  <t>PAULO CEZAR LOPES DE AZEVEDO</t>
  </si>
  <si>
    <t>10765583000103</t>
  </si>
  <si>
    <t>VILELA FERREIRA &amp; MACHADO LTDA - ME</t>
  </si>
  <si>
    <t>10765738000101</t>
  </si>
  <si>
    <t>ALFZOELI ANALISE E ARQUIVOS DE DOCUMENTOS LTDA</t>
  </si>
  <si>
    <t>10765872000102</t>
  </si>
  <si>
    <t>RIGHINI &amp; RIGHINI LTDA - ME</t>
  </si>
  <si>
    <t>10765876000182</t>
  </si>
  <si>
    <t>MAYARA RUAS REPRESENTAÇÃO COMERCIAL LTDA</t>
  </si>
  <si>
    <t>10765944000103</t>
  </si>
  <si>
    <t>INVESTTI PROMOTORA DE CREDITOS LTDA EPP</t>
  </si>
  <si>
    <t>10766070000109</t>
  </si>
  <si>
    <t>LADA ENGENHARIA E CONSTRUCOES LTDA</t>
  </si>
  <si>
    <t>10766175000168</t>
  </si>
  <si>
    <t>S T C DISTRIBUIDORA DE SERVICOS LOTERICOS LTDA</t>
  </si>
  <si>
    <t>10766206000180</t>
  </si>
  <si>
    <t>MAXIMA SISTEMAS DE INFORMATICA LTDA</t>
  </si>
  <si>
    <t>10766206000261</t>
  </si>
  <si>
    <t>MAXIMA SISTEMAS DE INFORMATICA S.A</t>
  </si>
  <si>
    <t>10766314000153</t>
  </si>
  <si>
    <t>DNA AMBIENTAL FUMIGACAO LTDA - ME</t>
  </si>
  <si>
    <t>10766388000190</t>
  </si>
  <si>
    <t>EGALITE RECURSOS HUMANOS ESPECIAIS LTDA - ME</t>
  </si>
  <si>
    <t>10766394000147</t>
  </si>
  <si>
    <t>SERGIO A. FAGUNDES PEDROSO - ME</t>
  </si>
  <si>
    <t>10766398000125</t>
  </si>
  <si>
    <t>ND ENGENHARIA S/S LTDA EPP</t>
  </si>
  <si>
    <t>10766801000116</t>
  </si>
  <si>
    <t>IMAD &amp; MILANI LTDA - EPP</t>
  </si>
  <si>
    <t>10766817000129</t>
  </si>
  <si>
    <t>CRYOSTAR DO BRASIL EQUIPAMENTOS ROTATIVOS E CRIOGÊNICOS LTDA</t>
  </si>
  <si>
    <t>10766887000187</t>
  </si>
  <si>
    <t>AB2 COMUNICAÇÃO E MARKETING LTDA - ME</t>
  </si>
  <si>
    <t>10766908000164</t>
  </si>
  <si>
    <t>GILBERTO SILVEIRA MORAES - ME</t>
  </si>
  <si>
    <t>10766968000187</t>
  </si>
  <si>
    <t>Z &amp; Z CONSULTORIA EM VIAGENS LTDA - ME</t>
  </si>
  <si>
    <t>10767491000154</t>
  </si>
  <si>
    <t>RSASSO CONSULTORIA LTDA - ME</t>
  </si>
  <si>
    <t>10767498000176</t>
  </si>
  <si>
    <t>RB SOM E EVENTOS LTDA - ME</t>
  </si>
  <si>
    <t>10767571000100</t>
  </si>
  <si>
    <t>EUROSTOCK AGENTE AUTONOMO DE INVESTIMENTO LTDA</t>
  </si>
  <si>
    <t>10768204000120</t>
  </si>
  <si>
    <t>AUTO DEZOITO MULTIMARCAS COMERCIO DE VEICULOS LTDA</t>
  </si>
  <si>
    <t>10768282000125</t>
  </si>
  <si>
    <t>ENDOCRINOLOGIA E OFTALM DRA HALADIA E DRA HALDRIA SIMIAO LT M</t>
  </si>
  <si>
    <t>10768545000104</t>
  </si>
  <si>
    <t>ATENA LOGISTICA E TRANSPORTE LTDA</t>
  </si>
  <si>
    <t>10768551000153</t>
  </si>
  <si>
    <t xml:space="preserve">CRSA REPRESENTACAO COMERCIAL LTDA EPP </t>
  </si>
  <si>
    <t>10768657000157</t>
  </si>
  <si>
    <t>WORK RESULT CONSULTORIA SS LTDA</t>
  </si>
  <si>
    <t>10768676000183</t>
  </si>
  <si>
    <t>LUIZ CLAUDIO BUENO</t>
  </si>
  <si>
    <t>10768705000107</t>
  </si>
  <si>
    <t>Roma Comercio e RepresentaçãoLtda</t>
  </si>
  <si>
    <t>10768971000130</t>
  </si>
  <si>
    <t xml:space="preserve">VOAR MOTOS LTDA </t>
  </si>
  <si>
    <t>10769033000154</t>
  </si>
  <si>
    <t>SENSORWEB SERVICOS DE TECNOLOGIA DA INFORMACAO S/A</t>
  </si>
  <si>
    <t>10769331000144</t>
  </si>
  <si>
    <t>INTEGRE TI COMERCIO E SERVIÇO DE INFORMATICA LTDA EPP</t>
  </si>
  <si>
    <t>10769407000131</t>
  </si>
  <si>
    <t>BITIX SERVIÇOS DE TECNOLOGIA DA INFORMAÇAO LTDA</t>
  </si>
  <si>
    <t>10769544000176</t>
  </si>
  <si>
    <t>GNR CONSULTORIA E ASSESSORIA LTDA</t>
  </si>
  <si>
    <t>10769570000102</t>
  </si>
  <si>
    <t>INTEC TI LOGISTICA S/A</t>
  </si>
  <si>
    <t>10769583000173</t>
  </si>
  <si>
    <t>GRUPO NB NILLO BIAZZETTO ADMINISTRADORA E CORRETORA DE SEGURO</t>
  </si>
  <si>
    <t>10769597000197</t>
  </si>
  <si>
    <t>KAÉLE APOIO ADMINISTRATIVO LTDA. - ME.</t>
  </si>
  <si>
    <t>10769721000114</t>
  </si>
  <si>
    <t>RAMOS &amp; NONNEMACHER COMERCIO E REPRESENTACOES LTDA</t>
  </si>
  <si>
    <t>10769736000182</t>
  </si>
  <si>
    <t>EDG SYSTEMS INFORMATICA LTDA</t>
  </si>
  <si>
    <t>10769830000131</t>
  </si>
  <si>
    <t>Athos Agente Autônomo de Investimentos</t>
  </si>
  <si>
    <t>10769851000157</t>
  </si>
  <si>
    <t>CAR MAX MULTIMARCAS LTDA - ME</t>
  </si>
  <si>
    <t>10769924000100</t>
  </si>
  <si>
    <t>NAKANO REPRESENTAÇÕES COMERCIAIS LTDA</t>
  </si>
  <si>
    <t>10769969000185</t>
  </si>
  <si>
    <t>SC09 REPRESENTAÇÕES COMERCIAIS LTDA.</t>
  </si>
  <si>
    <t>10770070000182</t>
  </si>
  <si>
    <t>CELLBRAX TELECOMUNICAÇÕES LTDA</t>
  </si>
  <si>
    <t>10770083000151</t>
  </si>
  <si>
    <t>FULL DESIGNER LTDA ME</t>
  </si>
  <si>
    <t>10770168000130</t>
  </si>
  <si>
    <t>MARCUS ROSSI E EDUARDO ZORZANELLO PROJETOS ESPECIAIS LTDA</t>
  </si>
  <si>
    <t>10770254000142</t>
  </si>
  <si>
    <t>NOVA DINÂMICA ASSESSORIA EMPRESARIAL EIRELI ME</t>
  </si>
  <si>
    <t>10770313000182</t>
  </si>
  <si>
    <t>FSB ESTRATEGIA EM COMUNICAÇÃO LTDA</t>
  </si>
  <si>
    <t>10770354000179</t>
  </si>
  <si>
    <t>EMV INFORMÁTICA LTDA</t>
  </si>
  <si>
    <t>10770434000124</t>
  </si>
  <si>
    <t>F &amp; J AGENCIA DE VIAGENS E TURISMO LTDA</t>
  </si>
  <si>
    <t>10770581000102</t>
  </si>
  <si>
    <t>OSASBYTE SERVICOS EM INFORMATICA LTDA</t>
  </si>
  <si>
    <t>10770655000100</t>
  </si>
  <si>
    <t>BEMIND TECNOLOGIA DA INFORMAÇÃO LTDA ME</t>
  </si>
  <si>
    <t>10770737000147</t>
  </si>
  <si>
    <t>Bittencourt e Irapuan Engenharia Ltda</t>
  </si>
  <si>
    <t>10770871000148</t>
  </si>
  <si>
    <t>ALEXANDRE P. DE MOURA INFORMATICA</t>
  </si>
  <si>
    <t>10770947000135</t>
  </si>
  <si>
    <t>ESCRITORIO FERRARETO  MOCOCA LTDA</t>
  </si>
  <si>
    <t>10771013000118</t>
  </si>
  <si>
    <t>MGC COMUNICAÇÕES LTDA - ME</t>
  </si>
  <si>
    <t>10771222000161</t>
  </si>
  <si>
    <t>RGM GEOPLANEJAMENTO LTDA</t>
  </si>
  <si>
    <t>10771263000158</t>
  </si>
  <si>
    <t>APTIVA &amp; JF AUTOMACAO COMERCIAL LTDA</t>
  </si>
  <si>
    <t>10771554000146</t>
  </si>
  <si>
    <t>KAUE LIMA DE OLIVEIRA - ME</t>
  </si>
  <si>
    <t>10771583000108</t>
  </si>
  <si>
    <t>CAMPOS FEIJÓ ADVOGADOS E CONSULTORES ASSOCIADOS</t>
  </si>
  <si>
    <t>10771691000180</t>
  </si>
  <si>
    <t>T &amp; E Serviços de Informatica Ltda Me</t>
  </si>
  <si>
    <t>10771820000130</t>
  </si>
  <si>
    <t>LATU NEGOCIOS LTDA ME</t>
  </si>
  <si>
    <t>10771824000119</t>
  </si>
  <si>
    <t>OFM SYSTEMS LTDA</t>
  </si>
  <si>
    <t>10771926000134</t>
  </si>
  <si>
    <t xml:space="preserve">CDA LINHA GRAFICA LTDA - EPP </t>
  </si>
  <si>
    <t>10771961000153</t>
  </si>
  <si>
    <t>INNERSERV SERVICOS ADMINISTRATIVOS LTDA - ME</t>
  </si>
  <si>
    <t>10771982000179</t>
  </si>
  <si>
    <t>SEMPRE CRÉDITO IMOBILIÁRIO LTDA ME</t>
  </si>
  <si>
    <t>10772004000141</t>
  </si>
  <si>
    <t>IVOX ADMINISTRAÇÃO E MARKETING LTDA</t>
  </si>
  <si>
    <t>10772048000171</t>
  </si>
  <si>
    <t xml:space="preserve">VULCANET SISTEMAS E ENGENHARIA LTDA - EPP </t>
  </si>
  <si>
    <t>10772162000100</t>
  </si>
  <si>
    <t>NOVARECICLAGEM SOLUCOES AMBIENTAIS LTDA</t>
  </si>
  <si>
    <t>10772225000110</t>
  </si>
  <si>
    <t>ACUSTICA APLICADA LTDA - ME</t>
  </si>
  <si>
    <t>10772264000117</t>
  </si>
  <si>
    <t>TSR SERVIÇOS LTDA ME</t>
  </si>
  <si>
    <t>10772265000161</t>
  </si>
  <si>
    <t>B. B. Comércio e Representações Ltda.</t>
  </si>
  <si>
    <t>10772279000185</t>
  </si>
  <si>
    <t>ERIC SUGAHARA MOITINHO-ME</t>
  </si>
  <si>
    <t>10772308000109</t>
  </si>
  <si>
    <t>V.L.B.Campoli Turismo Ltda</t>
  </si>
  <si>
    <t>10772357000141</t>
  </si>
  <si>
    <t>SUPER CAMERA CINEMATOGRAFICA LTDA</t>
  </si>
  <si>
    <t>10772420001545</t>
  </si>
  <si>
    <t>CEL LEP ENSINO DE IDIOMAS S.A.</t>
  </si>
  <si>
    <t>10772420001626</t>
  </si>
  <si>
    <t>10772420001707</t>
  </si>
  <si>
    <t>10772433000119</t>
  </si>
  <si>
    <t>REALIGRAF SERVIÇOS GRAFICOS LTDA EPP</t>
  </si>
  <si>
    <t>10772725000151</t>
  </si>
  <si>
    <t>Green Hat Segurança da Informação Ltda ME</t>
  </si>
  <si>
    <t>10772729000130</t>
  </si>
  <si>
    <t>JRO TREINAMENTO EMPRESARIAL LTDA. - EPP</t>
  </si>
  <si>
    <t>10773660000169</t>
  </si>
  <si>
    <t xml:space="preserve">MBOCHIP LTDA </t>
  </si>
  <si>
    <t>10773687000151</t>
  </si>
  <si>
    <t>ELETRIL-Eletricidade: Com. Ind. e Técnica Ltda</t>
  </si>
  <si>
    <t>10773701000117</t>
  </si>
  <si>
    <t>ANOC OPERATIONS SERVICOS LTDA</t>
  </si>
  <si>
    <t>10773714000196</t>
  </si>
  <si>
    <t>E. R. DE ALMEIDA - ME</t>
  </si>
  <si>
    <t>10773942000166</t>
  </si>
  <si>
    <t>AGRICOLA FORMOSA COMERCIO DE PRODUTOS AGROPECUARIOS LTDA</t>
  </si>
  <si>
    <t>10774084000174</t>
  </si>
  <si>
    <t>MART INFO SISTEMAS DE INFORMATICA LTDA.</t>
  </si>
  <si>
    <t>10774108000195</t>
  </si>
  <si>
    <t>BRCOM TELECOMUNICAÇÕES LTDA ME</t>
  </si>
  <si>
    <t>10774117000186</t>
  </si>
  <si>
    <t>Viegas e Abreu Software LTDA</t>
  </si>
  <si>
    <t>10774369000105</t>
  </si>
  <si>
    <t>J. JAROUCHE TRADUÇÕES</t>
  </si>
  <si>
    <t>10774447000171</t>
  </si>
  <si>
    <t>MELI REP. COMERC. DE ENX. MOVEIS E ACESS. P/ HOTEIS E RESTAUR</t>
  </si>
  <si>
    <t>10774449000160</t>
  </si>
  <si>
    <t>3be Comércio e Serviços Eireli EPP</t>
  </si>
  <si>
    <t>10774494000115</t>
  </si>
  <si>
    <t>Vertice Consultoria e Assessoria S/S</t>
  </si>
  <si>
    <t>10774634000155</t>
  </si>
  <si>
    <t>BRAVA AUTO CENTER PEÇAS E SERVIÇO LTDA ME</t>
  </si>
  <si>
    <t>10774664000161</t>
  </si>
  <si>
    <t>ARQ URB ARQUITETURA E URBANISMO LTDA</t>
  </si>
  <si>
    <t>10774779000156</t>
  </si>
  <si>
    <t>TERRUGGI SOCIEDADE DE ADVOGADOS</t>
  </si>
  <si>
    <t>10774827000106</t>
  </si>
  <si>
    <t>JOSE PEDRO FERREIRA MATTOS ME</t>
  </si>
  <si>
    <t>10775222000130</t>
  </si>
  <si>
    <t xml:space="preserve">VANIO MACHADO BAPTISTA ME </t>
  </si>
  <si>
    <t>10775228000107</t>
  </si>
  <si>
    <t>GASTARDIN AUDITORIA E CONSULTORIA EMPRESARIAL LTDA</t>
  </si>
  <si>
    <t>10775366000196</t>
  </si>
  <si>
    <t>REPRESENTAÇÕES REBELO LTDA</t>
  </si>
  <si>
    <t>10775398000191</t>
  </si>
  <si>
    <t>MARTINS &amp; SOLFERINI LIMITADA - ME</t>
  </si>
  <si>
    <t>10775418000124</t>
  </si>
  <si>
    <t>SIDNEI ALVES DA SILVA REMOCOES</t>
  </si>
  <si>
    <t>10775429000104</t>
  </si>
  <si>
    <t>DEEP RESEARCH CONSULTORIA E PESQUISA DE MERCADO LTDA</t>
  </si>
  <si>
    <t>10775528000196</t>
  </si>
  <si>
    <t>BI TECNOLOGIA DA INFORMAÇÃO LTDA ME</t>
  </si>
  <si>
    <t>10775626000123</t>
  </si>
  <si>
    <t>ETNA MANT E REFORMA DE PRENSAS E IND LTDA -ME</t>
  </si>
  <si>
    <t>10775786000172</t>
  </si>
  <si>
    <t>10775895000190</t>
  </si>
  <si>
    <t>GALBREST &amp; BARUFI LTDA - ME</t>
  </si>
  <si>
    <t>10776048000140</t>
  </si>
  <si>
    <t>PINHEIRO E FILHO COM DE COMB. E DERIVADO DE PETROLEO LTDA</t>
  </si>
  <si>
    <t>10776141000154</t>
  </si>
  <si>
    <t>ALEXANDRE ALMEIDA BASTOS EIRELI</t>
  </si>
  <si>
    <t>10776165000103</t>
  </si>
  <si>
    <t>CASTRO, PORTO E AMARAL ADVOGADOS</t>
  </si>
  <si>
    <t>10776226000132</t>
  </si>
  <si>
    <t>E DEFESA SEGURANCA ELETRONICA LTDA</t>
  </si>
  <si>
    <t>10776285000100</t>
  </si>
  <si>
    <t>Gislaine Aparecida da Silva Desenvolvimento de Software</t>
  </si>
  <si>
    <t>10776313000190</t>
  </si>
  <si>
    <t>Actus Serviços de Tecnologia da Informatica LTDA - EPP</t>
  </si>
  <si>
    <t>10776371000113</t>
  </si>
  <si>
    <t>J. &amp; F. Braz Serafim Ltda ME</t>
  </si>
  <si>
    <t>10776526000111</t>
  </si>
  <si>
    <t>ZAXISTOOLS SOFTWARES LTDA - ME</t>
  </si>
  <si>
    <t>10776860000175</t>
  </si>
  <si>
    <t>BERTONHA &amp; MURIANO LTDA - EPP</t>
  </si>
  <si>
    <t>10776940000120</t>
  </si>
  <si>
    <t>RB TECNOLOGIA EM INFORMÁTICA LTDA</t>
  </si>
  <si>
    <t>10776942000110</t>
  </si>
  <si>
    <t>HR TECNOLOGIA E PROJETOS LTDA ME</t>
  </si>
  <si>
    <t>10777037000184</t>
  </si>
  <si>
    <t>MarkCom Reproduções Digitais Ltda EPP</t>
  </si>
  <si>
    <t>10777099000196</t>
  </si>
  <si>
    <t>BRXNQ TELECOMUNICAÇÕES LTDA</t>
  </si>
  <si>
    <t>10777190000101</t>
  </si>
  <si>
    <t>IN MIDIA DIGITAL LTDA</t>
  </si>
  <si>
    <t>10777253000120</t>
  </si>
  <si>
    <t xml:space="preserve"> A C ARQUITETURA LTDA</t>
  </si>
  <si>
    <t>10777333000185</t>
  </si>
  <si>
    <t>AUTOCLIP SERV. PESQ. E DESENV. DE TECNOL. DA INFO. LTDA</t>
  </si>
  <si>
    <t>10777400000161</t>
  </si>
  <si>
    <t>MAQHIN Soluções Tecnológicas Ltda.-ME</t>
  </si>
  <si>
    <t>10777579000157</t>
  </si>
  <si>
    <t>GRUNOX EQUIPAMENTOS PARA GASTRONOMIA LTDA</t>
  </si>
  <si>
    <t>10777726000199</t>
  </si>
  <si>
    <t>LIMESERVICE REVESTIMENTOS E TRATAMENTO DE PISOS LTDA - ME</t>
  </si>
  <si>
    <t>10777807000199</t>
  </si>
  <si>
    <t>PRONTO DIGITAL CONSULTORIA, DESIGN E SOLUÇÕES EM INFORMÁTICA</t>
  </si>
  <si>
    <t>10777825000170</t>
  </si>
  <si>
    <t>SUZELMA TERESINHA SMANIOTTO AIZZA</t>
  </si>
  <si>
    <t>10778048000189</t>
  </si>
  <si>
    <t>Delta Agronegócios Ltda</t>
  </si>
  <si>
    <t>10778080000164</t>
  </si>
  <si>
    <t>BESSA TECNOLOGIA LTDA</t>
  </si>
  <si>
    <t>10778167000131</t>
  </si>
  <si>
    <t>MACKE CONSULTORIA E TECNOLOGIA LTDA</t>
  </si>
  <si>
    <t>10778213000100</t>
  </si>
  <si>
    <t>FUTURO DECORAÇÕES E SERVIÇOS LTDA</t>
  </si>
  <si>
    <t>10778568000191</t>
  </si>
  <si>
    <t>GUSTAVO HENRIQUE BLOEDOW ME</t>
  </si>
  <si>
    <t>10778658000182</t>
  </si>
  <si>
    <t>FABIO HIDEKI MATSUDA REPRESENTAÇÃO</t>
  </si>
  <si>
    <t>10778977000198</t>
  </si>
  <si>
    <t>AXIS SOLUCOES FINANCEIRAS LTDA</t>
  </si>
  <si>
    <t>10779105000144</t>
  </si>
  <si>
    <t>LUCIANA CARDOSO SE MOURA SOUZA</t>
  </si>
  <si>
    <t>10779195000173</t>
  </si>
  <si>
    <t>AURECI DE QUEIROZ- ME</t>
  </si>
  <si>
    <t>10779721000103</t>
  </si>
  <si>
    <t>SM7 ENGENHARIA ,TECNOLOGIA E IMPORTAÇÃO LTDA.</t>
  </si>
  <si>
    <t>10779831000167</t>
  </si>
  <si>
    <t>SILVA MELLO SOLUÇÕES CONSTRUTIVAS LTDA</t>
  </si>
  <si>
    <t>10779832000101</t>
  </si>
  <si>
    <t>ENOVA ASSESSORIA E CONSULTORIA LTDA</t>
  </si>
  <si>
    <t>10779864000107</t>
  </si>
  <si>
    <t>IBS AUTOMAÇÃO E DRIVES LTDA.</t>
  </si>
  <si>
    <t>10780008000171</t>
  </si>
  <si>
    <t>EQUATORIAL COMÉRCIO E SERVIÇOS CONSTRUÇÃO CIVIL LTDA - ME</t>
  </si>
  <si>
    <t>10780467000155</t>
  </si>
  <si>
    <t>PASSOPADRÃO - TREINAMENTO EM SEGURANÇA NO TRABALHO LTDA</t>
  </si>
  <si>
    <t>10780552000113</t>
  </si>
  <si>
    <t>YAHA IMPORTADORA E EXPORTADORA LTDA</t>
  </si>
  <si>
    <t>10780578000161</t>
  </si>
  <si>
    <t>LEO TRANSPORTES E ENTREGAS RÁPIDAS LTDA ME</t>
  </si>
  <si>
    <t>10780622000133</t>
  </si>
  <si>
    <t>BARELLA COMUNICAÇÃO LTDA - ME</t>
  </si>
  <si>
    <t>10780707000111</t>
  </si>
  <si>
    <t>FAMEX REPRESENTAÇÕES LTDA-ME</t>
  </si>
  <si>
    <t>10780790000129</t>
  </si>
  <si>
    <t xml:space="preserve">OPUSPAC INDUSTRIA E COMERCIO DE MAQUINAS LTDA </t>
  </si>
  <si>
    <t>10781209000193</t>
  </si>
  <si>
    <t>CITE ENGENHARIA E PROJETOS LTDA</t>
  </si>
  <si>
    <t>10781330000115</t>
  </si>
  <si>
    <t>EDUCAT TECNOLOGIA EIRELI</t>
  </si>
  <si>
    <t>10781351000130</t>
  </si>
  <si>
    <t>LIMINE SYSTEMS SERVICOS EM INFORMATICA LTDA</t>
  </si>
  <si>
    <t>10781390000138</t>
  </si>
  <si>
    <t>MEIRELES &amp; ARRUDA INFORMATICA LTDA ME</t>
  </si>
  <si>
    <t>10781434000120</t>
  </si>
  <si>
    <t>Deparison Consultoria Ltda EPP</t>
  </si>
  <si>
    <t>10781606000165</t>
  </si>
  <si>
    <t>O.S. CONTABILIDADE E ASSESSORIA EMPRESARIAL S/S</t>
  </si>
  <si>
    <t>10781983000102</t>
  </si>
  <si>
    <t>VASTO DESENVOLVIMENTO ORGANIZACIONAL LTDA</t>
  </si>
  <si>
    <t>10781999000107</t>
  </si>
  <si>
    <t>MAXIFRIO AR COND. E REFRIGERAÇÃO LTDA</t>
  </si>
  <si>
    <t>10782081000182</t>
  </si>
  <si>
    <t>ANA DINIZ FILHA BUFE</t>
  </si>
  <si>
    <t>10782240000149</t>
  </si>
  <si>
    <t>FAGNER CHRISTIAN PAES - INFORMATICA ME</t>
  </si>
  <si>
    <t>10782248000105</t>
  </si>
  <si>
    <t>Raquel das Graças Chrispim Consultoria em Responsabilidade So</t>
  </si>
  <si>
    <t>10782330000130</t>
  </si>
  <si>
    <t>SPARK SERVIÇOS DE DESIGN LTDA</t>
  </si>
  <si>
    <t>10782447000113</t>
  </si>
  <si>
    <t>FORTE SOUTH AMERICA COMERCIO EXTERIOR E AGENCIAMENTO DE CARGAS INTERNACIONAIS EIRELI</t>
  </si>
  <si>
    <t>10782461000117</t>
  </si>
  <si>
    <t>REPRESENTACOES COMERCIAIS HARA LTDA</t>
  </si>
  <si>
    <t>10782539000101</t>
  </si>
  <si>
    <t>SILOS SOFTWARE  E TECNOLOGIA DA INFORMAÇÃO LTDA-ME</t>
  </si>
  <si>
    <t>10782629000194</t>
  </si>
  <si>
    <t>CNA CONSULTORIA EM NOVAS APLICAÇÕES LTDA</t>
  </si>
  <si>
    <t>10782690000131</t>
  </si>
  <si>
    <t>INFINITY - INFORMAÇÕES CADASTRAIS LTDA - ME</t>
  </si>
  <si>
    <t>10782881000101</t>
  </si>
  <si>
    <t>APLIMTECH INFORMATICA LTDA</t>
  </si>
  <si>
    <t>10782883000192</t>
  </si>
  <si>
    <t>Master Desenvolvimento Gerencial Ltda.</t>
  </si>
  <si>
    <t>10783211000100</t>
  </si>
  <si>
    <t>Francisco A. de Sousa Informatica</t>
  </si>
  <si>
    <t>10783213000190</t>
  </si>
  <si>
    <t>PEDRO AUGUSTO CASOTTI - ME</t>
  </si>
  <si>
    <t>10783289000116</t>
  </si>
  <si>
    <t>G N TELECOMUNICAÇÕES LTDA-EPP</t>
  </si>
  <si>
    <t>10783301000192</t>
  </si>
  <si>
    <t>DCM4 CONSULTORIA POLITICO ECONOMICA LTDA</t>
  </si>
  <si>
    <t>10783386000109</t>
  </si>
  <si>
    <t>MAGNIFICENT SOLUÇÕES EM TI LTDA</t>
  </si>
  <si>
    <t>10783495000126</t>
  </si>
  <si>
    <t>ANDRAWSS JACINTO DOS SANTOS ME</t>
  </si>
  <si>
    <t>10783558000144</t>
  </si>
  <si>
    <t>ANR CONSULTORIA E GESTAO EMPRESARIAL LTDA</t>
  </si>
  <si>
    <t>10783585000117</t>
  </si>
  <si>
    <t>ADVANCED CONTABILIDADE E APOIO ADMINISTRATIVO LTDA - ME</t>
  </si>
  <si>
    <t>10783671000120</t>
  </si>
  <si>
    <t>SISMAAINF DESENV. DE SIST. DE INFORM. E CONSULT. LTDA</t>
  </si>
  <si>
    <t>10783919000152</t>
  </si>
  <si>
    <t>OMNILOGIC SOLUÇÕES INTELIGENTES LTDA</t>
  </si>
  <si>
    <t>10784068000162</t>
  </si>
  <si>
    <t>FERTIFER AGENCIES REPRESENTAÇÕES LTDA ME</t>
  </si>
  <si>
    <t>10784082000166</t>
  </si>
  <si>
    <t>CUNHA COMERCIO DE MAT DE  HIG LIMPEZA E CONS LTDA ME</t>
  </si>
  <si>
    <t>10784132000105</t>
  </si>
  <si>
    <t>WILIAM ROBERTO REPRESENTAÇÕES COMERCIAIS  LTDA-ME</t>
  </si>
  <si>
    <t>10784209000228</t>
  </si>
  <si>
    <t>PURO CAFÉ INDUSTRIA E COMERCIO DE ALIMENTOS LTDA ME</t>
  </si>
  <si>
    <t>10784229000118</t>
  </si>
  <si>
    <t>MARKTEMP CONSULT REC HUM E SERV LTDA</t>
  </si>
  <si>
    <t>10784335000100</t>
  </si>
  <si>
    <t>LEITE &amp; RIBEIRO REPRESENTACAO COMERCIAL LTDA</t>
  </si>
  <si>
    <t>10784345000137</t>
  </si>
  <si>
    <t>DORICA REGULADORA DE SINISTROS LTDA - ME</t>
  </si>
  <si>
    <t>10784446000108</t>
  </si>
  <si>
    <t>VCO &amp; RCA Inovações em Internet LTDA - ME</t>
  </si>
  <si>
    <t>10784473000180</t>
  </si>
  <si>
    <t>ORGANIZACOES PEQUENA TIRADENTES LTDA</t>
  </si>
  <si>
    <t>10784737000104</t>
  </si>
  <si>
    <t>PASE INDUSTRIA DE EQUIPAMENTOS ELETRONICOS EIRELI</t>
  </si>
  <si>
    <t>10784755000188</t>
  </si>
  <si>
    <t>SKILL TRADUÇÕES LTDA</t>
  </si>
  <si>
    <t>10784769000100</t>
  </si>
  <si>
    <t>COMVEN CONSULTORIA SIST MARKETING LTDA</t>
  </si>
  <si>
    <t>10784774000104</t>
  </si>
  <si>
    <t>Natlux Informática e Consultoria Ltda</t>
  </si>
  <si>
    <t>10785127000206</t>
  </si>
  <si>
    <t>AKIO AGENTE AUTONOMO DE INVESTIMENTOS S/SLTDA</t>
  </si>
  <si>
    <t>10785408000170</t>
  </si>
  <si>
    <t>PANDION TECNOLOGIA LTDA</t>
  </si>
  <si>
    <t>10785522000108</t>
  </si>
  <si>
    <t>JR SUPPORT EM TI LTDA</t>
  </si>
  <si>
    <t>10785535000179</t>
  </si>
  <si>
    <t>Fast Net Brasil Ltda Me</t>
  </si>
  <si>
    <t>10785542000170</t>
  </si>
  <si>
    <t>GONÇALVES SILVA REPRESENTAÇÕES LTDA</t>
  </si>
  <si>
    <t>10785563000196</t>
  </si>
  <si>
    <t>JOSE CARLOS PAVIATO</t>
  </si>
  <si>
    <t>10785567000174</t>
  </si>
  <si>
    <t>NCR BRASIL - INDUSTRIA DE EQUIPAMENTOS PARA AUTOMAÇÃO S.A.</t>
  </si>
  <si>
    <t>10785690000195</t>
  </si>
  <si>
    <t>Market List Processamento de Dados LTDA</t>
  </si>
  <si>
    <t>10785727000185</t>
  </si>
  <si>
    <t>AVID SOLUTIONS AUTOMAÇÃO INDUSTRIAL LTDA</t>
  </si>
  <si>
    <t>10785753000103</t>
  </si>
  <si>
    <t>Vale Soluções em Balanças Ltda ME</t>
  </si>
  <si>
    <t>10785925000149</t>
  </si>
  <si>
    <t>RODRIGO PONTES SBOMPATTO ME</t>
  </si>
  <si>
    <t>10786301000146</t>
  </si>
  <si>
    <t>JR PROMOTORA DE CREDITO LTDA ME</t>
  </si>
  <si>
    <t>10786312000126</t>
  </si>
  <si>
    <t>Rizzi e Gonçalves Representação Comercial LTDA</t>
  </si>
  <si>
    <t>10786322000161</t>
  </si>
  <si>
    <t>DOMINIQUE RODRIGUES MICHEL DE ALMEIDA ME</t>
  </si>
  <si>
    <t>10786380000195</t>
  </si>
  <si>
    <t>NF MEDEIROS REPRESENTACOES COMERCIAIS LTDA.</t>
  </si>
  <si>
    <t>10786386000162</t>
  </si>
  <si>
    <t>Ornelas &amp; Ornelas Consultoria e  Assessoria LTDA</t>
  </si>
  <si>
    <t>10786406000103</t>
  </si>
  <si>
    <t>LINEA SERV. DE CONSULTORIA EM GESTÃO E DESV. INSTITUCIONAL LT</t>
  </si>
  <si>
    <t>10786424000187</t>
  </si>
  <si>
    <t>DIVULGADORA DE ANUNCIOS EM GERAL LTDA.</t>
  </si>
  <si>
    <t>10786535000193</t>
  </si>
  <si>
    <t>MOBART INFORMATICA LTDA</t>
  </si>
  <si>
    <t>10786546000173</t>
  </si>
  <si>
    <t>BIRIGUI EXPRESS LTDA</t>
  </si>
  <si>
    <t>10786567000199</t>
  </si>
  <si>
    <t>NEOTECH SOLUÇÕES EM TECNOLOGIA LTDA ME</t>
  </si>
  <si>
    <t>10786576000180</t>
  </si>
  <si>
    <t>BH2 CONSULTORIA E PROJETOS LTDA</t>
  </si>
  <si>
    <t>10786647000144</t>
  </si>
  <si>
    <t>MA &amp; D Digitação Encaminhamento de Propostas Ltda - EPP</t>
  </si>
  <si>
    <t>10786650000168</t>
  </si>
  <si>
    <t>INOVAR EQUIPAMENTOS INDUSTRIAIS LTDA</t>
  </si>
  <si>
    <t>10786707000129</t>
  </si>
  <si>
    <t>INNBIO TECNOLOGIA QUIMICA LTDA</t>
  </si>
  <si>
    <t>10786813000102</t>
  </si>
  <si>
    <t>FENIX COMPRESSORES LTDA. - ME.</t>
  </si>
  <si>
    <t>10787112000198</t>
  </si>
  <si>
    <t>BIO BUREAU BIOTECNOLOGIA LTDA</t>
  </si>
  <si>
    <t>10787124000112</t>
  </si>
  <si>
    <t>CH 1 ESPORTES LTDA.</t>
  </si>
  <si>
    <t>10787151000195</t>
  </si>
  <si>
    <t>AGENCIA 1968 LTDA - ME</t>
  </si>
  <si>
    <t>10787282000172</t>
  </si>
  <si>
    <t>YESH COMUNICAÇÃO LTDA ME</t>
  </si>
  <si>
    <t>10787400000142</t>
  </si>
  <si>
    <t>PREMIUM TEC AVIAÇÃO EIRELI ME</t>
  </si>
  <si>
    <t>10787604000183</t>
  </si>
  <si>
    <t>LOBRIM REPRESENTAÇÕES LTDA</t>
  </si>
  <si>
    <t>10787957000183</t>
  </si>
  <si>
    <t>IEG - INSTITUTO DE ENGENHARIA, GESTAO, TREINAMENTOS E PESQUIS</t>
  </si>
  <si>
    <t>10787960000105</t>
  </si>
  <si>
    <t>LH TOOLS DESENVOLVIMENTO E SERVIÇOS LTDA</t>
  </si>
  <si>
    <t>10788087000167</t>
  </si>
  <si>
    <t>JRC &amp; SALES REPRESENTAÇÕES LTDA - ME</t>
  </si>
  <si>
    <t>10788277000184</t>
  </si>
  <si>
    <t>Claudenilson Batistela Chaveiro - ME</t>
  </si>
  <si>
    <t>10788320000101</t>
  </si>
  <si>
    <t>SOUMEI INTELIGÊNCIA EMPRESARIAL LTDA</t>
  </si>
  <si>
    <t>10788341000127</t>
  </si>
  <si>
    <t>ARAUCARIA COMERCIO DE EXTINTORES LTDA</t>
  </si>
  <si>
    <t>10788451000199</t>
  </si>
  <si>
    <t>D. CELLI &amp; CIA LTDA - ME</t>
  </si>
  <si>
    <t>10788550000170</t>
  </si>
  <si>
    <t>MEDIX REPRESENTAÇÃO COMERCIAL LTDA - ME.</t>
  </si>
  <si>
    <t>10788723000150</t>
  </si>
  <si>
    <t>Diagnext.com S.A.</t>
  </si>
  <si>
    <t>10788872000110</t>
  </si>
  <si>
    <t>FORTUNE SERVICOS EIRELI</t>
  </si>
  <si>
    <t>10788889000177</t>
  </si>
  <si>
    <t>MMCM CONSULTORIA LTDA</t>
  </si>
  <si>
    <t>10788952000175</t>
  </si>
  <si>
    <t>ADVOCACIA SCHOBBENHAUS</t>
  </si>
  <si>
    <t>10789035000105</t>
  </si>
  <si>
    <t>FACILITA FX MERCANTIL FINANCEIRO LTDA</t>
  </si>
  <si>
    <t>10789064000177</t>
  </si>
  <si>
    <t>THERMO KLIMA REFRIGERAÇÃO LTDA</t>
  </si>
  <si>
    <t>10789064000258</t>
  </si>
  <si>
    <t>10789158000146</t>
  </si>
  <si>
    <t>EDITORA PUBLIQUE CIA. LTDA.</t>
  </si>
  <si>
    <t>10789344000266</t>
  </si>
  <si>
    <t>MONTESANTO &amp; REDER LTDA</t>
  </si>
  <si>
    <t>10789455000191</t>
  </si>
  <si>
    <t>CARVALHO COELHO CONSULTORIA LTDA.</t>
  </si>
  <si>
    <t>10789486000142</t>
  </si>
  <si>
    <t>PROMOVE SOLUCOES EM SISTEMAS E SOFTWARE LTDA</t>
  </si>
  <si>
    <t>10789505000130</t>
  </si>
  <si>
    <t>LUSAN SERVICOS ADMINISTRATIVOS LTDA</t>
  </si>
  <si>
    <t>10789968000100</t>
  </si>
  <si>
    <t>Eventize Tecnologia Ltda - ME</t>
  </si>
  <si>
    <t>10789978000138</t>
  </si>
  <si>
    <t>R. LUPION ADVOGADOS SOCIEDADE SIMPLES LTDA.</t>
  </si>
  <si>
    <t>10789981000151</t>
  </si>
  <si>
    <t>GROPILLO CONSULTORIA DE SISTEMAS</t>
  </si>
  <si>
    <t>10790118000114</t>
  </si>
  <si>
    <t>FLOW PARTICIPACOES SOCIETARIAS EIRELI</t>
  </si>
  <si>
    <t>10790140000164</t>
  </si>
  <si>
    <t>PREVER SISTEMAS LTDA</t>
  </si>
  <si>
    <t>10790411000181</t>
  </si>
  <si>
    <t>ANDRE GUSTAVO COSTA ME</t>
  </si>
  <si>
    <t>10790479000160</t>
  </si>
  <si>
    <t>VOYAGER TURISMO LTDA</t>
  </si>
  <si>
    <t>10790572000175</t>
  </si>
  <si>
    <t>BLA PRODUCOES LTDA ME</t>
  </si>
  <si>
    <t>10790624000103</t>
  </si>
  <si>
    <t>CAVEPE COML ALAGOANA DE VEICULOS E PECAS LTDA</t>
  </si>
  <si>
    <t>10790624000294</t>
  </si>
  <si>
    <t>10790660000177</t>
  </si>
  <si>
    <t>VISAO AGROBUSINESS REPRESENTACOES COMERCIAIS LTDA</t>
  </si>
  <si>
    <t>10790754000146</t>
  </si>
  <si>
    <t>IANDEV SISTEMAS LTDA.</t>
  </si>
  <si>
    <t>10790813000186</t>
  </si>
  <si>
    <t>PAIOL ARMAZENS GERAIS LTDA</t>
  </si>
  <si>
    <t>10790824000166</t>
  </si>
  <si>
    <t>VICENTINI REPRESENTAÇÕES COMERCIAIS LTDA.</t>
  </si>
  <si>
    <t>10790915000100</t>
  </si>
  <si>
    <t>Inspectio Engenharia de Avaliações e Perícias LTDA - ME</t>
  </si>
  <si>
    <t>10790945000108</t>
  </si>
  <si>
    <t>SOUSANI REPRESENTAÇÕES LTDA</t>
  </si>
  <si>
    <t>10790964000134</t>
  </si>
  <si>
    <t>Sol &amp; Signs comercio e representações Ltda.</t>
  </si>
  <si>
    <t>10791009000111</t>
  </si>
  <si>
    <t>MCI Multimedia Content Intelligence</t>
  </si>
  <si>
    <t>10791058000154</t>
  </si>
  <si>
    <t>ELIEZER PEREIRA DE SOUZA - ME</t>
  </si>
  <si>
    <t>10791322000150</t>
  </si>
  <si>
    <t>PR FREITAS CONTABILIDADE ME</t>
  </si>
  <si>
    <t>10791489000110</t>
  </si>
  <si>
    <t>D CHEL COMERCIO DE VEICULOS LTDA - ME</t>
  </si>
  <si>
    <t>10791620000140</t>
  </si>
  <si>
    <t>R A RODRIGUES REPRESENTAÇÕES LTDA</t>
  </si>
  <si>
    <t>10791634000163</t>
  </si>
  <si>
    <t>TECFOOD COMPANY SISTEMAS LTDA - EPP</t>
  </si>
  <si>
    <t>10791730000101</t>
  </si>
  <si>
    <t>Criatividade Tecnologia Consultoria em Informática S/A</t>
  </si>
  <si>
    <t>10791909000169</t>
  </si>
  <si>
    <t>RP9 REPRESENTACOES LTDA</t>
  </si>
  <si>
    <t>10792020000104</t>
  </si>
  <si>
    <t>Smartbio Desenvolvimento Tecnologico LTDA</t>
  </si>
  <si>
    <t>10792106000129</t>
  </si>
  <si>
    <t xml:space="preserve">FORT MIDIA SHOW - PRODUCOES E EVENTOS LTDA - ME </t>
  </si>
  <si>
    <t>10792247000141</t>
  </si>
  <si>
    <t>OITO PROPAGANDA &amp; PUBILIDADE LTDA</t>
  </si>
  <si>
    <t>10792305000137</t>
  </si>
  <si>
    <t>MYRP SOLUCOES EMPRESARIAIS LTDA</t>
  </si>
  <si>
    <t>10792436000114</t>
  </si>
  <si>
    <t>EGON MELO MINUZZI &amp; CIA LTDA</t>
  </si>
  <si>
    <t>10792466000120</t>
  </si>
  <si>
    <t xml:space="preserve">BPM 2009 Soluções Musicais Ltda </t>
  </si>
  <si>
    <t>10792610000129</t>
  </si>
  <si>
    <t>BACHMANN SECURITY LTDA</t>
  </si>
  <si>
    <t>10792622000153</t>
  </si>
  <si>
    <t>Guiza Produções Audiovisuais Ltda</t>
  </si>
  <si>
    <t>10792690000112</t>
  </si>
  <si>
    <t>ARMAZENS GERAIS E TRANSPORTADORA GIACOMINI LTDA -ME</t>
  </si>
  <si>
    <t>10792690000201</t>
  </si>
  <si>
    <t>ARMAZENS GERAIS E TRANSPORTADORA GIACOMINI LTDA - ME</t>
  </si>
  <si>
    <t>10792709000120</t>
  </si>
  <si>
    <t>PAP CONSULTORIA E REPRESENTAÇÕES LTDA.</t>
  </si>
  <si>
    <t>10792829000128</t>
  </si>
  <si>
    <t>ERIKA DUARTE REPRESENTAÇÃO COMERCIAL LTDA</t>
  </si>
  <si>
    <t>10792846000165</t>
  </si>
  <si>
    <t>CFOC REPRESENTAÇÕES COMERCIAIS  LTDA.</t>
  </si>
  <si>
    <t>10792851000178</t>
  </si>
  <si>
    <t>IRMAOS CRUZ LTDA</t>
  </si>
  <si>
    <t>10792851000259</t>
  </si>
  <si>
    <t>10792851000410</t>
  </si>
  <si>
    <t>10792929000154</t>
  </si>
  <si>
    <t>MARCELO ALVES DA SILVA FOTODESIGNER - ME</t>
  </si>
  <si>
    <t>10793008000610</t>
  </si>
  <si>
    <t>Coremal Comercio, Distribuição, Fabricação e Representações de Produtos Químicos Eireli</t>
  </si>
  <si>
    <t>10793145000140</t>
  </si>
  <si>
    <t>V3 EVENTOS MONTAGENS E INSTALAÇÔES LTDA ME</t>
  </si>
  <si>
    <t>10793231000153</t>
  </si>
  <si>
    <t>PROMOVA SERVICOS LTDA</t>
  </si>
  <si>
    <t>10793364000120</t>
  </si>
  <si>
    <t>JP SICA - EPP</t>
  </si>
  <si>
    <t>10793379000198</t>
  </si>
  <si>
    <t>VAPORMINAS REPRESENTAÇÕES LTDA</t>
  </si>
  <si>
    <t>10793536000165</t>
  </si>
  <si>
    <t>ADAMS, HORN, MOSMANN &amp; RUSCHEL ADVOGADOS ASSOCIADOS</t>
  </si>
  <si>
    <t>10793615000176</t>
  </si>
  <si>
    <t>FOTOLUMEN COMÉRCIO E REPRESENTAÇÃO LTDA</t>
  </si>
  <si>
    <t>10793786000103</t>
  </si>
  <si>
    <t>CENÁCULO AUTOMÓVEIS LTDA ME</t>
  </si>
  <si>
    <t>10794046000183</t>
  </si>
  <si>
    <t>CONDOR IMPORTADOR &amp; OPERADOR LOGISTICO  LTDA</t>
  </si>
  <si>
    <t>10794234000101</t>
  </si>
  <si>
    <t>CUSTOM CONSULTORIA EM SEGURANÇA LTDA</t>
  </si>
  <si>
    <t>10794245000191</t>
  </si>
  <si>
    <t xml:space="preserve">RODRIGO GARCIA REPRESENTAÇÃO COM. MAT. CONST. LTDA </t>
  </si>
  <si>
    <t>10794319000190</t>
  </si>
  <si>
    <t>C J C Representações Comerciais Ltda ME</t>
  </si>
  <si>
    <t>10794393000106</t>
  </si>
  <si>
    <t>G-2 REPRESENTAÇÕES DE MIUDEZAS LTDA.</t>
  </si>
  <si>
    <t>10794528000133</t>
  </si>
  <si>
    <t>EXTRUTURAL INDUSTRIA E COMERCIO DE ESTRUTURAS METALICAS</t>
  </si>
  <si>
    <t>10794742000190</t>
  </si>
  <si>
    <t>VITORIA MULTIMARCAS AGENCIAMENTO DE VEICULOS LTDA</t>
  </si>
  <si>
    <t>10794927000102</t>
  </si>
  <si>
    <t>GEORGES HADDAD-GERENCIAMENTO E CONSTRUÇÕES LTDA</t>
  </si>
  <si>
    <t>10794976000137</t>
  </si>
  <si>
    <t>A. GEORGIANE EVENTOS LTDA - ME</t>
  </si>
  <si>
    <t>10795027000171</t>
  </si>
  <si>
    <t>MONDE SISTEMAS DE INFORMACAO LTDA</t>
  </si>
  <si>
    <t>10795215000108</t>
  </si>
  <si>
    <t>EVOLUTTIVA SERVIÇOS DE LOGISTICA DA INFORMAÇAO LTDA</t>
  </si>
  <si>
    <t>10795237000160</t>
  </si>
  <si>
    <t>ECOSCIENCES SOLUÇÕES AMBIENTAIS LTDA</t>
  </si>
  <si>
    <t>10795255000141</t>
  </si>
  <si>
    <t>CERQUALITY CONSULTORIA EM SUSTENTABILIDADE E CERTIFICAÇÃO LTD</t>
  </si>
  <si>
    <t>10795349000110</t>
  </si>
  <si>
    <t>REFACE COMÉRCIO DE PEÇAS E SERVIÇOS LTDA - ME</t>
  </si>
  <si>
    <t>10795463000140</t>
  </si>
  <si>
    <t>JOSE  C. TORRES  REPRESENTAÇÃO</t>
  </si>
  <si>
    <t>10795480000188</t>
  </si>
  <si>
    <t>F. F. FONTOURA DE LIMA &amp; J. R. G. FONTOURA DE LIMA LTDA.</t>
  </si>
  <si>
    <t>10795759000161</t>
  </si>
  <si>
    <t>VALDIR ROBSON BISPO PINTO ME</t>
  </si>
  <si>
    <t>10796007000115</t>
  </si>
  <si>
    <t>ADRIANA HELENA RIBEIRO DE OLIVEIRA CELULAR ME</t>
  </si>
  <si>
    <t>10796007000204</t>
  </si>
  <si>
    <t>10796007000387</t>
  </si>
  <si>
    <t>ADRIANA HELENA RIBEIRO DE OLIVEIRA CELULAR - ME</t>
  </si>
  <si>
    <t>10796080000197</t>
  </si>
  <si>
    <t>MARINGÁ CRED LTDA</t>
  </si>
  <si>
    <t>10796131000180</t>
  </si>
  <si>
    <t>A. L. DE MELO E MELO DESENHOS INDUSTRIAIS LTDA EPP</t>
  </si>
  <si>
    <t>10796173000111</t>
  </si>
  <si>
    <t>TOP LINE COMERCIO E REPRESENTAÇÕES LTDA ME</t>
  </si>
  <si>
    <t>10796240000106</t>
  </si>
  <si>
    <t>Segmento Consultoria e Representação Ltda</t>
  </si>
  <si>
    <t>10796347000146</t>
  </si>
  <si>
    <t>DotServices Assossoria Consultoria e Serviços de Inform.Ltda</t>
  </si>
  <si>
    <t>10796384000154</t>
  </si>
  <si>
    <t>E. E. DE SOUZA - ME</t>
  </si>
  <si>
    <t>10796406000186</t>
  </si>
  <si>
    <t>TONGSIS AUTOMACAO E SISTEMAS LTDA</t>
  </si>
  <si>
    <t>10796490000138</t>
  </si>
  <si>
    <t>MCCELESTE INFORMATICA LTDA</t>
  </si>
  <si>
    <t>10796508000100</t>
  </si>
  <si>
    <t>GACO PRESTAÇAO DE SERVIÇOS DE APOIO A EDUCAÇAO LTDA</t>
  </si>
  <si>
    <t>10796823000129</t>
  </si>
  <si>
    <t>RODRIGUES PEREIRA TECNOLOGIA LTDA</t>
  </si>
  <si>
    <t>10796888000174</t>
  </si>
  <si>
    <t>WORLDCOUNT CONTADORES &amp; CONSULTORES ASSOCIADOS LTDA EPP</t>
  </si>
  <si>
    <t>10796962000152</t>
  </si>
  <si>
    <t>CARLOS ODECIO ZANETTI - ME</t>
  </si>
  <si>
    <t>10797076000143</t>
  </si>
  <si>
    <t>BSM SOLUCOES EM INFORMATICA LTDA - ME</t>
  </si>
  <si>
    <t>10797271000173</t>
  </si>
  <si>
    <t>L FRANCE ENGENHARIA E SUPRIMENTOS LTDA</t>
  </si>
  <si>
    <t>10797279000130</t>
  </si>
  <si>
    <t>BIOMAS - PROJETOS E CONSULTORIA SOCIOAMBIENTAL LTDA</t>
  </si>
  <si>
    <t>10797429000105</t>
  </si>
  <si>
    <t>CONVERGE CONSULTORIA E SERVIÇOS MEDICOS LTDA</t>
  </si>
  <si>
    <t>10797680000170</t>
  </si>
  <si>
    <t>EDITORA DOC COMERCIO E SERVIÇOS LTDA</t>
  </si>
  <si>
    <t>10797922000125</t>
  </si>
  <si>
    <t>RIOGERAIS MANUTENÇÃO E REPAROS DE MÁQUINAS LTDA-ME</t>
  </si>
  <si>
    <t>10797935000102</t>
  </si>
  <si>
    <t>WILIAN FERREIRA DE OLIVEIRA - ME</t>
  </si>
  <si>
    <t>10798077000102</t>
  </si>
  <si>
    <t>WRF ASSESSORIA EMPRESARIAL LTDA</t>
  </si>
  <si>
    <t>10798130000175</t>
  </si>
  <si>
    <t>EDITORA JORNAL DO COMMERCIO LTDA</t>
  </si>
  <si>
    <t>10798276000110</t>
  </si>
  <si>
    <t>B&amp;S PRODUÇÕES E TECNOLOGIA DA INFORMAÇÃO LTDA- ME</t>
  </si>
  <si>
    <t>10798309000122</t>
  </si>
  <si>
    <t>MIRANDA &amp; MARTINS SERVIÇOS EMPRESARIAIS LTDA.</t>
  </si>
  <si>
    <t>10798321000137</t>
  </si>
  <si>
    <t>ARVORE PRODUTORA LTDA-ME</t>
  </si>
  <si>
    <t>10798527000167</t>
  </si>
  <si>
    <t>NEUPED SERVIÇOS EM INFORMÁTICA LTDA</t>
  </si>
  <si>
    <t>10798591000148</t>
  </si>
  <si>
    <t>FERNANDES REPRESENTACOES LTDA ME</t>
  </si>
  <si>
    <t>10798631000151</t>
  </si>
  <si>
    <t>JOAO PONTES LINHARES CONSULTORIA ME</t>
  </si>
  <si>
    <t>10799000000157</t>
  </si>
  <si>
    <t>RETEN - FIRE DISTRIBUIDORA E COMERCIO DE EQUIPAMENTOS DE SEGURANCA EIRELI</t>
  </si>
  <si>
    <t>10799151000105</t>
  </si>
  <si>
    <t>LD ENGENHARIA LTDA</t>
  </si>
  <si>
    <t>10799284000181</t>
  </si>
  <si>
    <t>PHOENIX DESIGNER PROJETOS TECNICOS LTDA</t>
  </si>
  <si>
    <t>10799285000207</t>
  </si>
  <si>
    <t>HBRM Informações Cadastrais Ltda</t>
  </si>
  <si>
    <t>10799298000103</t>
  </si>
  <si>
    <t>BRASCORF PROMOTORA DE VENDAS E SERVIÇOS DE CADASTRO LTDA</t>
  </si>
  <si>
    <t>10799361000101</t>
  </si>
  <si>
    <t>P.R.GOMES INFORMATICA - ME</t>
  </si>
  <si>
    <t>10799826000116</t>
  </si>
  <si>
    <t>VYACOMM COMÉRCIO DE TELEFONIA LTDA - EPP</t>
  </si>
  <si>
    <t>10799826000205</t>
  </si>
  <si>
    <t>VYACOMM COMÉRCIO DE TELEFONIA LTDA EPP</t>
  </si>
  <si>
    <t>10799826000388</t>
  </si>
  <si>
    <t>10799899000108</t>
  </si>
  <si>
    <t>VIDEN CONSULTORIA EMPRESARIAL LTDA</t>
  </si>
  <si>
    <t>10799920000175</t>
  </si>
  <si>
    <t>HABA COMUNICAÇÃO SS LTDA ME</t>
  </si>
  <si>
    <t>10800029000101</t>
  </si>
  <si>
    <t>S J BALLOD MEC HIDRAULICA</t>
  </si>
  <si>
    <t>10800054000195</t>
  </si>
  <si>
    <t>MC Consultoria Ltda.</t>
  </si>
  <si>
    <t>10800306000186</t>
  </si>
  <si>
    <t>EDUARDO WERNECK REPRESENTAÇÕES LTDA ME</t>
  </si>
  <si>
    <t>10800578000186</t>
  </si>
  <si>
    <t>Procela Consultoria em TI</t>
  </si>
  <si>
    <t>10800595000113</t>
  </si>
  <si>
    <t>Brasil Afora Produções Artisticas e Edições Musicais Ltda</t>
  </si>
  <si>
    <t>10800726000162</t>
  </si>
  <si>
    <t>PROJEMM PRESTAÇÃO DE SERVIÇOS LTDA</t>
  </si>
  <si>
    <t>10800727000107</t>
  </si>
  <si>
    <t>Otimize Softwares Ltda</t>
  </si>
  <si>
    <t>10800751000146</t>
  </si>
  <si>
    <t>HOT GO PRODUÇOES E EMPREENDIMENTOS ARTISTICOS LTDA</t>
  </si>
  <si>
    <t>10800769000148</t>
  </si>
  <si>
    <t>SALUTE PREMIUM LTDA ME</t>
  </si>
  <si>
    <t>10800812000175</t>
  </si>
  <si>
    <t>GAM  - GLOBAL ACCOUNTING MANAGEMENT LTDA</t>
  </si>
  <si>
    <t>10800995000129</t>
  </si>
  <si>
    <t>EDVAN MONITIRAMENTO DE SISTEMAS DE SEGURANÇA LTDA - ME</t>
  </si>
  <si>
    <t>10801015000102</t>
  </si>
  <si>
    <t>Esferatech Serviços de Tecnologia da Informação Ltda</t>
  </si>
  <si>
    <t>10801216000100</t>
  </si>
  <si>
    <t>TECTWO TECNOLOGIA LTDA ME</t>
  </si>
  <si>
    <t>10801268000186</t>
  </si>
  <si>
    <t>Morena Tropicana Turismo Ltda</t>
  </si>
  <si>
    <t>10801343000109</t>
  </si>
  <si>
    <t>DMO INTERMEDIAÇÃO DE NEGOCIOS LTDA ME</t>
  </si>
  <si>
    <t>10801844000195</t>
  </si>
  <si>
    <t>FORMARE CERIMONIAL E EVENTOS LTDA.</t>
  </si>
  <si>
    <t>10801943000177</t>
  </si>
  <si>
    <t>CFM COMERCIO DE VEICULOS LTDA</t>
  </si>
  <si>
    <t>10802134000180</t>
  </si>
  <si>
    <t>ARCANTE ENGENHARIA E TOPOGRAFIA LTDA</t>
  </si>
  <si>
    <t>10802154000150</t>
  </si>
  <si>
    <t>MR COMUNICAÇÃO E MARKETING LTDA ME</t>
  </si>
  <si>
    <t>10802169000119</t>
  </si>
  <si>
    <t>ATACADOPONTOCOM SOLUCOES EM NEGOCIOS CORPORATIVOS LTDA</t>
  </si>
  <si>
    <t>10802232000117</t>
  </si>
  <si>
    <t xml:space="preserve">I.M. REPRESENTAÇÕES AGRICOLA LTDA </t>
  </si>
  <si>
    <t>10802266000101</t>
  </si>
  <si>
    <t>apoena marketing integrado ltda me</t>
  </si>
  <si>
    <t>10802417000121</t>
  </si>
  <si>
    <t>LOTUS ASSESSORIA CONTABIL DE MARILIA EIRELI</t>
  </si>
  <si>
    <t>10802610000162</t>
  </si>
  <si>
    <t>LJH CONSULTORIA E REPRESENTAÇOES LTDA</t>
  </si>
  <si>
    <t>10802836000163</t>
  </si>
  <si>
    <t>FVR SECURITY LTDA - EPP</t>
  </si>
  <si>
    <t>10802919000152</t>
  </si>
  <si>
    <t>MASTERSULCOMEX LTDA</t>
  </si>
  <si>
    <t>10803017000130</t>
  </si>
  <si>
    <t>TULIO BRASILEIRO VARGAS ME</t>
  </si>
  <si>
    <t>10803132000105</t>
  </si>
  <si>
    <t xml:space="preserve">BROTHA REPRESENTANÇÕES COMERCIAIS LTDA </t>
  </si>
  <si>
    <t>10803374000107</t>
  </si>
  <si>
    <t>ADLINK SERVIÇOS E MANUTENÇÃO DE MAQUINAS LTDA - ME</t>
  </si>
  <si>
    <t>10803492000107</t>
  </si>
  <si>
    <t>DIARIO DE PERNAMBUCO S/A</t>
  </si>
  <si>
    <t>10803500000115</t>
  </si>
  <si>
    <t>RADIO CLUBE DE PERNAMBUCO S/A</t>
  </si>
  <si>
    <t>10803560000138</t>
  </si>
  <si>
    <t>GTECNOS - CONSULTORIA EM GESTÃO, TECNOLOGIA E SEGURANÇA DA INFORMAÇÃO - EIRELI</t>
  </si>
  <si>
    <t>10803579000184</t>
  </si>
  <si>
    <t>DIOGENES E ADVOGADOS ASSOCIADOS</t>
  </si>
  <si>
    <t>10803590000144</t>
  </si>
  <si>
    <t>LINEAR ESTÚDIO LTDA</t>
  </si>
  <si>
    <t>10803694000159</t>
  </si>
  <si>
    <t>ORIENTE SERVIÇOS E GESTÃO EMPRESARIAL EIRELI</t>
  </si>
  <si>
    <t>10803783000103</t>
  </si>
  <si>
    <t>SOLUTIONS SERVIÇOS DE DIGIT E PREP DE DOC LTDA ME</t>
  </si>
  <si>
    <t>10803792000196</t>
  </si>
  <si>
    <t>BARBOSA E AMORIM AGENCIAMENTO DE CARGAS LTDA</t>
  </si>
  <si>
    <t>10804081000136</t>
  </si>
  <si>
    <t>JOSE GOMES DO NASCIMENTO REPRESENTACOES</t>
  </si>
  <si>
    <t>10804226000107</t>
  </si>
  <si>
    <t>EDUARDO FONTE DOS SANTOS ME</t>
  </si>
  <si>
    <t>10804262000162</t>
  </si>
  <si>
    <t>PORTAL SERVICE PROMOTORA DE VENDAS LTDA</t>
  </si>
  <si>
    <t>10804294000168</t>
  </si>
  <si>
    <t>D&amp;D TRANSPORTES E ENTREGAS RAPIDAS LTDA - ME</t>
  </si>
  <si>
    <t>10804529000111</t>
  </si>
  <si>
    <t>INDUSTRIA E COMERCIO FOX DE RECICL E PROTEÇÃO AO CLIMA LTDA</t>
  </si>
  <si>
    <t>10804639000183</t>
  </si>
  <si>
    <t>CSM SOLUCOES EM SISTEMAS CORPORATIVOS LTDA</t>
  </si>
  <si>
    <t>10804873000100</t>
  </si>
  <si>
    <t>SIMCE  CONSULTORIA E ENGENHARIA LTDA</t>
  </si>
  <si>
    <t>10804908000101</t>
  </si>
  <si>
    <t>MESSEM AGENTE AUTÔNOMO DE INVESTIMENTOS</t>
  </si>
  <si>
    <t>10804908000373</t>
  </si>
  <si>
    <t>MESSEM AGENTE AUTONOMO DE INVESTIMENTO S/S LTDA</t>
  </si>
  <si>
    <t>10804985000161</t>
  </si>
  <si>
    <t>CODEFIX LTDA ME</t>
  </si>
  <si>
    <t>10805005000145</t>
  </si>
  <si>
    <t>ORIGAMI MARKETING E EVENTOS LTDA</t>
  </si>
  <si>
    <t>10805019000169</t>
  </si>
  <si>
    <t>CCE INSTALAÇÕES INDUSTRIAIS LTDA</t>
  </si>
  <si>
    <t>10805285000191</t>
  </si>
  <si>
    <t>M.H. ESPIRITO SANTO PUBLICIDADE - ME</t>
  </si>
  <si>
    <t>10805515000112</t>
  </si>
  <si>
    <t>JOAO CARLOS SIMANKE DE SOUZA GEOLOGO ME</t>
  </si>
  <si>
    <t>10805522000114</t>
  </si>
  <si>
    <t>HB COMÉRCIO DE LIVROS, JORNAIS E REVISTAS LTDA EPP</t>
  </si>
  <si>
    <t>10805544000184</t>
  </si>
  <si>
    <t>MORES &amp; MAROCHI LTDA ME</t>
  </si>
  <si>
    <t>10805605000103</t>
  </si>
  <si>
    <t>ASTATO EQUIPAMENTOS MEDICOS LTDA - ME</t>
  </si>
  <si>
    <t>10805611000160</t>
  </si>
  <si>
    <t>JOSÉ AUGUSTO ZABALETA IRIGON</t>
  </si>
  <si>
    <t>10805742000148</t>
  </si>
  <si>
    <t>DEBORTOLI REPRESENTACOES LTDA</t>
  </si>
  <si>
    <t>10805746000126</t>
  </si>
  <si>
    <t>GPE GESTAO DE PROCESSOS ESTRATEGICOS E TECNOLOGIA DA INFORMACAO LTDA</t>
  </si>
  <si>
    <t>10805838000106</t>
  </si>
  <si>
    <t>GURU FILMES E EVENTOS LTDA.</t>
  </si>
  <si>
    <t>10805917000117</t>
  </si>
  <si>
    <t>BLUMAX GESTÃO EMPRESARIAL LTDA ME</t>
  </si>
  <si>
    <t>10806031000198</t>
  </si>
  <si>
    <t>SULPRIME ASSESSORIA E CONSULTORIA EM INFORMATICA LTDA</t>
  </si>
  <si>
    <t>10806077000107</t>
  </si>
  <si>
    <t>JCODE DESENVOLVIMENTO DE SOFTWARE LTDA</t>
  </si>
  <si>
    <t>10806114000187</t>
  </si>
  <si>
    <t>FITSIS CONSULTORIA E TECNOLOGIA LTDA</t>
  </si>
  <si>
    <t>10806392000134</t>
  </si>
  <si>
    <t>INTERCORP DO BRASIL GESTAO EMPRESARIAL EIRELI</t>
  </si>
  <si>
    <t>10806536000152</t>
  </si>
  <si>
    <t>BEST ARENA SERVIÇOS LTDA</t>
  </si>
  <si>
    <t>10806722000191</t>
  </si>
  <si>
    <t>TRI 2009 COMÉRCIO DE PEÇAS E ACESSÓRIOS PARA AUTOS LTDA ME</t>
  </si>
  <si>
    <t>10806779000190</t>
  </si>
  <si>
    <t>DOOIS TECNOLOGIA DA INFORMACAO LTDA</t>
  </si>
  <si>
    <t>10806936000168</t>
  </si>
  <si>
    <t>DOMUSARQ COMPUTAÇÃO GRÁFICA LTDA</t>
  </si>
  <si>
    <t>10807004000130</t>
  </si>
  <si>
    <t>ESCHENBACH REPRESENTACOES LTDA ME</t>
  </si>
  <si>
    <t>10807348000149</t>
  </si>
  <si>
    <t>DMC REPRESENTAÇÕES COMERCIAIS LTDA</t>
  </si>
  <si>
    <t>10807374000177</t>
  </si>
  <si>
    <t xml:space="preserve">BOA SAFRA SEMENTES LTDA </t>
  </si>
  <si>
    <t>10807517000140</t>
  </si>
  <si>
    <t xml:space="preserve">RONER GUERRA FABRIS ADVOGADOS ASSOCIADOS </t>
  </si>
  <si>
    <t>10807682000100</t>
  </si>
  <si>
    <t>ELLURE CORRETORA DE SEGUROS LTDA</t>
  </si>
  <si>
    <t>10807787000151</t>
  </si>
  <si>
    <t>IRON HOUSE EMPREENDIMENTOS S/A</t>
  </si>
  <si>
    <t>10807965000144</t>
  </si>
  <si>
    <t>NNA CONSULTORIA, EVENTOS E COMUNICACAO EIRELI</t>
  </si>
  <si>
    <t>10807979000168</t>
  </si>
  <si>
    <t>CRIX CONSULTING - ASSESSORIA E CONSULTORIA NA INDUSTRIA DE OLEO E GAS LTDA</t>
  </si>
  <si>
    <t>10808007000198</t>
  </si>
  <si>
    <t>ILHA REPRESENTACOES E PRESTACOES DE SERVICOS LTDA</t>
  </si>
  <si>
    <t>10808017000123</t>
  </si>
  <si>
    <t>MARCELA MENDONCA BARRONCAS - ME</t>
  </si>
  <si>
    <t>10808151000124</t>
  </si>
  <si>
    <t>Molls-Mk,Prom,Incentivo,Public e Prop Ltda.</t>
  </si>
  <si>
    <t>10808159000190</t>
  </si>
  <si>
    <t>RAUL SOROCABA REPRESENTACOES COMERCIAIS LTDA</t>
  </si>
  <si>
    <t>10808241000115</t>
  </si>
  <si>
    <t>RACCO EVENTOS E ENSINO LTDA</t>
  </si>
  <si>
    <t>10808275000100</t>
  </si>
  <si>
    <t>LRF - SERVICOS DE INFORMATICA LTDA</t>
  </si>
  <si>
    <t>10808321000170</t>
  </si>
  <si>
    <t>INLINE SISTEMAS LTDA.</t>
  </si>
  <si>
    <t>10808397000104</t>
  </si>
  <si>
    <t>Atmosfera Meterologia Ltda.</t>
  </si>
  <si>
    <t>10808455000191</t>
  </si>
  <si>
    <t>OSMOSI COMUNICAÇÃO LTDA ME</t>
  </si>
  <si>
    <t>10808482000164</t>
  </si>
  <si>
    <t>FELIPE FORNARI EDITORAÇÃO GRAFICA LTDA</t>
  </si>
  <si>
    <t>10808751000192</t>
  </si>
  <si>
    <t>Bambolê Productions Arte e Show</t>
  </si>
  <si>
    <t>10808894000102</t>
  </si>
  <si>
    <t>ALPHENZ INDUSTRIA E SERVICOS LTDA</t>
  </si>
  <si>
    <t>10808987000129</t>
  </si>
  <si>
    <t>MMX - INFO REPRESENTAÇÕES COMERCIAIS LTDA</t>
  </si>
  <si>
    <t>10809041000187</t>
  </si>
  <si>
    <t>NN - RECUPERAÇÃO DE CRÉDITOS LTDA - EPP</t>
  </si>
  <si>
    <t>10809102000106</t>
  </si>
  <si>
    <t>LL ZOCCO PROJETOS SS LTDA</t>
  </si>
  <si>
    <t>10809117000174</t>
  </si>
  <si>
    <t>SCHLUTER REPRESENTAÇÕES COMERCIAIS DE PROD AGROPECUARIOS LTDA</t>
  </si>
  <si>
    <t>10809240000195</t>
  </si>
  <si>
    <t>RONEN MARCIO DE OLIVEIRA GOMES ME</t>
  </si>
  <si>
    <t>10809314000193</t>
  </si>
  <si>
    <t>LESTE VILLE INFORMATICA E PAPELARIA LTDA</t>
  </si>
  <si>
    <t>10809435000135</t>
  </si>
  <si>
    <t>ANA &amp; LASZLO CONFECÇÕES TAPEÇARIAS E SERVIÇOS LTDA</t>
  </si>
  <si>
    <t>10809486000167</t>
  </si>
  <si>
    <t>INSTITUTO JUSTIÇA &amp; CIDADANIA</t>
  </si>
  <si>
    <t>10809558000176</t>
  </si>
  <si>
    <t>Master Eletro</t>
  </si>
  <si>
    <t>10809620000120</t>
  </si>
  <si>
    <t>AIROMAS PROJ. E SERV. DE AROMAT. E DESOD. D AMBI. E LOC D EQ</t>
  </si>
  <si>
    <t>10809743000160</t>
  </si>
  <si>
    <t>APIS &amp; FRANCISCATO INFORMATICA S/S LTDA - ME</t>
  </si>
  <si>
    <t>10809763000131</t>
  </si>
  <si>
    <t>ETVINFOR INFORMATICA AVANCADA LTDA</t>
  </si>
  <si>
    <t>10809809000112</t>
  </si>
  <si>
    <t>BOSCH METAL LIGA LTDA</t>
  </si>
  <si>
    <t>10809857000100</t>
  </si>
  <si>
    <t>MODEL SERVIÇOS CONTABEIS LTDA - ME</t>
  </si>
  <si>
    <t>10809902000127</t>
  </si>
  <si>
    <t>GAROFALO &amp; MOTTA - DOCUMENTOS E SERVICOS LTDA</t>
  </si>
  <si>
    <t>10809927000120</t>
  </si>
  <si>
    <t>FLAVIO MARTINS DOS SANTOS   ME</t>
  </si>
  <si>
    <t>10809990000167</t>
  </si>
  <si>
    <t>VERSUS REPRESENTAÇÃO DE VEICULOS DE COMUNICAÇAO LTDA</t>
  </si>
  <si>
    <t>10810039000128</t>
  </si>
  <si>
    <t>WOLLINGER AGENCIAMENTO DE NEGOCIOS LTDA</t>
  </si>
  <si>
    <t>10810179000104</t>
  </si>
  <si>
    <t>BRAGA &amp; SILVA ENGENHARIA LTDA - ME</t>
  </si>
  <si>
    <t>10810411000104</t>
  </si>
  <si>
    <t>BR PARTNERS LOGISTICA INTERNACIONAL LTDA</t>
  </si>
  <si>
    <t>10810457000115</t>
  </si>
  <si>
    <t>A.P. MARTOS TECNOLOGIA E DESENVOLVIMENTO DE SISTEMAS LTDA ME</t>
  </si>
  <si>
    <t>10810490000145</t>
  </si>
  <si>
    <t>VIVA SINOP CORRETORA DE SEGUROS LTDA</t>
  </si>
  <si>
    <t>10810967000192</t>
  </si>
  <si>
    <t>Fim de Semana Filmes LTDA</t>
  </si>
  <si>
    <t>10811034000110</t>
  </si>
  <si>
    <t xml:space="preserve">INTELINNET CONSULTORIA E PROJETOS LTDA </t>
  </si>
  <si>
    <t>10811062000137</t>
  </si>
  <si>
    <t>BP CONSULTORIA E ASSESSORIA EM TECNOLOGIAS DA INFORMAÇÃO LTDA</t>
  </si>
  <si>
    <t>10811473000122</t>
  </si>
  <si>
    <t>FERNANDO DONIZETTI VIEIRA LOURENCO</t>
  </si>
  <si>
    <t>10811475000111</t>
  </si>
  <si>
    <t>CODRAH LATINA LTDA</t>
  </si>
  <si>
    <t>10811515000125</t>
  </si>
  <si>
    <t>LEGISLAR CONSULTORIA EM GESTÃO PÚBLICA EIRELI EPP</t>
  </si>
  <si>
    <t>10811639000100</t>
  </si>
  <si>
    <t>JOÃO PAULINO DE SOUZA REPRESENTAÇÕES ME</t>
  </si>
  <si>
    <t>10811642000124</t>
  </si>
  <si>
    <t>CONTERATO AGENCIA DE MODELOS LTDA - ME</t>
  </si>
  <si>
    <t>10811657000192</t>
  </si>
  <si>
    <t>DATACONT SERVICOS E ASSESSORIA CONTABIL S/S LTDA</t>
  </si>
  <si>
    <t>10811754000185</t>
  </si>
  <si>
    <t>SLC IMPORTACAO E EXPORTACAO EIRELI</t>
  </si>
  <si>
    <t>10811759000108</t>
  </si>
  <si>
    <t>BYBLOS TURISMO LTDA - ME</t>
  </si>
  <si>
    <t>10811761000187</t>
  </si>
  <si>
    <t>SARTORATO REPRESENTACOES COMERCIAIS LTDA</t>
  </si>
  <si>
    <t>10812092000168</t>
  </si>
  <si>
    <t>João Roberto do Amaral Junior &amp; Cia Ltda -ME</t>
  </si>
  <si>
    <t>10812221000118</t>
  </si>
  <si>
    <t>VDM REPRESENTAÇÕES LTDA</t>
  </si>
  <si>
    <t>10812301000173</t>
  </si>
  <si>
    <t>ADJOTA REPRESENTAÇÕES LTDA</t>
  </si>
  <si>
    <t>10812392000147</t>
  </si>
  <si>
    <t>ANTUNES - ESCRITÓRIO DE ARQUITETURA LTDA.</t>
  </si>
  <si>
    <t>10812526000120</t>
  </si>
  <si>
    <t>MEDIAÇO REPRESENTAÇOES LTDA-ME</t>
  </si>
  <si>
    <t>10812595000133</t>
  </si>
  <si>
    <t>S M C DISTRIBUIDORA, COMERCIO E SERVICOS EIRELI</t>
  </si>
  <si>
    <t>10812647000171</t>
  </si>
  <si>
    <t>ALFATEC SOLUTIONS, EQUIPAMENTOS E TRANSPORTES LTDA - ME</t>
  </si>
  <si>
    <t>10812662000110</t>
  </si>
  <si>
    <t>CARLOS DANIEL BALDASSI ME</t>
  </si>
  <si>
    <t>10812666000106</t>
  </si>
  <si>
    <t>CHT Energy Comércio e Manutenção de Equipamentos Ltda</t>
  </si>
  <si>
    <t>10812693000170</t>
  </si>
  <si>
    <t>Pacto Telecomunicações LTDA EPP</t>
  </si>
  <si>
    <t>10812837000199</t>
  </si>
  <si>
    <t>ARGO DESENVOLVIMENTO E PARTICIPACOES LTDA</t>
  </si>
  <si>
    <t>10813242000158</t>
  </si>
  <si>
    <t>TOPTECH CONSULTORIA ASSESSORIA E REPRESENTAÇÃO LTDA</t>
  </si>
  <si>
    <t>10813358000197</t>
  </si>
  <si>
    <t>SNB EMPREENDIMENTOS IMOBILIARIOS EIRELI</t>
  </si>
  <si>
    <t>10813597000147</t>
  </si>
  <si>
    <t>JG CORRETAGENS LTDA ME</t>
  </si>
  <si>
    <t>10813649000185</t>
  </si>
  <si>
    <t xml:space="preserve">TEIXEIRA DE VILLAR ADVOGADOS </t>
  </si>
  <si>
    <t>10813739000176</t>
  </si>
  <si>
    <t>Elo Consultoria em Sistemas de Informação e RH Ltda</t>
  </si>
  <si>
    <t>10814062000190</t>
  </si>
  <si>
    <t>RC IMPORTAÇÃO E EXPORTAÇÃO LTDA.</t>
  </si>
  <si>
    <t>10814203000175</t>
  </si>
  <si>
    <t>ADUNA COMÉRCIO, IMPORTAÇÃO E EXPORT. DE PROD. HOSP. LTDA  EPP</t>
  </si>
  <si>
    <t>10814254000105</t>
  </si>
  <si>
    <t>B FREITAS TREINAMENTOS LTDA</t>
  </si>
  <si>
    <t>10814331000119</t>
  </si>
  <si>
    <t>VALL CREDIT SERVIÇOS DE APOIO ADMINISTRATIVOS LTDA ME</t>
  </si>
  <si>
    <t>10814522000180</t>
  </si>
  <si>
    <t>R.R VILAR PRODUÇÕES LTDA-ME</t>
  </si>
  <si>
    <t>10814740000115</t>
  </si>
  <si>
    <t>GESSO CRIATIVE LTDA EPP</t>
  </si>
  <si>
    <t>10814893000162</t>
  </si>
  <si>
    <t>SPA - PRODUCAO E SERVICOS ACADEMICOS LTDA</t>
  </si>
  <si>
    <t>10815321000106</t>
  </si>
  <si>
    <t>CONSULTE ADMINISTRACAO &amp; CONSULTORIA LTDA</t>
  </si>
  <si>
    <t>10815444000139</t>
  </si>
  <si>
    <t>ENGETAG SERVIÇOS EMPRESARIAIS LTDA</t>
  </si>
  <si>
    <t>10815554000109</t>
  </si>
  <si>
    <t>SERRANO SEMENTES E BIOTECNOLOGIA LTDA</t>
  </si>
  <si>
    <t>10815596000131</t>
  </si>
  <si>
    <t>S. CARVALHO NETTO SERVICOS ADMINISTRATIVOS - EPP</t>
  </si>
  <si>
    <t>10815621000187</t>
  </si>
  <si>
    <t>FERT SOLO COMERCIO E REPRESENTACAO DE FERTILIZANTES LTDA</t>
  </si>
  <si>
    <t>10815782000170</t>
  </si>
  <si>
    <t>BIABELA COMUNICAÇÃO LTDA - ME</t>
  </si>
  <si>
    <t>10815949000101</t>
  </si>
  <si>
    <t>NOBRE DOS NOBRES COMERCIO IMPORTAÇÃO E EXPORTAÇÃO LTDA - EPP</t>
  </si>
  <si>
    <t>10816102000133</t>
  </si>
  <si>
    <t>Essencial Assistência Pessoal Ltda</t>
  </si>
  <si>
    <t>10816487000139</t>
  </si>
  <si>
    <t>OSIRES JOSE LOPES DE MELO</t>
  </si>
  <si>
    <t>10816654000141</t>
  </si>
  <si>
    <t>Menzori Agrimensura Ltda</t>
  </si>
  <si>
    <t>10816660000107</t>
  </si>
  <si>
    <t>ONDAGRAFICA INDUSTRIA E COMERCIO LTDA - EPP</t>
  </si>
  <si>
    <t>10816814000152</t>
  </si>
  <si>
    <t>DTBRITO SERVICOS DE AUTOMACAO COMERCIAL E MONITORAMENTO ME</t>
  </si>
  <si>
    <t>10816889000133</t>
  </si>
  <si>
    <t>SETHERM - SERVIÇOS E SOLUÇÕES DE ENGENHARIA LTDA - ME</t>
  </si>
  <si>
    <t>10817210000120</t>
  </si>
  <si>
    <t>ALIANCA CONSTRUCOES E EMPREENDIMENTOS IMOBILIARIOS LTDA</t>
  </si>
  <si>
    <t>10817491000111</t>
  </si>
  <si>
    <t>JACKSONVILLE REPRESENTAÇÕES LTDA</t>
  </si>
  <si>
    <t>10817631000151</t>
  </si>
  <si>
    <t>TALARICO REPRESENTAÇÕES LTDA</t>
  </si>
  <si>
    <t>10817632000104</t>
  </si>
  <si>
    <t>ANDREZA C S DE MOURA AGENCIA DE VIAGENS</t>
  </si>
  <si>
    <t>10817663000157</t>
  </si>
  <si>
    <t>SPI SALES REPRESENTACAO COMERCIAL LTDA</t>
  </si>
  <si>
    <t>10817717000184</t>
  </si>
  <si>
    <t>CRIE AGORA CONSULTORIA E DESENVOLVIMENTO EM INFORMATICA LTDA</t>
  </si>
  <si>
    <t>10817792000145</t>
  </si>
  <si>
    <t>ARTKE SERVIÇOS DE INSTALAÇAO E MANUTENÇÃO LTDA - ME</t>
  </si>
  <si>
    <t>10818014000170</t>
  </si>
  <si>
    <t>CRISTINA COSTA SOCIEDADE DE ADVOGADOS</t>
  </si>
  <si>
    <t>10818068000136</t>
  </si>
  <si>
    <t>BELT INFORMATICA LTDA</t>
  </si>
  <si>
    <t>10818096000153</t>
  </si>
  <si>
    <t>MUNDICALC SCP - SOLUÇÕES EM CALCULOS PERICIAIS LTDA</t>
  </si>
  <si>
    <t>10818388000196</t>
  </si>
  <si>
    <t>GAIA CONSULTORIA E ASSESSORIA EMPRESARIAL LTDA</t>
  </si>
  <si>
    <t>10818830000184</t>
  </si>
  <si>
    <t>DENIS CASTRO GAMA JUNIOR - ME</t>
  </si>
  <si>
    <t>10818830000265</t>
  </si>
  <si>
    <t>DENIS CASTRO GAMA JUNIOR</t>
  </si>
  <si>
    <t>10818830000346</t>
  </si>
  <si>
    <t>10818830000427</t>
  </si>
  <si>
    <t>10818830000508</t>
  </si>
  <si>
    <t>10818830000699</t>
  </si>
  <si>
    <t>10818830000770</t>
  </si>
  <si>
    <t>10818830000850</t>
  </si>
  <si>
    <t>10818830000931</t>
  </si>
  <si>
    <t>10818830001075</t>
  </si>
  <si>
    <t>10818843000153</t>
  </si>
  <si>
    <t>MARCAS REPRESENTACAO E GESTAO EMPRESARIAL LTDA</t>
  </si>
  <si>
    <t>10818857000177</t>
  </si>
  <si>
    <t>2X3 INTELIGENCIA DIGITAL LTDA</t>
  </si>
  <si>
    <t>10818928000131</t>
  </si>
  <si>
    <t>adriano de toledo saquetti me</t>
  </si>
  <si>
    <t>10818968000183</t>
  </si>
  <si>
    <t>MATTOS &amp; ELIAS SOLUÇÕES DE INFORMÁTICA LTDA</t>
  </si>
  <si>
    <t>10819016000184</t>
  </si>
  <si>
    <t>CENSO - CENTRO DE SAUDE OCUPACIONAL LTDA - ME</t>
  </si>
  <si>
    <t>10819342000191</t>
  </si>
  <si>
    <t>AT + G PRODUCOES LTDA</t>
  </si>
  <si>
    <t>10819611000110</t>
  </si>
  <si>
    <t>Performe Agente Autônomo de Investimentos Ltda</t>
  </si>
  <si>
    <t>10820170000176</t>
  </si>
  <si>
    <t>NIELSEN &amp; PETERSEN DO BRASIL COMERCIO E SERVICOS DE MAQUINAS GRAFICAS LTDA</t>
  </si>
  <si>
    <t>10820253000165</t>
  </si>
  <si>
    <t>ARAUJO E PASQUALIN CLÍNICA MÉDICA LTDA.</t>
  </si>
  <si>
    <t>10820255000154</t>
  </si>
  <si>
    <t>BEC TRAUMA REPRESENTAÇÃO COMERCIAL LTDA - EPP</t>
  </si>
  <si>
    <t>10820490000126</t>
  </si>
  <si>
    <t>ATMA ASSESSORIA E CONSULTORIA LTDA</t>
  </si>
  <si>
    <t>10820598000119</t>
  </si>
  <si>
    <t>CREDSEG INTERMEDIAÇÃO DE NEGOCIOS LTDA-ME</t>
  </si>
  <si>
    <t>10820726000124</t>
  </si>
  <si>
    <t>Alana Cissa Esquivel Fonseca ME</t>
  </si>
  <si>
    <t>10820776000101</t>
  </si>
  <si>
    <t>SATAH ENGENHARIA E LOCAÇÕES LTDA. - ME.</t>
  </si>
  <si>
    <t>10821118000134</t>
  </si>
  <si>
    <t>ESPAÇO SOLUS TECNOLOGIA DA INFORMAÇÃO LTDA - ME</t>
  </si>
  <si>
    <t>10821143000118</t>
  </si>
  <si>
    <t>CONTILEX CONTABIL ALPHAVILLE  LTDA EPP</t>
  </si>
  <si>
    <t>10821180000126</t>
  </si>
  <si>
    <t>LINARQ ARQUITETURA LTDA</t>
  </si>
  <si>
    <t>10821224000118</t>
  </si>
  <si>
    <t>ROBERTO PINTO AGOSTINHO</t>
  </si>
  <si>
    <t>10821252000135</t>
  </si>
  <si>
    <t>TECMARAN CONSULTORES ASSOCIADOS</t>
  </si>
  <si>
    <t>10821291000132</t>
  </si>
  <si>
    <t>FERREIRA DE MOURA SOCIEDADE DE ADVOGADOS</t>
  </si>
  <si>
    <t>10821402000100</t>
  </si>
  <si>
    <t>IMAUTOMATICHE DO BRASIL INDÚSTRIA E COMÉRCIO DE MÁQUINAS LTDA</t>
  </si>
  <si>
    <t>10821491000195</t>
  </si>
  <si>
    <t>ADDITIVE BRASIL TECNOLOGIA EM INFORMATICA LTDA</t>
  </si>
  <si>
    <t>10821493000184</t>
  </si>
  <si>
    <t>Barreto e Silva Advogados</t>
  </si>
  <si>
    <t>10821996000150</t>
  </si>
  <si>
    <t>AMOCAR VEICULOS LTDA</t>
  </si>
  <si>
    <t>10822035000160</t>
  </si>
  <si>
    <t>SEBASTIÃO VIEIRA DE SOUZA</t>
  </si>
  <si>
    <t>10822177000127</t>
  </si>
  <si>
    <t>ORGANIZAÇÃO CONTABIL PION LTDA ME</t>
  </si>
  <si>
    <t>10822209000194</t>
  </si>
  <si>
    <t>ITA ENTULHO A A LOC DE CAÇAMBAS LTDA ME</t>
  </si>
  <si>
    <t>10822309000110</t>
  </si>
  <si>
    <t>ORIZONT TECNOLOGIA LTDA</t>
  </si>
  <si>
    <t>10822357000109</t>
  </si>
  <si>
    <t>CONTRAPROVA-ANALISES, ENSINO E PESQUISAS LTDA.</t>
  </si>
  <si>
    <t>10822415000102</t>
  </si>
  <si>
    <t>GAIA, SILVA, GAEDE &amp; ASSOCIADOS - SOCIEDADE DE ADVOGADOS</t>
  </si>
  <si>
    <t>10822493000107</t>
  </si>
  <si>
    <t>SETE INVEST AGENTE AUTONOMO DE INVESTIMENTOS LTDA</t>
  </si>
  <si>
    <t>10822596000169</t>
  </si>
  <si>
    <t>MKT MURY PROMOÇOES E EVENTOS LTDA ME</t>
  </si>
  <si>
    <t>10822630000103</t>
  </si>
  <si>
    <t>Dantas Lemos Advogados</t>
  </si>
  <si>
    <t>10822675000170</t>
  </si>
  <si>
    <t>MELO &amp; SILVA CORRESPONDENTE BANCARIO LTDA</t>
  </si>
  <si>
    <t>10822913000147</t>
  </si>
  <si>
    <t>VODTECH INSTALAÇÕES E PROJETOS LTDA</t>
  </si>
  <si>
    <t>10823080000139</t>
  </si>
  <si>
    <t>MARCELO ROSA EDITORACAO GRAFICA LTDA</t>
  </si>
  <si>
    <t>10823108000138</t>
  </si>
  <si>
    <t xml:space="preserve">EMG ASSESSORIA EMPRESARIAL LTDA </t>
  </si>
  <si>
    <t>10823192000190</t>
  </si>
  <si>
    <t>G &amp; M MARKETING E REPRESENTAÇÕES LTDA</t>
  </si>
  <si>
    <t>10823287000103</t>
  </si>
  <si>
    <t>M2S DESENVOLVIMENTO DE SOFTWARE LTDA</t>
  </si>
  <si>
    <t>10823444000180</t>
  </si>
  <si>
    <t>REPRESENTAÇÕES L E S LTDA-ME</t>
  </si>
  <si>
    <t>10823519000123</t>
  </si>
  <si>
    <t xml:space="preserve">BIGHETTI RECURSOS HUMANOS LTDA </t>
  </si>
  <si>
    <t>10823531000138</t>
  </si>
  <si>
    <t>SANOVA Tecnologia e Inovação em Saneamento Ambiental</t>
  </si>
  <si>
    <t>10823548000195</t>
  </si>
  <si>
    <t>Actio Gestão e Tecnologia Ltda.</t>
  </si>
  <si>
    <t>10823704000118</t>
  </si>
  <si>
    <t>VALIATI REPRESENTAÇÕES AGRÍCOLAS LTDA</t>
  </si>
  <si>
    <t>10823871000169</t>
  </si>
  <si>
    <t>ALVOCOM TECNOLOGIA E COMUNICACOES LTDA</t>
  </si>
  <si>
    <t>10823906000160</t>
  </si>
  <si>
    <t>Projestamp Projetos Industriais Ltda</t>
  </si>
  <si>
    <t>10823994000108</t>
  </si>
  <si>
    <t>Lisboa Rodrigues Assessoria Empresarial Ltda</t>
  </si>
  <si>
    <t>10824122000156</t>
  </si>
  <si>
    <t>ELAMARC PRODUCOES E EVENTOS LTDA</t>
  </si>
  <si>
    <t>10824215000180</t>
  </si>
  <si>
    <t>2S - SERVIÇOS E TERCEIRIZAÇÃO S/S LTDA-ME</t>
  </si>
  <si>
    <t>10824437000101</t>
  </si>
  <si>
    <t>DOUGLAS RODRIGUES DA SILVA - REPRESENTAÇÃO COMERCIAL</t>
  </si>
  <si>
    <t>10824460000198</t>
  </si>
  <si>
    <t>VANESSA DA SILVA SANTOS - ME</t>
  </si>
  <si>
    <t>10824482000158</t>
  </si>
  <si>
    <t xml:space="preserve">R3 INDÚSTRIA E COMÉRCIO LTDA </t>
  </si>
  <si>
    <t>10824663000184</t>
  </si>
  <si>
    <t xml:space="preserve">MAGIA COMERCIO E LOCAÇÃO DE VEÍCULOS LTDA.- ME </t>
  </si>
  <si>
    <t>10824903000140</t>
  </si>
  <si>
    <t>RODRIGUES &amp; PEREIRA SOCIEDADE DE ADVOGADOS</t>
  </si>
  <si>
    <t>10825051000106</t>
  </si>
  <si>
    <t>ACE - BMS SISTEMAS DE GESTÃO EMPRESARIAL LTDA. - EPP</t>
  </si>
  <si>
    <t>10825070000132</t>
  </si>
  <si>
    <t>GLOBAL SECURITY SEGURANÇA ELETRÔNICA LTDA ME</t>
  </si>
  <si>
    <t>10825077000154</t>
  </si>
  <si>
    <t>HCA EDUCAÇÃO  E PESQUISA LTDA</t>
  </si>
  <si>
    <t>10825083000101</t>
  </si>
  <si>
    <t>PROJECAD PLANEJAMENTO E PROJETOS INDUSTRIAIS LTDA</t>
  </si>
  <si>
    <t>10825185000127</t>
  </si>
  <si>
    <t>PRISMA ASSESSORIA EM GESTAO DE SAUDE NO TRABALHO LTDA</t>
  </si>
  <si>
    <t>10825318000165</t>
  </si>
  <si>
    <t>RAFAEL MARQUES FONSECA</t>
  </si>
  <si>
    <t>10825398000159</t>
  </si>
  <si>
    <t>VERDEAZUL ASSESSORIA EMPRESARIAL LTDA ME</t>
  </si>
  <si>
    <t>10825460000102</t>
  </si>
  <si>
    <t>KATIA REGINA CARNACINI SPEZZOTTO ME</t>
  </si>
  <si>
    <t>10825548000124</t>
  </si>
  <si>
    <t>ACC SOLUCOES EM SERVICOS ADMINISTRATIVOS LTDA - ME</t>
  </si>
  <si>
    <t>10825708000135</t>
  </si>
  <si>
    <t>RBM INFORMATICA COMERCIO E REPRESENTAÇÕES LTDA ME</t>
  </si>
  <si>
    <t>10825907000143</t>
  </si>
  <si>
    <t>MANROLAND DO BRASIL SERVIÇOS LTDA</t>
  </si>
  <si>
    <t>10825951000153</t>
  </si>
  <si>
    <t xml:space="preserve">NOVO RUMO AGRONEGOCIOS LTDA </t>
  </si>
  <si>
    <t>10826627000150</t>
  </si>
  <si>
    <t>ARDRAK SERVIÇOS CONTÁBEIS S.S. LTDA. - EPP</t>
  </si>
  <si>
    <t>10826633000107</t>
  </si>
  <si>
    <t>M. AM - CONSULTORIA, AUDITORIA E PROJ. NA CONSTR. CIVIL LTDA</t>
  </si>
  <si>
    <t>10826665000102</t>
  </si>
  <si>
    <t>G M L PRESTAÇÃO DE SERVIÇOS DE APOIO ADMINISTRATIVO LTDA</t>
  </si>
  <si>
    <t>10826720000164</t>
  </si>
  <si>
    <t>ANGELICA TERRA BARTASSAN</t>
  </si>
  <si>
    <t>10826767000128</t>
  </si>
  <si>
    <t>JR INVESTIMENTOS - AGENTE AUTÔNOMO DE INVESTIMENTOS LTDA</t>
  </si>
  <si>
    <t>10826789000198</t>
  </si>
  <si>
    <t>CONCEITO INTELIGENCIA IMOBILIARIA S/A</t>
  </si>
  <si>
    <t>10826879000189</t>
  </si>
  <si>
    <t>FINANCIAL SERVICOS DE CREDITO LTDA</t>
  </si>
  <si>
    <t>10827045000198</t>
  </si>
  <si>
    <t>MAKOWSKI FILHO ARQUITETURA LTDA EPP</t>
  </si>
  <si>
    <t>10827063000170</t>
  </si>
  <si>
    <t>PREVSERVICE ADMINISTRACAO E SERVICOS EM SAUDE LTDA</t>
  </si>
  <si>
    <t>10827075000102</t>
  </si>
  <si>
    <t>ECONST Engenharia, Consultoria e Seg. do Trabalho</t>
  </si>
  <si>
    <t>10827296000172</t>
  </si>
  <si>
    <t>MOVIPE SERVIÇOS E TREINAMENTO LTDA. - ME</t>
  </si>
  <si>
    <t>10827366000192</t>
  </si>
  <si>
    <t>UATO ARTES CENICAS LTDA.</t>
  </si>
  <si>
    <t>10827431000180</t>
  </si>
  <si>
    <t>FUTURO AGRO SERVICOS AGRONOMICOS EIRELI</t>
  </si>
  <si>
    <t>10827458000172</t>
  </si>
  <si>
    <t>GERALDO GUIMARAES FERREIRA ITAPETININGA - ME</t>
  </si>
  <si>
    <t>10827585000171</t>
  </si>
  <si>
    <t>ATLANTIS TERMINAIS DE CONTAINERS VAZIOS</t>
  </si>
  <si>
    <t>10827717000165</t>
  </si>
  <si>
    <t>F&amp;J Estudio Digital Ltda.</t>
  </si>
  <si>
    <t>10827760000120</t>
  </si>
  <si>
    <t>Oliveira, Pena Cal e Sodre Advogados</t>
  </si>
  <si>
    <t>10827801000189</t>
  </si>
  <si>
    <t>Revcal Comércio e Manutenção de Instrumentos de Precisão Ltda</t>
  </si>
  <si>
    <t>10827853000155</t>
  </si>
  <si>
    <t>KL SOFT CONSULTORIA EM INFORMATICA LTDA</t>
  </si>
  <si>
    <t>10828043000113</t>
  </si>
  <si>
    <t>FNF INFORMATICA LTDA</t>
  </si>
  <si>
    <t>10828089000132</t>
  </si>
  <si>
    <t>FRANÇA E BONATO SOCIEDADE DE ADVOGADOS</t>
  </si>
  <si>
    <t>10828128000100</t>
  </si>
  <si>
    <t>QUADRI SYSTEMS S/A</t>
  </si>
  <si>
    <t>10828347000180</t>
  </si>
  <si>
    <t>BORGES RADIOLOGISTAS S/S LTDA</t>
  </si>
  <si>
    <t>10828480000137</t>
  </si>
  <si>
    <t xml:space="preserve">OAK SOLUÇÕES EM GESTÃO ADMINISTRATIVA LTDA ME </t>
  </si>
  <si>
    <t>10828533000110</t>
  </si>
  <si>
    <t>TURRER - SERVIÇOS MEDICOS LTDA</t>
  </si>
  <si>
    <t>10828577000140</t>
  </si>
  <si>
    <t>DUENHAS SERVIÇOS DE QUIROPRAXIA LTDA - EPP</t>
  </si>
  <si>
    <t>10828610000131</t>
  </si>
  <si>
    <t>ATG AMERICAS TRADING GROUP</t>
  </si>
  <si>
    <t>10828675000187</t>
  </si>
  <si>
    <t>LUIS HENRIQUE BEOLCHI ME</t>
  </si>
  <si>
    <t>10828923000190</t>
  </si>
  <si>
    <t>LR REPRESENTACOES LTDA ME</t>
  </si>
  <si>
    <t>10828935000114</t>
  </si>
  <si>
    <t xml:space="preserve">S L  LOMBARDI DESENHOS INDUSTRIAIS  LTDA </t>
  </si>
  <si>
    <t>10829233000155</t>
  </si>
  <si>
    <t>D'ACCORD REPRESENTAÇÕES COMERCIAIS EIRELI</t>
  </si>
  <si>
    <t>10829417000115</t>
  </si>
  <si>
    <t>BRDL Construtora e Incorporadora Ltda</t>
  </si>
  <si>
    <t>10829483000195</t>
  </si>
  <si>
    <t xml:space="preserve">RUEDA &amp; RUEDA ADVOGADOS </t>
  </si>
  <si>
    <t>10829698000106</t>
  </si>
  <si>
    <t>ORTORAIO SERVICOS RADIOLOGICOS LTDA</t>
  </si>
  <si>
    <t>10829832000179</t>
  </si>
  <si>
    <t>MAURITI EQUIPAMENTOS INDUSTRIAIS LTDA</t>
  </si>
  <si>
    <t>10829841000160</t>
  </si>
  <si>
    <t>MAQNOR COMERCIO E MANUTENCAO DE MAQUINAS INDUSTRIAIS LTDA</t>
  </si>
  <si>
    <t>10829860000196</t>
  </si>
  <si>
    <t>IEPG Administração e Serviços Ltda</t>
  </si>
  <si>
    <t>10829874000100</t>
  </si>
  <si>
    <t>APTA INFORMACOES CADASTRAIS E CREDITO LTDA</t>
  </si>
  <si>
    <t>10829956000154</t>
  </si>
  <si>
    <t>PALOMA CARDOSO DECORAÇÃO DE INTERIORES LTDA - ME</t>
  </si>
  <si>
    <t>10830001000117</t>
  </si>
  <si>
    <t>ACCESS TURISMO LTDA</t>
  </si>
  <si>
    <t>10830051000102</t>
  </si>
  <si>
    <t>Facil Cred Serviços Cadastrais Ltda</t>
  </si>
  <si>
    <t>10830126000147</t>
  </si>
  <si>
    <t>RESOLUTION CONS. EM GESTÃO EMPRE. E TEC. DA INFORMAÇÃO-EIRELI</t>
  </si>
  <si>
    <t>10830159000197</t>
  </si>
  <si>
    <t>PASS Parcias Associados Consultoria Financeira Ltda.</t>
  </si>
  <si>
    <t>10830177000179</t>
  </si>
  <si>
    <t>Oscar Pereira da Silva Neto &amp; Cia Ltda Me</t>
  </si>
  <si>
    <t>10830242000166</t>
  </si>
  <si>
    <t>PABLO SHYLANDOA MARTINS DA COSTA</t>
  </si>
  <si>
    <t>10830366000141</t>
  </si>
  <si>
    <t>RURAL MAIS AGRONEGÓCIOS LTDA</t>
  </si>
  <si>
    <t>10830395000103</t>
  </si>
  <si>
    <t>SOLAMIL GESTAO E CONSULTORIA EM NEGOCIOS LTDA</t>
  </si>
  <si>
    <t>10830510000140</t>
  </si>
  <si>
    <t>COPRIVA RAMPIM CONSULTORIA LTDA ME</t>
  </si>
  <si>
    <t>10830546000123</t>
  </si>
  <si>
    <t>FUTURA TECNOLOGIA EIRELI</t>
  </si>
  <si>
    <t>10830615000107</t>
  </si>
  <si>
    <t xml:space="preserve">DA MATA E CORAN REPRESENTAÇÕES LTDA </t>
  </si>
  <si>
    <t>10830664000131</t>
  </si>
  <si>
    <t>Pamc Distribuidora de Produtos Alimentícios Ltda</t>
  </si>
  <si>
    <t>10830717000114</t>
  </si>
  <si>
    <t>Invest Cred Golden serviços Empresariais Ltda</t>
  </si>
  <si>
    <t>10830956000174</t>
  </si>
  <si>
    <t>L.S DE ANDRADE REPRESENTAÇÕES COMERCIAIS LTDA</t>
  </si>
  <si>
    <t>10830991000193</t>
  </si>
  <si>
    <t>M.C. DE ALMEIDA SANTOS OFICINA - ME</t>
  </si>
  <si>
    <t>10831050000174</t>
  </si>
  <si>
    <t>CLÁUDIO FICHTNER ADVOGACIA EMPRESARIAL</t>
  </si>
  <si>
    <t>10831068000176</t>
  </si>
  <si>
    <t>WSTORE TECNOLOGIA LTDA</t>
  </si>
  <si>
    <t>10831082000170</t>
  </si>
  <si>
    <t>MULTSINAIS INDUSTRIA E COMERCIO DE PAINEIS LUMINOSOS LTDA-ME</t>
  </si>
  <si>
    <t>10831326000114</t>
  </si>
  <si>
    <t>CM2 ENGENHARIA E TECNOLOGIA LTDA ME</t>
  </si>
  <si>
    <t>10831351000106</t>
  </si>
  <si>
    <t>PRIMEIRA LINHA INTERMEDIAÇÕES DE NEGOCIOS LTDA</t>
  </si>
  <si>
    <t>10831389000170</t>
  </si>
  <si>
    <t>COC - ASSESSORIA EMPRESARIAL LTDA</t>
  </si>
  <si>
    <t>10831397000117</t>
  </si>
  <si>
    <t>TRIANGULAR REPRESENTACOES EIRELI</t>
  </si>
  <si>
    <t>10831582000101</t>
  </si>
  <si>
    <t>FATTO MARKETING E EVENTOS EIRELI EPP</t>
  </si>
  <si>
    <t>10831796000188</t>
  </si>
  <si>
    <t>VENETO ATIVOS FINANCEIROS LTDA</t>
  </si>
  <si>
    <t>10831868000197</t>
  </si>
  <si>
    <t>SERGIO VELLOSO PROJETOS LTDA</t>
  </si>
  <si>
    <t>10831947000106</t>
  </si>
  <si>
    <t>JLC E MLC REPRESENTACOES LTDA</t>
  </si>
  <si>
    <t>10831996000130</t>
  </si>
  <si>
    <t xml:space="preserve">BRAVO MÍDIAS SERVIÇOS AUDIOVISUAIS LTDA </t>
  </si>
  <si>
    <t>10832166000128</t>
  </si>
  <si>
    <t>CHALFIN GOLDBERG E VAINBOIM ADVOGADOS ASSOCIADOS</t>
  </si>
  <si>
    <t>10832181000176</t>
  </si>
  <si>
    <t>BUREAU DE ARQUITETURA CELESTIAL E CONTEUDO DIGITAL LTDA</t>
  </si>
  <si>
    <t>10832330000105</t>
  </si>
  <si>
    <t>LIMA E ANTONIO TECNOLOGIA INFORMATICA LTDA</t>
  </si>
  <si>
    <t>10832393000153</t>
  </si>
  <si>
    <t>VALDIR OLIVA CONSULTORIA LTDA</t>
  </si>
  <si>
    <t>10832406000194</t>
  </si>
  <si>
    <t>BELO ALMEIDA REPRESENTACOES LTDA</t>
  </si>
  <si>
    <t>10832904000137</t>
  </si>
  <si>
    <t>ALLES REPRESENTAÇÃO EMPRESARIAL LTDA.</t>
  </si>
  <si>
    <t>10832936000132</t>
  </si>
  <si>
    <t>J BASILIO CHAMISSO CORRETORA DE SEGUROS LTDA</t>
  </si>
  <si>
    <t>10833018000128</t>
  </si>
  <si>
    <t>AGROSEIVA COMERCIO, REPRESENTAÇÕES E TRANSPORTES LTDA ME</t>
  </si>
  <si>
    <t>10833054000191</t>
  </si>
  <si>
    <t>Roberval de Araújo Pedrosa-ME</t>
  </si>
  <si>
    <t>10833111000132</t>
  </si>
  <si>
    <t>DAVID &amp; FREITAS SERVIÇOS E REPRESENTAÇÕES LTDA - ME</t>
  </si>
  <si>
    <t>10833278000101</t>
  </si>
  <si>
    <t>MANIHOT REPRESENTAÇÕES COMERCIAIS LTDA</t>
  </si>
  <si>
    <t>10833338000188</t>
  </si>
  <si>
    <t xml:space="preserve">GALLO ANALISE E DESENV DE SISTEMA DE INFORMATICA LTDA </t>
  </si>
  <si>
    <t>10833596000164</t>
  </si>
  <si>
    <t>Atazil Intermediação de Negocios Ltda - EPP</t>
  </si>
  <si>
    <t>10833706000198</t>
  </si>
  <si>
    <t>VENANCIUSCAR CARRO E MOTOS LTDA</t>
  </si>
  <si>
    <t>10833728000158</t>
  </si>
  <si>
    <t>D. A. IMOVEIS LTDA EPP</t>
  </si>
  <si>
    <t>10833755000120</t>
  </si>
  <si>
    <t>LFS ASS CONSUL EM SEG DO TRABALHO E AMBIENTAL LTDA-ME</t>
  </si>
  <si>
    <t>10833851000179</t>
  </si>
  <si>
    <t xml:space="preserve">BARBARA VIRGINIA DENADAI FONTANA - ME </t>
  </si>
  <si>
    <t>10833913000142</t>
  </si>
  <si>
    <t xml:space="preserve">O CONTADOR ESCRITÓRIO DE CNTABILIDADE LTDA ME </t>
  </si>
  <si>
    <t>10833981000101</t>
  </si>
  <si>
    <t>BMR VEICULOS LTDA ME</t>
  </si>
  <si>
    <t>10834151000107</t>
  </si>
  <si>
    <t>SOLUÇÃO COMUNICAÇÃO E ASSESSORIA LTDA</t>
  </si>
  <si>
    <t>10834301000174</t>
  </si>
  <si>
    <t>ZERO VINTE UM PRODUCOES ARTISTICAS LTDA</t>
  </si>
  <si>
    <t>10834377000108</t>
  </si>
  <si>
    <t>FRAY ASSESSORIA E CONSULTORIA LTDA</t>
  </si>
  <si>
    <t>10834488000106</t>
  </si>
  <si>
    <t>LIMA ANALISE DE CREDITO E COBRANÇA LTDA</t>
  </si>
  <si>
    <t>10834525000186</t>
  </si>
  <si>
    <t>AMS KEPLER ENGENHARIA DE SISTEMAS LTDA -ME</t>
  </si>
  <si>
    <t>10834582000165</t>
  </si>
  <si>
    <t>Gentelini Edição e Editoração LTDA - ME</t>
  </si>
  <si>
    <t>10834622000179</t>
  </si>
  <si>
    <t>Danelaine Consultoria de Informatica Ltda</t>
  </si>
  <si>
    <t>10834871000164</t>
  </si>
  <si>
    <t>JIMMI REPRESENTAÇÃO COMERCIAL JABOTICABAL LTDA</t>
  </si>
  <si>
    <t>10835066000155</t>
  </si>
  <si>
    <t xml:space="preserve">S.O.S. SISTEMA OCUPACIONALDE SAUDE TDA-ME </t>
  </si>
  <si>
    <t>10835147000155</t>
  </si>
  <si>
    <t>PAULA MIRANDA SERVIÇOS DE APOIO ADMINISTRATIVO ME</t>
  </si>
  <si>
    <t>10835184000163</t>
  </si>
  <si>
    <t xml:space="preserve">EMYDIO DE BRITO FILHO </t>
  </si>
  <si>
    <t>10835218000110</t>
  </si>
  <si>
    <t>L.S. INFORMATICA LTDA</t>
  </si>
  <si>
    <t>10835332000140</t>
  </si>
  <si>
    <t>ADRIANO DA SILVA PINTO</t>
  </si>
  <si>
    <t>10835402000160</t>
  </si>
  <si>
    <t>ZAGONEL &amp; SACOMAN CONSULT NAS AREAS DE SEG E PARTIC LTDA</t>
  </si>
  <si>
    <t>10835410000106</t>
  </si>
  <si>
    <t>MULTI BRASIL FRANQUEADORA E PARTICIPACOES LTDA</t>
  </si>
  <si>
    <t>10835464000171</t>
  </si>
  <si>
    <t>JRPM PRODUTOS AGRICOLAS LTDA</t>
  </si>
  <si>
    <t>10835530000103</t>
  </si>
  <si>
    <t>N. C. F. 3 IRMAOS REPRESENTACOES COMERCIAIS LTDA</t>
  </si>
  <si>
    <t>10835621000149</t>
  </si>
  <si>
    <t>VIVIAN MATTOS DE NOBREGA - ME</t>
  </si>
  <si>
    <t>10835868000165</t>
  </si>
  <si>
    <t>FELIPE BARROS CARNEIRO INFORMATICA LTDA</t>
  </si>
  <si>
    <t>10835882000169</t>
  </si>
  <si>
    <t>MOTOPARTS COMERCIO E IMPORTAÇÃO LTDA</t>
  </si>
  <si>
    <t>10835882000401</t>
  </si>
  <si>
    <t>10835882000592</t>
  </si>
  <si>
    <t>10835882000835</t>
  </si>
  <si>
    <t>MOTOPARTS COMERCIO E IMPORTACAO LTDA</t>
  </si>
  <si>
    <t>10835895000138</t>
  </si>
  <si>
    <t>ESCRITORIO CONTABIL INOVACONSULTAB LTDA-ME</t>
  </si>
  <si>
    <t>10835932000108</t>
  </si>
  <si>
    <t>COMPANHIA ENERGETICA DE PERNAMBUCO</t>
  </si>
  <si>
    <t>10835975000193</t>
  </si>
  <si>
    <t>RC ASSESSORIA CONTABIL E EMPRESARIAL EIRELI</t>
  </si>
  <si>
    <t>10836001000124</t>
  </si>
  <si>
    <t xml:space="preserve">GAYA SANTOS &amp; SCARDA ASSESSORIA COMERCIAL LTDA </t>
  </si>
  <si>
    <t>10836026000128</t>
  </si>
  <si>
    <t>CASA PUBLICIDADE LTDA</t>
  </si>
  <si>
    <t>10836049000132</t>
  </si>
  <si>
    <t>DHX EVENTOS LTDA.</t>
  </si>
  <si>
    <t>10836281000170</t>
  </si>
  <si>
    <t xml:space="preserve">S.R. MANTOVANI VIDEO ME </t>
  </si>
  <si>
    <t>10836316000171</t>
  </si>
  <si>
    <t>PWN REPRESENTACAO, COMERCIO &amp; DISTRIBUICAO LTDA</t>
  </si>
  <si>
    <t>10836391000132</t>
  </si>
  <si>
    <t>BABILEO ANIMAÇÕES E RECREAÇÕES EM EVENTOS LTDA ME</t>
  </si>
  <si>
    <t>10836507000133</t>
  </si>
  <si>
    <t>ARAUJO CONSIGNACOES EIRELI</t>
  </si>
  <si>
    <t>10836958000170</t>
  </si>
  <si>
    <t>QUALIVITA SERVICOS DE SAUDE DOMICILIAR LTDA</t>
  </si>
  <si>
    <t>10837278000171</t>
  </si>
  <si>
    <t>Frias &amp; Izola Agencia de Viagens LTDA - ME</t>
  </si>
  <si>
    <t>10837432000105</t>
  </si>
  <si>
    <t>KOLSS GESTAO EMPRESARIAL LTDA - EPP</t>
  </si>
  <si>
    <t>10837472000157</t>
  </si>
  <si>
    <t>PHAEDRA PRODUCOES ARTISTICAS LTDA</t>
  </si>
  <si>
    <t>10837489000104</t>
  </si>
  <si>
    <t>LUIZ FILIPE M. DE OLIVEIRA - ME</t>
  </si>
  <si>
    <t>10837752000165</t>
  </si>
  <si>
    <t>RAIOMED SERVIÇOS RADIOLÓGICOS LTDA</t>
  </si>
  <si>
    <t>10837758000132</t>
  </si>
  <si>
    <t>HELOISA MINETTO DE GRANDE - ME</t>
  </si>
  <si>
    <t>10837781000127</t>
  </si>
  <si>
    <t>DCM GERENCIAMENTO DE IMAGEM DE ATLETAS LTDA</t>
  </si>
  <si>
    <t>10837853000136</t>
  </si>
  <si>
    <t>J CID CORRESPONDENTE FINANCEIRO LTDA</t>
  </si>
  <si>
    <t>10838073000100</t>
  </si>
  <si>
    <t>EDCIEL SERVIÇOS DE ENGENHARIA LTDA.</t>
  </si>
  <si>
    <t>10838543000136</t>
  </si>
  <si>
    <t>MHY VEICULOS LTDA</t>
  </si>
  <si>
    <t>10838607000107</t>
  </si>
  <si>
    <t>PANTANEIRA SOLUÇÕES LTDA ME</t>
  </si>
  <si>
    <t>10838669000100</t>
  </si>
  <si>
    <t>Tecval Consultoria e Assessoria em Alimentos LTDA</t>
  </si>
  <si>
    <t>10838794000110</t>
  </si>
  <si>
    <t>F. RAFAELA B. CEZAR</t>
  </si>
  <si>
    <t>10839032000139</t>
  </si>
  <si>
    <t>LUCIANO G. DOS SANTOS - ME</t>
  </si>
  <si>
    <t>10839123000174</t>
  </si>
  <si>
    <t>Equus Franchising e Participações Ltda</t>
  </si>
  <si>
    <t>10839365000168</t>
  </si>
  <si>
    <t>ES ESTEX SERVIÇOS ADMINISTRATIVOS - EIRELI - ME</t>
  </si>
  <si>
    <t>10839569000107</t>
  </si>
  <si>
    <t xml:space="preserve">Bianchini Representações Comerciais Ltda - ME </t>
  </si>
  <si>
    <t>10839741000114</t>
  </si>
  <si>
    <t>ACTIVE PRINTER COMERCIO E SERVIÇOS DE INFORMATICA LTDA ME</t>
  </si>
  <si>
    <t>10839800000154</t>
  </si>
  <si>
    <t>FLEXPRESS DISTRIBUICAO E TRANSPORTES DE CARGAS LTDA</t>
  </si>
  <si>
    <t>10839978000103</t>
  </si>
  <si>
    <t>CR &amp; CA TRANSPORTES LTDA</t>
  </si>
  <si>
    <t>10840341000129</t>
  </si>
  <si>
    <t>SOL CONTABILIDADE LTDA-ME</t>
  </si>
  <si>
    <t>10840343000118</t>
  </si>
  <si>
    <t>MARCELO DO NASCIMENTO SILVA ENTREGAS - ME</t>
  </si>
  <si>
    <t>10840473000150</t>
  </si>
  <si>
    <t>LDHUM SERVIÇOS EMPRESARIAIS LTDA - EPP</t>
  </si>
  <si>
    <t>10840496000165</t>
  </si>
  <si>
    <t>STUDIO NAMA DESIGN LTDA</t>
  </si>
  <si>
    <t>10840665000167</t>
  </si>
  <si>
    <t>L.M. INFORMATICA DE PRUDENTE EIRELI</t>
  </si>
  <si>
    <t>10840666000101</t>
  </si>
  <si>
    <t>MMJ STUDIO DE ARTES GRÁFICAS LTDA.ME</t>
  </si>
  <si>
    <t>10840851000104</t>
  </si>
  <si>
    <t>G.C.A DESENHOS TECNICOS LTDA</t>
  </si>
  <si>
    <t>10840896000170</t>
  </si>
  <si>
    <t>J PIEDADE CONSULTORIA E REPRESENTAÇÕES LTDA</t>
  </si>
  <si>
    <t>10841023000182</t>
  </si>
  <si>
    <t xml:space="preserve">WEVO TECNOLOGIA S A </t>
  </si>
  <si>
    <t>10841050000155</t>
  </si>
  <si>
    <t>Concessionária das Rodovias Ayrton Senna e Carvalho Pinto S/A</t>
  </si>
  <si>
    <t>10841143000180</t>
  </si>
  <si>
    <t>Solo e Rocha Sondagens Engenharia LTDA</t>
  </si>
  <si>
    <t>10841311000137</t>
  </si>
  <si>
    <t>TECALC ENGENHARIA LTDA</t>
  </si>
  <si>
    <t>10841382000130</t>
  </si>
  <si>
    <t>VIC REPRESENTACOES COMERCIAIS LTDA</t>
  </si>
  <si>
    <t>10841404000161</t>
  </si>
  <si>
    <t>Nukearts Serviços Gráficos LTDA</t>
  </si>
  <si>
    <t>10841500000100</t>
  </si>
  <si>
    <t>ALIANCA COMUNICACAO E CULTURA LTDA</t>
  </si>
  <si>
    <t>10841737000190</t>
  </si>
  <si>
    <t>LIMASOFT INTEGRADORA DE TECNOLOGIA DA INFORMAÇÃO LTDA</t>
  </si>
  <si>
    <t>10841754000128</t>
  </si>
  <si>
    <t>GABRIEL CUNALI QUEIROZ TELLES ME</t>
  </si>
  <si>
    <t>10841863000145</t>
  </si>
  <si>
    <t>T. I. SYSTEM INFORMATICA LTDA</t>
  </si>
  <si>
    <t>10842057000191</t>
  </si>
  <si>
    <t>GNJ REPRESENTAÇÕES LTDA ME</t>
  </si>
  <si>
    <t>10842168000106</t>
  </si>
  <si>
    <t>ALFTEC LOCACAO E MONTAGEM DE EQUIPAMENTOS LTDA - ME</t>
  </si>
  <si>
    <t>10842196000115</t>
  </si>
  <si>
    <t>BRM CELEBRATION EIRELI</t>
  </si>
  <si>
    <t>10842233000195</t>
  </si>
  <si>
    <t>MULTIPLOS COMUNICACAO E PRODUCOES LTDA</t>
  </si>
  <si>
    <t>10842304000150</t>
  </si>
  <si>
    <t>ALVES CUNHA TORRES INFORMATICA LTDA</t>
  </si>
  <si>
    <t>10842690000180</t>
  </si>
  <si>
    <t>MARCOS CESAR GUIDORIZZI SERVICOS ADMINISTRATIVOS - ME</t>
  </si>
  <si>
    <t>10842751000109</t>
  </si>
  <si>
    <t>LES BERÇOT DESIGN LTDA</t>
  </si>
  <si>
    <t>10842964000130</t>
  </si>
  <si>
    <t>N. A. REPRESENTAÇÕES LTDA-ME</t>
  </si>
  <si>
    <t>10843029000199</t>
  </si>
  <si>
    <t>TRX Gestão e Serviços Ltda - ME</t>
  </si>
  <si>
    <t>10843079000176</t>
  </si>
  <si>
    <t>SEICOM - INDUSTRIA, COMERCIO E SERVICOS ESPECIALIZADOS LTDA</t>
  </si>
  <si>
    <t>10843099000147</t>
  </si>
  <si>
    <t>M &amp; M PRESTAÇÃO DE SERVIÇOS LTDA</t>
  </si>
  <si>
    <t>10843199000173</t>
  </si>
  <si>
    <t>EVOLUÇÃO AGENTE AUTONOMO DE INVESTIMENTOS LTDA</t>
  </si>
  <si>
    <t>10843275000140</t>
  </si>
  <si>
    <t>EP - SERVIÇOS DE APOIO ADMINISTRATIVO LTDA ME</t>
  </si>
  <si>
    <t>10843348000102</t>
  </si>
  <si>
    <t>NEMER CALDEIRA BRANT ADVOGADOS</t>
  </si>
  <si>
    <t>10843663000121</t>
  </si>
  <si>
    <t>SCASTRO ASSESSORIA FINANCEIRA LTDA</t>
  </si>
  <si>
    <t>10843730000108</t>
  </si>
  <si>
    <t>MULT SERVICOS CONSULTORIA LTDA</t>
  </si>
  <si>
    <t>10843736000185</t>
  </si>
  <si>
    <t>MHRM CONSULTING LTDA ME</t>
  </si>
  <si>
    <t>10843827000110</t>
  </si>
  <si>
    <t>LUIZ EDUARDO OLIVEIRA FEITOSA</t>
  </si>
  <si>
    <t>10844057000120</t>
  </si>
  <si>
    <t xml:space="preserve">J.BLUE - REPRESENTAÇÕES LTDA </t>
  </si>
  <si>
    <t>10844202000173</t>
  </si>
  <si>
    <t>STRAMBECK MAGAZINE LTDA - ME</t>
  </si>
  <si>
    <t>10844234000179</t>
  </si>
  <si>
    <t>OLHARES CONSULTORIA ANTROPOLOGICA</t>
  </si>
  <si>
    <t>10844257000183</t>
  </si>
  <si>
    <t>KAIZEN SISTEMAS LTDA.</t>
  </si>
  <si>
    <t>10844266000174</t>
  </si>
  <si>
    <t>THIAGO LEITE DA SILVA ME</t>
  </si>
  <si>
    <t>10844303000144</t>
  </si>
  <si>
    <t>LENISIS INFORMÁTICA LTDA</t>
  </si>
  <si>
    <t>10844385000127</t>
  </si>
  <si>
    <t>BAZZO E BAZZO TELEFONIA LTDA EPP</t>
  </si>
  <si>
    <t>10844521000189</t>
  </si>
  <si>
    <t>SEMOLINI DA SILVA TECNOLOGIA DA INFORMAÇÃO LTDA</t>
  </si>
  <si>
    <t>10844539000180</t>
  </si>
  <si>
    <t>CONTESTA SOLUÇÕES EMPRESARIAIS LTDA. - ME</t>
  </si>
  <si>
    <t>10844548000171</t>
  </si>
  <si>
    <t>ASS DISTRIBUIDORA DE SERVICOS LOTERICOS LTDA</t>
  </si>
  <si>
    <t>10844567000106</t>
  </si>
  <si>
    <t>CEFTTAC - CENTRO DE FORMACAO E TREINAMENTO TATICO LTDA</t>
  </si>
  <si>
    <t>10844647000153</t>
  </si>
  <si>
    <t>ALCIDES SPITTI FILHO - EPP</t>
  </si>
  <si>
    <t>10844647000234</t>
  </si>
  <si>
    <t>10844662000100</t>
  </si>
  <si>
    <t>DOMAIN TECNOLOGIA &amp; CONSULTORIA LTDA</t>
  </si>
  <si>
    <t>10844692000108</t>
  </si>
  <si>
    <t xml:space="preserve">GANEV CORRETORA DE SEGUROS LTDA </t>
  </si>
  <si>
    <t>10844743000100</t>
  </si>
  <si>
    <t>GALILEO SERVIÇOS DE TREIN. E DESENV. PROFISSIONAL LTDA ME</t>
  </si>
  <si>
    <t>10844945000143</t>
  </si>
  <si>
    <t>UNITEK - PEÇAS E SERV.  EM MAQS. INDS. LTDA ME</t>
  </si>
  <si>
    <t>10845090000175</t>
  </si>
  <si>
    <t>BENO BRANDÃO ADVOGADOS ASSOCIADOS</t>
  </si>
  <si>
    <t>10845365000170</t>
  </si>
  <si>
    <t>AL CESAR SERVIÇOS DE INFORMÁTICA LTDA. - ME</t>
  </si>
  <si>
    <t>10845520000159</t>
  </si>
  <si>
    <t>MUNA ASSESSORIA E CONSULTORIA EM PROCESSOS INDUSTRIAIS LTDA</t>
  </si>
  <si>
    <t>10845633000154</t>
  </si>
  <si>
    <t>OLGA CRISTINA DE BARROS PORTELA HASBUN</t>
  </si>
  <si>
    <t>10845781000179</t>
  </si>
  <si>
    <t>PINHO COMERCIO DE VEICULOS LTDA.</t>
  </si>
  <si>
    <t>10845794000148</t>
  </si>
  <si>
    <t>MONSTER SOLUTIONS LTDA</t>
  </si>
  <si>
    <t>10846317000105</t>
  </si>
  <si>
    <t>DIRETA DISTRIBUIDORA DE REVISTAS LTDA - ME</t>
  </si>
  <si>
    <t>10846362000151</t>
  </si>
  <si>
    <t>RS INSTALAÇÕES PREDIAL LTDA ME</t>
  </si>
  <si>
    <t>10846433000116</t>
  </si>
  <si>
    <t>nacional business representacoes comerciais ltda</t>
  </si>
  <si>
    <t>10846684000109</t>
  </si>
  <si>
    <t>COMFORT LUX PROJETOS DE ILUMINAÇÃO LTDA</t>
  </si>
  <si>
    <t>10846721000170</t>
  </si>
  <si>
    <t>C T PRESTRADORA DE SERVIÇOS LTDA ME</t>
  </si>
  <si>
    <t>10846859000170</t>
  </si>
  <si>
    <t>MOURA E BERNARDO SERVICOS MEDICOS LTDA</t>
  </si>
  <si>
    <t>10846929000190</t>
  </si>
  <si>
    <t>OFICINAQUATRO LTDA ME</t>
  </si>
  <si>
    <t>10847020000156</t>
  </si>
  <si>
    <t>GFB TECNOLOGIA DA INFORMAÇÃO LTDA - ME</t>
  </si>
  <si>
    <t>10847217000195</t>
  </si>
  <si>
    <t>JS INTERNATIONAL FREIGHT LTDA</t>
  </si>
  <si>
    <t>10847222000106</t>
  </si>
  <si>
    <t>JOTA F. TELECOMUNICACOES LTDA</t>
  </si>
  <si>
    <t>10847323000179</t>
  </si>
  <si>
    <t>JAS METRO SOLUÇÕES E TREINAMENTO EM METROLOGIA E QUALIDADE LT</t>
  </si>
  <si>
    <t>10847646000162</t>
  </si>
  <si>
    <t>CLARISSA ALBUQUERQUE MENTI</t>
  </si>
  <si>
    <t>10847823000100</t>
  </si>
  <si>
    <t>Ecoclass Serviços Ambientais Ltda.</t>
  </si>
  <si>
    <t>10848052000176</t>
  </si>
  <si>
    <t>ADAPT SOLUTIONS SERVIÇOS DE PROCESSAMENTO DE DADOS LTDA - ME</t>
  </si>
  <si>
    <t>10848063000156</t>
  </si>
  <si>
    <t>KOLSS DESENVOLVIMENTO DE SOFTWARE LTDA - EPP</t>
  </si>
  <si>
    <t>10848121000141</t>
  </si>
  <si>
    <t>PASTEUR 110 EMPREENDIMENTOS IMOBILIARIOS PARTICIPAÇÕES LTDA</t>
  </si>
  <si>
    <t>10848372000126</t>
  </si>
  <si>
    <t>MEIRA LINS LTDA</t>
  </si>
  <si>
    <t>10848372000398</t>
  </si>
  <si>
    <t>MEIRA LINS SA</t>
  </si>
  <si>
    <t>10848372000479</t>
  </si>
  <si>
    <t>10848372000630</t>
  </si>
  <si>
    <t>10848472000152</t>
  </si>
  <si>
    <t>CINEMATOGRÁFICA  AMERABA LTDA</t>
  </si>
  <si>
    <t>10848792000102</t>
  </si>
  <si>
    <t>SAFE - AGENTE AUTONOMO DE INVESTIMENTOS LTDA</t>
  </si>
  <si>
    <t>10848957000146</t>
  </si>
  <si>
    <t>W.R.P.BEZERRA-EPP</t>
  </si>
  <si>
    <t>10849017000171</t>
  </si>
  <si>
    <t xml:space="preserve">L C PASTERNAK SERVIÇOS ADMINISTRATIVOS ME </t>
  </si>
  <si>
    <t>10849311000183</t>
  </si>
  <si>
    <t>TURATTO &amp; CASAGRANDE CONSULTORIA, TREINAMENTO E REPR. LTDA</t>
  </si>
  <si>
    <t>10849613000151</t>
  </si>
  <si>
    <t>GIOVANI DA SILVA &amp; ADVOGADOS ASSOCIADOS</t>
  </si>
  <si>
    <t>10849648000190</t>
  </si>
  <si>
    <t>Finança Cobrança e Serviços Ltda.</t>
  </si>
  <si>
    <t>10849672000120</t>
  </si>
  <si>
    <t>VIGNETO NEGOCIOS IMOBILIARIOS LTDA</t>
  </si>
  <si>
    <t>10849675000163</t>
  </si>
  <si>
    <t>HAPPYBERTA REPRESENTACOES, PARTICIPACOES E SERVICOS LTDA</t>
  </si>
  <si>
    <t>10849816000148</t>
  </si>
  <si>
    <t>José Alberto Magalhães da Silva ME</t>
  </si>
  <si>
    <t>10849827000128</t>
  </si>
  <si>
    <t>JENNER CARDOSO REPRESENTAÇÕES LTDA.</t>
  </si>
  <si>
    <t>10850002000123</t>
  </si>
  <si>
    <t>EDUARDO PIRES RIBEIRO</t>
  </si>
  <si>
    <t>10850149000113</t>
  </si>
  <si>
    <t>LEDA DOS SANTOS SOUZA ME</t>
  </si>
  <si>
    <t>10850283000114</t>
  </si>
  <si>
    <t>PRESTSERP CONSTRUTORA LTDA</t>
  </si>
  <si>
    <t>10850284000169</t>
  </si>
  <si>
    <t>STUDIO MODELAMENTO DE PEÇAS LTDA - ME</t>
  </si>
  <si>
    <t>10850408000106</t>
  </si>
  <si>
    <t>CARDOSO RAMOS SERVIÇOS DE INFORMÁTICA - LTDA. - ME</t>
  </si>
  <si>
    <t>10850466000130</t>
  </si>
  <si>
    <t>SG  PROJETOS LTDA</t>
  </si>
  <si>
    <t>10850486000100</t>
  </si>
  <si>
    <t>GIUSTI &amp; PALMA GESTÃO EMPRESARIAL LTDA ME</t>
  </si>
  <si>
    <t>10850538000149</t>
  </si>
  <si>
    <t>EDITORA DUBLINENSE LTDA. - ME</t>
  </si>
  <si>
    <t>10850564000177</t>
  </si>
  <si>
    <t>ALIANSCE SERVICES - SERVICOS ADMINISTRATIVOS EM GERAL LTDA</t>
  </si>
  <si>
    <t>10850682000185</t>
  </si>
  <si>
    <t>Ubercom Comércio de Produtos em Geral Eireli - EPP</t>
  </si>
  <si>
    <t>10850769000152</t>
  </si>
  <si>
    <t>J. MAINHARDT ASSESSORIA CONTABIL S/S</t>
  </si>
  <si>
    <t>10850815000113</t>
  </si>
  <si>
    <t>DBLINK CONSULT LTDA</t>
  </si>
  <si>
    <t>10850959000170</t>
  </si>
  <si>
    <t>GARCIA, SOARES DE MELO, WEBERMAN E DAMIANI ADVOGADOS ASSOCIAD</t>
  </si>
  <si>
    <t>10851035000198</t>
  </si>
  <si>
    <t>PAULLO GUSTAVO SOUZA JUIZ - UNIVERSOS REPRESENTACOES - ME</t>
  </si>
  <si>
    <t>10851065000102</t>
  </si>
  <si>
    <t>TRIAL TECH TECNOLOGIA EM PESQUISAS COM MEDICAMENTOS LTDA</t>
  </si>
  <si>
    <t>10851153000104</t>
  </si>
  <si>
    <t>Alpes Acessórios de Para Raios Ltda</t>
  </si>
  <si>
    <t>10851168000164</t>
  </si>
  <si>
    <t>ALMEIDA PRADO IMOVEIS LTDA</t>
  </si>
  <si>
    <t>10851169000109</t>
  </si>
  <si>
    <t>IMPAR QUALI LTDA</t>
  </si>
  <si>
    <t>10851190000104</t>
  </si>
  <si>
    <t>STRATEGOS CONSULTORIA LTDA</t>
  </si>
  <si>
    <t>10851268000190</t>
  </si>
  <si>
    <t>RODRIGO DIAS DORVAL</t>
  </si>
  <si>
    <t>10851341000124</t>
  </si>
  <si>
    <t>JOÃO CARLOS FEDRIGO</t>
  </si>
  <si>
    <t>10851421000180</t>
  </si>
  <si>
    <t>TN CONSULTORIA LTDA</t>
  </si>
  <si>
    <t>10851473000156</t>
  </si>
  <si>
    <t>RUBY KATHY NERI LTDA ME</t>
  </si>
  <si>
    <t>10851506000168</t>
  </si>
  <si>
    <t xml:space="preserve">ELIZABETH SEGOBIA GALHARDO PUBLICIDADE ME </t>
  </si>
  <si>
    <t>10851513000160</t>
  </si>
  <si>
    <t>P. S. I. Suplementos Industriais Ltda - ME</t>
  </si>
  <si>
    <t>10851538000163</t>
  </si>
  <si>
    <t>MODENA PNEUS LTDA</t>
  </si>
  <si>
    <t>10851544000110</t>
  </si>
  <si>
    <t>BERNARDI &amp; ABREU - REPRESENTAÇOES COMERCIAIS LTDA - ME</t>
  </si>
  <si>
    <t>10851551000112</t>
  </si>
  <si>
    <t>SERCONT SERVIÇOS DE PREPARAÇÃO DE DOCUMENTOS LTDA - ME</t>
  </si>
  <si>
    <t>10851631000178</t>
  </si>
  <si>
    <t>JOAO DE HOLANDA ALMEIDA MANUTENCAO</t>
  </si>
  <si>
    <t>10851663000173</t>
  </si>
  <si>
    <t>Sguissardi Editorial Ltda - ME</t>
  </si>
  <si>
    <t>10851696000113</t>
  </si>
  <si>
    <t>3F TURISMO LTDA - ME</t>
  </si>
  <si>
    <t>10851783000170</t>
  </si>
  <si>
    <t>BRUNO GOMES CAMARA ME</t>
  </si>
  <si>
    <t>10851805000100</t>
  </si>
  <si>
    <t>FLEX CONTACT CENTER ATENDIMENTO A CLIENTES E TECNOLOGIA LTDA</t>
  </si>
  <si>
    <t>10851805000283</t>
  </si>
  <si>
    <t>10851805000950</t>
  </si>
  <si>
    <t>FLEX CONTACT CENTER ATENDIMENTO A CLIENTES E TECNOLOGIA S.A.</t>
  </si>
  <si>
    <t>10851805001689</t>
  </si>
  <si>
    <t>FLEX GESTAO DE RELACIONAMENTOS S.A.</t>
  </si>
  <si>
    <t>10851805001760</t>
  </si>
  <si>
    <t>10851824000129</t>
  </si>
  <si>
    <t>K M DA SILVA - ME</t>
  </si>
  <si>
    <t>10851999000136</t>
  </si>
  <si>
    <t>ASSIST CONTABILIDADE LTDA ME</t>
  </si>
  <si>
    <t>10852038000146</t>
  </si>
  <si>
    <t>BANA E SILVA AGÊNCIA DE VIAGENS LTDA</t>
  </si>
  <si>
    <t>10852229000108</t>
  </si>
  <si>
    <t>GSERVICER - CONSULTORIA EM PROJETOS, PROCESSOS, NEGOCIOS E TECNOLOGIA LTDA</t>
  </si>
  <si>
    <t>10852237000154</t>
  </si>
  <si>
    <t>CANTAREIRA EXECUTIVE LOFTS LTDA.</t>
  </si>
  <si>
    <t>10852362000164</t>
  </si>
  <si>
    <t>GRUPOS CEDROS CONSULTORIA IMOBILIARIA E DE NEGOCIOS LTDA</t>
  </si>
  <si>
    <t>10852389000157</t>
  </si>
  <si>
    <t>AZEVEDO SOLUÇÕES EMPRESARIAIS LTDA ME</t>
  </si>
  <si>
    <t>10852468000168</t>
  </si>
  <si>
    <t>LION CRED LTDA - ME</t>
  </si>
  <si>
    <t>10852482000161</t>
  </si>
  <si>
    <t>IVAN LORENZONI FERRAZ</t>
  </si>
  <si>
    <t>10852839000101</t>
  </si>
  <si>
    <t>ID ASSISTENCIA TECNICA DE EQUIPAMENTOS MEDICOS LTDA</t>
  </si>
  <si>
    <t>10852964000111</t>
  </si>
  <si>
    <t>JOSÉ PLÁCIDO APARELHOS ÓPTICOS ME</t>
  </si>
  <si>
    <t>10852983000148</t>
  </si>
  <si>
    <t>CONTABIL KAWATA SÁ LTDA</t>
  </si>
  <si>
    <t>10853009000107</t>
  </si>
  <si>
    <t>Nucleo de Pesquisa clinica SS</t>
  </si>
  <si>
    <t>10853169000148</t>
  </si>
  <si>
    <t>EXITUS CONSULTORIA E ASSESSORIA AGRÁRIA E AMBIENTAL LTDA</t>
  </si>
  <si>
    <t>10853202000130</t>
  </si>
  <si>
    <t>MURARI ARQUITETOS LTDA-ME</t>
  </si>
  <si>
    <t>10853320000148</t>
  </si>
  <si>
    <t>REBOQUE ASSING EIRELI</t>
  </si>
  <si>
    <t>10853365000112</t>
  </si>
  <si>
    <t>Julio Cesar Pereira Novaes ME</t>
  </si>
  <si>
    <t>10853480000197</t>
  </si>
  <si>
    <t xml:space="preserve">CSC - CENTRAL DE SERVICOS COMPARTILHADOS </t>
  </si>
  <si>
    <t>10853520000109</t>
  </si>
  <si>
    <t>J.F.CALLEFF FILHO-CONSULTORIA EM LOGISTICA E SUPRIMENTOS -ME</t>
  </si>
  <si>
    <t>10853600000156</t>
  </si>
  <si>
    <t xml:space="preserve">B. A. LOMBARDI DE CARLOS COBRANÇAS ME </t>
  </si>
  <si>
    <t>10853735000111</t>
  </si>
  <si>
    <t>BETA SOLUCOES INTEGRADAS LTDA</t>
  </si>
  <si>
    <t>10853783000100</t>
  </si>
  <si>
    <t>ADRIANE FERRARI EVENTOS EMPRESARIAIS LTDA</t>
  </si>
  <si>
    <t>10853858000152</t>
  </si>
  <si>
    <t>KOHLER COMERCIO DE AUTOMOVEIS EIRELI</t>
  </si>
  <si>
    <t>10853871000101</t>
  </si>
  <si>
    <t>EVL TRANSPORTES E LOGISTICA LTDA-ME</t>
  </si>
  <si>
    <t>10853952000101</t>
  </si>
  <si>
    <t>FTS TELECOMUNICAÇÕES E SERVIÇOS LTDA</t>
  </si>
  <si>
    <t>10854129000110</t>
  </si>
  <si>
    <t>M. M. REPRESENTACAO LABORATORIAL LTDA - ME</t>
  </si>
  <si>
    <t>10854130000145</t>
  </si>
  <si>
    <t>UL TESTTECH LABORATORIO DE AVALIAÇÃO DA CONFORMIDADE LTDA</t>
  </si>
  <si>
    <t>10854568000123</t>
  </si>
  <si>
    <t>M.D.S. - CONSULTORIA DE SISTEMAS DE INFORMATICA LTDA - ME</t>
  </si>
  <si>
    <t>10854603000104</t>
  </si>
  <si>
    <t>PACC CONTABILIDADE SOCIEDADE SIMPLES</t>
  </si>
  <si>
    <t>10854661000138</t>
  </si>
  <si>
    <t>D &amp; D CONSULTORIA EM RH LTDA</t>
  </si>
  <si>
    <t>10854734000191</t>
  </si>
  <si>
    <t>D.S. Hugentobler &amp; Cia Ltda</t>
  </si>
  <si>
    <t>10854830000130</t>
  </si>
  <si>
    <t>INVESTCAMP- FACTORING FOMENTO MERCANTIL LTDA</t>
  </si>
  <si>
    <t>10854930000166</t>
  </si>
  <si>
    <t>P.E.A DE AGUIAR EQUIPAMENTOS ELETRONICOS - ME</t>
  </si>
  <si>
    <t>10855019000173</t>
  </si>
  <si>
    <t>SM PROMOÇÕES EVENTOS LTDA</t>
  </si>
  <si>
    <t>10855076000152</t>
  </si>
  <si>
    <t>INSTITUTO DO CORAÇÃO VILA DASERRA  LTDA</t>
  </si>
  <si>
    <t>10855113000122</t>
  </si>
  <si>
    <t>DO MUNDO PRODUÇÕES LTDA</t>
  </si>
  <si>
    <t>10855311000196</t>
  </si>
  <si>
    <t>Associação Cultural Amigos do O12</t>
  </si>
  <si>
    <t>10855457000131</t>
  </si>
  <si>
    <t>GLAUCIA COLOMBO - CONTABILIDADE ME</t>
  </si>
  <si>
    <t>10855490000161</t>
  </si>
  <si>
    <t>FCAS ASSESSORIA EMPRESARIAL - LTDA</t>
  </si>
  <si>
    <t>10855532000164</t>
  </si>
  <si>
    <t>COMERCIAL GUIMA ALIMENTOS LTDA</t>
  </si>
  <si>
    <t>10855589000163</t>
  </si>
  <si>
    <t>Cabong Studios Ltda</t>
  </si>
  <si>
    <t>10855642000126</t>
  </si>
  <si>
    <t>FORTES SERVIÇOS CONTABEIS LTDA</t>
  </si>
  <si>
    <t>10855646000104</t>
  </si>
  <si>
    <t>LEICHT SERVIÇOS DE APOIO ADMINISTRATIVO LTDA ME</t>
  </si>
  <si>
    <t>10855654000150</t>
  </si>
  <si>
    <t>DANILO GUSTAVO MOSNA EPP</t>
  </si>
  <si>
    <t>10855676000110</t>
  </si>
  <si>
    <t>APALMIERI INFORMÁTICA LTDA</t>
  </si>
  <si>
    <t>10855746000130</t>
  </si>
  <si>
    <t>MULTI GLOBAL REPRESENTAÇÕES COMERCIAIS LTDA ME</t>
  </si>
  <si>
    <t>10855792000130</t>
  </si>
  <si>
    <t>LISANDRA SOLLA &amp; CIA LTDA</t>
  </si>
  <si>
    <t>10856009000152</t>
  </si>
  <si>
    <t>MORYA SUL AGENCIA DE PUBLICIDADE LTDA.</t>
  </si>
  <si>
    <t>10856050000129</t>
  </si>
  <si>
    <t>ITALGOURMET AGENCIA DE PRODUTOS ALIMENTICIOS LTDA</t>
  </si>
  <si>
    <t>10856315000199</t>
  </si>
  <si>
    <t>BMCON CONSULTORIA EM INFORMATICA LTDA. ME</t>
  </si>
  <si>
    <t>10856337000159</t>
  </si>
  <si>
    <t xml:space="preserve">FACIL REFRIGERAÇÃO LTDA-ME </t>
  </si>
  <si>
    <t>10856393000193</t>
  </si>
  <si>
    <t>MESSEDER VEICULOS LTDA</t>
  </si>
  <si>
    <t>10856511000163</t>
  </si>
  <si>
    <t>DENER LOPES SILVA</t>
  </si>
  <si>
    <t>10856643000195</t>
  </si>
  <si>
    <t>GC ASSESSORIA CONTABIL ME</t>
  </si>
  <si>
    <t>10856650000197</t>
  </si>
  <si>
    <t>MONBAZA CONSULTORIA DE MARKETING LTDA</t>
  </si>
  <si>
    <t>10856876000198</t>
  </si>
  <si>
    <t>MAPFJ SERVIÇOS DE INFORMATICA LTDA</t>
  </si>
  <si>
    <t>10856993000151</t>
  </si>
  <si>
    <t>ACS GESTAO EMPRESARIAL EIRELI</t>
  </si>
  <si>
    <t>10857164000193</t>
  </si>
  <si>
    <t>ML ENERGIA LTDA EPP</t>
  </si>
  <si>
    <t>10857207000130</t>
  </si>
  <si>
    <t>PRATES E TAVARES REPRESENTACOES LTDA - ME</t>
  </si>
  <si>
    <t>10857367000180</t>
  </si>
  <si>
    <t>AÇÃO CONSTRUÇÃO CIVIL LTDA</t>
  </si>
  <si>
    <t>10857457000170</t>
  </si>
  <si>
    <t>VISIONELLO COMUNICAÇÃO EMPRESARIAL LTDA.-ME</t>
  </si>
  <si>
    <t>10857474000108</t>
  </si>
  <si>
    <t>CRYSFE LTDA EPP</t>
  </si>
  <si>
    <t>10857578000112</t>
  </si>
  <si>
    <t>RAAJ8 SERVIÇOS EM OFTALMOLOGIA LTDA</t>
  </si>
  <si>
    <t>10857649000187</t>
  </si>
  <si>
    <t xml:space="preserve">Porto Vale Consultoria e representação comercial LTDA </t>
  </si>
  <si>
    <t>10857718000152</t>
  </si>
  <si>
    <t>EVOLUI PRODUÇÕES ARTÍSTICAS LTDA - ME</t>
  </si>
  <si>
    <t>10857728000198</t>
  </si>
  <si>
    <t>NARMY VIAGENS E TURISMO LTDA</t>
  </si>
  <si>
    <t>10857825000180</t>
  </si>
  <si>
    <t>ALEXANDRE DONIZETTI DA COSTA</t>
  </si>
  <si>
    <t>10858441000182</t>
  </si>
  <si>
    <t>BZI DESIGN E MARKETING LTDA - ME</t>
  </si>
  <si>
    <t>10858527000105</t>
  </si>
  <si>
    <t>DOURADO ENGENHARIA E ARQUITETURA LTDA</t>
  </si>
  <si>
    <t>10858618000140</t>
  </si>
  <si>
    <t>CAPITAL CONTABILIDADE EIRELI - ME</t>
  </si>
  <si>
    <t>10858791000149</t>
  </si>
  <si>
    <t>Câmara Falcão Advogados</t>
  </si>
  <si>
    <t>10859123000136</t>
  </si>
  <si>
    <t>ARITHMOS GESTAO CONTABIL EIRELI</t>
  </si>
  <si>
    <t>10859173000113</t>
  </si>
  <si>
    <t>NLC MULLER RECORTES</t>
  </si>
  <si>
    <t>10859175000102</t>
  </si>
  <si>
    <t>P&amp;B SERVICOS ADMINISTRATIVOS LTDA</t>
  </si>
  <si>
    <t>10859349000137</t>
  </si>
  <si>
    <t>PAULO ROBERTO NOGUEIRA MARQUES</t>
  </si>
  <si>
    <t>10859373000176</t>
  </si>
  <si>
    <t>Genesis Telecom Comércio e Serviços de Telefonia Ltda - ME</t>
  </si>
  <si>
    <t>10859471000103</t>
  </si>
  <si>
    <t>RPGP ENGENHEIROS ASSOCIADOS LTDA</t>
  </si>
  <si>
    <t>10859506000104</t>
  </si>
  <si>
    <t>LBROS COMERCIO DE MOVEIS LTDA</t>
  </si>
  <si>
    <t>10859572000184</t>
  </si>
  <si>
    <t>KORUN CONHECIMENTO E TECNOLOGIA LTDA</t>
  </si>
  <si>
    <t>10859642000102</t>
  </si>
  <si>
    <t>ANDRE ZAGONEL &amp; CIA LTDA - ME</t>
  </si>
  <si>
    <t>10859836000108</t>
  </si>
  <si>
    <t>ARGUIMA VENDAS CONSULTIVAS E REPRESENTAÇÕES LTDA</t>
  </si>
  <si>
    <t>10859869000140</t>
  </si>
  <si>
    <t>ENTERPRISE TELECOM TELEFONIA CELULAR ANDRADINA LIMITADA</t>
  </si>
  <si>
    <t>10859929000124</t>
  </si>
  <si>
    <t>ROGERIO MENDONCA BARRONCAS</t>
  </si>
  <si>
    <t>10859929000205</t>
  </si>
  <si>
    <t>10859929000396</t>
  </si>
  <si>
    <t>10859929000477</t>
  </si>
  <si>
    <t>10859929000558</t>
  </si>
  <si>
    <t>10859929000639</t>
  </si>
  <si>
    <t>10859929000710</t>
  </si>
  <si>
    <t>10859929000809</t>
  </si>
  <si>
    <t>10859929000981</t>
  </si>
  <si>
    <t>10859929001015</t>
  </si>
  <si>
    <t>10859929001104</t>
  </si>
  <si>
    <t>10860014000139</t>
  </si>
  <si>
    <t>ITEKNOLOGIKA TECNOLOGIA DA INFORMAÇÃO E SERVIÇOS LTDA-EPP</t>
  </si>
  <si>
    <t>10860521000172</t>
  </si>
  <si>
    <t>MSAF SERVICOS DE INFORMATICA LTDA</t>
  </si>
  <si>
    <t>10860620000154</t>
  </si>
  <si>
    <t>ALEXANDRE BAUAB</t>
  </si>
  <si>
    <t>10860770000168</t>
  </si>
  <si>
    <t>D'AUTA REPRESENTAÇÃO COMERCIAL LTDA</t>
  </si>
  <si>
    <t>10860776000135</t>
  </si>
  <si>
    <t>Finança Fomento Mercantil Ltda.</t>
  </si>
  <si>
    <t>10860801000180</t>
  </si>
  <si>
    <t>LIRA COMUNICACAO INTEGRADA LTDA</t>
  </si>
  <si>
    <t>10860806000103</t>
  </si>
  <si>
    <t>JOAO LUIS FIORANI ME</t>
  </si>
  <si>
    <t>10860912000197</t>
  </si>
  <si>
    <t xml:space="preserve">GTM PRESTADORA DE SERVIÇOS LTDA -ME </t>
  </si>
  <si>
    <t>10861034000124</t>
  </si>
  <si>
    <t>V.M. ARQUIVAMENTO DE DOCUMENTOS LTDA - ME</t>
  </si>
  <si>
    <t>10861152000213</t>
  </si>
  <si>
    <t xml:space="preserve">NGS-NEW GEN. SERV. CONST. E MANUT, DE INST  TELEC. LTDA </t>
  </si>
  <si>
    <t>10861179000125</t>
  </si>
  <si>
    <t>SAF SERVICOS E NEGOCIOS LTDA</t>
  </si>
  <si>
    <t>10861241000189</t>
  </si>
  <si>
    <t>ETICA - SOLUCOES AMBIENTAIS - EIRELI</t>
  </si>
  <si>
    <t>10861329000109</t>
  </si>
  <si>
    <t>ROYAL PRESTIGE DO BRASIL COM E IMPORT DE UTILID DOMEST LTDA</t>
  </si>
  <si>
    <t>10861374000155</t>
  </si>
  <si>
    <t>PELLISARI &amp; DARÉ - INFORMÁTICA S/S LTDA</t>
  </si>
  <si>
    <t>10861643000183</t>
  </si>
  <si>
    <t>WSANTOS CONSULTORIA DE NEGOCIOS EM TECNOLOGIA DA INFORMACAO LTDA</t>
  </si>
  <si>
    <t>10861653000119</t>
  </si>
  <si>
    <t>FAIRTAX GESTAO EMPRESARIAL LTDA ME</t>
  </si>
  <si>
    <t>10861781000162</t>
  </si>
  <si>
    <t>BORGES &amp; CAMELO CONSULTORIA IMOBILIARIA LTDA</t>
  </si>
  <si>
    <t>10861827000143</t>
  </si>
  <si>
    <t>Itapeso Consultoria e Planejamento em Pesagens Empr. Ltda</t>
  </si>
  <si>
    <t>10861921000100</t>
  </si>
  <si>
    <t>M.L.AUGUSTO LOBÃO IMÓVEIS</t>
  </si>
  <si>
    <t>10862129000162</t>
  </si>
  <si>
    <t>CALINE RUTILIANO TERAPIAS LTDA</t>
  </si>
  <si>
    <t>10862298000100</t>
  </si>
  <si>
    <t xml:space="preserve">CLICK TI TECNOLOGIA LTDA </t>
  </si>
  <si>
    <t>10862683000140</t>
  </si>
  <si>
    <t>ASSEG - ASSESSORIA E CONSULTORIA DE SEGURANÇA DO TRABALHO LTD</t>
  </si>
  <si>
    <t>10863077000149</t>
  </si>
  <si>
    <t>PROCEDIMENTOS INFORMATIZADOS - COM. E SERV. DE INFORMATICA</t>
  </si>
  <si>
    <t>10863094000186</t>
  </si>
  <si>
    <t>S M LEITE &amp; CIA LTDA ME</t>
  </si>
  <si>
    <t>10863239000149</t>
  </si>
  <si>
    <t>MWP REPRESENTAÇÕES COMERCIAIS LTDA</t>
  </si>
  <si>
    <t>10863316000160</t>
  </si>
  <si>
    <t>L. SIQUEIRA DE MELO-ME</t>
  </si>
  <si>
    <t>10863377000128</t>
  </si>
  <si>
    <t>CONEXÃO ELETRICIDADE LTDA ME</t>
  </si>
  <si>
    <t>10863517000168</t>
  </si>
  <si>
    <t>LKM SIMSON SERVIÇOS DE PLANEJAMENTO E TREINAMENTO EIRELI</t>
  </si>
  <si>
    <t>10863849000142</t>
  </si>
  <si>
    <t>CONSULT REPRESENTAÇÕES COMERCIAIS LTDA</t>
  </si>
  <si>
    <t>10863913000195</t>
  </si>
  <si>
    <t>CAR ASSISTANCE SERVIÇOS DE ADMINISTRAÇÃO DE SINISTROS S.A</t>
  </si>
  <si>
    <t>10864095000145</t>
  </si>
  <si>
    <t>IDEAL ADMINISTRAÇÃO IMOBILIARIA - EPP</t>
  </si>
  <si>
    <t>10864144000140</t>
  </si>
  <si>
    <t>CAVENDISH SERVICOS DE ARQUITETURA LTDA</t>
  </si>
  <si>
    <t>10864423000103</t>
  </si>
  <si>
    <t>NPK RIBEIRAO REPRESENTACOES LTDA</t>
  </si>
  <si>
    <t>10864492000117</t>
  </si>
  <si>
    <t>INTELLIKIT ENGENHARIA E COMÉRCIO DE EQUIPAMENTOS LTDA</t>
  </si>
  <si>
    <t>10864891000188</t>
  </si>
  <si>
    <t>Sarrizo Serviços Adm. Ltda</t>
  </si>
  <si>
    <t>10864897000155</t>
  </si>
  <si>
    <t>CAF CONSULTORIA E INTERMEDIACOES LTDA ME</t>
  </si>
  <si>
    <t>10864910000176</t>
  </si>
  <si>
    <t>ADD VALUE PARTICIPACOES, COMERCIO E SERVICOS DE INFORMATICA LTDA.</t>
  </si>
  <si>
    <t>10864983000168</t>
  </si>
  <si>
    <t xml:space="preserve">P2A - PROCESSAMENTOS DE DADOS LTDA - ME </t>
  </si>
  <si>
    <t>10864997000181</t>
  </si>
  <si>
    <t>RIO RITMO SERVIÇOS MÉDICOS</t>
  </si>
  <si>
    <t>10865068000197</t>
  </si>
  <si>
    <t>THARGO AUDITORES E CONSULTORES</t>
  </si>
  <si>
    <t>10865316000108</t>
  </si>
  <si>
    <t>ACCIARI CONSULTORIA E PROJETOS LTDA-EPP</t>
  </si>
  <si>
    <t>10865347000150</t>
  </si>
  <si>
    <t>VISMIND CONSULTORIA E TREINAMENTO EM GESTAO EMPRESARIAL LTDA</t>
  </si>
  <si>
    <t>10865612000109</t>
  </si>
  <si>
    <t>CELIO PEREIRA OLIVEIRA NETO ADVOGADOS</t>
  </si>
  <si>
    <t>10865716000105</t>
  </si>
  <si>
    <t>TAP4 INFORMATICA LTDA</t>
  </si>
  <si>
    <t>10865724000151</t>
  </si>
  <si>
    <t>C &amp; V SOUZA AMORIM LTDA</t>
  </si>
  <si>
    <t>10865735000131</t>
  </si>
  <si>
    <t>ALLIANCE SISTEMAS DE GESTAO LTDA ME</t>
  </si>
  <si>
    <t>10865808000195</t>
  </si>
  <si>
    <t>PRAKASA REPRESENTAÇOES LTDA</t>
  </si>
  <si>
    <t>10865902000144</t>
  </si>
  <si>
    <t>SEMENTES RIO DOURADO LTDA</t>
  </si>
  <si>
    <t>10865912000180</t>
  </si>
  <si>
    <t>DESENET SISTEMAS DE INFORMATICA E CONSULTORIA LTDA</t>
  </si>
  <si>
    <t>10866109000160</t>
  </si>
  <si>
    <t>Synercorp Technologies do Brasil Consultoria &amp; Negócios Ltda</t>
  </si>
  <si>
    <t>10866155000169</t>
  </si>
  <si>
    <t>NOVA OPÇÃO REPRESENTAÇÕES LTDA</t>
  </si>
  <si>
    <t>10866166000149</t>
  </si>
  <si>
    <t>PALACE AUTOMOVEIS LTDA - ME</t>
  </si>
  <si>
    <t>10866225000189</t>
  </si>
  <si>
    <t>ALLIANCE PRODUTOS ALIMENTICIOS LTDA</t>
  </si>
  <si>
    <t>10866255000195</t>
  </si>
  <si>
    <t>AGENCIADORA CARNEIRO LOPES LTDA</t>
  </si>
  <si>
    <t>10866368000190</t>
  </si>
  <si>
    <t>BARROSO FONTELLES, BARCELLOS, MENDONCA E ADVOGADOS ESCRITORIO DE ADVOCACIA</t>
  </si>
  <si>
    <t>10866449000190</t>
  </si>
  <si>
    <t xml:space="preserve">LECXE -  ADMINISTRACAO DE CONDOMINIOS LTDA </t>
  </si>
  <si>
    <t>10866529000227</t>
  </si>
  <si>
    <t>IRMAOS BENETTON TRATORES E IMPLEMENTOS AGRICOLAS LTDA</t>
  </si>
  <si>
    <t>10866530000170</t>
  </si>
  <si>
    <t>GBLNF SERVIÇOS ADMINISTRATIVOS LTDA - ME</t>
  </si>
  <si>
    <t>10866543000140</t>
  </si>
  <si>
    <t>PALMYSIS CONSULTORIA EM TECNOLOGIA DA INFORMACAO LTDA</t>
  </si>
  <si>
    <t>10866549000117</t>
  </si>
  <si>
    <t>AGÊNCIA LUCK VIAGENS E TURISMO LTDA</t>
  </si>
  <si>
    <t>10866793000180</t>
  </si>
  <si>
    <t>MONTECH INSTALAÇÕES HIDRAULICAS LTDA ME</t>
  </si>
  <si>
    <t>10867087000152</t>
  </si>
  <si>
    <t>IMA Serviço Florestal Ltda.</t>
  </si>
  <si>
    <t>10867112000106</t>
  </si>
  <si>
    <t xml:space="preserve">ALLA LETTERA LTDA </t>
  </si>
  <si>
    <t>10867198000169</t>
  </si>
  <si>
    <t>Antonio Fernando Moraes Representações</t>
  </si>
  <si>
    <t>10867243000185</t>
  </si>
  <si>
    <t>BUZZ DIGITAL MULTIMIDIA LTDA ME</t>
  </si>
  <si>
    <t>10867641000100</t>
  </si>
  <si>
    <t>JOSUE RODRIGUES DE ALMEIDA</t>
  </si>
  <si>
    <t>10867697000156</t>
  </si>
  <si>
    <t>MENPOWER - PRESTACAO DE SERVICOS DE MANUTENCAO PREDIAL LTDA</t>
  </si>
  <si>
    <t>10867784000103</t>
  </si>
  <si>
    <t>EUROVESA VEICULOS LTDA-ME</t>
  </si>
  <si>
    <t>10867843000143</t>
  </si>
  <si>
    <t>ARENA DO BRASIL LTDA</t>
  </si>
  <si>
    <t>10867863000114</t>
  </si>
  <si>
    <t>R2 TECNOLOGIA EM GESTAO EIRELI</t>
  </si>
  <si>
    <t>10867878000182</t>
  </si>
  <si>
    <t>ESPHERA PUBLICIDADE E COMUNICAÇÃO LTDA.</t>
  </si>
  <si>
    <t>10867907000106</t>
  </si>
  <si>
    <t>TB CANUTO REPRESENTAÇOES TEXTIL LTDA</t>
  </si>
  <si>
    <t>10868068000140</t>
  </si>
  <si>
    <t>MALKUT &amp; BOHN</t>
  </si>
  <si>
    <t>10868112000112</t>
  </si>
  <si>
    <t>MULLER PRODUCOES ARTISTICAS E CULTURAIS LTDA</t>
  </si>
  <si>
    <t>10868245000199</t>
  </si>
  <si>
    <t>CARVALHO, COSTA E MUNIZ ADVOGADOS ASSOCIADOS</t>
  </si>
  <si>
    <t>10868295000176</t>
  </si>
  <si>
    <t>BIO IMUNE - CENTRO DE APLICACOES E VACINAS, CONSULTORIA E PROCEDIMENTOS MEDICOS LTDA</t>
  </si>
  <si>
    <t>10868320000111</t>
  </si>
  <si>
    <t>Selida Informática Ltda ME</t>
  </si>
  <si>
    <t>10868466000167</t>
  </si>
  <si>
    <t>DART ENGENHARIA, CONSULTORIA E SERVICOS LTDA</t>
  </si>
  <si>
    <t>10868572000140</t>
  </si>
  <si>
    <t>ENERGAS CONSULTORIA ESPECIALIZADA LTDA</t>
  </si>
  <si>
    <t>10868676000155</t>
  </si>
  <si>
    <t>DOCPRIME REPRESENTACOES E SERVICOS LTDA</t>
  </si>
  <si>
    <t>10868696000126</t>
  </si>
  <si>
    <t>EPCOT COMUNICACAO E MARKETING LTDA-EPP</t>
  </si>
  <si>
    <t>10868812000107</t>
  </si>
  <si>
    <t>BALSEIRO ARTIGOS INFANTIS LTDA - ME</t>
  </si>
  <si>
    <t>10869080000170</t>
  </si>
  <si>
    <t>LFL ASSESSORIA EMPRESARIAL LTDA</t>
  </si>
  <si>
    <t>10869159000109</t>
  </si>
  <si>
    <t>MCJC COMERCIO E REPRESENTACOES LTDA</t>
  </si>
  <si>
    <t>10869191000186</t>
  </si>
  <si>
    <t>K L A  - PROJETOS INDUSTRIAIS LTDA.</t>
  </si>
  <si>
    <t>10869229000110</t>
  </si>
  <si>
    <t>ANDERSON GOMES TAVARES ME</t>
  </si>
  <si>
    <t>10869428000129</t>
  </si>
  <si>
    <t>PIRAMIDE PALACE HOTEL LTDA</t>
  </si>
  <si>
    <t>10869487000105</t>
  </si>
  <si>
    <t>VIP MASTER UNION - CONSULTORIA E CORRETAGEM DE SEGUROS LTDA</t>
  </si>
  <si>
    <t>10869582000109</t>
  </si>
  <si>
    <t>HYDROFLOW CONSULTORES E ASSOCIADOS LTDA</t>
  </si>
  <si>
    <t>10869614000168</t>
  </si>
  <si>
    <t>SILVER AGENTES AUTONOMOS DE INVESTIMENTO LTDA</t>
  </si>
  <si>
    <t>10869964000124</t>
  </si>
  <si>
    <t>ROMA CONSULTORIA E PROMOÇÃO DE SERV. FINANC. LTDA - ME</t>
  </si>
  <si>
    <t>10870175000103</t>
  </si>
  <si>
    <t>hifen - capital humano ltda</t>
  </si>
  <si>
    <t>10870206000126</t>
  </si>
  <si>
    <t>CARAMBOLA ORGANIZACAO E PRODUCAO DE EVENTOS LTDA.</t>
  </si>
  <si>
    <t>10870258000100</t>
  </si>
  <si>
    <t>BARP &amp; FILHOS LTDA</t>
  </si>
  <si>
    <t>10870381000113</t>
  </si>
  <si>
    <t>V3 BRASIL - EVENTOS CORPORATIVOS E TURISMO EIRELI</t>
  </si>
  <si>
    <t>10870460000124</t>
  </si>
  <si>
    <t>MULT SECURITY INSTALAÇÕES ELETRONICAS LTDA. - ME</t>
  </si>
  <si>
    <t>10870518000130</t>
  </si>
  <si>
    <t>PONCIANO TECNOLOGIA E SERVIÇOS DE INFORMATICA LTDA ME</t>
  </si>
  <si>
    <t>10870538000100</t>
  </si>
  <si>
    <t>AUTHOMATHIKA INDUSTRIAL INSTR. E CONTR. DE PROCESSOS LTDA</t>
  </si>
  <si>
    <t>10870592000156</t>
  </si>
  <si>
    <t>CER CENTRO DE EXCELENCIA EM RESULTADOS E DESENVOLVIMENTO LTDA</t>
  </si>
  <si>
    <t>10870633000104</t>
  </si>
  <si>
    <t>CONTROLTAX CONSULTORIA CONTABIL LTDA ME</t>
  </si>
  <si>
    <t>10870666000154</t>
  </si>
  <si>
    <t>VERDI REPRESENTAÇÕES COMERCIAIS LTDA</t>
  </si>
  <si>
    <t>10870783000118</t>
  </si>
  <si>
    <t>DANIEL RAMALHO MARKETING E NEGOCIOS LTDA</t>
  </si>
  <si>
    <t>10870802000106</t>
  </si>
  <si>
    <t>PORTO SURGICAL COMERCIO DE MATERIAL HOSPITALAR LTDA</t>
  </si>
  <si>
    <t>10870839000134</t>
  </si>
  <si>
    <t>CARLOS EDUARDO FERREIRA BULLA SERVIÇOS ADMINISTRATIVOS- ME</t>
  </si>
  <si>
    <t>10870876000142</t>
  </si>
  <si>
    <t>Fatima Rosa Gonçalves Teixeira - ME</t>
  </si>
  <si>
    <t>10870928000180</t>
  </si>
  <si>
    <t>SANDRA REGINA LOUZANO</t>
  </si>
  <si>
    <t>10871043000104</t>
  </si>
  <si>
    <t>JOÃO TELES - ADVOGADOS ASSOCIADOS</t>
  </si>
  <si>
    <t>10871091000194</t>
  </si>
  <si>
    <t>CENIN SERVICOS ADMINISTRATIVOS LTDA</t>
  </si>
  <si>
    <t>10871142000188</t>
  </si>
  <si>
    <t>SETHE SERVIÇOS DE INFORMATICA LTDA</t>
  </si>
  <si>
    <t>10871312000124</t>
  </si>
  <si>
    <t>VANGUARD TRADE AGENTES AUTONOMOS DE INVESTIMENTO LTDA</t>
  </si>
  <si>
    <t>10871396000104</t>
  </si>
  <si>
    <t>SARDAGNA SERVIÇOS TECNICOS DE ENGENHARIA S/S LTDA</t>
  </si>
  <si>
    <t>10871397000140</t>
  </si>
  <si>
    <t>LR NOVUS TELECOM INFORMÃTICA LTDA ME</t>
  </si>
  <si>
    <t>10871743000190</t>
  </si>
  <si>
    <t>INITIA TECNOLOGIA LTDA</t>
  </si>
  <si>
    <t>10871833000181</t>
  </si>
  <si>
    <t>E. A. R. DE ASSIS - ME</t>
  </si>
  <si>
    <t>10871908000124</t>
  </si>
  <si>
    <t>OBJETIVA TECNOLOGIA INFORMATICA E SERVICOS LTDA</t>
  </si>
  <si>
    <t>10872254000153</t>
  </si>
  <si>
    <t>GERENCIAMENTO AMBIENTAL LTDA EPP</t>
  </si>
  <si>
    <t>10872546000196</t>
  </si>
  <si>
    <t>Tubopaper Comercial Ltda - ME</t>
  </si>
  <si>
    <t>10872597000118</t>
  </si>
  <si>
    <t>M.L. VEICULOS E SERVIÇOS LTDA-ME</t>
  </si>
  <si>
    <t>10872652000331</t>
  </si>
  <si>
    <t>REDE WINDSOR DE HOTEIS LTDA.</t>
  </si>
  <si>
    <t>10872866000146</t>
  </si>
  <si>
    <t>BIOMA CONSULTORIA E TREINAMENTO EMPRESARIAL LTDA</t>
  </si>
  <si>
    <t>10872915000140</t>
  </si>
  <si>
    <t>GARAGGI 55 COM E SERV DE MOTOS E BICLETAS LTDA.</t>
  </si>
  <si>
    <t>10872988000132</t>
  </si>
  <si>
    <t>RAIMUNDO RODRIGUES DE SOUZA COBRANÇAS ME</t>
  </si>
  <si>
    <t>10873020000120</t>
  </si>
  <si>
    <t>CR2 PROMOÇÕES E EVENTOS LTDA</t>
  </si>
  <si>
    <t>10873427000158</t>
  </si>
  <si>
    <t>AGROECONÔMICA MEIO AMBIENTE E PECUÁRIA LTDA.</t>
  </si>
  <si>
    <t>10873433000105</t>
  </si>
  <si>
    <t>OLIVEIRA &amp; BRITO INFORMATICA LTDA - ME</t>
  </si>
  <si>
    <t>10873626000166</t>
  </si>
  <si>
    <t>PREAMAR INFORMAÇOES CADASTRAIS LTDA</t>
  </si>
  <si>
    <t>10873688000178</t>
  </si>
  <si>
    <t>VERSO TRADUTORES LTDA - ME</t>
  </si>
  <si>
    <t>10873696000114</t>
  </si>
  <si>
    <t>PEDRO H. DE PAULA PEREIRA CESAR - ME</t>
  </si>
  <si>
    <t>10873828000108</t>
  </si>
  <si>
    <t>HOSLECK PROCESSAMENTO DE DADOS LTDA - ME</t>
  </si>
  <si>
    <t>10873872000118</t>
  </si>
  <si>
    <t>BENDER TI - SOLUÇÕES EM SOFTWARE LTDA - ME</t>
  </si>
  <si>
    <t>10873900000105</t>
  </si>
  <si>
    <t>ALBERTO CARNEIRO DE ARAUJO ME</t>
  </si>
  <si>
    <t>10873913000176</t>
  </si>
  <si>
    <t>CCL CLINICA ODONTOLOGICA LTDA</t>
  </si>
  <si>
    <t>10874039000191</t>
  </si>
  <si>
    <t>CWB BRANDS COM, IMP E EXP LTDA</t>
  </si>
  <si>
    <t>10874248000135</t>
  </si>
  <si>
    <t>RCS Representacao Cobrança e Serviços Ltda</t>
  </si>
  <si>
    <t>10874348000161</t>
  </si>
  <si>
    <t>ORIOLO E LIMA / REPRESENTAÇÕES COMERCIAIS LTDA</t>
  </si>
  <si>
    <t>10874722000129</t>
  </si>
  <si>
    <t xml:space="preserve">GERENCIAL CONTABILIDADE LTDA </t>
  </si>
  <si>
    <t>10874831000146</t>
  </si>
  <si>
    <t>CAMPOS JABOR ENGENHARIA E CONSULTORIA LTDA</t>
  </si>
  <si>
    <t>10874843000170</t>
  </si>
  <si>
    <t>TOSHIKO TAKANO - ME</t>
  </si>
  <si>
    <t>10874884000167</t>
  </si>
  <si>
    <t>SABERES CONSULTORIA LTDA.</t>
  </si>
  <si>
    <t>10874910000157</t>
  </si>
  <si>
    <t>MIX TOUR VIAGENS E TURISMO LTDA</t>
  </si>
  <si>
    <t>10874920000192</t>
  </si>
  <si>
    <t>DIGITAL MEDIA ESTRATEGIC LTDA</t>
  </si>
  <si>
    <t>10875572000178</t>
  </si>
  <si>
    <t>ANDERSON PINHEIRO BARBOSA - ME</t>
  </si>
  <si>
    <t>10875677000127</t>
  </si>
  <si>
    <t>HSV TRADUÇÕES E IDIOMAS LTDA - EPP</t>
  </si>
  <si>
    <t>10875731000134</t>
  </si>
  <si>
    <t>ACCEL TRAVEL TURISMO LTDA.</t>
  </si>
  <si>
    <t>10875764000184</t>
  </si>
  <si>
    <t>RIOCRED CORRESPONDENTE BANCARIO LTDA.ME.</t>
  </si>
  <si>
    <t>10875775000164</t>
  </si>
  <si>
    <t>OCTO CAPITAL AGENTE AUTONOMO DE INVESTIMENTOS SS LTDA.</t>
  </si>
  <si>
    <t>10875975000117</t>
  </si>
  <si>
    <t>EcoGeo Consultoria S/S Ltda</t>
  </si>
  <si>
    <t>10876099000143</t>
  </si>
  <si>
    <t>ANKH BRASIL CONSULTORIA E ASSESSORIA LTDA</t>
  </si>
  <si>
    <t>10876152000106</t>
  </si>
  <si>
    <t>DEMO LOCAÇÃO DE STANDS LTDA - ME</t>
  </si>
  <si>
    <t>10876229000148</t>
  </si>
  <si>
    <t>VAILON REPRESENTACOES LTDA</t>
  </si>
  <si>
    <t>10876262000178</t>
  </si>
  <si>
    <t>IMOBILIARIA  ALBERTO  ASFORA  LTDA</t>
  </si>
  <si>
    <t>10876321000108</t>
  </si>
  <si>
    <t>JC M2 CORRETORA DE IMOVEIS LTDA</t>
  </si>
  <si>
    <t>10876323000105</t>
  </si>
  <si>
    <t>DE SOUZA &amp; BARBOSA DO VALE LTDA</t>
  </si>
  <si>
    <t>10876594000152</t>
  </si>
  <si>
    <t>UBERCRED ASSESSORIA E SERVICOS</t>
  </si>
  <si>
    <t>10876594000233</t>
  </si>
  <si>
    <t>10876637000108</t>
  </si>
  <si>
    <t>Lorena, Costa e Trumbach A. de Cobrança Empresarial Ltda-me</t>
  </si>
  <si>
    <t>10876714000111</t>
  </si>
  <si>
    <t xml:space="preserve">PAISSANDU SERVIÇOS FINANCEIROS </t>
  </si>
  <si>
    <t>10876731000159</t>
  </si>
  <si>
    <t>JONATAH CATTANEO</t>
  </si>
  <si>
    <t>10876955000160</t>
  </si>
  <si>
    <t>Ramina de Lucca, Bibas &amp; Siqueira de Carvalho Advogados Assoc</t>
  </si>
  <si>
    <t>10877098000113</t>
  </si>
  <si>
    <t>ADANI CONTABILIDADE EIRELI</t>
  </si>
  <si>
    <t>10877174000190</t>
  </si>
  <si>
    <t>CLIMB ENGENHARIA E INFORMÁTICA LTDA</t>
  </si>
  <si>
    <t>10877638000169</t>
  </si>
  <si>
    <t xml:space="preserve">CAIXETA TRANSPORTE LTDA </t>
  </si>
  <si>
    <t>10877723000127</t>
  </si>
  <si>
    <t>BOHN, ROMAO &amp; CARNEIRO ADVOGADOS</t>
  </si>
  <si>
    <t>10877786000183</t>
  </si>
  <si>
    <t xml:space="preserve">Axioma Invest- Agente Autonomo de Investimento LTDA </t>
  </si>
  <si>
    <t>10877882000121</t>
  </si>
  <si>
    <t>Seracamp Representações Comerciais Ltda</t>
  </si>
  <si>
    <t>10877940000117</t>
  </si>
  <si>
    <t>ROSA SERVIÇOS MÉDICOS LTDA</t>
  </si>
  <si>
    <t>10878351000153</t>
  </si>
  <si>
    <t>GLOBALMIND SERVICOS EM TECNOLOGIA DA INFORMACAO LTDA</t>
  </si>
  <si>
    <t>10878482000130</t>
  </si>
  <si>
    <t>STUDIO DIIP - TECNOLOGIA E DESIGN LTDA</t>
  </si>
  <si>
    <t>10878515000142</t>
  </si>
  <si>
    <t>SERRA E KOTANI SERVICOS E PROMOCOES DE EVENTOS LTDA</t>
  </si>
  <si>
    <t>10878563000130</t>
  </si>
  <si>
    <t>THIAGO FABIANO SANTOS SILVA</t>
  </si>
  <si>
    <t>10878590000103</t>
  </si>
  <si>
    <t>DANIELA FARIAS PINTO</t>
  </si>
  <si>
    <t>10878724000196</t>
  </si>
  <si>
    <t>ACCORDE PRODUÇÃO DE AUDIOVISUAIS LTDA</t>
  </si>
  <si>
    <t>10878736000110</t>
  </si>
  <si>
    <t>AF TECNOLOGIA EM INFORMÁTICA LTDA.</t>
  </si>
  <si>
    <t>10878968000179</t>
  </si>
  <si>
    <t>CARDIO LIFE COMERCIO DE PRODUTOS MEDICOS LTDA - ME</t>
  </si>
  <si>
    <t>10879244000140</t>
  </si>
  <si>
    <t>REVISTA EXPRESSÃO REGIONAL DE LIMEIRA E EDITORA EIRELI</t>
  </si>
  <si>
    <t>10879440000114</t>
  </si>
  <si>
    <t>CARVALHO GARCIA ASSESSORIA COMERCIAL LTDA.</t>
  </si>
  <si>
    <t>10879441000169</t>
  </si>
  <si>
    <t>MARCELO LEITE FERREIRA REPRESENTAÇÕES ME</t>
  </si>
  <si>
    <t>10879669000159</t>
  </si>
  <si>
    <t>RESISA INFORMÁTICA LTDA.</t>
  </si>
  <si>
    <t>10879699000165</t>
  </si>
  <si>
    <t>WILLA CONSULTORIA EMPRESARIAL LTDA</t>
  </si>
  <si>
    <t>10879742000192</t>
  </si>
  <si>
    <t>SYSECF COMERCIO DE EQUIPAMENTOS E MANUTENÇÃO LTDA ME</t>
  </si>
  <si>
    <t>10879876000103</t>
  </si>
  <si>
    <t>AMERICA VIAGENS LTDA</t>
  </si>
  <si>
    <t>10879890000107</t>
  </si>
  <si>
    <t>JR Serviços de Cobranças Amigaveis Ltda.</t>
  </si>
  <si>
    <t>10879950000191</t>
  </si>
  <si>
    <t>NNC SERVIÇOS CONTÁBEIS S/S</t>
  </si>
  <si>
    <t>10880027000170</t>
  </si>
  <si>
    <t>HOCHE VIAGENS E TURISMO LTDA.</t>
  </si>
  <si>
    <t>10880059000175</t>
  </si>
  <si>
    <t>FARO CONSTRUÇÕES E CONSULTORIA LTDA EPP</t>
  </si>
  <si>
    <t>10880069000100</t>
  </si>
  <si>
    <t>ANDRE LUIZ SIQUEIRA PALHARES</t>
  </si>
  <si>
    <t>10880073000179</t>
  </si>
  <si>
    <t>I Moreti Serviços Em Tecnologia da Informação Ltda EPP</t>
  </si>
  <si>
    <t>10880139000120</t>
  </si>
  <si>
    <t>GARÇA SERVIÇO, MANUSEIO E EMBALAGENS EIRELI - EPP</t>
  </si>
  <si>
    <t>10880170000161</t>
  </si>
  <si>
    <t>SULMINAS INSTALACOES E SERVICOS LTDA</t>
  </si>
  <si>
    <t>10880200000130</t>
  </si>
  <si>
    <t>FGM CONTADORES ASSOCIADOS</t>
  </si>
  <si>
    <t>10880254000103</t>
  </si>
  <si>
    <t>NEW LIFE CONTABILIDADE LTDA</t>
  </si>
  <si>
    <t>10880386000127</t>
  </si>
  <si>
    <t>LILIAN C R DA PAIXAO CONTABILIDADE EIRELI</t>
  </si>
  <si>
    <t>10880435000121</t>
  </si>
  <si>
    <t>POTELO SISTEMAS DE INFORMACAO LTDA</t>
  </si>
  <si>
    <t>10880561000186</t>
  </si>
  <si>
    <t>FALCÃO HERNANDES ENGENHARIA E MARKETING LTDA.</t>
  </si>
  <si>
    <t>10880725000175</t>
  </si>
  <si>
    <t>KBZNH MARKETING DIGITAL LTDA ME</t>
  </si>
  <si>
    <t>10880897000149</t>
  </si>
  <si>
    <t xml:space="preserve">M4 Software Ltda. </t>
  </si>
  <si>
    <t>10880926000172</t>
  </si>
  <si>
    <t>GOMES ROSSI TECNOLOGIA DA INFORMAÇÃO LTDA. ME</t>
  </si>
  <si>
    <t>10881040000143</t>
  </si>
  <si>
    <t>AMBIENTAL CONSULTORIA E ADMINISTRAÇÃO EMPRESARIAL LTDA</t>
  </si>
  <si>
    <t>10881208000110</t>
  </si>
  <si>
    <t>MAJ REPRESENTAÇÕES TEXTEIS LTDA - ME</t>
  </si>
  <si>
    <t>10881250000212</t>
  </si>
  <si>
    <t>MGD ADMINISTRADORA E CORRETORA DE SEGUROS LTDA-ME</t>
  </si>
  <si>
    <t>10881271000157</t>
  </si>
  <si>
    <t>PITTON ESPORTES EIRELI ME</t>
  </si>
  <si>
    <t>10881334000175</t>
  </si>
  <si>
    <t>LIGA DE KARATE DE OSASCO</t>
  </si>
  <si>
    <t>10881624000119</t>
  </si>
  <si>
    <t>SAMANTA LEKECINSKAS RODRIGUES - ME</t>
  </si>
  <si>
    <t>10881692000188</t>
  </si>
  <si>
    <t>ROCHA SOFTWARE LTDA ME</t>
  </si>
  <si>
    <t>10881915000107</t>
  </si>
  <si>
    <t>COELHO &amp; MATTOS SERVICOS MEDICOS LTDA.</t>
  </si>
  <si>
    <t>10881975000120</t>
  </si>
  <si>
    <t>MURILO MIRANDA DA SILVA &amp; CIA LTDA</t>
  </si>
  <si>
    <t>10881979000108</t>
  </si>
  <si>
    <t>EFALL APOIO SERVIÇOS DE APOIO ADMINISTRATIVOS LTDA ME</t>
  </si>
  <si>
    <t>10882031000177</t>
  </si>
  <si>
    <t>SCHUMANNLOG TRANSPORTES LTDA</t>
  </si>
  <si>
    <t>10882213000148</t>
  </si>
  <si>
    <t xml:space="preserve">BRAVO SOLUCOES CORPORATIVAS EIRELI </t>
  </si>
  <si>
    <t>10882317000152</t>
  </si>
  <si>
    <t>Valdirene Cardoso da Silva  Serviços Graficos</t>
  </si>
  <si>
    <t>10882354000160</t>
  </si>
  <si>
    <t>SPUTNIK FILMES E PRODUÇÕES ARTISTICAS LTDA ME</t>
  </si>
  <si>
    <t>10882534000142</t>
  </si>
  <si>
    <t>BIOMED REPRESENTAÇÃO COMERCIAL LTDA</t>
  </si>
  <si>
    <t>10882562000160</t>
  </si>
  <si>
    <t>APM DA ETEC DOUTORA RUTH CARDOSO</t>
  </si>
  <si>
    <t>10882593000110</t>
  </si>
  <si>
    <t>ADRIANE CACERE DE ALMEIDA</t>
  </si>
  <si>
    <t>10882701000155</t>
  </si>
  <si>
    <t>RAN PROJETOS E OBRAS LTDA</t>
  </si>
  <si>
    <t>10882791000184</t>
  </si>
  <si>
    <t>D.R.S. REPRESENTAÇÃO COMERCIAL DE EMBALAGENS E EQUIPAMENTOS L</t>
  </si>
  <si>
    <t>10882795000162</t>
  </si>
  <si>
    <t>HIDROTECH - SISTEMAS PREDIAIS LTDA - EPP</t>
  </si>
  <si>
    <t>10882812000161</t>
  </si>
  <si>
    <t>GONUBE TECNOLOGIA LTDA</t>
  </si>
  <si>
    <t>10882839000154</t>
  </si>
  <si>
    <t>CONVEXITY CURSOS E SISTEMAS LTDA</t>
  </si>
  <si>
    <t>10883086000100</t>
  </si>
  <si>
    <t>AGROPEC CONSULTORIA LTDA</t>
  </si>
  <si>
    <t>10883097000181</t>
  </si>
  <si>
    <t xml:space="preserve">MCD MANUTENÇÃO EM IMPRESSORAS LTDA ME </t>
  </si>
  <si>
    <t>10883273000185</t>
  </si>
  <si>
    <t>WJ CONTABILIDADE S/S LTDA EPP</t>
  </si>
  <si>
    <t>10883430000152</t>
  </si>
  <si>
    <t>ADRIANA FIXEL ADVOGADOS ASSOCIADOS</t>
  </si>
  <si>
    <t>10883475000127</t>
  </si>
  <si>
    <t>FLCM SERVICOS DE INFORMATICA E INSTALACOES ELETRICAS LTDA</t>
  </si>
  <si>
    <t>10883487000151</t>
  </si>
  <si>
    <t>DAFONTE FORTALEZA SERVIÇO DE INFORMAÇÕES CADASTRAIS LTDA</t>
  </si>
  <si>
    <t>10883597000113</t>
  </si>
  <si>
    <t>SOB MEDIDA SOLUCOES EM INFORMATICA E COMERCIO LTDA</t>
  </si>
  <si>
    <t>10883926000126</t>
  </si>
  <si>
    <t>KID'S COMPANY - REPRESENTAÇÃO E COMERCIO DE ROUPAS LTDA</t>
  </si>
  <si>
    <t>10883997000129</t>
  </si>
  <si>
    <t>TATO CRIAÇÃO E PRODUÇÃO ARTÍSTICA LTDA</t>
  </si>
  <si>
    <t>10883998000173</t>
  </si>
  <si>
    <t>TECHNOLOGY SOFTWARE SOLUTIONS INFORMÁTICA LTDA</t>
  </si>
  <si>
    <t>10884076000180</t>
  </si>
  <si>
    <t>M.C. POLETTI RODRIGUES TRANSPORTES EIRELI</t>
  </si>
  <si>
    <t>10884183000109</t>
  </si>
  <si>
    <t>ORTOFAV - REPRESENTAÇÃO COMERCIAL LTDA</t>
  </si>
  <si>
    <t>10884194000199</t>
  </si>
  <si>
    <t xml:space="preserve">OPC ENGENHARIA EM ORÇAMENTO PLANEJAMENTO E CONTROLE DE OBRAS </t>
  </si>
  <si>
    <t>10884282000190</t>
  </si>
  <si>
    <t>RF COMUNICAÇÃO AUDIOVISUAL LTDA</t>
  </si>
  <si>
    <t>10884316000147</t>
  </si>
  <si>
    <t>JALES MENDES CABRAL</t>
  </si>
  <si>
    <t>10884449000113</t>
  </si>
  <si>
    <t>NEPPO TECNOLOGIA DA INFORMACAO LTDA</t>
  </si>
  <si>
    <t>10884495000112</t>
  </si>
  <si>
    <t>KSANTOS INFORMATICA LTDA</t>
  </si>
  <si>
    <t>10884570000145</t>
  </si>
  <si>
    <t>Moura e Barba Sociedade de Advogados</t>
  </si>
  <si>
    <t>10884853000197</t>
  </si>
  <si>
    <t>ELIAS &amp; REBELLO ADVOGADOS ASSOCIADOS</t>
  </si>
  <si>
    <t>10884855000186</t>
  </si>
  <si>
    <t>NEXUS DESENVOLVIMENTO E NEGOCIOS LTDA</t>
  </si>
  <si>
    <t>10884876000100</t>
  </si>
  <si>
    <t>CLARABOIA PRODUÇÕES LTDA - ME</t>
  </si>
  <si>
    <t>10885330000165</t>
  </si>
  <si>
    <t>AMOEDO &amp; CARVALHO ASSESSORIA JURIDICA</t>
  </si>
  <si>
    <t>10885386000110</t>
  </si>
  <si>
    <t xml:space="preserve"> COLLECTA PLANEJAMENTO E PROJETOS GRAFICOS LTDA</t>
  </si>
  <si>
    <t>10885685000154</t>
  </si>
  <si>
    <t>GOMES E MASTROPASQUA CONSULTORIA EM INFORMATICA LTDA</t>
  </si>
  <si>
    <t>10885840000132</t>
  </si>
  <si>
    <t>FRETEBRAS INTERNET E SERVICOS LTDA</t>
  </si>
  <si>
    <t>10885875000171</t>
  </si>
  <si>
    <t>GTDM COMERCIO MANUT E SERVIÇOS EM EQUIP ELETRICOS LTDA ME</t>
  </si>
  <si>
    <t>10886162000122</t>
  </si>
  <si>
    <t>MVR VEICULOS LTDA - EPP</t>
  </si>
  <si>
    <t>10886171000113</t>
  </si>
  <si>
    <t>MINAS QUALITY CONSULTORES ASSOCIADOS LTDA ME</t>
  </si>
  <si>
    <t>10886199000150</t>
  </si>
  <si>
    <t>MARIANO, PETRONETTO &amp; VALFRE ADVOGADOS ASSOCIADOS</t>
  </si>
  <si>
    <t>10886379000132</t>
  </si>
  <si>
    <t>H &amp; G CRED LTDA ME</t>
  </si>
  <si>
    <t>10886476000125</t>
  </si>
  <si>
    <t>A2 COMÉRCIO E SERVIÇOS DE INFORMÁTICA LTDA</t>
  </si>
  <si>
    <t>10886744000109</t>
  </si>
  <si>
    <t>LEVTRONICS ELETROELETRONICA E TELEINFORMATICA LTDA ME</t>
  </si>
  <si>
    <t>10887093000171</t>
  </si>
  <si>
    <t>Candiotto Consultoria e Engenharia Ltda.</t>
  </si>
  <si>
    <t>10887145000100</t>
  </si>
  <si>
    <t>ROBERTA LARA GOULART NOBRE</t>
  </si>
  <si>
    <t>10887241000158</t>
  </si>
  <si>
    <t>MORGADO GUERRA ADVOGADOS</t>
  </si>
  <si>
    <t>10887295000113</t>
  </si>
  <si>
    <t>R RIBEIRO SERVIÇOS DE ADMINISTRAÇÃO - ME</t>
  </si>
  <si>
    <t>10887342000129</t>
  </si>
  <si>
    <t>PAULO SERGIO MAZETI - ME</t>
  </si>
  <si>
    <t>10887348000104</t>
  </si>
  <si>
    <t>TRB ESTACIONAMENTO LTDA</t>
  </si>
  <si>
    <t>10887432000110</t>
  </si>
  <si>
    <t>ADCL ASSESSORIA E CONSULTORIA EM INFORMATICA LTDA</t>
  </si>
  <si>
    <t>10887445000199</t>
  </si>
  <si>
    <t>MV COSTA RUBRIK INFORMATICA ME</t>
  </si>
  <si>
    <t>10887599000180</t>
  </si>
  <si>
    <t>NATHALIA DILL PRODUCOES ARTISTICAS LTDA</t>
  </si>
  <si>
    <t>10887665000112</t>
  </si>
  <si>
    <t xml:space="preserve">K.S CELULARES E ACESSÓRIOS LTDA - ME </t>
  </si>
  <si>
    <t>10887824000189</t>
  </si>
  <si>
    <t>CLASS CAR LTDA ME</t>
  </si>
  <si>
    <t>10887876000155</t>
  </si>
  <si>
    <t>LEANDRO DUARTE DELISPOSTI</t>
  </si>
  <si>
    <t>10888093000196</t>
  </si>
  <si>
    <t>CLINICA - DINATO &amp; ASSUNÇÃO LTDA -EPP</t>
  </si>
  <si>
    <t>10888130000166</t>
  </si>
  <si>
    <t>FSTA-FILTRAÇÃO SOLUÇÕES TÉCNICAS AMBIENTAIS LTDA EPP</t>
  </si>
  <si>
    <t>10888502000154</t>
  </si>
  <si>
    <t>ARQUITETOS BRASIL S/S EPP</t>
  </si>
  <si>
    <t>10888534000150</t>
  </si>
  <si>
    <t>WANDERLEY LUIZ LAET MARINHO - ME</t>
  </si>
  <si>
    <t>10888704000104</t>
  </si>
  <si>
    <t>BIOENERGY - SERVICOS AGRONOMICOS E AMBIENTAIS LTDA.</t>
  </si>
  <si>
    <t>10888719000164</t>
  </si>
  <si>
    <t>MIRO NETO ADVOGADOS</t>
  </si>
  <si>
    <t>10888795000170</t>
  </si>
  <si>
    <t>GLOBAL DATA INFORMÁTICA LTDA - ME</t>
  </si>
  <si>
    <t>10889338000108</t>
  </si>
  <si>
    <t>ARGENTUM AGENTES AUTONOMOS DE INVESTIMENTOS LTDA</t>
  </si>
  <si>
    <t>10889570000138</t>
  </si>
  <si>
    <t>SUPPORT SANEAMENTO AMBIENTAL LTDA</t>
  </si>
  <si>
    <t>10889591000153</t>
  </si>
  <si>
    <t>POOL ENGENHARIA DE INSTALACOES LTDA</t>
  </si>
  <si>
    <t>10890082000140</t>
  </si>
  <si>
    <t>DEVELOPMENT-RH DE RESULTADOS LTDA-ME</t>
  </si>
  <si>
    <t>10890129000176</t>
  </si>
  <si>
    <t>MEDEIROS, EMERICK E ADVOGADOS ASSOCIADOS</t>
  </si>
  <si>
    <t>10890497000114</t>
  </si>
  <si>
    <t>P M FREIRE</t>
  </si>
  <si>
    <t>10890508000166</t>
  </si>
  <si>
    <t>W B FILM SERVICOS DE INSTALACAO DE PELICULAS DE CONTROLE SOLAR LTDA</t>
  </si>
  <si>
    <t>10890633000176</t>
  </si>
  <si>
    <t>ISA 2 PROMOTORA E SERVICOS CADASTRAIS LTDA</t>
  </si>
  <si>
    <t>10890674000162</t>
  </si>
  <si>
    <t>NORTH BRAZIL LOGISTIC EIRELI - ME</t>
  </si>
  <si>
    <t>10891034000177</t>
  </si>
  <si>
    <t>JOSE FERREIRA IRMAO ME</t>
  </si>
  <si>
    <t>10891140000150</t>
  </si>
  <si>
    <t>ROSEMARY BOETTGER GIARDINETTO - EPP</t>
  </si>
  <si>
    <t>10891526000162</t>
  </si>
  <si>
    <t>Eden Comércio e Serviços Ltda. ME</t>
  </si>
  <si>
    <t>10891528000151</t>
  </si>
  <si>
    <t>METALURGICA OMAN LTDA</t>
  </si>
  <si>
    <t>10891565000160</t>
  </si>
  <si>
    <t>AUTMED EQUIPAMENTOS MÉDICOS LTDA EPP</t>
  </si>
  <si>
    <t>10891768000156</t>
  </si>
  <si>
    <t>DR3 ASSESSORIA E CONSULTORIA LTDA</t>
  </si>
  <si>
    <t>10891865000149</t>
  </si>
  <si>
    <t>AZR ENGENHARIA LTDA.</t>
  </si>
  <si>
    <t>10892012000121</t>
  </si>
  <si>
    <t>ABMF SERVIÇOS ADMINISTRATIVOS E FINANCEIRO LTDA-ME</t>
  </si>
  <si>
    <t>10892077000177</t>
  </si>
  <si>
    <t>PINCEL DIGITAL CRIAÇÕES LTDA ME</t>
  </si>
  <si>
    <t>10892211000130</t>
  </si>
  <si>
    <t>MOBIL T - TELECOM LTDA - EPP</t>
  </si>
  <si>
    <t>10892219000104</t>
  </si>
  <si>
    <t>BARADEL REPRESENTAÇÕES COMERCIAIS LTDA EPP</t>
  </si>
  <si>
    <t>10892327000179</t>
  </si>
  <si>
    <t>PRIETO &amp; PRIETO - SERVIÇOS DE CREDITO, COBRANCA E DE INFORMAÇ</t>
  </si>
  <si>
    <t>10892357000185</t>
  </si>
  <si>
    <t>NOEMIA DE BARROS CARDOSO LTDA - ME</t>
  </si>
  <si>
    <t>10892374000112</t>
  </si>
  <si>
    <t>OLIMPIO CONTABILIDADE LTDA ME</t>
  </si>
  <si>
    <t>10892421000128</t>
  </si>
  <si>
    <t>PLANEN AUTOMAÇÃO LTDA ME</t>
  </si>
  <si>
    <t>10892494000110</t>
  </si>
  <si>
    <t>Metalurgica Horizonte Ltda. EPP</t>
  </si>
  <si>
    <t>10892567000173</t>
  </si>
  <si>
    <t>Real Pesquisa de Mercado Ltda</t>
  </si>
  <si>
    <t>10892575000110</t>
  </si>
  <si>
    <t>SASSON, PINTERICH, TALAMINI E BUSSMANN - ADVOCACIA</t>
  </si>
  <si>
    <t>10892702000180</t>
  </si>
  <si>
    <t>RICARDO LUVIZOTTO &amp; CIA LTDA ME</t>
  </si>
  <si>
    <t>10892723000104</t>
  </si>
  <si>
    <t>FORT SERVIÇOS E COBRANÇAS LTDA</t>
  </si>
  <si>
    <t>10892747000155</t>
  </si>
  <si>
    <t>JP IT SERVICES LTDA ME</t>
  </si>
  <si>
    <t>10892898000103</t>
  </si>
  <si>
    <t>MONOPRICE SERVIÇOS LTDA - EPP</t>
  </si>
  <si>
    <t>10893066000101</t>
  </si>
  <si>
    <t>Libra Consultoria &amp; Serviços Empresariais Ltda-ME</t>
  </si>
  <si>
    <t>10893679000149</t>
  </si>
  <si>
    <t>Movimento Assessoria em Comunicação</t>
  </si>
  <si>
    <t>10893756000160</t>
  </si>
  <si>
    <t>PAIVA ROCHA REPRESENTAÇÃO E DISTRIBUIÇÃO DE UTILIDADES LTDA</t>
  </si>
  <si>
    <t>10893909000170</t>
  </si>
  <si>
    <t>UNNIÃO AGENTES AUTÔNOMOS DE INVESTIMENTOS LTDA</t>
  </si>
  <si>
    <t>10893945000133</t>
  </si>
  <si>
    <t>Geprowind - Gerenciamento e Projetos Ltda.</t>
  </si>
  <si>
    <t>10894003000170</t>
  </si>
  <si>
    <t>JEFFERSON LUIZ FERREIRA MANDUCA - ME</t>
  </si>
  <si>
    <t>10894156000117</t>
  </si>
  <si>
    <t>CARVALHO &amp; REIS INFORMATICA LTDA</t>
  </si>
  <si>
    <t>10894409000152</t>
  </si>
  <si>
    <t>FMKFOOD REPRESENTAÇÕES LTDA</t>
  </si>
  <si>
    <t>10894953000102</t>
  </si>
  <si>
    <t>HOUSE CONSULTORIA IMOBILIARIA LTDA</t>
  </si>
  <si>
    <t>10895227000104</t>
  </si>
  <si>
    <t>MILCAR MECANICA DE AUTOS LTDA ME</t>
  </si>
  <si>
    <t>10895341000126</t>
  </si>
  <si>
    <t>SMK TECNOLOGIA EM SISTEMAS DE INFORMÁTICA LIMITADA</t>
  </si>
  <si>
    <t>10895346000159</t>
  </si>
  <si>
    <t>C&amp;T ASSESSORIA E GESTAO DE ENERGIA EIRELI</t>
  </si>
  <si>
    <t>10895349000192</t>
  </si>
  <si>
    <t>FE SILVERIO SERVIÇOS DE DESENV. E PROGRAMAÇÃO LTDA</t>
  </si>
  <si>
    <t>10895371000132</t>
  </si>
  <si>
    <t>Eduteck Consultoria e Treinamento educacional</t>
  </si>
  <si>
    <t>10895377000100</t>
  </si>
  <si>
    <t>FW &amp; CRW VIAGENS E TURISMO LTDA</t>
  </si>
  <si>
    <t>10895435000103</t>
  </si>
  <si>
    <t>CRUZ &amp; CRUZ FOTOS DIGITAIS LTDA ME</t>
  </si>
  <si>
    <t>10895497000107</t>
  </si>
  <si>
    <t>SDATA TECNOLOGIA E SUPRIMENTOS EM INFORMÁTICA LTDA - ME</t>
  </si>
  <si>
    <t>10895728000182</t>
  </si>
  <si>
    <t>LAGE AGENTES AUTONOMOS DE INVESTIMENTOS LTDA</t>
  </si>
  <si>
    <t>10895942000139</t>
  </si>
  <si>
    <t>Campo Verde Consultoria e Representação Agrícola LTDA</t>
  </si>
  <si>
    <t>10895973000190</t>
  </si>
  <si>
    <t>GARCIA RONCHI &amp; CIA LTDA</t>
  </si>
  <si>
    <t>10896162000103</t>
  </si>
  <si>
    <t>GIFER CONSULTORIA E ASSESSORIA EMPRESARIAL LTDA</t>
  </si>
  <si>
    <t>10896443000166</t>
  </si>
  <si>
    <t>VERS CONTABILIDADE LTDA - ME</t>
  </si>
  <si>
    <t>10896499000110</t>
  </si>
  <si>
    <t>MARILIA GOLIN</t>
  </si>
  <si>
    <t>10896661000109</t>
  </si>
  <si>
    <t>INSTITUTO FABER-LUDENS DE DESIGN DE INTERAÇÃO</t>
  </si>
  <si>
    <t>10896761000127</t>
  </si>
  <si>
    <t>DFIT CONSULTORIA EM TECNOLOGIA DA INFORMAÇÃO LTDA</t>
  </si>
  <si>
    <t>10896865000131</t>
  </si>
  <si>
    <t>AUGUSTO COELHO ENGENHARIA</t>
  </si>
  <si>
    <t>10896871000199</t>
  </si>
  <si>
    <t>Empirica Investimentos Gestão de Recursos Ltda</t>
  </si>
  <si>
    <t>10896905000145</t>
  </si>
  <si>
    <t>MULTI SERVICOS DE APOIO ADMINISTRATIVO EIRELI</t>
  </si>
  <si>
    <t>10896965000168</t>
  </si>
  <si>
    <t>INCLUPE RECURSOS HUMANOS LTDA.</t>
  </si>
  <si>
    <t>10896987000128</t>
  </si>
  <si>
    <t>ECO-ENGEO SOLUCOES AMBIENTAIS LTDA.</t>
  </si>
  <si>
    <t>10897168000103</t>
  </si>
  <si>
    <t>CALEMAS COMERCIO E SERVICOS LTDA</t>
  </si>
  <si>
    <t>10897553000142</t>
  </si>
  <si>
    <t>AMBPLUS SOLUCOES AMBIENTAIS LTDA</t>
  </si>
  <si>
    <t>10897758000128</t>
  </si>
  <si>
    <t>LUIZ ANTONIO MARIGONDA</t>
  </si>
  <si>
    <t>10897880000102</t>
  </si>
  <si>
    <t>PORTAL SISTEMA DE ENERGIA LTDA EPP</t>
  </si>
  <si>
    <t>10898000000104</t>
  </si>
  <si>
    <t>EMILIA WM COMERCIO DE VEICULOS LTDA - ME</t>
  </si>
  <si>
    <t>10898180000124</t>
  </si>
  <si>
    <t>OLIVEIRA E FREITAS SERVICOS TOPOGRAFICOS LTDA</t>
  </si>
  <si>
    <t>10898284000139</t>
  </si>
  <si>
    <t>F DE SOUSA ANDRADE &amp; E VIEIRA DA SILVA LTDA</t>
  </si>
  <si>
    <t>10898832000120</t>
  </si>
  <si>
    <t>RGR ADMINISTRACAO E ORGANIZACAO LTDA</t>
  </si>
  <si>
    <t>10898862000137</t>
  </si>
  <si>
    <t>ADÃO NUNES JUNIOR EVENTOS-ME</t>
  </si>
  <si>
    <t>10898863000181</t>
  </si>
  <si>
    <t>Digicap Informática Capivari LTDA - ME</t>
  </si>
  <si>
    <t>10898868000104</t>
  </si>
  <si>
    <t>10898911000131</t>
  </si>
  <si>
    <t>TERRA NOVA ESCRITORIO DE PROJETOS SOCIAIS E AMBIENTAIS LTDA</t>
  </si>
  <si>
    <t>10899017000186</t>
  </si>
  <si>
    <t>EXATA SERVIÇOS E CORRETORA DE SEGUROS DE VIDA LTDA EPP</t>
  </si>
  <si>
    <t>10899025000122</t>
  </si>
  <si>
    <t>GSRETAIL SOLUÇÕES LTDA- EPP</t>
  </si>
  <si>
    <t>10899337000136</t>
  </si>
  <si>
    <t xml:space="preserve">SMART ACADEMIA DE BOMBEIROS E SERVIÇOS </t>
  </si>
  <si>
    <t>10899502000150</t>
  </si>
  <si>
    <t>R.LUZ CONSULTORIA E ASSESSORIA CONTÁBIL LTDA ME</t>
  </si>
  <si>
    <t>10899572000108</t>
  </si>
  <si>
    <t>SILVA &amp; VAQUELI REPRESENTAÇÕES COMERCIAIS LTDA</t>
  </si>
  <si>
    <t>10899637000115</t>
  </si>
  <si>
    <t>PRISMALTEX - REPRESENTAÇOES COMERCIAIS DE PRODUTOS QUIMICOS L</t>
  </si>
  <si>
    <t>10899639000104</t>
  </si>
  <si>
    <t>FLAVIO HENRIQUE SOBRAL DA ROCHA</t>
  </si>
  <si>
    <t>10899754000189</t>
  </si>
  <si>
    <t xml:space="preserve">TAVARES DE SOUZA REPRESENTAÇÕES LTDA </t>
  </si>
  <si>
    <t>10899928000103</t>
  </si>
  <si>
    <t>SCKAFF REPRESENTAÇÕES DE MATERIAIS DE CONSTRUÇAO LTDA</t>
  </si>
  <si>
    <t>10899932000171</t>
  </si>
  <si>
    <t>GAROFO'S REPRESENTAÇÃO COMERCIAL LTDA</t>
  </si>
  <si>
    <t>10899962000188</t>
  </si>
  <si>
    <t>MONTEIRO,SODRÉ E SENA-ADVOGADAS ASSOCIADAS</t>
  </si>
  <si>
    <t>10900046000110</t>
  </si>
  <si>
    <t>MARCELLO NIXON DE SOUZA &amp; CIA LTDA</t>
  </si>
  <si>
    <t>10900268000133</t>
  </si>
  <si>
    <t xml:space="preserve">JOSE ROBERTO OLIVEIRA-INFORMATICA - ME </t>
  </si>
  <si>
    <t>10900284000126</t>
  </si>
  <si>
    <t>CARVALHO &amp; SILVA SERVIÇOS LTDA-ME</t>
  </si>
  <si>
    <t>10900355000190</t>
  </si>
  <si>
    <t xml:space="preserve">LAFERLINS LTDA </t>
  </si>
  <si>
    <t>10900418000109</t>
  </si>
  <si>
    <t xml:space="preserve">VSA COMUNICAÇÕES LTDA - ME </t>
  </si>
  <si>
    <t>10900489000101</t>
  </si>
  <si>
    <t>MRTP CLINICA DE OTORRINOLARINGOLOGIA S/S</t>
  </si>
  <si>
    <t>10900618000161</t>
  </si>
  <si>
    <t xml:space="preserve">DUARTE VEÍCULOS LTDA - ME </t>
  </si>
  <si>
    <t>10900698000155</t>
  </si>
  <si>
    <t>A D L COMERCIO DE MOVEIS LTDA ME</t>
  </si>
  <si>
    <t>10900729000178</t>
  </si>
  <si>
    <t>THOMAZ E BEZERRA SERVIÇOS DE CONSULTORIA LTDA.EPP</t>
  </si>
  <si>
    <t>10900749000149</t>
  </si>
  <si>
    <t>SIMON KAEFER INFORMÁTICA LTDA</t>
  </si>
  <si>
    <t>10900795000148</t>
  </si>
  <si>
    <t xml:space="preserve">DENY ROBERTO MOLERO </t>
  </si>
  <si>
    <t>10901209000180</t>
  </si>
  <si>
    <t>Rio R2 Produções Culturais, Artisticas e Eletrônicas Ltda</t>
  </si>
  <si>
    <t>10901382000188</t>
  </si>
  <si>
    <t>JULIANA SADA CASTRO - EPP</t>
  </si>
  <si>
    <t>10901633000124</t>
  </si>
  <si>
    <t>DANIEL LINS DE ALBUQUERQUE</t>
  </si>
  <si>
    <t>10901821000152</t>
  </si>
  <si>
    <t>EVANILDO MARCIO LIBERATO VOTORANTIM-ME</t>
  </si>
  <si>
    <t>10902101000101</t>
  </si>
  <si>
    <t>AIRES &amp; MOURA CORRETORA DE SEGURO LTDA-EPP</t>
  </si>
  <si>
    <t>10902113000136</t>
  </si>
  <si>
    <t>ESCORPIÃO LOGÍSTICA E TRANSPORTES LTDA</t>
  </si>
  <si>
    <t>10902394000127</t>
  </si>
  <si>
    <t>CELERE ENGENHARIA E TREINAMENTO LTDA. ME</t>
  </si>
  <si>
    <t>10902433000196</t>
  </si>
  <si>
    <t>AOV AGENTES AUTONOMOS DE INVESTIMENTOS LTDA</t>
  </si>
  <si>
    <t>10902552000149</t>
  </si>
  <si>
    <t>JEAN ROZAN STRELESKI - ME</t>
  </si>
  <si>
    <t>10902631000150</t>
  </si>
  <si>
    <t>Casa Brasil Hotéis &amp; Serviços Ltda</t>
  </si>
  <si>
    <t>10902902000177</t>
  </si>
  <si>
    <t>D.F. DA SILVA INFORMÁTICA - ME</t>
  </si>
  <si>
    <t>10902932000183</t>
  </si>
  <si>
    <t>Moono Design Studio Ltda</t>
  </si>
  <si>
    <t>10902988000138</t>
  </si>
  <si>
    <t>ALMA DO BRASIL COM. DE IMP. E EXP. DE SERV. SOFTWARE LTDA</t>
  </si>
  <si>
    <t>10903055000165</t>
  </si>
  <si>
    <t>COMERCIO E SERVIÇOS LTDA ME</t>
  </si>
  <si>
    <t>10903228000145</t>
  </si>
  <si>
    <t>SCUDERIA COMERCIO DE VEICULOS LTDA</t>
  </si>
  <si>
    <t>10903314000158</t>
  </si>
  <si>
    <t>MC CINE VIDEO E EVENTOS LTDA</t>
  </si>
  <si>
    <t>10903643000107</t>
  </si>
  <si>
    <t>Involves Ltda EPP</t>
  </si>
  <si>
    <t>10903764000140</t>
  </si>
  <si>
    <t>EDGAR GASTON JACOBS FLORES FILHO E ADVOGADOS ASSOCIADOS</t>
  </si>
  <si>
    <t>10903768000129</t>
  </si>
  <si>
    <t>SPINI E HEITOR SERVICOS MEDICOS LTDA</t>
  </si>
  <si>
    <t>10904020000140</t>
  </si>
  <si>
    <t>MAKACRIS PRESENTES - EIRELI</t>
  </si>
  <si>
    <t>10904276000158</t>
  </si>
  <si>
    <t>LG22 COMUNICAÇÃO ESTRATÉGICA LTDA - ME</t>
  </si>
  <si>
    <t>10904351000180</t>
  </si>
  <si>
    <t>JOSE ROBERTO GARIB - ME</t>
  </si>
  <si>
    <t>10904464000186</t>
  </si>
  <si>
    <t>ELETROTECNICA PAULISTA LTDA</t>
  </si>
  <si>
    <t>10904615000104</t>
  </si>
  <si>
    <t>M. H. M. DE ALMEIDA - ME</t>
  </si>
  <si>
    <t>10904731000115</t>
  </si>
  <si>
    <t>CHELPA FERRO PRODUCOES ARTISTICAS LTDA</t>
  </si>
  <si>
    <t>10904895000142</t>
  </si>
  <si>
    <t>JACSON AUTOMOVEIS EIRELI</t>
  </si>
  <si>
    <t>10904906000194</t>
  </si>
  <si>
    <t>LOGIMAC AGENCIAMENTO DE CARGAS E DESEMBARAÇOS LTDA</t>
  </si>
  <si>
    <t>10904906000275</t>
  </si>
  <si>
    <t xml:space="preserve">LOGIMAC AGENCIAMENTO DE CARGAS E DESEMBARAÇOS LTDA </t>
  </si>
  <si>
    <t>10905051000116</t>
  </si>
  <si>
    <t>VLADIMIR DE SOUZA ALVES CONSULTORIA</t>
  </si>
  <si>
    <t>10905122000180</t>
  </si>
  <si>
    <t>FC CONSULTORIA E REPRESENTACOES EM VENDAS LTDA ME</t>
  </si>
  <si>
    <t>10905366000163</t>
  </si>
  <si>
    <t>VIA NET SOLUÇÕES EM INTERNET LTDA</t>
  </si>
  <si>
    <t>10905452000176</t>
  </si>
  <si>
    <t>DIDOLICH APOIO ADMINISTRATIVO E SERVIÇOS DE INFORMATICA LTDA</t>
  </si>
  <si>
    <t>10905539000143</t>
  </si>
  <si>
    <t>AGIL TECNOLOGIA COMERCIO E SERVICOS LTDA</t>
  </si>
  <si>
    <t>10905616000165</t>
  </si>
  <si>
    <t xml:space="preserve">L K COMERCIO DE VEICULOS LTDA ME </t>
  </si>
  <si>
    <t>10905692000170</t>
  </si>
  <si>
    <t>JCONCEITO REPRESENTAÇÕES DE MATERIAIS ELETRICOS LTDA</t>
  </si>
  <si>
    <t>10905760000100</t>
  </si>
  <si>
    <t>GAIA-ASSESSORIA E CONSULTORIA EM SEGURANÇA OCUPACIONAL E MEIO</t>
  </si>
  <si>
    <t>10905780000172</t>
  </si>
  <si>
    <t>LOPES E SOUZA CONSULTORIA E TREINAMENTO LTDA</t>
  </si>
  <si>
    <t>10906064000100</t>
  </si>
  <si>
    <t>AMARAL MAIA SERVIÇOS PARALEGAIS LTDA - ME</t>
  </si>
  <si>
    <t>10906178000150</t>
  </si>
  <si>
    <t>ABC MAQ - SERVIÇOS E COMERCIO LTDA - ME</t>
  </si>
  <si>
    <t>10906183000162</t>
  </si>
  <si>
    <t>AVANCE SOLUCOES E SERVICOS LTDA</t>
  </si>
  <si>
    <t>10906299000100</t>
  </si>
  <si>
    <t xml:space="preserve">GILUMA REPRESENTAÇÕES LTDA </t>
  </si>
  <si>
    <t>10906670000125</t>
  </si>
  <si>
    <t>GARCIA &amp; LISBOA CONSULTORIA LTDA</t>
  </si>
  <si>
    <t>10906712000128</t>
  </si>
  <si>
    <t>FIUZA CONSTRUÇÃO E INCORPORAÇÃO LTDA</t>
  </si>
  <si>
    <t>10906713000172</t>
  </si>
  <si>
    <t>Luís Gustavo O. Proença - Suporte Empresarial - ME</t>
  </si>
  <si>
    <t>10906781000131</t>
  </si>
  <si>
    <t>E &amp; A CARUSO INFORMATICA LTDA</t>
  </si>
  <si>
    <t>10906814000143</t>
  </si>
  <si>
    <t>MOBILEASY TECHNOLOGIES DESENVOLVIMENTO DE PROGRAMAS DE COMPUTADOR EIRELI</t>
  </si>
  <si>
    <t>10906838000100</t>
  </si>
  <si>
    <t>DOT LIB EDITORA LTDA</t>
  </si>
  <si>
    <t>10906888000180</t>
  </si>
  <si>
    <t>BAROPODOMETRIA BRASIL DIAGNOSTICOS POR IMAGEM LTDA ME</t>
  </si>
  <si>
    <t>10906945000120</t>
  </si>
  <si>
    <t>SPINELLI FERREIRA GRISKONIS PROP LTDA ME</t>
  </si>
  <si>
    <t>10906977000126</t>
  </si>
  <si>
    <t xml:space="preserve">GIL-ANGIO INTERMEDIACAO DE SERVICOS LTDA </t>
  </si>
  <si>
    <t>10906993000119</t>
  </si>
  <si>
    <t>APPROACH COMUNICAÇÃO INTEGRADA LTDA</t>
  </si>
  <si>
    <t>10907022000193</t>
  </si>
  <si>
    <t>OK! MULTIMARCAS COMÉRCIO DE VEÍCULOS EIRELI - ME</t>
  </si>
  <si>
    <t>10907084000103</t>
  </si>
  <si>
    <t>VPS REPRESENTAÇÃO LTDA ME</t>
  </si>
  <si>
    <t>10907197000109</t>
  </si>
  <si>
    <t>AMBIENTACY ENGENHARIA GESTAO AMBIENTAL</t>
  </si>
  <si>
    <t>10907229000168</t>
  </si>
  <si>
    <t>ECOSCIENCES EQUIPAMENTOS AMBIENTAIS LTDA ME</t>
  </si>
  <si>
    <t>10907345000187</t>
  </si>
  <si>
    <t>THE BRIDGE SOCIAL EIRELI</t>
  </si>
  <si>
    <t>10907565000100</t>
  </si>
  <si>
    <t>MATIAS &amp; MACHADO CORRESPONDENTE FINANCEIRO LTDA</t>
  </si>
  <si>
    <t>10907659000180</t>
  </si>
  <si>
    <t>AM&amp;T MARKETING, ASSESSORIA E PESQUISA LTDA</t>
  </si>
  <si>
    <t>10907807000166</t>
  </si>
  <si>
    <t>WINNER CARGO COMERCIO EXTERIOR IMPORTAÇÃO E EXPORTAÇÃO LTDA</t>
  </si>
  <si>
    <t>10907957000170</t>
  </si>
  <si>
    <t>FERNANDA AGÊNCIA DE VIAGENS E TURISMO LTDA - ME</t>
  </si>
  <si>
    <t>10907994000188</t>
  </si>
  <si>
    <t>WALTER ORBAN</t>
  </si>
  <si>
    <t>10908006000115</t>
  </si>
  <si>
    <t>LIBERAL CONTÁBIL S/S LTDA-ME</t>
  </si>
  <si>
    <t>10908027000130</t>
  </si>
  <si>
    <t>BMA CONSULTORIA EMPRESARIAL S/S LTDA.</t>
  </si>
  <si>
    <t>10908060000160</t>
  </si>
  <si>
    <t>ALL TRUST SERVIÇOS E CONSULTORIA LTDA. EPP</t>
  </si>
  <si>
    <t>10908232000104</t>
  </si>
  <si>
    <t>LUCIENE MATOS PEREIRA</t>
  </si>
  <si>
    <t>10908383000154</t>
  </si>
  <si>
    <t>DIAGRAMA EXPRESS CLIMATIZAÇÃO E MANUTENÇÃO PREDIAL LTDA</t>
  </si>
  <si>
    <t>10908410000199</t>
  </si>
  <si>
    <t>ANTUNES &amp; SOZO JORNALISTAS ASSOCIADOS S/S LTDA</t>
  </si>
  <si>
    <t>10908483000180</t>
  </si>
  <si>
    <t>Mafra Tools Comércio de Ferramentas Industriais Ltda.</t>
  </si>
  <si>
    <t>10908513000159</t>
  </si>
  <si>
    <t>JA CONSULTORIA EM INFORMATICA LTDA-ME</t>
  </si>
  <si>
    <t>10908708000107</t>
  </si>
  <si>
    <t>SEPTO REPRESENTAÇÃO COMERCIAL LTDA</t>
  </si>
  <si>
    <t>10909189000193</t>
  </si>
  <si>
    <t>M2 TAVARES CAPITAL E TECNOLOGIA LTDA</t>
  </si>
  <si>
    <t>10909360000164</t>
  </si>
  <si>
    <t>2A1 MONTAGEM E LOCACAO LTDA</t>
  </si>
  <si>
    <t>10909399000181</t>
  </si>
  <si>
    <t>PONTO DE PARTIDA COMERCIAL LTDA.-ME</t>
  </si>
  <si>
    <t>10909487000183</t>
  </si>
  <si>
    <t xml:space="preserve">ANDRADE E GOIANA ADVOGADOS ASSOCIADOS S/S LTDA </t>
  </si>
  <si>
    <t>10909615000199</t>
  </si>
  <si>
    <t>FABRI GUEDES CONSULTORIA LTDA - ME</t>
  </si>
  <si>
    <t>10909663000187</t>
  </si>
  <si>
    <t>NACIONAL TECNOLOGIA LTDA</t>
  </si>
  <si>
    <t>10909669000154</t>
  </si>
  <si>
    <t>WSP CONSULTORIA EMPRESARIAL LTDA</t>
  </si>
  <si>
    <t>10910047000146</t>
  </si>
  <si>
    <t>WN9 SERVIÇOS DE APOIO OPERACIONAL E ADM LTDA</t>
  </si>
  <si>
    <t>10910070000130</t>
  </si>
  <si>
    <t>NGC CONSTRUTORA LTDA</t>
  </si>
  <si>
    <t>10910147000172</t>
  </si>
  <si>
    <t>TRINCAS SOLUTIONS CONSULTORIA EM INFORMATICA LTDA</t>
  </si>
  <si>
    <t>10910153000120</t>
  </si>
  <si>
    <t>RFV ENGENHARIA E CONSTRUÇÃO LTDA</t>
  </si>
  <si>
    <t>10910185000125</t>
  </si>
  <si>
    <t>ACRESCENT ASSESSORIA CONTÁBIL EIRELI - ME</t>
  </si>
  <si>
    <t>10910211000115</t>
  </si>
  <si>
    <t>VR SERVICOS CULTURAIS LTDA</t>
  </si>
  <si>
    <t>10910326000100</t>
  </si>
  <si>
    <t>J. R. FARDIN &amp; CIA LTDA</t>
  </si>
  <si>
    <t>10910439000105</t>
  </si>
  <si>
    <t>EVOLUÇÃO ENGENHARIA DE ESTRUTURAS LTDA.</t>
  </si>
  <si>
    <t>10910460000100</t>
  </si>
  <si>
    <t>C A MIGLIORINI</t>
  </si>
  <si>
    <t>10910593000187</t>
  </si>
  <si>
    <t>JAMBO &amp; RIOS COMUNICAÇÃO E SERVIÇOS LTDA</t>
  </si>
  <si>
    <t>10910695000100</t>
  </si>
  <si>
    <t>KITCRANES COM DE PEÇAS E EQUIP. LTDA</t>
  </si>
  <si>
    <t>10910725000170</t>
  </si>
  <si>
    <t>AGRICOLA COTRIM LTDA</t>
  </si>
  <si>
    <t>10910739000194</t>
  </si>
  <si>
    <t>Gov Tech Assessoria e Sistemas LTDA ME</t>
  </si>
  <si>
    <t>10910854000169</t>
  </si>
  <si>
    <t>BRASIL MACHADO SERVICOS MEDICOS SS</t>
  </si>
  <si>
    <t>10910903000163</t>
  </si>
  <si>
    <t>L &amp; M PRESTACAO E EXPORTACAO DE SERVICOS DE ENGENHARIA E TREINAMENTOS TECNICOS, LTDA</t>
  </si>
  <si>
    <t>10910906000105</t>
  </si>
  <si>
    <t>DEL RIOS CONTABILIDADE</t>
  </si>
  <si>
    <t>10910918000121</t>
  </si>
  <si>
    <t>CISS - CONSULTORIA, INCORPORACAO E SERVICOS LTDA</t>
  </si>
  <si>
    <t>10911114000147</t>
  </si>
  <si>
    <t>MARIANE CRISTINA FREITAS</t>
  </si>
  <si>
    <t>10911145000106</t>
  </si>
  <si>
    <t>4 X 8 SERVICOS EMPRESARIAIS LTDA</t>
  </si>
  <si>
    <t>10911310000111</t>
  </si>
  <si>
    <t>Nova ABC Revestimento de Cilindros Ltda - EPP</t>
  </si>
  <si>
    <t>10911411000192</t>
  </si>
  <si>
    <t>MARCOS MASAYOSHI EJIMA - ME</t>
  </si>
  <si>
    <t>10911823000122</t>
  </si>
  <si>
    <t>L.H. BURZLAFF &amp; CIA. LTDA</t>
  </si>
  <si>
    <t>10912008000188</t>
  </si>
  <si>
    <t>SANA PERTRINI APOIO ADMINISTRATIVO LTDA.</t>
  </si>
  <si>
    <t>10912043000105</t>
  </si>
  <si>
    <t>Vialink Tecnologia Ltda ME.</t>
  </si>
  <si>
    <t>10912108000104</t>
  </si>
  <si>
    <t>SENNA &amp; MORAES ADVOGADOS</t>
  </si>
  <si>
    <t>10912168000127</t>
  </si>
  <si>
    <t>LC PITTA SERVICOS DE APOIO ADMINISTRATIVO LTDA ME</t>
  </si>
  <si>
    <t>10912184000110</t>
  </si>
  <si>
    <t>AGENCIA CANOPUS LTDA - ME</t>
  </si>
  <si>
    <t>10912235000103</t>
  </si>
  <si>
    <t>PLANALTO COMERCIO DE VEICULOS LTDA</t>
  </si>
  <si>
    <t>10912266000164</t>
  </si>
  <si>
    <t>Michael Lima de Almeida ME</t>
  </si>
  <si>
    <t>10912306000178</t>
  </si>
  <si>
    <t>FURLAN &amp; FURLAN S/S LTDA</t>
  </si>
  <si>
    <t>10912315000169</t>
  </si>
  <si>
    <t>ALK REPRESENTAÇÕES LTDA</t>
  </si>
  <si>
    <t>10912445000100</t>
  </si>
  <si>
    <t>MRS CONSULTORIA E INTERMEDIAÇÃO DE NEGOCIOS LTDA</t>
  </si>
  <si>
    <t>10912620000150</t>
  </si>
  <si>
    <t>RH ENGENHARIA E CONSULTORIA LTDA</t>
  </si>
  <si>
    <t>10912621000103</t>
  </si>
  <si>
    <t>VM PROMOÇÕES E EVENTOS LTDA - ME</t>
  </si>
  <si>
    <t>10912651000101</t>
  </si>
  <si>
    <t>UNIVERSAL COMERCIO DE VEICULOS MULTIMARCAS LTDA</t>
  </si>
  <si>
    <t>10912705000139</t>
  </si>
  <si>
    <t>ADRIANO GUIMARAES BEZERRA - ME</t>
  </si>
  <si>
    <t>10912745000180</t>
  </si>
  <si>
    <t>COM.DE TELEF.E COMUNICAÇÃO NEGRÃO ALMEIDA LTDA - ME</t>
  </si>
  <si>
    <t>10912762000118</t>
  </si>
  <si>
    <t>Realiza Correspondente Fiscal e Adm. Ltda - ME</t>
  </si>
  <si>
    <t>10912832000138</t>
  </si>
  <si>
    <t>Matan Representacoes e Assessoria Ltda</t>
  </si>
  <si>
    <t>10912987000174</t>
  </si>
  <si>
    <t>CANAL CERTO ASSESSORIA ADUANEIRA LTDA</t>
  </si>
  <si>
    <t>10913037000164</t>
  </si>
  <si>
    <t>ENIO MÁRCIO BONACCORSI JÚNIOR</t>
  </si>
  <si>
    <t>10913126000100</t>
  </si>
  <si>
    <t>CLEUZA ANTONIO DA SILVA OLIVEIRA ME</t>
  </si>
  <si>
    <t>10913304000101</t>
  </si>
  <si>
    <t>LIGIA DO CARMO BRITO - ME</t>
  </si>
  <si>
    <t>10913586000139</t>
  </si>
  <si>
    <t>AUDICONSULT LTDA</t>
  </si>
  <si>
    <t>10913591000141</t>
  </si>
  <si>
    <t>LUIZ HENRIQUE GUIDOLIN &amp; CIA LTDA</t>
  </si>
  <si>
    <t>10913765000176</t>
  </si>
  <si>
    <t>RMS SERVICOS DE INFORMATICA LTDA</t>
  </si>
  <si>
    <t>10913766000110</t>
  </si>
  <si>
    <t>Aqua Locação de Equipamentos Eletrônicos e de Informação S/A</t>
  </si>
  <si>
    <t>10913772000178</t>
  </si>
  <si>
    <t>WESTBEST TECNOLOGIA DA INFORMAÇÃO LTDA</t>
  </si>
  <si>
    <t>10913779000190</t>
  </si>
  <si>
    <t>ADLER CONSULTORIA EMPRESARIAL E REPRESENTACAO COMERCIAL LTDA</t>
  </si>
  <si>
    <t>10913814000170</t>
  </si>
  <si>
    <t>JOKAFI CONSULTORIA FINANCEIRA LTDA</t>
  </si>
  <si>
    <t>10913934000178</t>
  </si>
  <si>
    <t>Valor Capital Consultoria Financeira LTDA</t>
  </si>
  <si>
    <t>10914009000161</t>
  </si>
  <si>
    <t>C &amp; D PESQUISA E DESENVOLVIMENTO AGRICOLA LTDA</t>
  </si>
  <si>
    <t>10914076000186</t>
  </si>
  <si>
    <t xml:space="preserve">TECHSOLINE CONSULT E REPRES COML DE PROD MECATRONICOS LTDA. </t>
  </si>
  <si>
    <t>10914107000107</t>
  </si>
  <si>
    <t>DM BAPTISTELLA - SUPORTE ADMINISTRATIVO LTDA - ME</t>
  </si>
  <si>
    <t>10914123000191</t>
  </si>
  <si>
    <t>EDERLDIAS DE FREITAS - ME</t>
  </si>
  <si>
    <t>10914297000154</t>
  </si>
  <si>
    <t>PH PASSARINI CONSULTORIA</t>
  </si>
  <si>
    <t>10914351000161</t>
  </si>
  <si>
    <t>ART EFFECT COMUNICACAO LTDA</t>
  </si>
  <si>
    <t>10914642000150</t>
  </si>
  <si>
    <t>E ZANIRATO ENGENHARIA LTDA - ME</t>
  </si>
  <si>
    <t>10914734000130</t>
  </si>
  <si>
    <t>JC&amp;S Brasil Consultores Ltda</t>
  </si>
  <si>
    <t>10915101000146</t>
  </si>
  <si>
    <t>ABJ COMERCIO AGRICOLA LTDA - EM RECUPERACAO JUDICIAL</t>
  </si>
  <si>
    <t>10915116000104</t>
  </si>
  <si>
    <t>TEIXEIRA CONSULTORIA IMOBILIARIA LTDA</t>
  </si>
  <si>
    <t>10915125000103</t>
  </si>
  <si>
    <t xml:space="preserve">ESTRATÉGIA COMUNICAÇÃO E PUBLICIDADE LTDA </t>
  </si>
  <si>
    <t>10915449000133</t>
  </si>
  <si>
    <t>NORI - REPRESENTAÇÕES COMERCIAIS DE PRODUTOS QUIMICOS LTDA</t>
  </si>
  <si>
    <t>10915450000168</t>
  </si>
  <si>
    <t>B &amp; T TURISMO E CONSULTORIA  LTDA - ME</t>
  </si>
  <si>
    <t>10915488000130</t>
  </si>
  <si>
    <t>CLINICA ODONTOLOGICA CAMPOS SALES LTDA</t>
  </si>
  <si>
    <t>10915505000130</t>
  </si>
  <si>
    <t>MASSBROKER INTERMEDIAÇÃO, MARKETING PROMOCIONAL E SERVIÇOS LT</t>
  </si>
  <si>
    <t>10915545000181</t>
  </si>
  <si>
    <t>WORKINSIDE TECNOLOGIA LTDA</t>
  </si>
  <si>
    <t>10915554000172</t>
  </si>
  <si>
    <t>CDEMARQUE PROCESSAMENTO DE DADOS LTDA ME</t>
  </si>
  <si>
    <t>10915756000114</t>
  </si>
  <si>
    <t xml:space="preserve">FSA INDUSTRIAL LTDA ME </t>
  </si>
  <si>
    <t>10915867000120</t>
  </si>
  <si>
    <t>R M VEICULOS &amp; LOCACAO EIRELI</t>
  </si>
  <si>
    <t>10915878000100</t>
  </si>
  <si>
    <t>Samuel Antonio Cavichioli ME</t>
  </si>
  <si>
    <t>10915991000196</t>
  </si>
  <si>
    <t>Lever Tech - Tecnologia Sustentável Ltda</t>
  </si>
  <si>
    <t>10916041000186</t>
  </si>
  <si>
    <t>TESC SOLUÇÕES EM INFORMATICA LTDA ME</t>
  </si>
  <si>
    <t>10916056000144</t>
  </si>
  <si>
    <t>LAURO CARLOS VALIM SILVEIRA</t>
  </si>
  <si>
    <t>10916298000138</t>
  </si>
  <si>
    <t>S&amp;D MEDIA E DESIGN LTDA.</t>
  </si>
  <si>
    <t>10916308000135</t>
  </si>
  <si>
    <t>ARNALDO DA SILVA JUNIOR-ME</t>
  </si>
  <si>
    <t>10916551000153</t>
  </si>
  <si>
    <t>Ricardo Fonte Marinheiro - ME</t>
  </si>
  <si>
    <t>10916595000183</t>
  </si>
  <si>
    <t>ISG.INF SERVICOS DE INFORMATICA LTDA</t>
  </si>
  <si>
    <t>10916620000129</t>
  </si>
  <si>
    <t>SILVA &amp; OLIVEIRA JUNIOR CONSULTORIA LTDA</t>
  </si>
  <si>
    <t>10916630000164</t>
  </si>
  <si>
    <t>LOTOHABIB PRODUÇÕES LTDA</t>
  </si>
  <si>
    <t>10916685000174</t>
  </si>
  <si>
    <t>OILCHECK ANALISE DE FLUIDOS LTDA</t>
  </si>
  <si>
    <t>10916727000177</t>
  </si>
  <si>
    <t>CONTATO SEGURO PREVENÇÃO DE RISCOS EMPRESARIAIS LTDA</t>
  </si>
  <si>
    <t>10916915000103</t>
  </si>
  <si>
    <t>SKYBOX TECNOLOGIA E SEGURANCA PARA GUARDA DE DOCUMENTOS LTDA</t>
  </si>
  <si>
    <t>10916916000140</t>
  </si>
  <si>
    <t>LIGHT IT SOLUTION SERVIÇOS DE INFORMÁTICA LTDA</t>
  </si>
  <si>
    <t>10916954000100</t>
  </si>
  <si>
    <t>ISMAEL S DA SILVA E CIA LTDA ME</t>
  </si>
  <si>
    <t>10916967000171</t>
  </si>
  <si>
    <t>PAISSANDU AGENTE AUTONOMO DE INVESTIMENTO LTDA</t>
  </si>
  <si>
    <t>10916995000199</t>
  </si>
  <si>
    <t>MARIANO E SOUZA REPRESENTAÇÕES DE PRODUTOS ALIMENTÍCIOS LTDA</t>
  </si>
  <si>
    <t>10917031000165</t>
  </si>
  <si>
    <t>W.G. PEREIRA - REPRESENTACOES COMERCIAIS</t>
  </si>
  <si>
    <t>10917212000191</t>
  </si>
  <si>
    <t>CEREAIS FORMIGUENSE LTDA</t>
  </si>
  <si>
    <t>10917231000118</t>
  </si>
  <si>
    <t>JOAQUIM FERREIRA JUNIOR GRAFICA</t>
  </si>
  <si>
    <t>10917643000158</t>
  </si>
  <si>
    <t>VM TECNOLOGIA LTDA</t>
  </si>
  <si>
    <t>10917646000191</t>
  </si>
  <si>
    <t>MENDES SOARES E FORTUNATO LTDA - ME</t>
  </si>
  <si>
    <t>10917871000128</t>
  </si>
  <si>
    <t>SFERA BPO SISTEMAS E SERVIÇOS ADMINISTRATIVOS LTDA</t>
  </si>
  <si>
    <t>10917924000100</t>
  </si>
  <si>
    <t xml:space="preserve">DEAL ASSESSORIA E REPRESENTAÇÕES LTDA </t>
  </si>
  <si>
    <t>10918358000151</t>
  </si>
  <si>
    <t>PHONO ART ORGANIZAÇÃO DE EVENTOS CULT E ARTISTICOS LTDA EPP</t>
  </si>
  <si>
    <t>10918537000199</t>
  </si>
  <si>
    <t>L A FASANARO SERVIÇOS ADMINISTRATIVOS LTDA ME</t>
  </si>
  <si>
    <t>10918869000173</t>
  </si>
  <si>
    <t>GP MAGUS TREINAMENTO EM MARKETING E VENDAS LTDA. - ME</t>
  </si>
  <si>
    <t>10918966000166</t>
  </si>
  <si>
    <t>J.R. AGENCIAMENTO DE ESPAÇOS PUBLICITÁRIOS LTDA. EPP</t>
  </si>
  <si>
    <t>10918982000159</t>
  </si>
  <si>
    <t>MK Cobranças Extrajudiciais Ltda</t>
  </si>
  <si>
    <t>10919000000143</t>
  </si>
  <si>
    <t>VIMAF ENGENHARIA LTDA</t>
  </si>
  <si>
    <t>10919444000189</t>
  </si>
  <si>
    <t>CARLOS AIRTON ROCHA SERVIÇOS</t>
  </si>
  <si>
    <t>10919461000116</t>
  </si>
  <si>
    <t>Alpha Metal Serviços de Computação gráfica Ltda ME</t>
  </si>
  <si>
    <t>10919833000104</t>
  </si>
  <si>
    <t>Ipatinga Serviços Médicos</t>
  </si>
  <si>
    <t>10920037000191</t>
  </si>
  <si>
    <t>PIQL BRASIL PRESERVACAO DIGITAL LTDA</t>
  </si>
  <si>
    <t>10920313000111</t>
  </si>
  <si>
    <t>LUIZ FERNANDO A PORTELA - CONTABILIDADE</t>
  </si>
  <si>
    <t>10920410000104</t>
  </si>
  <si>
    <t>GL PROJETOS EM QUIMICA LTDA</t>
  </si>
  <si>
    <t>10920463000125</t>
  </si>
  <si>
    <t>J. &amp; M. SERVIÇOS EDUCACIONAIS LTDA</t>
  </si>
  <si>
    <t>10920661000199</t>
  </si>
  <si>
    <t>Q&amp;P ASSESSORIA EMPRESARIAL LTDA</t>
  </si>
  <si>
    <t>10920787000163</t>
  </si>
  <si>
    <t>NT SERVICOS CORPORATIVOS LTDA</t>
  </si>
  <si>
    <t>10920811000164</t>
  </si>
  <si>
    <t>METROPOLES EMPREENDIMENTOS E CONSTRUCOES EIRELI</t>
  </si>
  <si>
    <t>10920958000154</t>
  </si>
  <si>
    <t>FIRE TECH - TREINAMENTO E TECNOLOGIA EM PREVENCAO DE INCENDIO LTDA.</t>
  </si>
  <si>
    <t>10921018000180</t>
  </si>
  <si>
    <t>MARCIU'S TOPOGRAFIA LTDA.</t>
  </si>
  <si>
    <t>10921107000126</t>
  </si>
  <si>
    <t>VALESERV LTDA EPP</t>
  </si>
  <si>
    <t>10921189000109</t>
  </si>
  <si>
    <t>C R F E SILVA ENGENHARIA</t>
  </si>
  <si>
    <t>10921318000169</t>
  </si>
  <si>
    <t xml:space="preserve">C. PARISI CONSULTORIA GEOLOGICA LTDA </t>
  </si>
  <si>
    <t>10921424000142</t>
  </si>
  <si>
    <t>S.V.I. AMBIENTAL LTDA</t>
  </si>
  <si>
    <t>10921718000174</t>
  </si>
  <si>
    <t>VDL SOM ILUMINAÇÃO E LOCAÇÃO LTDA-ME</t>
  </si>
  <si>
    <t>10922058000146</t>
  </si>
  <si>
    <t>CID SERVIÇOS MÉDICOS ESPECIALIZADOS</t>
  </si>
  <si>
    <t>10922105000151</t>
  </si>
  <si>
    <t>Cassolato Bacchi Sistemas de Informação Ltda ME</t>
  </si>
  <si>
    <t>10922299000195</t>
  </si>
  <si>
    <t>VIP REPRESENTACAO TEXTIL LTDA</t>
  </si>
  <si>
    <t>10922328000119</t>
  </si>
  <si>
    <t>I8 INFORMATICA LTDA</t>
  </si>
  <si>
    <t>10922426000156</t>
  </si>
  <si>
    <t>CENTRO DE DIAGNOSTICO BOTUCATU LTDA</t>
  </si>
  <si>
    <t>10922428000145</t>
  </si>
  <si>
    <t>N DITT CONSULTORES LTDA</t>
  </si>
  <si>
    <t>10922469000131</t>
  </si>
  <si>
    <t>B&amp;B SOLUÇÕES E SERVIÇOS LTDA - ME</t>
  </si>
  <si>
    <t>10922486000179</t>
  </si>
  <si>
    <t>LEGUM MAGISTER ENGENHARIA LTDA - ME</t>
  </si>
  <si>
    <t>10922633000100</t>
  </si>
  <si>
    <t>A COM A NOTICIAS LTDA</t>
  </si>
  <si>
    <t>10922937000178</t>
  </si>
  <si>
    <t xml:space="preserve">FDV CONSULTORIA EMPRESARIAL LTDA ME </t>
  </si>
  <si>
    <t>10922971000142</t>
  </si>
  <si>
    <t>PADUA TECNOLOGIA LTDA ME</t>
  </si>
  <si>
    <t>10922985000166</t>
  </si>
  <si>
    <t>Ls Serviços de Digitalização e Gerenciamento de Documentos</t>
  </si>
  <si>
    <t>10923057000116</t>
  </si>
  <si>
    <t>T&amp;F CONSULTORIA EM RECURSOS HUMANOS LTDA</t>
  </si>
  <si>
    <t>10923078000131</t>
  </si>
  <si>
    <t>BAZZOLI REPRESENTAÇOES LTDA.</t>
  </si>
  <si>
    <t>10923086000188</t>
  </si>
  <si>
    <t>NIPOCENTRO SERVICOS LTDA</t>
  </si>
  <si>
    <t>10923191000117</t>
  </si>
  <si>
    <t>CLINICOR - CLINICA DE EXAMES CARDIOLOGIOS E ECOGRAFIA S/C LTD</t>
  </si>
  <si>
    <t>10923207000191</t>
  </si>
  <si>
    <t>Sim Projetos Ltda</t>
  </si>
  <si>
    <t>10923329000188</t>
  </si>
  <si>
    <t>BUSTAMANTE &amp; AMORIM CORRETORA DE SEGUROS DE VIDA LTDA</t>
  </si>
  <si>
    <t>10923383000123</t>
  </si>
  <si>
    <t>I + 1 DESENVOLVIMENTO DE SOFTWARES LTDA</t>
  </si>
  <si>
    <t>10923391000170</t>
  </si>
  <si>
    <t>A2 SERVICOS GRAFICOS E COMERCIO LTDA-ME</t>
  </si>
  <si>
    <t>10923637000103</t>
  </si>
  <si>
    <t>LINCE REFRIGERAÇÃO LTDA</t>
  </si>
  <si>
    <t>10923693000148</t>
  </si>
  <si>
    <t>RIO TEC REPRESENTAÇÕES COMERCIAIS LTDA</t>
  </si>
  <si>
    <t>10923833000188</t>
  </si>
  <si>
    <t>FX AGENCIA DE VIAGENS E TURISMO LTDA</t>
  </si>
  <si>
    <t>10923833000269</t>
  </si>
  <si>
    <t>FX VIAGENS E TURISMO LTDA</t>
  </si>
  <si>
    <t>10923833000340</t>
  </si>
  <si>
    <t>FX VIAGENS E TURISMO LTDA - ME</t>
  </si>
  <si>
    <t>10923945000139</t>
  </si>
  <si>
    <t>CRM CONSULTORIA DE BENEFICIOS E CORRETORA DE SEGUROS LTDA</t>
  </si>
  <si>
    <t>10924122000128</t>
  </si>
  <si>
    <t>LDG-AUDITORIA,CONSULTORIA CONTÁBIL E GESTÃO EMPRESARIAL LTDA</t>
  </si>
  <si>
    <t>10924204000172</t>
  </si>
  <si>
    <t>CONSULTAR SOLUCOES EMPRESARIAIS S/S</t>
  </si>
  <si>
    <t>10924248000445</t>
  </si>
  <si>
    <t>ORION PRODUTOS ESPORTIVOS LTDA</t>
  </si>
  <si>
    <t>10924347000184</t>
  </si>
  <si>
    <t>Vania Despachante Ltda - ME</t>
  </si>
  <si>
    <t>10924445000111</t>
  </si>
  <si>
    <t>ALESAT COMERCIO E SERVIÇO DE RASTREADOR LTDA ME</t>
  </si>
  <si>
    <t>10924599000103</t>
  </si>
  <si>
    <t>FLEXNOLOGY - FLEXIBLE TECHNOLOGY INFORMATICA LTDA</t>
  </si>
  <si>
    <t>10924790000155</t>
  </si>
  <si>
    <t>CINTHIA SOUZA PINHEIRO</t>
  </si>
  <si>
    <t>10924794000133</t>
  </si>
  <si>
    <t>BALAIO PRODUÇÃO DE VIDEO LTDA ME</t>
  </si>
  <si>
    <t>10924821000178</t>
  </si>
  <si>
    <t>F. J. FERRAMENTARIA E MANUTENÇÃO INDUSTRIAL LTDA. EPP.</t>
  </si>
  <si>
    <t>10925004000134</t>
  </si>
  <si>
    <t>DEL CORONA &amp; SCARDIGLI LOGISTICA LTDA</t>
  </si>
  <si>
    <t>10925438000134</t>
  </si>
  <si>
    <t>BERTIN AÇOS CHAPECO LTDA</t>
  </si>
  <si>
    <t>10925560000100</t>
  </si>
  <si>
    <t>ver de perto serviços tecnicos e comercio ltda</t>
  </si>
  <si>
    <t>10925608000180</t>
  </si>
  <si>
    <t xml:space="preserve">Boriero Representações Ltda </t>
  </si>
  <si>
    <t>10925744000170</t>
  </si>
  <si>
    <t>CONTROLTEC CONTROLADORA DE PRAGAS URBANAS LTDA ME</t>
  </si>
  <si>
    <t>10925818000179</t>
  </si>
  <si>
    <t>IRMAOS DEGASPERI LTDA</t>
  </si>
  <si>
    <t>10925844000105</t>
  </si>
  <si>
    <t>PLANEJAMENTO FINANCEIRO CASTRO LTDA.</t>
  </si>
  <si>
    <t>10925877000147</t>
  </si>
  <si>
    <t>T.A.L. ESTUDIO FILMAGENS E EVENTOS LTDA-ME</t>
  </si>
  <si>
    <t>10925879000136</t>
  </si>
  <si>
    <t>GEOCONSULT - RN CONSULTORIA DE GEOLOGIA E MEIO AMBIENTE LTDA</t>
  </si>
  <si>
    <t>10925902000192</t>
  </si>
  <si>
    <t>PENACHIM RADIADORES - COMERCIO E SERVICOS LTDA</t>
  </si>
  <si>
    <t>10925916000106</t>
  </si>
  <si>
    <t>RCR CONSULTORIA DE T.I LTDA</t>
  </si>
  <si>
    <t>10926138000170</t>
  </si>
  <si>
    <t>DR SHAPE COMERCIAL LTDA</t>
  </si>
  <si>
    <t>10926165000142</t>
  </si>
  <si>
    <t>L.FERNANDO G.ALBUQUERQUE</t>
  </si>
  <si>
    <t>10926235000162</t>
  </si>
  <si>
    <t>ZOOM VIDEO, PRODUCOES E LOCACOES EIRELI - EPP</t>
  </si>
  <si>
    <t>10926512000137</t>
  </si>
  <si>
    <t>GODOY E RONDON TECNOLOGIA, COM. E SERV. DE INFORMATICA LTDA</t>
  </si>
  <si>
    <t>10926530000119</t>
  </si>
  <si>
    <t>PANZARINI TECNOLOGIA DA INFORMAÇÃO LTDA</t>
  </si>
  <si>
    <t>10926551000134</t>
  </si>
  <si>
    <t>C.E.I. CORRETORA DE IMÓVEIS LTDA.</t>
  </si>
  <si>
    <t>10926869000115</t>
  </si>
  <si>
    <t>AGP VIAGENS E TURISMO LTDA ME</t>
  </si>
  <si>
    <t>10927043000170</t>
  </si>
  <si>
    <t>AFL DESENHOS E PROJETOS LTDA</t>
  </si>
  <si>
    <t>10927145000196</t>
  </si>
  <si>
    <t>ALL BLUE COMUNICAÇÃO VISUAL LTDA - EPP</t>
  </si>
  <si>
    <t>10927293000100</t>
  </si>
  <si>
    <t>F5 CREATIVE FILMS LTDA - ME</t>
  </si>
  <si>
    <t>10927313000143</t>
  </si>
  <si>
    <t>ALTEL TELECOMUNICACOES LTDA - ME</t>
  </si>
  <si>
    <t>10927435000130</t>
  </si>
  <si>
    <t>DDC COMUNICAÇÕES LTDA</t>
  </si>
  <si>
    <t>10927493000163</t>
  </si>
  <si>
    <t>VORIS - ASSESSORIA E CONS. EM GESTÃO EMPRES. E COML.LTDA.-ME</t>
  </si>
  <si>
    <t>10927563000183</t>
  </si>
  <si>
    <t>HARPIA SERVICOS DE INFORMATICA EIRELI-ME</t>
  </si>
  <si>
    <t>10927795000131</t>
  </si>
  <si>
    <t>TEREZA CRISTINA CONSTANTE ME</t>
  </si>
  <si>
    <t>10928134000120</t>
  </si>
  <si>
    <t>BRUNO SOARES DE BRITO - ME</t>
  </si>
  <si>
    <t>10928393000151</t>
  </si>
  <si>
    <t>CONEXAO CONTABILIDADE E CONSULTORIA EMPRESARIAL LTDA</t>
  </si>
  <si>
    <t>10928514000165</t>
  </si>
  <si>
    <t>FABIO RICARDO SCAGLIONE FRANÇA - ME</t>
  </si>
  <si>
    <t>10928906000124</t>
  </si>
  <si>
    <t>APOIOTEC CONSULTORIA E ENGENHARIA LTDA</t>
  </si>
  <si>
    <t>10929114000174</t>
  </si>
  <si>
    <t>MARTHA DIAS SCHLEMM TRADUÇÕES LTDA</t>
  </si>
  <si>
    <t>10929161000118</t>
  </si>
  <si>
    <t>PGCA CONSULTORIA EMPRESARIAL E REPRESENTAÇÃO COMERCIAL LTDA</t>
  </si>
  <si>
    <t>10929425000133</t>
  </si>
  <si>
    <t>JADE VEICULOS LTDA</t>
  </si>
  <si>
    <t>10929425000214</t>
  </si>
  <si>
    <t>10929425000303</t>
  </si>
  <si>
    <t>10929448000148</t>
  </si>
  <si>
    <t>Nes Global Ltda</t>
  </si>
  <si>
    <t>10929596000162</t>
  </si>
  <si>
    <t>DKN INFORMÁTICA SERVICOS EMPRESARIAIS LTDA ME</t>
  </si>
  <si>
    <t>10929760000131</t>
  </si>
  <si>
    <t>GESTIVA GESTÃO DE PROJETOS LTDA ME</t>
  </si>
  <si>
    <t>10929779000188</t>
  </si>
  <si>
    <t>Smartech Empreendimentos e Participações Ltda</t>
  </si>
  <si>
    <t>10929840000197</t>
  </si>
  <si>
    <t>PDMS - PROJETOS E CONSULTORIA INDUSTRIAL LTDA - ME</t>
  </si>
  <si>
    <t>10929851000177</t>
  </si>
  <si>
    <t>BRUNO A. BARRETO EMPREENDIMENTOS IMOBILIARIOS</t>
  </si>
  <si>
    <t>10929871000148</t>
  </si>
  <si>
    <t>CAMINOTO REPRES. COML. DE PRODS. MED.-HOSPITALARES LTDA  - ME</t>
  </si>
  <si>
    <t>10929944000100</t>
  </si>
  <si>
    <t>WDW COMERCIO E IMPORTAÇÃO DE FERRAGENS EIRELLI, EPP</t>
  </si>
  <si>
    <t>10930013000113</t>
  </si>
  <si>
    <t>CLAUDIA PRATES FARIA</t>
  </si>
  <si>
    <t>10930148000189</t>
  </si>
  <si>
    <t>ROLAND ENGENHARIA LTDA</t>
  </si>
  <si>
    <t>10930403000193</t>
  </si>
  <si>
    <t>PESIN REPRESENTAÇÃO COMERCIAL LTDA</t>
  </si>
  <si>
    <t>10930562000198</t>
  </si>
  <si>
    <t>k3 engenharia ltda</t>
  </si>
  <si>
    <t>10930902000180</t>
  </si>
  <si>
    <t>VICRED SERVIÇOS DE INFORMAÇOES CADASTRAIS LTDA</t>
  </si>
  <si>
    <t>10930902000261</t>
  </si>
  <si>
    <t>10930902000342</t>
  </si>
  <si>
    <t>10931109000104</t>
  </si>
  <si>
    <t>CAGIFIN ABC SERVIÇOS CADASTAIS LTDA - ME</t>
  </si>
  <si>
    <t>10931191000169</t>
  </si>
  <si>
    <t>TOCANTINS ADVOGADOS</t>
  </si>
  <si>
    <t>10931286000182</t>
  </si>
  <si>
    <t>Allan Rodrigo Nascimento</t>
  </si>
  <si>
    <t>10931559000199</t>
  </si>
  <si>
    <t>ABV-COMÉRCIO E SERVIÇO DE BOMBAS E MOTORES LTDA-EPP</t>
  </si>
  <si>
    <t>10931607000149</t>
  </si>
  <si>
    <t>FP INFORMAÇÕES CADASTRAIS LTDA</t>
  </si>
  <si>
    <t>10931633000177</t>
  </si>
  <si>
    <t>RPE EQUIPAMENTOS E INSTALAÇÕES LTDA. - ME</t>
  </si>
  <si>
    <t>10931741000140</t>
  </si>
  <si>
    <t>FAST ARIAM EQUIPAMENTOS LTDA</t>
  </si>
  <si>
    <t>10931817000137</t>
  </si>
  <si>
    <t>C &amp; V GRASSELLI REPRESENTAÇÃO LTDA</t>
  </si>
  <si>
    <t>10931929000198</t>
  </si>
  <si>
    <t>EXCELSIOR SERVIÇOS DE INFORMATICA LTDA ME</t>
  </si>
  <si>
    <t>10931949000169</t>
  </si>
  <si>
    <t>EOCOMP SERVIÇOS DE INFORMÁTICA LTDA - ME</t>
  </si>
  <si>
    <t>10932060000104</t>
  </si>
  <si>
    <t>MESTRIA ORGANIZACAO CONTABIL LTDA</t>
  </si>
  <si>
    <t>10932084000155</t>
  </si>
  <si>
    <t>CONCEITO PROMOÇÕES E MERCHANDISING LTDA - ME</t>
  </si>
  <si>
    <t>10932094000190</t>
  </si>
  <si>
    <t>JUSCOMEX SERVIÇOS ADMINISTRATIVOS ESPECIALIZADOS LTDA - ME</t>
  </si>
  <si>
    <t>10932110000145</t>
  </si>
  <si>
    <t>ROSETE DE ANDRADE LEMOS E CIA LTDA ME</t>
  </si>
  <si>
    <t>10932138000182</t>
  </si>
  <si>
    <t>ADORNI FILMS E DIGITAL LTDA</t>
  </si>
  <si>
    <t>10932281000174</t>
  </si>
  <si>
    <t>EVOLUÇÃO CONSULTORIA EM SEGURANÇA DO TRABALHO LTDA - ME</t>
  </si>
  <si>
    <t>10932420000160</t>
  </si>
  <si>
    <t>RWT CONSULTORIA E ASSESSORIA EM INFORMATICA LTDA</t>
  </si>
  <si>
    <t>10932533000165</t>
  </si>
  <si>
    <t>L.G. GOMES E COIMBRA REPRESENTAÇÕES COMERCIAIS LTDA.</t>
  </si>
  <si>
    <t>10932540000167</t>
  </si>
  <si>
    <t>V de Souza Fernandes Informatica</t>
  </si>
  <si>
    <t>10932600000141</t>
  </si>
  <si>
    <t xml:space="preserve">ANTONIO DE MORAES SERVIÇOS ADMINISTRATIVOS </t>
  </si>
  <si>
    <t>10932688000100</t>
  </si>
  <si>
    <t>M.V.SERVIÇOS MEDICOS S/S LTDA</t>
  </si>
  <si>
    <t>10932848000102</t>
  </si>
  <si>
    <t>XCELIS CONSULTORIA DE GESTAO EMPRESARIAL LTDA</t>
  </si>
  <si>
    <t>10932951000152</t>
  </si>
  <si>
    <t>ELAINE PIRES DE QUEIROZ EIRELI</t>
  </si>
  <si>
    <t>10933296000157</t>
  </si>
  <si>
    <t>LE BUFFET LOUNGE EIRELI EPP</t>
  </si>
  <si>
    <t>10933320000158</t>
  </si>
  <si>
    <t>SISTEMA COMÉRCIO E SERVIÇOS TÉCNICOS INDUSTRIAIS LTDA ME</t>
  </si>
  <si>
    <t>10933321000100</t>
  </si>
  <si>
    <t>CSC - LOCADORA DE VEICULOS LTDA</t>
  </si>
  <si>
    <t>10933546000159</t>
  </si>
  <si>
    <t>ALPHA CONNECT CONSULTORIA E SERVIÇOS ADMINISTRATIVOS LTDA</t>
  </si>
  <si>
    <t>10933598000125</t>
  </si>
  <si>
    <t>IAJ ASSESSORIA E CONSULTORIA EMPRESARIAL LTDA</t>
  </si>
  <si>
    <t>10933714000106</t>
  </si>
  <si>
    <t>TEM SERVIÇOS DE TELEFONIA LTDA.ME</t>
  </si>
  <si>
    <t>10933726000130</t>
  </si>
  <si>
    <t>FAORO &amp; ASSOCIADOS CONSULTORIA DE TECNOLOGIA LTDA.</t>
  </si>
  <si>
    <t>10933746000101</t>
  </si>
  <si>
    <t>MCA Representação Comercial Ltda ME</t>
  </si>
  <si>
    <t>10933749000145</t>
  </si>
  <si>
    <t>AXI AGENTES AUTONOMOS DE INVESTIMENTOS LTDA</t>
  </si>
  <si>
    <t>10933831000170</t>
  </si>
  <si>
    <t>INFINIIT SOLUÇÕES INTELIGENTES EM TI LTDA EPP</t>
  </si>
  <si>
    <t>10933921000160</t>
  </si>
  <si>
    <t>D&amp;B REPRESENTAÇÕES COMERCIAIS LTDA</t>
  </si>
  <si>
    <t>10933945000110</t>
  </si>
  <si>
    <t>MIDPRESS EDITORA DE LIVROS, JORNAIS E REVISTAS LTDA</t>
  </si>
  <si>
    <t>10934068000100</t>
  </si>
  <si>
    <t>JSH AUDITORES E CONSULTORES DA QUALIDADE LTDA</t>
  </si>
  <si>
    <t>10934148000157</t>
  </si>
  <si>
    <t>HM CEL EQUIPAMENTOS CELULAR LTDA</t>
  </si>
  <si>
    <t>10934314000115</t>
  </si>
  <si>
    <t>ALVES E VIANA PRESTACAO DE SERVICOS LTDA ME</t>
  </si>
  <si>
    <t>10934321000117</t>
  </si>
  <si>
    <t>Gomes Behar Com. Rep. Ltda</t>
  </si>
  <si>
    <t>10934531000105</t>
  </si>
  <si>
    <t>TI VULCAN - TECNOLOGIA DA INFORMAÇÃO LTDA ME</t>
  </si>
  <si>
    <t>10934588000104</t>
  </si>
  <si>
    <t>SIQUEIRA TOPOGRAFIA LTDA</t>
  </si>
  <si>
    <t>10934601000125</t>
  </si>
  <si>
    <t xml:space="preserve">joseli catarina de f moro me </t>
  </si>
  <si>
    <t>10934641000177</t>
  </si>
  <si>
    <t>LINA YURI OGAWA CONSTRUÇOES</t>
  </si>
  <si>
    <t>10934729000199</t>
  </si>
  <si>
    <t>REPRESENTACAO COMERCIAL DE ANNUNZIO LTDA ME</t>
  </si>
  <si>
    <t>10934778000121</t>
  </si>
  <si>
    <t>PASTURA &amp; AZEVEDO REPRESENTACOES COMERCIAIS LTDA</t>
  </si>
  <si>
    <t>10934832000139</t>
  </si>
  <si>
    <t>MQ CONSULTORIA EMPRESARIAL DE INFORMATICA LTDA</t>
  </si>
  <si>
    <t>10934839000150</t>
  </si>
  <si>
    <t>Evanise Maria da Costa Santos ME</t>
  </si>
  <si>
    <t>10934852000100</t>
  </si>
  <si>
    <t>SIGMA SISTEMAS INTEGRADOS DE GEOPROCESSAMENTO E MEIO AMBIENTE</t>
  </si>
  <si>
    <t>10934895000195</t>
  </si>
  <si>
    <t>CASAECIA - NEGOCIOS IMOBILIARIOS LTDA</t>
  </si>
  <si>
    <t>10934900000160</t>
  </si>
  <si>
    <t>PURE RESORTS ENSEADA PARNAIBA EMPREENDIMENTOS IMOBILIARIOS LTDA</t>
  </si>
  <si>
    <t>10935006000104</t>
  </si>
  <si>
    <t xml:space="preserve">ESCRITÓRIO CONTÁBIL RIBEIRÃO PIRES S/S LTDA ME </t>
  </si>
  <si>
    <t>10935053000158</t>
  </si>
  <si>
    <t>VRP Arquitetura SS EPP</t>
  </si>
  <si>
    <t>10935126000101</t>
  </si>
  <si>
    <t>CAMI PIRES EDITORAÇÃO LTDA - ME</t>
  </si>
  <si>
    <t>10935144000193</t>
  </si>
  <si>
    <t>EL SHAMAH - INFORMACAO E COMUNICACAO DIGITAL LTDA</t>
  </si>
  <si>
    <t>10935261000157</t>
  </si>
  <si>
    <t>J. J. ELETRONICA COMERCIO E SERVIÇOS LTDA</t>
  </si>
  <si>
    <t>10935357000115</t>
  </si>
  <si>
    <t>ATOS TRAVEL VIAGENS E TURISMO LTDA</t>
  </si>
  <si>
    <t>10935384000198</t>
  </si>
  <si>
    <t>TANTUM GROUP CONSULTORIA EMPRESARIAL LTDA.</t>
  </si>
  <si>
    <t>10935395000178</t>
  </si>
  <si>
    <t>BISULINHA PARTICIPAÇÕES E ENTRETENIMENTO LTDA</t>
  </si>
  <si>
    <t>10935463000107</t>
  </si>
  <si>
    <t>MINTO &amp; FAZZIO LIMITADA</t>
  </si>
  <si>
    <t>10935471000145</t>
  </si>
  <si>
    <t>ANDRAGUS TREINAMENTO E CONSCIENTIZAÇÃO LTDA ME</t>
  </si>
  <si>
    <t>10935499000182</t>
  </si>
  <si>
    <t>RTS CONSTRUCOES REFORMAS E SERVICOS EIRELI</t>
  </si>
  <si>
    <t>10935512000101</t>
  </si>
  <si>
    <t>ENGETRAN  SERVIÇOS EM TRANSPORTE VERTICAL  LTDA ME</t>
  </si>
  <si>
    <t>10935706000107</t>
  </si>
  <si>
    <t>CONTNOS SERVIÇOS EMPRESARIAIS</t>
  </si>
  <si>
    <t>10935709000132</t>
  </si>
  <si>
    <t>GUGAROD PRODUCOES ARTISTICAS LTDA-ME</t>
  </si>
  <si>
    <t>10935768000100</t>
  </si>
  <si>
    <t>PASSARO AZUL PRODUCOES CULTURAIS LTDA</t>
  </si>
  <si>
    <t>10935795000183</t>
  </si>
  <si>
    <t>LA CONSULTORIA LTDA</t>
  </si>
  <si>
    <t>10936158000121</t>
  </si>
  <si>
    <t>VICTORIA B.C. ASSESSORIA EM LOGISTICA EIRELI</t>
  </si>
  <si>
    <t>10936218000106</t>
  </si>
  <si>
    <t>NMWYSECONSULTORES EM EDUCAÇÃO E ARQUITETURA LTDA ME</t>
  </si>
  <si>
    <t>10936306000108</t>
  </si>
  <si>
    <t>FORTUS CONSULTORIA E DESENVOLVIMENTO DE SOFTWARE LTDA</t>
  </si>
  <si>
    <t>10936360000153</t>
  </si>
  <si>
    <t>T4 BUSINESS ASSESSORIA EM NEGOCIOS EMPRESARIAIS EIRELI</t>
  </si>
  <si>
    <t>10936686000180</t>
  </si>
  <si>
    <t>Terrazzo Arquitetura e Avaliações Ltda.</t>
  </si>
  <si>
    <t>10936908000165</t>
  </si>
  <si>
    <t>STARGATE IT SOLUTIONS CONS TEC INF LTD</t>
  </si>
  <si>
    <t>10937005000107</t>
  </si>
  <si>
    <t>DANIEL Theodoro Consultoria em Informática  Ltda</t>
  </si>
  <si>
    <t>10937011000156</t>
  </si>
  <si>
    <t xml:space="preserve">DV REPRESENTAÇÃO E COMERCIO DE ALIMENTOS LTDA - ME </t>
  </si>
  <si>
    <t>10937136000186</t>
  </si>
  <si>
    <t>MED PRACA ONZE SERVICOS MEDICOS LIMITADA</t>
  </si>
  <si>
    <t>10937201000173</t>
  </si>
  <si>
    <t>I9 SUL SERVICOS DE INFORMATICA LTDA</t>
  </si>
  <si>
    <t>10937234000113</t>
  </si>
  <si>
    <t>VIDA INTELIGENTE CONSULTORIA EM SEGUROS LTDA</t>
  </si>
  <si>
    <t>10937276000154</t>
  </si>
  <si>
    <t>CNJ ASSESSORIA E CONSULTORIA LTDA</t>
  </si>
  <si>
    <t>10937439000107</t>
  </si>
  <si>
    <t>Bella Serra Produtos de Papelaria Ltda.</t>
  </si>
  <si>
    <t>10937632000130</t>
  </si>
  <si>
    <t>SATO 7 AGÊNCIA DE COMUNICAÇÃO INTEGRADA LTDA - ME</t>
  </si>
  <si>
    <t>10937770000119</t>
  </si>
  <si>
    <t>ALPHARIO RECUPERADORA DE CREDITO LTDA</t>
  </si>
  <si>
    <t>10937789000165</t>
  </si>
  <si>
    <t>ESCRITORIO CONTABIL NOVO SISTEMA LTDA</t>
  </si>
  <si>
    <t>10937873000189</t>
  </si>
  <si>
    <t>HADUANEIRA ASSESSORIA EM COMÉRCIO EXTERIOR LTDA</t>
  </si>
  <si>
    <t>10937924000172</t>
  </si>
  <si>
    <t>PRESCISA SERVICOS ADMINISTRATIVOS EIRELI</t>
  </si>
  <si>
    <t>10938183000144</t>
  </si>
  <si>
    <t>T.L.GONÇALVES COMUNICAÇÃO - ME</t>
  </si>
  <si>
    <t>10938191000190</t>
  </si>
  <si>
    <t>INDICONT ORGANIZACAO CONTABIL LTDA</t>
  </si>
  <si>
    <t>10938302000169</t>
  </si>
  <si>
    <t>KAGETEC AUTOMAÇÃO INDUSTRIAL LTDA</t>
  </si>
  <si>
    <t>10938356000124</t>
  </si>
  <si>
    <t>ROCHA ANDRADE - TREINAMENTO EMPRESARIAL LTDA. ME</t>
  </si>
  <si>
    <t>10938450000183</t>
  </si>
  <si>
    <t>AMERICO A. JOQUIM E CIA. LTDA.</t>
  </si>
  <si>
    <t>10938573000114</t>
  </si>
  <si>
    <t>NCTS CONSULTORIA LTDA</t>
  </si>
  <si>
    <t>10938908000102</t>
  </si>
  <si>
    <t>CLINICA MEDICA DR RICARDO PEREIRA SILVA S/S LTDA</t>
  </si>
  <si>
    <t>10938971000130</t>
  </si>
  <si>
    <t xml:space="preserve">ANACOM REPRESENTACOES LTDA </t>
  </si>
  <si>
    <t>10939209000179</t>
  </si>
  <si>
    <t>INSTITUTO DE EDUCACAO, PESQUISA E GESTAO EM SAUDE</t>
  </si>
  <si>
    <t>10939453000131</t>
  </si>
  <si>
    <t>ARMEU ANTUNES DA SILVA SOCIEDADE INDIVIDUAL DE ADVOCACIA</t>
  </si>
  <si>
    <t>10939623000188</t>
  </si>
  <si>
    <t>INSIGHT MEDIA SERVICOS DE COMUNICACAO E MARKETING LTDA</t>
  </si>
  <si>
    <t>10939709000100</t>
  </si>
  <si>
    <t>L C Z  REPRESENTAÇÕES COMERCIAIS LTDA</t>
  </si>
  <si>
    <t>10939769000123</t>
  </si>
  <si>
    <t>Igne Inteligência Digital Ltda</t>
  </si>
  <si>
    <t>10939784000171</t>
  </si>
  <si>
    <t>DM DE VISCONDE DE MAUÁ ALIMENTOS E BEBIDAS LTDA</t>
  </si>
  <si>
    <t>10940004000103</t>
  </si>
  <si>
    <t>G&amp;B - REPRESENTAÇÕES LTDA</t>
  </si>
  <si>
    <t>10940042000166</t>
  </si>
  <si>
    <t>IRAHETA SERVIÇOS DE VÍDEOS E NOTÍCIAS LTDA</t>
  </si>
  <si>
    <t>10940536000140</t>
  </si>
  <si>
    <t>MULTIPLOS EVENTOS LIMITADA - ME.</t>
  </si>
  <si>
    <t>10940909000183</t>
  </si>
  <si>
    <t>Viona Consultoria em Administração Ltda</t>
  </si>
  <si>
    <t>10940918000174</t>
  </si>
  <si>
    <t>G. O. SANTANA - INFORMATICA ME</t>
  </si>
  <si>
    <t>10941032000145</t>
  </si>
  <si>
    <t>H2R CORRESPONDENTE FISCAL E ADMINISTRATIVO LTDA ME</t>
  </si>
  <si>
    <t>10941396000125</t>
  </si>
  <si>
    <t>FABIANO ROCHA GONDIM</t>
  </si>
  <si>
    <t>10941473000147</t>
  </si>
  <si>
    <t>B&amp;P AGENTE AUTONOMO DE INVESTIMENTOS LTDA</t>
  </si>
  <si>
    <t>10941488000105</t>
  </si>
  <si>
    <t>MF PADOVANI ENGENHARIA LTDA</t>
  </si>
  <si>
    <t>10941527000174</t>
  </si>
  <si>
    <t>As Modistas produção e confecção ltda</t>
  </si>
  <si>
    <t>10941818000162</t>
  </si>
  <si>
    <t>J.FERNANDO REPRESENTACOES LTDA</t>
  </si>
  <si>
    <t>10941982000170</t>
  </si>
  <si>
    <t>TUNALA E DELESPORTE ADVOGADOS ASSOCIADOS</t>
  </si>
  <si>
    <t>10942033000104</t>
  </si>
  <si>
    <t>REDELAB EQUIPAMENTOS E MATERIAS CIENTIFICOS EIRELI</t>
  </si>
  <si>
    <t>10942071000167</t>
  </si>
  <si>
    <t>BEVEVINO REPRESENTAÇÃO COMERCIAL LTDA</t>
  </si>
  <si>
    <t>10942180000184</t>
  </si>
  <si>
    <t>Protege Engenharia e Medicina do Trabalho Ltda</t>
  </si>
  <si>
    <t>10942485000196</t>
  </si>
  <si>
    <t>LETTER-BOX CONTEÚDO MULTIMÍDIA LTDA</t>
  </si>
  <si>
    <t>10942660000145</t>
  </si>
  <si>
    <t>Clube de Produção Cultural e Artística Ltda</t>
  </si>
  <si>
    <t>10942664000123</t>
  </si>
  <si>
    <t>RJTI - Consultoria em Técnologia da Informação LTDA - EPP</t>
  </si>
  <si>
    <t>10942777000129</t>
  </si>
  <si>
    <t>A LAPENNA CONSULTORIA</t>
  </si>
  <si>
    <t>10942958000155</t>
  </si>
  <si>
    <t>RAPHAEL CAJAZEIRA BRUM ADVOGADOS ASSOCIADOS</t>
  </si>
  <si>
    <t>10942996000108</t>
  </si>
  <si>
    <t>AC INOVAÇÃO E PESQUISA LTDA</t>
  </si>
  <si>
    <t>10943135000144</t>
  </si>
  <si>
    <t>VALE BRASIL - AGENDAMENTO DE CONTRATOS LTDA</t>
  </si>
  <si>
    <t>10943135000730</t>
  </si>
  <si>
    <t>10943135000810</t>
  </si>
  <si>
    <t>10943135001205</t>
  </si>
  <si>
    <t>10943135001701</t>
  </si>
  <si>
    <t>10943145000180</t>
  </si>
  <si>
    <t>FOCO RIO REPRESENTAÇÃO COMERCIAL LTDA.</t>
  </si>
  <si>
    <t>10943155000115</t>
  </si>
  <si>
    <t>7BG Consultoria Empresarial Ltda</t>
  </si>
  <si>
    <t>10943163000161</t>
  </si>
  <si>
    <t>LAERCIO LOPES MANUTENÇÃO ME</t>
  </si>
  <si>
    <t>10943186000176</t>
  </si>
  <si>
    <t>WORKSPACE CURITIBA - SERVICO COMPARTILHADO DE ESCRITORIO E ADMINISTRADORA DE BENS LTDA</t>
  </si>
  <si>
    <t>10943290000160</t>
  </si>
  <si>
    <t>MC FLUID EQUIPAMENTOS INDUSTRIAIS LTDA.</t>
  </si>
  <si>
    <t>10943444000114</t>
  </si>
  <si>
    <t>I!NOVA MÍDIA LTDA.ME</t>
  </si>
  <si>
    <t>10943457000193</t>
  </si>
  <si>
    <t>RODELLA - ASSESSORIA AGRONÔMICA LTDA</t>
  </si>
  <si>
    <t>10943529000100</t>
  </si>
  <si>
    <t>regis faria duarte me</t>
  </si>
  <si>
    <t>10943845000174</t>
  </si>
  <si>
    <t>Foco Florestal Engenharia e Consultoria Ltda</t>
  </si>
  <si>
    <t>10943984000106</t>
  </si>
  <si>
    <t>VIA APPIA - APOIO ADMINISTRATIVO EIRELI</t>
  </si>
  <si>
    <t>10944178000144</t>
  </si>
  <si>
    <t xml:space="preserve">TECSAN TECNOLOGIA, ASSES  CONSULTORIA EM SANEAMENTO LTDA </t>
  </si>
  <si>
    <t>10944181000168</t>
  </si>
  <si>
    <t>PERSONAL PROMOTORA DE VENDAS LTDA</t>
  </si>
  <si>
    <t>10944204000134</t>
  </si>
  <si>
    <t>SEMEAGRO COMERCIO DE SEMENTES EIRELI</t>
  </si>
  <si>
    <t>10944404000197</t>
  </si>
  <si>
    <t>TAVARES &amp; VIEIRA REPRESENTACOES COMERCIAIS LTDA</t>
  </si>
  <si>
    <t>10944538000108</t>
  </si>
  <si>
    <t>TAURUS CONSULTORIA E SERVIÇOS DE INFORMÁTICA LTDA</t>
  </si>
  <si>
    <t>10944637000190</t>
  </si>
  <si>
    <t>J.E.F. REPRESENTAÇÕES EM TELECOMUNICAÇÕES LTDA</t>
  </si>
  <si>
    <t>10944656000116</t>
  </si>
  <si>
    <t>LOPES E SANTO SUSTENTABILIDADE LTDA-ME</t>
  </si>
  <si>
    <t>10944703000121</t>
  </si>
  <si>
    <t>ALEXANDRA A PICOLO</t>
  </si>
  <si>
    <t>10944954000106</t>
  </si>
  <si>
    <t>ANDRÉ BERNARDO SERVIÇOS JORNALÍSTICOS</t>
  </si>
  <si>
    <t>10944961000108</t>
  </si>
  <si>
    <t>TRIDOOR PAINEIS LTDA</t>
  </si>
  <si>
    <t>10945165000190</t>
  </si>
  <si>
    <t>LUCIMAR APARECIDA DA SILVA OTAVIANO</t>
  </si>
  <si>
    <t>10945215000139</t>
  </si>
  <si>
    <t>EXPANSÃO RIO ADMINISTRAÇÃO DE IMÓVEIS LTDA</t>
  </si>
  <si>
    <t>10945274000107</t>
  </si>
  <si>
    <t>MULTH DIGITAL COMERCIO E SERVIÇOS DE INFORMATICA LTDA -ME</t>
  </si>
  <si>
    <t>10945291000144</t>
  </si>
  <si>
    <t>ACEITO ADMINISTRAÇÃO DE CARTÕES E PRESTAÇÃO DE SERVIÇOS LTDA</t>
  </si>
  <si>
    <t>10945361000164</t>
  </si>
  <si>
    <t>WIDE REPRESENTAÇÕES COMERCIAIS LTDA- EPP</t>
  </si>
  <si>
    <t>10945448000131</t>
  </si>
  <si>
    <t>MÓBILES DISTRIBUIÇÃO DE MOVEIS EM INTERIORES LTDA ME</t>
  </si>
  <si>
    <t>10945854000102</t>
  </si>
  <si>
    <t>JOAO PAULO ANDRE DE MOURA</t>
  </si>
  <si>
    <t>10945965000100</t>
  </si>
  <si>
    <t>POSTO12 PRODUÇÕES ARTISTICAS EIRELI</t>
  </si>
  <si>
    <t>10945994000172</t>
  </si>
  <si>
    <t>MEDEIROS MONTENEGRO &amp; MENEZES ADVOGADOS</t>
  </si>
  <si>
    <t>10946001000187</t>
  </si>
  <si>
    <t>GBPAGANELLA CONSULTORIA EM GESTÃO EMPRESARIAL LTDA</t>
  </si>
  <si>
    <t>10946610000136</t>
  </si>
  <si>
    <t>LARANGEIRA &amp; LODDI INFORMÁTICA LTDA.</t>
  </si>
  <si>
    <t>10946730000133</t>
  </si>
  <si>
    <t>SEMEAR AGRICULTURA LTDA</t>
  </si>
  <si>
    <t>10946735000166</t>
  </si>
  <si>
    <t>ORGANIZACAO CONTABIL LR S.S. LTDA</t>
  </si>
  <si>
    <t>10946766000117</t>
  </si>
  <si>
    <t>SILVA E SOUSA CONSULTORIA E SISTEMAS LTDA</t>
  </si>
  <si>
    <t>10946779000196</t>
  </si>
  <si>
    <t>MARQUES &amp; SCHERER SERVIÇOS DE INFORMATICA LTDA ME</t>
  </si>
  <si>
    <t>10946787000132</t>
  </si>
  <si>
    <t>PRAVATTI GOMES &amp; GOMES CONSULTORIA EMPRESARIAL LTDA - ME</t>
  </si>
  <si>
    <t>10946837000181</t>
  </si>
  <si>
    <t>Associação de Pais e Mestres da Etec de Ibitinga</t>
  </si>
  <si>
    <t>10946900000180</t>
  </si>
  <si>
    <t>WED ENGENHARIA E PLANEJAMENTO LTDA-EPP</t>
  </si>
  <si>
    <t>10947098000142</t>
  </si>
  <si>
    <t>A &amp; P ARQUITETURA E URBANISMO</t>
  </si>
  <si>
    <t>10947101000128</t>
  </si>
  <si>
    <t>L.D.T. COMUNICACAO VISUAL LTDA - ME</t>
  </si>
  <si>
    <t>10947180000177</t>
  </si>
  <si>
    <t>GTCOM INFORMATICA LTDA</t>
  </si>
  <si>
    <t>10947433000102</t>
  </si>
  <si>
    <t>IDENIR ROBERTO DE MORAIS</t>
  </si>
  <si>
    <t>10947511000179</t>
  </si>
  <si>
    <t>FOCO SOLUÇÕES EMPRESARIAIS E COMERCIAIS LTDA</t>
  </si>
  <si>
    <t>10947776000177</t>
  </si>
  <si>
    <t>MAXIMUS VIGILANCIA E SEGURANÇA ELETRONICA</t>
  </si>
  <si>
    <t>10947842000109</t>
  </si>
  <si>
    <t>VIOTTI AGENTE AUTONOMO DE INVESTIMENTO - EIRELI</t>
  </si>
  <si>
    <t>10947912000129</t>
  </si>
  <si>
    <t>YONE GALVAO GIANNINI CARBONE - ME</t>
  </si>
  <si>
    <t>10947994000101</t>
  </si>
  <si>
    <t>SCENO CONSULTORIA E PROJETOS DE COMUNICAÇÃO VISUAL LTDA</t>
  </si>
  <si>
    <t>10948348000169</t>
  </si>
  <si>
    <t>RGR PROCESSAMENTO DE DADOS E INFORMATICA LTDA</t>
  </si>
  <si>
    <t>10948491000150</t>
  </si>
  <si>
    <t>AURELIO GERALDO KORELO &amp; CIA LTDA</t>
  </si>
  <si>
    <t>10948651000161</t>
  </si>
  <si>
    <t>Springer Carrier Ltda</t>
  </si>
  <si>
    <t>10948747000120</t>
  </si>
  <si>
    <t>ABRANGENTE ENGENHARIA LTDA - ME</t>
  </si>
  <si>
    <t>10949077000166</t>
  </si>
  <si>
    <t>SIRIUS MADUSEG CORRETORA DE SEGUROS LTDA - ME</t>
  </si>
  <si>
    <t>10949447000165</t>
  </si>
  <si>
    <t>PEOPLE TO PEOPLE CONSULTORIA LTDA</t>
  </si>
  <si>
    <t>10949455000101</t>
  </si>
  <si>
    <t>FINISH PRODUTORA LTDA</t>
  </si>
  <si>
    <t>10949759000179</t>
  </si>
  <si>
    <t>KZ COMÉRCIO DE VEÍCULOS LTDA</t>
  </si>
  <si>
    <t>10949992000151</t>
  </si>
  <si>
    <t>EVOLUTEC TECNOLOGIA EM EQUIPAMENTOS DE AUTOMAÇÃO LTDA</t>
  </si>
  <si>
    <t>10950540000190</t>
  </si>
  <si>
    <t>RESENDE E SILVA SOCIEDADE DE ADVOGADOS</t>
  </si>
  <si>
    <t>10950604000152</t>
  </si>
  <si>
    <t>R. NETTO CONSULTORIA LTDA</t>
  </si>
  <si>
    <t>10950920000124</t>
  </si>
  <si>
    <t>CENTRO ODONTO-MEDICO AYRES SANTIAGO LTDA</t>
  </si>
  <si>
    <t>10951289000188</t>
  </si>
  <si>
    <t>CAUCHIK MIGUEL CONSULTORIA E TREINAMENTO EM GER. EMP. LTDA</t>
  </si>
  <si>
    <t>10951376000135</t>
  </si>
  <si>
    <t>Kurier Tecnologia em Informação Ltda</t>
  </si>
  <si>
    <t>10951429000118</t>
  </si>
  <si>
    <t>COSMOPOLITA IMOVEIS LTDA</t>
  </si>
  <si>
    <t>10951455000146</t>
  </si>
  <si>
    <t>D ELIA CONSULTORIA E SERVICOS DE SAUDE LTDA</t>
  </si>
  <si>
    <t>10951487000141</t>
  </si>
  <si>
    <t>EMA ORAIDE TERLAN ME</t>
  </si>
  <si>
    <t>10951496000132</t>
  </si>
  <si>
    <t>MADJAROF CONSULTORIA EM INFORMÁTICA LTDA.</t>
  </si>
  <si>
    <t>10951511000142</t>
  </si>
  <si>
    <t>Providerone Comercio e Serviço de Informatica LTDA</t>
  </si>
  <si>
    <t>10951514000186</t>
  </si>
  <si>
    <t>THIAGO OLIVEIRA LIMA CONTE VUONO</t>
  </si>
  <si>
    <t>10951661000156</t>
  </si>
  <si>
    <t>BELFORT COMERCIAL DE PRODUTOS MÉDICOS E ODONTOLÓGICOS LTDA ME</t>
  </si>
  <si>
    <t>10951677000169</t>
  </si>
  <si>
    <t>FRANK &amp; FABI PRODUÇÃO MUSICAL LTDA - ME</t>
  </si>
  <si>
    <t>10951753000136</t>
  </si>
  <si>
    <t>Fractal Agente Aut.de Invest.Mediação de Valores Mob.Ltda EPP</t>
  </si>
  <si>
    <t>10951845000116</t>
  </si>
  <si>
    <t>JCARMO SERVICOS IMOBILIARIOS LTDA</t>
  </si>
  <si>
    <t>10951935000107</t>
  </si>
  <si>
    <t>curioso filmes ltda me</t>
  </si>
  <si>
    <t>10952181000100</t>
  </si>
  <si>
    <t>JEANE CRISTINA BRASIL</t>
  </si>
  <si>
    <t>10952195000123</t>
  </si>
  <si>
    <t>CB PRODUÇÕES DE FILMES E VIDEOS LIMITADA</t>
  </si>
  <si>
    <t>10952250000185</t>
  </si>
  <si>
    <t>Agrotecnologia Serviços e Produtos LTDA</t>
  </si>
  <si>
    <t>10952262000100</t>
  </si>
  <si>
    <t>MUNIZ XAVIER ADVOGADOS</t>
  </si>
  <si>
    <t>10952416000163</t>
  </si>
  <si>
    <t>L.A.P CONSULTORIA AMBIENTAL LTDA</t>
  </si>
  <si>
    <t>10952484000122</t>
  </si>
  <si>
    <t>DRG BLOG DE COMUNICAÇÕES LTDA EPP</t>
  </si>
  <si>
    <t>10952762000141</t>
  </si>
  <si>
    <t>MAPE COMERCIO DE PRODUTOS E SERVICOS CORPORATIVOS LTDA</t>
  </si>
  <si>
    <t>10952823000170</t>
  </si>
  <si>
    <t>SL CONSULTORIA E ASSESSORIA EMPRESARIAL LTDA ME</t>
  </si>
  <si>
    <t>10953208000189</t>
  </si>
  <si>
    <t>DLI VISTORIA DE VEICULOS LTDA EPP</t>
  </si>
  <si>
    <t>10953463000121</t>
  </si>
  <si>
    <t>SCS QUALITY SERVIÇOS PARA CREDITO LTDA</t>
  </si>
  <si>
    <t>10953640000170</t>
  </si>
  <si>
    <t>Palermo &amp; Cia Ltda. ME</t>
  </si>
  <si>
    <t>10953667000162</t>
  </si>
  <si>
    <t>ANDRE LUIZ KANASHIRO - SERVIÇOS DE MARKETING - EPP</t>
  </si>
  <si>
    <t>10953767000199</t>
  </si>
  <si>
    <t>NAVESA MERCANTIL DE VEICULOS LTDA</t>
  </si>
  <si>
    <t>10953913000186</t>
  </si>
  <si>
    <t>Empresarial Finanças &amp; Negocios LTDA -ME</t>
  </si>
  <si>
    <t>10953952000183</t>
  </si>
  <si>
    <t>GERT FABIANO DOS SANTOS</t>
  </si>
  <si>
    <t>10954273000129</t>
  </si>
  <si>
    <t>BIT MIX SERVICE INFORMATICA LTDA</t>
  </si>
  <si>
    <t>10954300000163</t>
  </si>
  <si>
    <t>NAVESA COMERCIAL DE VEICULOS LTDA</t>
  </si>
  <si>
    <t>10954300000325</t>
  </si>
  <si>
    <t>10954318000165</t>
  </si>
  <si>
    <t>UNIAO MEDICAL COMERCIO DE MATERIAL HOSPITALAR EIRELI</t>
  </si>
  <si>
    <t>10954356000118</t>
  </si>
  <si>
    <t>SOARES &amp; SOARES ASSESSORIA TECNICA LTDA</t>
  </si>
  <si>
    <t>10954367000106</t>
  </si>
  <si>
    <t>INENG ¿ ENGENHARIA DE PROJETOS, INSTALAÇÕES E MANUTENÇÃO LTDA</t>
  </si>
  <si>
    <t>10954503000150</t>
  </si>
  <si>
    <t>BLANCO OPTICA E REPRESENTAÇÕES LTDA - ME</t>
  </si>
  <si>
    <t>10954526000164</t>
  </si>
  <si>
    <t>FERNANDES FARIAS CONSULTORIA LTDA</t>
  </si>
  <si>
    <t>10954530000122</t>
  </si>
  <si>
    <t>W A DE MAGALHAES ME</t>
  </si>
  <si>
    <t>10954562000128</t>
  </si>
  <si>
    <t>MARTINES E CASTRO PROCESSAMENTO DE DADOS LTDA.ME.</t>
  </si>
  <si>
    <t>10954692000160</t>
  </si>
  <si>
    <t>RM CONSULTORIA EM NEGOCIOS LIMITADA</t>
  </si>
  <si>
    <t>10954776000102</t>
  </si>
  <si>
    <t>CARVALHO &amp; NUNES LTDA</t>
  </si>
  <si>
    <t>10954844000125</t>
  </si>
  <si>
    <t>HUMANTECH SUPORTE DE INFORMÁTICA LTDA - ME</t>
  </si>
  <si>
    <t>10954927000114</t>
  </si>
  <si>
    <t>R &amp; C SUPORTE ADMINISTRATIVO A EMPRESAS LTDA</t>
  </si>
  <si>
    <t>10955072000146</t>
  </si>
  <si>
    <t>SOLUTION EXPERTS CONSULTORIA EM INFORMATICA LTDA</t>
  </si>
  <si>
    <t>10955437000132</t>
  </si>
  <si>
    <t>LONGPLAY PRODUCOES AUDIOVISUAIS LTDA.</t>
  </si>
  <si>
    <t>10955544000160</t>
  </si>
  <si>
    <t>E. D. MORETTI - INFORMÁTICA - ME</t>
  </si>
  <si>
    <t>10955632000162</t>
  </si>
  <si>
    <t xml:space="preserve">DIEGO RONAN KULIAN </t>
  </si>
  <si>
    <t>10955719000130</t>
  </si>
  <si>
    <t>VALENTIM DIAS PROJETOS E CONSULTORIA LTDA ME</t>
  </si>
  <si>
    <t>10955743000179</t>
  </si>
  <si>
    <t>MTM SERVICOS EMPRESARIAIS LTDA</t>
  </si>
  <si>
    <t>10955892000138</t>
  </si>
  <si>
    <t>PRIMAR RIO REPRESENTACOES COMERCIAIS LTDA</t>
  </si>
  <si>
    <t>10956000000113</t>
  </si>
  <si>
    <t>TREVO CONTABILIDADE E CONSULTORIA LTDA - EPP</t>
  </si>
  <si>
    <t>10956045000198</t>
  </si>
  <si>
    <t>JP-CONSULTORIA EM GESTÃO EMPRESARIAL LTDA-EPP</t>
  </si>
  <si>
    <t>10956079000182</t>
  </si>
  <si>
    <t>NOVABOLSA TELECOM COMERCIO E SERVICOS LTDA-ME</t>
  </si>
  <si>
    <t>10956107000161</t>
  </si>
  <si>
    <t>R. B. C. SERVIÇOS ADMINISTRATIVOS LTDA - ME</t>
  </si>
  <si>
    <t>10956143000125</t>
  </si>
  <si>
    <t xml:space="preserve">GOODCARD LICENCIAMENTOS QBUA LTDA </t>
  </si>
  <si>
    <t>10956229000158</t>
  </si>
  <si>
    <t>LOPES E SODRE CONSULTORIA E PROJETOS LTDA</t>
  </si>
  <si>
    <t>10956275000157</t>
  </si>
  <si>
    <t>DGT COMUNICAÇÃO E CONSULTORIA LTDA</t>
  </si>
  <si>
    <t>10956545000120</t>
  </si>
  <si>
    <t>CLAUDINEI GUSSON SERRALHERIA</t>
  </si>
  <si>
    <t>10956656000136</t>
  </si>
  <si>
    <t>Thomas Jefferson Pereira Lopes - Informática - ME</t>
  </si>
  <si>
    <t>10956729000190</t>
  </si>
  <si>
    <t>ACLTECH MONTAGEM E MANUT.EQUIP.INDUSTRIAS LTDA - ME</t>
  </si>
  <si>
    <t>10956793000170</t>
  </si>
  <si>
    <t>VIAFLOW TECNOLOGIA LTDA</t>
  </si>
  <si>
    <t>10956800000134</t>
  </si>
  <si>
    <t>M.A.PEDROZA - ME</t>
  </si>
  <si>
    <t>10956947000124</t>
  </si>
  <si>
    <t>SAVANNAH ORGANIZAÇÃO LTDA</t>
  </si>
  <si>
    <t>10957118000166</t>
  </si>
  <si>
    <t>GM Medicina &amp; Nutrição</t>
  </si>
  <si>
    <t>10957243000176</t>
  </si>
  <si>
    <t>NG TELECOM SERVIÇOS DE TELECOMUNICAÇÕES LTDA ME</t>
  </si>
  <si>
    <t>10957550000157</t>
  </si>
  <si>
    <t>JK NEGOCIOS E SERVIÇOS ESPECIALIZADOS LTDA</t>
  </si>
  <si>
    <t>10957638000179</t>
  </si>
  <si>
    <t>PORTFOLIO VIAGENS E TURISMO LTDA</t>
  </si>
  <si>
    <t>10957763000189</t>
  </si>
  <si>
    <t>Veiga &amp; Associados - Consultores Tributários e Empresariais L</t>
  </si>
  <si>
    <t>10958145000153</t>
  </si>
  <si>
    <t>SENBRA ENGENHARIA SOCIEDADE SIMPLES</t>
  </si>
  <si>
    <t>10958243000190</t>
  </si>
  <si>
    <t>JV PEREZ - ME</t>
  </si>
  <si>
    <t>10958260000128</t>
  </si>
  <si>
    <t>DELLANTE REPRESENTAÇÕES COMERCIAIS LTDA.</t>
  </si>
  <si>
    <t>10958297000156</t>
  </si>
  <si>
    <t>TECNOQUALIFY ASSESSORIA E CONS. DE GESTÃO DA QUALIDADE LTDA</t>
  </si>
  <si>
    <t>10958474000102</t>
  </si>
  <si>
    <t>Telpar Construções Comercio e Serviços LTDA</t>
  </si>
  <si>
    <t>10958481000104</t>
  </si>
  <si>
    <t>Rocha e Teles InformáticaLtda</t>
  </si>
  <si>
    <t>10958485000184</t>
  </si>
  <si>
    <t>PCM3 - EVENTOS E ASSESSORIA DESPORTIVA LTDA</t>
  </si>
  <si>
    <t>10958520000165</t>
  </si>
  <si>
    <t>SUDESTE VW PRESTAÇÃO DE SERVIÇOS LTDA</t>
  </si>
  <si>
    <t>10958520000327</t>
  </si>
  <si>
    <t>10958539000101</t>
  </si>
  <si>
    <t>BRASIL VW PRESTAÇÃO DE SERVIÇOS LTDA</t>
  </si>
  <si>
    <t>10958584000166</t>
  </si>
  <si>
    <t>E A VIANA ARTES ME</t>
  </si>
  <si>
    <t>10958842000104</t>
  </si>
  <si>
    <t>RESOLVE DESPACHANTE IMOBILIARIO LTDA</t>
  </si>
  <si>
    <t>10958907000111</t>
  </si>
  <si>
    <t>Nilce Alves Consultoria Ltda.</t>
  </si>
  <si>
    <t>10959303000190</t>
  </si>
  <si>
    <t>AZUL REIS COMERCIO DE VEICULOS LTDA</t>
  </si>
  <si>
    <t>10959303000270</t>
  </si>
  <si>
    <t>10959303000351</t>
  </si>
  <si>
    <t>10959303000432</t>
  </si>
  <si>
    <t>10959381000194</t>
  </si>
  <si>
    <t>LION TRUCK FUNILARIA, PINTURA E MECANICA LTDA</t>
  </si>
  <si>
    <t>10959672000182</t>
  </si>
  <si>
    <t>Vector Sistemas de Medicao Ltda</t>
  </si>
  <si>
    <t>10960336000150</t>
  </si>
  <si>
    <t>PORSANI FERROS E AÇOS LTDA ME</t>
  </si>
  <si>
    <t>10960393000139</t>
  </si>
  <si>
    <t>CIA TRADE - DESENVOLVIMENTO DE NEGOCIOS E REPRES. COMERCIAL L</t>
  </si>
  <si>
    <t>10960440000144</t>
  </si>
  <si>
    <t xml:space="preserve">SEIJI NODA- ME </t>
  </si>
  <si>
    <t>10960459000190</t>
  </si>
  <si>
    <t>PROSPER ADMINISTRACAO E CONSULTORIA LTDA</t>
  </si>
  <si>
    <t>10960505000151</t>
  </si>
  <si>
    <t>ENELU REPRESENTAÇÕES LTDA</t>
  </si>
  <si>
    <t>10960547000192</t>
  </si>
  <si>
    <t>GEISSON DO ESPIRITO SANTO - SERVIÇOS ODONTOLOGICOS - ME</t>
  </si>
  <si>
    <t>10960584000109</t>
  </si>
  <si>
    <t>APPEL SOLUÇÕES DE MARKETING LTDA ME</t>
  </si>
  <si>
    <t>10960598000114</t>
  </si>
  <si>
    <t>SMARTHEC PECAS E SERVICOS NAUTICOS LTDA</t>
  </si>
  <si>
    <t>10960654000110</t>
  </si>
  <si>
    <t>LOPES E CÂMARA LTDA</t>
  </si>
  <si>
    <t>10960757000180</t>
  </si>
  <si>
    <t>S.S. DE BORBA &amp; ADVOGADOS ASSOCIADOS</t>
  </si>
  <si>
    <t>10960932000210</t>
  </si>
  <si>
    <t>THB CONSULTORIA, GERENCIA DE RISCOS E CORRETAGEM DE SEGUROS LTDA.</t>
  </si>
  <si>
    <t>10961032000107</t>
  </si>
  <si>
    <t>R. OLDEMBURG REPRESENTAÇÕES LTDA - ME</t>
  </si>
  <si>
    <t>10961038000184</t>
  </si>
  <si>
    <t>Pavaneli Frauches &amp; Cia. Ltda. - ME</t>
  </si>
  <si>
    <t>10961172000185</t>
  </si>
  <si>
    <t>TOP CRED SERVIÇOS AUXILIARES E ADMINISTRATIVOS FINANCEIROS LT</t>
  </si>
  <si>
    <t>10961256000119</t>
  </si>
  <si>
    <t>TELMO MULTIMARCAS LTDA</t>
  </si>
  <si>
    <t>10961409000128</t>
  </si>
  <si>
    <t>PAUTALOG EXPRESS DISTRIBUIDORA DE REVISTAS LTDSA</t>
  </si>
  <si>
    <t>10961497000168</t>
  </si>
  <si>
    <t>FMO CONSULTORIA EM GESTÃO EMPRESARIAL LTDA.</t>
  </si>
  <si>
    <t>10961545000118</t>
  </si>
  <si>
    <t>LUIZ CARLOS BATARA TECNOLOGIA DA INFORMAÇÃO - ME</t>
  </si>
  <si>
    <t>10961754000161</t>
  </si>
  <si>
    <t>A. C. XIMENES CONSULTORIA LTDA. - EPP</t>
  </si>
  <si>
    <t>10961858000176</t>
  </si>
  <si>
    <t>LETICIA VASCON QUADRADO - ME</t>
  </si>
  <si>
    <t>10961879000191</t>
  </si>
  <si>
    <t>FERNANDO FRANCISCO CERQUEIRA - CONTABILIDADE</t>
  </si>
  <si>
    <t>10961927000141</t>
  </si>
  <si>
    <t>Anderson Quintino dos Santos - ME</t>
  </si>
  <si>
    <t>10962174000199</t>
  </si>
  <si>
    <t>CARVALHO E MARINATO REPRESENTAÇÕES LTDA</t>
  </si>
  <si>
    <t>10962185000179</t>
  </si>
  <si>
    <t>TREIS CONSULTORIA LTDA</t>
  </si>
  <si>
    <t>10962190000181</t>
  </si>
  <si>
    <t xml:space="preserve">CLAUDIANA LEONARDO RODRIGUES - ME </t>
  </si>
  <si>
    <t>10962242000110</t>
  </si>
  <si>
    <t>UNO DATACENTER ANTISPAM INTERNET SOLUTIONS LTDA-ME</t>
  </si>
  <si>
    <t>10962244000109</t>
  </si>
  <si>
    <t>CAVALCANTE CORRETORA DE SEGUROS E REPRESENTAÇÃO COMERCIAL EIRELI</t>
  </si>
  <si>
    <t>10962325000109</t>
  </si>
  <si>
    <t>VALORAÇÃO IMOVEIS LTDA.</t>
  </si>
  <si>
    <t>10962541000154</t>
  </si>
  <si>
    <t>M A CONSTRUTORA E IMOBILIARIA LTDA ME</t>
  </si>
  <si>
    <t>10962697000135</t>
  </si>
  <si>
    <t>AMAGGI &amp; LD COMMODITIES S.A.</t>
  </si>
  <si>
    <t>10962725000114</t>
  </si>
  <si>
    <t>VIATRACK COMERCIO E SERVIÇO DE RASTREADOR LTDA ME</t>
  </si>
  <si>
    <t>10962848000155</t>
  </si>
  <si>
    <t>DAISY REGINA ALMEIDA SANTOS SILVA</t>
  </si>
  <si>
    <t>10962888000105</t>
  </si>
  <si>
    <t>J.D.J. AMORIM INFORMATICA - ME</t>
  </si>
  <si>
    <t>10962898000132</t>
  </si>
  <si>
    <t>GO ONE REPRESENTAÇÃO COMERCIAL EM TELECOMUNICAÇÕES LTDA</t>
  </si>
  <si>
    <t>10962943000159</t>
  </si>
  <si>
    <t>LUP &amp; MIT CONSULTORIA E DESENV DE SISTEMAS WEB LTDA - ME</t>
  </si>
  <si>
    <t>10962944000101</t>
  </si>
  <si>
    <t>CE MARANHO INFORMATICA LTDA ME</t>
  </si>
  <si>
    <t>10963142000108</t>
  </si>
  <si>
    <t>UNIONE CORRETORA DE SEGUROS LTDA</t>
  </si>
  <si>
    <t>10963209000104</t>
  </si>
  <si>
    <t>FSXP ASSESSORIA E CONSULTORIA CONTABIL LTDA</t>
  </si>
  <si>
    <t>10963316000132</t>
  </si>
  <si>
    <t>Marcelo de Oliveira Pregnolatto - ME</t>
  </si>
  <si>
    <t>10963464000157</t>
  </si>
  <si>
    <t>MIRA TECNOLOGIA E GESTAO DA INFORMACAO SERVICOS LTDA</t>
  </si>
  <si>
    <t>10963516000195</t>
  </si>
  <si>
    <t>ALIZ CSE INFORMATICA S/A</t>
  </si>
  <si>
    <t>10963518000184</t>
  </si>
  <si>
    <t>PICCINATO COMUNICAÇÕES LTDA</t>
  </si>
  <si>
    <t>10963580000176</t>
  </si>
  <si>
    <t>COSTA E COSTA REPRESENTAÇÃO COMERCIAL LTDA ME</t>
  </si>
  <si>
    <t>10963704000113</t>
  </si>
  <si>
    <t xml:space="preserve">Ricaj incorporação construções e negócios imobiliários </t>
  </si>
  <si>
    <t>10963763000191</t>
  </si>
  <si>
    <t>BXX SERVICOS DE APOIO A EMPRESAS LTDA</t>
  </si>
  <si>
    <t>10963778000150</t>
  </si>
  <si>
    <t>Braga Serviços de Cadastro e Cobrança Ltda</t>
  </si>
  <si>
    <t>10963778000230</t>
  </si>
  <si>
    <t>Braga &amp; Maruzi, Serviços de Cadastro e Cobrança Ltda</t>
  </si>
  <si>
    <t>10963911000178</t>
  </si>
  <si>
    <t>DCR DE OLIVEIRA SERVICOS DE INFORMACOES CADASTRAIS EIRELI</t>
  </si>
  <si>
    <t>10964144000111</t>
  </si>
  <si>
    <t>SINAX-INTEGRAÇÃO E GESTÃO DE PROCESSOS LTDA</t>
  </si>
  <si>
    <t>10964154000157</t>
  </si>
  <si>
    <t xml:space="preserve"> ARF CONSULTORIA FINANCEIRA E ADMINISTRATIVA EIRELI ME </t>
  </si>
  <si>
    <t>10964219000164</t>
  </si>
  <si>
    <t>Bruno Arnaldo Grandolpho Selestrim-me</t>
  </si>
  <si>
    <t>10964360000167</t>
  </si>
  <si>
    <t>RODRIGO DE VASCONCELLOS MACHADO - EPP</t>
  </si>
  <si>
    <t>10964381000182</t>
  </si>
  <si>
    <t>Maciel da silva &amp; Cia Ltda - ME</t>
  </si>
  <si>
    <t>10964776000185</t>
  </si>
  <si>
    <t>ESCRITORIO CONTABIL LUNARDI DO ABC SS LTDA</t>
  </si>
  <si>
    <t>10964916000115</t>
  </si>
  <si>
    <t>ENRICO RUSSO DOMINGOS - INFORMATICA - ME</t>
  </si>
  <si>
    <t>10964940000154</t>
  </si>
  <si>
    <t>SUPREMA MOTONAUTICA COM DE MOTOS E SERVIÇOS LTDA</t>
  </si>
  <si>
    <t>10965024000139</t>
  </si>
  <si>
    <t>PAPA LEGUAS - ENTREGA E LOGISTICA LTDA</t>
  </si>
  <si>
    <t>10965052000156</t>
  </si>
  <si>
    <t>VS BARROS SERVICOS ADMINISTRATIVOS LTDA</t>
  </si>
  <si>
    <t>10965112000130</t>
  </si>
  <si>
    <t>RENESTO ENGENHARIA E REPRESENTAÇÕES LTDA</t>
  </si>
  <si>
    <t>10965439000102</t>
  </si>
  <si>
    <t>LAGE &amp; LAGE REPRESENTAÇÃO COMERCIAL LTDA - ME</t>
  </si>
  <si>
    <t>10965502000100</t>
  </si>
  <si>
    <t>LUCKMANN TECNOLOGIA DA INFORMAÇÃO LTDA - ME</t>
  </si>
  <si>
    <t>10965607000160</t>
  </si>
  <si>
    <t>GVD EXPRESS LTDA - EPP</t>
  </si>
  <si>
    <t>10965693000100</t>
  </si>
  <si>
    <t>CS BRASIL TRANSPORTES DE PASSAGEIROS E SERVICOS AMBIENTAIS LTDA.</t>
  </si>
  <si>
    <t>10965711000154</t>
  </si>
  <si>
    <t>SOLAM SOLUÇÕES AMBIENTAIS E SEGURANÇA DO TRABALHO LTDA</t>
  </si>
  <si>
    <t>10965775000155</t>
  </si>
  <si>
    <t>CONTABILIDADE SERGIO CORDEIRO &amp; ASSOCIADOS - ASSESSORIA E PER</t>
  </si>
  <si>
    <t>10966165000176</t>
  </si>
  <si>
    <t>DOCUMENNTA COMUNICAÇÃO LTDA - EPP</t>
  </si>
  <si>
    <t>10966214000170</t>
  </si>
  <si>
    <t>BSM SEGURANCA DO TRABALHO LTDA</t>
  </si>
  <si>
    <t>10966296000153</t>
  </si>
  <si>
    <t>L.A. Motors Comércio e Intermediação de Veículos LTDA</t>
  </si>
  <si>
    <t>10966296000315</t>
  </si>
  <si>
    <t>10966487000115</t>
  </si>
  <si>
    <t>Cemed Centro de Medicina, Estudos e Diagnósticos Ltda</t>
  </si>
  <si>
    <t>10966495000161</t>
  </si>
  <si>
    <t>APOENA SUPORTE TÉCNICO E MANUTENÇÃO EM TI LTDA - ME</t>
  </si>
  <si>
    <t>10966568000115</t>
  </si>
  <si>
    <t>STEEL SERVIÇOS EM TELECOMUNICAÇÕES E ELÉTRICA LTDA</t>
  </si>
  <si>
    <t>10966905000174</t>
  </si>
  <si>
    <t>LOTUS CARDANS COMERCIO DE PECAS E SERVICOS LTDA - EPP</t>
  </si>
  <si>
    <t>10966974000188</t>
  </si>
  <si>
    <t>FR QUALYT REPRESENTAÇÕES LTDA</t>
  </si>
  <si>
    <t>10967122000105</t>
  </si>
  <si>
    <t>M F DA GRAÇA CONTABILIDADE - ME</t>
  </si>
  <si>
    <t>10967154000100</t>
  </si>
  <si>
    <t>CCM SOLUÇÕES EM TECNOLOGIA LTDA</t>
  </si>
  <si>
    <t>10967200000171</t>
  </si>
  <si>
    <t>NEURON MED RUOCCO SERVIÇOS MEDICOS LTDA</t>
  </si>
  <si>
    <t>10967301000142</t>
  </si>
  <si>
    <t>Mais Inteligencia em Software Ltda EPP</t>
  </si>
  <si>
    <t>10967517000108</t>
  </si>
  <si>
    <t>OFICINA DA GRANJA REPARAÇÕES AUTOMOT LTDA</t>
  </si>
  <si>
    <t>10967542000191</t>
  </si>
  <si>
    <t>LF &amp; AL MARTINELLI SERVIÇOS ADMINISTRATIVOS E FINANCEIROS LTD</t>
  </si>
  <si>
    <t>10967601000121</t>
  </si>
  <si>
    <t>M 3 J SERVIÇOS ADMINISTRATIVOS LTDA - EPP</t>
  </si>
  <si>
    <t>10967777000183</t>
  </si>
  <si>
    <t>FRANCISCO DE ASSIS FERNANDES DE OLIVEIRA GESSO ME</t>
  </si>
  <si>
    <t>10967864000130</t>
  </si>
  <si>
    <t>CTRL+D COMUNICAÇÃO E MARKETING LTDA</t>
  </si>
  <si>
    <t>10967881000178</t>
  </si>
  <si>
    <t>F P L RODRIGUES COMERCIO DE AUTOMAÇÃO E TRANSPORTES LTDA ME</t>
  </si>
  <si>
    <t>10968118000161</t>
  </si>
  <si>
    <t>HAGNON CANGUSSU  DIAS ME</t>
  </si>
  <si>
    <t>10968240000138</t>
  </si>
  <si>
    <t>MICRODEC SERVIÇOS E COMÉRCIO DE INFORMÁTICA LTDA</t>
  </si>
  <si>
    <t>10968338000195</t>
  </si>
  <si>
    <t>RM LIMA SERVIÇOS ADMINISTRATIVOS LTDA</t>
  </si>
  <si>
    <t>10968496000145</t>
  </si>
  <si>
    <t>LOCADORA PUBLI &amp; CINE LTDA</t>
  </si>
  <si>
    <t>10968635000211</t>
  </si>
  <si>
    <t>ADVISIA PARTICIPACOES E ASSESSORIA FINANCEIRA LTDA.</t>
  </si>
  <si>
    <t>10968650000189</t>
  </si>
  <si>
    <t>ALEXANDRE JOSE FREIRE DE FREITAS</t>
  </si>
  <si>
    <t>10968764000129</t>
  </si>
  <si>
    <t>RIBEIRO &amp; RODRIGUES IMÓVEIS LTDA</t>
  </si>
  <si>
    <t>10968806000121</t>
  </si>
  <si>
    <t>LUIZ FELIPE ELISEU MENDES RIBEIRO</t>
  </si>
  <si>
    <t>10968845000129</t>
  </si>
  <si>
    <t>SMB ESPB SERVIÇOS DE ENGENHARIA E ARQUITETURA LTDA</t>
  </si>
  <si>
    <t>10968952000157</t>
  </si>
  <si>
    <t>CHAR POINTER SERVICOS DE MEDICAO E MODELAMENTO</t>
  </si>
  <si>
    <t>10969008000114</t>
  </si>
  <si>
    <t>ADOBER - AUTOMAÇÃO INDUSTRIAL LTDA.</t>
  </si>
  <si>
    <t>10969017000105</t>
  </si>
  <si>
    <t>R.T. TEZOTO LTDA - ME</t>
  </si>
  <si>
    <t>10969024000107</t>
  </si>
  <si>
    <t>IPCT-NET INFORMATICA E PUBLICIDADE LTDA - ME</t>
  </si>
  <si>
    <t>10969028000195</t>
  </si>
  <si>
    <t>FERRARI REPRESENTACAO DE PRODUTOS ODONTOLOGICOS LTDA</t>
  </si>
  <si>
    <t>10969201000155</t>
  </si>
  <si>
    <t>SC CONSULTORIA E NEGOCIOS LTDA</t>
  </si>
  <si>
    <t>10969417000110</t>
  </si>
  <si>
    <t>WESLEY CARDOSO DE OLIVEIRA</t>
  </si>
  <si>
    <t>10969457000162</t>
  </si>
  <si>
    <t>JUNDIATEL SERVIÇOS ESPECIALIZADOS LTDA</t>
  </si>
  <si>
    <t>10969463000110</t>
  </si>
  <si>
    <t>F. LAVIGNATTI SERVICOS DE INFORMACAO EM INTERNET</t>
  </si>
  <si>
    <t>10969479000122</t>
  </si>
  <si>
    <t>ADVOCACIA LUCIANA LOSSIO</t>
  </si>
  <si>
    <t>10969534000184</t>
  </si>
  <si>
    <t>RELF SERVICOS DE REFORMAS LTDA</t>
  </si>
  <si>
    <t>10969606000193</t>
  </si>
  <si>
    <t>CAPITAL PRIME ASSESSORIA CONTABIL SS LTDA - ME</t>
  </si>
  <si>
    <t>10970043000153</t>
  </si>
  <si>
    <t>JAIR HENRIQUE DE CARVALHO SOUZA - ME</t>
  </si>
  <si>
    <t>10970132000108</t>
  </si>
  <si>
    <t>MBZ TURISMO LTDA</t>
  </si>
  <si>
    <t>10970132000280</t>
  </si>
  <si>
    <t>10970308000113</t>
  </si>
  <si>
    <t>CORSÁRIO TECNOLOGIA LTDA-ME</t>
  </si>
  <si>
    <t>10970319000101</t>
  </si>
  <si>
    <t>JavaCode LTDA.</t>
  </si>
  <si>
    <t>10970456000138</t>
  </si>
  <si>
    <t>OS2 COMUNICAÇÃO LTDA</t>
  </si>
  <si>
    <t>10970627000129</t>
  </si>
  <si>
    <t>CONTROLE ESCRITORIO CONTABIL DE ITU LTDA - ME</t>
  </si>
  <si>
    <t>10970784000134</t>
  </si>
  <si>
    <t>RODRIGO  RAFAEL  XIMENES</t>
  </si>
  <si>
    <t>10970887000285</t>
  </si>
  <si>
    <t xml:space="preserve">Fedex Brasil Logística e Tansporte S/A </t>
  </si>
  <si>
    <t>10970887005325</t>
  </si>
  <si>
    <t>FEDEX BRASIL LOGISTICA E TRANSPORTE LTDA</t>
  </si>
  <si>
    <t>10970887008260</t>
  </si>
  <si>
    <t>10970947000189</t>
  </si>
  <si>
    <t>GIOSTRI ASSESSORIA EM GESTAO FINANCEIRA E MARKETING LTDA</t>
  </si>
  <si>
    <t>10970956000170</t>
  </si>
  <si>
    <t>Polesaddi Produções Ltda.</t>
  </si>
  <si>
    <t>10970989000110</t>
  </si>
  <si>
    <t>SHOPPING IMOVEIS LTDA</t>
  </si>
  <si>
    <t>10971001000137</t>
  </si>
  <si>
    <t>DIAS CAETANO SERVICO EM TECNOLOGIA DA INFORMACAO LTDA</t>
  </si>
  <si>
    <t>10971032000198</t>
  </si>
  <si>
    <t>A.G.E. REPRESENTAÇÕES LTDA</t>
  </si>
  <si>
    <t>10971037000110</t>
  </si>
  <si>
    <t>DINKE SERVIÇOS DE INFORMATICA LTDA.-ME</t>
  </si>
  <si>
    <t>10971120000190</t>
  </si>
  <si>
    <t>LUCALE ASSESSORIA EMPRESARIAL LTDA ME</t>
  </si>
  <si>
    <t>10971284000117</t>
  </si>
  <si>
    <t>BTO ENGENHARIA E CONSTRUÇÃO LTDA</t>
  </si>
  <si>
    <t>10971423000102</t>
  </si>
  <si>
    <t>VMDP PROMOCOES LTDA ME</t>
  </si>
  <si>
    <t>10971519000170</t>
  </si>
  <si>
    <t>M.M FERRAZ COSTA SOFTWARE LTDA</t>
  </si>
  <si>
    <t>10971535000163</t>
  </si>
  <si>
    <t>ALEXANDRE CISOTTO LAN HOUSE E TELECOMUNICACOES</t>
  </si>
  <si>
    <t>10971535000244</t>
  </si>
  <si>
    <t>10971581000162</t>
  </si>
  <si>
    <t>ELZA SILVA KATAOKA - ME</t>
  </si>
  <si>
    <t>10971683000188</t>
  </si>
  <si>
    <t>STAR SERRA DE NOVA FRIBURGO ANALISE E GARANTIA DE CREDITO LTD</t>
  </si>
  <si>
    <t>10971795000139</t>
  </si>
  <si>
    <t xml:space="preserve">JOÃO FRANCISCO RODRIGUES VIDROS E MOLAS HIDRAULICAS </t>
  </si>
  <si>
    <t>10971946000159</t>
  </si>
  <si>
    <t>RPC Importacao e Comercio de Maquinas e Equipamentos Ltda</t>
  </si>
  <si>
    <t>10972274000104</t>
  </si>
  <si>
    <t>TEREZINHA DE JESUS CONSTANTE ME</t>
  </si>
  <si>
    <t>10972279000129</t>
  </si>
  <si>
    <t>TALITA SCOTTO RELACOES E SERVICOS</t>
  </si>
  <si>
    <t>10972336000170</t>
  </si>
  <si>
    <t>MRAC Serviços Postais Ltda.-EPP</t>
  </si>
  <si>
    <t>10972389000190</t>
  </si>
  <si>
    <t>Prado&amp;Prado Serviços Ltda ME</t>
  </si>
  <si>
    <t>10972440000164</t>
  </si>
  <si>
    <t>Sensu Soluções Empresariais Ltda</t>
  </si>
  <si>
    <t>10972520000110</t>
  </si>
  <si>
    <t>PACO AGROCOMERCIO DE INSUMOS LTDA ME</t>
  </si>
  <si>
    <t>10972837000156</t>
  </si>
  <si>
    <t>MIDAS CONSULTORIA LTDA</t>
  </si>
  <si>
    <t>10972876000153</t>
  </si>
  <si>
    <t>DORIVAL PEREIRA MACHADO</t>
  </si>
  <si>
    <t>10973137000186</t>
  </si>
  <si>
    <t>TECNOVA ENERGIA LTDA</t>
  </si>
  <si>
    <t>10973239000100</t>
  </si>
  <si>
    <t>THIAGO GARCIA SUITA</t>
  </si>
  <si>
    <t>10973429000119</t>
  </si>
  <si>
    <t>PREDIAL SJC LTDA</t>
  </si>
  <si>
    <t>10973478000151</t>
  </si>
  <si>
    <t>INOA SISTEMAS LTDA</t>
  </si>
  <si>
    <t>10973649000142</t>
  </si>
  <si>
    <t>TRIIM - SERVIÇOS ADMINISTRATIVOS LTDA</t>
  </si>
  <si>
    <t>10973712000140</t>
  </si>
  <si>
    <t>EMBRASERVICE COM. E PRESTAÇÃO DE SERVIÇO ELETROMECANICO LTDA</t>
  </si>
  <si>
    <t>10973893000105</t>
  </si>
  <si>
    <t>PACAGNAN E ROCHA CONSULTORES ASSOCIADOS LTDA</t>
  </si>
  <si>
    <t>10973905000100</t>
  </si>
  <si>
    <t>ELENILTON VIEIRA DA SILVA ME</t>
  </si>
  <si>
    <t>10974052000112</t>
  </si>
  <si>
    <t xml:space="preserve">ROCHA E RAMOS CONSTRUTORA LTDA </t>
  </si>
  <si>
    <t>10974170000120</t>
  </si>
  <si>
    <t xml:space="preserve">CERCRED RIO DE JANEIRO - CENTRAL DE RECUPERAÇÃO DE CRÉDITOS  </t>
  </si>
  <si>
    <t>10974281000137</t>
  </si>
  <si>
    <t>COSTA &amp;SAITO REPRESENTACOES COMERCIAIS  LTDA</t>
  </si>
  <si>
    <t>10974346000144</t>
  </si>
  <si>
    <t>MUNDO MÓVEL TELEFONIA LTDA EPP</t>
  </si>
  <si>
    <t>10974346000225</t>
  </si>
  <si>
    <t>MUNDO MOVEL TELEFONIA LTDA EPP</t>
  </si>
  <si>
    <t>10974346000306</t>
  </si>
  <si>
    <t>10974361000192</t>
  </si>
  <si>
    <t>F &amp; F TECNOLOGIA E SOLUCOES EM INF LTDA ME</t>
  </si>
  <si>
    <t>10974369000159</t>
  </si>
  <si>
    <t>EMPRESARIAL PRIME TELEFONIA CORPORATIVA EIRELI - ME</t>
  </si>
  <si>
    <t>10974428000199</t>
  </si>
  <si>
    <t>EA FILMES E PRODUÇÕES EIRELI - ME</t>
  </si>
  <si>
    <t>10974482000134</t>
  </si>
  <si>
    <t>HTC SERVICOS HOSPITALARES</t>
  </si>
  <si>
    <t>10974537000106</t>
  </si>
  <si>
    <t>PREVITALI SERVIÇOS EM VETERINÁRIA E SEGURANÇA ALIMENTAR LTDA</t>
  </si>
  <si>
    <t>10974602000101</t>
  </si>
  <si>
    <t>SEGNA CONSULTORIA, ASSESSORIA E CORRETORA DE SEGUROS LTDA.</t>
  </si>
  <si>
    <t>10974711000110</t>
  </si>
  <si>
    <t>CAROLINE TEIXEIRA DE BARROS MORAES ME</t>
  </si>
  <si>
    <t>10974944000113</t>
  </si>
  <si>
    <t>TIAGO ALVES MINASI ME</t>
  </si>
  <si>
    <t>10975074000105</t>
  </si>
  <si>
    <t>TERRA AGRICOLA COMERCIO E REPRESENTACOES AGRICOLAS LTDA</t>
  </si>
  <si>
    <t>10975112000111</t>
  </si>
  <si>
    <t>IT4RENTAL TECNOLOGIA E SERVIÇOS S/A</t>
  </si>
  <si>
    <t>10975133000137</t>
  </si>
  <si>
    <t>Aplicar Tecnologia LTDA</t>
  </si>
  <si>
    <t>10975174000123</t>
  </si>
  <si>
    <t>JURI CONTÁBIL LTDA</t>
  </si>
  <si>
    <t>10975269000147</t>
  </si>
  <si>
    <t>CERES AGRONEGOCIOS LTDA ME</t>
  </si>
  <si>
    <t>10975272000160</t>
  </si>
  <si>
    <t>S.S. TRANSABC TRANSPORTES RODOVIARIO EM GERAL LTDA</t>
  </si>
  <si>
    <t>10975521000118</t>
  </si>
  <si>
    <t>FLASH TRONIC TECNOLOGIA LTDA.</t>
  </si>
  <si>
    <t>10975764000156</t>
  </si>
  <si>
    <t>OPPORTUNITY REPRESENTAÇÕES LTDA</t>
  </si>
  <si>
    <t>10976174000148</t>
  </si>
  <si>
    <t>ROBSON</t>
  </si>
  <si>
    <t>10976376000190</t>
  </si>
  <si>
    <t>FUTURE SYS SISTEMAS DE INFORMATICA LTDA ME</t>
  </si>
  <si>
    <t>10977162000138</t>
  </si>
  <si>
    <t>SCALLE SERVIÇOS ADMINISTRATIVOS LTDA</t>
  </si>
  <si>
    <t>10977281000190</t>
  </si>
  <si>
    <t>MDFORMI ARTEFATOS DE MADEIRAS, FORMICAS, DIV E FER LTDA -ME</t>
  </si>
  <si>
    <t>10977520000102</t>
  </si>
  <si>
    <t>PROVISA CORRETORA DE SEGURO LTDA</t>
  </si>
  <si>
    <t>10977623000172</t>
  </si>
  <si>
    <t xml:space="preserve">LUISA REPRESENTAÇÃO DE CALÇADOS E CONFECÇOES LTDA </t>
  </si>
  <si>
    <t>10977638000130</t>
  </si>
  <si>
    <t>IDEALTUR AGENCIA DE VIAGENS LTDA ME</t>
  </si>
  <si>
    <t>10977652000134</t>
  </si>
  <si>
    <t>PALESTRA RONCADE REPR. COMERCIAL LTDA</t>
  </si>
  <si>
    <t>10977747000158</t>
  </si>
  <si>
    <t>Aldelia Gerenciamento de Projetos Integrados</t>
  </si>
  <si>
    <t>10977807000132</t>
  </si>
  <si>
    <t>QUALIDADE EQUIPAMENTOS CONTRA INCÊNDIO LTDA - ME</t>
  </si>
  <si>
    <t>10977998000132</t>
  </si>
  <si>
    <t>AJP REPRESENTAÇOES LTDA ME</t>
  </si>
  <si>
    <t>10978127000133</t>
  </si>
  <si>
    <t>Fertilizantes Celere Ltda</t>
  </si>
  <si>
    <t>10978186000101</t>
  </si>
  <si>
    <t>ARGOS OUTSOURCING SOLUTIONS LTDA</t>
  </si>
  <si>
    <t>10978409000130</t>
  </si>
  <si>
    <t>FABIANO EUZEBIO DE MORAIS - EPP</t>
  </si>
  <si>
    <t>10978411000100</t>
  </si>
  <si>
    <t>HEINZELMANN CONSULTORIA EMPRESARIAL LTDA</t>
  </si>
  <si>
    <t>10978529000138</t>
  </si>
  <si>
    <t>OBJETIVA SOLUCAO EMPRESARIAL LTDA</t>
  </si>
  <si>
    <t>10978540000106</t>
  </si>
  <si>
    <t>VAVA MOTOS LTDA - ME</t>
  </si>
  <si>
    <t>10978550000133</t>
  </si>
  <si>
    <t>WENDEL AMORIM REPRESENTAÇÕES COMERCIAIS LTDA.</t>
  </si>
  <si>
    <t>10979028000176</t>
  </si>
  <si>
    <t>AMATUSA REPRESENTAÇÃO COMERCIAL DE PRODUTOS MÉDICOS LTDA-EPP</t>
  </si>
  <si>
    <t>10979031000190</t>
  </si>
  <si>
    <t>AMATUSA COMERCIO E SERVIÇOS DE ORGANIZAÇÃO DE EVENTOS LTDA-ME</t>
  </si>
  <si>
    <t>10979108000121</t>
  </si>
  <si>
    <t>DHI BRASIL LTDA</t>
  </si>
  <si>
    <t>10979197000106</t>
  </si>
  <si>
    <t>NILSARA COELHO - VIAGENS E TURISMO LTDA M.E.</t>
  </si>
  <si>
    <t>10979549000123</t>
  </si>
  <si>
    <t>RM FREITAS REPRESENTAÇÕES COMERCIAIS LTDA - ME</t>
  </si>
  <si>
    <t>10979579000130</t>
  </si>
  <si>
    <t>FEDERALCRED CORRETORA DE SEGUROS LTDA</t>
  </si>
  <si>
    <t>10979650000184</t>
  </si>
  <si>
    <t>TECNOCENTER PAULINIA TACOGRAFOS LTDA EPP</t>
  </si>
  <si>
    <t>10979883000187</t>
  </si>
  <si>
    <t>YOUR OPTION MANUTENCAO LTDA - ME</t>
  </si>
  <si>
    <t>10980023000163</t>
  </si>
  <si>
    <t>C O DALSTON CONSULTORIA E TECNOLOGIA DA INFORMAÇÃO LTDA - EPP</t>
  </si>
  <si>
    <t>10980119000121</t>
  </si>
  <si>
    <t>CLM - TELECOMUNICAÇÕES E INFORMATICA LTDA - EPP</t>
  </si>
  <si>
    <t>10980129000167</t>
  </si>
  <si>
    <t>DOLABELLA E GUINDANE PRODUCOES ARTISTICAS ME</t>
  </si>
  <si>
    <t>10980277000181</t>
  </si>
  <si>
    <t>AGRICOLA PIRACANJUBA COMERCIO DE PRODUTOS AGROPECUARIOS LTDA</t>
  </si>
  <si>
    <t>10980327000120</t>
  </si>
  <si>
    <t>MANICA &amp; PEREIRA LTDA.</t>
  </si>
  <si>
    <t>10980411000144</t>
  </si>
  <si>
    <t xml:space="preserve">Falcão Consultoria E Projetos Ambientais LTDA. </t>
  </si>
  <si>
    <t>10980497000105</t>
  </si>
  <si>
    <t>ASSIM - SERVIÇOS ADMINISTRATIVOS LTDA. ME</t>
  </si>
  <si>
    <t>10980503000205</t>
  </si>
  <si>
    <t>INSTITUTO CONEXOES SUSTENTAVEIS</t>
  </si>
  <si>
    <t>10980520000161</t>
  </si>
  <si>
    <t>INCANDESCENTE SOLUCOES EM TECNOLOGIA E COMUNICACAO LTDA</t>
  </si>
  <si>
    <t>10980681000155</t>
  </si>
  <si>
    <t>FRANCO RODRIGUES LTDA ME</t>
  </si>
  <si>
    <t>10980724000100</t>
  </si>
  <si>
    <t>BIOCIÊNCIA REPRESENTAÇÕES COMERCIAIS LTDA</t>
  </si>
  <si>
    <t>10980851000100</t>
  </si>
  <si>
    <t>AVANTE REPAROS NAVAIS LTDA - EPP</t>
  </si>
  <si>
    <t>10980867000104</t>
  </si>
  <si>
    <t>Sotapanna Consultoria em TI Ltda</t>
  </si>
  <si>
    <t>10980947000160</t>
  </si>
  <si>
    <t>GAMBATTE REPRESENTACOES LTDA</t>
  </si>
  <si>
    <t>10981103000133</t>
  </si>
  <si>
    <t>PJCC CONSULTORIA EM TECNOLOGIA DA INFORMACAO LTDA. - ME</t>
  </si>
  <si>
    <t>10981344000182</t>
  </si>
  <si>
    <t>GONCALVES &amp; OLIVEIRA JR. SOCIEDADE DE ADVOGADOS</t>
  </si>
  <si>
    <t>10981534000108</t>
  </si>
  <si>
    <t>ZEUS SERVIÇOS DE ELABORAÇÃO DE CADASTRO LTDA</t>
  </si>
  <si>
    <t>10981534000280</t>
  </si>
  <si>
    <t>10981534000361</t>
  </si>
  <si>
    <t xml:space="preserve">ZEUS SERVIÇOS DE ELABORAÇÃO DE CADASTRO LTDA </t>
  </si>
  <si>
    <t>10981534000442</t>
  </si>
  <si>
    <t>10981569000139</t>
  </si>
  <si>
    <t xml:space="preserve">SEKRAM CONSULTORIA E ENGENHARIA LTDA - ME </t>
  </si>
  <si>
    <t>10981616000144</t>
  </si>
  <si>
    <t>HALE'Z REPRESENTAÇÃO COMERCIAL DE PRODUTOS ALIMENTÍCIOS LTDA</t>
  </si>
  <si>
    <t>10981623000146</t>
  </si>
  <si>
    <t>G.D.E. BOMBAS E EQUIPAMENTOS LTDA - EPP</t>
  </si>
  <si>
    <t>10981677000101</t>
  </si>
  <si>
    <t>SISTEMATECH INFORMATICA EIRELI -ME</t>
  </si>
  <si>
    <t>10981680000125</t>
  </si>
  <si>
    <t>ESCRITÓRIO CONTÁBIL JORGETTO LTDA ME</t>
  </si>
  <si>
    <t>10981905000143</t>
  </si>
  <si>
    <t>SAÚDE SUPLEMENTAR SOL EM GESTÃO DE CONSULT E TREINAMENTO LTDA</t>
  </si>
  <si>
    <t>10981946000130</t>
  </si>
  <si>
    <t>GFTX ENGENHARIA E CONSULTORIA LTDA</t>
  </si>
  <si>
    <t>10981960000133</t>
  </si>
  <si>
    <t>CTA - CENTRO DE TECNOLOGIA ANIMAL LTDA</t>
  </si>
  <si>
    <t>10981973000102</t>
  </si>
  <si>
    <t>LIBRA COMERCIO E SERVICOS TECNICOS LTDA</t>
  </si>
  <si>
    <t>10982152000190</t>
  </si>
  <si>
    <t>BOWMER, COUTINHO E HERINGER - ADVOGADOS ASSOCIADOS</t>
  </si>
  <si>
    <t>10982170000172</t>
  </si>
  <si>
    <t>ÁLCIO A.DEO.BARBOSA REPRES.COMERCIAL</t>
  </si>
  <si>
    <t>10982399000107</t>
  </si>
  <si>
    <t>SILVA E BRAGA ASSESSORIA E CONSULTORIA ECONOMICA FINANCEIRA LTDA</t>
  </si>
  <si>
    <t>10982572000177</t>
  </si>
  <si>
    <t>CONTINENTAL CREDITO LTDA</t>
  </si>
  <si>
    <t>10982574000166</t>
  </si>
  <si>
    <t>PECIX ASSESSORIA E CONSULTORIA LTDA</t>
  </si>
  <si>
    <t>10982586000190</t>
  </si>
  <si>
    <t>PROPAR CURSOS EMPRESARIAIS EIRELI</t>
  </si>
  <si>
    <t>10982687000161</t>
  </si>
  <si>
    <t>ACV.COM COM. EQUIP., SUPRIM. E DE SERVS. INFORM. LTDA. - EPP</t>
  </si>
  <si>
    <t>10982721000106</t>
  </si>
  <si>
    <t>TEIXEIRA E TEIXEIRA REPRESENTACAO COMERCIAL DE ALIMENTOS LTDA</t>
  </si>
  <si>
    <t>10982764000183</t>
  </si>
  <si>
    <t>CSA SERVICOS DE CONTATO E ATENDIMENTO LTDA</t>
  </si>
  <si>
    <t>10982786000143</t>
  </si>
  <si>
    <t>ALÔ SERVIÇOS DE ITAGUAI LTDA</t>
  </si>
  <si>
    <t>10982853000120</t>
  </si>
  <si>
    <t>LAVANDERIA KHEOPS LTDA.- ME</t>
  </si>
  <si>
    <t>10982926000183</t>
  </si>
  <si>
    <t>EVANDRO FORTUNATO CAVALCANTI-ME</t>
  </si>
  <si>
    <t>10983064000103</t>
  </si>
  <si>
    <t>AVC COMÉRCIO E REPRESENTAÇÃO DE DOCES LTDA.-ME</t>
  </si>
  <si>
    <t>10983196000135</t>
  </si>
  <si>
    <t>Infowiki Informatica Ltda</t>
  </si>
  <si>
    <t>10983277000135</t>
  </si>
  <si>
    <t>SOMA PROMOTORA LTDA</t>
  </si>
  <si>
    <t>10983367000126</t>
  </si>
  <si>
    <t>Presto Comunicação e Som LTDA</t>
  </si>
  <si>
    <t>10983433000168</t>
  </si>
  <si>
    <t>MIL REPRESENTAÇÕES COMERCIAIS LTDA</t>
  </si>
  <si>
    <t>10983448000126</t>
  </si>
  <si>
    <t>FABIO D'AVILA E RODRIGO OLIVEIRA - ADVOCACIA CRIMINAL</t>
  </si>
  <si>
    <t>10983477000198</t>
  </si>
  <si>
    <t>R N CALDAS REPRESENTAÇÃO LTDA - EPP</t>
  </si>
  <si>
    <t>10983830000130</t>
  </si>
  <si>
    <t xml:space="preserve">N &amp; V CONSULTORIA E PLANEJAMENTO EM ENGENHARIA LTDA ME </t>
  </si>
  <si>
    <t>10984139000170</t>
  </si>
  <si>
    <t>J. C. DA SILVA &amp; CIA LTDA</t>
  </si>
  <si>
    <t>10984178000178</t>
  </si>
  <si>
    <t>SOMA CONSULTORIA EM GESTAO ENERGETICA LTDA</t>
  </si>
  <si>
    <t>10984229000161</t>
  </si>
  <si>
    <t>GG ELETROMECÂNICA LTDA ME</t>
  </si>
  <si>
    <t>10984401000187</t>
  </si>
  <si>
    <t>Ristech Tecnologia e Serviços Ltda ME</t>
  </si>
  <si>
    <t>10984432000138</t>
  </si>
  <si>
    <t>AFC ASSESSORIA EIRELI</t>
  </si>
  <si>
    <t>10984442000173</t>
  </si>
  <si>
    <t>GLIA SERVICOS ADMINISTRATIVOS EIRELI</t>
  </si>
  <si>
    <t>10984529000140</t>
  </si>
  <si>
    <t>DPI - DESENVOLVIMENTO DE PROJETOS DE INTERIORES LTDA</t>
  </si>
  <si>
    <t>10984566000159</t>
  </si>
  <si>
    <t>R WANDEKOKEN ME</t>
  </si>
  <si>
    <t>10984737000140</t>
  </si>
  <si>
    <t>VALE PARAIBANA AGENCIA DE VIAGENS E TURISMO LTDA ME</t>
  </si>
  <si>
    <t>10984737000220</t>
  </si>
  <si>
    <t>10984780000105</t>
  </si>
  <si>
    <t>MEDURI TECNOLOGIA EM SEGURANÇA PATRIMONIAL LTDA.ME</t>
  </si>
  <si>
    <t>10985056000104</t>
  </si>
  <si>
    <t>FLEG COMUNICAÇAO LTDA - ME</t>
  </si>
  <si>
    <t>10985062000153</t>
  </si>
  <si>
    <t>GRANJAPAN MOTORES LTDA</t>
  </si>
  <si>
    <t>10985484000129</t>
  </si>
  <si>
    <t xml:space="preserve">SEDAN ESCRITORIO DE CONTABILIDADE S/S LTDA ME </t>
  </si>
  <si>
    <t>10985609000110</t>
  </si>
  <si>
    <t xml:space="preserve">VALQUIRIA DE OLIVEIRA GIFFU - ME </t>
  </si>
  <si>
    <t>10985616000112</t>
  </si>
  <si>
    <t>Ampliconsult - Serviços de Informática Ltda - EPP</t>
  </si>
  <si>
    <t>10985657000109</t>
  </si>
  <si>
    <t>ALIANCA REPRESENTAÇAO TEXTIL LTDA</t>
  </si>
  <si>
    <t>10985725000130</t>
  </si>
  <si>
    <t>MAURO SERGIO CARVALHO - ME</t>
  </si>
  <si>
    <t>10985742000177</t>
  </si>
  <si>
    <t>TOYA REPRESENTAÇÕES COMERCIAIS LTDA</t>
  </si>
  <si>
    <t>10985744000166</t>
  </si>
  <si>
    <t>DM CYRINO SERVIÇOS  DE ENGENHARIA LTDA</t>
  </si>
  <si>
    <t>10986325000149</t>
  </si>
  <si>
    <t>B3 CORPORATE E PARTICIPACOES LTDA</t>
  </si>
  <si>
    <t>10986601000179</t>
  </si>
  <si>
    <t>ZAIRA - SERVIÇOS DE DECORAÇÃO LTDA - EPP</t>
  </si>
  <si>
    <t>10986711000130</t>
  </si>
  <si>
    <t>LOLA PALOLA CONSULTORIA EMPRESARIAL LTDA</t>
  </si>
  <si>
    <t>10987043000166</t>
  </si>
  <si>
    <t>M.R.C.E Representação Comercial Ltda - ME</t>
  </si>
  <si>
    <t>10987627000131</t>
  </si>
  <si>
    <t>WILLIAN EDER DE SOUZA LIMA</t>
  </si>
  <si>
    <t>10987678000163</t>
  </si>
  <si>
    <t>ANDERSON ALFREDO GARRIDO VEICULOS ME</t>
  </si>
  <si>
    <t>10987711000155</t>
  </si>
  <si>
    <t>DOMARCO &amp; DOMARCO SERVIÇOS PARA CONSTRUÇÃO CIVIL LTDA</t>
  </si>
  <si>
    <t>10988044000125</t>
  </si>
  <si>
    <t>TOR AGENTE AUTONOMO DE INVESTIMENTOS S/S LTDA</t>
  </si>
  <si>
    <t>10988126000170</t>
  </si>
  <si>
    <t>RIQ BRE AGENTE AUTONOMO DE INVESTIMENTOS LTDA</t>
  </si>
  <si>
    <t>10988127000114</t>
  </si>
  <si>
    <t>JP ESPORTES E CULTURA LTDA</t>
  </si>
  <si>
    <t>10988260000170</t>
  </si>
  <si>
    <t>L PRADO REPRESENTAÇÃO COMERCIAL LTDA</t>
  </si>
  <si>
    <t>10988561000102</t>
  </si>
  <si>
    <t xml:space="preserve">ULIANA MACHADO DESENHOS GRAFICOS LTDA - ME </t>
  </si>
  <si>
    <t>10988571000130</t>
  </si>
  <si>
    <t>FYABUUTI APOIO ADMINISTRATIVO LTDA ME</t>
  </si>
  <si>
    <t>10988730000104</t>
  </si>
  <si>
    <t>G. SCHNEID BERWALDT E CIA LTDA</t>
  </si>
  <si>
    <t>10989597000100</t>
  </si>
  <si>
    <t>MATTOS GALVÃO SOCIEDADE DE ADVOGADOS</t>
  </si>
  <si>
    <t>10989729000196</t>
  </si>
  <si>
    <t>DOCTOR SERVICES SOCIEDADE DE MEDICOS LTDA</t>
  </si>
  <si>
    <t>10989742000145</t>
  </si>
  <si>
    <t>VENTURE TECNOLOGIA SEGURANCA ELETRONICA AUTOMACAO LTDA</t>
  </si>
  <si>
    <t>10989862000142</t>
  </si>
  <si>
    <t>MW Organização Promocional LTDA ME.</t>
  </si>
  <si>
    <t>10989868000110</t>
  </si>
  <si>
    <t>kuiava consultoria agricola ltda</t>
  </si>
  <si>
    <t>10989883000168</t>
  </si>
  <si>
    <t>GERALDO PAES IMOVEIS LTDA</t>
  </si>
  <si>
    <t>10989938000130</t>
  </si>
  <si>
    <t>FALE.COM RIO PRETO TELEFONIA LTDA. - ME</t>
  </si>
  <si>
    <t>10990006000107</t>
  </si>
  <si>
    <t>WIKI. NET CONSULTORIA EM TECNOLOGIA DA INFORMAÇÃO LTDA- ME.</t>
  </si>
  <si>
    <t>10990048000148</t>
  </si>
  <si>
    <t>TI SOLUÇÕES EMPRESARIAIS LTDA</t>
  </si>
  <si>
    <t>10990114000180</t>
  </si>
  <si>
    <t>Bettacom Representação Comercial Ltda</t>
  </si>
  <si>
    <t>10990405000178</t>
  </si>
  <si>
    <t>SHOUT ENSINO, CONSULTORIA E SERVICOS LTDA</t>
  </si>
  <si>
    <t>10990429000127</t>
  </si>
  <si>
    <t>Salles Gestão Empresarial Ltda - EPP</t>
  </si>
  <si>
    <t>10990525000175</t>
  </si>
  <si>
    <t>RECATO NEGÓCIOS CORPORATIVOS LTDA - ME</t>
  </si>
  <si>
    <t>10990565000117</t>
  </si>
  <si>
    <t>P.M. TREINAMENTO PROFISSIONAL E GERENCIAL LTDA - ME</t>
  </si>
  <si>
    <t>10990637000126</t>
  </si>
  <si>
    <t>AGRIPLAN  COMERCIO  E REPRESENTAÇOES DE PRODUTOS AGRICOLAS LT</t>
  </si>
  <si>
    <t>10990775000105</t>
  </si>
  <si>
    <t>DLC BRASIL TECNOLOGIA LTDA,</t>
  </si>
  <si>
    <t>10991033000102</t>
  </si>
  <si>
    <t>3JG CONSTRUÇÕES E LOCAÇÃO LTDA</t>
  </si>
  <si>
    <t>10991212000131</t>
  </si>
  <si>
    <t>M. SOARES ALVES &amp; CIA LTDA</t>
  </si>
  <si>
    <t>10991570000144</t>
  </si>
  <si>
    <t>VF DE LIMA CONSULTORIA</t>
  </si>
  <si>
    <t>10991665000168</t>
  </si>
  <si>
    <t>SHIGAMED - SHIGA SERVICOS MEDICOS SOCIEDADE SIMPLES LTDA.</t>
  </si>
  <si>
    <t>10991718000140</t>
  </si>
  <si>
    <t>HEADS PRODUCOES FOTOGRAFICAS</t>
  </si>
  <si>
    <t>10991741000216</t>
  </si>
  <si>
    <t>R. DA S. MENDONÇA CONTABILIDADE ME</t>
  </si>
  <si>
    <t>10991807000197</t>
  </si>
  <si>
    <t>DATECS DESENHOS TECNICOS LTDA</t>
  </si>
  <si>
    <t>10991991000175</t>
  </si>
  <si>
    <t>NOVA EQUIPE M CONSULTORIA E CONTABILIDADE EMPRESARIAL S/S LTDA</t>
  </si>
  <si>
    <t>10992008000135</t>
  </si>
  <si>
    <t>MELO LIMA &amp; LIMA LTDA ME</t>
  </si>
  <si>
    <t>10992010000104</t>
  </si>
  <si>
    <t xml:space="preserve">TYCOON CONSULTORIA, REPRESENTAÇÃO COMERCIAL E COMERCIO LTDA </t>
  </si>
  <si>
    <t>10992085000195</t>
  </si>
  <si>
    <t>PRAZO TECNOLOGIA E SERVIÇOS LTDA-ME</t>
  </si>
  <si>
    <t>10992108000161</t>
  </si>
  <si>
    <t>HORUS SISTEMAS E SERVICOS LTDA</t>
  </si>
  <si>
    <t>10992188000155</t>
  </si>
  <si>
    <t>CONSPLAN CONSULTORIA E PLANEJAMENTO LTDA</t>
  </si>
  <si>
    <t>10992227000114</t>
  </si>
  <si>
    <t>JULIANA B. BELTRAMI</t>
  </si>
  <si>
    <t>10992660000150</t>
  </si>
  <si>
    <t>GRASIELI DE BRITO CALLOVI REPRESENTACOES - ME</t>
  </si>
  <si>
    <t>10992671000130</t>
  </si>
  <si>
    <t>CLINICA DE FONOAUDIOLOGIA MANOS LTDA</t>
  </si>
  <si>
    <t>10992786000124</t>
  </si>
  <si>
    <t>MAREL REPRESENTAÇÕES LTDA</t>
  </si>
  <si>
    <t>10993006000160</t>
  </si>
  <si>
    <t>RICARDO ANTONIO DA SILVA SOUZA-ME</t>
  </si>
  <si>
    <t>10993021000109</t>
  </si>
  <si>
    <t>DELFIN SAJ MEDICOS ASSOCIADOS LTDA</t>
  </si>
  <si>
    <t>10993068000172</t>
  </si>
  <si>
    <t>INODECH - GESTAO EMPRESARIAL LTDA - ME</t>
  </si>
  <si>
    <t>10993230000152</t>
  </si>
  <si>
    <t>MARCELO HENRIQUE PEDROZO FRANKE ME</t>
  </si>
  <si>
    <t>10993397000113</t>
  </si>
  <si>
    <t>FREEHAND ADMINISTRADORA E CORRETORA DE SEGUROS LTDA</t>
  </si>
  <si>
    <t>10993613000120</t>
  </si>
  <si>
    <t>F. DE J. ROCHA EPP</t>
  </si>
  <si>
    <t>10993795000130</t>
  </si>
  <si>
    <t>LNM - PROMOCOES DE VENDAS LTDA</t>
  </si>
  <si>
    <t>10993851000136</t>
  </si>
  <si>
    <t>LC CRED SERVIÇOS FINANCEIROS LTDA.</t>
  </si>
  <si>
    <t>10993916000143</t>
  </si>
  <si>
    <t>VANDERLEI STOCKER JUNIOR  EIRELI</t>
  </si>
  <si>
    <t>10994130000140</t>
  </si>
  <si>
    <t>HOUSE SP PARTICIPACOES PROMOTORA DE VENDAS LTDA</t>
  </si>
  <si>
    <t>10994160000157</t>
  </si>
  <si>
    <t>TKM ENGENHARIA DE TELECOM SS LTDA</t>
  </si>
  <si>
    <t>10994393000150</t>
  </si>
  <si>
    <t>Tools Brasil Representação Comercial Ltda ME</t>
  </si>
  <si>
    <t>10994541000136</t>
  </si>
  <si>
    <t xml:space="preserve">L.ALFREDO GOMES SERVIÇOS DE INFORMATICA LTDA </t>
  </si>
  <si>
    <t>10994692000194</t>
  </si>
  <si>
    <t>SRA TRAVEL VIAGENS E TURISMO LTDA</t>
  </si>
  <si>
    <t>10994719000149</t>
  </si>
  <si>
    <t>CID LOPEZ CONSULTORIA EMPRESARIAL, PARTICIPACOES E ADMINISTRACAO DE BENS PROPRIOS LTDA</t>
  </si>
  <si>
    <t>10994990000184</t>
  </si>
  <si>
    <t>Pedro Gill Alves Cardoso</t>
  </si>
  <si>
    <t>10995158000100</t>
  </si>
  <si>
    <t>J MARTINS INSPEÇÕES VEICULARES LTDA.</t>
  </si>
  <si>
    <t>10995696000197</t>
  </si>
  <si>
    <t>Rag  Sistemas de Gestão Empresarial Ltda</t>
  </si>
  <si>
    <t>10995729000107</t>
  </si>
  <si>
    <t>CAPITAL CAMBIO LTDA -ME</t>
  </si>
  <si>
    <t>10995802000132</t>
  </si>
  <si>
    <t>RJI GESTAO &amp; INVESTIMENTOS LTDA</t>
  </si>
  <si>
    <t>10995828000180</t>
  </si>
  <si>
    <t>SCM PROCESSAMENTO DE DADOS LTDA.</t>
  </si>
  <si>
    <t>10995903000103</t>
  </si>
  <si>
    <t>G.A.PIUNTI COBRANCAS LTDA</t>
  </si>
  <si>
    <t>10995977000140</t>
  </si>
  <si>
    <t>TABOO COMUNICAÇÃO E DESIGN LTDA</t>
  </si>
  <si>
    <t>10996179000132</t>
  </si>
  <si>
    <t>ALDO ADAO, ADVOGADOS ASSOCIADOS</t>
  </si>
  <si>
    <t>10996186000134</t>
  </si>
  <si>
    <t>SAPLUS CONSULTORIA EM BENEFICIOS E CORRETORA DE SEGUROS LTDA.</t>
  </si>
  <si>
    <t>10996484000124</t>
  </si>
  <si>
    <t>ANDREIA MATIAS DA SILVA</t>
  </si>
  <si>
    <t>10996521000102</t>
  </si>
  <si>
    <t>DO FUTURO MS CORRETORA DE SEGUROS - EIRELI</t>
  </si>
  <si>
    <t>10996702000120</t>
  </si>
  <si>
    <t>GEOMATICA R F ENGENHARIA LTDA</t>
  </si>
  <si>
    <t>10996724000190</t>
  </si>
  <si>
    <t>OPERACIONAL - CONSULTORIA EM GESTAO LTDA</t>
  </si>
  <si>
    <t>10996735000170</t>
  </si>
  <si>
    <t>PLENO RIO DE JANEIRO LOCAÇOES DE EQUIPAMENTOS LTDA-EPP</t>
  </si>
  <si>
    <t>10996755000141</t>
  </si>
  <si>
    <t>WALERIA ALEXANDRINO DIAS</t>
  </si>
  <si>
    <t>10996800000168</t>
  </si>
  <si>
    <t>F &amp; FERRACINI INFORMATICA LTDA</t>
  </si>
  <si>
    <t>10997092000180</t>
  </si>
  <si>
    <t>União Prestadora de Serviços de Informações Cadastrais</t>
  </si>
  <si>
    <t>10997208000180</t>
  </si>
  <si>
    <t>ANDRE CUNHA DE SOUZA</t>
  </si>
  <si>
    <t>10997330000157</t>
  </si>
  <si>
    <t>MARIA NOWAK BOSSI</t>
  </si>
  <si>
    <t>10997577000173</t>
  </si>
  <si>
    <t>ARTISAN DESENVOLVIMENTO DE RECURSOS HUMANOS LTDA</t>
  </si>
  <si>
    <t>10997677000108</t>
  </si>
  <si>
    <t>ACM TECNOLOGIA EM INFORMATICA LTDA</t>
  </si>
  <si>
    <t>10997685000146</t>
  </si>
  <si>
    <t>Doca Representações Comerciais S/S Ltda.</t>
  </si>
  <si>
    <t>10997777000126</t>
  </si>
  <si>
    <t>SPINHEIRO SERVICOS AUXILIARES LTDA ME</t>
  </si>
  <si>
    <t>10997788000106</t>
  </si>
  <si>
    <t xml:space="preserve">JOÃO VILLANOVA FILHO </t>
  </si>
  <si>
    <t>10997852000159</t>
  </si>
  <si>
    <t>CABO HORN INFORMATICA LTDA</t>
  </si>
  <si>
    <t>10998042000117</t>
  </si>
  <si>
    <t>TRUQUE PRODUTORA LTDA</t>
  </si>
  <si>
    <t>10998234000123</t>
  </si>
  <si>
    <t>RENTCARS EIRELI</t>
  </si>
  <si>
    <t>10998280000122</t>
  </si>
  <si>
    <t xml:space="preserve">HVM VEICULOS E PEÇAS LTDA </t>
  </si>
  <si>
    <t>10998488000141</t>
  </si>
  <si>
    <t>WPA Comércio de Celulares &amp; Informática Eireli EPP</t>
  </si>
  <si>
    <t>10999041000197</t>
  </si>
  <si>
    <t xml:space="preserve">PAUTA  COMUNICAÇÃO EMPRESARIAL LTDA </t>
  </si>
  <si>
    <t>10999280000147</t>
  </si>
  <si>
    <t>NUNES CARVALHO E ZADOROSNY SOCIEDADE DE ADVGADOS</t>
  </si>
  <si>
    <t>10999378000102</t>
  </si>
  <si>
    <t>FRANCISCO RIBAMAR ALVES COELHO CONTABILIDADE</t>
  </si>
  <si>
    <t>10999476000212</t>
  </si>
  <si>
    <t>HARPIA CONSULTORIA EMPRESARIAL EIRELI</t>
  </si>
  <si>
    <t>10999755000103</t>
  </si>
  <si>
    <t>MARCOS FERREIRA DOS SANTOS-PUBLICIDADE-EPP</t>
  </si>
  <si>
    <t>10999778000100</t>
  </si>
  <si>
    <t>RIMISAN SOLUCOES EM INFORMATICA LTDA</t>
  </si>
  <si>
    <t>10999954000103</t>
  </si>
  <si>
    <t>Gente em Ação Consultoria em Gestão Empresarial Ltda.</t>
  </si>
  <si>
    <t>10999980000131</t>
  </si>
  <si>
    <t>BRUNO BATTAGLIA GRAFICA DIGITAL - ME</t>
  </si>
  <si>
    <t>11000142000175</t>
  </si>
  <si>
    <t>OURO BRANCO VEICULOS LTDA - ME</t>
  </si>
  <si>
    <t>11000180000128</t>
  </si>
  <si>
    <t>MARCIO ANTONIO DOS REIS JOMAR CONTABILIDADE</t>
  </si>
  <si>
    <t>11000194000141</t>
  </si>
  <si>
    <t xml:space="preserve">PANZA COMÉRCIO DE VEÍCULOS LTDA - ME </t>
  </si>
  <si>
    <t>11000361000154</t>
  </si>
  <si>
    <t>INSTITUTO EUVALDO LODI - NUCLEO REGIONAL DE PERNAMBUCO - IEL/PE</t>
  </si>
  <si>
    <t>11000533000190</t>
  </si>
  <si>
    <t>IDNAMIC DO BRASIL ENERGIAS LTDA</t>
  </si>
  <si>
    <t>11000835000168</t>
  </si>
  <si>
    <t>CRM INTELLIGENCE SERVICES EIRELI</t>
  </si>
  <si>
    <t>11000859000117</t>
  </si>
  <si>
    <t>INVEST CAPITAL GESTÃO DE INVESTIMENTOS LTDA</t>
  </si>
  <si>
    <t>11001067000167</t>
  </si>
  <si>
    <t>GHD EMPREENDIMENTOS IMOBILIARIOS LTDA</t>
  </si>
  <si>
    <t>11001275000166</t>
  </si>
  <si>
    <t>ALTA SERVICE CONSULTORIA FINANCEIRA S/A</t>
  </si>
  <si>
    <t>11001285000100</t>
  </si>
  <si>
    <t>Bellart Produções Artísticas</t>
  </si>
  <si>
    <t>11001297000126</t>
  </si>
  <si>
    <t>FREEDOM SMS INFORMATICA LTDA</t>
  </si>
  <si>
    <t>11001331000162</t>
  </si>
  <si>
    <t>EDISON ROBERTO RONDEL</t>
  </si>
  <si>
    <t>11001349000164</t>
  </si>
  <si>
    <t>HSG SERVIÇOS DE INFORMATICA LTDA ME</t>
  </si>
  <si>
    <t>11001543000140</t>
  </si>
  <si>
    <t>SIGMA SOLUÇÕES EM TECNOLOGIA E INFRAESTRUTURA LTDA  -ME</t>
  </si>
  <si>
    <t>11001722000187</t>
  </si>
  <si>
    <t>D. R. POMARO TRADUÇÕES</t>
  </si>
  <si>
    <t>11001855000153</t>
  </si>
  <si>
    <t>FUTURA AGROINVESTIMENT AGENTE AUTONOMO DE INVESTIMENTO LTDA</t>
  </si>
  <si>
    <t>11001862000155</t>
  </si>
  <si>
    <t>JOÃO RICARDO GONÇALES - ME</t>
  </si>
  <si>
    <t>11002030000153</t>
  </si>
  <si>
    <t>DFA DISTRIBUIÇÃO E LOGÍSTICA LTDA</t>
  </si>
  <si>
    <t>11002344000156</t>
  </si>
  <si>
    <t>PAPAYA COMUNICAÇÃO LTDA ME</t>
  </si>
  <si>
    <t>11002442000193</t>
  </si>
  <si>
    <t>A &amp; V REPRESENTAÇÃO COMERCIAL LTDA</t>
  </si>
  <si>
    <t>11002590000108</t>
  </si>
  <si>
    <t>PROJECTO ENGENHARIA CONSULTIVA LTDA</t>
  </si>
  <si>
    <t>11002675000196</t>
  </si>
  <si>
    <t>DEKRA MOTORES - VISTORIA VEICULAR LTDA</t>
  </si>
  <si>
    <t>11003051000193</t>
  </si>
  <si>
    <t>SIMILAR  CONTROLE DE EMISSOES ATMOSFERICAS LTDA</t>
  </si>
  <si>
    <t>11003086000122</t>
  </si>
  <si>
    <t>AD 369 SOFTWARE HOUSE &amp; DESIGN EIRELI</t>
  </si>
  <si>
    <t>11003094000179</t>
  </si>
  <si>
    <t>JCAJUNIOR REPRESENTACOES LTDA</t>
  </si>
  <si>
    <t>11003205000147</t>
  </si>
  <si>
    <t>RD ASSISTENCIA MEDICA S/S LTDA</t>
  </si>
  <si>
    <t>11003346000160</t>
  </si>
  <si>
    <t>POLARES INTERMEDIAÇÃO DE COMÉRCIO DE TELECOMUNICAÇÕES LTDA</t>
  </si>
  <si>
    <t>11003358000194</t>
  </si>
  <si>
    <t>JOSE RAIMUNDO DE SOUZA RIBEIRO</t>
  </si>
  <si>
    <t>11003397000191</t>
  </si>
  <si>
    <t>SANTANA CRED SERVIÇOS LTDA</t>
  </si>
  <si>
    <t>11003512000128</t>
  </si>
  <si>
    <t xml:space="preserve">ALEXANDRE DA SILVA TROIA MONTAGENS INDUSTRIAIS - ME </t>
  </si>
  <si>
    <t>11003549000156</t>
  </si>
  <si>
    <t>GIGA SOM EVENTOS LTDA</t>
  </si>
  <si>
    <t>11003842000113</t>
  </si>
  <si>
    <t>ALS NEGÓCIOS IMOBILIARIOS LTDA</t>
  </si>
  <si>
    <t>11003943000275</t>
  </si>
  <si>
    <t>MakerPlanet Informática Ltda</t>
  </si>
  <si>
    <t>11003970000167</t>
  </si>
  <si>
    <t>R DESING STUDIO LTDA</t>
  </si>
  <si>
    <t>11004069000100</t>
  </si>
  <si>
    <t xml:space="preserve">FLAVIO SIMÃO MATTA ME </t>
  </si>
  <si>
    <t>11004171000105</t>
  </si>
  <si>
    <t>ELO MARQUES PRODUÇÕES LTDA</t>
  </si>
  <si>
    <t>11004177000182</t>
  </si>
  <si>
    <t>TRIPLEA TECNOLOGIA DA INFORMAÇÃO LTDA.</t>
  </si>
  <si>
    <t>11004263000195</t>
  </si>
  <si>
    <t>T 7 SERVICOS DE COBRANCA</t>
  </si>
  <si>
    <t>11004302000154</t>
  </si>
  <si>
    <t>DIRCEU DE SOUZA FIGUEIREDO REPRESENTAÇÃO - ME</t>
  </si>
  <si>
    <t>11004311000145</t>
  </si>
  <si>
    <t>MONACO ADMINISTRACAO E INCORPORACAO S/A</t>
  </si>
  <si>
    <t>11004347000129</t>
  </si>
  <si>
    <t xml:space="preserve">VGA VISUAL GRAPHIC LTDA ME </t>
  </si>
  <si>
    <t>11004466000181</t>
  </si>
  <si>
    <t>CLINICA, CIRURGIA E IMAGEM LTDA.</t>
  </si>
  <si>
    <t>11004614000168</t>
  </si>
  <si>
    <t>MOBILEMED SOLUCOES EM TECNOLOGIA PARA MEDICINA LTDA</t>
  </si>
  <si>
    <t>11004750000158</t>
  </si>
  <si>
    <t>NEW CAMPI PROCESSAMENTO DE DADOS E DIGITAÇÃO LTDA</t>
  </si>
  <si>
    <t>11005060000113</t>
  </si>
  <si>
    <t xml:space="preserve">L-GSM COMERCIO E SERVIÇOS LTDA -ME </t>
  </si>
  <si>
    <t>11005060000202</t>
  </si>
  <si>
    <t xml:space="preserve">L-GSM COMERCIO E SERVIÇOS LTDA ME </t>
  </si>
  <si>
    <t>11005060000385</t>
  </si>
  <si>
    <t xml:space="preserve">L-GSM COMERCIO E SERVIÇOS LTDA - ME </t>
  </si>
  <si>
    <t>11005081000139</t>
  </si>
  <si>
    <t>FRANÇA NAZARIO SOLUÇOES EM INFORMATICA LTDA</t>
  </si>
  <si>
    <t>11005199000167</t>
  </si>
  <si>
    <t>ROBERTO BELLACOSA - ME</t>
  </si>
  <si>
    <t>11005254000119</t>
  </si>
  <si>
    <t>MORAES LONGO PRODUÇÃO DE VÍDEOS LTDA - ME</t>
  </si>
  <si>
    <t>11005310000115</t>
  </si>
  <si>
    <t>CASA DA ARVORE PLANEJAMENTO EM COMUNICAÇÃO LTDA - ME</t>
  </si>
  <si>
    <t>11005334000174</t>
  </si>
  <si>
    <t xml:space="preserve">GOTHARDO KNOW - HOW INFORMATICA LTDA - ME </t>
  </si>
  <si>
    <t>11005347000143</t>
  </si>
  <si>
    <t>NM CONSULTORIA E PROJETOS DE PETROLEO E GAS LTDA.</t>
  </si>
  <si>
    <t>11005590000161</t>
  </si>
  <si>
    <t>ALPSERV - SERVIÇOS E SOLUÇOES EM TRABALHO EM ALTURA LTDA - ME</t>
  </si>
  <si>
    <t>11005644000199</t>
  </si>
  <si>
    <t>PROJETA CONSULTORIA DE MERCADO LTDA</t>
  </si>
  <si>
    <t>11005739000102</t>
  </si>
  <si>
    <t xml:space="preserve">BISCARDI &amp; BISCARDI SERVIÇOS LTDA - ME </t>
  </si>
  <si>
    <t>11006037000143</t>
  </si>
  <si>
    <t>TELLUS RIO COMERCIO IMPORTACAO E EXPORTACAO LTDA</t>
  </si>
  <si>
    <t>11006293000130</t>
  </si>
  <si>
    <t>HOSPITAL SÃO DOMINGOS LTDA.</t>
  </si>
  <si>
    <t>11006482000103</t>
  </si>
  <si>
    <t>G3 LOCACOES E SERVICOS LTDA</t>
  </si>
  <si>
    <t>11006539000174</t>
  </si>
  <si>
    <t>ONSET CENTRO DE MONITORAMENTO LTDA</t>
  </si>
  <si>
    <t>11006542000198</t>
  </si>
  <si>
    <t>A ALENCAR DOS SANTOS</t>
  </si>
  <si>
    <t>11006722000170</t>
  </si>
  <si>
    <t>TECLOG ASSISTENCIA TECNICA LTDA</t>
  </si>
  <si>
    <t>11006782000192</t>
  </si>
  <si>
    <t>PRO FITNESS EQUIPAMENTOS DE GINASTICA EIRELI</t>
  </si>
  <si>
    <t>11006817000193</t>
  </si>
  <si>
    <t>TRADUCTA BRASIL - TRADUCAO E INTERPRETACAO LTDA.</t>
  </si>
  <si>
    <t>11006818000138</t>
  </si>
  <si>
    <t>HIPER REPRESENTAÇÕES LTDA</t>
  </si>
  <si>
    <t>11006945000137</t>
  </si>
  <si>
    <t>HOLLANDA PRESTADORA DE SERVIÇO LTDA ME</t>
  </si>
  <si>
    <t>11007249000145</t>
  </si>
  <si>
    <t>V.L.F CLINICA MEDICA LTDA</t>
  </si>
  <si>
    <t>11007734000119</t>
  </si>
  <si>
    <t>SIMIONATO &amp; FALASCA PROCESSAMENTO DE DADOS LTDA. - ME</t>
  </si>
  <si>
    <t>11007802000140</t>
  </si>
  <si>
    <t>F. C. HUSEMANN - VEICULOS - ME</t>
  </si>
  <si>
    <t>11007847000114</t>
  </si>
  <si>
    <t>CHP SOLUÇÕES LTDA EPP</t>
  </si>
  <si>
    <t>11007928000114</t>
  </si>
  <si>
    <t>MAM INDUSTRIA, COMERCIO,IMPORTACOES, EXPORTACOES DE MAQUINAS INDUSTRIAIS LTDA</t>
  </si>
  <si>
    <t>11007934000171</t>
  </si>
  <si>
    <t>FABRICIO MONTEIRO - ME</t>
  </si>
  <si>
    <t>11008625000116</t>
  </si>
  <si>
    <t>basp representações ltda</t>
  </si>
  <si>
    <t>11008665000168</t>
  </si>
  <si>
    <t>BENEDITA COMPANHIA DE TEATRO LTDA - ME</t>
  </si>
  <si>
    <t>11008767000183</t>
  </si>
  <si>
    <t>A.BIT.TEC.TONIC ARQUITETURA LTDA ME</t>
  </si>
  <si>
    <t>11008806000142</t>
  </si>
  <si>
    <t>Sighra Tecnologia em Rastreamento Ltda</t>
  </si>
  <si>
    <t>11009023000183</t>
  </si>
  <si>
    <t>FERRI GECYS REPRESENTAÇÕES COMERCIAIS LTDA</t>
  </si>
  <si>
    <t>11009340000108</t>
  </si>
  <si>
    <t>MAURITÂNIA - CORRETORA DE SEGUROS LTDA</t>
  </si>
  <si>
    <t>11009443000160</t>
  </si>
  <si>
    <t>RECICLART GRAFICA E EDITORA LTDA</t>
  </si>
  <si>
    <t>11009631000198</t>
  </si>
  <si>
    <t>N CRED INTERMEDIAÇOES DE CREDITOS E NEGOCIOS LTDA</t>
  </si>
  <si>
    <t>11009686000106</t>
  </si>
  <si>
    <t>JG ARQUITETOS ASSOCIADOS</t>
  </si>
  <si>
    <t>11009757000162</t>
  </si>
  <si>
    <t>Eco-sistema-SHMP e FPNL Assessoria e Consultoria Ambiental e</t>
  </si>
  <si>
    <t>11009797000104</t>
  </si>
  <si>
    <t>PRESTSERV PROCESSAMENTOS E INVESTIMENTOS LTDA.</t>
  </si>
  <si>
    <t>11009961000183</t>
  </si>
  <si>
    <t>ANDREA ARANTES CONTABILIDADE</t>
  </si>
  <si>
    <t>11010336000151</t>
  </si>
  <si>
    <t>Maranhão Motos Zé Doca Ltda</t>
  </si>
  <si>
    <t>11010906000103</t>
  </si>
  <si>
    <t>EXCELLENCE GESTORA DE ATIVOS E CONSULTORIA EMPRESARIAL LTDA</t>
  </si>
  <si>
    <t>11011048000111</t>
  </si>
  <si>
    <t>COUNTS CONTABILIDADE LTDA</t>
  </si>
  <si>
    <t>11011131000190</t>
  </si>
  <si>
    <t>M.R.A. Produção Cultural São Carlos Ltda</t>
  </si>
  <si>
    <t>11011363000149</t>
  </si>
  <si>
    <t>HOUSECRICKET INTELIGÊNCIA DIGITAL S/A.</t>
  </si>
  <si>
    <t>11011404000105</t>
  </si>
  <si>
    <t>LESECASSI PROMOÇÃO DE EVENTOS LTDA - ME</t>
  </si>
  <si>
    <t>11011450000104</t>
  </si>
  <si>
    <t>Marta Aroucha Arquitetura e Representação LTDA</t>
  </si>
  <si>
    <t>11012312000131</t>
  </si>
  <si>
    <t>RRG CONSULTORIA EM SISTEMAS DA QUALIDADE LTDA</t>
  </si>
  <si>
    <t>11012431000194</t>
  </si>
  <si>
    <t>RIBEIRO DA LUZ ADVOGADOS</t>
  </si>
  <si>
    <t>11012510000103</t>
  </si>
  <si>
    <t>IRC CONSULTORIA E CORRETAGEM DE SEGUROS LTDA</t>
  </si>
  <si>
    <t>11012532000165</t>
  </si>
  <si>
    <t>MEDLOG LOGISTICA ADUANEIRA EIRELI</t>
  </si>
  <si>
    <t>11012944000103</t>
  </si>
  <si>
    <t>DOCUMENT COMERCIO DE PRODUTOS DE INFORMATICA EIRELI</t>
  </si>
  <si>
    <t>11012970000123</t>
  </si>
  <si>
    <t>VECELKA REPRESENTAÇÕES LTDA</t>
  </si>
  <si>
    <t>11012993000138</t>
  </si>
  <si>
    <t>JSKAPITAL ADMINISTRAÇÃO DE BENS PARTICIPAÇÕES E VALORES</t>
  </si>
  <si>
    <t>11013152000145</t>
  </si>
  <si>
    <t>RIO DOURADO SERVICOS DE APOIO ADMINISTRATIVO LTDA.</t>
  </si>
  <si>
    <t>11013190000106</t>
  </si>
  <si>
    <t>SANTOS ARAUJO &amp; CIA LTDA</t>
  </si>
  <si>
    <t>11013261000162</t>
  </si>
  <si>
    <t>MD oito Projetos e Consultoria Ltda</t>
  </si>
  <si>
    <t>11013355000131</t>
  </si>
  <si>
    <t>FW2 COMUNICAÇÃO E MARKETING LTDA</t>
  </si>
  <si>
    <t>11013379000190</t>
  </si>
  <si>
    <t>ETERNAL CONSTRUÇÕES LTDA - ME</t>
  </si>
  <si>
    <t>11013389000126</t>
  </si>
  <si>
    <t>WI2BE TECNOLOGIA S/A</t>
  </si>
  <si>
    <t>11013774000173</t>
  </si>
  <si>
    <t>GILBERTO GUASPARI&amp; VERRI ADVOGADOS ASSOCIADOS</t>
  </si>
  <si>
    <t>11013846000182</t>
  </si>
  <si>
    <t>EDNO BEZERRA DE LIMA SERVIÇOS CONTABEIS-ME</t>
  </si>
  <si>
    <t>11013861000120</t>
  </si>
  <si>
    <t>SPARK TECNOLOGIA LTDA</t>
  </si>
  <si>
    <t>11014084000139</t>
  </si>
  <si>
    <t>MATA VERDE ASSISTENCIA TECNICA RURAL E AGRICOLA EIRELI</t>
  </si>
  <si>
    <t>11014122000153</t>
  </si>
  <si>
    <t>O. DE SOUSA DOS ANJOS</t>
  </si>
  <si>
    <t>11014184000165</t>
  </si>
  <si>
    <t>IDM Technosolution Ltda</t>
  </si>
  <si>
    <t>11014254000185</t>
  </si>
  <si>
    <t>CONSULTORIA  E PROJETOS TECNICOS AGROPECUARIOS E AMBIENTAIS L</t>
  </si>
  <si>
    <t>11014541000195</t>
  </si>
  <si>
    <t>ROSIVALDO SANTOS LEITE</t>
  </si>
  <si>
    <t>11014907000126</t>
  </si>
  <si>
    <t>D´ARTE &amp; CULTURA PRODUCOES ARTISTICAS LTDA - ME</t>
  </si>
  <si>
    <t>11015164000109</t>
  </si>
  <si>
    <t>BM SERVIÇOS DE INFORMATICA LTDA ME</t>
  </si>
  <si>
    <t>11015352000137</t>
  </si>
  <si>
    <t xml:space="preserve">SERGIO EDUARDO ZOCCHIO DE BRITO &amp; CIA. LTDA. </t>
  </si>
  <si>
    <t>11015549000176</t>
  </si>
  <si>
    <t>PROVER SOLUCOES EM TECNOLOGIA LTDA</t>
  </si>
  <si>
    <t>11015593000186</t>
  </si>
  <si>
    <t>MT REPRESENTAÇÕES LTDA - ME</t>
  </si>
  <si>
    <t>11015648000158</t>
  </si>
  <si>
    <t xml:space="preserve">NEOSYX DESENVOLVIMENTO E COMERCIO ATACADISTA DE ARTIGOS PARA </t>
  </si>
  <si>
    <t>11015751000106</t>
  </si>
  <si>
    <t>AMPLA INFORMAÇÕES CADASTRAIS E COBRANÇAS LTDA ME</t>
  </si>
  <si>
    <t>11015931000180</t>
  </si>
  <si>
    <t>WELTHANDEL ASSESSORIA EM COMERCIO EXTERIOR LTDA</t>
  </si>
  <si>
    <t>11015975000100</t>
  </si>
  <si>
    <t>j.r.s da silva serviços mecanicos</t>
  </si>
  <si>
    <t>11016031000157</t>
  </si>
  <si>
    <t>SARAIVA E AMORIN SOCIEDADES DE ADVOGADOS</t>
  </si>
  <si>
    <t>11016285000175</t>
  </si>
  <si>
    <t>DAVID - SOCIEDADE DE ADVOGADOS</t>
  </si>
  <si>
    <t>11016359000173</t>
  </si>
  <si>
    <t>COMPASSO REPRESENTAÇÕES LTDA</t>
  </si>
  <si>
    <t>11016414000125</t>
  </si>
  <si>
    <t>CON &amp; TAH COMUNICAÇÃO E COMPUTAÇÃO GRÁFICA LTDA ME</t>
  </si>
  <si>
    <t>11016557000137</t>
  </si>
  <si>
    <t>A BARATA REPRESENTACOES LTDA</t>
  </si>
  <si>
    <t>11016564000139</t>
  </si>
  <si>
    <t>ARATAN CORRETORA DE SEGUROS LTDA - EPP</t>
  </si>
  <si>
    <t>11016577000108</t>
  </si>
  <si>
    <t>VSM REPRESENTACOES DE VALVULAS E EQUIPAMENTOS INDUSTRIAIS LTDA</t>
  </si>
  <si>
    <t>11016622000124</t>
  </si>
  <si>
    <t>EPICONS SERVICOS DE INFORMATICA LTDA EPP</t>
  </si>
  <si>
    <t>11017120000118</t>
  </si>
  <si>
    <t>KLAUS BOHMS</t>
  </si>
  <si>
    <t>11017715000173</t>
  </si>
  <si>
    <t>DANIEL RODRIGUES DAS NEVES LIMITADA</t>
  </si>
  <si>
    <t>11017780000107</t>
  </si>
  <si>
    <t>BTO SUPORTE EM TECNOLOGIA DA INFORMACAO LTDA</t>
  </si>
  <si>
    <t>11017824000190</t>
  </si>
  <si>
    <t>IN NATURA TECNOLOGIA E SOLUÇÕES AMBIENTAIS LTDA - EPP</t>
  </si>
  <si>
    <t>11017879000109</t>
  </si>
  <si>
    <t xml:space="preserve">V.P. OLIVEIRA VWEB - ME </t>
  </si>
  <si>
    <t>11017917000115</t>
  </si>
  <si>
    <t>MTI COMERCIO E SERVIÇOS LTDA - ME</t>
  </si>
  <si>
    <t>11017978000182</t>
  </si>
  <si>
    <t>FRANCO MORAIS RIO PRETO LTDA</t>
  </si>
  <si>
    <t>11018232000193</t>
  </si>
  <si>
    <t>CLAUDINEI FERNANDO SCHARAM</t>
  </si>
  <si>
    <t>11018570000125</t>
  </si>
  <si>
    <t>ODORTEC COMERCIO DE PRODUTOS QUIMICOS E BIOLOGICOS LTDA</t>
  </si>
  <si>
    <t>11018727000112</t>
  </si>
  <si>
    <t>MULTIDEIAS - MARKETING E TRANSPORTES INTERNACIONAIS LTDA - ME</t>
  </si>
  <si>
    <t>11019104000164</t>
  </si>
  <si>
    <t>MUNIZ E MALDONADO REPRESENTAÇÕES COMERCIAIS LTDA</t>
  </si>
  <si>
    <t>11019202000100</t>
  </si>
  <si>
    <t>FERREIRA JORNALISMO E COMUNICAÇÃO LTDA</t>
  </si>
  <si>
    <t>11019317000196</t>
  </si>
  <si>
    <t>DRT TOPOGRAFIA E PROJETOS LTDA</t>
  </si>
  <si>
    <t>11019389000133</t>
  </si>
  <si>
    <t>TECNOCENTER PIRACICABA TACOGRAFOS LTDA EPP</t>
  </si>
  <si>
    <t>11019430000171</t>
  </si>
  <si>
    <t>B. SIDES MOTION &amp; GRAPHICS LTDA - ME</t>
  </si>
  <si>
    <t>11019917000154</t>
  </si>
  <si>
    <t>SP COOK EQUIPAMENTOS LTDA ME</t>
  </si>
  <si>
    <t>11019964000106</t>
  </si>
  <si>
    <t>MW9 TECNOLOGIA LTDA - ME</t>
  </si>
  <si>
    <t>11020266000112</t>
  </si>
  <si>
    <t>R PEREZ PROJETOS</t>
  </si>
  <si>
    <t>11020883000118</t>
  </si>
  <si>
    <t>AFGM ASSOCIADOS LTDA</t>
  </si>
  <si>
    <t>11020901000161</t>
  </si>
  <si>
    <t>FREDERICO FERREIRA</t>
  </si>
  <si>
    <t>11020968000104</t>
  </si>
  <si>
    <t>VIDRACARIA MARIANA LTDA-EPP</t>
  </si>
  <si>
    <t>11021095000146</t>
  </si>
  <si>
    <t>M.P. E SILVA - ME</t>
  </si>
  <si>
    <t>11021133000160</t>
  </si>
  <si>
    <t>CENTIMETROCUBICO ARQUITETURA E CONSULTORIA LTDA</t>
  </si>
  <si>
    <t>11021140000162</t>
  </si>
  <si>
    <t>BATTI MALDONADO &amp; CIA LTDA</t>
  </si>
  <si>
    <t>11021189000115</t>
  </si>
  <si>
    <t>LUATON CONSULTORIA LTDA</t>
  </si>
  <si>
    <t>11021337000100</t>
  </si>
  <si>
    <t>TRATORA PRODUCOES E FILMES LTDA</t>
  </si>
  <si>
    <t>11021932000137</t>
  </si>
  <si>
    <t>Mar Claro Desenvolvimento Ltda - ME</t>
  </si>
  <si>
    <t>11021934000126</t>
  </si>
  <si>
    <t>HALDRI - ASSESSORIA TÉCNICA ENGENHARIA E CONSULTORIA LTDA-EPP</t>
  </si>
  <si>
    <t>11021962000143</t>
  </si>
  <si>
    <t>BRUNO ZANAKI ASSESSORIA E MARKETING ESPORTIVO LTDA</t>
  </si>
  <si>
    <t>11022085000125</t>
  </si>
  <si>
    <t>LUANA BINTA OLIVEIRA E SILVA</t>
  </si>
  <si>
    <t>11022103000179</t>
  </si>
  <si>
    <t>RC e Marcelli Contabilidade Ltda ME</t>
  </si>
  <si>
    <t>11022346000107</t>
  </si>
  <si>
    <t>CS-COMPANHIA DE SALGADOS LTDA - ME</t>
  </si>
  <si>
    <t>11022364000199</t>
  </si>
  <si>
    <t>FOXTER CONSULTORIA IMOBILIARIA LTDA</t>
  </si>
  <si>
    <t>11022636000150</t>
  </si>
  <si>
    <t>W.A. AGENTE AUTONOMO DE INVESTIMENTOS LTDA</t>
  </si>
  <si>
    <t>11022726000141</t>
  </si>
  <si>
    <t>MM COMUNICAÇÃO EMPRESARIAL LTDA</t>
  </si>
  <si>
    <t>11023010000169</t>
  </si>
  <si>
    <t>TCHELLA CLINICA MEDICA LTDA - EPP</t>
  </si>
  <si>
    <t>11023029000105</t>
  </si>
  <si>
    <t>TAXWEB SOFTWARE DE COMPLIANCE FISCAL S/A</t>
  </si>
  <si>
    <t>11023270000134</t>
  </si>
  <si>
    <t>MARPACHE SERVIÇOS DE ESCRITORIOS LTDA - EPP</t>
  </si>
  <si>
    <t>11023340000154</t>
  </si>
  <si>
    <t>ADELARA SERVICOS DE APOIO ADMINISTRATIVO LTDA</t>
  </si>
  <si>
    <t>11023458000182</t>
  </si>
  <si>
    <t>THIAGO ARAUJO SANT ANNA - ME</t>
  </si>
  <si>
    <t>11023945000145</t>
  </si>
  <si>
    <t>FUMIO MATSUDA</t>
  </si>
  <si>
    <t>11024324000186</t>
  </si>
  <si>
    <t>BOLINA DUARTE ARQUITETURA LTDA</t>
  </si>
  <si>
    <t>11024414000177</t>
  </si>
  <si>
    <t>HADAZ SERV DE COMUNICACAO E MKT LTDA.</t>
  </si>
  <si>
    <t>11024596000186</t>
  </si>
  <si>
    <t>Pólem Comunicação Ltda</t>
  </si>
  <si>
    <t>11024682000199</t>
  </si>
  <si>
    <t>C.E.S. DE MATTOS REPRESENTAÇÃO COMERCIAL</t>
  </si>
  <si>
    <t>11024726000180</t>
  </si>
  <si>
    <t>LIMA REPRESENTACOES LTDA</t>
  </si>
  <si>
    <t>11024754000106</t>
  </si>
  <si>
    <t>DEMMER RODRIGUES LTDA EPP</t>
  </si>
  <si>
    <t>11024768000111</t>
  </si>
  <si>
    <t>MUNHOZ LIMA PROJETOS E ASSESSORIA S/S LTDA</t>
  </si>
  <si>
    <t>11024796000139</t>
  </si>
  <si>
    <t>ALFFA MED SERVIÇOS SOCIEDADE LTDA</t>
  </si>
  <si>
    <t>11024827000151</t>
  </si>
  <si>
    <t>BRISOLARA &amp; BRISOLARA LTDA ME</t>
  </si>
  <si>
    <t>11024917000142</t>
  </si>
  <si>
    <t>paulo henrique rocha- auditoria - me</t>
  </si>
  <si>
    <t>11024930000100</t>
  </si>
  <si>
    <t>J B LOCADORA E CORRETORA DE VEICULOS LTDA.</t>
  </si>
  <si>
    <t>11025005000195</t>
  </si>
  <si>
    <t>DOMINION INSTALAÇÕES E MONTAGENS DO BRASIL LTDA.</t>
  </si>
  <si>
    <t>11025213000194</t>
  </si>
  <si>
    <t>GESSARTE ARTE EM GESSO LTDA - ME.</t>
  </si>
  <si>
    <t>11025293000188</t>
  </si>
  <si>
    <t>CENTRO MEDICO OTAVIO DE FREITAS CEMOF</t>
  </si>
  <si>
    <t>11025346000160</t>
  </si>
  <si>
    <t>TONIAZZO -CONSULTORIA EM INFORMATICA LTDA.</t>
  </si>
  <si>
    <t>11025448000186</t>
  </si>
  <si>
    <t>MOSAICO - MORAES E SOARES ENGENHARIA INCORPORACOES E CONSTRUCOES LTDA</t>
  </si>
  <si>
    <t>11025612000155</t>
  </si>
  <si>
    <t>Bruno Spagnuolo Burghetti ME</t>
  </si>
  <si>
    <t>11025735000196</t>
  </si>
  <si>
    <t>BAESSA REPRESENTAÇÕES LTDA.</t>
  </si>
  <si>
    <t>11025835000112</t>
  </si>
  <si>
    <t>PRECOMA SERVIÇOS MEDICOS S/S</t>
  </si>
  <si>
    <t>11026031000138</t>
  </si>
  <si>
    <t>C. B. F. INSUMOS AGRICOLA LTDA.</t>
  </si>
  <si>
    <t>11026326000295</t>
  </si>
  <si>
    <t>ROVARIS ARMAZENS GERAIS LTDA.</t>
  </si>
  <si>
    <t>11026413000161</t>
  </si>
  <si>
    <t>CARLOS TOSHIYUKI GOTO</t>
  </si>
  <si>
    <t>11026683000172</t>
  </si>
  <si>
    <t>MLF Assessoria e Consultoria em Internet Ltda. - EPP</t>
  </si>
  <si>
    <t>11026995000186</t>
  </si>
  <si>
    <t>CAPRIOLLI PROCESSAMENTO DE DADOS LTDA</t>
  </si>
  <si>
    <t>11027348000199</t>
  </si>
  <si>
    <t>LOPES &amp; MANTOVAN NEGÓCIOS E GESTÃO EMPRESARIAL LTDA</t>
  </si>
  <si>
    <t>11027358000124</t>
  </si>
  <si>
    <t>JOAQUIM FRANCISCO, LUCIANA CAVALCANTI, ADVOGADOS ASSOCIADOS</t>
  </si>
  <si>
    <t>11027451000139</t>
  </si>
  <si>
    <t>LEGALIZE DESPACHANTE IMOBILIARIO LTDA</t>
  </si>
  <si>
    <t>11027529000115</t>
  </si>
  <si>
    <t>ANJO AZUL REPRESENTACOES COMERCIAIS DE PRODUTOS QUIMICOS LTDA</t>
  </si>
  <si>
    <t>11027726000134</t>
  </si>
  <si>
    <t>MEDIA PLANET REP COMERCIAIS LTDA</t>
  </si>
  <si>
    <t>11027830000129</t>
  </si>
  <si>
    <t>MASIMO SERVICOS TECNICOS ESPECIALIZADOS LTDA</t>
  </si>
  <si>
    <t>11027873000104</t>
  </si>
  <si>
    <t>OPUSPRINTER SERVIÇOS E COMÉRCIO DE INFORMÁTICA LTDA - ME</t>
  </si>
  <si>
    <t>11027920000110</t>
  </si>
  <si>
    <t>LOPES SOLUCAO CONSULTORIA EIRELI</t>
  </si>
  <si>
    <t>11028251000109</t>
  </si>
  <si>
    <t>HAHNSTADT IMMUNOTECH FARMACIA DE MANIPULACAO EIRELI EPP</t>
  </si>
  <si>
    <t>11028379000164</t>
  </si>
  <si>
    <t>LUCILENE FERREIRA &amp; CIA LTDA ME</t>
  </si>
  <si>
    <t>11028620000155</t>
  </si>
  <si>
    <t>MONTAX INTELIGENCIA DE CREDITO E COBRANCA LTDA</t>
  </si>
  <si>
    <t>11028633000124</t>
  </si>
  <si>
    <t>WHITE WHALE SERV DE INFORMATICA E APOIO ADMINIS.  LTDA .- EPP</t>
  </si>
  <si>
    <t>11028869000160</t>
  </si>
  <si>
    <t>ROLDÃO ENGENHARIA DE SEGURANÇA DO TRABALHO LTDA</t>
  </si>
  <si>
    <t>11028918000165</t>
  </si>
  <si>
    <t>RCANTO INFORMATICA LTDA</t>
  </si>
  <si>
    <t>11029174000101</t>
  </si>
  <si>
    <t>SPREAD INVESTIMENTOS LTDA ME</t>
  </si>
  <si>
    <t>11029315000188</t>
  </si>
  <si>
    <t>SUZAN CART CERTIDÕES LTDA. ME</t>
  </si>
  <si>
    <t>11029356000174</t>
  </si>
  <si>
    <t>WPO REPRESENTAÇÕES LTDA</t>
  </si>
  <si>
    <t>11029487000151</t>
  </si>
  <si>
    <t>INSTITUTO LIFE</t>
  </si>
  <si>
    <t>11029540000114</t>
  </si>
  <si>
    <t>JONAS ALECSANDRO SCHNEIDER &amp; CIA LTDA</t>
  </si>
  <si>
    <t>11029684000170</t>
  </si>
  <si>
    <t>Renato de Moraes Freitas - ME</t>
  </si>
  <si>
    <t>11029861000119</t>
  </si>
  <si>
    <t>GRANNA-ASSESSORIA DE CREDITO LTDA-EPP</t>
  </si>
  <si>
    <t>11030112000101</t>
  </si>
  <si>
    <t>JUSCELINO AFONSO DE CARVALHO</t>
  </si>
  <si>
    <t>11030364000130</t>
  </si>
  <si>
    <t xml:space="preserve">INFOSYS TECNOLOGIA DO BRASIL LTDA </t>
  </si>
  <si>
    <t>11030364000483</t>
  </si>
  <si>
    <t>INFOSYS TECNOLOGIA DO BRASIL LTDA</t>
  </si>
  <si>
    <t>11030413000135</t>
  </si>
  <si>
    <t>BOOMERANG TECNOLOGIA LTDA EPP</t>
  </si>
  <si>
    <t>11030493000129</t>
  </si>
  <si>
    <t>BIOS NET INFORMATICA LTDA</t>
  </si>
  <si>
    <t>11030725000149</t>
  </si>
  <si>
    <t>TXIELLO PRODUÇÕES ARTISTICAS LTDA.</t>
  </si>
  <si>
    <t>11030732000140</t>
  </si>
  <si>
    <t>JD COMUNICAÇÃO</t>
  </si>
  <si>
    <t>11031130000108</t>
  </si>
  <si>
    <t xml:space="preserve">ingadoor digital ltda </t>
  </si>
  <si>
    <t>11031170000150</t>
  </si>
  <si>
    <t>VIA HUMANAS SERVICOS ADMINISTRATIVOS S/S LTDA</t>
  </si>
  <si>
    <t>11031182000184</t>
  </si>
  <si>
    <t>ADM TECNOS SERVICOS DE ENGENHARIA LTDA.</t>
  </si>
  <si>
    <t>11031371000157</t>
  </si>
  <si>
    <t>ONMAI COMUNICACOES LTDA</t>
  </si>
  <si>
    <t>11031385000170</t>
  </si>
  <si>
    <t>PATRICIO MARIANO MALVEZZI INDUSTRIA, COMERCIO, IMPORTACAO E EXPORTACAO</t>
  </si>
  <si>
    <t>11031486000141</t>
  </si>
  <si>
    <t>BRITTO &amp; SEDREZ LTDA.</t>
  </si>
  <si>
    <t>11031506000184</t>
  </si>
  <si>
    <t>ELITE TELECON COMERCIO E REPRESENTAÇÃO LTDA ¿ ME</t>
  </si>
  <si>
    <t>11031870000144</t>
  </si>
  <si>
    <t>MARCIO HENRIQUE BELL ME</t>
  </si>
  <si>
    <t>11031930000129</t>
  </si>
  <si>
    <t>MARCO ANTONIO FERNANDES BIASOLI-ME</t>
  </si>
  <si>
    <t>11032003000123</t>
  </si>
  <si>
    <t>INSTITUTO DE DESENVOLVIMENTO ESPORTIVO E SOCIAL DE ALTO RENDI</t>
  </si>
  <si>
    <t>11032023000102</t>
  </si>
  <si>
    <t>PSF INFORMATICA LTDA</t>
  </si>
  <si>
    <t>11032069000113</t>
  </si>
  <si>
    <t>V.P. ALVES PROJ E SISTEMAS DE INFORMATIZAÇÃO ME</t>
  </si>
  <si>
    <t>11032108000182</t>
  </si>
  <si>
    <t>VAGNER PEREIRA CONTE</t>
  </si>
  <si>
    <t>11032266000132</t>
  </si>
  <si>
    <t>META COMERCIO E SERVICOS DE SISTEMAS DE SEGURANCA LTDA</t>
  </si>
  <si>
    <t>11032335000108</t>
  </si>
  <si>
    <t>VIDEOWAY TELECOMUNICACOES LTDA</t>
  </si>
  <si>
    <t>11032823000115</t>
  </si>
  <si>
    <t>RBR ENGENHARIA LTDA</t>
  </si>
  <si>
    <t>11032845000185</t>
  </si>
  <si>
    <t>CELMART COMÉRCIO DE CELULARES E ACESSÓRIOS LTDA. ME.</t>
  </si>
  <si>
    <t>11032896000107</t>
  </si>
  <si>
    <t>GROTTOLI - ASSESSORIA EM GESTAO EMPRESARIAL LTDA</t>
  </si>
  <si>
    <t>11032971000130</t>
  </si>
  <si>
    <t>Tezemaq Comércio e Representações Ltda</t>
  </si>
  <si>
    <t>11033260000180</t>
  </si>
  <si>
    <t>CIDADIS INOV INTELIG E INT DE SOLUCOES PARA CIDADES LTDA</t>
  </si>
  <si>
    <t>11033275000148</t>
  </si>
  <si>
    <t>ALESSANDRO SALUSTIANO REPRESENTAÇÕES COMERCIAIS LTDA</t>
  </si>
  <si>
    <t>11033380000187</t>
  </si>
  <si>
    <t>MIRO SOLUCOES TECNOLOGICAS LTDA</t>
  </si>
  <si>
    <t>11033394000109</t>
  </si>
  <si>
    <t>CRIATIVA CONSULTORIA AGRICOLA EIRELI</t>
  </si>
  <si>
    <t>11033399000123</t>
  </si>
  <si>
    <t>THERAC CONSULTORIA ECONOMICA LTDA</t>
  </si>
  <si>
    <t>11033477000190</t>
  </si>
  <si>
    <t>CENTRAL DE REPRESENTACOES LTDA</t>
  </si>
  <si>
    <t>11033674000109</t>
  </si>
  <si>
    <t>AIRCLINIC PNEUMOLOGIA E ODONTOLOGIA S/S LTDA</t>
  </si>
  <si>
    <t>11033831000186</t>
  </si>
  <si>
    <t>MONTEIRO RONDO SERVICOS ADMINISTRATIVOS LTDA</t>
  </si>
  <si>
    <t>11033880000119</t>
  </si>
  <si>
    <t>Conde International Intermediação de Negocios LTDA</t>
  </si>
  <si>
    <t>11033888000185</t>
  </si>
  <si>
    <t>Mérito Público Assessoria e Consultoria Contábil LTDA-EPP</t>
  </si>
  <si>
    <t>11033978000176</t>
  </si>
  <si>
    <t>D M P SERVIÇOS MEDICOS LTDA</t>
  </si>
  <si>
    <t>11034302000105</t>
  </si>
  <si>
    <t>RINCON E SEBASTIANI SOCIEDADE DE ADVOGADOS</t>
  </si>
  <si>
    <t>11034335000147</t>
  </si>
  <si>
    <t>ACME CONSULTORIA E ASSESSORIA EM GESTAO DE NEGOCIOS LTDA</t>
  </si>
  <si>
    <t>11034652000163</t>
  </si>
  <si>
    <t>Kaizen Consultoria em Comercio Exterior Ltda.</t>
  </si>
  <si>
    <t>11034731000174</t>
  </si>
  <si>
    <t>FIRMO VEICULOS EIRELI</t>
  </si>
  <si>
    <t>11034818000141</t>
  </si>
  <si>
    <t>BASEFIELD INFORMATICA LTDA ME</t>
  </si>
  <si>
    <t>11034850000127</t>
  </si>
  <si>
    <t>FRACTAIS REPRESENTAÇÕES LTDA.</t>
  </si>
  <si>
    <t>11034854000105</t>
  </si>
  <si>
    <t>MACIEL REPRESENTAÇÕES DE UTENSILIOS LTDA</t>
  </si>
  <si>
    <t>11034943000151</t>
  </si>
  <si>
    <t>GUSTAVO DE CARVALHO RUSSO</t>
  </si>
  <si>
    <t>11034966000166</t>
  </si>
  <si>
    <t>REPREMAQ REPRESENTAÇÕES LTDA ME</t>
  </si>
  <si>
    <t>11035380000116</t>
  </si>
  <si>
    <t>BARROS MELO COMUNICACAO LTDA</t>
  </si>
  <si>
    <t>11035400000159</t>
  </si>
  <si>
    <t>GANIM ADVOGADOS ASSOCIADOS</t>
  </si>
  <si>
    <t>11035477000129</t>
  </si>
  <si>
    <t>FREECARD SERVIÇOS EM PLANILHAS LTDA</t>
  </si>
  <si>
    <t>11035558000129</t>
  </si>
  <si>
    <t xml:space="preserve">FONNET COMERCIO DE EQUIPAMENTOS DE TELECOMUNICAÇÕES LTDA   </t>
  </si>
  <si>
    <t>11035816000177</t>
  </si>
  <si>
    <t>DIWAL SERVIÇOS COMERCIAIS LTDA</t>
  </si>
  <si>
    <t>11035857000163</t>
  </si>
  <si>
    <t>MARCUS ROGERIO MUTE FERRER</t>
  </si>
  <si>
    <t>11036284000192</t>
  </si>
  <si>
    <t>SINALIZE SOLUTIONS COMUNICAÇÃO VISUAL LTDA-EPP</t>
  </si>
  <si>
    <t>11036311000127</t>
  </si>
  <si>
    <t>M T BRUM COMERCIO E REPRESENTAÇÃO ME</t>
  </si>
  <si>
    <t>11036379000106</t>
  </si>
  <si>
    <t>CLAUDINEI CASTILHO DE JOAO - ME</t>
  </si>
  <si>
    <t>11036418000175</t>
  </si>
  <si>
    <t>C.A.M. REPRESENTAÇÕES COMERCIAIS LTDA EPP</t>
  </si>
  <si>
    <t>11036541000196</t>
  </si>
  <si>
    <t>RODRIGO TEIXEIRA POSSES - EPP</t>
  </si>
  <si>
    <t>11036709000163</t>
  </si>
  <si>
    <t>CERRADO CREDITO CONSIGNAÇÃO LTDA</t>
  </si>
  <si>
    <t>11036710000198</t>
  </si>
  <si>
    <t>SIM EVENTOS E TURISMO - EIRELI</t>
  </si>
  <si>
    <t>11036723000167</t>
  </si>
  <si>
    <t>A C C Prestadora de Serviços Ltda Me</t>
  </si>
  <si>
    <t>11037105000131</t>
  </si>
  <si>
    <t>VALTAO CONSTRUCAO E REFORMA LTDA.</t>
  </si>
  <si>
    <t>11037311000141</t>
  </si>
  <si>
    <t>BNT CONSULTORIA EM TECNOLOGIA DA INFORMAÇÃO LTDA - ME</t>
  </si>
  <si>
    <t>11037379000120</t>
  </si>
  <si>
    <t>CESAR E CESAR SOCIEDADE DE ADVOGADOS</t>
  </si>
  <si>
    <t>11037514000138</t>
  </si>
  <si>
    <t>GRAZIELA NEGRELLI BUENO DA SILVA-ME</t>
  </si>
  <si>
    <t>11037521000130</t>
  </si>
  <si>
    <t>SK 1 TECNOLOGIA EM ENTRETENIMENTO LTDA</t>
  </si>
  <si>
    <t>11037558000168</t>
  </si>
  <si>
    <t>NARDI INTERNET SOLUTIONS LTDA.- ME</t>
  </si>
  <si>
    <t>11037837000121</t>
  </si>
  <si>
    <t xml:space="preserve">DELAGE EDUCACIONAL LTDA </t>
  </si>
  <si>
    <t>11037848000101</t>
  </si>
  <si>
    <t>ANDRÉ LUIZ GOMIDE PAPA</t>
  </si>
  <si>
    <t>11037860000116</t>
  </si>
  <si>
    <t>KRAFT INFORMATICA LTDA</t>
  </si>
  <si>
    <t>11038123000138</t>
  </si>
  <si>
    <t>GE4 SIGN INDÚSTRIA, COMÉRCIO E SERVIÇOS DE COMUNICAÇÃO VISUAL E MOBILIÁRIO EIRELI</t>
  </si>
  <si>
    <t>11038144000153</t>
  </si>
  <si>
    <t>EXPAND INFORMATICA LTDA - ME</t>
  </si>
  <si>
    <t>11038368000165</t>
  </si>
  <si>
    <t>DISRUPTEC BRASIL LTDA</t>
  </si>
  <si>
    <t>11038442000143</t>
  </si>
  <si>
    <t>HZ ASSESSORIA E CONSULTORIA EM FINANÇAS E NEGÓCIOS LTDA</t>
  </si>
  <si>
    <t>11038487000118</t>
  </si>
  <si>
    <t>TOPPEN TECNOLOGIA E SERVIÇOS DE INFORMÁTICA LTDA</t>
  </si>
  <si>
    <t>11038508000103</t>
  </si>
  <si>
    <t>Patricia Aparecida Cardoso ME</t>
  </si>
  <si>
    <t>11038518000130</t>
  </si>
  <si>
    <t>PRIME VISTORIAS LTDA - ME</t>
  </si>
  <si>
    <t>11038713000160</t>
  </si>
  <si>
    <t>AEA APOIO ADMINISTRATIVO EIRELI - EPP</t>
  </si>
  <si>
    <t>11038793000154</t>
  </si>
  <si>
    <t>RCL INTERMEDIAÇÃO E AGENCIAMENTO DE NEGOCIOS LTDA</t>
  </si>
  <si>
    <t>11038839000135</t>
  </si>
  <si>
    <t>JGME AUTOMACAO LTDA</t>
  </si>
  <si>
    <t>11038870000176</t>
  </si>
  <si>
    <t>ACAMPOI ARQUITETURA LTDA</t>
  </si>
  <si>
    <t>11038911000124</t>
  </si>
  <si>
    <t>INSTALL REDES INFORMÁTICA LTDA</t>
  </si>
  <si>
    <t>11038935000183</t>
  </si>
  <si>
    <t>Cushman &amp; Wakefield Negócios Imobiliários Ltda</t>
  </si>
  <si>
    <t>11039167000182</t>
  </si>
  <si>
    <t>INEMET COM. E CURSOS GERENCIAIS DE SUSTENTABILIDADE LTDA - ME</t>
  </si>
  <si>
    <t>11039217000121</t>
  </si>
  <si>
    <t>REGULARIZE NEGOCIOS LTDA</t>
  </si>
  <si>
    <t>11039742000147</t>
  </si>
  <si>
    <t>CANTA PRODUCOES E PROMOCOES LTDA</t>
  </si>
  <si>
    <t>11039789000291</t>
  </si>
  <si>
    <t xml:space="preserve">GO-TRANS ASSESSORIA ADUANEIRA LTDA </t>
  </si>
  <si>
    <t>11040126000106</t>
  </si>
  <si>
    <t>Termo D - Design de Produtos Ltda</t>
  </si>
  <si>
    <t>11040484000119</t>
  </si>
  <si>
    <t>Diniz, Stábile &amp; Leandro Sociedade de Advogados</t>
  </si>
  <si>
    <t>11040544000101</t>
  </si>
  <si>
    <t>CM COMÉRCIO E PRESTAÇÃO DE SERVIÇOS LTDA ME</t>
  </si>
  <si>
    <t>11040665000145</t>
  </si>
  <si>
    <t>PILTER TECNOLOGIA LTDA</t>
  </si>
  <si>
    <t>11040890000181</t>
  </si>
  <si>
    <t>SALAMANDRA SERVICOS ADMINISTRATIVOS LTDA</t>
  </si>
  <si>
    <t>11040893000115</t>
  </si>
  <si>
    <t>PERFORMAIT CONSULTORIA E DESENVOLVIMENTO DE SOFTWARES LTDA</t>
  </si>
  <si>
    <t>11041091000120</t>
  </si>
  <si>
    <t>MARIA LUCIA DANYTAS GALVAO E CIA LTDA</t>
  </si>
  <si>
    <t>11041103000116</t>
  </si>
  <si>
    <t>GAVEA SERVÇOS DE APOIO ADMINISTRATIVO LTDA</t>
  </si>
  <si>
    <t>11041143000168</t>
  </si>
  <si>
    <t>BR CRED CORRESPONDENTE E PROMOÇÃO DE VENDAS LTDA</t>
  </si>
  <si>
    <t>11041542000129</t>
  </si>
  <si>
    <t>GROW ASSESSORIA E CONSULTORIA LTDA - EPP</t>
  </si>
  <si>
    <t>11041853000198</t>
  </si>
  <si>
    <t>RG EMPREENDIMENTOS TURISTICOS LTDA</t>
  </si>
  <si>
    <t>11041929000185</t>
  </si>
  <si>
    <t>OPTIMUM SUPORTE EM TECNOLOGIA LTDA</t>
  </si>
  <si>
    <t>11042110000132</t>
  </si>
  <si>
    <t>M.V. MORAES REPRESENTACOES COMERCIAIS LTDA</t>
  </si>
  <si>
    <t>11042163000153</t>
  </si>
  <si>
    <t>ATALANA REPRESENTAÇÕES LTDA - ME</t>
  </si>
  <si>
    <t>11042241000110</t>
  </si>
  <si>
    <t>CLINICA VETERINARIA NUTRISUL LTDA</t>
  </si>
  <si>
    <t>11042257000122</t>
  </si>
  <si>
    <t>M J R CAMPOS ADMINISTRAÇÃO EMPRESARIAL LTDA - ME</t>
  </si>
  <si>
    <t>11043215000106</t>
  </si>
  <si>
    <t>GAMBETTI GESTÃO E PROCESSAMENTO DE DADOS LTDA.-ME</t>
  </si>
  <si>
    <t>11043340000116</t>
  </si>
  <si>
    <t>SARAIVA E ARAUJO LTDA.</t>
  </si>
  <si>
    <t>11043482000183</t>
  </si>
  <si>
    <t>GOMES &amp; COUTO CORRETORA E ADMINISTRADORA DE SEGUROS LTDA</t>
  </si>
  <si>
    <t>11043656000108</t>
  </si>
  <si>
    <t>FABIO DO CARMO GENTIL SOCIEDADE DE ADVOGADOS</t>
  </si>
  <si>
    <t>11043671000156</t>
  </si>
  <si>
    <t>IQ-UP TECNOLOGIA DA INFORMAÇÃO LTDA</t>
  </si>
  <si>
    <t>11043798000175</t>
  </si>
  <si>
    <t>Santa Emilia Ile de France Comercial de Veiculos e Peças Ltda</t>
  </si>
  <si>
    <t>11043798000256</t>
  </si>
  <si>
    <t>11043798000337</t>
  </si>
  <si>
    <t>11044224000111</t>
  </si>
  <si>
    <t>CONFIDENCE ASSESSORIA E APOIO A ADMINISTRACAO LTDA.</t>
  </si>
  <si>
    <t>11044331000140</t>
  </si>
  <si>
    <t>STZ ENGENHARIA E CONSULTORIA AMBIENTAL LTDA</t>
  </si>
  <si>
    <t>11044423000120</t>
  </si>
  <si>
    <t>GUIMARAES ARANHA ASSESSORIA EMPRESARIAL E CONTABIL EIRELI</t>
  </si>
  <si>
    <t>11044570000108</t>
  </si>
  <si>
    <t>MAPE COMERCIO E REPRESENTAÇÕES DE CALÇADOS LTDA</t>
  </si>
  <si>
    <t>11044896000127</t>
  </si>
  <si>
    <t>MENDONÇA &amp; BOHRER CORRETORA DE SEGUROS LTDA - ME</t>
  </si>
  <si>
    <t>11045074000160</t>
  </si>
  <si>
    <t>RICARDO DA CRUZ MARTINS USINAGEM-ME</t>
  </si>
  <si>
    <t>11045222000147</t>
  </si>
  <si>
    <t>MARCELO FRANGETTO ME</t>
  </si>
  <si>
    <t>11045304000191</t>
  </si>
  <si>
    <t xml:space="preserve">HEVEL VEICULOS LTDA </t>
  </si>
  <si>
    <t>11045312000138</t>
  </si>
  <si>
    <t>COMUNICAR BRASIL LTDA.</t>
  </si>
  <si>
    <t>11045378000128</t>
  </si>
  <si>
    <t xml:space="preserve">TIFACIL.COM COMERCIO E SERVIÇO DE APOIO ADMINISTRATIVO LTDA </t>
  </si>
  <si>
    <t>11045385000120</t>
  </si>
  <si>
    <t>GAMAX PRODUÇÕES ARTÍSTICAS LTDA</t>
  </si>
  <si>
    <t>11045539000183</t>
  </si>
  <si>
    <t>kafran e Vida Representação Comercial Ltda</t>
  </si>
  <si>
    <t>11045652000169</t>
  </si>
  <si>
    <t>ELUMA DESPACHOS ADUANEIROS LTDA</t>
  </si>
  <si>
    <t>11045778000133</t>
  </si>
  <si>
    <t xml:space="preserve">HERMANO'S REPRESENTAÇÕES LTDA ME </t>
  </si>
  <si>
    <t>11045793000181</t>
  </si>
  <si>
    <t>J LUIS DE JESUS</t>
  </si>
  <si>
    <t>11045956000126</t>
  </si>
  <si>
    <t>CARVALHO RAMOS REPRESENTAÇÕES COMERCIAIS LTDA</t>
  </si>
  <si>
    <t>11046203000135</t>
  </si>
  <si>
    <t>TERRA ROXA CONSULTORIA AGROAMBIENTAL LTDA.- ME</t>
  </si>
  <si>
    <t>11046329000100</t>
  </si>
  <si>
    <t>NVTX8 PROCESSAMENTO E SISTEMAS DE INFORMAÇÃO LTDA EPP</t>
  </si>
  <si>
    <t>11046341000114</t>
  </si>
  <si>
    <t>SECURITYLABS SERVICOS DE DESENVOLVIMENTO E LICENCIAMENTO DE PROGRAMAS EIRELI</t>
  </si>
  <si>
    <t>11046536000164</t>
  </si>
  <si>
    <t>RICK REPRESENTAÇÕES &amp; CIA LTDA</t>
  </si>
  <si>
    <t>11046637000135</t>
  </si>
  <si>
    <t>ASSISTENCIAL RIO CONTABILIDADE LTDA</t>
  </si>
  <si>
    <t>11046705000166</t>
  </si>
  <si>
    <t>CAVCASTANHEIRA CONSULTORIA ESPORTIVA LTDA</t>
  </si>
  <si>
    <t>11046727000126</t>
  </si>
  <si>
    <t>A. D BARBERIO-ME</t>
  </si>
  <si>
    <t>11047038000136</t>
  </si>
  <si>
    <t>ANA PAULA FERRARI DE AVELAR</t>
  </si>
  <si>
    <t>11047193000152</t>
  </si>
  <si>
    <t>TECNOLOGIA E SISTEMAS DE TELECOMUNICACOES LTDA</t>
  </si>
  <si>
    <t>11047201000160</t>
  </si>
  <si>
    <t>SCIAMMARELLA CONTABILIDADE EIRELI</t>
  </si>
  <si>
    <t>11047312000177</t>
  </si>
  <si>
    <t>Profits Consultoria e Soluções Tecnológicas Ltda</t>
  </si>
  <si>
    <t>11047328000180</t>
  </si>
  <si>
    <t>C &amp; K EXECUÇAO E PLANEJAMENTO DE PROJETOS LTDA</t>
  </si>
  <si>
    <t>11047337000170</t>
  </si>
  <si>
    <t>VERIND BRASIL SERVICOS E SOLUCOES LTDA. - EPP</t>
  </si>
  <si>
    <t>11047415000137</t>
  </si>
  <si>
    <t>CONTESP-LEG ASSESSORIA E APOIO ADMINISTRATIVO EIRELI - EPP</t>
  </si>
  <si>
    <t>11047459000167</t>
  </si>
  <si>
    <t>AMPLITESTE-CENTRO TECNOLOGICO DE TESTES ESTRUTURAIS LTDA</t>
  </si>
  <si>
    <t>11047645000104</t>
  </si>
  <si>
    <t>TRIATA - MIDIA &amp; NEGOCIOS LTDA - ME</t>
  </si>
  <si>
    <t>11047686000192</t>
  </si>
  <si>
    <t>INOVE CONSULTORIA EMPRESARIAL LTDA</t>
  </si>
  <si>
    <t>11047758000100</t>
  </si>
  <si>
    <t>G&amp;M SERVICE LTDA - EPP</t>
  </si>
  <si>
    <t>11048024000137</t>
  </si>
  <si>
    <t>FMA - PROJETOS LTDA</t>
  </si>
  <si>
    <t>11048025000181</t>
  </si>
  <si>
    <t>PVDI SERVIÇOS DE IMAGEM LTDA ME</t>
  </si>
  <si>
    <t>11048233000180</t>
  </si>
  <si>
    <t>USIMANN ENGENHARIA LTDA ME</t>
  </si>
  <si>
    <t>11048276000166</t>
  </si>
  <si>
    <t>NAGAMINE SERVIÇOS ADMINISTRATIVOS LTDA ME</t>
  </si>
  <si>
    <t>11048310000100</t>
  </si>
  <si>
    <t>SERRANO CONTABILIDADE LIMITADA</t>
  </si>
  <si>
    <t>11048795000124</t>
  </si>
  <si>
    <t>GASTRO REPRESENTAÇÕES LTDA</t>
  </si>
  <si>
    <t>11049165000174</t>
  </si>
  <si>
    <t>LOKOMOTIV PRODUÇÕES AUDIOVISUAIS LTDA - EPP</t>
  </si>
  <si>
    <t>11049468000197</t>
  </si>
  <si>
    <t>MARCELO BRENGA ISSE SOROCABA</t>
  </si>
  <si>
    <t>11049648000179</t>
  </si>
  <si>
    <t>JOHAN AUTOMOVEIS LTDA</t>
  </si>
  <si>
    <t>11049767000121</t>
  </si>
  <si>
    <t>PAULO RUBENS FONTENELE ALBUQUERQUE - EPP</t>
  </si>
  <si>
    <t>11049903000183</t>
  </si>
  <si>
    <t>TOP MAIS VEICULOS LTDA - ME</t>
  </si>
  <si>
    <t>11049915000108</t>
  </si>
  <si>
    <t>OLIVIDEO PRODUÇÕES LTDA ME</t>
  </si>
  <si>
    <t>11050110000184</t>
  </si>
  <si>
    <t>RN-RENIAR-COM.LOCAÇÃO DE MAQ. EQUIP.SERV.TRANSPORTES LTDA</t>
  </si>
  <si>
    <t>11050172000196</t>
  </si>
  <si>
    <t>PRISCILA SILVA MELO WAGMACKER - ME</t>
  </si>
  <si>
    <t>11050205000289</t>
  </si>
  <si>
    <t>WORLEY ENGENHARIA LTDA.</t>
  </si>
  <si>
    <t>11050296000171</t>
  </si>
  <si>
    <t>FERMAZON COMERCIO DE FERRO LTDA</t>
  </si>
  <si>
    <t>11050319000148</t>
  </si>
  <si>
    <t>FERRETTI E GARCIA LTDA</t>
  </si>
  <si>
    <t>11050406000103</t>
  </si>
  <si>
    <t>VILACA SERVICOS CONTABEIS LTDA - ME</t>
  </si>
  <si>
    <t>11050626000129</t>
  </si>
  <si>
    <t>TLC SERVIÇOS ADMINISTRATIVOS LTDA ME</t>
  </si>
  <si>
    <t>11050665000126</t>
  </si>
  <si>
    <t>Patrícia de Oliveira Aquino</t>
  </si>
  <si>
    <t>11050678000103</t>
  </si>
  <si>
    <t>ODAIR ALBANO MEDICINA SS LTDA</t>
  </si>
  <si>
    <t>11050750000194</t>
  </si>
  <si>
    <t>M.R RAMINELLI-ME</t>
  </si>
  <si>
    <t>11050973000151</t>
  </si>
  <si>
    <t>ERIC SIMEY DE CARVALHO CONTABILIDADE</t>
  </si>
  <si>
    <t>11050981000106</t>
  </si>
  <si>
    <t>M. DO S. X. DE QUEIROGA ME</t>
  </si>
  <si>
    <t>11051217000147</t>
  </si>
  <si>
    <t>DUO SERVICOS EM INFORMATICA LTDA</t>
  </si>
  <si>
    <t>11051287000103</t>
  </si>
  <si>
    <t>Interação Consultoria Socioambiental S/S LTDA</t>
  </si>
  <si>
    <t>11051333000166</t>
  </si>
  <si>
    <t>CONCEITO ARQUITETURA, URBANISMO E INTERIORES LTDA</t>
  </si>
  <si>
    <t>11051483000170</t>
  </si>
  <si>
    <t>SHADDAI JAVE AGUAS LTDA ME</t>
  </si>
  <si>
    <t>11051659000193</t>
  </si>
  <si>
    <t>PAULO CESAR MARTELLI ME</t>
  </si>
  <si>
    <t>11051689000108</t>
  </si>
  <si>
    <t>LINUS SOLUCOES INTELIGENTES EM GESTAO EIRELI</t>
  </si>
  <si>
    <t>11052240000156</t>
  </si>
  <si>
    <t>Vip Projetos e Instalações Ltda</t>
  </si>
  <si>
    <t>11052307000152</t>
  </si>
  <si>
    <t>STELLAR PRODUCOES CINEMATOGRAFICAS LTDA</t>
  </si>
  <si>
    <t>11052827000165</t>
  </si>
  <si>
    <t>PRO HAND'S REABILITACAO LTDA</t>
  </si>
  <si>
    <t>11053486000142</t>
  </si>
  <si>
    <t>ANGELA G. OLIVEIRA PRESTAÇÃO DE SERVIÇOS LTDA</t>
  </si>
  <si>
    <t>11053528000145</t>
  </si>
  <si>
    <t>ANELISE FEINE VIAGENS E TURISMO LTDA</t>
  </si>
  <si>
    <t>11053635000173</t>
  </si>
  <si>
    <t>CG CALUMBY CONSULTORIA EMPRESARIAL E PARTICIPAÇÕES LTDA</t>
  </si>
  <si>
    <t>11053646000153</t>
  </si>
  <si>
    <t>R.R. DUARTE SOLUCOES EM TI LTDA</t>
  </si>
  <si>
    <t>11054679000118</t>
  </si>
  <si>
    <t>A.DEZOTTI VEÍCULOS ME</t>
  </si>
  <si>
    <t>11054721000109</t>
  </si>
  <si>
    <t>AUTOMAIS COMERCIO DE VEÍCULOS LTDA ME</t>
  </si>
  <si>
    <t>11055148000140</t>
  </si>
  <si>
    <t>ELOCORP INT DE SOL EM TEC DA INF LTDA</t>
  </si>
  <si>
    <t>11055180000125</t>
  </si>
  <si>
    <t>GARBATI PRODUCOES ARTISTICAS LTDA - ME</t>
  </si>
  <si>
    <t>11055280000151</t>
  </si>
  <si>
    <t>CRESPO SOLUCOES EM SERVICOS DE INTERNET LTDA</t>
  </si>
  <si>
    <t>11055288000118</t>
  </si>
  <si>
    <t>RR CORRETAGEM E SERVIÇOS LTDA</t>
  </si>
  <si>
    <t>11055291000131</t>
  </si>
  <si>
    <t>WILLY JOSE DE  MACEDO JUNIOR ME</t>
  </si>
  <si>
    <t>11055402000100</t>
  </si>
  <si>
    <t>G4 INTERMEDIAÇÕES DE SERVIÇOS E COBRANÇAS EXTRA JUDICIAIS LTD</t>
  </si>
  <si>
    <t>11055433000160</t>
  </si>
  <si>
    <t>IDOPTER LABS TECNOLOGIA LTDA</t>
  </si>
  <si>
    <t>11055460000133</t>
  </si>
  <si>
    <t>MARCELO IGNACIO SOLER</t>
  </si>
  <si>
    <t>11055523000151</t>
  </si>
  <si>
    <t>ANA BENTA MARTINS TEIXEIRA</t>
  </si>
  <si>
    <t>11055543000122</t>
  </si>
  <si>
    <t>BRACHMANS CORRETORA DE SEGUROS LTDA</t>
  </si>
  <si>
    <t>11055552000113</t>
  </si>
  <si>
    <t>AUTO SOCORRO CASADO LTDA</t>
  </si>
  <si>
    <t>11055650000150</t>
  </si>
  <si>
    <t>F.T.PESSOA FEITOSA</t>
  </si>
  <si>
    <t>11055760000112</t>
  </si>
  <si>
    <t>Irmãos Dutra Serviços de Funilaria Ltda - Me</t>
  </si>
  <si>
    <t>11055889000120</t>
  </si>
  <si>
    <t>ENERGY PLUS TREINAMENTOS E CONSULTORIAS EMPRESARIAIS LTDA</t>
  </si>
  <si>
    <t>11055934000309</t>
  </si>
  <si>
    <t>WPS ASSESSORIA FINANCEIRA LTDA - EPP</t>
  </si>
  <si>
    <t>11056631000149</t>
  </si>
  <si>
    <t>W.A.L. DESENHOS INDUSTRIAIS LTDA</t>
  </si>
  <si>
    <t>11056750000100</t>
  </si>
  <si>
    <t>TRANQUILO EDIÇÕES E PRODUÇÕES MUSICAIS, CUL E ART LTDA</t>
  </si>
  <si>
    <t>11056921000192</t>
  </si>
  <si>
    <t>Variani Serviços de Informática Ltda - ME</t>
  </si>
  <si>
    <t>11056943000152</t>
  </si>
  <si>
    <t>MB ROJAS SERVIÇOS EM SISTEMAS DE INFORMAÇÃO LTDA</t>
  </si>
  <si>
    <t>11056957000257</t>
  </si>
  <si>
    <t>SIMBRA SIMULADORES BRASIL LTDA</t>
  </si>
  <si>
    <t>11057721000154</t>
  </si>
  <si>
    <t>J R VEICULOS DE MURIAE LTDA</t>
  </si>
  <si>
    <t>11057862000177</t>
  </si>
  <si>
    <t>PHOENIX SERVICOS MEDICOS LTDA</t>
  </si>
  <si>
    <t>11057917000149</t>
  </si>
  <si>
    <t>IMAGEM TELECOM COMÉRCIO E SERVIÇOS DE TELEFONIA LTDA</t>
  </si>
  <si>
    <t>11057917000300</t>
  </si>
  <si>
    <t>IMAGEM TELECOM COMERCIO E SERVICOS DE TELEFONIA LTDA</t>
  </si>
  <si>
    <t>11057917001200</t>
  </si>
  <si>
    <t>11058139000102</t>
  </si>
  <si>
    <t>CONTABILITA SOLUCOES CONTABEIS E TRIBUTARIAS LTDA</t>
  </si>
  <si>
    <t>11058172000132</t>
  </si>
  <si>
    <t>PSM CONSULTORIA E REPRESENTAÇÃO LTDA - EPP</t>
  </si>
  <si>
    <t>11058201000166</t>
  </si>
  <si>
    <t>BANDEIRA CONTABILIDADE LTDA ME</t>
  </si>
  <si>
    <t>11058444000102</t>
  </si>
  <si>
    <t>CONTROL AMBIENTAL LTDA</t>
  </si>
  <si>
    <t>11058457000173</t>
  </si>
  <si>
    <t>ZAIDA M M MOREIRA</t>
  </si>
  <si>
    <t>11058669000150</t>
  </si>
  <si>
    <t>INOVE REPRESENTAÇÕES DE PRODUTOS AUTOMOTIVOS LTDA</t>
  </si>
  <si>
    <t>11058752000120</t>
  </si>
  <si>
    <t>CHF ENGENHARIA LTDA</t>
  </si>
  <si>
    <t>11058758000105</t>
  </si>
  <si>
    <t>VASCONCELOS E MORAIS REPRESENTACAO TEXTIL LTDA</t>
  </si>
  <si>
    <t>11058818000181</t>
  </si>
  <si>
    <t>ILUSTRADESIGN LTDA - ME</t>
  </si>
  <si>
    <t>11059081000111</t>
  </si>
  <si>
    <t>PR1 ENGENHARIA LTDA</t>
  </si>
  <si>
    <t>11059332000168</t>
  </si>
  <si>
    <t>Felipe E Izumi Veiculos LTDA</t>
  </si>
  <si>
    <t>11059386000123</t>
  </si>
  <si>
    <t xml:space="preserve">QUALIDADE INFORMACAO CADASTRAL LTDA - ME </t>
  </si>
  <si>
    <t>11059389000167</t>
  </si>
  <si>
    <t>LITORALCORP ASSESSORIA E VENDAS LTDA - ME</t>
  </si>
  <si>
    <t>11059506000192</t>
  </si>
  <si>
    <t>CONSTRUTORA M SILVA ENGENHARIA LTDA ME</t>
  </si>
  <si>
    <t>11059510000150</t>
  </si>
  <si>
    <t>BRATEC MANUTENÇÃO DE MAQUINAS E EQUIPAMENTOS LTDA</t>
  </si>
  <si>
    <t>11059520000196</t>
  </si>
  <si>
    <t xml:space="preserve">HELPRESS MECANICA GRAFICA LTDA-ME </t>
  </si>
  <si>
    <t>11059894000101</t>
  </si>
  <si>
    <t>BR Company Empreendimentos e Soluções Ltda</t>
  </si>
  <si>
    <t>11060105000152</t>
  </si>
  <si>
    <t>Regismed Serviços Médicos</t>
  </si>
  <si>
    <t>11060130000136</t>
  </si>
  <si>
    <t>E.YURA - CONSULTORIA FINANCEIRA</t>
  </si>
  <si>
    <t>11060135000169</t>
  </si>
  <si>
    <t>G7 PROPAGANDA, ENTRETENIMENTO E EVENTOS LTDA - ME</t>
  </si>
  <si>
    <t>11060144000150</t>
  </si>
  <si>
    <t>BRUNO BERALDO SABER ME</t>
  </si>
  <si>
    <t>11060394000190</t>
  </si>
  <si>
    <t>Artworld Paineis Publicitários LTDA</t>
  </si>
  <si>
    <t>11060869000148</t>
  </si>
  <si>
    <t>ENERGIAX PROV DE CONTEUDO E SERV DE INFOR NA INTERNET LTDA</t>
  </si>
  <si>
    <t>11061005000140</t>
  </si>
  <si>
    <t>LUCRAF CONSULTARIA EM INFORMATICA LTDA ME</t>
  </si>
  <si>
    <t>11061064000119</t>
  </si>
  <si>
    <t>PEDROSO CORREA CONSULTORIA EM SISTEMAS LTDA</t>
  </si>
  <si>
    <t>11061129000126</t>
  </si>
  <si>
    <t>FAZ GESTAO EM NEGOCIOS IMOBILIARIOS E ANALISE DE CREDITO LTDA</t>
  </si>
  <si>
    <t>11061134000139</t>
  </si>
  <si>
    <t>ELAINE CRISTINA DE SOUSA MONTEIRO EPP</t>
  </si>
  <si>
    <t>11061153000165</t>
  </si>
  <si>
    <t xml:space="preserve">Trust Control-Segurança em Tecnologia Da informação Ltda  </t>
  </si>
  <si>
    <t>11061386000168</t>
  </si>
  <si>
    <t>SUPERFISCO CONSULTORIA EMPRESARIAL LTDA</t>
  </si>
  <si>
    <t>11061406000109</t>
  </si>
  <si>
    <t>Ziva Rio de Janeiro Tecnologia e Soluções em TI Ltda</t>
  </si>
  <si>
    <t>11061706000180</t>
  </si>
  <si>
    <t>SANTM SERV.DE CADASTRO E FINANC.LTDA-ME</t>
  </si>
  <si>
    <t>11061830000145</t>
  </si>
  <si>
    <t>PREMIERLOG LTDA ME</t>
  </si>
  <si>
    <t>11061957000164</t>
  </si>
  <si>
    <t>ARTUR CARLOS DAS NEVES - ME</t>
  </si>
  <si>
    <t>11062017000190</t>
  </si>
  <si>
    <t>IDG TECNOLOGIA E SOLUÇÕES LTDA - ME</t>
  </si>
  <si>
    <t>11062048000140</t>
  </si>
  <si>
    <t>SERGIO AUGUSTO VLADISAUSKIS - ME</t>
  </si>
  <si>
    <t>11062299000125</t>
  </si>
  <si>
    <t>RICARDO ANTIORIO</t>
  </si>
  <si>
    <t>11062364000112</t>
  </si>
  <si>
    <t>ESCRITORIO E ACESSORIA SOLUÇÃO CONTABIL S/S LTDA</t>
  </si>
  <si>
    <t>11062418000140</t>
  </si>
  <si>
    <t>SOLYOS TECNOLOGIA PARA NEGOCIOS LTDA EPP</t>
  </si>
  <si>
    <t>11062435000187</t>
  </si>
  <si>
    <t>JET TRUCK COMÉRCIO DE EQUIPAMENTOS E SERVIÇOS LTDA - EPP</t>
  </si>
  <si>
    <t>11062709000138</t>
  </si>
  <si>
    <t>GERMANO BESSA ALBUQUERQUE ME</t>
  </si>
  <si>
    <t>11062789000121</t>
  </si>
  <si>
    <t>ESPIRITO SANTO DESENVOLVIMENTO DE SOFTWARES LIMITADA</t>
  </si>
  <si>
    <t>11063293000172</t>
  </si>
  <si>
    <t>PAPP, TARANTO &amp; CHAVES ADVOCACIA E CONSULTORIA</t>
  </si>
  <si>
    <t>11063467000105</t>
  </si>
  <si>
    <t>OLIVEIRA &amp; BERTAZINI ASSESSORIA EMPRESARIAL LTDA</t>
  </si>
  <si>
    <t>11063999000134</t>
  </si>
  <si>
    <t>SBG DO BRASIL TRANSPORTES LTDA</t>
  </si>
  <si>
    <t>11064526000151</t>
  </si>
  <si>
    <t>A DE SOUZA LEITÃO SERVIÇOS ADMINISTRATIVOS ME</t>
  </si>
  <si>
    <t>11064542000144</t>
  </si>
  <si>
    <t>MOTO FLECHA PEÇAS E ACESSÓRIOS</t>
  </si>
  <si>
    <t>11064769000190</t>
  </si>
  <si>
    <t xml:space="preserve">PREVAC-SEG PREVENÇÃO DE ACIDENTES LTDA ME </t>
  </si>
  <si>
    <t>11064873000184</t>
  </si>
  <si>
    <t>VANESSA TROMPIERE MICHELI REPRESENTACOES ME</t>
  </si>
  <si>
    <t>11064965000164</t>
  </si>
  <si>
    <t xml:space="preserve">LCRNET SOLUÇÕES EM TECNOLOGIA DA INFORMAÇÃO LTDA </t>
  </si>
  <si>
    <t>11065041000182</t>
  </si>
  <si>
    <t>CONSTRUARTE CONSTRUTORA E ENGENHARIA LTDA</t>
  </si>
  <si>
    <t>11065051000118</t>
  </si>
  <si>
    <t>MULTIMEIOS-EDIÇÃO IMPRESSÃO E VEICULAÇÃO DE MATERIAL PUBLICIT</t>
  </si>
  <si>
    <t>11065328000102</t>
  </si>
  <si>
    <t>Impacto Ivan Morelli, Construção Civil e Engenharia Civil Ltd</t>
  </si>
  <si>
    <t>11065443000187</t>
  </si>
  <si>
    <t>Lomba - Comércio e Representações Ltda</t>
  </si>
  <si>
    <t>11065883000134</t>
  </si>
  <si>
    <t>BRUCKER SOLUÇÕES EM FORNOS LTDA EPP</t>
  </si>
  <si>
    <t>11065904000111</t>
  </si>
  <si>
    <t>WH REPRESENTAÇÕES LTDA EPP</t>
  </si>
  <si>
    <t>11065922000101</t>
  </si>
  <si>
    <t>EST SOURCE LTDA</t>
  </si>
  <si>
    <t>11065967000178</t>
  </si>
  <si>
    <t>CATATAU AUTOMOVEIS LTDA - EPP</t>
  </si>
  <si>
    <t>11066124000196</t>
  </si>
  <si>
    <t>Media-Core Serviços de Integração de Sistemas Ltda</t>
  </si>
  <si>
    <t>11066189000131</t>
  </si>
  <si>
    <t>F. E. G. SISTEMAS DRIVES &amp; MOTOR LTDA- EPP</t>
  </si>
  <si>
    <t>11066814000145</t>
  </si>
  <si>
    <t>VERBO COMUNICACAO INTEGRADA LTDA - EPP</t>
  </si>
  <si>
    <t>11066987000163</t>
  </si>
  <si>
    <t>NIVINSKI PROCESSOS  E SERVIÇOS TECNOLOGICOS LTDA</t>
  </si>
  <si>
    <t>11066993000110</t>
  </si>
  <si>
    <t>CARVALHO MECANICA INDUSTRIAL LTDA ME</t>
  </si>
  <si>
    <t>11067135000190</t>
  </si>
  <si>
    <t>IRAN COSTA LIMA - ME</t>
  </si>
  <si>
    <t>11067201000122</t>
  </si>
  <si>
    <t>F.A. RODRIGUES ENGENHARIA</t>
  </si>
  <si>
    <t>11067320000185</t>
  </si>
  <si>
    <t>AP PROMOTORA</t>
  </si>
  <si>
    <t>11067326000152</t>
  </si>
  <si>
    <t>ARLELIA LEONE LEITE DOS SANTOS LTDA</t>
  </si>
  <si>
    <t>11067405000163</t>
  </si>
  <si>
    <t>N.M. RINALDIN &amp; CIA LTDA</t>
  </si>
  <si>
    <t>11067487000146</t>
  </si>
  <si>
    <t>D. OLIVEIRA ADVOGADOS ASSOCIADOS</t>
  </si>
  <si>
    <t>11067579000126</t>
  </si>
  <si>
    <t xml:space="preserve">L M CANDIDO DESENVOLVIMENTO E PROCESSAMENTO DE DADOS - ME </t>
  </si>
  <si>
    <t>11067621000109</t>
  </si>
  <si>
    <t>ARTICO AMERICAN AGENCIA DE VIAGENS E TURISMO LTDA</t>
  </si>
  <si>
    <t>11067879000105</t>
  </si>
  <si>
    <t>M &amp; M ADMINISTRACAO E PROCESSAMENTO DE DADOS LTDA</t>
  </si>
  <si>
    <t>11068018000141</t>
  </si>
  <si>
    <t xml:space="preserve">LIMA &amp; OLIVEIRA COMERCIO DE EQUIPAMENTOS  LTDA ME </t>
  </si>
  <si>
    <t>11068445000120</t>
  </si>
  <si>
    <t>Antonio Carlos Martins - Me</t>
  </si>
  <si>
    <t>11068560000102</t>
  </si>
  <si>
    <t>GPSTOPOGRAFIA E ENGENHARIA LTDA</t>
  </si>
  <si>
    <t>11068911000177</t>
  </si>
  <si>
    <t>RECHE SISTEMAS LTDA</t>
  </si>
  <si>
    <t>11068920000168</t>
  </si>
  <si>
    <t>RENATO BEZERRA - ME</t>
  </si>
  <si>
    <t>11069088000114</t>
  </si>
  <si>
    <t>SantosIntermediaçoes de Negocios LTDA-ME</t>
  </si>
  <si>
    <t>11069326000191</t>
  </si>
  <si>
    <t>Fernandes Informatica Ltda.</t>
  </si>
  <si>
    <t>11069363000108</t>
  </si>
  <si>
    <t>MANASSÉS SERVIÇOS CONTÁBEIS E ADMINISTRATIVOS LTDA.</t>
  </si>
  <si>
    <t>11070492000108</t>
  </si>
  <si>
    <t>BRAZA GESTAO DE MARCAS LTDA ME</t>
  </si>
  <si>
    <t>11070714000192</t>
  </si>
  <si>
    <t xml:space="preserve">RVS NEUTRA - CONSULTORIA E SERVICOS LTDA </t>
  </si>
  <si>
    <t>11070725000172</t>
  </si>
  <si>
    <t>SILVIA REGINA KLENK SERRA CONSTRUCOES</t>
  </si>
  <si>
    <t>11070957000120</t>
  </si>
  <si>
    <t>DESCBRASIL CONSULTORIA E GESTÃO EMPRESARIAL LTDA</t>
  </si>
  <si>
    <t>11071087000104</t>
  </si>
  <si>
    <t>GABRIELLI NEGÓCIOS IMOBILIARIOS LTDA ME</t>
  </si>
  <si>
    <t>11071456000169</t>
  </si>
  <si>
    <t>Carvalho e Souza Prestação de Serviços de Engenharia LTDA</t>
  </si>
  <si>
    <t>11071564000131</t>
  </si>
  <si>
    <t>DAIENE BOBATO</t>
  </si>
  <si>
    <t>11071803000153</t>
  </si>
  <si>
    <t xml:space="preserve"> v v lima veiculos ltda me</t>
  </si>
  <si>
    <t>11071945000110</t>
  </si>
  <si>
    <t>ACP - INTERMEDIAÇÃO E CORRETAGEM DE NEGOCIOS LTDA</t>
  </si>
  <si>
    <t>11072025000117</t>
  </si>
  <si>
    <t>NEVES MEDICOS ASSOCIADOS LTDA</t>
  </si>
  <si>
    <t>11072381000130</t>
  </si>
  <si>
    <t>NOBILE REPRESENTAÇOES COMERCIAIS LTDA</t>
  </si>
  <si>
    <t>11072399000132</t>
  </si>
  <si>
    <t>AMS CONSULTORIA FINANCEIRA LTDA</t>
  </si>
  <si>
    <t>11072494000136</t>
  </si>
  <si>
    <t>ARTCOM COMUNICAÇÃO, PROJETOS ARTÍSTICOS LTDA ME</t>
  </si>
  <si>
    <t>11072540000105</t>
  </si>
  <si>
    <t>Agrivalle Agricola Vale do Araguaia Ltda</t>
  </si>
  <si>
    <t>11072621000105</t>
  </si>
  <si>
    <t>BUENOS REPRESENTAÇÕES LTDA</t>
  </si>
  <si>
    <t>11072621000288</t>
  </si>
  <si>
    <t>11072621000369</t>
  </si>
  <si>
    <t>BUENOS REPRESENTAÇÕES LTDA-ME</t>
  </si>
  <si>
    <t>11072621000440</t>
  </si>
  <si>
    <t>BUENOS REPRESENTACOES LTDA - ME</t>
  </si>
  <si>
    <t>11072621000520</t>
  </si>
  <si>
    <t>BUENOS REPRESENTACOES LTDA ME</t>
  </si>
  <si>
    <t>11072621000601</t>
  </si>
  <si>
    <t>BUENOS INTERMEDIACOES E AGENCIAMENTO DE SERVICOS LTDA</t>
  </si>
  <si>
    <t>11072621000792</t>
  </si>
  <si>
    <t>11072664000182</t>
  </si>
  <si>
    <t>CABRAL &amp; PALMEIRA VEICULOS LTDA</t>
  </si>
  <si>
    <t>11072770000166</t>
  </si>
  <si>
    <t>CREFINE - REPRESENTAÇÕES COMERCIAIS LTDA</t>
  </si>
  <si>
    <t>11073495000103</t>
  </si>
  <si>
    <t>MCCOR - APOIO ADMINISTRATIVO LTDA</t>
  </si>
  <si>
    <t>11073650000183</t>
  </si>
  <si>
    <t xml:space="preserve">ALEXANDRE A DA SILVA - ME   </t>
  </si>
  <si>
    <t>11073663000152</t>
  </si>
  <si>
    <t>ASL TI CONSULTORIA E SERVIÇOS LTDA</t>
  </si>
  <si>
    <t>11073717000180</t>
  </si>
  <si>
    <t>MAQLINE COM E REPR DE MÁQ E FERRAM INDS LTDA</t>
  </si>
  <si>
    <t>11073959000173</t>
  </si>
  <si>
    <t>LC RIBEIRO TECNOLOGIA</t>
  </si>
  <si>
    <t>11074033000100</t>
  </si>
  <si>
    <t>CLAUDIA BATISTA DA ROCHA SOCIEDADE DE ADVOGADOS</t>
  </si>
  <si>
    <t>11074289000100</t>
  </si>
  <si>
    <t>AEROS ASSESSORIA EMPRESARIAL LTDA.</t>
  </si>
  <si>
    <t>11074436000141</t>
  </si>
  <si>
    <t>VIVILIE TEURES DA SILVA - ME</t>
  </si>
  <si>
    <t>11074573000186</t>
  </si>
  <si>
    <t>GAMA PACK COMERCIO E INJEÇÃO DE PLÁSTICOS LTDA - ME</t>
  </si>
  <si>
    <t>11074609000121</t>
  </si>
  <si>
    <t>FELIPE NUNES RAMOS DA CUNHA</t>
  </si>
  <si>
    <t>11074647000184</t>
  </si>
  <si>
    <t>RF4 SERVIÇOS AUXILIARES A EMPRESAS LTDA - ME</t>
  </si>
  <si>
    <t>11074927000192</t>
  </si>
  <si>
    <t>Azul Telecom Com. e Distr.de Recargas Telefonica EIRELI EPP</t>
  </si>
  <si>
    <t>11075112000128</t>
  </si>
  <si>
    <t>Engenharia Assistida por computador Ltda</t>
  </si>
  <si>
    <t>11075573000109</t>
  </si>
  <si>
    <t>CESAR A.PEREIRA SERVICOS CONTABEIS</t>
  </si>
  <si>
    <t>11075747000125</t>
  </si>
  <si>
    <t>VRS-41 SERVIÇOS DE INFORMATICA LTDA</t>
  </si>
  <si>
    <t>11076010000127</t>
  </si>
  <si>
    <t>DANADA PRODUCOES LTDA</t>
  </si>
  <si>
    <t>11076046000100</t>
  </si>
  <si>
    <t>DEP DISTRIBUIÇAÕ, ESTUDOS E PROMOÇÃO LTDA</t>
  </si>
  <si>
    <t>11076103000151</t>
  </si>
  <si>
    <t>CAROLINA M.G. OTTONICAR-ME</t>
  </si>
  <si>
    <t>11076117000175</t>
  </si>
  <si>
    <t>ALESSANDRO &amp; LUIS RODRIGUES ADVOCACIA CORPORATIVA</t>
  </si>
  <si>
    <t>11076138000190</t>
  </si>
  <si>
    <t>P. T. RUIZ INFORMATICA LTDA ME</t>
  </si>
  <si>
    <t>11076217000100</t>
  </si>
  <si>
    <t>LUREMA PRESTAÇÃO DE SERVIÇOS DE INFORMATICA LTDA</t>
  </si>
  <si>
    <t>11076266000134</t>
  </si>
  <si>
    <t>P.A GUERRERO EDITORA - ME</t>
  </si>
  <si>
    <t>11076330000187</t>
  </si>
  <si>
    <t>MOLDAÇO CONSTRUÇÕES METALICAS LTDA</t>
  </si>
  <si>
    <t>11076410000132</t>
  </si>
  <si>
    <t>PREMIUM COMERCIO DE VEICULOS E PEÇAS LTDA</t>
  </si>
  <si>
    <t>11076412000121</t>
  </si>
  <si>
    <t>MDZ AGENTES AUTONOMOS DE INVESTIMENTOS LTDA</t>
  </si>
  <si>
    <t>11076433000147</t>
  </si>
  <si>
    <t>PERFORMANCE GESTAO DE EMPREENDIMENTOS IMOBILIARIOS LTDA</t>
  </si>
  <si>
    <t>11076753000105</t>
  </si>
  <si>
    <t>DENILSON GRECCHI-ME</t>
  </si>
  <si>
    <t>11076859000109</t>
  </si>
  <si>
    <t>CIMINELLI &amp; MARANHO CONSULTORIA SOCIO ECONOMICA LTDA</t>
  </si>
  <si>
    <t>11076939000156</t>
  </si>
  <si>
    <t>SOL KADOBAYASHI SOUZA - ME</t>
  </si>
  <si>
    <t>11077166000122</t>
  </si>
  <si>
    <t>ADILSON DORO PRODUTORA - ME</t>
  </si>
  <si>
    <t>11077171000135</t>
  </si>
  <si>
    <t>T.D DA SILVA PALMEIRA ME</t>
  </si>
  <si>
    <t>11077391000169</t>
  </si>
  <si>
    <t>UTILITY CAR VEICULOS LTDA EPP</t>
  </si>
  <si>
    <t>11077397000136</t>
  </si>
  <si>
    <t>Marcomed Representações e Serviços LTDA</t>
  </si>
  <si>
    <t>11077406000199</t>
  </si>
  <si>
    <t>TGN BRASIL LTDA</t>
  </si>
  <si>
    <t>11077560000160</t>
  </si>
  <si>
    <t>IPRI INSTITUTO DE PESQUISA DE REPUTAÇÃO E IMAGEM LTDA</t>
  </si>
  <si>
    <t>11077576000173</t>
  </si>
  <si>
    <t xml:space="preserve">VINCI GESTORA DE RECURSOS LTDA </t>
  </si>
  <si>
    <t>11077588000106</t>
  </si>
  <si>
    <t>CMX ENGENHARIA LTDA</t>
  </si>
  <si>
    <t>11077686000135</t>
  </si>
  <si>
    <t>TSA SYSTEM TECNOLOGIA EM SISTEMAS ELETRONICOS LTDA</t>
  </si>
  <si>
    <t>11077722000160</t>
  </si>
  <si>
    <t>CONSULTÂNIA PREV CONSULTORIA E ASSESSORIA LTDA</t>
  </si>
  <si>
    <t>11077810000162</t>
  </si>
  <si>
    <t>CAVENATTI &amp; ANGELIERI - REPRESENTACAO COMERCIAL LTDA</t>
  </si>
  <si>
    <t>11077843000102</t>
  </si>
  <si>
    <t>VITAL E VITAL ASSESSORIA E CONSULTORIA LTDA EPP</t>
  </si>
  <si>
    <t>11078027000113</t>
  </si>
  <si>
    <t>ISI - Informações e Soluções Inovadoras Ltda</t>
  </si>
  <si>
    <t>11078076000156</t>
  </si>
  <si>
    <t>GUIAN COMERCIO E SERVIÇO DE MONITORAMENTO DE ALARME LTDA EPP</t>
  </si>
  <si>
    <t>11078129000139</t>
  </si>
  <si>
    <t>Genese Comm Ltda.</t>
  </si>
  <si>
    <t>11078204000161</t>
  </si>
  <si>
    <t>LEORAPOSO MARKETING LTDA ME</t>
  </si>
  <si>
    <t>11078395000161</t>
  </si>
  <si>
    <t>TEOR COMUNICAÇÃO INTEGRADA LTDA</t>
  </si>
  <si>
    <t>11078612000113</t>
  </si>
  <si>
    <t>A.E.S. FORTTI MOVEIS LTDA</t>
  </si>
  <si>
    <t>11078699000129</t>
  </si>
  <si>
    <t>LEMOS E CORDEIRO-COMÉRCIO E SERVIÇOS AUTOMOTIVOS LTDA</t>
  </si>
  <si>
    <t>11078866000131</t>
  </si>
  <si>
    <t>CK SALVATORE EDIÇÕES DE PUBLICAÇÕES LTDA - ME</t>
  </si>
  <si>
    <t>11079151000101</t>
  </si>
  <si>
    <t>RG&amp;DG TECNOLOGIA LTDA.</t>
  </si>
  <si>
    <t>11079152000148</t>
  </si>
  <si>
    <t>MATECH TORQ CONT, LOC EQUIP, MONT E MANUT IND OFF SHORE LTDA</t>
  </si>
  <si>
    <t>11079275000189</t>
  </si>
  <si>
    <t>PEDRO OSWALDO TONELLO</t>
  </si>
  <si>
    <t>11079299000138</t>
  </si>
  <si>
    <t>PRIME-CF REPRESENTACAO COMERCIAL LTDA</t>
  </si>
  <si>
    <t>11079418000152</t>
  </si>
  <si>
    <t>Abajur Propaganda e Inovação Ltda.</t>
  </si>
  <si>
    <t>11079478000175</t>
  </si>
  <si>
    <t>VINCI CAPITAL GESTORA DE RECURSOS LTDA</t>
  </si>
  <si>
    <t>11079727000122</t>
  </si>
  <si>
    <t>J &amp; C VIEIRA CONSULTORIA E DESENVOLVIMENTO DE SOFTWARE LTDA</t>
  </si>
  <si>
    <t>11080217000175</t>
  </si>
  <si>
    <t>SUDESTE AUTOMAÇÃO DA INFORMAÇÃO LTDA</t>
  </si>
  <si>
    <t>11080331000103</t>
  </si>
  <si>
    <t>SOU PRODUÇOES CULTURAIS EIRELI</t>
  </si>
  <si>
    <t>11080409000181</t>
  </si>
  <si>
    <t>DEADLINE ASSESSORIA EM COMUNICAÇÃO CORPORATIVA LTDA</t>
  </si>
  <si>
    <t>11080444000109</t>
  </si>
  <si>
    <t>S P CREDITO INTERMEDIAÇÃO FINANCEIRA E REPRESENTAÇÃO LTDA ME</t>
  </si>
  <si>
    <t>11080556000232</t>
  </si>
  <si>
    <t>DIGITALL COMERCIO DE CELULARES LTDA - ME</t>
  </si>
  <si>
    <t>11080556000313</t>
  </si>
  <si>
    <t>DIGITALL COMERCIO DE CELULARES LTDA ME</t>
  </si>
  <si>
    <t>11080556000666</t>
  </si>
  <si>
    <t>11080556000747</t>
  </si>
  <si>
    <t>11080556000828</t>
  </si>
  <si>
    <t>11080556000909</t>
  </si>
  <si>
    <t>DIGITALL COMERCIO DE CELULARES EIRELI</t>
  </si>
  <si>
    <t>11080556001042</t>
  </si>
  <si>
    <t>11080556001123</t>
  </si>
  <si>
    <t>11080556001395</t>
  </si>
  <si>
    <t>11080556001638</t>
  </si>
  <si>
    <t>11080556001719</t>
  </si>
  <si>
    <t>11080556001808</t>
  </si>
  <si>
    <t>11080556001980</t>
  </si>
  <si>
    <t>11080556002014</t>
  </si>
  <si>
    <t>11080556002286</t>
  </si>
  <si>
    <t>11081004000168</t>
  </si>
  <si>
    <t>SOAS INFORMATICA LTDA</t>
  </si>
  <si>
    <t>11081121000121</t>
  </si>
  <si>
    <t>FINHEALTH GESTAO DE RECURSOS LTDA</t>
  </si>
  <si>
    <t>11081868000180</t>
  </si>
  <si>
    <t>BATISTELLA &amp; VILLETTI LTDA</t>
  </si>
  <si>
    <t>11081966000117</t>
  </si>
  <si>
    <t xml:space="preserve">Marcos Alves dos Santos Engenharia </t>
  </si>
  <si>
    <t>11082318000185</t>
  </si>
  <si>
    <t>ORGANIZACOES ALIANCA ASSESSORIA E NEGOCIOS LTDA</t>
  </si>
  <si>
    <t>11082318000932</t>
  </si>
  <si>
    <t>11082318001076</t>
  </si>
  <si>
    <t>11082318001238</t>
  </si>
  <si>
    <t>11082337000101</t>
  </si>
  <si>
    <t>AGUIAR DILIGENCIAMENTO E INSPEÇÕES DA QUALIDADE LTDA - ME</t>
  </si>
  <si>
    <t>11082760000101</t>
  </si>
  <si>
    <t>ADVANCE DO BRASIL CONSULTORIA E ASSESSORIA EMPRESARIAL  LTDA</t>
  </si>
  <si>
    <t>11082843000109</t>
  </si>
  <si>
    <t>POUPACEL TELEFONIA MOVEL LTDA</t>
  </si>
  <si>
    <t>11082865000160</t>
  </si>
  <si>
    <t>Lopes Tosta e Trindade do Val Sociedade de Advogados</t>
  </si>
  <si>
    <t>11082915000100</t>
  </si>
  <si>
    <t>JARDIM &amp; TRINDADE REPR. COM. DE PRODUTOS ALIMENTÍCIOS LTDA ME</t>
  </si>
  <si>
    <t>11082921000167</t>
  </si>
  <si>
    <t>FM ATIVAGERADORES LTDA - ME</t>
  </si>
  <si>
    <t>11083324000157</t>
  </si>
  <si>
    <t>ZEMITI REPRESENTAÇÕES LTDA</t>
  </si>
  <si>
    <t>11083682000160</t>
  </si>
  <si>
    <t>LISZEILA REIS ABDALA MARTINGO</t>
  </si>
  <si>
    <t>11083715000171</t>
  </si>
  <si>
    <t>RENOVELLY REPRESENTACOES COMERCIAIS LTDA</t>
  </si>
  <si>
    <t>11083807000151</t>
  </si>
  <si>
    <t>A.G CARMELO ENGENHARIA - ME</t>
  </si>
  <si>
    <t>11083929000148</t>
  </si>
  <si>
    <t>CARLOS DIAS DE OLIVEIRA DOMINGUES</t>
  </si>
  <si>
    <t>11084089000138</t>
  </si>
  <si>
    <t>INOVACLICK SOFTWARE LTDA</t>
  </si>
  <si>
    <t>11084271000199</t>
  </si>
  <si>
    <t>Silveira e Frateschi Comercio Eletroeletronico e Telec Ltda</t>
  </si>
  <si>
    <t>11084474000185</t>
  </si>
  <si>
    <t>Carpes Tecnologia Ltda</t>
  </si>
  <si>
    <t>11084559000163</t>
  </si>
  <si>
    <t>RED OFFICE LTDA.EPP</t>
  </si>
  <si>
    <t>11084676000127</t>
  </si>
  <si>
    <t>CENTRO DE PSIQUIATRIA E PESQUISA SANDRA RUSCHEL LTDA</t>
  </si>
  <si>
    <t>11084924000130</t>
  </si>
  <si>
    <t>ROKASA REPRESENTAÇÕES COMERCIAIS LTDA</t>
  </si>
  <si>
    <t>11085011000138</t>
  </si>
  <si>
    <t>GALVANI PLENAJAMENTO E CONTROLE LTDA ME</t>
  </si>
  <si>
    <t>11085063000104</t>
  </si>
  <si>
    <t>Outplan Sistemas S.A</t>
  </si>
  <si>
    <t>11085087000163</t>
  </si>
  <si>
    <t>SETE COMERCIO E SERVIÇOS DE TELECOMUNICAÇÕES E TECNOLOGIA LTD</t>
  </si>
  <si>
    <t>11085150000161</t>
  </si>
  <si>
    <t>SN4 CONSULTORIA E SERVIÇOS EM TI E TELECOMUNICAÇÕES LTDA.</t>
  </si>
  <si>
    <t>11085172000121</t>
  </si>
  <si>
    <t>KLEITON VEÍCULOS LTDA</t>
  </si>
  <si>
    <t>11085543000175</t>
  </si>
  <si>
    <t>VALENTIM CONTABILIDADE LTDA.</t>
  </si>
  <si>
    <t>11085654000181</t>
  </si>
  <si>
    <t>APRETEK COM.E MANUT.DE GERADORES LTDA-EPP</t>
  </si>
  <si>
    <t>11085805000100</t>
  </si>
  <si>
    <t>ONIX CAR DO ABC COMÉRCIO E MANUTENÇÃO DE VEICULOS LTDA - EPP</t>
  </si>
  <si>
    <t>11085950000182</t>
  </si>
  <si>
    <t>PC UP REPRESENTAÇÃO COMERCIAL LTDA</t>
  </si>
  <si>
    <t>11086033000112</t>
  </si>
  <si>
    <t>ICETEC CLIMATIZAÇAO MANHUAÇU LTDA</t>
  </si>
  <si>
    <t>11086117000156</t>
  </si>
  <si>
    <t>FEP CONSULTORIA E GESTÃO DE NEGÓCIOS LTDA</t>
  </si>
  <si>
    <t>11086203000169</t>
  </si>
  <si>
    <t>TC ALMEIDA REPRESENTACOES LTDA</t>
  </si>
  <si>
    <t>11086356000106</t>
  </si>
  <si>
    <t>CABRERA &amp; CABRERA CLINICA MÉDICA S/S LTDA.</t>
  </si>
  <si>
    <t>11086520000185</t>
  </si>
  <si>
    <t xml:space="preserve">M2 DATA CENTER LTDA </t>
  </si>
  <si>
    <t>11086951000141</t>
  </si>
  <si>
    <t>Distrisaude Hospitalar Ltda Me</t>
  </si>
  <si>
    <t>11087001000131</t>
  </si>
  <si>
    <t>MARCO A. SOARES PEDROSA EIRELI</t>
  </si>
  <si>
    <t>11087105000146</t>
  </si>
  <si>
    <t>ARCTOUCH BRASIL DESENVOLVIMENTO DE SOFTWARE LTDA ME</t>
  </si>
  <si>
    <t>11087254000105</t>
  </si>
  <si>
    <t>CNB TELECOM REPRESENTAÇÕES LTDA</t>
  </si>
  <si>
    <t>11087318000178</t>
  </si>
  <si>
    <t>SILVIO APARECIDO DE SOUZA - ME</t>
  </si>
  <si>
    <t>11087495000154</t>
  </si>
  <si>
    <t xml:space="preserve"> PLANATEC SERVICOS DE ENGENHARIA LTDA - ME </t>
  </si>
  <si>
    <t>11087676000180</t>
  </si>
  <si>
    <t>SANTANGELI - SERVIÇOS EM INFORMÁTICA LTDA.</t>
  </si>
  <si>
    <t>11087873000108</t>
  </si>
  <si>
    <t>B &amp; I SERVIÇOS ADMINISTRATIVOS LTDA</t>
  </si>
  <si>
    <t>11088015000170</t>
  </si>
  <si>
    <t>E. J. PEREIRA ACESSORIOS PARA AUTOS LTDA. ME</t>
  </si>
  <si>
    <t>11088427000100</t>
  </si>
  <si>
    <t>LML Consultoria Empresarial Ltda. ME</t>
  </si>
  <si>
    <t>11088480000100</t>
  </si>
  <si>
    <t>SIGLA CONSULTORIA LTDA</t>
  </si>
  <si>
    <t>11088560000166</t>
  </si>
  <si>
    <t>ADVANCED - PLANEJAMENTO ADMINISTRATIVO E FINANCEIRO LTDA</t>
  </si>
  <si>
    <t>11088796000100</t>
  </si>
  <si>
    <t>MRH - GESTÃO DE PESSOAS E SERVIÇOS LTDA</t>
  </si>
  <si>
    <t>11088898000118</t>
  </si>
  <si>
    <t>PATRICIA ONISHI - ME</t>
  </si>
  <si>
    <t>11088950000136</t>
  </si>
  <si>
    <t>PRIME LONDRINA MARKETING PROMOCIONAL LTDA</t>
  </si>
  <si>
    <t>11089070000184</t>
  </si>
  <si>
    <t>DR BUFOLLO REPRESENTAÇÕES LTDA - ME</t>
  </si>
  <si>
    <t>11089258000122</t>
  </si>
  <si>
    <t>AVIVA AGENTE AUTÔNOMO DE INVEST. LTDA</t>
  </si>
  <si>
    <t>11089320000186</t>
  </si>
  <si>
    <t>USISONDA PART'S COMERCIO E REFORMAS LTDA - ME</t>
  </si>
  <si>
    <t>11089347000179</t>
  </si>
  <si>
    <t xml:space="preserve">CENTRAL DE RECUPERACAO DE CREDITO E CONTACT CENTER LTDA </t>
  </si>
  <si>
    <t>11089374000141</t>
  </si>
  <si>
    <t>VALENTE COMUNICACAO LTDA</t>
  </si>
  <si>
    <t>11089384000187</t>
  </si>
  <si>
    <t>O DELATOR COMERCIAL E DISTRIBUIDORA LTDA ME</t>
  </si>
  <si>
    <t>11089524000117</t>
  </si>
  <si>
    <t xml:space="preserve">ANDACK TELEFONIA E COMUNICAÇÃO </t>
  </si>
  <si>
    <t>11089627000187</t>
  </si>
  <si>
    <t>M &amp; M FERREIRA COMERCIO DE VEICULOS LTDA-ME</t>
  </si>
  <si>
    <t>11089948000181</t>
  </si>
  <si>
    <t>RIBERCAMP INTERMEDIACAO FINANCEIRA LTDA</t>
  </si>
  <si>
    <t>11090145000147</t>
  </si>
  <si>
    <t>MARCOS CESAR SOUZA SENA</t>
  </si>
  <si>
    <t>11090157000171</t>
  </si>
  <si>
    <t>PROESE CONTABILIDADE EMPRESARIAL LTDA</t>
  </si>
  <si>
    <t>11090226000147</t>
  </si>
  <si>
    <t>FERREIRA &amp; RAMOS ANAL. DE CRÉD. E PREST. DE SERV. EM GERAL LT</t>
  </si>
  <si>
    <t>11090351000157</t>
  </si>
  <si>
    <t>AKI SUPORTE E DESENV. EMPRESARIAL LTDA-ME</t>
  </si>
  <si>
    <t>11090478000176</t>
  </si>
  <si>
    <t>THIAGO ALVES TENORIO E CIA LTDA</t>
  </si>
  <si>
    <t>11090490000180</t>
  </si>
  <si>
    <t>G.TRALLI CONSULTORIO ODONTOLOGICO LTDA ME</t>
  </si>
  <si>
    <t>11090805000190</t>
  </si>
  <si>
    <t>Godoi e Coutinho Software LTDA</t>
  </si>
  <si>
    <t>11090976000119</t>
  </si>
  <si>
    <t>RODRIGO FERNANDES DOS REIS BARROS PRODUCOES ME</t>
  </si>
  <si>
    <t>11090986000154</t>
  </si>
  <si>
    <t>GOBBET &amp; GIANINI CONSULTORES LTDA</t>
  </si>
  <si>
    <t>11091155000105</t>
  </si>
  <si>
    <t>TREVO CAR VEICULOS LTDA ME</t>
  </si>
  <si>
    <t>11091193000150</t>
  </si>
  <si>
    <t>CECILIA SHIGUEMOTO DE SA TRANSPORTES EIRELI</t>
  </si>
  <si>
    <t>11091208000180</t>
  </si>
  <si>
    <t>PROBUS PRIME SERVIÇOS CONTÁBEIS LTDA</t>
  </si>
  <si>
    <t>11091448000184</t>
  </si>
  <si>
    <t>THIAGO GOMES DUARTE - ME</t>
  </si>
  <si>
    <t>11091612000153</t>
  </si>
  <si>
    <t>KARIS IT MANUTENÇÃO DE COMPUTADORES LTDA</t>
  </si>
  <si>
    <t>11091688000189</t>
  </si>
  <si>
    <t>FRANCO TECNOLOGIA DA INFORMAÇÃO LTDA ME</t>
  </si>
  <si>
    <t>11092000000185</t>
  </si>
  <si>
    <t>AMR - NEGOCIOS LTDA</t>
  </si>
  <si>
    <t>11092124000160</t>
  </si>
  <si>
    <t>L.R. Gazolli - Eletricidade Ltda - EPP</t>
  </si>
  <si>
    <t>11092163000168</t>
  </si>
  <si>
    <t>ISABEL C. C. GARCIA ESTUDIO - ME</t>
  </si>
  <si>
    <t>11092469000114</t>
  </si>
  <si>
    <t>ENIR MARIA SILVA</t>
  </si>
  <si>
    <t>11092679000102</t>
  </si>
  <si>
    <t>MCW CONSULTORIA AMBIENTAL LTDA</t>
  </si>
  <si>
    <t>11092880000190</t>
  </si>
  <si>
    <t>D.MARCHI INFORMATICA - ME</t>
  </si>
  <si>
    <t>11093235000191</t>
  </si>
  <si>
    <t>F. ALBIERI ENGENHARIA E COMERCIO LTDA</t>
  </si>
  <si>
    <t>11093399000119</t>
  </si>
  <si>
    <t>UNIVIDA CLÍNICA MÉDICA E OCUPACIONAL LTDA</t>
  </si>
  <si>
    <t>11093461000172</t>
  </si>
  <si>
    <t>S. F. DOS ANJOS PRESTADORA ME</t>
  </si>
  <si>
    <t>11093593000102</t>
  </si>
  <si>
    <t>Inn Serviços Ltda - ME</t>
  </si>
  <si>
    <t>11093858000164</t>
  </si>
  <si>
    <t>ANDRÉ LUÍS BOLOGNESI ROCCO &amp; CIA. LTDA.</t>
  </si>
  <si>
    <t>11093892000139</t>
  </si>
  <si>
    <t>ELIAS ARRUDA EXECUTIVES ASSESSORIA EMPR.RECURSOS HUMANOS LTDA</t>
  </si>
  <si>
    <t>11093914000160</t>
  </si>
  <si>
    <t>FISIO TIME REABILITAÇÃO TERAPEUTICA LTDA - EPP</t>
  </si>
  <si>
    <t>11093954000102</t>
  </si>
  <si>
    <t>Y3 SERVIÇOS DE ENGENHARIA LTDA</t>
  </si>
  <si>
    <t>11094003000158</t>
  </si>
  <si>
    <t>ABC FIRE SERV.E EQUIP.C/INCENDIO LTDA -EPP</t>
  </si>
  <si>
    <t>11094070000172</t>
  </si>
  <si>
    <t>RICARDO TADEU DO NASCIMENTO CONTABILIDADE ME</t>
  </si>
  <si>
    <t>11094310000139</t>
  </si>
  <si>
    <t>BATURRO CONSULTORIA E ACESSORIA EM DEFESA LTDA ME</t>
  </si>
  <si>
    <t>11094618000184</t>
  </si>
  <si>
    <t>DESBRAVE CORRETORA DE SEGUROS LTDA</t>
  </si>
  <si>
    <t>11094781000147</t>
  </si>
  <si>
    <t>KRN INFORMATICA LTDA</t>
  </si>
  <si>
    <t>11095083000166</t>
  </si>
  <si>
    <t>A. T. MALAGO TECNOLOGIA</t>
  </si>
  <si>
    <t>11095132000160</t>
  </si>
  <si>
    <t>F J TABOSA CONTATOS TELEFONICOS LTDA ME</t>
  </si>
  <si>
    <t>11095237000110</t>
  </si>
  <si>
    <t>A ACÁCIA SERVIÇOS DE ASSESSORIA FINANCEIRA LTDA.</t>
  </si>
  <si>
    <t>11095237000209</t>
  </si>
  <si>
    <t>A ACACIA SERVIÇO DE ASSESSORIA FINANCEIRA LTDA</t>
  </si>
  <si>
    <t>11095400000144</t>
  </si>
  <si>
    <t>RIBEIRO SOARES ADVOGADOS ASSOCIADOS-ME</t>
  </si>
  <si>
    <t>11095409000155</t>
  </si>
  <si>
    <t>A7 CONSULTORIA EMPRESARIAL LTDA</t>
  </si>
  <si>
    <t>11095410000180</t>
  </si>
  <si>
    <t>PLANEN REPRESENTAÇÃO COMERCIAL LTDA</t>
  </si>
  <si>
    <t>11095421000160</t>
  </si>
  <si>
    <t>LUIZ C. SANTOS TRANSPORTES - ME</t>
  </si>
  <si>
    <t>11095529000152</t>
  </si>
  <si>
    <t>SOMA PROMOÇÕES DE VENDAS LTDA ME</t>
  </si>
  <si>
    <t>11096114000101</t>
  </si>
  <si>
    <t>FTG COMERCIO DE CEREAIS LTDA</t>
  </si>
  <si>
    <t>11096132000185</t>
  </si>
  <si>
    <t>QUINTA POTENCIA TECNOLOGIA EM INFORMACAO LTDA - ME</t>
  </si>
  <si>
    <t>11096397000183</t>
  </si>
  <si>
    <t>CAMPOS TOPOGRAFIA LTDA</t>
  </si>
  <si>
    <t>11096887000180</t>
  </si>
  <si>
    <t>CROZARIOLLI &amp; CROZARIOLLI TREINAMENTOS PROFISSIONAIS LTDA ME</t>
  </si>
  <si>
    <t>11096919000147</t>
  </si>
  <si>
    <t>REC PRODUCOES LTDA</t>
  </si>
  <si>
    <t>11097305000180</t>
  </si>
  <si>
    <t>C COLET COMERCIO E SERVIÇOS DE CLIMATIZAÇAO LTDA</t>
  </si>
  <si>
    <t>11097313000126</t>
  </si>
  <si>
    <t>ABG Consultoria Estatística LTDA ME</t>
  </si>
  <si>
    <t>11097320000128</t>
  </si>
  <si>
    <t>Rui Leopoldo Saueressig Me</t>
  </si>
  <si>
    <t>11097792000180</t>
  </si>
  <si>
    <t>100 ERROS CONTROLADORIA E INFORMATICA LTDA</t>
  </si>
  <si>
    <t>11098078000107</t>
  </si>
  <si>
    <t>UNICON SERVIÇOS CONTABEIS LTDA ME</t>
  </si>
  <si>
    <t>11098320000142</t>
  </si>
  <si>
    <t>100 (POR CENTO) AMAZONIA EXPORTACAO E REPRESENTACAO LTDA</t>
  </si>
  <si>
    <t>11098623000165</t>
  </si>
  <si>
    <t>GENPACT BRASIL GESTÃO DE PROCESSOS OPERACIONAIS LTDA.</t>
  </si>
  <si>
    <t>11099131000194</t>
  </si>
  <si>
    <t>Joincell Comércio de Celulares Ltda.</t>
  </si>
  <si>
    <t>11099391000160</t>
  </si>
  <si>
    <t>MICROVIX CONSULTORIA EM SISTEMAS LTDA</t>
  </si>
  <si>
    <t>11099617000122</t>
  </si>
  <si>
    <t>G T S PRODUCOES AUDIOVISUAIS E COMUNICACAO LTDA</t>
  </si>
  <si>
    <t>11099714000115</t>
  </si>
  <si>
    <t>GEOSFERA DESENVOLVIMENTO DE PAGINAS NA INTERNET LTDA - ME</t>
  </si>
  <si>
    <t>11099828000165</t>
  </si>
  <si>
    <t>AS &amp; RE SERVICO EM TECNOLOGIA DA INFORMACAO LTDA</t>
  </si>
  <si>
    <t>11100010000115</t>
  </si>
  <si>
    <t>RED FOX SOLUÇÕES INDUSTRIAIS LTDA</t>
  </si>
  <si>
    <t>11100143000191</t>
  </si>
  <si>
    <t>MIX REPRESENTAÇÕES LTDA</t>
  </si>
  <si>
    <t>11100293000103</t>
  </si>
  <si>
    <t>RECOMPE CONSULTORIA EM REC. HUMANOS LTDA</t>
  </si>
  <si>
    <t>11100325000162</t>
  </si>
  <si>
    <t>KENBRIDGE REPRESENTACAO E ASSESSORIA CPMERCIAL LTDA ME</t>
  </si>
  <si>
    <t>11100387000174</t>
  </si>
  <si>
    <t>M. CASTILHO REPRESENTAÇÃO</t>
  </si>
  <si>
    <t>11100624000105</t>
  </si>
  <si>
    <t>M. P.  DA SILVA SERVIÇOS - ME</t>
  </si>
  <si>
    <t>11100649000109</t>
  </si>
  <si>
    <t>SEGUIM -PROJETOS E PERICIAS INDUSTRIAIS LTDA</t>
  </si>
  <si>
    <t>11100650000125</t>
  </si>
  <si>
    <t>MK2 PISOS ELEVADOS LTDA.</t>
  </si>
  <si>
    <t>11100712000107</t>
  </si>
  <si>
    <t>M.V. SANTOS COMERCIO DE VEICULOS LTDA</t>
  </si>
  <si>
    <t>11100743000150</t>
  </si>
  <si>
    <t>TMP CONSULTORIA LTDA</t>
  </si>
  <si>
    <t>11101204000135</t>
  </si>
  <si>
    <t>LUMAR ENGENHARIA E PROJETOS S/S LTDA</t>
  </si>
  <si>
    <t>11101746000108</t>
  </si>
  <si>
    <t>GU SOBRAL COMUNICAÇÃO VISUAL LTDA ME</t>
  </si>
  <si>
    <t>11101827000108</t>
  </si>
  <si>
    <t>J.SANTOS RENT A CAR LOCADORA DE AUTOMOVEIS EIRELI - ME</t>
  </si>
  <si>
    <t>11101925000145</t>
  </si>
  <si>
    <t>ACTVS REPRESENTAÇÃO LTDA</t>
  </si>
  <si>
    <t>11101966000131</t>
  </si>
  <si>
    <t>SMM EVENTOS LTDA</t>
  </si>
  <si>
    <t>11102219000118</t>
  </si>
  <si>
    <t>MARCELO CIRINO SERVICOS SOROCABA EIRELI - ME</t>
  </si>
  <si>
    <t>11102415000192</t>
  </si>
  <si>
    <t>Digital Processamento de Dados Ltda</t>
  </si>
  <si>
    <t>11102529000132</t>
  </si>
  <si>
    <t>New Way Intercambios Turismo e Serviços Eireli ME</t>
  </si>
  <si>
    <t>11102706000180</t>
  </si>
  <si>
    <t>MAZFERTEC COMERCIO DE FERRAMENTAS LTDA</t>
  </si>
  <si>
    <t>11102713000182</t>
  </si>
  <si>
    <t>RENDEIRO COMERCIO DE AUTOMOVEIS EIRELI</t>
  </si>
  <si>
    <t>11103027000126</t>
  </si>
  <si>
    <t>RICARDO MARINELLO DE MENDONCA CONSULTORIA</t>
  </si>
  <si>
    <t>11103053000154</t>
  </si>
  <si>
    <t>DANIEL VIEIRA S. DE OLIVEIRA EDITORAÇÃO - ME</t>
  </si>
  <si>
    <t>11103106000137</t>
  </si>
  <si>
    <t>Stoneground Serv. e Com. de Equip. de Telecomunicações Ltda</t>
  </si>
  <si>
    <t>11103182000142</t>
  </si>
  <si>
    <t>MEGADAN INFORMÁTICA LTDA - ME</t>
  </si>
  <si>
    <t>11103239000103</t>
  </si>
  <si>
    <t>LIPSUM INFORMATICA E DESENHOS GRAFICOS LTDA ME</t>
  </si>
  <si>
    <t>11103269000110</t>
  </si>
  <si>
    <t>INTERCANA ASSESSORIA E CONSULTORIA AGRICOLA LTDA</t>
  </si>
  <si>
    <t>11103412000173</t>
  </si>
  <si>
    <t>PLATINIUM REPRESENTAÇÕES LTDA</t>
  </si>
  <si>
    <t>11103497000190</t>
  </si>
  <si>
    <t xml:space="preserve">WINE CHICK ALIMENTOS &amp; AZEITES IMPORTADOS LTDA </t>
  </si>
  <si>
    <t>11103530000181</t>
  </si>
  <si>
    <t>J F DE AGUIAR - ME</t>
  </si>
  <si>
    <t>11103690000120</t>
  </si>
  <si>
    <t>VINICIUS GRANERI DOS REIS</t>
  </si>
  <si>
    <t>11103896000150</t>
  </si>
  <si>
    <t>MITRA S. K. DO BRASIL INSPEÇÃO E ANALISES LTDA</t>
  </si>
  <si>
    <t>11103996000187</t>
  </si>
  <si>
    <t>NIVU NUCLEO DE INTELIGENCIA VIRTUAL LTDA</t>
  </si>
  <si>
    <t>11104153000103</t>
  </si>
  <si>
    <t>TIAGO RAFAEL GOULART ME</t>
  </si>
  <si>
    <t>11104274000147</t>
  </si>
  <si>
    <t>AMIT TECNOLOGIA SERVIÇOS DE REDES E PABX LTDA - ME</t>
  </si>
  <si>
    <t>11104294000118</t>
  </si>
  <si>
    <t>cg serviços de locação e equipamentos</t>
  </si>
  <si>
    <t>11104439000180</t>
  </si>
  <si>
    <t>H &amp; B CONSULTORIA DE SERVIÇOS E NEGOCIOS LTDA</t>
  </si>
  <si>
    <t>11104513000169</t>
  </si>
  <si>
    <t>DATA SIGEL PROCESSAMENTO ELETRONICO DE DADOS LTDA ME</t>
  </si>
  <si>
    <t>11104514000103</t>
  </si>
  <si>
    <t>GS - SISTEMAS E SOLUÇÕES EM INFORMÁTICA LTDA. ME.</t>
  </si>
  <si>
    <t>11104576000115</t>
  </si>
  <si>
    <t>DATTELKREMER CONCEPTS - COM, CONSULTORIA E REPRESENTAÇÕES LTD</t>
  </si>
  <si>
    <t>11104595000141</t>
  </si>
  <si>
    <t>AGINFO ENGENHARIA AGRONOMICA LTDA</t>
  </si>
  <si>
    <t>11104750000120</t>
  </si>
  <si>
    <t>M. MARIN REPRESENTACOES DE EQUIPAMENTOS MEDICOS E HOSPITALARES LTDA</t>
  </si>
  <si>
    <t>11104828000106</t>
  </si>
  <si>
    <t>A C V INDUSTRIA E COMERCIO DE PAPEIS LTDA</t>
  </si>
  <si>
    <t>11104896000175</t>
  </si>
  <si>
    <t>Jose Carlos Simoes Melo - ME</t>
  </si>
  <si>
    <t>11104899000109</t>
  </si>
  <si>
    <t xml:space="preserve">M. J. DA SILVEIRA ESQUADRIAS - ME </t>
  </si>
  <si>
    <t>11104900000103</t>
  </si>
  <si>
    <t>Hdom Engenharia e Projetos Ambientais Ltda</t>
  </si>
  <si>
    <t>11104902000194</t>
  </si>
  <si>
    <t>TOMAZ MENEZES MONTIANI - ME</t>
  </si>
  <si>
    <t>11104927000198</t>
  </si>
  <si>
    <t>MAXIMO &amp; PRADO LTDA</t>
  </si>
  <si>
    <t>11105084000144</t>
  </si>
  <si>
    <t>ASSOCIAÇÃO LUTAS ESP DO INT DO SP</t>
  </si>
  <si>
    <t>11105444000108</t>
  </si>
  <si>
    <t>PREMIER IMÓVEIS SOLUÇÕES IMOBILIÁRIAS LTDA</t>
  </si>
  <si>
    <t>11105504000354</t>
  </si>
  <si>
    <t>CONECTRIO COMERCIO E SERVIÇO DE TELEFONIA</t>
  </si>
  <si>
    <t>11105659000129</t>
  </si>
  <si>
    <t>ACC REPRESENTACOES LTDA</t>
  </si>
  <si>
    <t>11105697000181</t>
  </si>
  <si>
    <t>UNIMEC COMERCIO E REPARAÇÃO DE MOTORES EIRELLI</t>
  </si>
  <si>
    <t>11105971000112</t>
  </si>
  <si>
    <t>AWAX COM E SERV DE TELECOMUNICAÇÕES LTDA EPP</t>
  </si>
  <si>
    <t>11105989000114</t>
  </si>
  <si>
    <t>MAX CREDITO E FINANCIAMENTOS LTDA</t>
  </si>
  <si>
    <t>11106016000108</t>
  </si>
  <si>
    <t>CROSSLOG LOGISTICA MULTIMODAL EIRELI ME</t>
  </si>
  <si>
    <t>11106369000108</t>
  </si>
  <si>
    <t>CONSTRUTORA BNK LTDA</t>
  </si>
  <si>
    <t>11106502000118</t>
  </si>
  <si>
    <t>DRHIADE SERVS.DE CONS. E TREINAMENTO EM RECURSOS HUMANOS LTDA</t>
  </si>
  <si>
    <t>11106589000123</t>
  </si>
  <si>
    <t>REAL INTERMEDIACAO DE NEGOCIOS LTDA</t>
  </si>
  <si>
    <t>11106774000118</t>
  </si>
  <si>
    <t>UNIVERSARE TREINAMENTOS E CONSULTORIA LTDA - EPP</t>
  </si>
  <si>
    <t>11106792000108</t>
  </si>
  <si>
    <t>CELIA REGINA NAVES - ME</t>
  </si>
  <si>
    <t>11106854000173</t>
  </si>
  <si>
    <t>OIM EDIFICAÇÕES E EMPREENDIMENTOS LTDA.</t>
  </si>
  <si>
    <t>11107333000130</t>
  </si>
  <si>
    <t>NORAL REPRESENTAÇÕES COMERCIAIS LTDA.</t>
  </si>
  <si>
    <t>11107531000102</t>
  </si>
  <si>
    <t xml:space="preserve">Romã Comunicação e Marketing EIRELI </t>
  </si>
  <si>
    <t>11107556000106</t>
  </si>
  <si>
    <t>Arthur Canesin Serv. Inf. Com. Var. Art. Perf. Pres. LTDA ME</t>
  </si>
  <si>
    <t>11107648000188</t>
  </si>
  <si>
    <t>KANEKO &amp; GIANINI ESPAÇOS PUBLICITARIOS LTDA</t>
  </si>
  <si>
    <t>11107701000140</t>
  </si>
  <si>
    <t>MOGIANA SERVIÇOS DE COBRANÇAS LTDA. - ME</t>
  </si>
  <si>
    <t>11107740000148</t>
  </si>
  <si>
    <t>LUIZ CELSO DE FARIA ALVES- ME</t>
  </si>
  <si>
    <t>11107818000124</t>
  </si>
  <si>
    <t>SOLUÇÃO EMPREENDIMENTOS LTDA-EPP</t>
  </si>
  <si>
    <t>11107861000190</t>
  </si>
  <si>
    <t>SANTINI CONSULTORIA TECNOLOGIA E SERVIÇOS LTDA</t>
  </si>
  <si>
    <t>11108238000151</t>
  </si>
  <si>
    <t>COMPTEK DESENVOLVIMENTO DE SOFTWARE LTDA</t>
  </si>
  <si>
    <t>11108366000103</t>
  </si>
  <si>
    <t>CASA DO AGENTE DE CRÉDITO LTDA</t>
  </si>
  <si>
    <t>11108655000102</t>
  </si>
  <si>
    <t>R.J.GONÇALVES LOPES - ME</t>
  </si>
  <si>
    <t>11108939000190</t>
  </si>
  <si>
    <t>RS CODE BUILD SERVIÇOS LTDA EPP</t>
  </si>
  <si>
    <t>11108940000115</t>
  </si>
  <si>
    <t>HORA BRASIL SERVIÇOS TEMPORARIOS LTDA</t>
  </si>
  <si>
    <t>11109260000116</t>
  </si>
  <si>
    <t>INOVA SERVIÇOS E PRODUCOES DE MULTIMIDIA LTDA ME</t>
  </si>
  <si>
    <t>11109328000167</t>
  </si>
  <si>
    <t>DIVA REPRESENTAÇÃO COMERCIAL LTDA</t>
  </si>
  <si>
    <t>11109437000184</t>
  </si>
  <si>
    <t>CONFIANÇA INTERMEDIAÇÕES DE NEGOCIOS LTDA</t>
  </si>
  <si>
    <t>11109585000107</t>
  </si>
  <si>
    <t>ATON CONSULTORIA LTDA</t>
  </si>
  <si>
    <t>11109686000170</t>
  </si>
  <si>
    <t>ZELAR EMPREGOS E SERVIÇOS LTDA - ME</t>
  </si>
  <si>
    <t>11110427000169</t>
  </si>
  <si>
    <t>Ale Ron Locação de Equipamentos Cinematográficos LTDA.</t>
  </si>
  <si>
    <t>11110489000170</t>
  </si>
  <si>
    <t>PONTAL CONSULTORIA E SERVICOS DE ARQUITETURA LTDA</t>
  </si>
  <si>
    <t>11110587000108</t>
  </si>
  <si>
    <t>OLIVEIRA CONSULTOR BANCARIO LTDA - EPP</t>
  </si>
  <si>
    <t>11110831000132</t>
  </si>
  <si>
    <t>MR ASSISTENCIA AUTOMOTIVA SUBARU LTDA</t>
  </si>
  <si>
    <t>11111042000116</t>
  </si>
  <si>
    <t>C.H.M, MANUTENÇÃO E INSTALAÇÃO ELETRICA LTDA - ME</t>
  </si>
  <si>
    <t>11111095000137</t>
  </si>
  <si>
    <t>ROSANA A PORTELA SERVIÇOS ADMINISTRATIVOS</t>
  </si>
  <si>
    <t>11111247000100</t>
  </si>
  <si>
    <t>TATIANA L. APOLINÁRIO - MARKETING LTDA - ME</t>
  </si>
  <si>
    <t>11111266000128</t>
  </si>
  <si>
    <t>BRASIL BUSINESS PRESTAÇÃO DE SERVIÇOS LTDA</t>
  </si>
  <si>
    <t>11111427000183</t>
  </si>
  <si>
    <t>IDEA AVALIACOES E SERVICOS LTDA-ME</t>
  </si>
  <si>
    <t>11111455000109</t>
  </si>
  <si>
    <t>LEMMA BRASIL SERVIÇOS E EMPREENDIMENTOS LTDA</t>
  </si>
  <si>
    <t>11111608000100</t>
  </si>
  <si>
    <t>AGIL ASSESSORIA EM CREDITO IMOBILIARIO LTDA</t>
  </si>
  <si>
    <t>11111608000290</t>
  </si>
  <si>
    <t>11111699000183</t>
  </si>
  <si>
    <t>XTRATEGIE TECNOLOGIAS E NEGOCIOS LTDA ME</t>
  </si>
  <si>
    <t>11111860000119</t>
  </si>
  <si>
    <t>ECOCERTA ANALISES AMBIENTAIS LTDA</t>
  </si>
  <si>
    <t>11112084000171</t>
  </si>
  <si>
    <t>Mayk Santos Souza - ME</t>
  </si>
  <si>
    <t>11112292000170</t>
  </si>
  <si>
    <t>UNIDADE DE TERAPIAS ORIENTAIS LTDA</t>
  </si>
  <si>
    <t>11112324000138</t>
  </si>
  <si>
    <t>Vison Maquinas e Equipamentos Ltda</t>
  </si>
  <si>
    <t>11112423000110</t>
  </si>
  <si>
    <t>QUALITEST CIENCIA E TECNOLOGIA LTDA</t>
  </si>
  <si>
    <t>11112459000101</t>
  </si>
  <si>
    <t>Marcred Administração LTDA. Me</t>
  </si>
  <si>
    <t>11112882000101</t>
  </si>
  <si>
    <t>AGROGT AGENTE AUTÔNOMO DE INVESTIMENTOS LTDA.</t>
  </si>
  <si>
    <t>11113067000159</t>
  </si>
  <si>
    <t>EUPAR PARTICIPACOES SOCIETARIAS E EMPREENDIMENTOS LTDA</t>
  </si>
  <si>
    <t>11113465000175</t>
  </si>
  <si>
    <t>CENTROCLIN CENTRO CLINICO MULTIDISCIPLINAR LTDA</t>
  </si>
  <si>
    <t>11113980000236</t>
  </si>
  <si>
    <t>NOVA MOTORS COMERCIO DE VEICULOS LTDA - ME</t>
  </si>
  <si>
    <t>11114018000130</t>
  </si>
  <si>
    <t>Savioli Produçoes Ltda EPP</t>
  </si>
  <si>
    <t>11114027000121</t>
  </si>
  <si>
    <t>DC CARDOSO INFORMÁTICA EPP</t>
  </si>
  <si>
    <t>11114284000163</t>
  </si>
  <si>
    <t>CASA E VIDEO RIO DE JANEIRO S/A</t>
  </si>
  <si>
    <t>11114284005394</t>
  </si>
  <si>
    <t>CASA &amp; VIDEO RIO DE JANEIRO S.A.</t>
  </si>
  <si>
    <t>11114284005718</t>
  </si>
  <si>
    <t>11114284006366</t>
  </si>
  <si>
    <t>11114284006447</t>
  </si>
  <si>
    <t>11114365000163</t>
  </si>
  <si>
    <t>BONAPARTE COMUNICACAO LTDA</t>
  </si>
  <si>
    <t>11114475000125</t>
  </si>
  <si>
    <t>5 IDENTIFICAÇÃO VISUAL COM E SERVIÇOS PARA PUBLICIDADE LTDA</t>
  </si>
  <si>
    <t>11114498000130</t>
  </si>
  <si>
    <t>CG PLAN SERVIÇOS CADASTRAIS LTDA - ME</t>
  </si>
  <si>
    <t>11114703000167</t>
  </si>
  <si>
    <t>KOMURA IMOVEIS E CONSULTORIA S/S LTDA</t>
  </si>
  <si>
    <t>11114962000198</t>
  </si>
  <si>
    <t>M M PIRES COMERCIO E SERVICOS LTDA</t>
  </si>
  <si>
    <t>11115158000123</t>
  </si>
  <si>
    <t>ENGCHAVES MONTAGENS INDUSTRIAIS LTDA ME</t>
  </si>
  <si>
    <t>11115312000167</t>
  </si>
  <si>
    <t>STUDIO MADCREATIVE DESIGN LTDA</t>
  </si>
  <si>
    <t>11115426000107</t>
  </si>
  <si>
    <t>Vectra Esteio Rodovias S.A</t>
  </si>
  <si>
    <t>11115471000161</t>
  </si>
  <si>
    <t>GAMA IMPORTS COMERCIO DE VEICULOS LTDA</t>
  </si>
  <si>
    <t>11115654000187</t>
  </si>
  <si>
    <t>S M S SERVIÇOS DE COBRANÇA LTDA</t>
  </si>
  <si>
    <t>11115798000133</t>
  </si>
  <si>
    <t>RD SISTEMAS DE ENERGIA LTDA</t>
  </si>
  <si>
    <t>11115855000184</t>
  </si>
  <si>
    <t>3PO CONSULTORIA EMPRESARIAL LTDA</t>
  </si>
  <si>
    <t>11116007000190</t>
  </si>
  <si>
    <t>MARIA PAULA NEVES DE OLIVEIRA CAMARGO - ME</t>
  </si>
  <si>
    <t>11116077000148</t>
  </si>
  <si>
    <t>RAZÃO PORTO ALEGRE SERVIÇOS CONTÁBEIS LTDA</t>
  </si>
  <si>
    <t>11116079000137</t>
  </si>
  <si>
    <t>BERTONHA &amp; BERTONHA REPRESENTACOES LTDA</t>
  </si>
  <si>
    <t>11116296000127</t>
  </si>
  <si>
    <t>ESKEMA COMUNICACAO LTDA</t>
  </si>
  <si>
    <t>11116532000105</t>
  </si>
  <si>
    <t>SEMAR ASSESSORIA CONTABIL LTDA</t>
  </si>
  <si>
    <t>11116758000106</t>
  </si>
  <si>
    <t>Antonio Gabriel Gomes</t>
  </si>
  <si>
    <t>11116903000159</t>
  </si>
  <si>
    <t>RAFAEL E MOURA AGENCIA DE NOTICIAS LTDA</t>
  </si>
  <si>
    <t>11116911000103</t>
  </si>
  <si>
    <t>BULBOO - COMUNICAÇÃO VISUAL LTDA - ME</t>
  </si>
  <si>
    <t>11117077000162</t>
  </si>
  <si>
    <t>MK ASSESSORIA E EXECUÇÃO EM ENGENHARIA DE MANUTENÇÃO LTDA</t>
  </si>
  <si>
    <t>11117234000130</t>
  </si>
  <si>
    <t>SIMPLES VMF GESTÃO EMPRESARIAL LTDA.</t>
  </si>
  <si>
    <t>11117285000161</t>
  </si>
  <si>
    <t>RN DIAS REPRESENTACOES LTDA</t>
  </si>
  <si>
    <t>11117331000122</t>
  </si>
  <si>
    <t>ALEXANDRE &amp; VALDECIR VEICULOS LTDA</t>
  </si>
  <si>
    <t>11117489000100</t>
  </si>
  <si>
    <t>Gomes e Bonzi Serviço Empresarial Ltda</t>
  </si>
  <si>
    <t>11117971000132</t>
  </si>
  <si>
    <t>A Reabilitar Comercio e Serviços Ortopedicos Ltda Me</t>
  </si>
  <si>
    <t>11118474000159</t>
  </si>
  <si>
    <t>NEO BR INDUSTRIA, COMERCIO E PRODUTOS PARA COMUNICACAO VISUAL EIRELI</t>
  </si>
  <si>
    <t>11118781000130</t>
  </si>
  <si>
    <t>Wilhian Pelloso de Carvalho - ME</t>
  </si>
  <si>
    <t>11118786000162</t>
  </si>
  <si>
    <t>F R GARCIA -ME</t>
  </si>
  <si>
    <t>11118810000163</t>
  </si>
  <si>
    <t>SER CONSULTORIA E AUDITORIA EM SISTEMAS DE GESTÃO LTDA.</t>
  </si>
  <si>
    <t>11118876000153</t>
  </si>
  <si>
    <t>ALISSON JOSE MARCELINO &amp; CIA LTDA</t>
  </si>
  <si>
    <t>11118989000159</t>
  </si>
  <si>
    <t>DURAN SOCIEDADE DE ADVOGADOS</t>
  </si>
  <si>
    <t>11119069000155</t>
  </si>
  <si>
    <t>MXBR COMÉRCIO, IMPORTAÇÃO E EXPORTAÇÃO LTDA</t>
  </si>
  <si>
    <t>11119281000112</t>
  </si>
  <si>
    <t>HMK - SERVIÇOS DE ENGENHARIA LTDA ME</t>
  </si>
  <si>
    <t>11119284000156</t>
  </si>
  <si>
    <t>ELO IDEIAS LTDA</t>
  </si>
  <si>
    <t>11119543000149</t>
  </si>
  <si>
    <t>JOAO RUAS AFONSO - ME</t>
  </si>
  <si>
    <t>11119774000152</t>
  </si>
  <si>
    <t>R.J Mendes Representações Ltda</t>
  </si>
  <si>
    <t>11119806000110</t>
  </si>
  <si>
    <t>DE LIMA ADVOGADOS ASSOCIADOS</t>
  </si>
  <si>
    <t>11119891000116</t>
  </si>
  <si>
    <t>F2S CONSULTORIA EM INFORMATICA LTDA</t>
  </si>
  <si>
    <t>11120057000140</t>
  </si>
  <si>
    <t>EL SHADDAI AVALIAÇÕES E PERICIAS LTDA</t>
  </si>
  <si>
    <t>11120138000140</t>
  </si>
  <si>
    <t>CENA 3 EVENTOS LTDA</t>
  </si>
  <si>
    <t>11120181000106</t>
  </si>
  <si>
    <t>MAGALHAES E BRAZ LTDA</t>
  </si>
  <si>
    <t>11120331000181</t>
  </si>
  <si>
    <t>URUBU PRODUÇÕES CULTURAIS EIRELI</t>
  </si>
  <si>
    <t>11120589000188</t>
  </si>
  <si>
    <t>SIMPLIFIC PAVARINI GESTAO DE RECURSOS LTDA</t>
  </si>
  <si>
    <t>11120797000187</t>
  </si>
  <si>
    <t>CEMUB CENTRO MEDICO DE URGENCIA DE BOA VIAGEM LTDA</t>
  </si>
  <si>
    <t>11120977000169</t>
  </si>
  <si>
    <t>DMS AGENCIAMENTO DE CARGAS E LOGISTICA LTDA</t>
  </si>
  <si>
    <t>11120977000401</t>
  </si>
  <si>
    <t>11120980000182</t>
  </si>
  <si>
    <t>STIMULO BUREAU COMUNICACAO E MARKETING LTDA.</t>
  </si>
  <si>
    <t>11121309000156</t>
  </si>
  <si>
    <t xml:space="preserve">C&amp;A TECNOLOGIA DA INFORMAÇÃO DO BRASIL LTDA </t>
  </si>
  <si>
    <t>11121476000105</t>
  </si>
  <si>
    <t>CORRADINI ENGENHARIA - PERICIAS E AVALIAÇÕES LTDA</t>
  </si>
  <si>
    <t>11121903000147</t>
  </si>
  <si>
    <t>DISPROLAC COM. E REPRES. DE PROD. ALIM. LTDA</t>
  </si>
  <si>
    <t>11121965000159</t>
  </si>
  <si>
    <t>BARONE SERVIÇOS DE VISTORIAS LTDA - EPP</t>
  </si>
  <si>
    <t>11122006000158</t>
  </si>
  <si>
    <t>EG CONSULTING SERVIÇOS EMPRESARIAIS LTDA</t>
  </si>
  <si>
    <t>11122115000175</t>
  </si>
  <si>
    <t>Codewalker Consultoria em Informática LTDA</t>
  </si>
  <si>
    <t>11122126000155</t>
  </si>
  <si>
    <t>PSIU SERVICOS IMPRESSOS LTDA</t>
  </si>
  <si>
    <t>11122171000100</t>
  </si>
  <si>
    <t>GANSS PROJETOS E DESENHOS TECNICOS LTDA-ME</t>
  </si>
  <si>
    <t>11122202000122</t>
  </si>
  <si>
    <t>IPR FONO-HOUSE SERVIÇO FONOAUDIOLOGICO LTDA.</t>
  </si>
  <si>
    <t>11122294000140</t>
  </si>
  <si>
    <t>UEMA - SERVIÇOS DE ENGENHARIA LTDA</t>
  </si>
  <si>
    <t>11122458000130</t>
  </si>
  <si>
    <t>RD IT INFORMATICA LTDA</t>
  </si>
  <si>
    <t>11122615000107</t>
  </si>
  <si>
    <t>ANRESA SERVIÇOS GEOLÓGICOS E CONSULTORIA AMBIENTAL LTDA</t>
  </si>
  <si>
    <t>11123054000160</t>
  </si>
  <si>
    <t>Todo Cartões Ltda</t>
  </si>
  <si>
    <t>11123078000110</t>
  </si>
  <si>
    <t>SUNATO PUBLICIDADE LTDA.</t>
  </si>
  <si>
    <t>11123412000135</t>
  </si>
  <si>
    <t>MANHATTAN RBES PRIME AGENTES AUTONOMOS DE INVESTIMENTOS LTDA.</t>
  </si>
  <si>
    <t>11123412000305</t>
  </si>
  <si>
    <t>MANHATTAN PRIME AGENTES AUTONOMOS DE INVESTIMENTOS LTDA</t>
  </si>
  <si>
    <t>11123412000488</t>
  </si>
  <si>
    <t>11123412000720</t>
  </si>
  <si>
    <t>11123820000197</t>
  </si>
  <si>
    <t>CLAUDEMIR APARECIDO NOVELI</t>
  </si>
  <si>
    <t>11124016000122</t>
  </si>
  <si>
    <t>TAVARES SERVICOS DE DESENVOLVIMENTO EMPRESARIAL LTDA</t>
  </si>
  <si>
    <t>11124420000104</t>
  </si>
  <si>
    <t>INVEST PREMIUM AGENTE AUTONOMO DE INVESTIMENTOS LTDA</t>
  </si>
  <si>
    <t>11124700000104</t>
  </si>
  <si>
    <t>OSC Marketing Promocional Ltda</t>
  </si>
  <si>
    <t>11124885000157</t>
  </si>
  <si>
    <t>ATMOSPHERE ENGENHARIA DE AVALIACOES S/S LTDA ME</t>
  </si>
  <si>
    <t>11125072000181</t>
  </si>
  <si>
    <t>DIAMANTE GAMES E INFORMATICA LTDA</t>
  </si>
  <si>
    <t>11125097000185</t>
  </si>
  <si>
    <t>PROGRESSUL COMERCIO E SERVICOS LTDA</t>
  </si>
  <si>
    <t>11125158000104</t>
  </si>
  <si>
    <t>SILVIO E GUSTAVO TEIXEIRA ADVOGADOS ASSOCIADOS</t>
  </si>
  <si>
    <t>11125363000170</t>
  </si>
  <si>
    <t>ABREU COMERCIO E SERVICOS DE ELETRONICOS LTDA</t>
  </si>
  <si>
    <t>11125421000165</t>
  </si>
  <si>
    <t>COUTINHO PIMENTEL AGENTE AUTONOMO E INVESTIMENTOS LTDA</t>
  </si>
  <si>
    <t>11125653000113</t>
  </si>
  <si>
    <t>RGBENATTI CONSULTORIA EMPRESARIAL LTDA ME</t>
  </si>
  <si>
    <t>11125658000146</t>
  </si>
  <si>
    <t>PASSA TEMPO COMERCIO DE VEICULOS LTDA</t>
  </si>
  <si>
    <t>11125730000135</t>
  </si>
  <si>
    <t>FERNANDES &amp; RODRIGUES CONSULTORES ASSOCIADOS LTDA</t>
  </si>
  <si>
    <t>11126291000185</t>
  </si>
  <si>
    <t>Seixas - Desenvolvimento de sistemas ltda - ME</t>
  </si>
  <si>
    <t>11126518000192</t>
  </si>
  <si>
    <t>CARVALHO &amp; FRANÇA ENGENHARIA LTDA</t>
  </si>
  <si>
    <t>11126558000134</t>
  </si>
  <si>
    <t>IMOBILIARIA RODOBENS LTDA</t>
  </si>
  <si>
    <t>11126574000127</t>
  </si>
  <si>
    <t>A+B SERVIÇOS DE COMUNICACAO LTDA</t>
  </si>
  <si>
    <t>11126937000124</t>
  </si>
  <si>
    <t>ANTONIO  DIAS  REPRESENTAÇÕES  COMERCIAIS LTDA</t>
  </si>
  <si>
    <t>11126946000115</t>
  </si>
  <si>
    <t>RIO SUL DISTRIBUIDORA DE ALIMENTOS LTDA</t>
  </si>
  <si>
    <t>11127435000118</t>
  </si>
  <si>
    <t>AVILES APOIO ADMINISTRATIVO LTDA</t>
  </si>
  <si>
    <t>11127442000110</t>
  </si>
  <si>
    <t xml:space="preserve">FERNANDA KATO DE LANA CONTABILIDADE - ME </t>
  </si>
  <si>
    <t>11128023000100</t>
  </si>
  <si>
    <t>BANJO FILME E VIDEO LTDA.­-ME</t>
  </si>
  <si>
    <t>11128323000181</t>
  </si>
  <si>
    <t>LEÃO II COMERCIO E REPRESENTAÇÃO LTDA</t>
  </si>
  <si>
    <t>11128349000120</t>
  </si>
  <si>
    <t>MAXIM COMERCIO E CONSULTORIA INDUSTRIAL LTDA EPP</t>
  </si>
  <si>
    <t>11129600000170</t>
  </si>
  <si>
    <t>G5 Soluções em Tecnologia Ltda. ME</t>
  </si>
  <si>
    <t>11129648000260</t>
  </si>
  <si>
    <t>OGANE COMERCIO DE PECAS AUTOMOTIVAS E PNEUS LTDA</t>
  </si>
  <si>
    <t>11130065000178</t>
  </si>
  <si>
    <t>cevianna administração e serviços ltda</t>
  </si>
  <si>
    <t>11130199000199</t>
  </si>
  <si>
    <t>Castilho Garcia, Gandara &amp; Komatsu - Sociedade de Advogadas</t>
  </si>
  <si>
    <t>11130448000146</t>
  </si>
  <si>
    <t>EJETEC CONTABILIDADE EMPRESARIAL LTDA</t>
  </si>
  <si>
    <t>11130595000116</t>
  </si>
  <si>
    <t>FARACHE &amp; RODRIGUES LTDA EPP</t>
  </si>
  <si>
    <t>11130973000161</t>
  </si>
  <si>
    <t>AGUIA DE FOGO BRIGADA DE EMERGENCIA LTDA EPP</t>
  </si>
  <si>
    <t>11131024000104</t>
  </si>
  <si>
    <t>INFINITO ENGENHARIA LTDA</t>
  </si>
  <si>
    <t>11131135000102</t>
  </si>
  <si>
    <t>ROBERTA GOMES DA SILVA SHOWS E EVENTOS ME</t>
  </si>
  <si>
    <t>11131246000119</t>
  </si>
  <si>
    <t>MELLCOM CONSULTORIA LTDA</t>
  </si>
  <si>
    <t>11131672000152</t>
  </si>
  <si>
    <t>SETE SEVEN EDITORA LTDA ME</t>
  </si>
  <si>
    <t>11131820000139</t>
  </si>
  <si>
    <t>ARIOVALDO BORSATO</t>
  </si>
  <si>
    <t>11132090000190</t>
  </si>
  <si>
    <t>COMERCIO DE AUTOMOVEIS GUISOLPHI LTDA</t>
  </si>
  <si>
    <t>11132104000176</t>
  </si>
  <si>
    <t>LUIZ CARLOS AMARIZ</t>
  </si>
  <si>
    <t>11132154000153</t>
  </si>
  <si>
    <t>NAKAHARA E ANTONANGELO CELULARES LTDA.</t>
  </si>
  <si>
    <t>11132154000234</t>
  </si>
  <si>
    <t>ACM CELULARES LTDA</t>
  </si>
  <si>
    <t>11132524000152</t>
  </si>
  <si>
    <t>FLEXSUL CLICHERIA E SOLUÇÕES GRÁFICAS LTDA</t>
  </si>
  <si>
    <t>11132676000155</t>
  </si>
  <si>
    <t>SILVIO ANTONIO ERNE</t>
  </si>
  <si>
    <t>11132678000144</t>
  </si>
  <si>
    <t>SOLUDES CONSULTORIAS E EMPREENDIMENTOS LTDA</t>
  </si>
  <si>
    <t>11132791000120</t>
  </si>
  <si>
    <t xml:space="preserve">N &amp; L PROJETOS E SERVIÇOS LTDA </t>
  </si>
  <si>
    <t>11132798000141</t>
  </si>
  <si>
    <t>AUTO MAIS MULTIMARCAS EIRELI - ME</t>
  </si>
  <si>
    <t>11133229000110</t>
  </si>
  <si>
    <t>Tecar Motors e Assistência Técnica Ltda</t>
  </si>
  <si>
    <t>11133938000104</t>
  </si>
  <si>
    <t>D'BIANCO PORCELANATO LTDA - ME</t>
  </si>
  <si>
    <t>11134171000120</t>
  </si>
  <si>
    <t xml:space="preserve">BARRETO COMERCIO DE EXTINTORES LTDA </t>
  </si>
  <si>
    <t>11134922000108</t>
  </si>
  <si>
    <t xml:space="preserve">MAURO LOPES DOS SANTOS AIVI ME </t>
  </si>
  <si>
    <t>11135705000132</t>
  </si>
  <si>
    <t>DECC FILMES LTDA - ME</t>
  </si>
  <si>
    <t>11135736000193</t>
  </si>
  <si>
    <t>HENRIQUE L.DE GODOY ASSESSORIA EM INFORMÁTICA LTDA ME</t>
  </si>
  <si>
    <t>11135814000150</t>
  </si>
  <si>
    <t>SMART RIO ACADEMIA DE GINASTICA S.A.</t>
  </si>
  <si>
    <t>11135814000230</t>
  </si>
  <si>
    <t>11135814000311</t>
  </si>
  <si>
    <t>11135814000400</t>
  </si>
  <si>
    <t>11135814000583</t>
  </si>
  <si>
    <t>SMART RIO ACADEMIA DE GINASTIC S.A.</t>
  </si>
  <si>
    <t>11135814000664</t>
  </si>
  <si>
    <t>SMART RIO ACADEMIA DE GINASTICA S.A</t>
  </si>
  <si>
    <t>11135814000745</t>
  </si>
  <si>
    <t>11135814000826</t>
  </si>
  <si>
    <t>11135814000907</t>
  </si>
  <si>
    <t>11135814001040</t>
  </si>
  <si>
    <t>11135814001202</t>
  </si>
  <si>
    <t>11135814001474</t>
  </si>
  <si>
    <t>11135814001555</t>
  </si>
  <si>
    <t>11135814001636</t>
  </si>
  <si>
    <t>SMART RIO ACADEMIA DE GINATICA S.A.</t>
  </si>
  <si>
    <t>11135814001717</t>
  </si>
  <si>
    <t>11135814001989</t>
  </si>
  <si>
    <t>11135814002012</t>
  </si>
  <si>
    <t>11135814002284</t>
  </si>
  <si>
    <t>11135814002365</t>
  </si>
  <si>
    <t>11135814002446</t>
  </si>
  <si>
    <t>11135814002527</t>
  </si>
  <si>
    <t>11135814002608</t>
  </si>
  <si>
    <t>11135814002799</t>
  </si>
  <si>
    <t>11135814003094</t>
  </si>
  <si>
    <t>11135814003175</t>
  </si>
  <si>
    <t>11135814003337</t>
  </si>
  <si>
    <t>11135920000133</t>
  </si>
  <si>
    <t>CONSTRUSEVEN ENGENHARIA E CONSTRUÇÕES LTDA</t>
  </si>
  <si>
    <t>11136062000141</t>
  </si>
  <si>
    <t>NAC COMERCIO DE CAMINHOES LTDA-EPP</t>
  </si>
  <si>
    <t>11136120000137</t>
  </si>
  <si>
    <t>Binato de Castro Advogados</t>
  </si>
  <si>
    <t>11136174000100</t>
  </si>
  <si>
    <t>TECHEDGE SOLUTIONS DO BRASIL LTDA  - ME</t>
  </si>
  <si>
    <t>11136177000136</t>
  </si>
  <si>
    <t>MASS SERVICOS DE INFORMACOES CADASTRAIS EIRELI</t>
  </si>
  <si>
    <t>11136197000107</t>
  </si>
  <si>
    <t>L S MUSIC PRODUCOES ARTISTICAS LTDA</t>
  </si>
  <si>
    <t>11136285000109</t>
  </si>
  <si>
    <t>M &amp; C CORRETORA DE SEGUROS E SERVICOS LTDA</t>
  </si>
  <si>
    <t>11136622000168</t>
  </si>
  <si>
    <t>ILEX EDITORA E PRODUTORA DE AUDIOVISUAIS LTDA</t>
  </si>
  <si>
    <t>11136679000167</t>
  </si>
  <si>
    <t>VALDEMAR GEVARD</t>
  </si>
  <si>
    <t>11137245000181</t>
  </si>
  <si>
    <t>FORTE SERVICOS DE REBOQUE EIRELI</t>
  </si>
  <si>
    <t>11137278000121</t>
  </si>
  <si>
    <t>REDIMAGEM CLINICA DE RADIOLOGIA ODONTOLOGICA LTDA</t>
  </si>
  <si>
    <t>11137389000138</t>
  </si>
  <si>
    <t>AWAX CAMP COMERCIO E SERVIÇOS DE TELECOMUNICAÇÕES LTDA ME</t>
  </si>
  <si>
    <t>11137421000185</t>
  </si>
  <si>
    <t xml:space="preserve">FERRARI &amp; FERRARI SOLUCOES EM TECNOLOGIA E INFORMATICA LTDA </t>
  </si>
  <si>
    <t>11137672000160</t>
  </si>
  <si>
    <t>Renato Rodrigues Modesto M.E.</t>
  </si>
  <si>
    <t>11137730000155</t>
  </si>
  <si>
    <t>SILVA E SANTOS MARKETING PROMOCIONAL LTDA</t>
  </si>
  <si>
    <t>11137952000178</t>
  </si>
  <si>
    <t>EMYCOM SOLUTION TELECOMUNICACOES LTDA</t>
  </si>
  <si>
    <t>11138235000160</t>
  </si>
  <si>
    <t>FERNANDO BENEGA DE ASSIS</t>
  </si>
  <si>
    <t>11138477000154</t>
  </si>
  <si>
    <t>WORK MÓVEIS E REPRESENTAÇÕES LTDA</t>
  </si>
  <si>
    <t>11138804000178</t>
  </si>
  <si>
    <t>MARCEL C LIBERATTI</t>
  </si>
  <si>
    <t>11139491000172</t>
  </si>
  <si>
    <t>CONKISTE TRATORES E EQUIPAMENTOS AGRÍCOLAS LTDA</t>
  </si>
  <si>
    <t>11139799000118</t>
  </si>
  <si>
    <t>Coris Consultoria em Pesquisa Clinica S.A</t>
  </si>
  <si>
    <t>11139825000108</t>
  </si>
  <si>
    <t>GREICY CARLA RODRIGUES ME</t>
  </si>
  <si>
    <t>11139984000102</t>
  </si>
  <si>
    <t>L.M Engenharia e Consultoria Ltda</t>
  </si>
  <si>
    <t>11140432000114</t>
  </si>
  <si>
    <t>IMPLACAR PROMOÇÕES E EVENTOS LTDA ME</t>
  </si>
  <si>
    <t>11140810000160</t>
  </si>
  <si>
    <t>META LOG - LOGISTICA E ENTREGAS RAPIDAS LTDA - ME</t>
  </si>
  <si>
    <t>11141002000117</t>
  </si>
  <si>
    <t>DIAGNOSTICA CLINICA MEDICA LTDA - ME</t>
  </si>
  <si>
    <t>11141301000151</t>
  </si>
  <si>
    <t>TBS ASSESSORIA EMPRESARIAL LTDA</t>
  </si>
  <si>
    <t>11141331000168</t>
  </si>
  <si>
    <t>ELEVE MANUTENÇÃO E COMÉRCIO DE PEÇAS EM ELEVADORES LTDA - ME</t>
  </si>
  <si>
    <t>11141401000188</t>
  </si>
  <si>
    <t>COVENANT ASSESSORIA E CONSULTORIA EMPRESARIAL LTDA</t>
  </si>
  <si>
    <t>11141754000188</t>
  </si>
  <si>
    <t>SALVO CORRETORA DE SEGUROS LTDA</t>
  </si>
  <si>
    <t>11141762000124</t>
  </si>
  <si>
    <t>HP MONTAGENS ELETROMECANICAS LTDA EPP</t>
  </si>
  <si>
    <t>11141956000120</t>
  </si>
  <si>
    <t>E.I.R. REPRESENTAÇÃO COM. DE PROD. ALIMEN. EM GERAL LTDA ME</t>
  </si>
  <si>
    <t>11142101000113</t>
  </si>
  <si>
    <t>SEMENTES PRODUTIVA LTDA</t>
  </si>
  <si>
    <t>11142505000107</t>
  </si>
  <si>
    <t>BK ADMINISTRADORA DE BENS LTDA.</t>
  </si>
  <si>
    <t>11142590000103</t>
  </si>
  <si>
    <t>DIAS E TORRES REPRESENTAÇÕES LTDA ME</t>
  </si>
  <si>
    <t>11142610000146</t>
  </si>
  <si>
    <t>UBER CONSULTORIA EMPRESARIAL LTDA</t>
  </si>
  <si>
    <t>11142617000168</t>
  </si>
  <si>
    <t>JB TREINAMENTOS LTDA</t>
  </si>
  <si>
    <t>11142677000180</t>
  </si>
  <si>
    <t>AVERT-FIRE COM. E MANUT. DE EQUIPS. CONTRA INCÊNDIO LTDA EPP</t>
  </si>
  <si>
    <t>11142736000110</t>
  </si>
  <si>
    <t>AUTOTECH AUTOMAÇÃO INDUSTRIAL LTDA - EPP</t>
  </si>
  <si>
    <t>11142839000180</t>
  </si>
  <si>
    <t>ELECTRIMAR SERVIÇOS ELETRICOS LTDA ME</t>
  </si>
  <si>
    <t>11142886000124</t>
  </si>
  <si>
    <t>MAXIMVS - CONSTRUTORA E ENGENHARIA LTDA</t>
  </si>
  <si>
    <t>11142892000181</t>
  </si>
  <si>
    <t>COLUMBIA GESTÃO DE NEGÓCIOS LTDA</t>
  </si>
  <si>
    <t>11142976000115</t>
  </si>
  <si>
    <t>OLIVEIRA &amp; COSTA RIO PRETO LTDA ME</t>
  </si>
  <si>
    <t>11143004000145</t>
  </si>
  <si>
    <t>PRODAJA COMERCIO E REPRESENTAÇÃO LTDA</t>
  </si>
  <si>
    <t>11143009000178</t>
  </si>
  <si>
    <t>DORSA &amp; DORSA ENGENHARIA SS LTDA</t>
  </si>
  <si>
    <t>11143040000109</t>
  </si>
  <si>
    <t>AGROCOFFEE ASSISTENCIA E ASSESSORIA AGRICOLA LTDA</t>
  </si>
  <si>
    <t>11143157000192</t>
  </si>
  <si>
    <t>GESTI - GESTÃO E SOLUÇÕES EM TERAPIA INT.SERV.DE CONS.E ASS.L</t>
  </si>
  <si>
    <t>11143276000145</t>
  </si>
  <si>
    <t>CLESIO CARVALHO DA SILVA SERVIÇOS</t>
  </si>
  <si>
    <t>11143590000128</t>
  </si>
  <si>
    <t>JR ENGENHARIA LTDA ME</t>
  </si>
  <si>
    <t>11144032000187</t>
  </si>
  <si>
    <t>A B M DE SOUZA ME</t>
  </si>
  <si>
    <t>11144095000133</t>
  </si>
  <si>
    <t>CRISTIANE OLIVEIRA CARDOSO DOS ANJOS &amp; CIA LTDA</t>
  </si>
  <si>
    <t>11144279000101</t>
  </si>
  <si>
    <t>FUNCHAL CRED SERVIÇOS E ASSESSORIA EMPRESARIAL LTDA</t>
  </si>
  <si>
    <t>11144304000149</t>
  </si>
  <si>
    <t xml:space="preserve">LAPA ENGENHARIA, CONSULTORIA E PROJETOS DE GUARANI LTDA ME </t>
  </si>
  <si>
    <t>11144385000187</t>
  </si>
  <si>
    <t>ETNIA FILMES LTDA - ME</t>
  </si>
  <si>
    <t>11144407000109</t>
  </si>
  <si>
    <t>PORTO E STEIN PRODUCOES LTDA</t>
  </si>
  <si>
    <t>11144456000141</t>
  </si>
  <si>
    <t>TRANSMISERVICE COMERCIO E SERVICOS INDUSTRIAIS LTDA</t>
  </si>
  <si>
    <t>11144522000183</t>
  </si>
  <si>
    <t>Aiuru Serviços de Filmagem Ltda</t>
  </si>
  <si>
    <t>11144544000143</t>
  </si>
  <si>
    <t>BPO - PROCESSOS E NEGOCIOS DE INFORMACAO S.A.</t>
  </si>
  <si>
    <t>11144770000124</t>
  </si>
  <si>
    <t>FARO AGENCIAMENTO ESPORTIVO LTDA.</t>
  </si>
  <si>
    <t>11144802000191</t>
  </si>
  <si>
    <t>CARON COMÉRCIO E SERVIÇOS AGROPECUARIOS LTDA</t>
  </si>
  <si>
    <t>11145375000166</t>
  </si>
  <si>
    <t>PORTOMOBILE SOLUÇÕES LTDA</t>
  </si>
  <si>
    <t>11145893000180</t>
  </si>
  <si>
    <t>AMPLA COMUNICAÇÃO LTDA</t>
  </si>
  <si>
    <t>11145893000341</t>
  </si>
  <si>
    <t>Ampla Comunicação Ltda</t>
  </si>
  <si>
    <t>11145964000144</t>
  </si>
  <si>
    <t>SÃO PEDRO REPRESENTAÇÕES LTDA</t>
  </si>
  <si>
    <t>11146705000138</t>
  </si>
  <si>
    <t>OLIVEIRA &amp; SOUZA CELULARES LTDA ME</t>
  </si>
  <si>
    <t>11146961000125</t>
  </si>
  <si>
    <t>TUXXON MEDICAL SYSTEMS LTDA ME</t>
  </si>
  <si>
    <t>11147015000101</t>
  </si>
  <si>
    <t>PARARRAIO FILMES LTDA</t>
  </si>
  <si>
    <t>11147435000180</t>
  </si>
  <si>
    <t>CASTENG -CONSULTORIA E ASSESSORIATÉCNICA EM ENGENHARIA LT-EPP</t>
  </si>
  <si>
    <t>11147793000192</t>
  </si>
  <si>
    <t>FLAVIA FERNANDES DE VASCONCELLOS</t>
  </si>
  <si>
    <t>11147950000160</t>
  </si>
  <si>
    <t>S.C.BULHÕES ZEIN</t>
  </si>
  <si>
    <t>11148238000185</t>
  </si>
  <si>
    <t>CENTRO ASSESSORIA IMOBILIARIA LTDA</t>
  </si>
  <si>
    <t>11148684000190</t>
  </si>
  <si>
    <t>FAST PRINT SOLUÇÕES GRÁFICAS EIRELI EPP</t>
  </si>
  <si>
    <t>11149274000163</t>
  </si>
  <si>
    <t>AL PUPO ENGENHARIA DE AVALIACOES LTDA</t>
  </si>
  <si>
    <t>11149423000194</t>
  </si>
  <si>
    <t>UNISUL VEÍCULOS LTDA.</t>
  </si>
  <si>
    <t>11149423000356</t>
  </si>
  <si>
    <t>UVEL UNISUL VEICULOS LTDA.</t>
  </si>
  <si>
    <t>11149441000176</t>
  </si>
  <si>
    <t>ATTUALE CLÍNICA E CONSULTORIA MÉDICA S/S LTDA.</t>
  </si>
  <si>
    <t>11149524000165</t>
  </si>
  <si>
    <t>PRIMER TECH REPRESENTAÇÕES COMERCIAIS LTDA</t>
  </si>
  <si>
    <t>11150051000116</t>
  </si>
  <si>
    <t>CEEMTEC FABRICAÇÃO E MONTAGEM DE EQUIPAMENTOS INDUSTRIAIS LTD</t>
  </si>
  <si>
    <t>11150111000109</t>
  </si>
  <si>
    <t>ANA KARINE GOMES PEREIRA</t>
  </si>
  <si>
    <t>11150114000134</t>
  </si>
  <si>
    <t>H E ADMINISTRADORA E PROMOTORA DE VENDAS LTDA</t>
  </si>
  <si>
    <t>11150125000114</t>
  </si>
  <si>
    <t>TAMBORIL VEICULOS LTDA</t>
  </si>
  <si>
    <t>11150125000386</t>
  </si>
  <si>
    <t>TAMBORIL VEÍCULOS LTDA</t>
  </si>
  <si>
    <t>11150125000467</t>
  </si>
  <si>
    <t>11150157000110</t>
  </si>
  <si>
    <t>A. P. Fideles Cred - ME</t>
  </si>
  <si>
    <t>11150280000130</t>
  </si>
  <si>
    <t>ARMOSIA BRASIL PUBLICIDADES E TELECOMUNICACOES LTDA</t>
  </si>
  <si>
    <t>11150689000157</t>
  </si>
  <si>
    <t>D.R. DOS SANTOS MANUTENÇAO</t>
  </si>
  <si>
    <t>11150700000189</t>
  </si>
  <si>
    <t>INNOVARE ORGANIZACAO DE DOCUMENTOS EIRELI</t>
  </si>
  <si>
    <t>11150707000109</t>
  </si>
  <si>
    <t>ANDRADE E SILVA CONSULTORIA E GESTÃO EMPRESARIAL LTDA</t>
  </si>
  <si>
    <t>11150779000148</t>
  </si>
  <si>
    <t>AK ENGENHARIA COMERCIO MANUTENCAO E INSTALACOES ELETROMECANICAS LTDA</t>
  </si>
  <si>
    <t>11150986000100</t>
  </si>
  <si>
    <t>TATIANE SBRAMA MENDES FERREIRA DA ROSA - ME</t>
  </si>
  <si>
    <t>11151020000180</t>
  </si>
  <si>
    <t>REGINALDO ALEX FARIA</t>
  </si>
  <si>
    <t>11151093000171</t>
  </si>
  <si>
    <t>RICARDO DOS SANTOS CARVALHO INFORMÁTICA - ME</t>
  </si>
  <si>
    <t>11151532000146</t>
  </si>
  <si>
    <t>CONCEPTOS ASSESSORIA CONTABIL, FISCAL E TRABALHISTA LTDA</t>
  </si>
  <si>
    <t>11151613000146</t>
  </si>
  <si>
    <t xml:space="preserve">SCLF CONSULTORIA EM INFORMATICA LTDA </t>
  </si>
  <si>
    <t>11151906000123</t>
  </si>
  <si>
    <t>TECMIL SERVICOS DE INFORMATICA LTDA</t>
  </si>
  <si>
    <t>11152224000135</t>
  </si>
  <si>
    <t>SEMENTES TORMENTA LTDA.</t>
  </si>
  <si>
    <t>11152237000104</t>
  </si>
  <si>
    <t>VIA CORPORATE TURISMO LTDA</t>
  </si>
  <si>
    <t>11152660000104</t>
  </si>
  <si>
    <t xml:space="preserve">EXTINLAUDO COM DE EXTINTORES E EQUIP. DE SEGURANÇA LTDA ME </t>
  </si>
  <si>
    <t>11152734000102</t>
  </si>
  <si>
    <t>IDEALOG SOLUÇÕES EM LOGÍSTICA LTDA ME</t>
  </si>
  <si>
    <t>11153196000170</t>
  </si>
  <si>
    <t xml:space="preserve">AVA CONSULTORIA E SERVIÇOS EMPRESARIAIS LTDA </t>
  </si>
  <si>
    <t>11153200000109</t>
  </si>
  <si>
    <t>SELETA SOLUÇÕES INTEGRADAS LTDA ME</t>
  </si>
  <si>
    <t>11153273000192</t>
  </si>
  <si>
    <t>ESTIMA PROMOTORA DE VENDAS LTDA</t>
  </si>
  <si>
    <t>11153555000190</t>
  </si>
  <si>
    <t>ACESSO RURAL LTDA</t>
  </si>
  <si>
    <t>11153620000187</t>
  </si>
  <si>
    <t>PIMENTEL FERNANDES ADVOCACIA S/S</t>
  </si>
  <si>
    <t>11153689000100</t>
  </si>
  <si>
    <t>SAYAMA ENGENHARIA E CONSULTORIA LTDA</t>
  </si>
  <si>
    <t>11153953000106</t>
  </si>
  <si>
    <t>NEMEC E VIEIRA CONSULTORIA E AUDITORIA LTDA</t>
  </si>
  <si>
    <t>11154243000109</t>
  </si>
  <si>
    <t>CJM COMERCIO DE VEICULOS LTDA</t>
  </si>
  <si>
    <t>11154608000197</t>
  </si>
  <si>
    <t>JRGA&amp;MJS PREP DOCTOS SERV ESCR LTDA</t>
  </si>
  <si>
    <t>11154708000113</t>
  </si>
  <si>
    <t>11155518000110</t>
  </si>
  <si>
    <t>LEONARDO A A CALIL</t>
  </si>
  <si>
    <t>11155628000182</t>
  </si>
  <si>
    <t>MEL COMERCIO DE CONFECÇÕES E SERVIÇOS CONTABEIS LTDA</t>
  </si>
  <si>
    <t>11156020000172</t>
  </si>
  <si>
    <t>G. N. HOURNEAUX &amp; CIA LTDA - ME</t>
  </si>
  <si>
    <t>11156030000108</t>
  </si>
  <si>
    <t>HINKOM SERVIÇOS DE EVENTOS LTDA</t>
  </si>
  <si>
    <t>11156124000187</t>
  </si>
  <si>
    <t>V.I.T.A.R.A CORRETORA DE SEGUROS LTDA</t>
  </si>
  <si>
    <t>11156566000123</t>
  </si>
  <si>
    <t>Minetec do Brasil - Seriços de Mineração Ltda</t>
  </si>
  <si>
    <t>11156671000162</t>
  </si>
  <si>
    <t>MPV ENGENHARIA LTDA</t>
  </si>
  <si>
    <t>11156829000102</t>
  </si>
  <si>
    <t>CARLOS EDUARDO JAÇÃO PEREIRA-INFORMATICA</t>
  </si>
  <si>
    <t>11156930000155</t>
  </si>
  <si>
    <t>HERLI ALVES DE OLIVEIRA</t>
  </si>
  <si>
    <t>11156956000101</t>
  </si>
  <si>
    <t>Bulliohn Gestão Consultoria e Participações Ltda</t>
  </si>
  <si>
    <t>11157242000100</t>
  </si>
  <si>
    <t>BACOCCINI ARQUITETOS ASSOCIADOS SS</t>
  </si>
  <si>
    <t>11157363000151</t>
  </si>
  <si>
    <t>M A C Quiroz</t>
  </si>
  <si>
    <t>11157891000100</t>
  </si>
  <si>
    <t>NOVAC BUSINESS PARTICIPAÇÕES LTDA</t>
  </si>
  <si>
    <t>11157919000100</t>
  </si>
  <si>
    <t xml:space="preserve">ANDRE E GONÇALVES REPRESENTAÇÕES LTDA ME </t>
  </si>
  <si>
    <t>11157951000195</t>
  </si>
  <si>
    <t xml:space="preserve">ESSA - ESTRATEGIA SOCIOAMBIENTAL LTDA </t>
  </si>
  <si>
    <t>11158084000102</t>
  </si>
  <si>
    <t>MMCEL COMERCIO DE CELULARES LTDA ME</t>
  </si>
  <si>
    <t>11158137000195</t>
  </si>
  <si>
    <t>ELBA MARIA REZENDE</t>
  </si>
  <si>
    <t>11158164000168</t>
  </si>
  <si>
    <t>E.R.L JASTRE - CONSULTORIA - ME</t>
  </si>
  <si>
    <t>11158368000107</t>
  </si>
  <si>
    <t>HEL CORRESPONDENTE FINANCEIRO LTDA</t>
  </si>
  <si>
    <t>11158646000118</t>
  </si>
  <si>
    <t>DALURA REPRESENTAÇÕES COMERCIAIS LTDA</t>
  </si>
  <si>
    <t>11158780000119</t>
  </si>
  <si>
    <t>CONCEPT CAR VEICULOS LTDA</t>
  </si>
  <si>
    <t>11158832000157</t>
  </si>
  <si>
    <t>FELINTO DE OLIVEIRA VISTORIA  ME</t>
  </si>
  <si>
    <t>11158908000144</t>
  </si>
  <si>
    <t>ANA CAROLINA COELHO SILVEIRA &amp; CIA. LTDA.</t>
  </si>
  <si>
    <t>11158919000124</t>
  </si>
  <si>
    <t>LDN SISTEMAS DE INFORMAÇÃO LTDA</t>
  </si>
  <si>
    <t>11159148000190</t>
  </si>
  <si>
    <t>A 1 2 3 PROPAGANDA S/A</t>
  </si>
  <si>
    <t>11159180000175</t>
  </si>
  <si>
    <t>Neves &amp; Lisbão Ltda ME</t>
  </si>
  <si>
    <t>11159293000170</t>
  </si>
  <si>
    <t xml:space="preserve">MAV - NEC COMERCIO E SERVIÇOS DE METAIS LTDA </t>
  </si>
  <si>
    <t>11159370000192</t>
  </si>
  <si>
    <t>BARBOSA &amp; BARBOSA - SOCIEDADE DE ADVOGADOS</t>
  </si>
  <si>
    <t>11159379000101</t>
  </si>
  <si>
    <t>FIRST ONE DESENVOLVIMENTO DE PROGRAMAS DE COMPUTADOR LTDA</t>
  </si>
  <si>
    <t>11159418000162</t>
  </si>
  <si>
    <t>COSTATEC SOLUÇÕES TECNOLÓGICAS LTDA ME</t>
  </si>
  <si>
    <t>11160145000176</t>
  </si>
  <si>
    <t>ALVES &amp; LOPES REPRESENTACAO COMERCIAL TEXTIL LTDA</t>
  </si>
  <si>
    <t>11160153000112</t>
  </si>
  <si>
    <t>OGATA &amp; MIYASHIRO SERVIÇOS ADMINISTRATIVOS LTDA</t>
  </si>
  <si>
    <t>11160328000191</t>
  </si>
  <si>
    <t>FLAVIO ANTONIO PAPINI</t>
  </si>
  <si>
    <t>11160536000190</t>
  </si>
  <si>
    <t xml:space="preserve">CASA DA ARVORE CONSULTORIA LTDA </t>
  </si>
  <si>
    <t>11160586000178</t>
  </si>
  <si>
    <t xml:space="preserve">FOCO SERVICOS DE INFORMACOES LTDA </t>
  </si>
  <si>
    <t>11160600000133</t>
  </si>
  <si>
    <t>Libra Telecom Com de Celulares Ltda - ME</t>
  </si>
  <si>
    <t>11160845000160</t>
  </si>
  <si>
    <t>JJ DE MELO COMERCIO ME</t>
  </si>
  <si>
    <t>11160847000150</t>
  </si>
  <si>
    <t>R.F.Representações LTDA -ME</t>
  </si>
  <si>
    <t>11161348000187</t>
  </si>
  <si>
    <t>ATIVA DIGITAL REPRESENTAÇÕES LTDA ME</t>
  </si>
  <si>
    <t>11161381000107</t>
  </si>
  <si>
    <t>SPR CONSULTORIA EM INFORMÁTICA LTDA - ME</t>
  </si>
  <si>
    <t>11161435000134</t>
  </si>
  <si>
    <t>APPOGIARE SERVIÇOS DE INFORMATICA LTDA - ME</t>
  </si>
  <si>
    <t>11161719000120</t>
  </si>
  <si>
    <t>DHARMA INFO MAGÉ LTDA</t>
  </si>
  <si>
    <t>11162079000173</t>
  </si>
  <si>
    <t>CREDJAC CONSULTORIA DE NEGOCIOS LTDA</t>
  </si>
  <si>
    <t>11162172000188</t>
  </si>
  <si>
    <t>DIADEMA CELULARES LTDA - ME</t>
  </si>
  <si>
    <t>11162353000104</t>
  </si>
  <si>
    <t>ELOG EQUIPAMENTOS LEVES PARA OLEO E GAS INDUSTRIA E COMERCIO LTDA</t>
  </si>
  <si>
    <t>11162384000165</t>
  </si>
  <si>
    <t>ORBITAE DIAGNOSTICOS LTDA</t>
  </si>
  <si>
    <t>11162483000147</t>
  </si>
  <si>
    <t>FINSERV PROMOTORA DE VENDAS LTDA</t>
  </si>
  <si>
    <t>11162531000105</t>
  </si>
  <si>
    <t>LEINE G.B. LEÃO</t>
  </si>
  <si>
    <t>11162894000132</t>
  </si>
  <si>
    <t xml:space="preserve">MVT COMERCIO E REPRESENTAÇÃO DE LIVROS LTDA </t>
  </si>
  <si>
    <t>11162946000170</t>
  </si>
  <si>
    <t>UNIAO AGRONEGOCIOS LTDA</t>
  </si>
  <si>
    <t>11162952000128</t>
  </si>
  <si>
    <t>KEBOS JN TREINAMENTOS EM SEGURANCA DO TRABALHO E MEIO AMBIENTE LTDA</t>
  </si>
  <si>
    <t>11163048000137</t>
  </si>
  <si>
    <t>EDILEUZA ALMEIDA DA SILVA - EPP</t>
  </si>
  <si>
    <t>11163208000148</t>
  </si>
  <si>
    <t>JAX Agência de Eventos e Turismo LTDA</t>
  </si>
  <si>
    <t>11163287000197</t>
  </si>
  <si>
    <t>TARGET CAPITAL CONSULTORIA EM GESTÃO EMPRESARIAL LTDA - EPP</t>
  </si>
  <si>
    <t>11163592000189</t>
  </si>
  <si>
    <t>SPAZIO PROCESSOS DE FINANCIAMENTO BANCARIO LTDA ME</t>
  </si>
  <si>
    <t>11163662000107</t>
  </si>
  <si>
    <t>R &amp; D GIOIA REPRES. DE EQUIP DE SISTEMAS DE SEGURANÇA LTDA</t>
  </si>
  <si>
    <t>11163725000117</t>
  </si>
  <si>
    <t>COSMO JESUS DE SANTANA - ME</t>
  </si>
  <si>
    <t>11163879000109</t>
  </si>
  <si>
    <t>Ligamundos Educação e Treinamento Eireli-ME</t>
  </si>
  <si>
    <t>11163941000162</t>
  </si>
  <si>
    <t>PAULO VILCHEZ CRIAÇÕES GRÁFICAS LTDA - ME</t>
  </si>
  <si>
    <t>11164011000123</t>
  </si>
  <si>
    <t>IMOBILIARIA A VILLAGE IMOVEIS S/S LTDA ME</t>
  </si>
  <si>
    <t>11164116000182</t>
  </si>
  <si>
    <t>RX CONSULTING CONSULTORIA EM INFORMÁTICA LTDA</t>
  </si>
  <si>
    <t>11164284000178</t>
  </si>
  <si>
    <t>DGSUL VEICULOS E SERVIÇOS LTDA</t>
  </si>
  <si>
    <t>11164284000330</t>
  </si>
  <si>
    <t>DGSUL VEÍCULOS E SERVIÇOS LTDA</t>
  </si>
  <si>
    <t>11164364000123</t>
  </si>
  <si>
    <t>MILLE TECNOLOGIA E DESENVOLVIMENTO LTDA</t>
  </si>
  <si>
    <t>11164649000164</t>
  </si>
  <si>
    <t>PRIME MULTIMARCAS COMERCIO DE AUTOMOVEIS EIRELI</t>
  </si>
  <si>
    <t>11164839000181</t>
  </si>
  <si>
    <t>SANTA CATARINA COMERCIO DE VEICULOS LTDA</t>
  </si>
  <si>
    <t>11165261000188</t>
  </si>
  <si>
    <t>FRIOVIPREFRIGERAÇÃO LTDA</t>
  </si>
  <si>
    <t>11165421000199</t>
  </si>
  <si>
    <t>CHRISTOPHER RODRIGUES YAMADA</t>
  </si>
  <si>
    <t>11165506000177</t>
  </si>
  <si>
    <t>RCML - CONSULTORIA EM ENGENHARIA LTDA.</t>
  </si>
  <si>
    <t>11165692000144</t>
  </si>
  <si>
    <t>CARE S.M.K.ASS ADUANEIRA LTDA</t>
  </si>
  <si>
    <t>11165702000141</t>
  </si>
  <si>
    <t>MBHR CONSULTORIA E INFORMATICA LTDA</t>
  </si>
  <si>
    <t>11165950000192</t>
  </si>
  <si>
    <t>M &amp; C REFRIGERACAO COMERCIO E SERVICOS LTDA ME</t>
  </si>
  <si>
    <t>11165992000123</t>
  </si>
  <si>
    <t>MASTBENEFITS CORRETAGEM DE SEGUROS LTDA</t>
  </si>
  <si>
    <t>11166258000189</t>
  </si>
  <si>
    <t>DRYTEC MAO DE OBRA LTDA</t>
  </si>
  <si>
    <t>11166338000134</t>
  </si>
  <si>
    <t>Viaje Muito Turismo LTDA - ME</t>
  </si>
  <si>
    <t>11166361000129</t>
  </si>
  <si>
    <t>JULIO CESAR REPRESENTAÇÕES LTDA</t>
  </si>
  <si>
    <t>11166569000148</t>
  </si>
  <si>
    <t>H. H. F. Representações Ltda - ME</t>
  </si>
  <si>
    <t>11166693000103</t>
  </si>
  <si>
    <t>DIAC CONSTRUÇÕES LTDA EPP</t>
  </si>
  <si>
    <t>11166827000196</t>
  </si>
  <si>
    <t>VIPPASI INSTALAÇÕES E MANUTENÇÕES LTDA</t>
  </si>
  <si>
    <t>11166850000180</t>
  </si>
  <si>
    <t>MC PUGLIA PROCESSAMENTO DE DADOS LTDA</t>
  </si>
  <si>
    <t>11167536000112</t>
  </si>
  <si>
    <t>POLY SERVICE ELETRONICA LTDA ME</t>
  </si>
  <si>
    <t>11167539000156</t>
  </si>
  <si>
    <t>Blue Sol Energia Solar LTDA</t>
  </si>
  <si>
    <t>11167548000147</t>
  </si>
  <si>
    <t>BIOIT TECNOLOGIA EM SOLUÇÕES DE PONTO,ACESSO E TELECOM LTDA-M</t>
  </si>
  <si>
    <t>11167549000191</t>
  </si>
  <si>
    <t>VEGO MOTORS LTDA</t>
  </si>
  <si>
    <t>11167831000179</t>
  </si>
  <si>
    <t>TOT DESENVOLVIMENTO E PESQUISA WEB LTDA</t>
  </si>
  <si>
    <t>11167864000119</t>
  </si>
  <si>
    <t>MATRIZ.COM VEICULOS E PECAS LTDA</t>
  </si>
  <si>
    <t>11167896000114</t>
  </si>
  <si>
    <t xml:space="preserve">ARNALDO LEITE INFORMATICA - ME </t>
  </si>
  <si>
    <t>11168042000152</t>
  </si>
  <si>
    <t xml:space="preserve">GMS - GEHRMANN MAQUINAS E SERVICOS TECNICOS LTDA - EPP </t>
  </si>
  <si>
    <t>11168199000188</t>
  </si>
  <si>
    <t>HILDEBRANDO DO BRASIL SERVIÇOS TECNOLOGICOS LTDA</t>
  </si>
  <si>
    <t>11168199000269</t>
  </si>
  <si>
    <t>HITSS DO BRASIL SERVICOS TECNOLOGICOS LTDA.</t>
  </si>
  <si>
    <t>11168295000126</t>
  </si>
  <si>
    <t>HOMEM MAQUINA DESIGN E TECNOLOGIA LTDA</t>
  </si>
  <si>
    <t>11168383000128</t>
  </si>
  <si>
    <t>WEBSOLUTE - SERVIÇOS DE INTERNET LTDA</t>
  </si>
  <si>
    <t>11168387000106</t>
  </si>
  <si>
    <t xml:space="preserve">FMZ - SERVIÇOS DE INFORMÁTICA LTDA - ME </t>
  </si>
  <si>
    <t>11168508000110</t>
  </si>
  <si>
    <t>Teixeira &amp; Teixeira Comércio de Peças e Eletrodomésticos LTDA</t>
  </si>
  <si>
    <t>11168597000102</t>
  </si>
  <si>
    <t>DANIELA AUGUSTO FERREIRA SERVIÇOS ME</t>
  </si>
  <si>
    <t>11168797000157</t>
  </si>
  <si>
    <t>BRASIL N. MARTINEZ MARKETING E PROMOÇÕES</t>
  </si>
  <si>
    <t>11168956000113</t>
  </si>
  <si>
    <t>Fortes &amp; Gonçalves Crédito Ltda. ME</t>
  </si>
  <si>
    <t>11169091000100</t>
  </si>
  <si>
    <t>DRAHOMIRO DUARTE LTDA</t>
  </si>
  <si>
    <t>11169177000132</t>
  </si>
  <si>
    <t>A C LEAL SERVIÇOS EM TECNOLOGIA ME</t>
  </si>
  <si>
    <t>11169201000133</t>
  </si>
  <si>
    <t>FRANDOR SISTEMAS DE ENERGIA INDUSTRIA E COMERCIO LTDA</t>
  </si>
  <si>
    <t>11169241000185</t>
  </si>
  <si>
    <t>URSINE CONSULTORIA EM TECNOLOGIA E NEGOCIOS LTDA</t>
  </si>
  <si>
    <t>11169292000107</t>
  </si>
  <si>
    <t>ARENA &amp; MAIRAL ENGENHARIA LTDA</t>
  </si>
  <si>
    <t>11169296000195</t>
  </si>
  <si>
    <t>JGV ENGENHARIA ESTRUTURAL LTDA</t>
  </si>
  <si>
    <t>11169526000116</t>
  </si>
  <si>
    <t>SANDRA REGINA DE PELLEGRIN</t>
  </si>
  <si>
    <t>11169640000146</t>
  </si>
  <si>
    <t>Adiciona Consultoria e Educação Corporativa Ltda</t>
  </si>
  <si>
    <t>11169658000148</t>
  </si>
  <si>
    <t>PEN SITE TELECOM LTDA - ME</t>
  </si>
  <si>
    <t>11169661000161</t>
  </si>
  <si>
    <t>A LIMA DINIZ ME</t>
  </si>
  <si>
    <t>11169738000101</t>
  </si>
  <si>
    <t>CIDADE PRESTAÇÃO DE SERVIÇOS DE COBRANÇA LTDA</t>
  </si>
  <si>
    <t>11169744000150</t>
  </si>
  <si>
    <t>SOLUCIONARE LOGISTICA JURIDICA LTDA ME</t>
  </si>
  <si>
    <t>11169841000143</t>
  </si>
  <si>
    <t>Prod2 Audiovisual Ltda ME</t>
  </si>
  <si>
    <t>11169972000120</t>
  </si>
  <si>
    <t>R2P COMERCIO E SERVIÇOS DE TELEFONIA E COMUNICAÇÕES LTDA</t>
  </si>
  <si>
    <t>11170197000123</t>
  </si>
  <si>
    <t>2JAPÃO - COMÉRCIO DE VEÍCULOS LTDA</t>
  </si>
  <si>
    <t>11170203000142</t>
  </si>
  <si>
    <t>L C MENDES AUTOMOVEIS LTDA</t>
  </si>
  <si>
    <t>11170302000124</t>
  </si>
  <si>
    <t>M  A  DE ALMEIDA  NEGÓCIOS  IMOBILIÁRIOS</t>
  </si>
  <si>
    <t>11170337000163</t>
  </si>
  <si>
    <t>Executa Eventos Ltda</t>
  </si>
  <si>
    <t>11170349000198</t>
  </si>
  <si>
    <t>NEXT AGENTES AUTONOMOS DE INVESTIMENTOS EIRELI</t>
  </si>
  <si>
    <t>11170510000123</t>
  </si>
  <si>
    <t>Flavio Ramalho Sociedade Individual de Advocacia Eireli</t>
  </si>
  <si>
    <t>11170712000175</t>
  </si>
  <si>
    <t>Atual Gestora de Recursos Ltda</t>
  </si>
  <si>
    <t>11170746000160</t>
  </si>
  <si>
    <t>Frederico Rocha Henrique Ramos ME</t>
  </si>
  <si>
    <t>11170775000121</t>
  </si>
  <si>
    <t>JAGUAR SERVIÇOS CONTABEIS LTDA - ME</t>
  </si>
  <si>
    <t>11170846000196</t>
  </si>
  <si>
    <t>XAVIER TRANSPORTES TATUI LTDA-ME</t>
  </si>
  <si>
    <t>11170914000117</t>
  </si>
  <si>
    <t>SUPPIONI CONTABILIDADE LTDA EPP</t>
  </si>
  <si>
    <t>11171038000143</t>
  </si>
  <si>
    <t>Audcenter Audiometria e Odontologia Ltda.</t>
  </si>
  <si>
    <t>11171144000127</t>
  </si>
  <si>
    <t>FLH NEGÓCIOS INTERNACIONAIS LTDA</t>
  </si>
  <si>
    <t>11171207000145</t>
  </si>
  <si>
    <t xml:space="preserve">MOYCANA REPRESENTAÇÕES LTDA </t>
  </si>
  <si>
    <t>11171272000170</t>
  </si>
  <si>
    <t>MGT BOLINA URBANISMO LTDA</t>
  </si>
  <si>
    <t>11171614000152</t>
  </si>
  <si>
    <t>Monteiro e Monteiro Veículos Ltda - ME</t>
  </si>
  <si>
    <t>11171673000120</t>
  </si>
  <si>
    <t>PAICELL EQUIPAMENTOS PARA COMUNICAÇÃO LTDA</t>
  </si>
  <si>
    <t>11171673000392</t>
  </si>
  <si>
    <t>11171904000104</t>
  </si>
  <si>
    <t>ANDE BEM INSTITUTO DE PSICOLOGIA DO TRANSITO LTDA</t>
  </si>
  <si>
    <t>11172009000104</t>
  </si>
  <si>
    <t xml:space="preserve">CREDVILLE SERVIÇOS DE CREDITOS LTDA. </t>
  </si>
  <si>
    <t>11172070000143</t>
  </si>
  <si>
    <t>BIO TERRA CONSULTORIA AMBIENTAL LTDA</t>
  </si>
  <si>
    <t>11172187000127</t>
  </si>
  <si>
    <t>ROSSI DIAGRAMAÇÕES GRAFICAS S/S LTDA ME</t>
  </si>
  <si>
    <t>11172191000195</t>
  </si>
  <si>
    <t>MIX NASCIMENTO IMÓVEIS E CORRETORA DE SEGUROS LTDA</t>
  </si>
  <si>
    <t>11172369000106</t>
  </si>
  <si>
    <t>ENFATEC SOLUÇÕES EM INFORMÁTICA LTDA - ME</t>
  </si>
  <si>
    <t>11172389000179</t>
  </si>
  <si>
    <t>LITORÂNIA COMERCIAL DE MOTOS E PEÇAS LTDA.</t>
  </si>
  <si>
    <t>11172478000115</t>
  </si>
  <si>
    <t>OSCAR ROVELLA JUNIOR ASSESSORIA</t>
  </si>
  <si>
    <t>11172489000103</t>
  </si>
  <si>
    <t>TROPICAL TURISMO E INTERCAMBIO LTDA - ME</t>
  </si>
  <si>
    <t>11172504000105</t>
  </si>
  <si>
    <t>CLINICA BETTEGA SERVIÇOS MÉDICOS S/S</t>
  </si>
  <si>
    <t>11172577000105</t>
  </si>
  <si>
    <t>BRUNO GONÇALVES RISSO - ME</t>
  </si>
  <si>
    <t>11172745000154</t>
  </si>
  <si>
    <t>LAB DBA CONSULTORIA LTDA ME</t>
  </si>
  <si>
    <t>11172792000106</t>
  </si>
  <si>
    <t>ISALEG REPRESENTAÇÕES LTDA EPP</t>
  </si>
  <si>
    <t>11172998000128</t>
  </si>
  <si>
    <t>INFISTEC LTDA - ME</t>
  </si>
  <si>
    <t>11173016000112</t>
  </si>
  <si>
    <t>BECHARA SERVIÇOS DE COLETAS LTDA ME</t>
  </si>
  <si>
    <t>11173117000193</t>
  </si>
  <si>
    <t>EVANDRO DOS SANTOS JUNIOR ME</t>
  </si>
  <si>
    <t>11173167000170</t>
  </si>
  <si>
    <t>Maurício Monteleone - ME</t>
  </si>
  <si>
    <t>11173220000133</t>
  </si>
  <si>
    <t>TECHNA CONSULTORIA LTDA EPP</t>
  </si>
  <si>
    <t>11173367000123</t>
  </si>
  <si>
    <t>SPADONI E CARVALHO SOCIEDADE DE ADVOGADOS</t>
  </si>
  <si>
    <t>11173492000133</t>
  </si>
  <si>
    <t>BY MOTO ALFENAS VEICULOS E PEÇAS LTDA</t>
  </si>
  <si>
    <t>11173527000134</t>
  </si>
  <si>
    <t>Ortus Serviços Empresariais Ltda</t>
  </si>
  <si>
    <t>11173528000189</t>
  </si>
  <si>
    <t>J. L. DA SILVA - SERVICOS DE APOIO ADMINISTRATIVO</t>
  </si>
  <si>
    <t>11173548000150</t>
  </si>
  <si>
    <t>A.C. Nogueira, Serviços, Consultoria e Representação Comercia</t>
  </si>
  <si>
    <t>11173685000194</t>
  </si>
  <si>
    <t>CLIO ABC DOCUMENTACAO LTDA</t>
  </si>
  <si>
    <t>11173821000146</t>
  </si>
  <si>
    <t>SACROVIR CONSULTORIA E ASSESSORIA IMOBILIARIA LTDA</t>
  </si>
  <si>
    <t>11173964000158</t>
  </si>
  <si>
    <t>JAIME LUIZ MASALLA</t>
  </si>
  <si>
    <t>11174024000183</t>
  </si>
  <si>
    <t>L.C. ALVES DE ALMEIDA - APOIO ADMINISTRATIVO</t>
  </si>
  <si>
    <t>11174184000122</t>
  </si>
  <si>
    <t>COSTA &amp; BELOTTI TELEFONIA LTDA</t>
  </si>
  <si>
    <t>11174184000203</t>
  </si>
  <si>
    <t>11174184000394</t>
  </si>
  <si>
    <t>11174184000475</t>
  </si>
  <si>
    <t>11174184000556</t>
  </si>
  <si>
    <t>11174317000160</t>
  </si>
  <si>
    <t>AUTO SHOW BH COMERCIO DE VEICULOS LTDA</t>
  </si>
  <si>
    <t>11174360000126</t>
  </si>
  <si>
    <t>IWAY DESENVOLVIMENTO DE SOFTWARE LTDA</t>
  </si>
  <si>
    <t>11174469000163</t>
  </si>
  <si>
    <t>MAQISA SERVIÇO DE MANUTENÇÃO GRAFICA LTDA</t>
  </si>
  <si>
    <t>11174478000154</t>
  </si>
  <si>
    <t>CREDSOL PRESTADORA DE SERVIÇOS INFORMAÇÕES CADASTRAIS LTDA EP</t>
  </si>
  <si>
    <t>11174808000101</t>
  </si>
  <si>
    <t>REPRESENTACAO COMERCIAL DE SAL AGROCAMPO LTDA</t>
  </si>
  <si>
    <t>11174864000146</t>
  </si>
  <si>
    <t>P.R. DE ABREU &amp; CIA. LTDA.</t>
  </si>
  <si>
    <t>11174991000145</t>
  </si>
  <si>
    <t>PIMENTASONLINE LTDA-ME</t>
  </si>
  <si>
    <t>11175100000175</t>
  </si>
  <si>
    <t>Marquini.com Ltda.</t>
  </si>
  <si>
    <t>11175188000125</t>
  </si>
  <si>
    <t>Fenocchi Nascimento Nascimento Ltda</t>
  </si>
  <si>
    <t>11175207000113</t>
  </si>
  <si>
    <t>ASTECON CONTABILIDADE EIRELI</t>
  </si>
  <si>
    <t>11175461000111</t>
  </si>
  <si>
    <t>Michel Sales Informatica LTDA ME</t>
  </si>
  <si>
    <t>11175621000122</t>
  </si>
  <si>
    <t>SUCESSO REPRESENTACAO DE PRODUTOS AUTOMOTORES LTDA</t>
  </si>
  <si>
    <t>11175625000100</t>
  </si>
  <si>
    <t>SENIOR CONTABILIDADE E CONSULTORIA LTDA</t>
  </si>
  <si>
    <t>11175801000104</t>
  </si>
  <si>
    <t>J3B VIAGENS E  TURISMO LTDA ME</t>
  </si>
  <si>
    <t>11176163000146</t>
  </si>
  <si>
    <t>LABORATORIO DE CALIBRACAO CAIEIRAS LTDA</t>
  </si>
  <si>
    <t>11176439000196</t>
  </si>
  <si>
    <t>RIBERPROMO LTDA ME</t>
  </si>
  <si>
    <t>11176470000127</t>
  </si>
  <si>
    <t>Vieira &amp; Simão Representações Ltda-Me</t>
  </si>
  <si>
    <t>11176512000120</t>
  </si>
  <si>
    <t>MOKATI REPRESENTAÇÕES COMERCIAIS LTDA</t>
  </si>
  <si>
    <t>11176991000184</t>
  </si>
  <si>
    <t xml:space="preserve">CULTURA EM CENA - GUEDES &amp; FROLDI LTDA - ME </t>
  </si>
  <si>
    <t>11177386000128</t>
  </si>
  <si>
    <t>R.J. LEONELLI-ME</t>
  </si>
  <si>
    <t>11177477000163</t>
  </si>
  <si>
    <t>APROVIST PROJETOS E VISTORIAS LTDA ME</t>
  </si>
  <si>
    <t>11177537000148</t>
  </si>
  <si>
    <t>MAVI REPRESENTACOES LTDA</t>
  </si>
  <si>
    <t>11177830000105</t>
  </si>
  <si>
    <t>GOLD FLEX - COMERCIO DE PERSIANAS LTDA</t>
  </si>
  <si>
    <t>11178052000179</t>
  </si>
  <si>
    <t>PROMOTORE CONSULTORIA CREDITO E FINANCIAMENTO EIRELI</t>
  </si>
  <si>
    <t>11178232000150</t>
  </si>
  <si>
    <t>DIN DIGITAL WEB LTDA - ME</t>
  </si>
  <si>
    <t>11178288000105</t>
  </si>
  <si>
    <t>C L V CONSULTORIA EM TECNOL. DA INFORMAÇÃO E TELECOM. LTDA</t>
  </si>
  <si>
    <t>11178430000114</t>
  </si>
  <si>
    <t>Henrique Miranda Bento - ME</t>
  </si>
  <si>
    <t>11178470000166</t>
  </si>
  <si>
    <t>FGP IMOVEIS EIRELI</t>
  </si>
  <si>
    <t>11178590000163</t>
  </si>
  <si>
    <t>CONTRATE ARTISTAS EVENTOS ARTISTICOS EIRELI</t>
  </si>
  <si>
    <t>11178729000179</t>
  </si>
  <si>
    <t>JESUS MANUEL PALLAS POMBO</t>
  </si>
  <si>
    <t>11178805000146</t>
  </si>
  <si>
    <t xml:space="preserve">SYSTHENIO DE AZEVEDO FERREIRA FILHO </t>
  </si>
  <si>
    <t>11179112000178</t>
  </si>
  <si>
    <t>FABIANO RIBEIRO REPRESENTACOES COMERCIAIS LTDA</t>
  </si>
  <si>
    <t>11179126000191</t>
  </si>
  <si>
    <t>Prado Consultoria Eirele Me</t>
  </si>
  <si>
    <t>11179187000159</t>
  </si>
  <si>
    <t>FRBRANCO CONSULTORIA E TREINAMENTO LTDA - ME</t>
  </si>
  <si>
    <t>11179227000162</t>
  </si>
  <si>
    <t>RDEMATTOS REPRESENTAÇÕES LTDA</t>
  </si>
  <si>
    <t>11179264000502</t>
  </si>
  <si>
    <t>PRESERVE SEGURANÇA E TRANSPORTE DE VALORES LTDA</t>
  </si>
  <si>
    <t>11179737000130</t>
  </si>
  <si>
    <t>NIMMAED - SERVICOS DE ASSESSORIA EIRELI</t>
  </si>
  <si>
    <t>11179771000104</t>
  </si>
  <si>
    <t>ABRANTES &amp; SARMENTO LTDA</t>
  </si>
  <si>
    <t>11180081000175</t>
  </si>
  <si>
    <t>JSB ASSESSORIA  E CONSULTORIA CONTABIL LTDA</t>
  </si>
  <si>
    <t>11180188000113</t>
  </si>
  <si>
    <t>ZX-MECH SERVICOS DE SUPORTE TECNICO LTDA</t>
  </si>
  <si>
    <t>11180442000183</t>
  </si>
  <si>
    <t xml:space="preserve">EXTRATECH SERVIÇOS DE ENGENHARIA LTDA </t>
  </si>
  <si>
    <t>11180527000161</t>
  </si>
  <si>
    <t>MN Da Silva Baes - ME</t>
  </si>
  <si>
    <t>11180820000129</t>
  </si>
  <si>
    <t>VISENTIN INSPEÇOES INDUSTRIAIS LTDA ME</t>
  </si>
  <si>
    <t>11180928000111</t>
  </si>
  <si>
    <t>BREDAJR ARTES GRÁFICAS E COMÉRCIO LTDA EPP</t>
  </si>
  <si>
    <t>11181050000139</t>
  </si>
  <si>
    <t>RICCI &amp; SCAPOL INCORPORAÇÕES E EMPREENDIMENTOS IMOBILIARIOS L</t>
  </si>
  <si>
    <t>11181069000185</t>
  </si>
  <si>
    <t>MARIO JOSE SAITO LELLI - ME</t>
  </si>
  <si>
    <t>11181194000195</t>
  </si>
  <si>
    <t>MARCIO LOPES ALMADA</t>
  </si>
  <si>
    <t>11181293000177</t>
  </si>
  <si>
    <t>Explorer Call Center LTDA</t>
  </si>
  <si>
    <t>11181298000108</t>
  </si>
  <si>
    <t>MARCH ASSESSORIA DE SEGUROS LTDA ME</t>
  </si>
  <si>
    <t>11181314000154</t>
  </si>
  <si>
    <t>ROTHALE REPRESENTAÇÃO COMERCIAL EIRELI</t>
  </si>
  <si>
    <t>11181400000167</t>
  </si>
  <si>
    <t>SUL INVEST SERVIÇOS FINANCEIROS LTDA</t>
  </si>
  <si>
    <t>11181544000113</t>
  </si>
  <si>
    <t xml:space="preserve">METHANUM ENGENHARIA AMBIENTAL LTDA - ME </t>
  </si>
  <si>
    <t>11181586000154</t>
  </si>
  <si>
    <t>GILSON FABIO CORDEIRO PRADI</t>
  </si>
  <si>
    <t>11181884000144</t>
  </si>
  <si>
    <t>J C F VIANA MANUTENCAO E SERVICOS</t>
  </si>
  <si>
    <t>11181899000102</t>
  </si>
  <si>
    <t>PLANOVALE - ASSESSORIA AGRICOLA E CORRETORA DE SEGUROS LTDA</t>
  </si>
  <si>
    <t>11182160000115</t>
  </si>
  <si>
    <t xml:space="preserve">SUOLI ENGENHARIA S/S LTDA </t>
  </si>
  <si>
    <t>11182228000166</t>
  </si>
  <si>
    <t>MARINA MULTIMARCAS LTDA-ME</t>
  </si>
  <si>
    <t>11182418000183</t>
  </si>
  <si>
    <t>BCNS SERVICOS DE INFORMACOES CADASTRAIS LTDA</t>
  </si>
  <si>
    <t>11182427000174</t>
  </si>
  <si>
    <t>SKYNET SYSTEMS SERVICOS DE INFORMATICA LTDA</t>
  </si>
  <si>
    <t>11182583000135</t>
  </si>
  <si>
    <t>LABOTEC ENSAIOS E MEDIÇÕES LABORATORIAIS LTDA</t>
  </si>
  <si>
    <t>11182733000100</t>
  </si>
  <si>
    <t xml:space="preserve">PIBE SISTEMAS LTDA  </t>
  </si>
  <si>
    <t>11183098000186</t>
  </si>
  <si>
    <t>PEDRO LUIZ CAETANO FILHO</t>
  </si>
  <si>
    <t>11183171000110</t>
  </si>
  <si>
    <t>Rodrigo Marques Areco Gestão Empresarial</t>
  </si>
  <si>
    <t>11183283000170</t>
  </si>
  <si>
    <t>PIPING PLAN 3D - DESENHOS TECNICOS SS LTDA</t>
  </si>
  <si>
    <t>11183705000108</t>
  </si>
  <si>
    <t>CATALANI DESENVOLVIMENTO DE SISTEMA LTDA</t>
  </si>
  <si>
    <t>11183716000198</t>
  </si>
  <si>
    <t>MARCICANO ARTES LTDA</t>
  </si>
  <si>
    <t>11183735000114</t>
  </si>
  <si>
    <t>P&amp;S SERVIÇOS ADMINISTRATIVOS LTDA ME</t>
  </si>
  <si>
    <t>11183790000104</t>
  </si>
  <si>
    <t>AZCRED SOLUÇÕES INTELIGENTES LTDA - EPP</t>
  </si>
  <si>
    <t>11183850000199</t>
  </si>
  <si>
    <t>FININHO CONSTRUÇÕES LTDA ME</t>
  </si>
  <si>
    <t>11183905000160</t>
  </si>
  <si>
    <t>PERES &amp; GARCIA COMERCIO E REPRESENTACOES LTDA</t>
  </si>
  <si>
    <t>11184019000151</t>
  </si>
  <si>
    <t>DJ Telecom Telefonia Ltda</t>
  </si>
  <si>
    <t>11184106000109</t>
  </si>
  <si>
    <t>HOUSETECH SERVIÇOS E REPRESENTAÇÕES LTDA</t>
  </si>
  <si>
    <t>11184198000127</t>
  </si>
  <si>
    <t>SUPERENGE SERVIÇOS E CONSTRUÇÃO LTDA</t>
  </si>
  <si>
    <t>11184335000123</t>
  </si>
  <si>
    <t>CLOVIS LEANDRO BARBOSA REPRESENTAÇÕES - ME</t>
  </si>
  <si>
    <t>11184385000100</t>
  </si>
  <si>
    <t>STEFANO E ANDREOTTI LTDA ME</t>
  </si>
  <si>
    <t>11184757000107</t>
  </si>
  <si>
    <t>OITC SOLUÇÕES EM TECNOLOGIA DA INFORMAÇÃO E GESTÃO EMPRESARIA</t>
  </si>
  <si>
    <t>11184766000190</t>
  </si>
  <si>
    <t>VISAO COMERCIO E SERVICOS LTDA ME</t>
  </si>
  <si>
    <t>11184792000118</t>
  </si>
  <si>
    <t>BMR CONSULTORIA E TREINAMENTO EM PLANEJAMENTO E GESTÃO LTDA.</t>
  </si>
  <si>
    <t>11184888000186</t>
  </si>
  <si>
    <t>RANY TRANSPORTES E COMERCIO DE VEICULOS EIRELI</t>
  </si>
  <si>
    <t>11184903000196</t>
  </si>
  <si>
    <t>DOCATONI CONSULTORIA E REPRESENTAÇÃO COMERCIAL LTDA</t>
  </si>
  <si>
    <t>11184903000277</t>
  </si>
  <si>
    <t>DOCATONI CONSULTORIA E REPRESENTACAO COMERCIAL LTDA</t>
  </si>
  <si>
    <t>11185140000106</t>
  </si>
  <si>
    <t>DTAIL MARKETING LTDA ME</t>
  </si>
  <si>
    <t>11185157000155</t>
  </si>
  <si>
    <t>J &amp; L CORRESPONDENTE FINANCEIRO LTDA</t>
  </si>
  <si>
    <t>11185306000186</t>
  </si>
  <si>
    <t>ESTÁ LÁ TELEFONIA LTDA</t>
  </si>
  <si>
    <t>11185371000101</t>
  </si>
  <si>
    <t xml:space="preserve">OLIVEIRA E GARCIA DE CARVALHO ADVOGADOS ASSOCIADOS </t>
  </si>
  <si>
    <t>11185374000145</t>
  </si>
  <si>
    <t>INFOJOB REPRESENTAÇÕES COMERCIAIS LTDA</t>
  </si>
  <si>
    <t>11185583000199</t>
  </si>
  <si>
    <t>CONEKTA DISTRIBUIDORA LTDA</t>
  </si>
  <si>
    <t>11185595000113</t>
  </si>
  <si>
    <t>TOTAL VALOR CONSULTORIA EMPRESARIAL S/S LTDA</t>
  </si>
  <si>
    <t>11185796000110</t>
  </si>
  <si>
    <t>EXTINTORES SAFETY - FIRE LTDA -ME</t>
  </si>
  <si>
    <t>11185866000130</t>
  </si>
  <si>
    <t>Intensiva Remoções Terrestres Ltda</t>
  </si>
  <si>
    <t>11185977000147</t>
  </si>
  <si>
    <t xml:space="preserve">CREDFAST - Consultoria Imobiliária Ltda - Matriz					</t>
  </si>
  <si>
    <t>11186026000192</t>
  </si>
  <si>
    <t>VANTAGE TECNOLOGIA DA INFORMAÇÃO LTDA. ME</t>
  </si>
  <si>
    <t>11186096000140</t>
  </si>
  <si>
    <t>FR IT CONSULTING LTDA - ME</t>
  </si>
  <si>
    <t>11186104000159</t>
  </si>
  <si>
    <t>D &amp; I DESENHOS GRAFICOS LTDA</t>
  </si>
  <si>
    <t>11186189000175</t>
  </si>
  <si>
    <t>AMWORKS SOLUCOES EM INFORMATICA LTDA</t>
  </si>
  <si>
    <t>11186447000113</t>
  </si>
  <si>
    <t>MERCEDES LIMA TEIXEIRA ME</t>
  </si>
  <si>
    <t>11186571000189</t>
  </si>
  <si>
    <t>R. L. MOROZETTI PREPARAÇÃO DE DOCUMENTOS - ME</t>
  </si>
  <si>
    <t>11186600000102</t>
  </si>
  <si>
    <t>REPOL - IMPERMEABILIZAÇÕES LTDA</t>
  </si>
  <si>
    <t>11186724000198</t>
  </si>
  <si>
    <t>APRIMOR MANUTENÇÃO INDUSTRIAL LTDA - ME</t>
  </si>
  <si>
    <t>11187006000136</t>
  </si>
  <si>
    <t>KIN VEICULOS LTDA.</t>
  </si>
  <si>
    <t>11187125000199</t>
  </si>
  <si>
    <t>B.T.P.E FERNANDES DUARTE MANSO</t>
  </si>
  <si>
    <t>11187160000108</t>
  </si>
  <si>
    <t>LUMINA REPRESENTAÇÕES COMERCIAIS LTDA</t>
  </si>
  <si>
    <t>11187169000119</t>
  </si>
  <si>
    <t>Fusim Indústria e Comércio de Metais Ltda.</t>
  </si>
  <si>
    <t>11187304000126</t>
  </si>
  <si>
    <t>VIRTUAL DS SOLUÇÕES TECNOLOGICAS LTDA</t>
  </si>
  <si>
    <t>11187345000112</t>
  </si>
  <si>
    <t>PONTO BIZ SERVIÇOS EM TECNOLOGIA DA INFORMAÇÃO LTDA.</t>
  </si>
  <si>
    <t>11187394000155</t>
  </si>
  <si>
    <t>BID SERVICOS DE ANALISE CADASTRAL LTDA</t>
  </si>
  <si>
    <t>11187487000180</t>
  </si>
  <si>
    <t>GENIAL ENGENHARIA E IMOVEIS LTDA</t>
  </si>
  <si>
    <t>11187536000184</t>
  </si>
  <si>
    <t>RBT CORRETORA DE SEGUROS LTDA</t>
  </si>
  <si>
    <t>11187536000427</t>
  </si>
  <si>
    <t>11187738000126</t>
  </si>
  <si>
    <t>GOMES &amp; CAVEZALE ENGENHARIA LTDA</t>
  </si>
  <si>
    <t>11187779000112</t>
  </si>
  <si>
    <t>WASTEC SERVIÇOS DE ENGENHARIA LTDA</t>
  </si>
  <si>
    <t>11187835000119</t>
  </si>
  <si>
    <t>P.H. RIBEIRO &amp; RIBEIRO LTDA</t>
  </si>
  <si>
    <t>11187900000106</t>
  </si>
  <si>
    <t>GAVILA REPRESENTAÇÃO COMERCIAL LTDA</t>
  </si>
  <si>
    <t>11187948000114</t>
  </si>
  <si>
    <t>boni comercio de veiculos ltda</t>
  </si>
  <si>
    <t>11187957000105</t>
  </si>
  <si>
    <t xml:space="preserve">LAGE REPRESENTAÇÕES LTDA </t>
  </si>
  <si>
    <t>11188017000130</t>
  </si>
  <si>
    <t xml:space="preserve">GESPLUS SOFTWARE LTDA ME </t>
  </si>
  <si>
    <t>11188209000147</t>
  </si>
  <si>
    <t>FÊNIX CONSULTORIA E CONSTRUÇÃO CIVIL LTDA</t>
  </si>
  <si>
    <t>11188230000142</t>
  </si>
  <si>
    <t>Gil Pierre Benedito Herck-ME</t>
  </si>
  <si>
    <t>11188235000175</t>
  </si>
  <si>
    <t xml:space="preserve">RONAN PEREIRA PINTO - ME </t>
  </si>
  <si>
    <t>11188382000145</t>
  </si>
  <si>
    <t>G2C CONSULTORIA, REPRESENTAÇÃO E COMÉRCIO LTDA</t>
  </si>
  <si>
    <t>11188439000106</t>
  </si>
  <si>
    <t>ATHENAS CONSULTORIA FINANCEIRA LTDA</t>
  </si>
  <si>
    <t>11188565000160</t>
  </si>
  <si>
    <t>M. ROCHA WYVERN FILMES E PRODUÇÕES LTDA.</t>
  </si>
  <si>
    <t>11188673000133</t>
  </si>
  <si>
    <t>MIURA AGENTE AUTÔNOMO DE INVESTIMENTOS LTDA.</t>
  </si>
  <si>
    <t>11188697000192</t>
  </si>
  <si>
    <t xml:space="preserve">INFORSE MEDIÇÃO DE CONSUMO DE ENERGIA ELÉTRICA LTDA - ME </t>
  </si>
  <si>
    <t>11188889000107</t>
  </si>
  <si>
    <t xml:space="preserve">CURTA COMUNICAÇÃO LTDA ME </t>
  </si>
  <si>
    <t>11188897000145</t>
  </si>
  <si>
    <t>TABAJARA CHELLI FERRACINI INFORMATICA - ME</t>
  </si>
  <si>
    <t>11188904000109</t>
  </si>
  <si>
    <t>MUNHOZ  &amp; MUNHOZ - COMERCIO DE EQUIPAMENTOS DE TELEFONIA LTDA</t>
  </si>
  <si>
    <t>11188916000133</t>
  </si>
  <si>
    <t>TRAVEL PARTNER BRASIL AGENCIA DE TURISMO E VIAGENS LTDA.</t>
  </si>
  <si>
    <t>11189183000151</t>
  </si>
  <si>
    <t>ATUARH CONSULTORIA ATUARIAL E EMPRESARIAL LTDA.</t>
  </si>
  <si>
    <t>11189215000119</t>
  </si>
  <si>
    <t xml:space="preserve">LIRIA ASSISTENCIA TECNICA LTDA - EPP </t>
  </si>
  <si>
    <t>11189251000182</t>
  </si>
  <si>
    <t>BDR SERVIÇO DE APOIO EMPRESARIAL LTDA - ME</t>
  </si>
  <si>
    <t>11189287000166</t>
  </si>
  <si>
    <t>EXPRESSCEL SERVIÇOS E COMERCIO EM CELULARES LTDA.-ME</t>
  </si>
  <si>
    <t>11189372000124</t>
  </si>
  <si>
    <t>NOVA AUTOMOTOR LTDA</t>
  </si>
  <si>
    <t>11189589000134</t>
  </si>
  <si>
    <t>JCL ASSESSORIA CONTÁBIL FORTALEZA S/S LTDA ME</t>
  </si>
  <si>
    <t>11189681000102</t>
  </si>
  <si>
    <t>M. A. CLEMENTE ME</t>
  </si>
  <si>
    <t>11189799000122</t>
  </si>
  <si>
    <t>ARGENT CONSULTORIA DE CRÉDITO LTDA -ME</t>
  </si>
  <si>
    <t>11189824000178</t>
  </si>
  <si>
    <t>ADVISOR BUSINESS ASSESSORIA EMPRESARIAL E NEGOCIOS LTDA</t>
  </si>
  <si>
    <t>11190101000199</t>
  </si>
  <si>
    <t>WECA ENGENHARIA E ARQUITETURA  LTDA</t>
  </si>
  <si>
    <t>11190214000194</t>
  </si>
  <si>
    <t>Francistec Treinamentos e Serviços Administrativos Ltda.</t>
  </si>
  <si>
    <t>11190307000119</t>
  </si>
  <si>
    <t>ABC AIR BRASIL AR CONDICIONADOS LTDA.-EPP</t>
  </si>
  <si>
    <t>11190320000178</t>
  </si>
  <si>
    <t>PIONEIRA &amp; ASSOCIADOS LTDA. -EPP</t>
  </si>
  <si>
    <t>11190358000140</t>
  </si>
  <si>
    <t>S. DE S. VICENTE COMERCIAL</t>
  </si>
  <si>
    <t>11190438000104</t>
  </si>
  <si>
    <t>JORIA CLINICA ODONTOLOGICA LTDA</t>
  </si>
  <si>
    <t>11190536000133</t>
  </si>
  <si>
    <t>DAMM ADMINISTRACAO E SERVICOS LTDA</t>
  </si>
  <si>
    <t>11190645000150</t>
  </si>
  <si>
    <t>PONTE EMPRESARIAL APOIO ADMINISTRATIVO LTDA. - EPP</t>
  </si>
  <si>
    <t>11190652000152</t>
  </si>
  <si>
    <t>RODRIGUES &amp; HIGINO REPRESENTAÇÕES DE PRODUTOS ALIMENT LTDA</t>
  </si>
  <si>
    <t>11190793000175</t>
  </si>
  <si>
    <t>B MARTOS DESENVOLVIMENTO EM INFORMATICA E PROFISSIONAL LTDA</t>
  </si>
  <si>
    <t>11190805000161</t>
  </si>
  <si>
    <t xml:space="preserve">GKS ABC SERVICOS TECNICOS LTDA - ME </t>
  </si>
  <si>
    <t>11190814000152</t>
  </si>
  <si>
    <t>CARLOS CASTRO ARQUITETURA LTDA</t>
  </si>
  <si>
    <t>11190879000106</t>
  </si>
  <si>
    <t>FERNANDO S. SANTOS PAISAGISMO</t>
  </si>
  <si>
    <t>11190910000109</t>
  </si>
  <si>
    <t>THIAGO GIANI CABRAL MARAGNO</t>
  </si>
  <si>
    <t>11191043000118</t>
  </si>
  <si>
    <t>FLEX PNEUS AUTO CENTER LTDA</t>
  </si>
  <si>
    <t>11191064000133</t>
  </si>
  <si>
    <t>Barros Carvalho Advogados e Consultores</t>
  </si>
  <si>
    <t>11191436000121</t>
  </si>
  <si>
    <t xml:space="preserve">ZENATTI &amp; BIONDI SERVIÇOS ADMINISTRATIVOS LTDA - ME </t>
  </si>
  <si>
    <t>11191643000186</t>
  </si>
  <si>
    <t>REAL BROKERS IMOVEIS CORPORATIVOS LTDA</t>
  </si>
  <si>
    <t>11191717000184</t>
  </si>
  <si>
    <t>GUARATEC MONTAGEM E DESMONTAGEM DE USINAS DE CONCRETO S/S LTDA</t>
  </si>
  <si>
    <t>11191807000175</t>
  </si>
  <si>
    <t>TEMPORE INOVAÇÃO EM TI LTDA</t>
  </si>
  <si>
    <t>11191969000103</t>
  </si>
  <si>
    <t>PACK SOLUTIONS REPRESENTACOES COMERCIO IMPORTACAO E EXPORTACAO LTDA</t>
  </si>
  <si>
    <t>11192022000117</t>
  </si>
  <si>
    <t>Guilherme M. Campos - ME</t>
  </si>
  <si>
    <t>11192074000193</t>
  </si>
  <si>
    <t>J BARBOSA DE MIRANDA</t>
  </si>
  <si>
    <t>11192295000161</t>
  </si>
  <si>
    <t xml:space="preserve">ZION  TELECOM  REPRESENTAÇÃO COMERCIAL  DE  TELECOMUNICAÇÕES </t>
  </si>
  <si>
    <t>11192315000102</t>
  </si>
  <si>
    <t>PLANIT GERENCIAMENTO DE PROJETOS LTDA</t>
  </si>
  <si>
    <t>11192404000140</t>
  </si>
  <si>
    <t>WAL REPRESENTAÇÃO COMERCIAL LTDA</t>
  </si>
  <si>
    <t>11192428000108</t>
  </si>
  <si>
    <t>CMATTOS25 CONSULTORIA E DESENVOLVIMENTO EM INFORMATICA LTDA.</t>
  </si>
  <si>
    <t>11192475000143</t>
  </si>
  <si>
    <t>SUPER SOLUÇÕES LOGISTICAS LTDA</t>
  </si>
  <si>
    <t>11192524000148</t>
  </si>
  <si>
    <t>PTV COMERCIO DE APARELHOS AUDITIVOS LTDA</t>
  </si>
  <si>
    <t>11192548000105</t>
  </si>
  <si>
    <t>JGF ENGENHARIA E CONSTRUÇÃO  LTDA  ME</t>
  </si>
  <si>
    <t>11192725000145</t>
  </si>
  <si>
    <t>GAUTICA TECNOLOGIA E INOVACAO LTDA</t>
  </si>
  <si>
    <t>11192755000151</t>
  </si>
  <si>
    <t>Z2DOO GESTÃO ESTRATÉGICA E INOVAÇÃO LTDA</t>
  </si>
  <si>
    <t>11192946000113</t>
  </si>
  <si>
    <t>OFFICINA SOLUÇÕES AUTOMOTIVAS LTDA</t>
  </si>
  <si>
    <t>11193248000132</t>
  </si>
  <si>
    <t>SPEED LABEL ROTULOS ADESIVOS E MIDIA EIRELI</t>
  </si>
  <si>
    <t>11193322000110</t>
  </si>
  <si>
    <t>DPS LOGISTICA LTDA</t>
  </si>
  <si>
    <t>11193347000114</t>
  </si>
  <si>
    <t>IMG BRASIL - INDUSTRIA DE MAQUINAS PARA GASTRONOMIA LTDA</t>
  </si>
  <si>
    <t>11193396000157</t>
  </si>
  <si>
    <t>QUALITÁ PESQUISA E ESTUDOS DE MERCADO LTDA</t>
  </si>
  <si>
    <t>11193508000170</t>
  </si>
  <si>
    <t>Graflog Comércio Serviços Gráficos e Logística Ltda EPP</t>
  </si>
  <si>
    <t>11193523000118</t>
  </si>
  <si>
    <t>11193669000163</t>
  </si>
  <si>
    <t>Acqualegria Artefatos de Fibra Ltda - me</t>
  </si>
  <si>
    <t>11193684000101</t>
  </si>
  <si>
    <t>GAVEA SECURITIZADORA S/A</t>
  </si>
  <si>
    <t>11193690000169</t>
  </si>
  <si>
    <t>DY CASTRO  REPRESENTAÇOES COMERCIAIS LTDA</t>
  </si>
  <si>
    <t>11193788000116</t>
  </si>
  <si>
    <t>AUTOSARD SERVICOS AUTOMOTIVOS LTDA</t>
  </si>
  <si>
    <t>11193816000103</t>
  </si>
  <si>
    <t>H2O - COMÉRCIO E EXPORTAÇÃO DE FILTROS DE AGUA LTDA ME</t>
  </si>
  <si>
    <t>11193826000130</t>
  </si>
  <si>
    <t>LUCILA PASTERNAK PRESTACAO DE SERVICOS - ME</t>
  </si>
  <si>
    <t>11193879000151</t>
  </si>
  <si>
    <t>B2D PRODUÇÕES DE VIDEO LTDA - ME</t>
  </si>
  <si>
    <t>11193993000181</t>
  </si>
  <si>
    <t>SOLANGE SERAFINI PAULETTI - WEB DESIGN - ME</t>
  </si>
  <si>
    <t>11194004000174</t>
  </si>
  <si>
    <t>MARCOS LEANDRO TELES DOS REIS SERVICOS DE ENTREGAS RAPIDAS ME</t>
  </si>
  <si>
    <t>11194059000184</t>
  </si>
  <si>
    <t>RODRIGO MENUCCI - ME</t>
  </si>
  <si>
    <t>11194075000177</t>
  </si>
  <si>
    <t>PEDRO ROBERTO SOVENHI JUNIOR - ME</t>
  </si>
  <si>
    <t>11194241000135</t>
  </si>
  <si>
    <t>A &amp; C CONSIGADO SERVICOS FINANCEIROS LTDA</t>
  </si>
  <si>
    <t>11194258000192</t>
  </si>
  <si>
    <t>CHDUBEUX CONSULTORIA EM GESTÃO COMERCIAL E REPRES  LTDA ME</t>
  </si>
  <si>
    <t>11194371000178</t>
  </si>
  <si>
    <t>Especialnet Telecom Ltda - ME</t>
  </si>
  <si>
    <t>11194847000170</t>
  </si>
  <si>
    <t>SALPIQUE PRODUÇÕES LTDA</t>
  </si>
  <si>
    <t>11194898000100</t>
  </si>
  <si>
    <t>MTX INFORMATICA SS LTDA</t>
  </si>
  <si>
    <t>11194930000140</t>
  </si>
  <si>
    <t>PAULO CEZAR CARDOZO DE OLIVEIRA</t>
  </si>
  <si>
    <t>11195130000143</t>
  </si>
  <si>
    <t xml:space="preserve">EUGENIO C. P. CAMPOS - ATIVIDADES AGRICOLAS </t>
  </si>
  <si>
    <t>11195510000188</t>
  </si>
  <si>
    <t>P.SOS - PLENNA SERVICES OUTSOURCING LTDA</t>
  </si>
  <si>
    <t>11195867000166</t>
  </si>
  <si>
    <t>IVETE ROGERIA ROLHANO RODRIGUES - ME</t>
  </si>
  <si>
    <t>11196348000112</t>
  </si>
  <si>
    <t>VOSGERAU &amp; CUNHA ADVOGADOS ASSOCIADOS</t>
  </si>
  <si>
    <t>11196457000130</t>
  </si>
  <si>
    <t>JPS REPRESENTAÇÃO DE VENDAS E CONSULTORIA LTDA</t>
  </si>
  <si>
    <t>11196660000297</t>
  </si>
  <si>
    <t>GEO EVENTOS S.A.</t>
  </si>
  <si>
    <t>11196949000125</t>
  </si>
  <si>
    <t>RENATA DE OLIVEIRA NEVES CONTABILIDADE</t>
  </si>
  <si>
    <t>11197107000198</t>
  </si>
  <si>
    <t>DILIGENTES EMPREENDIMENTOS E PARTICIPAÇÕES LTDA</t>
  </si>
  <si>
    <t>11197110000101</t>
  </si>
  <si>
    <t>RIO PLOT COPIADORA LTDA - ME</t>
  </si>
  <si>
    <t>11197164000177</t>
  </si>
  <si>
    <t>ELIANE MARIA DA C FREITAS - INFORMATICA - ME</t>
  </si>
  <si>
    <t>11197283000120</t>
  </si>
  <si>
    <t>IPGLOBE INTERNET SERVICES DATACENTER LTDA - ME</t>
  </si>
  <si>
    <t>11197326000177</t>
  </si>
  <si>
    <t>FEEGOW TECHNOLOGIES INFORMATICA S.A.</t>
  </si>
  <si>
    <t>11197440000105</t>
  </si>
  <si>
    <t>CEMAV ENGENHARIA E CONSULTORIA LTDA EPP</t>
  </si>
  <si>
    <t>11197532000187</t>
  </si>
  <si>
    <t>PLANO DE AÇÃO - PLANEJAMENTO, CAPACITAÇÃO E EVENTOS LTDA</t>
  </si>
  <si>
    <t>11197537000100</t>
  </si>
  <si>
    <t>BLUETRADE INVEST AGENTE AUTONOMO DE INVESTIMENTO S/S LTDA EPP</t>
  </si>
  <si>
    <t>11197537000290</t>
  </si>
  <si>
    <t>BLUETRADE INVEST AGENTE AUTONOMO DE INVESTIMENTOS S/S LTDA</t>
  </si>
  <si>
    <t>11197537000452</t>
  </si>
  <si>
    <t>11197537000533</t>
  </si>
  <si>
    <t>11197537000703</t>
  </si>
  <si>
    <t>11197537000886</t>
  </si>
  <si>
    <t>11197537000967</t>
  </si>
  <si>
    <t>11197570000130</t>
  </si>
  <si>
    <t>VERHAW LOCACAO DE EQUIPAMENTOS DE INFORMATICA LTDA</t>
  </si>
  <si>
    <t>11197705000167</t>
  </si>
  <si>
    <t>ATUALI GESTÃO EM COMÉRCIO EXTERIOR</t>
  </si>
  <si>
    <t>11197995000149</t>
  </si>
  <si>
    <t>BUCCHIANERI ADVOCACIA</t>
  </si>
  <si>
    <t>11198099000102</t>
  </si>
  <si>
    <t>FCG APOIO OPERACIONAL EM TRANSPORTES DE CARGAS LTDA</t>
  </si>
  <si>
    <t>11198105000113</t>
  </si>
  <si>
    <t>CREDIFACIL SOLUÇÕES INTERMEDIAÇÃO FINANCEIRA LTDA ME</t>
  </si>
  <si>
    <t>11198234000101</t>
  </si>
  <si>
    <t>TECHGRUN CONSULTORIA EMPRESARIAL LIMITADA</t>
  </si>
  <si>
    <t>11198356000106</t>
  </si>
  <si>
    <t xml:space="preserve">INCIBRA-INOVAÇÃOCIVILBRASILEIRA PROJ E SERV TEC LTDA </t>
  </si>
  <si>
    <t>11198377000113</t>
  </si>
  <si>
    <t>T.R.S. DESENHOS TÉCNICOS LTDA - ME</t>
  </si>
  <si>
    <t>11198626000170</t>
  </si>
  <si>
    <t>TIGE TECNOLOGIA, INFORMACAO E GESTAO EMPRESARIAL LTDA</t>
  </si>
  <si>
    <t>11198700000159</t>
  </si>
  <si>
    <t>ESTEC SERVIÇOS TECNICOS DE DESENHO INDUSTRIAL LTDA</t>
  </si>
  <si>
    <t>11198708000115</t>
  </si>
  <si>
    <t>CALDEIRA &amp; LASTORI LTDA-ME</t>
  </si>
  <si>
    <t>11199126000153</t>
  </si>
  <si>
    <t>ANDRADE, ANTUNES E HENRIQUES SOCIEDADE DE ADVOGADOS</t>
  </si>
  <si>
    <t>11199457000193</t>
  </si>
  <si>
    <t>AUTO CREDITO SERVIÇOS LTDA EPP</t>
  </si>
  <si>
    <t>11199466000184</t>
  </si>
  <si>
    <t>DIVICENTER ARTE DIGITAL LTDA - EPP</t>
  </si>
  <si>
    <t>11199479000153</t>
  </si>
  <si>
    <t>MARCOS GALVES MOREIRA-ME</t>
  </si>
  <si>
    <t>11199934000110</t>
  </si>
  <si>
    <t>MARIA HELENA NUNES REIS</t>
  </si>
  <si>
    <t>11200232000100</t>
  </si>
  <si>
    <t>MC2 INDUSTRIA E COMERCIO DE PAINEIS ELETRONICOS LTDA</t>
  </si>
  <si>
    <t>11200418000592</t>
  </si>
  <si>
    <t>GFG COMERCIO DIGITAL LTDA.</t>
  </si>
  <si>
    <t>11200506000160</t>
  </si>
  <si>
    <t>SOARES COELHO EVENTOS LTDA</t>
  </si>
  <si>
    <t>11200525000197</t>
  </si>
  <si>
    <t>SANDRA REGINA  POLETE-ME</t>
  </si>
  <si>
    <t>11200543000179</t>
  </si>
  <si>
    <t>AGER INCORPORACOES IMOBILIARIAS LTDA</t>
  </si>
  <si>
    <t>11200675000109</t>
  </si>
  <si>
    <t>MAGGI COMERCIO DE CAMINHOES E ONIBUS LTDA</t>
  </si>
  <si>
    <t>11200683000147</t>
  </si>
  <si>
    <t>ADF COMERCIO E SERVIÇOS DE TELECOMUNICAÇÕES LTDA</t>
  </si>
  <si>
    <t>11200723000150</t>
  </si>
  <si>
    <t>TBO PRODUÇÕES ARTISTICAS LTDA</t>
  </si>
  <si>
    <t>11200732000141</t>
  </si>
  <si>
    <t>J B FERREIRA GUEDES-ME</t>
  </si>
  <si>
    <t>11200839000190</t>
  </si>
  <si>
    <t>CARVEL CARPINA VEICULOS LTDA</t>
  </si>
  <si>
    <t>11200875000153</t>
  </si>
  <si>
    <t>FIGUEIREDO E SOUZA APOIO ADMINISTRATIVO LTDA</t>
  </si>
  <si>
    <t>11200935000138</t>
  </si>
  <si>
    <t>CAMARGO CARDOSO MONTAGENS INDUSTRIAIS LTDA-ME</t>
  </si>
  <si>
    <t>11200940000140</t>
  </si>
  <si>
    <t>COLONIAL PARTNERS EMPREENDIMENTOS E PARTICIPAÇÕES LTDA - EPP</t>
  </si>
  <si>
    <t>11201091000140</t>
  </si>
  <si>
    <t>Roberto Carlos da Silva Digitção ME</t>
  </si>
  <si>
    <t>11201108000169</t>
  </si>
  <si>
    <t>PETER DAVID JONES ME</t>
  </si>
  <si>
    <t>11201140000144</t>
  </si>
  <si>
    <t>SIXTECHNOLOGIES PRESTAÇÃO DE SERVIÇOS DE INFORMÁTICA LTDA ME</t>
  </si>
  <si>
    <t>11201184000174</t>
  </si>
  <si>
    <t>JAPYTECH COMERCIO E SERVICOS ELETRONICOS LTDA - ME</t>
  </si>
  <si>
    <t>11201264000120</t>
  </si>
  <si>
    <t>GALVAO &amp; OLIVEIRA SERVICOS EMPRESARIAIS LTDA</t>
  </si>
  <si>
    <t>11201629000116</t>
  </si>
  <si>
    <t>ERIC YUJI OKIDA</t>
  </si>
  <si>
    <t>11201640000186</t>
  </si>
  <si>
    <t>VYA I T SOLUTIONS INFORMATICA LTDA ME</t>
  </si>
  <si>
    <t>11201835000126</t>
  </si>
  <si>
    <t>MEA MODUL LTDA</t>
  </si>
  <si>
    <t>11202143000100</t>
  </si>
  <si>
    <t>VOLTA - ENGENHARIA E SOLUCOES SUSTENTAVEIS LTDA - ME</t>
  </si>
  <si>
    <t>11202460000119</t>
  </si>
  <si>
    <t>M. ROBERTO LOPES INFORMATICA ME</t>
  </si>
  <si>
    <t>11202469000120</t>
  </si>
  <si>
    <t>AUTOCRED MULTIMARCAS COMÉRCIO DE VEÍCULOS LTDA</t>
  </si>
  <si>
    <t>11202473000198</t>
  </si>
  <si>
    <t>Emplacar Comunicação Empresarial e Informática Ltda</t>
  </si>
  <si>
    <t>11202551000154</t>
  </si>
  <si>
    <t>DENKER CONSULTORES ASSOCIADOS LTDA</t>
  </si>
  <si>
    <t>11202596000129</t>
  </si>
  <si>
    <t>ZYZ SERVIÇOS DE TECNOLOGIA LTDA. - ME</t>
  </si>
  <si>
    <t>11202808000178</t>
  </si>
  <si>
    <t>ENGBR ENGENHARIA AMBIENTAL LTDA</t>
  </si>
  <si>
    <t>11202829000193</t>
  </si>
  <si>
    <t>BERGAMASCHI BOTTA ADVOGADOS</t>
  </si>
  <si>
    <t>11202995000190</t>
  </si>
  <si>
    <t>JLCANO - INFORMATICA LTDA</t>
  </si>
  <si>
    <t>11203010000140</t>
  </si>
  <si>
    <t>LOGIC MANAGE SERVIÇOS DE INFORMÁTICA LTDA</t>
  </si>
  <si>
    <t>11203102000120</t>
  </si>
  <si>
    <t>SKILL LICENCIAMENTO E DESENVOLVIMENTO DE SOFTWARES LTDA</t>
  </si>
  <si>
    <t>11203174000178</t>
  </si>
  <si>
    <t>Agreen Representação Com. de Máq. e Peças Ltda.</t>
  </si>
  <si>
    <t>11203354000150</t>
  </si>
  <si>
    <t>SOLLYMARA APPARECIDA VENTURI ALVAREZ DIGITAÇÃO-ME</t>
  </si>
  <si>
    <t>11203453000131</t>
  </si>
  <si>
    <t>EQUIPE TRADER AGENTE AUTÔNOMO DE INVESTIMENTOS</t>
  </si>
  <si>
    <t>11203503000180</t>
  </si>
  <si>
    <t>RODNEI MORILLA FREDERICO - ME</t>
  </si>
  <si>
    <t>11203532000142</t>
  </si>
  <si>
    <t>K&amp;G COMUNICACAO VISUAL LTDA</t>
  </si>
  <si>
    <t>11203605000104</t>
  </si>
  <si>
    <t>BASILIO ADVOGADOS</t>
  </si>
  <si>
    <t>11203633000113</t>
  </si>
  <si>
    <t>ORGANICA PRESS COMUNICACAO E MARKETING LTDA</t>
  </si>
  <si>
    <t>11203851000158</t>
  </si>
  <si>
    <t>SANCHES E MARTINS REPRESENTACAO COMERCIAL LTDA</t>
  </si>
  <si>
    <t>11203891000108</t>
  </si>
  <si>
    <t>MCK AUTOMAÇÃO INDUSTRIAL EIRELI - EPP</t>
  </si>
  <si>
    <t>11204021000145</t>
  </si>
  <si>
    <t>JOSE CANDIDO ALVES FILHO BEZERROS ME</t>
  </si>
  <si>
    <t>11204049000182</t>
  </si>
  <si>
    <t>SENHORA DA CONCEIÇÃO COMERCIO DE VEICULOS LTDA</t>
  </si>
  <si>
    <t>11204063000186</t>
  </si>
  <si>
    <t>eleven construçoes metalicas Ltda EPP</t>
  </si>
  <si>
    <t>11204117000103</t>
  </si>
  <si>
    <t>LEFE EMERGENCIAS MEDICAS LTDA</t>
  </si>
  <si>
    <t>11204232000188</t>
  </si>
  <si>
    <t>CREDFACIL SERVIÇOS DE APOIO ADMINISTRATIVO LTDA ME</t>
  </si>
  <si>
    <t>11204355000119</t>
  </si>
  <si>
    <t>GTW DIGITAL MARKETING EIRELI</t>
  </si>
  <si>
    <t>11204431000196</t>
  </si>
  <si>
    <t>NEVESEMACEDOLTDA</t>
  </si>
  <si>
    <t>11204515000120</t>
  </si>
  <si>
    <t>WEECOM ESTUDIO GRAFICO LTDA ME</t>
  </si>
  <si>
    <t>11204681000126</t>
  </si>
  <si>
    <t>MAXI SERVIÇOS DE COBRANÇA LTDA</t>
  </si>
  <si>
    <t>11204710000150</t>
  </si>
  <si>
    <t>SANE CONTROL SANEAMENTO AMBIENTAL LTDA</t>
  </si>
  <si>
    <t>11204860000163</t>
  </si>
  <si>
    <t>AGP GESTÃO E ADMINISTRAÇÃO LTDA</t>
  </si>
  <si>
    <t>11205000000144</t>
  </si>
  <si>
    <t>PBO COMUNICAÇÃO E MARKETING</t>
  </si>
  <si>
    <t>11205064000145</t>
  </si>
  <si>
    <t>PAES DE ALMEIDA  E DUARTE SOCIEDADE DE ADVOGADOS</t>
  </si>
  <si>
    <t>11205090000173</t>
  </si>
  <si>
    <t>GM COMERCIAL E MONTAGEM INDUSTRIAL LTDA - EPP</t>
  </si>
  <si>
    <t>11205272000144</t>
  </si>
  <si>
    <t>HSKSYSTEM - Serv e Com em Desenv e Comp de Informatica LTDA</t>
  </si>
  <si>
    <t>11205553000105</t>
  </si>
  <si>
    <t>Teltools tecnologia Ltda</t>
  </si>
  <si>
    <t>11205609000113</t>
  </si>
  <si>
    <t>PROJETO E AÇÃO CONSULTORIA E TREINAMENTO LTDA</t>
  </si>
  <si>
    <t>11205837000193</t>
  </si>
  <si>
    <t>PIRÂMIDE COM E MANUT DE EQUIPAMENTOS CONTRA INCÊNDIO LTDA</t>
  </si>
  <si>
    <t>11205902000180</t>
  </si>
  <si>
    <t>W &amp; M ARCHANGELO TELEFONIA LTDA ME</t>
  </si>
  <si>
    <t>11206047000122</t>
  </si>
  <si>
    <t>WDEOLI COMUNICAÇÕES S/S LTDA.</t>
  </si>
  <si>
    <t>11206049000111</t>
  </si>
  <si>
    <t>CAPBEL CORRETORA DE SEGUROS LTDA</t>
  </si>
  <si>
    <t>11206218000113</t>
  </si>
  <si>
    <t>Baptista e Pereira Advogados Associados</t>
  </si>
  <si>
    <t>11206243000105</t>
  </si>
  <si>
    <t>K R A KOMPRESSOR REFRIFERACAO &amp; AR CONDICIONADO LIMITADO - ME</t>
  </si>
  <si>
    <t>11206502000190</t>
  </si>
  <si>
    <t>DIAMANTO PROJETOS E ENGENHARIA LTDA</t>
  </si>
  <si>
    <t>11206523000105</t>
  </si>
  <si>
    <t>TECON ENGENHARIA E SERVIÇOS LTDA</t>
  </si>
  <si>
    <t>11206930000112</t>
  </si>
  <si>
    <t>REAL BAHIA ADMINISTRAÇÃO E SERVIÇOS LTDA</t>
  </si>
  <si>
    <t>11207224000195</t>
  </si>
  <si>
    <t>IPS ADMINISTRAÇÃO DE EMPRESAS E PATRIMONIO LTDA</t>
  </si>
  <si>
    <t>11207252000102</t>
  </si>
  <si>
    <t>AGRO - REPRESENTAÇÕES COMERCIAIS LTDA</t>
  </si>
  <si>
    <t>11207355000172</t>
  </si>
  <si>
    <t>OS ALQUIMISTAS CONSULTORIA E PRODUÇÕES MULTIMIDIA LTDA</t>
  </si>
  <si>
    <t>11207472000136</t>
  </si>
  <si>
    <t>Carioquinha Eventos e Produções LTDA-ME</t>
  </si>
  <si>
    <t>11207478000103</t>
  </si>
  <si>
    <t>Web Connection Sistemas e Serviços de Informática Ltda.</t>
  </si>
  <si>
    <t>11207490000118</t>
  </si>
  <si>
    <t>INEM AGENCIADORA DE ANUNCIOS LTDA ME</t>
  </si>
  <si>
    <t>11207570000173</t>
  </si>
  <si>
    <t>IA REPRESENTAÇÕES E SERVIÇOS LTDA</t>
  </si>
  <si>
    <t>11207598000100</t>
  </si>
  <si>
    <t>REPRESENTAÇOES CELSO CARBONE LTDA</t>
  </si>
  <si>
    <t>11207873000196</t>
  </si>
  <si>
    <t>MB Consultoria e Arquitetura Ltda ME</t>
  </si>
  <si>
    <t>11207989000125</t>
  </si>
  <si>
    <t>ALNASCI- REPRESENTAÇOES COMERCIAIS LTDA</t>
  </si>
  <si>
    <t>11208136000108</t>
  </si>
  <si>
    <t>ATTOS REPRESENTACOES COMERCIAIS DE FERRAGENS LTDA - EPP</t>
  </si>
  <si>
    <t>11208260000173</t>
  </si>
  <si>
    <t>C CORREA INFORMATICA - EPP</t>
  </si>
  <si>
    <t>11208302000176</t>
  </si>
  <si>
    <t>TOKSU COMERCIO DE VEICULOS LTDA</t>
  </si>
  <si>
    <t>11208302000257</t>
  </si>
  <si>
    <t>11208490000132</t>
  </si>
  <si>
    <t>MENASCHE ADVOGADOS ASSCIADOS</t>
  </si>
  <si>
    <t>11208533000180</t>
  </si>
  <si>
    <t>PADOVANI COMERCIO E REPRESENTAÇÕES LTDA ME</t>
  </si>
  <si>
    <t>11208553000150</t>
  </si>
  <si>
    <t>LACERDA REPRESENTAÇÕES LTDA ME</t>
  </si>
  <si>
    <t>11208609000177</t>
  </si>
  <si>
    <t>AGUIAR GALASSO AUDITORIA E CONTABILIDADE S/S LTDA</t>
  </si>
  <si>
    <t>11208747000156</t>
  </si>
  <si>
    <t>CB2 CONSULTORIA LTDA.</t>
  </si>
  <si>
    <t>11208844000149</t>
  </si>
  <si>
    <t>STAR TECH AUTOMACAO INDUSTRIAL LTDA</t>
  </si>
  <si>
    <t>11208992000163</t>
  </si>
  <si>
    <t>SOLUTION PROCESS TECNOLOGIA CORPORATIVA EIRELI</t>
  </si>
  <si>
    <t>11209271000178</t>
  </si>
  <si>
    <t>AÇOS CREPALDI LTDA - ME</t>
  </si>
  <si>
    <t>11209755000117</t>
  </si>
  <si>
    <t>Exata Engenharia Ambiental Ltda EPP</t>
  </si>
  <si>
    <t>11209827000126</t>
  </si>
  <si>
    <t>ROGERIO FERREIRA LOPES INFORMATICA - ME</t>
  </si>
  <si>
    <t>11210087000148</t>
  </si>
  <si>
    <t>TELLEMAX CONSULTORIA EM TELEMARKETING LTDA</t>
  </si>
  <si>
    <t>11210124000118</t>
  </si>
  <si>
    <t>Acaciamed Online Gestão e Apoio Ltda ME</t>
  </si>
  <si>
    <t>11210264000196</t>
  </si>
  <si>
    <t>SILVIO ANTONIO MONTAGNANA EPP</t>
  </si>
  <si>
    <t>11210501000119</t>
  </si>
  <si>
    <t>EPG BRASIL LTDA</t>
  </si>
  <si>
    <t>11210662000102</t>
  </si>
  <si>
    <t>HITAKA &amp; SASAKI AGENTES AUTONOMOS DE INVESTIMENTOS LTDA.</t>
  </si>
  <si>
    <t>11211057000156</t>
  </si>
  <si>
    <t>SAFENS CONSULTORIA EM INFORMATICA LTD-ME</t>
  </si>
  <si>
    <t>11211825000171</t>
  </si>
  <si>
    <t>GYGA TEC TELECOM SERVIÇO DE TELECOMUNICAÇÃO LTDA ME</t>
  </si>
  <si>
    <t>11211970000152</t>
  </si>
  <si>
    <t>I360 SOLUÇÕES PARA INTERAÇÃO E COMUNICAÇÃO LTDA</t>
  </si>
  <si>
    <t>11212317000108</t>
  </si>
  <si>
    <t>JULIPLASTIK SERVIÇOS DE REPARAÇÃO E AUTOMOÇÃO INDUSTRIAL LTDA</t>
  </si>
  <si>
    <t>11212372000106</t>
  </si>
  <si>
    <t>SOMAX SERVIÇOS DE PUBLICIDADE LTDA - ME</t>
  </si>
  <si>
    <t>11214086000171</t>
  </si>
  <si>
    <t>EDSON MIRANDA COSTA REPRESENTAÇÃO COMERCIAL</t>
  </si>
  <si>
    <t>11214218000165</t>
  </si>
  <si>
    <t>BRASIL LOGIC SISTEMAS LTDA</t>
  </si>
  <si>
    <t>11214241000150</t>
  </si>
  <si>
    <t>GUEDES E CAMILOTTI SERVIÇOS DE APOIO ADMINISTRATIVO LTDA.-ME</t>
  </si>
  <si>
    <t>11214538000115</t>
  </si>
  <si>
    <t>AVANCE AGENTE AUTONOMO DE INVESTIMENTOS LTDA.</t>
  </si>
  <si>
    <t>11214586000103</t>
  </si>
  <si>
    <t>CENTRO DE TECNOLOGIA ARMAZEM DATACENTER LTDA</t>
  </si>
  <si>
    <t>11214657000178</t>
  </si>
  <si>
    <t>DMK BRASILEIRA DE REPRESENTAÇÕES LTDA</t>
  </si>
  <si>
    <t>11214955000168</t>
  </si>
  <si>
    <t>JCI SERVIÇO DE APOIO ADMINISTRATIVO LTDA - EPP</t>
  </si>
  <si>
    <t>11215626000131</t>
  </si>
  <si>
    <t>MSI REPRESENTACAO E CONSULTORIA EIRELI</t>
  </si>
  <si>
    <t>11215642000124</t>
  </si>
  <si>
    <t>A &amp; G PROMOTORA DE CREDITOS E COBRANÇAS LTDA ME</t>
  </si>
  <si>
    <t>11215752000196</t>
  </si>
  <si>
    <t>CLINICA MÉDICA MALLMANN S/S</t>
  </si>
  <si>
    <t>11215986000133</t>
  </si>
  <si>
    <t>CARNEIRUS ASSESSORIA EMPRESARIAL LTDA</t>
  </si>
  <si>
    <t>11216580000175</t>
  </si>
  <si>
    <t>MAGDA PRACIANO MAGALHAES ME</t>
  </si>
  <si>
    <t>11216711000114</t>
  </si>
  <si>
    <t>ROIT INNOVATION DESENVOLVIMENTO S/A</t>
  </si>
  <si>
    <t>11216750000111</t>
  </si>
  <si>
    <t>Magno de Carvalho Gestao Empresarial Ltda.</t>
  </si>
  <si>
    <t>11216757000133</t>
  </si>
  <si>
    <t>Oakdoc - Produtos e Serviços para Impressão e Copia Ltda.</t>
  </si>
  <si>
    <t>11216952000163</t>
  </si>
  <si>
    <t>BH DADOS PESQUISA LTDA - ME</t>
  </si>
  <si>
    <t>11217386000104</t>
  </si>
  <si>
    <t>REBELLO ZAGO - DIAGNOSTICOS MEDICOS LTDA</t>
  </si>
  <si>
    <t>11217530000102</t>
  </si>
  <si>
    <t>Telelaudo Tecnologia Medica Ltda</t>
  </si>
  <si>
    <t>11218459000182</t>
  </si>
  <si>
    <t>ARTHUR REPRESENTACOES DE COLCHOES LTDA.</t>
  </si>
  <si>
    <t>11218651000179</t>
  </si>
  <si>
    <t>G. A. G. P. BREVE ASSESSORIA CONTABIL</t>
  </si>
  <si>
    <t>11218667000181</t>
  </si>
  <si>
    <t>RH SERVICES DOCUMENTOS LTDA ME</t>
  </si>
  <si>
    <t>11218991000108</t>
  </si>
  <si>
    <t>M2V CONSULTORIA EMPRESARIAL LTDA</t>
  </si>
  <si>
    <t>11219038000176</t>
  </si>
  <si>
    <t>J. A. MARQUES IMÓVEIS LTDA - EPP</t>
  </si>
  <si>
    <t>11219095000155</t>
  </si>
  <si>
    <t xml:space="preserve">VALTER TROLL CONSULTORIA E ASSESSORIA EMPRESARIAL - ME </t>
  </si>
  <si>
    <t>11219113000107</t>
  </si>
  <si>
    <t>INODE SERVIÇOS DE APOIO EMPRESARIAL LTDA</t>
  </si>
  <si>
    <t>11219264000157</t>
  </si>
  <si>
    <t>MT INDUSTRIA MECANICA EIRELI -EPP</t>
  </si>
  <si>
    <t>11219299000196</t>
  </si>
  <si>
    <t>ANA AMARAL PROJETOS ESTRATEGICOS LTDA</t>
  </si>
  <si>
    <t>11219393000145</t>
  </si>
  <si>
    <t>TECSERVICE COM. DE ELETRODOMESTICO LTDA</t>
  </si>
  <si>
    <t>11219478000123</t>
  </si>
  <si>
    <t>MAYER SALAMA PROMOCOES E PRODUCOES DE EVENTOS LTDA - ME</t>
  </si>
  <si>
    <t>11219582000118</t>
  </si>
  <si>
    <t>NTEC SOLUÇÕES TÉCNICAS E PROFISSIONAIS LTDA ME</t>
  </si>
  <si>
    <t>11219764000199</t>
  </si>
  <si>
    <t>AMBIENTE MINERAL LTDA</t>
  </si>
  <si>
    <t>11219927000133</t>
  </si>
  <si>
    <t>FRANCHI &amp; FRANCHI ASSESSORIA E SERV ADMINISTRATIVOS LTDA - ME</t>
  </si>
  <si>
    <t>11220017000170</t>
  </si>
  <si>
    <t>INTERIUM SOLUÇÕES EM TI E CONSULTORIA EMPRESARIAL LTDA.</t>
  </si>
  <si>
    <t>11220371000103</t>
  </si>
  <si>
    <t>RODER DIGITAL LTDA ME</t>
  </si>
  <si>
    <t>11220440000170</t>
  </si>
  <si>
    <t>BENEDITO CLODOALDO VICENTE ME</t>
  </si>
  <si>
    <t>11220505000188</t>
  </si>
  <si>
    <t>ALCANTARA ENGENHARIA E SEGURANÇA DO TRABALHO LTDA - ME</t>
  </si>
  <si>
    <t>11220948000179</t>
  </si>
  <si>
    <t>KMP COMERCIO DE PRODUTOS PARA TELEFONIA LTDA ME</t>
  </si>
  <si>
    <t>11220990000190</t>
  </si>
  <si>
    <t>Patrícia Piqué Dourador &amp; CIA LTDA</t>
  </si>
  <si>
    <t>11221076000163</t>
  </si>
  <si>
    <t>M. V. DANTAS - ME</t>
  </si>
  <si>
    <t>11221352000193</t>
  </si>
  <si>
    <t>CONSULTORIA E REPRESENTAÇÃO IGORTALES LTDA</t>
  </si>
  <si>
    <t>11221449000104</t>
  </si>
  <si>
    <t>MICAL INDÚSTRIA E COMÉRCIO DE VIDROS LTDA ME</t>
  </si>
  <si>
    <t>11221693000169</t>
  </si>
  <si>
    <t>Zideia Ideias e Negocios Multimidia Ltda - ME</t>
  </si>
  <si>
    <t>11221813000128</t>
  </si>
  <si>
    <t>EDISON R. RONDEL</t>
  </si>
  <si>
    <t>11221919000121</t>
  </si>
  <si>
    <t>LICIANE NETTO RIGONI ENGENHARIA CIVIL</t>
  </si>
  <si>
    <t>11222008000119</t>
  </si>
  <si>
    <t>ORGANIZAÇÕES CERCRED LTDA</t>
  </si>
  <si>
    <t>11222235000144</t>
  </si>
  <si>
    <t>MIGUEL ARCANJO GATTO - ME</t>
  </si>
  <si>
    <t>11222271000108</t>
  </si>
  <si>
    <t>SBRISSA &amp; SBRISSA - COBRANÇAS E INFORMAÇÕES LTDA-ME</t>
  </si>
  <si>
    <t>11222402000157</t>
  </si>
  <si>
    <t>TINO - SISTEMAS EMPRESARIAIS LTDA</t>
  </si>
  <si>
    <t>11222447000121</t>
  </si>
  <si>
    <t>SANTTO PRODUTOR PRODUÇÃO DE VÍDEOS LIMITADA - ME</t>
  </si>
  <si>
    <t>11222535000123</t>
  </si>
  <si>
    <t>LABORAL LABORATORIO DE ANALISES CLINICAS LTDA</t>
  </si>
  <si>
    <t>11222637000149</t>
  </si>
  <si>
    <t>STAFF PROMOÇOES E EVENTOS LTDA - ME</t>
  </si>
  <si>
    <t>11222729000129</t>
  </si>
  <si>
    <t>F.P.R. - PROCESSAMENTO ELETRÔNICO DE DADOS LTDA</t>
  </si>
  <si>
    <t>11223167000138</t>
  </si>
  <si>
    <t>Pontes e Lima Advogados Associados</t>
  </si>
  <si>
    <t>11223319000100</t>
  </si>
  <si>
    <t>BBDP SERVICOS DE APOIO ADMINISTRATIVOS LTDA</t>
  </si>
  <si>
    <t>11223392000174</t>
  </si>
  <si>
    <t>CLAUDIA M. B. BERTAZZO - EVENTOS - ME</t>
  </si>
  <si>
    <t>11223421000106</t>
  </si>
  <si>
    <t>Vento sales And Customer Services</t>
  </si>
  <si>
    <t>11223886000159</t>
  </si>
  <si>
    <t>SILVIA CRISTINA UTRINI CHAVES INTERCÂMBIOS ME</t>
  </si>
  <si>
    <t>11224018000193</t>
  </si>
  <si>
    <t>MENDES DE ALMEIDA E ROSCITO CONSULTORIA EMPRESARIAL LTDA.</t>
  </si>
  <si>
    <t>11224036000175</t>
  </si>
  <si>
    <t xml:space="preserve">FELIPE AUGUSTO MIRANDA ZANOL </t>
  </si>
  <si>
    <t>11224405000120</t>
  </si>
  <si>
    <t>RAMOS ORGANIZAÇÃO CONTÁBIL LTDA ME</t>
  </si>
  <si>
    <t>11224467000131</t>
  </si>
  <si>
    <t>REMO E FILHOS VIAGENS E TURISMO LTDA.ME</t>
  </si>
  <si>
    <t>11224693000112</t>
  </si>
  <si>
    <t>PROATIVACRED SOLUÇOES DE CREDITO INTEGRADAS LTDA</t>
  </si>
  <si>
    <t>11224696000156</t>
  </si>
  <si>
    <t>AW8 TECNOLOGIA LTDA ME</t>
  </si>
  <si>
    <t>11224807000124</t>
  </si>
  <si>
    <t>NNDK INSTALAÇÕES ELETRICA LTDA - ME</t>
  </si>
  <si>
    <t>11224879000171</t>
  </si>
  <si>
    <t>Partner Capital Ltda</t>
  </si>
  <si>
    <t>11225215000127</t>
  </si>
  <si>
    <t>ENQUIL INDUSTRIALIZACAO LTDA</t>
  </si>
  <si>
    <t>11225363000141</t>
  </si>
  <si>
    <t>S.P.I. SOLUCOES DE PINTURA INDUSTRIAL LTDA</t>
  </si>
  <si>
    <t>11225648000182</t>
  </si>
  <si>
    <t>EDUARDO VALENCIO CORRETORA DE SEGUROS LTDA</t>
  </si>
  <si>
    <t>11225698000160</t>
  </si>
  <si>
    <t>FREEDOMCORP TURISMO E CORPORATIVO LTDA</t>
  </si>
  <si>
    <t>11225846000146</t>
  </si>
  <si>
    <t>R.T.C. CONSULTORIA EMPRESARIAL EM METALURGIA LTDA</t>
  </si>
  <si>
    <t>11226264000184</t>
  </si>
  <si>
    <t>marcos antonio busnello me</t>
  </si>
  <si>
    <t>11226270000131</t>
  </si>
  <si>
    <t>SHOWBALL ASSESSORIA ESPORTIVA LTDA</t>
  </si>
  <si>
    <t>11226367000144</t>
  </si>
  <si>
    <t>MM AVILA REPRESENTAÇÕES LTDA</t>
  </si>
  <si>
    <t>11226457000135</t>
  </si>
  <si>
    <t>SIMEROS PROJETOS ELETROMECANICOS LTDA</t>
  </si>
  <si>
    <t>11226462000148</t>
  </si>
  <si>
    <t>PP Mafaldo Representações</t>
  </si>
  <si>
    <t>11226463000192</t>
  </si>
  <si>
    <t>SERCAD - SERVIÇOS DE CADASTRO PARA FINANCIAMENTO LTDA. ME.</t>
  </si>
  <si>
    <t>11226714000139</t>
  </si>
  <si>
    <t>FIATE CARDOSO REPRESENTAÇÕES LTDA</t>
  </si>
  <si>
    <t>11226947000131</t>
  </si>
  <si>
    <t>NAMBA &amp; NO LTDA ME</t>
  </si>
  <si>
    <t>11226954000133</t>
  </si>
  <si>
    <t>ALCANTARA FERRAZ COMERCIO DE TELEFONES LTDA - ME</t>
  </si>
  <si>
    <t>11227117000129</t>
  </si>
  <si>
    <t>NILTON A. FRACASSI VEICULOS - EPP</t>
  </si>
  <si>
    <t>11227124000120</t>
  </si>
  <si>
    <t>EPIZZONI SISTEMAS SERVIÇOS EM TECNOLOGIA DA INFORMAÇÃO LTDA</t>
  </si>
  <si>
    <t>11227593000140</t>
  </si>
  <si>
    <t>JEF SERVIÇOS DE PINTURA LTDA - EPP</t>
  </si>
  <si>
    <t>11227670000161</t>
  </si>
  <si>
    <t>AUKA COMERCIO E PRESTAÇÃO DE SERVIÇOS DE TELECOMUNICAÇÕES LTD</t>
  </si>
  <si>
    <t>11227711000110</t>
  </si>
  <si>
    <t>ERLI GONÇALVES DE CARVALHO REPRESENTAÇÕES ME</t>
  </si>
  <si>
    <t>11227738000102</t>
  </si>
  <si>
    <t>INTERVENIENCIA ATIVIDADES DE COBRANCAS E INFORMACOES CADASTRAIS LTDA</t>
  </si>
  <si>
    <t>11227827000159</t>
  </si>
  <si>
    <t>COMFORTCLEAR AR CONDICIONADO REFRIGERAÇÃO E AUTOMAÇÃO LTDA ME</t>
  </si>
  <si>
    <t>11227829000148</t>
  </si>
  <si>
    <t xml:space="preserve">GABRIELA ARGENTIN GONÇALVES DIAS ME </t>
  </si>
  <si>
    <t>11227925000196</t>
  </si>
  <si>
    <t>HERCULES ESTENIO MARQUES PUBLICIDADE E PROPAGANDA ME</t>
  </si>
  <si>
    <t>11227958000136</t>
  </si>
  <si>
    <t>NKA TONER SERVIÇOS LTDA</t>
  </si>
  <si>
    <t>11228262000124</t>
  </si>
  <si>
    <t>KILDER ASSIS ALVES</t>
  </si>
  <si>
    <t>11228662000130</t>
  </si>
  <si>
    <t>FABIANA TEIXEIRA ROCHA DAMIANI SOCIEDADE INDIVIDUAL DE ADVOCACIA</t>
  </si>
  <si>
    <t>11229000000184</t>
  </si>
  <si>
    <t>MOVEIS LIBERATTI LTDA</t>
  </si>
  <si>
    <t>11229046000101</t>
  </si>
  <si>
    <t>SOUZA LACERDA AVALIAÇÕES E PROJETOS LTDA</t>
  </si>
  <si>
    <t>11229061000141</t>
  </si>
  <si>
    <t>GUARULAB PRODUTOS OTICOS LTDA</t>
  </si>
  <si>
    <t>11229388000113</t>
  </si>
  <si>
    <t>D.L. COMÉRCIO DE PEÇAS E ACESSÓRIOS ELETRÔNICOS LTDA - ME</t>
  </si>
  <si>
    <t>11229569000140</t>
  </si>
  <si>
    <t>RKTECCH SERVICOS DE SUPORTE TECNICO LTDA - ME</t>
  </si>
  <si>
    <t>11229797000110</t>
  </si>
  <si>
    <t>C. M. GONÇALVES</t>
  </si>
  <si>
    <t>11229810000130</t>
  </si>
  <si>
    <t>CAMPOS E LUZES DECORAÇÕES LTDA ME</t>
  </si>
  <si>
    <t>11229944000151</t>
  </si>
  <si>
    <t>Somática Consultoria Empresarial em Logística Ltda. - Me</t>
  </si>
  <si>
    <t>11229953000142</t>
  </si>
  <si>
    <t>CASTELLO &amp; CARNEIRO DA CUNHA ADVOGADOS</t>
  </si>
  <si>
    <t>11229965000177</t>
  </si>
  <si>
    <t>UPER SOLUÇÕES EM TECNOLOGIA DA INF. LTDA ME</t>
  </si>
  <si>
    <t>11229996000128</t>
  </si>
  <si>
    <t>255 FILMES PRODUTORA LTDA</t>
  </si>
  <si>
    <t>11230192000149</t>
  </si>
  <si>
    <t>ARAZUL PROJETOS E CONSTRUCOES LTDA</t>
  </si>
  <si>
    <t>11230217000104</t>
  </si>
  <si>
    <t>EDUARDO TAVARES BARBOZA - ME</t>
  </si>
  <si>
    <t>11230223000161</t>
  </si>
  <si>
    <t>BRIX CARGAS DOMÉSTICAS LTDA</t>
  </si>
  <si>
    <t>11230592000154</t>
  </si>
  <si>
    <t>PLATINUM INVESTIMENTOS-AGENTES AUTONOMOS DE INVESTIMENTOS LTD</t>
  </si>
  <si>
    <t>11230679000121</t>
  </si>
  <si>
    <t>CRT - CINETICA REPRESENTAÇÕES TÉCNICAS LTDA</t>
  </si>
  <si>
    <t>11230683000190</t>
  </si>
  <si>
    <t>CLEONIMO DOS SANTOS ME</t>
  </si>
  <si>
    <t>11230738000161</t>
  </si>
  <si>
    <t>Agromaj Insumos Agrícolas Ltda.</t>
  </si>
  <si>
    <t>11230753000100</t>
  </si>
  <si>
    <t>NOVA GERTY CONTABILIDADE S/S LTDA</t>
  </si>
  <si>
    <t>11230891000199</t>
  </si>
  <si>
    <t>ACCURANCY FOR BUSINESS COMERCIO E SERVICOS DE INFORMATICA LTD</t>
  </si>
  <si>
    <t>11230916000154</t>
  </si>
  <si>
    <t>QUARAR LAVANDERIA LTDA</t>
  </si>
  <si>
    <t>11230962000153</t>
  </si>
  <si>
    <t xml:space="preserve">Partner Representações </t>
  </si>
  <si>
    <t>11231189000140</t>
  </si>
  <si>
    <t>JOCHEM &amp; CRUZ SERVICOS LTDA - ME</t>
  </si>
  <si>
    <t>11231240000113</t>
  </si>
  <si>
    <t xml:space="preserve">PROYECTO ENGENHARIA LTDA ME </t>
  </si>
  <si>
    <t>11231460000147</t>
  </si>
  <si>
    <t>SPINASSI LATROVA REPRESENTAÇÕES COMERCIAIS LTDA</t>
  </si>
  <si>
    <t>11231977000136</t>
  </si>
  <si>
    <t>EADIORIO-ME</t>
  </si>
  <si>
    <t>11231981000102</t>
  </si>
  <si>
    <t>MARSON MANUTENÇÃO PREDIAL LTDA-ME</t>
  </si>
  <si>
    <t>11232036000117</t>
  </si>
  <si>
    <t>MARIA FERNANDA MARTINS FERNANDES ASSESSORIA</t>
  </si>
  <si>
    <t>11232107000181</t>
  </si>
  <si>
    <t>Itrans Consultoria e Serviços em Transportes Ltda</t>
  </si>
  <si>
    <t>11232353000133</t>
  </si>
  <si>
    <t>DANIELA MENDES GOMES</t>
  </si>
  <si>
    <t>11232487000154</t>
  </si>
  <si>
    <t>TEKNIAVALE REPRESENTAÇÕES LTDA</t>
  </si>
  <si>
    <t>11232513000144</t>
  </si>
  <si>
    <t>gmp Design e Projetos Ltda</t>
  </si>
  <si>
    <t>11232573000167</t>
  </si>
  <si>
    <t>ARQMAX EQUIPAMENTOS PARA ESCRITORIO LTDA.</t>
  </si>
  <si>
    <t>11232690000201</t>
  </si>
  <si>
    <t>AZEVEDO &amp; PERTILE LTDA ME</t>
  </si>
  <si>
    <t>11232734000112</t>
  </si>
  <si>
    <t>Rui Oliveira Lima Tatui - ME</t>
  </si>
  <si>
    <t>11233115000142</t>
  </si>
  <si>
    <t>G I COMERCIO DE VEICULOS LTDA</t>
  </si>
  <si>
    <t>11233242000141</t>
  </si>
  <si>
    <t>MARCOS ANTONIO L DE ABREU INFORMATICA</t>
  </si>
  <si>
    <t>11233504000178</t>
  </si>
  <si>
    <t>PAULA REGINA PAZIANI ASSEF - ME</t>
  </si>
  <si>
    <t>11233535000129</t>
  </si>
  <si>
    <t>PRO-LIFE EMPREENDIMENTOS ESPORTIVOS E SERVICOS LTDA</t>
  </si>
  <si>
    <t>11233595000141</t>
  </si>
  <si>
    <t>PARCERIA SILK LIMITADA - EPP</t>
  </si>
  <si>
    <t>11233754000108</t>
  </si>
  <si>
    <t>FB EXPORT COMERCIO EXTERIOR LTDA</t>
  </si>
  <si>
    <t>11233865000114</t>
  </si>
  <si>
    <t>INSEED INVESTIMENTOS LTDA</t>
  </si>
  <si>
    <t>11234040000114</t>
  </si>
  <si>
    <t>PAULA MARCHINI EPP</t>
  </si>
  <si>
    <t>11234132000102</t>
  </si>
  <si>
    <t>DML INFORMATICA LTDA</t>
  </si>
  <si>
    <t>11234141000195</t>
  </si>
  <si>
    <t>CONNECTION MIDIA INTEGRADA EVENTOS E PUBLICIDADE LTDA</t>
  </si>
  <si>
    <t>11234162000100</t>
  </si>
  <si>
    <t>WM TOOLS INDUSTRIA DE FERRAMENTAS LTDA</t>
  </si>
  <si>
    <t>11234350000139</t>
  </si>
  <si>
    <t>CREDIBILIDADE PRESTACAO DE SERVICOS CADASTRAIS LTDA</t>
  </si>
  <si>
    <t>11234370000100</t>
  </si>
  <si>
    <t>DOUGLAS ZUANETTI ARRUDA EPP</t>
  </si>
  <si>
    <t>11234502000101</t>
  </si>
  <si>
    <t>DEUSDANTE ALVES ROSA JUNIOR - ME</t>
  </si>
  <si>
    <t>11234521000120</t>
  </si>
  <si>
    <t>JGC SERVIÇOS ADMINISTRATIVOS LTDA - ME</t>
  </si>
  <si>
    <t>11234649000193</t>
  </si>
  <si>
    <t>BIOANGIO COMERCIO DE PRODUTOS MEDICOS LTDA</t>
  </si>
  <si>
    <t>11234668000110</t>
  </si>
  <si>
    <t>OVERMED AMBULANCIAS LTDA</t>
  </si>
  <si>
    <t>11234816000104</t>
  </si>
  <si>
    <t>CARMO SERVICOS ADMINISTRATIVOS LTDA</t>
  </si>
  <si>
    <t>11234823000106</t>
  </si>
  <si>
    <t>NAZARI E LIMA REPRESENTACOES COMERCIAIS LTDA</t>
  </si>
  <si>
    <t>11234933000160</t>
  </si>
  <si>
    <t>NSPHERE CONSULTORIA EM ENGENHARIA LTDA.</t>
  </si>
  <si>
    <t>11235022000157</t>
  </si>
  <si>
    <t>XD COMUNICAÇÃO E EVENTOS LTDA EPP</t>
  </si>
  <si>
    <t>11235050000174</t>
  </si>
  <si>
    <t>POLACHINI E LOPES SOCIEDADE DE ADVOGADOS</t>
  </si>
  <si>
    <t>11235097000138</t>
  </si>
  <si>
    <t>TORRINHA CELULARES E ACESSÓRIOS LTDA - ME</t>
  </si>
  <si>
    <t>11235286000100</t>
  </si>
  <si>
    <t>EDUARDO BRONZERI - ME</t>
  </si>
  <si>
    <t>11235318000178</t>
  </si>
  <si>
    <t>Simone de Souza Telles Negrão</t>
  </si>
  <si>
    <t>11235341000162</t>
  </si>
  <si>
    <t>ISO EXPRESS TREINAMENTO EMPRESARIAL LTDA - ME</t>
  </si>
  <si>
    <t>11235350000153</t>
  </si>
  <si>
    <t>CARLOS ALBERTO FIGUEIREDO- ME</t>
  </si>
  <si>
    <t>11235374000102</t>
  </si>
  <si>
    <t>FERNANDA TOMAZ DA SILVA - ME</t>
  </si>
  <si>
    <t>11235527000111</t>
  </si>
  <si>
    <t>BOSCARIOL &amp; BARBOSA SERVIÇOS DE MARKETING ME LTDA</t>
  </si>
  <si>
    <t>11236132000133</t>
  </si>
  <si>
    <t>L C FRANCHISING LTDA ME</t>
  </si>
  <si>
    <t>11236622000130</t>
  </si>
  <si>
    <t>ALL BUSINESS EMPRESARIAL LTDA</t>
  </si>
  <si>
    <t>11236996000155</t>
  </si>
  <si>
    <t>REBELLION PROPAGANDA LTDA - ME</t>
  </si>
  <si>
    <t>11237016000139</t>
  </si>
  <si>
    <t>s d basseto e basseto ltda</t>
  </si>
  <si>
    <t>11237115000110</t>
  </si>
  <si>
    <t>GREGUER REPRESENTAÇÕES LTDA</t>
  </si>
  <si>
    <t>11237382000198</t>
  </si>
  <si>
    <t>G3 ENGENHARIA E PROJETOS DE IMOVEIS LTDA ME</t>
  </si>
  <si>
    <t>11237441000128</t>
  </si>
  <si>
    <t>A.J. VIAGENS TURISMO &amp; EVENTOS LTDA - ME</t>
  </si>
  <si>
    <t>11237846000166</t>
  </si>
  <si>
    <t>MARQUES PEDROSA E QUINTO PROJETOS E CONSULTORIA LTDA</t>
  </si>
  <si>
    <t>11238364000120</t>
  </si>
  <si>
    <t>LEUCIO LEMOS ADVOGADOS E ASSOCIADOS</t>
  </si>
  <si>
    <t>11238427000149</t>
  </si>
  <si>
    <t>Connect Com. e Serv. em Equip. de Comunic. Ltda.</t>
  </si>
  <si>
    <t>11238727000128</t>
  </si>
  <si>
    <t>DDG TELECOM COMÉRCIO DE TELEFONIA LTDA-EPP</t>
  </si>
  <si>
    <t>11239031000116</t>
  </si>
  <si>
    <t>PRIME VEICULOS LTDA - ME</t>
  </si>
  <si>
    <t>11239127000184</t>
  </si>
  <si>
    <t>CONTINUA ASSISTENCIA OCUPACIONAL LTDA</t>
  </si>
  <si>
    <t>11239287000123</t>
  </si>
  <si>
    <t>BACK BRASIL TRANSPORTES LTDA - ME</t>
  </si>
  <si>
    <t>11239327000137</t>
  </si>
  <si>
    <t>CASTRO &amp; CASTRO DISTRIBUIDORA DE JORNAIS LTDA - ME</t>
  </si>
  <si>
    <t>11239773000141</t>
  </si>
  <si>
    <t>RSO CONSULTORIA E ENGENHARIA LTDA</t>
  </si>
  <si>
    <t>11239794000167</t>
  </si>
  <si>
    <t>GENGA ESTÚDIO FOTOGRÁFICO LTDA - ME</t>
  </si>
  <si>
    <t>11239849000139</t>
  </si>
  <si>
    <t>HD-TEC SERVIÇOS DE MANUTENÇÃO EM INFORMATICA LTDA</t>
  </si>
  <si>
    <t>11239871000189</t>
  </si>
  <si>
    <t>EDUARDO BOLELA FERREIRA ME</t>
  </si>
  <si>
    <t>11240155000111</t>
  </si>
  <si>
    <t>NILSON SIMPLICIO ASSESSORIA ESPORTIVA LTDA</t>
  </si>
  <si>
    <t>11240195000163</t>
  </si>
  <si>
    <t>A CUPULA DESENVOLVIMENTOS LTDA - ME</t>
  </si>
  <si>
    <t>11240340000106</t>
  </si>
  <si>
    <t>EDNILDO ADAUTO DE SOUSA - ME</t>
  </si>
  <si>
    <t>11240431000141</t>
  </si>
  <si>
    <t>CLIODEM - CLINICA ODONTOLOGICA E MEDICA LTDA</t>
  </si>
  <si>
    <t>11240814000110</t>
  </si>
  <si>
    <t>VERKRUESSEN SOLUCOES EM TECNOLOGIA DA INFORMACAO LTDA</t>
  </si>
  <si>
    <t>11240818000106</t>
  </si>
  <si>
    <t>F DURANTE PRESTACAO DE SERVICOS ADMINISTRATIVOS E OPERACIONAIS LTDA</t>
  </si>
  <si>
    <t>11240976000158</t>
  </si>
  <si>
    <t>ARNALDO BONOLDI DUTRA - EPP</t>
  </si>
  <si>
    <t>11241442000146</t>
  </si>
  <si>
    <t xml:space="preserve">M CAMILO CONSULTORIA EMPRESARIAL LTDA </t>
  </si>
  <si>
    <t>11241892000139</t>
  </si>
  <si>
    <t>LH CONSULTORIA E DESENVOLVIMENTO DE TECNOLOGIA LTDA</t>
  </si>
  <si>
    <t>11241898000106</t>
  </si>
  <si>
    <t>MARCO ANTONIO GOMES DE FARIA</t>
  </si>
  <si>
    <t>11241959000135</t>
  </si>
  <si>
    <t>Mimarq Desenvolvimento de Negócios Ltda</t>
  </si>
  <si>
    <t>11242008000180</t>
  </si>
  <si>
    <t>CG COMERCIO E SERVIÇOS LTDA</t>
  </si>
  <si>
    <t>11242197000191</t>
  </si>
  <si>
    <t xml:space="preserve">Floriano e Marcilio Arquitetura e Construção </t>
  </si>
  <si>
    <t>11242272000114</t>
  </si>
  <si>
    <t xml:space="preserve">LUIZ FILIPE MORETZSOHN DE CASTRO - ME </t>
  </si>
  <si>
    <t>11242399000133</t>
  </si>
  <si>
    <t>GAMF REPRESENTAÇÕES COMERCIAIS LTDA</t>
  </si>
  <si>
    <t>11242524000105</t>
  </si>
  <si>
    <t>AUTO LOCACAO MIRABELA EIRELI</t>
  </si>
  <si>
    <t>11242706000186</t>
  </si>
  <si>
    <t>THEO CELL COMÉRCIO E SERVIÇOS DE EQUIP DE TELEFONIA LTDA ME</t>
  </si>
  <si>
    <t>11243419000190</t>
  </si>
  <si>
    <t>ZUNNIT TECNOLOGIA LTDA</t>
  </si>
  <si>
    <t>11243575000151</t>
  </si>
  <si>
    <t>SÔNIA RABELLO FILGUEIRAS LIMA ME</t>
  </si>
  <si>
    <t>11243662000109</t>
  </si>
  <si>
    <t>EVERALDO DO NASCIMENTO ALMEIDA</t>
  </si>
  <si>
    <t>11243741000110</t>
  </si>
  <si>
    <t>ANDRE LUIZ DE SOUZA - COBRANCAS - EPP</t>
  </si>
  <si>
    <t>11243752000108</t>
  </si>
  <si>
    <t xml:space="preserve">AZEVEDO PINTO E DUARTE ALMEIDA- SOCIEDADE DE ADVOGADOS </t>
  </si>
  <si>
    <t>11243846000179</t>
  </si>
  <si>
    <t>L. H. TORIN SOLUÇÕES EMPRESARIAIS - ME</t>
  </si>
  <si>
    <t>11243851000181</t>
  </si>
  <si>
    <t>RJ PINTO CONSULTORIA LTDA EPP</t>
  </si>
  <si>
    <t>11243974000112</t>
  </si>
  <si>
    <t>ITATIBA AGENTE AUTONOMO DE INVESTIMENTOS LTDA</t>
  </si>
  <si>
    <t>11244177000150</t>
  </si>
  <si>
    <t>ADÃO PACHECO ROLIM NETO - ME</t>
  </si>
  <si>
    <t>11244507000107</t>
  </si>
  <si>
    <t>MARCO ANTONIO GACHET - ME</t>
  </si>
  <si>
    <t>11244734000132</t>
  </si>
  <si>
    <t>MARCELO PEREIRA CAMPILHO - ME</t>
  </si>
  <si>
    <t>11244786000109</t>
  </si>
  <si>
    <t>ACCON CONSULTORIA E PROJETOS LTDA</t>
  </si>
  <si>
    <t>11244868000153</t>
  </si>
  <si>
    <t>LABORATORIO DE PROTESE PASTRE S/S LTDA</t>
  </si>
  <si>
    <t>11244881000102</t>
  </si>
  <si>
    <t>FABIANO FERNANDES VICENTE</t>
  </si>
  <si>
    <t>11244947000164</t>
  </si>
  <si>
    <t>Leonel Motors Araguari Ltda-ME</t>
  </si>
  <si>
    <t>11245597000150</t>
  </si>
  <si>
    <t>PORTO E FELINTO LTDA - ME</t>
  </si>
  <si>
    <t>11245794000170</t>
  </si>
  <si>
    <t>JR CASTRO RECUPERADORA DE VEICULOS LTDA</t>
  </si>
  <si>
    <t>11245987000120</t>
  </si>
  <si>
    <t>CERI TREINAMENTO, CONSULTORIA E REPRESENTACOES LTDA</t>
  </si>
  <si>
    <t>11246029000174</t>
  </si>
  <si>
    <t>AXYSWEB TECNOLOGIA DA INFORMACAO LTDA</t>
  </si>
  <si>
    <t>11246043000178</t>
  </si>
  <si>
    <t>RUH REPRESENTAÇÕES COMERCIAIS LTDA - ME</t>
  </si>
  <si>
    <t>11246495000150</t>
  </si>
  <si>
    <t>OC SERVICOS EM PAINEIS LTDA - ME</t>
  </si>
  <si>
    <t>11246553000145</t>
  </si>
  <si>
    <t>Maldonado Advogados Associados</t>
  </si>
  <si>
    <t>11246930000146</t>
  </si>
  <si>
    <t>FROM LIGHT PRODUÇÕES ARTÍSTICAS LTDA - ME</t>
  </si>
  <si>
    <t>11247556000101</t>
  </si>
  <si>
    <t>ESTER DE SOUZA LEITE</t>
  </si>
  <si>
    <t>11247819000174</t>
  </si>
  <si>
    <t>MESA DE DEBATE LTDA</t>
  </si>
  <si>
    <t>11247841000114</t>
  </si>
  <si>
    <t>AMI BRASIL AUTOMAÇÃO MANUTENÇÃO INDL. LTDA</t>
  </si>
  <si>
    <t>11247850000105</t>
  </si>
  <si>
    <t>CONSTRUMAPI SERVIÇO E CONSTRUÇÕES LTDA EPP</t>
  </si>
  <si>
    <t>11248297000125</t>
  </si>
  <si>
    <t>DG-SAP CONSULTORIA EM INFORMATICA LTDA.</t>
  </si>
  <si>
    <t>11248548000171</t>
  </si>
  <si>
    <t>CONTRAPONTO MULTIMEIOS LTDA ME</t>
  </si>
  <si>
    <t>11248563000110</t>
  </si>
  <si>
    <t>MARCOS GUERRERO DA COSTA E SILVA - EPP</t>
  </si>
  <si>
    <t>11248573000236</t>
  </si>
  <si>
    <t>AMPFY COMUNICAÇÃO LTDA</t>
  </si>
  <si>
    <t>11248638000162</t>
  </si>
  <si>
    <t>AUTO CHAVEIRO COELHO LTDA - ME</t>
  </si>
  <si>
    <t>11248744000146</t>
  </si>
  <si>
    <t>ALUCIOS INFORMÁTICA LTDA - ME</t>
  </si>
  <si>
    <t>11249525000181</t>
  </si>
  <si>
    <t>ANIMALL FILMES LTDA ME</t>
  </si>
  <si>
    <t>11249924000142</t>
  </si>
  <si>
    <t>ROGG TECNOLOGIA E DESENVOLVIMENTO DE SOFTWARE LTDA</t>
  </si>
  <si>
    <t>11249928000120</t>
  </si>
  <si>
    <t>ERISIL SERVIÇOS TECNICOS DE SEGUROS E INFORMÁTICA LTDA - ME</t>
  </si>
  <si>
    <t>11249946000102</t>
  </si>
  <si>
    <t>WEBFOCO TECNOLOGIA E PUBLICIDADE LTDA ME</t>
  </si>
  <si>
    <t>11249963000140</t>
  </si>
  <si>
    <t>MARCOS GUILHEM DOS ANJOS ME</t>
  </si>
  <si>
    <t>11250199000122</t>
  </si>
  <si>
    <t>PROMOTORA ADS EIRELI</t>
  </si>
  <si>
    <t>11250401000116</t>
  </si>
  <si>
    <t xml:space="preserve">SMART CONSULTORIA E INTERMEDIACAO DE NEGOCIOS LTDA.  </t>
  </si>
  <si>
    <t>11251062000192</t>
  </si>
  <si>
    <t>ANTONIO CELSO APIS</t>
  </si>
  <si>
    <t>11251096000187</t>
  </si>
  <si>
    <t>CV ENGENHARIA DE AVALIAÇÕES E PERICIAS LTDA</t>
  </si>
  <si>
    <t>11251216000146</t>
  </si>
  <si>
    <t>CREDVALE ESCRITORIO DE ASSESSORIA HABITACIONAL S/S LTDA - ME</t>
  </si>
  <si>
    <t>11251406000163</t>
  </si>
  <si>
    <t>STAHLSCHMIDT E CIA LTDA</t>
  </si>
  <si>
    <t>11251455000104</t>
  </si>
  <si>
    <t>MARIA LUCIA PIASSA</t>
  </si>
  <si>
    <t>11251470000144</t>
  </si>
  <si>
    <t>TFM USINAGEM &amp; MANUTENCAO INDUSTRIAL EIRELI</t>
  </si>
  <si>
    <t>11251665000194</t>
  </si>
  <si>
    <t>IFAS REPRESENTAÇÕES COMERCIAIS DE MATERIAIS ELETRICOS LTDA</t>
  </si>
  <si>
    <t>11251818000101</t>
  </si>
  <si>
    <t>COMERCIO DE AUTOMOVEIS ADAIC CRUZ LTDA ME</t>
  </si>
  <si>
    <t>11251823000106</t>
  </si>
  <si>
    <t>MTS SOLUÇÕES EM SEGURANÇA LTDA -ME</t>
  </si>
  <si>
    <t>11251897000142</t>
  </si>
  <si>
    <t>I FAVARO JUNIOR FABRICACAO DE ANTENAS LTDA</t>
  </si>
  <si>
    <t>11252077000175</t>
  </si>
  <si>
    <t>FERNANDO ALEXANDRE PARRA GAROSO</t>
  </si>
  <si>
    <t>11252278000172</t>
  </si>
  <si>
    <t>GARTIC PUBLICIDADE DIGITAL LTDA - ME</t>
  </si>
  <si>
    <t>11252682000146</t>
  </si>
  <si>
    <t>M DOS SANTOS PANTOJA- ME</t>
  </si>
  <si>
    <t>11252701000134</t>
  </si>
  <si>
    <t>TERRITORIA CONSULTORIA E PLANEJAMENTO SOCIOAMBIENTAL LTDA.</t>
  </si>
  <si>
    <t>11253262000184</t>
  </si>
  <si>
    <t>C. A. PROCESSOS E SOLUÇÕES EM TI LTDA ME</t>
  </si>
  <si>
    <t>11253635000117</t>
  </si>
  <si>
    <t>THIAGO BARTOLOMEU BRASIL PACHECO</t>
  </si>
  <si>
    <t>11253805000163</t>
  </si>
  <si>
    <t>IREMOC COMERCIO DE VEÍCULOS LTDA.</t>
  </si>
  <si>
    <t>11253805000244</t>
  </si>
  <si>
    <t>IREMOC COMERCIO DE VEICULOS LTDA</t>
  </si>
  <si>
    <t>11253805000406</t>
  </si>
  <si>
    <t>11253910000100</t>
  </si>
  <si>
    <t>DOKFILE SOFTWARE LTDA EPP</t>
  </si>
  <si>
    <t>11253997000108</t>
  </si>
  <si>
    <t xml:space="preserve">CEBEL SYSTEMS - TECNOLOGIA DA INFORMAÇÃO LTDA </t>
  </si>
  <si>
    <t>11254081000172</t>
  </si>
  <si>
    <t xml:space="preserve">FUSION ENGENHARIA LTDA </t>
  </si>
  <si>
    <t>11254137000199</t>
  </si>
  <si>
    <t>SENSIBLE TECHNOLOGIES COMERCIAL E IMPORTADORA LTDA.</t>
  </si>
  <si>
    <t>11254173000152</t>
  </si>
  <si>
    <t>EXPORT SOFT LOCACAO DE INFORMATICA LTDA</t>
  </si>
  <si>
    <t>11254873000147</t>
  </si>
  <si>
    <t>ALDIX SOLUÇÕES EM TECNOLOGIA LTDA</t>
  </si>
  <si>
    <t>11254878000170</t>
  </si>
  <si>
    <t>TERRA &amp; TERRA CONSULTORIA EM RECURSOS HUMANOS LTDA</t>
  </si>
  <si>
    <t>11254895000107</t>
  </si>
  <si>
    <t>LIVE COACHING INTERMEDIAÇÃO DE NEGOCIOS LTDA ME</t>
  </si>
  <si>
    <t>11255027000141</t>
  </si>
  <si>
    <t>LEGAL SOLUCOES EMPRESARIAIS LTDA</t>
  </si>
  <si>
    <t>11255522000150</t>
  </si>
  <si>
    <t>GOTA TREINAMENTO PROFISSIONAL LTDA</t>
  </si>
  <si>
    <t>11255538000163</t>
  </si>
  <si>
    <t>INNOSCIENCE CONSULTORIA  EM GESTAO  DA INOVAÇAO LTDA</t>
  </si>
  <si>
    <t>11255844000108</t>
  </si>
  <si>
    <t>MENDONCA &amp; FRAGA CONTABILIDADE E ASSESSORIA EMPRESARIAL LTDA</t>
  </si>
  <si>
    <t>11255926000144</t>
  </si>
  <si>
    <t>DAS ARQUITETURA LTDA</t>
  </si>
  <si>
    <t>11256057000172</t>
  </si>
  <si>
    <t>G. DA SILVA LEÃO VENDAS E SERVIÇOS ME</t>
  </si>
  <si>
    <t>11256147000163</t>
  </si>
  <si>
    <t>Rochamar Agencia Maritima LTDA</t>
  </si>
  <si>
    <t>11256147000244</t>
  </si>
  <si>
    <t>ROCHAMAR AGENCIA MARITIMA S/A</t>
  </si>
  <si>
    <t>11256147000325</t>
  </si>
  <si>
    <t>ROCHAMAR AGENCIA MARITIMA SA</t>
  </si>
  <si>
    <t>11256147000406</t>
  </si>
  <si>
    <t>11256503000149</t>
  </si>
  <si>
    <t>Meritt Informação Educacional LTDA ME</t>
  </si>
  <si>
    <t>11257155000124</t>
  </si>
  <si>
    <t xml:space="preserve">VR ENERGIA COMERCIO DE MATERIAIS E PAINÉIS ELÉTRICOS EIRELI </t>
  </si>
  <si>
    <t>11257304000155</t>
  </si>
  <si>
    <t>FULLGREEN COMUNICACAO E MARKETING LTDA. EPP</t>
  </si>
  <si>
    <t>11257471000104</t>
  </si>
  <si>
    <t>INFODESIGN SOLUCOES EM INFORMATICA EIRELI</t>
  </si>
  <si>
    <t>11257542000160</t>
  </si>
  <si>
    <t>KMG MANUTENÇÃO LOCAÇÃO E REPRESENTAÇOES LTDA ME</t>
  </si>
  <si>
    <t>11257764000183</t>
  </si>
  <si>
    <t>GYN CONSULTORIA REPRESENTAÇOES E COMERCIO LTDA ME</t>
  </si>
  <si>
    <t>11257793000145</t>
  </si>
  <si>
    <t>PROFISSIONALISMO REPRESENTACOES COMECIAIS LTDA EPP</t>
  </si>
  <si>
    <t>11257828000146</t>
  </si>
  <si>
    <t>NAÇÃO MARKETING PROMOCIONAL LTDA</t>
  </si>
  <si>
    <t>11258083000130</t>
  </si>
  <si>
    <t>RAFAEL IGOR PINOTTI DE OLIVEIRA - ME</t>
  </si>
  <si>
    <t>11258151000160</t>
  </si>
  <si>
    <t>VIPPI CELL COMERCIO TELEFONIA E INFORMATICA LTDA ME</t>
  </si>
  <si>
    <t>11258155000149</t>
  </si>
  <si>
    <t>PROMOTECH ADMINISTRACAO E CORRETAGEM DE SEGUROS LTDA</t>
  </si>
  <si>
    <t>11258219000101</t>
  </si>
  <si>
    <t>PAULO HENRIQUE PASSOS PAULINO - ME</t>
  </si>
  <si>
    <t>11258424000177</t>
  </si>
  <si>
    <t>RMC CONSULTORIA E PLANEJAMENTO LTDA</t>
  </si>
  <si>
    <t>11258465000163</t>
  </si>
  <si>
    <t>MANOELLA ZAUITH LEITE LOPES - ME</t>
  </si>
  <si>
    <t>11258527000137</t>
  </si>
  <si>
    <t>RP ASSESSORIA DE COBRANÇA E CADASTRO LTDA</t>
  </si>
  <si>
    <t>11258579000103</t>
  </si>
  <si>
    <t>BARBOSA &amp; ALVES LTDA ME</t>
  </si>
  <si>
    <t>11258607000192</t>
  </si>
  <si>
    <t>PORTABILIS TECNOLOGIA LTDA</t>
  </si>
  <si>
    <t>11258618000172</t>
  </si>
  <si>
    <t>A LOPES &amp; NOVAES REPRESENTAÇÃO COMERCIAL DE ALIMENTOS LTDA ME</t>
  </si>
  <si>
    <t>11259175000134</t>
  </si>
  <si>
    <t>PERCIVAL HENRIQUE DE SOUSA FERNANDES - EPP</t>
  </si>
  <si>
    <t>11259219000126</t>
  </si>
  <si>
    <t>AARVORE PRODUÇÕES ARTÍSTICAS E CULTURAIS LTDA.</t>
  </si>
  <si>
    <t>11259386000177</t>
  </si>
  <si>
    <t>OTAKE ASSESSORIA EM GESTÃO EMPRESARIAL LTDA</t>
  </si>
  <si>
    <t>11259883000175</t>
  </si>
  <si>
    <t>Alexandre R Vasques - ME</t>
  </si>
  <si>
    <t>11259950000151</t>
  </si>
  <si>
    <t>LATANCE CONSULTORIA EMPRESARIAL LTDA</t>
  </si>
  <si>
    <t>11259970000122</t>
  </si>
  <si>
    <t>PAMAQ - MANUTENÇÃO DE MÁQUINAS LTDA - EPP</t>
  </si>
  <si>
    <t>11260094000154</t>
  </si>
  <si>
    <t>CR CALDEIRARIA LTDA</t>
  </si>
  <si>
    <t>11260232000103</t>
  </si>
  <si>
    <t xml:space="preserve">BARTOLOMEU DE OLIVEIRA FATURI ME </t>
  </si>
  <si>
    <t>11260294000107</t>
  </si>
  <si>
    <t>MACHADO &amp; VASILIAUSKAS REPRESENTAÇÃO COMERCIAL LTDA - ME</t>
  </si>
  <si>
    <t>11260972000131</t>
  </si>
  <si>
    <t>CLAUDEMIR NATAL CAMINHOLA - ME</t>
  </si>
  <si>
    <t>11260984000166</t>
  </si>
  <si>
    <t>DLP TECHNOLOGIES LTDA</t>
  </si>
  <si>
    <t>11261000000161</t>
  </si>
  <si>
    <t>F.R. ALFARO INFORMATICA ME</t>
  </si>
  <si>
    <t>11261071000164</t>
  </si>
  <si>
    <t>Finaliza Editora e Indústria Gráfica Ltda</t>
  </si>
  <si>
    <t>11261499000107</t>
  </si>
  <si>
    <t>WANESSA ANDRADE DOS SANTOS</t>
  </si>
  <si>
    <t>11262017000133</t>
  </si>
  <si>
    <t>JANAINA LAISMANN ELEUTERIO ME</t>
  </si>
  <si>
    <t>11262030000273</t>
  </si>
  <si>
    <t>EXEC CONSULTORIA EM RECURSOS HUMANOS LTDA</t>
  </si>
  <si>
    <t>11262206000106</t>
  </si>
  <si>
    <t>NDI PROJETOS INDUSTRIAIS LTDA</t>
  </si>
  <si>
    <t>11262390000194</t>
  </si>
  <si>
    <t>NAGATOMO JORGE VIAGENS E TURISMO LTDA-ME</t>
  </si>
  <si>
    <t>11262527000100</t>
  </si>
  <si>
    <t>TOPEQUIP SOLUCOES EM GASTRONOMIA E PANIFICACAO LTDA</t>
  </si>
  <si>
    <t>11262587000123</t>
  </si>
  <si>
    <t>ORIENTE CONSULTORIA INTERNACIONAL LTDA</t>
  </si>
  <si>
    <t>11262618000146</t>
  </si>
  <si>
    <t>Rol serviços empresariais Ltda</t>
  </si>
  <si>
    <t>11262709000181</t>
  </si>
  <si>
    <t>JFS - CONSULTORIA E ENGENHARIA LTDA</t>
  </si>
  <si>
    <t>11262712000103</t>
  </si>
  <si>
    <t xml:space="preserve">PROGEPS ASSESSORIA EMPRESARIAL LTDA </t>
  </si>
  <si>
    <t>11263070000159</t>
  </si>
  <si>
    <t>Incal Comércio Importação Exportação de Instrumentos Eireli -</t>
  </si>
  <si>
    <t>11263146000146</t>
  </si>
  <si>
    <t>FLOW ASSESSORIA E GESTAO DE ENERGIA LTDA.</t>
  </si>
  <si>
    <t>11263238000126</t>
  </si>
  <si>
    <t>NEWS INVEST CONSULTORIA IMOBILIARIA LTDA ME</t>
  </si>
  <si>
    <t>11263378000102</t>
  </si>
  <si>
    <t>SULTEC SERVIÇOS INDUSTRIAIS LTDA ME</t>
  </si>
  <si>
    <t>11263560000155</t>
  </si>
  <si>
    <t>DILSON DA SILVA FILHO ME</t>
  </si>
  <si>
    <t>11264131000100</t>
  </si>
  <si>
    <t>GRUMED GRUPO DE MEDICINA ESPECIALIZADA LTDA</t>
  </si>
  <si>
    <t>11264238000140</t>
  </si>
  <si>
    <t>MAZZETTI REPRESENTACOES LTDA</t>
  </si>
  <si>
    <t>11264265000113</t>
  </si>
  <si>
    <t>AMBIMET ENGENHARIA LTDA</t>
  </si>
  <si>
    <t>11264318000104</t>
  </si>
  <si>
    <t>RGT CENOGRAFIA LTDA</t>
  </si>
  <si>
    <t>11264771000102</t>
  </si>
  <si>
    <t>ASSISTEC SERVICOS ESPECIALIZADOS EM APOIO ADMINISTRATIVO LTDA</t>
  </si>
  <si>
    <t>11264799000140</t>
  </si>
  <si>
    <t>Gramtop Topografia e Georreferenciamento Ltda.</t>
  </si>
  <si>
    <t>11264823000140</t>
  </si>
  <si>
    <t>BS CORRETORES DE AFRETAMENTOS MARÍTIMOS E ASSOCIADOS LTDA.</t>
  </si>
  <si>
    <t>11264840000188</t>
  </si>
  <si>
    <t>REJA COMERCIO DE PECAS ELETRO MECANICA LTDA</t>
  </si>
  <si>
    <t>11264843000111</t>
  </si>
  <si>
    <t>MONTE SINAI VEICULOS LTDA</t>
  </si>
  <si>
    <t>11264914000186</t>
  </si>
  <si>
    <t>Dan e Fantin Arquitetura LTDA ME</t>
  </si>
  <si>
    <t>11264973000154</t>
  </si>
  <si>
    <t>Nova Agência de Viagens e Turismo Ltda ME</t>
  </si>
  <si>
    <t>11265209000101</t>
  </si>
  <si>
    <t>SETSOFTWARE INFORMATICA LTDA</t>
  </si>
  <si>
    <t>11265362000120</t>
  </si>
  <si>
    <t>A. T. REPRESENTACOES COMERCIAIS LTDA</t>
  </si>
  <si>
    <t>11265379000188</t>
  </si>
  <si>
    <t>PILADE ALVES MOREIRA ME</t>
  </si>
  <si>
    <t>11265757000123</t>
  </si>
  <si>
    <t>J. F. SOARES ASSISTENCIA TECNICA</t>
  </si>
  <si>
    <t>11265889000155</t>
  </si>
  <si>
    <t>CAAF CONSULTORIA ASSESSORIA ADMINISTRATIVA E FINANCEIRA LTDA</t>
  </si>
  <si>
    <t>11266171000183</t>
  </si>
  <si>
    <t>PROBAJÉ SEMENTES LTDA</t>
  </si>
  <si>
    <t>11266299000147</t>
  </si>
  <si>
    <t>M.A SILVA BARBOSA MARCENARIA</t>
  </si>
  <si>
    <t>11266342000174</t>
  </si>
  <si>
    <t>AV SERVICE SECURITY CORRETORA DE SEGUROS EIRELI</t>
  </si>
  <si>
    <t>11266487000175</t>
  </si>
  <si>
    <t>SAMBA POP PRODUCOES ARTISTICAS LTDA</t>
  </si>
  <si>
    <t>11266540000138</t>
  </si>
  <si>
    <t>MOURILHAS SERVIÇOS LTDA ME</t>
  </si>
  <si>
    <t>11266545000160</t>
  </si>
  <si>
    <t>NOGUEIRA &amp; NOGUEIRA</t>
  </si>
  <si>
    <t>11266688000172</t>
  </si>
  <si>
    <t>ROSSET PRODUÇOES ARTISTICAS E CULTURAIS LTDA - EPP</t>
  </si>
  <si>
    <t>11266758000192</t>
  </si>
  <si>
    <t xml:space="preserve">MANFROI CLÍNICA ODONTOLÓGICA LTDA </t>
  </si>
  <si>
    <t>11266787000154</t>
  </si>
  <si>
    <t>J. BIASSUS DA SILVA</t>
  </si>
  <si>
    <t>11266829000157</t>
  </si>
  <si>
    <t>ISRS CONSULTORIA E ASSESSORIA IMOBILIARIA LTDA - ME</t>
  </si>
  <si>
    <t>11266956000156</t>
  </si>
  <si>
    <t>NHS CONSULTORIA E PROJETOS LTDA</t>
  </si>
  <si>
    <t>11267250000109</t>
  </si>
  <si>
    <t>TOLIFE TECNOLOGIA PARA A SAUDE S.A</t>
  </si>
  <si>
    <t>11267321000173</t>
  </si>
  <si>
    <t>CHEVERE IDIOMAS</t>
  </si>
  <si>
    <t>11267488000134</t>
  </si>
  <si>
    <t>AVIO DO BRASIL FABRICACAO E MANUTENCAO DE MOTORES E PECAS PARA AERONAVES LTDA.</t>
  </si>
  <si>
    <t>11267749000116</t>
  </si>
  <si>
    <t>COMBUSTOL AMAL INDÚSTRIA E COMÉRCIO LTDA</t>
  </si>
  <si>
    <t>11267843000175</t>
  </si>
  <si>
    <t>Observer Sist. de Segurança Eletrônica Ltda - ME</t>
  </si>
  <si>
    <t>11268043000179</t>
  </si>
  <si>
    <t>SÃO JOSÉ SERVIÇOS ADMINISTRATIVOS LTDA</t>
  </si>
  <si>
    <t>11268204000124</t>
  </si>
  <si>
    <t>GALLO &amp; BONOTO FINANCIAMENTOS LTDA</t>
  </si>
  <si>
    <t>11268254000101</t>
  </si>
  <si>
    <t>PLACCO E CAROTENUTO ASSESSORIA LTDA</t>
  </si>
  <si>
    <t>11268465000144</t>
  </si>
  <si>
    <t>TORRES JUNIOR PROMOTORA DE VENDAS LTDA</t>
  </si>
  <si>
    <t>11268481000137</t>
  </si>
  <si>
    <t xml:space="preserve">DIETER TREZE TREINAMENTO PROFISSIONAL LTDA </t>
  </si>
  <si>
    <t>11268848000112</t>
  </si>
  <si>
    <t>V2 Desenvolvimento de Web, Editoração e Impressão Ltda</t>
  </si>
  <si>
    <t>11269144000164</t>
  </si>
  <si>
    <t>NEXTDAY STRATEGIC CONSULTING LTDA</t>
  </si>
  <si>
    <t>11269225000164</t>
  </si>
  <si>
    <t>Avante Soluções Internet Ltda Me</t>
  </si>
  <si>
    <t>11269238000133</t>
  </si>
  <si>
    <t>ELISANGELA STEFANI - ME</t>
  </si>
  <si>
    <t>11269292000189</t>
  </si>
  <si>
    <t>MW WAY - ELABORAÇÃO E LICENCIAMENTO DE PROGRAMAS DE COMPUTADO</t>
  </si>
  <si>
    <t>11269368000176</t>
  </si>
  <si>
    <t>CONSULTORIO MEDICO VETERINARIO LTDA</t>
  </si>
  <si>
    <t>11269595000100</t>
  </si>
  <si>
    <t xml:space="preserve">MALTA DESIGN DE MOVEIS LTDA - ME </t>
  </si>
  <si>
    <t>11269647000130</t>
  </si>
  <si>
    <t xml:space="preserve">RV POMPEU DE CAMARGO MOREIRA </t>
  </si>
  <si>
    <t>11269881000167</t>
  </si>
  <si>
    <t>GBH Serviços Administrativos Especializados Ltda</t>
  </si>
  <si>
    <t>11270031000189</t>
  </si>
  <si>
    <t>FERNANDA LIMA TORRES ME</t>
  </si>
  <si>
    <t>11270092000146</t>
  </si>
  <si>
    <t>L. G. CASTRO E SILVA VEICULOS LTDA</t>
  </si>
  <si>
    <t>11270300000107</t>
  </si>
  <si>
    <t>BRAMEX FRANCHISING LTDA</t>
  </si>
  <si>
    <t>11270499000173</t>
  </si>
  <si>
    <t>SANCO CONSULTORIA EMPRESARIALTDA</t>
  </si>
  <si>
    <t>11270567000102</t>
  </si>
  <si>
    <t>Klaus Orian Vicaro</t>
  </si>
  <si>
    <t>11270730000129</t>
  </si>
  <si>
    <t>JURANDY GIAMELLARO JUNIOR</t>
  </si>
  <si>
    <t>11270984000147</t>
  </si>
  <si>
    <t>Idealsys Automação e Consultoria Ltda</t>
  </si>
  <si>
    <t>11271001000197</t>
  </si>
  <si>
    <t>OFFICE DESIGN MOVEIS PARA ESCRITORIO EIRELI</t>
  </si>
  <si>
    <t>11271406000125</t>
  </si>
  <si>
    <t>PCP ENGENHARIA LTDA</t>
  </si>
  <si>
    <t>11271475000139</t>
  </si>
  <si>
    <t>BANDEIRANTES PROPAGANDA EXTERNA LTDA</t>
  </si>
  <si>
    <t>11271749000190</t>
  </si>
  <si>
    <t>SODMAQ REPRESENTAÇÕES LTDA</t>
  </si>
  <si>
    <t>11272167000128</t>
  </si>
  <si>
    <t>ESSENCIAL SERVICE ELETRONICA LTDA</t>
  </si>
  <si>
    <t>11272646000144</t>
  </si>
  <si>
    <t>RIOCOOLTOURS TURISMO LTDA ME</t>
  </si>
  <si>
    <t>11272703000195</t>
  </si>
  <si>
    <t>SYSBUILDING CONSTRUÇÕES E EMPREENDIMENTOS LTDA</t>
  </si>
  <si>
    <t>11272927000105</t>
  </si>
  <si>
    <t>DTI SISTEMAS LTDA</t>
  </si>
  <si>
    <t>11272982000197</t>
  </si>
  <si>
    <t>Portalle Comércio Varejista de Bebidas Ltda Me</t>
  </si>
  <si>
    <t>11273016000194</t>
  </si>
  <si>
    <t>Zivko Produções Artísticas e Culturais Ltda. - EPP</t>
  </si>
  <si>
    <t>11273119000154</t>
  </si>
  <si>
    <t>INVEST MAIS EIRELI</t>
  </si>
  <si>
    <t>11273202000123</t>
  </si>
  <si>
    <t>JAIR SANTANA FREGUGLIA EPP</t>
  </si>
  <si>
    <t>11273688000108</t>
  </si>
  <si>
    <t>INOVAINFO COMÉRCIO E SERVIÇOS LTDA</t>
  </si>
  <si>
    <t>11273688000442</t>
  </si>
  <si>
    <t>11273688000523</t>
  </si>
  <si>
    <t>11273688000604</t>
  </si>
  <si>
    <t>11273858000146</t>
  </si>
  <si>
    <t>ESCAMBAU PRODUCOES ARTISTICAS LTDA</t>
  </si>
  <si>
    <t>11273878000117</t>
  </si>
  <si>
    <t>UNBOX SOLUÇÕES PARA ENSINO PROFISSIONAL LTDA - EPP</t>
  </si>
  <si>
    <t>11274011000186</t>
  </si>
  <si>
    <t>PHD CONTABIL LTDA - ME</t>
  </si>
  <si>
    <t>11274267000193</t>
  </si>
  <si>
    <t>COMERCIAL STO ANTONIO D´AGUA LIMPA DE CAFÉ E TURISMO LTDA. ME</t>
  </si>
  <si>
    <t>11274275000130</t>
  </si>
  <si>
    <t>SEMEDIC PRODUTOS MEDICOS HOSPITALARES LTDA</t>
  </si>
  <si>
    <t>11274919000190</t>
  </si>
  <si>
    <t>JOSE FERNANDES SANT ANNA - ME</t>
  </si>
  <si>
    <t>11274986000104</t>
  </si>
  <si>
    <t>F W PUNTIGAM CONSULTORIA LTDA</t>
  </si>
  <si>
    <t>11275168000126</t>
  </si>
  <si>
    <t>MARTA LEAO ADVOGADOS</t>
  </si>
  <si>
    <t>11275184000119</t>
  </si>
  <si>
    <t>BESSA, SILVEIRA E LOPES SOCIEDADE DE ADVOGADOS</t>
  </si>
  <si>
    <t>11275247000137</t>
  </si>
  <si>
    <t>ERP CONSULTORIA EMPRESARIAL LTDA</t>
  </si>
  <si>
    <t>11275516000165</t>
  </si>
  <si>
    <t>L  H  1  DESENVOLVIMENTO DE SISTEMAS LTDA</t>
  </si>
  <si>
    <t>11275596000159</t>
  </si>
  <si>
    <t>PLANO BASE ENGENHARIA E ARQUITETURA LTDA</t>
  </si>
  <si>
    <t>11275649000131</t>
  </si>
  <si>
    <t>Genial Cred Ltda - ME</t>
  </si>
  <si>
    <t>11276047000107</t>
  </si>
  <si>
    <t>VILACINE SERVIÇOS CINEMATOGRAFICOS SA</t>
  </si>
  <si>
    <t>11276223000100</t>
  </si>
  <si>
    <t>a.s.p. almeida corretora</t>
  </si>
  <si>
    <t>11276272000135</t>
  </si>
  <si>
    <t>CANTARUTTI REPRESENTACOES COMERCIAIS LTDA</t>
  </si>
  <si>
    <t>11276426000199</t>
  </si>
  <si>
    <t>Milton Luiz de Lima Junior ME</t>
  </si>
  <si>
    <t>11276550000154</t>
  </si>
  <si>
    <t>VITRANS-CRONOTACOGRAFOS LTDA</t>
  </si>
  <si>
    <t>11276689000106</t>
  </si>
  <si>
    <t>Inacio de Oliveira Cosmeticos Ltda</t>
  </si>
  <si>
    <t>11276930000199</t>
  </si>
  <si>
    <t>M CAVALCANTI REPRESENTAÇÕES DE PRODUTOS ALIMENTÍCIOS LTDA</t>
  </si>
  <si>
    <t>11277158000120</t>
  </si>
  <si>
    <t>R A SERV IÇOS CADASTRAIS LTDA - ME</t>
  </si>
  <si>
    <t>11277269000136</t>
  </si>
  <si>
    <t>DREAMCODE - TRATAMENTOS E MINERAÇAO DE DADOS LTDA - ME</t>
  </si>
  <si>
    <t>11277322000107</t>
  </si>
  <si>
    <t>FRANCANEVES CORRETAGEM DE CONSÓRCIOS LTDA</t>
  </si>
  <si>
    <t>11277336000112</t>
  </si>
  <si>
    <t>V. M. COMERCIO DE AUTOMOVEIS LTDA</t>
  </si>
  <si>
    <t>11277503000125</t>
  </si>
  <si>
    <t>IMAC ENGENHARIA LTDA ME</t>
  </si>
  <si>
    <t>11277676000143</t>
  </si>
  <si>
    <t>D VASCONCELOS REPRESENTAÇÕES</t>
  </si>
  <si>
    <t>11277677000198</t>
  </si>
  <si>
    <t>LODI-VENDAS DE PEÇAS E MANUTENÇÃO DE COMPUTADORES LTDA-ME</t>
  </si>
  <si>
    <t>11277783000171</t>
  </si>
  <si>
    <t>ANDRAUS, TOMKIW, PETRY &amp; GRANDINETTI - SOCIEDADE DE ADVOGADOS</t>
  </si>
  <si>
    <t>11277881000109</t>
  </si>
  <si>
    <t>T&amp;M SERVIÇOS ADMINISTRATIVOS LTDA ME</t>
  </si>
  <si>
    <t>11278047000138</t>
  </si>
  <si>
    <t xml:space="preserve">SANTUZA E SILMAR ESPORTES SS LTDA - ME </t>
  </si>
  <si>
    <t>11278325000157</t>
  </si>
  <si>
    <t>P SOLUÇOES EMPRESARIAIS LTDA</t>
  </si>
  <si>
    <t>11278339000170</t>
  </si>
  <si>
    <t>Mega Empreendimento Ltda</t>
  </si>
  <si>
    <t>11278420000150</t>
  </si>
  <si>
    <t>THALIA SIMOES CERQUEIRA</t>
  </si>
  <si>
    <t>11278487000195</t>
  </si>
  <si>
    <t xml:space="preserve">SEGATTO TECNOLOGIA DA INFORMAÇÃO LTDA </t>
  </si>
  <si>
    <t>11278552000182</t>
  </si>
  <si>
    <t>J.T. COMERCIO E REPRESENTACOES LTDA</t>
  </si>
  <si>
    <t>11278605000165</t>
  </si>
  <si>
    <t>FONTANETTA &amp; SARAIVA TRANSPORTES LTDA - ME</t>
  </si>
  <si>
    <t>11278658000186</t>
  </si>
  <si>
    <t>CAMPOI E PEDRASSI SERVIÇOS MEDICOS LTDA</t>
  </si>
  <si>
    <t>11278787000174</t>
  </si>
  <si>
    <t>SATURNINO INTERMEDIACOES DE NEGOCIOS LTDA</t>
  </si>
  <si>
    <t>11278811000175</t>
  </si>
  <si>
    <t>NOVO CONCEITO ADMINISTRACAO E ASSESSORIA EMPRESARIAL LTDA</t>
  </si>
  <si>
    <t>11278987000127</t>
  </si>
  <si>
    <t>HELIXXA IMPORTAÇÃO, EXPORTAÇÃO E SERVIÇOS GENÔMICOS LTDA.</t>
  </si>
  <si>
    <t>11279586000191</t>
  </si>
  <si>
    <t>JO  GARCIA TRANSPORTES &amp; LOGÍSTICAS LTDA  ME</t>
  </si>
  <si>
    <t>11279923000140</t>
  </si>
  <si>
    <t>AMF SERVIÇOS TECNICOS LTDA ME</t>
  </si>
  <si>
    <t>11280133000185</t>
  </si>
  <si>
    <t xml:space="preserve">WAGNER RODRIGO DA SILVA TREINAMENTO - ME </t>
  </si>
  <si>
    <t>11280230000178</t>
  </si>
  <si>
    <t>CP Eletrônica e Telecomunicações Ltda</t>
  </si>
  <si>
    <t>11280251000193</t>
  </si>
  <si>
    <t>Além da Fronteira Soluções para Internet LTDA</t>
  </si>
  <si>
    <t>11280282000144</t>
  </si>
  <si>
    <t>TARGET TRANSPORTE DE CARGAS E ENCOMENDAS EXPRESSAS LTDA</t>
  </si>
  <si>
    <t>11280390000117</t>
  </si>
  <si>
    <t>CARLIM COMÉRCIO DE VEÍCUOS EIRELI - ME</t>
  </si>
  <si>
    <t>11280507000162</t>
  </si>
  <si>
    <t>FARIA &amp; FADEL LTDA</t>
  </si>
  <si>
    <t>11280515000109</t>
  </si>
  <si>
    <t>WALLACE LEANDRO E SOUZA CONSULTORIA LTYDA</t>
  </si>
  <si>
    <t>11280834000114</t>
  </si>
  <si>
    <t>E-VOLUTY CENOGRAFIA LTDA.</t>
  </si>
  <si>
    <t>11280960000179</t>
  </si>
  <si>
    <t>NCA RIO COMERCIO E REPRESENTAÇÃO E CONSULTORIA LTDA</t>
  </si>
  <si>
    <t>11281340000154</t>
  </si>
  <si>
    <t>DIGITAL AEROFILME PRODUÇÕES LTDA</t>
  </si>
  <si>
    <t>11281382000195</t>
  </si>
  <si>
    <t>FLORIO &amp; LIMA TELECOMUNICAÇÕES E SERVIÇOS LTDA -ME</t>
  </si>
  <si>
    <t>11281639000109</t>
  </si>
  <si>
    <t>RAFAEL ELIAS MAUAT DA SILVA</t>
  </si>
  <si>
    <t>11281787000123</t>
  </si>
  <si>
    <t>DCOM PRODUÇÕES E SERVIÇOS LTDA</t>
  </si>
  <si>
    <t>11281923000185</t>
  </si>
  <si>
    <t>JR CONSULTORIA E GESTÃO EMPRESARIAL LTDA.</t>
  </si>
  <si>
    <t>11281982000153</t>
  </si>
  <si>
    <t>SINJO CONSULTORIA EM INFORMATICA LTDA ME</t>
  </si>
  <si>
    <t>11282095000108</t>
  </si>
  <si>
    <t>NETDEEP TECNOLOGIA LTDA</t>
  </si>
  <si>
    <t>11282115000132</t>
  </si>
  <si>
    <t>PAULO MIGUEL ARQUITETURA LTDA.</t>
  </si>
  <si>
    <t>11282132000170</t>
  </si>
  <si>
    <t>DUPLA VIA - SERVIÇOS ADMINISTRATIVOS LTDA-ME</t>
  </si>
  <si>
    <t>11282172000111</t>
  </si>
  <si>
    <t>E.R.MESQUITA MONTAGENS INSTALACOES E SERVICOS</t>
  </si>
  <si>
    <t>11282237000129</t>
  </si>
  <si>
    <t>V&amp;V TECNOLOGIA INDUSTRIA E COMERCIO EIRELI</t>
  </si>
  <si>
    <t>11282452000120</t>
  </si>
  <si>
    <t>BROCK REPRESENTAÇÕES COMERCIAIS LTDA</t>
  </si>
  <si>
    <t>11282529000161</t>
  </si>
  <si>
    <t>MS - CONECT SERVICOS DE PROCESSAMENTO DE DADOS LTDA</t>
  </si>
  <si>
    <t>11282577000150</t>
  </si>
  <si>
    <t>VILAÇA REPRESENTAÇÕES LTDA ME</t>
  </si>
  <si>
    <t>11282604000194</t>
  </si>
  <si>
    <t>ENGEFOQUE CONSULTORIA E PROJETOS INDUSTRIAIS LTDA ME</t>
  </si>
  <si>
    <t>11282623000110</t>
  </si>
  <si>
    <t>AEG ADMINISTRAÇÃO DE ESTÁDIOS DO BRASIL LTDA</t>
  </si>
  <si>
    <t>11282702000121</t>
  </si>
  <si>
    <t>FATIMA MEDALSKAS</t>
  </si>
  <si>
    <t>11282747000104</t>
  </si>
  <si>
    <t>CONTABILIZE CONTADORES ASSOCIADOS LTDA - ME</t>
  </si>
  <si>
    <t>11282752000109</t>
  </si>
  <si>
    <t>E N I - MARTINS SERVICOS ADMINISTRATIVOS LTDA</t>
  </si>
  <si>
    <t>11282778000157</t>
  </si>
  <si>
    <t>ODAIR APARECIDO MACHADO DE MORAES</t>
  </si>
  <si>
    <t>11282790000161</t>
  </si>
  <si>
    <t xml:space="preserve">L. C. P. INFORMATICA LTDA </t>
  </si>
  <si>
    <t>11282791000106</t>
  </si>
  <si>
    <t>D´MEDEIROS CLINICA MÉDICA LTDA-ME</t>
  </si>
  <si>
    <t>11282816000171</t>
  </si>
  <si>
    <t>RL RODRIGUES - ME</t>
  </si>
  <si>
    <t>11282932000190</t>
  </si>
  <si>
    <t>CRLS CONFECÇÃO CONSULTORIA E EVENTOS LTDA</t>
  </si>
  <si>
    <t>11282975000176</t>
  </si>
  <si>
    <t>DUMAN BRASIL COMERCIO LTDA</t>
  </si>
  <si>
    <t>11282990000114</t>
  </si>
  <si>
    <t>BAGETTI VEICULOS LTDA</t>
  </si>
  <si>
    <t>11283012000197</t>
  </si>
  <si>
    <t>SERGIO MARTINEZ MARTINEZ</t>
  </si>
  <si>
    <t>11283135000128</t>
  </si>
  <si>
    <t>LUCIANO RICARDO CARNEIRO - ME</t>
  </si>
  <si>
    <t>11283222000185</t>
  </si>
  <si>
    <t>KKMMX PRODUÇÕES ARTISTICAS LTDA</t>
  </si>
  <si>
    <t>11283550000181</t>
  </si>
  <si>
    <t>CAROLINA SCURO ANDRADA TEIXEIRA</t>
  </si>
  <si>
    <t>11283600000120</t>
  </si>
  <si>
    <t>VENTOS ALISIOS MULT IMOBILIARIA LTDA</t>
  </si>
  <si>
    <t>11283620000100</t>
  </si>
  <si>
    <t>MAGNA INDUSTRIA DE MOLDES E MATRIZES LTDA</t>
  </si>
  <si>
    <t>11283881000111</t>
  </si>
  <si>
    <t>C. P. Macedo Serviços Fotográficos</t>
  </si>
  <si>
    <t>11284032000182</t>
  </si>
  <si>
    <t>BH MG BRASIL SERVICOS LTDA - ME</t>
  </si>
  <si>
    <t>11284033000127</t>
  </si>
  <si>
    <t>HUGO RANGEL FILHO ADMINISTRAÇÃO - ME</t>
  </si>
  <si>
    <t>11284043000162</t>
  </si>
  <si>
    <t>CELSON DOS PASSOS - ME</t>
  </si>
  <si>
    <t>11284300000166</t>
  </si>
  <si>
    <t>Jacovás e Villas Boas ltda</t>
  </si>
  <si>
    <t>11284305000199</t>
  </si>
  <si>
    <t>MURILO MENEZES SILVA - ME</t>
  </si>
  <si>
    <t>11284348000174</t>
  </si>
  <si>
    <t>3G7 ASSESSORIA E ORGANIZAÇÃO DE DOCUMENTOS LTDA</t>
  </si>
  <si>
    <t>11284357000165</t>
  </si>
  <si>
    <t>ACE ALDEMIR CONSULTORIA DE ENERGIA LTDA</t>
  </si>
  <si>
    <t>11284458000136</t>
  </si>
  <si>
    <t>CODEZONE SOLUCOES EM T.I. LTDA.</t>
  </si>
  <si>
    <t>11284489000197</t>
  </si>
  <si>
    <t>DINELI CONSULTORIA LTDA</t>
  </si>
  <si>
    <t>11284673000137</t>
  </si>
  <si>
    <t>ALINE ROMERO ROSSIN E CIA LTDA</t>
  </si>
  <si>
    <t>11284675000126</t>
  </si>
  <si>
    <t>TREKREP REPRESENTACOES LTDA</t>
  </si>
  <si>
    <t>11284683000172</t>
  </si>
  <si>
    <t>M N B MEDEIROS BRANCO - ME</t>
  </si>
  <si>
    <t>11284859000196</t>
  </si>
  <si>
    <t xml:space="preserve">R.A.V TECNOLOGIA EM INFORMATICA LTDA </t>
  </si>
  <si>
    <t>11285097000142</t>
  </si>
  <si>
    <t>ARTFIX INDUSTRIA GRAFICA LTDA</t>
  </si>
  <si>
    <t>11285124000187</t>
  </si>
  <si>
    <t>LABOR ABC REPRESENTAÇÃO E CONSULTORIA LTDA.-EPP</t>
  </si>
  <si>
    <t>11285148000136</t>
  </si>
  <si>
    <t>MAYARA DE ARRUDA ALMEIDA ME</t>
  </si>
  <si>
    <t>11285503000177</t>
  </si>
  <si>
    <t>HIGH TECHNOLOGY SERVICOS LTDA</t>
  </si>
  <si>
    <t>11285547000105</t>
  </si>
  <si>
    <t>TAMIRES B. EVARISTO &amp; CIA LTDA</t>
  </si>
  <si>
    <t>11285567000178</t>
  </si>
  <si>
    <t>RUY MANOEL FURTADO REPRESENTAÇÃO COMERCIAL EPP</t>
  </si>
  <si>
    <t>11285613000139</t>
  </si>
  <si>
    <t>FIGA COMUNICAÇÃO LTDA</t>
  </si>
  <si>
    <t>11285621000185</t>
  </si>
  <si>
    <t>CAPITAL ASSETS - CONSULTORIA EMPRESARIAL, PATRIMONIAL LTDA</t>
  </si>
  <si>
    <t>11285647000123</t>
  </si>
  <si>
    <t>DIRCEU FERREIRA DOS SANTOS ME</t>
  </si>
  <si>
    <t>11285702000185</t>
  </si>
  <si>
    <t>JB TURISMO LTDA ME</t>
  </si>
  <si>
    <t>11285775000177</t>
  </si>
  <si>
    <t>PCGR AGENTE AUTONOMO DE INVESTIMENTOS LTDA</t>
  </si>
  <si>
    <t>11286062000128</t>
  </si>
  <si>
    <t>RAFAEL SOUZA DE ALMEIDA</t>
  </si>
  <si>
    <t>11286145000117</t>
  </si>
  <si>
    <t>BILLERBECK E ESPINDULA OFTALMOLOGIA LTDA - ME</t>
  </si>
  <si>
    <t>11286188000100</t>
  </si>
  <si>
    <t>HCEC AUTOMOÇÃO INDUSTRIAL LTDA ME</t>
  </si>
  <si>
    <t>11286307000117</t>
  </si>
  <si>
    <t>TRUST CAPITAL - AGENTE AUTONOMO DE INVESTIMENTOS S/S LTDA</t>
  </si>
  <si>
    <t>11286404000100</t>
  </si>
  <si>
    <t>TOKIO MOTORS COMERCIO DE VEICULOS E SERVICOS DE OFICINA LTDA.</t>
  </si>
  <si>
    <t>11286404000703</t>
  </si>
  <si>
    <t>11286411000101</t>
  </si>
  <si>
    <t>TM2 PLANEJAMENTO E PROJETO LTDA</t>
  </si>
  <si>
    <t>11286442000162</t>
  </si>
  <si>
    <t>ROZBERG - CONSULTORIA CONTABIL E TRIBUTARIA S/S LTDA</t>
  </si>
  <si>
    <t>11286512000182</t>
  </si>
  <si>
    <t>LUPETI PRODUÇÕES ARTISTICAS LTDA - ME</t>
  </si>
  <si>
    <t>11286532000153</t>
  </si>
  <si>
    <t>TONINHO BRAGA REPRESENTAÇÕES LTDA</t>
  </si>
  <si>
    <t>11286766000109</t>
  </si>
  <si>
    <t>PIRES PROPAGANDA LTDA</t>
  </si>
  <si>
    <t>11286797000151</t>
  </si>
  <si>
    <t>SHIFT CAR VEICULOS LTDA - ME</t>
  </si>
  <si>
    <t>11287514000196</t>
  </si>
  <si>
    <t>O.R. BARROS REPRESENTAÇÕES COMERCIAIS LTDA - ME</t>
  </si>
  <si>
    <t>11287571000175</t>
  </si>
  <si>
    <t>R.A. Pascoal Assessoria Empresarial e Artística Ltda.</t>
  </si>
  <si>
    <t>11287862000163</t>
  </si>
  <si>
    <t>UNIVERSE PRO TRAIDING REPRESENTAÇÕES LTDA</t>
  </si>
  <si>
    <t>11288132000187</t>
  </si>
  <si>
    <t>Braz Mehanna Sociedade de Advogados</t>
  </si>
  <si>
    <t>11288361000100</t>
  </si>
  <si>
    <t>R V DA LUZ ASSESSORIA DE CREDITO E COBRANÇA</t>
  </si>
  <si>
    <t>11288406000138</t>
  </si>
  <si>
    <t>BASE LÓGICA PLANEJAMENTO E PROJETOS LTDA ME</t>
  </si>
  <si>
    <t>11288472000108</t>
  </si>
  <si>
    <t>RENAN MALKE STIGLIANI &amp; CIA. LTDA</t>
  </si>
  <si>
    <t>11288540000139</t>
  </si>
  <si>
    <t>DCTECH Systems Automação Industrial Ltda - EPP</t>
  </si>
  <si>
    <t>11288858000110</t>
  </si>
  <si>
    <t>SAP COMPRESSORES LTDA ME</t>
  </si>
  <si>
    <t>11288928000130</t>
  </si>
  <si>
    <t>NBC CONSULTORIA EMPRESARIAL LTDA - ME</t>
  </si>
  <si>
    <t>11289179000165</t>
  </si>
  <si>
    <t xml:space="preserve">HUGO ALEXANDRE DE LIMA SILVA </t>
  </si>
  <si>
    <t>11289671000130</t>
  </si>
  <si>
    <t>SANTOS SANTANA ADVOGADOS</t>
  </si>
  <si>
    <t>11289671000211</t>
  </si>
  <si>
    <t>11289696000134</t>
  </si>
  <si>
    <t xml:space="preserve">EMPRESA JORNALISTICA ESTILO MAIS COMUNICAÇÃO LTDA ME </t>
  </si>
  <si>
    <t>11289797000105</t>
  </si>
  <si>
    <t>CASMET ENGENHARIA E CONSULTORIA LTDA</t>
  </si>
  <si>
    <t>11290027000182</t>
  </si>
  <si>
    <t>WEBMANIABR - SERVICOS EMPRESARIAIS LTDA</t>
  </si>
  <si>
    <t>11290089000194</t>
  </si>
  <si>
    <t>BARBOZA MACHADO E LIMA PRODUÇÃO DE EVENTOS E ASSESSORIA LTDA</t>
  </si>
  <si>
    <t>11290397000110</t>
  </si>
  <si>
    <t>Higienza Qualidade Ambiental Ltda - ME</t>
  </si>
  <si>
    <t>11290447000169</t>
  </si>
  <si>
    <t>BioByte Software Ltda</t>
  </si>
  <si>
    <t>11290463000151</t>
  </si>
  <si>
    <t>GRJ MOTOS EIRELI</t>
  </si>
  <si>
    <t>11290565000177</t>
  </si>
  <si>
    <t>RODRIGO FAGUNDES GATTI - ME</t>
  </si>
  <si>
    <t>11290610000193</t>
  </si>
  <si>
    <t>Zabloski e Mendes Ltda Me</t>
  </si>
  <si>
    <t>11290886000171</t>
  </si>
  <si>
    <t>VITA SS PROMOÇÃO DA SAUDE LTDA ME</t>
  </si>
  <si>
    <t>11291054000170</t>
  </si>
  <si>
    <t>GERENTE WEB DO BRASIL LTDA - ME</t>
  </si>
  <si>
    <t>11291111000110</t>
  </si>
  <si>
    <t>PENCI ENGENHARIA CIVIL LTDA</t>
  </si>
  <si>
    <t>11291128000178</t>
  </si>
  <si>
    <t>CONDUTA AMBIENTAL CONSULTORIA PROJETOS E SERVIÇOS LTDA</t>
  </si>
  <si>
    <t>11291189000135</t>
  </si>
  <si>
    <t>EDVAN MORAIS DE CASTRO</t>
  </si>
  <si>
    <t>11291335000122</t>
  </si>
  <si>
    <t xml:space="preserve">WALLACA PRODUCOES AUDIOVISUAIS LTDA - ME </t>
  </si>
  <si>
    <t>11291452000196</t>
  </si>
  <si>
    <t>JPP CONSULTORIA EMPRESARIAL ME</t>
  </si>
  <si>
    <t>11291673000164</t>
  </si>
  <si>
    <t>FRANZINI NEGOCIOS EMPRESARIAIS LTDA</t>
  </si>
  <si>
    <t>11292047000192</t>
  </si>
  <si>
    <t>V.L.S - INSPECAO E MONTAGENS INDUSTRIAIS LTDA - ME</t>
  </si>
  <si>
    <t>11292050000106</t>
  </si>
  <si>
    <t>CELMAIS TELECOMUNICAÇÕES LTDA - ME</t>
  </si>
  <si>
    <t>11292130000161</t>
  </si>
  <si>
    <t>VIA B PUBLICIDADE E COMERCIO LTDA.</t>
  </si>
  <si>
    <t>11292150000132</t>
  </si>
  <si>
    <t>CRA SERVICOS EMPRESARIAIS LTDA</t>
  </si>
  <si>
    <t>11292157000154</t>
  </si>
  <si>
    <t>Leão &amp; Leão Sociedade de Advogados</t>
  </si>
  <si>
    <t>11292373000108</t>
  </si>
  <si>
    <t>GRACA FILMES PRODUTORA E DISTRIBUIDORA LTDA</t>
  </si>
  <si>
    <t>11292586000121</t>
  </si>
  <si>
    <t>TLX CORRETORA E ADMINISTRADORA DE SEGUROS LTDA</t>
  </si>
  <si>
    <t>11292630000101</t>
  </si>
  <si>
    <t>hoffmann formiga advogados</t>
  </si>
  <si>
    <t>11292644000117</t>
  </si>
  <si>
    <t>FLUENGE - ENGENHARIA DE FLUIDOS EIRELI</t>
  </si>
  <si>
    <t>11292691000160</t>
  </si>
  <si>
    <t>V. S. ENGENHARIA LTDA</t>
  </si>
  <si>
    <t>11292848000158</t>
  </si>
  <si>
    <t>ALINE DOS SANTOS CONSULTORIA E ASSES. DE PROP. E MARK. - ME</t>
  </si>
  <si>
    <t>11293141000166</t>
  </si>
  <si>
    <t>S &amp; S SERVIÇOS &amp; SOLUÇÕES EMPRESARIAIS LTDA</t>
  </si>
  <si>
    <t>11293424000108</t>
  </si>
  <si>
    <t>GS SOLUTIONS TECNOLOGIA DA INFORMACAO LTDA.</t>
  </si>
  <si>
    <t>11293425000152</t>
  </si>
  <si>
    <t>COSTA MEDEIROS E VIEIRA MEDEIROS LTDA - ME</t>
  </si>
  <si>
    <t>11293675000192</t>
  </si>
  <si>
    <t>PUBLIWEB INFORMATICA LTDA</t>
  </si>
  <si>
    <t>11293680000103</t>
  </si>
  <si>
    <t>RANGEL E AZEREDO MÍDIA EXTERNA E PUBLICIDADE LTDA</t>
  </si>
  <si>
    <t>11293772000185</t>
  </si>
  <si>
    <t>EGBIOMA - ASS. E CONS. EM ENG. AGRO. E BIOTECNOLOGIA LTDA.</t>
  </si>
  <si>
    <t>11294189000199</t>
  </si>
  <si>
    <t>MWS &amp; CAC SERVICOS DE INFORMATICA LTDA</t>
  </si>
  <si>
    <t>11294337000175</t>
  </si>
  <si>
    <t>JOSE MARIO MORAES DA SILVA</t>
  </si>
  <si>
    <t>11294380000130</t>
  </si>
  <si>
    <t>RENATA DE CARVALHO ROCHA ME</t>
  </si>
  <si>
    <t>11294482000156</t>
  </si>
  <si>
    <t>VERONICA BARBOSA DE ARAUJO - ME</t>
  </si>
  <si>
    <t>11294486000134</t>
  </si>
  <si>
    <t>ATIVA PROMOTORA DE VENDAS LTDA</t>
  </si>
  <si>
    <t>11294510000135</t>
  </si>
  <si>
    <t>VERSATEK EDICAO DE TEXTOS LTDA  - ME</t>
  </si>
  <si>
    <t>11294869000102</t>
  </si>
  <si>
    <t>GOGEEK COM E REPRES DE EQUIPAMENTOS LTDA</t>
  </si>
  <si>
    <t>11295186000170</t>
  </si>
  <si>
    <t>Advocacia Malatesta dos Santos</t>
  </si>
  <si>
    <t>11295223000140</t>
  </si>
  <si>
    <t>LINCE MOTORS S.A</t>
  </si>
  <si>
    <t>11295325000165</t>
  </si>
  <si>
    <t>SOLI JUNIOR MOREIRA ROSA</t>
  </si>
  <si>
    <t>11295363000118</t>
  </si>
  <si>
    <t xml:space="preserve">WALTER KAZUO MUKOTAKA - ME </t>
  </si>
  <si>
    <t>11295624000108</t>
  </si>
  <si>
    <t>SILLOS, OLIVEIRA SOCIEDADE DE ADVOGADOS</t>
  </si>
  <si>
    <t>11295634000135</t>
  </si>
  <si>
    <t>RELOBYTE SOLUCOES DE PONTO E ACESSO LTDA</t>
  </si>
  <si>
    <t>11295993000192</t>
  </si>
  <si>
    <t>WP Representações Ltda.</t>
  </si>
  <si>
    <t>11296240000100</t>
  </si>
  <si>
    <t>V.J SOARES SERVIÇOS DE REPRESENTAÇÃO</t>
  </si>
  <si>
    <t>11296280000143</t>
  </si>
  <si>
    <t xml:space="preserve">NILCRED PARTICIPAÇÕES LTDA - ME </t>
  </si>
  <si>
    <t>11296802000107</t>
  </si>
  <si>
    <t>CARREIRA BISTRÔ ESTRATÉGIAS DE DESENVOLVIMENTO LTDA - EPP</t>
  </si>
  <si>
    <t>11296973000136</t>
  </si>
  <si>
    <t>RNPS ASSESSORIA IMOBILIARIA LTDA</t>
  </si>
  <si>
    <t>11297456000181</t>
  </si>
  <si>
    <t>REAL OFFICE SERVICOS DE ESCRITORIO LTDA</t>
  </si>
  <si>
    <t>11297802000121</t>
  </si>
  <si>
    <t>KLEBER HYPOLITO - ME</t>
  </si>
  <si>
    <t>11297814000156</t>
  </si>
  <si>
    <t xml:space="preserve">T. LOPES REPRESENTAÇÕES COMERCIAIS LTDA </t>
  </si>
  <si>
    <t>11297907000180</t>
  </si>
  <si>
    <t>CONQUISTE PROMOTORA DE VENDAS LTDA - ME</t>
  </si>
  <si>
    <t>11297949000111</t>
  </si>
  <si>
    <t>CORROSIVA FILMES LTDA</t>
  </si>
  <si>
    <t>11297973000150</t>
  </si>
  <si>
    <t>ESPER &amp; FLORENCIO ASSISTENCIA E SERVICO LTDA</t>
  </si>
  <si>
    <t>11297996000165</t>
  </si>
  <si>
    <t>SOLANGE DOS ANJOS AZEVEDO</t>
  </si>
  <si>
    <t>11298152000139</t>
  </si>
  <si>
    <t>MMC NORTE DE MINAS LTDA</t>
  </si>
  <si>
    <t>11298160000185</t>
  </si>
  <si>
    <t>NAKAMURA RECONDICIONAMENTO DE PECAS ELETRICAS PARA AUTOS LTDA</t>
  </si>
  <si>
    <t>11298182000145</t>
  </si>
  <si>
    <t>Maldonado Consultoria em Informatica Ltda</t>
  </si>
  <si>
    <t>11298194000170</t>
  </si>
  <si>
    <t>DANILO LOFIEGO SILVA &amp; CIA LTDA.</t>
  </si>
  <si>
    <t>11298407000163</t>
  </si>
  <si>
    <t>GRIFO TECNOLOGIA E INOVAÇÃO LTDA.</t>
  </si>
  <si>
    <t>11298608000160</t>
  </si>
  <si>
    <t>TADEU ALVES SENA GOMES - SOCIEDADE DE ADVOGADOS</t>
  </si>
  <si>
    <t>11298795000182</t>
  </si>
  <si>
    <t>BRUNO FRANCISCO DI STASIO ME</t>
  </si>
  <si>
    <t>11299000000150</t>
  </si>
  <si>
    <t>REGINA PAULA CONSULTORIA LTDA - ME</t>
  </si>
  <si>
    <t>11299173000179</t>
  </si>
  <si>
    <t>E2BE GESTAO EMPRESARIAL LTDA</t>
  </si>
  <si>
    <t>11299269000137</t>
  </si>
  <si>
    <t>SABINE H.GOMES DA COSTA COMERCIO E REPRESENTACAO COMERCIAL-ME</t>
  </si>
  <si>
    <t>11299273000103</t>
  </si>
  <si>
    <t>ROBERTO FREIRE - ME</t>
  </si>
  <si>
    <t>11299277000183</t>
  </si>
  <si>
    <t>Konsulty - Serviços de Engenharia Ltda-EPP</t>
  </si>
  <si>
    <t>11299504000170</t>
  </si>
  <si>
    <t>Gilli Basile Advogados</t>
  </si>
  <si>
    <t>11299686000180</t>
  </si>
  <si>
    <t>Mendella Representações Comerciais Ltda</t>
  </si>
  <si>
    <t>11300110000195</t>
  </si>
  <si>
    <t>Pras Sports Consultoria Esportiva Ltda</t>
  </si>
  <si>
    <t>11300125000153</t>
  </si>
  <si>
    <t>NACHHALTIGKEIT EDUCACAO LTDA</t>
  </si>
  <si>
    <t>11300193000112</t>
  </si>
  <si>
    <t>R&amp;C Serviços em Informatica Ltda - ME.</t>
  </si>
  <si>
    <t>11300243000161</t>
  </si>
  <si>
    <t>J.T. ASSESSORIA IMOBILIARIA E GESTÃO DE NEGÓCIOS LTDA</t>
  </si>
  <si>
    <t>11300615000150</t>
  </si>
  <si>
    <t>PJS CENTRAL DE SERVICOS LTDA</t>
  </si>
  <si>
    <t>11300615000400</t>
  </si>
  <si>
    <t>11300624000140</t>
  </si>
  <si>
    <t>VANESSA LIEIRA</t>
  </si>
  <si>
    <t>11300964000171</t>
  </si>
  <si>
    <t>ROBSON MALAQUIAS-ME</t>
  </si>
  <si>
    <t>11301253000111</t>
  </si>
  <si>
    <t>UBIRATAN SCHUCH PINTO</t>
  </si>
  <si>
    <t>11301307000149</t>
  </si>
  <si>
    <t>Alcione Herculano da Fonseca Enéas Maribondo</t>
  </si>
  <si>
    <t>11301309000138</t>
  </si>
  <si>
    <t>V &amp; T TURISMO LTDA</t>
  </si>
  <si>
    <t>11301428000190</t>
  </si>
  <si>
    <t>DUAR AR CONDICIONADO LTDA - EPP</t>
  </si>
  <si>
    <t>11301486000114</t>
  </si>
  <si>
    <t>SONIA BARBIERI BOLSONI</t>
  </si>
  <si>
    <t>11301865000104</t>
  </si>
  <si>
    <t>M &amp; RABANEDA LTDA ME</t>
  </si>
  <si>
    <t>11301904000173</t>
  </si>
  <si>
    <t>MEDIA CORP SERVICOS DE PUBLICIDADE E MIDIA CORPORATIVA LTDA</t>
  </si>
  <si>
    <t>11301907000107</t>
  </si>
  <si>
    <t>JKF OUTDOOR EIRELI</t>
  </si>
  <si>
    <t>11301962000105</t>
  </si>
  <si>
    <t>TAZIT - SERVICOS DE INFORMATICA LTDA - ME</t>
  </si>
  <si>
    <t>11302017000110</t>
  </si>
  <si>
    <t>CLÍNICA DE FISIOTERAPIA MOURA JORGE LTDA</t>
  </si>
  <si>
    <t>11302054000128</t>
  </si>
  <si>
    <t>JR BUSANELLI PRESTAÇÃO DE SERVIÇOS CONTABEIS LTDA</t>
  </si>
  <si>
    <t>11302060000185</t>
  </si>
  <si>
    <t>BORGES E ALMEIDA CONSULTORIA LTDA</t>
  </si>
  <si>
    <t>11302074000107</t>
  </si>
  <si>
    <t>VISAO EMPRESARIAL CONSULTORES LTDA</t>
  </si>
  <si>
    <t>11302146000108</t>
  </si>
  <si>
    <t>TOPOWILD ENGENHARIA LTDA</t>
  </si>
  <si>
    <t>11302158000132</t>
  </si>
  <si>
    <t>MVRECHI SERVIÇOS EM INFORMATICA LTDA</t>
  </si>
  <si>
    <t>11302235000154</t>
  </si>
  <si>
    <t>QUALISAN-QUALIDADE EM CONSULTORIA SANITARIA E SERVICOS ESPECIALIZADOS PARA O COMERCIO E INDUSTRIA DE ALIMENTOS LTDA - ME</t>
  </si>
  <si>
    <t>11302428000105</t>
  </si>
  <si>
    <t>J. K. REPRESENTACAO E CONSULTA DE CADASTRO LTDA ME</t>
  </si>
  <si>
    <t>11302472000115</t>
  </si>
  <si>
    <t>RIGHETTI &amp; RODRIGUES ASSESSORIA E CONSULT. CONTABIL LTDA-ME</t>
  </si>
  <si>
    <t>11302698000116</t>
  </si>
  <si>
    <t>MASTERJUS INORDESTE TECNOLOGIA LTDA - ME</t>
  </si>
  <si>
    <t>11302913000189</t>
  </si>
  <si>
    <t>TANIA GAWRILJUK</t>
  </si>
  <si>
    <t>11302956000164</t>
  </si>
  <si>
    <t>P. A. MELO FAJARDO - GERENET TECNOLOGIA</t>
  </si>
  <si>
    <t>11303525000112</t>
  </si>
  <si>
    <t>A S L SERVICOS MARITIMOS IMPOR EXPORT LTDA EPP</t>
  </si>
  <si>
    <t>11303913000101</t>
  </si>
  <si>
    <t>MONOUSO COMERCIO E IMPORTACAO LTDA</t>
  </si>
  <si>
    <t>11304056000156</t>
  </si>
  <si>
    <t>ROTAGYN COMERCIO E SERVICOS DE CRONOTACOGRAFOS LTDA ME</t>
  </si>
  <si>
    <t>11304111000108</t>
  </si>
  <si>
    <t>POIANI MEDICINA E SEGURANCA DO TRABALHO LTDA</t>
  </si>
  <si>
    <t>11304241000140</t>
  </si>
  <si>
    <t>BONTEMPI FERREIRA SOCIEDADE DE ADVOGADOS</t>
  </si>
  <si>
    <t>11304275000135</t>
  </si>
  <si>
    <t xml:space="preserve">HUGE DIGITAL LTDA </t>
  </si>
  <si>
    <t>11304695000111</t>
  </si>
  <si>
    <t>CAPTIVA ENGENHARIA E CONSTRUCAO LTDA ME</t>
  </si>
  <si>
    <t>11304727000189</t>
  </si>
  <si>
    <t>GLOBAL ENERGY INVESTMENTS DO BRASIL LTDA</t>
  </si>
  <si>
    <t>11304775000177</t>
  </si>
  <si>
    <t>Engeplus Ambiental Ltda ME</t>
  </si>
  <si>
    <t>11305277000149</t>
  </si>
  <si>
    <t>ELCIO PAGNONCELLI</t>
  </si>
  <si>
    <t>11305283000104</t>
  </si>
  <si>
    <t>LACK &amp; ALGAYER LTDA - ME</t>
  </si>
  <si>
    <t>11305485000148</t>
  </si>
  <si>
    <t>PROJETAL ENGENHARIA DE PROJETOS LTDA</t>
  </si>
  <si>
    <t>11305824000196</t>
  </si>
  <si>
    <t>SNEF SERVICOS E MONTAGENS LTDA.</t>
  </si>
  <si>
    <t>11306120000138</t>
  </si>
  <si>
    <t>HF BRAGA ENGENHARIA E ARQUITETURA LTDA</t>
  </si>
  <si>
    <t>11306137000195</t>
  </si>
  <si>
    <t>INSTITUTO DE PESQUISA, ADM E PLANEJAME DE SÃO JOSÉ DOS CAMPOS</t>
  </si>
  <si>
    <t>11306219000130</t>
  </si>
  <si>
    <t>MASTER INDUSTRIA E COMERCIO LTDA</t>
  </si>
  <si>
    <t>11306308000186</t>
  </si>
  <si>
    <t>TOFOLI PROCESSAMENTO DE DADOS LTDA - ME</t>
  </si>
  <si>
    <t>11306612000123</t>
  </si>
  <si>
    <t>FERNANDES ENGENHARIA S/S LTDA</t>
  </si>
  <si>
    <t>11306931000139</t>
  </si>
  <si>
    <t>ARCHPLAN ARQUITETURA, URBANISMO E PLANEJAMENTO LTDA ME</t>
  </si>
  <si>
    <t>11307237000136</t>
  </si>
  <si>
    <t>Valex Comercial Ltda. - ME</t>
  </si>
  <si>
    <t>11307275000199</t>
  </si>
  <si>
    <t>INVEST CAR PROMOCOES DE VENDAS LTDA - ME</t>
  </si>
  <si>
    <t>11307448000179</t>
  </si>
  <si>
    <t>DOHNNER AGENTES AUTONOMOS DE INVESTIMENTOS LTDA</t>
  </si>
  <si>
    <t>11307464000161</t>
  </si>
  <si>
    <t>VIDACRED SERVIÇOS E COBRANÇA LTDA</t>
  </si>
  <si>
    <t>11307472000108</t>
  </si>
  <si>
    <t>PAIVA &amp; SANTOS - SERVIÇOS DE MALOTES LTDA - ME</t>
  </si>
  <si>
    <t>11307482000143</t>
  </si>
  <si>
    <t xml:space="preserve">FQRS SOFTWARE &amp; CONSULTORIA LRDA ME </t>
  </si>
  <si>
    <t>11307484000132</t>
  </si>
  <si>
    <t>SOLUÇÃO SERVIÇOS DE SAÚDE SOCIEDADE SIMPLES</t>
  </si>
  <si>
    <t>11307610000159</t>
  </si>
  <si>
    <t>AUTOMINAS REPRESENTAÇÕES COMERCIAIS E SERVIÇOS FINANCEIROS LT</t>
  </si>
  <si>
    <t>11308553000122</t>
  </si>
  <si>
    <t>HV SERVIÇOS TECNICOS EMPRESARIAIS LTDA</t>
  </si>
  <si>
    <t>11308626000186</t>
  </si>
  <si>
    <t>MOSCH CONSULTORIA E ASSESSORIA EM RECURSOS HUMANOS LTDA</t>
  </si>
  <si>
    <t>11308766000154</t>
  </si>
  <si>
    <t>RICARDO COSTA SERV. IMOBILIARIO LTDA ME</t>
  </si>
  <si>
    <t>11309128000158</t>
  </si>
  <si>
    <t>TRADECEL REPRESENTAÇÕES LTDA</t>
  </si>
  <si>
    <t>11309160000133</t>
  </si>
  <si>
    <t>BEJAN CONSULTORIA LTDA</t>
  </si>
  <si>
    <t>11309202000136</t>
  </si>
  <si>
    <t>PRD COMERCIO, DISTRIBUICAO, IMPORTACAO E EXPORTACAO LTDA</t>
  </si>
  <si>
    <t>11309483000127</t>
  </si>
  <si>
    <t>LOCOMOTIVA COMUNICACAO EIRELI</t>
  </si>
  <si>
    <t>11309512000150</t>
  </si>
  <si>
    <t>BERTO SABBADINI REPRESENTAÇÕES COMERCIAIS LTDA</t>
  </si>
  <si>
    <t>11309576000232</t>
  </si>
  <si>
    <t>VAI VOANDO VIAGENS LTDA</t>
  </si>
  <si>
    <t>11309714000100</t>
  </si>
  <si>
    <t>CONSULTORIA MIRANDA E SANTOS LTDA</t>
  </si>
  <si>
    <t>11309740000120</t>
  </si>
  <si>
    <t>R. SILVA PINTO COMERCIO DE AUTOMOVEIS LTDA - ME</t>
  </si>
  <si>
    <t>11309872000152</t>
  </si>
  <si>
    <t>CONSULTORIA IMOBILIARIA CASULO &amp; BS LTDA</t>
  </si>
  <si>
    <t>11309896000101</t>
  </si>
  <si>
    <t>LUXUS TELEFONICA LTDA ME</t>
  </si>
  <si>
    <t>11310102000120</t>
  </si>
  <si>
    <t>MORI &amp; GENGA SOCIEDADE DE ADVOGADOS</t>
  </si>
  <si>
    <t>11310106000108</t>
  </si>
  <si>
    <t>DECIO PINHEIRO DA SILVA</t>
  </si>
  <si>
    <t>11310179000108</t>
  </si>
  <si>
    <t>Agroenergia Participações Ltda</t>
  </si>
  <si>
    <t>11310256000111</t>
  </si>
  <si>
    <t>R.C.K INFORMATICA LTDA</t>
  </si>
  <si>
    <t>11310328000120</t>
  </si>
  <si>
    <t>AGA REPRESENTACOES COMERCIAIS LTDA</t>
  </si>
  <si>
    <t>11310467000154</t>
  </si>
  <si>
    <t>MR LOZER DIAGNOSTICO LTDA - ME</t>
  </si>
  <si>
    <t>11310483000147</t>
  </si>
  <si>
    <t>FGP - CONSULTORIA EM GESTAO PUBLICA MUNICIPAL EIRELI</t>
  </si>
  <si>
    <t>11310721000114</t>
  </si>
  <si>
    <t>BAUMANN &amp; CAMPOS PEODUÇÕES ARTISTICAS LTDA</t>
  </si>
  <si>
    <t>11310780000192</t>
  </si>
  <si>
    <t>JIREH REPRESENTACOES LTDA</t>
  </si>
  <si>
    <t>11311116000168</t>
  </si>
  <si>
    <t>GADIN REPRESENTAÇOES COMERCIAIS LTDA</t>
  </si>
  <si>
    <t>11311171000158</t>
  </si>
  <si>
    <t>CADIZ CONSULTORIA EM GESTÃO EMPRESARIAL LTDA</t>
  </si>
  <si>
    <t>11311196000151</t>
  </si>
  <si>
    <t>ESTUDIO HUMAITA PRODUCOES ARTISTICAS LTDA.</t>
  </si>
  <si>
    <t>11311273000173</t>
  </si>
  <si>
    <t>KUROZAWA &amp; STUANI REPRESENTAÇÕES LTDA</t>
  </si>
  <si>
    <t>11311668000176</t>
  </si>
  <si>
    <t>M. DE MELO &amp; CIA LTDA</t>
  </si>
  <si>
    <t>11311690000116</t>
  </si>
  <si>
    <t>PANFLETIM DISTRIBUICAO DE FOLHETOS LTDA - ME</t>
  </si>
  <si>
    <t>11311746000132</t>
  </si>
  <si>
    <t>WALK PRODUÇOES E EVENTOS LTDA</t>
  </si>
  <si>
    <t>11311758000167</t>
  </si>
  <si>
    <t>TATIANA KELLY VIANA ME</t>
  </si>
  <si>
    <t>11311869000173</t>
  </si>
  <si>
    <t>PROJECT GOTO - DESENHOS INDUSTRIAIS S/S LTDA</t>
  </si>
  <si>
    <t>11311977000146</t>
  </si>
  <si>
    <t>CICUTO AGENCIA DE VIAGENS E TURISMO LTDA</t>
  </si>
  <si>
    <t>11312227000199</t>
  </si>
  <si>
    <t>JOÃO MELQUIADES BATISTA E CIA LTDA</t>
  </si>
  <si>
    <t>11312263000152</t>
  </si>
  <si>
    <t>MRP AGENCIAMENTO DE NEGOCIOS E COBRANÇAS LTDA</t>
  </si>
  <si>
    <t>11312567000110</t>
  </si>
  <si>
    <t>WAN TECHNOLOGY INFORMATICA LTDA - EPP</t>
  </si>
  <si>
    <t>11312649000164</t>
  </si>
  <si>
    <t>REDUCOP INTERMEDIAÇÕES LTDA</t>
  </si>
  <si>
    <t>11312660000124</t>
  </si>
  <si>
    <t>D C RAMOS REPRESENTAÇÕES COMERCIAIS LTDA</t>
  </si>
  <si>
    <t>11313226000169</t>
  </si>
  <si>
    <t>Terra Brasilis Consultoria Ltda</t>
  </si>
  <si>
    <t>11313270000179</t>
  </si>
  <si>
    <t>DANIEL AKIRA MIZUKAVA</t>
  </si>
  <si>
    <t>11313708000119</t>
  </si>
  <si>
    <t>E.R.TREINAMENTOS - LTDA</t>
  </si>
  <si>
    <t>11314003000116</t>
  </si>
  <si>
    <t>M.TAI - INFORMATICA - ME</t>
  </si>
  <si>
    <t>11314084000154</t>
  </si>
  <si>
    <t>GLM ORGANIZACOES E EVENTOS LTDA ME</t>
  </si>
  <si>
    <t>11314153000120</t>
  </si>
  <si>
    <t>XBL - CONSULTORIA E TREINAMENTOS LTDA. - ME</t>
  </si>
  <si>
    <t>11314260000158</t>
  </si>
  <si>
    <t>ELIME INTERMEDIAÇÃO E AGENCIAMENTO LTDA</t>
  </si>
  <si>
    <t>11314290000164</t>
  </si>
  <si>
    <t>ZANGRANDO REPRESENTACOES LTDA</t>
  </si>
  <si>
    <t>11314398000157</t>
  </si>
  <si>
    <t>EAGLE RAY SOFTWARE LTDA</t>
  </si>
  <si>
    <t>11314600000140</t>
  </si>
  <si>
    <t>M LIMA OLIVEIRA ME</t>
  </si>
  <si>
    <t>11314780000160</t>
  </si>
  <si>
    <t>EDITORA DO LIVRO TECNICO LTDA.</t>
  </si>
  <si>
    <t>11314862000105</t>
  </si>
  <si>
    <t>GLOBAL TECHNOLOGY &amp; AUTOMATION DESENVOLVIMENTO DE PROGRAMAS</t>
  </si>
  <si>
    <t>11314917000187</t>
  </si>
  <si>
    <t>RIOMEDICAL COMERCIO DE MATERIAL HOSPITALAR LTDA</t>
  </si>
  <si>
    <t>11315197000174</t>
  </si>
  <si>
    <t>CFS INTERNET EIRELI</t>
  </si>
  <si>
    <t>11315239000177</t>
  </si>
  <si>
    <t>HAZAS TOPOGRAFIA LTDA EPP</t>
  </si>
  <si>
    <t>11315398000171</t>
  </si>
  <si>
    <t xml:space="preserve">ARAUJO, HIDD &amp; MELO ADVOCACIA E CONSULTORIA JURÍDICA </t>
  </si>
  <si>
    <t>11315619000101</t>
  </si>
  <si>
    <t>DRC TELECOM COM. E SERV.DE TELECOMUNICAÇÕES, INF. E SEG. LTDA</t>
  </si>
  <si>
    <t>11316047000185</t>
  </si>
  <si>
    <t>RONIN CONSULTORIA E NEGOCIOS LTDA</t>
  </si>
  <si>
    <t>11316073000103</t>
  </si>
  <si>
    <t>M. F. A. MARQUES DOS SANTOS</t>
  </si>
  <si>
    <t>11316157000147</t>
  </si>
  <si>
    <t>WG CONTABILIDADE - SOCIEDADE SIMPLES LTDA</t>
  </si>
  <si>
    <t>11316598000149</t>
  </si>
  <si>
    <t>LUA VIAGENS E TURISMO RIO PRETO LTDA</t>
  </si>
  <si>
    <t>11316755000116</t>
  </si>
  <si>
    <t>MMO CYBER FORCE GAMES LTDA</t>
  </si>
  <si>
    <t>11316822000100</t>
  </si>
  <si>
    <t>ABBATEL TELECOM COM. E SERVIÇOS DE TELECOMUNICAÇÕES LTDA - ME</t>
  </si>
  <si>
    <t>11316876000168</t>
  </si>
  <si>
    <t>R. M. CAMPOS SERVICOS AMBIENTAIS LTDA</t>
  </si>
  <si>
    <t>11317206000166</t>
  </si>
  <si>
    <t>IT2NET SOLUCOES EM INFORMATICA LTDA</t>
  </si>
  <si>
    <t>11317576000101</t>
  </si>
  <si>
    <t>G. V. A. SUPORTE TECNICO EM INFORMATICA LTDA</t>
  </si>
  <si>
    <t>11317609000105</t>
  </si>
  <si>
    <t>b&amp;p arquitetura e construçoes ltda</t>
  </si>
  <si>
    <t>11317926000121</t>
  </si>
  <si>
    <t>EMSOFT SISTEMAS LTDA ME</t>
  </si>
  <si>
    <t>11318221000129</t>
  </si>
  <si>
    <t>KAUS PUBLICIDADE LTDA</t>
  </si>
  <si>
    <t>11318593000155</t>
  </si>
  <si>
    <t>MARCO ANTONIO PIMENTA - CHAVEIROS - EPP</t>
  </si>
  <si>
    <t>11318834000166</t>
  </si>
  <si>
    <t>WMCINCO DESENVOLVIMENTO DE SISTEMAS LTDA</t>
  </si>
  <si>
    <t>11318923000102</t>
  </si>
  <si>
    <t>FLX PUBLICIDADE - EIRELI</t>
  </si>
  <si>
    <t>11319018000177</t>
  </si>
  <si>
    <t>META - CTI CONSULTORIA E TECNOLOGIA DA INFORMAÇÃO LTDA. - ME</t>
  </si>
  <si>
    <t>11319136000185</t>
  </si>
  <si>
    <t>REDECINE LITORAL CINEMATOGRAFICA LTDA</t>
  </si>
  <si>
    <t>11319164000100</t>
  </si>
  <si>
    <t>DRIADES EXECUCAO DE JARDINS LTDA</t>
  </si>
  <si>
    <t>11319219000174</t>
  </si>
  <si>
    <t>MLSILVA &amp; DMBARROS PROCESSAMENTO ELETRONICO DE DADOS LTDA ME</t>
  </si>
  <si>
    <t>11319265000173</t>
  </si>
  <si>
    <t>BIER &amp; BUBLITZ ASSESSORIA FINANCEIRA LTDA</t>
  </si>
  <si>
    <t>11319414000102</t>
  </si>
  <si>
    <t>MK2X PRODUCOES ARTISTICAS</t>
  </si>
  <si>
    <t>11319689000138</t>
  </si>
  <si>
    <t>Representações Leal Oliveira Ltda Me</t>
  </si>
  <si>
    <t>11319691000107</t>
  </si>
  <si>
    <t>Gabriel Loureiro Tonobohn ME</t>
  </si>
  <si>
    <t>11319756000114</t>
  </si>
  <si>
    <t>L. H. HAFNER DA SILVA</t>
  </si>
  <si>
    <t>11319768000149</t>
  </si>
  <si>
    <t>SIGN FONTANA BRASIL ARTES GRÁFICAS LTDA</t>
  </si>
  <si>
    <t>11319857000195</t>
  </si>
  <si>
    <t>FELK ENGENHARIA LTDA</t>
  </si>
  <si>
    <t>11319869000110</t>
  </si>
  <si>
    <t>HELOISA DAUD MUNHOZ</t>
  </si>
  <si>
    <t>11319914000136</t>
  </si>
  <si>
    <t>ULTRA GESSO RIO PRETO - ACABAMENTOS EM GESSO LTD      A - EPP</t>
  </si>
  <si>
    <t>11319950000108</t>
  </si>
  <si>
    <t>GAMATEC.INFO TECNOLOGIA EM SISTEMAS E PROCESSOS LTDA</t>
  </si>
  <si>
    <t>11320021000100</t>
  </si>
  <si>
    <t>Qualité Consultoria Ltda</t>
  </si>
  <si>
    <t>11320062000105</t>
  </si>
  <si>
    <t>WRG SISTEMASLTDA-ME</t>
  </si>
  <si>
    <t>11320367000109</t>
  </si>
  <si>
    <t xml:space="preserve">FABIANO LUIZ DA SILVA CONSULTORIA </t>
  </si>
  <si>
    <t>11320432000104</t>
  </si>
  <si>
    <t>Debor ExpressServiços de Coleta Ltda</t>
  </si>
  <si>
    <t>11320976000168</t>
  </si>
  <si>
    <t>L. L. Muniz Informatica LTDA - EPP</t>
  </si>
  <si>
    <t>11320981000170</t>
  </si>
  <si>
    <t>Avitis Ltda ME.</t>
  </si>
  <si>
    <t>11321005000132</t>
  </si>
  <si>
    <t>MIAZAKI CONSULTORIA LTDA</t>
  </si>
  <si>
    <t>11321191000100</t>
  </si>
  <si>
    <t xml:space="preserve">TFC TECNOLOGIA E INFORMATICA LTDA </t>
  </si>
  <si>
    <t>11321244000192</t>
  </si>
  <si>
    <t>TRIBECA X REPRESENTAÇÃO DE TECIDOS ROUPAS E SERVIÇOS LTDA</t>
  </si>
  <si>
    <t>11321402000104</t>
  </si>
  <si>
    <t>A RAVACHE &amp; CIA LTDA</t>
  </si>
  <si>
    <t>11321430000121</t>
  </si>
  <si>
    <t>AGILYTEC COMERCIO E SERVIÇO TECNICO EM INFORMATICA LTDA</t>
  </si>
  <si>
    <t>11321446000134</t>
  </si>
  <si>
    <t>THOMAZ EMBALAGENS MANUTENÇÃO, REPAR.DE MÁQ.E COM.LTDA - ME</t>
  </si>
  <si>
    <t>11321600000178</t>
  </si>
  <si>
    <t>PONTO S LTDA</t>
  </si>
  <si>
    <t>11321855000130</t>
  </si>
  <si>
    <t>GAAB ASSESSORIA CONTABIL LTDA</t>
  </si>
  <si>
    <t>11321926000103</t>
  </si>
  <si>
    <t>REPRESENTAÇÕES LTDA</t>
  </si>
  <si>
    <t>11321934000141</t>
  </si>
  <si>
    <t>CENARIO CAPITAL LTDA - ME</t>
  </si>
  <si>
    <t>11321936000130</t>
  </si>
  <si>
    <t>APEX LTDA</t>
  </si>
  <si>
    <t>11322199000190</t>
  </si>
  <si>
    <t>URBAN DI -DESENVOLVIMENTO IMOBILIARIO LTDA</t>
  </si>
  <si>
    <t>11322392000121</t>
  </si>
  <si>
    <t>FG SOLUTIONS MARKETING DIGITAL LTDA - ME</t>
  </si>
  <si>
    <t>11322599000104</t>
  </si>
  <si>
    <t>REAL TOPOGRAFIA LTDA</t>
  </si>
  <si>
    <t>11322632000198</t>
  </si>
  <si>
    <t>ARC - SOLUÇÕES EMPRESARIAIS LTDA</t>
  </si>
  <si>
    <t>11322938000144</t>
  </si>
  <si>
    <t>RVD SERVIÇOS TEXTOS E INFORMAÇÕES LTDA- ME</t>
  </si>
  <si>
    <t>11323112000108</t>
  </si>
  <si>
    <t>BATUQUE PROPAGANDA LTDA - ME</t>
  </si>
  <si>
    <t>11323220000172</t>
  </si>
  <si>
    <t xml:space="preserve">ENGETRÔNICA CONSULTORIA EM ENGENHARIA </t>
  </si>
  <si>
    <t>11323234000196</t>
  </si>
  <si>
    <t>GEWINNER COMÉRCIO E REPRESENTAÇÃO LTDA</t>
  </si>
  <si>
    <t>11323247000165</t>
  </si>
  <si>
    <t>GMTJ SERVICOS DE INFORMATICA LTDA</t>
  </si>
  <si>
    <t>11323325000121</t>
  </si>
  <si>
    <t>GSC CONTRUCOES E SERVICOS LTDA</t>
  </si>
  <si>
    <t>11323463000100</t>
  </si>
  <si>
    <t>C.FUKAMIZU CONSULTORIA EMPRESARIAL LTDA</t>
  </si>
  <si>
    <t>11323549000133</t>
  </si>
  <si>
    <t>RENATA FRAGA HAIR SPA LTDA</t>
  </si>
  <si>
    <t>11323567000115</t>
  </si>
  <si>
    <t>MAIS DA BARRA PROMOÇÕES E EVENTOS LTDA.</t>
  </si>
  <si>
    <t>11323582000163</t>
  </si>
  <si>
    <t>MAERS SERVICOS ADMINISTRATIVOS LTDA</t>
  </si>
  <si>
    <t>11323635000146</t>
  </si>
  <si>
    <t>RENATA MAIA DA SILVA INFORMATICA ME</t>
  </si>
  <si>
    <t>11323671000100</t>
  </si>
  <si>
    <t xml:space="preserve">SILVIO DE FARIA CAMACHO TAPEÇARIA - ME </t>
  </si>
  <si>
    <t>11323816000172</t>
  </si>
  <si>
    <t>ANDREAZZI ENGENHARIA E CONSTRUÇÕES LTDA</t>
  </si>
  <si>
    <t>11323921000101</t>
  </si>
  <si>
    <t>INSTITUTO SECULAR DAS IRMAS DE MARIA DE SCHOENSTATT - PROVINCIA SCHOENSTATT-TABOR</t>
  </si>
  <si>
    <t>11323925000190</t>
  </si>
  <si>
    <t>IZOLTEC MONTAGENS INDUSTRIAIS LTDA  ME</t>
  </si>
  <si>
    <t>11324037000191</t>
  </si>
  <si>
    <t>R.A. ELEUTERIO REPRESENTAÇAO COMERCIAL LTDA</t>
  </si>
  <si>
    <t>11324229000106</t>
  </si>
  <si>
    <t>GEOMINAS GEOLOGIA, ENGENHARIA E MEIO AMBIENTE LTDA - EPP</t>
  </si>
  <si>
    <t>11324333000192</t>
  </si>
  <si>
    <t>ARTHLUC COM. E REPRESENTAÇÕES LTDA - ME</t>
  </si>
  <si>
    <t>11324370000109</t>
  </si>
  <si>
    <t>LUIZ GABRIEL WEISS ALBERTO LTDA ME</t>
  </si>
  <si>
    <t>11324600000121</t>
  </si>
  <si>
    <t>AMS COPIAS LTDA ME</t>
  </si>
  <si>
    <t>11324672000179</t>
  </si>
  <si>
    <t xml:space="preserve">ABN SAUDE ADMINISTRADORA DE BENEFICIOS LTDA </t>
  </si>
  <si>
    <t>11324818000186</t>
  </si>
  <si>
    <t>WIDOO TECNOLOGIA DA INFORMAÇÃO LTDA</t>
  </si>
  <si>
    <t>11324883000101</t>
  </si>
  <si>
    <t>CENTRAL VEÍCULOS SALTO DE PIRAPORA LTDA ME</t>
  </si>
  <si>
    <t>11325154000170</t>
  </si>
  <si>
    <t>GOLDEMBERG ASSESSORIA E CONSULTORIA DE RH LTDA</t>
  </si>
  <si>
    <t>11325250000118</t>
  </si>
  <si>
    <t xml:space="preserve">PVT 1 EDITORA LTDA ME </t>
  </si>
  <si>
    <t>11325402000182</t>
  </si>
  <si>
    <t>INOVAR PROMOÇÕES E MERCHANDISING LTDA ME</t>
  </si>
  <si>
    <t>11325479000152</t>
  </si>
  <si>
    <t>CALTECH ENGENHARIA LTDA</t>
  </si>
  <si>
    <t>11325540000161</t>
  </si>
  <si>
    <t>PILONI ANDRADE SERVIÇOS CONTABEIS LTDA ME</t>
  </si>
  <si>
    <t>11325614000160</t>
  </si>
  <si>
    <t>NIBO SOFTWARES E CURSOS S.A.</t>
  </si>
  <si>
    <t>11325616000159</t>
  </si>
  <si>
    <t>SORAIRE EDITORAÇÃO LTDA</t>
  </si>
  <si>
    <t>11325625000140</t>
  </si>
  <si>
    <t>M &amp; C DISTRIBUIDORA DE SERVICOS LOTERICOS LTDA</t>
  </si>
  <si>
    <t>11325650000123</t>
  </si>
  <si>
    <t xml:space="preserve">TRIMBLE BRASIL SOLUCOES LTDA </t>
  </si>
  <si>
    <t>11325650000204</t>
  </si>
  <si>
    <t>TRIMBLE BRASIL SOLUCOES LTDA</t>
  </si>
  <si>
    <t>11325689000140</t>
  </si>
  <si>
    <t>EDIR BRUNASSO INFORMAÇÕES CADASTRAIS LTDA</t>
  </si>
  <si>
    <t>11326087000108</t>
  </si>
  <si>
    <t>SANBIO CIENTIFICA COMÉRCIO E IMPORTAÇÃO DE PRODUTOS CIENTIFIC</t>
  </si>
  <si>
    <t>11326172000176</t>
  </si>
  <si>
    <t>Pinheiro Flores Assessoria Juridica e Empresarial ltda.</t>
  </si>
  <si>
    <t>11326596000130</t>
  </si>
  <si>
    <t>REFERE SOLUÇÕES EM TECNOLOGIA LTDA ME</t>
  </si>
  <si>
    <t>11326631000111</t>
  </si>
  <si>
    <t>LEMOS &amp; KLIPEL CONSULTORIA E ASSESSORIA EMPRESARIAL LTDA</t>
  </si>
  <si>
    <t>11326882000104</t>
  </si>
  <si>
    <t>LUCIANO TONI MARINELLI</t>
  </si>
  <si>
    <t>11326958000193</t>
  </si>
  <si>
    <t>UAI CRED LTDA ME</t>
  </si>
  <si>
    <t>11327116000156</t>
  </si>
  <si>
    <t>TIAGO EVENTOS LTDA ME</t>
  </si>
  <si>
    <t>11327605000108</t>
  </si>
  <si>
    <t>TB PRESTACAO DE SERVICOS DE DECORACAO LTDA</t>
  </si>
  <si>
    <t>11327967000107</t>
  </si>
  <si>
    <t>Flora Ines Viu Torres</t>
  </si>
  <si>
    <t>11328001000186</t>
  </si>
  <si>
    <t>FOCO TI LTDA</t>
  </si>
  <si>
    <t>11328013000100</t>
  </si>
  <si>
    <t>Nasario Tecnologia em Informatica Ltda ME</t>
  </si>
  <si>
    <t>11328138000130</t>
  </si>
  <si>
    <t>ALESSANDRO CARBONI CASADO - ME</t>
  </si>
  <si>
    <t>11328227000187</t>
  </si>
  <si>
    <t>LUDIAL REPRESENTAÇÕES LTDA</t>
  </si>
  <si>
    <t>11328245000169</t>
  </si>
  <si>
    <t>VANDELEA SIMONE SOLER CELESTINO ME</t>
  </si>
  <si>
    <t>11328525000177</t>
  </si>
  <si>
    <t>B&amp;M SERVIÇOS EMPRESARIAIS LTDA - ME</t>
  </si>
  <si>
    <t>11329375000116</t>
  </si>
  <si>
    <t>AQUINO E VASCONCELOS CONSULTORIA CONTABIL LTDA ME</t>
  </si>
  <si>
    <t>11329826000115</t>
  </si>
  <si>
    <t>INDUSLAB NORDESTE PRODUTOS PARA LABORATORIO LTDA</t>
  </si>
  <si>
    <t>11329866000167</t>
  </si>
  <si>
    <t>LINS DE ALBURQUERQUE PARTICIPAÇÕES E CONSULTORIA LTDA</t>
  </si>
  <si>
    <t>11329886000138</t>
  </si>
  <si>
    <t>Helios Representações Comerciais Ltda Epp</t>
  </si>
  <si>
    <t>11330045000140</t>
  </si>
  <si>
    <t>CONSAUDE SERVICOS MEDICOS LTDA</t>
  </si>
  <si>
    <t>11330226000177</t>
  </si>
  <si>
    <t>BASCO AGROPECUARIA LTDA</t>
  </si>
  <si>
    <t>11330288000189</t>
  </si>
  <si>
    <t>TOLL DE UBATUBA LTDA ME</t>
  </si>
  <si>
    <t>11330294000136</t>
  </si>
  <si>
    <t>ALFA SOLUÇÕES EM COMUNICAÇÃO VISUAL</t>
  </si>
  <si>
    <t>11330475000162</t>
  </si>
  <si>
    <t>YOSHINO DESENVOLVIMENTO PROFISSIONAL E ORGANIZACIONAL LTDA</t>
  </si>
  <si>
    <t>11330504000196</t>
  </si>
  <si>
    <t xml:space="preserve">R SAKAI - ME </t>
  </si>
  <si>
    <t>11330980000107</t>
  </si>
  <si>
    <t xml:space="preserve">MARTINS E SAMPAIO LTDA </t>
  </si>
  <si>
    <t>11331066000180</t>
  </si>
  <si>
    <t>ALFAINJET IMPORTAÇÃO E EXPORTAÇÃO EIRELI</t>
  </si>
  <si>
    <t>11331093000153</t>
  </si>
  <si>
    <t>VERKAUF &amp; DIFRENN REPRESENTAÇÕES COMERCIAIS LTDA</t>
  </si>
  <si>
    <t>11331517000180</t>
  </si>
  <si>
    <t>O C B CONSULTORIA GEOLOGICA LTDA</t>
  </si>
  <si>
    <t>11331907000150</t>
  </si>
  <si>
    <t>LIMA REPRESENTAÇÕES LTDA - ME</t>
  </si>
  <si>
    <t>11332029000197</t>
  </si>
  <si>
    <t>CLT EXPRESS ENCOMENDAS LTDA ME</t>
  </si>
  <si>
    <t>11332099000145</t>
  </si>
  <si>
    <t>BARBOSA &amp; GRINGS LTDA.</t>
  </si>
  <si>
    <t>11332172000189</t>
  </si>
  <si>
    <t>LAKE SERVICOS MEDICOS LTDA</t>
  </si>
  <si>
    <t>11332524000104</t>
  </si>
  <si>
    <t xml:space="preserve">ORSI &amp; ZELIOLI REPRESENTACOES LTDA - ME </t>
  </si>
  <si>
    <t>11332792000118</t>
  </si>
  <si>
    <t>RONOEL ASSESSORIA E CONSULTORIA EMPRESARIAL LTDA</t>
  </si>
  <si>
    <t>11332829000108</t>
  </si>
  <si>
    <t>RAFFE PROCESSAMENTO DE DADOS LTDA ME</t>
  </si>
  <si>
    <t>11333041000116</t>
  </si>
  <si>
    <t>GMARC SOLUÇÕES EM TELECOMUNICAÇÕES LTDA - ME</t>
  </si>
  <si>
    <t>11333141000142</t>
  </si>
  <si>
    <t>MIDIA PORT SERVICOS DE PUBLICIDADE LTDA</t>
  </si>
  <si>
    <t>11333235000111</t>
  </si>
  <si>
    <t>Z1 Assessoria Empresarial Ltda.</t>
  </si>
  <si>
    <t>11333287000198</t>
  </si>
  <si>
    <t>MG OFFICE ASSESSORIA E CONSULTORIA EMPRESARIAL LTDA</t>
  </si>
  <si>
    <t>11333375000190</t>
  </si>
  <si>
    <t>BH EXPRESSO SERVICOS LTDA</t>
  </si>
  <si>
    <t>11333561000129</t>
  </si>
  <si>
    <t>CPQI SERVICOS E TECNOLOGIA LTDA</t>
  </si>
  <si>
    <t>11333561000390</t>
  </si>
  <si>
    <t>CPQI SERVIÇOS E TECNOLOGIA LTDA</t>
  </si>
  <si>
    <t>11334049000105</t>
  </si>
  <si>
    <t>AYRES. RIBEIRO, OLIVEIRA, JAYME E ASSOCIADOS - SOCIEDADE DE A</t>
  </si>
  <si>
    <t>11334074000180</t>
  </si>
  <si>
    <t>ATSANTOS CONSULTORIA E ASSESSORIA LTDA - ME</t>
  </si>
  <si>
    <t>11334196000177</t>
  </si>
  <si>
    <t>ARTCORT SERVIÇOS LTDA. ME</t>
  </si>
  <si>
    <t>11334443000135</t>
  </si>
  <si>
    <t>RS REFRIGERAÇÃO E MANUTENÇÃO LTDA</t>
  </si>
  <si>
    <t>11334627000103</t>
  </si>
  <si>
    <t>ARMELINDA DE JESUS DO CARMO MINZONI - ME</t>
  </si>
  <si>
    <t>11334775000110</t>
  </si>
  <si>
    <t>EROTEC COMERCIO E REPRESENTAÇÃO  LTDA ME</t>
  </si>
  <si>
    <t>11335128000122</t>
  </si>
  <si>
    <t>ASO ASSESSORIA EM SAUDE OCUPACIONAL E MEDICINA DO TRABALHO LT</t>
  </si>
  <si>
    <t>11335200000111</t>
  </si>
  <si>
    <t>DEISE M O ANDRE ME</t>
  </si>
  <si>
    <t>11335406000141</t>
  </si>
  <si>
    <t>ANGELA SILVA YACHEL CARDOSO</t>
  </si>
  <si>
    <t>11335461000131</t>
  </si>
  <si>
    <t>ROSEMEIRE SOUZA RUIZ ME</t>
  </si>
  <si>
    <t>11335771000156</t>
  </si>
  <si>
    <t>LIRAMED REPRESENTAÇÃO DE PRODUTO MÉDICO LTDA</t>
  </si>
  <si>
    <t>11335915000174</t>
  </si>
  <si>
    <t>R C AVELAR E SILVA DE TELECOMUNICAÇÃO LTDA</t>
  </si>
  <si>
    <t>11335982000199</t>
  </si>
  <si>
    <t>I. N. DE ALMEIDA SILVA SERV MONT DE EQUIPAMENTOS</t>
  </si>
  <si>
    <t>11335986000177</t>
  </si>
  <si>
    <t>NPC EMPESTIMO E COBRANCAS LTDA ME</t>
  </si>
  <si>
    <t>11336048000191</t>
  </si>
  <si>
    <t>SANDRO RAVAZI EMPILHADEIRAS EPP</t>
  </si>
  <si>
    <t>11336262000148</t>
  </si>
  <si>
    <t>EVERSON IOTI REPRESENTAÇÕES COMERCIAIS LTDA.</t>
  </si>
  <si>
    <t>11336455000107</t>
  </si>
  <si>
    <t>T. DE M. SOARES</t>
  </si>
  <si>
    <t>11337562000141</t>
  </si>
  <si>
    <t>TALENTO COM E REPRESENTAÇÕES LTDA</t>
  </si>
  <si>
    <t>11337669000190</t>
  </si>
  <si>
    <t>GARCIA &amp; ROCHA MEDICOS ASSOCIADOS LTDA</t>
  </si>
  <si>
    <t>11337703000126</t>
  </si>
  <si>
    <t>WH PROMOTORA DE VENDAS LTDA</t>
  </si>
  <si>
    <t>11337825000112</t>
  </si>
  <si>
    <t>GESTO-PLUS CONSULTORIA EM GESTÃO DE NEGOCIOS LTDA-ME</t>
  </si>
  <si>
    <t>11338094000120</t>
  </si>
  <si>
    <t>RENATO PERES DO NASCIMENTO - EPP</t>
  </si>
  <si>
    <t>11338322000161</t>
  </si>
  <si>
    <t>A. YOSHII EMPREENDIMENTOS LTDA</t>
  </si>
  <si>
    <t>11338481000166</t>
  </si>
  <si>
    <t>PLANTAE REFLORESTAMENTO LTDA ME</t>
  </si>
  <si>
    <t>11338835000172</t>
  </si>
  <si>
    <t>SUTICON - SUPORTE EM TECNOLOGIA DA INFORMACAO LTDA ME</t>
  </si>
  <si>
    <t>11338990000199</t>
  </si>
  <si>
    <t>Rogério Irone Schmidt</t>
  </si>
  <si>
    <t>11339015000103</t>
  </si>
  <si>
    <t>MAZAG DIGITAL MEDIA E MARKETING LTDA</t>
  </si>
  <si>
    <t>11339292000108</t>
  </si>
  <si>
    <t xml:space="preserve">ATRACAO COMERCIO DE MOTOS LTDA </t>
  </si>
  <si>
    <t>11339403000186</t>
  </si>
  <si>
    <t xml:space="preserve">GAIA FINANÇAS PESSOAIS - AGENTE AUTON. DE INVEST. S/S LTDA </t>
  </si>
  <si>
    <t>11339548000187</t>
  </si>
  <si>
    <t>L. AZZI GONÇALVES - ME</t>
  </si>
  <si>
    <t>11340000000157</t>
  </si>
  <si>
    <t>M. COLLATTO REPRESENTACOES LTDA</t>
  </si>
  <si>
    <t>11340009000168</t>
  </si>
  <si>
    <t>CREDITO &amp; MERCADO GESTÃO DE VALORES MOBILIARIOS LTDA</t>
  </si>
  <si>
    <t>11340014000170</t>
  </si>
  <si>
    <t>JR ANDRADE - ME</t>
  </si>
  <si>
    <t>11340048000165</t>
  </si>
  <si>
    <t>CASA LIZA REPRESENTAÇÕES COMERCIAL LTDA</t>
  </si>
  <si>
    <t>11340141000170</t>
  </si>
  <si>
    <t>INDIANA COBERTURAS LTDA - ME</t>
  </si>
  <si>
    <t>11340155000193</t>
  </si>
  <si>
    <t>CRASE - COM E ASSISTENCIA DE SERVIÇOS ESPECIALIZADOS LTDA</t>
  </si>
  <si>
    <t>11340245000184</t>
  </si>
  <si>
    <t>SIM - SILVEIRA &amp; MORAIS CONSULTORIA E EMPREENDIMENTOS LTDA</t>
  </si>
  <si>
    <t>11340322000104</t>
  </si>
  <si>
    <t>RPINTOR PROCESSAMENTO ELETRONICO DE DADOS LTDA ME</t>
  </si>
  <si>
    <t>11340396000132</t>
  </si>
  <si>
    <t>VBX Serviços Ltda.</t>
  </si>
  <si>
    <t>11340405000195</t>
  </si>
  <si>
    <t>JOSE IVAN DA SILVA - EIRELI</t>
  </si>
  <si>
    <t>11340405000276</t>
  </si>
  <si>
    <t>11340442000101</t>
  </si>
  <si>
    <t>ERP SOLUÇÕES E SERVIÇOS LTDA ME</t>
  </si>
  <si>
    <t>11340490000191</t>
  </si>
  <si>
    <t>S S J FANANI BUFFET LTDA EPP</t>
  </si>
  <si>
    <t>11340518000190</t>
  </si>
  <si>
    <t>FELIPE YUKIO GALLEGO GARCIA</t>
  </si>
  <si>
    <t>11341028000109</t>
  </si>
  <si>
    <t>ANTONIO CARLOS KHAIRALLA</t>
  </si>
  <si>
    <t>11341087000187</t>
  </si>
  <si>
    <t>SOARES E SOBRINHO REPRESENTAÇÃO COMERCIAL DE RAÇÕES LTDA</t>
  </si>
  <si>
    <t>11341301000103</t>
  </si>
  <si>
    <t>COMELTING COM E SERV ESPEC EM SISTEMAS DE IND LTDA ME</t>
  </si>
  <si>
    <t>11341399000271</t>
  </si>
  <si>
    <t>RUHRPUMPEN DO BRASIL IND. E COM. DE BOMBAS HIDRÁULICAS LTDA</t>
  </si>
  <si>
    <t>11341562000115</t>
  </si>
  <si>
    <t>DIMAS REFRIGERACAO E AR CONDICIONADO LTDA</t>
  </si>
  <si>
    <t>11342154000188</t>
  </si>
  <si>
    <t>L SANTOS PUBLICIDADE LTDA</t>
  </si>
  <si>
    <t>11342271000141</t>
  </si>
  <si>
    <t>RDV-NEA Consultoria, Assessoria e Empreendimentos Ltda</t>
  </si>
  <si>
    <t>11342560000140</t>
  </si>
  <si>
    <t>VOX MIDIA COMUNICACAO LTDA</t>
  </si>
  <si>
    <t>11342632000150</t>
  </si>
  <si>
    <t>R3 COM MANUTENÇÃO EQUIP ELET LTDA</t>
  </si>
  <si>
    <t>11342861000174</t>
  </si>
  <si>
    <t>BIOTROPICA CONSULTORIA AMBIENTAL LTDA</t>
  </si>
  <si>
    <t>11342912000168</t>
  </si>
  <si>
    <t>MAVEL MAQUINAS E VEICULOS LTDA</t>
  </si>
  <si>
    <t>11342912000915</t>
  </si>
  <si>
    <t>MAVEL - MAQUINAS E VEICULOS LTDA</t>
  </si>
  <si>
    <t>11342912001059</t>
  </si>
  <si>
    <t>11342912001997</t>
  </si>
  <si>
    <t>MAVEL - MAQUINAS E VEICULOS LTDA.</t>
  </si>
  <si>
    <t>11343047000174</t>
  </si>
  <si>
    <t>CARPINELLI FIGUEIREDO ADVOCACIA</t>
  </si>
  <si>
    <t>11343080000102</t>
  </si>
  <si>
    <t>MREIS SERVIÇOS EM INFORMATICA LTDA</t>
  </si>
  <si>
    <t>11343246000182</t>
  </si>
  <si>
    <t>THOMASI E THOMASI LTDA</t>
  </si>
  <si>
    <t>11343460000139</t>
  </si>
  <si>
    <t>GLOBAL PRINT GRÁFICA E EDITORA EIRELI - ME</t>
  </si>
  <si>
    <t>11343769000129</t>
  </si>
  <si>
    <t>MARIO SERGIO BOMBARDA JUNIOR</t>
  </si>
  <si>
    <t>11343917000105</t>
  </si>
  <si>
    <t>QUALY TECH SOLUCOES LABORATORIAIS E MANUTENCAO EM EQUIPAMENTOS LTDA</t>
  </si>
  <si>
    <t>11344289000182</t>
  </si>
  <si>
    <t>Kroetz, Barcelos &amp; Rosa Advogados SS</t>
  </si>
  <si>
    <t>11344400000130</t>
  </si>
  <si>
    <t>BRUNO BANDEIRA BRASILIANO INFORMATICA ME</t>
  </si>
  <si>
    <t>11344459000129</t>
  </si>
  <si>
    <t>JOSE LUIZ DERRICO</t>
  </si>
  <si>
    <t>11344495000192</t>
  </si>
  <si>
    <t>KNOVE. COM COMUNICAÇÃO LTDA - ME</t>
  </si>
  <si>
    <t>11344721000135</t>
  </si>
  <si>
    <t>WALMIR DOS SANTOS</t>
  </si>
  <si>
    <t>11344825000140</t>
  </si>
  <si>
    <t>ST TREINAMENTOS VIAGENS E CURSOS LTDA ME</t>
  </si>
  <si>
    <t>11345079000109</t>
  </si>
  <si>
    <t>ISOTON CONTABILIDADE LTDA</t>
  </si>
  <si>
    <t>11345210000138</t>
  </si>
  <si>
    <t>LOCOMOTIV FILMES EIRELI ME</t>
  </si>
  <si>
    <t>11345319000175</t>
  </si>
  <si>
    <t>GABRYELLA CALL CENTER LTDA</t>
  </si>
  <si>
    <t>11345925000190</t>
  </si>
  <si>
    <t>ANDERSON VALENTIM ZANETTI</t>
  </si>
  <si>
    <t>11346439000197</t>
  </si>
  <si>
    <t>MICHELA BRIGIDA RODRIGUES</t>
  </si>
  <si>
    <t>11346551000128</t>
  </si>
  <si>
    <t>N RAMOS ADESIVOS</t>
  </si>
  <si>
    <t>11346595000158</t>
  </si>
  <si>
    <t>RG 2009 ESTUDIO E MARKETING E EVENTOS LTDA. - ME.</t>
  </si>
  <si>
    <t>11346606000108</t>
  </si>
  <si>
    <t>STONE TELECOMUNICAÇÕES LTDA</t>
  </si>
  <si>
    <t>11346846000102</t>
  </si>
  <si>
    <t>Vello &amp; Vieira Servicos Ltda</t>
  </si>
  <si>
    <t>11346849000138</t>
  </si>
  <si>
    <t>FERNANDO CASTRO PRADO DE AGUIAR CAMPOS BUFFET E LOCAÇOES ME</t>
  </si>
  <si>
    <t>11346973000101</t>
  </si>
  <si>
    <t>BRUNASSO &amp; BRUNASSO LTDA</t>
  </si>
  <si>
    <t>11346973000446</t>
  </si>
  <si>
    <t>11346973000527</t>
  </si>
  <si>
    <t>11346973000608</t>
  </si>
  <si>
    <t>BRUNASSO E BRUNASSO LTDA</t>
  </si>
  <si>
    <t>11346973000950</t>
  </si>
  <si>
    <t>11346973001094</t>
  </si>
  <si>
    <t>11347265000187</t>
  </si>
  <si>
    <t>ARGUMENTO ASSESSORIA E PROJETOS SOCIEDADE LIMITADA</t>
  </si>
  <si>
    <t>11347412000119</t>
  </si>
  <si>
    <t>VITTACRED CREDITO E COBRANÇA LTDA</t>
  </si>
  <si>
    <t>11347505000143</t>
  </si>
  <si>
    <t>V.A PINT LOCACOES SERVICOS E PINTURA LTDA</t>
  </si>
  <si>
    <t>11347566000100</t>
  </si>
  <si>
    <t>LMR ENGENHARIA LTDA</t>
  </si>
  <si>
    <t>11347786000134</t>
  </si>
  <si>
    <t>SILVIA CRISTINA HANAZAKI - ME</t>
  </si>
  <si>
    <t>11348023000108</t>
  </si>
  <si>
    <t>SABATINI CONSULTORIA DE INFORMATICA LTDA-ME.</t>
  </si>
  <si>
    <t>11348145000102</t>
  </si>
  <si>
    <t>FINCO Comunicação e Marketing Ltda-ME</t>
  </si>
  <si>
    <t>11348219000100</t>
  </si>
  <si>
    <t>MD MUSEOLOGIA ASSESSORIA E CONSULTORIA EM PROJETOS CULTURAIS</t>
  </si>
  <si>
    <t>11348860000137</t>
  </si>
  <si>
    <t>CARDOSO &amp; OLIVEIRA EVENTOS LTDA</t>
  </si>
  <si>
    <t>11349121000160</t>
  </si>
  <si>
    <t>RHODION COMUNICAÇÃO LTDA</t>
  </si>
  <si>
    <t>11349144000174</t>
  </si>
  <si>
    <t>NOVA BRUBOX ESQUADRIAS DE ALUMINIO LTDA - EP</t>
  </si>
  <si>
    <t>11349171000147</t>
  </si>
  <si>
    <t>SOFT4TI  SOLUÇÕES E CONSULTORIA LTDA</t>
  </si>
  <si>
    <t>11349286000131</t>
  </si>
  <si>
    <t xml:space="preserve">Pedro Nogueira da Luz Neto </t>
  </si>
  <si>
    <t>11349380000190</t>
  </si>
  <si>
    <t>GUIMARÃES &amp; PRISCO SOCIEDADE DE ADVOGADOS</t>
  </si>
  <si>
    <t>11349494000130</t>
  </si>
  <si>
    <t>MATSUMOTO CORRETORA DE MOVEIS LTDA - ME</t>
  </si>
  <si>
    <t>11349567000194</t>
  </si>
  <si>
    <t>PROMOVALLE COMUNICAÇÃO E CONSULTORIA EMPRESARIAL LTDA - EPP</t>
  </si>
  <si>
    <t>11349597000109</t>
  </si>
  <si>
    <t>Lilian Vera Gomes - Teleinformatica</t>
  </si>
  <si>
    <t>11350103000106</t>
  </si>
  <si>
    <t>MOACIR JOSE MELLOTE</t>
  </si>
  <si>
    <t>11350404000121</t>
  </si>
  <si>
    <t>AVGM DIGITAÇÃO E CADASTRO LTDA - ME</t>
  </si>
  <si>
    <t>11350445000118</t>
  </si>
  <si>
    <t>MM SEIKOU SERVIÇOS DE COBRANÇA E NEGOCIOS LTDA</t>
  </si>
  <si>
    <t>11350589000174</t>
  </si>
  <si>
    <t>J.A. SISTEMAS DE INFORMAÇÃO S/S LTDA</t>
  </si>
  <si>
    <t>11350599000100</t>
  </si>
  <si>
    <t>AMORIM FORTES TECNOLOGIA DA INFORMAÇÃO LTDA EPP</t>
  </si>
  <si>
    <t>11350629000188</t>
  </si>
  <si>
    <t>NC4U Manutenção de Equipamentos Ltda.</t>
  </si>
  <si>
    <t>11350789000127</t>
  </si>
  <si>
    <t>MADRA SERVICOS CORPORATIVOS LTDA</t>
  </si>
  <si>
    <t>11350965000120</t>
  </si>
  <si>
    <t>MEGAVALE SERVIÇOS DE ATENDIMENTO AO CLIENTE LTDA ME</t>
  </si>
  <si>
    <t>11351014000176</t>
  </si>
  <si>
    <t>CARLOS ALVAREZ ROXAS</t>
  </si>
  <si>
    <t>11351126000127</t>
  </si>
  <si>
    <t>JORGE LUCIANO GIL KOLOTELO</t>
  </si>
  <si>
    <t>11351227000106</t>
  </si>
  <si>
    <t>DIAS DA CRUZ INTERMEDIACAO DE NEGOCIOS LTDA-ME</t>
  </si>
  <si>
    <t>11351276000130</t>
  </si>
  <si>
    <t>FBS MIDIA EIRELI</t>
  </si>
  <si>
    <t>11351318000133</t>
  </si>
  <si>
    <t>GNC ASSESSORIA ADUANEIRA LTDA</t>
  </si>
  <si>
    <t>11351332000137</t>
  </si>
  <si>
    <t>Tecprime Servicos Administrativos Ltda</t>
  </si>
  <si>
    <t>11351422000128</t>
  </si>
  <si>
    <t>LEMMA AGRONEGOCIOS IMPORTACAO E EXPORTACAO LTDA</t>
  </si>
  <si>
    <t>11351613000190</t>
  </si>
  <si>
    <t>CREDCENTER PROMOTORA LTDA</t>
  </si>
  <si>
    <t>11352084000149</t>
  </si>
  <si>
    <t>STAFF ASSESSORIA EMPRESARIAL LTDA</t>
  </si>
  <si>
    <t>11352199000133</t>
  </si>
  <si>
    <t>ZAGAL NEGOCIOS</t>
  </si>
  <si>
    <t>11352417000130</t>
  </si>
  <si>
    <t>PENIDO SISTEMAS LTDA</t>
  </si>
  <si>
    <t>11352595000160</t>
  </si>
  <si>
    <t>TURBO COMUNICAÇÃO LTDA ME</t>
  </si>
  <si>
    <t>11352774000106</t>
  </si>
  <si>
    <t>AGENCIA KIFE LTDA</t>
  </si>
  <si>
    <t>11352787000177</t>
  </si>
  <si>
    <t>GTERMICA COMERCIO SOLUCOES E SERVICOS EIRELI</t>
  </si>
  <si>
    <t>11352795000113</t>
  </si>
  <si>
    <t>PELIZARO &amp; SILVA TELECOM LTDA - ME</t>
  </si>
  <si>
    <t>11352806000165</t>
  </si>
  <si>
    <t>DISTRIBUIDORA SANTA RITA DE PUBLICACOES LTDA.ME</t>
  </si>
  <si>
    <t>11352860000100</t>
  </si>
  <si>
    <t>LUIZ ROBERTO PINTO APOIO ADMINISTRATIVO ME</t>
  </si>
  <si>
    <t>11352918000116</t>
  </si>
  <si>
    <t>MVALIERA APOIO ADMINISTRATIVO EMPRESARIAL LTDA - ME</t>
  </si>
  <si>
    <t>11353027000184</t>
  </si>
  <si>
    <t>GAIA CONSULTORIA SOCIOAMBIENTAL LTDA</t>
  </si>
  <si>
    <t>11353078000106</t>
  </si>
  <si>
    <t>PLENITUDE STUDIO GRAFICO LTDA - ME</t>
  </si>
  <si>
    <t>11353165000163</t>
  </si>
  <si>
    <t>JU PROMOTORA DE NEGOCIOS LTDA</t>
  </si>
  <si>
    <t>11353188000178</t>
  </si>
  <si>
    <t>R &amp; A SERVICOS ESPECIALIZADOS EM APOIO ADMINISTRATIVO LTDA</t>
  </si>
  <si>
    <t>11353278000169</t>
  </si>
  <si>
    <t>SUZUE &amp; SUZUE REPRESENTAÇÃO COMERCIAL LTDA - ME</t>
  </si>
  <si>
    <t>11353324000120</t>
  </si>
  <si>
    <t>MOARA CONSULTORIA EMPRESARIAL E PRODUÇÕES ARTÍSTICAS LTDA</t>
  </si>
  <si>
    <t>11353682000132</t>
  </si>
  <si>
    <t>MEDTECH - CONS., SERV. TÉC. E REP. DE EQUIP. IND. LTDA.</t>
  </si>
  <si>
    <t>11353739000101</t>
  </si>
  <si>
    <t>HOSPITALMED FEIRAS, EVENTOS E CONSULTORIA LTDA</t>
  </si>
  <si>
    <t>11354530000154</t>
  </si>
  <si>
    <t>Kasuya Consultoria Agronômica LTDA</t>
  </si>
  <si>
    <t>11354741000197</t>
  </si>
  <si>
    <t>T. J. DOMINGUES REPRESENTAÇÃO COMERCIAL LTDA</t>
  </si>
  <si>
    <t>11354884000107</t>
  </si>
  <si>
    <t>SERVICUS REPRESENTACOES E INTERMEDIACOES LTDA</t>
  </si>
  <si>
    <t>11354918000155</t>
  </si>
  <si>
    <t>ESTHER WEITZMAN COMPANHIA DE DANÇA LTDA</t>
  </si>
  <si>
    <t>11354956000108</t>
  </si>
  <si>
    <t xml:space="preserve">2M REPRESENTAÇÃO COMERCIAL TÊXTIL LTDA </t>
  </si>
  <si>
    <t>11355371000102</t>
  </si>
  <si>
    <t>PITÓ FILMES E  PRODUÇÃO CINEMATOGRÁFICA  LTDA -EPP</t>
  </si>
  <si>
    <t>11355719000161</t>
  </si>
  <si>
    <t>FABIA LEME DA SILVA TECNOLOGIA DA INFORMAÇÃO - ME</t>
  </si>
  <si>
    <t>11355805000174</t>
  </si>
  <si>
    <t>MOVE PACK COMERCIO DE PEÇAS P MAQUINAS E REPRESENTAÇÕES LTDA</t>
  </si>
  <si>
    <t>11355874000188</t>
  </si>
  <si>
    <t>INFINNI SERVICOS E COMUNICACAO VISUAL LTDA</t>
  </si>
  <si>
    <t>11355931000129</t>
  </si>
  <si>
    <t>MADRID COMÉRCIO DE PRODUTOS MÉDICOS E HOSPITALARES LTDA</t>
  </si>
  <si>
    <t>11355936000151</t>
  </si>
  <si>
    <t>BERTINOTTI &amp; BUENO COMERCIO DE AUTOMOVEIS LTDA</t>
  </si>
  <si>
    <t>11355987000183</t>
  </si>
  <si>
    <t>PLATA ¿ ANÁLISE DE CRÉDITO E COBRANÇA ¿ EIRELI</t>
  </si>
  <si>
    <t>11356267000132</t>
  </si>
  <si>
    <t>CELIO RIBEIRO DOS SANTOS AGENCIA DE VIAGENS</t>
  </si>
  <si>
    <t>11356301000179</t>
  </si>
  <si>
    <t>HEITOR E LEANDRO CONTABILIDADE S/S</t>
  </si>
  <si>
    <t>11356422000110</t>
  </si>
  <si>
    <t>FORCONSULT PROJETOS E CONSULTORIA EM ENGENHARIA LTDA</t>
  </si>
  <si>
    <t>11356571000180</t>
  </si>
  <si>
    <t>DVA AUTO FLORIPA LTDA</t>
  </si>
  <si>
    <t>11356586000148</t>
  </si>
  <si>
    <t>LECOKO´S PROCESSAMENTO DE DADOS LTDA - ME</t>
  </si>
  <si>
    <t>11356640000155</t>
  </si>
  <si>
    <t>E-MINING CONSULTORIA EMPRESARIAL LTDA</t>
  </si>
  <si>
    <t>11356660000126</t>
  </si>
  <si>
    <t>SCHMADECKE E SHREINER LTDA - EPP</t>
  </si>
  <si>
    <t>11356697000154</t>
  </si>
  <si>
    <t>2L ASSESSORIA EMPRESARIAL SS LTDA</t>
  </si>
  <si>
    <t>11356851000198</t>
  </si>
  <si>
    <t>VILLAS 11 MARKETING E PROMOÇÕES LTDA</t>
  </si>
  <si>
    <t>11356857000165</t>
  </si>
  <si>
    <t>AZES REPRESENTAÇÕES COMERCIAIS LTDA</t>
  </si>
  <si>
    <t>11356989000197</t>
  </si>
  <si>
    <t>ALEXANDRE LUIZ SILVA</t>
  </si>
  <si>
    <t>11357003000101</t>
  </si>
  <si>
    <t>MOTO FIELD COM. DE MOTOS PEÇAS E SER. DE MAN. LTDA.</t>
  </si>
  <si>
    <t>11357223000127</t>
  </si>
  <si>
    <t>DUPLA ENTRETENIMENTO E COMUNICACAO LTDA</t>
  </si>
  <si>
    <t>11357302000138</t>
  </si>
  <si>
    <t>GONCALVES VIANNA SOCIEDADE INDIVIDUAL DE ADVOCACIA</t>
  </si>
  <si>
    <t>11357315000107</t>
  </si>
  <si>
    <t>OVF IMPORTACAO E CONSULTORIA EIRELI</t>
  </si>
  <si>
    <t>11357390000178</t>
  </si>
  <si>
    <t>R. GOMES DA SILVA INFORMÁTICA ME</t>
  </si>
  <si>
    <t>11357465000110</t>
  </si>
  <si>
    <t>GEPRO PROJETOS E GERENCIAMENTO EM OBRAS CIVEIS LTDA</t>
  </si>
  <si>
    <t>11357532000105</t>
  </si>
  <si>
    <t>PISTA LIVRE REPRESENTAÇÃO COMERCIAL LTDA ME</t>
  </si>
  <si>
    <t>11357742000195</t>
  </si>
  <si>
    <t>C. L. ASSESSORIA EIRELI</t>
  </si>
  <si>
    <t>11357904000195</t>
  </si>
  <si>
    <t>TANIA REGINA LEITE</t>
  </si>
  <si>
    <t>11358160000123</t>
  </si>
  <si>
    <t>ASL COMERCIO, MANUTENCAO E LOCACAO DE MAQUINAS LTDA</t>
  </si>
  <si>
    <t>11358222000105</t>
  </si>
  <si>
    <t>GPS DESENVOLVIMENTO HUMANO E EMPRESARIAL LTDA</t>
  </si>
  <si>
    <t>11358360000186</t>
  </si>
  <si>
    <t>CAP RAMALHO REPRESENTAÇÃO COMERCIAL LTDA</t>
  </si>
  <si>
    <t>11358697000193</t>
  </si>
  <si>
    <t>SPEEDY-FILM COMERCIO E INSTALACAO DE ACESSORIOS LTDA</t>
  </si>
  <si>
    <t>11358711000159</t>
  </si>
  <si>
    <t>Auto Center Fast Car Ltda Me</t>
  </si>
  <si>
    <t>11358829000187</t>
  </si>
  <si>
    <t>AMBIENGER ENGENHARIA AMBIENTAL LTDA</t>
  </si>
  <si>
    <t>11358830000101</t>
  </si>
  <si>
    <t>INET TECNOLOGIA DA INFORMAÇÃO LTDA</t>
  </si>
  <si>
    <t>11359169000159</t>
  </si>
  <si>
    <t>FABER CODE SOFTWARES LTDA</t>
  </si>
  <si>
    <t>11359275000132</t>
  </si>
  <si>
    <t>MACRO CONSULTORIA EMPRESARIAL LTDA</t>
  </si>
  <si>
    <t>11359554000104</t>
  </si>
  <si>
    <t>CARVALHO &amp; RAYOL, ADVOGADOS ASSOCIADOS</t>
  </si>
  <si>
    <t>11359578000155</t>
  </si>
  <si>
    <t>INTERVENTIONAL MEDICAL CONSULTING LTDA</t>
  </si>
  <si>
    <t>11359787000107</t>
  </si>
  <si>
    <t>BER APOIO EMPRESARIAL LTDA ME</t>
  </si>
  <si>
    <t>11359878000134</t>
  </si>
  <si>
    <t>PAROLA CONTEUDO LTDA</t>
  </si>
  <si>
    <t>11360222000131</t>
  </si>
  <si>
    <t>Amaral, Melo e Portella - Sociedade de Advogados</t>
  </si>
  <si>
    <t>11360385000114</t>
  </si>
  <si>
    <t>S J SALES REPRESENTAÇÕES LTDA ME</t>
  </si>
  <si>
    <t>11360407000146</t>
  </si>
  <si>
    <t>C.M. FARMA DISTRIBUIDORA LTDA</t>
  </si>
  <si>
    <t>11360429000106</t>
  </si>
  <si>
    <t>CINE A VAPOR PRODUCOES CULTURAIS LTDA.</t>
  </si>
  <si>
    <t>11360483000151</t>
  </si>
  <si>
    <t>PROMPT SERVIÇOS DE TELECOMUNICAÇÕES LTDA</t>
  </si>
  <si>
    <t>11360652000153</t>
  </si>
  <si>
    <t>ZEROPERDAS ASSESSORIA E TREINAMENTO LTDA</t>
  </si>
  <si>
    <t>11360886000109</t>
  </si>
  <si>
    <t>TEATRO EMPRESARIAL MOTIVADOR &amp; SOLUCOES LTDA</t>
  </si>
  <si>
    <t>11360899000170</t>
  </si>
  <si>
    <t>Antonino F. dos S. de Carvalho Serviços de Internet</t>
  </si>
  <si>
    <t>11360943000141</t>
  </si>
  <si>
    <t>M &amp; Klap Fotogragfia Ltda</t>
  </si>
  <si>
    <t>11361036000117</t>
  </si>
  <si>
    <t>LAYER SETE COMERCIO E SERVICOS DE INFORMATICA LTDA</t>
  </si>
  <si>
    <t>11361053000154</t>
  </si>
  <si>
    <t>AGILE CONSULTORIA E PRODUCOES AUDIOVISUAIS LTDA</t>
  </si>
  <si>
    <t>11361510000100</t>
  </si>
  <si>
    <t>WESLEY GUINCHOS LTDA</t>
  </si>
  <si>
    <t>11361610000137</t>
  </si>
  <si>
    <t>ODIN COMUNICACAO VISUAL LTDA ME</t>
  </si>
  <si>
    <t>11361678000116</t>
  </si>
  <si>
    <t>MULTIPLIC LTDA ME</t>
  </si>
  <si>
    <t>11361825000158</t>
  </si>
  <si>
    <t>T.C. SILVA &amp; CIA ENGENHARIA E COMÉRCIO LTDA</t>
  </si>
  <si>
    <t>11362063000104</t>
  </si>
  <si>
    <t>EDGAR MUNHOZ SERVIÇOS DE ENTREGA ME</t>
  </si>
  <si>
    <t>11362630000122</t>
  </si>
  <si>
    <t>DIRBA - DISTRIBUIDORA RUI BARBOSA DE PUBLICAÇÕES LTDA. - ME</t>
  </si>
  <si>
    <t>11362665000161</t>
  </si>
  <si>
    <t>ADEMILDO TAVARES DE AZEVEDO</t>
  </si>
  <si>
    <t>11362681000154</t>
  </si>
  <si>
    <t>GAVEA PRODUCOES CULTURAIS LTDA</t>
  </si>
  <si>
    <t>11362700000142</t>
  </si>
  <si>
    <t>NOVA ELETRICA INDUSTRIA E COMERCIO LTDA EPP</t>
  </si>
  <si>
    <t>11362834000163</t>
  </si>
  <si>
    <t>COMODE COMERCIO, MARKETING E INCENTIVO LTDA</t>
  </si>
  <si>
    <t>11362909000106</t>
  </si>
  <si>
    <t>Factus Tecnologia e Apoio Administrativo</t>
  </si>
  <si>
    <t>11363402000177</t>
  </si>
  <si>
    <t>PREVENTIS - SERVICOS DE SAUDE LTDA</t>
  </si>
  <si>
    <t>11364249000100</t>
  </si>
  <si>
    <t>LAB SOLUTION REPRESENTAÇÕES COMERCIAIS LTDA.</t>
  </si>
  <si>
    <t>11364531000180</t>
  </si>
  <si>
    <t>PROMOLINK MARKETING PROMOCIONAL LTDA.</t>
  </si>
  <si>
    <t>11364594000136</t>
  </si>
  <si>
    <t>JMS PRODUCOES LTDA</t>
  </si>
  <si>
    <t>11364680000149</t>
  </si>
  <si>
    <t>M2C CONSULTORIA E REPRESENTANCOES LTDA ME</t>
  </si>
  <si>
    <t>11364842000149</t>
  </si>
  <si>
    <t>A &amp; M CONSULTING DESENVOL. DE SISTEMAS DE INFORMATICA LTDA</t>
  </si>
  <si>
    <t>11364978000159</t>
  </si>
  <si>
    <t>SAFETTY GESTAO EM QUALIDADE S/S LTDA</t>
  </si>
  <si>
    <t>11364993000105</t>
  </si>
  <si>
    <t>RJS TECNOLOGIA LTDA</t>
  </si>
  <si>
    <t>11365352000167</t>
  </si>
  <si>
    <t>JR LOG CONSULTORIA E TREINAMENTO EM LOGISTICA LTDA.</t>
  </si>
  <si>
    <t>11365461000184</t>
  </si>
  <si>
    <t xml:space="preserve"> S L BIASIN REPRESENTAÇÕES ME</t>
  </si>
  <si>
    <t>11365552000110</t>
  </si>
  <si>
    <t>Empório Representações e Comércio Ltda</t>
  </si>
  <si>
    <t>11365553000164</t>
  </si>
  <si>
    <t>EMS CONSULTORIA EMPRESARIAL LTDA</t>
  </si>
  <si>
    <t>11365599000183</t>
  </si>
  <si>
    <t>M. A. SAMPAIO &amp; L. C. OLIVEIRA LTDA</t>
  </si>
  <si>
    <t>11365753000117</t>
  </si>
  <si>
    <t>MEGAJOULE DO BRASIL SERVIÇOS E PARTICIPAÇÕES LTDA</t>
  </si>
  <si>
    <t>11365812000157</t>
  </si>
  <si>
    <t>VITORIA PRESTADORA DE SERVIÇOS ADMINISTRATIVOS LTDA ME</t>
  </si>
  <si>
    <t>11366315000173</t>
  </si>
  <si>
    <t>R Santos Serviços de Manutenção ME</t>
  </si>
  <si>
    <t>11366347000179</t>
  </si>
  <si>
    <t>Way Techonology Serviços em Informática Ltda. Me.</t>
  </si>
  <si>
    <t>11366389000100</t>
  </si>
  <si>
    <t>LRB CONSULTORIA EM GEOLOGIA SS LTDA</t>
  </si>
  <si>
    <t>11366692000102</t>
  </si>
  <si>
    <t>NOVACLEAN CONSULTORIA LTDA ME</t>
  </si>
  <si>
    <t>11366703000154</t>
  </si>
  <si>
    <t>PEREZ REPRESENTAÇOES LTDA</t>
  </si>
  <si>
    <t>11367515000140</t>
  </si>
  <si>
    <t>DEMITO &amp; LIMA LTDA.</t>
  </si>
  <si>
    <t>11367713000104</t>
  </si>
  <si>
    <t>MZM EXPRESS TRANSPORTES DE CARGAS LTDA - ME</t>
  </si>
  <si>
    <t>11367871000164</t>
  </si>
  <si>
    <t>APOIOCONT SERVIÇOS DE DADOS LTDA ME</t>
  </si>
  <si>
    <t>11367999000128</t>
  </si>
  <si>
    <t>MOINHO PRODUCOES ARTISTICAS LTDA</t>
  </si>
  <si>
    <t>11368015000123</t>
  </si>
  <si>
    <t xml:space="preserve">L.G.M 2000 - CURSOS E TREINAMENTOS LTDA </t>
  </si>
  <si>
    <t>11368055000175</t>
  </si>
  <si>
    <t>ADVISOR &amp; SUNN NATIONAL TELECOM PREST DE SERV EM TELELECOMUNI</t>
  </si>
  <si>
    <t>11368112000116</t>
  </si>
  <si>
    <t>WN INSTALAÇÕES CONTRA INCÊNDIO LTDA-ME</t>
  </si>
  <si>
    <t>11368124000140</t>
  </si>
  <si>
    <t>Mogi Representação Comercial de Alimentos Ltda</t>
  </si>
  <si>
    <t>11368171000194</t>
  </si>
  <si>
    <t>RAFAEL CAMPOS MAGALHAES</t>
  </si>
  <si>
    <t>11368406000148</t>
  </si>
  <si>
    <t>ALVES COSTA E BOCALAN ADVOGADOS ASSOCIADOS</t>
  </si>
  <si>
    <t>11368420000141</t>
  </si>
  <si>
    <t>FREALI REPRESENTAÇÕES LTDA - ME</t>
  </si>
  <si>
    <t>11368445000145</t>
  </si>
  <si>
    <t>Jian Carlos de Melo ME</t>
  </si>
  <si>
    <t>11368473000162</t>
  </si>
  <si>
    <t>ACT TECNOLOGIA E SERVIÇOS LTDA</t>
  </si>
  <si>
    <t>11368542000138</t>
  </si>
  <si>
    <t>SHIROTO COMERCIO DE AUTOMOVEIS EIRELI</t>
  </si>
  <si>
    <t>11368553000118</t>
  </si>
  <si>
    <t>CHAYA SOLUTION COMERCIO E SERVICOS LTDA-ME</t>
  </si>
  <si>
    <t>11368588000157</t>
  </si>
  <si>
    <t>ESCRITÓRIO PARANA CONTABILIDADE E ASSESSORIA LTDA</t>
  </si>
  <si>
    <t>11368616000136</t>
  </si>
  <si>
    <t>CONGEAS CONSULTORIA EM GESTÃO E AVALIAÇÃO EM SAÚDE LTDA</t>
  </si>
  <si>
    <t>11368647000197</t>
  </si>
  <si>
    <t>GUIMARAES PORFIRIO TRANSPORTES EXECULTIVOS LTDA</t>
  </si>
  <si>
    <t>11368738000122</t>
  </si>
  <si>
    <t>MMT PRODUCOES ARTISTICAS LTDA - ME</t>
  </si>
  <si>
    <t>11368772000105</t>
  </si>
  <si>
    <t>TOPMIL PROMOTORA DE VENDAS LTDA- ME</t>
  </si>
  <si>
    <t>11368815000144</t>
  </si>
  <si>
    <t>IT SOLUÇÕES LTDA - EPP</t>
  </si>
  <si>
    <t>11368896000182</t>
  </si>
  <si>
    <t>Brunop Serviços em Equipamentos e Tubulações Ltda</t>
  </si>
  <si>
    <t>11369037000108</t>
  </si>
  <si>
    <t>BARBIN MARQUES REPRESENTACOES EIRELI</t>
  </si>
  <si>
    <t>11369109000117</t>
  </si>
  <si>
    <t>TOPSEG CONSULTORIA E ASSESSORIA LTDA ME</t>
  </si>
  <si>
    <t>11369333000109</t>
  </si>
  <si>
    <t>ALEXANDRE BRANDT ME</t>
  </si>
  <si>
    <t>11369367000101</t>
  </si>
  <si>
    <t>COMMANDO SEGURANÇA ELETRONICA LTDA ME</t>
  </si>
  <si>
    <t>11369376000194</t>
  </si>
  <si>
    <t>LESKA PRODUÇÕES LTDA - ME</t>
  </si>
  <si>
    <t>11369564000112</t>
  </si>
  <si>
    <t>CUPPARI &amp; SOUZA SERVIÇOS DE INFORMATICA E EDITORAÇÃO LTDA - ME</t>
  </si>
  <si>
    <t>11369657000147</t>
  </si>
  <si>
    <t>A.R SERVIÇOS CONTÁBEIS LTDA - ME</t>
  </si>
  <si>
    <t>11369688000106</t>
  </si>
  <si>
    <t>STATUS X TRANSPORTES E LOGISTICA LTDA</t>
  </si>
  <si>
    <t>11370217000100</t>
  </si>
  <si>
    <t>RODRIGUES &amp; SCHMITZ COMERCIO DE VEICULOS LTDA</t>
  </si>
  <si>
    <t>11370259000140</t>
  </si>
  <si>
    <t>Step One Serviços LTDA</t>
  </si>
  <si>
    <t>11370423000110</t>
  </si>
  <si>
    <t>JPMN - SOLUCOES EM SERVICOS FINANCEIROS LTDA</t>
  </si>
  <si>
    <t>11370472000152</t>
  </si>
  <si>
    <t>NASCIMENTO E ASSOCIADOS, CONSULTORIA EM ENGENHARIA SOCIEDADE SIMPLES LTDA</t>
  </si>
  <si>
    <t>11370480000107</t>
  </si>
  <si>
    <t>CONEKTA LOGISTICA ELETRONICA EIRELI</t>
  </si>
  <si>
    <t>11370643000143</t>
  </si>
  <si>
    <t>BARDOT, NOGUEIRA &amp; ADVOGADOS</t>
  </si>
  <si>
    <t>11370721000100</t>
  </si>
  <si>
    <t xml:space="preserve">ZUCOLOTTO SOCIEDADE DE ADVOGADOS - EPP </t>
  </si>
  <si>
    <t>11371438000100</t>
  </si>
  <si>
    <t xml:space="preserve">PLANIST-ASSESSORIA DE MANUTENÇÃO LTDA-ME </t>
  </si>
  <si>
    <t>11371514000170</t>
  </si>
  <si>
    <t>STEP DO BRASIL ENGENHARIA LTDA</t>
  </si>
  <si>
    <t>11371583000183</t>
  </si>
  <si>
    <t>SEYPIN DESENHOS TECNICOS LTDA</t>
  </si>
  <si>
    <t>11371956000116</t>
  </si>
  <si>
    <t>ZANOR PRESTAÇÃO DE SERVIÇOS LTDA ME</t>
  </si>
  <si>
    <t>11371971000164</t>
  </si>
  <si>
    <t>AB PRODUÇÕES ARTISTICAS LTDA - ME</t>
  </si>
  <si>
    <t>11372346000137</t>
  </si>
  <si>
    <t>R L DAMASCENO SERVIÇOS</t>
  </si>
  <si>
    <t>11372367000152</t>
  </si>
  <si>
    <t>M R MARTINS CONTABIL - ME</t>
  </si>
  <si>
    <t>11373193000142</t>
  </si>
  <si>
    <t>KL ASSESSORIA IMOBILIARIA LTDA</t>
  </si>
  <si>
    <t>11373489000163</t>
  </si>
  <si>
    <t>PRIMER PROMOTORA DE VENDAS LTDA</t>
  </si>
  <si>
    <t>11373540000137</t>
  </si>
  <si>
    <t xml:space="preserve">C. sete representações Ltda </t>
  </si>
  <si>
    <t>11373564000196</t>
  </si>
  <si>
    <t>ALIANÇA CREDITO - ASSESSORIA EM FINANCIAMENTOS LTDA</t>
  </si>
  <si>
    <t>11373873000166</t>
  </si>
  <si>
    <t>LOPES &amp; SILVEIRA SERVIÇOS DIGITAIS LTDA</t>
  </si>
  <si>
    <t>11374627000129</t>
  </si>
  <si>
    <t>UNDER COMERCIO EM TELECOMUNICAÇOES LTDA</t>
  </si>
  <si>
    <t>11374630000142</t>
  </si>
  <si>
    <t>Crista Web Lab Comércio de Inf. e Int. Ltda Me</t>
  </si>
  <si>
    <t>11374688000196</t>
  </si>
  <si>
    <t>GILMAR P. DE MORAES</t>
  </si>
  <si>
    <t>11374712000197</t>
  </si>
  <si>
    <t>M B PROMOÇÕES E SERVIÇOS EMPRESARIAIS LTDA -ME</t>
  </si>
  <si>
    <t>11374794000170</t>
  </si>
  <si>
    <t>OPSTI - OLIVEIRA &amp; PASQUINI SOLUÇOES EM TECNOL.DA INFORMAÇ LT</t>
  </si>
  <si>
    <t>11374830000103</t>
  </si>
  <si>
    <t>Danilo Costa de Souza</t>
  </si>
  <si>
    <t>11374936000107</t>
  </si>
  <si>
    <t>MAGDO ROBERTO DE CAMARGO</t>
  </si>
  <si>
    <t>11375551000156</t>
  </si>
  <si>
    <t>Phoron do Brasil Consultoria e Serviços de Informatica LTDA</t>
  </si>
  <si>
    <t>11375580000118</t>
  </si>
  <si>
    <t>BRASIL TRADE GESTÃO COMERCIAL LTDA ME</t>
  </si>
  <si>
    <t>11376179000100</t>
  </si>
  <si>
    <t>CASTRO LIMA ASSESSORIA E CONSULTORIA DE NEGÓCIOS LTDA</t>
  </si>
  <si>
    <t>11376251000191</t>
  </si>
  <si>
    <t>R. LOVATO TRANSPORTES LTDA</t>
  </si>
  <si>
    <t>11376594000156</t>
  </si>
  <si>
    <t>MARTINS &amp; GARCIA COMERCIO DE VEICULOS LTDA - ME</t>
  </si>
  <si>
    <t>11376659000163</t>
  </si>
  <si>
    <t>QUERO SERVIÇOS DE INTERNET LTDA ME</t>
  </si>
  <si>
    <t>11376753000112</t>
  </si>
  <si>
    <t>ELOGICA PROCESSAMENTO DE DADOS S/A</t>
  </si>
  <si>
    <t>11376827000110</t>
  </si>
  <si>
    <t>JOAO BATISTA PESTELLI</t>
  </si>
  <si>
    <t>11376863000184</t>
  </si>
  <si>
    <t>FCB AGENTE AUTONOMO DE INVESTIMENTOS LTDA</t>
  </si>
  <si>
    <t>11377234000179</t>
  </si>
  <si>
    <t>FILIPE GODOY SUPORTE EM INFORMATICA LTDA</t>
  </si>
  <si>
    <t>11377649000142</t>
  </si>
  <si>
    <t>CAMILA BONANI MANZANO</t>
  </si>
  <si>
    <t>11377665000135</t>
  </si>
  <si>
    <t>VERMEER EQUIPAMENTOS E TECNOLOGIAS LTDA</t>
  </si>
  <si>
    <t>11377746000135</t>
  </si>
  <si>
    <t>JULIO APARECIDO DA SILVA COELHO</t>
  </si>
  <si>
    <t>11377783000143</t>
  </si>
  <si>
    <t>FLEX CENTER INTERMEDIAÇÃO DE NEGOCIOS LTDA</t>
  </si>
  <si>
    <t>11378027000139</t>
  </si>
  <si>
    <t>LUDER'S AGENTE AUTONOMO DE INVESTIMENTOS LTDA</t>
  </si>
  <si>
    <t>11378032000141</t>
  </si>
  <si>
    <t>WATER SOLUTIONS REPRES COMERCIAIS EM EQUIPTOS INDUSTRIAIS LTD</t>
  </si>
  <si>
    <t>11378077000116</t>
  </si>
  <si>
    <t>AGROFORT DISTRIBUIDORA DE INSUMOS AGROPECUARIOS LTDA</t>
  </si>
  <si>
    <t>11378083000173</t>
  </si>
  <si>
    <t>Nunkinet Ltda ME</t>
  </si>
  <si>
    <t>11378117000120</t>
  </si>
  <si>
    <t>LANGOWSKI INTERNET LTDA</t>
  </si>
  <si>
    <t>11378215000167</t>
  </si>
  <si>
    <t>FLEXCORE INFORMÁTICA LTDA ME</t>
  </si>
  <si>
    <t>11378319000171</t>
  </si>
  <si>
    <t>F M M ROCHA EIRELI</t>
  </si>
  <si>
    <t>11378319000252</t>
  </si>
  <si>
    <t>11378319000333</t>
  </si>
  <si>
    <t>11378319000414</t>
  </si>
  <si>
    <t>11378319000503</t>
  </si>
  <si>
    <t xml:space="preserve">F M M ROCHA EIRELI </t>
  </si>
  <si>
    <t>11378319000686</t>
  </si>
  <si>
    <t>11378319000767</t>
  </si>
  <si>
    <t>11378319000848</t>
  </si>
  <si>
    <t>11378319001143</t>
  </si>
  <si>
    <t>F.M.M. ROCHA EIRELI</t>
  </si>
  <si>
    <t>11378319001224</t>
  </si>
  <si>
    <t>11378319001305</t>
  </si>
  <si>
    <t>11378319001496</t>
  </si>
  <si>
    <t>11378319001909</t>
  </si>
  <si>
    <t>11378428000199</t>
  </si>
  <si>
    <t>Gildelan F. Cordeiro de Souza Computação Gráfica</t>
  </si>
  <si>
    <t>11378867000100</t>
  </si>
  <si>
    <t>ENTREGO AI SERVIÇOS ADMINISTRATIVOS E COMERCIO LTDA</t>
  </si>
  <si>
    <t>11379452000142</t>
  </si>
  <si>
    <t>HITECH RACING LTDA ME</t>
  </si>
  <si>
    <t>11379655000139</t>
  </si>
  <si>
    <t>LEME CHARTERING COMERCIO MARITIMO LTDA</t>
  </si>
  <si>
    <t>11379819000128</t>
  </si>
  <si>
    <t>Única Atores, Elenco e Produções Ltda</t>
  </si>
  <si>
    <t>11380196000103</t>
  </si>
  <si>
    <t>LEVE COMERCIO DE VEICULOS LTDA - ME</t>
  </si>
  <si>
    <t>11380273000125</t>
  </si>
  <si>
    <t>EB COMUNICACAO INTEGRADA LTDA</t>
  </si>
  <si>
    <t>11380360000182</t>
  </si>
  <si>
    <t>F.A.D. SOLUTIONS TECNOLOGIA DA INFORMAÇÃO LTDA -ME</t>
  </si>
  <si>
    <t>11380543000106</t>
  </si>
  <si>
    <t>LEANDRO S MERLO - ME</t>
  </si>
  <si>
    <t>11380600000149</t>
  </si>
  <si>
    <t>MONTE MORIAH NEGOCIOS IMOBILIARIOS LTDA - EPP</t>
  </si>
  <si>
    <t>11380698000134</t>
  </si>
  <si>
    <t>ENGECONSULT CONSULTORES TECNICOS LTDA</t>
  </si>
  <si>
    <t>11380707000197</t>
  </si>
  <si>
    <t>LELLIS ASSESSORIA DE IMPRENSA E CONSULTORIA LTDA</t>
  </si>
  <si>
    <t>11380846000110</t>
  </si>
  <si>
    <t>MATOS E MATOS COMERCIO DE MAQUINAS LTDA</t>
  </si>
  <si>
    <t>11380903000161</t>
  </si>
  <si>
    <t>HUGO MAEDA MTSUBARA - ME</t>
  </si>
  <si>
    <t>11381429000192</t>
  </si>
  <si>
    <t>Publichess Agência Digital Ltda</t>
  </si>
  <si>
    <t>11381454000176</t>
  </si>
  <si>
    <t>FUTUREINVEST AGENTE AUTONOMO DE INVESTIMENTOS S/S LTDA.</t>
  </si>
  <si>
    <t>11381475000191</t>
  </si>
  <si>
    <t>MAXIME SERVIÇOS DIGITAIS LTDA - ME</t>
  </si>
  <si>
    <t>11381605000196</t>
  </si>
  <si>
    <t>EICOMNOR ENGENHARIA IMPERMEABILIZAÇÃO COM. DO NORDESTE LTDA</t>
  </si>
  <si>
    <t>11381699000101</t>
  </si>
  <si>
    <t>YAMAMOTO &amp; MENEGHETTI LTDA ME</t>
  </si>
  <si>
    <t>11381738000162</t>
  </si>
  <si>
    <t>RJS Consultores Associados Ltda.</t>
  </si>
  <si>
    <t>11381826000164</t>
  </si>
  <si>
    <t>PBN300 CONSULTORIA E GERENCIA DE PROJETOS LTDA.</t>
  </si>
  <si>
    <t>11381949000103</t>
  </si>
  <si>
    <t>PARAGON REPRESENTAÇÕES E COM DE PROD QUÍMICOS E PLÁSTICOS LTD</t>
  </si>
  <si>
    <t>11382237000109</t>
  </si>
  <si>
    <t>PLENO ADMINISTRAÇÃO DE IMÓVEIS LTDA</t>
  </si>
  <si>
    <t>11382243000158</t>
  </si>
  <si>
    <t>CFA CONSULTORIA E ENGENHARIA LTDA</t>
  </si>
  <si>
    <t>11382544000181</t>
  </si>
  <si>
    <t>G.S.P. EVENTOS E PROMOÇÕES LTDA ME</t>
  </si>
  <si>
    <t>11382624000137</t>
  </si>
  <si>
    <t>FLOR DE LOTUS SOLUCOES EMPRESARIAIS LTDA</t>
  </si>
  <si>
    <t>11382979000126</t>
  </si>
  <si>
    <t>PRESSTIMO ORGANIZACAO DE EVENTOS EIRELI</t>
  </si>
  <si>
    <t>11383113000130</t>
  </si>
  <si>
    <t>DIGITEC COMERCIO E SERVIÇOS DE ELETROELETRONICOS LTDA - ME</t>
  </si>
  <si>
    <t>11383220000168</t>
  </si>
  <si>
    <t>JUNIOR SANTOS - REPRESENTAÇÕES COMERCIAIS LTDA</t>
  </si>
  <si>
    <t>11383331000174</t>
  </si>
  <si>
    <t>POLIS PESQUISA E CONSULTORIA LTDA</t>
  </si>
  <si>
    <t>11383685000119</t>
  </si>
  <si>
    <t>DDPAULA SERVICOS E SOLUCOES EM R.H. LTDA - ME</t>
  </si>
  <si>
    <t>11384481000100</t>
  </si>
  <si>
    <t>CBVERCOSA CONSULTORIA LTDA</t>
  </si>
  <si>
    <t>11384532000196</t>
  </si>
  <si>
    <t>LIKE BIRO COMERCIO E REPRESENTACOES DE ARTIGOS DO VESTUARIO LTDA</t>
  </si>
  <si>
    <t>11384678000131</t>
  </si>
  <si>
    <t>RRepresentações Ltda.</t>
  </si>
  <si>
    <t>11384712000178</t>
  </si>
  <si>
    <t>TAKKI MARMORARIA LTDA</t>
  </si>
  <si>
    <t>11384790000172</t>
  </si>
  <si>
    <t>GROBA MONTEIRO ARQUITETURA LTDA</t>
  </si>
  <si>
    <t>11385057000172</t>
  </si>
  <si>
    <t>REFRIGERAÇÃO AJAX LTDA</t>
  </si>
  <si>
    <t>11385301000105</t>
  </si>
  <si>
    <t>MISSTER SERVIÇOS EMPRESARIAIS LTDA</t>
  </si>
  <si>
    <t>11385452000155</t>
  </si>
  <si>
    <t>UPS TECNOLOGIA LTDA.-ME</t>
  </si>
  <si>
    <t>11385470000137</t>
  </si>
  <si>
    <t xml:space="preserve">DUEARQUI ARQUITETURA LTDA ME </t>
  </si>
  <si>
    <t>11385498000174</t>
  </si>
  <si>
    <t>LAAX - TECNOLOGIA DE INFORMACAO LTDA.</t>
  </si>
  <si>
    <t>11385503000149</t>
  </si>
  <si>
    <t>COMMERCIAL BRAZIL IMPORTACAO, EXPORTACAO, COMERCIO E PARTICIPACAO EIRELI</t>
  </si>
  <si>
    <t>11385784000130</t>
  </si>
  <si>
    <t>TORDO PROMOÇÕES E EVENTOS LTDA - ME</t>
  </si>
  <si>
    <t>11385836000178</t>
  </si>
  <si>
    <t>CST AUTOMAÇÃO LTDA</t>
  </si>
  <si>
    <t>11385874000120</t>
  </si>
  <si>
    <t>WDM INFORMATICA LTDA</t>
  </si>
  <si>
    <t>11386082000170</t>
  </si>
  <si>
    <t>FRANCISCO EDUARDO JACOB MOREIRA ME</t>
  </si>
  <si>
    <t>11386130000120</t>
  </si>
  <si>
    <t>CLUBE DA MUSICA LTDA</t>
  </si>
  <si>
    <t>11386151000146</t>
  </si>
  <si>
    <t>TECHNOPROJ ENGENHARIA AMBIENTAL LTDA.</t>
  </si>
  <si>
    <t>11386236000124</t>
  </si>
  <si>
    <t>A M DAHER ME</t>
  </si>
  <si>
    <t>11386336000150</t>
  </si>
  <si>
    <t>SALUTE SERVIÇOS HOSPITALARES LTDA</t>
  </si>
  <si>
    <t>11386837000137</t>
  </si>
  <si>
    <t>AC CORP AGÊNCIA DE VIAGENS E TURISMO LTDA ME</t>
  </si>
  <si>
    <t>11386923000140</t>
  </si>
  <si>
    <t>RODRIGUES COUTO CONSULTORIA EM TI.; TM. E ADM. EMP. LTDA</t>
  </si>
  <si>
    <t>11386960000158</t>
  </si>
  <si>
    <t>ISYS HELFENSTEIN REMIÃO</t>
  </si>
  <si>
    <t>11387096000109</t>
  </si>
  <si>
    <t>LUIZ AUGUSTO PUPO BRANTES - EPP</t>
  </si>
  <si>
    <t>11387228000100</t>
  </si>
  <si>
    <t>CARTOLA SERVICOS E PRODUCOES LTDA. - EPP</t>
  </si>
  <si>
    <t>11387287000170</t>
  </si>
  <si>
    <t>FORCEX SERVIÇOS TÉCNICOS LTDA-ME</t>
  </si>
  <si>
    <t>11387411000106</t>
  </si>
  <si>
    <t>COMUNIX TECNOLOGIA E SOLUÇÕES CORPORATIVAS LTDA</t>
  </si>
  <si>
    <t>11387577000114</t>
  </si>
  <si>
    <t>CEDRO KABBAZ CORRETORA DE SEGUROS DE VIDA, CAPITALIZACAO E PR</t>
  </si>
  <si>
    <t>11388118000155</t>
  </si>
  <si>
    <t>Supersingle Comércio de Pneus Ltda</t>
  </si>
  <si>
    <t>11388180000147</t>
  </si>
  <si>
    <t>PANZA MAINIERI SOCIEDADE DE ADVOGADOS</t>
  </si>
  <si>
    <t>11388369000130</t>
  </si>
  <si>
    <t>ORION PLATAFORMAS COMPUTACIONAIS IMPORTACAO E EXPORTACAO LTDA</t>
  </si>
  <si>
    <t>11388491000106</t>
  </si>
  <si>
    <t>GV Consultoria Auditoria Projetos e Tributos Ltda</t>
  </si>
  <si>
    <t>11388859000136</t>
  </si>
  <si>
    <t>ASSESSORIA CONTABIL DOM PEDRO I LTDA - ME</t>
  </si>
  <si>
    <t>11388892000166</t>
  </si>
  <si>
    <t>DIAS &amp; SOUZA REPRESENTAÇÃO E COMERCIO DE PRODUTOS MEDICOS LTD</t>
  </si>
  <si>
    <t>11388994000181</t>
  </si>
  <si>
    <t>NOVAES BETONI ARQUITETURA E PLANEJAMENTO LTDA - ME</t>
  </si>
  <si>
    <t>11389068000120</t>
  </si>
  <si>
    <t>Lucas Pedreira Serviços de Informática Ltda ME</t>
  </si>
  <si>
    <t>11389216000107</t>
  </si>
  <si>
    <t>E-MERGE, ADMINISTRAÇÃO,PARTICIPAÇÕES E PROD. ARTÍSTICAS  LTDA</t>
  </si>
  <si>
    <t>11389291000178</t>
  </si>
  <si>
    <t>Sofit Software SA</t>
  </si>
  <si>
    <t>11389354000196</t>
  </si>
  <si>
    <t>INTERCLIMA ANDRADINA AR CONDICIONADO LTDA</t>
  </si>
  <si>
    <t>11389664000100</t>
  </si>
  <si>
    <t>JP E H COMERCIO DE VEICULOS EIRELI</t>
  </si>
  <si>
    <t>11389670000168</t>
  </si>
  <si>
    <t>RIOLANDO CONSULTORIA LTDA.</t>
  </si>
  <si>
    <t>11389870000110</t>
  </si>
  <si>
    <t>Maia e Teixeira Serviços de Cobranças e Informações LTDA</t>
  </si>
  <si>
    <t>11390225000118</t>
  </si>
  <si>
    <t>INVEST AÇÃO ASSESSORIA FINANCEIRA, CURSOS E EDITORAS LTDA</t>
  </si>
  <si>
    <t>11390442000108</t>
  </si>
  <si>
    <t>Trama Brasil Consultoria e Projetos Ltda</t>
  </si>
  <si>
    <t>11390489000171</t>
  </si>
  <si>
    <t>NOVA ERA ENGENHARIA ITARARÉ LTDA - ME</t>
  </si>
  <si>
    <t>11390835000111</t>
  </si>
  <si>
    <t>CELSO LUCHEZZI</t>
  </si>
  <si>
    <t>11390889000187</t>
  </si>
  <si>
    <t>OPAKTAN CONSULTORIA PÚBLICA E EMPRESARIAL LTDA ME</t>
  </si>
  <si>
    <t>11391169000136</t>
  </si>
  <si>
    <t>GIGLIO &amp; LEÃO REPRESENTAÇÕES LTDA ME</t>
  </si>
  <si>
    <t>11391556000172</t>
  </si>
  <si>
    <t>EVERTON GONZALEZ MARTIN</t>
  </si>
  <si>
    <t>11391858000140</t>
  </si>
  <si>
    <t>SISTEL TELECOMUNICACOES - SOLUCOES INTEGRADAS DE SERVICOS EM TELECOMUNICACOES LTDA</t>
  </si>
  <si>
    <t>11392089000103</t>
  </si>
  <si>
    <t>DUCLIMA AR CONDICIONADO E REFRIGERACAO LTDA ME</t>
  </si>
  <si>
    <t>11392281000191</t>
  </si>
  <si>
    <t>ARTE 7 PRODUÇÕES ARTÍSTICAS LTDA</t>
  </si>
  <si>
    <t>11392553000153</t>
  </si>
  <si>
    <t>ETELVINA XAVIER MAXIMIANO - ME</t>
  </si>
  <si>
    <t>11392589000137</t>
  </si>
  <si>
    <t>ZIGZIGN COMUNICAÇÃO LTDA</t>
  </si>
  <si>
    <t>11392664000160</t>
  </si>
  <si>
    <t>PRODMAKE CONSULTORIA E COMUNICACAO LTDA</t>
  </si>
  <si>
    <t>11392781000204</t>
  </si>
  <si>
    <t>WAGNER SAAD GASQUES ME</t>
  </si>
  <si>
    <t>11392824000170</t>
  </si>
  <si>
    <t>LE PAGLIARO FOTOGRAFIA LTDA</t>
  </si>
  <si>
    <t>11392956000100</t>
  </si>
  <si>
    <t>Douglas Antério e Rodrigues Advogagos</t>
  </si>
  <si>
    <t>11392973000130</t>
  </si>
  <si>
    <t>FUNERÁRIA SANTA SARA LTDA</t>
  </si>
  <si>
    <t>11393026000163</t>
  </si>
  <si>
    <t>CROASONHO FRANCHISING LTDA</t>
  </si>
  <si>
    <t>11393050000100</t>
  </si>
  <si>
    <t>LGCALAFIORI MANUTENCAO E SUPORTE EM TECNOLOGIA DA INFORMACAO LTDA</t>
  </si>
  <si>
    <t>11393140000193</t>
  </si>
  <si>
    <t>FLAVIA MANJIRO MAEDA ME</t>
  </si>
  <si>
    <t>11393232000173</t>
  </si>
  <si>
    <t>OLIVEIRA MOTA CONTABILIDADE LTDA EPP</t>
  </si>
  <si>
    <t>11393330000100</t>
  </si>
  <si>
    <t>ATLANTIS PROMOÇÕES E LEGALIZAÇÕES LTDA. - ME</t>
  </si>
  <si>
    <t>11393426000179</t>
  </si>
  <si>
    <t>SEVERO &amp; FERREIRA TRANSPORTES LTDA ME</t>
  </si>
  <si>
    <t>11393706000187</t>
  </si>
  <si>
    <t>Jawa Cosultores Associados Ltda ME</t>
  </si>
  <si>
    <t>11393711000190</t>
  </si>
  <si>
    <t>EURICO TELES ADVOCACIA EMPRESARIAL</t>
  </si>
  <si>
    <t>11393991000136</t>
  </si>
  <si>
    <t xml:space="preserve">INTEGRE CONSULTORIA EM ALIMENTOS LTDA </t>
  </si>
  <si>
    <t>11394141000152</t>
  </si>
  <si>
    <t>HB TOP SERVICOS DE TOPOGRAFIA LTDA - ME</t>
  </si>
  <si>
    <t>11394223000105</t>
  </si>
  <si>
    <t>BIZAIO &amp; BRAZ LTDA</t>
  </si>
  <si>
    <t>11394971000180</t>
  </si>
  <si>
    <t>STRONG CONTABIL LTDA</t>
  </si>
  <si>
    <t>11395660000135</t>
  </si>
  <si>
    <t>V LOPES DA SILVA ME</t>
  </si>
  <si>
    <t>11395697000163</t>
  </si>
  <si>
    <t>DDC CORRETORA DE SEGUROS LTDA</t>
  </si>
  <si>
    <t>11395769000172</t>
  </si>
  <si>
    <t>CONSIGA SOLUÇÕES ADMINISTRATIVAS EIRELI</t>
  </si>
  <si>
    <t>11395882000158</t>
  </si>
  <si>
    <t xml:space="preserve">RENATO SANTANA CAVALETTI - CONSULTORIA </t>
  </si>
  <si>
    <t>11395905000396</t>
  </si>
  <si>
    <t>LUMCO SOLUCOES LOGISTICAS LTDA</t>
  </si>
  <si>
    <t>11395974000138</t>
  </si>
  <si>
    <t>CASTELO FORTE ASSESSORIA CONTABIL LTDA-ME</t>
  </si>
  <si>
    <t>11396075000150</t>
  </si>
  <si>
    <t>RENATO PENTEADO DE SOUZA PINTO ASSESSORIA EM COMERCIO EXTERIOR E CAMBIO - EPP</t>
  </si>
  <si>
    <t>11396208000198</t>
  </si>
  <si>
    <t>HA &amp; SI CONSULTORES DE EMPRESAS S/S LTDA</t>
  </si>
  <si>
    <t>11396325000151</t>
  </si>
  <si>
    <t>E. L. RODRIGUES IMOBILIARIA</t>
  </si>
  <si>
    <t>11396565000156</t>
  </si>
  <si>
    <t>Hands Up! Produções Ltda</t>
  </si>
  <si>
    <t>11396847000153</t>
  </si>
  <si>
    <t>D M C VIAGENS E TURISMO LTDA ME</t>
  </si>
  <si>
    <t>11396961000183</t>
  </si>
  <si>
    <t xml:space="preserve">NEWTON DE SOUZA JR. &amp; ADVOGADOS ASSOCIADOS </t>
  </si>
  <si>
    <t>11397097000134</t>
  </si>
  <si>
    <t>B &amp; W SERVICOS DE PROCESSAMENTO DE DADOS LTDA.</t>
  </si>
  <si>
    <t>11397418000109</t>
  </si>
  <si>
    <t>RP MANUTENCAO INDUSTRIAL LTDA</t>
  </si>
  <si>
    <t>11397484000170</t>
  </si>
  <si>
    <t>SHOW DE BOLA REPRESENTAÇÕES LTDA</t>
  </si>
  <si>
    <t>11397678000176</t>
  </si>
  <si>
    <t>QI QUALIDADE INTELIGENTE LTDA</t>
  </si>
  <si>
    <t>11397698000147</t>
  </si>
  <si>
    <t>Gabriela Ferraz de Oliveira ME</t>
  </si>
  <si>
    <t>11397704000166</t>
  </si>
  <si>
    <t>City Center Agencia de Viagens e Turismo Ltda - Epp</t>
  </si>
  <si>
    <t>11397735000117</t>
  </si>
  <si>
    <t>AMBRA SERVIÇOS DE APOIO ADMINISTRATIVO LTDA ME</t>
  </si>
  <si>
    <t>11397842000145</t>
  </si>
  <si>
    <t>WINNER MOLD INDUSTRIA E COMERCIO LTDA</t>
  </si>
  <si>
    <t>11397872000151</t>
  </si>
  <si>
    <t xml:space="preserve">M J BRAZ REPRESENTAÇÃO </t>
  </si>
  <si>
    <t>11397874000140</t>
  </si>
  <si>
    <t>SUAPE COMÉRCIO E NAVEGAÇÃO LTDA</t>
  </si>
  <si>
    <t>11397898000108</t>
  </si>
  <si>
    <t>H. N. FUZIKI SERVIÇOS DE AUTOMAÇÃO - ME</t>
  </si>
  <si>
    <t>11398366000187</t>
  </si>
  <si>
    <t>JVCN SERVIÇOS LTDA</t>
  </si>
  <si>
    <t>11398412000148</t>
  </si>
  <si>
    <t xml:space="preserve">GGV SERVICOS DE INFORMATICA LTDA - ME   </t>
  </si>
  <si>
    <t>11398603000100</t>
  </si>
  <si>
    <t>TONELLO &amp; BRASIZZA INFORMATICA LTDA - ME</t>
  </si>
  <si>
    <t>11398622000136</t>
  </si>
  <si>
    <t>CVL ASSESSORIA FINANCEIRA LTDA</t>
  </si>
  <si>
    <t>11398685000192</t>
  </si>
  <si>
    <t>BYTES &amp; PIXELS SERVICOS EMPRESARIAIS LTDA</t>
  </si>
  <si>
    <t>11398723000107</t>
  </si>
  <si>
    <t>CAMPO DE IDEIAS MARKETING LTDA. EPP</t>
  </si>
  <si>
    <t>11399188000109</t>
  </si>
  <si>
    <t>J. RAMOS CONSULTORIA EM ESTATISTICA E COMPUTAÇÃO LTDA - ME</t>
  </si>
  <si>
    <t>11399237000103</t>
  </si>
  <si>
    <t>SIDNEY APOCALYPSE 7 FILHO CONSULTORES EMPRESARIAIS LTDA</t>
  </si>
  <si>
    <t>11399258000129</t>
  </si>
  <si>
    <t>DMM ASSESSORIA EMPRESARIAL LTDA</t>
  </si>
  <si>
    <t>11399264000186</t>
  </si>
  <si>
    <t>PROMOLAB REPRESENTAÇÕES COMERCIAIS LTDA</t>
  </si>
  <si>
    <t>11399386000172</t>
  </si>
  <si>
    <t>AutoX Comércio e Intermediação de Veículos Automotivos Ltda.</t>
  </si>
  <si>
    <t>11399390000130</t>
  </si>
  <si>
    <t>LORENA BARBOSA BORGES</t>
  </si>
  <si>
    <t>11399543000140</t>
  </si>
  <si>
    <t>PAGO DESENVOLVIMENTO E PARTICIPACOES LTDA</t>
  </si>
  <si>
    <t>11399571000167</t>
  </si>
  <si>
    <t>MARCA SERVIÇOS DE TELECOMUNICAÇOES LTDA.</t>
  </si>
  <si>
    <t>11399609000100</t>
  </si>
  <si>
    <t>VIVA COR CONCENTRADO DE CORES PARA PLASTICOS LTDA - EPP</t>
  </si>
  <si>
    <t>11400203000191</t>
  </si>
  <si>
    <t>VERMONT CONSULTORIA E TREINAMENTO LTDA</t>
  </si>
  <si>
    <t>11400222000118</t>
  </si>
  <si>
    <t>T SILVA BATISTA COMUNICAÇÃO VISUAL ME</t>
  </si>
  <si>
    <t>11400350000161</t>
  </si>
  <si>
    <t>ORTIGARA ADVOCACIA</t>
  </si>
  <si>
    <t>11400375000165</t>
  </si>
  <si>
    <t>SE TECH CENTRO DE REPARO LTDA</t>
  </si>
  <si>
    <t>11400671000166</t>
  </si>
  <si>
    <t>MX AGENTE AUTONOMO DE INVESTIMENTOS LTDA ME</t>
  </si>
  <si>
    <t>11400832000111</t>
  </si>
  <si>
    <t>NETWORK CONGRESSOS E MARKETING LTDA</t>
  </si>
  <si>
    <t>11400935000181</t>
  </si>
  <si>
    <t>OSHIRO E TESHIMA LTDA ME</t>
  </si>
  <si>
    <t>11401059000108</t>
  </si>
  <si>
    <t>C &amp; T DESIGN DE CALCADOS LTDA.</t>
  </si>
  <si>
    <t>11401287000188</t>
  </si>
  <si>
    <t>WALMIR FOGLIENE JUNIOR - ME</t>
  </si>
  <si>
    <t>11401302000198</t>
  </si>
  <si>
    <t>EDUARDO J M BORGES - EPP</t>
  </si>
  <si>
    <t>11401316000101</t>
  </si>
  <si>
    <t>JWA SERVIÇOS ORTOPÉDICOS LTDA-ME</t>
  </si>
  <si>
    <t>11401483000152</t>
  </si>
  <si>
    <t>C J DA SILVA TUBULAÇÃO INDUSTRIAL ME</t>
  </si>
  <si>
    <t>11401492000143</t>
  </si>
  <si>
    <t>TR MENDES INFORMÁTICA</t>
  </si>
  <si>
    <t>11401578000176</t>
  </si>
  <si>
    <t>CONGESTEM SERVICO ADMINISTRATIVO EMPRESARIAL LTDA.</t>
  </si>
  <si>
    <t>11401615000146</t>
  </si>
  <si>
    <t>AGN 3 Consultoria em Gestão Empresarial Ltda,</t>
  </si>
  <si>
    <t>11401686000149</t>
  </si>
  <si>
    <t>SILVA RAMOS CONSTRUÇÕES E INCORPORAÇÕES LTDA.</t>
  </si>
  <si>
    <t>11401865000186</t>
  </si>
  <si>
    <t>PAOLA ALESSANDRA MARTINS - ME</t>
  </si>
  <si>
    <t>11402125000164</t>
  </si>
  <si>
    <t>2 MDR COMERCIO SERVIÇOS E REPRESENTAÇÕES LTDA</t>
  </si>
  <si>
    <t>11402276000112</t>
  </si>
  <si>
    <t>COLINK CONSULTORIA E NEGOCIOS S/S LTDA.</t>
  </si>
  <si>
    <t>11402558000110</t>
  </si>
  <si>
    <t>D M R SERVICOS EM TECNOLOGIA DA INFORMACAO LTDA - ME</t>
  </si>
  <si>
    <t>11403094000166</t>
  </si>
  <si>
    <t>MOCAMBO CENOGRAFIA EIRELI EPP</t>
  </si>
  <si>
    <t>11403303000171</t>
  </si>
  <si>
    <t>HAHN &amp; SCHUTT CONSULTORIA LTDA</t>
  </si>
  <si>
    <t>11403382000200</t>
  </si>
  <si>
    <t>VAMOS PROMOTORA DE CREDITO E COBRANÇA LTDA</t>
  </si>
  <si>
    <t>11403389000132</t>
  </si>
  <si>
    <t>EDTECH INFORMATICA LTDA - ME</t>
  </si>
  <si>
    <t>11403620000198</t>
  </si>
  <si>
    <t>AIKA DISTRIBUIDORA DE VEICULOS LTDA</t>
  </si>
  <si>
    <t>11403660000130</t>
  </si>
  <si>
    <t>SMARTMEETING SUPORTE EM TECNOLOGIA DA INFORMACAO LTDA</t>
  </si>
  <si>
    <t>11403735000182</t>
  </si>
  <si>
    <t>ELITHIUM SOLUCOES EM GESTAO DE FROTAS LTDA</t>
  </si>
  <si>
    <t>11403986000167</t>
  </si>
  <si>
    <t>WPS REPRESENTACAO E INTERMEDIACAO DE NEGOCIOS EMPRESARIAIS EIRELI</t>
  </si>
  <si>
    <t>11404060000196</t>
  </si>
  <si>
    <t>ALBERTO E FERREIRA ORGANIZAÇÃO DE FESTAS E EVENTOS LTDA ME</t>
  </si>
  <si>
    <t>11404269000150</t>
  </si>
  <si>
    <t>DANIEL SILVA NUNES</t>
  </si>
  <si>
    <t>11404511000195</t>
  </si>
  <si>
    <t>AGILIZ NEGOCIOS IMOBILIARIOS LTDA ME</t>
  </si>
  <si>
    <t>11404606000109</t>
  </si>
  <si>
    <t>Adonias Advocacia e Consultoria Jurídica</t>
  </si>
  <si>
    <t>11404642000172</t>
  </si>
  <si>
    <t>INFORM LONDRINA REPRESENTAÇOES COMERCIAIS LTDA</t>
  </si>
  <si>
    <t>11404819000130</t>
  </si>
  <si>
    <t>STRIP PRODUÇÕES MUSICAIS LTDA</t>
  </si>
  <si>
    <t>11404899000124</t>
  </si>
  <si>
    <t>Fabio Lanzarin ME</t>
  </si>
  <si>
    <t>11404906000198</t>
  </si>
  <si>
    <t>ROGER VILELA BRAGA ME</t>
  </si>
  <si>
    <t>11404911000109</t>
  </si>
  <si>
    <t>EFICAZ PROMOÇÕES E EVENTOS LTDA</t>
  </si>
  <si>
    <t>11405056000142</t>
  </si>
  <si>
    <t>LIVEWARE INFORMATICA LTDA</t>
  </si>
  <si>
    <t>11405233000190</t>
  </si>
  <si>
    <t>BACELAR &amp; MATTA ADVOGADOS ASSOCIADOS</t>
  </si>
  <si>
    <t>11405254000106</t>
  </si>
  <si>
    <t>H. E. DOS REIS AGRONEGOCIOS</t>
  </si>
  <si>
    <t>11405389000171</t>
  </si>
  <si>
    <t>DUTOCLEAN - LIMPEZA ROBOTIZADA DE DUTOS LTDA - ME</t>
  </si>
  <si>
    <t>11405446000112</t>
  </si>
  <si>
    <t>IVEL IPANEMA VEICULOS LTDA</t>
  </si>
  <si>
    <t>11405821000124</t>
  </si>
  <si>
    <t>ADENILZA DIAS DO NASCIMENTO MEI</t>
  </si>
  <si>
    <t>11405901000180</t>
  </si>
  <si>
    <t>F &amp; F CONSULTORIA EM INFORMÁTICA LTDA</t>
  </si>
  <si>
    <t>11405936000119</t>
  </si>
  <si>
    <t>ELEMENTAL DESENVOLVIMENTO IMOBILIARIO E CONCESSOES LTDA - EPP</t>
  </si>
  <si>
    <t>11406226000103</t>
  </si>
  <si>
    <t>AREATEC - TECNOLOGIA E SERVICOS LTDA</t>
  </si>
  <si>
    <t>11406244000195</t>
  </si>
  <si>
    <t>D &amp; L MAQUINAS - COMERCIO E SERVICOS LTDA</t>
  </si>
  <si>
    <t>11406389000196</t>
  </si>
  <si>
    <t>Sollus Telemarketing e Serviços Ltda</t>
  </si>
  <si>
    <t>11406540000196</t>
  </si>
  <si>
    <t>BOULEVARD VEICULOS LTDA</t>
  </si>
  <si>
    <t>11406547000108</t>
  </si>
  <si>
    <t>Sebastiao Nascimento</t>
  </si>
  <si>
    <t>11406807000145</t>
  </si>
  <si>
    <t>EXATA SERVIÇOS METROLÓGICOS LTDA</t>
  </si>
  <si>
    <t>11406916000162</t>
  </si>
  <si>
    <t>JOYCE ALMEIDA BRASILEIRO - ME</t>
  </si>
  <si>
    <t>11407123000168</t>
  </si>
  <si>
    <t>VES PRESENTAÇÃO COMERCIAL LTDA</t>
  </si>
  <si>
    <t>11407134000148</t>
  </si>
  <si>
    <t xml:space="preserve">SENSENOVA DESENVOLVIMENTO E PESQUISA SENSORIAL LTDA. </t>
  </si>
  <si>
    <t>11407179000112</t>
  </si>
  <si>
    <t>NC4U Suporte Técnico em Informática Ltda.</t>
  </si>
  <si>
    <t>11407242000110</t>
  </si>
  <si>
    <t>CAM SYSTEM ¿ MÁQUINAS E EQUIPAMENTOS LTDA - ME</t>
  </si>
  <si>
    <t>11407469000166</t>
  </si>
  <si>
    <t>ISAFRAN MANUT EM FERRAMENTAS E EQUIP PERIFERICOS LTDA ME</t>
  </si>
  <si>
    <t>11407614000109</t>
  </si>
  <si>
    <t>HADELMO COMERCIO E SERVIÇOS EM TELECOMUNICAÇÕES LTDA. - ME</t>
  </si>
  <si>
    <t>11407641000181</t>
  </si>
  <si>
    <t>DENILSON ANTUNES DE MARINS ME</t>
  </si>
  <si>
    <t>11407747000185</t>
  </si>
  <si>
    <t>NP PRODUÇÕES DE FESTAS E ALUGUEL DE MAT. PARA EVENTOS LTDA</t>
  </si>
  <si>
    <t>11407800000148</t>
  </si>
  <si>
    <t>GERANDO SOLUCOES EIRELI</t>
  </si>
  <si>
    <t>11408138000140</t>
  </si>
  <si>
    <t>VIVERE VEICULOS LTDA</t>
  </si>
  <si>
    <t>11408318000122</t>
  </si>
  <si>
    <t>TI LIVRE - COMERCIO E TECNOLOGIA EM INFORMATICA LTDA EPP</t>
  </si>
  <si>
    <t>11408579000142</t>
  </si>
  <si>
    <t>RIOSAT SERVIÇOS DE RESTRADORES LTDA</t>
  </si>
  <si>
    <t>11408619000156</t>
  </si>
  <si>
    <t>C.A. GARCIA INFORMAÇÕES CADASTRAIS</t>
  </si>
  <si>
    <t>11408885000189</t>
  </si>
  <si>
    <t>MEL PRODUÇÕES ARTÍSTICAS E CULTURAIS LTDA</t>
  </si>
  <si>
    <t>11408941000185</t>
  </si>
  <si>
    <t>CHARLIER ENGENHARIA E CONSULTORIA LTDA</t>
  </si>
  <si>
    <t>11409005000199</t>
  </si>
  <si>
    <t>J B P DE SOUZA INFORMATICA - ME</t>
  </si>
  <si>
    <t>11409426000110</t>
  </si>
  <si>
    <t>PONTUALJET ASSESSORIA EM TRANSPORTES LTDA - ME</t>
  </si>
  <si>
    <t>11409438000144</t>
  </si>
  <si>
    <t>E.J.ALVES REPRESENTAÇÃO COMERCIAL LTDA</t>
  </si>
  <si>
    <t>11409444000100</t>
  </si>
  <si>
    <t>GAMEHALL NETWORK LTDA ME</t>
  </si>
  <si>
    <t>11409617000181</t>
  </si>
  <si>
    <t>AFS CONSULTORIA E PROJETOS LTDA</t>
  </si>
  <si>
    <t>11409785000177</t>
  </si>
  <si>
    <t>PASSEIO COMERCIO DE VEICULOS LTDA ME</t>
  </si>
  <si>
    <t>11409967000148</t>
  </si>
  <si>
    <t>MARCAPRETZ PRODUCOES CINEMATOGRAFICAS LTDA</t>
  </si>
  <si>
    <t>11409979000172</t>
  </si>
  <si>
    <t>JAP SERVIÇOS MEDICOS S S</t>
  </si>
  <si>
    <t>11410046000103</t>
  </si>
  <si>
    <t>TEC3 GEOTECNIA E RECURSOS HIDRICOS LTDA ME</t>
  </si>
  <si>
    <t>11410125000106</t>
  </si>
  <si>
    <t>M. S. FERREIRA CONSULTORIA - ME</t>
  </si>
  <si>
    <t>11410139000120</t>
  </si>
  <si>
    <t>VIVEIROS PRODUÇÕES ARTISTICAS LTDA-ME</t>
  </si>
  <si>
    <t>11410150000190</t>
  </si>
  <si>
    <t>SURPASS AMAZON CONSULTORIA LTDA</t>
  </si>
  <si>
    <t>11410327000158</t>
  </si>
  <si>
    <t>JM COMÉRCIO DE AUTOMÓVEIS LTDA. - EPP</t>
  </si>
  <si>
    <t>11410436000175</t>
  </si>
  <si>
    <t>FABRI E FABRI TECNOLOGIA LTDA. ME</t>
  </si>
  <si>
    <t>11410467000126</t>
  </si>
  <si>
    <t>Rogerio Searles Perego Instalações ME</t>
  </si>
  <si>
    <t>11410468000170</t>
  </si>
  <si>
    <t>SUPREMONT MONTAGENS INDUSTRIAIS LTDA ME</t>
  </si>
  <si>
    <t>11410596000114</t>
  </si>
  <si>
    <t>TOTH NETWORKING SUPORTE TECNICO LTDA - ME</t>
  </si>
  <si>
    <t>11410816000100</t>
  </si>
  <si>
    <t>CABRAL TELECOM COMÉRCIO E SERVIÇOS DE CELULARES LTDA.</t>
  </si>
  <si>
    <t>11410828000134</t>
  </si>
  <si>
    <t>PRINCI WEB AGENCIA DIGITAL LTDA</t>
  </si>
  <si>
    <t>11410844000127</t>
  </si>
  <si>
    <t>MARCIANO GUIMARÃES SOCIEDADE DE ADVOGADOS</t>
  </si>
  <si>
    <t>11410969000157</t>
  </si>
  <si>
    <t>GAGNANT PRODUCOES, SERVICOS E EVENTOS EIRELI</t>
  </si>
  <si>
    <t>11411193000190</t>
  </si>
  <si>
    <t>vermont agentes autonomos de investimentos ltda</t>
  </si>
  <si>
    <t>11411473000106</t>
  </si>
  <si>
    <t>DESIGN SENSORIAL LTDA - ME</t>
  </si>
  <si>
    <t>11411514000156</t>
  </si>
  <si>
    <t>A2A Engenharia Ltda</t>
  </si>
  <si>
    <t>11411738000168</t>
  </si>
  <si>
    <t>RODRIGO MANHANI</t>
  </si>
  <si>
    <t>11411869000145</t>
  </si>
  <si>
    <t>RT PHILLIPS REPRESENTAÇÕES LTDA</t>
  </si>
  <si>
    <t>11411893000184</t>
  </si>
  <si>
    <t>MARQUES E MARCINHACK REPRESENTACOES COMERCIAIS LTDA</t>
  </si>
  <si>
    <t>11412001000160</t>
  </si>
  <si>
    <t>AQUATICA CONSULTORIA AMBIENTAL LTDA</t>
  </si>
  <si>
    <t>11412040000167</t>
  </si>
  <si>
    <t>NORTUS - CENTRO DE EXCELENCIA HUMANA LTDA</t>
  </si>
  <si>
    <t>11412092000133</t>
  </si>
  <si>
    <t>ELI COMUNICACAO LTDA</t>
  </si>
  <si>
    <t>11412246000197</t>
  </si>
  <si>
    <t>1N2R CONSULTORIA E PLANEJAMENTO TRIBUTARIO LTDA.</t>
  </si>
  <si>
    <t>11412395000156</t>
  </si>
  <si>
    <t>GESSO MANIA LTDA - ME</t>
  </si>
  <si>
    <t>11412553000178</t>
  </si>
  <si>
    <t>TAGBLUE AGENCIA DE PUBLICIDADE E PROPAGANDA LTDA</t>
  </si>
  <si>
    <t>11412602000172</t>
  </si>
  <si>
    <t>ANITELLI &amp; GONÇALVES ENGENHARIA LTDA</t>
  </si>
  <si>
    <t>11412618000185</t>
  </si>
  <si>
    <t>LS SODRE SERVIÇOS DE ENGENHARIA LTDA-ME</t>
  </si>
  <si>
    <t>11412985000189</t>
  </si>
  <si>
    <t>VALEBRAVO EDITORIAL S.A.</t>
  </si>
  <si>
    <t>11413171000169</t>
  </si>
  <si>
    <t>TELECIN OPERAÇÕES INTERNAS LTDA</t>
  </si>
  <si>
    <t>11413198000151</t>
  </si>
  <si>
    <t>DE GRANVILLE &amp; PIVATTO LTDA</t>
  </si>
  <si>
    <t>11413236000176</t>
  </si>
  <si>
    <t>AJR GUIMARÃES REPRESENTAÇÕES LTDA</t>
  </si>
  <si>
    <t>11413695000150</t>
  </si>
  <si>
    <t>MARCIA ALEXANDRA DAS CHAGAS SILVA ME</t>
  </si>
  <si>
    <t>11413696000102</t>
  </si>
  <si>
    <t>DOMAK DISTRIBUIDORA LTDA-EPP</t>
  </si>
  <si>
    <t>11413707000146</t>
  </si>
  <si>
    <t>KTB DO BRASIL IMPORTAÇÃO, EXPORTAÇÃO E REPRESENTAÇÕES LTDA</t>
  </si>
  <si>
    <t>11413724000183</t>
  </si>
  <si>
    <t xml:space="preserve">RJC ENGENHARIA LTDA </t>
  </si>
  <si>
    <t>11413845000125</t>
  </si>
  <si>
    <t>AçãoDall'Oca Agente Autônomo de Investimentos LTDA</t>
  </si>
  <si>
    <t>11413896000157</t>
  </si>
  <si>
    <t>J &amp; F VEICULOS LTDA</t>
  </si>
  <si>
    <t>11414118000182</t>
  </si>
  <si>
    <t>PELCA SERVICOS INDUSTRIAIS LTDA</t>
  </si>
  <si>
    <t>11414126000129</t>
  </si>
  <si>
    <t>Link Vistorias Tecnicas Ltda EPP</t>
  </si>
  <si>
    <t>11414424000119</t>
  </si>
  <si>
    <t>PROSPERAS PRODUCOES ARTISTICAS LTDA</t>
  </si>
  <si>
    <t>11414471000162</t>
  </si>
  <si>
    <t xml:space="preserve">LASER ELETRONICA LTDA </t>
  </si>
  <si>
    <t>11414521000101</t>
  </si>
  <si>
    <t>SARAIVA DE MORAES REPRESENTAÇÕES LTDA</t>
  </si>
  <si>
    <t>11414561000153</t>
  </si>
  <si>
    <t>ALVES MELLO ASSESSORIA CONTABIL LTDA ME</t>
  </si>
  <si>
    <t>11414621000138</t>
  </si>
  <si>
    <t>POLUS INSTRUMENTOS ELETRICOS LTDA</t>
  </si>
  <si>
    <t>11414766000139</t>
  </si>
  <si>
    <t>ASGARD TECNOLOGIA LTDA ME</t>
  </si>
  <si>
    <t>11414923000106</t>
  </si>
  <si>
    <t>WA REPRESENTAÇÕES LTDA</t>
  </si>
  <si>
    <t>11414936000185</t>
  </si>
  <si>
    <t>MARQUES ASSESSORIA DOCUMENTAL EIRELI</t>
  </si>
  <si>
    <t>11415004000157</t>
  </si>
  <si>
    <t>LELIS COMERCIO DE MOTOS LTDA</t>
  </si>
  <si>
    <t>11415222000191</t>
  </si>
  <si>
    <t>DIOGO SOUZA ADVOGADOS ASSOCIADOS</t>
  </si>
  <si>
    <t>11415313000208</t>
  </si>
  <si>
    <t>HANNA, MENDES, MOURA, CHARNET SOCIEDADE DE ADVOGADOS</t>
  </si>
  <si>
    <t>11415354000113</t>
  </si>
  <si>
    <t>PINHEIRO COMERCIO E REPRESENTAÇÕES MAT.CONST.LTDA</t>
  </si>
  <si>
    <t>11415421000108</t>
  </si>
  <si>
    <t>M KOSSATZ CONSULTORIA</t>
  </si>
  <si>
    <t>11415813000169</t>
  </si>
  <si>
    <t>DR TECNOLOGIA LTDA ME</t>
  </si>
  <si>
    <t>11415816000100</t>
  </si>
  <si>
    <t xml:space="preserve">VIDA MAXIMA CORRETORA DE SEGUROS E SERVIÇOS FINANCEIROS LTDA </t>
  </si>
  <si>
    <t>11415872000137</t>
  </si>
  <si>
    <t>PEREIRA E LEITE LTDA - ME</t>
  </si>
  <si>
    <t>11415904000102</t>
  </si>
  <si>
    <t>LUCIMAR DA SILVA DIOGENES MODAS ME</t>
  </si>
  <si>
    <t>11416124000179</t>
  </si>
  <si>
    <t>IMOBILIÁRIA VPLAN - VENDAS PLANEJADAS LTDA.</t>
  </si>
  <si>
    <t>11416214000160</t>
  </si>
  <si>
    <t xml:space="preserve">APTA SOLUÇÕES DIGITAIS LTDA ME </t>
  </si>
  <si>
    <t>11416304000150</t>
  </si>
  <si>
    <t>ANDRE LOURENCATO FALEIROS DA ROCHA</t>
  </si>
  <si>
    <t>11416354000138</t>
  </si>
  <si>
    <t>TATIANE CORREA</t>
  </si>
  <si>
    <t>11416405000121</t>
  </si>
  <si>
    <t>REDE OPÇÃO CREDITO E COBRANÇA LTDA</t>
  </si>
  <si>
    <t>11416552000100</t>
  </si>
  <si>
    <t>RATTO SOFTWARE PROGRAMAÇÃO DE SISTEMAS LTDA</t>
  </si>
  <si>
    <t>11416579000194</t>
  </si>
  <si>
    <t>A R ARQUITETURA LTDA</t>
  </si>
  <si>
    <t>11416584000105</t>
  </si>
  <si>
    <t xml:space="preserve">RED HOT COMUNICAÇÃO LTDA ME </t>
  </si>
  <si>
    <t>11416596000555</t>
  </si>
  <si>
    <t>PACIFIC IMP EXP E DISTR LTDA</t>
  </si>
  <si>
    <t>11416621000177</t>
  </si>
  <si>
    <t>PLANILHAR LEVANTAMENTO E DIGITAÇÃO DE DDOS LTDA</t>
  </si>
  <si>
    <t>11416622000111</t>
  </si>
  <si>
    <t>GISLAINE A. NUNES ME</t>
  </si>
  <si>
    <t>11416772000125</t>
  </si>
  <si>
    <t>GODOY MATOS ESTUDOS E PESQUISAS LTDA</t>
  </si>
  <si>
    <t>11416903000174</t>
  </si>
  <si>
    <t xml:space="preserve">RODRIGO ZANOL REPRESENTAÇÕES LTDA </t>
  </si>
  <si>
    <t>11416928000178</t>
  </si>
  <si>
    <t>3ATOS COMUNICACAO LTDA</t>
  </si>
  <si>
    <t>11416981000179</t>
  </si>
  <si>
    <t>RL VEICULOS DE PARTICULARES EIRELI</t>
  </si>
  <si>
    <t>11417016000110</t>
  </si>
  <si>
    <t>Scania Banco S.A.</t>
  </si>
  <si>
    <t>11417076000133</t>
  </si>
  <si>
    <t>FUNDASOLO ENGENHARIA LTDA</t>
  </si>
  <si>
    <t>11417124000193</t>
  </si>
  <si>
    <t xml:space="preserve">RCL VEÍCULOS E REPRESENTAÇÕES LTDA </t>
  </si>
  <si>
    <t>11417165000180</t>
  </si>
  <si>
    <t>D-7 SERVICOS ADMINISTRATIVOS LTDA ME</t>
  </si>
  <si>
    <t>11417592000168</t>
  </si>
  <si>
    <t>CINCO ESTRELAS PRODUÇÕES ARTISTICAS LTDA - ME</t>
  </si>
  <si>
    <t>11417604000154</t>
  </si>
  <si>
    <t>HMR INVESTIMENTOS IMOBILIARIOS LTDA</t>
  </si>
  <si>
    <t>11417642000107</t>
  </si>
  <si>
    <t>ADSAAD DESENHOS TECNICOS LTDA</t>
  </si>
  <si>
    <t>11417647000130</t>
  </si>
  <si>
    <t>IMPLANTAR SOLUÇÕES EM INFORMÁTICA LTDA - ME</t>
  </si>
  <si>
    <t>11417754000168</t>
  </si>
  <si>
    <t>AMPLA SERVICOS TECNICOS DE SEGUROS LTDA.</t>
  </si>
  <si>
    <t>11417994000162</t>
  </si>
  <si>
    <t>IRIS ADMINISTRAÇÃO E ASSESSORIA EM NEGÓCIOS LTDA</t>
  </si>
  <si>
    <t>11418002000111</t>
  </si>
  <si>
    <t>SEGURANÇA ASSESSORIA E CONSULTORIA FINANCEIRA LTDA</t>
  </si>
  <si>
    <t>11418042000163</t>
  </si>
  <si>
    <t>MARCELO RENE SOUZA DA SILVA</t>
  </si>
  <si>
    <t>11418240000127</t>
  </si>
  <si>
    <t>PAME ENGENHARIA LTDA ME</t>
  </si>
  <si>
    <t>11418396000108</t>
  </si>
  <si>
    <t>CM SOLUCOES EM MARKETING LTDA</t>
  </si>
  <si>
    <t>11418661000158</t>
  </si>
  <si>
    <t>VICTOR SCOTTON LEAL</t>
  </si>
  <si>
    <t>11418716000120</t>
  </si>
  <si>
    <t>ANDREIA MUNIZ DE SOUZA FARIAS RIBEIRO</t>
  </si>
  <si>
    <t>11419013000116</t>
  </si>
  <si>
    <t>DOUGLAS CONSULTORIA PROJETOS ENGENHARIA SOCIEDADE LTDA EPP</t>
  </si>
  <si>
    <t>11419013000205</t>
  </si>
  <si>
    <t>11419070000103</t>
  </si>
  <si>
    <t>W.T.DE CARVALHO - ME</t>
  </si>
  <si>
    <t>11419188000123</t>
  </si>
  <si>
    <t>IRS COMERCIO E INSTALAÇÕES EIRELI - ME</t>
  </si>
  <si>
    <t>11419528000116</t>
  </si>
  <si>
    <t>TECNOL - TECNOLOGIA EM CONCRETO, SOLO E PAVIMENTAÇÃO LTDA ME</t>
  </si>
  <si>
    <t>11419665000150</t>
  </si>
  <si>
    <t>SANTA ROSA AGROINDUSTRIAL LTDA</t>
  </si>
  <si>
    <t>11419692000123</t>
  </si>
  <si>
    <t xml:space="preserve">BCM EMPREENDIMENTOS LTDA - ME </t>
  </si>
  <si>
    <t>11419715000108</t>
  </si>
  <si>
    <t>SANTINI REPRESENTACAO LTDA</t>
  </si>
  <si>
    <t>11419839000185</t>
  </si>
  <si>
    <t>RAMIRES ABDO SERVICOS DE SAUDE LTDA</t>
  </si>
  <si>
    <t>11419895000110</t>
  </si>
  <si>
    <t>SEVENX PRODUCOES ARTISTICAS LTDA</t>
  </si>
  <si>
    <t>11420200000110</t>
  </si>
  <si>
    <t>PEREIRA &amp; VASCONCELLOS REPRESENTAÇÕES LTDA</t>
  </si>
  <si>
    <t>11420203000153</t>
  </si>
  <si>
    <t>R A RIBEIRO CONSULTORIA AMBIENTAL</t>
  </si>
  <si>
    <t>11420455000182</t>
  </si>
  <si>
    <t>FERNANDO CASTRO SILVA CAVALCANTE SOCIEDADE DE ADVOGADOS</t>
  </si>
  <si>
    <t>11420568000188</t>
  </si>
  <si>
    <t>CINPER REPRESENTAÇÃO COMERCIAL LTDA</t>
  </si>
  <si>
    <t>11420618000127</t>
  </si>
  <si>
    <t>BRUNO C SANCHEZ</t>
  </si>
  <si>
    <t>11420822000148</t>
  </si>
  <si>
    <t>ROMA - MG AGENTES AUTONOMOS DE INVESTIMENTOS LTDA</t>
  </si>
  <si>
    <t>11421043000167</t>
  </si>
  <si>
    <t>BEWE AGENCIA DE PUBLICIDADE LTDA - ME</t>
  </si>
  <si>
    <t>11421231000195</t>
  </si>
  <si>
    <t>DOC9 DIGITALIZAÇÃO E GERENCIAMENTO DE ARQUIVOS LTDA.</t>
  </si>
  <si>
    <t>11421329000142</t>
  </si>
  <si>
    <t>PIASSI &amp; BASTOS - CONSULTORIA E RELACOES CORPORATIVAS LTDA -</t>
  </si>
  <si>
    <t>11421903000162</t>
  </si>
  <si>
    <t>DIGITALE TELECOM REPRESENTACAO COMERCIAL LTDA - ME</t>
  </si>
  <si>
    <t>11421951000150</t>
  </si>
  <si>
    <t>MULTIPLA SERVICE DEDETIZAÇÃO LIMPEZA E DESENTUPIMENTO LTDA ME</t>
  </si>
  <si>
    <t>11422304000163</t>
  </si>
  <si>
    <t>REDEINOVA TECNOLOGIA LTDA</t>
  </si>
  <si>
    <t>11422304000244</t>
  </si>
  <si>
    <t>11422338000158</t>
  </si>
  <si>
    <t>SAMPLASTICOS COMERCIO &amp; REPRESENTAÇÃO LTDA.</t>
  </si>
  <si>
    <t>11422758000134</t>
  </si>
  <si>
    <t>PWCA SISTEMAS DE GESTAO LOGISTICA LTDA</t>
  </si>
  <si>
    <t>11422855000127</t>
  </si>
  <si>
    <t>GAMAROSA FILMES LTDA.</t>
  </si>
  <si>
    <t>11422895000179</t>
  </si>
  <si>
    <t>N.S.ORIENTAÇÃO ESPORTIVA LTDA ME</t>
  </si>
  <si>
    <t>11423097000161</t>
  </si>
  <si>
    <t>Price Agentes Autônomos de Investimentos</t>
  </si>
  <si>
    <t>11423177000117</t>
  </si>
  <si>
    <t>GS2 -SERVIÇOS CADASTRAIS LTDA</t>
  </si>
  <si>
    <t>11423262000185</t>
  </si>
  <si>
    <t>SANDRAS CONTABILIDADE &amp; CONSULTORIA EMPRESARIAL LTDA</t>
  </si>
  <si>
    <t>11423713000184</t>
  </si>
  <si>
    <t>Carlos E B Fernandes</t>
  </si>
  <si>
    <t>11423751000137</t>
  </si>
  <si>
    <t>Furlani&amp;Barros Avaliações Patrimoniais LTDA EPP</t>
  </si>
  <si>
    <t>11423757000104</t>
  </si>
  <si>
    <t>R &amp; J MEDICINA E SEGURANCA NO TRABALHO LTDA</t>
  </si>
  <si>
    <t>11423777000185</t>
  </si>
  <si>
    <t>HIJ NEGOCIOS E EMPREENDIMENTOS IMOBILIARIOS LTDA ME</t>
  </si>
  <si>
    <t>11423942000107</t>
  </si>
  <si>
    <t>TTJB TRANSPORTES E LOGISTICA LTDA.</t>
  </si>
  <si>
    <t>11424022000103</t>
  </si>
  <si>
    <t>INSTITUTO DE ESTUDOS DE PROTESTO DE TITULOS DO BRASIL - SECCIONAL RJ</t>
  </si>
  <si>
    <t>11424175000142</t>
  </si>
  <si>
    <t>COM IT - SOLUCOES EM TECNOLOGIA LTDA</t>
  </si>
  <si>
    <t>11424424000108</t>
  </si>
  <si>
    <t xml:space="preserve">CALANCA SOCIEDADE DE ADVOGADOS </t>
  </si>
  <si>
    <t>11424621000119</t>
  </si>
  <si>
    <t>S &amp; RIBEIRO ASSESSORIA E TRANSPORTES LTDA</t>
  </si>
  <si>
    <t>11425038000122</t>
  </si>
  <si>
    <t>BEIJA-FLOR RETIFICA DE MOTORES LTDA - ME</t>
  </si>
  <si>
    <t>11425060000172</t>
  </si>
  <si>
    <t>ALYUTEC SERVICOS LTDA - ME</t>
  </si>
  <si>
    <t>11425125000180</t>
  </si>
  <si>
    <t xml:space="preserve">KATIA M. E NILDA Z. ASSES.EM EVENTOS PROM DE VENDAS LTDA     </t>
  </si>
  <si>
    <t>11425169000100</t>
  </si>
  <si>
    <t>MONTANA CONSULTORIA EM TI LTDA</t>
  </si>
  <si>
    <t>11425176000101</t>
  </si>
  <si>
    <t>PHAULISTA REPRESENTAÇÃO COMERCIAL LTDA</t>
  </si>
  <si>
    <t>11425336000112</t>
  </si>
  <si>
    <t>ESPAÇO BARÃO EVENTOS LTDA-ME</t>
  </si>
  <si>
    <t>11425371000131</t>
  </si>
  <si>
    <t>GEMINI REPRESENTAÇÃO COMERCIAL LTDA ME</t>
  </si>
  <si>
    <t>11425377000109</t>
  </si>
  <si>
    <t>L I G LOPES</t>
  </si>
  <si>
    <t>11425478000180</t>
  </si>
  <si>
    <t xml:space="preserve">MIX TELECOM LTDA - ME </t>
  </si>
  <si>
    <t>11425494000172</t>
  </si>
  <si>
    <t>J.PORTO FERREIRA</t>
  </si>
  <si>
    <t>11425495000117</t>
  </si>
  <si>
    <t>NEX ASSESSORIA EMPRESSAIRAL LTDA</t>
  </si>
  <si>
    <t>11425515000150</t>
  </si>
  <si>
    <t>JOAQUIM COSTA SUPORTE DE T.I. LTDA</t>
  </si>
  <si>
    <t>11425581000120</t>
  </si>
  <si>
    <t>MARCOS ANDRE ANTONIO - INFORMÁTICA ME</t>
  </si>
  <si>
    <t>11425760000167</t>
  </si>
  <si>
    <t>GARBATTI REPRESENTAÇÕES LTDA</t>
  </si>
  <si>
    <t>11425890000108</t>
  </si>
  <si>
    <t>CONECTA SERVICOS E NEGOCIOS EM ENERGIA LTDA</t>
  </si>
  <si>
    <t>11425907000119</t>
  </si>
  <si>
    <t>FERNOR REPRESENTAÇÕES LTDA</t>
  </si>
  <si>
    <t>11425991000170</t>
  </si>
  <si>
    <t>EVANDRO RIGONATTI PRODUÇOES ARTISTICAS</t>
  </si>
  <si>
    <t>11426023000189</t>
  </si>
  <si>
    <t>F.R. MAGALHÃES - INFORMÁTICA</t>
  </si>
  <si>
    <t>11426082000157</t>
  </si>
  <si>
    <t>LIDER INTERMEDIACOES DE NEGOCIOS LTDA</t>
  </si>
  <si>
    <t>11426153000111</t>
  </si>
  <si>
    <t>REIS SOLUÇÕES EM INFORMÁTICA LTDA</t>
  </si>
  <si>
    <t>11426214000140</t>
  </si>
  <si>
    <t>A CANDIDO SERVIÇOS DE LOCAÇÃO DE BENS LTDA</t>
  </si>
  <si>
    <t>11426368000132</t>
  </si>
  <si>
    <t xml:space="preserve">COSTA IRMÃOS REPRESENTAÇÕES LTDA </t>
  </si>
  <si>
    <t>11426645000107</t>
  </si>
  <si>
    <t xml:space="preserve">WRITE-SYSTEM DESENVOLVIMENTO DE SISTEMAS LTDA - ME </t>
  </si>
  <si>
    <t>11426676000168</t>
  </si>
  <si>
    <t>L.V ACACIO SERVIÇOS EM TECNOLOGIA ME</t>
  </si>
  <si>
    <t>11426766000159</t>
  </si>
  <si>
    <t>LD Bellan Manutenção e Serviços ME</t>
  </si>
  <si>
    <t>11426825000199</t>
  </si>
  <si>
    <t xml:space="preserve">MECALV INDUSTRIA E MANUTENÇÃO E MAQUINAS E EQUIP. LTDA -EPP </t>
  </si>
  <si>
    <t>11426958000165</t>
  </si>
  <si>
    <t>L ROCHA DE SANTANA - ME</t>
  </si>
  <si>
    <t>11427123000120</t>
  </si>
  <si>
    <t>SIMOES SERVICOS AUTOMOTIVOS LTDA - ME</t>
  </si>
  <si>
    <t>11427169000149</t>
  </si>
  <si>
    <t>COMERCIO DE INSUMOS AGRICOLAS BFC LTDA</t>
  </si>
  <si>
    <t>11427425000106</t>
  </si>
  <si>
    <t>DANIEL ANTONIO FRATA DOS SANTOS</t>
  </si>
  <si>
    <t>11427609000168</t>
  </si>
  <si>
    <t>ALINE CARITAS MORAES DE MELO CARVALHO</t>
  </si>
  <si>
    <t>11427707000103</t>
  </si>
  <si>
    <t>EXP ARQUITETOS ASSOCIADOS S/S</t>
  </si>
  <si>
    <t>11428320000163</t>
  </si>
  <si>
    <t>IRINEU BRUGALLI &amp; CIA LTDA</t>
  </si>
  <si>
    <t>11428474000155</t>
  </si>
  <si>
    <t>Refri Sylam Ind de Peças, Comp p/ Refrig. e Ar Cond. LTDA</t>
  </si>
  <si>
    <t>11428715000166</t>
  </si>
  <si>
    <t>H2O CONSULTORIA ORGANIZACIONAL &amp; ADMINISTRATIVA LTDA</t>
  </si>
  <si>
    <t>11428814000148</t>
  </si>
  <si>
    <t>FIGUEIREDO &amp; RANÑA ADVOGADOS ASSOCIADOS S/S</t>
  </si>
  <si>
    <t>11429027000110</t>
  </si>
  <si>
    <t>CHARLENE DE JESUS NASCIMENTO PINTURAS, GESSOS, FORROS E VIDRA</t>
  </si>
  <si>
    <t>11429097000179</t>
  </si>
  <si>
    <t>ALMEIDA &amp; OLIVEIRA INFORMAÇÕES CADASTRAIS LTDA - ME</t>
  </si>
  <si>
    <t>11429190000183</t>
  </si>
  <si>
    <t>ALVES E LOURENCIO COMERCIO E SERVICO LTDA</t>
  </si>
  <si>
    <t>11429228000118</t>
  </si>
  <si>
    <t>TOPOMAPA TOPOGRAFIA E MAPEAMENTO EIRELI EPP</t>
  </si>
  <si>
    <t>11429449000196</t>
  </si>
  <si>
    <t>MEIRELLES SOLUÇÕES EMPRESARIAS LTDA</t>
  </si>
  <si>
    <t>11429514000183</t>
  </si>
  <si>
    <t>MIP CONTROLE DE PRAGAS LTDA.</t>
  </si>
  <si>
    <t>11429823000153</t>
  </si>
  <si>
    <t>LIVIA CAIS EVENTOS LTDA - ME</t>
  </si>
  <si>
    <t>11429864000140</t>
  </si>
  <si>
    <t>SOLUCAO AMBIENTAL LTDA - EPP</t>
  </si>
  <si>
    <t>11430141000160</t>
  </si>
  <si>
    <t xml:space="preserve">Camargo &amp; Freitas - Engenharia </t>
  </si>
  <si>
    <t>11430143000150</t>
  </si>
  <si>
    <t>ICONE ELETRONICOS LTDA</t>
  </si>
  <si>
    <t>11430149000127</t>
  </si>
  <si>
    <t xml:space="preserve">SRG ASSESSORIA E SERVIÇOS LTDA ME </t>
  </si>
  <si>
    <t>11430299000130</t>
  </si>
  <si>
    <t>BRITO &amp; MONTENEGRO COMERCIO E SERVIÇOS LTDA ME</t>
  </si>
  <si>
    <t>11430539000105</t>
  </si>
  <si>
    <t>BUENO COMUNICAÇÃO LTDA</t>
  </si>
  <si>
    <t>11430553000109</t>
  </si>
  <si>
    <t>PROOFSEC SERVIÇOS E COMÉRCIO DE INFORMÁTICA LTDA</t>
  </si>
  <si>
    <t>11430677000186</t>
  </si>
  <si>
    <t>JERONIMO &amp; JERONIMO JUNIOR LTDA</t>
  </si>
  <si>
    <t>11430762000144</t>
  </si>
  <si>
    <t>ORAEX CONSULTORIA EM INFORMATICA LTDA</t>
  </si>
  <si>
    <t>11430962000105</t>
  </si>
  <si>
    <t>NATHALIA STORINO ME</t>
  </si>
  <si>
    <t>11431227000108</t>
  </si>
  <si>
    <t>GTECH PREMIUM - SERV. EM EQUIP. ELETRONICOS LTDA - ME</t>
  </si>
  <si>
    <t>11431644000150</t>
  </si>
  <si>
    <t>PROAMAR SERVIÇOS MARITIMOS LTDA - ME</t>
  </si>
  <si>
    <t>11431803000117</t>
  </si>
  <si>
    <t>LOC-LINE GERADORES LTDA</t>
  </si>
  <si>
    <t>11431884000155</t>
  </si>
  <si>
    <t>VITORIA VIVIANI VIEIRA DE JESUS - ME</t>
  </si>
  <si>
    <t>11432193000176</t>
  </si>
  <si>
    <t>ROBERVAL RODOLFO DE OLIVEIRA PRODUÇÕES</t>
  </si>
  <si>
    <t>11432261000105</t>
  </si>
  <si>
    <t>ESCRITORIO CONTABIL BERTOLI LTDA.</t>
  </si>
  <si>
    <t>11432308000122</t>
  </si>
  <si>
    <t>LIDIANE FRANCIELI LEITE ME</t>
  </si>
  <si>
    <t>11432402000181</t>
  </si>
  <si>
    <t>C.H.Q. SERVIÇOS DE ENGENHARIA LTDA</t>
  </si>
  <si>
    <t>11432426000130</t>
  </si>
  <si>
    <t xml:space="preserve">QUALIDADE PROMOCAO LTDA - ME </t>
  </si>
  <si>
    <t>11432890000127</t>
  </si>
  <si>
    <t>M. CRISTINA DE O. BERTOLI</t>
  </si>
  <si>
    <t>11433512000168</t>
  </si>
  <si>
    <t>ABW-REPRESENTAÇÃO COMERCIAL DE EQUIPAMENTOS CELULARES E INFOR</t>
  </si>
  <si>
    <t>11433524000192</t>
  </si>
  <si>
    <t>BR AGENCIA DE TURISMO LTDA.</t>
  </si>
  <si>
    <t>11433524000273</t>
  </si>
  <si>
    <t>BR AGÊNCIA DE TURISMO LTDA - ME</t>
  </si>
  <si>
    <t>11433636000143</t>
  </si>
  <si>
    <t>J V CASTRO SERVICOS TECNICOS ELETRICOS E ELETRONICOS LTDA</t>
  </si>
  <si>
    <t>11433767000120</t>
  </si>
  <si>
    <t>ITSOO COMUNICAÇÃO E COMERCIO LTDA</t>
  </si>
  <si>
    <t>11433911000129</t>
  </si>
  <si>
    <t>TED INFORMATICA LTDA - ME</t>
  </si>
  <si>
    <t>11434006000193</t>
  </si>
  <si>
    <t xml:space="preserve">JVETOLDOS E COBERTURAS COMERCIO E SERVIÇOS LTDA - ME </t>
  </si>
  <si>
    <t>11434411000101</t>
  </si>
  <si>
    <t>MAGNITUDE BRAZIL ESPORTES LTDA</t>
  </si>
  <si>
    <t>11434443000107</t>
  </si>
  <si>
    <t>M MILARE F NARBOS INFORMÁTICA ME</t>
  </si>
  <si>
    <t>11434504000136</t>
  </si>
  <si>
    <t>THIAGO AUGUSTO ALVES DE CASTRO SERVIÇOS DE INFORMATICA</t>
  </si>
  <si>
    <t>11434802000126</t>
  </si>
  <si>
    <t>FELIPE SALLES POMPEO TANK</t>
  </si>
  <si>
    <t>11434886000106</t>
  </si>
  <si>
    <t>MATTRESS ADMINISTRADORA DE FRANQUIAS LTDA</t>
  </si>
  <si>
    <t>11434967000106</t>
  </si>
  <si>
    <t>IGOR ARROYO EDIÇÕES DE VIDEOS &amp; CIA LTDA</t>
  </si>
  <si>
    <t>11434980000157</t>
  </si>
  <si>
    <t>CELMAR AUTOMOVEIS LTDA</t>
  </si>
  <si>
    <t>11435207000105</t>
  </si>
  <si>
    <t>Roberto Schultz &amp; Cia Ltda</t>
  </si>
  <si>
    <t>11435483000173</t>
  </si>
  <si>
    <t>NH3 Montagens Industriais e Assistencia Tecnica LTDA- ME</t>
  </si>
  <si>
    <t>11435946000105</t>
  </si>
  <si>
    <t>IR TRADE ASSESSORIA TRIBUTARIA LTDA</t>
  </si>
  <si>
    <t>11436048000163</t>
  </si>
  <si>
    <t>PATRONI SERVIÇOS em TI LTDA- ME</t>
  </si>
  <si>
    <t>11436080000149</t>
  </si>
  <si>
    <t>Ockner &amp; Ockner Ltda - EPP</t>
  </si>
  <si>
    <t>11436087000160</t>
  </si>
  <si>
    <t xml:space="preserve">BARROS &amp; DUARTE COBRANÇAS LTDA </t>
  </si>
  <si>
    <t>11436099000195</t>
  </si>
  <si>
    <t>ER SYSTEMS DESENVOLVIMENTO DE SOFTWARE LTDA</t>
  </si>
  <si>
    <t>11436289000102</t>
  </si>
  <si>
    <t>AUDICAR SERVIÇOS LTDA</t>
  </si>
  <si>
    <t>11436648000121</t>
  </si>
  <si>
    <t>DOMICIANOS SOLUCOES DE COMBATE A INCENDIO LTDA</t>
  </si>
  <si>
    <t>11436651000145</t>
  </si>
  <si>
    <t>VENTCOM GESTÃO DE SERVIÇOS E IMPLANTAÇÕES LTDA.</t>
  </si>
  <si>
    <t>11436709000150</t>
  </si>
  <si>
    <t>NSG INTERMEDIACAO DE NEGOCIOS E CORRETAGEM DE SEGUROS LTDA</t>
  </si>
  <si>
    <t>11436757000149</t>
  </si>
  <si>
    <t>GERARD DIDIENNE</t>
  </si>
  <si>
    <t>11437005000100</t>
  </si>
  <si>
    <t>Lopes, Bedran &amp; Resende Alves Sociedade de Advogados</t>
  </si>
  <si>
    <t>11437031000120</t>
  </si>
  <si>
    <t>POLITEK CAMPINAS LTDA - ME</t>
  </si>
  <si>
    <t>11437097000110</t>
  </si>
  <si>
    <t>2W COMERCIO DE INFORMATICA LTDA</t>
  </si>
  <si>
    <t>11437108000162</t>
  </si>
  <si>
    <t>M32 Criações Digitais Ltda.</t>
  </si>
  <si>
    <t>11437249000185</t>
  </si>
  <si>
    <t>MARCUS MARCANDALI  GONÇALVES DOS SANTOS</t>
  </si>
  <si>
    <t>11437277000100</t>
  </si>
  <si>
    <t xml:space="preserve">CCL CERTIFICADORA DE CONTEÚDO LOCAL LTDA </t>
  </si>
  <si>
    <t>11437339000176</t>
  </si>
  <si>
    <t>E F MACHADO REPRESENTACOES AGRICOLAS ME</t>
  </si>
  <si>
    <t>11437383000186</t>
  </si>
  <si>
    <t>EXATA COMUNICAÇÃO VISUAL</t>
  </si>
  <si>
    <t>11437405000108</t>
  </si>
  <si>
    <t>SACCARO, MONTAGEM, COMÉRCIO E TECNOLOGIA DA INFORMAÇÃO LTDA.</t>
  </si>
  <si>
    <t>11437980000100</t>
  </si>
  <si>
    <t>SCANDELARI MILCZEWSKI &amp; ADVOGADOS ASSOCIADOS</t>
  </si>
  <si>
    <t>11437980000291</t>
  </si>
  <si>
    <t>MAGALHÃES BATISTA &amp; SCANDELARI - ADVOGADOS ASSOCIADOS</t>
  </si>
  <si>
    <t>11438438000172</t>
  </si>
  <si>
    <t xml:space="preserve">B &amp; S AGENTE AUTONOMO DE INVESTIMENTOS S S LTDA </t>
  </si>
  <si>
    <t>11438766000179</t>
  </si>
  <si>
    <t xml:space="preserve">NC4U Desenvolvimento de Sistemas Ltda. </t>
  </si>
  <si>
    <t>11438874000141</t>
  </si>
  <si>
    <t>Magma Contabilidade Ltda ME</t>
  </si>
  <si>
    <t>11438953000152</t>
  </si>
  <si>
    <t>GEE GESTAO EFICIENTE DE EMBALAGENS LTDA - ME</t>
  </si>
  <si>
    <t>11439111000115</t>
  </si>
  <si>
    <t>Luis carlos gonçalves vieira</t>
  </si>
  <si>
    <t>11439144000165</t>
  </si>
  <si>
    <t>RBM Web Sistemas Inteligentes Ldta</t>
  </si>
  <si>
    <t>11439191000109</t>
  </si>
  <si>
    <t>H. S. SILVA &amp; CIA LTDA</t>
  </si>
  <si>
    <t>11439300000198</t>
  </si>
  <si>
    <t>MURILIO ASSESSORIA EM INFORMATICA LTDA</t>
  </si>
  <si>
    <t>11439505000173</t>
  </si>
  <si>
    <t>BAHIA &amp; KOSIO ASSESSORIA CONTABIL LTDA.</t>
  </si>
  <si>
    <t>11439815000198</t>
  </si>
  <si>
    <t>Landim Engenharia Ltda</t>
  </si>
  <si>
    <t>11439870000188</t>
  </si>
  <si>
    <t>LUIZ FERNANDO MEDEIROS BORGES MILLER-ME</t>
  </si>
  <si>
    <t>11439873000111</t>
  </si>
  <si>
    <t>LC SERVIÇOS COMBINADOS DE ESCRITORIO E APOIO ADMINISTRATIVO L</t>
  </si>
  <si>
    <t>11440051000150</t>
  </si>
  <si>
    <t>FLIGHT RIGHT ASSESSORIA AERONAUTICA LTDA</t>
  </si>
  <si>
    <t>11440123000160</t>
  </si>
  <si>
    <t>J. VIANA DE CAMPOS INTERMEDIAÇÕES EPP</t>
  </si>
  <si>
    <t>11440196000151</t>
  </si>
  <si>
    <t>DANIELA GUAZZELLI FERREIRA TOGNIAZZOLO - ME</t>
  </si>
  <si>
    <t>11440240000123</t>
  </si>
  <si>
    <t>OSC - ORGANIZAÇÃO CONTÁBIL SOUZA CARDOSO LTDA - EPP</t>
  </si>
  <si>
    <t>11440282000164</t>
  </si>
  <si>
    <t>MARCIA REGINA PARDO ME</t>
  </si>
  <si>
    <t>11440331000169</t>
  </si>
  <si>
    <t>MARGARIDA SILVA &amp; CIA LTDA ME</t>
  </si>
  <si>
    <t>11440696000193</t>
  </si>
  <si>
    <t>SERGIO FERREIRA QUARESMA ME</t>
  </si>
  <si>
    <t>11441245000170</t>
  </si>
  <si>
    <t>Nippy Eventos Ltda ME</t>
  </si>
  <si>
    <t>11441387000138</t>
  </si>
  <si>
    <t>TRANSBRITTO EXPRESS LTDA ME</t>
  </si>
  <si>
    <t>11441835000101</t>
  </si>
  <si>
    <t>FRANCISCUS BRAUN CONSULTORIA E ASSESSORIA EM LOGISTICA LTDA</t>
  </si>
  <si>
    <t>11441892000182</t>
  </si>
  <si>
    <t>RODRIGO MARTINS VALVERDE ME</t>
  </si>
  <si>
    <t>11442017000115</t>
  </si>
  <si>
    <t>NUCLEO DE ORTOPEDIA MEDICINA ESPORTIVA REABILITAÇÃO LTDA</t>
  </si>
  <si>
    <t>11442248000129</t>
  </si>
  <si>
    <t xml:space="preserve">AAR CONSULTING LTDA ME </t>
  </si>
  <si>
    <t>11442470000121</t>
  </si>
  <si>
    <t xml:space="preserve">LIDERANCA CONTABILIDADE LTDA - ME </t>
  </si>
  <si>
    <t>11442578000114</t>
  </si>
  <si>
    <t>ADVISENET TECNOLOGIA EM SISTEMAS LTDA - ME</t>
  </si>
  <si>
    <t>11443310000105</t>
  </si>
  <si>
    <t>OSKLEY TECH MONTAGENS INDUSTRIAIS LTDA ME</t>
  </si>
  <si>
    <t>11443493000150</t>
  </si>
  <si>
    <t>AOLBR TECNOLOGIA E VENDAS LTDA</t>
  </si>
  <si>
    <t>11443920000109</t>
  </si>
  <si>
    <t>VERAN ADVOGADOS</t>
  </si>
  <si>
    <t>11444058000140</t>
  </si>
  <si>
    <t>GENERAL SYSTEMS SISTEMAS E TECNOLOGIA EIRELI - ME</t>
  </si>
  <si>
    <t>11444274000196</t>
  </si>
  <si>
    <t>Gislaine Regina Leal</t>
  </si>
  <si>
    <t>11444367000110</t>
  </si>
  <si>
    <t>DZ GROUP GRAFICA LTDA</t>
  </si>
  <si>
    <t>11444402000100</t>
  </si>
  <si>
    <t>BR CAR SERVIÇOS AUTOMOTIVOS LTDA. - ME</t>
  </si>
  <si>
    <t>11444803000151</t>
  </si>
  <si>
    <t>RAMEF ADMINISTRAÇÃO E CORRETAGEM DE SEGUROS LTDA</t>
  </si>
  <si>
    <t>11445262000186</t>
  </si>
  <si>
    <t>TRUST GESTAO DE ATIVOS LTDA</t>
  </si>
  <si>
    <t>11445472000174</t>
  </si>
  <si>
    <t>Koliski Mazur &amp; Mazur Ltda</t>
  </si>
  <si>
    <t>11445809000143</t>
  </si>
  <si>
    <t>EDIVALDO DE PAULA FREITAS</t>
  </si>
  <si>
    <t>11445880000126</t>
  </si>
  <si>
    <t>ROSVALE ASSESSORIA EMPRESARIAL LTDA</t>
  </si>
  <si>
    <t>11446240000130</t>
  </si>
  <si>
    <t xml:space="preserve">SCIENCIA PRODUÇÕES E EVENTOS LTDA </t>
  </si>
  <si>
    <t>11446321000130</t>
  </si>
  <si>
    <t>VINHAS E PESSOA ADVOGADOS</t>
  </si>
  <si>
    <t>11446409000152</t>
  </si>
  <si>
    <t>Gomes e Silva Representação Comercial de Relógios Ltda</t>
  </si>
  <si>
    <t>11446910000119</t>
  </si>
  <si>
    <t>RODRIGUES ROSA ADVOGADOS</t>
  </si>
  <si>
    <t>11446934000178</t>
  </si>
  <si>
    <t>MARCIA MARIA DE OLIVEIRA HENRIQUE ME</t>
  </si>
  <si>
    <t>11447161000144</t>
  </si>
  <si>
    <t>TERA WATT SOLUÇÕES LTDA -ME</t>
  </si>
  <si>
    <t>11447350000117</t>
  </si>
  <si>
    <t>WGB - INFORMATICA LTDA</t>
  </si>
  <si>
    <t>11447369000163</t>
  </si>
  <si>
    <t>MRE CREDITO LTDA</t>
  </si>
  <si>
    <t>11447452000132</t>
  </si>
  <si>
    <t>Eglem Cristina Gomes Burda-ME</t>
  </si>
  <si>
    <t>11447664000110</t>
  </si>
  <si>
    <t>R.E. MANUTENÇÕES LTDA</t>
  </si>
  <si>
    <t>11447790000174</t>
  </si>
  <si>
    <t>ESPARTHA COMPUTACAO GRAFICA LTDA</t>
  </si>
  <si>
    <t>11447852000148</t>
  </si>
  <si>
    <t>RINO CARROCERIAS LTDA - ME</t>
  </si>
  <si>
    <t>11447921000113</t>
  </si>
  <si>
    <t>R &amp; T SOLUCOES EM INFORMATICA LTDA</t>
  </si>
  <si>
    <t>11447964000107</t>
  </si>
  <si>
    <t>JUNCA CORREA RESTAURANTE LTDA</t>
  </si>
  <si>
    <t>11448108000168</t>
  </si>
  <si>
    <t>RENOVADORA DE PNEUS MARACANA LTDA.</t>
  </si>
  <si>
    <t>11448254000193</t>
  </si>
  <si>
    <t>VIVIANE BRUSCH TRESPACH - ME</t>
  </si>
  <si>
    <t>11448328000191</t>
  </si>
  <si>
    <t>SGA PETRO SISTEMAS LTDA</t>
  </si>
  <si>
    <t>11448338000127</t>
  </si>
  <si>
    <t>Maqtek Comercio e Representações ltda</t>
  </si>
  <si>
    <t>11448430000197</t>
  </si>
  <si>
    <t>EMBRASS EMPRESA BRASILEIRA DE ASSIST.EM SEG</t>
  </si>
  <si>
    <t>11448449000133</t>
  </si>
  <si>
    <t>Lopes Gonçales e Mello Sociedade de Advogados</t>
  </si>
  <si>
    <t>11448505000130</t>
  </si>
  <si>
    <t>ROBERTO VASCONCELOS REPRESENTAÇÕES COMERCIAIS</t>
  </si>
  <si>
    <t>11448648000141</t>
  </si>
  <si>
    <t>Massumi Automação Industrial Ltda</t>
  </si>
  <si>
    <t>11448977000192</t>
  </si>
  <si>
    <t>ALFA INFORMATICA DE PARAGUAÇU LTDA.</t>
  </si>
  <si>
    <t>11449000000190</t>
  </si>
  <si>
    <t>APARECIDO &amp; AMANDA DIGITAÇÃO DE TEXTOS LTDA - ME</t>
  </si>
  <si>
    <t>11449100000116</t>
  </si>
  <si>
    <t>ARV SYSTEM SOLUÇÕES E ROBOTICA EIRELI ME</t>
  </si>
  <si>
    <t>11449286000103</t>
  </si>
  <si>
    <t>LEMARO CONSULTORIA E REPRESENTAÇÃO COMERCIAL LTDA</t>
  </si>
  <si>
    <t>11449423000100</t>
  </si>
  <si>
    <t>D B SOLUTIONS INSTALAÇÃO &amp; TECNOLOGIA EM REDES LTDA</t>
  </si>
  <si>
    <t>11449532000127</t>
  </si>
  <si>
    <t>EFREM BATISTA LUCAS ME</t>
  </si>
  <si>
    <t>11449644000188</t>
  </si>
  <si>
    <t>ALCIONE SOBRINHA DIAS BUFFET  - ME</t>
  </si>
  <si>
    <t>11449942000178</t>
  </si>
  <si>
    <t>ROBERTA GONÇALVES RAUPP</t>
  </si>
  <si>
    <t>11449990000166</t>
  </si>
  <si>
    <t>K R CLINICA MEDICA S/S</t>
  </si>
  <si>
    <t>11450093000172</t>
  </si>
  <si>
    <t>TEC STYLL IND E COM DE MAQUINAS E EQUIPAMENTOS LTDA ME</t>
  </si>
  <si>
    <t>11450313000168</t>
  </si>
  <si>
    <t xml:space="preserve">QUALIDADE FERREIRA LTDA ME </t>
  </si>
  <si>
    <t>11450333000139</t>
  </si>
  <si>
    <t>J.SIQUEIRA RUSSO CONSULTORIA EM INFORMATICA LTDA ME</t>
  </si>
  <si>
    <t>11450469000149</t>
  </si>
  <si>
    <t>INCOME AGENTE AUTONOMO DE INVESTIMENTOS LTDA</t>
  </si>
  <si>
    <t>11450496000111</t>
  </si>
  <si>
    <t>HENRIQUE IAMARINO FARTO PEREIRA ME</t>
  </si>
  <si>
    <t>11450557000140</t>
  </si>
  <si>
    <t>ALBERNARD &amp; GALVAO ADVOGADOS ASSOCIADOS</t>
  </si>
  <si>
    <t>11450609000189</t>
  </si>
  <si>
    <t xml:space="preserve">PRIMOS COMERCIO DE AUTOMOVEIS E MOTOCICLETAS LTDA </t>
  </si>
  <si>
    <t>11450980000140</t>
  </si>
  <si>
    <t>EDUARDO R. DE ANDRADE</t>
  </si>
  <si>
    <t>11451053000145</t>
  </si>
  <si>
    <t>TRIGONAL COMERCIO DE FERRAMENTAS LTSA</t>
  </si>
  <si>
    <t>11451065000170</t>
  </si>
  <si>
    <t>PRONEGOCIOS REPRESENTACOES LTDA</t>
  </si>
  <si>
    <t>11451092000142</t>
  </si>
  <si>
    <t>MYTHUS REPRESENTAÇÕES LTDA</t>
  </si>
  <si>
    <t>11451434000124</t>
  </si>
  <si>
    <t>SIAG DESENVOLVIMENTO DE SISTEMAS LTDA</t>
  </si>
  <si>
    <t>11451789000113</t>
  </si>
  <si>
    <t>CELSO DE ABREU REPRESENTACOES LTDA</t>
  </si>
  <si>
    <t>11451809000156</t>
  </si>
  <si>
    <t xml:space="preserve">Wecki serviços de contabilidade e Informática Ltda </t>
  </si>
  <si>
    <t>11452056000101</t>
  </si>
  <si>
    <t>JG AGENTE AUTÔNOMO DE INVESTIMENTOS S/S LTDA.</t>
  </si>
  <si>
    <t>11452317000185</t>
  </si>
  <si>
    <t>CITY CONNECT SOLUCOES EM TECNOLOGIA LTDA</t>
  </si>
  <si>
    <t>11453323000157</t>
  </si>
  <si>
    <t>M FIRMINO ALVES ME</t>
  </si>
  <si>
    <t>11453349000103</t>
  </si>
  <si>
    <t>ELVIO LOPES ASSESSORIA IMOBILIARIA LTDA</t>
  </si>
  <si>
    <t>11453478000193</t>
  </si>
  <si>
    <t>RENATO FURTADO DA SILVA ME</t>
  </si>
  <si>
    <t>11453626000170</t>
  </si>
  <si>
    <t>ALENCAR MACEDO ADVOGADOS ASSOCIADOS</t>
  </si>
  <si>
    <t>11453770000106</t>
  </si>
  <si>
    <t>J&amp;R ASSESSORIA E CONSULTORIA EMPRESARIAL LTDA</t>
  </si>
  <si>
    <t>11453912000135</t>
  </si>
  <si>
    <t>LORENA TAVARES ASSESSORIA IMOBILIÁRIA LTDA.</t>
  </si>
  <si>
    <t>11454207000152</t>
  </si>
  <si>
    <t>FLEME DESENVOLVIMENTO DE SISTEMA LTDA</t>
  </si>
  <si>
    <t>11454262000142</t>
  </si>
  <si>
    <t>M. SILVERIO ASSESSORIA CONTABIL - ME</t>
  </si>
  <si>
    <t>11454265000186</t>
  </si>
  <si>
    <t>Abreu Blum Representações Comerciais Ltda</t>
  </si>
  <si>
    <t>11454313000136</t>
  </si>
  <si>
    <t>GARGANO PLANEJAMENTO EDITORIAL LTDA</t>
  </si>
  <si>
    <t>11454570000178</t>
  </si>
  <si>
    <t>M.SOMENSARI SERVIÇOS DE INFORMÁTICA LTDA. - ME</t>
  </si>
  <si>
    <t>11454595000171</t>
  </si>
  <si>
    <t>TEPSIS PRODUCOES ARTISTICAS LTDA</t>
  </si>
  <si>
    <t>11454638000119</t>
  </si>
  <si>
    <t>PINHEIRO VEICULO LTDA</t>
  </si>
  <si>
    <t>11455159000117</t>
  </si>
  <si>
    <t>MARCELO CANDIDO DA SILVEIRA</t>
  </si>
  <si>
    <t>11455323000196</t>
  </si>
  <si>
    <t>AKI PROMOTORA DE VENDAS EIRELI</t>
  </si>
  <si>
    <t>11455356000136</t>
  </si>
  <si>
    <t>NATURALMENTE PROJETOS E CONSULTORIA LTDA ME</t>
  </si>
  <si>
    <t>11455501000189</t>
  </si>
  <si>
    <t>COELHO &amp; SIMOES ENGENHARIA CONSULTIVA LTDA</t>
  </si>
  <si>
    <t>11455700000197</t>
  </si>
  <si>
    <t>NICOLUCCI SERVIÇO ADMINISTRATIVO LTDA - ME</t>
  </si>
  <si>
    <t>11455726000135</t>
  </si>
  <si>
    <t>ASSOCIACAO CORREDOR ECOLOGICO DO VALE DO PARAIBA</t>
  </si>
  <si>
    <t>11455777000167</t>
  </si>
  <si>
    <t>INSTITUTO DE PESQUISAS EM ALIMENTAÇÃO LTDA - ME</t>
  </si>
  <si>
    <t>11455866000103</t>
  </si>
  <si>
    <t>EVERBLUE CONSULTORIA EMPRESARIAL LTDA</t>
  </si>
  <si>
    <t>11455937000178</t>
  </si>
  <si>
    <t>L.C.G. de Moraes Lorena</t>
  </si>
  <si>
    <t>11456015000185</t>
  </si>
  <si>
    <t>CARLOS NOVAES SOCIEDADE DE ADVOGADOS</t>
  </si>
  <si>
    <t>11456119000190</t>
  </si>
  <si>
    <t>MARINEZ FEIJO JANUZZI XAVIER SERVIÇO DE TRADUÇÃO</t>
  </si>
  <si>
    <t>11456511000139</t>
  </si>
  <si>
    <t>BENOIT &amp; WELZEL LTDA</t>
  </si>
  <si>
    <t>11456537000187</t>
  </si>
  <si>
    <t>RAILSBOX DESENVOLVIMENTO DE SISTEMAS LTDA</t>
  </si>
  <si>
    <t>11456605000108</t>
  </si>
  <si>
    <t>GRANDE RIO VEICULOS LTDA</t>
  </si>
  <si>
    <t>11456710000147</t>
  </si>
  <si>
    <t>SOLANGE LICENCAS ESPECIAIS LTDA</t>
  </si>
  <si>
    <t>11457007000153</t>
  </si>
  <si>
    <t>LFGUGA ENGENHARIA LTDA</t>
  </si>
  <si>
    <t>11457119000104</t>
  </si>
  <si>
    <t>L A COMERCIO PROPAGANDA E SERVICOS EIRELI</t>
  </si>
  <si>
    <t>11457469000170</t>
  </si>
  <si>
    <t xml:space="preserve">JLR SERVIÇOS EMPRESARIAIS S/S LTDA - ME </t>
  </si>
  <si>
    <t>11457643000185</t>
  </si>
  <si>
    <t>GUTO REPRESENTAÇÃO E MARKETING LTDA ME</t>
  </si>
  <si>
    <t>11457650000187</t>
  </si>
  <si>
    <t>CGradin Planejamento e Controle Ltda</t>
  </si>
  <si>
    <t>11457705000159</t>
  </si>
  <si>
    <t>FCF ESPACO SAUDE - SERVICOS MEDICOS SOCIEDADE SIMPLES</t>
  </si>
  <si>
    <t>11457965000124</t>
  </si>
  <si>
    <t>LUANA DALMOLIN DE SOUZA - COMUNICAÇÃO - ME</t>
  </si>
  <si>
    <t>11458107000102</t>
  </si>
  <si>
    <t>RBS-RIO SERVICOS E COMERCIO DE INFORMATICA LTDA.</t>
  </si>
  <si>
    <t>11458218000100</t>
  </si>
  <si>
    <t>P.SCHOLZE - PRESTAÇÃO DE SERVIÇO LTDA</t>
  </si>
  <si>
    <t>11458442000100</t>
  </si>
  <si>
    <t>VEQUIS COMERCIO IMPORTACAO E EXPORTACAO LTDA</t>
  </si>
  <si>
    <t>11458547000151</t>
  </si>
  <si>
    <t>ABADES EMPREITEIRA DE CONSTRUÇÃO CIVIL LTDA</t>
  </si>
  <si>
    <t>11458591000161</t>
  </si>
  <si>
    <t>EDUARDO ERLO CONSULTORIA ZOOTECNICA LTDA</t>
  </si>
  <si>
    <t>11458618000116</t>
  </si>
  <si>
    <t>AUTOMINAS FRANCE COMERCIO DE VEICULOS LTDA</t>
  </si>
  <si>
    <t>11458622000184</t>
  </si>
  <si>
    <t>ECOLOGIC CENTRO DE AVAL. E PER. AMB.LTDA PSSAO</t>
  </si>
  <si>
    <t>11459373000141</t>
  </si>
  <si>
    <t>OLIVEIRA &amp; CALLEGARI LTDA -EPP</t>
  </si>
  <si>
    <t>11459383000187</t>
  </si>
  <si>
    <t>Biomassa Energias Renováveis Ltda</t>
  </si>
  <si>
    <t>11459432000181</t>
  </si>
  <si>
    <t>MV AGENCIA DE VIAGEM E TURISMO E EVENTOS LTDA ME</t>
  </si>
  <si>
    <t>11459595000164</t>
  </si>
  <si>
    <t>CORBAN SERVICOS DE INFORMACOES CADASTRAIS  LTDA.</t>
  </si>
  <si>
    <t>11459595000245</t>
  </si>
  <si>
    <t>11459616000141</t>
  </si>
  <si>
    <t>SAC PRODUÇÕES E EVENTOS LTDA</t>
  </si>
  <si>
    <t>11459785000181</t>
  </si>
  <si>
    <t>CJJ PARTNERS REPRESENTAÇÃO LTDA</t>
  </si>
  <si>
    <t>11459806000169</t>
  </si>
  <si>
    <t>WERNECK E DIAS SOCIEDADE DE ADVOGADOS</t>
  </si>
  <si>
    <t>11460277000113</t>
  </si>
  <si>
    <t>S&amp;B CONSULTORIA E ASSESSORIA LTDA ME</t>
  </si>
  <si>
    <t>11460514000146</t>
  </si>
  <si>
    <t>MARCELO FELIPE SILVA TECNOLOGIA</t>
  </si>
  <si>
    <t>11460533000172</t>
  </si>
  <si>
    <t>MARIA C. DOS SANTOS CELULARES - ME</t>
  </si>
  <si>
    <t>11460928000175</t>
  </si>
  <si>
    <t>BERDASSONI E OLIVEIRA LTDA</t>
  </si>
  <si>
    <t>11460996000134</t>
  </si>
  <si>
    <t>NILDA SERAFIM DE SANTANA &amp; CIA LTDA</t>
  </si>
  <si>
    <t>11461136000115</t>
  </si>
  <si>
    <t>ENERGY SERVIÇOS DE ENGENHARIA LTDA - ME</t>
  </si>
  <si>
    <t>11462049000182</t>
  </si>
  <si>
    <t>BITZERO INFORMATICA LTDA</t>
  </si>
  <si>
    <t>11462571000164</t>
  </si>
  <si>
    <t>SEIVA AGENTE AUTONOMO DE INVESTIMENTO LTDA</t>
  </si>
  <si>
    <t>11462606000165</t>
  </si>
  <si>
    <t>IAM - CONSULTORIA E ASSESSORIA S/S LTDA - ME</t>
  </si>
  <si>
    <t>11462650000175</t>
  </si>
  <si>
    <t>JOSÉ REINALDO COELHO E CIA ARQUITETURA E URBANISMO LTDA.</t>
  </si>
  <si>
    <t>11462688000148</t>
  </si>
  <si>
    <t xml:space="preserve">Sigma Assessoria e Serviços Ltda me </t>
  </si>
  <si>
    <t>11462738000197</t>
  </si>
  <si>
    <t>M.V.C. COMERCIO, SERVICOS MECANICOS E LOCACAO DE MAQUINAS LTDA</t>
  </si>
  <si>
    <t>11462847000104</t>
  </si>
  <si>
    <t>ESTUDIO DE PROJETOS E CONSULTORIA AMBIENTAL LTDA</t>
  </si>
  <si>
    <t>11463010000180</t>
  </si>
  <si>
    <t>BALLESTERO &amp; SA CONSULTORIA EM INFORMATICA E RECURSOS HUMANOS</t>
  </si>
  <si>
    <t>11463097000195</t>
  </si>
  <si>
    <t>Campinas Design e Editoração Gráfica Ltda.</t>
  </si>
  <si>
    <t>11463154000136</t>
  </si>
  <si>
    <t>SAINTS CONSULTORIA E SERVICOS LTDA</t>
  </si>
  <si>
    <t>11463161000138</t>
  </si>
  <si>
    <t>PLASTECNICA COMERCIO E MANUTENCAO DE MAQUINAS LTDA - ME</t>
  </si>
  <si>
    <t>11463256000151</t>
  </si>
  <si>
    <t>SUPPORT RH SERVIÇOS DE APOIO ADMINISTRATIVO LTDA ME</t>
  </si>
  <si>
    <t>11463350000100</t>
  </si>
  <si>
    <t>ANA GLORIA SLECHTICIUS MANUTENÇÃO DE COMPUTADORES</t>
  </si>
  <si>
    <t>11463358000177</t>
  </si>
  <si>
    <t>ENGECAP CONSTRUÇÕES LTDA</t>
  </si>
  <si>
    <t>11463371000126</t>
  </si>
  <si>
    <t xml:space="preserve">Agrometrika Informatica e Serviços de Gestao de Credito </t>
  </si>
  <si>
    <t>11463522000146</t>
  </si>
  <si>
    <t>PUBLIMARKETING SERVICOS E PROJETOS LTDA - ME</t>
  </si>
  <si>
    <t>11463581000114</t>
  </si>
  <si>
    <t>KJS ENGENHARIA LTDA</t>
  </si>
  <si>
    <t>11463714000152</t>
  </si>
  <si>
    <t>GESTIONE APOIO E PLANEJAMENTO EM SAUDE E BEM ESTAR LTDA</t>
  </si>
  <si>
    <t>11463818000167</t>
  </si>
  <si>
    <t>DANIAUTOS VEICULOS LTDA-ME</t>
  </si>
  <si>
    <t>11463850000142</t>
  </si>
  <si>
    <t>CENTRO DE SAUDE OCUPACIONAL DA AMAZONIA LTDA</t>
  </si>
  <si>
    <t>11464296000118</t>
  </si>
  <si>
    <t>Bertazzoni De Martino Consultores Associados Ltda</t>
  </si>
  <si>
    <t>11464632000122</t>
  </si>
  <si>
    <t>R&amp;R AUTOMOVEIS LTDA</t>
  </si>
  <si>
    <t>11464735000192</t>
  </si>
  <si>
    <t>ROSELI KAWAKAMI KODAMA ME</t>
  </si>
  <si>
    <t>11464742000194</t>
  </si>
  <si>
    <t xml:space="preserve">REDETEL INSTALAÇÕES LTDA </t>
  </si>
  <si>
    <t>11464774000190</t>
  </si>
  <si>
    <t>INTERNACIONAL SERVICOS EIRELI</t>
  </si>
  <si>
    <t>11464814000101</t>
  </si>
  <si>
    <t>N C PINHEIRO ME</t>
  </si>
  <si>
    <t>11464933000156</t>
  </si>
  <si>
    <t>JANDREI LUIS SAULIT-ME</t>
  </si>
  <si>
    <t>11465164000100</t>
  </si>
  <si>
    <t>G.M.A DE LACERDA AMORIM</t>
  </si>
  <si>
    <t>11465270000194</t>
  </si>
  <si>
    <t>OCHOA &amp; ARITA - PRESTAÇÃO DE SERVIÇOS LTDA</t>
  </si>
  <si>
    <t>11465371000165</t>
  </si>
  <si>
    <t>PSICOVITA ASSESSORIA EM SAUDE LTDA</t>
  </si>
  <si>
    <t>11465469000112</t>
  </si>
  <si>
    <t xml:space="preserve">BAE - BLINDAGENS ARQUITETONICAS E ESPECIAIS LTDA - EPP </t>
  </si>
  <si>
    <t>11465617000107</t>
  </si>
  <si>
    <t>VISAO DIGITAL COMERCIO DE INFORMATICA LTDA</t>
  </si>
  <si>
    <t>11465631000100</t>
  </si>
  <si>
    <t>ANUX FILMES LTDA</t>
  </si>
  <si>
    <t>11465767000102</t>
  </si>
  <si>
    <t>DOMINGOS CLAUDIOMAR BRUM DE BRUM</t>
  </si>
  <si>
    <t>11465808000160</t>
  </si>
  <si>
    <t>CAMARGO &amp; PIRATELLO VIAGENS E TURISMO LTDA - ME</t>
  </si>
  <si>
    <t>11465834000199</t>
  </si>
  <si>
    <t>CONTAUDITORIA ASSESSORIA EMPRESARIAL LTDA</t>
  </si>
  <si>
    <t>11465912000155</t>
  </si>
  <si>
    <t>LOWTAX GESTAO CONTABIL LTDA</t>
  </si>
  <si>
    <t>11466061000165</t>
  </si>
  <si>
    <t>GUIMARAES &amp; GULIN LTDA</t>
  </si>
  <si>
    <t>11466446000122</t>
  </si>
  <si>
    <t>SI DESENVOLVIMENTO DE SOFTWARE LTDA.</t>
  </si>
  <si>
    <t>11466496000100</t>
  </si>
  <si>
    <t>GIPO SISTEMAS E SERVIÇOS DE INFORMATICA LTDA - ME</t>
  </si>
  <si>
    <t>11466509000140</t>
  </si>
  <si>
    <t>NOBERTO TAKUMI DOI - ME</t>
  </si>
  <si>
    <t>11466953000166</t>
  </si>
  <si>
    <t>EME ENGENHARIA AMBIENTAL LTDA</t>
  </si>
  <si>
    <t>11467403000161</t>
  </si>
  <si>
    <t>OTMA CONSULTORIA EMPRESARIAL LTDA - ME</t>
  </si>
  <si>
    <t>11467421000143</t>
  </si>
  <si>
    <t>W GRAFICA E EDITORA LTDA</t>
  </si>
  <si>
    <t>11467571000157</t>
  </si>
  <si>
    <t>RICARDO DA FONSECA EIRELI</t>
  </si>
  <si>
    <t>11467649000133</t>
  </si>
  <si>
    <t xml:space="preserve">JULIO CESAR DA SILVA CORREIA - ME </t>
  </si>
  <si>
    <t>11467661000148</t>
  </si>
  <si>
    <t>M&amp;M - SOLUCOES EM INFORMATICA E TELECOM LTDA - ME</t>
  </si>
  <si>
    <t>11467739000124</t>
  </si>
  <si>
    <t>ROGERIO TORCHIO DE OLIVEIRA - ME</t>
  </si>
  <si>
    <t>11467802000122</t>
  </si>
  <si>
    <t>FINGER REPRESENTAÇÕES LTDA</t>
  </si>
  <si>
    <t>11467807000155</t>
  </si>
  <si>
    <t>CONTAFACIL-MS COBRANÇAS ATENDIMENTOS E SERVIÇOS LTDA-ME</t>
  </si>
  <si>
    <t>11467968000149</t>
  </si>
  <si>
    <t>GUSTAVO SILVA DE MEDEIROS</t>
  </si>
  <si>
    <t>11467975000140</t>
  </si>
  <si>
    <t xml:space="preserve">JOSUE  SANTOS DE ARAUJO </t>
  </si>
  <si>
    <t>11468018000139</t>
  </si>
  <si>
    <t>CELIO YAMASITA INFORMATICA</t>
  </si>
  <si>
    <t>11468183000190</t>
  </si>
  <si>
    <t>OLIVEIRA &amp; PARISE SERVIÇOS DE PINTURA LTDA ME]</t>
  </si>
  <si>
    <t>11468416000155</t>
  </si>
  <si>
    <t>ALEXANDRE SALES CARDOSO - ME</t>
  </si>
  <si>
    <t>11468539000196</t>
  </si>
  <si>
    <t>CLINICA MEDICA DRA BEATRIZ A DE MATTOS LTDA</t>
  </si>
  <si>
    <t>11468958000128</t>
  </si>
  <si>
    <t>M SANTOS ALVES ME</t>
  </si>
  <si>
    <t>11469083000189</t>
  </si>
  <si>
    <t>CARTOS MEIOS DE PAGAMENTO, CONSULT E PART S/A</t>
  </si>
  <si>
    <t>11469538000166</t>
  </si>
  <si>
    <t>IGS MANUTENCAO DE MAQUINAS E FERRAMENTAS INDUSTRIAIS LTDA</t>
  </si>
  <si>
    <t>11469878000197</t>
  </si>
  <si>
    <t>RAIMUNDO CONSULTORIA EMPRESARIAL LTDA</t>
  </si>
  <si>
    <t>11470253000145</t>
  </si>
  <si>
    <t>TEAR SERVICOS ADMINISTRATIVOS LTDA</t>
  </si>
  <si>
    <t>11470315000119</t>
  </si>
  <si>
    <t>Estúdio 3D Hithan LTDA ME</t>
  </si>
  <si>
    <t>11470407000107</t>
  </si>
  <si>
    <t>VISTON BRASIL ASSESSORIA ADUANEIRA LTDA - EPP</t>
  </si>
  <si>
    <t>11470471000180</t>
  </si>
  <si>
    <t>LOPES TEIXEIRA ARQUITETURA SS LTDA -EPP</t>
  </si>
  <si>
    <t>11470530000110</t>
  </si>
  <si>
    <t>SKID POWER INDÚSTRIA COMÉRCIO E REPRESENTAÇÕES LTDA ME</t>
  </si>
  <si>
    <t>11470535000142</t>
  </si>
  <si>
    <t>GIBRA REPRESENTAÇÕES COMERCIAIS LTDA</t>
  </si>
  <si>
    <t>11470985000135</t>
  </si>
  <si>
    <t>BESSER COM. E REPRES. DE EQUIP. PARA AUTOMAÇÃO INDL. LTDA</t>
  </si>
  <si>
    <t>11471022000156</t>
  </si>
  <si>
    <t>SILVIO ORLANDO FEDON SARRO - ME</t>
  </si>
  <si>
    <t>11471357000174</t>
  </si>
  <si>
    <t>CROMA SERVIÇOS CONTABEIS LTDA ME</t>
  </si>
  <si>
    <t>11471472000149</t>
  </si>
  <si>
    <t>D AVILA CONTABILIDADE E ASSESSORIA LTDA - ME</t>
  </si>
  <si>
    <t>11471538000109</t>
  </si>
  <si>
    <t>HUADA E MAIA PREST SERV RADIO DIFUSAO LTDA ME</t>
  </si>
  <si>
    <t>11471581000166</t>
  </si>
  <si>
    <t>Boldrocchi do Brasil Ltda.</t>
  </si>
  <si>
    <t>11471586000199</t>
  </si>
  <si>
    <t>VOW TECNOLOGIAS LTDA</t>
  </si>
  <si>
    <t>11471671000157</t>
  </si>
  <si>
    <t>MEGMAX SERVIÇOS ESPECIALIZADOS LTDA - EPP</t>
  </si>
  <si>
    <t>11471699000194</t>
  </si>
  <si>
    <t>TOPMIL GUANAMBI PROMOTORA DE VENDAS LTDA ME</t>
  </si>
  <si>
    <t>11471790000100</t>
  </si>
  <si>
    <t>TAGGEN SISTEMAS DE INFORMAÇÃO LTDA.</t>
  </si>
  <si>
    <t>11471948000141</t>
  </si>
  <si>
    <t>Clean Air Ar Condicionado Ltda</t>
  </si>
  <si>
    <t>11471969000167</t>
  </si>
  <si>
    <t>ERICO FELIPE ALEIXO - ME</t>
  </si>
  <si>
    <t>11471986000102</t>
  </si>
  <si>
    <t>CRED GONCALVES ME-LTDA</t>
  </si>
  <si>
    <t>11472005000133</t>
  </si>
  <si>
    <t>D. B . TELES CONTABILIDADE ME</t>
  </si>
  <si>
    <t>11472103000170</t>
  </si>
  <si>
    <t>HOUSE PARTS COM. DE PEÇAS E VEÍCULOS LTDA.</t>
  </si>
  <si>
    <t>11472259000151</t>
  </si>
  <si>
    <t>CLAREON ELEVADORES RN LTDA</t>
  </si>
  <si>
    <t>11472307000101</t>
  </si>
  <si>
    <t>COCA &amp; COCA REPRESENTAÇÕES LTDA</t>
  </si>
  <si>
    <t>11472433000166</t>
  </si>
  <si>
    <t>Vittoria Multimarcas Comércio de Veículos Ltda</t>
  </si>
  <si>
    <t>11472445000190</t>
  </si>
  <si>
    <t>ANDRE LUIS MIRANDA</t>
  </si>
  <si>
    <t>11472471000119</t>
  </si>
  <si>
    <t>MARIA APARECIDA A.S.DA SILVA ME</t>
  </si>
  <si>
    <t>11472498000101</t>
  </si>
  <si>
    <t>BERNALDO REPRESENTAÇÕES COMERCIAIS LTDA</t>
  </si>
  <si>
    <t>11472554000108</t>
  </si>
  <si>
    <t>L3X PROJETOS E PRODUCOES ARTISTICAS LTDA</t>
  </si>
  <si>
    <t>11472576000178</t>
  </si>
  <si>
    <t>ZRX PRODUÇÕES E VENTOS LTDA</t>
  </si>
  <si>
    <t>11472613000148</t>
  </si>
  <si>
    <t>FISIOTERAPIA SILVA E SERAPHIM LTDA.</t>
  </si>
  <si>
    <t>11472762000107</t>
  </si>
  <si>
    <t>LUIZ FELIPE VERA - ME</t>
  </si>
  <si>
    <t>11472852000106</t>
  </si>
  <si>
    <t>SANTOS ARRUDA COMERCIO DE MATERIAL DE CONSTRUCAO LTDA</t>
  </si>
  <si>
    <t>11472921000173</t>
  </si>
  <si>
    <t>AFFERO LAB PARTICIPAÇÕES S/A</t>
  </si>
  <si>
    <t>11473516000170</t>
  </si>
  <si>
    <t>ACAZIA PARTICIPAÇÕES E INCORPORAÇÕES LTDA</t>
  </si>
  <si>
    <t>11473518000169</t>
  </si>
  <si>
    <t>BUZZO SERVICOS DE INFORMATICA LTDA.</t>
  </si>
  <si>
    <t>11473542000106</t>
  </si>
  <si>
    <t>AO SERVIÇO PARA INDUSTRIA LTDA - ME</t>
  </si>
  <si>
    <t>11473658000137</t>
  </si>
  <si>
    <t>GREEN SOUL TECNOLOGIA ASSESSORIA E GESTÃO EMPRESARIAL LTDA</t>
  </si>
  <si>
    <t>11473786000180</t>
  </si>
  <si>
    <t>ROBERTO TAKESHI UEMATSU-ME</t>
  </si>
  <si>
    <t>11473947000136</t>
  </si>
  <si>
    <t>ALBRECHT &amp; MAIA AGENTES AUTONOMOS DE INVISTEMENTOS LTDA</t>
  </si>
  <si>
    <t>11474235000131</t>
  </si>
  <si>
    <t>LDNF COMERCIO E SERVIÇOS DE INSUMOS PARA ALIMENTOS LTDA</t>
  </si>
  <si>
    <t>11474460000178</t>
  </si>
  <si>
    <t>AMBROZIO ASSESSORIA CONTABIL &amp; EMPRESARIAL LTDA ME</t>
  </si>
  <si>
    <t>11474878000185</t>
  </si>
  <si>
    <t xml:space="preserve">A&amp;R Consultoria em Telecomunicações Ltda. </t>
  </si>
  <si>
    <t>11475011000144</t>
  </si>
  <si>
    <t>GIGLI PRESTADORA DE SERVICOS EM MADEIRA E METAIS LTDA</t>
  </si>
  <si>
    <t>11475244000147</t>
  </si>
  <si>
    <t>MIRELLE CAR SERV MANUT AUTOMOTIVA E LOC EM GERAL LTDA ME</t>
  </si>
  <si>
    <t>11475287000122</t>
  </si>
  <si>
    <t>NEOPED SERVICOS MEDICOS DE PEDIATRIA E NEONATOLOGIA LTDA</t>
  </si>
  <si>
    <t>11475312000178</t>
  </si>
  <si>
    <t>LIFT ENGENHARIA E MONTAGENS LTDA</t>
  </si>
  <si>
    <t>11475453000190</t>
  </si>
  <si>
    <t>OSWALDO DOS SANTOS FONSECA CONSULTORIA CONTABIL</t>
  </si>
  <si>
    <t>11475813000154</t>
  </si>
  <si>
    <t>Rumisa Serviços de Dados Cadastrais LTDA - ME</t>
  </si>
  <si>
    <t>11475934000104</t>
  </si>
  <si>
    <t>GP ESTRATEGIAS DE COMUNICACAO E MARKETING LTDA</t>
  </si>
  <si>
    <t>11475937000130</t>
  </si>
  <si>
    <t>ARM GERENCIAMENTO DE IMAGENS PROFISSIONAIS LTDA</t>
  </si>
  <si>
    <t>11475942000142</t>
  </si>
  <si>
    <t>PLETITSCH SERVIÇOS DE TECNOLOGIA DA INFORMAÇÃO LTDA</t>
  </si>
  <si>
    <t>11476016000191</t>
  </si>
  <si>
    <t>CONCLUA CONSULTORIA E CORRETAGEM DE SEGUROS LTDA</t>
  </si>
  <si>
    <t>11476262000143</t>
  </si>
  <si>
    <t>REMEDIACAO AMBIENTAL LOCACOES LTDA</t>
  </si>
  <si>
    <t>11476465000130</t>
  </si>
  <si>
    <t>PROESTE DRACENA COMERCIO DE VEICULOS E PECAS LTDA</t>
  </si>
  <si>
    <t>11476466000184</t>
  </si>
  <si>
    <t>PROESTE ADAMANTINA COMERCIO DE VEICULOS E PECAS LTDA</t>
  </si>
  <si>
    <t>11476471000197</t>
  </si>
  <si>
    <t>PROL GESTÃO E CONSULTORIA LTDA.</t>
  </si>
  <si>
    <t>11476658000190</t>
  </si>
  <si>
    <t>Prime Investimentos e Participações Ltda</t>
  </si>
  <si>
    <t>11476707000195</t>
  </si>
  <si>
    <t>GWP Representações Ltda</t>
  </si>
  <si>
    <t>11476846000119</t>
  </si>
  <si>
    <t>Costa Lima Corretora de Commodities Agrícolas Ltda</t>
  </si>
  <si>
    <t>11476956000180</t>
  </si>
  <si>
    <t>PEDRO HENRIQUE SANTANA MARIANO</t>
  </si>
  <si>
    <t>11476999000166</t>
  </si>
  <si>
    <t>ROBERTA ARIANE SCHERZOSLHI</t>
  </si>
  <si>
    <t>11477004000181</t>
  </si>
  <si>
    <t>NB TRAVEL AGENCIA DE VIAGENS LTDA ME</t>
  </si>
  <si>
    <t>11477186000190</t>
  </si>
  <si>
    <t>C.J.COIRO SERVIÇOS EMPRESARIAIS - ME</t>
  </si>
  <si>
    <t>11477280000140</t>
  </si>
  <si>
    <t>LC3 CONSULTORIA E SERVIÇOS ESPECIALIAZADOS LTDA -ME</t>
  </si>
  <si>
    <t>11477371000185</t>
  </si>
  <si>
    <t>V. F. DE PAULA CONTABILIDADE</t>
  </si>
  <si>
    <t>11477563000191</t>
  </si>
  <si>
    <t>KOZAR INFORMATICA LTDA- ME</t>
  </si>
  <si>
    <t>11477573000127</t>
  </si>
  <si>
    <t>LARISSA HERBST- ME</t>
  </si>
  <si>
    <t>11478077000198</t>
  </si>
  <si>
    <t>ADILSON DE SIQUEIRA LIMA SOCIEDADE DE ADVOGADOS</t>
  </si>
  <si>
    <t>11478290000108</t>
  </si>
  <si>
    <t>ARGOS HIGIENE OCUPACIONAL LTDA - ME</t>
  </si>
  <si>
    <t>11478335000136</t>
  </si>
  <si>
    <t>ROADMAP IT INFORMATICA LTDA</t>
  </si>
  <si>
    <t>11478417000180</t>
  </si>
  <si>
    <t>THILE LOCAÇÃO E MANUTENÇÃO DE MAQUINAS POLIDORAS LTDA -ME</t>
  </si>
  <si>
    <t>11478606000153</t>
  </si>
  <si>
    <t>DSMA DESENVOLVIMENTO SUSTENTAVEL E MONITORAMENTO AMBIENTAL LTDA</t>
  </si>
  <si>
    <t>11479468000127</t>
  </si>
  <si>
    <t>TRINCATI TECNOLOGIA DA INFORMACAO LTDA</t>
  </si>
  <si>
    <t>11479745000282</t>
  </si>
  <si>
    <t>BARBI DO BRASIL LTDA</t>
  </si>
  <si>
    <t>11480170000137</t>
  </si>
  <si>
    <t>RUNAY CONSULTORIA E ASSESSORIA DE NEGÓCIOS</t>
  </si>
  <si>
    <t>11480196000185</t>
  </si>
  <si>
    <t>P A PEREIRA SERVICOS</t>
  </si>
  <si>
    <t>11480291000189</t>
  </si>
  <si>
    <t>ABC BONFIM AMERICAN BRASIL CURSOS LTDA</t>
  </si>
  <si>
    <t>11480343000117</t>
  </si>
  <si>
    <t>TRES TELECOM CELULARES LTDA EPP</t>
  </si>
  <si>
    <t>11480475000149</t>
  </si>
  <si>
    <t>EBL SOLUCOES EM SERVICOS LTDA.</t>
  </si>
  <si>
    <t>11480493000120</t>
  </si>
  <si>
    <t>LAVOROCOMERCIO E REPRESENTAÇÕES LTDA</t>
  </si>
  <si>
    <t>11480529000176</t>
  </si>
  <si>
    <t>Danielle T. de Souza</t>
  </si>
  <si>
    <t>11480666000100</t>
  </si>
  <si>
    <t>Escritório de Representação Comercial Kirschner Ltda - ME</t>
  </si>
  <si>
    <t>11480882000156</t>
  </si>
  <si>
    <t>MARIA IRAILDA VENUTO DOS SANTOS</t>
  </si>
  <si>
    <t>11481704000140</t>
  </si>
  <si>
    <t>SOILMEC DO BRASIL S/A</t>
  </si>
  <si>
    <t>11482020000162</t>
  </si>
  <si>
    <t>LUCIA MARIA BRANDÃO DA COSTA ME</t>
  </si>
  <si>
    <t>11482084000163</t>
  </si>
  <si>
    <t>AHR REPRESENTAÇÕES LTDA ME</t>
  </si>
  <si>
    <t>11482117000175</t>
  </si>
  <si>
    <t>INSTITUTO DIAGNOSTICO EM ANATOMIA PATOLOGICA SOCIEDADE MEDICA</t>
  </si>
  <si>
    <t>11482263000109</t>
  </si>
  <si>
    <t>PROESTE TUPA COMERCIO DE VEICULOS E PECAS LTDA</t>
  </si>
  <si>
    <t>11482752000152</t>
  </si>
  <si>
    <t>SAFIRA GESTÃO E CONSULTORIA EM ENERGIA LTDA</t>
  </si>
  <si>
    <t>11483132000138</t>
  </si>
  <si>
    <t>G. M. DE O. SILVA PROJETOS E CONSTRUÇÕES</t>
  </si>
  <si>
    <t>11483152000109</t>
  </si>
  <si>
    <t>RILDO SEVERO CONILHO - ME</t>
  </si>
  <si>
    <t>11483269000192</t>
  </si>
  <si>
    <t>KRAUSS TELECOM LTDA</t>
  </si>
  <si>
    <t>11483571000140</t>
  </si>
  <si>
    <t>VALDECIR DONIZETE MARTINS</t>
  </si>
  <si>
    <t>11483585000164</t>
  </si>
  <si>
    <t>4CS CONSULTORIA EMPRESARIAL LTDA ME</t>
  </si>
  <si>
    <t>11483985000170</t>
  </si>
  <si>
    <t>VETDNA DIAGNOSTICOS MOLECULARES LTDA</t>
  </si>
  <si>
    <t>11483999000193</t>
  </si>
  <si>
    <t>ESTRATEGICA COMUNICAÇÃO, CONSULTORIA E MARKETING LTDA.</t>
  </si>
  <si>
    <t>11484044000150</t>
  </si>
  <si>
    <t>CRISTIANO T. DE OLIVEIRA</t>
  </si>
  <si>
    <t>11484236000167</t>
  </si>
  <si>
    <t xml:space="preserve">DISTRIBUIDORA RIOPRETENSE LTDA - ME </t>
  </si>
  <si>
    <t>11484271000186</t>
  </si>
  <si>
    <t>S.M VENDAS E ASSISTENCIA TÉCNICA EM EQUIPAMENTOS LTDA ME</t>
  </si>
  <si>
    <t>11484351000131</t>
  </si>
  <si>
    <t>FELIPE FUJIY PESSOTO TECNOLOGIA DA INFORMAÇÃO ME</t>
  </si>
  <si>
    <t>11484385000126</t>
  </si>
  <si>
    <t>SERVIÇO E COMERCIO DE MOVEIS BLUMENAU  LTDA ME</t>
  </si>
  <si>
    <t>11484427000129</t>
  </si>
  <si>
    <t>FABIS COMERCIO E SERVIÇOS ELETRICOS LTDA</t>
  </si>
  <si>
    <t>11484647000152</t>
  </si>
  <si>
    <t>COOL TRIPS AGENCIA DE VIAGENS E TURISMO LTDA</t>
  </si>
  <si>
    <t>11484820000112</t>
  </si>
  <si>
    <t>HIGI REPRESENTACOES COMERCIAIS DE PRODUTOS PARA INDUSTRIA COSMETICA E QUIMICA LTDA.</t>
  </si>
  <si>
    <t>11484832000147</t>
  </si>
  <si>
    <t>N C Serra ME</t>
  </si>
  <si>
    <t>11484996000174</t>
  </si>
  <si>
    <t>Resener e Resener Ltda</t>
  </si>
  <si>
    <t>11485337000152</t>
  </si>
  <si>
    <t>GABRIELA E EVERTON TECNOLOGIA DA INFORMAÇÃO LTDA</t>
  </si>
  <si>
    <t>11485357000123</t>
  </si>
  <si>
    <t>FOURMI PUBLICIDADE E MARKETING INTEGRADO LTDA</t>
  </si>
  <si>
    <t>11485421000176</t>
  </si>
  <si>
    <t>Teclógica Soluções em Tecnologia da Informação Ltda</t>
  </si>
  <si>
    <t>11485507000107</t>
  </si>
  <si>
    <t>QUINTANILHA MONTEIRO REPRESENTAÇÕES COMERCIAIS LTDA</t>
  </si>
  <si>
    <t>11485654000179</t>
  </si>
  <si>
    <t>PANORAMA IDEIAS E GESTAO PARA SUSTENTABILIDADE LTDA ME</t>
  </si>
  <si>
    <t>11485670000161</t>
  </si>
  <si>
    <t>ALESSANDRO DOS SANTOS INFORMATICA ME</t>
  </si>
  <si>
    <t>11485809000177</t>
  </si>
  <si>
    <t>MEDEIROS E ASSIS LTDA.</t>
  </si>
  <si>
    <t>11485874000100</t>
  </si>
  <si>
    <t>ISMALIA AFONSO DA SILVA - ME</t>
  </si>
  <si>
    <t>11485937000110</t>
  </si>
  <si>
    <t>REPRESENTAÇÕES CLARALU LTDA EPP</t>
  </si>
  <si>
    <t>11486000000160</t>
  </si>
  <si>
    <t>AVENTION CONSULTORIA EMPRESARIAL LTDA.</t>
  </si>
  <si>
    <t>11486100000196</t>
  </si>
  <si>
    <t xml:space="preserve">MARCOS JOÃO DA SILVA REPRESENTAÇÃO COMERCIAL </t>
  </si>
  <si>
    <t>11486110000121</t>
  </si>
  <si>
    <t>JCL REPRESENTACOES LTDA</t>
  </si>
  <si>
    <t>11486381000187</t>
  </si>
  <si>
    <t>RABELO E CORREIA SERVIÇOS DE MAQUETES LTDA</t>
  </si>
  <si>
    <t>11486473000167</t>
  </si>
  <si>
    <t>QUALITEC LAVANDERIA LTDA</t>
  </si>
  <si>
    <t>11486825000184</t>
  </si>
  <si>
    <t>ALFA TELECOMUNICAÇÕES LTDA</t>
  </si>
  <si>
    <t>11487180000102</t>
  </si>
  <si>
    <t>EDB ASSESSORIA EMPRESARIAL LTDA</t>
  </si>
  <si>
    <t>11487258000180</t>
  </si>
  <si>
    <t>SAGRILLO GUINCHOS LTDA</t>
  </si>
  <si>
    <t>11487773000160</t>
  </si>
  <si>
    <t>ck financiamentos ltda</t>
  </si>
  <si>
    <t>11487903000165</t>
  </si>
  <si>
    <t xml:space="preserve">LOX SERVIÇOS E LOCAÇÕES LTDA </t>
  </si>
  <si>
    <t>11488092000117</t>
  </si>
  <si>
    <t>YOGAMA DELTADOW AGENTE AUTONOMO DE INVESTIMENTOS LTDA.</t>
  </si>
  <si>
    <t>11488126000173</t>
  </si>
  <si>
    <t>SUGATA R. DO NASCIMENTO - ME</t>
  </si>
  <si>
    <t>11488374000114</t>
  </si>
  <si>
    <t>Bruno de Almeida Silva Manutenções</t>
  </si>
  <si>
    <t>11488503000174</t>
  </si>
  <si>
    <t>HUMANIZAR ASSESSORIA EM SERVIÇO SOCIAL SOCIEDADE SIMPLES</t>
  </si>
  <si>
    <t>11488710000129</t>
  </si>
  <si>
    <t>Gonzalez e Quiroga Advogados Associados</t>
  </si>
  <si>
    <t>11488887000125</t>
  </si>
  <si>
    <t>UNIVERSO DOS PNEUS SERVIÇOS E PEÇAS PARA VEICULOS LTDA ME</t>
  </si>
  <si>
    <t>11489250000153</t>
  </si>
  <si>
    <t>LAL serviços medicos</t>
  </si>
  <si>
    <t>11489339000110</t>
  </si>
  <si>
    <t>VITAL INTERMEDIACOES E SERVICOS EIRELI</t>
  </si>
  <si>
    <t>11489407000140</t>
  </si>
  <si>
    <t>FINCRED CONSULTORIA FINANCEIRA LTDA</t>
  </si>
  <si>
    <t>11489474000165</t>
  </si>
  <si>
    <t>GISELE ESTEVES MATOS</t>
  </si>
  <si>
    <t>11489607000101</t>
  </si>
  <si>
    <t>TURNAROUND CONSULTORIA EM GESTÃO EMPRESARIAL LTDA</t>
  </si>
  <si>
    <t>11489629000163</t>
  </si>
  <si>
    <t>FREITAS KLEIN IMÓVEIS LTDA.</t>
  </si>
  <si>
    <t>11489778000122</t>
  </si>
  <si>
    <t>CAROLINA DE OLIVEIRA BRAZ ME</t>
  </si>
  <si>
    <t>11489847000106</t>
  </si>
  <si>
    <t>TOUCH ESPORTES LTDA</t>
  </si>
  <si>
    <t>11489989000165</t>
  </si>
  <si>
    <t>RFSENSE Comércio e Serviços Ltda.</t>
  </si>
  <si>
    <t>11490213000165</t>
  </si>
  <si>
    <t>HORVATH INFORMATICA E SUPRIMENTOS LTDA ME</t>
  </si>
  <si>
    <t>11490214000100</t>
  </si>
  <si>
    <t>TRITEC INDUSTRIAL DE PLÁSTICOS LTDA</t>
  </si>
  <si>
    <t>11490373000104</t>
  </si>
  <si>
    <t>PERET CONSULTORIA E ASSESSORIA EMPRESARIAL LTDA</t>
  </si>
  <si>
    <t>11490419000195</t>
  </si>
  <si>
    <t>DUCAMPE  CONTABILIDADE S/S LTDA-EPP</t>
  </si>
  <si>
    <t>11490474000185</t>
  </si>
  <si>
    <t>Fraga &amp; Figueiredo Agência de Viagens e Turismo Ltda - Me.</t>
  </si>
  <si>
    <t>11490581000103</t>
  </si>
  <si>
    <t>LATITUDE CONSULTORES ASSOCIADOS LTDA</t>
  </si>
  <si>
    <t>11490678000116</t>
  </si>
  <si>
    <t xml:space="preserve">LEEDBIKE REPRESENTACOES COMERCIAIS LTDA </t>
  </si>
  <si>
    <t>11490740000170</t>
  </si>
  <si>
    <t>NOVO OLHAR SOLUÇÕES IMOBILIÁRIAS E AMBIENTAIS LTDA</t>
  </si>
  <si>
    <t>11490854000110</t>
  </si>
  <si>
    <t>JESIM SERVIÇOS ESPECIALIZADOS LTDA ME</t>
  </si>
  <si>
    <t>11491029000130</t>
  </si>
  <si>
    <t>NEWCORP ASSESSORIA FINANCEIRA E PROMOTORA DE VENDAS LTDA.</t>
  </si>
  <si>
    <t>11491331000198</t>
  </si>
  <si>
    <t>TARGET SERVICOS ELETRICOS ESPECIALIZADOS LTDA</t>
  </si>
  <si>
    <t>11491674000152</t>
  </si>
  <si>
    <t>DE GRANDE CONS. E SERV ENGENHARIA LTDA</t>
  </si>
  <si>
    <t>11491824000128</t>
  </si>
  <si>
    <t>F.J. PIEROTTI-ME</t>
  </si>
  <si>
    <t>11492707000189</t>
  </si>
  <si>
    <t>ATAGO BRASIL EQUIPAMENTOS LTDA</t>
  </si>
  <si>
    <t>11493257000149</t>
  </si>
  <si>
    <t xml:space="preserve">INOVE CRED NEGOCIOS E COBRANÇAS LTDA - ME </t>
  </si>
  <si>
    <t>11493278000164</t>
  </si>
  <si>
    <t>NATURAL ADMINISTRADORA DE CARTOES DE CREDITO SA</t>
  </si>
  <si>
    <t>11493645000120</t>
  </si>
  <si>
    <t>COMERCIO DE PRODUTOS AGRICOLAS CAMBE LTDA</t>
  </si>
  <si>
    <t>11493904000112</t>
  </si>
  <si>
    <t>RUMO CERTO VIAGENS E TURISMO LTDA</t>
  </si>
  <si>
    <t>11493930000140</t>
  </si>
  <si>
    <t xml:space="preserve">TAVARES - REPRESENTAÇÕES COMERCIAIS LTDA </t>
  </si>
  <si>
    <t>11493978000159</t>
  </si>
  <si>
    <t>MARTINELLI TRIBUTOS</t>
  </si>
  <si>
    <t>11494054000177</t>
  </si>
  <si>
    <t>OLIVEIRA E DINIZ SOCIEDADE DE ADVOGADOS</t>
  </si>
  <si>
    <t>11494221000180</t>
  </si>
  <si>
    <t>Novos Desafios em Tecnologia da Informação Ltda</t>
  </si>
  <si>
    <t>11494339000108</t>
  </si>
  <si>
    <t>SERVOS-LOG TRANSPORTE E LOGÍSTICA LTDA - EPP</t>
  </si>
  <si>
    <t>11494431000178</t>
  </si>
  <si>
    <t>EQUILATERO ENGENHARIA ARQUITETURA E URBANISMO PROJ E CONS LTD</t>
  </si>
  <si>
    <t>11494459000105</t>
  </si>
  <si>
    <t>GABRIEL RINKE QUAIOTTI - ME</t>
  </si>
  <si>
    <t>11494589000148</t>
  </si>
  <si>
    <t xml:space="preserve">AIRES E RODRIGUES CONSULTORIA E CONSTRUCOES S/S LTDA </t>
  </si>
  <si>
    <t>11494642000100</t>
  </si>
  <si>
    <t>NOVA SAFRA - PROJETOS AGROPECUARIA LTDA</t>
  </si>
  <si>
    <t>11494773000198</t>
  </si>
  <si>
    <t>LAVOUEU VIAGENS E TURISMO LTDA ME</t>
  </si>
  <si>
    <t>11495078000140</t>
  </si>
  <si>
    <t>DIREÇÕES CONSULTORIA IMOBILIÁRIA LTDA</t>
  </si>
  <si>
    <t>11495267000113</t>
  </si>
  <si>
    <t>ESTUDIO V.O.C.E DESENVOLVIMENTO CULTURAL LTDA.</t>
  </si>
  <si>
    <t>11495453000152</t>
  </si>
  <si>
    <t>M. F. POZZATTI</t>
  </si>
  <si>
    <t>11495597000109</t>
  </si>
  <si>
    <t>VALENÇA SOCIEDADE DE ADVOGADOS</t>
  </si>
  <si>
    <t>11495774000157</t>
  </si>
  <si>
    <t>GLOBAL MARCAS COMERCIO &amp; REPRESENTACOES LTDA</t>
  </si>
  <si>
    <t>11496354000195</t>
  </si>
  <si>
    <t>FABIANO QUEIROZ FERNANDES DE ALMEIDA - ME</t>
  </si>
  <si>
    <t>11496416000169</t>
  </si>
  <si>
    <t>DESKMETRICS INFORMATICA LTDA-ME</t>
  </si>
  <si>
    <t>11496457000155</t>
  </si>
  <si>
    <t>QUALITY CAR REVENDA DE VEICULOS LTDA</t>
  </si>
  <si>
    <t>11496474000192</t>
  </si>
  <si>
    <t>GUINCHOS KNOPF LTDA</t>
  </si>
  <si>
    <t>11496779000102</t>
  </si>
  <si>
    <t>Eduardo Ferreira Leite Zappia Fotografia</t>
  </si>
  <si>
    <t>11496805000194</t>
  </si>
  <si>
    <t xml:space="preserve">PGT TEXTURIZACOES EIRELI - ME </t>
  </si>
  <si>
    <t>11497087000170</t>
  </si>
  <si>
    <t>LER DISTRIBUIDORA DE PUBLICACOES LTDA. - EPP.</t>
  </si>
  <si>
    <t>11497095000117</t>
  </si>
  <si>
    <t>FERREIRA GONÇALVES REPR. COMERCIAL LTDA.</t>
  </si>
  <si>
    <t>11497098000150</t>
  </si>
  <si>
    <t>NOVAQUEST TELESSERVIÇOS LTDA</t>
  </si>
  <si>
    <t>11497370000100</t>
  </si>
  <si>
    <t>PAULO &amp; DJANIRA CUSTOS E ORÇAMENTOS LTDA. ME</t>
  </si>
  <si>
    <t>11497465000116</t>
  </si>
  <si>
    <t>AMADEI &amp; MANCKEL SERVIÇOS DE ENG. S/S LTDA</t>
  </si>
  <si>
    <t>11497692000141</t>
  </si>
  <si>
    <t>PROVE CRED PROMOTORA DE VENDAS LTDA</t>
  </si>
  <si>
    <t>11498138000189</t>
  </si>
  <si>
    <t>GEMCOP - GESTAO DE ENG. MANUT. E CONS. EM PROJ. LTDA</t>
  </si>
  <si>
    <t>11498232000138</t>
  </si>
  <si>
    <t>WJR ASSESSORIA E DOCUMENTACAO IMOBILIARIA LTDA</t>
  </si>
  <si>
    <t>11498348000177</t>
  </si>
  <si>
    <t>GUSTAVO AUGUSTO CELEGATO</t>
  </si>
  <si>
    <t>11498408000151</t>
  </si>
  <si>
    <t>MAILBIZ TECNOLOGIA DA INFORMACAO EIRELI</t>
  </si>
  <si>
    <t>11498415000153</t>
  </si>
  <si>
    <t xml:space="preserve">REDE CONTABILIDADE LTDA - ME </t>
  </si>
  <si>
    <t>11498489000190</t>
  </si>
  <si>
    <t>SF CONSULTING LTDA</t>
  </si>
  <si>
    <t>11498808000167</t>
  </si>
  <si>
    <t>FINCH BRASIL SOLUCOES INTEGRADAS DE TECNOLOGIA LTDA</t>
  </si>
  <si>
    <t>11498808000248</t>
  </si>
  <si>
    <t>FINCH BRASIL SOLUCÕES INTEGRADAS EM TECNOLOGIA LTDA</t>
  </si>
  <si>
    <t>11498826000149</t>
  </si>
  <si>
    <t>SELL-OUT3 CONSULTORIA &amp; DESENVOLVIMENTO PROFISSIONAL LTDA</t>
  </si>
  <si>
    <t>11498905000150</t>
  </si>
  <si>
    <t>CERQUEIRA CESAR CLINICA MEDICA LTDA</t>
  </si>
  <si>
    <t>11499032000108</t>
  </si>
  <si>
    <t>YASSER HOLANDA ADVOGADOS ASSOCIADOS</t>
  </si>
  <si>
    <t>11499304000161</t>
  </si>
  <si>
    <t>PAIM &amp; FERREIRA LTDA - ME</t>
  </si>
  <si>
    <t>11499454000175</t>
  </si>
  <si>
    <t>SIM TURISMO E  LAZER LTDA</t>
  </si>
  <si>
    <t>11499661000120</t>
  </si>
  <si>
    <t>MARCELO HENRIQUE DIAS REPRESENTAÇÕES</t>
  </si>
  <si>
    <t>11499703000122</t>
  </si>
  <si>
    <t>RHOME PRESTADORA DE SERVICOS EM RECURSOS HUMANOS LTDA</t>
  </si>
  <si>
    <t>11499784000160</t>
  </si>
  <si>
    <t>TELEPOL TELECOMUNICAÇÕES LTDA.</t>
  </si>
  <si>
    <t>11500020000148</t>
  </si>
  <si>
    <t>MARCO ANTONIO DA SILVA REPRESENTAÇÕES</t>
  </si>
  <si>
    <t>11500041000163</t>
  </si>
  <si>
    <t>DAYANE LIMA RUTKOSKI ME</t>
  </si>
  <si>
    <t>11500219000176</t>
  </si>
  <si>
    <t>M.L.F. DA SILVA &amp; CIA LTDA</t>
  </si>
  <si>
    <t>11500317000103</t>
  </si>
  <si>
    <t>TARANIS CONSULTORIA DE NEGOCIOS LTDA - ME</t>
  </si>
  <si>
    <t>11500425000267</t>
  </si>
  <si>
    <t>RIO BRANCO SP CONSULTORES ASSOCIADOS LTDA.</t>
  </si>
  <si>
    <t>11500486000143</t>
  </si>
  <si>
    <t>AZMU PRODUCOES AUDIOVISUAIS LTDA - ME</t>
  </si>
  <si>
    <t>11500855000106</t>
  </si>
  <si>
    <t xml:space="preserve"> L.  DOURADO  PIRES</t>
  </si>
  <si>
    <t>11500984000196</t>
  </si>
  <si>
    <t>EDITORA STRANG &amp; COSTA LTDA EPP</t>
  </si>
  <si>
    <t>11501409000108</t>
  </si>
  <si>
    <t>D.E.P. MARQUES SERVIÇOS DE EDIFICAÇÕES LTDA</t>
  </si>
  <si>
    <t>11501414000110</t>
  </si>
  <si>
    <t>A L DE OLIVEIRA GARCIA RECURSOS HUMANOS LTDA</t>
  </si>
  <si>
    <t>11501573000115</t>
  </si>
  <si>
    <t>ROBSON LUIS SCARPANTE ME</t>
  </si>
  <si>
    <t>11501745000150</t>
  </si>
  <si>
    <t>MARQUES, ALCANTARA - SOCIEDADE DE ADVOGADOS</t>
  </si>
  <si>
    <t>11501959000127</t>
  </si>
  <si>
    <t>OAS &amp; FLGS LTDA ME</t>
  </si>
  <si>
    <t>11502132000138</t>
  </si>
  <si>
    <t>ESPIROGIRO FILMES LTDA - ME</t>
  </si>
  <si>
    <t>11502166000122</t>
  </si>
  <si>
    <t>LUDMILA LATORRE REINA</t>
  </si>
  <si>
    <t>11502401000166</t>
  </si>
  <si>
    <t>NUCCI PINTURA ELETROSTATICA LTDA</t>
  </si>
  <si>
    <t>11502703000134</t>
  </si>
  <si>
    <t>construtora premier ltda</t>
  </si>
  <si>
    <t>11503048000139</t>
  </si>
  <si>
    <t>GAROA FINA TEXTOS E ROTEIROS S/S LTDA ME</t>
  </si>
  <si>
    <t>11503151000189</t>
  </si>
  <si>
    <t>AUTOMAC AUTOMAÇÃO LTDA-ME</t>
  </si>
  <si>
    <t>11503164000158</t>
  </si>
  <si>
    <t>JMK SANTOS REFRIGERAÇÃO COMERCIAL EIRELI ME</t>
  </si>
  <si>
    <t>11503266000173</t>
  </si>
  <si>
    <t>E.D DOS SANTOS CONTABILIDADE ME</t>
  </si>
  <si>
    <t>11503319000156</t>
  </si>
  <si>
    <t>D G DE ANDRADE COMERCIO E SERVICOS</t>
  </si>
  <si>
    <t>11503328000147</t>
  </si>
  <si>
    <t>P.Pessolato Duarte Arquitetura</t>
  </si>
  <si>
    <t>11503330000116</t>
  </si>
  <si>
    <t>FARBENE CONSTRUCOES E EMPREENDIMENTOS IMOBILIARIOS LTDA</t>
  </si>
  <si>
    <t>11503336000193</t>
  </si>
  <si>
    <t>SCHENTH CONSULTORIA DE INFORMATICA LTDA.</t>
  </si>
  <si>
    <t>11503384000181</t>
  </si>
  <si>
    <t>L.C. NABHAN PINTO - CONFECÇÕES - EIRELI</t>
  </si>
  <si>
    <t>11503392000128</t>
  </si>
  <si>
    <t>ANSELMO ARAUJO DOS SANTOS ESCRITÓRIO CONTáBIL ME</t>
  </si>
  <si>
    <t>11503578000187</t>
  </si>
  <si>
    <t>GUILHERME BRAGA REPRESENTACOES LTDA</t>
  </si>
  <si>
    <t>11503606000166</t>
  </si>
  <si>
    <t>A&amp;P COMUNICAÇÃO LTDA - ME</t>
  </si>
  <si>
    <t>11503716000128</t>
  </si>
  <si>
    <t>PROVANZA FRANQUIAS E TREINAMENTOS LTDA</t>
  </si>
  <si>
    <t>11503747000189</t>
  </si>
  <si>
    <t>MANOEL S.DE ALMEIDA JUNIOR ME</t>
  </si>
  <si>
    <t>11503756000170</t>
  </si>
  <si>
    <t>Avile Consultoria e Serviços de Tecnologia Ltda Me</t>
  </si>
  <si>
    <t>11503881000180</t>
  </si>
  <si>
    <t>EXITO SERVIÇOS A EMPRESAS LTDA ME</t>
  </si>
  <si>
    <t>11504047000109</t>
  </si>
  <si>
    <t>TAMARACK ASSESSORIA TECNICA E SUPORTE EM TECNOLOGIA DA INFORMACAO LTDA - ME</t>
  </si>
  <si>
    <t>11504231000159</t>
  </si>
  <si>
    <t>EMITER SERVIÇOS EM TELEMÁTICA LTDA - EPP</t>
  </si>
  <si>
    <t>11504278000112</t>
  </si>
  <si>
    <t>UNICA PRESTAÇÃO DE SERVIÇOS DE LIMPEZA E MANUTENÇÃO LTDA</t>
  </si>
  <si>
    <t>11504489000155</t>
  </si>
  <si>
    <t>LUIZ ROGERIO CARVALHO PONTES GESTAL JUNIOR</t>
  </si>
  <si>
    <t>11504689000108</t>
  </si>
  <si>
    <t>AZCORP TECNOLOGIA INFORMATICA LTDA EPP</t>
  </si>
  <si>
    <t>11504691000187</t>
  </si>
  <si>
    <t>P.M.BRIGHENTI ME</t>
  </si>
  <si>
    <t>11504798000125</t>
  </si>
  <si>
    <t>B.M. SOLUTION SERVIÇOS DE ADMINISTRAÇÃO E GESTÃO LTDA</t>
  </si>
  <si>
    <t>11505022000120</t>
  </si>
  <si>
    <t>RafaCoimbra Desenvolvimento de Softwares LTDA</t>
  </si>
  <si>
    <t>11505023000417</t>
  </si>
  <si>
    <t>MEIRELES E CARDOSO SERVIÇOS DE COBRANÇAS LTDA ME</t>
  </si>
  <si>
    <t>11505131000147</t>
  </si>
  <si>
    <t>ZEPPONE &amp; CARLOS LTDA</t>
  </si>
  <si>
    <t>11505177000166</t>
  </si>
  <si>
    <t>ENERGIA SERVIÇOS DE ENGENHARIA LTDA.</t>
  </si>
  <si>
    <t>11505247000186</t>
  </si>
  <si>
    <t>GUIDI COMERCIO DE ALIMENTOS LTDA -ME</t>
  </si>
  <si>
    <t>11505262000124</t>
  </si>
  <si>
    <t>Cherfem Produções Artisticas</t>
  </si>
  <si>
    <t>11505305000171</t>
  </si>
  <si>
    <t>JUNQUEIRA CONSULTORIA EM TECNOLOGIA DA INFORMAÇÃO LTDA</t>
  </si>
  <si>
    <t>11505356000101</t>
  </si>
  <si>
    <t>SILVÉRIO E MARQUETTO ENGENHARIA LTDA</t>
  </si>
  <si>
    <t>11505411000155</t>
  </si>
  <si>
    <t xml:space="preserve">TAYSE DE CARVALHO BASTOS BARROS ME </t>
  </si>
  <si>
    <t>11505636000101</t>
  </si>
  <si>
    <t>INSTITUTO NEWTON C BRAGA LTDA</t>
  </si>
  <si>
    <t>11505692000146</t>
  </si>
  <si>
    <t>VANDERLANDIA DE SOUZA CARDOSO</t>
  </si>
  <si>
    <t>11505961000174</t>
  </si>
  <si>
    <t>GOMES MARTINS ADVOGADOS &amp; CONSULTORES</t>
  </si>
  <si>
    <t>11505973000107</t>
  </si>
  <si>
    <t>SEGMED SERVICOS MEDICOS LTDA</t>
  </si>
  <si>
    <t>11506111000190</t>
  </si>
  <si>
    <t>VOLT COMERCIO DE VEICULOS LTDA.</t>
  </si>
  <si>
    <t>11506231000198</t>
  </si>
  <si>
    <t>VIVACRED FINANCIAMENTOS E CREDITO CONSIGNADO LTDA</t>
  </si>
  <si>
    <t>11506306000130</t>
  </si>
  <si>
    <t>RP LIGHTING LOCACAO E ILUMINACAO EIRELI</t>
  </si>
  <si>
    <t>11506321000189</t>
  </si>
  <si>
    <t xml:space="preserve">RAIZES TURISMO, ARTESANATO E APOIO ADMINISTRATIVO LTDA </t>
  </si>
  <si>
    <t>11506512000140</t>
  </si>
  <si>
    <t>LABET EXAMES TOXICOLÓGICOS LTDA</t>
  </si>
  <si>
    <t>11507250000139</t>
  </si>
  <si>
    <t>CENIT- CENTRO DE NEFROLOGIA DE ITAPIPOCA LTDA</t>
  </si>
  <si>
    <t>11507398000173</t>
  </si>
  <si>
    <t>EDUARDO GOMES PEREIRA SOLUÇÕES ¿ ME</t>
  </si>
  <si>
    <t>11507416000117</t>
  </si>
  <si>
    <t>DOIS CC SEGURANCA LTDA</t>
  </si>
  <si>
    <t>11507891000193</t>
  </si>
  <si>
    <t>E-CARDES ADMINISTRADORA DE CARTOES EIRELI</t>
  </si>
  <si>
    <t>11507939000163</t>
  </si>
  <si>
    <t>Allegis Consultoria em Treinam. e Assuntos</t>
  </si>
  <si>
    <t>11507974000182</t>
  </si>
  <si>
    <t>SIENA COMUNICACAO LTDA</t>
  </si>
  <si>
    <t>11508003000157</t>
  </si>
  <si>
    <t>Sulfaz Engenharia Eletrica e cia ltda</t>
  </si>
  <si>
    <t>11508167000184</t>
  </si>
  <si>
    <t xml:space="preserve">RIPRESC - ESCRITORIOS E SERVICOS LTDA - ME  </t>
  </si>
  <si>
    <t>11508214000190</t>
  </si>
  <si>
    <t>ALEX CASTILHO CANDIDO - ME</t>
  </si>
  <si>
    <t>11508222000136</t>
  </si>
  <si>
    <t>LINK SERVIÇOS DE CERTIFICAÇÃO DIGITAL EIRELI</t>
  </si>
  <si>
    <t>11508230000182</t>
  </si>
  <si>
    <t>O &amp; D AGÊNCIA DE TURISMO LTDA</t>
  </si>
  <si>
    <t>11508248000184</t>
  </si>
  <si>
    <t>GARANTIA AUTOS  - COMERCIO DE VEICULOS LTDA - EPP</t>
  </si>
  <si>
    <t>11508276000100</t>
  </si>
  <si>
    <t>SENIOR SC&amp;F SERVIÇOS ADMINISTRATIVOS LTDA</t>
  </si>
  <si>
    <t>11508293000139</t>
  </si>
  <si>
    <t>WAGNER PATRIOTA GUSMÃO SOARES - ME</t>
  </si>
  <si>
    <t>11508297000117</t>
  </si>
  <si>
    <t>DEISE MARTINS DOS SANTOS ANDRADE</t>
  </si>
  <si>
    <t>11508312000127</t>
  </si>
  <si>
    <t>CLAUDINEI CHAMORRO PELEGRINA</t>
  </si>
  <si>
    <t>11508393000165</t>
  </si>
  <si>
    <t>ADVPESO - INTERM. E AGEN. DE NEG.EM PROD. ALIME. LTDA - EPP</t>
  </si>
  <si>
    <t>11508428000166</t>
  </si>
  <si>
    <t>IDEA consultoria Empresarial Ltda</t>
  </si>
  <si>
    <t>11508471000121</t>
  </si>
  <si>
    <t>ROCHA CERQUEIRA - SOCIEDADE DE ADVOGADOS</t>
  </si>
  <si>
    <t>11508480000112</t>
  </si>
  <si>
    <t xml:space="preserve">CREDFACIL SERVIÇOS E INFORMAÇÕES LTDA </t>
  </si>
  <si>
    <t>11508509000166</t>
  </si>
  <si>
    <t>RAMOS E MARTINEZ SERVIÇOS MÉDICOS LTDA ME</t>
  </si>
  <si>
    <t>11508818000136</t>
  </si>
  <si>
    <t>Rodrigues e Bettega Advogados Associados</t>
  </si>
  <si>
    <t>11508881000172</t>
  </si>
  <si>
    <t>BBI MERCOSUL LTDA</t>
  </si>
  <si>
    <t>11509204000179</t>
  </si>
  <si>
    <t>COMAQ PACK CONSUL. DE MÁQ. P/ EMBALAGENS LTDA</t>
  </si>
  <si>
    <t>11509319000163</t>
  </si>
  <si>
    <t>CDCM CONSULTORIA EM TECNOLOGIA DA INFORMAÇÃO LTDA.</t>
  </si>
  <si>
    <t>11509347000180</t>
  </si>
  <si>
    <t>REFERENCIA REPRESENTAÇÕES LTDA</t>
  </si>
  <si>
    <t>11509398000102</t>
  </si>
  <si>
    <t>GÊ PINHEIRO CONSULTORIA SECURITARIA LTDA</t>
  </si>
  <si>
    <t>11509630000102</t>
  </si>
  <si>
    <t>THIAGO REIS OLIVEIRA ME</t>
  </si>
  <si>
    <t>11509701000177</t>
  </si>
  <si>
    <t xml:space="preserve">VOLIT CONSULTORIA EM INFORMATICA E DESENV DE SOFTWARE LTDA   </t>
  </si>
  <si>
    <t>11509854000114</t>
  </si>
  <si>
    <t>CHD SERVIÇOS HIDRAULICOS E PNEUMATICOS LTDA</t>
  </si>
  <si>
    <t>11509921000109</t>
  </si>
  <si>
    <t>MIL MOTOS FORTALEZA COMERCIO DE MOTOS E PEÇAS LTDA.</t>
  </si>
  <si>
    <t>11509993000148</t>
  </si>
  <si>
    <t>MAILMAN SERVICOS POSTAIS LTDA - EPP</t>
  </si>
  <si>
    <t>11510031000109</t>
  </si>
  <si>
    <t>Bruno Marques Pucci - ME</t>
  </si>
  <si>
    <t>11510044000188</t>
  </si>
  <si>
    <t>FEED DATA SOLUÇÕES LTDA - ME</t>
  </si>
  <si>
    <t>11510046000177</t>
  </si>
  <si>
    <t>Vanessa de Freitas  Rodrigues ME</t>
  </si>
  <si>
    <t>11510122000144</t>
  </si>
  <si>
    <t>DONATO VEICULOS LTDA - ME</t>
  </si>
  <si>
    <t>11510132000180</t>
  </si>
  <si>
    <t xml:space="preserve">ANTONIO AUGUSTO DA SILVA CASTRO ME </t>
  </si>
  <si>
    <t>11510449000116</t>
  </si>
  <si>
    <t>CARVALHO &amp; CAMARGO SERVIÇOS MEDICOS LTDA</t>
  </si>
  <si>
    <t>11510525000193</t>
  </si>
  <si>
    <t>ARIVI - REPRESENTAÇOES DE ALIMENTOS E EMBALAGENS LTDA. EPP</t>
  </si>
  <si>
    <t>11510598000185</t>
  </si>
  <si>
    <t>MDM CONSULTORIA AMBIENTAL LTDA ME</t>
  </si>
  <si>
    <t>11510710000188</t>
  </si>
  <si>
    <t>GALAXIE COMERCIO DE VEÍCULOS LTDA</t>
  </si>
  <si>
    <t>11510719000199</t>
  </si>
  <si>
    <t>LACAN REPRESENTAÇÕES LTDA</t>
  </si>
  <si>
    <t>11511115000167</t>
  </si>
  <si>
    <t>BR4SCIENCE ASSESSORIA TECNICA CIENTIFICA EIRELI</t>
  </si>
  <si>
    <t>11511232000120</t>
  </si>
  <si>
    <t>QUINT ADVOGADOS ASSOCIADOS</t>
  </si>
  <si>
    <t>11511263000181</t>
  </si>
  <si>
    <t>PAGLIARO DE QUEIROZ APLICAÇÃO DE PISOS INDUSTRIAIS LTDA EPP</t>
  </si>
  <si>
    <t>11511282000108</t>
  </si>
  <si>
    <t>INTERCLIN ANALISES CLINICAS E CONSULTORIA LTDA.</t>
  </si>
  <si>
    <t>11511548000112</t>
  </si>
  <si>
    <t xml:space="preserve">CTE-SERVIÇOS ADMINISTRATIVOS LTDA. - ME </t>
  </si>
  <si>
    <t>11511558000158</t>
  </si>
  <si>
    <t>CARLA RODRIGO &amp; JAQUES AMARAL SOCIEDADE DE ADVOGADOS</t>
  </si>
  <si>
    <t>11511612000165</t>
  </si>
  <si>
    <t>OLIVETTI &amp; REGINA - SOCIEDADE DE ADVOGADOS</t>
  </si>
  <si>
    <t>11511710000100</t>
  </si>
  <si>
    <t>WEBTEC SOFTWARE E SERVIÇOS DE INFORMÁTICA LTDA.</t>
  </si>
  <si>
    <t>11511942000150</t>
  </si>
  <si>
    <t>PANTANAL INTERMEDIAÇÃO DE NEGOCIOS LTDA</t>
  </si>
  <si>
    <t>11512062000107</t>
  </si>
  <si>
    <t>INSTITUTO DE MEDICINA DO ESP.E CARDIOLOGIA DE CAMPINAS LTDA</t>
  </si>
  <si>
    <t>11512204000128</t>
  </si>
  <si>
    <t>A MARREIROS DE SOUSA NETO APOIO ADMINISTRATIVO LTDA</t>
  </si>
  <si>
    <t>11512244000170</t>
  </si>
  <si>
    <t>M. AMARAL PAIXÃO REPRESENTAÇÕES</t>
  </si>
  <si>
    <t>11512319000112</t>
  </si>
  <si>
    <t>WISEGEARS INFORMATICA EIRELI</t>
  </si>
  <si>
    <t>11512618000157</t>
  </si>
  <si>
    <t>TRAMONTO VEÍCULOS LTDA</t>
  </si>
  <si>
    <t>11512680000149</t>
  </si>
  <si>
    <t>FETT COMERCIO DE EQUIPAMENTOS DE TELEFONIA LTDA</t>
  </si>
  <si>
    <t>11512818000100</t>
  </si>
  <si>
    <t>ELX Serviços de Recuperação de Credito Ltda.</t>
  </si>
  <si>
    <t>11512925000138</t>
  </si>
  <si>
    <t>CONFIANCA PROMOTORA DE VENDAS LTDA EPP</t>
  </si>
  <si>
    <t>11512943000110</t>
  </si>
  <si>
    <t>Provisório Permanente Produções Culturais Ltda -ME</t>
  </si>
  <si>
    <t>11513095000163</t>
  </si>
  <si>
    <t>M. F. DE OLIVEIRA PROMOCAO DE VENDAS LTDA</t>
  </si>
  <si>
    <t>11513102000127</t>
  </si>
  <si>
    <t>ALE SIQUEIRA PRODUCAO MUSICAL LTDA</t>
  </si>
  <si>
    <t>11513139000155</t>
  </si>
  <si>
    <t>A-lmi Imóveis e Administração Ltda</t>
  </si>
  <si>
    <t>11513225000168</t>
  </si>
  <si>
    <t xml:space="preserve">WORK FIELD SERVIÇOS DE INSTALAÇÃO LTDA - ME </t>
  </si>
  <si>
    <t>11513242000103</t>
  </si>
  <si>
    <t>TAP E PAGANO CONSTRUTORA LTDA</t>
  </si>
  <si>
    <t>11513269000198</t>
  </si>
  <si>
    <t>MULTIDV CONSULTORIA E TREINAMENTO EM TI E MKT LTDA</t>
  </si>
  <si>
    <t>11513336000174</t>
  </si>
  <si>
    <t>R SILVA FREITAS ME</t>
  </si>
  <si>
    <t>11513397000131</t>
  </si>
  <si>
    <t>ARCOS PROPAGANDA LTDA</t>
  </si>
  <si>
    <t>11513397000212</t>
  </si>
  <si>
    <t>11513418000119</t>
  </si>
  <si>
    <t>Terra Azul Serviços de Construçao Ltda ME</t>
  </si>
  <si>
    <t>11513592000161</t>
  </si>
  <si>
    <t>EPA! PRODUÇÕES LDA - ME</t>
  </si>
  <si>
    <t>11513654000135</t>
  </si>
  <si>
    <t xml:space="preserve">IMPERIAL CADASTRO E SERVIÇOS LTDA </t>
  </si>
  <si>
    <t>11513688000120</t>
  </si>
  <si>
    <t>DINSYS SERVICOS DE INFORMATICA LTDA - ME</t>
  </si>
  <si>
    <t>11513700000104</t>
  </si>
  <si>
    <t>TERRATO URBANISMO LTDA</t>
  </si>
  <si>
    <t>11513776000121</t>
  </si>
  <si>
    <t>KAIMOTI PINTO, CALSOLARI &amp; TELLES SOCIEDADE DE ADVOGADOS</t>
  </si>
  <si>
    <t>11513829000104</t>
  </si>
  <si>
    <t>Danieri Comercio e Serviços Ltda Epp</t>
  </si>
  <si>
    <t>11513867000167</t>
  </si>
  <si>
    <t>MARTA DOS SANTOS PRODUCOES ARTISTICAS - ME</t>
  </si>
  <si>
    <t>11513932000154</t>
  </si>
  <si>
    <t>JM AGENCIAMENTO DE CLIENTES PARA TERCEIROS NA AREA DE COMERCI</t>
  </si>
  <si>
    <t>11514092000144</t>
  </si>
  <si>
    <t>HM INOVAÇÃO, TECNOLOGIA E SERVIÇOS LTDA</t>
  </si>
  <si>
    <t>11514204000167</t>
  </si>
  <si>
    <t>MAZETO CONTABILIDADE LTDA-ME</t>
  </si>
  <si>
    <t>11514209000190</t>
  </si>
  <si>
    <t>BUMO CONSULTORIA E REPRESENTACAO COMERCIAL LTDA</t>
  </si>
  <si>
    <t>11514573000150</t>
  </si>
  <si>
    <t>NILSON GOMES DA CRUZ - ME</t>
  </si>
  <si>
    <t>11514655000102</t>
  </si>
  <si>
    <t xml:space="preserve">MARINA ULHOA COMUNICAÇÃO LTDA ME </t>
  </si>
  <si>
    <t>11514885000163</t>
  </si>
  <si>
    <t>ALLIANCE SERVICOS DE APOIO ADMINISTRATIVO LTDA - ME</t>
  </si>
  <si>
    <t>11514915000131</t>
  </si>
  <si>
    <t>RAG CONSULTORIA EM TECNOLOGIA DA INFORMAÇAO LTDA - ME</t>
  </si>
  <si>
    <t>11515118000179</t>
  </si>
  <si>
    <t>DEWEI MOTORS DISTRIBUIDORA DE VEICULOS LTDA</t>
  </si>
  <si>
    <t>11515211000183</t>
  </si>
  <si>
    <t xml:space="preserve">ELTON PEDROZO DE ANRADE INFORMATICA ME </t>
  </si>
  <si>
    <t>11515375000100</t>
  </si>
  <si>
    <t>PETRA FORTE ASSESSORIA E CORRETAGEM DE SEGUROS LTDA EPP</t>
  </si>
  <si>
    <t>11515380000113</t>
  </si>
  <si>
    <t>ARTMOVEIS COMERCIO DE MOVEIS LTDA</t>
  </si>
  <si>
    <t>11515414000170</t>
  </si>
  <si>
    <t>INTEGRAÇÃO PSICOLOGIA LTDA ME</t>
  </si>
  <si>
    <t>11516011000145</t>
  </si>
  <si>
    <t>TANUS SAAB DECORACOES LTDA</t>
  </si>
  <si>
    <t>11516206000195</t>
  </si>
  <si>
    <t>LEANDRO DE LIMA RADES</t>
  </si>
  <si>
    <t>11516318000146</t>
  </si>
  <si>
    <t>MASTER CARGO PERNAMBUCO LTDA.</t>
  </si>
  <si>
    <t>11516578000111</t>
  </si>
  <si>
    <t>SPORTS REPRESENTACOES LTDA</t>
  </si>
  <si>
    <t>11516591000170</t>
  </si>
  <si>
    <t>2M CAR COMERCIO DE AUTOS LTDA</t>
  </si>
  <si>
    <t>11516611000103</t>
  </si>
  <si>
    <t>T. A. AUGUSTO ALBUQUERQUE TEXTOS</t>
  </si>
  <si>
    <t>11516618000125</t>
  </si>
  <si>
    <t>INTELIGENCIA WEB TECNOLOGIA PARA EVENTOS LTDA - EPP</t>
  </si>
  <si>
    <t>11516620000102</t>
  </si>
  <si>
    <t>LABNOVA COMÉRCIO E SERVIÇO LTDA. ME</t>
  </si>
  <si>
    <t>11516693000196</t>
  </si>
  <si>
    <t>M C LARRUBIA PROJETOS ME</t>
  </si>
  <si>
    <t>11517199000146</t>
  </si>
  <si>
    <t>TGL CONTABILIDADE LTDA</t>
  </si>
  <si>
    <t>11517223000147</t>
  </si>
  <si>
    <t>3AZ ¿ SERVIÇOS TERMINOLÓGICOS LTDA-ME</t>
  </si>
  <si>
    <t>11517241000129</t>
  </si>
  <si>
    <t>BTM BRASAGEM E TRATAMENTO EM METAIS LTDA</t>
  </si>
  <si>
    <t>11517260000155</t>
  </si>
  <si>
    <t xml:space="preserve">D C L ENGENHARIA E ASSESSORIA IMOBILIARIA LTDA.  </t>
  </si>
  <si>
    <t>11517358000102</t>
  </si>
  <si>
    <t>ART PESQUISAS E SERVIÇOS  LTDA  ME</t>
  </si>
  <si>
    <t>11517736000158</t>
  </si>
  <si>
    <t>SAEC-SERVIÇOS DE ASSESSORIA E ENGENHARIA CA CONSTRUÇÃO LTDA</t>
  </si>
  <si>
    <t>11517759000162</t>
  </si>
  <si>
    <t>LIONSTECH REPRESENTACOES COMERCIAIS LTDA - ME</t>
  </si>
  <si>
    <t>11517782000157</t>
  </si>
  <si>
    <t>MARCELO MACIEL INSPECOES E ANALISES</t>
  </si>
  <si>
    <t>11517841000197</t>
  </si>
  <si>
    <t>COMPANHIA SULAMERICANA DE DISTRIBUICAO</t>
  </si>
  <si>
    <t>11517841000278</t>
  </si>
  <si>
    <t>11517841000359</t>
  </si>
  <si>
    <t>11517841000430</t>
  </si>
  <si>
    <t>11517841000510</t>
  </si>
  <si>
    <t>11517841000600</t>
  </si>
  <si>
    <t>11517841000782</t>
  </si>
  <si>
    <t>11517841000863</t>
  </si>
  <si>
    <t>11517841001088</t>
  </si>
  <si>
    <t>11517841001169</t>
  </si>
  <si>
    <t>11517841001240</t>
  </si>
  <si>
    <t>11517841001320</t>
  </si>
  <si>
    <t>11517841001401</t>
  </si>
  <si>
    <t>11517841001592</t>
  </si>
  <si>
    <t>11517841001673</t>
  </si>
  <si>
    <t>11517841001754</t>
  </si>
  <si>
    <t>11517841001835</t>
  </si>
  <si>
    <t>11517841001916</t>
  </si>
  <si>
    <t>11517841002050</t>
  </si>
  <si>
    <t>11517841002211</t>
  </si>
  <si>
    <t>11517841002300</t>
  </si>
  <si>
    <t>11517841002483</t>
  </si>
  <si>
    <t>11517841002645</t>
  </si>
  <si>
    <t>11517841002726</t>
  </si>
  <si>
    <t>11517841002807</t>
  </si>
  <si>
    <t>11517841002998</t>
  </si>
  <si>
    <t>11517841003021</t>
  </si>
  <si>
    <t>11517841003374</t>
  </si>
  <si>
    <t>11517841003455</t>
  </si>
  <si>
    <t>11517841003536</t>
  </si>
  <si>
    <t>11517841003706</t>
  </si>
  <si>
    <t>11517841003889</t>
  </si>
  <si>
    <t>11517841004265</t>
  </si>
  <si>
    <t>11517841004346</t>
  </si>
  <si>
    <t>11517841004427</t>
  </si>
  <si>
    <t>11517841004508</t>
  </si>
  <si>
    <t>11517841004850</t>
  </si>
  <si>
    <t>11517841005075</t>
  </si>
  <si>
    <t>11517841005156</t>
  </si>
  <si>
    <t>11517841005237</t>
  </si>
  <si>
    <t>11517841005407</t>
  </si>
  <si>
    <t>11517841005660</t>
  </si>
  <si>
    <t>11517841005741</t>
  </si>
  <si>
    <t>11517841005822</t>
  </si>
  <si>
    <t>11517841005903</t>
  </si>
  <si>
    <t>11517841006047</t>
  </si>
  <si>
    <t>11517841006128</t>
  </si>
  <si>
    <t>11517841006209</t>
  </si>
  <si>
    <t>11517841006470</t>
  </si>
  <si>
    <t>11517841006551</t>
  </si>
  <si>
    <t>11517841006632</t>
  </si>
  <si>
    <t>11517841006713</t>
  </si>
  <si>
    <t>11517841006802</t>
  </si>
  <si>
    <t>11517841006985</t>
  </si>
  <si>
    <t>11517841007108</t>
  </si>
  <si>
    <t>11517841007280</t>
  </si>
  <si>
    <t>11517841007442</t>
  </si>
  <si>
    <t>11517841007523</t>
  </si>
  <si>
    <t>11517915000195</t>
  </si>
  <si>
    <t>LAVOURA PRODUÇÕES ARTÍSTICAS LTDA</t>
  </si>
  <si>
    <t>11518140000172</t>
  </si>
  <si>
    <t>ELIMAR LUIS FELTRACO EIRELI ME</t>
  </si>
  <si>
    <t>11518285000173</t>
  </si>
  <si>
    <t>ADRIANA PESSOA DE OLIVEIRA</t>
  </si>
  <si>
    <t>11518424000169</t>
  </si>
  <si>
    <t>Araguaia Industria, Comercio e Serviços LTDA-EPP</t>
  </si>
  <si>
    <t>11518426000158</t>
  </si>
  <si>
    <t>Jacilda Reis Pereira Santos</t>
  </si>
  <si>
    <t>11518431000160</t>
  </si>
  <si>
    <t>FEA GESTÃO CONSULTORIA E PARTICIPAÇÕES LTDA - ME</t>
  </si>
  <si>
    <t>11518456000164</t>
  </si>
  <si>
    <t>FOREBRAIN NEUROTECNOLOGIA LTDA</t>
  </si>
  <si>
    <t>11518633000102</t>
  </si>
  <si>
    <t>JEDIDIAS INTERMEDIACOES LTDA</t>
  </si>
  <si>
    <t>11518700000199</t>
  </si>
  <si>
    <t>FRAGATA'S REPRESENTAÇÕES LTDA ME</t>
  </si>
  <si>
    <t>11518813000194</t>
  </si>
  <si>
    <t>KRIEGER BRAZIL IMPORTAÇÃO, EXPORTAÇÃO E COMÉRCIO LTDA ME</t>
  </si>
  <si>
    <t>11518873000107</t>
  </si>
  <si>
    <t>TRIUNFO INVESTIMENTOS LTDA</t>
  </si>
  <si>
    <t>11518945000116</t>
  </si>
  <si>
    <t xml:space="preserve">PH ASSESSORIA CONTABIL LTDA ME </t>
  </si>
  <si>
    <t>11518999000181</t>
  </si>
  <si>
    <t>MAIS DESIGN LTDA ME</t>
  </si>
  <si>
    <t>11519079000188</t>
  </si>
  <si>
    <t>FPT COMERCIO E INTERMEDIAÇÃO DE CONSÓRCIOS LTDA</t>
  </si>
  <si>
    <t>11519250000159</t>
  </si>
  <si>
    <t>NSX ABC MERGULHO &amp; AVENTURA LTDA</t>
  </si>
  <si>
    <t>11519546000170</t>
  </si>
  <si>
    <t>RECTA DOS INFORMATICA LTDA</t>
  </si>
  <si>
    <t>11519571000153</t>
  </si>
  <si>
    <t>JB PRESTAÇÃO DE SERVIÇOS LTDA</t>
  </si>
  <si>
    <t>11519609000198</t>
  </si>
  <si>
    <t>Fortis Talentos Humanos Ltda ME</t>
  </si>
  <si>
    <t>11519611000167</t>
  </si>
  <si>
    <t>JANE DE FATIMA LUNI-ME</t>
  </si>
  <si>
    <t>11519830000146</t>
  </si>
  <si>
    <t>TRAPEZIO CONSTRUTORA E ENGENHARIA LTDA EPP</t>
  </si>
  <si>
    <t>11519942000105</t>
  </si>
  <si>
    <t>NDM QUALICAR COMERCIO DE VEICULOS LTDA</t>
  </si>
  <si>
    <t>11519947000120</t>
  </si>
  <si>
    <t>SERRALHA - ENG. ASSESSORIA IMOB. E CONSULT. EM GES. PUB. LTDA</t>
  </si>
  <si>
    <t>11520070000197</t>
  </si>
  <si>
    <t>REPOSIT TECNOLOGIA LTDA</t>
  </si>
  <si>
    <t>11520088000199</t>
  </si>
  <si>
    <t>IS IÇAMENTOS  E SERVIÇOS LTDA ME</t>
  </si>
  <si>
    <t>11520200000191</t>
  </si>
  <si>
    <t xml:space="preserve">ER88 COMÉRCIO, SERVIÇOS E TRANSPORTES AUTOMOTIVOS LTDA-ME </t>
  </si>
  <si>
    <t>11520207000103</t>
  </si>
  <si>
    <t>TEMPO SERVIÇOS EIRELI - EPP</t>
  </si>
  <si>
    <t>11520365000163</t>
  </si>
  <si>
    <t>JAIME ROQUE STEFANELLO &amp; CIA LTDA ME</t>
  </si>
  <si>
    <t>11520385000134</t>
  </si>
  <si>
    <t>LOBO ENGENHARIA S/S LTDA</t>
  </si>
  <si>
    <t>11521590000114</t>
  </si>
  <si>
    <t>FURLAN VEICULOS LTDA</t>
  </si>
  <si>
    <t>11521626000160</t>
  </si>
  <si>
    <t>GUSTAVO LUCAS DA CRUZ E SILVA PRODUÇÕES - ME</t>
  </si>
  <si>
    <t>11521819000110</t>
  </si>
  <si>
    <t>R BAPTISTA FILHO ASSESSORIA EMPRESARIAL</t>
  </si>
  <si>
    <t>11522006000145</t>
  </si>
  <si>
    <t>EHC Gestao de Comercio, Investimentos e Desenvolvimento Ltda</t>
  </si>
  <si>
    <t>11522048000186</t>
  </si>
  <si>
    <t>G R GESTAO EM COMERCIO EXTERIOR E NEGOCIOS LTDA</t>
  </si>
  <si>
    <t>11522080000161</t>
  </si>
  <si>
    <t>ATENAS ENGENHARIA, ASSESSORIA E OBRAS LTDA</t>
  </si>
  <si>
    <t>11522193000167</t>
  </si>
  <si>
    <t>ISABELLA GALANTE ARQUITETURA E COMPATIBILIZACAO DE PROJETOS LTDA.</t>
  </si>
  <si>
    <t>11522422000143</t>
  </si>
  <si>
    <t>E. MOURA</t>
  </si>
  <si>
    <t>11522475000164</t>
  </si>
  <si>
    <t>JA &amp; GT  VICENTE REPRESENTAÇÕES COMERCIAIS LTDA</t>
  </si>
  <si>
    <t>11522820000160</t>
  </si>
  <si>
    <t>M. D. PINHEIRO E PINHEIRO LTDA.</t>
  </si>
  <si>
    <t>11522883000116</t>
  </si>
  <si>
    <t>ANTONIO EFRAIM BOLINA ARAUJO DOS SANTOS 32081091801 - ME</t>
  </si>
  <si>
    <t>11523600000150</t>
  </si>
  <si>
    <t>NEXXO REPRESENTAÇÕES LTDA.-ME</t>
  </si>
  <si>
    <t>11523602000140</t>
  </si>
  <si>
    <t>EDMILSON V.FONSECA REPRESENTAÇÕES LTDA</t>
  </si>
  <si>
    <t>11523653000171</t>
  </si>
  <si>
    <t>A G T R SERVIÇOS TEMPORÁRIOS LTDA</t>
  </si>
  <si>
    <t>11523951000161</t>
  </si>
  <si>
    <t>ALVES QUATRO ASSESSORIA DE COMUNICACAO EIRELI</t>
  </si>
  <si>
    <t>11524179000100</t>
  </si>
  <si>
    <t>BRASPOR FOMENTO MERCANTIL LTDA</t>
  </si>
  <si>
    <t>11525139000175</t>
  </si>
  <si>
    <t>SILVANA GOMIDES COSTA DE CARVALHO EPP</t>
  </si>
  <si>
    <t>11525321000126</t>
  </si>
  <si>
    <t>SPB Informática Ltda</t>
  </si>
  <si>
    <t>11525744000146</t>
  </si>
  <si>
    <t>R. J. ALVES ENGENHARIA LTDA</t>
  </si>
  <si>
    <t>11525860000165</t>
  </si>
  <si>
    <t>LES MUSICIENS PRODUÇÃO ARTÍSTICA LTDA</t>
  </si>
  <si>
    <t>11526435000190</t>
  </si>
  <si>
    <t>ATLANTA SERVI OS DE INTERMEDIACAO FINANCEIRA E COMERCIO DE ACESS RIOS LTDA</t>
  </si>
  <si>
    <t>11526684000186</t>
  </si>
  <si>
    <t>SLC SERVIÇOS DE TELECOM LTDA - ME</t>
  </si>
  <si>
    <t>11526710000176</t>
  </si>
  <si>
    <t>CONTABILIDADE CANTAREIRA LTDA</t>
  </si>
  <si>
    <t>11526867000100</t>
  </si>
  <si>
    <t>PASCHOAL E PASCHOAL SERVIÇOS MÉDICOS S.S.</t>
  </si>
  <si>
    <t>11527387000155</t>
  </si>
  <si>
    <t>FOX PERÍCIA E AUDITORIA CONTÁBIL EIRELI</t>
  </si>
  <si>
    <t>11527436000150</t>
  </si>
  <si>
    <t>C-BRAS EQUIPAMENTOS E SERVICOS LTDA</t>
  </si>
  <si>
    <t>11527773000147</t>
  </si>
  <si>
    <t>CORE SERVICOS E INFORMATICA EIRELI</t>
  </si>
  <si>
    <t>11527797000104</t>
  </si>
  <si>
    <t>CREATE BOOK ARTE DIGITAL LTDA ME</t>
  </si>
  <si>
    <t>11527971000100</t>
  </si>
  <si>
    <t>ZEMOG AGENCIA DE NOTICIAS S/S LTDA</t>
  </si>
  <si>
    <t>11528191000185</t>
  </si>
  <si>
    <t>ADEILTON RAMOS DA SILVA TRANSPORTES</t>
  </si>
  <si>
    <t>11528518000119</t>
  </si>
  <si>
    <t>SUB100 SISTEMAS LTDA</t>
  </si>
  <si>
    <t>11528538000190</t>
  </si>
  <si>
    <t>M. MAZZUCATTO - SERVIÇOS - ME</t>
  </si>
  <si>
    <t>11528750000157</t>
  </si>
  <si>
    <t>HASS &amp; CAMARGO LTDA</t>
  </si>
  <si>
    <t>11528875000187</t>
  </si>
  <si>
    <t>G. P. ARQUITETURA E ENGENHARIA LTDA EPP</t>
  </si>
  <si>
    <t>11531639000110</t>
  </si>
  <si>
    <t>MMS COMUNICAÇÃO INTEGRADA LTDA</t>
  </si>
  <si>
    <t>11533046000192</t>
  </si>
  <si>
    <t>THE BEST VIAGENS AGENCIA DE VIAGENS E TURISMO LTDA</t>
  </si>
  <si>
    <t>11533637000160</t>
  </si>
  <si>
    <t>DOCTUS TECNOLOGIA LTDA</t>
  </si>
  <si>
    <t>11533794000175</t>
  </si>
  <si>
    <t>LALUBEMA SISTEMAS LTDA</t>
  </si>
  <si>
    <t>11533815000152</t>
  </si>
  <si>
    <t>B4 SOLUÇÕES EM GESTÃO EMPRESARIAL S/S LTDA</t>
  </si>
  <si>
    <t>11534008000154</t>
  </si>
  <si>
    <t>DELTA CONTEINERES S.A</t>
  </si>
  <si>
    <t>11534130000120</t>
  </si>
  <si>
    <t>Waengertner Sulzbach e Bageston Produções Ltda - ME</t>
  </si>
  <si>
    <t>11534197000165</t>
  </si>
  <si>
    <t>TECFAMA - SERVICOS DE MONTAGEM E CONSERVACAO INDUSTRIAL LTDA</t>
  </si>
  <si>
    <t>11534291000114</t>
  </si>
  <si>
    <t>ALPHA PAPER GRAFICA OFF-SET LTDA</t>
  </si>
  <si>
    <t>11534314000190</t>
  </si>
  <si>
    <t>ZENIT SERVIÇOS MÉDICOS, CONSULTORIA, ENSINO E PESQUISA S/S</t>
  </si>
  <si>
    <t>11534630000162</t>
  </si>
  <si>
    <t>CARLOS A. DE SOUSA - ME</t>
  </si>
  <si>
    <t>11534763000139</t>
  </si>
  <si>
    <t>RL2NET LTDA</t>
  </si>
  <si>
    <t>11535082000195</t>
  </si>
  <si>
    <t>BOT TECNOLOGIA E SERVICOS EIRELI</t>
  </si>
  <si>
    <t>11535155000149</t>
  </si>
  <si>
    <t>JDM CORRETORA DE IMOVEIS LTDA</t>
  </si>
  <si>
    <t>11535173000120</t>
  </si>
  <si>
    <t>Spot Clean Lavanderia Industrial Ltda EPP</t>
  </si>
  <si>
    <t>11535334000186</t>
  </si>
  <si>
    <t>B. DE O. BARROS COMERCIO DE ROUPAS, CONFECÇÕES, SERVIÇOS E RE</t>
  </si>
  <si>
    <t>11535349000144</t>
  </si>
  <si>
    <t>ARKHI TECNOLOGIA LTDA</t>
  </si>
  <si>
    <t>11535459000106</t>
  </si>
  <si>
    <t>PHILOS ENGENHARIA E CONSULTORIA AMBIENTAL LTDA ME</t>
  </si>
  <si>
    <t>11535571000147</t>
  </si>
  <si>
    <t>SML AGENTES AUTÔNOMOS DE INVESTIMENTOS LTDA</t>
  </si>
  <si>
    <t>11535859000111</t>
  </si>
  <si>
    <t>INTERMEDIUM REPRESENTACOES LTDA</t>
  </si>
  <si>
    <t>11536081000165</t>
  </si>
  <si>
    <t>Electro Iris Ltda</t>
  </si>
  <si>
    <t>11536172000109</t>
  </si>
  <si>
    <t>DEBEAS CONSULTORIA EM INFORMATICA LTDA</t>
  </si>
  <si>
    <t>11536194000160</t>
  </si>
  <si>
    <t>GUILHERME AUGUSTO BUOSI ME</t>
  </si>
  <si>
    <t>11536259000178</t>
  </si>
  <si>
    <t>RUBIO &amp; TEIXEIRA DIAGRAMAÇÃO LTDA - ME</t>
  </si>
  <si>
    <t>11536325000100</t>
  </si>
  <si>
    <t>E F DA SILVA VEICULOS -ME</t>
  </si>
  <si>
    <t>11536685000101</t>
  </si>
  <si>
    <t>ANDRE JACOBER TERRAPLENAGEM ME</t>
  </si>
  <si>
    <t>11536702000100</t>
  </si>
  <si>
    <t>TREKINHO PRODUCTIONS &amp; EVENTOS LTDA</t>
  </si>
  <si>
    <t>11536775000100</t>
  </si>
  <si>
    <t>ROBSON ESCRIBANO RIBEIRO SISTEMAS - ME</t>
  </si>
  <si>
    <t>11537175000159</t>
  </si>
  <si>
    <t>casatec comércio e serviços técnicos em edificações ltda</t>
  </si>
  <si>
    <t>11537327000113</t>
  </si>
  <si>
    <t>CCM ENGENHARIA LTDA</t>
  </si>
  <si>
    <t>11538011000146</t>
  </si>
  <si>
    <t>L.O Consultoria Ambiental Ltda</t>
  </si>
  <si>
    <t>11538058000100</t>
  </si>
  <si>
    <t>J. CAVALARI ADMINISTRAÇÃO</t>
  </si>
  <si>
    <t>11538168000171</t>
  </si>
  <si>
    <t>FIRA TECNOLOGIA LTDA</t>
  </si>
  <si>
    <t>11538203000152</t>
  </si>
  <si>
    <t>RAPOSO DRUMMOND PRODUCOES ARTISTICAS LTDA</t>
  </si>
  <si>
    <t>11538255000129</t>
  </si>
  <si>
    <t>NEPOMUCENO SOARES SOCIEDADE DE ADVOGADOS</t>
  </si>
  <si>
    <t>11538396000141</t>
  </si>
  <si>
    <t>KATO &amp; RIGHETTO SERVIÇOS MÉDICOS LTDA</t>
  </si>
  <si>
    <t>11538660000147</t>
  </si>
  <si>
    <t>ESC Mecânica Industrial Ltda - EPP</t>
  </si>
  <si>
    <t>11538665000170</t>
  </si>
  <si>
    <t>CLAUBER FONSECA - REPRESENTAÇÃO COMERCIAL</t>
  </si>
  <si>
    <t>11539131000168</t>
  </si>
  <si>
    <t>CENTRO AUTOMOTIVO R2 LTDA ME</t>
  </si>
  <si>
    <t>11540159000115</t>
  </si>
  <si>
    <t>EDILSON DE FARIA VEICULOS - ME</t>
  </si>
  <si>
    <t>11541371000105</t>
  </si>
  <si>
    <t xml:space="preserve">TUUT DESIGN LTDA </t>
  </si>
  <si>
    <t>11541913000131</t>
  </si>
  <si>
    <t>DT LEITE CONTADORES, AUDITORES E PERITOS</t>
  </si>
  <si>
    <t>11542157000165</t>
  </si>
  <si>
    <t>INTERACAO, PRODUCAO E EVENTOS LTDA</t>
  </si>
  <si>
    <t>11542849000103</t>
  </si>
  <si>
    <t>HELENA MARIA DE FARIAS GALINDO28416449449</t>
  </si>
  <si>
    <t>11543850000152</t>
  </si>
  <si>
    <t>F2 CONTROLE DE DADOS LTDA</t>
  </si>
  <si>
    <t>11544182000188</t>
  </si>
  <si>
    <t>AF PAES LEME ENGENHARIA</t>
  </si>
  <si>
    <t>11544380000141</t>
  </si>
  <si>
    <t>KITSILANO INTERCAMBIO E VIAGENS LTDA</t>
  </si>
  <si>
    <t>11544568000190</t>
  </si>
  <si>
    <t>L A R FERREIRA CONTABILIDADE - ME</t>
  </si>
  <si>
    <t>11544658000180</t>
  </si>
  <si>
    <t>BEHENCK &amp; BORGES LTDA - ME</t>
  </si>
  <si>
    <t>11544848000106</t>
  </si>
  <si>
    <t>CLINICA RADIOLOGICA LUCILO MARANHAO LTDA</t>
  </si>
  <si>
    <t>11544857000199</t>
  </si>
  <si>
    <t>AMPLIAR INTERIORES LTDA</t>
  </si>
  <si>
    <t>11545486000160</t>
  </si>
  <si>
    <t>Hydrotech Serviços Marítimos LTDA</t>
  </si>
  <si>
    <t>11545665000105</t>
  </si>
  <si>
    <t>GALPAO DE ESTILO REPRESENTAÇÃO LTDA</t>
  </si>
  <si>
    <t>11545935000170</t>
  </si>
  <si>
    <t>WELLINGTON DE FREITAS LIRA</t>
  </si>
  <si>
    <t>11546150000111</t>
  </si>
  <si>
    <t>ELIANA PASSAGLIA</t>
  </si>
  <si>
    <t>11546387000100</t>
  </si>
  <si>
    <t>FIUZA &amp; TARELHO REPRESENTACAO LTDA.</t>
  </si>
  <si>
    <t>11546432000119</t>
  </si>
  <si>
    <t>VIVA REPRESENTACOES DE REVESTIMENTOS ESPECIAIS LTDA</t>
  </si>
  <si>
    <t>11546591000113</t>
  </si>
  <si>
    <t>SUPERNOVA TRADUCAO E COMUNICACAO LTDA</t>
  </si>
  <si>
    <t>11547313000180</t>
  </si>
  <si>
    <t>Rafael Griebeler ME</t>
  </si>
  <si>
    <t>11547384000183</t>
  </si>
  <si>
    <t>TON REPRESENTAÇÃO COMERCIAL LTDA</t>
  </si>
  <si>
    <t>11547526000102</t>
  </si>
  <si>
    <t>RENEWPOWER SISTEMAS DE ENERGIA LTDA</t>
  </si>
  <si>
    <t>11547558000108</t>
  </si>
  <si>
    <t xml:space="preserve">A. BERNARDINO CONSTRUCOES E REFORMAS - ME </t>
  </si>
  <si>
    <t>11547763000173</t>
  </si>
  <si>
    <t>B&amp;B - BRICKS &amp; BYTES CONSULTORIA E PROJETOS LTDA</t>
  </si>
  <si>
    <t>11547766000107</t>
  </si>
  <si>
    <t>SELF CONSULTORIA DE IMOVEIS LIMITADA</t>
  </si>
  <si>
    <t>11547985000196</t>
  </si>
  <si>
    <t>DOUGLAS MALVAR RIBAS - ME</t>
  </si>
  <si>
    <t>11548001000191</t>
  </si>
  <si>
    <t>RBX Corretora de Seguros</t>
  </si>
  <si>
    <t>11548517000136</t>
  </si>
  <si>
    <t>MARIA APARECIDA CIPRIANO SIQUEIRA</t>
  </si>
  <si>
    <t>11549074000106</t>
  </si>
  <si>
    <t>A. F. COLOMBRINO ASSESSORIA CONTÁBIL - ME</t>
  </si>
  <si>
    <t>11550082000164</t>
  </si>
  <si>
    <t xml:space="preserve">THEODORO REPRESENTAÇÕES DE PRODUTOS OTICOS LTDA </t>
  </si>
  <si>
    <t>11550372000108</t>
  </si>
  <si>
    <t>IMPODATA PRESTADORA DE SERVICOS LTDA</t>
  </si>
  <si>
    <t>11551308000141</t>
  </si>
  <si>
    <t xml:space="preserve">FAZER DISPLAY INDUSTRIA E COMUNICACAO VISUAL LTDA - EPP </t>
  </si>
  <si>
    <t>11552235000102</t>
  </si>
  <si>
    <t>TUCAR SUL AUTOMOVEIS LTDA ME</t>
  </si>
  <si>
    <t>11552350000187</t>
  </si>
  <si>
    <t>AMBM SOLUÇÕES MUSICAIS LTDA ME</t>
  </si>
  <si>
    <t>11552358000143</t>
  </si>
  <si>
    <t>ITRADE AGENTE AUTÔNOMO DE INVESTIMENTOS LTDA</t>
  </si>
  <si>
    <t>11552812000166</t>
  </si>
  <si>
    <t>MILAZZO PROJETOS LTDA</t>
  </si>
  <si>
    <t>11553226000136</t>
  </si>
  <si>
    <t>H. IÊDON SERVIÇOS DE TELECOMUNICAÇÕES LTDA</t>
  </si>
  <si>
    <t>11553298000183</t>
  </si>
  <si>
    <t>ScieNova Consultoria e Gestão de Projetos LTDA</t>
  </si>
  <si>
    <t>11553376000140</t>
  </si>
  <si>
    <t>VIME REPRESENTACOES LTDA</t>
  </si>
  <si>
    <t>11553392000132</t>
  </si>
  <si>
    <t>TESSAROLO &amp; CORREA LTDA. ME</t>
  </si>
  <si>
    <t>11553431000100</t>
  </si>
  <si>
    <t>CV PROMOTORA DE NEGOCIOS DE CRDITO E SERVIÇOS LTDA</t>
  </si>
  <si>
    <t>11553521000192</t>
  </si>
  <si>
    <t>IH9 AGENCIA DE PUBLICIDADE LTDA</t>
  </si>
  <si>
    <t>11553614000117</t>
  </si>
  <si>
    <t xml:space="preserve">TEIA SERVIÇOS AMBIENTAIS LTDA - ME </t>
  </si>
  <si>
    <t>11554319000185</t>
  </si>
  <si>
    <t>PAYMAN ZOLRIASATIN ME</t>
  </si>
  <si>
    <t>11554545000166</t>
  </si>
  <si>
    <t>RUTALES SANTIAGO THOMAZ DRANCHA - ME</t>
  </si>
  <si>
    <t>11554894000188</t>
  </si>
  <si>
    <t>EASYTRADE COMERCIO E SERVIÇOS EM INFORMATICA EIRELI EPP</t>
  </si>
  <si>
    <t>11554968000186</t>
  </si>
  <si>
    <t>SOL ASSESSORIA EXPRESSO LTDA -ME</t>
  </si>
  <si>
    <t>11555033000114</t>
  </si>
  <si>
    <t>PONTO KA VEICULACAO PUBLICITARIA LTDA.</t>
  </si>
  <si>
    <t>11555569000130</t>
  </si>
  <si>
    <t>ORESTES DE LOCATEL MOREIRA 71730907768</t>
  </si>
  <si>
    <t>11555686000101</t>
  </si>
  <si>
    <t>EXITO NEGOCIOS IMOBILIARIOS LTDA</t>
  </si>
  <si>
    <t>11555845000160</t>
  </si>
  <si>
    <t>ROGER ISLA 07028392805</t>
  </si>
  <si>
    <t>11556261000109</t>
  </si>
  <si>
    <t>ELLEV EMPREENDIMENTOS IMOBILIARIOS E PARTICIPAÇÕES LTDA</t>
  </si>
  <si>
    <t>11556496000109</t>
  </si>
  <si>
    <t>VALDIR BELOMI 00892476800</t>
  </si>
  <si>
    <t>11556528000168</t>
  </si>
  <si>
    <t>BLUE SKY NETWORK BRASIL TECHNOLOGY LTDA</t>
  </si>
  <si>
    <t>11556572000178</t>
  </si>
  <si>
    <t>LEANDRO GONÇALVES DA SILVA Consultoria Ambiental</t>
  </si>
  <si>
    <t>11560254000180</t>
  </si>
  <si>
    <t>ANA ROSA DEBASTIANI - ME</t>
  </si>
  <si>
    <t>11560858000127</t>
  </si>
  <si>
    <t>MARCOS MONTEIRO DE MORAES15631195879</t>
  </si>
  <si>
    <t>11561667000180</t>
  </si>
  <si>
    <t>HIERO IMPLEMENTOS RODOVIARIOS LTDA</t>
  </si>
  <si>
    <t>11561698000130</t>
  </si>
  <si>
    <t xml:space="preserve">TR - REPRESENTACOES COMERCIAIS LTDA. </t>
  </si>
  <si>
    <t>11561971000127</t>
  </si>
  <si>
    <t>Bem Viajar Agência de Turismo Ltda</t>
  </si>
  <si>
    <t>11562243000130</t>
  </si>
  <si>
    <t>MAKE IT INFORMATICA LTDA ME</t>
  </si>
  <si>
    <t>11562372000128</t>
  </si>
  <si>
    <t>NUME PRODUÇOES LTDA</t>
  </si>
  <si>
    <t>11562441000101</t>
  </si>
  <si>
    <t>BLEND TO CONTENT PRODUCOES EIRELI</t>
  </si>
  <si>
    <t>11562504000111</t>
  </si>
  <si>
    <t>fazul comunicação eireli me</t>
  </si>
  <si>
    <t>11562509000144</t>
  </si>
  <si>
    <t>KFGN REPRESENTACOES COMERCIAIS LTDA</t>
  </si>
  <si>
    <t>11562740000138</t>
  </si>
  <si>
    <t>COMÉRCIO E SERVIÇOS METALÚRGICOS BIGTECNOLOGIA LTDA - EPP</t>
  </si>
  <si>
    <t>11562903000182</t>
  </si>
  <si>
    <t>ABFL SERVIÇOS ADMINISTRATIVOS LTDA EPP</t>
  </si>
  <si>
    <t>11564122000127</t>
  </si>
  <si>
    <t>PAULO SERGIO FOCHI</t>
  </si>
  <si>
    <t>11564182000140</t>
  </si>
  <si>
    <t>RAX TELEFONIA EMPRESARIAL LTDA - EPP</t>
  </si>
  <si>
    <t>11564286000154</t>
  </si>
  <si>
    <t>MORAIS E TESTI LTDA</t>
  </si>
  <si>
    <t>11564404000124</t>
  </si>
  <si>
    <t>LIBRE PROPAGANDA ASSESSORIA E MARKETING LTDA</t>
  </si>
  <si>
    <t>11564461000375</t>
  </si>
  <si>
    <t>LOGICINFO CONSULTORIA LTDA</t>
  </si>
  <si>
    <t>11564461000456</t>
  </si>
  <si>
    <t>11564469000170</t>
  </si>
  <si>
    <t>FORTUNATO REPRESENTAÇÃO COMERCIAL LTDA</t>
  </si>
  <si>
    <t>11564556000127</t>
  </si>
  <si>
    <t>BSM - SISTEMAS E METODOS S/A</t>
  </si>
  <si>
    <t>11564619000145</t>
  </si>
  <si>
    <t>Othos Clínica Ltda</t>
  </si>
  <si>
    <t>11564727000118</t>
  </si>
  <si>
    <t>ITC - SERVIÇOS DE MONITORAMENTO LTDA</t>
  </si>
  <si>
    <t>11564730000131</t>
  </si>
  <si>
    <t>IMAPS INTELLIGENCE LTDA</t>
  </si>
  <si>
    <t>11565234000100</t>
  </si>
  <si>
    <t>MEAF CONSULTORIA EM EDUCACAO LTDA</t>
  </si>
  <si>
    <t>11565240000150</t>
  </si>
  <si>
    <t>A. EVANGELISTA DE SOUSA - ME</t>
  </si>
  <si>
    <t>11565335000173</t>
  </si>
  <si>
    <t>MANTOVANI SISTEMAS 3D LTDA ME</t>
  </si>
  <si>
    <t>11565398000120</t>
  </si>
  <si>
    <t xml:space="preserve">JEREISSATI E OLIVEIRA ADVOGADOS ASSOCIADOS </t>
  </si>
  <si>
    <t>11565505000110</t>
  </si>
  <si>
    <t>CERAMICK REPRESENTAÇÃO COMERCIAL LTDA.</t>
  </si>
  <si>
    <t>11565556000141</t>
  </si>
  <si>
    <t>Nettai Veiculos Ltda.</t>
  </si>
  <si>
    <t>11565572000134</t>
  </si>
  <si>
    <t>AAM CONSULTORIA EMPRESARIAL LTDA-ME</t>
  </si>
  <si>
    <t>11565978000117</t>
  </si>
  <si>
    <t>F C LIMA REPRESENTACOES EIRELI</t>
  </si>
  <si>
    <t>11566310000275</t>
  </si>
  <si>
    <t>CBFA COMERCIAL BRASILEIRA DE FERRO E AÇO lTDA</t>
  </si>
  <si>
    <t>11566351000180</t>
  </si>
  <si>
    <t>Geneslab Classificação Vegetal Ltda</t>
  </si>
  <si>
    <t>11566476000100</t>
  </si>
  <si>
    <t>A &amp; F ATITUDE CONSULT E CORRETORA SEG LTDA</t>
  </si>
  <si>
    <t>11566702000153</t>
  </si>
  <si>
    <t>MAURICIO BIAZOTTO CORTE</t>
  </si>
  <si>
    <t>11566785000180</t>
  </si>
  <si>
    <t xml:space="preserve">D' ANDREA - ASSESSORIA EXECUTIVA, COMUNICAÇÃO E GASTRONOMIA </t>
  </si>
  <si>
    <t>11567074000120</t>
  </si>
  <si>
    <t>RODOBENS CAMINHÕES RONDONIA LTDA</t>
  </si>
  <si>
    <t>11567074000201</t>
  </si>
  <si>
    <t>11567074000392</t>
  </si>
  <si>
    <t>RODOBENS VEICULOS COMERCIAIS RONDONIA LTDA</t>
  </si>
  <si>
    <t>11567074000473</t>
  </si>
  <si>
    <t>11567074000554</t>
  </si>
  <si>
    <t>11567259000135</t>
  </si>
  <si>
    <t>MAP DO BRASIL REPRESENTACAO, COMERCIO, IMPORTACAO E EXPORTACAO LTDA</t>
  </si>
  <si>
    <t>11567709000190</t>
  </si>
  <si>
    <t>IZABEL CRISTINA VANUNCINI MENEGUELLO ME</t>
  </si>
  <si>
    <t>11567881000143</t>
  </si>
  <si>
    <t>F J PETROSKI ME</t>
  </si>
  <si>
    <t>11567975000112</t>
  </si>
  <si>
    <t xml:space="preserve">ANTONIO RODRIGO DA CRUZ </t>
  </si>
  <si>
    <t>11568343000173</t>
  </si>
  <si>
    <t>JAL COURIER LTDA</t>
  </si>
  <si>
    <t>11568527000133</t>
  </si>
  <si>
    <t xml:space="preserve">MUNIZ E QUINTANILHA SERVIÇOS MÉDICOS ESPECIALIZADOS LTDA </t>
  </si>
  <si>
    <t>11568948000164</t>
  </si>
  <si>
    <t>Azimut do Brasil Fabricação de Iates LTDA</t>
  </si>
  <si>
    <t>11569153000170</t>
  </si>
  <si>
    <t>ARMOSIA MOBILE TECHNOLOGY BRASIL S/A</t>
  </si>
  <si>
    <t>11569695000143</t>
  </si>
  <si>
    <t>ECOSTORAGE SERVICOS LTDA</t>
  </si>
  <si>
    <t>11569914000860</t>
  </si>
  <si>
    <t>BRN DISTRIBUIDORA DE VEICULOS LTDA</t>
  </si>
  <si>
    <t>11569914001085</t>
  </si>
  <si>
    <t>11569914001328</t>
  </si>
  <si>
    <t>11570888000114</t>
  </si>
  <si>
    <t>OBERDAN RODRIGUES DE AGUIAR INFORMATICA - ME</t>
  </si>
  <si>
    <t>11570933000130</t>
  </si>
  <si>
    <t>M I - COMUNICACAO VISUAL LTDA</t>
  </si>
  <si>
    <t>11570943000176</t>
  </si>
  <si>
    <t>PARADOXO EDITORIAL LTDA - ME</t>
  </si>
  <si>
    <t>11571004000146</t>
  </si>
  <si>
    <t>CADE  - CONSULTORES ASSOCIADOS DE DESENVOLVIMENTO EMPRESARIAL</t>
  </si>
  <si>
    <t>11571217000178</t>
  </si>
  <si>
    <t>BLOG GAROTAS ESTUPIDAS E COMERCIO DE VESTUARIO EIRELI</t>
  </si>
  <si>
    <t>11571592000118</t>
  </si>
  <si>
    <t>E. R. D. SERVICOS DE APOIO ADMINISTRATIVO LTDA.</t>
  </si>
  <si>
    <t>11571617000183</t>
  </si>
  <si>
    <t>OTAVIO CESAR DE OLIVEIRA</t>
  </si>
  <si>
    <t>11572119000155</t>
  </si>
  <si>
    <t>SÓ PEÇAS CAXIAS CENTER LTDA</t>
  </si>
  <si>
    <t>11572424000147</t>
  </si>
  <si>
    <t>BHPUMP DO BRASIL LTDA</t>
  </si>
  <si>
    <t>11572461000155</t>
  </si>
  <si>
    <t>CLB PLANEJAMENTOS LTDA</t>
  </si>
  <si>
    <t>11572843000189</t>
  </si>
  <si>
    <t>ETICA ENGENHARIA E SOLUCOES AMBIENTAIS LTDA</t>
  </si>
  <si>
    <t>11573103000167</t>
  </si>
  <si>
    <t>Protagon Inteligência em Segurança Digital Ltda</t>
  </si>
  <si>
    <t>11573164000124</t>
  </si>
  <si>
    <t>CAMPO ALTO ARMAZENS GERAIS LTDA</t>
  </si>
  <si>
    <t>11573605000198</t>
  </si>
  <si>
    <t>EM FOCO EDITORA E JORNAL LTDA ME</t>
  </si>
  <si>
    <t>11573610000109</t>
  </si>
  <si>
    <t>R2 INSTALAÇÕES LTDA-ME</t>
  </si>
  <si>
    <t>11573807000130</t>
  </si>
  <si>
    <t>OSNI DONIZETI DE OLIVEIRA</t>
  </si>
  <si>
    <t>11573919000190</t>
  </si>
  <si>
    <t>barao cred ltda</t>
  </si>
  <si>
    <t>11574044000141</t>
  </si>
  <si>
    <t>AMR DOS SANTOS MOVEIS</t>
  </si>
  <si>
    <t>11574166000138</t>
  </si>
  <si>
    <t>Q. I. INFORMATICA E REPRESENTACOES EIRELI</t>
  </si>
  <si>
    <t>11574240000116</t>
  </si>
  <si>
    <t>NUPROAGRO REPRESENTAÇÕES COMERCIAIS LIMITADA</t>
  </si>
  <si>
    <t>11574624000139</t>
  </si>
  <si>
    <t>CASTRO &amp; VALENTE SERVIÇOS ADM E TEC DA INFORMATICA LTDA</t>
  </si>
  <si>
    <t>11574883000160</t>
  </si>
  <si>
    <t>FABIO DE LIMA E SILVA CPF. 966.599.396-87</t>
  </si>
  <si>
    <t>11574906000136</t>
  </si>
  <si>
    <t>SEGURANCA &amp; ARTE TEATRO E EVENTOS LTDA</t>
  </si>
  <si>
    <t>11575163000119</t>
  </si>
  <si>
    <t>SSBC GUARD BLINDAGENS LTDA EPP</t>
  </si>
  <si>
    <t>11575177000132</t>
  </si>
  <si>
    <t>M2B CONSULTORIA EMPRESARIAL LTDA ME</t>
  </si>
  <si>
    <t>11575489000146</t>
  </si>
  <si>
    <t>Lima Consultoria em Sistemas de Gestão Ltda.</t>
  </si>
  <si>
    <t>11575805000180</t>
  </si>
  <si>
    <t>DENIMAR TECNOLOGIA DA INFORMAÇÃO LTDA</t>
  </si>
  <si>
    <t>11576069000184</t>
  </si>
  <si>
    <t>BRUNA LUIZA MANZI</t>
  </si>
  <si>
    <t>11576137000105</t>
  </si>
  <si>
    <t>M R PROMOÇÕES DE EVENTOS S/S LTDA ME</t>
  </si>
  <si>
    <t>11576232000109</t>
  </si>
  <si>
    <t>CRED PLUS LTDA ME</t>
  </si>
  <si>
    <t>11576281000141</t>
  </si>
  <si>
    <t>BOCH E FAVERO ASSESSORIA JURIDICA</t>
  </si>
  <si>
    <t>11576473000158</t>
  </si>
  <si>
    <t>CERVEIRA E PARABONI COMERCIO REPRESENTAÇAO LTDA</t>
  </si>
  <si>
    <t>11578048000106</t>
  </si>
  <si>
    <t>ALESSANDRO MICELI 132435218</t>
  </si>
  <si>
    <t>11578258000196</t>
  </si>
  <si>
    <t>KPM AGENCIAMENTO DE CARGAS LTDA</t>
  </si>
  <si>
    <t>11578307000190</t>
  </si>
  <si>
    <t>BESSA E ROVEDA TELEFONIA CELULAR LTDA</t>
  </si>
  <si>
    <t>11578307000271</t>
  </si>
  <si>
    <t>BESSA &amp; ROVEDA TELEFONIA CELULAR LTDA.</t>
  </si>
  <si>
    <t>11578324000128</t>
  </si>
  <si>
    <t>MEDEGEO MEDIÇÕES E EQUIPAMENTOS LTDA ME</t>
  </si>
  <si>
    <t>11578327000161</t>
  </si>
  <si>
    <t>SMV4 CONSULTORIA E ASSESSORIA EM INFORMÁTICA LTDA</t>
  </si>
  <si>
    <t>11578370000127</t>
  </si>
  <si>
    <t>RPL SERVIÇOS ADMINISTRATIVOS LTDA ME</t>
  </si>
  <si>
    <t>11578544000151</t>
  </si>
  <si>
    <t>ROBERT FERMIANO MACEDO ME</t>
  </si>
  <si>
    <t>11578638000120</t>
  </si>
  <si>
    <t>CULTIVE SOLUCOES EMPRESARIAIS LTDA - ME</t>
  </si>
  <si>
    <t>11578696000154</t>
  </si>
  <si>
    <t xml:space="preserve">JRETAIL SISTEMAS LTDA </t>
  </si>
  <si>
    <t>11578943000112</t>
  </si>
  <si>
    <t>R.L. CAETANO</t>
  </si>
  <si>
    <t>11579056000169</t>
  </si>
  <si>
    <t>CAC SERVIÇOS MEDICOS S/S LTDA</t>
  </si>
  <si>
    <t>11579184000102</t>
  </si>
  <si>
    <t>DOXA SERVICOS ESPECIALIZADOS E APOIO ADMINISTRATIVO LTDA.</t>
  </si>
  <si>
    <t>11579206000134</t>
  </si>
  <si>
    <t>PAULO GIARLARIELO DE SALVO CASTRO - ME</t>
  </si>
  <si>
    <t>11579236000140</t>
  </si>
  <si>
    <t>F3-TI SOLUÇÕES EM INFORMÁTICA LTDA</t>
  </si>
  <si>
    <t>11579332000199</t>
  </si>
  <si>
    <t>2GET RECRUTAMENTO &amp; SELEÇÃO S.A.</t>
  </si>
  <si>
    <t>11579347000157</t>
  </si>
  <si>
    <t>H. H. CONSULTORIA E CONSTRUCOES LTDA</t>
  </si>
  <si>
    <t>11579377000163</t>
  </si>
  <si>
    <t>C.R.H. SWOBODA</t>
  </si>
  <si>
    <t>11579388000143</t>
  </si>
  <si>
    <t>ESFERA PRODUÇÕES CULTURAIS LTDA. ME</t>
  </si>
  <si>
    <t>11579437000148</t>
  </si>
  <si>
    <t>VALDIR RODRIGUES DA FONSECA-ME</t>
  </si>
  <si>
    <t>11579548000154</t>
  </si>
  <si>
    <t>PRIORIDADE CONSULTORIA LTDA. - EPP</t>
  </si>
  <si>
    <t>11579668000151</t>
  </si>
  <si>
    <t>CURINGA FILMES LTDA</t>
  </si>
  <si>
    <t>11581134000160</t>
  </si>
  <si>
    <t>LG PROMOÇÃO DE VENDAS EIRELI - ME</t>
  </si>
  <si>
    <t>11581509000191</t>
  </si>
  <si>
    <t>SQUAREPIXEL COMUNICACAO LTDA</t>
  </si>
  <si>
    <t>11581573000172</t>
  </si>
  <si>
    <t>ESCRITORIO CONTABIL SAO JOAO J. B. LTDA</t>
  </si>
  <si>
    <t>11581670000165</t>
  </si>
  <si>
    <t>DALI COMERCIO DE VEICULOS LTDA</t>
  </si>
  <si>
    <t>11581675000198</t>
  </si>
  <si>
    <t>YANN COMERCIO E INDUSTRIA LTDA</t>
  </si>
  <si>
    <t>11581685000123</t>
  </si>
  <si>
    <t>DUILIO ANTERO DE CAMARGO</t>
  </si>
  <si>
    <t>11581753000154</t>
  </si>
  <si>
    <t>BX GESTÃO DE RECURSOS LTDA</t>
  </si>
  <si>
    <t>11581792000151</t>
  </si>
  <si>
    <t>G R G EVENTOS CORPORATIVOS LTDA ME</t>
  </si>
  <si>
    <t>11581859000158</t>
  </si>
  <si>
    <t>N5 SOFTWARE LTDA</t>
  </si>
  <si>
    <t>11581991000160</t>
  </si>
  <si>
    <t>SUPERNOVA 3D LTDA-ME</t>
  </si>
  <si>
    <t>11582077000133</t>
  </si>
  <si>
    <t>PANDA AMBIENTAL Assessoria e Consultoria Ltda</t>
  </si>
  <si>
    <t>11582097000104</t>
  </si>
  <si>
    <t>T.O.P. CONSULTORIA DE VAREJO E REPRESENTAÇÃO COMERCIAL LTDA.</t>
  </si>
  <si>
    <t>11582336000126</t>
  </si>
  <si>
    <t>HM PRODUÇÕES LTDA-ME</t>
  </si>
  <si>
    <t>11582507000117</t>
  </si>
  <si>
    <t>L. DE JESUS MOURA - EXTINTORES - ME</t>
  </si>
  <si>
    <t>11582570000153</t>
  </si>
  <si>
    <t>Rfaber Representacao Comercial de Tecidos Ltda</t>
  </si>
  <si>
    <t>11582604000100</t>
  </si>
  <si>
    <t>JOBINHO REPRESENTAÇOES LTDA</t>
  </si>
  <si>
    <t>11582879000143</t>
  </si>
  <si>
    <t>WRG SOUZA REPRESENTAÇÕES COMERCIAIS LTDA</t>
  </si>
  <si>
    <t>11583050000165</t>
  </si>
  <si>
    <t>LEMAX REPRESENTACOES COMERCIAIS LTDA</t>
  </si>
  <si>
    <t>11583145000189</t>
  </si>
  <si>
    <t>AVANT SOLUÇÕES EM EQUIPAMENTOS LTDA</t>
  </si>
  <si>
    <t>11583575000109</t>
  </si>
  <si>
    <t xml:space="preserve">CARLOS HIDEKI SUZUKI INFORMATICA - ME </t>
  </si>
  <si>
    <t>11583989000120</t>
  </si>
  <si>
    <t>R. GONÇALVES DA SILVA - EPP</t>
  </si>
  <si>
    <t>11584052000179</t>
  </si>
  <si>
    <t>eyllo tecnologia ltda.</t>
  </si>
  <si>
    <t>11584801000168</t>
  </si>
  <si>
    <t>TAG INTERATIVA LTDA EPP</t>
  </si>
  <si>
    <t>11585963000110</t>
  </si>
  <si>
    <t>PO DE ARROZ PRODUÇÕES ARTISTICAS LTDA</t>
  </si>
  <si>
    <t>11585980000158</t>
  </si>
  <si>
    <t>MARCIA DA COSTA COMUNICACAO</t>
  </si>
  <si>
    <t>11585993000127</t>
  </si>
  <si>
    <t>ANDRE ARAUJO FOTOGRAFIA E PRODUÇÃO DE VIDEO LTDA-ME</t>
  </si>
  <si>
    <t>11586108000124</t>
  </si>
  <si>
    <t>MARCOS ANTONIO BALDISSARELLI</t>
  </si>
  <si>
    <t>11586422000107</t>
  </si>
  <si>
    <t>W. S. A. REPRESENTACOES E COMERCIO - EIRELI</t>
  </si>
  <si>
    <t>11586454000102</t>
  </si>
  <si>
    <t>LFSP COMÉRCIO DE EQUIPAMENTOS ESPORTIVOS LTDA - EPP</t>
  </si>
  <si>
    <t>11586543000159</t>
  </si>
  <si>
    <t>SILVIA BAPTISTUCCI APOIO ADMINISTRATIVO</t>
  </si>
  <si>
    <t>11586592000191</t>
  </si>
  <si>
    <t>Biason Assessoria Empresarial Ltda.</t>
  </si>
  <si>
    <t>11586622000160</t>
  </si>
  <si>
    <t>MAURICIO MASSADI WATANABE</t>
  </si>
  <si>
    <t>11586637000128</t>
  </si>
  <si>
    <t>GERMAN TECH SISTEMAS E SERVICOS ADMINISTRATIVOS LTDA</t>
  </si>
  <si>
    <t>11586646000119</t>
  </si>
  <si>
    <t>EMPRESA DE COMERCIO AGRICOLA LTDA</t>
  </si>
  <si>
    <t>11586755000136</t>
  </si>
  <si>
    <t>LUIZ GUSTAVO DE ALMEIDA MANUTENÇÃO E SISTEMAS ME</t>
  </si>
  <si>
    <t>11587322000103</t>
  </si>
  <si>
    <t>INSTITUTO DA ATENÇAO SOCIAL INTEGRADA</t>
  </si>
  <si>
    <t>11587514000101</t>
  </si>
  <si>
    <t>GVTN - VIAGENS E TURISMO LTDA</t>
  </si>
  <si>
    <t>11587533000138</t>
  </si>
  <si>
    <t>LEITE SOUZA REPRESENTAÇÕES POR CONTA DE TERCEIROS LTDA</t>
  </si>
  <si>
    <t>11587835000106</t>
  </si>
  <si>
    <t>ALAN C. DE CAMPOS &amp; CIA. LTDA</t>
  </si>
  <si>
    <t>11587882000150</t>
  </si>
  <si>
    <t>SVS LOG ASSESSORIA ADUANEIRA EIRELI ME</t>
  </si>
  <si>
    <t>11587975000184</t>
  </si>
  <si>
    <t>ONLINE CERTIFICADORA LTDA EPP</t>
  </si>
  <si>
    <t>11588013000140</t>
  </si>
  <si>
    <t>PROECO ENGENHARIA E CONSULTORIA LTDA</t>
  </si>
  <si>
    <t>11588108000163</t>
  </si>
  <si>
    <t>VML - REPRESENTACOES DE PRODUTOS AGROPECUARIOS LTDA - EPP</t>
  </si>
  <si>
    <t>11588524000161</t>
  </si>
  <si>
    <t>ASSURANCE GESTÃO ESTRATÉGICA LTDA ME</t>
  </si>
  <si>
    <t>11588650000116</t>
  </si>
  <si>
    <t>Auto Aparecido Pereira de Souza - ME</t>
  </si>
  <si>
    <t>11588728000100</t>
  </si>
  <si>
    <t>Priscila Montenegro Producoes Culturais e Artisticas Ltda</t>
  </si>
  <si>
    <t>11588910000153</t>
  </si>
  <si>
    <t>REFRIBRAS REFRIGERAÇÃO BRASILEIRA LTDA ME</t>
  </si>
  <si>
    <t>11589049000148</t>
  </si>
  <si>
    <t>FOCO - SERVICOS DE MONTAGEM E PLANEJAMENTO DE INTERIORES EIRELI</t>
  </si>
  <si>
    <t>11589216000150</t>
  </si>
  <si>
    <t>LABORATÓRIOS PRO ABORDAGEM GENOMICA DIAGNOSTICOS S/A</t>
  </si>
  <si>
    <t>11589257000147</t>
  </si>
  <si>
    <t>ROMULO JULIANI - ME</t>
  </si>
  <si>
    <t>11589258000191</t>
  </si>
  <si>
    <t>E. M. SIMOES CONFECCOES</t>
  </si>
  <si>
    <t>11589794000197</t>
  </si>
  <si>
    <t>DMK2 CONSULTORIA EM TECNOLOGIA DA INFORMAÇÃO LTDA</t>
  </si>
  <si>
    <t>11589932000138</t>
  </si>
  <si>
    <t>D T PEREIRA ME</t>
  </si>
  <si>
    <t>11590204000146</t>
  </si>
  <si>
    <t>ALEXANDRE CESAR DOS SANTOS - ME</t>
  </si>
  <si>
    <t>11590264000169</t>
  </si>
  <si>
    <t>DIEGO RODRIGO PEREIRA CAMILO SILVA</t>
  </si>
  <si>
    <t>11590296000164</t>
  </si>
  <si>
    <t xml:space="preserve">Magazine Liliani S/A </t>
  </si>
  <si>
    <t>11590296000750</t>
  </si>
  <si>
    <t>11590296001055</t>
  </si>
  <si>
    <t>11590296001136</t>
  </si>
  <si>
    <t>Magazine Liliani S/A</t>
  </si>
  <si>
    <t>11590296001306</t>
  </si>
  <si>
    <t>11590296001560</t>
  </si>
  <si>
    <t xml:space="preserve">Mgazine Liliani S/A </t>
  </si>
  <si>
    <t>11590296002108</t>
  </si>
  <si>
    <t>11590296002370</t>
  </si>
  <si>
    <t>11590296002450</t>
  </si>
  <si>
    <t>11590296002701</t>
  </si>
  <si>
    <t>11590296003694</t>
  </si>
  <si>
    <t>11590296003775</t>
  </si>
  <si>
    <t>11590296003937</t>
  </si>
  <si>
    <t>11590296004666</t>
  </si>
  <si>
    <t>11590296004909</t>
  </si>
  <si>
    <t>11590296005123</t>
  </si>
  <si>
    <t>11590296005204</t>
  </si>
  <si>
    <t>11590296005395</t>
  </si>
  <si>
    <t>11590296005638</t>
  </si>
  <si>
    <t>11590296006286</t>
  </si>
  <si>
    <t>11590296006367</t>
  </si>
  <si>
    <t>11590296006871</t>
  </si>
  <si>
    <t>11590296006952</t>
  </si>
  <si>
    <t>11590296007096</t>
  </si>
  <si>
    <t>11590296007258</t>
  </si>
  <si>
    <t>11590296007410</t>
  </si>
  <si>
    <t>11590296007681</t>
  </si>
  <si>
    <t>11590296008149</t>
  </si>
  <si>
    <t>MAGAZINE LILIANI S/A</t>
  </si>
  <si>
    <t>11590296008491</t>
  </si>
  <si>
    <t>11590296008572</t>
  </si>
  <si>
    <t>11590296008653</t>
  </si>
  <si>
    <t>11590300000194</t>
  </si>
  <si>
    <t xml:space="preserve">NATALIA MASSELA DE LIMA </t>
  </si>
  <si>
    <t>11590466000100</t>
  </si>
  <si>
    <t>FRANK HECKMANN</t>
  </si>
  <si>
    <t>11590488000251</t>
  </si>
  <si>
    <t>SK RENTAL LOCAÇÃO DE EQUIPAMENTOS LTDA</t>
  </si>
  <si>
    <t>11590648000181</t>
  </si>
  <si>
    <t>Ainsa Montagens &amp; Serviços Ltda</t>
  </si>
  <si>
    <t>11590832000121</t>
  </si>
  <si>
    <t>ROMERO &amp; CESTARO INFORMATICA LTDA - ME</t>
  </si>
  <si>
    <t>11591155000166</t>
  </si>
  <si>
    <t>LAMIRA ARTES CENICAS LTDA</t>
  </si>
  <si>
    <t>11591183000183</t>
  </si>
  <si>
    <t xml:space="preserve">Tamanini &amp; Betti Ltda - ME </t>
  </si>
  <si>
    <t>11591292000109</t>
  </si>
  <si>
    <t>BQG ATENDIMENTO MEDICO LTDA</t>
  </si>
  <si>
    <t>11592460000172</t>
  </si>
  <si>
    <t>RC TECNOLOGIA DA INFORMAÇÃO LTDA</t>
  </si>
  <si>
    <t>11592501000120</t>
  </si>
  <si>
    <t>ADRIANA ELIAS CHAVES ME</t>
  </si>
  <si>
    <t>11593338000110</t>
  </si>
  <si>
    <t>AGRODROP PROJ E CONSULT EM MEIO AMB E AGRIC SUST LTDA</t>
  </si>
  <si>
    <t>11593441000160</t>
  </si>
  <si>
    <t>BIZ ENGENHARIA INDUSTRIAL E CONSULTORIA LTDA</t>
  </si>
  <si>
    <t>11593722000113</t>
  </si>
  <si>
    <t>Camillo Tecnologia da Informação LTDA - ME</t>
  </si>
  <si>
    <t>11594259000124</t>
  </si>
  <si>
    <t>MAG LEO REPRESENTAÇOES LTDA</t>
  </si>
  <si>
    <t>11594267000170</t>
  </si>
  <si>
    <t>ALLTOMATION REPRESENTACAO COMERCIAL LTDA</t>
  </si>
  <si>
    <t>11594535000154</t>
  </si>
  <si>
    <t>WILBOR STUDIO LTDA</t>
  </si>
  <si>
    <t>11594701000112</t>
  </si>
  <si>
    <t>STEIBEL &amp; CIA LTDA</t>
  </si>
  <si>
    <t>11594947000194</t>
  </si>
  <si>
    <t>MARTIN SERVIÇOS MÉDICOS LTDA ME</t>
  </si>
  <si>
    <t>11595206000128</t>
  </si>
  <si>
    <t>F.R. INFORMÁTICA ITU LTDA - ME</t>
  </si>
  <si>
    <t>11595467000148</t>
  </si>
  <si>
    <t xml:space="preserve">MAK CONSULT E INTERM DE SERV                               </t>
  </si>
  <si>
    <t>11595509000140</t>
  </si>
  <si>
    <t>REISGAMARRA LTDA</t>
  </si>
  <si>
    <t>11595801000163</t>
  </si>
  <si>
    <t>ALIPRANDINI CONSULTORIA LTDA</t>
  </si>
  <si>
    <t>11595841000105</t>
  </si>
  <si>
    <t>AGRONEGOCIOS CHIAFRE LTDA</t>
  </si>
  <si>
    <t>11595858000162</t>
  </si>
  <si>
    <t>QUALY VITTA SERVICOS ADMINISTRATIVOS LTDA</t>
  </si>
  <si>
    <t>11596056000177</t>
  </si>
  <si>
    <t>SANTA FÉ COMERCIO DE VEICULOS S.A</t>
  </si>
  <si>
    <t>11596280000169</t>
  </si>
  <si>
    <t>NEW SOLUÇÕES DE TECNOLOGIA LTDA ME</t>
  </si>
  <si>
    <t>11596436000101</t>
  </si>
  <si>
    <t>Potencial Araras Assessoria e Consultoria Ltda Me</t>
  </si>
  <si>
    <t>11596488000188</t>
  </si>
  <si>
    <t>AJCANON BYTE SERVIÇOS DE INFORMATICA LTDA-ME</t>
  </si>
  <si>
    <t>11596532000150</t>
  </si>
  <si>
    <t>DNS REPRESENTACOES COMERCIAIS LTDA</t>
  </si>
  <si>
    <t>11596639000106</t>
  </si>
  <si>
    <t>MAIS AMBIENTE LTDA - ME</t>
  </si>
  <si>
    <t>11596645000155</t>
  </si>
  <si>
    <t>Quality Consultoria Ambiental Ltda.</t>
  </si>
  <si>
    <t>11596966000150</t>
  </si>
  <si>
    <t>QUICKNET TECNOLOGIA DA INFORMACAO LTDA</t>
  </si>
  <si>
    <t>11597240000131</t>
  </si>
  <si>
    <t>JOSE TIMOTIO DE ALMEIDA - ME</t>
  </si>
  <si>
    <t>11597303000150</t>
  </si>
  <si>
    <t>ADRIANO SEITI YAMAOKA - ME</t>
  </si>
  <si>
    <t>11597711000101</t>
  </si>
  <si>
    <t>RIO BRANCO E LIMA AGENTE AUTÔNOMO DE INVESTIMENTOS</t>
  </si>
  <si>
    <t>11597753000142</t>
  </si>
  <si>
    <t>VETFACIL REPRESENTAÇÕES LTDA ME</t>
  </si>
  <si>
    <t>11598045000126</t>
  </si>
  <si>
    <t>JOSE MARIO ANDRELLO</t>
  </si>
  <si>
    <t>11598207000126</t>
  </si>
  <si>
    <t>SACREDIT NEGOCIOS E ASSESSORIA LTDA</t>
  </si>
  <si>
    <t>11598481000103</t>
  </si>
  <si>
    <t>ELIENE MORAES DOS SANTOS 29487559809</t>
  </si>
  <si>
    <t>11598640000161</t>
  </si>
  <si>
    <t>PERFIL BUSINESS SUL COMERCIO E REPRESENTAÇÃO LTDA.</t>
  </si>
  <si>
    <t>11599168000181</t>
  </si>
  <si>
    <t>SILVA &amp; LANCA CONSULTORIA LTDA</t>
  </si>
  <si>
    <t>11599188000152</t>
  </si>
  <si>
    <t>LFSP SERVIÇOS DE REPRESENTAÇÕES LTDA</t>
  </si>
  <si>
    <t>11600093000101</t>
  </si>
  <si>
    <t>ANDREA TOMOE HOSHII FURUSHIMA ME</t>
  </si>
  <si>
    <t>11600541000177</t>
  </si>
  <si>
    <t>Cacique Pneus Industria e Comercio Ltda</t>
  </si>
  <si>
    <t>11600541000410</t>
  </si>
  <si>
    <t>11600541000843</t>
  </si>
  <si>
    <t>11600541002382</t>
  </si>
  <si>
    <t>11600541002706</t>
  </si>
  <si>
    <t>11601224000175</t>
  </si>
  <si>
    <t>CONNECTUSE  SISTEMAS LTDA - EPP</t>
  </si>
  <si>
    <t>11601370000109</t>
  </si>
  <si>
    <t>ABM CONSULTORIA SISTEMAS E DESENVOLVIMENTO DE SOFTWARE LTDA</t>
  </si>
  <si>
    <t>11601512000120</t>
  </si>
  <si>
    <t>SIMPLIFICA FRETES LTDA</t>
  </si>
  <si>
    <t>11601537000123</t>
  </si>
  <si>
    <t>GPG SOLUÇÕES EM TI LTDA</t>
  </si>
  <si>
    <t>11601558000149</t>
  </si>
  <si>
    <t>CARAVANTE E VIEIRA COM DE PEÇAS E MANUT EM GERADORES LTDA EPP</t>
  </si>
  <si>
    <t>11601702000147</t>
  </si>
  <si>
    <t>TRINCA LTDA</t>
  </si>
  <si>
    <t>11602097000129</t>
  </si>
  <si>
    <t>Vere Trading Ltda</t>
  </si>
  <si>
    <t>11602680000130</t>
  </si>
  <si>
    <t>SPIRALE FILMES PRODUCOES CINEMATOGRAFICAS LTDA</t>
  </si>
  <si>
    <t>11602799000102</t>
  </si>
  <si>
    <t>LEANDRO CASTILHO MACEDO PNEUMATICOS-ME</t>
  </si>
  <si>
    <t>11602817000156</t>
  </si>
  <si>
    <t>SYSTEN THATHI'S INFORMATICA S/S LTDA ME</t>
  </si>
  <si>
    <t>11602956000180</t>
  </si>
  <si>
    <t>BASECONT CONTABILIDADE LTDA - EPP</t>
  </si>
  <si>
    <t>11602958000179</t>
  </si>
  <si>
    <t>C.E.B MELCHIOR ITU - ME</t>
  </si>
  <si>
    <t>11603058000146</t>
  </si>
  <si>
    <t>CARTESYS PROCESSADORA DE CARTOES LTDA</t>
  </si>
  <si>
    <t>11603135000168</t>
  </si>
  <si>
    <t>PAX BR COMERCIO E SERVIÇO LTDA</t>
  </si>
  <si>
    <t>11603258000107</t>
  </si>
  <si>
    <t>SM TSURUTA SUPORTE EM ETCNOLOGIA DA INFORMAÇÃO LTDA</t>
  </si>
  <si>
    <t>11603795000149</t>
  </si>
  <si>
    <t>ALSET - COMÉRCIO DE TELEFONES LTDA - EPP</t>
  </si>
  <si>
    <t>11603901000194</t>
  </si>
  <si>
    <t>A &amp; P CONSULTORIA LTDA - ME</t>
  </si>
  <si>
    <t>11603918000141</t>
  </si>
  <si>
    <t>GEORGIA ASSESSORIA CONTABIL LTDA</t>
  </si>
  <si>
    <t>11604099000157</t>
  </si>
  <si>
    <t>FREESIGA SOLUCOES EM INFORMATICA LTDA</t>
  </si>
  <si>
    <t>11604126000191</t>
  </si>
  <si>
    <t>Danilo Macari Braga- Consultor de Negócios Hospitalares ME</t>
  </si>
  <si>
    <t>11604929000146</t>
  </si>
  <si>
    <t>Z L OSORIO</t>
  </si>
  <si>
    <t>11604954000120</t>
  </si>
  <si>
    <t>ESCALASOFT TECNOLOGIA LTDA</t>
  </si>
  <si>
    <t>11605535000102</t>
  </si>
  <si>
    <t>SPLOG BRASIL DISTRIBUIÇÃO E ACABAMENTO GRÁFICO LTDA - EPP</t>
  </si>
  <si>
    <t>11605576000107</t>
  </si>
  <si>
    <t>MC SOLOS LTDA - ME</t>
  </si>
  <si>
    <t>11605578000198</t>
  </si>
  <si>
    <t>DOUGLAS LUIZ E SILVA JUNIOR - ME</t>
  </si>
  <si>
    <t>11605661000167</t>
  </si>
  <si>
    <t>3A Investimentos Agentes Autonomos de Investimentos Ltda</t>
  </si>
  <si>
    <t>11606515000156</t>
  </si>
  <si>
    <t>REPFREEDOM REPRESENTAÇÕES LTDA</t>
  </si>
  <si>
    <t>11606640000166</t>
  </si>
  <si>
    <t>CMARQUES SERVIÇOS MÉDICOS EM RADIOLOGIA LTDA.</t>
  </si>
  <si>
    <t>11606642000155</t>
  </si>
  <si>
    <t>M.R.O. TECNOLOGIA E INFORMATICA EIRELI - ME</t>
  </si>
  <si>
    <t>11606718000142</t>
  </si>
  <si>
    <t>PRTI DIGITAL SOLUÇÕES GLOBAIS LTDA</t>
  </si>
  <si>
    <t>11606881000105</t>
  </si>
  <si>
    <t xml:space="preserve">TEREZINHA BENICIO DA SILVA </t>
  </si>
  <si>
    <t>11606946000112</t>
  </si>
  <si>
    <t>HB BUSINESS SOLUTIONS LTDA - ME</t>
  </si>
  <si>
    <t>11607230000130</t>
  </si>
  <si>
    <t xml:space="preserve">TND INSPEÇÕESTÉCNICAS E COMERCIO LTDA-ME </t>
  </si>
  <si>
    <t>11607479000226</t>
  </si>
  <si>
    <t>CRITERIA INVEST AGENTES AUTONOMOS DE INVESTIMENTOS LTDA</t>
  </si>
  <si>
    <t>11607627000121</t>
  </si>
  <si>
    <t>ESCRITÓRIO DE ADVOCACIA EGBERTO MIRANDA</t>
  </si>
  <si>
    <t>11607649000191</t>
  </si>
  <si>
    <t>KBIZZ SOLUÇÃO E DESENVOLVIMENTO EM TECNOL DA INFORMAÇÃO LTDA.</t>
  </si>
  <si>
    <t>11607763000111</t>
  </si>
  <si>
    <t>FASM SERVICOS DE TELECOMUNICACOES LTDA</t>
  </si>
  <si>
    <t>11608129000101</t>
  </si>
  <si>
    <t xml:space="preserve">PIERRE CONSULTORIA E ASSESSORIA DE INVESTIMENTOS E CORRETORA </t>
  </si>
  <si>
    <t>11608235000187</t>
  </si>
  <si>
    <t>JEREZ BOSSONI REPRESENTAÇÃO COMERCIAL LTDA ME</t>
  </si>
  <si>
    <t>11608301000119</t>
  </si>
  <si>
    <t>FONSECA &amp; ROMANI LTDA. - ME</t>
  </si>
  <si>
    <t>11608781000118</t>
  </si>
  <si>
    <t>BASE DESIGN E PRODUCAO LTDA. EPP</t>
  </si>
  <si>
    <t>11609009000110</t>
  </si>
  <si>
    <t>BORN PRODUÇÕES E EVENTOS LTDA - ME</t>
  </si>
  <si>
    <t>11609202000151</t>
  </si>
  <si>
    <t>F &amp; A COMERCIO DE VEICULOS LTDA-EPP</t>
  </si>
  <si>
    <t>11609265000108</t>
  </si>
  <si>
    <t>Casasanto Publicidade Ltda ME</t>
  </si>
  <si>
    <t>11609830000137</t>
  </si>
  <si>
    <t>TRITECH-COM.E INSTL.DE RESER.MOD.E COBERTURAS LTDA-EPP.</t>
  </si>
  <si>
    <t>11609877000109</t>
  </si>
  <si>
    <t>MARCIO SCALCON &amp; CIA LTDA - ME</t>
  </si>
  <si>
    <t>11609977000127</t>
  </si>
  <si>
    <t>MELT COMUNICACAO EIRELI</t>
  </si>
  <si>
    <t>11610133000104</t>
  </si>
  <si>
    <t xml:space="preserve">NAVE 5 CONSULTORES EMPRESARIAIS LTDA </t>
  </si>
  <si>
    <t>11610282000165</t>
  </si>
  <si>
    <t>ATIVA CONSULTORIA IMOBILIARIA LTDA</t>
  </si>
  <si>
    <t>11611049000105</t>
  </si>
  <si>
    <t>LIVRE ESCOLHA ASSESSORIA LTDA</t>
  </si>
  <si>
    <t>11611074000180</t>
  </si>
  <si>
    <t>GLAUCE CARCERERI LEITE 01422402738</t>
  </si>
  <si>
    <t>11612941000100</t>
  </si>
  <si>
    <t>Zaggo Computação Grafica Ltda ME</t>
  </si>
  <si>
    <t>11613240000188</t>
  </si>
  <si>
    <t>J. E N. EMORI SERVIÇOS DE TENOLOGIA DA INFORMAÇÃO - ME</t>
  </si>
  <si>
    <t>11613360000185</t>
  </si>
  <si>
    <t>Confiança Representação de Artigos Domésticos LTDA - ME</t>
  </si>
  <si>
    <t>11613409000108</t>
  </si>
  <si>
    <t>CABRAL REPRESENTAÇÕES LTDA</t>
  </si>
  <si>
    <t>11613991000102</t>
  </si>
  <si>
    <t>VERTAS - COMERCIO DE RESIDUOS TECNOLOGICOS LTDA</t>
  </si>
  <si>
    <t>11614121000140</t>
  </si>
  <si>
    <t>RIXTER REPRESENTAÇÃO COMERCIAL LTDA ME</t>
  </si>
  <si>
    <t>11614307000107</t>
  </si>
  <si>
    <t>DERG SERVIÇOS ADMINISTRATIVOS LTDA</t>
  </si>
  <si>
    <t>11614502000129</t>
  </si>
  <si>
    <t>STARSHIP CARGO LTDA</t>
  </si>
  <si>
    <t>11614861000186</t>
  </si>
  <si>
    <t>LIAN VINHOS REPRESENTAÇÃO LTDA</t>
  </si>
  <si>
    <t>11614908000101</t>
  </si>
  <si>
    <t>AGÊNCIA GÊNIA PROPAGANDA E PUBLICIDADE LTDA - ME</t>
  </si>
  <si>
    <t>11615243000150</t>
  </si>
  <si>
    <t>LISALLA H.G. MONTENEGRO -ME</t>
  </si>
  <si>
    <t>11615383000129</t>
  </si>
  <si>
    <t>ESCOLAWEB LTDA</t>
  </si>
  <si>
    <t>11615910000103</t>
  </si>
  <si>
    <t>MARIA IVONETE GUEDES ALVES</t>
  </si>
  <si>
    <t>11616176000199</t>
  </si>
  <si>
    <t xml:space="preserve">CLGG SUPORTE EM INFORMATICA LTDA - ME </t>
  </si>
  <si>
    <t>11616233000130</t>
  </si>
  <si>
    <t>FM Costa Eireli - EPP</t>
  </si>
  <si>
    <t>11616390000145</t>
  </si>
  <si>
    <t>BARBARA ROZO RABOTZKE - ROUPAS</t>
  </si>
  <si>
    <t>11616501000113</t>
  </si>
  <si>
    <t>F. DE CAMPOS TELEFONIA - ME</t>
  </si>
  <si>
    <t>11616847000111</t>
  </si>
  <si>
    <t>INATEC PESQUISA &amp; DESENVOLVIMENTO LTDA.</t>
  </si>
  <si>
    <t>11616899000198</t>
  </si>
  <si>
    <t>J MOMPIAM REPRESENTAÇÃO COMERCIAL LTDA</t>
  </si>
  <si>
    <t>11616905000107</t>
  </si>
  <si>
    <t>BIG SOLUÇÕES FINANCEIRAS LTDA ME</t>
  </si>
  <si>
    <t>11616978000107</t>
  </si>
  <si>
    <t>EDSON G. DE OLIVEIRA SERVIÇOS ADMINISTRATIVOS - ME</t>
  </si>
  <si>
    <t>11617219000150</t>
  </si>
  <si>
    <t>Autêntica Logística Integrada Ltda.</t>
  </si>
  <si>
    <t>11617288000164</t>
  </si>
  <si>
    <t>TARGET COMUNICAÇÃO, EVENTOS E TREINAMENTO EMPRESARIAL LTDA-ME</t>
  </si>
  <si>
    <t>11617316000143</t>
  </si>
  <si>
    <t>A.F.VON GAL DOS SANTOS INFORMATICA</t>
  </si>
  <si>
    <t>11617567000128</t>
  </si>
  <si>
    <t>B. SILVA FARIAS REPRESENTACOES LTDA - ME</t>
  </si>
  <si>
    <t>11617574000120</t>
  </si>
  <si>
    <t>ALFREDO MAURÍCIO NETO ME</t>
  </si>
  <si>
    <t>11617769000170</t>
  </si>
  <si>
    <t>MATHEUS JANECK ARAUJO</t>
  </si>
  <si>
    <t>11618213000106</t>
  </si>
  <si>
    <t>Seicom Redes de Telecomunicações e Serviços Ltda.</t>
  </si>
  <si>
    <t>11618310000190</t>
  </si>
  <si>
    <t>MARCIO ANDRADE BARBOSA CAVALCANTI - ME</t>
  </si>
  <si>
    <t>11619184000199</t>
  </si>
  <si>
    <t>RMGF Consultoria em Negócios Ltda.</t>
  </si>
  <si>
    <t>11619246000162</t>
  </si>
  <si>
    <t>DENILTON ROQUE DA SILVA</t>
  </si>
  <si>
    <t>11619870000160</t>
  </si>
  <si>
    <t>SERRA REP. DE MERCADORIAS EM GERAL LTDA</t>
  </si>
  <si>
    <t>11619876000137</t>
  </si>
  <si>
    <t>INSANE ADVERTISING PUBLICIDADE E PROPAGANDA LTDA ME</t>
  </si>
  <si>
    <t>11619894000119</t>
  </si>
  <si>
    <t>Unika Eventos Viagens e Turismo Ltda - ME</t>
  </si>
  <si>
    <t>11619934000122</t>
  </si>
  <si>
    <t>JAZZ COMUNICAÇÃO DIGITAL LTDA</t>
  </si>
  <si>
    <t>11620167000171</t>
  </si>
  <si>
    <t>PENOF SOLUTIONS LTDA ME</t>
  </si>
  <si>
    <t>11620417000173</t>
  </si>
  <si>
    <t>ISOELETE ANTUNES DA SILVA REPRESENTAÇÃO COMERCIAL</t>
  </si>
  <si>
    <t>11620421000131</t>
  </si>
  <si>
    <t>RMTG CONSULTORIA EMPRESARIAL LTDA</t>
  </si>
  <si>
    <t>11620423000120</t>
  </si>
  <si>
    <t>TR2 OPERADORA TURISTICA LTDA</t>
  </si>
  <si>
    <t>11620678000193</t>
  </si>
  <si>
    <t>CLAUDIMIR ARAUJO REPRESENTACOES LTDA</t>
  </si>
  <si>
    <t>11620712000120</t>
  </si>
  <si>
    <t>LARIBELLE REPRESENTAÇÕES COMERCIAIS LTDA ME</t>
  </si>
  <si>
    <t>11620786000166</t>
  </si>
  <si>
    <t>CLINICA DE SAUDE OCUPACIONAL ZELIR LTDA</t>
  </si>
  <si>
    <t>11620858000175</t>
  </si>
  <si>
    <t>Aluisio de Souza Oliveira 54297613115</t>
  </si>
  <si>
    <t>11620936000131</t>
  </si>
  <si>
    <t xml:space="preserve">EWERTON LIBANIO PEREIRA CONSULTORIA AERONAUTICA </t>
  </si>
  <si>
    <t>11620965000101</t>
  </si>
  <si>
    <t>CGC SERVIÇOS DE INFORMATICA E APOIO ADMINISTRATIVO LTDA ME</t>
  </si>
  <si>
    <t>11620992000176</t>
  </si>
  <si>
    <t>DANIEL BARBOSA DOS SANTOS</t>
  </si>
  <si>
    <t>11621136000135</t>
  </si>
  <si>
    <t>R D ARMAZENS GERAIS LTDA.</t>
  </si>
  <si>
    <t>11621171000154</t>
  </si>
  <si>
    <t>RG BRASIL ASSESSORIA EM PESQUISAS LTDA</t>
  </si>
  <si>
    <t>11621273000170</t>
  </si>
  <si>
    <t>META PESQUISAS DE MERCADO LTDA EPP</t>
  </si>
  <si>
    <t>11621320000185</t>
  </si>
  <si>
    <t>M2 PLACAS E REVESTIMENTOS LTDA</t>
  </si>
  <si>
    <t>11621706000197</t>
  </si>
  <si>
    <t>L C S LOPES COMERCIO E SERVIÇOS DE INSTALAÇÕES ELÉTRICAS</t>
  </si>
  <si>
    <t>11621811000126</t>
  </si>
  <si>
    <t>MBRASIL 2009 EVENTOS ESPORTIVOS LTDA.</t>
  </si>
  <si>
    <t>11622074000186</t>
  </si>
  <si>
    <t>HOLIVEIRA SERVICOS WEB LTDA ME</t>
  </si>
  <si>
    <t>11622299000132</t>
  </si>
  <si>
    <t>ALIANÇA IMÓVEIS LTDA</t>
  </si>
  <si>
    <t>11622310000164</t>
  </si>
  <si>
    <t>HL EQUIPAMENTOS INDUSTRIAIS LTDA</t>
  </si>
  <si>
    <t>11622385000145</t>
  </si>
  <si>
    <t>SÓ COIFAS LIMPEZA E HIGIENIZAÇÃO LTDA ME</t>
  </si>
  <si>
    <t>11622416000168</t>
  </si>
  <si>
    <t>CIM AGRIMENSURA LTDA</t>
  </si>
  <si>
    <t>11622603000141</t>
  </si>
  <si>
    <t>JR CONSULTORIA E ASSESSORIA EMPRESARIAL - EIRELI</t>
  </si>
  <si>
    <t>11623080000158</t>
  </si>
  <si>
    <t>HC2 Holambra Capturing Carbon Gestão Ambiental Sustentavel</t>
  </si>
  <si>
    <t>11623110000126</t>
  </si>
  <si>
    <t>VILELA CADASTROS E SERVIÇOS LTDA ME</t>
  </si>
  <si>
    <t>11623294000124</t>
  </si>
  <si>
    <t>MULTIPLA COMERCIO DE VEICULOS EIRELI</t>
  </si>
  <si>
    <t>11623340000195</t>
  </si>
  <si>
    <t>PETRUSTECH OIL E GAS LTDA</t>
  </si>
  <si>
    <t>11623369000177</t>
  </si>
  <si>
    <t>POSITIVACAO PROMOCOES E EVENTOS LTDA ME</t>
  </si>
  <si>
    <t>11623377000113</t>
  </si>
  <si>
    <t>ANDRE ALVES SAVINO</t>
  </si>
  <si>
    <t>11623389000148</t>
  </si>
  <si>
    <t>J R GAMA COMERCIO SERVIÇOS E REPRESENTAÇÃO ME</t>
  </si>
  <si>
    <t>11623532000282</t>
  </si>
  <si>
    <t>INTEGRAÇÃO AGRO LTDA</t>
  </si>
  <si>
    <t>11623632000128</t>
  </si>
  <si>
    <t>CROC SERVICES SOLUCOES DE INFORMATICA LTDA - ME</t>
  </si>
  <si>
    <t>11623877000155</t>
  </si>
  <si>
    <t>VERSATILE SOLUÇÕES TECNOLÓGICAS EM DESENVOLVIMENTO DE SISTEMA</t>
  </si>
  <si>
    <t>11623894000192</t>
  </si>
  <si>
    <t>CS REPRESENTAÇÃO COMERCIAL DE MODA INFANTIL LTDA</t>
  </si>
  <si>
    <t>11623895000137</t>
  </si>
  <si>
    <t>BRUMA TRUCK CENTER LTDA - ME</t>
  </si>
  <si>
    <t>11624590000140</t>
  </si>
  <si>
    <t>TEOTEC TÉCNICA E SERVIÇOS LTDA.</t>
  </si>
  <si>
    <t>11624678000161</t>
  </si>
  <si>
    <t>LEOMC SERVICOS NA INTERNET LTDA.</t>
  </si>
  <si>
    <t>11624684000119</t>
  </si>
  <si>
    <t>DIM DESPACHANTES LTDA.</t>
  </si>
  <si>
    <t>11624775000154</t>
  </si>
  <si>
    <t>Coobo Consultoria e Soluções Tecnológicas S/A</t>
  </si>
  <si>
    <t>11624845000174</t>
  </si>
  <si>
    <t>DENIZE DUTRA TREINAMENTO GERENCIAL LTDA</t>
  </si>
  <si>
    <t>11624867000134</t>
  </si>
  <si>
    <t>ADA&amp;LEO PRODUÇOES ARTISTICAS E CULTURAIS LTDA</t>
  </si>
  <si>
    <t>11624951000158</t>
  </si>
  <si>
    <t xml:space="preserve">TECBRAS SISTEMAS DE VIDEO VIGILANCIA E ACESSO </t>
  </si>
  <si>
    <t>11625302000171</t>
  </si>
  <si>
    <t>CARLOS ALBERTO DE PAULA AGÊNCIA FRUTÍFERA ME</t>
  </si>
  <si>
    <t>11625481000147</t>
  </si>
  <si>
    <t>T &amp; T PRESTADORA DE SERVIÇOS LTDA</t>
  </si>
  <si>
    <t>11625806000191</t>
  </si>
  <si>
    <t>CASA DO SOM SONORIZACAO E IMAGEM PROFISSIONAL - EIRELI</t>
  </si>
  <si>
    <t>11625885000130</t>
  </si>
  <si>
    <t>E.S.G.S. SOLUCAO - COMERCIO E MANUTENCAO DE EQUIPAMENTOS LTDA</t>
  </si>
  <si>
    <t>11626151000176</t>
  </si>
  <si>
    <t>ECOVAPOR - COMERCIO E MANUTENCAO DE PECAS INDUSTRIAIS LTDA</t>
  </si>
  <si>
    <t>11626154000100</t>
  </si>
  <si>
    <t>RUMORI DESENHO SONORO LTDA</t>
  </si>
  <si>
    <t>11626238000143</t>
  </si>
  <si>
    <t>ZERO SETE SOL EMP SIST DE INF E C EM INF LT EPP</t>
  </si>
  <si>
    <t>11626291000144</t>
  </si>
  <si>
    <t>PIAUHYLINO MONTEIRO SOCIEDADE DE ADVOGADOS</t>
  </si>
  <si>
    <t>11626415000191</t>
  </si>
  <si>
    <t>MARCIA CRISTINA MULLER E CIA LTDA</t>
  </si>
  <si>
    <t>11627231000146</t>
  </si>
  <si>
    <t>ZECA PAIXÃO PRODUÇÕES LTDA ME</t>
  </si>
  <si>
    <t>11627613000170</t>
  </si>
  <si>
    <t>AHS ASSESSORIA E CONSULTORIA DE NEGÓCIOS LTDA</t>
  </si>
  <si>
    <t>11627779000196</t>
  </si>
  <si>
    <t>ODMUR GERALDO VIANA RAMOS</t>
  </si>
  <si>
    <t>11627790000156</t>
  </si>
  <si>
    <t>WILLIVAN MARCELO PROENÇA ME</t>
  </si>
  <si>
    <t>11627792000145</t>
  </si>
  <si>
    <t>KIROZ SERVIÇOS DE INFORMATICA LTDA</t>
  </si>
  <si>
    <t>11627831000104</t>
  </si>
  <si>
    <t>EMMANOEL NOBERTO SOLUÇÕES EM BORDADOS ME</t>
  </si>
  <si>
    <t>11628095000109</t>
  </si>
  <si>
    <t>PRIME GUARAPARI VEICULOS LTDA</t>
  </si>
  <si>
    <t>11628314000150</t>
  </si>
  <si>
    <t>E2S CONSULT.EM SIST.DE GESTÃO E PLANEJAMENTO ESTRATEGICO LTDA</t>
  </si>
  <si>
    <t>11628440000104</t>
  </si>
  <si>
    <t xml:space="preserve">X&amp;IT SERVIÇOS E TREINAMENTO EM TECNOLOGIA DA INF. LTDA - ME </t>
  </si>
  <si>
    <t>11628497000103</t>
  </si>
  <si>
    <t>HYPERMIX REPRESENTAÇÕES E CONSULTORIA EMPRESARIAL LTDA -ME</t>
  </si>
  <si>
    <t>11629253000145</t>
  </si>
  <si>
    <t>A. ASSUNCAO SILVA JUNIOR</t>
  </si>
  <si>
    <t>11629366000140</t>
  </si>
  <si>
    <t>NOTTI INFORMACOES CADASTRAIS EIRELI - ME</t>
  </si>
  <si>
    <t>11629476000102</t>
  </si>
  <si>
    <t>VISION MCONSULT LTDA ME</t>
  </si>
  <si>
    <t>11630378000195</t>
  </si>
  <si>
    <t>CANTEIRO E CAVALARI CONTABILIDADE EMPRESARIAL LTDA ME</t>
  </si>
  <si>
    <t>11630545000106</t>
  </si>
  <si>
    <t>QUEIROGA VEICULOS LTDA</t>
  </si>
  <si>
    <t>11630695000101</t>
  </si>
  <si>
    <t>WR COMERCIAL DE VEICULOS LTDA ME</t>
  </si>
  <si>
    <t>11631725000102</t>
  </si>
  <si>
    <t>BISMARCK SEGUROS E SAUDE LTDA</t>
  </si>
  <si>
    <t>11631768000180</t>
  </si>
  <si>
    <t>LTN CONSULTORIA IMOBILIARIA LTDA - EPP</t>
  </si>
  <si>
    <t>11631895000189</t>
  </si>
  <si>
    <t>FERREIRA PINTO, CORDEIRO, SANTOS E MAIA ADVOGADOS ASSOCIADOS</t>
  </si>
  <si>
    <t>11631925000157</t>
  </si>
  <si>
    <t>INSTITUTO ALICERCE ENSINO PESQUISA E INOVACAO EM SAUDE LTDA</t>
  </si>
  <si>
    <t>11632337000138</t>
  </si>
  <si>
    <t>PROGEPLAN - ENGENHARIA AMBIENTAL LTDA</t>
  </si>
  <si>
    <t>11632347000173</t>
  </si>
  <si>
    <t>LK REPRESENTAÇÕES AGRÍCOLAS LTDA</t>
  </si>
  <si>
    <t>11632675000170</t>
  </si>
  <si>
    <t>MELLO CARDOSO SAÚDE LTDA</t>
  </si>
  <si>
    <t>11632692000107</t>
  </si>
  <si>
    <t>G.S.C REPRESENTAÇÕES LTDA</t>
  </si>
  <si>
    <t>11632819000198</t>
  </si>
  <si>
    <t>J &amp; M CRED LTDA -ME</t>
  </si>
  <si>
    <t>11633243000183</t>
  </si>
  <si>
    <t>GILMAR LUIZ CENTENARO</t>
  </si>
  <si>
    <t>11633256000152</t>
  </si>
  <si>
    <t>TWOGETHER ENTRETENIMENTOS LTDA</t>
  </si>
  <si>
    <t>11633272000145</t>
  </si>
  <si>
    <t>Robson Luiz Cruz Informatica</t>
  </si>
  <si>
    <t>11633650000190</t>
  </si>
  <si>
    <t>JPS REPRESENTAÇÕES LTDA</t>
  </si>
  <si>
    <t>11633691000187</t>
  </si>
  <si>
    <t>ÁREA 19 TELECOMUNICAÇÕES LTDA</t>
  </si>
  <si>
    <t>11633735000179</t>
  </si>
  <si>
    <t>SANTOS SEGATTO ASSISTENCIA TÉCNICA LTDA ME</t>
  </si>
  <si>
    <t>11633764000130</t>
  </si>
  <si>
    <t>PLACAR VEICULOS EIRELI</t>
  </si>
  <si>
    <t>11634165000131</t>
  </si>
  <si>
    <t>FERNANDA MILITELLO ANTONELLI  ME</t>
  </si>
  <si>
    <t>11634176000111</t>
  </si>
  <si>
    <t>BBC PROJETOS,GERENCIAMENTO E CONSTRUÇÃO LDA</t>
  </si>
  <si>
    <t>11634390000178</t>
  </si>
  <si>
    <t>SOY SOLO FILMES PRODUÇÕES ARTÍSTICAS LTDA</t>
  </si>
  <si>
    <t>11634545000176</t>
  </si>
  <si>
    <t>PEDRO RIBEIRO E CIA REPRESENTAÇÕES DE BRINQUEDOS LTDA</t>
  </si>
  <si>
    <t>11634646000147</t>
  </si>
  <si>
    <t>NOGUEIRA ALVES SERVIÇOS LTDA</t>
  </si>
  <si>
    <t>11634657000127</t>
  </si>
  <si>
    <t>CYNTIA ALVES DE CARVALHO ME</t>
  </si>
  <si>
    <t>11634666000118</t>
  </si>
  <si>
    <t>E.A.C. CONSULTORIA LTDA</t>
  </si>
  <si>
    <t>11634677000106</t>
  </si>
  <si>
    <t>BRAGA MOTORS LTDA</t>
  </si>
  <si>
    <t>11634806000158</t>
  </si>
  <si>
    <t>SMART VIAGENS E TURISMO LTDA ME</t>
  </si>
  <si>
    <t>11634838000153</t>
  </si>
  <si>
    <t>CREDILAR APOIO ADMINISTRATIVO EIRELI</t>
  </si>
  <si>
    <t>11634947000170</t>
  </si>
  <si>
    <t>VINICIUS VAN KAICK BRAZIL DA SILVA TECNOLOGIA ME</t>
  </si>
  <si>
    <t>11635563000172</t>
  </si>
  <si>
    <t>PAPYTEC CONSULTORIA EM INFORMATICA LTDA</t>
  </si>
  <si>
    <t>11635672000190</t>
  </si>
  <si>
    <t>M HARBACHE SERVIÇOS DE ENGENHARIA LTDA</t>
  </si>
  <si>
    <t>11635693000105</t>
  </si>
  <si>
    <t>P2P PROJETOS E PRODUÇÕES LTDA</t>
  </si>
  <si>
    <t>11635818000105</t>
  </si>
  <si>
    <t>M V SANTOS INTERMEDIAÇÃO DE NEGOCIOS EIRELI-ME</t>
  </si>
  <si>
    <t>11635890000124</t>
  </si>
  <si>
    <t>E. P. MORAES PROCESSAMENTO DE DADOS - ME</t>
  </si>
  <si>
    <t>11635926000170</t>
  </si>
  <si>
    <t>Luna e Marchauek Design Ltda-ME</t>
  </si>
  <si>
    <t>11636020000170</t>
  </si>
  <si>
    <t>GUSTAVO PORTELA DE MELO LOBATO</t>
  </si>
  <si>
    <t>11636261000119</t>
  </si>
  <si>
    <t>AGROINDUSTRIAL CAMPO REAL LTDA</t>
  </si>
  <si>
    <t>11636337000106</t>
  </si>
  <si>
    <t>PIMAGE SERVIÇOS FOTOGRAFICOS LTDA.</t>
  </si>
  <si>
    <t>11636373000170</t>
  </si>
  <si>
    <t>RFARELL TELECOM LTDA.</t>
  </si>
  <si>
    <t>11636394000195</t>
  </si>
  <si>
    <t>CONFIANCE ASSESSORIA E CONSULTORIA CONTABIL LTDA-ME</t>
  </si>
  <si>
    <t>11636847000183</t>
  </si>
  <si>
    <t>JOCIPE REPRESENTAÇÕES COMERCIAIS LTDA</t>
  </si>
  <si>
    <t>11637051000145</t>
  </si>
  <si>
    <t>NISSEY PORTÕES AUTOMATICOS LTDA - ME</t>
  </si>
  <si>
    <t>11637351000124</t>
  </si>
  <si>
    <t>RICARDO DE OLIVEIRA ASSIS</t>
  </si>
  <si>
    <t>11637363000159</t>
  </si>
  <si>
    <t>MARQUES E ADVOGADOS ASSOCIADOS S/S</t>
  </si>
  <si>
    <t>11638283000118</t>
  </si>
  <si>
    <t xml:space="preserve">CELSO ROBERTO DE FREITAS PROJETOS GRAFICOS </t>
  </si>
  <si>
    <t>11638298000186</t>
  </si>
  <si>
    <t>SEVEN - AGENTES AUTONOMOS DE INVESTIMENTOS</t>
  </si>
  <si>
    <t>11638298000348</t>
  </si>
  <si>
    <t>SVN AGENTES AUTONOMOS DE INVESTIMENTOS S/S LTDA</t>
  </si>
  <si>
    <t>11638323000121</t>
  </si>
  <si>
    <t>CENTRUS AUTOMOTIVO LTDA</t>
  </si>
  <si>
    <t>11638439000160</t>
  </si>
  <si>
    <t>mandacaru distribuidora de livros me</t>
  </si>
  <si>
    <t>11638474000180</t>
  </si>
  <si>
    <t>GRANMAXX REPRESENTACAO DE MAQUINAS, EQUIPAMENTOS E SERVICOS LTDA</t>
  </si>
  <si>
    <t>11638705000155</t>
  </si>
  <si>
    <t>IMPERIO3 ENTRETENIMENTO LTDA ME</t>
  </si>
  <si>
    <t>11639517000141</t>
  </si>
  <si>
    <t xml:space="preserve">RPINASSI CONSULTORIA LTDA </t>
  </si>
  <si>
    <t>11639543000170</t>
  </si>
  <si>
    <t>ELIAS LUZ VIANA - ME</t>
  </si>
  <si>
    <t>11639548000100</t>
  </si>
  <si>
    <t>MD TUR TRANSPORTE E TURISMO LTDA ME</t>
  </si>
  <si>
    <t>11639866000163</t>
  </si>
  <si>
    <t>FERNANDES E ABREU SOCIEDADE DE ADVOGADOS</t>
  </si>
  <si>
    <t>11639995000151</t>
  </si>
  <si>
    <t>PROJETAS SOLUCOES INTEGRADAS EM TECNOLOGIA DA INFORMACAO LTDA</t>
  </si>
  <si>
    <t>11640511000194</t>
  </si>
  <si>
    <t>LEILA IMOVEIS DF EIRELI ME</t>
  </si>
  <si>
    <t>11640769000190</t>
  </si>
  <si>
    <t>SEMENTEC COM DESEN MULT EXPORT E IMPORT DE SEMENTES CEREAIS E</t>
  </si>
  <si>
    <t>11640816000104</t>
  </si>
  <si>
    <t>STRATAG ASSESSORIA E CONSULTORIA DE COMUNICAÇÃO LTDA</t>
  </si>
  <si>
    <t>11641064000198</t>
  </si>
  <si>
    <t>ORION CONSULTORIA E AUDITORIA SS LTDA</t>
  </si>
  <si>
    <t>11641348000184</t>
  </si>
  <si>
    <t>PROTEC MANUTENÇÃO LTDA</t>
  </si>
  <si>
    <t>11641358000110</t>
  </si>
  <si>
    <t>E P NEW STAR FACAS E CORTE VINCO LTDA ME</t>
  </si>
  <si>
    <t>11641401000147</t>
  </si>
  <si>
    <t>VILA ENERGIA RENOVAVEL LTDA</t>
  </si>
  <si>
    <t>11641577000107</t>
  </si>
  <si>
    <t>GONCALVES IMOVEIS EMPREENDIMENTOS E CONSULTORIA IMOBILIARIA LTDA</t>
  </si>
  <si>
    <t>11641678000170</t>
  </si>
  <si>
    <t>HBR Consultoria Ambiental e Projetos Ltda Me</t>
  </si>
  <si>
    <t>11642070000160</t>
  </si>
  <si>
    <t>TATIANA ARONI</t>
  </si>
  <si>
    <t>11642140000180</t>
  </si>
  <si>
    <t>LILE GOURMET ESPECIALIDADES ENOGASTRONOMICAS LTDA - ME</t>
  </si>
  <si>
    <t>11642217000111</t>
  </si>
  <si>
    <t>W J M AUTO MECANICA LTDA ME</t>
  </si>
  <si>
    <t>11642495000179</t>
  </si>
  <si>
    <t>MKMB SOLUÇÕES TECNOLÓGICAS LTDA</t>
  </si>
  <si>
    <t>11642603000103</t>
  </si>
  <si>
    <t>INOVA TECH TECNOLOGIA EM INFORMATICA LTDA EPP</t>
  </si>
  <si>
    <t>11642648000188</t>
  </si>
  <si>
    <t>ARQ ESTUDIO - ARQUITETURA E URBANISMO LTDA</t>
  </si>
  <si>
    <t>11642999000199</t>
  </si>
  <si>
    <t xml:space="preserve">HDJ MONTAGEM DE CENOGRAFIA LTDA ME </t>
  </si>
  <si>
    <t>11643037000154</t>
  </si>
  <si>
    <t>FN ATIVIDADES DE COBRANÇA LTDA</t>
  </si>
  <si>
    <t>11643345000180</t>
  </si>
  <si>
    <t>ECONOMY GESTAO FISCAL CONTABIL EIRELI</t>
  </si>
  <si>
    <t>11643402000120</t>
  </si>
  <si>
    <t>atelier28 com loc mov e serv apoio adm ltda me</t>
  </si>
  <si>
    <t>11643438000104</t>
  </si>
  <si>
    <t>JF PRESTAÇÃO DE SERVIÇOS EM TELECOMUNICAÇÕES LTDA</t>
  </si>
  <si>
    <t>11643559000156</t>
  </si>
  <si>
    <t>CARVALHO &amp; SOUSA COMPUTACAO GRAFICA - EIRELI</t>
  </si>
  <si>
    <t>11643962000185</t>
  </si>
  <si>
    <t>SUPRIFORMS SUP E FORM P/INFORMATICA LTDA</t>
  </si>
  <si>
    <t>11644786000104</t>
  </si>
  <si>
    <t>SAFRAS ARMAZENS GERAIS LTDA.</t>
  </si>
  <si>
    <t>11646165000151</t>
  </si>
  <si>
    <t>STRATEGIA BUSINESS INT. SOL. CONSULTORIA EM INFORMATICA LTDA</t>
  </si>
  <si>
    <t>11646447000159</t>
  </si>
  <si>
    <t>SANGEN - COMERCIO E TRANSPORTES LTDA</t>
  </si>
  <si>
    <t>11646623000152</t>
  </si>
  <si>
    <t>MÉRITTIS ASSESSORIA IMOBILIARIA LTDA</t>
  </si>
  <si>
    <t>11646749000127</t>
  </si>
  <si>
    <t>AMPLIENG AUTOMAÇÃO E SERVIÇOS LTDA ME</t>
  </si>
  <si>
    <t>11646854000166</t>
  </si>
  <si>
    <t>T &amp; Q Soluções em Crédito Ltda</t>
  </si>
  <si>
    <t>11646910000162</t>
  </si>
  <si>
    <t>WORBI GESTÃO LTDA</t>
  </si>
  <si>
    <t>11647242000198</t>
  </si>
  <si>
    <t>RIO CINEMA DIGITAL PRODUCOES AUDIOVISUAIS LTDA</t>
  </si>
  <si>
    <t>11647555000146</t>
  </si>
  <si>
    <t>EDVAL SERBÊTO DE BRITO FILHO- ME</t>
  </si>
  <si>
    <t>11647564000137</t>
  </si>
  <si>
    <t>JAL SER DE APOIO ADM E COM DE PROD ALIM,HIGIENE LTDA</t>
  </si>
  <si>
    <t>11647585000152</t>
  </si>
  <si>
    <t>SBK  REPRESENTAÇÕES LTDA ME</t>
  </si>
  <si>
    <t>11648357000105</t>
  </si>
  <si>
    <t>GONTIJO FREITAS ADVOGADOS ASSOCIADOS S/S</t>
  </si>
  <si>
    <t>11648527000143</t>
  </si>
  <si>
    <t>TECHSUP INFORMATICA LTDA - ME</t>
  </si>
  <si>
    <t>11648851000161</t>
  </si>
  <si>
    <t>EXPOENTE SERVIÇOS DE APOIO ADMINISTRATIVO LTDA ME</t>
  </si>
  <si>
    <t>11648974000100</t>
  </si>
  <si>
    <t>AGD TELECOM LTDA</t>
  </si>
  <si>
    <t>11649440000190</t>
  </si>
  <si>
    <t>SANTO ANDRE INTERMEDIACAO DE NEGOCIOS LTDA</t>
  </si>
  <si>
    <t>11649692000110</t>
  </si>
  <si>
    <t>EXE GESTAO EMPRESARIAL</t>
  </si>
  <si>
    <t>11649807000257</t>
  </si>
  <si>
    <t>SURIEL CONSORCIOS LTDA</t>
  </si>
  <si>
    <t>11649956000135</t>
  </si>
  <si>
    <t>RAFAEL MACIEL E ADVOGADOS ASSOCIADOS S/S</t>
  </si>
  <si>
    <t>11649987000196</t>
  </si>
  <si>
    <t>LUXX LOGISTICA LTDA</t>
  </si>
  <si>
    <t>11650141000176</t>
  </si>
  <si>
    <t>W.H.B PEREIRA - ME</t>
  </si>
  <si>
    <t>11650654000187</t>
  </si>
  <si>
    <t>ADMAKE AGENCIA DE MARKETING EM E-COMMERCE LTDA</t>
  </si>
  <si>
    <t>11650704000126</t>
  </si>
  <si>
    <t>DOMUS ENGENHARIA E ARQUITETURA S/S LTDA</t>
  </si>
  <si>
    <t>11650811000154</t>
  </si>
  <si>
    <t>ZAGATTI SERVIÇOS MEDICOS S/S LTDA</t>
  </si>
  <si>
    <t>11650851000104</t>
  </si>
  <si>
    <t xml:space="preserve">SOURCE SOLUTIONS - SERVIÇOS EM INFORMÁTICA LTDA </t>
  </si>
  <si>
    <t>11651180000198</t>
  </si>
  <si>
    <t>ATUALIZE SERVIÇOS  CONTABEIS LTDA ME</t>
  </si>
  <si>
    <t>11651268000100</t>
  </si>
  <si>
    <t>ETE SERVICOS  DE TELECOMUNICACOES LTDA</t>
  </si>
  <si>
    <t>11651669000160</t>
  </si>
  <si>
    <t>R&amp;D CONSULTORIA INDUSTRIAL LTDA.</t>
  </si>
  <si>
    <t>11651700000162</t>
  </si>
  <si>
    <t>J. LUCIANO R. CAVALCANTE</t>
  </si>
  <si>
    <t>11652186000180</t>
  </si>
  <si>
    <t>ALESSANDRO JUSTINO DE AZEVEDO</t>
  </si>
  <si>
    <t>11652287000150</t>
  </si>
  <si>
    <t>JEFFERSONVLEAO FORROS E DIVISORIAS ME</t>
  </si>
  <si>
    <t>11652293000108</t>
  </si>
  <si>
    <t>GOLDENMEX ASSESSORIA ADUANEIRA E LOGISTICA INTERNACIONAL LTDA</t>
  </si>
  <si>
    <t>11652352000148</t>
  </si>
  <si>
    <t>BURCIX CONSULTORIA DE INFORMÁTICA LTDA</t>
  </si>
  <si>
    <t>11652440000140</t>
  </si>
  <si>
    <t>Camilo Franco de Freitas 01481218611</t>
  </si>
  <si>
    <t>11652491000171</t>
  </si>
  <si>
    <t>V2B TECNOLOGIA LTDA</t>
  </si>
  <si>
    <t>11652492000116</t>
  </si>
  <si>
    <t>ESPANHOL E CRUZ LTDA</t>
  </si>
  <si>
    <t>11652877000183</t>
  </si>
  <si>
    <t>INUNDAWEB PORTAIS, PROVEDORES E SERVICO NA INTERNET LTDA</t>
  </si>
  <si>
    <t>11653024000166</t>
  </si>
  <si>
    <t>FAMILY HOME CARE ASSISTÊNCIA MÉDICO DOMICILIAR LTDA.</t>
  </si>
  <si>
    <t>11653343000171</t>
  </si>
  <si>
    <t>ANTONIO ORLANDO KOTOVICZ</t>
  </si>
  <si>
    <t>11653827000110</t>
  </si>
  <si>
    <t>M.D. PAGLIATO - ME</t>
  </si>
  <si>
    <t>11654435000176</t>
  </si>
  <si>
    <t>RENAN HIDEKI ITOKAZO - ME</t>
  </si>
  <si>
    <t>11654509000174</t>
  </si>
  <si>
    <t>SPRIMONT CAPITAL BRASIL GESTÃO EMPRESARIAL LTDA ME</t>
  </si>
  <si>
    <t>11654549000116</t>
  </si>
  <si>
    <t>O. A. PAIVA NETO ME</t>
  </si>
  <si>
    <t>11654642000120</t>
  </si>
  <si>
    <t>REPOI REPRESENTACAO COMERCIAL LTDA</t>
  </si>
  <si>
    <t>11654952000145</t>
  </si>
  <si>
    <t>BOMCONSORCIO S.A.</t>
  </si>
  <si>
    <t>11654958000112</t>
  </si>
  <si>
    <t>RMB ENGENHARIA - CONSULTORIA, PLANEJAMENTO E PARTICIPAÇÕES LT</t>
  </si>
  <si>
    <t>11654995000120</t>
  </si>
  <si>
    <t xml:space="preserve">UNIKA TELECOM LTDA ME </t>
  </si>
  <si>
    <t>11654995000201</t>
  </si>
  <si>
    <t>UNIKA TELECOM LTDA ME</t>
  </si>
  <si>
    <t>11654995000473</t>
  </si>
  <si>
    <t>Unika Telecom Ltda ME</t>
  </si>
  <si>
    <t>11655471000154</t>
  </si>
  <si>
    <t>CLICAR VEICULOS LTDA</t>
  </si>
  <si>
    <t>11655678000129</t>
  </si>
  <si>
    <t>DPDD SERVICOS EM TECNOLOGIA DA INFORMACAO LTDA</t>
  </si>
  <si>
    <t>11655915000151</t>
  </si>
  <si>
    <t>AG PRODUCOES EVENTOS E EDICAO MUSICAL LTDA</t>
  </si>
  <si>
    <t>11656067000103</t>
  </si>
  <si>
    <t>GLOBOSER SERVIÇOS CONTÁBEIS LTDA - EPP</t>
  </si>
  <si>
    <t>11656346000169</t>
  </si>
  <si>
    <t>LUCIANO RUY OLIVEIRA - ME</t>
  </si>
  <si>
    <t>11656662000130</t>
  </si>
  <si>
    <t>ALIEN LAB DESENVOLVIMENTO E DESIGN LTDA</t>
  </si>
  <si>
    <t>11656804000160</t>
  </si>
  <si>
    <t>Nubia Menegassi Dentino Serviçoes de Informática LT ME</t>
  </si>
  <si>
    <t>11656919000154</t>
  </si>
  <si>
    <t>PAULO SERGIO DE ALMEIDA GONCALVES TECNOLOGIA</t>
  </si>
  <si>
    <t>11657270000196</t>
  </si>
  <si>
    <t>LANDINI &amp; PIRES LTDA - ME</t>
  </si>
  <si>
    <t>11657527000100</t>
  </si>
  <si>
    <t xml:space="preserve">FOCO CONSULTORIA &amp; REPRESENTAÇÕES EM AGRONEGÓCIOS LTDA - ME </t>
  </si>
  <si>
    <t>11657674000180</t>
  </si>
  <si>
    <t>RODRIGO GONÇALVES CONSTANTINO REPRESENTAÇOES - ME</t>
  </si>
  <si>
    <t>11657686000104</t>
  </si>
  <si>
    <t>Exterior Intercâmbios e Viagens LTDA ME</t>
  </si>
  <si>
    <t>11657844000126</t>
  </si>
  <si>
    <t>Flavia Maria Dechechi de Oliveira Servicos Administrativos</t>
  </si>
  <si>
    <t>11657858000140</t>
  </si>
  <si>
    <t>WILSON JAIR SANDOVAL GONZALEZ</t>
  </si>
  <si>
    <t>11657999000162</t>
  </si>
  <si>
    <t>CONBRAH LTDA ME</t>
  </si>
  <si>
    <t>11658941000133</t>
  </si>
  <si>
    <t>SPOLIDORO E PASCHOAL SERVIÇOS MÉDICOS LTDA - ME</t>
  </si>
  <si>
    <t>11659043000108</t>
  </si>
  <si>
    <t>BV Morelli Serviços de Informação Limitada - ME</t>
  </si>
  <si>
    <t>11659064000204</t>
  </si>
  <si>
    <t>ALPHA CONSULT LTDA - ME</t>
  </si>
  <si>
    <t>11659162000152</t>
  </si>
  <si>
    <t>HFX - REPRESENTACAO, COMERCIO E SERVICOS EIRELI</t>
  </si>
  <si>
    <t>11659332000107</t>
  </si>
  <si>
    <t>M L B DE OLIVEIRA - EPP</t>
  </si>
  <si>
    <t>11659336000187</t>
  </si>
  <si>
    <t xml:space="preserve">EDUARDO SIQUEIRA MILANI </t>
  </si>
  <si>
    <t>11659882000118</t>
  </si>
  <si>
    <t>NSA SERVICOS E CONSTRUCOES EIRELI</t>
  </si>
  <si>
    <t>11660027000127</t>
  </si>
  <si>
    <t>A F O REPRESENTAÇÕES LTDA.-ME</t>
  </si>
  <si>
    <t>11660296000193</t>
  </si>
  <si>
    <t>MGP ENTRETENIMENTO LTDA</t>
  </si>
  <si>
    <t>11660348000121</t>
  </si>
  <si>
    <t>ASSISTENCIA TECNICA YAMAMOTO S/S LTDA</t>
  </si>
  <si>
    <t>11660384000195</t>
  </si>
  <si>
    <t>POTY EMPREENDIMENTOS LTDA-EPP</t>
  </si>
  <si>
    <t>11660462000151</t>
  </si>
  <si>
    <t>TATY &amp; TALY REPRESENTAÇÃO COMERCIAL LTDA</t>
  </si>
  <si>
    <t>11660840000105</t>
  </si>
  <si>
    <t>QUATRO D COM SERV E EMP EM MANUTENCAO INDUSTRIAL LTDA ME</t>
  </si>
  <si>
    <t>11660957000180</t>
  </si>
  <si>
    <t>FA SERVIÇOS DE MARKETING LTDA ME</t>
  </si>
  <si>
    <t>11661429000146</t>
  </si>
  <si>
    <t>OVN INFORMATICA LTDA</t>
  </si>
  <si>
    <t>11661456000119</t>
  </si>
  <si>
    <t>ROGERIO ALVES OLIVEIRA - ME</t>
  </si>
  <si>
    <t>11661520000161</t>
  </si>
  <si>
    <t>TRES IDEIAS E SOLUCOES CULTURAIS - ME</t>
  </si>
  <si>
    <t>11661631000178</t>
  </si>
  <si>
    <t>M. P. LIMAH COMUNICAÇÃO LTDA - ME</t>
  </si>
  <si>
    <t>11661656000171</t>
  </si>
  <si>
    <t>MARCOS CLAY DA SILVA CONSULTORIA LTDA</t>
  </si>
  <si>
    <t>11661678000131</t>
  </si>
  <si>
    <t>MB Dantas Instalações ME</t>
  </si>
  <si>
    <t>11661698000102</t>
  </si>
  <si>
    <t>WAGNER FERNANDES RIBEIRO</t>
  </si>
  <si>
    <t>11661731000102</t>
  </si>
  <si>
    <t>BRIDGE CONSULTING TECNOLOGIA DA INFORMAÇÃO LTDA</t>
  </si>
  <si>
    <t>11661738000116</t>
  </si>
  <si>
    <t>JOSE LUIZ RICHETTI ADVOCACIA SS</t>
  </si>
  <si>
    <t>11661802000169</t>
  </si>
  <si>
    <t>Sandro Takeo Ymai ME</t>
  </si>
  <si>
    <t>11661951000128</t>
  </si>
  <si>
    <t>MORETTI E GANZELI SERVIÇOS E COBRANÇA LTDA</t>
  </si>
  <si>
    <t>11662223000130</t>
  </si>
  <si>
    <t xml:space="preserve">FREITAS COMERCIO DE VEICULOS LTDA - ME </t>
  </si>
  <si>
    <t>11662253000147</t>
  </si>
  <si>
    <t>ERNANDES ANTONIO CRUZ</t>
  </si>
  <si>
    <t>11662280000110</t>
  </si>
  <si>
    <t>SM &amp; SOMB CONSULTORIA REPRESENTAÇOES E SERVIÇOS LTDA.</t>
  </si>
  <si>
    <t>11662342000193</t>
  </si>
  <si>
    <t xml:space="preserve">Alamo Consultoria em Gestão Empresarial Ltda. </t>
  </si>
  <si>
    <t>11662542000146</t>
  </si>
  <si>
    <t>ROBLES &amp; ROBLES LOCADORA DE VEICULOS LTDA</t>
  </si>
  <si>
    <t>11662567000140</t>
  </si>
  <si>
    <t>J.C. ALVES - ARQUEOLOGIA</t>
  </si>
  <si>
    <t>11662584000187</t>
  </si>
  <si>
    <t xml:space="preserve">CAPELLI CARDANS E MECANICA LTDA ME </t>
  </si>
  <si>
    <t>11662851000116</t>
  </si>
  <si>
    <t xml:space="preserve">SELLS MIDIA E VENDAS ONLINE LTDA </t>
  </si>
  <si>
    <t>11663021000103</t>
  </si>
  <si>
    <t>MONTE SIÃO VEICULOS LTDA - ME</t>
  </si>
  <si>
    <t>11663252000117</t>
  </si>
  <si>
    <t>SJ ASSESSORIA CONSULTORIA E SERVIÇOS TÉCNICOS</t>
  </si>
  <si>
    <t>11663455000103</t>
  </si>
  <si>
    <t>ASSOCIACAO EDUCACIONAL DO PIAUI - ASSEPI</t>
  </si>
  <si>
    <t>11663524000189</t>
  </si>
  <si>
    <t>DAFERYORK AGENCIA DE VIAGENS E TURISMO LTDA</t>
  </si>
  <si>
    <t>11663524000260</t>
  </si>
  <si>
    <t>DAFERYORK AGENCIA DE VIAGENS E TURISMO LTDA-ME</t>
  </si>
  <si>
    <t>11663662000168</t>
  </si>
  <si>
    <t>M.TOBIAS SERVIÇOS DE MAN. DE REDES ELÉT. E TELEFÔNICAS - EPP</t>
  </si>
  <si>
    <t>11663664000157</t>
  </si>
  <si>
    <t>DEVIR TROPICAL EDICAO CINEMATOGRAFICA LTDA</t>
  </si>
  <si>
    <t>11663808000175</t>
  </si>
  <si>
    <t>KATIA OTA NAKAMURA 34665344884</t>
  </si>
  <si>
    <t>11663950000112</t>
  </si>
  <si>
    <t>DALL CLEAN MATERIAIS DE LIMPEZA LTDA.-EPP</t>
  </si>
  <si>
    <t>11663980000129</t>
  </si>
  <si>
    <t>Sérgio do Vale Advogados Associados</t>
  </si>
  <si>
    <t>11664065000158</t>
  </si>
  <si>
    <t>GIOI MARKETING LTDA</t>
  </si>
  <si>
    <t>11664103000172</t>
  </si>
  <si>
    <t>VOLT EQUIPAMENTOS ELETRONICOS - EIRELI</t>
  </si>
  <si>
    <t>11664397000132</t>
  </si>
  <si>
    <t>MAPAINFO PROJETOS E DESENHOS EIRELI EPP</t>
  </si>
  <si>
    <t>11664559000132</t>
  </si>
  <si>
    <t>MAURICIO AZEVEDO ADVOGADOS</t>
  </si>
  <si>
    <t>11664952000126</t>
  </si>
  <si>
    <t>ASSERT SERVICOS EM T.I. LTDA</t>
  </si>
  <si>
    <t>11665654000150</t>
  </si>
  <si>
    <t>R2L SERVIÇOS DE ENGENHARIA LTDA ME</t>
  </si>
  <si>
    <t>11665862000150</t>
  </si>
  <si>
    <t>ANA CRISTINA CAMPOS MARQUES</t>
  </si>
  <si>
    <t>11666139000195</t>
  </si>
  <si>
    <t>IGOR FERREIRA GIANNASI - ME</t>
  </si>
  <si>
    <t>11666379000190</t>
  </si>
  <si>
    <t>Castro e Rocha Seviços e Informações Ltda</t>
  </si>
  <si>
    <t>11666480000140</t>
  </si>
  <si>
    <t>LUCIANO LAGO NUTRICAO ANIMAL LTDA</t>
  </si>
  <si>
    <t>11666964000190</t>
  </si>
  <si>
    <t>MFSA REPRESENTAÇÕES COMERCIAIS</t>
  </si>
  <si>
    <t>11667053000187</t>
  </si>
  <si>
    <t>FIORELLO - REPRESENTAÇÃO COMERCIAL LTDA ¿ ME</t>
  </si>
  <si>
    <t>11667350000122</t>
  </si>
  <si>
    <t>MARIA REGINA DA SILVA ALMEIDA</t>
  </si>
  <si>
    <t>11667567000132</t>
  </si>
  <si>
    <t>RCC PROMOTORA E REPRESENTAÇÕES DE VENDAS LTDA</t>
  </si>
  <si>
    <t>11667593000160</t>
  </si>
  <si>
    <t>QUALYRAL SISTEMAS DA QUALIDADE LTDA-ME</t>
  </si>
  <si>
    <t>11667642000165</t>
  </si>
  <si>
    <t>FLEXMUNDI CONSULTORIA E SERVIÇOS LTDA</t>
  </si>
  <si>
    <t>11667834000171</t>
  </si>
  <si>
    <t>Aproxy Serviços de Engenharia e Consultoria S.A</t>
  </si>
  <si>
    <t>11667856000131</t>
  </si>
  <si>
    <t>SIMARIA MENDES ROCHA</t>
  </si>
  <si>
    <t>11668014000102</t>
  </si>
  <si>
    <t>GEOMIND CONSULTORIA GEOLÓGICA LTDA</t>
  </si>
  <si>
    <t>11668032000186</t>
  </si>
  <si>
    <t>MORAES PITOMBO ADVOGADOS ASSOCIADOS</t>
  </si>
  <si>
    <t>11668583000140</t>
  </si>
  <si>
    <t>C.G. BATISTA ASSESSORIA CONTABIL E FINANCEIRA LTDA</t>
  </si>
  <si>
    <t>11668724000124</t>
  </si>
  <si>
    <t>NILCO SERVIÇOS DE ACABAMENTO EM GERAL LTDA - ME</t>
  </si>
  <si>
    <t>11669109000132</t>
  </si>
  <si>
    <t>EXPERIMENTARIO PROPAGANDA LTDA ME</t>
  </si>
  <si>
    <t>11669590000166</t>
  </si>
  <si>
    <t xml:space="preserve">NOVA CAMPOS ARRUDA SERVIÇOS ADMINISTRATIVOS LTDA - ME </t>
  </si>
  <si>
    <t>11670773000100</t>
  </si>
  <si>
    <t>MELMEN CONSULTORIA EM INFORMATICA LTDA</t>
  </si>
  <si>
    <t>11670808000100</t>
  </si>
  <si>
    <t xml:space="preserve">CASSIANO KIELING SEBOLD BARROS ROLIM &amp; CIA. LTDA. - ME </t>
  </si>
  <si>
    <t>11671227000185</t>
  </si>
  <si>
    <t>CR MARKETING PROMOCIONAL LTDA</t>
  </si>
  <si>
    <t>11671842000191</t>
  </si>
  <si>
    <t>RODRIGO MAGRINI OLIVEIRA - ME</t>
  </si>
  <si>
    <t>11671911000167</t>
  </si>
  <si>
    <t>medcosta assistencia medica ltda</t>
  </si>
  <si>
    <t>11671958000120</t>
  </si>
  <si>
    <t>Patobranquense Agricola Ltda</t>
  </si>
  <si>
    <t>11672006000121</t>
  </si>
  <si>
    <t>CHARME SAT COMERCIAL E SERVICOS PARA TELECOMUNICACOES LTDA</t>
  </si>
  <si>
    <t>11672118000182</t>
  </si>
  <si>
    <t>PIMP STUDIO LTDA</t>
  </si>
  <si>
    <t>11672237000135</t>
  </si>
  <si>
    <t>MUSTTI TECNOLOGIA LTDA</t>
  </si>
  <si>
    <t>11672267000141</t>
  </si>
  <si>
    <t xml:space="preserve">FINABEM SERVIÇOS DE EMPRESTIMOS E COBRANÇA LTDA </t>
  </si>
  <si>
    <t>11672427000152</t>
  </si>
  <si>
    <t>S. LIMA ADVOGADOS ASSOCIADOS</t>
  </si>
  <si>
    <t>11672485000186</t>
  </si>
  <si>
    <t>CENA ABERTA PRODUÇÕES ARTÍSTICAS E AUDIOVISUAIS LTDA ME</t>
  </si>
  <si>
    <t>11672773000130</t>
  </si>
  <si>
    <t>Inotechno Technologia Ltda - ME</t>
  </si>
  <si>
    <t>11672788000107</t>
  </si>
  <si>
    <t>Antonia Aparecida Marques Melo</t>
  </si>
  <si>
    <t>11672935000130</t>
  </si>
  <si>
    <t>SENHORA DOS VENTOS PRODUÇÕES E EVENTOS LTDA</t>
  </si>
  <si>
    <t>11673562000112</t>
  </si>
  <si>
    <t>CAMPOESTE MAQUINAS BAHIA LTDA</t>
  </si>
  <si>
    <t>11673641000123</t>
  </si>
  <si>
    <t>E.P.S. Ekology Protection System Ltda</t>
  </si>
  <si>
    <t>11673680000120</t>
  </si>
  <si>
    <t>N13 FINALIZACOES LTDA ME</t>
  </si>
  <si>
    <t>11673794000170</t>
  </si>
  <si>
    <t>LAZARO TEIXEIRA FILHO EIRELI - ME</t>
  </si>
  <si>
    <t>11674197000160</t>
  </si>
  <si>
    <t>CAMPUS VALORE CONSULTORIA PATRIMONIAL LTDA.</t>
  </si>
  <si>
    <t>11674307000194</t>
  </si>
  <si>
    <t>ATIVA AVALIAÇÕES E PERICIAS SS LTDA</t>
  </si>
  <si>
    <t>11674403000132</t>
  </si>
  <si>
    <t>ADRIANE AKEMI SHIMABUCO - ME</t>
  </si>
  <si>
    <t>11674404000187</t>
  </si>
  <si>
    <t>LUIZ FELIPE DE ANDRADE ALCURE</t>
  </si>
  <si>
    <t>11674419000145</t>
  </si>
  <si>
    <t>CMS CONSULTORIA EM SEGURANÇA DO TRABALHO LTDA. - ME</t>
  </si>
  <si>
    <t>11674775000169</t>
  </si>
  <si>
    <t>GRIZZO REPRESENTAÇÕES LTDA</t>
  </si>
  <si>
    <t>11674930000147</t>
  </si>
  <si>
    <t>EXITO SERVIÇOS E INTERMEDIAÇÕES S/S LTDA</t>
  </si>
  <si>
    <t>11675393000150</t>
  </si>
  <si>
    <t>BONOMI PRESTAÇÃO DE SERVIÇOS LTDA. -ME.</t>
  </si>
  <si>
    <t>11675418000115</t>
  </si>
  <si>
    <t>MIRANDA E COELHO REPRESENTAÇÕES DE PRODUTOS ODONTOLÓGICOS LTD</t>
  </si>
  <si>
    <t>11675476000149</t>
  </si>
  <si>
    <t>CRS REPRESENTAÇOES LTDA</t>
  </si>
  <si>
    <t>11675622000136</t>
  </si>
  <si>
    <t>GABRIEL GRAMASCO ME</t>
  </si>
  <si>
    <t>11675792000110</t>
  </si>
  <si>
    <t>ESCRITORIO CONTABIL ASSIS MANTOVANI LTDA EPP</t>
  </si>
  <si>
    <t>11675851000150</t>
  </si>
  <si>
    <t>Kuperman Assessoria e Consultoria Empresarial LTDA.</t>
  </si>
  <si>
    <t>11676032000128</t>
  </si>
  <si>
    <t>OXMAN TECNOLOGIA LTDA</t>
  </si>
  <si>
    <t>11676070000180</t>
  </si>
  <si>
    <t>SALES E MOURA PROJETOS AMBIENTAIS LTDA</t>
  </si>
  <si>
    <t>11676419000184</t>
  </si>
  <si>
    <t>SULSYSTEM COMERCIO DE INFORMATICA LTDA</t>
  </si>
  <si>
    <t>11676960000192</t>
  </si>
  <si>
    <t>FA2R TECNOLOGIA INFORMACAO LTDA</t>
  </si>
  <si>
    <t>11677194000180</t>
  </si>
  <si>
    <t>CARDUME SOCIOAMBIENTAL E COMUNICACAO LTDA</t>
  </si>
  <si>
    <t>11677349000189</t>
  </si>
  <si>
    <t>Apla Manutenção de Equipamentos Ltda - ME</t>
  </si>
  <si>
    <t>11677371000129</t>
  </si>
  <si>
    <t>SIEVE SERVIÇOS DE TECNOLOGIA DA INFORMAÇÃO SA</t>
  </si>
  <si>
    <t>11677441000149</t>
  </si>
  <si>
    <t>Radix Engenharia e Desenvolvimento de Software S.A.</t>
  </si>
  <si>
    <t>11678938000181</t>
  </si>
  <si>
    <t>INCOMM BRASIL PRE PAGO LTDA.</t>
  </si>
  <si>
    <t>11679019000122</t>
  </si>
  <si>
    <t>EVERALDO RICARDO DA SILVA INFORMATICA ME</t>
  </si>
  <si>
    <t>11679046000103</t>
  </si>
  <si>
    <t>M DE LOURDES COELHO DA LUZ - INFORMATICA</t>
  </si>
  <si>
    <t>11679312000190</t>
  </si>
  <si>
    <t>PLENA REPRESENTACOES LTDA - ME</t>
  </si>
  <si>
    <t>11679482000174</t>
  </si>
  <si>
    <t>FLP REPRESENTAÇÃO COMERCIAL LTDA</t>
  </si>
  <si>
    <t>11679790000108</t>
  </si>
  <si>
    <t>J C DE MORAES</t>
  </si>
  <si>
    <t>11679923000138</t>
  </si>
  <si>
    <t>PCG - PLANEJAMENTO CONTROLE E GESTAO LTDA</t>
  </si>
  <si>
    <t>11680168000101</t>
  </si>
  <si>
    <t>K J KURZ JUNIOR ME</t>
  </si>
  <si>
    <t>11680319000121</t>
  </si>
  <si>
    <t>HABITHOUSE EMPREENDIMENTOS IMOBILIARIOS LTDA</t>
  </si>
  <si>
    <t>11680785000107</t>
  </si>
  <si>
    <t>MARCUS V GARCIA - INFORMATICA - ME</t>
  </si>
  <si>
    <t>11680886000188</t>
  </si>
  <si>
    <t>URUFLEX PRE IMPRESSÃO E CLICHES EIRELI EPP</t>
  </si>
  <si>
    <t>11681048000129</t>
  </si>
  <si>
    <t>BUSSOLA MARKETING LTDA</t>
  </si>
  <si>
    <t>11681166000137</t>
  </si>
  <si>
    <t>Franken &amp; Kreisner Advogados Associados</t>
  </si>
  <si>
    <t>11681231000124</t>
  </si>
  <si>
    <t>WB - PROJETOS E SERVIÇOS LTDA</t>
  </si>
  <si>
    <t>11681311000180</t>
  </si>
  <si>
    <t>A. DO VALE GOMES</t>
  </si>
  <si>
    <t>11681470000184</t>
  </si>
  <si>
    <t>AGF IMPORTACAO, EXPORTACAO E COMERCIALIZACAO DE MAQUINAS E AC</t>
  </si>
  <si>
    <t>11681621000102</t>
  </si>
  <si>
    <t>INFO SERVICE DESK  LTDA - ME</t>
  </si>
  <si>
    <t>11681696000185</t>
  </si>
  <si>
    <t>FLEX WIND - INSTALACAO E MANUTENCAO DE SISTEMAS DE ENERGIA EOLICA LTDA</t>
  </si>
  <si>
    <t>11681744000135</t>
  </si>
  <si>
    <t>INTECH REPRESENTAÇOES INDUSTRIAIS LTDA</t>
  </si>
  <si>
    <t>11681922000128</t>
  </si>
  <si>
    <t>Souza e Sá Serviços de Cobranças e Inform. Cadastrais LTDA</t>
  </si>
  <si>
    <t>11681949000110</t>
  </si>
  <si>
    <t>AUTOMATA BRASIL AUTOMAÇÃO INDUSTRIAL LTDA</t>
  </si>
  <si>
    <t>11682331000175</t>
  </si>
  <si>
    <t>OLAVO FILEMON NETO O MEXICANO - ME</t>
  </si>
  <si>
    <t>11682540000119</t>
  </si>
  <si>
    <t>CLAUDIO YOSHIO MURAMATSU CONSULTORIA - ME</t>
  </si>
  <si>
    <t>11682712000154</t>
  </si>
  <si>
    <t>FABRICIO ROBERTO NOGUEIRA &amp; CIA LTDA - EPP</t>
  </si>
  <si>
    <t>11682998000178</t>
  </si>
  <si>
    <t>PLG COM. E SERV. DE COMP. E PEÇAS IMP. E EXP. LTDA ME</t>
  </si>
  <si>
    <t>11683039000177</t>
  </si>
  <si>
    <t>SERVICE TV COMERCIO E SERVICOS EIRELI - ME</t>
  </si>
  <si>
    <t>11683419000101</t>
  </si>
  <si>
    <t>JOSE DE CASTRO NETO</t>
  </si>
  <si>
    <t>11683477000135</t>
  </si>
  <si>
    <t>CLEONICE APARECIDA DOS SANTOS SERVICOS DE DIGITACAO - ME</t>
  </si>
  <si>
    <t>11683493000128</t>
  </si>
  <si>
    <t>PASTENA CONSULTORIA EMPRESARIAL LTDA.</t>
  </si>
  <si>
    <t>11683512000116</t>
  </si>
  <si>
    <t>MARCIA MIRANDA LIMA INTERMEDIAÇOES FINANCEIRA</t>
  </si>
  <si>
    <t>11683691000191</t>
  </si>
  <si>
    <t>GENTIL FERNANDES &amp; FERNANDES SOCIEDADE DE ADVOGADOS</t>
  </si>
  <si>
    <t>11683861000138</t>
  </si>
  <si>
    <t>EST ONE ELEMENTOS E SOLUÇÕES TECNOLÓGICAS LTDA</t>
  </si>
  <si>
    <t>11684002000163</t>
  </si>
  <si>
    <t>ALPHA ORGANIZAÇÕES CONTÁBEIS LTDA ME</t>
  </si>
  <si>
    <t>11684036000158</t>
  </si>
  <si>
    <t>STUDIO FESTI DO BRASIL PRODUTORA DE EVENTOS LTDA.</t>
  </si>
  <si>
    <t>11684401000124</t>
  </si>
  <si>
    <t>AI AGENTES AUTONOMOS DE INVESTIMENTOS LTDA</t>
  </si>
  <si>
    <t>11684598000100</t>
  </si>
  <si>
    <t>BIOTERA CONS E ASSES EM GESTAO AMBIENTAL E SEG DO TRAB LTDA.</t>
  </si>
  <si>
    <t>11685397000119</t>
  </si>
  <si>
    <t>ALINE EVANGELIO DE CONCEICAO</t>
  </si>
  <si>
    <t>11685465000140</t>
  </si>
  <si>
    <t>Ferrari &amp; Bernardo Pesquisa e Desenvolvimento Químico Ltda.</t>
  </si>
  <si>
    <t>11685577000109</t>
  </si>
  <si>
    <t>VISO MEDICAL REPRESENTAÇÃO COMERCIAL LTDA</t>
  </si>
  <si>
    <t>11685605000180</t>
  </si>
  <si>
    <t>JANETE MILCZUK  ME</t>
  </si>
  <si>
    <t>11685660000170</t>
  </si>
  <si>
    <t>RC PARTNERS - GESTAO EMPRESARIAL E NEGOCIOS LTDA</t>
  </si>
  <si>
    <t>11685717000130</t>
  </si>
  <si>
    <t>MARKA-ASSESSORIA ADUANEIRA EM COMERCIO EXTERIOR LTDA</t>
  </si>
  <si>
    <t>11685719000120</t>
  </si>
  <si>
    <t>MXTECH INFORMATICA LTDA</t>
  </si>
  <si>
    <t>11685767000118</t>
  </si>
  <si>
    <t>M. F. MARCILIO VICENTE ME</t>
  </si>
  <si>
    <t>11685775000164</t>
  </si>
  <si>
    <t>MARCELO CHAVES CAROTA ASSESSORIA DE COMUNICACAO ME</t>
  </si>
  <si>
    <t>11685782000166</t>
  </si>
  <si>
    <t>R. CAETANO DE SOUZA MOTOS</t>
  </si>
  <si>
    <t>11685900000136</t>
  </si>
  <si>
    <t xml:space="preserve">INOUDATA INFORMATICA LTDA -ME </t>
  </si>
  <si>
    <t>11685926000184</t>
  </si>
  <si>
    <t>SEL CONSULTORIA DE ENGENHARIA LTDA</t>
  </si>
  <si>
    <t>11685993000107</t>
  </si>
  <si>
    <t>ALCARY SERVICOS LTDA - ME</t>
  </si>
  <si>
    <t>11686042000144</t>
  </si>
  <si>
    <t>DANIELA LIFSCHITZ TABAK CONSULTORIA EMPRESARIAL</t>
  </si>
  <si>
    <t>11686358000136</t>
  </si>
  <si>
    <t>NOSOTROS COMUNICAÇÃO LTDA</t>
  </si>
  <si>
    <t>11686823000139</t>
  </si>
  <si>
    <t>WCJ CONS.ASSES.EM SERV.SIST.INFORMATICA LTDA.</t>
  </si>
  <si>
    <t>11686914000174</t>
  </si>
  <si>
    <t>WT.AG AGENCIA DE PUBLICIDADE LTDA</t>
  </si>
  <si>
    <t>11687093000190</t>
  </si>
  <si>
    <t>VENIDERA PESQUISA E DESENV. DE SISTEMAS DE INFORMAÇÃO LTDA</t>
  </si>
  <si>
    <t>11687254000146</t>
  </si>
  <si>
    <t>Priscila Souza Robeiro 31502620898</t>
  </si>
  <si>
    <t>11687283000108</t>
  </si>
  <si>
    <t>CASCO ASSESSORIA EM INFORMACAO LTDA</t>
  </si>
  <si>
    <t>11687306000184</t>
  </si>
  <si>
    <t>MORPHUS TECNOLOGIA DA INFORMACAO LTDA</t>
  </si>
  <si>
    <t>11687370000165</t>
  </si>
  <si>
    <t>NANINI COMUNICAÇÃO LTDA</t>
  </si>
  <si>
    <t>11687493000104</t>
  </si>
  <si>
    <t>M&amp;D SERVIÇOS DE PRÉ-IMPRESSÃO LTDA</t>
  </si>
  <si>
    <t>11687525000163</t>
  </si>
  <si>
    <t>OSSES E OLIVEIRA LTDA ME</t>
  </si>
  <si>
    <t>11687562000171</t>
  </si>
  <si>
    <t>UNINNOVATIVE SISTEMAS LTDA</t>
  </si>
  <si>
    <t>11687717000170</t>
  </si>
  <si>
    <t>TAV COMUNICACOES LTDA</t>
  </si>
  <si>
    <t>11687842000180</t>
  </si>
  <si>
    <t>RAFAEL PELOSI ADORNO - ME</t>
  </si>
  <si>
    <t>11687871000141</t>
  </si>
  <si>
    <t>NETSPIRO SERVIÇOS MÉDICOS</t>
  </si>
  <si>
    <t>11688053000163</t>
  </si>
  <si>
    <t>Debora Leite Machado</t>
  </si>
  <si>
    <t>11688420000129</t>
  </si>
  <si>
    <t>PAULA MESSIAS DE ANDRADE - ME</t>
  </si>
  <si>
    <t>11688601000155</t>
  </si>
  <si>
    <t>PRIME PROJETOS E ESTANDES LTDA - ME</t>
  </si>
  <si>
    <t>11688790000166</t>
  </si>
  <si>
    <t>YES TOYS REPRESENTAÇÃO COML LTDA EPP</t>
  </si>
  <si>
    <t>11688851000195</t>
  </si>
  <si>
    <t>MARCOS ROBERTO DE SOUSA CRUZ</t>
  </si>
  <si>
    <t>11689157000192</t>
  </si>
  <si>
    <t>Israel dos S. G. da Silva Softwares</t>
  </si>
  <si>
    <t>11689272000167</t>
  </si>
  <si>
    <t>GOMES E ROCHA INFORMACOES ESTRATEGICAS LTDA -ME</t>
  </si>
  <si>
    <t>11689315000104</t>
  </si>
  <si>
    <t>MOCMAQ - MOCOCA MAQUINAS E EQUIPAMENTOS LTDA - ME</t>
  </si>
  <si>
    <t>11690106000180</t>
  </si>
  <si>
    <t>MAIS FOLGUEDOS PROD ARTISTICAS LTDA EPP</t>
  </si>
  <si>
    <t>11690313000135</t>
  </si>
  <si>
    <t>Biosat Produtos Médicos e Odontológicos EIRELI</t>
  </si>
  <si>
    <t>11690380000150</t>
  </si>
  <si>
    <t>D G ENGENHARIA S/S LTDA.</t>
  </si>
  <si>
    <t>11690818000108</t>
  </si>
  <si>
    <t>MAKRO CREDI COBRANCAS LTDA</t>
  </si>
  <si>
    <t>11692078000130</t>
  </si>
  <si>
    <t>EXXEMPLO TECNOLOGIA DA INFORMAÇÃO LTDA - EPP</t>
  </si>
  <si>
    <t>11692096000112</t>
  </si>
  <si>
    <t>MARCIEL ROBSON GRANISO PRODUÇOES - ME</t>
  </si>
  <si>
    <t>11692118000144</t>
  </si>
  <si>
    <t>MIGUEL A BEZERRA REPRESENTAÇÕES LTDA.</t>
  </si>
  <si>
    <t>11692713000180</t>
  </si>
  <si>
    <t>PRIME CONTABILIDADE S/S</t>
  </si>
  <si>
    <t>11693138000130</t>
  </si>
  <si>
    <t xml:space="preserve">CARUSO CONSULTORIA E NEGOCIOS IMOBILIARIOS  LTDA ME </t>
  </si>
  <si>
    <t>11693251000115</t>
  </si>
  <si>
    <t>REALTA SERVICOS TECNICOS LTDA</t>
  </si>
  <si>
    <t>11693507000194</t>
  </si>
  <si>
    <t>AUDIO CENTER SISTEMAS AUDIOLOGICOS LTDA</t>
  </si>
  <si>
    <t>11693621000114</t>
  </si>
  <si>
    <t>M.C.CAMARGO ASSESSORIA EM COMÉRCIO EXTERIOR LTDA.</t>
  </si>
  <si>
    <t>11693825000155</t>
  </si>
  <si>
    <t>ATLÂNTICO SUL AGENTES AUTONOMOS DE INVESTIMENTOS LTDA</t>
  </si>
  <si>
    <t>11693947000141</t>
  </si>
  <si>
    <t>NSG ENGENHARIA, PROJETOS E REPRESENTACAO COMERCIAL LTDA</t>
  </si>
  <si>
    <t>11693987000193</t>
  </si>
  <si>
    <t>UNITEST EXTINTORES LTDA ME</t>
  </si>
  <si>
    <t>11694209000119</t>
  </si>
  <si>
    <t>LL SERVIÇOS MÉDICOS LTDA.</t>
  </si>
  <si>
    <t>11694343000110</t>
  </si>
  <si>
    <t>SERCON ASSESSORIA FISCAL E CONTABIL LTDA</t>
  </si>
  <si>
    <t>11694459000159</t>
  </si>
  <si>
    <t>SIMONE VANNI SOARES ME</t>
  </si>
  <si>
    <t>11694597000138</t>
  </si>
  <si>
    <t>P. DA S. GRACINDO ENGENHARIA ME</t>
  </si>
  <si>
    <t>11694766000130</t>
  </si>
  <si>
    <t>ENTERON TECNOLOGIA DA INFORMACAO LTDA.</t>
  </si>
  <si>
    <t>11694974000139</t>
  </si>
  <si>
    <t>AMOREIRA DOCUMENTACAO IMOBILIARIA LTDA</t>
  </si>
  <si>
    <t>11695165000141</t>
  </si>
  <si>
    <t>Adventure Tech Equipamentos de Audio Visaul Ltda ME</t>
  </si>
  <si>
    <t>11695190000125</t>
  </si>
  <si>
    <t>REGIS  SUPORTE EM TECNOLOGIA DA INFORMAÇÃO LTDA</t>
  </si>
  <si>
    <t>11695226000170</t>
  </si>
  <si>
    <t>NUNES VIEIRA INSPECOES E SERVICOS EM PINTURAS LTDA</t>
  </si>
  <si>
    <t>11695229000104</t>
  </si>
  <si>
    <t xml:space="preserve">JP AGENTE AUTONOMO DE INVESTIMENTOS LTDA </t>
  </si>
  <si>
    <t>11695476000100</t>
  </si>
  <si>
    <t>NUTRIEXACTA CONSULTORIA RURAL LTDA</t>
  </si>
  <si>
    <t>11695738000137</t>
  </si>
  <si>
    <t>FR Contact Center Ltda</t>
  </si>
  <si>
    <t>11695799000102</t>
  </si>
  <si>
    <t>FRANCISCO GONÇALEZ COSTAL JUNIOR - ME</t>
  </si>
  <si>
    <t>11695860000103</t>
  </si>
  <si>
    <t>GERAIS AGRO COMERCIAL LTDA</t>
  </si>
  <si>
    <t>11696178000135</t>
  </si>
  <si>
    <t>MCR COMERCIO DE CEREAIS LTDA</t>
  </si>
  <si>
    <t>11696408000166</t>
  </si>
  <si>
    <t>DISNOVE MOTOS LTDA</t>
  </si>
  <si>
    <t>11696552000100</t>
  </si>
  <si>
    <t>DIEGO FRANZOTTI ME</t>
  </si>
  <si>
    <t>11696557000125</t>
  </si>
  <si>
    <t>ADRENALINA MOTOS COMERCIO DE PECAS E SERVICOS LTDA</t>
  </si>
  <si>
    <t>11696760000100</t>
  </si>
  <si>
    <t>SANCHES E TONINI SOCIEDADE DE ADVOGADOS</t>
  </si>
  <si>
    <t>11696937000160</t>
  </si>
  <si>
    <t>LABORATORIO MARCELO MAGALHAES S.A.</t>
  </si>
  <si>
    <t>11697377000168</t>
  </si>
  <si>
    <t>SINERGIA ASSESSORIA TÉCNICA EM DESENVOLVIMENTO INDUSTRIAL LT.</t>
  </si>
  <si>
    <t>11697556000103</t>
  </si>
  <si>
    <t>GP ASSESSORIA LTTDA</t>
  </si>
  <si>
    <t>11697744000123</t>
  </si>
  <si>
    <t>AIKON VEICULOS LTDA</t>
  </si>
  <si>
    <t>11698707000130</t>
  </si>
  <si>
    <t>ALLAN PATRICK DE ABREU VIEIRA</t>
  </si>
  <si>
    <t>11698731000179</t>
  </si>
  <si>
    <t xml:space="preserve">José Luciano Ferreira da Silva - Me </t>
  </si>
  <si>
    <t>11698996000177</t>
  </si>
  <si>
    <t>CIDADE HOSPITALAR LTDA</t>
  </si>
  <si>
    <t>11699127000167</t>
  </si>
  <si>
    <t xml:space="preserve">PETERSON MARTINS RODRIGUES CIA LTDA ME </t>
  </si>
  <si>
    <t>11699197000115</t>
  </si>
  <si>
    <t>GHIA AGENTES AUTONOMOS DE INVESTIMENTOS LTDA</t>
  </si>
  <si>
    <t>11699225000102</t>
  </si>
  <si>
    <t>Guimarães e Josué Assessoria Contábil S/S Ltda EPP</t>
  </si>
  <si>
    <t>11699425000157</t>
  </si>
  <si>
    <t>M B T Sul Assessoria em Informática LTDA</t>
  </si>
  <si>
    <t>11699538000152</t>
  </si>
  <si>
    <t>BIG ANT AGENTE AUTÔNOMO DE INVESTIMENTOS LTDA</t>
  </si>
  <si>
    <t>11700022000180</t>
  </si>
  <si>
    <t>GESSI FERNANDES DA SILVA - LAVAJATO</t>
  </si>
  <si>
    <t>11700152000113</t>
  </si>
  <si>
    <t>GRANADA MARKETING DE CONTEÚDO LTDA</t>
  </si>
  <si>
    <t>11700207000195</t>
  </si>
  <si>
    <t>PARLA CONTACT CENTER LTDA.</t>
  </si>
  <si>
    <t>11700280000167</t>
  </si>
  <si>
    <t>FATO DISPLAYS IND E COM DE PROD. ARAMADOS LTDA</t>
  </si>
  <si>
    <t>11700630000195</t>
  </si>
  <si>
    <t>MOTORAC LTDA</t>
  </si>
  <si>
    <t>11700630000357</t>
  </si>
  <si>
    <t>11700630000438</t>
  </si>
  <si>
    <t>11700630000608</t>
  </si>
  <si>
    <t>11700630000861</t>
  </si>
  <si>
    <t>11700730000111</t>
  </si>
  <si>
    <t>AM3 SOLUCOES LTDA</t>
  </si>
  <si>
    <t>11700826000180</t>
  </si>
  <si>
    <t>Materia Fina Representações Ltda.</t>
  </si>
  <si>
    <t>11700834000207</t>
  </si>
  <si>
    <t>IS COMERCIO DE VEICULOS LTDA</t>
  </si>
  <si>
    <t>11701066000125</t>
  </si>
  <si>
    <t>TLA TOPOGRAFIA LTDA ME</t>
  </si>
  <si>
    <t>11701296000194</t>
  </si>
  <si>
    <t>J SALVATERRA REPRESENTAÇÕES LTDA</t>
  </si>
  <si>
    <t>11701339000131</t>
  </si>
  <si>
    <t>UNILEVER LOGISTICA SERVICOS LTDA</t>
  </si>
  <si>
    <t>11701362000126</t>
  </si>
  <si>
    <t>NERI DE JESUS CARNEIRO &amp; CIA LTDA</t>
  </si>
  <si>
    <t>11701423000155</t>
  </si>
  <si>
    <t>HUGO CORENZAN NETO ME</t>
  </si>
  <si>
    <t>11701558000110</t>
  </si>
  <si>
    <t>PEIXE URBANO WEB SERVIÇOS DIGITAIS LTDA</t>
  </si>
  <si>
    <t>11702203000146</t>
  </si>
  <si>
    <t>IVAN LOIE DA SILVA - ME</t>
  </si>
  <si>
    <t>11702275000193</t>
  </si>
  <si>
    <t>Viagem Certa - Turismo e Eventos LTDA</t>
  </si>
  <si>
    <t>11703004000152</t>
  </si>
  <si>
    <t>URO-PROCTO.COM SERVICOS MEDICOS LTDA</t>
  </si>
  <si>
    <t>11703363000100</t>
  </si>
  <si>
    <t>FERNANDO JOSE PEREIRA JUNIOR - ME</t>
  </si>
  <si>
    <t>11703591000180</t>
  </si>
  <si>
    <t>STARFACTORY DO BRASIL - EMPRESA DE GESTÃO DESPORTIVO LTDA</t>
  </si>
  <si>
    <t>11703662000144</t>
  </si>
  <si>
    <t>BANCO CONFIDENCE DE CÂMBIO S.A.</t>
  </si>
  <si>
    <t>11703679000100</t>
  </si>
  <si>
    <t>DEZ PROMOÇOES E EVENTOS CULTURAIS LTDA ME.</t>
  </si>
  <si>
    <t>11704077000169</t>
  </si>
  <si>
    <t>Du Metal Representação Ltda</t>
  </si>
  <si>
    <t>11705094000110</t>
  </si>
  <si>
    <t>EGO ENDOSCOPIA GINECOLOGIA E OBSTETRICIA</t>
  </si>
  <si>
    <t>11705462000120</t>
  </si>
  <si>
    <t>LUMIAN TECNOLOGIA DA INFORMAÇÃO LTDA</t>
  </si>
  <si>
    <t>11705764000107</t>
  </si>
  <si>
    <t>Boneca de Pano Produções e Eventos Ltda</t>
  </si>
  <si>
    <t>11705825000128</t>
  </si>
  <si>
    <t>GPUCCI - CONSULTORIA EMPRESARIAL LTDA</t>
  </si>
  <si>
    <t>11705857000123</t>
  </si>
  <si>
    <t>ALIANÇA COBRANÇAS E INFORMAÇÕES CADASTRAIS LTDA</t>
  </si>
  <si>
    <t>11706101000107</t>
  </si>
  <si>
    <t>LIRA RODRIGUES &amp; COUTINHO ADVOGADOS</t>
  </si>
  <si>
    <t>11706190000183</t>
  </si>
  <si>
    <t>EFC SERVICOS MEDICOS E CONSULTORIA LTDA</t>
  </si>
  <si>
    <t>11706375000198</t>
  </si>
  <si>
    <t>PAÇO MONITORAMENTO E INFORMÁTICA LTDA - ME</t>
  </si>
  <si>
    <t>11706410000179</t>
  </si>
  <si>
    <t>Top Light Iluminação Ltda.</t>
  </si>
  <si>
    <t>11706735000151</t>
  </si>
  <si>
    <t>MP PRESS COMUNICACAO LTDA</t>
  </si>
  <si>
    <t>11706797000163</t>
  </si>
  <si>
    <t>TECNOTRADE - SERVIÇOS ADMINISTRATIVOS LTDA</t>
  </si>
  <si>
    <t>11706834000133</t>
  </si>
  <si>
    <t>PEDRO LOURENÇO WEB ARTS</t>
  </si>
  <si>
    <t>11706858000192</t>
  </si>
  <si>
    <t>GUEDES E PALMA MEDICINA OCUPACIONAL LTDA</t>
  </si>
  <si>
    <t>11706913000144</t>
  </si>
  <si>
    <t>CASTRO E SILVA &amp; GALVÃO ADVOGADOS</t>
  </si>
  <si>
    <t>11707079000101</t>
  </si>
  <si>
    <t>ADITI GESTÃO E TI LTDA - ME</t>
  </si>
  <si>
    <t>11707321000147</t>
  </si>
  <si>
    <t>GAUZZI &amp; MACHADO EMPREENDIMENTOS E PRESTAÇÃO DE SERVIÇOS LTDA</t>
  </si>
  <si>
    <t>11707401000100</t>
  </si>
  <si>
    <t>AOCUBO CONTEUDO DIGITAL LTDA</t>
  </si>
  <si>
    <t>11707465000101</t>
  </si>
  <si>
    <t>GFD - CONSTRUÇÕES, INCORPORAÇÕES E PARTICIPAÇÕES LTDA</t>
  </si>
  <si>
    <t>11707483000185</t>
  </si>
  <si>
    <t xml:space="preserve">Natal Virtual Office serv. combinados de escritórios e apoio </t>
  </si>
  <si>
    <t>11707506000151</t>
  </si>
  <si>
    <t>RAT REPRESENTACAO COMERCIAL E CONSULTORIA EM INFORMATICA LTDA E.P.P</t>
  </si>
  <si>
    <t>11707584000156</t>
  </si>
  <si>
    <t>NORTE SUL MECANICA E FUNILARIA LTDA EPP</t>
  </si>
  <si>
    <t>11707781000175</t>
  </si>
  <si>
    <t>PSD Casagrande &amp; Cia. Ltda</t>
  </si>
  <si>
    <t>11707992000108</t>
  </si>
  <si>
    <t>ENCUESTA PESQUISAS DE MERCADO E DE OPINIÃO PUBLICA LTDA</t>
  </si>
  <si>
    <t>11708030000173</t>
  </si>
  <si>
    <t>CORRADI, LEONARDI &amp; MERLINI SOCIEDADE DE ADVOGADOS</t>
  </si>
  <si>
    <t>11708044000197</t>
  </si>
  <si>
    <t>RW FIM PRODUÇÕES &amp; EVENTOS LTDA</t>
  </si>
  <si>
    <t>11708069000190</t>
  </si>
  <si>
    <t>AMBILAB ANÁLISES AMBIENTAIS LTDA.</t>
  </si>
  <si>
    <t>11708127000186</t>
  </si>
  <si>
    <t>NUCLEO DE CONTABILIDADE ACAO EIRELI</t>
  </si>
  <si>
    <t>11708140000135</t>
  </si>
  <si>
    <t>MONTANA COMERCIO E SERVIÇOS EM GERAL LTDA</t>
  </si>
  <si>
    <t>11708170000141</t>
  </si>
  <si>
    <t>LEONARDO DE SOUZA MENDONCA 10249794748</t>
  </si>
  <si>
    <t>11708327000139</t>
  </si>
  <si>
    <t>PAMELLA N. DE OLIVEIRA ME</t>
  </si>
  <si>
    <t>11708430000189</t>
  </si>
  <si>
    <t>COMERCIAL MEP VENDAS E LOCAÇÕES EIRELI ME</t>
  </si>
  <si>
    <t>11708475000153</t>
  </si>
  <si>
    <t>BS SCARPELINI SERVIÇOS LTDA - EPP</t>
  </si>
  <si>
    <t>11708475000234</t>
  </si>
  <si>
    <t>11708754000117</t>
  </si>
  <si>
    <t>ALAS - PESQUISA DE MERCADO LTDA</t>
  </si>
  <si>
    <t>11708839000103</t>
  </si>
  <si>
    <t>NOSDUAS PRODUCOES ARTISTICAS LTDA</t>
  </si>
  <si>
    <t>11708929000196</t>
  </si>
  <si>
    <t>TECNOTHEUS CONSULTORIA EM TECNOLOGIA  DA INFORMAÇAO LTDA</t>
  </si>
  <si>
    <t>11708986000175</t>
  </si>
  <si>
    <t>J T REPRESENTANTE COMERCIAL DE MATERIAL DE CONSTRUCAO EIRELI</t>
  </si>
  <si>
    <t>11709078000104</t>
  </si>
  <si>
    <t>FORTLINE TURISMO LTDA</t>
  </si>
  <si>
    <t>11709198000101</t>
  </si>
  <si>
    <t>MTG COMUNICACAO &amp; INTERMEDIACAO LTDA ME - ME</t>
  </si>
  <si>
    <t>11709291000108</t>
  </si>
  <si>
    <t>RD INFORMACOES CADASTRAIS EIRELI</t>
  </si>
  <si>
    <t>11709301000105</t>
  </si>
  <si>
    <t>WAM BRASIL COMERCIO, INVESTIMENTOS E CONSULTORIA LTDA</t>
  </si>
  <si>
    <t>11709374000105</t>
  </si>
  <si>
    <t>EXATTA INVESTIMENTOS AGENTE AUTONOMO DE INVESTIMENTOS EIRELI</t>
  </si>
  <si>
    <t>11709620000110</t>
  </si>
  <si>
    <t>ANTUNES E WEGLIS NETWORKS LTDA</t>
  </si>
  <si>
    <t>11709648000158</t>
  </si>
  <si>
    <t>ESCOBRAS - COMÉRCIO DE ESCOVAS BRASIL LTDA</t>
  </si>
  <si>
    <t>11709793000139</t>
  </si>
  <si>
    <t>CINEMA DO RIO CULTURA E EVENTOS LTDA.</t>
  </si>
  <si>
    <t>11710056000156</t>
  </si>
  <si>
    <t xml:space="preserve">KIYOMI SERVIÇOS ADMINISTRATIVOS LTDA </t>
  </si>
  <si>
    <t>11710098000197</t>
  </si>
  <si>
    <t>CAMILA LARSEN 03428992954</t>
  </si>
  <si>
    <t>11710212000189</t>
  </si>
  <si>
    <t>RF EMPREENDIMENTOS AMBIENTAIS E ENGENHARIA CIVIL LTDA</t>
  </si>
  <si>
    <t>11711695000136</t>
  </si>
  <si>
    <t>CMC - EMPREENDIMENTOS E PARTICIPAÇÕES LTDA</t>
  </si>
  <si>
    <t>11711737000139</t>
  </si>
  <si>
    <t xml:space="preserve">MARLY IMOVEIS LTDA </t>
  </si>
  <si>
    <t>11711797000151</t>
  </si>
  <si>
    <t>RODRIGO TAVARES AGNELLI - ME</t>
  </si>
  <si>
    <t>11711949000116</t>
  </si>
  <si>
    <t>AIRTON MARQUES DA SILVA JUNIOR</t>
  </si>
  <si>
    <t>11712002000120</t>
  </si>
  <si>
    <t>RGM PRODUCOES ARTISTICAS LTDA ME</t>
  </si>
  <si>
    <t>11712120000138</t>
  </si>
  <si>
    <t>ZIRMATECH ENGENHARIA E COMERCIO DE MATERIAIS ELETRICOS DE TELECOMUNICACOES E MONITORAMENTO LTDA</t>
  </si>
  <si>
    <t>11712154000122</t>
  </si>
  <si>
    <t>DOMINIT SERVIÇOS EM TECNOLOGIA DA INFORMAÇÃO LTDA - ME</t>
  </si>
  <si>
    <t>11712212000118</t>
  </si>
  <si>
    <t>LUIZ HENRIQUE HARTMANN</t>
  </si>
  <si>
    <t>11712339000137</t>
  </si>
  <si>
    <t>WMA SERVIÇOS E PROJETOS INDUSTRIAIS LTDA</t>
  </si>
  <si>
    <t>11712606000176</t>
  </si>
  <si>
    <t xml:space="preserve">ricardo luiz borges dos santos </t>
  </si>
  <si>
    <t>11712810000197</t>
  </si>
  <si>
    <t>RENATO L SILVA TELECOMUNICAÇÕES ME</t>
  </si>
  <si>
    <t>11714214000146</t>
  </si>
  <si>
    <t>P R GOMES SERVIÇOS GRAFICOS</t>
  </si>
  <si>
    <t>11714281000160</t>
  </si>
  <si>
    <t>TAMY GISELE DOS SANTOS ME</t>
  </si>
  <si>
    <t>11714419000121</t>
  </si>
  <si>
    <t>KATIA &amp; ANDERSON COMERCIO DE VEICULOS LTDA - ME</t>
  </si>
  <si>
    <t>11714431000136</t>
  </si>
  <si>
    <t>INOVA VIAGENS E TURISMO LTDA-ME</t>
  </si>
  <si>
    <t>11714459000173</t>
  </si>
  <si>
    <t>CINTHIA BARBOSA DA COSTA</t>
  </si>
  <si>
    <t>11714597000152</t>
  </si>
  <si>
    <t>PROMOJET PROMOÇÕES E EVENTOS LTDA</t>
  </si>
  <si>
    <t>11715196000117</t>
  </si>
  <si>
    <t>VAIPER - COMERCIO E MANUTENCAO DE PECAS EIRELI</t>
  </si>
  <si>
    <t>11715629000134</t>
  </si>
  <si>
    <t>VAZOLI OLIMPIA SERVICOS CADASTRAIS EIRELI</t>
  </si>
  <si>
    <t>11715929000113</t>
  </si>
  <si>
    <t>FERRATO ENGENHARIA E CONSULTORIA LTDA</t>
  </si>
  <si>
    <t>11715938000104</t>
  </si>
  <si>
    <t>GOMES E MEDEIROS REPRESENTAÇÕES COMERCIAL LTDA</t>
  </si>
  <si>
    <t>11715953000152</t>
  </si>
  <si>
    <t>ANDRADE CONSULTORIA LTDA</t>
  </si>
  <si>
    <t>11716033000159</t>
  </si>
  <si>
    <t>Tadine Empreendimentos Imobiliarios Ltda</t>
  </si>
  <si>
    <t>11716756000158</t>
  </si>
  <si>
    <t>LUCIANO FERNANDO MARCHIORI</t>
  </si>
  <si>
    <t>11717138000122</t>
  </si>
  <si>
    <t>Klebis &amp; Dias Rep. Coml Prod. Odonto Médico Hospit e Pub Ltda</t>
  </si>
  <si>
    <t>11717258000120</t>
  </si>
  <si>
    <t>J. V. SERVIÇOS ADMINISTRATIVOS LTDA.-ME</t>
  </si>
  <si>
    <t>11717471000131</t>
  </si>
  <si>
    <t>RIALEVE ANALISE E PROGRAMACAO LTDA. ME</t>
  </si>
  <si>
    <t>11717781000156</t>
  </si>
  <si>
    <t>LPD - ENGENHARIA LTDA</t>
  </si>
  <si>
    <t>11717974000107</t>
  </si>
  <si>
    <t>BRUNO TEIXEIRA LOMBA ME</t>
  </si>
  <si>
    <t>11717976000104</t>
  </si>
  <si>
    <t>LAXMI ART PRODUÇÕES LTDA-ME</t>
  </si>
  <si>
    <t>11717979000130</t>
  </si>
  <si>
    <t>PRIDE ONE CONSULTORIA EIRELI</t>
  </si>
  <si>
    <t>11718366000117</t>
  </si>
  <si>
    <t>PATRICIA ABDUL NOUR AUDE - ME</t>
  </si>
  <si>
    <t>11718708000107</t>
  </si>
  <si>
    <t>BORTOLACI &amp; CIA LTDA</t>
  </si>
  <si>
    <t>11718925000199</t>
  </si>
  <si>
    <t>CLEIDINEIA DA SILVA ME</t>
  </si>
  <si>
    <t>11718925000270</t>
  </si>
  <si>
    <t>11718925000350</t>
  </si>
  <si>
    <t>11719060000185</t>
  </si>
  <si>
    <t>R8 Consultoria Empresarial LTDA</t>
  </si>
  <si>
    <t>11719486000139</t>
  </si>
  <si>
    <t>CROWE MACRO CONTADORES ASSOCIADOS LTDA.</t>
  </si>
  <si>
    <t>11719525000106</t>
  </si>
  <si>
    <t>GERENCIAL PROMOTORA DE VENDAS LTDA - ME</t>
  </si>
  <si>
    <t>11720038000155</t>
  </si>
  <si>
    <t>LEVEL ENGENHARIA SS LTDA</t>
  </si>
  <si>
    <t>11720198000102</t>
  </si>
  <si>
    <t>KORUS INVESTIMENTOS AGENTE AUT. DE INV. LTDA</t>
  </si>
  <si>
    <t>11720302000150</t>
  </si>
  <si>
    <t>PONTO SOFT EQUIPAMENTOSLTDA</t>
  </si>
  <si>
    <t>11720387000177</t>
  </si>
  <si>
    <t>A.F. BAHIA CONSULTORIA EM INFORMATICA LTDA</t>
  </si>
  <si>
    <t>11720512000149</t>
  </si>
  <si>
    <t>PRIMICIAS SOLUÇÕES EM SERV D VENDAS D PLANOS D SAÚDE LTDA-ME</t>
  </si>
  <si>
    <t>11720665000196</t>
  </si>
  <si>
    <t>W G S CONSULTORIA LTDA</t>
  </si>
  <si>
    <t>11720720000148</t>
  </si>
  <si>
    <t>SERVCON - SERVICOS &amp; CONSULTORIA EM PEDIDO ELETRONICO LTDA</t>
  </si>
  <si>
    <t>11721019000143</t>
  </si>
  <si>
    <t>S. R. GALIAZI CONSULTORIA EM T. I.</t>
  </si>
  <si>
    <t>11721045000171</t>
  </si>
  <si>
    <t>Roberta Pereira Trefiglio</t>
  </si>
  <si>
    <t>11721247000113</t>
  </si>
  <si>
    <t>MITSUE OKADA RONDANIN APOIO ADM- ME</t>
  </si>
  <si>
    <t>11721433000152</t>
  </si>
  <si>
    <t>IDONEA COMUNICAÇÃO LTDA ME</t>
  </si>
  <si>
    <t>11721482000195</t>
  </si>
  <si>
    <t>MARCIO A. RAMALHO &amp; CIA LTDA - ME</t>
  </si>
  <si>
    <t>11722017000179</t>
  </si>
  <si>
    <t>AGENCIA DE TURISMO E VIAGENS LTDA</t>
  </si>
  <si>
    <t>11722036000103</t>
  </si>
  <si>
    <t>ALONG SERVICOS ADMINISTRATIVOS LTDA</t>
  </si>
  <si>
    <t>11722195000108</t>
  </si>
  <si>
    <t xml:space="preserve">BRUNA ORTEGA CORREA </t>
  </si>
  <si>
    <t>11722310000136</t>
  </si>
  <si>
    <t>GB ECO SOLUTIONS COM IMP CONSULT LTDA</t>
  </si>
  <si>
    <t>11722759000102</t>
  </si>
  <si>
    <t>NETHUS INTEGRADORA DE SOLUÇÕES LTDA</t>
  </si>
  <si>
    <t>11722805000165</t>
  </si>
  <si>
    <t>RH-PAGES CONSULTORIA E TREINAMENTO EM GESTAO,RH,TI,LOGISTICA E COMEX LTDA</t>
  </si>
  <si>
    <t>11723088000196</t>
  </si>
  <si>
    <t>Tussi &amp; Platchek Advogados Associados</t>
  </si>
  <si>
    <t>11723264000190</t>
  </si>
  <si>
    <t>GIUSEPPE PIZZINGRILLI - ME</t>
  </si>
  <si>
    <t>11723381000153</t>
  </si>
  <si>
    <t>JC PRODUCOES CINEMATOGRAFICAS E ARTISTIC AS LTDA ME</t>
  </si>
  <si>
    <t>11723456000104</t>
  </si>
  <si>
    <t>OSMAR CAVALCANTI DE ALBUQUERQUE FILHO</t>
  </si>
  <si>
    <t>11723496000148</t>
  </si>
  <si>
    <t xml:space="preserve">IZARATIN REPRESENTAÇÕES COMERCIAIS LTDA </t>
  </si>
  <si>
    <t>11723952000150</t>
  </si>
  <si>
    <t>K D PRESTACAO DE SERVICOS LTDA</t>
  </si>
  <si>
    <t>11724257000102</t>
  </si>
  <si>
    <t>CVM SERVIÇOS DE APOIO ADMINISTRATIVO LTDA</t>
  </si>
  <si>
    <t>11724734000130</t>
  </si>
  <si>
    <t>APOX SERVIÇOS E COMÉRCIO DE MATERIAL ELÉTRICO LTDA</t>
  </si>
  <si>
    <t>11724833000111</t>
  </si>
  <si>
    <t>GEAM CONSULTORIA EMPRESARIAL LTDA</t>
  </si>
  <si>
    <t>11725176000127</t>
  </si>
  <si>
    <t>BOA VISTA SERVICOS S/A</t>
  </si>
  <si>
    <t>11725493000143</t>
  </si>
  <si>
    <t>Laager Sistemas Ltda</t>
  </si>
  <si>
    <t>11725764000160</t>
  </si>
  <si>
    <t>R2 AUTOMOVEIS COMERCIO E SERVICOS LTDA - EPP</t>
  </si>
  <si>
    <t>11726078000104</t>
  </si>
  <si>
    <t>TATIANE MARCIA PIAZZON RECH ME</t>
  </si>
  <si>
    <t>11726112000140</t>
  </si>
  <si>
    <t>MOOCA TELEFONIA COMERCIO E SERVICOS DE TELEFONIA EIRELI</t>
  </si>
  <si>
    <t>11726112000302</t>
  </si>
  <si>
    <t>MOOCA TELEFONIA COMERCIO E SERVIÇOS DE TELEFONIA LTDA ME</t>
  </si>
  <si>
    <t>11726112000493</t>
  </si>
  <si>
    <t>MOOCA TELEFONIA COMERC. SERV. DE TELEF. LTDA-ME</t>
  </si>
  <si>
    <t>11726145000190</t>
  </si>
  <si>
    <t>NHAMBIQUARA TRUST CONSULTORIA TÉCNICA DE RISCOS E SEGUROS LTD</t>
  </si>
  <si>
    <t>11726160000139</t>
  </si>
  <si>
    <t>SERGAL RIO SERVIÇOS DE APOIO ADMINISTRATIVO LTDA EPP</t>
  </si>
  <si>
    <t>11726321000194</t>
  </si>
  <si>
    <t>GUILHERME VON GAL MILANEZI</t>
  </si>
  <si>
    <t>11726432000109</t>
  </si>
  <si>
    <t>GAMA CORRESPONDENTE BANCARIO LTDA</t>
  </si>
  <si>
    <t>11726459000193</t>
  </si>
  <si>
    <t>MOVIETRAILER PRODUÇÕES CINEMATOGRAFICAS LTDA</t>
  </si>
  <si>
    <t>11726521002000</t>
  </si>
  <si>
    <t>TRANSRIO CAMINHOES, ONIBUS, MAQUINAS E MOTORES LTDA</t>
  </si>
  <si>
    <t>11726636000131</t>
  </si>
  <si>
    <t>QUIPA REPRESENTACOES LTDA</t>
  </si>
  <si>
    <t>11726997000188</t>
  </si>
  <si>
    <t>BLUM FILMES PRODUÇÕES ARTISTICAS LTDA.-ME</t>
  </si>
  <si>
    <t>11727029000196</t>
  </si>
  <si>
    <t>VIRGON COMÉRCIO E REPRESENTAÇÃO LTDA</t>
  </si>
  <si>
    <t>11727045000189</t>
  </si>
  <si>
    <t>LD FISIOTERAPIA S/S LTDA</t>
  </si>
  <si>
    <t>11727090000133</t>
  </si>
  <si>
    <t>MAURIZIO DE FREITAS COMERCIO E REPRESENTAÇÕES LTDA</t>
  </si>
  <si>
    <t>11727257000166</t>
  </si>
  <si>
    <t>ESTACAO JAPAN COMERCIO DE VEICULOS LTDA</t>
  </si>
  <si>
    <t>11727257000247</t>
  </si>
  <si>
    <t>11727257000328</t>
  </si>
  <si>
    <t>11727257000409</t>
  </si>
  <si>
    <t>11727257000590</t>
  </si>
  <si>
    <t>11727257000670</t>
  </si>
  <si>
    <t>11727259000155</t>
  </si>
  <si>
    <t xml:space="preserve">ANDRADE &amp; MAFINI LTDA </t>
  </si>
  <si>
    <t>11727647000136</t>
  </si>
  <si>
    <t>Q BRASIL SERVIÇOS DE INFORMAÇÃO ME</t>
  </si>
  <si>
    <t>11727947000115</t>
  </si>
  <si>
    <t>DBART SERVIÇOS DE INFORMATICA LTDA - ME</t>
  </si>
  <si>
    <t>11727952000128</t>
  </si>
  <si>
    <t>UPFOUR - INFORMATICA LTDA - EPP</t>
  </si>
  <si>
    <t>11727955000161</t>
  </si>
  <si>
    <t>JBS VEICULOS LTDA</t>
  </si>
  <si>
    <t>11728047000192</t>
  </si>
  <si>
    <t>R. F. DA SILVA - MONTAGENS DE ESTANDES - ME</t>
  </si>
  <si>
    <t>11728063000185</t>
  </si>
  <si>
    <t>ZULLI REPRESENTAÇÕES S/S</t>
  </si>
  <si>
    <t>11728085000145</t>
  </si>
  <si>
    <t>LIMA E LIMA DESENVOLVIMENTO GERENCIAL E PROFISSIONAL LTDA</t>
  </si>
  <si>
    <t>11728218000183</t>
  </si>
  <si>
    <t>SANSON ADVOGADOS</t>
  </si>
  <si>
    <t>11728330000114</t>
  </si>
  <si>
    <t>CELIO PRADO G. JUNIOR</t>
  </si>
  <si>
    <t>11728884000111</t>
  </si>
  <si>
    <t>P &amp; T COMÉRCIO DE APARELHOS AUDITIVOS LTDA</t>
  </si>
  <si>
    <t>11729056000106</t>
  </si>
  <si>
    <t>ADR ENGENHARIA E CONSULTORIA LTDA-ME</t>
  </si>
  <si>
    <t>11730269000140</t>
  </si>
  <si>
    <t>LEMA COMUNICAÇÃO DIGITAL LTDA ME</t>
  </si>
  <si>
    <t>11730342000183</t>
  </si>
  <si>
    <t>BRAZILIAN PORT AGENTS AGENCIAMENTOS MARITIMOS LTDA EPP</t>
  </si>
  <si>
    <t>11730357000141</t>
  </si>
  <si>
    <t>MS MÍDIA INDOOR E OUTDOOR LTDA. - ME</t>
  </si>
  <si>
    <t>11730459000167</t>
  </si>
  <si>
    <t>SUPERTECNICA PROJ E MANUT DE EQUIP DE REFRIGERACAO LTDA ME</t>
  </si>
  <si>
    <t>11730668000100</t>
  </si>
  <si>
    <t>AC Partners Agente Autonomo de Investimentos Ltda</t>
  </si>
  <si>
    <t>11730798000143</t>
  </si>
  <si>
    <t>SHENZHEN VEÍCULOS LTDA</t>
  </si>
  <si>
    <t>11731183000131</t>
  </si>
  <si>
    <t>TERA TELECOM - CONSULTORIA EM TELECOMUNICAÇÕES LTDA</t>
  </si>
  <si>
    <t>11731947000199</t>
  </si>
  <si>
    <t>BRS PARTNERS ASSESSORIA EMPRESARIAL LTDA</t>
  </si>
  <si>
    <t>11732387000197</t>
  </si>
  <si>
    <t>MULTIAD COMUNICAÇÃO E MARKETING LTDA.</t>
  </si>
  <si>
    <t>11732707000109</t>
  </si>
  <si>
    <t>FMS CONTROLE E AUTOMAÇÃO INDUSTRIAL LTDA EPP</t>
  </si>
  <si>
    <t>11732928000187</t>
  </si>
  <si>
    <t>UNIPOA REVESTIMENTOS LTDA</t>
  </si>
  <si>
    <t>11733082000108</t>
  </si>
  <si>
    <t>MODENA21 AUTOMACAO E CONTROLE INDUSTRIAL LTDA</t>
  </si>
  <si>
    <t>11733542000190</t>
  </si>
  <si>
    <t>R4 AUDITORIA E CONSULTORIA EMPRESARIAL  S/S LTDA</t>
  </si>
  <si>
    <t>11733559000147</t>
  </si>
  <si>
    <t>ATM SOLUÇÕES EM AUTOATENDIMENTO LTDA</t>
  </si>
  <si>
    <t>11733766000100</t>
  </si>
  <si>
    <t>CATIN &amp; JARDIM REPRESENTACOES LTDA</t>
  </si>
  <si>
    <t>11733906000131</t>
  </si>
  <si>
    <t>GALLI, BRASIL, PRAZERES - ADVOCACIA CRIMINAL E EMPRESARIAL</t>
  </si>
  <si>
    <t>11734071000134</t>
  </si>
  <si>
    <t>ARBOR VIABILIDADES ADMINISTRATIVAS LTDA - ME</t>
  </si>
  <si>
    <t>11734196000164</t>
  </si>
  <si>
    <t>RCP REPRESENTAÇÕES LTDA</t>
  </si>
  <si>
    <t>11734223000107</t>
  </si>
  <si>
    <t xml:space="preserve">PEDRINHO AUTOMOVEIS LTDA ME </t>
  </si>
  <si>
    <t>11734251000116</t>
  </si>
  <si>
    <t>CAMERON MCKENNA SERVICES (BRAZIL) CONSULTORIA LTDA.</t>
  </si>
  <si>
    <t>11734331000171</t>
  </si>
  <si>
    <t>JRV REPRESENTAÇÕES LTDA ME</t>
  </si>
  <si>
    <t>11734561000130</t>
  </si>
  <si>
    <t>RESPEITAVEL PUBLICO - PERFORMANCES ARTISTICAS LTDA ME</t>
  </si>
  <si>
    <t>11734665000145</t>
  </si>
  <si>
    <t>ALINE S. MOTTA PRODUÇÃO DE FILMES ME</t>
  </si>
  <si>
    <t>11734901000123</t>
  </si>
  <si>
    <t>BRACEX GLOBAL LOGISTICA LTDA</t>
  </si>
  <si>
    <t>11734968000168</t>
  </si>
  <si>
    <t>J &amp; B INFORMATICA LTDA - ME</t>
  </si>
  <si>
    <t>11734979000148</t>
  </si>
  <si>
    <t>TOTAL BABY - REPRESENTAÇÕES COMERCIAIS LTDA</t>
  </si>
  <si>
    <t>11735001000109</t>
  </si>
  <si>
    <t>VERTICAL SERVICOS ADMINISTRATIVOS LTDA - ME</t>
  </si>
  <si>
    <t>11735151000104</t>
  </si>
  <si>
    <t xml:space="preserve">L.L OLIVEIRA ME </t>
  </si>
  <si>
    <t>11735236000192</t>
  </si>
  <si>
    <t>OBJECTTI SOLUCOES LTDA</t>
  </si>
  <si>
    <t>11735329000117</t>
  </si>
  <si>
    <t>I9 SOLUTIONS - SOLUCOES COMERCIAIS E GESTAO DE TRANSPORTE LTDA</t>
  </si>
  <si>
    <t>11735586000159</t>
  </si>
  <si>
    <t>FUNDAÇÃO DE APOIO AO DESENVOLVIMENTO DA UNIV. DE PERNAMBUCO</t>
  </si>
  <si>
    <t>11735657000113</t>
  </si>
  <si>
    <t>ENDO AMERICAS PRODUTOS HOSPITALARES EIRELI</t>
  </si>
  <si>
    <t>11735975000184</t>
  </si>
  <si>
    <t>COMERCIO DE CEREAIS YOKOTOBI EIRELI</t>
  </si>
  <si>
    <t>11735975000265</t>
  </si>
  <si>
    <t>11736297000174</t>
  </si>
  <si>
    <t>ORTOPHEDICA SERVICOS MEDICOS LTDA</t>
  </si>
  <si>
    <t>11736403000110</t>
  </si>
  <si>
    <t>KABUKI PRODUÇÕES AUDIOVISUAIS S/S LTDA</t>
  </si>
  <si>
    <t>11736470000134</t>
  </si>
  <si>
    <t>LE MASTER FERRAMENTARIA E METALICA EIRELI</t>
  </si>
  <si>
    <t>11736645000103</t>
  </si>
  <si>
    <t>RTGENERAL CONSULTORIA EM INFORMATICA LTDA</t>
  </si>
  <si>
    <t>11736787000170</t>
  </si>
  <si>
    <t>TRIART PROTESE ODONTOLOGICA LTDA</t>
  </si>
  <si>
    <t>11736788000115</t>
  </si>
  <si>
    <t>WALDIR JOSE DA SILVA ME</t>
  </si>
  <si>
    <t>11736905000140</t>
  </si>
  <si>
    <t>ZENEZI SERVICOS DE COMUNICACAO LTDA</t>
  </si>
  <si>
    <t>11737331000125</t>
  </si>
  <si>
    <t>MATTHEW PHILIP JENKINS - TRADUÇÃO - ME</t>
  </si>
  <si>
    <t>11737360000197</t>
  </si>
  <si>
    <t>Gustavo Berwanger Bittencourt</t>
  </si>
  <si>
    <t>11737438000173</t>
  </si>
  <si>
    <t>JFW REPRESENTAÇÕES LTDA</t>
  </si>
  <si>
    <t>11738388000149</t>
  </si>
  <si>
    <t>ACYR INFORMATICA LTDA</t>
  </si>
  <si>
    <t>11738442000156</t>
  </si>
  <si>
    <t>MARIA APARECIDA RUAS RICCI REPRES COML DE COSMETICOS</t>
  </si>
  <si>
    <t>11738635000107</t>
  </si>
  <si>
    <t>ER SOARES REPRESENTACAO COMERCIAL LTDA</t>
  </si>
  <si>
    <t>11738693000130</t>
  </si>
  <si>
    <t>AZEVEDO &amp; CASTRO IMOVEIS LTDA</t>
  </si>
  <si>
    <t>11738775000185</t>
  </si>
  <si>
    <t>BHOS ASSESSORIA MEDICA LTDA ME</t>
  </si>
  <si>
    <t>11738905000180</t>
  </si>
  <si>
    <t>CENTRO CLINICO DE ENDOCRINOLOGIA LTDA</t>
  </si>
  <si>
    <t>11738979000116</t>
  </si>
  <si>
    <t>MATEO &amp; MATEO LTDA</t>
  </si>
  <si>
    <t>11739120000121</t>
  </si>
  <si>
    <t>RAFAEL ZERBINATTI LOCAÇÕES E TERRAPLANAGEM LTDA</t>
  </si>
  <si>
    <t>11739199000190</t>
  </si>
  <si>
    <t>CSA CONSULTORIA E TREINAMENTO LTDA</t>
  </si>
  <si>
    <t>11739269000100</t>
  </si>
  <si>
    <t>ART STEEL DECORAÇÕES LTDA - ME</t>
  </si>
  <si>
    <t>11739364000104</t>
  </si>
  <si>
    <t>NAJA TURISMO LTDA</t>
  </si>
  <si>
    <t>11739439000157</t>
  </si>
  <si>
    <t>V12 MOTORS VW COMERCIO DE VEICULOS LTDA</t>
  </si>
  <si>
    <t>11739515000124</t>
  </si>
  <si>
    <t>ISHARELIFE INTERNET LTDA ME</t>
  </si>
  <si>
    <t>11739781000157</t>
  </si>
  <si>
    <t>REALIZE - CONSULTORIA, ASSESSORIA FINANCEIRA E GESTAO IMOBILIARIA LTDA</t>
  </si>
  <si>
    <t>11739974000108</t>
  </si>
  <si>
    <t>CREDIMOB CONSULTORIA FINANCEIRA LTDA</t>
  </si>
  <si>
    <t>11739974000299</t>
  </si>
  <si>
    <t>11740165000116</t>
  </si>
  <si>
    <t>TR &amp; HU MARKETING LTDA. - ME</t>
  </si>
  <si>
    <t>11740284000179</t>
  </si>
  <si>
    <t>SILVA FILHO CONTABIL LTDA</t>
  </si>
  <si>
    <t>11740296000101</t>
  </si>
  <si>
    <t>JORGE LUCAS NUNES DE MENDONCA E CIA LTDA</t>
  </si>
  <si>
    <t>11740315000191</t>
  </si>
  <si>
    <t>FERRETE &amp; PROITO LTDA</t>
  </si>
  <si>
    <t>11740425000153</t>
  </si>
  <si>
    <t>ROBJOR SERVICOS DE INFORMATICA LTDA EPP</t>
  </si>
  <si>
    <t>11740571000189</t>
  </si>
  <si>
    <t xml:space="preserve">LUCIANO C BIOLCHI &amp; CIA LTDA </t>
  </si>
  <si>
    <t>11741140000137</t>
  </si>
  <si>
    <t>TFS DE ANDRADE</t>
  </si>
  <si>
    <t>11741235000150</t>
  </si>
  <si>
    <t>NT SUPERCRED SERVIÇOS CORPORATIVOS LTDA</t>
  </si>
  <si>
    <t>11741883000298</t>
  </si>
  <si>
    <t>STARTCON COMERCIO E SERVIÇO LTDA</t>
  </si>
  <si>
    <t>11742541000101</t>
  </si>
  <si>
    <t>EDICASTRO REPRESENTAÇÕES LTDA</t>
  </si>
  <si>
    <t>11743022000168</t>
  </si>
  <si>
    <t>JULIANA MAZZA - REPRESENTAÇÕES COMERCIAIS LTDA</t>
  </si>
  <si>
    <t>11743179000193</t>
  </si>
  <si>
    <t>AUTENTICA ASSES. EMPRESARIAL E NEGOCIOS IMOBILIÁRIOS LTDA-ME</t>
  </si>
  <si>
    <t>11743217000108</t>
  </si>
  <si>
    <t>AKVO PROCESSOS E TECNOLOGIA LTDA</t>
  </si>
  <si>
    <t>11743475000194</t>
  </si>
  <si>
    <t>CADEC CONSULTORIA ADMINISTRATIVA E CONTÁBIL S/S ME</t>
  </si>
  <si>
    <t>11743564000130</t>
  </si>
  <si>
    <t>TV JANGADEIRO LTDA</t>
  </si>
  <si>
    <t>11743646000185</t>
  </si>
  <si>
    <t>Aurora Imagens Aéreas Ltda.</t>
  </si>
  <si>
    <t>11743729000174</t>
  </si>
  <si>
    <t>CONECTWAVE SERVICOS E INTERNET EIRELI</t>
  </si>
  <si>
    <t>11743791000166</t>
  </si>
  <si>
    <t>PORTOMAG COMERCIO E INSTALAÇÕES LTDA</t>
  </si>
  <si>
    <t>11743801000163</t>
  </si>
  <si>
    <t>YS PRODUÇÕES LTDA</t>
  </si>
  <si>
    <t>11743951000177</t>
  </si>
  <si>
    <t>ARQINFO CONS PROJ ARQ E INFORMÁTICA LTDA</t>
  </si>
  <si>
    <t>11744024000171</t>
  </si>
  <si>
    <t>IACOMINI &amp; MIRANDA ADVOGADOS ASSOCIADOS</t>
  </si>
  <si>
    <t>11744062000124</t>
  </si>
  <si>
    <t>Yo! Franquias Ltda</t>
  </si>
  <si>
    <t>11744228000102</t>
  </si>
  <si>
    <t>VEGASCOM TELECOM-COM.ASSIST.TEC.TELEC.-PRES.PRUDENTE LTDA-ME</t>
  </si>
  <si>
    <t>11744301000146</t>
  </si>
  <si>
    <t>ADDENDA-WEB REPRESENTAÇÃO COMERCIAL LTDA</t>
  </si>
  <si>
    <t>11744601000125</t>
  </si>
  <si>
    <t>HOME SERVICE COMERCIO DE PEÇAS E ELETRODOMÉSTICOS LTDA</t>
  </si>
  <si>
    <t>11745284000161</t>
  </si>
  <si>
    <t>JULIO CESAR PIMENTA PRATA</t>
  </si>
  <si>
    <t>11745377000196</t>
  </si>
  <si>
    <t>VAGALUME SERVIÇOS DE ILUMINAÇÃO LTDA ME</t>
  </si>
  <si>
    <t>11745546000198</t>
  </si>
  <si>
    <t>MAX PEOPLE SERVIÇOS EMPRESARIAIS LTDA-EPP</t>
  </si>
  <si>
    <t>11745655000105</t>
  </si>
  <si>
    <t>SANTOS E NASCIMENTO NEGOCIOS LTDA</t>
  </si>
  <si>
    <t>11745763000188</t>
  </si>
  <si>
    <t>Beeld Produções Artísticas Ltda.</t>
  </si>
  <si>
    <t>11745849000100</t>
  </si>
  <si>
    <t>L F - GUARULHOS INFORMATICA LTDA</t>
  </si>
  <si>
    <t>11746367000175</t>
  </si>
  <si>
    <t>JOAO MARCELO LUDUWIG REPRESENTAÇÕES</t>
  </si>
  <si>
    <t>11746483000194</t>
  </si>
  <si>
    <t>A E PLANTZ REPRESENTAÇÃO DE MERCADORIAS LTDA - ME</t>
  </si>
  <si>
    <t>11746915000167</t>
  </si>
  <si>
    <t>C FROES E L JOTTA SERVICOS EMPRESARIAIS LTDA</t>
  </si>
  <si>
    <t>11747020000147</t>
  </si>
  <si>
    <t>RENATO MOREIRA DE ARAUJO 27795828809</t>
  </si>
  <si>
    <t>11747215000197</t>
  </si>
  <si>
    <t>ARO CONTABILIDADE EIRELI EPP</t>
  </si>
  <si>
    <t>11747443000167</t>
  </si>
  <si>
    <t>HJ SOLDAS E MANUTENÇÃO INDUSTRIAL LTDA EPP</t>
  </si>
  <si>
    <t>11747450000169</t>
  </si>
  <si>
    <t>STUDIO IDEIA CONSULTORIA E PROJETOS LTDA</t>
  </si>
  <si>
    <t>11747460000102</t>
  </si>
  <si>
    <t>JOSE DO CARMO SIQUEIRA &amp; DORIVAL S.DE AQUINO ADVS ASSOC S/S</t>
  </si>
  <si>
    <t>11747614000158</t>
  </si>
  <si>
    <t>MARCO A. PASCHOALI DE OLIVEIRA</t>
  </si>
  <si>
    <t>11747686000103</t>
  </si>
  <si>
    <t>FINXI TECNOLOGIA S/A</t>
  </si>
  <si>
    <t>11747929000103</t>
  </si>
  <si>
    <t>SAT SERVE TECNOLOGIA CONSULTORIA E REPRESENTAÇÃO COMERCIAL LT</t>
  </si>
  <si>
    <t>11747967000158</t>
  </si>
  <si>
    <t>SOLARCONSULT MARKETING E QUALIDADE LTDA.</t>
  </si>
  <si>
    <t>11748133000167</t>
  </si>
  <si>
    <t>JULIANA REZENDE DE ALMEIDA</t>
  </si>
  <si>
    <t>11748639000176</t>
  </si>
  <si>
    <t>Nunes e Nunes Com. e Serv. em Equip. Telec. e Informat. Ltda</t>
  </si>
  <si>
    <t>11748698000144</t>
  </si>
  <si>
    <t>SAGA JAPAN COMERCIO DE VEICULOS LTDA</t>
  </si>
  <si>
    <t>11748698000225</t>
  </si>
  <si>
    <t>11749127000124</t>
  </si>
  <si>
    <t>JOSEANE MAGNANI ORTOLANI EIRELI</t>
  </si>
  <si>
    <t>11749247000121</t>
  </si>
  <si>
    <t>ANDRADE &amp; ANDRADE LEVANTAMENTO DE DADOS CADASTRAIS LTDA ME</t>
  </si>
  <si>
    <t>11749368000173</t>
  </si>
  <si>
    <t>B2 MIDIA DIGITAL EIRELI</t>
  </si>
  <si>
    <t>11749689000178</t>
  </si>
  <si>
    <t>VILLEGAGNON CORRETORA DE SEGUROS LTDA</t>
  </si>
  <si>
    <t>11749715000168</t>
  </si>
  <si>
    <t>OFICINA RIO COMUNICAÇÃO LTDA</t>
  </si>
  <si>
    <t>11749789000102</t>
  </si>
  <si>
    <t xml:space="preserve">KZR CONSULTORIA EMPRESARIAL LTDA </t>
  </si>
  <si>
    <t>11749939000170</t>
  </si>
  <si>
    <t>AGILIZE VEICULOS LTDA - ME</t>
  </si>
  <si>
    <t>11750545000131</t>
  </si>
  <si>
    <t>OLIVEIRA NETTO SOCIEDADE DE ADVOGADOS</t>
  </si>
  <si>
    <t>11750646000102</t>
  </si>
  <si>
    <t>HJ COMERCIO E SERVIÇOS DE INFORMÁTICA LTDA-ME</t>
  </si>
  <si>
    <t>11750663000140</t>
  </si>
  <si>
    <t>VAXI Consultoria Empresarial Ltda.</t>
  </si>
  <si>
    <t>11750892000164</t>
  </si>
  <si>
    <t>B A M MATTOS - INFORMATICA</t>
  </si>
  <si>
    <t>11751089000144</t>
  </si>
  <si>
    <t>GALVANI AMBIENTAL LTDA</t>
  </si>
  <si>
    <t>11751311000109</t>
  </si>
  <si>
    <t>AGUIA DE FOGO EVENTOS E SERVIÇOS LTDA EPP</t>
  </si>
  <si>
    <t>11751499000195</t>
  </si>
  <si>
    <t>PERFIL CONSULTORIA LTDA</t>
  </si>
  <si>
    <t>11751777000104</t>
  </si>
  <si>
    <t>RODRIGO CAVALCANTE PINHEIRO - ME</t>
  </si>
  <si>
    <t>11752077000134</t>
  </si>
  <si>
    <t>SALAMENE &amp; BARAUNA FERREIRA ADVOGADOS ASSOCIADOS S/S</t>
  </si>
  <si>
    <t>11752304000121</t>
  </si>
  <si>
    <t>EDUARDO CAMARGO PEREIRA DA SILVA</t>
  </si>
  <si>
    <t>11752371000146</t>
  </si>
  <si>
    <t>EXPERT CONTABILIDADE E PERICIAS EIRELI</t>
  </si>
  <si>
    <t>11752543000181</t>
  </si>
  <si>
    <t>ROBSON ANTONIO LOPES DE LIMA ME</t>
  </si>
  <si>
    <t>11752651000154</t>
  </si>
  <si>
    <t>11752693000195</t>
  </si>
  <si>
    <t>RODRIGO ROSA MIRANDA CORREA-ME</t>
  </si>
  <si>
    <t>11752831000136</t>
  </si>
  <si>
    <t>CMS CONSULTORIA EM ENGENHARIA E EMPREENDIMENTOS LTDA</t>
  </si>
  <si>
    <t>11752937000130</t>
  </si>
  <si>
    <t>GPR GEOFISICA LTDA.</t>
  </si>
  <si>
    <t>11753374000102</t>
  </si>
  <si>
    <t>35MMS. PROPAGANDA E PUBLICIDADE LTDA</t>
  </si>
  <si>
    <t>11753460000107</t>
  </si>
  <si>
    <t>RANJEL &amp; RANJEL - MANUTENÇÃO DE EQUIPAMENTOS LTDA - EPP</t>
  </si>
  <si>
    <t>11753693000100</t>
  </si>
  <si>
    <t>CS3 TECNOLOGIA EM SERVICOS LTDA - ME</t>
  </si>
  <si>
    <t>11753702000162</t>
  </si>
  <si>
    <t>BERG CONSULTORIA E SOLUÇÕES PARA INDÚSTRIA QUÍMICA LTDA</t>
  </si>
  <si>
    <t>11753722000133</t>
  </si>
  <si>
    <t>Agiliza, Cadastro, Crédito, Cobrança e Serviços LTDA - ME</t>
  </si>
  <si>
    <t>11753726000111</t>
  </si>
  <si>
    <t>AFYTEC COMPUTAÇÃO GRAFICA LTDA - ME</t>
  </si>
  <si>
    <t>11753807000111</t>
  </si>
  <si>
    <t>ENERJ INDUSTRIA INSTALACOES E MONTAGEM INDUSTRIAL LTDA</t>
  </si>
  <si>
    <t>11753884000171</t>
  </si>
  <si>
    <t>MEDI COMERCIO DE CORRENTES E ENGRENAGENS LTDA - EPP</t>
  </si>
  <si>
    <t>11754361000140</t>
  </si>
  <si>
    <t>TECHEDGE DO BRASIL CONSULTORIA EM INFORMATICA LTDA</t>
  </si>
  <si>
    <t>11754580000129</t>
  </si>
  <si>
    <t>GR2C SISTEMAS LTDA - ME</t>
  </si>
  <si>
    <t>11754663000118</t>
  </si>
  <si>
    <t>GABBO DESIGN LTDA</t>
  </si>
  <si>
    <t>11755004000104</t>
  </si>
  <si>
    <t>VILCO ENGENHARIA E CONSULTORIA LTDA</t>
  </si>
  <si>
    <t>11755679000145</t>
  </si>
  <si>
    <t>LARISSA BARBARA DE OLIVEIRA PLOTAGENS E SERVICOS DE ENGENHARIA</t>
  </si>
  <si>
    <t>11755713000181</t>
  </si>
  <si>
    <t>JOSE ANDRE FERREIRA NEGOCIOS IMOBILIARIOS</t>
  </si>
  <si>
    <t>11755889000133</t>
  </si>
  <si>
    <t>BORELLO PROPAGANDA LTDA</t>
  </si>
  <si>
    <t>11755916000178</t>
  </si>
  <si>
    <t>MARTIN SPROCKET &amp; GEAR BRASIL ENGRENAGENS LTDA</t>
  </si>
  <si>
    <t>11756089000137</t>
  </si>
  <si>
    <t>DINIS COMUNICAÇÃO E EVENTOS LTDA</t>
  </si>
  <si>
    <t>11756122000129</t>
  </si>
  <si>
    <t>MAVIC SERVIÇOS DE APOIO ADMINISTRATIVO LTDA ME</t>
  </si>
  <si>
    <t>11756292000103</t>
  </si>
  <si>
    <t>LIFE SERVICE SERVICOS EM AR CONDICIONADO E COMERCIALIZACAO DE PECAS LTDA - ME</t>
  </si>
  <si>
    <t>11756381000150</t>
  </si>
  <si>
    <t>DKE SERVICES LTDA</t>
  </si>
  <si>
    <t>11756671000101</t>
  </si>
  <si>
    <t>YUKI  NITEROI VEICULOS E SERVIÇOS LTDA</t>
  </si>
  <si>
    <t>11756803000197</t>
  </si>
  <si>
    <t>V COACH  CONSULTORIA LTDA</t>
  </si>
  <si>
    <t>11756879000112</t>
  </si>
  <si>
    <t>Villa Cia Producoes Ltda</t>
  </si>
  <si>
    <t>11757048000165</t>
  </si>
  <si>
    <t>C S De Stefani ME</t>
  </si>
  <si>
    <t>11757335000175</t>
  </si>
  <si>
    <t xml:space="preserve">RUI ALBERTO SAUERESSIG &amp; CIA. LTDA. - ME   </t>
  </si>
  <si>
    <t>11757465000108</t>
  </si>
  <si>
    <t>ANTONIO OLIVEIRA SA ME</t>
  </si>
  <si>
    <t>11758475000168</t>
  </si>
  <si>
    <t>Petronew Engenharia e Projetos LTDA-ME</t>
  </si>
  <si>
    <t>11758475000249</t>
  </si>
  <si>
    <t>Petronew Engenharia e Projetos LTDA - ME</t>
  </si>
  <si>
    <t>11758600000130</t>
  </si>
  <si>
    <t>FERREIRA &amp; FERRARI COMÉRCIO E MANUTENÇÃO LTDA - ME</t>
  </si>
  <si>
    <t>11758721000181</t>
  </si>
  <si>
    <t>ELEMER INSTALACOES E MONTAGENS EIRELI</t>
  </si>
  <si>
    <t>11759019000132</t>
  </si>
  <si>
    <t>NFSX CONSULTORIA E ASSESSORIA EM GESTÃO EMPRESARIAL LTDA</t>
  </si>
  <si>
    <t>11759125000116</t>
  </si>
  <si>
    <t>P F GRIMALDI BATINGA CHAVES ME</t>
  </si>
  <si>
    <t>11759268000128</t>
  </si>
  <si>
    <t>EMILIANO DE LIMA</t>
  </si>
  <si>
    <t>11759341000161</t>
  </si>
  <si>
    <t>G LEMOS REPRESENTAÇÃO COMERCIAL LTDA</t>
  </si>
  <si>
    <t>11759725000184</t>
  </si>
  <si>
    <t>DOING BUSINESS CONSULTORIA EMPRESARIAL LTDA.</t>
  </si>
  <si>
    <t>11759935000172</t>
  </si>
  <si>
    <t>META CORRETORA DE PRODUTOS AGRICOLAS E INDUSTRIALIZADOS LTDA.</t>
  </si>
  <si>
    <t>11760018000108</t>
  </si>
  <si>
    <t>Romppe Assessoria Empresarial Ltda.</t>
  </si>
  <si>
    <t>11760038000189</t>
  </si>
  <si>
    <t>FABIO BRAGA EMPREENDIMENTOS IMOBILIARIOS LTDA - EPP</t>
  </si>
  <si>
    <t>11760231000110</t>
  </si>
  <si>
    <t>DANIELE DOS SANTOS SILVA 02443689530</t>
  </si>
  <si>
    <t>11760338000168</t>
  </si>
  <si>
    <t>MACLIPE PROJETOS E SERVICOS PARA ENGENHARIA LTDA</t>
  </si>
  <si>
    <t>11760419000168</t>
  </si>
  <si>
    <t>ACQUA IT REPRESENTACAO COMERCIAL</t>
  </si>
  <si>
    <t>11760650000151</t>
  </si>
  <si>
    <t>TRIETO IMOVEIS LTDA</t>
  </si>
  <si>
    <t>11760749000153</t>
  </si>
  <si>
    <t>RG GERADORES, COMERCIO DE MATERIAIS ELETRICOS E SERVICOS TECNICOS EIRELI</t>
  </si>
  <si>
    <t>11760814000140</t>
  </si>
  <si>
    <t>JCL AGENTE AUTONOMO DE INVESTIMENTO - EIRELI</t>
  </si>
  <si>
    <t>11760963000100</t>
  </si>
  <si>
    <t>ACONOBRE REPRESENTACOES LTDA</t>
  </si>
  <si>
    <t>11761393000172</t>
  </si>
  <si>
    <t>MOKARZEL DESIGN LTDA</t>
  </si>
  <si>
    <t>11761514000186</t>
  </si>
  <si>
    <t>FG TECH - TECNOLOGIA DA INFORMACAO LTDA - ME</t>
  </si>
  <si>
    <t>11761807000163</t>
  </si>
  <si>
    <t>ITN INTELIGENCIA, TREINAMENTO E NEGOCIOS LTDA</t>
  </si>
  <si>
    <t>11762108000138</t>
  </si>
  <si>
    <t>SURVEY ONE - VISTORIA DE CARGAS E SERVIÇOS LTDA - ME</t>
  </si>
  <si>
    <t>11762190000109</t>
  </si>
  <si>
    <t>EDUARDO ROBERTO DE BARROS MARKETING PROMOCIONAL - ME</t>
  </si>
  <si>
    <t>11762271000109</t>
  </si>
  <si>
    <t>D.CARVALHO DA SILVA JUNIOR - EPP</t>
  </si>
  <si>
    <t>11762407000172</t>
  </si>
  <si>
    <t>Teksegurança Comércio, Instalação e Manutenção de Equipamento</t>
  </si>
  <si>
    <t>11762554000142</t>
  </si>
  <si>
    <t>MAESTRELO PROJETOS DE INTERIORES LTDA - EPP</t>
  </si>
  <si>
    <t>11762595000139</t>
  </si>
  <si>
    <t>Pesquise Ja-Instituto de Pesquisas e Solc. Mercadológica LTDA</t>
  </si>
  <si>
    <t>11762749000192</t>
  </si>
  <si>
    <t>HANGAR ARQUITETURA E ENGENHARIA LTDA</t>
  </si>
  <si>
    <t>11762828000101</t>
  </si>
  <si>
    <t>IRINEU ALVES CARDOSO FILHO INFORMATICA - ME</t>
  </si>
  <si>
    <t>11762891000130</t>
  </si>
  <si>
    <t>UROGASTRO SERVICOS MEDICOS ESPECIALIZADOS LTDA</t>
  </si>
  <si>
    <t>11763030000176</t>
  </si>
  <si>
    <t>CORREA, MASSETTO &amp; CIA LTDA - ME</t>
  </si>
  <si>
    <t>11763064000160</t>
  </si>
  <si>
    <t>BALAGUER SIMOES ITIBAM BUSINESS MARKETING E EVENTOS LTDA - ME</t>
  </si>
  <si>
    <t>11763514000115</t>
  </si>
  <si>
    <t>GSCOMEX PRODUÇÃO DE SOFTWARE LTDA - EPP</t>
  </si>
  <si>
    <t>11763681000166</t>
  </si>
  <si>
    <t>OGGIONI BUSINESS LTDA</t>
  </si>
  <si>
    <t>11763805000103</t>
  </si>
  <si>
    <t>C.A. ARANTES AVALIACOES E PERICIAS</t>
  </si>
  <si>
    <t>11763860000101</t>
  </si>
  <si>
    <t>ZEROORONE  SYSTEMS LTDA</t>
  </si>
  <si>
    <t>11763921000122</t>
  </si>
  <si>
    <t>NFO-FREITAS REPRESENTACAO EIRELI</t>
  </si>
  <si>
    <t>11764107000122</t>
  </si>
  <si>
    <t>BRA ENG SOLUCOES E TECNOLOGIAS EM ESTRUTURAS EIRELI</t>
  </si>
  <si>
    <t>11765055000109</t>
  </si>
  <si>
    <t>J &amp; J AGRO LTDA</t>
  </si>
  <si>
    <t>11765421000120</t>
  </si>
  <si>
    <t>Sandra Regina de Gois Pereira 84926155753</t>
  </si>
  <si>
    <t>11765965000191</t>
  </si>
  <si>
    <t>ROSSANO V IIDA</t>
  </si>
  <si>
    <t>11766075000102</t>
  </si>
  <si>
    <t>RODRIGO MARCIO DE OLIVEIRA PAIXAO</t>
  </si>
  <si>
    <t>11766349000155</t>
  </si>
  <si>
    <t>ANTONIO FERNANDO ROTTA ME</t>
  </si>
  <si>
    <t>11766772000155</t>
  </si>
  <si>
    <t>E. M. MANDL LTDA</t>
  </si>
  <si>
    <t>11767018000130</t>
  </si>
  <si>
    <t>L.P.CORREA ADMINISTRACAO</t>
  </si>
  <si>
    <t>11767105000197</t>
  </si>
  <si>
    <t>BRASALPLA RIO DE JANEIRO IND. DE EMBALAGENS LTDA</t>
  </si>
  <si>
    <t>11767227000183</t>
  </si>
  <si>
    <t>IRMÃOS REPRESENTAÇÕES LTDA</t>
  </si>
  <si>
    <t>11767426000191</t>
  </si>
  <si>
    <t>AMP INFORMAÇÕES CADASTRAIS E COBRANÇAS LTDA</t>
  </si>
  <si>
    <t>11767643000181</t>
  </si>
  <si>
    <t>MARIA SONIA MULLER</t>
  </si>
  <si>
    <t>11767907000105</t>
  </si>
  <si>
    <t>POSITIVA COMÉRCIO E SERVIÇOS TECNOLÓGICOS LTDA</t>
  </si>
  <si>
    <t>11767963000131</t>
  </si>
  <si>
    <t>MINAS SEMENTES REPRESENTAÇÕES LTDA</t>
  </si>
  <si>
    <t>11768043000138</t>
  </si>
  <si>
    <t>VIVIAN RODRIGUES DE LIMA PUGLIESE EIRELI - ME</t>
  </si>
  <si>
    <t>11768362000143</t>
  </si>
  <si>
    <t>MANUEL HERMIDA MANUTENÇÃO - ME</t>
  </si>
  <si>
    <t>11768386000100</t>
  </si>
  <si>
    <t>MD 2009 INTERMEDIAÇÃO FINANCEIRA LTDA</t>
  </si>
  <si>
    <t>11768735000186</t>
  </si>
  <si>
    <t>SEHN E CIA LTDA</t>
  </si>
  <si>
    <t>11768840000115</t>
  </si>
  <si>
    <t>Unique Imob Empreendimentos Imobiliários LTDA</t>
  </si>
  <si>
    <t>11768996000104</t>
  </si>
  <si>
    <t>L&amp;A AGENTE AUTÔNOMO DE INVESTIMENTOS LTDA</t>
  </si>
  <si>
    <t>11769095000129</t>
  </si>
  <si>
    <t>Gean Francisco Bauab ME</t>
  </si>
  <si>
    <t>11769127000196</t>
  </si>
  <si>
    <t>VERSOR INOVACAO TECNOLOGICA LTDA</t>
  </si>
  <si>
    <t>11769210000165</t>
  </si>
  <si>
    <t>AVENG - COMERCIO E SERVICOS ESPECIALIZADOS LTDA.</t>
  </si>
  <si>
    <t>11769228000167</t>
  </si>
  <si>
    <t>COUSANDIER EMPRESARIAL LTDA - EPP</t>
  </si>
  <si>
    <t>11769281000168</t>
  </si>
  <si>
    <t>MAM REPRESENTACOES DE ALIMENTOS LTDA.</t>
  </si>
  <si>
    <t>11769525000102</t>
  </si>
  <si>
    <t>L. GRANERO REPRESENTAÇÕES</t>
  </si>
  <si>
    <t>11769704000140</t>
  </si>
  <si>
    <t>DIGITAL PLUS PROJETOS E SOLUÇÕES EM INFORMÁTICA LTDA.-ME.</t>
  </si>
  <si>
    <t>11769862000108</t>
  </si>
  <si>
    <t>GQSEG CONSULTORIA E GESTÃO EM SEGURANÇA DO TRABALHO LTDA</t>
  </si>
  <si>
    <t>11769868000177</t>
  </si>
  <si>
    <t>GUILHERME AUGUSTO GUIDO - EVENTOS - EPP</t>
  </si>
  <si>
    <t>11769992000132</t>
  </si>
  <si>
    <t>GILBERTO YUKIO KAWAGUCHI PROMOÇÃO DE VENDAS ME</t>
  </si>
  <si>
    <t>11770068000176</t>
  </si>
  <si>
    <t>MG PRESTAÇÃO DE SERVIÇOS ADMINISTRATIVOS LTDA - ME</t>
  </si>
  <si>
    <t>11770356000120</t>
  </si>
  <si>
    <t>F H Trein Serviços em Informática Ltda</t>
  </si>
  <si>
    <t>11770874000144</t>
  </si>
  <si>
    <t>DAYVSON LILLO LOPES ME</t>
  </si>
  <si>
    <t>11771039000129</t>
  </si>
  <si>
    <t>MENEGUIN NOTRISPE REPRESENTAÇÕES DE FIXADORES LTDA</t>
  </si>
  <si>
    <t>11771050000199</t>
  </si>
  <si>
    <t>EPRAMOS CONSULTORIA EM INFORMÁTICA LTDA</t>
  </si>
  <si>
    <t>11771309000100</t>
  </si>
  <si>
    <t>HIP DESIGN LTDA</t>
  </si>
  <si>
    <t>11771794000103</t>
  </si>
  <si>
    <t>BRAVARI CONSULTORIA E NEGOCIOS IMOBILIÁRIOS LTDA</t>
  </si>
  <si>
    <t>11772069000150</t>
  </si>
  <si>
    <t>ELCIO EVANDRO RIBEIRO  - ME</t>
  </si>
  <si>
    <t>11772571000160</t>
  </si>
  <si>
    <t>GALDINO LIMA COMERCIO E REPRESENTACOES LTDA</t>
  </si>
  <si>
    <t>11772879000106</t>
  </si>
  <si>
    <t>J.M.X. VIANA - ENGENHARIA E CONSULTORIA LTDA</t>
  </si>
  <si>
    <t>11772941000160</t>
  </si>
  <si>
    <t>DANPLER COMERCIO E MANUTENCAO DE MAQUINAS ELETRICAS LTDA</t>
  </si>
  <si>
    <t>11772945000229</t>
  </si>
  <si>
    <t>ECONOMIDIA SERVICOS DE COMUNICACAO E INFORMACOES LTDA</t>
  </si>
  <si>
    <t>11773062000152</t>
  </si>
  <si>
    <t>VANESSA APARECIDA MATOS KARPINSKI</t>
  </si>
  <si>
    <t>11773083000178</t>
  </si>
  <si>
    <t>IGOR CATADORE VAZZOLER ME</t>
  </si>
  <si>
    <t>11773128000104</t>
  </si>
  <si>
    <t>IMIDIA TECNOLOGIA &amp; MARKETING LTDA. - ME</t>
  </si>
  <si>
    <t>11773365000175</t>
  </si>
  <si>
    <t>MARCOS MIRANDA CIPRIANO - ME</t>
  </si>
  <si>
    <t>11773531000133</t>
  </si>
  <si>
    <t>AVACON TECNOLOGIA DA INFORMAÇÃO LTDA - EPP</t>
  </si>
  <si>
    <t>11773740000187</t>
  </si>
  <si>
    <t>APPIANI STEEL CONSTRUÇÕES BRASIL LTDA</t>
  </si>
  <si>
    <t>11774210000153</t>
  </si>
  <si>
    <t>CEREAIS GOLLO LTDA</t>
  </si>
  <si>
    <t>11774898000171</t>
  </si>
  <si>
    <t>CAXINGUELÊ COMUNICAÇÃO LTDA</t>
  </si>
  <si>
    <t>11774901000157</t>
  </si>
  <si>
    <t>J. ALVES GONÇALVES</t>
  </si>
  <si>
    <t>11775084000151</t>
  </si>
  <si>
    <t>ACACIO G DE CARVALHO SERVICOS CONTABEIS</t>
  </si>
  <si>
    <t>11775190000135</t>
  </si>
  <si>
    <t>T.M.P PINHEIRO</t>
  </si>
  <si>
    <t>11775328000104</t>
  </si>
  <si>
    <t>CMR COMERCIO DE ELETRO ELETRONICOS LTDA ME</t>
  </si>
  <si>
    <t>11775516000124</t>
  </si>
  <si>
    <t>Lodestar Corretora e Consultoria de Seguros Ltda.</t>
  </si>
  <si>
    <t>11775752000140</t>
  </si>
  <si>
    <t>CLAUDIA FERREIRA DE SOUZA 13151961827</t>
  </si>
  <si>
    <t>11775841000197</t>
  </si>
  <si>
    <t>SIQUEIRA &amp; SILVA TELECOMINICAÇÕES E INFORMATICA LTDA</t>
  </si>
  <si>
    <t>11775986000198</t>
  </si>
  <si>
    <t>PATRICIA GONZALES BERNINI - ME</t>
  </si>
  <si>
    <t>11776157000120</t>
  </si>
  <si>
    <t>SANEST-RN-SERVICO DE ANESTESIOLOGIA DO RN S/S</t>
  </si>
  <si>
    <t>11776444000130</t>
  </si>
  <si>
    <t>M. I. COMERCIO DE VEICULOS LTDA</t>
  </si>
  <si>
    <t>11776724000148</t>
  </si>
  <si>
    <t>CARLOS MARCELO DE ARRUDA &amp; CIA LTDA - ME</t>
  </si>
  <si>
    <t>11776847000189</t>
  </si>
  <si>
    <t>SUELI ZANON COELHO - ME</t>
  </si>
  <si>
    <t>11776891000199</t>
  </si>
  <si>
    <t>ON AUTOMAÇÃO PREDIAL E INDUSTRIAL LTDA</t>
  </si>
  <si>
    <t>11777151000177</t>
  </si>
  <si>
    <t>M2 CELL COMERCIAL LTDA - ME</t>
  </si>
  <si>
    <t>11777162000157</t>
  </si>
  <si>
    <t>BASIS TECNOLOGIA DA INFORMACAO S.A.</t>
  </si>
  <si>
    <t>11777199000185</t>
  </si>
  <si>
    <t>DANIELA DO LAGO MEDINA MERCADO</t>
  </si>
  <si>
    <t>11777360000110</t>
  </si>
  <si>
    <t xml:space="preserve">THA PRONTO CONSULTORIA DE IMOVEIS S.A. </t>
  </si>
  <si>
    <t>11777617000134</t>
  </si>
  <si>
    <t>Imagem Ação Produções Artisticas Ltda - ME</t>
  </si>
  <si>
    <t>11777619000123</t>
  </si>
  <si>
    <t>SIMBIOSE ARQUITETURA, ENGENHARIA E DESING LTDA</t>
  </si>
  <si>
    <t>11777725000107</t>
  </si>
  <si>
    <t>CG CONTADORES ASSOCIADOS S/S - EPP</t>
  </si>
  <si>
    <t>11777768000192</t>
  </si>
  <si>
    <t xml:space="preserve">WILLAMS RICARDO MACIEL - ME </t>
  </si>
  <si>
    <t>11778051000165</t>
  </si>
  <si>
    <t>Sistemas Inteligentes em Ação Ltda</t>
  </si>
  <si>
    <t>11778742000169</t>
  </si>
  <si>
    <t>FRANCA ADVOGADOS CONSULTORIA JURIDICA E ADVOCACIA</t>
  </si>
  <si>
    <t>11778758000171</t>
  </si>
  <si>
    <t>T &amp; C TARGET PROMOÇÃO DE VENDAS LTDA</t>
  </si>
  <si>
    <t>11779005000180</t>
  </si>
  <si>
    <t>ELOAH PUBLICIDADE E PROPAGANDA LTDA EPP</t>
  </si>
  <si>
    <t>11779414000187</t>
  </si>
  <si>
    <t>MARCOS ANDRADE CONSULTORES ASSOCIADOS LTDA</t>
  </si>
  <si>
    <t>11779877000149</t>
  </si>
  <si>
    <t>A P Stepenovski ME</t>
  </si>
  <si>
    <t>11779911000185</t>
  </si>
  <si>
    <t>BJLG CONSULTORIA LTDA - ME</t>
  </si>
  <si>
    <t>11780040000110</t>
  </si>
  <si>
    <t xml:space="preserve">GEOSAMPLING CONSULTORIA AMBIENTAL LTDA </t>
  </si>
  <si>
    <t>11780131000155</t>
  </si>
  <si>
    <t>BALLOTIM ACADEMIX - MANUTENÇÃO LTDA</t>
  </si>
  <si>
    <t>11780187000100</t>
  </si>
  <si>
    <t>KELSON FRANCO GEZUINO</t>
  </si>
  <si>
    <t>11780311000137</t>
  </si>
  <si>
    <t xml:space="preserve">SANDRO BAIA REPRES. COM. DE MAT.ESPORTIVOS LTDA </t>
  </si>
  <si>
    <t>11780367000191</t>
  </si>
  <si>
    <t>CARLOS COGO CONSULTORIA AGROECONOMICA LTDA</t>
  </si>
  <si>
    <t>11780779000121</t>
  </si>
  <si>
    <t>UNICLINIC DIAGNOSTICO POR IMAGEM LTDA</t>
  </si>
  <si>
    <t>11780977000195</t>
  </si>
  <si>
    <t>HENRIQUE DE ANDRADE CARSALADE - ME</t>
  </si>
  <si>
    <t>11781197000160</t>
  </si>
  <si>
    <t>LOTVS MÁQUINAS E SERVIÇOS LTDA-ME</t>
  </si>
  <si>
    <t>11781409000109</t>
  </si>
  <si>
    <t>BOLD ENGENHARIA CUNSULTIVA LTDA - ME</t>
  </si>
  <si>
    <t>11781647000114</t>
  </si>
  <si>
    <t>TECNOBRAX COMÉRCIO DE EQUIPAMENTOS PARA AUTOMAÇÃO LTDA EPP</t>
  </si>
  <si>
    <t>11781673000223</t>
  </si>
  <si>
    <t>AGUIAR INTERMEDIAÇÃO DE NEOGICOS LTDA</t>
  </si>
  <si>
    <t>11781914000153</t>
  </si>
  <si>
    <t>MMBD CORRETORA DE SEGUROS LTDA</t>
  </si>
  <si>
    <t>11782082000190</t>
  </si>
  <si>
    <t>I.G.K.R- COMERCIO E REPRESENTACAO LTDA</t>
  </si>
  <si>
    <t>11782292000188</t>
  </si>
  <si>
    <t>FREITAS &amp; RAMOS SOCIEDADE DE ADVOGADOS</t>
  </si>
  <si>
    <t>11782564000140</t>
  </si>
  <si>
    <t>WHITE BULL ADMINISTRACAO DE BENS - EIRELI</t>
  </si>
  <si>
    <t>11783500000163</t>
  </si>
  <si>
    <t>PAULO ROBSON DOS SANTOS LUZ &amp; CIA LTDA</t>
  </si>
  <si>
    <t>11783589000168</t>
  </si>
  <si>
    <t>LUCIANA RUIZ JUANILLA ME</t>
  </si>
  <si>
    <t>11784143000158</t>
  </si>
  <si>
    <t>MELLOHAWK LOGISTICS BRASIL LTDA</t>
  </si>
  <si>
    <t>11784438000124</t>
  </si>
  <si>
    <t>T&amp;F PRIME CIA IMOBILIARIA LTDA</t>
  </si>
  <si>
    <t>11784573000170</t>
  </si>
  <si>
    <t>FOLLOW 360 EVENTOS EIRELI ME</t>
  </si>
  <si>
    <t>11784780000124</t>
  </si>
  <si>
    <t>FLAVIO NASCIMENTO DOMINGUES - ME</t>
  </si>
  <si>
    <t>11785279000182</t>
  </si>
  <si>
    <t>AM2 ARQUITETURA LTDA</t>
  </si>
  <si>
    <t>11785340000191</t>
  </si>
  <si>
    <t>FORYOU COMUNICACAO LTDA</t>
  </si>
  <si>
    <t>11785365000195</t>
  </si>
  <si>
    <t>QUADRICOR IMPRESSAO DIGITAL E SERVICOS LTDA - ME</t>
  </si>
  <si>
    <t>11785475000157</t>
  </si>
  <si>
    <t>MARQUES &amp; WATEZECK REPRESENTAÇÕES COMERCIAIS LTDA</t>
  </si>
  <si>
    <t>11785639000146</t>
  </si>
  <si>
    <t>CRED REAL INTERMEDIAÇÃO DE NEGÓCIOS LTDA</t>
  </si>
  <si>
    <t>11785640000170</t>
  </si>
  <si>
    <t>FPS - Suporte e Informática LTDA</t>
  </si>
  <si>
    <t>11785835000110</t>
  </si>
  <si>
    <t>BONINI BONINI AGÊNCIA DE TURISMO E VIAGENS LTDA - ME</t>
  </si>
  <si>
    <t>11786350000222</t>
  </si>
  <si>
    <t>Control Quality Inspeções, Analises e Serviços LTDA</t>
  </si>
  <si>
    <t>11786466000180</t>
  </si>
  <si>
    <t>Reque Investimentos - Agente Autônomo de Investimentos Ltda</t>
  </si>
  <si>
    <t>11787329000160</t>
  </si>
  <si>
    <t xml:space="preserve">Elo  Integração e Conexão de Recursos Humanos Ltda </t>
  </si>
  <si>
    <t>11787518000133</t>
  </si>
  <si>
    <t>W.A. PERALTA ME</t>
  </si>
  <si>
    <t>11787569000165</t>
  </si>
  <si>
    <t>J. M. F. GONÇALVES - ME</t>
  </si>
  <si>
    <t>11787828000158</t>
  </si>
  <si>
    <t>FCCON CONTABILIDADE LTDA</t>
  </si>
  <si>
    <t>11787838000193</t>
  </si>
  <si>
    <t>S R DE LIMA REPRESENTAÇÕES COMERCIAIS LTDA</t>
  </si>
  <si>
    <t>11787921000162</t>
  </si>
  <si>
    <t>A4 AGENTES AUTONOMOS DE INVESTIMENTOS LTDA</t>
  </si>
  <si>
    <t>11788021000130</t>
  </si>
  <si>
    <t>QUALY ABC COMERCIO DE ALIMENTOS LTDA</t>
  </si>
  <si>
    <t>11788549000109</t>
  </si>
  <si>
    <t>HUMBERTO SCHOTT DE OLIVEIRA</t>
  </si>
  <si>
    <t>11788568000135</t>
  </si>
  <si>
    <t>DISTRIBUIDORA DE ALIMENTOS KATUPIRY EIRELI</t>
  </si>
  <si>
    <t>11788605000105</t>
  </si>
  <si>
    <t>PAINEL FISCAL CONSULTORIA LTDA</t>
  </si>
  <si>
    <t>11788737000137</t>
  </si>
  <si>
    <t>Orbitall Viagens &amp; Turismo LTDA - EPP</t>
  </si>
  <si>
    <t>11788758000152</t>
  </si>
  <si>
    <t>JFS TECNOLOGIA  E SERVIÇOS LTDA</t>
  </si>
  <si>
    <t>11788816000148</t>
  </si>
  <si>
    <t>EXPERTISE SOLUTION COMPUTER LTDA</t>
  </si>
  <si>
    <t>11789007000150</t>
  </si>
  <si>
    <t>FERNANDO SANTOS DA SILVEIRA SALTO - ME</t>
  </si>
  <si>
    <t>11789259000180</t>
  </si>
  <si>
    <t>S ALVES FERREIRA ME</t>
  </si>
  <si>
    <t>11789390000147</t>
  </si>
  <si>
    <t>MARÍTIMA PORTAS E COMERCIO DE FERRAGENS LTDA - ME</t>
  </si>
  <si>
    <t>11789398000103</t>
  </si>
  <si>
    <t>GH SERVICOS CADASTRAIS EIRELI</t>
  </si>
  <si>
    <t>11789415000102</t>
  </si>
  <si>
    <t>LCG IT SERVICE LTDA</t>
  </si>
  <si>
    <t>11789473000136</t>
  </si>
  <si>
    <t>MIRANDA ASSOCIADOS LTDA</t>
  </si>
  <si>
    <t>11789654000162</t>
  </si>
  <si>
    <t>RICARDO ARIEL GARCIA PEREZ ME</t>
  </si>
  <si>
    <t>11789756000188</t>
  </si>
  <si>
    <t>VETHOR AGENTE AUTONOMO DE INVESTIMENTO S/S LTDA</t>
  </si>
  <si>
    <t>11789761000190</t>
  </si>
  <si>
    <t>ZORZO PROJETOS E TOPOGRAFIA LTDA</t>
  </si>
  <si>
    <t>11789843000135</t>
  </si>
  <si>
    <t>LESTE SYSTEM COMERCIO E SERVIÇOS DE INFORMÁTICA LTDA - ME</t>
  </si>
  <si>
    <t>11789897000109</t>
  </si>
  <si>
    <t>4BUSINESS PRESTAÇÃO DE SERVIÇOS DE INFORMA TICA LTDA</t>
  </si>
  <si>
    <t>11790173000177</t>
  </si>
  <si>
    <t>TECNOFOODSMARILIA MANUTENCAO E COMERCIO LTDA</t>
  </si>
  <si>
    <t>11790181000113</t>
  </si>
  <si>
    <t>VERSATIL FOMENTO MERCANTIL LTDA</t>
  </si>
  <si>
    <t>11790500000190</t>
  </si>
  <si>
    <t>FACILE TECNOLOGIA E SOLUCOES EM SISTEMAS LTDA</t>
  </si>
  <si>
    <t>11790595000142</t>
  </si>
  <si>
    <t>AFFARI REPRESENTACOES - EIRELI</t>
  </si>
  <si>
    <t>11790859000168</t>
  </si>
  <si>
    <t>ASL SERVIÇOS MEDICOS S/S LTDA</t>
  </si>
  <si>
    <t>11790990000125</t>
  </si>
  <si>
    <t>APOGEU SOLUCOES E DESENVOLVIMENTO TECNOLOGICO LTDA</t>
  </si>
  <si>
    <t>11791763000114</t>
  </si>
  <si>
    <t>CANDIDO E SILVA TOPOGRAFIA E AGRIMENSURA LTDA - ME</t>
  </si>
  <si>
    <t>11791968000108</t>
  </si>
  <si>
    <t>JGWEBCOM SOLUÇÕES TECNOLÓGICAS LTDA ME</t>
  </si>
  <si>
    <t>11792469000127</t>
  </si>
  <si>
    <t>KEILE NOGUEIRA SIQUEIRA</t>
  </si>
  <si>
    <t>11792484000175</t>
  </si>
  <si>
    <t>VAZFLUX SOPRADORES, VÁCUO E DOSADORAS LTDA</t>
  </si>
  <si>
    <t>11792849000161</t>
  </si>
  <si>
    <t>SEVERINO LEONARDO DA SILVA - ME</t>
  </si>
  <si>
    <t>11792869000132</t>
  </si>
  <si>
    <t>HR CONSULTORIA LTDA</t>
  </si>
  <si>
    <t>11793026000150</t>
  </si>
  <si>
    <t>EOX TECNOLOGIA LTDA EPP</t>
  </si>
  <si>
    <t>11793343000177</t>
  </si>
  <si>
    <t>SUPORTE EQUIPAMENTOS LTDA</t>
  </si>
  <si>
    <t>11793527000137</t>
  </si>
  <si>
    <t>CLAVIS REPRESENTAÇÕES DE COLCHÕES E ENXOVAIS LTDA - ME</t>
  </si>
  <si>
    <t>11793713000176</t>
  </si>
  <si>
    <t>CR13 FACILIDADES EM SERVIÇOS LTDA ME</t>
  </si>
  <si>
    <t>11793899000163</t>
  </si>
  <si>
    <t>C E R USAMOTORS EIRELI</t>
  </si>
  <si>
    <t>11793900000150</t>
  </si>
  <si>
    <t>FULLHOUSE COMUNICAÇÃO E PROPAGANDA LTDA</t>
  </si>
  <si>
    <t>11794002000116</t>
  </si>
  <si>
    <t>ELLO COMERCIO DE VEICULOS LTDA-ME</t>
  </si>
  <si>
    <t>11794400000132</t>
  </si>
  <si>
    <t>MOBR PRODUÇÕES ARTÍSTICAS LTDA</t>
  </si>
  <si>
    <t>11794588000119</t>
  </si>
  <si>
    <t>ROGERIO P DA SILVA</t>
  </si>
  <si>
    <t>11794683000112</t>
  </si>
  <si>
    <t>ALESSANDRA SCHUTA ADVOCACIA E CONSULTORIA JURIDICA</t>
  </si>
  <si>
    <t>11794804000126</t>
  </si>
  <si>
    <t>FRAMEWORK - GESTAO, PROJETOS E INOVACOES LTDA</t>
  </si>
  <si>
    <t>11794834000132</t>
  </si>
  <si>
    <t>E&amp;C MANUTENÇÃO E REPARAÇÃO DE MAQUINAS LTDA ME</t>
  </si>
  <si>
    <t>11794907000196</t>
  </si>
  <si>
    <t>JUAREZ CAETANO DOMINGUES ME</t>
  </si>
  <si>
    <t>11794966000164</t>
  </si>
  <si>
    <t>Palmatec Instalação e Manutenção de Centrais PABX LTDA</t>
  </si>
  <si>
    <t>11795004000120</t>
  </si>
  <si>
    <t>LL COMUNICACOES LTDA</t>
  </si>
  <si>
    <t>11795014000165</t>
  </si>
  <si>
    <t>VR10 VEICULOS LTDA</t>
  </si>
  <si>
    <t>11795118000170</t>
  </si>
  <si>
    <t>IP INDUSTRIA GRAFICA E COMERCIO EXTERIOR LTDA</t>
  </si>
  <si>
    <t>11795253000115</t>
  </si>
  <si>
    <t>SERVECLIMA SERVIÇOS EM REFRIGERAÇÃO AR CONDICIONADO LTDA EPP</t>
  </si>
  <si>
    <t>11795840000104</t>
  </si>
  <si>
    <t>WAGNER SATAKE DE SOUZA INFORMATICA - ME</t>
  </si>
  <si>
    <t>11795857000161</t>
  </si>
  <si>
    <t>N MIDIAS PUBLICIDADE LTDA</t>
  </si>
  <si>
    <t>11795901000133</t>
  </si>
  <si>
    <t>ENGEMURA ENGENHARIA LTDA.</t>
  </si>
  <si>
    <t>11795908000155</t>
  </si>
  <si>
    <t>MENTA SERVIÇOS EMPRESARIAIS LTDA ME</t>
  </si>
  <si>
    <t>11795946000108</t>
  </si>
  <si>
    <t>Continum Serviços de Logística LTDA ME</t>
  </si>
  <si>
    <t>11796340000197</t>
  </si>
  <si>
    <t>Visto-car São José Inspeção Veicular LTDA EPP</t>
  </si>
  <si>
    <t>11796602000113</t>
  </si>
  <si>
    <t>E. HOTELARIA E TURISMO LTDA</t>
  </si>
  <si>
    <t>11796784000122</t>
  </si>
  <si>
    <t>LIMINE AGENTE AUTÔNOMO DE INVESTIMENTOS LTDA.</t>
  </si>
  <si>
    <t>11796945000188</t>
  </si>
  <si>
    <t>DIATECH SERVIÇOS EM PROTEÇÃO AMBIENTAL LTDA EPP</t>
  </si>
  <si>
    <t>11797029000162</t>
  </si>
  <si>
    <t>NETQUATTRI REDE DE TELECOMUNICACOES E INFORMATICA LTDA</t>
  </si>
  <si>
    <t>11797058000124</t>
  </si>
  <si>
    <t>ILUSIONARIA PRODUCOES ARTISTICAS LTDA</t>
  </si>
  <si>
    <t>11797926000176</t>
  </si>
  <si>
    <t>MAIBERG PRESTADORA DE SERVIÇOS LTDA - ME</t>
  </si>
  <si>
    <t>11800016000103</t>
  </si>
  <si>
    <t>HELGI THOR PRODUCAO E EDICAO LTDA</t>
  </si>
  <si>
    <t>11800343000157</t>
  </si>
  <si>
    <t>SC COMÉRCIO DE VEÍCULOS LTDA</t>
  </si>
  <si>
    <t>11800484000170</t>
  </si>
  <si>
    <t>CONNECT EQUIPAMENTOS E SERVICOS LTDA</t>
  </si>
  <si>
    <t>11801081000145</t>
  </si>
  <si>
    <t>EMIL COMÉRCIO E REPRESENTAÇÕES LTDA</t>
  </si>
  <si>
    <t>11801138000106</t>
  </si>
  <si>
    <t>MENTOR SOLUÇÕES EM INFORMÁTICA LTDA - ME</t>
  </si>
  <si>
    <t>11801165000189</t>
  </si>
  <si>
    <t>CHAVES E SOUZA SERVIÇOS DE TELEATENDIMENTO LTDA</t>
  </si>
  <si>
    <t>11801547000102</t>
  </si>
  <si>
    <t>MEDICLIFE ASSISTENCIA MEDICA LTDA</t>
  </si>
  <si>
    <t>11802172000103</t>
  </si>
  <si>
    <t>CONFIANCA VEICULOS E SERVICOS LTDA</t>
  </si>
  <si>
    <t>11802224000133</t>
  </si>
  <si>
    <t xml:space="preserve">M S BUCHALLA - ARQUITETURA </t>
  </si>
  <si>
    <t>11802283000101</t>
  </si>
  <si>
    <t>ALVEOLAR SERVICOS MEDICOS</t>
  </si>
  <si>
    <t>11802296000180</t>
  </si>
  <si>
    <t>JULIA FS MEDEIROS PRODUÇÕES - ME</t>
  </si>
  <si>
    <t>11802623000102</t>
  </si>
  <si>
    <t>NOGUEIRA &amp; SIMAO SERVIÇOS DE COBRANÇA LTDA-ME</t>
  </si>
  <si>
    <t>11802654000155</t>
  </si>
  <si>
    <t>CESTARI REPRESENTAÇÃO COMERCIAL E CONSULTORIA LTDA ME</t>
  </si>
  <si>
    <t>11803164000173</t>
  </si>
  <si>
    <t>CRICIUMA SUL LTDA</t>
  </si>
  <si>
    <t>11803322000195</t>
  </si>
  <si>
    <t>LJF CONTADORES ASSOCIADOS - ME</t>
  </si>
  <si>
    <t>11803340000177</t>
  </si>
  <si>
    <t>ANTONIO MARCOS BORGES COSTA FILHO</t>
  </si>
  <si>
    <t>11803742000171</t>
  </si>
  <si>
    <t>ÍNTEGRA ENGENHARIA LTDA</t>
  </si>
  <si>
    <t>11803924000142</t>
  </si>
  <si>
    <t>NATURE LAB PESQUISAS E ANALISES LTDA.</t>
  </si>
  <si>
    <t>11804058000104</t>
  </si>
  <si>
    <t>PACTUAL - COMERCIO DE VEICULOS LTDA.</t>
  </si>
  <si>
    <t>11804076000196</t>
  </si>
  <si>
    <t>V C S NEGOCIOS AGRICOLAS LTDA</t>
  </si>
  <si>
    <t>11804124000146</t>
  </si>
  <si>
    <t>BAHIACARD LTDA</t>
  </si>
  <si>
    <t>11804173000189</t>
  </si>
  <si>
    <t>B &amp; L REPRESENTACOES LTDA</t>
  </si>
  <si>
    <t>11804360000162</t>
  </si>
  <si>
    <t>SZMIK &amp; CIA LTDA - ME</t>
  </si>
  <si>
    <t>11804704000133</t>
  </si>
  <si>
    <t>VEIGA &amp; VEIGA CONSULTORES LTDA</t>
  </si>
  <si>
    <t>11804880000175</t>
  </si>
  <si>
    <t xml:space="preserve">RICARDO AUGUSTO CARBONERI ENGENHARIA    </t>
  </si>
  <si>
    <t>11804899000111</t>
  </si>
  <si>
    <t>ALFA SERVICOS ELETRICOS EIRELI</t>
  </si>
  <si>
    <t>11804935000147</t>
  </si>
  <si>
    <t>HIDRAULICA OLIVEIRA OLIVEIRA LTDA ME</t>
  </si>
  <si>
    <t>11804946000127</t>
  </si>
  <si>
    <t>LUCIO CLAUDIO APARECIDO RIBEIRO</t>
  </si>
  <si>
    <t>11805111000191</t>
  </si>
  <si>
    <t>ONE TEAM MARKETING LTDA ME</t>
  </si>
  <si>
    <t>11805397000105</t>
  </si>
  <si>
    <t>BEACH PARK HOTEIS E TURISMO S/A</t>
  </si>
  <si>
    <t>11805731000120</t>
  </si>
  <si>
    <t>AZDM PUBLICIDADE EIRELI EPP</t>
  </si>
  <si>
    <t>11806139000143</t>
  </si>
  <si>
    <t>AD-HOC PROJETO E DESENVOLVIMENTO DE SOTWARE LTDA - EPP</t>
  </si>
  <si>
    <t>11806244000182</t>
  </si>
  <si>
    <t>J.M COMÉRCIO TRANSPORTE E LOCAÇÃO DE VEICULO LTDA</t>
  </si>
  <si>
    <t>11806356000133</t>
  </si>
  <si>
    <t>M. TERRA CONSULTORIA E REPRESENTACAO COMERCIAL LTDA</t>
  </si>
  <si>
    <t>11806392000105</t>
  </si>
  <si>
    <t>Locacao do Volta LTDA ME</t>
  </si>
  <si>
    <t>11806546000150</t>
  </si>
  <si>
    <t>CKNEWS PRODUÇOES JORNALISTICAS S/S LTDA</t>
  </si>
  <si>
    <t>11807080000108</t>
  </si>
  <si>
    <t>GWE INFORMATICA LTDA ME</t>
  </si>
  <si>
    <t>11807198000136</t>
  </si>
  <si>
    <t>LFG COMÉRCIO, ASSESSORIA, IMPORTAÇÃO E EXPORTAÇÃO LTDA</t>
  </si>
  <si>
    <t>11807245000141</t>
  </si>
  <si>
    <t>COOPERATIVA DOS MEDICOS ANESTESIOLOGISTAS DO CEARA</t>
  </si>
  <si>
    <t>11807260000190</t>
  </si>
  <si>
    <t>PRADMA REPRESENTAÇÕES E EXPORTAÇÕES LTDA</t>
  </si>
  <si>
    <t>11807269000109</t>
  </si>
  <si>
    <t>GTD INSTALAÇÕES DE MAQUINAS E COMERCIO DE MATERIAL ELETR LTDA</t>
  </si>
  <si>
    <t>11807462000131</t>
  </si>
  <si>
    <t>NOPARK SERVIÇOS ADMINISTRATIVOS LTDA ME</t>
  </si>
  <si>
    <t>11807644000102</t>
  </si>
  <si>
    <t>VISTA PROJETOS CULTURAIS LTDA</t>
  </si>
  <si>
    <t>11807671000185</t>
  </si>
  <si>
    <t>SELMO GIBOSKI SLM REPRESENTAÇÕES</t>
  </si>
  <si>
    <t>11807706000186</t>
  </si>
  <si>
    <t>LUIS CARLOS GASPARIN ME</t>
  </si>
  <si>
    <t>11808150000142</t>
  </si>
  <si>
    <t>SINN SERVIÇOS E SOLUÇÕES EM TECNOLOGIA LTDA</t>
  </si>
  <si>
    <t>11808211000171</t>
  </si>
  <si>
    <t>PONCIANO REPRESENTAÇÕES LTDA</t>
  </si>
  <si>
    <t>11808265000137</t>
  </si>
  <si>
    <t>MASTER PRAG CONTROLE DE PRAGAS URBANAS LTDA</t>
  </si>
  <si>
    <t>11808525000174</t>
  </si>
  <si>
    <t>AMDE - SERVIÇOS DE APOIO ADMINISTRATIVOS S/S LTDA - ME</t>
  </si>
  <si>
    <t>11808798000119</t>
  </si>
  <si>
    <t>NAVI CONSULT LTDA</t>
  </si>
  <si>
    <t>11808845000124</t>
  </si>
  <si>
    <t>Altafim Agente Autônomo de Investimento Ltda</t>
  </si>
  <si>
    <t>11809011000133</t>
  </si>
  <si>
    <t>GUIMARAES - NEGOCIOS E REPRESENTAÇOES LTDA - ME</t>
  </si>
  <si>
    <t>11809483000196</t>
  </si>
  <si>
    <t>KAMAI AUDITORIA TRIBUTÁRIA ELETRÔNICA LTDA</t>
  </si>
  <si>
    <t>11809648000120</t>
  </si>
  <si>
    <t>ZOOFORT REPRESENTACAO COMERCIAL LTDA - EPP</t>
  </si>
  <si>
    <t>11809671000114</t>
  </si>
  <si>
    <t>ANDREA MAYSA STREY ENGENHARIA E ARQUITETURA</t>
  </si>
  <si>
    <t>11810190000129</t>
  </si>
  <si>
    <t>NEWS GPS TECNOLOGIA EM MONITORAMENTO LTDA</t>
  </si>
  <si>
    <t>11810299000166</t>
  </si>
  <si>
    <t>TJC TRAINING JOB CONSULTING ASSESSORIA E REPR COML E EMP LTDA</t>
  </si>
  <si>
    <t>11810386000113</t>
  </si>
  <si>
    <t>RAMSES JACOB SKALISZ REZENDE 04587560910</t>
  </si>
  <si>
    <t>11810492000105</t>
  </si>
  <si>
    <t>ARTHA GESTAO DE NEGOCIOS LTDA</t>
  </si>
  <si>
    <t>11810696000138</t>
  </si>
  <si>
    <t>LEELAH MARKETING LTDA</t>
  </si>
  <si>
    <t>11810922000180</t>
  </si>
  <si>
    <t>MMZ CONSULTORIA LTDA - ME</t>
  </si>
  <si>
    <t>11810937000149</t>
  </si>
  <si>
    <t>RUMOS SERVIÇOS E LOCAÇÕES LTDA.</t>
  </si>
  <si>
    <t>11810955000120</t>
  </si>
  <si>
    <t>BR RECEBÍVEIS PARTICIPAÇÕES LTDA</t>
  </si>
  <si>
    <t>11811111000102</t>
  </si>
  <si>
    <t>Arcad Geo Processamento de Projetos Ltda Epp</t>
  </si>
  <si>
    <t>11811189000119</t>
  </si>
  <si>
    <t>DISNOVE DISTRIB NORDESTINA DE VEÍCULOS LTDA</t>
  </si>
  <si>
    <t>11812097000153</t>
  </si>
  <si>
    <t>SUPORTMED REPRESENTAÇÕES LTDA</t>
  </si>
  <si>
    <t>11812125000132</t>
  </si>
  <si>
    <t>PATROCINIO RECURSOS HUMANOS LTDA</t>
  </si>
  <si>
    <t>11812348000108</t>
  </si>
  <si>
    <t>DELIBERATO &amp; MARQUES ADVOGADOS ASSOSSIADOS</t>
  </si>
  <si>
    <t>11812653000191</t>
  </si>
  <si>
    <t>RICARDO MITSURU SAKAMOTO</t>
  </si>
  <si>
    <t>11812838000104</t>
  </si>
  <si>
    <t>ITANAV LOGISTICA E COMERCIO EXTERIOR LTDA</t>
  </si>
  <si>
    <t>11813156000108</t>
  </si>
  <si>
    <t>Martinhão Neves Arquitetos Associados LTDA</t>
  </si>
  <si>
    <t>11813285000104</t>
  </si>
  <si>
    <t>MARIA TEREZA MONTEIRO INFORMAÇÃO E APOIO A PESQUISA - ME</t>
  </si>
  <si>
    <t>11813330000112</t>
  </si>
  <si>
    <t>MEDICLIGHT ASSISTENCIA MEDICA LTDA</t>
  </si>
  <si>
    <t>11813624000144</t>
  </si>
  <si>
    <t>MAV CONSTRUTORA E SERVICOS LTDA</t>
  </si>
  <si>
    <t>11813719000168</t>
  </si>
  <si>
    <t>ACIONAFLEX ACIONAMENTOS INDUSTRIAIS LT ME</t>
  </si>
  <si>
    <t>11813801000192</t>
  </si>
  <si>
    <t>G.G DA SILVA RAMOS SOLUÇÕES FINANCIERAS</t>
  </si>
  <si>
    <t>11814037000170</t>
  </si>
  <si>
    <t>Henrique Mendes do Amaral - ME</t>
  </si>
  <si>
    <t>11814177000148</t>
  </si>
  <si>
    <t xml:space="preserve">E B DA SILVA </t>
  </si>
  <si>
    <t>11814715000102</t>
  </si>
  <si>
    <t>LIDER TURISMO LTDA - ME</t>
  </si>
  <si>
    <t>11814918000190</t>
  </si>
  <si>
    <t>DESTRA - APOIO E PREVENCAO EM SEGURANCA DO TRABALHO LTDA</t>
  </si>
  <si>
    <t>11815117000140</t>
  </si>
  <si>
    <t xml:space="preserve">Mega Mecânica Ltda </t>
  </si>
  <si>
    <t>11816160000120</t>
  </si>
  <si>
    <t>KERN - PROCESSOS INDUSTRIAIS LTDA.</t>
  </si>
  <si>
    <t>11816160000200</t>
  </si>
  <si>
    <t>KERN PROCESSOS INDUSTRIAIS LTDA</t>
  </si>
  <si>
    <t>11816191000180</t>
  </si>
  <si>
    <t>LABHORO AGENTES AUTONOMOS DE INVESTIMENTO LTDA</t>
  </si>
  <si>
    <t>11816694000156</t>
  </si>
  <si>
    <t>TANIRA NASSIF</t>
  </si>
  <si>
    <t>11816837000120</t>
  </si>
  <si>
    <t>MAIZ BRAND &amp; COMUNICAÇÃO LTDA.</t>
  </si>
  <si>
    <t>11816867000136</t>
  </si>
  <si>
    <t>FERRARI ELETROMECÂNICOS LTDA. EPP</t>
  </si>
  <si>
    <t>11817013000174</t>
  </si>
  <si>
    <t>DPF CONSULTORIA EM GESTAO EMPRESARIAL LTDA</t>
  </si>
  <si>
    <t>11817379000143</t>
  </si>
  <si>
    <t>ROSE GAMITO REPRESENTAÇÕES LTDA</t>
  </si>
  <si>
    <t>11817431000161</t>
  </si>
  <si>
    <t>M&amp;W REPRESENTAÇÕES LTDA</t>
  </si>
  <si>
    <t>11817684000135</t>
  </si>
  <si>
    <t>JEY VIANA DE CASTRO  ME</t>
  </si>
  <si>
    <t>11818047000183</t>
  </si>
  <si>
    <t>ECHO SOFT SYSTEMS S/S LTDA.ME.</t>
  </si>
  <si>
    <t>11818052000196</t>
  </si>
  <si>
    <t>CASAGRANDE EMPRESARIAL LTDA</t>
  </si>
  <si>
    <t>11818068000107</t>
  </si>
  <si>
    <t>11818487000130</t>
  </si>
  <si>
    <t>THERAPIES SERVIÇOS DE FISIOTERAPIA E TERAPIA OCUPACIONAL LTDA</t>
  </si>
  <si>
    <t>11818635000117</t>
  </si>
  <si>
    <t>MUSICA 89,9 FM LTDA</t>
  </si>
  <si>
    <t>11818690000107</t>
  </si>
  <si>
    <t>EDVALDO ROBERTO DE SOUZA APOIO EMPRESARIAL</t>
  </si>
  <si>
    <t>11819202000186</t>
  </si>
  <si>
    <t>TOTAL SEG CONSULTORIA E SERVIÇOS LTDA</t>
  </si>
  <si>
    <t>11819507000198</t>
  </si>
  <si>
    <t>CASTRO E MARCHESANO ADVOGADOS ASSOCIADOS</t>
  </si>
  <si>
    <t>11819542000107</t>
  </si>
  <si>
    <t>KERBES CONSTRUÇÕES LTDA - ME</t>
  </si>
  <si>
    <t>11819595000128</t>
  </si>
  <si>
    <t>VERTHEX LTDA EPP</t>
  </si>
  <si>
    <t>11820055000164</t>
  </si>
  <si>
    <t>COKTELITAS SERVICOS DE ORGANIZACAO DE EVENTOS E COMERCIO LTDA</t>
  </si>
  <si>
    <t>11820072000100</t>
  </si>
  <si>
    <t>DELL CONSULTORIA E REPRESENTAÇÕES DE MEDICAMENTOS LTDA</t>
  </si>
  <si>
    <t>11820121000104</t>
  </si>
  <si>
    <t>FABIO JOSE STRABELLI</t>
  </si>
  <si>
    <t>11820207000129</t>
  </si>
  <si>
    <t>MAJEWSKI SOLUÇÕES EM INFORMÁTICA LTDA</t>
  </si>
  <si>
    <t>11820232000102</t>
  </si>
  <si>
    <t>IS3 SOLUÇÕES EMPRESARIAIS LTDA ME</t>
  </si>
  <si>
    <t>11820244000137</t>
  </si>
  <si>
    <t>AVN CONSULTORIA E TREINAMENTOS EMPRESARIAL LTDA</t>
  </si>
  <si>
    <t>11820259000103</t>
  </si>
  <si>
    <t>ANDERSON M. PRESTIA &amp; CIA LTDA</t>
  </si>
  <si>
    <t>11820260000120</t>
  </si>
  <si>
    <t>FRONTAL SERVICE COMERCIO E SERVICOS DE EMPILHADEIRAS LTDA</t>
  </si>
  <si>
    <t>11820273000107</t>
  </si>
  <si>
    <t>C. S. R. DA SILVA - CONSIGNACOES - EPP</t>
  </si>
  <si>
    <t>11820525000190</t>
  </si>
  <si>
    <t>GASS SYSTEM ECOMMERCE E SERVICO DE INFORMATICA LTDA. - ME</t>
  </si>
  <si>
    <t>11820593000159</t>
  </si>
  <si>
    <t>RENAISSANCE DESENHOS GRAFICOS LTDA - ME</t>
  </si>
  <si>
    <t>11821012000101</t>
  </si>
  <si>
    <t>FIDE SERVICOS DE ENGENHARIA E CONSULTORIA LTDA</t>
  </si>
  <si>
    <t>11821111000185</t>
  </si>
  <si>
    <t>VIVA TELECOM SILVA ESPINDOLA LTDA EPP</t>
  </si>
  <si>
    <t>11821239000149</t>
  </si>
  <si>
    <t>DM7 ENGENHARIA LTDA</t>
  </si>
  <si>
    <t>11821355000168</t>
  </si>
  <si>
    <t>MORET&amp; GUERETA CONSULTORIA EM INFORMATICA LTDA ME</t>
  </si>
  <si>
    <t>11821757000162</t>
  </si>
  <si>
    <t>ÉTICA ASSESSORIA E SERVIÇOS CONTÁBEIS LTDA - ME</t>
  </si>
  <si>
    <t>11821893000152</t>
  </si>
  <si>
    <t>JMN Consultoria e Serviços Técnicos de Eng.ª Ltda. - EPP</t>
  </si>
  <si>
    <t>11822075000174</t>
  </si>
  <si>
    <t>JOSE GILSON MALTA DE SÁ CONTABILIDADE  E INFORMÁTICA ME</t>
  </si>
  <si>
    <t>11822469000122</t>
  </si>
  <si>
    <t xml:space="preserve">MP PROMOTORA DE VENDAS </t>
  </si>
  <si>
    <t>11822507000147</t>
  </si>
  <si>
    <t>LUIZ CARLOS LOPES DA SILVA REPRESENTAÇÕES EPP</t>
  </si>
  <si>
    <t>11822589000120</t>
  </si>
  <si>
    <t>LB1 PROPAGANDA E MARKETING LTDA</t>
  </si>
  <si>
    <t>11822597000176</t>
  </si>
  <si>
    <t>L. A. CASSAB - ME</t>
  </si>
  <si>
    <t>11822617000109</t>
  </si>
  <si>
    <t>CONCEPT ART COMUNICACAO VISUAL LTDA</t>
  </si>
  <si>
    <t>11822694000169</t>
  </si>
  <si>
    <t>PANGEA IMPLEMENTOS RODOVIARIOS LTDA</t>
  </si>
  <si>
    <t>11822727000170</t>
  </si>
  <si>
    <t>PULSATIO GESTÃO EMPRESARIAL LTDA.</t>
  </si>
  <si>
    <t>11822968000110</t>
  </si>
  <si>
    <t>CREDVIP CORRESPONDENTE DE INSTITUIÇÕES FINANCEIRAS LTDA</t>
  </si>
  <si>
    <t>11823842000160</t>
  </si>
  <si>
    <t>LUCAS KATSUO SOLUÇOES EM TECNOLOGIA DA INFORMAÇÃO LTDA</t>
  </si>
  <si>
    <t>11823852000103</t>
  </si>
  <si>
    <t>MASTERSAT ANTENAS E COMPONENTES ELETRÔNICOS LTDA</t>
  </si>
  <si>
    <t>11823959000143</t>
  </si>
  <si>
    <t>SOLUTION SERVIÇOS COMBINADOS DE ESCRITÓRIO LTDA ME</t>
  </si>
  <si>
    <t>11823965000109</t>
  </si>
  <si>
    <t>Well Business Assessoria e Serviços Administrativos Ltda - Me</t>
  </si>
  <si>
    <t>11823975000136</t>
  </si>
  <si>
    <t>RG REPRESENTAÇÕES LTDA</t>
  </si>
  <si>
    <t>11824163000105</t>
  </si>
  <si>
    <t>ESCRITORIOS GERAIS SERVIÇOS LTDA</t>
  </si>
  <si>
    <t>11824268000164</t>
  </si>
  <si>
    <t>WH ROSSI REPRESENTAÇÕES COMERCIAIS LTDA</t>
  </si>
  <si>
    <t>11824569000198</t>
  </si>
  <si>
    <t>M&amp;K COMERCIO DE REPRESENTAÇÕES DE ROLAMENTOS LTDA</t>
  </si>
  <si>
    <t>11825491000126</t>
  </si>
  <si>
    <t>ABIU COMUNICAÇÃO LTDA</t>
  </si>
  <si>
    <t>11825672000152</t>
  </si>
  <si>
    <t>AIMEE SERVIÇOS LTDA</t>
  </si>
  <si>
    <t>11825673000105</t>
  </si>
  <si>
    <t>MEDICPED ASSITENCIA MEDICA LTDA</t>
  </si>
  <si>
    <t>11825802000157</t>
  </si>
  <si>
    <t>INSTITUTO FENACON</t>
  </si>
  <si>
    <t>11825802000238</t>
  </si>
  <si>
    <t>11826192000297</t>
  </si>
  <si>
    <t>SELECT IMPORTAÇÃO E DISTRIBUIÇÃO LTDA</t>
  </si>
  <si>
    <t>11826312000175</t>
  </si>
  <si>
    <t>VOCARE VERITÀ CORRETOERA DE SEGUROS LTDA</t>
  </si>
  <si>
    <t>11826350000128</t>
  </si>
  <si>
    <t>J M GONDIM</t>
  </si>
  <si>
    <t>11826546000112</t>
  </si>
  <si>
    <t>DENIS DE MORAES ME</t>
  </si>
  <si>
    <t>11826552000170</t>
  </si>
  <si>
    <t>INOVA ASSESSORIA EM COBRANÇA LTDA</t>
  </si>
  <si>
    <t>11826568000182</t>
  </si>
  <si>
    <t>ARARA COMUNICAÇÕES LTDA</t>
  </si>
  <si>
    <t>11826592000111</t>
  </si>
  <si>
    <t>CABRELON'S ASSESSORIA COMERCIAL LTDA - EPP</t>
  </si>
  <si>
    <t>11826598000199</t>
  </si>
  <si>
    <t>ACCESS SISTEMAS LTDA</t>
  </si>
  <si>
    <t>11826610000165</t>
  </si>
  <si>
    <t>S.F. ALMEIDA INFORMÁTICA - ME</t>
  </si>
  <si>
    <t>11826827000175</t>
  </si>
  <si>
    <t>ORGANIZAÇÃO CONTÁBIL FARID MADI LTDA EPP</t>
  </si>
  <si>
    <t>11826865000128</t>
  </si>
  <si>
    <t>JEAN FERREIRA MANUTENCAO DE EQUIPAMENTOS LTDA ME</t>
  </si>
  <si>
    <t>11826984000180</t>
  </si>
  <si>
    <t>E. A. DUARTE FINANCEIRAS</t>
  </si>
  <si>
    <t>11827068000165</t>
  </si>
  <si>
    <t>RESOTEK - COMERCIO E MANUTENCAO DE EQUIPAMENTOS INDUSTRIAIS EIRELI</t>
  </si>
  <si>
    <t>11827200000139</t>
  </si>
  <si>
    <t>LAGO SILVA POLLO AGRO LTDA</t>
  </si>
  <si>
    <t>11827242000170</t>
  </si>
  <si>
    <t>ASTER INTERMEDIACAO DE NEGOCIOS LTDA</t>
  </si>
  <si>
    <t>11827307000187</t>
  </si>
  <si>
    <t>JERIVÁ SOCIOAMBIENTAL LTDA</t>
  </si>
  <si>
    <t>11827693000107</t>
  </si>
  <si>
    <t>TCRP SERVIÇOS DE TELEDOMUNICAÇÕES LTDA</t>
  </si>
  <si>
    <t>11827711000150</t>
  </si>
  <si>
    <t>DDMX INTELIGENCIA EM ANALISE DE DADOS SA</t>
  </si>
  <si>
    <t>11827840000149</t>
  </si>
  <si>
    <t>INFO CONSULTING LTDA</t>
  </si>
  <si>
    <t>11827882000180</t>
  </si>
  <si>
    <t>FC DA SILVA TOPOGRAFIA-ME</t>
  </si>
  <si>
    <t>11828119000173</t>
  </si>
  <si>
    <t>ROMA FILMES &amp; VIDEO LTDA ME</t>
  </si>
  <si>
    <t>11828206000120</t>
  </si>
  <si>
    <t>De Martini &amp; Máximo Sociedade de Advogados</t>
  </si>
  <si>
    <t>11828753000106</t>
  </si>
  <si>
    <t>CASABLANCA TURISMO E VIAGENS LTDA</t>
  </si>
  <si>
    <t>11829348000102</t>
  </si>
  <si>
    <t>GIURA REPRESENTACOES LTDA</t>
  </si>
  <si>
    <t>11829970000110</t>
  </si>
  <si>
    <t>WAGNER DE SANTANA SOUZA 08101069810</t>
  </si>
  <si>
    <t>11830355000124</t>
  </si>
  <si>
    <t>ESTÚDIO MOLA LTDA. ME</t>
  </si>
  <si>
    <t>11830359000102</t>
  </si>
  <si>
    <t>GS4 SEVIÇOS LTDA - EPP</t>
  </si>
  <si>
    <t>11830615000161</t>
  </si>
  <si>
    <t>LARA MOTA PRODUÇÕES ARTISTICAS LTDA - ME</t>
  </si>
  <si>
    <t>11830823000160</t>
  </si>
  <si>
    <t>ONLY ENERGY COMERCIO E SERVIÇOS LTDA ME</t>
  </si>
  <si>
    <t>11830877000126</t>
  </si>
  <si>
    <t xml:space="preserve">Techlise Soluções em Tecnologia Ltda </t>
  </si>
  <si>
    <t>11831207000124</t>
  </si>
  <si>
    <t>TECHNICAL MED MANUTENCAO DE EQUIPAMENTOS MEDICOS LTDA ME</t>
  </si>
  <si>
    <t>11831675000107</t>
  </si>
  <si>
    <t>TAG COMERCIO DE VEICULOS E PEÇAS LTDA</t>
  </si>
  <si>
    <t>11831851000100</t>
  </si>
  <si>
    <t>Info1 Trein.,Desenv.,Consult e Assessoria em Informática ltda</t>
  </si>
  <si>
    <t>11831973000199</t>
  </si>
  <si>
    <t>SWA AGENTE AUTONOMO DE INVESTIMENTOS LTDA</t>
  </si>
  <si>
    <t>11832184000172</t>
  </si>
  <si>
    <t>SERTA REPRESENTAÇÕES LTDA</t>
  </si>
  <si>
    <t>11832201000171</t>
  </si>
  <si>
    <t>ROD LON REPRESENTACOES LTDA</t>
  </si>
  <si>
    <t>11833079000158</t>
  </si>
  <si>
    <t>SONAVOIP TELECOMUNICACOES LTDA - EPP</t>
  </si>
  <si>
    <t>11833401000149</t>
  </si>
  <si>
    <t>A. R. DOS SANTOS TRANSPORTES</t>
  </si>
  <si>
    <t>11833454000160</t>
  </si>
  <si>
    <t>MASTER - RIO PRETO COMERCIO DE MOTOS LTDA.</t>
  </si>
  <si>
    <t>11833578000145</t>
  </si>
  <si>
    <t>PLANKTON DIGITAL PROJETOS INTERATIVOS LTDA</t>
  </si>
  <si>
    <t>11833750000160</t>
  </si>
  <si>
    <t>BANSUAL ENGENHARIA LTDA</t>
  </si>
  <si>
    <t>11834175000110</t>
  </si>
  <si>
    <t>AMG Montagens e Manutenções LTDA</t>
  </si>
  <si>
    <t>11834621000197</t>
  </si>
  <si>
    <t>CREATIVE COMPANY INFORMATICA LTDA-ME</t>
  </si>
  <si>
    <t>11835127000147</t>
  </si>
  <si>
    <t>LIFE CARGO TRANSPORTE E LOGISTICA LTDA EPP</t>
  </si>
  <si>
    <t>11835220000151</t>
  </si>
  <si>
    <t>NORDESTE SEGURANÇA DE VALORES CEARÁ LTDA</t>
  </si>
  <si>
    <t>11835929000157</t>
  </si>
  <si>
    <t>D'CAR MOTORS LTDA</t>
  </si>
  <si>
    <t>11835975000156</t>
  </si>
  <si>
    <t>QUEST TECNOLOGIA LTDA</t>
  </si>
  <si>
    <t>11836226000143</t>
  </si>
  <si>
    <t>AGENCIA DE FOMENTO E DESENVOLVIMENTO DO ESTADO DO PIAUI S.A.</t>
  </si>
  <si>
    <t>11836364000122</t>
  </si>
  <si>
    <t>MULTIPLUS SERVIÇOS E INTERMEDIAÇÃO DE NEGOCIOS LTDA</t>
  </si>
  <si>
    <t>11836462000160</t>
  </si>
  <si>
    <t>TECHMAQ SERV EM EQUIPAMENTOS ELETROM LTDA - ME</t>
  </si>
  <si>
    <t>11836515000142</t>
  </si>
  <si>
    <t>MARCIO MARTINS COSSARI ME</t>
  </si>
  <si>
    <t>11836697000151</t>
  </si>
  <si>
    <t>VTC CONSULTORIA EM TRANSPORTE VERTICAL LTDA</t>
  </si>
  <si>
    <t>11837502000198</t>
  </si>
  <si>
    <t>MAAF PROMOTORA DE VENDAS LTDA</t>
  </si>
  <si>
    <t>11837502000350</t>
  </si>
  <si>
    <t>MAAF PROMOTORA DE VENDAS EIRELI</t>
  </si>
  <si>
    <t>11837502000511</t>
  </si>
  <si>
    <t>11837621000140</t>
  </si>
  <si>
    <t xml:space="preserve">DIVEPE - DISTRIBUIDORA DE VEICULOS E PECAS LTDA </t>
  </si>
  <si>
    <t>11837749000104</t>
  </si>
  <si>
    <t>MOSELLO, TRINDADE, SENA E CALVO ADVOCACIA</t>
  </si>
  <si>
    <t>11837749000708</t>
  </si>
  <si>
    <t>11837848000196</t>
  </si>
  <si>
    <t>WIRELESS SERVIÇOS DE INFORMATICA LTDA</t>
  </si>
  <si>
    <t>11838005000104</t>
  </si>
  <si>
    <t>HSM IMOVEIS LTDA</t>
  </si>
  <si>
    <t>11838091000155</t>
  </si>
  <si>
    <t>Aldemir G. Almeida Topografia ME</t>
  </si>
  <si>
    <t>11838537000141</t>
  </si>
  <si>
    <t>PROCKSCH INFORMATICA LTDA</t>
  </si>
  <si>
    <t>11838642000180</t>
  </si>
  <si>
    <t>SPECIALIZED BRASIL COMÉRCIO DE BICICLETAS LTDA</t>
  </si>
  <si>
    <t>11838651000171</t>
  </si>
  <si>
    <t>JMJ INDUSTRIA E COMERCIO DE PRODUTOS INDUSTRIAIS LTDA</t>
  </si>
  <si>
    <t>11839184000102</t>
  </si>
  <si>
    <t>CANGUSSU SAMPAIO CLÍNICA MÉDICA LTDA</t>
  </si>
  <si>
    <t>11839265000102</t>
  </si>
  <si>
    <t>EARRIVABENE INFORMATICA LTDA</t>
  </si>
  <si>
    <t>11839441000106</t>
  </si>
  <si>
    <t>WM Representações Comerciais Ltda</t>
  </si>
  <si>
    <t>11839681000100</t>
  </si>
  <si>
    <t>SALVIO MARCELINO DOS REIS-61677116668</t>
  </si>
  <si>
    <t>11839833000167</t>
  </si>
  <si>
    <t>RODRIGUES COBRANCAS LTDA</t>
  </si>
  <si>
    <t>11839932000149</t>
  </si>
  <si>
    <t>TRESSE AUTOMOVEIS LTDA. - ME</t>
  </si>
  <si>
    <t>11839955000153</t>
  </si>
  <si>
    <t>ULIANA &amp; BELLEZO - ESCRITORIO DE CONTABILIDADE E ADMINISTRACAO LTDA</t>
  </si>
  <si>
    <t>11840303000139</t>
  </si>
  <si>
    <t>NOVO MUNDO CAMINHÕES E EQUIPAMMENTOS RODOVIARIOS LTDA</t>
  </si>
  <si>
    <t>11840350000182</t>
  </si>
  <si>
    <t>ACADEMIA RIO 10 ESPORTE LTDA</t>
  </si>
  <si>
    <t>11840691000158</t>
  </si>
  <si>
    <t>NELSON SAMPAIO VIEIRA LTDA</t>
  </si>
  <si>
    <t>11841893000114</t>
  </si>
  <si>
    <t>J.B. ROMAO PROMOCAO</t>
  </si>
  <si>
    <t>11842041000141</t>
  </si>
  <si>
    <t>RONALDO JOSE DE SOUZA</t>
  </si>
  <si>
    <t>11842428000106</t>
  </si>
  <si>
    <t>RODRIGO PAES CORREIA LIMA</t>
  </si>
  <si>
    <t>11842784000111</t>
  </si>
  <si>
    <t>FRANCESCHETTI ADVOGADOS</t>
  </si>
  <si>
    <t>11842951000124</t>
  </si>
  <si>
    <t>ESTACAO GERAES COMERCIO E SERVICOS LTDA</t>
  </si>
  <si>
    <t>11843042000100</t>
  </si>
  <si>
    <t>PONTESTUR AGENCIA DE VIAGENS E TURISMO LTDA</t>
  </si>
  <si>
    <t>11843510000147</t>
  </si>
  <si>
    <t>ALMEIDA GRASSANO PRESTACAO DE SERVICOS LTDA</t>
  </si>
  <si>
    <t>11843753000185</t>
  </si>
  <si>
    <t>ESTRATEGIA-COOPERATIVA DE TRABALHO DA AREA DA SAUDE</t>
  </si>
  <si>
    <t>11843792000182</t>
  </si>
  <si>
    <t>GRAÇAS A LA VIDA SERVIÇOS DE INFORMAÇÃO LTDA</t>
  </si>
  <si>
    <t>11843945000191</t>
  </si>
  <si>
    <t>Espaço Ideal Educação Empresarial e Eventos Ltda ME</t>
  </si>
  <si>
    <t>11844663000109</t>
  </si>
  <si>
    <t>1TELECOM SERVICOS DE TECNOLOGIA EM INTERNET LTDA</t>
  </si>
  <si>
    <t>11844737000107</t>
  </si>
  <si>
    <t>PEDRO ROCHA DE ABREU FILHO</t>
  </si>
  <si>
    <t>11844930000148</t>
  </si>
  <si>
    <t>NEEMU SERVIÇOS EM TECNOLOGIA DA INFORMAÇÃO S.A.</t>
  </si>
  <si>
    <t>11845168000114</t>
  </si>
  <si>
    <t>RSTOM &amp; POSSARI CLINICA DE SERVICOS MEDICOS LTDA</t>
  </si>
  <si>
    <t>11845197000186</t>
  </si>
  <si>
    <t>SATO ENGENHARIA LTDA</t>
  </si>
  <si>
    <t>11845251000193</t>
  </si>
  <si>
    <t>FRB CONSULTORIA VETERINARIA LTDA</t>
  </si>
  <si>
    <t>11845279000120</t>
  </si>
  <si>
    <t>AV CAR CENTRO AUTOMOTIVO LTDA.</t>
  </si>
  <si>
    <t>11845291000135</t>
  </si>
  <si>
    <t>Pix Administradora de Cartões de Crédito e Serviços Ltda.EPP</t>
  </si>
  <si>
    <t>11845291000305</t>
  </si>
  <si>
    <t>LIVE PAYMENT ADMINISTRACAO E SERVICOS LTDA</t>
  </si>
  <si>
    <t>11845392000297</t>
  </si>
  <si>
    <t>ECOLOGICA EQUIPAMENTOS DE LIMPEZA LTDA</t>
  </si>
  <si>
    <t>11845670000125</t>
  </si>
  <si>
    <t>ACCERT CONTABILIDADE EIRELI</t>
  </si>
  <si>
    <t>11845867000164</t>
  </si>
  <si>
    <t>AGROPRODUTIVA  LTDA</t>
  </si>
  <si>
    <t>11845965000100</t>
  </si>
  <si>
    <t>Nascimento Advogados &amp; Associados S/S</t>
  </si>
  <si>
    <t>11845993000119</t>
  </si>
  <si>
    <t>J. G. FERREIRA ASSISTENCIA - ME</t>
  </si>
  <si>
    <t>11846419000185</t>
  </si>
  <si>
    <t>LIDERATE CONSULTORIA LTDA</t>
  </si>
  <si>
    <t>11846592000183</t>
  </si>
  <si>
    <t>GUAIBA REPRESENTAÇÕES LTDA</t>
  </si>
  <si>
    <t>11846634000186</t>
  </si>
  <si>
    <t xml:space="preserve">DUARTE COELHO CONSULTORIA EMPRESARIAL LTDA </t>
  </si>
  <si>
    <t>11847882000141</t>
  </si>
  <si>
    <t>RHEBERT MARINO OLIVEIRA</t>
  </si>
  <si>
    <t>11848576000120</t>
  </si>
  <si>
    <t>JNUNES INFORMATICA LTDA</t>
  </si>
  <si>
    <t>11848618000122</t>
  </si>
  <si>
    <t>A. K. HIDAKA TECNOLOGIA DA INFORMAÇÃO - ME</t>
  </si>
  <si>
    <t>11849113000182</t>
  </si>
  <si>
    <t>MC2 INFORMATICA LTDA</t>
  </si>
  <si>
    <t>11849277000100</t>
  </si>
  <si>
    <t>CAMPOS CONSULTORIA AMBIENTAL E FLOR. LTDA</t>
  </si>
  <si>
    <t>11849437000110</t>
  </si>
  <si>
    <t xml:space="preserve">IPESPE INST DE PESQUISAS SOCIAIS POLITICAS E ECONOMICAS </t>
  </si>
  <si>
    <t>11849722000131</t>
  </si>
  <si>
    <t>BRIZZA COMERCIO DE VEICULOS LTDA</t>
  </si>
  <si>
    <t>11849935000163</t>
  </si>
  <si>
    <t>LUCKY STORE LTDA</t>
  </si>
  <si>
    <t>11850071000108</t>
  </si>
  <si>
    <t>IDEIA URBANA - URBANISMO E ARQUITETURA LTDA - ME</t>
  </si>
  <si>
    <t>11850663000111</t>
  </si>
  <si>
    <t>ADVENTO CONSULTORIA AMBIENTAL LTDA</t>
  </si>
  <si>
    <t>11850854000183</t>
  </si>
  <si>
    <t>MORINISHI CONSULTORIA TRADUCAO E REPRESENTECAO COMERCIAL LTDA</t>
  </si>
  <si>
    <t>11851166000138</t>
  </si>
  <si>
    <t>K.C.S. - SERVIÇOS DE PUBLICIDADE LTDA - ME</t>
  </si>
  <si>
    <t>11851173000130</t>
  </si>
  <si>
    <t>RAFAEL BREDARIOL PACIFICO EVENTOS ME</t>
  </si>
  <si>
    <t>11851213000143</t>
  </si>
  <si>
    <t>ADAYA COMERCIO SERVICOS E TREINAMENTO LTDA - ME</t>
  </si>
  <si>
    <t>11851236000158</t>
  </si>
  <si>
    <t>DEISE BERNADETE SAMPAIO FALEIROS ME</t>
  </si>
  <si>
    <t>11851271000177</t>
  </si>
  <si>
    <t>NARA DE AZEVEDO GUIMA EPP</t>
  </si>
  <si>
    <t>11851410000162</t>
  </si>
  <si>
    <t xml:space="preserve">MCAV SCHARER PROMOTORA DE VENDAS LTDA </t>
  </si>
  <si>
    <t>11851479000196</t>
  </si>
  <si>
    <t>AMBIENTAL SERVICOS DE CONTROLE DE PRAGAS URBANAS E FUMIGACOES LTDA</t>
  </si>
  <si>
    <t>11851549000106</t>
  </si>
  <si>
    <t>EXPERT IT LTDA</t>
  </si>
  <si>
    <t>11851991000132</t>
  </si>
  <si>
    <t xml:space="preserve">MC SERVICOS DE PORTARIA LTDA - EPP </t>
  </si>
  <si>
    <t>11852317000172</t>
  </si>
  <si>
    <t>BACKES &amp; FELICIO LTDA</t>
  </si>
  <si>
    <t>11852377000195</t>
  </si>
  <si>
    <t>TRP REPRESENTACOES E COMERIO LTDA</t>
  </si>
  <si>
    <t>11852440000193</t>
  </si>
  <si>
    <t>Jota III Gestão Empresarial e Consul. Relações Publicas Ltda</t>
  </si>
  <si>
    <t>11852645000179</t>
  </si>
  <si>
    <t>RX CONSTRUTORA LTDA</t>
  </si>
  <si>
    <t>11853067000195</t>
  </si>
  <si>
    <t>COMPREENDO COMUNICAÇÃO LTDA</t>
  </si>
  <si>
    <t>11853132000182</t>
  </si>
  <si>
    <t>INFINITO PROMOÇÕES &amp; EVENTOS LTDA</t>
  </si>
  <si>
    <t>11854963000179</t>
  </si>
  <si>
    <t>A2J CONSULTORIA E ENGENHARIA AMBIENTAL LTDA</t>
  </si>
  <si>
    <t>11855056000144</t>
  </si>
  <si>
    <t>AMATO Análises e Gestão Financeira Ltda.</t>
  </si>
  <si>
    <t>11855126000164</t>
  </si>
  <si>
    <t>SERRA ENGENHARIA LTDA</t>
  </si>
  <si>
    <t>11855140000168</t>
  </si>
  <si>
    <t>TONK SERVICOS EM TECNOLOGIA DA INFORMACAO LTDA - ME</t>
  </si>
  <si>
    <t>11855287000158</t>
  </si>
  <si>
    <t>IBPLC PRE MOLDADOS INDUSTRIA E COMERCIO S.A</t>
  </si>
  <si>
    <t>11855894000118</t>
  </si>
  <si>
    <t>CLAUDIO R ROCHA - ME</t>
  </si>
  <si>
    <t>11855917000194</t>
  </si>
  <si>
    <t>R R CAR CENTER GUAJAJARAS LTDA</t>
  </si>
  <si>
    <t>11856190000160</t>
  </si>
  <si>
    <t>DIFERENCIAL ENGENHARIA - SS</t>
  </si>
  <si>
    <t>11856225000160</t>
  </si>
  <si>
    <t>INTENSIVE CORDIS - INTENSIVISMO E CIRURGIA LTDA</t>
  </si>
  <si>
    <t>11856573000138</t>
  </si>
  <si>
    <t>VIARE TURISMO LTDA ME</t>
  </si>
  <si>
    <t>11856582000129</t>
  </si>
  <si>
    <t>SOBARATO COMÉRCIO DE VEÍCULOS LTDA</t>
  </si>
  <si>
    <t>11856702000198</t>
  </si>
  <si>
    <t>Convergence Desenvolvimento de Sistemas Ltda EPP</t>
  </si>
  <si>
    <t>11856979000110</t>
  </si>
  <si>
    <t>VEREDA VIVA - CONSULTORIA AMBIENTAL S/S LTDA.</t>
  </si>
  <si>
    <t>11857754000189</t>
  </si>
  <si>
    <t>SILVA E REIS LTDA - ME</t>
  </si>
  <si>
    <t>11857840000191</t>
  </si>
  <si>
    <t>LOOK ON TIME LTDA</t>
  </si>
  <si>
    <t>11857846000169</t>
  </si>
  <si>
    <t>ERR REPRESENTAÇÕES LTDA</t>
  </si>
  <si>
    <t>11857882000122</t>
  </si>
  <si>
    <t>CRISMACOL REPRESENTAÇÕES LTDA</t>
  </si>
  <si>
    <t>11857956000120</t>
  </si>
  <si>
    <t>P. R. P. DA CONCEICAO FILHO ME</t>
  </si>
  <si>
    <t>11857996000172</t>
  </si>
  <si>
    <t>EQUIPO INOX DO BRASIL COMERCIO E SERVICOS LTDA</t>
  </si>
  <si>
    <t>11858011000123</t>
  </si>
  <si>
    <t>ATLANTE VIAGENS E INTERCAMBIO LTDA - ME</t>
  </si>
  <si>
    <t>11858074000180</t>
  </si>
  <si>
    <t>HADPER TECNOLOGIA DA INFORMAÇÃO LTDA</t>
  </si>
  <si>
    <t>11858111000150</t>
  </si>
  <si>
    <t>PREMIUM  NP ASSESSORIA EM SEGUROS LTDA. - ME</t>
  </si>
  <si>
    <t>11858524000134</t>
  </si>
  <si>
    <t>SARVEL VEICULOS LTDA ME</t>
  </si>
  <si>
    <t>11858524000215</t>
  </si>
  <si>
    <t>11858527000178</t>
  </si>
  <si>
    <t xml:space="preserve">NEXO CONSULTORIA EM COMUNICAÇÃO E SAÚDE </t>
  </si>
  <si>
    <t>11858666000100</t>
  </si>
  <si>
    <t>DANILO CESAR SERAFIM - ME</t>
  </si>
  <si>
    <t>11858942000121</t>
  </si>
  <si>
    <t>BRASILCRED MATÃO SERVIÇOS DE CADASTRO LTDA ME</t>
  </si>
  <si>
    <t>11859060000180</t>
  </si>
  <si>
    <t>V H C BARROS ME</t>
  </si>
  <si>
    <t>11859289000115</t>
  </si>
  <si>
    <t>P &amp; P TELECOM LTDA - EPP</t>
  </si>
  <si>
    <t>11859487000189</t>
  </si>
  <si>
    <t>TERA METAIS ALUMINIO LTDA.</t>
  </si>
  <si>
    <t>11859654000191</t>
  </si>
  <si>
    <t xml:space="preserve">AF REPRESENTAÇÃO COMERCIAL LTDA </t>
  </si>
  <si>
    <t>11859703000196</t>
  </si>
  <si>
    <t>GARIMPORIO ARQUITETURA DESIGN E EVENTOS</t>
  </si>
  <si>
    <t>11859723000167</t>
  </si>
  <si>
    <t>R. ROSSI SERVIÇOS ADMINISTRATIVOS LTDA ME</t>
  </si>
  <si>
    <t>11860046000105</t>
  </si>
  <si>
    <t>TARUMAN VIAGENS E TURISMO LTDA</t>
  </si>
  <si>
    <t>11860208000105</t>
  </si>
  <si>
    <t>TECHSOLVER TECNOLOGIA DA INFORMAÇÃO LTDA ME</t>
  </si>
  <si>
    <t>11860684000118</t>
  </si>
  <si>
    <t>FSX CONSULTORIA EM INFORMÁTICA LTDA</t>
  </si>
  <si>
    <t>11860768000151</t>
  </si>
  <si>
    <t>LAPS SERVIÇOS EM TECNOLOGIA DA INFORMAÇÃO LTDA</t>
  </si>
  <si>
    <t>11860795000124</t>
  </si>
  <si>
    <t>CONE S.A.</t>
  </si>
  <si>
    <t>11860804000187</t>
  </si>
  <si>
    <t>FARIA FILMES LTDA</t>
  </si>
  <si>
    <t>11860990000235</t>
  </si>
  <si>
    <t xml:space="preserve">HCMX IT SOLUÇÕES EM TECNOLOGIA DA INFORMAÇÃO LTDA </t>
  </si>
  <si>
    <t>11861011000182</t>
  </si>
  <si>
    <t>TECHNOVALE SISTEMAS DE AR LTDA - ME</t>
  </si>
  <si>
    <t>11861071000103</t>
  </si>
  <si>
    <t>CG NEGOCIOS E PARTICIPACOES LTDA</t>
  </si>
  <si>
    <t>11861373000173</t>
  </si>
  <si>
    <t>PHYTO - CONSULTORIA EM ENGENHARIA E MEIO AMBIENTE LTDA</t>
  </si>
  <si>
    <t>11861391000155</t>
  </si>
  <si>
    <t>PJ CONTABILIDADE E CONSULTORIA SS LTDA</t>
  </si>
  <si>
    <t>11861431000169</t>
  </si>
  <si>
    <t>GUSTAVO DA SILVA MOSER</t>
  </si>
  <si>
    <t>11861522000102</t>
  </si>
  <si>
    <t>FERREIRA &amp; FERREIRA CENTRO AUTOMOTIVO LTDA</t>
  </si>
  <si>
    <t>11861646000180</t>
  </si>
  <si>
    <t>A. V. DA SILVA CARNEIRO</t>
  </si>
  <si>
    <t>11861735000126</t>
  </si>
  <si>
    <t>A&amp;G CONSULTORIA LTDA</t>
  </si>
  <si>
    <t>11861863000170</t>
  </si>
  <si>
    <t>THAIS DE MATTOS ALBIERI</t>
  </si>
  <si>
    <t>11862074000153</t>
  </si>
  <si>
    <t>MATTOS &amp; ROCHA REPRESENTACOES LTDA</t>
  </si>
  <si>
    <t>11862129000125</t>
  </si>
  <si>
    <t>WQTI TECNOLOGIA LTDA</t>
  </si>
  <si>
    <t>11862474000169</t>
  </si>
  <si>
    <t xml:space="preserve">DOUTOR PELE CLINICA DERMATOLOGICA S/S LTDA - ME  </t>
  </si>
  <si>
    <t>11862905000197</t>
  </si>
  <si>
    <t>ANJOS E SILVA LTDA</t>
  </si>
  <si>
    <t>11862908000120</t>
  </si>
  <si>
    <t>VERTE FILMES LTDA</t>
  </si>
  <si>
    <t>11863026000180</t>
  </si>
  <si>
    <t>AVSKI DESENVOLVIMENTO DE SOFTWARE LTDA</t>
  </si>
  <si>
    <t>11863627000192</t>
  </si>
  <si>
    <t>JCarvalho Serviços de Consultoria e Gestão Empresarial Ltda.</t>
  </si>
  <si>
    <t>11864077000126</t>
  </si>
  <si>
    <t>EMILIO &amp; LUCIANA CONSULTORIA EM INFORMATICA LTDA</t>
  </si>
  <si>
    <t>11864100000182</t>
  </si>
  <si>
    <t>RONEY OLIVEIRA DE ALMEIDA - ME</t>
  </si>
  <si>
    <t>11864459000150</t>
  </si>
  <si>
    <t>RLUCAS TELEINFORMATICA LTDA. - ME</t>
  </si>
  <si>
    <t>11864466000151</t>
  </si>
  <si>
    <t xml:space="preserve">D' MINAS REPRESENTAÇÕES LTDA </t>
  </si>
  <si>
    <t>11864537000116</t>
  </si>
  <si>
    <t>AGROTECNICA ASSESSORIA AGRONOMICA LTDA</t>
  </si>
  <si>
    <t>11865515000170</t>
  </si>
  <si>
    <t>GUITON ADMINISTRADORA DE CONTRATOS LTDA</t>
  </si>
  <si>
    <t>11865696000135</t>
  </si>
  <si>
    <t xml:space="preserve">JA PRESTADORA DE SERVICOS LTDA - ME </t>
  </si>
  <si>
    <t>11866015000153</t>
  </si>
  <si>
    <t>Comitê Organizador dos Jogos Olímpicos Rio 2016</t>
  </si>
  <si>
    <t>11866164000112</t>
  </si>
  <si>
    <t>MARLINETE DIAS GOMES - MEI</t>
  </si>
  <si>
    <t>11866467000135</t>
  </si>
  <si>
    <t>RCVF CONSULTORIA EMPRESARIAL LTDA</t>
  </si>
  <si>
    <t>11866470000159</t>
  </si>
  <si>
    <t>MANITEC GRUPOS GERADORES LTDA EPP</t>
  </si>
  <si>
    <t>11866494000108</t>
  </si>
  <si>
    <t>POSTYPLAN CONSULTORIA EMPRESARIAL LTDA - ME</t>
  </si>
  <si>
    <t>11866566000117</t>
  </si>
  <si>
    <t>EMERSON JAMES BERNARDO</t>
  </si>
  <si>
    <t>11866617000100</t>
  </si>
  <si>
    <t>ANGRA WAY TRAVEL &amp; TOURS LTDA</t>
  </si>
  <si>
    <t>11866691000127</t>
  </si>
  <si>
    <t>UNIX SERVICOS DE TELECOMUNICACOES LTDA</t>
  </si>
  <si>
    <t>11866760000100</t>
  </si>
  <si>
    <t>ALCANTARA &amp; CARVALHO CONSULTORIA EMPRESARIAL E RECURSOS HUMANOS LTDA</t>
  </si>
  <si>
    <t>11866869000130</t>
  </si>
  <si>
    <t>MINAS CRÉDITO PROMOTORA DE EMPRESTIMOS LTDA</t>
  </si>
  <si>
    <t>11866993000103</t>
  </si>
  <si>
    <t>Consenso Recursos Humanos Consultoria e Serviços Ltda</t>
  </si>
  <si>
    <t>11867238000135</t>
  </si>
  <si>
    <t>ADRIANO MULTIMARCAS LTDA</t>
  </si>
  <si>
    <t>11867346000108</t>
  </si>
  <si>
    <t>E.F.C. ELARRAT - ME</t>
  </si>
  <si>
    <t>11867401000160</t>
  </si>
  <si>
    <t>GRIFFE PROJETOS E URBANISMO LTDA</t>
  </si>
  <si>
    <t>11867505000174</t>
  </si>
  <si>
    <t xml:space="preserve">CT CREDENCIAMENTO DE EMPRESAS LTDA </t>
  </si>
  <si>
    <t>11867702000193</t>
  </si>
  <si>
    <t>Horacio Alipio Ferreira Filho Ltda</t>
  </si>
  <si>
    <t>11868259000175</t>
  </si>
  <si>
    <t>SS Tecnologia Industrial e Comércio Ltda-EPP</t>
  </si>
  <si>
    <t>11868472000187</t>
  </si>
  <si>
    <t>NORRAL EMPREENDIMENTOS LTDA</t>
  </si>
  <si>
    <t>11868630000107</t>
  </si>
  <si>
    <t>Mundoc Infraestrutura e Comercio Ltda</t>
  </si>
  <si>
    <t>11868656000147</t>
  </si>
  <si>
    <t>E.S.A. SERVICOS ADMINISTRATIVOS LTDA</t>
  </si>
  <si>
    <t>11869352000102</t>
  </si>
  <si>
    <t>LIFE TECNOLOGIA EDUCACIONAL EIRELI</t>
  </si>
  <si>
    <t>11869821000185</t>
  </si>
  <si>
    <t>KALLAS ODONTOLOGIA LTDA</t>
  </si>
  <si>
    <t>11869913000165</t>
  </si>
  <si>
    <t>CARLOS ROBERTO DIAS DA SILVA JUNIOR</t>
  </si>
  <si>
    <t>11870402000163</t>
  </si>
  <si>
    <t>GISLANE MARTINS SOUZA 00419595660</t>
  </si>
  <si>
    <t>11870586000161</t>
  </si>
  <si>
    <t>JOAO GABRIEL STEVANATTO BASTOS</t>
  </si>
  <si>
    <t>11870736000137</t>
  </si>
  <si>
    <t>ACR CONSULTORIA EM PESQUISA CLINICA LTDA</t>
  </si>
  <si>
    <t>11870837000108</t>
  </si>
  <si>
    <t>FISCOSERV PROCESSOS ADMINISTRATIVOS LTDA ME</t>
  </si>
  <si>
    <t>11871096000180</t>
  </si>
  <si>
    <t>I T SERVICOS DE INFORMATICA LTDA</t>
  </si>
  <si>
    <t>11871388000112</t>
  </si>
  <si>
    <t>CERTIFIQUE ONLINE SERVIÇOS DE CERTIFICAÇÃO DIGITAL LTDA</t>
  </si>
  <si>
    <t>11871680000135</t>
  </si>
  <si>
    <t xml:space="preserve">M &amp; C CONSULTORIA LTDA </t>
  </si>
  <si>
    <t>11871716000180</t>
  </si>
  <si>
    <t>W FERREIRA INFORMAÇÕES CADASTRAIS ME</t>
  </si>
  <si>
    <t>11871725000171</t>
  </si>
  <si>
    <t>B.W.S SILVA &amp; CIA LTDA</t>
  </si>
  <si>
    <t>11871903000164</t>
  </si>
  <si>
    <t>E-MAKERS ENGENHARIA LTDA</t>
  </si>
  <si>
    <t>11872107000146</t>
  </si>
  <si>
    <t>Singlehuso Correia de Freitas</t>
  </si>
  <si>
    <t>11872516000142</t>
  </si>
  <si>
    <t>FOC - AGENTE AUTONOMO DE INVESTIMENTOS LTDA</t>
  </si>
  <si>
    <t>11872618000168</t>
  </si>
  <si>
    <t>SET AGENCIA DE EVENTOS E PROMOÇÕES LTDA</t>
  </si>
  <si>
    <t>11872796000199</t>
  </si>
  <si>
    <t>CENTERDATA LTDA</t>
  </si>
  <si>
    <t>11873333000141</t>
  </si>
  <si>
    <t>BELPAR SERVIÇOS DE PUBLICIDADE LTDA-ME</t>
  </si>
  <si>
    <t>11873586000115</t>
  </si>
  <si>
    <t>D C R GRÁFICA LTDA ME</t>
  </si>
  <si>
    <t>11873870000191</t>
  </si>
  <si>
    <t>SANTA EMILIA BIENVENUE COMERCIAL DE VEICULOS E PECAS LTDA</t>
  </si>
  <si>
    <t>11873993000122</t>
  </si>
  <si>
    <t>Edmar Miranda Neiva</t>
  </si>
  <si>
    <t>11874253000100</t>
  </si>
  <si>
    <t>M G ROSA NETA</t>
  </si>
  <si>
    <t>11874296000196</t>
  </si>
  <si>
    <t>FTF ASSESSORIA E CONSULTORIA EM GESTÃO DE RH LTDA</t>
  </si>
  <si>
    <t>11874375000105</t>
  </si>
  <si>
    <t>CLAUDIA JORDAO DE SOUSA</t>
  </si>
  <si>
    <t>11874423000157</t>
  </si>
  <si>
    <t>LOFT REPRESENTAÇÃO E COM.DE MATERIAIS DE CONSTRUÇÃO LTDA.-ME</t>
  </si>
  <si>
    <t>11874590000106</t>
  </si>
  <si>
    <t>PROPER MARINE PROJETOS, CONSULTORIA E SERVIÇOS DE ENGENHARIA.</t>
  </si>
  <si>
    <t>11874992000100</t>
  </si>
  <si>
    <t>ELLEVEN SPORTS ASSESSORIA ESPORTIVA LTDA ME</t>
  </si>
  <si>
    <t>11875041000148</t>
  </si>
  <si>
    <t>NATALIA MORAES PERTON ME</t>
  </si>
  <si>
    <t>11875126000126</t>
  </si>
  <si>
    <t>TECNO SERVICE ELETRONICA E COMERCIO LTDA ME</t>
  </si>
  <si>
    <t>11875271000107</t>
  </si>
  <si>
    <t>NOVA K REPRESENTACAO COMERCIAL LTDA</t>
  </si>
  <si>
    <t>11875670000178</t>
  </si>
  <si>
    <t>MAXMOTOR RECUPERADORA LTDA</t>
  </si>
  <si>
    <t>11875927000191</t>
  </si>
  <si>
    <t>ELETRICA CENICA SERVICOS LTDA ME</t>
  </si>
  <si>
    <t>11876009000187</t>
  </si>
  <si>
    <t>LUNA E ADVOGADOS-PROPRIEDADE INTELECTUAL</t>
  </si>
  <si>
    <t>11876186000163</t>
  </si>
  <si>
    <t>JULIANA C PIZZO &amp; CIA S/S LTDA</t>
  </si>
  <si>
    <t>11876245000101</t>
  </si>
  <si>
    <t>PRIME REPRESENTAÇÕES LTDA ME</t>
  </si>
  <si>
    <t>11876553000129</t>
  </si>
  <si>
    <t>HARMONICA ARQUITETURA LTDA</t>
  </si>
  <si>
    <t>11877506000108</t>
  </si>
  <si>
    <t>CADIF MONTAGENS INDUSTRIAIS E SERVIÇOS LTDA</t>
  </si>
  <si>
    <t>11877656000103</t>
  </si>
  <si>
    <t>JSA CONSULTORIA E TREINAMENTO EM TECNOLOGIA DA INFORMAÇÃO LTD</t>
  </si>
  <si>
    <t>11878043000190</t>
  </si>
  <si>
    <t>AUGE PARTICIPAÇÕES LTDA</t>
  </si>
  <si>
    <t>11878350000171</t>
  </si>
  <si>
    <t>Techpolis Brasil Consultoria em Negócios Ltda</t>
  </si>
  <si>
    <t>11878537000175</t>
  </si>
  <si>
    <t>MTS CONSULTORIA EMPRESARIAL LTDA-ME</t>
  </si>
  <si>
    <t>11878699000103</t>
  </si>
  <si>
    <t>DNG SERVIÇOS TOPOGRAFICOS</t>
  </si>
  <si>
    <t>11878714000113</t>
  </si>
  <si>
    <t>MK1 SOLUÇÕES EM TI LTDA</t>
  </si>
  <si>
    <t>11878934000147</t>
  </si>
  <si>
    <t>CERVEJARIA BERGGREN INDUSTRIA E COMERCIO DE BEBIDAS LTDA</t>
  </si>
  <si>
    <t>11878957000151</t>
  </si>
  <si>
    <t>Cazoli Engenharia e Projetos de Equipamentos Industriais Ltda</t>
  </si>
  <si>
    <t>11878967000197</t>
  </si>
  <si>
    <t>REI DA VOZ PRODUCOES LTDA</t>
  </si>
  <si>
    <t>11879127000149</t>
  </si>
  <si>
    <t>S.T.MINSKI ASSESSORIA ME</t>
  </si>
  <si>
    <t>11879374000145</t>
  </si>
  <si>
    <t>OMD SERVIÇO EM TECNOLOGIA DA INFORMAÇÃO LTDA</t>
  </si>
  <si>
    <t>11879687000101</t>
  </si>
  <si>
    <t>Martin &amp; Ferreira - Agente Autônomo de Investimentos</t>
  </si>
  <si>
    <t>11879718000116</t>
  </si>
  <si>
    <t>JNC SERVIÇOS LTDA EPP</t>
  </si>
  <si>
    <t>11880022000100</t>
  </si>
  <si>
    <t>Ariovaldo Ferreira de Mattos</t>
  </si>
  <si>
    <t>11880066000130</t>
  </si>
  <si>
    <t>11880252000179</t>
  </si>
  <si>
    <t>DIVINIL DIVISORIAS LTDA</t>
  </si>
  <si>
    <t>11880336000102</t>
  </si>
  <si>
    <t>MACIEL ASSESSORES S/S LTDA</t>
  </si>
  <si>
    <t>11880503000115</t>
  </si>
  <si>
    <t>22 MARKETING E EVENTOS LTDA</t>
  </si>
  <si>
    <t>11880509000192</t>
  </si>
  <si>
    <t>DEKAEPTA DESENVOLVIMENTO DE SOFTWARE LTDA</t>
  </si>
  <si>
    <t>11880579000140</t>
  </si>
  <si>
    <t>FEREZINI ENGENHARIA LTDA ME</t>
  </si>
  <si>
    <t>11880656000162</t>
  </si>
  <si>
    <t xml:space="preserve">TATIANA C DE SOUZA - ME </t>
  </si>
  <si>
    <t>11880685000124</t>
  </si>
  <si>
    <t>MFDS DESENVOLVIMENTO DE SOFTWARE LTDA</t>
  </si>
  <si>
    <t>11880826000109</t>
  </si>
  <si>
    <t xml:space="preserve">OPVS CONSULTORES ASSOCIADOS E PROJETOS EM TI LTDA </t>
  </si>
  <si>
    <t>11880826000370</t>
  </si>
  <si>
    <t>OPVS CONSULTORES ASSOCIADOS E PROJETOS EM TI LTDA</t>
  </si>
  <si>
    <t>11880827000153</t>
  </si>
  <si>
    <t>PACHECO - TECNOLOGIA DA INFORMAÇÃO LTDA - ME</t>
  </si>
  <si>
    <t>11880885000187</t>
  </si>
  <si>
    <t>NECO MANUTENÇÃO INDUSTRIAL LTDA</t>
  </si>
  <si>
    <t>11880936000170</t>
  </si>
  <si>
    <t>PG1 SERVIÇOS DE IMAGEM EMPRESARIAL LTDA - ME</t>
  </si>
  <si>
    <t>11880999000127</t>
  </si>
  <si>
    <t>C R DA SILVA ANALISE - ME</t>
  </si>
  <si>
    <t>11881316000156</t>
  </si>
  <si>
    <t>KMD SOLUÇÕES METROLOGICAS LTDA - ME</t>
  </si>
  <si>
    <t>11881740000109</t>
  </si>
  <si>
    <t>FATURABC SERVICOS DE FATURAMENTO E CURSOS LTDA</t>
  </si>
  <si>
    <t>11881946000120</t>
  </si>
  <si>
    <t>LIDER EXPRESS LTDA ME</t>
  </si>
  <si>
    <t>11882067000113</t>
  </si>
  <si>
    <t>Jorge José Baptista de Rezende</t>
  </si>
  <si>
    <t>11882259000120</t>
  </si>
  <si>
    <t>ANDRE LAMBERT TERRA 28326167800 - ME</t>
  </si>
  <si>
    <t>11883937000179</t>
  </si>
  <si>
    <t>trictel projetos de instalação,reforma,construção,telefonicas</t>
  </si>
  <si>
    <t>11884123000159</t>
  </si>
  <si>
    <t>R.L. RANGEL SERVIÇOS LTDA - ME</t>
  </si>
  <si>
    <t>11884145000119</t>
  </si>
  <si>
    <t>IRACEMA VELOSO DA SILVA PESQUISAS ME</t>
  </si>
  <si>
    <t>11884182000127</t>
  </si>
  <si>
    <t>GUSTAVO FARIA MELATO</t>
  </si>
  <si>
    <t>11884444000668</t>
  </si>
  <si>
    <t>PIGALLE VEICULOS PECAS E SERVICOS LTDA</t>
  </si>
  <si>
    <t>11884531000100</t>
  </si>
  <si>
    <t>3D CELULAR LTDA - ME</t>
  </si>
  <si>
    <t>11884775000193</t>
  </si>
  <si>
    <t>ALPHA SECURITY SYSTEMS PROTECAO E MONITORAMENTO LTDA</t>
  </si>
  <si>
    <t>11884910000109</t>
  </si>
  <si>
    <t>ANALICE PEREIRA MALLER - ME</t>
  </si>
  <si>
    <t>11885048000140</t>
  </si>
  <si>
    <t>LUPE ORGANIZACAO DE DOCUMENTOS LTDA - ME</t>
  </si>
  <si>
    <t>11885069000166</t>
  </si>
  <si>
    <t>LC PRINT SOLUÇÕES GRAFICAS LTDA - ME</t>
  </si>
  <si>
    <t>11885422000108</t>
  </si>
  <si>
    <t>IPSYSTEMS CREATIVE NETWORK SOLUTIONS EIRELI</t>
  </si>
  <si>
    <t>11885941000176</t>
  </si>
  <si>
    <t>SANFI ARQUITETURA, ENGENHARIA E REPRESENTAÇÃO LTDA</t>
  </si>
  <si>
    <t>11885959000178</t>
  </si>
  <si>
    <t>M F JOHANSON REPRESENTAÇÕES</t>
  </si>
  <si>
    <t>11886401000107</t>
  </si>
  <si>
    <t>J. DA SILVA ROCHA</t>
  </si>
  <si>
    <t>11886680000109</t>
  </si>
  <si>
    <t>SIMONE ANTONIO DOMINGUES SPRICIGO - ME</t>
  </si>
  <si>
    <t>11887021000197</t>
  </si>
  <si>
    <t>TECH LEAD SERVIÇOS E COMERCIO DE INFORMATICA LTDA EPP</t>
  </si>
  <si>
    <t>11887059000160</t>
  </si>
  <si>
    <t>THALE LOCADORA DE AUTOS LTDA ME</t>
  </si>
  <si>
    <t>11887092000190</t>
  </si>
  <si>
    <t>M. ABREU ENERGIA CONSULTORIA LTDA</t>
  </si>
  <si>
    <t>11887371000153</t>
  </si>
  <si>
    <t>IDEALIZE CADASTROS LTDA ME</t>
  </si>
  <si>
    <t>11887436000160</t>
  </si>
  <si>
    <t>EMPRESA DE COMERCIALIZACAO DE VEICULOS LTDA</t>
  </si>
  <si>
    <t>11887625000133</t>
  </si>
  <si>
    <t>ROSARCH SERVIÇOS EM TECNOLOGIA DA INFORMAÇÃO LTDA</t>
  </si>
  <si>
    <t>11887672000187</t>
  </si>
  <si>
    <t>BOCCARDO MARTORELLI INFORMATICA EIRELI</t>
  </si>
  <si>
    <t>11887839000100</t>
  </si>
  <si>
    <t>P P DE ASSIS LIMA</t>
  </si>
  <si>
    <t>11887894000108</t>
  </si>
  <si>
    <t>ISABELLE GERTRUDES BERTINET CLAUDEL - ME</t>
  </si>
  <si>
    <t>11887914000132</t>
  </si>
  <si>
    <t>PATRICK A. S. MADRID &amp; CIA. LTDA</t>
  </si>
  <si>
    <t>11887929000109</t>
  </si>
  <si>
    <t>HI COMERCIO DE VEICULOS LTDA</t>
  </si>
  <si>
    <t>11888080000180</t>
  </si>
  <si>
    <t>CHECCONI ASSESSORIA CONTABIL LTDA</t>
  </si>
  <si>
    <t>11888169000146</t>
  </si>
  <si>
    <t>L.F. MAZINI ENGENHARIA AMBIENTAL LTDA - ME</t>
  </si>
  <si>
    <t>11888456000156</t>
  </si>
  <si>
    <t>T. D. SERVICOS DE GUINCHO LTDA</t>
  </si>
  <si>
    <t>11888616000167</t>
  </si>
  <si>
    <t>ATENDA COMERCIO E REPRESENTACAO LTDA-ME</t>
  </si>
  <si>
    <t>11888677000124</t>
  </si>
  <si>
    <t>ALJE CONSULTORIA E TREINAMENTO LTDA</t>
  </si>
  <si>
    <t>11888702000170</t>
  </si>
  <si>
    <t>Nuvem Tecnologia Ltda - ME</t>
  </si>
  <si>
    <t>11888847000170</t>
  </si>
  <si>
    <t>QUEIROZ &amp; FRANÇA CORRETORA DE VEICULOS LTDA ME</t>
  </si>
  <si>
    <t>11889689000173</t>
  </si>
  <si>
    <t>G. BARRIO ENGENHARIA LTDA.</t>
  </si>
  <si>
    <t>11889792000113</t>
  </si>
  <si>
    <t>CONTROLLER SERVIÇOS LTDA - ME</t>
  </si>
  <si>
    <t>11889792000202</t>
  </si>
  <si>
    <t>11890051000152</t>
  </si>
  <si>
    <t>LLFF INFORMÁTICA  LIMITADA</t>
  </si>
  <si>
    <t>11890173000149</t>
  </si>
  <si>
    <t>MORATO REPRESENTAÇOES LTDA</t>
  </si>
  <si>
    <t>11890417000193</t>
  </si>
  <si>
    <t>FENIX REPRESENTAÇÕES AGRÍCOLAS LTDA</t>
  </si>
  <si>
    <t>11890881000180</t>
  </si>
  <si>
    <t>ARF INFORMATICA LTDA</t>
  </si>
  <si>
    <t>11891234000192</t>
  </si>
  <si>
    <t>SVINFO COMERCIO E SERVIÇOS DE INFORMATICA LTDA - ME</t>
  </si>
  <si>
    <t>11891326000172</t>
  </si>
  <si>
    <t>SIMONE VIANNA - ME</t>
  </si>
  <si>
    <t>11891347000198</t>
  </si>
  <si>
    <t>MOSS DO BRASIL EQUIPAMENTOS LTDA</t>
  </si>
  <si>
    <t>11891380000118</t>
  </si>
  <si>
    <t>FERTI RIO COMERCIO E REPRESENTAÇÕES LTDA</t>
  </si>
  <si>
    <t>11891455000160</t>
  </si>
  <si>
    <t>ESCRIBA EDITORIAL LTDA ME</t>
  </si>
  <si>
    <t>11891495000102</t>
  </si>
  <si>
    <t>PIVOT SOLUÇÕES EM INFORMATICA LTDA</t>
  </si>
  <si>
    <t>11891570000135</t>
  </si>
  <si>
    <t>JOÃO CARLOS PEREIRA MOTA - ME</t>
  </si>
  <si>
    <t>11891639000120</t>
  </si>
  <si>
    <t>LU ORGANIZER PLANEJAMENTO EIRELI</t>
  </si>
  <si>
    <t>11891733000180</t>
  </si>
  <si>
    <t>SSX TECNOLOGIA DA INFORMACAO LTDA</t>
  </si>
  <si>
    <t>11891733000341</t>
  </si>
  <si>
    <t>SSX TECNOLOGIA DA INFORMACAO S/A</t>
  </si>
  <si>
    <t>11891861000123</t>
  </si>
  <si>
    <t>GISELE LINA DE OLIVEIRA</t>
  </si>
  <si>
    <t>11892629000100</t>
  </si>
  <si>
    <t>IDEAL INFINITY CORRETORA DE SEGUROS, INVESTIMENTOS E ADMINISTRACAO DE BENEFICIOS EIRELI</t>
  </si>
  <si>
    <t>11892658000171</t>
  </si>
  <si>
    <t>E D 2 TEXTOS LTDA-ME</t>
  </si>
  <si>
    <t>11892663000184</t>
  </si>
  <si>
    <t>RAYASYS SOLUTIONS SERVIÇOS EM INFORMATICA LTDA.</t>
  </si>
  <si>
    <t>11892808000147</t>
  </si>
  <si>
    <t>VILLA SPORT ASSESSORIA EM MARKETING ESPORTIVO LTDA</t>
  </si>
  <si>
    <t>11892813000150</t>
  </si>
  <si>
    <t>E. TAVARES FERREIRA - ME</t>
  </si>
  <si>
    <t>11892894000198</t>
  </si>
  <si>
    <t>FILIPE CATTO ALVES 01609333071</t>
  </si>
  <si>
    <t>11893027000177</t>
  </si>
  <si>
    <t>ALESSANDRO RICARDO LOPES -ME</t>
  </si>
  <si>
    <t>11893097000125</t>
  </si>
  <si>
    <t>MOVIMEC EMPILHADEIRAS - EIRELI</t>
  </si>
  <si>
    <t>11893283000164</t>
  </si>
  <si>
    <t>SERSAT DO BRASIL SERVICOS DE TELECOMUNICACOES LTDA</t>
  </si>
  <si>
    <t>11893357000162</t>
  </si>
  <si>
    <t>MONTHAC MONTAGENS DESENHOS E PROJETOS LTDA</t>
  </si>
  <si>
    <t>11893474000126</t>
  </si>
  <si>
    <t>VIVER PROMO LTDA</t>
  </si>
  <si>
    <t>11893488000140</t>
  </si>
  <si>
    <t>EDSON EDUARDO FERNANDES DE JESUS - ME</t>
  </si>
  <si>
    <t>11893888000155</t>
  </si>
  <si>
    <t>SCHNEIDER INVESTIMENTOS IMOBILIARIOS LTDA</t>
  </si>
  <si>
    <t>11894032000102</t>
  </si>
  <si>
    <t>TIGS SERVIÇOS LTDA ME</t>
  </si>
  <si>
    <t>11894310000113</t>
  </si>
  <si>
    <t>LUCIO PAULO BERTELLI BORGES - ME</t>
  </si>
  <si>
    <t>11894457000103</t>
  </si>
  <si>
    <t>TECH FIELD SOLUCOES EM INFORMATICA LTDA - ME</t>
  </si>
  <si>
    <t>11894591000104</t>
  </si>
  <si>
    <t>W. ARANTE PEREIRA</t>
  </si>
  <si>
    <t>11894828000157</t>
  </si>
  <si>
    <t>MORGENSTERN LOGISTICA LTDA</t>
  </si>
  <si>
    <t>11895433000179</t>
  </si>
  <si>
    <t>MULTIPLA SERVIÇOS CONTÁBEIS LTDA</t>
  </si>
  <si>
    <t>11895467000163</t>
  </si>
  <si>
    <t>VANDEBER SANTANA DE OLIVEIRA - EPP</t>
  </si>
  <si>
    <t>11895481000167</t>
  </si>
  <si>
    <t>Antonio Luiz Beraldo &amp; Cia Ltda</t>
  </si>
  <si>
    <t>11895768000197</t>
  </si>
  <si>
    <t>KLAP COMERCIO DE MOVEIS LTDA</t>
  </si>
  <si>
    <t>11895927000153</t>
  </si>
  <si>
    <t>NORDESA COMÉRCIO E REPRESENTAÇÕES LTDA</t>
  </si>
  <si>
    <t>11895931000111</t>
  </si>
  <si>
    <t>ANDREA FORMAGIN RODRIGUES</t>
  </si>
  <si>
    <t>11896017000195</t>
  </si>
  <si>
    <t>EXA ENGENHARIA E ADMINISTRAÇÃO LTDA</t>
  </si>
  <si>
    <t>11896071000130</t>
  </si>
  <si>
    <t>EVEREST AGENTES AUTONOMOS DE INVESTIMENTOS LTDA</t>
  </si>
  <si>
    <t>11896113000133</t>
  </si>
  <si>
    <t>ELETRO VOLT JC LTDA</t>
  </si>
  <si>
    <t>11896244000110</t>
  </si>
  <si>
    <t>MIDIA FILMES DIGITAIS LTDA ME</t>
  </si>
  <si>
    <t>11896413000112</t>
  </si>
  <si>
    <t>PORTAL DA REFORMA SERVICOS E COMERCIO EIRELI</t>
  </si>
  <si>
    <t>11897272000152</t>
  </si>
  <si>
    <t>R. R. S. LOBATO &amp; CIA LTDA ME</t>
  </si>
  <si>
    <t>11897274000141</t>
  </si>
  <si>
    <t>ACQUA TRADING IMPORTAÇÃO E EXPORTAÇÃO LTDA</t>
  </si>
  <si>
    <t>11897343000117</t>
  </si>
  <si>
    <t>FIXCONT SERVIÇOS CONTABEIS LTDA ME</t>
  </si>
  <si>
    <t>11897745000111</t>
  </si>
  <si>
    <t>Fabio Bouillet e Rodrigo Jorge Design de Interiores LTDA</t>
  </si>
  <si>
    <t>11897769000170</t>
  </si>
  <si>
    <t>ANA GABRIELA SILVA MAIA ME</t>
  </si>
  <si>
    <t>11897826000111</t>
  </si>
  <si>
    <t>UMR CONSULTORIA LTDA</t>
  </si>
  <si>
    <t>11898006000144</t>
  </si>
  <si>
    <t>PANAMBRA ZWICK COMERCIO DE MAQUINAS E EQUIPAMENTOS LTDA</t>
  </si>
  <si>
    <t>11898088000127</t>
  </si>
  <si>
    <t>LABSAM - SERVICOS AMBIENTAIS LAB. TEC. LTDA</t>
  </si>
  <si>
    <t>11898254000195</t>
  </si>
  <si>
    <t>RIBEIRO ALVES LOGISTICA LTDA</t>
  </si>
  <si>
    <t>11898271000122</t>
  </si>
  <si>
    <t>JVPELOSO CONSULTORIA TECNICA LTDA</t>
  </si>
  <si>
    <t>11898365000100</t>
  </si>
  <si>
    <t>3SAT TECNOLOGIA LTDA</t>
  </si>
  <si>
    <t>11898440000124</t>
  </si>
  <si>
    <t>LA RIBEIRO - ME</t>
  </si>
  <si>
    <t>11898478000105</t>
  </si>
  <si>
    <t>V. M. CARNEIRO REPRESENTACAO COMERCIAL ME</t>
  </si>
  <si>
    <t>11898645000100</t>
  </si>
  <si>
    <t>GS COMERCIO E INSTALACOES ESPECIAIS EIRELI</t>
  </si>
  <si>
    <t>11898672000182</t>
  </si>
  <si>
    <t>J K FRANCA ASSESSORIA E APIO ADMINISTRATIVO EM DOCUMENTOS LTD</t>
  </si>
  <si>
    <t>11898719000108</t>
  </si>
  <si>
    <t>GUSTAVO CORDEIRO ARAUJO DE SOUZA - ME</t>
  </si>
  <si>
    <t>11898823000100</t>
  </si>
  <si>
    <t>JUP PRODUÇÕES ARTÍSTICAS LTDA EPP</t>
  </si>
  <si>
    <t>11898938000197</t>
  </si>
  <si>
    <t>Guerino Adilson Andreassa - ME</t>
  </si>
  <si>
    <t>11898943000108</t>
  </si>
  <si>
    <t>FERNANDO BARBOSA PINTO - ME</t>
  </si>
  <si>
    <t>11899313000140</t>
  </si>
  <si>
    <t>DF DISTRIBUIÇÃO DE PERIÓDICOS LTDA ME</t>
  </si>
  <si>
    <t>11900139000108</t>
  </si>
  <si>
    <t>INFOIT - SERVIÇOS DE TECNOLOGIA DA INFORMAÇÃO LTDA ME</t>
  </si>
  <si>
    <t>11900546000115</t>
  </si>
  <si>
    <t>Bornholdt Consultoria e treinamento para empresas familiares</t>
  </si>
  <si>
    <t>11901111000195</t>
  </si>
  <si>
    <t>DIGITAL INFORMATICA E LOCAÇÕES EIRELI - ME</t>
  </si>
  <si>
    <t>11901286000100</t>
  </si>
  <si>
    <t>ANTONIO DELMIRO DOS SANTOS NETO</t>
  </si>
  <si>
    <t>11901353000189</t>
  </si>
  <si>
    <t>ROSANGELA NUNES KASMANAS - ME</t>
  </si>
  <si>
    <t>11901487000108</t>
  </si>
  <si>
    <t xml:space="preserve">MARCUS VINICIUS COBRA PEIXOTO EVENTOS E PROMOÇÕES - ME </t>
  </si>
  <si>
    <t>11901990000236</t>
  </si>
  <si>
    <t>G.W.H.C - SERVIÇOS ON LINE LTDA</t>
  </si>
  <si>
    <t>11902128000167</t>
  </si>
  <si>
    <t>CASA FORTE COMERCIO E REPRESENTACOES LTDA</t>
  </si>
  <si>
    <t>11902318000184</t>
  </si>
  <si>
    <t>NEVES PERALTA INFORMATICA LTDA</t>
  </si>
  <si>
    <t>11902339000108</t>
  </si>
  <si>
    <t>ALEXANDRE RANIERI ADMINISTRADORA E CORRETORA DE SEGUROS DE VI</t>
  </si>
  <si>
    <t>11902443000194</t>
  </si>
  <si>
    <t>Liferay Latin America Ltda.</t>
  </si>
  <si>
    <t>11902627000154</t>
  </si>
  <si>
    <t>PLANETA VERDE SERVIÇOS DE PAISAGISMO LTDA</t>
  </si>
  <si>
    <t>11903016000120</t>
  </si>
  <si>
    <t>AXYON DISTRIBUIDORA LTDA</t>
  </si>
  <si>
    <t>11903560000172</t>
  </si>
  <si>
    <t>Companhia Ibatiba de Assessoria, Consultoria e Intermediação</t>
  </si>
  <si>
    <t>11903562000161</t>
  </si>
  <si>
    <t>INVESTCRED SERVIÇOS FINANCEIROS LTDA</t>
  </si>
  <si>
    <t>11903627000179</t>
  </si>
  <si>
    <t>V URB EMPREENDIMENTOS IMOBILIARIOS LTDA</t>
  </si>
  <si>
    <t>11903660000107</t>
  </si>
  <si>
    <t>TEMPROMO - PROMOÇÃO E PANFLETAGEM LTDA</t>
  </si>
  <si>
    <t>11903760000125</t>
  </si>
  <si>
    <t>MTECH INDUSTRIA E COMERCIO DE PRODUTOS QUIMICOS LTDA</t>
  </si>
  <si>
    <t>11903854000102</t>
  </si>
  <si>
    <t>GHL FERRAMENTARIA DE MOLDES LTDA</t>
  </si>
  <si>
    <t>11903858000182</t>
  </si>
  <si>
    <t>NORTE REPRESENTACOES LTDA</t>
  </si>
  <si>
    <t>11904210000120</t>
  </si>
  <si>
    <t>R &amp; E CONSULTORIA EM INFORMATICA LTDA</t>
  </si>
  <si>
    <t>11904316000124</t>
  </si>
  <si>
    <t>EVENTOMAIIS SEGURO LTDA</t>
  </si>
  <si>
    <t>11905194000190</t>
  </si>
  <si>
    <t>FRIMOL INTERMEDIAÇÃO E REPRESENTAÇÃO LTDA</t>
  </si>
  <si>
    <t>11905266000108</t>
  </si>
  <si>
    <t>WORLD TOUR AGENCIA DE VIAGENS E TURISMO LTDA ME</t>
  </si>
  <si>
    <t>11905371000139</t>
  </si>
  <si>
    <t>ESCRITORIO CONT. VEDOVELLO &amp; COCCO LTDA. ME</t>
  </si>
  <si>
    <t>11905422000122</t>
  </si>
  <si>
    <t>MATEC 7 SERVIÇOS DE TECNOLOGIA LTDA - ME</t>
  </si>
  <si>
    <t>11905513000168</t>
  </si>
  <si>
    <t>CRISTIANO TADEU DE AVILA CONSULTORIA</t>
  </si>
  <si>
    <t>11905521000104</t>
  </si>
  <si>
    <t xml:space="preserve">comercial agrícola microseedes ltda </t>
  </si>
  <si>
    <t>11905864000179</t>
  </si>
  <si>
    <t>BRT COMUNICAÇÃO E MARKETING LTDA.</t>
  </si>
  <si>
    <t>11906189000100</t>
  </si>
  <si>
    <t>AUGUSTO CEZAR MARIN</t>
  </si>
  <si>
    <t>11906306000128</t>
  </si>
  <si>
    <t>DANILO BARROS - CONSULTORIA EM INFORMATICA LTDA.</t>
  </si>
  <si>
    <t>11906531000164</t>
  </si>
  <si>
    <t>MARCAS VIP REPRESENTAÇÕES E CONSULTORIA LTDA -EPP</t>
  </si>
  <si>
    <t>11906703000108</t>
  </si>
  <si>
    <t>SOCCER STARS ESPORTES LTDA - ME</t>
  </si>
  <si>
    <t>11907133000162</t>
  </si>
  <si>
    <t>MBC CONSULTORIA EMPRESARIAL E PARTICIPACOES EIRELI</t>
  </si>
  <si>
    <t>11907153000133</t>
  </si>
  <si>
    <t>TRIPOD SOLDAS, COMERCIO, SERVICOS E REPRESENTACAO COMERCIAL LTDA - ME</t>
  </si>
  <si>
    <t>11907172000160</t>
  </si>
  <si>
    <t>FRANZE &amp; OLIVEIRA SERVIÇOS DE DESPACHANTES LTDA</t>
  </si>
  <si>
    <t>11907303000109</t>
  </si>
  <si>
    <t>RICCI DESENHOS ESPECIALIZADOS SOCIEDADE LIMITADA</t>
  </si>
  <si>
    <t>11907408000168</t>
  </si>
  <si>
    <t>DOBROTUR VIAGENS E TURISMO LTDA ME</t>
  </si>
  <si>
    <t>11907534000112</t>
  </si>
  <si>
    <t>PROJECTA SISTEMAS EM TELECOMUNICAÇÕES LTDA EPP</t>
  </si>
  <si>
    <t>11907670000102</t>
  </si>
  <si>
    <t xml:space="preserve">A W S ENGENHARIA, CONSULTORIA, INSPENCAO E CERTIFICACAO LTDA </t>
  </si>
  <si>
    <t>11907686000115</t>
  </si>
  <si>
    <t>Saly Gignon Organização de Eventos LTDA</t>
  </si>
  <si>
    <t>11907703000114</t>
  </si>
  <si>
    <t>M C DA SILVA CINTRA &amp; A DA SILVA CINTRA LTDA</t>
  </si>
  <si>
    <t>11907707000100</t>
  </si>
  <si>
    <t>OLSEN CONSULTORIA EMPRESARIAL S/S LTDA</t>
  </si>
  <si>
    <t>11908033000150</t>
  </si>
  <si>
    <t>MULTICLIN MANUTENÇÃO EIRELI ME</t>
  </si>
  <si>
    <t>11908414000130</t>
  </si>
  <si>
    <t>SMX INTERNATIONAL LTDA - EPP</t>
  </si>
  <si>
    <t>11908526000190</t>
  </si>
  <si>
    <t>PS MARTINS CONSULTORIA E SERVIÇOS DE ENGENHARIA LTDA</t>
  </si>
  <si>
    <t>11908631000120</t>
  </si>
  <si>
    <t>REDE CRED AUTO SERVICOS LTDA</t>
  </si>
  <si>
    <t>11908692000197</t>
  </si>
  <si>
    <t>CARDOSO E IYZUKA SERVIÇOS LTDA. EPP</t>
  </si>
  <si>
    <t>11909146000170</t>
  </si>
  <si>
    <t>RFB SOLUÇÕES EM INFORMATICA LTDA ME</t>
  </si>
  <si>
    <t>11909289000182</t>
  </si>
  <si>
    <t>PLAGMIR REPRESENTACOES LTDA</t>
  </si>
  <si>
    <t>11909377000184</t>
  </si>
  <si>
    <t>ENERGY BRASIL LTDA</t>
  </si>
  <si>
    <t>11909464000131</t>
  </si>
  <si>
    <t>M L T de Araujo - ME</t>
  </si>
  <si>
    <t>11909968000151</t>
  </si>
  <si>
    <t>CLUBE DO ELENCO PRODUCAO ARTISTICAS LTDA</t>
  </si>
  <si>
    <t>11910067000180</t>
  </si>
  <si>
    <t xml:space="preserve">SETURIA INTELIGENCIA EM RECURSOS HUMANOS LTDA </t>
  </si>
  <si>
    <t>11910260000110</t>
  </si>
  <si>
    <t>CATARINA REPRESENTAÇÃO DE PRODUTOS ÓPTICOS LTDA - ME</t>
  </si>
  <si>
    <t>11910322000194</t>
  </si>
  <si>
    <t>INOVACAO CONTABILIDADE EMPRESARIAL LTDA</t>
  </si>
  <si>
    <t>11910542000118</t>
  </si>
  <si>
    <t>Luciani de Andrade dos Santos &amp; Cia Ltda.</t>
  </si>
  <si>
    <t>11910639000120</t>
  </si>
  <si>
    <t>VESCHI CORRETORA E ADMINISTRADORA DE SEGUROS LTDA</t>
  </si>
  <si>
    <t>11910691000187</t>
  </si>
  <si>
    <t>ECONOMIES CONSULTORIA ECONOMICA LTDA</t>
  </si>
  <si>
    <t>11910822000126</t>
  </si>
  <si>
    <t>TRIVIUM PACKAGING BRASIL FABRICAÇÃO DE EMBALAGENS DE ALUMÍNIO LTDA</t>
  </si>
  <si>
    <t>11911272000160</t>
  </si>
  <si>
    <t>SILVA E BROGUEIRA NEGOCIOS EMPRESARIAIS LTDA</t>
  </si>
  <si>
    <t>11911306000116</t>
  </si>
  <si>
    <t>PALMA FILMES CONTROLE DE PUBLICO LTDA</t>
  </si>
  <si>
    <t>11911683000155</t>
  </si>
  <si>
    <t>HELPNOTE INFORMATICA LTDA ME</t>
  </si>
  <si>
    <t>11911725000158</t>
  </si>
  <si>
    <t>ELEVE CONSULTORIA E PER. EM ELEVADORES E ESC ROLANTES LTDA ME</t>
  </si>
  <si>
    <t>11911962000119</t>
  </si>
  <si>
    <t>APOIO SOLUCOES E NEGOCIOS LTDA</t>
  </si>
  <si>
    <t>11912674000189</t>
  </si>
  <si>
    <t>JOSE EGBERTO DA SILVA FOTOGRAFIA ME</t>
  </si>
  <si>
    <t>11913271000154</t>
  </si>
  <si>
    <t>SILVIO REINALDO DE MELO77009215804</t>
  </si>
  <si>
    <t>11913374000114</t>
  </si>
  <si>
    <t>MOREIRA CONSULTING LTDA - ME</t>
  </si>
  <si>
    <t>11913458000158</t>
  </si>
  <si>
    <t>BRASCRED CADASTRO &amp; COBRANÇAS LTDA</t>
  </si>
  <si>
    <t>11913544000160</t>
  </si>
  <si>
    <t>IMAGELH DIGITALIZAÇÃO COMERCIO E SERVIÇOS LTDA</t>
  </si>
  <si>
    <t>11913544000241</t>
  </si>
  <si>
    <t>IMAGELH DIGITALIZACAO COMERCIO E SERV LTDA</t>
  </si>
  <si>
    <t>11914229000158</t>
  </si>
  <si>
    <t>JOIN TECNOLOGIA DA INFORMATICA LTDA</t>
  </si>
  <si>
    <t>11914350000180</t>
  </si>
  <si>
    <t>Rosa e Adhmann Serviços em Tecnologia da Informação Ltda-ME</t>
  </si>
  <si>
    <t>11914445000101</t>
  </si>
  <si>
    <t>Dio Berkana Marketing Comunicação Viagens e Congressos Ltda.</t>
  </si>
  <si>
    <t>11914514000179</t>
  </si>
  <si>
    <t>grupo jbf intermediaço de negocios ltda</t>
  </si>
  <si>
    <t>11914606000159</t>
  </si>
  <si>
    <t>fc tecnologia da informação ltda</t>
  </si>
  <si>
    <t>11914658000125</t>
  </si>
  <si>
    <t>MARTA GRACE DOS SANTOS INFORMATICA EIRELI</t>
  </si>
  <si>
    <t>11914822000102</t>
  </si>
  <si>
    <t>BISPO 2008 REPRESENTAÇÃO DE PRODUTOS OPTICOS LTDA-ME</t>
  </si>
  <si>
    <t>11915062000140</t>
  </si>
  <si>
    <t>AGILE ARTES GRAFICAS LTDA - EPP</t>
  </si>
  <si>
    <t>11915397000168</t>
  </si>
  <si>
    <t>ELANE DA CUNHA DE JESUS DE PAULA ME</t>
  </si>
  <si>
    <t>11915623000100</t>
  </si>
  <si>
    <t>G. R. DE SOUZA INFORMATICA - ME</t>
  </si>
  <si>
    <t>11915688000156</t>
  </si>
  <si>
    <t xml:space="preserve">SIGMA METALURGICA COMERCIO E SERVIÇOS LTDA - ME </t>
  </si>
  <si>
    <t>11916128000116</t>
  </si>
  <si>
    <t>MARCEL &amp; SOARES VIDEO PRODUCOES LTDA - ME</t>
  </si>
  <si>
    <t>11916165000124</t>
  </si>
  <si>
    <t>ALURETEC COMERCIO LTDA</t>
  </si>
  <si>
    <t>11916179000148</t>
  </si>
  <si>
    <t>HYTECH HIDRAULICA E PNEUMATICA LTDA - EPP</t>
  </si>
  <si>
    <t>11916366000121</t>
  </si>
  <si>
    <t>JAMES ALAN DE ARAUJO LEITE ME</t>
  </si>
  <si>
    <t>11916795000107</t>
  </si>
  <si>
    <t>AVALIA ARQUITETURA LTDA</t>
  </si>
  <si>
    <t>11917109000104</t>
  </si>
  <si>
    <t>2M NETWORKS CONSULTORIA EM TECNOLOGIA DA INFORMAÇÃO EIRELI-ME</t>
  </si>
  <si>
    <t>11917449000135</t>
  </si>
  <si>
    <t>CONSTRUSERVICE - CONSTRUTORA E SERVIOS LTDA</t>
  </si>
  <si>
    <t>11917547000172</t>
  </si>
  <si>
    <t>L2 GESTÃO E CONSULTORIA LTDA-ME</t>
  </si>
  <si>
    <t>11917728000107</t>
  </si>
  <si>
    <t xml:space="preserve">METRICAS ECONOMIA FINANCEIRA E AVALIAÇÕES AMBIENTAIS LTDA </t>
  </si>
  <si>
    <t>11917738000134</t>
  </si>
  <si>
    <t>FENIX INDUSTRIA DE ELETRONICOS LTDA</t>
  </si>
  <si>
    <t>11917763000118</t>
  </si>
  <si>
    <t>JH2 TREINAMENTOS &amp; PALESTRAS EMPRESARIAIS LTDA ME</t>
  </si>
  <si>
    <t>11918426000145</t>
  </si>
  <si>
    <t>RACHID &amp; LANDMAN SERVICOS MEDICOS</t>
  </si>
  <si>
    <t>11919343000170</t>
  </si>
  <si>
    <t>DIATRONIC PROMOÇÃO DE VENDAS LTDA</t>
  </si>
  <si>
    <t>11919407000133</t>
  </si>
  <si>
    <t>PHI AGENTES AUTONOMOS DE INVESTIMENTOS LTDA</t>
  </si>
  <si>
    <t>11919455000121</t>
  </si>
  <si>
    <t>SANTANA &amp; CASTRO CONSULTORIA E TREINAMENTO S/S LTDA</t>
  </si>
  <si>
    <t>11919494000129</t>
  </si>
  <si>
    <t>VB &amp; BIANCHI CONSULTORIA EMPRESARIAL LTDA ME</t>
  </si>
  <si>
    <t>11919671000177</t>
  </si>
  <si>
    <t>TWE TELECOM E ELETRECIDADE LTDA ME</t>
  </si>
  <si>
    <t>11919805000150</t>
  </si>
  <si>
    <t>WHITE FOX SISTEMAS E TECNOLOGIA LTDA</t>
  </si>
  <si>
    <t>11919960000176</t>
  </si>
  <si>
    <t>MINATA SERVICOS ESPECIALIZADOS LTDA</t>
  </si>
  <si>
    <t>11920350000192</t>
  </si>
  <si>
    <t>MOURA &amp; MENEZES - EQUIPAMENTOS ELETRÔNICOS LTDA ME</t>
  </si>
  <si>
    <t>11920421000157</t>
  </si>
  <si>
    <t xml:space="preserve">MPL SERVIÇOS DE ANALISE E DESENVOLVIMENTO GERENCIAL LTDA ME </t>
  </si>
  <si>
    <t>11921585000107</t>
  </si>
  <si>
    <t>andre augusto prevedello me</t>
  </si>
  <si>
    <t>11921637000137</t>
  </si>
  <si>
    <t>Alexandre Silveira Carvalho</t>
  </si>
  <si>
    <t>11921944000118</t>
  </si>
  <si>
    <t>FGF  COBRANÇAS E PROCESSAMENTOS DE DADOS LTDA ME</t>
  </si>
  <si>
    <t>11922031000116</t>
  </si>
  <si>
    <t>Almeida Direito Corporativo</t>
  </si>
  <si>
    <t>11922140000133</t>
  </si>
  <si>
    <t>ANDRADE &amp; NAHASS ADVOGADOS ASSOCIADOS</t>
  </si>
  <si>
    <t>11922338000117</t>
  </si>
  <si>
    <t>Ruschel Ferrão Serviços de Edição e Filmagens Ltda</t>
  </si>
  <si>
    <t>11922508000163</t>
  </si>
  <si>
    <t>LUGON &amp; BURTON CONSULTORIA E CORRETORA DE SEGUROS LTDA ME</t>
  </si>
  <si>
    <t>11923040000121</t>
  </si>
  <si>
    <t>TECH KNOWLEDGE SUPPORT INFORMATICA LTDA</t>
  </si>
  <si>
    <t>11923068000169</t>
  </si>
  <si>
    <t>RENAN MARQUES AVELAR VALENTE COMPONENTES ELETRICOS</t>
  </si>
  <si>
    <t>11923078000102</t>
  </si>
  <si>
    <t>TERUEL GESTAO DE NEGOCIOS E TECNOLOGIA DA INFORMACAO LTDA ME</t>
  </si>
  <si>
    <t>11923156000160</t>
  </si>
  <si>
    <t>A.P.G. BISCIONI - ME</t>
  </si>
  <si>
    <t>11923312000274</t>
  </si>
  <si>
    <t xml:space="preserve">MARIA ISABEL BOLELI - ME </t>
  </si>
  <si>
    <t>11923355000179</t>
  </si>
  <si>
    <t>EXPERTISE - PERICIAS, MEDICINA DO TRABALHO E CONSULTORIA MEDICA LTDA</t>
  </si>
  <si>
    <t>11923637000176</t>
  </si>
  <si>
    <t>SERGIO ROBERTO MARINO ME</t>
  </si>
  <si>
    <t>11923991000109</t>
  </si>
  <si>
    <t>MONTENEGRO AGENTES AUTÔNOMOS DE INVESTIMENTOS S/S LTDA</t>
  </si>
  <si>
    <t>11924092000112</t>
  </si>
  <si>
    <t>RMS DIGITAL LTDA ME</t>
  </si>
  <si>
    <t>11924152000105</t>
  </si>
  <si>
    <t>AR TRUPPEL REPRESENTACOES COMERCIAIS LTDA</t>
  </si>
  <si>
    <t>11924451000131</t>
  </si>
  <si>
    <t>SGX IMPORTAÇÃO E EXPORTAÇÃO LTDA</t>
  </si>
  <si>
    <t>11924660000185</t>
  </si>
  <si>
    <t>TERCIA ARAUJO DIAS DE OLIVEIRA</t>
  </si>
  <si>
    <t>11924785000105</t>
  </si>
  <si>
    <t>RMH MARKETING PROMOCIONAL E DIGITAL LTDA EPP</t>
  </si>
  <si>
    <t>11924969000175</t>
  </si>
  <si>
    <t>YAPI APOIO ADMINISTRATIVO E COMERCIO VIRTUAL DE SUPRIMENTOS DE INFORMATICA LTDA</t>
  </si>
  <si>
    <t>11925169000179</t>
  </si>
  <si>
    <t>MOHENY Consultoria Ltda.</t>
  </si>
  <si>
    <t>11925394000105</t>
  </si>
  <si>
    <t>ELIANE DA SILVA DINIZ 18874218826 ME</t>
  </si>
  <si>
    <t>11925725000107</t>
  </si>
  <si>
    <t>NUNES E GROSSI ADMINISTRADORA DE BENEFICIOS E SERVIÇOS LTDA</t>
  </si>
  <si>
    <t>11925841000126</t>
  </si>
  <si>
    <t xml:space="preserve">RONCATO PAISAGISMO COMERCIO DE PLANTAS LTDA </t>
  </si>
  <si>
    <t>11925897000180</t>
  </si>
  <si>
    <t>CANOA-CULTURA E COMUNICAÇÃO</t>
  </si>
  <si>
    <t>11926040000185</t>
  </si>
  <si>
    <t>KLEBER ENGENHARIA INTEGRADA LTDA</t>
  </si>
  <si>
    <t>11926179000129</t>
  </si>
  <si>
    <t>H&amp;G WEB SOLUTION TECNOLOGIA E INFORMATICA LTDA</t>
  </si>
  <si>
    <t>11926309000123</t>
  </si>
  <si>
    <t>CUNHA, FRANCO &amp; MONT' ALVAO SOCIEDADE DE ADVOGADOS</t>
  </si>
  <si>
    <t>11926366000102</t>
  </si>
  <si>
    <t>EL SHADDAI REPRESENTAÇÕES LTDA</t>
  </si>
  <si>
    <t>11926502000164</t>
  </si>
  <si>
    <t>TECHAUT ENGENHARIA AUTOMOTIVA LTDA.</t>
  </si>
  <si>
    <t>11926569000107</t>
  </si>
  <si>
    <t>MEGA COR COPIADORA DIGITAL LTDA</t>
  </si>
  <si>
    <t>11927178000107</t>
  </si>
  <si>
    <t>S DE ALMEIDA JUNIOR REPRESENTACOES</t>
  </si>
  <si>
    <t>11927297000151</t>
  </si>
  <si>
    <t>PAVET CONSULTORIA LTDA</t>
  </si>
  <si>
    <t>11927349000190</t>
  </si>
  <si>
    <t>CREDITALL HOLDING EMPRESARIAL EIRELI</t>
  </si>
  <si>
    <t>11927552000166</t>
  </si>
  <si>
    <t>CSMR ENGENHARIA LTDA</t>
  </si>
  <si>
    <t>11927595000141</t>
  </si>
  <si>
    <t xml:space="preserve">ROBERTA H. MIOLARO </t>
  </si>
  <si>
    <t>11927724000100</t>
  </si>
  <si>
    <t>REFRIPARTS, SERVICOS, MANUTENCAO E COMERCIO EIRELI</t>
  </si>
  <si>
    <t>11927741000139</t>
  </si>
  <si>
    <t>LEANDRO SILVA DE SANTANA</t>
  </si>
  <si>
    <t>11928053000193</t>
  </si>
  <si>
    <t xml:space="preserve">MACHADO &amp; VEIGA ADVOGADOS E ASSOCIADOS </t>
  </si>
  <si>
    <t>11928104000187</t>
  </si>
  <si>
    <t>ASGS SEGURANCA EM TECNOLOGIA DA INFORMACAO LTDA.</t>
  </si>
  <si>
    <t>11928376000187</t>
  </si>
  <si>
    <t>IBELLA REPRESENTACOES E PROMOCOES DE VENDAS EIRELI</t>
  </si>
  <si>
    <t>11928976000145</t>
  </si>
  <si>
    <t>SUPPRA SERVIÇOS ADMINISTRATIVOS LTDA - ME</t>
  </si>
  <si>
    <t>11929190000142</t>
  </si>
  <si>
    <t>EDVANDRO RODRIGUES DE SOUZA</t>
  </si>
  <si>
    <t>11929266000130</t>
  </si>
  <si>
    <t>C R STOLTENBERG ME</t>
  </si>
  <si>
    <t>11929507000140</t>
  </si>
  <si>
    <t>A.D.M. COMERCIO E SERVIÇOS DE FERRAMENTAS LTDA ME</t>
  </si>
  <si>
    <t>11929802000105</t>
  </si>
  <si>
    <t>J.SOARES ASSESSORIA EMPRESARIAL - ME</t>
  </si>
  <si>
    <t>11929868000197</t>
  </si>
  <si>
    <t>J. E. Del Rios Promotora de Credito e Negocios Ltda.</t>
  </si>
  <si>
    <t>11929891000181</t>
  </si>
  <si>
    <t>H. DE M. B. CORREA &amp; CIA LTDA</t>
  </si>
  <si>
    <t>11930458000166</t>
  </si>
  <si>
    <t>CULTURA URBANA ESTUDOS E CONSULTORIA EM ARQ.E URB.LTDA</t>
  </si>
  <si>
    <t>11930508000105</t>
  </si>
  <si>
    <t>SOMOS NOZES PRODUCOES ARTISTICAS E CULTURAIS LTDA</t>
  </si>
  <si>
    <t>11930820000107</t>
  </si>
  <si>
    <t>MILSOL INOVAÇÃO E DESENVOLVIMENTO DE NOVOS NEGOCIOS LTDA ME</t>
  </si>
  <si>
    <t>11930953000175</t>
  </si>
  <si>
    <t>DZ DESIGN LTDA - EPP</t>
  </si>
  <si>
    <t>11931135000197</t>
  </si>
  <si>
    <t>USD CORRESPONDENTE BANCARIO LTDA</t>
  </si>
  <si>
    <t>11931135000278</t>
  </si>
  <si>
    <t>11931834000137</t>
  </si>
  <si>
    <t>COOPERATIVA DE TRAB DOS PROF NA AREA DE ARTESANATO COOPERTESA</t>
  </si>
  <si>
    <t>11931846000161</t>
  </si>
  <si>
    <t>ROBERTO SIMOES COMERCIO E SERVICO DE AR CONDICIONADO</t>
  </si>
  <si>
    <t>11932490000180</t>
  </si>
  <si>
    <t>RENATO SILVA LEITE</t>
  </si>
  <si>
    <t>11932920000164</t>
  </si>
  <si>
    <t>CLAUDIA LIVIA COLUCCI ME</t>
  </si>
  <si>
    <t>11932956000148</t>
  </si>
  <si>
    <t>C.R. LOPES COBRANÇAS - ME</t>
  </si>
  <si>
    <t>11933078000185</t>
  </si>
  <si>
    <t>SIELLO TECNOLOGIA, DESENVOLVIMENTO E SERVICOS LTDA</t>
  </si>
  <si>
    <t>11933097000101</t>
  </si>
  <si>
    <t>BERNARDINO DOS SANTOS LTDA</t>
  </si>
  <si>
    <t>11933119000133</t>
  </si>
  <si>
    <t>NF FRANCHISING LTDA</t>
  </si>
  <si>
    <t>11933213000192</t>
  </si>
  <si>
    <t>RDJ Informática Ltda</t>
  </si>
  <si>
    <t>11933387000155</t>
  </si>
  <si>
    <t>NEGRÃO ADVISORY LTDA - ME</t>
  </si>
  <si>
    <t>11933521000118</t>
  </si>
  <si>
    <t>SOMAVILLA &amp; DECKMANN LTDA</t>
  </si>
  <si>
    <t>11933521000207</t>
  </si>
  <si>
    <t>11933521000380</t>
  </si>
  <si>
    <t>11933887000197</t>
  </si>
  <si>
    <t xml:space="preserve">FERNANDA FERREIRA DE SOUZA COBRANÇAS ME </t>
  </si>
  <si>
    <t>11934223000142</t>
  </si>
  <si>
    <t>Agilis Engenharia EIRELI</t>
  </si>
  <si>
    <t>11934251000160</t>
  </si>
  <si>
    <t>A.Tanssini Advogados Associados</t>
  </si>
  <si>
    <t>11935128000163</t>
  </si>
  <si>
    <t>C.L. Representações Ltda</t>
  </si>
  <si>
    <t>11935165000171</t>
  </si>
  <si>
    <t>Osvaldo Luis Belintani 722430828-53</t>
  </si>
  <si>
    <t>11935569000165</t>
  </si>
  <si>
    <t>PIMENTA PROMOCOES E MARKETING LTDA - ME</t>
  </si>
  <si>
    <t>11936136000124</t>
  </si>
  <si>
    <t>MARQUES &amp; GOUVEIA EMPREENDIMENTOS IMOBILIÁRIOS LTDA</t>
  </si>
  <si>
    <t>11936404000108</t>
  </si>
  <si>
    <t>Amauri Cunha</t>
  </si>
  <si>
    <t>11936472000177</t>
  </si>
  <si>
    <t>MONICA DELLA NINA DA CUNHA ME</t>
  </si>
  <si>
    <t>11936539000173</t>
  </si>
  <si>
    <t>WITZLER ESCO LTDA</t>
  </si>
  <si>
    <t>11936672000120</t>
  </si>
  <si>
    <t>HIGIALPINA BOMBAS E DESENTUPIDORA LTDA</t>
  </si>
  <si>
    <t>11936687000198</t>
  </si>
  <si>
    <t>V4 SYSTEMS - SERVIÇOS EM INFORMÁTICA LTDA - ME</t>
  </si>
  <si>
    <t>11936785000125</t>
  </si>
  <si>
    <t>R. H. GALVAO DA SILVA - SOFTWARE M E - ME</t>
  </si>
  <si>
    <t>11937035000178</t>
  </si>
  <si>
    <t xml:space="preserve">Carvalho &amp; Salles Advogados </t>
  </si>
  <si>
    <t>11937132000160</t>
  </si>
  <si>
    <t>J.R BRASIL CONSTRUÇÕES LTDA. - ME.</t>
  </si>
  <si>
    <t>11937204000170</t>
  </si>
  <si>
    <t>META DESENHOS INDUSTRIAIS E SERVICOS EIRELI</t>
  </si>
  <si>
    <t>11937460000167</t>
  </si>
  <si>
    <t>ASSEICOM - ASSESSORIA E EMPREENDIMENTOS IMOBILIARIOS, COMERCI</t>
  </si>
  <si>
    <t>11937598000166</t>
  </si>
  <si>
    <t>VAGNER DOS SANTOS LIMA VISUAL</t>
  </si>
  <si>
    <t>11938013000122</t>
  </si>
  <si>
    <t>FOCO COMERCIO E REPRESENTACOES LTDA ME</t>
  </si>
  <si>
    <t>11938401000103</t>
  </si>
  <si>
    <t>VITTI E VIVEIROS LTDA</t>
  </si>
  <si>
    <t>11938506000162</t>
  </si>
  <si>
    <t>ANA CLAUDIA BRASIL FERNANDES 10132879832</t>
  </si>
  <si>
    <t>11938805000105</t>
  </si>
  <si>
    <t>ANDREA MAGALHÃES &amp; BARBOZA PREST. DE SERV. DE INF. CAD. LTDA</t>
  </si>
  <si>
    <t>11938920000171</t>
  </si>
  <si>
    <t>BIOMEDICA BELEM DISTRIBUIDORA DE PRODUTOS BIOMEDICOS LTDA</t>
  </si>
  <si>
    <t>11939445000158</t>
  </si>
  <si>
    <t>ASSOCIACAO DE SAUDE PORTUGUESA DE BENEFICENCIA</t>
  </si>
  <si>
    <t>11939713000131</t>
  </si>
  <si>
    <t>UP! UNIVERSAL PROJECTS EVENTOS LTDA - ME</t>
  </si>
  <si>
    <t>11940364000178</t>
  </si>
  <si>
    <t>MARKING CONSULTORIA E SERVICOS AMBIENTAIS LTDA</t>
  </si>
  <si>
    <t>11940548000138</t>
  </si>
  <si>
    <t>HERBERT CARLOS DA SILVEIRA - ME</t>
  </si>
  <si>
    <t>11941067000147</t>
  </si>
  <si>
    <t>LUPATY EDITORA E COMUNICAÇÃO LTDA</t>
  </si>
  <si>
    <t>11941213000134</t>
  </si>
  <si>
    <t xml:space="preserve">PERES ADVOGADOS ASSOCIADOS S/C LTDA </t>
  </si>
  <si>
    <t>11941451000140</t>
  </si>
  <si>
    <t>ACP ENGENHARIA CONSULTIVA LTDA</t>
  </si>
  <si>
    <t>11941634000165</t>
  </si>
  <si>
    <t>CLAUDINEY ARAUJO LUZ ME.</t>
  </si>
  <si>
    <t>11942074000163</t>
  </si>
  <si>
    <t>X AO QUADRADO E COMUNICAÇÃO - ME</t>
  </si>
  <si>
    <t>11942185000170</t>
  </si>
  <si>
    <t>IVETE DE CASSIA GLINGLANI - COMUNICAÇÃO</t>
  </si>
  <si>
    <t>11942394000113</t>
  </si>
  <si>
    <t>CELISTICS BARUERI SERVIÇOS LOGISTICOS LTDA</t>
  </si>
  <si>
    <t>11942475000113</t>
  </si>
  <si>
    <t>MANOEL VIVALDO NOIA MANUTENÇÃO PREDIAL - ME</t>
  </si>
  <si>
    <t>11942580000152</t>
  </si>
  <si>
    <t>KARINA VIEIRA RAMOS SILVA PRODUÇÕES E EVENTOS</t>
  </si>
  <si>
    <t>11942582000141</t>
  </si>
  <si>
    <t>RSM COMÉRCIO DE PEÇAS AUTOMOTIVAS E SERVIÇOS LTDA ME</t>
  </si>
  <si>
    <t>11942693000158</t>
  </si>
  <si>
    <t>ANDRE PESTANA CONSULTORIA EM MARKETING E GESTÃO EDUCACIONAL L</t>
  </si>
  <si>
    <t>11942847000101</t>
  </si>
  <si>
    <t>I3 AGENCIA INTERATIVA LTDA ME</t>
  </si>
  <si>
    <t>11943016000154</t>
  </si>
  <si>
    <t>BELANARA COMÉRCIO E REPRESENTAÇÃO LTDA ME</t>
  </si>
  <si>
    <t>11943131000129</t>
  </si>
  <si>
    <t>NIVALDO MIRANDA DE CARVALHO JUNIOR ME</t>
  </si>
  <si>
    <t>11943855000172</t>
  </si>
  <si>
    <t>DÓRIA - CONSULTORIA, ASSESSORIA E TREINAMENTO LTDA</t>
  </si>
  <si>
    <t>11944052000132</t>
  </si>
  <si>
    <t>CERENGE ARMAZENS GERAIS LTDA</t>
  </si>
  <si>
    <t>11944069000190</t>
  </si>
  <si>
    <t>RIVAS PRODUCOES CULTURAIS LTDA EPP</t>
  </si>
  <si>
    <t>11944111000172</t>
  </si>
  <si>
    <t>ELITON LUIZ RAVANELLO</t>
  </si>
  <si>
    <t>11944262000120</t>
  </si>
  <si>
    <t>ATUAL E ORIGINAL ARACATUBA SERV INFORMATICA LTDA</t>
  </si>
  <si>
    <t>11944496000178</t>
  </si>
  <si>
    <t>ACERTA AGENTE AUTONOMO DE INVESTIMENTO LTDA</t>
  </si>
  <si>
    <t>11944545000172</t>
  </si>
  <si>
    <t>BS TECHNOLOGY LTDA</t>
  </si>
  <si>
    <t>11944685000140</t>
  </si>
  <si>
    <t>FACORH FACILITY SERVIÇOS TERCEIRIZADOS LTDA</t>
  </si>
  <si>
    <t>11945569000146</t>
  </si>
  <si>
    <t>L &amp; f COMERCIO, PROJETOS E CONSULTORIA LTDA</t>
  </si>
  <si>
    <t>11945668000128</t>
  </si>
  <si>
    <t>DLM COMERCIO DE VEICULOS LTDA</t>
  </si>
  <si>
    <t>11945868000180</t>
  </si>
  <si>
    <t>MLX TECNOLOGIA E COMERCIO - ME</t>
  </si>
  <si>
    <t>11945992000146</t>
  </si>
  <si>
    <t>GURU EVENTOS E PRODUÇÕES CULTURAIS LTDA. - ME</t>
  </si>
  <si>
    <t>11946752000166</t>
  </si>
  <si>
    <t>MASSBROKER MARKETING E SERVIÇOS LTDA</t>
  </si>
  <si>
    <t>11948200000197</t>
  </si>
  <si>
    <t>Viva Verde Consultoria Ambiental Ltda</t>
  </si>
  <si>
    <t>11948228000124</t>
  </si>
  <si>
    <t>COLARES PRESTADORA DE SERVIÇOS LTDA</t>
  </si>
  <si>
    <t>11948352000190</t>
  </si>
  <si>
    <t>SELVA ILIMITADA FILMES LTDA</t>
  </si>
  <si>
    <t>11948462000151</t>
  </si>
  <si>
    <t>FERNANDO BOTELHO ADVOGADOS</t>
  </si>
  <si>
    <t>11948524000125</t>
  </si>
  <si>
    <t>LIBRA FINANCEIRA LTDA</t>
  </si>
  <si>
    <t>11948805000188</t>
  </si>
  <si>
    <t>GUERRA &amp; OLIVEIRA AUTOM. E MECANICA LTDA - ME</t>
  </si>
  <si>
    <t>11949095000100</t>
  </si>
  <si>
    <t>VIAWEST MOTOS LTDA</t>
  </si>
  <si>
    <t>11949206000189</t>
  </si>
  <si>
    <t>PARCAM PRESTACAO DE SERVICOS LTDA</t>
  </si>
  <si>
    <t>11949206000260</t>
  </si>
  <si>
    <t>11949206000340</t>
  </si>
  <si>
    <t>11949206000421</t>
  </si>
  <si>
    <t>11949206000502</t>
  </si>
  <si>
    <t>11949206000693</t>
  </si>
  <si>
    <t>11949206000774</t>
  </si>
  <si>
    <t>11949206000855</t>
  </si>
  <si>
    <t>11949249000164</t>
  </si>
  <si>
    <t>Novad Manutenção em Equipamentos Elétricos Ltda - EPP</t>
  </si>
  <si>
    <t>11949499000102</t>
  </si>
  <si>
    <t>VILSON PERES FILHO</t>
  </si>
  <si>
    <t>11949593000153</t>
  </si>
  <si>
    <t>D HENRIQUES INFORMÁTICA - ME</t>
  </si>
  <si>
    <t>11949699000157</t>
  </si>
  <si>
    <t>Plugimóveis Sorocaba ltda me</t>
  </si>
  <si>
    <t>11949738000116</t>
  </si>
  <si>
    <t>BRUNO SANCHES DE CASTRO PRESTACAO DE SERVICOS DE APOIO ADM ME</t>
  </si>
  <si>
    <t>11949798000139</t>
  </si>
  <si>
    <t>Buriti Pesquisa de Mercado LTDA - EPP</t>
  </si>
  <si>
    <t>11949901000140</t>
  </si>
  <si>
    <t>GH SUSTENTAVEL CONSULTORIAS AGRICOLAS LTDA</t>
  </si>
  <si>
    <t>11949951000128</t>
  </si>
  <si>
    <t>M. OLIVER'S CONSULTORIA DE INFORMATICA LTDA</t>
  </si>
  <si>
    <t>11949998000191</t>
  </si>
  <si>
    <t>HONIN - FOMENTO COMERCIAL LTDA</t>
  </si>
  <si>
    <t>11950050000156</t>
  </si>
  <si>
    <t>DRAKO - COMERCIAL DE VEICULOS LTDA</t>
  </si>
  <si>
    <t>11950182000188</t>
  </si>
  <si>
    <t xml:space="preserve">MMS COMERCIO DE VEICULOS LTDA </t>
  </si>
  <si>
    <t>11950281000160</t>
  </si>
  <si>
    <t>SAMEF - CENTRO DE NEGOCIOS E DESENVOLVIMENTO PROFISSIONAL LTDA</t>
  </si>
  <si>
    <t>11950281000240</t>
  </si>
  <si>
    <t>11950381000196</t>
  </si>
  <si>
    <t>RAINER LERCH - ME</t>
  </si>
  <si>
    <t>11950388000108</t>
  </si>
  <si>
    <t>ENGETESTE SERVIÇOS TECNICOS LTDA</t>
  </si>
  <si>
    <t>11950465000120</t>
  </si>
  <si>
    <t>PESSIN INSTALAÇÕES E MANUTENÇÕES EL</t>
  </si>
  <si>
    <t>11950754000129</t>
  </si>
  <si>
    <t>Liga Retro Franquias Ltda</t>
  </si>
  <si>
    <t>11950892000108</t>
  </si>
  <si>
    <t>LIMA MARQUES, MIRAGEM ADVOGADOS</t>
  </si>
  <si>
    <t>11951083000110</t>
  </si>
  <si>
    <t>LUCIANA BARBOSA ARQUITETURA LTDA</t>
  </si>
  <si>
    <t>11951095000145</t>
  </si>
  <si>
    <t>MESCLA DESIGN LTDA</t>
  </si>
  <si>
    <t>11951328000100</t>
  </si>
  <si>
    <t>INNEWS INTELLIGENCE EDIÇÕES LTDA-ME</t>
  </si>
  <si>
    <t>11951406000176</t>
  </si>
  <si>
    <t>S &amp; B EVENTOS  LTDA - ME</t>
  </si>
  <si>
    <t>11951737000106</t>
  </si>
  <si>
    <t>NUMBERONE SYSTEMS DESENVOLVIMENTO DE SISTEMAS LTDA - ME</t>
  </si>
  <si>
    <t>11951767000112</t>
  </si>
  <si>
    <t>JOSE ABILIO FERREIRA &amp; CIA LTDA</t>
  </si>
  <si>
    <t>11951777000158</t>
  </si>
  <si>
    <t>SOLOVERDI CONSTRUÇÕES E LOCAÇÕES LTDA EPP</t>
  </si>
  <si>
    <t>11951806000181</t>
  </si>
  <si>
    <t>Charles Hoffmann ME</t>
  </si>
  <si>
    <t>11952025000101</t>
  </si>
  <si>
    <t>MATURI REPRESENTAÇÕES &amp; COMÉRCIO LTDA ME</t>
  </si>
  <si>
    <t>11952682000159</t>
  </si>
  <si>
    <t>VALUE GESTAO CONTABIL LTDA</t>
  </si>
  <si>
    <t>11952885000145</t>
  </si>
  <si>
    <t>GFX DESENV. DE SISTEMAS DE INF</t>
  </si>
  <si>
    <t>11952885000226</t>
  </si>
  <si>
    <t>GFX DESENVOLVIMENTO DE SISTEMAS DE INFORMATICA</t>
  </si>
  <si>
    <t>11952987000160</t>
  </si>
  <si>
    <t>CARNEIRO, PARREIRA E SANTOS SOCIEDADE DE ADVOGADOS</t>
  </si>
  <si>
    <t>11953070000180</t>
  </si>
  <si>
    <t>MB PARKING ESTACIONAMENTOS E IMOBILIARIA LTDA</t>
  </si>
  <si>
    <t>11953070000261</t>
  </si>
  <si>
    <t>11953116000161</t>
  </si>
  <si>
    <t>BR FRANCE VEICULOS LTDA</t>
  </si>
  <si>
    <t>11953116000323</t>
  </si>
  <si>
    <t>BR FRANCE VEICULOS LTDA.</t>
  </si>
  <si>
    <t>11953255000195</t>
  </si>
  <si>
    <t>BRASIL ART &amp; CORES INDUSTRIA COMERCIO IMPORTACAO E EXPORTACAO LTDA</t>
  </si>
  <si>
    <t>11953410000173</t>
  </si>
  <si>
    <t>ECO AUTOMAÇÃO INDUSTRIAL LTDA</t>
  </si>
  <si>
    <t>11953499000178</t>
  </si>
  <si>
    <t>M SANTOS PRODUCOES ARTISTICAS LTDA</t>
  </si>
  <si>
    <t>11953877000113</t>
  </si>
  <si>
    <t>LM INTERMEDIACAO DE NEGOCIOS LTDA - ME</t>
  </si>
  <si>
    <t>11953884000115</t>
  </si>
  <si>
    <t>SOLON BROCHADO SERVICOS DE COMUNICACAO E MARKETING LTDA</t>
  </si>
  <si>
    <t>11953918000171</t>
  </si>
  <si>
    <t>ALINE NERY DE LIMA CLINICA ODONTOLOGICA</t>
  </si>
  <si>
    <t>11953946000199</t>
  </si>
  <si>
    <t>EDSON PEDERIVA CORRET. E ADM. DE SEG. E CONS. LTDA.</t>
  </si>
  <si>
    <t>11954251000121</t>
  </si>
  <si>
    <t xml:space="preserve">HETS ENGENHARIA LTDA </t>
  </si>
  <si>
    <t>11954376000151</t>
  </si>
  <si>
    <t>Marcos Roberto Aparecido Barbosa 30011859881</t>
  </si>
  <si>
    <t>11954897000109</t>
  </si>
  <si>
    <t>R SAT SEGURANCA ELETRONICA LTDA - ME</t>
  </si>
  <si>
    <t>11954985000100</t>
  </si>
  <si>
    <t>RC TREINAMENTO E CONSULTORIA EM AUTOMAÇÃO LTDA - ME</t>
  </si>
  <si>
    <t>11955320000200</t>
  </si>
  <si>
    <t>INOVAR VIGILÂNCIA PATRIMONIAL EIRELI-ME</t>
  </si>
  <si>
    <t>11955350000128</t>
  </si>
  <si>
    <t>AD MARKET ADM.DE MARCAS,PATENTES E INTERM..DE NEGOCIOS LTDA</t>
  </si>
  <si>
    <t>11955645000102</t>
  </si>
  <si>
    <t>RT CPOMERCIO DE PEÇAS PNEUS E SERVIÇOS LTDA</t>
  </si>
  <si>
    <t>11955790000185</t>
  </si>
  <si>
    <t>R1 IMOVEIS LTDA EPP</t>
  </si>
  <si>
    <t>11956044000106</t>
  </si>
  <si>
    <t>BSM SERVIÇOS CARTOGRAFICOS LTDA EPP</t>
  </si>
  <si>
    <t>11956188000162</t>
  </si>
  <si>
    <t>ON E OFF ONLINE MIDIA E PUBLICIDADE LTDA</t>
  </si>
  <si>
    <t>11956217000196</t>
  </si>
  <si>
    <t>KAMINSKI - VEICULOS, PECAS E LOCACOES - EIRELI</t>
  </si>
  <si>
    <t>11956310000109</t>
  </si>
  <si>
    <t>LEONARDO VIEIRA DE ANDRADE NOGUEIRA</t>
  </si>
  <si>
    <t>11956327000158</t>
  </si>
  <si>
    <t>TIGRE DENTE DE SABRE PRODUÇÕES ARTISTICAS LTDA ME</t>
  </si>
  <si>
    <t>11956329000147</t>
  </si>
  <si>
    <t>FAVARO &amp; OLIVEIRA SOCIEDADE DE ADVOGADOS</t>
  </si>
  <si>
    <t>11956747000134</t>
  </si>
  <si>
    <t>FORTALEZA AGRÍCOLA URUACU LTDA</t>
  </si>
  <si>
    <t>11956792000199</t>
  </si>
  <si>
    <t>XIMENES SERVIÇOS ADMINISTRATIVOS E COBRANÇA LTDA</t>
  </si>
  <si>
    <t>11956838000170</t>
  </si>
  <si>
    <t>ROGERIO DE OLIVEIRA ARAUJO 39674606491</t>
  </si>
  <si>
    <t>11957190000156</t>
  </si>
  <si>
    <t>UNNA LAB COMERCIO, IMPORTACAO DE PRODUTOS LABORATORIAIS LTDA</t>
  </si>
  <si>
    <t>11957717000142</t>
  </si>
  <si>
    <t>SUPORTEMED DISTRIBUIDORA COMERCIO E REPRESENTAÇÃO COMERCIAL L</t>
  </si>
  <si>
    <t>11958043000109</t>
  </si>
  <si>
    <t>SIMONE BENITE CORTEZ SPONDA - ME</t>
  </si>
  <si>
    <t>11958313000173</t>
  </si>
  <si>
    <t>DETTAGLIO ARQUITETURA E ASSESSORIA EM DESENHOS SS</t>
  </si>
  <si>
    <t>11958439000148</t>
  </si>
  <si>
    <t>WJ COMERCIO E SERVICOS LTDA</t>
  </si>
  <si>
    <t>11958611000163</t>
  </si>
  <si>
    <t>TERRA AGRONEGÓCIOS REPRESENTAÇÃO LTDA ME</t>
  </si>
  <si>
    <t>11958769000133</t>
  </si>
  <si>
    <t>GNA INFORMATICA LTDA ME</t>
  </si>
  <si>
    <t>11960585000108</t>
  </si>
  <si>
    <t>HORIZONS TELECOMUNICACOES E TECNOLOGIA S.A.</t>
  </si>
  <si>
    <t>11960585000370</t>
  </si>
  <si>
    <t>11961095000126</t>
  </si>
  <si>
    <t>DA SILVA CORRESPONDENTE FISCAL E ADMINISTRATIVO LTDA</t>
  </si>
  <si>
    <t>11961818000197</t>
  </si>
  <si>
    <t>VALE PROMOCAO DE VENDAS EIRELI ME</t>
  </si>
  <si>
    <t>11961854000150</t>
  </si>
  <si>
    <t>FERNANDA ENGLERT B DA COSTA COMUNICACAO - ME</t>
  </si>
  <si>
    <t>11962025000192</t>
  </si>
  <si>
    <t>SPHERA INTERNACIONAL LTDA</t>
  </si>
  <si>
    <t>11962039000106</t>
  </si>
  <si>
    <t>BORGES LOMBARDI E LOMBARDI LTDA ME</t>
  </si>
  <si>
    <t>11962449000157</t>
  </si>
  <si>
    <t>THAYSE DE LIMA COSTA EDITORA EIRELI</t>
  </si>
  <si>
    <t>11962491000178</t>
  </si>
  <si>
    <t>PRIORE AGENTES AUTÔNOMOS DE INVESTIMENTOS LTDA</t>
  </si>
  <si>
    <t>11962505000153</t>
  </si>
  <si>
    <t>BY ANTONIO MARKETING EIRELI</t>
  </si>
  <si>
    <t>11962581000169</t>
  </si>
  <si>
    <t>ALDO´S CAR LTDA</t>
  </si>
  <si>
    <t>11962870000168</t>
  </si>
  <si>
    <t xml:space="preserve">ASSIT CONSULTORIA EM GESTAO EMPRESARIAL LTDA </t>
  </si>
  <si>
    <t>11962924000195</t>
  </si>
  <si>
    <t>JJ INTERMEDIAÇÃO FINANCEIRA LTDA ME</t>
  </si>
  <si>
    <t>11963047000177</t>
  </si>
  <si>
    <t>WFAST CONSULTORIA LTDA ME</t>
  </si>
  <si>
    <t>11963051000135</t>
  </si>
  <si>
    <t>R. DE PAULA &amp; CIA LTDA</t>
  </si>
  <si>
    <t>11963159000128</t>
  </si>
  <si>
    <t>NIHON VEICULOS E PECAS LTDA</t>
  </si>
  <si>
    <t>11963207000188</t>
  </si>
  <si>
    <t xml:space="preserve">SETA ENGENHARIA DE SEGURANÇA LTDA </t>
  </si>
  <si>
    <t>11963251000198</t>
  </si>
  <si>
    <t>HTS - TECNOLOGIA EM REVESTIMENTOS LTDA</t>
  </si>
  <si>
    <t>11963601000116</t>
  </si>
  <si>
    <t>VEJA7 DISTRIBUIÇÃO LTDA</t>
  </si>
  <si>
    <t>11963821000140</t>
  </si>
  <si>
    <t>A.CRISTINA DE S.SAMPAIO EVENTOS - ME</t>
  </si>
  <si>
    <t>11963869000158</t>
  </si>
  <si>
    <t>Simone e Castro Representações ltda</t>
  </si>
  <si>
    <t>11963976000186</t>
  </si>
  <si>
    <t>NILSON ADRIANI BARBOSA &amp; CIA LTDA</t>
  </si>
  <si>
    <t>11964027000110</t>
  </si>
  <si>
    <t>GC SERVIÇOS DE ESTILISTA LTDA</t>
  </si>
  <si>
    <t>11964368000196</t>
  </si>
  <si>
    <t>FONTUR VIAGENS E TURISMO LTDA</t>
  </si>
  <si>
    <t>11964568000149</t>
  </si>
  <si>
    <t>MARAJOSUL COMERCIAL DE VEICULOS LTDA</t>
  </si>
  <si>
    <t>11964666000186</t>
  </si>
  <si>
    <t>SISTEMA CERTO INFORMATICA LTDA</t>
  </si>
  <si>
    <t>11965048000150</t>
  </si>
  <si>
    <t>BRASFOR COBRANÇA E ANÁLISE DE CRÉDITO LTDA</t>
  </si>
  <si>
    <t>11965085000169</t>
  </si>
  <si>
    <t>JCASSINONI INFORMÁTICA LTDA ME</t>
  </si>
  <si>
    <t>11965255000105</t>
  </si>
  <si>
    <t>ANA LAURA STEINER  ME</t>
  </si>
  <si>
    <t>11965350000109</t>
  </si>
  <si>
    <t>DATA PRODUÇÃO DE EVENTOS E PROPAGANDA LTDA</t>
  </si>
  <si>
    <t>11965407000170</t>
  </si>
  <si>
    <t>Cure-Centro Urológico de Recife Ltda.</t>
  </si>
  <si>
    <t>11965415000116</t>
  </si>
  <si>
    <t>CARLOS MELLO REPRESENTAÇÕES LTDA</t>
  </si>
  <si>
    <t>11965541000170</t>
  </si>
  <si>
    <t>CPV HOMES CONSTRUTORA E INCORPORADORA LTDA</t>
  </si>
  <si>
    <t>11965739000154</t>
  </si>
  <si>
    <t>MARTICA ASS.EM  SEGURANÇA E MEIO AMBIENTE NO TRABALHO LTDA ME</t>
  </si>
  <si>
    <t>11966106000160</t>
  </si>
  <si>
    <t>STUDIO DE IDÉIAS CONSULTORIA DE RESULTADOS E MARKETING LTDA.</t>
  </si>
  <si>
    <t>11966132000199</t>
  </si>
  <si>
    <t>POLIPHOS QUIMICA LTDA</t>
  </si>
  <si>
    <t>11966232000115</t>
  </si>
  <si>
    <t>MRX INTERMEDIACAO DE NEGOCIOS LTDA</t>
  </si>
  <si>
    <t>11966498000168</t>
  </si>
  <si>
    <t>COM TEXTO SERVIÇOS DE INFORMAÇÕES LTDA - ME</t>
  </si>
  <si>
    <t>11966539000116</t>
  </si>
  <si>
    <t>Alfa Processamento e Coleta de Dados Ltda. - EPP</t>
  </si>
  <si>
    <t>11966616000138</t>
  </si>
  <si>
    <t>DANILO DA SILVA SASAKI INFORMATICA</t>
  </si>
  <si>
    <t>11966640000177</t>
  </si>
  <si>
    <t>BRASIL DIGITAL TELECOMUNICAÇÕES LTDA</t>
  </si>
  <si>
    <t>11967255000144</t>
  </si>
  <si>
    <t>REINALDO TRAMONTINI PORTELLINHA ME</t>
  </si>
  <si>
    <t>11967414000100</t>
  </si>
  <si>
    <t>JOSE LUIS BONINI FRANCHIN - ME</t>
  </si>
  <si>
    <t>11967423000100</t>
  </si>
  <si>
    <t>CRESTANICRED SERVIÇOS DE INFORMAÇÕES CADASTRAIS LTDA</t>
  </si>
  <si>
    <t>11967453000108</t>
  </si>
  <si>
    <t>NTEC INDUSTRIA E COMERCIO LTDA</t>
  </si>
  <si>
    <t>11967950000106</t>
  </si>
  <si>
    <t>PMS TRADUÇÕES LTDA - ME</t>
  </si>
  <si>
    <t>11968357000184</t>
  </si>
  <si>
    <t>ANNI DE NOVAIS CARNEIRO</t>
  </si>
  <si>
    <t>11968510000173</t>
  </si>
  <si>
    <t>NEWVOX CONSULTORIA EMPRESARIAL LTDA</t>
  </si>
  <si>
    <t>11968597000189</t>
  </si>
  <si>
    <t>CASSIANO REPRESENTACOES E CONSULTORIA LTDA.</t>
  </si>
  <si>
    <t>11969072000168</t>
  </si>
  <si>
    <t>GHENOVA BRASIL PROJETOS LTDA</t>
  </si>
  <si>
    <t>11969141000133</t>
  </si>
  <si>
    <t>VOC CONSULTORIA LTDA - EPP</t>
  </si>
  <si>
    <t>11969145000111</t>
  </si>
  <si>
    <t>Thalens Tecnologia Ltda</t>
  </si>
  <si>
    <t>11969271000176</t>
  </si>
  <si>
    <t>J. L. AGUSTINHO EIRELI - ME</t>
  </si>
  <si>
    <t>11970006000108</t>
  </si>
  <si>
    <t>ATTIME LTDA.</t>
  </si>
  <si>
    <t>11970078000155</t>
  </si>
  <si>
    <t xml:space="preserve">THINK IT SOLUÇÕES LTDA. </t>
  </si>
  <si>
    <t>11970090000160</t>
  </si>
  <si>
    <t>Tempo Bom Climatização em Sistemas de Ar Condicionado Ltda ME</t>
  </si>
  <si>
    <t>11970374000156</t>
  </si>
  <si>
    <t>luman comercio de peça de refrigeração e serviço ltda.</t>
  </si>
  <si>
    <t>11970849000104</t>
  </si>
  <si>
    <t>Mastermedic Comércio de Produtos Méd. Hospitalares LTDA.</t>
  </si>
  <si>
    <t>11971132000187</t>
  </si>
  <si>
    <t>EUROTUR VIAGENS E TURISMO LTDA</t>
  </si>
  <si>
    <t>11971179000140</t>
  </si>
  <si>
    <t>MG MAXX INTERMEDIACAO DE NEGOCIOS LTDA</t>
  </si>
  <si>
    <t>11971191000155</t>
  </si>
  <si>
    <t>AMS CONSULTORIA E PROJETOS DE</t>
  </si>
  <si>
    <t>11971799000180</t>
  </si>
  <si>
    <t>FIDENTER CORRETORA DE SEGUROS LTDA</t>
  </si>
  <si>
    <t>11971854000131</t>
  </si>
  <si>
    <t>RHS CONTROLS RECURSOS HÍDRICOS E SANEAMENTO LTDA</t>
  </si>
  <si>
    <t>11971907000114</t>
  </si>
  <si>
    <t>ALM DISTRIBUIDORA LTDA</t>
  </si>
  <si>
    <t>11972104000184</t>
  </si>
  <si>
    <t>SOAVE E COSTA LTDA</t>
  </si>
  <si>
    <t>11972173000198</t>
  </si>
  <si>
    <t>EYEHOME COMERCIO DE PRODUTOS MEDICOS LTDA</t>
  </si>
  <si>
    <t>11972392000177</t>
  </si>
  <si>
    <t>ARTE ENGENHARIA ELETRICA LTDA</t>
  </si>
  <si>
    <t>11972446000102</t>
  </si>
  <si>
    <t>CENTRAL DE CONSORCIOS LTDA ME</t>
  </si>
  <si>
    <t>11972497000126</t>
  </si>
  <si>
    <t>Pedro L. G Melges Comércio e Serviços - EPP</t>
  </si>
  <si>
    <t>11973158000164</t>
  </si>
  <si>
    <t>SP ALARMES LTDA - EPP</t>
  </si>
  <si>
    <t>11973734000173</t>
  </si>
  <si>
    <t>TANETEC REPRESENTAÇÃO COMERCIAL LTDA</t>
  </si>
  <si>
    <t>11973800000105</t>
  </si>
  <si>
    <t>AUTOPLUS VEICULOS LTDA</t>
  </si>
  <si>
    <t>11974005000131</t>
  </si>
  <si>
    <t>FELIPE CESAR NERO CORSI</t>
  </si>
  <si>
    <t>11974262000173</t>
  </si>
  <si>
    <t>TOOTZ SOLUCOES TECNOLOGICAS LTDA</t>
  </si>
  <si>
    <t>11974380000181</t>
  </si>
  <si>
    <t>RN CONSULTORIA E LOGISTICA LTDA ME</t>
  </si>
  <si>
    <t>11974738000176</t>
  </si>
  <si>
    <t>LEONARDO AVERSA</t>
  </si>
  <si>
    <t>11975161000117</t>
  </si>
  <si>
    <t>MAYARA RIBEIRO DOS REIS</t>
  </si>
  <si>
    <t>11975209000197</t>
  </si>
  <si>
    <t>LIDERLITE COMUNICAÇÃO, ASSUNTOS PARLAMENTARES PESQ MONIT LEGI</t>
  </si>
  <si>
    <t>11975699000121</t>
  </si>
  <si>
    <t>I. C. DE OLIVEIRA REPRESENTAÇÕES - ME</t>
  </si>
  <si>
    <t>11975794000125</t>
  </si>
  <si>
    <t>NILTON DINIZ JALES ME</t>
  </si>
  <si>
    <t>11975888000102</t>
  </si>
  <si>
    <t>M &amp; D SOLUÇÕES EM TELEMETRIA LTDA</t>
  </si>
  <si>
    <t>11976254000166</t>
  </si>
  <si>
    <t>DANIFIG EDIÇÃO E PRODUÇÃO MUSICAL LTDA</t>
  </si>
  <si>
    <t>11976464000154</t>
  </si>
  <si>
    <t xml:space="preserve">Rodrigo Martos Pachoal ME </t>
  </si>
  <si>
    <t>11976664000107</t>
  </si>
  <si>
    <t>WL DE ALBUQUERQUE BRITO ME</t>
  </si>
  <si>
    <t>11976802000158</t>
  </si>
  <si>
    <t>R.BRAGA PROMOCOES ARTISTICAS</t>
  </si>
  <si>
    <t>11976918000197</t>
  </si>
  <si>
    <t>WISE DATABASE SOLUCOES EM TI LTDA</t>
  </si>
  <si>
    <t>11976967000120</t>
  </si>
  <si>
    <t>ARMAZENS GERAIS VISTA ALTA LTDA EPP</t>
  </si>
  <si>
    <t>11976967000200</t>
  </si>
  <si>
    <t>11977313000110</t>
  </si>
  <si>
    <t>BCSS SERVICOS DE APOIO ADMINISTRATIVO EIRELI</t>
  </si>
  <si>
    <t>11977689000125</t>
  </si>
  <si>
    <t>PAES &amp; PAES MONTAGEM INDUSTRIAL LTDA</t>
  </si>
  <si>
    <t>11977927000100</t>
  </si>
  <si>
    <t>ALMEIDA ATIVIDADES DE COBRANÇAS E INFORMAÇÕES CADASTRAIS LTDA</t>
  </si>
  <si>
    <t>11977945000184</t>
  </si>
  <si>
    <t>WEBBERTEK-COMÉRCIO E SERVIÇOS ESPECIALIZADOS EM T.I .LTDA</t>
  </si>
  <si>
    <t>11977962000111</t>
  </si>
  <si>
    <t>ANTONIO MAURICIO SENO &amp; CIA LTDA ME</t>
  </si>
  <si>
    <t>11977973000100</t>
  </si>
  <si>
    <t>CSA CONSULTORIA SOCIOAMBIENTAL LTDA</t>
  </si>
  <si>
    <t>11978241000126</t>
  </si>
  <si>
    <t>HILTON DE MELLO - EPP</t>
  </si>
  <si>
    <t>11978430000107</t>
  </si>
  <si>
    <t xml:space="preserve">BRAEMAR STEEGE CONSULTORES LTDA. </t>
  </si>
  <si>
    <t>11978573000100</t>
  </si>
  <si>
    <t>FABIO LUIZ MAIA PAULINO - ME</t>
  </si>
  <si>
    <t>11978600000145</t>
  </si>
  <si>
    <t>WP CRIATIVA COMUNICAÇÃO  MARKETING LTDA</t>
  </si>
  <si>
    <t>11978703000105</t>
  </si>
  <si>
    <t>BEYOND CONTABILIDADE LTDA</t>
  </si>
  <si>
    <t>11978762000183</t>
  </si>
  <si>
    <t>KALINK INFORMATICA LTDA ME</t>
  </si>
  <si>
    <t>11978953000145</t>
  </si>
  <si>
    <t>J R GAMA PRESTAÇÃO DE SERVIÇOS LTDA ME</t>
  </si>
  <si>
    <t>11979185000144</t>
  </si>
  <si>
    <t>SCHINETZ &amp; SCHINETZ - CONSULTORIA E ASSESSORIA LTDA</t>
  </si>
  <si>
    <t>11979468000196</t>
  </si>
  <si>
    <t>ALEXANDRE AUGUSTO FERREIRA - TECNOLOGIA DA INFORMAÇÃO - ME</t>
  </si>
  <si>
    <t>11979534000128</t>
  </si>
  <si>
    <t>TRADECAR COMÉRCIO DE AUTOMOVEIS LTDA</t>
  </si>
  <si>
    <t>11979640000101</t>
  </si>
  <si>
    <t>YASSAYTEC REPRESENTAÇÃO COMERCIAL LTDA</t>
  </si>
  <si>
    <t>11979714000100</t>
  </si>
  <si>
    <t>ROSE MIRIAN GOMES ME</t>
  </si>
  <si>
    <t>11979757000195</t>
  </si>
  <si>
    <t>TCHÊ REPRESENTAÇÃO E SERVIÇOS AGRÍCOLAS LTDA</t>
  </si>
  <si>
    <t>11979931000108</t>
  </si>
  <si>
    <t>GOMES &amp; SOUZA COMERCIO E SERVIÇOS EM TELECOMUNICAÇÕES LTDA ME</t>
  </si>
  <si>
    <t>11979999000189</t>
  </si>
  <si>
    <t>MR CADASTROS E SERVIÇOS FINANCEIROS LTDA</t>
  </si>
  <si>
    <t>11980020000192</t>
  </si>
  <si>
    <t>CERES PRODUTORA DE CINE E VIDEO LTDA - ME</t>
  </si>
  <si>
    <t>11980502000142</t>
  </si>
  <si>
    <t xml:space="preserve">ADAISE FERREIRA ROLIM PROMOÇÃO DE VENDAS </t>
  </si>
  <si>
    <t>11980863000199</t>
  </si>
  <si>
    <t>ZTE DO BRASIL IND, COM, SERV, IMPORT E EXPOR LTDA</t>
  </si>
  <si>
    <t>11980879000100</t>
  </si>
  <si>
    <t>HELIO DONATO BEZERRA DA SILVA ME</t>
  </si>
  <si>
    <t>11980985000185</t>
  </si>
  <si>
    <t xml:space="preserve">ANGELO FELICI PROMOÇÃO DE VENDAS </t>
  </si>
  <si>
    <t>11981058000180</t>
  </si>
  <si>
    <t>DEBORA G.DE FREITAS PROMOÇOES DE VENDAS</t>
  </si>
  <si>
    <t>11981091000100</t>
  </si>
  <si>
    <t>ELIANE L.DA S.MACEDO PROMOÇÕES DE VENDAS</t>
  </si>
  <si>
    <t>11981138000135</t>
  </si>
  <si>
    <t>GREICE SAUGO L.P. CORREA PROMOÇÃO DE VENDAS</t>
  </si>
  <si>
    <t>11981140000104</t>
  </si>
  <si>
    <t>ANDRÉ BRANDÃO DIGITAÇÃO</t>
  </si>
  <si>
    <t>11982113000580</t>
  </si>
  <si>
    <t>MIRANDA COMPUTAÇÃO E COMERCIO LTDA</t>
  </si>
  <si>
    <t>11982855000181</t>
  </si>
  <si>
    <t>Vatcholova Consultoria em Informatica Ltda</t>
  </si>
  <si>
    <t>11982864000172</t>
  </si>
  <si>
    <t>CESM ASSESSORIA EMPRESARIAL LTDA</t>
  </si>
  <si>
    <t>11983044000103</t>
  </si>
  <si>
    <t>BRASIL SERVOMOTORES LTDA - EPP</t>
  </si>
  <si>
    <t>11983092000193</t>
  </si>
  <si>
    <t>ANA CAROLINA DOS SANTOS ROCHA</t>
  </si>
  <si>
    <t>11983164000100</t>
  </si>
  <si>
    <t>RIBERCRED CORRETORA DE SEGUROS LTDA.</t>
  </si>
  <si>
    <t>11983321000170</t>
  </si>
  <si>
    <t>WWSTAR PRODUÇÕES FOTOGRÁFICAS LTDA</t>
  </si>
  <si>
    <t>11983422000140</t>
  </si>
  <si>
    <t>REALTEC COMERCIO E SERVICOS LTDA</t>
  </si>
  <si>
    <t>11983567000141</t>
  </si>
  <si>
    <t>RAV SOLUÇOES EM TECNOLOGIA LTDA</t>
  </si>
  <si>
    <t>11983671000136</t>
  </si>
  <si>
    <t>ECO-EMA CONSTRUTORA E INCORPORADORA LTDA</t>
  </si>
  <si>
    <t>11983759000158</t>
  </si>
  <si>
    <t>JULIANO RODRIGUES CARREGARI 36952880860</t>
  </si>
  <si>
    <t>11984020000160</t>
  </si>
  <si>
    <t>INFINITO MAIS PRODUCOES ARTISTICAS LTDA ME</t>
  </si>
  <si>
    <t>11984239000160</t>
  </si>
  <si>
    <t>Jaguar Produtora e Editora LTDA</t>
  </si>
  <si>
    <t>11984360000191</t>
  </si>
  <si>
    <t>EXAPAR CONTABILIDADE S/S</t>
  </si>
  <si>
    <t>11984568000100</t>
  </si>
  <si>
    <t>A&amp;P Serviços de Pesquisas LTDA-ME</t>
  </si>
  <si>
    <t>11984645000122</t>
  </si>
  <si>
    <t>VIVA SOM COMERCIO DE EQUIPAMENTOS MEDICOS, AUDIOLOGICOS E RESPIRATORIOS LTDA</t>
  </si>
  <si>
    <t>11984950000114</t>
  </si>
  <si>
    <t>AUTO ELÉTRICA ADVANCE</t>
  </si>
  <si>
    <t>11984959000125</t>
  </si>
  <si>
    <t>AMX COMERCIO E SERVICOS DE AUTOMOTORES LTDA</t>
  </si>
  <si>
    <t>11985030000110</t>
  </si>
  <si>
    <t xml:space="preserve">JOSEANE BARROS DOS SANTOS - EPP </t>
  </si>
  <si>
    <t>11985241000153</t>
  </si>
  <si>
    <t>SHINMI E FAQUINHA DESENVOLVIMENTO DE SITES LTDA</t>
  </si>
  <si>
    <t>11985407000131</t>
  </si>
  <si>
    <t>RG SOLUCOES LTDA ME</t>
  </si>
  <si>
    <t>11985667000107</t>
  </si>
  <si>
    <t>J.V SIMPSON REPRESENTAÇÕES LTDA ME</t>
  </si>
  <si>
    <t>11985674000290</t>
  </si>
  <si>
    <t>MEDICAL CLEAN MEDICINA LTDA</t>
  </si>
  <si>
    <t>11985717000156</t>
  </si>
  <si>
    <t>DIVALI DIST DE VEIC VALE DO IVINHEMA LTDA</t>
  </si>
  <si>
    <t>11985753000110</t>
  </si>
  <si>
    <t>L.M.D.M. - CONSULTORIA EMPRESARIAL LTDA - EPP</t>
  </si>
  <si>
    <t>11985810000160</t>
  </si>
  <si>
    <t>MENDES GARCIA REPRESENTAÇÕES COMERCIAIS LTDA ME</t>
  </si>
  <si>
    <t>11985822000195</t>
  </si>
  <si>
    <t>MARIANA DE CAMPOS MIGUELON ME</t>
  </si>
  <si>
    <t>11985968000130</t>
  </si>
  <si>
    <t>Diego Morgado jorge ME</t>
  </si>
  <si>
    <t>11986000000129</t>
  </si>
  <si>
    <t>DANIEL WAGNER REPRESENTACOES LTDA</t>
  </si>
  <si>
    <t>11986682000170</t>
  </si>
  <si>
    <t>NORTE SERVIÇO DE ESCRITÓRIO VIRTUAL LTDA</t>
  </si>
  <si>
    <t>11986774000150</t>
  </si>
  <si>
    <t>V. J. REFRIGERACAO LTDA</t>
  </si>
  <si>
    <t>11986798000109</t>
  </si>
  <si>
    <t>A&amp;DX TECNOLOGIA E SERVICOS DE INFORMATICA LTDA.</t>
  </si>
  <si>
    <t>11986868000129</t>
  </si>
  <si>
    <t>Castro &amp; Campos Serviços e Informações Cadastrais Ltda</t>
  </si>
  <si>
    <t>11986893000102</t>
  </si>
  <si>
    <t>OVERPOWER STUDIOS INFORMATICA LTDA</t>
  </si>
  <si>
    <t>11986912000109</t>
  </si>
  <si>
    <t>CARLETTI E CAMPOS LTDA</t>
  </si>
  <si>
    <t>11986986000137</t>
  </si>
  <si>
    <t>PUCINELLI E NARDELO SOCIEDADE DE ADVOGADOS</t>
  </si>
  <si>
    <t>11987060000166</t>
  </si>
  <si>
    <t>F PAIVA E SILVA CAVALCANTI EIRELI</t>
  </si>
  <si>
    <t>11987110000105</t>
  </si>
  <si>
    <t>Rádio Mix de Juiz de Fora FM LTDA</t>
  </si>
  <si>
    <t>11987646000120</t>
  </si>
  <si>
    <t>MARDE  TECNOLOGIA DA INFORMACAO LTDA</t>
  </si>
  <si>
    <t>11987814000188</t>
  </si>
  <si>
    <t>PRINT MAP LTDA ME</t>
  </si>
  <si>
    <t>11988276000146</t>
  </si>
  <si>
    <t>PEDRO DE ALMEIDA SANTOS</t>
  </si>
  <si>
    <t>11988470000121</t>
  </si>
  <si>
    <t>MACQUARIE SERVIÇOS AGRÍCOLAS LTDA</t>
  </si>
  <si>
    <t>11988508000166</t>
  </si>
  <si>
    <t>FAMA REPRESENTAÇÕES LTDA</t>
  </si>
  <si>
    <t>11988707000174</t>
  </si>
  <si>
    <t>PORTAL E.F. SERVIÇOS DE INTERNET LTDA.</t>
  </si>
  <si>
    <t>11989139000126</t>
  </si>
  <si>
    <t>MONTENEGRO ADVOGADOS ASSOCIADOS</t>
  </si>
  <si>
    <t>11989315000120</t>
  </si>
  <si>
    <t>ROYALE REPRESENTAÇÕES COMERCIAIS LTDA</t>
  </si>
  <si>
    <t>11989346000180</t>
  </si>
  <si>
    <t>BARONE KING REPRESENTAÇÕES COMERCIAIS LTDA</t>
  </si>
  <si>
    <t>11989414000101</t>
  </si>
  <si>
    <t>ABO ENGENHARIA E CONSULTORIA LTDA-ME</t>
  </si>
  <si>
    <t>11989884000175</t>
  </si>
  <si>
    <t>GUERSONI, VIEIRA E COSTA SOCIEDADE DE ADVOGADOS</t>
  </si>
  <si>
    <t>11990021000118</t>
  </si>
  <si>
    <t>SIMONE VIANA PÉREZ</t>
  </si>
  <si>
    <t>11990056000157</t>
  </si>
  <si>
    <t>CONCRETE SERVICE RESTAURO E RECUPERAÇÃO DE OBRAS ESP LTDA ME</t>
  </si>
  <si>
    <t>11990491000181</t>
  </si>
  <si>
    <t>NETO12 REPRESENTAÇÕES LTDA</t>
  </si>
  <si>
    <t>11990497000159</t>
  </si>
  <si>
    <t>CONDE &amp; ADVOGADOS</t>
  </si>
  <si>
    <t>11990529000116</t>
  </si>
  <si>
    <t>ADVANCED ASSES.E CONS.EM SEG.DO TRAB.MEIO AMBI.HIG E SAUDE</t>
  </si>
  <si>
    <t>11990534000129</t>
  </si>
  <si>
    <t>S&amp;C Servicos Administrativos Ltda.</t>
  </si>
  <si>
    <t>11990589000139</t>
  </si>
  <si>
    <t>G. CHAVES DE MELO &amp; CIA. LTDA</t>
  </si>
  <si>
    <t>11990683000198</t>
  </si>
  <si>
    <t xml:space="preserve">ANTONIO MARCIO NUNES ROMÃO ME </t>
  </si>
  <si>
    <t>11990699000109</t>
  </si>
  <si>
    <t>B2B SOLUTIONS REPRESENTAÇOES COMERCIAIS LTDA</t>
  </si>
  <si>
    <t>11990800000113</t>
  </si>
  <si>
    <t>BRUNO GALILEU ESPERANCA DE SOUZA - CONSULTORIA SEO2W</t>
  </si>
  <si>
    <t>11990869000147</t>
  </si>
  <si>
    <t>TOVO TEXTOS LTDA</t>
  </si>
  <si>
    <t>11991096000113</t>
  </si>
  <si>
    <t>S. C. SACCARDO SERVICOS CONTABEIS</t>
  </si>
  <si>
    <t>11991107000165</t>
  </si>
  <si>
    <t>JUST. LOG MUDANCA E TRANSPORTE LTDA</t>
  </si>
  <si>
    <t>11991133000193</t>
  </si>
  <si>
    <t>B &amp; G REPRESENTAÇÃO COMERCIAL LTDA - ME</t>
  </si>
  <si>
    <t>11991394000103</t>
  </si>
  <si>
    <t>ROTTA COMEX ASSESSORIA ADUANEIRA LTDA.</t>
  </si>
  <si>
    <t>11991394000294</t>
  </si>
  <si>
    <t>ROTTA COMEX ASSESSORIA ADUANEIRA LTDA</t>
  </si>
  <si>
    <t>11991394000375</t>
  </si>
  <si>
    <t>11991399000136</t>
  </si>
  <si>
    <t xml:space="preserve">ELP ENGENHARIA &amp; CONSULTORIA LTDA </t>
  </si>
  <si>
    <t>11991607000105</t>
  </si>
  <si>
    <t>RRMS SISTEMAS E DESENVOLVIMENTO DE PROGRAMAS LTDA</t>
  </si>
  <si>
    <t>11991794000119</t>
  </si>
  <si>
    <t>HOMETECHS COMERCIO E SERVIÇOS DE AUTOMAÇÃO LTDA EPP</t>
  </si>
  <si>
    <t>11991936000148</t>
  </si>
  <si>
    <t>IANDE CONSULTORIA EM SUSTENTABILIDADE LTDA ME</t>
  </si>
  <si>
    <t>11992680000789</t>
  </si>
  <si>
    <t>QUALICORP CONSULTORIA E CORRETORA DE SEGUROS S.A.</t>
  </si>
  <si>
    <t>11992762000138</t>
  </si>
  <si>
    <t>Mestre Sociedade de Advogados</t>
  </si>
  <si>
    <t>11992825000156</t>
  </si>
  <si>
    <t>DRA PROMOÇÕES E EVENTOS LTDA - ME</t>
  </si>
  <si>
    <t>11992857000151</t>
  </si>
  <si>
    <t>MAIS IMOBILIÁRIA LTDA</t>
  </si>
  <si>
    <t>11992944000109</t>
  </si>
  <si>
    <t>LB INFO PROCESSAMENTO DE DADOS LTDA - ME</t>
  </si>
  <si>
    <t>11993002000145</t>
  </si>
  <si>
    <t>Plano TI Manutenção E Serviços de Informática Ltda</t>
  </si>
  <si>
    <t>11993119000129</t>
  </si>
  <si>
    <t>RCO SERVIÇOS DE DIGITAÇÃO LTDA-ME</t>
  </si>
  <si>
    <t>11993548000104</t>
  </si>
  <si>
    <t>MCV TECNOLOGIA DA INFORMACAO LTDA</t>
  </si>
  <si>
    <t>11994158000140</t>
  </si>
  <si>
    <t>ADL Informática Ltda ME</t>
  </si>
  <si>
    <t>11994513000181</t>
  </si>
  <si>
    <t>ROBSON DE JESUS SANTOS REPRESENTACOES - ME</t>
  </si>
  <si>
    <t>11994567000147</t>
  </si>
  <si>
    <t>TW ENGENHARIA LTDA</t>
  </si>
  <si>
    <t>11994656000193</t>
  </si>
  <si>
    <t>ANGELA MARIA DE MORAES CPF 504.102.106-68 ME</t>
  </si>
  <si>
    <t>11994906000195</t>
  </si>
  <si>
    <t>DEV2 COMUNICACAO INTEGRADA LTDA</t>
  </si>
  <si>
    <t>11995298000133</t>
  </si>
  <si>
    <t>QUIRELLI &amp; LIMA LTDA - ME</t>
  </si>
  <si>
    <t>11995559000115</t>
  </si>
  <si>
    <t>K C DE ALMEIDA E CIA LTDA ME</t>
  </si>
  <si>
    <t>11995682000136</t>
  </si>
  <si>
    <t>GX2 INFORMATICA LTDA - EPP</t>
  </si>
  <si>
    <t>11995849000169</t>
  </si>
  <si>
    <t>F.C. HANANIA LTDA- ME</t>
  </si>
  <si>
    <t>11995950000110</t>
  </si>
  <si>
    <t>CARBON SERVICE DO BRASIL SERVIÇO INDUSTRIAL LTDA</t>
  </si>
  <si>
    <t>11996141000122</t>
  </si>
  <si>
    <t>PORTO ENGENHARIA LTDA</t>
  </si>
  <si>
    <t>11996245000137</t>
  </si>
  <si>
    <t>JOSE ROBERTO DEOCLECIO INSPECOES E ANALISES DE QUALIDADE</t>
  </si>
  <si>
    <t>11996272000100</t>
  </si>
  <si>
    <t>DRD MOTO EXPRESS LTDA</t>
  </si>
  <si>
    <t>11996414000139</t>
  </si>
  <si>
    <t>FABIO P. DOS SANTOS TREINAMENTO - ME</t>
  </si>
  <si>
    <t>11996541000138</t>
  </si>
  <si>
    <t>RH Factor Desenvolvimento e Design Ltda. Me.</t>
  </si>
  <si>
    <t>11997050000101</t>
  </si>
  <si>
    <t>DIFCOMINAS REPRESENTACOES LTDA</t>
  </si>
  <si>
    <t>11997281000115</t>
  </si>
  <si>
    <t>NOER REPRESENTAÇÕES COMERCIAIS LTDA ME</t>
  </si>
  <si>
    <t>11997352000180</t>
  </si>
  <si>
    <t>NUTSHELL CONSULTORIA EM PENSAMENTOS LTDA</t>
  </si>
  <si>
    <t>11997579000125</t>
  </si>
  <si>
    <t>ELEONI SCHULZ</t>
  </si>
  <si>
    <t>11997593000129</t>
  </si>
  <si>
    <t>SAMRA FONSECA FONTOURA</t>
  </si>
  <si>
    <t>11997619000139</t>
  </si>
  <si>
    <t>CARLOS JOSE SAMPAIO PASSOS FILHO - ME</t>
  </si>
  <si>
    <t>11997682000175</t>
  </si>
  <si>
    <t>Biobase Comércio de Insumos LTDA</t>
  </si>
  <si>
    <t>11998194000182</t>
  </si>
  <si>
    <t>BFI - CAPITAL GROUP PARTICIPAÇÕES LTDA</t>
  </si>
  <si>
    <t>11998205000124</t>
  </si>
  <si>
    <t>GIOVANI DE MATOS FINANÇAS CORPORATIVAS E CONSULTORIA LTDA</t>
  </si>
  <si>
    <t>11998257000109</t>
  </si>
  <si>
    <t>DEMOCRACIA DIGITAL BRASIL COMUNICACAO EIRELI</t>
  </si>
  <si>
    <t>11998435000193</t>
  </si>
  <si>
    <t>CAPOLI PRODUCOES ARTISTICAS LTDA</t>
  </si>
  <si>
    <t>11998616000110</t>
  </si>
  <si>
    <t>Astor Group Consultoria em Fusões e Aquisições Ltda.</t>
  </si>
  <si>
    <t>11998780000127</t>
  </si>
  <si>
    <t>MERIT ENGENHARIA AMBIENTAL LTDA</t>
  </si>
  <si>
    <t>11998844000190</t>
  </si>
  <si>
    <t>SIMPLIFIC PAVARINI CONSULTORIA DE NEGOCIO LTDA</t>
  </si>
  <si>
    <t>11999102000189</t>
  </si>
  <si>
    <t>BRUNA DE OLIVEIRA TORRES E CIA LTDA</t>
  </si>
  <si>
    <t>11999130000104</t>
  </si>
  <si>
    <t>CHIRLEI DE FRANCA</t>
  </si>
  <si>
    <t>11999363000107</t>
  </si>
  <si>
    <t>VETORIAL ELETRICA E TELEFONIA LTDA</t>
  </si>
  <si>
    <t>11999478000193</t>
  </si>
  <si>
    <t>BRUNATTI &amp; FLORENCIO CONSULTORIA LTDA</t>
  </si>
  <si>
    <t>11999655000131</t>
  </si>
  <si>
    <t>PEREZ E MATHEUS LTDA ME</t>
  </si>
  <si>
    <t>11999740000108</t>
  </si>
  <si>
    <t>DANIEL NUNES PEREIRA - ME</t>
  </si>
  <si>
    <t>11999857000183</t>
  </si>
  <si>
    <t>STREET TECH INFORMATICA LTDA</t>
  </si>
  <si>
    <t>11999877000154</t>
  </si>
  <si>
    <t>AF3 - PROMOÇÕES E EVENTOS LTDA</t>
  </si>
  <si>
    <t>12000073000162</t>
  </si>
  <si>
    <t>ROZZANTE E ROZZANTE LTDA</t>
  </si>
  <si>
    <t>12000108000163</t>
  </si>
  <si>
    <t>MB2 MULTIMIDIA LTDA</t>
  </si>
  <si>
    <t>12000163000153</t>
  </si>
  <si>
    <t>WSBIT INFORMATICA LTDA ME</t>
  </si>
  <si>
    <t>12000361000117</t>
  </si>
  <si>
    <t>SETECH DO BRASIL LTDA</t>
  </si>
  <si>
    <t>12000609000140</t>
  </si>
  <si>
    <t>NOVO MUNDO PROMOTORA DE VENDAS LTDA.</t>
  </si>
  <si>
    <t>12001312000107</t>
  </si>
  <si>
    <t>RADIALL PRESTAÇÃO DE SERVIÇOS MÉDICOS LTDA - ME</t>
  </si>
  <si>
    <t>12001891000180</t>
  </si>
  <si>
    <t>DANIEL TORRES MENDES</t>
  </si>
  <si>
    <t>12002068000199</t>
  </si>
  <si>
    <t>BRITA PARTS COMERCIO IMPORTACAO EXPORTACAO EIRELI</t>
  </si>
  <si>
    <t>12002336000172</t>
  </si>
  <si>
    <t>ABC COMERCIO E REPRESENTACOES LTDA</t>
  </si>
  <si>
    <t>12002835000160</t>
  </si>
  <si>
    <t>SIMONETTI E BENZECRY TURISMO LTDA</t>
  </si>
  <si>
    <t>12002835000240</t>
  </si>
  <si>
    <t>12002945000121</t>
  </si>
  <si>
    <t>PSS PROCESSAMENTO SUPORTE E SISTEMAS LTDA</t>
  </si>
  <si>
    <t>12003006000100</t>
  </si>
  <si>
    <t>GRAMCAR COMERCIO DE VEICULOS LTDA</t>
  </si>
  <si>
    <t>12003113000120</t>
  </si>
  <si>
    <t>ANOVA CONSULTORIA EM SAUDE LTDA</t>
  </si>
  <si>
    <t>12003231000138</t>
  </si>
  <si>
    <t>4SECURITY TECNOLOGIA DA INFORMAÇÃO LTDA</t>
  </si>
  <si>
    <t>12003327000104</t>
  </si>
  <si>
    <t>CENTO E DEZ MARKETING DIGITAL LTDA - ME</t>
  </si>
  <si>
    <t>12003431000190</t>
  </si>
  <si>
    <t>SANTEC COMERCIO E PRESTACAO DE SERVICOS DE MANUTENCAO DE EQUI</t>
  </si>
  <si>
    <t>12003505000199</t>
  </si>
  <si>
    <t>MANOEL CARLOS CAVALCANTI FEITOSA - ME</t>
  </si>
  <si>
    <t>12004459000142</t>
  </si>
  <si>
    <t>CNS TECNOLOGIA E ASSESSORIA LTDA</t>
  </si>
  <si>
    <t>12004531000131</t>
  </si>
  <si>
    <t>ELOIR KAILL - REPRESENTAÇÕES COMERCIAIS</t>
  </si>
  <si>
    <t>12004550000168</t>
  </si>
  <si>
    <t>PEQUOD PRODUCOES ARTISTICAS LTDA</t>
  </si>
  <si>
    <t>12004593000224</t>
  </si>
  <si>
    <t xml:space="preserve">SEMPRE - COMERCIO E COMUNICACAO MOVEL LTDA </t>
  </si>
  <si>
    <t>12005057000162</t>
  </si>
  <si>
    <t>EXPERIAN ABC REPRESENTAÇÃO COMERCIAL E DISTRIBUIDORA LTDA.</t>
  </si>
  <si>
    <t>12005158000133</t>
  </si>
  <si>
    <t>UP-USINA DO PENSAMENTO-TREIN.CURSOS LIVRES E ORG.DE EVEN.LT M</t>
  </si>
  <si>
    <t>12005313000111</t>
  </si>
  <si>
    <t>PESSOA E ANDRADE SERVICOS LTDA</t>
  </si>
  <si>
    <t>12005378000167</t>
  </si>
  <si>
    <t>GMGB TECNOLOGIA LTDA</t>
  </si>
  <si>
    <t>12005396000149</t>
  </si>
  <si>
    <t>L. P. CARDOSO</t>
  </si>
  <si>
    <t>12005429000150</t>
  </si>
  <si>
    <t>GDS REPRESENTACOES LTDA</t>
  </si>
  <si>
    <t>12005581000133</t>
  </si>
  <si>
    <t xml:space="preserve">SIMOES OLIVEIRA &amp; CIA LTDA </t>
  </si>
  <si>
    <t>12005849000137</t>
  </si>
  <si>
    <t>Massangana Viagens e Turismo Ltda</t>
  </si>
  <si>
    <t>12005909000111</t>
  </si>
  <si>
    <t>RA ADMINISTRAÇÃO E PRESTAÇÃO DE SERVIÇOS LTDA - ME</t>
  </si>
  <si>
    <t>12006167000149</t>
  </si>
  <si>
    <t>M &amp; F COPIADORAS LTDA ME</t>
  </si>
  <si>
    <t>12006181000142</t>
  </si>
  <si>
    <t>ALIANCA AGRICOLA DO CERRADO S/A</t>
  </si>
  <si>
    <t>12006266000120</t>
  </si>
  <si>
    <t xml:space="preserve">GALLOWAY SERVIÇOS DE DIGITAÇÃO LTDA ME </t>
  </si>
  <si>
    <t>12006665000191</t>
  </si>
  <si>
    <t>CHAIN TECNOLOGIA E SERVICOS LTDA</t>
  </si>
  <si>
    <t>12007138000100</t>
  </si>
  <si>
    <t>CELSO FREIRE GASTRONOMIA LTDA ME</t>
  </si>
  <si>
    <t>12007361000149</t>
  </si>
  <si>
    <t>RAMIREZ E BENETTI LTDA</t>
  </si>
  <si>
    <t>12007807000135</t>
  </si>
  <si>
    <t>CESAR AUGUSTO MACHADO PELICIONI EPP</t>
  </si>
  <si>
    <t>12007814000137</t>
  </si>
  <si>
    <t xml:space="preserve">Camila Hellwig Gomes de Oliveira Assessoria Empresarial ME </t>
  </si>
  <si>
    <t>12007998000135</t>
  </si>
  <si>
    <t>PISONTEC LICENCIAMENTO DE SOFTWARE EIRELI EPP</t>
  </si>
  <si>
    <t>12009393000183</t>
  </si>
  <si>
    <t>COTA MELHOR CONS E CORRET DE SEGUROS LTDA</t>
  </si>
  <si>
    <t>12009507000195</t>
  </si>
  <si>
    <t xml:space="preserve">TORRE GESTAO EMPRESARIAL S/S </t>
  </si>
  <si>
    <t>12009683000127</t>
  </si>
  <si>
    <t>PROMOTIVA S.A.</t>
  </si>
  <si>
    <t>12009937000107</t>
  </si>
  <si>
    <t>R R SERVIÇOS RURAIS LTDA ME</t>
  </si>
  <si>
    <t>12010026000108</t>
  </si>
  <si>
    <t>PEDRO TABOA ADMIN E CORRETORA DE SEGUROS LTDA</t>
  </si>
  <si>
    <t>12010293000177</t>
  </si>
  <si>
    <t xml:space="preserve">SPRADA &amp; ROSSETIM CONTADORES ASSOCIADOS S.S </t>
  </si>
  <si>
    <t>12010646000139</t>
  </si>
  <si>
    <t>J.R. ALMEIDA JUNIOR SERVIÇOS ADMINISTRATIVOS ME</t>
  </si>
  <si>
    <t>12011189000105</t>
  </si>
  <si>
    <t>KW ARQUITETURA E ENGENHARIA LTDA</t>
  </si>
  <si>
    <t>12011463000138</t>
  </si>
  <si>
    <t>GOBATTI &amp; ROCHA ODONTOLOGIA LTDA</t>
  </si>
  <si>
    <t>12011634000129</t>
  </si>
  <si>
    <t>MARTORELLI ADVOGADOS</t>
  </si>
  <si>
    <t>12011727000153</t>
  </si>
  <si>
    <t>CHQ GESTAO EMPRESARIAL E FRANCHISING LTDA</t>
  </si>
  <si>
    <t>12011949000176</t>
  </si>
  <si>
    <t>FUNO SERVICOS E COBRANCAS LTDA - ME</t>
  </si>
  <si>
    <t>12012197000168</t>
  </si>
  <si>
    <t>Nexcess Networks Informática LTDA</t>
  </si>
  <si>
    <t>12012277000113</t>
  </si>
  <si>
    <t>PAULO SERGIO MORANGONI - ME</t>
  </si>
  <si>
    <t>12012288000101</t>
  </si>
  <si>
    <t>REYNALDO XIMENES CARNEIRO, PERIARD E BAROUCH - SOCIEDADE DE ADVOGADOS</t>
  </si>
  <si>
    <t>12012445000251</t>
  </si>
  <si>
    <t xml:space="preserve"> NEREIDA FILMES LTDA.ME   </t>
  </si>
  <si>
    <t>12012658000100</t>
  </si>
  <si>
    <t>CALIXTO INFORMATICA LTDA.</t>
  </si>
  <si>
    <t>12012749000138</t>
  </si>
  <si>
    <t>ROCHA, FRANÇA &amp; FONSECA INFORMÁTICA LTDA</t>
  </si>
  <si>
    <t>12013028000142</t>
  </si>
  <si>
    <t>M M MAREGA - ME</t>
  </si>
  <si>
    <t>12013038000188</t>
  </si>
  <si>
    <t>CRISTAL 10 REPRESENTAÇOES COMERCIAIS LTDA</t>
  </si>
  <si>
    <t>12013381000122</t>
  </si>
  <si>
    <t>HOCAFF ENGENHARIA LTDA</t>
  </si>
  <si>
    <t>12013391000168</t>
  </si>
  <si>
    <t>BATISTA &amp; MOSQUIM LTDA ME</t>
  </si>
  <si>
    <t>12013535000186</t>
  </si>
  <si>
    <t>TIAGO DE FREITAS MESQUITA FERREIRA - ME</t>
  </si>
  <si>
    <t>12013893000199</t>
  </si>
  <si>
    <t>TISSUE ONLINE PORTAIS NA INTERNET LTDA</t>
  </si>
  <si>
    <t>12014308000175</t>
  </si>
  <si>
    <t>VERA DULCE REZENDE 53571703987</t>
  </si>
  <si>
    <t>12014653000109</t>
  </si>
  <si>
    <t>BUSINESS INTELLIGENT WORK LTDA</t>
  </si>
  <si>
    <t>12014766000104</t>
  </si>
  <si>
    <t>MARCELO CRISTÓVÃO FONSECA GESSOS ME</t>
  </si>
  <si>
    <t>12015078000169</t>
  </si>
  <si>
    <t>ENZO GIANPIERO PERRONE - TAPECARIA</t>
  </si>
  <si>
    <t>12015083000171</t>
  </si>
  <si>
    <t>CYNTHIA GALLO CALEGARI ASSESSORIA - ME</t>
  </si>
  <si>
    <t>12015107000192</t>
  </si>
  <si>
    <t xml:space="preserve">E 2 AUDIT AUDITORIA E SERVIÇOS LTDA ME </t>
  </si>
  <si>
    <t>12016343000123</t>
  </si>
  <si>
    <t>SCSIGN SERVIÇOS LTDA ME</t>
  </si>
  <si>
    <t>12017849000157</t>
  </si>
  <si>
    <t xml:space="preserve">E-Gol Soluções em Informática Ltda </t>
  </si>
  <si>
    <t>12018110000160</t>
  </si>
  <si>
    <t>C S Representações</t>
  </si>
  <si>
    <t>12018393000140</t>
  </si>
  <si>
    <t>A J DUARTE CONSULTORIA E ASSESSORIA</t>
  </si>
  <si>
    <t>12018490000132</t>
  </si>
  <si>
    <t xml:space="preserve">BUSSOLA DO INVESTIDOR EDUCACAO SERV INFORM PARA INVESTIDORES </t>
  </si>
  <si>
    <t>12018506000107</t>
  </si>
  <si>
    <t>FOKUS MARKETING LTDA</t>
  </si>
  <si>
    <t>12018605000199</t>
  </si>
  <si>
    <t>MULLER &amp; PREI AUDITORES INDEPENDENTES S/S</t>
  </si>
  <si>
    <t>12018683000193</t>
  </si>
  <si>
    <t xml:space="preserve">BARROS E MACHADO LTDA ME </t>
  </si>
  <si>
    <t>12018815000187</t>
  </si>
  <si>
    <t>SYNAPSE BRASIL SOLUÇÕES EM TECNOLOGIA LTDA ME</t>
  </si>
  <si>
    <t>12019021000138</t>
  </si>
  <si>
    <t>M &amp; M SOLUÇÕES E INTEGRAÇÃO DE SISTEMAS LTDA ME</t>
  </si>
  <si>
    <t>12019118000140</t>
  </si>
  <si>
    <t>IL MAXX COMERCIAL LTDA - ME</t>
  </si>
  <si>
    <t>12019315000160</t>
  </si>
  <si>
    <t>DIAGNOSTICA BRASIL SOLUÇÕES EM PROD. MÉDICOS HOSP.</t>
  </si>
  <si>
    <t>12019831000194</t>
  </si>
  <si>
    <t>GIOVANA MARIA TORRES DE OLIVEIRA SAKAMOTO - ME</t>
  </si>
  <si>
    <t>12020154000124</t>
  </si>
  <si>
    <t>TADEU NEVES DOS REIS - ME</t>
  </si>
  <si>
    <t>12020315000180</t>
  </si>
  <si>
    <t>Multi Franqueadora Ltda</t>
  </si>
  <si>
    <t>12020532000170</t>
  </si>
  <si>
    <t>PAULO CESAR NAVES MOTA - ME</t>
  </si>
  <si>
    <t>12020718000129</t>
  </si>
  <si>
    <t>NUBILA EDITORAÇÃO - EIRELI</t>
  </si>
  <si>
    <t>12021221000125</t>
  </si>
  <si>
    <t>GUMIER &amp; MOTTA - CONSULTORIA MEDICA LTDA</t>
  </si>
  <si>
    <t>12021912000129</t>
  </si>
  <si>
    <t>PRC-SISTEMAS ELETRICOS E ENGENHARIA  LTDA.</t>
  </si>
  <si>
    <t>12022086000132</t>
  </si>
  <si>
    <t>SANCAR COMERCIO E AGENCIAMENTO DE VEICULOS LTDA - ME</t>
  </si>
  <si>
    <t>12022260000147</t>
  </si>
  <si>
    <t>AGORA INGRESSOS E EVENTOS LTDA</t>
  </si>
  <si>
    <t>12022378000175</t>
  </si>
  <si>
    <t>NOVO MUNDO GESTORA DE NEGÓCIOS LTDA.</t>
  </si>
  <si>
    <t>12022484000159</t>
  </si>
  <si>
    <t>ROVER DISTRIBUIDORA DE PRODUTOS PARA SAUDE EIRELI</t>
  </si>
  <si>
    <t>12022655000140</t>
  </si>
  <si>
    <t>ACERT CRED ASSESSORIA INTERIOR LTDA</t>
  </si>
  <si>
    <t>12022655000220</t>
  </si>
  <si>
    <t>12022696000136</t>
  </si>
  <si>
    <t>RODRIGO S DALLA RIVA - SOLUCOES EM SOFTWARES</t>
  </si>
  <si>
    <t>12022868000171</t>
  </si>
  <si>
    <t>Dinheirama Educação Financeira e Consultoria LTDA.</t>
  </si>
  <si>
    <t>12022871000195</t>
  </si>
  <si>
    <t>VIEIRA &amp; SANTOS COMUNICAÇÃO E COMERCIO EIRELI - ME</t>
  </si>
  <si>
    <t>12022923000123</t>
  </si>
  <si>
    <t>CREDPRESTAMO SOLUCOES LTDA</t>
  </si>
  <si>
    <t>12022963000175</t>
  </si>
  <si>
    <t xml:space="preserve">ALLAN P ARELLO BARBOSA PROPAGANDA E PUBLICIDADE - ME </t>
  </si>
  <si>
    <t>12023086000157</t>
  </si>
  <si>
    <t>INNEX TELECOM - SOLUCOES EM NETWORK LTDA</t>
  </si>
  <si>
    <t>12023465000147</t>
  </si>
  <si>
    <t>SOLUTIS TECNOLOGIAS LTDA</t>
  </si>
  <si>
    <t>12023722000140</t>
  </si>
  <si>
    <t>SPA SILVA E PELAQUIM ASSOCIADOS LTDA</t>
  </si>
  <si>
    <t>12023755000190</t>
  </si>
  <si>
    <t>T &amp; C COMERCIO DE AUTOMOVEIS E MOTOS NOVOS E USADOS</t>
  </si>
  <si>
    <t>12024471000119</t>
  </si>
  <si>
    <t>WEB CONSORCIOS REPRESENTACAO COMERCIAL LTDA</t>
  </si>
  <si>
    <t>12024645000143</t>
  </si>
  <si>
    <t>VARANDRA AUTOMAÇÃO INDUSTRIAL E MANUTENÇÃO LTDA - EPP</t>
  </si>
  <si>
    <t>12024700000103</t>
  </si>
  <si>
    <t>Kidsdental Odontologia Ltda</t>
  </si>
  <si>
    <t>12024899000161</t>
  </si>
  <si>
    <t>CONCEX CONSULTORIA DE COMERCIO EXTERIOR LTDA - EPP</t>
  </si>
  <si>
    <t>12024975000139</t>
  </si>
  <si>
    <t>Top Car Santiago Veículos Ltda</t>
  </si>
  <si>
    <t>12026014000163</t>
  </si>
  <si>
    <t>CAME DO BRASIL IND. IMP. EXP. COM. E SERV. DE AUTOMAÇÃO LTDA</t>
  </si>
  <si>
    <t>12026302000118</t>
  </si>
  <si>
    <t>BODHGAYA FILMS PRODUCOES CINEMATOGRAFICAS LTDA</t>
  </si>
  <si>
    <t>12026634000100</t>
  </si>
  <si>
    <t>FERNANDO FERNANDES DA SILVA SERVICOS DE REBOQUE</t>
  </si>
  <si>
    <t>12027011000144</t>
  </si>
  <si>
    <t>ARTHUR SALIBE - SOCIEDADE DE ADVOGADOS</t>
  </si>
  <si>
    <t>12027257000116</t>
  </si>
  <si>
    <t xml:space="preserve">WAGNER YUTAKA MASSUDA ME </t>
  </si>
  <si>
    <t>12027536000180</t>
  </si>
  <si>
    <t>K.S.S.COMÉRCIO E REPRESENTAÇÃO DE ARTIGOS DO VESTUÁRIO LTDA M</t>
  </si>
  <si>
    <t>12027872000122</t>
  </si>
  <si>
    <t>TRACT ASSESSORIA TRIBUTÁRIA EMPRESARIAL LTDA - EPP</t>
  </si>
  <si>
    <t>12028014000100</t>
  </si>
  <si>
    <t>FERNANDO DOMINGUES BRUCOGLIERI REPRESENTAÇÕES ME</t>
  </si>
  <si>
    <t>12028354000123</t>
  </si>
  <si>
    <t>Neoinfra Engenharia de Infraestrutura Civil Ltda</t>
  </si>
  <si>
    <t>12028371000160</t>
  </si>
  <si>
    <t>IMARIANA PRODUÇÕES LTDA-ME</t>
  </si>
  <si>
    <t>12028418000196</t>
  </si>
  <si>
    <t>MAZZA FC TECNOLOGIA DA INFORMAÇÃO LTDA</t>
  </si>
  <si>
    <t>12028803000133</t>
  </si>
  <si>
    <t>VAR3F CONSULTORIA INFORMATICA E SISTEMAS LTDA</t>
  </si>
  <si>
    <t>12028824000159</t>
  </si>
  <si>
    <t>NADYR  GALLI  AGOSTINHO - ME</t>
  </si>
  <si>
    <t>12029129000101</t>
  </si>
  <si>
    <t xml:space="preserve">SILVINO DA PAIXÃO CARDOSO </t>
  </si>
  <si>
    <t>12029478000123</t>
  </si>
  <si>
    <t>LASTRO RUSSO DELLA VOLPE CORRETORA DE SEGUROS LTDA</t>
  </si>
  <si>
    <t>12029530000141</t>
  </si>
  <si>
    <t>Granoeste Agentes Autônomos de Investimentos Ltda.</t>
  </si>
  <si>
    <t>12029706000165</t>
  </si>
  <si>
    <t>RB APRESENTACOES AUDIOVISUAIS LTDA ME</t>
  </si>
  <si>
    <t>12030059000101</t>
  </si>
  <si>
    <t>CLEDER CITA - EPP</t>
  </si>
  <si>
    <t>12030084000195</t>
  </si>
  <si>
    <t>J. R. C. DESENVOLVIMENTO PROFISSIONAL LTDA</t>
  </si>
  <si>
    <t>12030090000142</t>
  </si>
  <si>
    <t>CREDIX CAPITAL SOCIEDADE CONSULTORA DE CREDITO LTDA</t>
  </si>
  <si>
    <t>12030092000131</t>
  </si>
  <si>
    <t>Carlos Nicolau Arbex 10519552709</t>
  </si>
  <si>
    <t>12030140000191</t>
  </si>
  <si>
    <t>CATIA PATRICIA FROEHNER ME</t>
  </si>
  <si>
    <t>12030266000166</t>
  </si>
  <si>
    <t xml:space="preserve">FONTOURA &amp; MARTINS PRODUÇÕES ORGANIZACIONAIS LTDA </t>
  </si>
  <si>
    <t>12030377000172</t>
  </si>
  <si>
    <t>CESAR AUGUSTUS NIGRO JUNIOR CONSULTORIA</t>
  </si>
  <si>
    <t>12030461000196</t>
  </si>
  <si>
    <t>TNC CONSULTORIA  E DESENVOLVIMENTO  DE SISTEMAS LTDA</t>
  </si>
  <si>
    <t>12030900000160</t>
  </si>
  <si>
    <t>LINKCROSS TELECOMUNICACOES LTDA</t>
  </si>
  <si>
    <t>12031334000101</t>
  </si>
  <si>
    <t>BLAUECKE CONSULTORIA EMPRESARIAL LTDA - EPP</t>
  </si>
  <si>
    <t>12031580000163</t>
  </si>
  <si>
    <t>CADORO IMOVEIS EIRELI</t>
  </si>
  <si>
    <t>12031747000196</t>
  </si>
  <si>
    <t>LIGIA MARIA GONCALVES CAVALCANTE E CIA LTDA</t>
  </si>
  <si>
    <t>12032145000153</t>
  </si>
  <si>
    <t>LAJETECNO INFORMATICA LTDA</t>
  </si>
  <si>
    <t>12032326000180</t>
  </si>
  <si>
    <t>TRATORSUL MAQUINAS AGRICOLAS S/A</t>
  </si>
  <si>
    <t>12032705000170</t>
  </si>
  <si>
    <t>A.T.SAVAZONI ME</t>
  </si>
  <si>
    <t>12033259000118</t>
  </si>
  <si>
    <t>Itec Ltda.</t>
  </si>
  <si>
    <t>12033432000188</t>
  </si>
  <si>
    <t>ATIVA CONTÁBIL E PROCESSAMENTO DE DADOS LTDA - ME</t>
  </si>
  <si>
    <t>12033920000357</t>
  </si>
  <si>
    <t>J.M.V. MANUTENCAO EM INFORMATICA LTDA</t>
  </si>
  <si>
    <t>12033920000438</t>
  </si>
  <si>
    <t>12033920000519</t>
  </si>
  <si>
    <t>12033920000608</t>
  </si>
  <si>
    <t>12033925000118</t>
  </si>
  <si>
    <t>OLIVEIRA &amp; MONTEIRO ADVOGADOS ASSOCIADOS</t>
  </si>
  <si>
    <t>12034118000110</t>
  </si>
  <si>
    <t>Carvalho e Furtado Advogados Associados</t>
  </si>
  <si>
    <t>12034131000179</t>
  </si>
  <si>
    <t>CADSOR INFORMATICA LTDA</t>
  </si>
  <si>
    <t>12034152000194</t>
  </si>
  <si>
    <t>GRASSELLI TECNOLOGIA LTDA ME</t>
  </si>
  <si>
    <t>12034165000163</t>
  </si>
  <si>
    <t>EC - NOVA SOLUCOES LTDA</t>
  </si>
  <si>
    <t>12034651000181</t>
  </si>
  <si>
    <t>fullen consultoria em publicidade e propaganda ltda</t>
  </si>
  <si>
    <t>12034876000138</t>
  </si>
  <si>
    <t>IVA FILMES LTDA ME</t>
  </si>
  <si>
    <t>12035066000104</t>
  </si>
  <si>
    <t xml:space="preserve">PWT Engenharia e Inspeções LTDA. - ME </t>
  </si>
  <si>
    <t>12035139000150</t>
  </si>
  <si>
    <t>F. R. M. SISTEMAS DE SEGURANÇA EIRELI</t>
  </si>
  <si>
    <t>12035153000153</t>
  </si>
  <si>
    <t>GUIMARAES COHEN ADVOGADOS ASSOCIADOS SOCIEDADE SIMPLES</t>
  </si>
  <si>
    <t>12035232000164</t>
  </si>
  <si>
    <t>PACHE PROMOTORA DE VENDAS LTDA</t>
  </si>
  <si>
    <t>12035855000137</t>
  </si>
  <si>
    <t>EDILSON ALVES DA SILVA REPARAÇÃO</t>
  </si>
  <si>
    <t>12035983000180</t>
  </si>
  <si>
    <t>OKI E PALHETA LTDA-ME</t>
  </si>
  <si>
    <t>12036214000105</t>
  </si>
  <si>
    <t>FOGGIATTO COMUNICAÇÃO VISUAL LTDA</t>
  </si>
  <si>
    <t>12036238000156</t>
  </si>
  <si>
    <t>L. F. C. CAVAZOTTI &amp; CIA LTDA</t>
  </si>
  <si>
    <t>12036416000149</t>
  </si>
  <si>
    <t>MANFRED KRAUS</t>
  </si>
  <si>
    <t>12036537000190</t>
  </si>
  <si>
    <t>CARDIOMASTER LTDA</t>
  </si>
  <si>
    <t>12036565000108</t>
  </si>
  <si>
    <t>JVN JORGE VACITE NETO ADVOGADOS ASSOCIADOS</t>
  </si>
  <si>
    <t>12036714000139</t>
  </si>
  <si>
    <t>APHTTA PROJETOS E DESENHOS LTDA</t>
  </si>
  <si>
    <t>12036830000158</t>
  </si>
  <si>
    <t>Webinsider Conteúdo e Consultoria Ltda</t>
  </si>
  <si>
    <t>12036918000170</t>
  </si>
  <si>
    <t>BARBOZA &amp; MAGALHAES CRED PREST DE SERV DE IN CADASTRAIS LTDA</t>
  </si>
  <si>
    <t>12037075000126</t>
  </si>
  <si>
    <t>PEDRO PAULO VITOR ME</t>
  </si>
  <si>
    <t>12039033000124</t>
  </si>
  <si>
    <t>D GABRIEL DE ALMEIDA ME</t>
  </si>
  <si>
    <t>12039052000150</t>
  </si>
  <si>
    <t>MICAEL NUNES DE SOUZA</t>
  </si>
  <si>
    <t>12039068000163</t>
  </si>
  <si>
    <t>RFF COMERCIO DE VEICULOS LTDA</t>
  </si>
  <si>
    <t>12039278000151</t>
  </si>
  <si>
    <t>H2R CAPITAL LTDA</t>
  </si>
  <si>
    <t>12039308000120</t>
  </si>
  <si>
    <t>D MOREL ONCOLOGY SERVIÇOS MÉDICOS LTDA.</t>
  </si>
  <si>
    <t>12039966000111</t>
  </si>
  <si>
    <t>LINK CARD ADMINISTRADORA DE BENEFÍCIOS EIRELI - EPP</t>
  </si>
  <si>
    <t>12039975000102</t>
  </si>
  <si>
    <t>Paulo Vale Advogados Associados S/S</t>
  </si>
  <si>
    <t>12040182000103</t>
  </si>
  <si>
    <t>GENERAL CARGO LOGISTIC TRANSPORTES NACIONAIS E INTERNACIONAIS</t>
  </si>
  <si>
    <t>12040238000120</t>
  </si>
  <si>
    <t>A S DE SOUZA REPRESENTAÇÕES ME</t>
  </si>
  <si>
    <t>12041017000176</t>
  </si>
  <si>
    <t xml:space="preserve">Jone Luis de Almeida Oliveira </t>
  </si>
  <si>
    <t>12041195000105</t>
  </si>
  <si>
    <t>R&amp;MA PRESTAÇÃO DE SERVIÇOS DE TELEFONIA LTDA</t>
  </si>
  <si>
    <t>12041441000110</t>
  </si>
  <si>
    <t>C.S. PROMOCOES E EVENTOS ARTISTICOS LTDA</t>
  </si>
  <si>
    <t>12041516000163</t>
  </si>
  <si>
    <t>SIMPLE EXPRESS TRANSPORTES LTDA - ME</t>
  </si>
  <si>
    <t>12041854000103</t>
  </si>
  <si>
    <t>FAREVA DESENVOLVIMENTO, FABRICACAO E ACONDICIONAMENTO DE PROD</t>
  </si>
  <si>
    <t>12043439000180</t>
  </si>
  <si>
    <t>W.F. COMERCIO E SERVIÇOS DE INFORMATICA LTDA ME</t>
  </si>
  <si>
    <t>12043482000146</t>
  </si>
  <si>
    <t>LUCCHESI CONSULTING ASS. EM SIST DE INF. LTDA</t>
  </si>
  <si>
    <t>12043486000124</t>
  </si>
  <si>
    <t>Nova Era Assessoria e Gestão de Negócios</t>
  </si>
  <si>
    <t>12043504000178</t>
  </si>
  <si>
    <t>PEIXOTO &amp; SCHULER ELETRICA E CLIMATIZAÇÃO LTDA-ME</t>
  </si>
  <si>
    <t>12043551000111</t>
  </si>
  <si>
    <t>SIACCON SOFTWARE EIRELI</t>
  </si>
  <si>
    <t>12043596000510</t>
  </si>
  <si>
    <t>AQUILON TELECOMUNICACOES LTDA.</t>
  </si>
  <si>
    <t>12043596001400</t>
  </si>
  <si>
    <t>12043596002210</t>
  </si>
  <si>
    <t>AQUILON TELECOMUNICACOES LTDA</t>
  </si>
  <si>
    <t>12043987000100</t>
  </si>
  <si>
    <t>REALTIME COMÉRCIO DE SOFTWARE EIRELI ME</t>
  </si>
  <si>
    <t>12044164000108</t>
  </si>
  <si>
    <t>SKYDRONES TECNOLOGIA AVIONICA S A</t>
  </si>
  <si>
    <t>12044536000198</t>
  </si>
  <si>
    <t xml:space="preserve">REGINALDO JOSÉ DE OLIVEIRA INSTALAÇÕES ME </t>
  </si>
  <si>
    <t>12044709000178</t>
  </si>
  <si>
    <t>RUI RECKELBERG</t>
  </si>
  <si>
    <t>12044849000146</t>
  </si>
  <si>
    <t>PIPA VOADA PRODUÇÕES LTDA ME</t>
  </si>
  <si>
    <t>12045131000174</t>
  </si>
  <si>
    <t>FABIO ALEXANDRE QUEIROZ PEREIRA FILHO 41232723800</t>
  </si>
  <si>
    <t>12045188000173</t>
  </si>
  <si>
    <t>Apoio Cred - Consultoria e Assessoria Empresarial Ltda</t>
  </si>
  <si>
    <t>12045254000105</t>
  </si>
  <si>
    <t>ANDRE L M PIZZE - SOFTWARE LTDA ME</t>
  </si>
  <si>
    <t>12045521000144</t>
  </si>
  <si>
    <t>RAMOS TELECOM LTDA</t>
  </si>
  <si>
    <t>12045615000113</t>
  </si>
  <si>
    <t>DASDUAS PRODUÇÕES ARTÍSTICAS LTDA - ME</t>
  </si>
  <si>
    <t>12045870000166</t>
  </si>
  <si>
    <t>Solução HO Ltda</t>
  </si>
  <si>
    <t>12045953000155</t>
  </si>
  <si>
    <t>TAO CONSULTORIA AMBIENTAL LTDA</t>
  </si>
  <si>
    <t>12046621000195</t>
  </si>
  <si>
    <t>RUBENS ARY JUNIOR ME</t>
  </si>
  <si>
    <t>12046665000115</t>
  </si>
  <si>
    <t>PAULO DIAS - INSTALAÇÕES ELETRICAS</t>
  </si>
  <si>
    <t>12046711000186</t>
  </si>
  <si>
    <t>TERESA MARLENE ROVERI BUENO ME</t>
  </si>
  <si>
    <t>12046803000166</t>
  </si>
  <si>
    <t>OPPY TECNOLOGIA LTDA ME</t>
  </si>
  <si>
    <t>12047030000132</t>
  </si>
  <si>
    <t>ALUCOMAXX BRASIL - INDUSTRIA E COMERCIO DE REVESTIMENTOS LTDA</t>
  </si>
  <si>
    <t>12047306000182</t>
  </si>
  <si>
    <t>SERVIÇOS GERAIS COMUNICAÇÃO LTDA</t>
  </si>
  <si>
    <t>12047330000111</t>
  </si>
  <si>
    <t>OGHMA TECNOLOGIA DA INFORMAÇÃO LTDA</t>
  </si>
  <si>
    <t>12047364000106</t>
  </si>
  <si>
    <t>ADAIR MATOS MARTINHO ME</t>
  </si>
  <si>
    <t>12047422000100</t>
  </si>
  <si>
    <t>MARIAH JUNQUEIRA BERNARDES</t>
  </si>
  <si>
    <t>12047647000158</t>
  </si>
  <si>
    <t>PAMELA FIGUEIREDO EVERS</t>
  </si>
  <si>
    <t>12048508000149</t>
  </si>
  <si>
    <t>MINIBIKINI LTDA EPP</t>
  </si>
  <si>
    <t>12048568000161</t>
  </si>
  <si>
    <t>CULTIVARE REPRESENTAÇÕES DE AGRONEGOCIOS LTDA</t>
  </si>
  <si>
    <t>12049398000130</t>
  </si>
  <si>
    <t xml:space="preserve">ROVS TECNOLOGIA E DESENVOLVIMENTO LTDA - ME </t>
  </si>
  <si>
    <t>12049606000109</t>
  </si>
  <si>
    <t>M.ABE CONSULTORIA E REPRESENTAÇÃO LTDA</t>
  </si>
  <si>
    <t>12049745000124</t>
  </si>
  <si>
    <t xml:space="preserve">E. A. DE SOUZA FELIPE ME </t>
  </si>
  <si>
    <t>12049751000181</t>
  </si>
  <si>
    <t>SERVIÇOS CONTÁBEIS MIYAGI LTDA ME</t>
  </si>
  <si>
    <t>12049799000190</t>
  </si>
  <si>
    <t>PATAGON CONSULTORIA EMPRESARIAL E PARTICIPACOES LTDA</t>
  </si>
  <si>
    <t>12050474000127</t>
  </si>
  <si>
    <t>AUP - CONSULTORIA LTDA</t>
  </si>
  <si>
    <t>12050627000136</t>
  </si>
  <si>
    <t>DGMS REDES E MANUTENÇÃO LTDA ME</t>
  </si>
  <si>
    <t>12050689000148</t>
  </si>
  <si>
    <t>SIRIUS ARTIGOS NAUTICOS LTDA</t>
  </si>
  <si>
    <t>12050741000166</t>
  </si>
  <si>
    <t>12050869000120</t>
  </si>
  <si>
    <t>Alta Geotecnia Ambiental Ltda.</t>
  </si>
  <si>
    <t>12051011000180</t>
  </si>
  <si>
    <t>LF ASSESSORIA, PLANEJAMENTO RURAL SOCIEDADE SIMPLES LTDA</t>
  </si>
  <si>
    <t>12051143000101</t>
  </si>
  <si>
    <t xml:space="preserve">BIAGGI &amp; BRASIL LTDA </t>
  </si>
  <si>
    <t>12051543000117</t>
  </si>
  <si>
    <t>G. A. NORTE COMERCIO E REPRESENTACOES DE COSMETICOS LTDA</t>
  </si>
  <si>
    <t>12051599000171</t>
  </si>
  <si>
    <t>BLEC CINEMATOGRAFIA LTDA.</t>
  </si>
  <si>
    <t>12051674000102</t>
  </si>
  <si>
    <t>Amauri Ramos - ME</t>
  </si>
  <si>
    <t>12051911000127</t>
  </si>
  <si>
    <t>FRANCINE DIDZIAKAS CABANAS</t>
  </si>
  <si>
    <t>12052454000195</t>
  </si>
  <si>
    <t>SABADINI MESQUITA EDIÇÃO DE TEXTOS LIMITADA</t>
  </si>
  <si>
    <t>12052480000113</t>
  </si>
  <si>
    <t>SEPE - SERVIÇOS EM EDUCAÇÃO, PSICOLOGIA E ENGENHARIA LTDA</t>
  </si>
  <si>
    <t>12052638000155</t>
  </si>
  <si>
    <t>CONECTUS SERVICE TECNOLOGIA DA INFORMAÇÃO EIRELI EPP</t>
  </si>
  <si>
    <t>12052952000138</t>
  </si>
  <si>
    <t>MARIA DA CONCEICAO ROSALI FURLAN - ME</t>
  </si>
  <si>
    <t>12053309000129</t>
  </si>
  <si>
    <t>MONITORA SOLUCOES TECNOLOGICAS LTDA</t>
  </si>
  <si>
    <t>12053706000109</t>
  </si>
  <si>
    <t>nunes e reis consultorias ltda - me</t>
  </si>
  <si>
    <t>12054164000180</t>
  </si>
  <si>
    <t>LEMES E VASCONCELOS COMERCIO DE VEICULOS LTDA</t>
  </si>
  <si>
    <t>12054191000153</t>
  </si>
  <si>
    <t>AFJ TECNOLOGIA DA INFORMAÇÃO LTDA - ME</t>
  </si>
  <si>
    <t>12054198000175</t>
  </si>
  <si>
    <t>ALVAREZ &amp; BERNARDINO ASSESSORIA CONTÁBIL SS</t>
  </si>
  <si>
    <t>12054259000102</t>
  </si>
  <si>
    <t>NTJ Tec Consultoria em Engenharia Ltda.</t>
  </si>
  <si>
    <t>12054517000142</t>
  </si>
  <si>
    <t>IMIDIATA COMUNICAÇÃO LTDA ME</t>
  </si>
  <si>
    <t>12054593000158</t>
  </si>
  <si>
    <t>DANI VALENTIM REPRESENTAÇÃO LTDA ME</t>
  </si>
  <si>
    <t>12054727000130</t>
  </si>
  <si>
    <t>J A ARAUJO LOBO SERVICOS DE INFORMATICA</t>
  </si>
  <si>
    <t>12054812000107</t>
  </si>
  <si>
    <t>NAÇÕES QUALITY SERVIÇOS PARA CREDITO LTDA</t>
  </si>
  <si>
    <t>12054898000160</t>
  </si>
  <si>
    <t>Joy Street S. A.</t>
  </si>
  <si>
    <t>12055275000101</t>
  </si>
  <si>
    <t>IT3P SERVICOS TECNICOS LTDA.</t>
  </si>
  <si>
    <t>12056887000119</t>
  </si>
  <si>
    <t>IT UNIVERSE TECNOLOGIA DA INFORMACAO LTDA</t>
  </si>
  <si>
    <t>12057379000155</t>
  </si>
  <si>
    <t>METAFRASE TEXTOS LTDA -ME</t>
  </si>
  <si>
    <t>12057731000152</t>
  </si>
  <si>
    <t>APOLO REFRIGERACAO LTDA</t>
  </si>
  <si>
    <t>12058445000101</t>
  </si>
  <si>
    <t>DUOX COMUNICAÇÃO TOTAL LTDA</t>
  </si>
  <si>
    <t>12058557000162</t>
  </si>
  <si>
    <t>NOVA OPEN PARKING ESTACIONAMENTO E LAVA RAPIDO LTDA</t>
  </si>
  <si>
    <t>12058717000173</t>
  </si>
  <si>
    <t>RTV PRODUÇÕES LTDA EPP</t>
  </si>
  <si>
    <t>12059023000150</t>
  </si>
  <si>
    <t>TETRA INSTAÇÃO DE MÁQUINAS E EQUIPAMENTOS INDUSTRIAIS LTDA</t>
  </si>
  <si>
    <t>12059083000173</t>
  </si>
  <si>
    <t>Tatsu Produções Artísticas Ltda</t>
  </si>
  <si>
    <t>12059249000151</t>
  </si>
  <si>
    <t>G3 ADMINISTRAÇAO CORRETAGEM E SERVIÇOS LTDA</t>
  </si>
  <si>
    <t>12059301000170</t>
  </si>
  <si>
    <t>KLEBER EDUARDO PAIVA DOS SANTOS-ME</t>
  </si>
  <si>
    <t>12059353000146</t>
  </si>
  <si>
    <t>STAR CHICKEN PARTICIPACOES</t>
  </si>
  <si>
    <t>12059437000180</t>
  </si>
  <si>
    <t>FORCCIS SOLUCOES EM EDIFICACOES EIRELI</t>
  </si>
  <si>
    <t>12059504000166</t>
  </si>
  <si>
    <t>W.S.COM.E REPARAÇÃO DE MAQ. COMERCIAIS E INDUSTRIAIS LTDA ME</t>
  </si>
  <si>
    <t>12059645000189</t>
  </si>
  <si>
    <t>TWT SOFT LTDA - ME</t>
  </si>
  <si>
    <t>12059839000184</t>
  </si>
  <si>
    <t>ZEOLITA CONSULTORIA E REPRESENTAÇÃO LTDA ME</t>
  </si>
  <si>
    <t>12059880000150</t>
  </si>
  <si>
    <t>MARTINICA DIGITAL SOLUÇÕES EM COMUNICAÇÃO - ME</t>
  </si>
  <si>
    <t>12060041000152</t>
  </si>
  <si>
    <t>Ita Comercio de Veículos Ltda.</t>
  </si>
  <si>
    <t>12060123000105</t>
  </si>
  <si>
    <t>FERNANDO MOREIRA JUNIOR ME</t>
  </si>
  <si>
    <t>12060263000175</t>
  </si>
  <si>
    <t>PRIME CASCAVEL MARKETING PROMOCIONAL LTDA</t>
  </si>
  <si>
    <t>12060535000137</t>
  </si>
  <si>
    <t>RALMAQ REPRESENTAÇÕES LTDA.</t>
  </si>
  <si>
    <t>12060576000123</t>
  </si>
  <si>
    <t>FLEX SERVIÇOS ADMINISTRATIVOS LTDA - ME</t>
  </si>
  <si>
    <t>12060701000103</t>
  </si>
  <si>
    <t>VULKANA BRONSTEIN EMPREENDIMENTOS ARTÍSTICOS LTDA</t>
  </si>
  <si>
    <t>12060921000129</t>
  </si>
  <si>
    <t>C.E.L MARSON ENGENHARIA LTDA</t>
  </si>
  <si>
    <t>12060994000110</t>
  </si>
  <si>
    <t>COOPERAFI COOPERATIVA DOS AGRIC FAMILIARES DA ITAMARATI</t>
  </si>
  <si>
    <t>12061140000159</t>
  </si>
  <si>
    <t>ZJ INTERMEDIAÇÃO DE NEGÓCIOS LTDA</t>
  </si>
  <si>
    <t>12061157000106</t>
  </si>
  <si>
    <t>E. C. ALMEIDA &amp; FERNANDES CONSULTORIA E ASSESSORIA LTDA</t>
  </si>
  <si>
    <t>12061360000182</t>
  </si>
  <si>
    <t>ALESSANDRO HILARIO BERNAL SCHIAVO - ME</t>
  </si>
  <si>
    <t>12062071000106</t>
  </si>
  <si>
    <t>SEGURANÇA COMERCIAL DO PIAUI LTDA</t>
  </si>
  <si>
    <t>12062087000100</t>
  </si>
  <si>
    <t>ZEUSS PARTICIPAÇÕES E MARCAS LTDA</t>
  </si>
  <si>
    <t>12062268000137</t>
  </si>
  <si>
    <t>JANE LOPES DA ROCHA MACHADO - EDITORA</t>
  </si>
  <si>
    <t>12062372000121</t>
  </si>
  <si>
    <t>PRM CARVALHO SERVIÇOS ADMINISTRATIVOS LTDA.-ME</t>
  </si>
  <si>
    <t>12062411000190</t>
  </si>
  <si>
    <t>BROWN DESENVOLVIMENTO DE SISTEMAS LTDA ME</t>
  </si>
  <si>
    <t>12062455000110</t>
  </si>
  <si>
    <t>INGADOOR MIDIA EXTERNA LTDA</t>
  </si>
  <si>
    <t>12062629000145</t>
  </si>
  <si>
    <t xml:space="preserve">SCCR CONTROLE DE PONTO E ACESSO - EIRELI - ME </t>
  </si>
  <si>
    <t>12062664000164</t>
  </si>
  <si>
    <t>RF SERVIÇOS AGRONÔMICOS LTDA</t>
  </si>
  <si>
    <t>12062712000114</t>
  </si>
  <si>
    <t>OPTIMUM - APOIO ADMINISTRATIVO E EMPRESARIAL LTDA</t>
  </si>
  <si>
    <t>12062753000100</t>
  </si>
  <si>
    <t>TEIXEIRA &amp; SAVIAN LTDA - ME</t>
  </si>
  <si>
    <t>12062958000196</t>
  </si>
  <si>
    <t>GKB CONTABIL LTDA</t>
  </si>
  <si>
    <t>12063123000150</t>
  </si>
  <si>
    <t>VETRO TEMPERATO INDUSTRIA DE VIDROS EIRELI</t>
  </si>
  <si>
    <t>12063132000141</t>
  </si>
  <si>
    <t>BRAS-COOL - AR CONDICIONADO LTDA</t>
  </si>
  <si>
    <t>12063717000161</t>
  </si>
  <si>
    <t>BEM FACIL SERVICOS EXPRESSOS LTDA</t>
  </si>
  <si>
    <t>12064369000147</t>
  </si>
  <si>
    <t xml:space="preserve">GPEDRO CONSULTORIA EM INFORMATICA LTDA </t>
  </si>
  <si>
    <t>12064415000108</t>
  </si>
  <si>
    <t>VMR PROJETOS E CONSULTORIA LTDA - ME</t>
  </si>
  <si>
    <t>12064508000132</t>
  </si>
  <si>
    <t>MARCELO GASPAR ME</t>
  </si>
  <si>
    <t>12064558000110</t>
  </si>
  <si>
    <t xml:space="preserve">WARLEY DA CRUZ TRINDADE CPF 91180783620 </t>
  </si>
  <si>
    <t>12064588000126</t>
  </si>
  <si>
    <t>ACIOLI ARAUJO, CAJUEIRO ALMEIDA &amp; CAVALCANTE MELO ADVOGADOS</t>
  </si>
  <si>
    <t>12065029000130</t>
  </si>
  <si>
    <t>VIA SUL - MULTIMARCAS LTDA - ME</t>
  </si>
  <si>
    <t>12065234000104</t>
  </si>
  <si>
    <t>RG MEDTEK - REPRESENTACAO COMERCIAL, MANUTENÇÃO E CONSULTORIA</t>
  </si>
  <si>
    <t>12065400000164</t>
  </si>
  <si>
    <t>COBRA SAÚDE AMBIENTAL LTDA. ME</t>
  </si>
  <si>
    <t>12065532000196</t>
  </si>
  <si>
    <t>GRUITER CONSULTORIA LTDA ME</t>
  </si>
  <si>
    <t>12065562000100</t>
  </si>
  <si>
    <t>LUSIMAR GOMES DA SILVA -ME</t>
  </si>
  <si>
    <t>12065575000171</t>
  </si>
  <si>
    <t>SL SISTEMAS E CONSULTORIA EIRELI</t>
  </si>
  <si>
    <t>12065613000196</t>
  </si>
  <si>
    <t>JM CRED LTDA</t>
  </si>
  <si>
    <t>12065613000439</t>
  </si>
  <si>
    <t>J.M. CRED LTDA</t>
  </si>
  <si>
    <t>12065655000127</t>
  </si>
  <si>
    <t>CROQUIS CRIAÇÕES GRÁFICAS LTDA</t>
  </si>
  <si>
    <t>12065802000169</t>
  </si>
  <si>
    <t>VALTON PROSPERO DE SENA INSTALACOES INDUSTRIAIS</t>
  </si>
  <si>
    <t>12065842000100</t>
  </si>
  <si>
    <t>RODRIGO FREDERICO DOS SANTOS - ME</t>
  </si>
  <si>
    <t>12066015000131</t>
  </si>
  <si>
    <t>SERVI-SAN VIGILANCIA E TRANSPORTE DE VALORES LTDA</t>
  </si>
  <si>
    <t>12066015000212</t>
  </si>
  <si>
    <t>12066062000185</t>
  </si>
  <si>
    <t>CAROLINA DE FREITAS GRECO</t>
  </si>
  <si>
    <t>12066498000174</t>
  </si>
  <si>
    <t>VITH AUTOMAÇÃO LTDA-ME</t>
  </si>
  <si>
    <t>12066737000196</t>
  </si>
  <si>
    <t>TAVARES MALIZIA CONSULTORIA LTDA - ME</t>
  </si>
  <si>
    <t>12067115000182</t>
  </si>
  <si>
    <t>ADM FUNDIARIA SERVIÇOS LTDA</t>
  </si>
  <si>
    <t>12067199000154</t>
  </si>
  <si>
    <t xml:space="preserve">PRODUAL REPRESENTAÇÕES COMERCIAIS LTDA </t>
  </si>
  <si>
    <t>12067231000100</t>
  </si>
  <si>
    <t>INTERTRANS DO BRASIL LTDA</t>
  </si>
  <si>
    <t>12067261000108</t>
  </si>
  <si>
    <t xml:space="preserve">DANILO FANES ARAUJO ME </t>
  </si>
  <si>
    <t>12067326000115</t>
  </si>
  <si>
    <t>PRIORI SEMENTES E DEFENSIVOS AGRÍCOLAS LTDA</t>
  </si>
  <si>
    <t>12067651000188</t>
  </si>
  <si>
    <t>POUSO MOTORS COMERCIO DE VEICULOS LTDA</t>
  </si>
  <si>
    <t>12068052000189</t>
  </si>
  <si>
    <t>Araújo &amp; Alves Ltda.</t>
  </si>
  <si>
    <t>12068109000140</t>
  </si>
  <si>
    <t>NLN COMERCIO, SERVICOS E EVENTOS EIRELI</t>
  </si>
  <si>
    <t>12068187000144</t>
  </si>
  <si>
    <t>ELIAS COSTA E SILVA</t>
  </si>
  <si>
    <t>12068792000115</t>
  </si>
  <si>
    <t>THIAGO TEIXEIRA PROCESSAMENTO DE DADOS LTDA ME</t>
  </si>
  <si>
    <t>12068851000155</t>
  </si>
  <si>
    <t>RODRIGUES GARCIA SOCIEDADE DE ADVOGADOS</t>
  </si>
  <si>
    <t>12068900000150</t>
  </si>
  <si>
    <t>MICOVIDEO SERVICE LTDA ME</t>
  </si>
  <si>
    <t>12069024000186</t>
  </si>
  <si>
    <t>BRASFITO SERVIÇOS TECNICOS E AGROENGENHARIA LTDA</t>
  </si>
  <si>
    <t>12069122000113</t>
  </si>
  <si>
    <t>Mercatus Turismo Ltda.</t>
  </si>
  <si>
    <t>12069122000202</t>
  </si>
  <si>
    <t>MERCATUS TURISMO LTDA.</t>
  </si>
  <si>
    <t>12069122000385</t>
  </si>
  <si>
    <t>Mercatus Turismo EIRELLI - ME</t>
  </si>
  <si>
    <t>12069573000150</t>
  </si>
  <si>
    <t>Bestbill Corporativa LTDA - EPP</t>
  </si>
  <si>
    <t>12069575000140</t>
  </si>
  <si>
    <t>ABDALLA ARTE E CULTURA LTDA - ME</t>
  </si>
  <si>
    <t>12069687000109</t>
  </si>
  <si>
    <t>VT ISHIMURA LTDA - ME</t>
  </si>
  <si>
    <t>12069896000144</t>
  </si>
  <si>
    <t>THINTECH TECNOLOGIA E INFORMAÇÃO LTDA</t>
  </si>
  <si>
    <t>12070326000174</t>
  </si>
  <si>
    <t>BENJAMIM MULTIMARCAS LTDA</t>
  </si>
  <si>
    <t>12070468000131</t>
  </si>
  <si>
    <t>RENATO MALAFAIA ROSA ME</t>
  </si>
  <si>
    <t>12070498000148</t>
  </si>
  <si>
    <t>HOLANDA &amp; MOURA SERVICOS TECNICOS E COMERCIO LTDA</t>
  </si>
  <si>
    <t>12071657000129</t>
  </si>
  <si>
    <t>L.Loureiro Canto</t>
  </si>
  <si>
    <t>12071719000100</t>
  </si>
  <si>
    <t>EXPANSÃO BRASIL SERVIÇOS PARA TELEFONIA LTDA</t>
  </si>
  <si>
    <t>12071764000157</t>
  </si>
  <si>
    <t>LEONARDO COLOMBO REPRESENTACOES LTDA</t>
  </si>
  <si>
    <t>12071766000146</t>
  </si>
  <si>
    <t>CONQUERI LOCAÇÃO E CALIBRAÇÃO DE MAQUINAS E EQUIPAMENTOS LTDA</t>
  </si>
  <si>
    <t>12071814000104</t>
  </si>
  <si>
    <t>BRASCON SERVICOS DE MANUTENCAO DE APARELHOS DE REFRIGERACAO L</t>
  </si>
  <si>
    <t>12072622000104</t>
  </si>
  <si>
    <t>SILVEIRA E SILVEIRA CONSULTORIA EMPRESARIAL LTDA</t>
  </si>
  <si>
    <t>12072782000153</t>
  </si>
  <si>
    <t>L3 AGÊNCIA DE TURISMO LTDA</t>
  </si>
  <si>
    <t>12072782000234</t>
  </si>
  <si>
    <t>CAMBIALL SERVICOS FINANCEIROS E TURISMO LTDA</t>
  </si>
  <si>
    <t>12072866000197</t>
  </si>
  <si>
    <t>REGIVEL CORRETORA DE SEGUROS LTDA</t>
  </si>
  <si>
    <t>12072868000186</t>
  </si>
  <si>
    <t xml:space="preserve">BARTH SOLUÇÕES EM SISTEMAS LTDA ME </t>
  </si>
  <si>
    <t>12073072000148</t>
  </si>
  <si>
    <t>Memento 832 - Produções Artísticas e Culturais LTDA.</t>
  </si>
  <si>
    <t>12073164000128</t>
  </si>
  <si>
    <t>ANALYSIS MODELAGEM E MINERACAO DE DADOS LTDA-EPP</t>
  </si>
  <si>
    <t>12073219000108</t>
  </si>
  <si>
    <t>CAMPOS SALES REPRESENTAÇÕES LIMITADA</t>
  </si>
  <si>
    <t>12073806000199</t>
  </si>
  <si>
    <t>GETCARD PROVEDORA DE TRANSAÇÕES ELETRONICAS LTDA - ME</t>
  </si>
  <si>
    <t>12074048000123</t>
  </si>
  <si>
    <t>TIO PATINHAS LAVA RAPIDO E COMERCIO GENEROS ALIMENTICIOS LTDA</t>
  </si>
  <si>
    <t>12074119000198</t>
  </si>
  <si>
    <t>AMIX ENGENHARIA LTDA</t>
  </si>
  <si>
    <t>12074249000392</t>
  </si>
  <si>
    <t>VIVA NEGOCIOS LTDA</t>
  </si>
  <si>
    <t>12074616000196</t>
  </si>
  <si>
    <t>Claudia Carolina Cicala de Andrade</t>
  </si>
  <si>
    <t>12075315000187</t>
  </si>
  <si>
    <t>TJG - ASSESSORIA E CONSULTORIA EM INFORMATICA LTDA</t>
  </si>
  <si>
    <t>12075535000100</t>
  </si>
  <si>
    <t>carla martini gonçalves</t>
  </si>
  <si>
    <t>12075615000166</t>
  </si>
  <si>
    <t>Vecoflow Serviços de Manutenção em Equipamentos</t>
  </si>
  <si>
    <t>12075667000132</t>
  </si>
  <si>
    <t>S. PIRES COMERCIO DE ALIMENTOS LTDA</t>
  </si>
  <si>
    <t>12075705000157</t>
  </si>
  <si>
    <t>GUILHERME GOMES DA SILVA-FOTOGRAFIAS-ME</t>
  </si>
  <si>
    <t>12075869000184</t>
  </si>
  <si>
    <t xml:space="preserve">GANELLI SOLUCOES EM TECNOLOGIA DA INFORMACAO LTDA - ME </t>
  </si>
  <si>
    <t>12075952000153</t>
  </si>
  <si>
    <t>Tassa Consultoria e Assessoria Ltda.</t>
  </si>
  <si>
    <t>12076033000102</t>
  </si>
  <si>
    <t>EQUIPE PHANTON EM ACAO LTDA</t>
  </si>
  <si>
    <t>12076096000150</t>
  </si>
  <si>
    <t>ESTORIL FILMES LTDA. -ME</t>
  </si>
  <si>
    <t>12076234000100</t>
  </si>
  <si>
    <t>GZ ZERODEZ REPRESENTAÇÃO COMERCIAL LTDA</t>
  </si>
  <si>
    <t>12076737000177</t>
  </si>
  <si>
    <t>Casteluci Solucao Grafica Ltda</t>
  </si>
  <si>
    <t>12076845000140</t>
  </si>
  <si>
    <t>Private Investimentos Imobiliários Ltda</t>
  </si>
  <si>
    <t>12077070000127</t>
  </si>
  <si>
    <t>W L C G DE A MACHADO CONECTIVIDADE E ELETRICA</t>
  </si>
  <si>
    <t>12077586000171</t>
  </si>
  <si>
    <t>FONE CONNECT TELEATENDIMENTO LTDA EPP</t>
  </si>
  <si>
    <t>12077589000105</t>
  </si>
  <si>
    <t>JOAO COELHO GARCIAS NETO</t>
  </si>
  <si>
    <t>12077601000181</t>
  </si>
  <si>
    <t>C&amp;K SERVICOS DE DOCUMENTAÇÃO EMPRESARIAL LTDA-ME</t>
  </si>
  <si>
    <t>12077606000104</t>
  </si>
  <si>
    <t>ASFORA &amp; ADVOGADOS ASSOCIADOS</t>
  </si>
  <si>
    <t>12077696000133</t>
  </si>
  <si>
    <t>DIAS &amp; JANANDIS - INFORMÁTICA LTDA. - EPP</t>
  </si>
  <si>
    <t>12077714000187</t>
  </si>
  <si>
    <t>FATIMA ALVES NASCIMENTO COMUNICAÇÃO - ME</t>
  </si>
  <si>
    <t>12077724000112</t>
  </si>
  <si>
    <t>DEBONI,RIZZO &amp; SPONTON ADVOGADOS ASSOCIADOS</t>
  </si>
  <si>
    <t>12077937000144</t>
  </si>
  <si>
    <t>ALBERTO REPRESENTACOES LTDA</t>
  </si>
  <si>
    <t>12078008000150</t>
  </si>
  <si>
    <t>PONTEC ASSITÊNCIA TÉCNICA LTDA</t>
  </si>
  <si>
    <t>12078030000108</t>
  </si>
  <si>
    <t xml:space="preserve">CONSULTING DO BRASIL-CONSULTORIA &amp; INTELIGÊNCIA EM NEGÓCIOS </t>
  </si>
  <si>
    <t>12078300000172</t>
  </si>
  <si>
    <t xml:space="preserve">ALUMAX COMERCIAL E  LOCADORA DE MAQUINAS E EQUIPAMENTOS LTDA </t>
  </si>
  <si>
    <t>12078305000103</t>
  </si>
  <si>
    <t>SCAPE LTDA - ME</t>
  </si>
  <si>
    <t>12078410000134</t>
  </si>
  <si>
    <t>Monte Bravo Agente Autonomo de Investimentos Ltda</t>
  </si>
  <si>
    <t>12078410000304</t>
  </si>
  <si>
    <t>MONTE BRAVO AGENTE AUTONOMO DE INVESTIMENTOS S/S LTDA</t>
  </si>
  <si>
    <t>12078410000568</t>
  </si>
  <si>
    <t>12078410000649</t>
  </si>
  <si>
    <t>12078410000720</t>
  </si>
  <si>
    <t>12078414000112</t>
  </si>
  <si>
    <t>F. C. COUTINHO SERVIÇOS ME</t>
  </si>
  <si>
    <t>12078949000193</t>
  </si>
  <si>
    <t>SIDINEY R.PORTO &amp; PORTO LTDA ME</t>
  </si>
  <si>
    <t>12079183000161</t>
  </si>
  <si>
    <t>G3 ENGENHARIA E PROJETO LTDA</t>
  </si>
  <si>
    <t>12079623000180</t>
  </si>
  <si>
    <t>JB3 TREINAMENTO FINANCEIRO LTDA</t>
  </si>
  <si>
    <t>12079785000119</t>
  </si>
  <si>
    <t>HD CONSORCIO LTDA</t>
  </si>
  <si>
    <t>12080014000141</t>
  </si>
  <si>
    <t>AVS VARGAS INFORMATICA E TECNOLOGIA LTDA EPP</t>
  </si>
  <si>
    <t>12080348000115</t>
  </si>
  <si>
    <t>BERNARDES SIQUEIRA INFORMATICA LTDA</t>
  </si>
  <si>
    <t>12080352000183</t>
  </si>
  <si>
    <t xml:space="preserve">PROJECTA SERVIÇOS TOPOGRAFICOS, AGRO-FLORESTAIS E AMBIENTAIS </t>
  </si>
  <si>
    <t>12080668000175</t>
  </si>
  <si>
    <t>GPM VIDEOS LTDA ME</t>
  </si>
  <si>
    <t>12080896000145</t>
  </si>
  <si>
    <t>ANELLI PRESTADORA DE SERVICOS DE INFORMACOES CADASTRAIS LTDA</t>
  </si>
  <si>
    <t>12081189000173</t>
  </si>
  <si>
    <t>SBRUSSI REPRESENTAÇÃO COMERCIAL LTDA</t>
  </si>
  <si>
    <t>12081408000114</t>
  </si>
  <si>
    <t>LIVECONSULT TECNOLOGIA LTDA</t>
  </si>
  <si>
    <t>12081776000162</t>
  </si>
  <si>
    <t>COORSTEK DO BRASIL MATERIAIS AVANÇADOS LTDA</t>
  </si>
  <si>
    <t>12081846000182</t>
  </si>
  <si>
    <t xml:space="preserve">GLOBALDOX SERVICOS ADMINISTRATIVOS LTDA - ME </t>
  </si>
  <si>
    <t>12082018000169</t>
  </si>
  <si>
    <t>FERRAZ CAMPOS CONS. TREIN. MEDICINA LTDA.</t>
  </si>
  <si>
    <t>12082248000128</t>
  </si>
  <si>
    <t>MOBFLEX MOBILIARIO CORPORATIVO LTDA EPP</t>
  </si>
  <si>
    <t>12082289000114</t>
  </si>
  <si>
    <t>PLENNA PLUS CORRETORA DE SEGUROS LTDA</t>
  </si>
  <si>
    <t>12082427000165</t>
  </si>
  <si>
    <t>NNS FILMES COMUNICAÇÃO DIGITAL LTDA</t>
  </si>
  <si>
    <t>12082510000134</t>
  </si>
  <si>
    <t>fa</t>
  </si>
  <si>
    <t>12083014000103</t>
  </si>
  <si>
    <t>DB SUL REPRESENTAÇOES</t>
  </si>
  <si>
    <t>12083164000109</t>
  </si>
  <si>
    <t>CASA IMOBILIÁRIA LIMITADA</t>
  </si>
  <si>
    <t>12083591000197</t>
  </si>
  <si>
    <t>TEIXEIRA REPRESENTACAO LTDA</t>
  </si>
  <si>
    <t>12083763000122</t>
  </si>
  <si>
    <t>W REY DESPACHANTE LTDA</t>
  </si>
  <si>
    <t>12084144000152</t>
  </si>
  <si>
    <t>MAURICIO QUILISI MALVONI</t>
  </si>
  <si>
    <t>12084247000112</t>
  </si>
  <si>
    <t>RK CONSULTORIA E ASSESSORIA TRIBUTÁRIA E EMPRESARIAL S/S LTDA</t>
  </si>
  <si>
    <t>12084277000129</t>
  </si>
  <si>
    <t>REBECA COME TERRA EDITORA LTDA.- EPP</t>
  </si>
  <si>
    <t>12084339000100</t>
  </si>
  <si>
    <t>NOTORIA - MOBILIARIO PARA ESCRIITORIO EIRELI - EPP</t>
  </si>
  <si>
    <t>12084352000151</t>
  </si>
  <si>
    <t>INNOVARE CONTABILIDADE LTDA</t>
  </si>
  <si>
    <t>12084366000175</t>
  </si>
  <si>
    <t>DANIEL RODRIGUES SILVA DESIGN</t>
  </si>
  <si>
    <t>12084931000102</t>
  </si>
  <si>
    <t>LAZO FILMES SERVICOS DE CAMERA E ROTEIRO LTDA</t>
  </si>
  <si>
    <t>12085724000164</t>
  </si>
  <si>
    <t>NERY E TANCLER REPRESENTACAO COMERCIAL LTDA ME</t>
  </si>
  <si>
    <t>12086218000190</t>
  </si>
  <si>
    <t>Gassenferth Serviços de Apoio Administrativo Ltda. ME</t>
  </si>
  <si>
    <t>12086243000173</t>
  </si>
  <si>
    <t>ALFA DISTRIBUIÇÃO E SERVIÇOS LTDA - EPP</t>
  </si>
  <si>
    <t>12086496000147</t>
  </si>
  <si>
    <t>LCPT SISTEMAS E SERVICOS DE INFORMATICA EIRELI</t>
  </si>
  <si>
    <t>12086911000162</t>
  </si>
  <si>
    <t>ESTUDIO FOTOGRAFICO CLAUDIO COLAVOLPE LTDA.-ME</t>
  </si>
  <si>
    <t>12087122000146</t>
  </si>
  <si>
    <t>FERNANDO FERNANDES PEREIRA AUTOMAÇÃO INDUSTRIAL</t>
  </si>
  <si>
    <t>12087424000114</t>
  </si>
  <si>
    <t>DEVANIR FERRO PINTURAS - ME</t>
  </si>
  <si>
    <t>12087558000135</t>
  </si>
  <si>
    <t>ELETROPOWER INSTALACAO E MANUTENCAO ELETRICA EIRELI</t>
  </si>
  <si>
    <t>12087609000129</t>
  </si>
  <si>
    <t>AUDAXIS NEGOCIOS E SERVIÇOS EIRELI</t>
  </si>
  <si>
    <t>12087690000147</t>
  </si>
  <si>
    <t>GERLON FRANKILE DA SILVA ROCHA ME</t>
  </si>
  <si>
    <t>12087744000174</t>
  </si>
  <si>
    <t>A F SANTOS ENGENHARIA LTDA</t>
  </si>
  <si>
    <t>12087749000105</t>
  </si>
  <si>
    <t>SARDAO MATHIAS PRODUCOES ARTISTICAS LTDA ME</t>
  </si>
  <si>
    <t>12088502000103</t>
  </si>
  <si>
    <t>TOPPAR SERVIÇOS TOPOGRÁFICOS</t>
  </si>
  <si>
    <t>12088739000186</t>
  </si>
  <si>
    <t>PECAM ASSESSORIA INTERMEDIAÇÃO E COBRANÇA LTDA</t>
  </si>
  <si>
    <t>12088739000267</t>
  </si>
  <si>
    <t>PECAM ASSESSORIA, INTERMEDIAÇÃO E COBRANÇA LTDA</t>
  </si>
  <si>
    <t>12088755000179</t>
  </si>
  <si>
    <t>GSM PROMOCOES E EVENTOS EIRELI- ME</t>
  </si>
  <si>
    <t>12090063000165</t>
  </si>
  <si>
    <t>WINEHOUSE COMERCIO E SERVICOS DE BEBIDAS LTDA</t>
  </si>
  <si>
    <t>12090067000143</t>
  </si>
  <si>
    <t>APC CONSULTORIA EM ENGENHARIA LTDA</t>
  </si>
  <si>
    <t>12090103000179</t>
  </si>
  <si>
    <t>a de oliveira barros</t>
  </si>
  <si>
    <t>12090242000100</t>
  </si>
  <si>
    <t>tita teixeira decoração de eventos ltda</t>
  </si>
  <si>
    <t>12090496000110</t>
  </si>
  <si>
    <t>DIFERENCIAL SOLUÇÕES EMPRESARIAIS E TREINAMENTOS LTDA.</t>
  </si>
  <si>
    <t>12090832000125</t>
  </si>
  <si>
    <t>MANTESANA PRODUTORA AUDIOVISUAL LTDA</t>
  </si>
  <si>
    <t>12090931000107</t>
  </si>
  <si>
    <t>MAENA PRODUCOES GRAFICAS LTDA</t>
  </si>
  <si>
    <t>12090945000120</t>
  </si>
  <si>
    <t>MAENA - ARQUITETURA E DESIGN LTDA</t>
  </si>
  <si>
    <t>12091200000186</t>
  </si>
  <si>
    <t>LUCIVALDO DA S SANTOS</t>
  </si>
  <si>
    <t>12091426000187</t>
  </si>
  <si>
    <t>GEOMÉTRICA COMÉRCIO DE FERRAGENS E SERVIÇOS LTDA</t>
  </si>
  <si>
    <t>12091701000162</t>
  </si>
  <si>
    <t>SOLIMÕES REPRESENTAÇÃO COMERCIAL LTDA ME</t>
  </si>
  <si>
    <t>12091918000172</t>
  </si>
  <si>
    <t>MCF MELO</t>
  </si>
  <si>
    <t>12093110000124</t>
  </si>
  <si>
    <t>LUDFOR EMPREENDIMENTOS IMOBILIARIOS LTDA</t>
  </si>
  <si>
    <t>12093130000103</t>
  </si>
  <si>
    <t>NOB ASSESSORIA E CONSULTORIA LTDA</t>
  </si>
  <si>
    <t>12093671000123</t>
  </si>
  <si>
    <t>LANWORK LTDA ME</t>
  </si>
  <si>
    <t>12093918000101</t>
  </si>
  <si>
    <t>TRINDADE CONSULTORIA LTDA</t>
  </si>
  <si>
    <t>12094328000101</t>
  </si>
  <si>
    <t>MURGO &amp; MURGO MONTAGENS INDUSTRIAIS LTDA-ME</t>
  </si>
  <si>
    <t>12094452000169</t>
  </si>
  <si>
    <t>I.P. UCHOA REPRESENTACOES &amp; CIA LTDA - ME</t>
  </si>
  <si>
    <t>12094533000169</t>
  </si>
  <si>
    <t>Agência Canna Ltda ME</t>
  </si>
  <si>
    <t>12094584000190</t>
  </si>
  <si>
    <t>PEREIRA CANHA ADVOGADOS ASSOCIADOS</t>
  </si>
  <si>
    <t>12094597000160</t>
  </si>
  <si>
    <t>ENGETEL - SP COM. DE PROD. ELETRO-ELET. E SERV LTDA  - EPP</t>
  </si>
  <si>
    <t>12094598000104</t>
  </si>
  <si>
    <t>L&amp;M Serviços de Coleta e Analise de Dados Ltda ME</t>
  </si>
  <si>
    <t>12094683000172</t>
  </si>
  <si>
    <t>G&amp;P STRUCTURES ESTRUTURAS METÁLICAS LTDA</t>
  </si>
  <si>
    <t>12094812000122</t>
  </si>
  <si>
    <t>SATELITE TECNOLOGIA EM INFORMATICA E SERVICOS LTDA - ME</t>
  </si>
  <si>
    <t>12095300000180</t>
  </si>
  <si>
    <t>SAI - SERVICO DE APOIO A INFORMATICA LTDA ME</t>
  </si>
  <si>
    <t>12095323000195</t>
  </si>
  <si>
    <t>SINKERTEC SISTEMAS E INFORMÁTICA LTDA - ME</t>
  </si>
  <si>
    <t>12095613000139</t>
  </si>
  <si>
    <t>MAIS CONSORCIO ADMINISTRACAO E REPRESENTACAO LTDA - ME</t>
  </si>
  <si>
    <t>12095802000101</t>
  </si>
  <si>
    <t>SAFE TRADE CONSULTORIA ADUANEIRA LTDA</t>
  </si>
  <si>
    <t>12096344000125</t>
  </si>
  <si>
    <t>SIMONE ROSA DA SILVA ROCHA</t>
  </si>
  <si>
    <t>12096370000153</t>
  </si>
  <si>
    <t>MOTORS K COMERCIO DE PECAS E SERVICOS ESPECIALIZADOS LTDA</t>
  </si>
  <si>
    <t>12096449000184</t>
  </si>
  <si>
    <t>ERNANI DAYUBE CRUZ</t>
  </si>
  <si>
    <t>12096453000142</t>
  </si>
  <si>
    <t>DMAC ASSESSORIA,CONSULTORIA GESTAO E REPRESENTACAO COMERCIAL LTDA</t>
  </si>
  <si>
    <t>12096663000130</t>
  </si>
  <si>
    <t>EB CONSULTORIA EM TECNOLOGIA DA INFORMACAO LTDA</t>
  </si>
  <si>
    <t>12096667000119</t>
  </si>
  <si>
    <t>ARGUS PRODUTOS E SISTEMAS CONTRA INCENDIO LTDA</t>
  </si>
  <si>
    <t>12096724000160</t>
  </si>
  <si>
    <t>ROEMER OSASCO DO BRASIL LTDA</t>
  </si>
  <si>
    <t>12096933000103</t>
  </si>
  <si>
    <t>TESTING COMPANY SOLUCOES EM QUALIDADE DE SOFTWARE LTDA</t>
  </si>
  <si>
    <t>12097335000159</t>
  </si>
  <si>
    <t>CENEBRA REPRESENTAÇÕES LTDA</t>
  </si>
  <si>
    <t>12097415000104</t>
  </si>
  <si>
    <t>JLD CONSULTING LTDA</t>
  </si>
  <si>
    <t>12097490000175</t>
  </si>
  <si>
    <t>DIRETA COMERCIO DE VEICULOS LTDA - EPP</t>
  </si>
  <si>
    <t>12097661000166</t>
  </si>
  <si>
    <t>ANDRE DA MATTA INACIO EXPRESS ME</t>
  </si>
  <si>
    <t>12097706000100</t>
  </si>
  <si>
    <t>Odonto Center Campesina Ltda.</t>
  </si>
  <si>
    <t>12097751000157</t>
  </si>
  <si>
    <t>VIVA REPRESENTAÇÕES LTDA</t>
  </si>
  <si>
    <t>12097934000172</t>
  </si>
  <si>
    <t>S R  NABARRETE PREPARAÇÃO DE DOCUMENTOS - ME</t>
  </si>
  <si>
    <t>12098116000194</t>
  </si>
  <si>
    <t>LJD BRITTO REPRESENTAÇÕES - ME</t>
  </si>
  <si>
    <t>12098433000100</t>
  </si>
  <si>
    <t>FLAVIA D. MOURAO DE ALMEIDA TREINAMENTO EM ALIMENTOS</t>
  </si>
  <si>
    <t>12098487000176</t>
  </si>
  <si>
    <t>ERIKA FERNANDEZ DA SILVA - ENTREGAS</t>
  </si>
  <si>
    <t>12098599000127</t>
  </si>
  <si>
    <t>CAMBARA REPRESENTAÇÕES COMERCIAIS E NEGOCIOS LTDA</t>
  </si>
  <si>
    <t>12098676000149</t>
  </si>
  <si>
    <t>SOLUÇÕES SERVIÇOS DE INFORMAÇÕES CADASTRAIS LTDA ME</t>
  </si>
  <si>
    <t>12098683000140</t>
  </si>
  <si>
    <t>TIRITAN E PEREIRA SERVIÇOS DE COBRANÇA LTDA ME</t>
  </si>
  <si>
    <t>12098843000151</t>
  </si>
  <si>
    <t>BM3 IMPORTACAO E EXPORTACAO LTDA</t>
  </si>
  <si>
    <t>12098926000140</t>
  </si>
  <si>
    <t>J. LUIS PEREIRA ME</t>
  </si>
  <si>
    <t>12099085000196</t>
  </si>
  <si>
    <t>FELIPE PERAZZOLO SOLUCOES DIGITAIS</t>
  </si>
  <si>
    <t>12099243000108</t>
  </si>
  <si>
    <t>INSANE MARKETING E COMUNICAÇÃO LTDA ME</t>
  </si>
  <si>
    <t>12099410000110</t>
  </si>
  <si>
    <t>Fabiany Campos Ferreira da Silva ME</t>
  </si>
  <si>
    <t>12099539000129</t>
  </si>
  <si>
    <t>M.B.LUCHINI-LOCADORA DE VEICULOS-ME</t>
  </si>
  <si>
    <t>12099627000120</t>
  </si>
  <si>
    <t xml:space="preserve">SDRM TECNOLOGIA DA INFORMAÇÃO LTDA ME </t>
  </si>
  <si>
    <t>12099694000145</t>
  </si>
  <si>
    <t>BBR SERVIÇOS ADMINISTRATIVOS LTDA - ME</t>
  </si>
  <si>
    <t>12099703000106</t>
  </si>
  <si>
    <t>SM CREDITO LTDA</t>
  </si>
  <si>
    <t>12099737000192</t>
  </si>
  <si>
    <t>HFA SYSTEMS PROCESSAMENTO ELETRONICO DE DADOS LTDA ME</t>
  </si>
  <si>
    <t>12100048000150</t>
  </si>
  <si>
    <t>MARCELO FELIX RAMPAZZO</t>
  </si>
  <si>
    <t>12100231000156</t>
  </si>
  <si>
    <t>CAMARGO &amp; SANTOS SERVIÇOS FINANCEIROS LTDA</t>
  </si>
  <si>
    <t>12100698000104</t>
  </si>
  <si>
    <t>IVIDAL SOLUÇÕES DIGITAIS LTDA</t>
  </si>
  <si>
    <t>12100747000109</t>
  </si>
  <si>
    <t>LRK CONSULTORIA FLORESTAL LTDA</t>
  </si>
  <si>
    <t>12100779000104</t>
  </si>
  <si>
    <t>VILLA AGENCIA DE TURISMOS LTDA EPP</t>
  </si>
  <si>
    <t>12102099000111</t>
  </si>
  <si>
    <t>NEW BEGINNINGS PRODUÇÕES ARTISTICAS LTDA</t>
  </si>
  <si>
    <t>12102100000108</t>
  </si>
  <si>
    <t xml:space="preserve">Willog Agency Service &amp; Assessoria Aduaneira LTDA - ME </t>
  </si>
  <si>
    <t>12102128000145</t>
  </si>
  <si>
    <t>SafetyPay Brasil Serviços de Pagamentos LTDA</t>
  </si>
  <si>
    <t>12102179000177</t>
  </si>
  <si>
    <t>JOAO CARLOS TAVARES DE LIMA COBRANÇAS</t>
  </si>
  <si>
    <t>12102207000156</t>
  </si>
  <si>
    <t xml:space="preserve">DAL CORTIVO, BONK, ALMEIDA, PATERNO &amp; ADVOGADOS ASSOCIADOS </t>
  </si>
  <si>
    <t>12102306000138</t>
  </si>
  <si>
    <t>LOURENÇO REPRESENTAÇÕES LTDA ME</t>
  </si>
  <si>
    <t>12102332000166</t>
  </si>
  <si>
    <t>JOSE MILITAO COSTA ASSESSORIA JURIDICO TRIBUTARIA SOCIEDADE DE ADVOGADOS</t>
  </si>
  <si>
    <t>12102412000111</t>
  </si>
  <si>
    <t>VITASENSE INDUSTRIA E COMERCIO DE FRAGRANCIAS LTDA</t>
  </si>
  <si>
    <t>12102626000198</t>
  </si>
  <si>
    <t>ALTEA URBANISMO E INFRAESTRUTURA LTDA</t>
  </si>
  <si>
    <t>12102832000106</t>
  </si>
  <si>
    <t>MAXIMO MAGNANI JUNIOR ME</t>
  </si>
  <si>
    <t>12103102000111</t>
  </si>
  <si>
    <t>FABIO OZORIO ADVOGADOS ASSOCIADOS S/S</t>
  </si>
  <si>
    <t>12103200000159</t>
  </si>
  <si>
    <t>Capanema e Belmonte Advogados</t>
  </si>
  <si>
    <t>12103483000139</t>
  </si>
  <si>
    <t>Sismu Software Ltda - ME</t>
  </si>
  <si>
    <t>12103832000112</t>
  </si>
  <si>
    <t>INTERSITES - MARKETING DIGITAL LTDA</t>
  </si>
  <si>
    <t>12104038000193</t>
  </si>
  <si>
    <t>MULTIDEIA ASSESSORIA DE EVENTOS LTDA</t>
  </si>
  <si>
    <t>12104232000179</t>
  </si>
  <si>
    <t>MULTIPLA MANUTENÇÃO DE COMPUTADORES LTDA</t>
  </si>
  <si>
    <t>12104674000115</t>
  </si>
  <si>
    <t>INOVAR ASSESSORIA E CONSULTORIA EM MARKETING LTDA - EPP</t>
  </si>
  <si>
    <t>12104940000100</t>
  </si>
  <si>
    <t>VILLA NOVA ASSESSORIA CONDOMINIAL LTDA</t>
  </si>
  <si>
    <t>12105019000181</t>
  </si>
  <si>
    <t>GLAUCIA RENATA LISBOA FOGO - ME</t>
  </si>
  <si>
    <t>12105523000181</t>
  </si>
  <si>
    <t>MARCANDALI EDIÇÕES LTDA</t>
  </si>
  <si>
    <t>12105554000132</t>
  </si>
  <si>
    <t>IOLOGIC SERVICOS DE INFORMATICA LTDA - ME</t>
  </si>
  <si>
    <t>12106640000160</t>
  </si>
  <si>
    <t>SOARES &amp; SOARES REPRESENTAÇOES LTDA</t>
  </si>
  <si>
    <t>12106692000136</t>
  </si>
  <si>
    <t>Laboratório Cisco Educação e Imagem LTDA-ME</t>
  </si>
  <si>
    <t>12107115000169</t>
  </si>
  <si>
    <t>MASTER-SUD SERVIÇOS ADMINISTRATIVOS LTDA - ME</t>
  </si>
  <si>
    <t>12107143000186</t>
  </si>
  <si>
    <t>SAGRADO INC PROMOCOES E EVENTOS LTDA - ME</t>
  </si>
  <si>
    <t>12107378000178</t>
  </si>
  <si>
    <t>Santa Emilia D´italia Comercial de Veiculos e Peças Ltda</t>
  </si>
  <si>
    <t>12107378000259</t>
  </si>
  <si>
    <t>12107535000145</t>
  </si>
  <si>
    <t>PETRY &amp; MONTEIRO LTDA. - ME</t>
  </si>
  <si>
    <t>12108018000190</t>
  </si>
  <si>
    <t>SOLUCIONAR ENGENHARIA LTDA</t>
  </si>
  <si>
    <t>12108118000117</t>
  </si>
  <si>
    <t>CABRAL &amp; KLEIN CLINICA MEDICA E DE PSICOLOGIA SS</t>
  </si>
  <si>
    <t>12108219000198</t>
  </si>
  <si>
    <t>GOLDSOFT TECNOLOGIA DA INFORMAÇÃO LTDA ME</t>
  </si>
  <si>
    <t>12108567000165</t>
  </si>
  <si>
    <t xml:space="preserve">Instituto Brasileira Comunicação Integrada </t>
  </si>
  <si>
    <t>12108853000120</t>
  </si>
  <si>
    <t>JOSE ROBERTO PEREIRA FARIAS</t>
  </si>
  <si>
    <t>12109050000190</t>
  </si>
  <si>
    <t>RK CONSULTORIA DE INFORMATICA LTDA - ME</t>
  </si>
  <si>
    <t>12109730000104</t>
  </si>
  <si>
    <t>BARAO CRED BRASIL LTDA</t>
  </si>
  <si>
    <t>12109806000100</t>
  </si>
  <si>
    <t>MINGOTE PRODUÇÕES CULTURAIS LTDA</t>
  </si>
  <si>
    <t>12110108000116</t>
  </si>
  <si>
    <t>Pasqualin &amp; Vincent Ltda</t>
  </si>
  <si>
    <t>12110317000160</t>
  </si>
  <si>
    <t xml:space="preserve">ICOM ADMINISTRAÇÃO E MARKETING LTDA ME </t>
  </si>
  <si>
    <t>12110332000108</t>
  </si>
  <si>
    <t>RS SERVICE IMPRESSORAS DIGITAIS LTDA</t>
  </si>
  <si>
    <t>12110705000140</t>
  </si>
  <si>
    <t>DISTEC CENTER DISTRIBUIDORA DE TECIDOS LTDA</t>
  </si>
  <si>
    <t>12110985000197</t>
  </si>
  <si>
    <t>MAX PEREIRA DE SOUSA</t>
  </si>
  <si>
    <t>12111157000173</t>
  </si>
  <si>
    <t>SZS - ASSESSORIA DE IMPRENSA LTDA - ME</t>
  </si>
  <si>
    <t>12111286000161</t>
  </si>
  <si>
    <t xml:space="preserve">PORTAL REPRESENTACAO LTDA ME </t>
  </si>
  <si>
    <t>12111465000107</t>
  </si>
  <si>
    <t>CODIT TECNOLOGIA DA INFORMAÇÃO LTDA - ME</t>
  </si>
  <si>
    <t>12111598000175</t>
  </si>
  <si>
    <t>MARCELO ATTIE VIEIRA</t>
  </si>
  <si>
    <t>12111614000120</t>
  </si>
  <si>
    <t>SUPERAVIT SERVICOS CONTABEIS LTDA</t>
  </si>
  <si>
    <t>12112346000160</t>
  </si>
  <si>
    <t>SERGIO BATISTTETTI 53832248820</t>
  </si>
  <si>
    <t>12112408000134</t>
  </si>
  <si>
    <t>OPUSNET SERVIÇOS DE APOIO A SAUDE LTDA ME</t>
  </si>
  <si>
    <t>12112408000215</t>
  </si>
  <si>
    <t>OPUSNET SERVICOS DE APOIO A SAUDE LTDA</t>
  </si>
  <si>
    <t>12112810000119</t>
  </si>
  <si>
    <t>BAIXOU LTDA ME</t>
  </si>
  <si>
    <t>12112817000130</t>
  </si>
  <si>
    <t>Simone Aparecida Lopes - Me</t>
  </si>
  <si>
    <t>12112977000180</t>
  </si>
  <si>
    <t>TH SERVIÇOS DE APOIO ADMINISTRATIVO LTDA EPP</t>
  </si>
  <si>
    <t>12113035000116</t>
  </si>
  <si>
    <t>INFFUS NEGOCIOS DIGITAIS LTDA.</t>
  </si>
  <si>
    <t>12113071000180</t>
  </si>
  <si>
    <t>DISTRIBUIDORA ANTARES DE MATERIAIS ELETRICOS LTDA - EPP</t>
  </si>
  <si>
    <t>12113250000117</t>
  </si>
  <si>
    <t>VALERIA DE NOBREGA GONÇALVES ME</t>
  </si>
  <si>
    <t>12114213000123</t>
  </si>
  <si>
    <t>M3 SERVICE LTDA  ME</t>
  </si>
  <si>
    <t>12114427000108</t>
  </si>
  <si>
    <t>Distribuidora Jotas Ltda</t>
  </si>
  <si>
    <t>12114973000130</t>
  </si>
  <si>
    <t>C. F. HERSZENHUT PRODUCOES CULTURAIS</t>
  </si>
  <si>
    <t>12115164000143</t>
  </si>
  <si>
    <t>Alisson Ferreira da Silva</t>
  </si>
  <si>
    <t>12115260000191</t>
  </si>
  <si>
    <t>FEOMART CONSULTORIA EM ENGENHARIA LTDA</t>
  </si>
  <si>
    <t>12115323000100</t>
  </si>
  <si>
    <t>CAGYN VEICULOS LTDA</t>
  </si>
  <si>
    <t>12115552000124</t>
  </si>
  <si>
    <t>IMOBILI ADMINISTRADORA E CORRETORA DE SEGUROS LTDA</t>
  </si>
  <si>
    <t>12115743000196</t>
  </si>
  <si>
    <t>MC CONSULTORIOS LTDA</t>
  </si>
  <si>
    <t>12115892000155</t>
  </si>
  <si>
    <t>HBF ADMINISTRACAO E ASSESSORIA COMERCIAL LTDA.</t>
  </si>
  <si>
    <t>12115904000141</t>
  </si>
  <si>
    <t>L.A.G. ENGENHARIA E CONSULTORIA LTDA</t>
  </si>
  <si>
    <t>12115984000135</t>
  </si>
  <si>
    <t>CONEXUS COMUNICACAO JORNALISTICA LTDA</t>
  </si>
  <si>
    <t>12116118000169</t>
  </si>
  <si>
    <t>CPFL TOTAL Serviços Adminstrativos Ltda</t>
  </si>
  <si>
    <t>12116374000156</t>
  </si>
  <si>
    <t>YC REPRESENTAÇÕES COMERCIAIS LTDA-ME</t>
  </si>
  <si>
    <t>12116551000102</t>
  </si>
  <si>
    <t>RCREPRESENTAÇÕES COMERCIAIS LTDA</t>
  </si>
  <si>
    <t>12116822000111</t>
  </si>
  <si>
    <t>PETROEND COMERCIO E MANUTENÇÃO, TESTES E SERVIÇOS INDUSTRIAIS</t>
  </si>
  <si>
    <t>12116847000115</t>
  </si>
  <si>
    <t>LUIZ ALBERTO DA COSTA JUNIOR</t>
  </si>
  <si>
    <t>12117188000131</t>
  </si>
  <si>
    <t>CARDOSO PECAS E AUTOMOVEIS LTDA</t>
  </si>
  <si>
    <t>12117429000142</t>
  </si>
  <si>
    <t>ALEXANDRE LONGHINI</t>
  </si>
  <si>
    <t>12117530000101</t>
  </si>
  <si>
    <t>P R MONACI</t>
  </si>
  <si>
    <t>12117641000100</t>
  </si>
  <si>
    <t>TPS Trade Marketing Ltda</t>
  </si>
  <si>
    <t>12117816000189</t>
  </si>
  <si>
    <t>J. R .GABRIEL DE MORAIS JUNIOR</t>
  </si>
  <si>
    <t>12118354000114</t>
  </si>
  <si>
    <t>PROJETO DIARIO CONSULTORIA E TREINAMENTO PROFISSIONAL LTDA</t>
  </si>
  <si>
    <t>12118686000107</t>
  </si>
  <si>
    <t>MAX ANTONIO HOPF 26943360868</t>
  </si>
  <si>
    <t>12118826000139</t>
  </si>
  <si>
    <t>MR NÉGOCIOS EMPRESARIAS - LTDA EPP</t>
  </si>
  <si>
    <t>12119015000152</t>
  </si>
  <si>
    <t>PERSONALITE SERVICOS TERCEIRIZADOS LTDA-ME</t>
  </si>
  <si>
    <t>12119128000158</t>
  </si>
  <si>
    <t>ENGEPENT CONSTRUTORA E MANUTENCOES EIRELI</t>
  </si>
  <si>
    <t>12119199000150</t>
  </si>
  <si>
    <t>OFTALMED SERVIÇOS MÉDICOS LTDA - EPP</t>
  </si>
  <si>
    <t>12119282000120</t>
  </si>
  <si>
    <t>MARCELO S. LIMA - ARTIGOS RECREATIVOS</t>
  </si>
  <si>
    <t>12119615000110</t>
  </si>
  <si>
    <t>HENRIQUE SIMONELLI PEREIRA 25622468884</t>
  </si>
  <si>
    <t>12119957000130</t>
  </si>
  <si>
    <t>ADRIANA CARLA ARINS SCHLEMPER ME</t>
  </si>
  <si>
    <t>12121060000141</t>
  </si>
  <si>
    <t>PAULO LEITE SANTOS INFORMATICA ME</t>
  </si>
  <si>
    <t>12121147000119</t>
  </si>
  <si>
    <t>SPREAD INTERATIVIDADE DIGITAL LTDA</t>
  </si>
  <si>
    <t>12121175000136</t>
  </si>
  <si>
    <t>IRMAS  CHIAPINOTTO SERVIÇOS GRAFICOS LTDA</t>
  </si>
  <si>
    <t>12121195000107</t>
  </si>
  <si>
    <t>REGINA SOUZA VIEIRA ME</t>
  </si>
  <si>
    <t>12121394000115</t>
  </si>
  <si>
    <t>NATHALIA HOSSAKA DOS SANTOS RATO - ME</t>
  </si>
  <si>
    <t>12121425000138</t>
  </si>
  <si>
    <t>MIDAS MERCHANDISING, PROMOCAO VENDAS e ORG. DE EVENTOS LTDA</t>
  </si>
  <si>
    <t>12121487000140</t>
  </si>
  <si>
    <t>LUIS CARLOS CHAGAS</t>
  </si>
  <si>
    <t>12121599000109</t>
  </si>
  <si>
    <t>SIHI DO BRASIL INDÚSTRIA DE SISTEMAS DE BOMBEAMENTO LTDA</t>
  </si>
  <si>
    <t>12122079000102</t>
  </si>
  <si>
    <t>E L RABELO ME</t>
  </si>
  <si>
    <t>12122391000104</t>
  </si>
  <si>
    <t>S&amp;A RIO PRETO TELECOM LTDA - ME</t>
  </si>
  <si>
    <t>12122581000113</t>
  </si>
  <si>
    <t>TPMARK PRODUÇÕES E EVENTOS LTDA</t>
  </si>
  <si>
    <t>12122934000185</t>
  </si>
  <si>
    <t>FORTI &amp; CATANI SOLUÇOES EM INFORMATICA LTDA</t>
  </si>
  <si>
    <t>12123260000133</t>
  </si>
  <si>
    <t>VALE INTERMEDIACOES LTDA</t>
  </si>
  <si>
    <t>12123582000182</t>
  </si>
  <si>
    <t>SHI IND DE EQUIP LTDA</t>
  </si>
  <si>
    <t>12123825000182</t>
  </si>
  <si>
    <t>MMR REPRESENTACOES LTDA</t>
  </si>
  <si>
    <t>12124000000182</t>
  </si>
  <si>
    <t>FARMALIDER COMERCIO E SERVICOS EIRELI</t>
  </si>
  <si>
    <t>12124116000111</t>
  </si>
  <si>
    <t>R&amp;J INDUSTRIA E COMERCIO DE NAQUINAS DE CARGA LTDA</t>
  </si>
  <si>
    <t>12124226000183</t>
  </si>
  <si>
    <t>SEQUOIA Engenharia Ambiental Ltda EPP</t>
  </si>
  <si>
    <t>12124345000136</t>
  </si>
  <si>
    <t>ABELHANEDA EDITORA E SERVICOS DE COMUNICACAO LTDA ME</t>
  </si>
  <si>
    <t>12124440000130</t>
  </si>
  <si>
    <t>INDICACAO  CONSULTORIA E ASSESSORIA EMPRESARIAL LTDA</t>
  </si>
  <si>
    <t>12124611000120</t>
  </si>
  <si>
    <t>CICLORAMA FILMES LTDA.</t>
  </si>
  <si>
    <t>12124758000110</t>
  </si>
  <si>
    <t>12124920000109</t>
  </si>
  <si>
    <t>MJM REPRESENTAÇOES COMERCIAIS LTDA</t>
  </si>
  <si>
    <t>12124944000150</t>
  </si>
  <si>
    <t>THALES DE TARSIS CEZARE</t>
  </si>
  <si>
    <t>12125208000116</t>
  </si>
  <si>
    <t>MARCOS RIBEIRO VILELA</t>
  </si>
  <si>
    <t>12125323000190</t>
  </si>
  <si>
    <t>ANDRÉ LUIS DA SILVA ROSA</t>
  </si>
  <si>
    <t>12125342000117</t>
  </si>
  <si>
    <t>LUCAS RABONE AUTO CENTER LTDA - ME</t>
  </si>
  <si>
    <t>12125476000138</t>
  </si>
  <si>
    <t>ROLINS E ROLINS LTDA - ME</t>
  </si>
  <si>
    <t>12126289000179</t>
  </si>
  <si>
    <t>ALESSANDRA M.R. HERNANDES - ME</t>
  </si>
  <si>
    <t>12126313000170</t>
  </si>
  <si>
    <t xml:space="preserve">FUJITSU BRASIL SERVIÇOS LTDA. </t>
  </si>
  <si>
    <t>12126548000161</t>
  </si>
  <si>
    <t>MAGALY CRISTINA PASTORELLO PEREIRA</t>
  </si>
  <si>
    <t>12126646000107</t>
  </si>
  <si>
    <t>MENDES FALCAO TECNOLOGIA DA INFORMACAO LTDA</t>
  </si>
  <si>
    <t>12126727000107</t>
  </si>
  <si>
    <t>REG SYSTEM ASSISTENCIA TECNICA EM INFORMATICA LTDA ME</t>
  </si>
  <si>
    <t>12127723000135</t>
  </si>
  <si>
    <t>OPT Eletrônicos e Baterias Ltda.</t>
  </si>
  <si>
    <t>12127740000172</t>
  </si>
  <si>
    <t>SIRIUS ENGESERV ENGENHARIA LTDA</t>
  </si>
  <si>
    <t>12127816000160</t>
  </si>
  <si>
    <t>NEIVA APARECIDA CARRARA VEICULOS ME</t>
  </si>
  <si>
    <t>12127870000105</t>
  </si>
  <si>
    <t>UNIKOWSKI E GAMA DE MEDEIROS ADVOGADOS ASSOCIADOS</t>
  </si>
  <si>
    <t>12127935000112</t>
  </si>
  <si>
    <t>GESTAUTOS BRASIL SERVIÇOS DE AGENCIAMENTO LTDA</t>
  </si>
  <si>
    <t>12127943000169</t>
  </si>
  <si>
    <t xml:space="preserve">CARLOS EDUARDO RAZZE REPRESENTACOES </t>
  </si>
  <si>
    <t>12127945000158</t>
  </si>
  <si>
    <t>SO FRIO REPRESENTACOES E TRANPORTE LTDA ME</t>
  </si>
  <si>
    <t>12128156000131</t>
  </si>
  <si>
    <t>OTAVIO VITA</t>
  </si>
  <si>
    <t>12128212000138</t>
  </si>
  <si>
    <t xml:space="preserve">MARLENY WERNER STUHLERT ROCHA &amp; CIA LTDA </t>
  </si>
  <si>
    <t>12128239000120</t>
  </si>
  <si>
    <t>MARCIA MARIA BATISTA LOPES MONTOZO</t>
  </si>
  <si>
    <t>12128593000155</t>
  </si>
  <si>
    <t>CLAUDIO LUIZ FERNANDES PRODUCAO CINEMATOGRAFICA</t>
  </si>
  <si>
    <t>12128712000170</t>
  </si>
  <si>
    <t xml:space="preserve">ARTEMIS ACESSO E SEGURANÇA LTDA - ME </t>
  </si>
  <si>
    <t>12128771000148</t>
  </si>
  <si>
    <t>RUFE-PARTICIPACOES SOCIETARIAS LTDA</t>
  </si>
  <si>
    <t>12128797000196</t>
  </si>
  <si>
    <t>M. GUIMARÃES ADVOGADOS ASSOCIADOS</t>
  </si>
  <si>
    <t>12128888000121</t>
  </si>
  <si>
    <t>V+Z ARQTUAL COMUNICAÇÃO LTDA.</t>
  </si>
  <si>
    <t>12128890000109</t>
  </si>
  <si>
    <t>Herrera &amp; Valença Advogados</t>
  </si>
  <si>
    <t>12130387000180</t>
  </si>
  <si>
    <t>FACILITY SYSTEMS - DESENVOLVIMENTO E LICENCIAMENTO DE SOFTWAR</t>
  </si>
  <si>
    <t>12130642000194</t>
  </si>
  <si>
    <t>FANTONI CASTRO DESENVOLVIMENTO ORGANIZACIONAL LTDA - ME</t>
  </si>
  <si>
    <t>12130900000132</t>
  </si>
  <si>
    <t>ÁVILA E HAUCK CONSULTORES ASSOCIADOS LTDA</t>
  </si>
  <si>
    <t>12131035000149</t>
  </si>
  <si>
    <t>GRAMANI ARQUITETURA LTDA</t>
  </si>
  <si>
    <t>12131153000157</t>
  </si>
  <si>
    <t>COMAF ENGENHARIA CONSULTIVA LTDA</t>
  </si>
  <si>
    <t>12131444000145</t>
  </si>
  <si>
    <t>AVENUE CODE DESENVOLVIMENTO E COMERCIO DE SOFTWARE LTDA</t>
  </si>
  <si>
    <t>12131598000137</t>
  </si>
  <si>
    <t>GABRIEL LA FARCIOLA EPP</t>
  </si>
  <si>
    <t>12131680000161</t>
  </si>
  <si>
    <t>GOHR ADVOGADOS ASSOCIADOS</t>
  </si>
  <si>
    <t>12132025000128</t>
  </si>
  <si>
    <t>MANIERO &amp; PICCINATO LTDA</t>
  </si>
  <si>
    <t>12132076000150</t>
  </si>
  <si>
    <t>SUBLIME TEXTIL COMERCIO DE CONFEC E COMUNIC VISUAL LTDA - EPP</t>
  </si>
  <si>
    <t>12132120000121</t>
  </si>
  <si>
    <t>S.I.A. - SERVICO DE INTELIGENCIA EM AGRONEGOCIOS LTDA</t>
  </si>
  <si>
    <t>12132256000131</t>
  </si>
  <si>
    <t>BRUNO CARLOS DE ALMEIDA MACIEL 04525642980</t>
  </si>
  <si>
    <t>12132620000163</t>
  </si>
  <si>
    <t>REGINA DE OLIVEIRA AUDIO E ILUMINACAO</t>
  </si>
  <si>
    <t>12133273000193</t>
  </si>
  <si>
    <t>GUTIERRES &amp; DANIEL COMERCIO DE VEICULOS LTDA</t>
  </si>
  <si>
    <t>12133313000105</t>
  </si>
  <si>
    <t xml:space="preserve">ANDRÉ AUTOMÓVEIS LTDA ME </t>
  </si>
  <si>
    <t>12134073000155</t>
  </si>
  <si>
    <t>ANSELMO DOMINGUES DA SILVA</t>
  </si>
  <si>
    <t>12134082000146</t>
  </si>
  <si>
    <t>Tons Producoes Ltda ME</t>
  </si>
  <si>
    <t>12134240000168</t>
  </si>
  <si>
    <t>TEMASO SISTEMAS CORPORATIVOS  LTDA EPP</t>
  </si>
  <si>
    <t>12134325000146</t>
  </si>
  <si>
    <t>CCF LOGISTICA LTDA</t>
  </si>
  <si>
    <t>12134328000180</t>
  </si>
  <si>
    <t>OSVALDO KLEIN MARAUCCI NETO</t>
  </si>
  <si>
    <t>12134405000100</t>
  </si>
  <si>
    <t>SIGE CLOUD SISTEMA DE GESTAO LTDA ME</t>
  </si>
  <si>
    <t>12134487000184</t>
  </si>
  <si>
    <t>B2F Sistemas de Gestão Ltda.</t>
  </si>
  <si>
    <t>12134538000178</t>
  </si>
  <si>
    <t>W L FERREIRA REZENDE -ME</t>
  </si>
  <si>
    <t>12134761000115</t>
  </si>
  <si>
    <t>F DO CARMO ALVES CONSTRUCOES ME</t>
  </si>
  <si>
    <t>12134947000174</t>
  </si>
  <si>
    <t>ARCONDICIONADO E REFRIGERACAO LTDA</t>
  </si>
  <si>
    <t>12135194000111</t>
  </si>
  <si>
    <t>FRAME TO FRAME DESIGN DIGITAL LTDA - ME</t>
  </si>
  <si>
    <t>12135848000107</t>
  </si>
  <si>
    <t>POLLI E ALMEIDA TOPOGRAFIA E AGRIMENSURA LTDA</t>
  </si>
  <si>
    <t>12136171000121</t>
  </si>
  <si>
    <t>RODERICK SOFTWARE HOUSE LTDA</t>
  </si>
  <si>
    <t>12136299000195</t>
  </si>
  <si>
    <t>V &amp; C SISTEMAS DE INFORMATICA LTDA ME</t>
  </si>
  <si>
    <t>12136451000130</t>
  </si>
  <si>
    <t>MARISA DE OLIVEIRA PUBLICAÇÕES -ME</t>
  </si>
  <si>
    <t>12136927000132</t>
  </si>
  <si>
    <t>CANAL DO INCENTIVO CONSULTORIA EMPRESARIAL LTDA</t>
  </si>
  <si>
    <t>12136999000260</t>
  </si>
  <si>
    <t>MARCRED ASSESSORIA BANCARIA LTDA</t>
  </si>
  <si>
    <t>12136999000341</t>
  </si>
  <si>
    <t>12136999000422</t>
  </si>
  <si>
    <t>12136999000503</t>
  </si>
  <si>
    <t>12136999000694</t>
  </si>
  <si>
    <t>12137024000176</t>
  </si>
  <si>
    <t>CREDI-MAIS INTERMEDIAÇÕES DE NEGÓCIOS LTDA - ME</t>
  </si>
  <si>
    <t>12137096000113</t>
  </si>
  <si>
    <t>IZI SISTEMAS AUTOMOTIVOS LTDA ME</t>
  </si>
  <si>
    <t>12137141000130</t>
  </si>
  <si>
    <t>TECNOSULT REPRESENTACAO COMERCIAL LTDA</t>
  </si>
  <si>
    <t>12137373000198</t>
  </si>
  <si>
    <t>RENATA DINIZ DE PETTA &amp; CIA LTDA ME</t>
  </si>
  <si>
    <t>12137388000156</t>
  </si>
  <si>
    <t>VINI REPRESENTACOES LTDA</t>
  </si>
  <si>
    <t>12137464000123</t>
  </si>
  <si>
    <t>CVG  ASSESSORIA PARA HOTEIS LTDA EPP</t>
  </si>
  <si>
    <t>12137500000159</t>
  </si>
  <si>
    <t>TATTOINE PRODUCOES CINEMATOGRAFICAS LTDA</t>
  </si>
  <si>
    <t>12137579000118</t>
  </si>
  <si>
    <t>RCE REPRESENTAÇÃO DE CONSÓRCIOS LTDA - ME</t>
  </si>
  <si>
    <t>12137812000162</t>
  </si>
  <si>
    <t>LEÇA SOCIEDADE DE ADVOGADOS</t>
  </si>
  <si>
    <t>12138351000142</t>
  </si>
  <si>
    <t>H.M. RIBEIRO APOIO COMERCIAL - ME</t>
  </si>
  <si>
    <t>12138904000167</t>
  </si>
  <si>
    <t>SAMPAIO CRUZ ASSESSORIA IMOBILIÁRIA LTDA</t>
  </si>
  <si>
    <t>12139253000120</t>
  </si>
  <si>
    <t>JOAO VICTOR DANTAS DE ARAUJO ME</t>
  </si>
  <si>
    <t>12139362000147</t>
  </si>
  <si>
    <t>Mundo Livre Agência de Viagens e Turismo Ltda</t>
  </si>
  <si>
    <t>12139534000182</t>
  </si>
  <si>
    <t>MBSOFTLAB INFORMATICA LTDA</t>
  </si>
  <si>
    <t>12139894000184</t>
  </si>
  <si>
    <t>FAGT COMERCIO DE EXTINTORES LTDA</t>
  </si>
  <si>
    <t>12139899000107</t>
  </si>
  <si>
    <t xml:space="preserve">BRIDGE CONTENT MIDIA DIGITAL LTDA ME </t>
  </si>
  <si>
    <t>12139984000175</t>
  </si>
  <si>
    <t xml:space="preserve">LORE PLANEJAMENTO E GESTÃO EMPRESARIAL LTDA </t>
  </si>
  <si>
    <t>12140030000182</t>
  </si>
  <si>
    <t>BIO TERRA SERVICOS E PAISAGISMO LTDA</t>
  </si>
  <si>
    <t>12140131000153</t>
  </si>
  <si>
    <t>C CORREA SERVIÇOS CONTÁBEIS S/S LTDA - ME</t>
  </si>
  <si>
    <t>12140167000137</t>
  </si>
  <si>
    <t>MANUELA MATHIEU LAMEGO - EIRELI - ME</t>
  </si>
  <si>
    <t>12140247000192</t>
  </si>
  <si>
    <t>CHECK UP CENTRO AUTOMOTIVO LTDA - ME</t>
  </si>
  <si>
    <t>12140865000132</t>
  </si>
  <si>
    <t>IVAN PINTO NEVES CONSULTORIA ME</t>
  </si>
  <si>
    <t>12140939000130</t>
  </si>
  <si>
    <t>DUARTE &amp; NOGUEIRA</t>
  </si>
  <si>
    <t>12141204000121</t>
  </si>
  <si>
    <t>AA GOMES TECNOLOGIA DA INFORMACAO LTDA</t>
  </si>
  <si>
    <t>12141492000114</t>
  </si>
  <si>
    <t>LEONARDO VASCONCELOS SALVADOR - EPP</t>
  </si>
  <si>
    <t>12141521000148</t>
  </si>
  <si>
    <t>EMTNUNES ASSESSORIA EMPRESARIAL FINANCEIRA LTDA.</t>
  </si>
  <si>
    <t>12141712000100</t>
  </si>
  <si>
    <t>WORK STYLE INFORMATICA LTDA</t>
  </si>
  <si>
    <t>12142129000113</t>
  </si>
  <si>
    <t>HORIZONTE ENERGIAS RENOVAVEIS LTDA</t>
  </si>
  <si>
    <t>12142744000120</t>
  </si>
  <si>
    <t>PONTO DESENVOLVIMENTO E CONSULTORIA DE NEGOCIOS LTDA</t>
  </si>
  <si>
    <t>12143066000110</t>
  </si>
  <si>
    <t>CONFIDENCE TRANSPORTES EIRELI</t>
  </si>
  <si>
    <t>12143104000134</t>
  </si>
  <si>
    <t>CRISTIANE PATRICIA DOS SANTOS PINTO ME</t>
  </si>
  <si>
    <t>12143195000108</t>
  </si>
  <si>
    <t>J S M REPRESENTAÇOES LTDA</t>
  </si>
  <si>
    <t>12143316000111</t>
  </si>
  <si>
    <t>SUELI LOPES DE LIMA SILVA SERVICOS DE TRADUCOES</t>
  </si>
  <si>
    <t>12143416000148</t>
  </si>
  <si>
    <t>ANGULO ENGENHARIA E SOLUCOES AMBIENTAIS LTDA ME</t>
  </si>
  <si>
    <t>12143556000116</t>
  </si>
  <si>
    <t>RS SOLUCOES TECNICAS EM VENDAS LTDA</t>
  </si>
  <si>
    <t>12144396000120</t>
  </si>
  <si>
    <t>MARIA EDITE LIMA RAMOS</t>
  </si>
  <si>
    <t>12144551000108</t>
  </si>
  <si>
    <t>MCD AUDIO E EVENTOS LTDA</t>
  </si>
  <si>
    <t>12145516000103</t>
  </si>
  <si>
    <t>C. A. DA SILVA COMÉRCIO E SERVIÇOS - ME</t>
  </si>
  <si>
    <t>12145860000100</t>
  </si>
  <si>
    <t>SOUZA NETO ADVOCACIA</t>
  </si>
  <si>
    <t>12146119000156</t>
  </si>
  <si>
    <t>MELE CONSULTORIA AMBIENTAL LTDA - EPP</t>
  </si>
  <si>
    <t>12146694000159</t>
  </si>
  <si>
    <t>RMS TECNOLOGIA COMERCIO E SERVICOS DE PRODUTOS LABORATORIAIS LTDA</t>
  </si>
  <si>
    <t>12146770000126</t>
  </si>
  <si>
    <t>COM &amp; IT SERVIÇOS E SOLUÇÕES EM TECNOLOGIA LTDA</t>
  </si>
  <si>
    <t>12146796000174</t>
  </si>
  <si>
    <t>PETERSON ROSA DE OLIVEIRA ME</t>
  </si>
  <si>
    <t>12146905000153</t>
  </si>
  <si>
    <t>Bulgarelli Pesquisas e Representações Ltda</t>
  </si>
  <si>
    <t>12147259000149</t>
  </si>
  <si>
    <t>MMA TRANSPORTES DE CARGAS LTDA</t>
  </si>
  <si>
    <t>12147358000120</t>
  </si>
  <si>
    <t>DELLXAVY COMÉRCIO E REPRESENTAÇÕES  DE PRODUTOS ÓPTICOS LTDA</t>
  </si>
  <si>
    <t>12147381000115</t>
  </si>
  <si>
    <t>FOLLOW - AGENTE AUTONOMO DE INVESTIMENTOS LTDA</t>
  </si>
  <si>
    <t>12147442000144</t>
  </si>
  <si>
    <t>FERNANDO CARLOS MENEZES DA SILVA</t>
  </si>
  <si>
    <t>12147560000152</t>
  </si>
  <si>
    <t xml:space="preserve">AV &amp; S Consultoria Desportiva Ltda </t>
  </si>
  <si>
    <t>12147734000187</t>
  </si>
  <si>
    <t xml:space="preserve">Sarita Dos Santos Carvalho Editoração </t>
  </si>
  <si>
    <t>12147925000149</t>
  </si>
  <si>
    <t>DAL CONSULTORIA E ASSESSORIA DE SEGUROS E RESSEGUROS LTDA</t>
  </si>
  <si>
    <t>12148305000124</t>
  </si>
  <si>
    <t>E.M. DOS SANTOS &amp; CAMILO LTDA - ME</t>
  </si>
  <si>
    <t>12148405000150</t>
  </si>
  <si>
    <t>MAX OZ REPRESENTAÇÕES LTDA</t>
  </si>
  <si>
    <t>12148695000132</t>
  </si>
  <si>
    <t>POSITIVA SERVIÇOS CADASTRAIS LTDA ME</t>
  </si>
  <si>
    <t>12148773000107</t>
  </si>
  <si>
    <t>SANTIAGO &amp; PACINI REPRESENTACOES LTDA - ME</t>
  </si>
  <si>
    <t>12148806000100</t>
  </si>
  <si>
    <t>SCM CONCEPT TECNOLOGIA DA INFORMAÇÃO LTDA EPP</t>
  </si>
  <si>
    <t>12148857000132</t>
  </si>
  <si>
    <t>WESLEY RODRIGUES DE OLIVEIRA AUDIOVISUAL</t>
  </si>
  <si>
    <t>12148945000134</t>
  </si>
  <si>
    <t>MB PROMOTORA DE CREDITO LTDA-ME</t>
  </si>
  <si>
    <t>12149151000195</t>
  </si>
  <si>
    <t>Dinamica Cadastro e Serviço Ltda ME</t>
  </si>
  <si>
    <t>12149387000121</t>
  </si>
  <si>
    <t>GLAUBER DE MACEDO PINHEIRO</t>
  </si>
  <si>
    <t>12149644000125</t>
  </si>
  <si>
    <t>SANTOS &amp; RIBEIRO SERVICOS E MANUTENCAO ELETRICA LTDA ME</t>
  </si>
  <si>
    <t>12149650000182</t>
  </si>
  <si>
    <t>WELLINGTON VANDRE FERREIRA RAMOS &amp; CIA LTDA</t>
  </si>
  <si>
    <t>12149689000108</t>
  </si>
  <si>
    <t>ÉTICA SOLUÇÕES EM NEGÓCIOS LTDA - ME</t>
  </si>
  <si>
    <t>12149846000177</t>
  </si>
  <si>
    <t>RF CRED PROMOTORA DE VENDAS LTDA ME</t>
  </si>
  <si>
    <t>12150191000157</t>
  </si>
  <si>
    <t>ESCRITORIO CONTABIL ASSESSORIA GALVAO SOC. SIMPLES LTDA EPP</t>
  </si>
  <si>
    <t>12150341000122</t>
  </si>
  <si>
    <t>ZMELLO COM DE MAT DE CONSTR E SERV LTDA</t>
  </si>
  <si>
    <t>12150343000111</t>
  </si>
  <si>
    <t>UEHARA E CAMAZANO ARQUITETURA LTDA</t>
  </si>
  <si>
    <t>12150523000101</t>
  </si>
  <si>
    <t>HEBER DE GODOI CARVALHO ME</t>
  </si>
  <si>
    <t>12150698000100</t>
  </si>
  <si>
    <t>CIELO SPORTS AGENCIMENTO DE ATLETAS LTDA</t>
  </si>
  <si>
    <t>12150887000183</t>
  </si>
  <si>
    <t>Vanderlei da Cruz ME</t>
  </si>
  <si>
    <t>12150939000111</t>
  </si>
  <si>
    <t>MAXPLOT - PLOTAGEM S/S LTDA</t>
  </si>
  <si>
    <t>12151101000142</t>
  </si>
  <si>
    <t>VUOLO EMPREENDIMENTOS E PARTICIPAÇÕES LTDA</t>
  </si>
  <si>
    <t>12151423000191</t>
  </si>
  <si>
    <t>GILBERTO BARBOSA SALTO - ME</t>
  </si>
  <si>
    <t>12151652000106</t>
  </si>
  <si>
    <t>Megamenu Serviços de Busca na Internet Ltda.</t>
  </si>
  <si>
    <t>12151665000185</t>
  </si>
  <si>
    <t>ANTONIO ESTEVAM JUNIOR MATERIAIS ELÉTRICOS LTDA - EPP</t>
  </si>
  <si>
    <t>12151988000179</t>
  </si>
  <si>
    <t>DEL CISTIA INFORMATICA LTDA ME</t>
  </si>
  <si>
    <t>12152064000197</t>
  </si>
  <si>
    <t>AMAURY R. SIMÕES - ME</t>
  </si>
  <si>
    <t>12152133000162</t>
  </si>
  <si>
    <t>ALISSEM COMUNICACAO E PLANEJAMENTOS LTDA</t>
  </si>
  <si>
    <t>12152402000190</t>
  </si>
  <si>
    <t>PARAMETRO AGENCIA DE NOTICIAS, COMUNICACAO, MARKETING E EVENTOS - EIRELI</t>
  </si>
  <si>
    <t>12152410000137</t>
  </si>
  <si>
    <t>Fernandez Filho Sociedade de Advogados</t>
  </si>
  <si>
    <t>12152568000107</t>
  </si>
  <si>
    <t>ANDERSON JOSE DE ALMEIDA - ME</t>
  </si>
  <si>
    <t>12152881000145</t>
  </si>
  <si>
    <t xml:space="preserve">CURSO DE FORM. PROF. E EVEN. TANTAS PALAVRAS LTDA  ME      </t>
  </si>
  <si>
    <t>12152974000170</t>
  </si>
  <si>
    <t>LOTUFO AGUIAR SOCIEDADE INDIVIDUAL DE ADVOCACIA</t>
  </si>
  <si>
    <t>12153143000112</t>
  </si>
  <si>
    <t>TEOCHI ORTOPEDIA LTDA</t>
  </si>
  <si>
    <t>12153241000150</t>
  </si>
  <si>
    <t>APLINVEST AGENTE AUTONOMO DE INVESTIMENTOS LTDA</t>
  </si>
  <si>
    <t>12153335000129</t>
  </si>
  <si>
    <t>AZN COMUNICAÇÃO LTDA ME</t>
  </si>
  <si>
    <t>12153342000120</t>
  </si>
  <si>
    <t>J E L BARBALHO COMERCIO E REPRESENTAÇÕES</t>
  </si>
  <si>
    <t>12153443000100</t>
  </si>
  <si>
    <t>LP serviços e Locação de Equipamentos  Agricolas Ltda</t>
  </si>
  <si>
    <t>12153717000152</t>
  </si>
  <si>
    <t>C.Z. BUZATTO - SERVIÇOS ADMINISTRATIVOS - EPP</t>
  </si>
  <si>
    <t>12153911000138</t>
  </si>
  <si>
    <t>AMERICA CRED CREDITO E FINANCIAMENTOS LTDA ME</t>
  </si>
  <si>
    <t>12154176000187</t>
  </si>
  <si>
    <t>KURIU &amp; SALES LTDA.</t>
  </si>
  <si>
    <t>12154521000182</t>
  </si>
  <si>
    <t>NATHAN RUSSO BRANDI - ME</t>
  </si>
  <si>
    <t>12156426000118</t>
  </si>
  <si>
    <t>GO UP PUBLICIDADE LTDA</t>
  </si>
  <si>
    <t>12156450000157</t>
  </si>
  <si>
    <t>UP IT CONSULTORIA SISTEMAS DE GESTAO EMPRESARIAL LTDA EPP</t>
  </si>
  <si>
    <t>12156580000190</t>
  </si>
  <si>
    <t>WEBPROVIDER SERVICOS EM TECNOLOGIA DA INFORMACAO LTDA</t>
  </si>
  <si>
    <t>12156672000170</t>
  </si>
  <si>
    <t>JANE SOARES BELO</t>
  </si>
  <si>
    <t>12156901000156</t>
  </si>
  <si>
    <t>BUREAU PALLINI SERVIÇOS PROFISSIONAIS LTDA ME</t>
  </si>
  <si>
    <t>12156936000195</t>
  </si>
  <si>
    <t>GLOBAL CTA CONSULTORIA LTDA</t>
  </si>
  <si>
    <t>12156988000161</t>
  </si>
  <si>
    <t>BR - IT SOLUÇÕES TECNOLÓGICAS LTDA</t>
  </si>
  <si>
    <t>12157180000107</t>
  </si>
  <si>
    <t>FRANCOIS SOLUCOES AMBIENTAIS EIRELI</t>
  </si>
  <si>
    <t>12157714000197</t>
  </si>
  <si>
    <t>CIRC-CENTRO INTERNACIONAL DE REFERENCIA DO CIRCO</t>
  </si>
  <si>
    <t>12157813000179</t>
  </si>
  <si>
    <t>LEAD SERVICOS FUNDIARIOS EIRELI</t>
  </si>
  <si>
    <t>12157992000144</t>
  </si>
  <si>
    <t>CRANE-TECH SERVICE MANUTENÇÃO E MONT. INDUSTRIAIS LTDA EPP</t>
  </si>
  <si>
    <t>12158067000138</t>
  </si>
  <si>
    <t>RR LOPES INFORMATICA - ME</t>
  </si>
  <si>
    <t>12158173000111</t>
  </si>
  <si>
    <t>SITE SA INFORMATICA E WEB LTDA</t>
  </si>
  <si>
    <t>12158555000145</t>
  </si>
  <si>
    <t>INNOVARE DESIGN COMERCIO E SERVICOS DE CONSTRUCAO EM GERAL LTDA</t>
  </si>
  <si>
    <t>12158595000197</t>
  </si>
  <si>
    <t>Ava Brasil Prestadora de Serviços Ltda-ME</t>
  </si>
  <si>
    <t>12158629000143</t>
  </si>
  <si>
    <t>STUDIO BODANESE SIEFER PROJETOS E CONSULTORIA SIMPLES LTDA</t>
  </si>
  <si>
    <t>12158676000197</t>
  </si>
  <si>
    <t>NOVA ARTE CRIACAO - REPRODUCOES E ACABAMENTOS GRAFICOS LTDA</t>
  </si>
  <si>
    <t>12158696000168</t>
  </si>
  <si>
    <t>CASTRO DINIZ CONSULTORIA VETERINARIA LTDA</t>
  </si>
  <si>
    <t>12159212000103</t>
  </si>
  <si>
    <t>Apta Agronegócios Ltda</t>
  </si>
  <si>
    <t>12159432000129</t>
  </si>
  <si>
    <t>SOLEFIX INDUSTRIA E REPRESENTACOES LTDA - ME</t>
  </si>
  <si>
    <t>12159632000181</t>
  </si>
  <si>
    <t>R.T.P. - CONSULTORIA E ASSESSORIA EM GESTÃO EMPRESARIAL LTDA</t>
  </si>
  <si>
    <t>12159682000169</t>
  </si>
  <si>
    <t>JOÃO CARLOS TOST GOMEZ</t>
  </si>
  <si>
    <t>12159710000148</t>
  </si>
  <si>
    <t>TANAAMI PRODUÇÃO CINEMATOGRAFICA LTDA</t>
  </si>
  <si>
    <t>12159878000153</t>
  </si>
  <si>
    <t>Fique Bem Coaching e Evolução Humana Ltda ME</t>
  </si>
  <si>
    <t>12159913000134</t>
  </si>
  <si>
    <t>ELETRÔNICA AGTECH COMÉRCIO DE ELETRO ELETR LTDA-ME</t>
  </si>
  <si>
    <t>12160247000154</t>
  </si>
  <si>
    <t>I S MONFORT SERVICOS DE APOIO ADMINISTRATIVO LTDA.</t>
  </si>
  <si>
    <t>12160578000194</t>
  </si>
  <si>
    <t>ARAVEL - ARAPIRACA VEÍCULOS LTDA</t>
  </si>
  <si>
    <t>12160619000142</t>
  </si>
  <si>
    <t>W WAGNER J VASCO</t>
  </si>
  <si>
    <t>12160670000154</t>
  </si>
  <si>
    <t>JMTREIGER-CONSULTORIA EMPRESARIAL,CURSOS LIVRES E EVENTOS LTD</t>
  </si>
  <si>
    <t>12160696000100</t>
  </si>
  <si>
    <t>CONSEQ CONSULTORIA E REPRES. LTDA - EPP</t>
  </si>
  <si>
    <t>12160882000131</t>
  </si>
  <si>
    <t>IMOBILIARIA ANNAH MARIA DI OELLERS LTDA</t>
  </si>
  <si>
    <t>12161075000133</t>
  </si>
  <si>
    <t>Conecta Consultoria e Informática Ltda</t>
  </si>
  <si>
    <t>12161095000104</t>
  </si>
  <si>
    <t>M. S. DA SILVA &amp; CIA LTDA</t>
  </si>
  <si>
    <t>12161148000197</t>
  </si>
  <si>
    <t>MARINE &amp; GONÇALVES REPRESENTAÇÃO COMERCIAL LTDA</t>
  </si>
  <si>
    <t>12161208000171</t>
  </si>
  <si>
    <t>LUCIANA KUBILIUS SUYAMA</t>
  </si>
  <si>
    <t>12161503000128</t>
  </si>
  <si>
    <t>PREDIRE ENGENHARIA E DESENVOLVIMENTO ELETRO-ELETRONICO LTDA</t>
  </si>
  <si>
    <t>12162148000101</t>
  </si>
  <si>
    <t>EDSON GARCIA INFORMATICA</t>
  </si>
  <si>
    <t>12162192000111</t>
  </si>
  <si>
    <t>BANANAS MUSIC BRANDING PRODUCAO E CURADORIA MUSICAL, ARTISTICA E CULTURAL LTDA</t>
  </si>
  <si>
    <t>12162470000130</t>
  </si>
  <si>
    <t>GEDECON PARTICIPACOES LTDA</t>
  </si>
  <si>
    <t>12162664000136</t>
  </si>
  <si>
    <t>KINA ENGENHARIA LTDA.</t>
  </si>
  <si>
    <t>12162792000180</t>
  </si>
  <si>
    <t>PIRES &amp; SANT' ANA LTDA</t>
  </si>
  <si>
    <t>12162917000171</t>
  </si>
  <si>
    <t>PRACTICE TREINAMENTOS LTDA - ME</t>
  </si>
  <si>
    <t>12162936000106</t>
  </si>
  <si>
    <t>KADOSHI EMPREENDIMENTOS HOTELEIROS E FINANCEIROS LTDA - ME</t>
  </si>
  <si>
    <t>12163266000134</t>
  </si>
  <si>
    <t>MEDICAL SAVE LOCAÇÃO DE AMBULÂNCIAS LTDA - ME</t>
  </si>
  <si>
    <t>12163453000118</t>
  </si>
  <si>
    <t>TEST LABOR MANUTENÇÃO E SERVIÇOS LTDA-ME</t>
  </si>
  <si>
    <t>12163472000144</t>
  </si>
  <si>
    <t>VCP SERVIÇOS ADMINISTRATIVOS LTDA</t>
  </si>
  <si>
    <t>12163619000104</t>
  </si>
  <si>
    <t>MARCIA CARVALHAES ARQUITETURA LTDA</t>
  </si>
  <si>
    <t>12163727000179</t>
  </si>
  <si>
    <t>IMPACTO ENGENHARIA E CONSULTORIA LTDA - ME</t>
  </si>
  <si>
    <t>12163885000129</t>
  </si>
  <si>
    <t>CONSULPLAN CORRETORA DE SEGUROS E PLANOS DE SAUDE LTDA</t>
  </si>
  <si>
    <t>12164046000125</t>
  </si>
  <si>
    <t>JRDC CONSULTORIA LTDA - ME</t>
  </si>
  <si>
    <t>12164170000190</t>
  </si>
  <si>
    <t>KRAV CONSULTORIA AMBIENTAL LTDA</t>
  </si>
  <si>
    <t>12164176000168</t>
  </si>
  <si>
    <t>MAZE COSTA CONSULTORIA EM TECNOLOGIA LTDA - ME</t>
  </si>
  <si>
    <t>12164324000144</t>
  </si>
  <si>
    <t>FAGNER DA COSTA SOUZA ME</t>
  </si>
  <si>
    <t>12164353000106</t>
  </si>
  <si>
    <t>SUPERLATIVA SERVIÇOS LINGUÍSTICOS LTDA.</t>
  </si>
  <si>
    <t>12164574000184</t>
  </si>
  <si>
    <t>GUILHERME COLAVITTI FERREIRA 35768027890</t>
  </si>
  <si>
    <t>12164858000170</t>
  </si>
  <si>
    <t>Nagelstein Serviços Fotográficos LTDA</t>
  </si>
  <si>
    <t>12164980000147</t>
  </si>
  <si>
    <t>M CONCEIÇÃO DA SILVA-ME</t>
  </si>
  <si>
    <t>12165104000135</t>
  </si>
  <si>
    <t>SOL TECNOLOGIA LTDA - ME</t>
  </si>
  <si>
    <t>12165162000169</t>
  </si>
  <si>
    <t>CURI ENGENHARIA E SERVIÇOS LTDA EPP</t>
  </si>
  <si>
    <t>12165241000170</t>
  </si>
  <si>
    <t xml:space="preserve">Avici Serviços Empresariais e Culturais LTDA ME </t>
  </si>
  <si>
    <t>12165710000150</t>
  </si>
  <si>
    <t>J.E.P Gonçalves ME</t>
  </si>
  <si>
    <t>12165840000193</t>
  </si>
  <si>
    <t>Tao - Ideias em Movimento Ltda. ME</t>
  </si>
  <si>
    <t>12165888000100</t>
  </si>
  <si>
    <t>ENVIRO-TEC DO BRASIL CONSULTORIA E TECNOLOGIA AMBIENTAL LTDA</t>
  </si>
  <si>
    <t>12166069000179</t>
  </si>
  <si>
    <t>Luiz Fernando Cioce Sampaio EPP</t>
  </si>
  <si>
    <t>12166181000100</t>
  </si>
  <si>
    <t>CULLER &amp; CANCIAN SERVICOS DE INFORMATICA LTDA ME</t>
  </si>
  <si>
    <t>12166537000105</t>
  </si>
  <si>
    <t>R.A.PROMOTORA DE CRED. E COBRANÇA LTDA</t>
  </si>
  <si>
    <t>12166588000137</t>
  </si>
  <si>
    <t>Domingos Montagner Filho - EPP</t>
  </si>
  <si>
    <t>12166729000111</t>
  </si>
  <si>
    <t>ALAN GIOVANNI DE SOUZA ME</t>
  </si>
  <si>
    <t>12168811000185</t>
  </si>
  <si>
    <t>OMEGA ENGENHARIA E CONSULTORIA</t>
  </si>
  <si>
    <t>12180469000139</t>
  </si>
  <si>
    <t>MAPEL-MACEIÓ VEÍCULOS E PEÇAS LTDA.</t>
  </si>
  <si>
    <t>12182158000109</t>
  </si>
  <si>
    <t>PFLEGER REPRESENTAÇÕES COMERCIAIS LTDA</t>
  </si>
  <si>
    <t>12182193000128</t>
  </si>
  <si>
    <t>SOLUTION BOX COMERCIO DE INFORMATICA EIRELI - ME</t>
  </si>
  <si>
    <t>12182255000100</t>
  </si>
  <si>
    <t>BBN-DESENHO TECNICO ARQUITETONICO E ENG. INDUSTRIAL LTDA</t>
  </si>
  <si>
    <t>12182403000188</t>
  </si>
  <si>
    <t>TOR REPRESENTACOES COMERCIAIS LTDA</t>
  </si>
  <si>
    <t>12182610000132</t>
  </si>
  <si>
    <t>CENTRO DE DIAGNÓSTICOS CONCORDE LTDA.</t>
  </si>
  <si>
    <t>12182623000101</t>
  </si>
  <si>
    <t>JOSE MARIO SPESSOTO LOURENÇO CARDOSO</t>
  </si>
  <si>
    <t>12182668000186</t>
  </si>
  <si>
    <t>David Gabriel Gomes - ME</t>
  </si>
  <si>
    <t>12182733000173</t>
  </si>
  <si>
    <t>MEF EDITORA LTDA</t>
  </si>
  <si>
    <t>12183317000190</t>
  </si>
  <si>
    <t>S2LOG ASSESSORIA ADUANEIRA LTDA.</t>
  </si>
  <si>
    <t>12183773000130</t>
  </si>
  <si>
    <t>ESCRICERT SERVIÇOS ADMINISTRATIVOS LTDA EPP</t>
  </si>
  <si>
    <t>12183872000111</t>
  </si>
  <si>
    <t xml:space="preserve">PARLANTE TREINAMENTO EMPRESARIAL LTDA </t>
  </si>
  <si>
    <t>12184049000120</t>
  </si>
  <si>
    <t xml:space="preserve">ROSSETTINI MANUTENÇAO DE EQUIPAMENTOS INDUSTRIAIS LTDA - ME </t>
  </si>
  <si>
    <t>12184559000106</t>
  </si>
  <si>
    <t>ELBER APARECIDO CELINI RODRIGUES ME</t>
  </si>
  <si>
    <t>12185131000170</t>
  </si>
  <si>
    <t>R.V. ASSESSORIA E CONSULTORIA CONTÁBIL LTDA. - ME</t>
  </si>
  <si>
    <t>12185595000186</t>
  </si>
  <si>
    <t>REMAR REPRESENTAÇÕES LTDA ME</t>
  </si>
  <si>
    <t>12185624000100</t>
  </si>
  <si>
    <t>FABIANO VIRGINIO PEREIRA</t>
  </si>
  <si>
    <t>12185669000184</t>
  </si>
  <si>
    <t>FL TECH SERVIÇOS EM INFORMÁTICA LTDA ME</t>
  </si>
  <si>
    <t>12185725000180</t>
  </si>
  <si>
    <t>LEANDRO R DA SILVA INFORMATICA LTDA - ME</t>
  </si>
  <si>
    <t>12186553000160</t>
  </si>
  <si>
    <t>C GLOBAL CONSULTORIA EMPRESARIAL LTDA</t>
  </si>
  <si>
    <t>12186558000192</t>
  </si>
  <si>
    <t>MARTINS PEREIRA REPRESENTAÇÕES AGRÍCOLA LTDA</t>
  </si>
  <si>
    <t>12186812000152</t>
  </si>
  <si>
    <t>ALEX SANDRE ALVES</t>
  </si>
  <si>
    <t>12187493000108</t>
  </si>
  <si>
    <t xml:space="preserve">LUMEX IND., COM., IMPORT., EXPORT. E PROJETOS DE ILUMINACAO </t>
  </si>
  <si>
    <t>12187775000105</t>
  </si>
  <si>
    <t>ESTARTE CONSULTORIA LTDA ME</t>
  </si>
  <si>
    <t>12187903000102</t>
  </si>
  <si>
    <t>ROCA SERVICOS ESPECIALIZADOS DE APOIO ADMINISTRATIVO E EDITORACAO LTDA</t>
  </si>
  <si>
    <t>12187945000143</t>
  </si>
  <si>
    <t>SINGULAR CONSULTORIA EMPRESARIAL LTDA</t>
  </si>
  <si>
    <t>12187974000105</t>
  </si>
  <si>
    <t>J C F SILVA CONTABILIDADE</t>
  </si>
  <si>
    <t>12187977000149</t>
  </si>
  <si>
    <t>TOTAL COMERCIAL LTDA</t>
  </si>
  <si>
    <t>12188032000141</t>
  </si>
  <si>
    <t>BARROS &amp; MORALES COMÉRCIO E ASSESSORIA TECNOLÓGICA LTDA - ME</t>
  </si>
  <si>
    <t>12188169000104</t>
  </si>
  <si>
    <t>MSR EVENTOS LTDA ME</t>
  </si>
  <si>
    <t>12188303000169</t>
  </si>
  <si>
    <t>RODRIGO CONSTANTINO INFORMATICA ME</t>
  </si>
  <si>
    <t>12188477000121</t>
  </si>
  <si>
    <t>DKL CONSULTORIA E DESENVOLVIMENTO LTDA - ME</t>
  </si>
  <si>
    <t>12188666000102</t>
  </si>
  <si>
    <t>MADALIN CONFECCOES LTDA ME</t>
  </si>
  <si>
    <t>12191927000135</t>
  </si>
  <si>
    <t>MTECH AUTOMACAO COMERCIAL LTDA</t>
  </si>
  <si>
    <t>12191954000108</t>
  </si>
  <si>
    <t>Marcela Yu Mei Thy - ME</t>
  </si>
  <si>
    <t>12191992000160</t>
  </si>
  <si>
    <t>Ivo Alves Belo - ME</t>
  </si>
  <si>
    <t>12192022000180</t>
  </si>
  <si>
    <t>TC Informatica LTDA ME</t>
  </si>
  <si>
    <t>12192067000154</t>
  </si>
  <si>
    <t>VALUE SERVIÇOS ADMINISTRATIVOS  LTDA</t>
  </si>
  <si>
    <t>12192214000196</t>
  </si>
  <si>
    <t>DNZ-K INTELIGENCIA SERV. E SOLUÇOES EM TELECOMUNICAÇÕES LTDA</t>
  </si>
  <si>
    <t>12192486000196</t>
  </si>
  <si>
    <t>J.J. SILVA TELEATENDIMENTO ME</t>
  </si>
  <si>
    <t>12192612000102</t>
  </si>
  <si>
    <t>NOEMA SERVIÇOS DE ENGENHARIA S/S LTDA</t>
  </si>
  <si>
    <t>12192857000130</t>
  </si>
  <si>
    <t>SCHILD &amp; MOTTA CORRETORA E ADMINISTRADORA DE SEGUROS LTDA</t>
  </si>
  <si>
    <t>12193002000123</t>
  </si>
  <si>
    <t>COPIADORA CTRL C LTDA</t>
  </si>
  <si>
    <t>12193034000129</t>
  </si>
  <si>
    <t>BUMERANGUE COMUNICAÇÃO INTERATIVA LTDA</t>
  </si>
  <si>
    <t>12193378000138</t>
  </si>
  <si>
    <t>ALEXANDRE GUIMARAES DE OLIVEIRA</t>
  </si>
  <si>
    <t>12193457000149</t>
  </si>
  <si>
    <t>José Inácio Fritsch</t>
  </si>
  <si>
    <t>12193582000159</t>
  </si>
  <si>
    <t>AIDYR VANESSA DE OLIVEIRA BOTELHO ME</t>
  </si>
  <si>
    <t>12193853000176</t>
  </si>
  <si>
    <t>DANIELA S CARETTA-EPP</t>
  </si>
  <si>
    <t>12193912000106</t>
  </si>
  <si>
    <t>BREAL CONTABILIDADE EIRELI ME</t>
  </si>
  <si>
    <t>12194237000130</t>
  </si>
  <si>
    <t>Costa &amp; Jensen Representação Comercial Ltda - ME</t>
  </si>
  <si>
    <t>12194305000160</t>
  </si>
  <si>
    <t xml:space="preserve">AKAM EMPREENDIMENTOS IMOBILIARIOS LTDA </t>
  </si>
  <si>
    <t>12194903000130</t>
  </si>
  <si>
    <t>EBES SISTEMAS DE ENERGIA S.A</t>
  </si>
  <si>
    <t>12195068000152</t>
  </si>
  <si>
    <t>GENIA-GENETICA MOLECULAR LTDA-EPP</t>
  </si>
  <si>
    <t>12195070000121</t>
  </si>
  <si>
    <t>GPNX - TECNOLOGIA DE INFORMACAO LTDA.</t>
  </si>
  <si>
    <t>12195375000133</t>
  </si>
  <si>
    <t>R3X SOLUÇÕES EM COMUNICAÇÕES LTDA - EPP</t>
  </si>
  <si>
    <t>12195375000214</t>
  </si>
  <si>
    <t>12195375000303</t>
  </si>
  <si>
    <t>12195375000486</t>
  </si>
  <si>
    <t>12195375000567</t>
  </si>
  <si>
    <t>12195375000648</t>
  </si>
  <si>
    <t>12195375000729</t>
  </si>
  <si>
    <t>12195375000800</t>
  </si>
  <si>
    <t>12195552000181</t>
  </si>
  <si>
    <t>MASSOCA IMOVEIS LTDA ME</t>
  </si>
  <si>
    <t>12195669000165</t>
  </si>
  <si>
    <t>Dairiki Consultoria em Gestão Empresarial Ltda EPP</t>
  </si>
  <si>
    <t>12195675000112</t>
  </si>
  <si>
    <t>SÓCON GESTÃO DE SERVIÇOS LTDA - ME</t>
  </si>
  <si>
    <t>12195851000116</t>
  </si>
  <si>
    <t>MARIO CASSIANO DE BARROS INFORMATICA ME</t>
  </si>
  <si>
    <t>12195953000131</t>
  </si>
  <si>
    <t>GANDOLFI FISIOTERAPIA LTDA</t>
  </si>
  <si>
    <t>12196131000175</t>
  </si>
  <si>
    <t>magalhaes e magalhaes consultoria de marilia</t>
  </si>
  <si>
    <t>12196605000189</t>
  </si>
  <si>
    <t>NAF - CONSULTORIA E COMERCIO LTDA</t>
  </si>
  <si>
    <t>12196884000180</t>
  </si>
  <si>
    <t>WESTSHORE DO BRASIL CORRETORA DE EMB. LTDA.</t>
  </si>
  <si>
    <t>12197131000190</t>
  </si>
  <si>
    <t xml:space="preserve">NEY TORRES SOARES  CONSULTORIA EM TI </t>
  </si>
  <si>
    <t>12197358000135</t>
  </si>
  <si>
    <t>SORTI TECNOLOGIA DA INFORMACAO LTDA</t>
  </si>
  <si>
    <t>12197438000190</t>
  </si>
  <si>
    <t>PROSPECTA ASSESSORIA EMPRESARIAL LTDA ME</t>
  </si>
  <si>
    <t>12200767000143</t>
  </si>
  <si>
    <t>ZIMIANI &amp; LACERDA ADVOGADOS ASSOCIADOS</t>
  </si>
  <si>
    <t>12201186000126</t>
  </si>
  <si>
    <t>GENESIS-CWB COMUNICAÇÃO ESTRATÉGICA DE MARCAS LTDA-ME</t>
  </si>
  <si>
    <t>12201434000139</t>
  </si>
  <si>
    <t>LOCADRILL - LOCAÇÃO DE EQUIPAMENTOS</t>
  </si>
  <si>
    <t>12201807000171</t>
  </si>
  <si>
    <t>PIRES E MARZOLLA ADVOGADDOS</t>
  </si>
  <si>
    <t>12202121000103</t>
  </si>
  <si>
    <t>GUILHERME AVELINO CHAVES DE ALMEIDA</t>
  </si>
  <si>
    <t>12202612000146</t>
  </si>
  <si>
    <t>O.S. SECURITIZADORA DE CREDITOS S.A.</t>
  </si>
  <si>
    <t>12203196000109</t>
  </si>
  <si>
    <t>FEDERACAO DAS ASSOCIACOES COMERCIAIS DO ESTADO DE AL</t>
  </si>
  <si>
    <t>12203572000157</t>
  </si>
  <si>
    <t>AG TECNOLOGIA E SERVICOS LTDA - ME</t>
  </si>
  <si>
    <t>12203707000184</t>
  </si>
  <si>
    <t>VERCY CONTABILIDADE E ASSOCIADOS</t>
  </si>
  <si>
    <t>12204228000182</t>
  </si>
  <si>
    <t>VERAS E VERAS REPRESENTACOES LTDA</t>
  </si>
  <si>
    <t>12206843000128</t>
  </si>
  <si>
    <t>J.E.SOUZA Representações</t>
  </si>
  <si>
    <t>12207534000172</t>
  </si>
  <si>
    <t>PRIME QUALIDADE INDUSTRIAL LTDA</t>
  </si>
  <si>
    <t>12207662000116</t>
  </si>
  <si>
    <t>CENTREIND CENTRO DE TREINAMENTO INDUSTRIAL LTDA</t>
  </si>
  <si>
    <t>12207672000151</t>
  </si>
  <si>
    <t>C M ASSESSORIA EMPRESARIAL LTDA</t>
  </si>
  <si>
    <t>12207736000114</t>
  </si>
  <si>
    <t>INOVE SERVIÇOS ADMINISTRATIVOS RIBEIRÃO PRETO LTDA ME</t>
  </si>
  <si>
    <t>12207911000173</t>
  </si>
  <si>
    <t>I &amp; R MIGUEL SERVIÇOS LTDA - ME</t>
  </si>
  <si>
    <t>12208031000111</t>
  </si>
  <si>
    <t>FFW - AGENCIAMENTO DE CARGAS S/S LTDA</t>
  </si>
  <si>
    <t>12208045000135</t>
  </si>
  <si>
    <t>VERITAS MATERIAIS DIDÁTICOS LTDA ME</t>
  </si>
  <si>
    <t>12208372000197</t>
  </si>
  <si>
    <t>KELLY JOICE BILL</t>
  </si>
  <si>
    <t>12208647000192</t>
  </si>
  <si>
    <t>PHD SERVIÇOS EM INFORMATICA LTDA - ME</t>
  </si>
  <si>
    <t>12208810000117</t>
  </si>
  <si>
    <t xml:space="preserve">HOSHINO BRASIL-PRESTADORA DE SERVIÇOS LTDA </t>
  </si>
  <si>
    <t>12208991000181</t>
  </si>
  <si>
    <t>Diego Munhoz Ferreira</t>
  </si>
  <si>
    <t>12209430000105</t>
  </si>
  <si>
    <t xml:space="preserve">NERI SZIMANSKI &amp; CIA LTDA </t>
  </si>
  <si>
    <t>12209453000101</t>
  </si>
  <si>
    <t>LEANDRO BARROS DE OLIVEIRA - ME</t>
  </si>
  <si>
    <t>12209499000120</t>
  </si>
  <si>
    <t>GREENSERVICE - LOCAÇÃO DE MÁQUINAS E SERVIÇOS LTDA EPP</t>
  </si>
  <si>
    <t>12209529000107</t>
  </si>
  <si>
    <t>WAGNER  LUIZ COPPINI FERNANDES</t>
  </si>
  <si>
    <t>12209701000114</t>
  </si>
  <si>
    <t>Fernany Comercio e Representações Ltda EPP</t>
  </si>
  <si>
    <t>12209751000100</t>
  </si>
  <si>
    <t>DEGS GAMES E ELETRÔNICOS LTDA</t>
  </si>
  <si>
    <t>12209805000129</t>
  </si>
  <si>
    <t>MACHADO SOCIEDADE DE ADVOGADOS</t>
  </si>
  <si>
    <t>12209834000190</t>
  </si>
  <si>
    <t>V.P. ELABORAÇÃO E COBRANÇAS LTDA - ME</t>
  </si>
  <si>
    <t>12209844000126</t>
  </si>
  <si>
    <t xml:space="preserve">ISI ENGENHARIA E SISTEMAS LTDA </t>
  </si>
  <si>
    <t>12209884000178</t>
  </si>
  <si>
    <t xml:space="preserve">ANA CAROLINA COSTA SILVEIRA FELIPE - ME </t>
  </si>
  <si>
    <t>12210279000117</t>
  </si>
  <si>
    <t>WINTERHALTER BRASIL COM.DE LAVA LOUÇAS E SIST.DE LAV.IND.LTDA</t>
  </si>
  <si>
    <t>12210351000106</t>
  </si>
  <si>
    <t>J.M. PENTEADO LTDA</t>
  </si>
  <si>
    <t>12210380000178</t>
  </si>
  <si>
    <t>BAUKO EQUIPAMENTO DE MOVIMENTAÇÃO E ARMAZENAGEM S/A</t>
  </si>
  <si>
    <t>12210408000177</t>
  </si>
  <si>
    <t>LESTE TELE INFORMATICA E SERVICO LTDA</t>
  </si>
  <si>
    <t>12210599000177</t>
  </si>
  <si>
    <t>TEXAS INTERMEDIACAO DE NEGOCIOS LTDA ME</t>
  </si>
  <si>
    <t>12210745000164</t>
  </si>
  <si>
    <t>GIGAWATT PROJETOS, MANUTENÇÃO E MONTAGENS ELETRICAS LTDA</t>
  </si>
  <si>
    <t>12210783000117</t>
  </si>
  <si>
    <t>PASCALE E MATIMOTO SERVIÇOS EM SAÚDE LTDA</t>
  </si>
  <si>
    <t>12210806000193</t>
  </si>
  <si>
    <t>URBANO &amp; CLAUDIO DESENHOS TECNICOS</t>
  </si>
  <si>
    <t>12210901000197</t>
  </si>
  <si>
    <t>EVC - CONSULTORIA DE SISTEMAS &amp; GESTÃO LTDA</t>
  </si>
  <si>
    <t>12210961000100</t>
  </si>
  <si>
    <t>MARUKI T.I. SOLUÇÕES LTDA</t>
  </si>
  <si>
    <t>12211023000124</t>
  </si>
  <si>
    <t>COACH CONSULTORIA EM GESTÃO EMPRESARIAL LTDA ME</t>
  </si>
  <si>
    <t>12211133000196</t>
  </si>
  <si>
    <t>Endolucs Comércio e Representações Ltda - ME</t>
  </si>
  <si>
    <t>12211160000240</t>
  </si>
  <si>
    <t>POOL EMPRESARIAL S/A</t>
  </si>
  <si>
    <t>12211438000106</t>
  </si>
  <si>
    <t>CAPSE AGENTES AUTÔNOMOS DE INVESTIMENTOS LTDA</t>
  </si>
  <si>
    <t>12211714000128</t>
  </si>
  <si>
    <t>Evoluir Ltda ME</t>
  </si>
  <si>
    <t>12211944000197</t>
  </si>
  <si>
    <t>TECHZOOW CONSULTORIA AGROPECUARIA LTDA</t>
  </si>
  <si>
    <t>12212035000173</t>
  </si>
  <si>
    <t>RECONT SERVIÇOS CONTABEIS S/S LTDA EPP</t>
  </si>
  <si>
    <t>12212334000108</t>
  </si>
  <si>
    <t>UNOH GESTÃO E ADMINISTRAÇÃO DE NEGOCIOS LTDA</t>
  </si>
  <si>
    <t>12212435000189</t>
  </si>
  <si>
    <t>MARIA DE FATIMA AGUIAR</t>
  </si>
  <si>
    <t>12212461000107</t>
  </si>
  <si>
    <t>ARACATUBA EXPRESS LTDA</t>
  </si>
  <si>
    <t>12212556000120</t>
  </si>
  <si>
    <t>TECH PRO INFORMATICA LTDA</t>
  </si>
  <si>
    <t>12212798000114</t>
  </si>
  <si>
    <t>VEROPAR PARTICIPAÇÕES E MEIO AMBIENTE LTDA ME</t>
  </si>
  <si>
    <t>12212832000150</t>
  </si>
  <si>
    <t>ORTALC- SERVIÇOS DE ENGENHARIA E CONSULTORIA LTDA ME</t>
  </si>
  <si>
    <t>12212923000196</t>
  </si>
  <si>
    <t>Alves e Mazetti Serviços Ltda.</t>
  </si>
  <si>
    <t>12212973000173</t>
  </si>
  <si>
    <t>BOATERRA AUTOMOVEIS DE ARAPIRACA LTDA</t>
  </si>
  <si>
    <t>12213046000178</t>
  </si>
  <si>
    <t>CARLA DE PAULA PETERSON LUQUE - ME</t>
  </si>
  <si>
    <t>12213166000175</t>
  </si>
  <si>
    <t>T&amp;D INSPECOES E CONSULTORIAS</t>
  </si>
  <si>
    <t>12213243000197</t>
  </si>
  <si>
    <t>MM MOTA SERVICOS LTDA</t>
  </si>
  <si>
    <t>12213350000115</t>
  </si>
  <si>
    <t>JOMA PRESTACAO DE SERVICOS EIRELI</t>
  </si>
  <si>
    <t>12213350000204</t>
  </si>
  <si>
    <t>12213350000387</t>
  </si>
  <si>
    <t>12213479000123</t>
  </si>
  <si>
    <t>MESQ MANUTENÇÃO DE EQUIPAMENTOS ELETRONICOS LTDA. - ME</t>
  </si>
  <si>
    <t>12213642000158</t>
  </si>
  <si>
    <t>PIZZATTO ASSESSORIA E CONSULTORIA LTDA EPP</t>
  </si>
  <si>
    <t>12213691000190</t>
  </si>
  <si>
    <t>FR STAFF SERVICE MANUTENÇÃO DE MAQUINAS LTDA - ME</t>
  </si>
  <si>
    <t>12213904000184</t>
  </si>
  <si>
    <t>TELMILL BRASIL INFORMATICA LTDA</t>
  </si>
  <si>
    <t>12214102000199</t>
  </si>
  <si>
    <t>FORTES ASSESSORIA CONTABIL SOCIEDADE SIMPLES</t>
  </si>
  <si>
    <t>12214930000127</t>
  </si>
  <si>
    <t>EXCOMEX WORLD ASSESSORIA ADUANEIRA LTDA</t>
  </si>
  <si>
    <t>12215300000177</t>
  </si>
  <si>
    <t>J. DE L. AZEVEDO</t>
  </si>
  <si>
    <t>12215366000167</t>
  </si>
  <si>
    <t>C FERREIRA DA SILVA VILHENA SERVICE ME</t>
  </si>
  <si>
    <t>12215375000158</t>
  </si>
  <si>
    <t>F DA ROCHA SILVA &amp; CIA LTDA</t>
  </si>
  <si>
    <t>12215517000187</t>
  </si>
  <si>
    <t xml:space="preserve">CLAS - ASESORIA E CONSULTORIA EM GESTÃO LTDA </t>
  </si>
  <si>
    <t>12215659000144</t>
  </si>
  <si>
    <t>JOÃO MIGUEL COMERCIO DE VEICULOS LTDA ME</t>
  </si>
  <si>
    <t>12215686000117</t>
  </si>
  <si>
    <t>JG SENA ASSESSORIA COMERCIAL LTDA</t>
  </si>
  <si>
    <t>12215731000133</t>
  </si>
  <si>
    <t>CONFIANCA AGRICOLA LTDA</t>
  </si>
  <si>
    <t>12216220000136</t>
  </si>
  <si>
    <t>GO4 SERVICE - SISTEMAS DE INFORMAÇÃO LTDA</t>
  </si>
  <si>
    <t>12216359000180</t>
  </si>
  <si>
    <t>MP AGRO GERADORES LTDA - EPP</t>
  </si>
  <si>
    <t>12216517000282</t>
  </si>
  <si>
    <t>GO4 GESTÃO DE NEGÓCIOS LTDA</t>
  </si>
  <si>
    <t>12216621000196</t>
  </si>
  <si>
    <t xml:space="preserve">LOREM IPSUM COMUNICAÇÃO VISUAL LTDA - ME </t>
  </si>
  <si>
    <t>12216734000191</t>
  </si>
  <si>
    <t>NAXOS - CORRETORA DE SEGUROS LTDA</t>
  </si>
  <si>
    <t>12216746000116</t>
  </si>
  <si>
    <t>FLASH FOMENTO MERCANTIL E CORRETORA DE CAMBIO LTDA</t>
  </si>
  <si>
    <t>12216953000170</t>
  </si>
  <si>
    <t>FRAGALLO INFORMATICA LTDA.</t>
  </si>
  <si>
    <t>12217720000192</t>
  </si>
  <si>
    <t>NORDESTE SERVIÇOS DE APOIO ADMINISTRATIVO LTDA</t>
  </si>
  <si>
    <t>12217974000100</t>
  </si>
  <si>
    <t>NUTRIVIVER LTDA</t>
  </si>
  <si>
    <t>12218213000173</t>
  </si>
  <si>
    <t>DM&amp;M TRANSPORTES E ASSESSORIA LTDA</t>
  </si>
  <si>
    <t>12218309000131</t>
  </si>
  <si>
    <t>J K AR CONDICIONADO, ELETRICA E CLIMATIZACAO INDUSTRIAL LTDA</t>
  </si>
  <si>
    <t>12218605000132</t>
  </si>
  <si>
    <t>ESPECTRO SERVICOS DE INFORMATICA LTDA</t>
  </si>
  <si>
    <t>12218680000101</t>
  </si>
  <si>
    <t>N J F INDUSTRIA E COMERCIO DE MOVEIS LTDA</t>
  </si>
  <si>
    <t>12218713000105</t>
  </si>
  <si>
    <t>GREYLOGIX BRASIL MAQUINAS LTDA</t>
  </si>
  <si>
    <t>12218929000170</t>
  </si>
  <si>
    <t>QUITERIA ALVES DE LIMA - ME</t>
  </si>
  <si>
    <t>12218936000172</t>
  </si>
  <si>
    <t>GLAUCO CESAR DE CASTRO ME</t>
  </si>
  <si>
    <t>12219026000104</t>
  </si>
  <si>
    <t>HLR SERVIÇOS ADMINISTRATIVOS</t>
  </si>
  <si>
    <t>12219949000166</t>
  </si>
  <si>
    <t>MARINA DE FATIMA DA SILVA BALAN - ME</t>
  </si>
  <si>
    <t>12220511000106</t>
  </si>
  <si>
    <t xml:space="preserve">WS TECNOLOGIA LTDA </t>
  </si>
  <si>
    <t>12220666000134</t>
  </si>
  <si>
    <t>INSTITUTO ANALÍTICO DE EXCELÊNCIA FARMACÊUTICA LTDA EPP</t>
  </si>
  <si>
    <t>12220985000140</t>
  </si>
  <si>
    <t>LSMM TECNOLOGIA LTDA</t>
  </si>
  <si>
    <t>12221572000180</t>
  </si>
  <si>
    <t>ELIANA M DA SILVA TELEATENDIMENTO - ME</t>
  </si>
  <si>
    <t>12222125000145</t>
  </si>
  <si>
    <t>BERTONI &amp; MORAES CONSULTORIA LTDA-EPP</t>
  </si>
  <si>
    <t>12222140000193</t>
  </si>
  <si>
    <t>LIGHT PROMOTORA DE VENDAS E SERVIÇOS LTDA</t>
  </si>
  <si>
    <t>12222693000146</t>
  </si>
  <si>
    <t>MR REPRESENTAÇÕES EM EQUIPAMENTOS DE TESTE E MEDIÇÕES LTDA</t>
  </si>
  <si>
    <t>12222945000137</t>
  </si>
  <si>
    <t>GLOBAL FINANCAS E SERVIÇOS LTDA-EPP</t>
  </si>
  <si>
    <t>12223324000178</t>
  </si>
  <si>
    <t xml:space="preserve">WR JOIAS COMERCIO E REPARAÇÃO DE JOIAS LTDA ME </t>
  </si>
  <si>
    <t>12223662000100</t>
  </si>
  <si>
    <t>R2P CORRETORA E ADMINISTRADORA DE SEGUROS LTDA</t>
  </si>
  <si>
    <t>12223876000186</t>
  </si>
  <si>
    <t>ENGCONSULT ENGENHARIA GERENCIAMENTO E CONSULTORIA LTDA</t>
  </si>
  <si>
    <t>12223940000129</t>
  </si>
  <si>
    <t>TELEME ENGENHARIA LTDA - EPP</t>
  </si>
  <si>
    <t>12224078000179</t>
  </si>
  <si>
    <t>SCUBALAB CURSOS E TURISMO LTDA</t>
  </si>
  <si>
    <t>12224185000105</t>
  </si>
  <si>
    <t>DTECH RIO INFORMATICA LTDA ME</t>
  </si>
  <si>
    <t>12224463000116</t>
  </si>
  <si>
    <t>VALDECI PAULIQUE</t>
  </si>
  <si>
    <t>12224640000164</t>
  </si>
  <si>
    <t>OPTIMUS GIS - CONSULTORIA EMPRESARIAL LTDA - EPP</t>
  </si>
  <si>
    <t>12224744000179</t>
  </si>
  <si>
    <t>SS GEOLOGIA E MEIO AMBIENTE LTDA</t>
  </si>
  <si>
    <t>12224843000150</t>
  </si>
  <si>
    <t>G3 TECHNOLOGY DO BRASIL COMERCIO E SERVIÇOS EM INFORMATICA</t>
  </si>
  <si>
    <t>12224928000139</t>
  </si>
  <si>
    <t>TRILHAS LIVRARIA E COMERCIO DE LIVROS LTDA</t>
  </si>
  <si>
    <t>12225591000184</t>
  </si>
  <si>
    <t xml:space="preserve">MANANCIAL AGRONEGÓCIOS - LTDA. </t>
  </si>
  <si>
    <t>12225701000108</t>
  </si>
  <si>
    <t>BUSINESS SPORT 33 E REPRESENTAÇÕES LTDA</t>
  </si>
  <si>
    <t>12225924000175</t>
  </si>
  <si>
    <t>ALLAN DE MORAIS CALDERARO ME</t>
  </si>
  <si>
    <t>12225960000139</t>
  </si>
  <si>
    <t>A. A. CARDOSO - CONTABILIDADE - ME</t>
  </si>
  <si>
    <t>12225987000121</t>
  </si>
  <si>
    <t>EVANIR JOSE WIESE REFRIGERAÇÃO ME</t>
  </si>
  <si>
    <t>12226038000166</t>
  </si>
  <si>
    <t>COPA ASSESSORIA DE CREDITO LTDA - ME</t>
  </si>
  <si>
    <t>12226094000109</t>
  </si>
  <si>
    <t>BERGRAN REPRESENTAÇÕES LTDA</t>
  </si>
  <si>
    <t>12226126000168</t>
  </si>
  <si>
    <t>EBRASIL ARQUITETURA PLANEJAMENTO E MEIO AMBIENTE</t>
  </si>
  <si>
    <t>12226150000105</t>
  </si>
  <si>
    <t>JOÃO SIMÕES INFORMATICA</t>
  </si>
  <si>
    <t>12226185000136</t>
  </si>
  <si>
    <t>STRUTECH ENGENHARIA LTDA</t>
  </si>
  <si>
    <t>12226290000175</t>
  </si>
  <si>
    <t>PRIME SERVIÇOS DE INFORMAÇOES CADASTRAIS LTDA</t>
  </si>
  <si>
    <t>12226311000152</t>
  </si>
  <si>
    <t>PREFATTO SERVICOS ADMINISTRATIVOS E  DE TRANSPORTES LTDA</t>
  </si>
  <si>
    <t>12226384000144</t>
  </si>
  <si>
    <t>RIVIERA SERVICOS EIRELI</t>
  </si>
  <si>
    <t>12226843000190</t>
  </si>
  <si>
    <t>PEDRO PIPANO ALCANTARILLA</t>
  </si>
  <si>
    <t>12226954000104</t>
  </si>
  <si>
    <t>TE AGA COMUNICAÇÃO LTDA - ME</t>
  </si>
  <si>
    <t>12227170000192</t>
  </si>
  <si>
    <t>DUILIO MARCONDES REIS GARDE</t>
  </si>
  <si>
    <t>12227191000108</t>
  </si>
  <si>
    <t xml:space="preserve">SIMOES, PELLEGRINO &amp; CASTRO SOCIEDADE DE ADVOGADOS </t>
  </si>
  <si>
    <t>12227420000194</t>
  </si>
  <si>
    <t>RASCOVITI REPRESENTAÇÕES COMERCIAIS LTDA</t>
  </si>
  <si>
    <t>12227535000189</t>
  </si>
  <si>
    <t>MAJURY EMANUELLI SANTOS ME</t>
  </si>
  <si>
    <t>12227550000127</t>
  </si>
  <si>
    <t>LING &amp; MONEDA SOCIEDADE DE ADVOGADOS</t>
  </si>
  <si>
    <t>12228044000152</t>
  </si>
  <si>
    <t>ATIVA CONSULTORIA E GESTAO DE NEGOCIOS LTDA</t>
  </si>
  <si>
    <t>12228772000164</t>
  </si>
  <si>
    <t>Credi10 Promotora de vendas Ltda</t>
  </si>
  <si>
    <t>12228772000407</t>
  </si>
  <si>
    <t>CREDI10 PROMOTORA DE VENDAS EIRELI</t>
  </si>
  <si>
    <t>12228772000598</t>
  </si>
  <si>
    <t>12228772000679</t>
  </si>
  <si>
    <t>12228772000750</t>
  </si>
  <si>
    <t>12228772000830</t>
  </si>
  <si>
    <t>12228772000911</t>
  </si>
  <si>
    <t>12228772001055</t>
  </si>
  <si>
    <t>12228772001136</t>
  </si>
  <si>
    <t>12228772001217</t>
  </si>
  <si>
    <t>12228772001306</t>
  </si>
  <si>
    <t>12228772001489</t>
  </si>
  <si>
    <t>12228772001560</t>
  </si>
  <si>
    <t>12228903000103</t>
  </si>
  <si>
    <t xml:space="preserve">LUIZ FERNANDO A LIMA MARCENARIA LTDA ME </t>
  </si>
  <si>
    <t>12229179000132</t>
  </si>
  <si>
    <t>FLX INDUSTRIA E COMERCIO DE METAIS - EIRELI</t>
  </si>
  <si>
    <t>12229485000179</t>
  </si>
  <si>
    <t>TAMURA VEICULOS LTDA</t>
  </si>
  <si>
    <t>12230445000147</t>
  </si>
  <si>
    <t>BECAUSE MARKETING LTDA</t>
  </si>
  <si>
    <t>12230619000171</t>
  </si>
  <si>
    <t>RUGEDOM ASSESSORIA E NEGOCIOS LTDA - ME</t>
  </si>
  <si>
    <t>12230854000143</t>
  </si>
  <si>
    <t>SISTEGON INFORMÁTICA LTDA</t>
  </si>
  <si>
    <t>12230908000170</t>
  </si>
  <si>
    <t>NEXO CONSULTORIA E SERVIÇOS LTDA ME</t>
  </si>
  <si>
    <t>12231013000150</t>
  </si>
  <si>
    <t>LGONZAGA EXPRESSAO GRAFICA LTDA</t>
  </si>
  <si>
    <t>12231118000100</t>
  </si>
  <si>
    <t>BBK PROJETOS E ASSESSORIA S/S LTDA</t>
  </si>
  <si>
    <t>12231251000166</t>
  </si>
  <si>
    <t>PALMIERI SERVIÇOS ESPECIALIZADOS LTDA</t>
  </si>
  <si>
    <t>12231260000157</t>
  </si>
  <si>
    <t>RENATA RAMOS CELETE - ME</t>
  </si>
  <si>
    <t>12231564000114</t>
  </si>
  <si>
    <t>ANDRE PLOCHARSKI BORGES</t>
  </si>
  <si>
    <t>12231631000109</t>
  </si>
  <si>
    <t>BRUNO DI MAURO MACHADO  TECNOLOGIA EM INFORMATICA ME</t>
  </si>
  <si>
    <t>12231697000190</t>
  </si>
  <si>
    <t>GLOBAL WEB DATA TRANSFER DO BRASIL LTDA</t>
  </si>
  <si>
    <t>12231845000177</t>
  </si>
  <si>
    <t>BARRETO E PINCINATO ADMINISTRACAO IMOBILIARIA LTDA</t>
  </si>
  <si>
    <t>12232247000112</t>
  </si>
  <si>
    <t>MARCIO FRUCTUOSO DE CAMPOS EPP</t>
  </si>
  <si>
    <t>12232635000101</t>
  </si>
  <si>
    <t>UNIÃO PAULISTA MANUTENÇÃO E ISOLAMENTOS TERMICOS LTDA EPP</t>
  </si>
  <si>
    <t>12232767000125</t>
  </si>
  <si>
    <t>CONSULTRAN ENGENHARIA LTDA</t>
  </si>
  <si>
    <t>12232943000129</t>
  </si>
  <si>
    <t>Deal Work INTL Serviços de Escritório e Apoio Admin.Ltda-EPP</t>
  </si>
  <si>
    <t>12233134000131</t>
  </si>
  <si>
    <t>COSTA FILHO &amp; JUNIOR SERVIÇOS DE ENGENHARIA E TI S/S LTDA ME</t>
  </si>
  <si>
    <t>12233181000185</t>
  </si>
  <si>
    <t>Precisão Topografia e Engenharia LTDA</t>
  </si>
  <si>
    <t>12233648000197</t>
  </si>
  <si>
    <t>ARGOS CAPITAL AGENTES AUTONOMOS DE INVESTIMENTOS LTDA</t>
  </si>
  <si>
    <t>12233906000135</t>
  </si>
  <si>
    <t>T.G.B. GOMES &amp; CIA LTDA ME</t>
  </si>
  <si>
    <t>12234011000115</t>
  </si>
  <si>
    <t>AUTO SOCORRO TIUAU LTDA</t>
  </si>
  <si>
    <t>12234082000118</t>
  </si>
  <si>
    <t>MAJESTIC - AÇO DO BRASIL Comércio e Serviços Siderúrgicos Ltd</t>
  </si>
  <si>
    <t>12234088000195</t>
  </si>
  <si>
    <t>A. MAURO ALMEIDA SERVIÇOS DE TELECOMUNICAÇÕES ME</t>
  </si>
  <si>
    <t>12234590000104</t>
  </si>
  <si>
    <t>ANDRE LIMA MARKETING E VENDAS LTDA</t>
  </si>
  <si>
    <t>12234603000137</t>
  </si>
  <si>
    <t>RR Paisante Desenvolvimento de Software LTDA</t>
  </si>
  <si>
    <t>12234742000160</t>
  </si>
  <si>
    <t>ABREU E FILHOS FABRICAÇÃO COMERCIO LTDA</t>
  </si>
  <si>
    <t>12234743000105</t>
  </si>
  <si>
    <t>SMORF INSTALACAO ELETRICA LTDA</t>
  </si>
  <si>
    <t>12234855000166</t>
  </si>
  <si>
    <t>celso da conceição almeida-ME</t>
  </si>
  <si>
    <t>12234876000181</t>
  </si>
  <si>
    <t>YUDI SAITO &amp; CIA LTDA - ME</t>
  </si>
  <si>
    <t>12235728000181</t>
  </si>
  <si>
    <t>MARCELO ANTONIO &amp; CIA LTDA</t>
  </si>
  <si>
    <t>12237078000103</t>
  </si>
  <si>
    <t>CLS CORRESPONDENTE FINANCEIRO EIRELI</t>
  </si>
  <si>
    <t>12237255000151</t>
  </si>
  <si>
    <t>JERA SOFTWARE AGIL LTDA EPP</t>
  </si>
  <si>
    <t>12237393000130</t>
  </si>
  <si>
    <t>GILBERTO LUIZ SILVA DOS SANTOS</t>
  </si>
  <si>
    <t>12237584000100</t>
  </si>
  <si>
    <t>ARBCFS AGENTE AUTÔNOMO DE INVESTIMENTOS LTDA</t>
  </si>
  <si>
    <t>12237587000136</t>
  </si>
  <si>
    <t>ELO - OFTALMOLOGISTAS ASSOCIADOS LTDA</t>
  </si>
  <si>
    <t>12237729000165</t>
  </si>
  <si>
    <t xml:space="preserve">RIO BRAVO SERVIÇOS DE MANUT. PARA EQUIP. DE INFORMÁTICA LTDA </t>
  </si>
  <si>
    <t>12238021000129</t>
  </si>
  <si>
    <t>Presentia Consultoria Serviços e Software Ltda.</t>
  </si>
  <si>
    <t>12238490000148</t>
  </si>
  <si>
    <t>AMARAL &amp; SANTOS ADVOGADOS ASSOCIADOS</t>
  </si>
  <si>
    <t>12238553000166</t>
  </si>
  <si>
    <t>PSP DIGITAL GRAFICA E EDITORA LTDA</t>
  </si>
  <si>
    <t>12238819000170</t>
  </si>
  <si>
    <t>novastar engenharia consultiva</t>
  </si>
  <si>
    <t>12238968000130</t>
  </si>
  <si>
    <t>GERMANO DA SILVA ADVOGADOS ASSOCIADOS S/S- EPP</t>
  </si>
  <si>
    <t>12239002000117</t>
  </si>
  <si>
    <t>MRG HASHIMOTO INFORMATICA LTDA-ME</t>
  </si>
  <si>
    <t>12239050000105</t>
  </si>
  <si>
    <t>TIQS TECNOLOGIA, INOVAÇÃO, QUALIDADE EM SERVIÇOS LTDA</t>
  </si>
  <si>
    <t>12239171000157</t>
  </si>
  <si>
    <t>UPSTREAM MOBILE COMMERCE DO BRASIL LTDA.</t>
  </si>
  <si>
    <t>12239215000149</t>
  </si>
  <si>
    <t>AMARAL GURGEL ENGENHARIA CIVIL LTDA ME</t>
  </si>
  <si>
    <t>12239242000111</t>
  </si>
  <si>
    <t>SP2 SERVIÇOS EMPRESARIAIS LTDA - ME</t>
  </si>
  <si>
    <t>12239353000128</t>
  </si>
  <si>
    <t>ADRIANA DA SILVA ALMEIDA E SOUZA E CIA LTDA</t>
  </si>
  <si>
    <t>12239701000167</t>
  </si>
  <si>
    <t>CONDUCTEL TELECOMUNICAÇÕES COMÉRCIO E REPRESENTAÇÕES LIMITADA</t>
  </si>
  <si>
    <t>12239859000137</t>
  </si>
  <si>
    <t>JCM SERVIÇOS ADMINISTRATIVOS E T&amp;D LTDA</t>
  </si>
  <si>
    <t>12239924000124</t>
  </si>
  <si>
    <t>RMG Processamento Eletrônico de Dados Ltda - ME</t>
  </si>
  <si>
    <t>12240018000140</t>
  </si>
  <si>
    <t>SOCIETA MEDITERRANEA CERTIFICAZIONI DO BRASIL LTDA ME</t>
  </si>
  <si>
    <t>12240102000163</t>
  </si>
  <si>
    <t>A. E. CONSULTORIA EM INTELIGENCIA DE NEGOCIOS E TECNOLOGIA DA INFORMACAO LTDA</t>
  </si>
  <si>
    <t>12240182000157</t>
  </si>
  <si>
    <t>VINICIUS CESAR NUNES DE SOUSA</t>
  </si>
  <si>
    <t>12240350000104</t>
  </si>
  <si>
    <t>RODRIGO ARAI &amp; CIA LTDA</t>
  </si>
  <si>
    <t>12240742000173</t>
  </si>
  <si>
    <t>Visão Movimentação de Containeres, Transportes e Logística Ei</t>
  </si>
  <si>
    <t>12240932000190</t>
  </si>
  <si>
    <t>M. A. DA SILVA LEANDRO &amp; CIA LTDA</t>
  </si>
  <si>
    <t>12243164000129</t>
  </si>
  <si>
    <t>BARROS SERVICOS MEDICOS E ODONTOLOGICOS LTDA</t>
  </si>
  <si>
    <t>12243222000114</t>
  </si>
  <si>
    <t>MENKE ADVOGADOS</t>
  </si>
  <si>
    <t>12243363000137</t>
  </si>
  <si>
    <t>CONTTEUDO NETWORK LTDA</t>
  </si>
  <si>
    <t>12243805000145</t>
  </si>
  <si>
    <t>ADILSON DO PRADO VEICULOS ME</t>
  </si>
  <si>
    <t>12243998000134</t>
  </si>
  <si>
    <t>C.N.O.T. CLINICA NUNES ORTOPEDIA E TRAUMATOLOGIA LTDA</t>
  </si>
  <si>
    <t>12244076000141</t>
  </si>
  <si>
    <t>DIESEL-MACH COM. DE PRODS. HIDRÁULICOS E SERVIÇOS LTDA - ME</t>
  </si>
  <si>
    <t>12244122000102</t>
  </si>
  <si>
    <t>CANIVELLO COMUNICAÇÃO &amp; MANAGEMENT LTDA EPP</t>
  </si>
  <si>
    <t>12244149000103</t>
  </si>
  <si>
    <t>DE SALVO E DE SALVO COM. SERV LTDA</t>
  </si>
  <si>
    <t>12244256000123</t>
  </si>
  <si>
    <t>Egregor Representação Comercial Ltda.</t>
  </si>
  <si>
    <t>12244338000259</t>
  </si>
  <si>
    <t>HLB BRASIL PRYOR CONSULTING SOLUTIONS LTDA.</t>
  </si>
  <si>
    <t>12244387000100</t>
  </si>
  <si>
    <t>CAR - MARZA LAVA RAPIDO E ESTACINAMENTO LTDA - ME</t>
  </si>
  <si>
    <t>12244431000182</t>
  </si>
  <si>
    <t>Otimiza UGConsultoria em Tecnologia da Informação Ltda - Epp</t>
  </si>
  <si>
    <t>12244533000106</t>
  </si>
  <si>
    <t>Tier Tecnologia da Informação e Redes Ltda - Me</t>
  </si>
  <si>
    <t>12244848000145</t>
  </si>
  <si>
    <t>FEY PROBS E BRUSTOLIN ADVOCACIA</t>
  </si>
  <si>
    <t>12245139000184</t>
  </si>
  <si>
    <t>Deo Motors Comercio de Veiculos Ltda</t>
  </si>
  <si>
    <t>12245453000167</t>
  </si>
  <si>
    <t>Suzimar Luiz Campos-Me</t>
  </si>
  <si>
    <t>12245667000133</t>
  </si>
  <si>
    <t xml:space="preserve">MARANATA SECADORES DE AR COMPRIMIDO </t>
  </si>
  <si>
    <t>12245807000173</t>
  </si>
  <si>
    <t>SALIBA OLIVEIRA ADVOGADOS ASSOCIADOS</t>
  </si>
  <si>
    <t>12246027000148</t>
  </si>
  <si>
    <t>DIZIDORO SERVICOS DE INFORMATICA LTDA ME</t>
  </si>
  <si>
    <t>12246251000130</t>
  </si>
  <si>
    <t>TRAZZO PROJETOS E GERENCIAMENTO DE OBRAS LTDA</t>
  </si>
  <si>
    <t>12246307000156</t>
  </si>
  <si>
    <t>MMC REPRESENTAÇÕES COMERCIAIS LTDA-EPP</t>
  </si>
  <si>
    <t>12246437000199</t>
  </si>
  <si>
    <t>PROPAGARE MARKETING DIGITAL LTDA - ME</t>
  </si>
  <si>
    <t>12246469000194</t>
  </si>
  <si>
    <t>PBICALHO SOLUCOES EM TECNOLOGIA DA INFORMACAO LTDA</t>
  </si>
  <si>
    <t>12246599000127</t>
  </si>
  <si>
    <t>C.PAIVA GYN PROMOTORA DE VENDAS LTDA</t>
  </si>
  <si>
    <t>12246692000131</t>
  </si>
  <si>
    <t>RODRIGO CAMARGO-SERVIÇOS DE INFORMATICA-ME</t>
  </si>
  <si>
    <t>12246903000136</t>
  </si>
  <si>
    <t>R2P2 Consultoria Empresarial Ltda.</t>
  </si>
  <si>
    <t>12246961000160</t>
  </si>
  <si>
    <t>LEO ESTACIONAMENTO DE VEICULOS LTDA</t>
  </si>
  <si>
    <t>12247033000110</t>
  </si>
  <si>
    <t>BARILE ASSESSORIA DE IMPRENSA E COMUNICAÇÃO LTDA EPP</t>
  </si>
  <si>
    <t>12247331000100</t>
  </si>
  <si>
    <t>SEVEN CONSULTORIA EIRELI - EPP</t>
  </si>
  <si>
    <t>12247381000197</t>
  </si>
  <si>
    <t>BENEVIDES FREIRE PLANEJAMENTO E ASSESSORIA EMPRESARIAL LTDA</t>
  </si>
  <si>
    <t>12247411000165</t>
  </si>
  <si>
    <t>Blip Comunicação LTDA.</t>
  </si>
  <si>
    <t>12247473000177</t>
  </si>
  <si>
    <t>MATEUSOLANO PRODUCOES ARTISTICAS LTDA</t>
  </si>
  <si>
    <t>12247653000159</t>
  </si>
  <si>
    <t>MPISSOCARO - COMUNICACAO LTDA ME</t>
  </si>
  <si>
    <t>12247951000149</t>
  </si>
  <si>
    <t>TROCA - SISTEMAS E SOLUÇÕES EM INFORMÁTICA LTDA. ME.</t>
  </si>
  <si>
    <t>12248126000169</t>
  </si>
  <si>
    <t>J E W BRITO COMERCIO E SERVIÇOS ELETRONICOS LTDA</t>
  </si>
  <si>
    <t>12248301000118</t>
  </si>
  <si>
    <t>BERDINE TRADUÇOES S S LTDA ME</t>
  </si>
  <si>
    <t>12248652000129</t>
  </si>
  <si>
    <t xml:space="preserve">VINICIUS DOS SANTOS REZENDE - ME </t>
  </si>
  <si>
    <t>12249604000155</t>
  </si>
  <si>
    <t>CASA475 Comunicação e Marketing Ltda</t>
  </si>
  <si>
    <t>12249672000114</t>
  </si>
  <si>
    <t>MENDES E TEIXEIRA DE CARVALHO SOCIEDADE DE ADVOGADOS</t>
  </si>
  <si>
    <t>12249774000130</t>
  </si>
  <si>
    <t>PRO&amp;EN CONSULTORIA EMPRESARIAL LTDA</t>
  </si>
  <si>
    <t>12249931000107</t>
  </si>
  <si>
    <t>Aguias Pupim Representação de Plano de Telefonia Ltda</t>
  </si>
  <si>
    <t>12250323000112</t>
  </si>
  <si>
    <t>ALOBAR MARKETING DIRETO COMÉRCIO E SERVIÇOS LTDA.</t>
  </si>
  <si>
    <t>12250332000103</t>
  </si>
  <si>
    <t>Igarapé Recepção e Encaminhamento de Proposta Ltda ME</t>
  </si>
  <si>
    <t>12250372000155</t>
  </si>
  <si>
    <t>CLAUDIA SEIXAS SOCIEDADE DE ADVOGADOS</t>
  </si>
  <si>
    <t>12250672000134</t>
  </si>
  <si>
    <t>AGIR PROCESS E SYSTEM LTDA ME</t>
  </si>
  <si>
    <t>12250992000194</t>
  </si>
  <si>
    <t>RENATO JUNIOR REPRESENTAÇÕES COMERCIAIS LTDA-EPP</t>
  </si>
  <si>
    <t>12251174000106</t>
  </si>
  <si>
    <t>RICARDOSHOP SISTEMA DE GESTAO E INFORMATICA LTDA - ME</t>
  </si>
  <si>
    <t>12251180000163</t>
  </si>
  <si>
    <t>TOMUS SOLUCOES EM ELETRONICA E TELECOMUNICACOES LTDA</t>
  </si>
  <si>
    <t>12251350000100</t>
  </si>
  <si>
    <t>ERN &amp; GARCIA ADVOGADOS</t>
  </si>
  <si>
    <t>12251482000131</t>
  </si>
  <si>
    <t>K.C.P DOS SANTOS</t>
  </si>
  <si>
    <t>12251873000156</t>
  </si>
  <si>
    <t>SANCLEI ASSESSORIA E EMPREENDIMENTOS IMOBILIÁRIOS LTDA</t>
  </si>
  <si>
    <t>12252625000120</t>
  </si>
  <si>
    <t>M &amp; B TECNOLOGIA DA INFORMACAO LTDA</t>
  </si>
  <si>
    <t>12252687000131</t>
  </si>
  <si>
    <t>Progeo Projetos e Locação de Equipamentos Ltda</t>
  </si>
  <si>
    <t>12252688000186</t>
  </si>
  <si>
    <t>YNOFER FERRAMENTAS ESPECIAIS LTDA</t>
  </si>
  <si>
    <t>12252905000138</t>
  </si>
  <si>
    <t>USE CRED BRASIL LTDA - ME</t>
  </si>
  <si>
    <t>12253071000185</t>
  </si>
  <si>
    <t>VFS REPRESENTAÇÕES LTDA</t>
  </si>
  <si>
    <t>12253099000112</t>
  </si>
  <si>
    <t>SIDNEI VLADISAUSKIS - ME</t>
  </si>
  <si>
    <t>12253101000153</t>
  </si>
  <si>
    <t>CP CONSULTORIA EM INFORMÁTICA LTDA</t>
  </si>
  <si>
    <t>12253245000100</t>
  </si>
  <si>
    <t>WOLL AGENCY PRODUÇOES LTDA</t>
  </si>
  <si>
    <t>12253368000140</t>
  </si>
  <si>
    <t>ART STUDIO 53 LTDA ME</t>
  </si>
  <si>
    <t>12253400000198</t>
  </si>
  <si>
    <t>PROKUBBO ARQUITETURA E CONSTRUÇÃO LTDA ME</t>
  </si>
  <si>
    <t>12253526000162</t>
  </si>
  <si>
    <t>SINERGIA NEGOCIOS IMOBILIARIOS LTDA</t>
  </si>
  <si>
    <t>12253625000144</t>
  </si>
  <si>
    <t>PRONOBIS ATENDIMENTO EMPRESARIAL LTDA - ME</t>
  </si>
  <si>
    <t>12253957000129</t>
  </si>
  <si>
    <t>Systextil Serviços LTDA</t>
  </si>
  <si>
    <t>12254174000160</t>
  </si>
  <si>
    <t>PAULO YUKIO YAMASHITA</t>
  </si>
  <si>
    <t>12254471000105</t>
  </si>
  <si>
    <t>SAO VICENTE AGROPECUARIA E ARMAZENS GERAIS LTDA</t>
  </si>
  <si>
    <t>12254496000109</t>
  </si>
  <si>
    <t>GEPSON DA SILVA FREITAS</t>
  </si>
  <si>
    <t>12254909000155</t>
  </si>
  <si>
    <t>IMPACTA JUNDIAÍ EQUIPAMENTOS DE INFORMATICA LTDA</t>
  </si>
  <si>
    <t>12254980000138</t>
  </si>
  <si>
    <t>WANDERLEI LIMA MIGUEL</t>
  </si>
  <si>
    <t>12255054000187</t>
  </si>
  <si>
    <t>RAIZ FORTE IMAGENS LTDA</t>
  </si>
  <si>
    <t>12255352000177</t>
  </si>
  <si>
    <t>B&amp;Q ENERGIA LTDA</t>
  </si>
  <si>
    <t>12255403000160</t>
  </si>
  <si>
    <t>IMEX MEDICAL COMERCIO E LOCACAO LTDA</t>
  </si>
  <si>
    <t>12255528000190</t>
  </si>
  <si>
    <t>CROP TEST - TESTE DE PRODUTOS FITOSSANITARIOS EM AGRICULTURA LTDA</t>
  </si>
  <si>
    <t>12255611000160</t>
  </si>
  <si>
    <t>LNG ORGANIZAÇÃO DE EVENTOS LTDA - ME</t>
  </si>
  <si>
    <t>12256500000178</t>
  </si>
  <si>
    <t>SMS INFOCOMM SERV E GERENCIAMENTO DE SOL DE TECNOLOGIA LTDA</t>
  </si>
  <si>
    <t>12256524000127</t>
  </si>
  <si>
    <t>GEOPHYSICAL CONSULTING &amp; SERVICES LTDA</t>
  </si>
  <si>
    <t>12256642000135</t>
  </si>
  <si>
    <t>LEANDRO V. FIUZA MANIPULACAO DE IMAGENS E ARTE FINAL</t>
  </si>
  <si>
    <t>12256896000153</t>
  </si>
  <si>
    <t>AMPLA REPRESENTAÇÕES LTDA</t>
  </si>
  <si>
    <t>12257043000136</t>
  </si>
  <si>
    <t>XC FILMES EIRELI</t>
  </si>
  <si>
    <t>12257062000162</t>
  </si>
  <si>
    <t>REFRIGERACOES SABOIA LTDA ME</t>
  </si>
  <si>
    <t>12257172000124</t>
  </si>
  <si>
    <t>FISIOBALANCE - FISIOTERAPIA</t>
  </si>
  <si>
    <t>12257342000170</t>
  </si>
  <si>
    <t>MARANOL LOGISTICA E TRANSPORTES LTDA - EPP</t>
  </si>
  <si>
    <t>12257414000180</t>
  </si>
  <si>
    <t>CENTER-AGENTES AUTONOMOS DE INVESTIMENTOS LTDA.</t>
  </si>
  <si>
    <t>12257438000139</t>
  </si>
  <si>
    <t>PRIMEIRA RONA INSURANCE ADM E CORRETORA DE SEGUROS LTDA</t>
  </si>
  <si>
    <t>12257597000133</t>
  </si>
  <si>
    <t>BELLBRAZ LTDA</t>
  </si>
  <si>
    <t>12257782000128</t>
  </si>
  <si>
    <t>Silvio Alexsandro Sanchez - ME</t>
  </si>
  <si>
    <t>12258702000159</t>
  </si>
  <si>
    <t>MARTINS &amp; BILLS LTDA ME</t>
  </si>
  <si>
    <t>12258766000150</t>
  </si>
  <si>
    <t>EDEX EMPRESA DE DESENVOLVIMENTO DE EXECUTIVOS LTDA.</t>
  </si>
  <si>
    <t>12259228000180</t>
  </si>
  <si>
    <t>ALEX GRILLI SERVICOS DE CENOGRAFIA LTDA</t>
  </si>
  <si>
    <t>12259375000150</t>
  </si>
  <si>
    <t>PIROLLA ENGENHARIA LTDA.</t>
  </si>
  <si>
    <t>12259949000190</t>
  </si>
  <si>
    <t>GLOBALSUST SERVIÇOS AMBIENTAIS LTDA</t>
  </si>
  <si>
    <t>12260432000110</t>
  </si>
  <si>
    <t>BBX SOLUTIONS LTDA. ME</t>
  </si>
  <si>
    <t>12260443000109</t>
  </si>
  <si>
    <t>ASCENTY TELECOMUNICAÇÕES LTDA</t>
  </si>
  <si>
    <t>12260490000144</t>
  </si>
  <si>
    <t xml:space="preserve">NEEMIAS SOUZA ANTONIO E CIA LTDA- ME </t>
  </si>
  <si>
    <t>12260934000141</t>
  </si>
  <si>
    <t>PROVIDENCE IMOVEIS LTDA</t>
  </si>
  <si>
    <t>12260979000116</t>
  </si>
  <si>
    <t>MAURICIO BACCI GOUVEA - ME</t>
  </si>
  <si>
    <t>12261098000110</t>
  </si>
  <si>
    <t>JCCS SERVICOS ADMINISTRATIVOS LTDA EPP</t>
  </si>
  <si>
    <t>12261360000207</t>
  </si>
  <si>
    <t>VIG VEICULOS LTDA.</t>
  </si>
  <si>
    <t>12261496000136</t>
  </si>
  <si>
    <t>VUDOO SINCE 2010 PRODUCOES LTDA</t>
  </si>
  <si>
    <t>12261626000130</t>
  </si>
  <si>
    <t>Tássia Fernanda Alvarenga de Carvalho</t>
  </si>
  <si>
    <t>12261661000150</t>
  </si>
  <si>
    <t>GAMA BRANCO COMERCIO DE MATERIAIS DE COMUNICAÇÃO LTDA</t>
  </si>
  <si>
    <t>12261817000100</t>
  </si>
  <si>
    <t>ESPAÇO TORRES EVENTOS LTDA</t>
  </si>
  <si>
    <t>12262228000139</t>
  </si>
  <si>
    <t>ATITUDE TRAINING APOIO E TREINAMENTO GERENCIAL LTDA</t>
  </si>
  <si>
    <t>12262330000134</t>
  </si>
  <si>
    <t>VIA FLY VIAGENS E TURISMO LTDA</t>
  </si>
  <si>
    <t>12263246000135</t>
  </si>
  <si>
    <t>UNIÃO CONSULTORIA VENDAS E ACOMPANHAMENTOS DE PROJETOS DE GES</t>
  </si>
  <si>
    <t>12263286000187</t>
  </si>
  <si>
    <t>UNIAO CONSULTORIA EXECUCAO DE PROJETOS DE GESTAO S/S</t>
  </si>
  <si>
    <t>12263316000155</t>
  </si>
  <si>
    <t>NOVA MILANO INVESTIMENTOS LTDA</t>
  </si>
  <si>
    <t>12263460000191</t>
  </si>
  <si>
    <t>AM MANUTENÇÃO EM MÁQUINAS ELÉTRICAS LTDA</t>
  </si>
  <si>
    <t>12263671000124</t>
  </si>
  <si>
    <t>LCM CONSULTORIA LTDA.</t>
  </si>
  <si>
    <t>12263674000168</t>
  </si>
  <si>
    <t>BAISYS CONSULTORIA EM TECNOLOGIA DA INFORMAÇÃO LTDA</t>
  </si>
  <si>
    <t>12263905000133</t>
  </si>
  <si>
    <t xml:space="preserve">PANDORA CONSULTORIA E SERVICOS LTDA </t>
  </si>
  <si>
    <t>12263970000169</t>
  </si>
  <si>
    <t>ROBERTA MASSAGARDI SOROCABA ME</t>
  </si>
  <si>
    <t>12263978000125</t>
  </si>
  <si>
    <t>CARLOS TROCCA ARQUITETURA S/S LTDA</t>
  </si>
  <si>
    <t>12264144000134</t>
  </si>
  <si>
    <t>A.H. DE MENEZES ARQUEOLOGIA LTDA</t>
  </si>
  <si>
    <t>12265134000385</t>
  </si>
  <si>
    <t>EFFORTS BRAZIL SERVIÇOS COMPARTILHADOS LTDA - ME</t>
  </si>
  <si>
    <t>12265137000157</t>
  </si>
  <si>
    <t>M.A.K.B.U.M. ENGENHARIA LTDA</t>
  </si>
  <si>
    <t>12265381000110</t>
  </si>
  <si>
    <t>REVENTEC REPS.COMS.DE MAQS.E EQUIPS.INDS.LTDA.</t>
  </si>
  <si>
    <t>12265614000184</t>
  </si>
  <si>
    <t>NALETTO CONSULTORIA EM TELECOMUNICAÇÕES LTDA</t>
  </si>
  <si>
    <t>12265841000100</t>
  </si>
  <si>
    <t>PIZZOLATTO ADVOGADOS ASSOCIADOS</t>
  </si>
  <si>
    <t>12265877000193</t>
  </si>
  <si>
    <t>FINMARC CONSULTORIA FINANCEIRA LTDA</t>
  </si>
  <si>
    <t>12266064000118</t>
  </si>
  <si>
    <t>T A SERVIÇOS ADMINISTRATIVOS LTDA</t>
  </si>
  <si>
    <t>12266416000135</t>
  </si>
  <si>
    <t>CLAC GESTAO EIRELI</t>
  </si>
  <si>
    <t>12266456000187</t>
  </si>
  <si>
    <t>METROPAR METROLOGIA E SERVICOS LTDA ME</t>
  </si>
  <si>
    <t>12266584000120</t>
  </si>
  <si>
    <t>JULIANA VIEIRA - SELLOUT PROMOÇÕES ME</t>
  </si>
  <si>
    <t>12266607000105</t>
  </si>
  <si>
    <t>PRISMEL POSTO RIO SÃO MIGUEL LTDA</t>
  </si>
  <si>
    <t>12266856000192</t>
  </si>
  <si>
    <t>R.D.N.C. Transportes Ltda - ME</t>
  </si>
  <si>
    <t>12266882000110</t>
  </si>
  <si>
    <t>JORGE ESTOLARICA DA SILVA 12613752890</t>
  </si>
  <si>
    <t>12267240000136</t>
  </si>
  <si>
    <t>RODRIGO AUGUSTO GONÇALVES INFORMATICA</t>
  </si>
  <si>
    <t>12267587000189</t>
  </si>
  <si>
    <t>CCS - CONTABILIDADE CONSULTORIA SERVIÇOS ASSESSORIA LTDA- ME</t>
  </si>
  <si>
    <t>12267694000107</t>
  </si>
  <si>
    <t>HEITMANN &amp; ROSSINI REPRESENTAÇÃO COMERCIAL LTDA</t>
  </si>
  <si>
    <t>12267809000163</t>
  </si>
  <si>
    <t>FERREIRA E HOSTINS COMERCIAL LTDA - ME</t>
  </si>
  <si>
    <t>12268076000181</t>
  </si>
  <si>
    <t xml:space="preserve">Easy Telecomunicações e Edificações Ltda - ME </t>
  </si>
  <si>
    <t>12268138000155</t>
  </si>
  <si>
    <t>R &amp; A MIX REPRESENTAÇÕES COMERCIAIS LTDA</t>
  </si>
  <si>
    <t>12268150000160</t>
  </si>
  <si>
    <t>DSS CONSULTING SOLUÇÕES EM INFORMATICA LTDA</t>
  </si>
  <si>
    <t>12268177000152</t>
  </si>
  <si>
    <t>REBOUCAS PRESTACOES DE SERVICOS LTDA ME</t>
  </si>
  <si>
    <t>12268240000150</t>
  </si>
  <si>
    <t>V.J.S. EMPREENDIMENTOS LTDA</t>
  </si>
  <si>
    <t>12268262000110</t>
  </si>
  <si>
    <t>CRISTOVAM &amp; CIA LTDA - ME</t>
  </si>
  <si>
    <t>12268963000150</t>
  </si>
  <si>
    <t>SAMIRA SMIDI BALBINO - PRODUÇÃO AUDIOVISUAL</t>
  </si>
  <si>
    <t>12269175000188</t>
  </si>
  <si>
    <t>CITYCAR AUTOMOVEIS LTDA ME</t>
  </si>
  <si>
    <t>12269489000180</t>
  </si>
  <si>
    <t>Ana Paula Gerotti</t>
  </si>
  <si>
    <t>12269926000166</t>
  </si>
  <si>
    <t>FERNANDO WELINGTHON BARBOSA ME</t>
  </si>
  <si>
    <t>12270168000104</t>
  </si>
  <si>
    <t>GIRAS PRODUÇÕES LTDA</t>
  </si>
  <si>
    <t>12270313000149</t>
  </si>
  <si>
    <t>IDELZUILTO OLIVEIRA MOUTINHO - ME</t>
  </si>
  <si>
    <t>12270406000173</t>
  </si>
  <si>
    <t>UNITED HEALTH SOLUTIONS BRAZIL GESTAO DE SAUDE, CONSULTORIA EMPRESARIAL E REPRESENTACOES LTDA</t>
  </si>
  <si>
    <t>12270514000146</t>
  </si>
  <si>
    <t>Robertta B. Mota Consultoria Empresarial</t>
  </si>
  <si>
    <t>12270578000147</t>
  </si>
  <si>
    <t>TRANSTATHICA AGENCIA DE VIAGENS E TURISMO LTDA</t>
  </si>
  <si>
    <t>12270740000127</t>
  </si>
  <si>
    <t>CYCOSA CYRO ACCIOLY COMERCIO LTDA</t>
  </si>
  <si>
    <t>12270828000149</t>
  </si>
  <si>
    <t>FELIPE ROMA ASSESSORIA E CONSULTORIA TECNICA DE INFORMATICA L</t>
  </si>
  <si>
    <t>12270958000181</t>
  </si>
  <si>
    <t>BAKER TILLY BRASIL ES SERVICOS CONTABEIS LTDA</t>
  </si>
  <si>
    <t>12270990000167</t>
  </si>
  <si>
    <t>MARDEGAM &amp; ROMANO SERVIÇOS ADMINISTRATIVOS LTDA- ME</t>
  </si>
  <si>
    <t>12271123000146</t>
  </si>
  <si>
    <t>NEWCONT SOLUCOES CONTABEIS LTDA</t>
  </si>
  <si>
    <t>12271216000170</t>
  </si>
  <si>
    <t>SOYUS AGRICULTURA DE PRECISÃO LTDA ME</t>
  </si>
  <si>
    <t>12271388000144</t>
  </si>
  <si>
    <t>ATSE COMERCIO E SERVICOS DE ELETRONICA E INFORMATICA LTDA  ME</t>
  </si>
  <si>
    <t>12271471000113</t>
  </si>
  <si>
    <t>SAGA BRASIL CONSULTORIA E TREINAMENTO EMPRESARIAL LTDA</t>
  </si>
  <si>
    <t>12271604000151</t>
  </si>
  <si>
    <t>A P LIMA CONSULTORIA ME</t>
  </si>
  <si>
    <t>12271778000114</t>
  </si>
  <si>
    <t>IDEAL MOTORES EIRELLI</t>
  </si>
  <si>
    <t>12271858000170</t>
  </si>
  <si>
    <t>A. V. R. KUCZMAN &amp; CIA. LTDA. - ME</t>
  </si>
  <si>
    <t>12272084000100</t>
  </si>
  <si>
    <t>MENDES &amp; MENDES ADVOGADOS ASSOCIADOS S/C</t>
  </si>
  <si>
    <t>12272282000165</t>
  </si>
  <si>
    <t>BIETTA REPRESENTAÇÕES</t>
  </si>
  <si>
    <t>12272432000130</t>
  </si>
  <si>
    <t>TRIBALYS REPRESENTAÇÕES DE ARTIGOS DO VESTUARIO LTDA</t>
  </si>
  <si>
    <t>12272708000180</t>
  </si>
  <si>
    <t>JULIAN AOKI ROMERO &amp; CIA LTDA</t>
  </si>
  <si>
    <t>12272808000107</t>
  </si>
  <si>
    <t>STUDIO CONTRACT REPRSENTAÇÃO COMERCIAL LTDA</t>
  </si>
  <si>
    <t>12273018000146</t>
  </si>
  <si>
    <t xml:space="preserve">CELSO YUKINORI YAMAMOTO ME </t>
  </si>
  <si>
    <t>12273069000178</t>
  </si>
  <si>
    <t>J.H. CARNIER DE CAMPOS</t>
  </si>
  <si>
    <t>12273083000171</t>
  </si>
  <si>
    <t>SOMA ADVANCE SOLUCOES EM MAQUINAS E REPRESENTACOES COMERCIAIS LTDA</t>
  </si>
  <si>
    <t>12273118000172</t>
  </si>
  <si>
    <t>TAMBORO EDUCACIONAL S/A</t>
  </si>
  <si>
    <t>12273226000145</t>
  </si>
  <si>
    <t>MULTI CONSULTORIA DIVULGACAO EMPRESARIAL LTDA</t>
  </si>
  <si>
    <t>12273376000159</t>
  </si>
  <si>
    <t>RUFA ASSESSORIA E CONSULTORIA LTDA ME</t>
  </si>
  <si>
    <t>12273517000133</t>
  </si>
  <si>
    <t>REINALDO SANTOS MARTINS - ME</t>
  </si>
  <si>
    <t>12274281000150</t>
  </si>
  <si>
    <t>PATRICIA CASTRO DA SILVA INFORMATICA ME</t>
  </si>
  <si>
    <t>12274383000175</t>
  </si>
  <si>
    <t>ARK FORMAS COMÉRCIO DE MOVEIS LTDA</t>
  </si>
  <si>
    <t>12274417000121</t>
  </si>
  <si>
    <t>LEONARDO PRICEVICIUS MACHADO ME</t>
  </si>
  <si>
    <t>12274419000110</t>
  </si>
  <si>
    <t>INNOVANT EDITORA LTDA</t>
  </si>
  <si>
    <t>12274470000122</t>
  </si>
  <si>
    <t>CELESTE COMERCIO DE PEÇAS E SERVIÇOS LTDA EPP</t>
  </si>
  <si>
    <t>12275617000107</t>
  </si>
  <si>
    <t>NOVA MARCLEL TECNOLOGIA E DESENVOLVIMENTO LTDA</t>
  </si>
  <si>
    <t>12275661000109</t>
  </si>
  <si>
    <t>J. AMAURI REPRESENTAÇÃO COMERCIAL LTDA</t>
  </si>
  <si>
    <t>12275766000168</t>
  </si>
  <si>
    <t>KATANA VEICULOS LTDA</t>
  </si>
  <si>
    <t>12275807000116</t>
  </si>
  <si>
    <t>LUCIANE PINHEIRO SISTEMAS DE INFORMAÇÃO ME</t>
  </si>
  <si>
    <t>12275988000180</t>
  </si>
  <si>
    <t>IMPORTADORA AUTO PEÇAS LTDA.</t>
  </si>
  <si>
    <t>12275998000116</t>
  </si>
  <si>
    <t>ROBOTER IN INSTALAÇÕES EIRELI EPP</t>
  </si>
  <si>
    <t>12277651000102</t>
  </si>
  <si>
    <t>Everton Cacao Comunicacao - ME</t>
  </si>
  <si>
    <t>12277862000145</t>
  </si>
  <si>
    <t>BONAVIDES BRAGA MOTA &amp; ALENCAR ADVOGADOS ASSOCIADOS</t>
  </si>
  <si>
    <t>12278066000127</t>
  </si>
  <si>
    <t xml:space="preserve">GBF SERVIÇOS EM TECNOLOGIA DA INFORMAÇÃO LTDA ME </t>
  </si>
  <si>
    <t>12278329000106</t>
  </si>
  <si>
    <t>APRIMORE CONSULTORIA EM INFORMATICA LTDA.</t>
  </si>
  <si>
    <t>12278432000148</t>
  </si>
  <si>
    <t xml:space="preserve">DE MELO CONSULTORIA DE MARKETING E REPRESENTAÇÕES COMERCIAIS </t>
  </si>
  <si>
    <t>12278514000192</t>
  </si>
  <si>
    <t>LG &amp; RODRIGUES COMUNICAÇÃO S/S LTDA</t>
  </si>
  <si>
    <t>12278559000167</t>
  </si>
  <si>
    <t>Ideal Promotora de Creditos LTDA</t>
  </si>
  <si>
    <t>12278559000248</t>
  </si>
  <si>
    <t>12278559000329</t>
  </si>
  <si>
    <t>12278673000197</t>
  </si>
  <si>
    <t>SOBRINE ANALISE AMBIENTAL EIRELI</t>
  </si>
  <si>
    <t>12278715000190</t>
  </si>
  <si>
    <t>SANTA FE SERVICOS DE CADASTRO E COBRANCAS S/S LTDA</t>
  </si>
  <si>
    <t>12279050000139</t>
  </si>
  <si>
    <t>NEVILTON REPRESENTACOES COMERCIAIS LTDA</t>
  </si>
  <si>
    <t>12279385000157</t>
  </si>
  <si>
    <t>GRANN-CRED PROMOTORA DE CREDITO LTDA</t>
  </si>
  <si>
    <t>12279385000238</t>
  </si>
  <si>
    <t>12280520000184</t>
  </si>
  <si>
    <t>MARTHA INDÚSTRIA E COMÉRCIO DE EMBALAGENS PLÁSTICAS EIRELI</t>
  </si>
  <si>
    <t>12281210000184</t>
  </si>
  <si>
    <t>I 9 SEG COMERCIO E PREST DE SERVIÇOS EM TECNOLOGIA LTDA - ME</t>
  </si>
  <si>
    <t>12281545000100</t>
  </si>
  <si>
    <t>XTRATEGIES BUSINESS EXCELLENCE CONSULTORIA EMPRESARIAL LTDA</t>
  </si>
  <si>
    <t>12281603000198</t>
  </si>
  <si>
    <t>NF CONSUTI TELECOMUNICAÇÃO LTDA EPP</t>
  </si>
  <si>
    <t>12281608000110</t>
  </si>
  <si>
    <t>SERCON SUPORTE TECNICO SÃO JOÃO LTDA EPP</t>
  </si>
  <si>
    <t>12281772000128</t>
  </si>
  <si>
    <t>Intelligere Consultoria Ltda</t>
  </si>
  <si>
    <t>12281809000118</t>
  </si>
  <si>
    <t>ZUNCHINI &amp; FERRARI - PREST. SERV DE ARTE E CRIAÇÃO LTDA. ME</t>
  </si>
  <si>
    <t>12282343000175</t>
  </si>
  <si>
    <t>FRANCO WILLIAM AGENCIAMENTO DE ESPORTISTAS LTDA</t>
  </si>
  <si>
    <t>12282511000122</t>
  </si>
  <si>
    <t>LUIZ CARLOS DA CUNHA RAMOA ME</t>
  </si>
  <si>
    <t>12282697000110</t>
  </si>
  <si>
    <t>33 CONSULTORIA ASSESSORIA E INTERMEDIAÇÃO IMOBILIÁRIA LTDA.</t>
  </si>
  <si>
    <t>12282728000132</t>
  </si>
  <si>
    <t>RPC CONSULTORIA EMPRESARIAL LTDA</t>
  </si>
  <si>
    <t>12282797000146</t>
  </si>
  <si>
    <t>PRONTO AGRICOLA LTDA</t>
  </si>
  <si>
    <t>12283550000144</t>
  </si>
  <si>
    <t>AMRF ENGENHARIA LTDA</t>
  </si>
  <si>
    <t>12283820000117</t>
  </si>
  <si>
    <t>RESOLVE SERVIÇOS ADMINITRATIVOS LTDA - ME</t>
  </si>
  <si>
    <t>12283998000168</t>
  </si>
  <si>
    <t>SE7TI-SERVICOS DE TECNOLOGIA DA INFORMACAO LTDA</t>
  </si>
  <si>
    <t>12284755000144</t>
  </si>
  <si>
    <t>Carvalho Cred Ltda</t>
  </si>
  <si>
    <t>12284763000190</t>
  </si>
  <si>
    <t>GAMMINO E TEIXEIRA ADVOGADOS</t>
  </si>
  <si>
    <t>12284956000141</t>
  </si>
  <si>
    <t>SANDRINI SERVIÇOS DE ENGENHARIA LTDA</t>
  </si>
  <si>
    <t>12284971000190</t>
  </si>
  <si>
    <t>INFINITY SYSTEMS DESENVOLVIMENTO DE SISTEMAS LTDA</t>
  </si>
  <si>
    <t>12285158000134</t>
  </si>
  <si>
    <t>MARLON ANTUNES DE SOUZA - ME</t>
  </si>
  <si>
    <t>12285364000144</t>
  </si>
  <si>
    <t>DALL AGNOL BERKEMBROCK E CAMPANARI ADVOGADOS ASSOCIADOS</t>
  </si>
  <si>
    <t>12285412000102</t>
  </si>
  <si>
    <t>Adriana Baptista Vojciechovski - ME</t>
  </si>
  <si>
    <t>12285441000166</t>
  </si>
  <si>
    <t>TPF ENGENHARIA LTDA</t>
  </si>
  <si>
    <t>12285481000299</t>
  </si>
  <si>
    <t>NVG PARTICIPACOES S.A</t>
  </si>
  <si>
    <t>12285662000134</t>
  </si>
  <si>
    <t>Ekman - Serviços Ambientais e Oceanográficos Ltda</t>
  </si>
  <si>
    <t>12285679000191</t>
  </si>
  <si>
    <t>LHASA SERVIÇOS DE INFORMAÇÕES CADASTRAIS LTDA ME</t>
  </si>
  <si>
    <t>12285889000180</t>
  </si>
  <si>
    <t>MAEDA TECHNOLOGY SERVIÇOS LTDA ME</t>
  </si>
  <si>
    <t>12286207000153</t>
  </si>
  <si>
    <t>CARLOS E DE M BATISTA CONSULTORIA EM INFORMATICA</t>
  </si>
  <si>
    <t>12286223000146</t>
  </si>
  <si>
    <t>SILTECH WEB SERV EM INFORMATICA LTDA</t>
  </si>
  <si>
    <t>12286532000116</t>
  </si>
  <si>
    <t>RODAMAX INDUSTRIA E COMERCIO LTDA - EPP</t>
  </si>
  <si>
    <t>12286743000159</t>
  </si>
  <si>
    <t>FERNANDO MAGOGA VARGAS ME</t>
  </si>
  <si>
    <t>12287133000170</t>
  </si>
  <si>
    <t>REIS &amp; FRANCESCHI PRODUÇÕES LTDA.</t>
  </si>
  <si>
    <t>12287315000140</t>
  </si>
  <si>
    <t>IGEL GESTAO DE ENGENHARIA LTDA</t>
  </si>
  <si>
    <t>12287467000143</t>
  </si>
  <si>
    <t>IDEIAMAIS ARQUITETURA LTDA</t>
  </si>
  <si>
    <t>12287685000188</t>
  </si>
  <si>
    <t>EUDOCIO MARINHO FILHO</t>
  </si>
  <si>
    <t>12288026000166</t>
  </si>
  <si>
    <t>ECKO ART COM. E REPR.DE PROD E SERV GRAFICOS</t>
  </si>
  <si>
    <t>12288066000108</t>
  </si>
  <si>
    <t>CAMILA SCIMINI - ME</t>
  </si>
  <si>
    <t>12288097000169</t>
  </si>
  <si>
    <t>WAGNER LOPES LEITE - ME</t>
  </si>
  <si>
    <t>12288127000137</t>
  </si>
  <si>
    <t>11PONTO11 ASSESSORIA, NEGOCIOS, VIAGENS E TURISMO LTDA.</t>
  </si>
  <si>
    <t>12288695000138</t>
  </si>
  <si>
    <t>MARIA AMALIA DOS REIS SOUZA</t>
  </si>
  <si>
    <t>12288731000163</t>
  </si>
  <si>
    <t xml:space="preserve">9DT INTERNET LTDA - ME </t>
  </si>
  <si>
    <t>12288754000178</t>
  </si>
  <si>
    <t>ABID AUDITORIA, CONSULTORIA E ENGENHARIA S/S LTDA</t>
  </si>
  <si>
    <t>12289151000190</t>
  </si>
  <si>
    <t>DOVIE AXT</t>
  </si>
  <si>
    <t>12289164000160</t>
  </si>
  <si>
    <t>CARLTOONS LIMITADA</t>
  </si>
  <si>
    <t>12290713000116</t>
  </si>
  <si>
    <t>ESPIRAL ARQUITETURA S/S</t>
  </si>
  <si>
    <t>12291052000143</t>
  </si>
  <si>
    <t>FLOW EIGHT CONSULTORIA, TREINAMENTO E EVENTOS LTDA</t>
  </si>
  <si>
    <t>12291111000183</t>
  </si>
  <si>
    <t>TOPFLEX CORRETORA DE SEGUROS LTDA</t>
  </si>
  <si>
    <t>12291202000119</t>
  </si>
  <si>
    <t>GIANNECCHINI ATIVIDADES CULTURAIS LTDA - ME</t>
  </si>
  <si>
    <t>12291401000127</t>
  </si>
  <si>
    <t>CARDIOPAR LTDA</t>
  </si>
  <si>
    <t>12291445000157</t>
  </si>
  <si>
    <t xml:space="preserve">DMIDIA BRASIL LTDA - ME </t>
  </si>
  <si>
    <t>12291813000167</t>
  </si>
  <si>
    <t>Caputo, Bastos e Serra Advogados</t>
  </si>
  <si>
    <t>12291990000143</t>
  </si>
  <si>
    <t>J.L. INVEST AGENTE AUTONOMO DE INVESTIMENTOS LTDA</t>
  </si>
  <si>
    <t>12292429000260</t>
  </si>
  <si>
    <t>FLEX TELECOM DISTRIB E COM DE PRODUTOS TELEFONICOS LTDA</t>
  </si>
  <si>
    <t>12293119000189</t>
  </si>
  <si>
    <t>WINDCRAFT SOLUÇÕES EM ENERGIAS RENOVAVEIS LTDA</t>
  </si>
  <si>
    <t>12293385000101</t>
  </si>
  <si>
    <t>MIDIA MATO GROSSO PROPAGANDA E PUBLICIDADE EIRELI</t>
  </si>
  <si>
    <t>12293761000168</t>
  </si>
  <si>
    <t>MB Negocios Digitais ltda</t>
  </si>
  <si>
    <t>12294198000142</t>
  </si>
  <si>
    <t>FERREIRA SANTOS PUBLICIDADE E ASSESSORIA LTDA</t>
  </si>
  <si>
    <t>12294206000150</t>
  </si>
  <si>
    <t>MARCOS ENCARNAÇÃO SAID - ME</t>
  </si>
  <si>
    <t>12294273000175</t>
  </si>
  <si>
    <t>Yes TiltapTecnologia em Construção Ltda.</t>
  </si>
  <si>
    <t>12294915000136</t>
  </si>
  <si>
    <t>AMR SERVIÇOS DE INFORMÁTICA LTDA</t>
  </si>
  <si>
    <t>12294919000114</t>
  </si>
  <si>
    <t>SPELTA REPRESENTAÇÕES LTDA</t>
  </si>
  <si>
    <t>12295016000158</t>
  </si>
  <si>
    <t>Gasparini Rodrigues Serviços de Cobrança LTDA</t>
  </si>
  <si>
    <t>12295196000178</t>
  </si>
  <si>
    <t>DANNEMANN PRODUCOES LTDA</t>
  </si>
  <si>
    <t>12295328000161</t>
  </si>
  <si>
    <t>SOLUCAO TECNOLOGIA DE INFORMATICA LTDA ME</t>
  </si>
  <si>
    <t>12296044000190</t>
  </si>
  <si>
    <t>EXPLORER TECNHOLOGY TELECOMUNICACOES E INFORMATICA LTDA ,E</t>
  </si>
  <si>
    <t>12296184000168</t>
  </si>
  <si>
    <t>Omega Software</t>
  </si>
  <si>
    <t>12296594000109</t>
  </si>
  <si>
    <t>TEXAS AFFINITY CORRETORA DE SEGUROS LTDA</t>
  </si>
  <si>
    <t>12296897000121</t>
  </si>
  <si>
    <t>BRAZIL CARGO SERVICES AGENCIAMENTO MARITIMO LTDA</t>
  </si>
  <si>
    <t>12297767000103</t>
  </si>
  <si>
    <t>ECAP INFORMATICA LTDA.</t>
  </si>
  <si>
    <t>12297838000178</t>
  </si>
  <si>
    <t>FREITAS &amp; FARIAS SOCIEDADE DE ADVOGADOS</t>
  </si>
  <si>
    <t>12297856000150</t>
  </si>
  <si>
    <t>VANDERSON COLOMBANI ABELHA</t>
  </si>
  <si>
    <t>12298021000114</t>
  </si>
  <si>
    <t>DRJ PROJETOS E CONSULTORIA FINANCEIRA LTDA</t>
  </si>
  <si>
    <t>12298103000169</t>
  </si>
  <si>
    <t>J A M AMOROSO PROMOÇÃO DE VENDAS LTDA ME</t>
  </si>
  <si>
    <t>12298258000103</t>
  </si>
  <si>
    <t>CASOFT TECNOLOGIA EM INFORMATICA LTDA - ME</t>
  </si>
  <si>
    <t>12298327000170</t>
  </si>
  <si>
    <t xml:space="preserve">ASTECA ANALISE E SERVICOS TECNICOS AMBIENTAIS LTDA </t>
  </si>
  <si>
    <t>12298328000115</t>
  </si>
  <si>
    <t>GENIALE APOIO ADMINISTRATIVO LTDA- ME</t>
  </si>
  <si>
    <t>12298339000103</t>
  </si>
  <si>
    <t>JARBAS SEBASTAO ANTUNES REPRESENTACAO DE ROUPAS - ME</t>
  </si>
  <si>
    <t>12298419000150</t>
  </si>
  <si>
    <t>HEALTH SEARCH BRASIL LTDA EPP</t>
  </si>
  <si>
    <t>12298615000125</t>
  </si>
  <si>
    <t>MARIANA VAL CONSULTORIA LTDA.</t>
  </si>
  <si>
    <t>12298802000109</t>
  </si>
  <si>
    <t>FERNANDO RIBEIRO DA SILVA SISTEMAS</t>
  </si>
  <si>
    <t>12298868000107</t>
  </si>
  <si>
    <t>A.M. PEREIRA NETO INFORMATICA</t>
  </si>
  <si>
    <t>12299201000110</t>
  </si>
  <si>
    <t>GILBERTO RODRIGUES FLORÊNCIO-ME</t>
  </si>
  <si>
    <t>12299438000100</t>
  </si>
  <si>
    <t>S &amp; S SOLIÇÕES EM TECNOLOGIA DA INFORMAÇÃO LTDA</t>
  </si>
  <si>
    <t>12299926000109</t>
  </si>
  <si>
    <t>GHFLY TECNOLOGIA DIGITAL LTDA</t>
  </si>
  <si>
    <t>12300238000111</t>
  </si>
  <si>
    <t>H LIMA REPRESENTAÇÕES LTDA</t>
  </si>
  <si>
    <t>12300465000147</t>
  </si>
  <si>
    <t>INSTITUTO XTERRA</t>
  </si>
  <si>
    <t>12300529000100</t>
  </si>
  <si>
    <t>MARCEL AUGUSTO GUERRA INFORMAÇÕES COMERCIAIS ME</t>
  </si>
  <si>
    <t>12300574000164</t>
  </si>
  <si>
    <t>FG MONTEIRO COMERCIO E MANUTENCAO DE MAQUINAS E EQUIPAMENTOS LTDA</t>
  </si>
  <si>
    <t>12300620000125</t>
  </si>
  <si>
    <t>PAIFILHO REPRESENTACOES LTDA</t>
  </si>
  <si>
    <t>12300806000184</t>
  </si>
  <si>
    <t>DEFINO E HERRERO SERVIÇOS MÉDICOS LTDA</t>
  </si>
  <si>
    <t>12300853000128</t>
  </si>
  <si>
    <t>RGBL COMPUTACAO GRAFICA LTDA</t>
  </si>
  <si>
    <t>12301267000106</t>
  </si>
  <si>
    <t>CRONOLAB REAQA LTDA</t>
  </si>
  <si>
    <t>12301692000197</t>
  </si>
  <si>
    <t>ROSEMEIRE APARECIDA BAZILIO - ME</t>
  </si>
  <si>
    <t>12301772000142</t>
  </si>
  <si>
    <t>Tiago Uliana Fagundes 09342074707 - ME</t>
  </si>
  <si>
    <t>12301932000153</t>
  </si>
  <si>
    <t>E.J. IMAGEM SERVIÇOS DE RADIOLOGIA LTDA - ME</t>
  </si>
  <si>
    <t>12302239000103</t>
  </si>
  <si>
    <t>FESTI &amp; FESTI INTERMEDIAÇÕES LTDA</t>
  </si>
  <si>
    <t>12302356000169</t>
  </si>
  <si>
    <t>VIEIRA E MARQUES SERVICOS DE INFORMATICA LTDA</t>
  </si>
  <si>
    <t>12303085000166</t>
  </si>
  <si>
    <t>ALLUME ARQUITETOS ASSOCIADOS LTDA</t>
  </si>
  <si>
    <t>12303097000190</t>
  </si>
  <si>
    <t>FAB TOL CONSULTORIA E PLANEJAMENTO EM ENGENHARIA S/S LTDA</t>
  </si>
  <si>
    <t>12303538000154</t>
  </si>
  <si>
    <t>COMAR CONSULTORIA EMPRESARIAL LIMITADA</t>
  </si>
  <si>
    <t>12303730000140</t>
  </si>
  <si>
    <t>Posidonia Serviços Marítimos Ltda</t>
  </si>
  <si>
    <t>12304741000145</t>
  </si>
  <si>
    <t>GIDELMA SAMPAIO AMARAL ME - ME</t>
  </si>
  <si>
    <t>12304886000146</t>
  </si>
  <si>
    <t>FKR CONSTRUÇÕES LTDA</t>
  </si>
  <si>
    <t>12304900000101</t>
  </si>
  <si>
    <t>Trilha das Ideias Informação e Comunicação Ltda - ME</t>
  </si>
  <si>
    <t>12304942000142</t>
  </si>
  <si>
    <t>AET ENGENHARIA E SOLUÇOES TECNOLOGICAS AVANÇADA S/A</t>
  </si>
  <si>
    <t>12304990000130</t>
  </si>
  <si>
    <t>TELECOM TEST INFORMATICA LTDA</t>
  </si>
  <si>
    <t>12304995000163</t>
  </si>
  <si>
    <t>WELTON SANTOS ME</t>
  </si>
  <si>
    <t>12305001000123</t>
  </si>
  <si>
    <t>FORTES E QUEIROZ TURISMO LTDA  ME</t>
  </si>
  <si>
    <t>12305013000158</t>
  </si>
  <si>
    <t>LUIS RICARDO DE CARVALHO ASSAD - ME</t>
  </si>
  <si>
    <t>12305218000133</t>
  </si>
  <si>
    <t>SUSTIME AMBIENTAL - PESQUISA E DESENVOLVIMENTO LTDA</t>
  </si>
  <si>
    <t>12305302000157</t>
  </si>
  <si>
    <t>JOAO CARLOS CASTRO COIMBRA-ME</t>
  </si>
  <si>
    <t>12305312000192</t>
  </si>
  <si>
    <t>ASA BRASIL SERVIÇOS TURISTICOS LTDA</t>
  </si>
  <si>
    <t>12305346000187</t>
  </si>
  <si>
    <t>DISNOVE AUTOMOVEIS LTDA</t>
  </si>
  <si>
    <t>12305372000105</t>
  </si>
  <si>
    <t>SELVARAD MONTAGEM DE MOVEIS LTDA</t>
  </si>
  <si>
    <t>12305656000100</t>
  </si>
  <si>
    <t>DSSM EVENTOS E PRODUCOES LTDA</t>
  </si>
  <si>
    <t>12305729000155</t>
  </si>
  <si>
    <t>A-LABS SERVIÇOS DE INFORMATICA LTDA.</t>
  </si>
  <si>
    <t>12305886000160</t>
  </si>
  <si>
    <t>DUMARCO REFRIGERACAO LTDA</t>
  </si>
  <si>
    <t>12306251000188</t>
  </si>
  <si>
    <t>M M BEZERRA E CIA LTDA - ME</t>
  </si>
  <si>
    <t>12306262000168</t>
  </si>
  <si>
    <t>Patrícia Veloso EPP</t>
  </si>
  <si>
    <t>12306297000105</t>
  </si>
  <si>
    <t>WJ VIEIRA, CONTABILIDADE, CONSULTORIA - EPP</t>
  </si>
  <si>
    <t>12306708000154</t>
  </si>
  <si>
    <t>BART SERVIÇOS LTDA EPP</t>
  </si>
  <si>
    <t>12306918000142</t>
  </si>
  <si>
    <t>MROLIVEIRA &amp; SANTOS INSTALAÇÕES E SERVIÇOS LTDA</t>
  </si>
  <si>
    <t>12307100000144</t>
  </si>
  <si>
    <t>MARTINS VEICULOS LTDA</t>
  </si>
  <si>
    <t>12307204000159</t>
  </si>
  <si>
    <t>M &amp; T VEICULOS LTDA</t>
  </si>
  <si>
    <t>12307282000153</t>
  </si>
  <si>
    <t>FRAGA SHOES REPRESENTAÇÃO COMERCIAL LTDA</t>
  </si>
  <si>
    <t>12307421000149</t>
  </si>
  <si>
    <t>FERNANDO GABRIEL CEZAR MONEZZI - ME</t>
  </si>
  <si>
    <t>12307447000197</t>
  </si>
  <si>
    <t>VIA VERDE PROMOÇÕES E EVENTOS LTDA</t>
  </si>
  <si>
    <t>12307494000130</t>
  </si>
  <si>
    <t>DHM EMPREENDIMENTOS, PARTICIPACOES E SERVICOS LTDA.</t>
  </si>
  <si>
    <t>12307513000129</t>
  </si>
  <si>
    <t>Terezinha Vieira Rodrigues</t>
  </si>
  <si>
    <t>12307577000120</t>
  </si>
  <si>
    <t>Cabeça Criativa Comunicação Ltda</t>
  </si>
  <si>
    <t>12307578000174</t>
  </si>
  <si>
    <t>LMINAS CONSULTORIA DE IMOVEIS S/A</t>
  </si>
  <si>
    <t>12307665000121</t>
  </si>
  <si>
    <t>Frametec Tecnologia em Estruturas</t>
  </si>
  <si>
    <t>12307704000190</t>
  </si>
  <si>
    <t>GMH CONSULTORIA E FORMAÇÃO LTDA</t>
  </si>
  <si>
    <t>12307940000107</t>
  </si>
  <si>
    <t>EDSON LUIS DAMAGLIO ME</t>
  </si>
  <si>
    <t>12308244000115</t>
  </si>
  <si>
    <t>S. T. VELLOSO MARIATH COMUNICAÇÃO ESTRATÉGICA ME</t>
  </si>
  <si>
    <t>12308696000105</t>
  </si>
  <si>
    <t>SBX REPRESENTAÇÕES COMERCIAIS LTDA</t>
  </si>
  <si>
    <t>12308732000122</t>
  </si>
  <si>
    <t>ADRIANA VAREJAO ARTE CONTEMPORANEA LTDA</t>
  </si>
  <si>
    <t>12309028000194</t>
  </si>
  <si>
    <t>CLOSAN SERVIÇOS TECNICOS EMPRESARIAIS LTDA</t>
  </si>
  <si>
    <t>12309036000130</t>
  </si>
  <si>
    <t>SANTA CLARA EMPREENDIMENTOS E PROMOÇÕES SOCIAIS LTDA</t>
  </si>
  <si>
    <t>12309046000176</t>
  </si>
  <si>
    <t>PLANOS - CORRETORA DE SEGUROS E SAUDE LTDA</t>
  </si>
  <si>
    <t>12309135000112</t>
  </si>
  <si>
    <t>G. A. REPRESENTAÇÃO COMERCIAL LTDA</t>
  </si>
  <si>
    <t>12309414000186</t>
  </si>
  <si>
    <t>MARCOS BARBOSA DE OLIVEIRA</t>
  </si>
  <si>
    <t>12309485000189</t>
  </si>
  <si>
    <t>MAURER MONTAGEM E MANUTENÇÃO LTDA ME</t>
  </si>
  <si>
    <t>12309533000139</t>
  </si>
  <si>
    <t>SUNSHINE AGÊNCIA DE PRODUÇÕES E EVENTOS LTDA</t>
  </si>
  <si>
    <t>12309542000120</t>
  </si>
  <si>
    <t>KAZAKI SERVIÇOS DE INFORMATICA LTDA</t>
  </si>
  <si>
    <t>12309543000174</t>
  </si>
  <si>
    <t>AMANDA M SANTANA BARROS</t>
  </si>
  <si>
    <t>12309864000179</t>
  </si>
  <si>
    <t>BEST PRIME SERVICOS EIRELI</t>
  </si>
  <si>
    <t>12310001000111</t>
  </si>
  <si>
    <t>MIKLUS SOLUCOES TECNOLOGICAS LTDA ME</t>
  </si>
  <si>
    <t>12310179000162</t>
  </si>
  <si>
    <t>GK SISTEMAS LTDA ME</t>
  </si>
  <si>
    <t>12310324000105</t>
  </si>
  <si>
    <t>PEROLA CRED LTDA</t>
  </si>
  <si>
    <t>12310516000111</t>
  </si>
  <si>
    <t>MS SOLUCOES EM SISTEMAS LTDA</t>
  </si>
  <si>
    <t>12310741000158</t>
  </si>
  <si>
    <t>HPR SERVIÇOS DE SEGUROS LTDA</t>
  </si>
  <si>
    <t>12310841000184</t>
  </si>
  <si>
    <t>ALESOL REPRESENTAÇÕES LTDA</t>
  </si>
  <si>
    <t>12310929000104</t>
  </si>
  <si>
    <t>Voluta Areinha Consultoria em Negócios Ltda</t>
  </si>
  <si>
    <t>12312607000196</t>
  </si>
  <si>
    <t>INSTITUTO DE PESQUISAS PHD LTDA</t>
  </si>
  <si>
    <t>12312758000144</t>
  </si>
  <si>
    <t xml:space="preserve">BARROS E BARROS COMERCIO DE VEICULOS LTDA  ME </t>
  </si>
  <si>
    <t>12313004000109</t>
  </si>
  <si>
    <t>JUCELIO BUENO DA SILVA - ME</t>
  </si>
  <si>
    <t>12313073000112</t>
  </si>
  <si>
    <t>OTIMIZZE GESTAO CONTABIL LTDA</t>
  </si>
  <si>
    <t>12313117000104</t>
  </si>
  <si>
    <t>BRUNO VRBAN AQUINO - ME</t>
  </si>
  <si>
    <t>12313289000188</t>
  </si>
  <si>
    <t>VEREDAS CONSULTORIA E PROJETOS AMBIENTAIS - EIRELI</t>
  </si>
  <si>
    <t>12313304000198</t>
  </si>
  <si>
    <t>FBO INFORMATICA &amp; TREINAMENTOS LTDA - ME</t>
  </si>
  <si>
    <t>12313362000111</t>
  </si>
  <si>
    <t>Marcone Andrade Representações Ltda.</t>
  </si>
  <si>
    <t>12313519000109</t>
  </si>
  <si>
    <t>A P PEREIRA SERVICOS EM TECNOLOGIA DA INFORMAÇÃO LTDA ME</t>
  </si>
  <si>
    <t>12313669000112</t>
  </si>
  <si>
    <t>R P MIX REPRESENTAÇÃO COMERCIAL DE METAIS LTDA ME</t>
  </si>
  <si>
    <t>12313707000137</t>
  </si>
  <si>
    <t>PRIMESAFETY CONSULTORIA E ASSESSORIA LTDA</t>
  </si>
  <si>
    <t>12313844000171</t>
  </si>
  <si>
    <t>MSTOCK ENGENHARIA E ARQUITETURA LTDA</t>
  </si>
  <si>
    <t>12314349000187</t>
  </si>
  <si>
    <t>L K ENGENHARIA LTDA</t>
  </si>
  <si>
    <t>12314488000100</t>
  </si>
  <si>
    <t>CAMPELLO QUEIROZ DIREITOS AUTORAIS</t>
  </si>
  <si>
    <t>12314576000102</t>
  </si>
  <si>
    <t>A. R. SOUZA REPRESENTAÇÃO COMERCIAL</t>
  </si>
  <si>
    <t>12314805000199</t>
  </si>
  <si>
    <t>ZANFER DESENHOS TÉCNICOS LTDA</t>
  </si>
  <si>
    <t>12314879000125</t>
  </si>
  <si>
    <t>BIANCHI &amp; BIANCHI LTDA. - ME</t>
  </si>
  <si>
    <t>12315059000158</t>
  </si>
  <si>
    <t>KAKE ADMINISTRAÇÃO E IMOVEIS LTDA</t>
  </si>
  <si>
    <t>12315235000151</t>
  </si>
  <si>
    <t xml:space="preserve">DUODEV SOLUCOES E TREINAMENTO EM INFORMATICA LTDA </t>
  </si>
  <si>
    <t>12315288000172</t>
  </si>
  <si>
    <t>ECO DEFENSOR - SOLUCOES AMBIENTAIS LTDA</t>
  </si>
  <si>
    <t>12315635000167</t>
  </si>
  <si>
    <t>RG BUKALIL REPRESENTACOES LTDA ME</t>
  </si>
  <si>
    <t>12315637000156</t>
  </si>
  <si>
    <t>CAMBORIU AGENCIA DE TURISMO LTDA ME</t>
  </si>
  <si>
    <t>12315717000101</t>
  </si>
  <si>
    <t>CENTER HIDRO INSTALAÇÕES E COMÉRCIO LTDA</t>
  </si>
  <si>
    <t>12315988000167</t>
  </si>
  <si>
    <t xml:space="preserve">MARIO U. F. CANDIDO FILMES - ME </t>
  </si>
  <si>
    <t>12316361000120</t>
  </si>
  <si>
    <t>HOME CARE - ENFERLIFE HOSPITALAR LTDA</t>
  </si>
  <si>
    <t>12316417000147</t>
  </si>
  <si>
    <t>SOLUZIONI BERGAMINI TECNOLOGIA DA INFORMAÇÃO LTDA.</t>
  </si>
  <si>
    <t>12316483000117</t>
  </si>
  <si>
    <t>GABRIEL TROVA CUBA</t>
  </si>
  <si>
    <t>12316679000101</t>
  </si>
  <si>
    <t>L. R. PIRCHIO ME</t>
  </si>
  <si>
    <t>12316720000140</t>
  </si>
  <si>
    <t>LUIZ ALEXANDRE MELONI ANGELELLI</t>
  </si>
  <si>
    <t>12316841000191</t>
  </si>
  <si>
    <t>ANA F. ROSSI E NATALIA ELIAS S/S</t>
  </si>
  <si>
    <t>12316867000130</t>
  </si>
  <si>
    <t>J. C. TOLEDO CONSULTORIA EMPRESARIAL S/S LTDA</t>
  </si>
  <si>
    <t>12317062000100</t>
  </si>
  <si>
    <t>Razuk Transportes LTDA-EPP</t>
  </si>
  <si>
    <t>12317171000128</t>
  </si>
  <si>
    <t>MANOEL E MANUELLA FERNANDEZ REPRESENTAÇÕES LTDA.-ME</t>
  </si>
  <si>
    <t>12317174000161</t>
  </si>
  <si>
    <t>OCEANO PRODUÇÕES ARTÍSTICAS LTDA.-ME</t>
  </si>
  <si>
    <t>12317334000172</t>
  </si>
  <si>
    <t>JOAO JASMIN FELIPPI MOSTERIO CARVALHO ME</t>
  </si>
  <si>
    <t>12317392000104</t>
  </si>
  <si>
    <t>Escritório de Advocacia Quintella, Jucá e Uchôa</t>
  </si>
  <si>
    <t>12317416000117</t>
  </si>
  <si>
    <t>MULTIPLA INTERMEDIACOES E CADASTRO LTDA</t>
  </si>
  <si>
    <t>12317441000109</t>
  </si>
  <si>
    <t>ACTIVA CADASTROS &amp; COBRANÇAS LTDA-ME</t>
  </si>
  <si>
    <t>12317934000130</t>
  </si>
  <si>
    <t>MECATEC - USINAGEM E SERVICOS TECNICOS LTDA.</t>
  </si>
  <si>
    <t>12318057000112</t>
  </si>
  <si>
    <t>ACV Brasil Sustentabilidade Prest Serv, Consult e Asses Ltda</t>
  </si>
  <si>
    <t>12319260000103</t>
  </si>
  <si>
    <t>H2 STANDS EIRELI</t>
  </si>
  <si>
    <t>12319286000151</t>
  </si>
  <si>
    <t>IMOBILIÁRIA PAZIM LTDA</t>
  </si>
  <si>
    <t>12319369000140</t>
  </si>
  <si>
    <t>WEBNETS SOLUÇOES LTDA - ME</t>
  </si>
  <si>
    <t>12319409000154</t>
  </si>
  <si>
    <t>NOVE INTELIGENCIA EM MARKETING E COMUNICAÇÃO LTDA</t>
  </si>
  <si>
    <t>12319633000146</t>
  </si>
  <si>
    <t>MARIANA SERRAIN MISSIAGGIA - EDIÇÃO</t>
  </si>
  <si>
    <t>12319674000132</t>
  </si>
  <si>
    <t>ALVO PESQUISA E CONSULTORIA LTDA ME</t>
  </si>
  <si>
    <t>12320108000140</t>
  </si>
  <si>
    <t>SUPRA COMUNICAÇÃO MERCADOLOGICA LTDA - ME</t>
  </si>
  <si>
    <t>12320200000100</t>
  </si>
  <si>
    <t>H. M. REPRESENTACOES LTDA</t>
  </si>
  <si>
    <t>12320338000100</t>
  </si>
  <si>
    <t>CENTRAL SMEG EM METRICAS LTDA</t>
  </si>
  <si>
    <t>12320449000116</t>
  </si>
  <si>
    <t>YUSEN COMPONENTES HIDRÁULICOS LTDA</t>
  </si>
  <si>
    <t>12320451000195</t>
  </si>
  <si>
    <t>EQUAL CONSULTORIA EMPRESARIAL LTDA</t>
  </si>
  <si>
    <t>12320457000162</t>
  </si>
  <si>
    <t>lunardo servicos de apoio administrativo e comercial ltda-me</t>
  </si>
  <si>
    <t>12320629000106</t>
  </si>
  <si>
    <t>Medeiros, Burlacenko &amp; Consultores Associados Simples Ltda.</t>
  </si>
  <si>
    <t>12320678000130</t>
  </si>
  <si>
    <t>GOIANO REPRESENTACOES LTDA</t>
  </si>
  <si>
    <t>12320857000178</t>
  </si>
  <si>
    <t>EP REPRESENTACAO COMERCIAL DE EQUIPAMENTOS HIDRAULICOS LTDA</t>
  </si>
  <si>
    <t>12320940000147</t>
  </si>
  <si>
    <t>SINUS HARMANNUS LOMAN &amp; CIA LTDA</t>
  </si>
  <si>
    <t>12321219000171</t>
  </si>
  <si>
    <t>EXSTO BRASIL - SOLUCOES EM POLIURETANO - LTDA.</t>
  </si>
  <si>
    <t>12321225000129</t>
  </si>
  <si>
    <t>AG3 ESTETICA AUTOMOTIVA LTDA - ME</t>
  </si>
  <si>
    <t>12321646000150</t>
  </si>
  <si>
    <t>HOBUS TOPOGRAFIA LTDA - EPP</t>
  </si>
  <si>
    <t>12321930000126</t>
  </si>
  <si>
    <t>VEENTURE ¿ GESTÃO E MARKETING LTDA</t>
  </si>
  <si>
    <t>12322203000183</t>
  </si>
  <si>
    <t>BONSAI SUSHI BAR EIRELI</t>
  </si>
  <si>
    <t>12322209000150</t>
  </si>
  <si>
    <t>ANDRE SCATIGNO FILHO INFORMÁTICA EPP</t>
  </si>
  <si>
    <t>12322214000163</t>
  </si>
  <si>
    <t>TC PRODUÇÕES LTDA ME</t>
  </si>
  <si>
    <t>12323049000164</t>
  </si>
  <si>
    <t>RICARDO BASTOS</t>
  </si>
  <si>
    <t>12323072000159</t>
  </si>
  <si>
    <t>JB SERVIÇOS DE ESCRITÓRIO LTDA - ME</t>
  </si>
  <si>
    <t>12323220000135</t>
  </si>
  <si>
    <t>SOBERANA  COMERCIO DE  VEICULOS LTDA</t>
  </si>
  <si>
    <t>12323654000135</t>
  </si>
  <si>
    <t>Montagi Arquitetura e Engenharia LTDA ME</t>
  </si>
  <si>
    <t>12323792000114</t>
  </si>
  <si>
    <t>J A C HUGGINS SERVICOS DE TRADUCAO</t>
  </si>
  <si>
    <t>12324044000156</t>
  </si>
  <si>
    <t>ARQUITETURA &amp; URBANISMO AO QUADRADO LTDA</t>
  </si>
  <si>
    <t>12324210000114</t>
  </si>
  <si>
    <t>PIRES &amp; TOZZO SERVICOS DE APRESENTACAO DE PROGRAMA DE TELEVISAO LTDA</t>
  </si>
  <si>
    <t>12324285000103</t>
  </si>
  <si>
    <t>HCM CONSULTING SERVIÇOS DE CONSULTORIA LTDA</t>
  </si>
  <si>
    <t>12324688000144</t>
  </si>
  <si>
    <t>STONEMIX MARMORES E GRANITOS LTDA</t>
  </si>
  <si>
    <t>12325265000149</t>
  </si>
  <si>
    <t>E. DA SILVA MARTIKER - ME</t>
  </si>
  <si>
    <t>12325375000100</t>
  </si>
  <si>
    <t>NETSUI CONCESSIONÁRIA DE VEÍCULOS LTDA</t>
  </si>
  <si>
    <t>12325583000100</t>
  </si>
  <si>
    <t xml:space="preserve"> UCHOA CONSULTORIA GRAFISTA LTDA   </t>
  </si>
  <si>
    <t>12326333000194</t>
  </si>
  <si>
    <t>P.R. PROGRAMAÇÃO E SOFTWARE LTDA - ME</t>
  </si>
  <si>
    <t>12326410000106</t>
  </si>
  <si>
    <t>M.J EDUCACAO, ESPORTE E LAZER LTDA</t>
  </si>
  <si>
    <t>12326442000101</t>
  </si>
  <si>
    <t>LFMC SERVIÇOS DE INFORMATICA LTDA ME</t>
  </si>
  <si>
    <t>12326483000106</t>
  </si>
  <si>
    <t>ZAMBONI - SERVIÇOS DE SUPORTE EM TELECOMUNICAÇÕES LTDA-ME</t>
  </si>
  <si>
    <t>12326850000163</t>
  </si>
  <si>
    <t>marias promoçoes de produtos alimenticios ltda me</t>
  </si>
  <si>
    <t>12326862000198</t>
  </si>
  <si>
    <t>HISTORIAS INCRIVEIS FILMES LTDA</t>
  </si>
  <si>
    <t>12327209000143</t>
  </si>
  <si>
    <t xml:space="preserve">MARINHO &amp; FERNANDES - SERVIÇOS ADMINISTRATIVOS LTDA </t>
  </si>
  <si>
    <t>12327629000120</t>
  </si>
  <si>
    <t>SCHIMITT E GASS ASSESSORIA CONTABIL E TRIBUTARIA S/S</t>
  </si>
  <si>
    <t>12327691000111</t>
  </si>
  <si>
    <t>VERSATIL TURISMO LTDA ME</t>
  </si>
  <si>
    <t>12327941000113</t>
  </si>
  <si>
    <t>M &amp; F SOLUCOES HOSPITALARES LTDA</t>
  </si>
  <si>
    <t>12328355000193</t>
  </si>
  <si>
    <t>COVAL GESTAO DE OBRAS LTDA</t>
  </si>
  <si>
    <t>12328598000121</t>
  </si>
  <si>
    <t>ROSANGELA ROTUNDO</t>
  </si>
  <si>
    <t>12328732000194</t>
  </si>
  <si>
    <t>B.V.TEC. COMERCIO E SERVIÇOS INDUSTRIAIS LTDA - ME</t>
  </si>
  <si>
    <t>12328970000108</t>
  </si>
  <si>
    <t>SYNERGIA SERVICOS EM TECNOLOGIA DA INFORMACAO LTDA</t>
  </si>
  <si>
    <t>12329274000108</t>
  </si>
  <si>
    <t>JOICE DE AVILA  GITAHY - ME</t>
  </si>
  <si>
    <t>12329373000190</t>
  </si>
  <si>
    <t>RENATA DANIEL 36044141802</t>
  </si>
  <si>
    <t>12329935000103</t>
  </si>
  <si>
    <t>LEIVAS TECNOLOGIA DA INFORMACAO LTDA</t>
  </si>
  <si>
    <t>12330137000193</t>
  </si>
  <si>
    <t>Pollo, Oliveira e Quiles Sociedade de Advogados</t>
  </si>
  <si>
    <t>12330200000191</t>
  </si>
  <si>
    <t>Zambon Engenharia e Projetos LTDA</t>
  </si>
  <si>
    <t>12330365000163</t>
  </si>
  <si>
    <t>THIAGO MAROTTA COUTO</t>
  </si>
  <si>
    <t>12330374000154</t>
  </si>
  <si>
    <t>BISCH &amp; PICCOLI LTDA - ME</t>
  </si>
  <si>
    <t>12330517000128</t>
  </si>
  <si>
    <t>CREATIVE INFORMATION SOLUÇÕES EM TECNOLOGIA LTDA ME</t>
  </si>
  <si>
    <t>12330774000160</t>
  </si>
  <si>
    <t>SPX GESTÃO DE RECURSOS LTDA</t>
  </si>
  <si>
    <t>12330966000176</t>
  </si>
  <si>
    <t>DAL-RI MURCIA CONSULTORES LTDA ME</t>
  </si>
  <si>
    <t>12331056000108</t>
  </si>
  <si>
    <t>S. O. S. DEDETIZADORA LTDA</t>
  </si>
  <si>
    <t>12331129000161</t>
  </si>
  <si>
    <t xml:space="preserve">FERRAREZI NEGOCIOS &amp; CONSULTORIA LTDA </t>
  </si>
  <si>
    <t>12331508000151</t>
  </si>
  <si>
    <t>RUFFATO INSPEÇÃO LTDA - ME</t>
  </si>
  <si>
    <t>12331560000108</t>
  </si>
  <si>
    <t>CHANGE SOLUTIONS COMÉRCIO E SERVIÇOS EM INFORMÁTICA LTDA - ME</t>
  </si>
  <si>
    <t>12331759000136</t>
  </si>
  <si>
    <t>ANDRE GUSTAVO GONCALVES RIBEIRO ME</t>
  </si>
  <si>
    <t>12331871000177</t>
  </si>
  <si>
    <t>GW - MARECHAL FINANCIAMENTOS LTDA</t>
  </si>
  <si>
    <t>12331987000106</t>
  </si>
  <si>
    <t>GENIVAL DA HORA DE SANTANA</t>
  </si>
  <si>
    <t>12332477000153</t>
  </si>
  <si>
    <t>CCNS SERVICOS EIRELI</t>
  </si>
  <si>
    <t>12332799000100</t>
  </si>
  <si>
    <t>LAWRENCE YVES SCAFURO ME</t>
  </si>
  <si>
    <t>12332814000102</t>
  </si>
  <si>
    <t>JEFFERSON MARTINS LEMOS</t>
  </si>
  <si>
    <t>12332844000119</t>
  </si>
  <si>
    <t>GUILHERME DIAS &amp; ASSOCIADOS CONSULTORIA E PARTICIPACOES LTDA</t>
  </si>
  <si>
    <t>12332886000150</t>
  </si>
  <si>
    <t>ATIVA DIGITAL SERVIÇOS DE INFORMATICA LTDA</t>
  </si>
  <si>
    <t>12332957000114</t>
  </si>
  <si>
    <t>TMC COBRANÇAS LTDA - ME</t>
  </si>
  <si>
    <t>12333836000197</t>
  </si>
  <si>
    <t>SERVIÇOS ESPORTIVOS LTDA ME</t>
  </si>
  <si>
    <t>12333983000167</t>
  </si>
  <si>
    <t>S G BONFA CONSULTORIA EM GESTÃO EMPRESARIAL LTDA</t>
  </si>
  <si>
    <t>12334008000173</t>
  </si>
  <si>
    <t>LFE FOX SERVIÇOS E MANUTENÇÃO DE INFORMATICA LTDA ME</t>
  </si>
  <si>
    <t>12334342000127</t>
  </si>
  <si>
    <t>KIE TECNOLOGIA DA INFORMAÇÃO LTDA</t>
  </si>
  <si>
    <t>12334466000102</t>
  </si>
  <si>
    <t>H2O PARTICIPAÇÕES E INTERMEDIAÇÕES LTDA</t>
  </si>
  <si>
    <t>12334534000133</t>
  </si>
  <si>
    <t>FERDINANDO &amp; GUIRADO LTDA</t>
  </si>
  <si>
    <t>12334947000118</t>
  </si>
  <si>
    <t>INTER PUBLICIDADE LTDA</t>
  </si>
  <si>
    <t>12334986000115</t>
  </si>
  <si>
    <t>BUREAU BRIEFING CALCADOS E ACESSORIOS LTDA ME</t>
  </si>
  <si>
    <t>12335155000168</t>
  </si>
  <si>
    <t>MÉRITO CONSULTORIA LTDA</t>
  </si>
  <si>
    <t>12335249000137</t>
  </si>
  <si>
    <t>BRASFI MANUTENÇÃO INDUSTRIAL LTDA ME</t>
  </si>
  <si>
    <t>12335335000140</t>
  </si>
  <si>
    <t>JADE SERVICOS CONTABEIS RIO LTDA.</t>
  </si>
  <si>
    <t>12336297000140</t>
  </si>
  <si>
    <t>CARDOSO REPRESENTAÇÃO COMERCIAL LTDA</t>
  </si>
  <si>
    <t>12336345000108</t>
  </si>
  <si>
    <t>GUSTAVO TESSARI DE OLIVEIRA &amp; CIA LTDA</t>
  </si>
  <si>
    <t>12336481000190</t>
  </si>
  <si>
    <t>VC ROOT SOLUÇÕES EM TI LTDA EPP</t>
  </si>
  <si>
    <t>12336691000188</t>
  </si>
  <si>
    <t>S R MAZER SERVIÇOS MEDICOS S/S LTDA</t>
  </si>
  <si>
    <t>12336737000169</t>
  </si>
  <si>
    <t>SOLUC TECH SOLUÇÕES EM TECNOLOGIA DA INFORMAÇÃO LTDA - ME</t>
  </si>
  <si>
    <t>12336782000113</t>
  </si>
  <si>
    <t>IGOR DE OLIVEIRA VALSICHI</t>
  </si>
  <si>
    <t>12337177000167</t>
  </si>
  <si>
    <t>ALDAN INSTALAÇÃO E MANUTENÇÃO ELÉTRICA E MECANICA LTDA</t>
  </si>
  <si>
    <t>12337312000174</t>
  </si>
  <si>
    <t>RC SERVIÇOS DE CONSULTORIA E ENGENHARIA LTDA</t>
  </si>
  <si>
    <t>12337454000131</t>
  </si>
  <si>
    <t>TVLX VIAGENS E TURISMO S.A.</t>
  </si>
  <si>
    <t>12337785000171</t>
  </si>
  <si>
    <t>SONIA SILVA FELIX DE PAULA</t>
  </si>
  <si>
    <t>12337825000185</t>
  </si>
  <si>
    <t>M.F.M. REIS COMUNICAÇÃO LTDA</t>
  </si>
  <si>
    <t>12338135000140</t>
  </si>
  <si>
    <t>TATICA TI UDI TECNOLOGIA DE SISTEMAS LTDA</t>
  </si>
  <si>
    <t>12338254000101</t>
  </si>
  <si>
    <t>SIDNEI DOS SANTOS TRANSPORTES ME</t>
  </si>
  <si>
    <t>12338378000189</t>
  </si>
  <si>
    <t>WB Automação Industrial Ltda.</t>
  </si>
  <si>
    <t>12338773000161</t>
  </si>
  <si>
    <t xml:space="preserve">Estúdio 55 Desenvolvimento de Projetos LTDA ME </t>
  </si>
  <si>
    <t>12339097000140</t>
  </si>
  <si>
    <t>CARNEIRO DE ALMEIDA &amp; PIRES ADVOGADOS</t>
  </si>
  <si>
    <t>12339473000105</t>
  </si>
  <si>
    <t>MARTINS &amp; CAVALCANTE DESENVOLVIMENTO DE SOFTWARE LTDA</t>
  </si>
  <si>
    <t>12339600000168</t>
  </si>
  <si>
    <t>M. D. BIANCO - COMERCIO E REPRESENTAÇÕES LTDA</t>
  </si>
  <si>
    <t>12339690000197</t>
  </si>
  <si>
    <t>BEGA E SANTOS INFORMAÇÕES CADASTRAIS LTDA ME</t>
  </si>
  <si>
    <t>12340189000140</t>
  </si>
  <si>
    <t>datapaleo dados paleontológicos ltda me</t>
  </si>
  <si>
    <t>12340211000152</t>
  </si>
  <si>
    <t>HENRIQUE PINTO COELHO SANTOS</t>
  </si>
  <si>
    <t>12340219000119</t>
  </si>
  <si>
    <t>SEV SERVICO ADMINISTRATIVO LTDA ME</t>
  </si>
  <si>
    <t>12340225000176</t>
  </si>
  <si>
    <t>NIPACFER SERVIÇO ADMINISTRATIVO LTDA ME</t>
  </si>
  <si>
    <t>12340631000139</t>
  </si>
  <si>
    <t>CESAR TELES AREIAS DE MELO</t>
  </si>
  <si>
    <t>12340646000105</t>
  </si>
  <si>
    <t>N7 COMUNICAÇÃO LTDA</t>
  </si>
  <si>
    <t>12340666000178</t>
  </si>
  <si>
    <t>EVERTON GONÇALVES VANTIN - ME</t>
  </si>
  <si>
    <t>12340686000149</t>
  </si>
  <si>
    <t>M.V.DA SILVA GONÇALVES LIMPEZAS - ME</t>
  </si>
  <si>
    <t>12340693000140</t>
  </si>
  <si>
    <t>TETRA TELECOMUNICAÇÕES LTDA</t>
  </si>
  <si>
    <t>12340713000183</t>
  </si>
  <si>
    <t>CANNECCHIA E CAMPELLO ODONTOLOGIA LTDA</t>
  </si>
  <si>
    <t>12340758000158</t>
  </si>
  <si>
    <t>Nucleo Comercio e Serviços de Tecnoçogias Ltda</t>
  </si>
  <si>
    <t>12340886000100</t>
  </si>
  <si>
    <t>UNICON CONTABIL LTDA ME</t>
  </si>
  <si>
    <t>12340976000192</t>
  </si>
  <si>
    <t>SATECLAR PEÇAS E ELETRODOMÉSTICOS LTDA</t>
  </si>
  <si>
    <t>12341003000178</t>
  </si>
  <si>
    <t>VGL REPRESENTAÇÕES LTDA</t>
  </si>
  <si>
    <t>12341024000193</t>
  </si>
  <si>
    <t>MARIELA DE CARVALHO MORAES - CPF 978.381.956-91</t>
  </si>
  <si>
    <t>12341028000171</t>
  </si>
  <si>
    <t>BRASCLIMA MAN. EM EQ. ELETR. E REFRI. LTDA</t>
  </si>
  <si>
    <t>12341170000119</t>
  </si>
  <si>
    <t>ABM GESTAO E SERVICOS - EIRELI</t>
  </si>
  <si>
    <t>12341219000133</t>
  </si>
  <si>
    <t>RICARDO PORTO DE CARVALHO ME</t>
  </si>
  <si>
    <t>12341340000165</t>
  </si>
  <si>
    <t>SOCIEDADE DE ADV. SEPULVEDA PERTENCE</t>
  </si>
  <si>
    <t>12341544000104</t>
  </si>
  <si>
    <t>Sidnei Manoel da Silva 11103725823</t>
  </si>
  <si>
    <t>12341552000142</t>
  </si>
  <si>
    <t>GIOVANI MALAMAN SERVIÇOS DE APOIO ADMINISTRATIVO LTDA - ME</t>
  </si>
  <si>
    <t>12341894000162</t>
  </si>
  <si>
    <t>DENISE M.A. MALHEIROS - ME</t>
  </si>
  <si>
    <t>12341924000130</t>
  </si>
  <si>
    <t>LILIAN OLIVEIRA DE CARVALHO ME</t>
  </si>
  <si>
    <t>12342082000131</t>
  </si>
  <si>
    <t>ELETRUL COMERCIO E SERVICO LTDA.</t>
  </si>
  <si>
    <t>12342261000179</t>
  </si>
  <si>
    <t>GEAM CONSULTORIA CONTABIL - ME</t>
  </si>
  <si>
    <t>12342320000109</t>
  </si>
  <si>
    <t>MEGA COLOR COMUNICACAO VISUAL EIRELI</t>
  </si>
  <si>
    <t>12342392000156</t>
  </si>
  <si>
    <t>L A COMERCIO DE VEÍCULOS LTDA</t>
  </si>
  <si>
    <t>12342403000106</t>
  </si>
  <si>
    <t>ELIT AUTOMOVEIS CORRETORA LOCADORA LTDA-ME</t>
  </si>
  <si>
    <t>12342511000170</t>
  </si>
  <si>
    <t>FORZA VEICULOS EIRELI</t>
  </si>
  <si>
    <t>12342557000190</t>
  </si>
  <si>
    <t>MONTECHIARI TECNOLOGIA DA INFORMACAO LTDA</t>
  </si>
  <si>
    <t>12342570000149</t>
  </si>
  <si>
    <t>MIOTTO &amp; CARVALHO COMERCIO DE AUTOMOVEIS LTDA</t>
  </si>
  <si>
    <t>12342692000135</t>
  </si>
  <si>
    <t>POLICLINICA MAESTRIA E INSTITUTO MÉDICO LTDA.</t>
  </si>
  <si>
    <t>12342837000106</t>
  </si>
  <si>
    <t xml:space="preserve">TECNOLOGIA SAVOIA SERVIÇOS DE INFORMATICA LTDA </t>
  </si>
  <si>
    <t>12343066000163</t>
  </si>
  <si>
    <t>NÉVIO CARLOS MIORANZA ME</t>
  </si>
  <si>
    <t>12343073000246</t>
  </si>
  <si>
    <t>DESIDERATA COMUNICAÇÃO LTDA</t>
  </si>
  <si>
    <t>12343440000120</t>
  </si>
  <si>
    <t>VEGO SERVICOS CORPORATIVOS LTDA</t>
  </si>
  <si>
    <t>12343486000140</t>
  </si>
  <si>
    <t>A. M. NIGRO ENGENHARIA</t>
  </si>
  <si>
    <t>12343520000186</t>
  </si>
  <si>
    <t>MARCENARIA GR LTDA ME</t>
  </si>
  <si>
    <t>12343891000168</t>
  </si>
  <si>
    <t>PRO CREDITO MARANHAO LTDA</t>
  </si>
  <si>
    <t>12343891000249</t>
  </si>
  <si>
    <t>PRO-CREDITO MARANHAO LTDA</t>
  </si>
  <si>
    <t>12344552000104</t>
  </si>
  <si>
    <t xml:space="preserve">J LEÃO DA SILVA ME </t>
  </si>
  <si>
    <t>12344686000117</t>
  </si>
  <si>
    <t>JOSUE CRISTIAN VIEIRA VAZ - ME</t>
  </si>
  <si>
    <t>12344766000172</t>
  </si>
  <si>
    <t>J A NASCIMENTO DE SERROLANDIA</t>
  </si>
  <si>
    <t>12344821000124</t>
  </si>
  <si>
    <t>TTG BRANDAO ME</t>
  </si>
  <si>
    <t>12346966000164</t>
  </si>
  <si>
    <t>MICA AUTOMOVEIS LTDA ME</t>
  </si>
  <si>
    <t>12347044000171</t>
  </si>
  <si>
    <t>VORTEX PATRIMONIAL LTDA EIRELI</t>
  </si>
  <si>
    <t>12347329000102</t>
  </si>
  <si>
    <t xml:space="preserve">BAERE E DONATO REPRESENTACOES LTDA ME </t>
  </si>
  <si>
    <t>12347343000106</t>
  </si>
  <si>
    <t>DMANZ ENGENHARIA LTDA</t>
  </si>
  <si>
    <t>12347488000107</t>
  </si>
  <si>
    <t>FK SERVICOS E PRODUCOES ARTISTICAS LTDA</t>
  </si>
  <si>
    <t>12347988000149</t>
  </si>
  <si>
    <t>4Q Telecomunicações e Multimídia Ltda</t>
  </si>
  <si>
    <t>12348111000172</t>
  </si>
  <si>
    <t>M. AGUIAR DE LIMA</t>
  </si>
  <si>
    <t>12348206000196</t>
  </si>
  <si>
    <t>UNISERV SERVIÇOS FINANCEIROS LTDA</t>
  </si>
  <si>
    <t>12348483000107</t>
  </si>
  <si>
    <t>AUTOVAN VEICULOS EIRELI</t>
  </si>
  <si>
    <t>12348535000137</t>
  </si>
  <si>
    <t>LIBMAN &amp; ADVOGADOS ASSOCIADOS</t>
  </si>
  <si>
    <t>12348608000190</t>
  </si>
  <si>
    <t>IMOBILIARIA PRIME SS LTDA</t>
  </si>
  <si>
    <t>12348996000100</t>
  </si>
  <si>
    <t>LIBORIO E VIEIRA COMUNICAÇÃO LTDA - ME</t>
  </si>
  <si>
    <t>12349079000140</t>
  </si>
  <si>
    <t>F. DA S. TREVISAN - INFORMATICA - ME</t>
  </si>
  <si>
    <t>12349152000183</t>
  </si>
  <si>
    <t>PEHORE LOGISTICS TRANSPORTES EIRELI</t>
  </si>
  <si>
    <t>12349198000100</t>
  </si>
  <si>
    <t>NEXTBRIDGE PROCESSAMENTO ELETRONICO DE DADOS LTDA - ME</t>
  </si>
  <si>
    <t>12349487000100</t>
  </si>
  <si>
    <t>BALBINO &amp; CORREA SERVICOS CADASTRAIS LTDA</t>
  </si>
  <si>
    <t>12349487000282</t>
  </si>
  <si>
    <t>Balbino &amp; Correa Serviços Cadastrais Ltda</t>
  </si>
  <si>
    <t>12349621000164</t>
  </si>
  <si>
    <t>MARIA DO CARMO BRAGA FRATE</t>
  </si>
  <si>
    <t>12349666000139</t>
  </si>
  <si>
    <t>SYS4WEB BRASIL DESENVOLVIMENTO DE SOFTWARE LTDA</t>
  </si>
  <si>
    <t>12350308000146</t>
  </si>
  <si>
    <t>PROFITABLE SERVICOS DE SUPORTE TECNICO LTDA</t>
  </si>
  <si>
    <t>12350398000175</t>
  </si>
  <si>
    <t>FAZZA MOTORS COMÉRCIO DE VEÍCULOS LTDA</t>
  </si>
  <si>
    <t>12350398000256</t>
  </si>
  <si>
    <t>12350398000337</t>
  </si>
  <si>
    <t>FAZZA MOTORS COMERCIO DE VEICULOS LTDA</t>
  </si>
  <si>
    <t>12350446000125</t>
  </si>
  <si>
    <t>AGB TRANSPORTES E LOGISTICA LTDA</t>
  </si>
  <si>
    <t>12350460000129</t>
  </si>
  <si>
    <t>FALCARI FAQUINI GESTAO DE ARQUIVOS E DOCUMENTOS LTDA.</t>
  </si>
  <si>
    <t>12350483000133</t>
  </si>
  <si>
    <t xml:space="preserve">E-TOOLS COMUNICACAO DIGITAL LTDA     </t>
  </si>
  <si>
    <t>12350571000135</t>
  </si>
  <si>
    <t>Isabela Martins Rosa do Vale ME</t>
  </si>
  <si>
    <t>12350970000104</t>
  </si>
  <si>
    <t>EITI SOLUCOES DE TECNOLOGIA LTDA</t>
  </si>
  <si>
    <t>12351520000128</t>
  </si>
  <si>
    <t>TARDELLE MARKETING LTDA.-ME</t>
  </si>
  <si>
    <t>12351740000151</t>
  </si>
  <si>
    <t>GERALDO DA SILVA LOPES - ME</t>
  </si>
  <si>
    <t>12351811000116</t>
  </si>
  <si>
    <t>WS MANUTENÇÃO E AUTOMAÇÃO DE MAQUINAS INDUSTRIAIS LTDA. ME</t>
  </si>
  <si>
    <t>12351915000120</t>
  </si>
  <si>
    <t>EDNA MARIA DA SILVA SA ESTOFADOS</t>
  </si>
  <si>
    <t>12352107000188</t>
  </si>
  <si>
    <t>ACTIO REPRESENTACOES LTDA</t>
  </si>
  <si>
    <t>12352187000171</t>
  </si>
  <si>
    <t>GERBERA CONSULTORIA, A.I. DE N. E PROMOÇÃO DE VENDAS LTDA-ME</t>
  </si>
  <si>
    <t>12353059000142</t>
  </si>
  <si>
    <t>TECH HOUSE SOLUCOES EM EVENTOS LTDA</t>
  </si>
  <si>
    <t>12353171000183</t>
  </si>
  <si>
    <t>STZ CORRETORA DE SEGUROS LTDA.</t>
  </si>
  <si>
    <t>12353193000143</t>
  </si>
  <si>
    <t>DE MATTOS MARTINS SOCIEDADE DE ADVOGADOS</t>
  </si>
  <si>
    <t>12353229000199</t>
  </si>
  <si>
    <t>JEFFERSON ALBERTO PRESTES</t>
  </si>
  <si>
    <t>12353358000187</t>
  </si>
  <si>
    <t>MUNHOZ COMERCIO DE PRESTAÇÃO DE SERVIÇOS LTDA</t>
  </si>
  <si>
    <t>12353566000186</t>
  </si>
  <si>
    <t>GSTECH SOFTWARE LTDA EPP</t>
  </si>
  <si>
    <t>12353628000150</t>
  </si>
  <si>
    <t>carvalho e tavares financeira ltda</t>
  </si>
  <si>
    <t>12353674000159</t>
  </si>
  <si>
    <t>ERA TELECOM ENGENHARIA LTDA</t>
  </si>
  <si>
    <t>12353939000119</t>
  </si>
  <si>
    <t>PERFIL REPRESENTACOES AX LTDA</t>
  </si>
  <si>
    <t>12353949000154</t>
  </si>
  <si>
    <t>L. D. MARTINS</t>
  </si>
  <si>
    <t>12354083000104</t>
  </si>
  <si>
    <t>MORENA INFORMÁTICA LTDA</t>
  </si>
  <si>
    <t>12354230000138</t>
  </si>
  <si>
    <t>ROCHA, MARINHO E SALES ADVOGADOS ASSOCIADOS S/S</t>
  </si>
  <si>
    <t>12355347000136</t>
  </si>
  <si>
    <t>Serviços Administrativo Castejon Ltda</t>
  </si>
  <si>
    <t>12355543000100</t>
  </si>
  <si>
    <t>MENINO DO RIO PRODUÇÕES ARTISTICAS E CULTURAIS LTDA</t>
  </si>
  <si>
    <t>12355594000132</t>
  </si>
  <si>
    <t>DMCV SERVICOS MEDICOS LTDA ME</t>
  </si>
  <si>
    <t>12355705000100</t>
  </si>
  <si>
    <t>AE PRODUCOES CULTURAIS LTDA - EPP</t>
  </si>
  <si>
    <t>12355865000150</t>
  </si>
  <si>
    <t>A.B. PALOTTA - ME</t>
  </si>
  <si>
    <t>12356001000152</t>
  </si>
  <si>
    <t>Mantis Tecnologia LTDA</t>
  </si>
  <si>
    <t>12356035000147</t>
  </si>
  <si>
    <t>APPROACH CONTABIL E TRIBUTARIA S/S LTDA EPP</t>
  </si>
  <si>
    <t>12356530000156</t>
  </si>
  <si>
    <t>BORTOLAI DESIGN DE MOVEIS LTDA</t>
  </si>
  <si>
    <t>12356725000104</t>
  </si>
  <si>
    <t>FERNANDO MELATO CONSTRUCOES EIRELI</t>
  </si>
  <si>
    <t>12357256000130</t>
  </si>
  <si>
    <t>BASE RETIFICA DE MOTORES E COMERCIO DE PEÇAS LTDA-EPP</t>
  </si>
  <si>
    <t>12357287000190</t>
  </si>
  <si>
    <t>PERUSSI ASSESSORIA EMPRESARIAL LTDA</t>
  </si>
  <si>
    <t>12357483000165</t>
  </si>
  <si>
    <t>GUARANA PRODUCAO DE CONTEUDO CULTURAL LTDA</t>
  </si>
  <si>
    <t>12357552000130</t>
  </si>
  <si>
    <t>SELLO COMUNICACAO DESIGN E ASSESSORIA LTDA</t>
  </si>
  <si>
    <t>12358010000182</t>
  </si>
  <si>
    <t>SERGIO ROBERTO FRANCO DE GODOY &amp; CIA. LTDA</t>
  </si>
  <si>
    <t>12358330000132</t>
  </si>
  <si>
    <t>FLYTECH SOFTWARE LTDA-ME</t>
  </si>
  <si>
    <t>12358343000101</t>
  </si>
  <si>
    <t>TRS-Gestão e Tecnologia SA</t>
  </si>
  <si>
    <t>12358820000139</t>
  </si>
  <si>
    <t>FERNANDO BILIK ME</t>
  </si>
  <si>
    <t>12358885000184</t>
  </si>
  <si>
    <t>CONSTRUTORA DE GALPOES INDUTRIAIS LTDA</t>
  </si>
  <si>
    <t>12359424000126</t>
  </si>
  <si>
    <t>MARCELO ANTONIO DOS SANTOS</t>
  </si>
  <si>
    <t>12359844000102</t>
  </si>
  <si>
    <t>BRASILEIRO COMUNICACAO LTDA</t>
  </si>
  <si>
    <t>12360168000197</t>
  </si>
  <si>
    <t>AVIVA REPRESENTACAO COMERCIAL E CONSULTORIA LTDA ME</t>
  </si>
  <si>
    <t>12360230000140</t>
  </si>
  <si>
    <t>PIRES MARTINS INFORMATICA LTDA</t>
  </si>
  <si>
    <t>12360506000190</t>
  </si>
  <si>
    <t>SALGUEIRO &amp; MOTTA AUDITORIA E CONSULTORIA S/S</t>
  </si>
  <si>
    <t>12360537000141</t>
  </si>
  <si>
    <t>D&amp;R BRASIL FRANCHISING LTDA</t>
  </si>
  <si>
    <t>12360589000118</t>
  </si>
  <si>
    <t>ALEX DARE DE CARVALHO RADIOCOMUNICACAO EIRELI-ME</t>
  </si>
  <si>
    <t>12360617000105</t>
  </si>
  <si>
    <t>Ouro Finance Empréstimos Ltda</t>
  </si>
  <si>
    <t>12360677000110</t>
  </si>
  <si>
    <t>BUFFON, MARTINS CONSULTORIA EMPRESARIAL LTDA</t>
  </si>
  <si>
    <t>12360984000109</t>
  </si>
  <si>
    <t>VÉRTICE SOLUÇÕES E NEGÓCIOS EMPRESARIAIS LTDA - ME</t>
  </si>
  <si>
    <t>12361083000123</t>
  </si>
  <si>
    <t>PISO FORTE - ARTEFATOS DE CIMENTO LTDA - ME</t>
  </si>
  <si>
    <t>12361190000151</t>
  </si>
  <si>
    <t>ECO ARIA EQUIP.  AUTOMOTIVOS LTDA ME</t>
  </si>
  <si>
    <t>12361313000154</t>
  </si>
  <si>
    <t>DOUGLAS BERALDES BUENO</t>
  </si>
  <si>
    <t>12361585000154</t>
  </si>
  <si>
    <t>POLARIS DO BRASIL IMP E COM DE VEICULOS E MOTOCICLETAS LTDA</t>
  </si>
  <si>
    <t>12361958000197</t>
  </si>
  <si>
    <t>FUMITEC SERVICOS DE TRATAMENTO FITOSSANITARIO LTDA</t>
  </si>
  <si>
    <t>12362084000192</t>
  </si>
  <si>
    <t>Purified Tecnologia em Tratamento de Água Ltda ME</t>
  </si>
  <si>
    <t>12362595000104</t>
  </si>
  <si>
    <t>Melo e Melo, Serviços e Rep. Com. em Comunicações Ltda Me</t>
  </si>
  <si>
    <t>12362628000116</t>
  </si>
  <si>
    <t>R E D SOLUCOES EMPRESARIAIS LTDA</t>
  </si>
  <si>
    <t>12362804000110</t>
  </si>
  <si>
    <t>GIP - GESTÃO E INTERESSE PUBLICO PESQUISA E CONSULTORIA LTDA</t>
  </si>
  <si>
    <t>12363137000190</t>
  </si>
  <si>
    <t>VALEZIM &amp; SANTOS ADVOGADOS ASSOCIADOS LTDA - ME</t>
  </si>
  <si>
    <t>12363449000101</t>
  </si>
  <si>
    <t xml:space="preserve">Antonelli Representações  LTDA </t>
  </si>
  <si>
    <t>12363973000174</t>
  </si>
  <si>
    <t>JRA ENGENHARIA, CONSTRUÇÕES E EMPR. IMOB. LTDA</t>
  </si>
  <si>
    <t>12364051000181</t>
  </si>
  <si>
    <t>LLI TELECOM CONSTRUÇÕES E PROJETOS LTDA ME</t>
  </si>
  <si>
    <t>12364160000107</t>
  </si>
  <si>
    <t>DUARTE E RUELA CONSULTORIA E SISTEMAS LTDA</t>
  </si>
  <si>
    <t>12364621000133</t>
  </si>
  <si>
    <t>E.C. SOLUTIONS TECNOLOGIA DA INFORMAÇÃO LTDA - ME.</t>
  </si>
  <si>
    <t>12364812000103</t>
  </si>
  <si>
    <t>K.S.F - SERVIÇOS EMPRESARIAIS LTDA - ME</t>
  </si>
  <si>
    <t>12364897000111</t>
  </si>
  <si>
    <t>FENIX SERVICOS NAVAIS - EIRELI</t>
  </si>
  <si>
    <t>12365259000115</t>
  </si>
  <si>
    <t>ARTE &amp; LETRAS COMUNICACAO EIRELI</t>
  </si>
  <si>
    <t>12365336000137</t>
  </si>
  <si>
    <t>STANESLAZARUS - GESTAO EMPRESARIAL LTDA</t>
  </si>
  <si>
    <t>12365538000189</t>
  </si>
  <si>
    <t>Dal Prete Serviços Administrativos Ltda. ME</t>
  </si>
  <si>
    <t>12365589000100</t>
  </si>
  <si>
    <t>VENEZIANO CONSULTORIA IMOBILIARIA LTDA</t>
  </si>
  <si>
    <t>12366507000142</t>
  </si>
  <si>
    <t>G7 - CORRETORES ASSOCIADOS LTDA</t>
  </si>
  <si>
    <t>12367087000119</t>
  </si>
  <si>
    <t>GOLDEN PRIME CORRETORA DE SEGUROS LTDA</t>
  </si>
  <si>
    <t>12367352000169</t>
  </si>
  <si>
    <t>DE PAULA &amp; FILHOS LTDA.</t>
  </si>
  <si>
    <t>12367438000191</t>
  </si>
  <si>
    <t>ENTEORI SERVICOS LTDA</t>
  </si>
  <si>
    <t>12367909000161</t>
  </si>
  <si>
    <t>A. POLLI INFORMATICA - ME</t>
  </si>
  <si>
    <t>12368258000124</t>
  </si>
  <si>
    <t>SEDEL TECNOLOGIA SERVIÇOS E COMERCIO DE INFORMATICA LTDA</t>
  </si>
  <si>
    <t>12368407000155</t>
  </si>
  <si>
    <t>HELLU COMERCIO DE CELULARES LTDA</t>
  </si>
  <si>
    <t>12369180000162</t>
  </si>
  <si>
    <t>AVANTE - SERVIÇOS FINANCEIROS LTDA</t>
  </si>
  <si>
    <t>12369227000198</t>
  </si>
  <si>
    <t>TSC SOLUCOES EM TI LTDA.</t>
  </si>
  <si>
    <t>12369270000153</t>
  </si>
  <si>
    <t>LUVI COMERCIAL LTDA</t>
  </si>
  <si>
    <t>12369284000177</t>
  </si>
  <si>
    <t>AJS Souza Serviços de Cobranças e Informações Cadastrais ME</t>
  </si>
  <si>
    <t>12369305000154</t>
  </si>
  <si>
    <t>PG SOLUCOES INTELIGENTES LTDA</t>
  </si>
  <si>
    <t>12369332000127</t>
  </si>
  <si>
    <t>BROKER LAGOSNORTE REPRESENTAÇÃO E LOGÍSTICA LTDA</t>
  </si>
  <si>
    <t>12369366000111</t>
  </si>
  <si>
    <t>NR Logística Ltda.</t>
  </si>
  <si>
    <t>12369956000144</t>
  </si>
  <si>
    <t>MAIS CINCO CINCO COMUNICAÇÃO E MARKETING LTDA</t>
  </si>
  <si>
    <t>12370189000193</t>
  </si>
  <si>
    <t>TOP MOTOS CARIOCA LTDA</t>
  </si>
  <si>
    <t>12370461000135</t>
  </si>
  <si>
    <t>Débora Fonzar Barbosa Maeda- ME</t>
  </si>
  <si>
    <t>12370464000179</t>
  </si>
  <si>
    <t>DOLCI, CARRASCO &amp; CIA LTDA - ME</t>
  </si>
  <si>
    <t>12370598000190</t>
  </si>
  <si>
    <t>ANTONIO CICERO SAMPAIO DA SILVA INFORMATICA</t>
  </si>
  <si>
    <t>12371083000104</t>
  </si>
  <si>
    <t>ANTONIO ZACARIAS CORDEIRO TECNICO EM ELETRICA</t>
  </si>
  <si>
    <t>12371137000131</t>
  </si>
  <si>
    <t>Agência Latina de Comunicação Ltda.</t>
  </si>
  <si>
    <t>12371182000196</t>
  </si>
  <si>
    <t>LUCIANO DIAS PRATES TAVARES EPP</t>
  </si>
  <si>
    <t>12371182000277</t>
  </si>
  <si>
    <t>12371781000290</t>
  </si>
  <si>
    <t>Veratis Tecnologia da Informação S/A</t>
  </si>
  <si>
    <t>12371940000176</t>
  </si>
  <si>
    <t>DDC TELEFONES SUZANO COMERCIO E SERVIÇO DE TELEFONIA LTDA-ME</t>
  </si>
  <si>
    <t>12371940000257</t>
  </si>
  <si>
    <t>12371940000338</t>
  </si>
  <si>
    <t>12371940000419</t>
  </si>
  <si>
    <t>12371940000508</t>
  </si>
  <si>
    <t>DDC TELEFONES SUZANO COMERCIO E SERVIÇO DE TELEFONIA LTDA -ME</t>
  </si>
  <si>
    <t>12371940000680</t>
  </si>
  <si>
    <t>DDC TELEFONES SUZANO COMERCIO E SERVICO DE TELEFONIA LTDA</t>
  </si>
  <si>
    <t>12371940000761</t>
  </si>
  <si>
    <t>12373137000170</t>
  </si>
  <si>
    <t>MENTORY CONSULTORES ASSOCIADOS LTDA</t>
  </si>
  <si>
    <t>12373470000180</t>
  </si>
  <si>
    <t>EDUARDO FRESSATO SPULDARO</t>
  </si>
  <si>
    <t>12373559000146</t>
  </si>
  <si>
    <t>SERVICE IT SECURITY CONSULTORIA DE SEGURANÇA EM TECNOLOGIA DA INFORMAÇÃO LTDA</t>
  </si>
  <si>
    <t>12373857000136</t>
  </si>
  <si>
    <t>A.K. GOMES VEICULOS E SERVIÇOS ME</t>
  </si>
  <si>
    <t>12374183000194</t>
  </si>
  <si>
    <t>BRASIL COMERCIO DE TECNOLOGIA DA INFORMACAO</t>
  </si>
  <si>
    <t>12374410000181</t>
  </si>
  <si>
    <t>OICRAM INFORMÁTICA LTDA ME</t>
  </si>
  <si>
    <t>12374899000191</t>
  </si>
  <si>
    <t>VENTURA &amp; PIGATO SERVIÇOS DE CREDITOS E COBRANÇAS LTDA.</t>
  </si>
  <si>
    <t>12374945000152</t>
  </si>
  <si>
    <t>FABIANA FUGAZZOTTO ME</t>
  </si>
  <si>
    <t>12375410000104</t>
  </si>
  <si>
    <t>CETTE SOLUCOES EM NEGOCIOS LTDA</t>
  </si>
  <si>
    <t>12375425000164</t>
  </si>
  <si>
    <t>BRASIL CREDITO FINANCEIRA LTDA</t>
  </si>
  <si>
    <t>12375491000134</t>
  </si>
  <si>
    <t>GALLDI Assessoria deNegocios LTDA</t>
  </si>
  <si>
    <t>12375566000187</t>
  </si>
  <si>
    <t>FG CONSULTORIA E GESTAO ESTRATEGICA LTDA</t>
  </si>
  <si>
    <t>12375778000164</t>
  </si>
  <si>
    <t>LAERCIO PELEGRINI 08606947806 ME</t>
  </si>
  <si>
    <t>12375875000157</t>
  </si>
  <si>
    <t>ATGB - INSTALACAO, MANUTENCAO EM SISTEMAS DE SEGURANCA LTDA</t>
  </si>
  <si>
    <t>12376076000103</t>
  </si>
  <si>
    <t>EFX SOLUÇÕES EM INFORMATICA LTDA</t>
  </si>
  <si>
    <t>12376484000157</t>
  </si>
  <si>
    <t>Sermaquinas Distribuição de Equipamentos S/A</t>
  </si>
  <si>
    <t>12376520000182</t>
  </si>
  <si>
    <t>GEDAL &amp; GATSO INFORMATICA E SERVICOS LTDA</t>
  </si>
  <si>
    <t>12376907000139</t>
  </si>
  <si>
    <t>CF CONSULTORIA E PROJETOS DE GESTÃO CORPORATIVO E PATRIMONIAL</t>
  </si>
  <si>
    <t>12376938000190</t>
  </si>
  <si>
    <t>NINA PUBLICIDADE LTDA - ME</t>
  </si>
  <si>
    <t>12377133000160</t>
  </si>
  <si>
    <t>M CYRINO CONSULTORIA LTDA</t>
  </si>
  <si>
    <t>12377241000133</t>
  </si>
  <si>
    <t>BRand Produções Artísticas Ltda. ME</t>
  </si>
  <si>
    <t>12377268000126</t>
  </si>
  <si>
    <t>DIGITAL REIS ANTENAS LTDA ME</t>
  </si>
  <si>
    <t>12377297000198</t>
  </si>
  <si>
    <t>FM JANGADEIRO LTDA</t>
  </si>
  <si>
    <t>12377458000143</t>
  </si>
  <si>
    <t xml:space="preserve">ATILIO PADELA JUNIOR EPP                          </t>
  </si>
  <si>
    <t>12377500000126</t>
  </si>
  <si>
    <t xml:space="preserve">VLF SERVIÇOS DE AUTOMAÇÃO INDUSTRIAL LTDA - ME </t>
  </si>
  <si>
    <t>12377686000113</t>
  </si>
  <si>
    <t>CHRISTIANO CESARIO PEREIRA ADVOGADOS ASSOCIADOS</t>
  </si>
  <si>
    <t>12377775000160</t>
  </si>
  <si>
    <t>NS OPEN COMERCIO E SERVIÇO DE INFORMATICA LTDA EPP</t>
  </si>
  <si>
    <t>12377868000194</t>
  </si>
  <si>
    <t>ALTO PADRAO LABORATORIO DE ANALISES CLINICAS E PATOLOGICAS LTDA.</t>
  </si>
  <si>
    <t>12377868000356</t>
  </si>
  <si>
    <t>12377965000268</t>
  </si>
  <si>
    <t>JPM PROMOTORA DE VENDAS LTDA</t>
  </si>
  <si>
    <t>12377965000349</t>
  </si>
  <si>
    <t>12377965000420</t>
  </si>
  <si>
    <t>12377965000500</t>
  </si>
  <si>
    <t>12377965000691</t>
  </si>
  <si>
    <t>12377965000772</t>
  </si>
  <si>
    <t>12377965000853</t>
  </si>
  <si>
    <t>12377965000934</t>
  </si>
  <si>
    <t>12377965001078</t>
  </si>
  <si>
    <t>12378051000130</t>
  </si>
  <si>
    <t>LOBATO &amp; MARQUES TELEFONIA LTDA - ME</t>
  </si>
  <si>
    <t>12378072000156</t>
  </si>
  <si>
    <t>TUDOGÁS PROJETOS DE GÁS E SISTEMAS DE AQUECIMENTO DE ÁGUA LTD</t>
  </si>
  <si>
    <t>12378093000171</t>
  </si>
  <si>
    <t>Kamers Brasil Importação e Exportação Ltda</t>
  </si>
  <si>
    <t>12378357000197</t>
  </si>
  <si>
    <t>HIDRAUTEC MECANICA HIDRAULICA LTDA</t>
  </si>
  <si>
    <t>12378375000179</t>
  </si>
  <si>
    <t>VIA VALE AGENCIA DE VIAGENS E TURISMO LTDA ME</t>
  </si>
  <si>
    <t>12378558000194</t>
  </si>
  <si>
    <t>Dalura Vale - Telefonia e Comunicação Ltda - ME</t>
  </si>
  <si>
    <t>12380239000113</t>
  </si>
  <si>
    <t>ITAMAR ASSIERE VALENTE JUNIOR</t>
  </si>
  <si>
    <t>12380257000103</t>
  </si>
  <si>
    <t>MACSERV CONSULTORIA E SERVICOS LTDA</t>
  </si>
  <si>
    <t>12380313000100</t>
  </si>
  <si>
    <t>NOW CONSULTORIA CONTABIL - SOCIEDADE SIMPLES LTDA</t>
  </si>
  <si>
    <t>12380453000170</t>
  </si>
  <si>
    <t>LUCIANO H. SUZUKI INFORMATICA-ME</t>
  </si>
  <si>
    <t>12380653000122</t>
  </si>
  <si>
    <t>ORMIGO SERVICOS ADMINISTRATIVOS LTDA - ME</t>
  </si>
  <si>
    <t>12380717000195</t>
  </si>
  <si>
    <t>T.S. INDUSTRIA E COMERCIO DE ESTOFADOS LTDA</t>
  </si>
  <si>
    <t>12380734000122</t>
  </si>
  <si>
    <t>M.A INTERMEDIAÇÕES LTDA</t>
  </si>
  <si>
    <t>12381632000121</t>
  </si>
  <si>
    <t>PRESTA SERVICE CCO SERVIÇOS LTDA ME</t>
  </si>
  <si>
    <t>12382056000137</t>
  </si>
  <si>
    <t>R7 TELECOM LTDA</t>
  </si>
  <si>
    <t>12382090000101</t>
  </si>
  <si>
    <t>MAROCHIO &amp; THOME REPRESENTAÇÕES COMERCIAIS LTDA</t>
  </si>
  <si>
    <t>12382106000186</t>
  </si>
  <si>
    <t>TECNOLOGIA &amp; GESTÃO EM AGRO NEGOCIOS LTDA</t>
  </si>
  <si>
    <t>12382285000151</t>
  </si>
  <si>
    <t>Abrão Consultoria de Sistemas LTDA</t>
  </si>
  <si>
    <t>12382467000122</t>
  </si>
  <si>
    <t>P7 DISTRIBUIDORA DE VEÍCULOS LTDA</t>
  </si>
  <si>
    <t>12382874000130</t>
  </si>
  <si>
    <t>R &amp; G ESTILO ATIVO LTDA</t>
  </si>
  <si>
    <t>12383347000140</t>
  </si>
  <si>
    <t>BISTRO 532 BUFFET EVENTOS EIRELI</t>
  </si>
  <si>
    <t>12383533000189</t>
  </si>
  <si>
    <t>ATELIER TROISGROS PRODUTOS ALIMENTICIOS LTDA</t>
  </si>
  <si>
    <t>12384571000156</t>
  </si>
  <si>
    <t>D. J. FECHIO ENGENHARIA</t>
  </si>
  <si>
    <t>12384684000151</t>
  </si>
  <si>
    <t>RODRIGO MARTINS DE ASSIS 09265393700</t>
  </si>
  <si>
    <t>12384796000102</t>
  </si>
  <si>
    <t>MASUTTI E JONKE SERVICOS MEDICOS S/S LTDA</t>
  </si>
  <si>
    <t>12384987000174</t>
  </si>
  <si>
    <t>Raízes Consultoria e Assessoria Ltda</t>
  </si>
  <si>
    <t>12385496000148</t>
  </si>
  <si>
    <t>J C B CORREA - SERVIÇOS DE ENGENHARIA - ME</t>
  </si>
  <si>
    <t>12386124000136</t>
  </si>
  <si>
    <t>AEROTURISMO AGENCIA DE VIAGENS LTDA</t>
  </si>
  <si>
    <t>12386318000131</t>
  </si>
  <si>
    <t>GLAMLAND PRODUÇÕES LTDA</t>
  </si>
  <si>
    <t>12387090000102</t>
  </si>
  <si>
    <t>MAIS ESTUDO OPERACIONAL SERVIÇOS DE INTERMEDIAÇÃO LTDA</t>
  </si>
  <si>
    <t>12387179000160</t>
  </si>
  <si>
    <t>FRANCISCO CARVALHO SOCIEDADE DE ADVOGADOS</t>
  </si>
  <si>
    <t>12387556000161</t>
  </si>
  <si>
    <t>TOTALQUALY HIGIENIZAÇÃO TÊXTIL LTDA - EPP</t>
  </si>
  <si>
    <t>12387654000107</t>
  </si>
  <si>
    <t>FPG ADMINISTRACAO E PARTICIPACOES LTDA.</t>
  </si>
  <si>
    <t>12387832000191</t>
  </si>
  <si>
    <t>MAXXCARD ADMINISTRADORA DE CARTOES LTDA.</t>
  </si>
  <si>
    <t>12387875000177</t>
  </si>
  <si>
    <t>RSP SISTEMA EDUCACIONAL LTDA.</t>
  </si>
  <si>
    <t>12387881000124</t>
  </si>
  <si>
    <t>B.I CONSULTORIA EMPRESARIAL LTDA.</t>
  </si>
  <si>
    <t>12388219000199</t>
  </si>
  <si>
    <t>MAXFALCON - PROJETOS DE ENGENHARIA LTDA</t>
  </si>
  <si>
    <t>12388232000148</t>
  </si>
  <si>
    <t>MARCELO DE SOUZA SILVA</t>
  </si>
  <si>
    <t>12388278000167</t>
  </si>
  <si>
    <t>CONVEM COMERCIO DE VEIICULOS E MOTORES LTDA</t>
  </si>
  <si>
    <t>12388278000329</t>
  </si>
  <si>
    <t>12388422000165</t>
  </si>
  <si>
    <t>JSL Soluções LTDA</t>
  </si>
  <si>
    <t>12388645000122</t>
  </si>
  <si>
    <t>SANTOS E BIBIANO LTDA</t>
  </si>
  <si>
    <t>12389471000112</t>
  </si>
  <si>
    <t>TABOAO AGROPECUARIA LTDA</t>
  </si>
  <si>
    <t>12389960000174</t>
  </si>
  <si>
    <t xml:space="preserve">MAZATEC ASSISTENCIA TECNICA EM MAQUINAS INDUSTRIAIS LTDA-ME </t>
  </si>
  <si>
    <t>12390158000102</t>
  </si>
  <si>
    <t>BMS PROJETOS E CONSULTORIA LTDA</t>
  </si>
  <si>
    <t>12390314000127</t>
  </si>
  <si>
    <t>AD2ID GROUP LTDA - ME</t>
  </si>
  <si>
    <t>12390472000187</t>
  </si>
  <si>
    <t>MANGABEIRAS VEICULOS LTDA</t>
  </si>
  <si>
    <t>12390504000144</t>
  </si>
  <si>
    <t>Amálgama Cultural Ltda.</t>
  </si>
  <si>
    <t>12390766000109</t>
  </si>
  <si>
    <t>T. C. Telefonia Celular LTDA</t>
  </si>
  <si>
    <t>12390967000106</t>
  </si>
  <si>
    <t>ZETECH MANUTENCAO E SERVICOS EM ENERGIA LTDA</t>
  </si>
  <si>
    <t>12391125000179</t>
  </si>
  <si>
    <t>LOCAL ENGENHARIA &amp; CONSULTORIA LTDA</t>
  </si>
  <si>
    <t>12391137000101</t>
  </si>
  <si>
    <t>ALESSANDRA C DOVIGO &amp; CIA LTDA ME</t>
  </si>
  <si>
    <t>12391324000187</t>
  </si>
  <si>
    <t>MIRAN ARTEFATOS FABRICACAO E COMERCIO LTDA</t>
  </si>
  <si>
    <t>12391375000109</t>
  </si>
  <si>
    <t>DTS CONSULTORIA E TREINAMENTO LTDA</t>
  </si>
  <si>
    <t>12391391000100</t>
  </si>
  <si>
    <t>PRIMEIRO PLANO ESCRITÓRIO DE CONTABILIDADE S/S - EPP</t>
  </si>
  <si>
    <t>12392171000192</t>
  </si>
  <si>
    <t>MAVEL VEICULOS LTDA</t>
  </si>
  <si>
    <t>12392513000174</t>
  </si>
  <si>
    <t>EDS REPRESENTAÇÕES COMERCIAIS LTDA</t>
  </si>
  <si>
    <t>12392525000107</t>
  </si>
  <si>
    <t>DR3 - CONSULTORIA ESPORTIVA LTDA</t>
  </si>
  <si>
    <t>12392780000141</t>
  </si>
  <si>
    <t>M L SERVIÇOS DE VERIFICAÇÃO LTDA-ME</t>
  </si>
  <si>
    <t>12392808000140</t>
  </si>
  <si>
    <t>AERO NEGOCIOS IMOBILIARIOS LTDA</t>
  </si>
  <si>
    <t>12392919000157</t>
  </si>
  <si>
    <t>Gustavo Sanches Zanforlin - ME</t>
  </si>
  <si>
    <t>12393074000114</t>
  </si>
  <si>
    <t>Gustavo do Amaral Meneguelli 08626001703</t>
  </si>
  <si>
    <t>12393306000134</t>
  </si>
  <si>
    <t>E-Dialog Serviços para Internet Ltda</t>
  </si>
  <si>
    <t>12393334000151</t>
  </si>
  <si>
    <t>MARIA JOSE DO NASCIMENTO VANDERLEI ME</t>
  </si>
  <si>
    <t>12394196000125</t>
  </si>
  <si>
    <t>CHJ NEGÓCIOS E ESTRATÉGIAS LTDA - ME</t>
  </si>
  <si>
    <t>12394297000104</t>
  </si>
  <si>
    <t>ABSOLUT CLEAN - PRODUTOS DE LIMPEZA PROFISSIONAL EIRELI</t>
  </si>
  <si>
    <t>12394379000140</t>
  </si>
  <si>
    <t>VESPOLI - CONSULTORIA DE IMOVEIS LTDA</t>
  </si>
  <si>
    <t>12394421000123</t>
  </si>
  <si>
    <t>danniel zveiter</t>
  </si>
  <si>
    <t>12394492000126</t>
  </si>
  <si>
    <t>FLEETCARD ADMINISTRACAO E SERVICOS LTDA.</t>
  </si>
  <si>
    <t>12394502000123</t>
  </si>
  <si>
    <t>AGUIRRE ARQUITETURA E PROJETOS S/S LTDA.</t>
  </si>
  <si>
    <t>12394838000196</t>
  </si>
  <si>
    <t>JONATHAN THOMAZ DE SOUZA CONFECOES</t>
  </si>
  <si>
    <t>12394935000189</t>
  </si>
  <si>
    <t>MARIA HELENA DOLORES VIEIRA FOLHETOS - ME</t>
  </si>
  <si>
    <t>12395112000178</t>
  </si>
  <si>
    <t>FREDERICO PRATA REPRESENTAÇÕES LTDA</t>
  </si>
  <si>
    <t>12395411000102</t>
  </si>
  <si>
    <t>CARLOS RENATO GOMES DIAS E CIA LTDA</t>
  </si>
  <si>
    <t>12395816000140</t>
  </si>
  <si>
    <t>GF Tecnologia em Desenvolvimento de Software Ltda</t>
  </si>
  <si>
    <t>12396258000138</t>
  </si>
  <si>
    <t>EDUARDOS SERVIÇOS DE INFORMATICA LTDA</t>
  </si>
  <si>
    <t>12396459000135</t>
  </si>
  <si>
    <t>R M F ASSESSORIA DE IMPRENSA E JORNALISMO LTDA</t>
  </si>
  <si>
    <t>12396587000189</t>
  </si>
  <si>
    <t>STUDIO SOFTWARE COMERCIO CONSULTORIA DE INFORMATICA LTDA</t>
  </si>
  <si>
    <t>12396656000154</t>
  </si>
  <si>
    <t>NEXTERRA SISTEMAS DE GASEIFICAÇÃO LTDA</t>
  </si>
  <si>
    <t>12397076000181</t>
  </si>
  <si>
    <t>TETO TELECOMUNICAÇÕES E TOPOGRAFIA LTDA.</t>
  </si>
  <si>
    <t>12397705000173</t>
  </si>
  <si>
    <t>SINER ELETROMECANICA E COMERCIO LTDA</t>
  </si>
  <si>
    <t>12397845000141</t>
  </si>
  <si>
    <t>MUNDO NOVO ENGENHARIA LTDA - ME</t>
  </si>
  <si>
    <t>12398033000110</t>
  </si>
  <si>
    <t>E. D. MARTINELLI SERVIÇOS FINANCEIROS LTDA. - ME.</t>
  </si>
  <si>
    <t>12398039000198</t>
  </si>
  <si>
    <t>MCX CONTABIL EIRELI</t>
  </si>
  <si>
    <t>12398333000108</t>
  </si>
  <si>
    <t>CASSIO DE FREITAS E SILVA ME</t>
  </si>
  <si>
    <t>12398641000125</t>
  </si>
  <si>
    <t>F.DE SOUZA PROPAGANDA E MARKETING - ME</t>
  </si>
  <si>
    <t>12398667000173</t>
  </si>
  <si>
    <t>PCA CONSULTORIA E CORRETAGEM LTDA</t>
  </si>
  <si>
    <t>12398808000158</t>
  </si>
  <si>
    <t>F. V. MACEDO AUTOMAÇÃO INDUSTRIAL - ME</t>
  </si>
  <si>
    <t>12399646000172</t>
  </si>
  <si>
    <t>GOLDEN7 SOCCER EIRELI</t>
  </si>
  <si>
    <t>12399729000161</t>
  </si>
  <si>
    <t>SIDNEI ALVES DE CAMPOS VEICULOS ME</t>
  </si>
  <si>
    <t>12400102000183</t>
  </si>
  <si>
    <t>PAULO HENRIQUE MOREIRA - ME</t>
  </si>
  <si>
    <t>12400476000107</t>
  </si>
  <si>
    <t xml:space="preserve">DJONATAS DE SOUZA MOMESSO &amp; CIA LTDA ME </t>
  </si>
  <si>
    <t>12401104000197</t>
  </si>
  <si>
    <t>TORRES E BORGES SERVIÇOS CONTABEIS LTDA</t>
  </si>
  <si>
    <t>12401125000102</t>
  </si>
  <si>
    <t>NELSON EMILIO GUARDA JUNIOR ME</t>
  </si>
  <si>
    <t>12401215000101</t>
  </si>
  <si>
    <t>CISA CENTRO DE INFORMAÇÕES E SERVIÇOS DO AGRONEGÓCIO LTDA</t>
  </si>
  <si>
    <t>12401216000148</t>
  </si>
  <si>
    <t>INAYE SERVIÇOS LTDA - ME</t>
  </si>
  <si>
    <t>12401230000141</t>
  </si>
  <si>
    <t>PUCCI &amp; BITTAR SOCIEDADE DE ADVOGADOS.</t>
  </si>
  <si>
    <t>12401312000196</t>
  </si>
  <si>
    <t>DJT REPRESENTACAO COMERCIAL LTDA</t>
  </si>
  <si>
    <t>12401371000164</t>
  </si>
  <si>
    <t>FAVARO ASSESSORIA AMBIENTAL EIRELI - EPP</t>
  </si>
  <si>
    <t>12401384000133</t>
  </si>
  <si>
    <t>INAEL POWER DO BRASIL MONTAGEM E COMERCIAL ELETRICA LTDA</t>
  </si>
  <si>
    <t>12401852000170</t>
  </si>
  <si>
    <t>ROGER CESAR LABADESSA - ME</t>
  </si>
  <si>
    <t>12402075000188</t>
  </si>
  <si>
    <t>GRUPO VICOA BRASIL INTERMEDIACAO DE NEGOCIOS LTDA</t>
  </si>
  <si>
    <t>12402082000180</t>
  </si>
  <si>
    <t>CIAN SERVICOS ESPECIALIZADOS E AMBIENTAIS LTDA - ME</t>
  </si>
  <si>
    <t>12402116000136</t>
  </si>
  <si>
    <t>RODOLFO FERRARI PEREIRA - ME</t>
  </si>
  <si>
    <t>12402221000175</t>
  </si>
  <si>
    <t>MGBYTE INFORMATICA LTDA - ME</t>
  </si>
  <si>
    <t>12402586000108</t>
  </si>
  <si>
    <t>TECNOPLASTICO MANUTENÇÃO E REPARAÇÃO DE MÁQUINAS LTDA - ME</t>
  </si>
  <si>
    <t>12402655000175</t>
  </si>
  <si>
    <t>CREDIPLUS CREDITO E COBRANÇA LTDA ME</t>
  </si>
  <si>
    <t>12402672000102</t>
  </si>
  <si>
    <t>WEB KAPITAL APOIO ADMINISTRATIVO LTDA</t>
  </si>
  <si>
    <t>12402785000108</t>
  </si>
  <si>
    <t>MANABU STUDIOS LTDA</t>
  </si>
  <si>
    <t>12402957000143</t>
  </si>
  <si>
    <t>ALVARO EVANDRO CONTE - ME</t>
  </si>
  <si>
    <t>12403096000118</t>
  </si>
  <si>
    <t>EDENILSON APARECIDO GERALDO -ME</t>
  </si>
  <si>
    <t>12403354000166</t>
  </si>
  <si>
    <t>CHARLES SOARES PORPINO PROMOÇÃO DE VENDAS - ME</t>
  </si>
  <si>
    <t>12403498000112</t>
  </si>
  <si>
    <t>VIDA LAVANDERIAS ESPECIALIZADA S.A.</t>
  </si>
  <si>
    <t>12403690000109</t>
  </si>
  <si>
    <t>GIRLAINE CAMPOS DA SILVA - ME</t>
  </si>
  <si>
    <t>12403967000101</t>
  </si>
  <si>
    <t>L. DE SOUZA STEHLING PRODUÇÕES ME</t>
  </si>
  <si>
    <t>12403982000141</t>
  </si>
  <si>
    <t>ENERGIA AUTOMACAO LTDA</t>
  </si>
  <si>
    <t>12403999000107</t>
  </si>
  <si>
    <t>Ricoy Serviços Ltda Me</t>
  </si>
  <si>
    <t>12404031000197</t>
  </si>
  <si>
    <t>CORREIA PINTO ASSESSORIA EMPRESARIAL LTDA</t>
  </si>
  <si>
    <t>12404168000141</t>
  </si>
  <si>
    <t>DENNIS TADEU PAULO POLI - ME</t>
  </si>
  <si>
    <t>12404516000180</t>
  </si>
  <si>
    <t>Mauricio Ossamu Ishikawa</t>
  </si>
  <si>
    <t>12405132000182</t>
  </si>
  <si>
    <t xml:space="preserve">ECO-LOGICA CONSULTORIA SOCIOAMBIENTAL S/S LTDA - ME </t>
  </si>
  <si>
    <t>12405802000160</t>
  </si>
  <si>
    <t>E-NEXT SERV. ESPEC. DE APOIO CULTURAL E EMPRESARIAL LTDA</t>
  </si>
  <si>
    <t>12406250000105</t>
  </si>
  <si>
    <t>GF TELECOM INTERMEDIAÇÕES E ASSISTÊNCIA TÉCNICA LTDA</t>
  </si>
  <si>
    <t>12406547000170</t>
  </si>
  <si>
    <t>PROJETO VIVER DESENVOLVIMENTO PROFISSIONAL LTDA</t>
  </si>
  <si>
    <t>12406696000130</t>
  </si>
  <si>
    <t>SCHUAB CONSULTORIA EM INFORMATICA LTDA ME</t>
  </si>
  <si>
    <t>12406904000109</t>
  </si>
  <si>
    <t>AGITO CONTEUDO E TECNOLOGIA S.A.</t>
  </si>
  <si>
    <t>12407099000120</t>
  </si>
  <si>
    <t>MARIA &amp; LIMA COMERCIO DE BEBIDAS LTDA ME</t>
  </si>
  <si>
    <t>12407332000174</t>
  </si>
  <si>
    <t>PARADIGMA CONSULTORIA ENGENHARIA E AUTOMAÇÃO INDUSTRIAL LTDA</t>
  </si>
  <si>
    <t>12407913000106</t>
  </si>
  <si>
    <t>PAOLERA &amp; LEOMIL - CONSULTORES ASSOCIADOS LTDA</t>
  </si>
  <si>
    <t>12407947000109</t>
  </si>
  <si>
    <t>CAROLINE CARMINE TRIVELLATTO EIRELI</t>
  </si>
  <si>
    <t>12408110000176</t>
  </si>
  <si>
    <t xml:space="preserve">DANI &amp; ROMA SERVIÇOS DE INFORMATICA LTDA </t>
  </si>
  <si>
    <t>12408268000146</t>
  </si>
  <si>
    <t>MIDIASUL REPRESENTAÇÕES E ASSESSORIA COMERCIAL LTDA</t>
  </si>
  <si>
    <t>12409375000199</t>
  </si>
  <si>
    <t>DARLI CARLOS DA SILVA RADIOLOGIA ME</t>
  </si>
  <si>
    <t>12410057000148</t>
  </si>
  <si>
    <t>CABRAL &amp; MARÇAL ADVOGADOS ASSOCIADOS</t>
  </si>
  <si>
    <t>12410057000229</t>
  </si>
  <si>
    <t>12410594000198</t>
  </si>
  <si>
    <t>OTONIEL CARDOSO DOS SANTOS REPRESENTACAO COMERCIAL</t>
  </si>
  <si>
    <t>12410596000187</t>
  </si>
  <si>
    <t>W TRAVEL OPE. DE VIAGENS E TURISMO EIRELI</t>
  </si>
  <si>
    <t>12411032000169</t>
  </si>
  <si>
    <t xml:space="preserve">F.BREAK SOLUÇÕES LTDA ME </t>
  </si>
  <si>
    <t>12411507000117</t>
  </si>
  <si>
    <t>QPRO SOLUCOES INTEGRADAS LTDA.</t>
  </si>
  <si>
    <t>12411825000188</t>
  </si>
  <si>
    <t>MADEIRA SPORTS ASSESSORIA ESPORTIVA LTDA</t>
  </si>
  <si>
    <t>12411851000106</t>
  </si>
  <si>
    <t>EXCELENCIA TELECOM SERVIÇOS DE TELEFONIA LTDA - ME</t>
  </si>
  <si>
    <t>12412293000101</t>
  </si>
  <si>
    <t>SANTOS &amp; CHRISTMANN LTDA</t>
  </si>
  <si>
    <t>12412518000111</t>
  </si>
  <si>
    <t>JV COMERCIO DE VEICULOS EIRELI</t>
  </si>
  <si>
    <t>12412921000140</t>
  </si>
  <si>
    <t>NUWANCE PROMOÇÕES E EVENTOS LTDA</t>
  </si>
  <si>
    <t>12412937000153</t>
  </si>
  <si>
    <t>GRIFF MOTORS VEÍCULOS LTDA</t>
  </si>
  <si>
    <t>12412978000140</t>
  </si>
  <si>
    <t>ROGÉRIO DALL EVEDOVE LOPES - ME</t>
  </si>
  <si>
    <t>12413252000121</t>
  </si>
  <si>
    <t>ZEUGMA PRODUÇÕES LTDA</t>
  </si>
  <si>
    <t>12414846000157</t>
  </si>
  <si>
    <t>LOURIVAL VIEIRA DOS SANTOS REFRIGERAÇÃO - ME</t>
  </si>
  <si>
    <t>12414857000137</t>
  </si>
  <si>
    <t>Medeiros de Castro Advogados</t>
  </si>
  <si>
    <t>12414943000140</t>
  </si>
  <si>
    <t xml:space="preserve">CONTEUDO TECNICO - SERVICOS E INSTALACOES LTDA - ME </t>
  </si>
  <si>
    <t>12415461000104</t>
  </si>
  <si>
    <t>AJS MED REPRESENTAÇÃO COMERCIAL LTDA</t>
  </si>
  <si>
    <t>12415613000179</t>
  </si>
  <si>
    <t>ACX SERVICOS DE GESTAO EM TECNOLOGIA DA INFORMACAO LTDA</t>
  </si>
  <si>
    <t>12415856000107</t>
  </si>
  <si>
    <t>Ultratec Indústria e Com. de Prods. Eletromecânicos Ltda ME</t>
  </si>
  <si>
    <t>12416050000133</t>
  </si>
  <si>
    <t>SSI SOCIEDADE DE SERVIÇOS INDUSTRIAIS LTDA</t>
  </si>
  <si>
    <t>12416494000179</t>
  </si>
  <si>
    <t>LCE SERVIÇOS DE COSTURA LTDA EPP</t>
  </si>
  <si>
    <t>12416647000188</t>
  </si>
  <si>
    <t>FSP CONSULTORIA EM INFORMATICA LTDA - ME</t>
  </si>
  <si>
    <t>12416688000174</t>
  </si>
  <si>
    <t>DS SERVICOS DE DOCUMENTACAO LTDA</t>
  </si>
  <si>
    <t>12416709000151</t>
  </si>
  <si>
    <t>SMART PUBLICIDADE LTDA - ME</t>
  </si>
  <si>
    <t>12416815000135</t>
  </si>
  <si>
    <t>GARACISI CONSULTORIA DE INFORMATICA LTDA - ME</t>
  </si>
  <si>
    <t>12417095000122</t>
  </si>
  <si>
    <t>MHP GESTÃO DE PROJETOS LTDA</t>
  </si>
  <si>
    <t>12417157000104</t>
  </si>
  <si>
    <t>NOVERO REAL ESTATE LTDA</t>
  </si>
  <si>
    <t>12417179000166</t>
  </si>
  <si>
    <t>DIAGNOSTICOS SUL PRODUTOS HOSPITALARES LTDA</t>
  </si>
  <si>
    <t>12417478000109</t>
  </si>
  <si>
    <t>HIT VIAGENS E TURISMO LTDA - ME</t>
  </si>
  <si>
    <t>12417646000158</t>
  </si>
  <si>
    <t>CAROLINA FREITAS BARBOSA DE ARAUJO - ME</t>
  </si>
  <si>
    <t>12417723000170</t>
  </si>
  <si>
    <t>KEZIA ALENCAR GIUGNI ME</t>
  </si>
  <si>
    <t>12418039000102</t>
  </si>
  <si>
    <t>ECOSIG Gestão e Consultoria Ambiental LTDA-ME</t>
  </si>
  <si>
    <t>12418294000155</t>
  </si>
  <si>
    <t>Flash Mídia Assessoria e Eventos Ltda</t>
  </si>
  <si>
    <t>12418499000130</t>
  </si>
  <si>
    <t>AUTOCON ARREGIMENTACAO DE CONSORCIOS LTDA</t>
  </si>
  <si>
    <t>12418800000106</t>
  </si>
  <si>
    <t>THIAGO FRANCISCO FERREIRA - ME</t>
  </si>
  <si>
    <t>12418941000129</t>
  </si>
  <si>
    <t>Lax Tecnologia da Informação Ltda</t>
  </si>
  <si>
    <t>12419014000123</t>
  </si>
  <si>
    <t>J P MARIM</t>
  </si>
  <si>
    <t>12419029000191</t>
  </si>
  <si>
    <t>Costavet Agronegócios Ltda</t>
  </si>
  <si>
    <t>12419531000100</t>
  </si>
  <si>
    <t>ROGERIO INACIO DE OLIVEIRA CONTABILIDADE - ME</t>
  </si>
  <si>
    <t>12420446000154</t>
  </si>
  <si>
    <t>WAGNER BARROS SALES RAMOS 10829494855</t>
  </si>
  <si>
    <t>12420603000121</t>
  </si>
  <si>
    <t>ALQUALI CONSULTORIA E ASSESSORIA EM SEGURANÇA ALIMENTAR LTDA</t>
  </si>
  <si>
    <t>12422618000129</t>
  </si>
  <si>
    <t>MARIA CRISTINA SILVEIRA DEPIANTI - ME</t>
  </si>
  <si>
    <t>12422734000148</t>
  </si>
  <si>
    <t>ANDREA MELO SERVIÇOS DE APOIO ADMINISTRATIVO LTDA</t>
  </si>
  <si>
    <t>12422764000154</t>
  </si>
  <si>
    <t>RAFAEL YAMADA DOS SANTOS</t>
  </si>
  <si>
    <t>12422864000180</t>
  </si>
  <si>
    <t>DIGITAL MIDIA LTDA</t>
  </si>
  <si>
    <t>12422898000175</t>
  </si>
  <si>
    <t>HELIO IGNACIO JUNIOR - ME</t>
  </si>
  <si>
    <t>12423116000112</t>
  </si>
  <si>
    <t>ETHOS ENGENHARIA AMBIENTAL LTDA ME</t>
  </si>
  <si>
    <t>12423148000118</t>
  </si>
  <si>
    <t>EF &amp;  T TREINAMENTO E SERVIÇOS DE INFORMATICA LTDA</t>
  </si>
  <si>
    <t>12423263000192</t>
  </si>
  <si>
    <t>ANDRÉ LAUBENSTEIN PEREIRA SOCIEDADE DE ADVOGADOS</t>
  </si>
  <si>
    <t>12423264000137</t>
  </si>
  <si>
    <t>F.MOTA E VERRESCHI ASSESSORIA DE COBRANCA E SERVICOS - LTDA</t>
  </si>
  <si>
    <t>12423285000152</t>
  </si>
  <si>
    <t>FR Guimarães Assessoria Empresarial Ltda</t>
  </si>
  <si>
    <t>12423462000109</t>
  </si>
  <si>
    <t>GENARIO L DA SILVA VEICULOS ME</t>
  </si>
  <si>
    <t>12423602000130</t>
  </si>
  <si>
    <t>LVSOARES ENGENHARIA E CONSULTORIA LTDA.</t>
  </si>
  <si>
    <t>12423724000127</t>
  </si>
  <si>
    <t>CESAR AUGUSTO BOGUCHEVSKI</t>
  </si>
  <si>
    <t>12423741000164</t>
  </si>
  <si>
    <t>HAVE DESENHOS TÉCNICOS LTDA.</t>
  </si>
  <si>
    <t>12423787000183</t>
  </si>
  <si>
    <t>GEOI2 TECNOLOGIA DA INFORMACAO LTDA EPP</t>
  </si>
  <si>
    <t>12423837000122</t>
  </si>
  <si>
    <t>RDRM INFORMATICA LTDA - ME</t>
  </si>
  <si>
    <t>12423858000148</t>
  </si>
  <si>
    <t>DESPACHANTE RUDGE RAMOS LTDA</t>
  </si>
  <si>
    <t>12423886000165</t>
  </si>
  <si>
    <t>GEOPHI ENGENHARIA LTDA</t>
  </si>
  <si>
    <t>12423923000135</t>
  </si>
  <si>
    <t>CONSULT. MÉD. FORENSE MAURÍCIO IGLESIAS LTDA.ME</t>
  </si>
  <si>
    <t>12424087000103</t>
  </si>
  <si>
    <t>Claudia Marques Maciel ME</t>
  </si>
  <si>
    <t>12424344000107</t>
  </si>
  <si>
    <t>PAULO C M COSTA EPP</t>
  </si>
  <si>
    <t>12425425000121</t>
  </si>
  <si>
    <t>Gema Consultoria Empresarial Ltda Me</t>
  </si>
  <si>
    <t>12425481000166</t>
  </si>
  <si>
    <t>FLAB - CONSULTORIA EMPRESARIAL LTDA</t>
  </si>
  <si>
    <t>12425782000190</t>
  </si>
  <si>
    <t>SANTA FE II SERVIÇOS DE CADASTROS E COBRANÇAS LTDA ME</t>
  </si>
  <si>
    <t>12426064000138</t>
  </si>
  <si>
    <t>MACHADO SCHUTZ &amp; HECK ADVOGADOS ASSOCIADOS SOCIEDADE SIMPLES</t>
  </si>
  <si>
    <t>12426111000143</t>
  </si>
  <si>
    <t>ANDRE ABATI ADMINISTRACAO DE BENS E CONDOMINIOS LTDA</t>
  </si>
  <si>
    <t>12426306000193</t>
  </si>
  <si>
    <t>MARCELO AUGUSTO NORTE DA CUNHA - ME</t>
  </si>
  <si>
    <t>12426420000113</t>
  </si>
  <si>
    <t>Lápis Mágico Produções Culturais &amp; Artísticas Ltda</t>
  </si>
  <si>
    <t>12426527000161</t>
  </si>
  <si>
    <t>RENATA GONÇALVES REFRIGERAÇÃO ME</t>
  </si>
  <si>
    <t>12426591000142</t>
  </si>
  <si>
    <t>HAVILLÁ ENGENHARIA &amp; EMPREENDIMENTOS LTDA</t>
  </si>
  <si>
    <t>12426765000177</t>
  </si>
  <si>
    <t>FROTA NETO REPRESENTACOES COMERCIAL LTDA ME</t>
  </si>
  <si>
    <t>12427078000176</t>
  </si>
  <si>
    <t>MHS GESTAO DE PROJETOS LTDA</t>
  </si>
  <si>
    <t>12427112000102</t>
  </si>
  <si>
    <t>AJGS REPRESENTAÇÕES LTDA ME</t>
  </si>
  <si>
    <t>12427137000106</t>
  </si>
  <si>
    <t>ABM EDITORAÇÃO E TRANSCRIÇÃO DE TEXTO LTDA ME</t>
  </si>
  <si>
    <t>12427422000127</t>
  </si>
  <si>
    <t>A QUINTANILHA COUTINHO MANUTENCAO EM TELECOMUNICACAO ME</t>
  </si>
  <si>
    <t>12427430000173</t>
  </si>
  <si>
    <t>4 PONTAS PRODUCOES ARTISTICAS LTDA</t>
  </si>
  <si>
    <t>12427599000123</t>
  </si>
  <si>
    <t>CONTE.COM CONSULTORIA TECNICA E COMERCIAL LTDA.ME</t>
  </si>
  <si>
    <t>12427631000170</t>
  </si>
  <si>
    <t>ROSANIA SABADINI &amp; CIA LTDA</t>
  </si>
  <si>
    <t>12428325000159</t>
  </si>
  <si>
    <t xml:space="preserve">G. B. AGRO MERCANTIL EXPORTACAO E IMPORTACAO LTDA. </t>
  </si>
  <si>
    <t>12429195000179</t>
  </si>
  <si>
    <t>INOVELUX ILUMINAÇÃO REPR, COM, IMP E EXP LTDA</t>
  </si>
  <si>
    <t>12429200000143</t>
  </si>
  <si>
    <t>CORE 360  TREINAMENTO FUNCIONAL LTDA</t>
  </si>
  <si>
    <t>12429279000102</t>
  </si>
  <si>
    <t>FATTO ANÁLISE DE CRÉDITO E COBRANÇA LTDA ME</t>
  </si>
  <si>
    <t>12429440000148</t>
  </si>
  <si>
    <t>XTREME CONSULTORIA EM TECNOLOGIA DA INFORMACAO LTDA - ME</t>
  </si>
  <si>
    <t>12429666000149</t>
  </si>
  <si>
    <t>FELLOWS PROMOÇÕES E EVENTOS LTDA - EPP</t>
  </si>
  <si>
    <t>12429818000103</t>
  </si>
  <si>
    <t>LGMC PRODUÇÕES ARTISTICAS LTDA</t>
  </si>
  <si>
    <t>12430523000157</t>
  </si>
  <si>
    <t>4 REPRESENTAÇÕES LTDA</t>
  </si>
  <si>
    <t>12431213000157</t>
  </si>
  <si>
    <t>BRASIL &amp; CAMPOS LTDA</t>
  </si>
  <si>
    <t>12431464000131</t>
  </si>
  <si>
    <t>MARTINS DE OLIVEIRA E PEREIRA ADVOGADOS ASSOCIADOS</t>
  </si>
  <si>
    <t>12431668000172</t>
  </si>
  <si>
    <t>OSMAR DOS SANTOS COELHO</t>
  </si>
  <si>
    <t>12432072000197</t>
  </si>
  <si>
    <t>QUALICONT TECNOLOGIA JURIDICA E CONTABIL LTDA</t>
  </si>
  <si>
    <t>12432088000108</t>
  </si>
  <si>
    <t>SUPERNOVA TECNOLOGIA EM INFORMÁTICA E REPRESENTAÇÕES LTDA ME</t>
  </si>
  <si>
    <t>12432329000100</t>
  </si>
  <si>
    <t>ANCHIETA PECAS DISTRIBUIDORA DE PECAS PARA CAMINHOES E ONIBUS EIRELI</t>
  </si>
  <si>
    <t>12432329000453</t>
  </si>
  <si>
    <t>12432505000104</t>
  </si>
  <si>
    <t>L A MIGUEL APOIO ADMINISTRATIVO ME</t>
  </si>
  <si>
    <t>12432618000100</t>
  </si>
  <si>
    <t xml:space="preserve">WJ STEFANI REPRESENTAÇÕES COMERCIAIS LTDA - ME </t>
  </si>
  <si>
    <t>12432887000176</t>
  </si>
  <si>
    <t xml:space="preserve">MAURICIO MAIA TORRES </t>
  </si>
  <si>
    <t>12432971000190</t>
  </si>
  <si>
    <t>FSP CONSULTORIA EMPRESARIAL LTDA. - ME</t>
  </si>
  <si>
    <t>12433042000103</t>
  </si>
  <si>
    <t>HITECH SOLUTIONS SOFTWARE LTDA</t>
  </si>
  <si>
    <t>12433137000119</t>
  </si>
  <si>
    <t>INSTITUTO D'OR DE PESQUISA E ENSINO</t>
  </si>
  <si>
    <t>12433420000140</t>
  </si>
  <si>
    <t>DB - MEDICINA DIAGNOSTICA LTDA</t>
  </si>
  <si>
    <t>12433420001201</t>
  </si>
  <si>
    <t>DB - MEDICINA DIAGNOSTICA LTDA.</t>
  </si>
  <si>
    <t>12433663000189</t>
  </si>
  <si>
    <t>RODRIGO AUGUSTO BAPTESTONE ME</t>
  </si>
  <si>
    <t>12433807000105</t>
  </si>
  <si>
    <t>HC SERVIÇOS MECANICOS AUTOMOTIVOS LTDA ME</t>
  </si>
  <si>
    <t>12433925000105</t>
  </si>
  <si>
    <t>BLSA IT SOLUTIONS LTDA - ME</t>
  </si>
  <si>
    <t>12434071000181</t>
  </si>
  <si>
    <t>OMNI MARCENARIA INDUSTRIA DE MOVEIS EIRELI</t>
  </si>
  <si>
    <t>12434175000196</t>
  </si>
  <si>
    <t>ECR CONSULTORIA E TREINAMENTO EMPRESARIAL LTDA</t>
  </si>
  <si>
    <t>12434219000188</t>
  </si>
  <si>
    <t>IMPACTO SOLUCOES GRAFICAS LTDA</t>
  </si>
  <si>
    <t>12434267000176</t>
  </si>
  <si>
    <t>CASTELO BRANCO CONSULTORIA EM RECURSOS HUMANOS LTDA</t>
  </si>
  <si>
    <t>12434907000229</t>
  </si>
  <si>
    <t>CONTTI AUDITORIA E CONSULTORIA CONTABIL LTDA</t>
  </si>
  <si>
    <t>12435016000106</t>
  </si>
  <si>
    <t xml:space="preserve">Eldorado Armazéns Gerais Ltda </t>
  </si>
  <si>
    <t>12435096000108</t>
  </si>
  <si>
    <t xml:space="preserve">R&amp;COSTA MONTAGENS INDUSTRIAIS LTDA </t>
  </si>
  <si>
    <t>12435223000160</t>
  </si>
  <si>
    <t>Adriano Batista Limeira Me</t>
  </si>
  <si>
    <t>12435241000142</t>
  </si>
  <si>
    <t>ODAIR MOREIRA DIAS ASSESORIA</t>
  </si>
  <si>
    <t>12435445000183</t>
  </si>
  <si>
    <t>MARCELO MAGALHAES DE OLIVEIRA - ME</t>
  </si>
  <si>
    <t>12435885000130</t>
  </si>
  <si>
    <t>MDP AGENCIA DE VIAGENS E TURISMO - EIRELI</t>
  </si>
  <si>
    <t>12436729000194</t>
  </si>
  <si>
    <t>CONSULTORIA EM INFORMATICA CAPRA LTDA</t>
  </si>
  <si>
    <t>12436921000180</t>
  </si>
  <si>
    <t>JNK REPRESENTAÇÕES LTDA</t>
  </si>
  <si>
    <t>12436931000116</t>
  </si>
  <si>
    <t>LAB2DEV SOLUCOES EM TECHNOLOGIA LTDA.</t>
  </si>
  <si>
    <t>12436987000170</t>
  </si>
  <si>
    <t>AMAURI C RODRIGUES DA SILVA SERVIÇOS ADMINISTRATIVOS ME</t>
  </si>
  <si>
    <t>12437040000184</t>
  </si>
  <si>
    <t>GALVAO &amp; TUANI CONSULTORIA EM TECN DA INFORM LTDA -ME</t>
  </si>
  <si>
    <t>12437136000142</t>
  </si>
  <si>
    <t>JAM SERVICOS DE TELECOMUNICACOES LTDA ME</t>
  </si>
  <si>
    <t>12437229000177</t>
  </si>
  <si>
    <t>CRX ADMINISTRAÇÃO LTDA</t>
  </si>
  <si>
    <t>12437528000101</t>
  </si>
  <si>
    <t>JOMANE PRODUÇÕES ARTÍSTICAS LTDA</t>
  </si>
  <si>
    <t>12437849000106</t>
  </si>
  <si>
    <t>EDRE - BR COMERCIALIZADORA E SERVICOS ENERGIA LTDA</t>
  </si>
  <si>
    <t>12438323000140</t>
  </si>
  <si>
    <t>SPUTNIK PRODUCOES ARTISTICAS E CULTURAIS LTDA</t>
  </si>
  <si>
    <t>12438609000126</t>
  </si>
  <si>
    <t>JACQUELINE FELIX DE BRITO GODOLPHIM</t>
  </si>
  <si>
    <t>12439079000130</t>
  </si>
  <si>
    <t>SW 47 SERVIÇOS DE ENGENHARIA LTDA</t>
  </si>
  <si>
    <t>12439428000114</t>
  </si>
  <si>
    <t>MANDACARU VEICULOS LTDA</t>
  </si>
  <si>
    <t>12439837000110</t>
  </si>
  <si>
    <t>BD Representações Ltda</t>
  </si>
  <si>
    <t>12439950000104</t>
  </si>
  <si>
    <t>SAMICO ROCHA TRANSPORTES LTDA</t>
  </si>
  <si>
    <t>12440010000127</t>
  </si>
  <si>
    <t xml:space="preserve">PROJETEC PROJETOS E CONSULTORIA S/S LTDA </t>
  </si>
  <si>
    <t>12440038000164</t>
  </si>
  <si>
    <t>RADAR-REVENDA DE AUTOMOVEIS ARAPIRACA LTDA</t>
  </si>
  <si>
    <t>12440465000142</t>
  </si>
  <si>
    <t xml:space="preserve">JJLKA MONTAGEM &amp; REPRESENTAÇÃO COMERCIAL LTDA ME </t>
  </si>
  <si>
    <t>12440977000109</t>
  </si>
  <si>
    <t>DAVID GONÇALVES ROSA NETO</t>
  </si>
  <si>
    <t>12441175000113</t>
  </si>
  <si>
    <t>P S SANTIAGO REPRESENTAÇÃO</t>
  </si>
  <si>
    <t>12441220000130</t>
  </si>
  <si>
    <t>DAYANE MAIA COSTA CABRAL ARAKAKI</t>
  </si>
  <si>
    <t>12441463000178</t>
  </si>
  <si>
    <t>SEMIRAMIS FILIZOLA PIZA - ME</t>
  </si>
  <si>
    <t>12441712000125</t>
  </si>
  <si>
    <t>SYSTEM-SAN TELECOMUNICAÇÕES COMÉRCIO E SERVIÇOS LTDA-ME</t>
  </si>
  <si>
    <t>12441794000108</t>
  </si>
  <si>
    <t>TNTECH SERVICOS PARA AUTOMACAO PREDIAL E TELECOM LTDA EPP</t>
  </si>
  <si>
    <t>12442121000172</t>
  </si>
  <si>
    <t>GNA representaçoes ltda</t>
  </si>
  <si>
    <t>12442213000152</t>
  </si>
  <si>
    <t>EDIFICA CONSTRUÇÕES, PROJETOS E PLANEJAMENTOS LTDA</t>
  </si>
  <si>
    <t>12442243000169</t>
  </si>
  <si>
    <t>ELETRICA PURI LTDA</t>
  </si>
  <si>
    <t>12442305000132</t>
  </si>
  <si>
    <t>M A PEREIRA INFORMÁTICA ME</t>
  </si>
  <si>
    <t>12442427000129</t>
  </si>
  <si>
    <t>G1 CORRETORA DE VEICULOS LTDA</t>
  </si>
  <si>
    <t>12442502000151</t>
  </si>
  <si>
    <t>M2P TOTALITY COMERCIO E SERVIÇOS LTDA ME</t>
  </si>
  <si>
    <t>12442740000167</t>
  </si>
  <si>
    <t xml:space="preserve">ZORZI COSTA NEGOCIOS IMOBILIARIOS LTDA </t>
  </si>
  <si>
    <t>12443265000143</t>
  </si>
  <si>
    <t>VSA CONSTRUTORA LTDA</t>
  </si>
  <si>
    <t>12444117000143</t>
  </si>
  <si>
    <t>SEBASTIAO NETO DOS ANJOS ME</t>
  </si>
  <si>
    <t>12444930000113</t>
  </si>
  <si>
    <t>W. DE CAMPOS AMBIENTAL LTDA ME</t>
  </si>
  <si>
    <t>12445022000144</t>
  </si>
  <si>
    <t>AM MOTORS, PARTS &amp; SERVICE EIRELI</t>
  </si>
  <si>
    <t>12445089000189</t>
  </si>
  <si>
    <t>CODIGO 2 - GESTÃO EM CURSOS E TREINAMENTOS LTDA.</t>
  </si>
  <si>
    <t>12445325000167</t>
  </si>
  <si>
    <t xml:space="preserve">FLOWSYSTEM SOLUÇÕES CORPORATIVAS LTDA - ME </t>
  </si>
  <si>
    <t>12445361000120</t>
  </si>
  <si>
    <t xml:space="preserve">V.C FERNANDES TRATAMENTO DE ÁGUA - ME </t>
  </si>
  <si>
    <t>12445501000160</t>
  </si>
  <si>
    <t>MGE ELETRICA INDUSTRIAL LTDA</t>
  </si>
  <si>
    <t>12445718000170</t>
  </si>
  <si>
    <t>AGENCIA TERRUA LTDA</t>
  </si>
  <si>
    <t>12446497000155</t>
  </si>
  <si>
    <t>PACKAGE INFORMATICA LTDA-EPP</t>
  </si>
  <si>
    <t>12446926000194</t>
  </si>
  <si>
    <t>LT &amp; NN ENGENHARIA E TECNOLOGIA LTDA ME</t>
  </si>
  <si>
    <t>12447373000194</t>
  </si>
  <si>
    <t>GILSON L DE OLIVEIRA - ME</t>
  </si>
  <si>
    <t>12447723000112</t>
  </si>
  <si>
    <t>ANTONIO MARCOS ESBERCI - ME</t>
  </si>
  <si>
    <t>12447814000158</t>
  </si>
  <si>
    <t>HYPER SOLUÇÕES-DESENVOLVIMENTO DE TECNOLOGIA LTDA EPP</t>
  </si>
  <si>
    <t>12447861000100</t>
  </si>
  <si>
    <t>LTS Serviços de Informática Ltda</t>
  </si>
  <si>
    <t>12447977000130</t>
  </si>
  <si>
    <t>DUPLO S INFORMATICA LTDA - ME</t>
  </si>
  <si>
    <t>12447998000156</t>
  </si>
  <si>
    <t>AZION PRESTAÇÃO DE SERV. EM TECNOLOGIA E TELECOM. LTDA.</t>
  </si>
  <si>
    <t>12448136000148</t>
  </si>
  <si>
    <t>MCF PROMOTORA DE VENDAS EIRELI</t>
  </si>
  <si>
    <t>12448183000191</t>
  </si>
  <si>
    <t>D LOJA VIRTUAL COMERCIO DE SOLUCOES DIGITAIS LTDA.</t>
  </si>
  <si>
    <t>12448194000171</t>
  </si>
  <si>
    <t xml:space="preserve">ZENA PROPAGANDA E MARKETING INTEGRADO LTDA        </t>
  </si>
  <si>
    <t>12448203000124</t>
  </si>
  <si>
    <t>CLINICA MEDICA MANFREDINI LTDA</t>
  </si>
  <si>
    <t>12448217000148</t>
  </si>
  <si>
    <t xml:space="preserve">New-Ar Pneumáticos Comercial Ltda EPP </t>
  </si>
  <si>
    <t>12448221000106</t>
  </si>
  <si>
    <t>HOTEIS PONTA VERDE LTDA</t>
  </si>
  <si>
    <t>12448590000107</t>
  </si>
  <si>
    <t>H.S. INCORPORACOES E PARTICIPACOES LTDA</t>
  </si>
  <si>
    <t>12448634000190</t>
  </si>
  <si>
    <t>CAIXA DO APOSENTADO PROMOTORA LTDA. - ME</t>
  </si>
  <si>
    <t>12448812000183</t>
  </si>
  <si>
    <t>PROGREDIR CONSULTORIA DE INVESTIMENTO LTDA</t>
  </si>
  <si>
    <t>12448823000163</t>
  </si>
  <si>
    <t>PICASSO CONSULTORIA E EMPREENDIMENTOS IMOBILIARIOS LTDA</t>
  </si>
  <si>
    <t>12449084000124</t>
  </si>
  <si>
    <t>MARCIO CARPES MARKETING</t>
  </si>
  <si>
    <t>12449167000113</t>
  </si>
  <si>
    <t>NOGUEIRA &amp; TAGLIARI LTDA ME</t>
  </si>
  <si>
    <t>12449304000110</t>
  </si>
  <si>
    <t>MOON CONSULTORIA DE INFORMATICA LTDA</t>
  </si>
  <si>
    <t>12449352000108</t>
  </si>
  <si>
    <t>SZARNOBAY &amp; CANUTTO LTDA</t>
  </si>
  <si>
    <t>12449355000141</t>
  </si>
  <si>
    <t>ESSENCIAL ELETROMECÂNICA LTDA - EPP</t>
  </si>
  <si>
    <t>12449460000180</t>
  </si>
  <si>
    <t>MAURICIO DIAS 01051921805</t>
  </si>
  <si>
    <t>12449880000167</t>
  </si>
  <si>
    <t>FUNDACAO UNIVERSITARIA DE DESENV DE EXTENSAO E PESQUISA</t>
  </si>
  <si>
    <t>12449959000198</t>
  </si>
  <si>
    <t>S &amp; L Impermeabilizações Ltda</t>
  </si>
  <si>
    <t>12449988000150</t>
  </si>
  <si>
    <t>M M MARKETING PLANEJAMENTIO LTDA</t>
  </si>
  <si>
    <t>12450281000163</t>
  </si>
  <si>
    <t>J. DE A. C. BRUGNOLI</t>
  </si>
  <si>
    <t>12450355000161</t>
  </si>
  <si>
    <t>VT COMERCIAL E SERVIÇOS LTDA - EPP</t>
  </si>
  <si>
    <t>12450551000136</t>
  </si>
  <si>
    <t>EXTINI SOLUCAO CONTRA INCENDIO LTDA</t>
  </si>
  <si>
    <t>12450942000150</t>
  </si>
  <si>
    <t>SERET AR CONDICIONADO EIRELI - ME</t>
  </si>
  <si>
    <t>12451221000165</t>
  </si>
  <si>
    <t>FP DE MELO- ME</t>
  </si>
  <si>
    <t>12451378000190</t>
  </si>
  <si>
    <t>PATRICIA HASMANN DOS SANTOS 35346358846</t>
  </si>
  <si>
    <t>12451581000167</t>
  </si>
  <si>
    <t>Serafina dos Santos Ribeiro</t>
  </si>
  <si>
    <t>12452254000120</t>
  </si>
  <si>
    <t>MARCIO APARECIDO BASSO SALA ME</t>
  </si>
  <si>
    <t>12452414000130</t>
  </si>
  <si>
    <t>ABAX AUDITORIA E CONSULTORIA S/S.</t>
  </si>
  <si>
    <t>12452476000142</t>
  </si>
  <si>
    <t>E JARDIM F COSTA - ME</t>
  </si>
  <si>
    <t>12452477000197</t>
  </si>
  <si>
    <t>UNIFILMES DISTRIBUIDORA IMP. E EXP. DE FILMES LTDA</t>
  </si>
  <si>
    <t>12452578000168</t>
  </si>
  <si>
    <t>SPX REPRESENTAÇÕES LTDA.</t>
  </si>
  <si>
    <t>12452585000160</t>
  </si>
  <si>
    <t>CRISTIANE BARROS ANDRE</t>
  </si>
  <si>
    <t>12452634000164</t>
  </si>
  <si>
    <t>FALCON AUTOMAÇÃO INDUSTRIAL E SISTEMAS DE CONTROLE LTDA</t>
  </si>
  <si>
    <t>12452714000110</t>
  </si>
  <si>
    <t>AMV VEICULOS LTDA ME</t>
  </si>
  <si>
    <t>12453069000150</t>
  </si>
  <si>
    <t>Três Ponto Cinco Publicidade e Propaganda Ltda-ME</t>
  </si>
  <si>
    <t>12453169000186</t>
  </si>
  <si>
    <t>BAHIA NEGOCIOS E CONSULTORIA EIRELI</t>
  </si>
  <si>
    <t>12453457000130</t>
  </si>
  <si>
    <t>HOSPIMAGEM-COMERCIO E SERVICOS DE PRODUTOS E EQUIPAMENTOS PARA DIAGNOSTICOS POR IMAGEM LTDA</t>
  </si>
  <si>
    <t>12453621000100</t>
  </si>
  <si>
    <t>VINICIUS EVANDRO GREGORIO INFORMATICA</t>
  </si>
  <si>
    <t>12453790000140</t>
  </si>
  <si>
    <t>GB ADMINISTRACAO E PARTICIPACOES LTDA</t>
  </si>
  <si>
    <t>12454055000150</t>
  </si>
  <si>
    <t>HOLMES MULTIMIDIA E MARKETING LTDA</t>
  </si>
  <si>
    <t>12454365000175</t>
  </si>
  <si>
    <t>DFA SOFTWARE E CONSULTORIA DE INFORMÁTICA LTDA.</t>
  </si>
  <si>
    <t>12454397000170</t>
  </si>
  <si>
    <t>CLINICA SAO JORGE LTDA</t>
  </si>
  <si>
    <t>12454408000112</t>
  </si>
  <si>
    <t>GHMM SOLUCOES EM TECNOLOGIA DA INFORMACAO LTDA</t>
  </si>
  <si>
    <t>12454498000141</t>
  </si>
  <si>
    <t>GRAVATA EXPRESS SERVICOS CORRESPONDENTES LTDA</t>
  </si>
  <si>
    <t>12454654000174</t>
  </si>
  <si>
    <t>CLASSIC AGENTES AUTONOMOS DE INVESTIMENTOS LTDA</t>
  </si>
  <si>
    <t>12454663000165</t>
  </si>
  <si>
    <t>EBF SERVICOS CONTABEIS LTDA</t>
  </si>
  <si>
    <t>12454715000101</t>
  </si>
  <si>
    <t>BASES TECNOLOGIA DA INFORMAÇÃO LTDA - ME</t>
  </si>
  <si>
    <t>12454848000170</t>
  </si>
  <si>
    <t>OPENPLUS REPRESENTAÇÕES COMERCIAIS LTDA ME</t>
  </si>
  <si>
    <t>12454898000157</t>
  </si>
  <si>
    <t>MARCOS AURELIO BORGES BASTOS</t>
  </si>
  <si>
    <t>12455048000173</t>
  </si>
  <si>
    <t>GRUPO DDM COBRANCA, CREDITO E CONTACT CENTER LTDA</t>
  </si>
  <si>
    <t>12455495000122</t>
  </si>
  <si>
    <t>BIOHOLISTICA CONSULTORIA AMBIENTAL LTDA ME</t>
  </si>
  <si>
    <t>12455714000173</t>
  </si>
  <si>
    <t>VETIVER CONSULTORIA E PROJETOS AMBIENTAIS LTDA ME</t>
  </si>
  <si>
    <t>12456085000104</t>
  </si>
  <si>
    <t>KATIA ZUCOLOTTO CONSULTORIA LTDA</t>
  </si>
  <si>
    <t>12456145000180</t>
  </si>
  <si>
    <t>MOBION SOFTWARE LTDA - ME</t>
  </si>
  <si>
    <t>12456736000158</t>
  </si>
  <si>
    <t>VOTEL ELETROMECANICA IND E COM LTDA</t>
  </si>
  <si>
    <t>12456906000102</t>
  </si>
  <si>
    <t>CAROLINE VAZ JORGE-ME</t>
  </si>
  <si>
    <t>12456923000131</t>
  </si>
  <si>
    <t>REMAG INFORMATICA S/S LTDA</t>
  </si>
  <si>
    <t>12457110000166</t>
  </si>
  <si>
    <t>ALLIANCE CONTABILIDADE E CONSULTORIA EIRELI ME</t>
  </si>
  <si>
    <t>12457132000126</t>
  </si>
  <si>
    <t>HAND GESTAO COMPARTILHADA LTDA</t>
  </si>
  <si>
    <t>12457207000179</t>
  </si>
  <si>
    <t>D.M. SISTEMAS DE CLIMATIZAÇÃO LTDA - EPP</t>
  </si>
  <si>
    <t>12457428000147</t>
  </si>
  <si>
    <t>JC HADDAD CONSULTORIA EMPRESARIAL LTDA EPP</t>
  </si>
  <si>
    <t>12457568000115</t>
  </si>
  <si>
    <t>IMPRESSIONE IMPRESSÃO DIGITAL LTDA</t>
  </si>
  <si>
    <t>12457594000143</t>
  </si>
  <si>
    <t>SUAPE REPRESENTAÇÕES LTDA</t>
  </si>
  <si>
    <t>12457614000186</t>
  </si>
  <si>
    <t>SCL ASSESSORIA E TREINAMENTO LTDA ME</t>
  </si>
  <si>
    <t>12457706000166</t>
  </si>
  <si>
    <t>BOTACINIS CO SERVIÇOS DE PROCESSAMENTO DADOS LIMITADA</t>
  </si>
  <si>
    <t>12457988000100</t>
  </si>
  <si>
    <t>INDEXNET PUBLICIDADE DIGITAL LTDA-ME</t>
  </si>
  <si>
    <t>12459559000163</t>
  </si>
  <si>
    <t>SILMAIS CORRETORA DE SEGUROS LTDA</t>
  </si>
  <si>
    <t>12459562000187</t>
  </si>
  <si>
    <t>DAUD REPRESENTACAO COMERCIAL LTDA - ME</t>
  </si>
  <si>
    <t>12459849000107</t>
  </si>
  <si>
    <t>KFV - SERVICOS MEDICOS LTDA.</t>
  </si>
  <si>
    <t>12459906000158</t>
  </si>
  <si>
    <t>AMC CONSULTORES ASSOCIADOS LTDA - ME</t>
  </si>
  <si>
    <t>12459951000102</t>
  </si>
  <si>
    <t>amizeos serviços e comércio de infra e info ltda</t>
  </si>
  <si>
    <t>12460074000190</t>
  </si>
  <si>
    <t>BIOCLIMATICA ARQUITETURA LTDA</t>
  </si>
  <si>
    <t>12460125000183</t>
  </si>
  <si>
    <t>IMED REPRESENTACAO COMERCIAL LTDA-ME</t>
  </si>
  <si>
    <t>12460327000125</t>
  </si>
  <si>
    <t>SÃO BERNARDO INTERCAMBIO E TURISMO LTDA - ME</t>
  </si>
  <si>
    <t>12460435000106</t>
  </si>
  <si>
    <t>SONNAR TECNOLOGIA LTDA ME</t>
  </si>
  <si>
    <t>12460492000187</t>
  </si>
  <si>
    <t>SANDRA REGINA HOLTHAUSEN ROCHA</t>
  </si>
  <si>
    <t>12460496000165</t>
  </si>
  <si>
    <t>PLATZ NEGOCIOS IMOBILIARIOS LTDA</t>
  </si>
  <si>
    <t>12460778000162</t>
  </si>
  <si>
    <t>OFICINA DE SERVICO DE TRANSCRICAO DE TEXTO LTDA</t>
  </si>
  <si>
    <t>12461564000100</t>
  </si>
  <si>
    <t>ELUNION TECHNOLOGY COMÉRCIO  E SERVIÇOS EM INFORMATICA LTDA</t>
  </si>
  <si>
    <t>12461709000173</t>
  </si>
  <si>
    <t>SAPIENS - INSTITUTO DE PSICOLOGIA LTDA</t>
  </si>
  <si>
    <t>12461813000168</t>
  </si>
  <si>
    <t>KAZUMI VEICULOS LTDA</t>
  </si>
  <si>
    <t>12461819000135</t>
  </si>
  <si>
    <t>AGILE RIO CORRETORA DE SEGUROS LTDA</t>
  </si>
  <si>
    <t>12461918000117</t>
  </si>
  <si>
    <t>LZ AMBIENTAL CONSULTORIA E SERVICOS LTDA</t>
  </si>
  <si>
    <t>12461938000198</t>
  </si>
  <si>
    <t xml:space="preserve">SERGIO LEONARDO VILLAR PINTO - EPP </t>
  </si>
  <si>
    <t>12462418000108</t>
  </si>
  <si>
    <t>MULTI FINANCIAMENTOS LTDA</t>
  </si>
  <si>
    <t>12462752000153</t>
  </si>
  <si>
    <t>VILUK CORRETORA DE SEGUROS VIDA LTDA</t>
  </si>
  <si>
    <t>12462759000175</t>
  </si>
  <si>
    <t>PP BARRETO ME</t>
  </si>
  <si>
    <t>12462905000162</t>
  </si>
  <si>
    <t>JULIANA GONZALES - ME</t>
  </si>
  <si>
    <t>12462986000109</t>
  </si>
  <si>
    <t>MALAVAZI ASSESSORIA LTDA</t>
  </si>
  <si>
    <t>12463270000118</t>
  </si>
  <si>
    <t>GKS CONSULTORIA &amp; TREINAMENTO LTDA</t>
  </si>
  <si>
    <t>12463288000110</t>
  </si>
  <si>
    <t>FELIPE GOULART FRANCO</t>
  </si>
  <si>
    <t>12464127000140</t>
  </si>
  <si>
    <t>A E PETELINKAR LTDA ME</t>
  </si>
  <si>
    <t>12464513000132</t>
  </si>
  <si>
    <t>CSMAIS - SERVICOS DE INFORMACOES CADASTRAIS LTDA</t>
  </si>
  <si>
    <t>12465364000126</t>
  </si>
  <si>
    <t>C R MOCELLIN &amp; CIA LTDA</t>
  </si>
  <si>
    <t>12465739000158</t>
  </si>
  <si>
    <t xml:space="preserve">SINOP AGROSEMENTES PROMOCOES DE VENDAS DE PRODUTOS PARA AGRICULTURA LTDA </t>
  </si>
  <si>
    <t>12466008000127</t>
  </si>
  <si>
    <t>J &amp; P COMERCIO VAREJISTA DE VEICULOS AUTOMOTORES LTDA</t>
  </si>
  <si>
    <t>12466464000177</t>
  </si>
  <si>
    <t>CORIBEN CONSULTORIA DE RISCOS, BENEFICIOS E CORRETORA DE SEGUROS LTDA</t>
  </si>
  <si>
    <t>12466559000190</t>
  </si>
  <si>
    <t>AMANDA RAFAELLA DE A LIRA - ME</t>
  </si>
  <si>
    <t>12466673000110</t>
  </si>
  <si>
    <t>PUBLIC CONSULTORIA, ASSESSORIA E REPRESENTACOES LTDA</t>
  </si>
  <si>
    <t>12466695000180</t>
  </si>
  <si>
    <t>MICROMIX CONSULTORIA E REPRESENTACAO COMERCIAL LTDA</t>
  </si>
  <si>
    <t>12466970000166</t>
  </si>
  <si>
    <t>CARLOS ALBERTO BATISTA FERREIRA ME</t>
  </si>
  <si>
    <t>12467159000108</t>
  </si>
  <si>
    <t>ACCS SISTEMAS LTDA</t>
  </si>
  <si>
    <t>12467416002902</t>
  </si>
  <si>
    <t>CBFACIL CORRETORA DE SEGUROS E NEGOCIOS LTDA.</t>
  </si>
  <si>
    <t>12467416015559</t>
  </si>
  <si>
    <t>12467416015710</t>
  </si>
  <si>
    <t>12467416015800</t>
  </si>
  <si>
    <t>12467416015982</t>
  </si>
  <si>
    <t>12467416016792</t>
  </si>
  <si>
    <t>12467416017500</t>
  </si>
  <si>
    <t>12467416018060</t>
  </si>
  <si>
    <t>12467416018493</t>
  </si>
  <si>
    <t>12467416018736</t>
  </si>
  <si>
    <t>12467416019031</t>
  </si>
  <si>
    <t>12467416019201</t>
  </si>
  <si>
    <t>12467416019546</t>
  </si>
  <si>
    <t>12467416019627</t>
  </si>
  <si>
    <t>12467416019970</t>
  </si>
  <si>
    <t>12467416020552</t>
  </si>
  <si>
    <t>12467416020714</t>
  </si>
  <si>
    <t>12467416020803</t>
  </si>
  <si>
    <t>12467416020986</t>
  </si>
  <si>
    <t>12467416021010</t>
  </si>
  <si>
    <t>12467416021443</t>
  </si>
  <si>
    <t>12467416021605</t>
  </si>
  <si>
    <t>12467416021877</t>
  </si>
  <si>
    <t>12467416021958</t>
  </si>
  <si>
    <t>12467416022172</t>
  </si>
  <si>
    <t>12467416022253</t>
  </si>
  <si>
    <t>12467416022415</t>
  </si>
  <si>
    <t>12467416022687</t>
  </si>
  <si>
    <t>12467416022849</t>
  </si>
  <si>
    <t>12467416022920</t>
  </si>
  <si>
    <t>12467416023225</t>
  </si>
  <si>
    <t>12467416023730</t>
  </si>
  <si>
    <t>12467416023810</t>
  </si>
  <si>
    <t>12467416023900</t>
  </si>
  <si>
    <t>CBFACIL CORRETORA DE SEGUROS E NEGOCIOS LTDA</t>
  </si>
  <si>
    <t>12467416024469</t>
  </si>
  <si>
    <t>12467416024540</t>
  </si>
  <si>
    <t>12467416024620</t>
  </si>
  <si>
    <t>12467416024701</t>
  </si>
  <si>
    <t>12467416024892</t>
  </si>
  <si>
    <t>12467416024973</t>
  </si>
  <si>
    <t>12467416025198</t>
  </si>
  <si>
    <t>12467416025279</t>
  </si>
  <si>
    <t>12467416025511</t>
  </si>
  <si>
    <t>12467416025600</t>
  </si>
  <si>
    <t>12467416025783</t>
  </si>
  <si>
    <t>12467416025864</t>
  </si>
  <si>
    <t>12467416026089</t>
  </si>
  <si>
    <t>12467416026160</t>
  </si>
  <si>
    <t>12467416026240</t>
  </si>
  <si>
    <t>12467416026402</t>
  </si>
  <si>
    <t>12467416026593</t>
  </si>
  <si>
    <t>12467416026674</t>
  </si>
  <si>
    <t>12467416026836</t>
  </si>
  <si>
    <t>12467416026917</t>
  </si>
  <si>
    <t>12467416027131</t>
  </si>
  <si>
    <t>12467416027212</t>
  </si>
  <si>
    <t>12467416027484</t>
  </si>
  <si>
    <t>12467416027565</t>
  </si>
  <si>
    <t>12467416027646</t>
  </si>
  <si>
    <t>12467416027727</t>
  </si>
  <si>
    <t>12467416027999</t>
  </si>
  <si>
    <t>12467416028294</t>
  </si>
  <si>
    <t>12467416028375</t>
  </si>
  <si>
    <t>12467416028456</t>
  </si>
  <si>
    <t>12467416028537</t>
  </si>
  <si>
    <t>12467416028618</t>
  </si>
  <si>
    <t>12467416028880</t>
  </si>
  <si>
    <t>12467416028960</t>
  </si>
  <si>
    <t>12467416029002</t>
  </si>
  <si>
    <t>12467416029266</t>
  </si>
  <si>
    <t>12467416029509</t>
  </si>
  <si>
    <t>12467416030000</t>
  </si>
  <si>
    <t>12467416030434</t>
  </si>
  <si>
    <t>12467416030515</t>
  </si>
  <si>
    <t>12467416030868</t>
  </si>
  <si>
    <t>12467416032054</t>
  </si>
  <si>
    <t>12467416032135</t>
  </si>
  <si>
    <t>12467416032640</t>
  </si>
  <si>
    <t>12467416032720</t>
  </si>
  <si>
    <t>12467416032992</t>
  </si>
  <si>
    <t>12467416033298</t>
  </si>
  <si>
    <t>12467416033700</t>
  </si>
  <si>
    <t>12467416033883</t>
  </si>
  <si>
    <t>12467416034006</t>
  </si>
  <si>
    <t>12467416034189</t>
  </si>
  <si>
    <t>12467416034774</t>
  </si>
  <si>
    <t>12467416034855</t>
  </si>
  <si>
    <t>12467416034936</t>
  </si>
  <si>
    <t>12467416035070</t>
  </si>
  <si>
    <t>12467416035150</t>
  </si>
  <si>
    <t>12467416035231</t>
  </si>
  <si>
    <t>12467416035401</t>
  </si>
  <si>
    <t>12467416035827</t>
  </si>
  <si>
    <t>12467416035908</t>
  </si>
  <si>
    <t>12467416036041</t>
  </si>
  <si>
    <t>12467416036122</t>
  </si>
  <si>
    <t>12467416036203</t>
  </si>
  <si>
    <t>12467416037013</t>
  </si>
  <si>
    <t>12467416037366</t>
  </si>
  <si>
    <t>12467416037609</t>
  </si>
  <si>
    <t>12467416037790</t>
  </si>
  <si>
    <t>12467416037870</t>
  </si>
  <si>
    <t>12467416039229</t>
  </si>
  <si>
    <t>12467416039490</t>
  </si>
  <si>
    <t>12467416039571</t>
  </si>
  <si>
    <t>12467416039652</t>
  </si>
  <si>
    <t>12467416040073</t>
  </si>
  <si>
    <t>12467416040740</t>
  </si>
  <si>
    <t>12467416041045</t>
  </si>
  <si>
    <t>12467416041711</t>
  </si>
  <si>
    <t>12467416041983</t>
  </si>
  <si>
    <t>12467416042017</t>
  </si>
  <si>
    <t>12467416042602</t>
  </si>
  <si>
    <t>12467416042793</t>
  </si>
  <si>
    <t>12467416043250</t>
  </si>
  <si>
    <t>12467416043684</t>
  </si>
  <si>
    <t>12467416043765</t>
  </si>
  <si>
    <t>12467416043846</t>
  </si>
  <si>
    <t>12467416044141</t>
  </si>
  <si>
    <t>12467416044818</t>
  </si>
  <si>
    <t>12467416045032</t>
  </si>
  <si>
    <t>12467416045113</t>
  </si>
  <si>
    <t>12467416046004</t>
  </si>
  <si>
    <t>12467416046438</t>
  </si>
  <si>
    <t>12467416047086</t>
  </si>
  <si>
    <t>12467416047248</t>
  </si>
  <si>
    <t>12467416047400</t>
  </si>
  <si>
    <t>12467416048139</t>
  </si>
  <si>
    <t>12467416048309</t>
  </si>
  <si>
    <t>12467416048643</t>
  </si>
  <si>
    <t>12467416048805</t>
  </si>
  <si>
    <t>12467416048996</t>
  </si>
  <si>
    <t>12467416049100</t>
  </si>
  <si>
    <t>12467416049534</t>
  </si>
  <si>
    <t>12467416050389</t>
  </si>
  <si>
    <t>12467416050460</t>
  </si>
  <si>
    <t>12467416051865</t>
  </si>
  <si>
    <t>12467416052080</t>
  </si>
  <si>
    <t>12467966000112</t>
  </si>
  <si>
    <t>OLIVEIRA E SANTOS ADVOGADOS ASSOCIADOS</t>
  </si>
  <si>
    <t>12468584000103</t>
  </si>
  <si>
    <t>FORTES TECNOLOGIA EM SISTEMAS WEB LTDA</t>
  </si>
  <si>
    <t>12468762000104</t>
  </si>
  <si>
    <t>JFSOLUÇÕES EM COMUNICAÇÃO VISUAL LTDA</t>
  </si>
  <si>
    <t>12470022000102</t>
  </si>
  <si>
    <t>LEONARDO DE DAVID DOS SANTOS</t>
  </si>
  <si>
    <t>12470062000146</t>
  </si>
  <si>
    <t>ANIMACTING ANIMACAO LTDA ME</t>
  </si>
  <si>
    <t>12470476000175</t>
  </si>
  <si>
    <t>CELSO RENAN RODRIGUES VIANA</t>
  </si>
  <si>
    <t>12470604000180</t>
  </si>
  <si>
    <t>IPR - INSTITUTO DE PESQUISAS ROSENFIELD LTDA</t>
  </si>
  <si>
    <t>12470788000189</t>
  </si>
  <si>
    <t>EXONS BRASIL SISTEMAS PARA AUTOMACAO LTDA</t>
  </si>
  <si>
    <t>12470855000165</t>
  </si>
  <si>
    <t>Almawave do Brasil Informática Ltda</t>
  </si>
  <si>
    <t>12471311000118</t>
  </si>
  <si>
    <t>MF RIO SEGURANCA AUTOMOTIVA LTDA</t>
  </si>
  <si>
    <t>12471455000174</t>
  </si>
  <si>
    <t xml:space="preserve">OTELINO SORIANO ROCHA JUNIOR </t>
  </si>
  <si>
    <t>12471554000156</t>
  </si>
  <si>
    <t>RODRIGUES &amp; MARCHI - SERVIÇOS DE CADASTRO LTDA</t>
  </si>
  <si>
    <t>12471631000178</t>
  </si>
  <si>
    <t>faccin &amp; souza consultoria e prest de serv auto ltda</t>
  </si>
  <si>
    <t>12471665000162</t>
  </si>
  <si>
    <t>EVO SERVIÇOS OPERACIONAIS E TÉCNICOS EM SISTEMAS LTDA</t>
  </si>
  <si>
    <t>12471988000156</t>
  </si>
  <si>
    <t xml:space="preserve">JM &amp; M INFORMATICA LTDA </t>
  </si>
  <si>
    <t>12472563000161</t>
  </si>
  <si>
    <t>FESOFT IT SOLUTIONS PROCESSAMENTO ELETRONICO DE DADOS LTDA ME</t>
  </si>
  <si>
    <t>12472941000107</t>
  </si>
  <si>
    <t>MMG SOLUCOES EM METROLOGIA EIRELI</t>
  </si>
  <si>
    <t>12473054000153</t>
  </si>
  <si>
    <t>MACORE REPRESENTAÇÕES LTDA ME</t>
  </si>
  <si>
    <t>12473288000109</t>
  </si>
  <si>
    <t>AUGUSTO DE OLIVEIRA 09143981801</t>
  </si>
  <si>
    <t>12473463000150</t>
  </si>
  <si>
    <t>MARCELO E EUGÊNIA INFORMATICA LTDA</t>
  </si>
  <si>
    <t>12473511000100</t>
  </si>
  <si>
    <t>CONSIGA INFORMAÇÕES CADASTRAIS LTDA - ME</t>
  </si>
  <si>
    <t>12473610000191</t>
  </si>
  <si>
    <t>TAPECARIA SAMIR BARUERI LTDA</t>
  </si>
  <si>
    <t>12473841000103</t>
  </si>
  <si>
    <t xml:space="preserve">PLATZ MARKETING LTDA - ME </t>
  </si>
  <si>
    <t>12474213000134</t>
  </si>
  <si>
    <t>POLEN IMAGENS E MULTIMIDIA PRODUCOES ARTISTICAS LTDA</t>
  </si>
  <si>
    <t>12474237000193</t>
  </si>
  <si>
    <t>LUME DESENVOLVIMENTO DE APLICATIVOS WEB EIRELI</t>
  </si>
  <si>
    <t>12474249000118</t>
  </si>
  <si>
    <t>V. V. RODRIGUES E CUPARI INFORMATICA LTDA</t>
  </si>
  <si>
    <t>12474404000104</t>
  </si>
  <si>
    <t>OLIBRA ENGENHARIA LTDA</t>
  </si>
  <si>
    <t>12474469000141</t>
  </si>
  <si>
    <t>CINEPLEX CINEMATOGRAFICA LTDA</t>
  </si>
  <si>
    <t>12474531000103</t>
  </si>
  <si>
    <t>A.M. SERVIÇOS DE ENGENHARIA LTDA</t>
  </si>
  <si>
    <t>12474562000156</t>
  </si>
  <si>
    <t>OCUPACIONAL JMS LTDA</t>
  </si>
  <si>
    <t>12474799000137</t>
  </si>
  <si>
    <t xml:space="preserve">E2 SERVIÇOS DE APOIO ADMINISTRATIVO LTDA </t>
  </si>
  <si>
    <t>12474830000130</t>
  </si>
  <si>
    <t>Teleponta Soluções em Call Center Ltda-Me</t>
  </si>
  <si>
    <t>12475168000132</t>
  </si>
  <si>
    <t>CLINICA DE FISIOTERAPIA DR. PAULO DUTRA LTDA</t>
  </si>
  <si>
    <t>12475242000110</t>
  </si>
  <si>
    <t>A&amp;A REPRESENTAÇÕES LTDA ME</t>
  </si>
  <si>
    <t>12475338000189</t>
  </si>
  <si>
    <t>GISELE B O C TOBISAWA REPRESENTAÇÃO COMERCIAL</t>
  </si>
  <si>
    <t>12475611000175</t>
  </si>
  <si>
    <t>ATTUAL GUACU COMERCIO DE VEICULOS LTDA - ME</t>
  </si>
  <si>
    <t>12475634000180</t>
  </si>
  <si>
    <t>HM RITMO SERVICOS MEDICOS LTDA</t>
  </si>
  <si>
    <t>12476201000149</t>
  </si>
  <si>
    <t>A.C.A. TEIXEIRA PRODUCOES</t>
  </si>
  <si>
    <t>12476609000110</t>
  </si>
  <si>
    <t>MINETTO ESTUDIO LTDA - ME</t>
  </si>
  <si>
    <t>12476715000102</t>
  </si>
  <si>
    <t>JARJ CONSULTORIA E ASSESSORIA MEDICA LTDA</t>
  </si>
  <si>
    <t>12476733000186</t>
  </si>
  <si>
    <t>PREDIOTEC ENGENHARIA HOMETTEC LTDA - ME</t>
  </si>
  <si>
    <t>12477127000185</t>
  </si>
  <si>
    <t>DR SOFTWARE DEVELOPMENT LTDA</t>
  </si>
  <si>
    <t>12477166000182</t>
  </si>
  <si>
    <t>JPRIOSTE CONSULTORIA E REPRESENTAÇÕES LTDA.</t>
  </si>
  <si>
    <t>12477397000196</t>
  </si>
  <si>
    <t>M D PAGLIARINI COMERCIO E SERVICOS DE TELECOMUNICACOES ME</t>
  </si>
  <si>
    <t>12477615000192</t>
  </si>
  <si>
    <t>CBA TORRES INDUSTRIA E COMERCIO LTDA</t>
  </si>
  <si>
    <t>12477619000170</t>
  </si>
  <si>
    <t>Douglas Juliano Rodrigues</t>
  </si>
  <si>
    <t>12477913000182</t>
  </si>
  <si>
    <t>TRUST EXPRESS RIO PRETO TRANSPORTES LTDA</t>
  </si>
  <si>
    <t>12478572000160</t>
  </si>
  <si>
    <t>K &amp; U REBRAIN MARKETING LTDA. - ME</t>
  </si>
  <si>
    <t>12478599000152</t>
  </si>
  <si>
    <t>PATMOS ARMAZENS GERAIS LTDA</t>
  </si>
  <si>
    <t>12478630000155</t>
  </si>
  <si>
    <t>AR TECNOLOGIA E CLIMATIZAÇÃO LTDA ME</t>
  </si>
  <si>
    <t>12478824000150</t>
  </si>
  <si>
    <t>Pregnolato Sociedade de Advogados</t>
  </si>
  <si>
    <t>12478879000160</t>
  </si>
  <si>
    <t>ANDRE DE ANDRADE MANUTENÇÃO MAQUINAS INDUSTRIAIS - ME</t>
  </si>
  <si>
    <t>12479091000179</t>
  </si>
  <si>
    <t>JMP CONSULTORIA E PLANEJAMENTO LTDA EPP</t>
  </si>
  <si>
    <t>12479982000125</t>
  </si>
  <si>
    <t>UNION SOFTWARE IMOBILIARIO LTDA.</t>
  </si>
  <si>
    <t>12480062000127</t>
  </si>
  <si>
    <t>Televoid Produções de Video e Fotografia LTDA</t>
  </si>
  <si>
    <t>12480301000149</t>
  </si>
  <si>
    <t>BLKHAUS LTDA</t>
  </si>
  <si>
    <t>12480302000193</t>
  </si>
  <si>
    <t>MEGA CONSTRUÇÃO CONSULTORIA DE SISTEMAS LTDA</t>
  </si>
  <si>
    <t>12480386000165</t>
  </si>
  <si>
    <t xml:space="preserve">ROCHACRED EMPRESTIMOS E MARKETING LTDA </t>
  </si>
  <si>
    <t>12480747000173</t>
  </si>
  <si>
    <t>DAVI DOS SANTOS INFORMATICA E SISTEMAS - ME</t>
  </si>
  <si>
    <t>12480905000195</t>
  </si>
  <si>
    <t>Ferraresi Servicos Graficos Ltda</t>
  </si>
  <si>
    <t>12481227000185</t>
  </si>
  <si>
    <t>JOSE CRISTINA LUZ DA SILVA - ME</t>
  </si>
  <si>
    <t>12481254000158</t>
  </si>
  <si>
    <t xml:space="preserve">Anderson de Souza Climatização </t>
  </si>
  <si>
    <t>12481521000197</t>
  </si>
  <si>
    <t>PONTUAL RECAPAGEM DE PNEUS - EIRELI</t>
  </si>
  <si>
    <t>12481798000110</t>
  </si>
  <si>
    <t>ECO LIFE AMBIENTAL LTDA - ME</t>
  </si>
  <si>
    <t>12482062000166</t>
  </si>
  <si>
    <t>ALEXANDRE DE ALMEIDA MACIEL 15658187842</t>
  </si>
  <si>
    <t>12482080000148</t>
  </si>
  <si>
    <t>MERCANTI ASSESSORIA E TREINAMENTO LTDA ME</t>
  </si>
  <si>
    <t>12482118000182</t>
  </si>
  <si>
    <t>IL MONDO SOLUÇÕES EM TECNOLOGIA DA INFORMAÇÃO LTDA</t>
  </si>
  <si>
    <t>12482265000152</t>
  </si>
  <si>
    <t>ZANCANARO ADVOGADOS ASSOCIADOS</t>
  </si>
  <si>
    <t>12482507000108</t>
  </si>
  <si>
    <t>EXPREMIUM DIGITAL GRAFICA E COMUNICAÇÃO VISUAL LTDA EPP</t>
  </si>
  <si>
    <t>12482700000149</t>
  </si>
  <si>
    <t>FAM REPRESENTAÇÕES DE PROD.ALIMENTÍCIOS LTDA.- ME</t>
  </si>
  <si>
    <t>12482888000125</t>
  </si>
  <si>
    <t>TOP MARINE LOCAÇAO E SERVIÇOS MARITIMOS LTDA</t>
  </si>
  <si>
    <t>12482939000119</t>
  </si>
  <si>
    <t>IVAI AR CONDICIONADO LTDA</t>
  </si>
  <si>
    <t>12483072000116</t>
  </si>
  <si>
    <t>TOMAZOLI E FRANCO VEICULOS LTDA</t>
  </si>
  <si>
    <t>12483192000113</t>
  </si>
  <si>
    <t>LASSES LOGISTICA LTDA</t>
  </si>
  <si>
    <t>12483232000127</t>
  </si>
  <si>
    <t>CRED MAIS SERVIÇOS LTDA - ME</t>
  </si>
  <si>
    <t>12483232000208</t>
  </si>
  <si>
    <t>CRED MAIS SERVICOS LTDA</t>
  </si>
  <si>
    <t>12483411000164</t>
  </si>
  <si>
    <t>VLD CONSULTORIA LTDA</t>
  </si>
  <si>
    <t>12483446000101</t>
  </si>
  <si>
    <t>FILMBAHIA PRODUÇÕES ARTÍSTICAS LTDA. ME</t>
  </si>
  <si>
    <t>12483457000183</t>
  </si>
  <si>
    <t>ARTPINE MATERIAIS DE CONSTRUÇÃO LTDA ME</t>
  </si>
  <si>
    <t>12483464000185</t>
  </si>
  <si>
    <t>RENDAS &amp; BORDADOS AVIAMENTOS REPRESENTAÇÕES LTDA</t>
  </si>
  <si>
    <t>12484114000133</t>
  </si>
  <si>
    <t>ALCK INFORMATICA LTDA</t>
  </si>
  <si>
    <t>12484216000159</t>
  </si>
  <si>
    <t>TERA SISTEMAS E AUTOMACAO INDUSTRIAL LTDA</t>
  </si>
  <si>
    <t>12484222000106</t>
  </si>
  <si>
    <t>BRITO &amp; SILVA ISOLAMENTO TERMICO E PINTURA LTDA EPP</t>
  </si>
  <si>
    <t>12484460000111</t>
  </si>
  <si>
    <t>JS CONSULTORIA EIRELI</t>
  </si>
  <si>
    <t>12484869000138</t>
  </si>
  <si>
    <t>SAULO A. R. MILLEO</t>
  </si>
  <si>
    <t>12484944000160</t>
  </si>
  <si>
    <t>MKM SERVICOS LTDA</t>
  </si>
  <si>
    <t>12485229000142</t>
  </si>
  <si>
    <t>CLAUDIA  ALCANTARA FERREIRA OLIMPIO-ME</t>
  </si>
  <si>
    <t>12485283000198</t>
  </si>
  <si>
    <t>CAMILLO INTEGRACAO DE TECNOLOGIA E GESTAO EMPRESARIAL LTDA</t>
  </si>
  <si>
    <t>12485783000120</t>
  </si>
  <si>
    <t>MARCOS HUMEBRTO CARVALHO 19573784840</t>
  </si>
  <si>
    <t>12487353000147</t>
  </si>
  <si>
    <t>CHRISTIAN BORBA BERCHT ME</t>
  </si>
  <si>
    <t>12487355000136</t>
  </si>
  <si>
    <t>ORIGINAL BEAUTY COSMETICOS LTDA</t>
  </si>
  <si>
    <t>12487631000166</t>
  </si>
  <si>
    <t>BONINA EVENTOS CORPORATIVOS LTDA</t>
  </si>
  <si>
    <t>12487761000107</t>
  </si>
  <si>
    <t>LUIZ FELIPE SANTOS GERMANO</t>
  </si>
  <si>
    <t>12487782000114</t>
  </si>
  <si>
    <t>A &amp; M SWORNIK ASSESSORIA E CONSULTORIA EM INFORMATICA LTDA</t>
  </si>
  <si>
    <t>12487846000187</t>
  </si>
  <si>
    <t>BORSATTI SERVIÇOS EM TECNOLOGIA DA INFORMAÇÃO LTDA</t>
  </si>
  <si>
    <t>12487901000139</t>
  </si>
  <si>
    <t>SAVE ESTUDIO FOTOGRAFICO LTDA</t>
  </si>
  <si>
    <t>12488310000186</t>
  </si>
  <si>
    <t>AMAR - ARQUITETURA, MEIO AMBIENTE E RESTAURAÇÃO AMB.S/S LTDA</t>
  </si>
  <si>
    <t>12488470000125</t>
  </si>
  <si>
    <t>HERBEL &amp; PEDROSO SOCIEDADE DE ADVOGADOS</t>
  </si>
  <si>
    <t>12488582000186</t>
  </si>
  <si>
    <t>MULTIVERSA CONSULTORIA LTDA</t>
  </si>
  <si>
    <t>12488718000158</t>
  </si>
  <si>
    <t>KFF CONTABILIDADE LTDA ME</t>
  </si>
  <si>
    <t>12488808000149</t>
  </si>
  <si>
    <t xml:space="preserve">SANTA MARIA VEÍCULOS LTDA - ME </t>
  </si>
  <si>
    <t>12488909000110</t>
  </si>
  <si>
    <t>VÉRTICE - SAÚDE OCUPACIONAL LTDA</t>
  </si>
  <si>
    <t>12488942000140</t>
  </si>
  <si>
    <t>RENATO BIAZE FERRAMENTAS ME</t>
  </si>
  <si>
    <t>12489199000142</t>
  </si>
  <si>
    <t>JAHU CRED CORRETORA DE SEGUROS LTDA - ME</t>
  </si>
  <si>
    <t>12489292000157</t>
  </si>
  <si>
    <t>RUNWEB DESENVOLVIMENTO DE SISTEMAS LTDA</t>
  </si>
  <si>
    <t>12489360000188</t>
  </si>
  <si>
    <t>DANRO ENGENHARIA E CONSULTORIA LTDA.</t>
  </si>
  <si>
    <t>12489398000150</t>
  </si>
  <si>
    <t>HIGH CONNECT REDES DE TELECOMUNICAÇÕES LTDA EPP</t>
  </si>
  <si>
    <t>12489923000138</t>
  </si>
  <si>
    <t>YES CRED SERVIÇOS DE COBRANÇA LTDA</t>
  </si>
  <si>
    <t>12490131000183</t>
  </si>
  <si>
    <t>CLINICA MEDICA KOBAYASHI LTDA - ME</t>
  </si>
  <si>
    <t>12490170000180</t>
  </si>
  <si>
    <t>ALVITEC INFORMATICA LTDA ME</t>
  </si>
  <si>
    <t>12490181000160</t>
  </si>
  <si>
    <t>Transforte Alagoas Vigilancia e Transporte de Valores Ltda</t>
  </si>
  <si>
    <t>12490181000241</t>
  </si>
  <si>
    <t>12490181000322</t>
  </si>
  <si>
    <t>12490181000403</t>
  </si>
  <si>
    <t>12491233000113</t>
  </si>
  <si>
    <t>INTERFOODS PRODUÇÕES GASTRONÔMICAS LTDA</t>
  </si>
  <si>
    <t>12491382000182</t>
  </si>
  <si>
    <t>AURIFLAMA CONSULTORIA ECONOMICA E FINANCEIRA SOCIEDADE SIMPLES</t>
  </si>
  <si>
    <t>12491618000180</t>
  </si>
  <si>
    <t>DESPACHADORIA IMOBILIARIA E VEICULAR DOCUMENTALISTA LTDA - EPP</t>
  </si>
  <si>
    <t>12491867000176</t>
  </si>
  <si>
    <t>TAFF4 IMPORTAÇÃO EXPORTAÇÃO E LOC DE EQUIPAMENTOS LTDA</t>
  </si>
  <si>
    <t>12492158000296</t>
  </si>
  <si>
    <t>EVERTON DIEGO PINTO GOMES EIRELI</t>
  </si>
  <si>
    <t>12492213000167</t>
  </si>
  <si>
    <t>Sebastiao Airton Maia ME</t>
  </si>
  <si>
    <t>12492307000136</t>
  </si>
  <si>
    <t>WEST TOUR RIBEIRAO PASSAGENS E TURISMO LTDA - ME</t>
  </si>
  <si>
    <t>12492425000144</t>
  </si>
  <si>
    <t>KUHN CONSULT.TECNOLOGIA DA INFORMAÇÃO LTDA - ME</t>
  </si>
  <si>
    <t>12492493000103</t>
  </si>
  <si>
    <t>EcxcE Telecom Consultoria e representacao Ltda</t>
  </si>
  <si>
    <t>12492699000133</t>
  </si>
  <si>
    <t>ASSIGN SOLUCOES EM TECNOLOGIA DA INFORMACAO LTDA</t>
  </si>
  <si>
    <t>12492733000170</t>
  </si>
  <si>
    <t>FEDERAL SOLUÇOES TECNICAS LTDA</t>
  </si>
  <si>
    <t>12492836000130</t>
  </si>
  <si>
    <t>BSM PRODUCOES LTDA</t>
  </si>
  <si>
    <t>12493479000124</t>
  </si>
  <si>
    <t>VNB DESENVOLVIMENTO DE SISTEMAS LTDA</t>
  </si>
  <si>
    <t>12493597000132</t>
  </si>
  <si>
    <t>PIANTA REPRESENTACAO COMERCIAL LTDA - ME</t>
  </si>
  <si>
    <t>12493780000138</t>
  </si>
  <si>
    <t>TC PROJETOS E DESENHOS LTDA</t>
  </si>
  <si>
    <t>12493881000109</t>
  </si>
  <si>
    <t>HTANALYZE CONSULTORIA E TREINAMENTO LTDA</t>
  </si>
  <si>
    <t>12493899000100</t>
  </si>
  <si>
    <t>EFETTIVE ASSESSORIA EM CREDITO IMOBILIARIO LTDA</t>
  </si>
  <si>
    <t>12493910000132</t>
  </si>
  <si>
    <t>A.I.M-AUTOMAÇÃO INTELIGENTE EM MOBILIDADE LTDA,-ME</t>
  </si>
  <si>
    <t>12494509000117</t>
  </si>
  <si>
    <t>NARDO ASSESSORIA FISCAL E CONTABIL LTDA ME</t>
  </si>
  <si>
    <t>12494575000197</t>
  </si>
  <si>
    <t xml:space="preserve">RIO GAVEA INVESTIMENTOS E PARTICIPAÇÕES LTDA </t>
  </si>
  <si>
    <t>12494841000181</t>
  </si>
  <si>
    <t>REGISTRA ASSESSORIA E LEGALIZAÇÃO DE LICENÇAS LTDA</t>
  </si>
  <si>
    <t>12494939000139</t>
  </si>
  <si>
    <t>DIOGO ATILA RODRIGUES DE CARVALHO-ME</t>
  </si>
  <si>
    <t>12495208000108</t>
  </si>
  <si>
    <t>HELDER FILIPE ORNELAS DE OLIVEIRA-ME</t>
  </si>
  <si>
    <t>12495694000164</t>
  </si>
  <si>
    <t>GERDZ &amp; BOYA</t>
  </si>
  <si>
    <t>12495905000169</t>
  </si>
  <si>
    <t>eduardo tadeu medeiros pinto</t>
  </si>
  <si>
    <t>12496168000119</t>
  </si>
  <si>
    <t>CAFR REPRESENTACOES LTDA</t>
  </si>
  <si>
    <t>12496510000180</t>
  </si>
  <si>
    <t>SIMPLEST SOFTWARE LTDA</t>
  </si>
  <si>
    <t>12496986000111</t>
  </si>
  <si>
    <t>LDR SOLUCOES EMPRESARIAIS LTDA - ME</t>
  </si>
  <si>
    <t>12497220000151</t>
  </si>
  <si>
    <t>INTELLIGENTSIA CORPORATIVA CONSULTORIA EMPRESARIAL LTDA</t>
  </si>
  <si>
    <t>12497358000150</t>
  </si>
  <si>
    <t>AF - ASSESSORIA FISCAL E CONTABIL LTDA</t>
  </si>
  <si>
    <t>12497363000163</t>
  </si>
  <si>
    <t>AMORA DIGITAL LTDA</t>
  </si>
  <si>
    <t>12497478000158</t>
  </si>
  <si>
    <t>MD SOLUTIONS CONSULTORIA E PROJETOS DE ENGENHARIA LTDA ME</t>
  </si>
  <si>
    <t>12497567000102</t>
  </si>
  <si>
    <t>CAMILA GARCIA REIS PEREIRA ME</t>
  </si>
  <si>
    <t>12497573000151</t>
  </si>
  <si>
    <t>Regina Aparecida da Silva Fonseca</t>
  </si>
  <si>
    <t>12497691000160</t>
  </si>
  <si>
    <t>FARIA E CASTRO REPRESENTACOES LTDA</t>
  </si>
  <si>
    <t>12497766000102</t>
  </si>
  <si>
    <t>P. S. LOCUÇÃO E SONORIZAÇÃO LTDA - ME</t>
  </si>
  <si>
    <t>12497859000137</t>
  </si>
  <si>
    <t>Marcio J G Maciel ME</t>
  </si>
  <si>
    <t>12497873000130</t>
  </si>
  <si>
    <t>LMDS SERVICOS DE TECNOLOGIA EIRELI</t>
  </si>
  <si>
    <t>12497899000189</t>
  </si>
  <si>
    <t>FLC GIANNI PUBLICIDADE E MARKETING LTDA</t>
  </si>
  <si>
    <t>12498462000160</t>
  </si>
  <si>
    <t>ANA FRANÇA DESENVOLVIMENTO E CRIAÇÕES GRAFICAS LTDA</t>
  </si>
  <si>
    <t>12498567000119</t>
  </si>
  <si>
    <t>L. BERNUCIO GONCALVES ESQUADRISERW</t>
  </si>
  <si>
    <t>12498635000140</t>
  </si>
  <si>
    <t>MICHEL ALAN GARCIA REPRESENTACAO</t>
  </si>
  <si>
    <t>12498832000169</t>
  </si>
  <si>
    <t>PAULO SERGIO PEIXOTO</t>
  </si>
  <si>
    <t>12498859000151</t>
  </si>
  <si>
    <t>EXPERTISE EM EXPLORACAO E PRODUCAO DE PETROLEO E GAS LTDA</t>
  </si>
  <si>
    <t>12499302000135</t>
  </si>
  <si>
    <t>MARAIVAN ROCHA ADVOGADOS ASSOCIADOS</t>
  </si>
  <si>
    <t>12499396000142</t>
  </si>
  <si>
    <t>JULIANA BAPTISTA DE MORAIS</t>
  </si>
  <si>
    <t>12499870000136</t>
  </si>
  <si>
    <t>JR MONTEIRO REPRESENTAÇÕES COMERCIAIS LTDA - ME</t>
  </si>
  <si>
    <t>12499875000169</t>
  </si>
  <si>
    <t>REZENDE &amp; PRESTES LTDA</t>
  </si>
  <si>
    <t>12500200000192</t>
  </si>
  <si>
    <t>BETO AUTOMOVEIS LTDA ME</t>
  </si>
  <si>
    <t>12500254000158</t>
  </si>
  <si>
    <t>NORTE GESTÃO DE DOCUMENTOS LTDA-EPP</t>
  </si>
  <si>
    <t>12500449000106</t>
  </si>
  <si>
    <t>PROENCA E SOUSA TECNOLOGIA LTDA. - ME</t>
  </si>
  <si>
    <t>12500474000181</t>
  </si>
  <si>
    <t>FRANCISCO GUEDES BEZERRA NETO REPRESENTAÇÃO</t>
  </si>
  <si>
    <t>12500654000163</t>
  </si>
  <si>
    <t>QUICK  FARMA COMERCIO E REPRESENTAÇÕES EIRELLI EPP</t>
  </si>
  <si>
    <t>12500659000196</t>
  </si>
  <si>
    <t>Z.E.A. RAMOS TRADUCOES</t>
  </si>
  <si>
    <t>12500728000161</t>
  </si>
  <si>
    <t>Portotech - Instituto de Ciencia e Tecnologia Aplicada</t>
  </si>
  <si>
    <t>12501207000129</t>
  </si>
  <si>
    <t>LAGUZ PESQUISA E ANÁLISE LTDA</t>
  </si>
  <si>
    <t>12501283000134</t>
  </si>
  <si>
    <t>FELIPE FRANCESCHI MAGALHÃES-ME</t>
  </si>
  <si>
    <t>12501336000117</t>
  </si>
  <si>
    <t>Solution Produções e Eventos LTDA</t>
  </si>
  <si>
    <t>12501403000101</t>
  </si>
  <si>
    <t>CASTRO GARCIA SOCIEDADE DE ADVOGADOS</t>
  </si>
  <si>
    <t>12501415000128</t>
  </si>
  <si>
    <t>RAFAEL VITALLI CONSOLO COSSI ME</t>
  </si>
  <si>
    <t>12501419000106</t>
  </si>
  <si>
    <t>PSafe Tecnologia S.A.</t>
  </si>
  <si>
    <t>12501419000297</t>
  </si>
  <si>
    <t>12501485000186</t>
  </si>
  <si>
    <t>ATICO IMOBILIARIA S.A.</t>
  </si>
  <si>
    <t>12501687000128</t>
  </si>
  <si>
    <t>DAVID PEIXOTO - ME</t>
  </si>
  <si>
    <t>12501693000185</t>
  </si>
  <si>
    <t>MEDEIROS &amp; FRANCO SOLUÇÕES TECNOLÓGICAS LTDA - ME</t>
  </si>
  <si>
    <t>12502212000156</t>
  </si>
  <si>
    <t>Mary Jane de Sousa Mancu-ME</t>
  </si>
  <si>
    <t>12502260000144</t>
  </si>
  <si>
    <t>ROCHA MELO &amp; CORREIA LTDA EPP</t>
  </si>
  <si>
    <t>12502641000123</t>
  </si>
  <si>
    <t>MKE AUTOMACAO E EQUIPAMENTOS INDUSTRIAIS LTDA</t>
  </si>
  <si>
    <t>12502665000263</t>
  </si>
  <si>
    <t>BIS DISTRIBUIDORA DE VEÍCULOS LTDA</t>
  </si>
  <si>
    <t>12502841000186</t>
  </si>
  <si>
    <t>SEARA MULTIMARCAS LTDA - ME</t>
  </si>
  <si>
    <t>12503153000130</t>
  </si>
  <si>
    <t>H.T. GOLD J.A.C. COMERCIO E MANUTENCAO DE CELULARES E ELETRON</t>
  </si>
  <si>
    <t>12503356000127</t>
  </si>
  <si>
    <t>ANTONIO CARLOS RICETTO 16965620900</t>
  </si>
  <si>
    <t>12504033000158</t>
  </si>
  <si>
    <t>GRANCO BRASIL IMPORTAÇÃO E EXPORTAÇÃO LTDA</t>
  </si>
  <si>
    <t>12504034000100</t>
  </si>
  <si>
    <t>M SOARES QUERIQUERI CONSULTORIA EM SISTEMAS-ME</t>
  </si>
  <si>
    <t>12504057000107</t>
  </si>
  <si>
    <t>PAES NEVES SERVICOS DE ENERGIA LTDA</t>
  </si>
  <si>
    <t>12504303000120</t>
  </si>
  <si>
    <t>FLY SERVIÇOS TECNOLOGIA DA INFORMAÇÃO LTDA.</t>
  </si>
  <si>
    <t>12504679000135</t>
  </si>
  <si>
    <t>RICARDO MESQUITA</t>
  </si>
  <si>
    <t>12504716000105</t>
  </si>
  <si>
    <t>ATHENA CORRETORA DE SEGUROS LTDA</t>
  </si>
  <si>
    <t>12504781000130</t>
  </si>
  <si>
    <t xml:space="preserve">MCINFOTEC SISTEMAS E INFORMATICA LTDA EPP </t>
  </si>
  <si>
    <t>12504789000105</t>
  </si>
  <si>
    <t>TJM SERVIÇOS EM TECNOLOGIA DA INFORMAÇÃO LTDA ME</t>
  </si>
  <si>
    <t>12504834000113</t>
  </si>
  <si>
    <t>NAILSON FERREIRA ROCHA</t>
  </si>
  <si>
    <t>12505042000163</t>
  </si>
  <si>
    <t>3 WP DESENVOLVIMENTO DE LICENCIAMENTO DE PROG DE COMP.NÃO CUS</t>
  </si>
  <si>
    <t>12505214000107</t>
  </si>
  <si>
    <t>Espaço Arte Assessoria &amp; Produções Artísticas Ltda.</t>
  </si>
  <si>
    <t>12505327000102</t>
  </si>
  <si>
    <t>DISTRIBUIDORA COMERCIAL DE PALMEIRA LTDA</t>
  </si>
  <si>
    <t>12505395000163</t>
  </si>
  <si>
    <t>A F O REPRESENTAÇÕES LTDA</t>
  </si>
  <si>
    <t>12505592000182</t>
  </si>
  <si>
    <t>FLUXO ENERGIA CENTRO DE NEGOCIOS LTDA.</t>
  </si>
  <si>
    <t>12505594000171</t>
  </si>
  <si>
    <t>UAC CONTABILIDADE CONSULTIVA EIRELI</t>
  </si>
  <si>
    <t>12505860000166</t>
  </si>
  <si>
    <t>MACHADO RAMOS &amp; VON GLEHN ADVOGADOS</t>
  </si>
  <si>
    <t>12506040000199</t>
  </si>
  <si>
    <t>Edilane Adriana Braga - ME</t>
  </si>
  <si>
    <t>12506383000153</t>
  </si>
  <si>
    <t xml:space="preserve">TCAST SERVIÇOS ADMINISTRATIVOS LTDA </t>
  </si>
  <si>
    <t>12506492000170</t>
  </si>
  <si>
    <t>AGATHADIESEL MECANICA E MANUTENÇÃO DE VEICULOS LTDA ME</t>
  </si>
  <si>
    <t>12506817000115</t>
  </si>
  <si>
    <t>D. A MATZKIN</t>
  </si>
  <si>
    <t>12506981000122</t>
  </si>
  <si>
    <t>ATIVIDADES CADASTRAIS CORREIA &amp; SILVA LTDA-ME</t>
  </si>
  <si>
    <t>12507338000113</t>
  </si>
  <si>
    <t>MANÍ - SERVIÇOS DE CONSULTORIA LTDA.</t>
  </si>
  <si>
    <t>12507664000120</t>
  </si>
  <si>
    <t>SABRINA AZEVEDO 03643769962</t>
  </si>
  <si>
    <t>12507855000192</t>
  </si>
  <si>
    <t>EGX RENTAL TRADE- AGENTE AUTONOMO DE INVESTIMENTOS LTDA</t>
  </si>
  <si>
    <t>12507965000154</t>
  </si>
  <si>
    <t>ALTERNATIVA SOLUCOES EM PUBLICIDADE LTDA</t>
  </si>
  <si>
    <t>12508088000136</t>
  </si>
  <si>
    <t>TNN - SERVICOS DE INFORMATICA LTDA</t>
  </si>
  <si>
    <t>12508094000193</t>
  </si>
  <si>
    <t>BARBOSA &amp; SILVA SERVICOS ADMINISTRATIVOS LTDA</t>
  </si>
  <si>
    <t>12508117000160</t>
  </si>
  <si>
    <t>SOLO CORRETORA REPRESENTAÇÕES COMERCIAIS LTDA - EPP</t>
  </si>
  <si>
    <t>12508133000152</t>
  </si>
  <si>
    <t>EBANISTA IND COM IMPORT EXPORT E SERVIÇOS LTDA ME</t>
  </si>
  <si>
    <t>12508157000101</t>
  </si>
  <si>
    <t>ROBSON GAZZE DESENVOLVIMENTO DE SOFTWARE LTDA</t>
  </si>
  <si>
    <t>12508169000136</t>
  </si>
  <si>
    <t>Zertico Tecnologias de Internet Ltda.</t>
  </si>
  <si>
    <t>12508284000100</t>
  </si>
  <si>
    <t>ANSELMO REPRESENTAÇÕES LTDA</t>
  </si>
  <si>
    <t>12508400000191</t>
  </si>
  <si>
    <t>B &amp; S Tecnologia e Representações LTDA - ME</t>
  </si>
  <si>
    <t>12508415000150</t>
  </si>
  <si>
    <t>Paraíso Paisagismo e Jardinagem LTDA-ME</t>
  </si>
  <si>
    <t>12508625000148</t>
  </si>
  <si>
    <t>FERNANDO ALBERTO MAIA 03955340899</t>
  </si>
  <si>
    <t>12508787000186</t>
  </si>
  <si>
    <t>SILVA &amp; PORTUGAL LTDA</t>
  </si>
  <si>
    <t>12508827000190</t>
  </si>
  <si>
    <t>QUANTUM CONSULTORIA E TREINAMENTO EM INFORMÁTICA S/S LTDA</t>
  </si>
  <si>
    <t>12508892000115</t>
  </si>
  <si>
    <t>NOVAIR, I/E DE PRODUTOS PARA CLIMATIZAÇÃO LTDA</t>
  </si>
  <si>
    <t>12509416000119</t>
  </si>
  <si>
    <t>M&amp;P SOLUCOES EM INFORMATICA LTDA</t>
  </si>
  <si>
    <t>12509542000173</t>
  </si>
  <si>
    <t>WN PIXEL'S SOLUCOES EM SOFTWARES LTDA</t>
  </si>
  <si>
    <t>12509607000180</t>
  </si>
  <si>
    <t>PSMX CONEXAO BRASIL PROM. DE VENDAS LTDA</t>
  </si>
  <si>
    <t>12509771000198</t>
  </si>
  <si>
    <t>JOSE FREIRE PORTO EIRELI ME</t>
  </si>
  <si>
    <t>12509858000165</t>
  </si>
  <si>
    <t>Sim Consultoria em Tecnologia Ltda</t>
  </si>
  <si>
    <t>12509929000120</t>
  </si>
  <si>
    <t>OCEANO GLOBAL CONSULTORIA EM LOGISTICA DE TRANSPORTE E MEIO A</t>
  </si>
  <si>
    <t>12510173000481</t>
  </si>
  <si>
    <t>RNG DISTRIBUIDORA DE VEICULOS LTDA</t>
  </si>
  <si>
    <t>12512251000134</t>
  </si>
  <si>
    <t xml:space="preserve">DIVTEC DESENHOS INDUSTRIAIS LTDA - EPP </t>
  </si>
  <si>
    <t>12512290000131</t>
  </si>
  <si>
    <t>GESEG GRUPO ESPECIAL DE SEGURANCA SS LTDA ME</t>
  </si>
  <si>
    <t>12512614000131</t>
  </si>
  <si>
    <t>F5 LEGIS EDITORA LTDA</t>
  </si>
  <si>
    <t>12512776000170</t>
  </si>
  <si>
    <t>FRANCISCO REGINALDO DA SILVA OLIVEIRA ME</t>
  </si>
  <si>
    <t>12512946000116</t>
  </si>
  <si>
    <t>L.E. SERVICOS DE ARQUITETURA LTDA.</t>
  </si>
  <si>
    <t>12513084000146</t>
  </si>
  <si>
    <t>SHOP B COMERCIO VIRTUAL LTDA</t>
  </si>
  <si>
    <t>12513175000181</t>
  </si>
  <si>
    <t>J ARANTES TRANSPORTES E LOGISTICA LTDA</t>
  </si>
  <si>
    <t>12513726000107</t>
  </si>
  <si>
    <t>RODRIGUES E MACEDO SERVIÇOS DE INFORMAÇOES CADASTRAIS LTDA EP</t>
  </si>
  <si>
    <t>12513785000185</t>
  </si>
  <si>
    <t>SWB SERVICOS DE INFORMATICA SOCIEDADE SIMPLES LTDA</t>
  </si>
  <si>
    <t>12513896000191</t>
  </si>
  <si>
    <t>KZK SERVICOS LINGUISTICOS LTDA</t>
  </si>
  <si>
    <t>12514149000178</t>
  </si>
  <si>
    <t>W / ADVICE MARKETING LTDA</t>
  </si>
  <si>
    <t>12514210000187</t>
  </si>
  <si>
    <t>GESTNER GESTAO E CONSULTORIA LTDA</t>
  </si>
  <si>
    <t>12514319000114</t>
  </si>
  <si>
    <t>M.F.Q. COMUNICACAO VISUAL LTDA</t>
  </si>
  <si>
    <t>12514649000100</t>
  </si>
  <si>
    <t>FULEP - SERVIÇOS OPERACIONAIS LTDA</t>
  </si>
  <si>
    <t>12514822000170</t>
  </si>
  <si>
    <t xml:space="preserve">VATM TECNOLOGIA - CURSO E SERVIÇO DE INFORMATICA LTDA - ME  </t>
  </si>
  <si>
    <t>12514952000102</t>
  </si>
  <si>
    <t>Bio3 meio ambiente e Sustentabilidade</t>
  </si>
  <si>
    <t>12514987000222</t>
  </si>
  <si>
    <t>SPN DISTRIBUIDORA DE VEICULOS LTDA</t>
  </si>
  <si>
    <t>12515517000100</t>
  </si>
  <si>
    <t>EDSON ROGERIO PINTO</t>
  </si>
  <si>
    <t>12515892000142</t>
  </si>
  <si>
    <t xml:space="preserve">Carlindo da Conceição Barbosa ME </t>
  </si>
  <si>
    <t>12515949000103</t>
  </si>
  <si>
    <t>MULTICOMERCIAL REPRESENTACOES EIRELI - ME</t>
  </si>
  <si>
    <t>12515966000140</t>
  </si>
  <si>
    <t>I9AIR - Tecnologia em Ar Condicionado Ltda ME</t>
  </si>
  <si>
    <t>12515980000144</t>
  </si>
  <si>
    <t>R. BARDUCK SERVIÇOS ADMINISTRATIVOS LTDA - ME</t>
  </si>
  <si>
    <t>12516030000134</t>
  </si>
  <si>
    <t>EDUARDO SCARAMUZZA</t>
  </si>
  <si>
    <t>12516318000109</t>
  </si>
  <si>
    <t>Jl rio Informaçoes cadastrais LTda</t>
  </si>
  <si>
    <t>12516873000130</t>
  </si>
  <si>
    <t>G.V.A. MESQUINI - ME</t>
  </si>
  <si>
    <t>12516911000155</t>
  </si>
  <si>
    <t>LINKED SOLUCOES EM TECNOLOGIA LTDA</t>
  </si>
  <si>
    <t>12517007000164</t>
  </si>
  <si>
    <t>jose augusto leandro junior me</t>
  </si>
  <si>
    <t>12517110000104</t>
  </si>
  <si>
    <t>PRIMATA PRODUÇÃO CULTURAL E AMBIENTAL LTDA ME</t>
  </si>
  <si>
    <t>12517330000138</t>
  </si>
  <si>
    <t>F.G. ASSISTENCIA E ASSESSORIA LTDA</t>
  </si>
  <si>
    <t>12517704000115</t>
  </si>
  <si>
    <t>VCS CERTIFICACAO E SERVICOS LTDA</t>
  </si>
  <si>
    <t>12517727000120</t>
  </si>
  <si>
    <t>Luar Produções Artísitcas LTDA - ME</t>
  </si>
  <si>
    <t>12518664000126</t>
  </si>
  <si>
    <t>Maria Salete Marca-ME</t>
  </si>
  <si>
    <t>12519334000155</t>
  </si>
  <si>
    <t>DIDÁCTICA SOLUÇÕES CORPORATIVAS LTDA - ME</t>
  </si>
  <si>
    <t>12519345000135</t>
  </si>
  <si>
    <t>ADJ AGENTE AUTÔNOMO DE INVESTIMENTOS EIRELI</t>
  </si>
  <si>
    <t>12519428000124</t>
  </si>
  <si>
    <t>EDVR ENGENHARIA LTDA</t>
  </si>
  <si>
    <t>12519447000150</t>
  </si>
  <si>
    <t>Ricardo A.C.Laurino - ME</t>
  </si>
  <si>
    <t>12519502000102</t>
  </si>
  <si>
    <t>RMR Projetos Assessoria e Soluções em Energia e Telecom. Ltda</t>
  </si>
  <si>
    <t>12519843000188</t>
  </si>
  <si>
    <t>B&amp;M PERUGINI REPRESENTAÇOES LTDA ME</t>
  </si>
  <si>
    <t>12519855000102</t>
  </si>
  <si>
    <t>SCA SUCESSO CONSULTORIA LTDA</t>
  </si>
  <si>
    <t>12520200000154</t>
  </si>
  <si>
    <t>NEXCONN LOGISTICA INTELIGENTE LTDA</t>
  </si>
  <si>
    <t>12520214000178</t>
  </si>
  <si>
    <t>DUTRA &amp; GONCALVES LTDA - ME</t>
  </si>
  <si>
    <t>12520270000102</t>
  </si>
  <si>
    <t>FLAVIO REPRESENTAÇÕES  E CONSULTORIA LTDA</t>
  </si>
  <si>
    <t>12520285000170</t>
  </si>
  <si>
    <t>CT Jornalismo Ltda - ME</t>
  </si>
  <si>
    <t>12520651000191</t>
  </si>
  <si>
    <t>RAFAEL MARQUES LINS E CIA LTDA</t>
  </si>
  <si>
    <t>12520990000178</t>
  </si>
  <si>
    <t>DS DE MORAES SERVICOS DE ESCRITORIO</t>
  </si>
  <si>
    <t>12521018000118</t>
  </si>
  <si>
    <t>FJAC PROJETOS CONSULTORIA ENGENHARIA LTDA</t>
  </si>
  <si>
    <t>12521096000112</t>
  </si>
  <si>
    <t>DARCY FREITAS SIQUEIRA JUNIOR</t>
  </si>
  <si>
    <t>12521140000194</t>
  </si>
  <si>
    <t>RB Serviços Ambientais LTDA. ME</t>
  </si>
  <si>
    <t>12521553000179</t>
  </si>
  <si>
    <t>DUPLA ILUMINAÇÃO LTDA - ME</t>
  </si>
  <si>
    <t>12521855000147</t>
  </si>
  <si>
    <t>BEE PUBLICIDADE E PROPAGANDA LTDA</t>
  </si>
  <si>
    <t>12522072000188</t>
  </si>
  <si>
    <t>FANZINE REPRESNETAÇÃO COMERCIAL LTDA EPP</t>
  </si>
  <si>
    <t>12522347000183</t>
  </si>
  <si>
    <t>CONTROLE SERVICOS DE CONSULTORIA E CONTABILIDADE LTDA</t>
  </si>
  <si>
    <t>12522535000101</t>
  </si>
  <si>
    <t>INDUSTRIAL VEICULOS LTDA</t>
  </si>
  <si>
    <t>12522562000184</t>
  </si>
  <si>
    <t>PP COMERCIO DE VEICULOS LTDA - ME</t>
  </si>
  <si>
    <t>12522912000102</t>
  </si>
  <si>
    <t>FRANZONI OLIVEIRA LTDA - ME</t>
  </si>
  <si>
    <t>12523123000196</t>
  </si>
  <si>
    <t>MARENTTI ASSESSORIA EMPRESARIAL LTDA. EPP</t>
  </si>
  <si>
    <t>12523144000101</t>
  </si>
  <si>
    <t>MA PINHEIRO CONSULTORIA - ME</t>
  </si>
  <si>
    <t>12523391000108</t>
  </si>
  <si>
    <t>GARRA TELECOM LTDA</t>
  </si>
  <si>
    <t>12523405000193</t>
  </si>
  <si>
    <t>PAULA MARQUIOTE DO NASCIMENTO 13791688723</t>
  </si>
  <si>
    <t>12523422000120</t>
  </si>
  <si>
    <t>EPEL - EMPRESA PAULISTANA DE ENGENHARIA LTDA</t>
  </si>
  <si>
    <t>12523466000150</t>
  </si>
  <si>
    <t>PROVIN REPRESENTAÇÕES LTDA - EPP</t>
  </si>
  <si>
    <t>12523764000140</t>
  </si>
  <si>
    <t>ESCRITORIO CONFIS SERVICOS CONTABEIS LTDA</t>
  </si>
  <si>
    <t>12523765000195</t>
  </si>
  <si>
    <t>VAS DESENVOLVIMENTO DE SISTEMAS DE INFORMÁTICA LTDA</t>
  </si>
  <si>
    <t>12523954000168</t>
  </si>
  <si>
    <t>CLAUDIO G. DE CARVALHO</t>
  </si>
  <si>
    <t>12524304000137</t>
  </si>
  <si>
    <t>PERENA CORRETORA DE SEGUROS LTDA</t>
  </si>
  <si>
    <t>12524405000108</t>
  </si>
  <si>
    <t>MHS SERVIÇOS EM TECNOLOGIA DA INFORMAÇÃO LTDA - ME</t>
  </si>
  <si>
    <t>12524540000153</t>
  </si>
  <si>
    <t>R R SCHMIDT STUDIO</t>
  </si>
  <si>
    <t>12524564000102</t>
  </si>
  <si>
    <t>RM REPRESENTAÇÃO COMERCIAL LTDA</t>
  </si>
  <si>
    <t>12524970000175</t>
  </si>
  <si>
    <t>EDSON RICARDO DOS SANTOS - ME</t>
  </si>
  <si>
    <t>12525106000198</t>
  </si>
  <si>
    <t>ROBERTO COMODO - ME</t>
  </si>
  <si>
    <t>12525253000168</t>
  </si>
  <si>
    <t>CCD Serviços em Equipamentos eletrônicos LTDA.</t>
  </si>
  <si>
    <t>12525361000130</t>
  </si>
  <si>
    <t>SUMITOMO INDUSTRIAS PESADAS DO BRASIL LTDA.</t>
  </si>
  <si>
    <t>12525383000109</t>
  </si>
  <si>
    <t>21 ST SOLUÇÕES EM TECNOLOGIA DA INFORMAÇÃO LTDA</t>
  </si>
  <si>
    <t>12525726000127</t>
  </si>
  <si>
    <t>REGIOVANIO VEICULOS LTDA</t>
  </si>
  <si>
    <t>12526048000117</t>
  </si>
  <si>
    <t>FABRICIO VALENTE MENICUCCI</t>
  </si>
  <si>
    <t>12526532000146</t>
  </si>
  <si>
    <t>MARTINS &amp; CREUTZBERG AGENCIA DE VIAGENS E TURISMO LTDA - ME</t>
  </si>
  <si>
    <t>12526536000124</t>
  </si>
  <si>
    <t>VC CONSULTORIA EM GESTÃO EMPRESARIAL LTDA ME</t>
  </si>
  <si>
    <t>12526746000112</t>
  </si>
  <si>
    <t xml:space="preserve">ALEXANDRE MARTIN NARCISO - ME </t>
  </si>
  <si>
    <t>12526839000147</t>
  </si>
  <si>
    <t>BRISA SERVICE REFRIGERAÇAO LTDA ME</t>
  </si>
  <si>
    <t>12527093000196</t>
  </si>
  <si>
    <t>PLATINUM SERVICOS DE APOIO ADMINISTRATIVO LTDA EPP</t>
  </si>
  <si>
    <t>12527510000109</t>
  </si>
  <si>
    <t>JR MENDONÇA ENGENHARIA E AVALIAÇÕES LTDA</t>
  </si>
  <si>
    <t>12527572000102</t>
  </si>
  <si>
    <t>MKTCOM MARKETING E COMUNICAÇÃO LTDA</t>
  </si>
  <si>
    <t>12528056000283</t>
  </si>
  <si>
    <t>IWER ASSESSORIA EMPRESARIAL S.A.</t>
  </si>
  <si>
    <t>12528223000105</t>
  </si>
  <si>
    <t xml:space="preserve">EG DE CASTRO PRADO SERVIÇOS ME </t>
  </si>
  <si>
    <t>12528322000197</t>
  </si>
  <si>
    <t>MAIA &amp; MARTINELLI TECNOLOGIA LTDA</t>
  </si>
  <si>
    <t>12528581000118</t>
  </si>
  <si>
    <t>MATEUS FORMENTINI ME</t>
  </si>
  <si>
    <t>12528612000130</t>
  </si>
  <si>
    <t>IDEIAS BRASIL TECNOLOGIA EM INFORMATICA LTDA</t>
  </si>
  <si>
    <t>12528640000158</t>
  </si>
  <si>
    <t>MARIO HENRIQUE SIQUEIRA SILVA E LIMA</t>
  </si>
  <si>
    <t>12528708000107</t>
  </si>
  <si>
    <t>AERIS INDUSTRIA E COMERCIO DE EQUIPAMENTOS PARA GERACAO DE ENERGIA S.A</t>
  </si>
  <si>
    <t>12529093000800</t>
  </si>
  <si>
    <t>SPG DISTRIBUIDORA DE VEICULOS LTDA</t>
  </si>
  <si>
    <t>12529287000120</t>
  </si>
  <si>
    <t>W.G.M. CONSULTORIA EMPRESARIAL LTDA</t>
  </si>
  <si>
    <t>12529438000140</t>
  </si>
  <si>
    <t>FURCI CONSULTORIA EMPRESARIAL LTDA</t>
  </si>
  <si>
    <t>12529451000108</t>
  </si>
  <si>
    <t>EDITORA PETER ROHL LTDA ME</t>
  </si>
  <si>
    <t>12529544000124</t>
  </si>
  <si>
    <t>GILNEI MACHADO -ME</t>
  </si>
  <si>
    <t>12529708000113</t>
  </si>
  <si>
    <t>SOLAR COMERCIO VAREJISTA E PRESTADORA DE SERVIÇOS LTDA EPP</t>
  </si>
  <si>
    <t>12529764000158</t>
  </si>
  <si>
    <t>ACL ASSESSORIA E CONSULTORIA LTDA</t>
  </si>
  <si>
    <t>12529835000112</t>
  </si>
  <si>
    <t>DR PROJETOS ARQUITETURA E ENGENHARIA LTDA</t>
  </si>
  <si>
    <t>12530137000137</t>
  </si>
  <si>
    <t>CAMARDELLI DA COSTA TOURINHO ADVOGADOS</t>
  </si>
  <si>
    <t>12530255000145</t>
  </si>
  <si>
    <t>NORDESTE MIDIA DIGITAL EIRELI</t>
  </si>
  <si>
    <t>12530313000130</t>
  </si>
  <si>
    <t>J.A. OLIVEIRA ESCRITORIO E SERVIÇOS DE APOIO SS LTDA</t>
  </si>
  <si>
    <t>12530402000187</t>
  </si>
  <si>
    <t>MULATO BAMBA PRODUCAO MUSICAL LTDA</t>
  </si>
  <si>
    <t>12530696000147</t>
  </si>
  <si>
    <t>PALOMIN &amp; MARCHIORI SERVICOS DE ENGENHARIA LTDA</t>
  </si>
  <si>
    <t>12530815000161</t>
  </si>
  <si>
    <t>R.C. CARETTA - CONSULTORIA E ASSES EM MARKETING  EMPRES LTDA</t>
  </si>
  <si>
    <t>12530835000132</t>
  </si>
  <si>
    <t>otoniel benicio alecrim neo</t>
  </si>
  <si>
    <t>12530871000104</t>
  </si>
  <si>
    <t>MOVIOLA IMAGENS LTDA</t>
  </si>
  <si>
    <t>12531291000123</t>
  </si>
  <si>
    <t>F. Lima Assistência Técnica Ltda</t>
  </si>
  <si>
    <t>12531515000105</t>
  </si>
  <si>
    <t>BR MALLS ADMINISTRACAO E COMERCIALIZACAO 02 LTDA</t>
  </si>
  <si>
    <t>12531605000198</t>
  </si>
  <si>
    <t>PLENA CRED PRESTADORA DE SERVIÇOS LTDA - ME</t>
  </si>
  <si>
    <t>12531685000181</t>
  </si>
  <si>
    <t>C&amp;R Fulep Servicos Admisntrativos Ltda</t>
  </si>
  <si>
    <t>12531898000103</t>
  </si>
  <si>
    <t>L &amp; L OFICINA E AUTO CENTER LTDA ME</t>
  </si>
  <si>
    <t>12531925000148</t>
  </si>
  <si>
    <t>ANA LUIZA DOS SANTOS GOMES ME</t>
  </si>
  <si>
    <t>12532176000173</t>
  </si>
  <si>
    <t>MLV INTERMEDIAÇÃO DE NEGOCIOS LTDA - ME</t>
  </si>
  <si>
    <t>12532242000105</t>
  </si>
  <si>
    <t>MILANI PRESTADORA DE SERVIÇOS LTDA - ME</t>
  </si>
  <si>
    <t>12532312000125</t>
  </si>
  <si>
    <t>PRESTAÇÃO DE SERVIÇOS - APTIDÃO ESPORTIVA LTDA - ME</t>
  </si>
  <si>
    <t>12532358000144</t>
  </si>
  <si>
    <t>A &amp; G SERVICOS MEDICOS LTDA</t>
  </si>
  <si>
    <t>12532366000190</t>
  </si>
  <si>
    <t>ELECTRON PROTEÇÃO RADIOLOGICA LTDA</t>
  </si>
  <si>
    <t>12534471000169</t>
  </si>
  <si>
    <t>SECTOR SOLUCOES EMPRESARIAIS CONTABEIS E ASSESSORIA TRIBUTARIA LTDA</t>
  </si>
  <si>
    <t>12534669000142</t>
  </si>
  <si>
    <t>PRAETOR SERVIÇOS DIGITAIS LTDA</t>
  </si>
  <si>
    <t>12534785000161</t>
  </si>
  <si>
    <t>JUSTE &amp; FRANCO ADM. E EMPREENDIMENTOS IMOBILIÁRIOS LTDA</t>
  </si>
  <si>
    <t>12534829000153</t>
  </si>
  <si>
    <t>BCI CONSULTORIA E IMOBILIARIA LTDA</t>
  </si>
  <si>
    <t>12534869000103</t>
  </si>
  <si>
    <t>V. L. NASCIMENTO INFORMATICA - ME</t>
  </si>
  <si>
    <t>12534881000100</t>
  </si>
  <si>
    <t>T &amp;C REPRESENTACOES LTDA ME</t>
  </si>
  <si>
    <t>12534941000194</t>
  </si>
  <si>
    <t>enginvest agente autonomo de investimentos ltda</t>
  </si>
  <si>
    <t>12534973000190</t>
  </si>
  <si>
    <t>PERON CONSULTORIA LTDA</t>
  </si>
  <si>
    <t>12535046000194</t>
  </si>
  <si>
    <t>RALPH DA ROSA GARCIA - ME</t>
  </si>
  <si>
    <t>12535090000102</t>
  </si>
  <si>
    <t>RHT ROCHA INFRACOM ME</t>
  </si>
  <si>
    <t>12535270000186</t>
  </si>
  <si>
    <t>SOLVIANTECH DESENVOLVIMENTO DE SISTEMAS LTDA</t>
  </si>
  <si>
    <t>12535336000138</t>
  </si>
  <si>
    <t>CCR SOLUCOES EMPRESARIAIS LTDA - ME</t>
  </si>
  <si>
    <t>12535595000169</t>
  </si>
  <si>
    <t>COS SOLUÇÕES MERCADOLÓGICAS LTDA - ME</t>
  </si>
  <si>
    <t>12535751000191</t>
  </si>
  <si>
    <t>FERNANDO H. F. BOTELHO</t>
  </si>
  <si>
    <t>12536086000150</t>
  </si>
  <si>
    <t>ADÃO JOSÉ DE OLIVEIRA 68872208815</t>
  </si>
  <si>
    <t>12536501000176</t>
  </si>
  <si>
    <t>DE SANTIS E DE SANTIS AUTOMOVEIS LTDA</t>
  </si>
  <si>
    <t>12536521000147</t>
  </si>
  <si>
    <t>UP COMUNICAÇÃO, SISTEMAS E COMÉRCIO VIRTUAL LTDA - ME</t>
  </si>
  <si>
    <t>12536581000160</t>
  </si>
  <si>
    <t>RGS EMPREENDIMENTOS LTDA</t>
  </si>
  <si>
    <t>12536852000420</t>
  </si>
  <si>
    <t>BRG DISTRIBUIDORA DE VEICULOS LTDA</t>
  </si>
  <si>
    <t>12536952000103</t>
  </si>
  <si>
    <t>FEPIN CONTABILIDADE LTDA</t>
  </si>
  <si>
    <t>12537332000199</t>
  </si>
  <si>
    <t>CORTADA&amp; CORTADA ENGENHARIA LTDA</t>
  </si>
  <si>
    <t>12537465000165</t>
  </si>
  <si>
    <t xml:space="preserve">MNS CONSULTORIA E TREINAMENTO GESTÃO ERMPRESARIAL LTDA </t>
  </si>
  <si>
    <t>12537679000131</t>
  </si>
  <si>
    <t>ENDURANCE BR ENERGIA LIMITADA</t>
  </si>
  <si>
    <t>12537990000180</t>
  </si>
  <si>
    <t>ECONEXUS AGRONEGOCIOS LTDA</t>
  </si>
  <si>
    <t>12538156000100</t>
  </si>
  <si>
    <t>Mason Equipamentos Ltda.</t>
  </si>
  <si>
    <t>12538156000290</t>
  </si>
  <si>
    <t>12538236000246</t>
  </si>
  <si>
    <t>LG COMERCIAL EIRELI</t>
  </si>
  <si>
    <t>12538254000147</t>
  </si>
  <si>
    <t>AG CAPITAL A CONSULTORIA E ASSESSORIA EMPRESARIAL S/S</t>
  </si>
  <si>
    <t>12538596000167</t>
  </si>
  <si>
    <t>ANDREIA FIUMI SERVIÇOS ME</t>
  </si>
  <si>
    <t>12538599000109</t>
  </si>
  <si>
    <t>MUNIZ &amp; MUNIZ COM. E REPRES. DE PROD. QUIM. LTDA</t>
  </si>
  <si>
    <t>12538621000102</t>
  </si>
  <si>
    <t>DGM TECNOLOGIA, PLANEJAMENTO E TREINAMENTOS LTDA - ME</t>
  </si>
  <si>
    <t>12538712000148</t>
  </si>
  <si>
    <t>RÁDIO ESFERA PRODUÇÕES ARTÍSTICAS E CULTURAIS LTDA - EPP</t>
  </si>
  <si>
    <t>12538739000130</t>
  </si>
  <si>
    <t>STAMPATEX REPRESENTAÇÕES COMERCIAIS LTDA.</t>
  </si>
  <si>
    <t>12538837000178</t>
  </si>
  <si>
    <t>M&amp;M TRUCK WASH KTDA</t>
  </si>
  <si>
    <t>12538942000107</t>
  </si>
  <si>
    <t>RAFAEL ANTONIO ANTUNES MORAES</t>
  </si>
  <si>
    <t>12539088000101</t>
  </si>
  <si>
    <t>TRES MARIAS ORGANIZACAO DE DOCUMENTOS LTDA</t>
  </si>
  <si>
    <t>12539110000105</t>
  </si>
  <si>
    <t>Internacional Marítima Ltda.</t>
  </si>
  <si>
    <t>12539110000296</t>
  </si>
  <si>
    <t>INTERNACIONAL MARITIMA LTDA</t>
  </si>
  <si>
    <t>12539589000180</t>
  </si>
  <si>
    <t>MALI CONSULTORIA DE COMUNICACAO LTDA-ME</t>
  </si>
  <si>
    <t>12539833000104</t>
  </si>
  <si>
    <t>SANAD COMERCIO E REPRESENTACOES LTDA</t>
  </si>
  <si>
    <t>12540153000100</t>
  </si>
  <si>
    <t>CREDLINHARES SERVICOS E INTERMEDIACOES LTDA</t>
  </si>
  <si>
    <t>12540203000150</t>
  </si>
  <si>
    <t>EXCELLENT REVESTIMENTOS TECNICOS LTDA-EPP</t>
  </si>
  <si>
    <t>12540215000184</t>
  </si>
  <si>
    <t>SAMPLING AMBIENTAL LTDA - EPP</t>
  </si>
  <si>
    <t>12540364000143</t>
  </si>
  <si>
    <t>SIDINEI A FEITOZA SOLUCOES EM IMAGEM</t>
  </si>
  <si>
    <t>12540573000197</t>
  </si>
  <si>
    <t>MANSERV MANUTENÇÃO E SERVIÇOS TÉCNICOS LTDA ME</t>
  </si>
  <si>
    <t>12540848000192</t>
  </si>
  <si>
    <t>RENASCIENTISTS COMPORTAMENTO E CONSUMO ORIENTADO LTDA.</t>
  </si>
  <si>
    <t>12541481000121</t>
  </si>
  <si>
    <t>SARTORI MACHADO COBRANÇAS E SERVIÇOS LTDA - ME</t>
  </si>
  <si>
    <t>12541635000185</t>
  </si>
  <si>
    <t>JARDEL LUIZ PEREIRA DE ALMEIDA E CIA LTDA-ME</t>
  </si>
  <si>
    <t>12541775000153</t>
  </si>
  <si>
    <t>GAVITEL SOLUÇÕES EM SISTEMAS LTDA</t>
  </si>
  <si>
    <t>12542146000148</t>
  </si>
  <si>
    <t>RESULTA CORRETORA DE SEGUROS LTDA</t>
  </si>
  <si>
    <t>12542243000130</t>
  </si>
  <si>
    <t>M. MENZOTI SERVIÇOS LTDA ME</t>
  </si>
  <si>
    <t>12542273000147</t>
  </si>
  <si>
    <t>RENATO DALECIO JUNIOR DESIGNER ME</t>
  </si>
  <si>
    <t>12542394000199</t>
  </si>
  <si>
    <t>Joel Cardoso Pereira</t>
  </si>
  <si>
    <t>12542460000120</t>
  </si>
  <si>
    <t>BRASNORTE VEICULOS E ACESSORIOS LTDA</t>
  </si>
  <si>
    <t>12542638000133</t>
  </si>
  <si>
    <t>Andreia Ono Representações Comerciais Ltda ME</t>
  </si>
  <si>
    <t>12542666000150</t>
  </si>
  <si>
    <t>Digicel Tecnologia - Serviços em Informática Ltda</t>
  </si>
  <si>
    <t>12542724000146</t>
  </si>
  <si>
    <t>JGUIMARAES &amp; BATISTELA LTDA - EPP</t>
  </si>
  <si>
    <t>12542847000187</t>
  </si>
  <si>
    <t xml:space="preserve">LLGB CREDITO E COBRANCAS LTDA </t>
  </si>
  <si>
    <t>12543206000147</t>
  </si>
  <si>
    <t>FARO PRODUCOES CINEMATOGRAFICAS LTDA</t>
  </si>
  <si>
    <t>12543288000120</t>
  </si>
  <si>
    <t>G. TOMASELLI AUTO SOCORRO</t>
  </si>
  <si>
    <t>12543290000107</t>
  </si>
  <si>
    <t>LEONARDO RAZ GABRIELZYK ME</t>
  </si>
  <si>
    <t>12543380000190</t>
  </si>
  <si>
    <t>S&amp;C PR SOLUCOES EM GEOMENSURA LTDA</t>
  </si>
  <si>
    <t>12543458000176</t>
  </si>
  <si>
    <t>MARYMORE REPRESENTAÇÕES COMERCIAIS LTDA</t>
  </si>
  <si>
    <t>12543717000169</t>
  </si>
  <si>
    <t>PIPELINE PROJETOS EDUCACIONAIS LTDA</t>
  </si>
  <si>
    <t>12544242000125</t>
  </si>
  <si>
    <t>FAMIGLIA SERVIÇOS ADMINISTRATIVOS</t>
  </si>
  <si>
    <t>12544448000155</t>
  </si>
  <si>
    <t>J.MEDEIROS JUNIOR-COMERCIO E SERVIÇOS ME</t>
  </si>
  <si>
    <t>12544543000159</t>
  </si>
  <si>
    <t>UNICACORP SOLUCOES EM SEGURANCA - EIRELI</t>
  </si>
  <si>
    <t>12544629000181</t>
  </si>
  <si>
    <t>LM REPRESENTAÇOES LTDA EPP</t>
  </si>
  <si>
    <t>12544640000141</t>
  </si>
  <si>
    <t>KONCISA APOIO ADMINISTRATIVO E GUARDA DE DADOS LTDA - ME</t>
  </si>
  <si>
    <t>12545079000115</t>
  </si>
  <si>
    <t>MARCUS MARQUES - VEICULOS ME</t>
  </si>
  <si>
    <t>12545163000139</t>
  </si>
  <si>
    <t>R. E. NEVES PUBLICIDADE ME</t>
  </si>
  <si>
    <t>12545185000107</t>
  </si>
  <si>
    <t xml:space="preserve">bohn representaçoes comerciais ltda </t>
  </si>
  <si>
    <t>12545674000150</t>
  </si>
  <si>
    <t>DBFACTORY INFORMATICA LTDA</t>
  </si>
  <si>
    <t>12545702000130</t>
  </si>
  <si>
    <t>COMUNICARE AGÊNCIA DE NOTÍCIAS LTDA-ME</t>
  </si>
  <si>
    <t>12545739000168</t>
  </si>
  <si>
    <t>IN-LOG LOGÍSTICA, COMÉRCIO EXTERIOR E CÂMBIO LTDA - EPP</t>
  </si>
  <si>
    <t>12546122000167</t>
  </si>
  <si>
    <t>CWK SERVIÇOS LTDA</t>
  </si>
  <si>
    <t>12546166000197</t>
  </si>
  <si>
    <t>FLX CONSULTORIA EM GESTAO EMPRESARIAL LTDA</t>
  </si>
  <si>
    <t>12546176000122</t>
  </si>
  <si>
    <t>ALTO NIVEL NEGOCIOS IMOBILIARIOS URBANOS E RURAIS LTDA</t>
  </si>
  <si>
    <t>12546448000194</t>
  </si>
  <si>
    <t>LUNAS FILMES E PRODUCOES ARTISTICAS LTDA</t>
  </si>
  <si>
    <t>12546492000102</t>
  </si>
  <si>
    <t>FT CARGO TRANSPORTES LTDA.</t>
  </si>
  <si>
    <t>12546757000164</t>
  </si>
  <si>
    <t>SAX - ENGENHARIA E SERVICOS LTDA - ME</t>
  </si>
  <si>
    <t>12547324000123</t>
  </si>
  <si>
    <t>G B R PREMIUM BLINDAGENS ESPECIAIS LTDA</t>
  </si>
  <si>
    <t>12547822000176</t>
  </si>
  <si>
    <t>Leme recepção e encaminhamento de documentos administrativos</t>
  </si>
  <si>
    <t>12549997000112</t>
  </si>
  <si>
    <t>MAAP ARQUITETURA LTDA.</t>
  </si>
  <si>
    <t>12550052000110</t>
  </si>
  <si>
    <t>MANIGA CONSULTORIA E ASSESSORIA LTDA</t>
  </si>
  <si>
    <t>12550177000140</t>
  </si>
  <si>
    <t>Mario Luigi Masello Consultoria em Informática ME</t>
  </si>
  <si>
    <t>12550306000109</t>
  </si>
  <si>
    <t>MARIN &amp; SIMOES ENGENHARIA LTDA</t>
  </si>
  <si>
    <t>12550709000140</t>
  </si>
  <si>
    <t>C F CORRETORA DE VEÍCULOS LTDA</t>
  </si>
  <si>
    <t>12550822000125</t>
  </si>
  <si>
    <t>SAMUEL MASSON</t>
  </si>
  <si>
    <t>12551472000111</t>
  </si>
  <si>
    <t>AVAT TECNOLOGIA LTDA</t>
  </si>
  <si>
    <t>12551648000135</t>
  </si>
  <si>
    <t>EDITORA ALMEIDA PASSOS LTDA</t>
  </si>
  <si>
    <t>12551832000185</t>
  </si>
  <si>
    <t>Eduardo Pereira Raposo-ME</t>
  </si>
  <si>
    <t>12552154000175</t>
  </si>
  <si>
    <t>E GARRETO REPRESENTACOES LTDA</t>
  </si>
  <si>
    <t>12552249000199</t>
  </si>
  <si>
    <t>TARGET ASSESSORIA CONTABIL LTDA.</t>
  </si>
  <si>
    <t>12552319000109</t>
  </si>
  <si>
    <t>SERGIO RICARDO MASSENZI LEAO ME</t>
  </si>
  <si>
    <t>12552668000120</t>
  </si>
  <si>
    <t>DECORE E REFORME EXPRESS CONSTRUCAO, REFORMA E DECORACAO LTDA</t>
  </si>
  <si>
    <t>12552744000106</t>
  </si>
  <si>
    <t>MCNEILUS BRASIL INDUSTRIA E COMERCIO DE EQUIPAMENTOS LTDA</t>
  </si>
  <si>
    <t>12553073000190</t>
  </si>
  <si>
    <t>FALKE COMERCIO E REPRESENTAÇÃO LTDA</t>
  </si>
  <si>
    <t>12553324000136</t>
  </si>
  <si>
    <t>ESCRITORIO CONTABIL MINCHUERRI EIRELI ME</t>
  </si>
  <si>
    <t>12553546000159</t>
  </si>
  <si>
    <t>UNIFLEX FINANCEIRA LTDA - ME</t>
  </si>
  <si>
    <t>12553609000177</t>
  </si>
  <si>
    <t>EVENTECH SERVIÇOS DE INFORMATICA LTDA ME</t>
  </si>
  <si>
    <t>12553686000127</t>
  </si>
  <si>
    <t>CAONI - ABC POLIURETANO LTDA - ME</t>
  </si>
  <si>
    <t>12554199000189</t>
  </si>
  <si>
    <t>MARCELO GUSHIKEN GARCIA ME</t>
  </si>
  <si>
    <t>12554210000100</t>
  </si>
  <si>
    <t>CVR - SERVIÇOS MÉDICOS PEDIÁTRICOS LTDA. - ME</t>
  </si>
  <si>
    <t>12554212000108</t>
  </si>
  <si>
    <t>PARCERIA PROFISSIONAL REPRESENTAÇÕES COMERCIAIS LTDA</t>
  </si>
  <si>
    <t>12554373000193</t>
  </si>
  <si>
    <t>DOUGLAS ALEX RESENDE PEREIRA ME</t>
  </si>
  <si>
    <t>12554516000167</t>
  </si>
  <si>
    <t>CNCLAB MANUTENÇÃO ELETRO ELETRONICA LTDA ME</t>
  </si>
  <si>
    <t>12554640000122</t>
  </si>
  <si>
    <t>EMPTEQ SERVICE COMERCIO E PRESTACAO DE SERVICOS DE MANUTENCAO DE EQUIPAMENTOS LTDA</t>
  </si>
  <si>
    <t>12554720000188</t>
  </si>
  <si>
    <t>TECNOLOC SOLDEP LOCAÇÕES DE MAQUINAS E EQUIPAMENTOS S/A</t>
  </si>
  <si>
    <t>12555697000146</t>
  </si>
  <si>
    <t>NASSER &amp; MASCHIETTO ENGENHARIA LTDA.</t>
  </si>
  <si>
    <t>12555733000171</t>
  </si>
  <si>
    <t>ZAMBON COMUNICAÇÃO LTDA-ME</t>
  </si>
  <si>
    <t>12555806000125</t>
  </si>
  <si>
    <t>GUILHERME LAHR - ME</t>
  </si>
  <si>
    <t>12555879000117</t>
  </si>
  <si>
    <t>STIIL NEGOCIOS IMOBILIARIOS LTDA</t>
  </si>
  <si>
    <t>12556055000161</t>
  </si>
  <si>
    <t>CLAVE DE LUA PRODUÇÕES ARTÍSTICAS LTDA - ME</t>
  </si>
  <si>
    <t>12556301000185</t>
  </si>
  <si>
    <t>VORIOS OUTSOURCING SERVIÇOS CONTÁBEIS</t>
  </si>
  <si>
    <t>12556655000120</t>
  </si>
  <si>
    <t>SMART TECNOLOGIA E SERVIÇOS LTDA</t>
  </si>
  <si>
    <t>12556674000156</t>
  </si>
  <si>
    <t>JJMOLDES USINAGEM E FERRAMENTARIA LTDA - EPP</t>
  </si>
  <si>
    <t>12556840000114</t>
  </si>
  <si>
    <t>Breno Miranda</t>
  </si>
  <si>
    <t>12557129000184</t>
  </si>
  <si>
    <t>PAULO SERGIO GONÇALVES JUNIOR INFORMATICA</t>
  </si>
  <si>
    <t>12557210000164</t>
  </si>
  <si>
    <t>ALCIDES FELISBINO DOMINGUES 45463026815</t>
  </si>
  <si>
    <t>12557616000147</t>
  </si>
  <si>
    <t>REZINSKI AGENTES AUTONOMOS DE INVESTIMENTOS LTDA</t>
  </si>
  <si>
    <t>12557679000101</t>
  </si>
  <si>
    <t>JS TECNOLOGIA DA INFORMACAO E COMUNICACAO LTDA ME</t>
  </si>
  <si>
    <t>12557819000133</t>
  </si>
  <si>
    <t>IDEIA  SOLUÇÕES IMOBILIARIAS</t>
  </si>
  <si>
    <t>12558076000116</t>
  </si>
  <si>
    <t>SMM EVENTOS &amp; CORPORATIVOS LTDA.</t>
  </si>
  <si>
    <t>12558226000191</t>
  </si>
  <si>
    <t>CLEMENTE DOS SANTOS JUNIOR ARQUITETURA - EPP</t>
  </si>
  <si>
    <t>12558881000140</t>
  </si>
  <si>
    <t>k9 agente autônomo de investimentos</t>
  </si>
  <si>
    <t>12558981000176</t>
  </si>
  <si>
    <t>EMBRO ROBOTICA E AUTOMAÇÃO LTDA</t>
  </si>
  <si>
    <t>12559041000100</t>
  </si>
  <si>
    <t>GFS ENGENHARIA LTDA</t>
  </si>
  <si>
    <t>12559090000134</t>
  </si>
  <si>
    <t>CHP ASSESSORIA EM INFORMATICA LTDA</t>
  </si>
  <si>
    <t>12559169000165</t>
  </si>
  <si>
    <t>HAT INFORMATICA LTDA-ME</t>
  </si>
  <si>
    <t>12559263000114</t>
  </si>
  <si>
    <t>ARISA REPRESENTAÇOES LTDA</t>
  </si>
  <si>
    <t>12559357000193</t>
  </si>
  <si>
    <t>BGP - Instalações Comércio e Representações Ltda</t>
  </si>
  <si>
    <t>12559463000177</t>
  </si>
  <si>
    <t>WENDEL DA SILVA CALEFFI</t>
  </si>
  <si>
    <t>12559469000144</t>
  </si>
  <si>
    <t>ROYAL TI LTDA</t>
  </si>
  <si>
    <t>12559541000133</t>
  </si>
  <si>
    <t>YOGH SOLUÇÕES PARA INTERNET LTDA - ME</t>
  </si>
  <si>
    <t>12559617000120</t>
  </si>
  <si>
    <t>VISTRA SOFTWARE E CONSULTORIA LTDA</t>
  </si>
  <si>
    <t>12559646000192</t>
  </si>
  <si>
    <t>D3 REPRESENTAÇÕES E SERVIÇOS LTDA</t>
  </si>
  <si>
    <t>12560643000179</t>
  </si>
  <si>
    <t>COMBATE CONTROLE DE PRAGAS E SERVICOS GERAIS LTDA</t>
  </si>
  <si>
    <t>12560698000189</t>
  </si>
  <si>
    <t>BENE &amp; ORNELLAS CONSULTORIA LTDA - ME</t>
  </si>
  <si>
    <t>12561037000178</t>
  </si>
  <si>
    <t xml:space="preserve">BCM &amp; CIA LTDA - ME </t>
  </si>
  <si>
    <t>12561253000113</t>
  </si>
  <si>
    <t>ALPHA ASSESSORIA &amp; CONSULTORIA EMPRESARIAL LTDA</t>
  </si>
  <si>
    <t>12561807000182</t>
  </si>
  <si>
    <t>ASCENSUS GESTAO E PARTICIPACOES S/A</t>
  </si>
  <si>
    <t>12562458000113</t>
  </si>
  <si>
    <t>QUINTAL DESIGN E NEGOCIOS LTDA</t>
  </si>
  <si>
    <t>12562539000113</t>
  </si>
  <si>
    <t>MML Serviços de Topografia e Agrimensura Ltda SE</t>
  </si>
  <si>
    <t>12562861000142</t>
  </si>
  <si>
    <t>ADVOCACIA RICARDO RODRIGUES NABHAN S/S</t>
  </si>
  <si>
    <t>12562938000184</t>
  </si>
  <si>
    <t>SO AUTOMACAO - COMERCIO E MONTAGEM DE EQUIPAMENTOS ELETRICOS LTDA</t>
  </si>
  <si>
    <t>12563026000127</t>
  </si>
  <si>
    <t>Jopareis Representações Comerciais Ltda</t>
  </si>
  <si>
    <t>12563703000107</t>
  </si>
  <si>
    <t>GIRARDI REPRESENTACOES COMERCIAIS LTDA</t>
  </si>
  <si>
    <t>12563868000189</t>
  </si>
  <si>
    <t>PLAYLOG MIDIA DIGITAL LTDA</t>
  </si>
  <si>
    <t>12563878000114</t>
  </si>
  <si>
    <t>KEY WEST CONSULTORIA E GESTÃO ECONÔMICO FINANCEIRA LTDA</t>
  </si>
  <si>
    <t>12563951000158</t>
  </si>
  <si>
    <t>ROMEU RONDINA - CONSULTORIA</t>
  </si>
  <si>
    <t>12564060000116</t>
  </si>
  <si>
    <t>PALIN &amp; MARTINS ORGANIZACAO TRIBUTARIA LTDA</t>
  </si>
  <si>
    <t>12564083000120</t>
  </si>
  <si>
    <t>GREVET &amp; TIETZMANN PSIQUIATRAS ASSOCIADOS</t>
  </si>
  <si>
    <t>12564086000164</t>
  </si>
  <si>
    <t>KUMULUS SERVICOS EM CLOUD COMPUTING E DATABASE LTDA</t>
  </si>
  <si>
    <t>12564278000170</t>
  </si>
  <si>
    <t>LINKUP CONSULTORIA LTDA</t>
  </si>
  <si>
    <t>12564282000139</t>
  </si>
  <si>
    <t>ELETRONICA NETO COMERCIO E SERVICOS LTDA</t>
  </si>
  <si>
    <t>12564295000108</t>
  </si>
  <si>
    <t>MRS CONSULTORIA E DESENVOLVIMENTO DE SOFTWARE LTDA</t>
  </si>
  <si>
    <t>12564378000105</t>
  </si>
  <si>
    <t>VIDA PULSIONAL - ESTUDO EM PSICOLOGIA LTDA</t>
  </si>
  <si>
    <t>12564465000154</t>
  </si>
  <si>
    <t>MULTINVEST CAPITAL ADMINISTRADORA DE RECURSOS LTDA</t>
  </si>
  <si>
    <t>12564764000199</t>
  </si>
  <si>
    <t>Estar Bem Ar Condicionado Ltda</t>
  </si>
  <si>
    <t>12564989000145</t>
  </si>
  <si>
    <t>MORAIS &amp; MANSO SOCIEDADE DE ADVOGADOS</t>
  </si>
  <si>
    <t>12565224000120</t>
  </si>
  <si>
    <t>SETA TELECOMUNICAÇÕES LTDA</t>
  </si>
  <si>
    <t>12565227000163</t>
  </si>
  <si>
    <t>GARANTIE PRESTAÇÃO DE SERVIÇOS DE APOIO ADMINISTRATIVOS LTDA</t>
  </si>
  <si>
    <t>12565407000145</t>
  </si>
  <si>
    <t>BARTHO AGENTE AUTONOMO DE INVESTIMENTOS LTDA.</t>
  </si>
  <si>
    <t>12565550000137</t>
  </si>
  <si>
    <t>AUS CONSULTORIA EM INFORMATICA LTDA - ME</t>
  </si>
  <si>
    <t>12565642000117</t>
  </si>
  <si>
    <t xml:space="preserve">A. M. VICINSKIS REPRESENTAÇÃO COMERCIAL LTDA ME </t>
  </si>
  <si>
    <t>12565649000139</t>
  </si>
  <si>
    <t>ALISSON SILVA PONTES - EPP</t>
  </si>
  <si>
    <t>12565686000147</t>
  </si>
  <si>
    <t>ALVES E ZANCHETTA SERVICOS CADASTRAIS LTDA</t>
  </si>
  <si>
    <t>12565686000570</t>
  </si>
  <si>
    <t>12565686000651</t>
  </si>
  <si>
    <t>12565686000732</t>
  </si>
  <si>
    <t>12565796000109</t>
  </si>
  <si>
    <t>ALEXANDRE NOGUEIRA XANDÓ FILHO ME</t>
  </si>
  <si>
    <t>12565931000116</t>
  </si>
  <si>
    <t>TEKTO DESENVOLVIMENTO IMOBILIARIO LTDA - ME</t>
  </si>
  <si>
    <t>12566350000107</t>
  </si>
  <si>
    <t>Pablo Nazaré Muniz Correa Marconi ME</t>
  </si>
  <si>
    <t>12566515000132</t>
  </si>
  <si>
    <t>KHRONOS TRANSPORTES E LOGISTICA LTDA</t>
  </si>
  <si>
    <t>12566789000121</t>
  </si>
  <si>
    <t>LEANDRO ABRANSON DA SILVA</t>
  </si>
  <si>
    <t>12568263000180</t>
  </si>
  <si>
    <t>KVB CONTABIL CONSUTORIA LTDA</t>
  </si>
  <si>
    <t>12568265000170</t>
  </si>
  <si>
    <t>DCB ENGENHARIA LTDA</t>
  </si>
  <si>
    <t>12568751000198</t>
  </si>
  <si>
    <t>CED ASSESSORIA EM ENGENHARIA ELÉTRICA LTDA</t>
  </si>
  <si>
    <t>12569474000138</t>
  </si>
  <si>
    <t>S R GOMES DA ROCHA</t>
  </si>
  <si>
    <t>12571197000106</t>
  </si>
  <si>
    <t>ENVIPLAN CONSULTORIA AMBIENTAL S/S LTDA</t>
  </si>
  <si>
    <t>12571210000119</t>
  </si>
  <si>
    <t>SILVEIRA E ALVIM ADVOGADOS ASSOCIADOS</t>
  </si>
  <si>
    <t>12571411000116</t>
  </si>
  <si>
    <t>PRIME ADMINISTRACAO DE IMOVEIS LTDA - ME</t>
  </si>
  <si>
    <t>12571435000175</t>
  </si>
  <si>
    <t>CRISTO REI SISTEMAS DE INFORMÁTICA LTDA</t>
  </si>
  <si>
    <t>12572067000180</t>
  </si>
  <si>
    <t>BARBOSA CONSULTORIA EM INFORMATICA LTDA ME</t>
  </si>
  <si>
    <t>12572200000106</t>
  </si>
  <si>
    <t>ROGERIO DE ARRUDA TASSO</t>
  </si>
  <si>
    <t>12572455000160</t>
  </si>
  <si>
    <t>BESTT SOLUTIONS CONSULTORIA PROJETO E TREINAMENTO LTDA</t>
  </si>
  <si>
    <t>12572663000160</t>
  </si>
  <si>
    <t>TEMPLE INFORMACOES &amp; DIAGNOSTICOS DE NOTICIAS LTDA</t>
  </si>
  <si>
    <t>12573118000198</t>
  </si>
  <si>
    <t>M GARCEZ CONTABILIDADE LTDA</t>
  </si>
  <si>
    <t>12573286000183</t>
  </si>
  <si>
    <t>ROBERTO MARINHO MICRONE FERNANDES - ME</t>
  </si>
  <si>
    <t>12573475000156</t>
  </si>
  <si>
    <t>BRASIL AUTOMACAO REPRESENTACOES LTDA</t>
  </si>
  <si>
    <t>12573633000178</t>
  </si>
  <si>
    <t>FILMES DO BEM PRODUCOES ARTISTICAS LTDA</t>
  </si>
  <si>
    <t>12573919000153</t>
  </si>
  <si>
    <t>SALES E MORENO SERVICOS ADMINISTRATIVOS LTDA</t>
  </si>
  <si>
    <t>12574256000191</t>
  </si>
  <si>
    <t>METHALLIGA REPRESENTACOES COMERCIAIS</t>
  </si>
  <si>
    <t>12574341000150</t>
  </si>
  <si>
    <t>RAMOS ENGENHARIA LTDA</t>
  </si>
  <si>
    <t>12574351000195</t>
  </si>
  <si>
    <t>DECISÃO SUPORTE GERENCIAL LTDA ME</t>
  </si>
  <si>
    <t>12574376000199</t>
  </si>
  <si>
    <t>ALPHA7 DESENVOLVIMENTO DE SOFTWARE LTDA.</t>
  </si>
  <si>
    <t>12574390000192</t>
  </si>
  <si>
    <t>RUBINGER PROMOÇÃO E EVENTOS LTDA-ME.</t>
  </si>
  <si>
    <t>12575220000122</t>
  </si>
  <si>
    <t>SECOND VICTORY LOCAÇÃO E EVENTOS LTDA EPP</t>
  </si>
  <si>
    <t>12575298000147</t>
  </si>
  <si>
    <t>Vanguarda Educacional e Serviços Administrativos Ltda</t>
  </si>
  <si>
    <t>12575597000181</t>
  </si>
  <si>
    <t>HQS SOLUÇÕES EM TI LTDA</t>
  </si>
  <si>
    <t>12576110000185</t>
  </si>
  <si>
    <t>ONE OPERADORA DE VIAGENS E INTERCAMBIO LTDA ME</t>
  </si>
  <si>
    <t>12576155000150</t>
  </si>
  <si>
    <t>INVISTA IMÓVEIS E CORRETORA DE SEGUROS LTDA</t>
  </si>
  <si>
    <t>12576358000146</t>
  </si>
  <si>
    <t>I9 MKT &amp; EVENTOS LTDA</t>
  </si>
  <si>
    <t>12576622000141</t>
  </si>
  <si>
    <t>BEMTIVI TREINAMENTO PROFISSIONAL E DESENVOLVIMENTO PESSOAL LTDA</t>
  </si>
  <si>
    <t>12576689000186</t>
  </si>
  <si>
    <t>AL REPRESENTACOES E COMERCIO LTDA</t>
  </si>
  <si>
    <t>12577310000152</t>
  </si>
  <si>
    <t>RAIMUNDA LEILEANE DE SOUSA SOUSA</t>
  </si>
  <si>
    <t>12577758000176</t>
  </si>
  <si>
    <t>GUIDO EVARISTO ROGGI ME</t>
  </si>
  <si>
    <t>12578066000142</t>
  </si>
  <si>
    <t>MANSUR CONTABILIDADE SOLUÇÕES EM GESTÃO CONTÁBIL SS LTDA ME</t>
  </si>
  <si>
    <t>12578256000160</t>
  </si>
  <si>
    <t>CATAVENTOS FEIRAS NEGÓCIOS E SERVIÇOS LTDA</t>
  </si>
  <si>
    <t>12578468000147</t>
  </si>
  <si>
    <t>R. PAGANINI SERVICOS DE PROMOCAO DE VENDAS</t>
  </si>
  <si>
    <t>12578509000103</t>
  </si>
  <si>
    <t xml:space="preserve">RTK SERVICE TOPOGRAFIA, PROJETOS E CONSTRUÇÕES LTDA </t>
  </si>
  <si>
    <t>12578529000176</t>
  </si>
  <si>
    <t>FS E F HOSPITALAR REPRESENTAÇÕES E SERVIÇOS LTDA</t>
  </si>
  <si>
    <t>12578583000111</t>
  </si>
  <si>
    <t>BRB SOFTWARE LTDA</t>
  </si>
  <si>
    <t>12578611000109</t>
  </si>
  <si>
    <t>HDIAS INFORMATICA LTDA ME</t>
  </si>
  <si>
    <t>12579552000185</t>
  </si>
  <si>
    <t>Eduardo Dias de Castro - ME</t>
  </si>
  <si>
    <t>12579559000105</t>
  </si>
  <si>
    <t>COLEP PROVIDER AEROSSOL S/A</t>
  </si>
  <si>
    <t>12579750000149</t>
  </si>
  <si>
    <t>MAISINVEST IMÓVEIS LTDA - ME</t>
  </si>
  <si>
    <t>12579825000191</t>
  </si>
  <si>
    <t>Mobile Care Serviços e Desenvolvimento de Tecnologias LTDA</t>
  </si>
  <si>
    <t>12579980000108</t>
  </si>
  <si>
    <t>JL &amp; V RADIOLOGIA DIAGNOSTICA LTDA</t>
  </si>
  <si>
    <t>12580090000116</t>
  </si>
  <si>
    <t>ANA AMELIA MEDEIROS HENRIQUES - ME</t>
  </si>
  <si>
    <t>12580286000100</t>
  </si>
  <si>
    <t>O2 CENTRO HIPERBARICO PIRACICABA LTDA</t>
  </si>
  <si>
    <t>12581134000122</t>
  </si>
  <si>
    <t>STELLA CAA DECORAÇÕES LTDA. - EPP</t>
  </si>
  <si>
    <t>12581147000100</t>
  </si>
  <si>
    <t>LUIS FERNANDO ALMEIDA JULIO</t>
  </si>
  <si>
    <t>12581503000187</t>
  </si>
  <si>
    <t>BRUNCAP TELECOM COM CELULARES LTDA</t>
  </si>
  <si>
    <t>12581503000268</t>
  </si>
  <si>
    <t>bruncap telecom com celulares ltda</t>
  </si>
  <si>
    <t>12581734000190</t>
  </si>
  <si>
    <t>JACOB - AGENTES AUTONOMOS DE INVESTIMENTOS LTDA</t>
  </si>
  <si>
    <t>12581819000179</t>
  </si>
  <si>
    <t>Voltolini Consultoria Empresarial LTDA</t>
  </si>
  <si>
    <t>12582088000186</t>
  </si>
  <si>
    <t>MAFE COMERCIO E SERVIÇOS DE INSTALAÇÕES INDUSTRIAIS LTDA</t>
  </si>
  <si>
    <t>12582503000100</t>
  </si>
  <si>
    <t>INVEST CAP AGENTES AUTONOMOS DE INVESTIMENTOS LTDA</t>
  </si>
  <si>
    <t>12582644000114</t>
  </si>
  <si>
    <t>JOAO BATISTA DE SOUSA ELETRICA</t>
  </si>
  <si>
    <t>12583299000133</t>
  </si>
  <si>
    <t>PORTY IT CONSULTING EIRELI EPP</t>
  </si>
  <si>
    <t>12584046000184</t>
  </si>
  <si>
    <t>VICTOR LEON MUSACHI ME</t>
  </si>
  <si>
    <t>12584161000159</t>
  </si>
  <si>
    <t>RELUSS CONTABILIDADE LTDA ME</t>
  </si>
  <si>
    <t>12584305000177</t>
  </si>
  <si>
    <t>RW Assessoria Comercial Ltda</t>
  </si>
  <si>
    <t>12584403000104</t>
  </si>
  <si>
    <t>Anderson Lima de Aguiar 22082554880</t>
  </si>
  <si>
    <t>12584709000160</t>
  </si>
  <si>
    <t>ANTARES MOTOS, SERVIÇOS E PEÇAS LTDA</t>
  </si>
  <si>
    <t>12584709000594</t>
  </si>
  <si>
    <t>ANTARES MOTOS SERVIÇOS E PEÇAS LTDA</t>
  </si>
  <si>
    <t>12584832000181</t>
  </si>
  <si>
    <t>MARCELO &amp; KETTY TRATAMENTO DE DADOS LTDA EPP</t>
  </si>
  <si>
    <t>12585155000116</t>
  </si>
  <si>
    <t>MJN INFO TECNOLOGIA E SERVIÇOS DE INFORMATICA LTDA - ME</t>
  </si>
  <si>
    <t>12585374000103</t>
  </si>
  <si>
    <t>LEONARDO BOZZI DA SILVA - ME</t>
  </si>
  <si>
    <t>12585409000104</t>
  </si>
  <si>
    <t>LEVYCOM TELECOMUNICAÇÃO LTDA - ME</t>
  </si>
  <si>
    <t>12585409000287</t>
  </si>
  <si>
    <t>12585409000368</t>
  </si>
  <si>
    <t>12585409000449</t>
  </si>
  <si>
    <t>12585417000142</t>
  </si>
  <si>
    <t>EASY - TECNOLOGIA DA INFORMAÇÃO LTDA</t>
  </si>
  <si>
    <t>12585704000152</t>
  </si>
  <si>
    <t>ICATU BAHIA SERVICOS LTDA</t>
  </si>
  <si>
    <t>12585718000176</t>
  </si>
  <si>
    <t>ABT PROJETOS E ASSESSORIA CIVIL E ELETRICA LTDA</t>
  </si>
  <si>
    <t>12585917000184</t>
  </si>
  <si>
    <t xml:space="preserve">MOVISAT SOLUÇÕES TECNOLÓGICAS LTDA - ME </t>
  </si>
  <si>
    <t>12585920000106</t>
  </si>
  <si>
    <t>ADEILDO CONCEICAO MOREIRA ME</t>
  </si>
  <si>
    <t>12585948000135</t>
  </si>
  <si>
    <t xml:space="preserve">HP EXPRESS TRANSPORTES LTDA ME </t>
  </si>
  <si>
    <t>12586576000161</t>
  </si>
  <si>
    <t>ABACO SEGURANCA E MEDICINA DO TRABALHO LTDA ME</t>
  </si>
  <si>
    <t>12586647000126</t>
  </si>
  <si>
    <t>FULLFRAME PRODUCOES LTDA</t>
  </si>
  <si>
    <t>12586812000140</t>
  </si>
  <si>
    <t>MELO E MORETTI SERVIÇOS LTDA - ME</t>
  </si>
  <si>
    <t>12587193000108</t>
  </si>
  <si>
    <t>F. Pereira dos Santos Representações Comerciais Ltda</t>
  </si>
  <si>
    <t>12588182000142</t>
  </si>
  <si>
    <t>ARC &amp; ASSOCIADOS - AUDITORES INDEPENDENTES S/S</t>
  </si>
  <si>
    <t>12588358000166</t>
  </si>
  <si>
    <t>GHT SOLUÇOES EM TI LTDA - ME</t>
  </si>
  <si>
    <t>12588408000105</t>
  </si>
  <si>
    <t>AIRTON ROBERTO DE ASSIS EIRELI</t>
  </si>
  <si>
    <t>12588523000180</t>
  </si>
  <si>
    <t>AZIMUT CONSULTORIA EM TRANSPORTE CORPORATIVO LTDA.</t>
  </si>
  <si>
    <t>12588536000159</t>
  </si>
  <si>
    <t>CANCI &amp; DUARTE MANUTENCAO INDUSTRIAL LTDA</t>
  </si>
  <si>
    <t>12588775000109</t>
  </si>
  <si>
    <t>ALCIR MOREIRA 59055634972</t>
  </si>
  <si>
    <t>12589067000192</t>
  </si>
  <si>
    <t>AGENCIA KAZOO SOLUÇOES DIGITAIS LTDA</t>
  </si>
  <si>
    <t>12589905000128</t>
  </si>
  <si>
    <t>L2K INFORMÁTICA LTDA - ME</t>
  </si>
  <si>
    <t>12589914000119</t>
  </si>
  <si>
    <t>HOSANNA TECNOLOGIA LTDA</t>
  </si>
  <si>
    <t>12590024000127</t>
  </si>
  <si>
    <t>CAMARGO &amp; CIA LTDA - ME</t>
  </si>
  <si>
    <t>12590072000115</t>
  </si>
  <si>
    <t>BINAUTO FUNILARIA E PINTURA LTDA - ME</t>
  </si>
  <si>
    <t>12590214000144</t>
  </si>
  <si>
    <t>RVIVAN Viagens e Turismo Ltda</t>
  </si>
  <si>
    <t>12590445000158</t>
  </si>
  <si>
    <t>RIZZOCEL COMÉRCIO DE TELECOM. E INFO. LTDA</t>
  </si>
  <si>
    <t>12590991000199</t>
  </si>
  <si>
    <t>C &amp; S SUPORTE ADMINISTRATIVO LTDA</t>
  </si>
  <si>
    <t>12591405000120</t>
  </si>
  <si>
    <t>OSVALDO NEVES QUINTIAN - ME</t>
  </si>
  <si>
    <t>12592263000116</t>
  </si>
  <si>
    <t>CALADO &amp; CIA LTDA</t>
  </si>
  <si>
    <t>12592856000263</t>
  </si>
  <si>
    <t>AUOZANI &amp; SALGADO LTDA - ME</t>
  </si>
  <si>
    <t>12592968000133</t>
  </si>
  <si>
    <t>TOP CRED SERVIÇOS E NEGOCIOS LTDA</t>
  </si>
  <si>
    <t>12593186000119</t>
  </si>
  <si>
    <t>ELIENE MARIA ANDRADE NASCIMENTO</t>
  </si>
  <si>
    <t>12593363000167</t>
  </si>
  <si>
    <t>WOOPI SOFTWARES E TECNOLOGIA LTDA</t>
  </si>
  <si>
    <t>12593412000161</t>
  </si>
  <si>
    <t>Lololiana Cultura e Arte LTDA</t>
  </si>
  <si>
    <t>12593540000105</t>
  </si>
  <si>
    <t xml:space="preserve">CWS CONSULTORIA AMBIENTAL LTDA </t>
  </si>
  <si>
    <t>12593776000141</t>
  </si>
  <si>
    <t>F.C. FERRAMENTAS DE CORTE E AFIAÇÕES LTDA.</t>
  </si>
  <si>
    <t>12594166000162</t>
  </si>
  <si>
    <t>A.D. OLIVEIRAS MULTIMARCAS LTDA</t>
  </si>
  <si>
    <t>12594382000108</t>
  </si>
  <si>
    <t>SIR AGENTES AUTONOMOS DE INVESTIMENTOS LTDA.</t>
  </si>
  <si>
    <t>12594383000152</t>
  </si>
  <si>
    <t>MARCOS GOMES DA SILVA - CPF 140.564.886-49</t>
  </si>
  <si>
    <t>12594412000186</t>
  </si>
  <si>
    <t>ADELSON COMÉRCIO E REPRESENTAÇÃO LTDA</t>
  </si>
  <si>
    <t>12594449000104</t>
  </si>
  <si>
    <t>STM REPRESENTAÇÃO COMERCIAL DE BEBIDAS LTDA</t>
  </si>
  <si>
    <t>12594729000112</t>
  </si>
  <si>
    <t>AILTON B. ZAGO-CONTABILIDADE-ME</t>
  </si>
  <si>
    <t>12594858000100</t>
  </si>
  <si>
    <t>BFG SERVIÇO DE COBRANÇAS LTDA ME</t>
  </si>
  <si>
    <t>12595218000115</t>
  </si>
  <si>
    <t>TRANCHE E MOTTA SERVICOS E COMERCIO DE EQUIPAMENTOS LTDA ME</t>
  </si>
  <si>
    <t>12595293000186</t>
  </si>
  <si>
    <t>CHRISTIAN LIMA DE MORAIS INSTALAÇÕES ME</t>
  </si>
  <si>
    <t>12595459000164</t>
  </si>
  <si>
    <t>MUCCA COMPANY SERVICOS DE INTERNET LTDA</t>
  </si>
  <si>
    <t>12595667000163</t>
  </si>
  <si>
    <t>Als Marins Assistência Industrial Epp</t>
  </si>
  <si>
    <t>12595790000184</t>
  </si>
  <si>
    <t>MADRIGÚ REPRESENTAÇÃO COMERCIAL LTDA - ME</t>
  </si>
  <si>
    <t>12596079000144</t>
  </si>
  <si>
    <t>Soranno e Lima Comercio de Veiculos Ltda</t>
  </si>
  <si>
    <t>12596457000190</t>
  </si>
  <si>
    <t>Depaula Serviços de Informática LMTD-ME</t>
  </si>
  <si>
    <t>12596577000197</t>
  </si>
  <si>
    <t>ZAP COBRANÇA E ANALISE DE CREDITO LTDA</t>
  </si>
  <si>
    <t>12596687000159</t>
  </si>
  <si>
    <t>Limoeiro e Padovan Advogados</t>
  </si>
  <si>
    <t>12596735000109</t>
  </si>
  <si>
    <t>ABRSOFT TECNOLOGIA LTDA</t>
  </si>
  <si>
    <t>12597807000132</t>
  </si>
  <si>
    <t>Patricia Boletini Ribeiro</t>
  </si>
  <si>
    <t>12597822000180</t>
  </si>
  <si>
    <t>EVERTON ALVES DE OLIVEIRA LTDA</t>
  </si>
  <si>
    <t>12597871000113</t>
  </si>
  <si>
    <t>TEIXEIRA MULTIMARCAS EIRELI - ME</t>
  </si>
  <si>
    <t>12598178000165</t>
  </si>
  <si>
    <t>CHARRUA &amp; CHARRUA COMPUTAÇÃO GRAFICA LTDA ME</t>
  </si>
  <si>
    <t>12598509000167</t>
  </si>
  <si>
    <t>eletrofrio eletrodomesticos ltda me</t>
  </si>
  <si>
    <t>12598537000184</t>
  </si>
  <si>
    <t>Quantsis Prestação de Serv. para Merc. Financeiro Ltda</t>
  </si>
  <si>
    <t>12598651000104</t>
  </si>
  <si>
    <t>MARCOS G. DOS SANTOS MANUTENÇÃO-ME</t>
  </si>
  <si>
    <t>12598893000106</t>
  </si>
  <si>
    <t>LAGOA FILMES LTDA</t>
  </si>
  <si>
    <t>12598899000175</t>
  </si>
  <si>
    <t>BIG MERCHANDISING SERVIÇOS DE PROMOÇÕES LTDA ME</t>
  </si>
  <si>
    <t>12599102000154</t>
  </si>
  <si>
    <t>FRACARO SERVICOS CONTABEIS LTDA</t>
  </si>
  <si>
    <t>12599312000142</t>
  </si>
  <si>
    <t>CLINICA RADIODIAGNOSTICO ULTRASSONOGRAFIA CARPINA LTDA</t>
  </si>
  <si>
    <t>12599575000151</t>
  </si>
  <si>
    <t>JJGOMES CONSULTORIA E TREINAMENTO LTDA</t>
  </si>
  <si>
    <t>12599731000184</t>
  </si>
  <si>
    <t>IBERE JARETA ASSESSORIA CONTABIL</t>
  </si>
  <si>
    <t>12599799000163</t>
  </si>
  <si>
    <t>ADC CONSULTORIA EM GESTÃO LTDA ME</t>
  </si>
  <si>
    <t>12600145000102</t>
  </si>
  <si>
    <t>EVOLUI INSTALACOES E PROJETOS LTDA EPP</t>
  </si>
  <si>
    <t>12600692000198</t>
  </si>
  <si>
    <t>PARAFERNALHA PRODUÇÕES ARTISTICAS LTDA</t>
  </si>
  <si>
    <t>12600899000162</t>
  </si>
  <si>
    <t>LWAG SERVICOS TECNICOS LTDA - ME</t>
  </si>
  <si>
    <t>12602010000186</t>
  </si>
  <si>
    <t>RISO COMERCIO E PROCESSAMENTO DE DADOS LTDA</t>
  </si>
  <si>
    <t>12602087000156</t>
  </si>
  <si>
    <t>GE ENGENHARIA E ARQUITETURA LTDA</t>
  </si>
  <si>
    <t>12602130000183</t>
  </si>
  <si>
    <t>AXIA INTERNET E TI LTDA - ME</t>
  </si>
  <si>
    <t>12602139000194</t>
  </si>
  <si>
    <t>QUALIVALE CONSULTORIA EM GESTÃO EMPRESARIAL LTDA</t>
  </si>
  <si>
    <t>12602481000194</t>
  </si>
  <si>
    <t>L. M. RIO PRETO PROMOCAO DE VENDAS LTDA</t>
  </si>
  <si>
    <t>12602483000183</t>
  </si>
  <si>
    <t>FERNANDA FRICINA CLARA ME</t>
  </si>
  <si>
    <t>12602581000110</t>
  </si>
  <si>
    <t>CASSU TOPOGRAFIA S/S LTDA ME</t>
  </si>
  <si>
    <t>12602616000111</t>
  </si>
  <si>
    <t>CONNECTERE AGROGESTÃO LTDA</t>
  </si>
  <si>
    <t>12602655000119</t>
  </si>
  <si>
    <t>NV DIGITAÇÃO E COLETA DE DADOS LTDA-ME</t>
  </si>
  <si>
    <t>12602924000147</t>
  </si>
  <si>
    <t>GARCIA &amp; SANTOS GESTAO EMPRESARIAL LTDA - ME</t>
  </si>
  <si>
    <t>12602936000171</t>
  </si>
  <si>
    <t>V M OLIVEIRA CONTABILIDADE - EIRELI</t>
  </si>
  <si>
    <t>12603135000120</t>
  </si>
  <si>
    <t>Mendonça e Freitas Const. Civil LTDA ME</t>
  </si>
  <si>
    <t>12603144000111</t>
  </si>
  <si>
    <t>RBENEVIDES DE CARVALHO CONSULT AERONAUTICA E DE AVIAÇÃO CIVIL</t>
  </si>
  <si>
    <t>12603278000132</t>
  </si>
  <si>
    <t>Gustavo Pereira de Freitas</t>
  </si>
  <si>
    <t>12603380000138</t>
  </si>
  <si>
    <t xml:space="preserve">PISETTA&amp;PISETTA REPRESENTAÇÃO COMERCIAL LTDA </t>
  </si>
  <si>
    <t>12603386000105</t>
  </si>
  <si>
    <t>Dinelly Yamada e Advogados Associados</t>
  </si>
  <si>
    <t>12603461000138</t>
  </si>
  <si>
    <t>Ls commerce Assessoria Comercial Nac. e Internacional Ltda-ME</t>
  </si>
  <si>
    <t>12603466000160</t>
  </si>
  <si>
    <t>EUGENIO RUNGE NETO - ME</t>
  </si>
  <si>
    <t>12603541000193</t>
  </si>
  <si>
    <t>PG CORDEIRO GONÇALVES PLANEJAMENTO DE OBRAS LTDA</t>
  </si>
  <si>
    <t>12603632000129</t>
  </si>
  <si>
    <t>SUPPORT-DRILL IND. METALÚRGICA LTDA</t>
  </si>
  <si>
    <t>12604246000151</t>
  </si>
  <si>
    <t>CRIA COMUNICAÇÃO INTEGRADA LTDA</t>
  </si>
  <si>
    <t>12604511000100</t>
  </si>
  <si>
    <t>HI ASSESSORIA ADMINISTRATIVA LTDA ME</t>
  </si>
  <si>
    <t>12604618000140</t>
  </si>
  <si>
    <t>TOP BRIDGE BRASIL LTDA - EPP</t>
  </si>
  <si>
    <t>12604702000163</t>
  </si>
  <si>
    <t>UMBU DE-VEZ PRODUCOES CULTURAIS - ME</t>
  </si>
  <si>
    <t>12605302000172</t>
  </si>
  <si>
    <t xml:space="preserve">WGN INFORMATICA LTDA - ME </t>
  </si>
  <si>
    <t>12605404000198</t>
  </si>
  <si>
    <t>R.G. DA ROCHA - R2 CONECTA MARKETING</t>
  </si>
  <si>
    <t>12605512000160</t>
  </si>
  <si>
    <t>JAIRO FINANCIAMENTOS LTDA.</t>
  </si>
  <si>
    <t>12605562000148</t>
  </si>
  <si>
    <t>COMEXPERT LOGISTICA GLOBAL LTDA - ME</t>
  </si>
  <si>
    <t>12605855000125</t>
  </si>
  <si>
    <t>MARCELO MONTEIRO &amp; FAMIL LTDA</t>
  </si>
  <si>
    <t>12605878000130</t>
  </si>
  <si>
    <t>FIVE MEDIA PRODUCOES LTDA</t>
  </si>
  <si>
    <t>12605897000166</t>
  </si>
  <si>
    <t>CONTROLE TECNOLOGIA LTDA.</t>
  </si>
  <si>
    <t>12605982000124</t>
  </si>
  <si>
    <t>Hiper Software S/A</t>
  </si>
  <si>
    <t>12606052000195</t>
  </si>
  <si>
    <t>DLOGICA DESENVOLVIMENTO DE SISTEMA LTDA ME</t>
  </si>
  <si>
    <t>12606431000185</t>
  </si>
  <si>
    <t>E-TAL AGENTE AUTONOMO DE INVESTIMENTOS EIRELI</t>
  </si>
  <si>
    <t>12606537000189</t>
  </si>
  <si>
    <t>FG CASH SERVICOS DE INTERNET LTDA</t>
  </si>
  <si>
    <t>12606753000124</t>
  </si>
  <si>
    <t>QUALITY SERVICE BRAZIL LTDA - ME</t>
  </si>
  <si>
    <t>12607213000165</t>
  </si>
  <si>
    <t xml:space="preserve">D. NOBRE DE SOUZA ME </t>
  </si>
  <si>
    <t>12608173000176</t>
  </si>
  <si>
    <t>SW4 CAMINHONETAS LTDA</t>
  </si>
  <si>
    <t>12608409000174</t>
  </si>
  <si>
    <t>ENVISOL - CONSULTORIA AMBIENTAL, EMPRESARIAL E SEGURANCA DO TRABALHO LTDA</t>
  </si>
  <si>
    <t>12608488000113</t>
  </si>
  <si>
    <t>FRANIVO REPRESENTACOES COMERCIAIS LTDA</t>
  </si>
  <si>
    <t>12608513000169</t>
  </si>
  <si>
    <t>MULTI GRADE IND E COM DE GRADES, GRADIL E ESTRUTURAS METALICA</t>
  </si>
  <si>
    <t>12608552000166</t>
  </si>
  <si>
    <t>ALFREDO ZEA ARESTEGUI01180618955</t>
  </si>
  <si>
    <t>12608870000127</t>
  </si>
  <si>
    <t>ANRO FINANCE COBRANÇAS E CADASTROS LTDA. ME.</t>
  </si>
  <si>
    <t>12609170000157</t>
  </si>
  <si>
    <t>AGRIONE SERVIÇOS DE INFORMATICA LTDA</t>
  </si>
  <si>
    <t>12609337000180</t>
  </si>
  <si>
    <t>TECH MASTER SERVIÇOS LTDA</t>
  </si>
  <si>
    <t>12609421000101</t>
  </si>
  <si>
    <t xml:space="preserve">VERDUGAL REPRESENTAÇÕES LTDA. </t>
  </si>
  <si>
    <t>12609496000184</t>
  </si>
  <si>
    <t>JEDCELL COMERCIO LTDA ME</t>
  </si>
  <si>
    <t>12609683000168</t>
  </si>
  <si>
    <t>JOSE GILSOMAR ALVES MOREIRA</t>
  </si>
  <si>
    <t>12609884000165</t>
  </si>
  <si>
    <t>THIAGO JULIANI AMORIM - ME</t>
  </si>
  <si>
    <t>12610230000151</t>
  </si>
  <si>
    <t>THELYS-SOLUÇOES EM COBRANÇAS E NEGOCIOS</t>
  </si>
  <si>
    <t>12610239000162</t>
  </si>
  <si>
    <t>VEZZA INDUSTRIA E COMERCIO LTDA - EPP</t>
  </si>
  <si>
    <t>12610345000146</t>
  </si>
  <si>
    <t>A. T. DA SILVA RETIFICA DE MOTORES - ME</t>
  </si>
  <si>
    <t>12611615000133</t>
  </si>
  <si>
    <t>RADCOM DO BRASIL COMERCIO, IMPORTACAO E EXPORTACAO LTDA</t>
  </si>
  <si>
    <t>12611625000179</t>
  </si>
  <si>
    <t>PCA CONSULTORES EMPRESARIAIS LTDA</t>
  </si>
  <si>
    <t>12611635000104</t>
  </si>
  <si>
    <t>ALMEIDA MONTEIRO, ASSAD RIOS,PERI E HORI SOC DE ADVOGADOS</t>
  </si>
  <si>
    <t>12611715000160</t>
  </si>
  <si>
    <t>ANLAGE CAETANO INSTALAÇÃO E REPARAÇÃO DE EQUIP. INDUS. LTDA</t>
  </si>
  <si>
    <t>12611788000151</t>
  </si>
  <si>
    <t>JOSE PINTO DE REZENDE FILHO</t>
  </si>
  <si>
    <t>12611835000167</t>
  </si>
  <si>
    <t>SANGUINETTI ENGENHEIROS PROJETISTAS S/S</t>
  </si>
  <si>
    <t>12611848000136</t>
  </si>
  <si>
    <t>VASQUES REPRESENTAÇÕES COMERCIAL NO RAMO DE ALUMINIO LTDA</t>
  </si>
  <si>
    <t>12611875000109</t>
  </si>
  <si>
    <t>PNV INFORMÁTICA LTDA - ME</t>
  </si>
  <si>
    <t>12612262000196</t>
  </si>
  <si>
    <t>REGINALDO REGINA JUNIOR SOLUÇÕES TECNOLÓGICAS - ME</t>
  </si>
  <si>
    <t>12612514000187</t>
  </si>
  <si>
    <t>CALDEIRA &amp; AMORIM FERREIRA LTDA EPP</t>
  </si>
  <si>
    <t>12612534000158</t>
  </si>
  <si>
    <t>The Way Eventos Ltda. - ME</t>
  </si>
  <si>
    <t>12612554000129</t>
  </si>
  <si>
    <t>TW2 TECNOLOGIA LTDA</t>
  </si>
  <si>
    <t>12612947000213</t>
  </si>
  <si>
    <t>ON CREDIT COBRANCAS EIRELI</t>
  </si>
  <si>
    <t>12613175000153</t>
  </si>
  <si>
    <t>O. LONARDONI REPRESENTAÇÕES COMERCIAIS LTDA</t>
  </si>
  <si>
    <t>12613664000105</t>
  </si>
  <si>
    <t>A L T RODRIGUES EIRELI ME</t>
  </si>
  <si>
    <t>12613672000151</t>
  </si>
  <si>
    <t>LOG MATERIAIS E FERRAMENTAS LTDA</t>
  </si>
  <si>
    <t>12613789000135</t>
  </si>
  <si>
    <t>zeitplan sistemas ltda me</t>
  </si>
  <si>
    <t>12613811000147</t>
  </si>
  <si>
    <t>EFFICACE AGENCIAMENTO DE PUBLICIDADE LTDA</t>
  </si>
  <si>
    <t>12614322000100</t>
  </si>
  <si>
    <t>AADO SERVIÇOS DE PROMOÇAO DE VENDAS LTDA EPP</t>
  </si>
  <si>
    <t>12614551000124</t>
  </si>
  <si>
    <t>MARCELO GRIGGIO CAJUEIRO 07100160936</t>
  </si>
  <si>
    <t>12614660000141</t>
  </si>
  <si>
    <t>ATITUDE DADOS CADASTRAIS LTDA . EPP</t>
  </si>
  <si>
    <t>12614707000177</t>
  </si>
  <si>
    <t>MOURA RAMOS GRÁFICA E EDITORA LTDA</t>
  </si>
  <si>
    <t>12614834000176</t>
  </si>
  <si>
    <t>ATSEL ENGENHARIA LTDA</t>
  </si>
  <si>
    <t>12615346000183</t>
  </si>
  <si>
    <t>BLUEBERRY SOLUCOES DE INTERNET LTDA</t>
  </si>
  <si>
    <t>12615396000160</t>
  </si>
  <si>
    <t>AP3 CONSULTORIA E INTERMEDIAÇÃO LTDA</t>
  </si>
  <si>
    <t>12615481000129</t>
  </si>
  <si>
    <t>ANGELO RICARDO FRACAROLI VEICULOS ME</t>
  </si>
  <si>
    <t>12615661000100</t>
  </si>
  <si>
    <t>LOOX STUDIOS DESIGN E TECNOLOGIA LTDA</t>
  </si>
  <si>
    <t>12615824000155</t>
  </si>
  <si>
    <t>CARLOS LUCIANO RICCI ME</t>
  </si>
  <si>
    <t>12615858000140</t>
  </si>
  <si>
    <t>PAIOSSIN &amp; FOSCHINI LTDA ME</t>
  </si>
  <si>
    <t>12615997000173</t>
  </si>
  <si>
    <t>LENOCAR COMÉRCIO E SERVIÇOS LTDA ME</t>
  </si>
  <si>
    <t>12616019000146</t>
  </si>
  <si>
    <t>PONTOBIT SOLUÇÕES TECNOLOGICAS LTDA</t>
  </si>
  <si>
    <t>12616093000162</t>
  </si>
  <si>
    <t xml:space="preserve">E - FINANCE BLUE LTDA </t>
  </si>
  <si>
    <t>12616194000214</t>
  </si>
  <si>
    <t>DBIO CONSULTORIA AMBIENTAL - EIRELI</t>
  </si>
  <si>
    <t>12616214000176</t>
  </si>
  <si>
    <t>DA COSTA - Prestadora de serviços Ltada</t>
  </si>
  <si>
    <t>12616346000106</t>
  </si>
  <si>
    <t>PROGETTUS HB2 - COLETA DE DADOS LTDA</t>
  </si>
  <si>
    <t>12616370000137</t>
  </si>
  <si>
    <t>PRODUTORA FERNANDO TEIXEIRA</t>
  </si>
  <si>
    <t>12616451000137</t>
  </si>
  <si>
    <t>FACCIO REPRESENTAÇÕES E COMERCIO LTDA ME</t>
  </si>
  <si>
    <t>12616632000163</t>
  </si>
  <si>
    <t>WEBX INTERMEDIAÇÕES E AGENCIAMENTO VIA INTERNET LTDA</t>
  </si>
  <si>
    <t>12616716000105</t>
  </si>
  <si>
    <t>WB REPRESENTAÇOES LTDA ME</t>
  </si>
  <si>
    <t>12617576000181</t>
  </si>
  <si>
    <t>Aislan dos Navegantes Moreira 03460114932</t>
  </si>
  <si>
    <t>12618021000154</t>
  </si>
  <si>
    <t>SAULO MONTEIRO WANDERLEY</t>
  </si>
  <si>
    <t>12618864000150</t>
  </si>
  <si>
    <t>ARCO PROJETOS E CONSTRUÇÕES LTDA</t>
  </si>
  <si>
    <t>12618985000100</t>
  </si>
  <si>
    <t>TECHENIGMA INFORMATICA LTDA</t>
  </si>
  <si>
    <t>12619140000121</t>
  </si>
  <si>
    <t>SAETEC Automação &amp; Serviços Ltda</t>
  </si>
  <si>
    <t>12619209000117</t>
  </si>
  <si>
    <t>DZ CONSULTORIA E ASSESSORIA ADMINISTRATIVA LTDA.</t>
  </si>
  <si>
    <t>12619419000105</t>
  </si>
  <si>
    <t>BERNARDO OHANIAN MONTEIRO SOCIEDADE INDIVIDUAL DE ADVOCACIA</t>
  </si>
  <si>
    <t>12619863000120</t>
  </si>
  <si>
    <t>ELCIO VERGARA DE BARROS SERVICOS</t>
  </si>
  <si>
    <t>12620216000139</t>
  </si>
  <si>
    <t>JOAO HENRIQUE DOS SANTOS PRADO ME</t>
  </si>
  <si>
    <t>12620921000136</t>
  </si>
  <si>
    <t>OLIVEIRA &amp; CARVALHO AUDITORIA E CONSULTORIA EMPRESARIAL LTDA</t>
  </si>
  <si>
    <t>12620921000217</t>
  </si>
  <si>
    <t>12621287000156</t>
  </si>
  <si>
    <t>MAYRINK ODONTO CLINICA DE ODONTOLOGIA LTDA</t>
  </si>
  <si>
    <t>12621301000111</t>
  </si>
  <si>
    <t>M &amp; R SERVICOS &amp; PRODUTOS LTDA</t>
  </si>
  <si>
    <t>12621491000177</t>
  </si>
  <si>
    <t>SZIKLA TECNOLOGIA DA INFORMAÇÃO LTDA</t>
  </si>
  <si>
    <t>12621581000168</t>
  </si>
  <si>
    <t>LFC Serviços de Informática Ltda</t>
  </si>
  <si>
    <t>12621624000105</t>
  </si>
  <si>
    <t>LONCCI CONSULTORIA E TECNOLOGIA EIRELI</t>
  </si>
  <si>
    <t>12621679000115</t>
  </si>
  <si>
    <t>UNION SQUARE PRODUÇÕES MUSICAIS LTDA</t>
  </si>
  <si>
    <t>12621743000249</t>
  </si>
  <si>
    <t>VALNILSON DA SILVA FREITAS-ME</t>
  </si>
  <si>
    <t>12621822000179</t>
  </si>
  <si>
    <t>Alessandra Alves Vasconcelos de Lima - ME</t>
  </si>
  <si>
    <t>12621863000165</t>
  </si>
  <si>
    <t>TRIOCONSULT SERVICOS DE CONSULTORIA E ENGENHARIA LTDA</t>
  </si>
  <si>
    <t>12621915000101</t>
  </si>
  <si>
    <t>GEISA LIMA CORREIA SILVA-ME</t>
  </si>
  <si>
    <t>12621923000140</t>
  </si>
  <si>
    <t>GRDEBARCELOS CONSULTORIA E SISTEMAS LTDA</t>
  </si>
  <si>
    <t>12622208000121</t>
  </si>
  <si>
    <t>JS TRUCK CENTER AUTOMOTIVO LTDA</t>
  </si>
  <si>
    <t>12622462000120</t>
  </si>
  <si>
    <t>AB MONTEIRO RELATORIOS E SERVIÇOS OPERACIONAIS ME</t>
  </si>
  <si>
    <t>12622708000163</t>
  </si>
  <si>
    <t>LP - SERVICOS DE INTEGRACAO DE ESTAGIOS LTDA</t>
  </si>
  <si>
    <t>12623024000186</t>
  </si>
  <si>
    <t>SANVIS SERVICOS ADMINISTRATIVOS LTDA</t>
  </si>
  <si>
    <t>12623060000140</t>
  </si>
  <si>
    <t>DOTWAY SOLUÇÕES EM INFORMATICA LTDA</t>
  </si>
  <si>
    <t>12623282000162</t>
  </si>
  <si>
    <t>TOPOGRAPHUS ENGENHARIA EIRELI</t>
  </si>
  <si>
    <t>12623460000155</t>
  </si>
  <si>
    <t>S &amp; S - REPRESENTAÇÃO E SERVIÇOS PRESTADOS AS EMPRESAS EIRELI</t>
  </si>
  <si>
    <t>12623860000160</t>
  </si>
  <si>
    <t>ESTELITA ANDRADE DE JESUS</t>
  </si>
  <si>
    <t>12623865000193</t>
  </si>
  <si>
    <t>JN &amp; L SERVIÇOS ADMINISTRATIVOS LTDA - ME</t>
  </si>
  <si>
    <t>12623993000137</t>
  </si>
  <si>
    <t>M.A.I.S. Software de Resultados Ltda</t>
  </si>
  <si>
    <t>12624005000174</t>
  </si>
  <si>
    <t>GET UP ORGANIZAÇÕES ADMINISTRATIVAS E DE EVENTOS LTDA</t>
  </si>
  <si>
    <t>12624111000158</t>
  </si>
  <si>
    <t>K.F.A INDUSTRIA E COMERCIO DE MAQ E EQUIP. ELETRICOS LTDA</t>
  </si>
  <si>
    <t>12624270000152</t>
  </si>
  <si>
    <t>GN CON - CONSULTORIA E CORRETAGEM EM SEGUROS LTDA</t>
  </si>
  <si>
    <t>12624762000148</t>
  </si>
  <si>
    <t>CVS COMUNICAÇÃO E DESIGN LTDA</t>
  </si>
  <si>
    <t>12624794000143</t>
  </si>
  <si>
    <t>ROYALTY CONSULTORIA EMPRESARIAL LTDA</t>
  </si>
  <si>
    <t>12625126000130</t>
  </si>
  <si>
    <t>PRIVILEGE TURISMO LTDA</t>
  </si>
  <si>
    <t>12625520000179</t>
  </si>
  <si>
    <t>SPINNER COMERCIO DE EQUIPAMENTOS ELETROELETRONICOS LTDA</t>
  </si>
  <si>
    <t>12625535000137</t>
  </si>
  <si>
    <t>INSIDE. DB CONSULTORIA E TREINAMENTO EM INFORMATICA LTDA</t>
  </si>
  <si>
    <t>12625657000123</t>
  </si>
  <si>
    <t>BK TECNOLOGIA DA INFORMAÇÃO LTDA EPP</t>
  </si>
  <si>
    <t>12626145000181</t>
  </si>
  <si>
    <t>Goldgrain Agrocereais Ltda</t>
  </si>
  <si>
    <t>12626319000106</t>
  </si>
  <si>
    <t>VANESSA MILENA DA SILVA COMERCIO DE VEICULOS ME</t>
  </si>
  <si>
    <t>12626385000186</t>
  </si>
  <si>
    <t>ACC MIYAZAWA LTDA.</t>
  </si>
  <si>
    <t>12626439000103</t>
  </si>
  <si>
    <t>Expressão Tradução de Idiomas Ltda.</t>
  </si>
  <si>
    <t>12626965000173</t>
  </si>
  <si>
    <t>P7 DISTRIBUIDORA DE VEÍCULOS E PEÇAS S/A</t>
  </si>
  <si>
    <t>12627208000114</t>
  </si>
  <si>
    <t>OLIVEIRA REPRESENTACOES DE IMPLANTES ODONTOLOGICOS LTDA</t>
  </si>
  <si>
    <t>12627339000100</t>
  </si>
  <si>
    <t>UNIDAS PRODUTOS OTICOS LTDA</t>
  </si>
  <si>
    <t>12627427000101</t>
  </si>
  <si>
    <t>RENATA NEVES GALLO VILLA NOVA - ME</t>
  </si>
  <si>
    <t>12627517000194</t>
  </si>
  <si>
    <t>HF SERVIÇOS ADMINISTRATIVOS LTDA</t>
  </si>
  <si>
    <t>12627699000101</t>
  </si>
  <si>
    <t>lemel serviços e apoio administrativo ltda</t>
  </si>
  <si>
    <t>12627872000163</t>
  </si>
  <si>
    <t>TEIXEIRA E AGIUIAR LTDA ME</t>
  </si>
  <si>
    <t>12627963000107</t>
  </si>
  <si>
    <t>VP ECOLOGIA EMPRESARIAL LTDA ME</t>
  </si>
  <si>
    <t>12628502000140</t>
  </si>
  <si>
    <t>PERCEPTVISION SISTEMAS LTDA</t>
  </si>
  <si>
    <t>12628508000118</t>
  </si>
  <si>
    <t>ANBOR TECNOLOGIA E SERVIÇOS LTDA ME</t>
  </si>
  <si>
    <t>12628557000150</t>
  </si>
  <si>
    <t xml:space="preserve">ATVI CONSULTORIA EM INFORMATICA LTDA </t>
  </si>
  <si>
    <t>12628653000107</t>
  </si>
  <si>
    <t>MULTIVALOR INVESTIMENTOS LTDA</t>
  </si>
  <si>
    <t>12628882000113</t>
  </si>
  <si>
    <t>Correa e Viana Serviços e Telemarketing Ltda</t>
  </si>
  <si>
    <t>12628911000147</t>
  </si>
  <si>
    <t>RCS ASSESSORIA CONTABIL LTDA</t>
  </si>
  <si>
    <t>12628931000118</t>
  </si>
  <si>
    <t>MARTINS T. I. - DESENVOLVIMENTO DE SOFTWARE LTDA</t>
  </si>
  <si>
    <t>12629810000190</t>
  </si>
  <si>
    <t>CASA VETRO COMERCIO DE VIDROS LTDA - ME</t>
  </si>
  <si>
    <t>12629935000110</t>
  </si>
  <si>
    <t>SOM E IMAGEM LOCACOES E EVENTOS LTDA</t>
  </si>
  <si>
    <t>12630999000131</t>
  </si>
  <si>
    <t>J.J. CONSULTORIA E PROJETOS LTDA</t>
  </si>
  <si>
    <t>12631144000125</t>
  </si>
  <si>
    <t>NAGILDA BRENA JOTA PINHEIRO MORAIS 2994412837</t>
  </si>
  <si>
    <t>12631227000114</t>
  </si>
  <si>
    <t>SGA TECNOLOGIA INTELIGENTE LTDA</t>
  </si>
  <si>
    <t>12631421000108</t>
  </si>
  <si>
    <t>C. A. DA SILVA PINTO</t>
  </si>
  <si>
    <t>12631472000121</t>
  </si>
  <si>
    <t>EVS CONSULTORIA E REPRESENTAÇÕES LTDA</t>
  </si>
  <si>
    <t>12631598000104</t>
  </si>
  <si>
    <t>JOBE GUERREIRO CORRETORA DE SEGUROS LTDA</t>
  </si>
  <si>
    <t>12631779000122</t>
  </si>
  <si>
    <t>D DE ALMEIDA - ME</t>
  </si>
  <si>
    <t>12631863000146</t>
  </si>
  <si>
    <t>MIWAKO REPRESENTAÇÕES COMERCIAIS LTDA</t>
  </si>
  <si>
    <t>12631975000105</t>
  </si>
  <si>
    <t>LOPES MARTINI ENTRETENIMENTO LTDA</t>
  </si>
  <si>
    <t>12632225000140</t>
  </si>
  <si>
    <t>gracioli dadalt advogados associoados</t>
  </si>
  <si>
    <t>12632349000125</t>
  </si>
  <si>
    <t>Ranny Engenharia Ltda</t>
  </si>
  <si>
    <t>12633340000139</t>
  </si>
  <si>
    <t>R.D. CABRAL &amp; CIA. LTDA. - ME</t>
  </si>
  <si>
    <t>12633473000105</t>
  </si>
  <si>
    <t xml:space="preserve">RENATO FREITAS SOCIEDADE DE ADVOGADOS  </t>
  </si>
  <si>
    <t>12633648000184</t>
  </si>
  <si>
    <t xml:space="preserve">FRANCISCO ANTONIO ARAUJO CARPINTARIA - ME </t>
  </si>
  <si>
    <t>12633861000196</t>
  </si>
  <si>
    <t>CUANO E PONTE CONSULTORIA LTDA</t>
  </si>
  <si>
    <t>12634391000185</t>
  </si>
  <si>
    <t>SERVPACK COMERCIO DE MAQUINAS E EMBALAGENS PARA EMPACOTAMENTO</t>
  </si>
  <si>
    <t>12634684000162</t>
  </si>
  <si>
    <t>MASTERTEMP SERVICOS DE MANUTENCAO LTDA</t>
  </si>
  <si>
    <t>12634867000188</t>
  </si>
  <si>
    <t>WLX CONSULTORIA EM GESTAO EMPRESARIAL LTDA</t>
  </si>
  <si>
    <t>12634915000138</t>
  </si>
  <si>
    <t>LANDIS FOREST CITY CONSULTORIA E INTERMEDIAÇÃO DE NEGOCIOS LT</t>
  </si>
  <si>
    <t>12635178000198</t>
  </si>
  <si>
    <t>SALINAS TRANSPORTE E TURISMO LTDA - ME</t>
  </si>
  <si>
    <t>12635351000158</t>
  </si>
  <si>
    <t>MOCELLIN AGRONEGOCIOS E DISTRIBUIDORA DE INSUMOS AGRICOLAS LT</t>
  </si>
  <si>
    <t>12635543000164</t>
  </si>
  <si>
    <t xml:space="preserve">HVMAQ INDUSTRIA METALURGICA LTDA ME </t>
  </si>
  <si>
    <t>12635677000185</t>
  </si>
  <si>
    <t>THIAGO PERES VICENTE - ME</t>
  </si>
  <si>
    <t>12635921000100</t>
  </si>
  <si>
    <t xml:space="preserve">MARTINS E TAVARES REPRESENTAÇÕES LTDA-ME </t>
  </si>
  <si>
    <t>12637133000152</t>
  </si>
  <si>
    <t>Orlando Santos da Silva ME</t>
  </si>
  <si>
    <t>12637159000109</t>
  </si>
  <si>
    <t>ALPHAMAX CONSULTORIA E REPRESENTAÇÃO COMERCIAL LTDA</t>
  </si>
  <si>
    <t>12637246000158</t>
  </si>
  <si>
    <t>OMEGA CONSULTORIA TRIBUTARIA E EMPRESARIAL LTDA.</t>
  </si>
  <si>
    <t>12637538000190</t>
  </si>
  <si>
    <t>ABC CIA DO CAFE LTDA ME</t>
  </si>
  <si>
    <t>12638392000106</t>
  </si>
  <si>
    <t>THIAGO ANTONIO FARAH ESTRELA - ME</t>
  </si>
  <si>
    <t>12638455000116</t>
  </si>
  <si>
    <t>SERGIO LUIZ MAZIERO</t>
  </si>
  <si>
    <t>12638464000107</t>
  </si>
  <si>
    <t>CGSL VIAGENS E TURISMO LTDA</t>
  </si>
  <si>
    <t>12638471000109</t>
  </si>
  <si>
    <t>Vessel Agentes Autonomos de Investimentos Ltda</t>
  </si>
  <si>
    <t>12638583000160</t>
  </si>
  <si>
    <t>M.M.G. CANDEIAS - DUAL SOLUÇÕES AMBIENTAIS ME</t>
  </si>
  <si>
    <t>12638764000196</t>
  </si>
  <si>
    <t>NOVA SERVIÇOS INDUSTRIAIS LTDA</t>
  </si>
  <si>
    <t>12638934000132</t>
  </si>
  <si>
    <t>EMERSON CRISTIANO BEZERRA 13984181884</t>
  </si>
  <si>
    <t>12639224000127</t>
  </si>
  <si>
    <t>RESTAURANTE 500 LTDA</t>
  </si>
  <si>
    <t>12639271000170</t>
  </si>
  <si>
    <t>KRS COMÉRCIO DE EQUIPAMENTOS INDUSTRIAIS LTDA</t>
  </si>
  <si>
    <t>12639291000141</t>
  </si>
  <si>
    <t>Arquitetura Nunes Ltda - ME</t>
  </si>
  <si>
    <t>12639650000160</t>
  </si>
  <si>
    <t>LFK SERVICOS DE INFORMATICA LTDA</t>
  </si>
  <si>
    <t>12640270000146</t>
  </si>
  <si>
    <t>ICE POINT AR CONDICIONADO LTDA - ME</t>
  </si>
  <si>
    <t>12640731000180</t>
  </si>
  <si>
    <t>PRESENCA AGENDAMENTO DE CONTRATOS LTDA</t>
  </si>
  <si>
    <t>12641030000166</t>
  </si>
  <si>
    <t>M REIS PRENSAS MANUTENÇÃO E COMÉRCIO LTDA - EPP</t>
  </si>
  <si>
    <t>12641162000198</t>
  </si>
  <si>
    <t>EXPRESSÃO ASSESSORIA DE IMPRENSA LTDA</t>
  </si>
  <si>
    <t>12641187000191</t>
  </si>
  <si>
    <t>A. B. MILHOMEM SERVICOS ME</t>
  </si>
  <si>
    <t>12641232000108</t>
  </si>
  <si>
    <t>SOLLOS SOLUCOES AGRICOLAS LTDA. ME</t>
  </si>
  <si>
    <t>12641244000132</t>
  </si>
  <si>
    <t>FREESOLO LTDA</t>
  </si>
  <si>
    <t>12641267000147</t>
  </si>
  <si>
    <t>A.E.TOZONI JUNIOR</t>
  </si>
  <si>
    <t>12641340000180</t>
  </si>
  <si>
    <t>GEOFOCUS GEOLOGIA E SERVIÇOS MINERAIS LTDA</t>
  </si>
  <si>
    <t>12641453000186</t>
  </si>
  <si>
    <t>CATTANEO ASSESSORIA E CONSULTORIA IMOBILIARIA LTDA</t>
  </si>
  <si>
    <t>12641479000124</t>
  </si>
  <si>
    <t>Excellentes Soluções (Rogerio dos Santos Ferreira)</t>
  </si>
  <si>
    <t>12641636000100</t>
  </si>
  <si>
    <t>CAMARGO &amp; LEAL SERV EM INFORMATICA LTDA</t>
  </si>
  <si>
    <t>12641727000137</t>
  </si>
  <si>
    <t>FORT SECURE TECNOLOGIA LTDA</t>
  </si>
  <si>
    <t>12642174000137</t>
  </si>
  <si>
    <t>BR MALLS ADMINISTRACAO E COMERCIALIZACAO 03 LTDA</t>
  </si>
  <si>
    <t>12642258000170</t>
  </si>
  <si>
    <t>BLOCKER BLINDAGENS LTDA</t>
  </si>
  <si>
    <t>12642440000121</t>
  </si>
  <si>
    <t>Test Oil do Brasil Ltda-EPP</t>
  </si>
  <si>
    <t>12642497000120</t>
  </si>
  <si>
    <t>ACA CONSULTORIA E DESENVOLVIMENTO DE SISTEMAS LTDA</t>
  </si>
  <si>
    <t>12642547000170</t>
  </si>
  <si>
    <t>MENESES ADMINISTRAÇÃO DE VENDAS E COBRANÇA LTDA - ME</t>
  </si>
  <si>
    <t>12642945000196</t>
  </si>
  <si>
    <t>AUTOMAKE LTDA - ME</t>
  </si>
  <si>
    <t>12642975000100</t>
  </si>
  <si>
    <t>C.H. TUR AGENCIA DE VIAGENS E TURISMO LTDA</t>
  </si>
  <si>
    <t>12643099000129</t>
  </si>
  <si>
    <t>SCHOMER CONSULTORIA EM TECNOLOGIA DA INFORMATICA LTDA</t>
  </si>
  <si>
    <t>12643663000103</t>
  </si>
  <si>
    <t>ALVES TORRES ASSESSORIA EMPRESARIAL LTDA - ME</t>
  </si>
  <si>
    <t>12643665000100</t>
  </si>
  <si>
    <t>FBR PRODUCOES EVENTOS, MULTIMIDIA, CINEMA &amp; VIDEO LTDA</t>
  </si>
  <si>
    <t>12643688000107</t>
  </si>
  <si>
    <t>CLIDIO PEREIRA DE CARVALHO NETO - ME.</t>
  </si>
  <si>
    <t>12643792000100</t>
  </si>
  <si>
    <t>BACK &amp; LIMA REPRESENTACOES LTDA</t>
  </si>
  <si>
    <t>12643957000135</t>
  </si>
  <si>
    <t>JLV OFICINA MECANICA LTDA</t>
  </si>
  <si>
    <t>12644368000171</t>
  </si>
  <si>
    <t>EAGLE CONSULTORIA EM TRANSPORTE CORPORATIVO LTDA.</t>
  </si>
  <si>
    <t>12644596000141</t>
  </si>
  <si>
    <t>LUIZ BENINCASA JUNIOR SERVICOS EM TECNOLOGIA DA INFORMACAO</t>
  </si>
  <si>
    <t>12644889000390</t>
  </si>
  <si>
    <t>K &amp; N SOLUCOES EM IMPORTACAO E EXPORTACAO LTDA EPP</t>
  </si>
  <si>
    <t>12644977000120</t>
  </si>
  <si>
    <t>DESTAQUE PROPAGANDA E PROMOÇÕES LTDA.</t>
  </si>
  <si>
    <t>12645051000150</t>
  </si>
  <si>
    <t>COLLAÇO &amp; COLLAÇO S/S LTDA.</t>
  </si>
  <si>
    <t>12645167000199</t>
  </si>
  <si>
    <t>Informare Promoções, Eventos e Tecnologia Ltda Me</t>
  </si>
  <si>
    <t>12645395000169</t>
  </si>
  <si>
    <t>REGINALDO BARBETA BERNARDO</t>
  </si>
  <si>
    <t>12645423000148</t>
  </si>
  <si>
    <t>ESSENCIA E CONSCIENCIA ASSESSORIA EM DESENVOLVIMENTO HUMANO E ORGANIZACIONAL LTDA</t>
  </si>
  <si>
    <t>12646090000171</t>
  </si>
  <si>
    <t>HM ELABORAÇÃO DE PROJETOS E CONSULTORIA EMPRESARIAL LTDA</t>
  </si>
  <si>
    <t>12646193000131</t>
  </si>
  <si>
    <t>SERTOP - SERVICOS DE TOPOGRAFIA LTDA.</t>
  </si>
  <si>
    <t>12646249000158</t>
  </si>
  <si>
    <t>SIREZA NEGOCIOS E SERVICOS LTDA</t>
  </si>
  <si>
    <t>12646589000189</t>
  </si>
  <si>
    <t>Idéias e negócios-Telemarketing Ltda ME</t>
  </si>
  <si>
    <t>12646636000194</t>
  </si>
  <si>
    <t>DIFERENCIAL SERVIÇOS FIXOS E TEMPORARIOS LTDA ME</t>
  </si>
  <si>
    <t>12646701000181</t>
  </si>
  <si>
    <t>E M BORGES &amp; L A BRENGUERE LTDA</t>
  </si>
  <si>
    <t>12646771000130</t>
  </si>
  <si>
    <t>P,V TRUCK SERVIÇOS E COM. DE IMPLEMENTOS RODOVIÁRIOS LTDA ME</t>
  </si>
  <si>
    <t>12646873000155</t>
  </si>
  <si>
    <t>F M DE LIMA JUNIOR</t>
  </si>
  <si>
    <t>12646992000108</t>
  </si>
  <si>
    <t>AVM INFO SOLUCOES EM INFORMATICA LTDA</t>
  </si>
  <si>
    <t>12647659000113</t>
  </si>
  <si>
    <t>SANTOS &amp; SILVA INFORMACOES CADASTRAIS TDA</t>
  </si>
  <si>
    <t>12647726000108</t>
  </si>
  <si>
    <t>RAMOS &amp; RAMOS CONSULTORIA AGRONÔMICA LTDA</t>
  </si>
  <si>
    <t>12647734000146</t>
  </si>
  <si>
    <t>JULIO CESAR OLIVEIRA APOLINARIO CONSULTORIA</t>
  </si>
  <si>
    <t>12647737000180</t>
  </si>
  <si>
    <t>ALEIXO &amp; TANGANELI SERVICOS DE INFORMATICA LTDA ME</t>
  </si>
  <si>
    <t>12647873000170</t>
  </si>
  <si>
    <t>DENEB RJ PRODUCOES ARTISTICAS LTDA ME</t>
  </si>
  <si>
    <t>12647996000100</t>
  </si>
  <si>
    <t>ARITUBA TURISMO LTDA</t>
  </si>
  <si>
    <t>12648066000171</t>
  </si>
  <si>
    <t>CUPONOMIA DIVULGACAO VIRTUAL LTDA</t>
  </si>
  <si>
    <t>12648475000178</t>
  </si>
  <si>
    <t>POL CEN GRUPO DE PRODUTORES DO CORREDOR EXPORTAÇÃO NORTE LTDA</t>
  </si>
  <si>
    <t>12648491000160</t>
  </si>
  <si>
    <t>NICS SERVIÇOS DE DESPACHANTES LTDA</t>
  </si>
  <si>
    <t>12648726000114</t>
  </si>
  <si>
    <t>SM SOARES REPRESENTACAO COMERCIAL LTDA</t>
  </si>
  <si>
    <t>12648885000119</t>
  </si>
  <si>
    <t>MIRIAM FERNANDES DA ROSA -ME</t>
  </si>
  <si>
    <t>12650057000115</t>
  </si>
  <si>
    <t>ELETRO HOSPITALAR LTDA ME</t>
  </si>
  <si>
    <t>12650572000103</t>
  </si>
  <si>
    <t>PATRICIA BARROSO DE FRANCA COSTA ME</t>
  </si>
  <si>
    <t>12650630000190</t>
  </si>
  <si>
    <t>PME INOVA CONSULTORIA EMPRESARIAL E ASSESSORIA CONTABIL LTDA</t>
  </si>
  <si>
    <t>12650659000172</t>
  </si>
  <si>
    <t>CONEXOS INFORMÁTICA LTDA</t>
  </si>
  <si>
    <t>12650797000151</t>
  </si>
  <si>
    <t>AGGENT REPRESENTAÇÃO DE PRODUTOS MEDICOS ODONTOLOGICOS LTDA</t>
  </si>
  <si>
    <t>12650997000104</t>
  </si>
  <si>
    <t xml:space="preserve">ACLK SERVICOS POSTAIS LTDA - ME </t>
  </si>
  <si>
    <t>12651020000101</t>
  </si>
  <si>
    <t>EBDI - Empresa Bras. de Diligenciamento e Inspeção Ltda. EPP</t>
  </si>
  <si>
    <t>12651218000195</t>
  </si>
  <si>
    <t>PRESS METROLOGIA COMERCIO DE EQUIPAMENTOS DE MEDICAO LTDA</t>
  </si>
  <si>
    <t>12651848000160</t>
  </si>
  <si>
    <t>F. DE A. NOVACKI &amp; CIA LTDA - ME</t>
  </si>
  <si>
    <t>12651856000106</t>
  </si>
  <si>
    <t>TRIMODE DESIGN GRAFICO LTDA - ME</t>
  </si>
  <si>
    <t>12652385000150</t>
  </si>
  <si>
    <t>BAURU COBRANÇAS EXTRAJUDICIAIS LTDA ME</t>
  </si>
  <si>
    <t>12652687000129</t>
  </si>
  <si>
    <t>M.S. DONINI - ME</t>
  </si>
  <si>
    <t>12654325000177</t>
  </si>
  <si>
    <t>João Rafael Brito dos Santos</t>
  </si>
  <si>
    <t>12654530000132</t>
  </si>
  <si>
    <t>RODRIGUES E PEDRO CONSULTORIA TECNICA EM SEGURANCA  LTDA ME</t>
  </si>
  <si>
    <t>12654544000156</t>
  </si>
  <si>
    <t>NEWBOATS COMERCIO E SERVIÇOS</t>
  </si>
  <si>
    <t>12654803000149</t>
  </si>
  <si>
    <t>BLACK BALLOON LTDA - ME</t>
  </si>
  <si>
    <t>12655178000150</t>
  </si>
  <si>
    <t>Garre Tecnologia da Informação LTDA ME</t>
  </si>
  <si>
    <t>12655314000101</t>
  </si>
  <si>
    <t>SEMATEC SERVIÇOS DE MANUTENÇÃO E ASSESSORIA TECNICA LTDA</t>
  </si>
  <si>
    <t>12655443000108</t>
  </si>
  <si>
    <t>GUZO - CONSULTORIA E ASSESSORIA EMPRESARIAL LTDA</t>
  </si>
  <si>
    <t>12655933000104</t>
  </si>
  <si>
    <t>BELLE AUTOMOTOR LTDA</t>
  </si>
  <si>
    <t>12656035000162</t>
  </si>
  <si>
    <t>CONTROL BIZ TECNOLOGIA LTDA</t>
  </si>
  <si>
    <t>12656433000189</t>
  </si>
  <si>
    <t>LISTA 10 SERVICOS DE INFORMACAO NA INTERNET LTDA</t>
  </si>
  <si>
    <t>12656451000160</t>
  </si>
  <si>
    <t>RELIX - MANUTENÇÃO DE COMPUTADORES LTDA - ME</t>
  </si>
  <si>
    <t>12656482000111</t>
  </si>
  <si>
    <t>WIZ CORPORATE SOLUCOES E CORRETAGEM DE SEGUROS SA</t>
  </si>
  <si>
    <t>12656862000156</t>
  </si>
  <si>
    <t>RBR REPRESENTACAO COMERCIAL E CONSULTORIA LTDA</t>
  </si>
  <si>
    <t>12656944000109</t>
  </si>
  <si>
    <t>AGUIARTHUR PRODUÇÕES ARTISTICAS LTDA</t>
  </si>
  <si>
    <t>12657081000186</t>
  </si>
  <si>
    <t>GUENIA REICHMANN LEMOS ME</t>
  </si>
  <si>
    <t>12657129000156</t>
  </si>
  <si>
    <t>GFX SERVICOS EMPRESARIAIS LTDA  - ME</t>
  </si>
  <si>
    <t>12657296000105</t>
  </si>
  <si>
    <t>BURIOLLA SERVICO DE INFORMATICA LTDA</t>
  </si>
  <si>
    <t>12657365000172</t>
  </si>
  <si>
    <t>RB CRIACAO E PRODUCAO LTDA</t>
  </si>
  <si>
    <t>12657594000197</t>
  </si>
  <si>
    <t>SANTHERM REFRIGERAÇÃO E CLIMATIZAÇÃO LTDA ME</t>
  </si>
  <si>
    <t>12657661000173</t>
  </si>
  <si>
    <t>E &amp; S - PROCESSAMENTO DE DADOS LTDA - ME</t>
  </si>
  <si>
    <t>12657754000106</t>
  </si>
  <si>
    <t>Vittality Representação Comercio e Prestação de Serviços LTDA</t>
  </si>
  <si>
    <t>12657774000179</t>
  </si>
  <si>
    <t>NISA COMERCIO DE VEICULOS E REPRESENTACOES COMERCIAIS LTDA</t>
  </si>
  <si>
    <t>12657826000530</t>
  </si>
  <si>
    <t>SAGA KOREA COMERCIO DE VEICULOS, PECAS E SERVICOS LTDA</t>
  </si>
  <si>
    <t>12657826000611</t>
  </si>
  <si>
    <t xml:space="preserve">SAGA KOREA COMERCIO DE VEICULOS, PECAS E SERVICOS LTDA </t>
  </si>
  <si>
    <t>12657826000700</t>
  </si>
  <si>
    <t>12657826000883</t>
  </si>
  <si>
    <t>12657826000964</t>
  </si>
  <si>
    <t>SAGA KOREA COMERCIO DE VEICULOS, PECAS E SERVICOS LTDA.</t>
  </si>
  <si>
    <t>12657921000100</t>
  </si>
  <si>
    <t>WELLINGTON OLIVEIRA SANTOS SERVIÇOS DE APOIO ADMINISTRATIVO-M</t>
  </si>
  <si>
    <t>12658083000190</t>
  </si>
  <si>
    <t>BERTACI &amp; BANDELI FINANCIAMENTOS, CONSULTORIA E ASSESSORIA LT</t>
  </si>
  <si>
    <t>12658395000101</t>
  </si>
  <si>
    <t>LMS MANUTENCAO INDUSTRIAL LTDA</t>
  </si>
  <si>
    <t>12658427000160</t>
  </si>
  <si>
    <t>W. ROCHA SOLUCOES EM INFORMATICA LTDA</t>
  </si>
  <si>
    <t>12658473000160</t>
  </si>
  <si>
    <t>DRUAL SERVIÇOS DE ENGENHARIA LTDA - ME</t>
  </si>
  <si>
    <t>12658576000120</t>
  </si>
  <si>
    <t>STAR TALENTO - TREINAMENTO TECNICO E GERENCIAL LTDA</t>
  </si>
  <si>
    <t>12658681000169</t>
  </si>
  <si>
    <t xml:space="preserve">BLUE SERVIÇOS DE INFORMAÇÃO ME </t>
  </si>
  <si>
    <t>12660414000126</t>
  </si>
  <si>
    <t>A &amp; G SERVIÇOS ADMINISTRATIVOS LTDA</t>
  </si>
  <si>
    <t>12660479000171</t>
  </si>
  <si>
    <t>L.Z.E. CONSULTORIA E REPRESENTAÇÕES LTDA</t>
  </si>
  <si>
    <t>12660483000130</t>
  </si>
  <si>
    <t>Mventurini Serviço de Apoio Adm e Humano Ltda</t>
  </si>
  <si>
    <t>12660685000181</t>
  </si>
  <si>
    <t>JXX CREDITO FACIL LTDA</t>
  </si>
  <si>
    <t>12660698000150</t>
  </si>
  <si>
    <t>CO SERVICOS E REPRESENTACOES LTDA - ME</t>
  </si>
  <si>
    <t>12660805000140</t>
  </si>
  <si>
    <t>CEC TECNOLOGIA LTDA ME (Fantasia: Pillares Psicologia e TI)</t>
  </si>
  <si>
    <t>12660937000172</t>
  </si>
  <si>
    <t>AVANZA EMPREENDIMENTOS IMOBILIARIOS EIRELI</t>
  </si>
  <si>
    <t>12661123000152</t>
  </si>
  <si>
    <t>NAGAWA DO BRASIL INDUSTRIA DE CONSTRUCOES MODULARES LTDA</t>
  </si>
  <si>
    <t>12661293000137</t>
  </si>
  <si>
    <t>M.PRADO GOVERNANCA CORPORATIVA LTDA</t>
  </si>
  <si>
    <t>12661878000157</t>
  </si>
  <si>
    <t>COMPLIANCE PERICIAS CONTABEIS LTDA</t>
  </si>
  <si>
    <t>12661958000102</t>
  </si>
  <si>
    <t>AMORIM E ALVES COMERCIO DE VEICULOS LTDA</t>
  </si>
  <si>
    <t>12661958000293</t>
  </si>
  <si>
    <t>12661958000374</t>
  </si>
  <si>
    <t>12662122000122</t>
  </si>
  <si>
    <t>STURMER &amp; COLOMBO REPRESENTAÇOES LTDA ME</t>
  </si>
  <si>
    <t>12662263000145</t>
  </si>
  <si>
    <t>ÁGAPE GESTÃO EMPRESARIAL E DESENVOLVIMENTO DE PESSOAS LTDA</t>
  </si>
  <si>
    <t>12662592000196</t>
  </si>
  <si>
    <t>MADIA COMERCIO DE MOTOCICLETAS LTDA</t>
  </si>
  <si>
    <t>12662833000105</t>
  </si>
  <si>
    <t>PROTECTOR PROTECAO CONTRA INCENDIO LTDA</t>
  </si>
  <si>
    <t>12663005000183</t>
  </si>
  <si>
    <t>MOMOENDDAS PRODUCOES ARTISTICAS - ME</t>
  </si>
  <si>
    <t>12663110000112</t>
  </si>
  <si>
    <t>EVS - CONTABILIDADE EMPRESARIAL EIRELI</t>
  </si>
  <si>
    <t>12663651000140</t>
  </si>
  <si>
    <t>COLINA ENGENHARIA E PROJETOS LTDA</t>
  </si>
  <si>
    <t>12663793000108</t>
  </si>
  <si>
    <t xml:space="preserve">CRM SERVICOS TECNICOS LTDA </t>
  </si>
  <si>
    <t>12664028000102</t>
  </si>
  <si>
    <t xml:space="preserve">ACREDITARE CONSULTORIA EMPRESARIAL LTDA </t>
  </si>
  <si>
    <t>12664324000103</t>
  </si>
  <si>
    <t>BROOKLYN PRODUCTIONS - IMAGENS E PRODUÇOES LTDA - ME</t>
  </si>
  <si>
    <t>12664356000109</t>
  </si>
  <si>
    <t>Pedro Cesar Andrade Abreu Cardoso Matos</t>
  </si>
  <si>
    <t>12664356000290</t>
  </si>
  <si>
    <t>PCAACM ANALISE CADASTRAL EIRELI</t>
  </si>
  <si>
    <t>12664393000117</t>
  </si>
  <si>
    <t>RAMOS QUEROLIN &amp; CIA. lTDA.</t>
  </si>
  <si>
    <t>12664518000109</t>
  </si>
  <si>
    <t>RCL SISTEMAS DE INFORMATICA LTDA - ME</t>
  </si>
  <si>
    <t>12664714000183</t>
  </si>
  <si>
    <t>RYB PROCESSAMENTO DE DADOS LTDA</t>
  </si>
  <si>
    <t>12664861000153</t>
  </si>
  <si>
    <t>AUDAZ GESTAO DIGITAL LTDA</t>
  </si>
  <si>
    <t>12665144000146</t>
  </si>
  <si>
    <t>XMETROCUBO CONSULTORIA LTDA</t>
  </si>
  <si>
    <t>12665772000121</t>
  </si>
  <si>
    <t>M.I.T. INFORMATION TECHNOLOGY LTDA - ME</t>
  </si>
  <si>
    <t>12666336000177</t>
  </si>
  <si>
    <t>BENTO PRATES PRIMO - ME</t>
  </si>
  <si>
    <t>12666743000184</t>
  </si>
  <si>
    <t>VIGANO PRODUÇÕES ARTISTICAS LTDA</t>
  </si>
  <si>
    <t>12667016000131</t>
  </si>
  <si>
    <t>ECOM CONSULTORIA E TECNOLOGIA LTDA - EPP</t>
  </si>
  <si>
    <t>12667189000150</t>
  </si>
  <si>
    <t>M.PRADO ASSESSORIA EM AGRONEGÓCIOS LTDA</t>
  </si>
  <si>
    <t>12667194000162</t>
  </si>
  <si>
    <t>Silvia Helena Ribeiro 15295866823</t>
  </si>
  <si>
    <t>12667258000125</t>
  </si>
  <si>
    <t>Credsalve Administração e Serviços Ltda ME</t>
  </si>
  <si>
    <t>12667261000149</t>
  </si>
  <si>
    <t>LARA &amp; NASCIMENTO CONSULTORIA EM TECN. DA INFORMAÇÃO LTDA -ME</t>
  </si>
  <si>
    <t>12667322000178</t>
  </si>
  <si>
    <t>SYLVIO DOMINGOS MANCUSI</t>
  </si>
  <si>
    <t>12667404000112</t>
  </si>
  <si>
    <t xml:space="preserve">C.R. DE LIMA COMÉRCIO E PRESTAÇAO DE SERVIÇOS DE FERRAMENTAS </t>
  </si>
  <si>
    <t>12667445000109</t>
  </si>
  <si>
    <t>MARCOS GONÇALVES E CIA LTDA - ME</t>
  </si>
  <si>
    <t>12667491000108</t>
  </si>
  <si>
    <t>ALTA VISTA INVESTIMENTOS MOGI - AGENTE AUTONOMO DE INVESTIMEN</t>
  </si>
  <si>
    <t>12667528000106</t>
  </si>
  <si>
    <t>COMSYS TELECOMUNICAÇÕES LTDA.</t>
  </si>
  <si>
    <t>12667674000123</t>
  </si>
  <si>
    <t>D. S. SANTOS COMÉRCIO E MANUT. DE EQUIPAM. INDUSTRIAIS - ME</t>
  </si>
  <si>
    <t>12667679000156</t>
  </si>
  <si>
    <t xml:space="preserve">SMART SOLUTION DESENVOLVIMENTO DE SISTEMAS LTDA </t>
  </si>
  <si>
    <t>12667852000116</t>
  </si>
  <si>
    <t>Bioteia Estudos Ambientais</t>
  </si>
  <si>
    <t>12667966000166</t>
  </si>
  <si>
    <t>QUALITAT - CONSULTORIA EMPRESARIAL LTDA - ME (HOME OFFICE)</t>
  </si>
  <si>
    <t>12668146000199</t>
  </si>
  <si>
    <t>EFM AUTOMAÇÃO E MONTAGENS ELETRICAS EIRELI - EPP</t>
  </si>
  <si>
    <t>12668148000188</t>
  </si>
  <si>
    <t>Julio Machado Sociedade de Advogados</t>
  </si>
  <si>
    <t>12668243000181</t>
  </si>
  <si>
    <t xml:space="preserve">H.L. KRAJEWSKI REPRESENTAÇÕES LTDA </t>
  </si>
  <si>
    <t>12668535000114</t>
  </si>
  <si>
    <t>LORD CONSULTORIA LTDA - ME</t>
  </si>
  <si>
    <t>12668594000192</t>
  </si>
  <si>
    <t>RJA SISTEMAS DE SEGURANCA ELETRONICA LTDA</t>
  </si>
  <si>
    <t>12668632000107</t>
  </si>
  <si>
    <t>VIVIANE PEGOLO DIAS SOARES 28103216801</t>
  </si>
  <si>
    <t>12668819000100</t>
  </si>
  <si>
    <t xml:space="preserve">CAMPELO FILHO ADVOGADOS ASSOCIADOS </t>
  </si>
  <si>
    <t>12668965000136</t>
  </si>
  <si>
    <t>LOEMA - INSTITUTO DE PESQUISA CLINICA &amp; CONSULTORES LTDA</t>
  </si>
  <si>
    <t>12669022000128</t>
  </si>
  <si>
    <t>BRUNO PIRES DE ALBUQUERQUE - ME</t>
  </si>
  <si>
    <t>12669154000150</t>
  </si>
  <si>
    <t>DANIEL RIBEIRO FERREIRA - ME</t>
  </si>
  <si>
    <t>12669221000136</t>
  </si>
  <si>
    <t>Green Star Comunicação Visual Ltda.</t>
  </si>
  <si>
    <t>12669425000177</t>
  </si>
  <si>
    <t>MSI TELECOM LTDA</t>
  </si>
  <si>
    <t>12669531000150</t>
  </si>
  <si>
    <t>DIEGO ROMUALDO DA SILVA ME</t>
  </si>
  <si>
    <t>12669653000147</t>
  </si>
  <si>
    <t>BERNARDI &amp; RODARTE DESENVOLVIMENTO DE SISTEMAS LTDA.</t>
  </si>
  <si>
    <t>12671069000126</t>
  </si>
  <si>
    <t>ROYAL BLUE PARTICIPACOES E EMPREENDIMENTOS LTDA.</t>
  </si>
  <si>
    <t>12671109000130</t>
  </si>
  <si>
    <t>MEDICALSERV SERVIÇOS DE ASSISTENCIA TECNICA LTDA</t>
  </si>
  <si>
    <t>12671288000105</t>
  </si>
  <si>
    <t>AFLECHAZ CONSULTORES LTDA. - ME</t>
  </si>
  <si>
    <t>12671472000155</t>
  </si>
  <si>
    <t>ELIEZER NUNES GOULART 04281851933</t>
  </si>
  <si>
    <t>12672535000198</t>
  </si>
  <si>
    <t>ALVARO RODRIGUES DA SILVA ME</t>
  </si>
  <si>
    <t>12672675000166</t>
  </si>
  <si>
    <t>MUITO ENTRETENIMENTO EIRELI</t>
  </si>
  <si>
    <t>12674207000120</t>
  </si>
  <si>
    <t>INOVAR COMERCIO EXTERIOR E LOGISTICA LTDA</t>
  </si>
  <si>
    <t>12674458000105</t>
  </si>
  <si>
    <t>LUMS ASSESSORIA LTDA</t>
  </si>
  <si>
    <t>12674471000164</t>
  </si>
  <si>
    <t>SUSTENTATI - TECNOLOGIA DA INFORMAÇÃO LTDA - ME</t>
  </si>
  <si>
    <t>12674522000158</t>
  </si>
  <si>
    <t>BRUNO LAFAIETE M.F. GONÇALVES - ME</t>
  </si>
  <si>
    <t>12674547000151</t>
  </si>
  <si>
    <t>EC AUGUSTO REPRESENTAÇÕES - ME</t>
  </si>
  <si>
    <t>12674797000191</t>
  </si>
  <si>
    <t>SIMÕES MENDONÇA ADVOGADOS</t>
  </si>
  <si>
    <t>12674836000150</t>
  </si>
  <si>
    <t>F&amp;I BRASÍLIA SERVIÇOS DE INTERMEDIAÇÃO</t>
  </si>
  <si>
    <t>12674899000107</t>
  </si>
  <si>
    <t>SANTO ANTONIO DA BARRA LTDA ME</t>
  </si>
  <si>
    <t>12674988000153</t>
  </si>
  <si>
    <t xml:space="preserve">VIKOP SOFTWARE, MULTIMIDIA E DESIGN LTDA </t>
  </si>
  <si>
    <t>12675054000136</t>
  </si>
  <si>
    <t>F.ERIBERTO &amp; FILHOS LTDA</t>
  </si>
  <si>
    <t>12675059000169</t>
  </si>
  <si>
    <t>SEEDTS TECNOLOGIA DA INFORMACAO LTDA</t>
  </si>
  <si>
    <t>12675083000106</t>
  </si>
  <si>
    <t>POLYANALYTIK SERVIS DE CONSULT E ANALISES FARMACEUTICAS LTDA</t>
  </si>
  <si>
    <t>12675298000119</t>
  </si>
  <si>
    <t>FL SERVICOS EIRELI</t>
  </si>
  <si>
    <t>12675307000171</t>
  </si>
  <si>
    <t>ELIS ADMINISTRADORA DE CONDOMINIOS LTDA</t>
  </si>
  <si>
    <t>12676039000102</t>
  </si>
  <si>
    <t>TRANSMAR SVITZER S/A SERVICOS MARITIMOS</t>
  </si>
  <si>
    <t>12676644000183</t>
  </si>
  <si>
    <t>NOVA - ENGENHARIA, AVALIAÇÕES E LOGÍSTICA LTDA.</t>
  </si>
  <si>
    <t>12676844000136</t>
  </si>
  <si>
    <t>GIULIANNA CATARINO FREZZA ORGANIZACAO DE EVENTOS - ME</t>
  </si>
  <si>
    <t>12678107000172</t>
  </si>
  <si>
    <t>WAMBOO IMPORTAÇÕES LTDA-ME</t>
  </si>
  <si>
    <t>12678236000160</t>
  </si>
  <si>
    <t>D W ARQUITETURA E CONSTRUÇÃO LTDA - ME</t>
  </si>
  <si>
    <t>12678903000105</t>
  </si>
  <si>
    <t>ELETRICA ENERGY LTDA</t>
  </si>
  <si>
    <t>12679287000107</t>
  </si>
  <si>
    <t>DIDI CAR COMERCIO DE VEICULOS LTDA - EPP</t>
  </si>
  <si>
    <t>12680003000100</t>
  </si>
  <si>
    <t>BENAC TECNOLOGIA LTDA ME</t>
  </si>
  <si>
    <t>12680193000158</t>
  </si>
  <si>
    <t>GESTAO CONTACT CENTER E COBRANCA EIRELI</t>
  </si>
  <si>
    <t>12680193000239</t>
  </si>
  <si>
    <t>GESTAO CONTACT CENTER E COBRANCA LTDA</t>
  </si>
  <si>
    <t>12682451000135</t>
  </si>
  <si>
    <t>PREMIUM SAUDE S.A.</t>
  </si>
  <si>
    <t>12682737000110</t>
  </si>
  <si>
    <t>EMPRAL PIRACICABA - DESENVOLVIMENTO DE EQUIPAMENTOS LTDA</t>
  </si>
  <si>
    <t>12682744000112</t>
  </si>
  <si>
    <t>JOSUÉ CORRALEIRO FELIX</t>
  </si>
  <si>
    <t>12682770000140</t>
  </si>
  <si>
    <t>FLIP STUDIO SOFTWARE LTDA</t>
  </si>
  <si>
    <t>12683692000107</t>
  </si>
  <si>
    <t>JJS &amp; GMS INFORMATICA LTDA - ME</t>
  </si>
  <si>
    <t>12684063000193</t>
  </si>
  <si>
    <t xml:space="preserve">CAMILO CAR COMERCIO DE VEICULOS LTDA </t>
  </si>
  <si>
    <t>12684100000163</t>
  </si>
  <si>
    <t>A A S FARINHA REPRESENTAÇAO</t>
  </si>
  <si>
    <t>12684322000186</t>
  </si>
  <si>
    <t>DENINHO VEICULOS LTDA</t>
  </si>
  <si>
    <t>12684691000179</t>
  </si>
  <si>
    <t>CONSTRUTORA COMAGUI LTDA.</t>
  </si>
  <si>
    <t>12684760000144</t>
  </si>
  <si>
    <t>VIPCRED PROMOTORA DE CRÉDITO E NEGÓCIOS LTDA-ME</t>
  </si>
  <si>
    <t>12685155000198</t>
  </si>
  <si>
    <t>SANDLER ALMEIDA MATOS - ME</t>
  </si>
  <si>
    <t>12685477000137</t>
  </si>
  <si>
    <t>BRZ DESENVOLVIMENTO DE SISTEMAS LTDA</t>
  </si>
  <si>
    <t>12685506000160</t>
  </si>
  <si>
    <t>PRONTO PRODUÇÃO DE EVENTOS EIRELI-ME</t>
  </si>
  <si>
    <t>12685568000172</t>
  </si>
  <si>
    <t>TGM COMERCIO IMPORTACAO E EXPORTACAO DE MAQUINAS LTDA - EPP</t>
  </si>
  <si>
    <t>12685974000135</t>
  </si>
  <si>
    <t>Guven Tecnologia e Sistemas Ltda - ME</t>
  </si>
  <si>
    <t>12686087000181</t>
  </si>
  <si>
    <t>FABIO DOS SANTOS SOUZA</t>
  </si>
  <si>
    <t>12686189000105</t>
  </si>
  <si>
    <t>KENNEDY ESTRUTURAS METALICAS EIRELI EPP</t>
  </si>
  <si>
    <t>12686251000150</t>
  </si>
  <si>
    <t>GW RIBEIRO ENTULHOS LTDA EPP</t>
  </si>
  <si>
    <t>12686266000119</t>
  </si>
  <si>
    <t>GONÇALVES &amp; MATOS COMÉRCIO E SERVIÇOS DE INFORMATICA LTDA</t>
  </si>
  <si>
    <t>12686562000110</t>
  </si>
  <si>
    <t>P. DOS SANTOS MORENO REPRESENTACOES ME</t>
  </si>
  <si>
    <t>12686808000153</t>
  </si>
  <si>
    <t>NILTON SANTOS MARTINS</t>
  </si>
  <si>
    <t>12687276000179</t>
  </si>
  <si>
    <t>MAGAMOBI E-BUSINESS SA</t>
  </si>
  <si>
    <t>12687276001655</t>
  </si>
  <si>
    <t>MAGAMOBI E-BUSINESS S/A</t>
  </si>
  <si>
    <t>12687689000153</t>
  </si>
  <si>
    <t>GESSTORHA SEGURANCA E SAUDE DO TRABALHO LTDA</t>
  </si>
  <si>
    <t>12687905000160</t>
  </si>
  <si>
    <t>SERAFIM CONTABILIDADE E ASSESSORIA EMPRESARIAL LTDA - ME</t>
  </si>
  <si>
    <t>12687987000143</t>
  </si>
  <si>
    <t>Andréa Galhardi Rigolin ME</t>
  </si>
  <si>
    <t>12688389000199</t>
  </si>
  <si>
    <t>ELIA RODRIGUES ROCHA SERV EM TECNOLOGIA DA INFORMACAO - ME</t>
  </si>
  <si>
    <t>12689208000149</t>
  </si>
  <si>
    <t>PHC PECAS, SERVICOS E LOCACAO DE MAQUINAS LTDA</t>
  </si>
  <si>
    <t>12689628000125</t>
  </si>
  <si>
    <t>RENDERVIA COMPUTAÇÃO GRÁFICA LTDA ME</t>
  </si>
  <si>
    <t>12689884000112</t>
  </si>
  <si>
    <t>J W TIBRES DA SILVA ME</t>
  </si>
  <si>
    <t>12690644000138</t>
  </si>
  <si>
    <t>ENOVE -  NET COMUNICAÇÕES LTDA - ME</t>
  </si>
  <si>
    <t>12690978000101</t>
  </si>
  <si>
    <t>PANCA PROCESSAMENTO DE DADOS LTDA ME</t>
  </si>
  <si>
    <t>12691015000122</t>
  </si>
  <si>
    <t>MB VIAGENS LTDA ME</t>
  </si>
  <si>
    <t>12691209000128</t>
  </si>
  <si>
    <t>CEP - CENTRO DE ESTUDOS PREPARATORIOS DE JOINVILLE LTDA</t>
  </si>
  <si>
    <t>12691409000180</t>
  </si>
  <si>
    <t>VERNER PAULO PAVAN</t>
  </si>
  <si>
    <t>12691510000131</t>
  </si>
  <si>
    <t>AS MARIAS CHEIAS DE GRAÇA PRODUÇÕES LTDA</t>
  </si>
  <si>
    <t>12691888000135</t>
  </si>
  <si>
    <t>GOLIN SISTEMAS DE INFORMATICA LTDA ME</t>
  </si>
  <si>
    <t>12691944000131</t>
  </si>
  <si>
    <t>VIVIANI FRANCE COMERCIO DE VEICULOS LTDA</t>
  </si>
  <si>
    <t>12691944000212</t>
  </si>
  <si>
    <t>12691944000301</t>
  </si>
  <si>
    <t>12691944000484</t>
  </si>
  <si>
    <t>12691951000133</t>
  </si>
  <si>
    <t>S. V. L. LOCACOES FERROVIARIAS LTDA</t>
  </si>
  <si>
    <t>12693541000121</t>
  </si>
  <si>
    <t>GART - ASSISTENCIA GLOBAL EM RADIOTERAPIA LTDA</t>
  </si>
  <si>
    <t>12693626000100</t>
  </si>
  <si>
    <t>MAYNARD CONSULTORIA E TREINAMENTOS LTDA</t>
  </si>
  <si>
    <t>12693724000147</t>
  </si>
  <si>
    <t>ALLES COMERCIO E SERVICOS LTDA</t>
  </si>
  <si>
    <t>12693790000117</t>
  </si>
  <si>
    <t>MANDACARU TRADUÇÕES LTDA</t>
  </si>
  <si>
    <t>12694275000151</t>
  </si>
  <si>
    <t>Ademir Fidelis Junior</t>
  </si>
  <si>
    <t>12694297000111</t>
  </si>
  <si>
    <t>CAZZ CONSULTORIA LTDA</t>
  </si>
  <si>
    <t>12694354000162</t>
  </si>
  <si>
    <t>JOSE ALMEIDA ALVES ME</t>
  </si>
  <si>
    <t>12694484000103</t>
  </si>
  <si>
    <t>GPJ SERVIÇOS ADMINISTRATIVOS LTDA</t>
  </si>
  <si>
    <t>12694961000122</t>
  </si>
  <si>
    <t>R.TEIXEIRA GESSO</t>
  </si>
  <si>
    <t>12695220000166</t>
  </si>
  <si>
    <t>MAPE - MÍDIAS PARA EDUCAÇÃO LTDA - ME</t>
  </si>
  <si>
    <t>12695291000169</t>
  </si>
  <si>
    <t>ALIVE TRAVEL VIAGENS E TURISMO LTDA</t>
  </si>
  <si>
    <t>12695317000179</t>
  </si>
  <si>
    <t>CONSIL SERVICOS ADMINISTRATIVOS E DOCUMENTAIS LTDA</t>
  </si>
  <si>
    <t>12695782000100</t>
  </si>
  <si>
    <t>EDI TECNOLOGIA DE PONTA LTDA</t>
  </si>
  <si>
    <t>12696474000107</t>
  </si>
  <si>
    <t>DOIS DEZ ALPINISMO INDUSTRIAL LTDA - ME</t>
  </si>
  <si>
    <t>12696701000196</t>
  </si>
  <si>
    <t>FLORA ORIGINAL CONSULTORIA EM MEIO AMBIENTE</t>
  </si>
  <si>
    <t>12697507000125</t>
  </si>
  <si>
    <t>CAMILA NASCIMENTO CARVALHO-ME</t>
  </si>
  <si>
    <t>12697737000194</t>
  </si>
  <si>
    <t>Franco e Filho Representação Comercial Ltda.</t>
  </si>
  <si>
    <t>12697983000146</t>
  </si>
  <si>
    <t>DUNGA TECNOLOGIA E INFORMÁTICA LTDA</t>
  </si>
  <si>
    <t>12698089000190</t>
  </si>
  <si>
    <t>REALIZA SAUDE LTDA - ME</t>
  </si>
  <si>
    <t>12698256000101</t>
  </si>
  <si>
    <t>VALORIZA INTERMEDIACAO DE NEGOCIOS LTDA</t>
  </si>
  <si>
    <t>12698861000174</t>
  </si>
  <si>
    <t>OITIS CONSULTORIA ECONOMICA E FINANCEIRA LTDA</t>
  </si>
  <si>
    <t>12698902000122</t>
  </si>
  <si>
    <t>MJ DAU ASSESSORIA</t>
  </si>
  <si>
    <t>12698902000203</t>
  </si>
  <si>
    <t>12699147000109</t>
  </si>
  <si>
    <t>Fattore Representação Comercial LTDA ME</t>
  </si>
  <si>
    <t>12699863000188</t>
  </si>
  <si>
    <t>PRO-INVEST PROJETOS DE INVESTIMENTOS LTDA</t>
  </si>
  <si>
    <t>12699952000124</t>
  </si>
  <si>
    <t>AKMK MANUTENCAO EM INFORMATICA LTDA</t>
  </si>
  <si>
    <t>12700293000107</t>
  </si>
  <si>
    <t>REALITY CRED - ANALISE DE CREDITOS E COBRANÇAS</t>
  </si>
  <si>
    <t>12700293000280</t>
  </si>
  <si>
    <t>REALITY CRED ANALISE DE CREDITO E COBRANÇA LTDA - ME</t>
  </si>
  <si>
    <t>12700692000160</t>
  </si>
  <si>
    <t xml:space="preserve">AL SAGRES - TREINAMENTO, PRODUCOES E EVENTOS LTDA - ME </t>
  </si>
  <si>
    <t>12700957000120</t>
  </si>
  <si>
    <t>TR COSTA REPRESENTAÇÃO COMERCIAL DE MADEIRAS LTDA</t>
  </si>
  <si>
    <t>12701144000154</t>
  </si>
  <si>
    <t>PAGLIARIN REPRESENTAÇÕES COMERCIAIS RODOVIARIOS LTDA EPP</t>
  </si>
  <si>
    <t>12701374000113</t>
  </si>
  <si>
    <t>RODRIGO ZARDINI BARDELLA - EPP</t>
  </si>
  <si>
    <t>12701466000101</t>
  </si>
  <si>
    <t xml:space="preserve">VIVIANE SHIMABUKU </t>
  </si>
  <si>
    <t>12702165000194</t>
  </si>
  <si>
    <t>VALCI BARBOSA DA COSTAME</t>
  </si>
  <si>
    <t>12702324000150</t>
  </si>
  <si>
    <t>TOPCRED COBRANCAS LTDA ME</t>
  </si>
  <si>
    <t>12702717000164</t>
  </si>
  <si>
    <t>VHSYS SISTEMA DE GESTÃO S.A.</t>
  </si>
  <si>
    <t>12702773000107</t>
  </si>
  <si>
    <t>FLOWTEST ENGENHARIA E PESQUISA LTDA.</t>
  </si>
  <si>
    <t>12702813000102</t>
  </si>
  <si>
    <t>WAY SOLUÇOES E SERVIÇOS EM TELECOMUNICAÇÕES LTDA</t>
  </si>
  <si>
    <t>12703430000159</t>
  </si>
  <si>
    <t>SEWARE MOBILE LTDA</t>
  </si>
  <si>
    <t>12703646000114</t>
  </si>
  <si>
    <t>ERACI TERESINHA BACK</t>
  </si>
  <si>
    <t>12703757000120</t>
  </si>
  <si>
    <t>ISABEL DO MONTE ROCHA</t>
  </si>
  <si>
    <t>12706098000186</t>
  </si>
  <si>
    <t xml:space="preserve">SETTE MASCARENHAS SOCIEDADE DE ADVOGADOS </t>
  </si>
  <si>
    <t>12706513000100</t>
  </si>
  <si>
    <t>NIC INFORMATICA E PAPELARIA LTDA</t>
  </si>
  <si>
    <t>12706577000100</t>
  </si>
  <si>
    <t>L. BERNARDES ENGENHARIA LTDA</t>
  </si>
  <si>
    <t>12706618000150</t>
  </si>
  <si>
    <t>DVIX Brasil Engenharia e Consultoria Ltda</t>
  </si>
  <si>
    <t>12706650000136</t>
  </si>
  <si>
    <t>RODRIGO DIAS ARAUJO CHAVES ME</t>
  </si>
  <si>
    <t>12706850000199</t>
  </si>
  <si>
    <t>jesiel alvaro santos trevisan - me</t>
  </si>
  <si>
    <t>12707105000164</t>
  </si>
  <si>
    <t>SUPRISERVI COMERCIO REPRESENTACOES E SERVICOS LTDA</t>
  </si>
  <si>
    <t>12707609000184</t>
  </si>
  <si>
    <t>RAMAH FOMENTO MERCANTIL LTDA</t>
  </si>
  <si>
    <t>12708224000131</t>
  </si>
  <si>
    <t>C3A EDUCAÇÃO INTERNACIONAL LTDA</t>
  </si>
  <si>
    <t>12708816000153</t>
  </si>
  <si>
    <t>LEO EDUCACAO E PARTICIPACOES LTDA</t>
  </si>
  <si>
    <t>12708974000103</t>
  </si>
  <si>
    <t>BORN TECNOLOGIA LTDA</t>
  </si>
  <si>
    <t>12709340000175</t>
  </si>
  <si>
    <t xml:space="preserve">ALMEIDA &amp; PANDOLFI DAMICO ADVOGADOS  </t>
  </si>
  <si>
    <t>12710056000119</t>
  </si>
  <si>
    <t>JH1 CONSTRUTORA &amp; INCORPORADORA ESTILOS EIRELI</t>
  </si>
  <si>
    <t>12711015000147</t>
  </si>
  <si>
    <t>EXCELLENTIA CONSULTORIA E REPRESENTACOES LTDA</t>
  </si>
  <si>
    <t>12711485000100</t>
  </si>
  <si>
    <t>PHOENIX INFORMAÇÕES LTDA</t>
  </si>
  <si>
    <t>12711803000133</t>
  </si>
  <si>
    <t>Patrick Raynaud Producoes Ltda</t>
  </si>
  <si>
    <t>12711897000140</t>
  </si>
  <si>
    <t>BAOBA PRODUCOES ARTISTICAS LTDA</t>
  </si>
  <si>
    <t>12713102000133</t>
  </si>
  <si>
    <t>HIDROMARES - IMPORTACAO E COMERCIO DE EQUIPAMENTOS OCEANOGRAFICOS LTDA</t>
  </si>
  <si>
    <t>12713153000165</t>
  </si>
  <si>
    <t>MAIA REPRESENTAÇÕES LTDA</t>
  </si>
  <si>
    <t>12714708000193</t>
  </si>
  <si>
    <t>CORBEL REPRESENTAÇÃO COMERCIAL LTDA</t>
  </si>
  <si>
    <t>12714783000154</t>
  </si>
  <si>
    <t>CLINICA DARMAS LTDA.</t>
  </si>
  <si>
    <t>12715179000142</t>
  </si>
  <si>
    <t>BLUE SOLUTIONS LTDA</t>
  </si>
  <si>
    <t>12715203000143</t>
  </si>
  <si>
    <t>THIAGO AUGUSTO SANITA VIANA - ME</t>
  </si>
  <si>
    <t>12715360000159</t>
  </si>
  <si>
    <t>M.J. SANTANA SERVICOS ADMINISTRATIVOS LTDA.</t>
  </si>
  <si>
    <t>12715632000110</t>
  </si>
  <si>
    <t>ATUAL CONSULTORIA E ADMINISTRAÇÃO DE IMÓVEIS LTDA</t>
  </si>
  <si>
    <t>12716149000150</t>
  </si>
  <si>
    <t>TAQUI CRED ASSESSORIA E CONSULTORIA</t>
  </si>
  <si>
    <t>12716256000189</t>
  </si>
  <si>
    <t>Hardcuore Assessoria e Comunicação Ltda</t>
  </si>
  <si>
    <t>12716809000101</t>
  </si>
  <si>
    <t xml:space="preserve">BRASERVICE COMERCIO E SERVIÇI ALAGOANO LTDA </t>
  </si>
  <si>
    <t>12717710000116</t>
  </si>
  <si>
    <t>Basa Projetos e Consultoria de Arquitetura Ltda</t>
  </si>
  <si>
    <t>12718733000145</t>
  </si>
  <si>
    <t>AMILTON VANDERLEI RAMPAZO ME</t>
  </si>
  <si>
    <t>12719515000125</t>
  </si>
  <si>
    <t>FABIO AMARAL80791638049</t>
  </si>
  <si>
    <t>12719639000100</t>
  </si>
  <si>
    <t>CAIÇARA VIAGENS E TURISMO LTDA</t>
  </si>
  <si>
    <t>12720052000111</t>
  </si>
  <si>
    <t>MOTA COBRANÇA E INFORMAÇÕES CADASTRAIS LTDA ME</t>
  </si>
  <si>
    <t>12720154000137</t>
  </si>
  <si>
    <t>R&amp;V ATENDIMENTOS</t>
  </si>
  <si>
    <t>12720218000108</t>
  </si>
  <si>
    <t>LABUCAL COMERCIO E SERVICOS LTDA</t>
  </si>
  <si>
    <t>12721462000187</t>
  </si>
  <si>
    <t>TRAÇÃO ONLINE LTDA ME</t>
  </si>
  <si>
    <t>12722946000140</t>
  </si>
  <si>
    <t>BALEN, BELTRÃO &amp; ÁVILA REPRESENTAÇOES LTDA-ME</t>
  </si>
  <si>
    <t>12723787000107</t>
  </si>
  <si>
    <t>Soares e Castro Sociedade de Advogados</t>
  </si>
  <si>
    <t>12723891000193</t>
  </si>
  <si>
    <t>MARIANO SERVICOS AUTOMOTIVOS EIRELI</t>
  </si>
  <si>
    <t>12724305000125</t>
  </si>
  <si>
    <t>TIAGO BAZANI ABRAHAO</t>
  </si>
  <si>
    <t>12724716000110</t>
  </si>
  <si>
    <t>OTIMIZE SERVIÇOS DE COBRANÇA LTDA - EPP</t>
  </si>
  <si>
    <t>12725536000153</t>
  </si>
  <si>
    <t>TANKTEST TECNOLOGIA AMBIENTAL LTDA</t>
  </si>
  <si>
    <t>12726045000127</t>
  </si>
  <si>
    <t>MEGADEV SERVICOS DE LICENCIAMENTO E TECNOLOGIA LTDA ME</t>
  </si>
  <si>
    <t>12726447000121</t>
  </si>
  <si>
    <t>ALFREDO MARCOS DA SILVA</t>
  </si>
  <si>
    <t>12726546000103</t>
  </si>
  <si>
    <t>ANNA PAULA IADACH CARDOSO 05268867903</t>
  </si>
  <si>
    <t>12726966000190</t>
  </si>
  <si>
    <t>MOTUS COMERCIO DE VEICULOS E MOTOS LTDA</t>
  </si>
  <si>
    <t>12727146000112</t>
  </si>
  <si>
    <t>Chies Tecnologia da Informação LTDA</t>
  </si>
  <si>
    <t>12727369000180</t>
  </si>
  <si>
    <t>M. L. G. SIPAUBA - ME</t>
  </si>
  <si>
    <t>12727546000128</t>
  </si>
  <si>
    <t>EPIMMAN SERVIÇOS TECNICOS LTDA ME</t>
  </si>
  <si>
    <t>12729686000135</t>
  </si>
  <si>
    <t>PREMIER G&amp;D COMÉRCIO DE PRODUTOS ELETRONICOS LTDA</t>
  </si>
  <si>
    <t>12730701000165</t>
  </si>
  <si>
    <t>OLM REPRESENTACOES LTDA</t>
  </si>
  <si>
    <t>12732987000118</t>
  </si>
  <si>
    <t>Infoecologica - consultoria, projetos e licenciamentos ambien</t>
  </si>
  <si>
    <t>12733322000129</t>
  </si>
  <si>
    <t>BRUNO JOSE MAGALHES CRUZ</t>
  </si>
  <si>
    <t>12733716000187</t>
  </si>
  <si>
    <t>THAIS DA SILVA BARBOSA35729904835</t>
  </si>
  <si>
    <t>12733975000108</t>
  </si>
  <si>
    <t>A.M.S AUDIOLOGIA, FONOAUDIOLOGIA &amp; SAÚDE OCUPACIONAL LTDA</t>
  </si>
  <si>
    <t>12740143000119</t>
  </si>
  <si>
    <t>TREEHOUSE EDUCACAO AO AR LIVRE E TURISMO EIRELI</t>
  </si>
  <si>
    <t>12740226000108</t>
  </si>
  <si>
    <t>CALIBRACOM CONTROLE DE PROCESSOS INDUSTRIAIS LTDA - EPP</t>
  </si>
  <si>
    <t>12740343000171</t>
  </si>
  <si>
    <t>FATTO RECRUTAMENTO PARA PESQUISA DE MERCADO LTDA</t>
  </si>
  <si>
    <t>12740603000109</t>
  </si>
  <si>
    <t>BIOMETRIA CONSULTORIA E PROJETOS</t>
  </si>
  <si>
    <t>12740622000135</t>
  </si>
  <si>
    <t>JOC ENGENHARIA ECONÔMICA E PROJETOS LTDA</t>
  </si>
  <si>
    <t>12740665000110</t>
  </si>
  <si>
    <t>A. L. I. FERES - EPP</t>
  </si>
  <si>
    <t>12740876000153</t>
  </si>
  <si>
    <t>M. R. VILELA DE FREITAS-ME</t>
  </si>
  <si>
    <t>12741116000160</t>
  </si>
  <si>
    <t>R/RIBEIRÃO ASSESSORIA E CONSULTORIA EMPRESARIAL LTDA - ME</t>
  </si>
  <si>
    <t>12741485000153</t>
  </si>
  <si>
    <t>RIBEIRO &amp; RIBEIRO REPRESENTAÇÕES COMERCIAIS LTDA</t>
  </si>
  <si>
    <t>12741948000187</t>
  </si>
  <si>
    <t>ACU AUTO PECAS LTDA - EPP</t>
  </si>
  <si>
    <t>12742063000100</t>
  </si>
  <si>
    <t>Marcos Maia &amp; Advogados Associados</t>
  </si>
  <si>
    <t>12742102000161</t>
  </si>
  <si>
    <t>FERNANDES E BEZERRA LTDA</t>
  </si>
  <si>
    <t>12742432000157</t>
  </si>
  <si>
    <t>T DE F FERREIRA DE MEDEIROS</t>
  </si>
  <si>
    <t>12743166000187</t>
  </si>
  <si>
    <t>BREDTMANN-GIRKE BRASIL COMERCIO DE EQUIPAM. INDUSTRIAIS LTDA</t>
  </si>
  <si>
    <t>12743316000152</t>
  </si>
  <si>
    <t>TC MAQUINAS LTDA</t>
  </si>
  <si>
    <t>12743458000110</t>
  </si>
  <si>
    <t>COTIA SOLUÇÕES EM DISTRIBUIÇÃO LTDA</t>
  </si>
  <si>
    <t>12743682000101</t>
  </si>
  <si>
    <t>QUANTUM IT CONSULTORIA LTDA.</t>
  </si>
  <si>
    <t>12744081000113</t>
  </si>
  <si>
    <t>ZATRA PRODUÇÕES ARTISTICAS LTDA - ME</t>
  </si>
  <si>
    <t>12744447000154</t>
  </si>
  <si>
    <t>MIC TURISMO LTDA EPP</t>
  </si>
  <si>
    <t>12744897000147</t>
  </si>
  <si>
    <t>CAIO MEIRA FEITOSA ME</t>
  </si>
  <si>
    <t>12745039000117</t>
  </si>
  <si>
    <t>POWER TRADE IMPORTS IMPORTACAO E EXPORTACAO LTDA</t>
  </si>
  <si>
    <t>12745066000190</t>
  </si>
  <si>
    <t>ITAJAI SERVICOS DE INFORMACAO CADASTRAIS LTDA ME</t>
  </si>
  <si>
    <t>12745578000156</t>
  </si>
  <si>
    <t>Inotus Comercio de Materiais de Construção e Serviços Ltda</t>
  </si>
  <si>
    <t>12745643000143</t>
  </si>
  <si>
    <t>FLUIDRAW AUTOMACAO INDUSTRIAL LTDA</t>
  </si>
  <si>
    <t>12745804000107</t>
  </si>
  <si>
    <t>ODB CONSULTORIA E TREINAMENTO LTDA</t>
  </si>
  <si>
    <t>12745937000175</t>
  </si>
  <si>
    <t>ADILSON VIEIRA DO CARMO - ME</t>
  </si>
  <si>
    <t>12745971000140</t>
  </si>
  <si>
    <t>BORGES E MACEDO COMERCIO LTDA</t>
  </si>
  <si>
    <t>12746003000158</t>
  </si>
  <si>
    <t>PLUSCRED ASSESSORIA, SERVICOS E COBRANCA LTDA</t>
  </si>
  <si>
    <t>12746371000104</t>
  </si>
  <si>
    <t>PMI TECNOLOGIA ELETRONICA LTDA EPP</t>
  </si>
  <si>
    <t>12746527000149</t>
  </si>
  <si>
    <t>META AGRONEGÓCIOS EIRELI EPP</t>
  </si>
  <si>
    <t>12747465000190</t>
  </si>
  <si>
    <t>HARABELLO PASSAGENS E TURISMO LTDA EPP</t>
  </si>
  <si>
    <t>12748692000130</t>
  </si>
  <si>
    <t>Hudson Viana Borges ME</t>
  </si>
  <si>
    <t>12749143000180</t>
  </si>
  <si>
    <t xml:space="preserve">CLIENTIS GESTAO DA QUALIDADE S.A </t>
  </si>
  <si>
    <t>12749502000107</t>
  </si>
  <si>
    <t>Aguia Dourada Representação Comercial LTDA-EPP</t>
  </si>
  <si>
    <t>12749606000103</t>
  </si>
  <si>
    <t>LTA CONSULTORIA E ASSESSORIA TRIBUTARIA E ADUANEIRA LTDA - ME</t>
  </si>
  <si>
    <t>12749772000100</t>
  </si>
  <si>
    <t>NIGRODESIGN LTDA - ME</t>
  </si>
  <si>
    <t>12749985000131</t>
  </si>
  <si>
    <t>TAVARES &amp; FERREIRA ADMINISTRADORA E CORRETORA DE SEGUROS LTDA</t>
  </si>
  <si>
    <t>12750269000174</t>
  </si>
  <si>
    <t>LARISSA CASTANHEIRA LEAO</t>
  </si>
  <si>
    <t>12750278000165</t>
  </si>
  <si>
    <t>JCS RECURSOS HUMANOS ASSESSORIA E CONSULTORIA LTDA</t>
  </si>
  <si>
    <t>12750322000137</t>
  </si>
  <si>
    <t xml:space="preserve">SSN ASSESSORIA E SEGURANCA DO TRABALHO LTDA  </t>
  </si>
  <si>
    <t>12750377000147</t>
  </si>
  <si>
    <t xml:space="preserve">SPONCHX SERVICOS DE INFORMATICA LTDA - ME </t>
  </si>
  <si>
    <t>12750593000192</t>
  </si>
  <si>
    <t>ANDRE SWYTKA GHEM</t>
  </si>
  <si>
    <t>12750616000169</t>
  </si>
  <si>
    <t>TECCOM RIO TRATAMENTO EM COMBUSTIVEIS LTDA</t>
  </si>
  <si>
    <t>12750757000181</t>
  </si>
  <si>
    <t>SERVANT ASSESSORIA EMPRESARIAL LTDA</t>
  </si>
  <si>
    <t>12751349000144</t>
  </si>
  <si>
    <t>Plena Serviços Administrativos LTDA</t>
  </si>
  <si>
    <t>12751640000112</t>
  </si>
  <si>
    <t>RADIO FM TRAMPOLIM DA VITORIA LTDA</t>
  </si>
  <si>
    <t>12751735000136</t>
  </si>
  <si>
    <t>3D Reality LTDA ME</t>
  </si>
  <si>
    <t>12751837000151</t>
  </si>
  <si>
    <t>Cristiano T. Azzi</t>
  </si>
  <si>
    <t>12752400000132</t>
  </si>
  <si>
    <t>Labfor Análises Laboratoriais Ltda</t>
  </si>
  <si>
    <t>12752765000167</t>
  </si>
  <si>
    <t>Coletto, Gregoski e Gavronski Advogados Associados</t>
  </si>
  <si>
    <t>12753740000188</t>
  </si>
  <si>
    <t>LEPORE SOCIEDADE DE ADVOGADOS</t>
  </si>
  <si>
    <t>12753774000172</t>
  </si>
  <si>
    <t>AFIRMA VERBO TEC COMUNICACAO EIRELI</t>
  </si>
  <si>
    <t>12753962000109</t>
  </si>
  <si>
    <t>SOMA PLANALTO CENTRAL LTDA-ME</t>
  </si>
  <si>
    <t>12754013000135</t>
  </si>
  <si>
    <t>G F GOTTARDO TREVISAM</t>
  </si>
  <si>
    <t>12754161000150</t>
  </si>
  <si>
    <t>DORATIOTTO REP COM DE PREÇAS P VEIC AUTOMOT LTDA ME</t>
  </si>
  <si>
    <t>12754311000125</t>
  </si>
  <si>
    <t>LABORATORIO DE PROTESE DENTARIA J.L LTDA</t>
  </si>
  <si>
    <t>12754760000173</t>
  </si>
  <si>
    <t>DF SERVICOS DE DIAGNOSTICO LTDA</t>
  </si>
  <si>
    <t>12754864000188</t>
  </si>
  <si>
    <t>ALLOG REPRESENTAÇÕES LTDA</t>
  </si>
  <si>
    <t>12755111000197</t>
  </si>
  <si>
    <t xml:space="preserve">BRB RIO SERVICOS DE CONTABILIDADE LTDA </t>
  </si>
  <si>
    <t>12755130000113</t>
  </si>
  <si>
    <t>PLANMUR PLANEJAMENTO, MOBILIDADE E URBANISMO LTDA</t>
  </si>
  <si>
    <t>12755329000141</t>
  </si>
  <si>
    <t>SUMIG ROBOTICA E AUTOMACAO LTDA.</t>
  </si>
  <si>
    <t>12755429000178</t>
  </si>
  <si>
    <t>MOIX CORRETORA DE SEGUROS LTDA</t>
  </si>
  <si>
    <t>12755730000181</t>
  </si>
  <si>
    <t>INTERNATIONAL MUSIC BRASIL - IMB</t>
  </si>
  <si>
    <t>12756158000175</t>
  </si>
  <si>
    <t>GLOBAL COMPRAS LTDA - ME</t>
  </si>
  <si>
    <t>12756617000110</t>
  </si>
  <si>
    <t>CENTRO AUTOMOTIVO GARCIA &amp; SILVA LTDA</t>
  </si>
  <si>
    <t>12757071000112</t>
  </si>
  <si>
    <t>TI AUTOMACAO E SERVICOS LTDA.</t>
  </si>
  <si>
    <t>12757221000198</t>
  </si>
  <si>
    <t>J.P.L - Representação Comercial de Produtos Químicos Ltda.</t>
  </si>
  <si>
    <t>12757687000193</t>
  </si>
  <si>
    <t>Complatte Bureau Digital Ltda</t>
  </si>
  <si>
    <t>12757920000138</t>
  </si>
  <si>
    <t>MARIA A. N. DE CARVALHO - ME</t>
  </si>
  <si>
    <t>12758945000156</t>
  </si>
  <si>
    <t>GERHI - Gestão de Recursos Hídricos Ltda</t>
  </si>
  <si>
    <t>12759194000192</t>
  </si>
  <si>
    <t>ASTRAL PRODUÇÕES ARTÍSTICAS LTDA - ME.</t>
  </si>
  <si>
    <t>12759567000125</t>
  </si>
  <si>
    <t>GRP CONSULTORIA E GESTAO LTDA</t>
  </si>
  <si>
    <t>12760557000100</t>
  </si>
  <si>
    <t>HARPIA SERVICOS DE SEGURANCA PRIVADA LTDA</t>
  </si>
  <si>
    <t>12760895000141</t>
  </si>
  <si>
    <t xml:space="preserve">J.R. CORDEIRO PINTURA LTDA </t>
  </si>
  <si>
    <t>12761071000196</t>
  </si>
  <si>
    <t>ENGAGE INFORMATION TECHNOLOGY LTDA</t>
  </si>
  <si>
    <t>12761204000124</t>
  </si>
  <si>
    <t>CENTRO INTEGRADO DE SUPORTE NEUROLOGICO LTDA</t>
  </si>
  <si>
    <t>12761278000160</t>
  </si>
  <si>
    <t>SNW TECNOLOGIA DA INFORMATICA LTDA ME</t>
  </si>
  <si>
    <t>12761802000101</t>
  </si>
  <si>
    <t>SOMA COMERCIAL AUTOMOTIVA LTDA</t>
  </si>
  <si>
    <t>12761802000284</t>
  </si>
  <si>
    <t>12763092000140</t>
  </si>
  <si>
    <t>SETTE APOIO ADMINISTRATIVO EMPRESARIAL LTDA</t>
  </si>
  <si>
    <t>12763258000129</t>
  </si>
  <si>
    <t xml:space="preserve">MARIANGELA APARECIDA FATIMA GALDINO DE OLIVEIRA </t>
  </si>
  <si>
    <t>12763634000185</t>
  </si>
  <si>
    <t>S. G. BARRETO REPRESENTACOES AUTOMOTIVOS LTDA</t>
  </si>
  <si>
    <t>12763784000199</t>
  </si>
  <si>
    <t>ABSINTHE! DO BRASIL SISTEMAS LTDA - ME</t>
  </si>
  <si>
    <t>12764679000174</t>
  </si>
  <si>
    <t>SOLAR AMERICANA AQUECEDORES SOLARES LTDA</t>
  </si>
  <si>
    <t>12765463000123</t>
  </si>
  <si>
    <t>F P COMERCIAL LTDA</t>
  </si>
  <si>
    <t>12766447000155</t>
  </si>
  <si>
    <t>Mcl Comércio de máquinas e cafés ltda</t>
  </si>
  <si>
    <t>12766524000177</t>
  </si>
  <si>
    <t>X INOVA CONSULTORIA LTDA</t>
  </si>
  <si>
    <t>12766656000107</t>
  </si>
  <si>
    <t>MILTON &amp; MILTON TELECOMUNICACOES LTDA ME</t>
  </si>
  <si>
    <t>12767360000100</t>
  </si>
  <si>
    <t>Mussi &amp; Sandri Advogados</t>
  </si>
  <si>
    <t>12767494000113</t>
  </si>
  <si>
    <t>Link Quality Vídeos de Treinamento Ltda</t>
  </si>
  <si>
    <t>12768173000133</t>
  </si>
  <si>
    <t>American Trust Serviços Ltda-ME</t>
  </si>
  <si>
    <t>12768476000156</t>
  </si>
  <si>
    <t>BUSCA TALENTOS SERVIÇOS LTDA</t>
  </si>
  <si>
    <t>12768553000178</t>
  </si>
  <si>
    <t>BMC DO BRASIL COMERCIO DE ELETRONICOS LTDA</t>
  </si>
  <si>
    <t>12768790000139</t>
  </si>
  <si>
    <t xml:space="preserve">JR FRANCO AUTOMAÇÃO DE SISTEMAS LTDA </t>
  </si>
  <si>
    <t>12769039000157</t>
  </si>
  <si>
    <t>4 ELEMENTOS ENGENHARIA S/S LTDA</t>
  </si>
  <si>
    <t>12769136000140</t>
  </si>
  <si>
    <t>Junco Representaçao Comercial LTDA</t>
  </si>
  <si>
    <t>12769396000115</t>
  </si>
  <si>
    <t>CELLSOLUTION SOLUÇÃO EM TELEFONIA CELULAR CORP. LTDA - ME</t>
  </si>
  <si>
    <t>12769617000155</t>
  </si>
  <si>
    <t>DIRECT INTERCONTINENTAL LTDA ME</t>
  </si>
  <si>
    <t>12770290000131</t>
  </si>
  <si>
    <t xml:space="preserve">F&amp;F CONSULTING LTDA </t>
  </si>
  <si>
    <t>12770867000105</t>
  </si>
  <si>
    <t>BROAD SPECTRUM CONSULTORIA E TREINAMENTO LTDA</t>
  </si>
  <si>
    <t>12770927000270</t>
  </si>
  <si>
    <t>LIMAGRAIN BRASIL S.A.</t>
  </si>
  <si>
    <t>12770986000168</t>
  </si>
  <si>
    <t>12771403000113</t>
  </si>
  <si>
    <t>Rocha e Souza Serviços e INformações Ltda</t>
  </si>
  <si>
    <t>12772036000172</t>
  </si>
  <si>
    <t>GOMES CONTROLE E SOLUCOES AMBIENTAIS LTDA</t>
  </si>
  <si>
    <t>12772107000137</t>
  </si>
  <si>
    <t xml:space="preserve">NOVELO FILMES PRODUÇÕES AUDIOVISUAIS LTDA ME          </t>
  </si>
  <si>
    <t>12772965000181</t>
  </si>
  <si>
    <t>RESOLUTIONS CONSULTORIA E GESTAO PATRIMONIAL IMOBILIARIA LTDA</t>
  </si>
  <si>
    <t>12773006000180</t>
  </si>
  <si>
    <t>CHARPENTIER E SIQUEIRA ADVOGADOS ASSOCIADOS</t>
  </si>
  <si>
    <t>12773901000103</t>
  </si>
  <si>
    <t>EDUARDO ALVES DE OLIVEIRA ME</t>
  </si>
  <si>
    <t>12774024000187</t>
  </si>
  <si>
    <t>ADCP COMERCIO DE EQUIPAMENTOS MEDICOS LTDA-EPP</t>
  </si>
  <si>
    <t>12774280000174</t>
  </si>
  <si>
    <t>ASCC INSIGHTS CONSULTORIA</t>
  </si>
  <si>
    <t>12775949000142</t>
  </si>
  <si>
    <t>RENATO JOSE PACIFICO VEICULOS</t>
  </si>
  <si>
    <t>12776030000173</t>
  </si>
  <si>
    <t>FABIANA PAIVA FABRÍCIO COLAÇO</t>
  </si>
  <si>
    <t>12776361000103</t>
  </si>
  <si>
    <t>AFR INSPEÇÕES E ASSESSORIA EM COM. EXTERIOR LTDA</t>
  </si>
  <si>
    <t>12776369000170</t>
  </si>
  <si>
    <t>DOUGLAS BRASIL DE ANDRADE ME</t>
  </si>
  <si>
    <t>12776460000195</t>
  </si>
  <si>
    <t>MG ENGENHARIA E MEIO AMBIENTE LTDA. - ME</t>
  </si>
  <si>
    <t>12777465000132</t>
  </si>
  <si>
    <t>LEANDRO KAZUO INOUE - ME</t>
  </si>
  <si>
    <t>12777706000143</t>
  </si>
  <si>
    <t>Vania Regina Castagna Cardoso ME</t>
  </si>
  <si>
    <t>12778191000104</t>
  </si>
  <si>
    <t>3 S - EMPREITEIRA LTDA - ME</t>
  </si>
  <si>
    <t>12778463000168</t>
  </si>
  <si>
    <t>E.G.I. - EDITORA DE GUIAS INDUSTRIAIS LTDA.</t>
  </si>
  <si>
    <t>12778636000148</t>
  </si>
  <si>
    <t>NOTICIA EXPRESSA AGENCIA DE NOTICIAS - EIRELI</t>
  </si>
  <si>
    <t>12779182000120</t>
  </si>
  <si>
    <t>A L SOFTWARE LTDA - ME</t>
  </si>
  <si>
    <t>12779220000144</t>
  </si>
  <si>
    <t>ART &amp; ACRILICO INDUSTRIA,COMERCIO E SERVICOS DE IMPRESSOES DI</t>
  </si>
  <si>
    <t>12779624000138</t>
  </si>
  <si>
    <t>J MIRANDA PROMOTORA DE VENDAS E SERVIÇOS LTDA</t>
  </si>
  <si>
    <t>12779760000128</t>
  </si>
  <si>
    <t>ROSI DELLATORRE ADMINISTRADORA E CORRETORA DE SEGUROS LTDA</t>
  </si>
  <si>
    <t>12780566000162</t>
  </si>
  <si>
    <t>TIMEPIX DIGITAL E INTERATIVA LTDA</t>
  </si>
  <si>
    <t>12780666000199</t>
  </si>
  <si>
    <t>MLR MANAGEMENT LTDA - ME</t>
  </si>
  <si>
    <t>12781134000176</t>
  </si>
  <si>
    <t>VILAR REPRESENTAÇÕES LTDA - ME</t>
  </si>
  <si>
    <t>12781412000195</t>
  </si>
  <si>
    <t>POLARIS INFORMÁTICA LTDA-ME</t>
  </si>
  <si>
    <t>12781576000112</t>
  </si>
  <si>
    <t>EURO AGENTE AUTÔNOMO DE INVESTIMENTO LTDA-ME</t>
  </si>
  <si>
    <t>12781648000121</t>
  </si>
  <si>
    <t>AREMOR - CONSULTORIA E TREINAMENTO LTDA EPP</t>
  </si>
  <si>
    <t>12781867000100</t>
  </si>
  <si>
    <t>REGIS CAMARGO CONSULTORIA</t>
  </si>
  <si>
    <t>12781917000150</t>
  </si>
  <si>
    <t>Rockhead Serviços em Informática LTDA</t>
  </si>
  <si>
    <t>12782214000146</t>
  </si>
  <si>
    <t>STUDIO AU DESIGN ARQUITETURA E URBANISMO LTDA</t>
  </si>
  <si>
    <t>12782441000171</t>
  </si>
  <si>
    <t>AGX SERVIÇOS LTDA-ME</t>
  </si>
  <si>
    <t>12782798000150</t>
  </si>
  <si>
    <t>DOLABELA CONSULTORIA E AUDITORIA LTDA</t>
  </si>
  <si>
    <t>12782860000103</t>
  </si>
  <si>
    <t>SSNET DESENVOLVIMENTO E CONSULTORIA LTDA</t>
  </si>
  <si>
    <t>12782879000150</t>
  </si>
  <si>
    <t xml:space="preserve">RONALDO APARECIDO TOZO - ME </t>
  </si>
  <si>
    <t>12783447000163</t>
  </si>
  <si>
    <t>DATA QUALITY CONSULTORIA EM TECNOLOGIA DA INFORMÇÃO LTDA - ME</t>
  </si>
  <si>
    <t>12783664000153</t>
  </si>
  <si>
    <t>A7 CONTABILIDADE EMPRESARIAL LTDA</t>
  </si>
  <si>
    <t>12784030000115</t>
  </si>
  <si>
    <t>VID INDUSTRIA, COMERCIO E EXPORTAÇÃO LTDA - EPP</t>
  </si>
  <si>
    <t>12784052000185</t>
  </si>
  <si>
    <t>MS PRODUTOS PROMOCIONAIS EIRELI</t>
  </si>
  <si>
    <t>12784097000150</t>
  </si>
  <si>
    <t>KAAZA COMPUTAÇÃO GRÁFICA LTDA</t>
  </si>
  <si>
    <t>12785572000102</t>
  </si>
  <si>
    <t>FRIOMAQ REFRIGERAÇÃO LTDA</t>
  </si>
  <si>
    <t>12787250000100</t>
  </si>
  <si>
    <t>BONSENHOR SERVIÇOS CONTABEIS LTDA. - EPP</t>
  </si>
  <si>
    <t>12787742000198</t>
  </si>
  <si>
    <t>CJSS CONSULTORIA EM INFORMÁTICA LTDA</t>
  </si>
  <si>
    <t>12788049000130</t>
  </si>
  <si>
    <t>LOCATEX - LOCACOES TEXTEIS LTDA</t>
  </si>
  <si>
    <t>12788865000143</t>
  </si>
  <si>
    <t>LUCIANO RODRIGUES DE FIGUEIREDO</t>
  </si>
  <si>
    <t>12789331000131</t>
  </si>
  <si>
    <t>Schmidt &amp; Castro Pesquisa e Tecnologia LTDA</t>
  </si>
  <si>
    <t>12790390000120</t>
  </si>
  <si>
    <t xml:space="preserve">SÉTIMA ARTE SERVIÇOS LTDA </t>
  </si>
  <si>
    <t>12791076000161</t>
  </si>
  <si>
    <t>EDMILSON DE ALMEIDA DA SILVA</t>
  </si>
  <si>
    <t>12791214000102</t>
  </si>
  <si>
    <t>MDALG PARTICIPAÇÕES E EMPREENDIMENTOS LTDA</t>
  </si>
  <si>
    <t>12791221000104</t>
  </si>
  <si>
    <t>MAURO M. PEREIRA - ME</t>
  </si>
  <si>
    <t>12791976000109</t>
  </si>
  <si>
    <t>MAXCONTROL LTDA.</t>
  </si>
  <si>
    <t>12792152000153</t>
  </si>
  <si>
    <t>G.F. Essential Serviços de Escritório Ltda - ME</t>
  </si>
  <si>
    <t>12792411000146</t>
  </si>
  <si>
    <t>REIS CASAGRANDE REPRESENTAÇÕES DE PRODUTOS MÉDICO-HOSPITALARE</t>
  </si>
  <si>
    <t>12792561000150</t>
  </si>
  <si>
    <t>PUXANDO PAPO COMUNICAÇÃO LTDA ME</t>
  </si>
  <si>
    <t>12792580000186</t>
  </si>
  <si>
    <t xml:space="preserve">M.C. PESTANA </t>
  </si>
  <si>
    <t>12793026000113</t>
  </si>
  <si>
    <t>LA TESTTA ASSESSORIA EMPRESARIAL LTDA</t>
  </si>
  <si>
    <t>12794140000168</t>
  </si>
  <si>
    <t>CR - LOCAÇÃO DE SISTEMAS EIRELI - EPP</t>
  </si>
  <si>
    <t>12794342000100</t>
  </si>
  <si>
    <t>NCX ADUANA GESTÃO ADUANEIRA LTDA</t>
  </si>
  <si>
    <t>12794444000125</t>
  </si>
  <si>
    <t>HAG CONSULTORIA EM INFORMÁTICA LTDA</t>
  </si>
  <si>
    <t>12794487000100</t>
  </si>
  <si>
    <t>SPRINT TECNOLOGIA DA INFORMACAO E ASSESSORIA EM ERP LTDA</t>
  </si>
  <si>
    <t>12794975000118</t>
  </si>
  <si>
    <t>D AMBROSIO ADMINISTRACAO E PARTICIPACOES LTDA.</t>
  </si>
  <si>
    <t>12795105000163</t>
  </si>
  <si>
    <t>J. GASPAR IMOVEIS LTDA</t>
  </si>
  <si>
    <t>12795340000135</t>
  </si>
  <si>
    <t>José Alves de Oliveira Eletrônica LTDA ME</t>
  </si>
  <si>
    <t>12795346000102</t>
  </si>
  <si>
    <t>Bela Magrela Assessoria e Publicidade Ltda - Me</t>
  </si>
  <si>
    <t>12795625000176</t>
  </si>
  <si>
    <t>OLIVEIRA COSTA &amp; SILVA SOCIEDADE DE ADVOGADOS</t>
  </si>
  <si>
    <t>12795650000150</t>
  </si>
  <si>
    <t>WS INTERNET AGENCIA E CONSULTORIA LTDA - EPP</t>
  </si>
  <si>
    <t>12795798000194</t>
  </si>
  <si>
    <t>DAYVID BENNER DOS SANTOS ME</t>
  </si>
  <si>
    <t>12795884000105</t>
  </si>
  <si>
    <t>A E CHIARANDA - ME</t>
  </si>
  <si>
    <t>12795900000151</t>
  </si>
  <si>
    <t>ICDF IMPRESSAO DIGITAL EIRELI</t>
  </si>
  <si>
    <t>12795903000195</t>
  </si>
  <si>
    <t>OMNILOGIC INTELIGENCIA S.A</t>
  </si>
  <si>
    <t>12795924000100</t>
  </si>
  <si>
    <t>CR DONNINI ANALISES FINANCEIRAS LTDA. - EPP</t>
  </si>
  <si>
    <t>12796021000144</t>
  </si>
  <si>
    <t>AMS MOTORS COMERCIO DE VEICULOS LTDA</t>
  </si>
  <si>
    <t>12796055000139</t>
  </si>
  <si>
    <t>CONSUAT CONST MAN SUB ALTA TENSÃO COM MAT ELETRICO LTDA LTDA</t>
  </si>
  <si>
    <t>12796203000115</t>
  </si>
  <si>
    <t>SMART TRAVEL AGENCIA DE VIAGENS E TURISMO LTDA</t>
  </si>
  <si>
    <t>12796273000173</t>
  </si>
  <si>
    <t>R N DE LIMA CONSTRUÇÕES</t>
  </si>
  <si>
    <t>12796779000182</t>
  </si>
  <si>
    <t>Neusa Conceição Taglialatela eireli - me</t>
  </si>
  <si>
    <t>12797074000180</t>
  </si>
  <si>
    <t xml:space="preserve">BLUECONSULTING INFORMATICA LTDA </t>
  </si>
  <si>
    <t>12797233000146</t>
  </si>
  <si>
    <t xml:space="preserve">LIMA SUPORTE EM INFORMATICA LTDA </t>
  </si>
  <si>
    <t>12797410000194</t>
  </si>
  <si>
    <t>L&amp;B REPRESENTAÇÃO LTDA - ME</t>
  </si>
  <si>
    <t>12797471000151</t>
  </si>
  <si>
    <t>PROSPEN CORRETORA DE SEGUROS LTDA</t>
  </si>
  <si>
    <t>12797743000113</t>
  </si>
  <si>
    <t>MARCIO DIAS VIEIRA ME</t>
  </si>
  <si>
    <t>12797743000202</t>
  </si>
  <si>
    <t>12797743000385</t>
  </si>
  <si>
    <t>MARCIO DIAS VIEIRA - ME</t>
  </si>
  <si>
    <t>12799249000198</t>
  </si>
  <si>
    <t>EVO W12 INOVAÇÕES TECNOLÓGICAS LTDA.</t>
  </si>
  <si>
    <t>12799262000147</t>
  </si>
  <si>
    <t>MARCEL COSTA SANCHES</t>
  </si>
  <si>
    <t>12799310000105</t>
  </si>
  <si>
    <t>APZ COMERCIO DE VIDEO LTDA</t>
  </si>
  <si>
    <t>12799520000195</t>
  </si>
  <si>
    <t xml:space="preserve">FINE CATERING BUFFET E SERVIÇOS PARA EVENTOS LTDA </t>
  </si>
  <si>
    <t>12799716000180</t>
  </si>
  <si>
    <t>JOTA M AGENTE AUTONOMO DE INVESTIMENTOS LTDA</t>
  </si>
  <si>
    <t>12800262000110</t>
  </si>
  <si>
    <t>ANRI COMÉRCIO DE VEÍCULOS LTDA - ME</t>
  </si>
  <si>
    <t>12800480000154</t>
  </si>
  <si>
    <t>ALBERTI &amp; WERONKA LTDA</t>
  </si>
  <si>
    <t>12800850000153</t>
  </si>
  <si>
    <t>SUCROTEC LTDA</t>
  </si>
  <si>
    <t>12801257000121</t>
  </si>
  <si>
    <t>MENEZES &amp; CIANTELLI SERVICOS ODONTOLOGICOS S/S</t>
  </si>
  <si>
    <t>12801263000189</t>
  </si>
  <si>
    <t>GFB RIO ASSESSORIA CONTABIL LTDA</t>
  </si>
  <si>
    <t>12801322000119</t>
  </si>
  <si>
    <t>I9 ELETRICA COMERCIO E SERVICOS LTDA</t>
  </si>
  <si>
    <t>12801466000175</t>
  </si>
  <si>
    <t>BRAVO PM GESTÃO DE PROJETOS E T.I. LTDA</t>
  </si>
  <si>
    <t>12801501000156</t>
  </si>
  <si>
    <t>TAMP SERVICOS HOSPITALARES LTDA</t>
  </si>
  <si>
    <t>12801996000113</t>
  </si>
  <si>
    <t>MAXINTV SOLUÇÕES MULTIMÍDIA LTDA</t>
  </si>
  <si>
    <t>12802499000130</t>
  </si>
  <si>
    <t>DANTHI TRANSPORTES LTDA - ME</t>
  </si>
  <si>
    <t>12802509000137</t>
  </si>
  <si>
    <t>CLEITON DA SILVA FERNANDES ME</t>
  </si>
  <si>
    <t>12802813000184</t>
  </si>
  <si>
    <t>SPECIALIZED - CLINICA DE ODONTOLOGIA LTDA</t>
  </si>
  <si>
    <t>12803456000179</t>
  </si>
  <si>
    <t>HERMENEGILDO  ALMEIDA  FERRARI</t>
  </si>
  <si>
    <t>12803479000183</t>
  </si>
  <si>
    <t>12803527000133</t>
  </si>
  <si>
    <t>VNDA SERVICOS DE TECNOLOGIA DA INFORMACAO LTDA</t>
  </si>
  <si>
    <t>12803618000179</t>
  </si>
  <si>
    <t>FACILCRED CONSULTORIA EM CREDITO IMOBILIARIO LTDA</t>
  </si>
  <si>
    <t>12803898000115</t>
  </si>
  <si>
    <t xml:space="preserve">LIVRARIA AD E M COM. E REP. DE LIVROS LTDA </t>
  </si>
  <si>
    <t>12804200000186</t>
  </si>
  <si>
    <t>SERVIO TULIO LOPES MAGALHAES CONSULTORIA</t>
  </si>
  <si>
    <t>12804380000104</t>
  </si>
  <si>
    <t>ALTH - ARQUITETURA , CONSULTORIA &amp; TECNOLOGIA LTDA - ME</t>
  </si>
  <si>
    <t>12804875000125</t>
  </si>
  <si>
    <t>PENTAGON LOGISTICA DE FRETE BRASIL LTDA</t>
  </si>
  <si>
    <t>12805464000154</t>
  </si>
  <si>
    <t>Mato Grosso Distribuidora de Alimentos Ltda</t>
  </si>
  <si>
    <t>12805690000135</t>
  </si>
  <si>
    <t>REDIX REPRESENTACOES COMERCIAIS LTDA</t>
  </si>
  <si>
    <t>12806200000115</t>
  </si>
  <si>
    <t>V.M.S. CORDEIRO &amp; CIA LTDA ME</t>
  </si>
  <si>
    <t>12806448000186</t>
  </si>
  <si>
    <t>DIGIVOX SERVICOS E PRODUTOS DE TELECOMUNICACOES LTDA</t>
  </si>
  <si>
    <t>12807176000139</t>
  </si>
  <si>
    <t>GIANOTI ENGENHARIA LTDA - ME</t>
  </si>
  <si>
    <t>12807252000106</t>
  </si>
  <si>
    <t>PRO - SPORT COMUNICAÇÃO E EVENTOS LTDA EPP</t>
  </si>
  <si>
    <t>12807760000194</t>
  </si>
  <si>
    <t>RAFAEL AUGUSTO ALMEIDA LADEIA ME</t>
  </si>
  <si>
    <t>12807771000174</t>
  </si>
  <si>
    <t>HIDRO ARBOR - SOLUCOES AMBIENTAIS LTDA</t>
  </si>
  <si>
    <t>12807815000166</t>
  </si>
  <si>
    <t>Ecociliar Consultoria Ambiental Ltda-ME</t>
  </si>
  <si>
    <t>12808377000150</t>
  </si>
  <si>
    <t>Solver Engenharia, Projetos e Consultoria Ltda</t>
  </si>
  <si>
    <t>12808401000151</t>
  </si>
  <si>
    <t>FIRMINO SIQUEIRA CONSULTORES ASSOCIADOS LTDA</t>
  </si>
  <si>
    <t>12808772000133</t>
  </si>
  <si>
    <t>SBA EMPREENDIMENTOS IMOBILIARIOS LTDA</t>
  </si>
  <si>
    <t>12809445000104</t>
  </si>
  <si>
    <t>GRS TECNOLOGIA DA INFORMAÇÃO LTDA.</t>
  </si>
  <si>
    <t>12809815000103</t>
  </si>
  <si>
    <t>DESTELL LTDA</t>
  </si>
  <si>
    <t>12809891000100</t>
  </si>
  <si>
    <t>ANA PAULA DA SILVA DESIGN - ME</t>
  </si>
  <si>
    <t>12810088000196</t>
  </si>
  <si>
    <t>K2 COMUNICACAO LTDA</t>
  </si>
  <si>
    <t>12810845000121</t>
  </si>
  <si>
    <t>HAMADA &amp; HAMADA LTDA</t>
  </si>
  <si>
    <t>12811029000132</t>
  </si>
  <si>
    <t>NEVES, DE ROSSO E FONSECA ADVOGADOS ASSOCIADOS</t>
  </si>
  <si>
    <t>12811549000145</t>
  </si>
  <si>
    <t>Taj Serviços Administrativos Ltda</t>
  </si>
  <si>
    <t>12811619000165</t>
  </si>
  <si>
    <t>R2C CONSULTORIA EM TECNOLOGIA DA INFORMACAO LTDA</t>
  </si>
  <si>
    <t>12811869000103</t>
  </si>
  <si>
    <t>FK TACCI INFORMATICA LTDA</t>
  </si>
  <si>
    <t>12812217000185</t>
  </si>
  <si>
    <t>O SOM DA LUZ ESTUDIO DE GRAVAÇÕES LTDA</t>
  </si>
  <si>
    <t>12812575000198</t>
  </si>
  <si>
    <t>EXIMIUS CONSULTORIA EM SISTEMAS DA INFORMAÇÃO LTDA.</t>
  </si>
  <si>
    <t>12813038000162</t>
  </si>
  <si>
    <t>HOPSOL LTDA.-EPP</t>
  </si>
  <si>
    <t>12813476000120</t>
  </si>
  <si>
    <t>A.L. STEVANATO COMERCIO E SERVICOS DE INFORMATICA EIRELI</t>
  </si>
  <si>
    <t>12815811000120</t>
  </si>
  <si>
    <t>JE AGENCY PRODUÇÕES ARTÍSTICAS LTDA - ME</t>
  </si>
  <si>
    <t>12815829000121</t>
  </si>
  <si>
    <t>MARC HENRI DEMOUSTIEZ - ME</t>
  </si>
  <si>
    <t>12815857000149</t>
  </si>
  <si>
    <t xml:space="preserve">DANIEL ZAHND PEÇAS ME </t>
  </si>
  <si>
    <t>12816353000143</t>
  </si>
  <si>
    <t>MIYASHIRO &amp; MIYASHIRO SOLDAS LTDA</t>
  </si>
  <si>
    <t>12816364000123</t>
  </si>
  <si>
    <t>VALDIR CARLOS DA CUNHA</t>
  </si>
  <si>
    <t>12816596000181</t>
  </si>
  <si>
    <t>DANIELA MARIA RIQUELME SERVIÇOS ADMINISTRATIVOS - ME</t>
  </si>
  <si>
    <t>12816751000160</t>
  </si>
  <si>
    <t>COELHO IMOVEIS LTDA</t>
  </si>
  <si>
    <t>12817149000147</t>
  </si>
  <si>
    <t>medicine serviços medicos s.s</t>
  </si>
  <si>
    <t>12817288000170</t>
  </si>
  <si>
    <t>MGA CONSULTORIA E SERVICOS DE INFORMATICA LTDA</t>
  </si>
  <si>
    <t>12817373000139</t>
  </si>
  <si>
    <t>ANTONIO PINHEIRO FERNANDES-REPRESENTAÇÕES</t>
  </si>
  <si>
    <t>12817459000161</t>
  </si>
  <si>
    <t>HCK PROJETOS E PESQUISAS LTDA</t>
  </si>
  <si>
    <t>12817525000101</t>
  </si>
  <si>
    <t>RISING CONSULTORIA E TREINAMENTO EM GESTÃO LTDA</t>
  </si>
  <si>
    <t>12817681000164</t>
  </si>
  <si>
    <t>ODONTOCOMPANY FRANCHISING S.A.</t>
  </si>
  <si>
    <t>12817681000326</t>
  </si>
  <si>
    <t>12817685000142</t>
  </si>
  <si>
    <t>HMX - COMERCIO DE VEICULOS LTDA</t>
  </si>
  <si>
    <t>12817852000155</t>
  </si>
  <si>
    <t>SANTOS &amp; NASTRO CORRETORA DE SEGUROS DE VIDA LTDA</t>
  </si>
  <si>
    <t>12817885000103</t>
  </si>
  <si>
    <t>BKV EXPRESS ASSISTENCIA TECNICA LTDA</t>
  </si>
  <si>
    <t>12817885000286</t>
  </si>
  <si>
    <t>BKV EXPRESS ASSISTENCIA TECNICA EIRELI</t>
  </si>
  <si>
    <t>12817885000367</t>
  </si>
  <si>
    <t>12817885000448</t>
  </si>
  <si>
    <t>12817885000529</t>
  </si>
  <si>
    <t>12818113000188</t>
  </si>
  <si>
    <t>Inntag Comércio e Serviços em Equipamentos Industriais Ltda M</t>
  </si>
  <si>
    <t>12818267000170</t>
  </si>
  <si>
    <t>CRONOTAC CRONOTACOGRAFOS LTDA</t>
  </si>
  <si>
    <t>12818518000116</t>
  </si>
  <si>
    <t>LUCIA MARIA DA SILVA</t>
  </si>
  <si>
    <t>12818718000179</t>
  </si>
  <si>
    <t>FERNANDO RIGOLETO</t>
  </si>
  <si>
    <t>12818897000144</t>
  </si>
  <si>
    <t>FAUZI COMUNICAÇÃO INTEGRADA LTDA ME</t>
  </si>
  <si>
    <t>12819340000128</t>
  </si>
  <si>
    <t>UTECH TECNOLOGIA LTDA</t>
  </si>
  <si>
    <t>12819834000102</t>
  </si>
  <si>
    <t>SEBASTIAN FERRARI INFORMÁTICA LTDA</t>
  </si>
  <si>
    <t>12819899000158</t>
  </si>
  <si>
    <t>NEOGEO GEOTECNOLOGIA LTDA EPP</t>
  </si>
  <si>
    <t>12821098000127</t>
  </si>
  <si>
    <t>FABIANA REGINA GUEDES</t>
  </si>
  <si>
    <t>12821486000108</t>
  </si>
  <si>
    <t>ALMAPAL S.A.</t>
  </si>
  <si>
    <t>12822358000189</t>
  </si>
  <si>
    <t>Itabira Serviços Medicos LTDA</t>
  </si>
  <si>
    <t>12823634000123</t>
  </si>
  <si>
    <t>BELIMAGEM - IZABEL NOGUEIRA SERVICOS DE ULTRASONOGRAFIA LTDA</t>
  </si>
  <si>
    <t>12823677000109</t>
  </si>
  <si>
    <t>FOCO PDV SOLUÇÕES INTEGRADAS LTDA</t>
  </si>
  <si>
    <t>12824449000153</t>
  </si>
  <si>
    <t>ESP - EQUIPE DE SOLUCOES E PESQUISAS LTDA - ME</t>
  </si>
  <si>
    <t>12824680000147</t>
  </si>
  <si>
    <t>C. BENEDITO DE PAULA - ME</t>
  </si>
  <si>
    <t>12824700000180</t>
  </si>
  <si>
    <t>TRIP COMUNICAÇÃO LTDA - ME</t>
  </si>
  <si>
    <t>12824753000109</t>
  </si>
  <si>
    <t>MSA ARQUITETURA, PLANEJAMENTO E CONSULTORIA</t>
  </si>
  <si>
    <t>12824863000162</t>
  </si>
  <si>
    <t>PLANEJASUL PLANEJAMENTO E CONSULTORIA DE AGRONEGÓCIOS LTDA ME</t>
  </si>
  <si>
    <t>12824933000182</t>
  </si>
  <si>
    <t>Wisecons Consultoria LTDA</t>
  </si>
  <si>
    <t>12825186000288</t>
  </si>
  <si>
    <t>DICAL - VEICULOS PECAS E SERVICOS LTDA</t>
  </si>
  <si>
    <t>12825434000100</t>
  </si>
  <si>
    <t>BRANDI COMERCIO DE VEICULO LTDA EPP</t>
  </si>
  <si>
    <t>12825928000194</t>
  </si>
  <si>
    <t>MDB TURISMO LTDA</t>
  </si>
  <si>
    <t>12825928000275</t>
  </si>
  <si>
    <t>12826298000172</t>
  </si>
  <si>
    <t>MACROMIND TECNOLOGIAS LTDA</t>
  </si>
  <si>
    <t>12826725000112</t>
  </si>
  <si>
    <t xml:space="preserve"> THOME COMUNICACAO VISUAL LTDA - ME </t>
  </si>
  <si>
    <t>12827080000132</t>
  </si>
  <si>
    <t xml:space="preserve">RESOL REPRESENTAÇOES COMERCIAIS LTDA - EPP </t>
  </si>
  <si>
    <t>12827105000106</t>
  </si>
  <si>
    <t>KEY PERSON CORRETORA E ADM.DE SEG.LT.ME</t>
  </si>
  <si>
    <t>12827199000105</t>
  </si>
  <si>
    <t>RVC REPRESENTAÇÕES DE PRODUTOS QUIMICOS LTDA</t>
  </si>
  <si>
    <t>12827284000173</t>
  </si>
  <si>
    <t>DISKCRED PROMOTORA DE SERVIÇOS LTDA</t>
  </si>
  <si>
    <t>12827314000141</t>
  </si>
  <si>
    <t>Avalibens RS Engenharia e Avaliação Patrimonial SS</t>
  </si>
  <si>
    <t>12827578000103</t>
  </si>
  <si>
    <t>Oliveira e Pagamunici Advogados Associados</t>
  </si>
  <si>
    <t>12827666000105</t>
  </si>
  <si>
    <t>QUALIREDE CONSULTORIA EMPRESARIAL LTDA</t>
  </si>
  <si>
    <t>12827804000148</t>
  </si>
  <si>
    <t>PRIMO SERVIÇOS DE COMERCIO DE VEICULOS LTDA - ME</t>
  </si>
  <si>
    <t>12827883000197</t>
  </si>
  <si>
    <t>G-NET SOFTWARE EIRELI</t>
  </si>
  <si>
    <t>12828093000126</t>
  </si>
  <si>
    <t>LANGLADA PROJETOS E GERENCIAMENTO LTDA-ME</t>
  </si>
  <si>
    <t>12828436000152</t>
  </si>
  <si>
    <t>ER PROJETOS INDUSTRIAIS LTDA</t>
  </si>
  <si>
    <t>12828512000120</t>
  </si>
  <si>
    <t>GILMAR JACQUIER DA SILVA - ME</t>
  </si>
  <si>
    <t>12828821000108</t>
  </si>
  <si>
    <t>GLOBAL REPRESENTAÇÃO COMERCIAL LTDA.-ME</t>
  </si>
  <si>
    <t>12829190000133</t>
  </si>
  <si>
    <t>SPA DAS MAQUINAS BALMAQ COM. E ASSISTENCIA TECNICA LTDA - ME</t>
  </si>
  <si>
    <t>12829345000131</t>
  </si>
  <si>
    <t>FATOR ASSESSORIA CONTABIL E EMPRESARIAL</t>
  </si>
  <si>
    <t>12829422000153</t>
  </si>
  <si>
    <t xml:space="preserve">PIRAMIDE MOC AUTOMOVEIS LTDA </t>
  </si>
  <si>
    <t>12829954000190</t>
  </si>
  <si>
    <t>IDEAL VEICULOS COMERCIO E CONSIGNACAO LTDA</t>
  </si>
  <si>
    <t>12829954000271</t>
  </si>
  <si>
    <t>IDEAL VEICULOS COMERCIO E CONSIGNACAO LTDA - EPP</t>
  </si>
  <si>
    <t>12830547000101</t>
  </si>
  <si>
    <t>PROSPER PRESTADORA DE SERVICOS ADMINISTRATIVOS LTDA ME</t>
  </si>
  <si>
    <t>12831181000187</t>
  </si>
  <si>
    <t xml:space="preserve">FOCA WATER CONSULTORIA, COMERCIO E IMPORTACAO LTDA. </t>
  </si>
  <si>
    <t>12831245000140</t>
  </si>
  <si>
    <t>INTERIOR EMPREENDIMENTOS IMOBILIARIOS LTDA</t>
  </si>
  <si>
    <t>12831576000180</t>
  </si>
  <si>
    <t>ATSULSOLUÇÕES LTDA</t>
  </si>
  <si>
    <t>12831883000160</t>
  </si>
  <si>
    <t>KOENIGSALLE SERVIÇOS EM TECNOLOGIA DA INFORMAÇÃO LTDA</t>
  </si>
  <si>
    <t>12831985000186</t>
  </si>
  <si>
    <t>STARBIT SERVICE INFORMATICA LTDA</t>
  </si>
  <si>
    <t>12832165000109</t>
  </si>
  <si>
    <t>Sensormap Soluções em Geotecnologia e Aerolevantamentos Ltda</t>
  </si>
  <si>
    <t>12832190000192</t>
  </si>
  <si>
    <t>C. A. MOREIRA DE BARROS CONFECÇÃO - ME</t>
  </si>
  <si>
    <t>12832435000181</t>
  </si>
  <si>
    <t>NUTRIMENTE DESENVOLVIMENTO PROFISSIONAL LTDA</t>
  </si>
  <si>
    <t>12832909000195</t>
  </si>
  <si>
    <t>T. P. F. SILVA REPRESENTACOES LTDA</t>
  </si>
  <si>
    <t>12833045000126</t>
  </si>
  <si>
    <t>ML COSTA REPRESENTACOES DE IMPLANTES ODONT. E HOSP. LTDA</t>
  </si>
  <si>
    <t>12833631000170</t>
  </si>
  <si>
    <t>SHALON - PRESTAÇÃO DE SERVIÇOS LTDA</t>
  </si>
  <si>
    <t>12833693000182</t>
  </si>
  <si>
    <t>TOMOSERVICE SERVICOS DE MANUTENCAO EM EQUIPAMENTOS COMPUTADOR</t>
  </si>
  <si>
    <t>12833854000138</t>
  </si>
  <si>
    <t>ADVANTEC MANUTENCAO E AUTOMACAO INDUSTRIAL LTDA</t>
  </si>
  <si>
    <t>12834366000145</t>
  </si>
  <si>
    <t>ALN PROMOTORA LTDA</t>
  </si>
  <si>
    <t>12834366000650</t>
  </si>
  <si>
    <t>12834366000811</t>
  </si>
  <si>
    <t>12834366002350</t>
  </si>
  <si>
    <t>12834366003322</t>
  </si>
  <si>
    <t>12834572000155</t>
  </si>
  <si>
    <t>AUDIOLAB CAPTAÇÃO E EDIÇÃO DE SOM LTDA. ME</t>
  </si>
  <si>
    <t>12834638000107</t>
  </si>
  <si>
    <t>ALTO IMPACTO MÍDIA EXTERIOR LTDA</t>
  </si>
  <si>
    <t>12835544000152</t>
  </si>
  <si>
    <t>SER DIGITAL LTDA</t>
  </si>
  <si>
    <t>12835813000180</t>
  </si>
  <si>
    <t>VALCLEI ALVES DE SOUZA</t>
  </si>
  <si>
    <t>12836650000150</t>
  </si>
  <si>
    <t>KATHERINE CRISTINA BARBOSA SCHOTT</t>
  </si>
  <si>
    <t>12837042000241</t>
  </si>
  <si>
    <t>PERSONALCOB - SERVIÇOS FINANCEIROS LTDA</t>
  </si>
  <si>
    <t>12837146000175</t>
  </si>
  <si>
    <t>PROCRIATIVO AGENCIA MULTIMIDIA LTDA - ME</t>
  </si>
  <si>
    <t>12837336000192</t>
  </si>
  <si>
    <t>INSPIRE IDEIAS LTDA</t>
  </si>
  <si>
    <t>12837490000164</t>
  </si>
  <si>
    <t>ANTONIO WALLYSSON TAVARES DE ALMEIDA</t>
  </si>
  <si>
    <t>12837656000142</t>
  </si>
  <si>
    <t>SILVEIRA &amp; SILVEIRA TIDEI LTDA ME</t>
  </si>
  <si>
    <t>12837784000196</t>
  </si>
  <si>
    <t>AM2 CONSULTORIA EM COMÉRCIO EXTERIOR LTDA</t>
  </si>
  <si>
    <t>12837913000146</t>
  </si>
  <si>
    <t>CARAN CONSULTORIA SOCIOAMBIENTAL LTDA. - ME</t>
  </si>
  <si>
    <t>12837920000148</t>
  </si>
  <si>
    <t>MARGAVI SERVICOS COMERCIAIS LTDA</t>
  </si>
  <si>
    <t>12838303000167</t>
  </si>
  <si>
    <t>CPS SP SERVIÇOS TECNICOS DE QUALIFICAÇÃO E CALIBRAÇÃO LTDA</t>
  </si>
  <si>
    <t>12838450000137</t>
  </si>
  <si>
    <t>F. L. BISCAIA SERVIÇOS DE COMUNICAÇÃO</t>
  </si>
  <si>
    <t>12838931000142</t>
  </si>
  <si>
    <t>JORGE BASTOS CONSULTORIA LTDA</t>
  </si>
  <si>
    <t>12839133000135</t>
  </si>
  <si>
    <t>AQUI EMPREENDIMENTOS LTDA ME</t>
  </si>
  <si>
    <t>12839193000158</t>
  </si>
  <si>
    <t>LINUXCLASS TREINAMENTOS LTDA ME</t>
  </si>
  <si>
    <t>12839283000149</t>
  </si>
  <si>
    <t>INTEGRITY-UX CONSULTORIA EM TI LTDA</t>
  </si>
  <si>
    <t>12839315000106</t>
  </si>
  <si>
    <t>IVEX BRASIL SERVIÇOS ADMINISTRATIVOS EIRELI - ME</t>
  </si>
  <si>
    <t>12839590000120</t>
  </si>
  <si>
    <t>VERA LUCIA BONAZZA PARISI DE CARVALHO</t>
  </si>
  <si>
    <t>12839600000127</t>
  </si>
  <si>
    <t>LINCE TECNOLOGIA EM SEGURANÇA E INFORMATICA LTDA</t>
  </si>
  <si>
    <t>12839701000106</t>
  </si>
  <si>
    <t>DR. ERICEIRA DIAGNOSTICO MEDICO LTDA</t>
  </si>
  <si>
    <t>12839947000170</t>
  </si>
  <si>
    <t>CONFSERVICE SOLUÇOES INTEGRADAS EM SISTEMAS E MON. LTDA</t>
  </si>
  <si>
    <t>12840498000180</t>
  </si>
  <si>
    <t>AMB-LIMP, PORTARIA E LOCAÇÃO DE EQUIPAMENTOS LTDA - EPP</t>
  </si>
  <si>
    <t>12840771000176</t>
  </si>
  <si>
    <t>MACEDO ENGENHARIA LTDA - ME</t>
  </si>
  <si>
    <t>12840788000123</t>
  </si>
  <si>
    <t>PWM SISTEMAS DE ENERGIA E INFORMATICA LTDA</t>
  </si>
  <si>
    <t>12841700000198</t>
  </si>
  <si>
    <t>Oitis Produções Culturais Ltda ME</t>
  </si>
  <si>
    <t>12841913000110</t>
  </si>
  <si>
    <t>ELAINE MORAES OLIVEIRA DIGITALIZAÇÃO ME</t>
  </si>
  <si>
    <t>12841997000191</t>
  </si>
  <si>
    <t>MUNHOS &amp; CRESPO - SERVIÇOS DE INFORMÁTICA LTDA. - ME</t>
  </si>
  <si>
    <t>12842064000119</t>
  </si>
  <si>
    <t>QUEIROGA, VIEIRA, QUEIROZ &amp; RAMOS ADVOCACIA</t>
  </si>
  <si>
    <t>12842074000154</t>
  </si>
  <si>
    <t>WEBPRINT COMERCIO ELETRÔNICO E SERVIÇOS LTDA</t>
  </si>
  <si>
    <t>12842133000194</t>
  </si>
  <si>
    <t>Silvia Maris Macera Cutler</t>
  </si>
  <si>
    <t>12842591000204</t>
  </si>
  <si>
    <t>COSTA &amp; PARRA CORRETORA E ADMINISTRADORA DE SEGUROS LTDA</t>
  </si>
  <si>
    <t>12842591000395</t>
  </si>
  <si>
    <t>12843063000199</t>
  </si>
  <si>
    <t>NS CRED - INFORMACOES CADASTRAIS LTDA</t>
  </si>
  <si>
    <t>12843152000135</t>
  </si>
  <si>
    <t>RENATO THOBIAS-ME</t>
  </si>
  <si>
    <t>12843192000187</t>
  </si>
  <si>
    <t>J V PANTALEÃO AGRONOMIA LTDA ME</t>
  </si>
  <si>
    <t>12843279000154</t>
  </si>
  <si>
    <t>OKEAN ENGENHARIA LTDA</t>
  </si>
  <si>
    <t>12843457000147</t>
  </si>
  <si>
    <t>COMERCIO DE VEICULOS SIQUEIRENSE LTDA</t>
  </si>
  <si>
    <t>12843486000109</t>
  </si>
  <si>
    <t>ESSENCIA AGRICOLA LTDA</t>
  </si>
  <si>
    <t>12843569000106</t>
  </si>
  <si>
    <t>VILLAGE VEICULOS LTDA ME</t>
  </si>
  <si>
    <t>12843930000196</t>
  </si>
  <si>
    <t>GUARANA STUDIO PRODUCOES LTDA-ME</t>
  </si>
  <si>
    <t>12844026000103</t>
  </si>
  <si>
    <t>FREGONESI DESIGN E PROPAGANDA LTDA</t>
  </si>
  <si>
    <t>12844076000182</t>
  </si>
  <si>
    <t>AMAURY MENEZES CONSULTORIA EMPRESARIAL LTDA</t>
  </si>
  <si>
    <t>12844994000101</t>
  </si>
  <si>
    <t>C. PARANHOS CONTABILIDADE, ADMINISTRAÇÃO E ASSESSORIA</t>
  </si>
  <si>
    <t>12845769000190</t>
  </si>
  <si>
    <t>Platinsoft Brasil Sistemas Informaticos de Gestão Ltda.</t>
  </si>
  <si>
    <t>12845775000147</t>
  </si>
  <si>
    <t>IT SERVICES TECNOLOGIES LTDA</t>
  </si>
  <si>
    <t>12845802000181</t>
  </si>
  <si>
    <t xml:space="preserve">BR PRIME TRANSACOES IMOBILARIAS LTDA </t>
  </si>
  <si>
    <t>12845812000117</t>
  </si>
  <si>
    <t xml:space="preserve">DOUGLAS U O MAROTE SERVIÇOS DIGITAIS </t>
  </si>
  <si>
    <t>12845914000132</t>
  </si>
  <si>
    <t>FELIPE RIBEIRO MARKETING LTDA</t>
  </si>
  <si>
    <t>12846885000123</t>
  </si>
  <si>
    <t>TALITA ELENA J PEZZI</t>
  </si>
  <si>
    <t>12847054000176</t>
  </si>
  <si>
    <t>R &amp; M RIO PRETO PRESTADORA DE SERVIÇOS DE INFORMATICA LTDA ME</t>
  </si>
  <si>
    <t>12847283000190</t>
  </si>
  <si>
    <t>CHOHFI &amp; LOPES SOCIEDADE DE ADVOGADOS</t>
  </si>
  <si>
    <t>12847565000198</t>
  </si>
  <si>
    <t>OTONI DUARTE FONSECA</t>
  </si>
  <si>
    <t>12847650000156</t>
  </si>
  <si>
    <t>MEDEIROS &amp; ROSA SERVIÇOS DE ASSESSORIA EMPRESARIAL LTDA</t>
  </si>
  <si>
    <t>12847809000132</t>
  </si>
  <si>
    <t>Maria da Conceição de Souza</t>
  </si>
  <si>
    <t>12847965000101</t>
  </si>
  <si>
    <t>TECNOLAR CONSULTORIA E NEGOCIOS IMOBILIARIOS LTDA</t>
  </si>
  <si>
    <t>12848009000136</t>
  </si>
  <si>
    <t>GB VÍDEO &amp; GAME - PRODUÇÃO, SERVIÇOS E COMERCIO LTDA</t>
  </si>
  <si>
    <t>12848119000106</t>
  </si>
  <si>
    <t>AGROPEDROSA REPRESENTACAO COMERCIAL S/S LTDA ME</t>
  </si>
  <si>
    <t>12848170000100</t>
  </si>
  <si>
    <t>SUCESSO SERVIÇOS DE CREDITO LTDA</t>
  </si>
  <si>
    <t>12848616000104</t>
  </si>
  <si>
    <t>Bianco &amp; Bianco Serviços Cadastrais e Cobranças Ltda Me</t>
  </si>
  <si>
    <t>12848811000126</t>
  </si>
  <si>
    <t>JEANINE TRETESKI ME</t>
  </si>
  <si>
    <t>12849301000173</t>
  </si>
  <si>
    <t>O ESPECIALISTA PREST SERV PROM VENDAS LTDA</t>
  </si>
  <si>
    <t>12849419000100</t>
  </si>
  <si>
    <t>M.A.M SERVIÇOS ADMINISTRATIVOS LTDA EPP</t>
  </si>
  <si>
    <t>12849483000182</t>
  </si>
  <si>
    <t>FERNANDO SILVA RIBEIRO CONSULTORIA EM TI</t>
  </si>
  <si>
    <t>12849619000154</t>
  </si>
  <si>
    <t>FANOBRE SERVIÇOS LTDA</t>
  </si>
  <si>
    <t>12849637000136</t>
  </si>
  <si>
    <t>ROCKOUT MULTIMEDIA LTDA - ME</t>
  </si>
  <si>
    <t>12849693000170</t>
  </si>
  <si>
    <t>MBORATI SERVICOS TECNICOS LTDA - ME</t>
  </si>
  <si>
    <t>12849898000156</t>
  </si>
  <si>
    <t>URAI TELECOMUNICACAO MULTIMIDIA LTDA</t>
  </si>
  <si>
    <t>12850027000152</t>
  </si>
  <si>
    <t>ARENA CASTELÃO OPERADORA DE ESTÁDIO S/A</t>
  </si>
  <si>
    <t>12850193000159</t>
  </si>
  <si>
    <t>EVEREST RIDGE CONSULTORIA EM REDES DE COMUNICAÇÃO LTDA</t>
  </si>
  <si>
    <t>12850284000194</t>
  </si>
  <si>
    <t>Marcelino de Campos Junior Boituva ME</t>
  </si>
  <si>
    <t>12850403000109</t>
  </si>
  <si>
    <t>PPL SISTEMAS CONTRA INCENDIO LTDA-ME</t>
  </si>
  <si>
    <t>12850427000168</t>
  </si>
  <si>
    <t>Compass Diagnóstico, Planejamento e Prototipagem Odontológica</t>
  </si>
  <si>
    <t>12850743000130</t>
  </si>
  <si>
    <t>Único Consultoria em Informática Ltda.</t>
  </si>
  <si>
    <t>12850823000195</t>
  </si>
  <si>
    <t xml:space="preserve">IDEAL CRED ASSESSORIA DE CREDITO E COBRANÇA LTDA </t>
  </si>
  <si>
    <t>12851323000178</t>
  </si>
  <si>
    <t>ELEVE COMERCIO E REPRESENTACOES EIRELI</t>
  </si>
  <si>
    <t>12851878000110</t>
  </si>
  <si>
    <t>GERAISCRED CREDITO  E FINANCIAMENTO LTDA</t>
  </si>
  <si>
    <t>12851985000148</t>
  </si>
  <si>
    <t>PORFIRIO, KLAMT E MAZARA ADVOGADOS E CONSULTORES SS.</t>
  </si>
  <si>
    <t>12852960000169</t>
  </si>
  <si>
    <t>M&amp;ANAS SOLUÇÕES EM INFORMÁTICA LTDA - ME</t>
  </si>
  <si>
    <t>12853336000186</t>
  </si>
  <si>
    <t>CASSIANA DELMILIO BLOISI</t>
  </si>
  <si>
    <t>12853727000109</t>
  </si>
  <si>
    <t>kesa Comércio e Serviços Técnicos Ltda</t>
  </si>
  <si>
    <t>12855431000119</t>
  </si>
  <si>
    <t>MURAMATSU PROGRAMAS DE INFORMÁTICA LTDA</t>
  </si>
  <si>
    <t>12855572000131</t>
  </si>
  <si>
    <t>MOZART ANDRADE ADVOGADOS ASSOCIADOS</t>
  </si>
  <si>
    <t>12855824000122</t>
  </si>
  <si>
    <t>CLAUDIA ANDRADE NASCIMENTO - ME</t>
  </si>
  <si>
    <t>12856067000101</t>
  </si>
  <si>
    <t>EIA INSTALAÇÕES E MANUTENÇÃO DE MAQUINAS LTDA EPP</t>
  </si>
  <si>
    <t>12856894000103</t>
  </si>
  <si>
    <t xml:space="preserve">NS &amp; A - NÚCLEO DE SOLUÇÕES &amp; ALT. DE PERNAMBUCO LTDA </t>
  </si>
  <si>
    <t>12857027000184</t>
  </si>
  <si>
    <t xml:space="preserve">NUTEC GESTÃO EMPRESARIAL E TREINAMENTOS LTDA </t>
  </si>
  <si>
    <t>12857935000178</t>
  </si>
  <si>
    <t>IRON TRADERS ASSESSORIA EMPRESARIAL LTDA</t>
  </si>
  <si>
    <t>12858200000169</t>
  </si>
  <si>
    <t>FABBI &amp; NASCIMENTO INFORMATICA LTDA</t>
  </si>
  <si>
    <t>12858973000145</t>
  </si>
  <si>
    <t>PIRES ADVOGADOS &amp; CONSULTORES</t>
  </si>
  <si>
    <t>12859716000128</t>
  </si>
  <si>
    <t>EDMAR VICTOR LTDA</t>
  </si>
  <si>
    <t>12860387000135</t>
  </si>
  <si>
    <t>GLOBALTECH AUTOMACAO, MANUTENCAO E CONTROLE INDUSTRIAL LTDA.</t>
  </si>
  <si>
    <t>12860489000150</t>
  </si>
  <si>
    <t>EPOCA &amp; CRESCER</t>
  </si>
  <si>
    <t>12860567000117</t>
  </si>
  <si>
    <t>Liza Morotomi Kamata Ribeiro</t>
  </si>
  <si>
    <t>12860588000132</t>
  </si>
  <si>
    <t>DABLIO SERVIÇOS DE ENGENHARIA LTDA</t>
  </si>
  <si>
    <t>12860649000161</t>
  </si>
  <si>
    <t>M&amp;P ASSESSORIA DE COMUNICAÇÃO S/C LTDA</t>
  </si>
  <si>
    <t>12861100000191</t>
  </si>
  <si>
    <t>Aristides José Cavalcanti Batista Advogados Associados</t>
  </si>
  <si>
    <t>12861622000193</t>
  </si>
  <si>
    <t>RENAN ROBLE PEREIRA</t>
  </si>
  <si>
    <t>12861941000107</t>
  </si>
  <si>
    <t>DUPLICOPIAS LTDA</t>
  </si>
  <si>
    <t>12861986000173</t>
  </si>
  <si>
    <t>ALVORADA PARTICIPAÇÕES EMPREENDIMENTOS LTDA</t>
  </si>
  <si>
    <t>12862012000104</t>
  </si>
  <si>
    <t>SOMA AUTOMÓVEIS LTDA</t>
  </si>
  <si>
    <t>12862012000457</t>
  </si>
  <si>
    <t>SOMA AUTOMOVEIS LTDA</t>
  </si>
  <si>
    <t>12862012000538</t>
  </si>
  <si>
    <t>12862012000619</t>
  </si>
  <si>
    <t>12862012000708</t>
  </si>
  <si>
    <t>12862012000880</t>
  </si>
  <si>
    <t>12862012000961</t>
  </si>
  <si>
    <t>12862557000110</t>
  </si>
  <si>
    <t>IM CONSULTORIA LTDA</t>
  </si>
  <si>
    <t>12862586000182</t>
  </si>
  <si>
    <t>JS CORREIA IMOBILIARIA LTDA</t>
  </si>
  <si>
    <t>12863157000120</t>
  </si>
  <si>
    <t>SANDIGITAL TECNOLOGIA EM INFORMATICA LTDA EPP</t>
  </si>
  <si>
    <t>12863481000148</t>
  </si>
  <si>
    <t>RT REPRESENTACOES COMERCIAIS LTDA</t>
  </si>
  <si>
    <t>12863873000107</t>
  </si>
  <si>
    <t>PEPLAU INFORMATICA LTDA ME</t>
  </si>
  <si>
    <t>12864272000119</t>
  </si>
  <si>
    <t>RAMON FERREIRA COSTA JUNIOR 29617701812</t>
  </si>
  <si>
    <t>12864504000139</t>
  </si>
  <si>
    <t>ALVES GUIMARAES ADVOGADOS ASSOCIADOS</t>
  </si>
  <si>
    <t>12865188000110</t>
  </si>
  <si>
    <t>VHIA CORRETORA DE SEGUROS LTDA</t>
  </si>
  <si>
    <t>12865601000146</t>
  </si>
  <si>
    <t>ALUISIO ELIAS XAVIER FERREIRA</t>
  </si>
  <si>
    <t>12865627000194</t>
  </si>
  <si>
    <t>MAPA INFORMATICA LTDA</t>
  </si>
  <si>
    <t>12865792000146</t>
  </si>
  <si>
    <t xml:space="preserve">EXPERT-LOG AGENCIAMENTO DE CARGAS NAC E INTERNAC LTDA </t>
  </si>
  <si>
    <t>12866140000126</t>
  </si>
  <si>
    <t>DEL GROSSI &amp; SZAROAS SERV DE COBRANÇAS E APOIO ADM LTDA</t>
  </si>
  <si>
    <t>12866276000136</t>
  </si>
  <si>
    <t>LEONARDO FRESSINET BARRETO- ME</t>
  </si>
  <si>
    <t>12866435000100</t>
  </si>
  <si>
    <t>ANDRE BALDEZ BOLOGNESI - ME</t>
  </si>
  <si>
    <t>12866436000147</t>
  </si>
  <si>
    <t>M.A. GOTTARDI REPRESENTAÇÃO</t>
  </si>
  <si>
    <t>12866457000162</t>
  </si>
  <si>
    <t>CABANA FRANQUEADORA DE ARTIGOS DE DECORACAO E VESTUARIO LTDA</t>
  </si>
  <si>
    <t>12866504000178</t>
  </si>
  <si>
    <t xml:space="preserve">BECKER E MARTIM SERVIÇOS ADMINISTRATIVOS LTDA ME </t>
  </si>
  <si>
    <t>12866551000111</t>
  </si>
  <si>
    <t>NOVA LIBRA TELECOM COMERCIO DE CELULARES LTDA ME</t>
  </si>
  <si>
    <t>12866693000189</t>
  </si>
  <si>
    <t>LUME NEGOCIOS EM CONSÓRCIOS E EMPREENDIMENTOS LTDA</t>
  </si>
  <si>
    <t>12867041000169</t>
  </si>
  <si>
    <t>TECBAS MANUTENÇAO E COMERCIO DE MAQUINAS OPERATRIZES CNC LTDA</t>
  </si>
  <si>
    <t>12867431000139</t>
  </si>
  <si>
    <t xml:space="preserve">LIBERTY COMERCIAL DE PROD ODONT E REPRESENTAÇÕES LTDA ME  </t>
  </si>
  <si>
    <t>12867554000170</t>
  </si>
  <si>
    <t>LIMA DA CUNHA TELEFONIA CELULAR LIMITADA ME</t>
  </si>
  <si>
    <t>12868009000106</t>
  </si>
  <si>
    <t>MARQUES E JANING LTDA</t>
  </si>
  <si>
    <t>12868281000188</t>
  </si>
  <si>
    <t>FIRELINK SERVICOS DE COMUNICACAO LTDA</t>
  </si>
  <si>
    <t>12868560000141</t>
  </si>
  <si>
    <t>R P FROTA TREINAMENTO E ASS DE SEG DO TRABALHO ME</t>
  </si>
  <si>
    <t>12868790000100</t>
  </si>
  <si>
    <t>ESUDAM REPRESENTAÇÕES E COMERCIO LTDA</t>
  </si>
  <si>
    <t>12869309000100</t>
  </si>
  <si>
    <t>SOAD BELOTI SANTOS - SOLUÇÕES EM TECNOLOGIA DA INFORMAÇÃO LTD</t>
  </si>
  <si>
    <t>12869611000150</t>
  </si>
  <si>
    <t xml:space="preserve">NAGAI ENGENHARIA E CONSULTORIA LTDA </t>
  </si>
  <si>
    <t>12869666000160</t>
  </si>
  <si>
    <t>VGV AGENTE AUTONOMO DE INVESTIMENTOS S/S LTDA</t>
  </si>
  <si>
    <t>12869767000130</t>
  </si>
  <si>
    <t>FABIO M DA SILVA - ME</t>
  </si>
  <si>
    <t>12869776000121</t>
  </si>
  <si>
    <t xml:space="preserve">Roberto Monteiro Sampaio 02508618870 </t>
  </si>
  <si>
    <t>12870429000119</t>
  </si>
  <si>
    <t>HWT PROMOCOES ESPORTIVAS LTDA</t>
  </si>
  <si>
    <t>12870603000123</t>
  </si>
  <si>
    <t>Cristiane de Carvalho 16367500871</t>
  </si>
  <si>
    <t>12870703000150</t>
  </si>
  <si>
    <t>RENOVA ACABAMENTOS COMERCIAL DE PISOS E REVESTIMENTOS LTDA</t>
  </si>
  <si>
    <t>12871181000100</t>
  </si>
  <si>
    <t>Cristina de Carvalho</t>
  </si>
  <si>
    <t>12871218000109</t>
  </si>
  <si>
    <t>ZABULON DOS SANTOS NOGUEIRA NETO ENGENHARIA - EPP</t>
  </si>
  <si>
    <t>12871654000170</t>
  </si>
  <si>
    <t xml:space="preserve">COSTA &amp; SILVA SOCIEDADE DE ADVOGADOS </t>
  </si>
  <si>
    <t>12872179000156</t>
  </si>
  <si>
    <t>HIVE SOLUÇÕES DE SISTEMAS EM NUVENS LTDA - ME</t>
  </si>
  <si>
    <t>12872231000174</t>
  </si>
  <si>
    <t>VIVA ENJOY EVENTOS E OPERADORA DE TURISMO EIRELI</t>
  </si>
  <si>
    <t>12872691000100</t>
  </si>
  <si>
    <t>JAM SERVICOS ESPECIALIZADOS E APOIO ADMINISTRATIVO LTDA</t>
  </si>
  <si>
    <t>12872873000173</t>
  </si>
  <si>
    <t>SUSINEI CAVALCANTE DE ALBUQUERQUE - ME</t>
  </si>
  <si>
    <t>12872927000109</t>
  </si>
  <si>
    <t>ONDA VERDE CONSULTORIA EM PROJETOS AMBIENTAIS E SOCIAIS LTDA</t>
  </si>
  <si>
    <t>12873052000151</t>
  </si>
  <si>
    <t>OMEGA ACESSÓRIOS AUTOMOTIVOS LTDA - ME</t>
  </si>
  <si>
    <t>12873552000193</t>
  </si>
  <si>
    <t>Alcance Midia e Marketing Ltda</t>
  </si>
  <si>
    <t>12873562000129</t>
  </si>
  <si>
    <t>WDP ARMAZENS GERAIS LTDA</t>
  </si>
  <si>
    <t>12873806000173</t>
  </si>
  <si>
    <t>Marcela Oliveira Machado 35345973890</t>
  </si>
  <si>
    <t>12874038000172</t>
  </si>
  <si>
    <t>BEZERRA &amp; SANTOS LTDA</t>
  </si>
  <si>
    <t>12875114000164</t>
  </si>
  <si>
    <t>RIZZO LOCACOES  IMOBILIARIAS LTDA</t>
  </si>
  <si>
    <t>12875307000115</t>
  </si>
  <si>
    <t>RONALDO COMERCIO DE AUTOMOVEIS LTDA ME</t>
  </si>
  <si>
    <t>12875317000150</t>
  </si>
  <si>
    <t>RT Serviço de Apoio Administrativo SS Ltda</t>
  </si>
  <si>
    <t>12876125000169</t>
  </si>
  <si>
    <t>Veroni da Silva Campos</t>
  </si>
  <si>
    <t>12876147000129</t>
  </si>
  <si>
    <t>WORK COMERCIO EXTERIOR LTDA</t>
  </si>
  <si>
    <t>12876186000126</t>
  </si>
  <si>
    <t>UEVERTON LEOMIR ALVES DE JESUS ME</t>
  </si>
  <si>
    <t>12876507000192</t>
  </si>
  <si>
    <t>I-VALUE TECNOLOGIA S.A.</t>
  </si>
  <si>
    <t>12877199000110</t>
  </si>
  <si>
    <t>REFAZER SOLUCOES LTDA</t>
  </si>
  <si>
    <t>12877253000127</t>
  </si>
  <si>
    <t>L&amp;L Representação Comercial LTDA</t>
  </si>
  <si>
    <t>12877497000100</t>
  </si>
  <si>
    <t>SITESUL SERVIÇOS DE INTERNET LTDA</t>
  </si>
  <si>
    <t>12877514000109</t>
  </si>
  <si>
    <t>CONQUISTA AUTO PEÇAS E AUTO CENTER LTDA ME</t>
  </si>
  <si>
    <t>12877765000193</t>
  </si>
  <si>
    <t>AROL BRASIL IMPORTACAO E COMERCIO DE MAQUINAS ENCAPSULADORAS LTDA</t>
  </si>
  <si>
    <t>12877898000160</t>
  </si>
  <si>
    <t>J.C.LINHARES TRADUÇÕES E PATENTES</t>
  </si>
  <si>
    <t>12878495000135</t>
  </si>
  <si>
    <t>EQUADOR REVESTIMENTOS LTDA ME</t>
  </si>
  <si>
    <t>12878678000150</t>
  </si>
  <si>
    <t>SEPINI COMERCIO E REPRESENTACOES LTDA</t>
  </si>
  <si>
    <t>12879033000132</t>
  </si>
  <si>
    <t>INTER CLIMA COMERCIO E SERVICOS DE AR CONDICIONADO LTDA</t>
  </si>
  <si>
    <t>12879156000173</t>
  </si>
  <si>
    <t>Izabella dos Santos Martins Leal</t>
  </si>
  <si>
    <t>12880284000137</t>
  </si>
  <si>
    <t>J.J. ZSANTO IDIOMAS LTDA</t>
  </si>
  <si>
    <t>12880674000107</t>
  </si>
  <si>
    <t>ISABEL NASCIMENTO MARKETING E COMUNICAÇÃO LTDA</t>
  </si>
  <si>
    <t>12881178000178</t>
  </si>
  <si>
    <t>MAURICIO MUNHOZ CONSULTORIA ME</t>
  </si>
  <si>
    <t>12881331000167</t>
  </si>
  <si>
    <t>TECDEL COMERCIAL ELETRICA LTDA</t>
  </si>
  <si>
    <t>12881529000140</t>
  </si>
  <si>
    <t>V.D.N. INSTALAÇÃO, MANUTENÇÃO E COMERCIO LTDA ME</t>
  </si>
  <si>
    <t>12881574000103</t>
  </si>
  <si>
    <t>DEEPER PRODUÇÕES LTDA ME</t>
  </si>
  <si>
    <t>12881619000131</t>
  </si>
  <si>
    <t>KSM COMERCIO E SERVIÇO DE MANUTENÇÃO EM VALVULAS LTDA-ME</t>
  </si>
  <si>
    <t>12881824000105</t>
  </si>
  <si>
    <t>TANIA RODECIR ALEXANDRE MARTINELLI ME</t>
  </si>
  <si>
    <t>12881997000115</t>
  </si>
  <si>
    <t>R &amp; A MOTA GEOLOGIA LTDA - EPP</t>
  </si>
  <si>
    <t>12882023000156</t>
  </si>
  <si>
    <t>VÍDEO TÉCNICA ELETRÔNICA LTDA</t>
  </si>
  <si>
    <t>12882283000121</t>
  </si>
  <si>
    <t>TBS CONSULTORIA E ASSESSORIA EMPRESARIAL LTDA</t>
  </si>
  <si>
    <t>12882952000165</t>
  </si>
  <si>
    <t>LBK TREINAMENTO EMPRESARIAL LTDA</t>
  </si>
  <si>
    <t>12882991000162</t>
  </si>
  <si>
    <t>M 3 S REPRESENTAÇÔES LTDA</t>
  </si>
  <si>
    <t>12883047000120</t>
  </si>
  <si>
    <t>ALEXANDRE RANGEL DE MELO VASCONCELOS - ME</t>
  </si>
  <si>
    <t>12883067000109</t>
  </si>
  <si>
    <t>HEITOR ROGERIO COSTA</t>
  </si>
  <si>
    <t>12883576000123</t>
  </si>
  <si>
    <t>RPM ENGENHARIA LTDA</t>
  </si>
  <si>
    <t>12885665000109</t>
  </si>
  <si>
    <t>CARLETTO &amp; CARLETTO LTDA</t>
  </si>
  <si>
    <t>12885704000178</t>
  </si>
  <si>
    <t>YUDI SHINGO &amp; SHINGO LTDA</t>
  </si>
  <si>
    <t>12885994000150</t>
  </si>
  <si>
    <t>REGINA APARECIDA POLO MULLER - ME</t>
  </si>
  <si>
    <t>12886469000159</t>
  </si>
  <si>
    <t>TRICOMM CONSULTORIA LTDA</t>
  </si>
  <si>
    <t>12886500000151</t>
  </si>
  <si>
    <t>IVAN ROGERIO SERAFIM BARBOSA DE ALMEIDA PRADO CIA LTDA ME</t>
  </si>
  <si>
    <t>12886690000107</t>
  </si>
  <si>
    <t>NETO E COELHO REPRESENTAÇAO COMERCIAL LTDA</t>
  </si>
  <si>
    <t>12886858000184</t>
  </si>
  <si>
    <t>RAFAEL GONCALVES SUPERVISAO</t>
  </si>
  <si>
    <t>12886997000108</t>
  </si>
  <si>
    <t>ERIC TENÓRIO RIBEIRO DE SOUZA</t>
  </si>
  <si>
    <t>12887690000121</t>
  </si>
  <si>
    <t xml:space="preserve">ESPIRAL AGENCIA DE NOTICIAS LTDA ME </t>
  </si>
  <si>
    <t>12887819000100</t>
  </si>
  <si>
    <t>G.R BEGTSOM - COMERCIO DE AUTOMOVEIS</t>
  </si>
  <si>
    <t>12888113000154</t>
  </si>
  <si>
    <t>DECCACHE ADVOGADOS</t>
  </si>
  <si>
    <t>12888138000158</t>
  </si>
  <si>
    <t>REDESUL CORRETAGEM DE CONSORCIOS LTDA</t>
  </si>
  <si>
    <t>12888241000106</t>
  </si>
  <si>
    <t>LIVELO S.A.</t>
  </si>
  <si>
    <t>12888247000175</t>
  </si>
  <si>
    <t>CAPODEFERRO CONSULTORIA EM COM.EXTERIOR LTDA</t>
  </si>
  <si>
    <t>12888572000138</t>
  </si>
  <si>
    <t>D&amp;D ASSESSORIA EMPRESARIAL LTDA ME</t>
  </si>
  <si>
    <t>12888597000131</t>
  </si>
  <si>
    <t>Bossa 18 Representacoes e Servicos Ltda</t>
  </si>
  <si>
    <t>12888906000173</t>
  </si>
  <si>
    <t xml:space="preserve">PACIFICUS TECNOLOGIA E DESENVOLVIMENTO LTDA - ME </t>
  </si>
  <si>
    <t>12889368000131</t>
  </si>
  <si>
    <t>JAGUAR REPRESENTAÇÃO  DE PRODUTOS OPTICOS LTDA -EPP</t>
  </si>
  <si>
    <t>12890319000119</t>
  </si>
  <si>
    <t>SOLANGE N. F. MUZAIEL - ME</t>
  </si>
  <si>
    <t>12890504000103</t>
  </si>
  <si>
    <t>BR3 PRODUÇÕES ARTISTICAS E CULTURAIS LTDA</t>
  </si>
  <si>
    <t>12890756000132</t>
  </si>
  <si>
    <t xml:space="preserve">DEVIPS INFORMATICA LTDA - ME </t>
  </si>
  <si>
    <t>12890807000126</t>
  </si>
  <si>
    <t>KMAC SISTEMAS LTDA</t>
  </si>
  <si>
    <t>12891382000170</t>
  </si>
  <si>
    <t>J.S RIO CONSULTORIA IMOBILIARIA LTDA ME</t>
  </si>
  <si>
    <t>12891493000186</t>
  </si>
  <si>
    <t>BLUETRADE TREINAMENTO EM DESENVOLVIMENTO PROFISSIONAL E GERENCIAL LTDA</t>
  </si>
  <si>
    <t>12891935000194</t>
  </si>
  <si>
    <t>REPRESENTA MATERIAIS CIRURGICOS MEDICOS E HOSPITALARES LTDA</t>
  </si>
  <si>
    <t>12892034000117</t>
  </si>
  <si>
    <t>SS MAIS LTDA ME</t>
  </si>
  <si>
    <t>12892708000183</t>
  </si>
  <si>
    <t>INTEGRA PARANA PESQUISA DE MERCADO LTDA</t>
  </si>
  <si>
    <t>12893239000117</t>
  </si>
  <si>
    <t>PUMA EMPREENDIMENTOS E PARTICIPAÇÕES LTDA</t>
  </si>
  <si>
    <t>12893595000130</t>
  </si>
  <si>
    <t>REDE ENEM SERVICOS DE INTERNET LTDA</t>
  </si>
  <si>
    <t>12893644000135</t>
  </si>
  <si>
    <t>POLIMORETTO - CLINICA MÉDICA LTDA</t>
  </si>
  <si>
    <t>12893760000154</t>
  </si>
  <si>
    <t>AKI AUTOMÓVEIS COMÉRCIO DE VEÍCULOS LTDA</t>
  </si>
  <si>
    <t>12894365000196</t>
  </si>
  <si>
    <t>EVANDRO DA SILVA GIL - SERVIÇOS EM INFORMÁTICA - ME</t>
  </si>
  <si>
    <t>12895780000164</t>
  </si>
  <si>
    <t>LANZARQ ARQUITETURA E URBANISMO LTDA</t>
  </si>
  <si>
    <t>12895860000110</t>
  </si>
  <si>
    <t>HELP.COM SERVIÇOS EIRELI - EPP</t>
  </si>
  <si>
    <t>12898800000150</t>
  </si>
  <si>
    <t>TGP REPRESENTAÇÕES LTDA</t>
  </si>
  <si>
    <t>12898844000180</t>
  </si>
  <si>
    <t>JULIANO DI MARZO XAVIER ME</t>
  </si>
  <si>
    <t>12898962000199</t>
  </si>
  <si>
    <t>ERL CONSULTORIA LTDA</t>
  </si>
  <si>
    <t>12899030000160</t>
  </si>
  <si>
    <t>LORENTZ SOLUCOES TECNOLOGICAS LTDA ME</t>
  </si>
  <si>
    <t>12899182000163</t>
  </si>
  <si>
    <t>BSP - INFORMATICA LTDA.</t>
  </si>
  <si>
    <t>12899565000131</t>
  </si>
  <si>
    <t>RODRIGO MOREIRA ALVES - SERVICOS DE DESENHO</t>
  </si>
  <si>
    <t>12899634000107</t>
  </si>
  <si>
    <t>MMF ASSESSORIA DE VENDAS LTDA.</t>
  </si>
  <si>
    <t>12899691000196</t>
  </si>
  <si>
    <t>MINETTO ELETRO REFRIGERAÇÃO LTDA</t>
  </si>
  <si>
    <t>12899942000132</t>
  </si>
  <si>
    <t>WINTER ASSESSORIA EMPRESARIAL LTDA</t>
  </si>
  <si>
    <t>12899982000184</t>
  </si>
  <si>
    <t>QFOCUS SERVIÇOS DE TECNOLOGIA DA INFORMAÇÃO LTDA.</t>
  </si>
  <si>
    <t>12900178000178</t>
  </si>
  <si>
    <t>M&amp;MK SOLUÇÕES INOVADORAS LTDA ME</t>
  </si>
  <si>
    <t>12900331000167</t>
  </si>
  <si>
    <t>INSTI INOVACAO EM SOLUCOES DE PROJETOS EM T. I. LTDA</t>
  </si>
  <si>
    <t>12900438000105</t>
  </si>
  <si>
    <t>IMPACTO VIAGENS E TURISMO LTDA</t>
  </si>
  <si>
    <t>12900517000116</t>
  </si>
  <si>
    <t>G. PEREIRA DOS SANTOS &amp; CIA. LTDA.</t>
  </si>
  <si>
    <t>12900663000141</t>
  </si>
  <si>
    <t>I.B.DE SOUZA.EMPREENDIMENTOS</t>
  </si>
  <si>
    <t>12900948000182</t>
  </si>
  <si>
    <t>Maxx Projetos e Consultoria em TI Ltda - EPP</t>
  </si>
  <si>
    <t>12901114000191</t>
  </si>
  <si>
    <t>SERCAL REPRESENTAÇÕES COMERCIAIS LTDA.</t>
  </si>
  <si>
    <t>12901349000183</t>
  </si>
  <si>
    <t>Bueno e Lacerda Advogados Associados</t>
  </si>
  <si>
    <t>12901364000121</t>
  </si>
  <si>
    <t>SAQUE E PAGUE REDE DE AUTOATENDIMENTO S.A.</t>
  </si>
  <si>
    <t>12901364000202</t>
  </si>
  <si>
    <t>SAQUE E PAGUE REDE DE AUTOATENDIMENTO S/A</t>
  </si>
  <si>
    <t>12902051000198</t>
  </si>
  <si>
    <t>BETA SYS TECNOLOGIA DE SOLUCOES LTDA</t>
  </si>
  <si>
    <t>12902123000105</t>
  </si>
  <si>
    <t>SALUS SERVICOS E COSMETICOS LTDA ME</t>
  </si>
  <si>
    <t>12902385000161</t>
  </si>
  <si>
    <t>CIARAMA INSUMOS LTDA</t>
  </si>
  <si>
    <t>12902611000104</t>
  </si>
  <si>
    <t>ABSTRALE PRESTAÇÃO DE SERVIÇOS LTDA</t>
  </si>
  <si>
    <t>12902757000150</t>
  </si>
  <si>
    <t>MICHELE KASTEN TREIN E DESEN PROFIS-ME</t>
  </si>
  <si>
    <t>12903133000157</t>
  </si>
  <si>
    <t>Albert Promotora de Vendas e Serviços Ltda-ME</t>
  </si>
  <si>
    <t>12903188000167</t>
  </si>
  <si>
    <t>AG TAURUS REPRESENTAÇÃO COMERCIAL LTDA.</t>
  </si>
  <si>
    <t>12903938000109</t>
  </si>
  <si>
    <t xml:space="preserve">SANTIAGO QUINTAO CONSTRUCAO, INCORPORACAO E SERVICOS LTDA    </t>
  </si>
  <si>
    <t>12903986000199</t>
  </si>
  <si>
    <t>BESTI - TECNOLOGIA DA INFORMAÇÃO LTDA</t>
  </si>
  <si>
    <t>12904103000165</t>
  </si>
  <si>
    <t>ABC MANUTENCAO DE COMPRESSORES DE GAS LTDA.</t>
  </si>
  <si>
    <t>12904189000126</t>
  </si>
  <si>
    <t>WAR - LOGISTICA PORTA A PORTA DISTRIBUIDORA LTDA ME</t>
  </si>
  <si>
    <t>12904754000155</t>
  </si>
  <si>
    <t>mil motores comercio e serviços ltda me</t>
  </si>
  <si>
    <t>12905070000178</t>
  </si>
  <si>
    <t>TMN REPRESENTAÇÕES LTDA ME</t>
  </si>
  <si>
    <t>12905197000197</t>
  </si>
  <si>
    <t xml:space="preserve">2AOCUBO PRODUÇÕES LTDA - ME </t>
  </si>
  <si>
    <t>12906050000111</t>
  </si>
  <si>
    <t>INCORTEL VITÓRIA CONSULTORIA E HOTELARIA LTDA</t>
  </si>
  <si>
    <t>12906174000105</t>
  </si>
  <si>
    <t>EMPRESOMETRO TECNOLOGIA DA INFORMACAO LTDA. - ME</t>
  </si>
  <si>
    <t>12906360000136</t>
  </si>
  <si>
    <t>JP AUTOMOVEIS LTDA</t>
  </si>
  <si>
    <t>12906549000129</t>
  </si>
  <si>
    <t>BALAIO PRODUCOES CULTURAIS E CINEMATOGRAFICAS LTDA</t>
  </si>
  <si>
    <t>12907086000110</t>
  </si>
  <si>
    <t xml:space="preserve">LETICIA U O MAROTE SERVIÇOS EM INFORMATICA </t>
  </si>
  <si>
    <t>12907113000154</t>
  </si>
  <si>
    <t>VALDIR THOMAZINI &amp; CIA LTDA - ME</t>
  </si>
  <si>
    <t>12907294000119</t>
  </si>
  <si>
    <t>SELMA A. DE ALMEIDA AUTO PEÇAS ME</t>
  </si>
  <si>
    <t>12907544000110</t>
  </si>
  <si>
    <t xml:space="preserve">BRASIL TELEMEDICINA SERVICOS DE DIAGNOSTICOS LTDA </t>
  </si>
  <si>
    <t>12907755000153</t>
  </si>
  <si>
    <t>avm promotora de vendas ltda-me</t>
  </si>
  <si>
    <t>12907824000129</t>
  </si>
  <si>
    <t>NASCIMENTO &amp; ESPINDOLA LTDA ME</t>
  </si>
  <si>
    <t>12907882000152</t>
  </si>
  <si>
    <t>REALIZA GESTÃO EMPRESARIAL LTDA</t>
  </si>
  <si>
    <t>12908044000101</t>
  </si>
  <si>
    <t>GP VIEIRA REPRESENTAÇÕES</t>
  </si>
  <si>
    <t>12908243000101</t>
  </si>
  <si>
    <t>TECTERRA GEOTECNOLOGIAS E MEIO AMBIENTE LTDA</t>
  </si>
  <si>
    <t>12908249000189</t>
  </si>
  <si>
    <t>EDUARDO &amp; MATEU MARKETING LTDA - ME</t>
  </si>
  <si>
    <t>12908291000108</t>
  </si>
  <si>
    <t>MASOTTI &amp; CIOLFI CONSTRUÇÃO LTDA - ME</t>
  </si>
  <si>
    <t>12908749000110</t>
  </si>
  <si>
    <t>ATOX CONSULTORIA LTDA ME</t>
  </si>
  <si>
    <t>12908941000107</t>
  </si>
  <si>
    <t>M.A.B. CONSULTORIA TECNOLOGICA R3 LTDA - ME</t>
  </si>
  <si>
    <t>12909002000187</t>
  </si>
  <si>
    <t>BROTHERHOOD COMERCIO IMPORTACAO E REPRESENTACAO LTDA</t>
  </si>
  <si>
    <t>12909492000111</t>
  </si>
  <si>
    <t>STAR CUSTOMS AGENCIAMENTO DE CARGAS AÉREAS LTDA</t>
  </si>
  <si>
    <t>12909515000198</t>
  </si>
  <si>
    <t>PRIMUS COMERCIO DE COSMETICOS LTDA - ME</t>
  </si>
  <si>
    <t>12909558000173</t>
  </si>
  <si>
    <t>RICCO TURISMO LTDA</t>
  </si>
  <si>
    <t>12909844000139</t>
  </si>
  <si>
    <t>MARCA FILMES LTDA-ME</t>
  </si>
  <si>
    <t>12909898000102</t>
  </si>
  <si>
    <t>VOLFRE ASSESSORIA E SERVIÇOS DE INFORMATICA LTDA ME</t>
  </si>
  <si>
    <t>12910814000142</t>
  </si>
  <si>
    <t>REAL SUL PESQUISAS E PLANEJAMENTO LTDA</t>
  </si>
  <si>
    <t>12910896000125</t>
  </si>
  <si>
    <t>Wavez Promocao de Comunicacao Digital LTDA</t>
  </si>
  <si>
    <t>12910981000193</t>
  </si>
  <si>
    <t>CAETANO ASSESSORIA CONTABIL LTDA - EPP</t>
  </si>
  <si>
    <t>12911008000199</t>
  </si>
  <si>
    <t>TEDA REPRESENTAÇÕES LTDA</t>
  </si>
  <si>
    <t>12911081000160</t>
  </si>
  <si>
    <t xml:space="preserve">PPR SERVS ADM E MANUT DE EQUIPS DE TELECOMUNICAÇÃO LTDA ME </t>
  </si>
  <si>
    <t>12911153000170</t>
  </si>
  <si>
    <t>GRAL PROJETOS E DESENHOS LTDA</t>
  </si>
  <si>
    <t>12911406000105</t>
  </si>
  <si>
    <t>DARIO JR. CONSULTORIA EMPRESARIAL LTDA. - ME</t>
  </si>
  <si>
    <t>12911519000291</t>
  </si>
  <si>
    <t>AKTA MOTORS DISTRIBUIDORA DE VEICULOS LTDA</t>
  </si>
  <si>
    <t>12911519000453</t>
  </si>
  <si>
    <t>12911519000534</t>
  </si>
  <si>
    <t>12911698000186</t>
  </si>
  <si>
    <t>SERVCON COMERCIO E SERVICO LTDA</t>
  </si>
  <si>
    <t>12912378000140</t>
  </si>
  <si>
    <t>R.SAVA CONSULTORIA EM SEGURANCA DO TRABALHO</t>
  </si>
  <si>
    <t>12913769000180</t>
  </si>
  <si>
    <t>XMARKETING PROMOCIONAL LTDA - ME</t>
  </si>
  <si>
    <t>12914926000171</t>
  </si>
  <si>
    <t>Ilha Grande Produções Artísticas Ltda.</t>
  </si>
  <si>
    <t>12915024000150</t>
  </si>
  <si>
    <t>NORTEAR FINANCAS CORPORATIVAS LTDA ME</t>
  </si>
  <si>
    <t>12915317000137</t>
  </si>
  <si>
    <t>INDEX FLORESTAL LTDA -EPP</t>
  </si>
  <si>
    <t>12915389000184</t>
  </si>
  <si>
    <t>ORION MULTICULTURAL LTDA. ME</t>
  </si>
  <si>
    <t>12915735000124</t>
  </si>
  <si>
    <t>PEGATRON SERVIÇOS DE INFORMATICA LTDA</t>
  </si>
  <si>
    <t>12915871000114</t>
  </si>
  <si>
    <t>WILLIAMS FERREIRA ALVES</t>
  </si>
  <si>
    <t>12917254000158</t>
  </si>
  <si>
    <t>LESSA &amp; SILVA TELECOMUNICAÇÕES LTDA-ME</t>
  </si>
  <si>
    <t>12917411000125</t>
  </si>
  <si>
    <t>SHS TECNOLOGIA E SERVICOS LTDA-ME</t>
  </si>
  <si>
    <t>12917557000170</t>
  </si>
  <si>
    <t>JC AMARO REPRESENTAÇÃO COMERCIAL DE PUBLICAÇÕES</t>
  </si>
  <si>
    <t>12917558000115</t>
  </si>
  <si>
    <t xml:space="preserve">PESSOA SILVA CONSULTORIA EM INFORMATICA LTDA </t>
  </si>
  <si>
    <t>12917819000105</t>
  </si>
  <si>
    <t>FOCUSTECH CONSULTORIA EM TECNOLOGIA DA INFORMAÇÃO LTDA</t>
  </si>
  <si>
    <t>12918459000158</t>
  </si>
  <si>
    <t>WINTER CARVALHO SOCIEDADE DE ADVOGADOS</t>
  </si>
  <si>
    <t>12918527000189</t>
  </si>
  <si>
    <t>VIDYA PRODUCOES LTDA</t>
  </si>
  <si>
    <t>12919110000130</t>
  </si>
  <si>
    <t>DSJ CONSULTORIA &amp; DESENVOLVIMENTO LTDA</t>
  </si>
  <si>
    <t>12919256000186</t>
  </si>
  <si>
    <t>UNICA PRUDENTE REPRESENTAÇÕES COMERCIAIS LTDA</t>
  </si>
  <si>
    <t>12919300000158</t>
  </si>
  <si>
    <t>SUZY IMOVEIS LTDA.</t>
  </si>
  <si>
    <t>12919305000180</t>
  </si>
  <si>
    <t>PAZ NO VALE TRANSPORTES LTDA - ME</t>
  </si>
  <si>
    <t>12919919000162</t>
  </si>
  <si>
    <t>CHOCODAN CREDITO LTDA</t>
  </si>
  <si>
    <t>12920017000146</t>
  </si>
  <si>
    <t>SPIN - Serviços em Projetos de Inovação LTDA</t>
  </si>
  <si>
    <t>12920210000187</t>
  </si>
  <si>
    <t>FERDI REPRESENTAÇÕES LTDA</t>
  </si>
  <si>
    <t>12920312000100</t>
  </si>
  <si>
    <t>Cervejaria L.A. Indústria e Comércio de Bebidas Ltda</t>
  </si>
  <si>
    <t>12920702000172</t>
  </si>
  <si>
    <t>M &amp; M ASSESSORIA, CONSULTORIA E ENGENHARIA AMBIENTAL LTDA</t>
  </si>
  <si>
    <t>12920923000140</t>
  </si>
  <si>
    <t>A7 Construtora e Incorporadora Ltda. - EPP</t>
  </si>
  <si>
    <t>12920984000108</t>
  </si>
  <si>
    <t>Ms Stands para Feiras e Eventos Ltda</t>
  </si>
  <si>
    <t>12921642000102</t>
  </si>
  <si>
    <t>BROTHERS ASSOCIATED BRASIL INVESTIMENTOS E PARTICIPAÇOES LTDA</t>
  </si>
  <si>
    <t>12921742000139</t>
  </si>
  <si>
    <t>CANTALICE E FILHO CONSULTORIA E ASSESSORIA EM INFORMATICA LTD</t>
  </si>
  <si>
    <t>12922105000187</t>
  </si>
  <si>
    <t>DEALER MARKETING PROMOC. COM. E SERV. DE TECNOLOGIA LTDA EPP</t>
  </si>
  <si>
    <t>12922240000122</t>
  </si>
  <si>
    <t xml:space="preserve">EDUCAÇÃO EM TEMPO, SERVIÇO E ACOMPANHAMENTO PEDAGOGICO LTDA </t>
  </si>
  <si>
    <t>12922361000255</t>
  </si>
  <si>
    <t>CORDILHEIRA TRANSPORTES LTDA-ME</t>
  </si>
  <si>
    <t>12922812000173</t>
  </si>
  <si>
    <t>Sandra Sautter dos Santos</t>
  </si>
  <si>
    <t>12923440000108</t>
  </si>
  <si>
    <t>L.A. DE ANDRADE - ME</t>
  </si>
  <si>
    <t>12923462000160</t>
  </si>
  <si>
    <t>UNIODONTO DE JOAO PESSOA COOPERATIVA ODONTOLOGICA</t>
  </si>
  <si>
    <t>12923501000129</t>
  </si>
  <si>
    <t>WT REPRESENTAÇÕES DE PRODS ALIMENTÍCIOS LTDA ME</t>
  </si>
  <si>
    <t>12923535000113</t>
  </si>
  <si>
    <t>E. CRISTINA BASSACO PROMOÇOES E EVENTOS - ME</t>
  </si>
  <si>
    <t>12923609000111</t>
  </si>
  <si>
    <t>ITAHUM EXPORT COMERCIO DE CEREAIS LTDA</t>
  </si>
  <si>
    <t>12923657000100</t>
  </si>
  <si>
    <t>M.B &amp; SANTOS BARBOSA REPRESENTAÇÃO LTDA</t>
  </si>
  <si>
    <t>12923703000170</t>
  </si>
  <si>
    <t>IMPRILUX COMUNICAÇÃO VISUAL LTDA</t>
  </si>
  <si>
    <t>12923820000134</t>
  </si>
  <si>
    <t>BH SELECTION SERVIÇOS E PEÇAS LTDA ME</t>
  </si>
  <si>
    <t>12923840000105</t>
  </si>
  <si>
    <t>NILTON LUIZ ANTONIALLI - ME</t>
  </si>
  <si>
    <t>12923852000130</t>
  </si>
  <si>
    <t>FRANCO  PRODUÇÕES ARTISTICAS LTDA ME</t>
  </si>
  <si>
    <t>12924240000161</t>
  </si>
  <si>
    <t>DA URCA COMUNICAÇÃO LTDA ME</t>
  </si>
  <si>
    <t>12924532000102</t>
  </si>
  <si>
    <t xml:space="preserve">JARDEL MULTIMARCAS EIRELI - ME </t>
  </si>
  <si>
    <t>12925029000163</t>
  </si>
  <si>
    <t>DOUGLAS FERRARI ME</t>
  </si>
  <si>
    <t>12925109000119</t>
  </si>
  <si>
    <t>ROSELINE LESSIO FACHINI</t>
  </si>
  <si>
    <t>12925243000110</t>
  </si>
  <si>
    <t>SATELLIA SERVIÇOS LTDA</t>
  </si>
  <si>
    <t>12925308000127</t>
  </si>
  <si>
    <t>BIOMETRICS SOLUTION LTDA EPP</t>
  </si>
  <si>
    <t>12925808000169</t>
  </si>
  <si>
    <t>DARMITON E DALTON CONSULTORIA LTDA</t>
  </si>
  <si>
    <t>12926064000105</t>
  </si>
  <si>
    <t>T&amp;G REPRESENTAÇÃO DE PRODUTOS ALIMENTICIOS LTDA ME</t>
  </si>
  <si>
    <t>12926313000154</t>
  </si>
  <si>
    <t>BASEL RECIFE CORRETORA DE SEGUROS LTDA</t>
  </si>
  <si>
    <t>12926980000137</t>
  </si>
  <si>
    <t>WP  SERVIÇOS CADASTRAIS E COBRANÇAS LTDA ME</t>
  </si>
  <si>
    <t>12926983000170</t>
  </si>
  <si>
    <t>ESOCIALMATIC TECNOLOGIA DA INFORMAÇÃO LTDA ME</t>
  </si>
  <si>
    <t>12927598000148</t>
  </si>
  <si>
    <t>ADALBERTO SILVA DE MELLO JUNIOR</t>
  </si>
  <si>
    <t>12927710000140</t>
  </si>
  <si>
    <t>PROJETOS - ARQUITETANDO ENGENHARIA LTDA</t>
  </si>
  <si>
    <t>12927735000144</t>
  </si>
  <si>
    <t>FOX COMEX LOGISTICA E SERVICOS ADUANEIROS EPP</t>
  </si>
  <si>
    <t>12927792000123</t>
  </si>
  <si>
    <t>EKYS COMUNICACAO LTDA EPP</t>
  </si>
  <si>
    <t>12927841000128</t>
  </si>
  <si>
    <t>CRONOS PECAS E ACESSORIOS AUTOMOTIVOS LTDA</t>
  </si>
  <si>
    <t>12927904000146</t>
  </si>
  <si>
    <t>MATH MONTAGEM DE PISOS E ASSISTENCIA TECNICA LTDA - EPP</t>
  </si>
  <si>
    <t>12928041000121</t>
  </si>
  <si>
    <t>R DUARTE AGRO VITORIA COMERCIO E SERVIÇOS ME</t>
  </si>
  <si>
    <t>12928083000162</t>
  </si>
  <si>
    <t>TALITA GRACIETH COSTA CONSULTORIA LTDA</t>
  </si>
  <si>
    <t>12928095000197</t>
  </si>
  <si>
    <t>COELHO DE ALMEIDA &amp; MOTA MANUTENÇAO LTDA</t>
  </si>
  <si>
    <t>12928116000174</t>
  </si>
  <si>
    <t>EDUARDO HARUYUKI KURAMOTO - ME</t>
  </si>
  <si>
    <t>12928497000191</t>
  </si>
  <si>
    <t>MARQUES &amp; VOLPATO CONSULTORIA LTDA</t>
  </si>
  <si>
    <t>12929037000188</t>
  </si>
  <si>
    <t>L3D INTERNET LTDA - ME</t>
  </si>
  <si>
    <t>12929076000185</t>
  </si>
  <si>
    <t>AGROHOFF REPRESENTACAO E ASSESSORIA AGRICOLA LTDA</t>
  </si>
  <si>
    <t>12929181000114</t>
  </si>
  <si>
    <t>RTM INFORMATICA LTDA - ME</t>
  </si>
  <si>
    <t>12929271000105</t>
  </si>
  <si>
    <t>NATURAL ENGENHARIA LTDA</t>
  </si>
  <si>
    <t>12929339000156</t>
  </si>
  <si>
    <t>JOSÉ AUGUSTO PINTO FERNANDES REPRESENTAÇÕES - EPP</t>
  </si>
  <si>
    <t>12929451000197</t>
  </si>
  <si>
    <t>ANALISIS LABORATORIO CLINICO E INFANTIL SS LTDA</t>
  </si>
  <si>
    <t>12929998000192</t>
  </si>
  <si>
    <t>JOSE IRINEU DA COSTA LIMA</t>
  </si>
  <si>
    <t>12930929000107</t>
  </si>
  <si>
    <t xml:space="preserve">C6 INFORMATICA EIRELI - ME </t>
  </si>
  <si>
    <t>12930951000149</t>
  </si>
  <si>
    <t>LUFE TURISMO LTDA - ME</t>
  </si>
  <si>
    <t>12930981000155</t>
  </si>
  <si>
    <t>VISUAL CLÍNICA DE OLHOS LTDA</t>
  </si>
  <si>
    <t>12931066000184</t>
  </si>
  <si>
    <t>G&amp;P ENGENHARIA LTDA</t>
  </si>
  <si>
    <t>12931191000194</t>
  </si>
  <si>
    <t>ECODENDE7 SERVICOS SOCIOAMBIENTAIS</t>
  </si>
  <si>
    <t>12931304000151</t>
  </si>
  <si>
    <t>SUPERNOVA TELECOM SERVIÇOS EM TELECOMUNICAÇÕES LTDA</t>
  </si>
  <si>
    <t>12931316000186</t>
  </si>
  <si>
    <t>ERICA CRISTIANE RAMAZOTTI NARDONE</t>
  </si>
  <si>
    <t>12931773000170</t>
  </si>
  <si>
    <t>ANDRE LUIS FRANCESQUINI - ME</t>
  </si>
  <si>
    <t>12931932000137</t>
  </si>
  <si>
    <t>MIAU PRODUÇÕES LTDA - ME</t>
  </si>
  <si>
    <t>12932245000136</t>
  </si>
  <si>
    <t>NASCIMENTO NAVARRO ORGANIZACAO CONTABIL EIRELI</t>
  </si>
  <si>
    <t>12932322000158</t>
  </si>
  <si>
    <t>Marco Aurélio Barbosa - ME</t>
  </si>
  <si>
    <t>12932357000197</t>
  </si>
  <si>
    <t>COSTA &amp; LEONARDO REPRESENTAÇÃO COMERCIAL LTDA - ME</t>
  </si>
  <si>
    <t>12932477000194</t>
  </si>
  <si>
    <t xml:space="preserve">AQUECIMAR ASSESSORIA EM AQUECIMENTO E CLIMATIZACAO LTDA - ME </t>
  </si>
  <si>
    <t>12932658000110</t>
  </si>
  <si>
    <t>MARCELLO DE MORAES GOMES</t>
  </si>
  <si>
    <t>12932679000136</t>
  </si>
  <si>
    <t>JOSE MARIO PORTO &amp; MAIA ADVOGADOS ASSOCIADOS</t>
  </si>
  <si>
    <t>12932734000198</t>
  </si>
  <si>
    <t>CENTER - TREINAMENTO E DESENVOLVIMENTO LTDA - ME</t>
  </si>
  <si>
    <t>12932797000144</t>
  </si>
  <si>
    <t>ELCIO MIGUEL ANTUNES DA SILVA ELETRICA</t>
  </si>
  <si>
    <t>12933042000164</t>
  </si>
  <si>
    <t>V12 SERVICE III SERVIÇOS DE LOC. E COM. DE VEIC EIRELI EPP</t>
  </si>
  <si>
    <t>12933068000102</t>
  </si>
  <si>
    <t>NOVA REALPONTO COMERCIO E SERV DE RELOGIO DE PONTO LTDA ME</t>
  </si>
  <si>
    <t>12933126000106</t>
  </si>
  <si>
    <t>SANICELL COMERCIO E IMPO DE PROD ELETRO ELETRONICOS LTDA ME</t>
  </si>
  <si>
    <t>12934095000108</t>
  </si>
  <si>
    <t>AMUR COMERCIO DE VEICULOS LTDA.</t>
  </si>
  <si>
    <t>12934301000171</t>
  </si>
  <si>
    <t>NENA COMUNICAÇÃO LTDA. - ME.</t>
  </si>
  <si>
    <t>12934537000108</t>
  </si>
  <si>
    <t>MICHELE FABIANA BERNO - ME</t>
  </si>
  <si>
    <t>12934647000170</t>
  </si>
  <si>
    <t xml:space="preserve">HARDY ANDRADE GRAFICAS LTDA ME </t>
  </si>
  <si>
    <t>12934749000195</t>
  </si>
  <si>
    <t>AMAZÔNIA SERVIÇOS DE INFORMÁTICA LTDA ME</t>
  </si>
  <si>
    <t>12934934000180</t>
  </si>
  <si>
    <t>ALEXANDRE LUIS BIGELI &amp; CIA LTDA</t>
  </si>
  <si>
    <t>12935129000170</t>
  </si>
  <si>
    <t>TEATRO DE NOS PRODUCOES ARTISTICAS LTDA</t>
  </si>
  <si>
    <t>12935171000191</t>
  </si>
  <si>
    <t>M.ALEXANDRE CONTABILIDADE - ME</t>
  </si>
  <si>
    <t>12935186000150</t>
  </si>
  <si>
    <t>RICARDO DA COSTA SIMON-ME</t>
  </si>
  <si>
    <t>12935462000180</t>
  </si>
  <si>
    <t>ENERTRAFO - SOLUCOES EM ELETRICIDADE S.A.</t>
  </si>
  <si>
    <t>12935533000144</t>
  </si>
  <si>
    <t>Clientar Desenvolvimento e Locação de Software Ltda</t>
  </si>
  <si>
    <t>12935916000112</t>
  </si>
  <si>
    <t>FERREIRA &amp; BARCELOS REPRESENTAÇÕES COMERCIAIS LTDA - ME</t>
  </si>
  <si>
    <t>12936587000124</t>
  </si>
  <si>
    <t>Eraldo Carlos Bonilha ME</t>
  </si>
  <si>
    <t>12936983000151</t>
  </si>
  <si>
    <t>ELLO ELABORAÇÃO CADASTRAL LTDA ME</t>
  </si>
  <si>
    <t>12937197000179</t>
  </si>
  <si>
    <t>DARIO E PORTO CONSULTORIA E CORRETORA DE SEGUROS LTDA</t>
  </si>
  <si>
    <t>12937396000187</t>
  </si>
  <si>
    <t>TIMEX SOLUCOES INFORMATICA LTDA - ME</t>
  </si>
  <si>
    <t>12937548000141</t>
  </si>
  <si>
    <t>KM TOPOGRAFIA LTDA - EPP</t>
  </si>
  <si>
    <t>12939148000175</t>
  </si>
  <si>
    <t>FERNATTI PREPARACAO DE DOCUMENTOS LTDA</t>
  </si>
  <si>
    <t>12939585000199</t>
  </si>
  <si>
    <t>PHOENIX AGENTES AUTONOMOS DE INVESTIMENTOS LTDA</t>
  </si>
  <si>
    <t>12939788000185</t>
  </si>
  <si>
    <t xml:space="preserve">ASA REPRESENTAÇÕES LTDA ME </t>
  </si>
  <si>
    <t>12939953000107</t>
  </si>
  <si>
    <t>REPFORTE REPRESENTACAO COMERCIAL LTDA</t>
  </si>
  <si>
    <t>12940667000153</t>
  </si>
  <si>
    <t>PANZA WILL TECH TECNOLOGIA EM INFORMATICA LTDA</t>
  </si>
  <si>
    <t>12940704000123</t>
  </si>
  <si>
    <t>JOAO APARECIDO GOMES DA SILVA</t>
  </si>
  <si>
    <t>12940950000185</t>
  </si>
  <si>
    <t>SVN EDUCACAO LTDA</t>
  </si>
  <si>
    <t>12941011000155</t>
  </si>
  <si>
    <t>CARRER &amp; PUTRICK LTDA</t>
  </si>
  <si>
    <t>12941032000170</t>
  </si>
  <si>
    <t>B7 PARTICIPAÇÕES LTDA</t>
  </si>
  <si>
    <t>12941244000158</t>
  </si>
  <si>
    <t>FARO AGENTE AUTONOMO DE INVESTIMENTOS LTDA</t>
  </si>
  <si>
    <t>12941315000112</t>
  </si>
  <si>
    <t>ROSELEI PROENÇA CAMPOS SOUZA - ME</t>
  </si>
  <si>
    <t>12941435000110</t>
  </si>
  <si>
    <t>Elenco BH Produções, Promoções e Eventos Ltda</t>
  </si>
  <si>
    <t>12941641000120</t>
  </si>
  <si>
    <t>FELIPE MOTA CONSULTORIA E SISTEMAS LTDA - ME</t>
  </si>
  <si>
    <t>12941724000119</t>
  </si>
  <si>
    <t>ESTOJO - SOLUÇÕES CENOGRÁFICAS LTDA.</t>
  </si>
  <si>
    <t>12942098000185</t>
  </si>
  <si>
    <t>HPX HIGIENIZACAO TEXTIL LTDA</t>
  </si>
  <si>
    <t>12942517000189</t>
  </si>
  <si>
    <t>SATO ENGENHARIA E CONSULTORIA LTDA</t>
  </si>
  <si>
    <t>12942857000100</t>
  </si>
  <si>
    <t>CARNELOS ADVOCACIA</t>
  </si>
  <si>
    <t>12943126000189</t>
  </si>
  <si>
    <t>BT-SERVIÇOS DE TURISMO, TRANSP E LOCAÇÕES DE VEÍCULOS LTDA ME</t>
  </si>
  <si>
    <t>12943156000195</t>
  </si>
  <si>
    <t>Padma Consultoria e Planejamento Ambiental Ltda.</t>
  </si>
  <si>
    <t>12944218000183</t>
  </si>
  <si>
    <t>LAVA-RAPIDO BASSANI &amp; MARIANO LTDA</t>
  </si>
  <si>
    <t>12945116000182</t>
  </si>
  <si>
    <t>INVENT SOFTWARE LTDA</t>
  </si>
  <si>
    <t>12945166000160</t>
  </si>
  <si>
    <t>RICARDO PIMENTEL ALVES FERREIRA - ME</t>
  </si>
  <si>
    <t>12945175000150</t>
  </si>
  <si>
    <t>ABONOSCARD CONSULTORIA EM GESTAO EMPRESARIAL E FINANCEIRA LTDA</t>
  </si>
  <si>
    <t>12945179000139</t>
  </si>
  <si>
    <t>MOBARA VEICULOS LTDA</t>
  </si>
  <si>
    <t>12945197000110</t>
  </si>
  <si>
    <t xml:space="preserve">HELP LOG TRANSPORTES LTDA. - ME </t>
  </si>
  <si>
    <t>12945385000149</t>
  </si>
  <si>
    <t>FOGACA E FOGACA SISTEMAS DE INFORMATICA LTDA ME</t>
  </si>
  <si>
    <t>12945511000165</t>
  </si>
  <si>
    <t>EASEE PROMOÇÕES E EVENTOS LTDA-ME</t>
  </si>
  <si>
    <t>12945714000151</t>
  </si>
  <si>
    <t>PRORELEASE PROCESSAMENTO ELETRONICO DE DADOS LTDA - ME</t>
  </si>
  <si>
    <t>12945889000169</t>
  </si>
  <si>
    <t>3 DIMENSÕES ESTÚDIO DE ANIMAÇÃO DIGITAL LTDA-EPP</t>
  </si>
  <si>
    <t>12945933000130</t>
  </si>
  <si>
    <t>J. CARLOS THOMAZ - ME</t>
  </si>
  <si>
    <t>12946192000102</t>
  </si>
  <si>
    <t>F. RIBEIRO - ME</t>
  </si>
  <si>
    <t>12946394000154</t>
  </si>
  <si>
    <t>E. K. R. MARTINS COMERCIO DE VEICULOS</t>
  </si>
  <si>
    <t>12947939000147</t>
  </si>
  <si>
    <t>NOVA COMERCIO DE VEICULOS LTDA</t>
  </si>
  <si>
    <t>12947987000135</t>
  </si>
  <si>
    <t>NRF COMUNICACAO LTDA</t>
  </si>
  <si>
    <t>12948276000185</t>
  </si>
  <si>
    <t>CARPAMATE ESTUDIO DE COMUNICACAO LTDA</t>
  </si>
  <si>
    <t>12948553000150</t>
  </si>
  <si>
    <t>XAVIER MENEZES E OLIVEIRA ADVOGADOS ASSOCIADOS</t>
  </si>
  <si>
    <t>12948591000102</t>
  </si>
  <si>
    <t>CLAUDECIR APARECIDO ROBERTO</t>
  </si>
  <si>
    <t>12948863000174</t>
  </si>
  <si>
    <t>HINTER MRB ENGENHARIA E PROJETOS LTDA</t>
  </si>
  <si>
    <t>12949115000106</t>
  </si>
  <si>
    <t>ARISTIDES DE ANDRADE JUNQUEIRA NETO</t>
  </si>
  <si>
    <t>12949554000119</t>
  </si>
  <si>
    <t>RBX Soluções Corporativas Ltda.</t>
  </si>
  <si>
    <t>12949737000134</t>
  </si>
  <si>
    <t>JOSE STRABELI - CONSULTORIA EM PROJETOS - ME</t>
  </si>
  <si>
    <t>12950180000151</t>
  </si>
  <si>
    <t>BIOHARD INTERMEDIAÇÕES LTDA</t>
  </si>
  <si>
    <t>12950224000143</t>
  </si>
  <si>
    <t>TATIANE APARECIDA COSTA DE ANDRADE - ME</t>
  </si>
  <si>
    <t>12950239000101</t>
  </si>
  <si>
    <t>BIOSFERA CONSULTORIA AMBIENTAL LTDA</t>
  </si>
  <si>
    <t>12950342000151</t>
  </si>
  <si>
    <t>ABILITTA - ASSESSORIA E AVALIAÇÕES LTDA.</t>
  </si>
  <si>
    <t>12950414000160</t>
  </si>
  <si>
    <t>MSX - REPRESENTAÇÃO COMERCIAL LTDA.</t>
  </si>
  <si>
    <t>12950439000164</t>
  </si>
  <si>
    <t>NEGRINI &amp; SILVA EMPREENDIMENTOS COMERCIAIS LTDA - ME</t>
  </si>
  <si>
    <t>12950624000159</t>
  </si>
  <si>
    <t>DESOLTEC DESENVOLVIMENTO DE SOLUÇÕES TECNOLOGICAS LTDA</t>
  </si>
  <si>
    <t>12950684000171</t>
  </si>
  <si>
    <t>MORI TOPOGRAFIA LTDA ME</t>
  </si>
  <si>
    <t>12950701000170</t>
  </si>
  <si>
    <t>E.C.DE FIGUEIREDO TECNOLOGIA DA INFORMAÇÃO - ME.</t>
  </si>
  <si>
    <t>12950932000184</t>
  </si>
  <si>
    <t>TOMAZELA - REPRESENTAÇÕES COMERCIAIS LTDA</t>
  </si>
  <si>
    <t>12950936000162</t>
  </si>
  <si>
    <t>DIEGO MARCEL VIEIRA VEICULOS EIRELI</t>
  </si>
  <si>
    <t>12950953000108</t>
  </si>
  <si>
    <t>RWP REPRESENTACOES COMERCIAIS LTDA</t>
  </si>
  <si>
    <t>12951082000139</t>
  </si>
  <si>
    <t>OAT GUILLAUMON SERVIÇOS MEDICOS LTDA</t>
  </si>
  <si>
    <t>12951085000172</t>
  </si>
  <si>
    <t>GS PRODUÇÕES ARTÍSTICAS EIRELI-ME</t>
  </si>
  <si>
    <t>12951177000152</t>
  </si>
  <si>
    <t>VIDA PROPAGANDA CRIACAO E PRODUCAO DE CONTEUDO LTDA</t>
  </si>
  <si>
    <t>12952041000167</t>
  </si>
  <si>
    <t>MOTA COMERCIO DE VEÍCULOS LTDA</t>
  </si>
  <si>
    <t>12952521000128</t>
  </si>
  <si>
    <t xml:space="preserve">R.S. XIMENES LENTES DE CONTATO LTDA </t>
  </si>
  <si>
    <t>12953214000161</t>
  </si>
  <si>
    <t xml:space="preserve">ANGELINI &amp; BIANCARDI INTERMEDIAÇÃO DE NEGÓCIOS LTDA </t>
  </si>
  <si>
    <t>12953225000141</t>
  </si>
  <si>
    <t>MEGA SERVIÇOS DE APOIO ADMINISTRATIVO LTDA - ME</t>
  </si>
  <si>
    <t>12953256000100</t>
  </si>
  <si>
    <t>ELIANA PECLY CONSTANTINO 00009268766</t>
  </si>
  <si>
    <t>12953607000175</t>
  </si>
  <si>
    <t>MRGP SERVIÇOS EM TECNOLOGIA DA INFORMAÇÃO LTDA. EPP</t>
  </si>
  <si>
    <t>12953673000145</t>
  </si>
  <si>
    <t>MOV PRODUÇÕES CULTURAIS LTDA</t>
  </si>
  <si>
    <t>12953688000103</t>
  </si>
  <si>
    <t>BOUTIQUE DE IDEIAS PRODUCOES E EVENTOS LTDA</t>
  </si>
  <si>
    <t>12953880000108</t>
  </si>
  <si>
    <t>ARETHA SESSA RODRIGUES</t>
  </si>
  <si>
    <t>12953977000102</t>
  </si>
  <si>
    <t>DIARIO DE CAMPO PESQUISA DE MERCADO LTDA</t>
  </si>
  <si>
    <t>12954449000178</t>
  </si>
  <si>
    <t>THERA EDUCACAO LTDA</t>
  </si>
  <si>
    <t>12954744000124</t>
  </si>
  <si>
    <t>HOTEL URBANO VIAGENS E TURISMO S.A</t>
  </si>
  <si>
    <t>12954957000156</t>
  </si>
  <si>
    <t>MARCOS ALEXANDRE DOS SANTOS SILVA - ME</t>
  </si>
  <si>
    <t>12955133000109</t>
  </si>
  <si>
    <t>MDS REPRESENTACOES COMERCIAL LTDA</t>
  </si>
  <si>
    <t>12955378000128</t>
  </si>
  <si>
    <t>MKM ENGENHARIA ELETRICA E CONSULTORIA LTDA</t>
  </si>
  <si>
    <t>12955503000108</t>
  </si>
  <si>
    <t>FRATTI, ULIAN SOCIEDADE DE ADVOGADOS</t>
  </si>
  <si>
    <t>12955833000195</t>
  </si>
  <si>
    <t>DAGA REPRES COML CALÇ CONFEC ART COURO E ACESS LTDA ME</t>
  </si>
  <si>
    <t>12955875000126</t>
  </si>
  <si>
    <t>EMERSON GUSTAVO ROCHA DOS SANTOS ME</t>
  </si>
  <si>
    <t>12956204000180</t>
  </si>
  <si>
    <t>ELETROMARG COMERCIO E SERVICOS DE MATERIAIS ELETRICOS E HIDRAULICA LTDA</t>
  </si>
  <si>
    <t>12956255000101</t>
  </si>
  <si>
    <t>CMV SOLUCOES EM INFORMATICA LTDA</t>
  </si>
  <si>
    <t>12956281000130</t>
  </si>
  <si>
    <t>ANTONIO F. DE SOUZA - REPRESENTAÇÃO COMERCIAL</t>
  </si>
  <si>
    <t>12956692000125</t>
  </si>
  <si>
    <t>M A F E ALVES ORGANIZAÇÃO DE EVENTOS - ME</t>
  </si>
  <si>
    <t>12956847000123</t>
  </si>
  <si>
    <t>PETERSON GUALBERTO DA SILVA</t>
  </si>
  <si>
    <t>12957127000182</t>
  </si>
  <si>
    <t>Lúcia de Fátima Silva Paciência Barbosa - ME</t>
  </si>
  <si>
    <t>12957752000124</t>
  </si>
  <si>
    <t>DIGITAL ISCOOL LTDA</t>
  </si>
  <si>
    <t>12957933000150</t>
  </si>
  <si>
    <t>2RS SOLUÇÕES EM TI LTDA ME</t>
  </si>
  <si>
    <t>12958618000148</t>
  </si>
  <si>
    <t>ASUKA MOTORS LTDA</t>
  </si>
  <si>
    <t>12958629000128</t>
  </si>
  <si>
    <t>Hapi Consultoria Ltda ME</t>
  </si>
  <si>
    <t>12958663000100</t>
  </si>
  <si>
    <t>PHC INFORMATICA LTDA ME</t>
  </si>
  <si>
    <t>12959622000120</t>
  </si>
  <si>
    <t>L &amp; A PRESTAÇÃO DE SERVIÇOS LTDA ME</t>
  </si>
  <si>
    <t>12959735000126</t>
  </si>
  <si>
    <t>JONATHAN C. YOKOYAMA</t>
  </si>
  <si>
    <t>12959923000154</t>
  </si>
  <si>
    <t>FESC - GESTÃO E CONSULTORIA LTDA</t>
  </si>
  <si>
    <t>12960434000112</t>
  </si>
  <si>
    <t>NT2 TELECOMUNICAÇÕES LTDA - ME</t>
  </si>
  <si>
    <t>12960635000110</t>
  </si>
  <si>
    <t>MURILO RIBEIRO BARROS ME</t>
  </si>
  <si>
    <t>12962256000169</t>
  </si>
  <si>
    <t>WAGNER DOS SANTOS GRIGORIO</t>
  </si>
  <si>
    <t>12962420000138</t>
  </si>
  <si>
    <t>SILVANIA MONTEIRO OLIVEIRA</t>
  </si>
  <si>
    <t>12962863000129</t>
  </si>
  <si>
    <t>R LINO INFO LTDA ME</t>
  </si>
  <si>
    <t>12962883000108</t>
  </si>
  <si>
    <t>CLINICA NUTRE SERVIÇOS DE CONSULTORIA E ASSESSORIA S/S ME</t>
  </si>
  <si>
    <t>12962885000199</t>
  </si>
  <si>
    <t>KING OF WEB LTDA</t>
  </si>
  <si>
    <t>12963379000114</t>
  </si>
  <si>
    <t>FELISBINO &amp; PEREIRA COMÉRCIO VEÍCULOS LTDA ME</t>
  </si>
  <si>
    <t>12963390000184</t>
  </si>
  <si>
    <t>RAYA3 PUBLICIDADE E PROPAGANDA LTDA ME</t>
  </si>
  <si>
    <t>12963455000191</t>
  </si>
  <si>
    <t>FAUSTO E FALCAO - ME</t>
  </si>
  <si>
    <t>12963647000106</t>
  </si>
  <si>
    <t>Fonocenter Clínica de Fonoaudiologia Sociedade Simples</t>
  </si>
  <si>
    <t>12963983000140</t>
  </si>
  <si>
    <t>MEG RECEPCAO E EVENTOS LTDA.</t>
  </si>
  <si>
    <t>12964224000100</t>
  </si>
  <si>
    <t>MGE MINAS GERAIS ELETROMOTORES LTDA</t>
  </si>
  <si>
    <t>12964463000152</t>
  </si>
  <si>
    <t>SOLANGE REGINA TEIXEIRA PINOTTI HORTA - ME</t>
  </si>
  <si>
    <t>12964675000130</t>
  </si>
  <si>
    <t>HMGB DESENHOS TECNICOS LTDA</t>
  </si>
  <si>
    <t>12964677000129</t>
  </si>
  <si>
    <t>T&amp;T ATIVIDADES ESPORTIVAS LTDA</t>
  </si>
  <si>
    <t>12965196000138</t>
  </si>
  <si>
    <t>IVAN CARDOSO DE SA BARRETO ASSSESSORIA CONTABIL E INFORMATICA</t>
  </si>
  <si>
    <t>12965937000180</t>
  </si>
  <si>
    <t>SAND COMERCIAL EIRELI</t>
  </si>
  <si>
    <t>12965986000113</t>
  </si>
  <si>
    <t xml:space="preserve">Inntag Comércio e Serviços de Manutenção Eletromecânica Ltda </t>
  </si>
  <si>
    <t>12966614000101</t>
  </si>
  <si>
    <t>PRAIAS IMOBILIARIA LTDA.</t>
  </si>
  <si>
    <t>12966614000292</t>
  </si>
  <si>
    <t>12966650000175</t>
  </si>
  <si>
    <t>JMG SERVIÇOS TÉCNICOS E REPRESENTAÇÕES LTDA EPP</t>
  </si>
  <si>
    <t>12966791000198</t>
  </si>
  <si>
    <t>R2A ANALISES DE CREDITO LTDA</t>
  </si>
  <si>
    <t>12966811000120</t>
  </si>
  <si>
    <t>E. HAHN - CONSULTORIA E GESTAO EM TECNOLOGIA DE INFORMAÇÃO LT</t>
  </si>
  <si>
    <t>12967068000204</t>
  </si>
  <si>
    <t>T 10 AGENCIA DE VIAGENS E TURISMO LTDA EPP</t>
  </si>
  <si>
    <t>12967117000128</t>
  </si>
  <si>
    <t>CONSEC CONSULTORIA ECONOMICA E CONTABIL SS LTDA</t>
  </si>
  <si>
    <t>12967213000176</t>
  </si>
  <si>
    <t>PLANO A - SERVIÇOS EM TECNOLOGIA DA INFORMAÇÃO LTDA</t>
  </si>
  <si>
    <t>12967719000185</t>
  </si>
  <si>
    <t>LEPIDUS TECNOLOGIA LTDA ME</t>
  </si>
  <si>
    <t>12967800000165</t>
  </si>
  <si>
    <t>MESSEM CORRETORA DE SEGUROS LTDA ME</t>
  </si>
  <si>
    <t>12967800000246</t>
  </si>
  <si>
    <t>MESSEM CORRETORA DE SEGUROS LTDA</t>
  </si>
  <si>
    <t>12968190000114</t>
  </si>
  <si>
    <t>EDGAR LUIZ DE OLIVEIRA ME</t>
  </si>
  <si>
    <t>12968323000152</t>
  </si>
  <si>
    <t>LUCIANO BRASILEIRO DE OLIVEIRA &amp; CASTRO CONSULTORIA LTDA</t>
  </si>
  <si>
    <t>12968564000100</t>
  </si>
  <si>
    <t>GERMANO ROSSI CONSULTORIA LTDA. - EPP</t>
  </si>
  <si>
    <t>12969589000110</t>
  </si>
  <si>
    <t>CAVALLINI &amp; MONTAGNOLI COM EQUIP TEL LTDA ME</t>
  </si>
  <si>
    <t>12969589000209</t>
  </si>
  <si>
    <t>12970478000123</t>
  </si>
  <si>
    <t>BREME SERVIÇOS ADMINISTRATIVOS LTDA.</t>
  </si>
  <si>
    <t>12970700000198</t>
  </si>
  <si>
    <t>KYVIA APARECIDA DE SOUSA - ME</t>
  </si>
  <si>
    <t>12970801000169</t>
  </si>
  <si>
    <t>VIG-SEG SOLUCOES EM SEGURANCA ELETRONICA EIRELI</t>
  </si>
  <si>
    <t>12971165000190</t>
  </si>
  <si>
    <t>CLAUDIO A A F SMART SOFTWARES</t>
  </si>
  <si>
    <t>12971184000116</t>
  </si>
  <si>
    <t>X3BR CONSULTORIA EM TECNOLOGIA DA INFORMAÇÃO LTDA</t>
  </si>
  <si>
    <t>12971223000185</t>
  </si>
  <si>
    <t>MS EQUIPAMENTOS DE EMBALAGENS LTDA</t>
  </si>
  <si>
    <t>12971249000123</t>
  </si>
  <si>
    <t>ASTROGILDO OJEDA-ME</t>
  </si>
  <si>
    <t>12971265000116</t>
  </si>
  <si>
    <t>CASA NA ARVORE PRODUÇOES ARTISTICAS E CULTURAIS LTDA</t>
  </si>
  <si>
    <t>12971359000195</t>
  </si>
  <si>
    <t>J MORAES SERV DE DIG E DESENV DE PROGRAMAS DE COMP LTDA ME</t>
  </si>
  <si>
    <t>12971700000102</t>
  </si>
  <si>
    <t>MARKETING SOLUTIONS CONSULTORIA LTDA</t>
  </si>
  <si>
    <t>12971734000105</t>
  </si>
  <si>
    <t>INFINITO CONSULTORIA FINANCEIRA E PARTICIPAÇÕES LTDA.</t>
  </si>
  <si>
    <t>12972018000134</t>
  </si>
  <si>
    <t>SCARPELLI SOCIEDADE DE ADVOGADOS</t>
  </si>
  <si>
    <t>12972194000176</t>
  </si>
  <si>
    <t>Machado Gobbo Advogados</t>
  </si>
  <si>
    <t>12972242000126</t>
  </si>
  <si>
    <t>LUIS GABRIEL CAVATÃO WEB DESIGN</t>
  </si>
  <si>
    <t>12972705000150</t>
  </si>
  <si>
    <t>MARIANGELA DE PAIVA OLIVEIRA</t>
  </si>
  <si>
    <t>12972764000128</t>
  </si>
  <si>
    <t>M. R. DA COSTA</t>
  </si>
  <si>
    <t>12972842000194</t>
  </si>
  <si>
    <t>JUCAROL CONSULTORIA E SERVICOS EM TECNOLOGIA DA INFORMACAO LT</t>
  </si>
  <si>
    <t>12973371000139</t>
  </si>
  <si>
    <t>D&amp;L Serviços em eletricidade LTDA</t>
  </si>
  <si>
    <t>12973602000104</t>
  </si>
  <si>
    <t>DENILSON EVASIO MAGALHAES VEICULOS E TURISMO LTDA</t>
  </si>
  <si>
    <t>12973680000109</t>
  </si>
  <si>
    <t>BARRA OESTE AUTOMOVEIS LTDA</t>
  </si>
  <si>
    <t>12973722000101</t>
  </si>
  <si>
    <t>J BRASIL SISTEMAS LTDA</t>
  </si>
  <si>
    <t>12973813000147</t>
  </si>
  <si>
    <t>SILVEIRA REPRESENTAÇÃO COMERCIAL LTDA</t>
  </si>
  <si>
    <t>12973976000120</t>
  </si>
  <si>
    <t>Nova Organize Assessoria e Gestão Administrativa Ltda.</t>
  </si>
  <si>
    <t>12974288000184</t>
  </si>
  <si>
    <t xml:space="preserve">RETHA EMPREENDIMENTOS E PARICIPAÇÕES </t>
  </si>
  <si>
    <t>12974396000157</t>
  </si>
  <si>
    <t>IVELOZ TELECOM SERVICOS EM TELECOMUNICACOES LTDA</t>
  </si>
  <si>
    <t>12974527000104</t>
  </si>
  <si>
    <t>WINFO SOLUTIONS INFORMATICA LTDA - EPP</t>
  </si>
  <si>
    <t>12974744000196</t>
  </si>
  <si>
    <t>EARTH CONSULTORIA LTDA</t>
  </si>
  <si>
    <t>12974825000196</t>
  </si>
  <si>
    <t>CAR EXPRESS SERVICOS E SOLUCOES AUTOMOTIVAS LTDA - ME</t>
  </si>
  <si>
    <t>12975184000194</t>
  </si>
  <si>
    <t>AGROPECUÁRIA DO FIÃO LTDA</t>
  </si>
  <si>
    <t>12975600000154</t>
  </si>
  <si>
    <t>Milena Andrielli de Araujo</t>
  </si>
  <si>
    <t>12975641000140</t>
  </si>
  <si>
    <t>RARO SERVIÇOS DE INFORMÁTICA E CONSULTORIA LTDA ME</t>
  </si>
  <si>
    <t>12975999000173</t>
  </si>
  <si>
    <t>MEGABIRD SERVICOS PARA INTERNET LTDA</t>
  </si>
  <si>
    <t>12976158000180</t>
  </si>
  <si>
    <t>EG SERVICOS ELETRICOS LTDA -ME</t>
  </si>
  <si>
    <t>12976186000106</t>
  </si>
  <si>
    <t>ANALIX CONSULTORIA DE CREDITO LTDA</t>
  </si>
  <si>
    <t>12976801000176</t>
  </si>
  <si>
    <t>RICARDO HEDLUND</t>
  </si>
  <si>
    <t>12977326000152</t>
  </si>
  <si>
    <t>LTK ENGENHARIA LTDA</t>
  </si>
  <si>
    <t>12977343000190</t>
  </si>
  <si>
    <t>LOGAMA PROCESSAMENTO DE DADOS LTDA</t>
  </si>
  <si>
    <t>12977407000152</t>
  </si>
  <si>
    <t>ADRIANO LIZIER LOPES</t>
  </si>
  <si>
    <t>12977509000178</t>
  </si>
  <si>
    <t>Ely Calor Perez - ME</t>
  </si>
  <si>
    <t>12977525000160</t>
  </si>
  <si>
    <t>CICLOS CONSULTORIA EM COMUNICAÇÃO LTDA</t>
  </si>
  <si>
    <t>12977568000146</t>
  </si>
  <si>
    <t>UDG EDUCAÇÃO LTDA ME</t>
  </si>
  <si>
    <t>12977682000176</t>
  </si>
  <si>
    <t>CARLOS DUMARESQ REPRESENTACOES LTDA</t>
  </si>
  <si>
    <t>12977735000159</t>
  </si>
  <si>
    <t>CALLA FIGUEIRA REPRESENTACOES LTDA</t>
  </si>
  <si>
    <t>12977854000101</t>
  </si>
  <si>
    <t>ALVES E SILVA DIGITAÇÕES LTDA</t>
  </si>
  <si>
    <t>12978281000130</t>
  </si>
  <si>
    <t>MRM TOSCANO ARTES CENICAS LTDA ME</t>
  </si>
  <si>
    <t>12978514000103</t>
  </si>
  <si>
    <t>WORLD LIFE MEDICAL INDUSTRIA E COMERCIO LTDA</t>
  </si>
  <si>
    <t>12978645000182</t>
  </si>
  <si>
    <t>BAETA NEVES ARQUITETURA E ENGENHARIA EIRELI</t>
  </si>
  <si>
    <t>12978837000199</t>
  </si>
  <si>
    <t>SIDNEI ALVES DE OLIVEIRA CONSULTORIA-ME</t>
  </si>
  <si>
    <t>12979015000122</t>
  </si>
  <si>
    <t>C2R CONSULTORIA EMPRESARIAL LTDA</t>
  </si>
  <si>
    <t>12979062000176</t>
  </si>
  <si>
    <t>LCL MANUTENÇÃO E MONTAGEM INDUSTRIAL LTDA</t>
  </si>
  <si>
    <t>12979176000116</t>
  </si>
  <si>
    <t>VITON - EQUIPAMENTOS E MÁQUINAS LTDA</t>
  </si>
  <si>
    <t>12979317000109</t>
  </si>
  <si>
    <t>SLR INTERMEDIAÇÃO DE NEGÓCIOS LTDA</t>
  </si>
  <si>
    <t>12979447000133</t>
  </si>
  <si>
    <t xml:space="preserve">F.P. SONORIZAÇÃO DE EVENTOS LTDA. ME </t>
  </si>
  <si>
    <t>12979545000170</t>
  </si>
  <si>
    <t>RAFAEL HENRIQUE FERREIRA COSTA SALTO - ME</t>
  </si>
  <si>
    <t>12979797000108</t>
  </si>
  <si>
    <t>Arconet Ltda</t>
  </si>
  <si>
    <t>12980036000168</t>
  </si>
  <si>
    <t>M.L. BAKKENIST DESENHOS GRAFICOS LTDA - ME</t>
  </si>
  <si>
    <t>12980552000192</t>
  </si>
  <si>
    <t>J.S.COUTINHO SERVIÇOS ADMINISTRATIVOS</t>
  </si>
  <si>
    <t>12980674000189</t>
  </si>
  <si>
    <t>PONTUAL SERVICE CAR LTDA</t>
  </si>
  <si>
    <t>12981051000120</t>
  </si>
  <si>
    <t>Ibratech Automação Ltda</t>
  </si>
  <si>
    <t>12981244000181</t>
  </si>
  <si>
    <t>NOVA PRELUDE COMERCIO DE VEICULOS LTDA</t>
  </si>
  <si>
    <t>12981745000168</t>
  </si>
  <si>
    <t>MACIEL DE OLIVEIRA ALBUQUERQUE - ME</t>
  </si>
  <si>
    <t>12981851000141</t>
  </si>
  <si>
    <t>FABRICIO MARTINS BARBOZA 06081704610</t>
  </si>
  <si>
    <t>12981867000154</t>
  </si>
  <si>
    <t>GRITO COMUNICAÇÃO DIGITAL LTDA ME</t>
  </si>
  <si>
    <t>12982349000155</t>
  </si>
  <si>
    <t>BS EQUIPAMENTOS HIDRAULICOS LTDA EPP</t>
  </si>
  <si>
    <t>12982487000134</t>
  </si>
  <si>
    <t>PILAR PRODUCOES ARTISTICAS LTDA - ME</t>
  </si>
  <si>
    <t>12982489000123</t>
  </si>
  <si>
    <t>COLLECTING SMILES ! FILME E  VÍDEO LTDA</t>
  </si>
  <si>
    <t>12982588000105</t>
  </si>
  <si>
    <t>MARIO J B PERSONA</t>
  </si>
  <si>
    <t>12982623000196</t>
  </si>
  <si>
    <t>DIMENSAO HUMANA CONSULTORIA EM RH E TREINAMENTO LTDA</t>
  </si>
  <si>
    <t>12982756000162</t>
  </si>
  <si>
    <t>MARCO GUERREIRO SOCIEDADE DE ADVOGADOS</t>
  </si>
  <si>
    <t>12982768000197</t>
  </si>
  <si>
    <t>RHODE SOLUCOES INDUSTRIAIS LTDA</t>
  </si>
  <si>
    <t>12982897000185</t>
  </si>
  <si>
    <t>ASYA ENGENHARIA S/S</t>
  </si>
  <si>
    <t>12982924000110</t>
  </si>
  <si>
    <t>BERNER CONSULTING LTDA</t>
  </si>
  <si>
    <t>12983081000176</t>
  </si>
  <si>
    <t>RT REPRESENTAÇÃO COMERCIAL LTDA</t>
  </si>
  <si>
    <t>12983099000178</t>
  </si>
  <si>
    <t>SBC TECNOLOGIA LTDA - EPP</t>
  </si>
  <si>
    <t>12983171000167</t>
  </si>
  <si>
    <t>VASQUES ENGENHARIA LTDA</t>
  </si>
  <si>
    <t>12983273000182</t>
  </si>
  <si>
    <t>RENOVE MULTIMARCAS VEICULOS LTDA</t>
  </si>
  <si>
    <t>12983626000144</t>
  </si>
  <si>
    <t>MARIALICE LOPES GAMA</t>
  </si>
  <si>
    <t>12983666000196</t>
  </si>
  <si>
    <t>RAMON QUIROGA MOSQUERA</t>
  </si>
  <si>
    <t>12983695000158</t>
  </si>
  <si>
    <t>GS Soluções e Informações Cadastrais LTDA</t>
  </si>
  <si>
    <t>12984715000105</t>
  </si>
  <si>
    <t>ENZO EVENTOS LTDA EPP</t>
  </si>
  <si>
    <t>12984846000192</t>
  </si>
  <si>
    <t>EXTREMASERVIÇOS PROMOCIONAIS LTDA.</t>
  </si>
  <si>
    <t>12985492000109</t>
  </si>
  <si>
    <t xml:space="preserve">IDISA VEICULOS LTDA </t>
  </si>
  <si>
    <t>12985670000193</t>
  </si>
  <si>
    <t>B.Q.L SISTEMAS DE SEGURANCA ELETRONICA LTDA</t>
  </si>
  <si>
    <t>12985673000127</t>
  </si>
  <si>
    <t>JOSENILDO VIEIRA TORRES JUNIOR - ME</t>
  </si>
  <si>
    <t>12985749000114</t>
  </si>
  <si>
    <t>QUINTAL DOIS PRODUCOES ARTISTICAS LTDA</t>
  </si>
  <si>
    <t>12985802000187</t>
  </si>
  <si>
    <t>MOREIRA &amp; BRANDÃO REPRESENTAÇÃO COMERCIAL LTDA</t>
  </si>
  <si>
    <t>12985808000154</t>
  </si>
  <si>
    <t>DNA Desenvolvimento de Negócios</t>
  </si>
  <si>
    <t>12985904000100</t>
  </si>
  <si>
    <t>MAINARDES &amp; CIA LTDA</t>
  </si>
  <si>
    <t>12986007000103</t>
  </si>
  <si>
    <t>JURANDIR GARCIA SOLDAGENS ME</t>
  </si>
  <si>
    <t>12986049000144</t>
  </si>
  <si>
    <t>MS IMPRESSÕES DIGITAIS LTDA ME</t>
  </si>
  <si>
    <t>12986225000148</t>
  </si>
  <si>
    <t>AEROCATS AVIACAO EXECUTIVA LTDA</t>
  </si>
  <si>
    <t>12986441000193</t>
  </si>
  <si>
    <t>ROBERTO GALVAN ME</t>
  </si>
  <si>
    <t>12986903000172</t>
  </si>
  <si>
    <t>CLASSIC EDUCAÇÃO E SEGUROS JALES LTDA ME</t>
  </si>
  <si>
    <t>12987263000115</t>
  </si>
  <si>
    <t>CORRETA CADASTROS LTDA</t>
  </si>
  <si>
    <t>12987286000120</t>
  </si>
  <si>
    <t>J D MARTINES SERVICOS EIRELI</t>
  </si>
  <si>
    <t>12987288000119</t>
  </si>
  <si>
    <t>IMAGEMSEG SECURITY SYSTEMS ELETR INFO E TELECOM LTDA - EPP</t>
  </si>
  <si>
    <t>12987316000106</t>
  </si>
  <si>
    <t>ENCAD ENGENHARIA LTDA ME</t>
  </si>
  <si>
    <t>12987766000190</t>
  </si>
  <si>
    <t>MULTIMARCAS VEICULOS EIRELI</t>
  </si>
  <si>
    <t>12988337000138</t>
  </si>
  <si>
    <t>GERVASIO DANIEL GARCIA - ME</t>
  </si>
  <si>
    <t>12988345000184</t>
  </si>
  <si>
    <t>BNS Agenciamento de Financiamentos Ltda</t>
  </si>
  <si>
    <t>12988610000124</t>
  </si>
  <si>
    <t>Projhepta Analise e Pesquisas Ltda</t>
  </si>
  <si>
    <t>12988680000182</t>
  </si>
  <si>
    <t>Gempe Soluções em Tecnologia da Informação</t>
  </si>
  <si>
    <t>12988716000128</t>
  </si>
  <si>
    <t>GCR MAQ MANUTENÇÃO EM MAQUINAS E EQUIPAMENTOS LTDA ME</t>
  </si>
  <si>
    <t>12989003000189</t>
  </si>
  <si>
    <t>DALE!COMUNICAÇÃO E ASSESSORIA ESPORTIVA LTDA</t>
  </si>
  <si>
    <t>12989204000186</t>
  </si>
  <si>
    <t>WANIA DE CASSIA BENICIO DOS SANTOS ME</t>
  </si>
  <si>
    <t>12989346000143</t>
  </si>
  <si>
    <t>MB BROKER DE SERVICOS DE ATIVIDADES DE COBRANCA LTDA</t>
  </si>
  <si>
    <t>12989566000177</t>
  </si>
  <si>
    <t>IF ASSESSORIA EM COMERCIO EXTERIOR LTDA EPP</t>
  </si>
  <si>
    <t>12989684000185</t>
  </si>
  <si>
    <t>K &amp; S LTDA ME</t>
  </si>
  <si>
    <t>12989684000266</t>
  </si>
  <si>
    <t>K&amp;S LTDA-ME</t>
  </si>
  <si>
    <t>12989723000144</t>
  </si>
  <si>
    <t>VC DE CG DIAS APOIO ADMINISTRATIVO - ME</t>
  </si>
  <si>
    <t>12989905000115</t>
  </si>
  <si>
    <t>GR CRED ASSESSORIA FINANCEIRA E CADASTRAL LTDA</t>
  </si>
  <si>
    <t>12989942000123</t>
  </si>
  <si>
    <t>MARIA CECILIA BENTES DA SILVA</t>
  </si>
  <si>
    <t>12990284000190</t>
  </si>
  <si>
    <t>MARIA APPARECIDA DIAS REPRESENTAÇÕES</t>
  </si>
  <si>
    <t>12990533000147</t>
  </si>
  <si>
    <t>PORTO CONSULTORIA EM GESTÃO E TECNOLOGIA LTDA</t>
  </si>
  <si>
    <t>12990631000184</t>
  </si>
  <si>
    <t>BSS GEOMARKETING E CONSULTORIA IMOBILIARIA EIRELI</t>
  </si>
  <si>
    <t>12990635000162</t>
  </si>
  <si>
    <t>WR SERVIÇOS CONTÁBEIS E APOIO ADMINISTRATIVO LTDA</t>
  </si>
  <si>
    <t>12990779000119</t>
  </si>
  <si>
    <t xml:space="preserve">FLORIDA REPRESENTAÇÕES  COMERCIAIS LTDA </t>
  </si>
  <si>
    <t>12991304000147</t>
  </si>
  <si>
    <t>Avalora Brasil Reguladora de Sinistro Ltda</t>
  </si>
  <si>
    <t>12991307000180</t>
  </si>
  <si>
    <t>J. L. A. RITTO ASSESSORIA EMPRESARIAL</t>
  </si>
  <si>
    <t>12991654000103</t>
  </si>
  <si>
    <t>CONEXÃO SISTEMAS AMBIENTAIS LTDA ME</t>
  </si>
  <si>
    <t>12991926000175</t>
  </si>
  <si>
    <t>NAGHAR INFORMATICA LTDA - ME</t>
  </si>
  <si>
    <t>12991945000100</t>
  </si>
  <si>
    <t>INJECAO CENTRO AUTOMOTIVO LTDA</t>
  </si>
  <si>
    <t>12992082000187</t>
  </si>
  <si>
    <t>Auto21 Comércio de Veículos Ltda. ME</t>
  </si>
  <si>
    <t>12992162000132</t>
  </si>
  <si>
    <t>TECNOLAB INFORMATICA LTDA</t>
  </si>
  <si>
    <t>12992179000190</t>
  </si>
  <si>
    <t>REAL ASSESSORIA E PROMOÇÃO DE VENDAS LTDA</t>
  </si>
  <si>
    <t>12992318000185</t>
  </si>
  <si>
    <t>PRIMA IDEA GRAFICA E EDITORA LTDA</t>
  </si>
  <si>
    <t>12992617000110</t>
  </si>
  <si>
    <t>CONTATO SOCIOAMBIENTAL LTDA ME</t>
  </si>
  <si>
    <t>12992655000172</t>
  </si>
  <si>
    <t>A.P CONTABILIDADE S/C LTDA - ME</t>
  </si>
  <si>
    <t>12993270000120</t>
  </si>
  <si>
    <t>BG STUDIOS TECNOLOGIA LTDA</t>
  </si>
  <si>
    <t>12993278000196</t>
  </si>
  <si>
    <t>BR 75 PRODUCOES LTDA</t>
  </si>
  <si>
    <t>12994065000189</t>
  </si>
  <si>
    <t>RCM MORENO REPRESENTAÇOES LTDA</t>
  </si>
  <si>
    <t>12994541000161</t>
  </si>
  <si>
    <t>J J DE OLIVEIRA SERVICOS DE USINAGEM</t>
  </si>
  <si>
    <t>12995186000145</t>
  </si>
  <si>
    <t>LDA SERVIÇOS DE CREDITO E TRANSPORTES LTDA EPP</t>
  </si>
  <si>
    <t>12995484000135</t>
  </si>
  <si>
    <t>GLOBOCRED COBRANÇAS COMERCIAIS LTDA.</t>
  </si>
  <si>
    <t>12995541000186</t>
  </si>
  <si>
    <t>GOUVEIA ADVOGADOS</t>
  </si>
  <si>
    <t>12995765000198</t>
  </si>
  <si>
    <t>MATTOS &amp; PTOLOMEU REPRESENTAÇÕES LTDA</t>
  </si>
  <si>
    <t>12995847000132</t>
  </si>
  <si>
    <t>MARTINS E GOBI CONSULTORIA LTDA</t>
  </si>
  <si>
    <t>12995860000191</t>
  </si>
  <si>
    <t>S FISCHER INFORMATICA</t>
  </si>
  <si>
    <t>12996017000120</t>
  </si>
  <si>
    <t>LR Boni Serviços de Informática ME</t>
  </si>
  <si>
    <t>12996066000162</t>
  </si>
  <si>
    <t>RENATA VINAGRE DE ARAUJO ME</t>
  </si>
  <si>
    <t>12996239000142</t>
  </si>
  <si>
    <t>IFORGE PROGRAMAS DE COMPUTADORES LTDA</t>
  </si>
  <si>
    <t>12996720000138</t>
  </si>
  <si>
    <t>R M CONSULTORIA EM TECNOLOGIA DA INFORMAÇÃO LTDA</t>
  </si>
  <si>
    <t>12996814000107</t>
  </si>
  <si>
    <t>L. SWIECH NETO &amp; SWIECH LTDA</t>
  </si>
  <si>
    <t>12997096000193</t>
  </si>
  <si>
    <t>N.R. TECNOLOGIA DE INFORMACAO LTDA - ME</t>
  </si>
  <si>
    <t>12997282000122</t>
  </si>
  <si>
    <t>SM SERVICOS LTDA - ME</t>
  </si>
  <si>
    <t>12997545000101</t>
  </si>
  <si>
    <t>RCPD TECNOLOGIA LTDA</t>
  </si>
  <si>
    <t>12997682000138</t>
  </si>
  <si>
    <t>Gleicyane Rocha Rodrigues Ferreira ME</t>
  </si>
  <si>
    <t>12997913000103</t>
  </si>
  <si>
    <t>MESTRIA ADMINISTRAÇÃO DE CARTEIRAS DE VALORES MOBILIARIOS LTD</t>
  </si>
  <si>
    <t>12997916000147</t>
  </si>
  <si>
    <t>CONTINENTAL COMERCIO E REPRESENTAÇÕES LTDA NE</t>
  </si>
  <si>
    <t>12998003000145</t>
  </si>
  <si>
    <t>QE2 TECNOLOGIA LTDA - EPP</t>
  </si>
  <si>
    <t>12998246000183</t>
  </si>
  <si>
    <t>AMIGO SERVIÇOS FINANCEIROS LTDA</t>
  </si>
  <si>
    <t>12998314000104</t>
  </si>
  <si>
    <t>M R D DE OLIVEIRA - REPRESENTAÇÕES - ME</t>
  </si>
  <si>
    <t>12998329000172</t>
  </si>
  <si>
    <t>CACADORES DE BONS EXEMPLOS LTDA  - ME</t>
  </si>
  <si>
    <t>12998462000129</t>
  </si>
  <si>
    <t>A2 Global Trade Serviços de Apoio Gerencial Ltda.</t>
  </si>
  <si>
    <t>12998470000175</t>
  </si>
  <si>
    <t>ON INVEST SOLUCOES FINANCEIRAS LTDA</t>
  </si>
  <si>
    <t>12998569000177</t>
  </si>
  <si>
    <t>DINA MARY RABADAN CIMDEVILA</t>
  </si>
  <si>
    <t>12998580000137</t>
  </si>
  <si>
    <t>LAPS Soluções em Tecnologia da Informação Ltda</t>
  </si>
  <si>
    <t>12998598000139</t>
  </si>
  <si>
    <t>PALMIERI &amp; SALVI PALMIERI LTDA</t>
  </si>
  <si>
    <t>12998824000181</t>
  </si>
  <si>
    <t>RISTER-SERVIÇOS E GERENCIAMENTO DE RISCO LTDA-EPP</t>
  </si>
  <si>
    <t>12998898000118</t>
  </si>
  <si>
    <t>PRODSTI - PROJETOS E DESENVOLVIMENTO DE SISTEMAS EM TECNOLOGIA DA INFORMACAO LTDA</t>
  </si>
  <si>
    <t>12999352000181</t>
  </si>
  <si>
    <t>PEGASUS REPRESENTAÇÕES EIRELI -ME</t>
  </si>
  <si>
    <t>12999598000153</t>
  </si>
  <si>
    <t>MULTIFAMO SERVICOS E ADMINISTRACAO LTDA</t>
  </si>
  <si>
    <t>12999617000141</t>
  </si>
  <si>
    <t>ME PROMOTORA DE VENDAS LTDA</t>
  </si>
  <si>
    <t>12999778000135</t>
  </si>
  <si>
    <t>RHCOM SERVICOS DE CONSULTORIA LTDA - EPP</t>
  </si>
  <si>
    <t>12999872000194</t>
  </si>
  <si>
    <t>YES FOCUS DESPACHOS ADUANEIROS LTDA</t>
  </si>
  <si>
    <t>12999924000122</t>
  </si>
  <si>
    <t>SCHNEIDER CAR AUTOMOVEIS LTDA EPP</t>
  </si>
  <si>
    <t>13000135000107</t>
  </si>
  <si>
    <t>A DE S L DE OLIVEIRA REPRESENTAÇÕES ME</t>
  </si>
  <si>
    <t>13000155000170</t>
  </si>
  <si>
    <t>D. C. ZAUZA-ME</t>
  </si>
  <si>
    <t>13000411000129</t>
  </si>
  <si>
    <t>TKX FRANQUEADORA DE ARTIGOS DE VESTUARIO E ACESSORIOS LTDA</t>
  </si>
  <si>
    <t>13001399000177</t>
  </si>
  <si>
    <t xml:space="preserve">FOZ OUTDOOR EIRELI - ME </t>
  </si>
  <si>
    <t>13001468000142</t>
  </si>
  <si>
    <t>ORESTES FABIANO BIANCO ME</t>
  </si>
  <si>
    <t>13001530000104</t>
  </si>
  <si>
    <t>INFOCUS SOLUÇOES EM LICENCIAMENTO AMBIENTAL LTDA</t>
  </si>
  <si>
    <t>13001605000149</t>
  </si>
  <si>
    <t>W. DE ALMEIDA CONSULTORIA</t>
  </si>
  <si>
    <t>13001668000103</t>
  </si>
  <si>
    <t>SAS IT CONSULTORIA LTDA ME</t>
  </si>
  <si>
    <t>13001733000192</t>
  </si>
  <si>
    <t>FKB REPRESENTACOES COMERCIAIS LTDA</t>
  </si>
  <si>
    <t>13001799000182</t>
  </si>
  <si>
    <t>ADRIANO TOLEDO RIBEIRO</t>
  </si>
  <si>
    <t>13002000000172</t>
  </si>
  <si>
    <t>CICLO SOLUÇÕES ENERGETICAS LTDA-ME</t>
  </si>
  <si>
    <t>13002195000150</t>
  </si>
  <si>
    <t>E. S. G. DO BRASIL PLANEJAMENTO COMERCIAL LTDA</t>
  </si>
  <si>
    <t>13002586000175</t>
  </si>
  <si>
    <t>SPIN MARKETING PROPAGANDA E PUBLICIDADE LTDA ME</t>
  </si>
  <si>
    <t>13002611000110</t>
  </si>
  <si>
    <t>SOUSA &amp; SOUSA CONSULTORIA LTDA ME</t>
  </si>
  <si>
    <t>13002723000171</t>
  </si>
  <si>
    <t>CHALLENGER REPRESENTAÇÕES DE EQUIPAMENTOS INDUSTRIAIS LTDA</t>
  </si>
  <si>
    <t>13002816000104</t>
  </si>
  <si>
    <t>Yotta Seven Comunicação LTDA - ME</t>
  </si>
  <si>
    <t>13003076000112</t>
  </si>
  <si>
    <t>CALL SERVICE SERVICOS LTDA</t>
  </si>
  <si>
    <t>13003160000136</t>
  </si>
  <si>
    <t>HELP IT CONSULTORIA EMPRESARIAL E TEC. DA INFORMAÇÃO LTDA.</t>
  </si>
  <si>
    <t>13003189000118</t>
  </si>
  <si>
    <t>J &amp; M Assessoria Empresarial LTDA-ME</t>
  </si>
  <si>
    <t>13003569000152</t>
  </si>
  <si>
    <t>ANA PAULA GODEIA DE MELO - ME</t>
  </si>
  <si>
    <t>13003775000162</t>
  </si>
  <si>
    <t>USITECMA INDUSTRIA E COMERCIO LTDA</t>
  </si>
  <si>
    <t>13003796000188</t>
  </si>
  <si>
    <t>HIGIAMED SERVICOS MEDICOS</t>
  </si>
  <si>
    <t>13003895000160</t>
  </si>
  <si>
    <t>J V BELARDINUCCI - ME</t>
  </si>
  <si>
    <t>13004042000142</t>
  </si>
  <si>
    <t xml:space="preserve">BROKER PARÁ REPRESENTAÇÃO COMERCIAL LTDA </t>
  </si>
  <si>
    <t>13004067000146</t>
  </si>
  <si>
    <t>STIEG AGRONEGOCIOS E REPRESENTACOES LTDA</t>
  </si>
  <si>
    <t>13004090000130</t>
  </si>
  <si>
    <t>G &amp; A BASE VERDE REPRESENTAÇÕES LTDA ME</t>
  </si>
  <si>
    <t>13004226000102</t>
  </si>
  <si>
    <t>COMPANI CONTROLE DOCUMENTAL LTDA</t>
  </si>
  <si>
    <t>13004382000173</t>
  </si>
  <si>
    <t>MEDICAL NEWS - SOLUÇÕES EM INFORMAÇÕES MEDICAS LTDA - ME</t>
  </si>
  <si>
    <t>13004448000125</t>
  </si>
  <si>
    <t>RICARDO VIZZARI TECNOLOGIA ME</t>
  </si>
  <si>
    <t>13004449000170</t>
  </si>
  <si>
    <t>Paulo Henrique de Brito Ruiz - ME</t>
  </si>
  <si>
    <t>13004451000149</t>
  </si>
  <si>
    <t>MR INOVACOES INTELIGENCIA EM TECNOLOGIA LTDA.</t>
  </si>
  <si>
    <t>13004472000164</t>
  </si>
  <si>
    <t>MAURÍCIO CORAGEM PASQUA ME</t>
  </si>
  <si>
    <t>13004510000189</t>
  </si>
  <si>
    <t>BOMPREÇO SUPERMERCADOS DO NORDESTE LTDA</t>
  </si>
  <si>
    <t>13004510000502</t>
  </si>
  <si>
    <t>13004510000693</t>
  </si>
  <si>
    <t>13004510000774</t>
  </si>
  <si>
    <t>13004510001070</t>
  </si>
  <si>
    <t>13004510001231</t>
  </si>
  <si>
    <t>13004510001401</t>
  </si>
  <si>
    <t>13004510001584</t>
  </si>
  <si>
    <t>13004510001746</t>
  </si>
  <si>
    <t>13004510001908</t>
  </si>
  <si>
    <t>13004510002122</t>
  </si>
  <si>
    <t>13004510002394</t>
  </si>
  <si>
    <t>13004510002556</t>
  </si>
  <si>
    <t>13004510002637</t>
  </si>
  <si>
    <t>13004510002718</t>
  </si>
  <si>
    <t>13004510003013</t>
  </si>
  <si>
    <t>13004510003102</t>
  </si>
  <si>
    <t>13004510003366</t>
  </si>
  <si>
    <t>13004510003951</t>
  </si>
  <si>
    <t>13004510004257</t>
  </si>
  <si>
    <t>13004510004338</t>
  </si>
  <si>
    <t>13004510004419</t>
  </si>
  <si>
    <t>13004510004761</t>
  </si>
  <si>
    <t>BOMPREÇO SUPEMERCADOS DO NORDESTE LTDA</t>
  </si>
  <si>
    <t>13004510004842</t>
  </si>
  <si>
    <t>13004510004923</t>
  </si>
  <si>
    <t>13004510005733</t>
  </si>
  <si>
    <t>13004510006543</t>
  </si>
  <si>
    <t>13004510008325</t>
  </si>
  <si>
    <t>13004510009569</t>
  </si>
  <si>
    <t>13004510009640</t>
  </si>
  <si>
    <t>BOMPREÇO SUPERMERCADOS DO NOREDESTE LTDA</t>
  </si>
  <si>
    <t>13004510011466</t>
  </si>
  <si>
    <t>13004510012004</t>
  </si>
  <si>
    <t>13004510012357</t>
  </si>
  <si>
    <t>Bompreco Supermercados do Nordeste Ltda.</t>
  </si>
  <si>
    <t>13004510012438</t>
  </si>
  <si>
    <t>13004510013590</t>
  </si>
  <si>
    <t>13004510013752</t>
  </si>
  <si>
    <t>13004510014058</t>
  </si>
  <si>
    <t>13004510014309</t>
  </si>
  <si>
    <t>13004510014481</t>
  </si>
  <si>
    <t>13004510017235</t>
  </si>
  <si>
    <t>13004510017316</t>
  </si>
  <si>
    <t>13004510018398</t>
  </si>
  <si>
    <t>13004510018983</t>
  </si>
  <si>
    <t>BOMPRECO SUPERMERCADOS DO NORDESTE LTDA</t>
  </si>
  <si>
    <t>13004510022158</t>
  </si>
  <si>
    <t>Bompreço Supermercados do Nordeste</t>
  </si>
  <si>
    <t>13004510023391</t>
  </si>
  <si>
    <t>13004510024010</t>
  </si>
  <si>
    <t>13004510024100</t>
  </si>
  <si>
    <t>13004510024444</t>
  </si>
  <si>
    <t>13004510024525</t>
  </si>
  <si>
    <t>13004510024606</t>
  </si>
  <si>
    <t>Bompreço Supermercados do Nordeste Ltda</t>
  </si>
  <si>
    <t>13004510024959</t>
  </si>
  <si>
    <t>13004510025092</t>
  </si>
  <si>
    <t>SUPERMERCADOS DO NORDESTE LTDA</t>
  </si>
  <si>
    <t>13004510025173</t>
  </si>
  <si>
    <t xml:space="preserve">BOMPREÇO SUPERMERCADOS DO NORDESTE LTDA </t>
  </si>
  <si>
    <t>13004510025254</t>
  </si>
  <si>
    <t>13004510025335</t>
  </si>
  <si>
    <t>BOMPREÇO SUPERMERCDOS DO NORDESTE</t>
  </si>
  <si>
    <t>13004510025416</t>
  </si>
  <si>
    <t>13004510025688</t>
  </si>
  <si>
    <t xml:space="preserve">Bompreço Supermercados do Nordeste </t>
  </si>
  <si>
    <t>13004510025769</t>
  </si>
  <si>
    <t>13004510025840</t>
  </si>
  <si>
    <t>13004510025920</t>
  </si>
  <si>
    <t>13004510026145</t>
  </si>
  <si>
    <t>13004510026226</t>
  </si>
  <si>
    <t>13004510026307</t>
  </si>
  <si>
    <t>13004510026579</t>
  </si>
  <si>
    <t>13004510026650</t>
  </si>
  <si>
    <t>13004510026811</t>
  </si>
  <si>
    <t>13004510026900</t>
  </si>
  <si>
    <t>13004510027206</t>
  </si>
  <si>
    <t>13004510027389</t>
  </si>
  <si>
    <t>13004510027460</t>
  </si>
  <si>
    <t>13004510027540</t>
  </si>
  <si>
    <t>13004510027621</t>
  </si>
  <si>
    <t>13004510027702</t>
  </si>
  <si>
    <t>Bompreco Supermercados do Nordeste Ltda</t>
  </si>
  <si>
    <t>13004510028199</t>
  </si>
  <si>
    <t>13004510028270</t>
  </si>
  <si>
    <t>13004510028431</t>
  </si>
  <si>
    <t>13004510028512</t>
  </si>
  <si>
    <t>13004510028601</t>
  </si>
  <si>
    <t>13004510031734</t>
  </si>
  <si>
    <t>13004510032030</t>
  </si>
  <si>
    <t>13004510032110</t>
  </si>
  <si>
    <t>13004510032382</t>
  </si>
  <si>
    <t>13004510032544</t>
  </si>
  <si>
    <t>13004510032706</t>
  </si>
  <si>
    <t>13004510032978</t>
  </si>
  <si>
    <t>Bompreço Supermercados do Nordeste ltda.</t>
  </si>
  <si>
    <t>13004510033001</t>
  </si>
  <si>
    <t>13004510033192</t>
  </si>
  <si>
    <t>13004510033273</t>
  </si>
  <si>
    <t>13004510033354</t>
  </si>
  <si>
    <t>13004510033788</t>
  </si>
  <si>
    <t>13004510033869</t>
  </si>
  <si>
    <t>13004510034164</t>
  </si>
  <si>
    <t>13004510034407</t>
  </si>
  <si>
    <t>13004510034598</t>
  </si>
  <si>
    <t>13004510034679</t>
  </si>
  <si>
    <t>13004510034750</t>
  </si>
  <si>
    <t>13004510035055</t>
  </si>
  <si>
    <t>13004510035136</t>
  </si>
  <si>
    <t>13004510035217</t>
  </si>
  <si>
    <t>13004510035489</t>
  </si>
  <si>
    <t>13004510035560</t>
  </si>
  <si>
    <t xml:space="preserve">BOMPREÇO SUPERMERCADOS DO BRASIL LTDA </t>
  </si>
  <si>
    <t>13004510035640</t>
  </si>
  <si>
    <t>13004510035721</t>
  </si>
  <si>
    <t>13004510035802</t>
  </si>
  <si>
    <t>13004510036027</t>
  </si>
  <si>
    <t>13004510036370</t>
  </si>
  <si>
    <t>13004510036884</t>
  </si>
  <si>
    <t>13004510037007</t>
  </si>
  <si>
    <t>13004510037260</t>
  </si>
  <si>
    <t>13004510037422</t>
  </si>
  <si>
    <t>13004510037503</t>
  </si>
  <si>
    <t>13004510037694</t>
  </si>
  <si>
    <t>13004510037856</t>
  </si>
  <si>
    <t>13004510037937</t>
  </si>
  <si>
    <t xml:space="preserve">BOMPRECO SUPERMERCADOS DO NORDESTE LTDA  </t>
  </si>
  <si>
    <t>13004510038070</t>
  </si>
  <si>
    <t>13004510038151</t>
  </si>
  <si>
    <t xml:space="preserve">BOMPRECO SUPERMERCADOS DO NORDESTE LTDA </t>
  </si>
  <si>
    <t>13004510038232</t>
  </si>
  <si>
    <t>13004510038313</t>
  </si>
  <si>
    <t>13004510038666</t>
  </si>
  <si>
    <t>13004510038747</t>
  </si>
  <si>
    <t>13004510038828</t>
  </si>
  <si>
    <t>13004510039395</t>
  </si>
  <si>
    <t>13004510039476</t>
  </si>
  <si>
    <t>13004510039557</t>
  </si>
  <si>
    <t>13004510039638</t>
  </si>
  <si>
    <t>13004510039980</t>
  </si>
  <si>
    <t>13004510040210</t>
  </si>
  <si>
    <t>13004510040482</t>
  </si>
  <si>
    <t>13004510040644</t>
  </si>
  <si>
    <t>BOMPREÇO SUPERMERCADOS DO NORDESTE LTDA.</t>
  </si>
  <si>
    <t>13004658000113</t>
  </si>
  <si>
    <t>LILIANE LIMA DE OLIVEIRA</t>
  </si>
  <si>
    <t>13004683000105</t>
  </si>
  <si>
    <t>FABIO BERALDO - ME</t>
  </si>
  <si>
    <t>13004684000141</t>
  </si>
  <si>
    <t>CIMAVEL COMERCIO IMPORTAÇÃO MAQUINAS E VEICULOS LTDA</t>
  </si>
  <si>
    <t>13004684000494</t>
  </si>
  <si>
    <t>CIMAVEL COMERCIO IMPORTAÇÃO MAQS. VEICULOS LTDA</t>
  </si>
  <si>
    <t>13004684001466</t>
  </si>
  <si>
    <t>CIMAVEL COMERCIO IMPORTACAO MAQUINAS E VEICULOS LTDA</t>
  </si>
  <si>
    <t>13004754000161</t>
  </si>
  <si>
    <t>R, EDIO E INFORMAÇÃO DE EDIÇÃO LTDA ME</t>
  </si>
  <si>
    <t>13004765000141</t>
  </si>
  <si>
    <t>VALPIMORA SERVICOS ADMINISTRATIVOS LTDA</t>
  </si>
  <si>
    <t>13004914000172</t>
  </si>
  <si>
    <t xml:space="preserve">ABAETES LTDA - ME </t>
  </si>
  <si>
    <t>13005246000106</t>
  </si>
  <si>
    <t>JULIANO H R DE SOUZA &amp; CIA LTDA</t>
  </si>
  <si>
    <t>13005423000146</t>
  </si>
  <si>
    <t>INTELIGENCIA EM SISTEMAS DE INFORMAÇÃO E LOGISTICA LTDA</t>
  </si>
  <si>
    <t>13005427000124</t>
  </si>
  <si>
    <t>MRT SERVIÇOS LTDA ME</t>
  </si>
  <si>
    <t>13006480000140</t>
  </si>
  <si>
    <t>AQUARELA INOVAÇÃO TECNOLOGICA DO BRASIL LTDA - ME</t>
  </si>
  <si>
    <t>13006621000124</t>
  </si>
  <si>
    <t>LUIZ AUGUSTO PIRES DA SILVA PRODUCOES CINEMATOGRAFICAS</t>
  </si>
  <si>
    <t>13007019000101</t>
  </si>
  <si>
    <t xml:space="preserve">PRISMA STAR - SERVIÇOS EM TELECOMUNICAÇÕES LTDA </t>
  </si>
  <si>
    <t>13007019000292</t>
  </si>
  <si>
    <t>13007019000373</t>
  </si>
  <si>
    <t>13007019000454</t>
  </si>
  <si>
    <t xml:space="preserve">PRISMA STAR - SERVICOS EM TELECOMUNICACOES LTDA </t>
  </si>
  <si>
    <t>13007019000535</t>
  </si>
  <si>
    <t xml:space="preserve">PRISMA STAR - SERVIÇOS EM TELECOMUNIÇAÕES LTDA </t>
  </si>
  <si>
    <t>13007019000616</t>
  </si>
  <si>
    <t xml:space="preserve">PRISMA STAR - SERVIÇOS EM TELECOMUNICACOES LTDA </t>
  </si>
  <si>
    <t>13007019000888</t>
  </si>
  <si>
    <t>13007144000111</t>
  </si>
  <si>
    <t>FT ASSESSORIA E CONSULTORIA CONTÁBIL E EMPRESARIAL LTDA</t>
  </si>
  <si>
    <t>13007181000120</t>
  </si>
  <si>
    <t>ITABIRANA REPRESENTAÇÃO COMERCIAL LTDA</t>
  </si>
  <si>
    <t>13007482000153</t>
  </si>
  <si>
    <t>JOVEM AVENTURA TEKOMBO'E LAZER PEDAGOGICO LTDA.</t>
  </si>
  <si>
    <t>13007591000170</t>
  </si>
  <si>
    <t>GLOBAL EXCHANGE - INTERCAMBIO CULTURAL E TURISMO LTDA</t>
  </si>
  <si>
    <t>13007646000142</t>
  </si>
  <si>
    <t>GRAFICA EDITORA J. ANDRADE LTDA</t>
  </si>
  <si>
    <t>13007828000113</t>
  </si>
  <si>
    <t>TYRESOLES DE SERGIPE IND. COM. E SERVIÇOS LTDA</t>
  </si>
  <si>
    <t>13007912000137</t>
  </si>
  <si>
    <t>SARTERO PROCESSAMENTO ELETRONICO DE DADOS LTDA - ME</t>
  </si>
  <si>
    <t>13007924000161</t>
  </si>
  <si>
    <t>Reserva Engenharia Consultoria e Gestão Fundiária Ltda.</t>
  </si>
  <si>
    <t>13007966000100</t>
  </si>
  <si>
    <t>CWS MANUTENÇÃO EM INFORMATICA LTDA ME</t>
  </si>
  <si>
    <t>13008020000150</t>
  </si>
  <si>
    <t>H. G. MATAO E CIA LTDA -ME</t>
  </si>
  <si>
    <t>13008109000117</t>
  </si>
  <si>
    <t>FRANCO DOCUMENTAÇÕES ESPECIALIZADAS LTDA - ME</t>
  </si>
  <si>
    <t>13008110000141</t>
  </si>
  <si>
    <t>ZAPATA CONSULTORIA LTDA - ME</t>
  </si>
  <si>
    <t>13008138000189</t>
  </si>
  <si>
    <t>CMX CONSULTORIA E GESTÃO DE PROJETOS LTDA</t>
  </si>
  <si>
    <t>13008454000150</t>
  </si>
  <si>
    <t>AGCERES ARMAZENS GERAIS LTDA ME</t>
  </si>
  <si>
    <t>13008454000231</t>
  </si>
  <si>
    <t>AGCERES ARMAZENS GERAISLTDA</t>
  </si>
  <si>
    <t>13008473000187</t>
  </si>
  <si>
    <t>Mariane Moyses Calil Equipamentos ME</t>
  </si>
  <si>
    <t>13008915000195</t>
  </si>
  <si>
    <t>PAVLOS DIAS</t>
  </si>
  <si>
    <t>13008957000126</t>
  </si>
  <si>
    <t>WILSON MARTINS JUNIOR</t>
  </si>
  <si>
    <t>13008984000107</t>
  </si>
  <si>
    <t>MARILENE RODRIGUES DA SILVA TECNOLOGIA ME</t>
  </si>
  <si>
    <t>13009294000164</t>
  </si>
  <si>
    <t>ME CONSULTORIA E PRESTAÇÃO DE SERVIÇOS LTDA</t>
  </si>
  <si>
    <t>13009686000123</t>
  </si>
  <si>
    <t>DOIS ARQUITETURA E DESIGN</t>
  </si>
  <si>
    <t>13010049000177</t>
  </si>
  <si>
    <t>EXPORTFILE DO BRASIL GETÃO DE ARQUIVOS LTDA</t>
  </si>
  <si>
    <t>13010056000179</t>
  </si>
  <si>
    <t>Werner &amp; Gilb Serviços Combinados Ltda</t>
  </si>
  <si>
    <t>13010066000104</t>
  </si>
  <si>
    <t>QUARTISTAS ASSESSORIA E COMUNICAÇÃO LTDA</t>
  </si>
  <si>
    <t>13010556000100</t>
  </si>
  <si>
    <t>RONCON SOCIEDADE DE ADVOGADOS</t>
  </si>
  <si>
    <t>13010604000160</t>
  </si>
  <si>
    <t>EUDORA ENERGIA LIMITADA</t>
  </si>
  <si>
    <t>13010654000148</t>
  </si>
  <si>
    <t>MARCOS J. A. DE SOUZA REPRESENTACAO COMERCIAL LTDA</t>
  </si>
  <si>
    <t>13010726000157</t>
  </si>
  <si>
    <t>FRANCISCO ALVES GORGONIO - ME.</t>
  </si>
  <si>
    <t>13010994000179</t>
  </si>
  <si>
    <t xml:space="preserve">SERVER TECH INFORMATICA LTDA-ME </t>
  </si>
  <si>
    <t>13010997000102</t>
  </si>
  <si>
    <t>CONSTRUTORA VANINHO LTDA - ME</t>
  </si>
  <si>
    <t>13011355000128</t>
  </si>
  <si>
    <t>ROX PRODUÇÕES LTDA ME</t>
  </si>
  <si>
    <t>13011538000143</t>
  </si>
  <si>
    <t>AGILE INTERMEDIAÇÃO FINANCEIRA LTDA ME</t>
  </si>
  <si>
    <t>13011897000109</t>
  </si>
  <si>
    <t>R OLIVEIRA REPRESENTACAO CONSULTORIA E ASSESSORIA LTDA ME</t>
  </si>
  <si>
    <t>13012198000175</t>
  </si>
  <si>
    <t>Millerbaum 2FS Serviços de Informação e Comunicação Ltda</t>
  </si>
  <si>
    <t>13012219000152</t>
  </si>
  <si>
    <t>GLOBO INTERMEDIAÇÃO COMERCIAL LTDA.</t>
  </si>
  <si>
    <t>13012297000157</t>
  </si>
  <si>
    <t>CHN Agenciamento de Financiamento Ltda</t>
  </si>
  <si>
    <t>13012928000138</t>
  </si>
  <si>
    <t>F.H.VILLARINHO - REPRESENTAÇÃO - ME</t>
  </si>
  <si>
    <t>13012956000155</t>
  </si>
  <si>
    <t>MINAS ARENA - GESTAO DE INSTALACOES ESPORTIVAS S.A.</t>
  </si>
  <si>
    <t>13013029000150</t>
  </si>
  <si>
    <t>RONALDO E MANU CARVALHO SOLUÇÕES EM TECNOLOGIA  LTDA ME</t>
  </si>
  <si>
    <t>13013048000186</t>
  </si>
  <si>
    <t>OPR - CONSULTORIA E AUDITORIA CONTABIL EIRELI</t>
  </si>
  <si>
    <t>13013189000107</t>
  </si>
  <si>
    <t>VVC SERVIÇOS ADMINISTRATIVOS LTDA.</t>
  </si>
  <si>
    <t>13013443000169</t>
  </si>
  <si>
    <t>CPIATTO INFORMATICA LTDA</t>
  </si>
  <si>
    <t>13013598000103</t>
  </si>
  <si>
    <t>SAPHIRA INFORMATICA LTDA</t>
  </si>
  <si>
    <t>13013616000149</t>
  </si>
  <si>
    <t>PONTEIO PRODUÇÕES LTDA - ME</t>
  </si>
  <si>
    <t>13013671000139</t>
  </si>
  <si>
    <t>SERGIO AUTOMÓVEIS LTDA EPP</t>
  </si>
  <si>
    <t>13013823000101</t>
  </si>
  <si>
    <t>ALSO - ALTERNATIVAS SOCIOAMBIENTAIS LTDA</t>
  </si>
  <si>
    <t>13013857000279</t>
  </si>
  <si>
    <t>REPLY DO BRASIL SISTEMAS DE INFORMATICA LTDA.</t>
  </si>
  <si>
    <t>13014129000109</t>
  </si>
  <si>
    <t>CONFRIO SERVIÇOS LTDA</t>
  </si>
  <si>
    <t>13014247000109</t>
  </si>
  <si>
    <t>KS CRIACAO E DESIGNER LTDA</t>
  </si>
  <si>
    <t>13014255000155</t>
  </si>
  <si>
    <t xml:space="preserve">ALBATROZ SYSTEM - CONSULTORIA TELECOMUNICAÇÕES E INFORMATICA </t>
  </si>
  <si>
    <t>13014369000103</t>
  </si>
  <si>
    <t>rodrigues e siloti ltda</t>
  </si>
  <si>
    <t>13014530000130</t>
  </si>
  <si>
    <t>Ribeiro&amp;Cruz Representações Ltda</t>
  </si>
  <si>
    <t>13014563000180</t>
  </si>
  <si>
    <t>TECA PROCESSAMENTO DE DADOS LTDA</t>
  </si>
  <si>
    <t>13014589000129</t>
  </si>
  <si>
    <t>RODRIGUES E THOMAZ INTERMEDIAÇÃO E REPRES. COMERCIAL LTDA</t>
  </si>
  <si>
    <t>13014646000170</t>
  </si>
  <si>
    <t xml:space="preserve">PATACOM CONSULTORIA LINGUISTICA LTDA ME </t>
  </si>
  <si>
    <t>13014677000120</t>
  </si>
  <si>
    <t>EW Empilhadeiras Ltda</t>
  </si>
  <si>
    <t>13014754000142</t>
  </si>
  <si>
    <t>CVI TELCOMUNICACOES LTDA ME</t>
  </si>
  <si>
    <t>13014860000126</t>
  </si>
  <si>
    <t>E. G. DE NOVAES REPRESENTAÇÕES LTDA ME</t>
  </si>
  <si>
    <t>13014940000181</t>
  </si>
  <si>
    <t>CHAVES OLIVEIRA - SERVIÇOS DE APOIO ADMINISTRATIVO LTDA</t>
  </si>
  <si>
    <t>13014994000147</t>
  </si>
  <si>
    <t>DAY &amp; TELLES PSIQUIATRIA E PERÍCIAS MEDICAS SOCIEDADE SIMPLES</t>
  </si>
  <si>
    <t>13015025000100</t>
  </si>
  <si>
    <t>MIRASOL ANÁLISE DE CRÉDITO E SERVIÇOS DE COBRANÇAS LTDA.</t>
  </si>
  <si>
    <t>13015151000599</t>
  </si>
  <si>
    <t>NORCON SOCIEDADADE NORDESTINA DE CONTRUÇÕES LTDA</t>
  </si>
  <si>
    <t>13015277000130</t>
  </si>
  <si>
    <t>CBTECH TECNOLOGIA EM INFORMATICA LTDA</t>
  </si>
  <si>
    <t>13015397000137</t>
  </si>
  <si>
    <t>ACESSECRED ASSESSORIA FINANCEIRA LTDA</t>
  </si>
  <si>
    <t>13015445000197</t>
  </si>
  <si>
    <t>VINICIUS MANHANI PANVECHI - ME</t>
  </si>
  <si>
    <t>13015574000185</t>
  </si>
  <si>
    <t>ESTRELA MINEIRA CORRETORA DE SEGUROS LTDA</t>
  </si>
  <si>
    <t>13015589000143</t>
  </si>
  <si>
    <t>WALCUBO SERVICOS DE APOIO ADMINISTRATIVO LTDA.</t>
  </si>
  <si>
    <t>13016096000128</t>
  </si>
  <si>
    <t>LUIZ HENRIQUE FRETIAS SILVA ARAUJO</t>
  </si>
  <si>
    <t>13016199000198</t>
  </si>
  <si>
    <t>ARCA SISTEMAS EM INFORMATICA LTDA - ME</t>
  </si>
  <si>
    <t>13016724000175</t>
  </si>
  <si>
    <t>PRATICA REPRESENTAÇÕES COMERCIAIS LTDA</t>
  </si>
  <si>
    <t>13016811000122</t>
  </si>
  <si>
    <t>PROLUVAS REPRESENTACOES LTDA</t>
  </si>
  <si>
    <t>13017072000193</t>
  </si>
  <si>
    <t>WTF PRODUCOES ARTISTICAS LTDA</t>
  </si>
  <si>
    <t>13017111000152</t>
  </si>
  <si>
    <t>CK Construções e Empreendimentos</t>
  </si>
  <si>
    <t>13017274000135</t>
  </si>
  <si>
    <t>WIND IMPORTACAO LTDA</t>
  </si>
  <si>
    <t>13017752000107</t>
  </si>
  <si>
    <t>Almeida e Rodrigues Representações Ltda</t>
  </si>
  <si>
    <t>13017816000170</t>
  </si>
  <si>
    <t>ESTUDIO JAYME BARBOSA LTDA</t>
  </si>
  <si>
    <t>13017840000109</t>
  </si>
  <si>
    <t>J D COBRANÇAS E INFORMAÇÕES CADASTRAIS LTDA</t>
  </si>
  <si>
    <t>13018122000157</t>
  </si>
  <si>
    <t>SERGIAUTO LTDA</t>
  </si>
  <si>
    <t>13018367000184</t>
  </si>
  <si>
    <t>M.J PROMOTORA  LTDA</t>
  </si>
  <si>
    <t>13018438000149</t>
  </si>
  <si>
    <t>Gonçalves Salles Gestão Comercial Ltda</t>
  </si>
  <si>
    <t>13018489000170</t>
  </si>
  <si>
    <t>BOROTA TEIXEIRA SOCIEDADE DE ADVOGADOS</t>
  </si>
  <si>
    <t>13018961000175</t>
  </si>
  <si>
    <t>Vertex Engenharia Ltda - EPP</t>
  </si>
  <si>
    <t>13019331000115</t>
  </si>
  <si>
    <t>EMPORIO AG DESIGN DE MOVEIS EIRELI</t>
  </si>
  <si>
    <t>13019381000100</t>
  </si>
  <si>
    <t>JS &amp; MS INSTALACOES ELETRICAS E TELEFONIA LTDA</t>
  </si>
  <si>
    <t>13019410000126</t>
  </si>
  <si>
    <t>TMIDIA BRASIL COMUNICACAO LTDA</t>
  </si>
  <si>
    <t>13019592000135</t>
  </si>
  <si>
    <t>FLEHR PROJETOS ESTRUTURAIS</t>
  </si>
  <si>
    <t>13019958000176</t>
  </si>
  <si>
    <t>SNS COMUNICAÇÃO INTEGRADA LTDA - ME</t>
  </si>
  <si>
    <t>13020230000164</t>
  </si>
  <si>
    <t>MRR PNEUS LTDA</t>
  </si>
  <si>
    <t>13020332000180</t>
  </si>
  <si>
    <t>ENDEAVOR TECNOLOGIA DA INFORMACAO LTDA</t>
  </si>
  <si>
    <t>13020352000150</t>
  </si>
  <si>
    <t>MAKE GESTAO E TREINAMENTOS LTDA</t>
  </si>
  <si>
    <t>13020876000141</t>
  </si>
  <si>
    <t>MGP Winner Serviços de Logistica Ltda.</t>
  </si>
  <si>
    <t>13020940000194</t>
  </si>
  <si>
    <t>GALAPOS CONSULTORIA E PARTICIPACOES LTDA</t>
  </si>
  <si>
    <t>13020946000161</t>
  </si>
  <si>
    <t>PROSOMA-PRONTO SOCORRO DAS MAQUINAS COMERCIO E SERVICOS LTDA</t>
  </si>
  <si>
    <t>13020973000134</t>
  </si>
  <si>
    <t>UNICLEAN COMERCIAL LTDA EPP</t>
  </si>
  <si>
    <t>13020993000105</t>
  </si>
  <si>
    <t>VOGG BRANDED CONTENT, PROVEDOR DE CONTEUDO LTDA - EPP</t>
  </si>
  <si>
    <t>13021018000111</t>
  </si>
  <si>
    <t>EPIC DIGITAL SOFTWARE LTDA</t>
  </si>
  <si>
    <t>13021085000136</t>
  </si>
  <si>
    <t>ARQUEIRO CONSULTORIA E ASSESSORIA LTDA -ME</t>
  </si>
  <si>
    <t>13021314000112</t>
  </si>
  <si>
    <t>TH DESENVOLVIMENTO EM TI LTDA - ME</t>
  </si>
  <si>
    <t>13021376000124</t>
  </si>
  <si>
    <t>RJ SERVIÇOS CINE GROUP LTDA</t>
  </si>
  <si>
    <t>13021569000185</t>
  </si>
  <si>
    <t>ZZ Filmes Produções Artísticas Ltda</t>
  </si>
  <si>
    <t>13021784000186</t>
  </si>
  <si>
    <t>RD GESTAO E SISTEMAS LTDA EPP</t>
  </si>
  <si>
    <t>13021796000100</t>
  </si>
  <si>
    <t>NAYARA O CARMO DORNELAS  SERVICOS</t>
  </si>
  <si>
    <t>13021839000158</t>
  </si>
  <si>
    <t>ABYS COMUNICAÇÃO E MIDIA LTDA.-ME</t>
  </si>
  <si>
    <t>13021882000113</t>
  </si>
  <si>
    <t xml:space="preserve">B &amp; B ESPETÁCULOS E PRODUÇÕES ARTÍSTICAS LTDA - ME </t>
  </si>
  <si>
    <t>13022116000173</t>
  </si>
  <si>
    <t>RETIRAUTO VEÍCULOS E PEÇAS LTDA.</t>
  </si>
  <si>
    <t>13022182000143</t>
  </si>
  <si>
    <t>HDC CONCESSIONARIA DE RECEBIMENTOS LTDA ME</t>
  </si>
  <si>
    <t>13022380000107</t>
  </si>
  <si>
    <t>TRIAL TECNOLOGIA AMBIENTAL LTDA</t>
  </si>
  <si>
    <t>13022408000106</t>
  </si>
  <si>
    <t>Dut-kar Serviços Ltda - ME</t>
  </si>
  <si>
    <t>13022899000195</t>
  </si>
  <si>
    <t>WORK LABS TECNOLOGIA E SISTEMAS LTDA-ME</t>
  </si>
  <si>
    <t>13023016000161</t>
  </si>
  <si>
    <t>Muller Moura Advogados Associados</t>
  </si>
  <si>
    <t>13024026000111</t>
  </si>
  <si>
    <t>EDAG SERVICOS DE TELECOMUNICACOES LTDA</t>
  </si>
  <si>
    <t>13024114000113</t>
  </si>
  <si>
    <t>JOSE RENATO PEREIRA ME</t>
  </si>
  <si>
    <t>13024122000160</t>
  </si>
  <si>
    <t xml:space="preserve">LB SERVIÇOS EDITORIAIS LTDA </t>
  </si>
  <si>
    <t>13024206000101</t>
  </si>
  <si>
    <t>CORRETORA DE IMOVEIS E SEGUROS SOARES LTDA - ME</t>
  </si>
  <si>
    <t>13024270000184</t>
  </si>
  <si>
    <t>VIRGINIA ANÁLISE DE CRÉDITO LTDA</t>
  </si>
  <si>
    <t>13024403000112</t>
  </si>
  <si>
    <t>UCOM UNIAO DE CONSIGNADOS LTDA - ME</t>
  </si>
  <si>
    <t>13024542000146</t>
  </si>
  <si>
    <t>CEOLIN AUTOMOVEIS LTDA</t>
  </si>
  <si>
    <t>13024650000119</t>
  </si>
  <si>
    <t>W V do Nascimento Representação Comercial, Locações e Serviço</t>
  </si>
  <si>
    <t>13025115000182</t>
  </si>
  <si>
    <t>JS TECNOLOGIA LTDA ME</t>
  </si>
  <si>
    <t>13025427000196</t>
  </si>
  <si>
    <t>Varemar Assessoria Aduaneira Ltda</t>
  </si>
  <si>
    <t>13025982000118</t>
  </si>
  <si>
    <t>UNICAR COMERCIO DE VEICULOS LTDA</t>
  </si>
  <si>
    <t>13026061000170</t>
  </si>
  <si>
    <t>DEDETIZADORA E DESENTUPIDORA INOVAR EIRELI</t>
  </si>
  <si>
    <t>13026119000185</t>
  </si>
  <si>
    <t>PROIMAGEM EVENTOS E COMUNICAÇÃO LTDA ME</t>
  </si>
  <si>
    <t>13026211000145</t>
  </si>
  <si>
    <t>ASM SOLUCOES EM TECNOLOGIA DA INFORMACAO LTDA</t>
  </si>
  <si>
    <t>13026262000177</t>
  </si>
  <si>
    <t>NILTON ANGELO LORANDI</t>
  </si>
  <si>
    <t>13026279000124</t>
  </si>
  <si>
    <t>VALVEZON CONSULTORIA E SOLUÇÕES EM TEC. DA INFORMAÇÃO L</t>
  </si>
  <si>
    <t>13026512000179</t>
  </si>
  <si>
    <t>PLMX SOLUCOES PARA NEGOCIOS LTDA - EPP</t>
  </si>
  <si>
    <t>13026561000101</t>
  </si>
  <si>
    <t>NAR QUERIDO - TECNOLOGIA EM ENGENHARIA E CONSTRUÇÃO LTDA-EPP</t>
  </si>
  <si>
    <t>13026616000183</t>
  </si>
  <si>
    <t>INDEX SOLUCOES LTDA</t>
  </si>
  <si>
    <t>13026668000150</t>
  </si>
  <si>
    <t>MUNDIAL AGENTE AUTONOMO DE INVESTIMENTOS</t>
  </si>
  <si>
    <t>13026685000197</t>
  </si>
  <si>
    <t>EVOLUÇÃO AUDITORES INDEPENDENTES SS</t>
  </si>
  <si>
    <t>13026899000163</t>
  </si>
  <si>
    <t>HD FOTOGRAFIAS PUBLICITARIAS LTDA</t>
  </si>
  <si>
    <t>13026909000160</t>
  </si>
  <si>
    <t>TECNO MACHINERY MANUTENÇÃO LTDA ME</t>
  </si>
  <si>
    <t>13027090000156</t>
  </si>
  <si>
    <t>M Lucena Serv. e Consult. em Tecnologia da Informacao Ltda-Me</t>
  </si>
  <si>
    <t>13027110000199</t>
  </si>
  <si>
    <t>DAVID DOS SANTOS FREITAS - ME</t>
  </si>
  <si>
    <t>13027134000148</t>
  </si>
  <si>
    <t>JOSIANE ASSESSORIA IMOBILIARIA LTDA - ME</t>
  </si>
  <si>
    <t>13027841000134</t>
  </si>
  <si>
    <t>LEONARDO MAIA SANTAROSSA - AMBIENTAL</t>
  </si>
  <si>
    <t>13027969000106</t>
  </si>
  <si>
    <t>TM DE ANDRADE - ME</t>
  </si>
  <si>
    <t>13028840000104</t>
  </si>
  <si>
    <t>TROPICAL MOTOS LTDA</t>
  </si>
  <si>
    <t>13028840000295</t>
  </si>
  <si>
    <t>13028888000112</t>
  </si>
  <si>
    <t>ZUCHERATO ROSA ENGENHARIA LTDA</t>
  </si>
  <si>
    <t>13029430000188</t>
  </si>
  <si>
    <t>RADIUS TELECOM COMERCIO E SERVIÇO LTDA - EPP</t>
  </si>
  <si>
    <t>13029837000105</t>
  </si>
  <si>
    <t>SHIMATA &amp; KIKUCHI CONSULTORIA E PLANEJAMENTO EM MARKETING LTDA</t>
  </si>
  <si>
    <t>13029891000150</t>
  </si>
  <si>
    <t>GESTO CONSULTORIA EMPRESARIAL LTDA</t>
  </si>
  <si>
    <t>13029909000114</t>
  </si>
  <si>
    <t>IT'S SOLUCOES LTDA</t>
  </si>
  <si>
    <t>13029952000180</t>
  </si>
  <si>
    <t>CPS Agenciamento de financiamentos Ltda</t>
  </si>
  <si>
    <t>13030497000132</t>
  </si>
  <si>
    <t>SIP TELECOMUNICAÇÕES LTDA</t>
  </si>
  <si>
    <t>13030609000155</t>
  </si>
  <si>
    <t>CAIO BELTRAO SPOSITO</t>
  </si>
  <si>
    <t>13030680000138</t>
  </si>
  <si>
    <t>LUCAS CAVALCANTI DE AZEVEDO MARTINI</t>
  </si>
  <si>
    <t>13030750000158</t>
  </si>
  <si>
    <t>Ramos &amp; Oliveira Com. e Serviços em Telefonia Celular Ltda</t>
  </si>
  <si>
    <t>13030834000191</t>
  </si>
  <si>
    <t>Fitso Soluçóes em tecnologia Ltda</t>
  </si>
  <si>
    <t>13031156000181</t>
  </si>
  <si>
    <t>R&amp;R MANUTENÇÕES ELÉTRICAS LTDA</t>
  </si>
  <si>
    <t>13031257000152</t>
  </si>
  <si>
    <t>CONSTRUTORA CELI LTDA</t>
  </si>
  <si>
    <t>13031268000132</t>
  </si>
  <si>
    <t>XIRU COMERCIO DE VEICULOS EIRELI</t>
  </si>
  <si>
    <t>13031479000175</t>
  </si>
  <si>
    <t>Flavio Augusto Vidigal</t>
  </si>
  <si>
    <t>13031495000168</t>
  </si>
  <si>
    <t>Ester Pereira do Nascimento Refrigeração Me</t>
  </si>
  <si>
    <t>13031500000132</t>
  </si>
  <si>
    <t>BATISTA COMERCIAL E REPRESENTAÇÕES LTDA</t>
  </si>
  <si>
    <t>13031630000175</t>
  </si>
  <si>
    <t>PALM PRESS SILK SCREEN - ALTA FREQ. E AC. GRAFICOS LTDA - ME</t>
  </si>
  <si>
    <t>13031948000156</t>
  </si>
  <si>
    <t>KTM DO BRASIL - COMERCIO E IMPORTACAO DE VEICULOS LTDA</t>
  </si>
  <si>
    <t>13031969000171</t>
  </si>
  <si>
    <t>ROLIM VEICULOS LTDA - EPP</t>
  </si>
  <si>
    <t>13032053000136</t>
  </si>
  <si>
    <t>T&amp;T Produtos Médicos Hospitalares Ltda.</t>
  </si>
  <si>
    <t>13032484000100</t>
  </si>
  <si>
    <t>SYNCO CONSULTORIA EM AGRONEGOCIOS LTDA</t>
  </si>
  <si>
    <t>13032582000130</t>
  </si>
  <si>
    <t>FTX ASSESSORIA E EVENTOS LTDA EPP</t>
  </si>
  <si>
    <t>13032660000104</t>
  </si>
  <si>
    <t>MVT CONSULTORIA EM INFORMATICA LTDA</t>
  </si>
  <si>
    <t>13032768000199</t>
  </si>
  <si>
    <t>DISCAR DISTRIBUIDORA DE CARROS LTDA</t>
  </si>
  <si>
    <t>13032802000125</t>
  </si>
  <si>
    <t>ANA CAROLINA DE ALMEIDA EPP</t>
  </si>
  <si>
    <t>13032865000181</t>
  </si>
  <si>
    <t>VALADARES - ADVOGADOS ASSOCIADOS</t>
  </si>
  <si>
    <t>13033075000110</t>
  </si>
  <si>
    <t>COOPERATIVA AGROPECUARIA DO CELEIRO CATARINENSE - COPERACEL</t>
  </si>
  <si>
    <t>13033619000144</t>
  </si>
  <si>
    <t>NETTIS LOCAÇÃO E DECORAÇÃO DE EVENTOS LTDA ME</t>
  </si>
  <si>
    <t>13033715000192</t>
  </si>
  <si>
    <t>SOFTWARE CURITIBA LTDA ME</t>
  </si>
  <si>
    <t>13033737000152</t>
  </si>
  <si>
    <t>J. I. VENANCIO REPRESENTAÇÕES COMERCIAIS LTDA</t>
  </si>
  <si>
    <t>13033770000182</t>
  </si>
  <si>
    <t>AIC ENERGETICA LTDA</t>
  </si>
  <si>
    <t>13033815000119</t>
  </si>
  <si>
    <t xml:space="preserve">ENG-FER FERRAMENTAL LTDA - EPP </t>
  </si>
  <si>
    <t>13033818000152</t>
  </si>
  <si>
    <t>A2LM CONSULTORIA LTDA</t>
  </si>
  <si>
    <t>13033991000150</t>
  </si>
  <si>
    <t>ARSA CONSULTORIA DE ENGENHARIA LTDA</t>
  </si>
  <si>
    <t>13034230000113</t>
  </si>
  <si>
    <t>KATU EDITORA GRAFICA LTDA</t>
  </si>
  <si>
    <t>13034401000104</t>
  </si>
  <si>
    <t>GRUPO BAGE EDUCACAO LTDA - ME</t>
  </si>
  <si>
    <t>13034461000127</t>
  </si>
  <si>
    <t>C.LAUXEN CONSULTORIA E TREINAMENTO LTDA</t>
  </si>
  <si>
    <t>13034693000185</t>
  </si>
  <si>
    <t>Innovare Arquitetura e Urbanismo Ltda</t>
  </si>
  <si>
    <t>13034700000149</t>
  </si>
  <si>
    <t>BLUE MINT ORGANIZACAO DE EVENTOS LTDA</t>
  </si>
  <si>
    <t>13034975000182</t>
  </si>
  <si>
    <t>Biosfera Assessoria e Consultoria Ambiental LTDA - ME</t>
  </si>
  <si>
    <t>13035065000114</t>
  </si>
  <si>
    <t>NOVO HAMBURGO ARTIGOS PARA VESTUÁRIO LTDA</t>
  </si>
  <si>
    <t>13035078000193</t>
  </si>
  <si>
    <t>PROMOGREEN PROMOTORA DE VENDAS E PRESTACAO DE SERVICOS LTDA</t>
  </si>
  <si>
    <t>13035121000110</t>
  </si>
  <si>
    <t>FCA SERVIÇOS DE PROTEÇÃO LTDA ME</t>
  </si>
  <si>
    <t>13035292000140</t>
  </si>
  <si>
    <t>D.D. LOPES TECNOLOGIA DA INFORMAÇÃO LTDA</t>
  </si>
  <si>
    <t>13035306000125</t>
  </si>
  <si>
    <t>M &amp; C Comércio e Representações Ltda - EPP</t>
  </si>
  <si>
    <t>13035344000188</t>
  </si>
  <si>
    <t>TREND LINE TECNOLOGIA DA INFORMAÇÃO LTDA</t>
  </si>
  <si>
    <t>13035642000178</t>
  </si>
  <si>
    <t>ORGANIZACAO CONTABIL PARTNERS LTDA</t>
  </si>
  <si>
    <t>13035857000199</t>
  </si>
  <si>
    <t>INOREVER CONSULTORIA EM TECNOLOGIA DA INFORMAÇÃO LTDA ME</t>
  </si>
  <si>
    <t>13035987000121</t>
  </si>
  <si>
    <t>BUGARIN CONSULTORIA EM GEOLOGIA LTDA</t>
  </si>
  <si>
    <t>13036155000120</t>
  </si>
  <si>
    <t>JERS ADMINISTRAÇÃO DE CONDOMÍNIOS LTDA - ME</t>
  </si>
  <si>
    <t>13036170000178</t>
  </si>
  <si>
    <t>W. PRADO CONSULTORIA E ASSESSORIA CONTABIL LTDA</t>
  </si>
  <si>
    <t>13036179000189</t>
  </si>
  <si>
    <t>Luis Angelo Trigolo</t>
  </si>
  <si>
    <t>13036580000119</t>
  </si>
  <si>
    <t>SOMAMAIS SERVIÇOS ADMINISTRATIVOS LTDA-ME</t>
  </si>
  <si>
    <t>13036592000143</t>
  </si>
  <si>
    <t>PROTENSE SERVICOS EMPRESARIAIS LTDA.</t>
  </si>
  <si>
    <t>13036614000175</t>
  </si>
  <si>
    <t>FGN MIDIA VIRTUAL E TREINAMENTO EMPRESARIAL LTDA ME</t>
  </si>
  <si>
    <t>13036670000100</t>
  </si>
  <si>
    <t>TRANSPORTES, LOGISTICA E ASSOCIADOS - TLA LTDA EPP</t>
  </si>
  <si>
    <t>13036924000190</t>
  </si>
  <si>
    <t>OTIMO NEGOCIO REPRESENTAÇÕES COMERCIAIS LTDA</t>
  </si>
  <si>
    <t>13037002000105</t>
  </si>
  <si>
    <t>UMBRA CORRETORA DE SEGUROS LTDA</t>
  </si>
  <si>
    <t>13037063000164</t>
  </si>
  <si>
    <t>ALL MARE REPRESENTAÇÕES LTDA</t>
  </si>
  <si>
    <t>13037456000178</t>
  </si>
  <si>
    <t>DISTRIBUIDORA DE VEÍCULOS SÃO LUIS LTDA</t>
  </si>
  <si>
    <t>13037461000180</t>
  </si>
  <si>
    <t>FREEDOM SERVICOS DE INFORMATICA LTDA</t>
  </si>
  <si>
    <t>13037546000169</t>
  </si>
  <si>
    <t>Almamel Produção Cultural Ltda-ME</t>
  </si>
  <si>
    <t>13038106000126</t>
  </si>
  <si>
    <t>IMPEX BUSINESS COMÉRCIO IMPORTAÇÃO E EXPORTAÇÃO LTDA</t>
  </si>
  <si>
    <t>13038337000130</t>
  </si>
  <si>
    <t>DIGITALIZACAO SERVICOS EIRELI</t>
  </si>
  <si>
    <t>13038512000199</t>
  </si>
  <si>
    <t>WATER FIRE ASSESSORIA COMERCIO DE EQUIPAMENTOS DE COMBATE A INCENDIO LTDA</t>
  </si>
  <si>
    <t>13038570000112</t>
  </si>
  <si>
    <t>7WAY SERVIÇOS E MONTAGENS LTDA</t>
  </si>
  <si>
    <t>13038574000109</t>
  </si>
  <si>
    <t>GULINVEST SOLUÇÕES EM GESTÃO LTDA</t>
  </si>
  <si>
    <t>13038629000172</t>
  </si>
  <si>
    <t>CELL PARTNER ENGENHARIA, CONSTRUCOES E SERVICOS LTDA.</t>
  </si>
  <si>
    <t>13038657000190</t>
  </si>
  <si>
    <t>RADURES CONTABILIDADE</t>
  </si>
  <si>
    <t>13038738000190</t>
  </si>
  <si>
    <t>NORGOM SERVIÇOS DE ENGENHARIA LTDA</t>
  </si>
  <si>
    <t>13038767000151</t>
  </si>
  <si>
    <t>SWIRE OILFIELD SERVICES DO BRASIL LTDA</t>
  </si>
  <si>
    <t>13038876000179</t>
  </si>
  <si>
    <t>STANCK CONSTRUÇÕES LTDA - EPP</t>
  </si>
  <si>
    <t>13039189000178</t>
  </si>
  <si>
    <t>D C RIGHI ME</t>
  </si>
  <si>
    <t>13039202000199</t>
  </si>
  <si>
    <t>Christ, Valente &amp; Cia Ltda</t>
  </si>
  <si>
    <t>13039308000192</t>
  </si>
  <si>
    <t>J DE CARLI</t>
  </si>
  <si>
    <t>13039311000106</t>
  </si>
  <si>
    <t xml:space="preserve">TP TOP PROJETOS E CONSTRUÇOES LTDA </t>
  </si>
  <si>
    <t>13039520000150</t>
  </si>
  <si>
    <t>Optare Engenharia Ltda- EPP</t>
  </si>
  <si>
    <t>13039773000123</t>
  </si>
  <si>
    <t>EXCLUSIVE COLOR REPRESENTACAO DE MAT DE CONSTRUCAO LTDA ME</t>
  </si>
  <si>
    <t>13039832000163</t>
  </si>
  <si>
    <t>GARCEZ INFORMATICA LTDA</t>
  </si>
  <si>
    <t>13039956000149</t>
  </si>
  <si>
    <t>SALES CARDOSO, ANDRADE &amp; MARINHO - ADVOGADOS ASSOCIADOS S/S</t>
  </si>
  <si>
    <t>13039967000129</t>
  </si>
  <si>
    <t>JS ENGENHARIA LTDA</t>
  </si>
  <si>
    <t>13040805000100</t>
  </si>
  <si>
    <t>ROMANO ESPORTES LTDA - ME</t>
  </si>
  <si>
    <t>13041064000182</t>
  </si>
  <si>
    <t>CINE &amp; TEATRO PRODUCOES LTDA ME</t>
  </si>
  <si>
    <t>13041159000104</t>
  </si>
  <si>
    <t xml:space="preserve">F5 PROMOTORA E SERVICOS CADASTRAIS EIRELI </t>
  </si>
  <si>
    <t>13041257000133</t>
  </si>
  <si>
    <t>AVANTI ANALISE DE CREDITO LTDA</t>
  </si>
  <si>
    <t>13041287000140</t>
  </si>
  <si>
    <t>T.A.G. ESTUDIO FILMAGENS E EVENTOS LTDA</t>
  </si>
  <si>
    <t>13041297000185</t>
  </si>
  <si>
    <t>BOMBARDA &amp; CIA LTDA EPP</t>
  </si>
  <si>
    <t>13041545000198</t>
  </si>
  <si>
    <t>HC PROMOTORA DE VENDAS LTDA. - ME</t>
  </si>
  <si>
    <t>13041758000110</t>
  </si>
  <si>
    <t>AGENCIA 111 COMUNICAÇÃO INTEGRADA LTDA EPP</t>
  </si>
  <si>
    <t>13041790000103</t>
  </si>
  <si>
    <t>ERGOS TECNOLOGIA E AUTOMACAO LTDA</t>
  </si>
  <si>
    <t>13041890000121</t>
  </si>
  <si>
    <t>ROSSI &amp; BAUMGAERTNER PROJETOS E CONSULTORIA EM INFORMÁTICA LT</t>
  </si>
  <si>
    <t>13041969000152</t>
  </si>
  <si>
    <t>POWERPIC REPRESENTAÇÕES LTDA</t>
  </si>
  <si>
    <t>13042136000106</t>
  </si>
  <si>
    <t>ARNOLD CORRETORA DE SEGUROS LTDA.</t>
  </si>
  <si>
    <t>13042251000180</t>
  </si>
  <si>
    <t>TRITANY DESENVOLVIMENTO PROFISSIONAL E GERENCIAL LTDA ME</t>
  </si>
  <si>
    <t>13042260000171</t>
  </si>
  <si>
    <t>MONICA REGINA SALOMÃO - ME</t>
  </si>
  <si>
    <t>13042375000166</t>
  </si>
  <si>
    <t>MANCUSO REPRESENTACOES COMERCIAIS LTDA</t>
  </si>
  <si>
    <t>13042400000101</t>
  </si>
  <si>
    <t>PR MKT GLOBAL PRODUÇÃO LTDA</t>
  </si>
  <si>
    <t>13042615000122</t>
  </si>
  <si>
    <t>BASE TECNOLOGIA DA INFORMACAO LTDA</t>
  </si>
  <si>
    <t>13042625000168</t>
  </si>
  <si>
    <t>ACERT CRED ASSESSORIA FINANCEIRA LTDA</t>
  </si>
  <si>
    <t>13042651000196</t>
  </si>
  <si>
    <t>MAGALHAES MOREIRA LOCACOES INDUSTRIA COMERCIO E SERVICOS EIRELI</t>
  </si>
  <si>
    <t>13042691000138</t>
  </si>
  <si>
    <t>CREDENCIAL SANTOS LTDA - ME</t>
  </si>
  <si>
    <t>13043619000125</t>
  </si>
  <si>
    <t>Ananias Consultoria e Assessoria Ltda</t>
  </si>
  <si>
    <t>13043748000113</t>
  </si>
  <si>
    <t>CORDEIRO TRANSPORTES LTDA</t>
  </si>
  <si>
    <t>13043899000171</t>
  </si>
  <si>
    <t>JORGE LUIS ELIAS FILHO - EPP</t>
  </si>
  <si>
    <t>13043951000190</t>
  </si>
  <si>
    <t>TOQUE FALE SERVICOS DE TELEMARKETING LTDA.</t>
  </si>
  <si>
    <t>13044299000128</t>
  </si>
  <si>
    <t>PRISMA CONSULTORIA SOCIOAMBIENTAL LTDA</t>
  </si>
  <si>
    <t>13044338000197</t>
  </si>
  <si>
    <t>DANIEL LICHOTTI LEMOS FILMES</t>
  </si>
  <si>
    <t>13044495000100</t>
  </si>
  <si>
    <t>ELAIDE CRISTINA RIBEIRO SOARES</t>
  </si>
  <si>
    <t>13044874000192</t>
  </si>
  <si>
    <t>M R FURTADO REPRESENTACOES DE RELOGIOS LTDA</t>
  </si>
  <si>
    <t>13045172000123</t>
  </si>
  <si>
    <t>NARRO WEB LTDA ME</t>
  </si>
  <si>
    <t>13045186000147</t>
  </si>
  <si>
    <t>LED WAVE PAINEIS ELETRONICOS EIRELI</t>
  </si>
  <si>
    <t>13045572000139</t>
  </si>
  <si>
    <t>NONO BRANDS DESIGN GRAFICO E DE SERVIÇOS LTDA</t>
  </si>
  <si>
    <t>13045626000166</t>
  </si>
  <si>
    <t>P.A.S &amp; SANTANA LTDA</t>
  </si>
  <si>
    <t>13045672000165</t>
  </si>
  <si>
    <t>ELTON MIRANDA</t>
  </si>
  <si>
    <t>13045698000103</t>
  </si>
  <si>
    <t>BPA FESTAS, EVENTOS E CELEBRAÇÕES LTDA</t>
  </si>
  <si>
    <t>13045779000103</t>
  </si>
  <si>
    <t>GDPS ASSESSORIA E CONSULTORIA EM MATERIAIS DE CONSTRUÇÃO LTDA</t>
  </si>
  <si>
    <t>13045960000110</t>
  </si>
  <si>
    <t>FACILITA TELECOM LTDA</t>
  </si>
  <si>
    <t>13046162000102</t>
  </si>
  <si>
    <t>MARCELO BIZERRA DA SILVA 01475605781</t>
  </si>
  <si>
    <t>13046769000192</t>
  </si>
  <si>
    <t>IbestSec Segurança da Informação Ltda - Me</t>
  </si>
  <si>
    <t>13046785000185</t>
  </si>
  <si>
    <t>FABIANA BETTINE PROENCA ME</t>
  </si>
  <si>
    <t>13046790000198</t>
  </si>
  <si>
    <t>RGSX COMERCIO ELETRONICO E SERVIÇOS DIGITAIS LTDA</t>
  </si>
  <si>
    <t>13046837000113</t>
  </si>
  <si>
    <t>DSC PRODUCAO DE EVENTOS EIRELI</t>
  </si>
  <si>
    <t>13047009000108</t>
  </si>
  <si>
    <t>SIAN MARTINS COMUNICAÇÃO LTDA</t>
  </si>
  <si>
    <t>13047072000136</t>
  </si>
  <si>
    <t>JULIANA PALAURO INFORMÁTICA - ME</t>
  </si>
  <si>
    <t>13047192000133</t>
  </si>
  <si>
    <t>FPA CONSULTORIA LTDA-ME</t>
  </si>
  <si>
    <t>13047245000116</t>
  </si>
  <si>
    <t>CONCEITO 9 COMUNICACAO LTDA</t>
  </si>
  <si>
    <t>13047395000120</t>
  </si>
  <si>
    <t>Representações do Brasil Ltda</t>
  </si>
  <si>
    <t>13047413000173</t>
  </si>
  <si>
    <t>IRRIPROF SERVICOS AGRICOLAS E IRRIGACAO S.A.</t>
  </si>
  <si>
    <t>13047743000169</t>
  </si>
  <si>
    <t>DIRECTA AUDITORIA E CONSULTORIA CONTÁBIL S/S LTDA</t>
  </si>
  <si>
    <t>13048289000160</t>
  </si>
  <si>
    <t>PROSOLTI TELECOMUNICAÇÕES E INFORMÁTICA LTDA-ME</t>
  </si>
  <si>
    <t>13048554000100</t>
  </si>
  <si>
    <t>CPSILVA TELEFONIA CELULAR LTDA - EPP</t>
  </si>
  <si>
    <t>13048686000132</t>
  </si>
  <si>
    <t>Paula Spolaor Mozardo Figueira - ME</t>
  </si>
  <si>
    <t>13048875000296</t>
  </si>
  <si>
    <t>DPR SERVICOS DE SAUDE LTDA</t>
  </si>
  <si>
    <t>13048887000130</t>
  </si>
  <si>
    <t>VANESSA BATISTA PEREIRA</t>
  </si>
  <si>
    <t>13048914000174</t>
  </si>
  <si>
    <t xml:space="preserve">DORPA INTEGRAÇÃO EM TECNOLOGIA DE INFORMATICA LTDA </t>
  </si>
  <si>
    <t>13049231000131</t>
  </si>
  <si>
    <t>FernandezMera Sul Negocios Imobiliarios Ltda</t>
  </si>
  <si>
    <t>13049478000158</t>
  </si>
  <si>
    <t>VERDES MARES REPRESENTAÇÕES COMERCIAIS LTDA ME</t>
  </si>
  <si>
    <t>13050006000115</t>
  </si>
  <si>
    <t>SOMAR PRODUTOS AGRICOLAS LTDA</t>
  </si>
  <si>
    <t>13050058000191</t>
  </si>
  <si>
    <t>LOPES &amp; FARES - SOCIEDADE DE ADVOGADOS</t>
  </si>
  <si>
    <t>13050061000105</t>
  </si>
  <si>
    <t>R.A.MIGUEL INFORMÁTICA LTDA. ME</t>
  </si>
  <si>
    <t>13050300000127</t>
  </si>
  <si>
    <t>INOVE AGENTES AUTONOMOS DE INVESTIMENTOS LTDA</t>
  </si>
  <si>
    <t>13050470000101</t>
  </si>
  <si>
    <t>PLANUS COMUNICACAO CORPORATIVA LTDA ME</t>
  </si>
  <si>
    <t>13050599000110</t>
  </si>
  <si>
    <t xml:space="preserve">A &amp; R Comércio e Serviços Ltda. - Epp </t>
  </si>
  <si>
    <t>13050967000120</t>
  </si>
  <si>
    <t>ALTERNATIVA MIDIA E GESTAO LTDA</t>
  </si>
  <si>
    <t>13050995000147</t>
  </si>
  <si>
    <t>PORTAL SERVIÇOS LTDA ME</t>
  </si>
  <si>
    <t>13050995000570</t>
  </si>
  <si>
    <t>PORTAL SERVICOS LTDA</t>
  </si>
  <si>
    <t>13050995000651</t>
  </si>
  <si>
    <t>13051002000151</t>
  </si>
  <si>
    <t>PORTAL INFORMACOES CADASTRAIS LTDA</t>
  </si>
  <si>
    <t>13051002000232</t>
  </si>
  <si>
    <t>13051002000402</t>
  </si>
  <si>
    <t>13051462000180</t>
  </si>
  <si>
    <t>PARIS INFORMATICA LTDA</t>
  </si>
  <si>
    <t>13052205000162</t>
  </si>
  <si>
    <t>CRED SAMPAIO PRESTADORA DE SERVICOS LTDA ¿ ME</t>
  </si>
  <si>
    <t>13052221000155</t>
  </si>
  <si>
    <t>GALTB TECNOLOGIA LTDA - ME</t>
  </si>
  <si>
    <t>13052526000167</t>
  </si>
  <si>
    <t>GIGAGE SOLUTIONS LTDA</t>
  </si>
  <si>
    <t>13053330000197</t>
  </si>
  <si>
    <t>NEFESH REPRESENTAÇÕES LTDA.</t>
  </si>
  <si>
    <t>13053457000106</t>
  </si>
  <si>
    <t>VALDIR F. DOS S.JUNIOR COMERCIO VAREJISTA DE MADEIRA - ME</t>
  </si>
  <si>
    <t>13053473000107</t>
  </si>
  <si>
    <t>GMT AUTOMAÇAO LTDA ME</t>
  </si>
  <si>
    <t>13053833000162</t>
  </si>
  <si>
    <t>DEKRA SERVIÇOS TÉCNICOS DE SINISTROS LTDA</t>
  </si>
  <si>
    <t>13053833000243</t>
  </si>
  <si>
    <t>JOPEMA SERVIÇOS TECNICOS DE SINISTROS LTDA</t>
  </si>
  <si>
    <t>13054020000197</t>
  </si>
  <si>
    <t>TEM-TECNOLOGIA EM MOBILIDADE, DESENVOLV E CONSULTORIA LTDA</t>
  </si>
  <si>
    <t>13054592000176</t>
  </si>
  <si>
    <t>LEWE NEGOCIOS LTDA ME</t>
  </si>
  <si>
    <t>13055148000175</t>
  </si>
  <si>
    <t>J EVANGELISTA DOS SANTOS - ME</t>
  </si>
  <si>
    <t>13055229000175</t>
  </si>
  <si>
    <t>GILBERTO BONIFACIO PERES</t>
  </si>
  <si>
    <t>13055247000157</t>
  </si>
  <si>
    <t>IPPON CONTROLE AMBIENTAL LTDA</t>
  </si>
  <si>
    <t>13055303000153</t>
  </si>
  <si>
    <t>MARSHAW OURIQUE - ME</t>
  </si>
  <si>
    <t>13055549000125</t>
  </si>
  <si>
    <t>RENAN PIRES SOUZA VIANNA DE OLIVEIRA - ME</t>
  </si>
  <si>
    <t>13055979000147</t>
  </si>
  <si>
    <t>TORRES ASSESSORIA CONTABIL E CIA LTDA. ME</t>
  </si>
  <si>
    <t>13056013000124</t>
  </si>
  <si>
    <t>EMARANHAO PRODUCOES LTDA</t>
  </si>
  <si>
    <t>13056141000178</t>
  </si>
  <si>
    <t>I M E INSTALAÇÃO E AMNUTENÇÃO ELÉTRICA LTDA-ME</t>
  </si>
  <si>
    <t>13056177000151</t>
  </si>
  <si>
    <t>BRAZILIAN PET FOODS S.A.</t>
  </si>
  <si>
    <t>13056230000114</t>
  </si>
  <si>
    <t xml:space="preserve">GAVA SERVIÇOS E NEGÓCIOS IMOBILIARIOS LTDA - ME </t>
  </si>
  <si>
    <t>13056246000127</t>
  </si>
  <si>
    <t>NOVARE PUBLICIDADE E MARKETING LTDA - ME</t>
  </si>
  <si>
    <t>13057154000161</t>
  </si>
  <si>
    <t>CLAUDIA DA SILVA SERVICOS E PRODUCOES CINEMATOGRAFICAS</t>
  </si>
  <si>
    <t>13057330000165</t>
  </si>
  <si>
    <t>ALIANCA PAULISTANA DEDETIZADORA LTDA</t>
  </si>
  <si>
    <t>13057374000195</t>
  </si>
  <si>
    <t>PARQUE DO SOL COMÉRCIO DE VEÍCULOS LTDA</t>
  </si>
  <si>
    <t>13057384000120</t>
  </si>
  <si>
    <t>RAMOS E SILVA REPRESENTACOES LTDA</t>
  </si>
  <si>
    <t>13057461000142</t>
  </si>
  <si>
    <t>SUPREMA PROMOTORA DE VENDAS LTDA EPP</t>
  </si>
  <si>
    <t>13058223000151</t>
  </si>
  <si>
    <t>FONOVIDA SERVICOS FONOAUDIOLOGICOS LTDA</t>
  </si>
  <si>
    <t>13058252000113</t>
  </si>
  <si>
    <t>SABOIA SERVIÇOS DE TRADUÇÃO LTDA</t>
  </si>
  <si>
    <t>13058469000123</t>
  </si>
  <si>
    <t>SOUSA &amp; DIAS CONSULTORIA EM INFORMATICA LTDA</t>
  </si>
  <si>
    <t>13059352000164</t>
  </si>
  <si>
    <t xml:space="preserve">EDUARDO PRINI RAMPAZZO &amp; CIA LTDA - ME </t>
  </si>
  <si>
    <t>13059462000126</t>
  </si>
  <si>
    <t xml:space="preserve">LUTERO HARZER LOPES - ME </t>
  </si>
  <si>
    <t>13059466000104</t>
  </si>
  <si>
    <t>BAHIPE REPRESENTAÇÃO DE JOIAS E RELOGIOS LTDA - ME</t>
  </si>
  <si>
    <t>13059691000140</t>
  </si>
  <si>
    <t>G4 ENGENHARIA E CONSULTORIA LTDA</t>
  </si>
  <si>
    <t>13059717000150</t>
  </si>
  <si>
    <t>P &amp; M SERVIÇOS E PARTICIPAÇÕES SOCIETÁRIAS LTDA</t>
  </si>
  <si>
    <t>13059809000130</t>
  </si>
  <si>
    <t>M.N.G SERVIÇOS EIRELI ME</t>
  </si>
  <si>
    <t>13060824000107</t>
  </si>
  <si>
    <t xml:space="preserve">E. J. COMERCIO DE VEICULOS LTDA - ME </t>
  </si>
  <si>
    <t>13061784000100</t>
  </si>
  <si>
    <t>FINOTTI PLANEJAMENTO IMOBILIARIO LTDA</t>
  </si>
  <si>
    <t>13062163000140</t>
  </si>
  <si>
    <t>C. SIMON INFORMATICA LTDA</t>
  </si>
  <si>
    <t>13062671000129</t>
  </si>
  <si>
    <t>MS FOTOS E EVENTOS ME</t>
  </si>
  <si>
    <t>13062683000153</t>
  </si>
  <si>
    <t>MAXIMIZAÇÃO AGRICOLA LTDA</t>
  </si>
  <si>
    <t>13063251000167</t>
  </si>
  <si>
    <t>MUNIZ FILHO E CIA LTDA</t>
  </si>
  <si>
    <t>13063452000164</t>
  </si>
  <si>
    <t>Karam Sanfins Consultoria LTDA</t>
  </si>
  <si>
    <t>13063478000102</t>
  </si>
  <si>
    <t>ARAUJO &amp; FERNANDES SOLUÇÕES EM INFORMATICA LTDA - ME</t>
  </si>
  <si>
    <t>13063742000108</t>
  </si>
  <si>
    <t>CALEGARI COMUNICAÇÃO LTDA-ME</t>
  </si>
  <si>
    <t>13063933000170</t>
  </si>
  <si>
    <t>ECER SERVIÇOS LTDA-ME</t>
  </si>
  <si>
    <t>13064017000154</t>
  </si>
  <si>
    <t>TEIXEIRA CORDEIRO SERVIÇOS MEDICOS LTDA</t>
  </si>
  <si>
    <t>13064411000192</t>
  </si>
  <si>
    <t>VICENTE E ALBERTIN - CONSULTORIA LTDA ME</t>
  </si>
  <si>
    <t>13064493000175</t>
  </si>
  <si>
    <t>CLINICA MEDICA FAMILIA LEITE LTDA - EPP</t>
  </si>
  <si>
    <t>13064547000100</t>
  </si>
  <si>
    <t>SETIMO TECH SERVICOS EM TECNOLOGIA DA INFORMACAO LTDA</t>
  </si>
  <si>
    <t>13064634000150</t>
  </si>
  <si>
    <t>Maxservice Manutenção em Equipamentos de Informatica Ltda</t>
  </si>
  <si>
    <t>13064757000190</t>
  </si>
  <si>
    <t>FAIA TRADUÇÕES LTDA.</t>
  </si>
  <si>
    <t>13065097000162</t>
  </si>
  <si>
    <t>DUPA PUBLICIDADE E COMUNICAÇÃO LTDA.</t>
  </si>
  <si>
    <t>13065292000192</t>
  </si>
  <si>
    <t>CHMOD COMÉRCIO E MANUTENÇÃO DE SISTEMAS LTDA ME</t>
  </si>
  <si>
    <t>13065375000181</t>
  </si>
  <si>
    <t>DIEGO ALESSANDRO SOUZA MESSIAS - ME</t>
  </si>
  <si>
    <t>13065375000262</t>
  </si>
  <si>
    <t>13065563000100</t>
  </si>
  <si>
    <t>LUARA SPINOLA - ME</t>
  </si>
  <si>
    <t>13065839000150</t>
  </si>
  <si>
    <t>Casa 10 Comunicação &amp; Cultura Ltda</t>
  </si>
  <si>
    <t>13066974000110</t>
  </si>
  <si>
    <t>CADIN ASSESSORIA E REPRESENTAÇÃO LTDA</t>
  </si>
  <si>
    <t>13067234000106</t>
  </si>
  <si>
    <t>GPG REPRESENTAÇÃO COMERCIAL LTDA ME</t>
  </si>
  <si>
    <t>13067317000197</t>
  </si>
  <si>
    <t>MOLTI TECNOLOGIA EIRELI</t>
  </si>
  <si>
    <t>13067705000178</t>
  </si>
  <si>
    <t>LCARARO SERVICOS DE DIGITACAO LTDA</t>
  </si>
  <si>
    <t>13068456000135</t>
  </si>
  <si>
    <t>ACTION SISTEMAS DE INFORMATICA LTDA.</t>
  </si>
  <si>
    <t>13068652000100</t>
  </si>
  <si>
    <t>KALYSA CORRETORA DE SEGUROS LTDA</t>
  </si>
  <si>
    <t>13068847000150</t>
  </si>
  <si>
    <t xml:space="preserve">WPLENAS CONSULTORIA EM GESTÃO DE ENERGIA LTDA ME </t>
  </si>
  <si>
    <t>13069011000170</t>
  </si>
  <si>
    <t>MODULO SERVIÇOS EDITORIAIS LTDA - ME</t>
  </si>
  <si>
    <t>13069281000180</t>
  </si>
  <si>
    <t>AUDICONT - AUDITORES E CONSULTORES</t>
  </si>
  <si>
    <t>13069421000110</t>
  </si>
  <si>
    <t>APIX AGENCIA DE PROPAGANDA LTDA</t>
  </si>
  <si>
    <t>13069431000156</t>
  </si>
  <si>
    <t>INSTITUTO AUGUSTO BOAL</t>
  </si>
  <si>
    <t>13069772000121</t>
  </si>
  <si>
    <t>SANCHES &amp; BOUTIN SOLUÇÕES EM GESTÃO EMPRESARIAL LTDA</t>
  </si>
  <si>
    <t>13069783000101</t>
  </si>
  <si>
    <t>AMORIM SILVA &amp; SILVA LTDA</t>
  </si>
  <si>
    <t>13070158000180</t>
  </si>
  <si>
    <t>Elo Serviços de Credito Ltda Me</t>
  </si>
  <si>
    <t>13070280000156</t>
  </si>
  <si>
    <t>ESTACIONAMENTO NOSSA SENHORA DO CARMO DE CAMBUI LTDA ME</t>
  </si>
  <si>
    <t>13070348000105</t>
  </si>
  <si>
    <t>INTERMEB INTERMEDIAÇÃO DE NEGÓCIOS BOTUCATU LTDA</t>
  </si>
  <si>
    <t>13070937000185</t>
  </si>
  <si>
    <t>NNF CONSULTORIA EM ENERGIA LTDA</t>
  </si>
  <si>
    <t>13071053000145</t>
  </si>
  <si>
    <t>ICE SOLUTIONS COMERCIO DE GELO LTDA EPP</t>
  </si>
  <si>
    <t>13071069000158</t>
  </si>
  <si>
    <t xml:space="preserve">VIVIANE LIMA - ME </t>
  </si>
  <si>
    <t>13071441000126</t>
  </si>
  <si>
    <t>FERRAZ COELHO ADVOCACIA</t>
  </si>
  <si>
    <t>13071585000182</t>
  </si>
  <si>
    <t>SLS - SERVLINK PROMOÇÃO DE VENDAS LTDA - EPP</t>
  </si>
  <si>
    <t>13072151000105</t>
  </si>
  <si>
    <t>ABDIAS REPRESENTAÇÕES COMERCIAIS LTDA</t>
  </si>
  <si>
    <t>13072369000151</t>
  </si>
  <si>
    <t>W. K. SERVIÇOS ADMINISTRATIVOS LTDA - ME</t>
  </si>
  <si>
    <t>13072481000192</t>
  </si>
  <si>
    <t>STRUFALDI SERVIÇOS DE INFORMATICA LTDA ME</t>
  </si>
  <si>
    <t>13072540000122</t>
  </si>
  <si>
    <t>C.S.M. DO BRASIL MARKETING ESPORTIVO LTDA</t>
  </si>
  <si>
    <t>13072547000144</t>
  </si>
  <si>
    <t>STANDERSKI IT SERVIÇOS EM INFORMATICA LTDA</t>
  </si>
  <si>
    <t>13072923000109</t>
  </si>
  <si>
    <t>Dissulba Distribuidora de Produtos Alimentícios Ltda</t>
  </si>
  <si>
    <t>13073023000178</t>
  </si>
  <si>
    <t>ACQUAMETAL - IND. E COM. DE ESTR. E RESER. METAL. LTDA - EPP</t>
  </si>
  <si>
    <t>13073086000124</t>
  </si>
  <si>
    <t>M.R.SIQUEIRA-INSTALAÇÃO DE MAQS.E EQUIPS.INDUSTRIAIS LTDA</t>
  </si>
  <si>
    <t>13073336000126</t>
  </si>
  <si>
    <t>EMANUEL E TATI PRODUCOES ARTISTICAS, EVENTOS E CINEMATOGRAFICOS LTDA</t>
  </si>
  <si>
    <t>13073535000134</t>
  </si>
  <si>
    <t>VNV CONSULTORIA EM TECNOLOGIA DA INFORMAÇÃO LTDA - ME</t>
  </si>
  <si>
    <t>13074181000142</t>
  </si>
  <si>
    <t>SAITO SOLUÇÕES CORPORATIVAS LTDA</t>
  </si>
  <si>
    <t>13074310000100</t>
  </si>
  <si>
    <t>QOS COMERCIO E SERVICO DE INFORMATICA LTDA</t>
  </si>
  <si>
    <t>13074962000137</t>
  </si>
  <si>
    <t>MLB DA SILVEIRA COBRANÇAS E INFORMAÇÕES CADASTRAIS - ME</t>
  </si>
  <si>
    <t>13075037000120</t>
  </si>
  <si>
    <t>ACB SERVICOS E NEGOCIOS EIRELI</t>
  </si>
  <si>
    <t>13075113000106</t>
  </si>
  <si>
    <t>F4 TELECOM LTDA ME</t>
  </si>
  <si>
    <t>13075210000190</t>
  </si>
  <si>
    <t>DZL LOGÍSTICA INTERNACIONAL LTDA - EPP</t>
  </si>
  <si>
    <t>13075829000103</t>
  </si>
  <si>
    <t>GJL ASSESSORIA EMPRESARIAL LTDA</t>
  </si>
  <si>
    <t>13076202000169</t>
  </si>
  <si>
    <t>JK MULTIMARCAS LTDA</t>
  </si>
  <si>
    <t>13077424000104</t>
  </si>
  <si>
    <t>RPO TECNOLOGIA LTDA - EPP</t>
  </si>
  <si>
    <t>13077467000181</t>
  </si>
  <si>
    <t>LUCIANO DE QUEIROZ PICCOLI - ME</t>
  </si>
  <si>
    <t>13077550000150</t>
  </si>
  <si>
    <t>COTECH IRM SERVICES BRAZIL LTDA ME</t>
  </si>
  <si>
    <t>13077622000160</t>
  </si>
  <si>
    <t>Gagelux Comércio e Serviços Ltda</t>
  </si>
  <si>
    <t>13077932000184</t>
  </si>
  <si>
    <t xml:space="preserve">GALASTRI SOLUCOES EM TECNOLOGIA LTDA - ME </t>
  </si>
  <si>
    <t>13078275000190</t>
  </si>
  <si>
    <t>MIRTES GERBER KUPSKE SONNTAG</t>
  </si>
  <si>
    <t>13078394000142</t>
  </si>
  <si>
    <t>J. F. DE DEUS</t>
  </si>
  <si>
    <t>13078442000100</t>
  </si>
  <si>
    <t>MR AUTOMOVEIS LTDA</t>
  </si>
  <si>
    <t>13078913000172</t>
  </si>
  <si>
    <t>ABDELNUR FRANCISCHETTI &amp; CIA LTDA ME</t>
  </si>
  <si>
    <t>13079125000109</t>
  </si>
  <si>
    <t>FAUNATROPICA - SERVIÇOS DE EMISSÃO DE RELATORIOS LIMITADA - M</t>
  </si>
  <si>
    <t>13079566000100</t>
  </si>
  <si>
    <t>F FRANZOSO REPRESENTAÇÃO TEXTIL LTDA</t>
  </si>
  <si>
    <t>13079743000140</t>
  </si>
  <si>
    <t>JC CABRAL SERVIÇOS DE INFORMATICA LTDA ME</t>
  </si>
  <si>
    <t>13079939000135</t>
  </si>
  <si>
    <t>RICARDO LIMA CONSULTORIA IMOBILIARIA LTDA - EPP</t>
  </si>
  <si>
    <t>13079943000101</t>
  </si>
  <si>
    <t xml:space="preserve">STRUXI IMPORTAÇÃO EXPORTAÇÃO AUTOMAÇÃO SEGURANÇA E COMÉRCIO </t>
  </si>
  <si>
    <t>13080040000132</t>
  </si>
  <si>
    <t>COMERCIAL HOFFMAN LTDA</t>
  </si>
  <si>
    <t>13080055000109</t>
  </si>
  <si>
    <t>AMORIM PRESTADORA DE SERVIÇO E DIGITAÇÃO LTDA. EPP</t>
  </si>
  <si>
    <t>13080373000161</t>
  </si>
  <si>
    <t>B M YOKOYAMA INFORMATICA - ME</t>
  </si>
  <si>
    <t>13080469000120</t>
  </si>
  <si>
    <t>DIAMOND AUTOMOVEIS LTDA</t>
  </si>
  <si>
    <t>13080469000200</t>
  </si>
  <si>
    <t>13080469000391</t>
  </si>
  <si>
    <t>13080656000103</t>
  </si>
  <si>
    <t>EVOIT - EVOLUTION INFORMATION TECHNOLOGY - EIRELI</t>
  </si>
  <si>
    <t>13080676000184</t>
  </si>
  <si>
    <t>SERCORE ARTES GRÁFICAS LTDA</t>
  </si>
  <si>
    <t>13080682000131</t>
  </si>
  <si>
    <t>REINALDI &amp; GOMES PROCESSAMENTO DE DADOS LTDA</t>
  </si>
  <si>
    <t>13080879000170</t>
  </si>
  <si>
    <t>SARAIVAeSARAIVA SERVIÇOS DE ELAB. EST. PROJETOS DE ENGENHARIA</t>
  </si>
  <si>
    <t>13080977000108</t>
  </si>
  <si>
    <t>ECOGLOBAL COMERCIO E REPRESENTACOES DE VEICULOS LTDA</t>
  </si>
  <si>
    <t>13081189000136</t>
  </si>
  <si>
    <t>EPPUR SI MUOVE (ESM) PRODUCOES CULTURAIS - PESQUISA E DESENVOLVIMENTO DA CIENCIA DO DIREITO LTDA.</t>
  </si>
  <si>
    <t>13081223000172</t>
  </si>
  <si>
    <t>CLAITON M DOS SANTOS - ME</t>
  </si>
  <si>
    <t>13081713000179</t>
  </si>
  <si>
    <t>ACESSO SERVIÇO CADASTRAL LTDA</t>
  </si>
  <si>
    <t>13083178000195</t>
  </si>
  <si>
    <t xml:space="preserve">SARDILLI SERVIÇOS TECNICOS E CONSULTORIA LTDA </t>
  </si>
  <si>
    <t>13083356000188</t>
  </si>
  <si>
    <t>QUANTUN MCX AGENTES AUTONOMOS DE INVESTIMENTOS LTDA</t>
  </si>
  <si>
    <t>13083382000106</t>
  </si>
  <si>
    <t>PRIDE CONSULTORIA LTDA</t>
  </si>
  <si>
    <t>13083410000195</t>
  </si>
  <si>
    <t>RODRIGUES REPRESENTAÇÕES LTDA</t>
  </si>
  <si>
    <t>13084040000100</t>
  </si>
  <si>
    <t>GTP PNEUS EIRELI</t>
  </si>
  <si>
    <t>13084932000101</t>
  </si>
  <si>
    <t>AVANTTI - CONSULTORIA TECNICA  LTDA</t>
  </si>
  <si>
    <t>13085008000140</t>
  </si>
  <si>
    <t>Rogerio Ribeiro Salerno</t>
  </si>
  <si>
    <t>13085104000198</t>
  </si>
  <si>
    <t>ELM SERVIÇOS LTDA</t>
  </si>
  <si>
    <t>13085569000149</t>
  </si>
  <si>
    <t>YAMASAKI TECNOLOGIA E INFORMATICA LTDA - ME</t>
  </si>
  <si>
    <t>13085818000104</t>
  </si>
  <si>
    <t>BF2ML INFORMATICA E TECNOLOGIA LTDA - ME</t>
  </si>
  <si>
    <t>13085960000143</t>
  </si>
  <si>
    <t>MAIS BRASIL SERVIÇOS ADMINISTRATIVOS E FINANCEIROS EIRELI EPP</t>
  </si>
  <si>
    <t>13086173000116</t>
  </si>
  <si>
    <t>SOLL VIAGENS E TURISMO LTDA - ME</t>
  </si>
  <si>
    <t>13086363000133</t>
  </si>
  <si>
    <t>ARPER INFORMÁTICA LTDA - ME</t>
  </si>
  <si>
    <t>13086420000184</t>
  </si>
  <si>
    <t>JAQUELINE FACCAS ME</t>
  </si>
  <si>
    <t>13087214000199</t>
  </si>
  <si>
    <t>SPACE MOVEIS PARA ESCRITORIO - EIRELI - EPP</t>
  </si>
  <si>
    <t>13087410000163</t>
  </si>
  <si>
    <t>DFA REPRESENTAÇÕES LTDA</t>
  </si>
  <si>
    <t>13087464000129</t>
  </si>
  <si>
    <t>gabriel  ribeiro cardoso</t>
  </si>
  <si>
    <t>13088060000150</t>
  </si>
  <si>
    <t>Gfaria Consultoria em Informática LTDA</t>
  </si>
  <si>
    <t>13088225000193</t>
  </si>
  <si>
    <t>MARCIA CRISTINA SANTANA MOREIRA</t>
  </si>
  <si>
    <t>13088440000194</t>
  </si>
  <si>
    <t>C.A. Mattiello repres. comerciais Ltda</t>
  </si>
  <si>
    <t>13088863000104</t>
  </si>
  <si>
    <t>CLÁUDIO GOMES BRAVO 99738384834</t>
  </si>
  <si>
    <t>13089240000156</t>
  </si>
  <si>
    <t>Manuport Assessoria Aduaneira e Logistica Ltda</t>
  </si>
  <si>
    <t>13089240000237</t>
  </si>
  <si>
    <t>MANUPORT ASSESSORIA ADUANEIRA E LOGISTICA LTDA.</t>
  </si>
  <si>
    <t>13089562000103</t>
  </si>
  <si>
    <t>REALLIZI COBRANCAS E INFORMACOES CADASTRAIS EIRELI</t>
  </si>
  <si>
    <t>13089798000131</t>
  </si>
  <si>
    <t>KS Serviços e Equipamentos Contra Incêndio ltda - ME</t>
  </si>
  <si>
    <t>13089902000198</t>
  </si>
  <si>
    <t>TPC SERVIÇOS GRÁFICOS LTDA ME</t>
  </si>
  <si>
    <t>13089980000192</t>
  </si>
  <si>
    <t>WEBINFO SISTEMAS E SERVIÇOS LTDA</t>
  </si>
  <si>
    <t>13090094000189</t>
  </si>
  <si>
    <t>NEMER SOCIEDADE DE ADVOGADOS</t>
  </si>
  <si>
    <t>13090487000192</t>
  </si>
  <si>
    <t>R.T. RIVERO PRESTAÇÃO DE SERVIÇOS  - ME</t>
  </si>
  <si>
    <t>13091957000132</t>
  </si>
  <si>
    <t>P2RX SOLUÇÕES EM SOFTWARE S/S LTDA</t>
  </si>
  <si>
    <t>13092070000169</t>
  </si>
  <si>
    <t>THZN TECNOLOGIA DA INFORMAÇÃO LTDA ME</t>
  </si>
  <si>
    <t>13092248000171</t>
  </si>
  <si>
    <t>VOLTS INTERNET LTDA</t>
  </si>
  <si>
    <t>13092323000102</t>
  </si>
  <si>
    <t>TAMURA &amp; GUIMARAES S/S LTDA</t>
  </si>
  <si>
    <t>13092344000110</t>
  </si>
  <si>
    <t>QUANTUN ASSESSORIA E CORRETORA DE SEGUROS LTDA</t>
  </si>
  <si>
    <t>13092452000192</t>
  </si>
  <si>
    <t>GSI Serviços para Internet Ltda</t>
  </si>
  <si>
    <t>13092673000160</t>
  </si>
  <si>
    <t>PAULO ROBERTO DE CAMARGO SERVIÇOS DE DESIGN GRÁFICO</t>
  </si>
  <si>
    <t>13092991000121</t>
  </si>
  <si>
    <t>NORTEVEL MULTIMARCAS LTDA</t>
  </si>
  <si>
    <t>13093103000195</t>
  </si>
  <si>
    <t>OLIVER COST TECNOLOGIA DA INFORMAÇÃO LTDA - ME</t>
  </si>
  <si>
    <t>13093301000159</t>
  </si>
  <si>
    <t>ERICA MARIANO CAMPANER DE PADUA - ME</t>
  </si>
  <si>
    <t>13093339000121</t>
  </si>
  <si>
    <t>SAMSUN COMERCIO IMPORTACAO E REPRESENTACAO EIRELI</t>
  </si>
  <si>
    <t>13093535000104</t>
  </si>
  <si>
    <t>OESTE FREIOS CENTER TRUCK LTDA</t>
  </si>
  <si>
    <t>13093907000194</t>
  </si>
  <si>
    <t>LEILA M. M. DE A. ABREU ME</t>
  </si>
  <si>
    <t>13094079000109</t>
  </si>
  <si>
    <t>JAGUAR ENGENHARIA LTDA</t>
  </si>
  <si>
    <t>13095362000155</t>
  </si>
  <si>
    <t>ROYAL BLUE PROPERTIES PATRIMONIAL LTDA</t>
  </si>
  <si>
    <t>13095433000110</t>
  </si>
  <si>
    <t>C2N PROJETOS LTDA</t>
  </si>
  <si>
    <t>13095568000185</t>
  </si>
  <si>
    <t>CAROLINE LUIZA ALBERONI 31547822813</t>
  </si>
  <si>
    <t>13095820000156</t>
  </si>
  <si>
    <t>SANCHES PROMOTORA E VENDAS LTDA - ME</t>
  </si>
  <si>
    <t>13095877000155</t>
  </si>
  <si>
    <t>CELIO DE SOUZA LIMA</t>
  </si>
  <si>
    <t>13096129000197</t>
  </si>
  <si>
    <t>SUPERDEZ COMUNICACAO INTEGRADA LTDA</t>
  </si>
  <si>
    <t>13096147000179</t>
  </si>
  <si>
    <t>ERIC DE FREITAS MATOS - SUPORTE TÉCNICO</t>
  </si>
  <si>
    <t>13096200000131</t>
  </si>
  <si>
    <t>PLANA ENGENHARIA LTDA</t>
  </si>
  <si>
    <t>13096558000164</t>
  </si>
  <si>
    <t>2D COMERCIO E REPRESENTAÇÕES LTDA</t>
  </si>
  <si>
    <t>13096753000194</t>
  </si>
  <si>
    <t>EXPRESSION INFOR WRK SERVIÇOS EMPRESARIAIS LTDA - ME</t>
  </si>
  <si>
    <t>13097069000127</t>
  </si>
  <si>
    <t>PIXEL SENSE TECNOLOGIAS VISUAIS LTDA</t>
  </si>
  <si>
    <t>13097160000142</t>
  </si>
  <si>
    <t>E BEZERRA LIMA ME</t>
  </si>
  <si>
    <t>13097615000120</t>
  </si>
  <si>
    <t>RENNO, PENTEADO, REIS E SAMPAIO ADVOGADOS</t>
  </si>
  <si>
    <t>13097814000138</t>
  </si>
  <si>
    <t>TES LOCACOES E SERVIÇOS TECNICOS LTDA</t>
  </si>
  <si>
    <t>13097975000121</t>
  </si>
  <si>
    <t>Avanti Serviços Consultoria e Capacitação em Negócios e Tecno</t>
  </si>
  <si>
    <t>13098174000180</t>
  </si>
  <si>
    <t>MACIEL AUDITORES S/S - EPP</t>
  </si>
  <si>
    <t>13098230000187</t>
  </si>
  <si>
    <t>Gestão Ideal Prestação de Serviços LTDA ME</t>
  </si>
  <si>
    <t>13098754000178</t>
  </si>
  <si>
    <t>ABRA &amp; ABRA SERVICOS MEDICOS LTDA</t>
  </si>
  <si>
    <t>13098950000142</t>
  </si>
  <si>
    <t>HT PLUS - HEALTH INTERMEDIAÇÃO DE NEGOCIOS LTDA - EPP</t>
  </si>
  <si>
    <t>13098955000175</t>
  </si>
  <si>
    <t>CAT CAMARGO ASSISTÊNCIA TÉCNICA LTDA ME</t>
  </si>
  <si>
    <t>13098968000144</t>
  </si>
  <si>
    <t>MENDES HOBAIK SERVIÇOS ADMINISTRATIVOS LTDA</t>
  </si>
  <si>
    <t>13099127000151</t>
  </si>
  <si>
    <t>AVS BRASIL NETWORKS SERVIÇOS DE INTERNET LTDA ME</t>
  </si>
  <si>
    <t>13099216000106</t>
  </si>
  <si>
    <t>PATREZI PROPAGANDA E EVENTOS CULTURAIS LTDA ME</t>
  </si>
  <si>
    <t>13099652000177</t>
  </si>
  <si>
    <t xml:space="preserve">GIGATRADE TECNOLOGIA LTDA. </t>
  </si>
  <si>
    <t>13100305000117</t>
  </si>
  <si>
    <t>LUCIANA GOMES DA SILVA DRUZINA</t>
  </si>
  <si>
    <t>13100379000153</t>
  </si>
  <si>
    <t>T. SAAD FILMES E VÍDEOS LTDA - ME</t>
  </si>
  <si>
    <t>13101246000100</t>
  </si>
  <si>
    <t xml:space="preserve">KEITI LOPES PORTELLA CONSULTORIA </t>
  </si>
  <si>
    <t>13101987000182</t>
  </si>
  <si>
    <t>Rural Armazens Gerais Ltda</t>
  </si>
  <si>
    <t>13101987000263</t>
  </si>
  <si>
    <t>13101987000344</t>
  </si>
  <si>
    <t>13102054000100</t>
  </si>
  <si>
    <t>AMPLAMETA - TREIN. E DESENV. EM GESTÃO DE PESSOAS LTDA. ME</t>
  </si>
  <si>
    <t>13102094000151</t>
  </si>
  <si>
    <t>JOELSO ROSCETE</t>
  </si>
  <si>
    <t>13102156000125</t>
  </si>
  <si>
    <t>SM DA SILVA PEREIRA CONTABILIDADE ME</t>
  </si>
  <si>
    <t>13102849000118</t>
  </si>
  <si>
    <t>FOCO COMERCIO &amp; REPRESENTACAO LTDA</t>
  </si>
  <si>
    <t>13103278000136</t>
  </si>
  <si>
    <t>ACR4 GESTAO EMPRESARIAL LTDA</t>
  </si>
  <si>
    <t>13103457000173</t>
  </si>
  <si>
    <t>TRIO CARIOCA PRODUCOES LTDA</t>
  </si>
  <si>
    <t>13103491000148</t>
  </si>
  <si>
    <t>G. LEITE CONSULTORIA LTDA</t>
  </si>
  <si>
    <t>13103615000195</t>
  </si>
  <si>
    <t>ENGEL ESTUDOS E SOLUÇÕES EM ENGENHARIA LTDA</t>
  </si>
  <si>
    <t>13103835000119</t>
  </si>
  <si>
    <t>PRJ CORRESPONDENTE EIRELI</t>
  </si>
  <si>
    <t>13103900000106</t>
  </si>
  <si>
    <t>QUALISA- AUDITORES DE GESTAO LTDA</t>
  </si>
  <si>
    <t>13103928000143</t>
  </si>
  <si>
    <t>ALIPIO MOTOS LTDA - ME</t>
  </si>
  <si>
    <t>13104244000166</t>
  </si>
  <si>
    <t>N. C. FRE REPRESENTAÇÕES - EPP</t>
  </si>
  <si>
    <t>13104306000130</t>
  </si>
  <si>
    <t>YESHUA CONSULTING LTDA - ME</t>
  </si>
  <si>
    <t>13104307000184</t>
  </si>
  <si>
    <t>Julio Patrocinio Ischibaschi Martins - Me</t>
  </si>
  <si>
    <t>13104324000111</t>
  </si>
  <si>
    <t>FOOD CARE SERVIÇOS ESPECIALIZADOS LTDA ME</t>
  </si>
  <si>
    <t>13104326000100</t>
  </si>
  <si>
    <t>RUDLOG TRANSPORTES E LOGISTICA LTDA</t>
  </si>
  <si>
    <t>13104501000160</t>
  </si>
  <si>
    <t>WBS CONSERTO  E COMERCIO DE MALAS LTDA - ME</t>
  </si>
  <si>
    <t>13104549000178</t>
  </si>
  <si>
    <t>BRANCH TRADE COMERCIO EXTERIOR LTDA</t>
  </si>
  <si>
    <t>13104568000102</t>
  </si>
  <si>
    <t>CHOCO TRANSPORTES LTDA</t>
  </si>
  <si>
    <t>13104873000196</t>
  </si>
  <si>
    <t>PRONTOCREDI CONSULTORIA E ASSESSORIA IMOBILIÁRIA LTDA-ME</t>
  </si>
  <si>
    <t>13104887000100</t>
  </si>
  <si>
    <t>TECHNOMACH IMPORTAÇÃO E EXPORTAÇÃO LTDA.</t>
  </si>
  <si>
    <t>13105767000127</t>
  </si>
  <si>
    <t>EDUARDO ROGERIO CENCI &amp; CIA LTDA</t>
  </si>
  <si>
    <t>13105969000179</t>
  </si>
  <si>
    <t>Lenzi Serviços Administrativos Ltda ME</t>
  </si>
  <si>
    <t>13106352000178</t>
  </si>
  <si>
    <t>Knewin Inteligência em Recuperação de Informação</t>
  </si>
  <si>
    <t>13106376000127</t>
  </si>
  <si>
    <t>GALLEGER I. SILVA - DESENVOLVIMENTO DE SISTEM DE INFORMATICA</t>
  </si>
  <si>
    <t>13106990000199</t>
  </si>
  <si>
    <t>MEGACALC AUDITORIA E ASSESSORIA CONTABIL LTDA.</t>
  </si>
  <si>
    <t>13107050000114</t>
  </si>
  <si>
    <t>ASTEROIDE PRODUÇÕES CINEMATOGRÁFICAS LTDA</t>
  </si>
  <si>
    <t>13107120000134</t>
  </si>
  <si>
    <t>DIX TELECOMUNICAÇÕES LTDA</t>
  </si>
  <si>
    <t>13107179000122</t>
  </si>
  <si>
    <t>MARIA CRISTINA PAIVA OLIVEIRA LEITE 69048410797</t>
  </si>
  <si>
    <t>13107290000119</t>
  </si>
  <si>
    <t>VANESSA PELLIN DUTRA ME</t>
  </si>
  <si>
    <t>13107365000161</t>
  </si>
  <si>
    <t>VICTOUR TRAVEL VIAGENS E TURISMO LTDA-ME</t>
  </si>
  <si>
    <t>13107367000150</t>
  </si>
  <si>
    <t>ENTERCRED SOLUÇÕES INTEGRADAS LTDA ME</t>
  </si>
  <si>
    <t>13107374000152</t>
  </si>
  <si>
    <t>exata avaliações e vistorias de automóveis ltda</t>
  </si>
  <si>
    <t>13107384000198</t>
  </si>
  <si>
    <t>KWA REPRESENTAÇÕES LTDA</t>
  </si>
  <si>
    <t>13107433000192</t>
  </si>
  <si>
    <t>SECCO &amp; PERES SOLUCOES AMBIENTAIS LTDA</t>
  </si>
  <si>
    <t>13107457000141</t>
  </si>
  <si>
    <t>RENATO DA SILVA</t>
  </si>
  <si>
    <t>13107649000158</t>
  </si>
  <si>
    <t>Direcional Software Tecnologia da Informação Ltda</t>
  </si>
  <si>
    <t>13108050000139</t>
  </si>
  <si>
    <t>MATRIZ NEGOCIOS &amp; SERVICOS LTDA - ME</t>
  </si>
  <si>
    <t>13109170000150</t>
  </si>
  <si>
    <t xml:space="preserve">DIGITALNET BRASIL LOCAÇÕES E SERVIÇOS TECNICOS LTDA </t>
  </si>
  <si>
    <t>13109197000143</t>
  </si>
  <si>
    <t>AVANTE AUTOMAÇÃO LTDA - ME</t>
  </si>
  <si>
    <t>13109247000192</t>
  </si>
  <si>
    <t>DVA AUTO COMÉRCIO DE VEÍCULOS LTDA</t>
  </si>
  <si>
    <t>13109678000159</t>
  </si>
  <si>
    <t>PNEU POINT COMERCIO E SERVICOS EIRELI</t>
  </si>
  <si>
    <t>13109679000101</t>
  </si>
  <si>
    <t>MARIA TEREZA VITOR TREINAMENTOS</t>
  </si>
  <si>
    <t>13109776000196</t>
  </si>
  <si>
    <t>DJAF TOOLS REPRESENTAÇÃO COMERCIAL LTDA EPP</t>
  </si>
  <si>
    <t>13109926000161</t>
  </si>
  <si>
    <t>ACACIAMED MEDICINA DO TRABALHO E SEGURANCA LTDA</t>
  </si>
  <si>
    <t>13110059000184</t>
  </si>
  <si>
    <t>MARCIO JOSE CAETANO 27252894835</t>
  </si>
  <si>
    <t>13110120000193</t>
  </si>
  <si>
    <t>OTTAVIANI AGENCIAMENTO DE PUBLICIDADE LTDA</t>
  </si>
  <si>
    <t>13110271000141</t>
  </si>
  <si>
    <t>TRUECPA GROUP SERVICOS DE CONTABILIDADE S/S</t>
  </si>
  <si>
    <t>13110357000174</t>
  </si>
  <si>
    <t>O. A. W. SERVICOS LTDA</t>
  </si>
  <si>
    <t>13111003000144</t>
  </si>
  <si>
    <t>marcelo dos reis barbosa</t>
  </si>
  <si>
    <t>13111200000163</t>
  </si>
  <si>
    <t>JGM AVALIAÇÕES ASSIS LTDA</t>
  </si>
  <si>
    <t>13111203000105</t>
  </si>
  <si>
    <t>PERFILLOG LOGISTICA EXPRESSA LTDA</t>
  </si>
  <si>
    <t>13111558000196</t>
  </si>
  <si>
    <t>ZEEDHI TECNOLOGIA EIRELI EPP</t>
  </si>
  <si>
    <t>13111952000124</t>
  </si>
  <si>
    <t>HIGOR BERLINI FERNANDES REFRIGERACAO</t>
  </si>
  <si>
    <t>13113293000165</t>
  </si>
  <si>
    <t>FVGB ASSESSORIA EMPRESARIAL LTDA</t>
  </si>
  <si>
    <t>13113621000123</t>
  </si>
  <si>
    <t>IB ADMINISTRAÇÃO, EMPREENDIMENTOS E PARTICIPAÇÕES LTDA</t>
  </si>
  <si>
    <t>13113719000180</t>
  </si>
  <si>
    <t>ANTONIO LAGOAS DA COSTA - ME</t>
  </si>
  <si>
    <t>13113761000100</t>
  </si>
  <si>
    <t>REPOSSI &amp; MENDES ADVOCACIA</t>
  </si>
  <si>
    <t>13113801000105</t>
  </si>
  <si>
    <t>DEAVILLA CONSULTORIA EM INFORMATICA LTDA</t>
  </si>
  <si>
    <t>13113925000190</t>
  </si>
  <si>
    <t>NELSON YAMASAKI JUNIOR &amp; CIA LTDA ME</t>
  </si>
  <si>
    <t>13114118000192</t>
  </si>
  <si>
    <t>SEGAX COMERCIO E SERVICOS PORTUARIOS LTDA - EPP</t>
  </si>
  <si>
    <t>13114157000190</t>
  </si>
  <si>
    <t>VASCULARES ASSOCIADOS - EPP</t>
  </si>
  <si>
    <t>13114404000158</t>
  </si>
  <si>
    <t>MELHOR DO MUNDO STUDIOS LTDA</t>
  </si>
  <si>
    <t>13114709000160</t>
  </si>
  <si>
    <t>D-PROMO MARKETING PROMOCIONAL EIRELI</t>
  </si>
  <si>
    <t>13114733000107</t>
  </si>
  <si>
    <t>FB ARMAZENS GERAIS LTDA</t>
  </si>
  <si>
    <t>13114852000151</t>
  </si>
  <si>
    <t>BHMINAS ADMINISTRACAO E CORRETAGEM DE SEGUROS LTDA</t>
  </si>
  <si>
    <t>13115590000140</t>
  </si>
  <si>
    <t>DESSUS SERVIÇOS LTDA</t>
  </si>
  <si>
    <t>13115620000118</t>
  </si>
  <si>
    <t>DSPJ EMPREENDIMENTOS LTDA</t>
  </si>
  <si>
    <t>13115918000128</t>
  </si>
  <si>
    <t>PIANTA &amp; ESCHNER AUTOMACAO LTDA</t>
  </si>
  <si>
    <t>13116102000119</t>
  </si>
  <si>
    <t>3IT SOLUTIONS COMÉRCIO DE EQUIPAMENTOS DE INFORMÁTICA LTDA. M</t>
  </si>
  <si>
    <t>13116186000190</t>
  </si>
  <si>
    <t>DEGRADE SIGN LETREIROS LTDA - ME</t>
  </si>
  <si>
    <t>13116302000171</t>
  </si>
  <si>
    <t>WONDER CONSULTORES CONTÁBEIS LTDA</t>
  </si>
  <si>
    <t>13116361000140</t>
  </si>
  <si>
    <t>LOCVENDAS COMERCIAL LTDA - EPP</t>
  </si>
  <si>
    <t>13116406000186</t>
  </si>
  <si>
    <t>CF MOLJET INDUSTRIA DE MOLDES E DISPOSITIVOS INDUSTRIAIS LTDA</t>
  </si>
  <si>
    <t>13117032000113</t>
  </si>
  <si>
    <t xml:space="preserve">DUARTE E OLIVEIRA REP. COM. DE PROD. FARMACEUTICOS LTDA - ME </t>
  </si>
  <si>
    <t>13117344000127</t>
  </si>
  <si>
    <t>RAFAEL ARRUDA VEICULOS LTDS - ME</t>
  </si>
  <si>
    <t>13118165000104</t>
  </si>
  <si>
    <t>D.N.A TURISMO</t>
  </si>
  <si>
    <t>13118233000135</t>
  </si>
  <si>
    <t>F.M DESENVOLVIMENTO DE SISTEMAS LTDA ME</t>
  </si>
  <si>
    <t>13119559000187</t>
  </si>
  <si>
    <t>FCL CONSULTORIA E GESTÃO DE NEGOCIOS LTDA</t>
  </si>
  <si>
    <t>13119587000102</t>
  </si>
  <si>
    <t>CASAGRANDE EDUARDO ASSESSORIA EMPRESARIAL LTDA</t>
  </si>
  <si>
    <t>13119641000101</t>
  </si>
  <si>
    <t>DALLA ANÁLISE DE CRÉDITO</t>
  </si>
  <si>
    <t>13119780000135</t>
  </si>
  <si>
    <t>TACTUS TREINAMENTOS LTDA</t>
  </si>
  <si>
    <t>13119790000170</t>
  </si>
  <si>
    <t>LUCAS BAUMGRATZ GONCALVES 40999240846</t>
  </si>
  <si>
    <t>13119801000112</t>
  </si>
  <si>
    <t>DENER PATRICK RIBEIRO 07121915693</t>
  </si>
  <si>
    <t>13119811000158</t>
  </si>
  <si>
    <t>ASLL - AIRSEA LAND ASSESSORIA E LOGISTICA LTDA</t>
  </si>
  <si>
    <t>13119975000185</t>
  </si>
  <si>
    <t>Pigatto Monteiro, Schuster &amp; Advogados  </t>
  </si>
  <si>
    <t>13120181000131</t>
  </si>
  <si>
    <t>BELOTTE CONSULTORIA E DESIGN LTDA - ME</t>
  </si>
  <si>
    <t>13120345000120</t>
  </si>
  <si>
    <t>MS Group Com. Var, de Sup. de Info LTDA-ME</t>
  </si>
  <si>
    <t>13120352000122</t>
  </si>
  <si>
    <t>WRO - SERVIÇOS ADMINISTRATIVOS LTDA - EPP</t>
  </si>
  <si>
    <t>13120361000113</t>
  </si>
  <si>
    <t>HOTSYSTEMS SOLUCOES EM TI LTDA</t>
  </si>
  <si>
    <t>13120792000180</t>
  </si>
  <si>
    <t>MOONWEB SOLUÇÕES DIGITAIS EIRELI - ME</t>
  </si>
  <si>
    <t>13120982000105</t>
  </si>
  <si>
    <t>Antares Intermediação de Negocios LTDA-EPP</t>
  </si>
  <si>
    <t>13121145000192</t>
  </si>
  <si>
    <t>Haydee Ferreira Guimarães - ME</t>
  </si>
  <si>
    <t>13121210000180</t>
  </si>
  <si>
    <t>GRADUM TECNOLOGIA LTDA EPP</t>
  </si>
  <si>
    <t>13121211000124</t>
  </si>
  <si>
    <t>JCR ARQUITETURA E PLANEJAMENTO S/S</t>
  </si>
  <si>
    <t>13121825000106</t>
  </si>
  <si>
    <t>ALEX VISSOTO - ME</t>
  </si>
  <si>
    <t>13122555000158</t>
  </si>
  <si>
    <t>ALEXANDRE MACIEL DE OLIVEIRA - ME</t>
  </si>
  <si>
    <t>13122739000118</t>
  </si>
  <si>
    <t>CARAMBOLAS PRODUCOES ARTISTICAS LTDA</t>
  </si>
  <si>
    <t>13122757000108</t>
  </si>
  <si>
    <t>JARDINAGEM E PAISAGISMO MORETTO LTDA.ME</t>
  </si>
  <si>
    <t>13122878000141</t>
  </si>
  <si>
    <t>CLAUDIO CAITANO SILVA ME</t>
  </si>
  <si>
    <t>13123873000133</t>
  </si>
  <si>
    <t>PEDRA E VENTO COMUNICACAO E EVENTOS LTDA</t>
  </si>
  <si>
    <t>13123925000171</t>
  </si>
  <si>
    <t>Bárbara da Silva Ribeiro &amp; Cia Ltda</t>
  </si>
  <si>
    <t>13124160000194</t>
  </si>
  <si>
    <t>MARIANA GALLO ME</t>
  </si>
  <si>
    <t>13124429000132</t>
  </si>
  <si>
    <t>SCARPIN GROLLA INFORMATICA LTDA</t>
  </si>
  <si>
    <t>13124437000189</t>
  </si>
  <si>
    <t>MDLT TECNOLOGIA LTDA</t>
  </si>
  <si>
    <t>13124713000109</t>
  </si>
  <si>
    <t>DEBORA TEIXEIRA AUTOMOVEIS ME</t>
  </si>
  <si>
    <t>13124833000106</t>
  </si>
  <si>
    <t>KCZ CONSULTORIA NAS AREAS DE SEGUROS E PARTICIPAÇÕES LTDA</t>
  </si>
  <si>
    <t>13124834000150</t>
  </si>
  <si>
    <t>ANDRÉ BERNARDO PINTO - CONSULTORIA EM MERCADOS - ME</t>
  </si>
  <si>
    <t>13125158000130</t>
  </si>
  <si>
    <t>PROLIN LTDA</t>
  </si>
  <si>
    <t>13125363000103</t>
  </si>
  <si>
    <t>HUGO GIOVANI GOMES PIERONI INFORMATICA ME</t>
  </si>
  <si>
    <t>13125434000160</t>
  </si>
  <si>
    <t>EDUARDO RIBEIRO PIZZA - ME</t>
  </si>
  <si>
    <t>13125474000101</t>
  </si>
  <si>
    <t>MEGA YACHTS REVENDA DE BARCOS LTDA</t>
  </si>
  <si>
    <t>13125750000131</t>
  </si>
  <si>
    <t>META CONSULTORIA  CADASTRO E SERV. LTDA-ME</t>
  </si>
  <si>
    <t>13125841000177</t>
  </si>
  <si>
    <t>PATRICIA MARA DA SILVA TEXTOS E DADOS ME</t>
  </si>
  <si>
    <t>13125971000100</t>
  </si>
  <si>
    <t>EXPERATO AGENTE AUTONOMO DE INVESTIMENTO</t>
  </si>
  <si>
    <t>13125971000290</t>
  </si>
  <si>
    <t>EXPERATO AGENTE AUTONOMO DE INVESTIMENTOS LTDA</t>
  </si>
  <si>
    <t>13125971000371</t>
  </si>
  <si>
    <t>13125971000452</t>
  </si>
  <si>
    <t>13126006000151</t>
  </si>
  <si>
    <t>GERAIS PROJETOS E ENGENHARIA LTDA</t>
  </si>
  <si>
    <t>13126134000103</t>
  </si>
  <si>
    <t>UGP CONSULTORIA E OPERAÇÕES ESTRATÉGICAS LTDA.</t>
  </si>
  <si>
    <t>13126284000109</t>
  </si>
  <si>
    <t>KS3A E BASTOS LTDA ME</t>
  </si>
  <si>
    <t>13126327000156</t>
  </si>
  <si>
    <t>CMS CAMERON MCKENNA NABARRO OLSWANG CONSULTORES EM DIREITO ESTRANGEIRO</t>
  </si>
  <si>
    <t>13126377000133</t>
  </si>
  <si>
    <t>A-Z CONSULTORIA EM MEIO AMBIENTE LTDA - ME</t>
  </si>
  <si>
    <t>13126542000157</t>
  </si>
  <si>
    <t>CARPOINT AUTOMOVEIS LTDA - ME</t>
  </si>
  <si>
    <t>13126616000155</t>
  </si>
  <si>
    <t>ORDEM ORGANIZACAO E DESENVOLVIMENTO EMPRESARIAL LTDA</t>
  </si>
  <si>
    <t>13127008000165</t>
  </si>
  <si>
    <t>R. R. PIRES &amp; CIA LTDA - ME</t>
  </si>
  <si>
    <t>13127107000147</t>
  </si>
  <si>
    <t>TCI TECNOLOGIA, SOLUCOES E SISTEMAS CONTRA INCENDIO LTDA</t>
  </si>
  <si>
    <t>13127194000132</t>
  </si>
  <si>
    <t>Leonardo Alvim Sociedade de Advogados</t>
  </si>
  <si>
    <t>13127216000164</t>
  </si>
  <si>
    <t>WH INFORMATICA LTDA</t>
  </si>
  <si>
    <t>13127322000148</t>
  </si>
  <si>
    <t>SUCCESS REPRESENTAÇAO COMERCIAL LTDA</t>
  </si>
  <si>
    <t>13127504000119</t>
  </si>
  <si>
    <t>MEDIA TOWN COMUNICACAO DIGITAL INTEGRADA LTDA. - EPP.</t>
  </si>
  <si>
    <t>13127692000185</t>
  </si>
  <si>
    <t>VINICIUS SISTECINFO ASSESSORIA SOFT LTDA ME</t>
  </si>
  <si>
    <t>13127852000196</t>
  </si>
  <si>
    <t>FORTUNA AGENCIAMENTO EM CULTURA E ESPORTES LTDA</t>
  </si>
  <si>
    <t>13127998000131</t>
  </si>
  <si>
    <t>J. PASSOS NEGÓCIOS, REPRESENTAÇÕES E SERVIÇOS LTDA. - ME.</t>
  </si>
  <si>
    <t>13128539000172</t>
  </si>
  <si>
    <t>2MS APOIO A INFORMATICA LTDA</t>
  </si>
  <si>
    <t>13128794000115</t>
  </si>
  <si>
    <t>SUEME MARTINS MATUZAWA</t>
  </si>
  <si>
    <t>13128927000153</t>
  </si>
  <si>
    <t>RAFAEL DE O. SILVA TOPOGRAFIA - ME</t>
  </si>
  <si>
    <t>13129122000124</t>
  </si>
  <si>
    <t>JACINTO LEITE PINHEIRO ME</t>
  </si>
  <si>
    <t>13129153000185</t>
  </si>
  <si>
    <t>MULTI IDÉIAS COMUNICAÇÃO INTEGRADA LTDA</t>
  </si>
  <si>
    <t>13129167000107</t>
  </si>
  <si>
    <t>NUCLEO DE MARKETING LTDA</t>
  </si>
  <si>
    <t>13129277000160</t>
  </si>
  <si>
    <t>M.B.C. CONSULTORIA EM ADMINISTRACAO LTDA</t>
  </si>
  <si>
    <t>13129355000127</t>
  </si>
  <si>
    <t>RIGHETTO E CONTI ENGENHARIA LTDA.</t>
  </si>
  <si>
    <t>13129930000191</t>
  </si>
  <si>
    <t>ROKO TECNOLOGIA DA INFORMAÇÃO LTDA</t>
  </si>
  <si>
    <t>13129966000175</t>
  </si>
  <si>
    <t>M.P. Soluções em Tecnologia Ltda.- ME</t>
  </si>
  <si>
    <t>13130268000190</t>
  </si>
  <si>
    <t>RAFAEL MARTINS DA COSTA - EIRELI - ME</t>
  </si>
  <si>
    <t>13130316000140</t>
  </si>
  <si>
    <t>AWISE SOLUÇÕES TECNOLÓGICAS LTDA</t>
  </si>
  <si>
    <t>13130896000175</t>
  </si>
  <si>
    <t>CL CLEAN MULTISERVICOS LTDA</t>
  </si>
  <si>
    <t>13131227000118</t>
  </si>
  <si>
    <t>THIAGO MACHADO SCARPINI ME</t>
  </si>
  <si>
    <t>13131406000155</t>
  </si>
  <si>
    <t>ROBERTA NEVONI - CLINICA PSICOLOGICA E ORGANIZACIONAL</t>
  </si>
  <si>
    <t>13131544000134</t>
  </si>
  <si>
    <t>CERIMONIAL E EVENTOS.COM EIRELI - ME</t>
  </si>
  <si>
    <t>13131591000188</t>
  </si>
  <si>
    <t xml:space="preserve">BICHARA ADVOGADOS </t>
  </si>
  <si>
    <t>13131626000189</t>
  </si>
  <si>
    <t>VANESSA AZEVEDO SOUTO - ME</t>
  </si>
  <si>
    <t>13131686000100</t>
  </si>
  <si>
    <t>Ananda Gomes Moreira  ME</t>
  </si>
  <si>
    <t>13131772000104</t>
  </si>
  <si>
    <t>HR3 DISTRIBUIDORA DE PRODUTOS FARMACEUTICOS LTDA</t>
  </si>
  <si>
    <t>13131980000103</t>
  </si>
  <si>
    <t>INTEC ELÉTRICA COMÉRCIO E SERVIÇOS LTDA - EPP</t>
  </si>
  <si>
    <t>13132027000180</t>
  </si>
  <si>
    <t>LNZ REPRESENTAÇÕES COMERCIAIS LTDA</t>
  </si>
  <si>
    <t>13132099000127</t>
  </si>
  <si>
    <t>LR GERENCIAMENTO E ENGENHARIA LTDA</t>
  </si>
  <si>
    <t>13132159000101</t>
  </si>
  <si>
    <t>GUSTAVO PAUL KURRLE ME</t>
  </si>
  <si>
    <t>13132236000123</t>
  </si>
  <si>
    <t>RTM CONSTRUTORA LTDA ME</t>
  </si>
  <si>
    <t>13132277000110</t>
  </si>
  <si>
    <t>E2 SERVICOS DE INFORMACOES CADASTRAIS LTDA</t>
  </si>
  <si>
    <t>13132294000157</t>
  </si>
  <si>
    <t>MARCOS AUGUSTO DIAS PROCESSAMENTO - ME</t>
  </si>
  <si>
    <t>13132409000103</t>
  </si>
  <si>
    <t>DNA COMERCIO E LOCACAO DE VEICULOS EIRELI</t>
  </si>
  <si>
    <t>13132551000150</t>
  </si>
  <si>
    <t>W3K TECNOLOGIA LTDA</t>
  </si>
  <si>
    <t>13132695000107</t>
  </si>
  <si>
    <t>MICHELE DE OLIVEIRA SILVA APOIO ADMINISTRATIVO ME</t>
  </si>
  <si>
    <t>13133157000137</t>
  </si>
  <si>
    <t>TITANSWARE SERVIÇO E COM DE INFORMATICA LTDA</t>
  </si>
  <si>
    <t>13133446000136</t>
  </si>
  <si>
    <t>JEREMIAS &amp; BARROS - SOCIEDADE DE ADVOGADOS</t>
  </si>
  <si>
    <t>13133458000160</t>
  </si>
  <si>
    <t>TOPVIDA CORRETORA DE SEGUROS LTDA</t>
  </si>
  <si>
    <t>13133476000142</t>
  </si>
  <si>
    <t>ZANETTI CAMARGO TECNOLOGIA DA INFORMAÇÃO LTDA</t>
  </si>
  <si>
    <t>13133779000165</t>
  </si>
  <si>
    <t>GROM REPRESENTAÇÕES COMERCIAIS LTDA</t>
  </si>
  <si>
    <t>13133938000121</t>
  </si>
  <si>
    <t>covel comercial de veiculos valença ltda</t>
  </si>
  <si>
    <t>13134191000126</t>
  </si>
  <si>
    <t>A.V.A. COMÊRCIO IMP E EXP DE EQUIPAMENTOS INDUSTRIAIS LTDA</t>
  </si>
  <si>
    <t>13134268000168</t>
  </si>
  <si>
    <t>MS COMERCIO &amp; SERVIÇOS LTDA ME</t>
  </si>
  <si>
    <t>13134419000188</t>
  </si>
  <si>
    <t xml:space="preserve">LIRIA TECNOLOGIA EM INFORMATICA LTDA ¿ EPP. </t>
  </si>
  <si>
    <t>13134629000176</t>
  </si>
  <si>
    <t xml:space="preserve">UNITY - GDL - GESTAO DE DOCUMENTOS LEGAIS LTDA </t>
  </si>
  <si>
    <t>13134992000191</t>
  </si>
  <si>
    <t>HUSK SERVICE LTDA - EPP</t>
  </si>
  <si>
    <t>13135060000163</t>
  </si>
  <si>
    <t xml:space="preserve">MARIA DO ROSARIO DE FATIMA SCAPPA SILVEIRA C VEICULOS ME </t>
  </si>
  <si>
    <t>13135146000196</t>
  </si>
  <si>
    <t>SN - CONSULTORIA, AUDITORIA E PERICIA JUDICIAL LTDA.</t>
  </si>
  <si>
    <t>13135166000167</t>
  </si>
  <si>
    <t>B.T.S SERVICOS AEREOS LTDA - ME</t>
  </si>
  <si>
    <t>13135235000132</t>
  </si>
  <si>
    <t>BREISTORM REPRESENTAÇÕES LTDA</t>
  </si>
  <si>
    <t>13135724000194</t>
  </si>
  <si>
    <t xml:space="preserve">CNT SOLUÇOES EM NEGOCIOS DIGITAIS E LOGISTICA LTDA </t>
  </si>
  <si>
    <t>13136197000132</t>
  </si>
  <si>
    <t>SAMAM VEICULOS LTDA</t>
  </si>
  <si>
    <t>13136197000566</t>
  </si>
  <si>
    <t>13136979000171</t>
  </si>
  <si>
    <t>Brasil Máquinas Industriais Ltda ME</t>
  </si>
  <si>
    <t>13137030000196</t>
  </si>
  <si>
    <t>ESTEVÃO DE OLIVEIRA JUNIOR - ME</t>
  </si>
  <si>
    <t>13137232000138</t>
  </si>
  <si>
    <t>ANSELMI COLETTI ASSESSORIA LTDA - ME</t>
  </si>
  <si>
    <t>13137349000111</t>
  </si>
  <si>
    <t>TROIANO CONSULT.  ASSESSORIA E SERV GESTAO EMPRESARIAL LTDA</t>
  </si>
  <si>
    <t>13137827000193</t>
  </si>
  <si>
    <t>CMU Trading Comercializadora de Energia Ltda.</t>
  </si>
  <si>
    <t>13137908000193</t>
  </si>
  <si>
    <t>SUPORTE CONSULTAS EMPRESARIAIS LTDA - ME</t>
  </si>
  <si>
    <t>13138549000199</t>
  </si>
  <si>
    <t>Robinson Silva Nunes</t>
  </si>
  <si>
    <t>13138776000114</t>
  </si>
  <si>
    <t>TORNIZIELLO E VECHINI CONSULTORIA E ENGENHARIA LTDA</t>
  </si>
  <si>
    <t>13138790000118</t>
  </si>
  <si>
    <t>BRASILIDADE SOLUÇÕES CORPORATIVAS EM CORRETAGEM DE SEGUROS</t>
  </si>
  <si>
    <t>13138984000113</t>
  </si>
  <si>
    <t>PRADO &amp; AULER CONSULTORIA EMPRESARIAL LTDA - ME</t>
  </si>
  <si>
    <t>13139163000100</t>
  </si>
  <si>
    <t>RGJ LOCACAO DE BENS LTDA</t>
  </si>
  <si>
    <t>13139830000146</t>
  </si>
  <si>
    <t>RENATO FRASNELLI</t>
  </si>
  <si>
    <t>13140152000131</t>
  </si>
  <si>
    <t>ADIO JUNIOR NIEKIFORUK MOTOS LTDA</t>
  </si>
  <si>
    <t>13140273000183</t>
  </si>
  <si>
    <t>SISTEMA E-LEAN DESENVOLVIMENTO DE SISTEMAS LTDA.</t>
  </si>
  <si>
    <t>13140536000154</t>
  </si>
  <si>
    <t>AMR - TECNOLOGIA DE INFORMAÇÃO LTDA - ME</t>
  </si>
  <si>
    <t>13140539000198</t>
  </si>
  <si>
    <t>DEDEA REPRESENTACOES LTDA</t>
  </si>
  <si>
    <t>13140682000180</t>
  </si>
  <si>
    <t>BERTOLDO &amp; CAMARGO SOCIEDADE DE ADVOGADOS</t>
  </si>
  <si>
    <t>13140699000137</t>
  </si>
  <si>
    <t>PAR AMBIENTE CONSULTORIA AMBIENTAL LTDA</t>
  </si>
  <si>
    <t>13141083000180</t>
  </si>
  <si>
    <t>CARLOS LUIZ SOST</t>
  </si>
  <si>
    <t>13141099000193</t>
  </si>
  <si>
    <t>ASTREA COM. ESCOVAS E PEÇAS EIRELI EPP</t>
  </si>
  <si>
    <t>13141136000163</t>
  </si>
  <si>
    <t>ETHAMEX COMERCIO E REPRESENTACOES DE BENS DE CONSUMO EIRELI</t>
  </si>
  <si>
    <t>13141329000114</t>
  </si>
  <si>
    <t>MAY18MAR REPRESENTAÇÕES COMERCIAIS LTDA</t>
  </si>
  <si>
    <t>13141367000177</t>
  </si>
  <si>
    <t>MENEZES VIEIRA REPRESENTAÇAO LTDA</t>
  </si>
  <si>
    <t>13141901000145</t>
  </si>
  <si>
    <t>CAPITAL CONSULTORIA EMPRESARIAL LTDA ME</t>
  </si>
  <si>
    <t>13142597000150</t>
  </si>
  <si>
    <t xml:space="preserve">ELO AGRONEGÓCIOS LTDA </t>
  </si>
  <si>
    <t>13142877000169</t>
  </si>
  <si>
    <t>BRUNO HENRY CARVALHO RODRIGUES</t>
  </si>
  <si>
    <t>13143674000197</t>
  </si>
  <si>
    <t>IZAR CONTABILIDADE S/S LTDA</t>
  </si>
  <si>
    <t>13143849000166</t>
  </si>
  <si>
    <t>BAHIA AM RENDA VARIAVEL LTDA.</t>
  </si>
  <si>
    <t>13143865000159</t>
  </si>
  <si>
    <t>FERNANDO MIRANDA DE VASCELOS CPF 068.991.626-44 ME</t>
  </si>
  <si>
    <t>13143988000190</t>
  </si>
  <si>
    <t>LOTS CONSULTORIA E DESENVOLVIMENTO DE TECNOLOGIA LTDA</t>
  </si>
  <si>
    <t>13144107000155</t>
  </si>
  <si>
    <t>JOAQUIM SILVA JUNIOR</t>
  </si>
  <si>
    <t>13144123000148</t>
  </si>
  <si>
    <t>PETROTEC DESENHOS E PROJETOS TECNICOS LTDA ME</t>
  </si>
  <si>
    <t>13144308000152</t>
  </si>
  <si>
    <t>CONCORDE VEÍCULOS LTDA</t>
  </si>
  <si>
    <t>13144308000403</t>
  </si>
  <si>
    <t>CONCORDE VEICULOS LTDA</t>
  </si>
  <si>
    <t>13144308000586</t>
  </si>
  <si>
    <t>13144603000109</t>
  </si>
  <si>
    <t>TT DOS SANTOS MANUTENCAO ELETRONICA</t>
  </si>
  <si>
    <t>13144706000179</t>
  </si>
  <si>
    <t>ADEMARA LEAL DE CARVALHO</t>
  </si>
  <si>
    <t>13144760000114</t>
  </si>
  <si>
    <t>AQUILES DOS SANTOS LIMA - EPP</t>
  </si>
  <si>
    <t>13144889000122</t>
  </si>
  <si>
    <t>Curaclin Clinica Médica Ltda</t>
  </si>
  <si>
    <t>13144891000100</t>
  </si>
  <si>
    <t>ALL ASSESSORIA EMPRESARIAL E ADMINISTRATIVA LTDA</t>
  </si>
  <si>
    <t>13145067000166</t>
  </si>
  <si>
    <t>UNICEL TELEFONIA EIRELI - ME</t>
  </si>
  <si>
    <t>13145787000121</t>
  </si>
  <si>
    <t>COPA X INFO INFORMATICA LTDA - EPP</t>
  </si>
  <si>
    <t>13145929000150</t>
  </si>
  <si>
    <t>13146270000157</t>
  </si>
  <si>
    <t>TRENO TREINAMENTO, REPRESENTACAO COMERCIAL E SOLUCOES EM TI LTDA -</t>
  </si>
  <si>
    <t>13146450000139</t>
  </si>
  <si>
    <t>FISGO.COM MIDIA DE RESULTADOS S.A</t>
  </si>
  <si>
    <t>13146482000134</t>
  </si>
  <si>
    <t>A Mais Arquitetura, Urbanismo e Ambiente LTDA</t>
  </si>
  <si>
    <t>13146622000174</t>
  </si>
  <si>
    <t>NOVOS TEMPOS LTDA</t>
  </si>
  <si>
    <t>13146650000191</t>
  </si>
  <si>
    <t>G T MANUTENÇÃO DE TORRES LTDA</t>
  </si>
  <si>
    <t>13146867000100</t>
  </si>
  <si>
    <t>COSTA &amp; DELLA VEDOVA LTDA</t>
  </si>
  <si>
    <t>13147066000150</t>
  </si>
  <si>
    <t>KUJV E SILVA TRANSPORTE DE CARGAS RODOVIARIA LTDA</t>
  </si>
  <si>
    <t>13147138000160</t>
  </si>
  <si>
    <t xml:space="preserve">TECHNOGYM EQUIPAMENTOS DE GINASTICA E SOLUÇÃO PARA BEM ESTAR </t>
  </si>
  <si>
    <t>13147138000240</t>
  </si>
  <si>
    <t>TECHNOGYM EQUIPAMENTOS DE GINASTICA E SOLUCAO PARA BEM-ESTAR LTDA.</t>
  </si>
  <si>
    <t>13147165000132</t>
  </si>
  <si>
    <t>CERQUEIRA REPRESENTAÇÃO LTDA</t>
  </si>
  <si>
    <t>13147451000106</t>
  </si>
  <si>
    <t>Benicio Alves do Nascimento Ar Condicionado ME</t>
  </si>
  <si>
    <t>13148057000184</t>
  </si>
  <si>
    <t>F M LEÃO - ME</t>
  </si>
  <si>
    <t>13148115000170</t>
  </si>
  <si>
    <t>AZEITONA PRETA INTERMEDIACAO DE NEGOCIOS EIRELI</t>
  </si>
  <si>
    <t>13148361000121</t>
  </si>
  <si>
    <t>MESSORE E TAVARES ADVOGADOS ASSOCIADOS</t>
  </si>
  <si>
    <t>13148472000138</t>
  </si>
  <si>
    <t>ACERT ARQUITETURA E DESIGN LTDA</t>
  </si>
  <si>
    <t>13148527000100</t>
  </si>
  <si>
    <t>MARKPORT LOGISTICS LTDA</t>
  </si>
  <si>
    <t>13148643000129</t>
  </si>
  <si>
    <t>JB SOUSA REPRESENTAÇÕES LTDA ME</t>
  </si>
  <si>
    <t>13148757000179</t>
  </si>
  <si>
    <t>SLZ Cred Ltda - ME</t>
  </si>
  <si>
    <t>13148767000104</t>
  </si>
  <si>
    <t>FERRARI &amp; CAETANO - CORRETORA DE SEGUROS E CONSÓRCIOS LTDA ME</t>
  </si>
  <si>
    <t>13149001000144</t>
  </si>
  <si>
    <t>PRONTO DUCATI CONSULTORIA DE IMOVEIS S.A</t>
  </si>
  <si>
    <t>13149669000191</t>
  </si>
  <si>
    <t>LEO FANTIN AMARAL</t>
  </si>
  <si>
    <t>13149760000107</t>
  </si>
  <si>
    <t>SAMAM DIESEL LTDA</t>
  </si>
  <si>
    <t>13149926000195</t>
  </si>
  <si>
    <t>ROCHA CONTROLLER LTDA</t>
  </si>
  <si>
    <t>13150049000172</t>
  </si>
  <si>
    <t>GUSTAVO FONSECA BRAGA</t>
  </si>
  <si>
    <t>13150523000166</t>
  </si>
  <si>
    <t>WFX COMUNICAÇÃO LTDA</t>
  </si>
  <si>
    <t>13150592000170</t>
  </si>
  <si>
    <t>MARQUES MATOS REPRESENTACOES LTDA</t>
  </si>
  <si>
    <t>13150875000111</t>
  </si>
  <si>
    <t>LAMAC LAB MÉDICO DE ANÁLISES CLÍNICAS LTDA</t>
  </si>
  <si>
    <t>13150993000120</t>
  </si>
  <si>
    <t>Legale Assessoria Contábil e Empresarial Ltda</t>
  </si>
  <si>
    <t>13151244000117</t>
  </si>
  <si>
    <t>BAHIA AM RENDA FIXA LTDA.</t>
  </si>
  <si>
    <t>13151259000185</t>
  </si>
  <si>
    <t>DIPROTEC GEOSSINTETICOS LTDA</t>
  </si>
  <si>
    <t>13151265000132</t>
  </si>
  <si>
    <t>LEL SISTEMAS DE INFORMATICA LTDA</t>
  </si>
  <si>
    <t>13151326000161</t>
  </si>
  <si>
    <t>PHD DESIGN LTDA - EPP</t>
  </si>
  <si>
    <t>13151510000101</t>
  </si>
  <si>
    <t>CLM CORRETORA DE SEGUROS E MANUTENCAO MECANICA LTDA</t>
  </si>
  <si>
    <t>13151621000118</t>
  </si>
  <si>
    <t>Lavenco Consultoria e Representações Ltda.</t>
  </si>
  <si>
    <t>13152043000134</t>
  </si>
  <si>
    <t>GILDAZIO DIAS SOARES</t>
  </si>
  <si>
    <t>13152175000166</t>
  </si>
  <si>
    <t>L. LOPES DOS SANTOS ME</t>
  </si>
  <si>
    <t>13152273000101</t>
  </si>
  <si>
    <t xml:space="preserve">Evastec Instalação e Manutenção Elétrica LTDA-ME </t>
  </si>
  <si>
    <t>13152486000125</t>
  </si>
  <si>
    <t>JEFFERSON DOMINGUES MORALEZ ME</t>
  </si>
  <si>
    <t>13152960000119</t>
  </si>
  <si>
    <t>VIVIANI DE CASTRO EMERICK ME</t>
  </si>
  <si>
    <t>13153083000109</t>
  </si>
  <si>
    <t>Z1 Studio de Arquitetura, Engenharia e Comp. Gráfica LTDA-ME</t>
  </si>
  <si>
    <t>13153225000120</t>
  </si>
  <si>
    <t>DTM CAMBIO E INVESTIMENTOS EIRELI - ME</t>
  </si>
  <si>
    <t>13153303000196</t>
  </si>
  <si>
    <t>L. P. VELAZQUEZ SERVIÇOS ESPORTIVOS - ME</t>
  </si>
  <si>
    <t>13153940000162</t>
  </si>
  <si>
    <t xml:space="preserve">NEW COMERCIO VAREJISTA DE CELULAR LTDA-ME </t>
  </si>
  <si>
    <t>13154219000197</t>
  </si>
  <si>
    <t>SAMAR ASSESSORIA, NEGOCIOS E COBRANCA EIRELI</t>
  </si>
  <si>
    <t>13154252000117</t>
  </si>
  <si>
    <t>LOCAWIL SERVICOS EM INTERNET LTDA</t>
  </si>
  <si>
    <t>13154392000195</t>
  </si>
  <si>
    <t>EWS CONSULTORIA EM GESTAO LTDA</t>
  </si>
  <si>
    <t>13154469000127</t>
  </si>
  <si>
    <t>GAS ENERGY TECNOLOGIA LTDA</t>
  </si>
  <si>
    <t>13154606000123</t>
  </si>
  <si>
    <t>DP PRODUÇÕES E EVENTOS LTDA</t>
  </si>
  <si>
    <t>13154663000102</t>
  </si>
  <si>
    <t>Ferrari &amp; Ferrari Ltda</t>
  </si>
  <si>
    <t>13155092000120</t>
  </si>
  <si>
    <t>MOEMA SERVIÇOS DE TRADUÇÃO LTD</t>
  </si>
  <si>
    <t>13155107000150</t>
  </si>
  <si>
    <t>MACACO PRODUÇÕES ARTISTICAS E EVENTOS LTDA</t>
  </si>
  <si>
    <t>13155732000100</t>
  </si>
  <si>
    <t>RCA MOBILIARIO CORPORATIVO COMERCIO E SERVICOS LTDA.</t>
  </si>
  <si>
    <t>13155961000117</t>
  </si>
  <si>
    <t>ARANZANA SERVICOS MEDICOS LTDA</t>
  </si>
  <si>
    <t>13156046000146</t>
  </si>
  <si>
    <t xml:space="preserve">RRM ORGANIZAÇÃO EMPRESARIAL LTDA - ME </t>
  </si>
  <si>
    <t>13156140000103</t>
  </si>
  <si>
    <t>M &amp; R SERVICOS LTDA</t>
  </si>
  <si>
    <t>13156706000199</t>
  </si>
  <si>
    <t>SCOMPARIM CONSULTORIA EM INFORMATICA LTDA ME</t>
  </si>
  <si>
    <t>13156713000190</t>
  </si>
  <si>
    <t>MICHAEL SERGIO DE OLIVEIRA - ME</t>
  </si>
  <si>
    <t>13156748000120</t>
  </si>
  <si>
    <t>EBF - SERVIÇOS E DESENHOS TÉCNICOS LTDA - ME</t>
  </si>
  <si>
    <t>13156867000182</t>
  </si>
  <si>
    <t>RC&amp;REIS NEGÓCIOS IMOBILIÁRIOS LTDA.</t>
  </si>
  <si>
    <t>13156926000112</t>
  </si>
  <si>
    <t xml:space="preserve">EDSON MIGUEL RIBEIRO DOS SANTOS ME </t>
  </si>
  <si>
    <t>13157001000196</t>
  </si>
  <si>
    <t xml:space="preserve">SOMA 2010 LOCAÇÃO CENOGRAFICA  E EVENTOS LTDA </t>
  </si>
  <si>
    <t>13157050000129</t>
  </si>
  <si>
    <t>CODEGNITION INFORMÁTICA LTDA - ME</t>
  </si>
  <si>
    <t>13157376000156</t>
  </si>
  <si>
    <t>SALVADOR PRODUCOES ARTISTICAS E ENTRETENIMENTOS LTDA</t>
  </si>
  <si>
    <t>13157527000176</t>
  </si>
  <si>
    <t>CARLOS ROSA REPRESENTAÇÕES LTDA</t>
  </si>
  <si>
    <t>13157625000103</t>
  </si>
  <si>
    <t>LEONARDO AGUIAR MARTIN</t>
  </si>
  <si>
    <t>13157940000130</t>
  </si>
  <si>
    <t>B E T SANTIAGO</t>
  </si>
  <si>
    <t>13158162000102</t>
  </si>
  <si>
    <t>PASQUALETO, ROSA E PRATTES PRP SOLUÇÕES LTDA</t>
  </si>
  <si>
    <t>13158271000111</t>
  </si>
  <si>
    <t>TECFOGEL TECNICA EM REFRIGERAÇÃO LTDA EPP</t>
  </si>
  <si>
    <t>13158777000120</t>
  </si>
  <si>
    <t>LS ENGENHARIA E CONSTRUÇÕES LTDA EPP</t>
  </si>
  <si>
    <t>13158801000121</t>
  </si>
  <si>
    <t>TES Consultoria Sócio Ambiental LTDA ME</t>
  </si>
  <si>
    <t>13158812000101</t>
  </si>
  <si>
    <t>I. G. DA SILVA</t>
  </si>
  <si>
    <t>13158985000120</t>
  </si>
  <si>
    <t>CLINICA DE MEDICINA NUCLEAR ENDOCRINOLOGIA E DIABETE LTDA</t>
  </si>
  <si>
    <t>13158985000391</t>
  </si>
  <si>
    <t>CLIMEDI - CLINICA DE MEDICINA NUCLEAR ENDOCRINOLOGIA E DIABETE SOCIEDADE SIMPLES</t>
  </si>
  <si>
    <t>13159018000182</t>
  </si>
  <si>
    <t>V &amp; C SCHIAVI SERVIÇOS DE INFORMATICA LTDA ME</t>
  </si>
  <si>
    <t>13159035000110</t>
  </si>
  <si>
    <t>CETRANO Engenharia e Tecnologia Ltda</t>
  </si>
  <si>
    <t>13159112000131</t>
  </si>
  <si>
    <t>Helabs Tecnologia da Informação Ltda</t>
  </si>
  <si>
    <t>13159463000223</t>
  </si>
  <si>
    <t>OSVALDO MATOS BRASIL COMERCIO DE APARELHOS DE ILUMINACAO LTDA</t>
  </si>
  <si>
    <t>13159583000220</t>
  </si>
  <si>
    <t>AD LEAD AGENCIA DE PUBLICIDADE E PROPAGANDA LTDA</t>
  </si>
  <si>
    <t>13159635000188</t>
  </si>
  <si>
    <t>8 BITS EDICAO LTDA</t>
  </si>
  <si>
    <t>13159870000150</t>
  </si>
  <si>
    <t xml:space="preserve">AURELIO CARLOS DE SOUZA - ME </t>
  </si>
  <si>
    <t>13160436000190</t>
  </si>
  <si>
    <t>Vanguarda representacões Fomento Cobranca e Negócios Imobiliá</t>
  </si>
  <si>
    <t>13160631000110</t>
  </si>
  <si>
    <t>PARSEINT DESENVOLVIMENTO DE SISTEMAS LTDA</t>
  </si>
  <si>
    <t>13161056000170</t>
  </si>
  <si>
    <t>KL2 VEICULOS E ESTACIONAMENTO LTDA - ME</t>
  </si>
  <si>
    <t>13161095000177</t>
  </si>
  <si>
    <t>NEW SMART LOGISTICS TRANSPORTE INTERNACIONAL LTDA. - ME</t>
  </si>
  <si>
    <t>13161695000135</t>
  </si>
  <si>
    <t>Q&amp;D CONSULT LTDA</t>
  </si>
  <si>
    <t>13161701000154</t>
  </si>
  <si>
    <t>CONSTROI ARQUITETURA E ENGENHARIA LTDA</t>
  </si>
  <si>
    <t>13161720000180</t>
  </si>
  <si>
    <t>RDG CONSULTING PROCESSAMENTO DE DADOS LTDA - ME</t>
  </si>
  <si>
    <t>13161926000100</t>
  </si>
  <si>
    <t>JP - Assessoria em Logistica &amp; Comércio Exterior Ltda.</t>
  </si>
  <si>
    <t>13162402000134</t>
  </si>
  <si>
    <t>PATRIMÔNIO AVALIAÇÃO DE VEÍCULOS LTDA ME</t>
  </si>
  <si>
    <t>13162484000117</t>
  </si>
  <si>
    <t>ABDALA, CASTILHO E FERNANDES ADVOGADOS ASSOCIADOS</t>
  </si>
  <si>
    <t>13162624000157</t>
  </si>
  <si>
    <t>JAPIRA E VERDE ARQUITETURA E DECORAÇÃO LTDA</t>
  </si>
  <si>
    <t>13162685000114</t>
  </si>
  <si>
    <t>EBSV Empresa Brasileira de Sistemas Visuais Ltda ME</t>
  </si>
  <si>
    <t>13162901000121</t>
  </si>
  <si>
    <t>ISOCELL COMERCIO DE INSTRUMENTAÇÃO LTDA</t>
  </si>
  <si>
    <t>13163337000161</t>
  </si>
  <si>
    <t>WYN CARDS DISTRIBUIDORA DE RECARGAS LTDA</t>
  </si>
  <si>
    <t>13163745000113</t>
  </si>
  <si>
    <t>XT PESQUISAS DE MERCADO LTDA EPP</t>
  </si>
  <si>
    <t>13163821000190</t>
  </si>
  <si>
    <t>JOSE ADAILTON DO NASCIMENTO SILVA 15537818809</t>
  </si>
  <si>
    <t>13163975000182</t>
  </si>
  <si>
    <t>J C DO N LADEIRA</t>
  </si>
  <si>
    <t>13164233000171</t>
  </si>
  <si>
    <t>M R B DE GODOI - CONSULTORIA EM SISTEMA DE GESTAO ME</t>
  </si>
  <si>
    <t>13164361000115</t>
  </si>
  <si>
    <t>LUCIA CRISTINA LOPES DE ANDRADE</t>
  </si>
  <si>
    <t>13165312000105</t>
  </si>
  <si>
    <t>ROCHA REPRESENTAÇÕES DE ALIMENTOS LTDA</t>
  </si>
  <si>
    <t>13165895000166</t>
  </si>
  <si>
    <t>FDA- AVALIAÇÕES E PERICIAS LTDA-ME</t>
  </si>
  <si>
    <t>13166064000109</t>
  </si>
  <si>
    <t>GIDASIO NERES DE SOUZA 19477325104</t>
  </si>
  <si>
    <t>13166072000155</t>
  </si>
  <si>
    <t>MGF AGENCIA DE VIAGENS E TURISMO LTDA</t>
  </si>
  <si>
    <t>13166134000129</t>
  </si>
  <si>
    <t>COMFICA SOLUÇÕES INTEGRAIS DE TELECOMUNICAÇÕES LTDA</t>
  </si>
  <si>
    <t>13166213000130</t>
  </si>
  <si>
    <t>FROSSARD PUBLICIDADE &amp; MARKETING LTDA</t>
  </si>
  <si>
    <t>13166276000196</t>
  </si>
  <si>
    <t>SETOR A SERVICOS DE MARKETING LTDA</t>
  </si>
  <si>
    <t>13166328000124</t>
  </si>
  <si>
    <t>NECESSAIRE SERVIÇOS DE AR-CONDICIONADO LTDA - ME</t>
  </si>
  <si>
    <t>13166456000178</t>
  </si>
  <si>
    <t>FUNDACAO DE APOIO A UNIVERSIDADE MUNICIPAL DE SAO CAETANO DO SUL - FAUSCS</t>
  </si>
  <si>
    <t>13166565000195</t>
  </si>
  <si>
    <t>CARDOSO SERVIÇOS DE ENGENHARIA LTDA</t>
  </si>
  <si>
    <t>13166760000115</t>
  </si>
  <si>
    <t>ATENDARE SISTEMAS E SERVIÇOS PARA INTERNET LTDA</t>
  </si>
  <si>
    <t>13166801000173</t>
  </si>
  <si>
    <t>ETC GESTAO &amp; SERVICOS DE CONSULTORIA EMPRESARIAL LTDA ME</t>
  </si>
  <si>
    <t>13166880000112</t>
  </si>
  <si>
    <t>LSR LOGISTICA LTDA</t>
  </si>
  <si>
    <t>13167759000105</t>
  </si>
  <si>
    <t>CICERO JOSE DE ALMEIDA</t>
  </si>
  <si>
    <t>13167839000160</t>
  </si>
  <si>
    <t>FALECOM TELECOMUNICAÇÕES LTDA</t>
  </si>
  <si>
    <t>13168009000158</t>
  </si>
  <si>
    <t xml:space="preserve">CAMILA DE SOUZA ROCHA REPRESENTAÇÃO </t>
  </si>
  <si>
    <t>13168129000155</t>
  </si>
  <si>
    <t>PSO - PROJETOS E SOLUCOES OTIMIZADAS LTDA</t>
  </si>
  <si>
    <t>13168343000101</t>
  </si>
  <si>
    <t>INFOCABLE INFRAESTRUTURA E TECNOLOGIA</t>
  </si>
  <si>
    <t>13169101000132</t>
  </si>
  <si>
    <t>PLATINUM TELECOMUNICAÇÕES LTDA - EPP</t>
  </si>
  <si>
    <t>13169101000302</t>
  </si>
  <si>
    <t>13169143000173</t>
  </si>
  <si>
    <t>NEVES &amp; SAVANI SERVIÇOS DE INFORMATICA LTDA ME</t>
  </si>
  <si>
    <t>13169343000126</t>
  </si>
  <si>
    <t>LEEXO CONSULTING LTDA -ME</t>
  </si>
  <si>
    <t>13169543000189</t>
  </si>
  <si>
    <t>GABITS INFORMATICA LTDA</t>
  </si>
  <si>
    <t>13169592000111</t>
  </si>
  <si>
    <t>HUMBERTO RODRIGUES BUGLIO - ME</t>
  </si>
  <si>
    <t>13169626000178</t>
  </si>
  <si>
    <t>MENDONÇA SERVIÇOS TECNICOS PARA ENGENHARIA LTDA-EPP</t>
  </si>
  <si>
    <t>13169669000153</t>
  </si>
  <si>
    <t>REALLI REPRESENTACOES ALCANTARA LTDA</t>
  </si>
  <si>
    <t>13169696000126</t>
  </si>
  <si>
    <t>SIMIANA - SERV DE INSP, AFER E ENSAIOS NAO DESTRIT LTDA</t>
  </si>
  <si>
    <t>13170454000152</t>
  </si>
  <si>
    <t>M O R SERVICOS DIGITAIS LTDA</t>
  </si>
  <si>
    <t>13170628000187</t>
  </si>
  <si>
    <t>C &amp; G CONSULTORIA LTDA</t>
  </si>
  <si>
    <t>13170686000100</t>
  </si>
  <si>
    <t>DORITEC SOLUÇÕES CORPORATIVAS LTDA</t>
  </si>
  <si>
    <t>13170838000175</t>
  </si>
  <si>
    <t>SMR &amp; SMR SERVIÇOS ADMINISTRATIVOS DE ESCRITÓRIO LTDA</t>
  </si>
  <si>
    <t>13171007000118</t>
  </si>
  <si>
    <t>SANTOREI COMUNICAÇÃO LTDA</t>
  </si>
  <si>
    <t>13171163000189</t>
  </si>
  <si>
    <t>ELCAM SIGN, SOLUCOES GRAFICAS E PROJETOS LTDA</t>
  </si>
  <si>
    <t>13171270000107</t>
  </si>
  <si>
    <t>MARCON &amp; DUNICE ADVOGADOS</t>
  </si>
  <si>
    <t>13171524000197</t>
  </si>
  <si>
    <t>EGENTIC BRASIL GERAÇÃO MUNDIAL DE LEADS LTDA</t>
  </si>
  <si>
    <t>13171584000100</t>
  </si>
  <si>
    <t>S.S.A. RAMOS</t>
  </si>
  <si>
    <t>13171866000107</t>
  </si>
  <si>
    <t>JOSE DOUGLAS CARDOSO PEREIRA PRODUCOES AUDIOVISUAIS EIRELI</t>
  </si>
  <si>
    <t>13172033000160</t>
  </si>
  <si>
    <t>NF SILVA TECNOLOGIA EM INFORMATICA</t>
  </si>
  <si>
    <t>13172174000183</t>
  </si>
  <si>
    <t>FLAVIA CONDI VALOTTO</t>
  </si>
  <si>
    <t>13172369000123</t>
  </si>
  <si>
    <t>T &amp; S SERVIÇOS FACIL LTDA - ME</t>
  </si>
  <si>
    <t>13172407000148</t>
  </si>
  <si>
    <t>GERENCIAL SERVIÇOS EMPRESARIAIS LTDA.</t>
  </si>
  <si>
    <t>13172433000176</t>
  </si>
  <si>
    <t>F N V SERVIÇOS E INSTALAÇÕES LTDA</t>
  </si>
  <si>
    <t>13172459000114</t>
  </si>
  <si>
    <t>DANILO IERVOLINO BOLGHERONI ME</t>
  </si>
  <si>
    <t>13172604000167</t>
  </si>
  <si>
    <t>INFOJUR COMERCIO E SERVIÇOS DE INFORMATICA LTDA</t>
  </si>
  <si>
    <t>13172699000119</t>
  </si>
  <si>
    <t>A. R. GOMES &amp; CIA LTDA</t>
  </si>
  <si>
    <t>13173049000198</t>
  </si>
  <si>
    <t>IS CUSTODIO VIDROS ME</t>
  </si>
  <si>
    <t>13173137000190</t>
  </si>
  <si>
    <t>GMR REPRESENTAÇÃO COMERCIAL DE TELECOMUNICAÇÕES LTDA</t>
  </si>
  <si>
    <t>13173176000197</t>
  </si>
  <si>
    <t xml:space="preserve">BORTONCELLO &amp; FERREIRA SERVICOS MEDICOS S/S LTDA </t>
  </si>
  <si>
    <t>13173235000127</t>
  </si>
  <si>
    <t>VALDENIR GABRIEL MONTEIRO - ME</t>
  </si>
  <si>
    <t>13173282000170</t>
  </si>
  <si>
    <t>RC REPRESENTACAO CONSULTORIA E TREINAMENTO EMPRESARIAL LTDA</t>
  </si>
  <si>
    <t>13173315000182</t>
  </si>
  <si>
    <t>PROJECTO ENGENHARIA PROJETOS E MONTAGENS LTDA EPP</t>
  </si>
  <si>
    <t>13173432000146</t>
  </si>
  <si>
    <t>VIRTUEYES SOLUÇÕES EM COMUNICAÇÕES DE DADOS LTDA</t>
  </si>
  <si>
    <t>13173461000108</t>
  </si>
  <si>
    <t>RNTS SERVICOS E REPRESENTACAO EM INFORMATICA LTDA</t>
  </si>
  <si>
    <t>13173557000176</t>
  </si>
  <si>
    <t>CARRION SERVICOS DE APOIO ADMINISTRATIVO LTDA</t>
  </si>
  <si>
    <t>13173591000140</t>
  </si>
  <si>
    <t>RELOMAX COMERCIO E MANUTENÇÃO DE RELOGIOS LTDA</t>
  </si>
  <si>
    <t>13173776000155</t>
  </si>
  <si>
    <t>MARIA CAROLINA LAPOLLI</t>
  </si>
  <si>
    <t>13174062000161</t>
  </si>
  <si>
    <t>ECOSERV - SAUDE AMBIENTAL LTDA</t>
  </si>
  <si>
    <t>13174079000119</t>
  </si>
  <si>
    <t>LESSA E FREITAS ASSESSORIA E CONSULTORIA EM INFORMATICA LTDA</t>
  </si>
  <si>
    <t>13174273000102</t>
  </si>
  <si>
    <t>KM AUTOMOVEIS MULTIMARCAS LTDA</t>
  </si>
  <si>
    <t>13174496000161</t>
  </si>
  <si>
    <t>Sysphera Tecnologia Ltda</t>
  </si>
  <si>
    <t>13175479000149</t>
  </si>
  <si>
    <t>P A R MACHADO SERVICOS LTDA</t>
  </si>
  <si>
    <t>13176021000104</t>
  </si>
  <si>
    <t>Âmbar Eventos e Produções Cenográficas Ltda</t>
  </si>
  <si>
    <t>13176253000162</t>
  </si>
  <si>
    <t>QUERINO SERVIÇOS DE INFORMATICA LTDA</t>
  </si>
  <si>
    <t>13176341000164</t>
  </si>
  <si>
    <t xml:space="preserve">ROBERTO &amp; MARESSA MACEDO CONSULTORIA EM INFORMATICA LTDA </t>
  </si>
  <si>
    <t>13176521000146</t>
  </si>
  <si>
    <t>JULIANA &amp; DALVIO TSCHINKEL ADVOGADOS ASSOCIADOS S/S</t>
  </si>
  <si>
    <t>13176601000100</t>
  </si>
  <si>
    <t>W3M COMERCIO E SOLUÇÕES LTDA.</t>
  </si>
  <si>
    <t>13176799000113</t>
  </si>
  <si>
    <t>M &amp; DM GESTAO EMPRESARIAL LTDA</t>
  </si>
  <si>
    <t>13177036000197</t>
  </si>
  <si>
    <t>ROCHA &amp; ROCHA INFORMATICA LTDA</t>
  </si>
  <si>
    <t>13177095000165</t>
  </si>
  <si>
    <t>S.C. GRANDO INFORMATICA LTDA</t>
  </si>
  <si>
    <t>13177361000150</t>
  </si>
  <si>
    <t>RAICOM SERVIÇOS DE COMUNICAÇÃO E EVENTOS LTDA</t>
  </si>
  <si>
    <t>13177424000178</t>
  </si>
  <si>
    <t>MAURO CEZAR BRUM DOS SANTOS</t>
  </si>
  <si>
    <t>13177557000144</t>
  </si>
  <si>
    <t>GTI Gestão em Tecnologia de Informação Ltda</t>
  </si>
  <si>
    <t>13177968000130</t>
  </si>
  <si>
    <t>R&amp;D CONSULTORIA EM GESTAO EMPRESARIAL LTDA</t>
  </si>
  <si>
    <t>13178321000122</t>
  </si>
  <si>
    <t>HUBIFY MARKETING LTDA</t>
  </si>
  <si>
    <t>13178737000140</t>
  </si>
  <si>
    <t>NUTREVET COMÉRCIO E REPRESENTAÇÃO LTDA</t>
  </si>
  <si>
    <t>13178758000166</t>
  </si>
  <si>
    <t>RENATO S. BORGES COMUNICACAO E SISTEMAS</t>
  </si>
  <si>
    <t>13178804000127</t>
  </si>
  <si>
    <t>RAVIAN MARKETING PROMOCIONAL LTDA - ME</t>
  </si>
  <si>
    <t>13178917000122</t>
  </si>
  <si>
    <t>Ana Lucia Turcci Najim ME</t>
  </si>
  <si>
    <t>13179016000155</t>
  </si>
  <si>
    <t>THAIS GUIMARAES MOREIRA DOS SANTOS-ME</t>
  </si>
  <si>
    <t>13179109000180</t>
  </si>
  <si>
    <t>ASAP PRODUÇÕES LTDA-ME</t>
  </si>
  <si>
    <t>13179382000104</t>
  </si>
  <si>
    <t>THAYNA DE ALMEIDA LIMA 94193452204</t>
  </si>
  <si>
    <t>13179517000131</t>
  </si>
  <si>
    <t>CONSULTING AV INFORMATICA LTDA - ME</t>
  </si>
  <si>
    <t>13179656000165</t>
  </si>
  <si>
    <t>ARQUINEWS III - SERVICOS DE ARQUITETURA LTDA</t>
  </si>
  <si>
    <t>13180904000198</t>
  </si>
  <si>
    <t>VALMIR RODRIGUES CONTIERI</t>
  </si>
  <si>
    <t>13180987000115</t>
  </si>
  <si>
    <t>L.G DE SOUZA EIRELI</t>
  </si>
  <si>
    <t>13181087000192</t>
  </si>
  <si>
    <t>CONRADO CAMIONETES &amp; MULTIMARCAS EIRELI</t>
  </si>
  <si>
    <t>13181274000176</t>
  </si>
  <si>
    <t>R3 Empreendimentos Web LTDA - ME</t>
  </si>
  <si>
    <t>13181728000109</t>
  </si>
  <si>
    <t>PRESTIGIO REPRESENTACOES COMERCIAIS LTDA</t>
  </si>
  <si>
    <t>13181780000165</t>
  </si>
  <si>
    <t>PAULO ROBERTO RAIMUNDO JUNIOR 07358432606</t>
  </si>
  <si>
    <t>13182495000169</t>
  </si>
  <si>
    <t>FLORESTEC ENGENHARIA E SOLUÇÕES AMBIENTAIS LTDA EPP</t>
  </si>
  <si>
    <t>13182574000170</t>
  </si>
  <si>
    <t>DANIEL DA SILVA RODRIGUES &amp; CIA LTDA</t>
  </si>
  <si>
    <t>13182663000116</t>
  </si>
  <si>
    <t>DIOGO BARRETO RODRIGUES ME</t>
  </si>
  <si>
    <t>13182719000132</t>
  </si>
  <si>
    <t>GUSTAVO FATTORI 36834357807</t>
  </si>
  <si>
    <t>13182846000131</t>
  </si>
  <si>
    <t xml:space="preserve">ILUSTRE ARTE TRATAMENTO EM IMAGENS LTDA - ME </t>
  </si>
  <si>
    <t>13182970000105</t>
  </si>
  <si>
    <t>BKK PRODUÇAO DE CONTEUDO PARA TV E WEB LTDA</t>
  </si>
  <si>
    <t>13183170000109</t>
  </si>
  <si>
    <t>LATITUDE SERVIÇOS ADMINISTRATIVOS LTDA</t>
  </si>
  <si>
    <t>13183449000184</t>
  </si>
  <si>
    <t>RCC CONSULTORIA EM ADMINISTRACO DE TECNOLOGIA LTDA</t>
  </si>
  <si>
    <t>13183876000162</t>
  </si>
  <si>
    <t>BARRETO REPRESENTACOES LTDA</t>
  </si>
  <si>
    <t>13183933000103</t>
  </si>
  <si>
    <t>CAROLINA GUEDES LIMA PRODUCAO DE EVENTOS</t>
  </si>
  <si>
    <t>13184641000195</t>
  </si>
  <si>
    <t>T S DE SOUSA SERVICOS</t>
  </si>
  <si>
    <t>13184954000143</t>
  </si>
  <si>
    <t>ALTERIAN DO BRASIL SOFTWARE E SERVIÇOS LTDA</t>
  </si>
  <si>
    <t>13185162000193</t>
  </si>
  <si>
    <t xml:space="preserve">FLAVIO  NIHI - ME </t>
  </si>
  <si>
    <t>13185300000134</t>
  </si>
  <si>
    <t>PHARMAKON REPRESENTACOES LTDA</t>
  </si>
  <si>
    <t>13185403000102</t>
  </si>
  <si>
    <t>BVI IMOBILIARIA LTDA</t>
  </si>
  <si>
    <t>13185883000101</t>
  </si>
  <si>
    <t>JOSE GILDIVAN OLIVEIRA-ME</t>
  </si>
  <si>
    <t>13186287000138</t>
  </si>
  <si>
    <t>V &amp; F SOUND CAR EIRELI - ME</t>
  </si>
  <si>
    <t>13186610000173</t>
  </si>
  <si>
    <t>LZTV PRODUÇÕES AUDIOVISUAIS LTDA ME</t>
  </si>
  <si>
    <t>13187750000166</t>
  </si>
  <si>
    <t>MELLIUS CENTRAL DE ESTUDOS JURIDICOS LTDA</t>
  </si>
  <si>
    <t>13187750000247</t>
  </si>
  <si>
    <t>13188293000124</t>
  </si>
  <si>
    <t>PRAXIS DOCUMENTAÇÃO LTDA</t>
  </si>
  <si>
    <t>13188623000181</t>
  </si>
  <si>
    <t>OAPO ESTUDO DE DESIGN LTDA</t>
  </si>
  <si>
    <t>13189509000176</t>
  </si>
  <si>
    <t>CREDQUALY GARANTIA DE CREDITO LTDA</t>
  </si>
  <si>
    <t>13189609000100</t>
  </si>
  <si>
    <t>D&amp;D EMBEDDED SOLUTIONS LTDA</t>
  </si>
  <si>
    <t>13189644000111</t>
  </si>
  <si>
    <t>ACRE Esportes Solidário Meio Ambiente e Cultura de Paz</t>
  </si>
  <si>
    <t>13189825000148</t>
  </si>
  <si>
    <t>Multiforme Assessoria Empresarial Ltda ME</t>
  </si>
  <si>
    <t>13189827000137</t>
  </si>
  <si>
    <t>R A GONÇALVES MOREIRA REPRESENTAÇÕES</t>
  </si>
  <si>
    <t>13189829000126</t>
  </si>
  <si>
    <t>MAYRA NASCIMENTO FONSECA - ME</t>
  </si>
  <si>
    <t>13189903000104</t>
  </si>
  <si>
    <t>NG6 ADMINISTRAÇÃO E REPRESENTAÇÃO COMERCIAL LTDA</t>
  </si>
  <si>
    <t>13189953000191</t>
  </si>
  <si>
    <t>JOCELENE LUCIA TEIXEIRA</t>
  </si>
  <si>
    <t>13190001000198</t>
  </si>
  <si>
    <t>CIAWARE CENTRO DE INFORMACOES E ANALISES LTDA</t>
  </si>
  <si>
    <t>13190229000188</t>
  </si>
  <si>
    <t>VIPDATA DESENVOLVIMENTO DE SISTEMAS LTDA</t>
  </si>
  <si>
    <t>13190352000107</t>
  </si>
  <si>
    <t>TEMPOPARA CURSOS E PUBLICIDADE LTDA - ME</t>
  </si>
  <si>
    <t>13190701000182</t>
  </si>
  <si>
    <t>SONIA REGINA RIBEIRO 29415546883</t>
  </si>
  <si>
    <t>13190763000194</t>
  </si>
  <si>
    <t>STARLIGHT GROUP DO BRASIL PARTICIPAÇÕPES E NEGOCIOS LTDA</t>
  </si>
  <si>
    <t>13190987000104</t>
  </si>
  <si>
    <t>GREENLAV SOLUTIONS LAVANDERIA HOSPITALAR E INDUSTRIAL - EIRELI</t>
  </si>
  <si>
    <t>13191172000131</t>
  </si>
  <si>
    <t>EVOLUTION TRANSPORTES E LOGISTICA LTDA.</t>
  </si>
  <si>
    <t>13191823000193</t>
  </si>
  <si>
    <t>AGENCIA DE ESTOCAGEM LTDA</t>
  </si>
  <si>
    <t>13192159000105</t>
  </si>
  <si>
    <t>POLI CIDADES VIAGENS E TURISMO LTDA</t>
  </si>
  <si>
    <t>13192159000288</t>
  </si>
  <si>
    <t>POLICIDADES VIAGENS E TURISMO LTDA.</t>
  </si>
  <si>
    <t>13193147000197</t>
  </si>
  <si>
    <t>ALM DESENHOS TECNICOS LTDA</t>
  </si>
  <si>
    <t>13193184000103</t>
  </si>
  <si>
    <t>KRJ PLOTAGEM LTDA ME</t>
  </si>
  <si>
    <t>13193618000167</t>
  </si>
  <si>
    <t>ECARTE EMPRESA CARIOCA DE REPRESENTA~ÇÕES TÉCNICAS LTDA</t>
  </si>
  <si>
    <t>13193637000193</t>
  </si>
  <si>
    <t>DISTLE ANÁLISES CADASTRAIS LTDA</t>
  </si>
  <si>
    <t>13193676000190</t>
  </si>
  <si>
    <t>NPFM TECNOLOGIA DA INFORMAÇÃO LTDA - ME</t>
  </si>
  <si>
    <t>13194128000185</t>
  </si>
  <si>
    <t>ADILSON DO NASCIMENTO SILVA</t>
  </si>
  <si>
    <t>13194316000103</t>
  </si>
  <si>
    <t>TC CONSULTORIA E ADMINISTRAÇÃO DE INVESTIMENTOS LTDA</t>
  </si>
  <si>
    <t>13194417000184</t>
  </si>
  <si>
    <t>J.F.Alves Gerenciamento Ltda.</t>
  </si>
  <si>
    <t>13194425000120</t>
  </si>
  <si>
    <t>D C PELLEGRINOTTI</t>
  </si>
  <si>
    <t>13194658000123</t>
  </si>
  <si>
    <t>Spire Agentes Autonomos de Investimentos LTDA</t>
  </si>
  <si>
    <t>13194680000173</t>
  </si>
  <si>
    <t>PAULO ROBERTO DE MESQUITA</t>
  </si>
  <si>
    <t>13194731000167</t>
  </si>
  <si>
    <t>EgypTeam Consultoria e Desenvolvimento de Sistemas Ltda</t>
  </si>
  <si>
    <t>13194839000150</t>
  </si>
  <si>
    <t>BOROSKI &amp; ROCHA COMERCIO DE PRODUTOS E SERVIÇOS LTDA EPP</t>
  </si>
  <si>
    <t>13195259000187</t>
  </si>
  <si>
    <t>B.K.C. COMERCIO E ASSISTENCIA TECNICA LTDA-ME</t>
  </si>
  <si>
    <t>13195433000191</t>
  </si>
  <si>
    <t>CRISA COMERCIO REPRESENTAÇOES S/C LTDA</t>
  </si>
  <si>
    <t>13195825000150</t>
  </si>
  <si>
    <t>Barbosa Raimundo Gontijo Câmara e Horta Advogados</t>
  </si>
  <si>
    <t>13195828000194</t>
  </si>
  <si>
    <t>PENALVA SANTOS ADVOGADOS ASSOCIADOS</t>
  </si>
  <si>
    <t>13195835000196</t>
  </si>
  <si>
    <t xml:space="preserve">LAMS ASSESSORIA DE SEGURANCA DO TRABALHO LTDA </t>
  </si>
  <si>
    <t>13195861000114</t>
  </si>
  <si>
    <t>ALESSANDRO CASA</t>
  </si>
  <si>
    <t>13196007000172</t>
  </si>
  <si>
    <t>A J V A DESENHOS LTDA. ME</t>
  </si>
  <si>
    <t>13196068000130</t>
  </si>
  <si>
    <t>GURI CLINICA INFANTIL S/C LTDA</t>
  </si>
  <si>
    <t>13196082000133</t>
  </si>
  <si>
    <t>RODRIGO ARANTES DE OLIVEIRA - ME</t>
  </si>
  <si>
    <t>13196094000168</t>
  </si>
  <si>
    <t>RASSINI ARQUITETURA LTDA - ME</t>
  </si>
  <si>
    <t>13196199000117</t>
  </si>
  <si>
    <t>PERES E ZOLA SOCIEDADE DE ADVOGADOS</t>
  </si>
  <si>
    <t>13196306000107</t>
  </si>
  <si>
    <t>DERECK RENNE PIRES NEVES BARBOSA DE LIMA - ME</t>
  </si>
  <si>
    <t>13196551000114</t>
  </si>
  <si>
    <t>ANTONIO VIEIRA LIMA MANUTENCAO EM TRATORES - ME</t>
  </si>
  <si>
    <t>13196695000170</t>
  </si>
  <si>
    <t>MCCC REPRESENTACOES DE CONFECCOES E CALCADOS LTDA</t>
  </si>
  <si>
    <t>13196773000137</t>
  </si>
  <si>
    <t>GD CORP TELECOM LTDA ME</t>
  </si>
  <si>
    <t>13197044000103</t>
  </si>
  <si>
    <t>BEMED INDUSTRIA IMPORTACAO E COMERCIO LTDA</t>
  </si>
  <si>
    <t>13197250000105</t>
  </si>
  <si>
    <t>Tadao Taniwaki Assessoria</t>
  </si>
  <si>
    <t>13197287000133</t>
  </si>
  <si>
    <t>JM TECNOLOGIA DE INFORMACAO LTDA</t>
  </si>
  <si>
    <t>13197588000167</t>
  </si>
  <si>
    <t>MECHI &amp; NAVARRO LTDA - ME</t>
  </si>
  <si>
    <t>13197602000122</t>
  </si>
  <si>
    <t>SOFT Z B SERVIÇOS DE INFORMATICA LTDA ME</t>
  </si>
  <si>
    <t>13198000000190</t>
  </si>
  <si>
    <t>MPX ASSESSORIA E CONSULTORIA COMERCIAL LTDA</t>
  </si>
  <si>
    <t>13198349000121</t>
  </si>
  <si>
    <t>THUNDERA LTDA - ME</t>
  </si>
  <si>
    <t>13198606000125</t>
  </si>
  <si>
    <t>IADTEC LTDA - ME</t>
  </si>
  <si>
    <t>13198907000159</t>
  </si>
  <si>
    <t>SPIRANDELLI REPRESENTAÇÕES LTDA - ME</t>
  </si>
  <si>
    <t>13199183000168</t>
  </si>
  <si>
    <t>ATIVA PARTICIPAÇÕES LTDA</t>
  </si>
  <si>
    <t>13199209000178</t>
  </si>
  <si>
    <t>MG ARQUITETURA E URBANISMO S/S LTDA.</t>
  </si>
  <si>
    <t>13199714000112</t>
  </si>
  <si>
    <t>PROSPEC SERVICOS ADMINISTRATIVOS LTDA - ME</t>
  </si>
  <si>
    <t>13199884000105</t>
  </si>
  <si>
    <t>ÁGAPE REPRESENTAÇÕES LTDA</t>
  </si>
  <si>
    <t>13199993000114</t>
  </si>
  <si>
    <t>ELVIS DE ALMEIDA BARBOSA-ME</t>
  </si>
  <si>
    <t>13200103000147</t>
  </si>
  <si>
    <t>BSBIOS AGROINDUSTRIAL S/A</t>
  </si>
  <si>
    <t>13200190000132</t>
  </si>
  <si>
    <t>INDIGO VIAGENS E TURISMO LTDA</t>
  </si>
  <si>
    <t>13200623000150</t>
  </si>
  <si>
    <t xml:space="preserve">VALDUGA &amp; PEREIRA REPRESENTAÇÕES LTDA </t>
  </si>
  <si>
    <t>13201048000100</t>
  </si>
  <si>
    <t>SOLOS PROGRAMAÇÃO DE SOFTWARE LTDA</t>
  </si>
  <si>
    <t>13201095000153</t>
  </si>
  <si>
    <t>Neto Automóveis Ltda ME</t>
  </si>
  <si>
    <t>13201919000195</t>
  </si>
  <si>
    <t>PAULO VEÍCULOS LTDA ME</t>
  </si>
  <si>
    <t>13202297000110</t>
  </si>
  <si>
    <t>JOSE MAURO DA SILVA SANDY 07305365645</t>
  </si>
  <si>
    <t>13202644000104</t>
  </si>
  <si>
    <t>J. I GUERESCHI</t>
  </si>
  <si>
    <t>13202729000192</t>
  </si>
  <si>
    <t>R &amp; E ASSESSORIA E SERVIÇOS LTDA - ME</t>
  </si>
  <si>
    <t>13202775000191</t>
  </si>
  <si>
    <t>GTR Grupo Técnico de Representação e Comércio Ltda</t>
  </si>
  <si>
    <t>13202836000110</t>
  </si>
  <si>
    <t>Vento-S Consultoria em Engenharia do Vento Ltda.</t>
  </si>
  <si>
    <t>13202894000144</t>
  </si>
  <si>
    <t>HL4 TELECOM LTDA</t>
  </si>
  <si>
    <t>13202896000133</t>
  </si>
  <si>
    <t>A3 COMERCIO DE VEICULOS LTDA ME</t>
  </si>
  <si>
    <t>13202918000165</t>
  </si>
  <si>
    <t>TERAWARE SOLUCOES EM SOFTWARE E INTERNET LTDA</t>
  </si>
  <si>
    <t>13202967000106</t>
  </si>
  <si>
    <t>MAGUETA ENGENHARIA LTDA</t>
  </si>
  <si>
    <t>13203045000105</t>
  </si>
  <si>
    <t>S5 ENGENHARIA</t>
  </si>
  <si>
    <t>13203153000188</t>
  </si>
  <si>
    <t>REPRESENTACOES DORRIO LTDA ME</t>
  </si>
  <si>
    <t>13203400000146</t>
  </si>
  <si>
    <t>CORNEL &amp; GUERRA LTDA</t>
  </si>
  <si>
    <t>13203447000100</t>
  </si>
  <si>
    <t>NEON COMUNICAÇÃO LTDA</t>
  </si>
  <si>
    <t>13203507000194</t>
  </si>
  <si>
    <t>GROLT ENGENHARIA E ARQUITETURA LTDA</t>
  </si>
  <si>
    <t>13203571000175</t>
  </si>
  <si>
    <t>PS LOGISTICA E PROMOÇÕES ARMAZENS GERAIS LTDA</t>
  </si>
  <si>
    <t>13204239000125</t>
  </si>
  <si>
    <t>SLR AGENTE AUTONOMO DE INVESTIMENTOS LTDA</t>
  </si>
  <si>
    <t>13204600000113</t>
  </si>
  <si>
    <t>SAKABE SOLUÇÕES CONSTRUTIVAS LTDA</t>
  </si>
  <si>
    <t>13204681000151</t>
  </si>
  <si>
    <t>WIDE TECNOLOGIA DA INFORMAÇÃO LTDA EPP</t>
  </si>
  <si>
    <t>13204720000110</t>
  </si>
  <si>
    <t xml:space="preserve">ROSA HIROE SERVIÇOS MÉDICOS LTDA - ME </t>
  </si>
  <si>
    <t>13204832000171</t>
  </si>
  <si>
    <t>LIDER REPRESENTAÇÕES LDA</t>
  </si>
  <si>
    <t>13204861000133</t>
  </si>
  <si>
    <t>MONKY CORP LTDA</t>
  </si>
  <si>
    <t>13205014000193</t>
  </si>
  <si>
    <t>H.A.M MAGANHA-TELECOMUNICACAO</t>
  </si>
  <si>
    <t>13205342000190</t>
  </si>
  <si>
    <t>ZION TRADE SERVICE EIRELI</t>
  </si>
  <si>
    <t>13205674000174</t>
  </si>
  <si>
    <t>GABRIELA ZANETTI - CORRESPONDENTE IMOBILIARIO</t>
  </si>
  <si>
    <t>13205840000132</t>
  </si>
  <si>
    <t>ARILDO DE GODOY MACHADO - ME</t>
  </si>
  <si>
    <t>13206360000196</t>
  </si>
  <si>
    <t>Insight Automação e Engenharia LTDA ME</t>
  </si>
  <si>
    <t>13206574000162</t>
  </si>
  <si>
    <t xml:space="preserve">EARQ CONSULTORIA EM PROJETOS E TECNOLOGIA DA INFORMAÇÃO LTDA </t>
  </si>
  <si>
    <t>13206670000100</t>
  </si>
  <si>
    <t>PAULA FRANCISCO FERREIRA</t>
  </si>
  <si>
    <t>13206870000163</t>
  </si>
  <si>
    <t>LA VACA PRODUCTORA DE ARTE LTDA</t>
  </si>
  <si>
    <t>13206918000133</t>
  </si>
  <si>
    <t>Giovanna Lancellotti Roxo ME</t>
  </si>
  <si>
    <t>13207228000107</t>
  </si>
  <si>
    <t>SILVANA DONIZETI DE OLIVEIRA</t>
  </si>
  <si>
    <t>13207230000178</t>
  </si>
  <si>
    <t>RRL Contábil Ltda - ME</t>
  </si>
  <si>
    <t>13207278000186</t>
  </si>
  <si>
    <t>CASTING CARIOCA PRODUÇÕES ARTISTICAS LTDA.ME</t>
  </si>
  <si>
    <t>13207555000150</t>
  </si>
  <si>
    <t>G. L. OLIVEIRA E CIA LTDA ME</t>
  </si>
  <si>
    <t>13207999000196</t>
  </si>
  <si>
    <t>BLU LIGHTING LTDA ME</t>
  </si>
  <si>
    <t>13208157000159</t>
  </si>
  <si>
    <t>janp engenharia birô de perícias ltda</t>
  </si>
  <si>
    <t>13209589000184</t>
  </si>
  <si>
    <t>EMMS SERVIÇOS DE CONTABILIDADE SOCIEDADE SIMPLES</t>
  </si>
  <si>
    <t>13209771000135</t>
  </si>
  <si>
    <t>MARTINS &amp; MARTINS DESENVOLVIMENTO DE SISTEMAS EIRELI</t>
  </si>
  <si>
    <t>13209833000109</t>
  </si>
  <si>
    <t>CAMILA BATISTA INFORMÁTICA - ME.</t>
  </si>
  <si>
    <t>13209883000196</t>
  </si>
  <si>
    <t>COB IMOVEIS LTDA</t>
  </si>
  <si>
    <t>13209912000110</t>
  </si>
  <si>
    <t>R3 REPRESENTACOES LTDA</t>
  </si>
  <si>
    <t>13210022000128</t>
  </si>
  <si>
    <t>PAULO HENRIQUE PEREIRA 29744200871</t>
  </si>
  <si>
    <t>13210032000163</t>
  </si>
  <si>
    <t>PETERSON LOPES DA SILVA - ME</t>
  </si>
  <si>
    <t>13210038000130</t>
  </si>
  <si>
    <t>RADJ ADMINISTRADORA E CORRETORA DE SEGUROS DE VIDA LTDA</t>
  </si>
  <si>
    <t>13210211000109</t>
  </si>
  <si>
    <t>A M P ENGENHARIA</t>
  </si>
  <si>
    <t>13210293000183</t>
  </si>
  <si>
    <t>LABCOMPANY PRODUTOS E SERVIÇOS PARA LABORATÓRIO LTDA</t>
  </si>
  <si>
    <t>13210528000137</t>
  </si>
  <si>
    <t>PROGETO - PROJETO DE GEORREFERENCIAMENTO E TOPOGRAFIA LTDA</t>
  </si>
  <si>
    <t>13211079000141</t>
  </si>
  <si>
    <t>BELLIMAR MOTORS LTDA</t>
  </si>
  <si>
    <t>13211251000167</t>
  </si>
  <si>
    <t>BUCCI CONSULTORIA EM TECNOLOGIA DA INFORMAÇÃO LTDA ME</t>
  </si>
  <si>
    <t>13211262000147</t>
  </si>
  <si>
    <t>TALAMONTE TECNOLOGIA DA INFORMACAO LTDA</t>
  </si>
  <si>
    <t>13211847000167</t>
  </si>
  <si>
    <t>IBEJADA FILMES LTDA</t>
  </si>
  <si>
    <t>13212200000150</t>
  </si>
  <si>
    <t>ROCK WORLD S.A</t>
  </si>
  <si>
    <t>13212293000112</t>
  </si>
  <si>
    <t>Broker MT Servicos de Cobrancas LTDA ME</t>
  </si>
  <si>
    <t>13212364000187</t>
  </si>
  <si>
    <t>GRATON ENGENHARIA LTDA</t>
  </si>
  <si>
    <t>13212435000141</t>
  </si>
  <si>
    <t>ASK CAPITAL CONSULTORIA FINANCEIRA LTDA</t>
  </si>
  <si>
    <t>13212979000103</t>
  </si>
  <si>
    <t>NEW CARDIO MEDICAL COMÉRCIO DE PRODUTOS MÉDICOS LTDA - ME</t>
  </si>
  <si>
    <t>13213086000182</t>
  </si>
  <si>
    <t>C2 MARKETING DIGITAL LTDA</t>
  </si>
  <si>
    <t>13213132000143</t>
  </si>
  <si>
    <t>M P GUERRA CORRESPONDENTE BANCARIO LTDA</t>
  </si>
  <si>
    <t>13213395000152</t>
  </si>
  <si>
    <t>GIMENES ENG CONSULT EMPRESARIAL LTDA</t>
  </si>
  <si>
    <t>13213398000196</t>
  </si>
  <si>
    <t>SCUTI TECNOLOGIA LTDA</t>
  </si>
  <si>
    <t>13213401000171</t>
  </si>
  <si>
    <t>Dorival Romagnoli</t>
  </si>
  <si>
    <t>13213476000152</t>
  </si>
  <si>
    <t>JOSEZITO GONÇALVES DOS SANTOS</t>
  </si>
  <si>
    <t>13213788000166</t>
  </si>
  <si>
    <t>PERSONALITE PROMOTORA DE SERVICOS CADASTRAIS LTDA</t>
  </si>
  <si>
    <t>13214134000157</t>
  </si>
  <si>
    <t>MAX SERVICE MONTAGENS INDUSTRIAIS LTDA - EPP</t>
  </si>
  <si>
    <t>13214506000145</t>
  </si>
  <si>
    <t>RUBIA DANIELA MACHADO PIMENTA 26213449841</t>
  </si>
  <si>
    <t>13214651000126</t>
  </si>
  <si>
    <t>CAMILEO REPRESENTAÇOES LTDA</t>
  </si>
  <si>
    <t>13215022000110</t>
  </si>
  <si>
    <t>BONATO ENGENHARIA E CONSTRUÇÕES LTDA</t>
  </si>
  <si>
    <t>13215243000199</t>
  </si>
  <si>
    <t>PRATICA CONSULTORIA, VISTORIAS E SERVIÇOS AFINS LTDA</t>
  </si>
  <si>
    <t>13215258000157</t>
  </si>
  <si>
    <t>SS SOLUCOES LTDA.</t>
  </si>
  <si>
    <t>13215958000141</t>
  </si>
  <si>
    <t>Grassia Consultores Associados Ltda</t>
  </si>
  <si>
    <t>13215996000102</t>
  </si>
  <si>
    <t>FASTCAR PUBLICIDADE LTDA</t>
  </si>
  <si>
    <t>13216414000102</t>
  </si>
  <si>
    <t>CONSULTAE ENGENHARIA LTDA - ME</t>
  </si>
  <si>
    <t>13216770000118</t>
  </si>
  <si>
    <t>MPC INFORMÁTICA EIRELI - ME</t>
  </si>
  <si>
    <t>13216781000106</t>
  </si>
  <si>
    <t>Laeti Images LTDA.</t>
  </si>
  <si>
    <t>13217081000128</t>
  </si>
  <si>
    <t>REGIANE CAVOLI</t>
  </si>
  <si>
    <t>13217130000122</t>
  </si>
  <si>
    <t>ADALBERTO BANHOS CAMPOS - EPP</t>
  </si>
  <si>
    <t>13217299000182</t>
  </si>
  <si>
    <t>W&amp;P BRASIL COMERCIAL E LOGISTICA LTDA</t>
  </si>
  <si>
    <t>13217550000109</t>
  </si>
  <si>
    <t>RICARDO MAGUETA</t>
  </si>
  <si>
    <t>13217601000100</t>
  </si>
  <si>
    <t>VASCONCELOS REPRESENTACOES EIRELI</t>
  </si>
  <si>
    <t>13217644000188</t>
  </si>
  <si>
    <t>CHARBEL ARQUITETURA LTDA - ME</t>
  </si>
  <si>
    <t>13217976000162</t>
  </si>
  <si>
    <t>R M RAPOSO PRODUÇÕES ARTÍSTICAS</t>
  </si>
  <si>
    <t>13218012000139</t>
  </si>
  <si>
    <t xml:space="preserve">LEGATUS REPRESENTAÇÃO COMERCIALDE CALÇADOS E CONFECÇÕES LTDA </t>
  </si>
  <si>
    <t>13218107000152</t>
  </si>
  <si>
    <t>MÁRCIA REGINA ALVES BRAVO 94404836872</t>
  </si>
  <si>
    <t>13218910000197</t>
  </si>
  <si>
    <t>SC Prestação de serviços Ltda-Me</t>
  </si>
  <si>
    <t>13219117000102</t>
  </si>
  <si>
    <t>L M COSTA CAVALCANTE-ME</t>
  </si>
  <si>
    <t>13219668000176</t>
  </si>
  <si>
    <t>C MARINHO ROCHA &amp; CIA LTDA</t>
  </si>
  <si>
    <t>13219685000103</t>
  </si>
  <si>
    <t>A. F. DE ASSIS</t>
  </si>
  <si>
    <t>13219714000137</t>
  </si>
  <si>
    <t>FERNANDO MENEGON BONFIM</t>
  </si>
  <si>
    <t>13219727000106</t>
  </si>
  <si>
    <t>FIORI ASSESSORIA EM INFORMATICA LTDA ME</t>
  </si>
  <si>
    <t>13219813000119</t>
  </si>
  <si>
    <t xml:space="preserve">HELOISA HELENA DE ALMEIDA BERALDO - ME </t>
  </si>
  <si>
    <t>13219914000190</t>
  </si>
  <si>
    <t>LILIAN GUAREZI GOULART</t>
  </si>
  <si>
    <t>13220572000128</t>
  </si>
  <si>
    <t>BELLOS JARDINS PAISAGISMO LTDA - ME</t>
  </si>
  <si>
    <t>13221032000169</t>
  </si>
  <si>
    <t>KAIROS ADMINISTRADORA E CORRETORA DE SEGUROS DE VIDA LTDA</t>
  </si>
  <si>
    <t>13222896000103</t>
  </si>
  <si>
    <t xml:space="preserve">RLIZ CONTABILIDADE LTDA - ME </t>
  </si>
  <si>
    <t>13223032000106</t>
  </si>
  <si>
    <t>PICUÁ PRODUÇÕES ARTÍSTICAS LTDA</t>
  </si>
  <si>
    <t>13223204000133</t>
  </si>
  <si>
    <t>FBM PROJETOS LTDA</t>
  </si>
  <si>
    <t>13223414000121</t>
  </si>
  <si>
    <t>KP SERVICOS DE MANUTENCAO E CALIBRACAO DE EQUIPAMENTOS EIRELI</t>
  </si>
  <si>
    <t>13223500000134</t>
  </si>
  <si>
    <t xml:space="preserve">CASCADE BRASIL COM DE EQUIP P EMPILHADEI </t>
  </si>
  <si>
    <t>13223525000138</t>
  </si>
  <si>
    <t xml:space="preserve">CASAGRANDE REPRESENTAÇÕES E CONSULTORIA LTDA ME </t>
  </si>
  <si>
    <t>13223641000157</t>
  </si>
  <si>
    <t>L &amp; H SERVICOS DE TOPOGRAFIA LTDA</t>
  </si>
  <si>
    <t>13223690000190</t>
  </si>
  <si>
    <t>MIWS CONSULTORIA E PROJETOS LTDA</t>
  </si>
  <si>
    <t>13223931000109</t>
  </si>
  <si>
    <t>M S MOREIRA REPRESENTACOES ME</t>
  </si>
  <si>
    <t>13223944000170</t>
  </si>
  <si>
    <t>ITASEG - ASSESSORIA - EIRELI</t>
  </si>
  <si>
    <t>13223965000195</t>
  </si>
  <si>
    <t>QUANTIX - AGENTES AUTÔNOMOS DE INVESTIMENTOS LTDA.</t>
  </si>
  <si>
    <t>13224020000198</t>
  </si>
  <si>
    <t>FELIPE LOPES EURICH</t>
  </si>
  <si>
    <t>13224486000193</t>
  </si>
  <si>
    <t>FUSION INFORMATICA LTDA</t>
  </si>
  <si>
    <t>13224732000107</t>
  </si>
  <si>
    <t xml:space="preserve">PA MAINIER CONSULTORIA E EVENTOS </t>
  </si>
  <si>
    <t>13224846000157</t>
  </si>
  <si>
    <t>COOPERATIVA DE APOIO A AGRICULTURA FAMILIAR DO ESTADO DA BAHIA COOPAGRIL</t>
  </si>
  <si>
    <t>13224975000145</t>
  </si>
  <si>
    <t>CAP IMAGEM REPRESENTAÇÕES LTDA - ME</t>
  </si>
  <si>
    <t>13225106000135</t>
  </si>
  <si>
    <t>LSW SERVICOS CONTABEIS EIRELI</t>
  </si>
  <si>
    <t>13225117000115</t>
  </si>
  <si>
    <t xml:space="preserve">VALERIA CRUZ SOCIEDADE DE ADVOGADOS               </t>
  </si>
  <si>
    <t>13225146000187</t>
  </si>
  <si>
    <t>LOTIERZO ENGENHARIA E PROJETOS LTDA</t>
  </si>
  <si>
    <t>13225601000144</t>
  </si>
  <si>
    <t>LPO SOLUCOES EM NETWORK LTDA - ME</t>
  </si>
  <si>
    <t>13225900000189</t>
  </si>
  <si>
    <t>SP IMÓVEIS INDUSTRIAIS-CORRETAGEM E ADM.IMOBILIÁRIA LTD</t>
  </si>
  <si>
    <t>13226179000141</t>
  </si>
  <si>
    <t>DJ SERVIÇOS DE APOIO ADMINISTRATIVO LTDA</t>
  </si>
  <si>
    <t>13226343000110</t>
  </si>
  <si>
    <t>BALC REPRESENTAÇAO LTDA ME</t>
  </si>
  <si>
    <t>13226357000134</t>
  </si>
  <si>
    <t>CONSULTORIA TERRA VIVA LTDA</t>
  </si>
  <si>
    <t>13226436000145</t>
  </si>
  <si>
    <t>LACLIN - LABORATORIO LTDA</t>
  </si>
  <si>
    <t>13226436000226</t>
  </si>
  <si>
    <t>13226606000191</t>
  </si>
  <si>
    <t>NCA COMUNICACAO E EDITORA LTDA</t>
  </si>
  <si>
    <t>13226701000195</t>
  </si>
  <si>
    <t>CAMILLO &amp; MOREIRA REPRESENTAÇÕES COMERCIAIS LTDA</t>
  </si>
  <si>
    <t>13226730000157</t>
  </si>
  <si>
    <t>TOP BEST TECNOLOGIA - SERVIÇOS E COMÉRCIO LTDA - EPP</t>
  </si>
  <si>
    <t>13226902000192</t>
  </si>
  <si>
    <t>MB Intermediações Comerciais LTDA.</t>
  </si>
  <si>
    <t>13227567000147</t>
  </si>
  <si>
    <t xml:space="preserve">FA&amp;FT SERVICOS DE TELEFONIA LTDA </t>
  </si>
  <si>
    <t>13227684000100</t>
  </si>
  <si>
    <t>MARIA CRISTINA GEORJUTTI ME</t>
  </si>
  <si>
    <t>13227703000107</t>
  </si>
  <si>
    <t xml:space="preserve">APR ASSESSORIA EM COMERCIO EXTERIOR LTDA </t>
  </si>
  <si>
    <t>13227847000155</t>
  </si>
  <si>
    <t>NEOBUILD COMÉRCIO E SOLUÇÕES EM AUTOMAÇÃO LTDA</t>
  </si>
  <si>
    <t>13227875000172</t>
  </si>
  <si>
    <t>Roberto mendes Bianchi EPP</t>
  </si>
  <si>
    <t>13227948000126</t>
  </si>
  <si>
    <t>PROMOVER PROMOTORA DE VENDAS E SERVICOS LTDA</t>
  </si>
  <si>
    <t>13227964000119</t>
  </si>
  <si>
    <t>PLENA &amp; CONSULTORES ASSOC. CONSULT. E DESENVOL. EM INFO. LTDA</t>
  </si>
  <si>
    <t>13227973000100</t>
  </si>
  <si>
    <t>SÉRGIO JOSÉ MACATROZZO ME</t>
  </si>
  <si>
    <t>13228060000108</t>
  </si>
  <si>
    <t>PUBLICITA PROMOTORA DE VENDAS LTDA</t>
  </si>
  <si>
    <t>13228079000154</t>
  </si>
  <si>
    <t>S. C. ASSESSORIA E CONSULTORIA EMPR. PUBLICA E PRIVADA LTDA.</t>
  </si>
  <si>
    <t>13228319000110</t>
  </si>
  <si>
    <t>SERGIO DE OLIVEIRA FONTES REPRESENTAÇÕES-ME</t>
  </si>
  <si>
    <t>13228435000130</t>
  </si>
  <si>
    <t>MANCHESTER CORRETORA DE SEGUROS E TREINAMENTO LTDA. ME.</t>
  </si>
  <si>
    <t>13228553000148</t>
  </si>
  <si>
    <t xml:space="preserve">MARCELO DE JESUS 02042775746 </t>
  </si>
  <si>
    <t>13228752000156</t>
  </si>
  <si>
    <t>ROCHA E BELGA LTDA</t>
  </si>
  <si>
    <t>13229243000148</t>
  </si>
  <si>
    <t>TEF LOG SOLUCOES LOGISTICAS LTDA</t>
  </si>
  <si>
    <t>13229253000183</t>
  </si>
  <si>
    <t>INSTITUTO HUGO HOYAMA</t>
  </si>
  <si>
    <t>13229290000191</t>
  </si>
  <si>
    <t>TFB CONSULTORIA E ASSESSORIA EM INFORMÁTICA LTDA.</t>
  </si>
  <si>
    <t>13229302000188</t>
  </si>
  <si>
    <t>DIVIPRESS LTDA</t>
  </si>
  <si>
    <t>13229321000104</t>
  </si>
  <si>
    <t>AUTOFORM DO BRASIL LTDA.</t>
  </si>
  <si>
    <t>13229396000195</t>
  </si>
  <si>
    <t>MJ ZORZI REPRESENTAÇÃO COMERCIAL LTDA</t>
  </si>
  <si>
    <t>13229428000152</t>
  </si>
  <si>
    <t>BG &amp; C IMOVEIS LTDA</t>
  </si>
  <si>
    <t>13229512000176</t>
  </si>
  <si>
    <t>JMC ASSESSORIA CONTABIL SOCIEDADE SIMPLES LTDA.</t>
  </si>
  <si>
    <t>13230521000187</t>
  </si>
  <si>
    <t>MIG - SERVIÇOS ADMINISTRATIVOS LTDA-ME</t>
  </si>
  <si>
    <t>13231264000106</t>
  </si>
  <si>
    <t>TEXAS VIAGENS E TURISMO LTDA - ME</t>
  </si>
  <si>
    <t>13231574000112</t>
  </si>
  <si>
    <t>SIMKORP INFORMATICA LTDA</t>
  </si>
  <si>
    <t>13231604000190</t>
  </si>
  <si>
    <t>ASTRO ASSESSORIA EMPRESARIAL EM SEG MEDICINA DO TRABALHO LTDA</t>
  </si>
  <si>
    <t>13231935000120</t>
  </si>
  <si>
    <t>GUAVA DESENVOLVIMENTO DE SOFTWARE LTDA</t>
  </si>
  <si>
    <t>13231943000177</t>
  </si>
  <si>
    <t>D.S. GARCIA &amp; CIA LTDA</t>
  </si>
  <si>
    <t>13232529000182</t>
  </si>
  <si>
    <t>HUMAN INSIDE LTDA</t>
  </si>
  <si>
    <t>13232541000197</t>
  </si>
  <si>
    <t>CLINICA DE OLHOS SANTA CLARA S/S LTDA</t>
  </si>
  <si>
    <t>13232752000120</t>
  </si>
  <si>
    <t>NOVA ORIGINAL COMERCIO DE MATERIAL DE ESCRITÓRIO E BAZAR LTDA</t>
  </si>
  <si>
    <t>13232951000138</t>
  </si>
  <si>
    <t>CARLOS ROBERTO DONTAL SERVIÇOS ADMINISTRATIVOS - ME</t>
  </si>
  <si>
    <t>13233040000125</t>
  </si>
  <si>
    <t>V&amp;L INFORMÁTICA LTDA</t>
  </si>
  <si>
    <t>13233087000199</t>
  </si>
  <si>
    <t>ROVEDA SOARES TELEFONIA LTDA. EPP</t>
  </si>
  <si>
    <t>13233495000140</t>
  </si>
  <si>
    <t>Clint Digital Gestão Estratégia LTDA ME</t>
  </si>
  <si>
    <t>13233502000104</t>
  </si>
  <si>
    <t>ESTEVES &amp; RODRIGUES SERVIÇOS PUBLICITARIOS LTDA - ME</t>
  </si>
  <si>
    <t>13233618000143</t>
  </si>
  <si>
    <t>LUCAS DE OLIVEIRA INFORMATICA LTDA. - ME</t>
  </si>
  <si>
    <t>13233628000189</t>
  </si>
  <si>
    <t>GABRIEL OLIVEIRA VILELA ME</t>
  </si>
  <si>
    <t>13234269000184</t>
  </si>
  <si>
    <t>PROTEXT INDUSTRIA E COMERCIO DE ACESSORIOS TEXTEIS LTDA</t>
  </si>
  <si>
    <t>13235025000116</t>
  </si>
  <si>
    <t>ANDREA DIOT BERTARELLI</t>
  </si>
  <si>
    <t>13235271000178</t>
  </si>
  <si>
    <t>MARCOS FERREIRA DA SILVA 06910460855</t>
  </si>
  <si>
    <t>13235474000164</t>
  </si>
  <si>
    <t>WEBCOM REPRESENTACOES COMERCIAIS EIRELI</t>
  </si>
  <si>
    <t>13235566000144</t>
  </si>
  <si>
    <t>QUARTA CAPA SERVIÇOS EDITORIAIS LTDA EPP</t>
  </si>
  <si>
    <t>13235580000148</t>
  </si>
  <si>
    <t>STULANO E ROGERIO COMERCIO DE AUTOMOVEIS LTDA ME</t>
  </si>
  <si>
    <t>13235720000188</t>
  </si>
  <si>
    <t>LUDIMILA LA ROSA CENTENO</t>
  </si>
  <si>
    <t>13235826000181</t>
  </si>
  <si>
    <t>LOPES AUTOMAÇÃO ME</t>
  </si>
  <si>
    <t>13235876000169</t>
  </si>
  <si>
    <t>MIX REPRESENTAÇÃO COMERCIAL LTDA</t>
  </si>
  <si>
    <t>13235961000127</t>
  </si>
  <si>
    <t>LMH SOLUÇÕES EM INFORMATICA LTDA-ME</t>
  </si>
  <si>
    <t>13236044000167</t>
  </si>
  <si>
    <t>braservices serviços tecnicos de riscos e seguros ltda.</t>
  </si>
  <si>
    <t>13236428000180</t>
  </si>
  <si>
    <t>PHE REPRESENTACOES LTDA</t>
  </si>
  <si>
    <t>13236481000180</t>
  </si>
  <si>
    <t>BUSINESS E BEHAVIOR CONSULTORIA</t>
  </si>
  <si>
    <t>13236697000146</t>
  </si>
  <si>
    <t>EBANX LTDA</t>
  </si>
  <si>
    <t>13236998000170</t>
  </si>
  <si>
    <t xml:space="preserve">Nowavet Ltda Me </t>
  </si>
  <si>
    <t>13237357000130</t>
  </si>
  <si>
    <t>SATURNO INSTALACOES INDUSTRIAIS LTDA</t>
  </si>
  <si>
    <t>13237394000148</t>
  </si>
  <si>
    <t>SANTA RITA CONSULTORIA E ASSESSORIA EMPRESARIAL LTDA</t>
  </si>
  <si>
    <t>13237736000120</t>
  </si>
  <si>
    <t>WPENSAR S/A</t>
  </si>
  <si>
    <t>13237781000184</t>
  </si>
  <si>
    <t>Raul Cabral Romanus</t>
  </si>
  <si>
    <t>13237919000145</t>
  </si>
  <si>
    <t>FOX SOLUCOES FINANCEIRA LTDA ME</t>
  </si>
  <si>
    <t>13238600000134</t>
  </si>
  <si>
    <t>SGA ASSESSORIA IMOBILIARIA LTDA - ME</t>
  </si>
  <si>
    <t>13239402000195</t>
  </si>
  <si>
    <t>RB GUIMARÃES &amp; CARVALHO LTDA-ME</t>
  </si>
  <si>
    <t>13239451000128</t>
  </si>
  <si>
    <t>CLARIAN CONSULTORIA EMPRESARIAL LTDA</t>
  </si>
  <si>
    <t>13239580000116</t>
  </si>
  <si>
    <t>CERRADO AGROCOMERCIAL LTDA</t>
  </si>
  <si>
    <t>13239618000150</t>
  </si>
  <si>
    <t>J.D. DA CRUZ &amp; FERRARI LTDA</t>
  </si>
  <si>
    <t>13239674000195</t>
  </si>
  <si>
    <t xml:space="preserve">CARACTERE COMUNICAÇÃO LTDA - ME </t>
  </si>
  <si>
    <t>13239909000149</t>
  </si>
  <si>
    <t>MF2 METALURGICA LTDA - ME</t>
  </si>
  <si>
    <t>13239913000107</t>
  </si>
  <si>
    <t>RTT Comércio e Instalação de Portões LTDA ME</t>
  </si>
  <si>
    <t>13240580000136</t>
  </si>
  <si>
    <t>MB VISTORIAS LTDA</t>
  </si>
  <si>
    <t>13240906000125</t>
  </si>
  <si>
    <t>TECNOLON ELETRO-ELETRONICOS LTDA</t>
  </si>
  <si>
    <t>13241077000103</t>
  </si>
  <si>
    <t>PREMIERSEG INDUSTRIA E COMERCIO LTDA EPP</t>
  </si>
  <si>
    <t>13241082000108</t>
  </si>
  <si>
    <t>SATIERF PROCESSAMENTO DE DADOS E CONTABILIDADE LTDA</t>
  </si>
  <si>
    <t>13241386000175</t>
  </si>
  <si>
    <t>DPHARMA DESENVOLVIMENTO E ASSESSORIA AGROINDUSTRIAL LTDA ME</t>
  </si>
  <si>
    <t>13241438000103</t>
  </si>
  <si>
    <t>REMOTA TECNOLOGIA EM COMUNICAÇÃO LTDA EPP</t>
  </si>
  <si>
    <t>13242415000113</t>
  </si>
  <si>
    <t>BPO INNOVA BRASIL RJ SERVICOS CONTABEIS S/S LTDA</t>
  </si>
  <si>
    <t>13242940000139</t>
  </si>
  <si>
    <t>L R ALBERTI SERVIÇOS DE INFORMÁTICA LTDA</t>
  </si>
  <si>
    <t>13242945000161</t>
  </si>
  <si>
    <t>CANABRASIL CONSULTORIA DE ACUCAR E ETANOL LTDA</t>
  </si>
  <si>
    <t>13242948000103</t>
  </si>
  <si>
    <t>DATAGRO MARKETS DADOS E ANÁLISES LTDA</t>
  </si>
  <si>
    <t>13243067000107</t>
  </si>
  <si>
    <t>DINAMIC NEGOCIOS LTDA - ME</t>
  </si>
  <si>
    <t>13243178000105</t>
  </si>
  <si>
    <t>ARI DE CASTRO - PROCESSAMENTO DE DADOS ME</t>
  </si>
  <si>
    <t>13243260000130</t>
  </si>
  <si>
    <t>ADVOCACIA CAIO DRUSO</t>
  </si>
  <si>
    <t>13243300000143</t>
  </si>
  <si>
    <t>LOSCHI SERVIÇOS DE TELECOMUNICAÇÕES LTDA</t>
  </si>
  <si>
    <t>13243443000155</t>
  </si>
  <si>
    <t>CICERO C DOS S TABOSA</t>
  </si>
  <si>
    <t>13243465000115</t>
  </si>
  <si>
    <t xml:space="preserve">velocity delivery ltda me </t>
  </si>
  <si>
    <t>13243583000123</t>
  </si>
  <si>
    <t>EDITORA SANTANA PISTA LIVRE LTDA</t>
  </si>
  <si>
    <t>13243641000119</t>
  </si>
  <si>
    <t>BALCAO DAS OPORTUNIDADES SERVICOS ADMINISTRATIVOS EIRELI</t>
  </si>
  <si>
    <t>13243641000208</t>
  </si>
  <si>
    <t>13243641000380</t>
  </si>
  <si>
    <t>13243641000461</t>
  </si>
  <si>
    <t>13243790000188</t>
  </si>
  <si>
    <t>MEGA OPTICAL SOLUÇÕES EM TECNOLOGIA DA INFORMAÇÃO LTDA</t>
  </si>
  <si>
    <t>13243863000131</t>
  </si>
  <si>
    <t>F &amp; L Soluções Ltda ME</t>
  </si>
  <si>
    <t>13243978000126</t>
  </si>
  <si>
    <t>SAGA FRANCE COMERCIO DE VEICULOS, PECAS E SERVICOS LTDA</t>
  </si>
  <si>
    <t>13243978000207</t>
  </si>
  <si>
    <t>SAGA FRANCE COMERCIO DE VEICULOS, PECAS E SERVICOS LTDA.</t>
  </si>
  <si>
    <t>13243995000163</t>
  </si>
  <si>
    <t>FOCALISE EDUCACIONAL TREINAMENTO E CAPACITACAO LTDA</t>
  </si>
  <si>
    <t>13244011000169</t>
  </si>
  <si>
    <t>Agaha Serviços Administrativos Ltda EPP</t>
  </si>
  <si>
    <t>13244323000172</t>
  </si>
  <si>
    <t xml:space="preserve">ALTERNATIVA PRUDENTE VEICULOS LTDA </t>
  </si>
  <si>
    <t>13244867000134</t>
  </si>
  <si>
    <t>COMERCIAL NORTE AMERICANA DE VEÍCULOS LIMITADA</t>
  </si>
  <si>
    <t>13244867000304</t>
  </si>
  <si>
    <t>13244902000115</t>
  </si>
  <si>
    <t>BOA SORTE GESTAO E LICENÇAS LTDA EPP</t>
  </si>
  <si>
    <t>13244922000196</t>
  </si>
  <si>
    <t>ECO SUPPLY CHAIN SERVICE LTDA</t>
  </si>
  <si>
    <t>13245001000148</t>
  </si>
  <si>
    <t>VALMIR BELCHIOR - ME</t>
  </si>
  <si>
    <t>13245079000162</t>
  </si>
  <si>
    <t>LUIZ JULIANO PRESTES EIRELI ME</t>
  </si>
  <si>
    <t>13245093000166</t>
  </si>
  <si>
    <t xml:space="preserve">JPA 2010 - CONSULTORIA EMPRESARIAL LTDA </t>
  </si>
  <si>
    <t>13245110000165</t>
  </si>
  <si>
    <t>VMC COMERCIO DE VEICULOS EIRELI - EPP</t>
  </si>
  <si>
    <t>13245129000101</t>
  </si>
  <si>
    <t>2A - MANUTENCAO E INSTALACAO DE AR-CONDICIONADO LTDA</t>
  </si>
  <si>
    <t>13245211000136</t>
  </si>
  <si>
    <t>BALCORP SUPORTE ADMINISTRATIVO LTDA ME</t>
  </si>
  <si>
    <t>13245437000137</t>
  </si>
  <si>
    <t>MMAS APOIO ADMINISTRATIVO E OPERACIONAL LTDA - ME</t>
  </si>
  <si>
    <t>13245494000116</t>
  </si>
  <si>
    <t>ARTUR FRANCISCO DE LIMA GIMENES - ARQUITETURA</t>
  </si>
  <si>
    <t>13245504000113</t>
  </si>
  <si>
    <t>SONEN APOIO ADMINISTRATIVO LTDA ME</t>
  </si>
  <si>
    <t>13245928000188</t>
  </si>
  <si>
    <t>PRISCILA MENDES DA FONSECA - ME</t>
  </si>
  <si>
    <t>13246155000154</t>
  </si>
  <si>
    <t>Fresta Atualização de Portais Eletrônicos LTDA ME</t>
  </si>
  <si>
    <t>13246215000139</t>
  </si>
  <si>
    <t>R. M. DE OLIVEIRA AMARAL</t>
  </si>
  <si>
    <t>13246390000126</t>
  </si>
  <si>
    <t>EDGARD FRANCISCO SOARES SERVIÇOS ADMINISTRATIVOS LTDA. ME</t>
  </si>
  <si>
    <t>13246417000180</t>
  </si>
  <si>
    <t>MONTEK SERVIÇOS DE MONTAGENS LTDA</t>
  </si>
  <si>
    <t>13246716000115</t>
  </si>
  <si>
    <t>A.S. BITENCOURT POLARIS LTDA ME</t>
  </si>
  <si>
    <t>13246853000150</t>
  </si>
  <si>
    <t>ESTRADAS SERVICOS DE INFORMACAO LTDA</t>
  </si>
  <si>
    <t>13247562000186</t>
  </si>
  <si>
    <t>Sega Cobranças e Informações Ltda</t>
  </si>
  <si>
    <t>13247592000192</t>
  </si>
  <si>
    <t>OPCAO AGRONEGOCIOS LTDA</t>
  </si>
  <si>
    <t>13247696000105</t>
  </si>
  <si>
    <t>13247725000120</t>
  </si>
  <si>
    <t>MADRE FILMES - MULTIMIDIA LTDA</t>
  </si>
  <si>
    <t>13247855000163</t>
  </si>
  <si>
    <t>ACCIOLY FILMES LTDA</t>
  </si>
  <si>
    <t>13247891000127</t>
  </si>
  <si>
    <t>ADRIANA MITSUE FERREIRA UEDA - ME</t>
  </si>
  <si>
    <t>13247927000172</t>
  </si>
  <si>
    <t xml:space="preserve">ATHOS IMPORT &amp; EXPORT INTERNATIONAL LTDA </t>
  </si>
  <si>
    <t>13248339000153</t>
  </si>
  <si>
    <t>CORES E COLORS COM. DE TINTAS E MATERIAIS DE CONST. LTDA  EPP</t>
  </si>
  <si>
    <t>13249538000186</t>
  </si>
  <si>
    <t>ORIGINAL BRASIL COMERCIO E ASSISTENCIA TECNICA LTDA</t>
  </si>
  <si>
    <t>13249563000160</t>
  </si>
  <si>
    <t xml:space="preserve">LUIZ HENRIQUE DE PAIVA PRIANTE - ME </t>
  </si>
  <si>
    <t>13249709000177</t>
  </si>
  <si>
    <t>MARCO A DE ANDRADE- ME</t>
  </si>
  <si>
    <t>13250126000166</t>
  </si>
  <si>
    <t>IVINO REPRESENTAÇÕES COMERCIAIS LTDA</t>
  </si>
  <si>
    <t>13250215000102</t>
  </si>
  <si>
    <t>Movie Comunicação Ltda.</t>
  </si>
  <si>
    <t>13250539000140</t>
  </si>
  <si>
    <t>ENTERFIX INDUSTRIA COMERCIO E SERVIÇOS LTDA-ME</t>
  </si>
  <si>
    <t>13250837000130</t>
  </si>
  <si>
    <t>Ana Clara Ferreira Marques</t>
  </si>
  <si>
    <t>13250984000100</t>
  </si>
  <si>
    <t>PERFORMATI CONSULTORIA EM TECNOLOGIA DA INFORMACAO LTDA ME</t>
  </si>
  <si>
    <t>13251001000150</t>
  </si>
  <si>
    <t>RICARDO ROMERO SILVA SOROCABA ME</t>
  </si>
  <si>
    <t>13251260000181</t>
  </si>
  <si>
    <t>Porteira Rural Agropecuaria Ltda</t>
  </si>
  <si>
    <t>13251828000164</t>
  </si>
  <si>
    <t>SID REBOQUE LTDA</t>
  </si>
  <si>
    <t>13252806000119</t>
  </si>
  <si>
    <t>PV SERVIÇOS OPERACIONAIS LTDA.</t>
  </si>
  <si>
    <t>13253048000153</t>
  </si>
  <si>
    <t>ENRIQUE MIRABET OCANA ME</t>
  </si>
  <si>
    <t>13253248000106</t>
  </si>
  <si>
    <t>VR3 CONSULTORIA FINANCEIRA LTDA</t>
  </si>
  <si>
    <t>13253416000163</t>
  </si>
  <si>
    <t>G&amp;B GESTAO DE NEGOCIOS LTDA ME</t>
  </si>
  <si>
    <t>13253884000138</t>
  </si>
  <si>
    <t>PRIMAVIA COMERCIO DE VEICULOS LTDA</t>
  </si>
  <si>
    <t>13254141000182</t>
  </si>
  <si>
    <t>TATUI INVESTE AGENTES AUTONOMOS DE INVESTIMENTOS LTDA</t>
  </si>
  <si>
    <t>13254445000140</t>
  </si>
  <si>
    <t>Flash Curso de Idiomas Ltda</t>
  </si>
  <si>
    <t>13254512000126</t>
  </si>
  <si>
    <t>RPOERNBACHER CONSULTORIA EMPRESARIAL E PATRIMONIAL LTDA</t>
  </si>
  <si>
    <t>13254617000185</t>
  </si>
  <si>
    <t>JOEL HILLESHEIM</t>
  </si>
  <si>
    <t>13254657000127</t>
  </si>
  <si>
    <t>AMTK SOLUCOES EM ENERGIA LTDA</t>
  </si>
  <si>
    <t>13254787000160</t>
  </si>
  <si>
    <t>BAMBIRRA &amp; ASSIS ASSOCIADOS - ME</t>
  </si>
  <si>
    <t>13254811000160</t>
  </si>
  <si>
    <t>MARQUES MANUTENÇAO E MONTAGEM DE FERROVIA LTDA - ME</t>
  </si>
  <si>
    <t>13255107000122</t>
  </si>
  <si>
    <t>MARIA GORETTI BARRETO CARNEIRO ME</t>
  </si>
  <si>
    <t>13255399000101</t>
  </si>
  <si>
    <t>ELLO REPRESENTAÇOES DE PEÇAS LTDA</t>
  </si>
  <si>
    <t>13255506000193</t>
  </si>
  <si>
    <t>JM  COSMETIC REPRESENTACOES COMERCIAIS LTDA</t>
  </si>
  <si>
    <t>13255621000168</t>
  </si>
  <si>
    <t>J.R. DE MENDONÇA ME</t>
  </si>
  <si>
    <t>13256299000191</t>
  </si>
  <si>
    <t>SANTOS AGENCIA DE VIAGEM E TURISMO EIRELI EPP</t>
  </si>
  <si>
    <t>13256309000199</t>
  </si>
  <si>
    <t>MEDFONO SERVIÇOS MÉDICOS LTDA</t>
  </si>
  <si>
    <t>13256352000154</t>
  </si>
  <si>
    <t>2MC APRESENTAÇÕES COMERCIAIS LTDA-ME</t>
  </si>
  <si>
    <t>13256431000165</t>
  </si>
  <si>
    <t>NUCLEO DE CRIAÇÃO ARUEIRAS DO BRASIL LTDA ME</t>
  </si>
  <si>
    <t>13256449000167</t>
  </si>
  <si>
    <t>OXS TECNOLOGIA DA INFORMAÇÃO LTDA</t>
  </si>
  <si>
    <t>13256572000188</t>
  </si>
  <si>
    <t>CADE DESENHOS TECNICOS LTDA</t>
  </si>
  <si>
    <t>13256670000115</t>
  </si>
  <si>
    <t>RENATA OLIVEIRA BALBINO</t>
  </si>
  <si>
    <t>13256673000159</t>
  </si>
  <si>
    <t>SMARTWAY COMERCIO E SERVICOS LTDA</t>
  </si>
  <si>
    <t>13256705000116</t>
  </si>
  <si>
    <t>RICARDO TAVARES SERVIÇOS DE MAQUILAGEM E PRODUÇÕES LTDA</t>
  </si>
  <si>
    <t>13256819000166</t>
  </si>
  <si>
    <t>PERON MANUTENÇÃO E EQUIPAMENTOS DE INFORMÁTICA LTDA ME</t>
  </si>
  <si>
    <t>13257358000146</t>
  </si>
  <si>
    <t>DIA TELECOM TELEFONIA CELULAR LTDA - ME</t>
  </si>
  <si>
    <t>13257401000173</t>
  </si>
  <si>
    <t>RIBEIRO &amp; ASSOCIADOS ASSESSORIA EMPRESARIAL LTDA</t>
  </si>
  <si>
    <t>13257496000125</t>
  </si>
  <si>
    <t>OK MULTIMARCAS COMERCIO DE VEICULOS EIRELI</t>
  </si>
  <si>
    <t>13257542000196</t>
  </si>
  <si>
    <t>L.P do Nascimento Tratamento de Dados</t>
  </si>
  <si>
    <t>13257703000141</t>
  </si>
  <si>
    <t>WSM SERVICOS ADMINISTRATIVOS LTDA ME</t>
  </si>
  <si>
    <t>13257956000115</t>
  </si>
  <si>
    <t>L F F Cepinho ME</t>
  </si>
  <si>
    <t>13258145000139</t>
  </si>
  <si>
    <t>MORENO ROSA E BIAGI SOCIEDADE DE ADVOGADOS</t>
  </si>
  <si>
    <t>13258339000134</t>
  </si>
  <si>
    <t>RENE WINGETER BARTAR 27750777814</t>
  </si>
  <si>
    <t>13258515000138</t>
  </si>
  <si>
    <t>AMORALEITE ARTE DIGITAL LTDA</t>
  </si>
  <si>
    <t>13258615000245</t>
  </si>
  <si>
    <t>PANSERV PRESTADORA DE SERVIÇOS LTDA</t>
  </si>
  <si>
    <t>13258615000326</t>
  </si>
  <si>
    <t>PANSERVPRESTADORA DE SERVIÇOS LTDA</t>
  </si>
  <si>
    <t>13258615000407</t>
  </si>
  <si>
    <t>13258615000598</t>
  </si>
  <si>
    <t>13258615000679</t>
  </si>
  <si>
    <t>13258615000750</t>
  </si>
  <si>
    <t>13258615000830</t>
  </si>
  <si>
    <t>13258615000911</t>
  </si>
  <si>
    <t>13258615001055</t>
  </si>
  <si>
    <t>13258615001136</t>
  </si>
  <si>
    <t>13258615001217</t>
  </si>
  <si>
    <t>13258615001306</t>
  </si>
  <si>
    <t>13258615001489</t>
  </si>
  <si>
    <t>13258615001560</t>
  </si>
  <si>
    <t>13258615001640</t>
  </si>
  <si>
    <t>13258615001802</t>
  </si>
  <si>
    <t>13258615001993</t>
  </si>
  <si>
    <t>13258615002027</t>
  </si>
  <si>
    <t>13258615002108</t>
  </si>
  <si>
    <t>PANSERV PRESTAÇÃO DE SERVIÇOS LTDA</t>
  </si>
  <si>
    <t>13258615002299</t>
  </si>
  <si>
    <t>PANSERV PRESTADORA DE SERVICOS LTDA</t>
  </si>
  <si>
    <t>13258615002370</t>
  </si>
  <si>
    <t>13258615002450</t>
  </si>
  <si>
    <t>13258615002612</t>
  </si>
  <si>
    <t>13258615002701</t>
  </si>
  <si>
    <t>13258615002884</t>
  </si>
  <si>
    <t>13258615002965</t>
  </si>
  <si>
    <t>13258615003007</t>
  </si>
  <si>
    <t>13258615003260</t>
  </si>
  <si>
    <t>13258615003341</t>
  </si>
  <si>
    <t>13258615003422</t>
  </si>
  <si>
    <t>13258615003503</t>
  </si>
  <si>
    <t>13258615003694</t>
  </si>
  <si>
    <t>13258615003775</t>
  </si>
  <si>
    <t>13258615003856</t>
  </si>
  <si>
    <t>13258615004070</t>
  </si>
  <si>
    <t>13258615004151</t>
  </si>
  <si>
    <t>13258615004402</t>
  </si>
  <si>
    <t>13258615004585</t>
  </si>
  <si>
    <t>13258615004666</t>
  </si>
  <si>
    <t>13258615004747</t>
  </si>
  <si>
    <t>13258615004828</t>
  </si>
  <si>
    <t>13258615004909</t>
  </si>
  <si>
    <t>13258615005042</t>
  </si>
  <si>
    <t>13258615005123</t>
  </si>
  <si>
    <t>13258615005204</t>
  </si>
  <si>
    <t>13258615005395</t>
  </si>
  <si>
    <t>13258615005476</t>
  </si>
  <si>
    <t>13258615005557</t>
  </si>
  <si>
    <t>13258615005719</t>
  </si>
  <si>
    <t>13258615005808</t>
  </si>
  <si>
    <t>PANSERV PRESATADORA DE SERVIÇOS LTDA</t>
  </si>
  <si>
    <t>13258615005980</t>
  </si>
  <si>
    <t>13258615006103</t>
  </si>
  <si>
    <t>13258615006286</t>
  </si>
  <si>
    <t>13258615006600</t>
  </si>
  <si>
    <t>13258615006871</t>
  </si>
  <si>
    <t>13258615007177</t>
  </si>
  <si>
    <t>13258615007410</t>
  </si>
  <si>
    <t>13258615007509</t>
  </si>
  <si>
    <t>13258615007681</t>
  </si>
  <si>
    <t>13258615007762</t>
  </si>
  <si>
    <t>13258615007924</t>
  </si>
  <si>
    <t>13258669000120</t>
  </si>
  <si>
    <t>CIDADE MIDIA SERVICOS E LOCACOES EIRELI</t>
  </si>
  <si>
    <t>13258866000149</t>
  </si>
  <si>
    <t>MFD MARKETING ESPORTIVO LTDA</t>
  </si>
  <si>
    <t>13259144000109</t>
  </si>
  <si>
    <t>EDUARDO MURIN COUTINHO DE SOUZA - ME</t>
  </si>
  <si>
    <t>13259184000150</t>
  </si>
  <si>
    <t>ATITUDE EVENTOS LTDA</t>
  </si>
  <si>
    <t>13259337000160</t>
  </si>
  <si>
    <t>MANYMINDS SOLUCOES E SOFTWARE LTDA</t>
  </si>
  <si>
    <t>13259402000157</t>
  </si>
  <si>
    <t>V.N.DIAS -ME</t>
  </si>
  <si>
    <t>13259479000127</t>
  </si>
  <si>
    <t>CS SERVICOS DE MANUTENCAO E LIMPEZA LTDA - ME</t>
  </si>
  <si>
    <t>13259497000109</t>
  </si>
  <si>
    <t>LC DOS ANJOS INFORMATICA ME</t>
  </si>
  <si>
    <t>13259754000102</t>
  </si>
  <si>
    <t xml:space="preserve">COLOMBO REPRESENTAÇÕES LTDA </t>
  </si>
  <si>
    <t>13259868000152</t>
  </si>
  <si>
    <t>KEEP MOVE EVENTOS ESPORTIVOS LTDA. - ME</t>
  </si>
  <si>
    <t>13260072000110</t>
  </si>
  <si>
    <t>HOMELEND TECNOLOGIA LTDA.</t>
  </si>
  <si>
    <t>13260094000180</t>
  </si>
  <si>
    <t>CAMPOS &amp; BOSCOLO ENGENHARIA E CONSTRUÇÃO LTDA. - ME</t>
  </si>
  <si>
    <t>13260225000129</t>
  </si>
  <si>
    <t>FABIANA MAFRA NAKASHIMA EIRELI EPP</t>
  </si>
  <si>
    <t>13260389000156</t>
  </si>
  <si>
    <t>ROMERO &amp; CRAVEIRO COMUNICAÇÃO LTDA - ME</t>
  </si>
  <si>
    <t>13260458000121</t>
  </si>
  <si>
    <t>MA QUIMICA SERVIÇOS LTDA ME</t>
  </si>
  <si>
    <t>13260704000145</t>
  </si>
  <si>
    <t>Centro de Especialidades Odontológicas ZETTA Ltda.</t>
  </si>
  <si>
    <t>13261071000190</t>
  </si>
  <si>
    <t>LUIZ HENRIQUE PINTO DA SILVA - ME</t>
  </si>
  <si>
    <t>13261640000105</t>
  </si>
  <si>
    <t>SILVA  E SILVA COMERCIO DE MUDAS E SERVIÇOS FLORESTAIS LTDA</t>
  </si>
  <si>
    <t>13262125000131</t>
  </si>
  <si>
    <t>PERSONAL TV LTDA EPP</t>
  </si>
  <si>
    <t>13262138000100</t>
  </si>
  <si>
    <t>KROETZ ENGENHARIA LTDA</t>
  </si>
  <si>
    <t>13262201000109</t>
  </si>
  <si>
    <t>ZAZU INFORMATICA LTDA</t>
  </si>
  <si>
    <t>13262250000141</t>
  </si>
  <si>
    <t>INOVITA DESENVOLVIMENTO DE PROGRAMAS DE COMPUTADOR LTDA</t>
  </si>
  <si>
    <t>13262368000170</t>
  </si>
  <si>
    <t>TBB Publicidade Ltda.</t>
  </si>
  <si>
    <t>13262471000110</t>
  </si>
  <si>
    <t>NILSON KASCHER PADILHA - ME</t>
  </si>
  <si>
    <t>13263239000104</t>
  </si>
  <si>
    <t>RV GESTAO EMPRESARIAL LTDA - ME</t>
  </si>
  <si>
    <t>13263259000177</t>
  </si>
  <si>
    <t>S3 SPECIAL STEEL SOLUTION REPRESENTAÇÕES COMERCIAIS LTDA.</t>
  </si>
  <si>
    <t>13263291000152</t>
  </si>
  <si>
    <t>LEAL &amp; LEAL TECNOLOGIA LTDA.</t>
  </si>
  <si>
    <t>13263373000105</t>
  </si>
  <si>
    <t>EGM Consultoria Financeira Ltda</t>
  </si>
  <si>
    <t>13263522000128</t>
  </si>
  <si>
    <t>LUCIANA DUARTE DA SILVA CRUZ</t>
  </si>
  <si>
    <t>13263532000163</t>
  </si>
  <si>
    <t>C.S. BERNARDI SERVIÇOS ADMINISTRATIVOS - ME</t>
  </si>
  <si>
    <t>13263709000121</t>
  </si>
  <si>
    <t>A. C. SILVESTRE CELULARES - ME</t>
  </si>
  <si>
    <t>13263807000169</t>
  </si>
  <si>
    <t>REDE EDUCACAO - SOLUCOES EM TECNOLOGIA LTDA</t>
  </si>
  <si>
    <t>13264190000104</t>
  </si>
  <si>
    <t>VALENTINA ASSESSORIA DE COMUNICACAO &amp; MARKETING SOCIEDADE SIMPLES</t>
  </si>
  <si>
    <t>13264208000160</t>
  </si>
  <si>
    <t>INTERGEO COMERCIO E SERVICOS DE EQUIPAMENTOS LTDA</t>
  </si>
  <si>
    <t>13264306000105</t>
  </si>
  <si>
    <t>AVILA, FAULSTICH, NUNES E CIA LTDA</t>
  </si>
  <si>
    <t>13264312000154</t>
  </si>
  <si>
    <t>JERONIMO COMERCIAL DE CONSTRUÇÃO &amp; REPRESENTAÇÕES LTDA</t>
  </si>
  <si>
    <t>13264315000198</t>
  </si>
  <si>
    <t xml:space="preserve">SIATA COMERCIO E SERVICOS DE COMPONENTES ELETRONICOS LTDA ME </t>
  </si>
  <si>
    <t>13264637000137</t>
  </si>
  <si>
    <t>UNISESCAP CEARÁ</t>
  </si>
  <si>
    <t>13264665000154</t>
  </si>
  <si>
    <t>PENA REPRESENTACOES EIRELI</t>
  </si>
  <si>
    <t>13264823000176</t>
  </si>
  <si>
    <t>GLOBAL AMBIENTE CONSULTORIA AMBIENTAL LTDA</t>
  </si>
  <si>
    <t>13264891000135</t>
  </si>
  <si>
    <t>INDUSTRIA E CONSTRUCOES VAO LIVRE S.A.</t>
  </si>
  <si>
    <t>13264925000191</t>
  </si>
  <si>
    <t>EDELI REPRESENTACOES COMERCIAIS LTDA</t>
  </si>
  <si>
    <t>13265005000198</t>
  </si>
  <si>
    <t>LUIZ FERNANDO MARTINS SERVIÇOS CINEMATOGRAFICOS ME</t>
  </si>
  <si>
    <t>13265030000171</t>
  </si>
  <si>
    <t>TJM CAMINHÕES LTDA</t>
  </si>
  <si>
    <t>13265120000162</t>
  </si>
  <si>
    <t>O.M.D.- REVISTAS E PUBLICAÇÕES LTDA</t>
  </si>
  <si>
    <t>13265129000173</t>
  </si>
  <si>
    <t>Dica - Distribuidora Castro Alves de Publicações Ltda.</t>
  </si>
  <si>
    <t>13265146000100</t>
  </si>
  <si>
    <t>DZM SERVIÇOS ADMINISTRATIVOS LTDA ME</t>
  </si>
  <si>
    <t>13265251000140</t>
  </si>
  <si>
    <t>MOVEL MOTORES E VEICULOS LTDA.</t>
  </si>
  <si>
    <t>13265251000220</t>
  </si>
  <si>
    <t>MOVEL MOTORES E VEICULOS LTDA</t>
  </si>
  <si>
    <t>13265420000141</t>
  </si>
  <si>
    <t>ELDER APARECIDO DE ALMEIDA</t>
  </si>
  <si>
    <t>13265507000119</t>
  </si>
  <si>
    <t>VSM ASSESSORIA CONTÁBIL LTDA.- ME</t>
  </si>
  <si>
    <t>13265546000116</t>
  </si>
  <si>
    <t>PROENG DESENHOS TECNICOS LTDA - ME</t>
  </si>
  <si>
    <t>13265585000113</t>
  </si>
  <si>
    <t>TECNOENG DESENHO INDUSTRIAL LTDA - ME</t>
  </si>
  <si>
    <t>13265993000175</t>
  </si>
  <si>
    <t>RADIANCE COM. REP. MANUT. AUTOMOTIVA LTDA ME</t>
  </si>
  <si>
    <t>13266101000150</t>
  </si>
  <si>
    <t>Nunes Fernandes &amp; Advogados Associados</t>
  </si>
  <si>
    <t>13266486000156</t>
  </si>
  <si>
    <t>IEA-SM INSTITUTO DE ESTUDOS E ATENÇÃO A SAUDE MENTAL LTDA</t>
  </si>
  <si>
    <t>13266676000173</t>
  </si>
  <si>
    <t>ASNSMART ACADEMIA DE GINASTICA LTDA</t>
  </si>
  <si>
    <t>13266676000254</t>
  </si>
  <si>
    <t>13266833000140</t>
  </si>
  <si>
    <t>METAL DATA S.A. - MINERAÇÃO E METALURGIA</t>
  </si>
  <si>
    <t>13267105000153</t>
  </si>
  <si>
    <t>PORTLAND SERVICOS DE INFORMATICA LTDA - ME</t>
  </si>
  <si>
    <t>13267189000125</t>
  </si>
  <si>
    <t>GODOY ROCHA PROCESSAMENTO DE DADOS LTDA ME</t>
  </si>
  <si>
    <t>13267204000135</t>
  </si>
  <si>
    <t>CINTIA SILVEIRA CINTRA - ME</t>
  </si>
  <si>
    <t>13267228000194</t>
  </si>
  <si>
    <t>Tarlis Joshua Schneider</t>
  </si>
  <si>
    <t>13267327000176</t>
  </si>
  <si>
    <t>EXPERT PROJECT GESTAO EMPRESARIAL LTDA ME</t>
  </si>
  <si>
    <t>13267507000158</t>
  </si>
  <si>
    <t>CLIP - COMUNICACAO E TREINAMENTO LTDA</t>
  </si>
  <si>
    <t>13267522000104</t>
  </si>
  <si>
    <t>BW SERVIÇOS LTDA - ME</t>
  </si>
  <si>
    <t>13267533000186</t>
  </si>
  <si>
    <t>RTMF SKATEBORD EVENTOS ESPORTIVOS LTDA-ME</t>
  </si>
  <si>
    <t>13267845000190</t>
  </si>
  <si>
    <t>Geradores e Cia Comercio e Serviços Ltda ME</t>
  </si>
  <si>
    <t>13267874000151</t>
  </si>
  <si>
    <t>MICHEL H.HERRERO - ME</t>
  </si>
  <si>
    <t>13267946000160</t>
  </si>
  <si>
    <t xml:space="preserve">BROKER RJ ANALISE DE CREDITO LTDA </t>
  </si>
  <si>
    <t>13268249000124</t>
  </si>
  <si>
    <t>MARCELO ALONSO NEVES</t>
  </si>
  <si>
    <t>13268423000139</t>
  </si>
  <si>
    <t>SACRE COEUR VEICULOS LTDA</t>
  </si>
  <si>
    <t>13268603000110</t>
  </si>
  <si>
    <t>ATH1 TECNOLOGIA EIRELI</t>
  </si>
  <si>
    <t>13268642000118</t>
  </si>
  <si>
    <t>ANTONIO JOSE GOMES</t>
  </si>
  <si>
    <t>13268832000135</t>
  </si>
  <si>
    <t>NABIL KYRIAZI FILHO - ME</t>
  </si>
  <si>
    <t>13268947000120</t>
  </si>
  <si>
    <t>JJR CONSULTORIA E ASSESSORIA FINANCEIRA LTDA-ME</t>
  </si>
  <si>
    <t>13269317000170</t>
  </si>
  <si>
    <t>RT ROCHA &amp; TORRES CONSULTORIA ESPORTIVA LTDA</t>
  </si>
  <si>
    <t>13269812000189</t>
  </si>
  <si>
    <t>SANTO DE CASA COMUNICACAO LTDA</t>
  </si>
  <si>
    <t>13269854000110</t>
  </si>
  <si>
    <t>DJ SERVIÇOS MÉDICOS LTDA</t>
  </si>
  <si>
    <t>13270052000120</t>
  </si>
  <si>
    <t>EKMF MANUTENÇÃO E SUPORTE EM INFORMÁTICA LTDA. ME</t>
  </si>
  <si>
    <t>13270081000191</t>
  </si>
  <si>
    <t xml:space="preserve">IMOB FACIL SERVICOS IMOBILIARIOS LTDA </t>
  </si>
  <si>
    <t>13270278000120</t>
  </si>
  <si>
    <t>PLAZZA PRONTO CONS E PLANEJ IMOBILIARIOS EIRELI</t>
  </si>
  <si>
    <t>13270347000104</t>
  </si>
  <si>
    <t>SHERON BARBOZA DE BRITTO</t>
  </si>
  <si>
    <t>13270490000279</t>
  </si>
  <si>
    <t>RCS TECNOLOGIA DA INFORMAÇÃO LTDA EPP</t>
  </si>
  <si>
    <t>13270672000169</t>
  </si>
  <si>
    <t>DANIELLE DORIA REPRESENTACAO DE MATERIAL DE CONSTRUCAO EIRELI</t>
  </si>
  <si>
    <t>13270677000191</t>
  </si>
  <si>
    <t>CAOS E CINEMA PRODUCOES LTDA</t>
  </si>
  <si>
    <t>13270722000108</t>
  </si>
  <si>
    <t>M A M Comércio de Produtos Óticos Ltda</t>
  </si>
  <si>
    <t>13270854000130</t>
  </si>
  <si>
    <t>INDEX ENGENHARIA LTDA</t>
  </si>
  <si>
    <t>13270859000162</t>
  </si>
  <si>
    <t>JOSE BOMFIM CONSULTORIA IMOBILIARIA LTDA - ME</t>
  </si>
  <si>
    <t>13271386000118</t>
  </si>
  <si>
    <t>JUPEDROSA PRODUCOES ARTISTICAS LTDA</t>
  </si>
  <si>
    <t>13271807000100</t>
  </si>
  <si>
    <t>BRENO AUGUSTO FERREIRA SILVA EPP</t>
  </si>
  <si>
    <t>13271834000183</t>
  </si>
  <si>
    <t>HSX AGENTE AUTONOMO DE INVESTIMENTOS LTDA</t>
  </si>
  <si>
    <t>13272346000190</t>
  </si>
  <si>
    <t>GLOBAL GESSO ABC COMERCIO E SERVIÇO LTDA ME</t>
  </si>
  <si>
    <t>13272444000128</t>
  </si>
  <si>
    <t>QUATRO EMPRESARIAL LTDA.</t>
  </si>
  <si>
    <t>13272584000104</t>
  </si>
  <si>
    <t>Resmedical Equipamentos Hospitalares LTDA</t>
  </si>
  <si>
    <t>13272636000134</t>
  </si>
  <si>
    <t xml:space="preserve">ADD SOLUTION TECNOLOGIA DA INFORMACAO LTDA </t>
  </si>
  <si>
    <t>13272798000172</t>
  </si>
  <si>
    <t>MARCELLO TADAYOSHI YAMAGUCHI - ME</t>
  </si>
  <si>
    <t>13273233000100</t>
  </si>
  <si>
    <t>ALMEIDA &amp; ABREU SERVICOS DE EMISSAO DE DOCUMENTOS LTDA</t>
  </si>
  <si>
    <t>13273246000189</t>
  </si>
  <si>
    <t>Severini Treinamentos e Serviços Ltda</t>
  </si>
  <si>
    <t>13273306000163</t>
  </si>
  <si>
    <t>OSASMAC COMERCIO DE PEÇAS E MECANICA LTDA - EPP</t>
  </si>
  <si>
    <t>13273338000169</t>
  </si>
  <si>
    <t>SOMA SUL PROMOÇÕES DE VENDAS LTDA - ME</t>
  </si>
  <si>
    <t>13273520000110</t>
  </si>
  <si>
    <t>AUTO FACIL COMERCIO DE VEICULOS LTDA - ME</t>
  </si>
  <si>
    <t>13273853000149</t>
  </si>
  <si>
    <t>M.C.L.L. GONÇALVES PRODUÇÕES E EVENTOS</t>
  </si>
  <si>
    <t>13273957000153</t>
  </si>
  <si>
    <t>CREDMIXX SOLUÇÕES E CRÉDITOS LTDA - ME</t>
  </si>
  <si>
    <t>13274177000128</t>
  </si>
  <si>
    <t>PREMIUM ASSESSORIA ADMINISTRATIVA EM RECURSOS HUMANOS LTDA ME</t>
  </si>
  <si>
    <t>13274412000161</t>
  </si>
  <si>
    <t>EMBRAERGO SERVICOS ADMINISTRATIVOS E TREINAMENTO LTDA</t>
  </si>
  <si>
    <t>13274522000123</t>
  </si>
  <si>
    <t>MOSTARDA FILMES LTDA</t>
  </si>
  <si>
    <t>13274523000178</t>
  </si>
  <si>
    <t>ORIENT AUTOMÓVEIS LTDA</t>
  </si>
  <si>
    <t>13274677000160</t>
  </si>
  <si>
    <t>Benitez Dias Soares</t>
  </si>
  <si>
    <t>13274764000117</t>
  </si>
  <si>
    <t>NATURAL LIGHT REPRESENTAÇÕES COMERCIAIS LTDA ME</t>
  </si>
  <si>
    <t>13276027000153</t>
  </si>
  <si>
    <t>Refrigeração Ki-Frio Ltda</t>
  </si>
  <si>
    <t>13276464000177</t>
  </si>
  <si>
    <t>Jose Leonidas da Silva</t>
  </si>
  <si>
    <t>13277037000103</t>
  </si>
  <si>
    <t>MC3 LICENCIAMENTO E MARKETING LTDA</t>
  </si>
  <si>
    <t>13277038000158</t>
  </si>
  <si>
    <t>CHIP ASSISTENCIA TECNICA LTDA EPP</t>
  </si>
  <si>
    <t>13277080000179</t>
  </si>
  <si>
    <t>3 REIS PRODUÇÕES ARTISTICAS LTDA</t>
  </si>
  <si>
    <t>13277119000158</t>
  </si>
  <si>
    <t>FRACTAL TREINAMENTOS LTDA ME</t>
  </si>
  <si>
    <t>13277565000162</t>
  </si>
  <si>
    <t>MARIO CESAR CORREA DE SOUSA</t>
  </si>
  <si>
    <t>13277720000140</t>
  </si>
  <si>
    <t>ALKE SERVIÇOS DE ENGENHARIA LTDA</t>
  </si>
  <si>
    <t>13277790000107</t>
  </si>
  <si>
    <t>SKL SERVIÇO DE TELEATENDIMENTO LTDA</t>
  </si>
  <si>
    <t>13277816000109</t>
  </si>
  <si>
    <t>ARTBUREAU COMPUTACAO GRAFICA LTDA - ME</t>
  </si>
  <si>
    <t>13277871000107</t>
  </si>
  <si>
    <t>EVANDRO MARTINEZ DE MORAES - ME</t>
  </si>
  <si>
    <t>13277938000103</t>
  </si>
  <si>
    <t>PRODUÇÕES ARTISTICA LTDA-ME</t>
  </si>
  <si>
    <t>13278003000133</t>
  </si>
  <si>
    <t>LEE, TAUBE &amp; GABARDO SOCIEDADE DE ADVOGADOS</t>
  </si>
  <si>
    <t>13278014000113</t>
  </si>
  <si>
    <t>WPIX INFORMATICA LTDA</t>
  </si>
  <si>
    <t>13278025000101</t>
  </si>
  <si>
    <t>SEEING TECHNOLOGY SERVIÇOS LTDA</t>
  </si>
  <si>
    <t>13278057000107</t>
  </si>
  <si>
    <t>ROBSON FRANCO SALES - ME</t>
  </si>
  <si>
    <t>13278060000112</t>
  </si>
  <si>
    <t>RPA-ROLAMENTOS REPRESENTAÇÕES LTDA.</t>
  </si>
  <si>
    <t>13278109000137</t>
  </si>
  <si>
    <t xml:space="preserve">C. SILVESTRE RODRIGUES JUNIOR ACESSORIA COMERCIAL - ME </t>
  </si>
  <si>
    <t>13278113000103</t>
  </si>
  <si>
    <t>MAMEDE DE MATOS ADVOCACIA</t>
  </si>
  <si>
    <t>13278281000190</t>
  </si>
  <si>
    <t>IMAX PROPAGANDA &amp; MARKETING LTDA</t>
  </si>
  <si>
    <t>13278422000175</t>
  </si>
  <si>
    <t>REGRA CONSULTORIA EM TECNOLOGIA DA INFORMAÇÃO LTDA</t>
  </si>
  <si>
    <t>13278647000121</t>
  </si>
  <si>
    <t xml:space="preserve">PLASTEM INJEÇÃO DE PLASTICO LTDA ME </t>
  </si>
  <si>
    <t>13279010000150</t>
  </si>
  <si>
    <t>KADESIGN DESENHOS TECNICOS E SERVICOS LTDA ME</t>
  </si>
  <si>
    <t>13279016000127</t>
  </si>
  <si>
    <t>ENJOY MARKETING PROMOCIONAL LTDA -ME</t>
  </si>
  <si>
    <t>13279114000164</t>
  </si>
  <si>
    <t>MCPAR DESENVOLVIMENTO IMOBILIARIO LTDA</t>
  </si>
  <si>
    <t>13279192000169</t>
  </si>
  <si>
    <t>OFFSET PRODUCOES LTDA</t>
  </si>
  <si>
    <t>13279359000191</t>
  </si>
  <si>
    <t>Velani Recursos Humanos Ltda</t>
  </si>
  <si>
    <t>13279365000149</t>
  </si>
  <si>
    <t>INBENTA BRASIL CONSULTORIA E TECNOLOGIA LTDA</t>
  </si>
  <si>
    <t>13279373000195</t>
  </si>
  <si>
    <t>PEDISA SERVIÇOS DE INFORMATICA LTDA. ME</t>
  </si>
  <si>
    <t>13279938000134</t>
  </si>
  <si>
    <t>LYRIO E BARROS GESTÃO EMPRESARIAL LTDA</t>
  </si>
  <si>
    <t>13279952000138</t>
  </si>
  <si>
    <t>Fase 3 Engenharia Ltda</t>
  </si>
  <si>
    <t>13280173000152</t>
  </si>
  <si>
    <t>LOBO &amp; VAZ ADVOGADOS ASSOCIADOS</t>
  </si>
  <si>
    <t>13280176000196</t>
  </si>
  <si>
    <t>DA LUZ, RIZK E NEMER ADVOGADOS</t>
  </si>
  <si>
    <t>13280565000111</t>
  </si>
  <si>
    <t>DIFEL DISTRIBUIDORA FEIRENSE DE PUBLICACOES LTDA</t>
  </si>
  <si>
    <t>13280742000160</t>
  </si>
  <si>
    <t>RBO INFORMÁTICA LTDA.-ME.</t>
  </si>
  <si>
    <t>13280911000161</t>
  </si>
  <si>
    <t>COSTA TELECOMUNICAÇOES LTDA - ME</t>
  </si>
  <si>
    <t>13281112000100</t>
  </si>
  <si>
    <t>GTV PRODUÇÕES AUDIOVISUAIS LTDA</t>
  </si>
  <si>
    <t>13281130000191</t>
  </si>
  <si>
    <t>NEOPROSPECTA PESQUISA E CONSULTORIA S.A.</t>
  </si>
  <si>
    <t>13281232000107</t>
  </si>
  <si>
    <t>SERVICOS EM TECNOLOGIA DA INFORMACAO SCHIOCHETTI LTDA</t>
  </si>
  <si>
    <t>13281335000177</t>
  </si>
  <si>
    <t>WMARTI REPRESENTAÇÃO COMERCIAL LTDA</t>
  </si>
  <si>
    <t>13281393000109</t>
  </si>
  <si>
    <t>DECORAÇÕES MQI LTDA</t>
  </si>
  <si>
    <t>13281533000130</t>
  </si>
  <si>
    <t>Softway Consulting Informática Ltda</t>
  </si>
  <si>
    <t>13281617000174</t>
  </si>
  <si>
    <t>COGHETTO SERVICOS DE DESENHOS TECNICOS LTDA - ME</t>
  </si>
  <si>
    <t>13281703000187</t>
  </si>
  <si>
    <t>MERIDIANO SISTEMAS E SERVICOS EIRELI</t>
  </si>
  <si>
    <t>13281777000113</t>
  </si>
  <si>
    <t>EMCARTAZ EMPREENDIMENTOS CULTURAIS LTDA - ME</t>
  </si>
  <si>
    <t>13281884000141</t>
  </si>
  <si>
    <t>Gabriel Emerick André Vescovi</t>
  </si>
  <si>
    <t>13281917000153</t>
  </si>
  <si>
    <t>SOLLUCIONAR COMERCIO DE EQUIPAMENTOS INDUSTRIAIS EIRELI</t>
  </si>
  <si>
    <t>13281937000124</t>
  </si>
  <si>
    <t xml:space="preserve">SNDC COPIADORA E PAPELARIA LTDA ME </t>
  </si>
  <si>
    <t>13281971000107</t>
  </si>
  <si>
    <t>D.G DOS SANTOS ME</t>
  </si>
  <si>
    <t>13282059000161</t>
  </si>
  <si>
    <t>LOCATELLI - ASSISTÊNCIA EM SAÚDE OCUPACIONAL LTDA - ME</t>
  </si>
  <si>
    <t>13282096000170</t>
  </si>
  <si>
    <t>ENGEARQ ARARAS - ENGENHARIA E ARQUITETURA LTDA</t>
  </si>
  <si>
    <t>13282365000106</t>
  </si>
  <si>
    <t>MODELO AUTOMOVEIS EIRELI</t>
  </si>
  <si>
    <t>13282814000108</t>
  </si>
  <si>
    <t>GRUPO MRS SERVIÇOS EMPRESARIAIS EIRELI EPP</t>
  </si>
  <si>
    <t>13283810000144</t>
  </si>
  <si>
    <t>JM-EXPANSÃO DO VAREJO &amp; ASSESSORIA LTDA.</t>
  </si>
  <si>
    <t>13283853000120</t>
  </si>
  <si>
    <t>MB SERVICOS TECNICOS ESPECIALIZADOS DE APOIO ADMINISTRATIVO EIRELI</t>
  </si>
  <si>
    <t>13283863000165</t>
  </si>
  <si>
    <t>MARLON AVELLAR DE ARAUJO AZEVEDO - CPF</t>
  </si>
  <si>
    <t>13284157000138</t>
  </si>
  <si>
    <t>AXA MATRIX RISK CONSULTANTS BRAZIL LTDA</t>
  </si>
  <si>
    <t>13284219000101</t>
  </si>
  <si>
    <t>Nilson Filatieri da Silva ME</t>
  </si>
  <si>
    <t>13284280000159</t>
  </si>
  <si>
    <t>SMG SERVIÇOS DE INFORMATICA LTDA EPP</t>
  </si>
  <si>
    <t>13284280000310</t>
  </si>
  <si>
    <t>SMG SERVIÇOS DE INFORMATICA LTDA ME</t>
  </si>
  <si>
    <t>13284280000400</t>
  </si>
  <si>
    <t>13284311000171</t>
  </si>
  <si>
    <t>GENIUS AGENTES AUTÔNOMOS DE INVESTIMENTOS LTDA</t>
  </si>
  <si>
    <t>13284396000198</t>
  </si>
  <si>
    <t>VMS SOLUCOES LTDA</t>
  </si>
  <si>
    <t>13284592000162</t>
  </si>
  <si>
    <t>ÁTARE TELECOM, COM DE PROD DE FIBRA OPTICA IMP E EXP LTDA ME</t>
  </si>
  <si>
    <t>13284851000155</t>
  </si>
  <si>
    <t>W DESIGNER ARTES GRAFICAS - EIRELI</t>
  </si>
  <si>
    <t>13285188000103</t>
  </si>
  <si>
    <t>CRISTIANE BONILHA BOREGGIO ANTONELLI ME</t>
  </si>
  <si>
    <t>13285199000193</t>
  </si>
  <si>
    <t>GOLDEN SHARE - AGENTE AUTONOMO DE INVESTIMENTOS LTDA</t>
  </si>
  <si>
    <t>13285868000127</t>
  </si>
  <si>
    <t>MINAS AGENCIA LTDA - ME</t>
  </si>
  <si>
    <t>13286047000105</t>
  </si>
  <si>
    <t>FORT INVESTIMENTOS - AGENTES AUTONOMOS DE INVESTIMENTOS LTDA</t>
  </si>
  <si>
    <t>13286268000183</t>
  </si>
  <si>
    <t>CONTEM ADMINISTRADORA DE PLANOS DE SAUDE LTDA</t>
  </si>
  <si>
    <t>13286466000147</t>
  </si>
  <si>
    <t xml:space="preserve">PRIMAVERA PRODUÇÕES CULTURAIS LTDA - ME </t>
  </si>
  <si>
    <t>13286474000193</t>
  </si>
  <si>
    <t>Santos &amp; Galbero Ltda - EPP</t>
  </si>
  <si>
    <t>13286733000186</t>
  </si>
  <si>
    <t>M DUARTE DE ARAUJO CONSULTORIA E SERVIÇOS LTDA</t>
  </si>
  <si>
    <t>13286826000100</t>
  </si>
  <si>
    <t>CALIXTRO BAIERLE REPRESENTACOES COMERCIAIS LTDA</t>
  </si>
  <si>
    <t>13287048000174</t>
  </si>
  <si>
    <t>L S CORTEZ &amp; CIA LTDA - ME</t>
  </si>
  <si>
    <t>13287089000160</t>
  </si>
  <si>
    <t>RDR ENGENHARIA LTDA</t>
  </si>
  <si>
    <t>13287442000102</t>
  </si>
  <si>
    <t xml:space="preserve">Capto Inst e Montag de Maq e Equip Ind p. Auto de Papel LTDA </t>
  </si>
  <si>
    <t>13287673000116</t>
  </si>
  <si>
    <t>Próspera Despachos Aduaneiros Ltda</t>
  </si>
  <si>
    <t>13287780000144</t>
  </si>
  <si>
    <t>VINICIUS OLIVEIRA REPRESENTAÇOES COMERCIAIS LTDA</t>
  </si>
  <si>
    <t>13288491000160</t>
  </si>
  <si>
    <t>KUNISOFT SOLUCOES EM TECNOLOGIA DA INFORMACAO LTDA</t>
  </si>
  <si>
    <t>13288586000183</t>
  </si>
  <si>
    <t>GILBERTO BONANI CONSULTORIA EMPRESARIAL - ME</t>
  </si>
  <si>
    <t>13288668000128</t>
  </si>
  <si>
    <t>CSR CONSULTORIA E ENGENHARIA LTDA</t>
  </si>
  <si>
    <t>13288719000111</t>
  </si>
  <si>
    <t>J.C. PULGROSSI</t>
  </si>
  <si>
    <t>13288858000145</t>
  </si>
  <si>
    <t>R F SERVIÇOS DE ESCRITÓRIO E APOIO ADMINISTRATIVO EIRELI EPP</t>
  </si>
  <si>
    <t>13289237000186</t>
  </si>
  <si>
    <t>ITA TELECOM SERVIÇOS DE TELEFONIA LTDA ME</t>
  </si>
  <si>
    <t>13289315000142</t>
  </si>
  <si>
    <t xml:space="preserve">LAMMX TREINAMENTO E CONSULTORIA LTDA </t>
  </si>
  <si>
    <t>13289425000104</t>
  </si>
  <si>
    <t>ZC CONSULTORIA EMPRESARIAL LTDA</t>
  </si>
  <si>
    <t>13290105000174</t>
  </si>
  <si>
    <t>JPD - SERVICOS DE CADASTRO LTDA</t>
  </si>
  <si>
    <t>13290665000129</t>
  </si>
  <si>
    <t xml:space="preserve">S &amp; L PUBLICIDADES LTDA </t>
  </si>
  <si>
    <t>13290758000153</t>
  </si>
  <si>
    <t>CONQUEST GESTÃO DE ATLETAS LTDA</t>
  </si>
  <si>
    <t>13290827000129</t>
  </si>
  <si>
    <t>ABC &amp; C SERV. SOLUÇÕES EM ADMINIST. BENEFÍCIOS TRABALHADOR LT</t>
  </si>
  <si>
    <t>13290983000190</t>
  </si>
  <si>
    <t>HRICK INVESTIMENTOS- AGENTE AUTONOMO DE INVESTIMENTOS LTDA</t>
  </si>
  <si>
    <t>13291061000105</t>
  </si>
  <si>
    <t>KS SERVIÇOS AUXILIARES ADMINISTRATIVOS LTDA</t>
  </si>
  <si>
    <t>13291309000120</t>
  </si>
  <si>
    <t>T.M MILDENBERG E CIA LTDA</t>
  </si>
  <si>
    <t>13291395000170</t>
  </si>
  <si>
    <t>SGM serviçose representações ltda</t>
  </si>
  <si>
    <t>13291967000111</t>
  </si>
  <si>
    <t>PURPLE HAZE PRODUÇÕES E VÍDEOS LTDA - ME</t>
  </si>
  <si>
    <t>13292033000102</t>
  </si>
  <si>
    <t>PROVER - SISTEMAS E SERVIÇOS DE TECNOLOGIA DA INFORMAÇÃO LTDA</t>
  </si>
  <si>
    <t>13292567000120</t>
  </si>
  <si>
    <t>A. MARINACCI JUNIOR PNEUS - EPP</t>
  </si>
  <si>
    <t>13292855000185</t>
  </si>
  <si>
    <t>FINTER INTERMEDIAÇÕES LTDA</t>
  </si>
  <si>
    <t>13293067000103</t>
  </si>
  <si>
    <t>MC QUILLING BRASIL SERVIÇOS MARITIMOS</t>
  </si>
  <si>
    <t>13293084000140</t>
  </si>
  <si>
    <t xml:space="preserve">ARTEFOCO-PLANEJAMENTO &amp; GESTÃO SOCIO CULTURAL LTDA ME </t>
  </si>
  <si>
    <t>13293183000122</t>
  </si>
  <si>
    <t>MELINA YASUDA - ME</t>
  </si>
  <si>
    <t>13293452000150</t>
  </si>
  <si>
    <t>FZX CONSULTORIA SS LTDA ME</t>
  </si>
  <si>
    <t>13293609000148</t>
  </si>
  <si>
    <t>OLIVEIRA &amp; GODOI LTDA</t>
  </si>
  <si>
    <t>13294032000199</t>
  </si>
  <si>
    <t>LFS AGENCIAMENTO DE ESPAÇOS PARA PUBLICIDADE LTDA ME</t>
  </si>
  <si>
    <t>13294089000198</t>
  </si>
  <si>
    <t>TOLEDO &amp; SOUZA ENGENHARIA LTDA</t>
  </si>
  <si>
    <t>13294298000131</t>
  </si>
  <si>
    <t>OPS SERVIÇOS EM PROPAGANDAS E EVENTOS LTDA - ME</t>
  </si>
  <si>
    <t>13294316000185</t>
  </si>
  <si>
    <t>VACA VOADORA PRODUCOES ARTISTICAS LTDA</t>
  </si>
  <si>
    <t>13294335000101</t>
  </si>
  <si>
    <t>J L REPRESENTAÇÕES LTDA</t>
  </si>
  <si>
    <t>13294856000169</t>
  </si>
  <si>
    <t>AGNALDO ADOLFO VIEIRA COM. PÇS E SERV. ELETRO EM GERAL ME</t>
  </si>
  <si>
    <t>13295073000108</t>
  </si>
  <si>
    <t>RENATA FABIANA MENEZES ALVES DINIZ</t>
  </si>
  <si>
    <t>13295231000111</t>
  </si>
  <si>
    <t>Start Man Maq Ope Ltda Me</t>
  </si>
  <si>
    <t>13295321000102</t>
  </si>
  <si>
    <t>IMPERA AUX COMERCIO INTERNACIONAL LTDA</t>
  </si>
  <si>
    <t>13295426000161</t>
  </si>
  <si>
    <t>PASCOAL GLASS ENVIDRAÇAMENTO DE SACADAS LTDA ME</t>
  </si>
  <si>
    <t>13295556000102</t>
  </si>
  <si>
    <t>BERTALK AGRICOLA LTDA</t>
  </si>
  <si>
    <t>13295854000194</t>
  </si>
  <si>
    <t>SPHERA MIXD3 - DESENHOS, DIGITALIZAÇÕES E DADOS LTDA-ME</t>
  </si>
  <si>
    <t>13295862000130</t>
  </si>
  <si>
    <t>TKS - TECNOLOGIA E INOVAÇÃO LTDA</t>
  </si>
  <si>
    <t>13295887000134</t>
  </si>
  <si>
    <t>FABIANO VEICULOS DE BARRETOS LTDA</t>
  </si>
  <si>
    <t>13296022000192</t>
  </si>
  <si>
    <t>ICONE AGRICOLA LTDA</t>
  </si>
  <si>
    <t>13296167000193</t>
  </si>
  <si>
    <t>SOLUTION AMBIENTAL DESENV. SUSTENTÁVEIS LTDA</t>
  </si>
  <si>
    <t>13296195000100</t>
  </si>
  <si>
    <t>AMANDA CRISTINA DE SOUZA PROMOÇÕES CULTURAIS</t>
  </si>
  <si>
    <t>13296545000139</t>
  </si>
  <si>
    <t>PRINHOLATO COMERCIO E REPRESENTAÇÕES DE PRODUTOS ALIMENTICIOS</t>
  </si>
  <si>
    <t>13296552000130</t>
  </si>
  <si>
    <t>AEROMAJ AVIACAO AGRICOLA LTDA - EPP</t>
  </si>
  <si>
    <t>13296631000141</t>
  </si>
  <si>
    <t>AUTOPORTO INTERMEDIACOES E CORRETORA DE SEGUROS LTDA</t>
  </si>
  <si>
    <t>13296691000164</t>
  </si>
  <si>
    <t>TRAÇOS E FORMAS REPRESENTAÇÕES COMERCIAS</t>
  </si>
  <si>
    <t>13296718000119</t>
  </si>
  <si>
    <t>WMM SERVIÇOS ADMINISTRATIVOS LTDA ME</t>
  </si>
  <si>
    <t>13297586000140</t>
  </si>
  <si>
    <t>CGG APOIO COMERCIAL LTDA ME</t>
  </si>
  <si>
    <t>13297587000194</t>
  </si>
  <si>
    <t>TROCA PONTOS LTDA EPP</t>
  </si>
  <si>
    <t>13297595000130</t>
  </si>
  <si>
    <t>REGISTRADA - MARCAS, PATENTES E ROYALTIES LTDA</t>
  </si>
  <si>
    <t>13298043000147</t>
  </si>
  <si>
    <t>RS ALBUQUERQUE MANUT. E INST. DE EQUIP. ELETRICOS LTDA-ME</t>
  </si>
  <si>
    <t>13298589000106</t>
  </si>
  <si>
    <t>MARTINS MSR REPRESENTAÇÕES LTDA</t>
  </si>
  <si>
    <t>13298660000142</t>
  </si>
  <si>
    <t>CENTRAL DO CREDITO LTDA</t>
  </si>
  <si>
    <t>13298907000120</t>
  </si>
  <si>
    <t>MAPPTV.COM TECNOLOGIA COMERCIO E SERVICOS DE VALOR ADICIONADO LTDA</t>
  </si>
  <si>
    <t>13299002000175</t>
  </si>
  <si>
    <t>JD TELECOM RIBEIRÃO PRETO LTDA - ME</t>
  </si>
  <si>
    <t>13299009000197</t>
  </si>
  <si>
    <t>AMS DO BRASIL AUTOMACAO INDUSTRIAL LTDA</t>
  </si>
  <si>
    <t>13299239000156</t>
  </si>
  <si>
    <t>OLIVEIRA E AMORIM ASSESSORIA CONTÁBIL S/S LTDA</t>
  </si>
  <si>
    <t>13299392000183</t>
  </si>
  <si>
    <t>SAPERX OPERACOES DE VOZ LTDA</t>
  </si>
  <si>
    <t>13299592000136</t>
  </si>
  <si>
    <t>SANTOS &amp; CRUZ SERVIÇOS CONTABEIS LTDA</t>
  </si>
  <si>
    <t>13299724000120</t>
  </si>
  <si>
    <t>VECTOR-SERV ESCRITORIO DE DESENHOS TECNICOS LTDA.</t>
  </si>
  <si>
    <t>13299856000151</t>
  </si>
  <si>
    <t>NOSSO PORTO ADMINISTRADORA E CORRETORA DE SEGUROS LTDA</t>
  </si>
  <si>
    <t>13300224000160</t>
  </si>
  <si>
    <t>FABIA R R FELIX ARANTES - ME</t>
  </si>
  <si>
    <t>13300325000131</t>
  </si>
  <si>
    <t xml:space="preserve">RT SERVIÇOS DE ENFERMAGEM LTDA ME </t>
  </si>
  <si>
    <t>13301682000114</t>
  </si>
  <si>
    <t>AUTOFIN ASSESSORIA E CONSULTORIA DE CREDITO LTDA</t>
  </si>
  <si>
    <t>13301963000177</t>
  </si>
  <si>
    <t>LOJINHA URBANA DE VIDEOS ANIMADOS PRODUÇÕES LTDA</t>
  </si>
  <si>
    <t>13301972000168</t>
  </si>
  <si>
    <t>IOLANDA MIEKO KOFUJI - ME</t>
  </si>
  <si>
    <t>13302128000151</t>
  </si>
  <si>
    <t>ORBE CONSULTORIA EM GESTÃO EMPRESARIAL E TREINAMENTO LTDA</t>
  </si>
  <si>
    <t>13302340000119</t>
  </si>
  <si>
    <t>HIGOR ESTEVAN DO CARMO RODRIGUES</t>
  </si>
  <si>
    <t>13302408000160</t>
  </si>
  <si>
    <t>NLDP REPRESENTAÇÕES COMERCIAIS LTDA</t>
  </si>
  <si>
    <t>13302452000170</t>
  </si>
  <si>
    <t>EMIZA - QUALIDADE EM SAUDE LTDA</t>
  </si>
  <si>
    <t>13302546000149</t>
  </si>
  <si>
    <t>TI SISTEMAS DE INFORMACAO LTDA ME</t>
  </si>
  <si>
    <t>13302741000179</t>
  </si>
  <si>
    <t>ASSISTENCIA MEDICA OTONEURO CLINICARE SERVICOS MEDICOS HOSPITALARES LTDA</t>
  </si>
  <si>
    <t>13302762000194</t>
  </si>
  <si>
    <t>CONSULT-CONSULTORIA,ASSESSORIA E AUDITORIA EM SAUDE LTDA.</t>
  </si>
  <si>
    <t>13302928000172</t>
  </si>
  <si>
    <t>HIDEL-TEC INSTALAÇÕES E MANUTENÇÃO LTDA - ME</t>
  </si>
  <si>
    <t>13303380000185</t>
  </si>
  <si>
    <t>RECIFE PESQUISA DE MERCADO LTDA</t>
  </si>
  <si>
    <t>13303503000188</t>
  </si>
  <si>
    <t>DEXTER CONSULTORIA EMPRESARIAL EIRELI - ME</t>
  </si>
  <si>
    <t>13303759000195</t>
  </si>
  <si>
    <t>TUDO CERTO CONTEUDO EDITORIAL LTDA ME</t>
  </si>
  <si>
    <t>13304219000126</t>
  </si>
  <si>
    <t>CTBA REPRESENTAÇÕES LTDA ME</t>
  </si>
  <si>
    <t>13304361000173</t>
  </si>
  <si>
    <t>SANCHES &amp; FERNANDO LTDA ME</t>
  </si>
  <si>
    <t>13304379000175</t>
  </si>
  <si>
    <t>UMUARAMA MOTOS LTDA</t>
  </si>
  <si>
    <t>13304379000256</t>
  </si>
  <si>
    <t>13304427000125</t>
  </si>
  <si>
    <t>Madrid e Moraes Representações Ltda</t>
  </si>
  <si>
    <t>13304818000140</t>
  </si>
  <si>
    <t>WAGNER DOUGLAS BARBOSA DE ALMEIDA</t>
  </si>
  <si>
    <t>13304914000198</t>
  </si>
  <si>
    <t>MS DIAS REPRESENTAÇÕES COMERCIAIS LTDA</t>
  </si>
  <si>
    <t>13305003000185</t>
  </si>
  <si>
    <t>PATRICIA TEODORO - EPP</t>
  </si>
  <si>
    <t>13305166000168</t>
  </si>
  <si>
    <t>Fatima Pereira Silva 13660697818</t>
  </si>
  <si>
    <t>13305485000173</t>
  </si>
  <si>
    <t>ACREDIT SERVIÇOS FINANCEIROS LTDA</t>
  </si>
  <si>
    <t>13305888000112</t>
  </si>
  <si>
    <t>G&amp;V COM. E SERVIÇOS DE EQUIP. DE TELEFONIA E COMUNICAÇÃO LTDA</t>
  </si>
  <si>
    <t>13305993000151</t>
  </si>
  <si>
    <t xml:space="preserve">G8AC SERVIÇOS DE INFORMATICA LTDA </t>
  </si>
  <si>
    <t>13306119000139</t>
  </si>
  <si>
    <t>JORGE LUIZ NORONHA DIAS PROJETOS DE ARQUITETURA EPP</t>
  </si>
  <si>
    <t>13306305000178</t>
  </si>
  <si>
    <t>BARONG COMERCIO E SERVICOS EM IMAGENS LTDA</t>
  </si>
  <si>
    <t>13306624000183</t>
  </si>
  <si>
    <t>SANTOS &amp; SANTOS TELEFONIA CELULAR LTDA - ME</t>
  </si>
  <si>
    <t>13306703000194</t>
  </si>
  <si>
    <t>PRADO DE ITU SOLUÇÃO EM COMUNICAÇÃO LTDA EPP</t>
  </si>
  <si>
    <t>13306817000134</t>
  </si>
  <si>
    <t>BD - SERVIÇOS DE COMUNICAÇÃO LTDA EPP</t>
  </si>
  <si>
    <t>13307209000144</t>
  </si>
  <si>
    <t>CURTO CIRCUITO PRODUÇÕES ARTÍSTICAS EIRELI -ME</t>
  </si>
  <si>
    <t>13307461000153</t>
  </si>
  <si>
    <t>NEO ENERGY SERVICE LTDA EPP</t>
  </si>
  <si>
    <t>13308201000100</t>
  </si>
  <si>
    <t>KAIMAQ COMERCIO E LOCACAO DE MAQUINAS E EQUIPAMENTOS EIRELI</t>
  </si>
  <si>
    <t>13309210000108</t>
  </si>
  <si>
    <t>NOVA TERRA COMUNICACAO E ARTES LTDA</t>
  </si>
  <si>
    <t>13309427000118</t>
  </si>
  <si>
    <t>ARTESANO URBANISMO LTDA</t>
  </si>
  <si>
    <t>13309865000186</t>
  </si>
  <si>
    <t>IU C. ALBUQUERQUE SERVIÇOS ADMINISTRATIVOS</t>
  </si>
  <si>
    <t>13310146000185</t>
  </si>
  <si>
    <t>BORDIGNON REPRESENTACOES COMERCIAIS LTDA</t>
  </si>
  <si>
    <t>13310429000127</t>
  </si>
  <si>
    <t>J P ALMEIDA ENGENHARIA EIRELI -</t>
  </si>
  <si>
    <t>13310567000106</t>
  </si>
  <si>
    <t>TACOM COMUNICACAO VISUAL LTDA</t>
  </si>
  <si>
    <t>13310703000168</t>
  </si>
  <si>
    <t>ISDS BRASIL SEGURANCA E LOGISTICA LTDA</t>
  </si>
  <si>
    <t>13310890000180</t>
  </si>
  <si>
    <t>VSCAR AUTOMOVEIS LTDA</t>
  </si>
  <si>
    <t>13311138000153</t>
  </si>
  <si>
    <t>MARCOS EDUARDO SUAVE DE JESUS</t>
  </si>
  <si>
    <t>13311254000172</t>
  </si>
  <si>
    <t>RBM PRODUÇÕES ARTISTICAS LTDA ME</t>
  </si>
  <si>
    <t>13311329000115</t>
  </si>
  <si>
    <t>ITAFRIO ITABUNA REFRIGERAÇÃO LTDA</t>
  </si>
  <si>
    <t>13311517000143</t>
  </si>
  <si>
    <t>FORETAG - SERVIÇOS DE APOIO ADMINISTRATIVO E COBRANÇA LTDA</t>
  </si>
  <si>
    <t>13311815000133</t>
  </si>
  <si>
    <t>MAP CUBAS JUNIOR CONSULTORIA AERONAUTICA ME</t>
  </si>
  <si>
    <t>13312088000129</t>
  </si>
  <si>
    <t>BASE PAULINIA FILMES LTDA - ME</t>
  </si>
  <si>
    <t>13312123000100</t>
  </si>
  <si>
    <t>RUMOS URBANOS ARQUITETURA E COMUNICAÇÃO LTDA ME</t>
  </si>
  <si>
    <t>13312250000109</t>
  </si>
  <si>
    <t>FELICI &amp; JUNQUEIRA LTDA ME</t>
  </si>
  <si>
    <t>13312473000176</t>
  </si>
  <si>
    <t>Alan Pompilho Lima</t>
  </si>
  <si>
    <t>13312706000130</t>
  </si>
  <si>
    <t>SHOW DE TELHAS INDUSTRIA SERVICOS E CONSTRUCOES LTDA</t>
  </si>
  <si>
    <t>13312961000183</t>
  </si>
  <si>
    <t>VALTER DA SILVA</t>
  </si>
  <si>
    <t>13313356000127</t>
  </si>
  <si>
    <t>BRASIL PROTEC SOLUCOES EM EMBALAGENS DE SEGURANCA LTDA</t>
  </si>
  <si>
    <t>13313403000132</t>
  </si>
  <si>
    <t>Angramarine Guarujá Serviços Nauticos Ltda</t>
  </si>
  <si>
    <t>13313684000123</t>
  </si>
  <si>
    <t>PGM AGENCIA DE VIAGENS LTDA ME</t>
  </si>
  <si>
    <t>13313764000189</t>
  </si>
  <si>
    <t>MI TECNOLOGIA SR LTDA ME</t>
  </si>
  <si>
    <t>13313849000167</t>
  </si>
  <si>
    <t>RUCKHABER COMISSARIA DE DESPACHOS ADUANEIROS LTDA EPP</t>
  </si>
  <si>
    <t>13314161000100</t>
  </si>
  <si>
    <t>SILLAS HENRIQUE SILVA MACIEL</t>
  </si>
  <si>
    <t>13314272000108</t>
  </si>
  <si>
    <t>D M DE PADUA CONSULTORIA - ME</t>
  </si>
  <si>
    <t>13314572000197</t>
  </si>
  <si>
    <t>LOGTEK  AUTOMAÇÃO E SISTEMAS LTDA ME.</t>
  </si>
  <si>
    <t>13314774000139</t>
  </si>
  <si>
    <t>MATHEUS SANTOS LOPES</t>
  </si>
  <si>
    <t>13314832000124</t>
  </si>
  <si>
    <t>G FARINA E OLIVEIRA, AVALIAÇÕES E PERÍCIAS DE ENGENHARIA LTDA</t>
  </si>
  <si>
    <t>13314872000176</t>
  </si>
  <si>
    <t>EVOLUTION CONSTRUTORA E LOCAÇOES LTDA ME</t>
  </si>
  <si>
    <t>13314899000169</t>
  </si>
  <si>
    <t>CHARON FILMES LTDA.ME</t>
  </si>
  <si>
    <t>13315110000194</t>
  </si>
  <si>
    <t>DEMARCAMULTISERVICE.COM INST E MANUT PREDIAL EM GERAL LTDA ME</t>
  </si>
  <si>
    <t>13315831000102</t>
  </si>
  <si>
    <t>AUDICONT CONTABILIDADE LTDA</t>
  </si>
  <si>
    <t>13316368000105</t>
  </si>
  <si>
    <t>WORKSTATION INTEGRAÇÃO DE ESCRITÓRIOS LTDA</t>
  </si>
  <si>
    <t>13316414000176</t>
  </si>
  <si>
    <t>Santos Silveiro Advogados</t>
  </si>
  <si>
    <t>13316497000101</t>
  </si>
  <si>
    <t>JL INTELLIGENCE SERVIÇOS ADMINISTRATIVOS LTDA - ME</t>
  </si>
  <si>
    <t>13316507000109</t>
  </si>
  <si>
    <t>SNAP AUTOMACAO INDUSTRIAL LTDA - EPP</t>
  </si>
  <si>
    <t>13316527000171</t>
  </si>
  <si>
    <t>MOREDO &amp; WEGMULLER LTDA</t>
  </si>
  <si>
    <t>13316557000188</t>
  </si>
  <si>
    <t>IMPERIO DO COMPUTADOR LTDA - ME</t>
  </si>
  <si>
    <t>13316867000100</t>
  </si>
  <si>
    <t>REBRAN REPRESENTAÇÕES LTDA</t>
  </si>
  <si>
    <t>13317092000180</t>
  </si>
  <si>
    <t>NVL IT LTDA ME</t>
  </si>
  <si>
    <t>13317410000102</t>
  </si>
  <si>
    <t>RJ CAPITAL CORRETORA DE SEGUROS E SERVIÇOS ADMIN. LTDA</t>
  </si>
  <si>
    <t>13317484000149</t>
  </si>
  <si>
    <t>EDUARDO THEIJI YSHIMARO</t>
  </si>
  <si>
    <t>13317737000184</t>
  </si>
  <si>
    <t>CWS EVENTOS AUTOMOBILISTICOS LTDA ME</t>
  </si>
  <si>
    <t>13318264000130</t>
  </si>
  <si>
    <t>SSOLLER ORGANIZAÇÃO DE DOCUMENTOS EMPRESARIAIS LTDA</t>
  </si>
  <si>
    <t>13318320000136</t>
  </si>
  <si>
    <t>VALEGEO ENGENHARIA LTDA</t>
  </si>
  <si>
    <t>13318358000109</t>
  </si>
  <si>
    <t>Cardioneuro Consultório Medico Ltda</t>
  </si>
  <si>
    <t>13318414000105</t>
  </si>
  <si>
    <t>MN CONSULTORIA E PARTICIPAÇÕES LTDA. ME</t>
  </si>
  <si>
    <t>13318675000125</t>
  </si>
  <si>
    <t>SINPOWER SERVICE EIRELI</t>
  </si>
  <si>
    <t>13318811000187</t>
  </si>
  <si>
    <t>BROTASCAR AUTO PEÇAS LTDA</t>
  </si>
  <si>
    <t>13319192000145</t>
  </si>
  <si>
    <t>ITT BOMBAS GOULDS  DO BRASIL LTDA</t>
  </si>
  <si>
    <t>13319353000109</t>
  </si>
  <si>
    <t>PACKFAST PROCESSOS INDUSTRIAIS LTDA</t>
  </si>
  <si>
    <t>13319460000129</t>
  </si>
  <si>
    <t>RM4 SERVI~ÇOS E INFORMAÇOES LTDA</t>
  </si>
  <si>
    <t>13319885000138</t>
  </si>
  <si>
    <t>CARLOS ALBERTO DE OLIVEIRA BAHIA</t>
  </si>
  <si>
    <t>13319910000183</t>
  </si>
  <si>
    <t>TAVARES SERVICOS EMPRESARIAIS LTDA</t>
  </si>
  <si>
    <t>13320117000102</t>
  </si>
  <si>
    <t>MARCIO DAROZ FRANCIOLLI - ME</t>
  </si>
  <si>
    <t>13320157000146</t>
  </si>
  <si>
    <t>ARCOS ASSESSORIA EM IDIOMAS LTDA</t>
  </si>
  <si>
    <t>13320460000149</t>
  </si>
  <si>
    <t xml:space="preserve">CODIMO COMERCIAL DISTRIBUIDORA DE MOTOS LTDA </t>
  </si>
  <si>
    <t>13320517000100</t>
  </si>
  <si>
    <t>AGENCIA MIND PESQUISAS S/S LTDA</t>
  </si>
  <si>
    <t>13320642000110</t>
  </si>
  <si>
    <t>Eletrosafety Representaçoes Ltda</t>
  </si>
  <si>
    <t>13320765000150</t>
  </si>
  <si>
    <t>JC PELICER CONSULTORIA EMPRESARIAL - ME</t>
  </si>
  <si>
    <t>13320769000139</t>
  </si>
  <si>
    <t>TAFF INDUSTRIA E COMERCIO DE EQUIPAMENTOS LTDA - EPP</t>
  </si>
  <si>
    <t>13320774000141</t>
  </si>
  <si>
    <t>BARDEJA &amp; ZOLEZI LTDA EPP</t>
  </si>
  <si>
    <t>13320889000136</t>
  </si>
  <si>
    <t>TOPVILLE VEICULOS LTDA</t>
  </si>
  <si>
    <t>13320938000130</t>
  </si>
  <si>
    <t>RAQUEL DE LIMA FINCO</t>
  </si>
  <si>
    <t>13320983000195</t>
  </si>
  <si>
    <t>BASTOS E BARRETO EMPREENDIMENTOS LTDA ME</t>
  </si>
  <si>
    <t>13321220000169</t>
  </si>
  <si>
    <t>SAFRA COMERCIO,REPRESENTAÇÃO E CORRETORA</t>
  </si>
  <si>
    <t>13321335000153</t>
  </si>
  <si>
    <t>LIBÉLULA COMUNICAÇÃO LTDA ME</t>
  </si>
  <si>
    <t>13321640000145</t>
  </si>
  <si>
    <t>Dot Arquitetura e Urbanismo Ltda- EPP</t>
  </si>
  <si>
    <t>13321671000104</t>
  </si>
  <si>
    <t>SUPER LAB PRODUÇÕES ARTISTICAS LTDA</t>
  </si>
  <si>
    <t>13321747000193</t>
  </si>
  <si>
    <t>EXPREST SOLUÇÃO EM TECNOLOGIA PREDIAL LTDA</t>
  </si>
  <si>
    <t>13321780000113</t>
  </si>
  <si>
    <t>CRMAC - SERVIÇOS EM TECNOLOGIA DA INFORMAÇÃO LTDA.</t>
  </si>
  <si>
    <t>13321946000100</t>
  </si>
  <si>
    <t xml:space="preserve">CRMAC - VENDAS E LICENCIAMENTO DE FRANQUIAS LTDA. </t>
  </si>
  <si>
    <t>13322184000158</t>
  </si>
  <si>
    <t>luiza machado futuro</t>
  </si>
  <si>
    <t>13323396000150</t>
  </si>
  <si>
    <t>TECMÍDIA EMPREENDIMENTOS TECNOLÓGICOS S/A</t>
  </si>
  <si>
    <t>13323400000180</t>
  </si>
  <si>
    <t>ROTIV CORRETORA DE SEGUROS LTDA.</t>
  </si>
  <si>
    <t>13323483000107</t>
  </si>
  <si>
    <t>BEECORP BEM ESTAR CORPORATIVO LTDA</t>
  </si>
  <si>
    <t>13323791000132</t>
  </si>
  <si>
    <t>BARREIRA REPRESENTACAO COMERCIAL LTDA</t>
  </si>
  <si>
    <t>13324079000158</t>
  </si>
  <si>
    <t>GIP NORDESTE CONTROLADORA AMBIENTAL LTDA</t>
  </si>
  <si>
    <t>13324145000190</t>
  </si>
  <si>
    <t>GALEAZZI AUTO CENTER LTDA</t>
  </si>
  <si>
    <t>13324232000147</t>
  </si>
  <si>
    <t>ZATI EQUIPAMENTOS PARA GINASTICA LTDA - ME</t>
  </si>
  <si>
    <t>13324242000182</t>
  </si>
  <si>
    <t>SIGRA REPRESENTAÇÕES LTDA</t>
  </si>
  <si>
    <t>13324274000188</t>
  </si>
  <si>
    <t>PROMOSERV ASSESSORIA E SERVICOS LTDA</t>
  </si>
  <si>
    <t>13324382000150</t>
  </si>
  <si>
    <t>UMCOR UNIÃO DE MÉDICOS DO CORAÇÃO E SERVIÇOS LTDA</t>
  </si>
  <si>
    <t>13324763000130</t>
  </si>
  <si>
    <t>PRIMA ENTERPRISE DESENVOLVIMENTO DE SISTEMAS LTDA</t>
  </si>
  <si>
    <t>13324865000155</t>
  </si>
  <si>
    <t>BRS TECHNOLOGY LTDA</t>
  </si>
  <si>
    <t>13324904000114</t>
  </si>
  <si>
    <t>RAFAEL G. DE MESQUITA SOARES E CIA LTDA ME</t>
  </si>
  <si>
    <t>13324955000146</t>
  </si>
  <si>
    <t>PEDRO AURELIO &amp; QUEIROZ SERVIÇOS DE ENGENHARIA LTDA</t>
  </si>
  <si>
    <t>13325033000153</t>
  </si>
  <si>
    <t>Canto e Fernandes Ltda</t>
  </si>
  <si>
    <t>13325168000119</t>
  </si>
  <si>
    <t>VEDOZE CONSULTORIA E SISTEMAS LTDA</t>
  </si>
  <si>
    <t>13325203000108</t>
  </si>
  <si>
    <t>FOCCO CORRETORA DE SEGUROS LTDA</t>
  </si>
  <si>
    <t>13325727000190</t>
  </si>
  <si>
    <t xml:space="preserve">RENATO RUNGE TECNOLOGIA DA INORMAÇÃO - ME </t>
  </si>
  <si>
    <t>13326040000170</t>
  </si>
  <si>
    <t>CLAUDIA ALICE PEREIRA MANCO</t>
  </si>
  <si>
    <t>13326364000108</t>
  </si>
  <si>
    <t>IMOBIBRASIL LTDA</t>
  </si>
  <si>
    <t>13326415000100</t>
  </si>
  <si>
    <t>CHEZINI VEÍCULOS LTDA</t>
  </si>
  <si>
    <t>13326430000140</t>
  </si>
  <si>
    <t>S. L. CORREA PRODUTOS ÓPTICOS</t>
  </si>
  <si>
    <t>13326658000130</t>
  </si>
  <si>
    <t>Daniel R. Costa - Informática - ME</t>
  </si>
  <si>
    <t>13326694000101</t>
  </si>
  <si>
    <t>AL7 - DESENHOS TECNICOS LTDA</t>
  </si>
  <si>
    <t>13327173000160</t>
  </si>
  <si>
    <t>CONTEÚDO EMPRESARIAL LTDA - ME</t>
  </si>
  <si>
    <t>13327814000187</t>
  </si>
  <si>
    <t>SERGIO A. OLIVEIRA CONSULTORIA</t>
  </si>
  <si>
    <t>13327983000117</t>
  </si>
  <si>
    <t>ACCR SERVIÇOS DE PROJETOS E MONTAGEM DE DIVISÓRIAS LTDA. - ME</t>
  </si>
  <si>
    <t>13328044000197</t>
  </si>
  <si>
    <t>ACESSORIOS E PECAS GALEAZZI LTDA</t>
  </si>
  <si>
    <t>13328222000180</t>
  </si>
  <si>
    <t>MASTER PESQUISA E RECRUTAMENTO LTDA</t>
  </si>
  <si>
    <t>13328269000143</t>
  </si>
  <si>
    <t>GUILHERME ORLANDI INFORMÁTICA - EPP</t>
  </si>
  <si>
    <t>13328348000154</t>
  </si>
  <si>
    <t>MPIX PRODUCOES E SERVICOS FOTOGRAFICOS LTDA</t>
  </si>
  <si>
    <t>13328433000112</t>
  </si>
  <si>
    <t>LETICIA COSTA PINTO - ME</t>
  </si>
  <si>
    <t>13328928000141</t>
  </si>
  <si>
    <t>MM PEREIRA</t>
  </si>
  <si>
    <t>13328953000125</t>
  </si>
  <si>
    <t>ANDRADE &amp; COSTA SERVICOS LTDA - ME</t>
  </si>
  <si>
    <t>13329043000167</t>
  </si>
  <si>
    <t>CONTABILIDADE DIGITAL S/S LIMITADA</t>
  </si>
  <si>
    <t>13329348000179</t>
  </si>
  <si>
    <t xml:space="preserve">NAVARRO CONSULTORIA EM ENGENHARIA ERIELI </t>
  </si>
  <si>
    <t>13329609000150</t>
  </si>
  <si>
    <t>EPANEL SERVICOS DIGITAIS LTDA</t>
  </si>
  <si>
    <t>13329777000146</t>
  </si>
  <si>
    <t>DIVESUL DISTRIBUIDORA DE VEICULOS SUL FLUMINENSE LTDA</t>
  </si>
  <si>
    <t>13329833000142</t>
  </si>
  <si>
    <t>REGINA COSTA DE SOUZA LIMA</t>
  </si>
  <si>
    <t>13329967000163</t>
  </si>
  <si>
    <t>TRAPEZIO SERVICOS COMBINADOS DE ESCRITORIO E APOIO ADMINISTRATIVO LTDA</t>
  </si>
  <si>
    <t>13330148000136</t>
  </si>
  <si>
    <t>ALINE APARECIDA DA SILVA AFIAÇÃO DE FERRAMENTAS LTDA</t>
  </si>
  <si>
    <t>13330270000102</t>
  </si>
  <si>
    <t>DANIEL BERTOLI GONÇALVES - ME</t>
  </si>
  <si>
    <t>13330595000195</t>
  </si>
  <si>
    <t>B2FINANCE CONSULTORIA E GESTAO EMPRESARIAL LTDA</t>
  </si>
  <si>
    <t>13330614000183</t>
  </si>
  <si>
    <t>PORTO SEGURO AGENTES ARTISTICOS LTDA</t>
  </si>
  <si>
    <t>13330672000107</t>
  </si>
  <si>
    <t>DG CONSULTORIA ESPORTIVA</t>
  </si>
  <si>
    <t>13330845000197</t>
  </si>
  <si>
    <t>ANDRE DE SOUZA - SERVICOS ADMINISTRATIVOS</t>
  </si>
  <si>
    <t>13330877000192</t>
  </si>
  <si>
    <t>MARCELO TEIXEIRA ARTIGOS ESPORTIVOS- ME</t>
  </si>
  <si>
    <t>13331214000192</t>
  </si>
  <si>
    <t>HC CORRÊA REPRESENTAÇÕES LTDA -ME</t>
  </si>
  <si>
    <t>13331282000151</t>
  </si>
  <si>
    <t>MOBILE VET - SERVIÇOS VETERINÁRIOS LTDA.</t>
  </si>
  <si>
    <t>13331565000101</t>
  </si>
  <si>
    <t>Mundial Treinamento e Capacitação de Investidores Ltda</t>
  </si>
  <si>
    <t>13331592000176</t>
  </si>
  <si>
    <t>GESTÃO E RESULTADOS CONSULTORES ASSOCIADOS EIRELI - EPP</t>
  </si>
  <si>
    <t>13332007000152</t>
  </si>
  <si>
    <t>BIOPURE COMERCIO E SERVIÇOS EM EQUIPAMENTOS MÉDICOS LTDA-EPP</t>
  </si>
  <si>
    <t>13332196000163</t>
  </si>
  <si>
    <t>INOVACRIL INDUSTRIAL LTDA</t>
  </si>
  <si>
    <t>13332626000147</t>
  </si>
  <si>
    <t>PEDRINA DOS SANTOS GOUVEA JAQUES MORAES - ME</t>
  </si>
  <si>
    <t>13332815000110</t>
  </si>
  <si>
    <t>EDUARDO BRASIL PEREIRA SANTANA PRODUÇÕES MUSICAIS</t>
  </si>
  <si>
    <t>13333343000110</t>
  </si>
  <si>
    <t>Vaz e Dias Arruda da Veiga Advogados &amp; Associados</t>
  </si>
  <si>
    <t>13333516000108</t>
  </si>
  <si>
    <t>AMX ADMINISTRAÇÃO DE FUNDOS LTDA</t>
  </si>
  <si>
    <t>13333517000144</t>
  </si>
  <si>
    <t>JEFFERSON HIDEKI HATANAKA-COBRANÇAS ME</t>
  </si>
  <si>
    <t>13333531000148</t>
  </si>
  <si>
    <t>SUPREMA CONSULTORIA S/S LTDA</t>
  </si>
  <si>
    <t>13333869000108</t>
  </si>
  <si>
    <t>JOAO SANCHES ENG ESTRUTURAL PROJETOS E CONSULTORIA LTDA - ME</t>
  </si>
  <si>
    <t>13333993000165</t>
  </si>
  <si>
    <t xml:space="preserve">YORKSHINE CONSULTORIA E PARTICIPAÇÕES LTDA </t>
  </si>
  <si>
    <t>13334124000155</t>
  </si>
  <si>
    <t>I9 CONTACT CENTER LTDA - ME</t>
  </si>
  <si>
    <t>13334158000140</t>
  </si>
  <si>
    <t>CAPELLINI &amp; BEDUSCHI SERVICOS MEDICOS LTDA</t>
  </si>
  <si>
    <t>13334272000170</t>
  </si>
  <si>
    <t>SOCIALIZARE - PESQUISAS, CAPACITAÇÃO E PRODUÇÃO CULTURAL LTDA</t>
  </si>
  <si>
    <t>13334491000159</t>
  </si>
  <si>
    <t xml:space="preserve">GERMANA DE LIMA SOARES - ME </t>
  </si>
  <si>
    <t>13334607000150</t>
  </si>
  <si>
    <t>BRAZ NOVA TELECOMUNICAÇÃO LTDA - ME</t>
  </si>
  <si>
    <t>13335432000103</t>
  </si>
  <si>
    <t>AL - BEST AMERICA LATINA - SERVIÇOS INDUSTRIAIS LTDA</t>
  </si>
  <si>
    <t>13335579000195</t>
  </si>
  <si>
    <t>CENNE - CENTRO DE ESTUDOS E INOVAÇÃO LTDA</t>
  </si>
  <si>
    <t>13335683000180</t>
  </si>
  <si>
    <t>COOLABS - CONSULTORIA EM INFORMATICA EIRELI</t>
  </si>
  <si>
    <t>13335729000160</t>
  </si>
  <si>
    <t xml:space="preserve">KS SUPORTE TECNICO EM INFORMATICA LTDA - ME </t>
  </si>
  <si>
    <t>13335878000120</t>
  </si>
  <si>
    <t xml:space="preserve">R.F.PRODUÇÕES ARTÍSTICAS LTDA </t>
  </si>
  <si>
    <t>13335903000175</t>
  </si>
  <si>
    <t>SMG SISTEMAS DE INFORMAÇÃO LTDA EPP</t>
  </si>
  <si>
    <t>13335903000256</t>
  </si>
  <si>
    <t>13335986000100</t>
  </si>
  <si>
    <t>CLARO &amp; PEDROSA CONSULTORIA LTDA. - ME</t>
  </si>
  <si>
    <t>13336017000166</t>
  </si>
  <si>
    <t>PRIMORDIA SOLUÇÕES TECNOLOGICAS LTDA</t>
  </si>
  <si>
    <t>13336190000164</t>
  </si>
  <si>
    <t>ICONE ADMINISTRAÇÃO E EMPREENDIMENTO EIRELI</t>
  </si>
  <si>
    <t>13336242000100</t>
  </si>
  <si>
    <t>BDR SOLUCOES TECNOLOGICAS EM INFORMATICA LTDA</t>
  </si>
  <si>
    <t>13336399000128</t>
  </si>
  <si>
    <t>CARLA J R CELIDONIO ASSESSORIA</t>
  </si>
  <si>
    <t>13336464000115</t>
  </si>
  <si>
    <t xml:space="preserve">DEUSDEDIT DA CRUZ MELO </t>
  </si>
  <si>
    <t>13336478000139</t>
  </si>
  <si>
    <t>MODULLUS ARQUITETURA E CONSTRUCOES LTDA</t>
  </si>
  <si>
    <t>13336568000120</t>
  </si>
  <si>
    <t>MARCELO TRAD SEVA</t>
  </si>
  <si>
    <t>13336745000178</t>
  </si>
  <si>
    <t>GLOBAL 1000 ASSESSORIA EMPRESARIAL LTDA ME</t>
  </si>
  <si>
    <t>13336910000191</t>
  </si>
  <si>
    <t>JOANA MARIANO</t>
  </si>
  <si>
    <t>13337223000190</t>
  </si>
  <si>
    <t>ATUAL VEICULOS LTDA</t>
  </si>
  <si>
    <t>13337223000271</t>
  </si>
  <si>
    <t>13337223000352</t>
  </si>
  <si>
    <t>13337283000103</t>
  </si>
  <si>
    <t>DARIO JOSE DE CARVALHO CONDICIONAMENTO FISICO EIRELI</t>
  </si>
  <si>
    <t>13337675000172</t>
  </si>
  <si>
    <t>ROSANGELA SERVIDONI - ME</t>
  </si>
  <si>
    <t>13337690000110</t>
  </si>
  <si>
    <t>LMK SERVICOS ADMINISTRATIVOS ME</t>
  </si>
  <si>
    <t>13338266000190</t>
  </si>
  <si>
    <t>ESSENCIAL APOIO ADMINISTRATIVO LTDA - ME</t>
  </si>
  <si>
    <t>13338431000104</t>
  </si>
  <si>
    <t>M.M DA SILVA SOUZA -SERV. ELETRONICOS  E INFORMATICA DE AUDIO</t>
  </si>
  <si>
    <t>13338620000187</t>
  </si>
  <si>
    <t>PHG ESTEVES INFORMATICA</t>
  </si>
  <si>
    <t>13338734000127</t>
  </si>
  <si>
    <t>RBE GESTÃO ESTRATÉGICA DE ENERGIA LTDA</t>
  </si>
  <si>
    <t>13341520000100</t>
  </si>
  <si>
    <t>Global JS Representações ltda</t>
  </si>
  <si>
    <t>13341903000188</t>
  </si>
  <si>
    <t xml:space="preserve">2M DISTRIBUIDORA DE PUBLICACOES LTDA </t>
  </si>
  <si>
    <t>13341925000148</t>
  </si>
  <si>
    <t>RM ATIVIDADES DE COBRANÇA E INFORMAÇÕES CADASTRAIS LTDA - ME</t>
  </si>
  <si>
    <t>13342174000184</t>
  </si>
  <si>
    <t>KAREN CRISTINA MULLER &amp; CIA LTDA</t>
  </si>
  <si>
    <t>13342375000181</t>
  </si>
  <si>
    <t>Go Capital Consultoria e Participações LTDA</t>
  </si>
  <si>
    <t>13342419000173</t>
  </si>
  <si>
    <t>TRINDADE, LAVRATTI &amp; ADVOGADOS ASSOCIADOS</t>
  </si>
  <si>
    <t>13342496000123</t>
  </si>
  <si>
    <t>GRADUAL BRASIL EQUIPAMENTOS E SERVICOS LTDA</t>
  </si>
  <si>
    <t>13342831000274</t>
  </si>
  <si>
    <t>ETEB REPRESENTAÇÃO COMERCIAL LTDA - ME</t>
  </si>
  <si>
    <t>13342855000142</t>
  </si>
  <si>
    <t>COMUNICAR-TI TECNOLOGIA DA INFORMAÇÃO LTDA - ME</t>
  </si>
  <si>
    <t>13342870000190</t>
  </si>
  <si>
    <t>ARENA INFORMATICA E CONTABILIDADE LTDA ME</t>
  </si>
  <si>
    <t>13343205000111</t>
  </si>
  <si>
    <t>MFS Consultoria em Informática Ltda.</t>
  </si>
  <si>
    <t>13343344000145</t>
  </si>
  <si>
    <t>MOSAICO LITERARIO REPRESENTAÇÕES LTDA</t>
  </si>
  <si>
    <t>13343712000155</t>
  </si>
  <si>
    <t>COMPROSPER CONSULTORIA E CONTABILIDADE LTDA</t>
  </si>
  <si>
    <t>13343727000113</t>
  </si>
  <si>
    <t>JOÃO JOSÉ LOURENÇO FRANCO - APOIO OPERACIONAL - ME</t>
  </si>
  <si>
    <t>13343767000165</t>
  </si>
  <si>
    <t>JOTARP MANUTENÇÃO E CONSERVAÇÃO DE IMOVEIS LTDA. - ME</t>
  </si>
  <si>
    <t>13343789000125</t>
  </si>
  <si>
    <t>Motacom Representação de Pneus Novos e Usados Ltda-ME</t>
  </si>
  <si>
    <t>13344370000198</t>
  </si>
  <si>
    <t>Fortaleza Musical Representações LTDA</t>
  </si>
  <si>
    <t>13344830000188</t>
  </si>
  <si>
    <t>J.R. INSTALACAO E MANUTENCAO ELETRICA LTDA</t>
  </si>
  <si>
    <t>13344891000145</t>
  </si>
  <si>
    <t>MR SERVIÇOS POSTAIS LTDA - EPP</t>
  </si>
  <si>
    <t>13344967000132</t>
  </si>
  <si>
    <t>TK SISTEMAS COMERCIO E SERVICOS LTDA</t>
  </si>
  <si>
    <t>13345049000128</t>
  </si>
  <si>
    <t>EDMARA APARECIDA REGAILO DA SILVA</t>
  </si>
  <si>
    <t>13345121000117</t>
  </si>
  <si>
    <t>HYUNDAI AUTOEVER BRASIL TECNOLOGIA DA INFORMACAO LTDA.</t>
  </si>
  <si>
    <t>13345286000199</t>
  </si>
  <si>
    <t>GWX INVESTMENTS - AGENTE AUTONOMO DE INVESTIMENTOS LTDA</t>
  </si>
  <si>
    <t>13345429000162</t>
  </si>
  <si>
    <t>INFINITY AGENCIA DE VIAGENS LTDA.</t>
  </si>
  <si>
    <t>13345958000166</t>
  </si>
  <si>
    <t>SIERION SERVICE LTDA - EPP</t>
  </si>
  <si>
    <t>13346020000160</t>
  </si>
  <si>
    <t>TRAMPOSA SERVIÇOS E EVENTOS LTDA - ME</t>
  </si>
  <si>
    <t>13346905000160</t>
  </si>
  <si>
    <t>APEX CORDIS SERVIÇOS MÉDICOS LTDA</t>
  </si>
  <si>
    <t>13347051000136</t>
  </si>
  <si>
    <t>MKM REPRESENTAÇÕES LTDA</t>
  </si>
  <si>
    <t>13347198000126</t>
  </si>
  <si>
    <t>O &amp; BORGES ENGENHARIA LTDA</t>
  </si>
  <si>
    <t>13347341000180</t>
  </si>
  <si>
    <t>BEM ME QUER GINÁSTICA LABORAL LTDA</t>
  </si>
  <si>
    <t>13347454000185</t>
  </si>
  <si>
    <t>F &amp; C CONSULTORIA EM TECNOLOGIA DA INFORMAÇÃO LTDA</t>
  </si>
  <si>
    <t>13347569000170</t>
  </si>
  <si>
    <t>Seg On Line Serviços e Comercio de Equipamentos de Seg. Ltda</t>
  </si>
  <si>
    <t>13348035000168</t>
  </si>
  <si>
    <t>JOSE LUCAS DO ESPIRITO SANTO ME</t>
  </si>
  <si>
    <t>13349265000141</t>
  </si>
  <si>
    <t>FLAVIA BARBOSA ANSELMO LIMA SERVICOS DE LOCUCAO</t>
  </si>
  <si>
    <t>13349372000170</t>
  </si>
  <si>
    <t>FONTOURA HOT DIGITAL COMPUTAÇÃO GRÁFICA LTDA - ME</t>
  </si>
  <si>
    <t>13349410000194</t>
  </si>
  <si>
    <t>ANTONIO RIBEIRO DOS SANTOS ME</t>
  </si>
  <si>
    <t>13349491000122</t>
  </si>
  <si>
    <t>Avana Consultoria e Engenharia Ltda</t>
  </si>
  <si>
    <t>13349528000112</t>
  </si>
  <si>
    <t>FACIL ASSIST SERVIÇOS E ASSISTENCIA 24 HORAS LTDA</t>
  </si>
  <si>
    <t>13349677000181</t>
  </si>
  <si>
    <t>REIT SECURITIZADORA DE RECEBÍVEIS IMOBILIÁRIOS S.A.</t>
  </si>
  <si>
    <t>13349831000115</t>
  </si>
  <si>
    <t>Sapiens Comunicação Ltda.</t>
  </si>
  <si>
    <t>13350059000151</t>
  </si>
  <si>
    <t xml:space="preserve">Beatriz de Muzio Platineti 06475179817  </t>
  </si>
  <si>
    <t>13350421000194</t>
  </si>
  <si>
    <t>WPP MANUTENÇÃO DE VEICULOS LTDA</t>
  </si>
  <si>
    <t>13350734000142</t>
  </si>
  <si>
    <t>ZHAZ SOLUÇÕES EM CODIGO DE BARRAS LTDA ME</t>
  </si>
  <si>
    <t>13350763000104</t>
  </si>
  <si>
    <t>BILLY DISTRIBUIDORA DE VEÍCULOS LTDA.</t>
  </si>
  <si>
    <t>13350763000457</t>
  </si>
  <si>
    <t>13350763000538</t>
  </si>
  <si>
    <t>13351315000125</t>
  </si>
  <si>
    <t>A. R. LUGUE SUPORTE TECNICO</t>
  </si>
  <si>
    <t>13351452000160</t>
  </si>
  <si>
    <t>NEXT4 IT SOLUCOES INTELIGENTES LTDA</t>
  </si>
  <si>
    <t>13351562000121</t>
  </si>
  <si>
    <t>O. DOS SANTOS JUNIOR ESPECIALISTA ADMINISTRATIVO - ME</t>
  </si>
  <si>
    <t>13351661000103</t>
  </si>
  <si>
    <t>NITRYX PARTICIPACOES LTDA</t>
  </si>
  <si>
    <t>13351768000151</t>
  </si>
  <si>
    <t>FIT LOG - SERVIÇOS AUXILIARES DE TRANSP AEREO E LOG LTDA -EPP</t>
  </si>
  <si>
    <t>13351814000112</t>
  </si>
  <si>
    <t>JSP CONSULTING AND SERVICES LTDA</t>
  </si>
  <si>
    <t>13352340000123</t>
  </si>
  <si>
    <t>IMM HOLDING LTDA</t>
  </si>
  <si>
    <t>13352457000107</t>
  </si>
  <si>
    <t>VEREDA INFORMATICA LTDA</t>
  </si>
  <si>
    <t>13352569000168</t>
  </si>
  <si>
    <t>W L DE MORAES FILHO INFORMÁTICA - ME</t>
  </si>
  <si>
    <t>13352591000108</t>
  </si>
  <si>
    <t>ASSERTIVA-SOLUÇÕES MANUTENÇÃO PREDITIVA, COM. DE EQUIP. LTDA</t>
  </si>
  <si>
    <t>13352635000108</t>
  </si>
  <si>
    <t>Exclusiva Serviços de Informática Ltda Me</t>
  </si>
  <si>
    <t>13352873000105</t>
  </si>
  <si>
    <t xml:space="preserve">GDCON ENGENHARIA LTDA </t>
  </si>
  <si>
    <t>13352991000113</t>
  </si>
  <si>
    <t>S S CRUZ CLINICA MEDICA LTDA</t>
  </si>
  <si>
    <t>13353154000109</t>
  </si>
  <si>
    <t>VITECH SOLUTIONS TECNOLOGIA DA INFORMACAO LTDA - EPP</t>
  </si>
  <si>
    <t>13353201000114</t>
  </si>
  <si>
    <t>OCEANIN INTELIGENCIA DE NEGOCIOS LTDA</t>
  </si>
  <si>
    <t>13353210000105</t>
  </si>
  <si>
    <t>GOITACÁ SOLUÇÕES AMBIENTAIS E GEOTECNOLÓGICAS-LTDA</t>
  </si>
  <si>
    <t>13353447000196</t>
  </si>
  <si>
    <t>MJR COMÉRCIO E SERVIÇOS LTDA EPP</t>
  </si>
  <si>
    <t>13353495000184</t>
  </si>
  <si>
    <t>PROPAG TURISMO LTDA.</t>
  </si>
  <si>
    <t>13353495000346</t>
  </si>
  <si>
    <t>13353674000111</t>
  </si>
  <si>
    <t xml:space="preserve">GIL RUIZ CONSULTORIA EMPRESARIAL LTDA ME </t>
  </si>
  <si>
    <t>13353872000185</t>
  </si>
  <si>
    <t>PROFI COMERCIO E SERVIÇOS LTDA ME</t>
  </si>
  <si>
    <t>13354000000131</t>
  </si>
  <si>
    <t>FELIPE TUMONIS EPP</t>
  </si>
  <si>
    <t>13354270000142</t>
  </si>
  <si>
    <t>ALEX IMÓVEIS S/S LTDA</t>
  </si>
  <si>
    <t>13355060000179</t>
  </si>
  <si>
    <t>COSIL HOTEIS &amp; TURISMO S/A</t>
  </si>
  <si>
    <t>13355345000100</t>
  </si>
  <si>
    <t>ENGTEC SOLUCOES EM SERVICOS EIRELI</t>
  </si>
  <si>
    <t>13356339000177</t>
  </si>
  <si>
    <t>SALES &amp; SAMPAIO REPRESENTAÇÕES LTDA - EPP</t>
  </si>
  <si>
    <t>13356362000161</t>
  </si>
  <si>
    <t>S.M. DE O. FAGUNDES</t>
  </si>
  <si>
    <t>13356470000134</t>
  </si>
  <si>
    <t>GUIMARAES TELEFONIA CELULAR LTDA ME</t>
  </si>
  <si>
    <t>13356529000194</t>
  </si>
  <si>
    <t>E.M.GREPE REPRESENTAÇÕES LTDA ME</t>
  </si>
  <si>
    <t>13356551000134</t>
  </si>
  <si>
    <t>MOCHIUTI E ROMANO LTDA - ME</t>
  </si>
  <si>
    <t>13356559000109</t>
  </si>
  <si>
    <t>JM CONSULTORIAS E REPRESENTAÇÕES COMERCIAIS LTDA - EPP</t>
  </si>
  <si>
    <t>13356579000171</t>
  </si>
  <si>
    <t>PROJETA AÇÃO URBANA CONSULT EM RESP SOCIAL E ARQ SUSTEN. LTDA</t>
  </si>
  <si>
    <t>13356812000116</t>
  </si>
  <si>
    <t>BALITUR TURISMO LTDA - ME</t>
  </si>
  <si>
    <t>13356927000100</t>
  </si>
  <si>
    <t>E-like Solucoes em Comercio Eletronico SA</t>
  </si>
  <si>
    <t>13356981000156</t>
  </si>
  <si>
    <t xml:space="preserve">M  &amp; G SERVIÇOS FINANCEIROS LTDA </t>
  </si>
  <si>
    <t>13357094000100</t>
  </si>
  <si>
    <t>IRENE APARECIDA SIMÔES CARDOSO - ME</t>
  </si>
  <si>
    <t>13357246000167</t>
  </si>
  <si>
    <t>BROS FILMS PRODUCOES ARTISTICAS LTDA</t>
  </si>
  <si>
    <t>13357376000108</t>
  </si>
  <si>
    <t>SS COMERCIO DE VEICULOS EIRELI</t>
  </si>
  <si>
    <t>13357452000177</t>
  </si>
  <si>
    <t>AGROLONDRINA REPRESENTAÇÕES COMERCIAIS LTDA</t>
  </si>
  <si>
    <t>13357549000180</t>
  </si>
  <si>
    <t>LADECOM-Laboratorio Pesq.e Desenv.de Cosmeticos Ltda.</t>
  </si>
  <si>
    <t>13357647000117</t>
  </si>
  <si>
    <t>A &amp; E TRATAMENTO DE BELEZA LTDA ME</t>
  </si>
  <si>
    <t>13357810000141</t>
  </si>
  <si>
    <t>NOESIS PRODUÇÕES ARTISTICAS LTDA</t>
  </si>
  <si>
    <t>13357851000138</t>
  </si>
  <si>
    <t>LUCIANA MOREIRA GUIRRO EPP</t>
  </si>
  <si>
    <t>13357954000106</t>
  </si>
  <si>
    <t>Barreto e Sá Representação Ltda</t>
  </si>
  <si>
    <t>13358254000128</t>
  </si>
  <si>
    <t>VIDEOSOM COMERCIO E SERVIÇOS LTDA ME</t>
  </si>
  <si>
    <t>13358408000181</t>
  </si>
  <si>
    <t>FIT Gestão &amp;Tecnologia</t>
  </si>
  <si>
    <t>13358439000132</t>
  </si>
  <si>
    <t>INTELISYSTEMS CONSULTORIA EM TECNOLOGIA DE INFORMACAO EIRELI</t>
  </si>
  <si>
    <t>13358579000100</t>
  </si>
  <si>
    <t>RG GAS SERVIÇOS E MANUTENÇÃO -EIRELI -EPP</t>
  </si>
  <si>
    <t>13358799000134</t>
  </si>
  <si>
    <t>RM BRASILIA INFORMATICA LTDA ME</t>
  </si>
  <si>
    <t>13359031000185</t>
  </si>
  <si>
    <t>GONCALVES &amp; ANDRADE ADVOGADOS ASSOCIADOS</t>
  </si>
  <si>
    <t>13359052000109</t>
  </si>
  <si>
    <t>P.W. PROJETO WEB TECNOLOGIA LTDA</t>
  </si>
  <si>
    <t>13359558000100</t>
  </si>
  <si>
    <t>KURATA CENTRO AUTOMOTIVO LTDA</t>
  </si>
  <si>
    <t>13359577000136</t>
  </si>
  <si>
    <t>NOVAES ENGENHARIA E CONSTRUCOES LTDA</t>
  </si>
  <si>
    <t>13359632000198</t>
  </si>
  <si>
    <t>GUARANI SOLUÇÕES EM TRATAMENTO DE DADOS LTDA - ME</t>
  </si>
  <si>
    <t>13359718000110</t>
  </si>
  <si>
    <t>W.B. REPRESENTACOES LTDA - ME</t>
  </si>
  <si>
    <t>13359779000188</t>
  </si>
  <si>
    <t>DS IMÓVEIS ITU LTDA - ME</t>
  </si>
  <si>
    <t>13360080000138</t>
  </si>
  <si>
    <t xml:space="preserve">ALFMAR REPRESENTAÇÕES LTDA </t>
  </si>
  <si>
    <t>13360165000116</t>
  </si>
  <si>
    <t>BOSSLE INTERIORES E ASSESSORIA DE SEGUROS LTDA</t>
  </si>
  <si>
    <t>13360175000151</t>
  </si>
  <si>
    <t>LEAD RELACOES PUBLICAS  EIRELI - ME</t>
  </si>
  <si>
    <t>13360402000149</t>
  </si>
  <si>
    <t>BORGES DE CASTRO &amp; CASTRO LTDA - ME</t>
  </si>
  <si>
    <t>13360821000180</t>
  </si>
  <si>
    <t>L A M GONÇALVES REPRESENTAÇÕES LTDA ME</t>
  </si>
  <si>
    <t>13360840000107</t>
  </si>
  <si>
    <t>OLIDEC REPRESENTAÇÕES COMERCIAIS LTDA ME</t>
  </si>
  <si>
    <t>13361298000107</t>
  </si>
  <si>
    <t>TOP TRAVEL AGENCIA DE VIAGEM E TURISMO LTDA</t>
  </si>
  <si>
    <t>13361608000193</t>
  </si>
  <si>
    <t>PROJETTU'S ASSESSORIA TÉCNICA LTDA</t>
  </si>
  <si>
    <t>13361722000113</t>
  </si>
  <si>
    <t>JOAO RODRIGO BEGAS PRADO</t>
  </si>
  <si>
    <t>13361737000181</t>
  </si>
  <si>
    <t>RCA ASSESSORIA DIGITAL LTDA - ME</t>
  </si>
  <si>
    <t>13361881000118</t>
  </si>
  <si>
    <t>MARINHO REPRESENTAÇÕES ALEM PARAIBA LTDA ME</t>
  </si>
  <si>
    <t>13361926000154</t>
  </si>
  <si>
    <t>AUTOSTILLO COMERCIO DE VEICULOS NOVOS E USADOS LTDA</t>
  </si>
  <si>
    <t>13362110000145</t>
  </si>
  <si>
    <t xml:space="preserve">BUDS ESCRITÓRIO LTDA </t>
  </si>
  <si>
    <t>13362614000165</t>
  </si>
  <si>
    <t>J1 AGENCIA DIGITAL DE COMUNICAÇÃO LTDA ME</t>
  </si>
  <si>
    <t>13363132000120</t>
  </si>
  <si>
    <t>MEIA LUA DE COMPASSO PRODUÇÕES ARTÍSTICAS LTDA</t>
  </si>
  <si>
    <t>13363760000105</t>
  </si>
  <si>
    <t xml:space="preserve">EDIVALDO DO NASCIMENTO BARBOSA JUNIOR - ME </t>
  </si>
  <si>
    <t>13364164000140</t>
  </si>
  <si>
    <t>HFS TECNOLOGIA DA INFORMAÇÃO LTDA</t>
  </si>
  <si>
    <t>13364498000113</t>
  </si>
  <si>
    <t xml:space="preserve">TARGINO INSPEÇÕES DE SOLDAS, END'S E CONTROLE DA </t>
  </si>
  <si>
    <t>13364690000100</t>
  </si>
  <si>
    <t>Sistema Integrado de Cobranças Ltda</t>
  </si>
  <si>
    <t>13364827000126</t>
  </si>
  <si>
    <t>EBM ENGENHARIA LTDA</t>
  </si>
  <si>
    <t>13364919000106</t>
  </si>
  <si>
    <t>C. T. ASSESSORIA TECNICA LTDA</t>
  </si>
  <si>
    <t>13364972000107</t>
  </si>
  <si>
    <t>DANIELA DAHROUGE ALVES ME</t>
  </si>
  <si>
    <t>13365060000150</t>
  </si>
  <si>
    <t>NELIO ALBANO- ME</t>
  </si>
  <si>
    <t>13365194000170</t>
  </si>
  <si>
    <t>MSc  AUTOMAÇÃO INDUSTRIAL LTDA. 'ME'</t>
  </si>
  <si>
    <t>13365338000199</t>
  </si>
  <si>
    <t>E. A. DA SILVA PESQUISA DE MERCADO</t>
  </si>
  <si>
    <t>13365451000174</t>
  </si>
  <si>
    <t>DASSA PINOTTI INFORMACAO E COMUNICACAO LTDA</t>
  </si>
  <si>
    <t>13365826000104</t>
  </si>
  <si>
    <t xml:space="preserve">MILANELI CONSULTORIA EMPRESARIAL LTDA ME </t>
  </si>
  <si>
    <t>13365976000100</t>
  </si>
  <si>
    <t>CAFE CONSULTING INFORMATICA LTDA</t>
  </si>
  <si>
    <t>13366238000187</t>
  </si>
  <si>
    <t>TELE MOTOS LTDA</t>
  </si>
  <si>
    <t>13366301000185</t>
  </si>
  <si>
    <t>MR SILVA SERVICOS ADMINISTRATIVOS LTDA - ME</t>
  </si>
  <si>
    <t>13366344000160</t>
  </si>
  <si>
    <t>OWL TRANSORTES INTERNACIONAIS LTDA</t>
  </si>
  <si>
    <t>13366723000150</t>
  </si>
  <si>
    <t xml:space="preserve">ORLANDO AMERICO NETO </t>
  </si>
  <si>
    <t>13366847000136</t>
  </si>
  <si>
    <t>J. A. ROSTIROLLA</t>
  </si>
  <si>
    <t>13367160000115</t>
  </si>
  <si>
    <t>Sitom Corretora de Seguros Ltda</t>
  </si>
  <si>
    <t>13367592000126</t>
  </si>
  <si>
    <t>A. LENTULO SUPORTE TECNICO</t>
  </si>
  <si>
    <t>13367621000150</t>
  </si>
  <si>
    <t>BRUNA LEANDRO SILVA ME</t>
  </si>
  <si>
    <t>13367801000131</t>
  </si>
  <si>
    <t>REPRESENTAÇÕES DBR LTDA.</t>
  </si>
  <si>
    <t>13368012000115</t>
  </si>
  <si>
    <t>DRN PRODUCOES AUDIOVISUAIS EIRELI</t>
  </si>
  <si>
    <t>13368338000142</t>
  </si>
  <si>
    <t>NEWGEO CONSULTORIA E GEOTECNOLOGIA LTDA</t>
  </si>
  <si>
    <t>13368649000101</t>
  </si>
  <si>
    <t>Maria da Gloria Gonçalves dos Santos Carvalhana</t>
  </si>
  <si>
    <t>13368674000195</t>
  </si>
  <si>
    <t>LEONARDO OLIVEIRA CONCEICAO ILUSTRADOR - ME</t>
  </si>
  <si>
    <t>13369234000152</t>
  </si>
  <si>
    <t>APTO SEGURANCA E SAUDE OCUPACIONAL LTDA</t>
  </si>
  <si>
    <t>13369436000102</t>
  </si>
  <si>
    <t>RORIGUES &amp; RODRIGUES TELEFONIA LTDA - ME</t>
  </si>
  <si>
    <t>13369580000130</t>
  </si>
  <si>
    <t>MFD GESTÃO DE TALENTOS LTDA</t>
  </si>
  <si>
    <t>13369797000140</t>
  </si>
  <si>
    <t>HARA ENGENHARIA LTDA</t>
  </si>
  <si>
    <t>13369812000150</t>
  </si>
  <si>
    <t>PRISCILA DOS SANTOS PEREIRA EVENTOS ME</t>
  </si>
  <si>
    <t>13369960000175</t>
  </si>
  <si>
    <t>DIRETRIZES EMPREENDIMENTOS E PARTICIPAÇÕES LTDA</t>
  </si>
  <si>
    <t>13370010000160</t>
  </si>
  <si>
    <t>WELLINGTON REPRESENTAÇÕES LTDA ME</t>
  </si>
  <si>
    <t>13370478000155</t>
  </si>
  <si>
    <t>THIAGO FONSECA BONAN</t>
  </si>
  <si>
    <t>13370547000120</t>
  </si>
  <si>
    <t>BERENICE ESTELA BRIÃO DE OLIVEIRA &amp; CIA LTDA</t>
  </si>
  <si>
    <t>13370835000185</t>
  </si>
  <si>
    <t>BPP INSTITUICAO DE PAGAMENTO S.A.</t>
  </si>
  <si>
    <t>13371084000111</t>
  </si>
  <si>
    <t>ANDERSON CARLO REIS</t>
  </si>
  <si>
    <t>13371128000103</t>
  </si>
  <si>
    <t>LUCIO HELENO FERNANDES MUNIZ - ME</t>
  </si>
  <si>
    <t>13371202000191</t>
  </si>
  <si>
    <t xml:space="preserve">MENDONÇA MARTINS ADMINISTRAÇÃO LTDA </t>
  </si>
  <si>
    <t>13371622000178</t>
  </si>
  <si>
    <t>TECNOPLANO CONSULTORIA DE PROJETOS E OBRAS LTDA.</t>
  </si>
  <si>
    <t>13371724000193</t>
  </si>
  <si>
    <t>FRANCISCO C. SANSONIO - ME</t>
  </si>
  <si>
    <t>13371765000180</t>
  </si>
  <si>
    <t>MARIA CONCEBIDA GONCALVES SANTOS - ME</t>
  </si>
  <si>
    <t>13371938000160</t>
  </si>
  <si>
    <t>PRATA-SERVIÇOS DE TELEATENDIMENTO E REPRESENTAÇÕES LTDA -ME</t>
  </si>
  <si>
    <t>13372105000113</t>
  </si>
  <si>
    <t>S&amp;S COMERCIO DE VEICULOS EIRELI</t>
  </si>
  <si>
    <t>13372209000128</t>
  </si>
  <si>
    <t>PONTECH LTDA ME</t>
  </si>
  <si>
    <t>13372227000100</t>
  </si>
  <si>
    <t>DESTAQUE SEIKO DISTR. E  IMPORT. DE VEICULOS E PECAS LTDA</t>
  </si>
  <si>
    <t>13372234000101</t>
  </si>
  <si>
    <t>ABE &amp; OLIVEIRA-TREINAMENTO GERENCIAL EM SAÚDE LTDA - ME</t>
  </si>
  <si>
    <t>13372360000166</t>
  </si>
  <si>
    <t>A. M. RADIOLOGIA LTDA ME</t>
  </si>
  <si>
    <t>13372575000187</t>
  </si>
  <si>
    <t>SOCIALBASE SOLUÇÕES EM TECNOLOGIA LTDA</t>
  </si>
  <si>
    <t>13372808000141</t>
  </si>
  <si>
    <t>MC Consultoria em Engenharia Ltda.</t>
  </si>
  <si>
    <t>13372975000192</t>
  </si>
  <si>
    <t>N BELLOTTO SERVIÇOS E ADMINISTRATIVOS LTDA - ME</t>
  </si>
  <si>
    <t>13373080000172</t>
  </si>
  <si>
    <t>F W C CORRETORA DE SEGUROS EPP</t>
  </si>
  <si>
    <t>13373107000127</t>
  </si>
  <si>
    <t>MARCHE CREDITO E COBRANCA LTDA</t>
  </si>
  <si>
    <t>13373130000111</t>
  </si>
  <si>
    <t>TSG TRANSPORTE &amp; SERVIÇOS GERAIS LTDA-EPP</t>
  </si>
  <si>
    <t>13373177000185</t>
  </si>
  <si>
    <t>HEITOR DOS SANTOS CUSTODIO PUBLICIDADE</t>
  </si>
  <si>
    <t>13373193000178</t>
  </si>
  <si>
    <t>D.A.S. ENGENHARIA LTDA - ME</t>
  </si>
  <si>
    <t>13373209000142</t>
  </si>
  <si>
    <t>Pensar Coletivo Comunicação para web ltda</t>
  </si>
  <si>
    <t>13373265000187</t>
  </si>
  <si>
    <t>UNICAMPO MAQUINAS E EQUIPQAMENTOS AGRICOLAS LTDA - ME</t>
  </si>
  <si>
    <t>13373266000121</t>
  </si>
  <si>
    <t>BAKR E FARIA ASSESSORIA CONTABIL LTDA</t>
  </si>
  <si>
    <t>13373391000131</t>
  </si>
  <si>
    <t>Favaro &amp; Favaro LTDA - ME</t>
  </si>
  <si>
    <t>13373663000101</t>
  </si>
  <si>
    <t>THALES CURI G FERREIRA</t>
  </si>
  <si>
    <t>13374019000140</t>
  </si>
  <si>
    <t>AGILLE PRESTAÇÃO DE SERVIÇOS ADMINISTRATIVOS LTDA - ME</t>
  </si>
  <si>
    <t>13374141000116</t>
  </si>
  <si>
    <t>NOVANET PRESTADORA DE SERVIÇOS DE TELECOMUNICAÇÕES LTDA ME</t>
  </si>
  <si>
    <t>13374289000150</t>
  </si>
  <si>
    <t>CDT CENTRO DE DIAGNÓSTICO DO TRABALHO LTDA - ME</t>
  </si>
  <si>
    <t>13374598000120</t>
  </si>
  <si>
    <t>COMERCIO E REPRESENTAÇOES SPACE LTDA ME</t>
  </si>
  <si>
    <t>13375002000107</t>
  </si>
  <si>
    <t>LOOCKUP SOLUTIONS INFORMATICA LTDA</t>
  </si>
  <si>
    <t>13375030000124</t>
  </si>
  <si>
    <t>Movimentti Sistemas LTDA ME</t>
  </si>
  <si>
    <t>13375054000183</t>
  </si>
  <si>
    <t>V3 - SERV. TÉCNICOS ESP. EM BIOSSEGURANÇA INDUSTR. LTDA - EPP</t>
  </si>
  <si>
    <t>13375143000120</t>
  </si>
  <si>
    <t>ASSESSORIA, IMPLANTACAO E SUPORTE EM TECNOLOGIA LTDA</t>
  </si>
  <si>
    <t>13375816000141</t>
  </si>
  <si>
    <t>FABIO WEIGERT DE OLIVEIRA - ME</t>
  </si>
  <si>
    <t>13375849000191</t>
  </si>
  <si>
    <t>ASSIVEL VEICULOS LTDA</t>
  </si>
  <si>
    <t>13375905000198</t>
  </si>
  <si>
    <t>VISTO-CAR PAULINIA INSPECAO VEICULAR LTDA</t>
  </si>
  <si>
    <t>13376056000197</t>
  </si>
  <si>
    <t>AGISERVICE SERVIÇOS ESPECIALIZADOS EM DOC IMOVEL LTDA-ME</t>
  </si>
  <si>
    <t>13376064000133</t>
  </si>
  <si>
    <t>WEST PRUDENTE TELECOMUNICAÇÕES LTDA - EPP</t>
  </si>
  <si>
    <t>13376085000159</t>
  </si>
  <si>
    <t>AVENTIA BRASIL SERVIÇOS DE TECNOLOGIA LTDA.</t>
  </si>
  <si>
    <t>13376548000182</t>
  </si>
  <si>
    <t>STEEL MAKE ENGENHARIA ESTRUTURAL LTDA - EPP</t>
  </si>
  <si>
    <t>13376680000194</t>
  </si>
  <si>
    <t>Fisga Empreendimento Imobiliarios Ltda</t>
  </si>
  <si>
    <t>13376791000109</t>
  </si>
  <si>
    <t>PONTUAL REPRESENTAÇOES LTDA ME</t>
  </si>
  <si>
    <t>13376981000118</t>
  </si>
  <si>
    <t>F.S.&amp; CIA LTDA</t>
  </si>
  <si>
    <t>13377431000113</t>
  </si>
  <si>
    <t>TTC DO BRASIL SERVIÇOS DE TELECOMUNICAÇÕES E INFORMÁTICA LTDA</t>
  </si>
  <si>
    <t>13377472000100</t>
  </si>
  <si>
    <t>E. C. Mendes e Cia Ltda</t>
  </si>
  <si>
    <t>13377497000103</t>
  </si>
  <si>
    <t>ANTONIO KNOLL FILHO</t>
  </si>
  <si>
    <t>13377623000120</t>
  </si>
  <si>
    <t>JETSCAN - SERVIÇOS, IMPORTAÇÃO E EXPORTAÇÃO DE MÁQUINAS LTDA</t>
  </si>
  <si>
    <t>13377645000190</t>
  </si>
  <si>
    <t>WILSON FRANCISCO CARLOS 04508503403</t>
  </si>
  <si>
    <t>13377678000130</t>
  </si>
  <si>
    <t>ULISSES JOSE LUIZ BRAGAGLIA NETO</t>
  </si>
  <si>
    <t>13377698000100</t>
  </si>
  <si>
    <t>GIGANTIC PRODUTORA LTDA - ME</t>
  </si>
  <si>
    <t>13378102000197</t>
  </si>
  <si>
    <t>ORIDES MARCHIORETO - ME</t>
  </si>
  <si>
    <t>13378307000172</t>
  </si>
  <si>
    <t>HENRIQUE KENJI SAKAUE ME</t>
  </si>
  <si>
    <t>13378577000264</t>
  </si>
  <si>
    <t>ORBINOVA IND, COM, IMP, EXP DE COMP E EQUIP ELET AMAZONIA LTD</t>
  </si>
  <si>
    <t>13379180000106</t>
  </si>
  <si>
    <t>DE MARCO &amp; ORSO LTDA</t>
  </si>
  <si>
    <t>13379438000174</t>
  </si>
  <si>
    <t>CREMONESI &amp; MARTINO INTERMEDIACAO DE CREDITO LIMITADA</t>
  </si>
  <si>
    <t>13379671000157</t>
  </si>
  <si>
    <t>J &amp; A CONSULTORIA EMPRESARIAL LTDA</t>
  </si>
  <si>
    <t>13379766000170</t>
  </si>
  <si>
    <t>Atique &amp; Atique Produções Culturais LTDA ME</t>
  </si>
  <si>
    <t>13379835000146</t>
  </si>
  <si>
    <t>Vaca Brasileira Produções Ltda - ME</t>
  </si>
  <si>
    <t>13379917000190</t>
  </si>
  <si>
    <t>CMSS REPR COML DE PRODUTOS VETERINARIOS LTDA</t>
  </si>
  <si>
    <t>13380009000117</t>
  </si>
  <si>
    <t>ARTEMIS TRANSLATIONS TRADUCOES LTDA - ME</t>
  </si>
  <si>
    <t>13380046000125</t>
  </si>
  <si>
    <t>LEMON SERVIÇOS DE APOIO A EMPRESAS LTDA.</t>
  </si>
  <si>
    <t>13380601000119</t>
  </si>
  <si>
    <t>78 ROTAÇÕES PRODUÇÕES E EVENTOS CULTURAIS LTDA - ME</t>
  </si>
  <si>
    <t>13380837000155</t>
  </si>
  <si>
    <t>ARACAJU SERVICOS AUXILIARES LTDA</t>
  </si>
  <si>
    <t>13380838000108</t>
  </si>
  <si>
    <t>EASYME -  TECNOLOGIA E INOVAÇÃO LTDA ME</t>
  </si>
  <si>
    <t>13380859000115</t>
  </si>
  <si>
    <t>NATASCHA ARICETO 38146952836</t>
  </si>
  <si>
    <t>13381746000134</t>
  </si>
  <si>
    <t>ELISABETH R GOMES TRASNPORTE E TURISMO EIRELI</t>
  </si>
  <si>
    <t>13381859000130</t>
  </si>
  <si>
    <t>CWD- ASSESSORIA EMPRESARIAL LTDA</t>
  </si>
  <si>
    <t>13381903000101</t>
  </si>
  <si>
    <t>CONECTA CONSULTORIA E REPRESENTAÇÕES LTDA ME</t>
  </si>
  <si>
    <t>13381966000168</t>
  </si>
  <si>
    <t>Icarus FJ Design Grafico Int. Digital e Com de Marca LTDA</t>
  </si>
  <si>
    <t>13381976000101</t>
  </si>
  <si>
    <t>FALA CONTEUDO ESTRATEGICO EIRELI</t>
  </si>
  <si>
    <t>13382180000165</t>
  </si>
  <si>
    <t>ROGERIO ADILSON PIGATIN PASSOS - DIGITAL DESIGNER</t>
  </si>
  <si>
    <t>13382340000176</t>
  </si>
  <si>
    <t>CHAVEIRO CENTER CHAVES E CARIMBOS LTDA</t>
  </si>
  <si>
    <t>13382390000153</t>
  </si>
  <si>
    <t>CARLOS ALBERTO DA SILVA ALCANTARA</t>
  </si>
  <si>
    <t>13382596000183</t>
  </si>
  <si>
    <t>PENTARE CONSULTORIA EM TECNOLOGIA LTDA</t>
  </si>
  <si>
    <t>13382690000132</t>
  </si>
  <si>
    <t>M.A.F. LOPES - ME</t>
  </si>
  <si>
    <t>13383052000136</t>
  </si>
  <si>
    <t>J LOPES TI LTDA</t>
  </si>
  <si>
    <t>13383431000126</t>
  </si>
  <si>
    <t>O&amp;T ASSESSORIA E CONSULTORIA LTDA</t>
  </si>
  <si>
    <t>13383474000101</t>
  </si>
  <si>
    <t>OPORTUNI TELECOM SERVIÇOS DE TELEFONIA LTDA ME</t>
  </si>
  <si>
    <t>13383522000161</t>
  </si>
  <si>
    <t xml:space="preserve">Icetech Soluções em Jateamento Ltda </t>
  </si>
  <si>
    <t>13383828000118</t>
  </si>
  <si>
    <t>SBM CONSULTORIA EM SEGURANÇA DE ALIMENTOS LTDA</t>
  </si>
  <si>
    <t>13384111000190</t>
  </si>
  <si>
    <t>DANIEL ARRUDA ARQUITETOS SS LTDA</t>
  </si>
  <si>
    <t>13384263000193</t>
  </si>
  <si>
    <t>KAREN RENATA ENGENHARIA LTDA.</t>
  </si>
  <si>
    <t>13384364000164</t>
  </si>
  <si>
    <t>RICARDO CELSO MENDES ROSA ME</t>
  </si>
  <si>
    <t>13384651000174</t>
  </si>
  <si>
    <t>A-JESUS TRANSPORTES LTDA</t>
  </si>
  <si>
    <t>13384687000158</t>
  </si>
  <si>
    <t>DACAR VEICULOS RIO PRETO LTDA</t>
  </si>
  <si>
    <t>13384727000161</t>
  </si>
  <si>
    <t xml:space="preserve">AUDICON CONSULTING &amp; IT SERVICES LTDA </t>
  </si>
  <si>
    <t>13384794000186</t>
  </si>
  <si>
    <t>HELOMED COMERCIO DE EQUIPAMENTOS MEDICOS E AGROPECUARIOS LTDA</t>
  </si>
  <si>
    <t>13384848000103</t>
  </si>
  <si>
    <t>RADIADORES V8 COMERCIO E MANUTENCAO LTDA</t>
  </si>
  <si>
    <t>13384986000192</t>
  </si>
  <si>
    <t>JKSEG ASS. E CONS. EM SEG DO TRAB, TREIN. E M. AMB. LTDA EPP</t>
  </si>
  <si>
    <t>13385572000188</t>
  </si>
  <si>
    <t>RC PRO CORRETORA DE SEGUROS LTDA</t>
  </si>
  <si>
    <t>13385622000127</t>
  </si>
  <si>
    <t>FOCALCREDI SERV. DE INTERMED. ASSESSORIA EMPRESARIAL LTDA</t>
  </si>
  <si>
    <t>13385644000197</t>
  </si>
  <si>
    <t>FOUR TELECOM - SOLUÇÕES EM TELECOMUNICAÇÕES LTDA - ME</t>
  </si>
  <si>
    <t>13385789000198</t>
  </si>
  <si>
    <t>AUTO SOM CURITIBA</t>
  </si>
  <si>
    <t>13385951000178</t>
  </si>
  <si>
    <t>JURANDIR SOARES - ME</t>
  </si>
  <si>
    <t>13386593000118</t>
  </si>
  <si>
    <t>IDEAL RP INDUSTRIA, COMERCIO E SERVICOS LTDA</t>
  </si>
  <si>
    <t>13386660000102</t>
  </si>
  <si>
    <t>LUCHINI &amp; CARNEIRO TECNOLOGIA LTDA.</t>
  </si>
  <si>
    <t>13386810000170</t>
  </si>
  <si>
    <t>ERENO JUNIOR &amp; CASTILHO LTDA - ME</t>
  </si>
  <si>
    <t>13386975000141</t>
  </si>
  <si>
    <t>Forevents Eventos Ltda epp.</t>
  </si>
  <si>
    <t>13387122000124</t>
  </si>
  <si>
    <t>BRANCA MARIA MESSINA MEDEIROS DA COSTA GAMA DE CARVALHO 10588991716</t>
  </si>
  <si>
    <t>13387328000154</t>
  </si>
  <si>
    <t>MONICA TURISMO LTDA</t>
  </si>
  <si>
    <t>13388244000135</t>
  </si>
  <si>
    <t>CLIRJ CLINICA DE RIO DE JANEIRO LTDA</t>
  </si>
  <si>
    <t>13389268000109</t>
  </si>
  <si>
    <t>PRIME INFORMACAO E CONHECIMENTO LTDA ME</t>
  </si>
  <si>
    <t>13389307000178</t>
  </si>
  <si>
    <t>NUCLEO CASA MARKETING EIRELI</t>
  </si>
  <si>
    <t>13389415000140</t>
  </si>
  <si>
    <t>MDSC SOLUCOES EM INFORMATICA LTDA.</t>
  </si>
  <si>
    <t>13389420000153</t>
  </si>
  <si>
    <t>UNIQUE CONSULTORIA EM SEGUROS LTDA</t>
  </si>
  <si>
    <t>13389439000108</t>
  </si>
  <si>
    <t>M&amp;P MANNINI - SERVIÇOS LTDA -ME</t>
  </si>
  <si>
    <t>13389576000134</t>
  </si>
  <si>
    <t>RIGONI PAPELARIA E MATERIAIS PARA ESCRITORIO LTDA</t>
  </si>
  <si>
    <t>13389824000147</t>
  </si>
  <si>
    <t>5PS CONSULTORIA ESPECIALIZADA EM VAREJO LTDA - ME</t>
  </si>
  <si>
    <t>13389833000138</t>
  </si>
  <si>
    <t>PROLIG REPRESENTAÇÕES COMERCIAIS LTDA</t>
  </si>
  <si>
    <t>13389835000127</t>
  </si>
  <si>
    <t>VENTURA COMERCIO E TRANSPORTE DE ALIMENTOS LTDA</t>
  </si>
  <si>
    <t>13389843000173</t>
  </si>
  <si>
    <t>MAO &amp; NETO PROJETOS E CONSULTORIA EM ENGENHARIA DE EHS LTDA.</t>
  </si>
  <si>
    <t>13390061000154</t>
  </si>
  <si>
    <t>CHARLES BRUNO BEZERRA ME</t>
  </si>
  <si>
    <t>13390118000115</t>
  </si>
  <si>
    <t>ADRIANA FRANZOTTI</t>
  </si>
  <si>
    <t>13390392000194</t>
  </si>
  <si>
    <t>FA WEB MARKETING, TURISMO E VIAGENS DE EXPERIENCIA LTDA</t>
  </si>
  <si>
    <t>13390559000117</t>
  </si>
  <si>
    <t>AL REPRESENTACAO DE MATERIAIS ELETRICOS LTDA</t>
  </si>
  <si>
    <t>13390753000100</t>
  </si>
  <si>
    <t>J.A. FRANZOLIN SERVIÇOS EM TECNOLOGIA DA INFORMAÇÃO LTDA ME</t>
  </si>
  <si>
    <t>13390904000112</t>
  </si>
  <si>
    <t>APMG MARQUES</t>
  </si>
  <si>
    <t>13391023000116</t>
  </si>
  <si>
    <t>YKG PALMÉRIO REPRESENTAÇÕES LTDA</t>
  </si>
  <si>
    <t>13391108000102</t>
  </si>
  <si>
    <t>GEBARA PRIME CORRETORA DE SEGUROS LTDA ME</t>
  </si>
  <si>
    <t>13391456000171</t>
  </si>
  <si>
    <t>COSMODESIGN MARKETING DIGITAL LTDA-</t>
  </si>
  <si>
    <t>13391551000175</t>
  </si>
  <si>
    <t>MARCELO DE ARAUJO CINTRA - ME</t>
  </si>
  <si>
    <t>13391618000171</t>
  </si>
  <si>
    <t>EMM AGENTE AUTONOMO DE INVESTIMENTOS LTDA</t>
  </si>
  <si>
    <t>13391739000113</t>
  </si>
  <si>
    <t>VITA &amp; CREMONEZZI CONTABILIDADE LTDA</t>
  </si>
  <si>
    <t>13392507000180</t>
  </si>
  <si>
    <t>KOVRYFLEX REPRESENTAÇÕES LTDA</t>
  </si>
  <si>
    <t>13392688000144</t>
  </si>
  <si>
    <t>J. L. MORAIS SOLUCOES CONTABEIS LTDA - ME</t>
  </si>
  <si>
    <t>13392818000149</t>
  </si>
  <si>
    <t xml:space="preserve">Jose Augusto Z. Porto Comunicação - ME </t>
  </si>
  <si>
    <t>13393164000178</t>
  </si>
  <si>
    <t>W F A MONTAGEM E ASSISTÊNCIAS TÉCNICAS LTDA</t>
  </si>
  <si>
    <t>13393217000150</t>
  </si>
  <si>
    <t>J.NASCIMENTO PROJETOS DE INSTRUMENTAÇÃO LTDA ME</t>
  </si>
  <si>
    <t>13393309000130</t>
  </si>
  <si>
    <t>KD Automoveis Ltda ME</t>
  </si>
  <si>
    <t>13393420000127</t>
  </si>
  <si>
    <t xml:space="preserve">J F X ELETRÔNICA E REFRIGERAÇÃO LTDA </t>
  </si>
  <si>
    <t>13393443000131</t>
  </si>
  <si>
    <t>ATELIE ARTE &amp; RESTAURO JUAREZ OLIVEIRA LTDA - ME</t>
  </si>
  <si>
    <t>13393489000150</t>
  </si>
  <si>
    <t>RODRIGUES DELIMA JUNIOR &amp; CIA LTDA - ME</t>
  </si>
  <si>
    <t>13393605000131</t>
  </si>
  <si>
    <t>Yoggi do Brasil SA</t>
  </si>
  <si>
    <t>13393845000136</t>
  </si>
  <si>
    <t>WSSIM Systems LTDA.</t>
  </si>
  <si>
    <t>13393874000106</t>
  </si>
  <si>
    <t>AP-SI CONSULTORIA DE INFORMATICA LTDA</t>
  </si>
  <si>
    <t>13393952000164</t>
  </si>
  <si>
    <t>LUCIANA RAQUEL CARVALHO DA SILVA</t>
  </si>
  <si>
    <t>13394005000198</t>
  </si>
  <si>
    <t>CINERGIS REPRESENTAÇÕES LTDA</t>
  </si>
  <si>
    <t>13394133000131</t>
  </si>
  <si>
    <t>FURGULIXX PRODUÇÕES, PROMOÇÕES E EVENTOS LTDA</t>
  </si>
  <si>
    <t>13394372000191</t>
  </si>
  <si>
    <t>LUNET SOLUCOES EM TECNOLOGIA LTDA</t>
  </si>
  <si>
    <t>13394447000134</t>
  </si>
  <si>
    <t>PIFFER REPRESENTAÇÕES COMERCIAIS LTDA</t>
  </si>
  <si>
    <t>13394456000125</t>
  </si>
  <si>
    <t>AICO CULTURAS LTDA-ME</t>
  </si>
  <si>
    <t>13394575000188</t>
  </si>
  <si>
    <t>MARTINS &amp; LIZIERO ENGENHARIA LTDA - ME</t>
  </si>
  <si>
    <t>13394582000180</t>
  </si>
  <si>
    <t>MAVI SERVICOS E SOLUCOES LTDA</t>
  </si>
  <si>
    <t>13394602000112</t>
  </si>
  <si>
    <t>AKF AGENTES AUTONOMOS DE INVESTIMENTOS LTDA</t>
  </si>
  <si>
    <t>13395091000153</t>
  </si>
  <si>
    <t xml:space="preserve">WBIOTECNICOS SEGURANÇA DO TRABALHO LTDA </t>
  </si>
  <si>
    <t>13395325000162</t>
  </si>
  <si>
    <t>Paulo Roberto Mendonca de Oliveira-ME</t>
  </si>
  <si>
    <t>13395435000124</t>
  </si>
  <si>
    <t>IVANBERG XAVIER LOPES ME</t>
  </si>
  <si>
    <t>13396139000148</t>
  </si>
  <si>
    <t>A M SOLUÇÕES EM TECNOLOGIA DA INFORMAÇÃO LTDA-ME</t>
  </si>
  <si>
    <t>13396209000168</t>
  </si>
  <si>
    <t>J. L. DO REGO SUPORTE TECNICO</t>
  </si>
  <si>
    <t>13396361000140</t>
  </si>
  <si>
    <t>ECAL-Eletropeças e Carimbos LTDA</t>
  </si>
  <si>
    <t>13396365000129</t>
  </si>
  <si>
    <t>R.R. AUTO CENTER LTDA - ME</t>
  </si>
  <si>
    <t>13396428000147</t>
  </si>
  <si>
    <t>JF - CONSULTORIA E GESTÃO EM SOLUÇÕES ADMISTRATIVAS LTDA</t>
  </si>
  <si>
    <t>13396482000192</t>
  </si>
  <si>
    <t>H R DE BRITO INFORMATICA - ME</t>
  </si>
  <si>
    <t>13396546000155</t>
  </si>
  <si>
    <t>HPERFORMANCE TECNOLOGIA DA INFORMAÇÃO LTDA</t>
  </si>
  <si>
    <t>13396605000276</t>
  </si>
  <si>
    <t>DARCI SALLET</t>
  </si>
  <si>
    <t>13396675000224</t>
  </si>
  <si>
    <t>BRA REWOODS INDUSTRIAL IMPORTAÇÃO E EXPORTAÇÃO LTDA</t>
  </si>
  <si>
    <t>13396685000189</t>
  </si>
  <si>
    <t>ALEXDEZ PROMOTOR DE VENDAS LTDA</t>
  </si>
  <si>
    <t>13396849000178</t>
  </si>
  <si>
    <t>R/ CASARIEGO COMUNICAÇÃO LTDA EPP</t>
  </si>
  <si>
    <t>13397075000108</t>
  </si>
  <si>
    <t>JMRS INFORMATICA LTDA. ME</t>
  </si>
  <si>
    <t>13397115000103</t>
  </si>
  <si>
    <t>MARCELO DE ANDRADE ALMEIDA  EPP</t>
  </si>
  <si>
    <t>13397257000170</t>
  </si>
  <si>
    <t xml:space="preserve">TSALEAR ASSESSORIA EMPRESARIAL LTDA ME </t>
  </si>
  <si>
    <t>13397854000103</t>
  </si>
  <si>
    <t>LEONARDO YUJI OCA -SERVICOS ADMINISTRATIVOS</t>
  </si>
  <si>
    <t>13397967000109</t>
  </si>
  <si>
    <t>VP RIB COMERCIO DE PEÇAS PNEUS E SERVIÇOS LTDA</t>
  </si>
  <si>
    <t>13398108000126</t>
  </si>
  <si>
    <t>ICONDEV DESENVOLVIMENTO DE SISTEMAS LTDA</t>
  </si>
  <si>
    <t>13398178000184</t>
  </si>
  <si>
    <t>BALL SERVICOS EM EQUIPAMENTOS DE COMUNICACAO LTDA</t>
  </si>
  <si>
    <t>13398201000130</t>
  </si>
  <si>
    <t>TOPÁZIO VEÍCULOS LTDA</t>
  </si>
  <si>
    <t>13398201000211</t>
  </si>
  <si>
    <t>13398201000300</t>
  </si>
  <si>
    <t>13398201000564</t>
  </si>
  <si>
    <t>TOPAZIO VEICULOS LTDA</t>
  </si>
  <si>
    <t>13399108000140</t>
  </si>
  <si>
    <t>WTVISION</t>
  </si>
  <si>
    <t>13399608000182</t>
  </si>
  <si>
    <t>CENTRO MEDICO RIO DO OURO LTDA</t>
  </si>
  <si>
    <t>13399624000175</t>
  </si>
  <si>
    <t>ANA JESSICA MAGAGNIN</t>
  </si>
  <si>
    <t>13399638000199</t>
  </si>
  <si>
    <t>GAULESA VEÍCULOS LTDA.</t>
  </si>
  <si>
    <t>13399831000120</t>
  </si>
  <si>
    <t>ARAGAO SERVICOS EMPRESARIAIS LTDA - ME</t>
  </si>
  <si>
    <t>13399874000105</t>
  </si>
  <si>
    <t>PMS SERVICOS PROFISSIONAIS DE SAUDE LTDA</t>
  </si>
  <si>
    <t>13399934000190</t>
  </si>
  <si>
    <t>FONSECA E NUNES LTDA ME</t>
  </si>
  <si>
    <t>13399939000112</t>
  </si>
  <si>
    <t>INTELIGÊNCIA URBANA NEGÓCIOS IMOBILIÁRIOS LTDA</t>
  </si>
  <si>
    <t>13400040000172</t>
  </si>
  <si>
    <t>CACHAPUZ  ADVOGADOS ASSOCIADOS</t>
  </si>
  <si>
    <t>13400045000103</t>
  </si>
  <si>
    <t>Vitor Neil Avelino - ME</t>
  </si>
  <si>
    <t>13400184000129</t>
  </si>
  <si>
    <t>PAULO EDUARDO D´ANGELO - ME</t>
  </si>
  <si>
    <t>13400363000166</t>
  </si>
  <si>
    <t>L E L SERVIÇOS LTDA</t>
  </si>
  <si>
    <t>13400686000150</t>
  </si>
  <si>
    <t>SAKAI TELECOMUNICAÇÕES LTDA EPP</t>
  </si>
  <si>
    <t>13400877000111</t>
  </si>
  <si>
    <t>CARLOS HERNANI BATISTA - ME</t>
  </si>
  <si>
    <t>13401653000124</t>
  </si>
  <si>
    <t>FONSECA RAMOS REPRESENTAÇÃO COMERCIAL LTDA</t>
  </si>
  <si>
    <t>13401701000184</t>
  </si>
  <si>
    <t>MZ-SERVIÇOS E INFORMAÇÕES CADASTRAIS LTDA - EPP</t>
  </si>
  <si>
    <t>13402145000160</t>
  </si>
  <si>
    <t>LEITE JUNIOR ENGENHARIA LTDA</t>
  </si>
  <si>
    <t>13402282000103</t>
  </si>
  <si>
    <t>Ball Comunicação Ltda - EPP</t>
  </si>
  <si>
    <t>13402315000107</t>
  </si>
  <si>
    <t>MARK-SERV COMERCIO E SERVICOS DE ELETRO LTDA</t>
  </si>
  <si>
    <t>13403021000108</t>
  </si>
  <si>
    <t>FMAQ COMERCIO E MANUTENCAO DE MAQUINAS E EQUIPAMENTOS FOGACA LTDA</t>
  </si>
  <si>
    <t>13403313000132</t>
  </si>
  <si>
    <t>LIMA &amp; FEIGELSON SOCIEDADE DE ADVOGADOS</t>
  </si>
  <si>
    <t>13403358000107</t>
  </si>
  <si>
    <t>SIEMANN INFORMATICA LTDA</t>
  </si>
  <si>
    <t>13403502000105</t>
  </si>
  <si>
    <t>JL INTERMEDIAÇÃO DE NEGÓCIOS LTDA</t>
  </si>
  <si>
    <t>13403528000153</t>
  </si>
  <si>
    <t>J J MARTINS TECNOLOGIASDIGITAIS LTDA - ME</t>
  </si>
  <si>
    <t>13403542000157</t>
  </si>
  <si>
    <t>HOMELINK - SOLUCOES DE INTERNET EIRELI</t>
  </si>
  <si>
    <t>13403594000123</t>
  </si>
  <si>
    <t>Vertex Consultoria Investimentos e Participações LTDA</t>
  </si>
  <si>
    <t>13403896000100</t>
  </si>
  <si>
    <t>DIVISANIT REPRESENTAÇÕES, INSTALAÇÕES E MONTAGENS LTDA</t>
  </si>
  <si>
    <t>13404221000177</t>
  </si>
  <si>
    <t>GREEN PLANET STUDIOS PROD.VIDEO EDIT.SERV.EDUC.AMBIENTA.LTDA</t>
  </si>
  <si>
    <t>13404309000199</t>
  </si>
  <si>
    <t>FABIO EDUARDO QUEIROZ SANT ANA</t>
  </si>
  <si>
    <t>13404341000174</t>
  </si>
  <si>
    <t>MULTIPLIX CONSULTORIA E COBRANCA LTDA - EPP</t>
  </si>
  <si>
    <t>13404489000109</t>
  </si>
  <si>
    <t>JEFFERSON AMARAL LIMA - EPP</t>
  </si>
  <si>
    <t>13404492000122</t>
  </si>
  <si>
    <t>Real Promotora de Negocios e Cobrança LTDA - ME</t>
  </si>
  <si>
    <t>13404492000203</t>
  </si>
  <si>
    <t>TOK REAL PROMOTORA DE NEGOCIOS E COBRANCA LTDA</t>
  </si>
  <si>
    <t>13404539000158</t>
  </si>
  <si>
    <t>MASKI REPRESENTAÇÃO COMERCIAL LTDA</t>
  </si>
  <si>
    <t>13405183000177</t>
  </si>
  <si>
    <t>GS SERVICE MANUTENÇÃO LTDA EPP</t>
  </si>
  <si>
    <t>13405364000101</t>
  </si>
  <si>
    <t>FASP CONSULT. E ASSESSORIA EM INTERM. DE NEGOCIOS LTDA - ME</t>
  </si>
  <si>
    <t>13405447000192</t>
  </si>
  <si>
    <t>A. ANACLETO NUNES FORTUNATO ME</t>
  </si>
  <si>
    <t>13406402000132</t>
  </si>
  <si>
    <t>PLEIADE ENGENHARIA EIRELI</t>
  </si>
  <si>
    <t>13407006000120</t>
  </si>
  <si>
    <t>ARACI FLORES CONTABILIDADE</t>
  </si>
  <si>
    <t>13407211000195</t>
  </si>
  <si>
    <t xml:space="preserve">RFL SYSTEM TECNOLOGIA EM INFORMATICA LTDA </t>
  </si>
  <si>
    <t>13407350000119</t>
  </si>
  <si>
    <t>BIO MARCAS REPRESENTAÇÕES LTDA - ME</t>
  </si>
  <si>
    <t>13407431000119</t>
  </si>
  <si>
    <t>SANG - AR REPRESENTAÇÃO DE AUTOMAÇÃO INDUSTRIAL LTDA</t>
  </si>
  <si>
    <t>13407529000176</t>
  </si>
  <si>
    <t>ARTILHARIA PRODUÇÕES ARTISTICAS E CULTURAIS LTDA</t>
  </si>
  <si>
    <t>13407625000114</t>
  </si>
  <si>
    <t>UMUARAMA VEICULOS LTDA</t>
  </si>
  <si>
    <t>13407625000386</t>
  </si>
  <si>
    <t>13408024000126</t>
  </si>
  <si>
    <t>FOSSATI MARKETING LTDA</t>
  </si>
  <si>
    <t>13408130000100</t>
  </si>
  <si>
    <t>GDI DESENVOLVIMENTO DE SISTEMAS LTDA</t>
  </si>
  <si>
    <t>13408595000160</t>
  </si>
  <si>
    <t>TUOLI INDUSTRIA E COMERCIO DE MOVEIS LTDA</t>
  </si>
  <si>
    <t>13409606000127</t>
  </si>
  <si>
    <t>RCB LOCAÇÃO DE EQUIPAMENTOS E MÁQUINAS LTDA.</t>
  </si>
  <si>
    <t>13409646000179</t>
  </si>
  <si>
    <t>CY INFORMATICA LTDA</t>
  </si>
  <si>
    <t>13409725000180</t>
  </si>
  <si>
    <t>CASELL IMOBILIARIA S/S LTDA</t>
  </si>
  <si>
    <t>13409742000117</t>
  </si>
  <si>
    <t>NETNOTE ELETRONICOS E INFORMATICA LTDA</t>
  </si>
  <si>
    <t>13409804000190</t>
  </si>
  <si>
    <t>DANILO NOGUEIRA DE CASTILHO - ME</t>
  </si>
  <si>
    <t>13409825000106</t>
  </si>
  <si>
    <t>SECOM - SERVIÇOS DE TELECOMUNICACOES LTDA</t>
  </si>
  <si>
    <t>13409942000170</t>
  </si>
  <si>
    <t>SANFONA FILMES LTDA</t>
  </si>
  <si>
    <t>13410291000138</t>
  </si>
  <si>
    <t>LOPES &amp; LIMA SISTEMAS DE INFORMATICA LTDA ME</t>
  </si>
  <si>
    <t>13410453000138</t>
  </si>
  <si>
    <t>M2AJ CONSULTORIA ADM EMPREEDIMENTOS IMOB E PARTICIPAÇÕES LTDA</t>
  </si>
  <si>
    <t>13410609000180</t>
  </si>
  <si>
    <t>RENOVACREDITO PROMOTORA DE VENDAS LTDA ME</t>
  </si>
  <si>
    <t>13410621000195</t>
  </si>
  <si>
    <t>MM SOLUÇÕES EMPRESARIAIS LTDA</t>
  </si>
  <si>
    <t>13410760000119</t>
  </si>
  <si>
    <t>ASSOWEB COMUNICAÇÃO LTDA - ME</t>
  </si>
  <si>
    <t>13410812000157</t>
  </si>
  <si>
    <t>BCFL PRODUÇÃO DE VIDEO LTDA</t>
  </si>
  <si>
    <t>13410893000195</t>
  </si>
  <si>
    <t>SOLUTIONS CONSULTORIA E TREINAMENTO EM SAUDE, SEGURANCA E MEIO AMBIENTE LTDA</t>
  </si>
  <si>
    <t>13411039000143</t>
  </si>
  <si>
    <t>PAPANDRE ENGENHARIA E ARQUITETURA LTDA</t>
  </si>
  <si>
    <t>13411116000165</t>
  </si>
  <si>
    <t>SARAH TONIELLO TAHAN</t>
  </si>
  <si>
    <t>13411383000132</t>
  </si>
  <si>
    <t>MOBY DICK PRODUCOES CULTURAIS LTDA</t>
  </si>
  <si>
    <t>13411825000140</t>
  </si>
  <si>
    <t>CONFIANCE RIO PRETO - TELECOM LTDA - ME</t>
  </si>
  <si>
    <t>13411843000122</t>
  </si>
  <si>
    <t>QUALIDADE GLOBAL ASSESSORIA EMPRESARIAL LTDA.</t>
  </si>
  <si>
    <t>13412153000198</t>
  </si>
  <si>
    <t>TDN PALLETS LTDA ME</t>
  </si>
  <si>
    <t>13412477000126</t>
  </si>
  <si>
    <t>13412491000120</t>
  </si>
  <si>
    <t>SCHWEITZER E YBARRA ELETRONICA E REFRIGERAÇÃO LTDA</t>
  </si>
  <si>
    <t>13412612000133</t>
  </si>
  <si>
    <t>Maria Josefa do Nascimento Barbosa-ME</t>
  </si>
  <si>
    <t>13412724000194</t>
  </si>
  <si>
    <t>PSA - SERVICOS, MEIO AMBIENTE E LOCACOES LTDA</t>
  </si>
  <si>
    <t>13412771000138</t>
  </si>
  <si>
    <t>ALBERTINO SILVA NETO COMUNICAÇÃO</t>
  </si>
  <si>
    <t>13412810000105</t>
  </si>
  <si>
    <t>SANTOLIN EXTINTORES LTDA</t>
  </si>
  <si>
    <t>13413016000178</t>
  </si>
  <si>
    <t>MHVA SERVICOS MEDICOS</t>
  </si>
  <si>
    <t>13413044000195</t>
  </si>
  <si>
    <t xml:space="preserve">SIMEI COELHO &amp; CLAUDIR CALIPO SOCIEDADE DE ADVOGADOS </t>
  </si>
  <si>
    <t>13413567000131</t>
  </si>
  <si>
    <t>FREID ALBERTO MATHEUS JUNIOR</t>
  </si>
  <si>
    <t>13413989000107</t>
  </si>
  <si>
    <t>NUVENS DO BRASIL SOLUCOES EM TECNOLOGIA LTDA</t>
  </si>
  <si>
    <t>13414093000142</t>
  </si>
  <si>
    <t xml:space="preserve">SOLOS SOLUÇÕES AGRÍCOLAS </t>
  </si>
  <si>
    <t>13414093000223</t>
  </si>
  <si>
    <t xml:space="preserve">SOLOS SOLUÇÕES AGRÍCOLAS LTDA </t>
  </si>
  <si>
    <t>13414116000119</t>
  </si>
  <si>
    <t>DIAPASÃO PRODUÇÕES LTDA ME</t>
  </si>
  <si>
    <t>13414192000124</t>
  </si>
  <si>
    <t>RS Viagens e Turismo LTDA</t>
  </si>
  <si>
    <t>13414547000185</t>
  </si>
  <si>
    <t>F. CORREA SUPORTE - ME</t>
  </si>
  <si>
    <t>13414617000103</t>
  </si>
  <si>
    <t>DIAMOND MOTORS VEICULOS EIRELI</t>
  </si>
  <si>
    <t>13414699000188</t>
  </si>
  <si>
    <t>HESTIS TECNOLOGIA LTDA</t>
  </si>
  <si>
    <t>13414712000107</t>
  </si>
  <si>
    <t>BGI GERENCIADORA DE INFORMAÇOES CADASTRAIS LTDA.- ME</t>
  </si>
  <si>
    <t>13414915000195</t>
  </si>
  <si>
    <t>HERTOWER TORRES DE RESFRIAMENTO LTDA - ME</t>
  </si>
  <si>
    <t>13415257000156</t>
  </si>
  <si>
    <t>A.R LEDO ME</t>
  </si>
  <si>
    <t>13415279000116</t>
  </si>
  <si>
    <t>SCHNEIDER ADVOCACIA</t>
  </si>
  <si>
    <t>13415424000169</t>
  </si>
  <si>
    <t>MARCOS ROBERTO ROMA</t>
  </si>
  <si>
    <t>13416234000166</t>
  </si>
  <si>
    <t>JONAS RIBEIRO SERVIÇOS ADMINISTRATIVOS LTDA - ME</t>
  </si>
  <si>
    <t>13416394000105</t>
  </si>
  <si>
    <t>TECHMED COMERCIO DE MATERIAL HOSPITALAR LTDA</t>
  </si>
  <si>
    <t>13416579000110</t>
  </si>
  <si>
    <t>SIQUEIRA &amp; SAEKI LTDA - ME</t>
  </si>
  <si>
    <t>13416814000153</t>
  </si>
  <si>
    <t>HATCHI SUPORTE TECNICO EM INFORMATICA</t>
  </si>
  <si>
    <t>13416871000132</t>
  </si>
  <si>
    <t>SIMPLEWAY TECNOLOGIA LTDA</t>
  </si>
  <si>
    <t>13416958000100</t>
  </si>
  <si>
    <t>WELLINGTON CARLOS DE CAMPOS ME</t>
  </si>
  <si>
    <t>13417036000117</t>
  </si>
  <si>
    <t>MZERO INCORPORADORA E CONSTRUTORA LTDA</t>
  </si>
  <si>
    <t>13417261000153</t>
  </si>
  <si>
    <t xml:space="preserve">RF BUENO SISTEMAS DE ALARMES </t>
  </si>
  <si>
    <t>13417437000177</t>
  </si>
  <si>
    <t>PRGEO COMERCIO DE EQUIPAMENTOS DE GEOMENSURA LTDA - EPP</t>
  </si>
  <si>
    <t>13417644000121</t>
  </si>
  <si>
    <t>GIBA SERVICOS DE DESPACHOS LTDA</t>
  </si>
  <si>
    <t>13417739000145</t>
  </si>
  <si>
    <t>BRATZ VEICULOS LTDA</t>
  </si>
  <si>
    <t>13417830000160</t>
  </si>
  <si>
    <t>RICARDO ALEXANDRE GALVÃO CAPITÓ ME</t>
  </si>
  <si>
    <t>13417973000172</t>
  </si>
  <si>
    <t>SEMENTE NEGÓCIOS SUSTENTÁVEIS LTDA</t>
  </si>
  <si>
    <t>13418007000170</t>
  </si>
  <si>
    <t>G.M.L. REBOQUE LTDA</t>
  </si>
  <si>
    <t>13418042000199</t>
  </si>
  <si>
    <t>MALU RODRIGUES PRODUCOES ARTISTICAS E CULTURAIS LTDA.</t>
  </si>
  <si>
    <t>13418054000113</t>
  </si>
  <si>
    <t xml:space="preserve">JN REPRESENTAÇÕES LTDA </t>
  </si>
  <si>
    <t>13418088000108</t>
  </si>
  <si>
    <t>CAMTWO SISTEMAS LTDA</t>
  </si>
  <si>
    <t>13418465000109</t>
  </si>
  <si>
    <t>SEVEN TOPOGRAFIA E SERVICOS ADMINISTRATIVOS EM GERAL LTDA</t>
  </si>
  <si>
    <t>13418728000180</t>
  </si>
  <si>
    <t>CLIFI-Clínica Fisioterápica de Jequié LTDA.</t>
  </si>
  <si>
    <t>13419034000167</t>
  </si>
  <si>
    <t>EDESTINOS.COM.BR AGÊNCIA DE VIAGENS E TURISMO LTDA</t>
  </si>
  <si>
    <t>13419156000153</t>
  </si>
  <si>
    <t>COMVEL COMERCIAL MARACAJU DE VEÍCULOS LTDA</t>
  </si>
  <si>
    <t>13419217000182</t>
  </si>
  <si>
    <t>E-CODE VIAN CONSULTORIA EMPRESARIAL LTDA</t>
  </si>
  <si>
    <t>13419354000117</t>
  </si>
  <si>
    <t>Globalsync Teleinformática Ltda</t>
  </si>
  <si>
    <t>13419453000107</t>
  </si>
  <si>
    <t>TERAMUNDI SOLUCOES LTDA</t>
  </si>
  <si>
    <t>13419643000116</t>
  </si>
  <si>
    <t>Restauradora de Veículos Santa Cecília Ltda.</t>
  </si>
  <si>
    <t>13419854000159</t>
  </si>
  <si>
    <t>NK2 PRODUCOES CINEMATOGRAFICAS - ME</t>
  </si>
  <si>
    <t>13420214000169</t>
  </si>
  <si>
    <t>HMP-X CONSULTORIA TRIBUTARIA LTDA</t>
  </si>
  <si>
    <t>13420341000168</t>
  </si>
  <si>
    <t>Houtman &amp; Homsi LTDA</t>
  </si>
  <si>
    <t>13420579000193</t>
  </si>
  <si>
    <t>ZERO CONSULTORIA E PRODUÇÃO LTDA</t>
  </si>
  <si>
    <t>13420609000161</t>
  </si>
  <si>
    <t>INSTITUTO DE RADIODIFUSAO EDUCATIVA DA BAHIA IRDEB</t>
  </si>
  <si>
    <t>13420617000108</t>
  </si>
  <si>
    <t>GEM ASSISTENCIA MEDICA ESPECIALIZADA LTDA</t>
  </si>
  <si>
    <t>13420659000149</t>
  </si>
  <si>
    <t>TSI TECNOLOGIA SERVIÇOS E INOVAÇÃO LTDA EPP</t>
  </si>
  <si>
    <t>13420880000105</t>
  </si>
  <si>
    <t>CASA NATURALIS PRODUTOS LABORATORIAIS LTDA</t>
  </si>
  <si>
    <t>13420909000140</t>
  </si>
  <si>
    <t>FOUR FRIOS REPRESENTAÇÕES LTDA - EPP</t>
  </si>
  <si>
    <t>13420953000150</t>
  </si>
  <si>
    <t>AMCN SERVIÇOS DE INFORMATICA LTDA - ME</t>
  </si>
  <si>
    <t>13421005000130</t>
  </si>
  <si>
    <t>PACTTO AMBIENTAL EIRELI</t>
  </si>
  <si>
    <t>13421071000100</t>
  </si>
  <si>
    <t>AC Soluções Integrada de informática Ltda EPP</t>
  </si>
  <si>
    <t>13421145000108</t>
  </si>
  <si>
    <t>P &amp; N SERVIÇOS DE MANUTENCAO DE EQUIPAMENTOS DE TELEFONIA -ME</t>
  </si>
  <si>
    <t>13421361000153</t>
  </si>
  <si>
    <t>OLIVEIRAS CONSULTORIA EM INFORMÁTICA LTDA ME</t>
  </si>
  <si>
    <t>13421491000196</t>
  </si>
  <si>
    <t>DATA MUNDUS SERVICOS DE INFORMACAO LTDA</t>
  </si>
  <si>
    <t>13421700000100</t>
  </si>
  <si>
    <t>JORGE EMANUEL CAMPELO E SILVA</t>
  </si>
  <si>
    <t>13421810000163</t>
  </si>
  <si>
    <t>VINCI GESTAO DE PATRIMONIO LTDA</t>
  </si>
  <si>
    <t>13422884000114</t>
  </si>
  <si>
    <t>NADJA REGIANE DO NASCIMENTO ACERBI</t>
  </si>
  <si>
    <t>13423436000135</t>
  </si>
  <si>
    <t>ALCANCE ASSESSORIA EMPRESARIAL LTDA ME</t>
  </si>
  <si>
    <t>13423482000134</t>
  </si>
  <si>
    <t>ASGM CONSULTORIA EMPRESARIAL</t>
  </si>
  <si>
    <t>13424324000107</t>
  </si>
  <si>
    <t>ANDRE DEBONI ENGENHARIA CIVIL</t>
  </si>
  <si>
    <t>13424693000191</t>
  </si>
  <si>
    <t>Rauffman José Henrique Weyers ME</t>
  </si>
  <si>
    <t>13424763000101</t>
  </si>
  <si>
    <t>BFB SERVICOS CONTABEIS CORPORATIVOS S/S</t>
  </si>
  <si>
    <t>13425049000138</t>
  </si>
  <si>
    <t>LUKMMA REPRESENTAÇÕES LTDA</t>
  </si>
  <si>
    <t>13425081000113</t>
  </si>
  <si>
    <t>OAK IMPRESSÃO DIGITAL E SERVIÇOS GRAFICOS LTDA ME</t>
  </si>
  <si>
    <t>13425234000122</t>
  </si>
  <si>
    <t xml:space="preserve"> J C S Comercio e Representação Ltda ME</t>
  </si>
  <si>
    <t>13425262000140</t>
  </si>
  <si>
    <t>FACTORY TECHNOLOGIES INFORMATICA LTDA-ME</t>
  </si>
  <si>
    <t>13425586000188</t>
  </si>
  <si>
    <t>DIEGO IDALINO PEIXOTO CONSULTORIA E SOLUCOES EM INFORMATICA</t>
  </si>
  <si>
    <t>13425588000177</t>
  </si>
  <si>
    <t>CARLOS CESAR ARANHA ME</t>
  </si>
  <si>
    <t>13425595000179</t>
  </si>
  <si>
    <t>PERSEVERANCA ENGENHARIA LTDA - ME</t>
  </si>
  <si>
    <t>13425760000192</t>
  </si>
  <si>
    <t>TransConnection Texto e Imagem Ltda</t>
  </si>
  <si>
    <t>13425790000107</t>
  </si>
  <si>
    <t>ALUISIO DE OLIVEIRA ROCHA SERVIÇOS ADMINISTRATIVOS - ME</t>
  </si>
  <si>
    <t>13425879000165</t>
  </si>
  <si>
    <t>CLAREO MANUTENCAO ELEVADORES LTDA</t>
  </si>
  <si>
    <t>13425880000190</t>
  </si>
  <si>
    <t>ISRAEL DINIS DA SILVA 08061590816</t>
  </si>
  <si>
    <t>13425892000114</t>
  </si>
  <si>
    <t>RADIOLL DO VALE DIAGNOSTICOS POR IMAGEM LTDA</t>
  </si>
  <si>
    <t>13425930000139</t>
  </si>
  <si>
    <t>P.J.C. FLORA CONSTRUÇÃO LTDA</t>
  </si>
  <si>
    <t>13426004000188</t>
  </si>
  <si>
    <t>TIAGO MUSACHI ME</t>
  </si>
  <si>
    <t>13426190000155</t>
  </si>
  <si>
    <t>KALTE ENTREGAS RAPIDAS LTDA-ME</t>
  </si>
  <si>
    <t>13426478000120</t>
  </si>
  <si>
    <t>RENATO AUGUSTO DA SILVA ELEVADORES</t>
  </si>
  <si>
    <t>13426536000115</t>
  </si>
  <si>
    <t>C C CARDOSO URQUISA</t>
  </si>
  <si>
    <t>13426723000107</t>
  </si>
  <si>
    <t>DLCF COMERCIAL LTDA</t>
  </si>
  <si>
    <t>13426763000140</t>
  </si>
  <si>
    <t>RIO DOCE COMERCIO DE VEICULOS LTDA</t>
  </si>
  <si>
    <t>13426870000179</t>
  </si>
  <si>
    <t>MOVIOLA PESQUISA E PRODUÇAO AUDIOVISUAL LTDA ME</t>
  </si>
  <si>
    <t>13426872000168</t>
  </si>
  <si>
    <t>LEPA REFRIGERACAO LTDA</t>
  </si>
  <si>
    <t>13426885000137</t>
  </si>
  <si>
    <t>MAGNA - AGENTE AUTONOMO DE INVESTIMENTOS LTDA.</t>
  </si>
  <si>
    <t>13426893000183</t>
  </si>
  <si>
    <t>ULISES DOMINGUEZ MATO</t>
  </si>
  <si>
    <t>13427013000193</t>
  </si>
  <si>
    <t>LO MONACO CONSULTORIA SS LTDA</t>
  </si>
  <si>
    <t>13427177000110</t>
  </si>
  <si>
    <t>C. E. SANCHES &amp; CIA. LTDA</t>
  </si>
  <si>
    <t>13427294000184</t>
  </si>
  <si>
    <t>MOVIE PRODUÇÃO DE VÍDEOS LTDA</t>
  </si>
  <si>
    <t>13427325000105</t>
  </si>
  <si>
    <t>LAUNCH PAD TECNOLOGIA E SERVICOS S.A</t>
  </si>
  <si>
    <t>13427330000100</t>
  </si>
  <si>
    <t>L.I.L.S. Palestras, Eventos e Publicações Ltda.</t>
  </si>
  <si>
    <t>13427335000132</t>
  </si>
  <si>
    <t>DIMAS APARECIDO THEODORO - IMÓVEIS</t>
  </si>
  <si>
    <t>13427577000126</t>
  </si>
  <si>
    <t>HSBS COMERCIO E REPRESENTACOES EM INFORMATICA LTDA</t>
  </si>
  <si>
    <t>13427860000158</t>
  </si>
  <si>
    <t>RZCAR VEICULOS EIRELI</t>
  </si>
  <si>
    <t>13427865000180</t>
  </si>
  <si>
    <t>MONTE PALLET LTDA ME</t>
  </si>
  <si>
    <t>13427891000109</t>
  </si>
  <si>
    <t xml:space="preserve">FABILENE NOGUEIRA PRADO - ME </t>
  </si>
  <si>
    <t>13428041000125</t>
  </si>
  <si>
    <t>BRASSOG CORRETORA DE SEGUROS LTDA</t>
  </si>
  <si>
    <t>13428409000155</t>
  </si>
  <si>
    <t>COMPRESSORES RA COMERCIO, MANUTENCAO E LOCAÇÃO LTDA - EPP</t>
  </si>
  <si>
    <t>13428714000147</t>
  </si>
  <si>
    <t>LK PRODUÇÕES CULTURAIS E ARTISTICAS EIRELI - ME</t>
  </si>
  <si>
    <t>13428766000113</t>
  </si>
  <si>
    <t>REG &amp; VIST SERVIÇOS TECNICOS DE SEGUROS LTDA</t>
  </si>
  <si>
    <t>13428930000192</t>
  </si>
  <si>
    <t>MBF MIDIA LTDA ME</t>
  </si>
  <si>
    <t>13429920000171</t>
  </si>
  <si>
    <t>MURY TECNOLOGIA DA INFORMACAO LTDA</t>
  </si>
  <si>
    <t>13430357000151</t>
  </si>
  <si>
    <t>AZ STORAGE SERVIÇOS ADMINISTRATIVOS LTDA - ME</t>
  </si>
  <si>
    <t>13430366000142</t>
  </si>
  <si>
    <t>FELIPE DE MATTOS ZANARDI - ME</t>
  </si>
  <si>
    <t>13430388000102</t>
  </si>
  <si>
    <t>mob376 SOLUÇÕES EM INFORMÁTICA LTDA</t>
  </si>
  <si>
    <t>13430441000175</t>
  </si>
  <si>
    <t>GERAES DIAGNOSTICA REPRESENTACOES LTDA</t>
  </si>
  <si>
    <t>13430478000101</t>
  </si>
  <si>
    <t>ARRUDA REPRESENTACOES E SERVICOS LTDA  - ME</t>
  </si>
  <si>
    <t>13430485000103</t>
  </si>
  <si>
    <t>TERRAFERTIL COMERCIO E SERVICOS LTDA</t>
  </si>
  <si>
    <t>13430997000161</t>
  </si>
  <si>
    <t>FABIANO ALVES BATISTA ME</t>
  </si>
  <si>
    <t>13431247000104</t>
  </si>
  <si>
    <t>LINDALVA REP.COM. DE ART. PLAST. LTDA - ME</t>
  </si>
  <si>
    <t>13431510000165</t>
  </si>
  <si>
    <t>TESLA REPRESENTAÇÕES EIRELI</t>
  </si>
  <si>
    <t>13431599000160</t>
  </si>
  <si>
    <t xml:space="preserve">Jet Plus Serviços de Comunicação Visual Ltda </t>
  </si>
  <si>
    <t>13431839000126</t>
  </si>
  <si>
    <t>BAHIASOL COMERCIO DE VEICULOS LTDA</t>
  </si>
  <si>
    <t>13431967000170</t>
  </si>
  <si>
    <t>TATIANE PEREIRA ZUCATO</t>
  </si>
  <si>
    <t>13431979000102</t>
  </si>
  <si>
    <t>MELO VEICULOS LTDA</t>
  </si>
  <si>
    <t>13432064000103</t>
  </si>
  <si>
    <t>JC EMPRESTIMOS LTDA</t>
  </si>
  <si>
    <t>13432088000162</t>
  </si>
  <si>
    <t>LKZ REPRESENTACAO COMERCIAL E LOGISTICA LTDA</t>
  </si>
  <si>
    <t>13432176000164</t>
  </si>
  <si>
    <t>EMERSON FERREIRA DA SILVA - ME</t>
  </si>
  <si>
    <t>13432191000102</t>
  </si>
  <si>
    <t>Wasconcelos Engenharia de Avaliações e Perícias Ltda</t>
  </si>
  <si>
    <t>13432214000189</t>
  </si>
  <si>
    <t>PAULO MACHADO</t>
  </si>
  <si>
    <t>13432410000153</t>
  </si>
  <si>
    <t>ITALO BRUNO COSTA LIMA SILVA ME</t>
  </si>
  <si>
    <t>13432490000147</t>
  </si>
  <si>
    <t>wilson ab fernandes informatica me</t>
  </si>
  <si>
    <t>13433629000177</t>
  </si>
  <si>
    <t>Cocais Medicina e Segurança Ocupacional LTDA</t>
  </si>
  <si>
    <t>13433675000176</t>
  </si>
  <si>
    <t>MONTILHA CONSULTORIA E CORRETAGEM DE SEGUROS LTDA</t>
  </si>
  <si>
    <t>13434091000115</t>
  </si>
  <si>
    <t>MULTI ATTIVA COMERCIO VEICULOS LTDA ME</t>
  </si>
  <si>
    <t>13434315000199</t>
  </si>
  <si>
    <t>FILIPAK TRANSPORTES LTDA</t>
  </si>
  <si>
    <t>13434477000127</t>
  </si>
  <si>
    <t>BENICIO CUNHA CAVALCANTI - ME</t>
  </si>
  <si>
    <t>13434626000158</t>
  </si>
  <si>
    <t>CARDIOSERVICE COMÉRCIO INDÚSTRIA E SERVIÇOS LTDA</t>
  </si>
  <si>
    <t>13434679000179</t>
  </si>
  <si>
    <t>GLUCK SOLUÇÕES EMPRESARIAIS LTDA ME</t>
  </si>
  <si>
    <t>13434750000113</t>
  </si>
  <si>
    <t>INACIO DE LOIOLA DE SOUZA ROCHA</t>
  </si>
  <si>
    <t>13435062000178</t>
  </si>
  <si>
    <t>ENGETECH CONSTRUTORA E GERENC INTEGRADO DOS REVEST EIRELI EPP</t>
  </si>
  <si>
    <t>13435123000105</t>
  </si>
  <si>
    <t>CONTROL ENGENHARIA E AUTOMAÇÃO LTDA ME</t>
  </si>
  <si>
    <t>13435719000105</t>
  </si>
  <si>
    <t>ACC DESENHOS TECNICOS LTDA</t>
  </si>
  <si>
    <t>13436092000107</t>
  </si>
  <si>
    <t>ITÃO SUPERMERCADOS IMP E EXP S/A</t>
  </si>
  <si>
    <t>13436497000137</t>
  </si>
  <si>
    <t>Marcela Serigioli ME</t>
  </si>
  <si>
    <t>13436502000101</t>
  </si>
  <si>
    <t>DANIELE SALLI LOPES ME</t>
  </si>
  <si>
    <t>13436591000196</t>
  </si>
  <si>
    <t>ANA LUIZA C. SELLERA TRADUÇÕES LTDA.</t>
  </si>
  <si>
    <t>13436694000156</t>
  </si>
  <si>
    <t>LIBRACOM APOIO ADMINISTRATIVO LTDA ME</t>
  </si>
  <si>
    <t>13436714000199</t>
  </si>
  <si>
    <t>NR SILVA COMERCIO DE COMPONENTES E SERVIÇOS EM REF. LTDA ME</t>
  </si>
  <si>
    <t>13436908000194</t>
  </si>
  <si>
    <t>GUBLER ENGENHARIA ELETRICA LTDA EPP</t>
  </si>
  <si>
    <t>13436976000153</t>
  </si>
  <si>
    <t xml:space="preserve">MAUA TEC SYSTEM REVOLUTION INFORMATICA LTDA </t>
  </si>
  <si>
    <t>13437072000142</t>
  </si>
  <si>
    <t>PLANCORP REALTY INCORPORACAO E ADMINISTRACAO LTDA</t>
  </si>
  <si>
    <t>13437393000147</t>
  </si>
  <si>
    <t>M.A. MORE ANTENAS</t>
  </si>
  <si>
    <t>13437432000106</t>
  </si>
  <si>
    <t>GENESIS-MANUTENÇÃO, MONTAGEM E SERVIÇOS GERAIS LTDA ME</t>
  </si>
  <si>
    <t>13437581000175</t>
  </si>
  <si>
    <t>W&amp;W FERNANDES LOCACAO DE MAQUINAS E EQUIPAMENTOS LTDA ME</t>
  </si>
  <si>
    <t>13437665000109</t>
  </si>
  <si>
    <t>MARCO AURÉLIO PEDROSO ANTUNES</t>
  </si>
  <si>
    <t>13437777000160</t>
  </si>
  <si>
    <t>CORREA E SOUZA LTDA</t>
  </si>
  <si>
    <t>13437854000262</t>
  </si>
  <si>
    <t>MCP - Consultoria e Gestão de Negócios Ltda. ME</t>
  </si>
  <si>
    <t>13438424000184</t>
  </si>
  <si>
    <t>STEFAN DE PAULA PEIXOTO</t>
  </si>
  <si>
    <t>13438603000111</t>
  </si>
  <si>
    <t>RESILOG TRANSPORTES DE RESIDUOS EIRELI EPP</t>
  </si>
  <si>
    <t>13439135000108</t>
  </si>
  <si>
    <t>EDTEL COMERCIO E SERVICOS LTDA.</t>
  </si>
  <si>
    <t>13439136000144</t>
  </si>
  <si>
    <t>JCHOLD SERVICOS DE INFORMACOES CADASTRAIS LTDA</t>
  </si>
  <si>
    <t>13439290000116</t>
  </si>
  <si>
    <t>A REABILITAR APARELHOS ORTOPÉDICOS LTDA EPP</t>
  </si>
  <si>
    <t>13439899000195</t>
  </si>
  <si>
    <t>S.E. Travel Ltda</t>
  </si>
  <si>
    <t>13440402000159</t>
  </si>
  <si>
    <t>LOCAMINAS LOCAÇÃO DE MAQUINAS E EQUIPAMENTOS LTDA</t>
  </si>
  <si>
    <t>13440605000145</t>
  </si>
  <si>
    <t>RAQUEL DE M.G.C COSTA</t>
  </si>
  <si>
    <t>13440731000108</t>
  </si>
  <si>
    <t>Nascimento Promotora de Vendas Ltda</t>
  </si>
  <si>
    <t>13441071000171</t>
  </si>
  <si>
    <t>RPL REPRESENTACAO COMERCIAL LTDA ME</t>
  </si>
  <si>
    <t>13441097000110</t>
  </si>
  <si>
    <t>AHEAD SOLUTIONS TECNOLOGIA LTDA</t>
  </si>
  <si>
    <t>13441256000186</t>
  </si>
  <si>
    <t>RCR RIO REPRESENTAÇÕES E SERVIÇOS LTDA</t>
  </si>
  <si>
    <t>13441294000139</t>
  </si>
  <si>
    <t>JAQUES MACHIDA 24834732886 - ME</t>
  </si>
  <si>
    <t>13441369000181</t>
  </si>
  <si>
    <t>IMOBILIARIA SAMPAIO LTDA</t>
  </si>
  <si>
    <t>13442111000108</t>
  </si>
  <si>
    <t>MANOJO &amp; MANOJO INFORMATICA LTDA - EPP</t>
  </si>
  <si>
    <t>13442323000187</t>
  </si>
  <si>
    <t>LEGADO COMERCIO E SERVIÇOS EIRELI ME</t>
  </si>
  <si>
    <t>13442581000163</t>
  </si>
  <si>
    <t>BLACK TELECOM SERVIÇOS LTDA ME</t>
  </si>
  <si>
    <t>13443394000102</t>
  </si>
  <si>
    <t>AGUIAR &amp; MALAVASI ASSESSORIA IMOBILIARIA LTDA ME</t>
  </si>
  <si>
    <t>13443507000161</t>
  </si>
  <si>
    <t>EMPIRICA REAL ESTATE LTDA.</t>
  </si>
  <si>
    <t>13444027000115</t>
  </si>
  <si>
    <t>C &amp; M CONSULTORIA E SERVICOS LTDA - ME</t>
  </si>
  <si>
    <t>13444319000158</t>
  </si>
  <si>
    <t>EASYFILM COM. SERV. DE INSTALAÇÃO DE PELICULAS LTDA ME</t>
  </si>
  <si>
    <t>13444366000100</t>
  </si>
  <si>
    <t>TICOM3 CONSULTORIA DE NEGOCIOS E TECNOLOGICAS LTDA.</t>
  </si>
  <si>
    <t>13444463000194</t>
  </si>
  <si>
    <t>AJEN ENERGIA ELETRICA CONSULTORIA E ASSESSORIA ELETRICA LTDA</t>
  </si>
  <si>
    <t>13445147000137</t>
  </si>
  <si>
    <t>SAX SERVIÇOS ADMINISTRATIVOS EMPRESARIAIS LTDA.-ME</t>
  </si>
  <si>
    <t>13445187000189</t>
  </si>
  <si>
    <t>MAGGIONI ADVOGADOS ASSOCIADOS S/S</t>
  </si>
  <si>
    <t>13445642000146</t>
  </si>
  <si>
    <t>EPNE TECNOLOGIA DA INFORMACAO LTDA</t>
  </si>
  <si>
    <t>13445682000198</t>
  </si>
  <si>
    <t>ETURIA ENGENHARIA E AGRIMENSURA LTDA</t>
  </si>
  <si>
    <t>13446040000103</t>
  </si>
  <si>
    <t xml:space="preserve">RCA COMERCIO DE VECULOS LTDA ME </t>
  </si>
  <si>
    <t>13446470000125</t>
  </si>
  <si>
    <t>DRT SERVIÇOS E ASSISTENCIA LTDA.ME</t>
  </si>
  <si>
    <t>13446921000124</t>
  </si>
  <si>
    <t>GLOBALMIX EQUIP.E SERV. PARA CONSTRUÇÃO LTDA</t>
  </si>
  <si>
    <t>13447253000150</t>
  </si>
  <si>
    <t>STUDIO INFINITE INFORMATICA LTDA</t>
  </si>
  <si>
    <t>13447484000163</t>
  </si>
  <si>
    <t>REYS REPRESENTAÇÕES LTDA</t>
  </si>
  <si>
    <t>13447509000129</t>
  </si>
  <si>
    <t>ROBERTO TOLEDO JUNIOR ME</t>
  </si>
  <si>
    <t>13447629000126</t>
  </si>
  <si>
    <t>ABRJ PRESTACAO DE SERVICO LTDA</t>
  </si>
  <si>
    <t>13447674000180</t>
  </si>
  <si>
    <t>O C TRADUÇÕES EIRELI - ME</t>
  </si>
  <si>
    <t>13448164000128</t>
  </si>
  <si>
    <t>MARCONDES E MELGACO COMERCIAL LTDA</t>
  </si>
  <si>
    <t>13448500000132</t>
  </si>
  <si>
    <t>FABIO APARECIDO PITTA INSTALAÇÕES ME</t>
  </si>
  <si>
    <t>13448562000144</t>
  </si>
  <si>
    <t>pmg moda ltda</t>
  </si>
  <si>
    <t>13448632000164</t>
  </si>
  <si>
    <t>Bam Importação e Exportação Ltda</t>
  </si>
  <si>
    <t>13448697000100</t>
  </si>
  <si>
    <t>J.M.R. ADMINISTRAÇÃO LTDA</t>
  </si>
  <si>
    <t>13448963000102</t>
  </si>
  <si>
    <t xml:space="preserve">ALGG CONSULTORIA EM INFORMATICA LTDA </t>
  </si>
  <si>
    <t>13448978000162</t>
  </si>
  <si>
    <t>PETRO CONSULT E REPRESENTAÇÃO LTDA</t>
  </si>
  <si>
    <t>13449495000182</t>
  </si>
  <si>
    <t>JOSE EDUARDO AMBRA ME</t>
  </si>
  <si>
    <t>13449591000120</t>
  </si>
  <si>
    <t>FOX SERVICE SYSTEM EIRELI EPP</t>
  </si>
  <si>
    <t>13449614000105</t>
  </si>
  <si>
    <t>W4U CONSULTORIA E PROJETOS LTDA</t>
  </si>
  <si>
    <t>13449655000193</t>
  </si>
  <si>
    <t>POLO NEGOCIOS IMOBILIARIOS LTDA</t>
  </si>
  <si>
    <t>13449739000127</t>
  </si>
  <si>
    <t>LISANDRO - COMERCIAL DE AUTOMOVEIS LTDA.</t>
  </si>
  <si>
    <t>13449919000109</t>
  </si>
  <si>
    <t>FIC NEGOCIOS E COBRANCAS LTDA ME</t>
  </si>
  <si>
    <t>13450441000137</t>
  </si>
  <si>
    <t>PORTELA DUARTE REPRESENTAÇÕES LTDA ME</t>
  </si>
  <si>
    <t>13451020000120</t>
  </si>
  <si>
    <t>REBEQUE DESENVOLVIMENTO DE SOFTWARE LTDA</t>
  </si>
  <si>
    <t>13451483000192</t>
  </si>
  <si>
    <t>RCS GEOLOGIA E MEIO AMBIENTE LTDA</t>
  </si>
  <si>
    <t>13452486000140</t>
  </si>
  <si>
    <t>NARUS AUDITORIA E CONSULTORIA AMBIENTAL LTDA</t>
  </si>
  <si>
    <t>13452716000171</t>
  </si>
  <si>
    <t>AIR LIFE REFRIGERACAO LTDA</t>
  </si>
  <si>
    <t>13452804000173</t>
  </si>
  <si>
    <t>GILNEI DE SOUZA SCHEMES</t>
  </si>
  <si>
    <t>13452996000118</t>
  </si>
  <si>
    <t>LITOTEC ESTUDOS GEOLÓGICOS LTDA</t>
  </si>
  <si>
    <t>13453116000128</t>
  </si>
  <si>
    <t>RENATO RIBEIRO SOARES - ME</t>
  </si>
  <si>
    <t>13453126000163</t>
  </si>
  <si>
    <t>RESENDE REPRESENTAÇÃO COMERCIAL DE PAPÉIS LTDA</t>
  </si>
  <si>
    <t>13453175000104</t>
  </si>
  <si>
    <t>RUBIA MARA MERENCIO</t>
  </si>
  <si>
    <t>13453226000190</t>
  </si>
  <si>
    <t>AGRO COLHEITA COMERCIO DE PRODUTOS AGROPECUÁRIOS LTDA</t>
  </si>
  <si>
    <t>13453338000140</t>
  </si>
  <si>
    <t>CANELAS E SANTOS LTDA - ME</t>
  </si>
  <si>
    <t>13453354000133</t>
  </si>
  <si>
    <t>R.SINICIO &amp; CIA LTDA</t>
  </si>
  <si>
    <t>13453529000102</t>
  </si>
  <si>
    <t>Couto &amp; Couto Serviços Cadastrais Ltda</t>
  </si>
  <si>
    <t>13453677000127</t>
  </si>
  <si>
    <t>TRUPE BANANA'S ENTRETENIMENTO LTDA ME</t>
  </si>
  <si>
    <t>13453994000143</t>
  </si>
  <si>
    <t>FABIANO POLIMENTOS LTDA</t>
  </si>
  <si>
    <t>13454710000133</t>
  </si>
  <si>
    <t>MARCELO PAES - ME</t>
  </si>
  <si>
    <t>13454732000101</t>
  </si>
  <si>
    <t>NEWTECH TECNOLOGIA LTDA ME</t>
  </si>
  <si>
    <t>13454827000117</t>
  </si>
  <si>
    <t>PARALEGAL SUPORTE ADMINISTRATIVO LTDA. - ME</t>
  </si>
  <si>
    <t>13455023000132</t>
  </si>
  <si>
    <t>ZIGNANI ENTREGAS RAPIDAS LTDA ME</t>
  </si>
  <si>
    <t>13455068000107</t>
  </si>
  <si>
    <t>DURIT BRASIL LTDA</t>
  </si>
  <si>
    <t>13455342000148</t>
  </si>
  <si>
    <t>JOME SUPERVISÃO E MONTAGEM ELÉTRICA LTDA.</t>
  </si>
  <si>
    <t>13456938000162</t>
  </si>
  <si>
    <t>ANTONIO DE DEUS JÚNIOR ASPADUPLAMEASPADUPLA</t>
  </si>
  <si>
    <t>13456945000164</t>
  </si>
  <si>
    <t>CENTRO OESTE ENGENHARIA LTDA-ME</t>
  </si>
  <si>
    <t>13457062000179</t>
  </si>
  <si>
    <t>AXIOS ADMINISTRADORA DE BENS E PARTICIPACOES LTDA</t>
  </si>
  <si>
    <t>13457075000148</t>
  </si>
  <si>
    <t>DARUMA VIDEO PRODUTORA LTDA</t>
  </si>
  <si>
    <t>13457168000172</t>
  </si>
  <si>
    <t xml:space="preserve">LIVELLO INFORMATICA LTDA ME </t>
  </si>
  <si>
    <t>13457238000192</t>
  </si>
  <si>
    <t>S. S. SIBIN ENGENHARIA - ME</t>
  </si>
  <si>
    <t>13457311000126</t>
  </si>
  <si>
    <t>GERALDO G PATRIOTA SERVIÇOS DE HOSPEDAGEM</t>
  </si>
  <si>
    <t>13457488000122</t>
  </si>
  <si>
    <t>ALEXANDRE PINHEIRO CPF-026.865.246-50</t>
  </si>
  <si>
    <t>13457514000112</t>
  </si>
  <si>
    <t>L. DELLA FLORA - ME</t>
  </si>
  <si>
    <t>13457523000103</t>
  </si>
  <si>
    <t>C MATTIOLI - ME</t>
  </si>
  <si>
    <t>13457608000191</t>
  </si>
  <si>
    <t>JAPARATINGA EMPREENDIMENTOS IMOBILIÁRIOS LTDA.</t>
  </si>
  <si>
    <t>13457633000175</t>
  </si>
  <si>
    <t>CIDADE SOCIAL TECNOLOGIA E COMUNICAÇÃO LTDA - ME</t>
  </si>
  <si>
    <t>13458149000160</t>
  </si>
  <si>
    <t>CARLOS A. DA SILVA &amp; CIA LTDA ME</t>
  </si>
  <si>
    <t>13458214000158</t>
  </si>
  <si>
    <t>Galaxtrad representações serviços e comunicaçoes</t>
  </si>
  <si>
    <t>13458398000156</t>
  </si>
  <si>
    <t>JESUS E LIMA INFORMÁTICA LTDA - ME</t>
  </si>
  <si>
    <t>13458528000150</t>
  </si>
  <si>
    <t>BOX 3 WEB LTDA</t>
  </si>
  <si>
    <t>13458602000139</t>
  </si>
  <si>
    <t>PROJETO-PLANEJAMENTO EMPRESARIAL LTDA</t>
  </si>
  <si>
    <t>13458606000117</t>
  </si>
  <si>
    <t>EG ROSA SERVIÇOS EIRELI - ME</t>
  </si>
  <si>
    <t>13458630000156</t>
  </si>
  <si>
    <t>Avritech Assessoria e Ventures em Tecnologia da Informação</t>
  </si>
  <si>
    <t>13458756000120</t>
  </si>
  <si>
    <t>EASY FOOD DO BRASIL S.A.</t>
  </si>
  <si>
    <t>13458778000190</t>
  </si>
  <si>
    <t>IRVINE AYRSHIRE SERVICOS EM INFORMATICA LTDA EPP</t>
  </si>
  <si>
    <t>13458792000194</t>
  </si>
  <si>
    <t>GERBAR ORGANIZAÇÕES LTDA - ME</t>
  </si>
  <si>
    <t>13458925000122</t>
  </si>
  <si>
    <t>PALMY - ENGENHARIA E CONSTRUCAO CIVIL LTDA</t>
  </si>
  <si>
    <t>13459031000157</t>
  </si>
  <si>
    <t>JBM PROMOÇÃO DE EVENTOS E SERV. ADM. LTDA</t>
  </si>
  <si>
    <t>13459081000134</t>
  </si>
  <si>
    <t>GSE AUTOMOTIVA LTDA.</t>
  </si>
  <si>
    <t>13459351000107</t>
  </si>
  <si>
    <t>AJ PEREIRA JUNIOR - AR CONDICIONADO</t>
  </si>
  <si>
    <t>13459570000196</t>
  </si>
  <si>
    <t>BGA INVEST - AGENTE AUTONOMO DE INVESTIMENTOS LTDA</t>
  </si>
  <si>
    <t>13459686000125</t>
  </si>
  <si>
    <t>HBW HYDRAULICS MANUNTENCAO EM COMPONENTES HIDRAULICOS LIMITADA</t>
  </si>
  <si>
    <t>13459838000190</t>
  </si>
  <si>
    <t>ONE CONSULTORIA LTDA ME</t>
  </si>
  <si>
    <t>13459874000153</t>
  </si>
  <si>
    <t>ESPAÇO VEICULOS EIRELI</t>
  </si>
  <si>
    <t>13459921000169</t>
  </si>
  <si>
    <t>FRANCA BARROS AGENCIA DE VIAGENS E TURISMO LTDA - ME</t>
  </si>
  <si>
    <t>13460029000106</t>
  </si>
  <si>
    <t>FABIO OLIVEIRA DE ALMEIDA</t>
  </si>
  <si>
    <t>13460032000111</t>
  </si>
  <si>
    <t>LUCIANA FRAGA ROCHA - CPF 03946301657</t>
  </si>
  <si>
    <t>13460250000156</t>
  </si>
  <si>
    <t>lais laura de medeiros couto</t>
  </si>
  <si>
    <t>13460473000113</t>
  </si>
  <si>
    <t>DAMATARF SERVIÇOS DE INFORMÁTICA LTDA</t>
  </si>
  <si>
    <t>13460521000173</t>
  </si>
  <si>
    <t>GOLDEN ASSESSORIA ADMINISTRATIVA LTDA - ME</t>
  </si>
  <si>
    <t>13460537000186</t>
  </si>
  <si>
    <t xml:space="preserve">RUBENILSON  FREITAS APLICAÇÃO DE GESSO ME </t>
  </si>
  <si>
    <t>13460579000117</t>
  </si>
  <si>
    <t>RMG CONSULTORIA E ENGENHARIA LTDA</t>
  </si>
  <si>
    <t>13461210000129</t>
  </si>
  <si>
    <t>MAGA NEGOCIOS E MARKETING LTDA ME</t>
  </si>
  <si>
    <t>13461418000148</t>
  </si>
  <si>
    <t>LET'S DO IT SOLUCOES CONTABEIS INTEGRADAS LTDA</t>
  </si>
  <si>
    <t>13461437000174</t>
  </si>
  <si>
    <t>SLX COMÉRCIO E POLIDORA DE METAIS LTDA - ME</t>
  </si>
  <si>
    <t>13461438000119</t>
  </si>
  <si>
    <t xml:space="preserve">SMJ PROCESSAMENTO DE DADOS LTDA - ME </t>
  </si>
  <si>
    <t>13461596000179</t>
  </si>
  <si>
    <t>LOIOLA CONSULTORIA EMPRESARIAL LTDA  ME</t>
  </si>
  <si>
    <t>13461619000145</t>
  </si>
  <si>
    <t>AJU - PRODUÇÕES LTDA - ME</t>
  </si>
  <si>
    <t>13461759000113</t>
  </si>
  <si>
    <t>M. A . LIMA SERVICOS CONTABEIS - ME</t>
  </si>
  <si>
    <t>13461894000169</t>
  </si>
  <si>
    <t>LITORAL CREDITO &amp;  COBRANCA LTDA</t>
  </si>
  <si>
    <t>13462063000101</t>
  </si>
  <si>
    <t>FLEX SOLUÇÕES EM TELECOMUNICAÇÕES LTDA ME</t>
  </si>
  <si>
    <t>13462260000120</t>
  </si>
  <si>
    <t>ENFANTS CREATIVE LTDA - ME</t>
  </si>
  <si>
    <t>13462694000120</t>
  </si>
  <si>
    <t>CASA MAG LTDA</t>
  </si>
  <si>
    <t>13462997000143</t>
  </si>
  <si>
    <t>ANDREA DA SILVEIRA PUPO ZOCHETTI 34140444800</t>
  </si>
  <si>
    <t>13463118000106</t>
  </si>
  <si>
    <t>Claudio Henrique de Maio Alves Informática ME</t>
  </si>
  <si>
    <t>13463697000189</t>
  </si>
  <si>
    <t>EDIVALDO MOREIRA ROCHA 30539615803</t>
  </si>
  <si>
    <t>13463913000358</t>
  </si>
  <si>
    <t>Oleoplan Nordeste Industrial de Biocombustível Ltda</t>
  </si>
  <si>
    <t>13463962000129</t>
  </si>
  <si>
    <t>FERRAZ PESQUISA DE MERCADO LTDA -ME</t>
  </si>
  <si>
    <t>13464093000157</t>
  </si>
  <si>
    <t>CONSENG GERENCIAMENTO E CONSTRUÇÕES LTDA</t>
  </si>
  <si>
    <t>13464111000109</t>
  </si>
  <si>
    <t>HTJ ASSESSORIA EMPRESARIAL LTDA</t>
  </si>
  <si>
    <t>13464523000130</t>
  </si>
  <si>
    <t>AGL INOVAÇÃO E SERVIÇOS LTDA - ME</t>
  </si>
  <si>
    <t>13464643000138</t>
  </si>
  <si>
    <t>W L FERNANDES SERV. ADMINISTRATIVOS LTDA-ME</t>
  </si>
  <si>
    <t>13464709000190</t>
  </si>
  <si>
    <t>PRESS RELATIONS ASSESSORIA DE IMPRENSA LTDA EPP</t>
  </si>
  <si>
    <t>13465181000173</t>
  </si>
  <si>
    <t>ISABEL CRISTINA COMIN</t>
  </si>
  <si>
    <t>13465206000139</t>
  </si>
  <si>
    <t>MATA SERVIÇOS ADMINISTRATIVOS LTDA ME</t>
  </si>
  <si>
    <t>13465279000120</t>
  </si>
  <si>
    <t>PROJERGS - PROJETOS DE ESQU E GERENC DA CONST CIVIL LTDA</t>
  </si>
  <si>
    <t>13465393000150</t>
  </si>
  <si>
    <t>CH DO CARMO SANTOS INFORMATICA</t>
  </si>
  <si>
    <t>13465454000180</t>
  </si>
  <si>
    <t>NATHALIA GLADEK CIOLFI PINTO - ME</t>
  </si>
  <si>
    <t>13465587000156</t>
  </si>
  <si>
    <t>BELONI E MONTEIRO LTDA -ME</t>
  </si>
  <si>
    <t>13465846000149</t>
  </si>
  <si>
    <t>Sandro Engler Boçon</t>
  </si>
  <si>
    <t>13465919000100</t>
  </si>
  <si>
    <t>R M R FAGUNDES ASSIS - ME</t>
  </si>
  <si>
    <t>13466045000106</t>
  </si>
  <si>
    <t>NEREIDAS IT SERVICES EIRELI</t>
  </si>
  <si>
    <t>13466304000190</t>
  </si>
  <si>
    <t>COMERCIO GALINARI &amp; SERRALHERIA LTDA</t>
  </si>
  <si>
    <t>13466416000141</t>
  </si>
  <si>
    <t>Lahud Intercambio Ltda Me</t>
  </si>
  <si>
    <t>13466464000130</t>
  </si>
  <si>
    <t>ROSANI ARRUDA IMAI</t>
  </si>
  <si>
    <t>13466633000131</t>
  </si>
  <si>
    <t>FOR FAMILY GOVERNANÇA FAMILIAR LTDA</t>
  </si>
  <si>
    <t>13466706000195</t>
  </si>
  <si>
    <t>Isolina Donizeti Bernardo Promoções - ME</t>
  </si>
  <si>
    <t>13467369000150</t>
  </si>
  <si>
    <t>SMZ SERVIÇOS E INFORMAÇÕES LTDA ME</t>
  </si>
  <si>
    <t>13467518000181</t>
  </si>
  <si>
    <t>VIVAR SANEAMENTO E MEIO AMBIENTE LTDA - ME</t>
  </si>
  <si>
    <t>13467609000117</t>
  </si>
  <si>
    <t>David Tiecher Santa Barbara ME</t>
  </si>
  <si>
    <t>13467680000108</t>
  </si>
  <si>
    <t>CAMPCON SERVIÇOS LTDA</t>
  </si>
  <si>
    <t>13467682000199</t>
  </si>
  <si>
    <t>ALINE SCATOLIN REPRESENTAÇÃO COMERCIAL LTDA.</t>
  </si>
  <si>
    <t>13467732000138</t>
  </si>
  <si>
    <t>CLAUDIO MOTA SILVEIRA</t>
  </si>
  <si>
    <t>13467770000190</t>
  </si>
  <si>
    <t>K L RIBEIRO ME</t>
  </si>
  <si>
    <t>13467827000151</t>
  </si>
  <si>
    <t>2R SISTEMAS DE INJECAO DIESEL LTDA</t>
  </si>
  <si>
    <t>13468009000173</t>
  </si>
  <si>
    <t>TECNITAINER SERVICOS EM CONTAINERS LTDA.</t>
  </si>
  <si>
    <t>13468139000106</t>
  </si>
  <si>
    <t>Free Service Comercio de Informatica Ltda.</t>
  </si>
  <si>
    <t>13468185000105</t>
  </si>
  <si>
    <t>MOREIRA MENEZES CONSULTORIA LTDA.</t>
  </si>
  <si>
    <t>13468333000191</t>
  </si>
  <si>
    <t>CARAMBOLA PRODUÇÕES ARTÍSTICAS E CULTURAIS LTDA.</t>
  </si>
  <si>
    <t>13468363000106</t>
  </si>
  <si>
    <t>T.M.R COMERCIAL LTDA ME</t>
  </si>
  <si>
    <t>13468564000103</t>
  </si>
  <si>
    <t>BLOCO DO BARBOSA &amp; MORENO OVERA EIRELI</t>
  </si>
  <si>
    <t>13468600000120</t>
  </si>
  <si>
    <t>CNC DRIVE PEÇAS E SERVIÇOS EM MÁQUINAS INDUSTRIAIS LTDA ME</t>
  </si>
  <si>
    <t>13469050000164</t>
  </si>
  <si>
    <t xml:space="preserve">SG COMERCIAL AGRICOLA </t>
  </si>
  <si>
    <t>13469590000148</t>
  </si>
  <si>
    <t>RODRIGO ALEXANDRE GOMES ME</t>
  </si>
  <si>
    <t>13469678000160</t>
  </si>
  <si>
    <t>ICX BRASIL IMPORTAÇÃO E EXPORTAÇÃO LTDA</t>
  </si>
  <si>
    <t>13470267000194</t>
  </si>
  <si>
    <t>VISION FLEX FORROS E DIVISÓRIAS LTDA - EPP</t>
  </si>
  <si>
    <t>13470292000178</t>
  </si>
  <si>
    <t>PA Serviços Médicos S/S</t>
  </si>
  <si>
    <t>13470381000114</t>
  </si>
  <si>
    <t>P.BELENTANI SERVICOS MEDICOS S/S</t>
  </si>
  <si>
    <t>13470444000132</t>
  </si>
  <si>
    <t>MARI OSCELE CUSTODIO INFORMAÇÕES CADASTRAIS</t>
  </si>
  <si>
    <t>13470518000130</t>
  </si>
  <si>
    <t>ORULO SISTEMAS DE INFORMACAO LTDA.</t>
  </si>
  <si>
    <t>13470609000176</t>
  </si>
  <si>
    <t>FABIMFP SERVIÇOS DE INFORMÁTICA LTDA</t>
  </si>
  <si>
    <t>13470665000100</t>
  </si>
  <si>
    <t>LUIS CARLOS NASCIMENTO GARCIA INFORMATICA</t>
  </si>
  <si>
    <t>13470770000140</t>
  </si>
  <si>
    <t>SOLARE REPRESENTAÇÕES COMERCIAIS LTDA</t>
  </si>
  <si>
    <t>13471215000132</t>
  </si>
  <si>
    <t>TEMPUS COMÉRCIO DE ALIMENTOS DA AMAZONIA LTDA EPP</t>
  </si>
  <si>
    <t>13471747000170</t>
  </si>
  <si>
    <t>ARCD CERTIFICADOS DIGITAIS LTDA</t>
  </si>
  <si>
    <t>13472137000190</t>
  </si>
  <si>
    <t>BRA7 TECNOLOGIA LTDA</t>
  </si>
  <si>
    <t>13472534000162</t>
  </si>
  <si>
    <t>caljuds representação comercial ltda</t>
  </si>
  <si>
    <t>13472638000177</t>
  </si>
  <si>
    <t>CLAUDIO JOSE IORIO ME</t>
  </si>
  <si>
    <t>13472810000192</t>
  </si>
  <si>
    <t>L.V.O CONSULTORIA DE PROJETOS E OBRAS LTDA</t>
  </si>
  <si>
    <t>13472916000196</t>
  </si>
  <si>
    <t>DMD CONSULTORIA E ASSESSORIA EMPRESARIAL LTDA</t>
  </si>
  <si>
    <t>13472969000107</t>
  </si>
  <si>
    <t>SBK ASSESSORIA E FOMENTO MERCANTIL LTDA</t>
  </si>
  <si>
    <t>13472973000175</t>
  </si>
  <si>
    <t>SOLUTION PROJECT DESENHOS TECNICOS LTDA - EPP</t>
  </si>
  <si>
    <t>13473081000199</t>
  </si>
  <si>
    <t>ENCORE - CONSULTORIA EM ENERGIA E REPRESENTAÇÕES LTDA.</t>
  </si>
  <si>
    <t>13473151000109</t>
  </si>
  <si>
    <t>BPM 360 SOLUÇÕES EM PROCESSOS LTDA</t>
  </si>
  <si>
    <t>13473271000106</t>
  </si>
  <si>
    <t>CIDADE NORTE PARTICIPAÇÕES E ADMINISTRAÇÃO SPE LTDA</t>
  </si>
  <si>
    <t>13473663000175</t>
  </si>
  <si>
    <t>MARCELO  GODINHO DA SILVA REPRESENTACOES LTDA - ME</t>
  </si>
  <si>
    <t>13473718000147</t>
  </si>
  <si>
    <t>EDSON FREIRE NEPOMUCENO - ME</t>
  </si>
  <si>
    <t>13474016000188</t>
  </si>
  <si>
    <t>STEEL COMERCIO E DISTRIBUIÇÃO LTDA - EPP</t>
  </si>
  <si>
    <t>13474108000168</t>
  </si>
  <si>
    <t>AXON EDUCAÇÃO - INOVAÇÃO E ESTRATEGIAS INSTITUCIONAIS LTDA</t>
  </si>
  <si>
    <t>13474607000155</t>
  </si>
  <si>
    <t>K12 TECNOLOGIA LTDA</t>
  </si>
  <si>
    <t>13474766000150</t>
  </si>
  <si>
    <t>MOMENTO - SERVIÇOS DE TELEATENDIMENTO - EIRELI</t>
  </si>
  <si>
    <t>13475011000170</t>
  </si>
  <si>
    <t>LADYPHYSIO FISIOTERAPIA LTDA</t>
  </si>
  <si>
    <t>13475039000107</t>
  </si>
  <si>
    <t>GUILHERME VENTURA SANTANA - ME</t>
  </si>
  <si>
    <t>13475043000175</t>
  </si>
  <si>
    <t>LOGCOMEX S/A</t>
  </si>
  <si>
    <t>13475113000195</t>
  </si>
  <si>
    <t>Pris Software Ltda</t>
  </si>
  <si>
    <t>13475139000133</t>
  </si>
  <si>
    <t>ISTI SOLUCOES EM TECNOLOGIA LTDA</t>
  </si>
  <si>
    <t>13475225000146</t>
  </si>
  <si>
    <t>SANEVILLE ENGENHARIA E CONSULTORIA LTDA</t>
  </si>
  <si>
    <t>13475427000198</t>
  </si>
  <si>
    <t>WISDOMINFOR SOLUCOES EM TI LTDA</t>
  </si>
  <si>
    <t>13475711000164</t>
  </si>
  <si>
    <t>WFG SOLUCOES EM TECNOLOGIA LTDA - ME</t>
  </si>
  <si>
    <t>13475743000160</t>
  </si>
  <si>
    <t>IDEIA INTELIGENCIA EM PESQUISA LTDA.</t>
  </si>
  <si>
    <t>13475818000102</t>
  </si>
  <si>
    <t>Embraoffice Escritórios Inteligentes Ltda</t>
  </si>
  <si>
    <t>13476338000166</t>
  </si>
  <si>
    <t xml:space="preserve">ALBERMAN REPRESENTAÇÕES E COMERCIO LTDA </t>
  </si>
  <si>
    <t>13476858000179</t>
  </si>
  <si>
    <t>MATER MANUTENÇÃO EQUIPAMENTO SEGURANÇA LTDA</t>
  </si>
  <si>
    <t>13477009000130</t>
  </si>
  <si>
    <t>JS SOLUÇÕES EM INFRA ESTRUTURA LTDA</t>
  </si>
  <si>
    <t>13477124000104</t>
  </si>
  <si>
    <t>ELETRO CUNHA SERVICOS ELETRICOS E MECANICOS EIRELI - EPP</t>
  </si>
  <si>
    <t>13477301000152</t>
  </si>
  <si>
    <t>O. Sampaio Sociedade de Advogados</t>
  </si>
  <si>
    <t>13477364000109</t>
  </si>
  <si>
    <t>BONERA SOFTWARE E PARTICIPAÇÕES SA</t>
  </si>
  <si>
    <t>13477447000106</t>
  </si>
  <si>
    <t>CURUPIRA - CONSULTORIA, ESTUDOS &amp; PROJETOS LTDA</t>
  </si>
  <si>
    <t>13477477000104</t>
  </si>
  <si>
    <t>MEGAMAMUTE COMERCIO ON LINE DE ELETRONICOS E INFORMATICA LTDA</t>
  </si>
  <si>
    <t>13477481000172</t>
  </si>
  <si>
    <t>VETOR COBRANÇAS LTDA</t>
  </si>
  <si>
    <t>13477626000135</t>
  </si>
  <si>
    <t>KETRWY DE FATIMA OLIVEIRA - ME</t>
  </si>
  <si>
    <t>13478036000127</t>
  </si>
  <si>
    <t>COATING &amp; SILVA SERVICOS EIRELI</t>
  </si>
  <si>
    <t>13478727000120</t>
  </si>
  <si>
    <t>NATO E NAKATA REPRESENTAÇÕES DE SUPRIMENTOS GRÁFICOS LTDA</t>
  </si>
  <si>
    <t>13478900000190</t>
  </si>
  <si>
    <t>MV6 SERVIÇOS TÉCNICOS E LOCAÇÃO LTDA EPP</t>
  </si>
  <si>
    <t>13479062000170</t>
  </si>
  <si>
    <t>DIALOGO IDEIAS E INFORMAÇÃO RELEVANTE LTDA</t>
  </si>
  <si>
    <t>13479412000106</t>
  </si>
  <si>
    <t>FILME DO ESCURO PRODUÇÕES ARTISTICAS LTDA</t>
  </si>
  <si>
    <t>13479476000107</t>
  </si>
  <si>
    <t>FMP BRANDAO REPRESENTACOES COMERCIAIS LTDA</t>
  </si>
  <si>
    <t>13480153000125</t>
  </si>
  <si>
    <t>MARCELA RIBEIRO DA SILVA CAMPOS - ME</t>
  </si>
  <si>
    <t>13480262000142</t>
  </si>
  <si>
    <t>SAPIENS IT SISTEMAS DE INFORMATICA LTDA - ME</t>
  </si>
  <si>
    <t>13480511000108</t>
  </si>
  <si>
    <t>ETELVANE VEICULOS LTDA</t>
  </si>
  <si>
    <t>13480559000108</t>
  </si>
  <si>
    <t>Baroncini Informação Empresarial LTDA EPP</t>
  </si>
  <si>
    <t>13480575000109</t>
  </si>
  <si>
    <t>MCM - DESENHO TECNICO E EXECUCOES ELETRICAS LTDA</t>
  </si>
  <si>
    <t>13480606000113</t>
  </si>
  <si>
    <t>M FACCO DE ANDRADE REPRESENTACAO EIRELI</t>
  </si>
  <si>
    <t>13480685000162</t>
  </si>
  <si>
    <t xml:space="preserve">D &amp; R SOLUTIONS ELETRICA E AUTOMATÇÃO LTDA. </t>
  </si>
  <si>
    <t>13480933000175</t>
  </si>
  <si>
    <t>LUCAN ASSESSORIA DE NEGOCIOS LTDA</t>
  </si>
  <si>
    <t>13481097000143</t>
  </si>
  <si>
    <t>CARTELATV EIRELI</t>
  </si>
  <si>
    <t>13481166000119</t>
  </si>
  <si>
    <t>QUATTROMANI DIGITAL LTDA-EPP</t>
  </si>
  <si>
    <t>13481309000273</t>
  </si>
  <si>
    <t>RN COMERCIO VAREJISTA S/A</t>
  </si>
  <si>
    <t>13481309000354</t>
  </si>
  <si>
    <t>13481309000435</t>
  </si>
  <si>
    <t>13481309000788</t>
  </si>
  <si>
    <t>13481309000869</t>
  </si>
  <si>
    <t>13481309001083</t>
  </si>
  <si>
    <t>13481309001164</t>
  </si>
  <si>
    <t>13481309001245</t>
  </si>
  <si>
    <t>13481309001326</t>
  </si>
  <si>
    <t>13481309001407</t>
  </si>
  <si>
    <t>13481309001598</t>
  </si>
  <si>
    <t>13481309002136</t>
  </si>
  <si>
    <t>13481309002217</t>
  </si>
  <si>
    <t>13481309002306</t>
  </si>
  <si>
    <t>13481309002721</t>
  </si>
  <si>
    <t>RN COMÉRCIO VAREJISTA S/A</t>
  </si>
  <si>
    <t>13481309002802</t>
  </si>
  <si>
    <t>13481309009815</t>
  </si>
  <si>
    <t>13481309009904</t>
  </si>
  <si>
    <t>13481309010236</t>
  </si>
  <si>
    <t>13481309010317</t>
  </si>
  <si>
    <t>13481309010589</t>
  </si>
  <si>
    <t>13481309010660</t>
  </si>
  <si>
    <t>13481309011127</t>
  </si>
  <si>
    <t>13481309011208</t>
  </si>
  <si>
    <t>13481309011550</t>
  </si>
  <si>
    <t>13481309011984</t>
  </si>
  <si>
    <t>13481309012280</t>
  </si>
  <si>
    <t>13481309013766</t>
  </si>
  <si>
    <t>13481309014061</t>
  </si>
  <si>
    <t>13481309014142</t>
  </si>
  <si>
    <t>13481309014223</t>
  </si>
  <si>
    <t>13481309014819</t>
  </si>
  <si>
    <t>13481309015033</t>
  </si>
  <si>
    <t>13481309015629</t>
  </si>
  <si>
    <t>13481309015890</t>
  </si>
  <si>
    <t>13481309016277</t>
  </si>
  <si>
    <t>13481309016439</t>
  </si>
  <si>
    <t>13481309016510</t>
  </si>
  <si>
    <t>13481309016609</t>
  </si>
  <si>
    <t>13481309016862</t>
  </si>
  <si>
    <t>13481309017168</t>
  </si>
  <si>
    <t>13481309017400</t>
  </si>
  <si>
    <t>13481309017915</t>
  </si>
  <si>
    <t>13481309018059</t>
  </si>
  <si>
    <t>13481309018130</t>
  </si>
  <si>
    <t>13481309018997</t>
  </si>
  <si>
    <t>13481309019020</t>
  </si>
  <si>
    <t>13481309019373</t>
  </si>
  <si>
    <t>13481309019535</t>
  </si>
  <si>
    <t>RN COMERCIO VAREJISTA S.A</t>
  </si>
  <si>
    <t>13481309019705</t>
  </si>
  <si>
    <t>13481309020037</t>
  </si>
  <si>
    <t>13481309020380</t>
  </si>
  <si>
    <t>13481309020460</t>
  </si>
  <si>
    <t>13481309020622</t>
  </si>
  <si>
    <t>13481309020975</t>
  </si>
  <si>
    <t>13481309021190</t>
  </si>
  <si>
    <t>13481309021270</t>
  </si>
  <si>
    <t>RN COMERCIO VAREJISTA S/.A</t>
  </si>
  <si>
    <t>13481309021351</t>
  </si>
  <si>
    <t>13481309021432</t>
  </si>
  <si>
    <t>13481309021513</t>
  </si>
  <si>
    <t>13481309021602</t>
  </si>
  <si>
    <t>13481309021866</t>
  </si>
  <si>
    <t>13481309021947</t>
  </si>
  <si>
    <t>13481309022080</t>
  </si>
  <si>
    <t>13481309022161</t>
  </si>
  <si>
    <t>13481309022242</t>
  </si>
  <si>
    <t>13481309022404</t>
  </si>
  <si>
    <t>13481309022676</t>
  </si>
  <si>
    <t>13481309022757</t>
  </si>
  <si>
    <t>13481309022919</t>
  </si>
  <si>
    <t>13481309023052</t>
  </si>
  <si>
    <t>13481309023133</t>
  </si>
  <si>
    <t>13481309023303</t>
  </si>
  <si>
    <t>13481309024024</t>
  </si>
  <si>
    <t>13481309024105</t>
  </si>
  <si>
    <t>13481309024881</t>
  </si>
  <si>
    <t>13481309024962</t>
  </si>
  <si>
    <t>13481309026078</t>
  </si>
  <si>
    <t>13481309026159</t>
  </si>
  <si>
    <t>13481309026310</t>
  </si>
  <si>
    <t>13481309026400</t>
  </si>
  <si>
    <t>13481309026663</t>
  </si>
  <si>
    <t>13481328000119</t>
  </si>
  <si>
    <t>FATORIAL SERVICOS DE INFORMATICA LTDA - ME</t>
  </si>
  <si>
    <t>13482533000107</t>
  </si>
  <si>
    <t xml:space="preserve">DISOMA TECNOLOGIA DA INFORMAÇAO LTDA </t>
  </si>
  <si>
    <t>13483275000175</t>
  </si>
  <si>
    <t>WINE CHIC REPRESENTAÇÕES COMERCIAIS DE BEBIDAS LTDA - ME</t>
  </si>
  <si>
    <t>13483371000113</t>
  </si>
  <si>
    <t>NOVA RAINHA ANALISE DE CREDITO LTDA</t>
  </si>
  <si>
    <t>13483398000106</t>
  </si>
  <si>
    <t>CHUMA &amp; CHUMA REPRESENTAÇÃO COMERCIAL LTDA</t>
  </si>
  <si>
    <t>13484154000148</t>
  </si>
  <si>
    <t>ABR3 SELECAO E DESENVOLVIMENTO DE PESSOAS LTDA</t>
  </si>
  <si>
    <t>13484358000189</t>
  </si>
  <si>
    <t>B&amp;C PUBLICIDADE LTDA ME</t>
  </si>
  <si>
    <t>13484512000112</t>
  </si>
  <si>
    <t>DIGITERRA-ENGEPLAN CONSULTORIA E PROJETOS TECNICOS LTDA</t>
  </si>
  <si>
    <t>13484691000198</t>
  </si>
  <si>
    <t>EDG EMPR DESENV E GEST EM TEC DA INF E CORRETORA DE SEG LTDA</t>
  </si>
  <si>
    <t>13484734000135</t>
  </si>
  <si>
    <t>N3 NEGOCIOS E SERVICOS DE CREDITOS LTDA.</t>
  </si>
  <si>
    <t>13484825000170</t>
  </si>
  <si>
    <t>BARBOSA &amp; DUARTE ADMINISTRACAO LTDA</t>
  </si>
  <si>
    <t>13484880000160</t>
  </si>
  <si>
    <t>AGIL CONSIGNADOS PRESTACAO DE SERVICOS LTDA - EPP</t>
  </si>
  <si>
    <t>13484921000119</t>
  </si>
  <si>
    <t>DENISE MARCHIORO</t>
  </si>
  <si>
    <t>13485005000101</t>
  </si>
  <si>
    <t>L. MOREIRA DE OLIVEIRA</t>
  </si>
  <si>
    <t>13485010000106</t>
  </si>
  <si>
    <t>CESAR CAVINATO CAL ABAD - ME</t>
  </si>
  <si>
    <t>13485226000171</t>
  </si>
  <si>
    <t>G M FERNANDES INFORMAÇÕES CADASTRAIS ME</t>
  </si>
  <si>
    <t>13485284000103</t>
  </si>
  <si>
    <t>AUTOCAM EDITORA LTDA EPP</t>
  </si>
  <si>
    <t>13485413000155</t>
  </si>
  <si>
    <t>Aplix Agente Autônomo de Investimentos Ltda</t>
  </si>
  <si>
    <t>13485522000172</t>
  </si>
  <si>
    <t>Maminfo Informática Ltda.</t>
  </si>
  <si>
    <t>13485611000119</t>
  </si>
  <si>
    <t>EMS SERVIÇOS DE INFORMÁTICA LTDA. - ME</t>
  </si>
  <si>
    <t>13485729000147</t>
  </si>
  <si>
    <t>ROMANO &amp; MENEZES LTDA - ME</t>
  </si>
  <si>
    <t>13485823000104</t>
  </si>
  <si>
    <t>Agência Aira de Comunicação e Design Ltda - Me</t>
  </si>
  <si>
    <t>13485978000132</t>
  </si>
  <si>
    <t>CAYMAN ASSESSORIA E SERVICOS DE INFORMACOES CADASTRAIS LTDA</t>
  </si>
  <si>
    <t>13486125000115</t>
  </si>
  <si>
    <t>R E A DE MORAIS - ME</t>
  </si>
  <si>
    <t>13486178000136</t>
  </si>
  <si>
    <t>Passos &amp; Passarelli Suporte Técnico em Informática Ltda</t>
  </si>
  <si>
    <t>13486244000178</t>
  </si>
  <si>
    <t>FERNANDO GUEDES DE CAMARGO</t>
  </si>
  <si>
    <t>13486650000130</t>
  </si>
  <si>
    <t>SPIDER ANDERSON SILVA CONSULTORIA E EVENTOS LTDA</t>
  </si>
  <si>
    <t>13486716000192</t>
  </si>
  <si>
    <t>TROTOAR - PRODUCAO DE SERVICOS AUDIOVISUAIS LTDA</t>
  </si>
  <si>
    <t>13486996000139</t>
  </si>
  <si>
    <t>PONTO CERTO IMPORTADORA E DISTRIBUIDORA DE BEBIDAS LTDA - EPP</t>
  </si>
  <si>
    <t>13487128000173</t>
  </si>
  <si>
    <t>INOVE SERVIÇO DE MANUTENÇÃO DE COMPUTADORES LTDA</t>
  </si>
  <si>
    <t>13487231000113</t>
  </si>
  <si>
    <t>JLV AGENTE AUTONOMO DE INVESTIMENTOS LTDA</t>
  </si>
  <si>
    <t>13487456000170</t>
  </si>
  <si>
    <t>CAMAÇARI PUBLICIDADE  E  PROMOÇÕES  LTDA</t>
  </si>
  <si>
    <t>13487639000195</t>
  </si>
  <si>
    <t>H. B. TELECOMUNICAÇÕES LTDA - ME</t>
  </si>
  <si>
    <t>13487847000194</t>
  </si>
  <si>
    <t>KPI MARINE MAINTENACE SERVICES EIRELI EPP</t>
  </si>
  <si>
    <t>13487881000169</t>
  </si>
  <si>
    <t>ANA CLAUDIA CLETO PAIVA - ME</t>
  </si>
  <si>
    <t>13488130000167</t>
  </si>
  <si>
    <t>BR ASSESSORIA EMPRESARIAL LTDA</t>
  </si>
  <si>
    <t>13488253000106</t>
  </si>
  <si>
    <t>MARCIO AUGUSTO LASSANCE CUNHA FILHO-ME</t>
  </si>
  <si>
    <t>13489008000105</t>
  </si>
  <si>
    <t>KLIOS SERVICOS DE INFORMACAO E APOIO ADMINISTRATIVO LTDA</t>
  </si>
  <si>
    <t>13489830000176</t>
  </si>
  <si>
    <t>APARECIDA LUCIA ALVES DA LUZ</t>
  </si>
  <si>
    <t>13489956000140</t>
  </si>
  <si>
    <t>BOMBA CRIATIVA PRODUÇÕES LTDA ME</t>
  </si>
  <si>
    <t>13490027000151</t>
  </si>
  <si>
    <t>HEALTH SERVICES ASSESSORIA TECNICA LTDA</t>
  </si>
  <si>
    <t>13490038000131</t>
  </si>
  <si>
    <t>IANNI SERVIÇOS EMPRESARIAIS LTDA.</t>
  </si>
  <si>
    <t>13490132000190</t>
  </si>
  <si>
    <t>J BOYADJIAN AGENTE AUTONÔMO DE INVESTIMENTOS LTDA</t>
  </si>
  <si>
    <t>13490212000146</t>
  </si>
  <si>
    <t>ERIC TAKASHI SHIMABUKURO ME</t>
  </si>
  <si>
    <t>13490622000197</t>
  </si>
  <si>
    <t>MALLON COMERCIO DE VEÍCULOS E PEÇAS LTDA</t>
  </si>
  <si>
    <t>13490749000106</t>
  </si>
  <si>
    <t>Poços Cob assessoria e vistoria Ltda ME</t>
  </si>
  <si>
    <t>13490892000106</t>
  </si>
  <si>
    <t>JOSE ROBSON DE ASSIS - ME</t>
  </si>
  <si>
    <t>13491045000158</t>
  </si>
  <si>
    <t>ALVES SILVA APOIO ADMINISTRATIVO LTDA ME</t>
  </si>
  <si>
    <t>13491086000144</t>
  </si>
  <si>
    <t>BAHIA BENS SERVICOS LTDA</t>
  </si>
  <si>
    <t>13491150000197</t>
  </si>
  <si>
    <t>ORIGINAL CARIOCA MIDIA SERVIÇOS DE PUBLICIDADE LTDA</t>
  </si>
  <si>
    <t>13491159000106</t>
  </si>
  <si>
    <t>Plano Mídia SS Ltda.</t>
  </si>
  <si>
    <t>13491228000173</t>
  </si>
  <si>
    <t>S.A SALABERGA BARREIROS -ME</t>
  </si>
  <si>
    <t>13491392000180</t>
  </si>
  <si>
    <t>ATELIER DE DESIGNER - FABRICAÇÃO DE MÓVEIS, CRIAÇÕES E EXECUÇ</t>
  </si>
  <si>
    <t>13491433000139</t>
  </si>
  <si>
    <t>DADOS &amp; CENARIOS CONSULTORIA LTDA</t>
  </si>
  <si>
    <t>13491820000175</t>
  </si>
  <si>
    <t>URBAT TREINAMENTO E SEGUROS LTDA</t>
  </si>
  <si>
    <t>13492050000185</t>
  </si>
  <si>
    <t>SOUZA &amp; MARTINS DESENHOS TÉCNICOS LTDA</t>
  </si>
  <si>
    <t>13492281000199</t>
  </si>
  <si>
    <t>PCA PRESTACAO DE SERVICOS ADMINISTRATIVOS LTDA</t>
  </si>
  <si>
    <t>13492395000139</t>
  </si>
  <si>
    <t>Imagelife Com. e Rep. Ltda. - Me</t>
  </si>
  <si>
    <t>13492460000126</t>
  </si>
  <si>
    <t xml:space="preserve">L M REFRIGERAÇÃO E SERVIÇOS  </t>
  </si>
  <si>
    <t>13492463000160</t>
  </si>
  <si>
    <t>RAFAEL TORTELLA DE SOUZA EPP</t>
  </si>
  <si>
    <t>13492747000156</t>
  </si>
  <si>
    <t>DANIEL MELIM ABURJELI E SILVA ME</t>
  </si>
  <si>
    <t>13492773000184</t>
  </si>
  <si>
    <t>VIEIRA &amp; PINHEIRO ASSESSORIA EM TECNOLOGIA LTDA</t>
  </si>
  <si>
    <t>13492833000169</t>
  </si>
  <si>
    <t>BOA SAFRA COMERCIO DE CEREAIS LTDA</t>
  </si>
  <si>
    <t>13493055000122</t>
  </si>
  <si>
    <t>VERA LUCIA BILLAR DOS SANTOS ME</t>
  </si>
  <si>
    <t>13493278000190</t>
  </si>
  <si>
    <t>FIXXAR DO BRASIL PRODUTOS E SERVIÇOS LTDA EPP</t>
  </si>
  <si>
    <t>13493433000178</t>
  </si>
  <si>
    <t>DELTA CAPITAL INTERMEDIAÇÕES FINANCEIRAS LTDA</t>
  </si>
  <si>
    <t>13493504000132</t>
  </si>
  <si>
    <t>SIKONI TECNOLOGIA LTDA - ME</t>
  </si>
  <si>
    <t>13493601000125</t>
  </si>
  <si>
    <t>CONECTA INSTALAÇÕES ELÉTRICAS LTDA - ME</t>
  </si>
  <si>
    <t>13493798000100</t>
  </si>
  <si>
    <t>SANTORO E RIBEIRO LTDA - ME</t>
  </si>
  <si>
    <t>13493817000190</t>
  </si>
  <si>
    <t>Duomo comércio de veículos LTDA -ME</t>
  </si>
  <si>
    <t>13493833000183</t>
  </si>
  <si>
    <t>GERALDO PASQUETA JUNIOR ME</t>
  </si>
  <si>
    <t>13493989000164</t>
  </si>
  <si>
    <t>L F COMUNICAÇÃO LTDA</t>
  </si>
  <si>
    <t>13494052000103</t>
  </si>
  <si>
    <t>SINDUSTRIAL ENGENHARIA LTDA</t>
  </si>
  <si>
    <t>13494061000102</t>
  </si>
  <si>
    <t>ABC GRAFICA DIGITAL LTDA</t>
  </si>
  <si>
    <t>13494405000175</t>
  </si>
  <si>
    <t>MOBLEE TECNOLOGIA DA INFORMACAO LTDA ME</t>
  </si>
  <si>
    <t>13494924000133</t>
  </si>
  <si>
    <t>SIRIUS TOPOGRAFIA LTDA</t>
  </si>
  <si>
    <t>13494931000135</t>
  </si>
  <si>
    <t>C. W. PIZINI - AUTOMOVEIS</t>
  </si>
  <si>
    <t>13495178000100</t>
  </si>
  <si>
    <t>MINAS AR COMPRESSORES LTDA - ME</t>
  </si>
  <si>
    <t>13495390000160</t>
  </si>
  <si>
    <t>TCL SERVICOS ELETRICOS E HIDRAULICOS LTDA</t>
  </si>
  <si>
    <t>13495963000155</t>
  </si>
  <si>
    <t>JDGM CONSULTORIA DE NEGOCIOS EM INFORMATICA LTDA</t>
  </si>
  <si>
    <t>13496520000189</t>
  </si>
  <si>
    <t>NEY MAURICIO FILMES LTDA</t>
  </si>
  <si>
    <t>13496694000141</t>
  </si>
  <si>
    <t>EAGLE MARKETING, PROPAGANDA, PLANEJAMENTO E ASSESSORIA LTDA</t>
  </si>
  <si>
    <t>13496704000149</t>
  </si>
  <si>
    <t>F13 ASSESSORIA E CONSULTORIA EMPRESARIAL LTDA</t>
  </si>
  <si>
    <t>13497054000156</t>
  </si>
  <si>
    <t>MARINA DALCORSSO FODRA ME</t>
  </si>
  <si>
    <t>13497079000150</t>
  </si>
  <si>
    <t>ALLSEC SERVICOS EM TECNOLOGIA DA INFORMACAO LTDA</t>
  </si>
  <si>
    <t>13497434000190</t>
  </si>
  <si>
    <t>KARINA LIMEIRA SANTOS</t>
  </si>
  <si>
    <t>13497447000160</t>
  </si>
  <si>
    <t>FRIO CLIMAT COMÉRCIO E MANUTENÇÃO DE AR CONDICIONADO LTDA- ME</t>
  </si>
  <si>
    <t>13497627000141</t>
  </si>
  <si>
    <t>RODRIGO RODRIGUES HATTORI SERVICOS</t>
  </si>
  <si>
    <t>13497685000175</t>
  </si>
  <si>
    <t>MARCO ANTONIO MENEZES JUNQUEIRA</t>
  </si>
  <si>
    <t>13497866000100</t>
  </si>
  <si>
    <t>ENITECK CONSULTORIA LTDA</t>
  </si>
  <si>
    <t>13498419000167</t>
  </si>
  <si>
    <t>IMPACTO VEICULOS LTDA ME</t>
  </si>
  <si>
    <t>13498564000148</t>
  </si>
  <si>
    <t>ZANFOLLIM CONSULTORIA DE CUSTOS LTDA</t>
  </si>
  <si>
    <t>13498749000152</t>
  </si>
  <si>
    <t>STEFANINI MULTI MARCAS COMERCIO DE VEICULOS LTDA</t>
  </si>
  <si>
    <t>13498828000163</t>
  </si>
  <si>
    <t>ESCRITORIO BARUCH LTDA</t>
  </si>
  <si>
    <t>13499633000138</t>
  </si>
  <si>
    <t>RADARBALL SERVIÇOS DE ARBITRAGEM ESPORTIVA LTDA ME</t>
  </si>
  <si>
    <t>13499992000195</t>
  </si>
  <si>
    <t>LENILSON RENNAN SANTOS CARVALHO ME</t>
  </si>
  <si>
    <t>13499993000130</t>
  </si>
  <si>
    <t>MM PEREIRA CONSULTORIA EM INFORMATICA</t>
  </si>
  <si>
    <t>13500092000110</t>
  </si>
  <si>
    <t>HF REVISTA ELETRONICA LTDA</t>
  </si>
  <si>
    <t>13500101000173</t>
  </si>
  <si>
    <t>JH CONSULTORIA E ASSESSORIA EMPRESARIAL LTDA.</t>
  </si>
  <si>
    <t>13500337000100</t>
  </si>
  <si>
    <t>TOTAL REPRESENTAÇÕES LTDA - ME</t>
  </si>
  <si>
    <t>13500347000226</t>
  </si>
  <si>
    <t>BAINY ADVOCACIA EMPRESARIAL</t>
  </si>
  <si>
    <t>13500416000110</t>
  </si>
  <si>
    <t>V. R. COMERCIO DE AUTOMOVEIS LTDA</t>
  </si>
  <si>
    <t>13500865000169</t>
  </si>
  <si>
    <t>SMART NX LTDA-EPP</t>
  </si>
  <si>
    <t>13500909000150</t>
  </si>
  <si>
    <t>GV EMPREENDIMENTOS ESPORTIVOS LTDA</t>
  </si>
  <si>
    <t>13501007000139</t>
  </si>
  <si>
    <t>MARCELO CARLOS PAIANO ME</t>
  </si>
  <si>
    <t>13501076000142</t>
  </si>
  <si>
    <t>DNASSET SERVIÇOS ADMINISTRATIVOS LTDA ME</t>
  </si>
  <si>
    <t>13501302000195</t>
  </si>
  <si>
    <t>ACOTEL SERVIÇOS DE TELECOMUNICAÇÃO LTDA.</t>
  </si>
  <si>
    <t>13501334000190</t>
  </si>
  <si>
    <t>F MOTORS COMERCIO DE VEICULOS MULTIMARCAS LTDA</t>
  </si>
  <si>
    <t>13501490000151</t>
  </si>
  <si>
    <t>COKELI II REPRESENTACAO COMERCIAL LTDA.</t>
  </si>
  <si>
    <t>13501661000142</t>
  </si>
  <si>
    <t>GTA ENGENHARIA LTDA - ME</t>
  </si>
  <si>
    <t>13501708000178</t>
  </si>
  <si>
    <t>CASALI E CORREA LTDA - ME</t>
  </si>
  <si>
    <t>13501789000106</t>
  </si>
  <si>
    <t>HÍBRIDO ASSESSORIA CONTÁBIL LTDA</t>
  </si>
  <si>
    <t>13501829000110</t>
  </si>
  <si>
    <t>SENA &amp; SILVA SERVICOS DE TELEATENDIMENTO EIRELI - ME</t>
  </si>
  <si>
    <t>13501830000144</t>
  </si>
  <si>
    <t>PCO3 SERVIÇOS LTDA</t>
  </si>
  <si>
    <t>13501830000306</t>
  </si>
  <si>
    <t>13502174000102</t>
  </si>
  <si>
    <t>TECVIB ENGENHARIA LTDA</t>
  </si>
  <si>
    <t>13502199000106</t>
  </si>
  <si>
    <t>INMANA CONSULTORIA E TREINAMENTO LTDA</t>
  </si>
  <si>
    <t>13502324000170</t>
  </si>
  <si>
    <t>HELICÓPTERO CINE TV SERVIÇO AÉREO ESPECIALIZADO LTDA EPP</t>
  </si>
  <si>
    <t>13502348000129</t>
  </si>
  <si>
    <t>A. J. S. DE SOUZA ADMINISTRACAO</t>
  </si>
  <si>
    <t>13502542000104</t>
  </si>
  <si>
    <t>JAQUELINE ANDRADE MARTELINI</t>
  </si>
  <si>
    <t>13502559000161</t>
  </si>
  <si>
    <t>SIMONE ALEXANDRE GOMES DO NASSIMENTO- ME</t>
  </si>
  <si>
    <t>13503250000196</t>
  </si>
  <si>
    <t>ANDREIA VIEIRA XAVIER</t>
  </si>
  <si>
    <t>13503479000120</t>
  </si>
  <si>
    <t>LABCHECAP - LABORATORIOS DE ANALISES CLINICAS LTDA.</t>
  </si>
  <si>
    <t>13503479000201</t>
  </si>
  <si>
    <t>13503479000392</t>
  </si>
  <si>
    <t>13503479000554</t>
  </si>
  <si>
    <t>13503479000805</t>
  </si>
  <si>
    <t>13503479000988</t>
  </si>
  <si>
    <t>13503479001100</t>
  </si>
  <si>
    <t>13503479001798</t>
  </si>
  <si>
    <t>13503479002093</t>
  </si>
  <si>
    <t>13503479002689</t>
  </si>
  <si>
    <t>13503479002760</t>
  </si>
  <si>
    <t>13503479003065</t>
  </si>
  <si>
    <t>13503479003731</t>
  </si>
  <si>
    <t>13504214000147</t>
  </si>
  <si>
    <t>MARCOS A DE CASTRO ENGENHARIA E COM.LTDA.</t>
  </si>
  <si>
    <t>13504605000161</t>
  </si>
  <si>
    <t>Smartbiped Tecnologia Ltda.</t>
  </si>
  <si>
    <t>13504689000133</t>
  </si>
  <si>
    <t xml:space="preserve">PITCHER COACHING GESTÃO EMPRESARIAL LTDA </t>
  </si>
  <si>
    <t>13504934000102</t>
  </si>
  <si>
    <t>ANITA PATEL SERVICOS DE APOIO ADMINISTRATIVO - ME</t>
  </si>
  <si>
    <t>13505081000123</t>
  </si>
  <si>
    <t>CLOVIS MONTEIRO COMUNICACAO LTDA</t>
  </si>
  <si>
    <t>13505234000132</t>
  </si>
  <si>
    <t>PEREQUE ADMINISTRACAO E TURISMO LTDA</t>
  </si>
  <si>
    <t>13505539000144</t>
  </si>
  <si>
    <t>carlos ramos pedroza e cia ltda</t>
  </si>
  <si>
    <t>13505553000148</t>
  </si>
  <si>
    <t>DORALICE B.A.SERV DE FORROS DIV E APOIO ADMINISTRATIVO ME</t>
  </si>
  <si>
    <t>13505603000197</t>
  </si>
  <si>
    <t>QUALITYCOMP COMERCIO E SERVICOS DE COMPRESSORES LTDA</t>
  </si>
  <si>
    <t>13505649000106</t>
  </si>
  <si>
    <t>LIP COMUNICACAO LTDA</t>
  </si>
  <si>
    <t>13505724000139</t>
  </si>
  <si>
    <t>SCHNEIDER CONSULTORIA EM GESTÃO LTDA</t>
  </si>
  <si>
    <t>13505739000105</t>
  </si>
  <si>
    <t>360 PROPAGANDA E MARKETING LTDA</t>
  </si>
  <si>
    <t>13506604000156</t>
  </si>
  <si>
    <t>NOTULA PRODUCAO CULTURAL E PESQUISA LTDA</t>
  </si>
  <si>
    <t>13506623000182</t>
  </si>
  <si>
    <t>M&amp;F ELETROTECNICA E TRANSPORTES LTDA</t>
  </si>
  <si>
    <t>13507233000127</t>
  </si>
  <si>
    <t>Cineramabc Filmes e Produções Artisticas LTDA ME</t>
  </si>
  <si>
    <t>13507302000100</t>
  </si>
  <si>
    <t>GOMES REPRESENTACAO COMERCIAL LTDA</t>
  </si>
  <si>
    <t>13507494000147</t>
  </si>
  <si>
    <t>NATHALIA RODRIGUES DE OLIVEIRA ROSA SERVICOS DE BELEZA</t>
  </si>
  <si>
    <t>13507550000143</t>
  </si>
  <si>
    <t>EBF SOLUTIONS CONSULTORIA LTDA</t>
  </si>
  <si>
    <t>13507597000107</t>
  </si>
  <si>
    <t>RP DA CRUZ SERVIÇOS DE INFORMATICA</t>
  </si>
  <si>
    <t>13507764000110</t>
  </si>
  <si>
    <t>LM PRESTACAO DE SERVICOS DE CADASTROS E COBRANCAS LTDA</t>
  </si>
  <si>
    <t>13507948000180</t>
  </si>
  <si>
    <t>GIGACLIMA REFRIGERACAO INDUSTRIA COMERCIO IMP EXP EIRELI</t>
  </si>
  <si>
    <t>13508087000154</t>
  </si>
  <si>
    <t>CORDSTRAP DO BRASIL COM. DE EQUIP.PARA CONTENCAO DE CARGAS LT</t>
  </si>
  <si>
    <t>13508090000178</t>
  </si>
  <si>
    <t>AP MANUTENÇÃO DE AR CONDICIONADO EPP</t>
  </si>
  <si>
    <t>13508131000126</t>
  </si>
  <si>
    <t>DC COELHO PRODUÇÕES E EVENTOS MUSICAIS</t>
  </si>
  <si>
    <t>13508393000190</t>
  </si>
  <si>
    <t>ANALISE SERVIÇOS CONTABEIS LTDA ME</t>
  </si>
  <si>
    <t>13508636000190</t>
  </si>
  <si>
    <t>TWO MINDS DESENVOLVIMENTO DE SOLUCOES LTDA</t>
  </si>
  <si>
    <t>13508729000115</t>
  </si>
  <si>
    <t>PERFECT GLASS VIDROS EIRELI</t>
  </si>
  <si>
    <t>13508732000139</t>
  </si>
  <si>
    <t>PLANETA H PROMOTORA DE VENDAS LTDA</t>
  </si>
  <si>
    <t>13509247000180</t>
  </si>
  <si>
    <t>GILSON ALVES QUEIROZ</t>
  </si>
  <si>
    <t>13509268000103</t>
  </si>
  <si>
    <t>OLIVEIRA BARBOSA REPRESENTAÇAO LTDA</t>
  </si>
  <si>
    <t>13509536000189</t>
  </si>
  <si>
    <t>AGAGE- SERVIÇOS DE INFORMÁTICA LTDA</t>
  </si>
  <si>
    <t>13509705000180</t>
  </si>
  <si>
    <t>MACHADO E SILVA ADVOGADOS</t>
  </si>
  <si>
    <t>13509714000171</t>
  </si>
  <si>
    <t>LB CONTROL SISTEMA DE MEDIÇÃO E CONTROLE LTDA</t>
  </si>
  <si>
    <t>13509768000137</t>
  </si>
  <si>
    <t>LUIZ SALAVERRY, BARBIANI-CONSULTORIA S/S LTDA.</t>
  </si>
  <si>
    <t>13509792000176</t>
  </si>
  <si>
    <t>DISTRIBUIDORA DE REVISTA BOTTURA LTDA</t>
  </si>
  <si>
    <t>13509830000190</t>
  </si>
  <si>
    <t>EMBRACCOR EMPREEDIMENTOS IMOBILIARIOS E PARTICIPACOES LTDA</t>
  </si>
  <si>
    <t>13509990000130</t>
  </si>
  <si>
    <t>ÚNICA CONSERVAÇÃO E SERVIÇOS LTDA - EPP</t>
  </si>
  <si>
    <t>13510088000133</t>
  </si>
  <si>
    <t>DOBLECHAPA CINEMATOGRAFIA LTDA</t>
  </si>
  <si>
    <t>13510629000123</t>
  </si>
  <si>
    <t>SILVEIRA &amp; UNES ADVOGADOS</t>
  </si>
  <si>
    <t>13510663000106</t>
  </si>
  <si>
    <t>NEX MAIS INVESTIMENTOS LTDA</t>
  </si>
  <si>
    <t>13510725000171</t>
  </si>
  <si>
    <t>REPRESENTACAO E COMERCIO EL DOURADO EIRELI</t>
  </si>
  <si>
    <t>13510833000144</t>
  </si>
  <si>
    <t>EMERSON AUGUSTO DA SILVA 32733751832</t>
  </si>
  <si>
    <t>13510898000190</t>
  </si>
  <si>
    <t>DALU INFORMÁTICA LTDA - ME</t>
  </si>
  <si>
    <t>13510980000114</t>
  </si>
  <si>
    <t>ARIANE MARQUES FÉLIX EPP</t>
  </si>
  <si>
    <t>13511741000189</t>
  </si>
  <si>
    <t>EXPRESSÃO PICCOLO PRODUÇÕES ARTISTICAS LTDA-ME</t>
  </si>
  <si>
    <t>13512296000171</t>
  </si>
  <si>
    <t>RDC TELECOM LTDA.</t>
  </si>
  <si>
    <t>13512549000107</t>
  </si>
  <si>
    <t>ALVARTIS ASSISTENCIA TECNICA DO BRASIL LTDA</t>
  </si>
  <si>
    <t>13513380000100</t>
  </si>
  <si>
    <t>A.L.C. CONSULTORIA LTDA</t>
  </si>
  <si>
    <t>13513678000110</t>
  </si>
  <si>
    <t>PRIME ASSESSORIA E CONSULTORIA ESPORTIVA LTDA</t>
  </si>
  <si>
    <t>13514765000191</t>
  </si>
  <si>
    <t>VILLARPANDO REPRESENTAÇÕES E SERVIÇOS LTDA</t>
  </si>
  <si>
    <t>13515512000132</t>
  </si>
  <si>
    <t>TRADEBR SERVIÇOS ADMINISTRATIVOS LTDA-ME</t>
  </si>
  <si>
    <t>13515652000100</t>
  </si>
  <si>
    <t>QUITERIO SEGURANÇA DO TRABALHO</t>
  </si>
  <si>
    <t>13515685000150</t>
  </si>
  <si>
    <t>JOAO CARLOS LOPES COMUNICACAO - ME</t>
  </si>
  <si>
    <t>13515800000197</t>
  </si>
  <si>
    <t>ETERNA PRODUÇÕES ARTÍSTICAS LTDA</t>
  </si>
  <si>
    <t>13515846000297</t>
  </si>
  <si>
    <t>ARATU EMPREENDIMENTOS E CORRETAGEM DE SEGUROS LTDA</t>
  </si>
  <si>
    <t>13515947000187</t>
  </si>
  <si>
    <t>Engpontal Engenharia e Comercio Ltda</t>
  </si>
  <si>
    <t>13516183000144</t>
  </si>
  <si>
    <t>Organização Santos e Moura</t>
  </si>
  <si>
    <t>13516637000187</t>
  </si>
  <si>
    <t>AVANTE FILMES LTDA</t>
  </si>
  <si>
    <t>13516676000184</t>
  </si>
  <si>
    <t>FOZ CONSULT SERVIÇOS DE CONSULTORIA LTDA</t>
  </si>
  <si>
    <t>13516940000180</t>
  </si>
  <si>
    <t>anju participações ltda</t>
  </si>
  <si>
    <t>13517014000129</t>
  </si>
  <si>
    <t>EVG ENGENHARIA E SERVICOS EIRELI</t>
  </si>
  <si>
    <t>13517111000111</t>
  </si>
  <si>
    <t>PLANETA WEB TECNOLOGIAS INTERATIVAS LTDA - ME</t>
  </si>
  <si>
    <t>13517189000136</t>
  </si>
  <si>
    <t>PHW COMERCIO E SERVIÇOS LTDA - ME</t>
  </si>
  <si>
    <t>13517557000146</t>
  </si>
  <si>
    <t>MR MINSONI SERVIÇOS EMPRESARIAIS LTDA - ME</t>
  </si>
  <si>
    <t>13517794000379</t>
  </si>
  <si>
    <t>C.L.A. DISTRIBUIDORA DE VEICULOS E IMPORTACAO E EXPORTACAO LTDA.</t>
  </si>
  <si>
    <t>13517992000170</t>
  </si>
  <si>
    <t>MF SATO SERVIÇOS LTDA ME</t>
  </si>
  <si>
    <t>13518572000109</t>
  </si>
  <si>
    <t>TREVISAN SERVIÇOS DE APOIO ADMINISTRATIVO EIRELI EPP</t>
  </si>
  <si>
    <t>13518680000181</t>
  </si>
  <si>
    <t xml:space="preserve">HSIBRASIL SOLUÇÕES CORPORATIVAS EM TI LTDA ME </t>
  </si>
  <si>
    <t>13518706000191</t>
  </si>
  <si>
    <t>ELETRIC REPRESENTAÇÃO LTDA ME</t>
  </si>
  <si>
    <t>13518735000153</t>
  </si>
  <si>
    <t>M.E.A.O. Serviços de Engenharia Ltda</t>
  </si>
  <si>
    <t>13518794000121</t>
  </si>
  <si>
    <t>ZENITH SERVIÇOS E TREINAMENTO LTDA ME</t>
  </si>
  <si>
    <t>13518852000117</t>
  </si>
  <si>
    <t>LANCAS REPRESENTAÇÕES LTDA ME</t>
  </si>
  <si>
    <t>13518884000112</t>
  </si>
  <si>
    <t>GUILHERME SOUZA SANTOS ME</t>
  </si>
  <si>
    <t>13518954000132</t>
  </si>
  <si>
    <t>CLAUMIR MOREIRA DA SILVA</t>
  </si>
  <si>
    <t>13519052000110</t>
  </si>
  <si>
    <t>SMDN ENGENHARIA LTDA</t>
  </si>
  <si>
    <t>13519474000196</t>
  </si>
  <si>
    <t>DCO SERVIÇOS DE MALOTE LTDA - ME</t>
  </si>
  <si>
    <t>13519484000121</t>
  </si>
  <si>
    <t>JRW SOLUÇOES LOGISTICAS LTDA</t>
  </si>
  <si>
    <t>13519594000193</t>
  </si>
  <si>
    <t>LMP DESENHOS TECNICOS LTDA</t>
  </si>
  <si>
    <t>13519658000156</t>
  </si>
  <si>
    <t>CIA DA PALAVRA TRADUCAO E COMUNICACAO LTDA</t>
  </si>
  <si>
    <t>13519769000162</t>
  </si>
  <si>
    <t>BRUNO EDUARDO MIZGA DA SILVA</t>
  </si>
  <si>
    <t>13519845000130</t>
  </si>
  <si>
    <t>EDNEIA FREITAS BARBOSA - ME</t>
  </si>
  <si>
    <t>13519860000188</t>
  </si>
  <si>
    <t>CASTELO CONSULTING LTDA ME</t>
  </si>
  <si>
    <t>13520537000124</t>
  </si>
  <si>
    <t>TUDO BEM PRODUCOES ARTISTICAS LTDA</t>
  </si>
  <si>
    <t>13520599000136</t>
  </si>
  <si>
    <t>REFRILETRO REFRIGERAÇÃO E ELETRICA LTDA - ME</t>
  </si>
  <si>
    <t>13521078000101</t>
  </si>
  <si>
    <t>M.G.V - REPRESENTAÇÕES LTDA - EPP</t>
  </si>
  <si>
    <t>13521167000140</t>
  </si>
  <si>
    <t>AMM TECNOLOGIA E SOLUCOES EM SOFTWARE LTDA</t>
  </si>
  <si>
    <t>13521207000153</t>
  </si>
  <si>
    <t>RSL SERVIÇOS DE INFORMATICA LTDA - EPP</t>
  </si>
  <si>
    <t>13522521000150</t>
  </si>
  <si>
    <t>FELIPE NICOLAU BATISTA 36370051829</t>
  </si>
  <si>
    <t>13522994000158</t>
  </si>
  <si>
    <t>MIRAGE SOLUCOES LTDA - ME</t>
  </si>
  <si>
    <t>13523142000185</t>
  </si>
  <si>
    <t>CAMARGO &amp; NAVES LTDA - ME</t>
  </si>
  <si>
    <t>13523177000114</t>
  </si>
  <si>
    <t xml:space="preserve">Menvie Processamento de Dados LTDA. </t>
  </si>
  <si>
    <t>13523465000179</t>
  </si>
  <si>
    <t>ARTS AND CRAFTS PROJETOS E CONSTRUÇÕES LTDA</t>
  </si>
  <si>
    <t>13523511000130</t>
  </si>
  <si>
    <t>MARCIANO SACOMAN - ME</t>
  </si>
  <si>
    <t>13524669000124</t>
  </si>
  <si>
    <t>MARCELO AUGUSTO ZAMBELLO</t>
  </si>
  <si>
    <t>13524979000149</t>
  </si>
  <si>
    <t>HAERTEL REPRESENTACOES COMERCIAIS LTDA</t>
  </si>
  <si>
    <t>13525234000102</t>
  </si>
  <si>
    <t>ORLANDO BELDEZ DA COSTA FILHO- APOIO OPERACIONAL -ME</t>
  </si>
  <si>
    <t>13525235000149</t>
  </si>
  <si>
    <t>HELIO ALVES DE SOUZA ME</t>
  </si>
  <si>
    <t>13525394000143</t>
  </si>
  <si>
    <t>PRO VALOR AGENTES AUTONOMOS DE INVESTIMENTOS LTDA</t>
  </si>
  <si>
    <t>13525438000135</t>
  </si>
  <si>
    <t>SAGAT ENGENHARIA LTDA</t>
  </si>
  <si>
    <t>13525495000114</t>
  </si>
  <si>
    <t>E-NOVA TECNOLOGIA DA INFORMACAO LTDA</t>
  </si>
  <si>
    <t>13525647000189</t>
  </si>
  <si>
    <t>D. S. SANTANA &amp; CIA LTDA</t>
  </si>
  <si>
    <t>13525731000100</t>
  </si>
  <si>
    <t>AGENCIAMENTO E PUBLICIDADE IDEIA LTDA</t>
  </si>
  <si>
    <t>13525758000195</t>
  </si>
  <si>
    <t xml:space="preserve">ETKA CONSULTORIA E SOLUCOES SUSTENTAVEIS LTDA </t>
  </si>
  <si>
    <t>13525781000180</t>
  </si>
  <si>
    <t>EXATA ASSESSORIA E ESTRUTURAÇÃO DE NEGÓCIOS LTDA EPP</t>
  </si>
  <si>
    <t>13525884000140</t>
  </si>
  <si>
    <t>FELIPE GAIAO SERVIÇOS EIRELI ME</t>
  </si>
  <si>
    <t>13525890000105</t>
  </si>
  <si>
    <t>EXPERTISE ENGENHARIA LTDA</t>
  </si>
  <si>
    <t>13526155000108</t>
  </si>
  <si>
    <t>R.B.C Assessoria Contábil S/S Ltda</t>
  </si>
  <si>
    <t>13526257000123</t>
  </si>
  <si>
    <t>SOUZA &amp; MARCILIO REPRESENTAÇÃO COMERCIL LTDA</t>
  </si>
  <si>
    <t>13526667000174</t>
  </si>
  <si>
    <t>DG ASSESSORIA  E CONSULTORIA EM SEGURANÇA LTDA</t>
  </si>
  <si>
    <t>13527286000100</t>
  </si>
  <si>
    <t>AERTON DE ALMEIDA CARDOSO - ME</t>
  </si>
  <si>
    <t>13527365000110</t>
  </si>
  <si>
    <t>E. A. DE FARIA &amp; FARIA LTDA - ME</t>
  </si>
  <si>
    <t>13527489000104</t>
  </si>
  <si>
    <t>NM2 PRESTADORA DE SERVICOS ADMINISTRATIVOS LTDA.</t>
  </si>
  <si>
    <t>13527683000181</t>
  </si>
  <si>
    <t>VANESSA DA SILVA PINTO ADMINISTRAÇÃO - ME</t>
  </si>
  <si>
    <t>13527713000150</t>
  </si>
  <si>
    <t>DIGI STOCKS DIGITALIZAÇÃO LTDA. - EPP</t>
  </si>
  <si>
    <t>13527900000133</t>
  </si>
  <si>
    <t>AMZD PRESTACAO DE SERVICO LTDA</t>
  </si>
  <si>
    <t>13527960000156</t>
  </si>
  <si>
    <t>SATURNO CONSULTORIA CONTABIL E PERICIAS</t>
  </si>
  <si>
    <t>13528071000103</t>
  </si>
  <si>
    <t>CLI CENTRAL DE LOGISTICA INTEGRADA EIRELI</t>
  </si>
  <si>
    <t>13528444000146</t>
  </si>
  <si>
    <t>3C CENTRO DE CRIAÇÃO CONTEMPORANEA LTDA EPP</t>
  </si>
  <si>
    <t>13528508000109</t>
  </si>
  <si>
    <t>Big Mobile - LTDA ME</t>
  </si>
  <si>
    <t>13528592000160</t>
  </si>
  <si>
    <t>BECHARA KHOURI SERVIÇO E EXAMES LTDA</t>
  </si>
  <si>
    <t>13528605000100</t>
  </si>
  <si>
    <t>BS SOCCER PUBLICIDADE E IMAGENS LTDA</t>
  </si>
  <si>
    <t>13528848000130</t>
  </si>
  <si>
    <t>UNION SERVICE EQUIPAMENTOS ELETRONICOS LTDA</t>
  </si>
  <si>
    <t>13529494000148</t>
  </si>
  <si>
    <t>FERREIRA &amp; MIRANDA ASSESSORIA LTDA</t>
  </si>
  <si>
    <t>13529544000197</t>
  </si>
  <si>
    <t>ROCHA E ROCHA SERVICOS DE PINTURA E FUNILARIA DE VEICULOS AUTOMOTORES LTDA</t>
  </si>
  <si>
    <t>13529798000105</t>
  </si>
  <si>
    <t xml:space="preserve">R DOS S MARQUES </t>
  </si>
  <si>
    <t>13529903000106</t>
  </si>
  <si>
    <t>FELIPE LORENZO GARCIA DASI - ASSESSORIA CONTABIL LTDA.</t>
  </si>
  <si>
    <t>13530032000140</t>
  </si>
  <si>
    <t>MCM SERVICOS DE INFORMACOES CADASTRAIS EIRELI</t>
  </si>
  <si>
    <t>13530390000153</t>
  </si>
  <si>
    <t>SANEMAX - ENGENHARIA E MANUTENCAO LTDA</t>
  </si>
  <si>
    <t>13530441000147</t>
  </si>
  <si>
    <t>BR-GESTÃO ADMINISTRATIVA DE NEGOCIOS LTDA</t>
  </si>
  <si>
    <t>13530603000147</t>
  </si>
  <si>
    <t>A. MONTEIRO DE ALMEIDA - ME</t>
  </si>
  <si>
    <t>13530676000139</t>
  </si>
  <si>
    <t>ROBGAM ASSISTENCIA TECNICA LTDA</t>
  </si>
  <si>
    <t>13530973000184</t>
  </si>
  <si>
    <t>NOVO MUNDO AMAZONIA MOVEIS E UTILIDADES LTDA</t>
  </si>
  <si>
    <t>13530973010066</t>
  </si>
  <si>
    <t>13531172000133</t>
  </si>
  <si>
    <t>FAST SERVIÇOS EMPRESARIAIS LTDA-ME</t>
  </si>
  <si>
    <t>13531903000140</t>
  </si>
  <si>
    <t>F P REPRESENTACOES LTDA</t>
  </si>
  <si>
    <t>13532126000159</t>
  </si>
  <si>
    <t>QUALITÁ REPRESENTAÇÕES S/S LTDA</t>
  </si>
  <si>
    <t>13532142000141</t>
  </si>
  <si>
    <t>JORDAO &amp; JORDAO ENGENHARIA E FOTOGRAFIA LTDA</t>
  </si>
  <si>
    <t>13532186000171</t>
  </si>
  <si>
    <t>Isaac Lira da silva</t>
  </si>
  <si>
    <t>13532241000123</t>
  </si>
  <si>
    <t>CLR - ASSESSORIA EM CRÉDITO IMOBILIÁRIO LTDA - EPP</t>
  </si>
  <si>
    <t>13532242000178</t>
  </si>
  <si>
    <t>KAZIKEN PRODUCOES ARTISTICAS LTDA</t>
  </si>
  <si>
    <t>13532749000121</t>
  </si>
  <si>
    <t>ACIONA SOLUCOES INDUSTRIAIS EIRELI</t>
  </si>
  <si>
    <t>13532819000141</t>
  </si>
  <si>
    <t>MAZANI COMÉRCIO DE PEÇAS PARA VEÍCULOS COMERCIAIS LTDA</t>
  </si>
  <si>
    <t>13533204000130</t>
  </si>
  <si>
    <t>ANDRADE E BORGES SERVIÇOS DE INFORMATICA LTDA - ME</t>
  </si>
  <si>
    <t>13533231000102</t>
  </si>
  <si>
    <t>DATAGENNO INTERACTIVE RESEARCH LTDA</t>
  </si>
  <si>
    <t>13533312000102</t>
  </si>
  <si>
    <t>DANIELA GAMA SOUZA REPRESENTACOES</t>
  </si>
  <si>
    <t>13533632000162</t>
  </si>
  <si>
    <t>IMPACTUAL VIAGENS E TURISMO LTDA ME</t>
  </si>
  <si>
    <t>13533859000108</t>
  </si>
  <si>
    <t>QUALIS SERV PROFISSIONAIS EM TELECOM E ENGENHARIA LTDA</t>
  </si>
  <si>
    <t>13534015000181</t>
  </si>
  <si>
    <t>INTERBAUM REPRESENTAÇÕES LTDA ME</t>
  </si>
  <si>
    <t>13534124000107</t>
  </si>
  <si>
    <t>CAMPOS SERVIÇOS DE TELEFONIA LTDA - EPP</t>
  </si>
  <si>
    <t>13534309000103</t>
  </si>
  <si>
    <t>JAVA TRADING IMPORTACAO E EXPORTACAO LTDA</t>
  </si>
  <si>
    <t>13534965000106</t>
  </si>
  <si>
    <t>WCOIMBRA13 CURSOS, SERVICOS EM CAMBIO, COMERCIO EXTERIOR LTDA</t>
  </si>
  <si>
    <t>13535529000151</t>
  </si>
  <si>
    <t>EXM REPRESENTACOES DE PRODUTOS FRIGORIFICOS LTDA</t>
  </si>
  <si>
    <t>13535600000104</t>
  </si>
  <si>
    <t>AM DA COSTA MANUTENÇÃO E MONTAGEM DE MAQUINAS ME</t>
  </si>
  <si>
    <t>13535633000146</t>
  </si>
  <si>
    <t>TRICOTANDO PALAVRAS ARTE E CULTURA LTDA ME</t>
  </si>
  <si>
    <t>13535692000114</t>
  </si>
  <si>
    <t>ÁGUAS DE MARÇO FILMES LTDA ME</t>
  </si>
  <si>
    <t>13535765000178</t>
  </si>
  <si>
    <t>SSI EQUIPAMENTOS INDUSTRIAIS LIMITADA</t>
  </si>
  <si>
    <t>13535824000108</t>
  </si>
  <si>
    <t>AL CACERES SERVICOS DE DESENHO TECNICO LTDA - EPP</t>
  </si>
  <si>
    <t>13535892000177</t>
  </si>
  <si>
    <t>PLATINA COMERCIO DE PRODUTOS MEDICOS HOSPITALARES LTDA</t>
  </si>
  <si>
    <t>13536171000181</t>
  </si>
  <si>
    <t>MULTIPASS INTERMEDIACAO DE NEGOCIOS LTDA</t>
  </si>
  <si>
    <t>13536208000171</t>
  </si>
  <si>
    <t>J. NASCIMENTO - ALINHAMENTO E BALANCEAMENTO LTDA - ME</t>
  </si>
  <si>
    <t>13536226000153</t>
  </si>
  <si>
    <t>ELVIO DE JESUS AMENT</t>
  </si>
  <si>
    <t>13536328000179</t>
  </si>
  <si>
    <t>TEMA ENGENHARIA E CONSULTORIA LTDA</t>
  </si>
  <si>
    <t>13536350000119</t>
  </si>
  <si>
    <t xml:space="preserve">VASGRAF GRAFICA E EDITORA LTDA - EPP </t>
  </si>
  <si>
    <t>13536403000100</t>
  </si>
  <si>
    <t>BM NEGOCIOS E SISTEMAS LTDA - ME</t>
  </si>
  <si>
    <t>13536429000140</t>
  </si>
  <si>
    <t>MG OFFICE SERVICOS CONTABEIS EIRELI</t>
  </si>
  <si>
    <t>13536437000196</t>
  </si>
  <si>
    <t>DUBEUX ASSESSORIA COMERCIO EXTERIOR LTDA</t>
  </si>
  <si>
    <t>13536459000156</t>
  </si>
  <si>
    <t>HITOCOM COMERCIO DE PRODUTOS INDUSTRIAIS, HIDRAULICOS E PNEUMATICOS EIRELI</t>
  </si>
  <si>
    <t>13536501000139</t>
  </si>
  <si>
    <t>IMASD DESENVOLVIMENTO DE SISTEMAS LTDA</t>
  </si>
  <si>
    <t>13536626000169</t>
  </si>
  <si>
    <t>EDEGA AMERICA LATINA SERVIÇOS DE ADMINISTRAÇÃO LTDA</t>
  </si>
  <si>
    <t>13536630000127</t>
  </si>
  <si>
    <t>Agracosta - Segurança e Medicina Ocupacional Ltda - Me</t>
  </si>
  <si>
    <t>13536630000208</t>
  </si>
  <si>
    <t>13536641000107</t>
  </si>
  <si>
    <t>TERRASAL AUTOMOVEIS AFG LTDA</t>
  </si>
  <si>
    <t>13536928000137</t>
  </si>
  <si>
    <t>OMICRON ASSESSORIA EMPRESARIAL LTDA</t>
  </si>
  <si>
    <t>13536966000947</t>
  </si>
  <si>
    <t>MOVESA MOTORES E VEÍCULOS DO NORDESTE LTDA;</t>
  </si>
  <si>
    <t>13537122000163</t>
  </si>
  <si>
    <t>SOLUCX SOFTWARE PARA GESTAO DE EXPERIENCIAS LTDA</t>
  </si>
  <si>
    <t>13537222000190</t>
  </si>
  <si>
    <t>COUTO E CASTRO SOCIEDADE DE ADVOGADOS</t>
  </si>
  <si>
    <t>13537539000126</t>
  </si>
  <si>
    <t>SADDI MEIO AMBIENTE CONSULTORIA LTDA</t>
  </si>
  <si>
    <t>13537628000172</t>
  </si>
  <si>
    <t>RETEN MARKETING E GESTAO FINANCEIRA LTDA</t>
  </si>
  <si>
    <t>13537788000111</t>
  </si>
  <si>
    <t>TOCA DO BATUKE PRODUÇÕES ARTISTICAS LTDA</t>
  </si>
  <si>
    <t>13537826000136</t>
  </si>
  <si>
    <t>NANCI KIYOKO HARADA - ME</t>
  </si>
  <si>
    <t>13537901000169</t>
  </si>
  <si>
    <t>Maria Onelia Barros de Souza - me</t>
  </si>
  <si>
    <t>13537925000118</t>
  </si>
  <si>
    <t>PREDMAN SERVIÇOS DE MANUTENÇÃO LTDA. ME</t>
  </si>
  <si>
    <t>13537946000133</t>
  </si>
  <si>
    <t>CVH LTDA ME</t>
  </si>
  <si>
    <t>13537955000124</t>
  </si>
  <si>
    <t>RICARDO NORYO IWAMOTO ME</t>
  </si>
  <si>
    <t>13538220000115</t>
  </si>
  <si>
    <t>Transrocha Logística - Transporte, Distribuição e Armazenagem</t>
  </si>
  <si>
    <t>13538295000104</t>
  </si>
  <si>
    <t>HARUE SOFAL ARQUITETURA LTDA</t>
  </si>
  <si>
    <t>13538347000134</t>
  </si>
  <si>
    <t>CASTORI &amp; CERDEIRA PRODUÇÕES LTDA - ME</t>
  </si>
  <si>
    <t>13538354000136</t>
  </si>
  <si>
    <t>PFO Sistemas Inteligentes ME</t>
  </si>
  <si>
    <t>13538441000193</t>
  </si>
  <si>
    <t>Maxnor Empreendimentos Ltda.-ME</t>
  </si>
  <si>
    <t>13538648000168</t>
  </si>
  <si>
    <t>FULVIA MARA FAJALLE - ME</t>
  </si>
  <si>
    <t>13538980000122</t>
  </si>
  <si>
    <t>Cronus Consultoria Contábil e Perícias</t>
  </si>
  <si>
    <t>13539092000124</t>
  </si>
  <si>
    <t>E. DE OLIVEIRA FILHO CELULARES - ME</t>
  </si>
  <si>
    <t>13539159000120</t>
  </si>
  <si>
    <t>PARSTECH FERRAMENTARIA DE PRECISÃO - EPP</t>
  </si>
  <si>
    <t>13539331000146</t>
  </si>
  <si>
    <t>Anderson Luis Silva de Melo</t>
  </si>
  <si>
    <t>13539478000136</t>
  </si>
  <si>
    <t>CACTUS DIGITAL DESENVOLVIMENTO DE SOFTWARE LTDA</t>
  </si>
  <si>
    <t>13539486000182</t>
  </si>
  <si>
    <t>VIVA ENGENHARIA , CONSULTORIA E ASSESSORIA  AMBIENTAL LTDA</t>
  </si>
  <si>
    <t>13539512000172</t>
  </si>
  <si>
    <t>ANDREA M. LIMA SERVIÇOS ADMINISTRATIVOS - ME</t>
  </si>
  <si>
    <t>13539555000158</t>
  </si>
  <si>
    <t>FOTOSFERA SAO PAULO IMPRESSOES DIGITAIS LTDA</t>
  </si>
  <si>
    <t>13539643000150</t>
  </si>
  <si>
    <t>Mardan Fire Engenharia, Construção e Extintores Ltda.</t>
  </si>
  <si>
    <t>13539712000125</t>
  </si>
  <si>
    <t>T.O FERREIRA - EPP</t>
  </si>
  <si>
    <t>13539962000165</t>
  </si>
  <si>
    <t>LOYAL CONSULTORIA E ASSESSORIA EM INFORMATICA LTDA</t>
  </si>
  <si>
    <t>13540142000193</t>
  </si>
  <si>
    <t>Matte e Weizenmann Ltda - EPP</t>
  </si>
  <si>
    <t>13540333000155</t>
  </si>
  <si>
    <t>INDICE PLANEJAMENTO TRIBUTÁRIO E CONSULTORIA</t>
  </si>
  <si>
    <t>13540346000124</t>
  </si>
  <si>
    <t>ASSOCIAÇÃO DE PREST DE SERV ART DE APOIO A CULT CINEMA E ARTE</t>
  </si>
  <si>
    <t>13540528000103</t>
  </si>
  <si>
    <t>BEE CONSULTORIA LTDA - ME</t>
  </si>
  <si>
    <t>13540770000179</t>
  </si>
  <si>
    <t>VALTAIR HENRIQUE DE SOUZA</t>
  </si>
  <si>
    <t>13542002000154</t>
  </si>
  <si>
    <t>CORBRAS CORRETORA BRASILEIRA DE CONSULTORIA EM SEGUROS LTDA</t>
  </si>
  <si>
    <t>13542609000134</t>
  </si>
  <si>
    <t>ALINE MOREIRA DOS SANTOS</t>
  </si>
  <si>
    <t>13542765000103</t>
  </si>
  <si>
    <t>Jerônimo José Miranda Mariano</t>
  </si>
  <si>
    <t>13543073000171</t>
  </si>
  <si>
    <t>ABGAIL GEGLIO DE SOUSA ME</t>
  </si>
  <si>
    <t>13543677000118</t>
  </si>
  <si>
    <t>ARCHIS ORGANIZAÇÃO E GESTÃO DE EVENTOS LTDA - EPP</t>
  </si>
  <si>
    <t>13543829000182</t>
  </si>
  <si>
    <t>TINOCO REPRESENTACOES COMERCIAIS LTDA-ME</t>
  </si>
  <si>
    <t>13544119000177</t>
  </si>
  <si>
    <t>ACRIPAN COMUNICAÇÃO LTDA.</t>
  </si>
  <si>
    <t>13544163000187</t>
  </si>
  <si>
    <t>JANDELFLAN NILSON DA SILVA - ME</t>
  </si>
  <si>
    <t>13544188000180</t>
  </si>
  <si>
    <t>ANTONIO CARLOS SOBRAL JUNIOR</t>
  </si>
  <si>
    <t>13544281000195</t>
  </si>
  <si>
    <t>POINT THERMIC EQUIPAMENTOS LTDA</t>
  </si>
  <si>
    <t>13544710000124</t>
  </si>
  <si>
    <t>Global Medical Service Ltda EPP</t>
  </si>
  <si>
    <t>13545169000179</t>
  </si>
  <si>
    <t>LUIS CARLOS BAQUINI - EPP</t>
  </si>
  <si>
    <t>13545431000185</t>
  </si>
  <si>
    <t>R DI PARDO SERVICOS MEDICOS</t>
  </si>
  <si>
    <t>13546039000150</t>
  </si>
  <si>
    <t>PROJETO-A ENGENHARIA E ARQUITETURA LTDA.</t>
  </si>
  <si>
    <t>13546435000188</t>
  </si>
  <si>
    <t>RECALL CALL CENTER LTDA - ME</t>
  </si>
  <si>
    <t>13546749000180</t>
  </si>
  <si>
    <t xml:space="preserve">CELSO BOTTEGA E CIA LTDA </t>
  </si>
  <si>
    <t>13546905000103</t>
  </si>
  <si>
    <t>SANTOS ASSESSORIA CONTABIL LTDA</t>
  </si>
  <si>
    <t>13546952000157</t>
  </si>
  <si>
    <t>ESCRITORIO CONTABIL CONTEC ITU LTDA</t>
  </si>
  <si>
    <t>13547242000141</t>
  </si>
  <si>
    <t>FPTA 4769 CONSULTORIA EMPRESARIAL LTDA - ME</t>
  </si>
  <si>
    <t>13547339000154</t>
  </si>
  <si>
    <t>VICTOR SANCHES MACEDO 32514712874</t>
  </si>
  <si>
    <t>13547348000145</t>
  </si>
  <si>
    <t>FUNDAMENTO IMPORTACAO, COMERCIO E SERVICOS - EIRELI</t>
  </si>
  <si>
    <t>13547458000107</t>
  </si>
  <si>
    <t>VENTURA TEC LTDA</t>
  </si>
  <si>
    <t>13547566000180</t>
  </si>
  <si>
    <t>DIAS &amp; SMANIOTTO COMÉRCIO DE VEÍCULOS LTDA</t>
  </si>
  <si>
    <t>13548039000190</t>
  </si>
  <si>
    <t>J.FLORA SOCIEDADE DE ADVOGADOS</t>
  </si>
  <si>
    <t>13548222000195</t>
  </si>
  <si>
    <t>CORSI EDITORA EIRELI - EPP</t>
  </si>
  <si>
    <t>13548344000181</t>
  </si>
  <si>
    <t>BS SOLUÇÕES CORPORATIVAS LTDA. - ME</t>
  </si>
  <si>
    <t>13548688000190</t>
  </si>
  <si>
    <t>SILVIA CONTARDI 06849936867</t>
  </si>
  <si>
    <t>13550148000141</t>
  </si>
  <si>
    <t>JVI CREDITO PESSOAL LTDA ME</t>
  </si>
  <si>
    <t>13550338000169</t>
  </si>
  <si>
    <t>IVAN JOSE RIBEIRO MALATESTA 13051310883</t>
  </si>
  <si>
    <t>13550410000158</t>
  </si>
  <si>
    <t>PROSPERI DESENHOS TÉCNICOS LIMITADA</t>
  </si>
  <si>
    <t>13550484000194</t>
  </si>
  <si>
    <t>PROJECTEL PROJETOS, INSTALACOES E CONSTRUCOES LTDA</t>
  </si>
  <si>
    <t>13550682000158</t>
  </si>
  <si>
    <t>PEDRO LOGISTICA LTDA</t>
  </si>
  <si>
    <t>13550901000107</t>
  </si>
  <si>
    <t>FG ADVISOR TECNOLOGIA LTDA</t>
  </si>
  <si>
    <t>13550961000111</t>
  </si>
  <si>
    <t>E.D. DA COSTA MELO SERVIÇOS ME</t>
  </si>
  <si>
    <t>13550996000150</t>
  </si>
  <si>
    <t>PAMKA MOTION COMUNICAÇÃO INTEGRADA LTDA. me</t>
  </si>
  <si>
    <t>13551098000117</t>
  </si>
  <si>
    <t>A J  MAGALHAES REPRESENTAÇÕES LTDA</t>
  </si>
  <si>
    <t>13551327000101</t>
  </si>
  <si>
    <t>GUICA MARKETING ESPORTIVO, PRODUÇÃO E ENTRETENIMENTO LTDA</t>
  </si>
  <si>
    <t>13551406000104</t>
  </si>
  <si>
    <t>IB PLAN SERVIÇOS ESPECIALIZADOS LTDA. ME</t>
  </si>
  <si>
    <t>13551689000194</t>
  </si>
  <si>
    <t>ALEXANDRE VERAS PUBLICIDADE</t>
  </si>
  <si>
    <t>13551741000102</t>
  </si>
  <si>
    <t>LOTUS SERVIÇOS EMPRESARIAIS LTDA - ME</t>
  </si>
  <si>
    <t>13551786000187</t>
  </si>
  <si>
    <t>Todo Tecnologia da Informação Ltda</t>
  </si>
  <si>
    <t>13552460000174</t>
  </si>
  <si>
    <t>JOÃO JACOB ROSA SANTOS28564216876</t>
  </si>
  <si>
    <t>13552480000145</t>
  </si>
  <si>
    <t>RIZAFFI FISIOTERAPIA E ACUPUNTURA S/S</t>
  </si>
  <si>
    <t>13552669000138</t>
  </si>
  <si>
    <t>TEEWE SOLUÇÕES DE TECNOLOGIA LTDA</t>
  </si>
  <si>
    <t>13552669000219</t>
  </si>
  <si>
    <t>13552710000176</t>
  </si>
  <si>
    <t>NLINX COMERCIO E SERVICOS EM EQUIP DE TELECOMUNICACAO LTDA ME</t>
  </si>
  <si>
    <t>13552714000154</t>
  </si>
  <si>
    <t>TIKUN  PRODUÇÕES ARTISTICAS LTDA</t>
  </si>
  <si>
    <t>13552729000112</t>
  </si>
  <si>
    <t>GRA SERVIÇOS LTDA ME</t>
  </si>
  <si>
    <t>13552792000159</t>
  </si>
  <si>
    <t>MATOS &amp; FILHO SERVÇOS MEDICOS LTDA</t>
  </si>
  <si>
    <t>13552882000140</t>
  </si>
  <si>
    <t>DONADELI &amp; GARDENAL REPRES COMERCIAIS LTDA</t>
  </si>
  <si>
    <t>13552968000172</t>
  </si>
  <si>
    <t>ENVIROCON SERVIÇOS AMBIENTAIS LTDA.</t>
  </si>
  <si>
    <t>13553071000163</t>
  </si>
  <si>
    <t>WNA SOLUCOES EM TELEFONIA LTDA</t>
  </si>
  <si>
    <t>13553162000107</t>
  </si>
  <si>
    <t>CASONI E HADDAD CONSULTORIA E ASSESSORIA EMPRESARIAL LTDA</t>
  </si>
  <si>
    <t>13553216000126</t>
  </si>
  <si>
    <t>HBS BRASIL LTDA</t>
  </si>
  <si>
    <t>13553320000110</t>
  </si>
  <si>
    <t>Robson Ivan Pereira e Cia Ltda Me</t>
  </si>
  <si>
    <t>13553461000133</t>
  </si>
  <si>
    <t>Instruct Soluções em Tecnologia da Informação LTDA</t>
  </si>
  <si>
    <t>13553606000104</t>
  </si>
  <si>
    <t>Anderson Ferrigo Silva</t>
  </si>
  <si>
    <t>13553611000109</t>
  </si>
  <si>
    <t>M.S.D. ELETRONICOS LTDA - ME</t>
  </si>
  <si>
    <t>13553770000103</t>
  </si>
  <si>
    <t>Demetrius Macei Advogados Associados</t>
  </si>
  <si>
    <t>13553790000184</t>
  </si>
  <si>
    <t>MAJ PRESTADORA DE SERVIÇOS E COBRANÇAS LTDA - ME</t>
  </si>
  <si>
    <t>13553801000126</t>
  </si>
  <si>
    <t>EKW COMERCIO E REPRESENTACOES LTDA</t>
  </si>
  <si>
    <t>13553873000173</t>
  </si>
  <si>
    <t>CESAR JOSE BATISTA DA SILVA ME</t>
  </si>
  <si>
    <t>13553994000115</t>
  </si>
  <si>
    <t>LIMA &amp; SOUSA SERVIÇOS LTDA ME</t>
  </si>
  <si>
    <t>13554143000197</t>
  </si>
  <si>
    <t>MARIA ELZA DE OLIVEIRA ARAUJO</t>
  </si>
  <si>
    <t>13554214000151</t>
  </si>
  <si>
    <t xml:space="preserve">ENTERCOB SOLUCOES DE COBRANCA LTDA - ME </t>
  </si>
  <si>
    <t>13554270000196</t>
  </si>
  <si>
    <t>VSNAK CONSULTORIA E ENGENHARIA LTDA</t>
  </si>
  <si>
    <t>13554689000148</t>
  </si>
  <si>
    <t>JCX AR CONDICIONADO LTDA-ME</t>
  </si>
  <si>
    <t>13554821000111</t>
  </si>
  <si>
    <t>DIRECTX TELEATENDIMENTO EIRELI</t>
  </si>
  <si>
    <t>13554979000191</t>
  </si>
  <si>
    <t>GNT ENGENHARIA LTDA ME</t>
  </si>
  <si>
    <t>13555367000113</t>
  </si>
  <si>
    <t>Rodrigo Elias Stori</t>
  </si>
  <si>
    <t>13555765000130</t>
  </si>
  <si>
    <t>BETEL SATCOM COM IMP E SERV TELEC LTDA</t>
  </si>
  <si>
    <t>13555783000111</t>
  </si>
  <si>
    <t>FERNANDA CASAGRANDE ROCHA</t>
  </si>
  <si>
    <t>13555916000150</t>
  </si>
  <si>
    <t>REV IT - CONSULTORIA EM TECNOLOGIA DE INFORMAÇÃO LTDA</t>
  </si>
  <si>
    <t>13556221000192</t>
  </si>
  <si>
    <t>MNGR REPRESENTAÇÃO COMERCIAL LTDA</t>
  </si>
  <si>
    <t>13556707000120</t>
  </si>
  <si>
    <t>FUTPRESS ASSESSORIA DE IMPRENSA ESPORTIVA LTDA - ME</t>
  </si>
  <si>
    <t>13556866000125</t>
  </si>
  <si>
    <t>DW SUPORTE EM TECNOLOGIA DA INFORMAÇÃO LTDA</t>
  </si>
  <si>
    <t>13557048000147</t>
  </si>
  <si>
    <t>AEROESPACIAL TECNOLOGIAS EM ENERGIA E SISTEMAS RENOVÁVEIS LTD</t>
  </si>
  <si>
    <t>13557062000140</t>
  </si>
  <si>
    <t>DANFER HIDRAULICA MOBIL LTDA ME</t>
  </si>
  <si>
    <t>13557354000183</t>
  </si>
  <si>
    <t>CALL INVEST AGENTE AUTONOMO DE INVESTIMENTOS LTDA</t>
  </si>
  <si>
    <t>13557446000163</t>
  </si>
  <si>
    <t>FENIX INTERMEDIAÇÕES LTDA</t>
  </si>
  <si>
    <t>13557613000176</t>
  </si>
  <si>
    <t>LC PROJETOS E CONSTRUCOES LTDA</t>
  </si>
  <si>
    <t>13557873000141</t>
  </si>
  <si>
    <t>R.E VEÍCULOS ITARARÉ LTDA ME</t>
  </si>
  <si>
    <t>13558198000175</t>
  </si>
  <si>
    <t>C. E. GUIMARAES BENVINDO MANUTENCAO</t>
  </si>
  <si>
    <t>13558386000101</t>
  </si>
  <si>
    <t>WI FI INFO TEL TELECOMUNICAÇÕES LTDA</t>
  </si>
  <si>
    <t>13558395000194</t>
  </si>
  <si>
    <t>R DA CUNHA CORRETORI BETHANCOURT TREINAMENTO - ME</t>
  </si>
  <si>
    <t>13558519000131</t>
  </si>
  <si>
    <t>PLENITUDE-SERVIÇOS DE APOIO ADMINISTRATIVO LTDA-ME</t>
  </si>
  <si>
    <t>13558573000187</t>
  </si>
  <si>
    <t>RODRIGO FAVARI DE BRITTO - ME</t>
  </si>
  <si>
    <t>13558574000121</t>
  </si>
  <si>
    <t>EATP PROJETOS LTDA ME</t>
  </si>
  <si>
    <t>13559173000196</t>
  </si>
  <si>
    <t>ANDREIA COSTA ASSESSORIA LTDA - ME</t>
  </si>
  <si>
    <t>13559886000150</t>
  </si>
  <si>
    <t>SANTA MARIA COMERCIO DE VEICULOS LTDA</t>
  </si>
  <si>
    <t>13560416000106</t>
  </si>
  <si>
    <t>LURDES DA SILVA SCUTA FAGLIARI</t>
  </si>
  <si>
    <t>13560504000108</t>
  </si>
  <si>
    <t>SANTANA ASSESSORIA DE COBRANCA LTDA</t>
  </si>
  <si>
    <t>13560663000102</t>
  </si>
  <si>
    <t>Djaisy Correia de Albuquerque - ME</t>
  </si>
  <si>
    <t>13561297000106</t>
  </si>
  <si>
    <t>RUTHERS PROMOCAO DE EVENTOS CULTURAIS LTDA</t>
  </si>
  <si>
    <t>13562076000152</t>
  </si>
  <si>
    <t>IN MARKETING LTDA</t>
  </si>
  <si>
    <t>13562187000169</t>
  </si>
  <si>
    <t>F2SB - MARKETING LTDA - EPP</t>
  </si>
  <si>
    <t>13562290000109</t>
  </si>
  <si>
    <t xml:space="preserve">DECISÃO PESQUISA AGROPECUÁRIA S/S LTDA </t>
  </si>
  <si>
    <t>13562366000104</t>
  </si>
  <si>
    <t>NOVA OMINI SAÚDE OCUPACIONAL LTDA EPP</t>
  </si>
  <si>
    <t>13562379000175</t>
  </si>
  <si>
    <t>TRIFONE TELEFONIA E COMUNICAÇÃO LTDA</t>
  </si>
  <si>
    <t>13562409000143</t>
  </si>
  <si>
    <t xml:space="preserve">3WP PRODUTORA LTDA </t>
  </si>
  <si>
    <t>13562416000145</t>
  </si>
  <si>
    <t>ATSEVEN SERVIÇOS DE INFORMATICA LTDA</t>
  </si>
  <si>
    <t>13562503000100</t>
  </si>
  <si>
    <t>SGP COMERCIO DE VEICULOS AUTOPEÇAS E SERVIÇOS LTDA</t>
  </si>
  <si>
    <t>13562503000283</t>
  </si>
  <si>
    <t>SGP COMERCIO DE VEICULOS, AUTOPECAS E SERVICOS LTDA.</t>
  </si>
  <si>
    <t>13562824000105</t>
  </si>
  <si>
    <t>JOÃO BATISTA DE ANDRADES - ME</t>
  </si>
  <si>
    <t>13562853000169</t>
  </si>
  <si>
    <t>WYGAND DYSKANT ADVOGADOS ASSOCIADOS</t>
  </si>
  <si>
    <t>13562913000143</t>
  </si>
  <si>
    <t>Bagarel Comércio de Instrumentos Ltda</t>
  </si>
  <si>
    <t>13562997000115</t>
  </si>
  <si>
    <t>VALDEMAR DA SILVA BOMFIM ME</t>
  </si>
  <si>
    <t>13563153000199</t>
  </si>
  <si>
    <t>HOFFELDER APOIO ADMINISTRATIVO LTDA</t>
  </si>
  <si>
    <t>13563474000193</t>
  </si>
  <si>
    <t>C.G.C.M - COBRANÇA S/S LTDA</t>
  </si>
  <si>
    <t>13563503000117</t>
  </si>
  <si>
    <t>REAL BRAVA INCORPORACOES E EMPREENDIMENTOS LTDA</t>
  </si>
  <si>
    <t>13563510000119</t>
  </si>
  <si>
    <t>TRANS4MAR CONS. ESPEC. EM GESTÃO DA CADEIA DE VALOR LTDA</t>
  </si>
  <si>
    <t>13563664000100</t>
  </si>
  <si>
    <t>MSVOX GROUP EIRELI</t>
  </si>
  <si>
    <t>13563680000101</t>
  </si>
  <si>
    <t>AGRO AMAZÔNIA PRODUTOS AGROPECUÁRIOS S.A.</t>
  </si>
  <si>
    <t>13563680000284</t>
  </si>
  <si>
    <t>AGRO AMAZONIA PRODUTOS AGROPECUARIOS S.A.</t>
  </si>
  <si>
    <t>13563680000365</t>
  </si>
  <si>
    <t>13563680000446</t>
  </si>
  <si>
    <t>13563680000527</t>
  </si>
  <si>
    <t>13563680000608</t>
  </si>
  <si>
    <t>13563680000799</t>
  </si>
  <si>
    <t>13563680000870</t>
  </si>
  <si>
    <t xml:space="preserve">AGRO AMAZONIA PRODUTOS AGROPECUARIOS S.A. </t>
  </si>
  <si>
    <t>13563680000950</t>
  </si>
  <si>
    <t>13563680001094</t>
  </si>
  <si>
    <t>13563680001175</t>
  </si>
  <si>
    <t>13563680001256</t>
  </si>
  <si>
    <t>13563680001337</t>
  </si>
  <si>
    <t>13563680001418</t>
  </si>
  <si>
    <t>13563680001507</t>
  </si>
  <si>
    <t>13563680001680</t>
  </si>
  <si>
    <t>13563680001760</t>
  </si>
  <si>
    <t>13563680002066</t>
  </si>
  <si>
    <t>13563680002147</t>
  </si>
  <si>
    <t>13563680002228</t>
  </si>
  <si>
    <t>13563680002490</t>
  </si>
  <si>
    <t>13563680002570</t>
  </si>
  <si>
    <t>13563680002651</t>
  </si>
  <si>
    <t>13563680002732</t>
  </si>
  <si>
    <t>13564061000123</t>
  </si>
  <si>
    <t>DENISE LOPES IRINEU ME</t>
  </si>
  <si>
    <t>13564061000204</t>
  </si>
  <si>
    <t>13564084000138</t>
  </si>
  <si>
    <t>OLIVEIRA &amp; HENRIQUE  CORRETORA DE SEGUROS LTDA</t>
  </si>
  <si>
    <t>13564143000178</t>
  </si>
  <si>
    <t>AXIS CONSULTORIA PROJETOS E ENGENHARIA LTDA EPP</t>
  </si>
  <si>
    <t>13564353000166</t>
  </si>
  <si>
    <t>W.A. FINANCIAMENTOS</t>
  </si>
  <si>
    <t>13564564000107</t>
  </si>
  <si>
    <t>CIA FALACIA  PRODUCOES ARTISTICAS LTDA ME</t>
  </si>
  <si>
    <t>13564571000109</t>
  </si>
  <si>
    <t>MC MEDICOS ASSOCIADOS LTDA</t>
  </si>
  <si>
    <t>13564714000174</t>
  </si>
  <si>
    <t>QUADRO PRODUÇÕES ARTÍSTICAS LTDA ME</t>
  </si>
  <si>
    <t>13564837000105</t>
  </si>
  <si>
    <t>REZOLVING TECNOLOGIA DA INFORMACAO E CONSULTORIA LTDA</t>
  </si>
  <si>
    <t>13565018000182</t>
  </si>
  <si>
    <t xml:space="preserve">DANSUL LOGÍSTICA E REPRESENTAÇÕES LTDA </t>
  </si>
  <si>
    <t>13565732000170</t>
  </si>
  <si>
    <t>QUADRA TECNOLOGIA DA INFORMAÇÃO LTDA ME</t>
  </si>
  <si>
    <t>13565845000176</t>
  </si>
  <si>
    <t>ROWEL AGRIMENSURA LTDA - EPP</t>
  </si>
  <si>
    <t>13565961000195</t>
  </si>
  <si>
    <t>R CINTRA SERVIÇOS DE PROCESSAMENTO DE DADOS ME</t>
  </si>
  <si>
    <t>13566136000105</t>
  </si>
  <si>
    <t>MEGA Representação &amp; Serviços Ltda</t>
  </si>
  <si>
    <t>13566707000101</t>
  </si>
  <si>
    <t>FILGUEIRAS &amp; BUENO LTDA ME</t>
  </si>
  <si>
    <t>13566717000147</t>
  </si>
  <si>
    <t>VAP SOLUÇÕES FINANCEIRAS LTDA - ME</t>
  </si>
  <si>
    <t>13566874000152</t>
  </si>
  <si>
    <t>MBRUNELLI REPRESENTACOES COMERCIAIS LTDA</t>
  </si>
  <si>
    <t>13567012000144</t>
  </si>
  <si>
    <t>TR SOLUÇÕES LTDA EPP</t>
  </si>
  <si>
    <t>13567237000109</t>
  </si>
  <si>
    <t>GESTÃO SUPER SIMPLES LTDA-ME</t>
  </si>
  <si>
    <t>13567299000102</t>
  </si>
  <si>
    <t>CAMILA ANDRADE FREITAS MARTINS - ME</t>
  </si>
  <si>
    <t>13567303000132</t>
  </si>
  <si>
    <t>W B DE MELO EIRELI EPP</t>
  </si>
  <si>
    <t>13568470000106</t>
  </si>
  <si>
    <t xml:space="preserve">VANILLA PEPPER WEB LTDA </t>
  </si>
  <si>
    <t>13568473000131</t>
  </si>
  <si>
    <t>MARILIA CALDAS DE LIMA - ME</t>
  </si>
  <si>
    <t>13568519000112</t>
  </si>
  <si>
    <t>P H N DA SILVA DIGITAÇÃO - ME</t>
  </si>
  <si>
    <t>13568535000105</t>
  </si>
  <si>
    <t>M.A TELECOMUNICAÇOES LTDA - ME</t>
  </si>
  <si>
    <t>13568556000120</t>
  </si>
  <si>
    <t>V. MACOSKI &amp; CIA LTDA - ME</t>
  </si>
  <si>
    <t>13568880000149</t>
  </si>
  <si>
    <t>FABIO FRANCISCO DE MOURA INFORMATICA LTDA</t>
  </si>
  <si>
    <t>13568898000140</t>
  </si>
  <si>
    <t>Joana Darc Rodrigues de Godoy - ME</t>
  </si>
  <si>
    <t>13569064002527</t>
  </si>
  <si>
    <t>REDE HG COMBUSTIVEIS LTDA.</t>
  </si>
  <si>
    <t>13569390000167</t>
  </si>
  <si>
    <t>13569428000100</t>
  </si>
  <si>
    <t>WP CONSULTORIA EM ENGENHARIA AGRONOMICA LTDA</t>
  </si>
  <si>
    <t>13569741000130</t>
  </si>
  <si>
    <t>GRESPAN CONSULTORIA  E CORRETORA DE SEGUROS LTDA</t>
  </si>
  <si>
    <t>13570088000129</t>
  </si>
  <si>
    <t>MENEZES REPRESENTACOES COMERCIAL DE COMERCIO EM GERAL LTDA</t>
  </si>
  <si>
    <t>13570259000110</t>
  </si>
  <si>
    <t>JA SERVICOS DE LEVANTAMENTOS CADASTRAIS LTDA</t>
  </si>
  <si>
    <t>13570667000171</t>
  </si>
  <si>
    <t>JB2 CAMBIO E TURISMO LTDA</t>
  </si>
  <si>
    <t>13570701000108</t>
  </si>
  <si>
    <t>MARQUES E PLATINI SERVIÇOS MÉDICOS LTDA</t>
  </si>
  <si>
    <t>13570757000162</t>
  </si>
  <si>
    <t>LEONARDO MANZINI - ME</t>
  </si>
  <si>
    <t>13570885000106</t>
  </si>
  <si>
    <t>ALL LINES COMUNICAÇÃO LTDA - ME</t>
  </si>
  <si>
    <t>13571089000198</t>
  </si>
  <si>
    <t>LAB360 TECNOLOGIA DA INFORMAÇÃO LTDA</t>
  </si>
  <si>
    <t>13571211000126</t>
  </si>
  <si>
    <t>MOURA LAVIGNE LTDA</t>
  </si>
  <si>
    <t>13571295000106</t>
  </si>
  <si>
    <t>BAMBOO REPRESENTAÇÕES LTDA.</t>
  </si>
  <si>
    <t>13571525000129</t>
  </si>
  <si>
    <t>JZ 2011 COMERCIO DE VEICULOS LTDA EPP</t>
  </si>
  <si>
    <t>13571915000107</t>
  </si>
  <si>
    <t>Dilúvio Filmes Produções Artísticas Ltda-ME</t>
  </si>
  <si>
    <t>13571938000103</t>
  </si>
  <si>
    <t>MENDERICO CORRETORA DE SEGUROS LTDA ME</t>
  </si>
  <si>
    <t>13571957000130</t>
  </si>
  <si>
    <t>F. J DA SILVA REPRESENTAÇÕES</t>
  </si>
  <si>
    <t>13572050000195</t>
  </si>
  <si>
    <t>CGP MARKETING E EVENTOS LTDA EPP</t>
  </si>
  <si>
    <t>13572158000188</t>
  </si>
  <si>
    <t>IENNE CONSULTORIA EM GESTÃO EMPRESARIAL LTDA - EPP</t>
  </si>
  <si>
    <t>13572642000107</t>
  </si>
  <si>
    <t>M R MANNA</t>
  </si>
  <si>
    <t>13572685000192</t>
  </si>
  <si>
    <t>JOSE MARIO BARDUCHI</t>
  </si>
  <si>
    <t>13574610000140</t>
  </si>
  <si>
    <t>UNICOSTA ENGENHARIA LTDA.</t>
  </si>
  <si>
    <t>13574765000187</t>
  </si>
  <si>
    <t>13574800000168</t>
  </si>
  <si>
    <t>TAX SOLUTION CONSULTORIA DE INFORMATICA LTDA</t>
  </si>
  <si>
    <t>13574865000103</t>
  </si>
  <si>
    <t>BP GROUP SERVIÇOS DE INFORMATICA LTDA-ME</t>
  </si>
  <si>
    <t>13575172000135</t>
  </si>
  <si>
    <t>CICLO ARQUITETURA E GERENCIAMENTO DE PROJETOS LTDA.</t>
  </si>
  <si>
    <t>13575201000169</t>
  </si>
  <si>
    <t>JPR CONSTRUTORA E INCORPORADORA LYDA</t>
  </si>
  <si>
    <t>13575312000175</t>
  </si>
  <si>
    <t>AUG PROJ DESENHO DE ARQUITETURA E ENGENHARIA LTDA ME</t>
  </si>
  <si>
    <t>13576256000193</t>
  </si>
  <si>
    <t>CONTRACTORS S/A</t>
  </si>
  <si>
    <t>13576473000183</t>
  </si>
  <si>
    <t>T &amp; YT SERVIÇOS MÉDICOS E ODONTOLÓGICOS LTDA.</t>
  </si>
  <si>
    <t>13576677000114</t>
  </si>
  <si>
    <t>SILO GRAOS ARMAZENS GERAIS LTDA</t>
  </si>
  <si>
    <t>13576753000191</t>
  </si>
  <si>
    <t>ARTIS COM. E REPRESENTAÇÕES DE PEÇAS AUTOMOTIVAS LTDA</t>
  </si>
  <si>
    <t>13576919000170</t>
  </si>
  <si>
    <t>ALEX BORDIN FERNANDES - ME</t>
  </si>
  <si>
    <t>13577040000142</t>
  </si>
  <si>
    <t>Andrea Cristina Simão dos Santos</t>
  </si>
  <si>
    <t>13577386000140</t>
  </si>
  <si>
    <t xml:space="preserve">TTUS TECNOLOGIA DA INFORMACAO LTDA - EPP </t>
  </si>
  <si>
    <t>13577621000184</t>
  </si>
  <si>
    <t>PRAGANA &amp; ALBUQUERQUE TURISMO LTDA.</t>
  </si>
  <si>
    <t>13577674000103</t>
  </si>
  <si>
    <t>Carlos Eduardo Chiavone - ME</t>
  </si>
  <si>
    <t>13577720000166</t>
  </si>
  <si>
    <t>DANSUL SERVIÇOS DE COBRANÇA LTDA</t>
  </si>
  <si>
    <t>13577723000108</t>
  </si>
  <si>
    <t>BV BOA VISTA ENGENHARIA LTDA ME</t>
  </si>
  <si>
    <t>13577726000133</t>
  </si>
  <si>
    <t xml:space="preserve">ATUAL REPRESENTAÇÃO COMERCIAL DE ARMAÇÕES OFTALMICAS </t>
  </si>
  <si>
    <t>13577961000105</t>
  </si>
  <si>
    <t xml:space="preserve">MAGALHÃES, NERY E DIAS CONSULTORIA EMPRESÁRIAL LTDA </t>
  </si>
  <si>
    <t>13578109000152</t>
  </si>
  <si>
    <t>VITA HEMOTERAPIA DA BAHIA LTDA</t>
  </si>
  <si>
    <t>13578345000179</t>
  </si>
  <si>
    <t>MARCOS FRIAS - CONSULTORIA IMOBILIÁRIA LTDA</t>
  </si>
  <si>
    <t>13578409000131</t>
  </si>
  <si>
    <t>ENOVARI BRASIL CORRETORA DE SEGUROS LTDA</t>
  </si>
  <si>
    <t>13578508000113</t>
  </si>
  <si>
    <t xml:space="preserve">RSSI SISTEMAS </t>
  </si>
  <si>
    <t>13578744000130</t>
  </si>
  <si>
    <t>FAM REPRESENTAÇÕES COMERCIAIS LTDA ME</t>
  </si>
  <si>
    <t>13579055000140</t>
  </si>
  <si>
    <t>IN10 ASSESSORIA EM GESTÃO EMPRESARIAL E CONTÁBIL LTDA</t>
  </si>
  <si>
    <t>13579363000175</t>
  </si>
  <si>
    <t>DIGITALOGO-SOLUÇOES EM INFORMÁTICA LTDA - ME</t>
  </si>
  <si>
    <t>13579390000148</t>
  </si>
  <si>
    <t>MARCELO ITAGIBA SOCIEDADE INDIVIDUAL DE ADVOCACIA</t>
  </si>
  <si>
    <t>13579628000135</t>
  </si>
  <si>
    <t>ESCRITÓRIO DE ADVOCACIA BARACHISIO LISBÔA</t>
  </si>
  <si>
    <t>13579679000167</t>
  </si>
  <si>
    <t>AVANTI TELEINFORMATICA LTDA - ME</t>
  </si>
  <si>
    <t>13579687000103</t>
  </si>
  <si>
    <t>QUANTUM LOGISTICA LTDA</t>
  </si>
  <si>
    <t>13579801000103</t>
  </si>
  <si>
    <t>RDN TELECOM LTDA - EPP</t>
  </si>
  <si>
    <t>13579801000286</t>
  </si>
  <si>
    <t>13579817000108</t>
  </si>
  <si>
    <t>SOLUTEC SERVICOS ESPECIALIZADOS LTDA.</t>
  </si>
  <si>
    <t>13579919000123</t>
  </si>
  <si>
    <t>Géssica Hellmann &amp; Cia Ltda</t>
  </si>
  <si>
    <t>13580148000194</t>
  </si>
  <si>
    <t>JUBELLA GESTAO DE MODAS EIRELI - ME</t>
  </si>
  <si>
    <t>13581209000138</t>
  </si>
  <si>
    <t>ROSSI &amp; GOUVEIA SIST SEG MONITORAMENTO LT ME</t>
  </si>
  <si>
    <t>13581240000179</t>
  </si>
  <si>
    <t>MAURICIO EMBOABA MOREIRA CONSULTORIA LTDA</t>
  </si>
  <si>
    <t>13581321000179</t>
  </si>
  <si>
    <t>FHL REPRESENTAÇÕES COMERCIAS LTDA</t>
  </si>
  <si>
    <t>13581331000104</t>
  </si>
  <si>
    <t>FC4BR CONSULTORIA LTDA</t>
  </si>
  <si>
    <t>13581359000141</t>
  </si>
  <si>
    <t xml:space="preserve">GIBERTO CARDOZO - CONSULTORIA ME </t>
  </si>
  <si>
    <t>13581486000140</t>
  </si>
  <si>
    <t>EDGARDO F. C. SAHUINCO - ME</t>
  </si>
  <si>
    <t>13581595000168</t>
  </si>
  <si>
    <t xml:space="preserve">ASSOCIACAO ARTESANIAS DO CEARA </t>
  </si>
  <si>
    <t>13581630000149</t>
  </si>
  <si>
    <t>BLANQ DESENVOLVIMENTO DE SISTEMAS LTDA ME</t>
  </si>
  <si>
    <t>13581668000111</t>
  </si>
  <si>
    <t>CNP MANUTENÇÃO E INSTALAÇÕES LTDA ME</t>
  </si>
  <si>
    <t>13581689000137</t>
  </si>
  <si>
    <t>L.F. FORTES CONSULTORIA E TREINAMENTO LTDA</t>
  </si>
  <si>
    <t>13581716000171</t>
  </si>
  <si>
    <t xml:space="preserve">E-GAS TECHNOLOGY SOLUCOES EM TECNOLOGIA LTDA </t>
  </si>
  <si>
    <t>13581734000153</t>
  </si>
  <si>
    <t>MARE NOSTRUM INTELIGENCIA CORPORATIVA LTDA</t>
  </si>
  <si>
    <t>13582113000194</t>
  </si>
  <si>
    <t>W. LACERDA SILVA - MONTAGENS INDUSTRIAIS - EPP</t>
  </si>
  <si>
    <t>13582201000196</t>
  </si>
  <si>
    <t>MONTEZUMA RIBEIRO COMUNICACAO E MARKETING LTDA.</t>
  </si>
  <si>
    <t>13582249000102</t>
  </si>
  <si>
    <t>ANTONIO MARCOS DO PRADO</t>
  </si>
  <si>
    <t>13582276000177</t>
  </si>
  <si>
    <t>PRESTCON SERVICOS DE INFORMATICA LTDA</t>
  </si>
  <si>
    <t>13582369000100</t>
  </si>
  <si>
    <t>B5O INFORMATICA LTDA</t>
  </si>
  <si>
    <t>13582447000168</t>
  </si>
  <si>
    <t>M. QUEST TECNOLOGIA E SERVIÇOS DE INFORMÁTICA LTDA</t>
  </si>
  <si>
    <t>13582494000101</t>
  </si>
  <si>
    <t xml:space="preserve">BOA VIAGEM TURISMO LTDA.-ME </t>
  </si>
  <si>
    <t>13582576000156</t>
  </si>
  <si>
    <t>ACTECH TECNOLOGIA E INFORMÁTICA LTDA</t>
  </si>
  <si>
    <t>13582578000145</t>
  </si>
  <si>
    <t>W &amp; OLIVEIRA SERVIÇOS ADMINISTRATIVOS LTDA - ME</t>
  </si>
  <si>
    <t>13582615000115</t>
  </si>
  <si>
    <t>FALOCI &amp; FALOCI SOLUCOES EMPRESARIAIS LTDA</t>
  </si>
  <si>
    <t>13582724000132</t>
  </si>
  <si>
    <t>SALUTE CARE CLI. DE PSIC, FONO. E FISIOTERAPIA LTDA</t>
  </si>
  <si>
    <t>13582790000102</t>
  </si>
  <si>
    <t>LAVORO ASSET MANAGEMENT S/A</t>
  </si>
  <si>
    <t>13582868000199</t>
  </si>
  <si>
    <t>DLA SERVIÇOS DA INFORMAÇÃO LTDA - ME</t>
  </si>
  <si>
    <t>13583116000142</t>
  </si>
  <si>
    <t>PERFORMANCE SAUDE E SEGURANCA OCUPACIONAL LTDA</t>
  </si>
  <si>
    <t>13583163000196</t>
  </si>
  <si>
    <t>AMARO ARAUJO TECNOLOGIA DA INFORMACAO E COMUNICACAO LTDA - ME</t>
  </si>
  <si>
    <t>13583390000111</t>
  </si>
  <si>
    <t>ESPAÇO ATTA SERVIÇOS ADMINISTRATIVOS LTDA</t>
  </si>
  <si>
    <t>13583552000111</t>
  </si>
  <si>
    <t>SSRC SERVIÇOS ADMINISTRATIVOS LTDA. - EPP</t>
  </si>
  <si>
    <t>13583574000181</t>
  </si>
  <si>
    <t>MR8 INOVAÇÃO - ME</t>
  </si>
  <si>
    <t>13583738000170</t>
  </si>
  <si>
    <t>RENATA DE OLIVEIRA ARQUITETURA E ENGENHARIA LTDA</t>
  </si>
  <si>
    <t>13583868000103</t>
  </si>
  <si>
    <t>FREITAS E LEITE ADVOGADOS</t>
  </si>
  <si>
    <t>13584041000114</t>
  </si>
  <si>
    <t>RODRIGO JAVIER SOLLA LOPEZ 02503386105</t>
  </si>
  <si>
    <t>13584431000194</t>
  </si>
  <si>
    <t>BEN HUR REPRESENTAÇÕES COMERCIAIS LTDA</t>
  </si>
  <si>
    <t>13584664000197</t>
  </si>
  <si>
    <t>UMBERTO RIBEIRO DE MARTINS - EPP</t>
  </si>
  <si>
    <t>13584994000182</t>
  </si>
  <si>
    <t>E. DA S. PEREIRA TRANSPORTE</t>
  </si>
  <si>
    <t>13585041000139</t>
  </si>
  <si>
    <t>NEXT DIMENSION GESTAO EMPRESARIAL LTDA</t>
  </si>
  <si>
    <t>13585236000189</t>
  </si>
  <si>
    <t>J. CARNEIRO REPRESENTAÇÃO COMERCIAL LTDA ME</t>
  </si>
  <si>
    <t>13585270000153</t>
  </si>
  <si>
    <t>BRAGA DE ANDRADE ADVOGADOS</t>
  </si>
  <si>
    <t>13585360000144</t>
  </si>
  <si>
    <t>RMX SERVICOS ADMINISTRATIVOS LTDA - ME</t>
  </si>
  <si>
    <t>13585398000117</t>
  </si>
  <si>
    <t>ACTION CORRETORA DE SEGUROS LTDA</t>
  </si>
  <si>
    <t>13585418000150</t>
  </si>
  <si>
    <t>Formas Revisão &amp; Editoração Ltda ME</t>
  </si>
  <si>
    <t>13585451000180</t>
  </si>
  <si>
    <t xml:space="preserve">RENATO VALINHOS SILVA M.E. </t>
  </si>
  <si>
    <t>13585477000128</t>
  </si>
  <si>
    <t xml:space="preserve">PORTAO 8 PRODUÇOES LTDA ME </t>
  </si>
  <si>
    <t>13585614000124</t>
  </si>
  <si>
    <t>VIPAZ REPRESENTAÇÕES E COMERCIO EM MODA LTDA</t>
  </si>
  <si>
    <t>13585816000176</t>
  </si>
  <si>
    <t>MEDPACKING COMERCIO E SERV EM MAQUINAS DE EMBALAGEM LTDA EPP</t>
  </si>
  <si>
    <t>13586133000133</t>
  </si>
  <si>
    <t>CLISMED CLINICA DE SEGURANÇA E MEDICINA DO TRABALHO LTDA.</t>
  </si>
  <si>
    <t>13586190000112</t>
  </si>
  <si>
    <t>PRESTARE SCC - SERVICO DE CADASTRO E COBRANCA LTDA</t>
  </si>
  <si>
    <t>13586297000160</t>
  </si>
  <si>
    <t>BLISS CONSULTORIA E EVENTOS LTDA - ME</t>
  </si>
  <si>
    <t>13586354000101</t>
  </si>
  <si>
    <t>DARIO &amp; ROCHA DESENVOLVIMENTO DE PROGRAMA LTDA</t>
  </si>
  <si>
    <t>13586385000162</t>
  </si>
  <si>
    <t>AGENCIA DE NOTÍCIAS TODODIA ON LINE EIRELI EPP</t>
  </si>
  <si>
    <t>13586552000175</t>
  </si>
  <si>
    <t>INSTITUTO BRASILEIRO DE ESTUDOS, PES. E CONS. EM SAUDE LTDA</t>
  </si>
  <si>
    <t>13586576000124</t>
  </si>
  <si>
    <t>K S CRIVELARO ROSETTO ME</t>
  </si>
  <si>
    <t>13587136000191</t>
  </si>
  <si>
    <t>CBT CORPORACAO BRASILEIRA DE TRANSFORMADORES EIRELI</t>
  </si>
  <si>
    <t>13588356000130</t>
  </si>
  <si>
    <t>Carolina Kiyoko Kamakura Design Gráfico ME</t>
  </si>
  <si>
    <t>13589436000100</t>
  </si>
  <si>
    <t>RENASCER REPRESENTAÇÃO DE MEDICAMENTOS LTDA</t>
  </si>
  <si>
    <t>13589461000193</t>
  </si>
  <si>
    <t>UNIK BR NEGOCIOS IMOBILIARIOS LTDA</t>
  </si>
  <si>
    <t>13589590000181</t>
  </si>
  <si>
    <t>NACIONAL TECNOLOGIA DA INFORMAÇÃO E COMUNICAÇÃO LTDA-ME</t>
  </si>
  <si>
    <t>13589976000193</t>
  </si>
  <si>
    <t>MASTER REAL SERVIÇOS DE APOIO ADMINISTRATIVO LTDA ME</t>
  </si>
  <si>
    <t>13589985000184</t>
  </si>
  <si>
    <t>F U V MANUSEIO &amp; ETIQUETAGEM LTDA-ME</t>
  </si>
  <si>
    <t>13590182000140</t>
  </si>
  <si>
    <t>REFRIC BAHIA SERVIÇOS DE REFRIGERAÇÃO LTDA</t>
  </si>
  <si>
    <t>13590227000186</t>
  </si>
  <si>
    <t>GUILHERME FERNANDES DE OLIVEIRA 38657613808</t>
  </si>
  <si>
    <t>13590236000177</t>
  </si>
  <si>
    <t>AP89 - PARTICIPACOES E EMPREENDIMENTOS LTDA</t>
  </si>
  <si>
    <t>13590479000105</t>
  </si>
  <si>
    <t>MARCOS ANTONIO DO NASCIMENTO MOURA &amp; CIA. LTDA. - ME</t>
  </si>
  <si>
    <t>13590504000150</t>
  </si>
  <si>
    <t>J SILVEIRA SERVIÇOS ADMINISTRATIVOS LTDA ME</t>
  </si>
  <si>
    <t>13590566000162</t>
  </si>
  <si>
    <t>ROGERIO BRAGA LEONEL CONSULTORIA E INFORMÁTICA - ME</t>
  </si>
  <si>
    <t>13591040000105</t>
  </si>
  <si>
    <t>R. SIQUEIRA SERVIÇOS ADMINISTRATIVOS LTDA - ME</t>
  </si>
  <si>
    <t>13591221000123</t>
  </si>
  <si>
    <t>JOAO BATISTA DA ROCHA NETO</t>
  </si>
  <si>
    <t>13591719000196</t>
  </si>
  <si>
    <t>PEROLLA ORGANIZACAO CONTABIL EIRELI</t>
  </si>
  <si>
    <t>13591814000190</t>
  </si>
  <si>
    <t>Kliss Zagnoli Rabelo ME</t>
  </si>
  <si>
    <t>13591968000181</t>
  </si>
  <si>
    <t>R M SERVICE ELETRÔNICA LTDA - ME</t>
  </si>
  <si>
    <t>13591977000172</t>
  </si>
  <si>
    <t>Pronto Ação Dall'Oca</t>
  </si>
  <si>
    <t>13592051000100</t>
  </si>
  <si>
    <t>Soldi Serviços Administrativos</t>
  </si>
  <si>
    <t>13592099000100</t>
  </si>
  <si>
    <t>AGÊNCIA FIX SOLUÇÕES LTDA ME</t>
  </si>
  <si>
    <t>13592143000181</t>
  </si>
  <si>
    <t>CHEM ENGENHARIA S/S LTDA</t>
  </si>
  <si>
    <t>13592435000114</t>
  </si>
  <si>
    <t>FLINKAS CONSULTORIA EM ENGENHARIA LTDA</t>
  </si>
  <si>
    <t>13592675000119</t>
  </si>
  <si>
    <t>RAFAEL VEICULOS BIRIGUI LTDA</t>
  </si>
  <si>
    <t>13592708000120</t>
  </si>
  <si>
    <t>Essor - Administração em Serviços Ltda.</t>
  </si>
  <si>
    <t>13593169000144</t>
  </si>
  <si>
    <t xml:space="preserve">GAD RED PROPAGANDA S/A </t>
  </si>
  <si>
    <t>13593687000168</t>
  </si>
  <si>
    <t>Monde Viagens e Turismo LTDA</t>
  </si>
  <si>
    <t>13594663000123</t>
  </si>
  <si>
    <t>GE&amp;NI PHOTO SERVIÇOS FOTOGRÁFICOS LTDA   EPP</t>
  </si>
  <si>
    <t>13594912000180</t>
  </si>
  <si>
    <t>IRRA FILMES EIRELI</t>
  </si>
  <si>
    <t>13594989000150</t>
  </si>
  <si>
    <t>VIEIRA CRUZ COMÉRCIO E SERVIÇOS LTDA</t>
  </si>
  <si>
    <t>13595265000121</t>
  </si>
  <si>
    <t>M &amp; C - DESENHOS TECNICOS LTDA</t>
  </si>
  <si>
    <t>13595401000183</t>
  </si>
  <si>
    <t>SANTOS &amp; COUTINHO PROPRIEDADE INTELECTUAL LTDA</t>
  </si>
  <si>
    <t>13595676000117</t>
  </si>
  <si>
    <t>LEONARDO CAMARGO DOS SANTOS</t>
  </si>
  <si>
    <t>13595706000195</t>
  </si>
  <si>
    <t>LMK - CONTROLES TECNOLÓGICOS LTDA - ME</t>
  </si>
  <si>
    <t>13595738000190</t>
  </si>
  <si>
    <t>THCRUZ - SERVICOS MEDICOS LTDA</t>
  </si>
  <si>
    <t>13595751000140</t>
  </si>
  <si>
    <t>GRANDE CIRCULAR SERVIÇOS EMPRESARIAIS LTDA ME</t>
  </si>
  <si>
    <t>13595836000128</t>
  </si>
  <si>
    <t>ISSAGA ENGENHARIA AMBIENTAL LTDA EPP</t>
  </si>
  <si>
    <t>13595906000148</t>
  </si>
  <si>
    <t>CASA DE BOLOS FRANQUIA LTDA</t>
  </si>
  <si>
    <t>13596013000117</t>
  </si>
  <si>
    <t>ANNA CAROLINA COSTA SCOZZAFAVE-ME</t>
  </si>
  <si>
    <t>13596295000152</t>
  </si>
  <si>
    <t>CASSIO VINICIUS MARQUES DE CASTRO PEREIRA EPP</t>
  </si>
  <si>
    <t>13596451000185</t>
  </si>
  <si>
    <t>IMPACTO INTELIGENCIA MEDICA S/A</t>
  </si>
  <si>
    <t>13596847000122</t>
  </si>
  <si>
    <t>JONATHAN KEMP</t>
  </si>
  <si>
    <t>13597089000167</t>
  </si>
  <si>
    <t>RTS - SEGURANÇA DO TRABALHO LTDA</t>
  </si>
  <si>
    <t>13597317000107</t>
  </si>
  <si>
    <t>AGASSIS L. DE QUEIROZ</t>
  </si>
  <si>
    <t>13597445000142</t>
  </si>
  <si>
    <t>SANTOS &amp; MENDES ESPORTES LTDA</t>
  </si>
  <si>
    <t>13597499000108</t>
  </si>
  <si>
    <t>DASILVAGUEDES ASSESSORIA PEDAGOGICA LTDA</t>
  </si>
  <si>
    <t>13597549000157</t>
  </si>
  <si>
    <t>margarete batista da silva cunha</t>
  </si>
  <si>
    <t>13597551000126</t>
  </si>
  <si>
    <t>TATY SOM &amp; AUGUSTO PRODUÇÕES, EVENTOS E SHOWS LTDA ME</t>
  </si>
  <si>
    <t>13597821000107</t>
  </si>
  <si>
    <t>AMANDA HELENA DE MELO FERNANDES</t>
  </si>
  <si>
    <t>13598066000177</t>
  </si>
  <si>
    <t xml:space="preserve">CLAUDIO ALVES FERREIRA INFORMÁTICA ME  </t>
  </si>
  <si>
    <t>13598655000155</t>
  </si>
  <si>
    <t>TCHICO REPRESENTACOES COMERCIAIS LTDA</t>
  </si>
  <si>
    <t>13599037000120</t>
  </si>
  <si>
    <t>MONICK COSMETICOS LTDA - EPP</t>
  </si>
  <si>
    <t>13599809000123</t>
  </si>
  <si>
    <t>VA TECHNOLOGY LTDA</t>
  </si>
  <si>
    <t>13600238000108</t>
  </si>
  <si>
    <t>ACTUAL CONSULTORIO ODONTOLOGICO LTDA -ME</t>
  </si>
  <si>
    <t>13600347000117</t>
  </si>
  <si>
    <t>JUNIOR REPRESENTACOES LTDA ME</t>
  </si>
  <si>
    <t>13600461000309</t>
  </si>
  <si>
    <t>BELLINATI PEREZ CALL CENTER LTDA</t>
  </si>
  <si>
    <t>13600461000490</t>
  </si>
  <si>
    <t>BP GESTAO E RECUPERACAO DE ATIVOS LTDA</t>
  </si>
  <si>
    <t>13601126000163</t>
  </si>
  <si>
    <t>PERSYS PROJETOS DE INOVACAO TECNOLOGICA LTDA</t>
  </si>
  <si>
    <t>13601369000100</t>
  </si>
  <si>
    <t>L7 REPRESENTAÇÕES LTDA</t>
  </si>
  <si>
    <t>13601416000107</t>
  </si>
  <si>
    <t>correia e Barros Sociedade de Advogados</t>
  </si>
  <si>
    <t>13601486000165</t>
  </si>
  <si>
    <t>TMCL SOLUCOES EM TI LTDA</t>
  </si>
  <si>
    <t>13601566000110</t>
  </si>
  <si>
    <t>QUALIJU REPRESENTAÇÕES LTDA</t>
  </si>
  <si>
    <t>13602064000104</t>
  </si>
  <si>
    <t>VELO MONTAGENS INDUSTRIAIS LTDA - ME</t>
  </si>
  <si>
    <t>13602491000192</t>
  </si>
  <si>
    <t>VRD COMÉRCIO E SERVIÇOS DE REFRIGERAÇÃO LTDA ME</t>
  </si>
  <si>
    <t>13602645000146</t>
  </si>
  <si>
    <t>GESTAO EMPRESARIAL LTDA ME</t>
  </si>
  <si>
    <t>13602663000128</t>
  </si>
  <si>
    <t>J. LIMA &amp; MONTANARI REPRESENTAÇÕES COMERCIAIS LTDA - ME</t>
  </si>
  <si>
    <t>13602664000172</t>
  </si>
  <si>
    <t>MP IMPORTAÇÃO E EXPORTAÇÃO LTDA</t>
  </si>
  <si>
    <t>13602686000132</t>
  </si>
  <si>
    <t>PERI NEGÓCIOS IMOBILIÁRIOS  LTD EPP</t>
  </si>
  <si>
    <t>13602710000133</t>
  </si>
  <si>
    <t>GRACIELE HANS &amp; CIA LTDA</t>
  </si>
  <si>
    <t>13602856000189</t>
  </si>
  <si>
    <t xml:space="preserve">SÃO CAETANO DOCUMENTOS LTDA - ME </t>
  </si>
  <si>
    <t>13603125000158</t>
  </si>
  <si>
    <t>LPO - AGÊNCIA DE MODELOS LTDA</t>
  </si>
  <si>
    <t>13603223000195</t>
  </si>
  <si>
    <t>4M URBANISMO E MEIO AMBIENTE LTDA  - ME</t>
  </si>
  <si>
    <t>13603575000140</t>
  </si>
  <si>
    <t>MAREZINI VEICULOS LTDA - ME</t>
  </si>
  <si>
    <t>13603661000153</t>
  </si>
  <si>
    <t>HG CURSOS LIVRES E SERVIÇOS ADMINISTRATIVOS LTDA ME</t>
  </si>
  <si>
    <t>13603723000127</t>
  </si>
  <si>
    <t>SERIGY SEMENTES LTDA - ME</t>
  </si>
  <si>
    <t>13603781000150</t>
  </si>
  <si>
    <t>Recon Gestao Empresarial ltda ME</t>
  </si>
  <si>
    <t>13603818000140</t>
  </si>
  <si>
    <t>J. CALIXTO TELEFONIA MOVEL LTDA - ME</t>
  </si>
  <si>
    <t>13603841000135</t>
  </si>
  <si>
    <t>FERNANDO MINIUSSI LUIZ - ME</t>
  </si>
  <si>
    <t>13603898000134</t>
  </si>
  <si>
    <t>JOSE MOREIRA ZEFERINO -ME</t>
  </si>
  <si>
    <t>13604488000108</t>
  </si>
  <si>
    <t xml:space="preserve">CEMDOR-CENTRO ESPECIALIZADO NO MANEJO DA DOR OSTEOMUSCULAR E </t>
  </si>
  <si>
    <t>13604645000185</t>
  </si>
  <si>
    <t>JW REPRESENTAÇÕES LTDA ME</t>
  </si>
  <si>
    <t>13604752000103</t>
  </si>
  <si>
    <t>RECOLLETA ASSESSORIA, CONSULTORIA E COMERCIALIZAÇÃO LTDA</t>
  </si>
  <si>
    <t>13604761000102</t>
  </si>
  <si>
    <t>Medieval Topografia Ltda</t>
  </si>
  <si>
    <t>13605148000100</t>
  </si>
  <si>
    <t>FERNANDO H. CASTRO &amp; CIA LTDA - ME</t>
  </si>
  <si>
    <t>13605256000174</t>
  </si>
  <si>
    <t>CLAUDIO VASCONCELOS LOPES - EPP</t>
  </si>
  <si>
    <t>13605329000128</t>
  </si>
  <si>
    <t>MEGA REPRESENTAÇÃO COMERCIAL LTDA</t>
  </si>
  <si>
    <t>13605436000156</t>
  </si>
  <si>
    <t>PEDZAP SOFTWARE LTDA</t>
  </si>
  <si>
    <t>13605598000194</t>
  </si>
  <si>
    <t>SOLO REGULARIZAÇÃO FUNDIÁRIA LTDA - EPP</t>
  </si>
  <si>
    <t>13605741000148</t>
  </si>
  <si>
    <t>SMART INTELIGENCIA EMPRESARIAL LTDA</t>
  </si>
  <si>
    <t>13606254000108</t>
  </si>
  <si>
    <t>Maifertec Reparos de Moldes Industriais Ltda ME</t>
  </si>
  <si>
    <t>13606628000187</t>
  </si>
  <si>
    <t>VISAO - SERVICOS E NEGOCIOS PARA O VAREJO S.A.</t>
  </si>
  <si>
    <t>13606628000268</t>
  </si>
  <si>
    <t>13606757000175</t>
  </si>
  <si>
    <t xml:space="preserve">FABIO A. HERNANDES COBRA </t>
  </si>
  <si>
    <t>13608332000103</t>
  </si>
  <si>
    <t>RBS SERVIÇOS E TECNOLOGIA LTDA - EPP</t>
  </si>
  <si>
    <t>13608388000150</t>
  </si>
  <si>
    <t>KARROS MULTIMARCAS VEICULOS EIRELI</t>
  </si>
  <si>
    <t>13608581000190</t>
  </si>
  <si>
    <t>LETICIA RODRIGUES DUARTE SANTOS - ME</t>
  </si>
  <si>
    <t>13608679000148</t>
  </si>
  <si>
    <t>PRETEC PROJETO E CONSULTORIA LTDA.</t>
  </si>
  <si>
    <t>13608679000229</t>
  </si>
  <si>
    <t>PRETEC PROJETO E CONSULTORIA LTDA EPP</t>
  </si>
  <si>
    <t>13609072000182</t>
  </si>
  <si>
    <t>CREDICOB LTDA</t>
  </si>
  <si>
    <t>13609186000122</t>
  </si>
  <si>
    <t>WELLNESS E CIA COMÉRCIO E SERVIÇOS DE ARTIGOS ESPORTIVOS LTDA</t>
  </si>
  <si>
    <t>13609426000199</t>
  </si>
  <si>
    <t xml:space="preserve">CELSO CARDOSO BEZERRA CONSULTORIA </t>
  </si>
  <si>
    <t>13609625000105</t>
  </si>
  <si>
    <t>WF.BRASIL TRADUÇÕES LTDA.</t>
  </si>
  <si>
    <t>13609713000107</t>
  </si>
  <si>
    <t>RARE INDUSTRIA E COMERCIO DE INSUMOS AGRICOLAS LTDA - ME</t>
  </si>
  <si>
    <t>13609887000161</t>
  </si>
  <si>
    <t>N. SCHWARZ ASSESSORIA IMOBILIARIA LTDA</t>
  </si>
  <si>
    <t>13609933000122</t>
  </si>
  <si>
    <t>VALMIR SEVAROLLI- ME</t>
  </si>
  <si>
    <t>13610200000108</t>
  </si>
  <si>
    <t>RENOVA TRATAMENTO DE RESÍDUOS LTDA</t>
  </si>
  <si>
    <t>13610587000100</t>
  </si>
  <si>
    <t>R. F. B. SERVIÇOS DE ATENDIMENTO LTDA - ME</t>
  </si>
  <si>
    <t>13610882000159</t>
  </si>
  <si>
    <t>BV REPRESENTAÇÕES LTDA ME</t>
  </si>
  <si>
    <t>13611229000104</t>
  </si>
  <si>
    <t>ATB REPRESENTACAO COMERCIAL E ASSESSORIA EMPRESARIAL LTDA</t>
  </si>
  <si>
    <t>13611665000183</t>
  </si>
  <si>
    <t>Real Time Biotecnologia Ltda</t>
  </si>
  <si>
    <t>13611772000101</t>
  </si>
  <si>
    <t>R2OH MARKETING DIGITAL LTDA</t>
  </si>
  <si>
    <t>13612096000190</t>
  </si>
  <si>
    <t>PLUSQUALITY SUPORTE TECNICO EM INFORMATICA LTDA</t>
  </si>
  <si>
    <t>13612214000160</t>
  </si>
  <si>
    <t>QUANTITY SERVICOS E COMERCIO DE PRODUTOS PARA SAUDE S.A.</t>
  </si>
  <si>
    <t>13612294000154</t>
  </si>
  <si>
    <t>MARIANA PAIS PROJETOS E CONSTRUÇÃO DE OBRAS LTDA ME</t>
  </si>
  <si>
    <t>13613074000145</t>
  </si>
  <si>
    <t>TURBO ENERGY COMPRESSORES DO BRASIL EIRELI</t>
  </si>
  <si>
    <t>13613124000194</t>
  </si>
  <si>
    <t>QUIMICASAN - COMERCIO E REPRESENTACAO DE PRODUTOS QUIMICOS LTDA</t>
  </si>
  <si>
    <t>13613130000141</t>
  </si>
  <si>
    <t>EVANDRO PONTELLI NAVARRO - ME</t>
  </si>
  <si>
    <t>13613145000100</t>
  </si>
  <si>
    <t>G M Z - REPRESENTACAO COMERCIAL LTDA - ME</t>
  </si>
  <si>
    <t>13613348000104</t>
  </si>
  <si>
    <t>NELSON OLIVEIRA VILALVA RIBEIRO ME</t>
  </si>
  <si>
    <t>13613360000100</t>
  </si>
  <si>
    <t>GUGLIANO &amp; ANDERLE TECNOLOGIA DE INFORMACAO LTDA</t>
  </si>
  <si>
    <t>13613449000177</t>
  </si>
  <si>
    <t>Ademir Gerardi - ME</t>
  </si>
  <si>
    <t>13613466000104</t>
  </si>
  <si>
    <t>M. E. B. CORREIA &amp; CIA LTDA</t>
  </si>
  <si>
    <t>13613696000173</t>
  </si>
  <si>
    <t>ROSSI LEÃO SOCIEDADE DE ADVOGADOS</t>
  </si>
  <si>
    <t>13613785000110</t>
  </si>
  <si>
    <t>PGFER VENDAS E MANUTENÇÃO LTDA</t>
  </si>
  <si>
    <t>13613899000160</t>
  </si>
  <si>
    <t>MEGA MULTIMODAL IMPORTAÇÃO E EXPORTAÇÃO LTDA -EPP</t>
  </si>
  <si>
    <t>13613976000181</t>
  </si>
  <si>
    <t>M C GERALDO DE ARAUJO - ME</t>
  </si>
  <si>
    <t>13614161000117</t>
  </si>
  <si>
    <t>JJ MARKETING E EVENTOS LTDA ME</t>
  </si>
  <si>
    <t>13614228000113</t>
  </si>
  <si>
    <t>SISTEMA DE COMUNICAÇÃO LEIA JÁ LTDA</t>
  </si>
  <si>
    <t>13614288000136</t>
  </si>
  <si>
    <t>M. DE P. DA SILVA</t>
  </si>
  <si>
    <t>13614424000198</t>
  </si>
  <si>
    <t>A 10 SPORTS ASSSESSORIA ESPORTIVA LTDA ME</t>
  </si>
  <si>
    <t>13614457000138</t>
  </si>
  <si>
    <t>NIX CONSTRUTORA EIRELI</t>
  </si>
  <si>
    <t>13614646000100</t>
  </si>
  <si>
    <t>MARKINI ASSISTÊNCIA TÉCNICA LTDA ME</t>
  </si>
  <si>
    <t>13615174000100</t>
  </si>
  <si>
    <t>NORAUTO VEÍCULOS LTDA</t>
  </si>
  <si>
    <t>13615357000126</t>
  </si>
  <si>
    <t>CENA2 PRODUCOES DIGITAIS EIRELI</t>
  </si>
  <si>
    <t>13615419000108</t>
  </si>
  <si>
    <t>STI SOCIETY TECNOLOGIA DA INFORMACAO LTDA</t>
  </si>
  <si>
    <t>13615636000190</t>
  </si>
  <si>
    <t>JCS CONSORCIO LTDA</t>
  </si>
  <si>
    <t>13615778000157</t>
  </si>
  <si>
    <t>PONTO PUBLICIDADE LTDA</t>
  </si>
  <si>
    <t>13615781000170</t>
  </si>
  <si>
    <t xml:space="preserve">FACTOR ASSESSORIA ADUANEIRA S/S LTDA </t>
  </si>
  <si>
    <t>13615812000193</t>
  </si>
  <si>
    <t>M. A. V. SCANAVACCA</t>
  </si>
  <si>
    <t>13615904000173</t>
  </si>
  <si>
    <t>LPS EDUARDO CONSULTORIA DE IMOVEIS S.A</t>
  </si>
  <si>
    <t>13615959000183</t>
  </si>
  <si>
    <t>PINHEIRO SOLUCOES LTDA</t>
  </si>
  <si>
    <t>13616343000127</t>
  </si>
  <si>
    <t>HEAVY LIFT ASSESSORIA A LOGISTICA LTDA</t>
  </si>
  <si>
    <t>13616588000154</t>
  </si>
  <si>
    <t>DAVO TECNOLOGIA E TELEINFORMATICA LTDA - ME</t>
  </si>
  <si>
    <t>13616664000121</t>
  </si>
  <si>
    <t>RAPAHEL RODRIGUES DOS SANTOS REPRESENTAÇÃO</t>
  </si>
  <si>
    <t>13616694000138</t>
  </si>
  <si>
    <t>EMBARTEC - PROJETOS E TECNOLOGIAS EMBARCADAS LTDA</t>
  </si>
  <si>
    <t>13617012000101</t>
  </si>
  <si>
    <t>Casanova &amp; Marion  Ltda</t>
  </si>
  <si>
    <t>13617142000144</t>
  </si>
  <si>
    <t>C3IT SERVICOS DE INFORMATICA LTDA - ME</t>
  </si>
  <si>
    <t>13617213000109</t>
  </si>
  <si>
    <t>G. &amp; S. ASSESSORIA SEGURANCA E MEDICINA DO TRABALHO LTDA</t>
  </si>
  <si>
    <t>13617404000170</t>
  </si>
  <si>
    <t>Sacvix Comércio e Serviços Ltda ME</t>
  </si>
  <si>
    <t>13617468000171</t>
  </si>
  <si>
    <t>Paniago Pereira &amp; Advogados Associados</t>
  </si>
  <si>
    <t>13617562000120</t>
  </si>
  <si>
    <t>LME TECHNOLOGY INDUSTRIA E COMERCIO LTDA</t>
  </si>
  <si>
    <t>13617701000116</t>
  </si>
  <si>
    <t xml:space="preserve">ROMA AUTOMÓVEIS EIRELI EPP </t>
  </si>
  <si>
    <t>13617708000138</t>
  </si>
  <si>
    <t>CAPITAL GOLD REPRESENTAÇÕES COMERCIAIS LTDA</t>
  </si>
  <si>
    <t>13617712000104</t>
  </si>
  <si>
    <t>MIRO UTILITARIOS LTDA</t>
  </si>
  <si>
    <t>13617723000186</t>
  </si>
  <si>
    <t>KA MANHANI INFORMATICA LTDA</t>
  </si>
  <si>
    <t>13617834000192</t>
  </si>
  <si>
    <t>Gertop Serviços de Topografia Ltda</t>
  </si>
  <si>
    <t>13617848000106</t>
  </si>
  <si>
    <t>GUFRA - PRESTAÇÃO DE SERVS TREINAMENTO PROFISSIONAL LTDA ME</t>
  </si>
  <si>
    <t>13618054000167</t>
  </si>
  <si>
    <t>DOCUMENTECA INFORMATICA LTDA ME</t>
  </si>
  <si>
    <t>13618150000105</t>
  </si>
  <si>
    <t>CAMILA GOMES PRODUCOES ME</t>
  </si>
  <si>
    <t>13618206000121</t>
  </si>
  <si>
    <t>FOCO ARTE E CULTURA LTDA</t>
  </si>
  <si>
    <t>13618375000161</t>
  </si>
  <si>
    <t>IGÁS - INDÚSTRIA DE CARRETAS E REQUALIFICADORA DE CILINDROS L</t>
  </si>
  <si>
    <t>13618427000108</t>
  </si>
  <si>
    <t>EDEP MONTAGENS EIRELI - ME</t>
  </si>
  <si>
    <t>13618454000172</t>
  </si>
  <si>
    <t>CARLOS ALBERTO DE ALMEIDA SA</t>
  </si>
  <si>
    <t>13618504000111</t>
  </si>
  <si>
    <t>Sergio Ricardo Vieira - EPP</t>
  </si>
  <si>
    <t>13618598000129</t>
  </si>
  <si>
    <t>FJMM SERVIÇOS ODONTOLÓGICOS LTDA.</t>
  </si>
  <si>
    <t>13618718000198</t>
  </si>
  <si>
    <t>PRO-CALC SERVIÇOS ADMINISTRATIVOS ESPECIALIZADOS LTDA ME</t>
  </si>
  <si>
    <t>13619331000156</t>
  </si>
  <si>
    <t xml:space="preserve">Via Cred Serviços de Informaçõe C e C. E. J. Ltd - ME </t>
  </si>
  <si>
    <t>13619339000112</t>
  </si>
  <si>
    <t>LIMA E PAULELI LTDA - ME</t>
  </si>
  <si>
    <t>13619628000111</t>
  </si>
  <si>
    <t>PAULO R. COELHO ENGENHARIA E PROJETOS</t>
  </si>
  <si>
    <t>13619916000176</t>
  </si>
  <si>
    <t xml:space="preserve">AMBIBRAS EHS LTDA </t>
  </si>
  <si>
    <t>13620383000142</t>
  </si>
  <si>
    <t>VILLARIM MARQUES PUBLICIDADE LTDA</t>
  </si>
  <si>
    <t>13620753000141</t>
  </si>
  <si>
    <t>Giant Global graph Soluções em Saúde</t>
  </si>
  <si>
    <t>13621062000162</t>
  </si>
  <si>
    <t>H.J SERVICOS MEDICOS LTDA</t>
  </si>
  <si>
    <t>13621178000100</t>
  </si>
  <si>
    <t>VIBRAS COMERCIO E SERVIÇO LTDA</t>
  </si>
  <si>
    <t>13621582000175</t>
  </si>
  <si>
    <t>JOSÉ RAFAEL SILVA CAMPOS FERREIRA ME</t>
  </si>
  <si>
    <t>13621740000197</t>
  </si>
  <si>
    <t>URBANO ENGENHARIA LTDA</t>
  </si>
  <si>
    <t>13621931000159</t>
  </si>
  <si>
    <t xml:space="preserve">MEI LETICIA DE PAIVA ROTHEN SATO 02406053903 </t>
  </si>
  <si>
    <t>13622342000195</t>
  </si>
  <si>
    <t>TELEIN COMERCIO, IMPORTAÇÃO E SERVIÇOS LTDA</t>
  </si>
  <si>
    <t>13622344000184</t>
  </si>
  <si>
    <t>MAP DA COSTA E CIA LTDA ME</t>
  </si>
  <si>
    <t>13622468000160</t>
  </si>
  <si>
    <t>Diego Alexandre ME</t>
  </si>
  <si>
    <t>13622530000113</t>
  </si>
  <si>
    <t>CRITERIOS BRASIL CONSULTORIA LTDA ME</t>
  </si>
  <si>
    <t>13622799000108</t>
  </si>
  <si>
    <t>CLAUDIO ZORZATO ME</t>
  </si>
  <si>
    <t>13623119000162</t>
  </si>
  <si>
    <t>DESIGNUS SERVIÇOS EM TECNOLOGIA DA INFORMAÇÃO LTDA</t>
  </si>
  <si>
    <t>13623395000120</t>
  </si>
  <si>
    <t>SERGIO BETONE JUNIOR</t>
  </si>
  <si>
    <t>13623621000173</t>
  </si>
  <si>
    <t>MESQUITA &amp; MACEDO REPRESENTACOES LTDA - ME</t>
  </si>
  <si>
    <t>13623770000132</t>
  </si>
  <si>
    <t>VTS TELECOMUNICAÇÕES E SISTEMAS LTDA EPP</t>
  </si>
  <si>
    <t>13623886000171</t>
  </si>
  <si>
    <t xml:space="preserve">ANDRE APARECIDO BRAGA - ME </t>
  </si>
  <si>
    <t>13624268000146</t>
  </si>
  <si>
    <t>SARTORI MACHADO SOCIEDADE DE ADVOGADOS</t>
  </si>
  <si>
    <t>13624322000153</t>
  </si>
  <si>
    <t>V BARROS REPRESENTAÇÕES LTDA - ME</t>
  </si>
  <si>
    <t>13624998000147</t>
  </si>
  <si>
    <t>CARODESIGN SERVICOS DE DESENHOS TECNICOS LTDA ME</t>
  </si>
  <si>
    <t>13625057000128</t>
  </si>
  <si>
    <t>MOMBAQUE E BORGES LTDA  ME</t>
  </si>
  <si>
    <t>13625296000188</t>
  </si>
  <si>
    <t>FLAMMA VIAGENS E TURISMO LTDA ME</t>
  </si>
  <si>
    <t>13625706000190</t>
  </si>
  <si>
    <t>COISAS NOSSAS PRODUÇÕES ARTÍSTICAS LTDA</t>
  </si>
  <si>
    <t>13625796000110</t>
  </si>
  <si>
    <t>Geo Express Agrimensura,Geologia e Assessoria Ltda ME</t>
  </si>
  <si>
    <t>13625878000164</t>
  </si>
  <si>
    <t>NORMALIZA SERVIÇOS DE ENGENHARIA LTDA</t>
  </si>
  <si>
    <t>13626373000114</t>
  </si>
  <si>
    <t xml:space="preserve">ELLEONORA YONE NARITA NAGASAVA SERVICOS ADMINISTRATIVOS - ME </t>
  </si>
  <si>
    <t>13626899000102</t>
  </si>
  <si>
    <t>AGUA-MARINHA ASSESSORIA EM COMERCIO EXTERIOR LTDA</t>
  </si>
  <si>
    <t>13627316000150</t>
  </si>
  <si>
    <t>M G C CONSULTORIA E EMPREENDIMENTOS LTDA</t>
  </si>
  <si>
    <t>13627327000130</t>
  </si>
  <si>
    <t>ENZO SERVICOS ADMINISTRATIVOS LTDA ME</t>
  </si>
  <si>
    <t>13627655000136</t>
  </si>
  <si>
    <t>MIDAS NEGOCIOS E REPRESENTACOES LTDA</t>
  </si>
  <si>
    <t>13627733000100</t>
  </si>
  <si>
    <t xml:space="preserve">Conecta Representação, Consultoria e Capacitação Empresarial </t>
  </si>
  <si>
    <t>13628488000148</t>
  </si>
  <si>
    <t>C.R.-AUDIMED CONSULTORIA E AUDITORIA MEDICA LTDA - ME</t>
  </si>
  <si>
    <t>13628757000176</t>
  </si>
  <si>
    <t>PROWORD SERVICOS LINGUISTICOS LTDA</t>
  </si>
  <si>
    <t>13629143000109</t>
  </si>
  <si>
    <t>RAPHAEL TAVARES PAVAN AZEDO - ME</t>
  </si>
  <si>
    <t>13629461000170</t>
  </si>
  <si>
    <t>ES - Ecological Solutions Consultoria Ambiental LTDA</t>
  </si>
  <si>
    <t>13630429000104</t>
  </si>
  <si>
    <t>J RIBEIRO DA SILVA PROCESSAMENTO - ME</t>
  </si>
  <si>
    <t>13630494000130</t>
  </si>
  <si>
    <t>TRABACHINI ENGENHARIA</t>
  </si>
  <si>
    <t>13630506000126</t>
  </si>
  <si>
    <t>MIRACH INOVACAO TECNOLOGIA E SERVICOS EIRELI</t>
  </si>
  <si>
    <t>13630518000150</t>
  </si>
  <si>
    <t xml:space="preserve">C.E.O. AMORIM - SUPORTE TÉCNICO E TREINAMENTO EM INFORMÁTICA </t>
  </si>
  <si>
    <t>13630597000108</t>
  </si>
  <si>
    <t>Brascaule Ambiental Com Plantas Serv  Jard e Paisag LTDA  ME</t>
  </si>
  <si>
    <t>13630810000173</t>
  </si>
  <si>
    <t>OLIVEIRA &amp; CANTELI REPRESENTAÇÕES LTDA ME</t>
  </si>
  <si>
    <t>13631149000110</t>
  </si>
  <si>
    <t>OLIMPIO LINS COSTA</t>
  </si>
  <si>
    <t>13631290000113</t>
  </si>
  <si>
    <t>VALDEMAR REBOLLO JUNIOR REPRESENTAÇÕES LTDA.</t>
  </si>
  <si>
    <t>13631644000120</t>
  </si>
  <si>
    <t>C M S 2011 COMERCIO E REPRESENTACOES LTDA</t>
  </si>
  <si>
    <t>13631693000162</t>
  </si>
  <si>
    <t>EDIAG - SERVICOS E COMERCIO DE ARTIGOS MEDICOS LTDA</t>
  </si>
  <si>
    <t>13631776000151</t>
  </si>
  <si>
    <t xml:space="preserve">SILVA &amp; RIBEIRO ULTRASSONOGRAFIA </t>
  </si>
  <si>
    <t>13631807000174</t>
  </si>
  <si>
    <t>DISTRO PIALA INFORMATICA LTDA</t>
  </si>
  <si>
    <t>13632489000166</t>
  </si>
  <si>
    <t>ÁREA PESQUISA E CONSULTORIA LTDA</t>
  </si>
  <si>
    <t>13632562000108</t>
  </si>
  <si>
    <t>KALOO CENTRO AUTOMOTIVO LTDA - ME</t>
  </si>
  <si>
    <t>13632636000106</t>
  </si>
  <si>
    <t xml:space="preserve">TOTTI &amp; COSTA SERVIÇOS EMPRESARIAIS LTDA - ME </t>
  </si>
  <si>
    <t>13632645000199</t>
  </si>
  <si>
    <t>Negocine Produções LTDA. EPP</t>
  </si>
  <si>
    <t>13632705000173</t>
  </si>
  <si>
    <t>OROBORO ENTERTAINMENT LTDA</t>
  </si>
  <si>
    <t>13632795000100</t>
  </si>
  <si>
    <t>SAGITTA - REPRESENTAÇÃO COMERCIAL DE PRODUTOS FARMACEUTICOS L</t>
  </si>
  <si>
    <t>13633026000119</t>
  </si>
  <si>
    <t>CARLA RAINHO BORGES BARBOSA</t>
  </si>
  <si>
    <t>13633368000139</t>
  </si>
  <si>
    <t>SANTA CHIARA PROD'S INDEPENDENTES E CINEMATOGRAFICAS LTDA-EPP</t>
  </si>
  <si>
    <t>13633480000170</t>
  </si>
  <si>
    <t>COMPANHIA HIBRIDA PRODUCOES</t>
  </si>
  <si>
    <t>13633578000127</t>
  </si>
  <si>
    <t>PNP AGENTE AUTONOMO DE INVESTIMENTOS EIRELI</t>
  </si>
  <si>
    <t>13633647000100</t>
  </si>
  <si>
    <t>D &amp; A REPRESENTACAO COMERCIAL TEXTIL EIRELI</t>
  </si>
  <si>
    <t>13633678000153</t>
  </si>
  <si>
    <t>VALERIA AUGUSTA ANGELICO</t>
  </si>
  <si>
    <t>13633982000109</t>
  </si>
  <si>
    <t>AGROVERDES COMERCIO E REPRESENTACAO AGRICOLA LTDA</t>
  </si>
  <si>
    <t>13634169000145</t>
  </si>
  <si>
    <t>PALAZZO &amp; CREMON COMUNICACAO VISUAL LTDA</t>
  </si>
  <si>
    <t>13634188000171</t>
  </si>
  <si>
    <t>VERTICE ESTRATEGIA LTDA</t>
  </si>
  <si>
    <t>13634703000113</t>
  </si>
  <si>
    <t>TRAÇÃO COMERCIO DE AUTOMOVEIS LTDA</t>
  </si>
  <si>
    <t>13634717000137</t>
  </si>
  <si>
    <t>DONADON, FORCENETTE, FABRETI &amp; CIA LTDA.  - ME</t>
  </si>
  <si>
    <t>13634776000105</t>
  </si>
  <si>
    <t>ENGMEX-AUTOMAÇÃO DE PROJETOS E CONSULTORIA EM MATERIAIS S.A</t>
  </si>
  <si>
    <t>13634836000190</t>
  </si>
  <si>
    <t>MELLO&amp;CAMPOS ENGENHARIA DE AGRIMENSURA EIRELI ME</t>
  </si>
  <si>
    <t>13635209000173</t>
  </si>
  <si>
    <t>LILIAN CRISTIANE MORAES</t>
  </si>
  <si>
    <t>13635337000117</t>
  </si>
  <si>
    <t>PROTECTOR PISOS LTDA ME</t>
  </si>
  <si>
    <t>13636678000107</t>
  </si>
  <si>
    <t>FTOL SERVIÇOS DE INFORMÁTICA LTDA</t>
  </si>
  <si>
    <t>13636768000106</t>
  </si>
  <si>
    <t>ECMP2 CONSULTORIA E SERVICOS EM TECNOLOGIA DA INFORMACAO LTDA</t>
  </si>
  <si>
    <t>13636843000120</t>
  </si>
  <si>
    <t>maria jose silva rodrigues</t>
  </si>
  <si>
    <t>13636938000144</t>
  </si>
  <si>
    <t>S. RODRIGUES &amp; G. RODRIGUES LTDA</t>
  </si>
  <si>
    <t>13636947000135</t>
  </si>
  <si>
    <t>PUBLICIDADE E COMERCIO MOTA LTDA</t>
  </si>
  <si>
    <t>13637159000163</t>
  </si>
  <si>
    <t>GR&amp;F do Brasil - Resultados e Finanças Ltda</t>
  </si>
  <si>
    <t>13638357000141</t>
  </si>
  <si>
    <t>LEONARDO HENRIQUE FERREIRA &amp; ADVOGADOS ASSOCIADOS</t>
  </si>
  <si>
    <t>13638672000179</t>
  </si>
  <si>
    <t>SERVIZI REPRESENTAÇÕES LTDA - ME</t>
  </si>
  <si>
    <t>13639072000125</t>
  </si>
  <si>
    <t>LABIS DESING LTDA</t>
  </si>
  <si>
    <t>13639256000195</t>
  </si>
  <si>
    <t>Alexandre Motta Carneiro Ltda</t>
  </si>
  <si>
    <t>13639441000180</t>
  </si>
  <si>
    <t>MASTERCEL TECNOLOGIA DA INFORMACAO LTDA.</t>
  </si>
  <si>
    <t>13639811000189</t>
  </si>
  <si>
    <t xml:space="preserve">PROCGE COMERCIO E SERVIÇOS EM INFORMATICA LTDA </t>
  </si>
  <si>
    <t>13640373000179</t>
  </si>
  <si>
    <t>CONTE SMART TECHNOLOGY DESENVOLVIMENTO DE SOFTWARES LTDA</t>
  </si>
  <si>
    <t>13641302000190</t>
  </si>
  <si>
    <t>EMFORGACS DESENVOLVIMENTO DE SISTEMAS DE COMPUTADORES LTDA ME</t>
  </si>
  <si>
    <t>13641306000179</t>
  </si>
  <si>
    <t>TATIANA VIEIRA REPRESENTAÇÃO LTDA</t>
  </si>
  <si>
    <t>13641411000108</t>
  </si>
  <si>
    <t>JVG Instalação e Manutenção de AR Condicionado LTDA ME</t>
  </si>
  <si>
    <t>13642036000110</t>
  </si>
  <si>
    <t>BLACKWALL PARTNERS ASSESSORIA E PARTICIPACOES LTDA</t>
  </si>
  <si>
    <t>13642040000189</t>
  </si>
  <si>
    <t>HUGO NASCIMENTO FRAZÃO</t>
  </si>
  <si>
    <t>13642394000123</t>
  </si>
  <si>
    <t>FATTOTELECOM VOIP SERVIÇOS DE TELEFONIA IP E INFORMATICA LTDA</t>
  </si>
  <si>
    <t>13642403000186</t>
  </si>
  <si>
    <t>3A SERVICOS LTDA</t>
  </si>
  <si>
    <t>13642641000191</t>
  </si>
  <si>
    <t>LGSAT REPRESENTACAO COMERCIAL LTDA ME</t>
  </si>
  <si>
    <t>13642685000111</t>
  </si>
  <si>
    <t>PANDA VEÍCULOS LTDA</t>
  </si>
  <si>
    <t>13642743000107</t>
  </si>
  <si>
    <t>J.FELLER ENGENHARIA LTDA.</t>
  </si>
  <si>
    <t>13643048000160</t>
  </si>
  <si>
    <t>JACKSON EZIDIO DE DEUS - ME</t>
  </si>
  <si>
    <t>13644765000106</t>
  </si>
  <si>
    <t>PR-LAZARIM REPRESENTACOES COMERCIAIS LTDA - EPP</t>
  </si>
  <si>
    <t>13644964000114</t>
  </si>
  <si>
    <t>HGGB SERVIÇOS EMPRESARIAIS LTDA</t>
  </si>
  <si>
    <t>13645012000115</t>
  </si>
  <si>
    <t>MARCOS AURELIO RUY ME</t>
  </si>
  <si>
    <t>13645061000158</t>
  </si>
  <si>
    <t>INOVAR CONSULTORIA LTDA</t>
  </si>
  <si>
    <t>13645084000162</t>
  </si>
  <si>
    <t>SIM SERVIÇOS LTDA ME</t>
  </si>
  <si>
    <t>13645378000194</t>
  </si>
  <si>
    <t>ATJX REPRESENTAÇÕES COMERCIAIS LTDA</t>
  </si>
  <si>
    <t>13645679000118</t>
  </si>
  <si>
    <t>ALTHAUS &amp; FERREIRA LTDA</t>
  </si>
  <si>
    <t>13645927000120</t>
  </si>
  <si>
    <t xml:space="preserve"> ISSIM ENGENHARIA E PROJETOS LTDA </t>
  </si>
  <si>
    <t>13645962000140</t>
  </si>
  <si>
    <t>TOTAL SAC AGENCIAMENTO DE CARGAS LTDA</t>
  </si>
  <si>
    <t>13646147000103</t>
  </si>
  <si>
    <t xml:space="preserve">ESTELA MARA DENARDI VIANA - ME </t>
  </si>
  <si>
    <t>13646338000167</t>
  </si>
  <si>
    <t>KLASSE CONSULTORIA EMPRESARIAL LTDA</t>
  </si>
  <si>
    <t>13646565000192</t>
  </si>
  <si>
    <t>STUDIO AMENDOIM LTDA</t>
  </si>
  <si>
    <t>13646767000134</t>
  </si>
  <si>
    <t>I9 SMT LTDA</t>
  </si>
  <si>
    <t>13647084000100</t>
  </si>
  <si>
    <t xml:space="preserve">VELLAME REPRESENTAÇÕES LTDA </t>
  </si>
  <si>
    <t>13647168000135</t>
  </si>
  <si>
    <t>PAX CONSULTORIA E PARTICIPAÇÕES SOCIETÁRIAS LTDA.</t>
  </si>
  <si>
    <t>13647397000150</t>
  </si>
  <si>
    <t>AR LIGHT COMERCIO E SERVICOS DE REFRIGERACAO LTDA</t>
  </si>
  <si>
    <t>13647539000189</t>
  </si>
  <si>
    <t>TRACK DIGITAL TECNOLOGIA DE INFORMAÇÃO LTDA</t>
  </si>
  <si>
    <t>13647662000108</t>
  </si>
  <si>
    <t>CASABRANCA NORTE IMOVEIS</t>
  </si>
  <si>
    <t>13647686000159</t>
  </si>
  <si>
    <t xml:space="preserve">E.P.S. EMPRESA PAULISTA DE SOFTWARES LTDA ME </t>
  </si>
  <si>
    <t>13647705000147</t>
  </si>
  <si>
    <t>LR3 CONSULTORIA EMPRESARIAL LTDA</t>
  </si>
  <si>
    <t>13647984000149</t>
  </si>
  <si>
    <t>RMAGGESSI CRIACOES E EVENTOS LTDA</t>
  </si>
  <si>
    <t>13648002000133</t>
  </si>
  <si>
    <t>PLANTAO REFORMAS E CONSTRUCOES LTDA</t>
  </si>
  <si>
    <t>13648442000190</t>
  </si>
  <si>
    <t>EFC ASSESSORIA E CONSULTORIA LTDA</t>
  </si>
  <si>
    <t>13648664000103</t>
  </si>
  <si>
    <t>WEB TRIP INTERNET LTDA</t>
  </si>
  <si>
    <t>13648957000190</t>
  </si>
  <si>
    <t>PAJUCARA AUTOMOVEIS E LOCAÇAO LTDA</t>
  </si>
  <si>
    <t>13649393000100</t>
  </si>
  <si>
    <t xml:space="preserve">CLEBER BOMBEM MEDIÇÕES TRIDIMENSIONAIS </t>
  </si>
  <si>
    <t>13649727000146</t>
  </si>
  <si>
    <t>CRISFEPE PRODUÇÕES ARTÍSTICAS LTDA</t>
  </si>
  <si>
    <t>13649901000150</t>
  </si>
  <si>
    <t>ORALLOY CONSULTORIA EM INFORMATICA LTDA</t>
  </si>
  <si>
    <t>13650455000102</t>
  </si>
  <si>
    <t>BENDITA PRODUÇÕES CINEMATOGRÁFICAS - ME</t>
  </si>
  <si>
    <t>13650470000142</t>
  </si>
  <si>
    <t>MPSAFE INFORMÁTICA LTDA ME</t>
  </si>
  <si>
    <t>13650631000106</t>
  </si>
  <si>
    <t>Eckert Representações Comerciais LTDA</t>
  </si>
  <si>
    <t>13650652000113</t>
  </si>
  <si>
    <t>FBEZERRA CORRETORA DE SEGUROS LTDA ME</t>
  </si>
  <si>
    <t>13650797000114</t>
  </si>
  <si>
    <t>MARCELO PEDROSO E PEDROSO &amp; CIA LTDA</t>
  </si>
  <si>
    <t>13651800000114</t>
  </si>
  <si>
    <t>ARIDELCIO DOMENEGHETTI JUNIOR CERTIFICAÇÃO DE AMBIENTES - ME</t>
  </si>
  <si>
    <t>13651988000109</t>
  </si>
  <si>
    <t>SOUZAMAAS ASSESSORIA EMPRESARIAL LTDA.</t>
  </si>
  <si>
    <t>13652131000103</t>
  </si>
  <si>
    <t>IPGB - INSTITUTO DE POS GRADUAÇÃO DO BRASIL LTDA - EPP</t>
  </si>
  <si>
    <t>13652544000180</t>
  </si>
  <si>
    <t>SACCARDO SERVICOS LTDA</t>
  </si>
  <si>
    <t>13652569000183</t>
  </si>
  <si>
    <t>WINNING FITNESS FRANQUEADORA EIRELI - EPP</t>
  </si>
  <si>
    <t>13652955000175</t>
  </si>
  <si>
    <t>JP CRED SOLUCOES DE CREDITOS</t>
  </si>
  <si>
    <t>13652980000159</t>
  </si>
  <si>
    <t>LUIZ HENRIQUE CARLETTI MAIURI &amp; CIA LTDA - ME</t>
  </si>
  <si>
    <t>13653113000138</t>
  </si>
  <si>
    <t>Umpa Produções Artísticas Ltda</t>
  </si>
  <si>
    <t>13653119000105</t>
  </si>
  <si>
    <t>BF FOX TECNOLOGIA LTDA</t>
  </si>
  <si>
    <t>13653254000150</t>
  </si>
  <si>
    <t>CAROLINA CAMARGO NUNES 27317070890</t>
  </si>
  <si>
    <t>13653359000100</t>
  </si>
  <si>
    <t>RONALDO FLAVIO DA SILVA</t>
  </si>
  <si>
    <t>13654345000100</t>
  </si>
  <si>
    <t>INOVA INFRA SOLUÇÕES EM TECNOL. EM EQUIP. DE INFORMÁTICA LTDA</t>
  </si>
  <si>
    <t>13655110000133</t>
  </si>
  <si>
    <t>AIRTON RODRIGUES CONSULTORIA</t>
  </si>
  <si>
    <t>13655372000106</t>
  </si>
  <si>
    <t>Alambique Filmes LTDA</t>
  </si>
  <si>
    <t>13655777000217</t>
  </si>
  <si>
    <t>PRODUZA DISTRIBUIDORA, COMERCIO DE ALIMENTOS E CONGELADOS LTDA</t>
  </si>
  <si>
    <t>13656354000130</t>
  </si>
  <si>
    <t>FEDERAL ASSISTANCE E TRANSPORTES BARRETOS LTDA</t>
  </si>
  <si>
    <t>13656710000116</t>
  </si>
  <si>
    <t>FABIO GONCALVES MAGALHAES</t>
  </si>
  <si>
    <t>13656820000420</t>
  </si>
  <si>
    <t>SMITH &amp; NEPHEW COMERCIO DE PRODUTOS MEDICOS LTDA.</t>
  </si>
  <si>
    <t>13656956000198</t>
  </si>
  <si>
    <t>DRUBIO SERVIÇOS EM INFORMATICA LTDA</t>
  </si>
  <si>
    <t>13657022000170</t>
  </si>
  <si>
    <t>INDEX CONSULT SERVICOS ADMINISTRATIVOS E FINANCEIROS LTDA</t>
  </si>
  <si>
    <t>13657084000182</t>
  </si>
  <si>
    <t xml:space="preserve">TECLA TELECOM SERVIÇOS LTDA </t>
  </si>
  <si>
    <t>13657091000184</t>
  </si>
  <si>
    <t>D. A. PEDROSO SERVIÇOS ADMINISTRATIVOS ME</t>
  </si>
  <si>
    <t>13657362000100</t>
  </si>
  <si>
    <t>CANAL A SERVICOS E PUBLICIDADE EIRELI</t>
  </si>
  <si>
    <t>13657504000120</t>
  </si>
  <si>
    <t>ANAHATA PRODUCOES AUDIOVISUAIS LTDA</t>
  </si>
  <si>
    <t>13657547000106</t>
  </si>
  <si>
    <t xml:space="preserve">VITOR OLIVEIRA GOMES CPF-062.199.236-42 - ME </t>
  </si>
  <si>
    <t>13659350000106</t>
  </si>
  <si>
    <t>EMPÓRIO CAPIXABA PROJETOS CULTURAIS LTDA-EPP</t>
  </si>
  <si>
    <t>13659385000145</t>
  </si>
  <si>
    <t>INPAR TECNOLOGIA LTDA</t>
  </si>
  <si>
    <t>13659427000148</t>
  </si>
  <si>
    <t>HEBROM CONTABILIDADE LTDA</t>
  </si>
  <si>
    <t>13659477000125</t>
  </si>
  <si>
    <t>MASTER CAD DESENHOS LTDA ME</t>
  </si>
  <si>
    <t>13659629000190</t>
  </si>
  <si>
    <t>MARIA HELIA DE MELO SILVA - ME</t>
  </si>
  <si>
    <t>13659873000152</t>
  </si>
  <si>
    <t>Incluir Tecnologia Ltda Me</t>
  </si>
  <si>
    <t>13659920000168</t>
  </si>
  <si>
    <t xml:space="preserve">AUTO CAR MULTIMARCAS LTDA ME </t>
  </si>
  <si>
    <t>13659946000106</t>
  </si>
  <si>
    <t>EDUARDO NAVARRO PAZ</t>
  </si>
  <si>
    <t>13659947000150</t>
  </si>
  <si>
    <t>Viável Brasil Telecomunicação e Visual Ltda.</t>
  </si>
  <si>
    <t>13660084000131</t>
  </si>
  <si>
    <t>JULIANO FERNANDES BAETA - ME</t>
  </si>
  <si>
    <t>13660297000163</t>
  </si>
  <si>
    <t>THERMOPOLO COMERCIO E SERVIÇOS LTDA EPP</t>
  </si>
  <si>
    <t>13660348000157</t>
  </si>
  <si>
    <t>FLOW PSICOLOGIA DO ESPORTE LTDA EPP</t>
  </si>
  <si>
    <t>13660530000108</t>
  </si>
  <si>
    <t>LM CONSULTORIA DE INFORMATICA LTDA</t>
  </si>
  <si>
    <t>13660990000136</t>
  </si>
  <si>
    <t xml:space="preserve">AMBLIC TECNOLOGIA DE AUTOMAÇÃO LTDA </t>
  </si>
  <si>
    <t>13661307000185</t>
  </si>
  <si>
    <t>FERNANDO L. DA SILVA CONSULTORIA - ME</t>
  </si>
  <si>
    <t>13661396000160</t>
  </si>
  <si>
    <t>FINANSIS SERVICOS DE COBRANCAS EXTRA JUDICIAIS E INFORMACOES CADASTRAIS LTDA</t>
  </si>
  <si>
    <t>13661448000106</t>
  </si>
  <si>
    <t>22S TECNOLOGIAS INTEGRADAS LTDA</t>
  </si>
  <si>
    <t>13661571000119</t>
  </si>
  <si>
    <t>Incent IT Soluções em Tecnologia da Informação LTDA</t>
  </si>
  <si>
    <t>13661611000122</t>
  </si>
  <si>
    <t>VOLPE ASSESSORIA E CONSULTORIA EIRELI</t>
  </si>
  <si>
    <t>13661765000114</t>
  </si>
  <si>
    <t>ENGETELP TELECOMUNICACOES LTDA</t>
  </si>
  <si>
    <t>13661935000160</t>
  </si>
  <si>
    <t>ARCH GIORNATA CONSULTORIA EM CONSTRUÇÃO CIVIL LTDA</t>
  </si>
  <si>
    <t>13661968000100</t>
  </si>
  <si>
    <t xml:space="preserve">IMPACT BRASIL COMERCIO E SERVIÇOS DE PRODUTOS DE INFORMATICA </t>
  </si>
  <si>
    <t>13662008000165</t>
  </si>
  <si>
    <t>MOREIRA BEZERRA REPRESENTACOES LTDA - ME</t>
  </si>
  <si>
    <t>13662295000103</t>
  </si>
  <si>
    <t>Douglas Domingues do Amaral - ME</t>
  </si>
  <si>
    <t>13662460000127</t>
  </si>
  <si>
    <t>LIFE IN STAFF LTDA ME</t>
  </si>
  <si>
    <t>13662552000107</t>
  </si>
  <si>
    <t>M H S NOGUEIRA CONSULTORIA ME</t>
  </si>
  <si>
    <t>13662743000179</t>
  </si>
  <si>
    <t>LEONJN REPRESENTAÇÕES LTDA</t>
  </si>
  <si>
    <t>13663119000196</t>
  </si>
  <si>
    <t>GUADAN INDUSTRIAL LTDA EPP</t>
  </si>
  <si>
    <t>13663437000157</t>
  </si>
  <si>
    <t>RC - PROMOÇÃO DE VENDAS LTDA</t>
  </si>
  <si>
    <t>13663510000190</t>
  </si>
  <si>
    <t>OTONIS MOTOS E VEICULOS LTDA</t>
  </si>
  <si>
    <t>13663736000191</t>
  </si>
  <si>
    <t>G J Renz Informatica LTDA ME</t>
  </si>
  <si>
    <t>13663767000142</t>
  </si>
  <si>
    <t xml:space="preserve">GIOVANNA DOS SANTOS SAMPAIO - ME </t>
  </si>
  <si>
    <t>13664083000165</t>
  </si>
  <si>
    <t>GINECOB SERVIÇOS MEDICOS LTDA</t>
  </si>
  <si>
    <t>13664137000192</t>
  </si>
  <si>
    <t>A3C Serviços de Engenharia Ltda.</t>
  </si>
  <si>
    <t>13664239000108</t>
  </si>
  <si>
    <t>PRESTARE SDO - SERVICO DE DOCUMENTACAO LTDA</t>
  </si>
  <si>
    <t>13664278000105</t>
  </si>
  <si>
    <t>TECHPLUGX SOLUTIONS LTDA</t>
  </si>
  <si>
    <t>13664725000126</t>
  </si>
  <si>
    <t>MAURICIO NEVES RAMOS - ME</t>
  </si>
  <si>
    <t>13664756000187</t>
  </si>
  <si>
    <t>KATO ASSIS SERVIÇOS DE INFORMÁTICA LTDA</t>
  </si>
  <si>
    <t>13664952000151</t>
  </si>
  <si>
    <t>FLAVIO JORGE BASILE</t>
  </si>
  <si>
    <t>13664959000173</t>
  </si>
  <si>
    <t>QW3 DESENVOLVIMENTO COMERCIAL EIRELI</t>
  </si>
  <si>
    <t>13665276000130</t>
  </si>
  <si>
    <t>E.H.N.C TELECOMUNICAÇÕES LTDA ME</t>
  </si>
  <si>
    <t>13665288000165</t>
  </si>
  <si>
    <t>PNP SOLUCOES EM BIOENGENHARIA LTDA</t>
  </si>
  <si>
    <t>13665907000111</t>
  </si>
  <si>
    <t>LWL PROMOTORA DE VENDAS E EVENTOS LTDA</t>
  </si>
  <si>
    <t>13665928000137</t>
  </si>
  <si>
    <t>BANLA-PR CONSULTORES E REPRESENTAÇÕES LTDA</t>
  </si>
  <si>
    <t>13666062000189</t>
  </si>
  <si>
    <t xml:space="preserve">CRIATIVA ANALISE DE CREDITO E CADASTRO LTDA EPP </t>
  </si>
  <si>
    <t>13666129000185</t>
  </si>
  <si>
    <t>TJK CORRETORA DE SEGUROS LTDA</t>
  </si>
  <si>
    <t>13666942000155</t>
  </si>
  <si>
    <t>DALLAS AGRO LTDA</t>
  </si>
  <si>
    <t>13667105000140</t>
  </si>
  <si>
    <t>XISSBURG EDITORAÇÃO ELETRÔNICA LTDA ME</t>
  </si>
  <si>
    <t>13667294000151</t>
  </si>
  <si>
    <t>AGENCIA SALA COMUNICACAO E MARKETING LTDA</t>
  </si>
  <si>
    <t>13667356000125</t>
  </si>
  <si>
    <t>MIOPARI SOLUÇÕES EM INFORMATICA LTDA</t>
  </si>
  <si>
    <t>13667727000179</t>
  </si>
  <si>
    <t>MARCELO DUARTE RODRIGUES ME</t>
  </si>
  <si>
    <t>13667826000150</t>
  </si>
  <si>
    <t>ALFA TELECOM MINAS LTDA</t>
  </si>
  <si>
    <t>13668486000182</t>
  </si>
  <si>
    <t>AST3 VIAGENS E TURISMO LTDA</t>
  </si>
  <si>
    <t>13668576000173</t>
  </si>
  <si>
    <t>NEOCONT ASSESSORIA TRIBUTARIA E CONTABIL SS LTDA.</t>
  </si>
  <si>
    <t>13668917000100</t>
  </si>
  <si>
    <t>TATAMARI ASSESSORIA E CONSULTORIA LTDA. - ME</t>
  </si>
  <si>
    <t>13669014000144</t>
  </si>
  <si>
    <t>FFC PARTICIPACOES E INVESTIMENTOS LTDA</t>
  </si>
  <si>
    <t>13669278000106</t>
  </si>
  <si>
    <t>MARCOS ANTÔNIO PADOVANI 07085491876</t>
  </si>
  <si>
    <t>13669350000197</t>
  </si>
  <si>
    <t>Santiago Locadora Veículos Ltda</t>
  </si>
  <si>
    <t>13669424000195</t>
  </si>
  <si>
    <t>KAPLAN CONSULTORIA E PLANEJAMENTO EM MEIO AMBIENTE LTDA. - ME</t>
  </si>
  <si>
    <t>13669430000142</t>
  </si>
  <si>
    <t>GARCIA Y PUERTO COMUNICAÇÕES LTDA - ME</t>
  </si>
  <si>
    <t>13669480000120</t>
  </si>
  <si>
    <t>MARCELO OLIVEIRA DA SILVA ME</t>
  </si>
  <si>
    <t>13669531000113</t>
  </si>
  <si>
    <t>GARCIA BLANCO REPRESENTAÇÕES LTDA</t>
  </si>
  <si>
    <t>13669567000105</t>
  </si>
  <si>
    <t>BRUNO AMADO RODRIGUES  ME</t>
  </si>
  <si>
    <t>13669646000108</t>
  </si>
  <si>
    <t>CENTRAL EÓLICA HORIZONTE LTDA</t>
  </si>
  <si>
    <t>13669654000154</t>
  </si>
  <si>
    <t>INGRID MENZ ME</t>
  </si>
  <si>
    <t>13669899000181</t>
  </si>
  <si>
    <t>S. I. F. CAMPINEIRO - ME</t>
  </si>
  <si>
    <t>13669929000150</t>
  </si>
  <si>
    <t>TURBO COMUNICAÇÃO LTDA</t>
  </si>
  <si>
    <t>13670136000150</t>
  </si>
  <si>
    <t>SISLOGICA SISTEMAS DE INFORMAÇÃO LTDA</t>
  </si>
  <si>
    <t>13670582000165</t>
  </si>
  <si>
    <t>HRB SOLUCOES EM INFORMATICA LTDA</t>
  </si>
  <si>
    <t>13670758000189</t>
  </si>
  <si>
    <t>MAXISYS COMERCIO E SERVICOS EM AUTOMACAO E INFORMATICA LTDA</t>
  </si>
  <si>
    <t>13671033000105</t>
  </si>
  <si>
    <t>MARCELO OKADA PROJETOS E SISTEMAS LTDA - ME</t>
  </si>
  <si>
    <t>13671157000190</t>
  </si>
  <si>
    <t>ARETUZA FONSECA ZATA</t>
  </si>
  <si>
    <t>13671535000136</t>
  </si>
  <si>
    <t>LEALDINI CONSULTORIA EM TECNOLOGIA DA INFORMAÇÃO LTDA ME</t>
  </si>
  <si>
    <t>13671907000124</t>
  </si>
  <si>
    <t>THORUS ENGENHARIA LTDA</t>
  </si>
  <si>
    <t>13672812000125</t>
  </si>
  <si>
    <t>SIENSIE INDUSTRIA E COMERCIO LTDA</t>
  </si>
  <si>
    <t>13672893000163</t>
  </si>
  <si>
    <t>VMH REPRESENTAÇÕES COMERCIAIS LTDA</t>
  </si>
  <si>
    <t>13672901000171</t>
  </si>
  <si>
    <t>KAMP CONSULT DESENVOLVIMENTO LTDA</t>
  </si>
  <si>
    <t>13673042000135</t>
  </si>
  <si>
    <t>GUIMARAES &amp; MURBACH CONSULTORIA EMPRESARIAL LTDA</t>
  </si>
  <si>
    <t>13673701000133</t>
  </si>
  <si>
    <t xml:space="preserve">SARAIVA INTERMEDIACAO LTDA - EPP </t>
  </si>
  <si>
    <t>13673911000121</t>
  </si>
  <si>
    <t>S.I AGENTES AUTONOMOS DE INVESTIMENTOS S/S LTDA</t>
  </si>
  <si>
    <t>13673952000118</t>
  </si>
  <si>
    <t>CANEPA ASSET MANAGEMENT - CAM BRASIL GESTÃO DE RECURSOS</t>
  </si>
  <si>
    <t>13673970000108</t>
  </si>
  <si>
    <t xml:space="preserve">ESQUADRA CONSULTORIA LTDA  </t>
  </si>
  <si>
    <t>13674184000117</t>
  </si>
  <si>
    <t>JACPROJECT ENGENHARIA LTDA</t>
  </si>
  <si>
    <t>13674558000102</t>
  </si>
  <si>
    <t>TACIANA CAMARGO CUCIOLLI ME</t>
  </si>
  <si>
    <t>13674816000142</t>
  </si>
  <si>
    <t>A. D. GUIA SERVICOS DE ENCAMINHAMENTO DE DOCUMENTOS LTDA - ME</t>
  </si>
  <si>
    <t>13674939000183</t>
  </si>
  <si>
    <t>PRIORIZA SOLUCOES FERROVIARIAS LTDA</t>
  </si>
  <si>
    <t>13675030000140</t>
  </si>
  <si>
    <t>CONTABILTECH ADMINISTRACAO CONTABIL LTDA</t>
  </si>
  <si>
    <t>13675175000140</t>
  </si>
  <si>
    <t>MATTOS ERP CONSULTING LTDA - ME</t>
  </si>
  <si>
    <t>13675224000145</t>
  </si>
  <si>
    <t>MORRIS ISRAEL ADVOGADOS</t>
  </si>
  <si>
    <t>13675311000100</t>
  </si>
  <si>
    <t>LPD REPRESENTAÇOES COMERCIAIS LTDA-ME</t>
  </si>
  <si>
    <t>13675327000105</t>
  </si>
  <si>
    <t>OLDENBURG COMERCIO E REPRESENTAÇÕES</t>
  </si>
  <si>
    <t>13675348000120</t>
  </si>
  <si>
    <t>MEISTER REPRESENTACOES LTDA</t>
  </si>
  <si>
    <t>13675379000181</t>
  </si>
  <si>
    <t>L A MAIA EIRELI - ME</t>
  </si>
  <si>
    <t>13675382000103</t>
  </si>
  <si>
    <t>MAC ASSESSORIA DE COBRANÇA LTDA</t>
  </si>
  <si>
    <t>13675383000140</t>
  </si>
  <si>
    <t>RORAIMA COMERCIO E SERVICOS LTDA</t>
  </si>
  <si>
    <t>13675648000100</t>
  </si>
  <si>
    <t>PURO DIGITAL LTDA</t>
  </si>
  <si>
    <t>13675851000186</t>
  </si>
  <si>
    <t>JC CORREA REPRESENTAÇÕES LTDA - ME</t>
  </si>
  <si>
    <t>13676144000104</t>
  </si>
  <si>
    <t>Anderson Dória Matos Representações LTDA - ME</t>
  </si>
  <si>
    <t>13676274000147</t>
  </si>
  <si>
    <t>ABC REPOSICAO DE GONDOLAS LTDA</t>
  </si>
  <si>
    <t>13676828000106</t>
  </si>
  <si>
    <t>IMOB E TECH CONSULTORIA E SERV. EM EMPREEND. E INFOR. LTDA ME</t>
  </si>
  <si>
    <t>13676850000156</t>
  </si>
  <si>
    <t>ARTHUR GUSTAVO PANTONI MULLER</t>
  </si>
  <si>
    <t>13677173000190</t>
  </si>
  <si>
    <t>APEX LATIN AMERICA IND DE MAQ E EQUIPAMENTOS LTDA</t>
  </si>
  <si>
    <t>13677313000120</t>
  </si>
  <si>
    <t xml:space="preserve">ANDRÉ LUIZ MARAFON SOUSA - ME </t>
  </si>
  <si>
    <t>13677867000128</t>
  </si>
  <si>
    <t>Flex Telecom Assistencia em Telefonia Ltda -ME</t>
  </si>
  <si>
    <t>13678183000140</t>
  </si>
  <si>
    <t>EXPERTISE GP SERVIÇOS E ASSESSORIA ADMINISTRATIVA LTDA - ME</t>
  </si>
  <si>
    <t>13678637000183</t>
  </si>
  <si>
    <t>EDSON L. C. ITABORAHY - ME</t>
  </si>
  <si>
    <t>13678647000119</t>
  </si>
  <si>
    <t>E.DE SOUZA SILVA INSTALAÇÃO E MANUTENÇÃO ELETRICA EM GERAL</t>
  </si>
  <si>
    <t>13678708000148</t>
  </si>
  <si>
    <t>JC ROSSELLI REPRESENTAÇÕES LTDA. ME</t>
  </si>
  <si>
    <t>13679103000171</t>
  </si>
  <si>
    <t>DAIKA COMERCIO, IMPORTACAO E EXPORTACAO LTDA</t>
  </si>
  <si>
    <t>13679431000178</t>
  </si>
  <si>
    <t>IMMA COMUNICACAO E DESENVOLVIMENTO LTDA</t>
  </si>
  <si>
    <t>13681338000106</t>
  </si>
  <si>
    <t>TMSR SOFTWARE LTDA EPP</t>
  </si>
  <si>
    <t>13681375000106</t>
  </si>
  <si>
    <t>WILSON CORREIA VIANA</t>
  </si>
  <si>
    <t>13681381000163</t>
  </si>
  <si>
    <t>SILVIA HELENA ARTHUSO SERVICOS ADMINISTRATIVOS</t>
  </si>
  <si>
    <t>13681831000118</t>
  </si>
  <si>
    <t>Eric da Silva Felis</t>
  </si>
  <si>
    <t>13682693000191</t>
  </si>
  <si>
    <t>Green Century Consultoria Empresarial e Participaçõe LTDA</t>
  </si>
  <si>
    <t>13682824000130</t>
  </si>
  <si>
    <t>ANDRE LIMA GUEDES ME</t>
  </si>
  <si>
    <t>13683785000196</t>
  </si>
  <si>
    <t>DARLLAN R. M. NEVES SERVICOS E COMERCIO LTDA</t>
  </si>
  <si>
    <t>13684015000168</t>
  </si>
  <si>
    <t>HIGHEND CONTR OLES COMERCIO E SERVICOS EM AUTOMACAO INDUSTRIAL LTDA</t>
  </si>
  <si>
    <t>13684087000105</t>
  </si>
  <si>
    <t>ANDREIA DAVID DE CARVALHO CAMPOS</t>
  </si>
  <si>
    <t>13684239000170</t>
  </si>
  <si>
    <t>MAIS SEGURO CORRETORA DE SEGUROS E PLANOS DE SAUDE EIRELI - ME</t>
  </si>
  <si>
    <t>13684258000104</t>
  </si>
  <si>
    <t>C.M.R. SOUZA PROMOCAO DE EVENTOS LTDA - ME</t>
  </si>
  <si>
    <t>13684406000182</t>
  </si>
  <si>
    <t>MM AOKI EDIÇÃO E COMUNICAÇÃO - ME</t>
  </si>
  <si>
    <t>13684500000131</t>
  </si>
  <si>
    <t>MGAC - Serv.em Tecnologia da Informação e Com.Ext. Ltda - ME</t>
  </si>
  <si>
    <t>13684502000120</t>
  </si>
  <si>
    <t>NIVIO GARCIA</t>
  </si>
  <si>
    <t>13684533000181</t>
  </si>
  <si>
    <t>INFINITY TECNOLOGY LTDA</t>
  </si>
  <si>
    <t>13684606000135</t>
  </si>
  <si>
    <t>Larissa Mayra Pena E Souza</t>
  </si>
  <si>
    <t>13684787000108</t>
  </si>
  <si>
    <t>JOAO LUIZ LOPES - SOCIEDADE DE ADVOGADOS</t>
  </si>
  <si>
    <t>13684887000126</t>
  </si>
  <si>
    <t>ATHUAR MEDICINA DO TRABALHO E SERV. ADMINISTRATIVOS LTDA ME</t>
  </si>
  <si>
    <t>13685152000117</t>
  </si>
  <si>
    <t>AL ASSESSORIA E CONSULTORIA LTDA.</t>
  </si>
  <si>
    <t>13685194000158</t>
  </si>
  <si>
    <t>SERVALL SERVIÇOS ELÉTRICOS LTDA ME</t>
  </si>
  <si>
    <t>13685256000121</t>
  </si>
  <si>
    <t>F.H. SANTINI - ME</t>
  </si>
  <si>
    <t>13685571000159</t>
  </si>
  <si>
    <t>R. C. DE OLIVEIRA CONTABILISTA</t>
  </si>
  <si>
    <t>13685709000110</t>
  </si>
  <si>
    <t>BR ROAD MOTORS LTDA</t>
  </si>
  <si>
    <t>13686123000170</t>
  </si>
  <si>
    <t>ACSOLUTIONS SOLUCOES EM TECNOLOGIA DA INFORMACAO LTDA</t>
  </si>
  <si>
    <t>13686314000131</t>
  </si>
  <si>
    <t>M E SIMOES CONTABILIDADE - ME</t>
  </si>
  <si>
    <t>13686798000119</t>
  </si>
  <si>
    <t>DENILSON CAMPREGHER JACOBER ME</t>
  </si>
  <si>
    <t>13686838000122</t>
  </si>
  <si>
    <t>APPEAR AGÊNCIA DE PUBLICIDADE LTDA ME</t>
  </si>
  <si>
    <t>13687129000161</t>
  </si>
  <si>
    <t>ACG ASSESSORIA CONTABIL LT</t>
  </si>
  <si>
    <t>13687198000175</t>
  </si>
  <si>
    <t>IBOOKING SOLUCOES INTERNET LTDA</t>
  </si>
  <si>
    <t>13688064000179</t>
  </si>
  <si>
    <t>COBRESP - SERVIÇOS DE CREDIARIO E COBRANÇAS LTDA.</t>
  </si>
  <si>
    <t>13688765000108</t>
  </si>
  <si>
    <t>JANAINA MAZONI DA SILVA REPRESENTAÇÕES ME</t>
  </si>
  <si>
    <t>13688817000146</t>
  </si>
  <si>
    <t>PIERLORENZO MARIMPIETRI CONSULTORIA LTDA EPP</t>
  </si>
  <si>
    <t>13688945000190</t>
  </si>
  <si>
    <t>JK SEG ADMINISTRAÇÃO E CORRETAGEM DE SEGUROS LTDA.</t>
  </si>
  <si>
    <t>13688977000195</t>
  </si>
  <si>
    <t>DEEN DESENVOLVIMENTO DE SITES LTDA</t>
  </si>
  <si>
    <t>13689034000187</t>
  </si>
  <si>
    <t>Alfa Soluções de Telemarketing Ltda - EPP</t>
  </si>
  <si>
    <t>13689132000114</t>
  </si>
  <si>
    <t>VIVACRED COBRANÇAS E INFORMAÇÕES CADASTRAIS LTDA</t>
  </si>
  <si>
    <t>13689305000102</t>
  </si>
  <si>
    <t>VJP SERVIÇOS EM TELECOMUNICAÇÕES LTDA-ME</t>
  </si>
  <si>
    <t>13689355000181</t>
  </si>
  <si>
    <t>Territórios Produções Artísticas LTDA.</t>
  </si>
  <si>
    <t>13689467000132</t>
  </si>
  <si>
    <t>PROJAUT PROJETOS DE AUTOMAÇÃO E INSTRUMENTAÇÃO LTDA EPP</t>
  </si>
  <si>
    <t>13689686000111</t>
  </si>
  <si>
    <t>RPX CONSULTORIA LTDA</t>
  </si>
  <si>
    <t>13689697000100</t>
  </si>
  <si>
    <t>DH Granuladores Indústria e Comércio Ltda Me</t>
  </si>
  <si>
    <t>13690001000157</t>
  </si>
  <si>
    <t>Tiago Bianchini 05707018999</t>
  </si>
  <si>
    <t>13690290000194</t>
  </si>
  <si>
    <t>WSEMFLE - REPRESENTACOES COMERCIAIS LTDA</t>
  </si>
  <si>
    <t>13690315000150</t>
  </si>
  <si>
    <t>R TIBA CONSULTORIA LTDA EPP</t>
  </si>
  <si>
    <t>13690339000109</t>
  </si>
  <si>
    <t xml:space="preserve">A A SANGALETI REPRESENTAÇÕES LTDA </t>
  </si>
  <si>
    <t>13690501000199</t>
  </si>
  <si>
    <t>LUIZ CARLOS GARCIA REPRESENTANTE COMERCIAL ME</t>
  </si>
  <si>
    <t>13690645000145</t>
  </si>
  <si>
    <t>WALMAR CONTABILIDADE LTDA</t>
  </si>
  <si>
    <t>13690676000104</t>
  </si>
  <si>
    <t>AINFO INFORMATICA LTDA</t>
  </si>
  <si>
    <t>13690794000104</t>
  </si>
  <si>
    <t>C.E. CAVALHEIRO BARBOSA</t>
  </si>
  <si>
    <t>13690965000103</t>
  </si>
  <si>
    <t>FLOR DE LÓTUS PRODUÇÕES ARTISTICAS LTDA</t>
  </si>
  <si>
    <t>13691197000102</t>
  </si>
  <si>
    <t>H Motos Comercio Motopeças e Serviços Ltda - Me</t>
  </si>
  <si>
    <t>13691444000162</t>
  </si>
  <si>
    <t>ENGEFER SOLUCOES INDUSTRIAIS LTDA</t>
  </si>
  <si>
    <t>13691542000108</t>
  </si>
  <si>
    <t>AW CONSULTORIA E NEGÓCIOS LTDA</t>
  </si>
  <si>
    <t>13691577000139</t>
  </si>
  <si>
    <t>A3 Projetores Locação e Comércio Ltda Me</t>
  </si>
  <si>
    <t>13691604000173</t>
  </si>
  <si>
    <t>LUIZ ALBERTO MEIRA</t>
  </si>
  <si>
    <t>13691624000144</t>
  </si>
  <si>
    <t xml:space="preserve">R.S. SERVIÇOS MEDICOS LTDA </t>
  </si>
  <si>
    <t>13691907000196</t>
  </si>
  <si>
    <t>AGENCIA DE VIAGENS E TURISMO NAS NUVENS LTDA</t>
  </si>
  <si>
    <t>13692142000109</t>
  </si>
  <si>
    <t>R PROENÇA CONSULTORIA EMPRESARIAL LTDA</t>
  </si>
  <si>
    <t>13693335000184</t>
  </si>
  <si>
    <t>RICARDO FERREIRA E CIA LTDA</t>
  </si>
  <si>
    <t>13693539000115</t>
  </si>
  <si>
    <t>SEARCON AR CONDICIONADO LTDA</t>
  </si>
  <si>
    <t>13693603000168</t>
  </si>
  <si>
    <t xml:space="preserve">DISTRIBUIDORA PINHALENSE DE VEICULOS EIRELI - ME </t>
  </si>
  <si>
    <t>13693708000117</t>
  </si>
  <si>
    <t>NW SOFTWARE TECNOLOGIA DA INFORMAÇÃO LTDA</t>
  </si>
  <si>
    <t>13693790000180</t>
  </si>
  <si>
    <t>MUNDO DAS TINTAS REPRESENTAÇÕES LTDA-ME</t>
  </si>
  <si>
    <t>13694126000155</t>
  </si>
  <si>
    <t>SEAPS SERVIÇOS DE INFORMÁTICA LTDA - ME</t>
  </si>
  <si>
    <t>13694268000112</t>
  </si>
  <si>
    <t>VEROTTHI TESTES DE SOFTWARE LTDA</t>
  </si>
  <si>
    <t>13694309000170</t>
  </si>
  <si>
    <t>CLUBSODA PRODUCAO AUDIOVISUAL LTDA</t>
  </si>
  <si>
    <t>13694524000171</t>
  </si>
  <si>
    <t>Junqueira Sociedade de Advogados</t>
  </si>
  <si>
    <t>13694587000128</t>
  </si>
  <si>
    <t>SANTA CATARINA AUTOMOVEIS LTDA - ME</t>
  </si>
  <si>
    <t>13694632000144</t>
  </si>
  <si>
    <t>franklin antonio dos santos melo 03832680446</t>
  </si>
  <si>
    <t>13694636000122</t>
  </si>
  <si>
    <t>PERSONAL CONSULTORIA IMOBILIARIA LTDA</t>
  </si>
  <si>
    <t>13695086000166</t>
  </si>
  <si>
    <t>JM TECNICA COMERCIAL E SERVIÇOS LTDA ME</t>
  </si>
  <si>
    <t>13695828000153</t>
  </si>
  <si>
    <t xml:space="preserve">WAGNER HENRIQUE PEREIRA DOS SANTOS AUTOMACAO ME </t>
  </si>
  <si>
    <t>13695989000147</t>
  </si>
  <si>
    <t>I9 POS - SERVIÇOS DE SUPORTE LTDA.</t>
  </si>
  <si>
    <t>13696155000156</t>
  </si>
  <si>
    <t>PROMOVE ARTE PRODUCOES ARTISTICAS LTDA-ME</t>
  </si>
  <si>
    <t>13696212000105</t>
  </si>
  <si>
    <t>AW COMERCIO DE VEICULOS LTDA</t>
  </si>
  <si>
    <t>13696253000193</t>
  </si>
  <si>
    <t>CONEXÃO ENERGIA LTDA.</t>
  </si>
  <si>
    <t>13696271000175</t>
  </si>
  <si>
    <t>CUNHA E MARQUES LTDA ME</t>
  </si>
  <si>
    <t>13696312000123</t>
  </si>
  <si>
    <t>DANIEL FERREIRA ASSESSORIA EM INFORMATICA LTDA</t>
  </si>
  <si>
    <t>13696444000155</t>
  </si>
  <si>
    <t>SEMPRE BRASIL COMUNICAÇÃO E EVENTOS LTDA</t>
  </si>
  <si>
    <t>13696469000159</t>
  </si>
  <si>
    <t>PDJ INFORMATICA LTDA</t>
  </si>
  <si>
    <t>13696672000125</t>
  </si>
  <si>
    <t>ALEXANDRE COSTA KIKUCHI DESENVOLVIMENTO ME</t>
  </si>
  <si>
    <t>13696723000119</t>
  </si>
  <si>
    <t>SALANI &amp; PAULA LTDA EPP</t>
  </si>
  <si>
    <t>13696831000191</t>
  </si>
  <si>
    <t>Vital Host Tecnologia Ltda ME</t>
  </si>
  <si>
    <t>13696947000120</t>
  </si>
  <si>
    <t>NEVES ADMINISTRAÇÃO E CONSULTORIA EMPRESARIAL LTDA</t>
  </si>
  <si>
    <t>13697011000114</t>
  </si>
  <si>
    <t>L M COSTA VEICULOS ME</t>
  </si>
  <si>
    <t>13697062000146</t>
  </si>
  <si>
    <t>DAIANE NAIARA PEREIRA 06679096995</t>
  </si>
  <si>
    <t>13697121000186</t>
  </si>
  <si>
    <t>FLUID SYSTEM LTDA</t>
  </si>
  <si>
    <t>13697665000148</t>
  </si>
  <si>
    <t>NEXT INFORMATICA RIO PRETO LTDA ME</t>
  </si>
  <si>
    <t>13697710000164</t>
  </si>
  <si>
    <t>VIARH SOLUCOES EM RECURSOS HUMANOS LTDA</t>
  </si>
  <si>
    <t>13697764000120</t>
  </si>
  <si>
    <t>HENKER AUTOCENTER MECÂNICA LTDA.</t>
  </si>
  <si>
    <t>13698195000137</t>
  </si>
  <si>
    <t>RPLB SERVIÇOS DE INFORMÁTICA LTDA.</t>
  </si>
  <si>
    <t>13698265000157</t>
  </si>
  <si>
    <t>ALTERNATIVA VEICULOS ESPECIAIS, PEÇAS E SERVIÇOS LTDA - ME</t>
  </si>
  <si>
    <t>13698439000181</t>
  </si>
  <si>
    <t>LINHA VERDE IMOBILIARIA LTDA</t>
  </si>
  <si>
    <t>13698751000175</t>
  </si>
  <si>
    <t>KC SERVIÇOS DE COBRANÇAS LTDA - ME</t>
  </si>
  <si>
    <t>13698834000164</t>
  </si>
  <si>
    <t>JULIANA MAZARI SALVATORI RAMOS- ME</t>
  </si>
  <si>
    <t>13699398000148</t>
  </si>
  <si>
    <t>PEÇAZERO COMERCIO E SERVIÇOS DE VEICULOS LTDA EPP</t>
  </si>
  <si>
    <t>13699491000152</t>
  </si>
  <si>
    <t>GUAVEPE GUANAMBI VEICULOS E PEÇAS LTDA</t>
  </si>
  <si>
    <t>13699586000176</t>
  </si>
  <si>
    <t>PROSERV CONSULTORIA E ASSESSORIA LTDA</t>
  </si>
  <si>
    <t>13699602000120</t>
  </si>
  <si>
    <t>M.A. CONSULTORIA E REPRESENTAÇÃO COMERCIAL LTDA</t>
  </si>
  <si>
    <t>13699869000118</t>
  </si>
  <si>
    <t>CLEBER ROBERTO BARBOSA DOS SANTOS - ME</t>
  </si>
  <si>
    <t>13699893000157</t>
  </si>
  <si>
    <t>TETRIS SOLUTIONS LTDA ME</t>
  </si>
  <si>
    <t>13699950000106</t>
  </si>
  <si>
    <t xml:space="preserve">FAC REPRESENTACOES E SERVICOS LTDA - ME </t>
  </si>
  <si>
    <t>13699957000110</t>
  </si>
  <si>
    <t>Manoel Dias de Lima Neto</t>
  </si>
  <si>
    <t>13700016000159</t>
  </si>
  <si>
    <t>Mauro Litrenta de Siqueira Comunicação - ME</t>
  </si>
  <si>
    <t>13700436000135</t>
  </si>
  <si>
    <t>LEANDRO MILAGRES RIBEIRO</t>
  </si>
  <si>
    <t>13700522000148</t>
  </si>
  <si>
    <t>HUMBERTO BERNARDES NEVES JUNIOR ME</t>
  </si>
  <si>
    <t>13701019000107</t>
  </si>
  <si>
    <t>PRÓMOTORS VEICULOS LTDA ME</t>
  </si>
  <si>
    <t>13701150000174</t>
  </si>
  <si>
    <t>HEATSUM SERVICES LTDA</t>
  </si>
  <si>
    <t>13701239000130</t>
  </si>
  <si>
    <t>RENATA M. SILVA SUPORTE TECNICO</t>
  </si>
  <si>
    <t>13701595000154</t>
  </si>
  <si>
    <t>MARCELO VELENOSI - ME</t>
  </si>
  <si>
    <t>13701645000101</t>
  </si>
  <si>
    <t>PASSEI DIRETO S/A.</t>
  </si>
  <si>
    <t>13701704000133</t>
  </si>
  <si>
    <t>A. MAGNO ASSESSORIA EM COMERCIO EXTERIOR LTDA ME</t>
  </si>
  <si>
    <t>13701765000109</t>
  </si>
  <si>
    <t>SCHREIBER DOMINGUES CINTRA TAVARES TERRA LINS E SILVA ADVOGAD</t>
  </si>
  <si>
    <t>13701900000108</t>
  </si>
  <si>
    <t>F &amp; SISTEM MANUTENÇÃO DE COMPUTADORES LTDA</t>
  </si>
  <si>
    <t>13702453000101</t>
  </si>
  <si>
    <t>MARCIO SILVA VAZ 69448698704</t>
  </si>
  <si>
    <t>13703295000104</t>
  </si>
  <si>
    <t>JOELSON DE SOUZA ALCANTARA MANUTENÇÃO - ME</t>
  </si>
  <si>
    <t>13703625000161</t>
  </si>
  <si>
    <t>OPLAM ENGENHARIA INSTALAÇÃO E MANUTENÇÃO LTDA NE</t>
  </si>
  <si>
    <t>13703646000187</t>
  </si>
  <si>
    <t>MGE SERVICOS DE DESENHOS TECNICOS LTDA - ME</t>
  </si>
  <si>
    <t>13704102000130</t>
  </si>
  <si>
    <t>C - RIBEIRO ENGENHARIA LTDA</t>
  </si>
  <si>
    <t>13704488000180</t>
  </si>
  <si>
    <t>NORT APERCON CORRETORA DE SEGUROS E SERVICOS LTDA</t>
  </si>
  <si>
    <t>13705211000171</t>
  </si>
  <si>
    <t>ENI R.S CRUZ-COMERCIO E REPRESENTACAO COMERCIAL-ME</t>
  </si>
  <si>
    <t>13705501000115</t>
  </si>
  <si>
    <t>NYX TECHNOLOGY LTDA - ME</t>
  </si>
  <si>
    <t>13705543000156</t>
  </si>
  <si>
    <t>SUL IMPORT VEICULOS E SERVICOS LTDA</t>
  </si>
  <si>
    <t>13705543000237</t>
  </si>
  <si>
    <t>13705543000318</t>
  </si>
  <si>
    <t>13705797000174</t>
  </si>
  <si>
    <t>GESLAB SISTEMAS LTDA</t>
  </si>
  <si>
    <t>13706101000124</t>
  </si>
  <si>
    <t>LUCAPI SISTEMAS LTDA</t>
  </si>
  <si>
    <t>13706290000135</t>
  </si>
  <si>
    <t>OPTIMUS AGENTES AUTONOMOS DE INVESTIMENTOS LTDA</t>
  </si>
  <si>
    <t>13706308000107</t>
  </si>
  <si>
    <t>TEODORO E YONEDA LTDA</t>
  </si>
  <si>
    <t>13706484000130</t>
  </si>
  <si>
    <t>JL EMPRESA DE CADASTROS E APOIO ADMINISTRATIVO LTDA</t>
  </si>
  <si>
    <t>13706634000106</t>
  </si>
  <si>
    <t>FABIO CAVICHIOLO REPRESENTAÇÕES LTDA ME</t>
  </si>
  <si>
    <t>13707082000150</t>
  </si>
  <si>
    <t>FLAVIA BOTELHO DO COUTO</t>
  </si>
  <si>
    <t>13707169000128</t>
  </si>
  <si>
    <t>BR 3 FILMES EIRELI</t>
  </si>
  <si>
    <t>13707494000190</t>
  </si>
  <si>
    <t>SANTA RITA COMERCIO DE PRODUTOS ELETRONICOS LTDA - EPP</t>
  </si>
  <si>
    <t>13707659000124</t>
  </si>
  <si>
    <t>JULIANA DE ARRUDA VEICULOS - EPP</t>
  </si>
  <si>
    <t>13708087000106</t>
  </si>
  <si>
    <t>CLAYTON COLOMBO</t>
  </si>
  <si>
    <t>13708098000188</t>
  </si>
  <si>
    <t>MM Coutinho Auditoria Ltda. ME</t>
  </si>
  <si>
    <t>13708099000122</t>
  </si>
  <si>
    <t>MEDIABIZ COMUNICACAO LTDA - ME</t>
  </si>
  <si>
    <t>13708106000196</t>
  </si>
  <si>
    <t>S L AZAMBUJA JR &amp; ASSOCIADOS LTDA.</t>
  </si>
  <si>
    <t>13708385000198</t>
  </si>
  <si>
    <t>V.L GUIMARAES SILVA</t>
  </si>
  <si>
    <t>13709683000100</t>
  </si>
  <si>
    <t>NFEMAIL TECNOLOGIA LTDA</t>
  </si>
  <si>
    <t>13709788000151</t>
  </si>
  <si>
    <t>PESSOTO INTELIGENCIA APLICADA EM TECN. DA INFORMACAO LTDA</t>
  </si>
  <si>
    <t>13709910000190</t>
  </si>
  <si>
    <t>DARCYDIAS REPRESENTAÇÕES LTDA</t>
  </si>
  <si>
    <t>13710684000167</t>
  </si>
  <si>
    <t>TELKOM SOLUÇÕES EM TELECOMUNICAÇÕES LTDA</t>
  </si>
  <si>
    <t>13710914000198</t>
  </si>
  <si>
    <t>CARAPEBA FILMES LTDA</t>
  </si>
  <si>
    <t>13711022000101</t>
  </si>
  <si>
    <t>PIRES &amp; CAVALIN LTDA</t>
  </si>
  <si>
    <t>13711154000133</t>
  </si>
  <si>
    <t xml:space="preserve">INOVATHI DESIGNER E REPRESENTAÇÕES LTDA </t>
  </si>
  <si>
    <t>13711503000117</t>
  </si>
  <si>
    <t>RONALDO LUCA - EPP</t>
  </si>
  <si>
    <t>13711508000140</t>
  </si>
  <si>
    <t>MS4 PRODUCOES EIRELI</t>
  </si>
  <si>
    <t>13711701000180</t>
  </si>
  <si>
    <t>SOUZA E ALMEIDA PNEUS LTDA</t>
  </si>
  <si>
    <t>13711789000130</t>
  </si>
  <si>
    <t>CAMPI E GOMIDE SERVIÇOS MÉDICOS LTDA - ME</t>
  </si>
  <si>
    <t>13711795000198</t>
  </si>
  <si>
    <t>Investor Consulting Partners Consultoria LTDA</t>
  </si>
  <si>
    <t>13711804000140</t>
  </si>
  <si>
    <t>MTT - SERVIÇOS DE MONTAGEM INDUSTRIAL LTDA</t>
  </si>
  <si>
    <t>13712201000163</t>
  </si>
  <si>
    <t>PROSPERA SERVIÇOS ADMINISTRATIVOS EIRELI</t>
  </si>
  <si>
    <t>13712870000135</t>
  </si>
  <si>
    <t xml:space="preserve">SBRECCI TECNOLOGIA DA INFORMAÇÃO LTDA </t>
  </si>
  <si>
    <t>13712967000148</t>
  </si>
  <si>
    <t>GOMES PINHEIRO ASSESSORIA DE COB EXTRAJUDICIAL E RECP DE CRED</t>
  </si>
  <si>
    <t>13713022000140</t>
  </si>
  <si>
    <t>RONDONOPOLIS AGENCIA DE TURISMO LTDA</t>
  </si>
  <si>
    <t>13713142000148</t>
  </si>
  <si>
    <t>M. H. B. VIOTTO - ME</t>
  </si>
  <si>
    <t>13713194000114</t>
  </si>
  <si>
    <t>DML TECNOLOGIA DA INFORMAÇÃO LTDA</t>
  </si>
  <si>
    <t>13713204000111</t>
  </si>
  <si>
    <t>PALMAS VEICULOS, PECAS E SERVICOS LTDA.</t>
  </si>
  <si>
    <t>13713226000181</t>
  </si>
  <si>
    <t>FARIAS &amp; BONFIM INSTALACOES ELETRICAS LTDA ME</t>
  </si>
  <si>
    <t>13713228000170</t>
  </si>
  <si>
    <t>TK - PROJETOS, ENGENHARIA E CONSULTORIA LTDA</t>
  </si>
  <si>
    <t>13713423000109</t>
  </si>
  <si>
    <t>LUIS C.A. DA CUNHA CONSULTORIA EM TECNOLOGIA DA INFORMAÇÃO</t>
  </si>
  <si>
    <t>13713497000137</t>
  </si>
  <si>
    <t>EDINEI MORAES CARVALHO</t>
  </si>
  <si>
    <t>13713522000182</t>
  </si>
  <si>
    <t>R. J. S. C. CORREA &amp; CIA LTDA</t>
  </si>
  <si>
    <t>13713613000118</t>
  </si>
  <si>
    <t>AGENCIA PROSPECTA LTDA</t>
  </si>
  <si>
    <t>13714015000163</t>
  </si>
  <si>
    <t>AC-KIBAN COM. E SERVICOS DE EQUIPAMENTOS ELETRONICOS LTDA-ME</t>
  </si>
  <si>
    <t>13714058000149</t>
  </si>
  <si>
    <t>QUATTRO COMPANY CONSTRUTORA &amp; INCORPORADORA EIRELI</t>
  </si>
  <si>
    <t>13714231000109</t>
  </si>
  <si>
    <t>PLANET CONTACT TELECOM LTDA ME</t>
  </si>
  <si>
    <t>13714403000144</t>
  </si>
  <si>
    <t>NASCIMENTO E LIMA REPRESENTACAO DE MATERIAL DE CONSTRUCAO LTD</t>
  </si>
  <si>
    <t>13714564000138</t>
  </si>
  <si>
    <t>GABRIEL ADRIANO WENDT - ME</t>
  </si>
  <si>
    <t>13714949000103</t>
  </si>
  <si>
    <t>TDQ ADMINISTRAÇÃO DE BENS LTDA</t>
  </si>
  <si>
    <t>13715299000102</t>
  </si>
  <si>
    <t>MARIANA CASETTO VIEIRA DA CRUZ</t>
  </si>
  <si>
    <t>13715668000167</t>
  </si>
  <si>
    <t>TRANSVIGOR TRANSPORTE E REPRESENTACAO LTDA.</t>
  </si>
  <si>
    <t>13715877000100</t>
  </si>
  <si>
    <t>CNF COMERCIO E INSTALACOES ELETRICAS LTDA-EPP</t>
  </si>
  <si>
    <t>13716077000104</t>
  </si>
  <si>
    <t>JSOF INFORMATICA LTDA - ME</t>
  </si>
  <si>
    <t>13716582000159</t>
  </si>
  <si>
    <t>RECANTO DOS PALLETS INDUSTRIA E COMERCIO DE ARTEFATOS DE MADEIRA LTDA</t>
  </si>
  <si>
    <t>13718687000147</t>
  </si>
  <si>
    <t>CLARISSA FREITAS ARAUJO</t>
  </si>
  <si>
    <t>13718709000179</t>
  </si>
  <si>
    <t>Tatianne Gonçalves dos Santos - ME</t>
  </si>
  <si>
    <t>13718785000184</t>
  </si>
  <si>
    <t>SINEX REPRESENTAÇÕES LTDA</t>
  </si>
  <si>
    <t>13718815000152</t>
  </si>
  <si>
    <t>JULIANA MATHIAS ARQUITETURA EIRELI</t>
  </si>
  <si>
    <t>13718860000107</t>
  </si>
  <si>
    <t>BRGL CONSULTORIA LTDA</t>
  </si>
  <si>
    <t>13719049000140</t>
  </si>
  <si>
    <t>AM TERRA REPRESENTACAO COMERCIAL LTDA</t>
  </si>
  <si>
    <t>13719102000103</t>
  </si>
  <si>
    <t>BETA CRED PROMOTORA DE VENDA LTDA</t>
  </si>
  <si>
    <t>13719104000100</t>
  </si>
  <si>
    <t>PROFF4 CONSULTORIA DE GENTE E GESTÃO LTDA</t>
  </si>
  <si>
    <t>13719105000147</t>
  </si>
  <si>
    <t>IMOBILIÁRIA SUPERAÇÃO LTDA</t>
  </si>
  <si>
    <t>13719611000136</t>
  </si>
  <si>
    <t>SKY-NET TELECOMUNICAÇÕES LTDA - EPP</t>
  </si>
  <si>
    <t>13720036000191</t>
  </si>
  <si>
    <t>MACUXI COMERCIO CONSTRUÇÃO E SERVIÇOS LTDA</t>
  </si>
  <si>
    <t>13720694000183</t>
  </si>
  <si>
    <t>FG MALAQUIAS CLIMATIZACAO E INSTALACAO DE AR CONDICIONADO LTDA</t>
  </si>
  <si>
    <t>13720884000109</t>
  </si>
  <si>
    <t>Dally &amp; Johnston Cursos Ltda</t>
  </si>
  <si>
    <t>13721610000126</t>
  </si>
  <si>
    <t>ARCANJO COMÉRCIO DE EPI´S LTDA - ME</t>
  </si>
  <si>
    <t>13722349000189</t>
  </si>
  <si>
    <t>Consultoria e Planejamento Souza Ltda ME</t>
  </si>
  <si>
    <t>13722640000157</t>
  </si>
  <si>
    <t>H. BENJAMIM &amp; CIA LTDA ME</t>
  </si>
  <si>
    <t>13722775000112</t>
  </si>
  <si>
    <t>ACESSE CAPITAL SERVIÇOS DE ESCRITÓRIO LTDA ME</t>
  </si>
  <si>
    <t>13723018000163</t>
  </si>
  <si>
    <t>PS2 OPTIMA SOLUTIONS LTDA ME</t>
  </si>
  <si>
    <t>13723159000186</t>
  </si>
  <si>
    <t>C A DONATO NEGOCIOS IMOBILIARIOS LTDA</t>
  </si>
  <si>
    <t>13723346000160</t>
  </si>
  <si>
    <t>HAMILTON DO BRASIL COMERCIO E SERVICOS LTDA</t>
  </si>
  <si>
    <t>13723578000118</t>
  </si>
  <si>
    <t>B. C. M. MANTOVANI VESTUARIOS ME</t>
  </si>
  <si>
    <t>13723704000134</t>
  </si>
  <si>
    <t>ROSDAIBIDA &amp; CIA LTDA ME</t>
  </si>
  <si>
    <t>13723767000190</t>
  </si>
  <si>
    <t>BRAVO ESTUDIO LTDA ME</t>
  </si>
  <si>
    <t>13723797000105</t>
  </si>
  <si>
    <t>FIORAVANTI PRODUÇÕES ARTÍSTICAS LTDA.</t>
  </si>
  <si>
    <t>13723824000131</t>
  </si>
  <si>
    <t>MAPA CONSULTORIA EM TECNOLOGIA DA INFORMAÇÃO LTDA ME</t>
  </si>
  <si>
    <t>13723828000110</t>
  </si>
  <si>
    <t>RADHAR SERVIÇOS LTDA  - ME</t>
  </si>
  <si>
    <t>13724370000113</t>
  </si>
  <si>
    <t>VIVA RESSONANCIA MAGNETICA, ACUPUNTURA E ANALISES CLINICAS LT</t>
  </si>
  <si>
    <t>13724435000120</t>
  </si>
  <si>
    <t>ASSECONSBO CONSULTORIA, ASSESSORIA E CONTABILIDADE LTDA</t>
  </si>
  <si>
    <t>13724567000152</t>
  </si>
  <si>
    <t>GARCIA &amp; LEAL SOFTWARES LTDA ME</t>
  </si>
  <si>
    <t>13724607000166</t>
  </si>
  <si>
    <t>GABRIEL BATISTA CORREA PARENTE 02307916113</t>
  </si>
  <si>
    <t>13724763000127</t>
  </si>
  <si>
    <t>F3M SOLUÇÕES EM TECNOLOGIA LTDA.</t>
  </si>
  <si>
    <t>13724815000165</t>
  </si>
  <si>
    <t>CFG CONSULTORIA DE NEGÓCIOS</t>
  </si>
  <si>
    <t>13725237000181</t>
  </si>
  <si>
    <t>SOETHE CURSINO ENGENHARIA LTDA EPP</t>
  </si>
  <si>
    <t>13726148000150</t>
  </si>
  <si>
    <t>ROGERIO APARECIDO TELLES INFORMATICA ME</t>
  </si>
  <si>
    <t>13726555000167</t>
  </si>
  <si>
    <t>FACTORY X ENVELOPAMENTO LTDA</t>
  </si>
  <si>
    <t>13726597000106</t>
  </si>
  <si>
    <t>MAX SOLUÇÕES INTELIGENTES E APOIO EMPRESARIAL LTDA - ME</t>
  </si>
  <si>
    <t>13726764000100</t>
  </si>
  <si>
    <t>Wenza Software Solutions Informatica Ltda - EPP</t>
  </si>
  <si>
    <t>13726780000101</t>
  </si>
  <si>
    <t>FERNANDA GEYER EHLERS E CIA  LTDA</t>
  </si>
  <si>
    <t>13726790000139</t>
  </si>
  <si>
    <t>S G SANTIAGO SISTEMAS DE INFORMACOES</t>
  </si>
  <si>
    <t>13726953000183</t>
  </si>
  <si>
    <t>IVORY IT SERVIÇOS DE INFORMÁTICA EIRELI EPP</t>
  </si>
  <si>
    <t>13727181000102</t>
  </si>
  <si>
    <t>Máquina Filme Produções Audiovisuais Ltda. - EPP</t>
  </si>
  <si>
    <t>13727506000149</t>
  </si>
  <si>
    <t>MASTER TOTAL LATAS LTDA</t>
  </si>
  <si>
    <t>13727569000103</t>
  </si>
  <si>
    <t>STÉFANI NOGUEIRA INCORPORAÇÃO E CONSTRUÇÃO LTDA</t>
  </si>
  <si>
    <t>13727575000152</t>
  </si>
  <si>
    <t>GUSTAVO CONRADO COUTO ROSA - ME</t>
  </si>
  <si>
    <t>13727596000178</t>
  </si>
  <si>
    <t>AL SOLUÇÃO DE ENGENHARIA</t>
  </si>
  <si>
    <t>13727635000137</t>
  </si>
  <si>
    <t>INFOREADY TECNOLOGIA LTDA</t>
  </si>
  <si>
    <t>13727752000109</t>
  </si>
  <si>
    <t>CTA Consultoria Aeronáutica LTDA ME</t>
  </si>
  <si>
    <t>13727845000125</t>
  </si>
  <si>
    <t>SPL ASSISTENCIA MEDICA LTDA</t>
  </si>
  <si>
    <t>13728099000194</t>
  </si>
  <si>
    <t>ACHARYA BRASIL AUDITORIA E  CONSULTORIA  LTDA ME</t>
  </si>
  <si>
    <t>13728475000140</t>
  </si>
  <si>
    <t xml:space="preserve">Finanza Soluções Ltda </t>
  </si>
  <si>
    <t>13728492000188</t>
  </si>
  <si>
    <t>S. KAMEOKA SERVICOS DE APOIO ADMINISTRATIVO - EPP</t>
  </si>
  <si>
    <t>13728560000109</t>
  </si>
  <si>
    <t>F. A. CARNELOS</t>
  </si>
  <si>
    <t>13728606000190</t>
  </si>
  <si>
    <t>S.P. LOPES PROCESSAMENTO DE DADOS ME</t>
  </si>
  <si>
    <t>13728624000171</t>
  </si>
  <si>
    <t>LEIFESUED TECNOLOGIA DA INFORMAÇÃO LTDA - ME</t>
  </si>
  <si>
    <t>13728679000181</t>
  </si>
  <si>
    <t>MBM SOFTWARE SOLUTIONS LTDA</t>
  </si>
  <si>
    <t>13728767000183</t>
  </si>
  <si>
    <t>G 9 - ADMINISTRACAO, GERENCIAMENTO E ASSESSORIA DE DIREITOS ESPORTIVOS LTDA</t>
  </si>
  <si>
    <t>13728772000196</t>
  </si>
  <si>
    <t>RASPADORA L&amp;S EIRELI</t>
  </si>
  <si>
    <t>13728825000179</t>
  </si>
  <si>
    <t>MARCONDES &amp; ALVES LTDA ME</t>
  </si>
  <si>
    <t>13728915000160</t>
  </si>
  <si>
    <t>ADAME - DESENHOS TECNICOS LTDA - ME</t>
  </si>
  <si>
    <t>13728921000117</t>
  </si>
  <si>
    <t>PROYFE BRASIL PROJETOS &amp; CONSULTORIA LTDA</t>
  </si>
  <si>
    <t>13729055000189</t>
  </si>
  <si>
    <t>Globo Distribuidora e Telecomunicacao Ltda ME</t>
  </si>
  <si>
    <t>13729898000185</t>
  </si>
  <si>
    <t>CIA TPK PRODUÇÕES ARTISTICAS LTDA ME</t>
  </si>
  <si>
    <t>13729930000122</t>
  </si>
  <si>
    <t>B2C TECNOLOGIA LTDA</t>
  </si>
  <si>
    <t>13730005000111</t>
  </si>
  <si>
    <t xml:space="preserve">MC CONSULTORIA EM EDUCACAO, SAUDE E RECURSOS HUMANOS LTDA - </t>
  </si>
  <si>
    <t>13730013000168</t>
  </si>
  <si>
    <t>JD LOPES SISTEMAS DE INFORMAÇÃO LTDA ME</t>
  </si>
  <si>
    <t>13730340000110</t>
  </si>
  <si>
    <t>L. H. N. MIDON -  ME</t>
  </si>
  <si>
    <t>13730407000116</t>
  </si>
  <si>
    <t>T. TREVIZANI &amp; CIA LTDA - ME.</t>
  </si>
  <si>
    <t>13730462000106</t>
  </si>
  <si>
    <t>LUCIANA DA CUNHA COSTA ME</t>
  </si>
  <si>
    <t>13730490000123</t>
  </si>
  <si>
    <t>AUGE EVENTOS LTDA - ME</t>
  </si>
  <si>
    <t>13730626000103</t>
  </si>
  <si>
    <t>LEONARDO DIAS MENDONCA INFORMATICA</t>
  </si>
  <si>
    <t>13731145000104</t>
  </si>
  <si>
    <t>RENAN RAMOS DE LIMA ME</t>
  </si>
  <si>
    <t>13731304000170</t>
  </si>
  <si>
    <t>E. ALVES DO NASCIMENTO REPRESENTACAO COMERCIAL</t>
  </si>
  <si>
    <t>13731312000117</t>
  </si>
  <si>
    <t>SOARES &amp; SOARES DESENVOLVIMENTO E GESTAO DE NEGOCIOS LTDA.</t>
  </si>
  <si>
    <t>13731521000160</t>
  </si>
  <si>
    <t>NLA-NEGOCIOS E PARCERIAS SOCIEDADE SIMPLES</t>
  </si>
  <si>
    <t>13731718000108</t>
  </si>
  <si>
    <t>UTOUCH LABS SISTEMAS LTDA</t>
  </si>
  <si>
    <t>13732036000101</t>
  </si>
  <si>
    <t>JULIO CEZAR ALVES DE ARAUJO 35635928889</t>
  </si>
  <si>
    <t>13732069000151</t>
  </si>
  <si>
    <t>PRODUTIVA TECNOLOGIA LOGISTICA LTDA</t>
  </si>
  <si>
    <t>13732124000103</t>
  </si>
  <si>
    <t>PROATIVIDADE CONSULTORIA EMPRESARIAL LTDA. - EPP</t>
  </si>
  <si>
    <t>13732190000183</t>
  </si>
  <si>
    <t>W Negrão Telecomunicação Comercial Ltda-Me</t>
  </si>
  <si>
    <t>13732661000153</t>
  </si>
  <si>
    <t>TRIADE ASSESSORIA CONTABIL LTDA</t>
  </si>
  <si>
    <t>13733295000157</t>
  </si>
  <si>
    <t>SIN COMUNICACAO EMPRESARIAL EIRELI</t>
  </si>
  <si>
    <t>13733427000140</t>
  </si>
  <si>
    <t>NEUROKIDS MEDICINA S/S LTDA.</t>
  </si>
  <si>
    <t>13733635000140</t>
  </si>
  <si>
    <t>CARLOS CESAR ALVES CONSULTORIA</t>
  </si>
  <si>
    <t>13733794000144</t>
  </si>
  <si>
    <t>FERRMASERV INDUSTRIAL LTDA ME</t>
  </si>
  <si>
    <t>13734007000189</t>
  </si>
  <si>
    <t>ZBL SERVIÇOS ADMINISTRATIVOS LIMITADA</t>
  </si>
  <si>
    <t>13734028000102</t>
  </si>
  <si>
    <t>Ana Carolina Gomes Cysne-Me</t>
  </si>
  <si>
    <t>13734164000194</t>
  </si>
  <si>
    <t>ALCOMAX COMERCIAL E DISTRIBUIDORA DE METAIS LTDA</t>
  </si>
  <si>
    <t>13734455000182</t>
  </si>
  <si>
    <t>BAIER TECNOLOGIA DA INFORMAÇÃO LTDA</t>
  </si>
  <si>
    <t>13734574000135</t>
  </si>
  <si>
    <t>Thetis Consult Servicos e Participacoes Limitada</t>
  </si>
  <si>
    <t>13734609000136</t>
  </si>
  <si>
    <t>OLADIR ANTONIO COMELLI</t>
  </si>
  <si>
    <t>13734841000174</t>
  </si>
  <si>
    <t>MARTARELLO ADVOGADOS &amp; ASSOCIADOS</t>
  </si>
  <si>
    <t>13734848000196</t>
  </si>
  <si>
    <t>J. ALEXANDRINO EVENTOS</t>
  </si>
  <si>
    <t>13734914000128</t>
  </si>
  <si>
    <t>SOUL BRASILEIRO VIVENCIAS E VIAGENS LTDA.-ME.</t>
  </si>
  <si>
    <t>13734959000100</t>
  </si>
  <si>
    <t>BRUMAUTO-BRUMADO AUTOMOVEIS LTDA</t>
  </si>
  <si>
    <t>13735019000128</t>
  </si>
  <si>
    <t>VAUSNER VILAR FERREIRA - T.I - ME</t>
  </si>
  <si>
    <t>13735132000103</t>
  </si>
  <si>
    <t>3BR TECH DESENVOLVIMENTO DE WEBSITES E SOFTWARES S.A.</t>
  </si>
  <si>
    <t>13735757000175</t>
  </si>
  <si>
    <t>I T I - INTELIGENCIA EM TECNOLOGIA DA INFORMACAO LTDA - ME</t>
  </si>
  <si>
    <t>13736064000105</t>
  </si>
  <si>
    <t>RODRIGO FROTA FERREIRA LOPES ME</t>
  </si>
  <si>
    <t>13736462000113</t>
  </si>
  <si>
    <t>Brito &amp; Maia Sociedade de Advogados</t>
  </si>
  <si>
    <t>13736708000157</t>
  </si>
  <si>
    <t>MULTI PARTICIPAÇÕES S A</t>
  </si>
  <si>
    <t>13736750000178</t>
  </si>
  <si>
    <t>LSA ASSESSORIA IMOBILIARIA LTDA - ME</t>
  </si>
  <si>
    <t>13736841000103</t>
  </si>
  <si>
    <t>PREMIER COMERCIO DE ELEVADORES E SERVICOS LTDA - EPP</t>
  </si>
  <si>
    <t>13737039000138</t>
  </si>
  <si>
    <t>R A TORRES SERRANO ME</t>
  </si>
  <si>
    <t>13737632000184</t>
  </si>
  <si>
    <t>LONG LIFE CORRETORA DE SEGUROS LTDA  - ME</t>
  </si>
  <si>
    <t>13737926000106</t>
  </si>
  <si>
    <t>TLM SERVIÇOS DE CONSULTORIA EM ARQUITETURA  E URBANISMO LTDA</t>
  </si>
  <si>
    <t>13737934000152</t>
  </si>
  <si>
    <t>EXATO CRED SERVICOS LTDA</t>
  </si>
  <si>
    <t>13737984000130</t>
  </si>
  <si>
    <t>BLACKBIRD PRODUÇÕES, FILMES E VÍDEO LTDA.-ME</t>
  </si>
  <si>
    <t>13738301000169</t>
  </si>
  <si>
    <t>L G P RIBEIRO DA SILVA REPRESENTAÇÕES LTDA-ME</t>
  </si>
  <si>
    <t>13738306000191</t>
  </si>
  <si>
    <t>NOVOS SERVICOS PARA AUTOMOVEIS - EIRELI</t>
  </si>
  <si>
    <t>13738523000181</t>
  </si>
  <si>
    <t xml:space="preserve">MOTO 1000 GP EVENTOS LTDA </t>
  </si>
  <si>
    <t>13738557000176</t>
  </si>
  <si>
    <t>LIMA &amp; AZEVEDO ENGENHARIA E CONSULTORIA LTDA</t>
  </si>
  <si>
    <t>13738739000147</t>
  </si>
  <si>
    <t>VSC MARKETING, EVENTOS E MATERIAIS PUBLICITARIOS LTDA ME</t>
  </si>
  <si>
    <t>13738961000140</t>
  </si>
  <si>
    <t>PALOMA SANTOS SANTOS VOGAS 09649826769</t>
  </si>
  <si>
    <t>13739267000147</t>
  </si>
  <si>
    <t>SJS Promotora de Vendas, Cobranças e Informações Cadastrais L</t>
  </si>
  <si>
    <t>13739483000192</t>
  </si>
  <si>
    <t>JJS FABRICACAO E MANUTENCAO DE FORNOS INDUSTRIAIS LTDA</t>
  </si>
  <si>
    <t>13739595000143</t>
  </si>
  <si>
    <t>RODOBENS AUTOMOVEIS RIO PRETO LTDA</t>
  </si>
  <si>
    <t>13739595000224</t>
  </si>
  <si>
    <t>13739595000305</t>
  </si>
  <si>
    <t>13739595000496</t>
  </si>
  <si>
    <t>13739595000577</t>
  </si>
  <si>
    <t>13739595000658</t>
  </si>
  <si>
    <t>13739926000145</t>
  </si>
  <si>
    <t>Virtua Consultoria e Participações LTDA</t>
  </si>
  <si>
    <t>13740103000130</t>
  </si>
  <si>
    <t>WALTER PLÁCIDO TEIXEIRA JÚNIOR</t>
  </si>
  <si>
    <t>13740361000116</t>
  </si>
  <si>
    <t>LEANDROBARBOSA DE ALMEIDA - ME</t>
  </si>
  <si>
    <t>13741041000180</t>
  </si>
  <si>
    <t>FEDERICHE &amp; MINCACHE ADVOGADOS ASSOCIADOS</t>
  </si>
  <si>
    <t>13741309000184</t>
  </si>
  <si>
    <t>PROTELT DO BRASIL LTDA - EPP</t>
  </si>
  <si>
    <t>13741365000119</t>
  </si>
  <si>
    <t>sw consultas informações cadastrais ltda</t>
  </si>
  <si>
    <t>13741445000174</t>
  </si>
  <si>
    <t>DVNS LTDA-ME</t>
  </si>
  <si>
    <t>13741463000156</t>
  </si>
  <si>
    <t>SPLENDIDO IMÓVEIS LTDA</t>
  </si>
  <si>
    <t>13741678000177</t>
  </si>
  <si>
    <t>E. F. CASAGRANDE</t>
  </si>
  <si>
    <t>13741752000155</t>
  </si>
  <si>
    <t>MONTEIRO INTERMEDIACAO DE NEGOCIOS EIRELI</t>
  </si>
  <si>
    <t>13741840000157</t>
  </si>
  <si>
    <t>MEGAMAX INTERMEDIAÇÕES E PROMOÇÕES LTDA</t>
  </si>
  <si>
    <t>13741886000176</t>
  </si>
  <si>
    <t>LANDO ELETRO-ACÚSTICA EIRELI</t>
  </si>
  <si>
    <t>13742379000157</t>
  </si>
  <si>
    <t xml:space="preserve">ALESSANDRA FATIMA DE MORAES - ARAPOTI </t>
  </si>
  <si>
    <t>13742606000144</t>
  </si>
  <si>
    <t>SOBRAL &amp; SOBRAL LTDA</t>
  </si>
  <si>
    <t>13742830000136</t>
  </si>
  <si>
    <t>TIAGO LUCIO MORENO 32770435841</t>
  </si>
  <si>
    <t>13742942000197</t>
  </si>
  <si>
    <t>ADDENDA LOGÍSTICA EMPRESARIAL LTDA ME</t>
  </si>
  <si>
    <t>13742970000104</t>
  </si>
  <si>
    <t>DREAM HOME EMPREENDIMENTOS IMOBILIARIOS EIRELI</t>
  </si>
  <si>
    <t>13743144000180</t>
  </si>
  <si>
    <t>INTERSERV ADMINISTRADORA DE BENS E SERVIÇOS LTDA</t>
  </si>
  <si>
    <t>13743163000106</t>
  </si>
  <si>
    <t>ANDREY PEREIRA INFORMATICA LTDA</t>
  </si>
  <si>
    <t>13743314000126</t>
  </si>
  <si>
    <t>SCOLARI MAQUINAS E ASSISTENCIA LTDA - ME</t>
  </si>
  <si>
    <t>13743550000223</t>
  </si>
  <si>
    <t>ASCENTY DATA CENTERS E TELECOMUNICAÇÕES S/A</t>
  </si>
  <si>
    <t>13743550000495</t>
  </si>
  <si>
    <t>13743550000576</t>
  </si>
  <si>
    <t>13743550000657</t>
  </si>
  <si>
    <t>13743550000738</t>
  </si>
  <si>
    <t>13743550000819</t>
  </si>
  <si>
    <t>13743550001114</t>
  </si>
  <si>
    <t>13743673000183</t>
  </si>
  <si>
    <t>FESA COMERCIO DE CELULARES LTDA EPP</t>
  </si>
  <si>
    <t>13743799000158</t>
  </si>
  <si>
    <t>N B QUENTAL ENGENHARIA ME</t>
  </si>
  <si>
    <t>13743954000136</t>
  </si>
  <si>
    <t>MUZETTI &amp; MONACO CONSULTORIA EM TECNOLOGIA E INOVAÇÃO LTDA EP</t>
  </si>
  <si>
    <t>13743996000177</t>
  </si>
  <si>
    <t>DEIVID RODRIGUES DE SOUZA 19479090880</t>
  </si>
  <si>
    <t>13744143000150</t>
  </si>
  <si>
    <t>DAVID BARROS GONÇALVES ME</t>
  </si>
  <si>
    <t>13744392000145</t>
  </si>
  <si>
    <t>LA DESIGN METALURGICA EIRELI</t>
  </si>
  <si>
    <t>13744482000136</t>
  </si>
  <si>
    <t>ART40 MONTAGEM, INSTALAÇÕES DE CENOGRAFIA E EVENTOS LTDA</t>
  </si>
  <si>
    <t>13744708000107</t>
  </si>
  <si>
    <t>SERVIÇOS DE SANEAMENTO AMBIENTAL AMANA S.A</t>
  </si>
  <si>
    <t>13744937000113</t>
  </si>
  <si>
    <t>IGOR L. R. COLTRO</t>
  </si>
  <si>
    <t>13744989000190</t>
  </si>
  <si>
    <t>M. P. MOURA SERVICOS ADMINISTRATIVOS LTDA</t>
  </si>
  <si>
    <t>13745337000170</t>
  </si>
  <si>
    <t>PLATECRED LTDA - ME</t>
  </si>
  <si>
    <t>13745517000151</t>
  </si>
  <si>
    <t>BINCRED REPRESENTACAO E ASSESSORIA FINANCEIRA EIRELI</t>
  </si>
  <si>
    <t>13746013000156</t>
  </si>
  <si>
    <t>N. E. COSTA EMPREENDIMENTOS EIRELI</t>
  </si>
  <si>
    <t>13746325000160</t>
  </si>
  <si>
    <t>ANDERSON ROBERTO DA SILVA - CONSTRUÇÕES - EPP</t>
  </si>
  <si>
    <t>13746648000153</t>
  </si>
  <si>
    <t>DIEGO DE CARVALHO SAMIA 090.097.576-84 ME</t>
  </si>
  <si>
    <t>13747138000109</t>
  </si>
  <si>
    <t>IVAN DA COSTA SOUZA EPP</t>
  </si>
  <si>
    <t>13747578000158</t>
  </si>
  <si>
    <t>AWE SERVIÇOS DE AUTOMAÇÃO E MANUTENÇÃO INDUSTRIAL LTDA - ME</t>
  </si>
  <si>
    <t>13747618000161</t>
  </si>
  <si>
    <t>ELTORRES ASSESSORIA E AUDITORIA DE QUALIDADE INDUSTRIAL LTDA</t>
  </si>
  <si>
    <t>13748626000122</t>
  </si>
  <si>
    <t xml:space="preserve">ROGERIO VAZ DA SILVA ANACHORETA </t>
  </si>
  <si>
    <t>13748653000103</t>
  </si>
  <si>
    <t>LIFE CHANGERS CONSULTORIA EM RECURSOS HUMANOS LTDA</t>
  </si>
  <si>
    <t>13748687000190</t>
  </si>
  <si>
    <t>S.VERDE BENEFICIOS, CONSULTORIA E CORRETORA DE SEGUROS DE VIDA LTDA</t>
  </si>
  <si>
    <t>13749251000115</t>
  </si>
  <si>
    <t>TSC SERVICOS ADMINISTRATIVOS LTDA ME</t>
  </si>
  <si>
    <t>13749441000132</t>
  </si>
  <si>
    <t>Mirecom do Brasil Ltda</t>
  </si>
  <si>
    <t>13749461000103</t>
  </si>
  <si>
    <t>SER-SERVIÇO ESPECIALIZADO EM REUMATOLOGIA</t>
  </si>
  <si>
    <t>13749509000183</t>
  </si>
  <si>
    <t>EMMA - ESCRITORIO MENDES DE ARQUITETURA EIRELI - EPP</t>
  </si>
  <si>
    <t>13749939000103</t>
  </si>
  <si>
    <t>NORTEAR ORGANIZACAO CONTABIL LTDA</t>
  </si>
  <si>
    <t>13749958000121</t>
  </si>
  <si>
    <t xml:space="preserve">CAMBIO E TURISMO EXPRESS LTDA ME </t>
  </si>
  <si>
    <t>13750152000153</t>
  </si>
  <si>
    <t>X8OITO TECNOLOGIA DA INFORMAÇÃO LTDA</t>
  </si>
  <si>
    <t>13750378000154</t>
  </si>
  <si>
    <t>OPEN SERVICOS DE TECNOLOGIA LTDA</t>
  </si>
  <si>
    <t>13750746000164</t>
  </si>
  <si>
    <t xml:space="preserve">TMF BRASIL SERVIÇOS ADMINISTRATIVOS E PROCESSAMENTO DE DADOS </t>
  </si>
  <si>
    <t>13750746000326</t>
  </si>
  <si>
    <t>TMF BRASIL SERVICOS ADMINISTRATIVOS E PROCESSAMENTO DE DADOS LTDA.</t>
  </si>
  <si>
    <t>13750805000102</t>
  </si>
  <si>
    <t>GUILHERME KEESE ZACHARIAS - ME</t>
  </si>
  <si>
    <t>13750850000159</t>
  </si>
  <si>
    <t>SURIEL SERVIÇO EMPRESARIAL EIRELI ME</t>
  </si>
  <si>
    <t>13750919000144</t>
  </si>
  <si>
    <t>INTEGRACAO CONTABIL EIRELI</t>
  </si>
  <si>
    <t>13750970000156</t>
  </si>
  <si>
    <t>LOJA DE CALCADOS MILANO.COM.BR LTDA</t>
  </si>
  <si>
    <t>13751092000193</t>
  </si>
  <si>
    <t>LS ASSESSORIA PARA EVENTOS LTDA</t>
  </si>
  <si>
    <t>13751148000100</t>
  </si>
  <si>
    <t>DOMENICO VANACORE</t>
  </si>
  <si>
    <t>13751309000165</t>
  </si>
  <si>
    <t>J.P.A. DUTRA MEDICINA E SEGURANCA DO TRABALHO</t>
  </si>
  <si>
    <t>13751401000125</t>
  </si>
  <si>
    <t>AURITONE DE OLIVEIRA DIAS</t>
  </si>
  <si>
    <t>13751407000100</t>
  </si>
  <si>
    <t>GIOH PRODUÇÕES ARTISTICAS E EVENTOS EIRELI - ME</t>
  </si>
  <si>
    <t>13751823000109</t>
  </si>
  <si>
    <t>YUDO SA FABRICAÇÃO DE CÂMARA QUENTE LTDA</t>
  </si>
  <si>
    <t>13751890000115</t>
  </si>
  <si>
    <t>MARCELO KROL SOFTWARES</t>
  </si>
  <si>
    <t>13752096000196</t>
  </si>
  <si>
    <t>NUMMIS INTERMEDIACAO E AGENCIAMENTO DE SERVICOS E NEGOCIOS FI</t>
  </si>
  <si>
    <t>13752265000198</t>
  </si>
  <si>
    <t>PRIUS-CONSULTORIA E TREINAMENTO EMPRESARIAL LTDA</t>
  </si>
  <si>
    <t>13752392000197</t>
  </si>
  <si>
    <t>FIRMA E FORTE SERVIÇOS CULTURAIS E DE ARTES LTDA</t>
  </si>
  <si>
    <t>13752484000177</t>
  </si>
  <si>
    <t>LikeON Solutions do Brasil Ltda ME</t>
  </si>
  <si>
    <t>13752835000140</t>
  </si>
  <si>
    <t>BERNARDES &amp; SANTOS REPRESENTACOES LTDA</t>
  </si>
  <si>
    <t>13752916000140</t>
  </si>
  <si>
    <t>DE PAULA &amp; PAKO CONSULTORIA EM INFORMATICA LTDA</t>
  </si>
  <si>
    <t>13753154000104</t>
  </si>
  <si>
    <t>SPADIN &amp; SILVA TECNOLOGIA EM CPD LTDA</t>
  </si>
  <si>
    <t>13753159000129</t>
  </si>
  <si>
    <t>FELIPE MARCONATTO DE ANDRADE - ME</t>
  </si>
  <si>
    <t>13753309000102</t>
  </si>
  <si>
    <t>MICHELE YUMI YANABA - ME</t>
  </si>
  <si>
    <t>13753483000147</t>
  </si>
  <si>
    <t>UWL DO BRASIL OPERADORA MULTIMODAL LTDA.</t>
  </si>
  <si>
    <t>13753483000228</t>
  </si>
  <si>
    <t>UNITED WORLD LINE DO BRASIL OPERADORA MULTIMODAL LTDA</t>
  </si>
  <si>
    <t>13753719000145</t>
  </si>
  <si>
    <t>R &amp; R APOIO ADMINISTRATIVO LTDA</t>
  </si>
  <si>
    <t>13753764000108</t>
  </si>
  <si>
    <t>A. P. SILVA INFORMATICA ME</t>
  </si>
  <si>
    <t>13753856000180</t>
  </si>
  <si>
    <t>GUIONTECH MANUTENCAO LTDA</t>
  </si>
  <si>
    <t>13753929000133</t>
  </si>
  <si>
    <t>BRITTO CONSTRUCOES, ASSESSORIA &amp; CONSULTORIA IMOBILIARIA EIRELI</t>
  </si>
  <si>
    <t>13754063000185</t>
  </si>
  <si>
    <t>SCHNEIDER REPRESENTAÇÕES LTDA - ME</t>
  </si>
  <si>
    <t>13754386000179</t>
  </si>
  <si>
    <t>TINFOMAR SOLUCOES EM TECNOLOGIA E PROCESSAMENTO DE DADOS LTDA</t>
  </si>
  <si>
    <t>13754501000105</t>
  </si>
  <si>
    <t>C.A.N DE CARVALHO CELULARES - ME</t>
  </si>
  <si>
    <t>13755238000179</t>
  </si>
  <si>
    <t>NATALIE GOES LEMOS - MA</t>
  </si>
  <si>
    <t>13755287000101</t>
  </si>
  <si>
    <t>DMP Consultoria em Informática LTDA - ME</t>
  </si>
  <si>
    <t>13755552000151</t>
  </si>
  <si>
    <t>LEMARC CONTABILIDADE LTDA</t>
  </si>
  <si>
    <t>13755967000125</t>
  </si>
  <si>
    <t>BARCARO INSPECAO EM SOLDAS LTDA</t>
  </si>
  <si>
    <t>13756503000133</t>
  </si>
  <si>
    <t>ERICO PULTER ENGENHARIA AUTOMAÇÃO</t>
  </si>
  <si>
    <t>13757111000199</t>
  </si>
  <si>
    <t>SALTIMBANCO EVENTOS LTDA</t>
  </si>
  <si>
    <t>13757521000130</t>
  </si>
  <si>
    <t>FRACALOSSI E BOBBIO LTDA</t>
  </si>
  <si>
    <t>13757652000117</t>
  </si>
  <si>
    <t>DPAIVA INTERMEDIACOES E TELECOMUNICACOES LTDA</t>
  </si>
  <si>
    <t>13757656000103</t>
  </si>
  <si>
    <t>Elda Carai Elias</t>
  </si>
  <si>
    <t>13757806000170</t>
  </si>
  <si>
    <t>ATOS COBRANÇA LTDA</t>
  </si>
  <si>
    <t>13757898000199</t>
  </si>
  <si>
    <t>GESTÃO OPME LTDA ME</t>
  </si>
  <si>
    <t>13758013000176</t>
  </si>
  <si>
    <t>STRADA - ASSESSORIA CONSULTORIA EMPRESARIAL AMBIENTAL LTDA</t>
  </si>
  <si>
    <t>13758209000160</t>
  </si>
  <si>
    <t>8 FILMES PRODUCOES ARTISTICAS LTDA</t>
  </si>
  <si>
    <t>13758850000103</t>
  </si>
  <si>
    <t>SISFIM PROMOTORA DE VENDAS EIRELI</t>
  </si>
  <si>
    <t>13759009000122</t>
  </si>
  <si>
    <t>KELPH PARTICIPAÇÕES E ADMINISTRADORA DE BENS PRÓPRIOS LTDA</t>
  </si>
  <si>
    <t>13759308000167</t>
  </si>
  <si>
    <t>JANDYRA DE PAULA INTERMEDIAÇÃO DE NEGOCIOS</t>
  </si>
  <si>
    <t>13759498000112</t>
  </si>
  <si>
    <t>CC CADASTROS E COBRANÇAS LTDA - ME</t>
  </si>
  <si>
    <t>13760297000135</t>
  </si>
  <si>
    <t xml:space="preserve">MALTTA MULTIMARCAS EIRELI ME </t>
  </si>
  <si>
    <t>13761147000146</t>
  </si>
  <si>
    <t xml:space="preserve">SINGULAR PROPAGANDA LTDA. </t>
  </si>
  <si>
    <t>13761166000172</t>
  </si>
  <si>
    <t>M4SYSTEMS TREINAMENTO EM DESENV. PROFISSIONAL LTDA - ME</t>
  </si>
  <si>
    <t>13761311000115</t>
  </si>
  <si>
    <t>PP COMPETIÇÕES AUTOMOBILISTICAS LTDA</t>
  </si>
  <si>
    <t>13761441000158</t>
  </si>
  <si>
    <t>RACHEL PERES DO NASCIMENTO - ME</t>
  </si>
  <si>
    <t>13761466000151</t>
  </si>
  <si>
    <t>Option Agente Autonomo de Investimentos Ltda</t>
  </si>
  <si>
    <t>13761586000159</t>
  </si>
  <si>
    <t>DFG ESPANHOL ME</t>
  </si>
  <si>
    <t>13761866000167</t>
  </si>
  <si>
    <t>ALEXSSANDER PRATA PINTO REPRESENTAÇÕES COMERCIAIS ME</t>
  </si>
  <si>
    <t>13761923000108</t>
  </si>
  <si>
    <t>TIAGO WESZ ESPORTES LTDA</t>
  </si>
  <si>
    <t>13762037000107</t>
  </si>
  <si>
    <t>mauro wander pinto dietrich05014481604</t>
  </si>
  <si>
    <t>13762135000136</t>
  </si>
  <si>
    <t>FABIANO LUIZ CORREA GIUSTI - ME</t>
  </si>
  <si>
    <t>13762558000156</t>
  </si>
  <si>
    <t>KAREN LEITE MANUTENCOES DE INFORMATICA ME</t>
  </si>
  <si>
    <t>13762945000192</t>
  </si>
  <si>
    <t>JOSE EDINILDO PAZ ME</t>
  </si>
  <si>
    <t>13762989000112</t>
  </si>
  <si>
    <t>MOISES TOZI DA SILVA - ME</t>
  </si>
  <si>
    <t>13763147000185</t>
  </si>
  <si>
    <t>SELLMACHINE SERV DE MANUT DE MAQUINAS PARA USINAGEM LTDA ME</t>
  </si>
  <si>
    <t>13763152000198</t>
  </si>
  <si>
    <t>D.F. CAR COMERCIO DE VEICULOS LTDA</t>
  </si>
  <si>
    <t>13763577000105</t>
  </si>
  <si>
    <t>FERPA CELULARES LTDA EPP</t>
  </si>
  <si>
    <t>13763577000288</t>
  </si>
  <si>
    <t>13764043000195</t>
  </si>
  <si>
    <t>M OPTICA - COMERCIO E SERVIÇOS LTDA - ME</t>
  </si>
  <si>
    <t>13764050000197</t>
  </si>
  <si>
    <t>AGLINADO MARINHO DOS SANTOS SOROCABA ME</t>
  </si>
  <si>
    <t>13764058000153</t>
  </si>
  <si>
    <t>FEDERAÇÃO INTERESTADUAL ASSOCIAÇÕES PREST DE SERV ART E CULT</t>
  </si>
  <si>
    <t>13764076000135</t>
  </si>
  <si>
    <t>LAVINAS CONSULTORIA E REPRESENTAÇÃO LTDA</t>
  </si>
  <si>
    <t>13764229000144</t>
  </si>
  <si>
    <t>F. C. DA SILVA REPRESENTAÇÃO COMERCIAL - ME</t>
  </si>
  <si>
    <t>13764551000173</t>
  </si>
  <si>
    <t>M DA VEIGA DORNELES E CIA LTDA ME</t>
  </si>
  <si>
    <t>13765102000140</t>
  </si>
  <si>
    <t>ITAMADIL ITAMARAJU DIESEL LTDA</t>
  </si>
  <si>
    <t>13765170000109</t>
  </si>
  <si>
    <t>CSM PATOLOGIA CIRURGICA S/S LTDA</t>
  </si>
  <si>
    <t>13765667000127</t>
  </si>
  <si>
    <t>NASCIMENTO &amp; NASCIMENTO ESTENOTIPIA LTDA</t>
  </si>
  <si>
    <t>13765744000149</t>
  </si>
  <si>
    <t xml:space="preserve">SOUZA &amp; ALVES SERVIÇOS DE APOIO ADMINISTRATIVO LTDA ME </t>
  </si>
  <si>
    <t>13765965000117</t>
  </si>
  <si>
    <t>Oportuna Representação Ltda. ME</t>
  </si>
  <si>
    <t>13765972000119</t>
  </si>
  <si>
    <t>CONDE &amp; FERRARESI LTDA - ME</t>
  </si>
  <si>
    <t>13766986000157</t>
  </si>
  <si>
    <t>NOGUEIRA &amp; CIA CONSULTORIA E ASSESSORIA EMPRESARIAL LTDA</t>
  </si>
  <si>
    <t>13767372000190</t>
  </si>
  <si>
    <t>Luiz Armando Silva &amp; Souza Advogados Associados</t>
  </si>
  <si>
    <t>13767437000105</t>
  </si>
  <si>
    <t xml:space="preserve">DINDI MOTORS LTDA </t>
  </si>
  <si>
    <t>13767487000184</t>
  </si>
  <si>
    <t>Richard Maciel Socedadede deAdvogados</t>
  </si>
  <si>
    <t>13767556000150</t>
  </si>
  <si>
    <t>RISSONI &amp; RISSONI FUNILARIA E PINTURA LTDA</t>
  </si>
  <si>
    <t>13768608000102</t>
  </si>
  <si>
    <t>VIANEXT CONSULTORIA EMPRESARIAL EIRELI</t>
  </si>
  <si>
    <t>13768784000144</t>
  </si>
  <si>
    <t>HIDROTEC ENGENHARIA E CONSULTORIA AMBIENTAL LTDA</t>
  </si>
  <si>
    <t>13768786000133</t>
  </si>
  <si>
    <t>TALENTO NEGOCIOS LTDA</t>
  </si>
  <si>
    <t>13768939000142</t>
  </si>
  <si>
    <t>ALTACONEXAO PRODUCOES DE EVENTOS LTDA</t>
  </si>
  <si>
    <t>13768989000120</t>
  </si>
  <si>
    <t>MONTEIRO E GOMES PROCESSAMENTOS ADMINISTRATIVOS LTDA</t>
  </si>
  <si>
    <t>13769025000104</t>
  </si>
  <si>
    <t>Tracciato Desenhos Técnicos Ltda</t>
  </si>
  <si>
    <t>13769121000144</t>
  </si>
  <si>
    <t>JT LOPES CONSULTORIA EMPRESARIAL LTDA</t>
  </si>
  <si>
    <t>13769854000189</t>
  </si>
  <si>
    <t>VIRTUALE BUSINESS CENTER LTDA - ME</t>
  </si>
  <si>
    <t>13770510000190</t>
  </si>
  <si>
    <t>KROGER TELECOM LTDA</t>
  </si>
  <si>
    <t>13771063000193</t>
  </si>
  <si>
    <t>J.J SILVA EMPREENDIMENTOS IMOBILIARIOS LTDA - ME</t>
  </si>
  <si>
    <t>13771148000171</t>
  </si>
  <si>
    <t>PROLOG Com., Imp., e Exp. de Prod. de Inf. Ltda</t>
  </si>
  <si>
    <t>13771165000109</t>
  </si>
  <si>
    <t>SINGULAR SERVICOS DE MONTAGENS LTDA</t>
  </si>
  <si>
    <t>13771383000143</t>
  </si>
  <si>
    <t>MR EVENTOS E PROMOÇÕES</t>
  </si>
  <si>
    <t>13771899000198</t>
  </si>
  <si>
    <t>RT - SERVIÇOS DE ENGENHARIA LTDA</t>
  </si>
  <si>
    <t>13771915000142</t>
  </si>
  <si>
    <t>DESFIGURE COMUNICAÇÃO LTDA ME</t>
  </si>
  <si>
    <t>13771980000178</t>
  </si>
  <si>
    <t>DJALE - SERVICOS ADMINISTRATIVOS LTDA - ME</t>
  </si>
  <si>
    <t>13772386000100</t>
  </si>
  <si>
    <t>WESLEY VICTAL PEREIRA</t>
  </si>
  <si>
    <t>13772729000128</t>
  </si>
  <si>
    <t>DHR - SISTEMAS DE SEGURANÇA LTDA - ME</t>
  </si>
  <si>
    <t>13773022000136</t>
  </si>
  <si>
    <t>CLICK DOIS LTDA</t>
  </si>
  <si>
    <t>13773118000102</t>
  </si>
  <si>
    <t>FAI INFORMATICA SS LTDA</t>
  </si>
  <si>
    <t>13773259000117</t>
  </si>
  <si>
    <t>AMG TORRES DE RERSFRIAMENTO DE ÁGUA LTDA ME</t>
  </si>
  <si>
    <t>13773615000100</t>
  </si>
  <si>
    <t>MAKE2U TECNOLOGIA DA INFORMAÇÃO LTDA</t>
  </si>
  <si>
    <t>13774248000151</t>
  </si>
  <si>
    <t>SGTEC CALDEIRARIA LTDA - ME</t>
  </si>
  <si>
    <t>13774483000123</t>
  </si>
  <si>
    <t>GUZZON REPRESENTAÇÕES LTDA</t>
  </si>
  <si>
    <t>13774496000100</t>
  </si>
  <si>
    <t>GRANADO ADVOGADOS ASSOCIADOS</t>
  </si>
  <si>
    <t>13774606000126</t>
  </si>
  <si>
    <t>ANDRE BERSA PINHEIROS - ME</t>
  </si>
  <si>
    <t>13775189000136</t>
  </si>
  <si>
    <t>GABRIELA RODRIGUES DOS SANTOS</t>
  </si>
  <si>
    <t>13776130000162</t>
  </si>
  <si>
    <t>LUKAS ALFRED RADTKE - ME</t>
  </si>
  <si>
    <t>13776145000120</t>
  </si>
  <si>
    <t>SERGIO REGHIN RANALLI - FOTOJORNALISMO - ME</t>
  </si>
  <si>
    <t>13776231000133</t>
  </si>
  <si>
    <t>GRAO PRODUCOES CINEMATOGRAFICAS E ARTISTICAS LTDA</t>
  </si>
  <si>
    <t>13776445000100</t>
  </si>
  <si>
    <t>VORTICE MOTORS COMERCIO DE VEICULOS LTDA</t>
  </si>
  <si>
    <t>13776530000178</t>
  </si>
  <si>
    <t>FERNANDO HENRIQUES PRODUÇÕES ARTÍSTICAS LTDA - EPP</t>
  </si>
  <si>
    <t>13776762000126</t>
  </si>
  <si>
    <t>GENESIS CENTRO DE DIAGNOSTICO LTDA</t>
  </si>
  <si>
    <t>13776862000152</t>
  </si>
  <si>
    <t>MBS AUTOMAÇÃO INDUSTRIAL LTDA</t>
  </si>
  <si>
    <t>13777050000121</t>
  </si>
  <si>
    <t>cleber santos da silva &amp; cia. ltda</t>
  </si>
  <si>
    <t>13777061000101</t>
  </si>
  <si>
    <t>FCSL CONSULTORIA E SISTEMAS LTDA ME</t>
  </si>
  <si>
    <t>13777273000199</t>
  </si>
  <si>
    <t>RARA IMOVEIS LTDA</t>
  </si>
  <si>
    <t>13777425000153</t>
  </si>
  <si>
    <t>RS MARTINS PROJETOS E ENGENHARIA LTDA EPP</t>
  </si>
  <si>
    <t>13778085000185</t>
  </si>
  <si>
    <t>TAMARA GAKIYA MEDVEDCHIKOFF -ME</t>
  </si>
  <si>
    <t>13778233000161</t>
  </si>
  <si>
    <t>SOUZA, MELO, AMARO &amp; COSTA SERVICOS CONTABEIS S/S</t>
  </si>
  <si>
    <t>13778331000107</t>
  </si>
  <si>
    <t>F F R TELEFONIA LTDA ME</t>
  </si>
  <si>
    <t>13778365000193</t>
  </si>
  <si>
    <t>MANOEL COELHO VEICULOS MANHUAÇU LTDA</t>
  </si>
  <si>
    <t>13778459000162</t>
  </si>
  <si>
    <t>PUBLIMIX COMPUTAÇÃO GRÁFICA LTDA - ME</t>
  </si>
  <si>
    <t>13778486000135</t>
  </si>
  <si>
    <t>PAULO ANDRE FERREIRA DA SILVA - ME</t>
  </si>
  <si>
    <t>13778704000131</t>
  </si>
  <si>
    <t xml:space="preserve">ADRIANO BATIZATI CONSULTORIA ME </t>
  </si>
  <si>
    <t>13779042000114</t>
  </si>
  <si>
    <t>SAG SUPORTE ANALITICO A GESTAO LTDA</t>
  </si>
  <si>
    <t>13779281000174</t>
  </si>
  <si>
    <t>FOOTBALL ITALIA AGENCIAMENTO E EVENTOS ESPORTIVOS LTDA</t>
  </si>
  <si>
    <t>13779473000180</t>
  </si>
  <si>
    <t>Oficina Gestão e Resultado Ltda-ME</t>
  </si>
  <si>
    <t>13779673000133</t>
  </si>
  <si>
    <t>OSVALDO NUNES DE SOUZA</t>
  </si>
  <si>
    <t>13779752000144</t>
  </si>
  <si>
    <t>M. Braga da Silva Representações</t>
  </si>
  <si>
    <t>13780156000184</t>
  </si>
  <si>
    <t>EQUIPE TELECOM CONSULTORIA EM GESTÃO EMPRESARIAL LTDA</t>
  </si>
  <si>
    <t>13780189000124</t>
  </si>
  <si>
    <t>M. B. DA COSTA REPRESENTAÇÃO COMERCIAL - ME</t>
  </si>
  <si>
    <t>13780206000123</t>
  </si>
  <si>
    <t>REFORMADORA GUANABARA EIRELI ME</t>
  </si>
  <si>
    <t>13780215000114</t>
  </si>
  <si>
    <t>SJ CORRETORA DE SEGUROS EIRELI</t>
  </si>
  <si>
    <t>13780223000160</t>
  </si>
  <si>
    <t>KANGUR CORRETORA E ADMINISTRADORA DE SEGUROS LTDA</t>
  </si>
  <si>
    <t>13780319000129</t>
  </si>
  <si>
    <t>AGRO-NOBRE SERVICOS AGRONOMICOS E REPRESENTACAO COMERCIAL LTDA</t>
  </si>
  <si>
    <t>13780595000197</t>
  </si>
  <si>
    <t>CARTUCHEIRA FILMES LTDA</t>
  </si>
  <si>
    <t>13780699000100</t>
  </si>
  <si>
    <t>ANTENAS PROJESTEL COMERCIO E SERVIÇOS DE INSTALAÇÕES LTDA ME</t>
  </si>
  <si>
    <t>13780789000192</t>
  </si>
  <si>
    <t>LOG ADVISOR CONSULTORIA EM COMÉRCIO EXTERIOR LTDA</t>
  </si>
  <si>
    <t>13780985000167</t>
  </si>
  <si>
    <t>BOURGUIGNON REPRESENTAÇÕES COMERCIAIS LTDA - EPP</t>
  </si>
  <si>
    <t>13781259000169</t>
  </si>
  <si>
    <t>REGENERA BIOTECNOLOGIA LTDA</t>
  </si>
  <si>
    <t>13781475000104</t>
  </si>
  <si>
    <t>MICHELLE GOMES MARTINS</t>
  </si>
  <si>
    <t>13781707000124</t>
  </si>
  <si>
    <t>WILSON MOREIRA MIRANDA</t>
  </si>
  <si>
    <t>13782294000100</t>
  </si>
  <si>
    <t>JEQUITIBA ASSESSORIA EMPRESARIAL LTDA</t>
  </si>
  <si>
    <t>13782725000120</t>
  </si>
  <si>
    <t>LUIS ANTONIO DA SILVA JUNIOR 38295659847</t>
  </si>
  <si>
    <t>13782734000111</t>
  </si>
  <si>
    <t>PREDTEC TECNOLOGIA PREDIAL LTDA - EPP</t>
  </si>
  <si>
    <t>13783001000100</t>
  </si>
  <si>
    <t>Tex.Do Geração de Conteúdo LTDA - ME</t>
  </si>
  <si>
    <t>13783054000112</t>
  </si>
  <si>
    <t xml:space="preserve">RODRIGO DOS SANTOS 03762752605 </t>
  </si>
  <si>
    <t>13783082000130</t>
  </si>
  <si>
    <t>INFO-HOUSE CONSULTORIA EMPRESARIAL 11 LTDA</t>
  </si>
  <si>
    <t>13783286000170</t>
  </si>
  <si>
    <t>IGNEZ PRODUÇÕES ARTISTICAS LTDA.EPP</t>
  </si>
  <si>
    <t>13783465000108</t>
  </si>
  <si>
    <t>G R X VEICULOS LTDA ME</t>
  </si>
  <si>
    <t>13783491000136</t>
  </si>
  <si>
    <t>RCE SERVIÇOS ADMINISTRATIVOS LTDA</t>
  </si>
  <si>
    <t>13783508000155</t>
  </si>
  <si>
    <t>OTAVIO HENRIQUE CONSULTORIA LTDA ME</t>
  </si>
  <si>
    <t>13784381000199</t>
  </si>
  <si>
    <t>BRASCALL RECUPERAÇÃO DE ATIVOS E SERVIÇOS LTDA - ME</t>
  </si>
  <si>
    <t>13784762000178</t>
  </si>
  <si>
    <t>STALKER ENGENHARIA LTDA</t>
  </si>
  <si>
    <t>13785123000127</t>
  </si>
  <si>
    <t>BH FINANCIALE PROMOTORA DE NEGOCIOS E CADASTRO LTDA EPP</t>
  </si>
  <si>
    <t>13785156000177</t>
  </si>
  <si>
    <t>TRIPLO DESIGN DE MOVIMENTO LTDA</t>
  </si>
  <si>
    <t>13785360000198</t>
  </si>
  <si>
    <t>Meire Federici</t>
  </si>
  <si>
    <t>13785568000107</t>
  </si>
  <si>
    <t>ESSE PRODUÇÕES E SERVIÇOS LTDA ME</t>
  </si>
  <si>
    <t>13785687000160</t>
  </si>
  <si>
    <t>FORTSERV SERVICOS E COBRANCAS LTDA - ME</t>
  </si>
  <si>
    <t>13785789000185</t>
  </si>
  <si>
    <t>DMP &amp; ASSOCIADOS LTDA EPP</t>
  </si>
  <si>
    <t>13785862000119</t>
  </si>
  <si>
    <t>KENI SERVICOS DE DESENHOS TECNICOS LTDA - ME</t>
  </si>
  <si>
    <t>13786189000131</t>
  </si>
  <si>
    <t>BARROS &amp; LIMA PROMOÇÃO DE VENDAS LTDA ME</t>
  </si>
  <si>
    <t>13786489000110</t>
  </si>
  <si>
    <t>CARDCON CONSULTORIA LTDA - ME</t>
  </si>
  <si>
    <t>13786905000180</t>
  </si>
  <si>
    <t>CLINICA CORDEIRO &amp; CARVALHO LTDA-ME</t>
  </si>
  <si>
    <t>13786929000130</t>
  </si>
  <si>
    <t>VEGATEC SOLUCOES EM MANUTENCAO LTDA</t>
  </si>
  <si>
    <t>13787057000124</t>
  </si>
  <si>
    <t>J ROA COMERCIO DE EQUP SERVICOS TEC LTDA</t>
  </si>
  <si>
    <t>13787324000163</t>
  </si>
  <si>
    <t>FIAMOZZINI CONSULTORIA LTDA</t>
  </si>
  <si>
    <t>13787334000107</t>
  </si>
  <si>
    <t>VIEW MOBILE NETWORK LTDA ME</t>
  </si>
  <si>
    <t>13787522000127</t>
  </si>
  <si>
    <t>SILVA &amp; PACHECO FISIOTERAPIA LTDA</t>
  </si>
  <si>
    <t>13787712000144</t>
  </si>
  <si>
    <t>F.A. LOPES DE ORNELAS ME</t>
  </si>
  <si>
    <t>13787838000119</t>
  </si>
  <si>
    <t>V. O. VILLAS BOAS - ME</t>
  </si>
  <si>
    <t>13787859000134</t>
  </si>
  <si>
    <t>SPACO AUTOMOVEIS EIRELI</t>
  </si>
  <si>
    <t>13788005000172</t>
  </si>
  <si>
    <t>SAVEIRO VEICULOS LTDA</t>
  </si>
  <si>
    <t>13788063000104</t>
  </si>
  <si>
    <t>BAZINGA IMOVEIS LTDA</t>
  </si>
  <si>
    <t>13788078000164</t>
  </si>
  <si>
    <t>SAPHIR VEÍCULOS LTDA</t>
  </si>
  <si>
    <t>13788201000147</t>
  </si>
  <si>
    <t>JOÃO BATISTA DE SOUSA</t>
  </si>
  <si>
    <t>13788911000177</t>
  </si>
  <si>
    <t>DAGBA PRODUCOES EIRELI - ME</t>
  </si>
  <si>
    <t>13789002000153</t>
  </si>
  <si>
    <t>DIOGO GALVAO MONTEIRO</t>
  </si>
  <si>
    <t>13789834000170</t>
  </si>
  <si>
    <t>QCET CENTRO DE EDUCAÇÃO E TECNOLOGIA LTDA.</t>
  </si>
  <si>
    <t>13789844000105</t>
  </si>
  <si>
    <t>PERALLIS CONSULTORIA E CAPACITACAO EM TI LTDA.</t>
  </si>
  <si>
    <t>13789848000193</t>
  </si>
  <si>
    <t>MUI NE REPRESENTACOES E PARTICIPACOES LTDA</t>
  </si>
  <si>
    <t>13790128000148</t>
  </si>
  <si>
    <t xml:space="preserve">KARINA DE FREITAS FERREIRA - ME </t>
  </si>
  <si>
    <t>13790140000152</t>
  </si>
  <si>
    <t>MITIO ITO PROJETISTA - ME</t>
  </si>
  <si>
    <t>13790154000176</t>
  </si>
  <si>
    <t>Mapair Serviços Aéreos Especializados Ltda.</t>
  </si>
  <si>
    <t>13790393000126</t>
  </si>
  <si>
    <t>NUCCI COMUNICAÇÕES SS LTDA ME</t>
  </si>
  <si>
    <t>13790561000183</t>
  </si>
  <si>
    <t>MEDICINA INTENSIVA PEDIATRICA IPIRANGA S/S LTDA</t>
  </si>
  <si>
    <t>13791134000110</t>
  </si>
  <si>
    <t>MARIA DO CARMO ANDRADE DE AZEVEDO</t>
  </si>
  <si>
    <t>13791192000143</t>
  </si>
  <si>
    <t>HANDELL CONSULTORIA E ASSESSORIA TRIBUTÁRIA S/S</t>
  </si>
  <si>
    <t>13791468000193</t>
  </si>
  <si>
    <t>AGUIA PEREIRA SERVIÇOS DE PORTÕES AUTOMATICOS LTDA ME</t>
  </si>
  <si>
    <t>13791650000144</t>
  </si>
  <si>
    <t>VBR DO BRASIL LTDA - ME</t>
  </si>
  <si>
    <t>13791650000225</t>
  </si>
  <si>
    <t>VBR DO BRASIL LTDA-ME</t>
  </si>
  <si>
    <t>13791904000124</t>
  </si>
  <si>
    <t>EXCELLENCE CONTABILIDADE LTDA</t>
  </si>
  <si>
    <t>13792044000143</t>
  </si>
  <si>
    <t>VST SISTEMAS DE INFORMÁTICA LTDA</t>
  </si>
  <si>
    <t>13792190000179</t>
  </si>
  <si>
    <t>INNOVAGESTAO CONSULTORIA EM INFORMACAO LTDA</t>
  </si>
  <si>
    <t>13792312000127</t>
  </si>
  <si>
    <t>ASSOCIAÇÃO BRASILEIRA DE CRIADORES DE CAMARÃO</t>
  </si>
  <si>
    <t>13792597000104</t>
  </si>
  <si>
    <t>RPS SERVIÇOS ADMINSITRATIVOS LTDA ME</t>
  </si>
  <si>
    <t>13792653000100</t>
  </si>
  <si>
    <t>Gregori e Rittner Ltda</t>
  </si>
  <si>
    <t>13792978000185</t>
  </si>
  <si>
    <t>CEMA PARTICIPACOES LTDA</t>
  </si>
  <si>
    <t>13793114000188</t>
  </si>
  <si>
    <t xml:space="preserve">GLEISON M FRANKLIN - ATIVIDADES DE COBRANCAS - EPP </t>
  </si>
  <si>
    <t>13793225000194</t>
  </si>
  <si>
    <t>CERTA ENGENHARIA DE PROJETOS LTDA</t>
  </si>
  <si>
    <t>13793303000150</t>
  </si>
  <si>
    <t>ILUSTROGRAMA ILUSTRAÇÃO E ANIMAÇÃO LTDA ME</t>
  </si>
  <si>
    <t>13793684000178</t>
  </si>
  <si>
    <t>OS WEBMASTERS DESENVOLVIMENTO E HOSPEDAGEM DE SITES LTDA EPP</t>
  </si>
  <si>
    <t>13793710000168</t>
  </si>
  <si>
    <t>DAF - CONSULTORIA EM GESTÃO EMPRESARIAL</t>
  </si>
  <si>
    <t>13793778000147</t>
  </si>
  <si>
    <t>CITYCRED COBRANCAS E FINANCAS LTDA-ME</t>
  </si>
  <si>
    <t>13793805000181</t>
  </si>
  <si>
    <t>MBP Projeto e Consultoria Ltda. ME</t>
  </si>
  <si>
    <t>13793959000173</t>
  </si>
  <si>
    <t>CWA GESTÃO DE RELACIONAMENTOS COM CLIENTES LTDA - EPP</t>
  </si>
  <si>
    <t>13794092000170</t>
  </si>
  <si>
    <t>AVS PERICIAS CONTABEIS S/S</t>
  </si>
  <si>
    <t>13794230000111</t>
  </si>
  <si>
    <t>VOORSLUYS E CARREIRO GESTAO EMPRESARIAL LTDA - EPP</t>
  </si>
  <si>
    <t>13795249000182</t>
  </si>
  <si>
    <t>RENNHACK PRODUÇÕES ARTÍSTICAS E CULTURAIS LTDA ME</t>
  </si>
  <si>
    <t>13795656000190</t>
  </si>
  <si>
    <t>MARCENARIA NOGUEIRA DE IRAJÁ LTDA ME</t>
  </si>
  <si>
    <t>13795990000143</t>
  </si>
  <si>
    <t>ESCOLTA DE CARGAS GLOBAL LTDA ME</t>
  </si>
  <si>
    <t>13796509000134</t>
  </si>
  <si>
    <t>AGROPEC CONSULTORIA RURAL DE IPIRA LTDA ME</t>
  </si>
  <si>
    <t>13797442000152</t>
  </si>
  <si>
    <t>LGB SERVICOS DE ESCRITORIO LTDA</t>
  </si>
  <si>
    <t>13797563000102</t>
  </si>
  <si>
    <t>GEBARA &amp; PINHEIRO SEGUROS LTDA</t>
  </si>
  <si>
    <t>13797630000180</t>
  </si>
  <si>
    <t>GRM INTERNET E SERVICOS LTDA</t>
  </si>
  <si>
    <t>13797651000104</t>
  </si>
  <si>
    <t>2F ASSESSORIA EMPRESARIAL E PERICIAS LTDA</t>
  </si>
  <si>
    <t>13797652000140</t>
  </si>
  <si>
    <t>DE FRANCO E SCHROIFF ASSESSORIA LTDA</t>
  </si>
  <si>
    <t>13797656000129</t>
  </si>
  <si>
    <t>MEDPED - CLINICA MEDICA E PEDIATRICA S/S</t>
  </si>
  <si>
    <t>13797715000169</t>
  </si>
  <si>
    <t>SEON TECNOLOGIA EM USINAGEM LTDA EPP</t>
  </si>
  <si>
    <t>13797927000146</t>
  </si>
  <si>
    <t>VOLGA AR CONDICIONADO LTDA - ME.</t>
  </si>
  <si>
    <t>13798150000134</t>
  </si>
  <si>
    <t>C.F.H Consultoria em Informática Ltda</t>
  </si>
  <si>
    <t>13798965000113</t>
  </si>
  <si>
    <t>INTELCAMP - SERVICOS DE MANUTENCAO EM REDES LTDA</t>
  </si>
  <si>
    <t>13799120000142</t>
  </si>
  <si>
    <t>HARD7 SOLUÇÕES EM TECNOLOGIA DA INFORMAÇÃO LTDA - ME</t>
  </si>
  <si>
    <t>13799155000181</t>
  </si>
  <si>
    <t>G DO RUCILIO R BORGES ME</t>
  </si>
  <si>
    <t>13799160000194</t>
  </si>
  <si>
    <t>MARCELLA G. CAMARGO L. ZOLI -ME</t>
  </si>
  <si>
    <t>13799190000109</t>
  </si>
  <si>
    <t>CONCESSIONARIA ROTA DO ATLANTICO S.A.</t>
  </si>
  <si>
    <t>13799190000281</t>
  </si>
  <si>
    <t>13799248000106</t>
  </si>
  <si>
    <t>WAKA REPRESENTAÇÕES, COMÉRCIO E SERVIÇOS LTDA</t>
  </si>
  <si>
    <t>13799729000111</t>
  </si>
  <si>
    <t>TIAGO FILIETAZ ALMEIDA - ME</t>
  </si>
  <si>
    <t>13799775000110</t>
  </si>
  <si>
    <t>MARCOS JOSE DE LIMA ROMA PESQUISAS - ME</t>
  </si>
  <si>
    <t>13800151000176</t>
  </si>
  <si>
    <t>Mw8 Serviços de Comunicação Ltda Me</t>
  </si>
  <si>
    <t>13800413000100</t>
  </si>
  <si>
    <t xml:space="preserve">BR CONFERENCE COMERCIO E SERVICOS LTDA EPP </t>
  </si>
  <si>
    <t>13800490000152</t>
  </si>
  <si>
    <t>SOUZA E FERNANDES LTDA.ME</t>
  </si>
  <si>
    <t>13801154000124</t>
  </si>
  <si>
    <t>CCB PRODUÇÕES ARTISTICAS LTDA</t>
  </si>
  <si>
    <t>13801366000101</t>
  </si>
  <si>
    <t>FLAVIA PASTORELLI CARLSSON ARQUITETURA E CONSULTORIA - ME</t>
  </si>
  <si>
    <t>13801420000119</t>
  </si>
  <si>
    <t>OURO VERDE CONTABILIDADE LTDA - ME</t>
  </si>
  <si>
    <t>13801807000175</t>
  </si>
  <si>
    <t>Abe Representação Comercial Ltda.</t>
  </si>
  <si>
    <t>13801862000165</t>
  </si>
  <si>
    <t>D2GM SERVIÇOS TÉCNICOS DE ENGENHARIA E ASSESSORIA EMPRESARIAL</t>
  </si>
  <si>
    <t>13801926000128</t>
  </si>
  <si>
    <t>Escritório de Arquitetura e Restauro Sunega-Tognon Ltda</t>
  </si>
  <si>
    <t>13802198000179</t>
  </si>
  <si>
    <t>SUGEMURA SERVIÇOS ADMINISTRATIVOS LTDA-ME</t>
  </si>
  <si>
    <t>13802225000103</t>
  </si>
  <si>
    <t>RCS TECH ASS. E COM. DE SUPRIM. DE INFORMÁTICA LTDA - EPP</t>
  </si>
  <si>
    <t>13802741000138</t>
  </si>
  <si>
    <t>A P COMERCIO E INSTALAÇÃO DE ESQUADRIAS METALICAS LTDA EPP</t>
  </si>
  <si>
    <t>13802760000164</t>
  </si>
  <si>
    <t>MANFRIM &amp; SARRETA COMERCIO E SERVIÇOS DE TELEFONIA LTDA ME</t>
  </si>
  <si>
    <t>13802760000245</t>
  </si>
  <si>
    <t>MANFRIM 7 SARRETA COMERCIO  SERVIÇOS DE TELEFONIA LTDA ME</t>
  </si>
  <si>
    <t>13802943000180</t>
  </si>
  <si>
    <t>SILVIO EDUARDO DA SILVA CONTABILIDADE ME</t>
  </si>
  <si>
    <t>13802996000109</t>
  </si>
  <si>
    <t>E P SILVA DE ITABERABA</t>
  </si>
  <si>
    <t>13803204000102</t>
  </si>
  <si>
    <t>AVANT CONSULTORIA LTDA</t>
  </si>
  <si>
    <t>13803352000127</t>
  </si>
  <si>
    <t>CARLOS ROBERTO DO NASCIMENTO TOLEDO - ME</t>
  </si>
  <si>
    <t>13805032000106</t>
  </si>
  <si>
    <t>L. M. GUIDETTI - REPRESENTAÇÕES COMERCIAIS</t>
  </si>
  <si>
    <t>13805127000120</t>
  </si>
  <si>
    <t>M H CINAGAVA ME</t>
  </si>
  <si>
    <t>13805236000147</t>
  </si>
  <si>
    <t>RODRIGO CAIO COQUETE RUSSO &amp; CIA LTDA</t>
  </si>
  <si>
    <t>13805481000154</t>
  </si>
  <si>
    <t>VALDIR APARECIDO ALVES - SERVIÇOS - ME</t>
  </si>
  <si>
    <t>13805569000176</t>
  </si>
  <si>
    <t>CLINICA SÃO JOÃO LTDA</t>
  </si>
  <si>
    <t>13805827000114</t>
  </si>
  <si>
    <t xml:space="preserve">FLÁVIO JOSÉ LOZANO COMUNICAÇÃO - ME </t>
  </si>
  <si>
    <t>13805889000126</t>
  </si>
  <si>
    <t xml:space="preserve">J L REPRESENTAÇÃO DE JOIAS E RELÓGIOS LTDA </t>
  </si>
  <si>
    <t>13805976000183</t>
  </si>
  <si>
    <t>NEW COMEX SERVIÇOS - EIRELI - ME</t>
  </si>
  <si>
    <t>13806114000175</t>
  </si>
  <si>
    <t>ESQUALID ESQUADRIAS E SERVIÇOS DE ALUMINIO LTDA-ME</t>
  </si>
  <si>
    <t>13806147000115</t>
  </si>
  <si>
    <t>VALQUIRIA CAMILO DE OLIVEIRA</t>
  </si>
  <si>
    <t>13806272000125</t>
  </si>
  <si>
    <t>MRA SERVICOS REPRESENTACOES E CONSTRUCOES LTDA</t>
  </si>
  <si>
    <t>13806927000165</t>
  </si>
  <si>
    <t xml:space="preserve">UNITY - SKILL - GESTAO DE DOCUMENTOS LEGAIS LTDA </t>
  </si>
  <si>
    <t>13807602000105</t>
  </si>
  <si>
    <t>COLOR BAR- PRODUÇÕES ASTISTICAS LTDA ME</t>
  </si>
  <si>
    <t>13807774000170</t>
  </si>
  <si>
    <t>ANDREA D'MORE CARUSO LEONE</t>
  </si>
  <si>
    <t>13808584000178</t>
  </si>
  <si>
    <t>EBM Serviços e Montagens Ltda</t>
  </si>
  <si>
    <t>13808608000199</t>
  </si>
  <si>
    <t>F. C. DA SILVA SOLUÇÕES EM TELECOMUNICAÇÕES - ME</t>
  </si>
  <si>
    <t>13808637000150</t>
  </si>
  <si>
    <t>ROGERS GREGORIO DE SOUZA -ME</t>
  </si>
  <si>
    <t>13808680000116</t>
  </si>
  <si>
    <t>TALARICO CONSULTORIA EM INFORMÁTICA LTDA.</t>
  </si>
  <si>
    <t>13808818000187</t>
  </si>
  <si>
    <t>KARINA MATHIAS EVENTOS LTDA - ME</t>
  </si>
  <si>
    <t>13809039000104</t>
  </si>
  <si>
    <t>LUMIERE SYSTEMS DESENVOLVIMENTO LTDA- ME</t>
  </si>
  <si>
    <t>13809048000197</t>
  </si>
  <si>
    <t>R R GANDINI LAVADORA - ME</t>
  </si>
  <si>
    <t>13809066000179</t>
  </si>
  <si>
    <t>CARAMELO ARQUITETOS ASSOCIADOS</t>
  </si>
  <si>
    <t>13809189000100</t>
  </si>
  <si>
    <t>PRIMER CONTACT CENTER LTDA ME</t>
  </si>
  <si>
    <t>13809323000172</t>
  </si>
  <si>
    <t>FERRATOSUL COMÉRCIO E SERVIÇOS LTDA ME</t>
  </si>
  <si>
    <t>13809522000180</t>
  </si>
  <si>
    <t>DA SILVA REPRESENTAÇÃO COMERCIAL</t>
  </si>
  <si>
    <t>13809736000157</t>
  </si>
  <si>
    <t>DENIVALDO REPRESENTAÇÕES LTDA</t>
  </si>
  <si>
    <t>13809993000199</t>
  </si>
  <si>
    <t>AIRDRAW ENGENHARIA E EQUIPAMENTOS PARA VENTILAÇÃO IND LTDA</t>
  </si>
  <si>
    <t>13810138000106</t>
  </si>
  <si>
    <t>VIVATO TURISMO LTDA - ME</t>
  </si>
  <si>
    <t>13810285000178</t>
  </si>
  <si>
    <t>AGRINVEST AGENTES AUTONOMOS DE INVESTIMENTOS LTDA</t>
  </si>
  <si>
    <t>13810408000170</t>
  </si>
  <si>
    <t>RHC SOLUCOES EM TI LTDA</t>
  </si>
  <si>
    <t>13810920000117</t>
  </si>
  <si>
    <t>JOSENILDO GALDINO DE MELO - ME</t>
  </si>
  <si>
    <t>13812149000117</t>
  </si>
  <si>
    <t>BUDA FILMES E PRODUCOES ARTISTICAS</t>
  </si>
  <si>
    <t>13812218000192</t>
  </si>
  <si>
    <t>SDC BRASIL CONSULTORIA EM SISTEMAS LTDA</t>
  </si>
  <si>
    <t>13812478000168</t>
  </si>
  <si>
    <t>ECOLAC ASSESSORIA CONTABIL LTDA ME</t>
  </si>
  <si>
    <t>13812642000137</t>
  </si>
  <si>
    <t>MMIKIO TREINAMENTO LTDA</t>
  </si>
  <si>
    <t>13812648000104</t>
  </si>
  <si>
    <t>OZ CONSULTING SOLUCOES EM TI LTDA. - ME</t>
  </si>
  <si>
    <t>13812683000123</t>
  </si>
  <si>
    <t>M. MIKIO AGENTE AUTONOMO DE INVESTIMENTOS LTDA</t>
  </si>
  <si>
    <t>13812685000112</t>
  </si>
  <si>
    <t xml:space="preserve">JET HOUSE COMERCIO DE EQUIPAMENTOS ELETRONICOS LTDA - ME </t>
  </si>
  <si>
    <t>13813694000128</t>
  </si>
  <si>
    <t>Rioflux Representações e Equipamentos Ltda</t>
  </si>
  <si>
    <t>13813748000155</t>
  </si>
  <si>
    <t xml:space="preserve">RICARDO CADILA SONORIZAÇÃO  LTDA </t>
  </si>
  <si>
    <t>13814032000172</t>
  </si>
  <si>
    <t>EMOTION ME COMERCIO E SERVICOS DE INTERNET SA</t>
  </si>
  <si>
    <t>13814302000145</t>
  </si>
  <si>
    <t>CLINICA SAO RAFAEL LTDA</t>
  </si>
  <si>
    <t>13815029000173</t>
  </si>
  <si>
    <t>P S L DE SOUZA UTI MÓVEL ME</t>
  </si>
  <si>
    <t>13815621000175</t>
  </si>
  <si>
    <t>ELAINE DE N. S. M. DE AZEVEDO</t>
  </si>
  <si>
    <t>13815699000190</t>
  </si>
  <si>
    <t>LONAT MANUTENÇÃO E SERVIÇOS LTDA-EPP</t>
  </si>
  <si>
    <t>13815755000196</t>
  </si>
  <si>
    <t>INTEGRALLE CONSULTORIA E GESTÃO DE NEGÓCIOS LTDA</t>
  </si>
  <si>
    <t>13815886000173</t>
  </si>
  <si>
    <t>cheetah prestaçao de serviços contabeis</t>
  </si>
  <si>
    <t>13815992000157</t>
  </si>
  <si>
    <t>J &amp; B VIAGENS E TURISMO LTDA</t>
  </si>
  <si>
    <t>13816053000127</t>
  </si>
  <si>
    <t>LILAS VIAGENS E TURISMO LTDA</t>
  </si>
  <si>
    <t>13816318000197</t>
  </si>
  <si>
    <t>W5 SERVICOS EM TELECOMUNICACOES E INFORMATICA LTDA</t>
  </si>
  <si>
    <t>13816448000120</t>
  </si>
  <si>
    <t>PEIXOTO &amp; BASTIAN MEDICOS ASSOCIADOS S/S LTDA</t>
  </si>
  <si>
    <t>13816663000120</t>
  </si>
  <si>
    <t>AGGIO E ZAMORA SOCIEDADE DE ADVOGADOS</t>
  </si>
  <si>
    <t>13816750000188</t>
  </si>
  <si>
    <t>3S NETWORKS EIRELI - EPP</t>
  </si>
  <si>
    <t>13816882000100</t>
  </si>
  <si>
    <t>IGOR ELIEZER BORGES - ME</t>
  </si>
  <si>
    <t>13817108000113</t>
  </si>
  <si>
    <t>Paulo Roberto Vieira &amp; Cia. Ltda.</t>
  </si>
  <si>
    <t>13817300000100</t>
  </si>
  <si>
    <t>T. C. DE PAULA CONSTANTINO - EPP</t>
  </si>
  <si>
    <t>13818111000151</t>
  </si>
  <si>
    <t>EXPRESSÃO SERVIÇOS AGRICOLAS LTDA ME</t>
  </si>
  <si>
    <t>13818239000115</t>
  </si>
  <si>
    <t xml:space="preserve">F. PAULA AGRICOLA LTDA ME </t>
  </si>
  <si>
    <t>13818452000127</t>
  </si>
  <si>
    <t>MORI SERVIÇOS EMPRESARIAIS LTDA - ME</t>
  </si>
  <si>
    <t>13818461000118</t>
  </si>
  <si>
    <t>ESTILISOT MODA ESCOLA LTDA</t>
  </si>
  <si>
    <t>13818466000140</t>
  </si>
  <si>
    <t>SIGILO PRESTACAO DE SERVICOS CONTABEIS LTDA</t>
  </si>
  <si>
    <t>13818535000116</t>
  </si>
  <si>
    <t>GIOVANA TADDEO SANCHES OLIVEIRA</t>
  </si>
  <si>
    <t>13818565000122</t>
  </si>
  <si>
    <t>ANICETO ABC SERVIÇOS EM INFORMATICA LTDA - ME</t>
  </si>
  <si>
    <t>13818669000137</t>
  </si>
  <si>
    <t>FISCHBORN SOCIEDADE INDIVIDUAL DE ADVOCACIA</t>
  </si>
  <si>
    <t>13819512000126</t>
  </si>
  <si>
    <t>LUMAR REPRESENTAÇÕES LTDA-ME</t>
  </si>
  <si>
    <t>13819561000169</t>
  </si>
  <si>
    <t xml:space="preserve">MTCG CONSULTORIA FINANCEIRA LTDA </t>
  </si>
  <si>
    <t>13819612000152</t>
  </si>
  <si>
    <t>Elisa Silva Ril ME</t>
  </si>
  <si>
    <t>13820019000126</t>
  </si>
  <si>
    <t xml:space="preserve">Vetor Construções Ltda </t>
  </si>
  <si>
    <t>13820163000162</t>
  </si>
  <si>
    <t>BACCELLI ASSESSORIA CONTABIL LTDA - ME</t>
  </si>
  <si>
    <t>13820669000171</t>
  </si>
  <si>
    <t>PEREZ &amp; BRUNHARA S/S. LTDA. - ME</t>
  </si>
  <si>
    <t>13820937000236</t>
  </si>
  <si>
    <t>Ita Motors Comercial Ltda</t>
  </si>
  <si>
    <t>13820937000317</t>
  </si>
  <si>
    <t>13821193000193</t>
  </si>
  <si>
    <t>Avanti Brasil Sistemas Eolicos Ltda</t>
  </si>
  <si>
    <t>13821605000195</t>
  </si>
  <si>
    <t>STG SERVICOS TECNICOS EM GUINDASTES LTDA</t>
  </si>
  <si>
    <t>13821631000113</t>
  </si>
  <si>
    <t>CM ASSESSORIA IMOBILIARA LTDA - ME</t>
  </si>
  <si>
    <t>13821658000106</t>
  </si>
  <si>
    <t>AMORIM&amp;LEANDRO</t>
  </si>
  <si>
    <t>13821869000149</t>
  </si>
  <si>
    <t>QUALIFICA TREINAMENTO E EVENTOS LTDA. ME</t>
  </si>
  <si>
    <t>13822091000192</t>
  </si>
  <si>
    <t>W TRENDS INTELIGÊNCIA DE MARKETING LTDA - EPP</t>
  </si>
  <si>
    <t>13823032000139</t>
  </si>
  <si>
    <t>SILVIO DIAS SOCIEDADE INDIVIDUAL DE ADVOCACIA</t>
  </si>
  <si>
    <t>13823458000192</t>
  </si>
  <si>
    <t>LANÇAMENTO IMÓVEIS LTDA EPP</t>
  </si>
  <si>
    <t>13823835000193</t>
  </si>
  <si>
    <t>S.N. TEODORO INFORMATICA - ME</t>
  </si>
  <si>
    <t>13823841000140</t>
  </si>
  <si>
    <t>BROADCAST MEDIA DO BRASIL LTDA</t>
  </si>
  <si>
    <t>13823897000103</t>
  </si>
  <si>
    <t>SMART &amp; CLEAN INSTALACAO ELETRICA E MANUTENCAO PREDIAL LTDA</t>
  </si>
  <si>
    <t>13824852000145</t>
  </si>
  <si>
    <t>MARCELO CLAUDIO SANTOS BICALHO ME</t>
  </si>
  <si>
    <t>13827586000104</t>
  </si>
  <si>
    <t>AGORA BR REPRESENTAÇÕES LTDA EPP</t>
  </si>
  <si>
    <t>13828050000103</t>
  </si>
  <si>
    <t>RCS MECANICA ELETRICA EIRELI</t>
  </si>
  <si>
    <t>13828203000112</t>
  </si>
  <si>
    <t>DVS COMÉRCIO DE VEICULOS LTDA.</t>
  </si>
  <si>
    <t>13828203000201</t>
  </si>
  <si>
    <t>DVS COMERCIO DE VEICULOS LTDA</t>
  </si>
  <si>
    <t>13828203000384</t>
  </si>
  <si>
    <t>13828310000140</t>
  </si>
  <si>
    <t>TST PUBLICIDADE LTDA</t>
  </si>
  <si>
    <t>13828556000112</t>
  </si>
  <si>
    <t>MAKING REPRESENTAÇÕES COMERCIAIS LTDA-EPP</t>
  </si>
  <si>
    <t>13828766000100</t>
  </si>
  <si>
    <t>SPR IMÓVEIS LTDA</t>
  </si>
  <si>
    <t>13829281000131</t>
  </si>
  <si>
    <t>COMBUSTECH SERVIÇOS TÉCNICOS INDUSTRIAIS LTDA</t>
  </si>
  <si>
    <t>13829703000179</t>
  </si>
  <si>
    <t>FABIO GREGGIO ME</t>
  </si>
  <si>
    <t>13829815000200</t>
  </si>
  <si>
    <t>INFOBIP BRAZIL SERVIÇOS DE VALOR ADICIONADO LTDA</t>
  </si>
  <si>
    <t>13829854000470</t>
  </si>
  <si>
    <t>SKYPLUS VIAGENS E TURISMO LTDA.</t>
  </si>
  <si>
    <t>13829854000550</t>
  </si>
  <si>
    <t>SKYPLUS VIAGENS E TURISMO LTDA</t>
  </si>
  <si>
    <t>13829867000104</t>
  </si>
  <si>
    <t>CERUTTI SEGURANCA ELETRONICA LTDA</t>
  </si>
  <si>
    <t>13830473000168</t>
  </si>
  <si>
    <t>ONCONURSE CONSULTORIA EM ENFERMAGEM LTDA.</t>
  </si>
  <si>
    <t>13830560000115</t>
  </si>
  <si>
    <t>UNIVERSO VITREO LTDA ME</t>
  </si>
  <si>
    <t>13830801000126</t>
  </si>
  <si>
    <t>CCS SERVIÇOS DE IMPRESSÃO LTDA-ME</t>
  </si>
  <si>
    <t>13830979000177</t>
  </si>
  <si>
    <t>COMETA CAMPO GRANDE COMÉRCIO DE MOTOS LTDA.</t>
  </si>
  <si>
    <t>13830979000762</t>
  </si>
  <si>
    <t>COMETA CAMPO GRANDE COMERCIO DE MOTOS LTDA</t>
  </si>
  <si>
    <t>13831038000158</t>
  </si>
  <si>
    <t>RAVENNA GESTAO E CONSULTORIA EMPRESARIAL LTDA</t>
  </si>
  <si>
    <t>13831411000170</t>
  </si>
  <si>
    <t>ALMEIDA &amp; LEONEL PROJETOS LTDA - ME</t>
  </si>
  <si>
    <t>13831412000115</t>
  </si>
  <si>
    <t>FELIPPE MEREU GOMES - ME</t>
  </si>
  <si>
    <t>13831430000105</t>
  </si>
  <si>
    <t>GLOBAL DEAL INTERMEDIAÇÃO E MARKETING LTDA</t>
  </si>
  <si>
    <t>13831504000103</t>
  </si>
  <si>
    <t>Paes - Serviços Administrativos Ltda - ME</t>
  </si>
  <si>
    <t>13831786000130</t>
  </si>
  <si>
    <t>E P dos S Fernandes ME</t>
  </si>
  <si>
    <t>13831812000120</t>
  </si>
  <si>
    <t>CESAR JARDIM CORRETORA DE SEGUROS LTDA</t>
  </si>
  <si>
    <t>13832066000190</t>
  </si>
  <si>
    <t>SALES SERVICOS DE AR CONDICIONADO LTDA - ME</t>
  </si>
  <si>
    <t>13832121000141</t>
  </si>
  <si>
    <t>3PSQ SERVIÇOS EMPRESARIAIS LTDA</t>
  </si>
  <si>
    <t>13832775000175</t>
  </si>
  <si>
    <t>BLB ASSESSORIA EMPRESARIAL LTDA-ME</t>
  </si>
  <si>
    <t>13832814000134</t>
  </si>
  <si>
    <t>EVALDO DE OLIVEIRA DA SILVA 83055436334</t>
  </si>
  <si>
    <t>13832864000111</t>
  </si>
  <si>
    <t>BRAINFIT TREINAMENTO EM DESENVOLVIMENTO PROFISSIONAL LTDA</t>
  </si>
  <si>
    <t>13832999000187</t>
  </si>
  <si>
    <t>ANDRE DOS SANTOS RIBEIRO PROMOTORA DE VENDAS E COMERCIO</t>
  </si>
  <si>
    <t>13833146000160</t>
  </si>
  <si>
    <t>ROSA &amp; GRAMULHA SERVIÇOS MÉDICOS SOCIEDADE SIMPLES LIMITADA</t>
  </si>
  <si>
    <t>13833408000196</t>
  </si>
  <si>
    <t>COYOTE FREIOS RECUPERAÇÃO DE PEÇAS LTDA - ME</t>
  </si>
  <si>
    <t>13833656000137</t>
  </si>
  <si>
    <t>DIAS FINANCIAMENTOS E AUTOMOVEIS LTDA</t>
  </si>
  <si>
    <t>13834142000104</t>
  </si>
  <si>
    <t xml:space="preserve">J E A COMUNICACAO VISUAL LTDA - ME   </t>
  </si>
  <si>
    <t>13835238000189</t>
  </si>
  <si>
    <t>LV SERVICOS DE PESQUISAS CADASTRAIS EIRELI</t>
  </si>
  <si>
    <t>13835276000131</t>
  </si>
  <si>
    <t>BLASQUES &amp; MARIMBA SERVIÇOS EM INFORMATICA LTDA</t>
  </si>
  <si>
    <t>13835305000165</t>
  </si>
  <si>
    <t>OLIVAR ALVES MENEGILDO - ME</t>
  </si>
  <si>
    <t>13835747000101</t>
  </si>
  <si>
    <t>LUMEN REPRESENTAÇÕES COMERCIAIS LTDA</t>
  </si>
  <si>
    <t>13835951000122</t>
  </si>
  <si>
    <t>DISPOSITIVA PRODUÇÕES AUDIOVISUAIS LTDA</t>
  </si>
  <si>
    <t>13835980000194</t>
  </si>
  <si>
    <t>META PRODUÇÕES ARTÍSTICAS LTDA - ME</t>
  </si>
  <si>
    <t>13836108000160</t>
  </si>
  <si>
    <t>NECOM _ Nordeste Comunicação Tecnológica Ltda.</t>
  </si>
  <si>
    <t>13836157000101</t>
  </si>
  <si>
    <t>PENSION BRASIL LTDA - ME</t>
  </si>
  <si>
    <t>13836410000119</t>
  </si>
  <si>
    <t>VITRINE DO LANCE TECNOLOGIA LTDA EPP</t>
  </si>
  <si>
    <t>13836679000103</t>
  </si>
  <si>
    <t>CASSIANO ANDRÉ WRUBLEWSKI</t>
  </si>
  <si>
    <t>13837053000103</t>
  </si>
  <si>
    <t>MARTEL TELECOM LTDA ME</t>
  </si>
  <si>
    <t>13837210000180</t>
  </si>
  <si>
    <t>TARRAFIL E NAKAGAWA MONTAGENS LTDA - ME</t>
  </si>
  <si>
    <t>13837546000143</t>
  </si>
  <si>
    <t>LEONARDO A M SANTOS - ME</t>
  </si>
  <si>
    <t>13837704000165</t>
  </si>
  <si>
    <t>MCLARENS YOUNG DO BRASIL LTDA</t>
  </si>
  <si>
    <t>13837847000177</t>
  </si>
  <si>
    <t>VICA COMUNICAÇÃO LTDA - ME</t>
  </si>
  <si>
    <t>13837888000163</t>
  </si>
  <si>
    <t>ROAD FILMES LTDA</t>
  </si>
  <si>
    <t>13837953000150</t>
  </si>
  <si>
    <t xml:space="preserve">J.A ASSIS CONSULTORIA EM INFORMATICA LTDA - ME </t>
  </si>
  <si>
    <t>13838123000148</t>
  </si>
  <si>
    <t>Tapajós Representações Ltda.</t>
  </si>
  <si>
    <t>13838136000117</t>
  </si>
  <si>
    <t>Agro Amigo Comércio de Insumos Agrícolas Ltda</t>
  </si>
  <si>
    <t>13838767000136</t>
  </si>
  <si>
    <t>PORTAL SITI SOLUÇÕES EM INFORMATICA LTDA</t>
  </si>
  <si>
    <t>13838899000168</t>
  </si>
  <si>
    <t>BERTOLLO CONSULTORIA EM TECNOLOGIA DA INFORMAÇAO LTDA</t>
  </si>
  <si>
    <t>13839248000192</t>
  </si>
  <si>
    <t>NETVIAS SERVIÇOS DE INFORMATICA LTDA ME</t>
  </si>
  <si>
    <t>13839367000145</t>
  </si>
  <si>
    <t>OPOMED SERVICOS MEDICOS LTDA</t>
  </si>
  <si>
    <t>13839492000155</t>
  </si>
  <si>
    <t>BH X Mobile LTDA</t>
  </si>
  <si>
    <t>13839559000151</t>
  </si>
  <si>
    <t>KAIROS REPRESENTACAO COM E CONSULT EM GESTAO LTDA</t>
  </si>
  <si>
    <t>13839657000199</t>
  </si>
  <si>
    <t>Riffmaker Representaçao Comercial e artistica Ltda.</t>
  </si>
  <si>
    <t>13839677000160</t>
  </si>
  <si>
    <t>ROBERTO VICTOR LOGAR</t>
  </si>
  <si>
    <t>13840241000190</t>
  </si>
  <si>
    <t>DUO CONSTRUTORA LTDA ME</t>
  </si>
  <si>
    <t>13840318000122</t>
  </si>
  <si>
    <t>G2 AUTO FRANCE LTDA</t>
  </si>
  <si>
    <t>13840791000100</t>
  </si>
  <si>
    <t>IC MEDEIROS - ME</t>
  </si>
  <si>
    <t>13840977000169</t>
  </si>
  <si>
    <t>Thamirys Cristina B.M.Santos - Serviços de Informática - ME</t>
  </si>
  <si>
    <t>13841078000180</t>
  </si>
  <si>
    <t>A7 DESENVOLVIMENTO ORGANIZACIONAL LTDA</t>
  </si>
  <si>
    <t>13841444000100</t>
  </si>
  <si>
    <t>ROBERTO MONTES CONSULTORIA ME</t>
  </si>
  <si>
    <t>13841705000183</t>
  </si>
  <si>
    <t>VILLARINO'S VIAGENS LTDA.</t>
  </si>
  <si>
    <t>13841757000150</t>
  </si>
  <si>
    <t>APEX - AGENTES AUTONOMOS DE INVESTIMENTOS LTDA</t>
  </si>
  <si>
    <t>13841760000173</t>
  </si>
  <si>
    <t>APEX TREINAMENTOS E CONSULTORIA LTDA</t>
  </si>
  <si>
    <t>13841888000137</t>
  </si>
  <si>
    <t>M. DA C. MARTINS MANNO ME</t>
  </si>
  <si>
    <t>13842389000164</t>
  </si>
  <si>
    <t>DANIELA VERDE DE OLIVEIRA</t>
  </si>
  <si>
    <t>13842565000168</t>
  </si>
  <si>
    <t>EDSON PAULO DA SILVA TECNOLOGIA DA INFORMAÇÃO EPP</t>
  </si>
  <si>
    <t>13842606000116</t>
  </si>
  <si>
    <t>EPV CONSULTORIA EMPRESARIAL LTDA</t>
  </si>
  <si>
    <t>13842785000191</t>
  </si>
  <si>
    <t>BW SERVIÇO DE DESENHO TÉCNICO LTDA.-ME</t>
  </si>
  <si>
    <t>13842813000170</t>
  </si>
  <si>
    <t>CAMILA PUERTAS PILA - ME</t>
  </si>
  <si>
    <t>13842819000148</t>
  </si>
  <si>
    <t>ECCO MAIS COMUNICAÇÃO LTDA. - EPP</t>
  </si>
  <si>
    <t>13843174000168</t>
  </si>
  <si>
    <t>BAIER CONSULTORIA &amp; TREINAMENTOS LTDA - ME.</t>
  </si>
  <si>
    <t>13843194000139</t>
  </si>
  <si>
    <t>MPBIN APOIO ADMINISTRATIVO LTDA - ME</t>
  </si>
  <si>
    <t>13843245000122</t>
  </si>
  <si>
    <t>COREON SOLUÇÕES EM INFORMÁTICA LTDA</t>
  </si>
  <si>
    <t>13843353000103</t>
  </si>
  <si>
    <t>NEONYX  SOLUÇÕES EM TECNOLOGIA DA INFORMAÇÃO LTDA - ME</t>
  </si>
  <si>
    <t>13843472000158</t>
  </si>
  <si>
    <t>SIMA GESTAO DA INFORMACAO MEMORIA E ARQUIVO LTDA</t>
  </si>
  <si>
    <t>13843556000191</t>
  </si>
  <si>
    <t>LUCIVEL NORTE VEICULOS E PECAS LTDA</t>
  </si>
  <si>
    <t>13843697000104</t>
  </si>
  <si>
    <t>BRICOLAV MAQUINAS E MANUTENCAO LTDA</t>
  </si>
  <si>
    <t>13843756000144</t>
  </si>
  <si>
    <t>D.J. GONZALES REPRESENTAÇÃO COMERCIAL LTDA ME</t>
  </si>
  <si>
    <t>13843757000199</t>
  </si>
  <si>
    <t>Gaz Games Artes Ltda - Me</t>
  </si>
  <si>
    <t>13843961000100</t>
  </si>
  <si>
    <t>MAIA NEGOCIOS LTDA</t>
  </si>
  <si>
    <t>13844116000159</t>
  </si>
  <si>
    <t>MIRA FOGO SERVICOS E COMERCIO LTDA</t>
  </si>
  <si>
    <t>13844241000169</t>
  </si>
  <si>
    <t>ROSA EMILIO REPRESENTAÇÕES LTDA - ME</t>
  </si>
  <si>
    <t>13844676000103</t>
  </si>
  <si>
    <t xml:space="preserve">Fabio Masaaki Abe - ME </t>
  </si>
  <si>
    <t>13844965000102</t>
  </si>
  <si>
    <t>DNS SOLUÇÕES ADMINISTRATIVAS E INFORMÁTICA LTDA. - ME</t>
  </si>
  <si>
    <t>13845275000178</t>
  </si>
  <si>
    <t>SCARSI COMÉRCIO DE CEREAIS LTDA - ME</t>
  </si>
  <si>
    <t>13845429000121</t>
  </si>
  <si>
    <t>ARTICULE CENTRO MÉDICO EM REUMATOLOGIA LTDA</t>
  </si>
  <si>
    <t>13845477000110</t>
  </si>
  <si>
    <t>ENSAIOS PRODUÇÕES ARTÍSTICAS LTDA.ME</t>
  </si>
  <si>
    <t>13845548000184</t>
  </si>
  <si>
    <t>A &amp; C S/S LTDA</t>
  </si>
  <si>
    <t>13845553000197</t>
  </si>
  <si>
    <t>SIMBORA FIMES - ME</t>
  </si>
  <si>
    <t>13845977000151</t>
  </si>
  <si>
    <t>IARA NERY MONTEIRO DE OLIVEIRA - ME</t>
  </si>
  <si>
    <t>13846365000183</t>
  </si>
  <si>
    <t>XANTEOBRINO MONTEIRO DE MENDONCA</t>
  </si>
  <si>
    <t>13846811000150</t>
  </si>
  <si>
    <t>PEDRO DE OLIVEIRA RIBEIRO</t>
  </si>
  <si>
    <t>13846958000140</t>
  </si>
  <si>
    <t>LJ22 PRODUCOES CULTURAIS LTDA - ME</t>
  </si>
  <si>
    <t>13847650000119</t>
  </si>
  <si>
    <t>PAULO VINICIUS DE SOUZA INFORMÁTICA - EPP</t>
  </si>
  <si>
    <t>13847842000125</t>
  </si>
  <si>
    <t>ANALAB LABORATORIO DE ANALISES CLINICAS LTDA</t>
  </si>
  <si>
    <t>13848651000188</t>
  </si>
  <si>
    <t xml:space="preserve">MB BRASIL IND E COM DE BOMBAS IND LTDA </t>
  </si>
  <si>
    <t>13848941000121</t>
  </si>
  <si>
    <t>scalfone advogados</t>
  </si>
  <si>
    <t>13849934000144</t>
  </si>
  <si>
    <t>PLUGA3 MANUTENCAO E INSTALACAO LTDA</t>
  </si>
  <si>
    <t>13850516000177</t>
  </si>
  <si>
    <t>RAMIRO CAMPELO COMERCIO DE UTILIDADES LTDA</t>
  </si>
  <si>
    <t>13850616000101</t>
  </si>
  <si>
    <t>Marcos Vinicius de Araujo - ME</t>
  </si>
  <si>
    <t>13850637000119</t>
  </si>
  <si>
    <t>J MARQUES FILHO REPRESENTAÇÕES</t>
  </si>
  <si>
    <t>13850692000109</t>
  </si>
  <si>
    <t>DCR ENGENHARIA E PROJETOS LTDA</t>
  </si>
  <si>
    <t>13850822000103</t>
  </si>
  <si>
    <t>ALCORE SISTEMAS LTDA - ME</t>
  </si>
  <si>
    <t>13851016000230</t>
  </si>
  <si>
    <t>TAX ACCOUNTING AUDITORIA, CONSULTORIA E CONTABILIDADE LTDA</t>
  </si>
  <si>
    <t>13851252000176</t>
  </si>
  <si>
    <t>EL - SHADAY CONSULTORIA E GERENCIAMENTO LTDA</t>
  </si>
  <si>
    <t>13851486000113</t>
  </si>
  <si>
    <t>SYLMAR SERVICOS DE DESPACHANTE E REPRESENTACAO COMERCIAL LTDA</t>
  </si>
  <si>
    <t>13851820000139</t>
  </si>
  <si>
    <t>DHOSS CONSULTORIA E SEGURANCA DO TRABALHO LTDA.</t>
  </si>
  <si>
    <t>13854114000140</t>
  </si>
  <si>
    <t>JFB DA SILVA  DEDETIZADORA</t>
  </si>
  <si>
    <t>13854947000101</t>
  </si>
  <si>
    <t>BW SERVIÇOS CADASTRAIS LTDA-ME</t>
  </si>
  <si>
    <t>13855117000107</t>
  </si>
  <si>
    <t>BIA CORREA ESPORTES LTDA ME</t>
  </si>
  <si>
    <t>13855658000127</t>
  </si>
  <si>
    <t>KAWAE SERVICOS ADMINISTRATIVOS LTDA ME</t>
  </si>
  <si>
    <t>13855930000179</t>
  </si>
  <si>
    <t>Universal Decor Ltda</t>
  </si>
  <si>
    <t>13856075000110</t>
  </si>
  <si>
    <t>CABOTO COMERCIAL E MARÍTIMA LTDA</t>
  </si>
  <si>
    <t>13856228000120</t>
  </si>
  <si>
    <t>MAC ENGENHARIA LTDA</t>
  </si>
  <si>
    <t>13856267000127</t>
  </si>
  <si>
    <t>J.S.L &amp; FILHAS REPRESENTAÇÕES COMERCIAIS LTDA-ME</t>
  </si>
  <si>
    <t>13856342000150</t>
  </si>
  <si>
    <t>J. ROBERTO FERRAZ LTDA - ME</t>
  </si>
  <si>
    <t>13856501000116</t>
  </si>
  <si>
    <t>A. C. dos Santos Marketing - ME</t>
  </si>
  <si>
    <t>13856624000157</t>
  </si>
  <si>
    <t>AGM CONSULTORIAS EMPRESARIAIS E REPRESENTACOES LTDA.</t>
  </si>
  <si>
    <t>13856842000191</t>
  </si>
  <si>
    <t>JULIANA DA SILVA ANDRADE DIGITAÇÃO - ME</t>
  </si>
  <si>
    <t>13856960000108</t>
  </si>
  <si>
    <t>ESPAÇO CERTO ESCRITORIOS E SERVIÇOS LTDA EPP</t>
  </si>
  <si>
    <t>13857400000160</t>
  </si>
  <si>
    <t>R A VICTORASSO REPRESENTAÇAO</t>
  </si>
  <si>
    <t>13857570000144</t>
  </si>
  <si>
    <t>CSX CONSULTORIA EM INFORMÁTICA LTDA.</t>
  </si>
  <si>
    <t>13857689000117</t>
  </si>
  <si>
    <t>P4 ENGENHARIA E CONSTRUÇÕES LTDA</t>
  </si>
  <si>
    <t>13857908000168</t>
  </si>
  <si>
    <t>Mi2 Topografia Engenharia e Meio Ambiente Ltda</t>
  </si>
  <si>
    <t>13858463000130</t>
  </si>
  <si>
    <t xml:space="preserve">TACITA - GESTAO EMPRESARIAL LTDA </t>
  </si>
  <si>
    <t>13858482000167</t>
  </si>
  <si>
    <t>SOHSTEN &amp; SOHSTEN VISTORIAS E CADASTRAMENTO DE DADOS LTDA EPP</t>
  </si>
  <si>
    <t>13858549000163</t>
  </si>
  <si>
    <t>CONE CONCIERGE S.A.</t>
  </si>
  <si>
    <t>13858780000157</t>
  </si>
  <si>
    <t>GAP AUDITORIA E CONSULTORIA LTDA EPP</t>
  </si>
  <si>
    <t>13858804000178</t>
  </si>
  <si>
    <t>EPITECH SERVIÇOS DE INFORMATICA LTDA ME</t>
  </si>
  <si>
    <t>13858822000150</t>
  </si>
  <si>
    <t>MARIANA SAVEDRA PFITZNER - CONSULTORIA EM GESTÃO</t>
  </si>
  <si>
    <t>13859163000176</t>
  </si>
  <si>
    <t>J. B. CARGO TRANSPORTES E ARMAZENAMENTO LTDA.</t>
  </si>
  <si>
    <t>13859264000147</t>
  </si>
  <si>
    <t>SANENVI ENGENHARIA SANITÁRIA E AMBIENTAL LTDA</t>
  </si>
  <si>
    <t>13859592000143</t>
  </si>
  <si>
    <t>QS Serviços Cadastrais Ltda EPP</t>
  </si>
  <si>
    <t>13859834000107</t>
  </si>
  <si>
    <t>CONTATE TELECOM LTDA - ME</t>
  </si>
  <si>
    <t>13859935000170</t>
  </si>
  <si>
    <t>BAKER TILLY  BRASIL RJ AUDITORES INDEPENDENTES</t>
  </si>
  <si>
    <t>13859951000162</t>
  </si>
  <si>
    <t>CONNECT ON MARKETING DE EVENTOS LTDA</t>
  </si>
  <si>
    <t>13860062000115</t>
  </si>
  <si>
    <t>Gueisa Silverio Batista</t>
  </si>
  <si>
    <t>13860509000156</t>
  </si>
  <si>
    <t>ALVES ENGENHARIA PROJETOS E CONSULTORIA LTDA-ME</t>
  </si>
  <si>
    <t>13860653000192</t>
  </si>
  <si>
    <t>Carlos Alberto Speziali Barros</t>
  </si>
  <si>
    <t>13860868000103</t>
  </si>
  <si>
    <t>INTERPRET BRASIL LTDA</t>
  </si>
  <si>
    <t>13860884000104</t>
  </si>
  <si>
    <t>MORENO &amp; SCANDOLARA COMÉRCIO DE VEÍCULOS LTDA</t>
  </si>
  <si>
    <t>13861052000102</t>
  </si>
  <si>
    <t>PENALOZA &amp; BAZOBERRY SERVIÇOS MÉDICOS LTDA</t>
  </si>
  <si>
    <t>13861124000103</t>
  </si>
  <si>
    <t xml:space="preserve">E. A. MENDONÇA ARTES GRAFICAS ME </t>
  </si>
  <si>
    <t>13861281000119</t>
  </si>
  <si>
    <t>VEIBA VEICULOS LTDA</t>
  </si>
  <si>
    <t>13861348000115</t>
  </si>
  <si>
    <t>CREDSHOW OPERADORA DE CREDITO SA</t>
  </si>
  <si>
    <t>13861731000173</t>
  </si>
  <si>
    <t>MONTELOG DO BRASIL PRODUTOS E SERVIÇOS PARA LOGISTICA LTDA</t>
  </si>
  <si>
    <t>13861774000159</t>
  </si>
  <si>
    <t>MARCELINO E CALDEIRA LTDA - EPP</t>
  </si>
  <si>
    <t>13862513000153</t>
  </si>
  <si>
    <t>CARLOS HENRIQUE BUECHLER</t>
  </si>
  <si>
    <t>13862875000144</t>
  </si>
  <si>
    <t>FRUTOSDIAS MAQUINAS E EQUIPAMENTOS LTDA</t>
  </si>
  <si>
    <t>13863372000193</t>
  </si>
  <si>
    <t>A. REPSOLD ASSESSORIA E MARKETING LTDA</t>
  </si>
  <si>
    <t>13863379000105</t>
  </si>
  <si>
    <t>MIRANDA &amp; PEREZ CONSULTORIA EMPRESARIAL LTDA</t>
  </si>
  <si>
    <t>13863800000188</t>
  </si>
  <si>
    <t>ML EMPREENDIMENTOS E SERVICOS IMOBILIARIOS LTDA</t>
  </si>
  <si>
    <t>13863849000130</t>
  </si>
  <si>
    <t>HL SOLUÇÕES TÉCNICAS LTDA</t>
  </si>
  <si>
    <t>13864267000179</t>
  </si>
  <si>
    <t>Meta Criativa Assessoria em Propaganda e Marketing Ltda</t>
  </si>
  <si>
    <t>13864300000160</t>
  </si>
  <si>
    <t>FERTIZAN COMERCIO DE DEFENSIVOS AGRICOLAS LTDA EPP</t>
  </si>
  <si>
    <t>13864800000100</t>
  </si>
  <si>
    <t>HM REPRESENTAÇÕES LTDA - ME</t>
  </si>
  <si>
    <t>13865425000105</t>
  </si>
  <si>
    <t>EMPRESARIAL PROCESSOS DOCUMENTAIS LTDA. - ME</t>
  </si>
  <si>
    <t>13865450000199</t>
  </si>
  <si>
    <t>WPRJ REPRESENTACOES COMERCIAIS</t>
  </si>
  <si>
    <t>13865776000116</t>
  </si>
  <si>
    <t>BLUE NEGOCIOS IMOBILIARIOS LTDA</t>
  </si>
  <si>
    <t>13865854000182</t>
  </si>
  <si>
    <t>SUPREMA COMERCIO E REPRESENTACAO DE MAQUINAS E ACESSORIOS INDUSTRIAIS LTDA.</t>
  </si>
  <si>
    <t>13866208000130</t>
  </si>
  <si>
    <t xml:space="preserve">AB ARQUITETURA E DESIGN LTDA </t>
  </si>
  <si>
    <t>13867069000169</t>
  </si>
  <si>
    <t xml:space="preserve">LF3 AGENCIAMENTO DE ATLETAS LTDA ME </t>
  </si>
  <si>
    <t>13868315000105</t>
  </si>
  <si>
    <t>ROCHA &amp; FERREIRA ADVOGADOS ASSOCIADOS S/S</t>
  </si>
  <si>
    <t>13868362000140</t>
  </si>
  <si>
    <t>V.ROD - DESIGN DE MODAS LTDA ME</t>
  </si>
  <si>
    <t>13868596000198</t>
  </si>
  <si>
    <t>R. BARNE CONSULTORIA EM GESTÃO DE PESSOAS LTDA</t>
  </si>
  <si>
    <t>13868603000151</t>
  </si>
  <si>
    <t>TOT CONSULTORIA EMPRESARIAL LTDA.</t>
  </si>
  <si>
    <t>13869180000194</t>
  </si>
  <si>
    <t>MALAN REPRESENTACOES COMERCIAIS LTDA</t>
  </si>
  <si>
    <t>13869250000104</t>
  </si>
  <si>
    <t>HP RETIFICA DE MOTORES LTDA</t>
  </si>
  <si>
    <t>13869446000107</t>
  </si>
  <si>
    <t>SPM PORTO LTDA</t>
  </si>
  <si>
    <t>13869670000190</t>
  </si>
  <si>
    <t>ARISTIDES PATRICIO SILVA ME</t>
  </si>
  <si>
    <t>13870232000142</t>
  </si>
  <si>
    <t xml:space="preserve">A.C.S. TECNOLOGIA DA INFORMAÇÃO LTDA - ME </t>
  </si>
  <si>
    <t>13870674000199</t>
  </si>
  <si>
    <t>REAL CONSULTORIA EM SEGURANÇA E MEDICINA OCUPACIONAL LTDA-ME</t>
  </si>
  <si>
    <t>13870766000179</t>
  </si>
  <si>
    <t>AUTO SERVICE ABDIAS DE CARVALHO LTDA</t>
  </si>
  <si>
    <t>13871886000190</t>
  </si>
  <si>
    <t>VRGLASS TECNOLOGIA LTDA</t>
  </si>
  <si>
    <t>13871965000100</t>
  </si>
  <si>
    <t>J.T. SOBRINHO - ME</t>
  </si>
  <si>
    <t>13872218000188</t>
  </si>
  <si>
    <t>LEANDRO PAZ CEOLIN - ME</t>
  </si>
  <si>
    <t>13872232000181</t>
  </si>
  <si>
    <t>GILMAR BALDARENA ME</t>
  </si>
  <si>
    <t>13872368000191</t>
  </si>
  <si>
    <t>FELIPE ROSSI MOREIRA- ME</t>
  </si>
  <si>
    <t>13872584000137</t>
  </si>
  <si>
    <t>AGENCIA BRICK PUBLICIDADE LTDA</t>
  </si>
  <si>
    <t>13873489000158</t>
  </si>
  <si>
    <t>STOREID DESENVOLVIMENTO DE TECNOLOGIA</t>
  </si>
  <si>
    <t>13873531000130</t>
  </si>
  <si>
    <t>ACSJ SERVIÇOS DE CONSULTORIA E PLANEJAMENTO LTDA</t>
  </si>
  <si>
    <t>13873770000190</t>
  </si>
  <si>
    <t>MARCO ROBERTO LOMILER ME</t>
  </si>
  <si>
    <t>13873984000167</t>
  </si>
  <si>
    <t>Patrick Guidugli Bartoletti ME</t>
  </si>
  <si>
    <t>13873988000145</t>
  </si>
  <si>
    <t>EXPERT TRAVEL OPERADORA DE TURISMO LTDA-ME</t>
  </si>
  <si>
    <t>13874016000175</t>
  </si>
  <si>
    <t>MAGALHAES E MATOS ESCRITORIO DE ADVOCACIA</t>
  </si>
  <si>
    <t>13874560000117</t>
  </si>
  <si>
    <t>JL ADMINISTRAÇÃO LTDA.ME</t>
  </si>
  <si>
    <t>13875092000103</t>
  </si>
  <si>
    <t>RONY REIS MEDRADO</t>
  </si>
  <si>
    <t>13875167000148</t>
  </si>
  <si>
    <t>SANTOS &amp; ILDEFONSO LTDA ME</t>
  </si>
  <si>
    <t>13875359000154</t>
  </si>
  <si>
    <t>ARLETE PAVEZE QUARTEZANI NOVA REFRIGERAÇÃO ME</t>
  </si>
  <si>
    <t>13875632000140</t>
  </si>
  <si>
    <t>J. E. DA SILVA SISTEMAS DE SEGURANÇA ME</t>
  </si>
  <si>
    <t>13876225000158</t>
  </si>
  <si>
    <t>F1 INC TECNOLOGIA DA INFORMACAO LTDA ME</t>
  </si>
  <si>
    <t>13876548000141</t>
  </si>
  <si>
    <t>MSX ADMINISTRACAO E SERVICOS LTDA - ME</t>
  </si>
  <si>
    <t>13876684000131</t>
  </si>
  <si>
    <t>TMT CONSULTORIA EMPRESARIAL LTDA</t>
  </si>
  <si>
    <t>13876759000184</t>
  </si>
  <si>
    <t>JULIANA TEIXEIRA LEAL ME</t>
  </si>
  <si>
    <t>13876867000157</t>
  </si>
  <si>
    <t>KMM REPRESENTAÇOES LTDA</t>
  </si>
  <si>
    <t>13877209000180</t>
  </si>
  <si>
    <t>Geonew Consultoria e Serviços Geológicos Ltda ME</t>
  </si>
  <si>
    <t>13877570000106</t>
  </si>
  <si>
    <t>R &amp; C PESQUISA E ANALISE CULTURAL LTDA ME</t>
  </si>
  <si>
    <t>13877759000107</t>
  </si>
  <si>
    <t xml:space="preserve">SILVIA HELENA DE CAMARGO COVIELLO BIADELLI </t>
  </si>
  <si>
    <t>13877784000182</t>
  </si>
  <si>
    <t>MILTON VIEIRA DE JESUS TRANSPORTES - ME</t>
  </si>
  <si>
    <t>13878551000102</t>
  </si>
  <si>
    <t>WOLFGANG PIFFATH ME</t>
  </si>
  <si>
    <t>13878620000170</t>
  </si>
  <si>
    <t>CINEBOUTIQUE CAMERA LUZES RENTAL EIRELI</t>
  </si>
  <si>
    <t>13879616000126</t>
  </si>
  <si>
    <t>A M B MOVIMENTAÇÃO LTDA - EPP</t>
  </si>
  <si>
    <t>13880215000196</t>
  </si>
  <si>
    <t>R. MOREIRA FINCO &amp; CIA. LTDA.</t>
  </si>
  <si>
    <t>13880647000105</t>
  </si>
  <si>
    <t>HELEMAR DE OLIVEIRA SOBRAL -ME</t>
  </si>
  <si>
    <t>13880678000158</t>
  </si>
  <si>
    <t>R2B2 CONSULTORIA E DESENVOLVIMENTO EM T I LTDA</t>
  </si>
  <si>
    <t>13880758000103</t>
  </si>
  <si>
    <t>QX3 LABS CONSULTORIA E INFORMATICA LTDA</t>
  </si>
  <si>
    <t>13880853000107</t>
  </si>
  <si>
    <t>KP REPRESENTACAO COMERCIAL LTDA</t>
  </si>
  <si>
    <t>13881129000106</t>
  </si>
  <si>
    <t>LITOKROMIA GRAFICA E EDITORA LTDA</t>
  </si>
  <si>
    <t>13881182000107</t>
  </si>
  <si>
    <t>Orkan Comercial de Equipamentos Eletronicos e Service Ltda</t>
  </si>
  <si>
    <t>13881242000183</t>
  </si>
  <si>
    <t>RIVERCOM COM. ASSIST.TEC. EM TELECOMUNICAÇÕES LTDA-ME</t>
  </si>
  <si>
    <t>13881477000175</t>
  </si>
  <si>
    <t>MS SISTEMAS E ADMINISTRACOES LTDA</t>
  </si>
  <si>
    <t>13881640000108</t>
  </si>
  <si>
    <t>H PERFORMANCE TECNOLOGIA LTDA</t>
  </si>
  <si>
    <t>13881667000192</t>
  </si>
  <si>
    <t>HANNOVER CENTRAL DE NEGÓCIOS DE CARNES LTDA</t>
  </si>
  <si>
    <t>13881892000129</t>
  </si>
  <si>
    <t>ADRIANO ALTMAYER &amp; CIA LTDA</t>
  </si>
  <si>
    <t>13882338000166</t>
  </si>
  <si>
    <t>MARCIO MICHEL NASSIF - EPP</t>
  </si>
  <si>
    <t>13882348000100</t>
  </si>
  <si>
    <t>CVCOM TECNOLOGIA LTDA</t>
  </si>
  <si>
    <t>13882623000187</t>
  </si>
  <si>
    <t>MONZA CADASTROS E RECEPCAO DE DOCUMENTOS PARA EMPRESTIMOS EIRELI</t>
  </si>
  <si>
    <t>13882688000122</t>
  </si>
  <si>
    <t>JC HERB INTERMEDIAÇAO DE NEGOCIOS LTDA</t>
  </si>
  <si>
    <t>13882866000115</t>
  </si>
  <si>
    <t>LUCIANA NEGRINI ME</t>
  </si>
  <si>
    <t>13882995000103</t>
  </si>
  <si>
    <t>G.A.S. ARQUITETURA ADMINISTRACAO E PARTICIPACAO LTDA.</t>
  </si>
  <si>
    <t>13884224000155</t>
  </si>
  <si>
    <t>Vera Lúcia de Paula Santos</t>
  </si>
  <si>
    <t>13884235000135</t>
  </si>
  <si>
    <t>NOIX INTERNET LTDA ME</t>
  </si>
  <si>
    <t>13884236000180</t>
  </si>
  <si>
    <t>VESPERA &amp; VESPERA CONSULTORIA FINANCEIRA LTDA</t>
  </si>
  <si>
    <t>13884315000190</t>
  </si>
  <si>
    <t>WIZBANG TECNOLOGIA DO BRASIL LTDA. - ME</t>
  </si>
  <si>
    <t>13884356000187</t>
  </si>
  <si>
    <t>REMA VEÍCULOS LTDA ME</t>
  </si>
  <si>
    <t>13884378000147</t>
  </si>
  <si>
    <t xml:space="preserve">LC SERVIÇOS DE CADASTRO E COBRANÇA LTDA - ME </t>
  </si>
  <si>
    <t>13884775000119</t>
  </si>
  <si>
    <t>HUB PAGAMENTOS S.A</t>
  </si>
  <si>
    <t>13885029000140</t>
  </si>
  <si>
    <t>RODOBENS AUTOMÓVEIS SALVADOR LTDA</t>
  </si>
  <si>
    <t>13885418000175</t>
  </si>
  <si>
    <t>GEIA ASSESSORIA EM PROJETOS DE MEIO AMBIENTE LTDA.</t>
  </si>
  <si>
    <t>13887242000190</t>
  </si>
  <si>
    <t>BRASIL LUZ EVENTOS LTDA - EPP</t>
  </si>
  <si>
    <t>13887323000190</t>
  </si>
  <si>
    <t>3E -  ENGENHARIA ECOLOGICA  LTDA</t>
  </si>
  <si>
    <t>13887394000193</t>
  </si>
  <si>
    <t>INNOVATION ITX SERVIÇOS EM TECNOLOGIA DA INFORMAÇÃO LTDA-ME</t>
  </si>
  <si>
    <t>13887613000134</t>
  </si>
  <si>
    <t>MP CONT SOCIEDADE SIMPLES LTDA</t>
  </si>
  <si>
    <t>13887672000102</t>
  </si>
  <si>
    <t>VANESSA MORAES COURA ME</t>
  </si>
  <si>
    <t>13887855000128</t>
  </si>
  <si>
    <t>A L VICENTINI APOIO ADMINISTRATIVO ME</t>
  </si>
  <si>
    <t>13888178000162</t>
  </si>
  <si>
    <t>MAR AZUL PROMOTORA DE VENDAS LTDA</t>
  </si>
  <si>
    <t>13888378000115</t>
  </si>
  <si>
    <t>A3C TECNOLOGIA DA INFORMAÇÃO</t>
  </si>
  <si>
    <t>13889057000135</t>
  </si>
  <si>
    <t>BACTRIAINVEST INTERMEDIACAO DE NEGOCIOS EIRELI</t>
  </si>
  <si>
    <t>13889307000137</t>
  </si>
  <si>
    <t>Gabriel Silva Sobrinho</t>
  </si>
  <si>
    <t>13889550000155</t>
  </si>
  <si>
    <t>S A RODRIGUES FUNILARIA E PINTURA ME</t>
  </si>
  <si>
    <t>13889587000183</t>
  </si>
  <si>
    <t>SEED ACC CONSULTORIA CONTABIL E TRIBUTARIA LTDA.</t>
  </si>
  <si>
    <t>13889907000103</t>
  </si>
  <si>
    <t>MOZAMBA PRODUCOES CULTURAIS</t>
  </si>
  <si>
    <t>13889921000107</t>
  </si>
  <si>
    <t>DANUBIA DOS SANTOS LEITE ME</t>
  </si>
  <si>
    <t>13889963000130</t>
  </si>
  <si>
    <t>TOPOLAO TOPOGRAFIA &amp; AGRIMENSSURA LTDA.</t>
  </si>
  <si>
    <t>13890034000140</t>
  </si>
  <si>
    <t>ALVES &amp; RODRIGUES SOLUÇÕES E TECNOLOGIA DE INFORMATICA LTDA</t>
  </si>
  <si>
    <t>13890115000140</t>
  </si>
  <si>
    <t>DIRETIVA IT CONSULTING LTDA</t>
  </si>
  <si>
    <t>13890177000152</t>
  </si>
  <si>
    <t>AEC CONSULTORES LTDA</t>
  </si>
  <si>
    <t>13890197000123</t>
  </si>
  <si>
    <t>COBE EVENTOS LTDA</t>
  </si>
  <si>
    <t>13890545000162</t>
  </si>
  <si>
    <t>ORBIT DO BRASIL SERVIÇOS DE INFORMATICA LTDA</t>
  </si>
  <si>
    <t>13890787000156</t>
  </si>
  <si>
    <t>CITATIS ENGENHARIA S/S LTDA</t>
  </si>
  <si>
    <t>13891131000158</t>
  </si>
  <si>
    <t>J. P. N. PEREIRA BARRETO &amp; CIA LTDA - ME</t>
  </si>
  <si>
    <t>13891407000106</t>
  </si>
  <si>
    <t>RENOVA RECUPERACAO E PINTURA LTDA</t>
  </si>
  <si>
    <t>13891476000101</t>
  </si>
  <si>
    <t>ANDERSON BASTOS BISPO ME</t>
  </si>
  <si>
    <t>13891678000153</t>
  </si>
  <si>
    <t>GUERRILHA FILMES LTDA</t>
  </si>
  <si>
    <t>13891738000138</t>
  </si>
  <si>
    <t>GLOBAL CREDIT SISTEMAS LTDA</t>
  </si>
  <si>
    <t>13892242000189</t>
  </si>
  <si>
    <t>P &amp; P SOLUÇÕES EM SISTEMAS WEB LTDA - ME</t>
  </si>
  <si>
    <t>13892270000104</t>
  </si>
  <si>
    <t>RGA SERVIÇOS DE INFORMATICA LTDA - ME</t>
  </si>
  <si>
    <t>13892973000124</t>
  </si>
  <si>
    <t>ARCANJO PUBLICIDADE E COMUNICACAO LTDA</t>
  </si>
  <si>
    <t>13893251000194</t>
  </si>
  <si>
    <t>Gtcon Tecnologia &amp; Serviços Ltda</t>
  </si>
  <si>
    <t>13893251000275</t>
  </si>
  <si>
    <t>GTCON TECNOLOGIA &amp; SERVIÇOS LTDA</t>
  </si>
  <si>
    <t>13895622000177</t>
  </si>
  <si>
    <t>IBRAHIM 3A REPRESENTAÇÕES LTDA ME</t>
  </si>
  <si>
    <t>13895778000158</t>
  </si>
  <si>
    <t>JB3 AGENTE AUTONOMOS DE INVESTIMENTOS SS LTDA</t>
  </si>
  <si>
    <t>13895955000104</t>
  </si>
  <si>
    <t xml:space="preserve">JAVEL REPRESENTAÇÕES COMERCIAIS CHAPADÃO DO CEU LTDA </t>
  </si>
  <si>
    <t>13896210000151</t>
  </si>
  <si>
    <t>VIVENDAS RIO PRETO IMOBILIARIA LTDA</t>
  </si>
  <si>
    <t>13896304000120</t>
  </si>
  <si>
    <t>A.MUNHOZ GERENCIAMENTO - ME</t>
  </si>
  <si>
    <t>13896699000161</t>
  </si>
  <si>
    <t>EFD INDUÇÃO BRASIL LTDA</t>
  </si>
  <si>
    <t>13896875000165</t>
  </si>
  <si>
    <t>SCABELLO E CORREA LTDA ME</t>
  </si>
  <si>
    <t>13896988000160</t>
  </si>
  <si>
    <t>VIVIAN SOARES BRANDINI - ME</t>
  </si>
  <si>
    <t>13897064000189</t>
  </si>
  <si>
    <t>W.G. BARBOZA CONSTRUÇÕES LTDA - ME</t>
  </si>
  <si>
    <t>13897903000169</t>
  </si>
  <si>
    <t>L M DE OLIVEIRA - APARELHOS AUDITIVOS</t>
  </si>
  <si>
    <t>13897975000106</t>
  </si>
  <si>
    <t>ABRUSIO &amp; KERR CURSOS E TREIN NA AREA EDUC E NEG EMPR LTDA ME</t>
  </si>
  <si>
    <t>13898042000133</t>
  </si>
  <si>
    <t>APPLAUSE AGENCIA DE VIAGENS E TURISMO LTDA - ME</t>
  </si>
  <si>
    <t>13898484000180</t>
  </si>
  <si>
    <t>ALVARES, PORTO E FUJIOKA ADVOGADOS</t>
  </si>
  <si>
    <t>13899390000125</t>
  </si>
  <si>
    <t xml:space="preserve">EZE SOFTWARE GROUP BRASIL TECNOLOGIAS DE INVESTIMENTO LTDA. </t>
  </si>
  <si>
    <t>13899512000183</t>
  </si>
  <si>
    <t>SJ LOC. DE MAQ. E EQU. DE REB. DE LEN. FREÁTICOS LTDA - ME</t>
  </si>
  <si>
    <t>13899605000108</t>
  </si>
  <si>
    <t>THIAGO LUIZ PINTO TAVARES</t>
  </si>
  <si>
    <t>13899937000192</t>
  </si>
  <si>
    <t>KAPPAMAKKI PRODUCOES ARTISTICAS LTDA</t>
  </si>
  <si>
    <t>13900077000160</t>
  </si>
  <si>
    <t xml:space="preserve">INTERFACEIT SERVIÇOS LTDA ME </t>
  </si>
  <si>
    <t>13900120000197</t>
  </si>
  <si>
    <t xml:space="preserve">E2GO COMERCIO E SERVIÇOS LTDA </t>
  </si>
  <si>
    <t>13900247000106</t>
  </si>
  <si>
    <t>EGYPTO ROSA &amp; CIA. LTDA.</t>
  </si>
  <si>
    <t>13900914000150</t>
  </si>
  <si>
    <t>ESCOLA TÉCNICA DE MÚSICA NASSIF LTDA - ME</t>
  </si>
  <si>
    <t>13900954000100</t>
  </si>
  <si>
    <t>CAIO MINUTOLI DE AZEVEDO ME</t>
  </si>
  <si>
    <t>13901194000148</t>
  </si>
  <si>
    <t>Laboratorio Estrela de Analises Clinicas Ltda</t>
  </si>
  <si>
    <t>13901314000107</t>
  </si>
  <si>
    <t>C. W. LOPES REPRESENTAÇÕES ME</t>
  </si>
  <si>
    <t>13901340000135</t>
  </si>
  <si>
    <t>EDILSON MOREIRA DE SOUZA-ME</t>
  </si>
  <si>
    <t>13901492000138</t>
  </si>
  <si>
    <t>AREA3 SOLUÇÕES DIGITAIS LTDA ME</t>
  </si>
  <si>
    <t>13901880000119</t>
  </si>
  <si>
    <t>VDM LOCAÇÃO LTDA EPP</t>
  </si>
  <si>
    <t>13902012000153</t>
  </si>
  <si>
    <t>EM PAUTA TECNOLOGIA EM COMUNICAÇÃO LTDA EPP</t>
  </si>
  <si>
    <t>13902015000197</t>
  </si>
  <si>
    <t>AILATAN - REPRESENTACOES LTDA</t>
  </si>
  <si>
    <t>13902565000106</t>
  </si>
  <si>
    <t>MARTELLO &amp; MARTELLO LTDA</t>
  </si>
  <si>
    <t>13902596000167</t>
  </si>
  <si>
    <t>OSVALDO SALIM REPRESENTAÇÕES</t>
  </si>
  <si>
    <t>13903300000122</t>
  </si>
  <si>
    <t>FORCE CONSTRUCOES LTDA</t>
  </si>
  <si>
    <t>13903329000104</t>
  </si>
  <si>
    <t>andre batista ribeiro-me</t>
  </si>
  <si>
    <t>13903671000104</t>
  </si>
  <si>
    <t>Pontal Ind, Com e Serviços em Máquinas Industriais LTDA</t>
  </si>
  <si>
    <t>13903850000141</t>
  </si>
  <si>
    <t>ETTAM CONSULTORIA ECONOMICA LTDA.</t>
  </si>
  <si>
    <t>13904095000110</t>
  </si>
  <si>
    <t>DIRECT PROMO COMUNICAÇÃO, PROMOÇÕES E EVENTOS LTDA</t>
  </si>
  <si>
    <t>13904194000100</t>
  </si>
  <si>
    <t>Humberto de Lima - ME</t>
  </si>
  <si>
    <t>13904259000109</t>
  </si>
  <si>
    <t>MONTESENA REPRESENTAÇÕES COMERCIAIS LTDA ME</t>
  </si>
  <si>
    <t>13904576000125</t>
  </si>
  <si>
    <t>NORSUL PRESTAÇÃO DE SERVIÇOS ADMINISTRATIVOS LTDA - ME</t>
  </si>
  <si>
    <t>13904837000107</t>
  </si>
  <si>
    <t>ARM GESTAO CONSULTORIA E PARTICIPACOES LTDA</t>
  </si>
  <si>
    <t>13905298000120</t>
  </si>
  <si>
    <t>PLUS ELETRICA E AUTOMAÇÃO INDUSTRIAL LTDA</t>
  </si>
  <si>
    <t>13909526000130</t>
  </si>
  <si>
    <t>HDLG SERVIÇOS FINANCEIROS LTDA</t>
  </si>
  <si>
    <t>13909655000129</t>
  </si>
  <si>
    <t>AMBIENTHAL CONTROLE DE PRAGAS URBANAS E EM GRAOS ARMAZENADOS LTDA</t>
  </si>
  <si>
    <t>13909689000113</t>
  </si>
  <si>
    <t xml:space="preserve">L&amp;C PRODB CONSULTORIA E SERV EM TECNOLOG DA INFORMAÇÃO LTDA </t>
  </si>
  <si>
    <t>13909802000160</t>
  </si>
  <si>
    <t>I A FERREIRA MARTINS</t>
  </si>
  <si>
    <t>13909808000138</t>
  </si>
  <si>
    <t>Lado A Lado B Comunicação Ltda. - ME</t>
  </si>
  <si>
    <t>13910028000108</t>
  </si>
  <si>
    <t>GREENCROSS SOLUCOES EM SAUDE E SEGURANCA DO TRABALHO S/S LTDA</t>
  </si>
  <si>
    <t>13910316000162</t>
  </si>
  <si>
    <t>RISKMATTERS ASSESSORIA EM NEGÓCIOS LTDA.</t>
  </si>
  <si>
    <t>13910459000174</t>
  </si>
  <si>
    <t>AVANCE TECNOLOGIA E SERVICOS LTDA</t>
  </si>
  <si>
    <t>13910752000131</t>
  </si>
  <si>
    <t xml:space="preserve">KGD CONTABILIDADE S S </t>
  </si>
  <si>
    <t>13911291000111</t>
  </si>
  <si>
    <t>MEGAMASTER CAMPINAS REPRESENTACAO COMERCIAL LTDA</t>
  </si>
  <si>
    <t>13911939000150</t>
  </si>
  <si>
    <t>ITTEG TECNOLOGIA LTDA - ME</t>
  </si>
  <si>
    <t>13912349000141</t>
  </si>
  <si>
    <t>A.C.A. HF CONSULTORIA E REPRESENTAÇÃO COMERCIAL LTDA - ME</t>
  </si>
  <si>
    <t>13912366000189</t>
  </si>
  <si>
    <t>PEREIRA E MARTINS CONSULTORIA LTDA ME</t>
  </si>
  <si>
    <t>13912614000191</t>
  </si>
  <si>
    <t>MANZOLLI CONSULTORIA EMPRESARIAL E EM NEGÓCIOS LTDA. - EPP</t>
  </si>
  <si>
    <t>13913018000126</t>
  </si>
  <si>
    <t>R. ARRUDA REPRESENTAÇÃO LTDA</t>
  </si>
  <si>
    <t>13913326000151</t>
  </si>
  <si>
    <t>SARAHIL TRANSPORTE LTDA</t>
  </si>
  <si>
    <t>13913403000173</t>
  </si>
  <si>
    <t>MAZ SERVICOS DE ILUSTRACAO LTDA - ME</t>
  </si>
  <si>
    <t>13914029000120</t>
  </si>
  <si>
    <t>AVALIE ENGENHARIA LTDA ME</t>
  </si>
  <si>
    <t>13914050000126</t>
  </si>
  <si>
    <t>NEXCONT SOLUCOES CONTABEIS LTDA</t>
  </si>
  <si>
    <t>13914615000175</t>
  </si>
  <si>
    <t>MV LIMA COMUNICAÇÃO VISUAL LTDA-EPP</t>
  </si>
  <si>
    <t>13914844000190</t>
  </si>
  <si>
    <t>ROSEMBERGH RAULINO DO NASCIMENTO</t>
  </si>
  <si>
    <t>13915575000186</t>
  </si>
  <si>
    <t>TURAZZI  PRODUCOES ARTISTICAS LTDA</t>
  </si>
  <si>
    <t>13916469000117</t>
  </si>
  <si>
    <t>TEAM TI COMERCIO E SERVICOS GERAIS E INFORMATICA EIRELI</t>
  </si>
  <si>
    <t>13917354000147</t>
  </si>
  <si>
    <t>ELISANGELA DE PAULA EPP</t>
  </si>
  <si>
    <t>13918375000187</t>
  </si>
  <si>
    <t>JBR PREPARAÇÃO DE DOCUMENTOS LTDA ME</t>
  </si>
  <si>
    <t>13918569000182</t>
  </si>
  <si>
    <t>MOBO CUPONS SERVICOS DE COMUNICAÇÃO DIGITAL LTDA</t>
  </si>
  <si>
    <t>13918929000146</t>
  </si>
  <si>
    <t>PICOLO ARQUITETURA E CONSTRUTORA LTDA</t>
  </si>
  <si>
    <t>13918938000137</t>
  </si>
  <si>
    <t>RN RIO EMPREENDIMENTOS LTDA</t>
  </si>
  <si>
    <t>13919192000186</t>
  </si>
  <si>
    <t>DUARTE ASSESSORIA EMPRESARIAL LTDA</t>
  </si>
  <si>
    <t>13919333000160</t>
  </si>
  <si>
    <t>MARINO MITYO SAKAMOTO 04470532800</t>
  </si>
  <si>
    <t>13919398000106</t>
  </si>
  <si>
    <t>FOG MANUTENCAO AUTOMOTIVA LTDA</t>
  </si>
  <si>
    <t>13919758000170</t>
  </si>
  <si>
    <t>SAMF SERVICO DE ASSISTENCIA MEDICA E FISIOTERAPIA LTDA</t>
  </si>
  <si>
    <t>13919821000178</t>
  </si>
  <si>
    <t>Thabe Comunicação e Informação LTDA-ME</t>
  </si>
  <si>
    <t>13920065000105</t>
  </si>
  <si>
    <t>CREDGOL SERVIÇOS DE INFORMAÇÃO E COMERCIO LTDA - ME</t>
  </si>
  <si>
    <t>13920325000134</t>
  </si>
  <si>
    <t>M A P JESUS JUNIOR REFRIGERAÇÃO</t>
  </si>
  <si>
    <t>13920346000150</t>
  </si>
  <si>
    <t>GKR ASSES. E CONS. EM INFORMATICA LTDA - EPP</t>
  </si>
  <si>
    <t>13920413000136</t>
  </si>
  <si>
    <t>JOSE CHARLES PEREIRA NUNES EIRELI ME</t>
  </si>
  <si>
    <t>13920739000163</t>
  </si>
  <si>
    <t>MK MENDONÇA CONSULTORIA DE INFORMATICA LTDA ME</t>
  </si>
  <si>
    <t>13920817000120</t>
  </si>
  <si>
    <t>CRISTALE CONSULTORIA EM TI S/S LTDA</t>
  </si>
  <si>
    <t>13921060000199</t>
  </si>
  <si>
    <t>FABRICIO LANDIM GAJO SOCIEDADE DE ADVOGADOS</t>
  </si>
  <si>
    <t>13921061000133</t>
  </si>
  <si>
    <t>RIOMEGA SERVICOS GRAFICOS LTDA-ME</t>
  </si>
  <si>
    <t>13921315000113</t>
  </si>
  <si>
    <t>MHT CORRETORA DE SEGUROS, EDUCACAO E CAMBIO LTDA EPP</t>
  </si>
  <si>
    <t>13921339000172</t>
  </si>
  <si>
    <t>IOM TECH 1 ASSIT TECN EM EQUIP P/ IND AUTOMOB. LTDA ME</t>
  </si>
  <si>
    <t>13921538000180</t>
  </si>
  <si>
    <t xml:space="preserve">KING MKT INFORMATICA LTDA - ME </t>
  </si>
  <si>
    <t>13921586000179</t>
  </si>
  <si>
    <t>BLUMENAU OUTDOOR LTDA</t>
  </si>
  <si>
    <t>13921667000179</t>
  </si>
  <si>
    <t>SONDAVIX SONDAGENS LTDA -EPP</t>
  </si>
  <si>
    <t>13921684000106</t>
  </si>
  <si>
    <t>INSIGHT RH ASSESSORIA E CONSULTORIA DE SEGUROS LTDA</t>
  </si>
  <si>
    <t>13921942000154</t>
  </si>
  <si>
    <t>WORK SIGNS - ARQUITETURA LTDA - ME</t>
  </si>
  <si>
    <t>13922078000105</t>
  </si>
  <si>
    <t>ISOCLINAL CONSTRUÇÃO E MINERAÇÃO LTDA</t>
  </si>
  <si>
    <t>13922079000150</t>
  </si>
  <si>
    <t>VALORUP CONTABILIDADE LTDA</t>
  </si>
  <si>
    <t>13922148000125</t>
  </si>
  <si>
    <t>PABLO DE LUCA SILVA COMERCIO DE PRODUTOS DE INFORMATICA E PROGRAMAS DE COMPUTADOR - ME</t>
  </si>
  <si>
    <t>13922193000180</t>
  </si>
  <si>
    <t>NCDADOS TECNOLOGIA DA INFORMAÇÃO LTDA. - EPP</t>
  </si>
  <si>
    <t>13922194000124</t>
  </si>
  <si>
    <t>MARC CRED SERVIÇOS E COBRANÇAS LTDA-ME</t>
  </si>
  <si>
    <t>13922325000173</t>
  </si>
  <si>
    <t>BS - SOLUÇÕES ADMINISTRATIVAS INTEGRADAS LIMITADA - ME</t>
  </si>
  <si>
    <t>13922795000137</t>
  </si>
  <si>
    <t>THAIS MEDEIROS SILVA PINTO ME</t>
  </si>
  <si>
    <t>13922814000125</t>
  </si>
  <si>
    <t>GUARUINFO INFORMATICA LTDA</t>
  </si>
  <si>
    <t>13922979000105</t>
  </si>
  <si>
    <t>J.A.F CERQUEIRA IMOVEIS ME</t>
  </si>
  <si>
    <t>13923103000175</t>
  </si>
  <si>
    <t>QUANT CONSULTORIA E ENGENHARIA</t>
  </si>
  <si>
    <t>13923299000106</t>
  </si>
  <si>
    <t>LABTEC AUTOMACAO COMERCIAL LTDA EPP</t>
  </si>
  <si>
    <t>13923436000102</t>
  </si>
  <si>
    <t>DIEGO MELLO ¿ ME</t>
  </si>
  <si>
    <t>13923886000197</t>
  </si>
  <si>
    <t xml:space="preserve">GEAN ADSON SERVIÇOS DE DESENHO TÉCNICO LTDA - ME </t>
  </si>
  <si>
    <t>13924397000150</t>
  </si>
  <si>
    <t>RUCULA INDUSTRIA E COMERCIO DE MODA LTDA - ME</t>
  </si>
  <si>
    <t>13924419000181</t>
  </si>
  <si>
    <t>IMPACTUS MM ASSESSORIA E COBRANCA LTDA</t>
  </si>
  <si>
    <t>13924519000108</t>
  </si>
  <si>
    <t>QUINTINO REPRESENTAÇÕES LTDA</t>
  </si>
  <si>
    <t>13924614000101</t>
  </si>
  <si>
    <t>NEVES PERICIA CONTABIL LTDA ME</t>
  </si>
  <si>
    <t>13925723000143</t>
  </si>
  <si>
    <t>ECX GLOBAL LOGISTICS LTDA</t>
  </si>
  <si>
    <t>13926919000152</t>
  </si>
  <si>
    <t>IVANETE CAVALHERI DE MOURA</t>
  </si>
  <si>
    <t>13927674000188</t>
  </si>
  <si>
    <t>J R BENTO ME</t>
  </si>
  <si>
    <t>13927808000160</t>
  </si>
  <si>
    <t>BTEC CONTROLADORES DE TEMPERATURAS LTDA</t>
  </si>
  <si>
    <t>13927998000116</t>
  </si>
  <si>
    <t>SELEÇÃO NATURAL - Inovação em Projetos Ambientais Ltda ME</t>
  </si>
  <si>
    <t>13928129000106</t>
  </si>
  <si>
    <t>AGIR CURSOS, PALESTRAS E TREINAMENTO LTDA ME</t>
  </si>
  <si>
    <t>13928215000119</t>
  </si>
  <si>
    <t>MEDICAL SUPPORT MATERIAIS MEDICOS E HOSPITALARES LTDA</t>
  </si>
  <si>
    <t>13928290000180</t>
  </si>
  <si>
    <t>G2 COMERCIAL AGRICOLA LTDA - ME - ME</t>
  </si>
  <si>
    <t>13928420000184</t>
  </si>
  <si>
    <t>VINICIUS MAZZON</t>
  </si>
  <si>
    <t>13928471000106</t>
  </si>
  <si>
    <t>OTA SERVIÇOS EM TECNOLOGIA DA INFORMAÇÃO LIMITADA - ME</t>
  </si>
  <si>
    <t>13928533000180</t>
  </si>
  <si>
    <t>CROSS STREAMING E FILMAGEM DE EVENTOS LTDA - ME</t>
  </si>
  <si>
    <t>13928568000119</t>
  </si>
  <si>
    <t>UTMAAX INSPEÇÕES LTDA - EPP</t>
  </si>
  <si>
    <t>13929365000147</t>
  </si>
  <si>
    <t>MIND DESGIN &amp; EDITORA LTDA - ME</t>
  </si>
  <si>
    <t>13929784000189</t>
  </si>
  <si>
    <t>J R PAULIQUE &amp; CIA LTDA</t>
  </si>
  <si>
    <t>13929982000142</t>
  </si>
  <si>
    <t>PRIMAVIA COMERCIO DE AUTOMOVEIS LTDA</t>
  </si>
  <si>
    <t>13930198000154</t>
  </si>
  <si>
    <t>MAUYR ALEXANDRE PEREIRA ME</t>
  </si>
  <si>
    <t>13930213000164</t>
  </si>
  <si>
    <t>Quantitas Assessoria Financeira S.A.</t>
  </si>
  <si>
    <t>13930280000189</t>
  </si>
  <si>
    <t>ALLAN LOURENCO LUCAS REPRESENTACOES COMERCIAIS</t>
  </si>
  <si>
    <t>13930446000167</t>
  </si>
  <si>
    <t>EMPREENDEDOCTOR SUPORTE E PROMOCOES LTDA.</t>
  </si>
  <si>
    <t>13930740000179</t>
  </si>
  <si>
    <t>B F MENON ENGENHARIA COMERCIO E SERVICOS</t>
  </si>
  <si>
    <t>13930956000134</t>
  </si>
  <si>
    <t>RAMOS E FERRAZ ADVOGADOS</t>
  </si>
  <si>
    <t>13932140000140</t>
  </si>
  <si>
    <t>laboquimica com e representacoes ltda.</t>
  </si>
  <si>
    <t>13932444000107</t>
  </si>
  <si>
    <t>EDGAR NOBUO YAMADA ME</t>
  </si>
  <si>
    <t>13932845000167</t>
  </si>
  <si>
    <t>SET FILMAGENS, LOCACOES E EVENTOS LTDA</t>
  </si>
  <si>
    <t>13932951000140</t>
  </si>
  <si>
    <t>GFF ENGENHARIA E CONSULTORIA LTDA</t>
  </si>
  <si>
    <t>13932974000155</t>
  </si>
  <si>
    <t>TRADICIONAL COMÉRCIO EXTERIOR LTDA</t>
  </si>
  <si>
    <t>13932974000236</t>
  </si>
  <si>
    <t>TRADICIONAL COMERCIO EXTERIOR LTDA - EPP</t>
  </si>
  <si>
    <t>13933012000110</t>
  </si>
  <si>
    <t>SILMARA RICHTER</t>
  </si>
  <si>
    <t>13933164000113</t>
  </si>
  <si>
    <t>ALVES E LISBOA SOCIEDADE DE ADVOGADOS</t>
  </si>
  <si>
    <t>13933187000128</t>
  </si>
  <si>
    <t>BALDI &amp; CARVALHO ASSESSORIA &amp; CONSULTORIA EMPRESARIAL LTDA</t>
  </si>
  <si>
    <t>13933195000174</t>
  </si>
  <si>
    <t>J. L. DE OLIVEIRA - CONSULTORIA - ME</t>
  </si>
  <si>
    <t>13933224000106</t>
  </si>
  <si>
    <t>IMUNOVA ANALISES BIOLOGICAS LTDA</t>
  </si>
  <si>
    <t>13933438000174</t>
  </si>
  <si>
    <t>C.C.M. SERVIÇOS DE BI LTDA - ME</t>
  </si>
  <si>
    <t>13933853000128</t>
  </si>
  <si>
    <t>VIP SERRA BRASIL LIMITADA</t>
  </si>
  <si>
    <t>13933938000106</t>
  </si>
  <si>
    <t xml:space="preserve">JEFERSON MUNARETTO VIRIATO ME </t>
  </si>
  <si>
    <t>13934052000187</t>
  </si>
  <si>
    <t>GONÇALVES &amp; GONÇALVES LTDA</t>
  </si>
  <si>
    <t>13934149000190</t>
  </si>
  <si>
    <t>STARMONT MONTAGENS LTDA - ME</t>
  </si>
  <si>
    <t>13934264000164</t>
  </si>
  <si>
    <t>MB PROJETOS E CONSULTORIA LTDA - ME</t>
  </si>
  <si>
    <t>13934529000124</t>
  </si>
  <si>
    <t xml:space="preserve">MR NASCIMENTO LTDA ME </t>
  </si>
  <si>
    <t>13935462000142</t>
  </si>
  <si>
    <t>A.R de Lima Serviços LTDA -ME</t>
  </si>
  <si>
    <t>13935788000170</t>
  </si>
  <si>
    <t>EMPRESA SERGIPANA DE REPRESENTAÇÕES LTDA</t>
  </si>
  <si>
    <t>13935886000107</t>
  </si>
  <si>
    <t>A R DE PONTES - ME</t>
  </si>
  <si>
    <t>13935893000109</t>
  </si>
  <si>
    <t>IS2B - INTEGRATED SOLUTIONS TO BUSINESS S.A.</t>
  </si>
  <si>
    <t>13935901000117</t>
  </si>
  <si>
    <t>DESIGNFUL - SERVIÇOS DE COMPUTAÇÃO GRÁFICA LTDA - EPP</t>
  </si>
  <si>
    <t>13936191000140</t>
  </si>
  <si>
    <t>TYCOON BRASIL SERVIÇOS CONTABEIS LTDA - EPP</t>
  </si>
  <si>
    <t>13936535000110</t>
  </si>
  <si>
    <t>ATN - SERVIÇOS DE INFORMATICA LTDA - ME</t>
  </si>
  <si>
    <t>13937010000108</t>
  </si>
  <si>
    <t>ADRIANO PINDER DOS SANTOS</t>
  </si>
  <si>
    <t>13937203000150</t>
  </si>
  <si>
    <t xml:space="preserve">MARA RUBIA MOLINAS FRANCO ME </t>
  </si>
  <si>
    <t>13937629000104</t>
  </si>
  <si>
    <t>MARGEM SERVICOS LTDA ME</t>
  </si>
  <si>
    <t>13938126000153</t>
  </si>
  <si>
    <t>IP3 CONSULTORIA LTDA</t>
  </si>
  <si>
    <t>13938214000155</t>
  </si>
  <si>
    <t>CAMILA VICARI PAISAGISMO LTDA. - ME</t>
  </si>
  <si>
    <t>13938370000116</t>
  </si>
  <si>
    <t>REAL FILTROS REPRESENTAÇÕES LTDA</t>
  </si>
  <si>
    <t>13938427000187</t>
  </si>
  <si>
    <t>INSTITUTO DA MELHORIA  DA  QUALIDADE E PRODUTIVIDADE LTDA</t>
  </si>
  <si>
    <t>13938437000112</t>
  </si>
  <si>
    <t>PMA GESTORA DE RECURSOS LTDA</t>
  </si>
  <si>
    <t>13938608000103</t>
  </si>
  <si>
    <t>FLAVIO LUCIANO DE ANDRADE</t>
  </si>
  <si>
    <t>13938631000106</t>
  </si>
  <si>
    <t>WSS CONSULTORIA AMBIENTAL LTDA - ME</t>
  </si>
  <si>
    <t>13938687000152</t>
  </si>
  <si>
    <t>ELIAS ARRUDA DE OLIVEIRA - ME</t>
  </si>
  <si>
    <t>13938769000105</t>
  </si>
  <si>
    <t>E.C.TRENTINI CONTABILIDADE - ME</t>
  </si>
  <si>
    <t>13938809000100</t>
  </si>
  <si>
    <t>VITOR COSTA LEITE</t>
  </si>
  <si>
    <t>13939182000102</t>
  </si>
  <si>
    <t>VALDIR DOS SANTOS GRAÇA</t>
  </si>
  <si>
    <t>13939218000158</t>
  </si>
  <si>
    <t>STUCKER CONSULTORIA EM INFORMÁTICA LTDA</t>
  </si>
  <si>
    <t>13939242000197</t>
  </si>
  <si>
    <t>UPS Manutenção e Instalação LTDA ME</t>
  </si>
  <si>
    <t>13939487000114</t>
  </si>
  <si>
    <t>FIOROTI &amp; TAJIRI - PROJETOS E CONSULTORIA LTDA</t>
  </si>
  <si>
    <t>13939870000172</t>
  </si>
  <si>
    <t>START PROPAGANDA MIDIA EXTERIOR E PUBLICIDADE LTDA</t>
  </si>
  <si>
    <t>13939932000146</t>
  </si>
  <si>
    <t>REFRIMOTOR CLIMATIZAÇÃO LTDA ME</t>
  </si>
  <si>
    <t>13940498000114</t>
  </si>
  <si>
    <t>NKAR CONSULTORIA E TREINAMENTOS LTDA - ME</t>
  </si>
  <si>
    <t>13940603000115</t>
  </si>
  <si>
    <t>ADS ENGENHARIA DA QUALIDADE LTDA</t>
  </si>
  <si>
    <t>13940892000152</t>
  </si>
  <si>
    <t>S&amp;HT SERVIÇOS INDUSTRIAIS LTDA ME</t>
  </si>
  <si>
    <t>13941124000113</t>
  </si>
  <si>
    <t>JOSE ANGELO PATTI</t>
  </si>
  <si>
    <t>13941282000173</t>
  </si>
  <si>
    <t>LEONARDO BARBOSA DOS SANTOS NETO &amp; CIA LTDA ME</t>
  </si>
  <si>
    <t>13941558000113</t>
  </si>
  <si>
    <t>NILTON RAMOS DA COSTA ME</t>
  </si>
  <si>
    <t>13941767000167</t>
  </si>
  <si>
    <t>WEBB SOLUÇÕES EM MARKETING LTDA - EPP</t>
  </si>
  <si>
    <t>13941865000102</t>
  </si>
  <si>
    <t>SABBA CONSULTORIA ADMINISTRATIVA E IMOBILIARIA LTDA</t>
  </si>
  <si>
    <t>13942181000117</t>
  </si>
  <si>
    <t>TALAMONTE CONSULTORIA EMPRESARIAL LTDA</t>
  </si>
  <si>
    <t>13942609000121</t>
  </si>
  <si>
    <t>FAN ENGENHARIA LTDA</t>
  </si>
  <si>
    <t>13942996000104</t>
  </si>
  <si>
    <t>GOF PRESTADORA DE SERVIÇOS LTDA ME</t>
  </si>
  <si>
    <t>13943117000150</t>
  </si>
  <si>
    <t>JMK DESIGN GESTÃO DE NEGÓCIOS LTDA ME</t>
  </si>
  <si>
    <t>13943226000178</t>
  </si>
  <si>
    <t>CAVANHA E LAMEGO LTDA</t>
  </si>
  <si>
    <t>13943269000153</t>
  </si>
  <si>
    <t>FLAVIO DIAS RAMOS DA SILVA 07601977412</t>
  </si>
  <si>
    <t>13943536000192</t>
  </si>
  <si>
    <t>PREMIUM SERVICOS DE APOIO ADMINISTRATIVO E CONSERVACAO DE EDIFICIOS EIRELI</t>
  </si>
  <si>
    <t>13943973000106</t>
  </si>
  <si>
    <t>ANGELA ISABEL MENEGHIN MANSUR</t>
  </si>
  <si>
    <t>13944428000134</t>
  </si>
  <si>
    <t>GREEN MINDS LTDA - ME</t>
  </si>
  <si>
    <t>13944495000159</t>
  </si>
  <si>
    <t>J. P. DAPRILE - ME</t>
  </si>
  <si>
    <t>13944554000199</t>
  </si>
  <si>
    <t>Visiona Tecnlogia Espacial S.A.</t>
  </si>
  <si>
    <t>13944657000159</t>
  </si>
  <si>
    <t>GARCINE PRODUÇÕES CINEMATOGRÁFICAS LTDA</t>
  </si>
  <si>
    <t>13944691000123</t>
  </si>
  <si>
    <t>R2CI EDUCACIONAL LTDA</t>
  </si>
  <si>
    <t>13944789000180</t>
  </si>
  <si>
    <t>Ergonom Saúde e Segurança do Trabalho Ltda.</t>
  </si>
  <si>
    <t>13944819000159</t>
  </si>
  <si>
    <t>DELLA TORRES SERVICOS ADMINISTRATIVOS EIRELI</t>
  </si>
  <si>
    <t>13945104000110</t>
  </si>
  <si>
    <t xml:space="preserve">ANTHARES CATANDUVA - AGENCIA DE VIAGENS E TURISMO LTDA - ME </t>
  </si>
  <si>
    <t>13945115000109</t>
  </si>
  <si>
    <t>OP EMPREENDIMENTOS DE SAUDE LTDA - ME</t>
  </si>
  <si>
    <t>13945331000146</t>
  </si>
  <si>
    <t>CORDERO E CUNHA ASSISTENCIA MEDICA LTDA</t>
  </si>
  <si>
    <t>13945339000102</t>
  </si>
  <si>
    <t>LIDER DO BRASIL ASSISTENCIA RESIDENCIAL E PESSOAL LTDA</t>
  </si>
  <si>
    <t>13946231000134</t>
  </si>
  <si>
    <t>P&amp;A COMERCIO E REPRESENTAÇÕES LTDA</t>
  </si>
  <si>
    <t>13950103000164</t>
  </si>
  <si>
    <t xml:space="preserve">CARVAS DESENVOLVIMENTO DE SISTEMAS LTDA </t>
  </si>
  <si>
    <t>13950311000163</t>
  </si>
  <si>
    <t>R &amp; M SERVICOS DE COBRANCA LTDA</t>
  </si>
  <si>
    <t>13950347000147</t>
  </si>
  <si>
    <t>COUROS MARTINS - EIRELI</t>
  </si>
  <si>
    <t>13950350000160</t>
  </si>
  <si>
    <t>LAW AGENTES AUTÔNOMOS DE INVESTIMENTOS LTDA</t>
  </si>
  <si>
    <t>13950406000187</t>
  </si>
  <si>
    <t>LARANJEIRAS FILMES PRODUÇÕES LTDA</t>
  </si>
  <si>
    <t>13950640000104</t>
  </si>
  <si>
    <t xml:space="preserve">HT - Turismo e Eventos LTDA </t>
  </si>
  <si>
    <t>13950819000161</t>
  </si>
  <si>
    <t>José Eduardo Lima Mollo ME</t>
  </si>
  <si>
    <t>13950830000121</t>
  </si>
  <si>
    <t>HABIL PROJETOS INDUSTRIAIS LTDA</t>
  </si>
  <si>
    <t>13950864000116</t>
  </si>
  <si>
    <t>CARRARA COMUNICAÇAO LTDA-ME</t>
  </si>
  <si>
    <t>13950943000127</t>
  </si>
  <si>
    <t>JCS DESENVOLVIMENTO E TREINAMENTO GERENCIAL LTDA</t>
  </si>
  <si>
    <t>13951119000191</t>
  </si>
  <si>
    <t>Odair N. Laragnoit - Impressões</t>
  </si>
  <si>
    <t>13951430000130</t>
  </si>
  <si>
    <t>VECOL SERVIÇOS LTDA</t>
  </si>
  <si>
    <t>13951937000194</t>
  </si>
  <si>
    <t xml:space="preserve">FELINTOS TECNOLOGIA DA INFORMAÇÃO LTDA </t>
  </si>
  <si>
    <t>13952435000188</t>
  </si>
  <si>
    <t xml:space="preserve">ANASTASSOPOULOS, COSTA - SOCIEDADE DE ADVOGADOS </t>
  </si>
  <si>
    <t>13952581000103</t>
  </si>
  <si>
    <t>DESA - INSTALAÇÕES, MONTAGENS E AUTOMAÇÃO INDUSTRIAL LTDA EPP</t>
  </si>
  <si>
    <t>13952648000100</t>
  </si>
  <si>
    <t>LAISA NASCIMENTO</t>
  </si>
  <si>
    <t>13952649000154</t>
  </si>
  <si>
    <t>ATHOS ALEXANDRE MARCELINO FROTA</t>
  </si>
  <si>
    <t>13952797000179</t>
  </si>
  <si>
    <t>MATSUMURA SOFTWARE LTDA - ME</t>
  </si>
  <si>
    <t>13953514000103</t>
  </si>
  <si>
    <t>VITOR HUGO SALOTTI &amp; CIA LIMITADA - ME</t>
  </si>
  <si>
    <t>13953548000106</t>
  </si>
  <si>
    <t>SGB - TREINAMENTO E SOLUÇÕES EMPRESARIAIS LTDA. - ME</t>
  </si>
  <si>
    <t>13954670000199</t>
  </si>
  <si>
    <t>ACACIO MASSON FILHO ME</t>
  </si>
  <si>
    <t>13954671000133</t>
  </si>
  <si>
    <t>TWA SERVICOS DE PESQUISAS CADASTRAIS EIRELI</t>
  </si>
  <si>
    <t>13954822000153</t>
  </si>
  <si>
    <t>ESQUADRA INVESTIMENTOS AG.AUT.DE INVEST.LTDA</t>
  </si>
  <si>
    <t>13955089000191</t>
  </si>
  <si>
    <t>ROGERIO RAMOS CHH REPRESENTAÇÃO COMERCIAL EIRELI - ME</t>
  </si>
  <si>
    <t>13955234000134</t>
  </si>
  <si>
    <t>ZUMMIT TECNOLOGIA LTDA.</t>
  </si>
  <si>
    <t>13955739000107</t>
  </si>
  <si>
    <t>MALKA CONSULTORIA EM RECURSOS HUMANOS LTDA</t>
  </si>
  <si>
    <t>13955887000113</t>
  </si>
  <si>
    <t>LEO FRANCO PRODUCOES E ENTRETE</t>
  </si>
  <si>
    <t>13955925000138</t>
  </si>
  <si>
    <t>RGO CONSTRUÇÕES LTDA - EPP</t>
  </si>
  <si>
    <t>13956268000143</t>
  </si>
  <si>
    <t>J &amp; A OBRA DE MONTAGEM INDUSTRIAL LTDA</t>
  </si>
  <si>
    <t>13956274000109</t>
  </si>
  <si>
    <t>BL Serviços LTDA - ME</t>
  </si>
  <si>
    <t>13956365000136</t>
  </si>
  <si>
    <t>VIBE DESENVOLVIMENTO E SERVIÇOS DE COMPUTAÇÃO LTDA</t>
  </si>
  <si>
    <t>13956435000156</t>
  </si>
  <si>
    <t>COSTACURTA &amp; FANTUCCI LTDA - EPP</t>
  </si>
  <si>
    <t>13959126000130</t>
  </si>
  <si>
    <t>NOSSA TERRA CONSULTORIA CIENTIFICA LTDA.</t>
  </si>
  <si>
    <t>13959708000116</t>
  </si>
  <si>
    <t>TAYRONE MARQUESINI CHIAVONE</t>
  </si>
  <si>
    <t>13960734000164</t>
  </si>
  <si>
    <t>MOLD SERVICE MANUTENÇÃO INDUSTRIAL LTDA</t>
  </si>
  <si>
    <t>13960789000174</t>
  </si>
  <si>
    <t>GORIN ADVOCACIA</t>
  </si>
  <si>
    <t>13960803000130</t>
  </si>
  <si>
    <t xml:space="preserve">GDM Licenciamento do Brasil Ltda. </t>
  </si>
  <si>
    <t>13960912000157</t>
  </si>
  <si>
    <t>DUTRA &amp; LAUX LTDA</t>
  </si>
  <si>
    <t>13961054000165</t>
  </si>
  <si>
    <t>PLANDER CONSULTORIA E PLANEJAMENTO</t>
  </si>
  <si>
    <t>13961486000176</t>
  </si>
  <si>
    <t>BRASIL317 TECNOLOGIA LTDA</t>
  </si>
  <si>
    <t>13961563000198</t>
  </si>
  <si>
    <t>ETCDIGITAL EDICOES DE AUDIO E VIDEO EIRELI</t>
  </si>
  <si>
    <t>13961814000134</t>
  </si>
  <si>
    <t>RAMIRO REPRESENTACAO LTDA.</t>
  </si>
  <si>
    <t>13961885000137</t>
  </si>
  <si>
    <t>GCCORE DESENVOLVIMENTO DE SOFTWARE LTDA</t>
  </si>
  <si>
    <t>13962036000106</t>
  </si>
  <si>
    <t>FLAMA SAVIO ARQUITETURA LTDA</t>
  </si>
  <si>
    <t>13962257000176</t>
  </si>
  <si>
    <t>TIME NEWS SERVIÇOS ÁEREOS ESPECIALIZADOS LTDA</t>
  </si>
  <si>
    <t>13962341000190</t>
  </si>
  <si>
    <t>T. LIMA REPRESENTACOES LTDA</t>
  </si>
  <si>
    <t>13962498000115</t>
  </si>
  <si>
    <t>LUCIANA APARECIDA DA SILVA VASCONCELOS - ME</t>
  </si>
  <si>
    <t>13962502000145</t>
  </si>
  <si>
    <t>SITIS SOLUCOES INTELIGENTES EM TECNOLOG DA INFORMAÇÃO LTDA ME</t>
  </si>
  <si>
    <t>13962670000130</t>
  </si>
  <si>
    <t>INFINITY EVENTOS E CONSULTORIA LTDA ME</t>
  </si>
  <si>
    <t>13962759000105</t>
  </si>
  <si>
    <t>M. WANDERLEY PRODUCAO DIGITAL ME</t>
  </si>
  <si>
    <t>13962769000132</t>
  </si>
  <si>
    <t>MARCOS ANTONIO LEAL GUINCHO</t>
  </si>
  <si>
    <t>13962888000195</t>
  </si>
  <si>
    <t>Teknaria Serviços e Manutenção de Equipamentos Eletrônicos Lt</t>
  </si>
  <si>
    <t>13962907000183</t>
  </si>
  <si>
    <t>Shalom Representações Ltda.</t>
  </si>
  <si>
    <t>13963000000139</t>
  </si>
  <si>
    <t>LALM ASSESSORIA TECNICA EM ENERGIA E PROJETOS LTDA</t>
  </si>
  <si>
    <t>13963125000169</t>
  </si>
  <si>
    <t>JONES DE S. P. DUTRA - ME</t>
  </si>
  <si>
    <t>13963476000170</t>
  </si>
  <si>
    <t>Samir Pinheiro Hernandez Me</t>
  </si>
  <si>
    <t>13963687000102</t>
  </si>
  <si>
    <t>AMARAL AUTO PEÇAS DE ITAPETININGA LTDA ME</t>
  </si>
  <si>
    <t>13963733000173</t>
  </si>
  <si>
    <t>Ma Representações Comerciais Ltda Me</t>
  </si>
  <si>
    <t>13963902000175</t>
  </si>
  <si>
    <t>Kelvin Mateus de Oliveira Marketing</t>
  </si>
  <si>
    <t>13963941000172</t>
  </si>
  <si>
    <t>FOCKING &amp; BAGGIO LTDA</t>
  </si>
  <si>
    <t>13964274000142</t>
  </si>
  <si>
    <t>DIPLO GESTAO DE PESSOAS LTDA</t>
  </si>
  <si>
    <t>13964389000137</t>
  </si>
  <si>
    <t>ABS SUPORTE E TECNOLOGIA LTDA - ME</t>
  </si>
  <si>
    <t>13964496000165</t>
  </si>
  <si>
    <t>WS GUIMARÃES ESCRITORIO</t>
  </si>
  <si>
    <t>13964508000151</t>
  </si>
  <si>
    <t>LEIB ENGENHARIA E SERVICOS LTDA.</t>
  </si>
  <si>
    <t>13964808000130</t>
  </si>
  <si>
    <t>CVB REPRESENTAÇÕES LTDA.</t>
  </si>
  <si>
    <t>13964830000180</t>
  </si>
  <si>
    <t>Nexcore Tecnologia da Informação LTDA</t>
  </si>
  <si>
    <t>13964912000125</t>
  </si>
  <si>
    <t>DU SANTOS ACESSORIOS AUTOMOTIVOS EIRELI</t>
  </si>
  <si>
    <t>13965136000188</t>
  </si>
  <si>
    <t>M. C. Andrade da Silva</t>
  </si>
  <si>
    <t>13965297000171</t>
  </si>
  <si>
    <t>nicola intermediação de negocios ltda</t>
  </si>
  <si>
    <t>13965535000149</t>
  </si>
  <si>
    <t>JC2 REPRESENTACOES LTDA</t>
  </si>
  <si>
    <t>13966549000187</t>
  </si>
  <si>
    <t>DIO TECNOLOGIA - DESENV. DE SISTEMAS DE INFORMÁTICA LTDA - ME</t>
  </si>
  <si>
    <t>13966622000110</t>
  </si>
  <si>
    <t>SELLEN DESENVOLVIMENTO DE SISTEMAS LTDA ME</t>
  </si>
  <si>
    <t>13966931000190</t>
  </si>
  <si>
    <t>MARIA DO SOCORRO UCHOA COSTA</t>
  </si>
  <si>
    <t>13967316000107</t>
  </si>
  <si>
    <t>AITIOW INFORMATICA LTDA. - ME</t>
  </si>
  <si>
    <t>13967506000116</t>
  </si>
  <si>
    <t>MICHEL RABETTI COSTA INFORMATICA - ME</t>
  </si>
  <si>
    <t>13967825000121</t>
  </si>
  <si>
    <t>ASSESCONTAB ASSESSORIA CONTABIL LTDA - ME</t>
  </si>
  <si>
    <t>13968010000167</t>
  </si>
  <si>
    <t>GAUCHINHO VEICULOS LTDA</t>
  </si>
  <si>
    <t>13968124000107</t>
  </si>
  <si>
    <t>Rodoviariaonline Turismo e Serviços Online LTDA - ME</t>
  </si>
  <si>
    <t>13968502000152</t>
  </si>
  <si>
    <t>YK RISK CONSULTORIA EM GESTÃO EMPRESARIAL LTDA</t>
  </si>
  <si>
    <t>13968600000190</t>
  </si>
  <si>
    <t>THIAGO TRAVESSO BADKE 29844289866</t>
  </si>
  <si>
    <t>13968671000192</t>
  </si>
  <si>
    <t>ANA VALERIA FRANCA DE SOUZA AGENCIA DE VIAGENS ME</t>
  </si>
  <si>
    <t>13969069000170</t>
  </si>
  <si>
    <t>HMV - PROJETOS DE GERAÇÃO E TRANSMISSÃO DE ENERGIA LTDA</t>
  </si>
  <si>
    <t>13969087000151</t>
  </si>
  <si>
    <t>FERNANDO COPETTI</t>
  </si>
  <si>
    <t>13969629000196</t>
  </si>
  <si>
    <t>TECCHAPECO SISTEMAS LTDA</t>
  </si>
  <si>
    <t>13969653000125</t>
  </si>
  <si>
    <t>J. C. DO NASCIMENTO SERVICOS ADMINISTRATIVOS - ME</t>
  </si>
  <si>
    <t>13969956000148</t>
  </si>
  <si>
    <t>Brunetti Consultoria em Saúde Ltda</t>
  </si>
  <si>
    <t>13969966000183</t>
  </si>
  <si>
    <t>BRUNO AUGUSTO FERREIRA BARRETO</t>
  </si>
  <si>
    <t>13970047000120</t>
  </si>
  <si>
    <t>NUCLEO NETWORK SERVICOS EIRELI</t>
  </si>
  <si>
    <t>13971033000120</t>
  </si>
  <si>
    <t>FABRICA DA PALAVRA COMUNICACAO E ASSESSORIA LTDA</t>
  </si>
  <si>
    <t>13971890000120</t>
  </si>
  <si>
    <t>SOTE SERVIÇO DE ORTOPEDIA E TRAUMATOLOGIA ESPECIALIZADA LTDA</t>
  </si>
  <si>
    <t>13971952000102</t>
  </si>
  <si>
    <t>MANOEL MESSIAS FONTES SOUZA - ME</t>
  </si>
  <si>
    <t>13972143000107</t>
  </si>
  <si>
    <t xml:space="preserve">FRAGA CONSULTORIA E ENGENHARIA AMBIENTAL LTDA </t>
  </si>
  <si>
    <t>13972300000184</t>
  </si>
  <si>
    <t>ABRAO FILHO AGENCIAMENTO DE CAMBIO, INTERMEDIACAO DE EMPRESTIMOS E SERVICOS FINANCEIROS S.A.</t>
  </si>
  <si>
    <t>13972357000183</t>
  </si>
  <si>
    <t>CREDICAP SELEÇÃO E ANÁLISE DE CREDITO LTDA</t>
  </si>
  <si>
    <t>13972608000120</t>
  </si>
  <si>
    <t>MGROSSET CONSULTORIA E NEGOCIOS LTDA</t>
  </si>
  <si>
    <t>13973493000198</t>
  </si>
  <si>
    <t>MARÇAL &amp; GALVÃO LTDA</t>
  </si>
  <si>
    <t>13973577000121</t>
  </si>
  <si>
    <t>ALTA MEDICINA E SEGURANCA DO TRABALHO EIRELI</t>
  </si>
  <si>
    <t>13975072000104</t>
  </si>
  <si>
    <t>CECOOLS PRESTADORA DE SERVIÇOS LTDA - ME</t>
  </si>
  <si>
    <t>13975087000164</t>
  </si>
  <si>
    <t>Demathé &amp; Demathé Advogados Associados</t>
  </si>
  <si>
    <t>13975255000111</t>
  </si>
  <si>
    <t>J OSVALDO DE SOUZA FILHO</t>
  </si>
  <si>
    <t>13975271000104</t>
  </si>
  <si>
    <t>ELETRO REFRIGERAÇÃO PAULISTA LTDA</t>
  </si>
  <si>
    <t>13975424000113</t>
  </si>
  <si>
    <t>EMP ARMAZENS GERAIS LTDA ME</t>
  </si>
  <si>
    <t>13975736000127</t>
  </si>
  <si>
    <t>Norus Tecnologia Ltda.</t>
  </si>
  <si>
    <t>13975808000136</t>
  </si>
  <si>
    <t>Katarina Produções Eireli - ME</t>
  </si>
  <si>
    <t>13975903000130</t>
  </si>
  <si>
    <t>STAR MOTORS CJDR COMERCIO DE VEICULOS LTDA</t>
  </si>
  <si>
    <t>13976330000169</t>
  </si>
  <si>
    <t>ValorUp Auditores Independentes</t>
  </si>
  <si>
    <t>13976517000162</t>
  </si>
  <si>
    <t>SOMENSI SERVIÇOS E REPRES. PARA CONSTRUÇÃO CIVIL LTDA-ME</t>
  </si>
  <si>
    <t>13976589000100</t>
  </si>
  <si>
    <t>MONACO MOTOCENTER MATO GROSSO LTDA</t>
  </si>
  <si>
    <t>13976589000290</t>
  </si>
  <si>
    <t>13976589000371</t>
  </si>
  <si>
    <t>13976589000452</t>
  </si>
  <si>
    <t>13976589000533</t>
  </si>
  <si>
    <t>13976589000703</t>
  </si>
  <si>
    <t>13976589000886</t>
  </si>
  <si>
    <t>13977347000130</t>
  </si>
  <si>
    <t>VAX SOLUTIONS - IMPORTAÇÃO E EXPORTAÇÃO LTDA</t>
  </si>
  <si>
    <t>13977364000178</t>
  </si>
  <si>
    <t>HAMER CONSULTORIA EM TI LTDA</t>
  </si>
  <si>
    <t>13977401000148</t>
  </si>
  <si>
    <t>M. P. DOS SANTOS REPRESENTAÇÃO COMERCIAL - ME</t>
  </si>
  <si>
    <t>13978270000113</t>
  </si>
  <si>
    <t xml:space="preserve">SMART ADMINISTRAÇÃO DE CONDOMÍNIO, BENS E IMOVEIS LTDA  </t>
  </si>
  <si>
    <t>13978286000126</t>
  </si>
  <si>
    <t xml:space="preserve">CEREZA CONSULTORIA E GESTÃO EM TECNOLOGIA DA INFORMAÇÃO LTDA </t>
  </si>
  <si>
    <t>13978311000171</t>
  </si>
  <si>
    <t>AFTT.CC - TECNOLOGIA DA INFORMAÇÃOLTDA ME</t>
  </si>
  <si>
    <t>13978384000163</t>
  </si>
  <si>
    <t>SANDRO ANDRIANI FERREZ - ME</t>
  </si>
  <si>
    <t>13978451000140</t>
  </si>
  <si>
    <t>HAMSES HMS SOFTWARE LTDA</t>
  </si>
  <si>
    <t>13978459000106</t>
  </si>
  <si>
    <t>CLEUDE MARTINS SIMOES CLAUDINO</t>
  </si>
  <si>
    <t>13978650000158</t>
  </si>
  <si>
    <t xml:space="preserve">MELOPEIA CRIAÇOES ARTISTICAS LTDA - ME </t>
  </si>
  <si>
    <t>13978765000142</t>
  </si>
  <si>
    <t>DELTA RIO PRODUTOS AGRICOLAS LTDA</t>
  </si>
  <si>
    <t>13978982000132</t>
  </si>
  <si>
    <t>RANGEL VITORIA EIRELI - ME</t>
  </si>
  <si>
    <t>13978982000302</t>
  </si>
  <si>
    <t>13979137000181</t>
  </si>
  <si>
    <t>GH2 CENOGRAFIA LTDA ME</t>
  </si>
  <si>
    <t>13979207000100</t>
  </si>
  <si>
    <t>CURSOR LOGISTICA DISTRIBUICAO E TRANSPORTES LTDA</t>
  </si>
  <si>
    <t>13979247000143</t>
  </si>
  <si>
    <t>ATP TELECOM INDUSTRIA E COMERCIO DE EQUIPAMENTOS ELETROELETRO</t>
  </si>
  <si>
    <t>13979434000127</t>
  </si>
  <si>
    <t>CESAR CAETANO NETO</t>
  </si>
  <si>
    <t>13979722000181</t>
  </si>
  <si>
    <t>IZABEL C. ANDREOTTI ASSESSORIA EMPRESARIAL - ME</t>
  </si>
  <si>
    <t>13980079000106</t>
  </si>
  <si>
    <t>FLORESTA NEGOCIOS AMBIENTAIS LTDA</t>
  </si>
  <si>
    <t>13980133000113</t>
  </si>
  <si>
    <t>REAMI COMUNICAÇÃO LTDA - ME</t>
  </si>
  <si>
    <t>13980344000156</t>
  </si>
  <si>
    <t>LCMG TELECOMUNICAÇÕES LTDA</t>
  </si>
  <si>
    <t>13980422000112</t>
  </si>
  <si>
    <t>LEK EMPRESARIAL - CONSULTORIA ESTRATÉGICA DE NEGÓCIOS LTDA</t>
  </si>
  <si>
    <t>13980626000153</t>
  </si>
  <si>
    <t>LAYLA LOURENÇO DO CARMO ME</t>
  </si>
  <si>
    <t>13980689000100</t>
  </si>
  <si>
    <t>DM SERVICE TELECOMUNICAÇOES LOCAÇAO E SERVIÇOS LTDA</t>
  </si>
  <si>
    <t>13980785000158</t>
  </si>
  <si>
    <t>Furlanetto Advogados</t>
  </si>
  <si>
    <t>13980904000172</t>
  </si>
  <si>
    <t xml:space="preserve">RADIKAL CADH - CENTRO AVANÇAO DE DESENVOLVIMENTO HUMANO LTDA </t>
  </si>
  <si>
    <t>13981143000173</t>
  </si>
  <si>
    <t>VIDAFLEX INFORMAÇÕES CADASTRAIS LTDA - ME</t>
  </si>
  <si>
    <t>13981766000146</t>
  </si>
  <si>
    <t>G R AMARAL COM E REPRENTAÇÕES LTDA</t>
  </si>
  <si>
    <t>13982147000176</t>
  </si>
  <si>
    <t>PALLONE SERVIÇO DE APOIO ADMINISTRATIVO LTDA - ME</t>
  </si>
  <si>
    <t>13982149000165</t>
  </si>
  <si>
    <t>DENIVAL DE OLIVEIRA BERSANETI ME</t>
  </si>
  <si>
    <t>13982157000101</t>
  </si>
  <si>
    <t>R. MONTEIRO SERVIÇOS ADMINISTRATIVOS LTDA - ME</t>
  </si>
  <si>
    <t>13982237000167</t>
  </si>
  <si>
    <t>JFM SERVIÇOS MÉDICOS LTDA-ME</t>
  </si>
  <si>
    <t>13982338000138</t>
  </si>
  <si>
    <t>APICE CONSTRUTIVA LTDA ME</t>
  </si>
  <si>
    <t>13982347000129</t>
  </si>
  <si>
    <t>UP LOUNGE BUFFET E EVENTOS LTDA</t>
  </si>
  <si>
    <t>13982394000172</t>
  </si>
  <si>
    <t>TORRES PINHEIRO REPRESENTAÇÕES COMERCIAIS LTDA</t>
  </si>
  <si>
    <t>13982527000100</t>
  </si>
  <si>
    <t>L M COSLOPI</t>
  </si>
  <si>
    <t>13983175000108</t>
  </si>
  <si>
    <t>C H FARIA TRADUÇÕES - ME</t>
  </si>
  <si>
    <t>13983468000195</t>
  </si>
  <si>
    <t>ARJ BRIGIDO LTDA - ME</t>
  </si>
  <si>
    <t>13983501000187</t>
  </si>
  <si>
    <t>BATISTA &amp; SONNEWEND LTDA -ME</t>
  </si>
  <si>
    <t>13983692000187</t>
  </si>
  <si>
    <t>GUIMARAES COM. E REPRES. DE PRODUTOS AGROPECUARIOS LTDA</t>
  </si>
  <si>
    <t>13983776000110</t>
  </si>
  <si>
    <t>oiapoque viagens e turismo</t>
  </si>
  <si>
    <t>13984820000107</t>
  </si>
  <si>
    <t>MARIANA CARNEIRO ME</t>
  </si>
  <si>
    <t>13984999000100</t>
  </si>
  <si>
    <t>RICARDO DA SILVA TAVARES ME</t>
  </si>
  <si>
    <t>13985135000103</t>
  </si>
  <si>
    <t>SOUTO SERVICOS MEDICOS SOCIEDADE SIMPLES</t>
  </si>
  <si>
    <t>13985205000115</t>
  </si>
  <si>
    <t>ACR LARANJEIRAS &amp; CIA LTDA</t>
  </si>
  <si>
    <t>13985632000101</t>
  </si>
  <si>
    <t>CALIXTO CONSULTORIA EIRELI</t>
  </si>
  <si>
    <t>13985985000101</t>
  </si>
  <si>
    <t>EUNICE MELO RODRIGUES DA SILVA</t>
  </si>
  <si>
    <t>13986067000199</t>
  </si>
  <si>
    <t>R.G.D. dos Santos Instalação - ME.</t>
  </si>
  <si>
    <t>13986330000140</t>
  </si>
  <si>
    <t>M &amp; G SOLUÇÕES EM SISTEMAS LTDA - ME</t>
  </si>
  <si>
    <t>13986453000180</t>
  </si>
  <si>
    <t xml:space="preserve">TARSETANO - SOCIEDADE DE ADVOGADOS </t>
  </si>
  <si>
    <t>13986453000261</t>
  </si>
  <si>
    <t>TARSETANO , LOBATO &amp; ABRAHAO  - SOCIEDADE DE ADVOGADOS</t>
  </si>
  <si>
    <t>13986506000163</t>
  </si>
  <si>
    <t>DBAOUTPUT - MANUTENÇÃO EM INFORMÁTICA LTDA. - ME</t>
  </si>
  <si>
    <t>13986614000136</t>
  </si>
  <si>
    <t>CLAUCAR PRESTAÇÃO DE SERVIÇOS LTDA - ME</t>
  </si>
  <si>
    <t>13987123000100</t>
  </si>
  <si>
    <t>RK Tech Com Prod Eletro Inform Import Prest Serviços Ltda ME</t>
  </si>
  <si>
    <t>13987164000104</t>
  </si>
  <si>
    <t>ENGEFOOD ASSISTÊNCIA TÉCNICA LTDA</t>
  </si>
  <si>
    <t>13987238000102</t>
  </si>
  <si>
    <t>WORK &amp; MOVEMENT - FISIOTERAPIA ESPECIALIZADA - S/S LTDA</t>
  </si>
  <si>
    <t>13987304000136</t>
  </si>
  <si>
    <t>H F FERREIRA - ME</t>
  </si>
  <si>
    <t>13987943000100</t>
  </si>
  <si>
    <t>PORTAL FUTURUM S.A</t>
  </si>
  <si>
    <t>13988214000160</t>
  </si>
  <si>
    <t>GABÃO DESENHOS TECNICOS DE ENGENHARIA LTDA. ME</t>
  </si>
  <si>
    <t>13988835000143</t>
  </si>
  <si>
    <t>FMP CONSULTORIA EM TECNOLOGIA DA INFORMAÇÃO LTDA</t>
  </si>
  <si>
    <t>13989823000133</t>
  </si>
  <si>
    <t>CAMPINASAT INSTALACAO DE RASTREADORES LTDA</t>
  </si>
  <si>
    <t>13989941000141</t>
  </si>
  <si>
    <t>VERA LUCIA COSTA LIMA</t>
  </si>
  <si>
    <t>13989943000130</t>
  </si>
  <si>
    <t>CORDIER INVESTIMENTOS LTDA - EPP</t>
  </si>
  <si>
    <t>13989996000151</t>
  </si>
  <si>
    <t>BRUNA ZINI DA MOTTA EPP</t>
  </si>
  <si>
    <t>13990477000103</t>
  </si>
  <si>
    <t>AUTO CAR DE RIO BONITO COM DE VEICULOS LTDA EPP</t>
  </si>
  <si>
    <t>13990612000110</t>
  </si>
  <si>
    <t>CONECTACOM COMERCIAL DE TELECOMUNICAÇÕES LTDA</t>
  </si>
  <si>
    <t>13990660000109</t>
  </si>
  <si>
    <t>REDECINE HORTOLANDIA CINEMATOGRAFICA LTDA</t>
  </si>
  <si>
    <t>13990687000100</t>
  </si>
  <si>
    <t>RICARDO BOCHOGLONIAN COMERCIO DE EXTINTORES</t>
  </si>
  <si>
    <t>13990963000121</t>
  </si>
  <si>
    <t>Lima Produções Culturais</t>
  </si>
  <si>
    <t>13991125000172</t>
  </si>
  <si>
    <t>ANTONIO AGINALDO SILVA DE OLIVEIRA ME</t>
  </si>
  <si>
    <t>13991173000160</t>
  </si>
  <si>
    <t>MARCELO DA SILVA LIMA REPRESENTACOES</t>
  </si>
  <si>
    <t>13991429000130</t>
  </si>
  <si>
    <t>ITA OCUPACIONAL LTDA - EPP</t>
  </si>
  <si>
    <t>13991490000187</t>
  </si>
  <si>
    <t>A.R. PROJETOS S.S.</t>
  </si>
  <si>
    <t>13991549000137</t>
  </si>
  <si>
    <t>JOSE FERNANDO DE MATTOS &amp; CIA LTDA ME</t>
  </si>
  <si>
    <t>13991850000140</t>
  </si>
  <si>
    <t xml:space="preserve">CAVALCANTI DE ALBUQUERQUE E CHAVES LTDA </t>
  </si>
  <si>
    <t>13992456000127</t>
  </si>
  <si>
    <t>Horizonte MG Serviços Cadastrais Ltda - ME</t>
  </si>
  <si>
    <t>13992465000118</t>
  </si>
  <si>
    <t>UIRÁ CONSULTORIA AMBIENTAL LTDA-ME</t>
  </si>
  <si>
    <t>13992585000115</t>
  </si>
  <si>
    <t>DCIDE LTDA. - EPP</t>
  </si>
  <si>
    <t>13992725000155</t>
  </si>
  <si>
    <t>LOTEARE PROJETOS E ASSESSORIA LTDA</t>
  </si>
  <si>
    <t>13992739000179</t>
  </si>
  <si>
    <t>LABTERMO CONSULTORIA MICROBIOLOGICA LTDA</t>
  </si>
  <si>
    <t>13993117000165</t>
  </si>
  <si>
    <t>CS TOWER ENGENHARIA LTDA</t>
  </si>
  <si>
    <t>13993422000157</t>
  </si>
  <si>
    <t>FELIPE APARECIDO GONÇALVES APOIO OPERACIONAL ME</t>
  </si>
  <si>
    <t>13993444000117</t>
  </si>
  <si>
    <t>PBA SOFT INFORMATICA LTDA - ME</t>
  </si>
  <si>
    <t>13993857000100</t>
  </si>
  <si>
    <t>ARNALDO LOPES DE OLIVEIRA SERVICOS</t>
  </si>
  <si>
    <t>13993937000157</t>
  </si>
  <si>
    <t>MKFV TECNOLOGIA DA INFORMAÇÃO LTDA ME</t>
  </si>
  <si>
    <t>13994019000142</t>
  </si>
  <si>
    <t>P. L. G. INFORMATICA LTDA. - ME.</t>
  </si>
  <si>
    <t>13994051000128</t>
  </si>
  <si>
    <t>GOLIVE CONSULTORIA LTDA</t>
  </si>
  <si>
    <t>13994166000112</t>
  </si>
  <si>
    <t xml:space="preserve"> V. A. GAI SOFTWARE LTDA - ME</t>
  </si>
  <si>
    <t>13994242000190</t>
  </si>
  <si>
    <t>AGRO CONTAR CONTABILIDADE LTDA - ME</t>
  </si>
  <si>
    <t>13994734000185</t>
  </si>
  <si>
    <t>BLNK Produções Artisticas</t>
  </si>
  <si>
    <t>13994895000179</t>
  </si>
  <si>
    <t>DTPD - DESENHOS TECNICOS E PROCESSAMENTO DE DADOS LTDA-ME</t>
  </si>
  <si>
    <t>13995056000175</t>
  </si>
  <si>
    <t>INOVACAR COMERCIO DE VEICULOS LTDA EPP</t>
  </si>
  <si>
    <t>13995205000104</t>
  </si>
  <si>
    <t>PLANTA FORTE AGRONEGOCIO LTDA</t>
  </si>
  <si>
    <t>13995480000110</t>
  </si>
  <si>
    <t>AZG INVESTIMENTOS-AGENTES AUTONOMOS DE INVESTIMENTOS LTDA</t>
  </si>
  <si>
    <t>13995658000122</t>
  </si>
  <si>
    <t>LS ASSESSORIA CONTABIL EIRELI</t>
  </si>
  <si>
    <t>13995981000104</t>
  </si>
  <si>
    <t>BROADFACTOR SISTEMAS E APOIO ADMINISTRATIVO S.A.</t>
  </si>
  <si>
    <t>13996273000180</t>
  </si>
  <si>
    <t>CEVIG PRODUÇÕES ARTISTICAS LTDA -ME</t>
  </si>
  <si>
    <t>13998544000136</t>
  </si>
  <si>
    <t>TIAGO CORREA SUPORTE, TREINAMENTO E SISTEMAS</t>
  </si>
  <si>
    <t>13998572000153</t>
  </si>
  <si>
    <t>ROBERTO JANDUCI DE SOUZA</t>
  </si>
  <si>
    <t>13998724000118</t>
  </si>
  <si>
    <t>COLIBRIR COMERCIO E SERVICO LTDA</t>
  </si>
  <si>
    <t>13998959000100</t>
  </si>
  <si>
    <t>SIMAO BRAGA INTERMEDIAÇÕES LTDA</t>
  </si>
  <si>
    <t>13999094000104</t>
  </si>
  <si>
    <t>PATRICIA CAVALCANTE REPRESENTAÇÕES LTDA</t>
  </si>
  <si>
    <t>13999378000192</t>
  </si>
  <si>
    <t>CONSTRUARCH LTDA EPP</t>
  </si>
  <si>
    <t>13999488000154</t>
  </si>
  <si>
    <t>A &amp; F REPRESENTAÇÕES COMERCIAIS LTDA</t>
  </si>
  <si>
    <t>13999576000156</t>
  </si>
  <si>
    <t>MCS SOLUTIONS PRESTACAO DE SERVICOS LTDA ME</t>
  </si>
  <si>
    <t>14000138000103</t>
  </si>
  <si>
    <t>ANDRE ROCHA CELIA COMUNICACAO</t>
  </si>
  <si>
    <t>14001050000106</t>
  </si>
  <si>
    <t>ZARPSYSTEM SERVICOS EM TECNOLOGIA DA INFORMACAO LTDA</t>
  </si>
  <si>
    <t>14001422000196</t>
  </si>
  <si>
    <t>VALDIVINO PD REPRESENTACOES DE COTAS DE CONSORCIO LTDA - ME</t>
  </si>
  <si>
    <t>14001577000122</t>
  </si>
  <si>
    <t>ANÁLISE E CONCEITO CONSUL. E TREIN. EM TECN DA INFOR. LTDA ME</t>
  </si>
  <si>
    <t>14001734000108</t>
  </si>
  <si>
    <t>MUTUAL ASSESSORIA E CONSULTORIA ATUARIAL LTDA</t>
  </si>
  <si>
    <t>14001810000177</t>
  </si>
  <si>
    <t>TAGLINK INFORMATICA LTDA - ME</t>
  </si>
  <si>
    <t>14001896000138</t>
  </si>
  <si>
    <t>Kulm Desenvolvimento em Informática Ltda Me</t>
  </si>
  <si>
    <t>14002144000191</t>
  </si>
  <si>
    <t>ANTONIO IBRAHIM SABADIM-SERVICOS ADMINISTRATIVOS</t>
  </si>
  <si>
    <t>14002207000100</t>
  </si>
  <si>
    <t>CAPITAL ANALYSIS SERVIÇO DE INFORMAÇÕES LTDA ME</t>
  </si>
  <si>
    <t>14002475000121</t>
  </si>
  <si>
    <t>BAENA PRODUCOES AUDIOVISUAIS LTDA. - ME</t>
  </si>
  <si>
    <t>14002633000143</t>
  </si>
  <si>
    <t>ADELIA TERESINHA COSSUL CANDIOTTI &amp; CIA LTDA ME</t>
  </si>
  <si>
    <t>14002779000199</t>
  </si>
  <si>
    <t>G10 CLUBE REPRESENTACOES LTDA</t>
  </si>
  <si>
    <t>14002842000197</t>
  </si>
  <si>
    <t>SENTIDOS - Núcleo de Psicologia Integrada Ltda - ME</t>
  </si>
  <si>
    <t>14003285000129</t>
  </si>
  <si>
    <t>GUERINO &amp; FERNANDES TURISMO E EVENTOS LTDA ME</t>
  </si>
  <si>
    <t>14003879000130</t>
  </si>
  <si>
    <t>MIRANDA E GUIMARAES LTDA</t>
  </si>
  <si>
    <t>14004286000198</t>
  </si>
  <si>
    <t>CATTEX ENGENHEIROS TÊXTEIS ASSOCIADOS LTDA</t>
  </si>
  <si>
    <t>14004346000172</t>
  </si>
  <si>
    <t>Bassano Alumínio Ltda</t>
  </si>
  <si>
    <t>14004460000100</t>
  </si>
  <si>
    <t>FREDERICO AUGUSTO PERETTO PASCHOALOTTI - ME.</t>
  </si>
  <si>
    <t>14004801000130</t>
  </si>
  <si>
    <t>T D R PACHECO ME</t>
  </si>
  <si>
    <t>14004802000184</t>
  </si>
  <si>
    <t>CONTROLE EXPRESS TRANSPORTES DE CARGAS EM GERAL LTDA</t>
  </si>
  <si>
    <t>14004864000196</t>
  </si>
  <si>
    <t>INFINITO PONTA NEGRA COMERCIO E SERVICOS LTDA  - ME</t>
  </si>
  <si>
    <t>14005636000130</t>
  </si>
  <si>
    <t>PONTO GUTIERREZ VEICULOS LTDA</t>
  </si>
  <si>
    <t>14006218000168</t>
  </si>
  <si>
    <t>CARLA CAVALCANTI DOURADO ME</t>
  </si>
  <si>
    <t>14006230000172</t>
  </si>
  <si>
    <t>GCA ASSESSORIA EMPRESARIAL LTDA</t>
  </si>
  <si>
    <t>14006354000158</t>
  </si>
  <si>
    <t>MASCENA PROMOTORA DE VENDAS LTDA ME</t>
  </si>
  <si>
    <t>14006629000234</t>
  </si>
  <si>
    <t>BTN SERVIÇOS DE INFORMAÇÃO DO TRÂNSITO LTDA</t>
  </si>
  <si>
    <t>14006629000315</t>
  </si>
  <si>
    <t>BTN SERVICOS DE INFORMACAO DO TRANSITO LTDA.</t>
  </si>
  <si>
    <t>14006629000404</t>
  </si>
  <si>
    <t>14006629000587</t>
  </si>
  <si>
    <t>BTN INFORMACAO DO TRANSITO E SERVICOS AEREOS ESPECIALIZADOS LTDA.</t>
  </si>
  <si>
    <t>14006629000668</t>
  </si>
  <si>
    <t>14006629000820</t>
  </si>
  <si>
    <t>BTN INFORMACAO DO TRANSITO E SERVICOS AEREOS ESPECIALIZADOS LTDA</t>
  </si>
  <si>
    <t>14006998000146</t>
  </si>
  <si>
    <t>J. N. DA COSTA JUNIOR</t>
  </si>
  <si>
    <t>14007145000129</t>
  </si>
  <si>
    <t>ALGETEC TECNOLOGIA INDUSTRIA E COMERCIO LTDA</t>
  </si>
  <si>
    <t>14007312000131</t>
  </si>
  <si>
    <t>Dam Car Com. E Alug. De Veic. e Maquinas de TerraplanagLtdaMe</t>
  </si>
  <si>
    <t>14007999000105</t>
  </si>
  <si>
    <t>ARCACONSULT DESENVOLVIMENTO WEB LTDA</t>
  </si>
  <si>
    <t>14008246000114</t>
  </si>
  <si>
    <t>R. PEREZ TRANSPORTES</t>
  </si>
  <si>
    <t>14008355000131</t>
  </si>
  <si>
    <t xml:space="preserve">CMARTINS SOFTWARES - LTDA </t>
  </si>
  <si>
    <t>14008529000166</t>
  </si>
  <si>
    <t>SYSGEO LOCACAO E MANUTENCAO DE EQUIPAMENTOS LTDA - ME</t>
  </si>
  <si>
    <t>14008776000162</t>
  </si>
  <si>
    <t>EBENEZER INFORMACOES CADASTRAIS LTDA</t>
  </si>
  <si>
    <t>14009551000120</t>
  </si>
  <si>
    <t>ZORITA CONSULTORIA EMPRESARIAL LTDA</t>
  </si>
  <si>
    <t>14010222000108</t>
  </si>
  <si>
    <t>AGRO-PRODUTIVA COMERCIO DE PRODUTOS AGRICOLAS LTDA</t>
  </si>
  <si>
    <t>14010349000119</t>
  </si>
  <si>
    <t>OIA Global Logística Ltda</t>
  </si>
  <si>
    <t>14010548000127</t>
  </si>
  <si>
    <t xml:space="preserve">Companhia Promotora UCI </t>
  </si>
  <si>
    <t>14011026000140</t>
  </si>
  <si>
    <t>B.NEJM INTERIORES E DECORACAO LTDA</t>
  </si>
  <si>
    <t>14011055000101</t>
  </si>
  <si>
    <t>LLP COMUNICACAO E MARKETING LTDA</t>
  </si>
  <si>
    <t>14011117000185</t>
  </si>
  <si>
    <t>LOPES MONTEIRO IMOBILIARIA LTDA</t>
  </si>
  <si>
    <t>14011420000188</t>
  </si>
  <si>
    <t>TELLCAST CONSULTORIA E SERVICOS LTDA</t>
  </si>
  <si>
    <t>14011688000110</t>
  </si>
  <si>
    <t>CLIMEGI CLINICA MEDICA GINECOLOGICA LTDA</t>
  </si>
  <si>
    <t>14011862000124</t>
  </si>
  <si>
    <t>JD - SC INFORMAÇOES CADASTRAIS LTDA - ME</t>
  </si>
  <si>
    <t>14012703000144</t>
  </si>
  <si>
    <t>CYGNUS TECH REPRESENTACAO COMERCIAL E CONSULTORIA LTDA ME</t>
  </si>
  <si>
    <t>14012709000111</t>
  </si>
  <si>
    <t>MARCOS AP. DE CARVALHO CRUZ - ME</t>
  </si>
  <si>
    <t>14012858000180</t>
  </si>
  <si>
    <t>SINGULAR SERVICOS &amp; IMOBLIARIA LTDA.</t>
  </si>
  <si>
    <t>14013598000168</t>
  </si>
  <si>
    <t xml:space="preserve">CRISTINA SOLUÇÕES EM TECNOLOGIA DA INFORMAÇÃO LTDA </t>
  </si>
  <si>
    <t>14013685000115</t>
  </si>
  <si>
    <t>RAFAEL MARTINEZ - STUDIO ME</t>
  </si>
  <si>
    <t>14013899000191</t>
  </si>
  <si>
    <t>OLIVEIRA,ARTMANN,SCHMIDT ADVOGADOS</t>
  </si>
  <si>
    <t>14014040000105</t>
  </si>
  <si>
    <t>ESQUADRISOFT SISTEMAS LTDA.</t>
  </si>
  <si>
    <t>14014072000100</t>
  </si>
  <si>
    <t>BORGES NETO SOCIEDADE INDIVIDUAL DE ADVOCACIA</t>
  </si>
  <si>
    <t>14014094000162</t>
  </si>
  <si>
    <t>ENERGY COMÉRCIO E MONTAGENS ELÉTRICAS EIRELI</t>
  </si>
  <si>
    <t>14014308000109</t>
  </si>
  <si>
    <t>FORTRAN ENGENHARIA LTDA ME</t>
  </si>
  <si>
    <t>14014397000185</t>
  </si>
  <si>
    <t>QUARTETURA EMPREENDIMENTOS EIRELI</t>
  </si>
  <si>
    <t>14014668000100</t>
  </si>
  <si>
    <t>SUMEDICAL MANUTENÇÃO EM SERVIÇOS MÉDICOS LTDA</t>
  </si>
  <si>
    <t>14014776000175</t>
  </si>
  <si>
    <t>TESK SERVIÇOS DIGITAIS LTDA - ME</t>
  </si>
  <si>
    <t>14014891000140</t>
  </si>
  <si>
    <t>PPG GESTAO E PROJETOS LTDA</t>
  </si>
  <si>
    <t>14014895000128</t>
  </si>
  <si>
    <t>AMA Comercio de flores plantas ornamentais e paisagismo ltda</t>
  </si>
  <si>
    <t>14015021000195</t>
  </si>
  <si>
    <t>JHZ CONSULTORIA EMPRESARIAL LTDA.</t>
  </si>
  <si>
    <t>14015102000195</t>
  </si>
  <si>
    <t>DALL SOLUÇÕES ANALITICAS E EMPRESARIAIS LTDA - EPP</t>
  </si>
  <si>
    <t>14015209000133</t>
  </si>
  <si>
    <t>JOVANA PARISE TICO ME</t>
  </si>
  <si>
    <t>14015228000160</t>
  </si>
  <si>
    <t>Grupo Quatroloscinco Teatro do Comum</t>
  </si>
  <si>
    <t>14015551000133</t>
  </si>
  <si>
    <t>MILTON A. AOKI INFORMATICA - ME</t>
  </si>
  <si>
    <t>14015619000184</t>
  </si>
  <si>
    <t>KALIFA REPRESENTAÇÕES LTDA</t>
  </si>
  <si>
    <t>14015779000123</t>
  </si>
  <si>
    <t>Quidde Desenvolvimento de Software e Consultoria Ltda</t>
  </si>
  <si>
    <t>14015977000197</t>
  </si>
  <si>
    <t>L.C.G. DA COSTA - LAVANDERIA ME</t>
  </si>
  <si>
    <t>14016058000138</t>
  </si>
  <si>
    <t>RDIEL CONSULTORIA EM TECNOLOGIA DA INFORMAÇÃO LTDA</t>
  </si>
  <si>
    <t>14016209000158</t>
  </si>
  <si>
    <t>FERNANDA COTTA SANTOS</t>
  </si>
  <si>
    <t>14016443000185</t>
  </si>
  <si>
    <t>VECTORA INDUSTRIA DE EQUIPAMENTOS ELETRO-ELETRÔNICOS  EIRELI</t>
  </si>
  <si>
    <t>14016641000149</t>
  </si>
  <si>
    <t>WE AUDIT LTDA.</t>
  </si>
  <si>
    <t>14016681000190</t>
  </si>
  <si>
    <t>H PIMENTEL SERVICO DE APOIO ADMINISTRATIVO</t>
  </si>
  <si>
    <t>14016881000143</t>
  </si>
  <si>
    <t>30 HORAS EVENTOS E PRODUÇÕES ARTISTICAS LTDA ME</t>
  </si>
  <si>
    <t>14017481000152</t>
  </si>
  <si>
    <t>LEANDRO LIMA ADVOGADOS ASSOCIADOS - SOCIEDADE DE ADVOGADOS</t>
  </si>
  <si>
    <t>14017677000147</t>
  </si>
  <si>
    <t>PARAGUASSU VEÍCULOS S/A</t>
  </si>
  <si>
    <t>14017677000228</t>
  </si>
  <si>
    <t>14017677000490</t>
  </si>
  <si>
    <t>14017819000176</t>
  </si>
  <si>
    <t>MARCELO CAMPOS DE AMORIM ME</t>
  </si>
  <si>
    <t>14017961000113</t>
  </si>
  <si>
    <t>ANDRADE LEITE CONSULTORIA CONTABIL S.S. LTDA. - ME</t>
  </si>
  <si>
    <t>14017970000104</t>
  </si>
  <si>
    <t>PROTEMED SEGURANCA E MEDICINA OCUPACIONAL LTDA</t>
  </si>
  <si>
    <t>14018072000170</t>
  </si>
  <si>
    <t>GUIMARAES TECNOLOGIA LTDA</t>
  </si>
  <si>
    <t>14018095000185</t>
  </si>
  <si>
    <t>ADSIM SISTEMAS INTEGRADOS DE MÍDIAS LTDA - ME</t>
  </si>
  <si>
    <t>14018302000100</t>
  </si>
  <si>
    <t>BRASSOFT TECNOLOGIA DA INFORMAÇÃO LTDA</t>
  </si>
  <si>
    <t>14018994000188</t>
  </si>
  <si>
    <t>FERREIRA E MELNEC LTDA ME</t>
  </si>
  <si>
    <t>14019637000134</t>
  </si>
  <si>
    <t>EDUARDO JAMBEIRO REPRESENTACOES LTDA</t>
  </si>
  <si>
    <t>14019725000136</t>
  </si>
  <si>
    <t>SYNCOBJECTS SOFTWARE LTDA ME</t>
  </si>
  <si>
    <t>14019901000130</t>
  </si>
  <si>
    <t>DAYMON COMERCIO DE VEICULOS LTDA.  - ME</t>
  </si>
  <si>
    <t>14019976000110</t>
  </si>
  <si>
    <t>MARQUES &amp; RIVIELLO COMERCIO DE MOTOCICLETAS LTDA</t>
  </si>
  <si>
    <t>14020403000107</t>
  </si>
  <si>
    <t>JM INFORMATICA S/S LTDA ME</t>
  </si>
  <si>
    <t>14020417000120</t>
  </si>
  <si>
    <t>UP! LICENSING LICENCIAMENTO E SERVICOS LTDA - EPP</t>
  </si>
  <si>
    <t>14021384000133</t>
  </si>
  <si>
    <t>D' AMATO &amp; LACERDA CONSULTORIA COMERCIAL E MARKETING LTDA</t>
  </si>
  <si>
    <t>14021473000180</t>
  </si>
  <si>
    <t>INTERCAMBIO PECAS E SERVICOS EIRELI</t>
  </si>
  <si>
    <t>14021722000137</t>
  </si>
  <si>
    <t>GUSTAVO FRANCISCO SCAPIN FALASCO - EPP</t>
  </si>
  <si>
    <t>14021931000180</t>
  </si>
  <si>
    <t>CLASS CONSULTING PLANEJAMENTOS IMOBILIARIOS LTDA EPP</t>
  </si>
  <si>
    <t>14021933000170</t>
  </si>
  <si>
    <t>LECRAM IT - SERVICOS DE INFORMATICA LTDA - EPP</t>
  </si>
  <si>
    <t>14022090000126</t>
  </si>
  <si>
    <t>GIARETTON REPRESENTAÇÕES LTDA - ME</t>
  </si>
  <si>
    <t>14022235000199</t>
  </si>
  <si>
    <t>PUBLIQUI ARTES E FINALIZAÇÕES GRAFICAS LTDA-ME</t>
  </si>
  <si>
    <t>14022254000115</t>
  </si>
  <si>
    <t>TIME SERVICE TELECOMUNICACOES E INFORMATICA EIRELI</t>
  </si>
  <si>
    <t>14022542000170</t>
  </si>
  <si>
    <t>MARCELO CARLOS RIBEIRO ME</t>
  </si>
  <si>
    <t>14022722000232</t>
  </si>
  <si>
    <t xml:space="preserve">KORUS SERVICOS MEDICOS LTDA ME </t>
  </si>
  <si>
    <t>14023143000123</t>
  </si>
  <si>
    <t>FORUM TRADUÇÕES LTDA ME</t>
  </si>
  <si>
    <t>14023350000188</t>
  </si>
  <si>
    <t>DANIELA TARTARI BRUSCO</t>
  </si>
  <si>
    <t>14023474000163</t>
  </si>
  <si>
    <t>AGIR SERVICOS COMBINADOS DE ESCRITORIO E APOIO ADMINISTRATIVO LTDA</t>
  </si>
  <si>
    <t>14023597000102</t>
  </si>
  <si>
    <t>CAMARGO &amp; PIACENTE SERVIÇOS ADMINISTRATIVOS LTDA ME</t>
  </si>
  <si>
    <t>14023671000182</t>
  </si>
  <si>
    <t>ANDOLFATO CONSULTORIA LTDA</t>
  </si>
  <si>
    <t>14023689000184</t>
  </si>
  <si>
    <t>WELLINGTON PEREZ R COSTA ME</t>
  </si>
  <si>
    <t>14023735000145</t>
  </si>
  <si>
    <t xml:space="preserve">MFY IT - SERVIÇOS DE INFORMAÇÃO LTDA </t>
  </si>
  <si>
    <t>14023814000156</t>
  </si>
  <si>
    <t>CARA DE PAU PRODUÇÕES ARTÍSTICAS LTDA. ME</t>
  </si>
  <si>
    <t>14023919000105</t>
  </si>
  <si>
    <t>Beatriz Perla Benezra Dehtear</t>
  </si>
  <si>
    <t>14023960000181</t>
  </si>
  <si>
    <t>TRADWORKS COURSES - IDIOMAS E SERVICOS LTDA</t>
  </si>
  <si>
    <t>14024003000170</t>
  </si>
  <si>
    <t>RAZERA &amp; CAPELA - CONSULTORIA EM T. I. LTDA</t>
  </si>
  <si>
    <t>14024123000177</t>
  </si>
  <si>
    <t>STONECAPITAL CONSULTORIA E PARTICIPAÇÕES LTDA</t>
  </si>
  <si>
    <t>14024357000114</t>
  </si>
  <si>
    <t>B PEREIRA GUEDES</t>
  </si>
  <si>
    <t>14024734000115</t>
  </si>
  <si>
    <t>PERRONY REPRESENTAÇÕES E CONSULTORIAS LTDA</t>
  </si>
  <si>
    <t>14025153000106</t>
  </si>
  <si>
    <t>DOMINUS REPRESENTAÇÕES COMERCIAIS LTDA</t>
  </si>
  <si>
    <t>14025421000181</t>
  </si>
  <si>
    <t>VEXTA SYSTEMS LTDA - ME</t>
  </si>
  <si>
    <t>14025587000106</t>
  </si>
  <si>
    <t>M.R.A NACIONAL ADMINISTRADORA LTDA ME</t>
  </si>
  <si>
    <t>14025707000167</t>
  </si>
  <si>
    <t>LUIZ FERNANDO SOUZA DOS SANTOS</t>
  </si>
  <si>
    <t>14025820000142</t>
  </si>
  <si>
    <t>INOVATII SOLUCOES EM TI LTDA - ME</t>
  </si>
  <si>
    <t>14025842000102</t>
  </si>
  <si>
    <t>PAULA KENOR RAMOS &amp; CIA LTDA - EPP</t>
  </si>
  <si>
    <t>14025938000170</t>
  </si>
  <si>
    <t xml:space="preserve">ALFRA REPRESENTAÇÕES COMERCIAIS LTDA ME </t>
  </si>
  <si>
    <t>14026079000134</t>
  </si>
  <si>
    <t>Api Produções Artísticas e Audiovisuais Ltda EPP</t>
  </si>
  <si>
    <t>14026530000113</t>
  </si>
  <si>
    <t>ROMERO DE PAULA CASTRO DESENVOLVIMENTO EMPRESARIAL ME</t>
  </si>
  <si>
    <t>14026693000104</t>
  </si>
  <si>
    <t>SEMPRE REPRESENTAÇÕES LTDA ME</t>
  </si>
  <si>
    <t>14026866000186</t>
  </si>
  <si>
    <t>JEFERSON MARQUES MACHADO ME</t>
  </si>
  <si>
    <t>14027091000163</t>
  </si>
  <si>
    <t>JOÃO NASCIMENTO DA SILVA 14850169830</t>
  </si>
  <si>
    <t>14027253000163</t>
  </si>
  <si>
    <t>ALEXANDRE PRIMO REPRESENTAÇÕES LTDA - ME</t>
  </si>
  <si>
    <t>14027543000107</t>
  </si>
  <si>
    <t>Galgarpia Empreendimentos Ltda</t>
  </si>
  <si>
    <t>14027865000156</t>
  </si>
  <si>
    <t>ANITELLI &amp; GONÇALVES SERVIÇOS E CONSTRUÇÕES LTDA - ME</t>
  </si>
  <si>
    <t>14028144000160</t>
  </si>
  <si>
    <t>REPRESENTACOES TEXTEIS P F QUARIGUASI LTDA</t>
  </si>
  <si>
    <t>14028999000191</t>
  </si>
  <si>
    <t>GAME EXPERIENCE EVENTOS LTDA</t>
  </si>
  <si>
    <t>14029324000167</t>
  </si>
  <si>
    <t>HELIHELP MANUTENCAO DE HELICOPTEROS LTDA</t>
  </si>
  <si>
    <t>14029380000100</t>
  </si>
  <si>
    <t>M. SILVA COMERCIO VAREJISTA DE PECAS E ACESSORIOS LTDA - ME</t>
  </si>
  <si>
    <t>14029549000113</t>
  </si>
  <si>
    <t>WB SAÚDE INTEGRAL LTDA</t>
  </si>
  <si>
    <t>14029584000132</t>
  </si>
  <si>
    <t>MEDILAR EMERGÊNCIAS MÉDICAS UBERLÂNDIA LTDA</t>
  </si>
  <si>
    <t>14029584000213</t>
  </si>
  <si>
    <t>MEDILAR EMERGENCIAS MEDICAS UBERLANDIA LTDA</t>
  </si>
  <si>
    <t>14029584000302</t>
  </si>
  <si>
    <t>14029584000485</t>
  </si>
  <si>
    <t>14029584000566</t>
  </si>
  <si>
    <t>14029584000647</t>
  </si>
  <si>
    <t>14029584000809</t>
  </si>
  <si>
    <t>14029584000990</t>
  </si>
  <si>
    <t>14029584001104</t>
  </si>
  <si>
    <t>14029589000165</t>
  </si>
  <si>
    <t xml:space="preserve">EDUARDO SCHERER FERREIRA DAS NEVES ME </t>
  </si>
  <si>
    <t>14030460000177</t>
  </si>
  <si>
    <t>KUROTECH - MANUTENÇÃO DE EQUIPAMENTOS TOPOGRAFICOS LTDA - ME</t>
  </si>
  <si>
    <t>14030799000173</t>
  </si>
  <si>
    <t>Raphael Rodrigo Silva de Oliveira Informática</t>
  </si>
  <si>
    <t>14030916000107</t>
  </si>
  <si>
    <t>MERCADOW SERVIÇOS E GERENCIAMENTO DE DADOS LTDA - EPP</t>
  </si>
  <si>
    <t>14031036000147</t>
  </si>
  <si>
    <t>ADRIANA PERPETUA DE SOUZA HESPANHOL</t>
  </si>
  <si>
    <t>14031276000141</t>
  </si>
  <si>
    <t>Mario Luiz Junior Engenharia EPP</t>
  </si>
  <si>
    <t>14031434000163</t>
  </si>
  <si>
    <t>ANTONIO DE PADUA HESPANHOL</t>
  </si>
  <si>
    <t>14031573000197</t>
  </si>
  <si>
    <t>PRODUÇÃO COLETIVA COMUNICAÇÃO E EVENTOS LTDA ME</t>
  </si>
  <si>
    <t>14031809000195</t>
  </si>
  <si>
    <t>CLO CONSTRUÇÕES LOCAÇÕES DE EQUIPAMENTOS E OBRAS LTDA</t>
  </si>
  <si>
    <t>14031902000108</t>
  </si>
  <si>
    <t>JESSICA CANDAL SATO 04506668910 ME</t>
  </si>
  <si>
    <t>14031915000179</t>
  </si>
  <si>
    <t>DRS INSTALAÇÕES E MANUTENÇÕES ELÉTRICA LTDA - ME</t>
  </si>
  <si>
    <t>14032180000106</t>
  </si>
  <si>
    <t>AKTION SERVIÇOS DE CONTACT CENTER LTDA -M E</t>
  </si>
  <si>
    <t>14032187000110</t>
  </si>
  <si>
    <t>CALVAM MANUTENCAO E MONTAGENS INDUSTRIAIS EIRELI</t>
  </si>
  <si>
    <t>14032352000133</t>
  </si>
  <si>
    <t>Alpha Documentação para Estrangeiros Ltda - ME</t>
  </si>
  <si>
    <t>14032545000194</t>
  </si>
  <si>
    <t>REGINALDO PIRES BARBOSA ME</t>
  </si>
  <si>
    <t>14032675000127</t>
  </si>
  <si>
    <t>LH Engenharia e Consultoria Ltda</t>
  </si>
  <si>
    <t>14032747000136</t>
  </si>
  <si>
    <t>R.A CARDOSO EMPREENDIMENTOS E SERVICOS LTDA</t>
  </si>
  <si>
    <t>14032765000118</t>
  </si>
  <si>
    <t>VIDROSISTEMAS - COMERCIO E IMPORTAÇÃO LTDA</t>
  </si>
  <si>
    <t>14032823000103</t>
  </si>
  <si>
    <t>CCRATTO SERVIÇOS ADMINISTRATIVOS LTDA ME</t>
  </si>
  <si>
    <t>14032855000109</t>
  </si>
  <si>
    <t>FACTA ACOES PROMOCIONAIS LTDA.</t>
  </si>
  <si>
    <t>14032920000104</t>
  </si>
  <si>
    <t>STEFANO SILVA MENDES - ME</t>
  </si>
  <si>
    <t>14033057000100</t>
  </si>
  <si>
    <t>ANVERSA COMUNICAÇÕES LTDA - ME</t>
  </si>
  <si>
    <t>14033085000119</t>
  </si>
  <si>
    <t>SANFRIO COM SERV E ASSIST TECNICA LTDA - ME</t>
  </si>
  <si>
    <t>14033481000146</t>
  </si>
  <si>
    <t>CLOVIS PRODUCAO CINEMATOGRAFICA LTDA - ME</t>
  </si>
  <si>
    <t>14033928000187</t>
  </si>
  <si>
    <t>PAULO SERGIO FERRARI DA COSTA</t>
  </si>
  <si>
    <t>14033939000167</t>
  </si>
  <si>
    <t>ADVICE CONTROLLERS ASSESSORIA EMPRESARIAL LTDA - EPP</t>
  </si>
  <si>
    <t>14034138000116</t>
  </si>
  <si>
    <t>TRANSPOR TRÁFEGO E TRANSPORTES LTDA</t>
  </si>
  <si>
    <t>14034608000141</t>
  </si>
  <si>
    <t>RSUL REPRESENTAÇÕES LTDA ME</t>
  </si>
  <si>
    <t>14034735000140</t>
  </si>
  <si>
    <t>F&amp;F CORRETORA DE SEGUROS,CONSULTORIA E EDUCAÇÃO LTDA - ME</t>
  </si>
  <si>
    <t>14035170000116</t>
  </si>
  <si>
    <t>LF CONSULTORES ASSOCIADOS LTDA</t>
  </si>
  <si>
    <t>14037232000129</t>
  </si>
  <si>
    <t>Best - It Soluções em Informatica  Ltda</t>
  </si>
  <si>
    <t>14037250000100</t>
  </si>
  <si>
    <t xml:space="preserve">SMAK REPRESENTAÇÕES LTDA </t>
  </si>
  <si>
    <t>14037309000160</t>
  </si>
  <si>
    <t>TOPOBRAX TOPOGRAFIA E PROJETOS LTDA</t>
  </si>
  <si>
    <t>14037536000196</t>
  </si>
  <si>
    <t>FERRAZ E RODRIGUES LTDA - ME</t>
  </si>
  <si>
    <t>14037640000180</t>
  </si>
  <si>
    <t>PRIMECAR AUTOMOVEIS LTDA ME</t>
  </si>
  <si>
    <t>14037688000199</t>
  </si>
  <si>
    <t>FELIPE ABREU DOS SANTOS</t>
  </si>
  <si>
    <t>14037742000104</t>
  </si>
  <si>
    <t>A&amp;Z Produções Ltda ME</t>
  </si>
  <si>
    <t>14038059000183</t>
  </si>
  <si>
    <t>CONSTRUMAQ INDUSTRIA DE MAQUINAS E EQUIPAMENTOS LTDA</t>
  </si>
  <si>
    <t>14038132000117</t>
  </si>
  <si>
    <t>RDO REPRESENTAÇÕES  COMERCIAIS LTDA.</t>
  </si>
  <si>
    <t>14038312000107</t>
  </si>
  <si>
    <t>EGPENHA AGENCIAS DE NOTICIAS</t>
  </si>
  <si>
    <t>14038508000193</t>
  </si>
  <si>
    <t>J V A ZAMBELLI OBRAS DE FUNDACOES - ME</t>
  </si>
  <si>
    <t>14038593000190</t>
  </si>
  <si>
    <t>E.S.T. SOLUCOES LINGUISTICAS LTDA - ME</t>
  </si>
  <si>
    <t>14038796000186</t>
  </si>
  <si>
    <t>CLÁUDIA BUENO VOLEIBOL, PROMOÇÕES E DIVULGAÇÕES LTDA- ME</t>
  </si>
  <si>
    <t>14039022000170</t>
  </si>
  <si>
    <t>AGILLE PROMOTORA DE EVENTOS LTDA</t>
  </si>
  <si>
    <t>14039627000160</t>
  </si>
  <si>
    <t>CMV SERVICOS E COMERCIO LTDA EPP</t>
  </si>
  <si>
    <t>14039728000131</t>
  </si>
  <si>
    <t>GORGULHO &amp; SPARVOLI SERVIÇOS DE ESCRIT E PROC DE DADOS LTDA</t>
  </si>
  <si>
    <t>14039882000103</t>
  </si>
  <si>
    <t>LUCAS SANTOS TEIXEIRA</t>
  </si>
  <si>
    <t>14040502000150</t>
  </si>
  <si>
    <t>INTEGRAL CLIMATIZAÇÃO LTDA - ME</t>
  </si>
  <si>
    <t>14040838000113</t>
  </si>
  <si>
    <t>E.E.K. OHNO COMERCIAL GUAIRA LTDA</t>
  </si>
  <si>
    <t>14041012000179</t>
  </si>
  <si>
    <t>MICRO IMAGEM IND. COMERCIO, IMPORTAÇÃO E EXPORTAÇÃO LTDA -EPP</t>
  </si>
  <si>
    <t>14041054000100</t>
  </si>
  <si>
    <t>BERA ADM, CONSULTORIA, ASSES. E PARTICIPAÇÕES  - SOC SIMPLES</t>
  </si>
  <si>
    <t>14041299000137</t>
  </si>
  <si>
    <t>Margarete pereira - Telecomunicações ME</t>
  </si>
  <si>
    <t>14041700000139</t>
  </si>
  <si>
    <t>IMMAX SERVICOS TECNICOS ESPECIALIZADOS LTDA</t>
  </si>
  <si>
    <t>14041721000154</t>
  </si>
  <si>
    <t>LDCP ENGENHARIA LTDA</t>
  </si>
  <si>
    <t>14042607000149</t>
  </si>
  <si>
    <t>CENTRO AUTOMOTIVO MM LTDA ME</t>
  </si>
  <si>
    <t>14043827000197</t>
  </si>
  <si>
    <t>BKN ENGENHARIA E PROJETOS LTDA - ME</t>
  </si>
  <si>
    <t>14044345000151</t>
  </si>
  <si>
    <t>SAMBA LOGISTICA E TRANSPORTES INTERNACIONAIS LTDA</t>
  </si>
  <si>
    <t>14045221000190</t>
  </si>
  <si>
    <t>JOSE SOARES DA COSTA</t>
  </si>
  <si>
    <t>14045235000104</t>
  </si>
  <si>
    <t>LELO INFORMATICA E TRANSPORTE LTDA</t>
  </si>
  <si>
    <t>14045297000116</t>
  </si>
  <si>
    <t>E-TEST LABORATÓRIO DE ENSAIOS E TECNOLOGIA LTDA</t>
  </si>
  <si>
    <t>14045358000145</t>
  </si>
  <si>
    <t xml:space="preserve">P.L PINTURAS LTDA - ME </t>
  </si>
  <si>
    <t>14045513000123</t>
  </si>
  <si>
    <t>METAFORTE ANALISE DE CREDITO LTDA</t>
  </si>
  <si>
    <t>14045657000180</t>
  </si>
  <si>
    <t xml:space="preserve">GOTI CONSULTORIA E TECNOLOGIA DA INFORMAÇÃO LTDA </t>
  </si>
  <si>
    <t>14045825000137</t>
  </si>
  <si>
    <t>FORE BIT INFORMATICA LTDA ME</t>
  </si>
  <si>
    <t>14046281000128</t>
  </si>
  <si>
    <t>GDC DESENHO TECNICO EM ENGENHARIA E ARQUITETURA LTDA ME</t>
  </si>
  <si>
    <t>14046415000100</t>
  </si>
  <si>
    <t>RONICLEI P. PARDIM - SERVICOS ELETRICOS</t>
  </si>
  <si>
    <t>14046440000194</t>
  </si>
  <si>
    <t>ADM ASSESSORIA E CONSULTORIA EMPRESARIAL LTDA</t>
  </si>
  <si>
    <t>14046563000125</t>
  </si>
  <si>
    <t>V. R. RODRIGUES &amp; CIA LTDA</t>
  </si>
  <si>
    <t>14046587000184</t>
  </si>
  <si>
    <t xml:space="preserve">E R TURISMO LTDA ME </t>
  </si>
  <si>
    <t>14046655000105</t>
  </si>
  <si>
    <t>OPEN POINT PARTNERS CONSULTORIA LTDA</t>
  </si>
  <si>
    <t>14046904000162</t>
  </si>
  <si>
    <t>GILBERTO CARVALHO FILHO PUBLICIDADE</t>
  </si>
  <si>
    <t>14047092000170</t>
  </si>
  <si>
    <t>VALOR INTERMEDIAÇÕES DE NEGOCIOS LTDA ME</t>
  </si>
  <si>
    <t>14047548000100</t>
  </si>
  <si>
    <t>F C BRAGUINI FERNANDES-ME</t>
  </si>
  <si>
    <t>14048051000106</t>
  </si>
  <si>
    <t>ALFA - ANALISES E SERVICOS LTDA</t>
  </si>
  <si>
    <t>14048349000108</t>
  </si>
  <si>
    <t>J.MOTA DA GRAÇA JUNIOR</t>
  </si>
  <si>
    <t>14048837000115</t>
  </si>
  <si>
    <t>ELOTECH SERVICOS INDUSTRIAIS LTDA</t>
  </si>
  <si>
    <t>14049624000108</t>
  </si>
  <si>
    <t>David &amp; Athayde Advogados</t>
  </si>
  <si>
    <t>14049858000155</t>
  </si>
  <si>
    <t>ANA APARECIDA DA SILVA MACHADO</t>
  </si>
  <si>
    <t>14050636000152</t>
  </si>
  <si>
    <t>SSL SOLUÇÕES SERVIÇOS LTDA</t>
  </si>
  <si>
    <t>14050725000107</t>
  </si>
  <si>
    <t>Eyonos Sistemas e Comercio LTDA</t>
  </si>
  <si>
    <t>14050796000100</t>
  </si>
  <si>
    <t>NEUSA DE FATIMA BASSI - ME</t>
  </si>
  <si>
    <t>14050871000124</t>
  </si>
  <si>
    <t>MARTINS &amp; TSUTSUI LTDA - ME</t>
  </si>
  <si>
    <t>14051125000155</t>
  </si>
  <si>
    <t>INSTITUTO DE MEDICINA ZANUTTO NEDER S/S - ME</t>
  </si>
  <si>
    <t>14051293000140</t>
  </si>
  <si>
    <t>Ternes Cunha Corretora de Seguros Ltda</t>
  </si>
  <si>
    <t>14051935000101</t>
  </si>
  <si>
    <t>INSTITUTO IGARAPE</t>
  </si>
  <si>
    <t>14051964000173</t>
  </si>
  <si>
    <t>PATRICIA GABRIEL PEREIRA FAGUEIRO</t>
  </si>
  <si>
    <t>14052194000183</t>
  </si>
  <si>
    <t xml:space="preserve">FERA SOLUTIONS CONSULTORIA EM INFORMATICA LTDA </t>
  </si>
  <si>
    <t>14052255000102</t>
  </si>
  <si>
    <t>PATRICIA MELO ARQUITETURA LTDA</t>
  </si>
  <si>
    <t>14053033000104</t>
  </si>
  <si>
    <t>ARTEMIS CONSULTORIA LTDA</t>
  </si>
  <si>
    <t>14053090000193</t>
  </si>
  <si>
    <t>IC PANDOLPHO - ADMINISTRAÇÃO -ME</t>
  </si>
  <si>
    <t>14053129000172</t>
  </si>
  <si>
    <t>MACEIÓ TRADE EDUCAÇÃO FINANCEIRA LTDA - ME</t>
  </si>
  <si>
    <t>14053130000105</t>
  </si>
  <si>
    <t>ANDREONI SOLUCOES ENERGETICAS - EPP</t>
  </si>
  <si>
    <t>14053161000158</t>
  </si>
  <si>
    <t>BRUNO SALGUEIRO TECNOLOGIA ME</t>
  </si>
  <si>
    <t>14053298000102</t>
  </si>
  <si>
    <t>ANDRE LUCAS DELLOVA DA CUNHA - ME</t>
  </si>
  <si>
    <t>14053368000122</t>
  </si>
  <si>
    <t>NITZSCHE SERVICOS COMBINADOS DE ESCRITORIO E APOIO ADMINISTRATIVO LTDA</t>
  </si>
  <si>
    <t>14053434000164</t>
  </si>
  <si>
    <t>AFA DELIVERY SERVIÇOS DE ENTREGAS RAPIDAS LTDA ME</t>
  </si>
  <si>
    <t>14053826000123</t>
  </si>
  <si>
    <t>FAGÁ ARQUITETURA + DESIGN LTDA</t>
  </si>
  <si>
    <t>14053936000195</t>
  </si>
  <si>
    <t>M &amp; M SERVICOS CADASTRAIS LTDA</t>
  </si>
  <si>
    <t>14054376000193</t>
  </si>
  <si>
    <t>FERNANDO DE OLIVEIRA COSTA</t>
  </si>
  <si>
    <t>14054712000106</t>
  </si>
  <si>
    <t>covel comercial oliveira de veiculos ltda</t>
  </si>
  <si>
    <t>14054801000144</t>
  </si>
  <si>
    <t>NEW SCAVAZZINI PROMOCAO DE VENDAS LTDA.</t>
  </si>
  <si>
    <t>14055211000136</t>
  </si>
  <si>
    <t xml:space="preserve">MTL TECHINFO SERVICOS EM TECNOLOGIA </t>
  </si>
  <si>
    <t>14055516000490</t>
  </si>
  <si>
    <t>MOBLY COMÉRCIO VAREJISTA LTDA</t>
  </si>
  <si>
    <t>14055768000177</t>
  </si>
  <si>
    <t>SOM DIAGNOSTICOS LTDA</t>
  </si>
  <si>
    <t>14056670000134</t>
  </si>
  <si>
    <t>SUPPORT SERVICOS DE PESQUISA LTDA.</t>
  </si>
  <si>
    <t>14057059000120</t>
  </si>
  <si>
    <t>GUILHERME RODRIGUES VIANNA DECORACOES ME</t>
  </si>
  <si>
    <t>14057154000124</t>
  </si>
  <si>
    <t>CURY DIB SOCIEDADE DE ADVOGADOS - ADVOCACIA EMPRESARIAL</t>
  </si>
  <si>
    <t>14057348000120</t>
  </si>
  <si>
    <t xml:space="preserve">CENTRO AUDITIVO AQUARIUS LTDA - ME </t>
  </si>
  <si>
    <t>14057514000198</t>
  </si>
  <si>
    <t>ALINE DE AVILA MARIANO E CIA LTDA</t>
  </si>
  <si>
    <t>14057652000177</t>
  </si>
  <si>
    <t>OTIMIZA SOLUCOES EM TECNOLOGIA LTDA. - ME</t>
  </si>
  <si>
    <t>14058328000173</t>
  </si>
  <si>
    <t>EKOENGE TECNOLOGIAS E ESTUDOS AMBIENTAIS LTDA</t>
  </si>
  <si>
    <t>14058407000184</t>
  </si>
  <si>
    <t>MS SOLUCOES INDUSTRIAIS E TELECOMUNICACAO EIRELI</t>
  </si>
  <si>
    <t>14058604000101</t>
  </si>
  <si>
    <t>GEM VEICULOS LTDA-ME</t>
  </si>
  <si>
    <t>14058675000104</t>
  </si>
  <si>
    <t>Trust Work Serviços de Apoio ao Negocio Ltda-Me</t>
  </si>
  <si>
    <t>14058824000127</t>
  </si>
  <si>
    <t>FERNANDO GUERRERA JUNIOR</t>
  </si>
  <si>
    <t>14058836000151</t>
  </si>
  <si>
    <t>BORDINI SERVIÇOS DE DESENHO TECNICO LTDA - ME</t>
  </si>
  <si>
    <t>14059177000178</t>
  </si>
  <si>
    <t>FERNANDO RODRIGUES CONSULTORIA E ASSESSORIA EMPRESARIAL EM AG</t>
  </si>
  <si>
    <t>14059728000101</t>
  </si>
  <si>
    <t>KJ ASSESSORIA E TREINAMENTO LTDA ME</t>
  </si>
  <si>
    <t>14060254000100</t>
  </si>
  <si>
    <t>MK AUTOMACAO E CONTROLES LTDA</t>
  </si>
  <si>
    <t>14060584000103</t>
  </si>
  <si>
    <t>AG BAFFA PRODUCOES AUDIOVISUAIS</t>
  </si>
  <si>
    <t>14061093000179</t>
  </si>
  <si>
    <t>GERALDO DE B. MOREIRA ENGENHARIA</t>
  </si>
  <si>
    <t>14061351000117</t>
  </si>
  <si>
    <t>JORGE LUIZ OLIVEIRA BUCCO &amp; CIA. LTDA.</t>
  </si>
  <si>
    <t>14062088000180</t>
  </si>
  <si>
    <t>FCONSULTING SERVICOS DE INFORMATICA LTDA. - ME</t>
  </si>
  <si>
    <t>14062273000175</t>
  </si>
  <si>
    <t>OCULARIS OFTALMOLOGIA AVANCADA S/S</t>
  </si>
  <si>
    <t>14062283000100</t>
  </si>
  <si>
    <t>CLIMAFORT SERVICOS EM AR CONDICIONADO LTDA</t>
  </si>
  <si>
    <t>14062622000159</t>
  </si>
  <si>
    <t>Momentel Transporte e Reparações de Móveis Ltda.-ME</t>
  </si>
  <si>
    <t>14062674000125</t>
  </si>
  <si>
    <t>LEANDRO DE SOUZA RAVELI ME</t>
  </si>
  <si>
    <t>14062695000140</t>
  </si>
  <si>
    <t>SOLIS TECNOLOGIA LTDA</t>
  </si>
  <si>
    <t>14062700000115</t>
  </si>
  <si>
    <t>SAGAH EDUCACAO S.A.</t>
  </si>
  <si>
    <t>14062973000160</t>
  </si>
  <si>
    <t>BMP ASSESSORIA EM TURISMO LTDA</t>
  </si>
  <si>
    <t>14063015000103</t>
  </si>
  <si>
    <t>RDG TECNOLOGIA EM AUTOMAÇÃO LTDA - ME</t>
  </si>
  <si>
    <t>14063692000121</t>
  </si>
  <si>
    <t>LISKO INDUSTRIA E COMERCIO EIRELI</t>
  </si>
  <si>
    <t>14063716000142</t>
  </si>
  <si>
    <t>HELOISE DE OLIVEIRA VILLELA</t>
  </si>
  <si>
    <t>14063722000108</t>
  </si>
  <si>
    <t xml:space="preserve">MAX OTONI JUNIOR REPRESENTAÇÕES </t>
  </si>
  <si>
    <t>14063825000160</t>
  </si>
  <si>
    <t>SIMPLEZ CONSULTORIA LTDA</t>
  </si>
  <si>
    <t>14063950000170</t>
  </si>
  <si>
    <t>Martins e Franco Adogados</t>
  </si>
  <si>
    <t>14064503000135</t>
  </si>
  <si>
    <t>CWA SERVIÇOS E COMERCIO DE EQUIPAMENTOS DE AR CONDICIONADO LT</t>
  </si>
  <si>
    <t>14064768000133</t>
  </si>
  <si>
    <t>Evolvit Serviços Empresariais S/S Ltda</t>
  </si>
  <si>
    <t>14064883000108</t>
  </si>
  <si>
    <t>RICHARD PAULO ANANIAS - ME</t>
  </si>
  <si>
    <t>14065093000147</t>
  </si>
  <si>
    <t>CONTIN SERVIÇOS ADMINISTRATIVOS LTDA - ME</t>
  </si>
  <si>
    <t>14065597000167</t>
  </si>
  <si>
    <t>JOSE ARTHUR BRASILEIRO DE SOUZA NETO</t>
  </si>
  <si>
    <t>14065626000190</t>
  </si>
  <si>
    <t>ARANDU SOLUÇÕES EM SERVIÇOS CADASTRAIS LTDA</t>
  </si>
  <si>
    <t>14065806000172</t>
  </si>
  <si>
    <t>A. RANAZZI NETO ME</t>
  </si>
  <si>
    <t>14065926000170</t>
  </si>
  <si>
    <t>ELITE CELL COMERCIO E MANUTENÇÃO DE CELULARES LTDA EPP</t>
  </si>
  <si>
    <t>14066105000158</t>
  </si>
  <si>
    <t>RERUM CONSULTORIA EMPRESARIAL LTDA</t>
  </si>
  <si>
    <t>14066173000117</t>
  </si>
  <si>
    <t xml:space="preserve">BRUNO HENRIQUE MANSANO - SERVIÇOS ADMINISTRATIVOS </t>
  </si>
  <si>
    <t>14066317000135</t>
  </si>
  <si>
    <t>CUME - CIENCIAS E LETRAS LTDA - ME</t>
  </si>
  <si>
    <t>14066319000124</t>
  </si>
  <si>
    <t>FREIRE E SILVA REPRESENTAÇÃO COMERCIAL LTDA</t>
  </si>
  <si>
    <t>14066355000198</t>
  </si>
  <si>
    <t>HIPERCON REPRESENTACOES COMERCIAIS LTDA</t>
  </si>
  <si>
    <t>14066378000100</t>
  </si>
  <si>
    <t>SALVADOR SOARES COMERCIO E REPRESENTAÇÕES LTDA - ME</t>
  </si>
  <si>
    <t>14066994000153</t>
  </si>
  <si>
    <t>Rhadar Consultoria Empresarial Ltda Me</t>
  </si>
  <si>
    <t>14067194000157</t>
  </si>
  <si>
    <t>NVCTI SERVIÇOS EM TECNOLOGIA DA INFORMAÇÃO LTDA - EPP</t>
  </si>
  <si>
    <t>14067628000119</t>
  </si>
  <si>
    <t>S.M.ELIAS AR CONDICIONADO -ME</t>
  </si>
  <si>
    <t>14068456000106</t>
  </si>
  <si>
    <t>DEUSDEDITH BRASIL ADVOCACIA S C</t>
  </si>
  <si>
    <t>14068474000180</t>
  </si>
  <si>
    <t>WMSA - DESIGN GRAFIC LTDA</t>
  </si>
  <si>
    <t>14068590000107</t>
  </si>
  <si>
    <t xml:space="preserve">RF REPRESENTAÇAO INDUSTRIAL LTDA </t>
  </si>
  <si>
    <t>14068751000154</t>
  </si>
  <si>
    <t>Bentom - Edição de Textos Ltda - ME</t>
  </si>
  <si>
    <t>14068899000199</t>
  </si>
  <si>
    <t>SANTOS SENA PROMOÇÃO DE EVENTOS LTDA ME</t>
  </si>
  <si>
    <t>14069192000105</t>
  </si>
  <si>
    <t>EBFIT CONSULT - SERVIÇOS EM INFORMÁTICA LTDA</t>
  </si>
  <si>
    <t>14069278000120</t>
  </si>
  <si>
    <t>TOMAT PRODUÇÕES LTDA ME</t>
  </si>
  <si>
    <t>14069393000102</t>
  </si>
  <si>
    <t>FERNANDES DOS SANTOS E NASCIMENTO LTDA</t>
  </si>
  <si>
    <t>14069707000169</t>
  </si>
  <si>
    <t xml:space="preserve">8 DIGITAL COMUNICAÇÃO LTDA - ME </t>
  </si>
  <si>
    <t>14070047000136</t>
  </si>
  <si>
    <t>KIWI PROPAGANDA LTDA - ME</t>
  </si>
  <si>
    <t>14070308000118</t>
  </si>
  <si>
    <t>VM2 SISTEMAS DE INFORMAÇÕES LTDA</t>
  </si>
  <si>
    <t>14070828000120</t>
  </si>
  <si>
    <t>GUIMARÃES E PARENTE ADVOGADOS</t>
  </si>
  <si>
    <t>14070919000166</t>
  </si>
  <si>
    <t>DISNOVE PARAIBA VEICULOS LTDA</t>
  </si>
  <si>
    <t>14071031000148</t>
  </si>
  <si>
    <t>MARIA JOSE DALESSANDRO NOGUEIRA CPF. 418.378.606-10 ME</t>
  </si>
  <si>
    <t>14071122000183</t>
  </si>
  <si>
    <t>GEOBLUE INTERNACIONAL EIRELI</t>
  </si>
  <si>
    <t>14071151000145</t>
  </si>
  <si>
    <t>ARDIZZONI CONSULTORIA LTDA ME</t>
  </si>
  <si>
    <t>14071169000147</t>
  </si>
  <si>
    <t>SUPERA INOVAÇÕES LTDA ME</t>
  </si>
  <si>
    <t>14071660000178</t>
  </si>
  <si>
    <t>ELIONAI PEREIRA GONZALES - ME</t>
  </si>
  <si>
    <t>14071699000195</t>
  </si>
  <si>
    <t>RIGOLIN MANUTENCOES LTDA</t>
  </si>
  <si>
    <t>14071980000128</t>
  </si>
  <si>
    <t>T+1 CONSULTORIA E NEGOCIOS LTDA - ME</t>
  </si>
  <si>
    <t>14072189000132</t>
  </si>
  <si>
    <t>Abeijon &amp; Silva Ltda.-ME</t>
  </si>
  <si>
    <t>14072203000106</t>
  </si>
  <si>
    <t>MAIKON DA SILVA MACHADO</t>
  </si>
  <si>
    <t>14072217000111</t>
  </si>
  <si>
    <t>VPG CONSULTORIA E PROJETOS LTDA</t>
  </si>
  <si>
    <t>14072844000152</t>
  </si>
  <si>
    <t>OLISTICA COMUNICAÇÃO LTDA ME</t>
  </si>
  <si>
    <t>14072924000108</t>
  </si>
  <si>
    <t>DYB-SERVIÇOS ADMINISTRATIVOS LTDA-ME</t>
  </si>
  <si>
    <t>14073029000108</t>
  </si>
  <si>
    <t>COSTA, VOLPINI, BIAZUSSI E ADVOGADOS ASSOCIADOS</t>
  </si>
  <si>
    <t>14073295000130</t>
  </si>
  <si>
    <t>M A CHAVES COMERCIO DE VEICULOS LTDA ME</t>
  </si>
  <si>
    <t>14073438000104</t>
  </si>
  <si>
    <t>ZYNA TECNOLOGIA LTDA</t>
  </si>
  <si>
    <t>14073466000121</t>
  </si>
  <si>
    <t>ADESSO INFORMATICA LTDA - EPP</t>
  </si>
  <si>
    <t>14074193000130</t>
  </si>
  <si>
    <t>HMR CONSULTORIA E ASSESSORIA LTDA</t>
  </si>
  <si>
    <t>14074469000180</t>
  </si>
  <si>
    <t>MSCOM MIDIA COMUNICACAO INTEGRADA EIRELI</t>
  </si>
  <si>
    <t>14074472000101</t>
  </si>
  <si>
    <t>Ananse Química Ltda</t>
  </si>
  <si>
    <t>14076404000173</t>
  </si>
  <si>
    <t>REMO SERVICOS DE ASSESSORIA DE PRODUCAO CRIATIVA LTDA</t>
  </si>
  <si>
    <t>14076647000101</t>
  </si>
  <si>
    <t>SILVA &amp; LEE COMERCIO DE VEICULOS LTDA</t>
  </si>
  <si>
    <t>14076675000129</t>
  </si>
  <si>
    <t>BRASOFT TECNOLOGIA E SOLUCOES EM SISTEMAS LTDA</t>
  </si>
  <si>
    <t>14076743000150</t>
  </si>
  <si>
    <t>NUTS LOCOMOTYVA PRODUÇÕES ARTISTICAS LTDA</t>
  </si>
  <si>
    <t>14076959000115</t>
  </si>
  <si>
    <t>MGI CONSULTORIA LTDA</t>
  </si>
  <si>
    <t>14077231000108</t>
  </si>
  <si>
    <t>TITOTO SOLUÇÕES EM TECNOLOGIA DA INFORMAÇÃO LTDA</t>
  </si>
  <si>
    <t>14077925000145</t>
  </si>
  <si>
    <t>OUT SERVICE TELECOM SERVIÇOS LTDA - ME</t>
  </si>
  <si>
    <t>14078079000188</t>
  </si>
  <si>
    <t>AVILA&amp; CURTI LTDA</t>
  </si>
  <si>
    <t>14078450000101</t>
  </si>
  <si>
    <t>A.S. DOS SANTOS - SERVICOS TECNICOS - ME</t>
  </si>
  <si>
    <t>14078477000102</t>
  </si>
  <si>
    <t>FSSCOSTA SOLUÇÕES EM SISTEMA DE INFORMATICA LTDA</t>
  </si>
  <si>
    <t>14078630000193</t>
  </si>
  <si>
    <t>INFOA2 EVOLUTION ASSESSORIA E SERVIÇOS DE INFORMÁTICA LTDA.</t>
  </si>
  <si>
    <t>14078772000150</t>
  </si>
  <si>
    <t>QUATTUOR AGENCIAMENTO DE ESPACO PUBLICITARIO LTDA -ME</t>
  </si>
  <si>
    <t>14078824000199</t>
  </si>
  <si>
    <t>Covolo Sociedade de Advogados</t>
  </si>
  <si>
    <t>14079383000140</t>
  </si>
  <si>
    <t>Hands-On Solutions Consultoria Empresarial Ltda.</t>
  </si>
  <si>
    <t>14079660000114</t>
  </si>
  <si>
    <t>nicola serviços administrativos e vistorias ltda</t>
  </si>
  <si>
    <t>14079725000121</t>
  </si>
  <si>
    <t>ATHOM QUÍMICA IND. E COM. LTDA. - ME</t>
  </si>
  <si>
    <t>14079752000102</t>
  </si>
  <si>
    <t>RENATO ROSA DA ROCHA ME</t>
  </si>
  <si>
    <t>14079771000120</t>
  </si>
  <si>
    <t xml:space="preserve">IRAN DE GOES JUNIOR - ME </t>
  </si>
  <si>
    <t>14080699000151</t>
  </si>
  <si>
    <t>MAIS ENERGIA EFICIENCIA ENERGETICA LTDA</t>
  </si>
  <si>
    <t>14080908000167</t>
  </si>
  <si>
    <t>CELERO CONSULTORIA E ASSESSORIA DE NEGÓCIOS LTDA ME</t>
  </si>
  <si>
    <t>14081037000104</t>
  </si>
  <si>
    <t>JOSE DELFINO DE SOUZA SANTOS PERICIAS ME</t>
  </si>
  <si>
    <t>14081387000162</t>
  </si>
  <si>
    <t xml:space="preserve">Nextt Desenvolvimento e Treinamento LTDA ME </t>
  </si>
  <si>
    <t>14081505000132</t>
  </si>
  <si>
    <t>MAXIMUS REDITUS AGENTES AUTÔNOMOS DE INVESTIMENTOS LTDA</t>
  </si>
  <si>
    <t>14081585000126</t>
  </si>
  <si>
    <t>WAGNER JOSE COSTA GOMES CARDOSO 16322592572</t>
  </si>
  <si>
    <t>14081841000185</t>
  </si>
  <si>
    <t>Superblue Servicos de Fotografia Ltda</t>
  </si>
  <si>
    <t>14082232000140</t>
  </si>
  <si>
    <t>PARCERIA COMERCIO E TELEFONIA LTDA</t>
  </si>
  <si>
    <t>14082347000135</t>
  </si>
  <si>
    <t>SAULINHO PEREIRA CARDOSO-ME</t>
  </si>
  <si>
    <t>14083482000103</t>
  </si>
  <si>
    <t>MOURA ASSESSORIA EM GESTÃO EMPRESARIAL LTDA</t>
  </si>
  <si>
    <t>14083496000119</t>
  </si>
  <si>
    <t>GC HIDAKA</t>
  </si>
  <si>
    <t>14083607000197</t>
  </si>
  <si>
    <t xml:space="preserve">PATRICK RAJAO MARQUES - ME </t>
  </si>
  <si>
    <t>14083663000121</t>
  </si>
  <si>
    <t>TEC SERVICE TAVARES REPRESENTACOES LTDA - ME</t>
  </si>
  <si>
    <t>14083677000145</t>
  </si>
  <si>
    <t>ULIANSS DESENHOS TECNICOS INDUSTRIAIS LTDA</t>
  </si>
  <si>
    <t>14083702000190</t>
  </si>
  <si>
    <t xml:space="preserve">GERAMASTER LTDA - ME </t>
  </si>
  <si>
    <t>14084187000163</t>
  </si>
  <si>
    <t>FONSECA &amp; MARTINS LTDA</t>
  </si>
  <si>
    <t>14084245000159</t>
  </si>
  <si>
    <t>STOP CAR AUTOMOVEIS LTDA - EPP</t>
  </si>
  <si>
    <t>14084522000123</t>
  </si>
  <si>
    <t>VETOR SOLUCOES LTDA</t>
  </si>
  <si>
    <t>14084715000184</t>
  </si>
  <si>
    <t>TEREX BETIM EQUIPAMENTOS LTDA</t>
  </si>
  <si>
    <t>14085018000148</t>
  </si>
  <si>
    <t>CUIDADOSOS - ASSISTENCIA DOMICILIAR A SAUDE LTDA - ME</t>
  </si>
  <si>
    <t>14085175000153</t>
  </si>
  <si>
    <t>GIULIANA ANDREA N. C. SANTOS TRADUCOES - ME</t>
  </si>
  <si>
    <t>14085207000110</t>
  </si>
  <si>
    <t>JC DE ALMEIDA INTALAÇÃO E MANUTENÇÃO ELETRICA ME</t>
  </si>
  <si>
    <t>14085790000160</t>
  </si>
  <si>
    <t xml:space="preserve">VIEIRA MELO, BLUM, LIONELLO &amp; GUIMARAES ADVOGADOS ASSOCIADOS </t>
  </si>
  <si>
    <t>14085841000153</t>
  </si>
  <si>
    <t xml:space="preserve">WEM ENGENHARIA CONSULT. E REPRESENT. LTDA </t>
  </si>
  <si>
    <t>14085904000171</t>
  </si>
  <si>
    <t>JOI REPRESENTAÇOES LTDA</t>
  </si>
  <si>
    <t>14086192000105</t>
  </si>
  <si>
    <t xml:space="preserve">FCO INFORMAÇÕES CADASTRAIS LTDA </t>
  </si>
  <si>
    <t>14086341000136</t>
  </si>
  <si>
    <t>NHS INDUSTRIA E COMERCIO DE MAQUINAS LTDA</t>
  </si>
  <si>
    <t>14086651000150</t>
  </si>
  <si>
    <t xml:space="preserve">CARTESIS CONSULTORIA LTDA </t>
  </si>
  <si>
    <t>14086663000185</t>
  </si>
  <si>
    <t xml:space="preserve">VELOX MARKETING PROMOCIONAL E EVENTOS LTDA - ME </t>
  </si>
  <si>
    <t>14086786000116</t>
  </si>
  <si>
    <t>CALCEDONIAS - COMUNICACAO LTDA</t>
  </si>
  <si>
    <t>14086884000153</t>
  </si>
  <si>
    <t>ROBERTA MAHONY DOS SANTOS SILVA</t>
  </si>
  <si>
    <t>14087013000154</t>
  </si>
  <si>
    <t>I-LYNX SOLUCOES TECNOLOGICAS, PART. IND. E COM. LTDA</t>
  </si>
  <si>
    <t>14087056000130</t>
  </si>
  <si>
    <t>CCM CONTABILIDADE S/S Ltda.</t>
  </si>
  <si>
    <t>14087148000110</t>
  </si>
  <si>
    <t>DEVTROLL TECNOLOGIA DA INFORMAÇÃO LTDA ME</t>
  </si>
  <si>
    <t>14087642000184</t>
  </si>
  <si>
    <t>QFR INTERNET LTDA</t>
  </si>
  <si>
    <t>14087762000181</t>
  </si>
  <si>
    <t>GA ORTEGA Computação Gráfica ME</t>
  </si>
  <si>
    <t>14087821000111</t>
  </si>
  <si>
    <t>GISLENE ROCHA CURSOS NUTRICIONAIS LTDA - ME</t>
  </si>
  <si>
    <t>14087838000179</t>
  </si>
  <si>
    <t>ALBUQUERQUE, RIHL E KIEFER ADVOCACIA</t>
  </si>
  <si>
    <t>14088193000199</t>
  </si>
  <si>
    <t>VISTA AGÊNCIA DE NOTÍCIAS LTDA</t>
  </si>
  <si>
    <t>14088377000159</t>
  </si>
  <si>
    <t>F.P. SILVA MÁQUINAS E EQUIPAMENTOS - ME</t>
  </si>
  <si>
    <t>14089317000150</t>
  </si>
  <si>
    <t>PAULO FERNANDO DOS SANTOS E CIA LTDA</t>
  </si>
  <si>
    <t>14089409000130</t>
  </si>
  <si>
    <t>ARÃO BENJAMIM DE OLIVEIRA TRANSPORTES ME</t>
  </si>
  <si>
    <t>14089462000131</t>
  </si>
  <si>
    <t>VILA PLANEJAMENTO DE SERVIÇOS LTDA.- ME</t>
  </si>
  <si>
    <t>14089677000152</t>
  </si>
  <si>
    <t>Solução Projetos e Serviços Elétricos Ltda-ME</t>
  </si>
  <si>
    <t>14089827000128</t>
  </si>
  <si>
    <t>Frossard Representações e Consultoria Ltda</t>
  </si>
  <si>
    <t>14089850000112</t>
  </si>
  <si>
    <t>ARTICUM TECNOLOGIA LTDA ¿ ME</t>
  </si>
  <si>
    <t>14089951000193</t>
  </si>
  <si>
    <t>Negócios Online Eireli -ME</t>
  </si>
  <si>
    <t>14090128000106</t>
  </si>
  <si>
    <t>J. C. TEIXEIRA MARKETING</t>
  </si>
  <si>
    <t>14090308000180</t>
  </si>
  <si>
    <t>NARA FERNANDES PEREIRA DE PAULA</t>
  </si>
  <si>
    <t>14090311000101</t>
  </si>
  <si>
    <t>E F BIANCHINI COMERCIO DE AUTOMOVEIS-ME</t>
  </si>
  <si>
    <t>14090547000130</t>
  </si>
  <si>
    <t>MARIA CLAUDIA MARTINS ALVES</t>
  </si>
  <si>
    <t>14090585000192</t>
  </si>
  <si>
    <t>EXATA SERVICOS AGRICOLAS LTDA</t>
  </si>
  <si>
    <t>14090934000176</t>
  </si>
  <si>
    <t>JACQUELINE REIS SILVANO ME</t>
  </si>
  <si>
    <t>14090971000184</t>
  </si>
  <si>
    <t>JOSÉ DA CUNHA RIBEIRO ME</t>
  </si>
  <si>
    <t>14091709000154</t>
  </si>
  <si>
    <t>WEB&amp;VIDEO-SERVIÇOS DE FILMAGEM E PRODUÇÃO DE VIDEOS LTDA - ME</t>
  </si>
  <si>
    <t>14091908000162</t>
  </si>
  <si>
    <t>PROJTH ENGENHARIA LTDA ME</t>
  </si>
  <si>
    <t>14091972000143</t>
  </si>
  <si>
    <t>STUDIO PGS SERVIÇOS DE DIAGRAMAÇÃO LTDA</t>
  </si>
  <si>
    <t>14092024000122</t>
  </si>
  <si>
    <t>MONICA R. GOUVEIA E CIA LTDA</t>
  </si>
  <si>
    <t>14092140000141</t>
  </si>
  <si>
    <t>G. S. TEVES COMERCIO E SERVICOS</t>
  </si>
  <si>
    <t>14092363000109</t>
  </si>
  <si>
    <t>ADDING 3M ENGENHARIA E CONSULTORIA LTDA</t>
  </si>
  <si>
    <t>14092420000150</t>
  </si>
  <si>
    <t>CONFORTAR COMERCIO DE EQUIPAMENTOS DE CLIMATIZAÇÃO</t>
  </si>
  <si>
    <t>14092814000108</t>
  </si>
  <si>
    <t>ECOAR REFRIGERAÇÃO E CLIMATIZAÇÃO DE AMBIENTES LTDA - ME</t>
  </si>
  <si>
    <t>14093040000130</t>
  </si>
  <si>
    <t>SCALA AGENTES AUTONOMOS DE INVESTIMENTO LTDA</t>
  </si>
  <si>
    <t>14093550000107</t>
  </si>
  <si>
    <t>CARLINHOS BBC CINEGRAFISTA LTDA ME</t>
  </si>
  <si>
    <t>14093668000135</t>
  </si>
  <si>
    <t>FEBRE INTERNET E PRODUCOES CULTURAIS LTDA</t>
  </si>
  <si>
    <t>14093952000101</t>
  </si>
  <si>
    <t>INTER AGENTES AUTONOMOS DE INVESTIMENTO LTDA</t>
  </si>
  <si>
    <t>14094240000107</t>
  </si>
  <si>
    <t>FERNANDO FELIZARDO REGO - ME</t>
  </si>
  <si>
    <t>14094406000195</t>
  </si>
  <si>
    <t>RGB ENGENHARIA LTDA - ME</t>
  </si>
  <si>
    <t>14094800000123</t>
  </si>
  <si>
    <t>CATARINA DE BRITO ALVES - ME</t>
  </si>
  <si>
    <t>14095088000187</t>
  </si>
  <si>
    <t>Canal da Notícia Comunicação e Edição de Publicações LTDA</t>
  </si>
  <si>
    <t>14095187000169</t>
  </si>
  <si>
    <t>HBR TURBINAS REPAROS AUTOMOTIVOS LTDA - ME</t>
  </si>
  <si>
    <t>14095257000189</t>
  </si>
  <si>
    <t>TREVEL ADMINISTRACAO E GESTAO LTDA</t>
  </si>
  <si>
    <t>14095300000106</t>
  </si>
  <si>
    <t>AHEAD - SOLUÇÕES EM COMUNICAÇÃO LTDA</t>
  </si>
  <si>
    <t>14095689000190</t>
  </si>
  <si>
    <t>COIMBRA SERVIÇOS LTDA ME</t>
  </si>
  <si>
    <t>14095788000171</t>
  </si>
  <si>
    <t>C C O GEO SERVICOS TECNICOS LTDA ME</t>
  </si>
  <si>
    <t>14095914000198</t>
  </si>
  <si>
    <t>ART BUENO ENGENHARIA LTDA - ME</t>
  </si>
  <si>
    <t>14095920000145</t>
  </si>
  <si>
    <t>CARPUS TURISMO LTDA - ME</t>
  </si>
  <si>
    <t>14096144000106</t>
  </si>
  <si>
    <t>CARLOS EDUARDO GONÇALVES FRANCO - ME</t>
  </si>
  <si>
    <t>14096190000105</t>
  </si>
  <si>
    <t>ZENVIA MOBILE SERVIÇOS DIGITAIS S.A</t>
  </si>
  <si>
    <t>14096198000163</t>
  </si>
  <si>
    <t>SEA APE ENTERTAINMENT LTDA ME</t>
  </si>
  <si>
    <t>14096349000183</t>
  </si>
  <si>
    <t>GOMES &amp; BINDILATTI REFRIGERAÇÃO LTDA ME</t>
  </si>
  <si>
    <t>14096734000120</t>
  </si>
  <si>
    <t>KNM ESTUDOS E PESQUISAS LTDA</t>
  </si>
  <si>
    <t>14096843000148</t>
  </si>
  <si>
    <t>HMC REPRESENTANTES COMERCIAIS E CONSULTORIA EM GESTAO EMPRESARIAL LTDA</t>
  </si>
  <si>
    <t>14097077000136</t>
  </si>
  <si>
    <t>GONCALVES &amp; SAITA LTDA</t>
  </si>
  <si>
    <t>14097153000103</t>
  </si>
  <si>
    <t>BATOCCHIO, CAMBAUVA &amp; CONTADOR SOCIEDADE DE ADVOGADOS</t>
  </si>
  <si>
    <t>14097269000142</t>
  </si>
  <si>
    <t>ELIANE RILKO CASALE VILELA</t>
  </si>
  <si>
    <t>14097460000194</t>
  </si>
  <si>
    <t>AEROJOB CONSULTORIA E SERVICOS LTDA</t>
  </si>
  <si>
    <t>14097475000152</t>
  </si>
  <si>
    <t>BANG BOO LTDA ME</t>
  </si>
  <si>
    <t>14097684000104</t>
  </si>
  <si>
    <t>FREEDOM REPRESENTAÇÕES LTDA - ME</t>
  </si>
  <si>
    <t>14098349000112</t>
  </si>
  <si>
    <t>SP BUS COMERCIO DE VEICULOS E PEÇAS LTDA</t>
  </si>
  <si>
    <t>14099072000142</t>
  </si>
  <si>
    <t>MAFS ENGENHARIA LTDA - EPP</t>
  </si>
  <si>
    <t>14099206000125</t>
  </si>
  <si>
    <t>MARCELO IZUMI - ME</t>
  </si>
  <si>
    <t>14099504000115</t>
  </si>
  <si>
    <t>CAT SERVICOS EMPRESARIAIS LTDA</t>
  </si>
  <si>
    <t>14099948000150</t>
  </si>
  <si>
    <t>EXAME PROCESSAMENTO DE DADOS E ADMINISTRADORA DE BENS LTDA.</t>
  </si>
  <si>
    <t>14099992000160</t>
  </si>
  <si>
    <t>PLB PRODUCOES ARTISTICAS LTDA</t>
  </si>
  <si>
    <t>14100239000148</t>
  </si>
  <si>
    <t>BIER MOREIRA EVENTOS ESPORTIVOS LTDA</t>
  </si>
  <si>
    <t>14100359000145</t>
  </si>
  <si>
    <t>AGOSILVA SERVIÇO DE ADESIVAGEM E GRAFICA DIGITAL LTDA ME</t>
  </si>
  <si>
    <t>14100738000135</t>
  </si>
  <si>
    <t>VALENTE TRANSPORTE DE BENS LTDA ME</t>
  </si>
  <si>
    <t>14101384000143</t>
  </si>
  <si>
    <t>RADAMES JOSE BARANCELLI</t>
  </si>
  <si>
    <t>14101595000186</t>
  </si>
  <si>
    <t>Dune Comunicação LTDA ME</t>
  </si>
  <si>
    <t>14101732000182</t>
  </si>
  <si>
    <t>TEZ &amp; TEZ LTDA - ME</t>
  </si>
  <si>
    <t>14102019000153</t>
  </si>
  <si>
    <t>ZAUZA PASSOS SERVIÇOS TECNICOS EMPRESARIAIS</t>
  </si>
  <si>
    <t>14102175000114</t>
  </si>
  <si>
    <t>FGN CONSULTORIA E ARQUITETURA LTDA</t>
  </si>
  <si>
    <t>14102712000126</t>
  </si>
  <si>
    <t>POLTRONIERI PIMENTEL MANUTENCAO INDUSTRIAL LTDA</t>
  </si>
  <si>
    <t>14103679000159</t>
  </si>
  <si>
    <t>Operanet Tecnologia da Informação Ltda</t>
  </si>
  <si>
    <t>14103806000110</t>
  </si>
  <si>
    <t>CAD SERVIÇOS DE DESENVOLVIMENTO PROGRAMAS DE COMPUTADORES LTD</t>
  </si>
  <si>
    <t>14104066000136</t>
  </si>
  <si>
    <t>VIVIANE GOI CONSULTORIA LTDA</t>
  </si>
  <si>
    <t>14104134000167</t>
  </si>
  <si>
    <t>RG3 CONSULTORIA LTDA ME</t>
  </si>
  <si>
    <t>14104198000168</t>
  </si>
  <si>
    <t xml:space="preserve">CARLOS ALBERTO DO AMARAL SERVIÇOS ADMINISTRATIVOS - ME </t>
  </si>
  <si>
    <t>14104580000171</t>
  </si>
  <si>
    <t>GN Promotora de Vendas Ltda</t>
  </si>
  <si>
    <t>14105059000159</t>
  </si>
  <si>
    <t>GP Informatia Birigui Ltda ME</t>
  </si>
  <si>
    <t>14105206000190</t>
  </si>
  <si>
    <t>MACROAMBIENTAL PROJETOS E CONSULTORIA LTDA</t>
  </si>
  <si>
    <t>14105727000148</t>
  </si>
  <si>
    <t>TAMU JUNTO PRODUCOES, OFICINAS E EVENTOS CULTURAIS LTDA ME</t>
  </si>
  <si>
    <t>14106771000172</t>
  </si>
  <si>
    <t>M.T.E.L. GALVÃO CONSULTORIA EM ANALISE SENSORIAL - EPP</t>
  </si>
  <si>
    <t>14106838000179</t>
  </si>
  <si>
    <t>B E G NATURAL CLIMA REFRIGERAÇÃO E TRANSPORTE LTDA</t>
  </si>
  <si>
    <t>14106867000130</t>
  </si>
  <si>
    <t>LEONARDO OLIVA KRACIUNAS SERVICOS DE TECNOLOGIA - ME</t>
  </si>
  <si>
    <t>14106881000134</t>
  </si>
  <si>
    <t>AMERICA STEEL SERVIÇOS EMPRESARIAIS LTDA EPP</t>
  </si>
  <si>
    <t>14106907000144</t>
  </si>
  <si>
    <t>FC SISTEMAS DE CONTROLE E AUTOMACAO LTDA</t>
  </si>
  <si>
    <t>14107013000179</t>
  </si>
  <si>
    <t>CARAVELA SERVIÇOS E REPOSIÇÃO DE MERCADORIAS LTDA</t>
  </si>
  <si>
    <t>14107068000189</t>
  </si>
  <si>
    <t>CRISTINA FRANCO SABBADIM AMADURO</t>
  </si>
  <si>
    <t>14107184000106</t>
  </si>
  <si>
    <t>HABITAR - ARQUITETAS ASSOCIADAS LTDA.</t>
  </si>
  <si>
    <t>14107233000100</t>
  </si>
  <si>
    <t>Jardim e Dalseco Sociedade de Advogados</t>
  </si>
  <si>
    <t>14107474000141</t>
  </si>
  <si>
    <t>GF MONITORIA DE ALARMES LTDA.</t>
  </si>
  <si>
    <t>14107480000107</t>
  </si>
  <si>
    <t>EDUARDO G. DA SILVA CRUZ - ME</t>
  </si>
  <si>
    <t>14107674000102</t>
  </si>
  <si>
    <t>SION REPRESENTACOES LTDA</t>
  </si>
  <si>
    <t>14107925000140</t>
  </si>
  <si>
    <t xml:space="preserve">SFIDEMIX COMERCIO E SERVIÇOS DE TELECOMUNICAÇÕES LTDA ME  </t>
  </si>
  <si>
    <t>14108290000104</t>
  </si>
  <si>
    <t>FENIX COMERCIO DO VESTUARIO LTDA</t>
  </si>
  <si>
    <t>14108381000131</t>
  </si>
  <si>
    <t>Rafael Antunes Martins ME</t>
  </si>
  <si>
    <t>14108458000173</t>
  </si>
  <si>
    <t>INNOVIT TECNOLOGIA  LTDA EPP</t>
  </si>
  <si>
    <t>14108808000100</t>
  </si>
  <si>
    <t>KADU SERVICOS PARA SEGURADORA LTDA</t>
  </si>
  <si>
    <t>14108942000100</t>
  </si>
  <si>
    <t>NOVA JOB COMUNICAÇÃO E EVENTOS LTDA-ME</t>
  </si>
  <si>
    <t>14108980000155</t>
  </si>
  <si>
    <t>EDUARDO GORAYEB NEGOCIOS IMOBILIARIOS LTDA</t>
  </si>
  <si>
    <t>14109464000145</t>
  </si>
  <si>
    <t>AJ FRAZAO PRODUCOES ARTISTICAS LTDA</t>
  </si>
  <si>
    <t>14110058000100</t>
  </si>
  <si>
    <t xml:space="preserve">MARCUS ANTONIUS GADELHA MACIEL FILHO ME </t>
  </si>
  <si>
    <t>14110178000108</t>
  </si>
  <si>
    <t>AGIR - ESPORTE E SUSTENTABILIDADE PRESTACAO DE SERVICOS LTDA</t>
  </si>
  <si>
    <t>14110186000146</t>
  </si>
  <si>
    <t>ALEX ANDERSON T. NUNES  - APOIO TÉCNICO EM PRODUTOS QUIMICOS</t>
  </si>
  <si>
    <t>14110229000193</t>
  </si>
  <si>
    <t>MCM PROMOCAO DE VENDAS LTDA</t>
  </si>
  <si>
    <t>14110262000113</t>
  </si>
  <si>
    <t xml:space="preserve">Safe Brazil Sistemas de Segurança Eletronica Ltda Me </t>
  </si>
  <si>
    <t>14110272000159</t>
  </si>
  <si>
    <t>PRISCILA TABONE MANOEL - ME</t>
  </si>
  <si>
    <t>14110488000114</t>
  </si>
  <si>
    <t>VANLU SERVIÇOS ADMINISTRATIVOS LTDA.</t>
  </si>
  <si>
    <t>14110585000107</t>
  </si>
  <si>
    <t>MELIUZ VEICULACAO E DIVULGACAO VIRTUAL S.A.</t>
  </si>
  <si>
    <t>14110592000109</t>
  </si>
  <si>
    <t>THIAGO FERREIRA CLINICA MEDICA - ME</t>
  </si>
  <si>
    <t>14110781000181</t>
  </si>
  <si>
    <t>CAPITAL RS CONSULTORIA DE CREDITO LTDA</t>
  </si>
  <si>
    <t>14111040000115</t>
  </si>
  <si>
    <t>CLAREON ELEVADORES PB LTDA</t>
  </si>
  <si>
    <t>14111308000119</t>
  </si>
  <si>
    <t>WIKI CONSULTORIA EM PROCESSOS E TECNOLOGIA LTDA</t>
  </si>
  <si>
    <t>14111321000178</t>
  </si>
  <si>
    <t xml:space="preserve">MG ESCAL LTDA - ME </t>
  </si>
  <si>
    <t>14112256000103</t>
  </si>
  <si>
    <t>MARCOS VINICIUS KFFURI</t>
  </si>
  <si>
    <t>14112533000170</t>
  </si>
  <si>
    <t>NARSAL SERVIÇOS LTDA ME</t>
  </si>
  <si>
    <t>14113259000153</t>
  </si>
  <si>
    <t xml:space="preserve">RG CONSULTORIA TECNICA AMBIENTAL LTDA </t>
  </si>
  <si>
    <t>14113596000140</t>
  </si>
  <si>
    <t>ULISSES RODRIGUES JUNIOR ME</t>
  </si>
  <si>
    <t>14113775000188</t>
  </si>
  <si>
    <t>ANDERSON DE SOUZA TORRES</t>
  </si>
  <si>
    <t>14113970000108</t>
  </si>
  <si>
    <t>FJ DOS SANTOS ASSESSORIA CONTABIL - ME</t>
  </si>
  <si>
    <t>14114144000183</t>
  </si>
  <si>
    <t>Centelha Comércio &amp; Representações Ltda</t>
  </si>
  <si>
    <t>14114810000183</t>
  </si>
  <si>
    <t>JACI DA SILVA SOUZA 38130602334</t>
  </si>
  <si>
    <t>14115393000193</t>
  </si>
  <si>
    <t>GAIA PALESTRAS EXPOSIÇÕES E SERVIÇOS LTDA. ME</t>
  </si>
  <si>
    <t>14115567000118</t>
  </si>
  <si>
    <t>CUNHA E RIBEIRO ASSESSORIA E GESTAO EM CONTABILIDADE LTDA</t>
  </si>
  <si>
    <t>14115857000161</t>
  </si>
  <si>
    <t>PONTO DE IMPRESSÃO COMUNICAÇÃO LTDA EPP</t>
  </si>
  <si>
    <t>14116182000175</t>
  </si>
  <si>
    <t>A S DE MORAES SOLDA</t>
  </si>
  <si>
    <t>14116436000155</t>
  </si>
  <si>
    <t xml:space="preserve">ROSANGELA R PAIXAO CONTABILIDADE - ME </t>
  </si>
  <si>
    <t>14116454000137</t>
  </si>
  <si>
    <t xml:space="preserve">Ligma Projetos de Telecomuniçãoes </t>
  </si>
  <si>
    <t>14116565000143</t>
  </si>
  <si>
    <t>VISITA COMERCIO E REPRESENTACOES LTDA</t>
  </si>
  <si>
    <t>14116888000137</t>
  </si>
  <si>
    <t>MOBLIFE TECNOLOGIA E COMUNICACAO LTDA</t>
  </si>
  <si>
    <t>14117141000101</t>
  </si>
  <si>
    <t>KELSUZ CONSULTORIA, ADMINISTRAÇÃO E PARTICIPAÇÃO LTDA</t>
  </si>
  <si>
    <t>14117943000103</t>
  </si>
  <si>
    <t>EDUARDO LUIZ SANTOS - TECNOLOGIA - ME</t>
  </si>
  <si>
    <t>14118029000187</t>
  </si>
  <si>
    <t>BRUNELLI EMPREENDIMENTOS IMOBILIARIOS LTDA</t>
  </si>
  <si>
    <t>14118132000127</t>
  </si>
  <si>
    <t>CARDOZO &amp; GUIMARAES SERVICOS DE ENGENHARIA LTDA</t>
  </si>
  <si>
    <t>14118885000132</t>
  </si>
  <si>
    <t>MOCO`S DESENHOS TECNICOS LTDA</t>
  </si>
  <si>
    <t>14119360000111</t>
  </si>
  <si>
    <t>IMMERSIVE INFORMATICA E PUBLICIDADE LTDA.</t>
  </si>
  <si>
    <t>14119696000184</t>
  </si>
  <si>
    <t>PROXBUY SOLUÇÕES COMERCIAIS LTDA - ME</t>
  </si>
  <si>
    <t>14119830000147</t>
  </si>
  <si>
    <t>ENTERPRISE SOFTWARE SOLUTIONS BRASIL LTDA</t>
  </si>
  <si>
    <t>14119839000158</t>
  </si>
  <si>
    <t>SIMONE R DA SILVA - REPRESENTAÇÕES -ME</t>
  </si>
  <si>
    <t>14120108000122</t>
  </si>
  <si>
    <t>Caputi &amp; Caputi Engenharia Agronômica Ltda.</t>
  </si>
  <si>
    <t>14120719000170</t>
  </si>
  <si>
    <t>MAGNI - DESENVOLVIMENTO PROFISSIONAL LTDA ME</t>
  </si>
  <si>
    <t>14120964000188</t>
  </si>
  <si>
    <t>VITOR GAZOLI ZORZETE - ME</t>
  </si>
  <si>
    <t>14121127000173</t>
  </si>
  <si>
    <t>COMTELE - EQUIPAMENTOS PARA COMUNICACOES E LOCACOES LTDA</t>
  </si>
  <si>
    <t>14122295000183</t>
  </si>
  <si>
    <t>BÓGA &amp; FREIRE REPRESENTAÇÕES LTDA</t>
  </si>
  <si>
    <t>14122484000156</t>
  </si>
  <si>
    <t>LILIANE DA SILVA DIAS BANHEIRAS - ME</t>
  </si>
  <si>
    <t>14122763000110</t>
  </si>
  <si>
    <t>Sintonia Fina Produções Artísticas Ltda.</t>
  </si>
  <si>
    <t>14122909000127</t>
  </si>
  <si>
    <t>IMPACTUS REPRESENTACOES DE CONSORCIOS, BENS E SERVICOS LTDA</t>
  </si>
  <si>
    <t>14122909000208</t>
  </si>
  <si>
    <t xml:space="preserve">IMPACTUS REPRESENTACOES DE CONSORCIOS, BENS E SERVICOS LTDA </t>
  </si>
  <si>
    <t>14122909000550</t>
  </si>
  <si>
    <t>14123355000182</t>
  </si>
  <si>
    <t>AGROFLAMA ASSISTÊNCIA AGRÍCOLA - EIRELI - ME</t>
  </si>
  <si>
    <t>14123484000170</t>
  </si>
  <si>
    <t>EDGAR CORBO - ME</t>
  </si>
  <si>
    <t>14123487000104</t>
  </si>
  <si>
    <t>ROBERTO CRISTIANO DUARTE EIRELI</t>
  </si>
  <si>
    <t>14123866000102</t>
  </si>
  <si>
    <t>RIOTUNIS AGÊNCIA DE VIAGENS E TURISMO E ORGANIZAÇÃO DE EVENTO</t>
  </si>
  <si>
    <t>14124529000121</t>
  </si>
  <si>
    <t>RESTAURANTE E LANCHONETE BOM GOSTO DA HELENA LTDA ME</t>
  </si>
  <si>
    <t>14124840000170</t>
  </si>
  <si>
    <t>FOX ASSESSORIA EMPRESARIAL LTDA ME</t>
  </si>
  <si>
    <t>14124902000144</t>
  </si>
  <si>
    <t>OSCAR FIGUEIREDO MOTA - ME</t>
  </si>
  <si>
    <t>14125608000157</t>
  </si>
  <si>
    <t>Dissulba Intermediação Comercial Ltda</t>
  </si>
  <si>
    <t>14125815000101</t>
  </si>
  <si>
    <t>J. Alves Correa Neto</t>
  </si>
  <si>
    <t>14126176000107</t>
  </si>
  <si>
    <t>SOUZA &amp; ABREU TELEFONIA LTDA - ME</t>
  </si>
  <si>
    <t>14126184000145</t>
  </si>
  <si>
    <t>BAIÃO REPRESENTAÇÕES LTDA</t>
  </si>
  <si>
    <t>14127182000170</t>
  </si>
  <si>
    <t>JOSÉ ALBERTO A. MENDES DECORAÇÕES ME</t>
  </si>
  <si>
    <t>14127287000120</t>
  </si>
  <si>
    <t>E BIO ANALITICA LTDA</t>
  </si>
  <si>
    <t>14127383000178</t>
  </si>
  <si>
    <t>ETCA - Cadastramento Rural e Serviços Ltda - ME</t>
  </si>
  <si>
    <t>14127571000104</t>
  </si>
  <si>
    <t>COLINA VERDE COMERCIO E REPRESENTACOES LTDA</t>
  </si>
  <si>
    <t>14127833000122</t>
  </si>
  <si>
    <t>LUIS GUSTAVO DE SOUZA</t>
  </si>
  <si>
    <t>14127867000117</t>
  </si>
  <si>
    <t>JC FLORES BOUCAULT</t>
  </si>
  <si>
    <t>14127952000185</t>
  </si>
  <si>
    <t>LIMA SOARES &amp; CIA LTDA</t>
  </si>
  <si>
    <t>14128106000180</t>
  </si>
  <si>
    <t>JMF SERVICOS ADMINISTRATIVOS E PROJETOS LTDA</t>
  </si>
  <si>
    <t>14128263000195</t>
  </si>
  <si>
    <t>AS. ASSESSORIA EMPRESARIAL LTDA</t>
  </si>
  <si>
    <t>14128344000195</t>
  </si>
  <si>
    <t>THAIS GOMES CYSNE ME</t>
  </si>
  <si>
    <t>14128546000137</t>
  </si>
  <si>
    <t>ZAMORANO REPRESENTAÇÕES LTDA</t>
  </si>
  <si>
    <t>14128594000125</t>
  </si>
  <si>
    <t>FABRICIO FERREIRA SANTOS BOITUVA - ME</t>
  </si>
  <si>
    <t>14128861000164</t>
  </si>
  <si>
    <t>SELMA DA COSTA TRANSPORTES - ME</t>
  </si>
  <si>
    <t>14128875000188</t>
  </si>
  <si>
    <t>CELIO HORACIO VEICULOS LTDA</t>
  </si>
  <si>
    <t>14129074000137</t>
  </si>
  <si>
    <t>STTORICO SISTEMAS LTDA</t>
  </si>
  <si>
    <t>14129116000130</t>
  </si>
  <si>
    <t>CARLOS UMBERTO BRESSANIN PAINEIS - ME</t>
  </si>
  <si>
    <t>14129336000163</t>
  </si>
  <si>
    <t>AGRICULTURA STORTI EIRELI - EPP</t>
  </si>
  <si>
    <t>14130322000160</t>
  </si>
  <si>
    <t>Refrigeração Baliza LTDA. - ME</t>
  </si>
  <si>
    <t>14130893000102</t>
  </si>
  <si>
    <t>AND TRANSPORTES E TURISMO LTDA</t>
  </si>
  <si>
    <t>14131016000148</t>
  </si>
  <si>
    <t>DOUGLAS BUENO HENGLES - ME</t>
  </si>
  <si>
    <t>14131256000142</t>
  </si>
  <si>
    <t>ROBSON SIQUEIRA MARIANO ME</t>
  </si>
  <si>
    <t>14131259000186</t>
  </si>
  <si>
    <t>MAX DOWEL SOUSA NOGUEIRA - ME</t>
  </si>
  <si>
    <t>14131303000158</t>
  </si>
  <si>
    <t>GREAL NEGOCIOS IMOBILIÁRIOS LTDA ME</t>
  </si>
  <si>
    <t>14131524000126</t>
  </si>
  <si>
    <t>ANA LUCIA DE LIMA REPRESENTAÇÕES COMERCIAIS ME</t>
  </si>
  <si>
    <t>14131548000185</t>
  </si>
  <si>
    <t>RODRIGUES E VIEIRA GESTAO DE NEGOCIOS</t>
  </si>
  <si>
    <t>14131613000172</t>
  </si>
  <si>
    <t>MACK REPRESENTAÇÃO COMERCIAL LTDA</t>
  </si>
  <si>
    <t>14131630000100</t>
  </si>
  <si>
    <t>EBM SERVICOS DE AR CONDICIONADO LTDA</t>
  </si>
  <si>
    <t>14131838000129</t>
  </si>
  <si>
    <t>DANBAR SERVIÇOS ADMINISTRATIVOS LTDA</t>
  </si>
  <si>
    <t>14131971000185</t>
  </si>
  <si>
    <t>DR BERNARDES ELÉTRICA EPP</t>
  </si>
  <si>
    <t>14132016000162</t>
  </si>
  <si>
    <t>POA FILMES</t>
  </si>
  <si>
    <t>14132149000139</t>
  </si>
  <si>
    <t>RICARDO VON ZUBEN ME</t>
  </si>
  <si>
    <t>14132640000160</t>
  </si>
  <si>
    <t>AS MARIAS DO CASTING AGENCIA DE MODELOS LTDA</t>
  </si>
  <si>
    <t>14132822000130</t>
  </si>
  <si>
    <t xml:space="preserve">RECASTRO REPRESENTAÇÕES COMERCIAIS LTDA </t>
  </si>
  <si>
    <t>14132878000195</t>
  </si>
  <si>
    <t>M R CODOCA INFORMATICA LTDA-ME</t>
  </si>
  <si>
    <t>14133116000103</t>
  </si>
  <si>
    <t>MR REFRIGERAÇÃO LTDA</t>
  </si>
  <si>
    <t>14133545000180</t>
  </si>
  <si>
    <t>EKB SERVIÇOS EMPRESARIAIS LTDA ME</t>
  </si>
  <si>
    <t>14133686000101</t>
  </si>
  <si>
    <t>Gabriel Garcia Moreno Lima ME</t>
  </si>
  <si>
    <t>14133730000175</t>
  </si>
  <si>
    <t>SULPARA CAMINHÕES E MAQUINAS LTDA</t>
  </si>
  <si>
    <t>14133730001570</t>
  </si>
  <si>
    <t>SULPARA CAMINHOES E MAQUINAS LTDA</t>
  </si>
  <si>
    <t>14133829000177</t>
  </si>
  <si>
    <t>HUCK, OTRANTO E CAMARGO ADVOGADOS ASSOCIADOS</t>
  </si>
  <si>
    <t>14134038000161</t>
  </si>
  <si>
    <t>GOYA INTERIORES COMERCIO DE DECORAÇÕES LTDA - ME</t>
  </si>
  <si>
    <t>14134322000138</t>
  </si>
  <si>
    <t>CENTRO DE REPARO DE COMERCIO DE PEÇAS ELETRÔNICAS LTDA</t>
  </si>
  <si>
    <t>14134890000139</t>
  </si>
  <si>
    <t>EXATA REPRESENTACAO COMERCIAL LTDA</t>
  </si>
  <si>
    <t>14134891000183</t>
  </si>
  <si>
    <t>TotalTECH Comercio e Multiservicos Ltda</t>
  </si>
  <si>
    <t>14134960000159</t>
  </si>
  <si>
    <t>LAIS CRISTINE PEREIRA SASS- ME</t>
  </si>
  <si>
    <t>14135085000120</t>
  </si>
  <si>
    <t>INBOUND MARKETING DIGITAL LTDA - ME</t>
  </si>
  <si>
    <t>14135134000124</t>
  </si>
  <si>
    <t>EI MIDIA EXTERIOR LTDA</t>
  </si>
  <si>
    <t>14135433000169</t>
  </si>
  <si>
    <t>G. C. OLIVEIRA DESENHOS</t>
  </si>
  <si>
    <t>14135492000137</t>
  </si>
  <si>
    <t>TAMARA DE CARVALHO BETHONICO ME</t>
  </si>
  <si>
    <t>14136112000189</t>
  </si>
  <si>
    <t>RAQUEL SCALCON SOCIEDADE INDIVIDUAL DE ADVOCACIA</t>
  </si>
  <si>
    <t>14136640000138</t>
  </si>
  <si>
    <t>MASTER PRIME LTDA</t>
  </si>
  <si>
    <t>14136757000111</t>
  </si>
  <si>
    <t>GUSTAVO ROBERTO DOS SANTOS &amp; CIA LTDA-ME</t>
  </si>
  <si>
    <t>14137107000190</t>
  </si>
  <si>
    <t>ANZOLIN PROJETOS LTDA</t>
  </si>
  <si>
    <t>14137135000108</t>
  </si>
  <si>
    <t>AGUIA DISPLAY MATERIAIS PROMOCIONAIS LTDA</t>
  </si>
  <si>
    <t>14137272000142</t>
  </si>
  <si>
    <t>PRESERVAR CONSULTORIA CIENTIFICA EM ARQUEOLOGIA LTDA</t>
  </si>
  <si>
    <t>14137596000180</t>
  </si>
  <si>
    <t>Marcelo Farherr Caleffi Agente Autonomo de Investimentos</t>
  </si>
  <si>
    <t>14137937000118</t>
  </si>
  <si>
    <t>JAISON RUPPEL ME</t>
  </si>
  <si>
    <t>14138483000108</t>
  </si>
  <si>
    <t>Xavier Luiz dos Santos</t>
  </si>
  <si>
    <t>14138750000139</t>
  </si>
  <si>
    <t>ALEXANDER CONSULTORIA ECONOMICA LTDA</t>
  </si>
  <si>
    <t>14139077000151</t>
  </si>
  <si>
    <t>P. M. XAVIER DE SÁ</t>
  </si>
  <si>
    <t>14139252000100</t>
  </si>
  <si>
    <t>PEREIRA PINHEIRO ADVOGADOS</t>
  </si>
  <si>
    <t>14139267000179</t>
  </si>
  <si>
    <t>PINGUIM E SEU IGLU PRODUÇÃO MUSICAL LTDA</t>
  </si>
  <si>
    <t>14139537000141</t>
  </si>
  <si>
    <t>Vento Consulting Ltda Me</t>
  </si>
  <si>
    <t>14139756000120</t>
  </si>
  <si>
    <t>BEST WAY TRADING COMPANY LTDA</t>
  </si>
  <si>
    <t>14139773000591</t>
  </si>
  <si>
    <t>EXTREME DIGITAL CONSULTORIA E REPRESENTACOES LTDA</t>
  </si>
  <si>
    <t>14139914000142</t>
  </si>
  <si>
    <t>Forest Comunicação Ltda ME</t>
  </si>
  <si>
    <t>14140043000187</t>
  </si>
  <si>
    <t>CLASS COMERCIO IMPORTACAO E SERVICO LTDA</t>
  </si>
  <si>
    <t>14140211000134</t>
  </si>
  <si>
    <t>ENC POWER BRASIL LTDA</t>
  </si>
  <si>
    <t>14140549000196</t>
  </si>
  <si>
    <t>REPREPAR REPRESENTAÇÕES PARANÁ LTDA - ME</t>
  </si>
  <si>
    <t>14140715000154</t>
  </si>
  <si>
    <t>LEONARDO MELLO- ME</t>
  </si>
  <si>
    <t>14141032000111</t>
  </si>
  <si>
    <t>HARMONIA E EVENTOS LTDA</t>
  </si>
  <si>
    <t>14141575000139</t>
  </si>
  <si>
    <t>ERIKA PERESTRELLO DE FRANÇA ZANÃO - ME</t>
  </si>
  <si>
    <t>14141880000120</t>
  </si>
  <si>
    <t>EE2 SERVIÇOS DE INFORMATICA LTDA - ME</t>
  </si>
  <si>
    <t>14141925000167</t>
  </si>
  <si>
    <t>SILVIO R. D. RODRIGUES TELECOMUNICACOES LTDA</t>
  </si>
  <si>
    <t>14142098000126</t>
  </si>
  <si>
    <t>TRANSFORMACAO SERVICOS DE ASSESSORIA E CONSULTORIA LTDA</t>
  </si>
  <si>
    <t>14142174000101</t>
  </si>
  <si>
    <t>EMPREENDEDORISMO CONTABILIDADE EIRELI</t>
  </si>
  <si>
    <t>14142840000101</t>
  </si>
  <si>
    <t>TEMPOS DE GLÓRIA - CONSULTORIA E PSICOLOGIA LTDA</t>
  </si>
  <si>
    <t>14142943000163</t>
  </si>
  <si>
    <t>MICHEL BARBIERI REPRESENTAÇÕES COMERCIAIS LTDA EPP</t>
  </si>
  <si>
    <t>14143979000161</t>
  </si>
  <si>
    <t>WZK COMUNICAÇÃO VISUAL LTDA ME</t>
  </si>
  <si>
    <t>14144183000123</t>
  </si>
  <si>
    <t>SBONFIM DESENHOS TECNICOS LTDA - ME</t>
  </si>
  <si>
    <t>14144269000156</t>
  </si>
  <si>
    <t>E! CONSULTORIA EM PESQUISAS DE MERCADO LTDA</t>
  </si>
  <si>
    <t>14144754000120</t>
  </si>
  <si>
    <t>Fatrio Solucoes em Negocios Ltda</t>
  </si>
  <si>
    <t>14144880000184</t>
  </si>
  <si>
    <t>DAVID BARBERATO HENRIQUE</t>
  </si>
  <si>
    <t>14145005000117</t>
  </si>
  <si>
    <t>ART FRIO SERVICOS EIRELI  - ME</t>
  </si>
  <si>
    <t>14145068000173</t>
  </si>
  <si>
    <t>D. SAKAMOTO</t>
  </si>
  <si>
    <t>14145210000182</t>
  </si>
  <si>
    <t>VALMIR CARVALHO DE FARIA - ME</t>
  </si>
  <si>
    <t>14145285000163</t>
  </si>
  <si>
    <t>MJA SOLUCOES EM INFORMATICA LTDA</t>
  </si>
  <si>
    <t>14145667000197</t>
  </si>
  <si>
    <t>ROSENTHAL &amp; CIA LTDA - ME</t>
  </si>
  <si>
    <t>14145691000126</t>
  </si>
  <si>
    <t>GVSMART CONSULTORIA E ASSESSORIA LTDA</t>
  </si>
  <si>
    <t>14146684000149</t>
  </si>
  <si>
    <t>TETRATRON SERVICOS ELETRICOS LTDA-ME</t>
  </si>
  <si>
    <t>14146837000158</t>
  </si>
  <si>
    <t>V.J.TARINI &amp; CIA LTDA</t>
  </si>
  <si>
    <t>14147056000188</t>
  </si>
  <si>
    <t>DM TUR TURISMO LTDA</t>
  </si>
  <si>
    <t>14147069000157</t>
  </si>
  <si>
    <t>FABIO ROBERTO SIBILHANO EIRELI ME</t>
  </si>
  <si>
    <t>14147449000191</t>
  </si>
  <si>
    <t>SCHAL - CONSULTORIA QUIMICA &amp; REPRESENTACAO EIRELI</t>
  </si>
  <si>
    <t>14147511000145</t>
  </si>
  <si>
    <t>ESPAÇO JR PESQUISAS LTDA ME</t>
  </si>
  <si>
    <t>14147574000100</t>
  </si>
  <si>
    <t>CONSISTENCIA SOLUÇÕES DE CONS E PLANEJ EMPRESARIAIS LTDA</t>
  </si>
  <si>
    <t>14148259000199</t>
  </si>
  <si>
    <t>AIRTRAINING SERVIÇOS E ADMINISTRAÇÃO DE AERONAVES LTDA</t>
  </si>
  <si>
    <t>14148919000131</t>
  </si>
  <si>
    <t>R S BITTENCOURT PRODUCOES CINEMATOGRAFICAS  - ME</t>
  </si>
  <si>
    <t>14149237000143</t>
  </si>
  <si>
    <t>ALERIC'S CONSULTORIA E REPRESENTACOES LTDA</t>
  </si>
  <si>
    <t>14149952000186</t>
  </si>
  <si>
    <t>SGS SOLUÇÕES EM GESTÃO LTDA. - ME</t>
  </si>
  <si>
    <t>14150004000160</t>
  </si>
  <si>
    <t>ACESSO CONSULTORIA EM TI EIRELI - ME</t>
  </si>
  <si>
    <t>14150258000189</t>
  </si>
  <si>
    <t>E. A. DE FREITAS COMUNICAÇÕES - ME</t>
  </si>
  <si>
    <t>14150374000106</t>
  </si>
  <si>
    <t>Credmoney Serviços de Informações Cadastrais LTDA ME</t>
  </si>
  <si>
    <t>14150404000176</t>
  </si>
  <si>
    <t>COOPERATIVA AGROPECUARIA DA REGIAO DO LAGO DE FURNAS -COOPERLAGO</t>
  </si>
  <si>
    <t>14150513000193</t>
  </si>
  <si>
    <t>FIDALGO TECH-ELETRICA COMERCIAL EIRELI</t>
  </si>
  <si>
    <t>14150756000121</t>
  </si>
  <si>
    <t>VECTRA CONSTRUCAO CIVIL LTDA</t>
  </si>
  <si>
    <t>14150761000134</t>
  </si>
  <si>
    <t>BESOURO DE OURO ARTE E CULTURA LTDA</t>
  </si>
  <si>
    <t>14150895000155</t>
  </si>
  <si>
    <t>D. PASSOS V. DE FIGUEIREDO E SILVA - ME</t>
  </si>
  <si>
    <t>14151072000144</t>
  </si>
  <si>
    <t>JACKSON XAVIER SILVA CASTRO</t>
  </si>
  <si>
    <t>14151083000124</t>
  </si>
  <si>
    <t>INVICTI REPRESENTAÇÕES LTDA ME</t>
  </si>
  <si>
    <t>14151181000161</t>
  </si>
  <si>
    <t>EDM ASSESSORIA ADMINISTRATIVA LTDA ME</t>
  </si>
  <si>
    <t>14151670000113</t>
  </si>
  <si>
    <t>FOX EXPRESS LTDA  - ME</t>
  </si>
  <si>
    <t>14151852000194</t>
  </si>
  <si>
    <t>CLÍNICA FOGAÇA LTDA ME</t>
  </si>
  <si>
    <t>14152194000155</t>
  </si>
  <si>
    <t>MAGNO FERNANDO DA FONSECA 28935639885</t>
  </si>
  <si>
    <t>14152779000175</t>
  </si>
  <si>
    <t>ARIEL MAYER ME</t>
  </si>
  <si>
    <t>14152820000103</t>
  </si>
  <si>
    <t>MATCH HOSPITALITY SERVIÇOS LTDA</t>
  </si>
  <si>
    <t>14152883000160</t>
  </si>
  <si>
    <t>MOTA E SILVA SERVICOS LTDA</t>
  </si>
  <si>
    <t>14153062000148</t>
  </si>
  <si>
    <t>CR - SISTEMA E ANALISE EM ARQUIVOS MAGNETICOS LTDA</t>
  </si>
  <si>
    <t>14153095000198</t>
  </si>
  <si>
    <t>R2GEN COMERCIO E SERVICO DE INFORMATICA LTDA</t>
  </si>
  <si>
    <t>14153227000181</t>
  </si>
  <si>
    <t xml:space="preserve">DIENER CONCESSIONARIA DE VEÍCULOS LTDA </t>
  </si>
  <si>
    <t>14155357000153</t>
  </si>
  <si>
    <t>José Tarcisio Carramenha de Góes</t>
  </si>
  <si>
    <t>14155632000139</t>
  </si>
  <si>
    <t>LUVISON SOLUÇÕES EM SISTEMAS LTDA ME</t>
  </si>
  <si>
    <t>14155716000172</t>
  </si>
  <si>
    <t>Makelle Administradora e Corretora de Seguros LTDA</t>
  </si>
  <si>
    <t>14156185000132</t>
  </si>
  <si>
    <t>GEOMARCA - SERVICOS TECNICOS DE AGRIMENSURA E GEOPROCESSAMENTO LTDA</t>
  </si>
  <si>
    <t>14156207000164</t>
  </si>
  <si>
    <t>AEONTEC SOLUTIONS LTDA</t>
  </si>
  <si>
    <t>14156309000180</t>
  </si>
  <si>
    <t>JOSE SILVEIRA CLEMENTE ME</t>
  </si>
  <si>
    <t>14156587000137</t>
  </si>
  <si>
    <t>JD-DF INFORMAÇOES CADASTRAIS LTDA</t>
  </si>
  <si>
    <t>14157128000178</t>
  </si>
  <si>
    <t>RPT SERVICOS E PROMOCOES LTDA</t>
  </si>
  <si>
    <t>14157149000193</t>
  </si>
  <si>
    <t>LOPES SERVICOS E PROMOCOES LTDA</t>
  </si>
  <si>
    <t>14157232000162</t>
  </si>
  <si>
    <t>MAP SERVICOS E PROMOCOES LTDA</t>
  </si>
  <si>
    <t>14157245000131</t>
  </si>
  <si>
    <t>FIOROT SERVICOS E PROMOCOES LTDA</t>
  </si>
  <si>
    <t>14157319000130</t>
  </si>
  <si>
    <t>MOOZE LTDA</t>
  </si>
  <si>
    <t>14157407000131</t>
  </si>
  <si>
    <t>MDS SOLUÇÕES EM MARKETING DIRETO LTDA</t>
  </si>
  <si>
    <t>14157568000125</t>
  </si>
  <si>
    <t>FINUPE SERVIÇOS LTDA.</t>
  </si>
  <si>
    <t>14157878000140</t>
  </si>
  <si>
    <t>MARIA JOSILENE DE ANDRADE OLIVEIRA ME</t>
  </si>
  <si>
    <t>14158131000106</t>
  </si>
  <si>
    <t>MOCA FILMES</t>
  </si>
  <si>
    <t>14158261000149</t>
  </si>
  <si>
    <t>NEW TELECOMUNICACOES - CONSULTORIA E SERVICOS LTDA.</t>
  </si>
  <si>
    <t>14158329000190</t>
  </si>
  <si>
    <t>MARCOS PAULO GONÇALVES DE MOURA &amp; CIA LTDA - ME</t>
  </si>
  <si>
    <t>14158418000217</t>
  </si>
  <si>
    <t>SISTEMAS DE ENSINO UNO LTDA</t>
  </si>
  <si>
    <t>14158502000150</t>
  </si>
  <si>
    <t>R BONANTE SCHIESARO - EPP</t>
  </si>
  <si>
    <t>14158793000186</t>
  </si>
  <si>
    <t>DANYMON DESENHOS TECNICOS LTDA</t>
  </si>
  <si>
    <t>14158930000182</t>
  </si>
  <si>
    <t>LINK &amp; LEVERAGE CONSULTORIA  EMPRESARIAL LTDA</t>
  </si>
  <si>
    <t>14159465000102</t>
  </si>
  <si>
    <t>MURARO &amp; SQUARCINA LTDA.</t>
  </si>
  <si>
    <t>14159484000120</t>
  </si>
  <si>
    <t>REMASTER FLOOR &amp; CEILING SOLUTIONS</t>
  </si>
  <si>
    <t>14159579000144</t>
  </si>
  <si>
    <t>E. F. Carvalho - ME</t>
  </si>
  <si>
    <t>14160001000108</t>
  </si>
  <si>
    <t>Pamc Garantia de Crédito Ltda</t>
  </si>
  <si>
    <t>14160010000107</t>
  </si>
  <si>
    <t>IMP Automação Ltda.</t>
  </si>
  <si>
    <t>14160344000172</t>
  </si>
  <si>
    <t>BUNKER BR COMÉRCIO DE BLINDAGEM E EQUIPAMENTOS LTDA EPP</t>
  </si>
  <si>
    <t>14161169000138</t>
  </si>
  <si>
    <t>FABIO HITOSHI MATSUDA ME</t>
  </si>
  <si>
    <t>14161906000100</t>
  </si>
  <si>
    <t>FERNADES MARTINS COMERCIO DE VEICULOS LTDA - ME</t>
  </si>
  <si>
    <t>14162658000104</t>
  </si>
  <si>
    <t>SHAMMA CONTABILIDADE LTDA-EPP</t>
  </si>
  <si>
    <t>14163391000170</t>
  </si>
  <si>
    <t>ENERTECS REPARACAO E MANUTENCAO DE GERADORES LTDA</t>
  </si>
  <si>
    <t>14163480000116</t>
  </si>
  <si>
    <t>E J DA SILVA COBRANCAS ME</t>
  </si>
  <si>
    <t>14163492000140</t>
  </si>
  <si>
    <t>JOÃO BATISTA FERNANDES BEZERRA - EPP</t>
  </si>
  <si>
    <t>14163708000178</t>
  </si>
  <si>
    <t>CEDIBRA PROMOTORA DE CREDITO LTDA</t>
  </si>
  <si>
    <t>14163777000181</t>
  </si>
  <si>
    <t>BOIP NEGÓCIOS - CONSULTORIA EM INFORMÁTICA LTDA</t>
  </si>
  <si>
    <t>14163838000100</t>
  </si>
  <si>
    <t>Lisbela Produções e Eventos Ltda</t>
  </si>
  <si>
    <t>14164767000160</t>
  </si>
  <si>
    <t>AGROFLORESTA REPRESENTAÇÕES LTDA</t>
  </si>
  <si>
    <t>14165142000113</t>
  </si>
  <si>
    <t>Grande Rio SL Comércio de Veículos Ltda</t>
  </si>
  <si>
    <t>14165160000103</t>
  </si>
  <si>
    <t>ELOA MATOS BITTENCOURT-ME</t>
  </si>
  <si>
    <t>14165204000197</t>
  </si>
  <si>
    <t>LINDINALVA NOGUEIRA DAMASCENO - ME</t>
  </si>
  <si>
    <t>14165210000144</t>
  </si>
  <si>
    <t>AUGE PROMOTORA SERVICOS CADASTRAIS LTDA ME</t>
  </si>
  <si>
    <t>14165240000150</t>
  </si>
  <si>
    <t>GTM CENOGRAFIA LTDA</t>
  </si>
  <si>
    <t>14165240000231</t>
  </si>
  <si>
    <t>14165539000105</t>
  </si>
  <si>
    <t>M.Miranda e Cia Ltda</t>
  </si>
  <si>
    <t>14165548000104</t>
  </si>
  <si>
    <t>RC ASSESSORIA, INTERMEDIACAO E COBRANCA LTDA</t>
  </si>
  <si>
    <t>14165704000129</t>
  </si>
  <si>
    <t>SCOPO ADMINISTRACAO DE BENS EIRELI</t>
  </si>
  <si>
    <t>14165847000130</t>
  </si>
  <si>
    <t>TORNESI E FERRARI SERVIÇOS DE ARQUITETURA LTDA</t>
  </si>
  <si>
    <t>14166484000158</t>
  </si>
  <si>
    <t>PAULO DE MATHIAS RIZZO - CENOGRAFIA</t>
  </si>
  <si>
    <t>14166604000117</t>
  </si>
  <si>
    <t>PONTUAL CONSULTORIA EMPRESARIAL, PESQUISA E DESENVOLVIMENTO MINERAL LTDA - ME</t>
  </si>
  <si>
    <t>14166701000100</t>
  </si>
  <si>
    <t>BANZAI FILMES LTDA ME</t>
  </si>
  <si>
    <t>14166782000148</t>
  </si>
  <si>
    <t>ROSELI CAMPAGNOLI BUSO - ME</t>
  </si>
  <si>
    <t>14166812000116</t>
  </si>
  <si>
    <t>JULIO CESAR ARIKAWA DE ALMEIDA SILVA ME</t>
  </si>
  <si>
    <t>14166853000102</t>
  </si>
  <si>
    <t>START HOUSE AUTOMAÇÃO RESIDENCIAL LTDA ME</t>
  </si>
  <si>
    <t>14167224000105</t>
  </si>
  <si>
    <t>E-PANELINHA.COM INFORMATICA LTDA</t>
  </si>
  <si>
    <t>14168081000148</t>
  </si>
  <si>
    <t>TW KAIHATSU INFORMATICA LTDA</t>
  </si>
  <si>
    <t>14168155000146</t>
  </si>
  <si>
    <t>MZF SERVICOS ADMINISTRATIVOS E DESENVOLVIMENTO GERENCIAL LTDA</t>
  </si>
  <si>
    <t>14168396000195</t>
  </si>
  <si>
    <t>METALICA DESENHOS TECNICOS LTDA - ME</t>
  </si>
  <si>
    <t>14168536000559</t>
  </si>
  <si>
    <t>BMC Hyundai S/A.</t>
  </si>
  <si>
    <t>14168587000157</t>
  </si>
  <si>
    <t>CARDIA COMERCIO E REPRESENTAÇÕES LTDA</t>
  </si>
  <si>
    <t>14168735000133</t>
  </si>
  <si>
    <t>FMACHADO COMUNICAÇAO LTDA</t>
  </si>
  <si>
    <t>14168784000176</t>
  </si>
  <si>
    <t>Pamc Transporte e  Logística Ltda</t>
  </si>
  <si>
    <t>14168821000146</t>
  </si>
  <si>
    <t>C B REBOUCAS</t>
  </si>
  <si>
    <t>14168836000104</t>
  </si>
  <si>
    <t>MARIA CRISTINA FLEURY FURTADO ME</t>
  </si>
  <si>
    <t>14168893000193</t>
  </si>
  <si>
    <t>A. H. NUNES - CONSULTA EM TELECOMUNICAÇÕES LTDA - ME</t>
  </si>
  <si>
    <t>14169004000102</t>
  </si>
  <si>
    <t>JOSE MANOEL DA SILVA ASSESSORIA EPP</t>
  </si>
  <si>
    <t>14169016000137</t>
  </si>
  <si>
    <t>ATIVA FILMES E TREINAMENTO LTDA</t>
  </si>
  <si>
    <t>14169244000107</t>
  </si>
  <si>
    <t>PARAOPEBA PRODUCOES LTDA</t>
  </si>
  <si>
    <t>14169273000179</t>
  </si>
  <si>
    <t>Premier Multimarcas Comercio de Veiculos LTDA ME</t>
  </si>
  <si>
    <t>14169431000190</t>
  </si>
  <si>
    <t>WMS SISTEMAS LTDA ME</t>
  </si>
  <si>
    <t>14169550000143</t>
  </si>
  <si>
    <t>Spazio Ipanema Ltda</t>
  </si>
  <si>
    <t>14170133000110</t>
  </si>
  <si>
    <t>S R L DE ANDRADE</t>
  </si>
  <si>
    <t>14170381000161</t>
  </si>
  <si>
    <t>BERGALLO RODRIGUES - SERVIÇOS DE APOIO EMPRESARIAL E CULTURAL</t>
  </si>
  <si>
    <t>14171654000192</t>
  </si>
  <si>
    <t>LUCADORI REPRESENTACOES LTDA</t>
  </si>
  <si>
    <t>14171693000190</t>
  </si>
  <si>
    <t>MACIEL ROCHA SOCIEDADE DE ADVOGADOS</t>
  </si>
  <si>
    <t>14172170000168</t>
  </si>
  <si>
    <t>DARCORA EDUCACAO CORPORATIVA LTDA</t>
  </si>
  <si>
    <t>14172235000175</t>
  </si>
  <si>
    <t>PERLA DRONJEK SALES RIBEIRO - ME</t>
  </si>
  <si>
    <t>14172505000148</t>
  </si>
  <si>
    <t>S. L. DOS SANTOS - CONTROLE DE PONTO, ACESSO E SERVICOS</t>
  </si>
  <si>
    <t>14172758000111</t>
  </si>
  <si>
    <t>BRASILEPOXI PISOS E REVESTIMENTOS INDUSTRIAIS LTDA. - ME</t>
  </si>
  <si>
    <t>14173623000170</t>
  </si>
  <si>
    <t>SERPA COMÉRCIO E SERVIÇOS LTDA - ME</t>
  </si>
  <si>
    <t>14173637000194</t>
  </si>
  <si>
    <t>ROB FILMES LTDA.</t>
  </si>
  <si>
    <t>14173985000161</t>
  </si>
  <si>
    <t>LAURIA DUTRA ADVOGADOS ASSOCIADOS</t>
  </si>
  <si>
    <t>14174753000128</t>
  </si>
  <si>
    <t>PEDRO LEONARDO FILHO PROMOCOES DE VENDAS</t>
  </si>
  <si>
    <t>14174767000141</t>
  </si>
  <si>
    <t>SERMEQ-SERVICOS E COMERCIO EM EQUIPAMENTOS MEDICO HOSPITALARES LTDA</t>
  </si>
  <si>
    <t>14174884000105</t>
  </si>
  <si>
    <t>MARCELO ADRIANO PENARIOL</t>
  </si>
  <si>
    <t>14174910000103</t>
  </si>
  <si>
    <t>ROBSON JOSE PENARIOL</t>
  </si>
  <si>
    <t>14174936000143</t>
  </si>
  <si>
    <t xml:space="preserve">KEILA DO CARMO FERNANDES CONTABILIDADE ME </t>
  </si>
  <si>
    <t>14175082000110</t>
  </si>
  <si>
    <t>WPM SOLUCOES EM INFORMATICA LTDA</t>
  </si>
  <si>
    <t>14175494000150</t>
  </si>
  <si>
    <t>DX D'ANDREA SERVIÇOS MEDICOS LTDA</t>
  </si>
  <si>
    <t>14175629000187</t>
  </si>
  <si>
    <t>RAFAEL FRAGA BONFIM FILMES</t>
  </si>
  <si>
    <t>14175647000169</t>
  </si>
  <si>
    <t xml:space="preserve">PENNACORP TECNOLOGIA DA INFORMACAO LTDA ME </t>
  </si>
  <si>
    <t>14175680000199</t>
  </si>
  <si>
    <t>STEFANO CARVALHO ROSA</t>
  </si>
  <si>
    <t>14175894000165</t>
  </si>
  <si>
    <t>SYSTECH INTERNATIONAL CONSULTORIA LTDA</t>
  </si>
  <si>
    <t>14176261000171</t>
  </si>
  <si>
    <t>THASSIA SAVASTANO NAVES</t>
  </si>
  <si>
    <t>14176378000155</t>
  </si>
  <si>
    <t xml:space="preserve">IT MAINTENANCE SOLUTION SERVICOS DE ASSESSORIA E CONSULTORIA </t>
  </si>
  <si>
    <t>14176513000162</t>
  </si>
  <si>
    <t>J.L. DE ALMEIDA BORTOLOTTI ME</t>
  </si>
  <si>
    <t>14176577000163</t>
  </si>
  <si>
    <t>LR FROTA MARINHO-ME</t>
  </si>
  <si>
    <t>14176581000121</t>
  </si>
  <si>
    <t>MARIANA R.MENEGHEL-SERVIÇOS ADMINISTRATIVOS ME</t>
  </si>
  <si>
    <t>14176936000182</t>
  </si>
  <si>
    <t>SUPER AUTO VEÍCULOS LTDA EPP</t>
  </si>
  <si>
    <t>14177437000100</t>
  </si>
  <si>
    <t>ALTA PRESSÃO REPS.COMS.DE MÁQUINAS EQUIPS INDS.LTDA.</t>
  </si>
  <si>
    <t>14178365000115</t>
  </si>
  <si>
    <t>GALPÃO DAS LETRAS LTDA - ME</t>
  </si>
  <si>
    <t>14178832000107</t>
  </si>
  <si>
    <t>CIBELE LOURDES DOS SANTOS PEREIRA</t>
  </si>
  <si>
    <t>14180132000157</t>
  </si>
  <si>
    <t>A3 - DECORAÇÃO DE INTERIORES LTDA</t>
  </si>
  <si>
    <t>14180317000161</t>
  </si>
  <si>
    <t>ANDERSON SALGADO SANZ - ME</t>
  </si>
  <si>
    <t>14180394000111</t>
  </si>
  <si>
    <t>JOSE MARIA FERREIRA 02587579813</t>
  </si>
  <si>
    <t>14181696000104</t>
  </si>
  <si>
    <t>REDE SERVIÇOS COMERCIO E SOLUCOES EM TECNOLOGIA DA INFORMACAO</t>
  </si>
  <si>
    <t>14181807000182</t>
  </si>
  <si>
    <t>BORGES &amp; SILVA CONSULTORIA LTDA</t>
  </si>
  <si>
    <t>14182006000131</t>
  </si>
  <si>
    <t>3RN INTERMEDIACOES DE NEGOCIOS EIRELI</t>
  </si>
  <si>
    <t>14182305000176</t>
  </si>
  <si>
    <t>B2B TELECOMUNICAÇÕES LTDA</t>
  </si>
  <si>
    <t>14182849000138</t>
  </si>
  <si>
    <t>FERREIRA GASPAR CONTABILIDADE</t>
  </si>
  <si>
    <t>14182875000166</t>
  </si>
  <si>
    <t>MONTECOM LTDA</t>
  </si>
  <si>
    <t>14183066000179</t>
  </si>
  <si>
    <t xml:space="preserve">GIOVANNI CHAVES PENNER - CONSULTORIA </t>
  </si>
  <si>
    <t>14183801000144</t>
  </si>
  <si>
    <t>TOVALLE SOLUÇÕES EM TECNOLOGIA DA INFORMAÇÃO LTDA</t>
  </si>
  <si>
    <t>14183844000120</t>
  </si>
  <si>
    <t xml:space="preserve">ITEASE SERVICOS DE TI LTDA. - ME </t>
  </si>
  <si>
    <t>14184377000152</t>
  </si>
  <si>
    <t>MJ Centro de Eventos Ltda - EPP</t>
  </si>
  <si>
    <t>14184598000120</t>
  </si>
  <si>
    <t>Organo Grama Produção Editorial e Cultural Ltda</t>
  </si>
  <si>
    <t>14184840000166</t>
  </si>
  <si>
    <t>Secope Engenharia Ltda</t>
  </si>
  <si>
    <t>14185438000104</t>
  </si>
  <si>
    <t>SEBIAN INDUSTRIA DE COLCHOES E ESTOFADOS LTDA</t>
  </si>
  <si>
    <t>14185624000135</t>
  </si>
  <si>
    <t>BC VIX ASSESSORIA EM COMERCIO EXTERIOR LTDA</t>
  </si>
  <si>
    <t>14185676000101</t>
  </si>
  <si>
    <t>NASCIMENTO &amp; LOPES MARKETING DIGITAL LTDA</t>
  </si>
  <si>
    <t>14185811000119</t>
  </si>
  <si>
    <t>ENSEADA REPRESENTACAO COMERCIAL DE VESTUARIOS LTDA</t>
  </si>
  <si>
    <t>14186033000182</t>
  </si>
  <si>
    <t>HB QUALIDADE DE VIDA E REABILITAÇÃO LTDA</t>
  </si>
  <si>
    <t>14186193000121</t>
  </si>
  <si>
    <t>INTEGRADA SERVIÇOS DE COMUNICAÇÃO EIRELI - ME</t>
  </si>
  <si>
    <t>14186931000130</t>
  </si>
  <si>
    <t>WEN DESENVOLVIMENTO DE SISTEMAS &amp; TI LTDA ME</t>
  </si>
  <si>
    <t>14188082000154</t>
  </si>
  <si>
    <t>M C PADULA - CONSULTORIA E PERICIAS - EIRELI</t>
  </si>
  <si>
    <t>14188117000155</t>
  </si>
  <si>
    <t xml:space="preserve">BERNINI SERVIÇOS LTDA - ME </t>
  </si>
  <si>
    <t>14188206000100</t>
  </si>
  <si>
    <t>Side Representações Ltda ME</t>
  </si>
  <si>
    <t>14188503000147</t>
  </si>
  <si>
    <t>WAY ENERGIA SOLAR LTDA</t>
  </si>
  <si>
    <t>14188648000148</t>
  </si>
  <si>
    <t>EDUCA CURSOS LTDA</t>
  </si>
  <si>
    <t>14188651000161</t>
  </si>
  <si>
    <t>BARROS MIRANDA MONITORAMENTO E TERCEIRIZACAO EIRELI</t>
  </si>
  <si>
    <t>14189338000148</t>
  </si>
  <si>
    <t>FERNANDO MOURA DOS SANTOS</t>
  </si>
  <si>
    <t>14189565000173</t>
  </si>
  <si>
    <t>FIT TRAVEL AGENCIA DE VIAGENS E TURISMO LTDA ME</t>
  </si>
  <si>
    <t>14189866000105</t>
  </si>
  <si>
    <t>ÔMEGA PROMOTORA DE CRÉDITO LTDA-ME</t>
  </si>
  <si>
    <t>14190190000161</t>
  </si>
  <si>
    <t>STRATÉGIA NEGÓCIOS E PESQUISAS LTDA. EPP</t>
  </si>
  <si>
    <t>14190549000109</t>
  </si>
  <si>
    <t>Evolux Sistemas Ltda Epp</t>
  </si>
  <si>
    <t>14190576000173</t>
  </si>
  <si>
    <t xml:space="preserve">Roveda e Marcelino Sociedade de Advogados </t>
  </si>
  <si>
    <t>14190675000155</t>
  </si>
  <si>
    <t>DENTAL CREMER PRODUTOS ODONTOLOGICOS S.A.</t>
  </si>
  <si>
    <t>14190900000153</t>
  </si>
  <si>
    <t>GABANA TRANSPORTES INTERNACIONAIS LTDA</t>
  </si>
  <si>
    <t>14190986000114</t>
  </si>
  <si>
    <t>BALLE &amp; BALLE SERVIÇOS E COMÉRCIO LTDA.</t>
  </si>
  <si>
    <t>14191085000147</t>
  </si>
  <si>
    <t>JS PERRONY DERMATOLOGIA LTDA</t>
  </si>
  <si>
    <t>14191249000136</t>
  </si>
  <si>
    <t>MH&amp;CL EVENTOS E EMPREENDIMENTOS LTDA EPP</t>
  </si>
  <si>
    <t>14191815000100</t>
  </si>
  <si>
    <t>DANIEL GUAZZELLI BERNARDES COMUNICACAO</t>
  </si>
  <si>
    <t>14191902000167</t>
  </si>
  <si>
    <t>JACUIPE VEÍCULOS LTDA</t>
  </si>
  <si>
    <t>14191902000400</t>
  </si>
  <si>
    <t>14192018000147</t>
  </si>
  <si>
    <t>WILLY &amp; R - INFORMÁTICA E PROCESSAMENTOS DE DADOS LTDA</t>
  </si>
  <si>
    <t>14192218000108</t>
  </si>
  <si>
    <t>LAVEMRED SERVIÇOS DE INFORMAÇOES CADASTRAIS LTDA EPP</t>
  </si>
  <si>
    <t>14192296000102</t>
  </si>
  <si>
    <t>SÉRGIO AXELRUD GALBINSKI</t>
  </si>
  <si>
    <t>14192382000107</t>
  </si>
  <si>
    <t>RAFAEL ZAQUE CONSULTORIA E ASSESSORIA EM INFORMATICA LTDA</t>
  </si>
  <si>
    <t>14192582000160</t>
  </si>
  <si>
    <t>DAVID FERNANDO DE CASTRO ME</t>
  </si>
  <si>
    <t>14192781000178</t>
  </si>
  <si>
    <t>J G DE OLIVEIRA ROCHA - ME</t>
  </si>
  <si>
    <t>14192913000242</t>
  </si>
  <si>
    <t>SAMBA TRANSPORTES SUSTENTÁVEIS LTDA</t>
  </si>
  <si>
    <t>14193053000180</t>
  </si>
  <si>
    <t>MAURICIO A. L. ZERBETTO - ME</t>
  </si>
  <si>
    <t>14193185000102</t>
  </si>
  <si>
    <t>RODRIGO GONCALO FERNANDES DE JESUS</t>
  </si>
  <si>
    <t>14193407000197</t>
  </si>
  <si>
    <t>EDUARDO NAVARRO NIERO FILHO - ME</t>
  </si>
  <si>
    <t>14193435000104</t>
  </si>
  <si>
    <t>ebenezer up ltda me</t>
  </si>
  <si>
    <t>14193539000119</t>
  </si>
  <si>
    <t>PAMPONET SERVICOS ADMINISTRATIVOS LTDA</t>
  </si>
  <si>
    <t>14193625000121</t>
  </si>
  <si>
    <t>OVNI LAB DESENVOLVIMENTO DE NOVAS MIDIAS LTDA ME</t>
  </si>
  <si>
    <t>14193835000110</t>
  </si>
  <si>
    <t>ANTONIA C. DO NASCIMENTO REPRESENTAÇÕES - ME</t>
  </si>
  <si>
    <t>14193971000100</t>
  </si>
  <si>
    <t>S AGRO SERVIÇOS AGRONOMICOS LTDA</t>
  </si>
  <si>
    <t>14193985000123</t>
  </si>
  <si>
    <t>L J 2 A S ADMINISTRACAO DE ATIVOS EIRELI</t>
  </si>
  <si>
    <t>14194156000165</t>
  </si>
  <si>
    <t>DANIELA RANIERI ANTAO FERNANDES</t>
  </si>
  <si>
    <t>14196846000153</t>
  </si>
  <si>
    <t>E-METAL COMÉRCIO DE ESQUADRIAS DE ALUMINIO E MONTAGENS LTDA M</t>
  </si>
  <si>
    <t>14196888000194</t>
  </si>
  <si>
    <t>FLAVIA REGINA MARTINS</t>
  </si>
  <si>
    <t>14197461000100</t>
  </si>
  <si>
    <t>CONSPLAN CONSTRUCAO PROJETO E PLANEJAMENTO LTDA</t>
  </si>
  <si>
    <t>14197604000184</t>
  </si>
  <si>
    <t>LEONE &amp; LEONE CONSULTORIA EMPRESARIAL LTDA</t>
  </si>
  <si>
    <t>14197810000194</t>
  </si>
  <si>
    <t>LUIS AUGUSTO REIS DE JESUS</t>
  </si>
  <si>
    <t>14198347000103</t>
  </si>
  <si>
    <t>CLEIDE GONÇALVES AR CONDICIONADO EPP</t>
  </si>
  <si>
    <t>14198447000121</t>
  </si>
  <si>
    <t>J.L. ITAPEVA ENGENHARIA LTDA.</t>
  </si>
  <si>
    <t>14198989000102</t>
  </si>
  <si>
    <t>RAMALHO, CUNHA E MENDES SOCIEDADE DE ADVOGADOS</t>
  </si>
  <si>
    <t>14199676000160</t>
  </si>
  <si>
    <t>P. SERGIO VICENTE</t>
  </si>
  <si>
    <t>14200073000131</t>
  </si>
  <si>
    <t>IMPRESSÕES E EXPRESSÕES LOCAÇÕES E SERVIÇOS LTDA</t>
  </si>
  <si>
    <t>14200280000196</t>
  </si>
  <si>
    <t>LABSEG CONSULTORIA EM SEGUROS LTDA</t>
  </si>
  <si>
    <t>14200421000170</t>
  </si>
  <si>
    <t>ECONEGE CONTABILIDADE LTDA</t>
  </si>
  <si>
    <t>14201346000162</t>
  </si>
  <si>
    <t>GUARULHOS CONTABILIDADE ASSESSORIA E SERVICOS LTDA</t>
  </si>
  <si>
    <t>14201585000112</t>
  </si>
  <si>
    <t>DUDA REPRESENTAÇÕES COMERCIAIS LTDA</t>
  </si>
  <si>
    <t>14201726000105</t>
  </si>
  <si>
    <t>ESTER DA SILVA ARAUJO</t>
  </si>
  <si>
    <t>14201931000162</t>
  </si>
  <si>
    <t>FERDINANDO RAMOS DA SILVA 21643031805</t>
  </si>
  <si>
    <t>14202113000184</t>
  </si>
  <si>
    <t>FLORENCA COMERCIO E REPRESENTACOES LTDA</t>
  </si>
  <si>
    <t>14202473000186</t>
  </si>
  <si>
    <t>BEST OPTION VIAGENS E TURISMO LTDA</t>
  </si>
  <si>
    <t>14202486000155</t>
  </si>
  <si>
    <t>MYREKS SOLUÇÕES TECNOLOGICAS S/A</t>
  </si>
  <si>
    <t>14202814000113</t>
  </si>
  <si>
    <t>MARCO ANTONIO RODRIGUES - ELETROELETRONICO</t>
  </si>
  <si>
    <t>14202894000107</t>
  </si>
  <si>
    <t>DINAMICA COBRANÇAS E INFORMAÇÕES CADASTRAIS LTDA</t>
  </si>
  <si>
    <t>14203553000156</t>
  </si>
  <si>
    <t>MORANDIN RANZANI &amp; BERTHOLUCCI AUTOMOVEIS LTDA</t>
  </si>
  <si>
    <t>14203941000137</t>
  </si>
  <si>
    <t>STARVILLE PARTICIPACOES LTDA</t>
  </si>
  <si>
    <t>14203963000105</t>
  </si>
  <si>
    <t>HADAR COMERCIO DE PECAS E MAQUINAS DE COSTURA LTDA</t>
  </si>
  <si>
    <t>14204950000142</t>
  </si>
  <si>
    <t>MOBISAFE SISTEMAS LTDA</t>
  </si>
  <si>
    <t>14204983000192</t>
  </si>
  <si>
    <t xml:space="preserve">ALDO REZENDE - SERVICOS EM TECNOLOGIA DA INFORMACAO - ME </t>
  </si>
  <si>
    <t>14205282000178</t>
  </si>
  <si>
    <t>G &amp; P VALORES AGENTES AUTONOMOS DE INVESTIMENTOS LTDA</t>
  </si>
  <si>
    <t>14205343000105</t>
  </si>
  <si>
    <t>Alex &amp; Thur Cambio e Turismo Ltda</t>
  </si>
  <si>
    <t>14205402000137</t>
  </si>
  <si>
    <t>ATUAL INSPECOES LTDA</t>
  </si>
  <si>
    <t>14205409000159</t>
  </si>
  <si>
    <t>INEDITTA CONSULTORIA SINDICAL E TRABALHISTA LTDA</t>
  </si>
  <si>
    <t>14205493000100</t>
  </si>
  <si>
    <t>S.CTEC MANUTENCAO INDUSTRIAL LTDA - ME</t>
  </si>
  <si>
    <t>14205651000122</t>
  </si>
  <si>
    <t>ELISABETE DE VASTO LAURINDO DE MASI</t>
  </si>
  <si>
    <t>14206275000190</t>
  </si>
  <si>
    <t>ALEJANDRO DICOVSKY</t>
  </si>
  <si>
    <t>14207180000191</t>
  </si>
  <si>
    <t>MDD SERVICOS AUTOMOTIVOS LTDA</t>
  </si>
  <si>
    <t>14207368000130</t>
  </si>
  <si>
    <t>ZAYIT GT LTDA</t>
  </si>
  <si>
    <t>14207447000140</t>
  </si>
  <si>
    <t xml:space="preserve">FABIO DE JESUS ALMEIDA ENTREGA RAPIDA - ME </t>
  </si>
  <si>
    <t>14208134000107</t>
  </si>
  <si>
    <t>LUIZ RICARDO GUILHEN JUNIOR ME</t>
  </si>
  <si>
    <t>14208244000179</t>
  </si>
  <si>
    <t>DW SOLUTIONS ASSESSORIA EM INFORMATICA LTDA</t>
  </si>
  <si>
    <t>14208418000101</t>
  </si>
  <si>
    <t>3T BORDADOS LTDA - EPP</t>
  </si>
  <si>
    <t>14208689000159</t>
  </si>
  <si>
    <t xml:space="preserve">BARLOVENTO BRASIL ENERGIAS RENOVAVEIS LTDA   </t>
  </si>
  <si>
    <t>14209686000130</t>
  </si>
  <si>
    <t xml:space="preserve">INAPE - INSTITUTO NACIONAL DE PESQUISA &amp; EXCELENCIA S/S LTDA </t>
  </si>
  <si>
    <t>14209764000104</t>
  </si>
  <si>
    <t>FGP DESENVOLVIMENTO DE SOFTWARE LTDA EPP</t>
  </si>
  <si>
    <t>14209895000183</t>
  </si>
  <si>
    <t>FRANCISCA SILVA - PRESTAÇÃO DE SERVIÇOS - ME</t>
  </si>
  <si>
    <t>14209998000143</t>
  </si>
  <si>
    <t>BSG ASSESSORIA EMPRESARIAL LTDA</t>
  </si>
  <si>
    <t>14210012000155</t>
  </si>
  <si>
    <t>CKTO ASSOCIADOS LTDA.</t>
  </si>
  <si>
    <t>14210246000100</t>
  </si>
  <si>
    <t>TELAPRONTA LTDA - ME</t>
  </si>
  <si>
    <t>14210430000142</t>
  </si>
  <si>
    <t>APJ JAPAN COMERCIO DE VEICULOS E MOTORES LTDA</t>
  </si>
  <si>
    <t>14210430000223</t>
  </si>
  <si>
    <t>14210766000105</t>
  </si>
  <si>
    <t xml:space="preserve">ROCHA E ROCHESK - COMERCIO E INSTALAÇÃO LTDA - ME </t>
  </si>
  <si>
    <t>14210882000124</t>
  </si>
  <si>
    <t>MQUEIROLO &amp; ANDRADE SUPORTE E SOLUÇÕES LTDA ME</t>
  </si>
  <si>
    <t>14210985000194</t>
  </si>
  <si>
    <t>JG AUDITORES INDEPENDENTES S/S LTDA</t>
  </si>
  <si>
    <t>14211065000190</t>
  </si>
  <si>
    <t>REFINARIA MOBILE TECNOLOGIA MOVEL E INFORMATICA LTDA - ME</t>
  </si>
  <si>
    <t>14211836000140</t>
  </si>
  <si>
    <t>BERTOLO &amp; BERTOLO AUTOMOVEIS LTDA</t>
  </si>
  <si>
    <t>14211870000114</t>
  </si>
  <si>
    <t>EFB LICENCIAMENTO LTDA ME</t>
  </si>
  <si>
    <t>14211972000130</t>
  </si>
  <si>
    <t>LEOPOLDO JOSÉ DE CARVALHO FILHO - ME</t>
  </si>
  <si>
    <t>14212173000188</t>
  </si>
  <si>
    <t>SIGNOS ENGENHARIA LTDA</t>
  </si>
  <si>
    <t>14212225000116</t>
  </si>
  <si>
    <t>Agicon Com.e Serviços de Automação Ltda</t>
  </si>
  <si>
    <t>14213034000179</t>
  </si>
  <si>
    <t>FUNDAMENTAL MEDICINA E FISIOTERAPIA S/S LTDA</t>
  </si>
  <si>
    <t>14213063000130</t>
  </si>
  <si>
    <t>JOHNNY ROCKETS PARTICIPAÇÕES LTDA</t>
  </si>
  <si>
    <t>14213067000119</t>
  </si>
  <si>
    <t>DEL GRECCO PARTICIPACOES E CONSULTORIA LTDA</t>
  </si>
  <si>
    <t>14213084000156</t>
  </si>
  <si>
    <t>GWX CORRETORA DE SEGUROS EIRELI</t>
  </si>
  <si>
    <t>14213195000162</t>
  </si>
  <si>
    <t>M.D. VICENTE - ME</t>
  </si>
  <si>
    <t>14213479000159</t>
  </si>
  <si>
    <t>R.P.BARBOSA REPRESENTAÇOES ME</t>
  </si>
  <si>
    <t>14213878000110</t>
  </si>
  <si>
    <t>QUALES TECNOLOGIA COMERCIO E SERVICO LTDA  - ME</t>
  </si>
  <si>
    <t>14214046000118</t>
  </si>
  <si>
    <t>ROLLOS DO BRASIL SERVIÇOS DE USINAGEM LTDA</t>
  </si>
  <si>
    <t>14214349000130</t>
  </si>
  <si>
    <t>BOREAL OPERADORA DE VIAGENS E TURISMO LTDA</t>
  </si>
  <si>
    <t>14214368000167</t>
  </si>
  <si>
    <t>MINAS CAR MULTIMARCAS LTDA - ME</t>
  </si>
  <si>
    <t>14214384000150</t>
  </si>
  <si>
    <t>VIVA PIXEL DESENVOLVIMENTO WEB LTDA - ME</t>
  </si>
  <si>
    <t>14214509000141</t>
  </si>
  <si>
    <t>CVP CONSULTORIA EMPRESARIAL LTDA</t>
  </si>
  <si>
    <t>14215293000139</t>
  </si>
  <si>
    <t>PLENO SOLUÇÕES EM COMERCIO EXTERIOR LTDA</t>
  </si>
  <si>
    <t>14215298000161</t>
  </si>
  <si>
    <t>MRL contabilidade Ltda</t>
  </si>
  <si>
    <t>14215448000137</t>
  </si>
  <si>
    <t>CRISTIANO CALIL BIANCHI TURISMO</t>
  </si>
  <si>
    <t>14215559000143</t>
  </si>
  <si>
    <t>VIVAX SERVICOS LTDA</t>
  </si>
  <si>
    <t>14215563000101</t>
  </si>
  <si>
    <t>Storm Comunicação e Tecnologia LTDA</t>
  </si>
  <si>
    <t>14215615000140</t>
  </si>
  <si>
    <t>Contexto BR - Estudos Especializados EIRELI ME</t>
  </si>
  <si>
    <t>14215723000112</t>
  </si>
  <si>
    <t>LB INTERMEDIACAO DE NEGOCIOS LTDA</t>
  </si>
  <si>
    <t>14215819000180</t>
  </si>
  <si>
    <t>JOÃO BENJAMIM DE OLIVEIRA NETTO EPP</t>
  </si>
  <si>
    <t>14216240000132</t>
  </si>
  <si>
    <t>LOOK OUTDOOR LTDA ME</t>
  </si>
  <si>
    <t>14216285000107</t>
  </si>
  <si>
    <t>GR TORRES MARKETING ESPORTIVO LTDA</t>
  </si>
  <si>
    <t>14216537000106</t>
  </si>
  <si>
    <t>ALMV REPRESENTAÇÕES LTDA</t>
  </si>
  <si>
    <t>14216867000193</t>
  </si>
  <si>
    <t>Meireles de Britto e Souza Sociedade de Advogados</t>
  </si>
  <si>
    <t>14217158000122</t>
  </si>
  <si>
    <t>CLAUDIA LIZETE DOS SANTOS RODRIGUES 16593083801</t>
  </si>
  <si>
    <t>14217212000130</t>
  </si>
  <si>
    <t>DW VISUAL EFFECTS LTDA ME</t>
  </si>
  <si>
    <t>14217505000117</t>
  </si>
  <si>
    <t>AUAHA SERVICOS DE COMUNICACAO VISUAL E TECNOLOGIA LTDA</t>
  </si>
  <si>
    <t>14217747000100</t>
  </si>
  <si>
    <t>SOLLECOM   INDUSTRIA E COMERCIO DE PRODUTOS PARA TELECOMUNICACOES EIRELI</t>
  </si>
  <si>
    <t>14218872000135</t>
  </si>
  <si>
    <t>PRISMA TRADUCAO SIMULTANEA EIRELI</t>
  </si>
  <si>
    <t>14219155000128</t>
  </si>
  <si>
    <t xml:space="preserve">PJ FINANCE SERVICES LTDA - ME </t>
  </si>
  <si>
    <t>14219428000134</t>
  </si>
  <si>
    <t>GUARA PRODUÇÕES LTDA - EPP</t>
  </si>
  <si>
    <t>14219442000138</t>
  </si>
  <si>
    <t>APIS SETE LAGOAS, AGENTE AUTONOMOS DE INVESTIMENTOS LTDA</t>
  </si>
  <si>
    <t>14219683000187</t>
  </si>
  <si>
    <t>MARCOS ROBERTO MANTOVANI</t>
  </si>
  <si>
    <t>14219740000128</t>
  </si>
  <si>
    <t>FRABEMAQ REPRESENTAÇÕES LTDA-ME</t>
  </si>
  <si>
    <t>14219779000145</t>
  </si>
  <si>
    <t>AGIR CONSULTORIA DE GESTAO EMPRESARIAL LTDA</t>
  </si>
  <si>
    <t>14221032000121</t>
  </si>
  <si>
    <t>DRUCK SERVICE MANUTENCAO DE MAQUINAS E EQUIPAMENTOS LTDA.</t>
  </si>
  <si>
    <t>14221115000110</t>
  </si>
  <si>
    <t>VITOR FERNANDO P. CARDOSO</t>
  </si>
  <si>
    <t>14221301000150</t>
  </si>
  <si>
    <t>Decio Galvão Junior</t>
  </si>
  <si>
    <t>14221306000182</t>
  </si>
  <si>
    <t>ROMA QUALITY CONSULTORIA DE BENEF E CORRETORA DE SEGUROS LTDA</t>
  </si>
  <si>
    <t>14221432000137</t>
  </si>
  <si>
    <t>Grejanin &amp; Mena Instrumentação e Automação de Processos Ltda.</t>
  </si>
  <si>
    <t>14221517000115</t>
  </si>
  <si>
    <t>M. H. V. ROCHA-ME</t>
  </si>
  <si>
    <t>14222017000106</t>
  </si>
  <si>
    <t xml:space="preserve">R. SINNEMANN GESTAO COMERCIAL - ME </t>
  </si>
  <si>
    <t>14222173000169</t>
  </si>
  <si>
    <t>RGAMED LTDA - EPP</t>
  </si>
  <si>
    <t>14222729000117</t>
  </si>
  <si>
    <t>QUALITY SERVICE INSTAL E MANUT DE TELEF E INFORMÁTICA LTDA ME</t>
  </si>
  <si>
    <t>14223078000180</t>
  </si>
  <si>
    <t xml:space="preserve">BULL CÂMBIO &amp; TURISMO LTDA ME </t>
  </si>
  <si>
    <t>14223652000108</t>
  </si>
  <si>
    <t>EXPERIENCIA TREINAMENTO E DESENVOLVIMENTO LTDA-ME</t>
  </si>
  <si>
    <t>14223799000190</t>
  </si>
  <si>
    <t>MARCIO BENEDITO VISENTINI ADMINISTRATIVO ME</t>
  </si>
  <si>
    <t>14224071000182</t>
  </si>
  <si>
    <t>VAN CONSULTORIA TECNICA EM INFORMATICA LTDA</t>
  </si>
  <si>
    <t>14224503000155</t>
  </si>
  <si>
    <t xml:space="preserve">M.B.GUIMARÃES SERVIÇOS ADMINISTRATIVOS LTDA.-ME </t>
  </si>
  <si>
    <t>14224636000121</t>
  </si>
  <si>
    <t>ODAIR CARREIRA</t>
  </si>
  <si>
    <t>14225191000102</t>
  </si>
  <si>
    <t>BENEDITA APARECIDA BUENO PEREIRA SISTEMAS - ME</t>
  </si>
  <si>
    <t>14225258000109</t>
  </si>
  <si>
    <t>LTS ASSESSORIA CONTABIL E TRIBUTARIA LTDA</t>
  </si>
  <si>
    <t>14225503000170</t>
  </si>
  <si>
    <t>FACILITA SERVIÇOS DE INFORMAÇÕES CADASTRAIS LTDA</t>
  </si>
  <si>
    <t>14225975000122</t>
  </si>
  <si>
    <t>A. C. Confiance Servs. de Assessoria Empresarial Ltda ME</t>
  </si>
  <si>
    <t>14226164000146</t>
  </si>
  <si>
    <t>ATALLAH COMÉRCIO DE VEÍCULOS LTDA</t>
  </si>
  <si>
    <t>14226356000152</t>
  </si>
  <si>
    <t>RECUPERADORA DE CREDITO BORBA LTDA - ME</t>
  </si>
  <si>
    <t>14226966000156</t>
  </si>
  <si>
    <t>P.B. ARQUITETURA S/S LTDA</t>
  </si>
  <si>
    <t>14227188000110</t>
  </si>
  <si>
    <t>STANDER COMERCIO E SERVICOS DE REFRIGERACAO LTDA</t>
  </si>
  <si>
    <t>14227310000158</t>
  </si>
  <si>
    <t>BASE CONSULTORIA CONTÁBIL LTDA. EPP</t>
  </si>
  <si>
    <t>14227313000191</t>
  </si>
  <si>
    <t>ROGERIO JOVANELI   25327341836</t>
  </si>
  <si>
    <t>14227430000155</t>
  </si>
  <si>
    <t>SPRY SERVICE CONTABILIDADE LTDA - ME</t>
  </si>
  <si>
    <t>14227543000150</t>
  </si>
  <si>
    <t>ARAUCARIA COMERCIAL E REPRESENTACOES DE LIVROS LTDA ME</t>
  </si>
  <si>
    <t>14227899000194</t>
  </si>
  <si>
    <t>ELETRO WILSON LTDA ME</t>
  </si>
  <si>
    <t>14228109000195</t>
  </si>
  <si>
    <t>CTNR TREINAMENTOS, PRODUTOS E SERVICOS DE DESENVOLVIMENTO PROFISSIONAL LTDA</t>
  </si>
  <si>
    <t>14228344000167</t>
  </si>
  <si>
    <t>MASTERSAT COMERCIO E SERVICO DE RASTREADORES EIRELI</t>
  </si>
  <si>
    <t>14228873000160</t>
  </si>
  <si>
    <t>ELISA ANTONIA GARCIA GAVIOLA</t>
  </si>
  <si>
    <t>14228959000193</t>
  </si>
  <si>
    <t>PROJECT AND SERVICE DESENHOS TECNICOS LTDA ME</t>
  </si>
  <si>
    <t>14229172000146</t>
  </si>
  <si>
    <t xml:space="preserve">D SAITO ILUSTRACOES ME </t>
  </si>
  <si>
    <t>14229243000100</t>
  </si>
  <si>
    <t>T V G WEB SOLUTIONS LTDA</t>
  </si>
  <si>
    <t>14229282000108</t>
  </si>
  <si>
    <t>ALEX ROBERTO DE CASTRO - ME</t>
  </si>
  <si>
    <t>14229360000174</t>
  </si>
  <si>
    <t>MAIA COMERCIO E LOCAÇÃO DE VEICULOS LTDA-ME</t>
  </si>
  <si>
    <t>14229468000167</t>
  </si>
  <si>
    <t>RODRIGO O L ALVARENGA PRODUCOES - ME</t>
  </si>
  <si>
    <t>14229764000168</t>
  </si>
  <si>
    <t>MM SOUZA - CONSULTORIA EM TECNOLOGIA DA INFORMAÇÃO EIRELI EPP</t>
  </si>
  <si>
    <t>14229886000154</t>
  </si>
  <si>
    <t>DILSON LUVIER GOMES - ME</t>
  </si>
  <si>
    <t>14230707000107</t>
  </si>
  <si>
    <t>ASSIS &amp; BIANCO INFORMATICA LTDA</t>
  </si>
  <si>
    <t>14231118000135</t>
  </si>
  <si>
    <t>SOUSA &amp; SAVIOLI PUBLICIDADE LTDA</t>
  </si>
  <si>
    <t>14231442000153</t>
  </si>
  <si>
    <t xml:space="preserve">LEONARDO DE SOUZA </t>
  </si>
  <si>
    <t>14231509000150</t>
  </si>
  <si>
    <t>NewWay - Agentes Autônomos de Investimentos S/S</t>
  </si>
  <si>
    <t>14231512000173</t>
  </si>
  <si>
    <t>POMPEU &amp; PLENS SERVIÇOS ADMINISTRATIVOS LTDA</t>
  </si>
  <si>
    <t>14231673000167</t>
  </si>
  <si>
    <t>CONCHA FILMES LTDA</t>
  </si>
  <si>
    <t>14231763000158</t>
  </si>
  <si>
    <t>PAULO ROBERTO ARAUJO DA SILVA</t>
  </si>
  <si>
    <t>14231916000167</t>
  </si>
  <si>
    <t>BRM SERVIÇOS LTDA</t>
  </si>
  <si>
    <t>14232005000154</t>
  </si>
  <si>
    <t>R. R. GUIMARAES</t>
  </si>
  <si>
    <t>14232773000108</t>
  </si>
  <si>
    <t>AJL AVALIAÇÕES E INTERMEDIAÇÕES DE NEGOCIOS LTDA</t>
  </si>
  <si>
    <t>14233110000108</t>
  </si>
  <si>
    <t>RECONDITEC SISTEMAS E PARTICIPAÇÕES LTDA</t>
  </si>
  <si>
    <t>14233259000197</t>
  </si>
  <si>
    <t>PORTAL SERVIÇOS DE MANUTENÇÃO DE PERIFÉRICOS</t>
  </si>
  <si>
    <t>14233336000109</t>
  </si>
  <si>
    <t>Priscila Ursula dos Santos MEI</t>
  </si>
  <si>
    <t>14233609000115</t>
  </si>
  <si>
    <t>R.K.M DESIGNERS LTDA ME</t>
  </si>
  <si>
    <t>14233682000197</t>
  </si>
  <si>
    <t>MODERNA MONTAGEM DE STANDS LTDA</t>
  </si>
  <si>
    <t>14233711000110</t>
  </si>
  <si>
    <t>RASTROLOG SERV DE MONITORAMENTO DE VEICULOS EIRELI ME</t>
  </si>
  <si>
    <t>14234014000184</t>
  </si>
  <si>
    <t>S.M.OBARA SERVIÇOS ADMINISTRATIVOS LTDA</t>
  </si>
  <si>
    <t>14234135000126</t>
  </si>
  <si>
    <t>AMADA DO BRASIL LTDA</t>
  </si>
  <si>
    <t>14234304000128</t>
  </si>
  <si>
    <t>CELEBRATION PRODUCOES ARTISTICAS EIRELI</t>
  </si>
  <si>
    <t>14234437000102</t>
  </si>
  <si>
    <t>A DE L STEINKOPF E CIA LTDA ME</t>
  </si>
  <si>
    <t>14234767000190</t>
  </si>
  <si>
    <t>PROVIDENCE ASSESSORIA E CONSULTORIA EM GESTAO EMPRESARIAL LTDA</t>
  </si>
  <si>
    <t>14234881000110</t>
  </si>
  <si>
    <t>FUTURO CEREAIS SA</t>
  </si>
  <si>
    <t>14234910000143</t>
  </si>
  <si>
    <t>MARCOS R. RIBEIRO TELECOMUNICAÇÕES ME</t>
  </si>
  <si>
    <t>14234954000173</t>
  </si>
  <si>
    <t>TUDO COMERCIO DE VEICULOS LTDA</t>
  </si>
  <si>
    <t>14234954000254</t>
  </si>
  <si>
    <t>14234964000109</t>
  </si>
  <si>
    <t>ENTRELINHAS SERVICOS DE EDICAO EM CAMPANHAS DE MARKETING EIRELI</t>
  </si>
  <si>
    <t>14235373000156</t>
  </si>
  <si>
    <t>INTEXFY DESENVOLVIMENTO DE PROGRAMAS DE COMPUTADOR EM INTELIGENCIA DE MERCADO LTDA</t>
  </si>
  <si>
    <t>14237054000180</t>
  </si>
  <si>
    <t xml:space="preserve">AHOW COMUNICAÇÃO LTDA </t>
  </si>
  <si>
    <t>14237060000137</t>
  </si>
  <si>
    <t>EPLAST CONSULTORIA E REPRESENTAÇÃO LTDA - ME</t>
  </si>
  <si>
    <t>14237124000108</t>
  </si>
  <si>
    <t>JUNIOR-PE-08 ASSESSORIA E CONSULTORIA ESPORTIVA LTDA</t>
  </si>
  <si>
    <t>14237196000147</t>
  </si>
  <si>
    <t>ALTO TORQUE INDUSTRIA COM E ASSIST TECNIC LTDA EPP</t>
  </si>
  <si>
    <t>14237345000178</t>
  </si>
  <si>
    <t>T&amp;F EXPERT ADVICE SOLUÇÕES EM TI LTDA</t>
  </si>
  <si>
    <t>14237493000192</t>
  </si>
  <si>
    <t>TECCEL ENERGIA SOLAR COMERCIO E SERVICOS LTDA</t>
  </si>
  <si>
    <t>14237547000110</t>
  </si>
  <si>
    <t>ARTE MEDICA SERVICOS DE CONTROLE EM SAUDE OCUPACIONAL LTDA</t>
  </si>
  <si>
    <t>14237822000286</t>
  </si>
  <si>
    <t>D&amp;L Serv. de Intermediação de Negócios e Soluções</t>
  </si>
  <si>
    <t>14238115000123</t>
  </si>
  <si>
    <t>CAMPO GRANDE MOTOS</t>
  </si>
  <si>
    <t>14238136000149</t>
  </si>
  <si>
    <t>CICLO DESIGN E COMERCIO DE ACESSORIOS LTDA</t>
  </si>
  <si>
    <t>14238147000129</t>
  </si>
  <si>
    <t>RACE MOTORS LTDA</t>
  </si>
  <si>
    <t>14238231000142</t>
  </si>
  <si>
    <t>CHP BRASIL INDUSTRIA E COMERCIO DE GERADORES S/A</t>
  </si>
  <si>
    <t>14238416000157</t>
  </si>
  <si>
    <t>LABAMCA E LABAMCA REFRIGERAÇÃO LTDA ME</t>
  </si>
  <si>
    <t>14238473000136</t>
  </si>
  <si>
    <t>LUIZ HENRIQUE MONTRESOR DE SOUZA</t>
  </si>
  <si>
    <t>14238595000122</t>
  </si>
  <si>
    <t>CAROLINA AUGUSTO MONGE FERNANDES PRODUCOES</t>
  </si>
  <si>
    <t>14238721000149</t>
  </si>
  <si>
    <t>COMPLEXO EDUCACIONAL CHAPECO LTDA</t>
  </si>
  <si>
    <t>14238880000143</t>
  </si>
  <si>
    <t>SMART-TECH CONTROLE E AUTOMACAO LTDA</t>
  </si>
  <si>
    <t>14238921000100</t>
  </si>
  <si>
    <t>SAN DIEGO AUTOMOVEIS LTDA</t>
  </si>
  <si>
    <t>14238923000190</t>
  </si>
  <si>
    <t>MAIS CRM TECNOLOGIA E INFORMAÇÃO LTDA</t>
  </si>
  <si>
    <t>14239000000153</t>
  </si>
  <si>
    <t>EGO REPRESENTAÇOES LTDA</t>
  </si>
  <si>
    <t>14239021000179</t>
  </si>
  <si>
    <t>FETALMED SERVIÇOS MÉDICOS LTDA</t>
  </si>
  <si>
    <t>14239061000110</t>
  </si>
  <si>
    <t>A RAIHER PRODUCOES</t>
  </si>
  <si>
    <t>14239224000165</t>
  </si>
  <si>
    <t>VALE CIENTIFICO REPRESENTAÇÕES LTDA</t>
  </si>
  <si>
    <t>14239227000107</t>
  </si>
  <si>
    <t>E A BISON TECNOLOGIA DA INFORMAÇÃO</t>
  </si>
  <si>
    <t>14239238000189</t>
  </si>
  <si>
    <t>F. R. PEREIRA TELEFONIA - ME</t>
  </si>
  <si>
    <t>14239303000176</t>
  </si>
  <si>
    <t>GROW ACESSORIA E CONSULTORIA  EM PROJETOS E SERV DE ENG. LTDA</t>
  </si>
  <si>
    <t>14239499000107</t>
  </si>
  <si>
    <t>Alright Comunicação e Mídia LTDA - EPP</t>
  </si>
  <si>
    <t>14239571000198</t>
  </si>
  <si>
    <t>DME DESENHOS TECNICOS LTDA - ME</t>
  </si>
  <si>
    <t>14239814000198</t>
  </si>
  <si>
    <t>BLUE COMERCIO DE VEICULOS LTDA</t>
  </si>
  <si>
    <t>14239814000279</t>
  </si>
  <si>
    <t>14239814000350</t>
  </si>
  <si>
    <t>14239893000137</t>
  </si>
  <si>
    <t>ESTRATEGICA DESENVOLVIMENTO GERENCIAL</t>
  </si>
  <si>
    <t>14239957000108</t>
  </si>
  <si>
    <t>BUURT PROPAGANDA E MARKETING LTDA</t>
  </si>
  <si>
    <t>14240079000132</t>
  </si>
  <si>
    <t>DANIEL AZEVEDO COELHO FERREIRA - ME</t>
  </si>
  <si>
    <t>14241006000165</t>
  </si>
  <si>
    <t>DEZENOVE PESQUISA E CONSULTORIA LTDA</t>
  </si>
  <si>
    <t>14241160000137</t>
  </si>
  <si>
    <t>DADOS LIGADOS ANALISE E PROGRAMAÇÃO LTDA</t>
  </si>
  <si>
    <t>14241318000179</t>
  </si>
  <si>
    <t>ANTONIO DIAS VAN OMMEREN</t>
  </si>
  <si>
    <t>14241465000149</t>
  </si>
  <si>
    <t>C. E V. LAR MARCENARIA LTDA - ME</t>
  </si>
  <si>
    <t>14241568000109</t>
  </si>
  <si>
    <t xml:space="preserve">ONVEX COMERCIO, REPRESENTACOES E SERVICOS LTDA - EPP </t>
  </si>
  <si>
    <t>14241601000109</t>
  </si>
  <si>
    <t>FV-SERVIÇOS ADMINISTRATIVOS LTDA-ME</t>
  </si>
  <si>
    <t>14241994000142</t>
  </si>
  <si>
    <t>VG COWORKING SERVICOS ADMINISTRATIVOS LTDA</t>
  </si>
  <si>
    <t>14242413000197</t>
  </si>
  <si>
    <t>GL GARRAD ENERGIA RENOVÁVEL DO BRASIL LTDA</t>
  </si>
  <si>
    <t>14242507000166</t>
  </si>
  <si>
    <t>LEÃO DO NORTE REPRESENTAÇÕES LTDA</t>
  </si>
  <si>
    <t>14242690000108</t>
  </si>
  <si>
    <t>COELHO E COELHO FACILITADORA DE CRÉDITO IMOBILIÁRIO LTDA</t>
  </si>
  <si>
    <t>14243251000101</t>
  </si>
  <si>
    <t>ERCE - ESCRITORIO DE RECUPERAÇÃO DE CREDITOS ESPECIAIS LTDA M</t>
  </si>
  <si>
    <t>14243516000171</t>
  </si>
  <si>
    <t>R N PARTICIPACOES, VEICULOS E PECAS LTDA</t>
  </si>
  <si>
    <t>14243747000185</t>
  </si>
  <si>
    <t>TATIANE AUGUSTO DA COSTA - INFORMATICA - ME</t>
  </si>
  <si>
    <t>14244022000101</t>
  </si>
  <si>
    <t>PLANEAR ASSESSORIA CONTABIL LTDA</t>
  </si>
  <si>
    <t>14244580000177</t>
  </si>
  <si>
    <t>Paulo Luis Fernandes Guimarães ME</t>
  </si>
  <si>
    <t>14244961000156</t>
  </si>
  <si>
    <t>DMEWES SERVICOS ADMINISTRATIVOS LTDA - ME</t>
  </si>
  <si>
    <t>14245057000165</t>
  </si>
  <si>
    <t>MELO &amp; CALDEIREIRO MEDICOS ASSOCIADOS LTDA</t>
  </si>
  <si>
    <t>14245173000184</t>
  </si>
  <si>
    <t>RR PRESTAÇÃO DE SERVIÇOS E SANEAMENTO AMBIENTAL LTDA ME</t>
  </si>
  <si>
    <t>14245424000120</t>
  </si>
  <si>
    <t>PRISCILA CRISTINA FERRI</t>
  </si>
  <si>
    <t>14245735000190</t>
  </si>
  <si>
    <t>CAD DRAWING SOLUCOES EM PROJETOS LTDA</t>
  </si>
  <si>
    <t>14246922000198</t>
  </si>
  <si>
    <t>INOVE REVESTIMENTOS LTDA</t>
  </si>
  <si>
    <t>14247020000176</t>
  </si>
  <si>
    <t xml:space="preserve">SER SISTEMAS DE ENERGIA RENOVAVEL LTDA </t>
  </si>
  <si>
    <t>14247330000190</t>
  </si>
  <si>
    <t>FC PRODUCAO DE CONTEUDO E MARKETING LTDA</t>
  </si>
  <si>
    <t>14247400000100</t>
  </si>
  <si>
    <t>DND TELECOM - REPRESENTAÇÃO LTDA</t>
  </si>
  <si>
    <t>14247400000372</t>
  </si>
  <si>
    <t>DND TELECOM REPRESENTACAO LTDA</t>
  </si>
  <si>
    <t>14247852000192</t>
  </si>
  <si>
    <t>PARA AMAZONAS TURISMO LTDA</t>
  </si>
  <si>
    <t>14247941000139</t>
  </si>
  <si>
    <t>AMBIENTO ASSESSORIA E SERVIÇOS LTDA - ME</t>
  </si>
  <si>
    <t>14248023000124</t>
  </si>
  <si>
    <t>RCBM IT SUPORTE TECNICO LTDA - ME</t>
  </si>
  <si>
    <t>14248612000102</t>
  </si>
  <si>
    <t>FOCO SEEDS CONSULTORIA AGRONOMICA EIRELI</t>
  </si>
  <si>
    <t>14248949000110</t>
  </si>
  <si>
    <t xml:space="preserve">LM TECNOLOGIA LTDA ME </t>
  </si>
  <si>
    <t>14249067000179</t>
  </si>
  <si>
    <t>DR SERVIÇOS ODONTOLOGICOS LTDA</t>
  </si>
  <si>
    <t>14249140000102</t>
  </si>
  <si>
    <t>R2GM REPRESENTAÇÕES E COMERCIO LTDA ME</t>
  </si>
  <si>
    <t>14251221000147</t>
  </si>
  <si>
    <t>EDGAR RODRIGUES DE SOUZA</t>
  </si>
  <si>
    <t>14251358000100</t>
  </si>
  <si>
    <t>ADRIANA ROSA MOREIRA</t>
  </si>
  <si>
    <t>14251411000164</t>
  </si>
  <si>
    <t>KENDI E ALVES IMÓVEIS LTDA</t>
  </si>
  <si>
    <t>14251452000150</t>
  </si>
  <si>
    <t>J.F. RIBEIRO ENGENHARIA E OBRAS LTDA</t>
  </si>
  <si>
    <t>14252148000128</t>
  </si>
  <si>
    <t>M. MONICA ENGENHARIA LTDA - ME</t>
  </si>
  <si>
    <t>14252451000120</t>
  </si>
  <si>
    <t>MASTER PROMOÇÃO DE VENDAS LTDA-ME</t>
  </si>
  <si>
    <t>14252671000154</t>
  </si>
  <si>
    <t>Ambiente Eficiente Consultoria Ltda Epp</t>
  </si>
  <si>
    <t>14253122000102</t>
  </si>
  <si>
    <t>GOPORTHOS AGENCIAMENTO DE CARGAS INTERNACIONAIS LTDA</t>
  </si>
  <si>
    <t>14253160000157</t>
  </si>
  <si>
    <t>LIGAMIDIA SOLUÇÕES DIGITAIS LTDA ME</t>
  </si>
  <si>
    <t>14253490000142</t>
  </si>
  <si>
    <t>KATCONS CONSULTORIA EMPRESARIAL LTDA</t>
  </si>
  <si>
    <t>14253691000140</t>
  </si>
  <si>
    <t>HIGHWAYS ENGENHARIA EIRELI</t>
  </si>
  <si>
    <t>14253742000133</t>
  </si>
  <si>
    <t>SOUSA TRANSPORTE DE CARGAS E PASSAGEIROS LTDA</t>
  </si>
  <si>
    <t>14253805000151</t>
  </si>
  <si>
    <t>Pavezi Produções Artisticas Ltda - ME</t>
  </si>
  <si>
    <t>14254531000115</t>
  </si>
  <si>
    <t>EDUMATTOS - APOIO ADMINISTRATIVO LTDA</t>
  </si>
  <si>
    <t>14254583000191</t>
  </si>
  <si>
    <t>JEQUITIBÁ INVESTIMENTOS E PARTICIPAÇÕES LTDA</t>
  </si>
  <si>
    <t>14254901000114</t>
  </si>
  <si>
    <t>CELLBRAX COMÉRCIO E SERVIÇOS DE TELECOMUNICAÇÃO LTDA ME</t>
  </si>
  <si>
    <t>14254944000108</t>
  </si>
  <si>
    <t>PATRICIA PR EIRELI</t>
  </si>
  <si>
    <t>14255402000141</t>
  </si>
  <si>
    <t>SS TECNOLOGIA E COMERCIO LTDA ME</t>
  </si>
  <si>
    <t>14255508000145</t>
  </si>
  <si>
    <t>HENRIQUE RUBIA ME</t>
  </si>
  <si>
    <t>14255620000186</t>
  </si>
  <si>
    <t>R.RODRIGUES DESENHOS TECNICOS - ME</t>
  </si>
  <si>
    <t>14256004000140</t>
  </si>
  <si>
    <t>ANDRE PAES HUNGARO ME</t>
  </si>
  <si>
    <t>14256089000166</t>
  </si>
  <si>
    <t>JBX SERVICOS CORPORATIVOS LTDA</t>
  </si>
  <si>
    <t>14256315000109</t>
  </si>
  <si>
    <t>Avatz Geologia e Engenharia Amb. e Seg. do Trabalho Ltda-ME</t>
  </si>
  <si>
    <t>14256370000107</t>
  </si>
  <si>
    <t>J.R.CESAR CONSULTORIA AMBIENTAL - ME</t>
  </si>
  <si>
    <t>14256626000178</t>
  </si>
  <si>
    <t>PG OFFICE COMÉRCIO E INDÚSTRIA DE MÓVEIS LTDA EPP</t>
  </si>
  <si>
    <t>14256922000411</t>
  </si>
  <si>
    <t>MGE INTERMEDIACAO IMOBILIARIA LTDA</t>
  </si>
  <si>
    <t>14257123000117</t>
  </si>
  <si>
    <t>SANTESSO ADVOGADOS ASSOCIADOS</t>
  </si>
  <si>
    <t>14257144000132</t>
  </si>
  <si>
    <t>TARSILA SOUZA DA SILVA ME</t>
  </si>
  <si>
    <t>14257310000109</t>
  </si>
  <si>
    <t>A.C. ALVES ARANYI</t>
  </si>
  <si>
    <t>14257340000107</t>
  </si>
  <si>
    <t>THIAGO FAVARO EVANGELISTA ME</t>
  </si>
  <si>
    <t>14257413000160</t>
  </si>
  <si>
    <t>MATOS VIEIRA &amp; PASSOS NEGOCIOS E INTELIGENCIA DE TI LTDA - ME</t>
  </si>
  <si>
    <t>14257587000123</t>
  </si>
  <si>
    <t>CONCEITUAL CONSULTORIA CONTABIL E TRIBUTARIA EIRELI ME</t>
  </si>
  <si>
    <t>14257995000185</t>
  </si>
  <si>
    <t>L MARQUES RODRIGUES E CIA LTDA</t>
  </si>
  <si>
    <t>14258297000102</t>
  </si>
  <si>
    <t>CE CASA DO ELETRODOMÉSTICO LTDA ME</t>
  </si>
  <si>
    <t>14258371000182</t>
  </si>
  <si>
    <t>NAP IT SOLUCOES EM TECNOLOGIA LTDA</t>
  </si>
  <si>
    <t>14259199000181</t>
  </si>
  <si>
    <t>APONTODIAS FILMES PRODUCOES AUDIOVISUAIS  EIRELI</t>
  </si>
  <si>
    <t>14259354000160</t>
  </si>
  <si>
    <t>MENSURANDO TOPOGRAFIA LTDA ME</t>
  </si>
  <si>
    <t>14259366000194</t>
  </si>
  <si>
    <t>14.259.366/0001-94</t>
  </si>
  <si>
    <t>14259423000135</t>
  </si>
  <si>
    <t>AR PAZOTTO GESTÃO DE PROJETOS LTDA - ME</t>
  </si>
  <si>
    <t>14259496000127</t>
  </si>
  <si>
    <t>Metalúrgica Vector Paraná Ltda</t>
  </si>
  <si>
    <t>14259672000120</t>
  </si>
  <si>
    <t xml:space="preserve">R E F COMERCIO DE VEÍCULOS AUTOMOTORES LTDA-ME </t>
  </si>
  <si>
    <t>14259697000124</t>
  </si>
  <si>
    <t>MARÍLIA RINCÃO DA SILVA PRODUÇÕES - ME</t>
  </si>
  <si>
    <t>14259941000159</t>
  </si>
  <si>
    <t>N R VILHENA</t>
  </si>
  <si>
    <t>14260522000137</t>
  </si>
  <si>
    <t>B. LAND COMUNICAÇÕES LTDA ME</t>
  </si>
  <si>
    <t>14260734000114</t>
  </si>
  <si>
    <t>NOVAX COMÉRCIO DE PRODUTOS ELETRONICOS LTDA - ME</t>
  </si>
  <si>
    <t>14261015000118</t>
  </si>
  <si>
    <t>JOSE RICARDO EMIDIO</t>
  </si>
  <si>
    <t>14261050000137</t>
  </si>
  <si>
    <t>MENESCAL, CASTELO BRANCO, CAMINHA E MARCEL ADVOGADOS ASSOCIAD</t>
  </si>
  <si>
    <t>14261059000148</t>
  </si>
  <si>
    <t>JACOB PARTNERS ASSESSORIA EMPRESARIAL LTDA.</t>
  </si>
  <si>
    <t>14261065000103</t>
  </si>
  <si>
    <t>RODRIGO TOSCANO SYLVANO DE SOUZA</t>
  </si>
  <si>
    <t>14261189000180</t>
  </si>
  <si>
    <t>SÉTIMA PRODUÇÕES CULTURAIS LTDA</t>
  </si>
  <si>
    <t>14261239000120</t>
  </si>
  <si>
    <t>SAJ-SERVIÇOS ADMINISTRATIVOS LTDA-EPP</t>
  </si>
  <si>
    <t>14261316000141</t>
  </si>
  <si>
    <t>LARISSA CLARA DA SILVA PEREIRA - ME</t>
  </si>
  <si>
    <t>14261353000150</t>
  </si>
  <si>
    <t>GAUSS INSPEÇÕES LTDA. - ME</t>
  </si>
  <si>
    <t>14261357000138</t>
  </si>
  <si>
    <t>F.C.S SERVIÇOS DE DESENHOS TECNICOS ESPECIALIZADOS LTDA ME</t>
  </si>
  <si>
    <t>14261393000100</t>
  </si>
  <si>
    <t>Copiadora Visual Icarai Ltda</t>
  </si>
  <si>
    <t>14261449000118</t>
  </si>
  <si>
    <t>2TREE CONSULTORIA E MEIO AMBIENTE LTDA</t>
  </si>
  <si>
    <t>14261449000460</t>
  </si>
  <si>
    <t>14261735000183</t>
  </si>
  <si>
    <t>SOUZA GOMES AGROPECUARIA LTDA ME</t>
  </si>
  <si>
    <t>14261975000188</t>
  </si>
  <si>
    <t>CONFIANCA PRESTACAO DE SERVICOS LTDA</t>
  </si>
  <si>
    <t>14262319000108</t>
  </si>
  <si>
    <t>AGRIAS SERVICES - SERVIÇOS DE APOIO AO AGRONEGÓCIO LTDA - EPP</t>
  </si>
  <si>
    <t>14262425000183</t>
  </si>
  <si>
    <t>KPHG SERVICOS DE CADASTRO E COBRANCA LTDA</t>
  </si>
  <si>
    <t>14262515000174</t>
  </si>
  <si>
    <t>ELAINE SALLES</t>
  </si>
  <si>
    <t>14262584000188</t>
  </si>
  <si>
    <t>S. P. BEZERRA</t>
  </si>
  <si>
    <t>14262830000100</t>
  </si>
  <si>
    <t>SULINFOTEC COMERCIO E MANUTENCAO DE INFORMATICA E LOCACAO DE VEICULOS LTDA</t>
  </si>
  <si>
    <t>14262849000148</t>
  </si>
  <si>
    <t>CASTANON CORRETORA DE SEGUROS DE VIDA LTDA</t>
  </si>
  <si>
    <t>14262887000109</t>
  </si>
  <si>
    <t>E H B DE MORAIS SERVIÇOS ADMINISTRATIVOS-ME</t>
  </si>
  <si>
    <t>14263241000138</t>
  </si>
  <si>
    <t>Geoground Serviços de Topografia LTDA-ME</t>
  </si>
  <si>
    <t>14263387000183</t>
  </si>
  <si>
    <t>STUDIO PLAY DESIGN LTDA - ME</t>
  </si>
  <si>
    <t>14263432000108</t>
  </si>
  <si>
    <t>JAVS DESENHOS TECNICOS LTDA - ME</t>
  </si>
  <si>
    <t>14263547000194</t>
  </si>
  <si>
    <t>J VICTOR REPRESENTAÇÕES LTDA ME</t>
  </si>
  <si>
    <t>14263658000109</t>
  </si>
  <si>
    <t>D &amp; J SOLUCOES EM INFORMATICA LTDA</t>
  </si>
  <si>
    <t>14263684000129</t>
  </si>
  <si>
    <t>L &amp; M SERVICE LTDA</t>
  </si>
  <si>
    <t>14263963000192</t>
  </si>
  <si>
    <t>ASA METALS REPRESENTACAO COMERCIAL LTDA</t>
  </si>
  <si>
    <t>14263986000105</t>
  </si>
  <si>
    <t>Inpectus Consultoria e Assessoria Empresarial EIRELI.</t>
  </si>
  <si>
    <t>14263995000198</t>
  </si>
  <si>
    <t xml:space="preserve">WORKTECH DESENVOLVIMENTO DE SISTEMAS E SERVICOS LTDA - ME  </t>
  </si>
  <si>
    <t>14264143000115</t>
  </si>
  <si>
    <t>ALFA SERVIÇOS BUROCRATICOS LTDA ME</t>
  </si>
  <si>
    <t>14264150000117</t>
  </si>
  <si>
    <t>J. DE MORAIS RODRIGUES</t>
  </si>
  <si>
    <t>14264504000123</t>
  </si>
  <si>
    <t>VISION AGENCIA DE EMPREGOS EIRELI</t>
  </si>
  <si>
    <t>14264638000144</t>
  </si>
  <si>
    <t>MVM SERVIÇOS EMPRESARIAIS LTDA - ME</t>
  </si>
  <si>
    <t>14264646000190</t>
  </si>
  <si>
    <t>DIAS MIRANDA SERVICOS ADMINISTRATIVOS LTDA</t>
  </si>
  <si>
    <t>14264684000143</t>
  </si>
  <si>
    <t>SUPREMA COMPRESSORES COMERCIO E SERVICOS LTDA</t>
  </si>
  <si>
    <t>14265319000153</t>
  </si>
  <si>
    <t>Energe Service Ltda ME</t>
  </si>
  <si>
    <t>14265444000163</t>
  </si>
  <si>
    <t xml:space="preserve">SERGIO CORREA DOS SANTOS 38557355653 </t>
  </si>
  <si>
    <t>14265507000181</t>
  </si>
  <si>
    <t>CRIVO SOLUCOES EMPRESARIAIS LTDA</t>
  </si>
  <si>
    <t>14265522000120</t>
  </si>
  <si>
    <t>BIDC BUSINESS INTELLEGENCE DINAMIC TRATAMENTO DE DADOS LTDA</t>
  </si>
  <si>
    <t>14266700000137</t>
  </si>
  <si>
    <t>LUIZ ALEXANDRE PIRES DE MORAES - ME</t>
  </si>
  <si>
    <t>14266719000183</t>
  </si>
  <si>
    <t>VIDA, CORAZZA SOCIEDADE DE ADVOGADOS</t>
  </si>
  <si>
    <t>14266998000185</t>
  </si>
  <si>
    <t>GLOBAL AVALIACAO DE CADASTRO LTDA ME</t>
  </si>
  <si>
    <t>14267626000173</t>
  </si>
  <si>
    <t>roseleni do nascimento souza 59944765287</t>
  </si>
  <si>
    <t>14267673000117</t>
  </si>
  <si>
    <t>BRANCO &amp; PRETO SERVICOS DE COBRANCAS EIRELI</t>
  </si>
  <si>
    <t>14268147000171</t>
  </si>
  <si>
    <t>MEIRIELEN RODRIGUES FIDALGO COELHO 31463979860</t>
  </si>
  <si>
    <t>14268497000138</t>
  </si>
  <si>
    <t>GLOBO NISSAN PARANA COMERCIO DE VEICULOS LTDA</t>
  </si>
  <si>
    <t>14268497000219</t>
  </si>
  <si>
    <t>14268589000118</t>
  </si>
  <si>
    <t>SILVIO VANDERLEI TOLINO</t>
  </si>
  <si>
    <t>14269150000100</t>
  </si>
  <si>
    <t>THRONYUS PRESTADORA DE SERVIÇOS DE COMUNICAÇÃO E MULTIMÍDIA L</t>
  </si>
  <si>
    <t>14269616000177</t>
  </si>
  <si>
    <t>PERRONI CONSULTORIA LTDA</t>
  </si>
  <si>
    <t>14269733000130</t>
  </si>
  <si>
    <t>OTAVIO ANTONIO NUNES WEST CONTABILIDADE ME</t>
  </si>
  <si>
    <t>14270061000183</t>
  </si>
  <si>
    <t>MMC REPRESENTACOES COMERCIAIS LTDA ME</t>
  </si>
  <si>
    <t>14270156000105</t>
  </si>
  <si>
    <t>GOMES E TEIXEIRA LTDA</t>
  </si>
  <si>
    <t>14270861000102</t>
  </si>
  <si>
    <t>D.M. TORRES INFORMATICA</t>
  </si>
  <si>
    <t>14270970000111</t>
  </si>
  <si>
    <t>AFATTI COM. E SERV. DE GOVERNANÇA EM TI  E SISTEMAS LTDA.- ME</t>
  </si>
  <si>
    <t>14270999000101</t>
  </si>
  <si>
    <t>WPC COMPRA E VENDA E ADMINISTRAÇÃO DE IMOVEIS LTDA</t>
  </si>
  <si>
    <t>14271018000132</t>
  </si>
  <si>
    <t>SOAR3S ASSESSORIA CONTÁBIL LTDA - ME</t>
  </si>
  <si>
    <t>14271108000123</t>
  </si>
  <si>
    <t>Sprocatti &amp; Sprocatti Representações Comerciais Ltda - Me</t>
  </si>
  <si>
    <t>14271137000195</t>
  </si>
  <si>
    <t>SEVENLAB ANALISES TECNICAS LTDA ME</t>
  </si>
  <si>
    <t>14271280000187</t>
  </si>
  <si>
    <t>DSO REPRESENTAÇÃO COMERCIAL LTDA</t>
  </si>
  <si>
    <t>14271427000139</t>
  </si>
  <si>
    <t>PLANSAUDE - SOCIEDADE MEDICA LTDA</t>
  </si>
  <si>
    <t>14271741000111</t>
  </si>
  <si>
    <t>FERNANDA GEHRKE 98208640034 ME</t>
  </si>
  <si>
    <t>14271947000141</t>
  </si>
  <si>
    <t>PARA OUVIR COM DE APARELHOS LTDA ME</t>
  </si>
  <si>
    <t>14272030000161</t>
  </si>
  <si>
    <t>MAX FRIO R. S. REFRIGERACAO LTDA</t>
  </si>
  <si>
    <t>14272174000118</t>
  </si>
  <si>
    <t>MAURICIO DE CASTRO &amp; ALVES REPRESENTAÇÃO COMERCIAL LTDA</t>
  </si>
  <si>
    <t>14272312000169</t>
  </si>
  <si>
    <t>W.MÜLL ASSESSORIA EM NEGÓCIOS LTDA</t>
  </si>
  <si>
    <t>14272766000130</t>
  </si>
  <si>
    <t>UNICRED INTERMEDIACOES, NEGOCIOS E CORRETORA DE SEGUROS LTDA</t>
  </si>
  <si>
    <t>14272818000178</t>
  </si>
  <si>
    <t>LEANDRO MIRANDA BREDER VIEIRA</t>
  </si>
  <si>
    <t>14273360000171</t>
  </si>
  <si>
    <t>CAFE DAS 4 COMUNICAÇÃO LTDA</t>
  </si>
  <si>
    <t>14273573000101</t>
  </si>
  <si>
    <t>G TRIGUEIRO TECNOLOGIA LTDA - ME</t>
  </si>
  <si>
    <t>14273827000183</t>
  </si>
  <si>
    <t>MAGUTEC SERVICO INDUSTRIAL EIRELI</t>
  </si>
  <si>
    <t>14274462000101</t>
  </si>
  <si>
    <t>ANDERSON DA SILVA PALMA</t>
  </si>
  <si>
    <t>14274819000151</t>
  </si>
  <si>
    <t>THONY PRINT EDITORA GRAFICA LTDA - EPP</t>
  </si>
  <si>
    <t>14275298000157</t>
  </si>
  <si>
    <t>REAL CORPORATE CORRESPONDENTE FINANCEIRA LTDA</t>
  </si>
  <si>
    <t>14275335000127</t>
  </si>
  <si>
    <t>TRADEWORKS SERVIÇOS ADMINISTRATIVOS COMPARTILHADOS LTDA</t>
  </si>
  <si>
    <t>14275536000124</t>
  </si>
  <si>
    <t>JL ALVES REPRESENTAÇÕES LTDA</t>
  </si>
  <si>
    <t>14276090000152</t>
  </si>
  <si>
    <t>SONHOS DE CREPOM LTDA</t>
  </si>
  <si>
    <t>14276289000180</t>
  </si>
  <si>
    <t>Consultório Mineiro de Arritmias Cardiacas Ltda</t>
  </si>
  <si>
    <t>14276305000135</t>
  </si>
  <si>
    <t>Paulo Massucato - ME</t>
  </si>
  <si>
    <t>14276397000153</t>
  </si>
  <si>
    <t xml:space="preserve">J P S SERVICOS ADMINISTRATIVOS LTDA - ME </t>
  </si>
  <si>
    <t>14276499000179</t>
  </si>
  <si>
    <t>GRUPO TEMPLO ASSESSORIA EMPRESARIAL S/S LTDA - ME</t>
  </si>
  <si>
    <t>14276651000113</t>
  </si>
  <si>
    <t>DESTAK BUS LTDA - EPP</t>
  </si>
  <si>
    <t>14276698000187</t>
  </si>
  <si>
    <t>REALIZA SERVIÇOS E COBRANÇAS LTDA</t>
  </si>
  <si>
    <t>14277476000189</t>
  </si>
  <si>
    <t>NC2 ENGENHARIA E CONSULTORIA LTDA</t>
  </si>
  <si>
    <t>14277528000117</t>
  </si>
  <si>
    <t>ANALITICA CONSULTORIA E TREINAMENTO LTDA ME</t>
  </si>
  <si>
    <t>14277850000146</t>
  </si>
  <si>
    <t>COSTA WINDOW IMPORTADORA DE CORTINAS E PERSIANAS LTDA</t>
  </si>
  <si>
    <t>14278016000175</t>
  </si>
  <si>
    <t>PAULO ROBERTO JACOMINI VEICULOS</t>
  </si>
  <si>
    <t>14278492000196</t>
  </si>
  <si>
    <t>T.M.L. FEITOSA CADASTRO E COBRANCA</t>
  </si>
  <si>
    <t>14278562000106</t>
  </si>
  <si>
    <t>M. N G. DE MOURA EPP</t>
  </si>
  <si>
    <t>14278665000176</t>
  </si>
  <si>
    <t>ITRADING AGENTES AUTÔNOMOS DE INVESTIMENTO LTDA</t>
  </si>
  <si>
    <t>14279504000105</t>
  </si>
  <si>
    <t>ALTASTAXAS PRODUÇÕES ARTÍSTICAS LTDA ME</t>
  </si>
  <si>
    <t>14279870000156</t>
  </si>
  <si>
    <t>MEGASTEC COM. E ASSIS. TECNICA LTDA EPP</t>
  </si>
  <si>
    <t>14280037000125</t>
  </si>
  <si>
    <t>Scire Desenvolvimento Gerencial Ltda ¿ ME</t>
  </si>
  <si>
    <t>14280645000130</t>
  </si>
  <si>
    <t>IT CONSOL BRASIL CONSULTORIA EM INFORMATICA LTDA</t>
  </si>
  <si>
    <t>14280665000100</t>
  </si>
  <si>
    <t>NOSTRA EMPREENDIMENTOS IMOBILIAARIOS LTDA.</t>
  </si>
  <si>
    <t>14280789000196</t>
  </si>
  <si>
    <t>GILMAR SOARES SANTOS</t>
  </si>
  <si>
    <t>14280971000147</t>
  </si>
  <si>
    <t>MAGMA ANALISES AMBIENTAIS LTDA</t>
  </si>
  <si>
    <t>14281032000117</t>
  </si>
  <si>
    <t>GERSON ALVES CRUZ ME</t>
  </si>
  <si>
    <t>14281105000170</t>
  </si>
  <si>
    <t>M.A.S. da Silva Produções - ME</t>
  </si>
  <si>
    <t>14281389000103</t>
  </si>
  <si>
    <t>H &amp; D BRASIL LTDA</t>
  </si>
  <si>
    <t>14281410000162</t>
  </si>
  <si>
    <t>MSC COMERCIO DE PNEUS E SERVICOS LTDA</t>
  </si>
  <si>
    <t>14281410000243</t>
  </si>
  <si>
    <t>14281611000160</t>
  </si>
  <si>
    <t>F.L.PAES &amp; GASPARETTO LTDA - ME</t>
  </si>
  <si>
    <t>14281966000159</t>
  </si>
  <si>
    <t>PASSEG SOLUÇÃO ORGANIZACIONAL EMPRESARIAL LTDA - ME</t>
  </si>
  <si>
    <t>14283761000102</t>
  </si>
  <si>
    <t>INOVE SEGURANÇA DO TRABALHO LTDA</t>
  </si>
  <si>
    <t>14283796000141</t>
  </si>
  <si>
    <t>3F PROMOTRA DE VENDAS</t>
  </si>
  <si>
    <t>14283847000135</t>
  </si>
  <si>
    <t>JOSUE SUTIL DE OLIVEIRA ME</t>
  </si>
  <si>
    <t>14284119000148</t>
  </si>
  <si>
    <t>AMANDA SILVA DOS SANTOS COMUNICAÇÃO VISUAL EPP</t>
  </si>
  <si>
    <t>14284153000112</t>
  </si>
  <si>
    <t>FENICIA GERADORA E  COMERCIALIZADORA DE ENERGIA LTDA</t>
  </si>
  <si>
    <t>14284438000153</t>
  </si>
  <si>
    <t>CALEAN COMERCIO E SERVICOS LTDA ME</t>
  </si>
  <si>
    <t>14284461000148</t>
  </si>
  <si>
    <t>LS &amp; GONÇALVES - INFORMATICA LTDA ME</t>
  </si>
  <si>
    <t>14284858000130</t>
  </si>
  <si>
    <t>FALEMAIS COMUNICAÇÕES LTDA - EPP</t>
  </si>
  <si>
    <t>14285133000166</t>
  </si>
  <si>
    <t>EDFERSI REPRESENTAÇÃO COMERCIAL LTDA-ME</t>
  </si>
  <si>
    <t>14285448000103</t>
  </si>
  <si>
    <t>R. SENDA COMERCIO E SERVIÇOS LTDA - ME</t>
  </si>
  <si>
    <t>14285656000102</t>
  </si>
  <si>
    <t>JL VEICULOS LTDA</t>
  </si>
  <si>
    <t>14286510000181</t>
  </si>
  <si>
    <t>FADAMI SOLUCOES DE INFORMATICA LTDA</t>
  </si>
  <si>
    <t>14286643000158</t>
  </si>
  <si>
    <t>IT CONNECTIONS COMERCIO E SERVICOS DE INFORMATICA LTDA</t>
  </si>
  <si>
    <t>14286718000109</t>
  </si>
  <si>
    <t>W&amp;W MARKETING PROMOCIONAL LTDA ME</t>
  </si>
  <si>
    <t>14286951000183</t>
  </si>
  <si>
    <t>SAMURAI PRODUCOES ARTISTICAS LTDA</t>
  </si>
  <si>
    <t>14288017000109</t>
  </si>
  <si>
    <t>CONSIST PRO CONSULTORIA EIRELI</t>
  </si>
  <si>
    <t>14288107000191</t>
  </si>
  <si>
    <t>MARIA DE FATIMA SANTANA DA SILVA</t>
  </si>
  <si>
    <t>14288259000194</t>
  </si>
  <si>
    <t>LUMA GOLD IMOBILIÁRIA LTDA - ME</t>
  </si>
  <si>
    <t>14288620000182</t>
  </si>
  <si>
    <t>JPSA ENGENHARIA E CONSULTORIA LTDA - ME</t>
  </si>
  <si>
    <t>14288726000186</t>
  </si>
  <si>
    <t>ECOGEO TREINAMENTOS S/S LTDA. - ME</t>
  </si>
  <si>
    <t>14288794000145</t>
  </si>
  <si>
    <t>TEKNISA SERVICE LTDA</t>
  </si>
  <si>
    <t>14289048000176</t>
  </si>
  <si>
    <t>JOAQUIM ANTONIO CAMBAUVA - ME</t>
  </si>
  <si>
    <t>14289105000117</t>
  </si>
  <si>
    <t xml:space="preserve">C&amp;M SOFTWARE E CONSULTORIA LTDA </t>
  </si>
  <si>
    <t>14289116000105</t>
  </si>
  <si>
    <t>P &amp; C EMBALAGENS LTDA</t>
  </si>
  <si>
    <t>14289739000170</t>
  </si>
  <si>
    <t>NOGUEIRA E SILVA SERVIÇOS PARA VENDAS LTDA ME</t>
  </si>
  <si>
    <t>14289867000113</t>
  </si>
  <si>
    <t>LUZ E FREITAS CORRETORA E CONSULTORIA EM SEGUROS LTDA - EPP</t>
  </si>
  <si>
    <t>14290719000119</t>
  </si>
  <si>
    <t>POSSIBLE WORLDWIDE COMUNICACAO LTDA</t>
  </si>
  <si>
    <t>14291111000109</t>
  </si>
  <si>
    <t>JALP PRESTADORA DE SERVICOS LTDA</t>
  </si>
  <si>
    <t>14291125000122</t>
  </si>
  <si>
    <t>IBICALHO PROD ARTISTICAS LTDA</t>
  </si>
  <si>
    <t>14292061000184</t>
  </si>
  <si>
    <t xml:space="preserve">VTM IMAGE REPRESENTACAO E AGENCIAMENTO LTDA </t>
  </si>
  <si>
    <t>14292150000120</t>
  </si>
  <si>
    <t>WILSON YOSHIO TANAKA</t>
  </si>
  <si>
    <t>14292173000135</t>
  </si>
  <si>
    <t xml:space="preserve">ROGERIO SEVERO RAMOS ME </t>
  </si>
  <si>
    <t>14292193000106</t>
  </si>
  <si>
    <t>IMPERIO PERSA IMOVEIS E SEGUROS LTDA</t>
  </si>
  <si>
    <t>14292378000110</t>
  </si>
  <si>
    <t>CONNECT SOLUCOES EM SISTEMAS DE GESTAO LTDA</t>
  </si>
  <si>
    <t>14292461000190</t>
  </si>
  <si>
    <t>DIDIER TURISMO E CAMBIO LTDA ME</t>
  </si>
  <si>
    <t>14292466000112</t>
  </si>
  <si>
    <t>LM DAVID CONSULTORIA EM RECURSOS HUMANOS LTDA.</t>
  </si>
  <si>
    <t>14292811000118</t>
  </si>
  <si>
    <t>MARCIO OHASHI ME</t>
  </si>
  <si>
    <t>14292826000186</t>
  </si>
  <si>
    <t>NEUBERN SOCIEDADE DE ADVOGADOS</t>
  </si>
  <si>
    <t>14292934000159</t>
  </si>
  <si>
    <t>CADIDJA DE AQUINO GOMES</t>
  </si>
  <si>
    <t>14292936000148</t>
  </si>
  <si>
    <t>TDG COMUNICACAO E EVENTOS LTDA</t>
  </si>
  <si>
    <t>14293130000174</t>
  </si>
  <si>
    <t xml:space="preserve">ALTEC TELECOMUNICAÇÕES LTDA -ME </t>
  </si>
  <si>
    <t>14293360000133</t>
  </si>
  <si>
    <t>C.DOMIENIKAN INFORMATICA ME</t>
  </si>
  <si>
    <t>14293399000150</t>
  </si>
  <si>
    <t>MS INTEGRACAO PLANEJAMENTO E DESENVOLVIMENTO AGROPECUARIO LTDA</t>
  </si>
  <si>
    <t>14293928000116</t>
  </si>
  <si>
    <t>metaltele industria e construção civil ltda - epp</t>
  </si>
  <si>
    <t>14294723000155</t>
  </si>
  <si>
    <t>REDEMAIS­MANUTENCAO DE EQUIPAMENTOS DE INFORMATICA LTDA ­ M</t>
  </si>
  <si>
    <t>14294766000130</t>
  </si>
  <si>
    <t>PEDROSA CONTADORES ASSOCIADOS S/S EPP</t>
  </si>
  <si>
    <t>14294807000199</t>
  </si>
  <si>
    <t>GLOBE COMERCIO ATACADISTA E IMPORTADOR LTDA - ME</t>
  </si>
  <si>
    <t>14295213000100</t>
  </si>
  <si>
    <t>FABIO GARCIA ROJAS 34059017825</t>
  </si>
  <si>
    <t>14295335000199</t>
  </si>
  <si>
    <t xml:space="preserve">PEIXOTO MACHADO ADVOGADOS ASSOCIADOS </t>
  </si>
  <si>
    <t>14295832000197</t>
  </si>
  <si>
    <t>METHA INDUSTRIA METALURGICA LTDA</t>
  </si>
  <si>
    <t>14296002000184</t>
  </si>
  <si>
    <t>PROCAN SERVICOS DE CONSTRUCAO CIVIL EIRELI</t>
  </si>
  <si>
    <t>14297056000164</t>
  </si>
  <si>
    <t>CLAUDIA MELLI PRODUÇÃO ARTISTICAS LTDA</t>
  </si>
  <si>
    <t>14297465000160</t>
  </si>
  <si>
    <t>M.L. ROBERTO DIGITAÇÃO - ME</t>
  </si>
  <si>
    <t>14297682000150</t>
  </si>
  <si>
    <t>EDENILSON APARECIDO AMERICO AIDU - ME</t>
  </si>
  <si>
    <t>14298187000166</t>
  </si>
  <si>
    <t>CAMILA PEROBELI DE QUEIROZ</t>
  </si>
  <si>
    <t>14298227000170</t>
  </si>
  <si>
    <t>MAURO CESAR GONÇALVES TECNOLOGIA ME</t>
  </si>
  <si>
    <t>14298275000168</t>
  </si>
  <si>
    <t>AUDITAR CONSULTORIA EMPRESARIAL LTDA</t>
  </si>
  <si>
    <t>14298471000132</t>
  </si>
  <si>
    <t>RENATO SMITUC - ME</t>
  </si>
  <si>
    <t>14298482000112</t>
  </si>
  <si>
    <t>DFV CONSULTORIA DE NEGOCIOS LTDA</t>
  </si>
  <si>
    <t>14298562000178</t>
  </si>
  <si>
    <t>LAVAPANO INDUSTRIAL LOCAÇÃO E SERVIÇOS LTDA ME</t>
  </si>
  <si>
    <t>14298610000128</t>
  </si>
  <si>
    <t>AR HEALTH CONSULTORIA LTDA - EPP</t>
  </si>
  <si>
    <t>14298948000180</t>
  </si>
  <si>
    <t>WEB GLOBAL INFORMAÇÃO E TECNOLOGIA LTDA</t>
  </si>
  <si>
    <t>14298969000103</t>
  </si>
  <si>
    <t>PAVIA CONSULTORIA IMOBILIARIA LTDA</t>
  </si>
  <si>
    <t>14299052000115</t>
  </si>
  <si>
    <t>GRUPO PROSPER NEGÓCIOS IMOBILIÁRIOS LTDA</t>
  </si>
  <si>
    <t>14299225000103</t>
  </si>
  <si>
    <t>ALEX SANDRO DOS SANTOS INFORMACOES CADASTRAIS</t>
  </si>
  <si>
    <t>14299230000108</t>
  </si>
  <si>
    <t>LAN2LAN TECNOLOGIA LTDA - ME</t>
  </si>
  <si>
    <t>14299333000178</t>
  </si>
  <si>
    <t>EXAME LABORATORIOS DE ANALISES CLINICAS LTDA</t>
  </si>
  <si>
    <t>14299395000180</t>
  </si>
  <si>
    <t>AMITAF ARQUITETURA E ENGENHARIA LTDA-ME</t>
  </si>
  <si>
    <t>14299494000161</t>
  </si>
  <si>
    <t>Cochran - Consultoria em Educação e Marketing LTDA - ME</t>
  </si>
  <si>
    <t>14300962000170</t>
  </si>
  <si>
    <t>ARHV SERVIÇOS DE APOIO ADMINISTRATIVOS LTDA. - ME</t>
  </si>
  <si>
    <t>14301316000128</t>
  </si>
  <si>
    <t>KAIRO HENRIQUE DINIZ LIMA POLVEIRO</t>
  </si>
  <si>
    <t>14301327000108</t>
  </si>
  <si>
    <t>EDILENE OLIVEIRA REZENDE XAVIER DESIGNER-ME</t>
  </si>
  <si>
    <t>14301341000101</t>
  </si>
  <si>
    <t>L.MARCUSSI SERVIÇOS DE ARQUITETURA E ENGENHARIA LTDA</t>
  </si>
  <si>
    <t>14301588000128</t>
  </si>
  <si>
    <t>NEOKOROS TI LTDA - ME</t>
  </si>
  <si>
    <t>14301917000130</t>
  </si>
  <si>
    <t>Inovação Engenho e Arte Soluções Educacionais Ltda</t>
  </si>
  <si>
    <t>14302183000104</t>
  </si>
  <si>
    <t>TCO INTERMEDIACAO E NEGOCIOS IMOBILIARIOS LTDA</t>
  </si>
  <si>
    <t>14302364000130</t>
  </si>
  <si>
    <t>DESDE QUE NASCI REPRESENTAÇÕES DE ARTIGOS INFANTIS LTDA</t>
  </si>
  <si>
    <t>14302432000161</t>
  </si>
  <si>
    <t>VERONICA D DE ARAUJO</t>
  </si>
  <si>
    <t>14302437000194</t>
  </si>
  <si>
    <t>editora essencia ltda</t>
  </si>
  <si>
    <t>14302492000184</t>
  </si>
  <si>
    <t>D2 CONSULTORIA AMBIENTAL LTDA</t>
  </si>
  <si>
    <t>14302722000105</t>
  </si>
  <si>
    <t>TG CONSULTORIA LTDA ME</t>
  </si>
  <si>
    <t>14302868000150</t>
  </si>
  <si>
    <t>RIO INTERNATIONAL CAMERA LTDA</t>
  </si>
  <si>
    <t>14303070000123</t>
  </si>
  <si>
    <t xml:space="preserve">NVX MULHER NETWORK COMUNICAÇÃO E COMERCIO NA WEB LTDA ME </t>
  </si>
  <si>
    <t>14303084000147</t>
  </si>
  <si>
    <t xml:space="preserve">DVZ - SERVIÇO DEORG.DOCUMENTAL LTDA </t>
  </si>
  <si>
    <t>14303084000228</t>
  </si>
  <si>
    <t>DVZ - SERVIÇOS DE ORG.DOCUMENTAL LTDA</t>
  </si>
  <si>
    <t>14303141000198</t>
  </si>
  <si>
    <t>S2 WORKS INFORMATICA LTDA - ME</t>
  </si>
  <si>
    <t>14303142000132</t>
  </si>
  <si>
    <t>HLE - ASSESSORIA EM SISTEMAS DE GESTÃO LTDA</t>
  </si>
  <si>
    <t>14303385000170</t>
  </si>
  <si>
    <t>KELLY ELIZEU DA SILVA - ASSESSORIA CIENTIFICA</t>
  </si>
  <si>
    <t>14303545000181</t>
  </si>
  <si>
    <t>WYNN INVESTIMENTOS IMOBILIARIOS EIRELI</t>
  </si>
  <si>
    <t>14304457000102</t>
  </si>
  <si>
    <t>M &amp;W ATTACK SERVIÇOS E INSTALAÇÕES LTDA</t>
  </si>
  <si>
    <t>14304468000184</t>
  </si>
  <si>
    <t>ITAIPAVA FILMES LTDA ME</t>
  </si>
  <si>
    <t>14304498000190</t>
  </si>
  <si>
    <t>ROVITEL TELECOMUNICAÇOES LTDA</t>
  </si>
  <si>
    <t>14304645000122</t>
  </si>
  <si>
    <t>LAYBACK EDITORA LTDA</t>
  </si>
  <si>
    <t>14307028000180</t>
  </si>
  <si>
    <t>IGOR EIRAS CAMARGO - ME</t>
  </si>
  <si>
    <t>14307697000152</t>
  </si>
  <si>
    <t>AL SERVIÇOS E COMERCIO PARA REFRIGERAÇÃO E AR CONDICIONADO EIRELI</t>
  </si>
  <si>
    <t>14307758000181</t>
  </si>
  <si>
    <t>ILA TEREZINHA BRAJON - ME</t>
  </si>
  <si>
    <t>14307825000168</t>
  </si>
  <si>
    <t>STRATEGY COMUNICACAO LTDA</t>
  </si>
  <si>
    <t>14308379000106</t>
  </si>
  <si>
    <t>ANA CAROLINA DE JESUS ALVES-ME</t>
  </si>
  <si>
    <t>14308454000139</t>
  </si>
  <si>
    <t>CONFRARIA DE EVENTOS LTDA. - EPP</t>
  </si>
  <si>
    <t>14308541000196</t>
  </si>
  <si>
    <t>PREVIX - SISTEMAS DE GESTAO DE OBRAS LTDA</t>
  </si>
  <si>
    <t>14308788000102</t>
  </si>
  <si>
    <t>TOP BUSINESS INTELIGENCIA IMOBILIARIA LTDA</t>
  </si>
  <si>
    <t>14308920000186</t>
  </si>
  <si>
    <t>CLAUDINIER COSTA DE OLIVEIRA</t>
  </si>
  <si>
    <t>14309135000148</t>
  </si>
  <si>
    <t>FELICITA MOTOS E ACESSORIOS LTDA</t>
  </si>
  <si>
    <t>14309143000194</t>
  </si>
  <si>
    <t>MARCIO GUILHEN-ME</t>
  </si>
  <si>
    <t>14309196000105</t>
  </si>
  <si>
    <t>BUILDING PROFITS CONTADORES ASSOCIADOS S/S</t>
  </si>
  <si>
    <t>14309318000163</t>
  </si>
  <si>
    <t>P. H. GOUVEA &amp; CIA LTDA</t>
  </si>
  <si>
    <t>14309669000174</t>
  </si>
  <si>
    <t>OJS SERVICO DE FUNILARIA E PINTURA LTDA</t>
  </si>
  <si>
    <t>14309681000189</t>
  </si>
  <si>
    <t xml:space="preserve">ASSISTA SERVIÇOS DE TELECOMUNICAÇÃO LTDA ME </t>
  </si>
  <si>
    <t>14309946000149</t>
  </si>
  <si>
    <t>RBA DE SOUZA PUBLICIDADE EPP</t>
  </si>
  <si>
    <t>14310118000120</t>
  </si>
  <si>
    <t>WMG - CONSULTORIA E REPRESENTACAO LTDA.</t>
  </si>
  <si>
    <t>14310216000168</t>
  </si>
  <si>
    <t>WILLIAN SILVA SOARES TATUI - ME</t>
  </si>
  <si>
    <t>14310246000174</t>
  </si>
  <si>
    <t>J. C ROSA SERVIÇOS ME</t>
  </si>
  <si>
    <t>14310263000101</t>
  </si>
  <si>
    <t>OCTOCLIMA REFRIGERAÇÃO LTDA</t>
  </si>
  <si>
    <t>14310474000144</t>
  </si>
  <si>
    <t>QUALYTEN INDUSTRIA E COMERCIO DE EQUIPAMENTOS INDUSTRIAIS EIRELI</t>
  </si>
  <si>
    <t>14310501000189</t>
  </si>
  <si>
    <t>ELEMENTAR SISTEMAS DE INFORMACAO LTDA</t>
  </si>
  <si>
    <t>14310564000135</t>
  </si>
  <si>
    <t>MEDEIROS RIOS Consultoria Contábil e Tributária Ltda.</t>
  </si>
  <si>
    <t>14311023000121</t>
  </si>
  <si>
    <t>ARS BRAZIL CONSULTORIA EM SEGURANÇA LTDA</t>
  </si>
  <si>
    <t>14311025000110</t>
  </si>
  <si>
    <t>KARINA GUIMARAES FICHEL - ME</t>
  </si>
  <si>
    <t>14311064000118</t>
  </si>
  <si>
    <t>MACHADO E RABELO REPRESENTAÇÕES LTDA - ME</t>
  </si>
  <si>
    <t>14311780000103</t>
  </si>
  <si>
    <t>BURITIS NEGÓCIOS IMOBILIÁRIOS LTDA ME</t>
  </si>
  <si>
    <t>14312030000148</t>
  </si>
  <si>
    <t>T. PASSOS REPRESENTAÇÃO COMERCIAL LTDA</t>
  </si>
  <si>
    <t>14312206000161</t>
  </si>
  <si>
    <t>EH DIGITAL PRODUTORA LTDA</t>
  </si>
  <si>
    <t>14313016000169</t>
  </si>
  <si>
    <t>LPS PICCOLOTO CONSULTORIA DE IMOVEIS S,A,</t>
  </si>
  <si>
    <t>14313047000110</t>
  </si>
  <si>
    <t xml:space="preserve">CONTTAX CONTABILIDADE E ASSESSORIA LTDA ME </t>
  </si>
  <si>
    <t>14313139000108</t>
  </si>
  <si>
    <t>SILVA ARAUJO ENGENHARIA LTDA.</t>
  </si>
  <si>
    <t>14313475000142</t>
  </si>
  <si>
    <t>DG FREIRE DESIGN GRAFICO ME</t>
  </si>
  <si>
    <t>14313617000171</t>
  </si>
  <si>
    <t>KELY DE OLIVEIRA SANTOS CIOLETTI</t>
  </si>
  <si>
    <t>14313657000113</t>
  </si>
  <si>
    <t>HG FERNANDES FILHO EMPREENDIMENTOS IMOBILIARIOS</t>
  </si>
  <si>
    <t>14313716000153</t>
  </si>
  <si>
    <t>TSS TECNOLOGIA E SISTEMAS DE SANEAMENTO LTDA</t>
  </si>
  <si>
    <t>14313719000197</t>
  </si>
  <si>
    <t>SCAGI NEGOCIOS INTERNACIONAIS LTDA ME</t>
  </si>
  <si>
    <t>14313874000103</t>
  </si>
  <si>
    <t>F A M LEITE ME</t>
  </si>
  <si>
    <t>14313933000143</t>
  </si>
  <si>
    <t>ARANTES &amp; ASSOCIADOS SERVICOS AMBIENTAIS LTDA</t>
  </si>
  <si>
    <t>14314142000138</t>
  </si>
  <si>
    <t>MARCIO CESAR MACHADO CPF 052.177.166.81 ME</t>
  </si>
  <si>
    <t>14314622000107</t>
  </si>
  <si>
    <t>AN COMERCIO E SERVIÇOS EM EQUIP. DE INF. LTDA EPP</t>
  </si>
  <si>
    <t>14314995000170</t>
  </si>
  <si>
    <t>M. MAZETTO ARAGAO ALMEIDA</t>
  </si>
  <si>
    <t>14315018000197</t>
  </si>
  <si>
    <t>J.E SERVICOS ELETRICOS E HIDRAULICOS EM GERAL LTDA</t>
  </si>
  <si>
    <t>14315083000112</t>
  </si>
  <si>
    <t>NOEMI LOPES ME</t>
  </si>
  <si>
    <t>14315759000178</t>
  </si>
  <si>
    <t>VICTAR &amp; VICTAR LTDA ME</t>
  </si>
  <si>
    <t>14315970000190</t>
  </si>
  <si>
    <t>A M MORENO PNEUS LTDA</t>
  </si>
  <si>
    <t>14316213000131</t>
  </si>
  <si>
    <t>LVL REPRESENTAÇÕES COMERCIAIS LTDA ME</t>
  </si>
  <si>
    <t>14316560000164</t>
  </si>
  <si>
    <t xml:space="preserve">EXBAN CONSULTORIA LTDA </t>
  </si>
  <si>
    <t>14316560000245</t>
  </si>
  <si>
    <t>14316704000182</t>
  </si>
  <si>
    <t>SQUASSONI &amp; UOZUMI SERVIÇOS MEDICOS LTDA</t>
  </si>
  <si>
    <t>14317260000108</t>
  </si>
  <si>
    <t xml:space="preserve">BYTECELL COMERCIO DE CELULARES E ELETRONICOS LTDA ME </t>
  </si>
  <si>
    <t>14317260000361</t>
  </si>
  <si>
    <t xml:space="preserve">BYTECELL COMERCIO DE CELULARES E ELETRONICOS LTDA </t>
  </si>
  <si>
    <t>14317260000442</t>
  </si>
  <si>
    <t>14317260000523</t>
  </si>
  <si>
    <t>BYTECELL COMERCIO DE CELULARES E ELETRONICOS LTDA - ME</t>
  </si>
  <si>
    <t>14317351000135</t>
  </si>
  <si>
    <t>HAWK AGENTE AUTONOMO DE INVESTIMENTOS LTDA</t>
  </si>
  <si>
    <t>14318280000195</t>
  </si>
  <si>
    <t>JOHNNY LOURENCO DE QUEIROZ</t>
  </si>
  <si>
    <t>14318498000140</t>
  </si>
  <si>
    <t>M. L. OLIVEIRA SALOMÃO ME</t>
  </si>
  <si>
    <t>14318552000157</t>
  </si>
  <si>
    <t>W. CORREA ME</t>
  </si>
  <si>
    <t>14318900000196</t>
  </si>
  <si>
    <t xml:space="preserve">SMANILLI TECNOLOGIA DA INFORMAÇÃO LTDA </t>
  </si>
  <si>
    <t>14319449000121</t>
  </si>
  <si>
    <t>GD&amp;T GEOTECHNICS DAMS &amp; TUNNELLING CONSULTING ASSOCIATES LTDA</t>
  </si>
  <si>
    <t>14319684000101</t>
  </si>
  <si>
    <t>LEONARDO CORDEIRO BARBOSA CARRION - ME</t>
  </si>
  <si>
    <t>14320375000143</t>
  </si>
  <si>
    <t>CONVERTA MAIS LTDA</t>
  </si>
  <si>
    <t>14320670000108</t>
  </si>
  <si>
    <t>W &amp; W AUTOSOCORRO LTDA</t>
  </si>
  <si>
    <t>14322035000151</t>
  </si>
  <si>
    <t>SCRIPTORE CONSULTORIA ECONOMICA LTDA</t>
  </si>
  <si>
    <t>14322105000171</t>
  </si>
  <si>
    <t>CAFUNDO VIDEOS LTDA - EPP</t>
  </si>
  <si>
    <t>14322106000116</t>
  </si>
  <si>
    <t>ALVARO LUIS SARON ME</t>
  </si>
  <si>
    <t>14322418000120</t>
  </si>
  <si>
    <t>Walker Representações LTDA</t>
  </si>
  <si>
    <t>14322463000184</t>
  </si>
  <si>
    <t>BLACKLOTUS PRODUÇÃO E LOCAÇÃO LTDA EPP</t>
  </si>
  <si>
    <t>14322568000133</t>
  </si>
  <si>
    <t>FLEXCRED FINANCIAMENTOS LTDA</t>
  </si>
  <si>
    <t>14323078000151</t>
  </si>
  <si>
    <t>Eletrônica Nahora Ltda</t>
  </si>
  <si>
    <t>14323650000182</t>
  </si>
  <si>
    <t>UNICO PROJETOS TECNICOS LTDA</t>
  </si>
  <si>
    <t>14323863000104</t>
  </si>
  <si>
    <t>M M DE SANTANA DESENHOS ARQUITETONICOS E PAISAGISTICOS ME</t>
  </si>
  <si>
    <t>14323889000152</t>
  </si>
  <si>
    <t>ROCIN TECNOLOGIA EM INFORMATICA LTDA</t>
  </si>
  <si>
    <t>14324141000174</t>
  </si>
  <si>
    <t>S. I. DE D. SANTOS</t>
  </si>
  <si>
    <t>14324223000119</t>
  </si>
  <si>
    <t xml:space="preserve">RH SANTINNI &amp; MATHEUS DESENVOLVIMENTO ORGANIZACIONAL </t>
  </si>
  <si>
    <t>14324231000165</t>
  </si>
  <si>
    <t>WINNER RECURSOS HUMANOS E TREINAMENTO EIRELI ME</t>
  </si>
  <si>
    <t>14324488000117</t>
  </si>
  <si>
    <t>MILTON JOSE DA CRUZ - ME</t>
  </si>
  <si>
    <t>14324493000120</t>
  </si>
  <si>
    <t>DCS DATACENTER SOLUTIONS LTDA</t>
  </si>
  <si>
    <t>14324617000177</t>
  </si>
  <si>
    <t>MGS REPRESENTACAO LTDA</t>
  </si>
  <si>
    <t>14325115000160</t>
  </si>
  <si>
    <t>ESPACO SERVICOS ARQUEOLOGICOS E ADMINISTRACAO DE OBRAS LTDA</t>
  </si>
  <si>
    <t>14325406000159</t>
  </si>
  <si>
    <t>DOUGLAS GUINEZ STHEFENSON MORALES</t>
  </si>
  <si>
    <t>14325812000111</t>
  </si>
  <si>
    <t>ANTARES INFRAESTRUTURA DE ENERGIA LTDA</t>
  </si>
  <si>
    <t>14326101000161</t>
  </si>
  <si>
    <t>LOPES E LOBATO SERVIÇOS MÉDICOS S/S.</t>
  </si>
  <si>
    <t>14326120000198</t>
  </si>
  <si>
    <t xml:space="preserve">EVERTON MILAN ME </t>
  </si>
  <si>
    <t>14327119000188</t>
  </si>
  <si>
    <t>DEMEC PROJETOS MANUTENÇÃO E INSTALAÇÕES INDUSTRIAIS LTDA - ME</t>
  </si>
  <si>
    <t>14327526000195</t>
  </si>
  <si>
    <t>PLATINUM SERVICOS EM TELECOMUNICACOES LTDA ME</t>
  </si>
  <si>
    <t>14327538000110</t>
  </si>
  <si>
    <t>FLAVIA RENATA FRATEZI ME</t>
  </si>
  <si>
    <t>14328107000178</t>
  </si>
  <si>
    <t>F. VIEIRA DIAS &amp; DIAS LTDA</t>
  </si>
  <si>
    <t>14328147000110</t>
  </si>
  <si>
    <t>ECONSERVATION ESTUDOS E PROJETOS AMBIENTAIS LTDA</t>
  </si>
  <si>
    <t>14328302000106</t>
  </si>
  <si>
    <t>CLAUDIO SERVIÇOS DE ARQUEOLOGIA LTDA</t>
  </si>
  <si>
    <t>14328328000146</t>
  </si>
  <si>
    <t>VISÃO ENGENHARIA ELÉTRICA LTDA</t>
  </si>
  <si>
    <t>14328580000155</t>
  </si>
  <si>
    <t>NOVALFA IMOVEIS LTDA</t>
  </si>
  <si>
    <t>14328873000132</t>
  </si>
  <si>
    <t>AGUIA DE FOGO TREINAMENTO E SERVIÇOS LTDA EPP</t>
  </si>
  <si>
    <t>14329131000121</t>
  </si>
  <si>
    <t>Daniela Silva de Paula 06563000606</t>
  </si>
  <si>
    <t>14329602000100</t>
  </si>
  <si>
    <t>Ricardo Braune</t>
  </si>
  <si>
    <t>14329622000172</t>
  </si>
  <si>
    <t>ARAGON COMERCIO DE PECAS E SERVICOS PARA VEICULOS AUTOMOTORES LIMITADA</t>
  </si>
  <si>
    <t>14329815000123</t>
  </si>
  <si>
    <t>KLEYBER ROCHA</t>
  </si>
  <si>
    <t>14329883000192</t>
  </si>
  <si>
    <t>R DE C RODRIGUES NASCIMENTO ME</t>
  </si>
  <si>
    <t>14330110000126</t>
  </si>
  <si>
    <t>W CV ENGENHARIA LTDA</t>
  </si>
  <si>
    <t>14330421000195</t>
  </si>
  <si>
    <t>CATARINAS DESIGN LTDA - ME</t>
  </si>
  <si>
    <t>14330496000176</t>
  </si>
  <si>
    <t>AM CONSULTORIA E ASSESSORIA ADMINISTRATIVA LTDA</t>
  </si>
  <si>
    <t>14330555000106</t>
  </si>
  <si>
    <t>CALEH Consultoria Ltda</t>
  </si>
  <si>
    <t>14330719000103</t>
  </si>
  <si>
    <t>Transbordado Servicos LTDA ME</t>
  </si>
  <si>
    <t>14330723000163</t>
  </si>
  <si>
    <t>UDS SOLUCOES DIGITAIS - EIRELI</t>
  </si>
  <si>
    <t>14331113000184</t>
  </si>
  <si>
    <t>3 TORRES ATIVIDADES ARTÍSTICAS LTDA - ME</t>
  </si>
  <si>
    <t>14331841000196</t>
  </si>
  <si>
    <t>Naiane Farias Beck 34219540890 ME</t>
  </si>
  <si>
    <t>14332260000179</t>
  </si>
  <si>
    <t>ECODIGI TECNOLOGIA E SERVIÇOS LTDA</t>
  </si>
  <si>
    <t>14332641000158</t>
  </si>
  <si>
    <t>SPARKMETAL INDUSTRIA METALURGICA LTDA</t>
  </si>
  <si>
    <t>14333128000181</t>
  </si>
  <si>
    <t>VENDEMIATTI ENGENHARIA E SOLUÇÕES EM ENERGIA LTDA</t>
  </si>
  <si>
    <t>14333960000188</t>
  </si>
  <si>
    <t>KF MEDICINA DO TRABALHO E DIAGNOSTICA LTDA</t>
  </si>
  <si>
    <t>14334051000164</t>
  </si>
  <si>
    <t>MATSUI DO BRASIL REPRESENTACAO COMERCIAL LTDA.</t>
  </si>
  <si>
    <t>14334099000172</t>
  </si>
  <si>
    <t>RAFAEL DONIZETE GARAVELLO</t>
  </si>
  <si>
    <t>14334278000100</t>
  </si>
  <si>
    <t>CREG ADMINISTRACAO DE IMOVEIS LTDA</t>
  </si>
  <si>
    <t>14334670000159</t>
  </si>
  <si>
    <t>MB CELULARES LTDA - ME</t>
  </si>
  <si>
    <t>14334811000133</t>
  </si>
  <si>
    <t>ANA CRISTINA BUZO PEREIRA LIMA - ME</t>
  </si>
  <si>
    <t>14334922000140</t>
  </si>
  <si>
    <t>FABIO HENRIQUE DE SOUZA ME</t>
  </si>
  <si>
    <t>14334960000100</t>
  </si>
  <si>
    <t>INSIGHT AGENCIAMENTO DE ESPACOS DE MIDIA LTDA</t>
  </si>
  <si>
    <t>14335142000114</t>
  </si>
  <si>
    <t>L.Perusio Pereira Comércio Instalações e Assistência</t>
  </si>
  <si>
    <t>14335218000101</t>
  </si>
  <si>
    <t>COMPLETA CONSULTORIA E SERVIÇOS LTDA</t>
  </si>
  <si>
    <t>14335977000174</t>
  </si>
  <si>
    <t>ATTITUDE RECUPERADORA DE CREDITO E CONTACT CENTER - EIRELI</t>
  </si>
  <si>
    <t>14336029000153</t>
  </si>
  <si>
    <t>VR E LOPES REPRESENTAÇÕES LTDA</t>
  </si>
  <si>
    <t>14336401000121</t>
  </si>
  <si>
    <t>LITEO SOLUCOES E TECNOLOGIA LTDA - ME</t>
  </si>
  <si>
    <t>14336546000122</t>
  </si>
  <si>
    <t>GA COMERCIO E SERVICO LTDA - ME</t>
  </si>
  <si>
    <t>14336963000175</t>
  </si>
  <si>
    <t>NEIL NERI REPRESENTAÇÕES DE PRODUTOS ALIMENTICIOS LTDA-ME</t>
  </si>
  <si>
    <t>14337126000160</t>
  </si>
  <si>
    <t>MARCOS CARLSON PRODUÇÕES EDITORIAIS LTDA. ME.</t>
  </si>
  <si>
    <t>14337135000151</t>
  </si>
  <si>
    <t xml:space="preserve">RL ADMINISTRAÇÃO E SERVIÇOS LTDA - ME. </t>
  </si>
  <si>
    <t>14337270000105</t>
  </si>
  <si>
    <t>JAELSON COSTA DOS SANTOS</t>
  </si>
  <si>
    <t>14337432000105</t>
  </si>
  <si>
    <t>BENTHOS - INSTITUTO DE PESQUISA AMBIENTAL LTDA.</t>
  </si>
  <si>
    <t>14337799000110</t>
  </si>
  <si>
    <t>EGF CONSTRUTORA LTDA</t>
  </si>
  <si>
    <t>14337822000177</t>
  </si>
  <si>
    <t>SMC ENGENHARIA LTDA</t>
  </si>
  <si>
    <t>14337865000152</t>
  </si>
  <si>
    <t>MD VEICULOS DE SALVADOR EIRELI</t>
  </si>
  <si>
    <t>14338130000143</t>
  </si>
  <si>
    <t>MARCÃO COMERCIO DE CAMINHÕES EIRELI - ME</t>
  </si>
  <si>
    <t>14338304000178</t>
  </si>
  <si>
    <t>YAPAY PAGAMENTOS ONLINE LTDA</t>
  </si>
  <si>
    <t>14339037000153</t>
  </si>
  <si>
    <t>J P R  DESENHOS E PROJETOS DE ENGENHARIA LTDA ME</t>
  </si>
  <si>
    <t>14339780000103</t>
  </si>
  <si>
    <t>RICARDO SILVA SANT ANNA DOS SANTOS ME</t>
  </si>
  <si>
    <t>14340628000140</t>
  </si>
  <si>
    <t>SAKURA DEDETIZADORA LTDA</t>
  </si>
  <si>
    <t>14340898000151</t>
  </si>
  <si>
    <t>GENNESYS AGENTE AUTONÔMO DE INVESTIMENTOS EIRELI</t>
  </si>
  <si>
    <t>14340952000169</t>
  </si>
  <si>
    <t>LUMINA TELECOM LTDA ME</t>
  </si>
  <si>
    <t>14340958000136</t>
  </si>
  <si>
    <t xml:space="preserve">NUTRIFOODS RIO PRETO REPRESENTAÇÕES LTDA - ME </t>
  </si>
  <si>
    <t>14341183000113</t>
  </si>
  <si>
    <t xml:space="preserve">PIETA FILMES E PRODUCOES LTDA - EPP   </t>
  </si>
  <si>
    <t>14341296000119</t>
  </si>
  <si>
    <t>MARQUES DE BRITO MARKETING E SERVICOS LTDA - ME</t>
  </si>
  <si>
    <t>14341717000101</t>
  </si>
  <si>
    <t>SCI REPRESENTAÇÕES COMERCIAIS LTDA</t>
  </si>
  <si>
    <t>14341901000151</t>
  </si>
  <si>
    <t>ORGANIZACAO CONTABIL SANTA RITA DE CASSIA - EIRELI</t>
  </si>
  <si>
    <t>14342271000130</t>
  </si>
  <si>
    <t>MAURICIO DE SOUZA PINTO TELECOMUNICAÇÕES ME</t>
  </si>
  <si>
    <t>14344291000140</t>
  </si>
  <si>
    <t>Furlan Arquitetura &amp; Design Ltda</t>
  </si>
  <si>
    <t>14344318000102</t>
  </si>
  <si>
    <t>VIRTUDE ASSESSORIA CONTABIL LTDA</t>
  </si>
  <si>
    <t>14344867000179</t>
  </si>
  <si>
    <t>GREEN PROP PUBL EQUIP RECR E ESPORT E REPRESENTAÇÕES LTDA.</t>
  </si>
  <si>
    <t>14345266000180</t>
  </si>
  <si>
    <t>Ayala e Pellizzetti Representações Comerciais Ltda - ME</t>
  </si>
  <si>
    <t>14345289000195</t>
  </si>
  <si>
    <t>CONDLINK DESENVOLVIMENTO DE SISTEMAS LTDA EPP</t>
  </si>
  <si>
    <t>14345476000179</t>
  </si>
  <si>
    <t>UEPS CONTABILIDADE E CONSULTORIA LTDA</t>
  </si>
  <si>
    <t>14345840000109</t>
  </si>
  <si>
    <t>Cusulini Hidráulicos Ltda - ME</t>
  </si>
  <si>
    <t>14345990000104</t>
  </si>
  <si>
    <t>MAO DESENHOS TECNICOS LTDA - ME</t>
  </si>
  <si>
    <t>14346075000133</t>
  </si>
  <si>
    <t>RF TECH TECNOLOGIA EM RADIOFREQUENCIA LTDA EPP</t>
  </si>
  <si>
    <t>14346731000106</t>
  </si>
  <si>
    <t>PROMOBOX PROMOÇÕES E EVENTOS LTDA - ME</t>
  </si>
  <si>
    <t>14346732000142</t>
  </si>
  <si>
    <t>Cek Auto-Car Oficina Mecanica e Comercio de Autopeças Ltda Me</t>
  </si>
  <si>
    <t>14346842000104</t>
  </si>
  <si>
    <t>TATO DESIGN DE INTERIORES LTDA. - EPP</t>
  </si>
  <si>
    <t>14347213000107</t>
  </si>
  <si>
    <t>RAMEP-LOCACAO, TREINAMENTO E COMERCIO DE EMPILHADEIRAS EIRELI</t>
  </si>
  <si>
    <t>14347552000185</t>
  </si>
  <si>
    <t>VTG CONSULTORIA E REPRESENTAÇÃO LTDA</t>
  </si>
  <si>
    <t>14347735000109</t>
  </si>
  <si>
    <t>JOYCE PAES DE ALMEIDA ME</t>
  </si>
  <si>
    <t>14350677000164</t>
  </si>
  <si>
    <t>INOVE LIVE! - TECNOLOGIA LTDA.</t>
  </si>
  <si>
    <t>14351079000100</t>
  </si>
  <si>
    <t xml:space="preserve">ALL LINE PROJETOS LTDA ME </t>
  </si>
  <si>
    <t>14351972000135</t>
  </si>
  <si>
    <t>LASER OPTICS DO BRASIL COM. DE ACESSÓRIOS P. MÁQUINAS LTDA</t>
  </si>
  <si>
    <t>14352044000195</t>
  </si>
  <si>
    <t>DIOGO HENRIQUE DE SOUZA 35524182889</t>
  </si>
  <si>
    <t>14352050000142</t>
  </si>
  <si>
    <t>I9 SOLUTION COMERCIO E SERVIÇOS LTDA ME</t>
  </si>
  <si>
    <t>14352079000124</t>
  </si>
  <si>
    <t>ECQ SERVICOS TECNICOS MEDICOS HOSPITALARES LTDA</t>
  </si>
  <si>
    <t>14352606000109</t>
  </si>
  <si>
    <t xml:space="preserve">OSMAR DONIZETE BOIAGO - ME </t>
  </si>
  <si>
    <t>14352756000104</t>
  </si>
  <si>
    <t>NOVO CONCEITO CONTABILIDADE E APOIO ADMINISTRATIVO LTDA</t>
  </si>
  <si>
    <t>14352944000132</t>
  </si>
  <si>
    <t>KAUZARE LTDA ME</t>
  </si>
  <si>
    <t>14353051000101</t>
  </si>
  <si>
    <t xml:space="preserve">TKV IT - SERVIÇOS DE INFORMÁTICA LTDA </t>
  </si>
  <si>
    <t>14353178000120</t>
  </si>
  <si>
    <t>Lima Serviços e Teleatendimento Ltda - EPP</t>
  </si>
  <si>
    <t>14353231000193</t>
  </si>
  <si>
    <t>CLECIO OLIVEIRA BARBOSA PINTURAS - ME</t>
  </si>
  <si>
    <t>14353369000192</t>
  </si>
  <si>
    <t>GABRIEL PONCE ALVES</t>
  </si>
  <si>
    <t>14354155000130</t>
  </si>
  <si>
    <t>BSJD CONSULTORIA EM ENGENHARIA LTDA. - EPP</t>
  </si>
  <si>
    <t>14354536000110</t>
  </si>
  <si>
    <t>AUTROMA MÁQUINAS E AUTOMAÇÕES LTDA ME</t>
  </si>
  <si>
    <t>14355320000179</t>
  </si>
  <si>
    <t>R.C. MASSARENTI - REPRESENTACAO COMERCIAL, SERVICOS ADMINISTRATIVOS E PRODUCOES MUSICAIS</t>
  </si>
  <si>
    <t>14355652000153</t>
  </si>
  <si>
    <t>RCSM CONSULTORIA EMPRESARIAL SOCIEDADE SIMPLES LIMITADA</t>
  </si>
  <si>
    <t>14355702000100</t>
  </si>
  <si>
    <t>FCTEL TELEFONIA LTDA - ME</t>
  </si>
  <si>
    <t>14357402000152</t>
  </si>
  <si>
    <t>SQLWORKS TECNOLOGIA LTDA</t>
  </si>
  <si>
    <t>14357563000146</t>
  </si>
  <si>
    <t>ALDEIA GLOBAL EDITORIAL E COMUNICAÇÃO LTDA</t>
  </si>
  <si>
    <t>14357862000180</t>
  </si>
  <si>
    <t>JMX SERVIÇOS GERAIS E LIMPEZA E CONSERVAÇÃO LTDA - EPP</t>
  </si>
  <si>
    <t>14357959000193</t>
  </si>
  <si>
    <t>SA Intermediação de Negócios LTDA-ME</t>
  </si>
  <si>
    <t>14358043000158</t>
  </si>
  <si>
    <t>TAVARES, RAGAZZI E ADVOGADOS ASSOCIADOS</t>
  </si>
  <si>
    <t>14359066000187</t>
  </si>
  <si>
    <t>AJUDARTE CONSULTORIA QUÍMICA LTDA.</t>
  </si>
  <si>
    <t>14359215000108</t>
  </si>
  <si>
    <t>M.F.O. LOPES</t>
  </si>
  <si>
    <t>14359312000109</t>
  </si>
  <si>
    <t>PRESERVE SYSTEMS CONSULTORIA DE INFORMATICA LTDA</t>
  </si>
  <si>
    <t>14359568000108</t>
  </si>
  <si>
    <t>NEWTON C DE AZEVEDO JUNIOR REPRESENTAÇÃO COMERCIAL-ME</t>
  </si>
  <si>
    <t>14359601000108</t>
  </si>
  <si>
    <t>D DE L SANTOS - SERVIÇOS CONTÁBEIS - ME</t>
  </si>
  <si>
    <t>14359621000170</t>
  </si>
  <si>
    <t xml:space="preserve">J.M. DE FIGUEIREDO GARCIA CONSULTORIA - ME </t>
  </si>
  <si>
    <t>14359666000145</t>
  </si>
  <si>
    <t xml:space="preserve">PRODUAGRI - PRODUÇÃO AGRICOLA EIRELI - ME </t>
  </si>
  <si>
    <t>14359749000134</t>
  </si>
  <si>
    <t>ITADIL ITABUNA DIESEL LTDA</t>
  </si>
  <si>
    <t>14360072000154</t>
  </si>
  <si>
    <t>FELIPE GUSTAVO MESSIAS DA CRUZ</t>
  </si>
  <si>
    <t>14360105000166</t>
  </si>
  <si>
    <t>SAVENT INFORMÁTICA CONTÁBIL LTDA - ME</t>
  </si>
  <si>
    <t>14360157000132</t>
  </si>
  <si>
    <t>DENISE APARECIDA FAVARETTO ME</t>
  </si>
  <si>
    <t>14360305000119</t>
  </si>
  <si>
    <t>PAROS CONSULTORIA E PROJETOS DE ENGENHARIA LTDA</t>
  </si>
  <si>
    <t>14360810000163</t>
  </si>
  <si>
    <t>Fernando de Araujo Telecomunicações e Informática - ME</t>
  </si>
  <si>
    <t>14360885000144</t>
  </si>
  <si>
    <t>ALEXANDRE PONTES LIMA</t>
  </si>
  <si>
    <t>14360939000171</t>
  </si>
  <si>
    <t>ADRITECH SERVIÇOS E COMÉRCIO EIRELI - ME</t>
  </si>
  <si>
    <t>14360946000173</t>
  </si>
  <si>
    <t>BWD SERVICOS LTDA</t>
  </si>
  <si>
    <t>14361041000118</t>
  </si>
  <si>
    <t>QUENINO ALFREDO DE C. HATHERLY ME -APOIO T. EM PRODUTOS QUIMI</t>
  </si>
  <si>
    <t>14361270000132</t>
  </si>
  <si>
    <t>LORE SOLUCOES EM EVENTOS LTDA</t>
  </si>
  <si>
    <t>14361705000149</t>
  </si>
  <si>
    <t>Caso a Caso Serviços Administrativos Ltda</t>
  </si>
  <si>
    <t>14361908000135</t>
  </si>
  <si>
    <t>LEAO AGENTE AUTONOMO DE INVESTIMENTOS LTDA</t>
  </si>
  <si>
    <t>14361913000148</t>
  </si>
  <si>
    <t>FASTPLAN SERVIÇOS ADMINISTRATIVOS LTDA. EPP</t>
  </si>
  <si>
    <t>14362270000157</t>
  </si>
  <si>
    <t>PROCESS MARKETING E PESQUISA DE MERCADO LTDA ME</t>
  </si>
  <si>
    <t>14362548000196</t>
  </si>
  <si>
    <t>SMYOWL DESENVOLVIMENTO DE SOFTWARES LTDA</t>
  </si>
  <si>
    <t>14362570000136</t>
  </si>
  <si>
    <t>RICARDO RETAMAL FISCHER &amp; CIA LTDA</t>
  </si>
  <si>
    <t>14363114000100</t>
  </si>
  <si>
    <t>DR LUCIANO MORAIS-CIRURGIA VASCULAR E ANGIOLOGIA LTDA</t>
  </si>
  <si>
    <t>14363372000197</t>
  </si>
  <si>
    <t>RAFAEL VINICIUS DE MELO - ME</t>
  </si>
  <si>
    <t>14363396000146</t>
  </si>
  <si>
    <t>F1RST AGENCIA DE VIAGENS E TURISMO LTDA - ME</t>
  </si>
  <si>
    <t>14363858000125</t>
  </si>
  <si>
    <t>NOTUS CONTABIL LTDA</t>
  </si>
  <si>
    <t>14363965000153</t>
  </si>
  <si>
    <t>SANTOS &amp; ROSIN REPRESENTACOES LTDA</t>
  </si>
  <si>
    <t>14364158000155</t>
  </si>
  <si>
    <t>TOTAL VENDAS REPRESENTAÇÃO COMERCIAL LTDA ME</t>
  </si>
  <si>
    <t>14364204000116</t>
  </si>
  <si>
    <t>GUIBECAR REPRESENTACOES LTDA</t>
  </si>
  <si>
    <t>14364298000123</t>
  </si>
  <si>
    <t>ADEPTMEC SOFTAWARES LTDA ME</t>
  </si>
  <si>
    <t>14365392000105</t>
  </si>
  <si>
    <t>R&amp;M Informatica Ltda - ME</t>
  </si>
  <si>
    <t>14365509000142</t>
  </si>
  <si>
    <t>J. ZACARIAS EVENTOS LTDA</t>
  </si>
  <si>
    <t>14365602000157</t>
  </si>
  <si>
    <t>LUCAS MACHADO NUNES</t>
  </si>
  <si>
    <t>14365637000196</t>
  </si>
  <si>
    <t>NIHON KOHDEN BRASIL IMP., EXP. E COM. DE EQUIP. MÉDICOS LTDA</t>
  </si>
  <si>
    <t>14365752000160</t>
  </si>
  <si>
    <t>PONTO CERTO INFORMATICA LTDA ME</t>
  </si>
  <si>
    <t>14366110000348</t>
  </si>
  <si>
    <t>TETRA MAIS CONSULTORIA LTDA</t>
  </si>
  <si>
    <t>14366244000105</t>
  </si>
  <si>
    <t>PRIMAVERA REPRESENTACAO EM MEDICAMENTOS LTDA</t>
  </si>
  <si>
    <t>14366382000186</t>
  </si>
  <si>
    <t>DP Consultoria &amp; Treinamento LTDA</t>
  </si>
  <si>
    <t>14366418000121</t>
  </si>
  <si>
    <t>SEEKR GESTÃO E MONITORAMENTO DE MIDIAS SOCIAIS LTDA</t>
  </si>
  <si>
    <t>14367095000190</t>
  </si>
  <si>
    <t>ELI BARBOZA DIAS PINTURAS</t>
  </si>
  <si>
    <t>14367724000182</t>
  </si>
  <si>
    <t>ASSEMBLY MASTERS MONTAGENS INDUSTRIAIS LTDA</t>
  </si>
  <si>
    <t>14367745000106</t>
  </si>
  <si>
    <t>CLICKBOX INTERMEDIAÇÕES E SERVIÇOS DIGITAIS LTDA - EPP</t>
  </si>
  <si>
    <t>14367910000111</t>
  </si>
  <si>
    <t>L.C.M. Ferreira Serviços Administrativos - Me</t>
  </si>
  <si>
    <t>14367913000155</t>
  </si>
  <si>
    <t>J.I.COMERCIO DE GESSO LTDA</t>
  </si>
  <si>
    <t>14367984000158</t>
  </si>
  <si>
    <t>MT LOG BRASIL TRANSPORTES RAPIDOS LTDA</t>
  </si>
  <si>
    <t>14368023000168</t>
  </si>
  <si>
    <t>SAPALL TECNOLOGIA DA INFORMAÇÃO LTDA - EPP</t>
  </si>
  <si>
    <t>14368413000138</t>
  </si>
  <si>
    <t>Trina Comunicacao Ltda</t>
  </si>
  <si>
    <t>14368486000120</t>
  </si>
  <si>
    <t>OPUS MEDICAL E ELETRONICS LTDA</t>
  </si>
  <si>
    <t>14368565000130</t>
  </si>
  <si>
    <t>DOMUS AUREA ENGENHARIA S/S LTDA</t>
  </si>
  <si>
    <t>14368793000100</t>
  </si>
  <si>
    <t>CEREALISTA A. REIMANN LTDA</t>
  </si>
  <si>
    <t>14369087000183</t>
  </si>
  <si>
    <t>CANALLI ENGENHARIA ELETRICA LTDA</t>
  </si>
  <si>
    <t>14369150000181</t>
  </si>
  <si>
    <t>ACTION LABORE FISIOTERAPIA LTDA</t>
  </si>
  <si>
    <t>14369262000132</t>
  </si>
  <si>
    <t>Panoramasat - Serviços em Telecomunicações Ltda - EPP</t>
  </si>
  <si>
    <t>14369555000110</t>
  </si>
  <si>
    <t>EDSON DOMICIANO DA SILVA DESENHOS - ME</t>
  </si>
  <si>
    <t>14369596000106</t>
  </si>
  <si>
    <t>RENERGIA SERVICOS ADMINISTRATIVOS PARA TERCEIROS LTDA - ME</t>
  </si>
  <si>
    <t>14369603000170</t>
  </si>
  <si>
    <t>BLB SERVICOS DE MOVEIS EIRELI - EPP</t>
  </si>
  <si>
    <t>14369675000117</t>
  </si>
  <si>
    <t>DEFY SERVIÇOS EM TECNOLOGIA DA INFORMAÇÃO LTDA</t>
  </si>
  <si>
    <t>14369686000105</t>
  </si>
  <si>
    <t>MARIA APARECIDA BERNARDES ORLANDI EPP</t>
  </si>
  <si>
    <t>14369691000100</t>
  </si>
  <si>
    <t>LIFE CORP DO BRASIL EMERGENCIAS MEDICAS LTDA</t>
  </si>
  <si>
    <t>14369787000178</t>
  </si>
  <si>
    <t>FINGER &amp; SOMMER ENGENHARIA E CONSULTORIA LTDA</t>
  </si>
  <si>
    <t>14369939000132</t>
  </si>
  <si>
    <t>LOPESSOUZAARAUJORAMOSSEGMEDTRABAMBTREIN</t>
  </si>
  <si>
    <t>14369973000107</t>
  </si>
  <si>
    <t xml:space="preserve">GIAMPIETRO FARIA ZANON ME </t>
  </si>
  <si>
    <t>14370078000102</t>
  </si>
  <si>
    <t>COPY SPEED III SERVICOS REPROGRAFICOS LTDA</t>
  </si>
  <si>
    <t>14370218000142</t>
  </si>
  <si>
    <t>REVAL REPRESENTACOES COMERCIAIS LTDA</t>
  </si>
  <si>
    <t>14370286000101</t>
  </si>
  <si>
    <t>Vallone Apoio Administrativo Ltda - ME</t>
  </si>
  <si>
    <t>14370310000102</t>
  </si>
  <si>
    <t>FKS PROJETOS DE ELETRICA LTDA</t>
  </si>
  <si>
    <t>14370337000103</t>
  </si>
  <si>
    <t xml:space="preserve">VOLCOV &amp; HILCKO LTDA ME </t>
  </si>
  <si>
    <t>14370525000123</t>
  </si>
  <si>
    <t>MENDES &amp; FABRIS PROMOÇOES ARTISTICAS LTDA - ME</t>
  </si>
  <si>
    <t>14370908000282</t>
  </si>
  <si>
    <t xml:space="preserve">CDC MAQUINAS &amp; LOGISTICA INTEGRADA LTDA </t>
  </si>
  <si>
    <t>14371255000175</t>
  </si>
  <si>
    <t>PENSECRED INFORMAÇÕES CADASTRAIS LTDA ME</t>
  </si>
  <si>
    <t>14371452000194</t>
  </si>
  <si>
    <t>ALBERT REPRESENTACOES DE MAT DE CONST LTDA EPP</t>
  </si>
  <si>
    <t>14371565000190</t>
  </si>
  <si>
    <t>MIRABILIS CONSULTORIA E GESTÃO EMPRESARIAL LTDA</t>
  </si>
  <si>
    <t>14371788000157</t>
  </si>
  <si>
    <t>Íntegra Tecnologia em Sistemas Ltda</t>
  </si>
  <si>
    <t>14371896000120</t>
  </si>
  <si>
    <t>ANCAR IVANHOE INTERMEDIACAO DE NEGOCIOS IMOBILIARIOS LTDA</t>
  </si>
  <si>
    <t>14371897000174</t>
  </si>
  <si>
    <t>TR REPRESENTACOES E SERVICOS LTDA</t>
  </si>
  <si>
    <t>14372263000136</t>
  </si>
  <si>
    <t>PLASTIMETAL CALDEIRARIA &amp; MONTAGENS INDUSTRIAIS LTDA</t>
  </si>
  <si>
    <t>14372271000182</t>
  </si>
  <si>
    <t>MOREIRA E CURY ADVOGADOS ASSOCIADOS S/S</t>
  </si>
  <si>
    <t>14372329000198</t>
  </si>
  <si>
    <t>R A DE OLIVEIRA IANCK PROMOCAO DE VENDAS</t>
  </si>
  <si>
    <t>14372407000154</t>
  </si>
  <si>
    <t>LOURENÇO TELHADA CONSULTORIA EMPRESARIAL LTDA</t>
  </si>
  <si>
    <t>14372422000100</t>
  </si>
  <si>
    <t>MACROLLTEL CENTRAL DE TELECOMUNICACOES LTDA ME</t>
  </si>
  <si>
    <t>14372650000172</t>
  </si>
  <si>
    <t>LIBERATO PRODUÇÕES CULTURAIS LTDA</t>
  </si>
  <si>
    <t>14372714000135</t>
  </si>
  <si>
    <t>BRDIONISIO CONSULTORIA EM INFORMATICA LTDA</t>
  </si>
  <si>
    <t>14372983000100</t>
  </si>
  <si>
    <t>SAFRAS E INSUMOS COMERCIO E REPRESENTAÇÃO COMERCIAL LTDA</t>
  </si>
  <si>
    <t>14373134000162</t>
  </si>
  <si>
    <t>FLAFER - INFORMAÇÕES CADASTRAIS LTDA - ME</t>
  </si>
  <si>
    <t>14373173000160</t>
  </si>
  <si>
    <t>PACTO INTERMEDIAÇÃO DE NEGOCIOS LTDA</t>
  </si>
  <si>
    <t>14373481000195</t>
  </si>
  <si>
    <t>N.Y SEGURANCA PATRIMONIAL LTDA</t>
  </si>
  <si>
    <t>14373978000103</t>
  </si>
  <si>
    <t>UEIDE LEITE SANTOS SANTANA</t>
  </si>
  <si>
    <t>14374398000130</t>
  </si>
  <si>
    <t>PROMOBOO EVENTOS LTDA</t>
  </si>
  <si>
    <t>14374848000195</t>
  </si>
  <si>
    <t>Luiz Fernando da Silveira ME</t>
  </si>
  <si>
    <t>14375253000154</t>
  </si>
  <si>
    <t>ANTONIO NASCIMENTO DE LIMA 01552367762</t>
  </si>
  <si>
    <t>14376002000194</t>
  </si>
  <si>
    <t>O. GRISOLIA REPRESENTACAO COMERCIAL LTDA ME</t>
  </si>
  <si>
    <t>14376003000139</t>
  </si>
  <si>
    <t>VALERIA CRISTINA ALMEIDA LIMA ME</t>
  </si>
  <si>
    <t>14376045000170</t>
  </si>
  <si>
    <t>SABER EM REDE ASS E CONS EDUC LTDA EPP</t>
  </si>
  <si>
    <t>14376051000127</t>
  </si>
  <si>
    <t>AROCA AGENTE AUTÔNOMO DE INVESTIMENTOS LTDA.</t>
  </si>
  <si>
    <t>14376069000129</t>
  </si>
  <si>
    <t>BQFA - BRAZIL QUALITY FINANCIAL ADVISOR TREINAMENTO EMPRESARIAL LTDA.</t>
  </si>
  <si>
    <t>14376109000132</t>
  </si>
  <si>
    <t>XPLAN PROJETOS FINANCEIROS LTDA</t>
  </si>
  <si>
    <t>14376171000124</t>
  </si>
  <si>
    <t xml:space="preserve">CES SILVA GUINCHO ME </t>
  </si>
  <si>
    <t>14376242000199</t>
  </si>
  <si>
    <t>Eletrica Gerotto LTDA - ME</t>
  </si>
  <si>
    <t>14376282000130</t>
  </si>
  <si>
    <t>Wenen Consult Representações Comerciais Ltda EPP</t>
  </si>
  <si>
    <t>14376374000110</t>
  </si>
  <si>
    <t>FIRST MIND IT CONSLTORIA EM INFORMATICA LTDA ME</t>
  </si>
  <si>
    <t>14376489000105</t>
  </si>
  <si>
    <t>Terarecon Importação e Comercio de Produtos e Softwares Medic</t>
  </si>
  <si>
    <t>14376551000169</t>
  </si>
  <si>
    <t>PRAXIS 3D IDEIA E PRATICA LTDA ME</t>
  </si>
  <si>
    <t>14376733000130</t>
  </si>
  <si>
    <t>J L ALVES CONSULTORIA - ME</t>
  </si>
  <si>
    <t>14376934000137</t>
  </si>
  <si>
    <t>SCO SERVICOS DE DESENVOLVIMENTO LTDA - ME</t>
  </si>
  <si>
    <t>14377082000100</t>
  </si>
  <si>
    <t>TAKEDA REPRESENTAÇÕES DE VITORIA BRASIL LTDA</t>
  </si>
  <si>
    <t>14377092000138</t>
  </si>
  <si>
    <t>Areias &amp; Areias Serviços Administrativos ltda</t>
  </si>
  <si>
    <t>14377211000152</t>
  </si>
  <si>
    <t xml:space="preserve">Instituto Aquila de Gestão Ltda </t>
  </si>
  <si>
    <t>14377290000100</t>
  </si>
  <si>
    <t>CATSKILLET DESENVOLVIMENTO DE SISTEMAS DIGITAIS LTDA ME</t>
  </si>
  <si>
    <t>14377521000177</t>
  </si>
  <si>
    <t>ANDREA MONICA MARTINEZ AFLISIO PAROLA - ME</t>
  </si>
  <si>
    <t>14377609000199</t>
  </si>
  <si>
    <t xml:space="preserve">NEXO CONSULTORIA LTDA - ME </t>
  </si>
  <si>
    <t>14377724000163</t>
  </si>
  <si>
    <t>GPS NORTE SISTEMAS E EQUIPAMENTOS LTDA</t>
  </si>
  <si>
    <t>14377749000167</t>
  </si>
  <si>
    <t>AFO TECNOLOGIA E INFORMATICA LTDA</t>
  </si>
  <si>
    <t>14377869000164</t>
  </si>
  <si>
    <t>MENDIZABAL COMÉRCIO SERVIÇOS IMPORTAÇÃO E EXPORTAÇÃO LTDA EPP</t>
  </si>
  <si>
    <t>14378288000147</t>
  </si>
  <si>
    <t>DJC CONSULTORIA E ASSESSORIA EMPRESARIAL LTDA</t>
  </si>
  <si>
    <t>14378631000153</t>
  </si>
  <si>
    <t>DANIEL VIEIRA SIAN - ME</t>
  </si>
  <si>
    <t>14378692000110</t>
  </si>
  <si>
    <t>STEFANO MAGLOVSKY - ME</t>
  </si>
  <si>
    <t>14378743000104</t>
  </si>
  <si>
    <t>RIOS NIVEL A PRODUÇÕES ARTÍSTICAS LTDA</t>
  </si>
  <si>
    <t>14380193000168</t>
  </si>
  <si>
    <t>CAMPREGRAF SERVICOS GRAFICOS LTDA</t>
  </si>
  <si>
    <t>14380200000121</t>
  </si>
  <si>
    <t>IFOOD.COM AGENCIA DE RESTAURANTES ONLINE S.A.</t>
  </si>
  <si>
    <t>14380200000393</t>
  </si>
  <si>
    <t>14380244000151</t>
  </si>
  <si>
    <t>COMPROVAR - CONSULTORIA EMPRESARIAL DO AGRONEGOCIO LTDA</t>
  </si>
  <si>
    <t>14380379000117</t>
  </si>
  <si>
    <t>C. CESAR RAMOS ADMINISTRAÇÃO ME</t>
  </si>
  <si>
    <t>14380391000121</t>
  </si>
  <si>
    <t>WJBF REPRESENTAÇÃO COMERCIAL - EPP</t>
  </si>
  <si>
    <t>14380749000116</t>
  </si>
  <si>
    <t>RODRIGO LUQUES ALVES DOS SANTOS</t>
  </si>
  <si>
    <t>14380750000302</t>
  </si>
  <si>
    <t>SCOPUS SOLUÇÕE EM TI LTDA</t>
  </si>
  <si>
    <t>14380784000135</t>
  </si>
  <si>
    <t>PFS ENGENHARIA LTDA - ME</t>
  </si>
  <si>
    <t>14380819000136</t>
  </si>
  <si>
    <t>CICERO SILVA MESQUITA</t>
  </si>
  <si>
    <t>14380875000170</t>
  </si>
  <si>
    <t>VICTOR DAVID SANTOS DE BARROS ME</t>
  </si>
  <si>
    <t>14381432000102</t>
  </si>
  <si>
    <t>KFR SERVIÇOS EM TECNOLOGIA DA INFORMAÇÃO LTDA. ME</t>
  </si>
  <si>
    <t>14381496000103</t>
  </si>
  <si>
    <t>Portal Agrolink Ltda</t>
  </si>
  <si>
    <t>14381804000192</t>
  </si>
  <si>
    <t>FARCOMEX ASSESSORIA EM COMERCIO EXTERIOR LTDA</t>
  </si>
  <si>
    <t>14382060000120</t>
  </si>
  <si>
    <t>VELIFERA CENTRO DE NEGOCIOS EIRELI</t>
  </si>
  <si>
    <t>14382237000199</t>
  </si>
  <si>
    <t>BRAVO SERVICOS MARITIMOS LTDA</t>
  </si>
  <si>
    <t>14382445000198</t>
  </si>
  <si>
    <t>DPS Representações e Serviços Ltda</t>
  </si>
  <si>
    <t>14382472000160</t>
  </si>
  <si>
    <t xml:space="preserve">VITOR ROCHA SCHIETTI CRUZ ME </t>
  </si>
  <si>
    <t>14383617000148</t>
  </si>
  <si>
    <t>FEDERAL FRANCA SERVICOS CADASTRAIOS LTDA ME</t>
  </si>
  <si>
    <t>14385295000176</t>
  </si>
  <si>
    <t>DISCRETA PRODUÇÕES ARTÍSTICAS LTDA - ME</t>
  </si>
  <si>
    <t>14385359000139</t>
  </si>
  <si>
    <t>ELEVATOR GREEN CONSULTORIA LTDA</t>
  </si>
  <si>
    <t>14385765000100</t>
  </si>
  <si>
    <t>KAIROS CONSULTORIA LTDA.</t>
  </si>
  <si>
    <t>14385894000190</t>
  </si>
  <si>
    <t>SPIN DESIGN MATERIAIS EDUCATIVOS LTDA</t>
  </si>
  <si>
    <t>14386050000163</t>
  </si>
  <si>
    <t>HUB BELO HORIZONTE LTDA</t>
  </si>
  <si>
    <t>14386169000136</t>
  </si>
  <si>
    <t>ATG Engenharia Ltda</t>
  </si>
  <si>
    <t>14386384000137</t>
  </si>
  <si>
    <t>MC PROMOTORA LTDA. - ME</t>
  </si>
  <si>
    <t>14386914000147</t>
  </si>
  <si>
    <t>S.S. SERVICOS DE PROMOCAO LTDA</t>
  </si>
  <si>
    <t>14387308000308</t>
  </si>
  <si>
    <t>Precisão Global de Cobranças Eireli</t>
  </si>
  <si>
    <t>14387912000172</t>
  </si>
  <si>
    <t>SS SERVICOS ESPECIALIZADOS DE APOIO ADMINISTRATIVO LTDA</t>
  </si>
  <si>
    <t>14388475000101</t>
  </si>
  <si>
    <t>LCOMZ SYSTEMS LTDA ME</t>
  </si>
  <si>
    <t>14390971000108</t>
  </si>
  <si>
    <t>TOTAL PROJETOS EDITORIAIS MARKETING E REPRESENTACOES LTDA</t>
  </si>
  <si>
    <t>14391041000160</t>
  </si>
  <si>
    <t>TECH BRASIL INFORMATICA LTDA ME</t>
  </si>
  <si>
    <t>14392105000148</t>
  </si>
  <si>
    <t>COBRA PRESTADORA DE SERVICOS DE COBRANCA E INFORMACOES CADASTRAIS LTDA</t>
  </si>
  <si>
    <t>14392413000173</t>
  </si>
  <si>
    <t>TOGETHER REPRESENTAÇÕES COMERCIAIS LTDA</t>
  </si>
  <si>
    <t>14392452000170</t>
  </si>
  <si>
    <t>PIXEL SOLUÇÕES AUDIO VISUAIS EIRELI ME</t>
  </si>
  <si>
    <t>14392478000119</t>
  </si>
  <si>
    <t>A &amp; G ENGENHEIROS ASSOCIADOS LTDA. - ME</t>
  </si>
  <si>
    <t>14392697000106</t>
  </si>
  <si>
    <t>CASSIO DEVELOPER TECNOLOGIA DA INFORMACAO LTDA. ME</t>
  </si>
  <si>
    <t>14392839000127</t>
  </si>
  <si>
    <t>FERNANDO DA SILVA TOMOTO MANUTENÇÃO ME</t>
  </si>
  <si>
    <t>14393120000100</t>
  </si>
  <si>
    <t>PAULO CESAR SILVA ITU</t>
  </si>
  <si>
    <t>14393198000125</t>
  </si>
  <si>
    <t xml:space="preserve">MT 565 COMERCIO DE VEICULOS EIRELI </t>
  </si>
  <si>
    <t>14393335000121</t>
  </si>
  <si>
    <t>POPULAR PROMOÇÕES E SERVIÇOS LTDA - ME</t>
  </si>
  <si>
    <t>14394029000100</t>
  </si>
  <si>
    <t>VALVERDE - SERVICOS TECNICOS EIRELI</t>
  </si>
  <si>
    <t>14394288000130</t>
  </si>
  <si>
    <t>ROBSON GONCALVES JUNIOR - ME</t>
  </si>
  <si>
    <t>14394378000121</t>
  </si>
  <si>
    <t>J.TORQUATO DA SILVA EMPACOTAMENTO - ME</t>
  </si>
  <si>
    <t>14394518000161</t>
  </si>
  <si>
    <t>CAPITAL TRADE AGENTES AUTONOMOS DE INVESTIMENTOS EIRELI</t>
  </si>
  <si>
    <t>14394577000130</t>
  </si>
  <si>
    <t>SANTOS ADMINISTRACAO E ESCRITORIOS EIRELI</t>
  </si>
  <si>
    <t>14394632000191</t>
  </si>
  <si>
    <t>PRODESK PROJETOS LTDA</t>
  </si>
  <si>
    <t>14394686000157</t>
  </si>
  <si>
    <t>ROGERIO COSTA DA MATA ENGENHARIA - ME</t>
  </si>
  <si>
    <t>14395015000100</t>
  </si>
  <si>
    <t>BERTOLETTI DESENVOLVIMENTO DE SOFTWARES LTDA.</t>
  </si>
  <si>
    <t>14395026000190</t>
  </si>
  <si>
    <t>LPD SERVIÇOS E MANUTENÇÃO LTDA.-ME</t>
  </si>
  <si>
    <t>14395104000157</t>
  </si>
  <si>
    <t>JOSE ROBERTO BLANES</t>
  </si>
  <si>
    <t>14395153000190</t>
  </si>
  <si>
    <t>RBKS TECNOLOGIA DA INFORMAÇÃO LTDA</t>
  </si>
  <si>
    <t>14395203000139</t>
  </si>
  <si>
    <t>Centro Gaúcho de Pesquisas Ltda - ME</t>
  </si>
  <si>
    <t>14395285000111</t>
  </si>
  <si>
    <t>KRS TRANSPORTE E EVENTOS LTDA</t>
  </si>
  <si>
    <t>14396290000149</t>
  </si>
  <si>
    <t>C3 CONSULTORIA E GESTAO DE NEGOCIOS EIRELI</t>
  </si>
  <si>
    <t>14396502000198</t>
  </si>
  <si>
    <t>Mendes &amp; Braga Gestão de Recursos em Saúde Ltda EPP</t>
  </si>
  <si>
    <t>14396797000100</t>
  </si>
  <si>
    <t>jpf representações ltda</t>
  </si>
  <si>
    <t>14396984000186</t>
  </si>
  <si>
    <t>HIPERCHAMA COMÉRCIO DE EQUIP CONTRA INCÊNDIO LTDA-EPP</t>
  </si>
  <si>
    <t>14397147000171</t>
  </si>
  <si>
    <t>DESTAC GUINCHOS LTDA</t>
  </si>
  <si>
    <t>14397198000101</t>
  </si>
  <si>
    <t>INOVASIE IT SOLUTIONS INFORMATICA LTDA</t>
  </si>
  <si>
    <t>14397214000158</t>
  </si>
  <si>
    <t>BEEHOUSE COWORKING E TECNOLOGIA LTDA - ME</t>
  </si>
  <si>
    <t>14397809000103</t>
  </si>
  <si>
    <t>EDUCAÇÃO INOVAÇÃO E TECNOLOGIA S/A</t>
  </si>
  <si>
    <t>14397811000182</t>
  </si>
  <si>
    <t>MORALES &amp; MOURA LTDA - ME</t>
  </si>
  <si>
    <t>14397893000165</t>
  </si>
  <si>
    <t>DUTRA ADVOGADOS ASSOCIADOS</t>
  </si>
  <si>
    <t>14398149000185</t>
  </si>
  <si>
    <t>MARIA AIRES SERVIÇOS IMOBILIARIOS LTDA</t>
  </si>
  <si>
    <t>14398514000151</t>
  </si>
  <si>
    <t>KORE WA COMÉRCIO, COMUNICAÇÃO E EVENTOS LTDA - ME</t>
  </si>
  <si>
    <t>14399573000144</t>
  </si>
  <si>
    <t>NILTON CARVALHO LEITE - ME.</t>
  </si>
  <si>
    <t>14399586000113</t>
  </si>
  <si>
    <t>MARANATA REPRESENTACOES COMERCIAIS LTDA. ME</t>
  </si>
  <si>
    <t>14399615000147</t>
  </si>
  <si>
    <t xml:space="preserve">MABDEV TECNOLOGIA DA INFORMAÇÃO LTDA </t>
  </si>
  <si>
    <t>14399712000130</t>
  </si>
  <si>
    <t>C. A. COLLETTI - SERVICOS DE INFORMATICA - ME</t>
  </si>
  <si>
    <t>14400039000100</t>
  </si>
  <si>
    <t>ELIZANGELA ELENIR SALVADO BATISTA</t>
  </si>
  <si>
    <t>14400049000146</t>
  </si>
  <si>
    <t>BMF PARTICIPACOES - EIRELI</t>
  </si>
  <si>
    <t>14400058000137</t>
  </si>
  <si>
    <t>GILVAN ROCHA DA SILVA - ME</t>
  </si>
  <si>
    <t>14400183000147</t>
  </si>
  <si>
    <t>ASLERO - SERVICOS ADMINISTRATIVOS LTDA</t>
  </si>
  <si>
    <t>14400467000133</t>
  </si>
  <si>
    <t>E A DE SOUZA WEV ME</t>
  </si>
  <si>
    <t>14400653000172</t>
  </si>
  <si>
    <t>ACLA DESENVOLVIMENTO LTDA</t>
  </si>
  <si>
    <t>14401714000116</t>
  </si>
  <si>
    <t xml:space="preserve">CREDMASTER SERVIÇOS DE GESTÃO COMERCIAL LTDA ME </t>
  </si>
  <si>
    <t>14402054000198</t>
  </si>
  <si>
    <t>BGS MONTAGEM INDUSTRIAL E COMERCIO LTDA</t>
  </si>
  <si>
    <t>14402145000123</t>
  </si>
  <si>
    <t>AMDTI TECNOLOGIA DA INFORMAÇÃO LTDA ME</t>
  </si>
  <si>
    <t>14402271000188</t>
  </si>
  <si>
    <t>SPEEDY WAY LOGISTICS LTDA -EPP</t>
  </si>
  <si>
    <t>14403209000100</t>
  </si>
  <si>
    <t>CASE PARTNERS TECNOLOGIA E GESTAO ORGANIZACIONAL LTDA</t>
  </si>
  <si>
    <t>14403337000154</t>
  </si>
  <si>
    <t>TERADEV DESENVOLVIMENTO DE SISTEMAS LTDA</t>
  </si>
  <si>
    <t>14403514000100</t>
  </si>
  <si>
    <t>ENE SOLUCOES LTDA</t>
  </si>
  <si>
    <t>14404036000145</t>
  </si>
  <si>
    <t>EDUARDO DE SOUZA NETO - ME</t>
  </si>
  <si>
    <t>14404103000121</t>
  </si>
  <si>
    <t>COOPERATIVA RURAL MACIEIRA LTDA</t>
  </si>
  <si>
    <t>14404535000132</t>
  </si>
  <si>
    <t>RBS - INSTALAÇÃO E MANUTENÇÃO LTDA - ME</t>
  </si>
  <si>
    <t>14404625000123</t>
  </si>
  <si>
    <t>RAFAEL FERRARETTO-ME</t>
  </si>
  <si>
    <t>14404653000140</t>
  </si>
  <si>
    <t>MW MANI EQUIPAMENTOS DE TELECOMUNICAÇÕES LTDA - ME</t>
  </si>
  <si>
    <t>14405027000179</t>
  </si>
  <si>
    <t>OSCAR ALVES TEIXEIRA INFORMATICA LTDA</t>
  </si>
  <si>
    <t>14405227000121</t>
  </si>
  <si>
    <t>RJP MARCCELLI SERVIÇOS DE REBOCO, PINTURAS E REFORMAS ME</t>
  </si>
  <si>
    <t>14405531000179</t>
  </si>
  <si>
    <t>DRB - CONSULTORIA E PLANEJAMENTO EM INFORMATICA LTDA</t>
  </si>
  <si>
    <t>14405828000134</t>
  </si>
  <si>
    <t>DAISE CRISTINA DE OLIVEIRA</t>
  </si>
  <si>
    <t>14406176000152</t>
  </si>
  <si>
    <t>SILVA &amp; LADEIRA LTDA</t>
  </si>
  <si>
    <t>14406227000146</t>
  </si>
  <si>
    <t>BENJAMIN  &amp;  IRMAO  LTDA</t>
  </si>
  <si>
    <t>14406279000112</t>
  </si>
  <si>
    <t>LIS IMOBILIÁRIA LTDA EPP</t>
  </si>
  <si>
    <t>14406297000102</t>
  </si>
  <si>
    <t>WILLIAN LIMA SERVICOS</t>
  </si>
  <si>
    <t>14406546000151</t>
  </si>
  <si>
    <t>TIPROTECT INFORMATICA LTDA - ME</t>
  </si>
  <si>
    <t>14406646000188</t>
  </si>
  <si>
    <t>ESCOLA POTIGUAR DE ESTUDOS TRIBUTARIOS LTDA</t>
  </si>
  <si>
    <t>14406929000120</t>
  </si>
  <si>
    <t>THIAGO CHRISTIAN BUDA</t>
  </si>
  <si>
    <t>14407641000170</t>
  </si>
  <si>
    <t>RBA ELEVADORES LTDA</t>
  </si>
  <si>
    <t>14408247000156</t>
  </si>
  <si>
    <t>EVOLUÇÃO AUTOMOVEIS LTDA-EPP</t>
  </si>
  <si>
    <t>14408277000162</t>
  </si>
  <si>
    <t>PATRIMONO AGENTE AUTONOMO DE INVESTIMENTO S/S LTDA</t>
  </si>
  <si>
    <t>14408346000138</t>
  </si>
  <si>
    <t>PATRIMONO CORRETORA DE SEGUROS S/S LTDA ME</t>
  </si>
  <si>
    <t>14408432000140</t>
  </si>
  <si>
    <t>MISSIAGGIA SOCIEDADE DE ADVOGADOS</t>
  </si>
  <si>
    <t>14409006000121</t>
  </si>
  <si>
    <t xml:space="preserve">DUO IMOVEIS CORRETORES ASSOCIADOS LTDA </t>
  </si>
  <si>
    <t>14409294000114</t>
  </si>
  <si>
    <t>ÁRVORE DE COMUNICAÇÃO ASSESSORIA DE IMPRENSA E PROJETOS LTDA</t>
  </si>
  <si>
    <t>14409312000168</t>
  </si>
  <si>
    <t>RUBEIZ REPRESENTAÇÕES LTDA</t>
  </si>
  <si>
    <t>14409389000138</t>
  </si>
  <si>
    <t>BIO MED OCUP.ASSESSOR E CONSULT EM MED SEG TRAB LTDA</t>
  </si>
  <si>
    <t>14409453000180</t>
  </si>
  <si>
    <t>CORE BUSINESS CONSULTORIA LTDA</t>
  </si>
  <si>
    <t>14409658000166</t>
  </si>
  <si>
    <t>RG SUL CONSULTORIA DE CRÉDITO E COBRANÇA LTDA</t>
  </si>
  <si>
    <t>14409989000104</t>
  </si>
  <si>
    <t>realiza assessoria ltda</t>
  </si>
  <si>
    <t>14410178000115</t>
  </si>
  <si>
    <t>LICKS ADVOGADOS</t>
  </si>
  <si>
    <t>14410333000101</t>
  </si>
  <si>
    <t>VVA DESENHOS TECNICOS E PROJETOS LTDA</t>
  </si>
  <si>
    <t>14410571000109</t>
  </si>
  <si>
    <t>AD PEREIRA - ME</t>
  </si>
  <si>
    <t>14410650000110</t>
  </si>
  <si>
    <t>GTO SERVICOS ADMINISTRATIVOS LTDA</t>
  </si>
  <si>
    <t>14410689000137</t>
  </si>
  <si>
    <t>EREDA DO BRASIL ENERGIAS RENOVAVEIS E DESENVOLVIMENTOS ALTERN</t>
  </si>
  <si>
    <t>14410735000106</t>
  </si>
  <si>
    <t>E. OLIVEIRA DE QUEIROZ -ME</t>
  </si>
  <si>
    <t>14410843000170</t>
  </si>
  <si>
    <t>QCN PUBLICIDADE LTDA</t>
  </si>
  <si>
    <t>14411005000111</t>
  </si>
  <si>
    <t>ARCR SERVIÇOS DE ENGENHARIA LTDA</t>
  </si>
  <si>
    <t>14411191000199</t>
  </si>
  <si>
    <t>MP THIEL ASSESSORIA IMOBILIARIA LTDA</t>
  </si>
  <si>
    <t>14411237000170</t>
  </si>
  <si>
    <t>Lima Barreto Consultoria, tecnologia da informação e Pub Ltda</t>
  </si>
  <si>
    <t>14411337000104</t>
  </si>
  <si>
    <t>AL 5 - INTERMEDIAÇÕES DE NEGÓCIOS LTDA</t>
  </si>
  <si>
    <t>14411479000163</t>
  </si>
  <si>
    <t>RAFAEL PEDRO PELLICCIOTTA</t>
  </si>
  <si>
    <t>14411637000185</t>
  </si>
  <si>
    <t>GAZDA E MARTINS IMÓVEIS E SERVIÇOS LTDA.</t>
  </si>
  <si>
    <t>14411660000170</t>
  </si>
  <si>
    <t>SmartSolution Sistemas e Consultoria Ltda</t>
  </si>
  <si>
    <t>14411974000172</t>
  </si>
  <si>
    <t xml:space="preserve">BERTONICRED INFORMACOES CADASTRAIS LTDA </t>
  </si>
  <si>
    <t>14412049000166</t>
  </si>
  <si>
    <t>GREGORY SERVIÇOS DE INFORMÁTICA LTDA</t>
  </si>
  <si>
    <t>14412088000163</t>
  </si>
  <si>
    <t>CABRERA CONSULTORIA AGRO-AMBIENTAL</t>
  </si>
  <si>
    <t>14412268000145</t>
  </si>
  <si>
    <t>S. C. DA C. BISTENI - AGÊNCIA DIGITAL - ME</t>
  </si>
  <si>
    <t>14412302000181</t>
  </si>
  <si>
    <t>MIX MODELS AGENCY LTDA</t>
  </si>
  <si>
    <t>14412312000117</t>
  </si>
  <si>
    <t>SHIVA AGÊNCIA DE VIAGENS E TURISMO LTDA. - EPP</t>
  </si>
  <si>
    <t>14412312000206</t>
  </si>
  <si>
    <t>14412592000163</t>
  </si>
  <si>
    <t>GCOMN TECNOLOGIA DIGITAL LTDA - ME</t>
  </si>
  <si>
    <t>14412692000190</t>
  </si>
  <si>
    <t>Andréa Guimarães de Menezes ME</t>
  </si>
  <si>
    <t>14412885000140</t>
  </si>
  <si>
    <t>ARES EFICIENCIA ENERGETICA E SUSTENTABILIDADE LTDA</t>
  </si>
  <si>
    <t>14413275000161</t>
  </si>
  <si>
    <t>SOLUTION EXPLORER TECNOLOGIA DA INFORMACAO LTDA</t>
  </si>
  <si>
    <t>14413529000141</t>
  </si>
  <si>
    <t>FAAM DESENHO TECNICO E MARKETING LTDA - ME</t>
  </si>
  <si>
    <t>14413925000179</t>
  </si>
  <si>
    <t>TALITA ROBERTA SILVEIRA PELEGRINI</t>
  </si>
  <si>
    <t>14414973000181</t>
  </si>
  <si>
    <t>CETREL S/A - EMPRESA DE PROTEÇÃO AMBIENTAL</t>
  </si>
  <si>
    <t>14415649000188</t>
  </si>
  <si>
    <t>MAUI FILMES LTDA</t>
  </si>
  <si>
    <t>14415721000177</t>
  </si>
  <si>
    <t>ARIOMAR F. DA SILVA - INFORMATICA</t>
  </si>
  <si>
    <t>14415758000103</t>
  </si>
  <si>
    <t>AMPARO SERVICE COMERCIO E MANUTENCAO DE EQUIPAMENTOS INDUSTRIAIS LTDA</t>
  </si>
  <si>
    <t>14416399000109</t>
  </si>
  <si>
    <t>J LIMA S BARBOSA</t>
  </si>
  <si>
    <t>14416611000120</t>
  </si>
  <si>
    <t>TELEVENDAS RIO PRETO LTDA ME</t>
  </si>
  <si>
    <t>14416768000155</t>
  </si>
  <si>
    <t>FERTIAGRO COMERCIO DE INSUMOS AGRICOLAS LTDA</t>
  </si>
  <si>
    <t>14416775000157</t>
  </si>
  <si>
    <t>CPM MORGANTE INFORMATICA</t>
  </si>
  <si>
    <t>14416778000190</t>
  </si>
  <si>
    <t>X4 TREINAMENTO EMPRESARIAL LTDA. - ME</t>
  </si>
  <si>
    <t>14416949000181</t>
  </si>
  <si>
    <t>MHPM2C SERVIÇOS INDUTRIAIS LTDA.</t>
  </si>
  <si>
    <t>14417156000187</t>
  </si>
  <si>
    <t>MINAS CAIXAS E MADEIRAS EIRELI</t>
  </si>
  <si>
    <t>14417286000110</t>
  </si>
  <si>
    <t>GRAN DISTRIBUIDORA DE VIDROS E ACESSORIOS EIRELI</t>
  </si>
  <si>
    <t>14417488000161</t>
  </si>
  <si>
    <t>Brendon Representação Comercial Ltda.</t>
  </si>
  <si>
    <t>14417520000109</t>
  </si>
  <si>
    <t>A.M. MASSULO</t>
  </si>
  <si>
    <t>14417581000176</t>
  </si>
  <si>
    <t xml:space="preserve">SG COMERCIO DE VEICULOS E SERVICOS EIRELI </t>
  </si>
  <si>
    <t>14417856000171</t>
  </si>
  <si>
    <t>Imobiliária Wilson Imoveis Ltda ME</t>
  </si>
  <si>
    <t>14418232000179</t>
  </si>
  <si>
    <t>Lana Sociedade de Advogados</t>
  </si>
  <si>
    <t>14418427000119</t>
  </si>
  <si>
    <t>EDGAR DONIZETI MORAES ME</t>
  </si>
  <si>
    <t>14418588000102</t>
  </si>
  <si>
    <t>C.A NERY REPRESENTACAO COMERCIAL LTDA</t>
  </si>
  <si>
    <t>14418607000109</t>
  </si>
  <si>
    <t>STRATEEGIA ENGENHARIA E CONSULTORIA LTDA.</t>
  </si>
  <si>
    <t>14418640000120</t>
  </si>
  <si>
    <t>MEDINA OSORIO ADVOGADOS</t>
  </si>
  <si>
    <t>14418678000101</t>
  </si>
  <si>
    <t>MB SERVIÇOS ESPECIALIZADOS DE APOIO ADMINISTRATIVO LTDA - ME</t>
  </si>
  <si>
    <t>14418736000199</t>
  </si>
  <si>
    <t>FSA COMUNICAÇÃO LTDA</t>
  </si>
  <si>
    <t>14418775000196</t>
  </si>
  <si>
    <t>CRASH RECUPERAÇÃO INFORMATICA LTDA</t>
  </si>
  <si>
    <t>14418808000106</t>
  </si>
  <si>
    <t xml:space="preserve">MARRA MONCKS INFORMATICA LTDA </t>
  </si>
  <si>
    <t>14418874000178</t>
  </si>
  <si>
    <t>JCPandelo Marketing Ltda</t>
  </si>
  <si>
    <t>14419036000119</t>
  </si>
  <si>
    <t>NEPHROSYS SUPORTE E MANUTENCAO COMPUTACIONAL LTDA</t>
  </si>
  <si>
    <t>14419046000154</t>
  </si>
  <si>
    <t>KEDOS AUDITORIA, CONSULTORIA E CONTABILIDADE LTDA</t>
  </si>
  <si>
    <t>14419135000109</t>
  </si>
  <si>
    <t>LAVALUX LTDA</t>
  </si>
  <si>
    <t>14419892000174</t>
  </si>
  <si>
    <t>LUCIANE PERES HAIDAMUS</t>
  </si>
  <si>
    <t>14420131000132</t>
  </si>
  <si>
    <t>I. C. FERREREIRA PRESTADORA DE SERVIÇOS</t>
  </si>
  <si>
    <t>14420338000107</t>
  </si>
  <si>
    <t xml:space="preserve">LFF CONSULTORIA LTDA - ME </t>
  </si>
  <si>
    <t>14420344000164</t>
  </si>
  <si>
    <t>CYBER FOCUS TECNOLOGIA LTDA</t>
  </si>
  <si>
    <t>14420750000127</t>
  </si>
  <si>
    <t>ROCHA E DE LORENZI SOCIEDADE DE ADVOGADOS</t>
  </si>
  <si>
    <t>14421060000192</t>
  </si>
  <si>
    <t>adriano jose boller &amp; e cia ltda</t>
  </si>
  <si>
    <t>14421326000105</t>
  </si>
  <si>
    <t>EFAG SERVICOS ADMINISTRATIVOS LTDA</t>
  </si>
  <si>
    <t>14421892000109</t>
  </si>
  <si>
    <t>IPR ARQUITETURA LTDA</t>
  </si>
  <si>
    <t>14422014000108</t>
  </si>
  <si>
    <t>STUDIO INDUSTRY LTDA ME</t>
  </si>
  <si>
    <t>14422024000143</t>
  </si>
  <si>
    <t>JAPIASSU REPRESENTAÇÕES LTDA ME</t>
  </si>
  <si>
    <t>14422279000106</t>
  </si>
  <si>
    <t>ENOTAS DESENVOLVIMENTO DE SOFTWARES LTDA</t>
  </si>
  <si>
    <t>14422600000152</t>
  </si>
  <si>
    <t>EDCARLOS DOMINGOS XAVIER - ME</t>
  </si>
  <si>
    <t>14422648000160</t>
  </si>
  <si>
    <t>Jose Aroldo Braga - ME</t>
  </si>
  <si>
    <t>14424225000180</t>
  </si>
  <si>
    <t>CSF INFORMATICA E ASSESSORIA ADMINISTRATIVA LTDA ME</t>
  </si>
  <si>
    <t>14424805000177</t>
  </si>
  <si>
    <t>FEDERICO G VACA DAVALOS - ME</t>
  </si>
  <si>
    <t>14424929000152</t>
  </si>
  <si>
    <t>VANDERLEI SANDRO DE LIMA - ME</t>
  </si>
  <si>
    <t>14424957000170</t>
  </si>
  <si>
    <t>Projeduto Assessoria e Projetos Ltda</t>
  </si>
  <si>
    <t>14425578000102</t>
  </si>
  <si>
    <t>Prime Desenvolvimento de Software Ltda. ME</t>
  </si>
  <si>
    <t>14425683000133</t>
  </si>
  <si>
    <t>STRIDER DESENVOLVIMENTO DE SOFTWARE LTDA.</t>
  </si>
  <si>
    <t>14425778000157</t>
  </si>
  <si>
    <t>CASA DO CHAPEU CENOGRAFIA E ARTE LTDA -EPP</t>
  </si>
  <si>
    <t>14426195000140</t>
  </si>
  <si>
    <t>Direct Opinion Gestão de Atendimento Ltda.</t>
  </si>
  <si>
    <t>14426232000110</t>
  </si>
  <si>
    <t>PRISMA SUPORTE AO DESENVOLVIMENTO LTDA</t>
  </si>
  <si>
    <t>14426299000155</t>
  </si>
  <si>
    <t>GEOTECNICA CONSTRUCOES LTDA - ME</t>
  </si>
  <si>
    <t>14426339000169</t>
  </si>
  <si>
    <t>MONICA SILVA PEREIRA INFORMATICA</t>
  </si>
  <si>
    <t>14426363000106</t>
  </si>
  <si>
    <t>CARNEIRO E SOUSA REPRESENTAÇÕES LTDA ME</t>
  </si>
  <si>
    <t>14426463000124</t>
  </si>
  <si>
    <t>ITECNOLOGIA SISTEMAS LTDA</t>
  </si>
  <si>
    <t>14426556000159</t>
  </si>
  <si>
    <t>P&amp;S VEICULOS LTDA</t>
  </si>
  <si>
    <t>14426907000121</t>
  </si>
  <si>
    <t>HERBA SAUDÁVEL COMÉRCIO E SERVIÇOS LTDA. - EPP</t>
  </si>
  <si>
    <t>14426940000151</t>
  </si>
  <si>
    <t>Arup Brasil Consultoria Ltda.</t>
  </si>
  <si>
    <t>14426940000232</t>
  </si>
  <si>
    <t>ARUP BRASIL CONSULTORIA LTDA</t>
  </si>
  <si>
    <t>14427150000190</t>
  </si>
  <si>
    <t>STAN ASSESSORIA E CONSULTORIA EMPRESARIAL LTDA</t>
  </si>
  <si>
    <t>14428382000163</t>
  </si>
  <si>
    <t>WSI SOLUCOES EM NEGOCIOS INTERNACIONAIS EIRELI</t>
  </si>
  <si>
    <t>14428561000109</t>
  </si>
  <si>
    <t>STUDIO. K ARQUITETURA E CONSTRUÇÃO LTDA</t>
  </si>
  <si>
    <t>14429562000160</t>
  </si>
  <si>
    <t>Axado Informação e Tecnologia S/A</t>
  </si>
  <si>
    <t>14429673000176</t>
  </si>
  <si>
    <t>PHOENIX MARKETING PROMOCIONAL LTDA-ME</t>
  </si>
  <si>
    <t>14429786000171</t>
  </si>
  <si>
    <t>ROBSON LINO DOS SANTOS EIRELI</t>
  </si>
  <si>
    <t>14431828000109</t>
  </si>
  <si>
    <t>MARCUS VINICIUS DE ARAUJO 05517014470</t>
  </si>
  <si>
    <t>14432200000128</t>
  </si>
  <si>
    <t>THIAGO A FORATO DOMINGUES &amp; CIA LTDA ME</t>
  </si>
  <si>
    <t>14432233000178</t>
  </si>
  <si>
    <t>AFIRMA CONSTRUCOES LTDA - ME</t>
  </si>
  <si>
    <t>14432313000123</t>
  </si>
  <si>
    <t>RENATO BARON 29596871838</t>
  </si>
  <si>
    <t>14432448000199</t>
  </si>
  <si>
    <t>NEIVA CAMARGO TORREZANI</t>
  </si>
  <si>
    <t>14432467000115</t>
  </si>
  <si>
    <t>J CARLOS BAPTISTA RODRIGUES ME</t>
  </si>
  <si>
    <t>14432779000129</t>
  </si>
  <si>
    <t>GISSONI ADMINISTRACAO DE IMOVEIS EM GERAL LTDA</t>
  </si>
  <si>
    <t>14432803000120</t>
  </si>
  <si>
    <t>CLIMAT COMÉRCIO DE AR CONDICIONADOS EIRELI - ME</t>
  </si>
  <si>
    <t>14432965000168</t>
  </si>
  <si>
    <t>EDITAL SERVICOS E INFORMACOES LTDA ME</t>
  </si>
  <si>
    <t>14433904000115</t>
  </si>
  <si>
    <t>CS MALTA GESTAO CONTABIL E EMPRESARIAL LTDA</t>
  </si>
  <si>
    <t>14435117000102</t>
  </si>
  <si>
    <t>TIME CONTROL GESTÃO E CORRETORA DE SEGUROS LTDA ME</t>
  </si>
  <si>
    <t>14435495000196</t>
  </si>
  <si>
    <t xml:space="preserve">FRONTEIRA AGÊNCIA DE JORNALISMO E PROJETOS DE CONTEÚDO LTDA </t>
  </si>
  <si>
    <t>14435958000110</t>
  </si>
  <si>
    <t>MACEDO TECNOLOGIA EM INFORMÁTICA LTDA</t>
  </si>
  <si>
    <t>14436108000136</t>
  </si>
  <si>
    <t>MP &amp; FILHOS SERVIÇOS ADMINISTRATIVOS LTDA - EPP</t>
  </si>
  <si>
    <t>14436435000198</t>
  </si>
  <si>
    <t>TRANSIT BR LOGISTICA LTDA</t>
  </si>
  <si>
    <t>14437074000102</t>
  </si>
  <si>
    <t>MARILISY MELO MARTINS - ME</t>
  </si>
  <si>
    <t>14437260000133</t>
  </si>
  <si>
    <t>JAM AGRONEGOCIOS LTDA-ME</t>
  </si>
  <si>
    <t>14437356000100</t>
  </si>
  <si>
    <t>MANOELA PEZZI DALMEIDA MARODIN</t>
  </si>
  <si>
    <t>14437363000101</t>
  </si>
  <si>
    <t>D BERNO &amp; COSTA LTDA.</t>
  </si>
  <si>
    <t>14437540000141</t>
  </si>
  <si>
    <t>GESTÃO INTELIGENTE APOIO E SERVIÇOS ADMINISTRATIVOS LTDA - ME</t>
  </si>
  <si>
    <t>14437840000120</t>
  </si>
  <si>
    <t>JULIANO TADEU BORTOLOTTO - ME</t>
  </si>
  <si>
    <t>14437918000107</t>
  </si>
  <si>
    <t>J A S FARIAS COMERCIO DE VEICULOS LTDA</t>
  </si>
  <si>
    <t>14437954000170</t>
  </si>
  <si>
    <t>CONTINENTAL COM. E REP. INS. AGR. LTDA-ME</t>
  </si>
  <si>
    <t>14438099000112</t>
  </si>
  <si>
    <t>P.W SERVICE TECNOLOGIA ELETROELETRONICA LTDA</t>
  </si>
  <si>
    <t>14438136000192</t>
  </si>
  <si>
    <t>ALDELY DURAES DAMASCENO SERVIÇOS EM GERAIS</t>
  </si>
  <si>
    <t>14438442000129</t>
  </si>
  <si>
    <t>PERFECTA TAVARES REPRESENTACOES LTDA</t>
  </si>
  <si>
    <t>14438757000176</t>
  </si>
  <si>
    <t>CAM TECNOLOGIA EIRELI</t>
  </si>
  <si>
    <t>14438880000197</t>
  </si>
  <si>
    <t>MARIA DO CARMO SOUZA VIAGENS - ME</t>
  </si>
  <si>
    <t>14439116000136</t>
  </si>
  <si>
    <t>UNI SERVICOS DE APOIO ADMINISTRATIVO LTDA - ME</t>
  </si>
  <si>
    <t>14439147000197</t>
  </si>
  <si>
    <t>MUNDIAL SUL SERVIÇOS ADMINISTRATIVOS LTDA</t>
  </si>
  <si>
    <t>14439362000350</t>
  </si>
  <si>
    <t>DISMA - DISTRIBUIDORA DE MAQUINAS, TRATORES E IMPLEMENTOS AGRICOLAS LTDA</t>
  </si>
  <si>
    <t>14440401000177</t>
  </si>
  <si>
    <t>PRV MANUTENÇÃO COM.E REPRESENTAÇÃO DE EQUIP. MEDICOS LTDA ME</t>
  </si>
  <si>
    <t>14440714000125</t>
  </si>
  <si>
    <t>Bubbles produções artísticas ltda</t>
  </si>
  <si>
    <t>14440719000158</t>
  </si>
  <si>
    <t>DANIEL R. L. MARQUES - ME</t>
  </si>
  <si>
    <t>14441555000183</t>
  </si>
  <si>
    <t>PRADO NEGOCIOS E SERVIÇOS LTDA ME</t>
  </si>
  <si>
    <t>14441808000119</t>
  </si>
  <si>
    <t>ALUISIO MATIAS DE OLIVEIRA - ME</t>
  </si>
  <si>
    <t>14442060000179</t>
  </si>
  <si>
    <t>F. A. C. Marzochi Representações Ltda.</t>
  </si>
  <si>
    <t>14442340000187</t>
  </si>
  <si>
    <t>ISHIDA SISTEMAS DE IRRIGAÇÃO EIRELI EPP</t>
  </si>
  <si>
    <t>14442477000131</t>
  </si>
  <si>
    <t>THIAGO E MAURICIO ANALISE DE SISTEMAS LTDA -ME</t>
  </si>
  <si>
    <t>14442510000123</t>
  </si>
  <si>
    <t>R VIANA REPRESENTACOES LTDA</t>
  </si>
  <si>
    <t>14442967000138</t>
  </si>
  <si>
    <t>FRANCISCO MAIA &amp; ASSOCIADOS - ADV E CONS JUR - SOC DE ADV</t>
  </si>
  <si>
    <t>14443109000108</t>
  </si>
  <si>
    <t>EGF CORRESPONDENTE FINANCEIRO LTDA</t>
  </si>
  <si>
    <t>14443164000106</t>
  </si>
  <si>
    <t>ESCALISSI E ESCALISSI PROMOÇÃO DE VENDAS LTDA - ME</t>
  </si>
  <si>
    <t>14443339000177</t>
  </si>
  <si>
    <t>TELECONCURSOS CURSOS E EDITORA EIRELI</t>
  </si>
  <si>
    <t>14443428000113</t>
  </si>
  <si>
    <t>SANEQUIP  REPRESENTAÇÕES COMERCIAIS LTDA</t>
  </si>
  <si>
    <t>14443590000131</t>
  </si>
  <si>
    <t>SPARE PARTNERS SOLUCOES DE MRO S.A.</t>
  </si>
  <si>
    <t>14443645000103</t>
  </si>
  <si>
    <t>J P COELHO</t>
  </si>
  <si>
    <t>14443995000170</t>
  </si>
  <si>
    <t>REINALDO MACHADO TECNOLOGIA DA INFORMAÇAO</t>
  </si>
  <si>
    <t>14444014000109</t>
  </si>
  <si>
    <t>MORINI ARQUITETURA LTDA</t>
  </si>
  <si>
    <t>14444255000158</t>
  </si>
  <si>
    <t>WG COMEX CONSULTORIA E LOGISTICA LTDA</t>
  </si>
  <si>
    <t>14444270000104</t>
  </si>
  <si>
    <t>F N C REPRESENTAÇÃO LTDA</t>
  </si>
  <si>
    <t>14444432000104</t>
  </si>
  <si>
    <t xml:space="preserve">URIAS  &amp;  SAUD  ASSESSORIA  DE  NEG.  E  SERVIÇOS  LTDA - ME </t>
  </si>
  <si>
    <t>14444662000165</t>
  </si>
  <si>
    <t>SURFERWEB INFORMÁTICA LTDA - ME</t>
  </si>
  <si>
    <t>14444925000136</t>
  </si>
  <si>
    <t>F Y TOBIAS &amp; CIA AGENCIA DE TURISMO LTDA ME</t>
  </si>
  <si>
    <t>14444961000108</t>
  </si>
  <si>
    <t>AMJ AUTO SOCORRO LTDA</t>
  </si>
  <si>
    <t>14444980000126</t>
  </si>
  <si>
    <t>PROMPT SISTEMAS LTDA</t>
  </si>
  <si>
    <t>14446439000157</t>
  </si>
  <si>
    <t>J PIMENTEL SANTOS ME</t>
  </si>
  <si>
    <t>14447936000170</t>
  </si>
  <si>
    <t>DUO REPRESENTAÇÕES COMERCIAIS LTDA - ME</t>
  </si>
  <si>
    <t>14448235000155</t>
  </si>
  <si>
    <t>M1 CONSULTORIA LTDA</t>
  </si>
  <si>
    <t>14448287000121</t>
  </si>
  <si>
    <t>BRANDI PEREIRA &amp; PEREIRA LTDA -ME</t>
  </si>
  <si>
    <t>14448531000156</t>
  </si>
  <si>
    <t>CORREA REPRESENTACOES LTDA</t>
  </si>
  <si>
    <t>14448726000104</t>
  </si>
  <si>
    <t>SYSTEM RD TECNOLOGIA LTDA</t>
  </si>
  <si>
    <t>14448932000106</t>
  </si>
  <si>
    <t>GMZZ ENGENHARIA E CONSULTORIA LTDA. - EPP</t>
  </si>
  <si>
    <t>14449652000112</t>
  </si>
  <si>
    <t>HSQ CONSULTORIA EM ALIMENTOS LTDA ME</t>
  </si>
  <si>
    <t>14450182000107</t>
  </si>
  <si>
    <t>OD Comércio e Instalações de Equip. e Tubulações Ltda EPP</t>
  </si>
  <si>
    <t>14450215000119</t>
  </si>
  <si>
    <t xml:space="preserve">AUDI PUBLICIDADE LTDA - ME </t>
  </si>
  <si>
    <t>14450350000164</t>
  </si>
  <si>
    <t>CDS COMERCIO DE VEICULOS AUTOMOTORES LTDA</t>
  </si>
  <si>
    <t>14451894000140</t>
  </si>
  <si>
    <t>MIRANDA &amp; RIBEIRO GESTÃO ESPORTIVA LTDA ME</t>
  </si>
  <si>
    <t>14451969000193</t>
  </si>
  <si>
    <t>PIMENTA ADVOGADOS ASSOCIADOS</t>
  </si>
  <si>
    <t>14452241000186</t>
  </si>
  <si>
    <t xml:space="preserve">PRIVILEGED SERVIÇOS ADMINISTRATIVOS LTDA </t>
  </si>
  <si>
    <t>14452532000174</t>
  </si>
  <si>
    <t>SASSO BRAZ CONSULTORIA E COBRANÇA LTDA ME</t>
  </si>
  <si>
    <t>14453941000195</t>
  </si>
  <si>
    <t>G.DE ALMEIDA VIANA TRATAMENTO DE DADOS -ME</t>
  </si>
  <si>
    <t>14454181000130</t>
  </si>
  <si>
    <t>DLTC SERVICOS EM INFORMATICA LTDA</t>
  </si>
  <si>
    <t>14454222000199</t>
  </si>
  <si>
    <t>R.L.E. GONÇALVES TECNOLOGIA DA INFORMAÇÃO - ME</t>
  </si>
  <si>
    <t>14454246000148</t>
  </si>
  <si>
    <t>BALUARTE MOVEIS E EQUIPAMENTOS PARA INFORMATICA LTDA ME</t>
  </si>
  <si>
    <t>14454526000156</t>
  </si>
  <si>
    <t>PRADA CONSTRUTORA E NEGOCIOS IMOBILIARIOS LTDA</t>
  </si>
  <si>
    <t>14454598000101</t>
  </si>
  <si>
    <t>Elstor Ivan Brenner - ME.</t>
  </si>
  <si>
    <t>14455351000100</t>
  </si>
  <si>
    <t>AMAZONAS DESENVOLVIMENTO DE SISTEMAS LTDA</t>
  </si>
  <si>
    <t>14455630000165</t>
  </si>
  <si>
    <t>ANDRADE PROMOCOES E EVENTOS EIRELI EPP</t>
  </si>
  <si>
    <t>14455647000112</t>
  </si>
  <si>
    <t>FRAGA &amp; TRALDI LTDA ME</t>
  </si>
  <si>
    <t>14455666000149</t>
  </si>
  <si>
    <t>J D G ARQUITETURA E SERVIÇOS TÉCNICOS LTDA</t>
  </si>
  <si>
    <t>14455680000142</t>
  </si>
  <si>
    <t>CAPTTA GESTÃO ADM PARA EMP, COND, INST RELG, E ASSOC LTDA ME</t>
  </si>
  <si>
    <t>14455969000161</t>
  </si>
  <si>
    <t>IGUATEMI FACTORING E FOMENTO MERCANTIL EIRELI</t>
  </si>
  <si>
    <t>14456477000190</t>
  </si>
  <si>
    <t>ENGENHARIA CONSTRUJOB LTDA - ME</t>
  </si>
  <si>
    <t>14456645000148</t>
  </si>
  <si>
    <t>PROJETO FÊNIX INFORMÁTICA LTDA</t>
  </si>
  <si>
    <t>14456765000145</t>
  </si>
  <si>
    <t>CINTIA CARLA PEDROSO CAMELO - ME</t>
  </si>
  <si>
    <t>14456792000118</t>
  </si>
  <si>
    <t>CAMBUI VEICULOS LTDA</t>
  </si>
  <si>
    <t>14456824000185</t>
  </si>
  <si>
    <t>CLAVE AUTOMACAO INDUSTRIAL LTDA</t>
  </si>
  <si>
    <t>14456973000144</t>
  </si>
  <si>
    <t>RENATA MARIA CARVALHO TELEFONIA</t>
  </si>
  <si>
    <t>14456973000225</t>
  </si>
  <si>
    <t>14456996000159</t>
  </si>
  <si>
    <t>CSG SUL REPRESENTACOES LTDA</t>
  </si>
  <si>
    <t>14457179000115</t>
  </si>
  <si>
    <t>DKM SERVICOS DE INFORMATICA E FOTOGRAFIAS LTDA - EPP</t>
  </si>
  <si>
    <t>14457388000169</t>
  </si>
  <si>
    <t>GELDA ENGENHARIA E CONSULTORIA EIRELI - ME</t>
  </si>
  <si>
    <t>14457423000140</t>
  </si>
  <si>
    <t>MONICA A. FERNANDES - ME</t>
  </si>
  <si>
    <t>14457456000190</t>
  </si>
  <si>
    <t>SUPERDATTA TECNOLOGIA LTDA</t>
  </si>
  <si>
    <t>14457561000129</t>
  </si>
  <si>
    <t>NSRV TECNOLOGIA E AUTOMACAO EIRELI</t>
  </si>
  <si>
    <t>14457855000150</t>
  </si>
  <si>
    <t>O.J.LOPEZ PRODUCOES - ME</t>
  </si>
  <si>
    <t>14458088000102</t>
  </si>
  <si>
    <t>THFRANCO INFORMAÇÃO E TRATAMENTO DE DADOS LTDA - ME</t>
  </si>
  <si>
    <t>14458106000148</t>
  </si>
  <si>
    <t>TRACK 7 SERVICOS DE TELEMETRIA E GESTAO FROTAS LTDA</t>
  </si>
  <si>
    <t>14458154000136</t>
  </si>
  <si>
    <t>FAUSTO TUCCI MOREIRA - ME</t>
  </si>
  <si>
    <t>14458262000109</t>
  </si>
  <si>
    <t>TAMIRES BASSI NOBILE 38379706803</t>
  </si>
  <si>
    <t>14458290000126</t>
  </si>
  <si>
    <t>SILVEIRA &amp; MRACK LTDA. - ME</t>
  </si>
  <si>
    <t>14458455000160</t>
  </si>
  <si>
    <t>LUIZ ALBERTO GENTILI IMOBILIARIA</t>
  </si>
  <si>
    <t>14458659000109</t>
  </si>
  <si>
    <t>POLIDO &amp; CARDOSO PROMOÇÃO DE VENDAS LTDA - ME</t>
  </si>
  <si>
    <t>14458700000139</t>
  </si>
  <si>
    <t>EUGENIO CARLOS VINHOLI - ME</t>
  </si>
  <si>
    <t>14458787000144</t>
  </si>
  <si>
    <t>R &amp; C COMBO LTDA ME</t>
  </si>
  <si>
    <t>14458838000138</t>
  </si>
  <si>
    <t>G S SA Eletronica e Informatica ME</t>
  </si>
  <si>
    <t>14458877000135</t>
  </si>
  <si>
    <t>EPA ASSESSORIA TRIBUTARIA LTDA ME</t>
  </si>
  <si>
    <t>14459063000115</t>
  </si>
  <si>
    <t>LOJAS DONA DO LAR LTDA</t>
  </si>
  <si>
    <t>14459080000152</t>
  </si>
  <si>
    <t>Diled Serviços de Engenharia LTDA</t>
  </si>
  <si>
    <t>14459113000164</t>
  </si>
  <si>
    <t>BELOTE TECNOLOGIA DA INFORMAÇÃO LTDA</t>
  </si>
  <si>
    <t>14459434000169</t>
  </si>
  <si>
    <t>R R M de Oliveira Informática ME</t>
  </si>
  <si>
    <t>14459558000144</t>
  </si>
  <si>
    <t>IG MARQUES ELETRODEPOSIÇÃO DE METAIS LTDA EPP</t>
  </si>
  <si>
    <t>14459914000120</t>
  </si>
  <si>
    <t>LUIZ FERNANDO CECCARELLI</t>
  </si>
  <si>
    <t>14459970000164</t>
  </si>
  <si>
    <t>R BRONSONI LTDA</t>
  </si>
  <si>
    <t>14460245000106</t>
  </si>
  <si>
    <t>MAIRA DE VINICI GRIZZO CUOCO - DESENHOS TECNICOS - ME</t>
  </si>
  <si>
    <t>14460310000101</t>
  </si>
  <si>
    <t>DONUM DEI TECNOLOGIA DA INFORMAÇÃO LTDA</t>
  </si>
  <si>
    <t>14460426000132</t>
  </si>
  <si>
    <t>LICITASYS CONSULTORIA &amp; ASSESSORIA EMPRESARIAL LTDA.</t>
  </si>
  <si>
    <t>14460470000142</t>
  </si>
  <si>
    <t xml:space="preserve">MARINSKE AKIOKA ENGENHARIA </t>
  </si>
  <si>
    <t>14460841000196</t>
  </si>
  <si>
    <t>JARAGUA COMERCIO E SERVICOS DE PAINEIS PUBLICITARIOS EIRELI</t>
  </si>
  <si>
    <t>14460957000125</t>
  </si>
  <si>
    <t>Braite &amp; Previdi Teleatendimento e Informatica Ltda ME</t>
  </si>
  <si>
    <t>14461199000160</t>
  </si>
  <si>
    <t>LIGUE 36 SERVIÇOS DE TELECOMUNICAÇÕES LTDA - ME</t>
  </si>
  <si>
    <t>14461316000195</t>
  </si>
  <si>
    <t>FELIPE ADRIANO DA SILVA</t>
  </si>
  <si>
    <t>14461326000120</t>
  </si>
  <si>
    <t>SIRGAS ENGENHARIA E CONSULTORIA LTDA</t>
  </si>
  <si>
    <t>14462982000148</t>
  </si>
  <si>
    <t>GILVAN SANTOS DE SOUZA</t>
  </si>
  <si>
    <t>14463941000176</t>
  </si>
  <si>
    <t>M MEDEIROS DA SILVA - ME</t>
  </si>
  <si>
    <t>14464386000105</t>
  </si>
  <si>
    <t xml:space="preserve">Ricardo Pignatari </t>
  </si>
  <si>
    <t>14464407000184</t>
  </si>
  <si>
    <t xml:space="preserve">RAHAL &amp; MARTINS SOCIEDADE DE ADVOGADOS </t>
  </si>
  <si>
    <t>14464411000142</t>
  </si>
  <si>
    <t>SPAZIO C IMOVEIS LTDA</t>
  </si>
  <si>
    <t>14464427000155</t>
  </si>
  <si>
    <t>CARLOS HENRIQUE JANZINI CONSULTORIA - ME</t>
  </si>
  <si>
    <t>14464607000137</t>
  </si>
  <si>
    <t>NEURÔNIO ADICIONAL COMUNICAÇÃO LTDA ME</t>
  </si>
  <si>
    <t>14465304000139</t>
  </si>
  <si>
    <t>OD MEDIA BRASIL PRODUÇÕES ARTÍSTICAS LTDA</t>
  </si>
  <si>
    <t>14465391000124</t>
  </si>
  <si>
    <t>MECANICA, LATARIA E PINTURA JULIANI EIRELI</t>
  </si>
  <si>
    <t>14465440000129</t>
  </si>
  <si>
    <t>SERVIÇOS ADMINISTRATIVOS A.M LTDA ME</t>
  </si>
  <si>
    <t>14466099000126</t>
  </si>
  <si>
    <t>NOVA REDE SERVICOS LTDA</t>
  </si>
  <si>
    <t>14466218000140</t>
  </si>
  <si>
    <t>BLUE OCEAN CONTABILIDADE LTDA</t>
  </si>
  <si>
    <t>14466244000179</t>
  </si>
  <si>
    <t>ATHIVA GESTAO E DESENVOLVIMENTO LTDA</t>
  </si>
  <si>
    <t>14466358000119</t>
  </si>
  <si>
    <t>QUEST ASSISTENCIA TECNICA EM INSTRUMENTACAO ANALITICA LTDA</t>
  </si>
  <si>
    <t>14467063000167</t>
  </si>
  <si>
    <t>BAU TECHNIK CONSTRUCOES ESPECIAIS LTDA.</t>
  </si>
  <si>
    <t>14467102000126</t>
  </si>
  <si>
    <t>FOX CONSULTORIA EM COMERCIO EXTERIOR EIRELI</t>
  </si>
  <si>
    <t>14467292000181</t>
  </si>
  <si>
    <t>TRUE CHANGE TECNOLOGIA LTDA</t>
  </si>
  <si>
    <t>14467380000183</t>
  </si>
  <si>
    <t>DIWE SERVICOS DE INFORMACAO LTDA</t>
  </si>
  <si>
    <t>14467604000157</t>
  </si>
  <si>
    <t>JOSE MARIA VASALLO GRANDE</t>
  </si>
  <si>
    <t>14468506000134</t>
  </si>
  <si>
    <t>Onze Dezessete Tec LTDA</t>
  </si>
  <si>
    <t>14468592000185</t>
  </si>
  <si>
    <t>DANIELE CARVALHO D OLIVEIRA EDICOES</t>
  </si>
  <si>
    <t>14468642000124</t>
  </si>
  <si>
    <t>PRISCILA SEIXAS MASTROROSA - ENSINO BIBLICO</t>
  </si>
  <si>
    <t>14468781000158</t>
  </si>
  <si>
    <t>ABASERVICE INSTALAÇÃO E PROJETOS LTDA</t>
  </si>
  <si>
    <t>14468822000106</t>
  </si>
  <si>
    <t>PAULO ROBERTO FERNANDES 14111964818</t>
  </si>
  <si>
    <t>14468981000100</t>
  </si>
  <si>
    <t>Mensurar Engenharia Topografia e Consultoria Ltda</t>
  </si>
  <si>
    <t>14469375000100</t>
  </si>
  <si>
    <t>MARISTELA MARIA FELIX DA SILVA</t>
  </si>
  <si>
    <t>14469624000167</t>
  </si>
  <si>
    <t>MBRAGA ENGENHARIA LTDA.</t>
  </si>
  <si>
    <t>14469760000157</t>
  </si>
  <si>
    <t xml:space="preserve">ELVIS ANDRE GONÇALVES </t>
  </si>
  <si>
    <t>14469941000183</t>
  </si>
  <si>
    <t>E&amp;B INFORMATICA LTDA</t>
  </si>
  <si>
    <t>14470263000179</t>
  </si>
  <si>
    <t>HYDROBOMBAS E MOTORES LTDA.</t>
  </si>
  <si>
    <t>14470482000158</t>
  </si>
  <si>
    <t>AZ FINIS CONSULTORIA E PARTICIPACOES LTDA.</t>
  </si>
  <si>
    <t>14470523000106</t>
  </si>
  <si>
    <t>VL ASSESSORIA E PLANEJAMENTO LTDA ME</t>
  </si>
  <si>
    <t>14470740000104</t>
  </si>
  <si>
    <t>SILVIO RUBENS DE AQUINO</t>
  </si>
  <si>
    <t>14470857000180</t>
  </si>
  <si>
    <t>LERMEN SYSTEMS LTDA ME</t>
  </si>
  <si>
    <t>14471821000110</t>
  </si>
  <si>
    <t>POGO MOBILE BRASIL TECNOLOGIA DA INFORMAÇÃO LTDA</t>
  </si>
  <si>
    <t>14471933000171</t>
  </si>
  <si>
    <t>SILMANG EQUIPAMENTOS INDUSTRIAIS COMERCIO E VENDAS PELA INTERNET E-COMMERCE LTDA</t>
  </si>
  <si>
    <t>14471938000102</t>
  </si>
  <si>
    <t>FURTADO &amp; PRATA</t>
  </si>
  <si>
    <t>14472540000182</t>
  </si>
  <si>
    <t>DMI PUBLICIDADE LTDA</t>
  </si>
  <si>
    <t>14472620000138</t>
  </si>
  <si>
    <t>HELICAL LTDA ME</t>
  </si>
  <si>
    <t>14473279000135</t>
  </si>
  <si>
    <t>R. M. Leme-ME</t>
  </si>
  <si>
    <t>14474166000154</t>
  </si>
  <si>
    <t>S. S. DE SOUZA CONTABIL EIRELI</t>
  </si>
  <si>
    <t>14474219000137</t>
  </si>
  <si>
    <t>A.ROBERTO S.ROGOSKI - PRODUÇÕES -ME</t>
  </si>
  <si>
    <t>14474917000132</t>
  </si>
  <si>
    <t>LOBUSS INDUSTRIA E COMERCIO EIRELI ME</t>
  </si>
  <si>
    <t>14474952000151</t>
  </si>
  <si>
    <t>DFT Equipamentos Eletricos Ltda</t>
  </si>
  <si>
    <t>14474989000180</t>
  </si>
  <si>
    <t>ECONOCOM DO BRASIL SERVICOS EM TECNOLOGIA DE INFORMACAO LTDA</t>
  </si>
  <si>
    <t>14475009000163</t>
  </si>
  <si>
    <t>MOURA INDUSTRIA DO FRIO LTDA</t>
  </si>
  <si>
    <t>14475036000136</t>
  </si>
  <si>
    <t>PEROTTO PAGOT &amp; PAGOT LTDA</t>
  </si>
  <si>
    <t>14475046000171</t>
  </si>
  <si>
    <t xml:space="preserve">STUDIO G PROMOÇÕES E EVENTOS LTDA - ME </t>
  </si>
  <si>
    <t>14475056000107</t>
  </si>
  <si>
    <t>AURIVOX FONOAUDIOLOGIA LTDA - ME</t>
  </si>
  <si>
    <t>14475163000135</t>
  </si>
  <si>
    <t>NOHC- NUCLEO DE ONCOLOGIA E HEMATOLOGIA DO CEARA LTDA</t>
  </si>
  <si>
    <t>14475185000103</t>
  </si>
  <si>
    <t>MACHADO &amp; MACHADO, MACHADO SOCIEDADE DE ADVOGADOS</t>
  </si>
  <si>
    <t>14475208000171</t>
  </si>
  <si>
    <t>NEOTRADE REPRESENTAÇÃO COMERCIAL LTDA</t>
  </si>
  <si>
    <t>14475239000122</t>
  </si>
  <si>
    <t>IGLÉSIA APARECIDA DA ROCHA REPRESENTAÇÕES</t>
  </si>
  <si>
    <t>14475579000153</t>
  </si>
  <si>
    <t>Sakada Design e ideias ltda me</t>
  </si>
  <si>
    <t>14475598000180</t>
  </si>
  <si>
    <t>CL KROTH REPRESENTACAO COMERCIAL E SERVICOS LTDA</t>
  </si>
  <si>
    <t>14475615000189</t>
  </si>
  <si>
    <t>PREVET LABORATORIO DE DIAGNOSTICO, DESENVOLVIMENTO E SANIDADE AQUICOLA LTDA.</t>
  </si>
  <si>
    <t>14475688000170</t>
  </si>
  <si>
    <t>S.M.C. DE ALMEIDA ARANDAS MARKETING - EPP</t>
  </si>
  <si>
    <t>14475723000151</t>
  </si>
  <si>
    <t>PSI Energy Solução em Automação de Energia LTDA</t>
  </si>
  <si>
    <t>14475733000197</t>
  </si>
  <si>
    <t>GARUTTI COMERCIO DE VEÍCULOS LTDA-ME</t>
  </si>
  <si>
    <t>14475911000180</t>
  </si>
  <si>
    <t>A CASA NONSENSE LTDA ME</t>
  </si>
  <si>
    <t>14475973000191</t>
  </si>
  <si>
    <t>FACTUAL CONTÁBIL E TRIBUTÁRIA LTDA</t>
  </si>
  <si>
    <t>14476274000166</t>
  </si>
  <si>
    <t>EXPRESSO LOPES MOTOBOY LTDA</t>
  </si>
  <si>
    <t>14476427000175</t>
  </si>
  <si>
    <t>DEZOPPA COMERCIO DE PRODUTOS ÓTICOS E TELECOMUNICAÇÃO LTDA ME</t>
  </si>
  <si>
    <t>14476432000188</t>
  </si>
  <si>
    <t>AMB TEC IMUNIZACAO LTDA EPP</t>
  </si>
  <si>
    <t>14476967000159</t>
  </si>
  <si>
    <t>IUNEX SOLUÇÕES LTDA ¿ ME</t>
  </si>
  <si>
    <t>14477118000110</t>
  </si>
  <si>
    <t xml:space="preserve">MARCH ENGEHARIA E CONSULTORIA LTDA </t>
  </si>
  <si>
    <t>14477349000123</t>
  </si>
  <si>
    <t>VIVER PROMOTORA DE VENDAS LTDA - ME</t>
  </si>
  <si>
    <t>14477356000125</t>
  </si>
  <si>
    <t>J. B. Hildebrand ME</t>
  </si>
  <si>
    <t>14477584000103</t>
  </si>
  <si>
    <t>LR REPRESENTAÇÕES DE BEBIDAS LTDA</t>
  </si>
  <si>
    <t>14478618000176</t>
  </si>
  <si>
    <t>Hall Tecnologia Consultoria e Elaboração de Projetos Elétrico</t>
  </si>
  <si>
    <t>14478681000102</t>
  </si>
  <si>
    <t>FAPJK DESENHOS INDUSTRIAIS LTDA - EPP</t>
  </si>
  <si>
    <t>14478725000102</t>
  </si>
  <si>
    <t>ELAINE SANCHEZ FERREIRA GOMES ME</t>
  </si>
  <si>
    <t>14478760000113</t>
  </si>
  <si>
    <t>MSWV SOLUÇOES EM INFORMÁTICA LTDA - ME</t>
  </si>
  <si>
    <t>14478793000163</t>
  </si>
  <si>
    <t>CANCIANO E SAKALAUSKA SERVIÇOS EM TEC DA INFORMAÇÃO LTDA- ME</t>
  </si>
  <si>
    <t>14478808000193</t>
  </si>
  <si>
    <t>TATIANE BRUGNEROTTO CONSELVAN</t>
  </si>
  <si>
    <t>14479136000130</t>
  </si>
  <si>
    <t>MC.SS ENGENHARIA, CONSULTORIA E NEGOCIOS LTDA - ME</t>
  </si>
  <si>
    <t>14479214000105</t>
  </si>
  <si>
    <t>FLORIO &amp; LIMA CONSULTORIA E GESTAO EMPRESARIAL LTDA</t>
  </si>
  <si>
    <t>14479283000100</t>
  </si>
  <si>
    <t>Real Net Desenvolvimento Ltda. ME</t>
  </si>
  <si>
    <t>14479546000181</t>
  </si>
  <si>
    <t>HOLANDA ADVOGADOS ASSOCIADOS</t>
  </si>
  <si>
    <t>14479650000176</t>
  </si>
  <si>
    <t>MAIS CANAL MÍDIAS LTDA</t>
  </si>
  <si>
    <t>14480292000111</t>
  </si>
  <si>
    <t>ECTECH Projetos e Automação LTDA</t>
  </si>
  <si>
    <t>14481167000126</t>
  </si>
  <si>
    <t>VORTEX SERVIÇOS EM AVIAÇÃO LTDA - EPP</t>
  </si>
  <si>
    <t>14481557000104</t>
  </si>
  <si>
    <t>FAZENDO MEU FILME LTDA ME</t>
  </si>
  <si>
    <t>14481819000122</t>
  </si>
  <si>
    <t>NETDEALS MEDIA SERVIÇOS ONLINE LTDA - ME</t>
  </si>
  <si>
    <t>14482148000114</t>
  </si>
  <si>
    <t>PORTO GONTIJO ADVOGADOS ASSOCIADOS</t>
  </si>
  <si>
    <t>14482540000163</t>
  </si>
  <si>
    <t>JCP PROJETOS INDUSTRIAIS LTDA - ME</t>
  </si>
  <si>
    <t>14483271000150</t>
  </si>
  <si>
    <t>MABE SERVIÇOS MÉDICOS LTDA</t>
  </si>
  <si>
    <t>14483652000139</t>
  </si>
  <si>
    <t xml:space="preserve">HPX MEDICA LTDA - ME </t>
  </si>
  <si>
    <t>14483775000170</t>
  </si>
  <si>
    <t>ROBSON DE OLIVEIRA BANCO DE DADOS ME</t>
  </si>
  <si>
    <t>14483792000107</t>
  </si>
  <si>
    <t>FABIANA REPRESENTAÇÕES LTDA ME</t>
  </si>
  <si>
    <t>14483955000151</t>
  </si>
  <si>
    <t xml:space="preserve">CARTOS CONSULTORIA EM NEGOCIOS E FINANCAS LTDA </t>
  </si>
  <si>
    <t>14484019000165</t>
  </si>
  <si>
    <t>REINALDO ALBINO ASSESSORIA IMOBILIARIA</t>
  </si>
  <si>
    <t>14484187000150</t>
  </si>
  <si>
    <t>CONTABILIDADE 2000 LTDA - ME</t>
  </si>
  <si>
    <t>14484313000177</t>
  </si>
  <si>
    <t>SETTI SERVICOS ESPECIALIZADOS EM TELECOMUNICACOES E TI S/A</t>
  </si>
  <si>
    <t>14484499000164</t>
  </si>
  <si>
    <t>CORIOLANO E VALENTIM LTDA ME</t>
  </si>
  <si>
    <t>14484918000168</t>
  </si>
  <si>
    <t>PJM SERVIÇOS ADMINISTRATIVOS LTDA ME</t>
  </si>
  <si>
    <t>14484983000193</t>
  </si>
  <si>
    <t>MOSELE PROMOCOES DE VENDAS EIRELI</t>
  </si>
  <si>
    <t>14485436000122</t>
  </si>
  <si>
    <t>SEM RISCO MICROPINTURA LTDA ME</t>
  </si>
  <si>
    <t>14485984000152</t>
  </si>
  <si>
    <t>BARIQUELLO CONSULTORIA EM INFORMATICA LTDA - ME</t>
  </si>
  <si>
    <t>14486446000182</t>
  </si>
  <si>
    <t>MEXERICA PRODUÇÕES CULTURAIS EIRELI</t>
  </si>
  <si>
    <t>14487174000135</t>
  </si>
  <si>
    <t>COLETIVAMENTE PRODUÇÕES CULTURAIS LTDA. ME</t>
  </si>
  <si>
    <t>14487460000109</t>
  </si>
  <si>
    <t>2FAR TECNOLOGIA DA INFORMACAO LTDA</t>
  </si>
  <si>
    <t>14487608000105</t>
  </si>
  <si>
    <t>W &amp; D SERVIÇO E COMÉRCIO LTDA - ME</t>
  </si>
  <si>
    <t>14487721000182</t>
  </si>
  <si>
    <t>RDV CONSULTORIA EM SEGURANÇA DO TRABALHO LTDA</t>
  </si>
  <si>
    <t>14488046000106</t>
  </si>
  <si>
    <t>ENTERPRISE CORRETORA DE SEGUROS LTDA</t>
  </si>
  <si>
    <t>14488144000143</t>
  </si>
  <si>
    <t>ZERO GLOSA TECNOLOGIA LTDA - ME</t>
  </si>
  <si>
    <t>14488226000198</t>
  </si>
  <si>
    <t>J. J. DE MIRANDA NETO</t>
  </si>
  <si>
    <t>14488462000104</t>
  </si>
  <si>
    <t>JULIO STAMPA REPRESENTAÇÕES COMERCIAIS LTDA</t>
  </si>
  <si>
    <t>14488504000107</t>
  </si>
  <si>
    <t>AC GARCIA REPRESENTAÇÕES COMERCIAIS LTDA</t>
  </si>
  <si>
    <t>14489288000114</t>
  </si>
  <si>
    <t>SERVICOS DE LOCACAO R B EIRELI</t>
  </si>
  <si>
    <t>14489766000196</t>
  </si>
  <si>
    <t>CINCO MARIAS AGENCIA DIGITAL LTDA</t>
  </si>
  <si>
    <t>14489838000103</t>
  </si>
  <si>
    <t>EASYTECH SOLUÇÕES EM BIOTECNOLOGIA LTDA</t>
  </si>
  <si>
    <t>14490034000116</t>
  </si>
  <si>
    <t>BELACIANO &amp; ADVOGADOS ASSOCIADOS</t>
  </si>
  <si>
    <t>14490644000110</t>
  </si>
  <si>
    <t>ESTRELA MINEIRA PROMOTORA DE NEGOCIOS DE CREDITO LTDA</t>
  </si>
  <si>
    <t>14490746000135</t>
  </si>
  <si>
    <t xml:space="preserve">A S L SERVICOS LTDA - ME </t>
  </si>
  <si>
    <t>14491024000103</t>
  </si>
  <si>
    <t>G P A PETRALLAS - ME</t>
  </si>
  <si>
    <t>14491027000139</t>
  </si>
  <si>
    <t>ALVIM MACHADO TAISS RECRUTAMENTO E SELEÇÃO LTDA</t>
  </si>
  <si>
    <t>14491063000100</t>
  </si>
  <si>
    <t>MARCIO ROBERTO DE SOUZA ALMEIDA - ME</t>
  </si>
  <si>
    <t>14491603000148</t>
  </si>
  <si>
    <t>CLEMILSON APARECIDO BORTOLETO</t>
  </si>
  <si>
    <t>14491612000139</t>
  </si>
  <si>
    <t>VERNALHA, DI LASCIO &amp; ASSOCIADOS - SOCIEDADE DE ADVOGADOS</t>
  </si>
  <si>
    <t>14491779000108</t>
  </si>
  <si>
    <t>M2 COMUNICACAO E EVENTOS LTDA</t>
  </si>
  <si>
    <t>14492090000190</t>
  </si>
  <si>
    <t>NEW PATH INFORMATICA E CONTABILIDADE LTDA</t>
  </si>
  <si>
    <t>14492158000130</t>
  </si>
  <si>
    <t>BR SISTEMAS DE INFORMACAO LTDA</t>
  </si>
  <si>
    <t>14492241000100</t>
  </si>
  <si>
    <t>MUDAR INSTALACOES E SERVICOS AMBIENTAIS LTDA</t>
  </si>
  <si>
    <t>14493010000110</t>
  </si>
  <si>
    <t>COMCEL COMUNICACOES E INFORMATICA LTDA  - ME</t>
  </si>
  <si>
    <t>14493010000200</t>
  </si>
  <si>
    <t>14493046000102</t>
  </si>
  <si>
    <t>2CLOUD INFORMATICA LTDA EPP</t>
  </si>
  <si>
    <t>14493193000174</t>
  </si>
  <si>
    <t>CASTAN &amp; ARAUJO ADVOGADOS ASSOCIADOS</t>
  </si>
  <si>
    <t>14493620000114</t>
  </si>
  <si>
    <t>OSCAR ALVARES FERAUCHE 31173468803</t>
  </si>
  <si>
    <t>14493710000105</t>
  </si>
  <si>
    <t>SALOMAO, KAIUCA &amp; ABRAHAO SOCIEDADE DE ADVOGADOS</t>
  </si>
  <si>
    <t>14493909000133</t>
  </si>
  <si>
    <t>ANTONIO MARCOS ZANOTTI CONTABILIDADE - ME</t>
  </si>
  <si>
    <t>14493987000138</t>
  </si>
  <si>
    <t>ARQPROJETOS STANDS E EVENTOS LTDA ME</t>
  </si>
  <si>
    <t>14495015000182</t>
  </si>
  <si>
    <t>DOUTOR DAS MANGUEIRAS LTDA ME</t>
  </si>
  <si>
    <t>14495187000156</t>
  </si>
  <si>
    <t>FABIO TAKANO SERVIÇOS ADMINISTRATIVOS -ME</t>
  </si>
  <si>
    <t>14495218000179</t>
  </si>
  <si>
    <t>KERIX  DESENVOLVIMENTO EM NEGÓCIOS LTDA</t>
  </si>
  <si>
    <t>14495282000150</t>
  </si>
  <si>
    <t>SÓLIDA DO BRASIL ENERGIAS RENOVÁVEIS LTDA</t>
  </si>
  <si>
    <t>14495374000130</t>
  </si>
  <si>
    <t>PATRICIA DE SA ROMANCINI - ME</t>
  </si>
  <si>
    <t>14495463000186</t>
  </si>
  <si>
    <t>A.F.F. SANTAROSA</t>
  </si>
  <si>
    <t>14495560000179</t>
  </si>
  <si>
    <t>LNL VALERIO INFORMATICA.ME</t>
  </si>
  <si>
    <t>14496076000164</t>
  </si>
  <si>
    <t>OLIVI PRODUÇÕES DE VIDEO E COMUNICAÇÃO LTDA - ME</t>
  </si>
  <si>
    <t>14496196000161</t>
  </si>
  <si>
    <t>PROJETA REPRESENTAÇÕES COMERCIAIS LTDA</t>
  </si>
  <si>
    <t>14496395000170</t>
  </si>
  <si>
    <t>SIMOES PROJETOS DE ENGENHARIA LTDA - EPP</t>
  </si>
  <si>
    <t>14496416000157</t>
  </si>
  <si>
    <t>EXCELLENCE - AGENTES AUTÔNOMOS DE INVESTIMENTOS LTDA</t>
  </si>
  <si>
    <t>14496437000172</t>
  </si>
  <si>
    <t>PARANA MULTI MARCAS COMERCIO DE VEICULOS LTDA</t>
  </si>
  <si>
    <t>14496594000188</t>
  </si>
  <si>
    <t>BELINI AGENCIA DE NOTICIAS LTDA</t>
  </si>
  <si>
    <t>14496595000122</t>
  </si>
  <si>
    <t>CRS TELECOMUNICAÇÕES MONGAGUÁ LTDA - ME</t>
  </si>
  <si>
    <t>14497433000109</t>
  </si>
  <si>
    <t>A &amp; R IT SOLUTION LTDA ME</t>
  </si>
  <si>
    <t>14497469000192</t>
  </si>
  <si>
    <t>ID4 - ARQUITETURA E SOLUCOES SUSTENTAVEIS LTDA</t>
  </si>
  <si>
    <t>14497995000152</t>
  </si>
  <si>
    <t>JAILTON NUNES MOTA</t>
  </si>
  <si>
    <t>14498443000169</t>
  </si>
  <si>
    <t>SSI CONSULTORIA SERVIÇOS E COMERCIO EM INFORMATICA LTDA</t>
  </si>
  <si>
    <t>14499031000143</t>
  </si>
  <si>
    <t>Pró-Cardiaco - Serviços Médicos</t>
  </si>
  <si>
    <t>14499139000136</t>
  </si>
  <si>
    <t>PERFORMANCE SYSTEM LTDA - ME</t>
  </si>
  <si>
    <t>14499185000135</t>
  </si>
  <si>
    <t>RELUZ SERVICOS ADMINISTRATIVOS LTDA EPP</t>
  </si>
  <si>
    <t>14499426000146</t>
  </si>
  <si>
    <t>LEEDS AGENTE AUTONOMO DE INVESTIMENTOS LTDA</t>
  </si>
  <si>
    <t>14499616000163</t>
  </si>
  <si>
    <t>FARINELLI IMOBILIARIA BOUTIQUE LTDA</t>
  </si>
  <si>
    <t>14499675000131</t>
  </si>
  <si>
    <t>NETAK - PROJETOS DE INSTALACOES HIDRAULICAS LTDA</t>
  </si>
  <si>
    <t>14499878000128</t>
  </si>
  <si>
    <t>ZIMBRUNES SERVICOS E COMERCIO DE EQUIPAMENTOS LTDA.</t>
  </si>
  <si>
    <t>14500439000198</t>
  </si>
  <si>
    <t>GERP SOLUÇÕES LTDA</t>
  </si>
  <si>
    <t>14500759000148</t>
  </si>
  <si>
    <t>ISMAEL CURCINO NETO</t>
  </si>
  <si>
    <t>14502045000179</t>
  </si>
  <si>
    <t>JACARE MOTORS LTDA</t>
  </si>
  <si>
    <t>14502966000131</t>
  </si>
  <si>
    <t>ISOIL LAMON IND DE EQTOS E SERVIÇOS DE INSTRM LTDA</t>
  </si>
  <si>
    <t>14503061000186</t>
  </si>
  <si>
    <t xml:space="preserve">MMOTTA AGENCIA DE NOTICIAS LTDA ME </t>
  </si>
  <si>
    <t>14503335000137</t>
  </si>
  <si>
    <t>R. B. BUENO - INFORMATICA - ME</t>
  </si>
  <si>
    <t>14503532000156</t>
  </si>
  <si>
    <t>AM Consultoria e Projetos Ltda</t>
  </si>
  <si>
    <t>14503857000139</t>
  </si>
  <si>
    <t>J. CHIOZINI RECARGAS - ME</t>
  </si>
  <si>
    <t>14504007000155</t>
  </si>
  <si>
    <t>BROCKER ATOS CRÉDITO E COBRANÇA LTDA</t>
  </si>
  <si>
    <t>14504043000119</t>
  </si>
  <si>
    <t>S-TECH PECAS E SERVICOS LTDA</t>
  </si>
  <si>
    <t>14504222000156</t>
  </si>
  <si>
    <t>Crescent Consulting Gestão Empresarial LTDA</t>
  </si>
  <si>
    <t>14504402000138</t>
  </si>
  <si>
    <t>ASD ENGENHARIA CONSTRUCOES SANEAMENTO E CONSULTORIA SOCIOAMBI</t>
  </si>
  <si>
    <t>14505102000173</t>
  </si>
  <si>
    <t>NANTES &amp; BELLUZZO INTERMEDIAÇÃO E AGENCIAMENTO DE SERVIÇOS.</t>
  </si>
  <si>
    <t>14505588000140</t>
  </si>
  <si>
    <t>MMS PROMOBRAND MARKETING DIRETO PROMOÇÕES E EVENTOS LTDA</t>
  </si>
  <si>
    <t>14505888000129</t>
  </si>
  <si>
    <t>PANTANAL SERVICOS DE PORTARIA LTDA - EPP</t>
  </si>
  <si>
    <t>14506754000122</t>
  </si>
  <si>
    <t>PENA CARVALHO SOCIEDADE DE ADVOGADOS</t>
  </si>
  <si>
    <t>14506870000141</t>
  </si>
  <si>
    <t>SOLO COMÉRCIO DE VEÍCULOS LTDA</t>
  </si>
  <si>
    <t>14506870000222</t>
  </si>
  <si>
    <t>SOLO COMERCIO DE VEICULOS LTDA</t>
  </si>
  <si>
    <t>14506888000143</t>
  </si>
  <si>
    <t>CONECTAR COMERCIO DE MOVEIS DE ACO LTDA</t>
  </si>
  <si>
    <t>14506899000123</t>
  </si>
  <si>
    <t>GUARDIAN CAR SERVIÇOS LTDA EPP</t>
  </si>
  <si>
    <t>14507205000172</t>
  </si>
  <si>
    <t>E.R.S COMERCIO E REPRESENTAÇÕES DE ARTIGOS DE FESTAS LTDA ME</t>
  </si>
  <si>
    <t>14507291000113</t>
  </si>
  <si>
    <t>ANTONIO JURANDI LAGO DA SILVA  21072469049</t>
  </si>
  <si>
    <t>14508101000182</t>
  </si>
  <si>
    <t>ECKO GESTAO ARQUITETURA E URBANISMO LTDA</t>
  </si>
  <si>
    <t>14508254000120</t>
  </si>
  <si>
    <t xml:space="preserve">DUO FAMILY COMUNICAÇÃO E AUDIO VISUAL LTDA </t>
  </si>
  <si>
    <t>14508571000146</t>
  </si>
  <si>
    <t>JARDIM SÃO CAETANO IMOVEIS LTDA</t>
  </si>
  <si>
    <t>14508625000173</t>
  </si>
  <si>
    <t>TARTARINI SERVICOS DE INFORMATICA LTDA - ME</t>
  </si>
  <si>
    <t>14508736000180</t>
  </si>
  <si>
    <t>JULIA DE ALMEIDA NASCIMENTO - ME</t>
  </si>
  <si>
    <t>14508962000160</t>
  </si>
  <si>
    <t>ROGER SANTOS - ME</t>
  </si>
  <si>
    <t>14509143000138</t>
  </si>
  <si>
    <t>R S CRUZ ME</t>
  </si>
  <si>
    <t>14509154000118</t>
  </si>
  <si>
    <t>MVIANA IMPORT CENTER IMPORTADORA LTDA - ME</t>
  </si>
  <si>
    <t>14509437000160</t>
  </si>
  <si>
    <t>TELEMIX TELEATENDIMENTO LTDA ME</t>
  </si>
  <si>
    <t>14511594000100</t>
  </si>
  <si>
    <t>Premium Diagnósticos por Imagem</t>
  </si>
  <si>
    <t>14511952000184</t>
  </si>
  <si>
    <t>CRISTIANE PIGNANELLI SCHARLACK</t>
  </si>
  <si>
    <t>14512494000106</t>
  </si>
  <si>
    <t>INOVA ESTRATEGIA EM GESTAO EMPRESARIAL LTDA</t>
  </si>
  <si>
    <t>14512528000154</t>
  </si>
  <si>
    <t>Sympla Internet Soluções S/A</t>
  </si>
  <si>
    <t>14513013000179</t>
  </si>
  <si>
    <t>TATIANA TORCE CORDEIRO ME</t>
  </si>
  <si>
    <t>14513183000153</t>
  </si>
  <si>
    <t>A X KASCHER CONSULTORIA EM TI ME</t>
  </si>
  <si>
    <t>14513523000146</t>
  </si>
  <si>
    <t>P&amp;G COMERCIO DE TELEFONIA MOVEL LTDA - EPP</t>
  </si>
  <si>
    <t>14513751000116</t>
  </si>
  <si>
    <t>PDL SERVICOS DE TREIN INSP E MANUTENCAO INDL LTDA ME</t>
  </si>
  <si>
    <t>14514347000167</t>
  </si>
  <si>
    <t>PSBI CONSULTORIA EMPRESARIAL E TECNOLOGIA LTDA</t>
  </si>
  <si>
    <t>14514613000151</t>
  </si>
  <si>
    <t>MARINHEIRO &amp; VILELA SERVICOS EDITORIAIS LTDA</t>
  </si>
  <si>
    <t>14515128000283</t>
  </si>
  <si>
    <t>U F CENOGRAFIA INDUSTRIA E COMERCIO LTDA - EPP</t>
  </si>
  <si>
    <t>14515302000107</t>
  </si>
  <si>
    <t>PREVEN MED SAUDE OCUPACIONAL LTDA</t>
  </si>
  <si>
    <t>14515455000154</t>
  </si>
  <si>
    <t>FABIO ESTEVES GARCIA CALDAS</t>
  </si>
  <si>
    <t>14515456000107</t>
  </si>
  <si>
    <t>DISVEL DISTRIBUIDORA DE VEICULOS LIMITADA</t>
  </si>
  <si>
    <t>14515456000280</t>
  </si>
  <si>
    <t>14515456000360</t>
  </si>
  <si>
    <t>14515598000166</t>
  </si>
  <si>
    <t>URBE MONTAGEM E INSTALAÇÃO DE EQUIPAMENTOS LTDA</t>
  </si>
  <si>
    <t>14515641000193</t>
  </si>
  <si>
    <t>SINDOLFO BARBOSA DE ANDRADE NETO EIRELI-ME</t>
  </si>
  <si>
    <t>14515963000132</t>
  </si>
  <si>
    <t>COMTENTA - Projetos de Comunicação e Sustentabilidade</t>
  </si>
  <si>
    <t>14515976000101</t>
  </si>
  <si>
    <t>METALURGICA CARDOSO ESTRUTURAS METALICAS LTDA</t>
  </si>
  <si>
    <t>14516313000101</t>
  </si>
  <si>
    <t>SARAN ASSESSORIA E PLANEJAMENTO LTDA.</t>
  </si>
  <si>
    <t>14517128000131</t>
  </si>
  <si>
    <t>POLEN SOCIOAMBIENTAL E CULTURAL LTDA EPP</t>
  </si>
  <si>
    <t>14517191000178</t>
  </si>
  <si>
    <t>COPART DO BRASIL ORGANIZAÇÃO DE LEILÕES LTDA</t>
  </si>
  <si>
    <t>14517191000259</t>
  </si>
  <si>
    <t>14517191000330</t>
  </si>
  <si>
    <t>COPART DO BRASIL ORGANIZACAO DE LEILOES LTDA</t>
  </si>
  <si>
    <t>14517191000410</t>
  </si>
  <si>
    <t>14517191000500</t>
  </si>
  <si>
    <t>14517348000165</t>
  </si>
  <si>
    <t>OMEGACON CONSTRUCOES LTDA</t>
  </si>
  <si>
    <t>14517519000156</t>
  </si>
  <si>
    <t>M. A. DE OLIVEIRA COMERCIO E SERVICOS DE FONOAUDIOLOGIA</t>
  </si>
  <si>
    <t>14517537000138</t>
  </si>
  <si>
    <t xml:space="preserve">DVP - DESIGN VÍDEO PRODUÇÕES LTDA - ME </t>
  </si>
  <si>
    <t>14517631000197</t>
  </si>
  <si>
    <t>CBR DISTRIBUIDORA DE REVISTAS LTDA ME</t>
  </si>
  <si>
    <t>14517917000172</t>
  </si>
  <si>
    <t>MTONELLI CONSULTORIA LTDA</t>
  </si>
  <si>
    <t>14518123000123</t>
  </si>
  <si>
    <t>RONI SILVEIRA GODOY</t>
  </si>
  <si>
    <t>14518182000100</t>
  </si>
  <si>
    <t>TOP EQUIPADORA E PECAS AUTOMOTIVA LTDA ME</t>
  </si>
  <si>
    <t>14518619000105</t>
  </si>
  <si>
    <t>PAOLA STEPHANI NUNES TAKEI - ME</t>
  </si>
  <si>
    <t>14518750000164</t>
  </si>
  <si>
    <t>PROJETA LEGAL ARQUITETURA LTDA</t>
  </si>
  <si>
    <t>14519399000126</t>
  </si>
  <si>
    <t>PROMOPACK SERVIÇOS DE EMBALAGENS LTDA</t>
  </si>
  <si>
    <t>14519452000199</t>
  </si>
  <si>
    <t>TIGRE MOTION PRODUCOES DE FILMES E ARTE MULTIMIDIA LTDA</t>
  </si>
  <si>
    <t>14519898000113</t>
  </si>
  <si>
    <t>VERA LUCIA DE AZEVEDO GUSMÃO 14024477870</t>
  </si>
  <si>
    <t>14520313000185</t>
  </si>
  <si>
    <t>THIAGO MARTINS DE LARA VEICULOS</t>
  </si>
  <si>
    <t>14520330000112</t>
  </si>
  <si>
    <t>PHP DBA CONSULTING LTDA</t>
  </si>
  <si>
    <t>14520352000182</t>
  </si>
  <si>
    <t>SAFETY FIRST LTDA</t>
  </si>
  <si>
    <t>14520702000100</t>
  </si>
  <si>
    <t>CAK VEICULOS LTDA</t>
  </si>
  <si>
    <t>14520706000199</t>
  </si>
  <si>
    <t>M MIDIA SERVICOS LTDA</t>
  </si>
  <si>
    <t>14521150000155</t>
  </si>
  <si>
    <t>NEWCARD - SOLUCOES INTEGRADAS EM MEIOS DE PAGAMENTOS LTDA</t>
  </si>
  <si>
    <t>14521171000170</t>
  </si>
  <si>
    <t>ANDRE OLIVEIRA IRALA</t>
  </si>
  <si>
    <t>14522673000116</t>
  </si>
  <si>
    <t>Luiza Miranda Agreste da Silva 33613991810</t>
  </si>
  <si>
    <t>14522797000100</t>
  </si>
  <si>
    <t>MAXCOLD REFRIGERAÇÃO E CONDICIONADORES DE AR LTDA ME</t>
  </si>
  <si>
    <t>14522984000185</t>
  </si>
  <si>
    <t>PARO SERVICOS DE ENGENHARIA EIRELI</t>
  </si>
  <si>
    <t>14523235000172</t>
  </si>
  <si>
    <t>S&amp;G CONSULTORIA E ASSESSORIA EM T.I. LTDA.</t>
  </si>
  <si>
    <t>14523243000119</t>
  </si>
  <si>
    <t>AUTOMANIA COMERCIO DE VEICULOS LTDA</t>
  </si>
  <si>
    <t>14523444000116</t>
  </si>
  <si>
    <t>FORTALEZA CONSTRUCOES &amp; SERVICOS LTDA ME</t>
  </si>
  <si>
    <t>14523711000155</t>
  </si>
  <si>
    <t>TARGET CGO CONSULTORIA E GESTAO OPERACIONAL LTDA</t>
  </si>
  <si>
    <t>14523801000146</t>
  </si>
  <si>
    <t>AMVELLEDA PREPARAÇÃO DE DOCUMENTOS EIRELI - ME</t>
  </si>
  <si>
    <t>14523859000190</t>
  </si>
  <si>
    <t>JCG TREINAMENTO PROFISSIONAL S/S LTDA</t>
  </si>
  <si>
    <t>14524124000180</t>
  </si>
  <si>
    <t xml:space="preserve">IGUMA COMERCIO DE CEREAIS LTDA. </t>
  </si>
  <si>
    <t>14524455000110</t>
  </si>
  <si>
    <t>AURITUR VIAGENS E TURISMO LTDA - ME</t>
  </si>
  <si>
    <t>14524544000167</t>
  </si>
  <si>
    <t>C SILVA AMORIM ME</t>
  </si>
  <si>
    <t>14524886000187</t>
  </si>
  <si>
    <t xml:space="preserve">ESCARELI CLINICA MEDICA LTDA </t>
  </si>
  <si>
    <t>14525002000109</t>
  </si>
  <si>
    <t>VOXEL ARTES GRAFICAS E EDITORA LTDA - EPP</t>
  </si>
  <si>
    <t>14525288000122</t>
  </si>
  <si>
    <t>55 STUDIO- ARQUITETURA E DESIGN LTDA</t>
  </si>
  <si>
    <t>14525301000143</t>
  </si>
  <si>
    <t>DATANETWORK SOLUÇÕES EM INFORMÁTICA LTDA</t>
  </si>
  <si>
    <t>14526181000107</t>
  </si>
  <si>
    <t>HONRACRED INFORMAÇÕES CADASTRAIS LTDA</t>
  </si>
  <si>
    <t>14526263000143</t>
  </si>
  <si>
    <t>PRADO VALLADARES ARQUITETOS LTDA</t>
  </si>
  <si>
    <t>14526338000196</t>
  </si>
  <si>
    <t>RIO BRANCO COMÉRCIO E REPRESENTAÇÕES  LTDA</t>
  </si>
  <si>
    <t>14526346000132</t>
  </si>
  <si>
    <t>GUERRA PINHO VIEIRA &amp; LUSOLI SERVIÇOS DE PROPRIEDADE INDUSTRI</t>
  </si>
  <si>
    <t>14526388000173</t>
  </si>
  <si>
    <t>ACOPLA INDUSTRIA COMERCIO E REPRESENTAÇÕES LTDA</t>
  </si>
  <si>
    <t>14526619000149</t>
  </si>
  <si>
    <t>NEGRÃO &amp; MARSSON LTDA ME</t>
  </si>
  <si>
    <t>14526653000113</t>
  </si>
  <si>
    <t>BAUER &amp; KIEFER TECNOLOGIA DA INFORMAÇÃO LTDA ME</t>
  </si>
  <si>
    <t>14526922000141</t>
  </si>
  <si>
    <t>CENTRO AGRO PROMOCOES AGRICOLAS E AGRONEGOCIOS LTDA</t>
  </si>
  <si>
    <t>14527459000152</t>
  </si>
  <si>
    <t>JUSSARA FERRAZ DE CAMPOS - EPP</t>
  </si>
  <si>
    <t>14527583000118</t>
  </si>
  <si>
    <t>H. A. PORTAL - EPP</t>
  </si>
  <si>
    <t>14528158000143</t>
  </si>
  <si>
    <t>ADILSON AZEVEDO SOARES 33510337883</t>
  </si>
  <si>
    <t>14528614000155</t>
  </si>
  <si>
    <t xml:space="preserve">TOTEM EMPREENDIMENTOS CULTURAIS E ARTÍSTICOS LTDA - ME </t>
  </si>
  <si>
    <t>14528907000132</t>
  </si>
  <si>
    <t>SHEILA CRISTINA ROCHA</t>
  </si>
  <si>
    <t>14529001000132</t>
  </si>
  <si>
    <t>E. A. ARQUITETURA LTDA</t>
  </si>
  <si>
    <t>14529845000183</t>
  </si>
  <si>
    <t>Alpha Turismo Eireli Epp</t>
  </si>
  <si>
    <t>14529959000123</t>
  </si>
  <si>
    <t>POLYCENO &amp; CERODIO CONSULTORIA E ADMINISTRAÇÃO EMPRESARIAL LT</t>
  </si>
  <si>
    <t>14530334000181</t>
  </si>
  <si>
    <t xml:space="preserve">LASERVICE MANUTENÇÃO LTDA - ME </t>
  </si>
  <si>
    <t>14530449000176</t>
  </si>
  <si>
    <t>STAGE TELECOM SER. COM. IMP. EXP. PARA IND. ELETRONICA LTDA</t>
  </si>
  <si>
    <t>14531325000105</t>
  </si>
  <si>
    <t>Contacta Ass Doc e Gestão de Cred Imob Ltda</t>
  </si>
  <si>
    <t>14531325000296</t>
  </si>
  <si>
    <t>14531467000172</t>
  </si>
  <si>
    <t>LELIS SERVIÇOS EMPRESARIAIS LTDA - EPP</t>
  </si>
  <si>
    <t>14531527000157</t>
  </si>
  <si>
    <t>G S COMERCIO DE MOTOS LTDA</t>
  </si>
  <si>
    <t>14532052000113</t>
  </si>
  <si>
    <t>O'BRIEN'S DO BRASIL CONSULTORIA EM EMERGENCIAS E MEIO AMBIENTE S.A</t>
  </si>
  <si>
    <t>14532347000190</t>
  </si>
  <si>
    <t>CSA CENTRO DE SERVICOS AERONAUTICOS LTDA</t>
  </si>
  <si>
    <t>14532357000125</t>
  </si>
  <si>
    <t>hamilton rodrigues 06481311810</t>
  </si>
  <si>
    <t>14532676000130</t>
  </si>
  <si>
    <t>OPERMAN - APOIO EMPRESARIAL LTDA - ME</t>
  </si>
  <si>
    <t>14532727000124</t>
  </si>
  <si>
    <t>FG SERVIÇOS DE INFORMAÇÕES CADASTRAIS EIRELI ME</t>
  </si>
  <si>
    <t>14532789000136</t>
  </si>
  <si>
    <t>ANDRE LUIZ LEIVA - ME</t>
  </si>
  <si>
    <t>14533121000103</t>
  </si>
  <si>
    <t xml:space="preserve">Sevenit - Cosultoria em tecnologia da Informação LTDA </t>
  </si>
  <si>
    <t>14533473000169</t>
  </si>
  <si>
    <t>ARNALDO ALVES DO NASCIMENTO JUNIOR</t>
  </si>
  <si>
    <t>14533564000102</t>
  </si>
  <si>
    <t>CAMINHO DISTRIBUIDORA DE AUTOMOVEIS LTDA</t>
  </si>
  <si>
    <t>14533564000285</t>
  </si>
  <si>
    <t>14533642000160</t>
  </si>
  <si>
    <t>AVALIAR SEGURANÇA DO TRABALHO E MEIO AMBIENTE LTDA</t>
  </si>
  <si>
    <t>14533664000120</t>
  </si>
  <si>
    <t>QG LOG SERVIÇOS DE LOGISTICA LTDA</t>
  </si>
  <si>
    <t>14533713000125</t>
  </si>
  <si>
    <t>EPIFANIO MEDEIROS CAVALCANTE 80953441849 ME</t>
  </si>
  <si>
    <t>14534139000120</t>
  </si>
  <si>
    <t>LUBIANCO E OLIVEIRA ENGENHEIROS ASSOCIADOS SS LTDA.</t>
  </si>
  <si>
    <t>14534320000136</t>
  </si>
  <si>
    <t>DN2A CONSULTORIA E CORRETAGEM DE SEGUROS LTDA</t>
  </si>
  <si>
    <t>14534841000193</t>
  </si>
  <si>
    <t>FLEX PORTAS E PORTÕES AUTOMÁTICOS LTDA - EPP</t>
  </si>
  <si>
    <t>14535037000129</t>
  </si>
  <si>
    <t>ISOLUTION - SOLUCOES TERMOISOLANTES LTDA</t>
  </si>
  <si>
    <t>14535390000109</t>
  </si>
  <si>
    <t>M F C CONSULTORIA EIRELI</t>
  </si>
  <si>
    <t>14535541000129</t>
  </si>
  <si>
    <t xml:space="preserve">Aprender Vivendo e Viajando Viagens Ltda - Me </t>
  </si>
  <si>
    <t>14536396000109</t>
  </si>
  <si>
    <t>INSTITUTO ECCEN DE EDUCAÇÃO E TECNOLOGIA</t>
  </si>
  <si>
    <t>14536731000160</t>
  </si>
  <si>
    <t>BETA TECNOLOGIA E SERVIÇOS ADMINISTRATIVOS LTDA ME</t>
  </si>
  <si>
    <t>14536731000241</t>
  </si>
  <si>
    <t>BETA TECNOLOGIA E SERVIÇOS ADMINISTRATIVOS LT ME</t>
  </si>
  <si>
    <t>14536811000116</t>
  </si>
  <si>
    <t>W.S.ALMEIDA REPRESENTAÇÃO COMERCIAL DE ART.INFANTIS LTDA ME</t>
  </si>
  <si>
    <t>14536966000152</t>
  </si>
  <si>
    <t>THAIS DE BIASI CUEVAS - ME</t>
  </si>
  <si>
    <t>14537160000189</t>
  </si>
  <si>
    <t>ENCON CONSULTORIA AMBIENTAL LTDA</t>
  </si>
  <si>
    <t>14537499000185</t>
  </si>
  <si>
    <t>JOAQUIM FLAVIO ADVOGADOS ASSOCIADOS</t>
  </si>
  <si>
    <t>14537530000188</t>
  </si>
  <si>
    <t>BURITAMA REPRESENTAÇÕES DE MATERIAIS ESCOLARES LTDA</t>
  </si>
  <si>
    <t>14537767000169</t>
  </si>
  <si>
    <t>CLINICA MEDICA LAJOS E COELHO S/S LTDA</t>
  </si>
  <si>
    <t>14537797000175</t>
  </si>
  <si>
    <t>ISABEL C. BOGAJO - ME</t>
  </si>
  <si>
    <t>14537875000131</t>
  </si>
  <si>
    <t>MARQUES E VALENTE SERVICOS MEDICOS LTDA</t>
  </si>
  <si>
    <t>14538358000187</t>
  </si>
  <si>
    <t>CONSULT MASTER CONSULTORIA E SERVIÇOS LTDA</t>
  </si>
  <si>
    <t>14538921000117</t>
  </si>
  <si>
    <t>LEADPIX MARKETING E PUBLICIDADE LTDA</t>
  </si>
  <si>
    <t>14538972000149</t>
  </si>
  <si>
    <t>HUGO PUERTAS DE ARAUJO PROJETOS DE ENGENHARIA - EPP</t>
  </si>
  <si>
    <t>14539010000104</t>
  </si>
  <si>
    <t>MACGV CONSULTORIA E MONTAGENS LTDA</t>
  </si>
  <si>
    <t>14540200000141</t>
  </si>
  <si>
    <t>PLANUS AGENTES AUTÔNOMOS DE INVESTIMENTOS LTDA</t>
  </si>
  <si>
    <t>14540800000100</t>
  </si>
  <si>
    <t>JOAO CLAUDIO CALDEIRA ASSESSORIA</t>
  </si>
  <si>
    <t>14541936000134</t>
  </si>
  <si>
    <t>ROSEMEIRE CONCEIÇÃO DA SILVA 12521462802</t>
  </si>
  <si>
    <t>14542814000162</t>
  </si>
  <si>
    <t>L DE A CHAVES INSTALAÇÕES PUBLICITARIAS ME</t>
  </si>
  <si>
    <t>14543325000125</t>
  </si>
  <si>
    <t>K.R.C. DE MELO &amp; CIA LTDA ME</t>
  </si>
  <si>
    <t>14543349000184</t>
  </si>
  <si>
    <t>ARPEL ARTE EM PAPEL LTDA</t>
  </si>
  <si>
    <t>14543500000184</t>
  </si>
  <si>
    <t>MORAIS &amp; BARBOSA CONTABIL SS LTDA ME</t>
  </si>
  <si>
    <t>14543523000199</t>
  </si>
  <si>
    <t>TRITIUM SOLUÇÕES EM TECNOLOGIA LTDA</t>
  </si>
  <si>
    <t>14543597000125</t>
  </si>
  <si>
    <t>KDG Soluções LTDA</t>
  </si>
  <si>
    <t>14543973000181</t>
  </si>
  <si>
    <t>FASTCOMPANY TECNOLOGIA DE INFORMAÇÃO LTDA</t>
  </si>
  <si>
    <t>14544486000133</t>
  </si>
  <si>
    <t>ROBSON BOARINI ME</t>
  </si>
  <si>
    <t>14544717000109</t>
  </si>
  <si>
    <t>BASIS SUL CONSULTORIA E ASSESSORIA LTDA ME</t>
  </si>
  <si>
    <t>14544812000102</t>
  </si>
  <si>
    <t>Unniao Sorocaba Agente Autonomo de Investimentos Ltda</t>
  </si>
  <si>
    <t>14545313000130</t>
  </si>
  <si>
    <t>PESQUISA ANALISES CLINICAS LTDA</t>
  </si>
  <si>
    <t>14546182000105</t>
  </si>
  <si>
    <t>BRYAN DAVIDSON &amp; FERREIRA MONTAGENS LTDA ME</t>
  </si>
  <si>
    <t>14546375000166</t>
  </si>
  <si>
    <t>CLAUDIA GUIMARAES PIRES DURAN</t>
  </si>
  <si>
    <t>14546437000130</t>
  </si>
  <si>
    <t>TURIBIO EMANUEL RODINI MIRANDA ME</t>
  </si>
  <si>
    <t>14546788000140</t>
  </si>
  <si>
    <t>FELIPE PELLISSER ALBERGARD 33866620802</t>
  </si>
  <si>
    <t>14547121000162</t>
  </si>
  <si>
    <t>PRINCÍPIOS INFORMÁTICA LTDA - ME</t>
  </si>
  <si>
    <t>14547340000141</t>
  </si>
  <si>
    <t>ANA LUZIA SALOMAO COPPI - ME</t>
  </si>
  <si>
    <t>14547889000136</t>
  </si>
  <si>
    <t>SEGURO CORRETAGEM DE SEGUROS GERAIS E ADMINISTRACAO LTDA-EPP</t>
  </si>
  <si>
    <t>14547909000179</t>
  </si>
  <si>
    <t>AFB MORENO SERVICOS</t>
  </si>
  <si>
    <t>14547929000140</t>
  </si>
  <si>
    <t>OPERMAN ENGENHARIA E CONSULTORIA LTDA</t>
  </si>
  <si>
    <t>14548338000197</t>
  </si>
  <si>
    <t>MURGEL LIFE CORRETORA DE SEGUROS LTDA</t>
  </si>
  <si>
    <t>14548359000102</t>
  </si>
  <si>
    <t>EDSON E SOELI COMERCIO DE AUTOMOVEIS LTDA ME</t>
  </si>
  <si>
    <t>14548369000148</t>
  </si>
  <si>
    <t>HARAS PROJETOS E BENEFICIAMENTO POR ENCOMENDA LTDA</t>
  </si>
  <si>
    <t>14548428000188</t>
  </si>
  <si>
    <t>VITRINE AUTOMOVEIS LTDA</t>
  </si>
  <si>
    <t>14548777000108</t>
  </si>
  <si>
    <t>DE JORGE, SCARPELLI E AZEVEDO SOCIEDADE DE ADVOGADOS</t>
  </si>
  <si>
    <t>14548867000190</t>
  </si>
  <si>
    <t>GP SERVIÇOS DE APOIO ADMINISTRATIVO LTDA ME</t>
  </si>
  <si>
    <t>14548966000172</t>
  </si>
  <si>
    <t>ITAMAR DE ARAUJO JERONIMO TELECOMUNICAÇÃO E ELETRICA-ME</t>
  </si>
  <si>
    <t>14549166000176</t>
  </si>
  <si>
    <t>INSTITUTO DE UROLOGIA DA BAHIA LTDA-IUB</t>
  </si>
  <si>
    <t>14550613000107</t>
  </si>
  <si>
    <t>S1 COMERCIO DE VEICULOS EIRELI</t>
  </si>
  <si>
    <t>14550769000198</t>
  </si>
  <si>
    <t>EBENEZER ARQUITETURA LTDA - ME</t>
  </si>
  <si>
    <t>14550849000143</t>
  </si>
  <si>
    <t>AIRCTM ASSESSORIA E SERVIÇOS LTDA</t>
  </si>
  <si>
    <t>14550866000180</t>
  </si>
  <si>
    <t>KIMI AO AR LIVRE PUBLICIDADE LTDA - ME</t>
  </si>
  <si>
    <t>14550922000187</t>
  </si>
  <si>
    <t>Orbitall Serviços e Processamento de Meios de Pagamento Ltda</t>
  </si>
  <si>
    <t>14551205000170</t>
  </si>
  <si>
    <t>C. RAMOS CERTIFICADORA DIGITAL EIRELI</t>
  </si>
  <si>
    <t>14551685000179</t>
  </si>
  <si>
    <t>PATROL INVESTIGACOES GEOTECNICAS LTDA</t>
  </si>
  <si>
    <t>14551784000150</t>
  </si>
  <si>
    <t>ECO TIME CONSULTORIA LTDA - ME</t>
  </si>
  <si>
    <t>14551859000101</t>
  </si>
  <si>
    <t>JPS-2 ENGENHARIA LTDA EPP</t>
  </si>
  <si>
    <t>14551878000120</t>
  </si>
  <si>
    <t>SINTEG SERVIÇOS LTDA. - ME</t>
  </si>
  <si>
    <t>14552221000187</t>
  </si>
  <si>
    <t>NELIO SEBASTIAO ROCHA ME</t>
  </si>
  <si>
    <t>14552344000118</t>
  </si>
  <si>
    <t>TEIXEIRA E GARCIA ENGENHEIROS ASSOCIADOS S/S LTDA</t>
  </si>
  <si>
    <t>14552421000130</t>
  </si>
  <si>
    <t>PATRICIA HELENA VIANNA HORMUNG-ME</t>
  </si>
  <si>
    <t>14552615000135</t>
  </si>
  <si>
    <t>Biocenose Serviços de Consultoria Ambiental Ltda - ME</t>
  </si>
  <si>
    <t>14552826000178</t>
  </si>
  <si>
    <t>LUCAS BOAVENTURA ME</t>
  </si>
  <si>
    <t>14553159000148</t>
  </si>
  <si>
    <t>LINDOSO E ARAUJO CONSULTORIA EMPRESARIAL</t>
  </si>
  <si>
    <t>14553193000112</t>
  </si>
  <si>
    <t>BENTO E NOVAES REPRESENTAÇÃO COMERCIAL LTDA</t>
  </si>
  <si>
    <t>14553499000179</t>
  </si>
  <si>
    <t>CRESAL COMÉRCIO E REPRESENTAÇÕES LTDA</t>
  </si>
  <si>
    <t>14553501000100</t>
  </si>
  <si>
    <t>OLIVEIRA E ARAUJO SOCIEDADE DE ADVOGADOS</t>
  </si>
  <si>
    <t>14553591000139</t>
  </si>
  <si>
    <t>MONALICIA DOS SANTOS SANTANA</t>
  </si>
  <si>
    <t>14553708000184</t>
  </si>
  <si>
    <t>INVEST HAUS LTDA</t>
  </si>
  <si>
    <t>14554062000150</t>
  </si>
  <si>
    <t>DENILSON ZOMER ME</t>
  </si>
  <si>
    <t>14554274000137</t>
  </si>
  <si>
    <t>DEEP BLUE CONSULTING LTDA</t>
  </si>
  <si>
    <t>14554767000177</t>
  </si>
  <si>
    <t>CANGUSSU SERVICOS EM TECNOLOGIA DA INFORMACAO LTDA</t>
  </si>
  <si>
    <t>14554809000170</t>
  </si>
  <si>
    <t xml:space="preserve">MOVIMENTTAR EQUIPAMENTOS INDUSTRIAIS LTDA </t>
  </si>
  <si>
    <t>14554849000111</t>
  </si>
  <si>
    <t>GGT AGRO COMERCIO DE CEREAIS LTDA EPP</t>
  </si>
  <si>
    <t>14554973000187</t>
  </si>
  <si>
    <t>HILARIO PEREIRA ME</t>
  </si>
  <si>
    <t>14555178000103</t>
  </si>
  <si>
    <t>AGILIZA DOCUMENTAÇÃO IMOBILIÁRIA LTDA</t>
  </si>
  <si>
    <t>14555233000165</t>
  </si>
  <si>
    <t xml:space="preserve">WORLDLINK PROJETOS E SERVIÇOS DE TELEFONIA LTDA </t>
  </si>
  <si>
    <t>14555336000125</t>
  </si>
  <si>
    <t>ELAINE CRISTINA CARDOSO DOS SANTOS DE CASTRO SOUZA - ME</t>
  </si>
  <si>
    <t>14555360000164</t>
  </si>
  <si>
    <t>Venerdi Gestão de Recursos Ltda.</t>
  </si>
  <si>
    <t>14555662000132</t>
  </si>
  <si>
    <t>YPAN COMERCIAL IMPORTADORA E EXPORTADORA LTDA</t>
  </si>
  <si>
    <t>14555717000104</t>
  </si>
  <si>
    <t>D. M. SANGUINETTI - ME</t>
  </si>
  <si>
    <t>14556132000109</t>
  </si>
  <si>
    <t>L.V.F. DE PONTES - CONSULTORIA</t>
  </si>
  <si>
    <t>14556309000177</t>
  </si>
  <si>
    <t>ESCRITORIO CONTABIL GARDINAL &amp; YAMADA LTDA</t>
  </si>
  <si>
    <t>14556375000147</t>
  </si>
  <si>
    <t xml:space="preserve">MÁRCIO PREUSS  </t>
  </si>
  <si>
    <t>14556444000112</t>
  </si>
  <si>
    <t>Sistema Gestor.com Software Ltda Me</t>
  </si>
  <si>
    <t>14557172000175</t>
  </si>
  <si>
    <t>SATHYA REPRESENTAÇÕES LTDA.</t>
  </si>
  <si>
    <t>14558818000139</t>
  </si>
  <si>
    <t>Emerson Quintana Dalben</t>
  </si>
  <si>
    <t>14559136000140</t>
  </si>
  <si>
    <t>BY COLORS IMPRESSAO DIGITAL EIRELI ME</t>
  </si>
  <si>
    <t>14559152000133</t>
  </si>
  <si>
    <t>PARYVAN COMERCIO DE VEICULOS USADOS E SEMI NOVOS LTDA ME</t>
  </si>
  <si>
    <t>14559179000126</t>
  </si>
  <si>
    <t>ACRIMEX - CONSULTORIA E SERVIÇOS ADUANEIROS LTDA</t>
  </si>
  <si>
    <t>14559220000164</t>
  </si>
  <si>
    <t>FSH CONSULTING LTDA</t>
  </si>
  <si>
    <t>14559396000116</t>
  </si>
  <si>
    <t>THRADEX BRASIL SERVIÇOS DE TELECOMUNICAÇÕES LTDA</t>
  </si>
  <si>
    <t>14559505000103</t>
  </si>
  <si>
    <t>SOUZA CAMPOS DISTRIBUIDORAS E REPRESENTAÇÕES LTDA</t>
  </si>
  <si>
    <t>14559909000199</t>
  </si>
  <si>
    <t>F. L. MAGALHAES</t>
  </si>
  <si>
    <t>14560025000154</t>
  </si>
  <si>
    <t>QUALIDEV SOLUÇÕES EM INFORMÁTICA LTDA - ME</t>
  </si>
  <si>
    <t>14560155000197</t>
  </si>
  <si>
    <t>IMPACTO EXIBIDORA DE CARTAZES LTDA</t>
  </si>
  <si>
    <t>14560195000139</t>
  </si>
  <si>
    <t>SOLUCOES ADMINISTRACAO E CORRETAGEM DE SEGUROS LTDA</t>
  </si>
  <si>
    <t>14560413000135</t>
  </si>
  <si>
    <t>MUNIZTUR TRANSPORTE E TURISMO LTDA - ME</t>
  </si>
  <si>
    <t>14560651000140</t>
  </si>
  <si>
    <t>OSWALDO FERNANDES RAYMUNDO JUNIOR - ME</t>
  </si>
  <si>
    <t>14560830000188</t>
  </si>
  <si>
    <t>RDRG SERIÇOS LTDA - ME</t>
  </si>
  <si>
    <t>14561236000101</t>
  </si>
  <si>
    <t>V P POMPEU DE OLIVEIRA</t>
  </si>
  <si>
    <t>14561249000180</t>
  </si>
  <si>
    <t>MISTER CLEAN LAVANDERIA INDUSTRIAL EIRELI EPP</t>
  </si>
  <si>
    <t>14561322000114</t>
  </si>
  <si>
    <t>QUEROMAIS ARTE E CULTURA LTDA</t>
  </si>
  <si>
    <t>14562231000101</t>
  </si>
  <si>
    <t>ALISSON MARCIO DE LIMA SIMOES</t>
  </si>
  <si>
    <t>14562262000154</t>
  </si>
  <si>
    <t xml:space="preserve">MARCELO ALVES GONÇALVES - ME  </t>
  </si>
  <si>
    <t>14562622000118</t>
  </si>
  <si>
    <t>FERNANDO RAMOS</t>
  </si>
  <si>
    <t>14562645000122</t>
  </si>
  <si>
    <t>ELOS ORIENTAÇÃO E PLANEJAMENTO EDUCACIONAL LTDA - ME</t>
  </si>
  <si>
    <t>14562791000158</t>
  </si>
  <si>
    <t>COOPERSOL COOPERATIVA DE TRANSPORTES</t>
  </si>
  <si>
    <t>14562934000121</t>
  </si>
  <si>
    <t>RENOVE MÃO DE OBRA TEMPORÁRIA E SERV. LTDA. EPP</t>
  </si>
  <si>
    <t>14562954000100</t>
  </si>
  <si>
    <t>INTERPSICULI RIVERA BUSTAMANTE</t>
  </si>
  <si>
    <t>14563235000104</t>
  </si>
  <si>
    <t>RAMOS E RIGONATO LTDA ME</t>
  </si>
  <si>
    <t>14563421000135</t>
  </si>
  <si>
    <t>14563421000216</t>
  </si>
  <si>
    <t>14563497000160</t>
  </si>
  <si>
    <t>PLANO VERDE CONSULTORIA AMBIENTAL LTDA</t>
  </si>
  <si>
    <t>14563606000140</t>
  </si>
  <si>
    <t>FPS INFORMATICA LTDA</t>
  </si>
  <si>
    <t>14563638000145</t>
  </si>
  <si>
    <t>BOLHA TECNOLOGIA E CONSULTORIA LTDA ME</t>
  </si>
  <si>
    <t>14563663000129</t>
  </si>
  <si>
    <t>HENRIQUE ALAVARSE AUTOMOVEIS ME</t>
  </si>
  <si>
    <t>14563722000169</t>
  </si>
  <si>
    <t>OLIVEIRA &amp; BERGHELLA LTDA</t>
  </si>
  <si>
    <t>14563913000120</t>
  </si>
  <si>
    <t>ROBERTO VILLANI EMPREENDIMENTOS IMOBILIARIOS ANCHIETA LTDA</t>
  </si>
  <si>
    <t>14564071000121</t>
  </si>
  <si>
    <t>JOSE A DE FREITAS FILHO ME</t>
  </si>
  <si>
    <t>14564345000182</t>
  </si>
  <si>
    <t>INSTITUTO CLINICO E DERMATOLOGICO PIOVESANO LTDA</t>
  </si>
  <si>
    <t>14564396000104</t>
  </si>
  <si>
    <t>L. F. DE MATTOS &amp; CIA LTDA</t>
  </si>
  <si>
    <t>14564604000175</t>
  </si>
  <si>
    <t>FGCON SISTEMAS DE GESTÃO EMPRESARIAL LTDA ME</t>
  </si>
  <si>
    <t>14565143000155</t>
  </si>
  <si>
    <t>BOTAZZO SERRALHERIA E EMPREENDIMENTOS LTDA</t>
  </si>
  <si>
    <t>14565336000106</t>
  </si>
  <si>
    <t>JMZ AGÊNCIA DE VIAGENS E TURISMO LTDA ME</t>
  </si>
  <si>
    <t>14565597000126</t>
  </si>
  <si>
    <t>BALA CEREALISTA LTDA</t>
  </si>
  <si>
    <t>14565698000105</t>
  </si>
  <si>
    <t>MAISQUETECNICO COMERCIO E SERVICOS LTDA</t>
  </si>
  <si>
    <t>14565698000288</t>
  </si>
  <si>
    <t>Maisquetecnico Comercio e Serviços Ltda - EPP]</t>
  </si>
  <si>
    <t>14565698000369</t>
  </si>
  <si>
    <t>14566398000132</t>
  </si>
  <si>
    <t>PROGEREN ARQUITETURA E CONSTRUÇÕES LTDA</t>
  </si>
  <si>
    <t>14566621000141</t>
  </si>
  <si>
    <t>PROJAER - PROJETOS E ASSESSORIA AEROPORTUARIA LTDA</t>
  </si>
  <si>
    <t>14566653000147</t>
  </si>
  <si>
    <t>WLC ASSESSORIA E APOIO ADMINISTRATIVO LTDA.</t>
  </si>
  <si>
    <t>14566658000170</t>
  </si>
  <si>
    <t>MAKE ID COMUNICAÇÃO INTELIGENTE LTDA</t>
  </si>
  <si>
    <t>14566899000119</t>
  </si>
  <si>
    <t>SERGIO RODRIGUES FERNANDES - ME</t>
  </si>
  <si>
    <t>14567063000139</t>
  </si>
  <si>
    <t>ASTEC DO BRASIL FABRICAÇÃO DE EQUIPAMENTOS LTDA</t>
  </si>
  <si>
    <t>14567166000107</t>
  </si>
  <si>
    <t>CHYRURGICA CENTRAL LTDA</t>
  </si>
  <si>
    <t>14567892000111</t>
  </si>
  <si>
    <t>AJCD CONTABILIDADE DIGITAL LTDA</t>
  </si>
  <si>
    <t>14568498000106</t>
  </si>
  <si>
    <t>PLENNA SERVICOS DE ENGENHARIA LTDA</t>
  </si>
  <si>
    <t>14568672000102</t>
  </si>
  <si>
    <t>ELETRIC ENGENHARIA, PROJ E INST ELETRICAS LTDA</t>
  </si>
  <si>
    <t>14569026000160</t>
  </si>
  <si>
    <t>Ativa Eventos Ltda</t>
  </si>
  <si>
    <t>14569262000186</t>
  </si>
  <si>
    <t>VALOR GESTORA DE RECURSOS</t>
  </si>
  <si>
    <t>14569550000130</t>
  </si>
  <si>
    <t>RIOVIT COMERCIO DE MAQUINAS E EQUIPAMENTOS LTDA</t>
  </si>
  <si>
    <t>14569794000113</t>
  </si>
  <si>
    <t>DAVI JOSÉ LASTÓRIO - EPP</t>
  </si>
  <si>
    <t>14569878000157</t>
  </si>
  <si>
    <t>S&amp;A AGENCIA DE VIAGENS E TURISMO LTDA  - ME</t>
  </si>
  <si>
    <t>14570053000152</t>
  </si>
  <si>
    <t>Savio Soccer Agenciamento Esportivo Ltda</t>
  </si>
  <si>
    <t>14570160000261</t>
  </si>
  <si>
    <t>ERICSSON INOVAÇÃO S/A</t>
  </si>
  <si>
    <t>14570225000198</t>
  </si>
  <si>
    <t>B2E SISTEMAS LTDA</t>
  </si>
  <si>
    <t>14570348000129</t>
  </si>
  <si>
    <t>PLANSMED CORRETORA DE SEGUROS LTDA</t>
  </si>
  <si>
    <t>14570542000104</t>
  </si>
  <si>
    <t>Leme Solucoes de TI Ltda</t>
  </si>
  <si>
    <t>14570763000182</t>
  </si>
  <si>
    <t xml:space="preserve">SANTIK MICROSYSTEMS DESENVOLVIMENTO DE SOFTWARES E WEBSITES </t>
  </si>
  <si>
    <t>14571081000194</t>
  </si>
  <si>
    <t>ANDRE GOMES DA ROCHA</t>
  </si>
  <si>
    <t>14571339000152</t>
  </si>
  <si>
    <t>RAIMUNDO SOUZA SANTOS</t>
  </si>
  <si>
    <t>14571455000171</t>
  </si>
  <si>
    <t>EDIVALDO FRANCISCO SALES SERVIÇOS - ME</t>
  </si>
  <si>
    <t>14571545000162</t>
  </si>
  <si>
    <t>ROGERIO DE CARVALHO PEREIRA SPORT'S - ME</t>
  </si>
  <si>
    <t>14571851000107</t>
  </si>
  <si>
    <t>RENATO FAUSTINO REPRESENTACOES COMERCIAIS LTDA ME</t>
  </si>
  <si>
    <t>14571953000114</t>
  </si>
  <si>
    <t>SCHEILA POPENKE ME</t>
  </si>
  <si>
    <t>14572249000186</t>
  </si>
  <si>
    <t>ARMAZEM DO PRODUTOR LTDA</t>
  </si>
  <si>
    <t>14574913000126</t>
  </si>
  <si>
    <t>Favetti &amp; Toledo Sociedade de Advogados</t>
  </si>
  <si>
    <t>14574976000182</t>
  </si>
  <si>
    <t>CONTORNO INVESTIMENTOS E PARTICIPAÇÕES</t>
  </si>
  <si>
    <t>14575445000104</t>
  </si>
  <si>
    <t>AQUARELA PROMOÇÃO DE VENDAS E EVENTOS LTDA. - ME</t>
  </si>
  <si>
    <t>14575525000160</t>
  </si>
  <si>
    <t>TECNO IMPIANTI ELETRICA E MECANICA INDUSTRIAL LTDA</t>
  </si>
  <si>
    <t>14575601000137</t>
  </si>
  <si>
    <t>LUCIANA PATRÍCIA DE SOUSA-ME</t>
  </si>
  <si>
    <t>14576257000109</t>
  </si>
  <si>
    <t>M J B X BAPTISTA</t>
  </si>
  <si>
    <t>14576493000117</t>
  </si>
  <si>
    <t>VAULT SOFTWARE LICENCIAMENTO DE PROGRAMAS LTDA</t>
  </si>
  <si>
    <t>14576738000106</t>
  </si>
  <si>
    <t>BRAZILIAN TECNOLOGIA INFORMÁTICA LTDA</t>
  </si>
  <si>
    <t>14577095000115</t>
  </si>
  <si>
    <t>E.M.S.NAIM - ME</t>
  </si>
  <si>
    <t>14577574000131</t>
  </si>
  <si>
    <t>ABD DIESEL COM.SERVIÇOS PEÇAS FREIOS  AUTOMOTIVOS LTDA-EPP</t>
  </si>
  <si>
    <t>14577642000162</t>
  </si>
  <si>
    <t>H.F. FAZOLATO SHOWS E EVENTOS</t>
  </si>
  <si>
    <t>14578437000111</t>
  </si>
  <si>
    <t>EDITORS COMUNICAÇÃO E EDIÇÃO LTDA - ME</t>
  </si>
  <si>
    <t>14578574000156</t>
  </si>
  <si>
    <t>PORTAL CONTABEIS INTERNET LTDA</t>
  </si>
  <si>
    <t>14578779000131</t>
  </si>
  <si>
    <t>GOLDSCHMIDT CONSULTORIA E DESENVOLVIMENTO PROFISSIONAL LTDA</t>
  </si>
  <si>
    <t>14578824000158</t>
  </si>
  <si>
    <t xml:space="preserve">R. M. CIRILO DOS SANTOS - ME </t>
  </si>
  <si>
    <t>14578945000108</t>
  </si>
  <si>
    <t>BM TECH DO BRASIL LTDA ME</t>
  </si>
  <si>
    <t>14579045000177</t>
  </si>
  <si>
    <t>Sharlene Alencar -ME</t>
  </si>
  <si>
    <t>14579255000165</t>
  </si>
  <si>
    <t>CERQUEIRA BARRETO INFORMATICA LTDA - ME</t>
  </si>
  <si>
    <t>14580776000132</t>
  </si>
  <si>
    <t>D &amp; G SERVIÇOS E TREINAMENTOS  EMPRESARIAIS LTDA</t>
  </si>
  <si>
    <t>14582157000187</t>
  </si>
  <si>
    <t>CONCEPT MOBILITY SERVIÇOS DE MOBILIDADE LTDA</t>
  </si>
  <si>
    <t>14582161000145</t>
  </si>
  <si>
    <t>LFIS TECHNOLOGY LTDA. - ME</t>
  </si>
  <si>
    <t>14582347000102</t>
  </si>
  <si>
    <t>NELSON CORREIA DA SILVA-DIGITAÇÃO-ME</t>
  </si>
  <si>
    <t>14582607000131</t>
  </si>
  <si>
    <t>CERTARE ENGENHARIA E CONSULTORIA LTDA</t>
  </si>
  <si>
    <t>14582945000173</t>
  </si>
  <si>
    <t>PROBUS SOLUTION SOLUÇÕES CONTABEIS LTDA</t>
  </si>
  <si>
    <t>14583047000130</t>
  </si>
  <si>
    <t>CAPITAL SERVICOS E COBRANCAS LTDA</t>
  </si>
  <si>
    <t>14583070000205</t>
  </si>
  <si>
    <t>COMPARTIWORK SOLUCOES LTDA</t>
  </si>
  <si>
    <t>14583109000103</t>
  </si>
  <si>
    <t>SORVETES ROCHINHA INDUSTRIA,COMERCIO,IMPORTACAO E EXPORTACAO LTDA</t>
  </si>
  <si>
    <t>14583125000104</t>
  </si>
  <si>
    <t>N.S.G. SAUDE, SEGURANCA DO TRABALHO, ENGENHARIA, VENDAS E SERVICOS LTDA -</t>
  </si>
  <si>
    <t>14583323000160</t>
  </si>
  <si>
    <t>FERREIRA ROQUE-ASSESSORIA LTDA ME</t>
  </si>
  <si>
    <t>14583342000196</t>
  </si>
  <si>
    <t>ENGENHOCA EMPREENDIMENTOS TURISTICOS LTDA</t>
  </si>
  <si>
    <t>14583849000140</t>
  </si>
  <si>
    <t>Cloudster Brasil Ltda - ME</t>
  </si>
  <si>
    <t>14583904000100</t>
  </si>
  <si>
    <t>CRC IMOVEIS LTDA</t>
  </si>
  <si>
    <t>14584454000161</t>
  </si>
  <si>
    <t>ACOS PRADO SOUZA EIRELI</t>
  </si>
  <si>
    <t>14584749000138</t>
  </si>
  <si>
    <t>LEAL, COTRIM, JANSEN ADVOGADOS</t>
  </si>
  <si>
    <t>14584881000140</t>
  </si>
  <si>
    <t>GUANGQUAN ZHU</t>
  </si>
  <si>
    <t>14584894000208</t>
  </si>
  <si>
    <t>HT GOLD J.E.T. COMERCIO E MANUTENCAO DE CELULARES E ELETRONIC</t>
  </si>
  <si>
    <t>14584894000380</t>
  </si>
  <si>
    <t>14584894000461</t>
  </si>
  <si>
    <t>14585027000106</t>
  </si>
  <si>
    <t>M.O.  BULHÕES ANALISES CADASTRAIS - EPP</t>
  </si>
  <si>
    <t>14585117000199</t>
  </si>
  <si>
    <t>FIDES ADVISOR - CONSULTORIA FINANCEIRA LTDA.</t>
  </si>
  <si>
    <t>14585233000108</t>
  </si>
  <si>
    <t>CM2 ARQUITETURA LTDA</t>
  </si>
  <si>
    <t>14585380000188</t>
  </si>
  <si>
    <t>GHEA CONSULTORIA LTDA</t>
  </si>
  <si>
    <t>14585536000120</t>
  </si>
  <si>
    <t>TEC LIG MEDICAL LTDA</t>
  </si>
  <si>
    <t>14585653000194</t>
  </si>
  <si>
    <t>ALCP - ENGENHARIA LTDA</t>
  </si>
  <si>
    <t>14586071000122</t>
  </si>
  <si>
    <t>STILLROCKER PROCESSAMENTO DE DADOS LTDA. ME</t>
  </si>
  <si>
    <t>14586122000116</t>
  </si>
  <si>
    <t>GTX TECNOLOGIA LTDA ME</t>
  </si>
  <si>
    <t>14586232000188</t>
  </si>
  <si>
    <t>NABOA PRODUCOES LTDA</t>
  </si>
  <si>
    <t>14586399000149</t>
  </si>
  <si>
    <t>M. R. VIAN</t>
  </si>
  <si>
    <t>14586530000178</t>
  </si>
  <si>
    <t>MAXIMO SERVIÇOS ADMINISTRATIVOS LTDA</t>
  </si>
  <si>
    <t>14586850000128</t>
  </si>
  <si>
    <t>GERMANY REPRESENTACOES LTDA</t>
  </si>
  <si>
    <t>14587119000117</t>
  </si>
  <si>
    <t>ZK TECNOLOGIA DO BRASIL LTDA</t>
  </si>
  <si>
    <t>14587146000190</t>
  </si>
  <si>
    <t>MINAS CAR COMERCIO DE VEICULOS LTDA ME</t>
  </si>
  <si>
    <t>14587376000159</t>
  </si>
  <si>
    <t>JET SET SPORTS BRASIL SERVICOS LTDA</t>
  </si>
  <si>
    <t>14587541000172</t>
  </si>
  <si>
    <t>JPM SERVICOS DE INFORMATICA LTDA</t>
  </si>
  <si>
    <t>14588333000198</t>
  </si>
  <si>
    <t>FF GESTAO EMPRESARIAL E TREINAMENTOS LTDA</t>
  </si>
  <si>
    <t>14588345000112</t>
  </si>
  <si>
    <t>Endora Arte Producões ltda</t>
  </si>
  <si>
    <t>14589124000169</t>
  </si>
  <si>
    <t>HUGO FERREIRA KLEMAR - ME</t>
  </si>
  <si>
    <t>14589266000126</t>
  </si>
  <si>
    <t>LUIZ CARLOS CHAVES ROCHA ME</t>
  </si>
  <si>
    <t>14589540000167</t>
  </si>
  <si>
    <t>MALHEIRO &amp; BORGES - IMPORTADORA E COMERCIALIZADORA DE PRODUTOS LTDA - EPP</t>
  </si>
  <si>
    <t>14590188000180</t>
  </si>
  <si>
    <t>INNOVO TECNOLOGIA LTDA EPP</t>
  </si>
  <si>
    <t>14590231000107</t>
  </si>
  <si>
    <t>LIZI &amp; CIA REPRESENTAÇÕES COMERCIAIS LTDA</t>
  </si>
  <si>
    <t>14590287000161</t>
  </si>
  <si>
    <t>E.A.S TECNICOS LTDA</t>
  </si>
  <si>
    <t>14590515000101</t>
  </si>
  <si>
    <t>E.P.A SERVIÇOS TECNICOS DE VENDAS LTDA - ME</t>
  </si>
  <si>
    <t>14591062000120</t>
  </si>
  <si>
    <t>TASK - CONTADORES, AUDITORES E CONSULTORES SOCIEDADE S. LTDA</t>
  </si>
  <si>
    <t>14591223000185</t>
  </si>
  <si>
    <t>LION ASSESSORIA E INTERMEDIACOES EIRELI</t>
  </si>
  <si>
    <t>14591387000102</t>
  </si>
  <si>
    <t>THIAGO FELIPE CARVALHO DA SILVA</t>
  </si>
  <si>
    <t>14591413000100</t>
  </si>
  <si>
    <t>R C E CONSTRUTORA LTDA</t>
  </si>
  <si>
    <t>14591819000185</t>
  </si>
  <si>
    <t>MINHA AUTORIA ASSESSORIA EM DIREITOS MUSICAIS LTDA</t>
  </si>
  <si>
    <t>14592165000104</t>
  </si>
  <si>
    <t xml:space="preserve">MINNISELL SOFTWARE PWA LTDA </t>
  </si>
  <si>
    <t>14592230000100</t>
  </si>
  <si>
    <t>DEPLOY CONSULTORIA EMPRESARIAL LTDA</t>
  </si>
  <si>
    <t>14592253000106</t>
  </si>
  <si>
    <t>OMAR A R SALAMEH E CIA LTDA</t>
  </si>
  <si>
    <t>14592379000180</t>
  </si>
  <si>
    <t>JOAO BAPTISTA FALKEMBACH JUNIOR</t>
  </si>
  <si>
    <t>14592647000164</t>
  </si>
  <si>
    <t>CLARO E SIMIONATO SERVICOS DE COMUNICACAO LTDA - ME</t>
  </si>
  <si>
    <t>14592994000197</t>
  </si>
  <si>
    <t>MILESSA R. G. NAKAYAMA ME</t>
  </si>
  <si>
    <t>14593135000112</t>
  </si>
  <si>
    <t xml:space="preserve">RABISKIM CONSULTORIA EMPRESARIAL LTDA </t>
  </si>
  <si>
    <t>14593307000158</t>
  </si>
  <si>
    <t>I. P SERVIÇOS MÉDICOS LTDA</t>
  </si>
  <si>
    <t>14593475000143</t>
  </si>
  <si>
    <t>KATIA ROBERTO MARCHETTI ME</t>
  </si>
  <si>
    <t>14593603000159</t>
  </si>
  <si>
    <t>PERAZZO E PERAZZO ASSESSORIA DE DOCUMENTOS LTDA ME</t>
  </si>
  <si>
    <t>14593973000196</t>
  </si>
  <si>
    <t>ALESSANDRO MORO &amp; CIA LTDA - ME</t>
  </si>
  <si>
    <t>14594859000180</t>
  </si>
  <si>
    <t>Engepronto Soluções em Instalações Elétricas LTDA</t>
  </si>
  <si>
    <t>14594896000199</t>
  </si>
  <si>
    <t>COMETA ENGENHARIA LTDA</t>
  </si>
  <si>
    <t>14595392000193</t>
  </si>
  <si>
    <t>SPX EQUITIES GESTAO DE RECURSOS LTDA</t>
  </si>
  <si>
    <t>14595510000163</t>
  </si>
  <si>
    <t>BLB COMERCIO DE VEICULOS LTDA</t>
  </si>
  <si>
    <t>14595943000119</t>
  </si>
  <si>
    <t>CRISTINA DO LAGO</t>
  </si>
  <si>
    <t>14596146000156</t>
  </si>
  <si>
    <t>CFR TURISMO LTDA</t>
  </si>
  <si>
    <t>14596714000119</t>
  </si>
  <si>
    <t xml:space="preserve">RL CENTER INSTALACOES INDUSTRIAIS LTDA </t>
  </si>
  <si>
    <t>14597229000160</t>
  </si>
  <si>
    <t>SATER &amp; CUNHA EVENTOS E SERVICOS LTDA</t>
  </si>
  <si>
    <t>14597365000150</t>
  </si>
  <si>
    <t>GEMEOS DO CINEMA E CULTURA LTDA</t>
  </si>
  <si>
    <t>14598049000100</t>
  </si>
  <si>
    <t>D. DUWE CONTABILIDADE LTDA</t>
  </si>
  <si>
    <t>14598177000146</t>
  </si>
  <si>
    <t>RUBENS DA SILVA GREGORIO ME</t>
  </si>
  <si>
    <t>14598180000160</t>
  </si>
  <si>
    <t>Michelle Alves Gonçalves Contabilidade - ME</t>
  </si>
  <si>
    <t>14598216000105</t>
  </si>
  <si>
    <t>GOULARTE GOMES CONSULTORIA LTDA</t>
  </si>
  <si>
    <t>14598265000148</t>
  </si>
  <si>
    <t>SERMIC - SERVIÇO MINEIRO DE CARDIOLOGIA INTERVENCIONISTA</t>
  </si>
  <si>
    <t>14598371000121</t>
  </si>
  <si>
    <t>VCE SERVICOS DE INFORMATICA S/S LTDA ME</t>
  </si>
  <si>
    <t>14598529000163</t>
  </si>
  <si>
    <t>SALICHEY BOMFIM DOS SANTOS - ME</t>
  </si>
  <si>
    <t>14598645000182</t>
  </si>
  <si>
    <t>FINANZA MARKETING DIRETO LTDA</t>
  </si>
  <si>
    <t>14598709000145</t>
  </si>
  <si>
    <t>CONSVEIC INFORMAÇÕES CADASTRAIS LTDA - ME</t>
  </si>
  <si>
    <t>14598859000159</t>
  </si>
  <si>
    <t>LGB - CENTRO DE PINTURAS E REPAROS RAPIDOS LTDA</t>
  </si>
  <si>
    <t>14598899000109</t>
  </si>
  <si>
    <t>JOSE ARISTEU PONTES VEICULOS - ME</t>
  </si>
  <si>
    <t>14599186000151</t>
  </si>
  <si>
    <t>J.V. DELDOTTI LIMITADA</t>
  </si>
  <si>
    <t>14599455000180</t>
  </si>
  <si>
    <t>NAKA SERVIÇOS E MANUTENÇÕES LTDA - EPP</t>
  </si>
  <si>
    <t>14599867000110</t>
  </si>
  <si>
    <t>PRIMAVIA COMERCIO DE EQUIPAMENTOS AGRICOLAS LTDA</t>
  </si>
  <si>
    <t>14599891000159</t>
  </si>
  <si>
    <t xml:space="preserve">LEONARDO DE CASTRO MANOPELI ME </t>
  </si>
  <si>
    <t>14600312000140</t>
  </si>
  <si>
    <t>LCNATO SERVICOS ADMINISTRATIVOS EIRELI</t>
  </si>
  <si>
    <t>14600355000126</t>
  </si>
  <si>
    <t>JOSE ROBERTO MICHELIN SANCHES ME</t>
  </si>
  <si>
    <t>14600366000106</t>
  </si>
  <si>
    <t>CADAXO, LOUZEIRO E FONTES ADVOGADOS</t>
  </si>
  <si>
    <t>14600922000144</t>
  </si>
  <si>
    <t>FLAVIO FRANCISCO DE MOURA INFORMATICA - ME</t>
  </si>
  <si>
    <t>14600962000196</t>
  </si>
  <si>
    <t>ARMANDO PIRATELLO - APOIO TÉCNICO EM PRODUTOS QUIMICOS</t>
  </si>
  <si>
    <t>14601202000101</t>
  </si>
  <si>
    <t>M. NOGUEIRA TECNOLOGIA LTDA - ME</t>
  </si>
  <si>
    <t>14601258000158</t>
  </si>
  <si>
    <t>PROSOLUTION TECNOLOGIA LTDA - ME</t>
  </si>
  <si>
    <t>14602216000131</t>
  </si>
  <si>
    <t>D.B DE DOLIVEIRA - ME</t>
  </si>
  <si>
    <t>14602269000233</t>
  </si>
  <si>
    <t>A7Y TECNOLOGIA E PARTICIPAÇÕES LTDA</t>
  </si>
  <si>
    <t>14602269000403</t>
  </si>
  <si>
    <t>14603127000100</t>
  </si>
  <si>
    <t>R. O. SARAIVA REPRESENTACOES</t>
  </si>
  <si>
    <t>14603261000100</t>
  </si>
  <si>
    <t>BUCHI LARTINOAMERICA  LTDA</t>
  </si>
  <si>
    <t>14603274000180</t>
  </si>
  <si>
    <t>NICOLAS MERGEN ME</t>
  </si>
  <si>
    <t>14603507000144</t>
  </si>
  <si>
    <t>TATIANA LOPES MACIEL FRANCO 17473076884</t>
  </si>
  <si>
    <t>14603785000100</t>
  </si>
  <si>
    <t>WSC Programação Ltda-ME</t>
  </si>
  <si>
    <t>14604175000112</t>
  </si>
  <si>
    <t>Gilson Novaes Castro ME</t>
  </si>
  <si>
    <t>14605118000158</t>
  </si>
  <si>
    <t>R MOTA REPRESENTACOES COMERCIAIS LTDA.</t>
  </si>
  <si>
    <t>14605159000144</t>
  </si>
  <si>
    <t>E B LINHARES TELEMARKETING ME</t>
  </si>
  <si>
    <t>14605391000182</t>
  </si>
  <si>
    <t>CLAUDIA NORONHA CHAD ME</t>
  </si>
  <si>
    <t>14605524000110</t>
  </si>
  <si>
    <t>CARVALHO GELLER E KNOB CONTADORES ASSOCIADOS LTDA - EPP</t>
  </si>
  <si>
    <t>14605580000155</t>
  </si>
  <si>
    <t>ZUME TRAVEL VIAGENS E TURISMO LTDA</t>
  </si>
  <si>
    <t>14605654000153</t>
  </si>
  <si>
    <t>RENATO MANZONI CARELI - ME</t>
  </si>
  <si>
    <t>14605972000114</t>
  </si>
  <si>
    <t>ARMELIN &amp; ALVES ELETRÔNICOS LTDA. - ME</t>
  </si>
  <si>
    <t>14606188000120</t>
  </si>
  <si>
    <t>EDUNAT ENG DE MANUTENCAO E AERONAVEGABILIDADE LTDA</t>
  </si>
  <si>
    <t>14606321000149</t>
  </si>
  <si>
    <t>CASA DE SAUDE E MAT.NOSSA SRA.DO P.SOCORRO</t>
  </si>
  <si>
    <t>14606331000184</t>
  </si>
  <si>
    <t>GZSOARES COBRANÇAS E CADASTRO</t>
  </si>
  <si>
    <t>14606521000100</t>
  </si>
  <si>
    <t>MANGA NORDESTE COMUNICACAO E MARKETING LTDA - EPP</t>
  </si>
  <si>
    <t>14606556000130</t>
  </si>
  <si>
    <t>ALAM DUARTE DOS SANTOS CAPITULINO</t>
  </si>
  <si>
    <t>14606676000138</t>
  </si>
  <si>
    <t>RIO ANALYTICS ENGENHARIA E PARTICIPACOES LTDA</t>
  </si>
  <si>
    <t>14606825000169</t>
  </si>
  <si>
    <t>BORGES E SCHUMACHER ADVOGADOS</t>
  </si>
  <si>
    <t>14606849000118</t>
  </si>
  <si>
    <t>FORMATHO DIGITAL PRINT LTDA</t>
  </si>
  <si>
    <t>14606864000166</t>
  </si>
  <si>
    <t>CRM-EPM INFORMATICA LTDA</t>
  </si>
  <si>
    <t>14606866000155</t>
  </si>
  <si>
    <t>METALSOLID MONTAGENS E INSTALAÇÕES METALICAS LTDA, ME</t>
  </si>
  <si>
    <t>14607249000174</t>
  </si>
  <si>
    <t>LYVIA REGINA SCHINCARIOL CORRETAGEM DE SEGUROS ME</t>
  </si>
  <si>
    <t>14607343000123</t>
  </si>
  <si>
    <t>M2 SERVIÇOS EMPRESARIAIS LTDA EPP</t>
  </si>
  <si>
    <t>14607496000170</t>
  </si>
  <si>
    <t>HALIKHA - CLINICA DE ATENDIMENTO PSICOLOGICO LTDA - ME</t>
  </si>
  <si>
    <t>14607622000197</t>
  </si>
  <si>
    <t>BLUETECH SERV DE TECNOL DA INFORMACAO LTDA</t>
  </si>
  <si>
    <t>14607671000120</t>
  </si>
  <si>
    <t>CAMPOS VEÍCULOS LTDA</t>
  </si>
  <si>
    <t>14607836000163</t>
  </si>
  <si>
    <t>RUIVO TELECOM LTDA - ME</t>
  </si>
  <si>
    <t>14607890000109</t>
  </si>
  <si>
    <t>DRAGON LOGISTICA E DISTRIBUIÇÃO EIRELI</t>
  </si>
  <si>
    <t>14608284000108</t>
  </si>
  <si>
    <t xml:space="preserve"> NATHALIA JULIANA DE LIMA REIS  - ME</t>
  </si>
  <si>
    <t>14608761000135</t>
  </si>
  <si>
    <t>CLAUDIO GALVAN PRODUCOES ARTISTICAS LTDA</t>
  </si>
  <si>
    <t>14608885000110</t>
  </si>
  <si>
    <t>MDT REPRESENTAÇÕES COMERCIAIS LTDA</t>
  </si>
  <si>
    <t>14609068000187</t>
  </si>
  <si>
    <t>NOZAWA OLIVEIRA ADVOGADOS</t>
  </si>
  <si>
    <t>14609188000184</t>
  </si>
  <si>
    <t>BR RECEBIVEIS PROMOTORA DE VENDAS LTDA ME</t>
  </si>
  <si>
    <t>14609533000180</t>
  </si>
  <si>
    <t>A G MENDERICO CONTABILIDAE ME</t>
  </si>
  <si>
    <t>14609631000117</t>
  </si>
  <si>
    <t>WANDERLEY DE OLIVEIRA ROSA ME</t>
  </si>
  <si>
    <t>14609843000102</t>
  </si>
  <si>
    <t>REGINALDO DONISETE ALVES</t>
  </si>
  <si>
    <t>14610103000188</t>
  </si>
  <si>
    <t>PHD CONSULTORIA LTDA.</t>
  </si>
  <si>
    <t>14610748000110</t>
  </si>
  <si>
    <t>B. CASTRO &amp; VARGAS DESENVOLVIMENTO DE PROGRAMAS LTDA ME</t>
  </si>
  <si>
    <t>14610799000142</t>
  </si>
  <si>
    <t>DEALER COMERCIAL IMPORTAÇÃO E EXPORTAÇÃO LTDA</t>
  </si>
  <si>
    <t>14615303000123</t>
  </si>
  <si>
    <t>AS27 ESPORTES LTDA</t>
  </si>
  <si>
    <t>14616788000170</t>
  </si>
  <si>
    <t>Eduard Carlos Volkl</t>
  </si>
  <si>
    <t>14616958000116</t>
  </si>
  <si>
    <t>BERTOS CONSULTING SOLUÇÕES EM INFORMATICA LTDA</t>
  </si>
  <si>
    <t>14617099000180</t>
  </si>
  <si>
    <t>BEDORE INFORMATICA LTDA - ME</t>
  </si>
  <si>
    <t>14617197000117</t>
  </si>
  <si>
    <t>META INDUSTRIA COMÉRCIO E SERVIÇOS LTDA</t>
  </si>
  <si>
    <t>14617322000199</t>
  </si>
  <si>
    <t>ALIENAJUD - ALIENACOES ELETRONICAS DE ATIVOS LTDA</t>
  </si>
  <si>
    <t>14617373000110</t>
  </si>
  <si>
    <t>SARGE ARQUITETURA SOCIEDADE SIMPLES</t>
  </si>
  <si>
    <t>14617493000118</t>
  </si>
  <si>
    <t>NS CONSULTORIA LTDA</t>
  </si>
  <si>
    <t>14617513000150</t>
  </si>
  <si>
    <t>THAMIRES ANDRADE DOS SANTOS JESUS - ME</t>
  </si>
  <si>
    <t>14617710000170</t>
  </si>
  <si>
    <t>FERNANDES E FERNANDES REPRESENTACOES LTDA</t>
  </si>
  <si>
    <t>14618267000151</t>
  </si>
  <si>
    <t>ESCRITORIO CONTABIL WALTER DUARTE LTDA</t>
  </si>
  <si>
    <t>14619674000183</t>
  </si>
  <si>
    <t>CLOVIS MENDES JUNIOR PRESTADORA DE SERVICOS S/S LTDA - ME</t>
  </si>
  <si>
    <t>14619778000198</t>
  </si>
  <si>
    <t>L CARLOS EPP</t>
  </si>
  <si>
    <t>14620087000104</t>
  </si>
  <si>
    <t>LBARRIO CONSULTORIA EM TECNOLOGIA DA INFORMACAO LTDA</t>
  </si>
  <si>
    <t>14620153000146</t>
  </si>
  <si>
    <t>TI COMERCIO DE PRODUTOS DE COMUNICACAO E INFORMATICA EIRELI</t>
  </si>
  <si>
    <t>14620458000158</t>
  </si>
  <si>
    <t>MENDONÇA, GOMES E CINTRA ADVOGADOS S/S - ME</t>
  </si>
  <si>
    <t>14620627000150</t>
  </si>
  <si>
    <t xml:space="preserve">ANDRE DONATO PASTINA - PUBLICIDADE - ME </t>
  </si>
  <si>
    <t>14620766000183</t>
  </si>
  <si>
    <t>ADV TECNOLOGIA LTDA.-ME</t>
  </si>
  <si>
    <t>14621021000139</t>
  </si>
  <si>
    <t>J.A.F DA SILVA - PROCESSAMENTOS DE DADOS ME</t>
  </si>
  <si>
    <t>14621234000160</t>
  </si>
  <si>
    <t>Ampla Indústria e Comércio de Móveis LTDA - ME</t>
  </si>
  <si>
    <t>14621417000186</t>
  </si>
  <si>
    <t>USINE INFORMAÇÃO ESTRATEGICA LTDA - ME</t>
  </si>
  <si>
    <t>14621856000199</t>
  </si>
  <si>
    <t xml:space="preserve">ASSINAR  CONSULTORIA EM DES. HUMANO LTDA </t>
  </si>
  <si>
    <t>14622087000143</t>
  </si>
  <si>
    <t>AXIS ENGENHARIA E TECNOLOGIA LTDA</t>
  </si>
  <si>
    <t>14622220000242</t>
  </si>
  <si>
    <t>Admire Estética Beleza e Comércio Ltda</t>
  </si>
  <si>
    <t>14622499000183</t>
  </si>
  <si>
    <t>Getecom Serviçoes de Telecomunicações Ltda</t>
  </si>
  <si>
    <t>14622554000135</t>
  </si>
  <si>
    <t>Leahpar Assessoria em Com. Exterior Ltda</t>
  </si>
  <si>
    <t>14622590000107</t>
  </si>
  <si>
    <t>PROTEC CONSULTORIA E TREINAMENTOS DE SEGURANÇA LTDA EPP</t>
  </si>
  <si>
    <t>14623182000161</t>
  </si>
  <si>
    <t>MOVAUTO COMERCIO DE VEICULOS LTDA</t>
  </si>
  <si>
    <t>14624305000189</t>
  </si>
  <si>
    <t>Lamin Junior &amp; Brattig Ltda ME</t>
  </si>
  <si>
    <t>14625179000187</t>
  </si>
  <si>
    <t>BIZ CONSULTORIA E ASSESSORIA LTDA</t>
  </si>
  <si>
    <t>14625224000101</t>
  </si>
  <si>
    <t>STELO S.A.</t>
  </si>
  <si>
    <t>14625278000169</t>
  </si>
  <si>
    <t>J M AZZONI CECON - ME.</t>
  </si>
  <si>
    <t>14625421000112</t>
  </si>
  <si>
    <t>HRB AGROPECUARIA E PARTICIPACOES LTDA</t>
  </si>
  <si>
    <t>14625561000190</t>
  </si>
  <si>
    <t>G &amp; D ASSESSORIA E CONSULTORIA EMPRESARIAL LTDA</t>
  </si>
  <si>
    <t>14625904000117</t>
  </si>
  <si>
    <t>WE7 - DESENVOLVIMENTO E COMERCIO DE SOLUCOES LTDA - ME</t>
  </si>
  <si>
    <t>14626059000102</t>
  </si>
  <si>
    <t>NEW BLOOD CONSULTORIA LTDA</t>
  </si>
  <si>
    <t>14626163000199</t>
  </si>
  <si>
    <t>S M ALVES REPRESENTAÇÕES ME</t>
  </si>
  <si>
    <t>14626310000120</t>
  </si>
  <si>
    <t>TRABALHO DURO &amp; GENTILEZA - CRIAÇÃO E MARKETING LTDA.</t>
  </si>
  <si>
    <t>14626482000102</t>
  </si>
  <si>
    <t>SIZE NEGOCIOS E SERVICOS LTDA</t>
  </si>
  <si>
    <t>14627078000145</t>
  </si>
  <si>
    <t>FENIX ORGANIZAÇÃO EM RECURSOS HUMANOS LTDA</t>
  </si>
  <si>
    <t>14627143000132</t>
  </si>
  <si>
    <t>SF COMERCIO DE VEICULOS LTDA</t>
  </si>
  <si>
    <t>14627506000130</t>
  </si>
  <si>
    <t>TANGO EVENTOS LTDA - ME</t>
  </si>
  <si>
    <t>14627542000101</t>
  </si>
  <si>
    <t>MULTSAFETY COMERCIO E SERVIÇOS DE AUTOMAÇÃO LTDA ME</t>
  </si>
  <si>
    <t>14628217000155</t>
  </si>
  <si>
    <t>RICARDO MORISHITA WADA - ME</t>
  </si>
  <si>
    <t>14628724000199</t>
  </si>
  <si>
    <t>ALLMOURA TECNOLOGIA DA INFORMACAO LTDA</t>
  </si>
  <si>
    <t>14628756000194</t>
  </si>
  <si>
    <t>A. SKOWRONSKI PROMOCOES E VENTOS</t>
  </si>
  <si>
    <t>14628866000156</t>
  </si>
  <si>
    <t>ARCOGEN ENERGY INSTALACOES LTDA</t>
  </si>
  <si>
    <t>14630109000117</t>
  </si>
  <si>
    <t>ALEXANDRE ZEFERINO DA SILVA- ME</t>
  </si>
  <si>
    <t>14630124000165</t>
  </si>
  <si>
    <t>PAGBRASIL PAGAMENTOS ELETRONICOS LTDA</t>
  </si>
  <si>
    <t>14630154000171</t>
  </si>
  <si>
    <t>PAULO JOÃO DOS SANTOS-ME</t>
  </si>
  <si>
    <t>14631458000153</t>
  </si>
  <si>
    <t>DEBENS CONSÓRCIO LTDA</t>
  </si>
  <si>
    <t>14631473000100</t>
  </si>
  <si>
    <t>FFX COMERCIO DE CELULARES LTDA ME</t>
  </si>
  <si>
    <t>14631605000195</t>
  </si>
  <si>
    <t>ZANEL PINHEIRO - CONSULTORIA E SERVIÇOS EM INFORMATICA LTDA</t>
  </si>
  <si>
    <t>14631666000152</t>
  </si>
  <si>
    <t>GLOK SISTEMAS DE MONITORAMENTO EIRELI</t>
  </si>
  <si>
    <t>14631699000100</t>
  </si>
  <si>
    <t>SHAMBHALA PRODUÇOES LTDA - ME</t>
  </si>
  <si>
    <t>14631732000194</t>
  </si>
  <si>
    <t>ARBONNE IMPORTACAO E EXPORTACAO DE MATERIAL DE ALTA TECNOLOGIA EIRELI</t>
  </si>
  <si>
    <t>14631765000134</t>
  </si>
  <si>
    <t>CLEBER FONSECA DE MOURA</t>
  </si>
  <si>
    <t>14632615000145</t>
  </si>
  <si>
    <t>A. A. C. VILLELA MANUTENCOES</t>
  </si>
  <si>
    <t>14632915000124</t>
  </si>
  <si>
    <t>HC DE ANDRADE INFORMATICA - EPP</t>
  </si>
  <si>
    <t>14632933000106</t>
  </si>
  <si>
    <t>EGLE MARIA DE CAMPOS ALMEIDA - ME</t>
  </si>
  <si>
    <t>14633387000128</t>
  </si>
  <si>
    <t>AMBIENTAL SAUDE, CONSULTORIA E ASSESSORIA EM TOXICOLOGIA LTDA</t>
  </si>
  <si>
    <t>14633509000186</t>
  </si>
  <si>
    <t>Play Kids Representações Ltda</t>
  </si>
  <si>
    <t>14633773000110</t>
  </si>
  <si>
    <t>APOIO HBB - COMERCIAL, IMPORTADORA, EXPORTADORA E DISTRIBUIDORA DE METAIS SANITARIOS LTDA</t>
  </si>
  <si>
    <t>14633821000170</t>
  </si>
  <si>
    <t>STECAR AMERICA LTDA</t>
  </si>
  <si>
    <t>14633890000183</t>
  </si>
  <si>
    <t>THIAGO CORTES MACEDO  - ME</t>
  </si>
  <si>
    <t>14633992000107</t>
  </si>
  <si>
    <t>CARLA STELLA SERVIÇOS MEDICOS LTDA ME</t>
  </si>
  <si>
    <t>14634503000123</t>
  </si>
  <si>
    <t>CLIMAT SERVICOS TECNICOS INDUSTRIAIS LTDA ME</t>
  </si>
  <si>
    <t>14635158000142</t>
  </si>
  <si>
    <t>TUDO ELETRICO-ELETRICO E ELETRONICO LTDA</t>
  </si>
  <si>
    <t>14635306000129</t>
  </si>
  <si>
    <t>CANTANHEDE MANO CONSULTORIA EM ATUÁRIA LTDA</t>
  </si>
  <si>
    <t>14635400000188</t>
  </si>
  <si>
    <t>The Forest Trust- TFT</t>
  </si>
  <si>
    <t>14635408000144</t>
  </si>
  <si>
    <t>BRAND EXTENSION PARTICIPAÇÕES LTDA.</t>
  </si>
  <si>
    <t>14635420000159</t>
  </si>
  <si>
    <t>GABRIELA DE S VIEIRA</t>
  </si>
  <si>
    <t>14635630000147</t>
  </si>
  <si>
    <t>EXXATA - TECNOLOGIA E ENGENHARIA DE CONTRATOS LTDA</t>
  </si>
  <si>
    <t>14635653000151</t>
  </si>
  <si>
    <t>BROCKER ATOS DISTRIBUIÇÃO LTDA</t>
  </si>
  <si>
    <t>14635840000135</t>
  </si>
  <si>
    <t>ANA PAULA VICENTE MOREIRA</t>
  </si>
  <si>
    <t>14635958000163</t>
  </si>
  <si>
    <t>MANTEST ENGENHARIA ELÉTRICA LTDA.</t>
  </si>
  <si>
    <t>14636027000180</t>
  </si>
  <si>
    <t>Dakota Corretora de Seguros Ltda</t>
  </si>
  <si>
    <t>14636400000100</t>
  </si>
  <si>
    <t>TIRONI &amp; TIRONI PROJETOS  DETALHAMENTO LTDA</t>
  </si>
  <si>
    <t>14636546000148</t>
  </si>
  <si>
    <t>B.V.D PASCOA TORANZO - ME</t>
  </si>
  <si>
    <t>14636556000183</t>
  </si>
  <si>
    <t>CESAR AUGUSTO DOMINGOS - ME</t>
  </si>
  <si>
    <t>14636615000113</t>
  </si>
  <si>
    <t>GREEN COWORK SERVIÇOS LTDA</t>
  </si>
  <si>
    <t>14637031000162</t>
  </si>
  <si>
    <t>ALAN EUGENIO SANTOS SOUZA ME</t>
  </si>
  <si>
    <t>14637511000123</t>
  </si>
  <si>
    <t>JOSE ORLANDO AVESANI NETO &amp; CIA LTDA</t>
  </si>
  <si>
    <t>14637918000150</t>
  </si>
  <si>
    <t>OLADA PRODUÇÕES AUDIOVISUAIS LTDA - ME</t>
  </si>
  <si>
    <t>14637962000160</t>
  </si>
  <si>
    <t>MATHEUS GONSALVES REPRESENTAÇÕES</t>
  </si>
  <si>
    <t>14638277000159</t>
  </si>
  <si>
    <t>AGUIAR COMERCIO DE VEICULOS LTDA</t>
  </si>
  <si>
    <t>14638417000199</t>
  </si>
  <si>
    <t>AMERIDATA CONSULTORIA LTDA</t>
  </si>
  <si>
    <t>14638533000108</t>
  </si>
  <si>
    <t>ARIEL CRUZ BARBAROTO INFORMATICA LTDA - ME</t>
  </si>
  <si>
    <t>14638964000174</t>
  </si>
  <si>
    <t>CATEC SOLUCOES EM TI LTDA</t>
  </si>
  <si>
    <t>14639087000156</t>
  </si>
  <si>
    <t>RO ASSESSORIA CONSULTORIA E GESTÃO EMPRESARIAL LTDA</t>
  </si>
  <si>
    <t>14639300000120</t>
  </si>
  <si>
    <t>AGM SERVICOS ADMINISTRATIVOS LTDA</t>
  </si>
  <si>
    <t>14639441000142</t>
  </si>
  <si>
    <t>EMPRESA DE CONSTRUÇÃO CIVIL EM OBRAS SUSTENTÁVEIS LTDA EPP</t>
  </si>
  <si>
    <t>14639535000111</t>
  </si>
  <si>
    <t>ENVGREEN CONSULTORIA AMBIENTAL S/S LTDA</t>
  </si>
  <si>
    <t>14641957000121</t>
  </si>
  <si>
    <t>COMPANY WORKING NEGOCIOS EM COMPANHIA LTDA - ME</t>
  </si>
  <si>
    <t>14641979000191</t>
  </si>
  <si>
    <t>PAPI &amp; FLORENÇE - ADVOGADOS ASSOCIADOS</t>
  </si>
  <si>
    <t>14642166000116</t>
  </si>
  <si>
    <t>D. DE A. ALVES JUNIOR REPRESENTACAO COMERCIAL</t>
  </si>
  <si>
    <t>14642356000133</t>
  </si>
  <si>
    <t>PROLEIT AUTOMACAO LTDA</t>
  </si>
  <si>
    <t>14643259000165</t>
  </si>
  <si>
    <t>CRS MEDICAL COMERCIO LTDA- ME</t>
  </si>
  <si>
    <t>14643317000150</t>
  </si>
  <si>
    <t xml:space="preserve">DSE CONSULTORIA PROJETOS E CONSTRUÇOES LTDA </t>
  </si>
  <si>
    <t>14643447000193</t>
  </si>
  <si>
    <t>VIA ROLAGEM PRESTAÇÃO DE SERVIÇOS EM TACOGRAFOS LTDA - ME</t>
  </si>
  <si>
    <t>14643974000106</t>
  </si>
  <si>
    <t>LEO BRASIL TECNOLOGIA EDUCACIONAL LTDA</t>
  </si>
  <si>
    <t>14644250000179</t>
  </si>
  <si>
    <t>Arlioli Serviços Tecnicos Administrativos Ltda</t>
  </si>
  <si>
    <t>14644419000190</t>
  </si>
  <si>
    <t>WIX.COM BRASIL SERVIÇOS DE INTERNET LTDA.</t>
  </si>
  <si>
    <t>14644628000134</t>
  </si>
  <si>
    <t>FLAERTON SILVEIRA SOUSA FOLHETOS - ME</t>
  </si>
  <si>
    <t>14645357000131</t>
  </si>
  <si>
    <t>FATO FILMES PRODUCOES CINEMATOGRAFICAS LTDA - ME</t>
  </si>
  <si>
    <t>14645367000177</t>
  </si>
  <si>
    <t>PRIME TURISMO LTDA-ME</t>
  </si>
  <si>
    <t>14646075000159</t>
  </si>
  <si>
    <t>TR COBRANÇAS E INFORMAÇÕES LTDA-ME</t>
  </si>
  <si>
    <t>14646737000190</t>
  </si>
  <si>
    <t>ELETROVOLT SERVIÇOS INSTALAÇÕES ELÉTRICAS E HIDRAULICAS LTDA</t>
  </si>
  <si>
    <t>14647081000120</t>
  </si>
  <si>
    <t>PRICEZ SERVICOS DIGITAIS LTDA</t>
  </si>
  <si>
    <t>14647398000167</t>
  </si>
  <si>
    <t>LEITTE PRESTAÇÃO DE SERVIÇOS DE CONTABILIDADE LTDA</t>
  </si>
  <si>
    <t>14647611000130</t>
  </si>
  <si>
    <t>AUDAXX TECNOLOGIA AGRICOLA LTDA</t>
  </si>
  <si>
    <t>14648120000104</t>
  </si>
  <si>
    <t>Eduardo Cappa Administrativo ME</t>
  </si>
  <si>
    <t>14649033000171</t>
  </si>
  <si>
    <t xml:space="preserve">Naidhig - Efetiva Serv. Espec. e Obras de Constr. Civil Ltda </t>
  </si>
  <si>
    <t>14649067000166</t>
  </si>
  <si>
    <t>BONADIO E ALENCAR ORGANIZACAO LTDA</t>
  </si>
  <si>
    <t>14649740000168</t>
  </si>
  <si>
    <t>Fabio Renato Bido - ME</t>
  </si>
  <si>
    <t>14649809000153</t>
  </si>
  <si>
    <t>FLAVIA DE LIMA BITTAR MANENTE - EPP</t>
  </si>
  <si>
    <t>14649862000154</t>
  </si>
  <si>
    <t>CARLOS EDUARDO DE SOUZA BARBOSA</t>
  </si>
  <si>
    <t>14650011000121</t>
  </si>
  <si>
    <t>ateliware software ltda</t>
  </si>
  <si>
    <t>14650740000188</t>
  </si>
  <si>
    <t>CASSIO RODRIGUES DE OLIVEIRA - ME</t>
  </si>
  <si>
    <t>14651069000190</t>
  </si>
  <si>
    <t xml:space="preserve">CR REPRESENTACOES COMERCIAIS LTDA - ME </t>
  </si>
  <si>
    <t>14651232000114</t>
  </si>
  <si>
    <t>GK VIAGENS E TURISMO LTDA - ME</t>
  </si>
  <si>
    <t>14651332000140</t>
  </si>
  <si>
    <t>HUANG ARQUITETURA LTDA</t>
  </si>
  <si>
    <t>14651846000104</t>
  </si>
  <si>
    <t>SOLNIX SISTEMAS LTDA</t>
  </si>
  <si>
    <t>14651886000148</t>
  </si>
  <si>
    <t>Mario Jorge Mendoza ME</t>
  </si>
  <si>
    <t>14652138000180</t>
  </si>
  <si>
    <t>VELOX CONTACT CENTER LTDA</t>
  </si>
  <si>
    <t>14652485000102</t>
  </si>
  <si>
    <t>LANNA RIBEIRO CARNEIRO DE SOUZA CIRNE LIMA E FRAGOSO PIRES AD</t>
  </si>
  <si>
    <t>14652524000171</t>
  </si>
  <si>
    <t>SPIN CONSULTORIA EMPRESARIAL LTDA</t>
  </si>
  <si>
    <t>14652550000108</t>
  </si>
  <si>
    <t>SEGANTIN E RICCI LTDA ME</t>
  </si>
  <si>
    <t>14652624000106</t>
  </si>
  <si>
    <t>A F DANTAS DE SOUZA</t>
  </si>
  <si>
    <t>14652637000177</t>
  </si>
  <si>
    <t>EBM COMERCIO E SERVICOS LTDA</t>
  </si>
  <si>
    <t>14652831000152</t>
  </si>
  <si>
    <t>GN PLANEJAMENTO E EMPREENDIMENTOS LTDA -  EPP</t>
  </si>
  <si>
    <t>14653243000133</t>
  </si>
  <si>
    <t>PRADO INFORMATICA LTDA - ME</t>
  </si>
  <si>
    <t>14653368000163</t>
  </si>
  <si>
    <t>CORETO CULTURAL COMUNICACAO E PRODUCAO - EIRELI - ME</t>
  </si>
  <si>
    <t>14654195000106</t>
  </si>
  <si>
    <t>ISAL HYDRO CONSULTORIA E SERVIÇOS EMPRESARIAIS LTDA</t>
  </si>
  <si>
    <t>14654205000103</t>
  </si>
  <si>
    <t>DRL &amp; ASSOCIADOS CONSULTORIA EMPRESARIAL LTDA</t>
  </si>
  <si>
    <t>14654269000104</t>
  </si>
  <si>
    <t>LABORH - RH RECURSOS HUMANOS LTDA</t>
  </si>
  <si>
    <t>14654493000198</t>
  </si>
  <si>
    <t>TWIST SISTEMAS E SOLUÇÕES EM INFORMÁTICA LTDA - ME</t>
  </si>
  <si>
    <t>14654733000154</t>
  </si>
  <si>
    <t>KAPH GERADORES LTDA EPP</t>
  </si>
  <si>
    <t>14655430000156</t>
  </si>
  <si>
    <t>FOCUS CONSULTORIA EM TI E SOLUCOES LTDA</t>
  </si>
  <si>
    <t>14655527000169</t>
  </si>
  <si>
    <t>ELETROTECNICA VOLT LTDA</t>
  </si>
  <si>
    <t>14655676000128</t>
  </si>
  <si>
    <t xml:space="preserve">HORAK SERVIÇOS DE INFORMATICA LTDA - ME </t>
  </si>
  <si>
    <t>14655680000196</t>
  </si>
  <si>
    <t>VISANA COMUNICAÇÃO GRÁFICA E DIGITAL LTDA</t>
  </si>
  <si>
    <t>14655997000122</t>
  </si>
  <si>
    <t>COPI CENTRO ODONTOLOGICO PIEDADE LTDA</t>
  </si>
  <si>
    <t>14656651000149</t>
  </si>
  <si>
    <t>CRUZ &amp; ARRUDA PISOS LTDA</t>
  </si>
  <si>
    <t>14657175000180</t>
  </si>
  <si>
    <t>SILAS ANTONIO ROSA</t>
  </si>
  <si>
    <t>14657508000171</t>
  </si>
  <si>
    <t>GASTRÔ COMUNICAÇÃO LTDA</t>
  </si>
  <si>
    <t>14657588000165</t>
  </si>
  <si>
    <t>AGUIA ASSESSORIA E COBRANCAS LTDA</t>
  </si>
  <si>
    <t>14657622000100</t>
  </si>
  <si>
    <t>AGMIDIA COMUNICAÇÃO LTDA</t>
  </si>
  <si>
    <t>14657723000172</t>
  </si>
  <si>
    <t>M.E. BASSO SOLUÇÕES DE NEGOCIOS ME</t>
  </si>
  <si>
    <t>14657858000138</t>
  </si>
  <si>
    <t>LGOP - SUPORTE EMPRESARIAL LTDA - ME</t>
  </si>
  <si>
    <t>14657904000107</t>
  </si>
  <si>
    <t>XY MULTISERVICOS LTDA</t>
  </si>
  <si>
    <t>14657937000149</t>
  </si>
  <si>
    <t>JWE ENGEMHARIA LTDA</t>
  </si>
  <si>
    <t>14658052000164</t>
  </si>
  <si>
    <t>RG FM SOUND BRANDING LTDA ME</t>
  </si>
  <si>
    <t>14658784000154</t>
  </si>
  <si>
    <t>ANDREA RAMOS BUENO - ME</t>
  </si>
  <si>
    <t>14659062000114</t>
  </si>
  <si>
    <t>ASSESSORIA CONTABIL DIAS LTDA - ME</t>
  </si>
  <si>
    <t>14659191000102</t>
  </si>
  <si>
    <t>PROTAGO CORRETORA DE SEGUROS LTDA</t>
  </si>
  <si>
    <t>14659795000159</t>
  </si>
  <si>
    <t>PRESTICRED INTERMEDIACAO DE NEGOCIOS E SEGUROS LTDA</t>
  </si>
  <si>
    <t>14659881000161</t>
  </si>
  <si>
    <t>SISTEMA GP WEB LTDA-ME</t>
  </si>
  <si>
    <t>14660020000101</t>
  </si>
  <si>
    <t>PCF - EC SERVIÇOS DE INSTALAÇÃO E MANUTENÇÃO LTDA - ME</t>
  </si>
  <si>
    <t>14660551000196</t>
  </si>
  <si>
    <t>ROLAND VILLARD SERVICOS DE GASTRONOMIA EIRELI</t>
  </si>
  <si>
    <t>14660577000134</t>
  </si>
  <si>
    <t>T S CARVALHO DOS SANTOS - EPP</t>
  </si>
  <si>
    <t>14661142000104</t>
  </si>
  <si>
    <t>Paulo Sergio Motomura &amp; Cia Ltda - Me</t>
  </si>
  <si>
    <t>14661181000101</t>
  </si>
  <si>
    <t>LIVIA M DA SILVA</t>
  </si>
  <si>
    <t>14661343000101</t>
  </si>
  <si>
    <t>GILVANO AZEVEO DE MELO - ME</t>
  </si>
  <si>
    <t>14661538000151</t>
  </si>
  <si>
    <t>TOTALTEC SERVICOS TECNICOS LTDA</t>
  </si>
  <si>
    <t>14661591000152</t>
  </si>
  <si>
    <t>MEDIMAX CENTRO DE DIAGNOSTICOS E TRATAMENTOS LTDA</t>
  </si>
  <si>
    <t>14661618000107</t>
  </si>
  <si>
    <t>ON PERFORMANCE LTDA.</t>
  </si>
  <si>
    <t>14661906000161</t>
  </si>
  <si>
    <t>H B GUIMARAES - CLASSE INVESTIMENTOS - AGENTE AUTONOMO DE INVESTIMENTOS S/S LTDA</t>
  </si>
  <si>
    <t>14661956000149</t>
  </si>
  <si>
    <t>NAKAMURA GUIMARAES EDUCACAO, SEGUROS E PARTICIPACOES LTDA</t>
  </si>
  <si>
    <t>14661976000110</t>
  </si>
  <si>
    <t>FLAVIO AUGUSTO DE MELO SOUZA - ME</t>
  </si>
  <si>
    <t>14662218000116</t>
  </si>
  <si>
    <t>GHIA EDUCACIONAL LTDA-ME</t>
  </si>
  <si>
    <t>14662303000184</t>
  </si>
  <si>
    <t>14662404000155</t>
  </si>
  <si>
    <t>Souza, Monteiro e Brito Advogados Associados</t>
  </si>
  <si>
    <t>14662736000130</t>
  </si>
  <si>
    <t>MINAS PROTEÇÃO ADMINISTRADORA E CORRETORA DE SEGUROS</t>
  </si>
  <si>
    <t>14663049000139</t>
  </si>
  <si>
    <t>JOÃO PAULO VEICULOS E INTERMEDIAÇOES DE NEGOCIOS LTDA ME</t>
  </si>
  <si>
    <t>14663126000150</t>
  </si>
  <si>
    <t>R L GONCALVES DESENVOLVIMENTO DE SOFTWARE</t>
  </si>
  <si>
    <t>14663549000170</t>
  </si>
  <si>
    <t>LEL INTERMEDIACOES DE NEGOCIOS FINANCEIROS LTDA</t>
  </si>
  <si>
    <t>14664037000129</t>
  </si>
  <si>
    <t>BUSTAMANTE &amp; CAMACHO VEÍCULOS AUTOMOTORES LTDA.</t>
  </si>
  <si>
    <t>14665043000109</t>
  </si>
  <si>
    <t>WB DE CARVALHO REPRESENTAÇÕES - ME</t>
  </si>
  <si>
    <t>14665086000186</t>
  </si>
  <si>
    <t>Inovar Locação de Equipamentos e Prestação de Serviços para E</t>
  </si>
  <si>
    <t>14665256000122</t>
  </si>
  <si>
    <t>ASSOCIATED SOFTWARE COMPANY LTDA</t>
  </si>
  <si>
    <t>14665432000126</t>
  </si>
  <si>
    <t>Castro e Silva Financiamentos Ltda - ME</t>
  </si>
  <si>
    <t>14666094000147</t>
  </si>
  <si>
    <t>SAFRE ASSESSORIA BANCARIA E FINANCEIRA EIRELI</t>
  </si>
  <si>
    <t>14666265000138</t>
  </si>
  <si>
    <t>GS INTERMEDIAÇÕES E CONSORCIOS EIRELI ME</t>
  </si>
  <si>
    <t>14666357000118</t>
  </si>
  <si>
    <t>Paques Brasil Sistemas Tratamento de Efluentes</t>
  </si>
  <si>
    <t>14667291000180</t>
  </si>
  <si>
    <t>ALESSANDRA BENEVIDES GRANJA - ME</t>
  </si>
  <si>
    <t>14667486000120</t>
  </si>
  <si>
    <t>Arte e Cultura Comercio de Livros Ltda ME</t>
  </si>
  <si>
    <t>14667739000166</t>
  </si>
  <si>
    <t>J S DEMEIRELES E CIA  LTDA</t>
  </si>
  <si>
    <t>14667907000113</t>
  </si>
  <si>
    <t>SPEED LOG EXPRESS ENTREGAS RAPIDAS EIRELI</t>
  </si>
  <si>
    <t>14668176000120</t>
  </si>
  <si>
    <t>MCAETANO SISTEMAS LTDA - ME</t>
  </si>
  <si>
    <t>14668258000175</t>
  </si>
  <si>
    <t>VG ASSESSORIA EMPRESARIAL S/S LTDA</t>
  </si>
  <si>
    <t>14668320000129</t>
  </si>
  <si>
    <t>PLAVIDATA INFORMATICA SERVIÇOS EM TECNO. DA INFORMAÇÃO LTDA</t>
  </si>
  <si>
    <t>14668402000173</t>
  </si>
  <si>
    <t>Belluno Consultoria Especializada Ltda - EPP</t>
  </si>
  <si>
    <t>14669326000110</t>
  </si>
  <si>
    <t xml:space="preserve">TATIANE MURIEL DE OLIVEIRA PETRIZ - ME </t>
  </si>
  <si>
    <t>14669892000122</t>
  </si>
  <si>
    <t>GUSTAVO DA SILVA DE AZEVEDO 37499443850</t>
  </si>
  <si>
    <t>14670293000129</t>
  </si>
  <si>
    <t>CONASPE CONSULT ASSES E PROC EMPRESAS LTDA</t>
  </si>
  <si>
    <t>14670443000102</t>
  </si>
  <si>
    <t>LUGALO REPRESENTACOES COMERCIAIS LTDA</t>
  </si>
  <si>
    <t>14671054000193</t>
  </si>
  <si>
    <t>ALFA TREINAMENTO E GESTÃO EMPRESARIAL LTDA - ME</t>
  </si>
  <si>
    <t>14671106000121</t>
  </si>
  <si>
    <t>DRALL CONSULTORIA EM INFORMATICA LTDA</t>
  </si>
  <si>
    <t>14671256000135</t>
  </si>
  <si>
    <t>Belei e Sampaio Consultoria Ambiental LTDA - ME</t>
  </si>
  <si>
    <t>14672378000146</t>
  </si>
  <si>
    <t>ATLANTIS RIO TERMINAIS DE CONTAINERS LTDA</t>
  </si>
  <si>
    <t>14672395000183</t>
  </si>
  <si>
    <t>STRATOSPHOTOS DO BRASIL PRODUÇOES FOTOGRAFICAS LTDA ME</t>
  </si>
  <si>
    <t>14672481000196</t>
  </si>
  <si>
    <t>WATA WATA PAINEIS LTDA ME</t>
  </si>
  <si>
    <t>14672885000180</t>
  </si>
  <si>
    <t>LM TRANSPORTES SERVICOS E COMERCIO LTDA</t>
  </si>
  <si>
    <t>14672907000101</t>
  </si>
  <si>
    <t>NORDESTE LOCACOES DE EQUIPAMENTOS LTDA</t>
  </si>
  <si>
    <t>14673129000175</t>
  </si>
  <si>
    <t>FELIPE MITSUO MABUTI - TECNOLOGIA DA INFORMAÇÃO ME</t>
  </si>
  <si>
    <t>14673897000129</t>
  </si>
  <si>
    <t>KRUMMER TECNOLOGIA E REPRESENTAÇÕES LTDA ME</t>
  </si>
  <si>
    <t>14674170000166</t>
  </si>
  <si>
    <t>Enpro Engenharia E Projetos Ltda</t>
  </si>
  <si>
    <t>14675079000165</t>
  </si>
  <si>
    <t>Auxitel do Brasil Ind. e Com. de Cabos e Equip.Eletron.Ltda.</t>
  </si>
  <si>
    <t>14675354000140</t>
  </si>
  <si>
    <t>ANGULOS REP DE MAT HIDRAULICO E ELETR E SERV DE INST LTDA</t>
  </si>
  <si>
    <t>14675476000137</t>
  </si>
  <si>
    <t>GR ENGENHARIA EIRELI</t>
  </si>
  <si>
    <t>14676041000107</t>
  </si>
  <si>
    <t>EDSON MAURY YOSHIKUMA</t>
  </si>
  <si>
    <t>14676752000181</t>
  </si>
  <si>
    <t>ADENILSON C TESSAROLI ME</t>
  </si>
  <si>
    <t>14676858000185</t>
  </si>
  <si>
    <t>CF PONTE ASSESSORIA DE INFORMATICA LTDA</t>
  </si>
  <si>
    <t>14677394000121</t>
  </si>
  <si>
    <t>Cadash Intermediação de Negócios Ltda - ME</t>
  </si>
  <si>
    <t>14677471000143</t>
  </si>
  <si>
    <t>LPA - Tecnologia da Informática Ltda - Me</t>
  </si>
  <si>
    <t>14677575000158</t>
  </si>
  <si>
    <t>R RIBEIRO SERVIÇOS DE ADMINISTRAÇÃO LTDA</t>
  </si>
  <si>
    <t>14677592000195</t>
  </si>
  <si>
    <t>9 Sul Publicidade Ltda</t>
  </si>
  <si>
    <t>14677916000195</t>
  </si>
  <si>
    <t>PATRICIA ANDRADE ALBERTI ME</t>
  </si>
  <si>
    <t>14678264000103</t>
  </si>
  <si>
    <t>PENSATA COMUNICAÇÃO E CULTURA LTDA</t>
  </si>
  <si>
    <t>14678303000172</t>
  </si>
  <si>
    <t>LEANDRO LIMA SOUSA INFORMATICA</t>
  </si>
  <si>
    <t>14679376000189</t>
  </si>
  <si>
    <t>M.H.D.M. DA SILVA</t>
  </si>
  <si>
    <t>14679806000162</t>
  </si>
  <si>
    <t>VICTOR HUGO BALUTA ME</t>
  </si>
  <si>
    <t>14680720000150</t>
  </si>
  <si>
    <t>MNJ SERVIÇOS EM TECNOLOGIA E PAISAGISMO LTDA ME</t>
  </si>
  <si>
    <t>14681069000132</t>
  </si>
  <si>
    <t>SERGIO R. GRAPIGLIA &amp; CIA LTDA</t>
  </si>
  <si>
    <t>14681805000152</t>
  </si>
  <si>
    <t>HUMBERTO MORENO BATALHA CONTREIRAS SANTOS - ME</t>
  </si>
  <si>
    <t>14682193000112</t>
  </si>
  <si>
    <t>F P MASCHERPA SERVICOS MEDICOS S/S LTDA</t>
  </si>
  <si>
    <t>14682844000174</t>
  </si>
  <si>
    <t>LEANDRO QUINTANILHA VILAS BOAS</t>
  </si>
  <si>
    <t>14682978000195</t>
  </si>
  <si>
    <t>TRECO PRODUÇÕES ARTÍSTICAS LTDA</t>
  </si>
  <si>
    <t>14683248000109</t>
  </si>
  <si>
    <t>Bao Bing Soluções e Tecnologia SA</t>
  </si>
  <si>
    <t>14683534000174</t>
  </si>
  <si>
    <t>MARCO ANTONIO PEREIRA ESTEVES</t>
  </si>
  <si>
    <t>14683796000139</t>
  </si>
  <si>
    <t>PORTAO NEGOCIOS IMOBILIARIOS LTDA</t>
  </si>
  <si>
    <t>14684353000162</t>
  </si>
  <si>
    <t>BR VISA CONSULTORIA LTDA</t>
  </si>
  <si>
    <t>14684581000132</t>
  </si>
  <si>
    <t>V MACHADO PROJETOS E DESENHOS LTDA</t>
  </si>
  <si>
    <t>14684675000101</t>
  </si>
  <si>
    <t>FAGUNDES REFRIGERAÇÃO COMERCIAL LTDA - ME</t>
  </si>
  <si>
    <t>14684770000105</t>
  </si>
  <si>
    <t>ROGERIO MONTEIRO MANUTENCAO ELETRICA - ME</t>
  </si>
  <si>
    <t>14684798000142</t>
  </si>
  <si>
    <t>FLAG CONSULTORIA EMPRESARIAL S/A</t>
  </si>
  <si>
    <t>14685189000108</t>
  </si>
  <si>
    <t>ALBERTONI SERVICOS ADMINISTRATIVOS LTDA</t>
  </si>
  <si>
    <t>14685204000118</t>
  </si>
  <si>
    <t>NATACHA SANTOS MODRO ME</t>
  </si>
  <si>
    <t>14685588000179</t>
  </si>
  <si>
    <t>Carlos Viana de Carvalho</t>
  </si>
  <si>
    <t>14685660000168</t>
  </si>
  <si>
    <t>OTOTIMP COMERCIO DE APARELHOS AUDITIVOS LTDA</t>
  </si>
  <si>
    <t>14685734000166</t>
  </si>
  <si>
    <t>Elit Energia LTDA</t>
  </si>
  <si>
    <t>14685806000175</t>
  </si>
  <si>
    <t>ROCHA &amp; NUNES LTDA-ME</t>
  </si>
  <si>
    <t>14686366000170</t>
  </si>
  <si>
    <t>Connect Teleinformatica e Consultoria LTDA</t>
  </si>
  <si>
    <t>14687538000120</t>
  </si>
  <si>
    <t>PEOPLE CHANGE LTDA</t>
  </si>
  <si>
    <t>14687976000199</t>
  </si>
  <si>
    <t>FRANCO VARGAS MANUTENCAO E INSTALACAO DE AR CONDICIONADO LTDA</t>
  </si>
  <si>
    <t>14687988000113</t>
  </si>
  <si>
    <t xml:space="preserve">ANA &amp; FABIANO CONSULTORIA EM INFORMATICA LTDA </t>
  </si>
  <si>
    <t>14688211000173</t>
  </si>
  <si>
    <t>OURO PRETO ADVOGADOS</t>
  </si>
  <si>
    <t>14688576000106</t>
  </si>
  <si>
    <t>Orto Clinica de Ortop Reabilitação e Traumatologia ltda</t>
  </si>
  <si>
    <t>14688645000173</t>
  </si>
  <si>
    <t>TRANSFORMAÇÃO GESTÃO EMPRESARIAL LTDA - ME</t>
  </si>
  <si>
    <t>14688665000144</t>
  </si>
  <si>
    <t>Hildebrand Advogados</t>
  </si>
  <si>
    <t>14688737000153</t>
  </si>
  <si>
    <t>EDILENE VITORASSO BLANCO - CERTIFICAÇÃO EIRELI-ME</t>
  </si>
  <si>
    <t>14688886000112</t>
  </si>
  <si>
    <t>NOVO VALE EVENTOS RECEPÇÕES E SERVIÇOS DE HOTELARIA LTDA EPP</t>
  </si>
  <si>
    <t>14689049000108</t>
  </si>
  <si>
    <t>SDS - SOLUCAO DIGITAL EM SINISTRO LTDA</t>
  </si>
  <si>
    <t>14689088000105</t>
  </si>
  <si>
    <t>NEO PROCESS LTDA - ME</t>
  </si>
  <si>
    <t>14689126000120</t>
  </si>
  <si>
    <t>HENRY VARGAS PRODUCOES LTDA</t>
  </si>
  <si>
    <t>14689402000150</t>
  </si>
  <si>
    <t>IRMAOS BROSSI DA CUNHA SERVICOS DE INFORMATICA LTDA ME</t>
  </si>
  <si>
    <t>14689597000138</t>
  </si>
  <si>
    <t>PI-TEC GESTÃO TECNOLOGICA LTDA ME</t>
  </si>
  <si>
    <t>14689939000110</t>
  </si>
  <si>
    <t>CEC CONSULTORIA ENGENHARIA E CONTROLE LTDA</t>
  </si>
  <si>
    <t>14690887000100</t>
  </si>
  <si>
    <t>Esau Barbosa Cardoso</t>
  </si>
  <si>
    <t>14691058000133</t>
  </si>
  <si>
    <t>AE CONSULT SOLUCOES EM INFORMATICA ME</t>
  </si>
  <si>
    <t>14691137000144</t>
  </si>
  <si>
    <t>T Sonntag Manzoni</t>
  </si>
  <si>
    <t>14691251000174</t>
  </si>
  <si>
    <t>M. A. SANSON ASSESSORIA EMPRESARIAL LTDA</t>
  </si>
  <si>
    <t>14691309000180</t>
  </si>
  <si>
    <t>FIZON ENGENHARIA LTDA</t>
  </si>
  <si>
    <t>14691352000145</t>
  </si>
  <si>
    <t>DOIS PONTOS EDITORACAO LTDA</t>
  </si>
  <si>
    <t>14692143000116</t>
  </si>
  <si>
    <t>R2 BI INFORMATICA LTDA</t>
  </si>
  <si>
    <t>14692477000190</t>
  </si>
  <si>
    <t>H.G.S.B. SERVICOS MANUTENCAO LTDA</t>
  </si>
  <si>
    <t>14693183000182</t>
  </si>
  <si>
    <t>FOCCARE SISTEMAS DE SEGURANÇA ELETRÔNICA LTDA - EPP</t>
  </si>
  <si>
    <t>14693242000112</t>
  </si>
  <si>
    <t>SOLUCAO RH INFORMATICA LTDA</t>
  </si>
  <si>
    <t>14693495000196</t>
  </si>
  <si>
    <t>Bits Protector Soluções em Informatica Ltda</t>
  </si>
  <si>
    <t>14694360000145</t>
  </si>
  <si>
    <t>GABRIEL SEABRA FERREIRA 06788886636</t>
  </si>
  <si>
    <t>14695283000148</t>
  </si>
  <si>
    <t>CAMPINAS AGENCIA DE VIAGENS E TURISMO LTDA</t>
  </si>
  <si>
    <t>14695311000127</t>
  </si>
  <si>
    <t>VANER ALAIMO - ME</t>
  </si>
  <si>
    <t>14695521000115</t>
  </si>
  <si>
    <t>L.N CONSULTORIA &amp; SOLUCOES LTDA</t>
  </si>
  <si>
    <t>14695777000122</t>
  </si>
  <si>
    <t>MAURO REQUENA DOMINISSI ORGANIZAÇÃO DE ARQUIVOS - ME</t>
  </si>
  <si>
    <t>14695809000190</t>
  </si>
  <si>
    <t>WM2X SERVIÇOS DE INFORMÁTICA LTDA - ME</t>
  </si>
  <si>
    <t>14695822000149</t>
  </si>
  <si>
    <t>ALRUIZ SERVIÇOS DE INFORMÁTICA LTDA - ME</t>
  </si>
  <si>
    <t>14695971000108</t>
  </si>
  <si>
    <t>Mazara Engenharia, Consultoria e Representações Ltda.</t>
  </si>
  <si>
    <t>14696015000140</t>
  </si>
  <si>
    <t>ROCHA &amp; LINK REPRESENTAÇÕES LTDA-ME</t>
  </si>
  <si>
    <t>14696734000161</t>
  </si>
  <si>
    <t>GARRA INTERMEDIAÇÃO DE NEGÓCIOS LTDA.</t>
  </si>
  <si>
    <t>14697610000109</t>
  </si>
  <si>
    <t>DENILSON ANTONIO MARQUES TECNOLOGIA</t>
  </si>
  <si>
    <t>14697801000162</t>
  </si>
  <si>
    <t>MECÂNICA TÓKIO DE ITU LTDA. - EPP</t>
  </si>
  <si>
    <t>14697964000145</t>
  </si>
  <si>
    <t>OLIVEIRA CONSULTORIA LTDA ME</t>
  </si>
  <si>
    <t>14697996000140</t>
  </si>
  <si>
    <t>MARQUES APARECIDO PAULINO ME</t>
  </si>
  <si>
    <t>14698001000166</t>
  </si>
  <si>
    <t>ROBERTO TEIXEIRA REPRESENTACOES</t>
  </si>
  <si>
    <t>14698023000126</t>
  </si>
  <si>
    <t>Fortuno Corretora de Seguros de Vida Ltda</t>
  </si>
  <si>
    <t>14698095000173</t>
  </si>
  <si>
    <t>Rosemeire Pasqualini</t>
  </si>
  <si>
    <t>14698289000179</t>
  </si>
  <si>
    <t>SUPER AUTO VEICULOS LTDA</t>
  </si>
  <si>
    <t>14698403000160</t>
  </si>
  <si>
    <t>PIRAMIDE PROJETOS E CONSULTORIA LTDA</t>
  </si>
  <si>
    <t>14698527000146</t>
  </si>
  <si>
    <t>TENDOLO SERVIÇOS MÉDICOS LTDA - ME</t>
  </si>
  <si>
    <t>14698610000115</t>
  </si>
  <si>
    <t>GR CONSULTORIA &amp; COBRANCAS EIRELI</t>
  </si>
  <si>
    <t>14698702000103</t>
  </si>
  <si>
    <t>MATHEUS DA SILVA MACHADO</t>
  </si>
  <si>
    <t>14699546000197</t>
  </si>
  <si>
    <t>CARLOS H M DE QUEIROZ - ME</t>
  </si>
  <si>
    <t>14699639000111</t>
  </si>
  <si>
    <t>ESTRUTURARH CONSULTORIA LTDA</t>
  </si>
  <si>
    <t>14699678000119</t>
  </si>
  <si>
    <t>AMLABS LIMITADA - EPP</t>
  </si>
  <si>
    <t>14699691000178</t>
  </si>
  <si>
    <t>RETAIL CONSULT KSR - SOLUCOES PARA VAREJO LTDA</t>
  </si>
  <si>
    <t>14699717000188</t>
  </si>
  <si>
    <t xml:space="preserve"> OPTIMUS SERVICOS FINANCEIROS LTDA</t>
  </si>
  <si>
    <t>14699835000196</t>
  </si>
  <si>
    <t xml:space="preserve">ALPHA INFORMAÇÕES CADASTRAIS </t>
  </si>
  <si>
    <t>14700083000136</t>
  </si>
  <si>
    <t>BERTAGUA COMUNICACAO LTDA</t>
  </si>
  <si>
    <t>14700096000105</t>
  </si>
  <si>
    <t>DESK MANAGER SOFTWARE LTDA</t>
  </si>
  <si>
    <t>14700294000179</t>
  </si>
  <si>
    <t>INOUTWAY SOFTWARE LTDA</t>
  </si>
  <si>
    <t>14701497000180</t>
  </si>
  <si>
    <t>SD AGENCIA DE SERVIÇOS LTDA ME</t>
  </si>
  <si>
    <t>14702343000102</t>
  </si>
  <si>
    <t>CLINICA MEDICA NECHAR LTDA</t>
  </si>
  <si>
    <t>14702380000110</t>
  </si>
  <si>
    <t>LEANDRO M. GRILO - INFORMÁTICA - ME</t>
  </si>
  <si>
    <t>14702448000161</t>
  </si>
  <si>
    <t>EDUARDO COBO FERREIRA - INFORMÁTICA - ME</t>
  </si>
  <si>
    <t>14702510000115</t>
  </si>
  <si>
    <t>Marcus Vinicius de Mello ME</t>
  </si>
  <si>
    <t>14702557000189</t>
  </si>
  <si>
    <t>AFFARI MÁQUINAS, EQUIPAMENTOS E SERVIÇOS LTDA ME</t>
  </si>
  <si>
    <t>14702874000103</t>
  </si>
  <si>
    <t>GIKS CORRESPONDENTE FINANCEIRO LTDA</t>
  </si>
  <si>
    <t>14703350000129</t>
  </si>
  <si>
    <t>RFERREIRA SERVICOS DE INFORMATICA LTDA ME</t>
  </si>
  <si>
    <t>14703493000130</t>
  </si>
  <si>
    <t>SOUSA &amp; SILVA LTDA</t>
  </si>
  <si>
    <t>14703530000100</t>
  </si>
  <si>
    <t>BENEDITO EVANGELISTA DE SOUSA</t>
  </si>
  <si>
    <t>14703619000177</t>
  </si>
  <si>
    <t>HMARÍTIMA ADMINISTRAÇÃO E MEIO AMBIENTE LTDA</t>
  </si>
  <si>
    <t>14703900000100</t>
  </si>
  <si>
    <t>SAID E SAID SOCIEDADE DE ADVOGADOS</t>
  </si>
  <si>
    <t>14703929000191</t>
  </si>
  <si>
    <t xml:space="preserve">LEITE &amp; NUNES  DA ROCHA LTDA ME </t>
  </si>
  <si>
    <t>14703935000149</t>
  </si>
  <si>
    <t>OPNUS ESTRATEGIA,PESQUISA DE OPINIÃO E MERCADO LTDA</t>
  </si>
  <si>
    <t>14704196000100</t>
  </si>
  <si>
    <t>J J CAR MULTIMARCAS</t>
  </si>
  <si>
    <t>14704228000177</t>
  </si>
  <si>
    <t>ANDRE DE JESUS - ME</t>
  </si>
  <si>
    <t>14704678000160</t>
  </si>
  <si>
    <t>ANTONIO DJALMA DA SILVA COSTA</t>
  </si>
  <si>
    <t>14704863000154</t>
  </si>
  <si>
    <t xml:space="preserve">ENGW SERVIÇOS DE TECNOLOGIA LTDA -ME </t>
  </si>
  <si>
    <t>14704998000110</t>
  </si>
  <si>
    <t xml:space="preserve">ADRIANA GONÇALVES DOS SANTOS VIDRAÇARIA ME </t>
  </si>
  <si>
    <t>14705665000105</t>
  </si>
  <si>
    <t>BRAZIL, GOMES &amp; CARVALHO ADVOGADOS ASSOCIADOS SOCIEDADE SIMPL</t>
  </si>
  <si>
    <t>14706043000100</t>
  </si>
  <si>
    <t>AUTOMOBILE COMERCIO DE AUTOMOVEIS LTDA</t>
  </si>
  <si>
    <t>14706238000141</t>
  </si>
  <si>
    <t>TURISMO PINHEIRO LTDA</t>
  </si>
  <si>
    <t>14706276000102</t>
  </si>
  <si>
    <t>MVR TRANSPORTES E TECNOLOGIA LTDA</t>
  </si>
  <si>
    <t>14706827000120</t>
  </si>
  <si>
    <t>EMBALAGRAPH APOIO ADMINISTRATIVO LTDA</t>
  </si>
  <si>
    <t>14707074000177</t>
  </si>
  <si>
    <t>DEILTON ANTONIO RAMOS</t>
  </si>
  <si>
    <t>14707143000142</t>
  </si>
  <si>
    <t>NUCLEO TECNICO DE APOIO A PEQUENA E MICRO EMPRESA LTDA</t>
  </si>
  <si>
    <t>14707203000127</t>
  </si>
  <si>
    <t>LRC MIDIA OUT OF HOME LTDA.</t>
  </si>
  <si>
    <t>14707364000110</t>
  </si>
  <si>
    <t>XCMG BRASIL INDUSTRIA LTDA</t>
  </si>
  <si>
    <t>14707559000160</t>
  </si>
  <si>
    <t>ODARA ENTRETENIMENTO LTDA EPP</t>
  </si>
  <si>
    <t>14707775000106</t>
  </si>
  <si>
    <t>Texbank Image e Comunicacao LTDA/ME</t>
  </si>
  <si>
    <t>14707797000176</t>
  </si>
  <si>
    <t>INVEST PACKING REPRESENTACOES COMERCIAIS LTDA EPP</t>
  </si>
  <si>
    <t>14708273000108</t>
  </si>
  <si>
    <t>R. GASPERASSO ME</t>
  </si>
  <si>
    <t>14708299000148</t>
  </si>
  <si>
    <t>LFRM CARVALHO ASSESSORIA TECNICA EM CONSTRUÇÃO ME</t>
  </si>
  <si>
    <t>14708398000120</t>
  </si>
  <si>
    <t>TEIXEIRA, SAMPAIO, SILVA &amp; MILHOMENS ADVOGADOS S/S</t>
  </si>
  <si>
    <t>14709134000190</t>
  </si>
  <si>
    <t>ORDEP SERVICO E MANUTENCAO DE REFRIGERACAO LTDA</t>
  </si>
  <si>
    <t>14709734000159</t>
  </si>
  <si>
    <t>MC15 CONSULTORIA E TREINAMENTO LTDA</t>
  </si>
  <si>
    <t>14709951000149</t>
  </si>
  <si>
    <t>SUL BR REPRESENTAÇÕES COMERCIAIS LTDA</t>
  </si>
  <si>
    <t>14710145000190</t>
  </si>
  <si>
    <t xml:space="preserve">Preve Representações Ltda. </t>
  </si>
  <si>
    <t>14710465000140</t>
  </si>
  <si>
    <t>M.M. ARTES LTDA</t>
  </si>
  <si>
    <t>14710532000127</t>
  </si>
  <si>
    <t>AR FRIO REPRESENTACOES LTDA</t>
  </si>
  <si>
    <t>14712181000193</t>
  </si>
  <si>
    <t>AVG Distribuidora de Tecnologias do Brasil Ltda</t>
  </si>
  <si>
    <t>14712358000151</t>
  </si>
  <si>
    <t>MC2 SERVIÇOS E COMERCIO PROMOCIONAIS LTDA</t>
  </si>
  <si>
    <t>14712564000161</t>
  </si>
  <si>
    <t>PEREIRA SETUBAL PRESTACAO DE SERVICO LTDA. - EPP</t>
  </si>
  <si>
    <t>14712653000108</t>
  </si>
  <si>
    <t>H2G ASSESSORIA E SERVIÇOS LTDA</t>
  </si>
  <si>
    <t>14712683000114</t>
  </si>
  <si>
    <t>ISAIAS DE OLIVERIA SERAFIM ME</t>
  </si>
  <si>
    <t>14712718000115</t>
  </si>
  <si>
    <t>M.F.SOARES MAGALHAES - ME</t>
  </si>
  <si>
    <t>14712890000179</t>
  </si>
  <si>
    <t>RP CONTROLS MONTAGENS E AUTOMACAO INDUSTRIAL EIRELI - EPP</t>
  </si>
  <si>
    <t>14713504000163</t>
  </si>
  <si>
    <t>D J M REPRESENTACAO COMERCIAL LTDA - ME</t>
  </si>
  <si>
    <t>14713648000110</t>
  </si>
  <si>
    <t>OESTE ORGANIZACAO ESTRADAS TOPOGRAFIA E ENGENHARIA LTDA</t>
  </si>
  <si>
    <t>14714050000145</t>
  </si>
  <si>
    <t>EXCELENCIA RH CONSULTORIA EM GESTAO EMPRESARIAL DE RECURSOS H</t>
  </si>
  <si>
    <t>14714488000123</t>
  </si>
  <si>
    <t>Assede Assessoria e Desenvolvimento Empresarial Ltda</t>
  </si>
  <si>
    <t>14714490000100</t>
  </si>
  <si>
    <t>F MACEDO SISTEMAS LTDA -ME</t>
  </si>
  <si>
    <t>14714518000100</t>
  </si>
  <si>
    <t>RIBERCARE SOLUÇÃO HOSPITALAR LTDA EPP</t>
  </si>
  <si>
    <t>14714550000187</t>
  </si>
  <si>
    <t>ATIVA ASSINATURAS LTDA - ME</t>
  </si>
  <si>
    <t>14716381000114</t>
  </si>
  <si>
    <t>DOTCONT CONTABILIDADE S/S LTDA</t>
  </si>
  <si>
    <t>14716403000146</t>
  </si>
  <si>
    <t>BARROS E DELPHINO LTDA ME</t>
  </si>
  <si>
    <t>14716614000189</t>
  </si>
  <si>
    <t>G.A. FERREIRA INFORMATICA - ME</t>
  </si>
  <si>
    <t>14716646000184</t>
  </si>
  <si>
    <t>BERNARDES CONSULTORIA LTDA.</t>
  </si>
  <si>
    <t>14716672000102</t>
  </si>
  <si>
    <t>ETOILE PRODUCOES ARTISTICAS LTDA</t>
  </si>
  <si>
    <t>14717382000183</t>
  </si>
  <si>
    <t>TERRIER ENGENHARIA LTDA ME</t>
  </si>
  <si>
    <t>14717479000196</t>
  </si>
  <si>
    <t>VITALE  ¿ INOVAÇÃO, PESQUISA E DESENVOLVIMENTO NA ÁREA QUÍMIC</t>
  </si>
  <si>
    <t>14718090000165</t>
  </si>
  <si>
    <t>SF DESENVOLVIMENTO DE SISTEMAS LTDA - ME</t>
  </si>
  <si>
    <t>14718125000166</t>
  </si>
  <si>
    <t>COOPERATIVA AGROINDUSTRIAL PARAGOMINENSE</t>
  </si>
  <si>
    <t>14718224000148</t>
  </si>
  <si>
    <t>TALITA CAROLINE COSTA - ME</t>
  </si>
  <si>
    <t>14718302000104</t>
  </si>
  <si>
    <t>AGOSTINELLI MENDES SOCIEDADE DE ADVOGADOS</t>
  </si>
  <si>
    <t>14718505000109</t>
  </si>
  <si>
    <t>RICARDSON DE JESUS ALBUQUERQUE ME</t>
  </si>
  <si>
    <t>14719117000134</t>
  </si>
  <si>
    <t>WILTON SOUZA DA SILVA ME</t>
  </si>
  <si>
    <t>14719891000145</t>
  </si>
  <si>
    <t>AZL SERVICOS DE INFORMATICA LTDA</t>
  </si>
  <si>
    <t>14719909000109</t>
  </si>
  <si>
    <t>DEONESIO ZANGALLI</t>
  </si>
  <si>
    <t>14720170000155</t>
  </si>
  <si>
    <t>LD2 PUBLICIDADE LTDA</t>
  </si>
  <si>
    <t>14720380000143</t>
  </si>
  <si>
    <t>Douglas Marques de Amaral 31029371873</t>
  </si>
  <si>
    <t>14720524000161</t>
  </si>
  <si>
    <t>KESROUANI LEMOS SOCIEDADE SIMPLES LTDA</t>
  </si>
  <si>
    <t>14720682000111</t>
  </si>
  <si>
    <t>DIDACUS CONSULTORIA EM INFORMÁTICA LTDA - ME</t>
  </si>
  <si>
    <t>14721238000110</t>
  </si>
  <si>
    <t>NORBERTO SEGRI CONSULTORIA DE IMOVEIS LTDA</t>
  </si>
  <si>
    <t>14721504000105</t>
  </si>
  <si>
    <t>VENDAP - LOCAÇÃO DE EQUIPAMENTOS LTDA</t>
  </si>
  <si>
    <t>14721524000186</t>
  </si>
  <si>
    <t>VE SOLUCOES EMPRESARIAIS LTDA</t>
  </si>
  <si>
    <t>14721684000125</t>
  </si>
  <si>
    <t>ADELINO LOPES DA SILVA SERVICOS</t>
  </si>
  <si>
    <t>14721707000100</t>
  </si>
  <si>
    <t>G. SCARAMELLA CONSULTORIA E PROJETOS EM ARQUEOLOGIA ME</t>
  </si>
  <si>
    <t>14721990000161</t>
  </si>
  <si>
    <t>CENTRO DE SERVICOS EM MATERIAIS CERAMICOS LTDA</t>
  </si>
  <si>
    <t>14722238000135</t>
  </si>
  <si>
    <t>MIRANDA SERVIÇOS ADUANEIROS LTDA.</t>
  </si>
  <si>
    <t>14722255000172</t>
  </si>
  <si>
    <t>TRAINOTTI SOLUCOES</t>
  </si>
  <si>
    <t>14723110000196</t>
  </si>
  <si>
    <t>F H A R dos Santos - me</t>
  </si>
  <si>
    <t>14723215000145</t>
  </si>
  <si>
    <t>FERRARI TURRA SOCIEDAD DE ADVOGADOS</t>
  </si>
  <si>
    <t>14723437000168</t>
  </si>
  <si>
    <t>CAMPSYS GESTAO DE SERVICOS EM TEC DA INFORMATICA LTDA ME</t>
  </si>
  <si>
    <t>14723947000135</t>
  </si>
  <si>
    <t xml:space="preserve">FM8 INFINITY &amp; DESIGN SOLUÇÕES PARA COMUNICAÇÃO LTDA. </t>
  </si>
  <si>
    <t>14724140000117</t>
  </si>
  <si>
    <t>ENGEHIDRO - ENGENHARIA E CONSULTORIA LTDA</t>
  </si>
  <si>
    <t>14724296000106</t>
  </si>
  <si>
    <t>CELIO M. WEIRICH ME</t>
  </si>
  <si>
    <t>14724315000196</t>
  </si>
  <si>
    <t>VIVAL COMERCIO DE VEICULOS LTDA ME</t>
  </si>
  <si>
    <t>14724471000157</t>
  </si>
  <si>
    <t>GTM EMPILHADEIRAS LTDA EPP</t>
  </si>
  <si>
    <t>14724987000100</t>
  </si>
  <si>
    <t>ROLF STAUFFENEGGER</t>
  </si>
  <si>
    <t>14725195000141</t>
  </si>
  <si>
    <t>TAVARES E CARVALHO CONSULTORIA EMPRESARIAL LTDA ME</t>
  </si>
  <si>
    <t>14725670000180</t>
  </si>
  <si>
    <t>MP-LINE TELEFONIA LTDA</t>
  </si>
  <si>
    <t>14726056000132</t>
  </si>
  <si>
    <t>FABIO ALEXANDRE DE OLIVEIRA</t>
  </si>
  <si>
    <t>14726411000173</t>
  </si>
  <si>
    <t>MAXSORRISO CLINICA ODONTOLOGICA LTDA.</t>
  </si>
  <si>
    <t>14726794000180</t>
  </si>
  <si>
    <t>JOSEFINA MARIA BECKER - ME</t>
  </si>
  <si>
    <t>14727190000158</t>
  </si>
  <si>
    <t>NP PEREIRA SERVIÇOS EM SEGURANÇA ELETRONICA</t>
  </si>
  <si>
    <t>14727318000183</t>
  </si>
  <si>
    <t>DOX SOLUÇÕES DE GERENCIAMENTO E INFORMATICA LTDA</t>
  </si>
  <si>
    <t>14727320000152</t>
  </si>
  <si>
    <t>FERNANDA CICONE</t>
  </si>
  <si>
    <t>14727593000105</t>
  </si>
  <si>
    <t>MBC CONSULTORIA EM TI LTDA</t>
  </si>
  <si>
    <t>14728207000191</t>
  </si>
  <si>
    <t>ESSER FINANCEIRA LTDA</t>
  </si>
  <si>
    <t>14728217000127</t>
  </si>
  <si>
    <t>YAMA TELECOM LTDA - ME</t>
  </si>
  <si>
    <t>14728688000135</t>
  </si>
  <si>
    <t>Body Guard Apoio Empresarial Ltda</t>
  </si>
  <si>
    <t>14729069000165</t>
  </si>
  <si>
    <t>ALICIA TOFFANI MAGALHAES 36439285807</t>
  </si>
  <si>
    <t>14729638000172</t>
  </si>
  <si>
    <t>CREMONESI SERVIÇOS TECNICOS LTDA</t>
  </si>
  <si>
    <t>14729747000190</t>
  </si>
  <si>
    <t>SUPER AGRO COMERCIO DE PRODUTOS AGRÍCOLAS LTDA</t>
  </si>
  <si>
    <t>14729869000186</t>
  </si>
  <si>
    <t>EDSON PEDROSO GADIOLI - ME</t>
  </si>
  <si>
    <t>14729871000155</t>
  </si>
  <si>
    <t>VLOXX COMERCIO SERVICOS E EQUIPAMENTOS DE MOTOS LTDA</t>
  </si>
  <si>
    <t>14729994000196</t>
  </si>
  <si>
    <t>GRB SYSTEM -DESENVOLVIMENTO DE SISTEMAS LTDA-ME</t>
  </si>
  <si>
    <t>14730056000106</t>
  </si>
  <si>
    <t>XL FORMACAO E APOIO ADMINISTRATIVO LTDA. - ME</t>
  </si>
  <si>
    <t>14730100000188</t>
  </si>
  <si>
    <t>AFEC VIDROS LTDA ME</t>
  </si>
  <si>
    <t>14730109000199</t>
  </si>
  <si>
    <t>GNM REPRESENTAÇOES COMERCIAIS LTDA</t>
  </si>
  <si>
    <t>14730559000181</t>
  </si>
  <si>
    <t>MOOJEN ARQUITETURA LTDA. EPP</t>
  </si>
  <si>
    <t>14730731000105</t>
  </si>
  <si>
    <t>ADW EQUIPAMENTOS INDUSTRIAIS LTDA - EPP</t>
  </si>
  <si>
    <t>14731196000107</t>
  </si>
  <si>
    <t>EDUARDO AUGUSTO FERIGATO ME</t>
  </si>
  <si>
    <t>14731619000180</t>
  </si>
  <si>
    <t>WSYS SOLUCOES DE AUTOMACAO E SISTEMAS LTDA</t>
  </si>
  <si>
    <t>14731689000139</t>
  </si>
  <si>
    <t>VERONICA DE ALMEIDA TECNOLOGIA - ME</t>
  </si>
  <si>
    <t>14731935000152</t>
  </si>
  <si>
    <t>RTB MONTAGENS INDUSTRAIS LTDA</t>
  </si>
  <si>
    <t>14732712000100</t>
  </si>
  <si>
    <t>SWFAST TECNOLOGIA EM SOFTWARE LTDA - EPP</t>
  </si>
  <si>
    <t>14733041000100</t>
  </si>
  <si>
    <t>M. D. SCHWAB - ME</t>
  </si>
  <si>
    <t>14733076000130</t>
  </si>
  <si>
    <t>BALIEIRO PRODUCOES ARTISTICAS E PESQUISAS LTDA</t>
  </si>
  <si>
    <t>14733113000100</t>
  </si>
  <si>
    <t>KSEVEN REPRESENTACOES E SERVIÇOS LTDA</t>
  </si>
  <si>
    <t>14733261000125</t>
  </si>
  <si>
    <t xml:space="preserve">VITORIA COMERCIO DE VEICULOS LTDA ME </t>
  </si>
  <si>
    <t>14733652000140</t>
  </si>
  <si>
    <t>H2 CELL COMERCIAL LTDA ME</t>
  </si>
  <si>
    <t>14734134000140</t>
  </si>
  <si>
    <t>ROBADRI ASSESSORIA EMPRESARIAL LTDA</t>
  </si>
  <si>
    <t>14734287000198</t>
  </si>
  <si>
    <t>DEMETRIO LUCENA REPRESENTAÇÕES LTDA ME</t>
  </si>
  <si>
    <t>14734405000168</t>
  </si>
  <si>
    <t>GP TEMPORARY PLACEMENT LTDA - EPP</t>
  </si>
  <si>
    <t>14734449000198</t>
  </si>
  <si>
    <t>RH SERVICOS CONTABEIS LTDA</t>
  </si>
  <si>
    <t>14734454000109</t>
  </si>
  <si>
    <t>BR BARROS ENGENHARIA LTDA</t>
  </si>
  <si>
    <t>14734931000128</t>
  </si>
  <si>
    <t>Sound8 Produções LTDA ME</t>
  </si>
  <si>
    <t>14735317000180</t>
  </si>
  <si>
    <t>PRADO E FLEURY ADVOGADOS S/S</t>
  </si>
  <si>
    <t>14735346000142</t>
  </si>
  <si>
    <t>BOA VISTA REPRESENTAÇAO E COMERCIO DE PRODUTOS MEDICOS LTDA</t>
  </si>
  <si>
    <t>14735577000156</t>
  </si>
  <si>
    <t>P H R CARDOSO SOLUCOES - ME</t>
  </si>
  <si>
    <t>14735952000168</t>
  </si>
  <si>
    <t>R.R.A. REGULADORA DE RISCOS AMBIENTAIS LTDA</t>
  </si>
  <si>
    <t>14736103000129</t>
  </si>
  <si>
    <t>DENISAR FERNANDEZ DE SOUZA - ME</t>
  </si>
  <si>
    <t>14736281000150</t>
  </si>
  <si>
    <t>RNC SERVIÇOS DE CONSULTORIA LTDA EPP</t>
  </si>
  <si>
    <t>14736297000162</t>
  </si>
  <si>
    <t>RK CONSULTORIA E ASSESSORIA LTDA</t>
  </si>
  <si>
    <t>14736589000103</t>
  </si>
  <si>
    <t>GSETE PROMOTORA DE VENDAS LTDA</t>
  </si>
  <si>
    <t>14736849000132</t>
  </si>
  <si>
    <t>VILHAGRA &amp; ALMEIDA ADVOGADOS ASSOCIADOS</t>
  </si>
  <si>
    <t>14736871000182</t>
  </si>
  <si>
    <t>STELA CYBELE COSTA MOREIRA &amp; CIA LTDA</t>
  </si>
  <si>
    <t>14737086000144</t>
  </si>
  <si>
    <t>MENDES E DIAS REPRESENTACOES LTDA</t>
  </si>
  <si>
    <t>14737189000104</t>
  </si>
  <si>
    <t>ZMG ENGENHARIA LTDA</t>
  </si>
  <si>
    <t>14737258000180</t>
  </si>
  <si>
    <t>PLACA 7 COMUNICACAO VISUAL LTDA</t>
  </si>
  <si>
    <t>14737293000107</t>
  </si>
  <si>
    <t>CRISTIANE MOREIRA PINTO - ME</t>
  </si>
  <si>
    <t>14737325000166</t>
  </si>
  <si>
    <t>JC ART PARANA ASSESSORIA EMPRESARIAL LTDA</t>
  </si>
  <si>
    <t>14737580000109</t>
  </si>
  <si>
    <t>GIOVANA BENEVENTO ME</t>
  </si>
  <si>
    <t>14737625000145</t>
  </si>
  <si>
    <t>VISAC ASSESSORIA COMERCIAL EIRELI - ME</t>
  </si>
  <si>
    <t>14737655000151</t>
  </si>
  <si>
    <t>HIPER FIRE PREVENÇÃO E COMBATE AO INCENDIO EIRELI EPP</t>
  </si>
  <si>
    <t>14738104000102</t>
  </si>
  <si>
    <t>NUCLEAR SERVICOS ELETRONICOS EIRELI</t>
  </si>
  <si>
    <t>14738254000116</t>
  </si>
  <si>
    <t>OBED CARDOSO, EDUARDO E FELDBERG SOCIEDADE DE ADVOGADOS</t>
  </si>
  <si>
    <t>14738623000170</t>
  </si>
  <si>
    <t>WORK SHOW EDITORA E PRODUCOES MUSICAIS LTDA</t>
  </si>
  <si>
    <t>14738645000130</t>
  </si>
  <si>
    <t>OFICINA MECÂNICA TABAJAR LTDA</t>
  </si>
  <si>
    <t>14739305000124</t>
  </si>
  <si>
    <t>FERREIRA E AVELAR REPRESENTAÇÕES COMERCIAS LTDA</t>
  </si>
  <si>
    <t>14739484000108</t>
  </si>
  <si>
    <t>ANNA CLAUDIA PROTASIO MONTEIRO PRODUCAO E PROMOCAO DE EVENTOS</t>
  </si>
  <si>
    <t>14739799000147</t>
  </si>
  <si>
    <t>ASM Consultoria Ltda</t>
  </si>
  <si>
    <t>14740981000118</t>
  </si>
  <si>
    <t>ISMAEL MUNHOZ</t>
  </si>
  <si>
    <t>14741073000149</t>
  </si>
  <si>
    <t>Enritmo Serviços Médicos LTDA</t>
  </si>
  <si>
    <t>14741123000198</t>
  </si>
  <si>
    <t>STREET VIEW GRAFICA IMPRESSAO DIGITAL E SERVICOS LTDA</t>
  </si>
  <si>
    <t>14741145000158</t>
  </si>
  <si>
    <t>COTACAR EDITORA LTDA</t>
  </si>
  <si>
    <t>14742012000104</t>
  </si>
  <si>
    <t>GRID POWER SOLUTIONS-ENGENHARA E C. EM P. E. E. LTDA</t>
  </si>
  <si>
    <t>14742341000147</t>
  </si>
  <si>
    <t>S R CONSULTORIA LTDA</t>
  </si>
  <si>
    <t>14742415000145</t>
  </si>
  <si>
    <t>BAURU REPRESENTAÇÕES LTDA</t>
  </si>
  <si>
    <t>14742468000166</t>
  </si>
  <si>
    <t>D&amp;S SOLUCOES EM INFORMATICA LTDA</t>
  </si>
  <si>
    <t>14743115000180</t>
  </si>
  <si>
    <t>CONTAGEM VEICULOS EIRELE - EPP</t>
  </si>
  <si>
    <t>14743213000118</t>
  </si>
  <si>
    <t>PROJETA IMÓVEIS LTDA ME</t>
  </si>
  <si>
    <t>14743349000128</t>
  </si>
  <si>
    <t>NEVERFLAT COMÉRCIO E SERV DE POLIMEROS LTDA - EPP</t>
  </si>
  <si>
    <t>14743408000168</t>
  </si>
  <si>
    <t>W.R. SERVICOS ADMINISTRATIVOS LTDA</t>
  </si>
  <si>
    <t>14743408000249</t>
  </si>
  <si>
    <t>14744136000110</t>
  </si>
  <si>
    <t>LINO MARQUES DOS SANTOS VILLAVENTURA</t>
  </si>
  <si>
    <t>14744150000114</t>
  </si>
  <si>
    <t>DANIELA IANNUZZI SILVA SANCHES</t>
  </si>
  <si>
    <t>14744228000109</t>
  </si>
  <si>
    <t>LIGHT UP MARKETING DIGITAL LTDA.</t>
  </si>
  <si>
    <t>14744277000133</t>
  </si>
  <si>
    <t>PAFBRUCA REPRESENTACAO COMERCIAL DE EQUIPAMENTOS E MATERIAIS DE CONSTRUCAO LTDA</t>
  </si>
  <si>
    <t>14744321000105</t>
  </si>
  <si>
    <t>L G MANGANIELLO - SERVIÇOS</t>
  </si>
  <si>
    <t>14744343000175</t>
  </si>
  <si>
    <t>CARLOS C. PEREIRA SERVICOS - ME</t>
  </si>
  <si>
    <t>14744436000108</t>
  </si>
  <si>
    <t>MARCUS GIMARAES DA SILVA</t>
  </si>
  <si>
    <t>14744598000138</t>
  </si>
  <si>
    <t>E.R. ANALISE DE SISTEMAS LTDA ME</t>
  </si>
  <si>
    <t>14744721000110</t>
  </si>
  <si>
    <t>AUDAX EXTINTORES E COMERCIO DE MATERIAIS DE SEGURANCA LTDA</t>
  </si>
  <si>
    <t>14744798000190</t>
  </si>
  <si>
    <t>MATRIX PROMO SERVICOS LTDA - ME</t>
  </si>
  <si>
    <t>14744804000100</t>
  </si>
  <si>
    <t>AUTOBEM MULTIMARCAS LTDA ME</t>
  </si>
  <si>
    <t>14744902000147</t>
  </si>
  <si>
    <t>PIMENTEL &amp; ALVAREZ SOCIEDADE DE ADVOGADOS</t>
  </si>
  <si>
    <t>14745678000108</t>
  </si>
  <si>
    <t>arris informatica e tecnologia ltda</t>
  </si>
  <si>
    <t>14747576000121</t>
  </si>
  <si>
    <t>ATTRIUM ENGENHARIA ARQUITETURA E PAISAGISMO LTDA</t>
  </si>
  <si>
    <t>14747809000196</t>
  </si>
  <si>
    <t>ACHE AQUI PRODUÇOES DE EVENTOS LTDA EPP</t>
  </si>
  <si>
    <t>14747860000106</t>
  </si>
  <si>
    <t>Solema Soluções em Meio Ambiente - EIRELI</t>
  </si>
  <si>
    <t>14747945000186</t>
  </si>
  <si>
    <t>REHDER &amp; NAVARRO LTDA</t>
  </si>
  <si>
    <t>14748187000110</t>
  </si>
  <si>
    <t>PM&amp;AM CONSULTORIA EM TECNOLOGIA DA INFORMAÇÃO LTDA</t>
  </si>
  <si>
    <t>14748228000179</t>
  </si>
  <si>
    <t>PATROCINIO SERVICOS DE COBRANCA LTDA - ME</t>
  </si>
  <si>
    <t>14749156000184</t>
  </si>
  <si>
    <t>MAGNUS TOALHEIRO E HIGIENIZAÇÃO LTDA EPP</t>
  </si>
  <si>
    <t>14749256000100</t>
  </si>
  <si>
    <t>FINATTO ALINHAMENTO</t>
  </si>
  <si>
    <t>14749470000167</t>
  </si>
  <si>
    <t>MONUMENTAL INVESTIMENTOS LTDA</t>
  </si>
  <si>
    <t>14749530000141</t>
  </si>
  <si>
    <t>Rui Pereira Agente Autônomo</t>
  </si>
  <si>
    <t>14749549000198</t>
  </si>
  <si>
    <t>LAGE E SCARABELI COMERCIO DE VEICULOS LTDA</t>
  </si>
  <si>
    <t>14749549000279</t>
  </si>
  <si>
    <t>14749549000350</t>
  </si>
  <si>
    <t>14749549000430</t>
  </si>
  <si>
    <t>14749549000511</t>
  </si>
  <si>
    <t>14749549000600</t>
  </si>
  <si>
    <t>14749549000783</t>
  </si>
  <si>
    <t>14749922000100</t>
  </si>
  <si>
    <t>LUIZ FERNANDO CARDOSO MACIEL</t>
  </si>
  <si>
    <t>14750005000146</t>
  </si>
  <si>
    <t>M F BORGES COMERCIO DE VEICULOS AUTOMOTORES</t>
  </si>
  <si>
    <t>14750318000102</t>
  </si>
  <si>
    <t>CAROLINE MESSER</t>
  </si>
  <si>
    <t>14750532000150</t>
  </si>
  <si>
    <t>NEWS REPRESENTACOES LTDA</t>
  </si>
  <si>
    <t>14750537000183</t>
  </si>
  <si>
    <t>SC TELECON LTDA ME</t>
  </si>
  <si>
    <t>14750950000148</t>
  </si>
  <si>
    <t>RAPHAEL ANASTACIO ANTUNES - ME</t>
  </si>
  <si>
    <t>14750977000130</t>
  </si>
  <si>
    <t>AJGR-Asses. e Culs. em Gestão Epresarial Ltda.</t>
  </si>
  <si>
    <t>14751108000120</t>
  </si>
  <si>
    <t>NEIRE BETERELI ROCHA - ME</t>
  </si>
  <si>
    <t>14751878000173</t>
  </si>
  <si>
    <t>FELIX JOSE DE BASTIANI JUNIOR</t>
  </si>
  <si>
    <t>14751888000109</t>
  </si>
  <si>
    <t>PH Telecomunicações LTDA</t>
  </si>
  <si>
    <t>14752126000127</t>
  </si>
  <si>
    <t>ARAXA ENERGIA SOLAR S/A</t>
  </si>
  <si>
    <t>14752131000130</t>
  </si>
  <si>
    <t>AGENCIA CAFE VIAGENS E TURISMO LTDA - ME</t>
  </si>
  <si>
    <t>14752339000159</t>
  </si>
  <si>
    <t>MANADA AGENCIA PUBLICITARIA EIRELI</t>
  </si>
  <si>
    <t>14752345000106</t>
  </si>
  <si>
    <t>ANTIGA CAR AUTO MECANICA LTDA ME</t>
  </si>
  <si>
    <t>14753455000192</t>
  </si>
  <si>
    <t>RENATA POCHINI PEREIRA 29474021899</t>
  </si>
  <si>
    <t>14753671000138</t>
  </si>
  <si>
    <t>Fráguas Representações Ltda</t>
  </si>
  <si>
    <t>14753721000187</t>
  </si>
  <si>
    <t>QUANTA CONSULTORIA EMPRESARIAL LTDA.</t>
  </si>
  <si>
    <t>14753788000111</t>
  </si>
  <si>
    <t>TRÊS PONTOS VIAGENS E TURISMO LTDA-EPP</t>
  </si>
  <si>
    <t>14753810000123</t>
  </si>
  <si>
    <t>FELIPE DA SILVA QUAGLIETTA ME</t>
  </si>
  <si>
    <t>14753922000184</t>
  </si>
  <si>
    <t>FACILITY CONSULTORIA LTDA ME</t>
  </si>
  <si>
    <t>14753953000135</t>
  </si>
  <si>
    <t>PENSADOR FUTEBOL LTDA.</t>
  </si>
  <si>
    <t>14753991000198</t>
  </si>
  <si>
    <t>MARCIO GONÇALVES MORALES - ME</t>
  </si>
  <si>
    <t>14754028000129</t>
  </si>
  <si>
    <t>MVIEIRA IT SOLUTIONS LTDA-ME</t>
  </si>
  <si>
    <t>14754093000154</t>
  </si>
  <si>
    <t>AWARD AUDITORES INDEPENDENTES S/S</t>
  </si>
  <si>
    <t>14754099000121</t>
  </si>
  <si>
    <t>KONRAD E UCKER LTDA</t>
  </si>
  <si>
    <t>14754400000105</t>
  </si>
  <si>
    <t>PLANO Z PRODUCAO CINEMATOGRAFICA LTDA</t>
  </si>
  <si>
    <t>14754650000137</t>
  </si>
  <si>
    <t>ALTSUL COM. E REPRES. LTDA ME</t>
  </si>
  <si>
    <t>14754670000108</t>
  </si>
  <si>
    <t>LITORALCRED SERVICOS DE INFORMACOES CADASTRAIS LTDA - ME</t>
  </si>
  <si>
    <t>14754688000100</t>
  </si>
  <si>
    <t>GERMON ASSESSORIA EM MONTAGENS ELETROMECANICAS LTDA</t>
  </si>
  <si>
    <t>14754714000108</t>
  </si>
  <si>
    <t>PHOENIX COMUNICAÇÃO VISUAL E EVENTOS LTDA</t>
  </si>
  <si>
    <t>14754889000107</t>
  </si>
  <si>
    <t>AURISTELA COSTA DE SA DOS REIS</t>
  </si>
  <si>
    <t>14754952000105</t>
  </si>
  <si>
    <t>A &amp; E CENTRO DE MEDICINA AVANÇADA LTDA</t>
  </si>
  <si>
    <t>14755390000114</t>
  </si>
  <si>
    <t xml:space="preserve">VINICIUS ABRANTES DE SOUZA WEDEKIM -  ME </t>
  </si>
  <si>
    <t>14755438000194</t>
  </si>
  <si>
    <t>FASELOGICA TELEMATICA CONSULT E SERVIÇOS DE ENG EIRELI-EPP</t>
  </si>
  <si>
    <t>14755465000167</t>
  </si>
  <si>
    <t>RLP SERVICOS CONTABEIS LTDA</t>
  </si>
  <si>
    <t>14755558000191</t>
  </si>
  <si>
    <t>ELETRICA BETIM SERV E COM DE MATERIAIS ELETRICOS LTDA</t>
  </si>
  <si>
    <t>14755761000168</t>
  </si>
  <si>
    <t>BLANDY &amp; BLANDY ENGENHARIA LTDA</t>
  </si>
  <si>
    <t>14756444000166</t>
  </si>
  <si>
    <t>N5 TECNOLOGIA LTDA</t>
  </si>
  <si>
    <t>14756512000197</t>
  </si>
  <si>
    <t>PAULO ROBERTO BARBOSA DA SILVA EIRELI</t>
  </si>
  <si>
    <t>14756758000169</t>
  </si>
  <si>
    <t>VANGUARD AGENTE AUTONOMO DE INVESTIMENTOS</t>
  </si>
  <si>
    <t>14756962000180</t>
  </si>
  <si>
    <t>CARRA NETWEB DESIGN LTDA - ME</t>
  </si>
  <si>
    <t>14756982000150</t>
  </si>
  <si>
    <t>AWARD CONTABIL E TRIBUTARIA S/S LTDA</t>
  </si>
  <si>
    <t>14757138000144</t>
  </si>
  <si>
    <t>Andersonde Oliveira Alves Brito &amp; CIA LTDA</t>
  </si>
  <si>
    <t>14757407000172</t>
  </si>
  <si>
    <t>PROGUIDE ASSESSORIA EMPRESARIAL LTDA</t>
  </si>
  <si>
    <t>14757838000139</t>
  </si>
  <si>
    <t>GRANZIOL ENGENHARIA LTDA</t>
  </si>
  <si>
    <t>14758255000122</t>
  </si>
  <si>
    <t>FABRICIO KERBER &amp; CIA LTDA</t>
  </si>
  <si>
    <t>14758909000118</t>
  </si>
  <si>
    <t xml:space="preserve">Krones Consultoria de Crédito e Cobrança Ltda </t>
  </si>
  <si>
    <t>14760058000148</t>
  </si>
  <si>
    <t>SALVADOR DARIO SERRANO COTES</t>
  </si>
  <si>
    <t>14760076000120</t>
  </si>
  <si>
    <t>R.B.M. HERNANDES DA SILVA - ME</t>
  </si>
  <si>
    <t>14760264000158</t>
  </si>
  <si>
    <t>OEX MIDIA EXTERIOR LTDA EPP</t>
  </si>
  <si>
    <t>14760392000100</t>
  </si>
  <si>
    <t>FANNY MAYMI MAEDA RODRIGUES - ME</t>
  </si>
  <si>
    <t>14760565000181</t>
  </si>
  <si>
    <t>SISTEMA CONSULTORIA  E PROJETOS S/S</t>
  </si>
  <si>
    <t>14760605000195</t>
  </si>
  <si>
    <t>Edlaine Cristina Pestana da Silva - ME</t>
  </si>
  <si>
    <t>14760709000108</t>
  </si>
  <si>
    <t>LISPAR SERVICOS ADMINISTRATIVOS LTDA</t>
  </si>
  <si>
    <t>14760785000105</t>
  </si>
  <si>
    <t>C CASTELLAR CONTABILIDADE ME</t>
  </si>
  <si>
    <t>14760814000139</t>
  </si>
  <si>
    <t>SOUZA FEITOSA COELHO E SACRAMENTO ADVOGADOS</t>
  </si>
  <si>
    <t>14760939000169</t>
  </si>
  <si>
    <t>PIRULITO SHOW PROMOCOES E EVENTOS LTDA EPP</t>
  </si>
  <si>
    <t>14761751000135</t>
  </si>
  <si>
    <t>FABIO PEDROSO REZENDE - ME</t>
  </si>
  <si>
    <t>14761797000154</t>
  </si>
  <si>
    <t>CAAGE ARMAZÉNS GERAIS EIRELI</t>
  </si>
  <si>
    <t>14761842000170</t>
  </si>
  <si>
    <t>RUF MARTINS ASSEIO E CONSERVACAO, PORTARIA E SERVICOS TERCEIR</t>
  </si>
  <si>
    <t>14762040000185</t>
  </si>
  <si>
    <t>HG MONTAGENS INDUSTRIAIS LTDA - ME</t>
  </si>
  <si>
    <t>14762472000196</t>
  </si>
  <si>
    <t>ANA CRISTINA DE MEDEIROS</t>
  </si>
  <si>
    <t>14762889000159</t>
  </si>
  <si>
    <t>FOCUS - Serviços Administrativos Ltda - ME</t>
  </si>
  <si>
    <t>14763299000140</t>
  </si>
  <si>
    <t>J.R. DE PAIVA PLANEJAMENTO FINANCEIRO - ME</t>
  </si>
  <si>
    <t>14763403000105</t>
  </si>
  <si>
    <t>GROUPLAB AGENCIAMENTO DE NEGÓCIOS BRASIL LTDA-ME</t>
  </si>
  <si>
    <t>14763424000112</t>
  </si>
  <si>
    <t>CALDENIT COMERCIAL EIRELI</t>
  </si>
  <si>
    <t>14763484000135</t>
  </si>
  <si>
    <t>ZAMINHARES REPRESENTAÇÃO COMERCIAL LTDA</t>
  </si>
  <si>
    <t>14763515000158</t>
  </si>
  <si>
    <t>Instaladora Hidráulica &amp; Elétrica Assis Ltda</t>
  </si>
  <si>
    <t>14763730000159</t>
  </si>
  <si>
    <t>GOMES E SIMÕES COMPUTAÇÃO GRÁFICA LTDA. ME</t>
  </si>
  <si>
    <t>14763735000181</t>
  </si>
  <si>
    <t>SAGSE COMERCIO E SERVICOS LTDA</t>
  </si>
  <si>
    <t>14763779000101</t>
  </si>
  <si>
    <t xml:space="preserve">EBG COMUNICACAO VISUAL E PROJETOS ESPECIAIS LTDA ME </t>
  </si>
  <si>
    <t>14763909000106</t>
  </si>
  <si>
    <t>N.Y. HIRATA &amp; CIA LTDA</t>
  </si>
  <si>
    <t>14763915000163</t>
  </si>
  <si>
    <t>ANDREAZZA CONSULTORIA E REPRESENTAÇÕES LTDA</t>
  </si>
  <si>
    <t>14763956000150</t>
  </si>
  <si>
    <t>FH SERVICOS ASSISTENCIA TECNICA, COM, IMP E EXP MAQ EQUI LTDA</t>
  </si>
  <si>
    <t>14764091000146</t>
  </si>
  <si>
    <t>A.T BARBOSA ELETRONICA - ME</t>
  </si>
  <si>
    <t>14764240000177</t>
  </si>
  <si>
    <t>ACADIA PLANEJAMENTO FINANCEIRO LTDA - EPP</t>
  </si>
  <si>
    <t>14764535000143</t>
  </si>
  <si>
    <t>ENOMATIC DO BRASIL COMERCIAL IMPORTACAO E EXPORTACAO LTDA</t>
  </si>
  <si>
    <t>14764991000193</t>
  </si>
  <si>
    <t>MAX LITORAL SOLUÇÕES PROFISSIONAIS E INFORMÁTICA LTDA</t>
  </si>
  <si>
    <t>14765241000136</t>
  </si>
  <si>
    <t>ESTAÇÃO DE MIDIA &amp; REPRESENTAÇÃO LTDA - ME</t>
  </si>
  <si>
    <t>14765435000131</t>
  </si>
  <si>
    <t>GT REPRESENTACAO LTDA</t>
  </si>
  <si>
    <t>14766068000190</t>
  </si>
  <si>
    <t xml:space="preserve">MARCIO VEICULOS LTDA </t>
  </si>
  <si>
    <t>14766287000170</t>
  </si>
  <si>
    <t>MVL BITTENCOURT COMERCIO E REPRESENTACOES LTDA</t>
  </si>
  <si>
    <t>14766378000105</t>
  </si>
  <si>
    <t xml:space="preserve">FASANI TECNOLOGIA E REPRESENTAÇÕES LTDA </t>
  </si>
  <si>
    <t>14766411000105</t>
  </si>
  <si>
    <t>HIGH VOLTAGE EQUIPMENTS LTDA ME</t>
  </si>
  <si>
    <t>14766429000107</t>
  </si>
  <si>
    <t>MASTERMAQ SOFTWARES BRASIL LTDA</t>
  </si>
  <si>
    <t>14766484000199</t>
  </si>
  <si>
    <t>FX CONSULTORIA LTDA - ME</t>
  </si>
  <si>
    <t>14766635000109</t>
  </si>
  <si>
    <t>SIMPLES ASSESSORES GESTÃO EMPRESARIAL LTDA</t>
  </si>
  <si>
    <t>14766741000192</t>
  </si>
  <si>
    <t>TJ INSTALACAO DE ANTENAS LTDA ME</t>
  </si>
  <si>
    <t>14766744000126</t>
  </si>
  <si>
    <t>E R WOLCOFF ME</t>
  </si>
  <si>
    <t>14766995000100</t>
  </si>
  <si>
    <t>FHECOR DO BRASIL ENGENHARIA LTDA</t>
  </si>
  <si>
    <t>14767210000114</t>
  </si>
  <si>
    <t>CLINICA MEDICA POZZATI LTDA.</t>
  </si>
  <si>
    <t>14767454000105</t>
  </si>
  <si>
    <t>BARIZON ENTRETENIMENTO LTDA</t>
  </si>
  <si>
    <t>14767583000195</t>
  </si>
  <si>
    <t>LEDA MARCIA DA SILVA SERVIÇOS ADMINISTRATIVOS ME</t>
  </si>
  <si>
    <t>14767790000140</t>
  </si>
  <si>
    <t>GOS INCORPORADORA E ADMINISTRADORA DE OBRAS LTDA</t>
  </si>
  <si>
    <t>14767986000134</t>
  </si>
  <si>
    <t>FG7 SOLUÇÕES EIRELI</t>
  </si>
  <si>
    <t>14768262000105</t>
  </si>
  <si>
    <t>INTEGRATTO TECNOLOGIA LTDA</t>
  </si>
  <si>
    <t>14768540000124</t>
  </si>
  <si>
    <t>T LD XAVIER CINEMA E TV - ME</t>
  </si>
  <si>
    <t>14768799000175</t>
  </si>
  <si>
    <t>RAIMUNDO PEREIRA SALES 61477516387</t>
  </si>
  <si>
    <t>14768929000170</t>
  </si>
  <si>
    <t>GEO - ANALÍTICA E GERENC. DE ÁREAS CONTAMINADAS LTDA - ME</t>
  </si>
  <si>
    <t>14769193000154</t>
  </si>
  <si>
    <t>CEPROMED LABORATÓRIO E CERTIFICADORA DE PRODUTOS LTDA</t>
  </si>
  <si>
    <t>14769323000159</t>
  </si>
  <si>
    <t>SOMAVILLA E CECHINEL ASSESSORIA E CONSULTORIA LTDA ME</t>
  </si>
  <si>
    <t>14769402000160</t>
  </si>
  <si>
    <t>AGILE MED IMPORTACAO E EXPORTACAO LTDA - EPP</t>
  </si>
  <si>
    <t>14769642000164</t>
  </si>
  <si>
    <t>LEONARDO NASCIMENTO L REPRESENTAÇÃO E COMERCIO LTDA - ME</t>
  </si>
  <si>
    <t>14769644000153</t>
  </si>
  <si>
    <t>New END Tecnologia e Inspeções LTDA ME</t>
  </si>
  <si>
    <t>14769661000190</t>
  </si>
  <si>
    <t>Denílson José de Brito Silva</t>
  </si>
  <si>
    <t>14770457000190</t>
  </si>
  <si>
    <t>CLÍNICA SENHOR DO BONFIM LTDA</t>
  </si>
  <si>
    <t>14770457000270</t>
  </si>
  <si>
    <t>CLINICA SENHOR DO BONFIM LTDA</t>
  </si>
  <si>
    <t>14770487000104</t>
  </si>
  <si>
    <t>LUIZ HENRIQUE BARRETO RODRIGUES ME</t>
  </si>
  <si>
    <t>14770559000105</t>
  </si>
  <si>
    <t>V. D. M. REPRESENTACOES LTDA ME</t>
  </si>
  <si>
    <t>14770700000170</t>
  </si>
  <si>
    <t>OLIVEIRA &amp; MONTEIRO CONSULTORIA EMPRESARIAL LTDA</t>
  </si>
  <si>
    <t>14770709000180</t>
  </si>
  <si>
    <t>Odebrecht Comercializadora de Energia S.A</t>
  </si>
  <si>
    <t>14770728000107</t>
  </si>
  <si>
    <t>SAUTCHUK &amp; CAVALCANTI SOCIEDADE DE ADVOGADOS</t>
  </si>
  <si>
    <t>14771456000160</t>
  </si>
  <si>
    <t>PROPERTY MANAGEMENT LTDA ME</t>
  </si>
  <si>
    <t>14771484000187</t>
  </si>
  <si>
    <t>LIBRUM EDITORA, PUBLICAÇÕES E SERVIÇOS GRAFICOS LTDA</t>
  </si>
  <si>
    <t>14771507000153</t>
  </si>
  <si>
    <t>ML MATÉRIA PRIMA REPRES. DE CARGAS MINERAIS E ELETRODOM. LTDA</t>
  </si>
  <si>
    <t>14771597000182</t>
  </si>
  <si>
    <t>UENO &amp; CIA LTDA ME</t>
  </si>
  <si>
    <t>14771598000127</t>
  </si>
  <si>
    <t>ANAGRAMA PRODUCOES LTDA</t>
  </si>
  <si>
    <t>14771959000135</t>
  </si>
  <si>
    <t>LOGPLANER SERVIÇOS LTDA</t>
  </si>
  <si>
    <t>14772345000178</t>
  </si>
  <si>
    <t>SICOFE GESTAO CONTABIL E EMPRESARIAL LTDA</t>
  </si>
  <si>
    <t>14772379000162</t>
  </si>
  <si>
    <t>POLI ALMEIDA GESTÃO EMPRESARIAL LTDA ME</t>
  </si>
  <si>
    <t>14772449000182</t>
  </si>
  <si>
    <t>SPR MOVEIS E DIVISORIAS ARTICULADAS LTDA</t>
  </si>
  <si>
    <t>14772524000105</t>
  </si>
  <si>
    <t>PRIME WORK CONSULTORIA DE INFORMATICA LTDA EPP</t>
  </si>
  <si>
    <t>14772527000149</t>
  </si>
  <si>
    <t>FARE BENE INFORMATICA E TREINAMENTO LTDA</t>
  </si>
  <si>
    <t>14772711000199</t>
  </si>
  <si>
    <t xml:space="preserve">LOJON COMERCIO ELETRÔNICO LTDA-EPP </t>
  </si>
  <si>
    <t>14773060000151</t>
  </si>
  <si>
    <t>ROBERTO RAGAZZI REPRESENTAÇÕES LTDA ME</t>
  </si>
  <si>
    <t>14773180000159</t>
  </si>
  <si>
    <t>ANNA KATRIN NARLOCK CAIADO ME</t>
  </si>
  <si>
    <t>14774000000153</t>
  </si>
  <si>
    <t>LAIS RASERA - ME</t>
  </si>
  <si>
    <t>14774024000102</t>
  </si>
  <si>
    <t>JPE ENGENHARIA LTDA ME</t>
  </si>
  <si>
    <t>14774075000134</t>
  </si>
  <si>
    <t>AVISO URGENTE RECORTES JURIDICOS EIRELI</t>
  </si>
  <si>
    <t>14774427000151</t>
  </si>
  <si>
    <t>R &amp; RX REPRESENTACOES COMERCIAIS LTDA</t>
  </si>
  <si>
    <t>14775036000151</t>
  </si>
  <si>
    <t>LPS NITEROI CONSULTORIA DE IMOVEIS S.A.</t>
  </si>
  <si>
    <t>14775041000164</t>
  </si>
  <si>
    <t>11PONTO11 CORRETORA DE SEGUROS &amp; PROTECAO - EIRELLI</t>
  </si>
  <si>
    <t>14775097000119</t>
  </si>
  <si>
    <t>ERICO Y ISHII DESENVOLVIMENTO WEB ME</t>
  </si>
  <si>
    <t>14775443000169</t>
  </si>
  <si>
    <t>MW COMERCIO E REPRESENTAÇÃO DE SISTEMAS MEDICOS LTDA</t>
  </si>
  <si>
    <t>14775951000147</t>
  </si>
  <si>
    <t>Cunha Sena Representações Ltda</t>
  </si>
  <si>
    <t>14777272000107</t>
  </si>
  <si>
    <t>B&amp;M COMERCIO DE VEICULOS LTDA</t>
  </si>
  <si>
    <t>14777282000142</t>
  </si>
  <si>
    <t>Brayer e Rivera Advocacia</t>
  </si>
  <si>
    <t>14777377000166</t>
  </si>
  <si>
    <t>ATS ACCURATE TRANSLATIONS SERVICE EIRELI - EPP</t>
  </si>
  <si>
    <t>14777534000133</t>
  </si>
  <si>
    <t>VSM LOGISTICA LTDA</t>
  </si>
  <si>
    <t>14777639000192</t>
  </si>
  <si>
    <t>CRAS LOGISTICA IMPORTAÇÃO E EXPORTAÇÃO LTDA</t>
  </si>
  <si>
    <t>14777950000131</t>
  </si>
  <si>
    <t>JOSE MAURICIO DA SILVA JUNIOR</t>
  </si>
  <si>
    <t>14778317000168</t>
  </si>
  <si>
    <t>IDF BRASIL IMPORTAÇÃO E COMERCIO DE SISTEMAS DE INSPEÇÃO LTDA</t>
  </si>
  <si>
    <t>14778420000108</t>
  </si>
  <si>
    <t>VANESSA ISABEL DO SANTOS RODRIGUES</t>
  </si>
  <si>
    <t>14778846000161</t>
  </si>
  <si>
    <t>DLG CONSULT SERVICOS CONTABEIS E FISCAIS LTDA</t>
  </si>
  <si>
    <t>14779179000131</t>
  </si>
  <si>
    <t>CMSENNA ASSESSORIA E CONSULTORIA EM PROJETOS LTDA</t>
  </si>
  <si>
    <t>14779959000181</t>
  </si>
  <si>
    <t>F &amp; M PUBLICIDADES EIRELI ME</t>
  </si>
  <si>
    <t>14780192000100</t>
  </si>
  <si>
    <t>MRO SERVICOS DE PLANEJAMENTO DE ESTOQUES E ASSESSORIA TECNICA LTDA.</t>
  </si>
  <si>
    <t>14780212000143</t>
  </si>
  <si>
    <t>HERA CONSULTORIA E TREINAMENTO LTDA - EPP</t>
  </si>
  <si>
    <t>14780254000184</t>
  </si>
  <si>
    <t>D.N. PAPELARIA E INFORMATICA LTDA</t>
  </si>
  <si>
    <t>14780320000116</t>
  </si>
  <si>
    <t>BALDO SOLUCOES EM TECNOLOGIA DA INFORMACAO LTDA-ME</t>
  </si>
  <si>
    <t>14780490000109</t>
  </si>
  <si>
    <t>WLB ASSESSORIA E CONSULTORIA EMPRESARIAL LTDA</t>
  </si>
  <si>
    <t>14780683000151</t>
  </si>
  <si>
    <t>RURAL TECNICA AGRICULTURA DE PRECISAO LTDA</t>
  </si>
  <si>
    <t>14780706000128</t>
  </si>
  <si>
    <t>VEPAM ENGENHARIA MECÂNICA LTDA.EPP</t>
  </si>
  <si>
    <t>14780753000171</t>
  </si>
  <si>
    <t>ENGENHONOVO COMUNICAÇÃO LTDA</t>
  </si>
  <si>
    <t>14782299000198</t>
  </si>
  <si>
    <t>Pirainvest Agente Autonomo de Investimentos S/S Ltda</t>
  </si>
  <si>
    <t>14782413000180</t>
  </si>
  <si>
    <t>Zettatecck Projetos Industriais Ltda</t>
  </si>
  <si>
    <t>14782425000104</t>
  </si>
  <si>
    <t>JULIANA IGARASHI EVENTOS</t>
  </si>
  <si>
    <t>14782475000191</t>
  </si>
  <si>
    <t xml:space="preserve">VTG MARKETING E RELACIONAMENTO LTDA </t>
  </si>
  <si>
    <t>14782930000159</t>
  </si>
  <si>
    <t>WDI PRESTADORA DE SERVIÇOS LTDA</t>
  </si>
  <si>
    <t>14783056000174</t>
  </si>
  <si>
    <t>BALBI PROMOÇÃO DE VENDAS LTDA - EPP</t>
  </si>
  <si>
    <t>14783753000125</t>
  </si>
  <si>
    <t>RIBEIRO, MELLO &amp; BARRETTO ADVOGADOS</t>
  </si>
  <si>
    <t>14783837000169</t>
  </si>
  <si>
    <t>AONDE CONSULTORIA ECONOMICA LTDA</t>
  </si>
  <si>
    <t>14783924000116</t>
  </si>
  <si>
    <t>Vivvus Instalação Elétricas Ltda. ME</t>
  </si>
  <si>
    <t>14784035000173</t>
  </si>
  <si>
    <t>ZINI &amp; AMORIM ADVOGADOS ASSOCIADOS</t>
  </si>
  <si>
    <t>14784108000127</t>
  </si>
  <si>
    <t>D &amp; F SERVIÇOS ADMINISTRATIVOS LTDA</t>
  </si>
  <si>
    <t>14784141000157</t>
  </si>
  <si>
    <t>G DE O GOMES - ME</t>
  </si>
  <si>
    <t>14784340000165</t>
  </si>
  <si>
    <t>PS INFORMATICA LTDA</t>
  </si>
  <si>
    <t>14784612000127</t>
  </si>
  <si>
    <t>ANA LUCIA NEVES ESTEVES DE SOUZA</t>
  </si>
  <si>
    <t>14784630000109</t>
  </si>
  <si>
    <t>HELDER RAPUSSI EDITORAÇÃO ME</t>
  </si>
  <si>
    <t>14784855000165</t>
  </si>
  <si>
    <t>RAR CONSULTORIA E ENGENHARIA EIRELI</t>
  </si>
  <si>
    <t>14784968000160</t>
  </si>
  <si>
    <t>AtisWork Tecnologia Ltda ME</t>
  </si>
  <si>
    <t>14785152000151</t>
  </si>
  <si>
    <t>HBR REALTY EMPREENDIMENTOS IMOBILIÁRIOS S.A</t>
  </si>
  <si>
    <t>14785186000146</t>
  </si>
  <si>
    <t>AUTOMOBILI MULTIMARCAS COMERCIO DE VEICULOS LTDA ME</t>
  </si>
  <si>
    <t>14785199000115</t>
  </si>
  <si>
    <t>PEPE REPRESENTACOES COMERCIAIS LTDA</t>
  </si>
  <si>
    <t>14785239000129</t>
  </si>
  <si>
    <t>Edson Leonardo De Oliveira Cruz-me</t>
  </si>
  <si>
    <t>14785282000194</t>
  </si>
  <si>
    <t>SJTX ENGENHARIA E CONSULTORIA LTDA</t>
  </si>
  <si>
    <t>14785375000119</t>
  </si>
  <si>
    <t>ORI IMAGEM E SOM PRODUCAO CINEMATOGRAFICA EIRELI</t>
  </si>
  <si>
    <t>14785445000139</t>
  </si>
  <si>
    <t>G P DOS SANTOS - ME</t>
  </si>
  <si>
    <t>14785662000129</t>
  </si>
  <si>
    <t>M DE C FARATH REPRESENTACAO COMERCIAL</t>
  </si>
  <si>
    <t>14785831000120</t>
  </si>
  <si>
    <t xml:space="preserve">DEFINE SOLUÇÕES E NEGÓCIOS IMOBILIÁRIOS </t>
  </si>
  <si>
    <t>14785857000179</t>
  </si>
  <si>
    <t>ADHOC - ASSESSORIA CONTABIL LTDA</t>
  </si>
  <si>
    <t>14785900000104</t>
  </si>
  <si>
    <t>MARTINEZ VARGAS COMUNICAÇÃO LTDA  ME</t>
  </si>
  <si>
    <t>14786014000197</t>
  </si>
  <si>
    <t>IGUASSU GLOBO TOURS</t>
  </si>
  <si>
    <t>14786036000157</t>
  </si>
  <si>
    <t>I. W. SOLUCOES LTDA</t>
  </si>
  <si>
    <t>14786043000159</t>
  </si>
  <si>
    <t>SEGURANCA E SAUDE DO TRABALHO FERNANDOPOLIS LTDA</t>
  </si>
  <si>
    <t>14786272000173</t>
  </si>
  <si>
    <t>C-Art Brasil - arte e edições ltda</t>
  </si>
  <si>
    <t>14786431000130</t>
  </si>
  <si>
    <t xml:space="preserve">ROBERTO VILLANI EMPREENDIMENTOS IMOBILIARIOS SIQUEIRA CAMPOS </t>
  </si>
  <si>
    <t>14787479000162</t>
  </si>
  <si>
    <t>MBJD INFORMÁTICA &amp; ASSESSORIA LTDA - ME</t>
  </si>
  <si>
    <t>14787785000107</t>
  </si>
  <si>
    <t>TITO LIVIO NARCISO ALVARENGA CONSULTORIA E REPRESENTACAO COMERCIAL</t>
  </si>
  <si>
    <t>14787827000100</t>
  </si>
  <si>
    <t>GAUCHINHO VEÍCULOS LTDA</t>
  </si>
  <si>
    <t>14787833000159</t>
  </si>
  <si>
    <t>GSW BLUETAX CONSULTORIA, CAPACITAÇÃO E SOLUÇÕES TRIBUTARIAS L</t>
  </si>
  <si>
    <t>14788192000157</t>
  </si>
  <si>
    <t>GEODINAMICA ENGENHARIA LTDA</t>
  </si>
  <si>
    <t>14788263000111</t>
  </si>
  <si>
    <t>M4 SOLUCOES EM TECNOLOGIA DA INFORMACAO LTDA</t>
  </si>
  <si>
    <t>14788643000156</t>
  </si>
  <si>
    <t xml:space="preserve">PETRUS AUTOMATION LTDA ME </t>
  </si>
  <si>
    <t>14788832000129</t>
  </si>
  <si>
    <t>MEDICINA &amp;  IMAGEM LTDA</t>
  </si>
  <si>
    <t>14788876000159</t>
  </si>
  <si>
    <t>ALCIR FREITAS NETO</t>
  </si>
  <si>
    <t>14788906000127</t>
  </si>
  <si>
    <t>WA SERVICOS PORTARIA E LIMPEZA EIRELI</t>
  </si>
  <si>
    <t>14789098000112</t>
  </si>
  <si>
    <t>RICHARD NIXON VIEIRA SIMOES - ME</t>
  </si>
  <si>
    <t>14789316000119</t>
  </si>
  <si>
    <t>W ROQUE LOGISTICA INTERNACIONAL</t>
  </si>
  <si>
    <t>14789373000106</t>
  </si>
  <si>
    <t xml:space="preserve"> ALIS SOLUCOES EM ENGENHARIA E SISTEMAS LTDA</t>
  </si>
  <si>
    <t>14789493000103</t>
  </si>
  <si>
    <t>RICARDO HERNANDES</t>
  </si>
  <si>
    <t>14789536000142</t>
  </si>
  <si>
    <t>BR CAPITAL AGENTE AUTÔNOMO DE INVESTIMENTOS S/S</t>
  </si>
  <si>
    <t>14789696000191</t>
  </si>
  <si>
    <t>SPR SEG SEGURANCA DO TRABALHO E MEIO AMBIENTE LTDA ME</t>
  </si>
  <si>
    <t>14789777000191</t>
  </si>
  <si>
    <t>F.F.P CAVALCANTE ME</t>
  </si>
  <si>
    <t>14789848000156</t>
  </si>
  <si>
    <t>PREDICADO COMUNICAÇÃO EMPRESARIAL LTDA - ME</t>
  </si>
  <si>
    <t>14790107000195</t>
  </si>
  <si>
    <t>R A 2 PRODUÇÕES CINEMATOGRÁFICAS LTDA - ME</t>
  </si>
  <si>
    <t>14790147000137</t>
  </si>
  <si>
    <t>CLINICA MEDICA SOUZA LIMA LTDA.</t>
  </si>
  <si>
    <t>14790566000179</t>
  </si>
  <si>
    <t>WALTER JOSE MARTINS GALENTI SOCIEDADE DE ADVOGADOS</t>
  </si>
  <si>
    <t>14790938000167</t>
  </si>
  <si>
    <t>BRASIL FACILITY CLEAN ASSEIO E CONSERVAÇÃO - EIRELI - EPP</t>
  </si>
  <si>
    <t>14791369000174</t>
  </si>
  <si>
    <t>R. DE BRITO MANUTENÇÕES - ME</t>
  </si>
  <si>
    <t>14791410000102</t>
  </si>
  <si>
    <t>LOM ENGENHARIA CIVIL E ELETRICA LTDA</t>
  </si>
  <si>
    <t>14791583000120</t>
  </si>
  <si>
    <t>ACRODRIGUES ENGENHARIA LTDA - ME</t>
  </si>
  <si>
    <t>14791690000230</t>
  </si>
  <si>
    <t>MONEX CONSULTORIA E PARTICIPAÇÕES LTDA</t>
  </si>
  <si>
    <t>14792036000160</t>
  </si>
  <si>
    <t>FRADINHO - COMUNICAÇÃO LTDA</t>
  </si>
  <si>
    <t>14792582000109</t>
  </si>
  <si>
    <t>RPF REPRESENTAÇÕES LTDA - ME</t>
  </si>
  <si>
    <t>14792823000101</t>
  </si>
  <si>
    <t>BLUE FORGE DESENVOLVIMENTO DE SOFTWARE LTDA</t>
  </si>
  <si>
    <t>14793051000122</t>
  </si>
  <si>
    <t>TORTORO, MADUREIRA E RAGAZZI SOCIEDADE DE ADVOGADOS</t>
  </si>
  <si>
    <t>14793091000174</t>
  </si>
  <si>
    <t>RMB ARQUITETURA E PAISAGISMO LTDA - ME</t>
  </si>
  <si>
    <t>14793507000154</t>
  </si>
  <si>
    <t>KARINA ANDREA MESTRE NASPOLINI E CIA LTDA</t>
  </si>
  <si>
    <t>14793560000155</t>
  </si>
  <si>
    <t>LUIZ PAULO SOUZA SILVA</t>
  </si>
  <si>
    <t>14793580000126</t>
  </si>
  <si>
    <t>K3M SOLUÇÕES EM CABEAMENTO LTDA - ME</t>
  </si>
  <si>
    <t>14793695000110</t>
  </si>
  <si>
    <t>Belem Representacoes LTDA - ME</t>
  </si>
  <si>
    <t>14794029000105</t>
  </si>
  <si>
    <t>adelar anderle consultoria e advocacia</t>
  </si>
  <si>
    <t>14794238000140</t>
  </si>
  <si>
    <t>EVERTON SOUZA</t>
  </si>
  <si>
    <t>14794331000155</t>
  </si>
  <si>
    <t>MRX SERVICOS MEDICOS LTDA</t>
  </si>
  <si>
    <t>14794725000103</t>
  </si>
  <si>
    <t>VILLELA &amp; BORGES TECNOLOGIA DA INFORMACAO LTDA</t>
  </si>
  <si>
    <t>14794795000161</t>
  </si>
  <si>
    <t>HOMOGENEO - SAUDE, SEGURANÇA E HIGIENE OCUPACIONAL LTDA</t>
  </si>
  <si>
    <t>14794875000117</t>
  </si>
  <si>
    <t>TADAHIRO MAEDA-SERVIÇOS RELACIONADOS A ENGENHARIA LTDA-ME</t>
  </si>
  <si>
    <t>14794987000178</t>
  </si>
  <si>
    <t>GUIMARÃES SOUSA CONSULTORIA LTDA ME</t>
  </si>
  <si>
    <t>14795134000150</t>
  </si>
  <si>
    <t>FRANCISCO CARLOS BALSEIRO COELHO - ME</t>
  </si>
  <si>
    <t>14795313000198</t>
  </si>
  <si>
    <t>INFORMA PESQUISAS DE MERCADO LTDA</t>
  </si>
  <si>
    <t>14795649000150</t>
  </si>
  <si>
    <t>NETTOWORKS ASSESSORIA E DESENVOLVIMENTO DE NEGÓCIOS LTDA</t>
  </si>
  <si>
    <t>14796835000104</t>
  </si>
  <si>
    <t>SOUTHSIDE PRODUCOES LTDA</t>
  </si>
  <si>
    <t>14797059000167</t>
  </si>
  <si>
    <t>HYA Serviços Combinados de Escritório e Apoio Administrativo</t>
  </si>
  <si>
    <t>14797169000129</t>
  </si>
  <si>
    <t>VITORINO DA SILVA HENRIQUES ME</t>
  </si>
  <si>
    <t>14797353000179</t>
  </si>
  <si>
    <t>CF REPRESENTACAO DE PRODUTOS ALIMENTICIOS LTDA</t>
  </si>
  <si>
    <t>14797593000173</t>
  </si>
  <si>
    <t>FARIA CONTABILIDADE EIRELI - ME</t>
  </si>
  <si>
    <t>14797724000112</t>
  </si>
  <si>
    <t>SERV DE APOIO AS MICRO E PEQ EMPRESAS DO EST DA BAHIA</t>
  </si>
  <si>
    <t>14797724002751</t>
  </si>
  <si>
    <t>14797748000171</t>
  </si>
  <si>
    <t>L. A. ZIMERMAN -ME</t>
  </si>
  <si>
    <t>14797815000158</t>
  </si>
  <si>
    <t>CENTRO DE PESQUISA E ASSISTÊNCIA EM REPRODUÇÃO HUMANA</t>
  </si>
  <si>
    <t>14797822000150</t>
  </si>
  <si>
    <t>RP PROGRAMAÇÃO E AUTOMAÇÃO COML LTDA ME</t>
  </si>
  <si>
    <t>14797864000190</t>
  </si>
  <si>
    <t>Brandão e Tourinho Dantas Advogados Associados</t>
  </si>
  <si>
    <t>14797880000183</t>
  </si>
  <si>
    <t>CLINICA ANGELO BALTHAZAR</t>
  </si>
  <si>
    <t>14797895000141</t>
  </si>
  <si>
    <t>RRC ENGENHARIA SOCIEDADE SIMPLES LTDA</t>
  </si>
  <si>
    <t>14797915000184</t>
  </si>
  <si>
    <t>DUCICLEIDE HELENA DA SILVA ME</t>
  </si>
  <si>
    <t>14797986000187</t>
  </si>
  <si>
    <t>RODOVIARIA DO RIO DE JANEIRO S/A</t>
  </si>
  <si>
    <t>14798325000176</t>
  </si>
  <si>
    <t>P &amp; A CONSULTORES ASSOCIADOS LTDA</t>
  </si>
  <si>
    <t>14798420000170</t>
  </si>
  <si>
    <t>KUBOKI &amp; KUBOKI SERVIÇOS MÉDICOS S/S LTDA</t>
  </si>
  <si>
    <t>14798449000151</t>
  </si>
  <si>
    <t>ESQUINA PRODUÇÕES ARTÍSTICAS LTDA</t>
  </si>
  <si>
    <t>14798477000179</t>
  </si>
  <si>
    <t>ELENGEX ENGENHARIA LTDA</t>
  </si>
  <si>
    <t>14798594000132</t>
  </si>
  <si>
    <t>ON SHELF SERVICOS LTDA</t>
  </si>
  <si>
    <t>14798604000130</t>
  </si>
  <si>
    <t>GADE INCORPORACOES E EMPREENDIMENTOS IMOBILIARIOS LTDA</t>
  </si>
  <si>
    <t>14798605000184</t>
  </si>
  <si>
    <t>FERNANDO ALBERTO DA SILVA INFORMATICA-ME</t>
  </si>
  <si>
    <t>14798630000168</t>
  </si>
  <si>
    <t>RODOLFO HOMERO PEREIRA BARBOSA MANUTENÇÃO-ME</t>
  </si>
  <si>
    <t>14798667000196</t>
  </si>
  <si>
    <t>INDUSTRIA ALVORADA LTDA ME</t>
  </si>
  <si>
    <t>14798708000144</t>
  </si>
  <si>
    <t>GARRA ASSESSORIA E PLANEJAMENTO CONTABIL LTDA ME</t>
  </si>
  <si>
    <t>14798740000120</t>
  </si>
  <si>
    <t>ACESSOLINE TELECOMUNICACOES LTDA</t>
  </si>
  <si>
    <t>14798750000165</t>
  </si>
  <si>
    <t>AMF TELEFONIA LTDA - ME</t>
  </si>
  <si>
    <t>14799775000183</t>
  </si>
  <si>
    <t>E.F. DE CARVALHO, LOCAÇÃO DE EQUIPAMENTOS MEDICOS</t>
  </si>
  <si>
    <t>14800081000119</t>
  </si>
  <si>
    <t>ARRUDA, GOMES, GONCALVES &amp; OLIVEIRA SOCIEDADE DE ADVOGADOS</t>
  </si>
  <si>
    <t>14800263000190</t>
  </si>
  <si>
    <t>GRUFFI &amp; REAR REPRESENTACOES LTDA</t>
  </si>
  <si>
    <t>14800310000103</t>
  </si>
  <si>
    <t>koromo gestao empresarial ltda</t>
  </si>
  <si>
    <t>14800381000106</t>
  </si>
  <si>
    <t>J&amp;P SOLUCOES ADMINISTRATIVAS EIRELI</t>
  </si>
  <si>
    <t>14800763000121</t>
  </si>
  <si>
    <t>MARCOS ROCHA FIGUEROA</t>
  </si>
  <si>
    <t>14800912000152</t>
  </si>
  <si>
    <t>neves representação de equipamentos médicos ltda</t>
  </si>
  <si>
    <t>14801117000189</t>
  </si>
  <si>
    <t>AUTO CENTER ARAKAKI PECAS LTDA</t>
  </si>
  <si>
    <t>14801232000153</t>
  </si>
  <si>
    <t>APOIO ONLINE SERVIÇO DE BANCOS DE DADOS LTDA</t>
  </si>
  <si>
    <t>14801436000194</t>
  </si>
  <si>
    <t>WJR COMERCIO DE VEICULOS LTDA</t>
  </si>
  <si>
    <t>14801481000149</t>
  </si>
  <si>
    <t>WEBA SYSTEM LTDA</t>
  </si>
  <si>
    <t>14801580000120</t>
  </si>
  <si>
    <t>ANDRE LUIZ RODRIGUES DE MESQUITA ME</t>
  </si>
  <si>
    <t>14802039000137</t>
  </si>
  <si>
    <t>CAMARGOS SOLUÇÕES EM TI LTDA.</t>
  </si>
  <si>
    <t>14802389000101</t>
  </si>
  <si>
    <t>R R AMORIM COMUNICACAO E MARKETING</t>
  </si>
  <si>
    <t>14803046000153</t>
  </si>
  <si>
    <t>E 10 MARKETING PROMOCIONAL LTDA</t>
  </si>
  <si>
    <t>14803098000120</t>
  </si>
  <si>
    <t>Escritório de Advocacia Márcio Silva</t>
  </si>
  <si>
    <t>14803160000183</t>
  </si>
  <si>
    <t>Micromine do Brasil Consultoria e Sistemas Ltda.</t>
  </si>
  <si>
    <t>14803180000154</t>
  </si>
  <si>
    <t xml:space="preserve">MDL SERVIÇOS FINANCEIROS IMOBILIÁRIOS LTDA </t>
  </si>
  <si>
    <t>14803210000122</t>
  </si>
  <si>
    <t>GMCM EMPREENDIMENTOS LTDA-ME</t>
  </si>
  <si>
    <t>14803263000143</t>
  </si>
  <si>
    <t>CLR CONSULTORIA EMPRESARIAL LTDA</t>
  </si>
  <si>
    <t>14803445000114</t>
  </si>
  <si>
    <t>BLANCO E TAVARES LTDA</t>
  </si>
  <si>
    <t>14803511000156</t>
  </si>
  <si>
    <t>R &amp; W REPRESENTACOES LTDA</t>
  </si>
  <si>
    <t>14804932000100</t>
  </si>
  <si>
    <t>MARCOS HENRIQUE KOUYOUMDJIAN FERNANDES - ME</t>
  </si>
  <si>
    <t>14805206000101</t>
  </si>
  <si>
    <t>LANA &amp; LANA REPRESENTAÇÕES LTDA ME</t>
  </si>
  <si>
    <t>14805356000107</t>
  </si>
  <si>
    <t>THE TRIP VIAGENS E TURISMO LTDA</t>
  </si>
  <si>
    <t>14805384000124</t>
  </si>
  <si>
    <t>WAGNER C CAMARGO ME</t>
  </si>
  <si>
    <t>14805413000158</t>
  </si>
  <si>
    <t>OFTEC SISTEMAS E SERV EM TECN DA INFORMAÇÃO E SUP TECNICO LTD</t>
  </si>
  <si>
    <t>14805603000175</t>
  </si>
  <si>
    <t>KF - DESENVOLVIMENTO DE SOFTWARE LTDA</t>
  </si>
  <si>
    <t>14806173000106</t>
  </si>
  <si>
    <t>PEREIRA E PEREIRA LTDA ME</t>
  </si>
  <si>
    <t>14806366000167</t>
  </si>
  <si>
    <t>GUSTAVO VASCONCELOS ANDRADE 37959904839</t>
  </si>
  <si>
    <t>14806748000190</t>
  </si>
  <si>
    <t>PLUG-AR CONDICIONADO LTDA</t>
  </si>
  <si>
    <t>14807166000129</t>
  </si>
  <si>
    <t>R N DOS SANTOS SERVIÇOS ADMINISTRATIVOS - ME</t>
  </si>
  <si>
    <t>14807221000180</t>
  </si>
  <si>
    <t>ESQUADGROUP SOLUCOES E TECNOLOGIA LTDA</t>
  </si>
  <si>
    <t>14807270000113</t>
  </si>
  <si>
    <t xml:space="preserve">RAISA CONSULTORIA EM TECNOLOGIA DA INFORMACAO LTDA </t>
  </si>
  <si>
    <t>14807321000107</t>
  </si>
  <si>
    <t>CRDG DESENHOS INDUSTRIAIS E PUBLICIDADE LTDA - ME</t>
  </si>
  <si>
    <t>14807420000199</t>
  </si>
  <si>
    <t>FACTO TURISMO - EIRELI - ME</t>
  </si>
  <si>
    <t>14807636000154</t>
  </si>
  <si>
    <t xml:space="preserve">Wolhers Consultoria e Treinamento Empres.Ltda-ME </t>
  </si>
  <si>
    <t>14808024000186</t>
  </si>
  <si>
    <t>FRANCO CAPRA E CIA LTDA ME</t>
  </si>
  <si>
    <t>14808312000130</t>
  </si>
  <si>
    <t>JOSE RENATO SENA MARQUES - ME</t>
  </si>
  <si>
    <t>14808320000187</t>
  </si>
  <si>
    <t>ANDIARA MARIA ROESSLE GUIMARÃES - ME</t>
  </si>
  <si>
    <t>14808410000178</t>
  </si>
  <si>
    <t xml:space="preserve">JE Representações de Alimentos Ltda </t>
  </si>
  <si>
    <t>14808452000109</t>
  </si>
  <si>
    <t>FERNANDES &amp; MACHADO LTDA - ME</t>
  </si>
  <si>
    <t>14808682000178</t>
  </si>
  <si>
    <t>EP CRED COMERCIO LTDA -ME</t>
  </si>
  <si>
    <t>14808792000130</t>
  </si>
  <si>
    <t>ZUCOLO &amp; MARQUES - COM. E REPRES. DE PROD. AGROP. LTDA - ME.</t>
  </si>
  <si>
    <t>14809259000192</t>
  </si>
  <si>
    <t xml:space="preserve">DEJNEKA &amp; MENEZES SERVICOS DE CONSULTORIA LTDA - ME </t>
  </si>
  <si>
    <t>14809290000123</t>
  </si>
  <si>
    <t>NAZCA VIAGENS LTDA-ME</t>
  </si>
  <si>
    <t>14809659000106</t>
  </si>
  <si>
    <t>NEWSEDAN COMERCIO DE VEICULOS LTDA</t>
  </si>
  <si>
    <t>14809659000289</t>
  </si>
  <si>
    <t>NEWSEDAN COMERCIO E VEICULOS LTDA</t>
  </si>
  <si>
    <t>14809659000360</t>
  </si>
  <si>
    <t>14810156000142</t>
  </si>
  <si>
    <t>FERA BRASIL COPIADORA LTDA - EPP</t>
  </si>
  <si>
    <t>14810164000199</t>
  </si>
  <si>
    <t xml:space="preserve">WORDPLAY SERVICOS DE TRADUCAO LTDA </t>
  </si>
  <si>
    <t>14810181000126</t>
  </si>
  <si>
    <t>RJ MONTORO</t>
  </si>
  <si>
    <t>14810351000172</t>
  </si>
  <si>
    <t>STUDIO 3K LTDA</t>
  </si>
  <si>
    <t>14810447000130</t>
  </si>
  <si>
    <t>ANA FELDMANN &amp; ASSOCIADOS LTDA ME</t>
  </si>
  <si>
    <t>14810653000140</t>
  </si>
  <si>
    <t>NICOLAS GONDIM OLIVEIRA FOTOGRAFIAS</t>
  </si>
  <si>
    <t>14810660000142</t>
  </si>
  <si>
    <t>MINOTTO ADVOGADOS ASSOCIADOS</t>
  </si>
  <si>
    <t>14810748000164</t>
  </si>
  <si>
    <t>BELIZARIO &amp; MARTINS SERVICOS LTDA</t>
  </si>
  <si>
    <t>14810812000107</t>
  </si>
  <si>
    <t>MARINALVA DA SILVA</t>
  </si>
  <si>
    <t>14810823000197</t>
  </si>
  <si>
    <t>ABECFISCON ENGENHARIA DE CONTROLES LTDA</t>
  </si>
  <si>
    <t>14811009000197</t>
  </si>
  <si>
    <t>SYSTEMPLUS - CONSULTORIA E DESENVOLVIMENTO DE SISTEMAS LTDA</t>
  </si>
  <si>
    <t>14811811000187</t>
  </si>
  <si>
    <t>HFS REPRESENTAÇÕES COMERCIAIS LTDA</t>
  </si>
  <si>
    <t>14811993000277</t>
  </si>
  <si>
    <t>META ACTIO AGENTES AUTONOMOS DE INVESTIMENTOS LTDA</t>
  </si>
  <si>
    <t>14812035000130</t>
  </si>
  <si>
    <t>CMEV INFORMATICA LTDA-ME</t>
  </si>
  <si>
    <t>14812055000100</t>
  </si>
  <si>
    <t>EXPRESSA CONTATOS TELEFONICOS LTDA - ME</t>
  </si>
  <si>
    <t>14812263000100</t>
  </si>
  <si>
    <t>HUMBERTO LEMOS BENICIO DE PAIVA</t>
  </si>
  <si>
    <t>14812405000139</t>
  </si>
  <si>
    <t>GERMONT GERENCIAMENTO E MONTAGEM INDUSTRIAL LTDA.</t>
  </si>
  <si>
    <t>14813213000147</t>
  </si>
  <si>
    <t>PHILLIPE LEONARDO PINHEIRO AMOEDO</t>
  </si>
  <si>
    <t>14813251000108</t>
  </si>
  <si>
    <t>FTIZIANI SERVICOS DE ESCRITORIA -ME</t>
  </si>
  <si>
    <t>14813258000111</t>
  </si>
  <si>
    <t>TBITENCOURT SERVIÇOS DE ESCRITÓRIO - ME</t>
  </si>
  <si>
    <t>14813475000101</t>
  </si>
  <si>
    <t>M. V. SERRA - SERVICOS MEDICOS LTDA</t>
  </si>
  <si>
    <t>14813605000106</t>
  </si>
  <si>
    <t>GEOTEMA - SOLUCOES AMBIENTAIS LTDA</t>
  </si>
  <si>
    <t>14813710000145</t>
  </si>
  <si>
    <t>FPM TOPOGRAFIA LTDA ME</t>
  </si>
  <si>
    <t>14813714000123</t>
  </si>
  <si>
    <t>P.I.E PROJETOS DE INSTRUMENTAÇÃO E ELETRICA LTDA ME</t>
  </si>
  <si>
    <t>14813792000128</t>
  </si>
  <si>
    <t>FABIO AZEVEDO &amp; BRAGANCA ADVOGADOS ASSOCIADOS</t>
  </si>
  <si>
    <t>14813906000130</t>
  </si>
  <si>
    <t>CONSULT PRIME PRESTADORA DE SERVICOS LTDA</t>
  </si>
  <si>
    <t>14814243000178</t>
  </si>
  <si>
    <t>ALEXANDRE RIVABEN JUSTINO INFORMATICA ME</t>
  </si>
  <si>
    <t>14814800000150</t>
  </si>
  <si>
    <t>H. JORGE CONTABILIDADE LTDA - ME</t>
  </si>
  <si>
    <t>14815318000135</t>
  </si>
  <si>
    <t>MB4 CONSULTORIA ENGENHARIA CIVIL LTDA</t>
  </si>
  <si>
    <t>14815412000194</t>
  </si>
  <si>
    <t>L &amp; N SERVIÇOS EMPRESARIAIS LTDA - ME</t>
  </si>
  <si>
    <t>14815469000193</t>
  </si>
  <si>
    <t>ALEXANDRE R. RANGEL.ME</t>
  </si>
  <si>
    <t>14815572000133</t>
  </si>
  <si>
    <t>TRC REPRESENTACOES LTDA</t>
  </si>
  <si>
    <t>14815795000109</t>
  </si>
  <si>
    <t>PVT AGENCIAMENTO FINANCEIRO E ENERGIAS RENOVAVEIS LTDA</t>
  </si>
  <si>
    <t>14816028000106</t>
  </si>
  <si>
    <t>ROBSON VICTOR DA SILVA MESQUITA CONTABILIDADE</t>
  </si>
  <si>
    <t>14816281000160</t>
  </si>
  <si>
    <t>JOVELO CORRETORA DE SEGUROS LTDA</t>
  </si>
  <si>
    <t>14816592000129</t>
  </si>
  <si>
    <t>EDUARDO PAULO PANCINI EIRELI</t>
  </si>
  <si>
    <t>14816778000188</t>
  </si>
  <si>
    <t>OLIVEIRA INTERMEDIACAO CARTORARIA LTDA - EPP</t>
  </si>
  <si>
    <t>14816794000170</t>
  </si>
  <si>
    <t>BLU TI SOLUCOES EIRELI</t>
  </si>
  <si>
    <t>14816859000188</t>
  </si>
  <si>
    <t>JOSE CASSIO DE CARVALHO-ME</t>
  </si>
  <si>
    <t>14816908000182</t>
  </si>
  <si>
    <t>MADIA CONSULTORIA IMOBILIÁRIA LTDA</t>
  </si>
  <si>
    <t>14816947000180</t>
  </si>
  <si>
    <t>M. K. REPRESENTAÇÃO COMERCIAL LTDA ME</t>
  </si>
  <si>
    <t>14817253000167</t>
  </si>
  <si>
    <t>DISTRIBUIDORA AUTOMOTORES BACABAL LTDA</t>
  </si>
  <si>
    <t>14817269000170</t>
  </si>
  <si>
    <t>CEDULA REAL INTERMEDIAÇÃO DE NEGOCIOS LTDA</t>
  </si>
  <si>
    <t>14817479000168</t>
  </si>
  <si>
    <t>C.O. BRAGA SERVICOS</t>
  </si>
  <si>
    <t>14817642000192</t>
  </si>
  <si>
    <t>Associação Nova Atlântida de Tecnologia e Cultura - ANATEC</t>
  </si>
  <si>
    <t>14817904000119</t>
  </si>
  <si>
    <t>INSTITUTO MAHAGESTAO LTDA - EPP</t>
  </si>
  <si>
    <t>14818008000174</t>
  </si>
  <si>
    <t>SERRA-PLANOS CORR. DE SEG. DE VIDA CAP. E PREV. PRIVADA LTDA</t>
  </si>
  <si>
    <t>14818192000152</t>
  </si>
  <si>
    <t>LCO EVENTOS EMPRESARIAIS LTDA</t>
  </si>
  <si>
    <t>14818684000148</t>
  </si>
  <si>
    <t>PLACETEC COMERCIO E MANUTENÇAO DE EQUIPAMENTOS PARA GRAVAÇAO</t>
  </si>
  <si>
    <t>14819615000159</t>
  </si>
  <si>
    <t>TOPYTEL TELECOM TELEFONICA LTDA ME</t>
  </si>
  <si>
    <t>14820301000176</t>
  </si>
  <si>
    <t>OSMAR ALVES APOIO E GESTAO ME</t>
  </si>
  <si>
    <t>14820433000106</t>
  </si>
  <si>
    <t>MOTTAPLAN PROMOTORA DE VENDAS LTDA.-ME</t>
  </si>
  <si>
    <t>14820471000150</t>
  </si>
  <si>
    <t>ANX INDUSTRIA MECANICA LTDA</t>
  </si>
  <si>
    <t>14820704000115</t>
  </si>
  <si>
    <t>Embarque Agora agêncua de turismo e eventos Ltda ME</t>
  </si>
  <si>
    <t>14820734000121</t>
  </si>
  <si>
    <t>CARE SOLUTION SOLUÇÕES MÉDICO HOSPITALARES LTDA</t>
  </si>
  <si>
    <t>14821124000142</t>
  </si>
  <si>
    <t>TARGET MEIO DE PAGAMENTOS S.A.</t>
  </si>
  <si>
    <t>14821743000137</t>
  </si>
  <si>
    <t>HS CONSULTORIA E TREINAMENTO EM GESTAO EMPRESARIAL LTDA</t>
  </si>
  <si>
    <t>14822080000175</t>
  </si>
  <si>
    <t>RTI INDUSTRIA E COMERCIO LTDA</t>
  </si>
  <si>
    <t>14822235000173</t>
  </si>
  <si>
    <t>MBE SERVICOS E CORRETORA DE SEGUROS LTDA - ME</t>
  </si>
  <si>
    <t>14822303000102</t>
  </si>
  <si>
    <t>EMX TECNOLOGIA LTDA EPP</t>
  </si>
  <si>
    <t>14822549000176</t>
  </si>
  <si>
    <t>CHARLESTON TULER DE FARIA INSPEÇÕES LTDA</t>
  </si>
  <si>
    <t>14822675000120</t>
  </si>
  <si>
    <t>Serverdo Serviços de Informática LTDA</t>
  </si>
  <si>
    <t>14822786000137</t>
  </si>
  <si>
    <t>ADRIANA APARECIDA CASAO YAMASHITA ME</t>
  </si>
  <si>
    <t>14823054000161</t>
  </si>
  <si>
    <t>TARGET HOST SERVICOS DE INTERNET LTDA ME</t>
  </si>
  <si>
    <t>14823419000158</t>
  </si>
  <si>
    <t>ALLSUPORTTI CONSULTORIA E SERVIÇOS DE TI LTDA</t>
  </si>
  <si>
    <t>14823642000103</t>
  </si>
  <si>
    <t>Nucleomed Comércio e Representação Comercial Ltda.</t>
  </si>
  <si>
    <t>14824111000127</t>
  </si>
  <si>
    <t>MARIA MARTA PICARELLI AVANCINI EDICOES E PRODUCOES</t>
  </si>
  <si>
    <t>14824424000185</t>
  </si>
  <si>
    <t>Paloma Buscariolo da silva</t>
  </si>
  <si>
    <t>14824550000130</t>
  </si>
  <si>
    <t>RODRIGO ABREU SARAIVA - ME</t>
  </si>
  <si>
    <t>14824643000164</t>
  </si>
  <si>
    <t>ERRIJOTA COMERCIO E REPRESENTACOES LTDA</t>
  </si>
  <si>
    <t>14824977000138</t>
  </si>
  <si>
    <t>CYMOX ENGENHARIA LTDA</t>
  </si>
  <si>
    <t>14825522000137</t>
  </si>
  <si>
    <t>JONATAS VIEIRA DE OLIVEIRA 28678748826</t>
  </si>
  <si>
    <t>14826266000100</t>
  </si>
  <si>
    <t>MARE FILMES LTDA</t>
  </si>
  <si>
    <t>14826411000145</t>
  </si>
  <si>
    <t>ONIX NEGOCIOS LTDA ME</t>
  </si>
  <si>
    <t>14826503000125</t>
  </si>
  <si>
    <t>HLG REPRESENTAÇÃO COMERCIAL LTDA ME</t>
  </si>
  <si>
    <t>14827009000185</t>
  </si>
  <si>
    <t>C-ART BRASIL ARTE E EDIÇÕES LTDA-ME</t>
  </si>
  <si>
    <t>14827409000190</t>
  </si>
  <si>
    <t>NALINI, VILLELA E STEYTLER SOCIEDADE DE ADVOGADOS</t>
  </si>
  <si>
    <t>14827593000179</t>
  </si>
  <si>
    <t>F L FAVERO E CIA LTDA ME</t>
  </si>
  <si>
    <t>14828542000161</t>
  </si>
  <si>
    <t xml:space="preserve">LIRA ESTUDIO LTDA </t>
  </si>
  <si>
    <t>14829583000172</t>
  </si>
  <si>
    <t>DOIS PON TOS DIGITAL SERVIÇOS DE PÓS PRODUÇÃO EM VIDEOS E PRO</t>
  </si>
  <si>
    <t>14829716000100</t>
  </si>
  <si>
    <t>NEUFELD TRADUÇÕES E DESIGN GRÁFICO LTDA</t>
  </si>
  <si>
    <t>14829991000124</t>
  </si>
  <si>
    <t>GWMNET SE SOLUÇÕES EM INTERNET LTDA EPP</t>
  </si>
  <si>
    <t>14830369000136</t>
  </si>
  <si>
    <t>AG REPRESENTACOES COMERCIAIS LTDA ME</t>
  </si>
  <si>
    <t>14830396000109</t>
  </si>
  <si>
    <t>SAITAMA BH VEICULOS E PEÇAS LTDA</t>
  </si>
  <si>
    <t>14830466000129</t>
  </si>
  <si>
    <t>JOSÉ OLIVEIRA DA ROSA ME</t>
  </si>
  <si>
    <t>14830472000186</t>
  </si>
  <si>
    <t>INOVATRI LOCACOES, COMERCIO E SERVICOS LTDA</t>
  </si>
  <si>
    <t>14830651000113</t>
  </si>
  <si>
    <t xml:space="preserve">SALWATTS REPRESENTAÇÕES COMERCIAIS LTDA </t>
  </si>
  <si>
    <t>14831308000193</t>
  </si>
  <si>
    <t xml:space="preserve">KELLY C. DE FIGUEIREDO COLACIO REPRESENTACOES - ME </t>
  </si>
  <si>
    <t>14832458000111</t>
  </si>
  <si>
    <t>DALLENG CONSTRUCOES LTDA</t>
  </si>
  <si>
    <t>14832642000161</t>
  </si>
  <si>
    <t>ALQUIMIDIA TECNOLOGIA LTDA.</t>
  </si>
  <si>
    <t>14832720000128</t>
  </si>
  <si>
    <t xml:space="preserve">PR DE MORAES COMERCIO DE VEICULOS EIRELI </t>
  </si>
  <si>
    <t>14832909000110</t>
  </si>
  <si>
    <t>Alliança Multimarcas Comércio de Veículos Eireli - Me</t>
  </si>
  <si>
    <t>14833184000185</t>
  </si>
  <si>
    <t>VALEAN SEGURANCA E MEDICINA DO TRABALHO EIRELI</t>
  </si>
  <si>
    <t>14833262000141</t>
  </si>
  <si>
    <t>RAFA SIEG PRODUCOES LTDA</t>
  </si>
  <si>
    <t>14833910000160</t>
  </si>
  <si>
    <t>LG GONCALVES PRODUCOES CINEMATOGRAFICAS ME</t>
  </si>
  <si>
    <t>14833920000103</t>
  </si>
  <si>
    <t>IMOBILIARIA DOM BARRETO LTDA</t>
  </si>
  <si>
    <t>14834062000103</t>
  </si>
  <si>
    <t>MC MONTAGENS E SISTEMAS DE VENTILAÇÃO LTDA. - EPP</t>
  </si>
  <si>
    <t>14834769000110</t>
  </si>
  <si>
    <t>PEDRO GUTIERREZ ANDRETA - ME</t>
  </si>
  <si>
    <t>14834926000197</t>
  </si>
  <si>
    <t>Elidio Mariani &amp; Advogados S/C</t>
  </si>
  <si>
    <t>14835040000168</t>
  </si>
  <si>
    <t>DIMBRA INSTALAÇÕES E TELECOMUNICAÇÕES LTDA</t>
  </si>
  <si>
    <t>14835411000101</t>
  </si>
  <si>
    <t>MORGES PARTICIPAÇÕES E CONSULTORIA LTDA.</t>
  </si>
  <si>
    <t>14835504000136</t>
  </si>
  <si>
    <t>LUDOMED REPRESENTAÇÃO COMERCIO E SERVIÇOS LTDA</t>
  </si>
  <si>
    <t>14835705000133</t>
  </si>
  <si>
    <t>C-OUT SOLUÇOES EM TECNOLOGIA E INFORMAÇAO LTDA ME</t>
  </si>
  <si>
    <t>14836375000109</t>
  </si>
  <si>
    <t>Roberta Silveira Pera - ME</t>
  </si>
  <si>
    <t>14836869000185</t>
  </si>
  <si>
    <t>DUE IMOVEIS LTDA</t>
  </si>
  <si>
    <t>14837392000152</t>
  </si>
  <si>
    <t>Tech Gen Serviços de Manutenção de Geradores Ltda Me</t>
  </si>
  <si>
    <t>14838547000175</t>
  </si>
  <si>
    <t>MELO &amp; PEREIRA INFORMATICA LTDA -ME</t>
  </si>
  <si>
    <t>14838602000127</t>
  </si>
  <si>
    <t>SMART JOB LTDA ME</t>
  </si>
  <si>
    <t>14838764000165</t>
  </si>
  <si>
    <t>RAK DESIGN, PROJETOS E CONSULTORIA LTDA-ME</t>
  </si>
  <si>
    <t>14838989000111</t>
  </si>
  <si>
    <t>MEGADAN BROKER REPRES.COM. E LOGISTICA LTDA</t>
  </si>
  <si>
    <t>14839053000105</t>
  </si>
  <si>
    <t>DOUGLAS GUSMAN BRAGA 20540974897</t>
  </si>
  <si>
    <t>14839298000132</t>
  </si>
  <si>
    <t>MARNIL ADMINISTRACAO E PARTICIPACOES LTDA</t>
  </si>
  <si>
    <t>14840113000100</t>
  </si>
  <si>
    <t>DIECKMANN SERVICE COM. IMPORT. EXPORT. DE MATERIAIS HIDRAULIC</t>
  </si>
  <si>
    <t>14840242000106</t>
  </si>
  <si>
    <t>Alvares da Silva Campos Advogados Associados</t>
  </si>
  <si>
    <t>14840528000183</t>
  </si>
  <si>
    <t>Andrade &amp; Filho Engenharia Ltda ME</t>
  </si>
  <si>
    <t>14841007000140</t>
  </si>
  <si>
    <t>AV COMEX SERVICOS DE ESCRITORIO LTDA</t>
  </si>
  <si>
    <t>14841151000187</t>
  </si>
  <si>
    <t>ESTRATEGEA CURSOS E TREINAMENTOS LTDA</t>
  </si>
  <si>
    <t>14841306000185</t>
  </si>
  <si>
    <t>INFLAMA ATIVAÇÃO E ENTRETENIMENTO LTDA</t>
  </si>
  <si>
    <t>14841462000146</t>
  </si>
  <si>
    <t>CAETANO &amp; SANTOS DIAGNOSTICOS S/S</t>
  </si>
  <si>
    <t>14841491000108</t>
  </si>
  <si>
    <t>IGNIFIRE SERVIÇOS CONTRA INCENDIO LTDA - ME</t>
  </si>
  <si>
    <t>14841632000192</t>
  </si>
  <si>
    <t>MMLE - REPRESENTAÇÕES COMERCIAIS LTDA</t>
  </si>
  <si>
    <t>14841719000160</t>
  </si>
  <si>
    <t>FACTOR LOG TRANSPORTES LTDA - ME</t>
  </si>
  <si>
    <t>14841805000172</t>
  </si>
  <si>
    <t>Geda Representações e serviços de Instalações</t>
  </si>
  <si>
    <t>14841931000127</t>
  </si>
  <si>
    <t>INFOPLEX CADASTRO E INFORMACOES LTDA - EPP</t>
  </si>
  <si>
    <t>14842064000144</t>
  </si>
  <si>
    <t>GLOBAL MARKETING DIRETO LTDA</t>
  </si>
  <si>
    <t>14842117000127</t>
  </si>
  <si>
    <t>LISANDRO ALENCAR OLIVEIRA ME</t>
  </si>
  <si>
    <t>14842148000188</t>
  </si>
  <si>
    <t>SALHEB RODRIGUES E RODRIGUES REPRESENTAÇÕES LTDA - ME</t>
  </si>
  <si>
    <t>14842321000148</t>
  </si>
  <si>
    <t>M. V. CONTARDI &amp; CIA LTDA - ME</t>
  </si>
  <si>
    <t>14842325000126</t>
  </si>
  <si>
    <t>LESTE LOG LTDA</t>
  </si>
  <si>
    <t>14842341000119</t>
  </si>
  <si>
    <t>NTC TECNOLOGIA E AUTOMAÇÃO COMERCIAL LTDA</t>
  </si>
  <si>
    <t>14842447000112</t>
  </si>
  <si>
    <t>EMPRESA BAIANA DE ALIMENTOS S/A - EBAL</t>
  </si>
  <si>
    <t>14842533000125</t>
  </si>
  <si>
    <t>M M CENOGRAFIA LTDA ME</t>
  </si>
  <si>
    <t>14842550000162</t>
  </si>
  <si>
    <t>Ramfej Comércio e Serviços de Equipamentos Contra Incêndio Lt</t>
  </si>
  <si>
    <t>14843596000104</t>
  </si>
  <si>
    <t>COLOMBINA PRODUCAO CINEMATOGRAFICA LTDA</t>
  </si>
  <si>
    <t>14844582000105</t>
  </si>
  <si>
    <t>CONTATO COMUNICAÇÃO E PUBLICIDADE LTDA - ME</t>
  </si>
  <si>
    <t>14845852000194</t>
  </si>
  <si>
    <t>A.P.P. MEIO AMBIENTE LTDA</t>
  </si>
  <si>
    <t>14846001000166</t>
  </si>
  <si>
    <t>TIAGO ALVES AMEMIYA ME</t>
  </si>
  <si>
    <t>14846248000182</t>
  </si>
  <si>
    <t>CALONI TECNOLOGIA LTDA ME</t>
  </si>
  <si>
    <t>14846738000189</t>
  </si>
  <si>
    <t>T &amp; T - COMÉRCIO E REPRESENTAÇÕES LTDA</t>
  </si>
  <si>
    <t>14846882000115</t>
  </si>
  <si>
    <t>GISLENE DA SILVA AZEVEDO-ME</t>
  </si>
  <si>
    <t>14847030000142</t>
  </si>
  <si>
    <t>ATLC DO BRASIL TELECOMUNICAÇÕES LTDA</t>
  </si>
  <si>
    <t>14847456000104</t>
  </si>
  <si>
    <t>F1 Serviços de tecnologia da informação Ltda</t>
  </si>
  <si>
    <t>14847749000183</t>
  </si>
  <si>
    <t>GEOGLELTON DE SA LEITAO MAIA</t>
  </si>
  <si>
    <t>14847764000121</t>
  </si>
  <si>
    <t>RD CONSULTORIA INTERNACIONAL LTDA</t>
  </si>
  <si>
    <t>14847978000106</t>
  </si>
  <si>
    <t>ORFEU MONTEIRO DE ARAUJO AUTOMOVEIS - ME</t>
  </si>
  <si>
    <t>14848117000134</t>
  </si>
  <si>
    <t>GEOVANA ELIZABETH RIBAS</t>
  </si>
  <si>
    <t>14848843000157</t>
  </si>
  <si>
    <t>CREDENCIE CONSULTAS CADASTRAIS</t>
  </si>
  <si>
    <t>14849072000112</t>
  </si>
  <si>
    <t>Rafael Guerra Franchi &amp; Cia. Ltda. -ME</t>
  </si>
  <si>
    <t>14849140000143</t>
  </si>
  <si>
    <t>E A P PINGO REFRIGERAÇÃO ME</t>
  </si>
  <si>
    <t>14849279000197</t>
  </si>
  <si>
    <t>G.CRISTINA SOUZA DOS SANTOS TELEMARKETING ME</t>
  </si>
  <si>
    <t>14849443000166</t>
  </si>
  <si>
    <t>DEBORA WOLF LEBRAO</t>
  </si>
  <si>
    <t>14849489000185</t>
  </si>
  <si>
    <t>ABITAH ARQUITETURA E PROJETOS LTDA</t>
  </si>
  <si>
    <t>14849578000121</t>
  </si>
  <si>
    <t>LORENA REIZ CONS. E ASSESSORIA EM TEC. DA INFOR. LTDA</t>
  </si>
  <si>
    <t>14849644000163</t>
  </si>
  <si>
    <t>CLAUDIO TERAMOTO - ME</t>
  </si>
  <si>
    <t>14849952000199</t>
  </si>
  <si>
    <t>MEZET ASSESSORIA E DESPACHOS ADUANEIROS - EIRELI</t>
  </si>
  <si>
    <t>14850475000181</t>
  </si>
  <si>
    <t>MP2 ENGENHARIA LTDA.</t>
  </si>
  <si>
    <t>14850649000106</t>
  </si>
  <si>
    <t>RM CONFIENCE TELECON LTDA - EPP</t>
  </si>
  <si>
    <t>14850793000142</t>
  </si>
  <si>
    <t>FABRIZIO MOTTA DOS SANTOS ME</t>
  </si>
  <si>
    <t>14851217000110</t>
  </si>
  <si>
    <t>CINOSTUR AGENCIA DE TURISMO LTDA</t>
  </si>
  <si>
    <t>14851724000153</t>
  </si>
  <si>
    <t xml:space="preserve">ANDRE RICCIO ALVES IMOBILIARIA EIRELI ME </t>
  </si>
  <si>
    <t>14852954000137</t>
  </si>
  <si>
    <t>LF DE SOUZA FISIOTERAPIA - ME</t>
  </si>
  <si>
    <t>14852964000172</t>
  </si>
  <si>
    <t>INSTITUTO DE AVALIAÇÕES E PERÍCIAS LTDA - EPP</t>
  </si>
  <si>
    <t>14853103000109</t>
  </si>
  <si>
    <t>AMBTRI CONSULTORIA AMBIENTAL LTDA</t>
  </si>
  <si>
    <t>14853228000139</t>
  </si>
  <si>
    <t>MERCIA GONZAGA 15293914820</t>
  </si>
  <si>
    <t>14853880000153</t>
  </si>
  <si>
    <t>PODIUM GLOBAL SPORTS LOGISTICS S.A</t>
  </si>
  <si>
    <t>14854017000110</t>
  </si>
  <si>
    <t>VALLE, FERREIRA E FORNARI SOCIEDADE DE ADVOGADOS</t>
  </si>
  <si>
    <t>14854245000190</t>
  </si>
  <si>
    <t>LOURENÇO LEITE &amp; LOURENÇO LIMITADA - ME</t>
  </si>
  <si>
    <t>14854440000110</t>
  </si>
  <si>
    <t>RODRIGUES E CORDEIRO IT SOLUTIONS LTDA - ME</t>
  </si>
  <si>
    <t>14854500000103</t>
  </si>
  <si>
    <t>INSPIRA - CONTEUDO AUDIOVISUAL LTDA</t>
  </si>
  <si>
    <t>14854514000119</t>
  </si>
  <si>
    <t>GOLDEN SERVICE DEDETIZADORA E DESENTUPIDORA LTDA - ME</t>
  </si>
  <si>
    <t>14854552000171</t>
  </si>
  <si>
    <t>NUVEM UAV INDUSTRIA DE AERONAVES LTDA.</t>
  </si>
  <si>
    <t>14854950000198</t>
  </si>
  <si>
    <t>KBO Capital Gestão de Recursos LTDA</t>
  </si>
  <si>
    <t>14855396000163</t>
  </si>
  <si>
    <t>M H FERNANDES</t>
  </si>
  <si>
    <t>14856224000104</t>
  </si>
  <si>
    <t>BERTUZZI E BUENO REPRESENTACOES LTDA ME</t>
  </si>
  <si>
    <t>14856243000130</t>
  </si>
  <si>
    <t>MARCELO NEPOMUCENO DA SILVA 06127875676</t>
  </si>
  <si>
    <t>14856672000108</t>
  </si>
  <si>
    <t>RURAL CEREAIS DEPOSITO DE PRODUTOS AGRICOLAS LTDA</t>
  </si>
  <si>
    <t>14856906000117</t>
  </si>
  <si>
    <t>ELIANE REGINA DE OLIVEIRA</t>
  </si>
  <si>
    <t>14856927000132</t>
  </si>
  <si>
    <t>AGRO F COMERCIO E REPRESENTACOES LTDA</t>
  </si>
  <si>
    <t>14857420000101</t>
  </si>
  <si>
    <t>GERAISCAR LTDA</t>
  </si>
  <si>
    <t>14858483000174</t>
  </si>
  <si>
    <t>suelen Gonçalves menezes</t>
  </si>
  <si>
    <t>14858562000185</t>
  </si>
  <si>
    <t>MARCOS ROBERTO DOS SANTOS SILVA</t>
  </si>
  <si>
    <t>14858764000127</t>
  </si>
  <si>
    <t>ATITUDE 2 REPRESENTAÇOES DE CONSORCIOS, BENS E SERVICOS LTDA</t>
  </si>
  <si>
    <t>14859963000150</t>
  </si>
  <si>
    <t>BRIT POWER LTDA</t>
  </si>
  <si>
    <t>14860105000125</t>
  </si>
  <si>
    <t>DANIELA SCHMIDT 31050300858</t>
  </si>
  <si>
    <t>14860123000107</t>
  </si>
  <si>
    <t>Camila Santa Clara Yakabe</t>
  </si>
  <si>
    <t>14860213000106</t>
  </si>
  <si>
    <t>QUALITYEX CONSULTORIA COMERCIAL LTDA</t>
  </si>
  <si>
    <t>14860214000142</t>
  </si>
  <si>
    <t>YELLOWBRICK ENGENHARIA E INCORPORAÇÃO LTDA.</t>
  </si>
  <si>
    <t>14860264000120</t>
  </si>
  <si>
    <t>BMBT ARBITRAGENS CONSULTORIA E PARTICIPAÇÕES LTDA.</t>
  </si>
  <si>
    <t>14860302000144</t>
  </si>
  <si>
    <t>ORUS LOGISTICA ON LINE LTDA</t>
  </si>
  <si>
    <t>14860758000104</t>
  </si>
  <si>
    <t>CARLOS EUGEÊNIO PARREIRA CAMPOS - ME</t>
  </si>
  <si>
    <t>14860766000150</t>
  </si>
  <si>
    <t>HENRIQUE ALVES DA LUZ SANTOS ME</t>
  </si>
  <si>
    <t>14860896000193</t>
  </si>
  <si>
    <t>KISKADI - MARKETING DIGITAL LTDA</t>
  </si>
  <si>
    <t>14862052000181</t>
  </si>
  <si>
    <t>RHiGeMA - Recursos Hídricos, Geologia e Meio Ambiente LTDA</t>
  </si>
  <si>
    <t>14862249000110</t>
  </si>
  <si>
    <t>PINHO GESTÃO DE NEGÓCIOS LTDA</t>
  </si>
  <si>
    <t>14862489000115</t>
  </si>
  <si>
    <t>EDGAR MANSO JUNIOR - ME</t>
  </si>
  <si>
    <t>14863064000120</t>
  </si>
  <si>
    <t>ENTUSIASMO REPRESENTAÇÃO LTDA</t>
  </si>
  <si>
    <t>14863353000120</t>
  </si>
  <si>
    <t>S R M LANGE TECNOLOGIA DA INFORMACAO</t>
  </si>
  <si>
    <t>14863392000127</t>
  </si>
  <si>
    <t>OTTO ADVISORY CONSULTORIA E ASSESSORIA LTDA - ME</t>
  </si>
  <si>
    <t>14863510000105</t>
  </si>
  <si>
    <t>RENATO MATTARAIA LOCAÇÕES - ME</t>
  </si>
  <si>
    <t>14863843000126</t>
  </si>
  <si>
    <t>ANDRE DELLA NINA DE ANDRADE - ME</t>
  </si>
  <si>
    <t>14863949000120</t>
  </si>
  <si>
    <t>SUPERCAR VEICULOS LTDA</t>
  </si>
  <si>
    <t>14864229000189</t>
  </si>
  <si>
    <t>MAGIS PROMOÇÕES E EVENTOS LTDA</t>
  </si>
  <si>
    <t>14864386000194</t>
  </si>
  <si>
    <t>NEWFOCUS APOIO ADMINISTRATIVO LTDA</t>
  </si>
  <si>
    <t>14864957000190</t>
  </si>
  <si>
    <t>INFO JR TELECOM SERVICOS DE COMUNICACAO EIRELI</t>
  </si>
  <si>
    <t>14865017000116</t>
  </si>
  <si>
    <t>ALT SERVIÇOS ADMINISTRATIVOS LTDA ME</t>
  </si>
  <si>
    <t>14865429000156</t>
  </si>
  <si>
    <t>PEDRO BELIN CASTELLUCCI - ME</t>
  </si>
  <si>
    <t>14867174000160</t>
  </si>
  <si>
    <t>CLUBCAR ASSISTENCIA LTDA</t>
  </si>
  <si>
    <t>14867236000134</t>
  </si>
  <si>
    <t>EDNA DE CASTRO SOUSA - ME</t>
  </si>
  <si>
    <t>14867255000160</t>
  </si>
  <si>
    <t>NEFTALI CONSULTORIA EM INFORMATICA LTDA. - EPP</t>
  </si>
  <si>
    <t>14867292000179</t>
  </si>
  <si>
    <t>CRM ASSESSORIAS S/S LTDA - EPP</t>
  </si>
  <si>
    <t>14867388000137</t>
  </si>
  <si>
    <t>VT REPRESENTAÇÕES LTDA ME</t>
  </si>
  <si>
    <t>14867391000150</t>
  </si>
  <si>
    <t>AFF ENGENHARIA LTDA</t>
  </si>
  <si>
    <t>14867426000151</t>
  </si>
  <si>
    <t>DELTA DORNELLES SERVIÇOS ADMINISTRATIVOS LTDA</t>
  </si>
  <si>
    <t>14867617000113</t>
  </si>
  <si>
    <t>GUNTHER GUILHERME DO PRADO REIS - ME</t>
  </si>
  <si>
    <t>14867698000151</t>
  </si>
  <si>
    <t>LAREC CORRETORA DE SEGURO E PREVIDENCIA LTDA</t>
  </si>
  <si>
    <t>14869039000154</t>
  </si>
  <si>
    <t>THAIRA OLIVEIRA DA COSTA - ME</t>
  </si>
  <si>
    <t>14869725000125</t>
  </si>
  <si>
    <t>CELULARWEB COMERCIAL DE TELECOMUNICAÇÕES LTDA</t>
  </si>
  <si>
    <t>14869784000101</t>
  </si>
  <si>
    <t>KERSUD CONSULTORIA EM TECNOLOGIA DA INFORMAÇAO LTDA</t>
  </si>
  <si>
    <t>14870061000114</t>
  </si>
  <si>
    <t>KNOX TECNOLOGIA LTDA</t>
  </si>
  <si>
    <t>14870411000142</t>
  </si>
  <si>
    <t>R K REPRESENTACOES LTDA</t>
  </si>
  <si>
    <t>14870918000104</t>
  </si>
  <si>
    <t>MAHALO  SOLUÇOES EM  INFORMATICA  LTDA</t>
  </si>
  <si>
    <t>14871249000187</t>
  </si>
  <si>
    <t>GUSTAVO DIEL REPRESENTAÇÃO COMERCIAL</t>
  </si>
  <si>
    <t>14871405000100</t>
  </si>
  <si>
    <t>MORADA DO SOL ODONTOLOGIA LTDA</t>
  </si>
  <si>
    <t>14872002000185</t>
  </si>
  <si>
    <t>N3 INTERMEDIAÇÕES DE SERVIÇOS E COBRANÇAS EXTRAJUDICIAIS LTDA</t>
  </si>
  <si>
    <t>14872038000169</t>
  </si>
  <si>
    <t>MARCELO HENRIQUE GONÇALVES - INFORMÁTICA - ME</t>
  </si>
  <si>
    <t>14872210000184</t>
  </si>
  <si>
    <t>Clínica Ferreira &amp; Marton Ltda ME</t>
  </si>
  <si>
    <t>14872393000138</t>
  </si>
  <si>
    <t>RAFAELLA RIBEIRO DOS SANTOS</t>
  </si>
  <si>
    <t>14872601000107</t>
  </si>
  <si>
    <t>ALL SYSTEM CONSULTORIA EM T.I. LTDA</t>
  </si>
  <si>
    <t>14872652000120</t>
  </si>
  <si>
    <t>PALACIO INTERMEDIACAO DE NEGOCIOS - EIRELI</t>
  </si>
  <si>
    <t>14872853000128</t>
  </si>
  <si>
    <t>FRONZA COMERCIO DE AUTOMOVEIS</t>
  </si>
  <si>
    <t>14873332000195</t>
  </si>
  <si>
    <t>Alexandre Pompeo Pereira &amp; Cia Ltda ME</t>
  </si>
  <si>
    <t>14873365000135</t>
  </si>
  <si>
    <t>STUDIO IDEALIZE ARQUITETURA LTDA</t>
  </si>
  <si>
    <t>14874021000140</t>
  </si>
  <si>
    <t>THIAGO THOMAZ COSTA 29570853808</t>
  </si>
  <si>
    <t>14874145000126</t>
  </si>
  <si>
    <t>JOSE MAURICIO DE FARIA - ME</t>
  </si>
  <si>
    <t>14874201000122</t>
  </si>
  <si>
    <t>PETERLINE AMBIENTAL EIRELI</t>
  </si>
  <si>
    <t>14874377000184</t>
  </si>
  <si>
    <t>C A REPRESENTAÇÃO DE FERRAMENTAS LTDA. ME</t>
  </si>
  <si>
    <t>14874441000127</t>
  </si>
  <si>
    <t>freire e duarte representacao ltda</t>
  </si>
  <si>
    <t>14874581000103</t>
  </si>
  <si>
    <t>E W MARCUZ E CIA LTDA ME</t>
  </si>
  <si>
    <t>14874695000145</t>
  </si>
  <si>
    <t>Visdon Serviços Administrativos LTDA-ME</t>
  </si>
  <si>
    <t>14874695000226</t>
  </si>
  <si>
    <t>14874990000100</t>
  </si>
  <si>
    <t>R &amp; T TREINAMENTO E EDIÇÃO LTDA ME</t>
  </si>
  <si>
    <t>14875045000114</t>
  </si>
  <si>
    <t>VITORIA REGIA SERVIÇOS DE ENGENHARIA LTDA</t>
  </si>
  <si>
    <t>14875265000148</t>
  </si>
  <si>
    <t>V.LA DA SILVA DESENVOLVIMENTO GERENCIAL</t>
  </si>
  <si>
    <t>14875621000123</t>
  </si>
  <si>
    <t>ITPHONE SOLUÇÕES TECNOLOGICAS LTDA</t>
  </si>
  <si>
    <t>14875927000180</t>
  </si>
  <si>
    <t>DELTA &amp; DECORART CONSTRUCOES E REFORMAS LTDA</t>
  </si>
  <si>
    <t>14876407000191</t>
  </si>
  <si>
    <t>SSM - COMERCIO DE REVISTAS LTDA ME</t>
  </si>
  <si>
    <t>14876414000193</t>
  </si>
  <si>
    <t>FS CONSULT CONTABILIDADE E ASSESSORIA EIRELI ME</t>
  </si>
  <si>
    <t>14877223000146</t>
  </si>
  <si>
    <t>SMARTCONN TELECOMUNICAÇÕES LTDA EPP</t>
  </si>
  <si>
    <t>14877391000131</t>
  </si>
  <si>
    <t>TRANSPOR REPRESENTAÇÕES LTDA</t>
  </si>
  <si>
    <t>14877413000163</t>
  </si>
  <si>
    <t>BRASIL MINERACAO E TRANSPORTES LTDA.</t>
  </si>
  <si>
    <t>14877570000179</t>
  </si>
  <si>
    <t>J.G.F. SERVICOS DE MARKETING LTDA</t>
  </si>
  <si>
    <t>14877585000137</t>
  </si>
  <si>
    <t>DER HECK MED SERVICOS HOSPITALARES LTDA</t>
  </si>
  <si>
    <t>14877954000191</t>
  </si>
  <si>
    <t>ACTION AIR AR CONDICIONADO E ENGENHARIA LTDA</t>
  </si>
  <si>
    <t>14878027000196</t>
  </si>
  <si>
    <t>G. R. M. LTDA</t>
  </si>
  <si>
    <t>14879081000156</t>
  </si>
  <si>
    <t>LIBERDADE DE IDEIAS JORNALISMO E COMUNICACAO INTEGRADA LTDA</t>
  </si>
  <si>
    <t>14879234000165</t>
  </si>
  <si>
    <t>EGEO TREINAMENTOS LTDA-ME</t>
  </si>
  <si>
    <t>14879352000173</t>
  </si>
  <si>
    <t>P S MARCUZ E CIA LTDA ME</t>
  </si>
  <si>
    <t>14879552000126</t>
  </si>
  <si>
    <t>Ferreira e Gonçalves Engenheiros Assocaidos S/S Ltda.</t>
  </si>
  <si>
    <t>14881558000138</t>
  </si>
  <si>
    <t>L M G LISBAO LTDA</t>
  </si>
  <si>
    <t>14882174000130</t>
  </si>
  <si>
    <t>AGA TELECOM SOLUÇÕES EM TELEFONIA LTDA ME</t>
  </si>
  <si>
    <t>14882357000155</t>
  </si>
  <si>
    <t>VICTOR DE SANTANA FERREIRA-ME</t>
  </si>
  <si>
    <t>14882366000146</t>
  </si>
  <si>
    <t>VILSON GULLO &amp; CIA LTDA-ME</t>
  </si>
  <si>
    <t>14882454000148</t>
  </si>
  <si>
    <t>DYNALOGIC SERVICOS ESPECIALIZADOS DE REDE LTDA</t>
  </si>
  <si>
    <t>14882637000163</t>
  </si>
  <si>
    <t>FAMTELECON SERVICOS E NEGOCIOS LTDA</t>
  </si>
  <si>
    <t>14882866000188</t>
  </si>
  <si>
    <t xml:space="preserve">VITOR CAVANA TOLGYESI - ME </t>
  </si>
  <si>
    <t>14882992000132</t>
  </si>
  <si>
    <t>Grunewald Escritórios Compartilhados Ltda</t>
  </si>
  <si>
    <t>14883141000104</t>
  </si>
  <si>
    <t>HEDGING AGENTES AUTONOMOS DE INVESTIMENTOS LTDA</t>
  </si>
  <si>
    <t>14883506000109</t>
  </si>
  <si>
    <t>CFR SOLUÇÕES INTELIGENTES EIRELI - ME</t>
  </si>
  <si>
    <t>14883695000101</t>
  </si>
  <si>
    <t>GATAS COSMETICOS EIRELI</t>
  </si>
  <si>
    <t>14884468000109</t>
  </si>
  <si>
    <t>ALEXANDRE WUNDERLICH ADVOGADOS</t>
  </si>
  <si>
    <t>14884493000184</t>
  </si>
  <si>
    <t>FERNANDO CESAR TOMIOTTO - TREINAMENTO</t>
  </si>
  <si>
    <t>14884876000152</t>
  </si>
  <si>
    <t>UNIQUE TREINAMENTO EM PROPAGANDA E MARKETING EIRELI</t>
  </si>
  <si>
    <t>14884952000120</t>
  </si>
  <si>
    <t>TRILHAS MARKETING E EVENTOS LTDA - EPP</t>
  </si>
  <si>
    <t>14885357000109</t>
  </si>
  <si>
    <t>ELISANGELA DE GOUVEA RIBEIRO DO VALE - CONTABILIDADE- ME</t>
  </si>
  <si>
    <t>14885397000150</t>
  </si>
  <si>
    <t>TEIXEIRA SANTOS SOCIEDADE DE ADVOGADOS</t>
  </si>
  <si>
    <t>14885815000100</t>
  </si>
  <si>
    <t>MAIS SOLUÇÕES INDUSTRIAIS SA</t>
  </si>
  <si>
    <t>14885866000131</t>
  </si>
  <si>
    <t>LPS CAPPUCCI CONSULTORIA DE IMOVEIS S.A</t>
  </si>
  <si>
    <t>14885882000124</t>
  </si>
  <si>
    <t>EQUIP NEXT CONSULTORIA LTDA</t>
  </si>
  <si>
    <t>14885938000140</t>
  </si>
  <si>
    <t>W.G. AUTOMAÇÃO LTDA - ME</t>
  </si>
  <si>
    <t>14886506000154</t>
  </si>
  <si>
    <t>GRAN VIA CONSULTORIA EM COMERCIO EXTERIOR LTDA</t>
  </si>
  <si>
    <t>14886508000143</t>
  </si>
  <si>
    <t>KOKKU GAMES LTDA</t>
  </si>
  <si>
    <t>14886910000128</t>
  </si>
  <si>
    <t>WUERGES &amp; PETRY LTDA</t>
  </si>
  <si>
    <t>14886989000197</t>
  </si>
  <si>
    <t>PEDROLLI REPRESENTACOES EIRELI</t>
  </si>
  <si>
    <t>14887107000108</t>
  </si>
  <si>
    <t>WELLINGTON FABIANO DA SILVA COSTA</t>
  </si>
  <si>
    <t>14887197000137</t>
  </si>
  <si>
    <t>THAIS CERQUEIRA RIBEIRO 36694674830</t>
  </si>
  <si>
    <t>14887692000146</t>
  </si>
  <si>
    <t>MONTEZUMA E SOARES ADVOGADOS ASSOCIADOS S/S</t>
  </si>
  <si>
    <t>14888011000164</t>
  </si>
  <si>
    <t>U.E.S. DE RODRIGUES BUENO - ME</t>
  </si>
  <si>
    <t>14889766000183</t>
  </si>
  <si>
    <t>ERNANE REPRESENTACOES LTDA - ME</t>
  </si>
  <si>
    <t>14891860000177</t>
  </si>
  <si>
    <t>LISA AKERMAN STEFANELLI</t>
  </si>
  <si>
    <t>14892124000133</t>
  </si>
  <si>
    <t>INOVA MAQUINAS LTDA</t>
  </si>
  <si>
    <t>14892124000486</t>
  </si>
  <si>
    <t>14892291000184</t>
  </si>
  <si>
    <t>LAZARI COMERCIO DE VEICULOS LTDA</t>
  </si>
  <si>
    <t>14892821000194</t>
  </si>
  <si>
    <t>Wagner Lazaro Casanova 13970598850</t>
  </si>
  <si>
    <t>14892934000190</t>
  </si>
  <si>
    <t>ANDRONIA SERVICE LTDA EPP</t>
  </si>
  <si>
    <t>14893041000169</t>
  </si>
  <si>
    <t>FRANCISCO JANIO MELO - ME</t>
  </si>
  <si>
    <t>14893095000124</t>
  </si>
  <si>
    <t>Selosul Vedações Hidráulicas Ltda</t>
  </si>
  <si>
    <t>14893211000105</t>
  </si>
  <si>
    <t>INTELUP SOFTWARE E SERVICOS LTDA</t>
  </si>
  <si>
    <t>14893301000104</t>
  </si>
  <si>
    <t>FACILITE CATANDUVA CERTIFICACAO DIGITAL LTDA - ME</t>
  </si>
  <si>
    <t>14893649000193</t>
  </si>
  <si>
    <t>JM ANDRADE DESENHOS LTDA</t>
  </si>
  <si>
    <t>14894103000157</t>
  </si>
  <si>
    <t>DRAIB &amp; CUNHA INFORMATICA LTDA - ME</t>
  </si>
  <si>
    <t>14894469000126</t>
  </si>
  <si>
    <t>CEGEMERJ CONSULTORIA E SERVICOS MEDICOS LTDA</t>
  </si>
  <si>
    <t>14895099000141</t>
  </si>
  <si>
    <t>VHJ IMOVEIS LTDA</t>
  </si>
  <si>
    <t>14895513000112</t>
  </si>
  <si>
    <t>TDM DESENVOLVIMENTO DE MANUAIS LTDA - ME</t>
  </si>
  <si>
    <t>14896422000100</t>
  </si>
  <si>
    <t>J G TOTTI - RACING ME</t>
  </si>
  <si>
    <t>14896441000128</t>
  </si>
  <si>
    <t>Plenitude Clínica de Assessoria Psicológica Ltda ME</t>
  </si>
  <si>
    <t>14896657000193</t>
  </si>
  <si>
    <t>Veloso Mendes Projetos e Obras</t>
  </si>
  <si>
    <t>14896663000140</t>
  </si>
  <si>
    <t>ZERO USADOS VEICULOS LTDA - ME</t>
  </si>
  <si>
    <t>14896835000186</t>
  </si>
  <si>
    <t>ROBSON RODRIGUES CAVAZZANI</t>
  </si>
  <si>
    <t>14897064000141</t>
  </si>
  <si>
    <t>MARQUES E SILVA TELECOMUNICAÇÕES LTDA ME</t>
  </si>
  <si>
    <t>14897064000222</t>
  </si>
  <si>
    <t>14897135000106</t>
  </si>
  <si>
    <t>INFOSERVER SERVIÇOS LTDA</t>
  </si>
  <si>
    <t>14897135000297</t>
  </si>
  <si>
    <t>14897217000150</t>
  </si>
  <si>
    <t>Singol Games Educacionais Ltda</t>
  </si>
  <si>
    <t>14897669000132</t>
  </si>
  <si>
    <t>SIMAN REPRESENTAÇÕES LTDA ME</t>
  </si>
  <si>
    <t>14897704000113</t>
  </si>
  <si>
    <t>EDILTON NASCIMENTO DE SANTANA ME</t>
  </si>
  <si>
    <t>14897996000194</t>
  </si>
  <si>
    <t>KAMAR SERVIÇOS DE MANUTENÇÃO DE PEÇAS LTDA. - ME</t>
  </si>
  <si>
    <t>14898992000120</t>
  </si>
  <si>
    <t>LUIS CARLOS MEDIS SERVIÇOS ME</t>
  </si>
  <si>
    <t>14899370000117</t>
  </si>
  <si>
    <t>Z3 AUTOMOVEIS PREMIUM LTDA</t>
  </si>
  <si>
    <t>14899446000104</t>
  </si>
  <si>
    <t>CODY MATERIAIS E SERVICOS LTDA</t>
  </si>
  <si>
    <t>14899460000108</t>
  </si>
  <si>
    <t>DIOGO PRALON MOREIRA SOM DIRETO</t>
  </si>
  <si>
    <t>14899567000156</t>
  </si>
  <si>
    <t>AMAZONAS PRODUTORA CINEMATOGRAFICA LTDA ME</t>
  </si>
  <si>
    <t>14899826000149</t>
  </si>
  <si>
    <t>DANILO YAMAMOTO</t>
  </si>
  <si>
    <t>14900861000130</t>
  </si>
  <si>
    <t>ENGEPRAS ENGENHARIA S/S LTDA - ME</t>
  </si>
  <si>
    <t>14901141000190</t>
  </si>
  <si>
    <t>OH MEU DEUX PRODUCOES ARTISTICAS EIRELI</t>
  </si>
  <si>
    <t>14901438000155</t>
  </si>
  <si>
    <t>CARLOS EDUARDO ALVES ANALISES ME</t>
  </si>
  <si>
    <t>14902111000289</t>
  </si>
  <si>
    <t>CARLOS E. RIBEIRO PLANEJAMENTO</t>
  </si>
  <si>
    <t>14902741000172</t>
  </si>
  <si>
    <t>SOFTNET COMERCIO E SERVICOS LTDA</t>
  </si>
  <si>
    <t>14903276000194</t>
  </si>
  <si>
    <t>A. B. DA C. BEZERRA COMERCIO DE PECAS</t>
  </si>
  <si>
    <t>14903291000132</t>
  </si>
  <si>
    <t>MER ELETRICA DE MANUTENCAO LTDA</t>
  </si>
  <si>
    <t>14903920000124</t>
  </si>
  <si>
    <t>BIANCA BORTOLAMI FERRI 35728796800</t>
  </si>
  <si>
    <t>14904040000172</t>
  </si>
  <si>
    <t>SYSWRK GESTAO E SUPORTE A SISTEMAS LTDA</t>
  </si>
  <si>
    <t>14904097000171</t>
  </si>
  <si>
    <t xml:space="preserve">FABIO ABRAHAO REPRESENTAÇÕES </t>
  </si>
  <si>
    <t>14904166000147</t>
  </si>
  <si>
    <t>D &amp; S SOLUCOES EM RECUPERAÇAO DE CREDITOS LTDA</t>
  </si>
  <si>
    <t>14904725000119</t>
  </si>
  <si>
    <t>APPSTI - DESENVOLVIMENTO E MANUTENCAO - LTDA</t>
  </si>
  <si>
    <t>14904842000182</t>
  </si>
  <si>
    <t>AUDIBEL MACEIO LTDA - ME</t>
  </si>
  <si>
    <t>14904977000148</t>
  </si>
  <si>
    <t>LPS FOCO CONSULTORIA DE IMOVEIS S.A</t>
  </si>
  <si>
    <t>14905058000199</t>
  </si>
  <si>
    <t>BRTRADERS AGENTES AUTONOMOS DE INVESTIMENTOS EIRELI</t>
  </si>
  <si>
    <t>14905261000165</t>
  </si>
  <si>
    <t>Baeta Neves Advogados Associados</t>
  </si>
  <si>
    <t>14905383000151</t>
  </si>
  <si>
    <t>3R PARANA - EDITORA LTDA - ME</t>
  </si>
  <si>
    <t>14905668000192</t>
  </si>
  <si>
    <t>TLC ENGENHARIA LTDA</t>
  </si>
  <si>
    <t>14906202000101</t>
  </si>
  <si>
    <t>LHX CAMBIO E TREINAMENTOS LTDA</t>
  </si>
  <si>
    <t>14906228000150</t>
  </si>
  <si>
    <t>NOVARUM INTERMEDIAÇÃO DE NEGÓCIOS LTDA</t>
  </si>
  <si>
    <t>14906229000102</t>
  </si>
  <si>
    <t>MEDPREVENT TREINAMENTO E SERVIÇOS LTDA EPP</t>
  </si>
  <si>
    <t>14906316000151</t>
  </si>
  <si>
    <t>Ricardo Akira Koga - ME</t>
  </si>
  <si>
    <t>14906525000103</t>
  </si>
  <si>
    <t>SCHULTZ E VERAS COMUNICAÇÃO E ARTE LTDA ME</t>
  </si>
  <si>
    <t>14906577000171</t>
  </si>
  <si>
    <t>MMOURA DESENHOS TECNICOS LTDA - ME</t>
  </si>
  <si>
    <t>14906624000187</t>
  </si>
  <si>
    <t>AMALVEZZI E PRADO ESTUDO DE MERCADO LTDA. - EPP</t>
  </si>
  <si>
    <t>14907019000120</t>
  </si>
  <si>
    <t>Paola Fernanda Escuder Motta ­ ME</t>
  </si>
  <si>
    <t>14907076000100</t>
  </si>
  <si>
    <t>Aymorés Engenharia Ltda ME</t>
  </si>
  <si>
    <t>14907214000150</t>
  </si>
  <si>
    <t>JA MORETTI MONTAGENS INDUSTRIAIS LTDA ME</t>
  </si>
  <si>
    <t>14909041000100</t>
  </si>
  <si>
    <t xml:space="preserve">COSTA LEMES SERVIÇOS TÉCNICOS LTDA </t>
  </si>
  <si>
    <t>14909455000139</t>
  </si>
  <si>
    <t>ADENIZAR &amp; LUCIANA PRESTACAO DE SERVICOS LTDA</t>
  </si>
  <si>
    <t>14909656000136</t>
  </si>
  <si>
    <t>BFS ENGENHARIA LTDA</t>
  </si>
  <si>
    <t>14910010000179</t>
  </si>
  <si>
    <t>MARIA ANGELICA PEREIRA CAVALHEIRO</t>
  </si>
  <si>
    <t>14910057000132</t>
  </si>
  <si>
    <t>E V R INFORMATICA LTDA</t>
  </si>
  <si>
    <t>14910366000102</t>
  </si>
  <si>
    <t>MERCOSUL APOIO NAVAL EIRELI - ME</t>
  </si>
  <si>
    <t>14911370000195</t>
  </si>
  <si>
    <t>A.S.KIBINO INFORMATICA ME</t>
  </si>
  <si>
    <t>14911392000155</t>
  </si>
  <si>
    <t>IARUKASP SOLUCOES TECNOLOGICAS LTDA.</t>
  </si>
  <si>
    <t>14911861000136</t>
  </si>
  <si>
    <t>RADIO REAL FM LTDA</t>
  </si>
  <si>
    <t>14912020000143</t>
  </si>
  <si>
    <t>MAURI CONSULTORIA AGRICOLA LTDA - ME</t>
  </si>
  <si>
    <t>14912106000176</t>
  </si>
  <si>
    <t>COISAS DE DIVA PORTAL DA BELEZA LTDA - ME</t>
  </si>
  <si>
    <t>14912736000140</t>
  </si>
  <si>
    <t>EVANDRO MOLINA DA SILVA - ME</t>
  </si>
  <si>
    <t>14912759000155</t>
  </si>
  <si>
    <t xml:space="preserve">MARTUCELLI CONSULTORIA LTDA - ME </t>
  </si>
  <si>
    <t>14912825000197</t>
  </si>
  <si>
    <t>VALDO F. RODRIGUES SERVIÇOS DE ENGENHARIA LTDA</t>
  </si>
  <si>
    <t>14913015000155</t>
  </si>
  <si>
    <t>LPX INSTRUMENTAÇÃO E AUTOMAÇÃO LTDA - ME</t>
  </si>
  <si>
    <t>14913257000149</t>
  </si>
  <si>
    <t>HIGIEMASTER COMERCIO DE PRODUTOS DE LIMPEZA INDUSTRIAL LTDA</t>
  </si>
  <si>
    <t>14913389000170</t>
  </si>
  <si>
    <t>MINERVA-SERVIÇOS TECNICOS ESPECIALIZADOS EM ENGENHARIA LTDA</t>
  </si>
  <si>
    <t>14913752000158</t>
  </si>
  <si>
    <t>CFS BRASIL TRANSPORTE E LOGISTICA LTDA.</t>
  </si>
  <si>
    <t>14914017000169</t>
  </si>
  <si>
    <t>H2ENERGY - CONSULTORIA, SOLUCOES E INSTALACOES FOTOVOLTAICAS S/A</t>
  </si>
  <si>
    <t>14914117000195</t>
  </si>
  <si>
    <t>IGS PLANEJAMENTO E ORÇAMENTO LTDA - ME</t>
  </si>
  <si>
    <t>14914391000164</t>
  </si>
  <si>
    <t>CLEITON THIAGO DA SILVA TREVISO EPP</t>
  </si>
  <si>
    <t>14914605000100</t>
  </si>
  <si>
    <t>ML CONSULTORIA E SERVICOS DE COBRANCAS LTDA.</t>
  </si>
  <si>
    <t>14915429000113</t>
  </si>
  <si>
    <t>BRANDÃO &amp; BRANDÃO SERVIÇOS MEDICOS LTDA - ME</t>
  </si>
  <si>
    <t>14915602000183</t>
  </si>
  <si>
    <t>M P NICOLINI TELECOMUNICACOES</t>
  </si>
  <si>
    <t>14915804000125</t>
  </si>
  <si>
    <t>NORTEFLOW ENGENHARIA CLINICA LTDA</t>
  </si>
  <si>
    <t>14915849000108</t>
  </si>
  <si>
    <t>RODRIGO F LAMAR ME</t>
  </si>
  <si>
    <t>14917492000199</t>
  </si>
  <si>
    <t>CAROLINA VIVEIROS DE SOUZA 39820944880</t>
  </si>
  <si>
    <t>14917769000183</t>
  </si>
  <si>
    <t>RAUL MARTINS REPRESENTACOES E COMERCIO LTDA</t>
  </si>
  <si>
    <t>14917792000178</t>
  </si>
  <si>
    <t>MARIA BEATRIZ DE DEUS E TOLEDO</t>
  </si>
  <si>
    <t>14918324000118</t>
  </si>
  <si>
    <t>ESTRATEGIA 1 SERVIÇOS EM TECNOLOGIA DA INFORMAÇÃO LTDA - ME</t>
  </si>
  <si>
    <t>14918434000180</t>
  </si>
  <si>
    <t>LOURENCO E LOURENCO CONSULTORIA E SERVICOS DE COBRANCAS LTDA.</t>
  </si>
  <si>
    <t>14918491000169</t>
  </si>
  <si>
    <t>LOPES IT EXPERTISE SERVICOS DE INFORMATICA LTDA-ME</t>
  </si>
  <si>
    <t>14918546000130</t>
  </si>
  <si>
    <t>VOLLERT DO BRASIL REPRESENTACAO, COMERCIO E MANUTENCAO DE MAQUINAS E EQUIPAMENTOS LTDA</t>
  </si>
  <si>
    <t>14918812000125</t>
  </si>
  <si>
    <t>Artur Kirejian Vieira 38008613807 - ME</t>
  </si>
  <si>
    <t>14918953000148</t>
  </si>
  <si>
    <t>LMPG AUDITORES E CONSULTORES DE EMPRESAS LTDA</t>
  </si>
  <si>
    <t>14919418000101</t>
  </si>
  <si>
    <t>PIRACICABA CONTACT CENTER EIRELI</t>
  </si>
  <si>
    <t>14920091000198</t>
  </si>
  <si>
    <t>IMPERFAST SERVIÇOS DE IMPERMEABILIZAÇÃO EIRELI-EPP</t>
  </si>
  <si>
    <t>14920253000198</t>
  </si>
  <si>
    <t>MENAS FRANQUIS INFORMATICA LTDA</t>
  </si>
  <si>
    <t>14920423000134</t>
  </si>
  <si>
    <t xml:space="preserve">ARAMBARE VIAGENS E TURISMO LTDA - ME </t>
  </si>
  <si>
    <t>14920602000171</t>
  </si>
  <si>
    <t>MUTUCA FILMES EIRELI - ME</t>
  </si>
  <si>
    <t>14921062000140</t>
  </si>
  <si>
    <t>Hartmann Desenvolvimento de Software Ltda</t>
  </si>
  <si>
    <t>14921096000135</t>
  </si>
  <si>
    <t>MARCIO CHERLE PINI  - ME</t>
  </si>
  <si>
    <t>14921281000120</t>
  </si>
  <si>
    <t>KP Comunicação e Agência de Notícias Ltda ME</t>
  </si>
  <si>
    <t>14921904000164</t>
  </si>
  <si>
    <t>Valquiria Gonçalves dos Santos 91053994672 - ME</t>
  </si>
  <si>
    <t>14922000000153</t>
  </si>
  <si>
    <t xml:space="preserve">JOSE ROBERIO DALCOMUNE ME </t>
  </si>
  <si>
    <t>14922362000144</t>
  </si>
  <si>
    <t>Queremos Produções Artisticas e Digitais Ltda</t>
  </si>
  <si>
    <t>14922408000125</t>
  </si>
  <si>
    <t>Agroenergia Serviços Energéticos Ltda</t>
  </si>
  <si>
    <t>14922648000120</t>
  </si>
  <si>
    <t>ESMAEL SOUSA SANTOS EIRELI</t>
  </si>
  <si>
    <t>14922708000104</t>
  </si>
  <si>
    <t>PATRICIA SOUSA MARQUES FURQUIM</t>
  </si>
  <si>
    <t>14922805000105</t>
  </si>
  <si>
    <t>M J MONTEIRO TI - ME</t>
  </si>
  <si>
    <t>14923444000103</t>
  </si>
  <si>
    <t xml:space="preserve">JI ASSESSORIA DE COBRANÇA LTDA </t>
  </si>
  <si>
    <t>14923712000197</t>
  </si>
  <si>
    <t>A DUTRA DA SILVA</t>
  </si>
  <si>
    <t>14923928000152</t>
  </si>
  <si>
    <t>MELCO CNC DO BRASIL S.A.</t>
  </si>
  <si>
    <t>14925243000145</t>
  </si>
  <si>
    <t>ARAGAO COMUNICACAO EIRELI</t>
  </si>
  <si>
    <t>14925511000129</t>
  </si>
  <si>
    <t>RAFAELA CHAMI LARICA</t>
  </si>
  <si>
    <t>14926431000198</t>
  </si>
  <si>
    <t>CMD REPRESENTAÇÕES COMERCIAIS LTDA - ME</t>
  </si>
  <si>
    <t>14926434000121</t>
  </si>
  <si>
    <t>ANANIAS REPRESENTAÇÃO COMERCIAL LTDA - ME</t>
  </si>
  <si>
    <t>14926522000123</t>
  </si>
  <si>
    <t>JOSE ALARICO REBOUCAS JUNIOR</t>
  </si>
  <si>
    <t>14926641000186</t>
  </si>
  <si>
    <t>LHR INVESTIMENTOS AGENTES AUT. DE INVEST.SOC. SIMPLES LTDA</t>
  </si>
  <si>
    <t>14927526000126</t>
  </si>
  <si>
    <t>CONFSERV SERVIÇOS DE APOIO ADMINISTRATIVO LTDA ME</t>
  </si>
  <si>
    <t>14927676000130</t>
  </si>
  <si>
    <t>LINKB COMERCIO E SERVICOS LTDA EPP</t>
  </si>
  <si>
    <t>14927912000118</t>
  </si>
  <si>
    <t>INTELIGENCIA SOFTWARE TECNOLOGIA DA INFORMACAO LTDA</t>
  </si>
  <si>
    <t>14927916000104</t>
  </si>
  <si>
    <t>FORCA NOVA ADMINISTRACAO E CORRETAGEM DE SEGUROS LTDA</t>
  </si>
  <si>
    <t>14927957000192</t>
  </si>
  <si>
    <t>DIAGNOSTICO INTEGRADO VARGINHENSE S/S LTDA</t>
  </si>
  <si>
    <t>14928256000178</t>
  </si>
  <si>
    <t>Imply Rental Locação de Equipamentos e Serviços Ltda</t>
  </si>
  <si>
    <t>14928434000160</t>
  </si>
  <si>
    <t>MULTITUDE CONTEUDO DIGITAL PROJETOS ME</t>
  </si>
  <si>
    <t>14928691000100</t>
  </si>
  <si>
    <t>PRONTEC SOLUCOES DE INFORMATICA LTDA</t>
  </si>
  <si>
    <t>14929167000146</t>
  </si>
  <si>
    <t>MANAUS ALVES PROMOCAO DE VENDAS LTDA</t>
  </si>
  <si>
    <t>14929362000176</t>
  </si>
  <si>
    <t>MOHAMAD &amp; SALABERT PRODUCOES LTDA</t>
  </si>
  <si>
    <t>14929800000104</t>
  </si>
  <si>
    <t>BETA CONSULTORIA ESTATÍSTICA LTDA-ME</t>
  </si>
  <si>
    <t>14929971000125</t>
  </si>
  <si>
    <t>TGV DESENHOS TECNICOS LTDA - ME</t>
  </si>
  <si>
    <t>14930048000103</t>
  </si>
  <si>
    <t>BENICIO &amp; SILVA ASSISTENCIA MEDICA LTDA</t>
  </si>
  <si>
    <t>14930398000170</t>
  </si>
  <si>
    <t>OGGI RH SELEÇÃO E TREINAMENTO LTDA.</t>
  </si>
  <si>
    <t>14930726000138</t>
  </si>
  <si>
    <t>AMANDA REIS RIBEIRO MARTINS DE LIMA - ME</t>
  </si>
  <si>
    <t>14930742000120</t>
  </si>
  <si>
    <t>PROFECTUS - SOLUÇÕES EMPRESARIAIS LTDA ME</t>
  </si>
  <si>
    <t>14931062000121</t>
  </si>
  <si>
    <t>ENGETE ENGENHARIA E COMISSIONAMENTO LTDA</t>
  </si>
  <si>
    <t>14931113000115</t>
  </si>
  <si>
    <t>GISLAINE JANUZZI DUARTE 84312351600</t>
  </si>
  <si>
    <t>14931306000176</t>
  </si>
  <si>
    <t>ANA CLAUDIA MOREIRA FONSECA 13847076892</t>
  </si>
  <si>
    <t>14931365000144</t>
  </si>
  <si>
    <t>GO SERVICOS EMPRESARIAIS LTDA</t>
  </si>
  <si>
    <t>14931433000175</t>
  </si>
  <si>
    <t xml:space="preserve">NATTES E CASTRO SOCIEDADE DE ADVOGADOS </t>
  </si>
  <si>
    <t>14931549000104</t>
  </si>
  <si>
    <t>FOLLOWIZE SOFTWARE LTDA ME</t>
  </si>
  <si>
    <t>14931959000155</t>
  </si>
  <si>
    <t>LUSICAR VEICULOS LTDA</t>
  </si>
  <si>
    <t>14932130000177</t>
  </si>
  <si>
    <t xml:space="preserve">s &amp; L SOLUTIONS GESTÃO EMPRESARIAL LTDA ME </t>
  </si>
  <si>
    <t>14932138000133</t>
  </si>
  <si>
    <t>AGROCOMERCIAL LAGOA LTDA</t>
  </si>
  <si>
    <t>14932831000106</t>
  </si>
  <si>
    <t>JMSC SERVICOS DE ESCRITORIO - ME</t>
  </si>
  <si>
    <t>14932906000159</t>
  </si>
  <si>
    <t>FELIZ COMUNICACAO EIRELI</t>
  </si>
  <si>
    <t>14933533000130</t>
  </si>
  <si>
    <t>TREE SOLUTIONS LTDA</t>
  </si>
  <si>
    <t>14934406000156</t>
  </si>
  <si>
    <t>MARCELA MILITELLO ANTONELLI ME</t>
  </si>
  <si>
    <t>14934634000126</t>
  </si>
  <si>
    <t>TECNOLOGIA DA INFORMACAO DAVID LTDA. - ME</t>
  </si>
  <si>
    <t>14934951000142</t>
  </si>
  <si>
    <t>GONÇALVES &amp; SEVERO ADVOGADOS ASSOCIADOS</t>
  </si>
  <si>
    <t>14934966000100</t>
  </si>
  <si>
    <t>RR CUNHA SOLUÇÕES EM TECNOLOGIA DA INFORMAÇÃO LTDA</t>
  </si>
  <si>
    <t>14935139000131</t>
  </si>
  <si>
    <t>FW ROCHA TRADUÇÕES</t>
  </si>
  <si>
    <t>14935267000185</t>
  </si>
  <si>
    <t xml:space="preserve">UNIÃO NATIVA INSUMOS AGRÍCOLAS LTDA </t>
  </si>
  <si>
    <t>14935339000194</t>
  </si>
  <si>
    <t>BIG SIX CONSULTORES ASSOCIADOS S/S</t>
  </si>
  <si>
    <t>14935757000181</t>
  </si>
  <si>
    <t>RENATO PETRI SOARES DE OLIVEIRA EVENTOS</t>
  </si>
  <si>
    <t>14935843000194</t>
  </si>
  <si>
    <t>CORDIOLI REPRESENTAÇOES LTDA ME</t>
  </si>
  <si>
    <t>14936211000145</t>
  </si>
  <si>
    <t>T R LEMOS</t>
  </si>
  <si>
    <t>14936231000116</t>
  </si>
  <si>
    <t>MOTO IDEAL LTDA</t>
  </si>
  <si>
    <t>14936231000388</t>
  </si>
  <si>
    <t>14936243000140</t>
  </si>
  <si>
    <t>Aerocéu Aviação Agrícola LTDA</t>
  </si>
  <si>
    <t>14936483000145</t>
  </si>
  <si>
    <t>FERNANDES CARVALHO ADVOGADOS</t>
  </si>
  <si>
    <t>14936640000112</t>
  </si>
  <si>
    <t>Erik Luiz Ferreira Luizetto ME</t>
  </si>
  <si>
    <t>14937045000100</t>
  </si>
  <si>
    <t>BIONICA TECNOLOGIA MEDICA E REPRESENTACOES LTDA</t>
  </si>
  <si>
    <t>14937288000130</t>
  </si>
  <si>
    <t>RODOBENS MAQUINAS AGRICOLAS S.A</t>
  </si>
  <si>
    <t>14937288000210</t>
  </si>
  <si>
    <t>RODOBENS MAQUINAS AGRICOLAS S.A.</t>
  </si>
  <si>
    <t>14937288000482</t>
  </si>
  <si>
    <t>14937288000563</t>
  </si>
  <si>
    <t>14937288000644</t>
  </si>
  <si>
    <t>RODOBENS MAQUINAS AGRICOLAS S/A</t>
  </si>
  <si>
    <t>14937288000725</t>
  </si>
  <si>
    <t xml:space="preserve">RODOBENS MAQUINAS AGRICOLAS S.A. </t>
  </si>
  <si>
    <t>14937359000102</t>
  </si>
  <si>
    <t>LGCTECH SERVICES LTDA</t>
  </si>
  <si>
    <t>14937728000159</t>
  </si>
  <si>
    <t>SENNA AMBIENTAL LTDA - EPP</t>
  </si>
  <si>
    <t>14937803000181</t>
  </si>
  <si>
    <t>FRANCO E ARAUJO LTDA-ME</t>
  </si>
  <si>
    <t>14937830000154</t>
  </si>
  <si>
    <t>Fundação Radiodifusão Educativa do Estado doTocantins Redesat</t>
  </si>
  <si>
    <t>14937883000175</t>
  </si>
  <si>
    <t>EDUARDO LUIZ ALVES DA SILVA ITU - EPP</t>
  </si>
  <si>
    <t>14937887000153</t>
  </si>
  <si>
    <t>CARLOS ELY FERREIRA - ME</t>
  </si>
  <si>
    <t>14937900000174</t>
  </si>
  <si>
    <t xml:space="preserve">C&amp;M ESPAÇOS CORPORATIVOS E DESIGN LTDA ME </t>
  </si>
  <si>
    <t>14938059000130</t>
  </si>
  <si>
    <t>HW SERVICOS DE MANUTENCAO EM EQUIPAMENTOS MEDICOS HOSPITALRES LTDA</t>
  </si>
  <si>
    <t>14938065000197</t>
  </si>
  <si>
    <t>CRITÉRIO COMUNICAÇÃO LTDA - ME</t>
  </si>
  <si>
    <t>14938123000182</t>
  </si>
  <si>
    <t>CABRERO GESTÃO E APOIO ADMINISTRATIVO LTDA - ME</t>
  </si>
  <si>
    <t>14938667000144</t>
  </si>
  <si>
    <t>FLAR REPRESENTAÇÕES LTDA</t>
  </si>
  <si>
    <t>14939205000141</t>
  </si>
  <si>
    <t>HORECA BROKER GESTÃO E SERVIÇOS FINANCEIROS LTDA</t>
  </si>
  <si>
    <t>14939270006299</t>
  </si>
  <si>
    <t>EB COMERCIO DE ELETRODOMESTICOS LTDA</t>
  </si>
  <si>
    <t>14939571000109</t>
  </si>
  <si>
    <t>ANTONIO EMILIO WASZCZUK AIEX</t>
  </si>
  <si>
    <t>14939956000168</t>
  </si>
  <si>
    <t>azul serviços de comunicação e imagem ltda</t>
  </si>
  <si>
    <t>14940080000170</t>
  </si>
  <si>
    <t>M YABUTA REPRESENTACOES</t>
  </si>
  <si>
    <t>14940426000130</t>
  </si>
  <si>
    <t>D&amp;L Digital Ltda - ME</t>
  </si>
  <si>
    <t>14940465000137</t>
  </si>
  <si>
    <t>OPEN VOICE LTDA EPP</t>
  </si>
  <si>
    <t>14940896000101</t>
  </si>
  <si>
    <t>CEMEC-CENTRO MULTIDISCIPLINAR DE ESTUDOS CLÍNICOS LTDA - EPP</t>
  </si>
  <si>
    <t>14940896000284</t>
  </si>
  <si>
    <t>CEMEC - CENTRO MULTIDISCIPLINAR DE ESTUDOS CLINICOS LTDA</t>
  </si>
  <si>
    <t>14941634000153</t>
  </si>
  <si>
    <t>ROMULO EUSTAQUIO DA SILVA - PROMOCAO DE VENDAS</t>
  </si>
  <si>
    <t>14941758000139</t>
  </si>
  <si>
    <t>SERRA ASSESSORIA CONTABIL E EMPRESARIAL EIRELI</t>
  </si>
  <si>
    <t>14941841000108</t>
  </si>
  <si>
    <t>Reinaldo Correa Contabilidade ME</t>
  </si>
  <si>
    <t>14941914000161</t>
  </si>
  <si>
    <t>Coda Arquitetos Ltda</t>
  </si>
  <si>
    <t>14941956000100</t>
  </si>
  <si>
    <t>M.DAMETTO PROJETOS PUBLICITARIOS LTDA</t>
  </si>
  <si>
    <t>14942143000127</t>
  </si>
  <si>
    <t>GUILHERME DA SILVA CARVALHO</t>
  </si>
  <si>
    <t>14942198000137</t>
  </si>
  <si>
    <t>POETA - TECNOLOGIA REPRESENTAÇÕES LTDA</t>
  </si>
  <si>
    <t>14942343000180</t>
  </si>
  <si>
    <t xml:space="preserve">CRCLEMENTE SERVIÇOS DE INFORMATICA LTDA </t>
  </si>
  <si>
    <t>14942424000180</t>
  </si>
  <si>
    <t>VDS SISTEMAS DE INFORMACAO LTDA.</t>
  </si>
  <si>
    <t>14942430000137</t>
  </si>
  <si>
    <t>SCHERER REPRESENTACAO COMERCIAL LTDA - ME</t>
  </si>
  <si>
    <t>14942646000100</t>
  </si>
  <si>
    <t>TAMARA RIBEIRO DE SOUZA-ME</t>
  </si>
  <si>
    <t>14943663000154</t>
  </si>
  <si>
    <t>CHINES VEICULOS MULTIMARCAS LTDA ME</t>
  </si>
  <si>
    <t>14943770000182</t>
  </si>
  <si>
    <t>Jaqueline Bento Machado</t>
  </si>
  <si>
    <t>14943811000130</t>
  </si>
  <si>
    <t>FRAZILLE &amp; FRAZILLE SERVIÇOS LTDA ME</t>
  </si>
  <si>
    <t>14943826000107</t>
  </si>
  <si>
    <t>ALEXANDRE R A DE ANDRADE EIRELI ME</t>
  </si>
  <si>
    <t>14943856000105</t>
  </si>
  <si>
    <t>REP REPRESENTAÇÕES LTDA ME</t>
  </si>
  <si>
    <t>14943991000150</t>
  </si>
  <si>
    <t>JOTA REPRESENTAÇOES COMERCIAIS LTDA ME</t>
  </si>
  <si>
    <t>14944530000100</t>
  </si>
  <si>
    <t>REGINALDO SAVI</t>
  </si>
  <si>
    <t>14944570000144</t>
  </si>
  <si>
    <t>RAMARO COMERCIO, IMPORTAÇÃO E EXPORTAÇÃO EIRELI</t>
  </si>
  <si>
    <t>14944906000179</t>
  </si>
  <si>
    <t>Flavia Maria Santiago Forte</t>
  </si>
  <si>
    <t>14945004000157</t>
  </si>
  <si>
    <t>BS PRODUÇÕES CULTURAIS E ARTISTICAS S/S LTDA-ME</t>
  </si>
  <si>
    <t>14945028000106</t>
  </si>
  <si>
    <t>M.T - SERVICOS DE COBRANÇAS LTDA - ME</t>
  </si>
  <si>
    <t>14945099000109</t>
  </si>
  <si>
    <t>CLARIVI EMPREENDIMENTOS LTDA</t>
  </si>
  <si>
    <t>14945149000158</t>
  </si>
  <si>
    <t>D.A. DA SILVA MANUTENCAO E REPAROS</t>
  </si>
  <si>
    <t>14945266000111</t>
  </si>
  <si>
    <t>MVC TELECOMUNICACAO LTDA EPP</t>
  </si>
  <si>
    <t>14945416000197</t>
  </si>
  <si>
    <t>VERTICAL REPRESENTACOES COMERCIAIS LTDA</t>
  </si>
  <si>
    <t>14945529000192</t>
  </si>
  <si>
    <t>ANDRESSA ANTUNES DE CAMARGO</t>
  </si>
  <si>
    <t>14945700000163</t>
  </si>
  <si>
    <t>MARCO ANTONIO DOMINGO - ME</t>
  </si>
  <si>
    <t>14946356000127</t>
  </si>
  <si>
    <t>Totalzen Suplementos Ltda</t>
  </si>
  <si>
    <t>14946411000189</t>
  </si>
  <si>
    <t xml:space="preserve">ULAF &amp; NECHI ADVOGADOS </t>
  </si>
  <si>
    <t>14946556000180</t>
  </si>
  <si>
    <t>CLINICA HEXSEL DE DERMATOLOGIA SOCIEDADE SIMPLES</t>
  </si>
  <si>
    <t>14946570000183</t>
  </si>
  <si>
    <t>IRON COMUNICAÇÃO LTDA - ME</t>
  </si>
  <si>
    <t>14946632000157</t>
  </si>
  <si>
    <t>F L PASSONI DESENVOLVIMENTO ME</t>
  </si>
  <si>
    <t>14946879000173</t>
  </si>
  <si>
    <t>CPM- CONSULTORIA EM ENERGIA LTDA</t>
  </si>
  <si>
    <t>14947325000190</t>
  </si>
  <si>
    <t>CESANI MONTAGENS INDUSTRIAIS LTDA - ME</t>
  </si>
  <si>
    <t>14947607000198</t>
  </si>
  <si>
    <t>QUADRADO MÁGICO DESENVOLVIMENTO E LICENCIAMENTO DE SOFTWARE</t>
  </si>
  <si>
    <t>14948028000160</t>
  </si>
  <si>
    <t>MILLENA RODRIGUES F PINTO - ME</t>
  </si>
  <si>
    <t>14948057000121</t>
  </si>
  <si>
    <t>ABO PROCESSAMENTO DE DADOS LTDA ME</t>
  </si>
  <si>
    <t>14948369000135</t>
  </si>
  <si>
    <t>AMEC-Q MANUTENÇÃO E SERVIÇOS ADMINISTRATIVOS LTDA</t>
  </si>
  <si>
    <t>14949460000175</t>
  </si>
  <si>
    <t>C.S.P. - CHASQUI SERVICOS POSTAIS LTDA.</t>
  </si>
  <si>
    <t>14950152000160</t>
  </si>
  <si>
    <t>Fassa Instalações e Manutenção Ltda - ME</t>
  </si>
  <si>
    <t>14950390000175</t>
  </si>
  <si>
    <t>Zala Comércio de Estruturas Metálicas</t>
  </si>
  <si>
    <t>14950492000190</t>
  </si>
  <si>
    <t>ANTONIO HEINZ FILHO - ME</t>
  </si>
  <si>
    <t>14950590000128</t>
  </si>
  <si>
    <t>MEDSHORE SERVICOS EM SAUDE E SEGURANCA LTDA.</t>
  </si>
  <si>
    <t>14950657000124</t>
  </si>
  <si>
    <t>DCE CARGO DESPACHOS ADUANEIROS LTDA</t>
  </si>
  <si>
    <t>14951013000150</t>
  </si>
  <si>
    <t>MAIS CAMARA DE NEGOCIACAO E MEDIACAO LTDA.</t>
  </si>
  <si>
    <t>14951147000171</t>
  </si>
  <si>
    <t xml:space="preserve">Kleber Veloso de Lima Sessa Representações  </t>
  </si>
  <si>
    <t>14951553000134</t>
  </si>
  <si>
    <t>XR ISSLER PEREIRA REPRESENTAÇÕES LTDA EPP</t>
  </si>
  <si>
    <t>14951757000175</t>
  </si>
  <si>
    <t>CARTECH SERVIÇOS AUTOMOTIVOS - EIRELI</t>
  </si>
  <si>
    <t>14952125000126</t>
  </si>
  <si>
    <t>ALTERNATIVA SERVIÇOS E PRODUTOS GRÁFICOS LTDA - EPP</t>
  </si>
  <si>
    <t>14952210000194</t>
  </si>
  <si>
    <t>UNIO CONSULTORIA EM GESTAO, INTERMEDIACAO E ADMINISTRACAO DE BENS, MOVEIS E IMOVEIS, E DIREITOS LTDA.</t>
  </si>
  <si>
    <t>14952339000100</t>
  </si>
  <si>
    <t>VINICIUS DE MORAES PEREIRA 05801228756</t>
  </si>
  <si>
    <t>14952746000100</t>
  </si>
  <si>
    <t>EXPLORER GLOBAL SERVICE DOC. E SERV. ESPEC. LTDA</t>
  </si>
  <si>
    <t>14952991000117</t>
  </si>
  <si>
    <t>Adenilton Oliveira Silva ME</t>
  </si>
  <si>
    <t>14953064000111</t>
  </si>
  <si>
    <t>PROJETOS&amp;IDEIAS SOLUCOES IMPRESSAS EIRELI</t>
  </si>
  <si>
    <t>14953259000161</t>
  </si>
  <si>
    <t>THARGET ESTRATEGIA EM GESTAO EMPRESARIAL LTDA</t>
  </si>
  <si>
    <t>14953717000162</t>
  </si>
  <si>
    <t>MOLDURART-SERVICOS DE INSTALACAO DE MOLDURAS LTDA-ME</t>
  </si>
  <si>
    <t>14953851000163</t>
  </si>
  <si>
    <t>Everest Sistemas de Informatica Ltda Me</t>
  </si>
  <si>
    <t>14954377000194</t>
  </si>
  <si>
    <t>ASAS DIGITAL PRODUCAO, LICENCIAMENTO E COMERCIALIZACAO DE SOFTWARES LTDA</t>
  </si>
  <si>
    <t>14954615000161</t>
  </si>
  <si>
    <t>SIMONE ZACCARIAS 15315856801</t>
  </si>
  <si>
    <t>14954695000155</t>
  </si>
  <si>
    <t>EDMM REPRESENTAÇÕES LTDA</t>
  </si>
  <si>
    <t>14954735000169</t>
  </si>
  <si>
    <t>EDIANE BATISTA DE OLIVEIRA</t>
  </si>
  <si>
    <t>14954866000146</t>
  </si>
  <si>
    <t>D &amp; G EMPREENDIMENTOS IMOBILIARIOS LTDA</t>
  </si>
  <si>
    <t>14954941000179</t>
  </si>
  <si>
    <t>EBX CONTACT CENTER TELEATENDIMENTO LTDA</t>
  </si>
  <si>
    <t>14955240000154</t>
  </si>
  <si>
    <t>MAGIC COMERCIO E SERVICOS LTDA</t>
  </si>
  <si>
    <t>14956672000180</t>
  </si>
  <si>
    <t>ROBERVAL APARECIDO NASCIMENTO GUIMARAES - ME</t>
  </si>
  <si>
    <t>14957050000176</t>
  </si>
  <si>
    <t>HEBER EDILBERTO LOPES NEVES VIDAL 03013956917</t>
  </si>
  <si>
    <t>14957342000109</t>
  </si>
  <si>
    <t>ORIONCE SERVIÇOS DE METROLOGIA LTDA</t>
  </si>
  <si>
    <t>14957379000137</t>
  </si>
  <si>
    <t>DANIELLA ALVES XAVIER OLIVEIRA TECNOLOGIA LTDA.</t>
  </si>
  <si>
    <t>14957550000108</t>
  </si>
  <si>
    <t>LM &amp; GAYOTTO REPRESENTACOES LTDA</t>
  </si>
  <si>
    <t>14957616000160</t>
  </si>
  <si>
    <t>AGERE SOLUCOES EMPRESARIAIS LTDA</t>
  </si>
  <si>
    <t>14958234000150</t>
  </si>
  <si>
    <t>I. C. S. PACHECO - ME</t>
  </si>
  <si>
    <t>14958244000196</t>
  </si>
  <si>
    <t>IGOR OLIVEIRA MAIA EPP</t>
  </si>
  <si>
    <t>14958434000103</t>
  </si>
  <si>
    <t>VALGERIO ADRIANI GIANOTTO 08919250820</t>
  </si>
  <si>
    <t>14958499000159</t>
  </si>
  <si>
    <t>MARCIANO EGGER - ME</t>
  </si>
  <si>
    <t>14959111000134</t>
  </si>
  <si>
    <t xml:space="preserve">TINNO EDITORAÇÃO LTDA ME </t>
  </si>
  <si>
    <t>14959279000140</t>
  </si>
  <si>
    <t>VALE ASSESSORIA E NEGOCIOS LTDA</t>
  </si>
  <si>
    <t>14959314000120</t>
  </si>
  <si>
    <t>ETHOS URBANISMO E ARQUITETURA LTDA</t>
  </si>
  <si>
    <t>14959614000100</t>
  </si>
  <si>
    <t>D. N. BORGES - ME</t>
  </si>
  <si>
    <t>14959622000156</t>
  </si>
  <si>
    <t>ELITECAR VEICULOS LTDA</t>
  </si>
  <si>
    <t>14959815000107</t>
  </si>
  <si>
    <t xml:space="preserve">SBS IMOVEIS GESTAO IMOBILIARIA EIRELI - ME </t>
  </si>
  <si>
    <t>14959974000101</t>
  </si>
  <si>
    <t>ELOHIN SERVICOS CADASTRAIS LTDA</t>
  </si>
  <si>
    <t>14960522000140</t>
  </si>
  <si>
    <t>MRABELLO REPRESENTAÇÕES LTDA ME</t>
  </si>
  <si>
    <t>14960721000158</t>
  </si>
  <si>
    <t>Biogene Consultoria Ltda - ME</t>
  </si>
  <si>
    <t>14961443000153</t>
  </si>
  <si>
    <t xml:space="preserve">PRO-SERVICE COMÉRCIO E MANUTENÇÃO DE BOMBAS E MOTORES EIRELI </t>
  </si>
  <si>
    <t>14961507000116</t>
  </si>
  <si>
    <t>MRU CONTROL SERVICOS DE MEDICAO LTDA</t>
  </si>
  <si>
    <t>14961547000168</t>
  </si>
  <si>
    <t>CRW TECNOLOGIA EM EVENTOS EIRELI - ME</t>
  </si>
  <si>
    <t>14962497000133</t>
  </si>
  <si>
    <t>NOVOCLIENTE TECNOLOGIA LTDA</t>
  </si>
  <si>
    <t>14962612000170</t>
  </si>
  <si>
    <t>SHIRAIWA MANUTENCAO DE EQUIPAMENTOS DE INFORMATICA LTDA - ME</t>
  </si>
  <si>
    <t>14963304000169</t>
  </si>
  <si>
    <t>T.A ANDRADE - PRESTAÇÃO DE SERVIÇOS - ME</t>
  </si>
  <si>
    <t>14963867000157</t>
  </si>
  <si>
    <t>VECON CORRETORA DE SEGUROS LTDA-ME</t>
  </si>
  <si>
    <t>14964135000181</t>
  </si>
  <si>
    <t>TH TI INFORMÁTICA LTDA - ME</t>
  </si>
  <si>
    <t>14964419000178</t>
  </si>
  <si>
    <t>VIDEO LAB LABORATORIO AUDIOVISUAL LTDA</t>
  </si>
  <si>
    <t>14964992000181</t>
  </si>
  <si>
    <t>LAERCIO RODOLFO DA SILVA</t>
  </si>
  <si>
    <t>14965356000174</t>
  </si>
  <si>
    <t>Coimbra &amp; Chaves Sociedade de Advogados</t>
  </si>
  <si>
    <t>14965504000150</t>
  </si>
  <si>
    <t>PSISAUDE PSICOLOGIA LTDA - ME</t>
  </si>
  <si>
    <t>14966459000159</t>
  </si>
  <si>
    <t>ENTENDE EDUCAÇÃO LTDA EPP</t>
  </si>
  <si>
    <t>14966653000134</t>
  </si>
  <si>
    <t>MARIA ALICE FERRAGUT</t>
  </si>
  <si>
    <t>14966979000161</t>
  </si>
  <si>
    <t>LUNA SERVIÇOS DE APOIO ADMINISTRATIVO LTDA - ME</t>
  </si>
  <si>
    <t>14967102000195</t>
  </si>
  <si>
    <t>NILTON FRANCO DE MORAES - ENGENHARIA</t>
  </si>
  <si>
    <t>14967511000191</t>
  </si>
  <si>
    <t>MED&amp;TEST COMERCIO E SERVIÇOS DE EQUIPAMENTOS PARA POSTOS LTDA</t>
  </si>
  <si>
    <t>14967631000199</t>
  </si>
  <si>
    <t>PRIMELAB AMBIENTAL LTDA</t>
  </si>
  <si>
    <t>14967674000174</t>
  </si>
  <si>
    <t>ANGELO DOS SANTOS CARVALHO</t>
  </si>
  <si>
    <t>14967709000175</t>
  </si>
  <si>
    <t>BFT TELECOMUNICACOES LTDA</t>
  </si>
  <si>
    <t>14967809000100</t>
  </si>
  <si>
    <t>LIMA NETTO CARVALHO ABREU MAYRINK SOCIEDADE DE ADVOGADOS</t>
  </si>
  <si>
    <t>14967964000118</t>
  </si>
  <si>
    <t>Helio Raphael ME</t>
  </si>
  <si>
    <t>14968081000122</t>
  </si>
  <si>
    <t xml:space="preserve"> THIAGO MICHEL DIAS MONTEIRO </t>
  </si>
  <si>
    <t>14968153000131</t>
  </si>
  <si>
    <t>V.G. DE SOUZA REPRESENTAÇÃO COMERCIAL E ASSISTENCIA TECNICA</t>
  </si>
  <si>
    <t>14968209000158</t>
  </si>
  <si>
    <t xml:space="preserve">WILSON R MARTINS </t>
  </si>
  <si>
    <t>14968235000186</t>
  </si>
  <si>
    <t>MARCOS ANTONIO DONIZETE TOME</t>
  </si>
  <si>
    <t>14968472000147</t>
  </si>
  <si>
    <t>HIMAKER SISTEMAS LTDA ME</t>
  </si>
  <si>
    <t>14968900000131</t>
  </si>
  <si>
    <t>LEONARDO ANTONIO  LIMA DIAS</t>
  </si>
  <si>
    <t>14968971000134</t>
  </si>
  <si>
    <t>PROMATEC PREST.SERV.CONSULT. E ANALISE AMBIENTAL LTDA EPP</t>
  </si>
  <si>
    <t>14969086000170</t>
  </si>
  <si>
    <t>RS TERCEIRIZACAO DE MAO DE OBRA - EIRELI</t>
  </si>
  <si>
    <t>14969250000149</t>
  </si>
  <si>
    <t>MR MASCARIN DEDETIZACAO ME</t>
  </si>
  <si>
    <t>14969289000166</t>
  </si>
  <si>
    <t>SOPHOS CONSULTORIA EMPRESARIAL LTDA - ME</t>
  </si>
  <si>
    <t>14969648000185</t>
  </si>
  <si>
    <t>AIRES CONSULTORIA EM GESTÃO EMPRESARIAL LTDA-ME</t>
  </si>
  <si>
    <t>14969913000125</t>
  </si>
  <si>
    <t>JOSE DE SOUZA FERREIRA</t>
  </si>
  <si>
    <t>14970158000107</t>
  </si>
  <si>
    <t>GOMES DA ROCHA REPRESENTAÇÃO COMERCIAL LTDA</t>
  </si>
  <si>
    <t>14970570000119</t>
  </si>
  <si>
    <t>JULIANA BACKES LUTZ ME</t>
  </si>
  <si>
    <t>14970965000111</t>
  </si>
  <si>
    <t>TECH EVO SOLUCOES EM TECNOLOGIA DA INFORMAÇÃO LTDA ME</t>
  </si>
  <si>
    <t>14971395000184</t>
  </si>
  <si>
    <t>J. C. ADORNO - AUDITORIA E CONSULTORIA EM GESTÃO INDUSTRIAL L</t>
  </si>
  <si>
    <t>14971482000131</t>
  </si>
  <si>
    <t>M F REPRESENTAÇOES LTDA</t>
  </si>
  <si>
    <t>14974824000177</t>
  </si>
  <si>
    <t>GTX SOLUCOES EM TECNOLOGIA DA INFORMACAO LTDA</t>
  </si>
  <si>
    <t>14975658000123</t>
  </si>
  <si>
    <t>FRECAM MANUTENÇOES E TRANSPORTES LTDA-ME</t>
  </si>
  <si>
    <t>14975905000272</t>
  </si>
  <si>
    <t>Robert Bosch Centro de Comunicações Limitada</t>
  </si>
  <si>
    <t>14976340000167</t>
  </si>
  <si>
    <t>CAMILA MELO DA SILVA ME</t>
  </si>
  <si>
    <t>14976525000171</t>
  </si>
  <si>
    <t>L. ALMEIDA DE MESQUITA EIRELI ME</t>
  </si>
  <si>
    <t>14976746000140</t>
  </si>
  <si>
    <t>AAC MED SERVICOS EM SAUDE E SEGURANCA OCUPACIONAL E ASSISTENCIAL LTDA  - ME</t>
  </si>
  <si>
    <t>14976763000187</t>
  </si>
  <si>
    <t>PARALLAX FILMES LTDA</t>
  </si>
  <si>
    <t>14977019000105</t>
  </si>
  <si>
    <t>BROKER REPRESENTAÇÕES LTDA</t>
  </si>
  <si>
    <t>14977333000180</t>
  </si>
  <si>
    <t>PAULO CESAR COSTA ME</t>
  </si>
  <si>
    <t>14977333000260</t>
  </si>
  <si>
    <t>Paulo Cesar  da Costa ME</t>
  </si>
  <si>
    <t>14977462000178</t>
  </si>
  <si>
    <t>UNI-PROMO PROMOÇÕES E EVENTOS LTDA</t>
  </si>
  <si>
    <t>14977802000241</t>
  </si>
  <si>
    <t>DMS PUBLICIDADE MIDIA INTERATIVA LTDA</t>
  </si>
  <si>
    <t>14977976000123</t>
  </si>
  <si>
    <t>INGRITH M GOMES CORRETORA</t>
  </si>
  <si>
    <t>14978068000154</t>
  </si>
  <si>
    <t>RANDAL REPRESENTAÇÕES LTDA</t>
  </si>
  <si>
    <t>14978178000116</t>
  </si>
  <si>
    <t>C. R. ROSSI MARRA - ME</t>
  </si>
  <si>
    <t>14978468000160</t>
  </si>
  <si>
    <t>Lider Cadastro e Cobrança LTDA-ME</t>
  </si>
  <si>
    <t>14978502000104</t>
  </si>
  <si>
    <t>LEAL &amp; LEAL SERVICOS MEDICOS LTDA</t>
  </si>
  <si>
    <t>14978745000134</t>
  </si>
  <si>
    <t>S. A. GUARIZZO - TERRAPLANAGEM - ME</t>
  </si>
  <si>
    <t>14979082000172</t>
  </si>
  <si>
    <t>OLIVEIRA E TREVISAN LTDA</t>
  </si>
  <si>
    <t>14979161000183</t>
  </si>
  <si>
    <t>PHARUS TECNOLOGIA DA INFORMACAO LTDA</t>
  </si>
  <si>
    <t>14979182000107</t>
  </si>
  <si>
    <t>INTER-KROKER EDICOES LTDA. - ME</t>
  </si>
  <si>
    <t>14979317000126</t>
  </si>
  <si>
    <t>A.PARIZOTTO - APOIO EMPRESARIAL</t>
  </si>
  <si>
    <t>14979345000143</t>
  </si>
  <si>
    <t>BENIVALDO ROCHA COSTA - ME</t>
  </si>
  <si>
    <t>14979763000130</t>
  </si>
  <si>
    <t>CGTEX CONSULTORIA LTDA - EPP</t>
  </si>
  <si>
    <t>14979763000300</t>
  </si>
  <si>
    <t>14979931000198</t>
  </si>
  <si>
    <t>A. BARDELI REPRESENTACOES E NEGOCIOS LTDA</t>
  </si>
  <si>
    <t>14980595000101</t>
  </si>
  <si>
    <t>KINGSHIP - DESIGN DESENV. PROD. ESPO. CASUAIS LTDA</t>
  </si>
  <si>
    <t>14981579000125</t>
  </si>
  <si>
    <t>EDIEL BERGARA SENNA ADMINISTRAÇÃO - ME</t>
  </si>
  <si>
    <t>14981622000152</t>
  </si>
  <si>
    <t>ASSAD &amp; WASSALL TURISMO LTDA</t>
  </si>
  <si>
    <t>14981649000145</t>
  </si>
  <si>
    <t>Arnaldo Oliveira Junior - Sociedade de Advogados</t>
  </si>
  <si>
    <t>14981786000180</t>
  </si>
  <si>
    <t>TOK CAPITAL SERVICOS DE APOIO ADMINISTRATIVO EIRELI</t>
  </si>
  <si>
    <t>14982552000157</t>
  </si>
  <si>
    <t>BSR IT SERVICES PROCESSAMENTO DE DADOS LTDA ME</t>
  </si>
  <si>
    <t>14982765000189</t>
  </si>
  <si>
    <t>J.J FANTIN PEREIRA ME</t>
  </si>
  <si>
    <t>14982861000127</t>
  </si>
  <si>
    <t>ADELCIO MAURO DE ALMEIDA ME</t>
  </si>
  <si>
    <t>14982996000354</t>
  </si>
  <si>
    <t>VILHENA COMERCIO E NAVEGACAO EIRELI</t>
  </si>
  <si>
    <t>14983149000142</t>
  </si>
  <si>
    <t>SAUDELIFE &amp; PRODUTOS NATURAIS LTDA EPP</t>
  </si>
  <si>
    <t>14983317000108</t>
  </si>
  <si>
    <t>CONECT COMERCIO E SERVIÇOS DE MAQUINAS INDUSTRIAIS LTDA-EPP</t>
  </si>
  <si>
    <t>14983382000125</t>
  </si>
  <si>
    <t>PROVAZIO ENGENHARIA LTDA - EPP</t>
  </si>
  <si>
    <t>14983422000139</t>
  </si>
  <si>
    <t>ERGOHIGIENE CONS E TREIN EM SEGURANÇA DO TRABALHO LTDA-EPP</t>
  </si>
  <si>
    <t>14983859000172</t>
  </si>
  <si>
    <t>M.AUGUSTO PROJETOS DE ENGENHARIA CIVIL EIRELI</t>
  </si>
  <si>
    <t>14983887000190</t>
  </si>
  <si>
    <t>OSVALDO A. DOS SANTOS INFORMATICA - ME</t>
  </si>
  <si>
    <t>14983932000106</t>
  </si>
  <si>
    <t>ISAO YASHIMA ME</t>
  </si>
  <si>
    <t>14984236000114</t>
  </si>
  <si>
    <t>R&amp;V EMPRESARIAL E CONTABIL LTDA-ME</t>
  </si>
  <si>
    <t>14984239000158</t>
  </si>
  <si>
    <t>BONIFACIO &amp; OLIVEIRA REPRESENTACOES LTDA ME</t>
  </si>
  <si>
    <t>14984240000182</t>
  </si>
  <si>
    <t>LUIZ CARLOS LUCCA - ME</t>
  </si>
  <si>
    <t>14984650000123</t>
  </si>
  <si>
    <t>INVAR CONSULTORIA E GEOPROCESSAMENTO LTDA ME</t>
  </si>
  <si>
    <t>14984746000191</t>
  </si>
  <si>
    <t xml:space="preserve">AVB SERVICE APOIO ADMINISTRATIVO LTDA- ME </t>
  </si>
  <si>
    <t>14985228000192</t>
  </si>
  <si>
    <t>PAULO BOSSARDI REPRESENTACOES LTDA</t>
  </si>
  <si>
    <t>14985831000174</t>
  </si>
  <si>
    <t xml:space="preserve">R. R. CABRAL &amp; CIA. LTDA </t>
  </si>
  <si>
    <t>14986062000129</t>
  </si>
  <si>
    <t>FCS SYSTEM ASSESSORIA LTDA ME</t>
  </si>
  <si>
    <t>14986099000157</t>
  </si>
  <si>
    <t>LAF ADMINISTRAÇÃO PARTICIPACAO E EMPREENDIMENTOS LTDA</t>
  </si>
  <si>
    <t>14986219000116</t>
  </si>
  <si>
    <t xml:space="preserve">FAROL SIGN SISTEMAS PARA INFORMATICAS LTDA ME </t>
  </si>
  <si>
    <t>14986430000139</t>
  </si>
  <si>
    <t>JOCELIO GUILHERME DA SILVA ME</t>
  </si>
  <si>
    <t>14986875000119</t>
  </si>
  <si>
    <t>DIGITAL WEB SERVIÇOS DE INFORMAÇÃO NA INTERNET LTDA</t>
  </si>
  <si>
    <t>14987566000163</t>
  </si>
  <si>
    <t>JFC MOTORS LTDA</t>
  </si>
  <si>
    <t>14987838000125</t>
  </si>
  <si>
    <t>IMAGO - INST. DE MASTOLOGIA E GINECOLOGIA DA BAHIA S/C LTDA.</t>
  </si>
  <si>
    <t>14988346000154</t>
  </si>
  <si>
    <t>K P CORREA SOUSA</t>
  </si>
  <si>
    <t>14989327000142</t>
  </si>
  <si>
    <t>J.R. MADRILIS</t>
  </si>
  <si>
    <t>14989364000150</t>
  </si>
  <si>
    <t>M.S.V. ARAUJO</t>
  </si>
  <si>
    <t>14989368000139</t>
  </si>
  <si>
    <t>CLAUDIO ANTONIO PORTO MARINS - ME</t>
  </si>
  <si>
    <t>14989403000110</t>
  </si>
  <si>
    <t xml:space="preserve">POSTIGO &amp;  MORAIS REPRESENTAÇÕES COMERCIAIS LTDA ME </t>
  </si>
  <si>
    <t>14989426000124</t>
  </si>
  <si>
    <t>AUTO ORIENTE COMERCIO AUTOMOTIVO LTDA</t>
  </si>
  <si>
    <t>14989426000396</t>
  </si>
  <si>
    <t>14989433000126</t>
  </si>
  <si>
    <t>ALTAMIRA SERVIÇOS ADMINISTRATIVOS LTDA</t>
  </si>
  <si>
    <t>14989448000194</t>
  </si>
  <si>
    <t>GWM AUDITORES INDEPENDENTES</t>
  </si>
  <si>
    <t>14989509000113</t>
  </si>
  <si>
    <t>QUALI REMOCOES E GESTAO DE CONVENIOS LTDA</t>
  </si>
  <si>
    <t>14989979000187</t>
  </si>
  <si>
    <t>ACESSO SOLUCOES TELECOM LTDA - EPP</t>
  </si>
  <si>
    <t>14990258000197</t>
  </si>
  <si>
    <t>RECAUCHUTADORA R L M LTDA</t>
  </si>
  <si>
    <t>14990480000190</t>
  </si>
  <si>
    <t>WAGNER FERNANDES JUNIOR</t>
  </si>
  <si>
    <t>14990819000158</t>
  </si>
  <si>
    <t>7 BLOCKS ASS. E CONS. EM DESENVOLVIMENTO DE CALÇADOS LTDA.</t>
  </si>
  <si>
    <t>14991097000156</t>
  </si>
  <si>
    <t xml:space="preserve">ALFAG REPAROS INDUSTRIAIS LTDA - ME </t>
  </si>
  <si>
    <t>14991128000179</t>
  </si>
  <si>
    <t>SERVITEX REPRESENTAÇÃO E COM.DE INFO.LTDA</t>
  </si>
  <si>
    <t>14991162000143</t>
  </si>
  <si>
    <t>PATRICIA P. LIMA</t>
  </si>
  <si>
    <t>14991579000106</t>
  </si>
  <si>
    <t>BERTUSSI TECNOLOGIA LTDA</t>
  </si>
  <si>
    <t>14991796000104</t>
  </si>
  <si>
    <t xml:space="preserve">A L G DE OLIVEIRA SERVIÇOS ADMINISTRATIVOS </t>
  </si>
  <si>
    <t>14991876000151</t>
  </si>
  <si>
    <t>ANDRÉ LUIZ CRISTÓFANI - ME</t>
  </si>
  <si>
    <t>14991942000193</t>
  </si>
  <si>
    <t xml:space="preserve">GABRIEL ANGEL NIGRO - ME </t>
  </si>
  <si>
    <t>14992419000181</t>
  </si>
  <si>
    <t>L &amp; V SERVICOS LTDA</t>
  </si>
  <si>
    <t>14992437000163</t>
  </si>
  <si>
    <t>WANDERLEY,MONTEIRO,ROCHA E UCHOA CAVALCANTI- ASS E CONS EMPRE</t>
  </si>
  <si>
    <t>14993053000165</t>
  </si>
  <si>
    <t>CAROLINA VILAR DE SOUZA - ME</t>
  </si>
  <si>
    <t>14993292000115</t>
  </si>
  <si>
    <t>BARBOSA &amp; REIS AUTOMÓVEIS LTDA - EPP</t>
  </si>
  <si>
    <t>14993416000162</t>
  </si>
  <si>
    <t>BFR SERVICOS COMBINADOS LTDA</t>
  </si>
  <si>
    <t>14993590000377</t>
  </si>
  <si>
    <t>BIZPRO -  PROCESSOS DE NEGOCIOS LTDA</t>
  </si>
  <si>
    <t>14993707000150</t>
  </si>
  <si>
    <t>GOOD LUCK PARTNER'S MARKETING ESPORTIVO LTDA</t>
  </si>
  <si>
    <t>14993742000170</t>
  </si>
  <si>
    <t>FERNANDO SANTOS FILHO GESTAO EMPRESARIAL</t>
  </si>
  <si>
    <t>14993963000148</t>
  </si>
  <si>
    <t>APOEMA GESTAO DE PROJETOS E USO DE SOLOS URBANOS LTDA</t>
  </si>
  <si>
    <t>14994017000116</t>
  </si>
  <si>
    <t>CREATVISION SERVIÇOS DE INOVAÇÃO ESTRATÉGICA LTDA - ME</t>
  </si>
  <si>
    <t>14994039000186</t>
  </si>
  <si>
    <t>ELITE AUTOMAÇÃO INDUSTRIAL LTDA.-EPP</t>
  </si>
  <si>
    <t>14994345000112</t>
  </si>
  <si>
    <t>ROSSANA A BRINDEIRO</t>
  </si>
  <si>
    <t>14994452000140</t>
  </si>
  <si>
    <t>MIRIAN SILVA TEIXEIRA DE ANDRADE VALENTIM</t>
  </si>
  <si>
    <t>14994471000177</t>
  </si>
  <si>
    <t>Tonus Assessoria e Consultoria em Informática LTDA.</t>
  </si>
  <si>
    <t>14994515000169</t>
  </si>
  <si>
    <t>FORTE &amp; FARIAS SOLUÇÕES INDUSTRIAIS LTDA ME</t>
  </si>
  <si>
    <t>14994687000132</t>
  </si>
  <si>
    <t>ZACCARA - CONSULTORIA EM GESTÃO EMPRESARIAL LTDA</t>
  </si>
  <si>
    <t>14994981000144</t>
  </si>
  <si>
    <t>ENGENHARIA BISELLI LTDA.</t>
  </si>
  <si>
    <t>14995185000126</t>
  </si>
  <si>
    <t>HUMANART AGENCIA DE COMUNICACAO LTDA  - ME</t>
  </si>
  <si>
    <t>14995584000197</t>
  </si>
  <si>
    <t>WR COMERCIO E PROCESSAMENTO DE DADOS LTDA</t>
  </si>
  <si>
    <t>14997429000100</t>
  </si>
  <si>
    <t>FABIO MARTINS DE LIMA-ME</t>
  </si>
  <si>
    <t>14997776000132</t>
  </si>
  <si>
    <t>TEER AGENTE AUTONOMO DE INVESTIMENTOS - EIRELI</t>
  </si>
  <si>
    <t>14997823000148</t>
  </si>
  <si>
    <t>A.F. E SILVA INSTALAÇÃO DE AR CONDICIONADO - ME</t>
  </si>
  <si>
    <t>14999146000105</t>
  </si>
  <si>
    <t>WERTE COMUNICAÇÃO LTDA - EPP</t>
  </si>
  <si>
    <t>14999730000152</t>
  </si>
  <si>
    <t xml:space="preserve">HENEI APOIO EM GESTÃO EMPRESARIAL LTDA - ME </t>
  </si>
  <si>
    <t>15000334000132</t>
  </si>
  <si>
    <t>MARINHO SANTOS RESENTAÇÕES CONSULTORIA E TREINAMENTO LTDA</t>
  </si>
  <si>
    <t>15000709000164</t>
  </si>
  <si>
    <t>SETUP TEC INFORMATICA LTDA - EPP</t>
  </si>
  <si>
    <t>15000816000192</t>
  </si>
  <si>
    <t xml:space="preserve">FABIANA HENRIQUE DE LUCENA </t>
  </si>
  <si>
    <t>15000949000169</t>
  </si>
  <si>
    <t>ROGERIO ROBERTO ROSSETTO ME</t>
  </si>
  <si>
    <t>15000984000188</t>
  </si>
  <si>
    <t>T V B DE OLIVEIRA SOLUÇÕES EMPRESARIAIS ME</t>
  </si>
  <si>
    <t>15001286000105</t>
  </si>
  <si>
    <t>ALOF DESENVOLVIMENTO HUMANO LTDA</t>
  </si>
  <si>
    <t>15001448000105</t>
  </si>
  <si>
    <t>E+BROS COMERCIO DE CONTROLES ELETRÔNICOS LTDA</t>
  </si>
  <si>
    <t>15001727000160</t>
  </si>
  <si>
    <t>INOVA EXPO ORGANIZAÇÃO DE FEIRAS E EXPOSIÇÕES LTDA EPP</t>
  </si>
  <si>
    <t>15002042000139</t>
  </si>
  <si>
    <t>MEGADAN BROKER SERVIÇOS DE COBRANÇAS LTDA</t>
  </si>
  <si>
    <t>15002342000118</t>
  </si>
  <si>
    <t>JARITA MARTINS DE AGUIAR</t>
  </si>
  <si>
    <t>15002828000156</t>
  </si>
  <si>
    <t>JOSE ANTONIO LOZANO &amp; CIA LTDA -ME</t>
  </si>
  <si>
    <t>15003459000116</t>
  </si>
  <si>
    <t>ANGELS TREINAMENTO E DESENVOLVIMENTO LTDA. - ME</t>
  </si>
  <si>
    <t>15003758000150</t>
  </si>
  <si>
    <t>COOPERATIVA TRABALHO ASSESSORIA TEC EXT RURAL E MEIO AMBIENTE</t>
  </si>
  <si>
    <t>15004025000130</t>
  </si>
  <si>
    <t>EMPREITEIRA K J LTDA</t>
  </si>
  <si>
    <t>15005690000149</t>
  </si>
  <si>
    <t>ANTONIO CARLOS FERNANDES GONÇALVES 51107058872</t>
  </si>
  <si>
    <t>15005751000178</t>
  </si>
  <si>
    <t>EDGARD HENRIQUE RIBEIRO ME</t>
  </si>
  <si>
    <t>15005873000164</t>
  </si>
  <si>
    <t>ANDERSON DA SILVA BRUNO SERVICOS</t>
  </si>
  <si>
    <t>15005999000139</t>
  </si>
  <si>
    <t>NEOSIDE AUTOMACAO E COMERCIO DE PRODUTOS ELETRONICOS LTDA</t>
  </si>
  <si>
    <t>15006165000148</t>
  </si>
  <si>
    <t>PRODUTORA PRIME LTDA</t>
  </si>
  <si>
    <t>15006172000140</t>
  </si>
  <si>
    <t>R.S. FUGIMURA TRANSPORTES ME</t>
  </si>
  <si>
    <t>15006466000171</t>
  </si>
  <si>
    <t xml:space="preserve">SALVADOR POMPEU &amp; BIANCHINI ADVOGADOS ASSOCIADOS </t>
  </si>
  <si>
    <t>15006480000175</t>
  </si>
  <si>
    <t>GILBERTO MARQUES DE SÁ - ME</t>
  </si>
  <si>
    <t>15006500000108</t>
  </si>
  <si>
    <t>MR1514 SERVICOS E NEGOCIOS LTDA</t>
  </si>
  <si>
    <t>15006994000120</t>
  </si>
  <si>
    <t>RESCO CONSULTORIA EMPRESARIAL LTDA</t>
  </si>
  <si>
    <t>15007252000110</t>
  </si>
  <si>
    <t>GRUPO ADMA EVENTOS EIRELI</t>
  </si>
  <si>
    <t>15007583000150</t>
  </si>
  <si>
    <t>TRATORMAX COMERCIO DE MAQUINAS AGRICOLAS LTDA</t>
  </si>
  <si>
    <t>15007788000135</t>
  </si>
  <si>
    <t>MESSIAS &amp; DONADÃO REPRESENTAÇÕES COMERCIAIS LTDA - ME</t>
  </si>
  <si>
    <t>15008117000199</t>
  </si>
  <si>
    <t>REALBRAS REPRESENTAÇÕES LTDA ME</t>
  </si>
  <si>
    <t>15008745000174</t>
  </si>
  <si>
    <t>FERNANDO CAMARGO DE SOUZA - ME</t>
  </si>
  <si>
    <t>15008756000154</t>
  </si>
  <si>
    <t>ALMA CONS E GESTAO EM ENERGIA TELEC E EMP. IMOB LTDA</t>
  </si>
  <si>
    <t>15009049000182</t>
  </si>
  <si>
    <t>F3 PROJETOS E ARQUITETURA LTDA</t>
  </si>
  <si>
    <t>15009272000120</t>
  </si>
  <si>
    <t>FERNANDO ANTONIO DA SILVA JUNIOR 27080433827</t>
  </si>
  <si>
    <t>15009528000107</t>
  </si>
  <si>
    <t>OLIVERO E MADEIRA ASSISTENCIA MEDICA LTDA</t>
  </si>
  <si>
    <t>15009628000125</t>
  </si>
  <si>
    <t>EJM REPRESENTAÇÃO E SERVIÇOS LTDA</t>
  </si>
  <si>
    <t>15010006000117</t>
  </si>
  <si>
    <t>ALFIERI CONSULTORIA EM RECURSOS HUMANOS LTDA.</t>
  </si>
  <si>
    <t>15010112000109</t>
  </si>
  <si>
    <t>FRANCISCO CARLOS PIRES</t>
  </si>
  <si>
    <t>15010180000160</t>
  </si>
  <si>
    <t>RICARDO AGUIAR REPRESENTAÇÕES COMERCIAIS LTDA</t>
  </si>
  <si>
    <t>15010855000170</t>
  </si>
  <si>
    <t>A. F. ARAUJO CONSTRUTORA E INCORPORADORA LTDA - EPP</t>
  </si>
  <si>
    <t>15010863000117</t>
  </si>
  <si>
    <t>ACTIVE CONSULTORIA EMPRESARIAL LTDA</t>
  </si>
  <si>
    <t>15010913000166</t>
  </si>
  <si>
    <t>LEVITAS ASSISTENCIA FISIOTERAPEUTICA LTDA</t>
  </si>
  <si>
    <t>15011131000141</t>
  </si>
  <si>
    <t>ELIANE VIRGINIA DA SILVA</t>
  </si>
  <si>
    <t>15011400000170</t>
  </si>
  <si>
    <t>SIG ESTANDES MONTAGENS E EVENTOS LTDA - ME</t>
  </si>
  <si>
    <t>15011651000154</t>
  </si>
  <si>
    <t>BRADESCO SAUDE - OPERADORA DE PLANOS S/A</t>
  </si>
  <si>
    <t>15011847000149</t>
  </si>
  <si>
    <t>HAND SOLUCOES EM TECNOLOGIA LTDA</t>
  </si>
  <si>
    <t>15013511000115</t>
  </si>
  <si>
    <t>RIFF COMUNICACAO E MARKETING LTDA</t>
  </si>
  <si>
    <t>15013575000116</t>
  </si>
  <si>
    <t>TMD SERVICOS ADMINISTRATIVOS LTDA</t>
  </si>
  <si>
    <t>15013598000120</t>
  </si>
  <si>
    <t>15013615000120</t>
  </si>
  <si>
    <t>MM COMERCIO E LOCAÇÃO DE VEICULOS LTDA EPP</t>
  </si>
  <si>
    <t>15013836000106</t>
  </si>
  <si>
    <t>LES AMIES - MARKETING DIRETO LTDA</t>
  </si>
  <si>
    <t>15013958000194</t>
  </si>
  <si>
    <t>CLAUDINEI MATASSO BENZI - EIRELI ME</t>
  </si>
  <si>
    <t>15014146000163</t>
  </si>
  <si>
    <t>MICHELINI &amp; MARCZUK LTDA</t>
  </si>
  <si>
    <t>15014652000152</t>
  </si>
  <si>
    <t>Baptista e Souza Preparação de Doc. e Ser. de Apoio Adm.</t>
  </si>
  <si>
    <t>15014913000134</t>
  </si>
  <si>
    <t>WE - ENGENHARIA E AGRIMENSURA LTDA.</t>
  </si>
  <si>
    <t>15014981000101</t>
  </si>
  <si>
    <t>SMS VEICULOS LTDA ME</t>
  </si>
  <si>
    <t>15015185000185</t>
  </si>
  <si>
    <t>J NOGUEIRA REPRESENTAÇÃO DE PRODUTOS ÓTICOS LTDA</t>
  </si>
  <si>
    <t>15015250000172</t>
  </si>
  <si>
    <t>AR DE ALMEIDA - IMOBILIARIA LTDA</t>
  </si>
  <si>
    <t>15015292000103</t>
  </si>
  <si>
    <t>ABC TRANSCALOR REFRIGERAÇÃO EIRELI</t>
  </si>
  <si>
    <t>15015430000154</t>
  </si>
  <si>
    <t>CAROLINE SILVA DOS SANTOS 35707766898</t>
  </si>
  <si>
    <t>15015576000108</t>
  </si>
  <si>
    <t>HB TELECOM COMERCIO E SERVIÇOS EIRELI - ME</t>
  </si>
  <si>
    <t>15015629000182</t>
  </si>
  <si>
    <t>FLAVIO JOSE D AMICO</t>
  </si>
  <si>
    <t>15016482000145</t>
  </si>
  <si>
    <t>BLACK SHEEP MARKETING DIRETO EIRELI</t>
  </si>
  <si>
    <t>15016487000178</t>
  </si>
  <si>
    <t>DE LATORRE SOLUÇÕES CULTURAIS LTDA ME</t>
  </si>
  <si>
    <t>15016644000145</t>
  </si>
  <si>
    <t>CRISTINA URBANEJA</t>
  </si>
  <si>
    <t>15016664000116</t>
  </si>
  <si>
    <t>LISBOA &amp; KERN ADVOGADOS ASSOCIADOS</t>
  </si>
  <si>
    <t>15016822000138</t>
  </si>
  <si>
    <t>SOLUTTA GESTÃO EMPRESARIAL S/A</t>
  </si>
  <si>
    <t>15016894000185</t>
  </si>
  <si>
    <t>ECO10 ASSESSORIA E ENGENHARIA AMBIENTAL LTDA</t>
  </si>
  <si>
    <t>15016929000186</t>
  </si>
  <si>
    <t>ADDM ASSESSORIA DE COBRANÇA LTDA. - ME</t>
  </si>
  <si>
    <t>15017137000126</t>
  </si>
  <si>
    <t>PABLO THYAGO GONCALVES DIAS</t>
  </si>
  <si>
    <t>15017368000130</t>
  </si>
  <si>
    <t>ESCALEIRA &amp; FERNANDEZ SERVIÇOS LTDA ME</t>
  </si>
  <si>
    <t>15017463000133</t>
  </si>
  <si>
    <t>BRASILCRED INTERMEDIACOES DE NEGOCIOS EIRELI</t>
  </si>
  <si>
    <t>15017834000187</t>
  </si>
  <si>
    <t>RCM SUPORTE E SERVICOS LTDA - ME</t>
  </si>
  <si>
    <t>15017862000102</t>
  </si>
  <si>
    <t xml:space="preserve">MEGAPLAN INTERMEDIAÇÃO DE NEGOCIOS LTDA </t>
  </si>
  <si>
    <t>15018027000189</t>
  </si>
  <si>
    <t>GODOI SERVICOS DE INFORMACOES CADASTRAIS LTDA</t>
  </si>
  <si>
    <t>15018530000134</t>
  </si>
  <si>
    <t>DOLOMITE PARTICIPAÇÕES LTDA</t>
  </si>
  <si>
    <t>15018993000104</t>
  </si>
  <si>
    <t>FERNANDO SAMILA - ME</t>
  </si>
  <si>
    <t>15019200000163</t>
  </si>
  <si>
    <t>OSCAR MARCELO KRANZFELD ME</t>
  </si>
  <si>
    <t>15019260000186</t>
  </si>
  <si>
    <t>APSI AGRICULTURA DE PRECISAO LTDA</t>
  </si>
  <si>
    <t>15019272000100</t>
  </si>
  <si>
    <t>GILVAN LIMA SILVA</t>
  </si>
  <si>
    <t>15019416000129</t>
  </si>
  <si>
    <t>AKM FOMENTO MERCANTIL E CORRETORA DE CAMBIO LTDA</t>
  </si>
  <si>
    <t>15021302000113</t>
  </si>
  <si>
    <t>OSVALDIR A. LOPES DIVULGAÇÃO COMERCIAL - ME</t>
  </si>
  <si>
    <t>15021304000102</t>
  </si>
  <si>
    <t>DALTON SILVA ASSESSORIA ME</t>
  </si>
  <si>
    <t>15021323000139</t>
  </si>
  <si>
    <t>DIGITAL SERVIÇOS EIRELI</t>
  </si>
  <si>
    <t>15021481000199</t>
  </si>
  <si>
    <t>LUIZ FERREIRA DA SILVA JUNIOR</t>
  </si>
  <si>
    <t>15021706000107</t>
  </si>
  <si>
    <t>UNO ERP INFORMATICA LTDA - EPP</t>
  </si>
  <si>
    <t>15022014000183</t>
  </si>
  <si>
    <t>NEW LIFE PRESTAÇÃO DE SERVIÇOS LTDA - ME</t>
  </si>
  <si>
    <t>15022074000104</t>
  </si>
  <si>
    <t>MARIA DE LOURDES T. HERRMANN - ME</t>
  </si>
  <si>
    <t>15023134000103</t>
  </si>
  <si>
    <t>JOSE RUBENS ORTEGA COM E PREST DE SERV ADM. ME</t>
  </si>
  <si>
    <t>15023452000166</t>
  </si>
  <si>
    <t>MARCOS EBERHARDT ADVOGADOS ASSOCIADOS</t>
  </si>
  <si>
    <t>15023717000126</t>
  </si>
  <si>
    <t>ERICA DANIELA MORETTE LOPEZ</t>
  </si>
  <si>
    <t>15024239000179</t>
  </si>
  <si>
    <t>Nelson Jair Ortiz Spinoza EIRELI - ME</t>
  </si>
  <si>
    <t>15024410000140</t>
  </si>
  <si>
    <t>CONTABITECH ASSESSORIA E CONSULTORIA CONTABIL EIRELI</t>
  </si>
  <si>
    <t>15024450000191</t>
  </si>
  <si>
    <t>ZO EDITORA LTDA</t>
  </si>
  <si>
    <t>15024462000116</t>
  </si>
  <si>
    <t>MANOS AUTOMOVEIS EIRELI-ME</t>
  </si>
  <si>
    <t>15024464000105</t>
  </si>
  <si>
    <t>LINS DE VASCONCELOS ADVOGADOS ASSOCIADOS</t>
  </si>
  <si>
    <t>15024498000108</t>
  </si>
  <si>
    <t xml:space="preserve">P. RUY CONSULTORIA EMPRESARIAL - EIRELI </t>
  </si>
  <si>
    <t>15024699000105</t>
  </si>
  <si>
    <t>VT SERVIÇOS ADMINISTRATIVOS LTDA - ME</t>
  </si>
  <si>
    <t>15024721000109</t>
  </si>
  <si>
    <t>MAURO CESAR MARSURA - ME</t>
  </si>
  <si>
    <t>15024736000177</t>
  </si>
  <si>
    <t xml:space="preserve">PROJEMEQUI MANUTENÇÃO DE MAQUINAS LTDA ME </t>
  </si>
  <si>
    <t>15024825000113</t>
  </si>
  <si>
    <t>FIALI SYSTEMS TECNOLOGIA DA INFORMAÇÃO LTDA ME</t>
  </si>
  <si>
    <t>15024850000105</t>
  </si>
  <si>
    <t>GSG DOCUMENTAÇÃO IMOBILIÁRIA E COBRANÇAS LTDA - ME</t>
  </si>
  <si>
    <t>15025171000142</t>
  </si>
  <si>
    <t>MELONI E GRIBL SOCIEDADE DE ADVOGADOS</t>
  </si>
  <si>
    <t>15025236000150</t>
  </si>
  <si>
    <t>CONTACT CENTER SERVIÇOS EM TELEMARKETING LTDA</t>
  </si>
  <si>
    <t>15025671000184</t>
  </si>
  <si>
    <t xml:space="preserve">FABBRICA MAIOLICHE-INTERM MERCANTIS, COM E EXP DE PISOS CER </t>
  </si>
  <si>
    <t>15025720000189</t>
  </si>
  <si>
    <t>LUCAS ALMEIDA DA SILVA - ME</t>
  </si>
  <si>
    <t>15026079000105</t>
  </si>
  <si>
    <t>ROBERTO FERREIRA EIRELI - ME</t>
  </si>
  <si>
    <t>15026086000107</t>
  </si>
  <si>
    <t>TEXA PUBLICIDADE E COMUNICAÇÃO LTSA</t>
  </si>
  <si>
    <t>15026517000127</t>
  </si>
  <si>
    <t xml:space="preserve">PTR ASSESSORIA EM GESTÃO EMPRESARIAL LTDA </t>
  </si>
  <si>
    <t>15026702000111</t>
  </si>
  <si>
    <t>JEDAIAS TEOFILO PEREIRA ME</t>
  </si>
  <si>
    <t>15026720000101</t>
  </si>
  <si>
    <t>VAGNER S. DA SILVA AUTOMA SISTEMAS-ME</t>
  </si>
  <si>
    <t>15026944000105</t>
  </si>
  <si>
    <t>IOLI FREITAS DE CASTRO IMOVEIS EIRELI</t>
  </si>
  <si>
    <t>15027166000179</t>
  </si>
  <si>
    <t>CIF NEGOCIOS, SERVIÇOS E PARTICIPAÇÕES LTDA - ME</t>
  </si>
  <si>
    <t>15027510000120</t>
  </si>
  <si>
    <t>MARISTELA CUNHA</t>
  </si>
  <si>
    <t>15027753000168</t>
  </si>
  <si>
    <t>WFOSCHI ADMINISTRACAO, SERVICOS E PARTICIPACOES LTDA</t>
  </si>
  <si>
    <t>15028845000162</t>
  </si>
  <si>
    <t>fabricio ghisi maquininhas</t>
  </si>
  <si>
    <t>15029245000119</t>
  </si>
  <si>
    <t>Igor Rangel de Andrade 33803100852</t>
  </si>
  <si>
    <t>15029383000106</t>
  </si>
  <si>
    <t>ELIANE RAFAEL DE MATOS PELLEGRINELLI - ME</t>
  </si>
  <si>
    <t>15029463000153</t>
  </si>
  <si>
    <t>WEBDANCA.COM TECNOLOGIA A FAVOR DA DANCA LTDA</t>
  </si>
  <si>
    <t>15029617000107</t>
  </si>
  <si>
    <t>MENDONCA REPRESENTACOES LTDA - EPP</t>
  </si>
  <si>
    <t>15030257000163</t>
  </si>
  <si>
    <t xml:space="preserve">GUAPO PRESTAÇÃO DE SERVIÇOS LTDA </t>
  </si>
  <si>
    <t>15030499000157</t>
  </si>
  <si>
    <t>INSTITUTO ST QUASAR</t>
  </si>
  <si>
    <t>15030531000102</t>
  </si>
  <si>
    <t>A. L. DOS SANTOS MANUTENCAO</t>
  </si>
  <si>
    <t>15030542000184</t>
  </si>
  <si>
    <t>M &amp; B ENGENHARIA E CONSULTORIA LTDA - ME</t>
  </si>
  <si>
    <t>15031028000163</t>
  </si>
  <si>
    <t>GENERAL MASTER EQUIPAMENTOS LTDA</t>
  </si>
  <si>
    <t>15031338000188</t>
  </si>
  <si>
    <t>Geo &amp; Aço Construção e Incorporação Ltda</t>
  </si>
  <si>
    <t>15031682000177</t>
  </si>
  <si>
    <t>R.M. RADIADORES COMÉRCIO DE PEÇAS LTDA-ME</t>
  </si>
  <si>
    <t>15032189000171</t>
  </si>
  <si>
    <t>ARMANDO &amp; LOURDES MECANICA DIESEL LTDA</t>
  </si>
  <si>
    <t>15032197000118</t>
  </si>
  <si>
    <t>F F RODRIGUES MANUTENCAO E SERVICOS LTDA ME</t>
  </si>
  <si>
    <t>15032392000148</t>
  </si>
  <si>
    <t>OSEAS REPRESENTAÇÕES COMERCIAIS LTDA</t>
  </si>
  <si>
    <t>15032424000105</t>
  </si>
  <si>
    <t>MGA AUTOMAÇÃO INDUSTRIAL LTDA ME</t>
  </si>
  <si>
    <t>15032594000190</t>
  </si>
  <si>
    <t>FUEL COMPUTACAO GRAFICA LTDA</t>
  </si>
  <si>
    <t>15032623000113</t>
  </si>
  <si>
    <t>B &amp; G REPRESENTAÇÃO COMERCIAL LTDA ME</t>
  </si>
  <si>
    <t>15032641000103</t>
  </si>
  <si>
    <t>PEDRO PAULO OCHO SERV.ADMINISTRATIVOS-ME</t>
  </si>
  <si>
    <t>15032676000134</t>
  </si>
  <si>
    <t>FOCUS SERVICOS EM TECNOLOGIA DA INFORMACAO LTDA ME</t>
  </si>
  <si>
    <t>15033148000108</t>
  </si>
  <si>
    <t>RCOMEX LOGSERVICE APOIO ADMINISTRATIVO LTDA</t>
  </si>
  <si>
    <t>15033339000161</t>
  </si>
  <si>
    <t>JULIANA PAULA ROMANO - ME</t>
  </si>
  <si>
    <t>15034496000191</t>
  </si>
  <si>
    <t>FONTECAR COMERCIO E SERVIÇOS AUTOMOTIVOS LTDA ME</t>
  </si>
  <si>
    <t>15034657000147</t>
  </si>
  <si>
    <t>JHONATTA DEIVID GRABOVSKI - ME</t>
  </si>
  <si>
    <t>15034686000109</t>
  </si>
  <si>
    <t>BIOMEX REPRESENTAÇÕES LTDA</t>
  </si>
  <si>
    <t>15035178000145</t>
  </si>
  <si>
    <t>NORDESTE INTERMEDIAÇÕES DE NEGÓCIOS LTDA</t>
  </si>
  <si>
    <t>15036744000133</t>
  </si>
  <si>
    <t>V. DA SILVA MUNIZ SERVICOS</t>
  </si>
  <si>
    <t>15037282000179</t>
  </si>
  <si>
    <t>MARCOS ROBERTO DE ALBUQUERQUE VASQUES - ME</t>
  </si>
  <si>
    <t>15037305000145</t>
  </si>
  <si>
    <t>RM MAXIMO REPRESENTAÇÕES COMERCIAIS LTDA ME</t>
  </si>
  <si>
    <t>15037320000193</t>
  </si>
  <si>
    <t>VPI MARCAS E PATENTES LTDA</t>
  </si>
  <si>
    <t>15037382000103</t>
  </si>
  <si>
    <t>PENTACORP CONSULTORIA E TECNOLOGIA LTDA.</t>
  </si>
  <si>
    <t>15037405000171</t>
  </si>
  <si>
    <t>FABIO JOSE NAZARIO</t>
  </si>
  <si>
    <t>15037779000197</t>
  </si>
  <si>
    <t>ISABELA YUMI COSTA TACAKI LTDA</t>
  </si>
  <si>
    <t>15037934000175</t>
  </si>
  <si>
    <t>RIAADE SUPRIMENTOS MEDICOS LTDA EPP</t>
  </si>
  <si>
    <t>15037984000152</t>
  </si>
  <si>
    <t>PEREGRINO MUSIC LTDA - ME</t>
  </si>
  <si>
    <t>15038012000182</t>
  </si>
  <si>
    <t>Toscano &amp; Chernicharo Advogados</t>
  </si>
  <si>
    <t>15038023000162</t>
  </si>
  <si>
    <t>IMOVEIS NOBRE LTDA</t>
  </si>
  <si>
    <t>15038290000130</t>
  </si>
  <si>
    <t>OLIVEIRA CASTRO ADVOGADOS</t>
  </si>
  <si>
    <t>15038327000120</t>
  </si>
  <si>
    <t>NC TECH COMÉRCIO E SERVIÇOS DE INFORMÁTICA EIRELI</t>
  </si>
  <si>
    <t>15038388000197</t>
  </si>
  <si>
    <t>R3D SERVICOS ADMINISTRATIVOS EIRELI</t>
  </si>
  <si>
    <t>15039153000110</t>
  </si>
  <si>
    <t>MOREL DISTRIBUIDORA DE VEICULOS LTDA</t>
  </si>
  <si>
    <t>15039255000135</t>
  </si>
  <si>
    <t>CESAR AUGUSTO DOS SANTOS RAMOS ME</t>
  </si>
  <si>
    <t>15039367000196</t>
  </si>
  <si>
    <t>ROGERIO CARLOS RIBEIRO-ME ASPADUPLA ROGERIO</t>
  </si>
  <si>
    <t>15039499000118</t>
  </si>
  <si>
    <t>M.F.S. DE ALMEIDA - ME</t>
  </si>
  <si>
    <t>15039544000134</t>
  </si>
  <si>
    <t>ESSENCIAL AMPLITUDE ASS EM SEG DO TRAB E SAUDE OCUP LTDA ME</t>
  </si>
  <si>
    <t>15040606000128</t>
  </si>
  <si>
    <t>RH VEICULOS LTDA</t>
  </si>
  <si>
    <t>15040674000197</t>
  </si>
  <si>
    <t>AGILES - ELETRICA, HIDRAULICA E PAISAGISMOS LTDA ME</t>
  </si>
  <si>
    <t>15040754000142</t>
  </si>
  <si>
    <t>VELSAT ASSISTÊNCIA E REAPRESENTAÇÃO LTDA</t>
  </si>
  <si>
    <t>15040836000197</t>
  </si>
  <si>
    <t>Remass Informática Ltda</t>
  </si>
  <si>
    <t>15041285000186</t>
  </si>
  <si>
    <t>DIX NEGÓCIOS LTDA ME</t>
  </si>
  <si>
    <t>15041926000100</t>
  </si>
  <si>
    <t>THERMO SERVICE CLIMATIZACAO LTDA</t>
  </si>
  <si>
    <t>15043171000175</t>
  </si>
  <si>
    <t>LUMO CONSULTORIA DE INFORMATICA LTDA ME</t>
  </si>
  <si>
    <t>15043320000104</t>
  </si>
  <si>
    <t>CAPITAL PROMOTORA DE COBRANCAS LTDA</t>
  </si>
  <si>
    <t>15043661000171</t>
  </si>
  <si>
    <t>VIZ CONSULTORIA EM TECNOLOGIA DA</t>
  </si>
  <si>
    <t>15045089000180</t>
  </si>
  <si>
    <t>PREVI CONTABILIDADE E GESTAO EMPRESARIAL LTDA</t>
  </si>
  <si>
    <t>15045199000141</t>
  </si>
  <si>
    <t>AQUER ROCHA REPRESENTAÇÕES LTDA - ME</t>
  </si>
  <si>
    <t>15046034000194</t>
  </si>
  <si>
    <t>DHB Manutenção Eletrica e Telefonica Ltda ME</t>
  </si>
  <si>
    <t>15046130000132</t>
  </si>
  <si>
    <t>A R F REPRESENTACOES DE BRINQUEDOS LTDA.</t>
  </si>
  <si>
    <t>15046771000197</t>
  </si>
  <si>
    <t>QUITERIO TELECOM TELECOMUNICACOES EIRELI</t>
  </si>
  <si>
    <t>15046859000109</t>
  </si>
  <si>
    <t>MAXLAV LAVANDERIA ESPECIALIZADA LTDA</t>
  </si>
  <si>
    <t>15046987000152</t>
  </si>
  <si>
    <t>GALERA REPRESENTAÇÕES COMERCIAIS LTDA - ME</t>
  </si>
  <si>
    <t>15047002000103</t>
  </si>
  <si>
    <t>FRA EVENTOS LTDA - ME</t>
  </si>
  <si>
    <t>15047089000119</t>
  </si>
  <si>
    <t>romafer mh repesentações comerciais ltda.</t>
  </si>
  <si>
    <t>15047345000178</t>
  </si>
  <si>
    <t>S B F MONTAGENS E SOLUCOES LTDA ME</t>
  </si>
  <si>
    <t>15047424000189</t>
  </si>
  <si>
    <t>SAWERYN - SERVICOS CONTABEIS EIRELI</t>
  </si>
  <si>
    <t>15048577000140</t>
  </si>
  <si>
    <t>FABIOLA PEREIRA SOCIEDADE DE ADVOGADOS</t>
  </si>
  <si>
    <t>15048651000129</t>
  </si>
  <si>
    <t>C M P SERVIÇOS LTDA ME</t>
  </si>
  <si>
    <t>15048669000120</t>
  </si>
  <si>
    <t xml:space="preserve">ROBERTO NUNES DE TORRES ME </t>
  </si>
  <si>
    <t>15048831000100</t>
  </si>
  <si>
    <t>MARCOS PEREIRA MARTINS ME</t>
  </si>
  <si>
    <t>15049016000166</t>
  </si>
  <si>
    <t>SEL SOLUÇÕES AMBIENTAIS LTDA-ME</t>
  </si>
  <si>
    <t>15049126000128</t>
  </si>
  <si>
    <t>LINECRED EIRELI</t>
  </si>
  <si>
    <t>15049266000104</t>
  </si>
  <si>
    <t>DF COMERCIO E SERVICOS DE INFORMATICA LTDA</t>
  </si>
  <si>
    <t>15049503000129</t>
  </si>
  <si>
    <t>PEIXOTO E CAVALCANTI ADVOGADOS</t>
  </si>
  <si>
    <t>15049645000196</t>
  </si>
  <si>
    <t>ANDRE ARCANGELO CAMARGO</t>
  </si>
  <si>
    <t>15049822000134</t>
  </si>
  <si>
    <t>CONFIDENCE TECNOLOGIA EM SEGURANÇA LTDA - EPP</t>
  </si>
  <si>
    <t>15049876000108</t>
  </si>
  <si>
    <t>WALDIR TAVARES CONFECCAO</t>
  </si>
  <si>
    <t>15049916000103</t>
  </si>
  <si>
    <t xml:space="preserve">MIRA CRED CREDITOS LTDA ME </t>
  </si>
  <si>
    <t>15049926000149</t>
  </si>
  <si>
    <t>MARCELO GONCALVES DE SOUZA - ME</t>
  </si>
  <si>
    <t>15049944000120</t>
  </si>
  <si>
    <t>KAKOI SERVICOS DE COMUNICACAO LTDA ME</t>
  </si>
  <si>
    <t>15050207000148</t>
  </si>
  <si>
    <t>CERTA AVALIACOES E FISCALIZACAO LTDA - ME</t>
  </si>
  <si>
    <t>15050288000186</t>
  </si>
  <si>
    <t>IMAX BRASIL TELECOMUNICAÇÕES LTDA - ME</t>
  </si>
  <si>
    <t>15050317000100</t>
  </si>
  <si>
    <t>Vilmar Alberto Sell Comércio e Representação ME</t>
  </si>
  <si>
    <t>15050425000182</t>
  </si>
  <si>
    <t>PIQUIRITEC AGRICOLA LTDA - ME</t>
  </si>
  <si>
    <t>15050475000160</t>
  </si>
  <si>
    <t>SILVIO HENRIQUE SILVA BARRA</t>
  </si>
  <si>
    <t>15050522000175</t>
  </si>
  <si>
    <t>DRS LEMOS REPRESENTACOES COMERCIAIS ME</t>
  </si>
  <si>
    <t>15050574000141</t>
  </si>
  <si>
    <t>213 EVENTOS ESPORTIVOS LTDA</t>
  </si>
  <si>
    <t>15050647000103</t>
  </si>
  <si>
    <t>LIBER CRED CREDITOS LTDA ME</t>
  </si>
  <si>
    <t>15051194000121</t>
  </si>
  <si>
    <t>ANTONIO CICERO APARECIDO DE ARAUJO ME</t>
  </si>
  <si>
    <t>15051346000196</t>
  </si>
  <si>
    <t>EXATACOMEX GESTAO DE PROCESSOS ADMINISTRATIVOS E TRANSPORTES LTDA</t>
  </si>
  <si>
    <t>15052188000199</t>
  </si>
  <si>
    <t>MARCOS PAULO DA SILVA CARDOSO</t>
  </si>
  <si>
    <t>15053323000110</t>
  </si>
  <si>
    <t>L.E.DE SOUZA FERREIRA</t>
  </si>
  <si>
    <t>15053342000147</t>
  </si>
  <si>
    <t>CONFORMED LTDA</t>
  </si>
  <si>
    <t>15053667000120</t>
  </si>
  <si>
    <t>BRUNO CARIDE BEILER - EPP</t>
  </si>
  <si>
    <t>15053742000152</t>
  </si>
  <si>
    <t>SUMATÓRIA SUPORTE LTDA</t>
  </si>
  <si>
    <t>15053814000161</t>
  </si>
  <si>
    <t>A. M. S. FERREIRA SOLUÇÕES - ME.</t>
  </si>
  <si>
    <t>15054758000180</t>
  </si>
  <si>
    <t>PARTNERS SERVICE COMÉRCIO E SERVIÇOS LTDA</t>
  </si>
  <si>
    <t>15054846000181</t>
  </si>
  <si>
    <t>MARCELO S. SILVA SERVICOS ADMINISTRATIVOS - ME</t>
  </si>
  <si>
    <t>15054911000179</t>
  </si>
  <si>
    <t>DAMASCENO IT SOLUTIONS LTDA-ME</t>
  </si>
  <si>
    <t>15055121000108</t>
  </si>
  <si>
    <t>HIGHLAND BARRA LTDA.ME</t>
  </si>
  <si>
    <t>15055481000100</t>
  </si>
  <si>
    <t>RICHARD FRANCHI</t>
  </si>
  <si>
    <t>15055666000114</t>
  </si>
  <si>
    <t>SOLVER SISTEMAS E PROCESSOS DE RH EIRELI</t>
  </si>
  <si>
    <t>15055795000102</t>
  </si>
  <si>
    <t xml:space="preserve">HN INFORMATICA LTDA ME </t>
  </si>
  <si>
    <t>15055927000104</t>
  </si>
  <si>
    <t>CRN CORRETORA DE SEGUROS LTDA</t>
  </si>
  <si>
    <t>15056154000172</t>
  </si>
  <si>
    <t>FROES TECNOLOGIA DA INFORMAÇÃO LTDA ME</t>
  </si>
  <si>
    <t>15056170000165</t>
  </si>
  <si>
    <t>NORCRED AVALIAÇÃO E ADMINISTRAÇÃO DE RISCOS DE CRÉDITO LTDA</t>
  </si>
  <si>
    <t>15056296000130</t>
  </si>
  <si>
    <t xml:space="preserve">JOSE CARLOS TROSTDORF </t>
  </si>
  <si>
    <t>15056589000117</t>
  </si>
  <si>
    <t>D2 VIDEO NORDESTE EIRELI ME</t>
  </si>
  <si>
    <t>15057283000185</t>
  </si>
  <si>
    <t>LITHOLDO CONSTRUTORA E COMERCIO LTDA</t>
  </si>
  <si>
    <t>15057601000108</t>
  </si>
  <si>
    <t>ELISON DINIZ DA SILVA - ME</t>
  </si>
  <si>
    <t>15057669000197</t>
  </si>
  <si>
    <t>ENDOVILLE - CENTRO DE ENDOCRINOLOGIA E DIABETES DE JOINVILLE S.S.</t>
  </si>
  <si>
    <t>15057674000108</t>
  </si>
  <si>
    <t>TBSX Agenciamento, Representação e Logística Ltda</t>
  </si>
  <si>
    <t>15057764000190</t>
  </si>
  <si>
    <t>CENTER FÁCIL INFORMAÇÕES CADASTRAIS EIRELI - ME</t>
  </si>
  <si>
    <t>15057804000102</t>
  </si>
  <si>
    <t>INOVACAO ENSAIOS METROLOGICOS LTDA - ME</t>
  </si>
  <si>
    <t>15058598000147</t>
  </si>
  <si>
    <t>CORIMMECC SISTEMAS TERMICOS LTDA</t>
  </si>
  <si>
    <t>15059929000163</t>
  </si>
  <si>
    <t>MANUEL ROBERTO CABRAL 05223148800</t>
  </si>
  <si>
    <t>15060228000144</t>
  </si>
  <si>
    <t>SIRIOS INFORMATICA LTDA - ME</t>
  </si>
  <si>
    <t>15060298000100</t>
  </si>
  <si>
    <t>FAPHO SERVIÇOS EM INFORMATICA LTDA ME</t>
  </si>
  <si>
    <t>15060309000144</t>
  </si>
  <si>
    <t>DEWEE CONSULTORIA EM TECNOLOGIA DA INFORMAÇÃO EIRELI - ME</t>
  </si>
  <si>
    <t>15060337000161</t>
  </si>
  <si>
    <t>FANCOLD MONTAGENS INDUSTRIAIS EIRELI</t>
  </si>
  <si>
    <t>15060374000170</t>
  </si>
  <si>
    <t>ROBERTO ROSSI ADVOGADOS ASSOCIADOS</t>
  </si>
  <si>
    <t>15060375000114</t>
  </si>
  <si>
    <t xml:space="preserve"> ODB TECNOLOGIA LTDA ME</t>
  </si>
  <si>
    <t>15060695000174</t>
  </si>
  <si>
    <t>CRISTINA FERREIRA DA SILVA MONTAGENS - ME</t>
  </si>
  <si>
    <t>15060934000196</t>
  </si>
  <si>
    <t>Marcia dos santos Freitas Marketing</t>
  </si>
  <si>
    <t>15061083000104</t>
  </si>
  <si>
    <t>PAULA CRISTINA MENEGATE 23032609810</t>
  </si>
  <si>
    <t>15061349000100</t>
  </si>
  <si>
    <t>ENRICO CARUSO JUNIOR - CONTABILIDADE E A PERICIAIS EIRELI EPP</t>
  </si>
  <si>
    <t>15061789000168</t>
  </si>
  <si>
    <t>PLANUS PROJETOS E ENGENHARIA LTDA</t>
  </si>
  <si>
    <t>15062062000103</t>
  </si>
  <si>
    <t>COLMAR PARTICIPAÇÕES E SERVIÇOS EIRELI</t>
  </si>
  <si>
    <t>15062315000130</t>
  </si>
  <si>
    <t>RAFAEL AMARAL PIANCASTELLI DE SIQUEIRA ME</t>
  </si>
  <si>
    <t>15062394000180</t>
  </si>
  <si>
    <t>DDM Mollica ME</t>
  </si>
  <si>
    <t>15062453000110</t>
  </si>
  <si>
    <t>JUAL INFORMAÇÕES CADASTRAIS LTDA - EPP</t>
  </si>
  <si>
    <t>15062982000113</t>
  </si>
  <si>
    <t>VISUAL PUBLICIDADE E PROPAGANDA LTDA-ME</t>
  </si>
  <si>
    <t>15063435000152</t>
  </si>
  <si>
    <t>RENIVANISON PEREIRA DA SILVA</t>
  </si>
  <si>
    <t>15063550000127</t>
  </si>
  <si>
    <t>GOLDEN CHECK SOLUÇÕES EMPRESARIAIS LTDA-ME</t>
  </si>
  <si>
    <t>15063915000113</t>
  </si>
  <si>
    <t>TAISE LITHOLDO EIRELI</t>
  </si>
  <si>
    <t>15064139000176</t>
  </si>
  <si>
    <t>ANDRE LUIZ J DA SILVA AGENTE AUTONOMO DE INVESTIMENTO</t>
  </si>
  <si>
    <t>15064260000106</t>
  </si>
  <si>
    <t>CRISTIANO CARDOZO-ME</t>
  </si>
  <si>
    <t>15064483000165</t>
  </si>
  <si>
    <t>YAMATEC INDUSTRIA DE FERRAMENTAS ELETRO-MECANICAS LTDA</t>
  </si>
  <si>
    <t>15064584000136</t>
  </si>
  <si>
    <t>E &amp; R CLINICA DE SERVICOS MEDICOS LTDA</t>
  </si>
  <si>
    <t>15064672000138</t>
  </si>
  <si>
    <t>RODRIGO FERNANDES MARTINS - ME</t>
  </si>
  <si>
    <t>15064725000110</t>
  </si>
  <si>
    <t>G&amp;C SOLUCOES EM T.I LTDA</t>
  </si>
  <si>
    <t>15065372000173</t>
  </si>
  <si>
    <t>Rosa Helena Barbosa Teodoro ME</t>
  </si>
  <si>
    <t>15065598000174</t>
  </si>
  <si>
    <t>FERRAMENTARIA EXTRUDERO LTDA ME</t>
  </si>
  <si>
    <t>15065740000183</t>
  </si>
  <si>
    <t>CONTA CERTA CONSULTORIA - EIRELI</t>
  </si>
  <si>
    <t>15065750000119</t>
  </si>
  <si>
    <t>VALENTTI BUSINESS TECONOLOGIA DA INFORMAÇÃO LTDA ME</t>
  </si>
  <si>
    <t>15066062000173</t>
  </si>
  <si>
    <t>Fernando Guimarães Zatti 03133358189</t>
  </si>
  <si>
    <t>15066495000129</t>
  </si>
  <si>
    <t>INGUANTI ENGENHARIA EIRELI</t>
  </si>
  <si>
    <t>15066537000121</t>
  </si>
  <si>
    <t>FORTE VALOR AGREGADO REPRESENTAÇÕES LTDA</t>
  </si>
  <si>
    <t>15067674000180</t>
  </si>
  <si>
    <t>SODOC GESTÃO DE DOCUMENTOS LTDA</t>
  </si>
  <si>
    <t>15067834000191</t>
  </si>
  <si>
    <t>PROJETO EXIT INDUSTRIA, COMERCIO E LOCACAO DE ESTANDES E MOVEIS LTDA</t>
  </si>
  <si>
    <t>15067859000195</t>
  </si>
  <si>
    <t>ARLINDO ALVES DE FREITAS SOBRINHO</t>
  </si>
  <si>
    <t>15067882000180</t>
  </si>
  <si>
    <t>Luciano Troiani - ME</t>
  </si>
  <si>
    <t>15067949000186</t>
  </si>
  <si>
    <t>DNK REPRESENTAÇÕES LTDA</t>
  </si>
  <si>
    <t>15068060000113</t>
  </si>
  <si>
    <t>RLO CONTACT CENTER LTDA</t>
  </si>
  <si>
    <t>15068179000196</t>
  </si>
  <si>
    <t>GUTH VEICULOS LTDA</t>
  </si>
  <si>
    <t>15068480000108</t>
  </si>
  <si>
    <t>HOJE- TECNOLOGIA E INFORMAÇÃO LTDA</t>
  </si>
  <si>
    <t>15068591000106</t>
  </si>
  <si>
    <t>JEFFERSON GONCALVES</t>
  </si>
  <si>
    <t>15068681000105</t>
  </si>
  <si>
    <t>IVO PROMOTORA EIRELI</t>
  </si>
  <si>
    <t>15068712000110</t>
  </si>
  <si>
    <t>HIDRO LICENCAS - MEIO AMBIENTE E GEOLOGIA LTDA - ME</t>
  </si>
  <si>
    <t>15069017000172</t>
  </si>
  <si>
    <t>OPORTUNE SERVICOS CONTABEIS LTDA</t>
  </si>
  <si>
    <t>15069268000157</t>
  </si>
  <si>
    <t>AXXIOME BRASIL -DESENVOLVIMENTO,IMPLEMENTAÇÃO E COMÉRCIO DE S</t>
  </si>
  <si>
    <t>15069416000133</t>
  </si>
  <si>
    <t>L L REPRESENTACOES DE BRINQUEDOS LTDA-ME</t>
  </si>
  <si>
    <t>15069623000198</t>
  </si>
  <si>
    <t>RAFINHA SPORTS CONSULTORIA ESPORTIVA LTDA - EPP</t>
  </si>
  <si>
    <t>15069665000129</t>
  </si>
  <si>
    <t>Scan Telecomunicações e Tecnologia Ltda - EPP</t>
  </si>
  <si>
    <t>15069793000172</t>
  </si>
  <si>
    <t>GISELLE BATISTA DA SILVA</t>
  </si>
  <si>
    <t>15069828000173</t>
  </si>
  <si>
    <t>KARGIL CONSULTORIA EM SISTEMA E TECNOLOGIA LTDA</t>
  </si>
  <si>
    <t>15070179000120</t>
  </si>
  <si>
    <t>HALEX COMERCIO DE ELETRONICOS LTDA - ME</t>
  </si>
  <si>
    <t>15070191000135</t>
  </si>
  <si>
    <t>Service Metal Tecnologia da Informação Ltda</t>
  </si>
  <si>
    <t>15070281000126</t>
  </si>
  <si>
    <t xml:space="preserve">Anafer Imóveis, Serviços de Tradução e Ensino de Idiomas Ltd </t>
  </si>
  <si>
    <t>15070657000100</t>
  </si>
  <si>
    <t>BORTOLETTO PUBLICIDADE LTDA</t>
  </si>
  <si>
    <t>15070817000103</t>
  </si>
  <si>
    <t>ACQUASYS LABORATÓRIO DE ANÁLISES AMBIENTAIS LTDA</t>
  </si>
  <si>
    <t>15070897000105</t>
  </si>
  <si>
    <t>COMEC REPRESENTACOES E CONSULTORIA TECNICA LTDA - ME</t>
  </si>
  <si>
    <t>15071103000110</t>
  </si>
  <si>
    <t>REFRIGERACAO VERDILAR LTDA</t>
  </si>
  <si>
    <t>15071358000182</t>
  </si>
  <si>
    <t>STARTUP CONSULTORIA EIRELI</t>
  </si>
  <si>
    <t>15072504000194</t>
  </si>
  <si>
    <t>INFRAEXT INFRAESTRUTURA LTDA ME</t>
  </si>
  <si>
    <t>15072644000162</t>
  </si>
  <si>
    <t>EM QUADRO PRODUÇÕES ARTISTICAS LTDA. -ME</t>
  </si>
  <si>
    <t>15073013000168</t>
  </si>
  <si>
    <t>ALESSANDRO MATHIAS DE OLIVEIRA ME</t>
  </si>
  <si>
    <t>15073159000103</t>
  </si>
  <si>
    <t>ANDRADA SERVICOS LTDA</t>
  </si>
  <si>
    <t>15073292000160</t>
  </si>
  <si>
    <t>ADVOCACIA ASSEM, SIMOES E SILVA</t>
  </si>
  <si>
    <t>15074549000106</t>
  </si>
  <si>
    <t>POSTWIL SERVICOS DE INFORMATICA EIRELI</t>
  </si>
  <si>
    <t>15075895000109</t>
  </si>
  <si>
    <t>FOLETTO ARQUITETURA E SERVICOS LTDA</t>
  </si>
  <si>
    <t>15075990000102</t>
  </si>
  <si>
    <t>SCRIPT PATRONUM PRODUCOES LTDA</t>
  </si>
  <si>
    <t>15076511000164</t>
  </si>
  <si>
    <t>H &amp; B ASSESSORIA ADMINISTRATIVA LTDA</t>
  </si>
  <si>
    <t>15076647000174</t>
  </si>
  <si>
    <t>REACHLOCAL BRASIL SERVIÇOS ONLINE DE MARKETING LTDA</t>
  </si>
  <si>
    <t>15076737000165</t>
  </si>
  <si>
    <t>STP CONSULTORIA FINANCEIRA EIRELI</t>
  </si>
  <si>
    <t>15077235000159</t>
  </si>
  <si>
    <t>GUSMÃO E ARANTES LTDA - ME</t>
  </si>
  <si>
    <t>15077393000109</t>
  </si>
  <si>
    <t>MEGA CORRETORA DE CAMBIO LTDA.</t>
  </si>
  <si>
    <t>15077460000195</t>
  </si>
  <si>
    <t>MOTORFORT 4X4 CENTRO AUTOMOTIVO LTDA.</t>
  </si>
  <si>
    <t>15077518000109</t>
  </si>
  <si>
    <t>INTERBROOKER TRANSPORTE E LOGISTICA LTDA</t>
  </si>
  <si>
    <t>15077608000191</t>
  </si>
  <si>
    <t>F&amp;F ASSESSORIA EM MEDICINA E SEGURANÇA DO TRABALHO LTDA ME</t>
  </si>
  <si>
    <t>15077663000181</t>
  </si>
  <si>
    <t>DIXI VEXT COMERCIO DE EQUIPAMENTOS ELETRONICOS E SISTEMAS LTDA</t>
  </si>
  <si>
    <t>15077706000129</t>
  </si>
  <si>
    <t>TSA REPRESENTACOES LTDA</t>
  </si>
  <si>
    <t>15078093000144</t>
  </si>
  <si>
    <t>Support  Apoio Administrativo Ltda - ME</t>
  </si>
  <si>
    <t>15078203000178</t>
  </si>
  <si>
    <t>Rosenaldo Campos de Assis - ME</t>
  </si>
  <si>
    <t>15078316000173</t>
  </si>
  <si>
    <t>EMILIO TADASHI AYMOTO INSTALAÇÕES ELÉTRICAS E ELETRÔNICAS-ME</t>
  </si>
  <si>
    <t>15078677000110</t>
  </si>
  <si>
    <t>ATIVA MOTOS LTDA</t>
  </si>
  <si>
    <t>15078677000209</t>
  </si>
  <si>
    <t>15079055000106</t>
  </si>
  <si>
    <t>Arthur Pradella 34710303878</t>
  </si>
  <si>
    <t>15079060000119</t>
  </si>
  <si>
    <t>SOLANGE MARIE JULIE HOPPEN</t>
  </si>
  <si>
    <t>15079599000178</t>
  </si>
  <si>
    <t>BATALHA COMERCIO E SERVICOS DE MOLAS LTDA</t>
  </si>
  <si>
    <t>15080198000138</t>
  </si>
  <si>
    <t>FGUARANA COMUNICAÇÃO ESTRATÉGICA LTDA</t>
  </si>
  <si>
    <t>15080223000183</t>
  </si>
  <si>
    <t>G. H. FOGAROLLO</t>
  </si>
  <si>
    <t>15080366000195</t>
  </si>
  <si>
    <t>TARCILA DE MELO MOREIRA JACOB</t>
  </si>
  <si>
    <t>15080459000110</t>
  </si>
  <si>
    <t>a2 intermediações de serviços e cobranças extrajudiciais ltda</t>
  </si>
  <si>
    <t>15080485000148</t>
  </si>
  <si>
    <t>Priscilla Falaschi Garcia 17611791877</t>
  </si>
  <si>
    <t>15080867000171</t>
  </si>
  <si>
    <t>ESPACO RACIONAL SERVICOS TECNICOS DE ARQUITETURA LTDA</t>
  </si>
  <si>
    <t>15080898000122</t>
  </si>
  <si>
    <t>METODO REPRESENTACOES E COMERCIO LTDA</t>
  </si>
  <si>
    <t>15080950000140</t>
  </si>
  <si>
    <t>ZINKPOWER SAO PAULO GALVANIZACAO A FOGO LTDA</t>
  </si>
  <si>
    <t>15081023000145</t>
  </si>
  <si>
    <t>GW PRODUCOES CULTURAIS LTDA - ME</t>
  </si>
  <si>
    <t>15081178000181</t>
  </si>
  <si>
    <t>OPÇÃO IMÓVEIS ITU ASSESSORIA IMOBILIÁRIA LTDA</t>
  </si>
  <si>
    <t>15081560000195</t>
  </si>
  <si>
    <t>HT-SEGURANÇA E SUSTENTABILIDADE LTDA</t>
  </si>
  <si>
    <t>15081702000114</t>
  </si>
  <si>
    <t>daga-RIO DESIGN LTDA.</t>
  </si>
  <si>
    <t>15081852000128</t>
  </si>
  <si>
    <t>OLIVIERA &amp; SOUZA COMERCIO E SERVIÇOS LTDA ME</t>
  </si>
  <si>
    <t>15082018000157</t>
  </si>
  <si>
    <t>PAULO SERGIO VELOSA DE OLIVEIRA - ME</t>
  </si>
  <si>
    <t>15082310000170</t>
  </si>
  <si>
    <t>SIBELE DE ALMEIDA 12408815843</t>
  </si>
  <si>
    <t>15082489000165</t>
  </si>
  <si>
    <t>HANBAI COMERCIO DE MOTOS LTDA</t>
  </si>
  <si>
    <t>15082489000750</t>
  </si>
  <si>
    <t>15082493000123</t>
  </si>
  <si>
    <t>YAMIN REPRESENTAÇÕES LTDA - ME</t>
  </si>
  <si>
    <t>15082632000119</t>
  </si>
  <si>
    <t>CARLOS AUGUSTO MARTELLI COELHO - EPP</t>
  </si>
  <si>
    <t>15083061000137</t>
  </si>
  <si>
    <t>DPLAN ENGENHARIA LTDA</t>
  </si>
  <si>
    <t>15083419000121</t>
  </si>
  <si>
    <t>LUCIANA CRISTINA REGGIANI - ME</t>
  </si>
  <si>
    <t>15083502000109</t>
  </si>
  <si>
    <t>ALELUIA VEÍCULOS EIRELI</t>
  </si>
  <si>
    <t>15083565000157</t>
  </si>
  <si>
    <t>PORTAL MUNDO POSITIVO</t>
  </si>
  <si>
    <t>15083884000162</t>
  </si>
  <si>
    <t>FUNDACAO SAO LUCAS</t>
  </si>
  <si>
    <t>15083971000110</t>
  </si>
  <si>
    <t>Pinci Consultoria Imobiliária LTDA-ME</t>
  </si>
  <si>
    <t>15084117000178</t>
  </si>
  <si>
    <t>EVANDRO LUIS MOTA - ME</t>
  </si>
  <si>
    <t>15084554000191</t>
  </si>
  <si>
    <t>MR FRONT DATA SOLUÇÕES EMPRESARIAS LTDA ME</t>
  </si>
  <si>
    <t>15084887000110</t>
  </si>
  <si>
    <t>ideia serviços de arquitetura ltda</t>
  </si>
  <si>
    <t>15084923000146</t>
  </si>
  <si>
    <t>Mais Que Bom Código ME</t>
  </si>
  <si>
    <t>15085153000156</t>
  </si>
  <si>
    <t>MAXXIMUS THOR CORRETORA DE SEGUROS LTDA</t>
  </si>
  <si>
    <t>15085374000124</t>
  </si>
  <si>
    <t>HIG Brasil Assessoria de Investimentos LTDA</t>
  </si>
  <si>
    <t>15086149000102</t>
  </si>
  <si>
    <t>MAXIMILIAN IMMO GORISSEN - ME</t>
  </si>
  <si>
    <t>15086154000115</t>
  </si>
  <si>
    <t>R. ASCARI MEURER - ME</t>
  </si>
  <si>
    <t>15086158000101</t>
  </si>
  <si>
    <t>PONTO BRASIL SOLUÇÕES SUSTENTÁVEIS E REPRESENTAÇÕES COM. LTDA</t>
  </si>
  <si>
    <t>15086250000163</t>
  </si>
  <si>
    <t>MIZU BOMBAS COMERCIO E SERVICOS LTDA</t>
  </si>
  <si>
    <t>15086264000187</t>
  </si>
  <si>
    <t>Lever Consultoria Especializada ltda.</t>
  </si>
  <si>
    <t>15086329000194</t>
  </si>
  <si>
    <t>SLAM TECNOLOGIA E SERVIÇOS ADM LTDA - EPP</t>
  </si>
  <si>
    <t>15086346000121</t>
  </si>
  <si>
    <t>ABSAFE ENGENHARIA E SEGURANÇA INDUSTRIAL LTDA - ME</t>
  </si>
  <si>
    <t>15086377000182</t>
  </si>
  <si>
    <t>ANDRADE &amp; RACHID TREINAMENTO LTDA.</t>
  </si>
  <si>
    <t>15086438000101</t>
  </si>
  <si>
    <t>JD SERVIÇOS DE TELECOMUNICAÇÕES LTDA</t>
  </si>
  <si>
    <t>15086533000105</t>
  </si>
  <si>
    <t>Flávio Tamega 26581276855</t>
  </si>
  <si>
    <t>15087241000197</t>
  </si>
  <si>
    <t>GILBERTO LOUREIRO AUDITORIA E CONTABILIDADE LTDA</t>
  </si>
  <si>
    <t>15087312000151</t>
  </si>
  <si>
    <t>CARLOS ALBERTO VENDRAMEL MARQUES</t>
  </si>
  <si>
    <t>15087369000150</t>
  </si>
  <si>
    <t>YM ESTUDIO DE IMAGENS EIRELI</t>
  </si>
  <si>
    <t>15087589000184</t>
  </si>
  <si>
    <t>VWA COMERCIO &amp; SERVIÇOS DE MANUTEÑÇAO LTDA EPP</t>
  </si>
  <si>
    <t>15087610000141</t>
  </si>
  <si>
    <t>ECEL - ELETRON COMERCIALIZADORA DE ENERGIA LTDA</t>
  </si>
  <si>
    <t>15088122000159</t>
  </si>
  <si>
    <t>C V BRONHOLO &amp; CIA LTDA</t>
  </si>
  <si>
    <t>15088137000117</t>
  </si>
  <si>
    <t>Brand House Com e Mkt Ltda ME</t>
  </si>
  <si>
    <t>15088542000135</t>
  </si>
  <si>
    <t>LUIZ OTAVIO LOPES MELLONE</t>
  </si>
  <si>
    <t>15088864000184</t>
  </si>
  <si>
    <t>ALTRIE CONSULTORIA EM GESTAO EMPRESARIAL LTDA.</t>
  </si>
  <si>
    <t>15088992000128</t>
  </si>
  <si>
    <t>Tiny Software ltda ME</t>
  </si>
  <si>
    <t>15089026000125</t>
  </si>
  <si>
    <t>Shimizu Odontologia S/S Ltda</t>
  </si>
  <si>
    <t>15089064000188</t>
  </si>
  <si>
    <t>LISATA SERVIÇOS E CONSULTORIA EM TECNOLOGIA DA INFORMAÇÃO LTDA</t>
  </si>
  <si>
    <t>15089068000166</t>
  </si>
  <si>
    <t>MEDFIELD PRODUTOS MÉDICOS LTDA. ME</t>
  </si>
  <si>
    <t>15089440000134</t>
  </si>
  <si>
    <t>Parametro Ambiental Ltda - Me</t>
  </si>
  <si>
    <t>15089514000132</t>
  </si>
  <si>
    <t>EDERSON RUTZ FISCHER</t>
  </si>
  <si>
    <t>15089525000112</t>
  </si>
  <si>
    <t>LCR SOLUÇÕES DE INFORMÁTICA LTDA</t>
  </si>
  <si>
    <t>15090086000168</t>
  </si>
  <si>
    <t>LEANDRO LOPES</t>
  </si>
  <si>
    <t>15090295000101</t>
  </si>
  <si>
    <t>M.A. MIZOBUTSI DA SILVA ME</t>
  </si>
  <si>
    <t>15090524000198</t>
  </si>
  <si>
    <t>RST SERVIÇOS DE APOIO ADMINISTRATIVO LTDA</t>
  </si>
  <si>
    <t>15090666000155</t>
  </si>
  <si>
    <t>AYB PROJETOS, INSTALACAO E MANUTENCAO LTDA</t>
  </si>
  <si>
    <t>15090861000185</t>
  </si>
  <si>
    <t>ARGO AGENCIAMENTOS MARITIMOS LTDA</t>
  </si>
  <si>
    <t>15091035000150</t>
  </si>
  <si>
    <t>PERIGOSAMENTE PRODUÇÕES ARTISTICAS LTDA.EPP</t>
  </si>
  <si>
    <t>15091529000135</t>
  </si>
  <si>
    <t>VACCARO VIAGENS E TURISMO LTDA - ME</t>
  </si>
  <si>
    <t>15091529000216</t>
  </si>
  <si>
    <t>VACCARO VIAGENS E TURISMO LTDA</t>
  </si>
  <si>
    <t>15091633000120</t>
  </si>
  <si>
    <t>JULIO CESAR SILVA SANTANA- ME</t>
  </si>
  <si>
    <t>15091819000189</t>
  </si>
  <si>
    <t>FCZ SERVICOS EDITORIAIS LTDA.</t>
  </si>
  <si>
    <t>15092050000113</t>
  </si>
  <si>
    <t>OTACILIO LOPES DE OLIVEIRA</t>
  </si>
  <si>
    <t>15094167000136</t>
  </si>
  <si>
    <t>W S ARAUJO PRODUCOES AUDIOVISUAIS</t>
  </si>
  <si>
    <t>15094258000171</t>
  </si>
  <si>
    <t>MAG EDITORA E PROMOTORA DE EVENTOS LTDA ME</t>
  </si>
  <si>
    <t>15094332000150</t>
  </si>
  <si>
    <t>LTK REPRESENTACAO COMERCIAL LTDA</t>
  </si>
  <si>
    <t>15094358000106</t>
  </si>
  <si>
    <t>COELHO E MORENO REPRESENTAÇÕES COMERCIAIS LTDA ME</t>
  </si>
  <si>
    <t>15094452000157</t>
  </si>
  <si>
    <t>CHX REPRESENTAÇÃO COMERCIAL LTDA</t>
  </si>
  <si>
    <t>15094516000110</t>
  </si>
  <si>
    <t>NB DA SILVA - NEGÓCIOS E CONSULTORIA - ME</t>
  </si>
  <si>
    <t>15094715000128</t>
  </si>
  <si>
    <t>JOHAN ALEXANDER PRIJS - RESTAURAÇÃO DE FILMES - ME</t>
  </si>
  <si>
    <t>15094720000130</t>
  </si>
  <si>
    <t>LEANDRO GALVEZ BARBOSA - ME</t>
  </si>
  <si>
    <t>15095495000157</t>
  </si>
  <si>
    <t>FAGM REAL ESTATE ENGENHARIA LTDA</t>
  </si>
  <si>
    <t>15095545000104</t>
  </si>
  <si>
    <t>TRATA TRASNPORTES LTDA - ME</t>
  </si>
  <si>
    <t>15095604000136</t>
  </si>
  <si>
    <t xml:space="preserve">DANIEL HENRIQUE MENEZES TAVARES - ME </t>
  </si>
  <si>
    <t>15095756000139</t>
  </si>
  <si>
    <t>LTEL TELECOMUNICAÇÕES LTDA - EPP</t>
  </si>
  <si>
    <t>15096516000159</t>
  </si>
  <si>
    <t xml:space="preserve">MOUTINHO REIS SUPORTE EM EQUIPAMENTOS LTDA ME </t>
  </si>
  <si>
    <t>15096543000121</t>
  </si>
  <si>
    <t>2R REPRESENTAÇÃO COMERCIAL LTDA</t>
  </si>
  <si>
    <t>15096655000182</t>
  </si>
  <si>
    <t>D. TEIXEIRA PUBLICIDADE ME</t>
  </si>
  <si>
    <t>15096793000161</t>
  </si>
  <si>
    <t>GOMOB.ME SOLUCOES EM MOBILIDADE LTDA</t>
  </si>
  <si>
    <t>15096957000150</t>
  </si>
  <si>
    <t>POLVO PRODUÇÃO DE FILMES E FOTOGRAFIA LTDA</t>
  </si>
  <si>
    <t>15097102000144</t>
  </si>
  <si>
    <t>AMN'S VIAGENS E TURISMO LTDA</t>
  </si>
  <si>
    <t>15097111000135</t>
  </si>
  <si>
    <t>SOLUÇÃO IMAGEM MEDICA LTDA-ME</t>
  </si>
  <si>
    <t>15098464000150</t>
  </si>
  <si>
    <t>JOSE APARECIDO MION</t>
  </si>
  <si>
    <t>15098739000155</t>
  </si>
  <si>
    <t>PAULINE MONTEIRO CESTARI - ME</t>
  </si>
  <si>
    <t>15098918000192</t>
  </si>
  <si>
    <t>S.M. DE OLIVEIRA GERENCIAMENTOS - ME</t>
  </si>
  <si>
    <t>15098997000131</t>
  </si>
  <si>
    <t>ACOTY INFORAMTICA  LTDA</t>
  </si>
  <si>
    <t>15099173000186</t>
  </si>
  <si>
    <t>BRUNO VIEIRA DO  NASCIMENTO &amp; CIA LTDA-ME</t>
  </si>
  <si>
    <t>15099189000199</t>
  </si>
  <si>
    <t>RUDYNEI ANTONIO OLIVEIRA DOS SANTOS 77352360930 - ME</t>
  </si>
  <si>
    <t>15099342000188</t>
  </si>
  <si>
    <t>A.F. DOS SANTOS MICROPINTURA</t>
  </si>
  <si>
    <t>15099447000137</t>
  </si>
  <si>
    <t>L.R. DA SILVA MOVEIS ME</t>
  </si>
  <si>
    <t>15099616000139</t>
  </si>
  <si>
    <t>Claiton Luis Lauschner Me</t>
  </si>
  <si>
    <t>15100166000157</t>
  </si>
  <si>
    <t>CARCRED PROMOTORA DE NEGOCIOS LTDA</t>
  </si>
  <si>
    <t>15100633000149</t>
  </si>
  <si>
    <t>ESCAVA SERVICOS E LOCACOES EQUIPAMENTOS LTDA EPP</t>
  </si>
  <si>
    <t>15102088000120</t>
  </si>
  <si>
    <t>MASTER SIGNS COMUNICACAO VISUAL LTDA</t>
  </si>
  <si>
    <t>15102138000179</t>
  </si>
  <si>
    <t>CBOOK PRODUCOES DIDATICAS E LITERARIAS LTDA</t>
  </si>
  <si>
    <t>15102152000172</t>
  </si>
  <si>
    <t>Torres Representacoes eConsultoria Ltda</t>
  </si>
  <si>
    <t>15102153000117</t>
  </si>
  <si>
    <t>D&amp;D CONSULTORIA LTDA.</t>
  </si>
  <si>
    <t>15102699000178</t>
  </si>
  <si>
    <t xml:space="preserve">PRINCIPIO INTELIGENTE TECNOLOGIA DA INFORMAÇÃO LTDA </t>
  </si>
  <si>
    <t>15102777000134</t>
  </si>
  <si>
    <t>ADMINISTRADORA DE IMÓVEIS GONZAGA LTDA</t>
  </si>
  <si>
    <t>15102780000158</t>
  </si>
  <si>
    <t>OLIVER FREITAS RODRIGUES DOS SANTOS 38447811883</t>
  </si>
  <si>
    <t>15102803000124</t>
  </si>
  <si>
    <t>ALLAN MARTINS DE PAULA 39386440873</t>
  </si>
  <si>
    <t>15103325000177</t>
  </si>
  <si>
    <t>CD SERVIÇOS DE GESTÃO DE CONTEÚDO, COMUN, PROD E RED SS LTDA.</t>
  </si>
  <si>
    <t>15103354000139</t>
  </si>
  <si>
    <t xml:space="preserve">DE-ODE CONSULTORIA EM ENGENHARIA LTDA </t>
  </si>
  <si>
    <t>15103375000154</t>
  </si>
  <si>
    <t>MEDLABOR MEDICINA E SEGURANÇA DO TRABALHO LTDA.</t>
  </si>
  <si>
    <t>15103478000114</t>
  </si>
  <si>
    <t>SIGMA 1 - CONSULTORIA E PROJETOS</t>
  </si>
  <si>
    <t>15103683000180</t>
  </si>
  <si>
    <t>A&amp;S Viagens Turismo e Treinamentos Ltda</t>
  </si>
  <si>
    <t>15104417000171</t>
  </si>
  <si>
    <t>EMCIL ELETROMECANICA E COMERCIO LTDA EPP</t>
  </si>
  <si>
    <t>15105242000117</t>
  </si>
  <si>
    <t>E CORADO DE JESUS - ME</t>
  </si>
  <si>
    <t>15105977000140</t>
  </si>
  <si>
    <t>A.V.H ANICETO - ME</t>
  </si>
  <si>
    <t>15106517000137</t>
  </si>
  <si>
    <t>GLOBO MIX EQUIPAMENTOS HIDRAULICOS LTDA</t>
  </si>
  <si>
    <t>15106887000174</t>
  </si>
  <si>
    <t>RICOH - PY EQUIPAMENTOS DE INFORMATICA LTDA</t>
  </si>
  <si>
    <t>15107192000107</t>
  </si>
  <si>
    <t>Francisco Augusto Oliveira Fernandes ME</t>
  </si>
  <si>
    <t>15107246001700</t>
  </si>
  <si>
    <t>MUCAMBO S/A</t>
  </si>
  <si>
    <t>15107298000100</t>
  </si>
  <si>
    <t>ADILSON JOSÉ ALVES DE OLIVEIRA</t>
  </si>
  <si>
    <t>15107713000126</t>
  </si>
  <si>
    <t>BIO - CENTRO DE INFUSAO E ATENDIMENTO REUMATOLOGICO LTDA</t>
  </si>
  <si>
    <t>15107883000100</t>
  </si>
  <si>
    <t>Lucimara Leite Costa</t>
  </si>
  <si>
    <t>15108219000186</t>
  </si>
  <si>
    <t>CAROLINA ALDRIGUETTI ROSIM</t>
  </si>
  <si>
    <t>15108302000155</t>
  </si>
  <si>
    <t>LIDERAR - CONSULTORIA E TREINAMENTO LTDA.</t>
  </si>
  <si>
    <t>15108353000268</t>
  </si>
  <si>
    <t>SEMCO TECNOLOGIA EM PROCESSOS LTDA</t>
  </si>
  <si>
    <t>15108459000180</t>
  </si>
  <si>
    <t>C.VASQUES DE CARVALHO &amp; CIA LTDA</t>
  </si>
  <si>
    <t>15108623000150</t>
  </si>
  <si>
    <t>F. C. FACUNDO DE SOUSA - ME</t>
  </si>
  <si>
    <t>15108723000186</t>
  </si>
  <si>
    <t>SOCIEDADE ALBRAS REPRESENTACOES LTDA</t>
  </si>
  <si>
    <t>15108924000183</t>
  </si>
  <si>
    <t>DIJON COMERCIO DE VEICULOS LTDA</t>
  </si>
  <si>
    <t>15108924000264</t>
  </si>
  <si>
    <t>15108924000507</t>
  </si>
  <si>
    <t>15108924000698</t>
  </si>
  <si>
    <t>15108924000850</t>
  </si>
  <si>
    <t>15108924000930</t>
  </si>
  <si>
    <t>15109239000171</t>
  </si>
  <si>
    <t>VIANELLO &amp; SOUZA MEDICOS E AASSOCIADOS</t>
  </si>
  <si>
    <t>15109770001205</t>
  </si>
  <si>
    <t>MEDIDATA INFORMÁTICA S/A</t>
  </si>
  <si>
    <t>15110094000129</t>
  </si>
  <si>
    <t>BERGAMO &amp; CARVALHO ASSESSORIA E CONSULTORIA EM EDUCACAO LTDA-</t>
  </si>
  <si>
    <t>15110127000130</t>
  </si>
  <si>
    <t>DHC CONSULTORIA EM INFORMATICA LTDA - ME</t>
  </si>
  <si>
    <t>15110689000184</t>
  </si>
  <si>
    <t>MARINES SOARES SIQUEIRA BELEM</t>
  </si>
  <si>
    <t>15110704000194</t>
  </si>
  <si>
    <t xml:space="preserve">LUZZ SPORTS LTDA </t>
  </si>
  <si>
    <t>15110732000101</t>
  </si>
  <si>
    <t>HELIO LUIS MAZZO GARCIA - ME</t>
  </si>
  <si>
    <t>15110739000123</t>
  </si>
  <si>
    <t>EACE ENGENHEIROS ASSOCIADOS CONSULTORES EM ENGENHARIA LTDA EP</t>
  </si>
  <si>
    <t>15111024000195</t>
  </si>
  <si>
    <t>REPRESENTAÇÕES MARTINS LTDA</t>
  </si>
  <si>
    <t>15111029000118</t>
  </si>
  <si>
    <t>Techbank Soluções em Informática Ltda</t>
  </si>
  <si>
    <t>15111275000170</t>
  </si>
  <si>
    <t>INOVAR - EDUCACAO AMBIENTAL E COMUNICACAO LTDA</t>
  </si>
  <si>
    <t>15111297000130</t>
  </si>
  <si>
    <t>EMPRESA EDITORA A TARDE S.A</t>
  </si>
  <si>
    <t>15111309000126</t>
  </si>
  <si>
    <t>I 7 ENGENHARIA EIRELI</t>
  </si>
  <si>
    <t>15111395000177</t>
  </si>
  <si>
    <t>ELO INGREDIENTES REPRESENTAÇÕES LTDA - ME</t>
  </si>
  <si>
    <t>15111904000161</t>
  </si>
  <si>
    <t>MLV PRODUTOS E SERVICOS EM TECNOLOGIA DA INFORMACAO LTDA</t>
  </si>
  <si>
    <t>15112556000147</t>
  </si>
  <si>
    <t>N'ATIVIDADE INICIACAO CULTURAL E ESPORTIVA LTDA</t>
  </si>
  <si>
    <t>15112627000101</t>
  </si>
  <si>
    <t>FRANSIMBAREL SERVIÇOS ADMINISTRATIVOS E DE GESTAO LTDA ME</t>
  </si>
  <si>
    <t>15112856000126</t>
  </si>
  <si>
    <t xml:space="preserve">SIS-POSTAG MONITORAMENTO DE POSTAGENS LTDA ME </t>
  </si>
  <si>
    <t>15113103000135</t>
  </si>
  <si>
    <t>Real Sociedade Espanhola de Beneficência</t>
  </si>
  <si>
    <t>15113317000101</t>
  </si>
  <si>
    <t>BLAND SERVIÇOS DIGITAIS LTDA EPP</t>
  </si>
  <si>
    <t>15113467000115</t>
  </si>
  <si>
    <t>CHAVES PUBLICIDADE LTDA</t>
  </si>
  <si>
    <t>15113491000154</t>
  </si>
  <si>
    <t>A.LINHARES &amp; CIA LTDA</t>
  </si>
  <si>
    <t>15113802000185</t>
  </si>
  <si>
    <t>RZ OPTIKS LTDA. ME</t>
  </si>
  <si>
    <t>15114628000195</t>
  </si>
  <si>
    <t>V.A.C. SERVIÇOS DE TECNOLOGIA DA INFORMAÇÃO LTDA ME</t>
  </si>
  <si>
    <t>15114883000138</t>
  </si>
  <si>
    <t>L.R. RIO PRETO COMERCIO DE VEICULOS LTDA -ME</t>
  </si>
  <si>
    <t>15115182000113</t>
  </si>
  <si>
    <t>DICA EXPRESS LOGISTICA E DISTRIBUICAO LTDA - ME</t>
  </si>
  <si>
    <t>15115327000186</t>
  </si>
  <si>
    <t xml:space="preserve">DENISE CARVALHO SCHNEIDER ME </t>
  </si>
  <si>
    <t>15115529000128</t>
  </si>
  <si>
    <t>A. C. FONCECA SERVIÇOS EM INFORMATICA - ME</t>
  </si>
  <si>
    <t>15115567000180</t>
  </si>
  <si>
    <t xml:space="preserve">C J REPRESENTAÇÕES LTDA ME </t>
  </si>
  <si>
    <t>15115882000108</t>
  </si>
  <si>
    <t>HENRIQUE SERVIÇOS COMBINADOS DE ESCRITORIO LTDA-ME</t>
  </si>
  <si>
    <t>15116952000142</t>
  </si>
  <si>
    <t>ROMANO E PAES SOCIEDADE DE ADVOGADOS</t>
  </si>
  <si>
    <t>15117053000164</t>
  </si>
  <si>
    <t>BIOBRAZ SERVICOS AMBIENTAIS LTDA</t>
  </si>
  <si>
    <t>15117217000153</t>
  </si>
  <si>
    <t>COFISA - CONSULTORIA ASSESSORIA EM OPERAÇÕES DE CREDITO LTDA</t>
  </si>
  <si>
    <t>15117553000104</t>
  </si>
  <si>
    <t>José Adedar da Silva Junior</t>
  </si>
  <si>
    <t>15118399000187</t>
  </si>
  <si>
    <t>INTERATIVA APOIO EMPRESARIAL LTDA</t>
  </si>
  <si>
    <t>15118527000192</t>
  </si>
  <si>
    <t>BRD SOLUÇÕES EM INTERNET E TECNOLOGIA LTDA. - EPP</t>
  </si>
  <si>
    <t>15118669000150</t>
  </si>
  <si>
    <t>FM SERVIÇOS LTDA. - MG</t>
  </si>
  <si>
    <t>15119024000131</t>
  </si>
  <si>
    <t>VILLA OFFICE SERVICOS EMPRESARIAIS LTDA  - ME</t>
  </si>
  <si>
    <t>15119093000145</t>
  </si>
  <si>
    <t xml:space="preserve">Conviso Treinamentos e Serviços em Tecnologia  da Informação </t>
  </si>
  <si>
    <t>15119350000149</t>
  </si>
  <si>
    <t>AFRICA ENGENHARIA E AGRIMENSURA LTDA</t>
  </si>
  <si>
    <t>15119384000133</t>
  </si>
  <si>
    <t>CSP GESTAO EM SEGURANCA E MEDICINA DO TRABALHO S/S</t>
  </si>
  <si>
    <t>15119699000180</t>
  </si>
  <si>
    <t>IRMAOS MAFINI ANDRADE LTDA</t>
  </si>
  <si>
    <t>15119758000110</t>
  </si>
  <si>
    <t>ALINE MENI ABOOD</t>
  </si>
  <si>
    <t>15119898000199</t>
  </si>
  <si>
    <t>GRAFTEC - MANUTENÇÃO DE EQUIPAMENTOS GRAFICOS LTDA ME</t>
  </si>
  <si>
    <t>15119953000140</t>
  </si>
  <si>
    <t>DENILSON RODRIGUES DA SILVA 34517976823</t>
  </si>
  <si>
    <t>15120379000140</t>
  </si>
  <si>
    <t>NIYATI INFORMATICA LTDA</t>
  </si>
  <si>
    <t>15120890000142</t>
  </si>
  <si>
    <t>PAULO CESAR FRUNGILLO SERVIÇOS ME</t>
  </si>
  <si>
    <t>15121366000196</t>
  </si>
  <si>
    <t>CENTRO INTEGRADO MULTIPROFISSIONAL NEUROCOR LTDA</t>
  </si>
  <si>
    <t>15121406000108</t>
  </si>
  <si>
    <t>E.V. SANTOS CONSULTORIA - ME</t>
  </si>
  <si>
    <t>15121445000105</t>
  </si>
  <si>
    <t>AMOÊDO &amp; CIA LTDA.</t>
  </si>
  <si>
    <t>15121651000107</t>
  </si>
  <si>
    <t>DIVINOX INDÚSTRIA, COMÉRCIO, IMPORTAÇÃO E EXPORTAÇÃO LTDA</t>
  </si>
  <si>
    <t>15121731000162</t>
  </si>
  <si>
    <t>JOTAMAX SERVIÇOS DE INFORMATICA LTDA - ME</t>
  </si>
  <si>
    <t>15121782000194</t>
  </si>
  <si>
    <t>E R DE SOUZA SERVICO DE LOCACAO E VENDA DE VEICULOS LTDA</t>
  </si>
  <si>
    <t>15121941000150</t>
  </si>
  <si>
    <t>ENDOPSIC CLINICA MEDICA LTDA</t>
  </si>
  <si>
    <t>15122006000109</t>
  </si>
  <si>
    <t>S F BARROS</t>
  </si>
  <si>
    <t>15122238000167</t>
  </si>
  <si>
    <t>CARLOS ROBERTO DE ASSIS JUNIOR - ME</t>
  </si>
  <si>
    <t>15122281000122</t>
  </si>
  <si>
    <t>DTM TECNOLOGIA DA INFORMAÇÃO LTDA - EPP</t>
  </si>
  <si>
    <t>15122801000105</t>
  </si>
  <si>
    <t>BAHIA &amp; ALMEIDA GESTÃO DE PROJETOS ESPECIAIS LTDA</t>
  </si>
  <si>
    <t>15122827000145</t>
  </si>
  <si>
    <t>Projeinfra Engenharia LTDA</t>
  </si>
  <si>
    <t>15123053000177</t>
  </si>
  <si>
    <t>AQ CB ONE ATIVIDADES DE COMUNICACAO LTDA EPP</t>
  </si>
  <si>
    <t>15123073000148</t>
  </si>
  <si>
    <t>SOTTOVIA &amp; RUSSO - SERVICOS MEDICOS LTDA.</t>
  </si>
  <si>
    <t>15123188000132</t>
  </si>
  <si>
    <t>LLDT - SERVIÇOS MEDICOS E HOSPITALARES LTDA</t>
  </si>
  <si>
    <t>15123244000139</t>
  </si>
  <si>
    <t>Rancho Sul Comercio de Produtos Veterinarios e Agricolas Ltda</t>
  </si>
  <si>
    <t>15123565000133</t>
  </si>
  <si>
    <t xml:space="preserve">AGËNCIA CONDE VIAGENS E TURISMO LTDA </t>
  </si>
  <si>
    <t>15123675000103</t>
  </si>
  <si>
    <t xml:space="preserve">JEDÁ REPRESENTAÇÕES COMERCIAIS LTDA </t>
  </si>
  <si>
    <t>15123946000112</t>
  </si>
  <si>
    <t>INFOX TECNOLOGIA DA INFORMACAO LTDA</t>
  </si>
  <si>
    <t>15124031000121</t>
  </si>
  <si>
    <t>N TIME SERVIÇOS DE EVENTOS E TURISMO LTDA</t>
  </si>
  <si>
    <t>15124207000145</t>
  </si>
  <si>
    <t>ARLENE DE FATIMA DEJANI 32482824877</t>
  </si>
  <si>
    <t>15124760000188</t>
  </si>
  <si>
    <t>BARRAVIERA COMERCIO DE VEICULOS LTDA</t>
  </si>
  <si>
    <t>15124872000139</t>
  </si>
  <si>
    <t>PREVMAT INTERMEDIAÇÃO COMERCIAL E COBRANÇA</t>
  </si>
  <si>
    <t>15124900000118</t>
  </si>
  <si>
    <t>J.S.G. TECNOLOGIA DA INFORMAÇÃO LTDA - ME</t>
  </si>
  <si>
    <t>15124942000159</t>
  </si>
  <si>
    <t>ADVOCACIA GIACOMINI &amp; GOLDONI SS</t>
  </si>
  <si>
    <t>15125981000170</t>
  </si>
  <si>
    <t>S&amp;B INVESTIMENTOS AGENTE AUTONOMO DE INVESTIMENTOS LTDA</t>
  </si>
  <si>
    <t>15125988000192</t>
  </si>
  <si>
    <t xml:space="preserve">COELHO NETO INVESTIMENTOS IMOBILIARIOS LTDA ME </t>
  </si>
  <si>
    <t>15126252000139</t>
  </si>
  <si>
    <t>CENCODERMA INST. DE PESQ. E DESENV. DE COSMETICOS LTDA.</t>
  </si>
  <si>
    <t>15126392000107</t>
  </si>
  <si>
    <t>MARCELO DE ASSIS SERVIÇOS ADMINISTRATIVOS ME</t>
  </si>
  <si>
    <t>15126461000182</t>
  </si>
  <si>
    <t>RS CORREA PRODUÇÕES  - ME</t>
  </si>
  <si>
    <t>15126732000108</t>
  </si>
  <si>
    <t xml:space="preserve">PAULO CESAR NOVELINI CONSULTORIA </t>
  </si>
  <si>
    <t>15126788000154</t>
  </si>
  <si>
    <t>JJ INFRAESTRUTURA E ENGENHARIA LTDA ME</t>
  </si>
  <si>
    <t>15127061000191</t>
  </si>
  <si>
    <t>Souto Representações Ltda.</t>
  </si>
  <si>
    <t>15127625000196</t>
  </si>
  <si>
    <t>MAGISTER ADMINISTRADORA DE BENS LTDA</t>
  </si>
  <si>
    <t>15127741000105</t>
  </si>
  <si>
    <t>AFRMS ADMINISTRACAO E PARTICIPACAO LTDA</t>
  </si>
  <si>
    <t>15127839000162</t>
  </si>
  <si>
    <t>BTRANS INFORMÁTICA LTDA</t>
  </si>
  <si>
    <t>15127890000174</t>
  </si>
  <si>
    <t>Mobilitatis, Urbanismo, Consultoria, Projetos e Serviços Ltda</t>
  </si>
  <si>
    <t>15127987000187</t>
  </si>
  <si>
    <t>ANGIOVASC DIAGNÓSTICOS E TERAPÊUTICA EIRELI</t>
  </si>
  <si>
    <t>15128263000158</t>
  </si>
  <si>
    <t>KATEL SERVICOS EM TELECOMUNICACOES LTDA - ME</t>
  </si>
  <si>
    <t>15128540000122</t>
  </si>
  <si>
    <t>VAE SAUDE OCUPACIONAL E SEGURANCA DO TRABALHO LTDA ME</t>
  </si>
  <si>
    <t>15128625000100</t>
  </si>
  <si>
    <t xml:space="preserve">ATTILIO BENEDINI AGRONEGÓCIOS LTDA </t>
  </si>
  <si>
    <t>15128691000180</t>
  </si>
  <si>
    <t>LUIZ SILVIO POZZI</t>
  </si>
  <si>
    <t>15128777000103</t>
  </si>
  <si>
    <t>PAULA EMANUELE CARAM POSLEDNIK - ME</t>
  </si>
  <si>
    <t>15129221000131</t>
  </si>
  <si>
    <t>PAGTEL SERVICOS DE TELECOMUNICACOES INTELIGENTES EIRELI</t>
  </si>
  <si>
    <t>15129353000163</t>
  </si>
  <si>
    <t>FB4 BRANDS ADMINISTRAÇÃO DE MARCAS LTDA</t>
  </si>
  <si>
    <t>15129633000171</t>
  </si>
  <si>
    <t>VASCONCELOS  TI  LTDA</t>
  </si>
  <si>
    <t>15129688000181</t>
  </si>
  <si>
    <t>JB SISTEMA DE INFORMACAO LTDA</t>
  </si>
  <si>
    <t>15129964000101</t>
  </si>
  <si>
    <t>SEVENCARD ADMINISTRADORA DE CARTÕES S/A</t>
  </si>
  <si>
    <t>15129984000182</t>
  </si>
  <si>
    <t>ANDRADE E FRANCA ADMINISTRACAO DE BENS LTDA</t>
  </si>
  <si>
    <t>15130037000101</t>
  </si>
  <si>
    <t>VSJRP MARCAS E PATENTES LTDA</t>
  </si>
  <si>
    <t>15130046000100</t>
  </si>
  <si>
    <t>NORIBERTO PEREIRA JUNIOR</t>
  </si>
  <si>
    <t>15130060000104</t>
  </si>
  <si>
    <t>CROSS REALITY SISTEMAS S/A</t>
  </si>
  <si>
    <t>15130177000180</t>
  </si>
  <si>
    <t>J &amp; E ENGENHARIA E CONSULTORIA LTDA - ME</t>
  </si>
  <si>
    <t>15130292000154</t>
  </si>
  <si>
    <t>SUPRA TECNOLOGIA DA INFORMAÇÃO E INFORMÁTICA LTDA</t>
  </si>
  <si>
    <t>15130599000155</t>
  </si>
  <si>
    <t>CELSO ANTONALIA INFORMATICA LTDA - ME</t>
  </si>
  <si>
    <t>15130606000119</t>
  </si>
  <si>
    <t>RAMALHOS BRASIL, IND. COM. IMP. E EXP. LTDA.</t>
  </si>
  <si>
    <t>15130787000183</t>
  </si>
  <si>
    <t>VALDENE GONÇALVES DA CUNHA ME</t>
  </si>
  <si>
    <t>15130898000190</t>
  </si>
  <si>
    <t>PONTUAL RECEPTIVO E EXCURSÕES LTDA</t>
  </si>
  <si>
    <t>15131480000105</t>
  </si>
  <si>
    <t>ALOHA ESPORTES E INTERNET LTDA - EPP</t>
  </si>
  <si>
    <t>15131486000174</t>
  </si>
  <si>
    <t>ANDERSON G. MACIEL PRODUCAO E DESIGN GRAFICO</t>
  </si>
  <si>
    <t>15131590000169</t>
  </si>
  <si>
    <t>DENISE DE PAULA SEVERINO LEKICH</t>
  </si>
  <si>
    <t>15131930000151</t>
  </si>
  <si>
    <t>TALENTUS GESTAO E PRODUCAO DE EVENTOS LTDA ME</t>
  </si>
  <si>
    <t>15131959000133</t>
  </si>
  <si>
    <t>ANDRADE IT SOLUTIONS LTDA-ME</t>
  </si>
  <si>
    <t>15132328000139</t>
  </si>
  <si>
    <t>MICRON SERVICOS CONTABEIS ME</t>
  </si>
  <si>
    <t>15132337000120</t>
  </si>
  <si>
    <t>AUDIPLANUS CONSULTORIA CONTABIL LTDA</t>
  </si>
  <si>
    <t>15132349000154</t>
  </si>
  <si>
    <t>VME CONSULTORIA EMPRESARIAL - EIRELI</t>
  </si>
  <si>
    <t>15132367000136</t>
  </si>
  <si>
    <t>INSIGHT 2016 VEICULOS E PECAS LTDA</t>
  </si>
  <si>
    <t>15132733000157</t>
  </si>
  <si>
    <t>Laila Miranda Garin Me</t>
  </si>
  <si>
    <t>15133117000110</t>
  </si>
  <si>
    <t>SUZANA BORIN GARCIA</t>
  </si>
  <si>
    <t>15133760000144</t>
  </si>
  <si>
    <t>FELIPE GOMES RIBEIRO</t>
  </si>
  <si>
    <t>15134914000112</t>
  </si>
  <si>
    <t xml:space="preserve">PLANETA IDEIA COMUNICACAO E EVENTOS LTDA - ME </t>
  </si>
  <si>
    <t>15135127000195</t>
  </si>
  <si>
    <t>W M SERVICOS ESPECIALIZADOS EIRELI</t>
  </si>
  <si>
    <t>15135191000176</t>
  </si>
  <si>
    <t>OTOMATIX AUTOMAÇÃO COMERCIAL LTDA - ME</t>
  </si>
  <si>
    <t>15135282000101</t>
  </si>
  <si>
    <t>MAGALHAES &amp; PIRES SERVICOS DE PAGAMENTO LTDA</t>
  </si>
  <si>
    <t>15135499000111</t>
  </si>
  <si>
    <t>ANA CRISTINA VAZ 877.311.001-97</t>
  </si>
  <si>
    <t>15135594000115</t>
  </si>
  <si>
    <t>ECONSULT AMOSTRAGEM AQUÁTICA LTDA - EPP</t>
  </si>
  <si>
    <t>15135930000120</t>
  </si>
  <si>
    <t>Emerge Comunicação e Mídias Especiais Ltda</t>
  </si>
  <si>
    <t>15136125000110</t>
  </si>
  <si>
    <t>BUREAU BRASIL CONSULTORIA LTDA - EPP</t>
  </si>
  <si>
    <t>15136188000177</t>
  </si>
  <si>
    <t>MARQUES SERVIÇOS GRÁFICOS LTDA ME</t>
  </si>
  <si>
    <t>15136384000141</t>
  </si>
  <si>
    <t>E R PILON &amp; PILON SERVIÇOS DE COBRANÇAS LTDA ME</t>
  </si>
  <si>
    <t>15136446000115</t>
  </si>
  <si>
    <t>MUNTANELLI &amp; SORGUINI SOCIEDADE DE ADVOGADOS</t>
  </si>
  <si>
    <t>15136461000163</t>
  </si>
  <si>
    <t>CHRISTIANE FIORIN - ME</t>
  </si>
  <si>
    <t>15136488000156</t>
  </si>
  <si>
    <t>MACONDO IDEIAS E COMUNICACAO LTDA</t>
  </si>
  <si>
    <t>15136730000191</t>
  </si>
  <si>
    <t>R L P MILANES - ME</t>
  </si>
  <si>
    <t>15136946000157</t>
  </si>
  <si>
    <t>CAMPOS CONSULTORIA DE NEGOCIOS LTDA</t>
  </si>
  <si>
    <t>15136954000101</t>
  </si>
  <si>
    <t>Denise Maria da Cunha - ME</t>
  </si>
  <si>
    <t>15136969000161</t>
  </si>
  <si>
    <t>AM CONTEÚDO E INOVAÇÃO LTDA</t>
  </si>
  <si>
    <t>15137064000106</t>
  </si>
  <si>
    <t xml:space="preserve">SP PAINÉIS E LUMINOSOS LTDA </t>
  </si>
  <si>
    <t>15137403000154</t>
  </si>
  <si>
    <t>INVENTIVA WEB &amp; COMUNICAÇÃO LTDA - ME</t>
  </si>
  <si>
    <t>15137417000178</t>
  </si>
  <si>
    <t>GUEBOR COMERCIAL DISTRIBUIDORA LTDA</t>
  </si>
  <si>
    <t>15138403000179</t>
  </si>
  <si>
    <t>LUIZ RICARDO DETIMERMANI LOURENCO 37002165801</t>
  </si>
  <si>
    <t>15138603000121</t>
  </si>
  <si>
    <t>RAFAEL XAVIER SBABO</t>
  </si>
  <si>
    <t>15138671000190</t>
  </si>
  <si>
    <t>E 4 R ESTEVAM REPRESENTAÇÃO E CONSULTORIA LTDA ME</t>
  </si>
  <si>
    <t>15138822000100</t>
  </si>
  <si>
    <t>LUIZ ROBERTO TACCA MOREIRA &amp; CIA LTDA</t>
  </si>
  <si>
    <t>15139629000194</t>
  </si>
  <si>
    <t>COMPANHIA DE ELETRICIDADE DO ESTADO DA BAHIA COELBA</t>
  </si>
  <si>
    <t>15139677000182</t>
  </si>
  <si>
    <t>SAPIEN CONSULTORIA EM SAUDE S/S</t>
  </si>
  <si>
    <t>15139991000246</t>
  </si>
  <si>
    <t>Selice Santos da Silva</t>
  </si>
  <si>
    <t>15140020000135</t>
  </si>
  <si>
    <t xml:space="preserve">José Maria Aguiar Engenharia Eireli </t>
  </si>
  <si>
    <t>15140254000182</t>
  </si>
  <si>
    <t>SERVICO DE EMERGENCIA MEDICO CIRURGICOS LTDA</t>
  </si>
  <si>
    <t>15140313000112</t>
  </si>
  <si>
    <t xml:space="preserve">ALCANCE TECNOLOGIA EIRELI - ME </t>
  </si>
  <si>
    <t>15140431000120</t>
  </si>
  <si>
    <t>Pedro Luiz Braggio -ME</t>
  </si>
  <si>
    <t>15140451000100</t>
  </si>
  <si>
    <t>TRILHAS LOCALIZAÇÃO DE BENS LTDA ME</t>
  </si>
  <si>
    <t>15140710000194</t>
  </si>
  <si>
    <t>JEDIEL LIMA DA ROCHA EIRELI - EPP</t>
  </si>
  <si>
    <t>15140745000123</t>
  </si>
  <si>
    <t>BIENTINEZI COMERCIO E SERVIÇOS EIRELI</t>
  </si>
  <si>
    <t>15140932000107</t>
  </si>
  <si>
    <t>KIKUCHI REPRESENTAÇÕES COMERCIO E SERVIÇOS LTDA</t>
  </si>
  <si>
    <t>15141030000195</t>
  </si>
  <si>
    <t>RENAN S SILVA REPRESENTACOES LTDA</t>
  </si>
  <si>
    <t>15141181000143</t>
  </si>
  <si>
    <t>ALEM &amp; GONDIM SERVIÇOS DE TRADUÇAO LTDA</t>
  </si>
  <si>
    <t>15141187000110</t>
  </si>
  <si>
    <t>RECOPEÇAS REPRESENTAÇÕES LTDA</t>
  </si>
  <si>
    <t>15141394000175</t>
  </si>
  <si>
    <t>MILANI VEICULOS MULTIMARCAS LTDA</t>
  </si>
  <si>
    <t>15141549000173</t>
  </si>
  <si>
    <t>PALOMA BORGES DOS SANTOS ME</t>
  </si>
  <si>
    <t>15141595000172</t>
  </si>
  <si>
    <t>BEA BUSTOS ENGENHARIA EM GEOMENSURAS LTDA</t>
  </si>
  <si>
    <t>15142638000134</t>
  </si>
  <si>
    <t>SUCCESS VIAGENS, INVESTIMENTOS E INTERMEDIACOES DE NEGOCIOS LTDA</t>
  </si>
  <si>
    <t>15142758000131</t>
  </si>
  <si>
    <t>José Leonardo Piva de Lima</t>
  </si>
  <si>
    <t>15142818000116</t>
  </si>
  <si>
    <t>ELETRON SERVICOS LTDA</t>
  </si>
  <si>
    <t>15142889000119</t>
  </si>
  <si>
    <t>LAM TI TECNOLOGIA LTDA</t>
  </si>
  <si>
    <t>15143067000152</t>
  </si>
  <si>
    <t>CAMPESTRINI ESTUDOS E PLANEJAMENTOS LTDA EPP</t>
  </si>
  <si>
    <t>15143283000106</t>
  </si>
  <si>
    <t>BONOTO &amp; FURTADO ADVOGADOS ASSOCIADOS</t>
  </si>
  <si>
    <t>15143683000103</t>
  </si>
  <si>
    <t>BIOHELIX BIOLOGIA MOLECULAR LTDA</t>
  </si>
  <si>
    <t>15144078000157</t>
  </si>
  <si>
    <t>MAXIMIZA ANÁLISE DE CRÉDITO E COBRANÇA - EIRELI</t>
  </si>
  <si>
    <t>15144109000170</t>
  </si>
  <si>
    <t>MARCO ANTONIO DE ANDRADE INSTALACOES ELETRICAS</t>
  </si>
  <si>
    <t>15144338000194</t>
  </si>
  <si>
    <t>FAVIO AUGUSTO SENGER ME</t>
  </si>
  <si>
    <t>15144392000130</t>
  </si>
  <si>
    <t>DANIEL NUNES NETTO 04151609601</t>
  </si>
  <si>
    <t>15144521000190</t>
  </si>
  <si>
    <t>MMGC MEDICAL - SERVIÇOS MÉDICOS LTDA</t>
  </si>
  <si>
    <t>15144532000170</t>
  </si>
  <si>
    <t>EMBAUBA FILMES LTDA</t>
  </si>
  <si>
    <t>15144582000157</t>
  </si>
  <si>
    <t>JOSE EDERIVALDO CARVALHO</t>
  </si>
  <si>
    <t>15144620000171</t>
  </si>
  <si>
    <t>M SEDA CONSULTORIA EM GESTÃO EMPRESARIAL LTDA</t>
  </si>
  <si>
    <t>15144638000173</t>
  </si>
  <si>
    <t>Potencial AR Condicionado Com. e Prest. de Serviços Ltda ME</t>
  </si>
  <si>
    <t>15144905000102</t>
  </si>
  <si>
    <t>SR DAMASCENO JORNALISMO E REPORTAGEM LTDA ME</t>
  </si>
  <si>
    <t>15145004000135</t>
  </si>
  <si>
    <t>AUGUSTO C. DE TOLEDO SANTOS - ME</t>
  </si>
  <si>
    <t>15145064000158</t>
  </si>
  <si>
    <t>ALEXANDRE AUGUSTO CONSTANTINO</t>
  </si>
  <si>
    <t>15145163000130</t>
  </si>
  <si>
    <t>LAPE ENGENHARIA E CONSULTORIA LTDA - ME</t>
  </si>
  <si>
    <t>15145219000156</t>
  </si>
  <si>
    <t>Tenor Capital Gestão de Patrimônio Ltda</t>
  </si>
  <si>
    <t>15145227000100</t>
  </si>
  <si>
    <t>L.E. - SERVICOS SOCIOCULTURAIS EIRELI</t>
  </si>
  <si>
    <t>15145596000195</t>
  </si>
  <si>
    <t>BRUNA RUELA TAVARES</t>
  </si>
  <si>
    <t>15145717000107</t>
  </si>
  <si>
    <t>FRUTOSDIAS S/A COMERIO E INDUSTRIA</t>
  </si>
  <si>
    <t>15145717000280</t>
  </si>
  <si>
    <t>FRUTOSDIAS S/A COMERCIO E INDUSTRIA</t>
  </si>
  <si>
    <t>15145951000126</t>
  </si>
  <si>
    <t>CAIO RICARDO CONTRO</t>
  </si>
  <si>
    <t>15145997000145</t>
  </si>
  <si>
    <t>MORAES &amp; MORAES INOVACAO E TECNOLOGIA EM COMUNICACAO E PROJETOS LTDA</t>
  </si>
  <si>
    <t>15146198000193</t>
  </si>
  <si>
    <t>GUAIA - PRODUTOS AGRICOLAS LTDA</t>
  </si>
  <si>
    <t>15146667000174</t>
  </si>
  <si>
    <t>FRANCO SANTI- ME</t>
  </si>
  <si>
    <t>15146853000103</t>
  </si>
  <si>
    <t>ARMANDO PONTEDEIRO NETO</t>
  </si>
  <si>
    <t>15146866000182</t>
  </si>
  <si>
    <t>ANDRADE &amp; NUNCIO LTDA - ME</t>
  </si>
  <si>
    <t>15146972000166</t>
  </si>
  <si>
    <t>F H F SILVA BORGES- REPRESENTAÇÕES COMERCIAIS - ME</t>
  </si>
  <si>
    <t>15147432000105</t>
  </si>
  <si>
    <t>AGRO COMERCIAL YAMADA LTDA.</t>
  </si>
  <si>
    <t>15147548000136</t>
  </si>
  <si>
    <t>SIMPLUS GESTAO DE CONTEUDO DIGITAL LTDA</t>
  </si>
  <si>
    <t>15147780000174</t>
  </si>
  <si>
    <t>PAULO ROGERIO SILVEIRA VASCONCELOS - ME</t>
  </si>
  <si>
    <t>15147801000151</t>
  </si>
  <si>
    <t>AUTO SOCORRO TAL LTDA</t>
  </si>
  <si>
    <t>15147871000100</t>
  </si>
  <si>
    <t>SMR INSTALAÇÕES E MONTAGENS CORPORATIVAS LTDA - ME</t>
  </si>
  <si>
    <t>15148368000179</t>
  </si>
  <si>
    <t>nildo machini - me</t>
  </si>
  <si>
    <t>15148493000189</t>
  </si>
  <si>
    <t>SAMARA NEVES IZIDORO E CIA LTDA ME</t>
  </si>
  <si>
    <t>15148631000120</t>
  </si>
  <si>
    <t>MICRODATA SOLUCOES EM INFORMATICA LTDA ME</t>
  </si>
  <si>
    <t>15148818000123</t>
  </si>
  <si>
    <t>MONIQUE JUNKES ARQUITETURA E INTERIORES LTDA</t>
  </si>
  <si>
    <t>15149076000150</t>
  </si>
  <si>
    <t>R S DE S ROCHA TECNOLOGIA</t>
  </si>
  <si>
    <t>15149223000192</t>
  </si>
  <si>
    <t>ROSMERI VALDUGA ME</t>
  </si>
  <si>
    <t>15150107000193</t>
  </si>
  <si>
    <t>L A DA HORA SERVICOS</t>
  </si>
  <si>
    <t>15150399000164</t>
  </si>
  <si>
    <t>ZANKOCS CONSULTORIA LTDA - ME</t>
  </si>
  <si>
    <t>15150423000165</t>
  </si>
  <si>
    <t>EMPRESA BRASILEIRA DE COMERCIALIZAÇÃO DE INGRESSOS LTDA</t>
  </si>
  <si>
    <t>15151038000132</t>
  </si>
  <si>
    <t>DMF INFORMÁTICA LTDA.</t>
  </si>
  <si>
    <t>15151600000128</t>
  </si>
  <si>
    <t>SIMPLY EMPREENDIMENTOS IMOBILIÁRIOS E SISTEMAS S/A</t>
  </si>
  <si>
    <t>15152971000124</t>
  </si>
  <si>
    <t>JOCIVAM RIBEIRO LOPES - ME</t>
  </si>
  <si>
    <t>15153142000166</t>
  </si>
  <si>
    <t>LEONARDO LAERCIO FERRARI - ME</t>
  </si>
  <si>
    <t>15153267000196</t>
  </si>
  <si>
    <t>M. R. V. CHAVES</t>
  </si>
  <si>
    <t>15153363000134</t>
  </si>
  <si>
    <t>LFX ASSESSORIA E CONSULTORIA LTDA ME</t>
  </si>
  <si>
    <t>15153745000168</t>
  </si>
  <si>
    <t>SANTA CASA DE MISERICORDIA DA BAHIA</t>
  </si>
  <si>
    <t>15153745000249</t>
  </si>
  <si>
    <t>SANTA CASA DE MISERICÓRDIA DA BAHIA - HOSPITAL SANTA IZABEL</t>
  </si>
  <si>
    <t>15153771000196</t>
  </si>
  <si>
    <t>ARTES SERVIÇOS CONTÁBEIS LTDA</t>
  </si>
  <si>
    <t>15153803000153</t>
  </si>
  <si>
    <t>CANNIZZA &amp; RIBEIRO LTDA - ME</t>
  </si>
  <si>
    <t>15153807000131</t>
  </si>
  <si>
    <t>DE PAULA &amp; SLONSKI - ASSESSORIA IMOBILIÁRIA LTDA ME</t>
  </si>
  <si>
    <t>15153911000126</t>
  </si>
  <si>
    <t>Baobá Gestão de Projetos Socioambientais Ltda</t>
  </si>
  <si>
    <t>15153983000173</t>
  </si>
  <si>
    <t>CLINICA SMILJANIC ANDRADE LTDA</t>
  </si>
  <si>
    <t>15154432000124</t>
  </si>
  <si>
    <t>RENATA MENDES PELICER - ME</t>
  </si>
  <si>
    <t>15154468000108</t>
  </si>
  <si>
    <t>AGCOM SERVICOS LTDA ME</t>
  </si>
  <si>
    <t>15154832000130</t>
  </si>
  <si>
    <t>COSME SILVERIO DE CARVALHO - ME</t>
  </si>
  <si>
    <t>15154885000150</t>
  </si>
  <si>
    <t>MARATAYAMA SAÚDE OCUPACIONAL LTDA ¿ ME</t>
  </si>
  <si>
    <t>15155186000125</t>
  </si>
  <si>
    <t>FLAMOR EXPERIMENTAÇÕES AGRICOLAS S/S LTDA</t>
  </si>
  <si>
    <t>15155431000102</t>
  </si>
  <si>
    <t>LDM PREPARACAO DE DOCUMENTOS LTDA ME</t>
  </si>
  <si>
    <t>15155676000121</t>
  </si>
  <si>
    <t>ORSATTI &amp; RODRIGUES COMUNICAÇÃO LTDA</t>
  </si>
  <si>
    <t>15155966000175</t>
  </si>
  <si>
    <t>R BONANATA ENGENHARIA E CONSULTORIA LTDA</t>
  </si>
  <si>
    <t>15156399000171</t>
  </si>
  <si>
    <t>ALTAIS GEOMATICA LTDA</t>
  </si>
  <si>
    <t>15156503000128</t>
  </si>
  <si>
    <t>SEIVA CONSULTORIA EM MEIO AMBIENTE E SUSTENTABILIDADE</t>
  </si>
  <si>
    <t>15156558000138</t>
  </si>
  <si>
    <t>ELETRON EMPRESARIAL EIRELI</t>
  </si>
  <si>
    <t>15156846000192</t>
  </si>
  <si>
    <t>CRUZ E CRUZ ADMINISTRAÇÃO E ASSESSORIA LTDA</t>
  </si>
  <si>
    <t>15158201000199</t>
  </si>
  <si>
    <t>X7ESA CONSULTORIA LTDA</t>
  </si>
  <si>
    <t>15158478000111</t>
  </si>
  <si>
    <t>FONSECA CARDOSO REPRESENTAÇÕES LTDA</t>
  </si>
  <si>
    <t>15158558000177</t>
  </si>
  <si>
    <t>ALIPIO SOUZA NETO</t>
  </si>
  <si>
    <t>15158574000160</t>
  </si>
  <si>
    <t>EDIVAL ALVES DOS SANTOS JUNIOR - ME</t>
  </si>
  <si>
    <t>15158687000246</t>
  </si>
  <si>
    <t>FULLSEG ADMINISTRADORA E CORRETORA DE SEGUROS LTDA</t>
  </si>
  <si>
    <t>15158981000177</t>
  </si>
  <si>
    <t>ARNOM RAPHAEL SILVA DE PAIVA 33618805802</t>
  </si>
  <si>
    <t>15159000000106</t>
  </si>
  <si>
    <t>ADL REPRESENTAÇÕES LTDA</t>
  </si>
  <si>
    <t>15159260000181</t>
  </si>
  <si>
    <t>ENIVALDO DAS NEVES VALENTIM TRANSPORTE ESCOLAR</t>
  </si>
  <si>
    <t>15159542000189</t>
  </si>
  <si>
    <t>CLINICA MEDICA MARTINS FERREIRA LTDA</t>
  </si>
  <si>
    <t>15159664000175</t>
  </si>
  <si>
    <t>ALESSANDRO CASTRO PEDROSO</t>
  </si>
  <si>
    <t>15159862000139</t>
  </si>
  <si>
    <t>ROBERTO JOSE DE AMORIM SENATORE - ME</t>
  </si>
  <si>
    <t>15160274000204</t>
  </si>
  <si>
    <t>K20 AGENCIA DE VIAGENS E TURISMO LTDA.</t>
  </si>
  <si>
    <t>15160274000387</t>
  </si>
  <si>
    <t>K 20 AGENCIA DE VIAGENS E TURISMO LTDA EPP</t>
  </si>
  <si>
    <t>15160546000187</t>
  </si>
  <si>
    <t>APARECIDA L. DE OLIVEIRA SERVICOS - ME</t>
  </si>
  <si>
    <t>15160694000100</t>
  </si>
  <si>
    <t>STAR CINE LOCADORA LTDA</t>
  </si>
  <si>
    <t>15161011000120</t>
  </si>
  <si>
    <t>DMS SERVIÇO TECNICO DE ENGENHARIA LTDA ME</t>
  </si>
  <si>
    <t>15161027000133</t>
  </si>
  <si>
    <t>SAVIANA SALES MARQUES ME</t>
  </si>
  <si>
    <t>15161245000178</t>
  </si>
  <si>
    <t>CLINISYS TECNOLOGIA E SISTEMAS DE SAUDE LTDA</t>
  </si>
  <si>
    <t>15161307000141</t>
  </si>
  <si>
    <t>SILVA &amp; SOUZA LTDA</t>
  </si>
  <si>
    <t>15161315000198</t>
  </si>
  <si>
    <t>ECOCONSULT CONSULTORIA EM ENGENHARIA AMBIENTAL LTDA</t>
  </si>
  <si>
    <t>15161395000181</t>
  </si>
  <si>
    <t>OSTEN &amp; ANDRADE REPRESENTACOES COMERCIAIS LTDA ME</t>
  </si>
  <si>
    <t>15161609000110</t>
  </si>
  <si>
    <t>MONTEIRO, NEVES &amp; VILELA CONSULTORES LTDA</t>
  </si>
  <si>
    <t>15162093000128</t>
  </si>
  <si>
    <t>TRES Z SERVIÇOS DE APOIO ADMINISTRATIVO LTDA ME</t>
  </si>
  <si>
    <t>15162114000105</t>
  </si>
  <si>
    <t>W4 MULTIAUTO EIRELI</t>
  </si>
  <si>
    <t>15162202000107</t>
  </si>
  <si>
    <t>SOMA GEOCIENCIAS LTDA</t>
  </si>
  <si>
    <t>15162345000119</t>
  </si>
  <si>
    <t>J.A. REPRESENTACAO COMERCIAL LTDA</t>
  </si>
  <si>
    <t>15162370000100</t>
  </si>
  <si>
    <t>L.F. SILVEIRA MOLINARI INFORMATICA - ME</t>
  </si>
  <si>
    <t>15162788000100</t>
  </si>
  <si>
    <t>RA CONSULTORIA E ASSESSORIA EM EDUCAÇÃO LTDA</t>
  </si>
  <si>
    <t>15162872000123</t>
  </si>
  <si>
    <t>OPEN APS TECNOLOGIA DA INFORMAÇÃO LTDA</t>
  </si>
  <si>
    <t>15163133000156</t>
  </si>
  <si>
    <t>S &amp; S PRESTAÇÃO DE SERVIÇOS DE AUTOMAÇÃO INDUSTRIAL LTDA - ME</t>
  </si>
  <si>
    <t>15163281000170</t>
  </si>
  <si>
    <t>ERONILTON BORBUREMA DE LIMA-ME</t>
  </si>
  <si>
    <t>15163309000170</t>
  </si>
  <si>
    <t>TURISMO ITAJAI LTDA ME</t>
  </si>
  <si>
    <t>15163644000178</t>
  </si>
  <si>
    <t>OMAR KALLUF 87721902991</t>
  </si>
  <si>
    <t>15164089000107</t>
  </si>
  <si>
    <t>ALUMI LUCAS - ESQUADRIAS METÁLICAS E VIDROS LTDA - ME</t>
  </si>
  <si>
    <t>15164490000139</t>
  </si>
  <si>
    <t>DIEGO POMBO PRODUÇÕES ARTISTICAS LTDA ME</t>
  </si>
  <si>
    <t>15164554000100</t>
  </si>
  <si>
    <t>Belcar Investcar Ltda</t>
  </si>
  <si>
    <t>15164684000134</t>
  </si>
  <si>
    <t>MATER DEI CLINICA DE SERVICOS MEDICOS ESPECIALIZADOS LTDA.</t>
  </si>
  <si>
    <t>15165496000120</t>
  </si>
  <si>
    <t>TALITA OLIVEIRA MENDONCA DA SILVA AR CONDICIONADO</t>
  </si>
  <si>
    <t>15165598000146</t>
  </si>
  <si>
    <t>Luiz Carlos de  Azevedo - Representação Comercial</t>
  </si>
  <si>
    <t>15165654000142</t>
  </si>
  <si>
    <t xml:space="preserve">VALMIR DE JESUS ARAUJO - ME </t>
  </si>
  <si>
    <t>15165728000140</t>
  </si>
  <si>
    <t>AR3 CONSULTORIA E REPRESENTAÇÕES LTDA ME</t>
  </si>
  <si>
    <t>15166836000138</t>
  </si>
  <si>
    <t>LEANDRO OTHERO TONON EPP</t>
  </si>
  <si>
    <t>15166908000147</t>
  </si>
  <si>
    <t>GARBELINI PRIME REPRESENTAÇÕES COMERCIAIS LTDA</t>
  </si>
  <si>
    <t>15167159000172</t>
  </si>
  <si>
    <t>MANOEL SOUZA DA SILVA</t>
  </si>
  <si>
    <t>15167206000188</t>
  </si>
  <si>
    <t>FERREIRA E FERREIRA INFORMÁTICA LTDA.</t>
  </si>
  <si>
    <t>15167546000109</t>
  </si>
  <si>
    <t>EMPRESA JUNIOR DE PETROLEO E QUIMICA DA UFF</t>
  </si>
  <si>
    <t>15167656000170</t>
  </si>
  <si>
    <t>APPITEC - APLICAÇÃO E INOVAÇÃO TECNOLOGIA EM QEE LTDA.</t>
  </si>
  <si>
    <t>15167816000181</t>
  </si>
  <si>
    <t>CR COMERCIO DE AUTOMOVEIS EIRELI - ME</t>
  </si>
  <si>
    <t>15168267000160</t>
  </si>
  <si>
    <t>NEW-I MIDIA INTERATIVA DESENVOLVIMENTO E MANUTENCAO DE SISTEMAS LTDA</t>
  </si>
  <si>
    <t>15168286000196</t>
  </si>
  <si>
    <t>TOURS FOR YOU AGENCIA DE VIAGENS E TURISMO LTDA</t>
  </si>
  <si>
    <t>15168376000187</t>
  </si>
  <si>
    <t>NETWORK SERVICOS DE COMUNICACAO MULTIMIDIA E AGENC LTDA ME</t>
  </si>
  <si>
    <t>15168434000172</t>
  </si>
  <si>
    <t>ARAPIUNS CONSULTORIA EM SUSTENTABILIDADE LTDA</t>
  </si>
  <si>
    <t>15168438000150</t>
  </si>
  <si>
    <t>Clínica Ortopédica e Traumatológica S/A</t>
  </si>
  <si>
    <t>15168468000167</t>
  </si>
  <si>
    <t>ARS TRADUZ PROCESSAMENTO DE DADOS LTDA</t>
  </si>
  <si>
    <t>15168714000180</t>
  </si>
  <si>
    <t>KIKA MATTOS DESIGN DE COMUNICACAO LTDA.</t>
  </si>
  <si>
    <t>15168726000105</t>
  </si>
  <si>
    <t>FERREIRA &amp; SOUSA INFORMATICA LTDA</t>
  </si>
  <si>
    <t>15168757000166</t>
  </si>
  <si>
    <t>Boselli &amp; Loss Advogados Associados</t>
  </si>
  <si>
    <t>15168864000194</t>
  </si>
  <si>
    <t>BIZAN TECH SYSTEM LTDA - ME</t>
  </si>
  <si>
    <t>15168959000108</t>
  </si>
  <si>
    <t>ANDREOTTA CRIACAO LTDA - EPP</t>
  </si>
  <si>
    <t>15168970000178</t>
  </si>
  <si>
    <t>RENOVE SOLUÇÕES EM VIDROS E ESQUADRIAS LTDA - EPP</t>
  </si>
  <si>
    <t>15169190000142</t>
  </si>
  <si>
    <t>A. C. MARAO FILHO - ME</t>
  </si>
  <si>
    <t>15169211000120</t>
  </si>
  <si>
    <t>J C Consignados Ltda</t>
  </si>
  <si>
    <t>15169420000173</t>
  </si>
  <si>
    <t>SALEGIS CONSULTORIA LTDA</t>
  </si>
  <si>
    <t>15169704000160</t>
  </si>
  <si>
    <t>STRUNOR CONSTR. FACHADAS ESTRUTURAS IMP. EXP. EIRELI EPP</t>
  </si>
  <si>
    <t>15170090000136</t>
  </si>
  <si>
    <t>AURA CONSULTORIA CORPORATIVA LTDA - ME</t>
  </si>
  <si>
    <t>15171025000125</t>
  </si>
  <si>
    <t>INTERNATIONAL SEVEN BRAZIL REPRESENTACOES LTDA</t>
  </si>
  <si>
    <t>15171208000140</t>
  </si>
  <si>
    <t xml:space="preserve">PAPA DBA CONSULTING ASSESSORIA EM INFORMATICA LTDA.- ME </t>
  </si>
  <si>
    <t>15171443000112</t>
  </si>
  <si>
    <t>ROMA REPRESENTACOES COMERCIAIS LTDA</t>
  </si>
  <si>
    <t>15171585000180</t>
  </si>
  <si>
    <t>Mach Investimentos Ltda</t>
  </si>
  <si>
    <t>15173875000162</t>
  </si>
  <si>
    <t>GP VEICULOS LTDA ME</t>
  </si>
  <si>
    <t>15174063000131</t>
  </si>
  <si>
    <t>AUTO PEÇAS SAMPAIO LTDA</t>
  </si>
  <si>
    <t>15174152000188</t>
  </si>
  <si>
    <t>M&amp;C CONSULTORIA AMBIENTAL LTDA</t>
  </si>
  <si>
    <t>15174236000111</t>
  </si>
  <si>
    <t>RICARDO BIAGIO NOTARO - ME</t>
  </si>
  <si>
    <t>15174411000170</t>
  </si>
  <si>
    <t>AVONALE SERVICOS EIRELI</t>
  </si>
  <si>
    <t>15174427000183</t>
  </si>
  <si>
    <t>VIVIANE FARIA DE SOUZA-ME</t>
  </si>
  <si>
    <t>15174781000108</t>
  </si>
  <si>
    <t>Boxster Consultoria em Tecnologia da Informacao e Telecom</t>
  </si>
  <si>
    <t>15175057000107</t>
  </si>
  <si>
    <t>FUKUMOTO CONSULTORIA EMPRESARIAL LTDA - ME</t>
  </si>
  <si>
    <t>15175063000156</t>
  </si>
  <si>
    <t>FREDERICO LEVY MACHADO VICENTE &amp; CIA LTDA-ME</t>
  </si>
  <si>
    <t>15175100000126</t>
  </si>
  <si>
    <t>HOT PEPPER PRODUÇÕES EXECUTIVAS LTDA ME</t>
  </si>
  <si>
    <t>15175112000150</t>
  </si>
  <si>
    <t>V P SPERONE CONSULTORIA FISCAL</t>
  </si>
  <si>
    <t>15175130000132</t>
  </si>
  <si>
    <t>AMF Consultoria em Engª, Automação e Seg. do Trabalho Ltda.</t>
  </si>
  <si>
    <t>15175287000168</t>
  </si>
  <si>
    <t>T&amp;D CONTABILIDADE LTDA ME</t>
  </si>
  <si>
    <t>15175323000193</t>
  </si>
  <si>
    <t>FC CONSULTORIA E EDITORAÇÃO LTDA EPP</t>
  </si>
  <si>
    <t>15175338000151</t>
  </si>
  <si>
    <t>TC SISTEMAS E APLICACOES LTDA</t>
  </si>
  <si>
    <t>15175442000146</t>
  </si>
  <si>
    <t xml:space="preserve">DCO IMOVEIS - EMPREENDIMENTOS IMOBILIARIOS LTDA. - EPP </t>
  </si>
  <si>
    <t>15175536000115</t>
  </si>
  <si>
    <t xml:space="preserve">HAMILTON KENDI SAKAMOTO - ME </t>
  </si>
  <si>
    <t>15176054000180</t>
  </si>
  <si>
    <t>Pastrana Fraga Consultoria Eireli</t>
  </si>
  <si>
    <t>15176855000145</t>
  </si>
  <si>
    <t>TECNOMATIC REPRESENTACOES LTDA</t>
  </si>
  <si>
    <t>15176962000173</t>
  </si>
  <si>
    <t>CARLOS BENETTI APOIO EM GESTÃO EMPRESARIAL LTDA</t>
  </si>
  <si>
    <t>15177320000199</t>
  </si>
  <si>
    <t xml:space="preserve">SERGIO SANTOS RODRIGUES SOCIEDADE DE ADVOGADOS </t>
  </si>
  <si>
    <t>15177698000192</t>
  </si>
  <si>
    <t>M DO VALE MAIA</t>
  </si>
  <si>
    <t>15178048000161</t>
  </si>
  <si>
    <t>FERT RP REPRESENTAÇÕES LTDA - ME</t>
  </si>
  <si>
    <t>15178070000101</t>
  </si>
  <si>
    <t>NYDER TECNOLOGIA LTDA</t>
  </si>
  <si>
    <t>15178386000101</t>
  </si>
  <si>
    <t>ELIANE APARECIDA DA SILVA</t>
  </si>
  <si>
    <t>15178496000165</t>
  </si>
  <si>
    <t>LUCAS MATEUS MORAES</t>
  </si>
  <si>
    <t>15178649000174</t>
  </si>
  <si>
    <t>TALISMÃ MEDICINA E SEGURANÇA DO TRABALHO LTDA - ME</t>
  </si>
  <si>
    <t>15178857000173</t>
  </si>
  <si>
    <t>FILIPE MARIANO CINTRA - ME</t>
  </si>
  <si>
    <t>15179177000174</t>
  </si>
  <si>
    <t>FELIPE PASQUALINO - ME</t>
  </si>
  <si>
    <t>15179533000150</t>
  </si>
  <si>
    <t>RICAELI SERVIÇOS DE INFORMATICA LTDA ME</t>
  </si>
  <si>
    <t>15179667000170</t>
  </si>
  <si>
    <t>EQUIPE 10 PROMOCOES E EVENTOS LTDA</t>
  </si>
  <si>
    <t>15179682002243</t>
  </si>
  <si>
    <t>RHODIA POLIAMIDA E ESPECIALIDADES LTDA</t>
  </si>
  <si>
    <t>15179682002596</t>
  </si>
  <si>
    <t>15180291000114</t>
  </si>
  <si>
    <t xml:space="preserve">E F A FONTES &amp; CIA LTDA </t>
  </si>
  <si>
    <t>15180390000104</t>
  </si>
  <si>
    <t>ÁGERE TI COMÉRCIO E SERVIÇOS DE SOFTWARE LTDA EPP</t>
  </si>
  <si>
    <t>15180397000118</t>
  </si>
  <si>
    <t>R SANTOS PROCESSAMENTO DE DADOS - ME</t>
  </si>
  <si>
    <t>15180428000130</t>
  </si>
  <si>
    <t>O4X CONSULTORIA E PARTICIPACOES LTDA</t>
  </si>
  <si>
    <t>15180616000169</t>
  </si>
  <si>
    <t>A. W. BERNARDO EXTINTORES LTDA</t>
  </si>
  <si>
    <t>15181014000126</t>
  </si>
  <si>
    <t>JOSEMAR LIMA MATOS 06540862814</t>
  </si>
  <si>
    <t>15181257000164</t>
  </si>
  <si>
    <t>L FERREIRA DE LIMA</t>
  </si>
  <si>
    <t>15181460000130</t>
  </si>
  <si>
    <t>LIVE IDEAS LTDA</t>
  </si>
  <si>
    <t>15181492000136</t>
  </si>
  <si>
    <t>SOFTBROS SERVICOS EM INFORMATICA LTDA</t>
  </si>
  <si>
    <t>15181688000120</t>
  </si>
  <si>
    <t>UNIMETAL INDUSTRIA COMÉRCIO E EMPREENDIMENTOS LTDA</t>
  </si>
  <si>
    <t>15182569000192</t>
  </si>
  <si>
    <t>ASR DOQ - DOCUMENTAÇÃO DE PROCESSOS E SISTEMAS LTDA - ME</t>
  </si>
  <si>
    <t>15182571000161</t>
  </si>
  <si>
    <t xml:space="preserve">PAINA REPRESENTAÇÕES COMERCIAIS LTDA - ME </t>
  </si>
  <si>
    <t>15182594000176</t>
  </si>
  <si>
    <t>CONECTA CONSULTORIA IMOBILIARIA S/S LTDA</t>
  </si>
  <si>
    <t>15182608000151</t>
  </si>
  <si>
    <t>FERPA EQUIPAMENTOS ELETRONICOS LTDA ME</t>
  </si>
  <si>
    <t>15183105000109</t>
  </si>
  <si>
    <t>SALOMAO ASSESSORIA EM SEGURANCA E COMBATES A INCENDIO LTDA EP</t>
  </si>
  <si>
    <t>15183140000110</t>
  </si>
  <si>
    <t>BRUNO LEANDRO  LUI MANUTENÇÃO E REPARAÇÃO ME</t>
  </si>
  <si>
    <t>15183153000199</t>
  </si>
  <si>
    <t>CANDIDO &amp; CIA LTDA - ME</t>
  </si>
  <si>
    <t>15183172000115</t>
  </si>
  <si>
    <t>ENIO CESAR ALMEIDA ME</t>
  </si>
  <si>
    <t>15183201000149</t>
  </si>
  <si>
    <t>KAREN GRIESANG 80299768953 MEI</t>
  </si>
  <si>
    <t>15183296000109</t>
  </si>
  <si>
    <t>FALCÃO REPRESENTAÇÕES LTDA</t>
  </si>
  <si>
    <t>15183552000150</t>
  </si>
  <si>
    <t>FERNANDO PROCOPIAK MONTEIRO DE ALMEIDA - CONSULTORIA E COBRANCA - ME</t>
  </si>
  <si>
    <t>15183638000182</t>
  </si>
  <si>
    <t>EMERSON PINHEIRO BRITO SOUZA</t>
  </si>
  <si>
    <t>15184293000181</t>
  </si>
  <si>
    <t>COMP PRODUTORA DE AUDIO E VIDEO LTDA</t>
  </si>
  <si>
    <t>15184522000168</t>
  </si>
  <si>
    <t>MARTHA CRISTINA DA SILVA TELLES CONFECCAO DE ROUPAS</t>
  </si>
  <si>
    <t>15185115000175</t>
  </si>
  <si>
    <t>FABIANA DO CARMO FERREIRA REFRIGERAÇÃO</t>
  </si>
  <si>
    <t>15185262000145</t>
  </si>
  <si>
    <t>QUEIROLO &amp; FEIJÓ CONSULTORIA E AGRONEGÓCIOS LTDA</t>
  </si>
  <si>
    <t>15185862000103</t>
  </si>
  <si>
    <t>SOLUTION MED WORK MEDICINA DO TRABALHO LTDA - ME</t>
  </si>
  <si>
    <t>15186504000115</t>
  </si>
  <si>
    <t>RENAN HUEWES REPRESENTAÇÕES</t>
  </si>
  <si>
    <t>15186559000125</t>
  </si>
  <si>
    <t xml:space="preserve">MASETTI SOLUÇOES EM DOCUMENTOS LTDA ME </t>
  </si>
  <si>
    <t>15186744000110</t>
  </si>
  <si>
    <t>SWORNIK &amp; SWORNIK INFORMÁTICA LTDA EPP</t>
  </si>
  <si>
    <t>15186944000172</t>
  </si>
  <si>
    <t>MONTEVIDEO FILMES LTDA</t>
  </si>
  <si>
    <t>15186971000145</t>
  </si>
  <si>
    <t>NATURAL ECOTURISMO AGÊNCIA DE VIAGENS E TURISMO LTDA</t>
  </si>
  <si>
    <t>15187378000113</t>
  </si>
  <si>
    <t>AMH Representações Ltda.</t>
  </si>
  <si>
    <t>15187547000115</t>
  </si>
  <si>
    <t>Paula Regina da Silva 35997993850</t>
  </si>
  <si>
    <t>15187671000180</t>
  </si>
  <si>
    <t>AÇÃO BELEM - AGENTE AUTONOMO DE INVESTIMENTOS LTDA</t>
  </si>
  <si>
    <t>15187881000179</t>
  </si>
  <si>
    <t>DGARCEZ CONSULTORES ASSOCIADOS S/S LTDA</t>
  </si>
  <si>
    <t>15188007000156</t>
  </si>
  <si>
    <t>TAUBATEANA MEDICINA E SEGURANÇA DO TRABALHO LTDA</t>
  </si>
  <si>
    <t>15188274000123</t>
  </si>
  <si>
    <t>THECFOODS REPRESENTAÇOES EIRELLI</t>
  </si>
  <si>
    <t>15188423000154</t>
  </si>
  <si>
    <t>TKS SUPORTE EM PROCESSAMENTO DE DADOS LTDA</t>
  </si>
  <si>
    <t>15188785000145</t>
  </si>
  <si>
    <t>MG CAMPOS INDUSTRIA COMÉRCIO E SERVIÇOS EIRELI EPP</t>
  </si>
  <si>
    <t>15188809000166</t>
  </si>
  <si>
    <t xml:space="preserve">PERERECA FILMES PROD CINEMÁTOGRÁFICA E LOC EM GERAL EIRELI </t>
  </si>
  <si>
    <t>15188852000121</t>
  </si>
  <si>
    <t>PLANNERA TECNOLOGIA DA INFORMACAO LTDA.</t>
  </si>
  <si>
    <t>15189063000105</t>
  </si>
  <si>
    <t>MANYPLACES TECNOLOGIA LTDA</t>
  </si>
  <si>
    <t>15189568000170</t>
  </si>
  <si>
    <t>4D AMBIENTAL LTDA</t>
  </si>
  <si>
    <t>15190445000159</t>
  </si>
  <si>
    <t>LDS OPERADORA TURISTICA - EIRELI</t>
  </si>
  <si>
    <t>15190471000187</t>
  </si>
  <si>
    <t>EDINEI DE ALMEIDA - CONSULTORIA AGRICOLA</t>
  </si>
  <si>
    <t>15190902000105</t>
  </si>
  <si>
    <t>LUCAS OHSAWA NAKAI</t>
  </si>
  <si>
    <t>15190974000152</t>
  </si>
  <si>
    <t>PAULO EDUARDO RAMPAZZO MAGRO - ME</t>
  </si>
  <si>
    <t>15191278000160</t>
  </si>
  <si>
    <t>VMB MARCAS E PATENTES LTDA</t>
  </si>
  <si>
    <t>15191583000152</t>
  </si>
  <si>
    <t xml:space="preserve">WILBER SILVA DE OLIVEIRA - ME </t>
  </si>
  <si>
    <t>15191644000181</t>
  </si>
  <si>
    <t>Ferreira &amp; Dubus Serviços de Informação na Internet Ltda - ME</t>
  </si>
  <si>
    <t>15191926000189</t>
  </si>
  <si>
    <t>TIMEWAY REPRESENTAÇOES LTDA</t>
  </si>
  <si>
    <t>15192058000151</t>
  </si>
  <si>
    <t>PHDM TECNOLOGIA EIRELI EPP</t>
  </si>
  <si>
    <t>15192381000125</t>
  </si>
  <si>
    <t>LARENTES - COMERCIO DE COMPUTADORES LTDA</t>
  </si>
  <si>
    <t>15192723000107</t>
  </si>
  <si>
    <t>PEPE COMERCIO DE VEICULOS EIRELI</t>
  </si>
  <si>
    <t>15192976000180</t>
  </si>
  <si>
    <t>DIVALDO DE MOURA NOGUEIRA 02979053848</t>
  </si>
  <si>
    <t>15192996000151</t>
  </si>
  <si>
    <t>ATF.CREDIT GESTORA DE RECURSOS LTDA.</t>
  </si>
  <si>
    <t>15193046000141</t>
  </si>
  <si>
    <t>SN SERVIÇOS CADASTRAIS LTDA ME</t>
  </si>
  <si>
    <t>15193213000154</t>
  </si>
  <si>
    <t>GEM SHIPPING LTDA</t>
  </si>
  <si>
    <t>15193213000235</t>
  </si>
  <si>
    <t>15193213000316</t>
  </si>
  <si>
    <t>15193213000405</t>
  </si>
  <si>
    <t>15193213000669</t>
  </si>
  <si>
    <t>15193290000104</t>
  </si>
  <si>
    <t>HISS ASSESSORIA E CONSULTORIA EMPRESARIAL LTDA EPP</t>
  </si>
  <si>
    <t>15193465000183</t>
  </si>
  <si>
    <t xml:space="preserve">FATOR X INSTALAÇÕES ELETRICAS LTDA - ME </t>
  </si>
  <si>
    <t>15193564000165</t>
  </si>
  <si>
    <t>SIMONE TREVENZOLI ME</t>
  </si>
  <si>
    <t>15193703000150</t>
  </si>
  <si>
    <t>BIASO PRODUÇÕES ARTISTISCAS LTDA EPP</t>
  </si>
  <si>
    <t>15193924000129</t>
  </si>
  <si>
    <t>TOLENTINO E FREITAS PREST. DE SERV. CADAST. LTDA</t>
  </si>
  <si>
    <t>15193994000187</t>
  </si>
  <si>
    <t>CLAUDIO D ANGELO REPRESENTACOES  - ME</t>
  </si>
  <si>
    <t>15194161000130</t>
  </si>
  <si>
    <t>GUSTAVO VON SCHARTEN HELDT - ME</t>
  </si>
  <si>
    <t>15194261000167</t>
  </si>
  <si>
    <t>GENTIX SOLUÇÕES EM TECNOLOGIA DA INFORMAÇÃO LTDA</t>
  </si>
  <si>
    <t>15194595000130</t>
  </si>
  <si>
    <t>T&amp;T BUSINESS INTELLIGENCE SERVICOS EM TECNOLOGIA DA INF LTDA</t>
  </si>
  <si>
    <t>15194698000109</t>
  </si>
  <si>
    <t>GUTIERREZ &amp; BEZERRA LTDA- ME</t>
  </si>
  <si>
    <t>15194953000105</t>
  </si>
  <si>
    <t>AGAPE TRAVEL VIAGENS E TURISMO LTDA</t>
  </si>
  <si>
    <t>15195016000174</t>
  </si>
  <si>
    <t>RAMOS &amp; GOMES SERVIÇOS ADMINISTRATIVOS LTDA - ME</t>
  </si>
  <si>
    <t>15196359000153</t>
  </si>
  <si>
    <t>VNC Serviços de Tecnologia da Informação Ltda. ME</t>
  </si>
  <si>
    <t>15196494000107</t>
  </si>
  <si>
    <t>Nobre Consult</t>
  </si>
  <si>
    <t>15196594000125</t>
  </si>
  <si>
    <t>CONTROLE CONSULTORIA CONTABILIDADE E ASSESSORIA LTDA- ME</t>
  </si>
  <si>
    <t>15196655000154</t>
  </si>
  <si>
    <t>KANEJO LOGISTICA EIRELI</t>
  </si>
  <si>
    <t>15196821000112</t>
  </si>
  <si>
    <t>PRODESIND DESENHOS INDUSTRIAIS LTDA</t>
  </si>
  <si>
    <t>15197116000130</t>
  </si>
  <si>
    <t>ALCIDES ROSSO NETO SERVIÇOS DE TECNOLOGIA ME</t>
  </si>
  <si>
    <t>15197193000190</t>
  </si>
  <si>
    <t>TOP INDUSTRIA E COMERCIO DE RACOES LTDA</t>
  </si>
  <si>
    <t>15197330000196</t>
  </si>
  <si>
    <t>VSJC MARCAS E PATENTES LTDA</t>
  </si>
  <si>
    <t>15197690000198</t>
  </si>
  <si>
    <t>R O SANTOS - COMERCIAL</t>
  </si>
  <si>
    <t>15197760000108</t>
  </si>
  <si>
    <t>UAI SERV TRANSCRIÇÃO DE DOCUMENTOS LTDA</t>
  </si>
  <si>
    <t>15198204000156</t>
  </si>
  <si>
    <t>MARIA INES BARROSO SALGADO DE MIRANDA</t>
  </si>
  <si>
    <t>15198964000163</t>
  </si>
  <si>
    <t>LABMICRO REPRESENTAÇÕES LTDA - ME</t>
  </si>
  <si>
    <t>15199136000140</t>
  </si>
  <si>
    <t>TV ARATU S A</t>
  </si>
  <si>
    <t>15199536000155</t>
  </si>
  <si>
    <t>J.C DE SOUZA BESSA WEB - ME</t>
  </si>
  <si>
    <t>15199648000106</t>
  </si>
  <si>
    <t>LUMINA REPRESENTACOES COMERCIAIS LTDA</t>
  </si>
  <si>
    <t>15199859000149</t>
  </si>
  <si>
    <t>FERNANDO PARMEZANI DOS REIS DESENVOLVIMENTO DE SISTEMAS ME</t>
  </si>
  <si>
    <t>15199952000153</t>
  </si>
  <si>
    <t>CONSIGCRED SERVICOS LTDA</t>
  </si>
  <si>
    <t>15200182000111</t>
  </si>
  <si>
    <t>JOAO PAULO DE OLIVEIRA MANUTENCAO</t>
  </si>
  <si>
    <t>15200340000133</t>
  </si>
  <si>
    <t>HIDE PSJ INFORMATICA LTDA</t>
  </si>
  <si>
    <t>15200392000100</t>
  </si>
  <si>
    <t>SER - Serviços Especializados em Reumatologia da Bahia S/S-ME</t>
  </si>
  <si>
    <t>15200898000119</t>
  </si>
  <si>
    <t>A. DE M. XAVIER - ENGENHARIA</t>
  </si>
  <si>
    <t>15201317000163</t>
  </si>
  <si>
    <t>BPY CAMPINAS CONSULTORIA EM GESTÃO EMPRESARIAL LTDA</t>
  </si>
  <si>
    <t>15201501000103</t>
  </si>
  <si>
    <t>WX3 CONSULTORIA E GESTÃO EMPRESARIAL LTDA</t>
  </si>
  <si>
    <t>15202104000156</t>
  </si>
  <si>
    <t>CANDEIAS ASSESSORIA DE VENDAS LTDA</t>
  </si>
  <si>
    <t>15202184000140</t>
  </si>
  <si>
    <t>ELR CONSULTORIA LTDA</t>
  </si>
  <si>
    <t>15202256000159</t>
  </si>
  <si>
    <t>ESM Serviços Administrativos Ltda ME</t>
  </si>
  <si>
    <t>15202498000142</t>
  </si>
  <si>
    <t>PONTES PINTO &amp; PIGNANELI SOCIEDADE DE ADVOGADOS</t>
  </si>
  <si>
    <t>15202833000102</t>
  </si>
  <si>
    <t xml:space="preserve">L G B SERVIÇOS EM TECNOLOGIA LTDA - ME </t>
  </si>
  <si>
    <t>15203047000120</t>
  </si>
  <si>
    <t>Kise Consultoria Empresarial Eireli  - ME</t>
  </si>
  <si>
    <t>15203079000125</t>
  </si>
  <si>
    <t>IVTEC INTELIGÊNCIA VIRTUAL E TECNOLOGIA LTDA</t>
  </si>
  <si>
    <t>15203106000160</t>
  </si>
  <si>
    <t>REMEDIO BARATO PORTAIS E PUBLICIDADE NA INTERNET LTDA</t>
  </si>
  <si>
    <t>15203718000152</t>
  </si>
  <si>
    <t>ROBERTO ALVES XAVIER SERVIÇOS - ME</t>
  </si>
  <si>
    <t>15203759000149</t>
  </si>
  <si>
    <t>THIAGO SOEIRO DA SILVA SERVIÇOS - ME</t>
  </si>
  <si>
    <t>15203907000125</t>
  </si>
  <si>
    <t>MARCIO LUIS ROSSI &amp; CIA LTDA</t>
  </si>
  <si>
    <t>15203973000103</t>
  </si>
  <si>
    <t>MARCIA SCHAUFELBERGER ME</t>
  </si>
  <si>
    <t>15204096000187</t>
  </si>
  <si>
    <t>APORT  TURISMO E EVENTOS LTDA</t>
  </si>
  <si>
    <t>15204315000128</t>
  </si>
  <si>
    <t>DGS LOCACAO E SERVICOS DE EQUIPAMENTOS MEDICOS LTDA ME</t>
  </si>
  <si>
    <t>15204723000180</t>
  </si>
  <si>
    <t>D F MONTELO REPRESENTACOES EIRELI ME</t>
  </si>
  <si>
    <t>15205235000197</t>
  </si>
  <si>
    <t>AONO PROJETOS E CONSTRUCOES LTDA- EPP</t>
  </si>
  <si>
    <t>15205549000190</t>
  </si>
  <si>
    <t>AGRITEKI REPRESENTAÇÃO AGRÍCOLA LTDA</t>
  </si>
  <si>
    <t>15205769000113</t>
  </si>
  <si>
    <t xml:space="preserve">VALDINEI CELSO DA SILVA </t>
  </si>
  <si>
    <t>15205898000101</t>
  </si>
  <si>
    <t>Primeira Economia Representações LTDA</t>
  </si>
  <si>
    <t>15206335000138</t>
  </si>
  <si>
    <t>M. DA S. E SILVA</t>
  </si>
  <si>
    <t>15206970000115</t>
  </si>
  <si>
    <t>VSO MARCAS E PATENTES LTDA</t>
  </si>
  <si>
    <t>15206986000128</t>
  </si>
  <si>
    <t>MASTROCOLA TECNOLOGIA DA INFORMAÇÃO LTDA - ME</t>
  </si>
  <si>
    <t>15207075000115</t>
  </si>
  <si>
    <t>EI TREINAMENTOS LTDA ME</t>
  </si>
  <si>
    <t>15207089000139</t>
  </si>
  <si>
    <t>SOLUTIONS 4 EVOLUTION INFORMATICA LTDA</t>
  </si>
  <si>
    <t>15207127000153</t>
  </si>
  <si>
    <t>RICARDO CARNEIRO SOCIEDADE DE ADVOGADOS</t>
  </si>
  <si>
    <t>15207295000149</t>
  </si>
  <si>
    <t>TIAGO MAGRI GONCALES - ME</t>
  </si>
  <si>
    <t>15207367000158</t>
  </si>
  <si>
    <t>ALFAN RIBEIRAO SERVICOS CADASTRAIS LTDA</t>
  </si>
  <si>
    <t>15207676000128</t>
  </si>
  <si>
    <t>FABRIQUETA DE SONHOS PRODUÇÕES LTDA ME</t>
  </si>
  <si>
    <t>15207695000154</t>
  </si>
  <si>
    <t>MARISTELA DANTAS 14654509801</t>
  </si>
  <si>
    <t>15207708000195</t>
  </si>
  <si>
    <t>JOSE VANIO GHISI</t>
  </si>
  <si>
    <t>15207724000188</t>
  </si>
  <si>
    <t>STORZ ASSESSORIA E CONSULTORIA A EMPRESAS LTDA ME</t>
  </si>
  <si>
    <t>15207850000132</t>
  </si>
  <si>
    <t>ANDRE CARLO ALVES ZORATO 16610066809</t>
  </si>
  <si>
    <t>15208158000129</t>
  </si>
  <si>
    <t>QUALIDADE COMERCIO DE VEICULOS LTDA</t>
  </si>
  <si>
    <t>15208478000189</t>
  </si>
  <si>
    <t>SUNDAYCOOKS SERVICOS DE CONTEUDO DIGITAL LTDA</t>
  </si>
  <si>
    <t>15208550000178</t>
  </si>
  <si>
    <t>DC-INFO INFORMATICA LTDA</t>
  </si>
  <si>
    <t>15209004000151</t>
  </si>
  <si>
    <t>MAN AUDIO &amp; VIDEO LTDA-ME</t>
  </si>
  <si>
    <t>15209665000187</t>
  </si>
  <si>
    <t>GENIA LTDA - ME</t>
  </si>
  <si>
    <t>15209849000147</t>
  </si>
  <si>
    <t>TRAMITES CONTABILIDADE S/S ME</t>
  </si>
  <si>
    <t>15209904000107</t>
  </si>
  <si>
    <t>CRIO PARCERIA EM PRODUÇÕES E EVENTOS LTDA</t>
  </si>
  <si>
    <t>15209911000109</t>
  </si>
  <si>
    <t>M &amp; M NETWORK MARKETING EIRELI</t>
  </si>
  <si>
    <t>15210051000115</t>
  </si>
  <si>
    <t>AGS COMERCIO E CONSULTORIA GESTAO EMPRESARIAL E DESENVOLVIMENTO DE SOFTWEAR LTDA</t>
  </si>
  <si>
    <t>15210096000190</t>
  </si>
  <si>
    <t>Eggs Negocios Imobiliarios Ltda</t>
  </si>
  <si>
    <t>15210133000160</t>
  </si>
  <si>
    <t>IJM SOLUÇÕES EM TI LTDA</t>
  </si>
  <si>
    <t>15210163000176</t>
  </si>
  <si>
    <t>UNICA - SOLUCOES INTELIGENTES LTDA. - ME</t>
  </si>
  <si>
    <t>15210499000139</t>
  </si>
  <si>
    <t>G. D. DE CASTRO REPRESENTAÇÕES COMERCIAIS ME</t>
  </si>
  <si>
    <t>15210878000129</t>
  </si>
  <si>
    <t>3L DESENVOLVIMENTO DE PROJETOS AMBIENTAIS LTDA</t>
  </si>
  <si>
    <t>15210880000106</t>
  </si>
  <si>
    <t>LUCIANO BACHEGA SISTEMAS LTDA - ME</t>
  </si>
  <si>
    <t>15211751000124</t>
  </si>
  <si>
    <t>NASCIMENTO E NASCIMENTO REPRESENTAÇÕES LTDA</t>
  </si>
  <si>
    <t>15211834000113</t>
  </si>
  <si>
    <t>TOMORROW PEOPLE PRODUCOES LTDA - ME</t>
  </si>
  <si>
    <t>15211947000119</t>
  </si>
  <si>
    <t>AMBIENTAL LIFE LABORATÓRIO EIRELI - ME</t>
  </si>
  <si>
    <t>15211952000121</t>
  </si>
  <si>
    <t xml:space="preserve">PLANNER SOLUÇÕES EMPRESARIAIS LTDA </t>
  </si>
  <si>
    <t>15212759000105</t>
  </si>
  <si>
    <t>MICHELE PURETACHI DE BARROS-ME</t>
  </si>
  <si>
    <t>15213699000145</t>
  </si>
  <si>
    <t>CLAUDIO VEICULOS LTDA</t>
  </si>
  <si>
    <t>15215859000195</t>
  </si>
  <si>
    <t>ELVIS MATHIAS INFORMATICA - ME</t>
  </si>
  <si>
    <t>15215917000180</t>
  </si>
  <si>
    <t>ANA PAULA MUTE FERRER ME</t>
  </si>
  <si>
    <t>15216996000144</t>
  </si>
  <si>
    <t>REPRESENTACOES DOUGLAS ALVES DOS SANTOS LTDA</t>
  </si>
  <si>
    <t>15217346000113</t>
  </si>
  <si>
    <t>REBOUCAS MANUTENCOES INDUSTRIAIS E FERROVIARIAS LTDA</t>
  </si>
  <si>
    <t>15217617000130</t>
  </si>
  <si>
    <t>FURLAN ENGENHARIA E REPRESENTACOES LTDA</t>
  </si>
  <si>
    <t>15217857000135</t>
  </si>
  <si>
    <t>FERNANDO GALVAO PELLINI</t>
  </si>
  <si>
    <t>15218553000192</t>
  </si>
  <si>
    <t>FONSECA DE MELO &amp; BRITTO ADVOGADOS</t>
  </si>
  <si>
    <t>15218603000131</t>
  </si>
  <si>
    <t>AVALANCHE COMERCIAL EIRELI</t>
  </si>
  <si>
    <t>15218709000135</t>
  </si>
  <si>
    <t>SILITIA SOLUCOES EM T.I. EIRELI</t>
  </si>
  <si>
    <t>15218792000142</t>
  </si>
  <si>
    <t>IMD - PRODUCAO E MANUTENCAO DE EQUIPAMENTOS LTDA</t>
  </si>
  <si>
    <t>15218801000103</t>
  </si>
  <si>
    <t>LANDIM &amp; MAIA ADVOGADOS</t>
  </si>
  <si>
    <t>15218923000191</t>
  </si>
  <si>
    <t>LOPES &amp; LARA SERVIÇOS LTDA - ME</t>
  </si>
  <si>
    <t>15219235000146</t>
  </si>
  <si>
    <t>JSL PREMIER CADASTRO E COBRANÇA LTDA</t>
  </si>
  <si>
    <t>15219376000169</t>
  </si>
  <si>
    <t>OLIVEIRA E MAGALHAES REPRESENTACOES COMERCIAIS LTDA ME</t>
  </si>
  <si>
    <t>15219389000138</t>
  </si>
  <si>
    <t>MACRO CORRETORA DE CAMBIO E VALORES MOBILIARIOS LTDA</t>
  </si>
  <si>
    <t>15219640000164</t>
  </si>
  <si>
    <t>GG FERNANDES TECNOLOGIA DA INFORMACAO LTDA. - ME</t>
  </si>
  <si>
    <t>15219646000131</t>
  </si>
  <si>
    <t>IGOR FELIPE DE CARVALHO</t>
  </si>
  <si>
    <t>15220246000146</t>
  </si>
  <si>
    <t>DPL Distribuidora de Produtos Lotericos Ltda.</t>
  </si>
  <si>
    <t>15220382000136</t>
  </si>
  <si>
    <t>M &amp; S REPRESENTAÇÕES LTDA</t>
  </si>
  <si>
    <t>15220708000125</t>
  </si>
  <si>
    <t>HAYRON COSTA CRISTO - EPP</t>
  </si>
  <si>
    <t>15220851000117</t>
  </si>
  <si>
    <t>Alexandre M P Pinheiro</t>
  </si>
  <si>
    <t>15221014000102</t>
  </si>
  <si>
    <t>A2 ENGENHARIA EIRELI</t>
  </si>
  <si>
    <t>15221033000139</t>
  </si>
  <si>
    <t>AMBILEV OCEANOGRAFIA E HIDROGRAFIA LTDA-ME</t>
  </si>
  <si>
    <t>15221433000144</t>
  </si>
  <si>
    <t>Valdemir João Simão</t>
  </si>
  <si>
    <t>15221828000147</t>
  </si>
  <si>
    <t>DANILO PRETTI DI GIORGI 26002583882</t>
  </si>
  <si>
    <t>15221991000100</t>
  </si>
  <si>
    <t>TORRES &amp; TORRES SERVIÇOS MÉDICOS S/S LTDA</t>
  </si>
  <si>
    <t>15222903000194</t>
  </si>
  <si>
    <t>LINARD REPRESENTAÇÕES LTDA ME</t>
  </si>
  <si>
    <t>15223190000183</t>
  </si>
  <si>
    <t>PROMAID SOLUCOES TECNOLOGICAS LTDA</t>
  </si>
  <si>
    <t>15224085000169</t>
  </si>
  <si>
    <t>UJC PRODUÇÕES ARTÍSTICAS LTDA - EPP</t>
  </si>
  <si>
    <t>15224122000139</t>
  </si>
  <si>
    <t>MOURTHE E COSTA REPRESENTAÇÕES LTDA</t>
  </si>
  <si>
    <t>15224237000123</t>
  </si>
  <si>
    <t>SYN CONSULTORIA EM COMÉRCIO EXTERIOR LTDA.</t>
  </si>
  <si>
    <t>15225704000130</t>
  </si>
  <si>
    <t xml:space="preserve">BEM ESTAR SERV. DE HIGIENIZAÇÃO DE ESTOFADOS E PISOS LTDA ME </t>
  </si>
  <si>
    <t>15225721000177</t>
  </si>
  <si>
    <t>Victor N. Tavares Apoio Administrativo - ME</t>
  </si>
  <si>
    <t>15225768000130</t>
  </si>
  <si>
    <t>Marcelo Luiz Jurevicius do Nascimento 08854575607</t>
  </si>
  <si>
    <t>15225835000117</t>
  </si>
  <si>
    <t>Gama Producoes,Eventos e Comunicacao Ltda - ME</t>
  </si>
  <si>
    <t>15225959000100</t>
  </si>
  <si>
    <t>MAC ENGENHARIA ELETRICA LTDA ME</t>
  </si>
  <si>
    <t>15225963000160</t>
  </si>
  <si>
    <t>ALMEIDA CAR VEICULOS LTDA - ME</t>
  </si>
  <si>
    <t>15226184000180</t>
  </si>
  <si>
    <t>TETRA TECH DO BRASIL MINÉRIOS E METAIS LTDA</t>
  </si>
  <si>
    <t>15226223000149</t>
  </si>
  <si>
    <t>VRL MANUTENCOES TECNICAS EIRELI</t>
  </si>
  <si>
    <t>15226377000130</t>
  </si>
  <si>
    <t>Rafael Lima e Roberta Valiatti Advogados</t>
  </si>
  <si>
    <t>15226389000165</t>
  </si>
  <si>
    <t>B.C. ARTUZO REPRESENTACOES</t>
  </si>
  <si>
    <t>15226433000137</t>
  </si>
  <si>
    <t>TJ Aduana Assessoria Administrativa Ltda.</t>
  </si>
  <si>
    <t>15226471000190</t>
  </si>
  <si>
    <t>E.R.J. DESENHOS TECNICOS LTDA</t>
  </si>
  <si>
    <t>15226699000180</t>
  </si>
  <si>
    <t>SA NACIONAL DE VEICULOS LTDA</t>
  </si>
  <si>
    <t>15226699000260</t>
  </si>
  <si>
    <t>15226699000341</t>
  </si>
  <si>
    <t>15226699000856</t>
  </si>
  <si>
    <t>15226888000152</t>
  </si>
  <si>
    <t>MAC3 PROVEDOR DE SOLUCAO LTDA. ME</t>
  </si>
  <si>
    <t>15227391000159</t>
  </si>
  <si>
    <t>ILLUMINATIO ENERGIA E SISTEMAS LTDA</t>
  </si>
  <si>
    <t>15227715000159</t>
  </si>
  <si>
    <t>PERFORMA COMUNICAÇÃO EIRELI ME</t>
  </si>
  <si>
    <t>15227905000176</t>
  </si>
  <si>
    <t>GLAUCON A. SANTOS - ME</t>
  </si>
  <si>
    <t>15227950000120</t>
  </si>
  <si>
    <t>VADM SERVIÇOS ADMINISTRATIVOS LTDA</t>
  </si>
  <si>
    <t>15227994000150</t>
  </si>
  <si>
    <t>SIMPLIFIC PAVARINI D.T.V.M LTDA</t>
  </si>
  <si>
    <t>15228157000146</t>
  </si>
  <si>
    <t>TOTAL VEÍCULOS E DISTRIBUIDORA DE PEÇAS LTDA</t>
  </si>
  <si>
    <t>15228163000101</t>
  </si>
  <si>
    <t>JCALVES SERVIÇOS ADMINISTRATIVOS LTDA-ME</t>
  </si>
  <si>
    <t>15228239000190</t>
  </si>
  <si>
    <t>GRISI &amp; PEREIRA LTDA</t>
  </si>
  <si>
    <t>15228330000106</t>
  </si>
  <si>
    <t>CECILIA TRIGO MOREIRA NORBIATO 36254832895</t>
  </si>
  <si>
    <t>15228336000183</t>
  </si>
  <si>
    <t>INVESTIBRAX CONSULTORIA E NEGOCIOS EMPRESARIAIS LTDA</t>
  </si>
  <si>
    <t>15228429000108</t>
  </si>
  <si>
    <t>MIGUEL ROBERTO NITOLO-ME</t>
  </si>
  <si>
    <t>15229330000120</t>
  </si>
  <si>
    <t>VTSAGG REPRESENTAÇÃO COMERCIAL LTDA</t>
  </si>
  <si>
    <t>15229343000108</t>
  </si>
  <si>
    <t>V12 CONSULTORIA EM RH EIRELI</t>
  </si>
  <si>
    <t>15229684000175</t>
  </si>
  <si>
    <t>LUIZ ROBERTO DOS SANTOS SISTEMAS DE INFORMATICA</t>
  </si>
  <si>
    <t>15229902000171</t>
  </si>
  <si>
    <t>MCA COMERCIO E ASSISTENCIA TECNICA HOSPITALAR LTDA</t>
  </si>
  <si>
    <t>15230103000115</t>
  </si>
  <si>
    <t>LÍDER PROJETOS TÉCNICOS LTDA</t>
  </si>
  <si>
    <t>15230309000145</t>
  </si>
  <si>
    <t>DEMÓCRITO SABACK NETO ME</t>
  </si>
  <si>
    <t>15230470000119</t>
  </si>
  <si>
    <t>YUD CAPITAL ASSESSORIA LTDA</t>
  </si>
  <si>
    <t>15230501000131</t>
  </si>
  <si>
    <t>Catedral corretora de cambio e titulos mobiliarios ltda</t>
  </si>
  <si>
    <t>15230531000148</t>
  </si>
  <si>
    <t>WP UP TREINAMENTO LTDA ME</t>
  </si>
  <si>
    <t>15230695000175</t>
  </si>
  <si>
    <t>GESCO ASSESSORIA E CONSULTORIA EM SAUDE CORPORATIVA LTDA</t>
  </si>
  <si>
    <t>15231221000148</t>
  </si>
  <si>
    <t>PLANEJAX - ASSESSORIA EM GESTAO LTDA-EPP</t>
  </si>
  <si>
    <t>15231292000140</t>
  </si>
  <si>
    <t>KOSTEN SERVIÇOS EM ENGENHARIA LTDA</t>
  </si>
  <si>
    <t>15231358000100</t>
  </si>
  <si>
    <t>ANTONIO AUGUSTO LEMOS PEREIRA</t>
  </si>
  <si>
    <t>15231664000139</t>
  </si>
  <si>
    <t>JDTEC SOLUÇÕES EM INFORMATICA LTDA - ME</t>
  </si>
  <si>
    <t>15232233000197</t>
  </si>
  <si>
    <t>MARIA DO SOCORRO ELINEIDE BARBOZA DOS SANTOS ALVES</t>
  </si>
  <si>
    <t>15232268000126</t>
  </si>
  <si>
    <t>FABIANA MARCHETTI DA CUNHA VARGAS 29682836859</t>
  </si>
  <si>
    <t>15232558000170</t>
  </si>
  <si>
    <t>Gentz Consultoria em Biotecnologia Ltda.</t>
  </si>
  <si>
    <t>15232716000191</t>
  </si>
  <si>
    <t>ATIVA SERVIÇOS E COMERCIO DE INFORMATICA LTDA</t>
  </si>
  <si>
    <t>15232966000121</t>
  </si>
  <si>
    <t>IMOWILI SERVIÇOS DE APOIO ADMINISTRATIVO  EIRELI</t>
  </si>
  <si>
    <t>15233213000130</t>
  </si>
  <si>
    <t>MAPI COMUNICACAO INTEGRADA LTDA</t>
  </si>
  <si>
    <t>15233753000114</t>
  </si>
  <si>
    <t>MC COMUNICACAO SLZ LTDA</t>
  </si>
  <si>
    <t>15234049000186</t>
  </si>
  <si>
    <t>COMERCIO DE TELEFONES ELITE CELULAR LTDA</t>
  </si>
  <si>
    <t>15234049000267</t>
  </si>
  <si>
    <t>15234295000138</t>
  </si>
  <si>
    <t>WALTERCON ADMINISTRADORA PATRIMONIAL LTDA</t>
  </si>
  <si>
    <t>15234452000105</t>
  </si>
  <si>
    <t>ALLTECHS REPRESENTACOES EIRELI</t>
  </si>
  <si>
    <t>15234605000114</t>
  </si>
  <si>
    <t>TREND REPRESENTACOES LTDA</t>
  </si>
  <si>
    <t>15234906000148</t>
  </si>
  <si>
    <t>ERCULANO BATISTA DE MOURA</t>
  </si>
  <si>
    <t>15235143000150</t>
  </si>
  <si>
    <t>Jungles e Bubniak Ltda</t>
  </si>
  <si>
    <t>15235846000188</t>
  </si>
  <si>
    <t>A R GOLD PRESTAÇÃO DE SERVIÇOS LTDA EPP</t>
  </si>
  <si>
    <t>15235934000180</t>
  </si>
  <si>
    <t>C.M.DOS SANTOS- EIRELI</t>
  </si>
  <si>
    <t>15235970000143</t>
  </si>
  <si>
    <t>COMERCIAL E SERVIÇOS INOVAVOLT LTDA</t>
  </si>
  <si>
    <t>15236115000157</t>
  </si>
  <si>
    <t>HBK CAPITAL CONSULTORIA EMPRESARIAL EIRELI ME</t>
  </si>
  <si>
    <t>15236320000112</t>
  </si>
  <si>
    <t>NYCH PLAS CONSULTORIA E NEGOCIOS LTDA</t>
  </si>
  <si>
    <t>15236357000140</t>
  </si>
  <si>
    <t>CG68 - DESENHO TECNICO LTDA ME</t>
  </si>
  <si>
    <t>15236366000131</t>
  </si>
  <si>
    <t>X2TI INFORMATICA LTDA</t>
  </si>
  <si>
    <t>15236396000148</t>
  </si>
  <si>
    <t>WI LITORAL - ACESSORIOS VEICULARES, LIMPEZA E MANUTENÇÃO LTDA</t>
  </si>
  <si>
    <t>15236444000106</t>
  </si>
  <si>
    <t>ARTHUR E TATIANA ARQUITETURA LTDA</t>
  </si>
  <si>
    <t>15236503000138</t>
  </si>
  <si>
    <t>PRIME HOUSE CONSULTORIA IMOBILIARIA LTDA</t>
  </si>
  <si>
    <t>15236923000114</t>
  </si>
  <si>
    <t>POTENCIA AGRÍCOLA CONSULTORIA LTDA</t>
  </si>
  <si>
    <t>15237008000143</t>
  </si>
  <si>
    <t>MACACO ALFA PRODUÇÕES E CRIAÇÕES ARTÍSTICAS E CULTURAIS LTDA</t>
  </si>
  <si>
    <t>15237132000109</t>
  </si>
  <si>
    <t>LAERCIO ANTONIO DE LIMA-ME</t>
  </si>
  <si>
    <t>15237191000187</t>
  </si>
  <si>
    <t>SALVADOR PRAIA HOTEL S/A</t>
  </si>
  <si>
    <t>15237373000158</t>
  </si>
  <si>
    <t>REVISA - REVEND.DE VEICULOS E IMPLEMENTOS DE SALVADOR LTDA</t>
  </si>
  <si>
    <t>15237384000138</t>
  </si>
  <si>
    <t>ANDRADE SERVIÇOS MÉDICOS LTDA - ME</t>
  </si>
  <si>
    <t>15238085000118</t>
  </si>
  <si>
    <t>BOM SENSO COLETIVO ARQUITETURA, IMAGEM E CONSTRUÇÃO LTDA</t>
  </si>
  <si>
    <t>15238562000145</t>
  </si>
  <si>
    <t>D DE PAULA FARIA &amp; CIA LTDA ME</t>
  </si>
  <si>
    <t>15238723000109</t>
  </si>
  <si>
    <t xml:space="preserve">CARIOCA SERVIÇOS DE CADASTRO EIRELI </t>
  </si>
  <si>
    <t>15239030000122</t>
  </si>
  <si>
    <t>MAKCEL TECNOLOGIA E MANUTENCAO LTDA</t>
  </si>
  <si>
    <t>15239678000107</t>
  </si>
  <si>
    <t>PRINA PRESTAÇÃO DE SERVIÇOS AS EMPRESAS LTDA - ME</t>
  </si>
  <si>
    <t>15240325000119</t>
  </si>
  <si>
    <t>Casa do CAD Soluções em Softwares Eireli</t>
  </si>
  <si>
    <t>15240540000110</t>
  </si>
  <si>
    <t>MARIA ANTÔNIA GURGEL DE OLIVEIRA SALES</t>
  </si>
  <si>
    <t>15240944000103</t>
  </si>
  <si>
    <t>LVLLL CONSULTORIA DE SEGURANÇA LTDA - ME</t>
  </si>
  <si>
    <t>15241308000104</t>
  </si>
  <si>
    <t>CORPORIS TECNOLOGIA DA INFORMAÇÃO LTDA. - ME</t>
  </si>
  <si>
    <t>15241397000180</t>
  </si>
  <si>
    <t>fatima Aparecida Esteves Carazza</t>
  </si>
  <si>
    <t>15241407000188</t>
  </si>
  <si>
    <t>SGS CONTABILIDADE LTDA. - ME</t>
  </si>
  <si>
    <t>15241527000185</t>
  </si>
  <si>
    <t>RAPHAEL DA  CUNHA GONZALEZ 30483185850</t>
  </si>
  <si>
    <t>15241658000162</t>
  </si>
  <si>
    <t>DUOMO COMERCIO DE SISTEMAS AUDIO VISUAIS LTDA</t>
  </si>
  <si>
    <t>15241676000144</t>
  </si>
  <si>
    <t>M C SOUZA COLELLA SERVIÇOS ME</t>
  </si>
  <si>
    <t>15241807000193</t>
  </si>
  <si>
    <t>CONVIVAS BRASIL GESTAO DE EVENTOS ESPORTIVOS LTDA.</t>
  </si>
  <si>
    <t>15241816000184</t>
  </si>
  <si>
    <t>RAZÃO SOCIAL: J. CORREA PECCININ MAQUINAS - ME</t>
  </si>
  <si>
    <t>15241974000134</t>
  </si>
  <si>
    <t>MUMUZINHO PRODUCOES ARTISTICAS LTDA</t>
  </si>
  <si>
    <t>15241981000136</t>
  </si>
  <si>
    <t>PETRETTI &amp; ANDRADE CONSULTORIA DE SISTEMAS LTDA</t>
  </si>
  <si>
    <t>15242072000112</t>
  </si>
  <si>
    <t>DANTE HUMBERTO LISBOA COSTA JUNIOR</t>
  </si>
  <si>
    <t>15242178000116</t>
  </si>
  <si>
    <t xml:space="preserve">YURAX SISTEMAS CONVERGENTES LTDA </t>
  </si>
  <si>
    <t>15242443000166</t>
  </si>
  <si>
    <t>EVOLUCAO SERVICOS CADASTRAIS LTDA - ME</t>
  </si>
  <si>
    <t>15242611000113</t>
  </si>
  <si>
    <t>SILVA E COSTA COMERCIO DE APARELHOS ELETRONICOS LTDA</t>
  </si>
  <si>
    <t>15242773000151</t>
  </si>
  <si>
    <t>Havila Representações Comerciais Ltda</t>
  </si>
  <si>
    <t>15242794000177</t>
  </si>
  <si>
    <t>ACSS  ADVISER, CONSULTORIA, SISTEMAS E SOLUCOES LTDA</t>
  </si>
  <si>
    <t>15243029000171</t>
  </si>
  <si>
    <t>Diogenes Oliveira Casagrande EIRELI</t>
  </si>
  <si>
    <t>15243749000137</t>
  </si>
  <si>
    <t>MIX SOLUTION INFORMATICA LTDA -</t>
  </si>
  <si>
    <t>15243835000140</t>
  </si>
  <si>
    <t>MAG COMERCIO E SERVIÇOS TECNICOS LTDA</t>
  </si>
  <si>
    <t>15243917000194</t>
  </si>
  <si>
    <t>JADE CORREA SEBA PRODUCOES</t>
  </si>
  <si>
    <t>15243945000101</t>
  </si>
  <si>
    <t>CONNECTION PHARMA INFORMATICA LTDA.- EPP</t>
  </si>
  <si>
    <t>15244019000150</t>
  </si>
  <si>
    <t>RENOVAR ASSESSORIA E GERENCIAMENTO DE RISCOS LTDA</t>
  </si>
  <si>
    <t>15244301000138</t>
  </si>
  <si>
    <t>Jose Antonio Alves Ramalho</t>
  </si>
  <si>
    <t>15244607000194</t>
  </si>
  <si>
    <t>WISELABS SOFTWARE LTDA - ME</t>
  </si>
  <si>
    <t>15244797000140</t>
  </si>
  <si>
    <t>ALVARO ANTUNES BEZERRA</t>
  </si>
  <si>
    <t>15244887000130</t>
  </si>
  <si>
    <t>L M S PINTO COMERCIO</t>
  </si>
  <si>
    <t>15244915000110</t>
  </si>
  <si>
    <t>ZEWS CONSULTORIA EM TECNOLOGIA DA INFORMAÇÃO LTDA</t>
  </si>
  <si>
    <t>15245010000164</t>
  </si>
  <si>
    <t>CARFIL ENGENHARIA LTDA</t>
  </si>
  <si>
    <t>15245099000169</t>
  </si>
  <si>
    <t>MARCOS BENEDITO FURQUIM DE ALMEIDA</t>
  </si>
  <si>
    <t>15245413000103</t>
  </si>
  <si>
    <t>FAB LAB RECIFE LTDA</t>
  </si>
  <si>
    <t>15245521000186</t>
  </si>
  <si>
    <t>ITG CONSULTORIA E ASSESSORIA LTDA</t>
  </si>
  <si>
    <t>15245691000160</t>
  </si>
  <si>
    <t>LLZZ SERVIÇOS FOTOGRÁFICOS E PROMOÇÃO DE VENDAS LTDA</t>
  </si>
  <si>
    <t>15246703000171</t>
  </si>
  <si>
    <t>PAULO R F GONÇALVES - ME</t>
  </si>
  <si>
    <t>15246778000152</t>
  </si>
  <si>
    <t>LMF SOLUÇOES EMPRESARIAIS LTDA ME</t>
  </si>
  <si>
    <t>15246831000115</t>
  </si>
  <si>
    <t>ALMEIDA PATERMAN ADVOGADOS ASSOCIADOS</t>
  </si>
  <si>
    <t>15246884000136</t>
  </si>
  <si>
    <t>CANARINHO PRESS PRODUCAO JORNALISTICA - ME</t>
  </si>
  <si>
    <t>15246918000192</t>
  </si>
  <si>
    <t>OFICINA DA IMAGEM SOLUÇÕES EM INTERNET LTDA</t>
  </si>
  <si>
    <t>15246983000118</t>
  </si>
  <si>
    <t>TECHNOLUB COMERCIO DE PRODUTOS INDUSTRIAIS LTDA</t>
  </si>
  <si>
    <t>15247018000160</t>
  </si>
  <si>
    <t>FLUXO INSTALAÇÕES E EQUIPAMENTOS INDS.LTDA</t>
  </si>
  <si>
    <t>15247138000167</t>
  </si>
  <si>
    <t>CAIO CESAR BRACHUKO FANTINI - ME</t>
  </si>
  <si>
    <t>15247162000104</t>
  </si>
  <si>
    <t xml:space="preserve">M.I. SANCHES - ME </t>
  </si>
  <si>
    <t>15247589000102</t>
  </si>
  <si>
    <t>DAVI DA FREIRIA RODRIGUES</t>
  </si>
  <si>
    <t>15248257000134</t>
  </si>
  <si>
    <t>ADVENTUS TECNOLOGIA DA INFOR E COMUN E SERV CALL CENTER LTDA</t>
  </si>
  <si>
    <t>15248268000114</t>
  </si>
  <si>
    <t>RSANTOS CONSULTORIA EM TECNOLOGIA DA INFORMAÇÃO LTDA.</t>
  </si>
  <si>
    <t>15248384000133</t>
  </si>
  <si>
    <t>ARTUR &amp; MOREIRA REPRESENTAÇAO COMERCIAL E GESTAO DE NEGOCIOS</t>
  </si>
  <si>
    <t>15249288000100</t>
  </si>
  <si>
    <t>JVPL REPRESENTAÇÕES LTDA</t>
  </si>
  <si>
    <t>15249415000170</t>
  </si>
  <si>
    <t>L. C. LOUSADA</t>
  </si>
  <si>
    <t>15249710000127</t>
  </si>
  <si>
    <t>SAILE CARVALHO DA SILVA-ME</t>
  </si>
  <si>
    <t>15250453000143</t>
  </si>
  <si>
    <t>JULIAN RIBEIRO DORNELLAS</t>
  </si>
  <si>
    <t>15250483000150</t>
  </si>
  <si>
    <t>MORYA COMUNICACAO E PROPAGANDA LTDA</t>
  </si>
  <si>
    <t>15250483000745</t>
  </si>
  <si>
    <t>MORYA COMUNICAÇÃO E PROPAGANDA LTDA</t>
  </si>
  <si>
    <t>15251036000115</t>
  </si>
  <si>
    <t>EIFFEL REPRESENTACOES LTDA</t>
  </si>
  <si>
    <t>15251254000150</t>
  </si>
  <si>
    <t>EMERSON PEREIRA SERVIÇOS ADMINISTRATIVOS LTDA ME</t>
  </si>
  <si>
    <t>15251868000131</t>
  </si>
  <si>
    <t>THIAGO ALMEIDA RIBEIRO DA ROCHA EIRELI-ME</t>
  </si>
  <si>
    <t>15251917000136</t>
  </si>
  <si>
    <t>TRESD ESTUDIO DE PLANEJAMENTO E CONSTRUÇÃO DE EDIFÍCIOS LTDA.</t>
  </si>
  <si>
    <t>15251931000130</t>
  </si>
  <si>
    <t>SAL ENGENHARIA DE SEGURANÇA DO TRABALHO LTDA - EPP</t>
  </si>
  <si>
    <t>15252202000106</t>
  </si>
  <si>
    <t>JOAO ANTONIO DINIZ ENGENHARIA</t>
  </si>
  <si>
    <t>15252220000180</t>
  </si>
  <si>
    <t>SA FEWA Y SOLUCOES EM PA LESTRA S E EVENTOS EIRELI ME</t>
  </si>
  <si>
    <t>15252267000143</t>
  </si>
  <si>
    <t>BRUNA F. PETITO - ME</t>
  </si>
  <si>
    <t>15252432000167</t>
  </si>
  <si>
    <t>NETWORK SECURE REPRESENTACOES LTDA</t>
  </si>
  <si>
    <t>15252617000171</t>
  </si>
  <si>
    <t>RENATA PEREIRA GRANA GARCIA 02294352700</t>
  </si>
  <si>
    <t>15253058000114</t>
  </si>
  <si>
    <t>RICHARD ROBERTO SAVANI ME</t>
  </si>
  <si>
    <t>15253104000185</t>
  </si>
  <si>
    <t>TR CONTABILIDADE LTDA - ME</t>
  </si>
  <si>
    <t>15253490000105</t>
  </si>
  <si>
    <t>MOMESSO &amp; MOMESSO COM. DE EQUIP. DE TELECOMUNICAÇÃO LTDA ME</t>
  </si>
  <si>
    <t>15253522000172</t>
  </si>
  <si>
    <t>TBX SERVICOS LTDA</t>
  </si>
  <si>
    <t>15253548000110</t>
  </si>
  <si>
    <t>ODAIR ROBERTO GONCALVES</t>
  </si>
  <si>
    <t>15253554000178</t>
  </si>
  <si>
    <t>ACACIO PINTO DA SILVEIRA NETO TATUI ME</t>
  </si>
  <si>
    <t>15253614000152</t>
  </si>
  <si>
    <t>FREITAS &amp; MORAIS CONSTRUTORA LTDA</t>
  </si>
  <si>
    <t>15253999000158</t>
  </si>
  <si>
    <t>RH RIBEIRAO LOCACAO DE MAO DE OBRA LTDA</t>
  </si>
  <si>
    <t>15254276000173</t>
  </si>
  <si>
    <t>FACILIT LAR SOLUÇÕES IMOBILIARIAS LTDA</t>
  </si>
  <si>
    <t>15254349000127</t>
  </si>
  <si>
    <t>WALLACI PINHEIRO DE SOUZA</t>
  </si>
  <si>
    <t>15254506000102</t>
  </si>
  <si>
    <t>R. AMORIM JUCA</t>
  </si>
  <si>
    <t>15254645000128</t>
  </si>
  <si>
    <t>APUS ENGENHARIA LTDA</t>
  </si>
  <si>
    <t>15255055000110</t>
  </si>
  <si>
    <t>THERMOIND ISOLAMENTOS TERMICOS E ACUSTICOS LTDA</t>
  </si>
  <si>
    <t>15255367000123</t>
  </si>
  <si>
    <t>Fundação Escola Politécnica da Bahia</t>
  </si>
  <si>
    <t>15255668000157</t>
  </si>
  <si>
    <t>ONIX SERVICOS DE REDES E TELECOMUNICACOES LTDA ME</t>
  </si>
  <si>
    <t>15256028000161</t>
  </si>
  <si>
    <t>MEGA CONSÓRCIO E REPRESENTAÇÃO LTDA - ME</t>
  </si>
  <si>
    <t>15257900000196</t>
  </si>
  <si>
    <t xml:space="preserve">VIDEO CHECK SISTEMAS ELETRÔNICOS LTDA </t>
  </si>
  <si>
    <t>15259418000195</t>
  </si>
  <si>
    <t>VICTOR CARLOS DE OLIVEIRA - ME</t>
  </si>
  <si>
    <t>15259754000138</t>
  </si>
  <si>
    <t>DALTON NUNES DA SILVA JUNIOR - ME</t>
  </si>
  <si>
    <t>15259904000103</t>
  </si>
  <si>
    <t>V A COSTA REPRESENTAÇÕES ME</t>
  </si>
  <si>
    <t>15259959000113</t>
  </si>
  <si>
    <t>A.K - COMERCIO VAREJISTA DE EQUIPAMENTOS DE INFORMATICA E SERVICOS LTDA</t>
  </si>
  <si>
    <t>15260139000141</t>
  </si>
  <si>
    <t>LOBRES TECNOLOGIA LTDA</t>
  </si>
  <si>
    <t>15260282000133</t>
  </si>
  <si>
    <t>ELEFANTE FOTOGRAFIA PUBLICITARIA LTDA ME</t>
  </si>
  <si>
    <t>15260362000199</t>
  </si>
  <si>
    <t>BRASIL UTI MOVEL EIRELI ME</t>
  </si>
  <si>
    <t>15261069000146</t>
  </si>
  <si>
    <t>VP ASSESSORIA E CONSULTORIA TRIBUTARIA LTDA</t>
  </si>
  <si>
    <t>15261715000175</t>
  </si>
  <si>
    <t>DV SOLUÇÕES EM TI LTDA ME</t>
  </si>
  <si>
    <t>15262297000130</t>
  </si>
  <si>
    <t>M. DE OLIVEIRA - ME</t>
  </si>
  <si>
    <t>15262475000123</t>
  </si>
  <si>
    <t xml:space="preserve">RENOVAR - LIMPEZAS DE COIFAS E MAQUINAS INDUSTRIAIS LTDA -ME </t>
  </si>
  <si>
    <t>15262480000136</t>
  </si>
  <si>
    <t>AGENCIA VOO LTDA - EPP</t>
  </si>
  <si>
    <t>15262722000191</t>
  </si>
  <si>
    <t>15263092000170</t>
  </si>
  <si>
    <t>SERGIO AUGUSTO RODRIGUES PINTO - ME</t>
  </si>
  <si>
    <t>15263261000171</t>
  </si>
  <si>
    <t>ZILDA APARECIDA SALAZAR ZAMPRONIO - ME</t>
  </si>
  <si>
    <t>15263267000149</t>
  </si>
  <si>
    <t>ANDRADE &amp; PICELLI PLANEJAMENTO E SERVIÇOS LTDA ME</t>
  </si>
  <si>
    <t>15264165000148</t>
  </si>
  <si>
    <t>VFR PRODUÇOES ARTISTICAS LTDA</t>
  </si>
  <si>
    <t>15264285000145</t>
  </si>
  <si>
    <t>Pontual Prestador de Serviços Industriais Ltda Me</t>
  </si>
  <si>
    <t>15264586000179</t>
  </si>
  <si>
    <t>MOSAICO COMUNICAÇÃO INTEGRADA LTDA</t>
  </si>
  <si>
    <t>15264847000150</t>
  </si>
  <si>
    <t>ANDRE LUIZ GANANCIO DE MELO - ME</t>
  </si>
  <si>
    <t>15264861000154</t>
  </si>
  <si>
    <t>NEW AIR TAXI AEREO E SERVICOS AEREOS ESPECIALIZADOS LTDA</t>
  </si>
  <si>
    <t>15265388000120</t>
  </si>
  <si>
    <t>MT PAINEIS E OUTDOORS LTDA</t>
  </si>
  <si>
    <t>15265555000132</t>
  </si>
  <si>
    <t>HB TOP&amp;SERV EMPREITEIRA DA CONSTRUÇÃO CIVIL LTDA ME.</t>
  </si>
  <si>
    <t>15265906000105</t>
  </si>
  <si>
    <t>DIEGO STALLONE SALES THOME DOS SANTOS ME</t>
  </si>
  <si>
    <t>15265978000152</t>
  </si>
  <si>
    <t>Lages Comercio e Representacões Ltda</t>
  </si>
  <si>
    <t>15266448000129</t>
  </si>
  <si>
    <t>OLIVEIRA E NOBREGA LTDA</t>
  </si>
  <si>
    <t>15266733000140</t>
  </si>
  <si>
    <t>EF PROJETOS E ENGENHARIA LTDA</t>
  </si>
  <si>
    <t>15266761000167</t>
  </si>
  <si>
    <t>NELI MARIA DE FREITAS-EIRELI-ME</t>
  </si>
  <si>
    <t>15266906000120</t>
  </si>
  <si>
    <t>WOLNEY DE OLIVEIRA CALDAS</t>
  </si>
  <si>
    <t>15266912000187</t>
  </si>
  <si>
    <t>MOVE MAIS MEIOS DE PAGAMENTO LTDA.</t>
  </si>
  <si>
    <t>15266946000171</t>
  </si>
  <si>
    <t>Rabiola Produções Artísticas LTDA</t>
  </si>
  <si>
    <t>15267888000109</t>
  </si>
  <si>
    <t>INFORMAL SERVIÇOS DE ARQUITETURA SOCIEDADE SIMPLES LTDA ME</t>
  </si>
  <si>
    <t>15267973000169</t>
  </si>
  <si>
    <t>JM TOPOGRAFIA E LOCAÇÃO LTDA - ME</t>
  </si>
  <si>
    <t>15268045000119</t>
  </si>
  <si>
    <t>Ronaldo Donizete Barbosa 185670118-25</t>
  </si>
  <si>
    <t>15268255000107</t>
  </si>
  <si>
    <t>Armando Consultoria SAP Ltda</t>
  </si>
  <si>
    <t>15268343000109</t>
  </si>
  <si>
    <t>MB COMERCIO DE PEÇAS E SERVIÇOS LTDA</t>
  </si>
  <si>
    <t>15268681000140</t>
  </si>
  <si>
    <t>LUIZ CARLOS HERNANDES RODRIGUES</t>
  </si>
  <si>
    <t>15269138000168</t>
  </si>
  <si>
    <t>BRX COMÉRCIO E CONSULTORIA LTDA - EPP</t>
  </si>
  <si>
    <t>15269714000177</t>
  </si>
  <si>
    <t>JF Ventos Consultoria e Serviços Ltda EPP</t>
  </si>
  <si>
    <t>15269978000120</t>
  </si>
  <si>
    <t>SANTA FÉ DESIGN LTDA</t>
  </si>
  <si>
    <t>15270301000102</t>
  </si>
  <si>
    <t>CENTRO MEDICO ALCANCE LTDA</t>
  </si>
  <si>
    <t>15270516000123</t>
  </si>
  <si>
    <t>DXA GESTÃO DE INVESTIMENTOS LTDA</t>
  </si>
  <si>
    <t>15270662000159</t>
  </si>
  <si>
    <t>BENAZZI APOIO ADMINISTRATIVO FISCAL E TRIBUTÁRIO LTDA - ME</t>
  </si>
  <si>
    <t>15270734000168</t>
  </si>
  <si>
    <t>R.V. CONCEITO PROMOÇÕES E MERCHANDISING LTDA ME</t>
  </si>
  <si>
    <t>15270918000128</t>
  </si>
  <si>
    <t>BARDO TECNOLOGIA LTDA.</t>
  </si>
  <si>
    <t>15271368000161</t>
  </si>
  <si>
    <t>kelma silva guimaraes oliveira me</t>
  </si>
  <si>
    <t>15271427000100</t>
  </si>
  <si>
    <t>PAULA GIOVANA LOPES ANDRIETTA FRIAS - ME</t>
  </si>
  <si>
    <t>15271452000185</t>
  </si>
  <si>
    <t>PAULO EDUARDO STUCCHI DE CARVALHO - ME</t>
  </si>
  <si>
    <t>15271494000116</t>
  </si>
  <si>
    <t xml:space="preserve">M &amp; MIT SERVIÇOS DE INFORMÁTICA LTDA - ME </t>
  </si>
  <si>
    <t>15271769000111</t>
  </si>
  <si>
    <t>AP CONSULTORIA EM GESTÃO EMPRESARIAL LTDA</t>
  </si>
  <si>
    <t>15272010000153</t>
  </si>
  <si>
    <t>LOUREIRO E LAZARO ADVOGADOS ASSOCIADOS</t>
  </si>
  <si>
    <t>15272083000145</t>
  </si>
  <si>
    <t>COMERCIAL BRUNELLI E BRUNHARI LTDA ME</t>
  </si>
  <si>
    <t>15272612000100</t>
  </si>
  <si>
    <t>KASZNAR, LEONARDOS ADVOGADOS</t>
  </si>
  <si>
    <t>15272612000372</t>
  </si>
  <si>
    <t>KASZNAR, LEONARDOS  ADVOGADOS</t>
  </si>
  <si>
    <t>15272831000190</t>
  </si>
  <si>
    <t>BESSERN CONSTRUTORA E CONSULTORIA LTDA ME</t>
  </si>
  <si>
    <t>15272840000180</t>
  </si>
  <si>
    <t>Gabriel Morales 32245587847</t>
  </si>
  <si>
    <t>15273801000106</t>
  </si>
  <si>
    <t>A. GUSMAO BIAO &amp; S. GUSMAO BIAO LTDA ME</t>
  </si>
  <si>
    <t>15273910000115</t>
  </si>
  <si>
    <t>BLASCO CONSULTORIA DE DESENVOLVIMENTO INSTITUCIONAL LTDA</t>
  </si>
  <si>
    <t>15274295000161</t>
  </si>
  <si>
    <t>CLINICA VETERINARIA D.A.R.E.S.A LTDA</t>
  </si>
  <si>
    <t>15274978000119</t>
  </si>
  <si>
    <t>ROBSON LUIZ KLANOVICHS - TECNOLOGIA DA INFORMACAO</t>
  </si>
  <si>
    <t>15275061000139</t>
  </si>
  <si>
    <t>S 2 ENGENHARIA DE SÃO PEDRO LTDA EPP</t>
  </si>
  <si>
    <t>15275146000117</t>
  </si>
  <si>
    <t>LIBERPLAN ENGENHARIA LTDA</t>
  </si>
  <si>
    <t>15275282000107</t>
  </si>
  <si>
    <t>JOSE B A E VASCONCELOS REPRESENTACOES LTDA</t>
  </si>
  <si>
    <t>15275337000189</t>
  </si>
  <si>
    <t>SHAUNAI MODEL'S PUBLICIDADE, COMUNICAÇÃO E MARQUETING LTDA ME</t>
  </si>
  <si>
    <t>15275419000123</t>
  </si>
  <si>
    <t>R I AUTO CENTER LTDA</t>
  </si>
  <si>
    <t>15275484000159</t>
  </si>
  <si>
    <t>ROBSON GONÇALVES FERREIRA JUNIOR REPRESENT COMERCIAIS EPP</t>
  </si>
  <si>
    <t>15275694000147</t>
  </si>
  <si>
    <t>ANA LUCIA DE OLIVEIRA RICARDO</t>
  </si>
  <si>
    <t>15275717000113</t>
  </si>
  <si>
    <t>J.J. DE ASSIS RIBEIRO</t>
  </si>
  <si>
    <t>15275884000164</t>
  </si>
  <si>
    <t>BLUM-NOVOTEST SISTEMAS DE MEDIÇÃO LTDA</t>
  </si>
  <si>
    <t>15275917000176</t>
  </si>
  <si>
    <t>RECITEC ENGENHARIA AMBIENTAL LTDA</t>
  </si>
  <si>
    <t>15276098000181</t>
  </si>
  <si>
    <t>Costa &amp; Perez Serviços Administrativos LTDA - EPP</t>
  </si>
  <si>
    <t>15276115000180</t>
  </si>
  <si>
    <t>MEDEIROS PACHECO ESTRUTURAL LTDA ME</t>
  </si>
  <si>
    <t>15276274000185</t>
  </si>
  <si>
    <t>INSTANT - CENTRAL DE PROCESSAMENTO DE INFORMACOES S/A</t>
  </si>
  <si>
    <t>15276316000188</t>
  </si>
  <si>
    <t>POLVO SUPORTE DIGITAL LTDA - ME</t>
  </si>
  <si>
    <t>15277757000102</t>
  </si>
  <si>
    <t>ATOM SERV DE MAN E REP DE MAQ E APAR E COM DE MAT ELET LTDA M</t>
  </si>
  <si>
    <t>15277804000100</t>
  </si>
  <si>
    <t>8BISZ PRODUÇÕES E EVENTOS LTDA</t>
  </si>
  <si>
    <t>15277919000102</t>
  </si>
  <si>
    <t>MMBDIAS PREST DE SERV MEDICOS E DIAGNOST POR IMAGEM LTDA EPP</t>
  </si>
  <si>
    <t>15278321000120</t>
  </si>
  <si>
    <t>CICLO SOLUCOES SERVICOS EMPRESARIAIS LTDA</t>
  </si>
  <si>
    <t>15278782000100</t>
  </si>
  <si>
    <t>ESPLENDOR ADMINISTR DE BENS IMÓVEIS E CONSULT EMPRESARIAL LTD</t>
  </si>
  <si>
    <t>15279208000169</t>
  </si>
  <si>
    <t>R. A. COMERCIO DE VEICULOS LTDA ME</t>
  </si>
  <si>
    <t>15279309000130</t>
  </si>
  <si>
    <t>ROBERT SHIMOKI - SERVIÇOS ADMINISTRATIVOS ME</t>
  </si>
  <si>
    <t>15279329000100</t>
  </si>
  <si>
    <t>DM18 EMPREENDIMENTOS - EIRELI</t>
  </si>
  <si>
    <t>15279665000587</t>
  </si>
  <si>
    <t>ALATUR JTB VIAGENS E TURISMO S.A.</t>
  </si>
  <si>
    <t>15279665001125</t>
  </si>
  <si>
    <t>15279693000170</t>
  </si>
  <si>
    <t>VIX LICENCIAMENTOS LTDA.</t>
  </si>
  <si>
    <t>15279749000197</t>
  </si>
  <si>
    <t>A&amp;Z SOLUÇÕES ORGANIZACIONAIS LTDA</t>
  </si>
  <si>
    <t>15279799000174</t>
  </si>
  <si>
    <t>BERNIE ASSESSORIA EMPRESARIAL</t>
  </si>
  <si>
    <t>15279805000193</t>
  </si>
  <si>
    <t>AMPLA REPRESENTACOES LTDA</t>
  </si>
  <si>
    <t>15279828000106</t>
  </si>
  <si>
    <t>SIECAB SERVIÇOS DE AUTOMAÇOES INDUSTRIAIS LTDA</t>
  </si>
  <si>
    <t>15279832000166</t>
  </si>
  <si>
    <t>SMD REPRESENTAÇÕES LTDA ME</t>
  </si>
  <si>
    <t>15279966000187</t>
  </si>
  <si>
    <t>THIAGO DOMINGUES DA SILVA FISIOTERAPIA ME</t>
  </si>
  <si>
    <t>15280048000178</t>
  </si>
  <si>
    <t>RESOLVE FACIL - SERVIÇOS E CADASTROS LTDA - ME</t>
  </si>
  <si>
    <t>15280053000180</t>
  </si>
  <si>
    <t>TARSIO AUGUSTO SILVA ALVARES TECNOLOGIA - ME</t>
  </si>
  <si>
    <t>15280280000106</t>
  </si>
  <si>
    <t>REALEST TECNOLOGIA S.A.</t>
  </si>
  <si>
    <t>15280485000191</t>
  </si>
  <si>
    <t>WBM VEICULOS LTDA</t>
  </si>
  <si>
    <t>15281010000110</t>
  </si>
  <si>
    <t xml:space="preserve">MJ REPRESENTAÇÕES EIRELI ME </t>
  </si>
  <si>
    <t>15281043000160</t>
  </si>
  <si>
    <t>Ribeiro Nogueira Sociedade de Advogados</t>
  </si>
  <si>
    <t>15281304000141</t>
  </si>
  <si>
    <t>DRB SOLUCOES LTDA</t>
  </si>
  <si>
    <t>15281532000111</t>
  </si>
  <si>
    <t>FM PRODUÇÕES LTDA</t>
  </si>
  <si>
    <t>15281999000161</t>
  </si>
  <si>
    <t>Renata Pereira 03512470920</t>
  </si>
  <si>
    <t>15282373000170</t>
  </si>
  <si>
    <t>ROBERSON PETRUNGARO - ME</t>
  </si>
  <si>
    <t>15282377000158</t>
  </si>
  <si>
    <t>POLIGONO ENGENHARIA LTDA ME</t>
  </si>
  <si>
    <t>15282464000105</t>
  </si>
  <si>
    <t>UNIAO REGULADORA DE SINISTROS DPVAT EIRELI</t>
  </si>
  <si>
    <t>15282618000169</t>
  </si>
  <si>
    <t>COMBO VIDEOS LTDA</t>
  </si>
  <si>
    <t>15282661000124</t>
  </si>
  <si>
    <t>AGUIAR E AGUIAR CONSULTORIA LTDA</t>
  </si>
  <si>
    <t>15282741000180</t>
  </si>
  <si>
    <t>BSB TECNOLOGIA DA INFORMACAO E SISTEMAS DE INFORMATICA EIRELI</t>
  </si>
  <si>
    <t>15282911000126</t>
  </si>
  <si>
    <t>S.L.CORRETORA DE SEGUROS LTDA</t>
  </si>
  <si>
    <t>15283324000151</t>
  </si>
  <si>
    <t xml:space="preserve">B &amp; B Representações Comerciais de Peças Maq. Equip. Ind.Ltd </t>
  </si>
  <si>
    <t>15283515000113</t>
  </si>
  <si>
    <t>Multcapitalcert Consultoria e Assessoria Ltda</t>
  </si>
  <si>
    <t>15283922000120</t>
  </si>
  <si>
    <t>TÁGIDE TURISMO LTDA EPP</t>
  </si>
  <si>
    <t>15284002000127</t>
  </si>
  <si>
    <t>EMBARQUE CULTURAL, TURISMO ACADEMICO E EVENTOS LTDA - EPP</t>
  </si>
  <si>
    <t>15284239000108</t>
  </si>
  <si>
    <t>RV8 ENGENHARIA LTDA - ME</t>
  </si>
  <si>
    <t>15285580000188</t>
  </si>
  <si>
    <t>V. DE F. MAYESKI - ME</t>
  </si>
  <si>
    <t>15285662000122</t>
  </si>
  <si>
    <t>TUTU PROJETOS ARTISTICOS</t>
  </si>
  <si>
    <t>15285693000183</t>
  </si>
  <si>
    <t>TESLA AUTOMACAO LTDA</t>
  </si>
  <si>
    <t>15285995000151</t>
  </si>
  <si>
    <t>FUTURO BETA, TREINAMENTOS EM CÁLCULOS ANÁLISES E DESCISÕES LT</t>
  </si>
  <si>
    <t>15286217000187</t>
  </si>
  <si>
    <t>PROATIVA TECNOLOGIA E CONSULTORIA LTDA</t>
  </si>
  <si>
    <t>15286801000132</t>
  </si>
  <si>
    <t>FERREIRA E BORGES ADVOGADOS</t>
  </si>
  <si>
    <t>15287041000188</t>
  </si>
  <si>
    <t>AGROPECUARIA PLANTE CERTO LTDA</t>
  </si>
  <si>
    <t>15287085000108</t>
  </si>
  <si>
    <t>FIRA SOFT DESENVOLVIMENTO DE SOFTWARES LTDA</t>
  </si>
  <si>
    <t>15287677000120</t>
  </si>
  <si>
    <t>BERTIN PROJETOS E TOPOGRAFIA LTDA. - ME</t>
  </si>
  <si>
    <t>15287755000196</t>
  </si>
  <si>
    <t>J &amp; M REPRESENTAÇÕES COMERCIAIS LTDA ME</t>
  </si>
  <si>
    <t>15287814000126</t>
  </si>
  <si>
    <t>BRAVE SERVIÇOS ESPECIALIZADOS EM PATRIMÔNIO LTDA ME</t>
  </si>
  <si>
    <t>15287886000173</t>
  </si>
  <si>
    <t>QUALITYMAQ INDÚSTRIA E COMÉRCIO DE MÁQ LTDA EPP</t>
  </si>
  <si>
    <t>15288466000292</t>
  </si>
  <si>
    <t>MAUADOIS INTERMEDIAÇÃO DE NEGOCIOS LTDA</t>
  </si>
  <si>
    <t>15288466000535</t>
  </si>
  <si>
    <t>MAUADOIS SERVICO DE DIGITACAO LTDA</t>
  </si>
  <si>
    <t>15288466000705</t>
  </si>
  <si>
    <t>MAUADOIS SERVICO DE DIGITACAO EIRELI</t>
  </si>
  <si>
    <t>15288466000969</t>
  </si>
  <si>
    <t>15288466001000</t>
  </si>
  <si>
    <t>15288466001183</t>
  </si>
  <si>
    <t>15288466001264</t>
  </si>
  <si>
    <t>15288662000186</t>
  </si>
  <si>
    <t>BWC/A MARKETING E PROPAGANDA LTDA</t>
  </si>
  <si>
    <t>15288716000103</t>
  </si>
  <si>
    <t>MILLA REPRESENTAÇÕES LTDA</t>
  </si>
  <si>
    <t>15288829000109</t>
  </si>
  <si>
    <t>VORTIGO SOLUCOES EM MOBILIDADE LTDA</t>
  </si>
  <si>
    <t>15288964000154</t>
  </si>
  <si>
    <t>DAXCA LOGISTICA E PLANEJAMENTO CULTURAL LTDA ME</t>
  </si>
  <si>
    <t>15289035000160</t>
  </si>
  <si>
    <t>PROGRIDE PROMOCOES DE VENDAS LTDA</t>
  </si>
  <si>
    <t>15289241000170</t>
  </si>
  <si>
    <t>MECATEC SERVICOS SUBAQUATICOS LTDA</t>
  </si>
  <si>
    <t>15289451000168</t>
  </si>
  <si>
    <t>PESCO AUTOMAÇÃO &amp; CONTROLE LTDA ME</t>
  </si>
  <si>
    <t>15289760000138</t>
  </si>
  <si>
    <t>Maldonado Web &amp; Sistemas Ltda ME</t>
  </si>
  <si>
    <t>15289785000131</t>
  </si>
  <si>
    <t>SEFPLAST INDUSTRIA E COMERCIO DE PLASTICOS LTDA ME</t>
  </si>
  <si>
    <t>15290390000159</t>
  </si>
  <si>
    <t>PAULO FELIPE TOLEDO DE CARVALHO 08842233617</t>
  </si>
  <si>
    <t>15290490000185</t>
  </si>
  <si>
    <t>RAFAEL PRADO FERREIRA-ME</t>
  </si>
  <si>
    <t>15290519000129</t>
  </si>
  <si>
    <t>Olivira e Sousa Imobiliária Ltda</t>
  </si>
  <si>
    <t>15290649000161</t>
  </si>
  <si>
    <t>OMNOS TECNOLOGIA DA INFORMACAO LTDA - ME</t>
  </si>
  <si>
    <t>15291300000144</t>
  </si>
  <si>
    <t>RP SERVIÇOS DE COBRANÇAS LTDA</t>
  </si>
  <si>
    <t>15291433000110</t>
  </si>
  <si>
    <t>Vip Oeste Promotora Ltda ME</t>
  </si>
  <si>
    <t>15291510000132</t>
  </si>
  <si>
    <t>15291540000149</t>
  </si>
  <si>
    <t>TOPOTUNEL TOPOGRAFIA DE TUNEIS LTDA - ME</t>
  </si>
  <si>
    <t>15291677000101</t>
  </si>
  <si>
    <t>C. MIURA CAVALCANTE REPRESENTAÇÕES LTDA</t>
  </si>
  <si>
    <t>15291682000106</t>
  </si>
  <si>
    <t>LL&amp;A CONSULTORES ASSOCIADOS LTDA EPP</t>
  </si>
  <si>
    <t>15291794000167</t>
  </si>
  <si>
    <t>DPT PRESTADORA DE SERVICOS DE INFORMACOES CADASTRAIS LTDA</t>
  </si>
  <si>
    <t>15292165000151</t>
  </si>
  <si>
    <t>UTI DAS IDEIAS DESENVOLVIMENTO LTDA</t>
  </si>
  <si>
    <t>15292272000180</t>
  </si>
  <si>
    <t>Acoz Agente Autonomo de Investimento Eireli</t>
  </si>
  <si>
    <t>15292511000100</t>
  </si>
  <si>
    <t>GAIGA ADVOCACIA</t>
  </si>
  <si>
    <t>15292730000180</t>
  </si>
  <si>
    <t>PEREIRA &amp; GIACOMELLI REPRESENTAÇÕES TÊXTEIS LTDA</t>
  </si>
  <si>
    <t>15292738000147</t>
  </si>
  <si>
    <t>LUCIANO CAIXETA DA CUNHA</t>
  </si>
  <si>
    <t>15292823000105</t>
  </si>
  <si>
    <t>PROSPEQ ENGENHARIA E CONSULTORIA LTDA ME</t>
  </si>
  <si>
    <t>15293227000140</t>
  </si>
  <si>
    <t>RICARDO SCHINCARIOL</t>
  </si>
  <si>
    <t>15293444000130</t>
  </si>
  <si>
    <t>VMCT INFORMATICA LTDA ME</t>
  </si>
  <si>
    <t>15293701000133</t>
  </si>
  <si>
    <t>GIANOTTO ENOBI CONSULTORIA DE INFORMATICA LTDA - EPP</t>
  </si>
  <si>
    <t>15293874000151</t>
  </si>
  <si>
    <t>BOULEVARD SERVIÇOS EDITORIAIS LTDA ME</t>
  </si>
  <si>
    <t>15294122000105</t>
  </si>
  <si>
    <t>HENRIQUE RACZ LESCURA - ME</t>
  </si>
  <si>
    <t>15294369000121</t>
  </si>
  <si>
    <t>ALF CONSULTORIA, TREINAMENTO E GESTÃO A EMPRESAS LTDA</t>
  </si>
  <si>
    <t>15294414000148</t>
  </si>
  <si>
    <t>MARCELO BIONDI DIAS CONSULTORIA EIRELI</t>
  </si>
  <si>
    <t>15294511000130</t>
  </si>
  <si>
    <t>CAUE FACCIO CANDELORO ME</t>
  </si>
  <si>
    <t>15294601000121</t>
  </si>
  <si>
    <t>RDR CONSULTORIA E ASSESSORIA DE COMUNICAÇÃO LTDA</t>
  </si>
  <si>
    <t>15294647000140</t>
  </si>
  <si>
    <t>Meli Com. e Repres.de Eletroeletronico e Acessórios Ltda - Me</t>
  </si>
  <si>
    <t>15294780000105</t>
  </si>
  <si>
    <t>PLENA &amp; ASSOCIADOS SERVIÇOS CONTABEIS LTDA - EPP</t>
  </si>
  <si>
    <t>15295118000161</t>
  </si>
  <si>
    <t>RESHAPE TECNOLOGIA E SERVICOS LTDA</t>
  </si>
  <si>
    <t>15295321000138</t>
  </si>
  <si>
    <t>LME GRASSI REPRESENTACOES LTDA.</t>
  </si>
  <si>
    <t>15295508000131</t>
  </si>
  <si>
    <t>T R POZZOBON ME</t>
  </si>
  <si>
    <t>15295531000126</t>
  </si>
  <si>
    <t>H.L SANCHES ASSESSORIA LTDA</t>
  </si>
  <si>
    <t>15295612000126</t>
  </si>
  <si>
    <t>Grimark Eventos Ltda</t>
  </si>
  <si>
    <t>15295743000103</t>
  </si>
  <si>
    <t>SWC - SERVICOS ADMINISTRATIVO E ESCRITORIO VIRTUAL EIRELI ME</t>
  </si>
  <si>
    <t>15295771000120</t>
  </si>
  <si>
    <t>C.A.R.N. - NEGOCIOS IMOBILIARIOS LTDA</t>
  </si>
  <si>
    <t>15295784000108</t>
  </si>
  <si>
    <t>NIZA &amp; TELES SERRALHERIA LTDA ME</t>
  </si>
  <si>
    <t>15295866000144</t>
  </si>
  <si>
    <t>ALOISIO MATHIAS DE OLIVEIRA EPP</t>
  </si>
  <si>
    <t>15296043000133</t>
  </si>
  <si>
    <t>Dynamica Treinamento de Segurança no Trabalho Ltda</t>
  </si>
  <si>
    <t>15296066000148</t>
  </si>
  <si>
    <t>MD SERVIÇOS DE INFORMAÇÕES CADASTRAIS LTDA</t>
  </si>
  <si>
    <t>15296066000229</t>
  </si>
  <si>
    <t>15296066000300</t>
  </si>
  <si>
    <t>15296685000132</t>
  </si>
  <si>
    <t>SDI AUTO CENTER LTDA - ME</t>
  </si>
  <si>
    <t>15298793000144</t>
  </si>
  <si>
    <t>FORTE TREINAMENTO E SERVIÇOS ADMINISTRATIVOS LTDA-ME</t>
  </si>
  <si>
    <t>15298935000173</t>
  </si>
  <si>
    <t>LICOR PROMOCOES E EVENTOS LTDA ME</t>
  </si>
  <si>
    <t>15299003000145</t>
  </si>
  <si>
    <t>CCV - COMERCIAL CATARINENSE DE VEICULOS LTDA</t>
  </si>
  <si>
    <t>15299052000188</t>
  </si>
  <si>
    <t xml:space="preserve">SÃO BERNARDO VEÍCULOS LTDA ME </t>
  </si>
  <si>
    <t>15299145000102</t>
  </si>
  <si>
    <t xml:space="preserve">CHICHORRO &amp; MUNIZ LTDA </t>
  </si>
  <si>
    <t>15299245000139</t>
  </si>
  <si>
    <t>M&amp;B SERVIÇOS ADMINISTRATIVOS LTDA - ME</t>
  </si>
  <si>
    <t>15299696000176</t>
  </si>
  <si>
    <t>F. MATTOS DA CUNHA JR.-ME</t>
  </si>
  <si>
    <t>15299742000137</t>
  </si>
  <si>
    <t>monaco &amp; bernardes serviços de engenharia</t>
  </si>
  <si>
    <t>15299806000108</t>
  </si>
  <si>
    <t xml:space="preserve">M R CALACA MILLION AUTOMOVEIS - EIRELI - ME   </t>
  </si>
  <si>
    <t>15299920000120</t>
  </si>
  <si>
    <t>CUBO DE IDEIAS PROPAGANDA LTDA</t>
  </si>
  <si>
    <t>15299943000134</t>
  </si>
  <si>
    <t>SB ASSESSORIA EMPRESARIAL E CONTABIL LTDA</t>
  </si>
  <si>
    <t>15299952000125</t>
  </si>
  <si>
    <t>ALPHONSUS DIAS BORGES - ME</t>
  </si>
  <si>
    <t>15299983000186</t>
  </si>
  <si>
    <t xml:space="preserve">J. A. DA SILVA SARAMAGO CONSULTORIA DE ENGENHARIA-EPP </t>
  </si>
  <si>
    <t>15300099000114</t>
  </si>
  <si>
    <t>PREFACE PROGRAMAÇÃO LTDA - ME</t>
  </si>
  <si>
    <t>15300158000154</t>
  </si>
  <si>
    <t>HAL9000 SISTEMAS DE INFORMACAO EM SAUDE LTDA-ME</t>
  </si>
  <si>
    <t>15300532000111</t>
  </si>
  <si>
    <t>Navarro Prado Advogados</t>
  </si>
  <si>
    <t>15300929000103</t>
  </si>
  <si>
    <t>CAROLINA ALEXANDRE COMUNICACAO VISUAL</t>
  </si>
  <si>
    <t>15301151000157</t>
  </si>
  <si>
    <t>M.R SERVICOS DE INFORMATICA LTDA EPP</t>
  </si>
  <si>
    <t>15301224000100</t>
  </si>
  <si>
    <t>PROVIM SOLUTIONS LTDA</t>
  </si>
  <si>
    <t>15301657000166</t>
  </si>
  <si>
    <t>HD BELMONTE SERVICOS EM TECNOLOGIA DE INFORMACAO LTDA</t>
  </si>
  <si>
    <t>15301790000112</t>
  </si>
  <si>
    <t>F B DO CARMO MARKETING DIRETO EIRELI</t>
  </si>
  <si>
    <t>15301803000153</t>
  </si>
  <si>
    <t>BVG REPRESENTAÇÕES LTDA-ME</t>
  </si>
  <si>
    <t>15302067000158</t>
  </si>
  <si>
    <t>AGRO BOCOLLI LTDA</t>
  </si>
  <si>
    <t>15302251000106</t>
  </si>
  <si>
    <t>J&amp;L REPRESENTAÇÕES COMERCIAIS EIRELI ME</t>
  </si>
  <si>
    <t>15302259000164</t>
  </si>
  <si>
    <t>SAAP REPRESENTACOES LTDA</t>
  </si>
  <si>
    <t>15302465000174</t>
  </si>
  <si>
    <t>ORTIZ INTERMEDIAÇÃO DE NEGÓCIOS EIRELI EPP</t>
  </si>
  <si>
    <t>15302471000121</t>
  </si>
  <si>
    <t>REINALDO TEIXEIRA DOS SANTOS - ME</t>
  </si>
  <si>
    <t>15302831000195</t>
  </si>
  <si>
    <t>SEMPRE MAIS SERVIÇOS DE ANÁLISE CADASTRAL LTDA ME</t>
  </si>
  <si>
    <t>15302877000104</t>
  </si>
  <si>
    <t>KUSH SCM SUPORTE E PROCESSAMENTO DE DADOS LTDA</t>
  </si>
  <si>
    <t>15302888000194</t>
  </si>
  <si>
    <t>MARTINS BARBOSA &amp; CIA LTDA</t>
  </si>
  <si>
    <t>15302914000184</t>
  </si>
  <si>
    <t>JOSE FRANCISCO ROMAO</t>
  </si>
  <si>
    <t>15302984000132</t>
  </si>
  <si>
    <t>BGA SUPORTE TÉCNICO LTDA - ME</t>
  </si>
  <si>
    <t>15303278000105</t>
  </si>
  <si>
    <t>SO &amp; SO SOLUÇÕES EM SOFTWARES LTDA ME</t>
  </si>
  <si>
    <t>15303289000195</t>
  </si>
  <si>
    <t>SAO JOAQUIM TELECOM LTDA - ME</t>
  </si>
  <si>
    <t>15303398000102</t>
  </si>
  <si>
    <t>T.POLES DE SOUZA - ME</t>
  </si>
  <si>
    <t>15303467000188</t>
  </si>
  <si>
    <t>BUSINESS PROCESS OUTSOURCING SERVICOS ADMINISTRATIVOS LTDA - ME</t>
  </si>
  <si>
    <t>15303819000103</t>
  </si>
  <si>
    <t>SPRAWL PRODUÇÕES S/S LTDA ME</t>
  </si>
  <si>
    <t>15304197000120</t>
  </si>
  <si>
    <t>DOCUMENTUM DIGITAL - SERVIÇOS DE APOIO ADMINISTRATIVO E DIGIT</t>
  </si>
  <si>
    <t>15304588000144</t>
  </si>
  <si>
    <t>A.L. RIBEIRO - ME</t>
  </si>
  <si>
    <t>15304899000103</t>
  </si>
  <si>
    <t>Luiz Donizete Gonçlves -04174969825</t>
  </si>
  <si>
    <t>15305095000129</t>
  </si>
  <si>
    <t>ARNALDO LUIZ PEDI 28346056885</t>
  </si>
  <si>
    <t>15305110000139</t>
  </si>
  <si>
    <t xml:space="preserve">MA CARVALHO JUNIOR - ME </t>
  </si>
  <si>
    <t>15305135000132</t>
  </si>
  <si>
    <t>L C MARQUES REPRESENTACOES EIRELI</t>
  </si>
  <si>
    <t>15305192000111</t>
  </si>
  <si>
    <t>H M ACADEMIA DE GINASTICA LTDA</t>
  </si>
  <si>
    <t>15305300000156</t>
  </si>
  <si>
    <t>KALINE MUNIZ DE QUEIROZ</t>
  </si>
  <si>
    <t>15305456000137</t>
  </si>
  <si>
    <t xml:space="preserve">KASZNAR LEONARDOS DALE BARBOSA COLONNA ROSMAN VIANNA AGENTES </t>
  </si>
  <si>
    <t>15305920000195</t>
  </si>
  <si>
    <t>SOLUÇÕES EM CONSULTORIA INTEGRADAS LTDA</t>
  </si>
  <si>
    <t>15306935000178</t>
  </si>
  <si>
    <t xml:space="preserve">JGV  SERVIÇOS EM MEIOS ELETRONICOS DE PAGAMENTOS E CORRETAGEM DE SEGUROS EIRELI </t>
  </si>
  <si>
    <t>15307304000173</t>
  </si>
  <si>
    <t>ASSINATURAS SUL LTDA ME</t>
  </si>
  <si>
    <t>15307316000106</t>
  </si>
  <si>
    <t>ARRUDA &amp; FARIA CORRETORA DE IMÓVEIS LTDA - ME</t>
  </si>
  <si>
    <t>15307388000145</t>
  </si>
  <si>
    <t>JOAO ROCHO FERREIRA 05916456883</t>
  </si>
  <si>
    <t>15307406000199</t>
  </si>
  <si>
    <t>DENILSON DIEGUES AZEVEDO PINTO MANUTENÇÃO ME</t>
  </si>
  <si>
    <t>15307492000130</t>
  </si>
  <si>
    <t>CASA DO SACI AUDIOVISUAL EIRELI</t>
  </si>
  <si>
    <t>15307786000161</t>
  </si>
  <si>
    <t>MARCIO BERTINI FRANCO - ME</t>
  </si>
  <si>
    <t>15307854000192</t>
  </si>
  <si>
    <t>DOURADO E VIANA LTDA</t>
  </si>
  <si>
    <t>15307893000190</t>
  </si>
  <si>
    <t>FERNANDA OLIVEIRA PARAIZO REPRESENTANTE COMERCIAL ME</t>
  </si>
  <si>
    <t>15307928000190</t>
  </si>
  <si>
    <t>COELHO &amp; LIMA CORRETORA E ADMINISTRACAO DE SEGUROS LTDA</t>
  </si>
  <si>
    <t>15307940000103</t>
  </si>
  <si>
    <t>Juliana Romero da Guarda de Mello Representante Comercial ME</t>
  </si>
  <si>
    <t>15308106000124</t>
  </si>
  <si>
    <t>FILBE REPRESENTAÇÕES COMERCIAIS LTDA ME</t>
  </si>
  <si>
    <t>15308111000137</t>
  </si>
  <si>
    <t>FOCO DO CLIENTE - SERVIÇOS DE APOIO EIRELI ME</t>
  </si>
  <si>
    <t>15308184000129</t>
  </si>
  <si>
    <t>TB AVIATION SERVICOS AERONAUTICOS LTDA</t>
  </si>
  <si>
    <t>15308353000120</t>
  </si>
  <si>
    <t>RNK - ENGENHARIA E CONSULTORIA EIRELI</t>
  </si>
  <si>
    <t>15308403000170</t>
  </si>
  <si>
    <t>A. R. MONTAGEM E INSTALAÇOES LTDA</t>
  </si>
  <si>
    <t>15308449000199</t>
  </si>
  <si>
    <t>AMBSOLUTION ENGENHARIA AMBIENTAL LTDA</t>
  </si>
  <si>
    <t>15308521000188</t>
  </si>
  <si>
    <t>COOPERATIVA DE TRABALHO ODONTOLOGICO</t>
  </si>
  <si>
    <t>15308890000170</t>
  </si>
  <si>
    <t>TPS ASSESSORIA EMPRESARIAL LTDA</t>
  </si>
  <si>
    <t>15309197000112</t>
  </si>
  <si>
    <t>MARCELO BENTO DE SOUZA ME</t>
  </si>
  <si>
    <t>15309872000103</t>
  </si>
  <si>
    <t>7IRISFILMES PRODUCOES AUDIOVISUAIS EIRELI - ME</t>
  </si>
  <si>
    <t>15309955000100</t>
  </si>
  <si>
    <t>CARLOS E. B. COLUCCI -ME</t>
  </si>
  <si>
    <t>15310100000191</t>
  </si>
  <si>
    <t>ALISSON DA ROCHA PINTO -ME</t>
  </si>
  <si>
    <t>15310172000139</t>
  </si>
  <si>
    <t>GAIAO SERVICOS EM GERAL LTDA ME</t>
  </si>
  <si>
    <t>15310491000144</t>
  </si>
  <si>
    <t>LARISSA T. GAIOTTO JAQUINI</t>
  </si>
  <si>
    <t>15310518000107</t>
  </si>
  <si>
    <t>TALEA CONSULTORIA EMPRESARIAL E SERVIÇOS DE INTERNET LTDA</t>
  </si>
  <si>
    <t>15310640000175</t>
  </si>
  <si>
    <t>CM SERVICOS DE REPRESENTACOES LTDA</t>
  </si>
  <si>
    <t>15311709000185</t>
  </si>
  <si>
    <t>JMJ SERVIÇOS DE MEDIÇÃO LTDA - ME</t>
  </si>
  <si>
    <t>15311904000105</t>
  </si>
  <si>
    <t>CYBERCOPS PROJETOS E SERVICOS LTDA - ME</t>
  </si>
  <si>
    <t>15312599000176</t>
  </si>
  <si>
    <t>LUIZ LEONARDOS &amp; ADVOGADOS</t>
  </si>
  <si>
    <t>15312603000104</t>
  </si>
  <si>
    <t>KENBRIDGE INSTITUTO DE PESQUISA LTDA</t>
  </si>
  <si>
    <t>15312623000177</t>
  </si>
  <si>
    <t>Maraviha Oito Composição Musical e Exploração de Marcas Ltda</t>
  </si>
  <si>
    <t>15312836000107</t>
  </si>
  <si>
    <t>HELOÍSA PRODUÇÕES ARTÍSTICAS LTDA - ME</t>
  </si>
  <si>
    <t>15312870000173</t>
  </si>
  <si>
    <t>ARQUIVAR TECNOLOGIA LTDA</t>
  </si>
  <si>
    <t>15312934000136</t>
  </si>
  <si>
    <t>PEDERNEIRAS SERVIÇOS DE BUFFET EIRELI</t>
  </si>
  <si>
    <t>15313473000116</t>
  </si>
  <si>
    <t>H MACHADO JUNIOR REPRESENTAÇÕES</t>
  </si>
  <si>
    <t>15313508000117</t>
  </si>
  <si>
    <t>Bolognese e Frosi Engenharia Ltda-EPP</t>
  </si>
  <si>
    <t>15314428000186</t>
  </si>
  <si>
    <t>JOAO A. MARQUES CALDEIRA SERVIÇOS CONTABEIS</t>
  </si>
  <si>
    <t>15315014000171</t>
  </si>
  <si>
    <t>GPB SERVIÇOS MÉDICO - DESPORTIVOS LTDA - ME</t>
  </si>
  <si>
    <t>15315933000145</t>
  </si>
  <si>
    <t>MATHEUS SOUZA FERNANDES REU</t>
  </si>
  <si>
    <t>15316195000150</t>
  </si>
  <si>
    <t>CIRANDINHA PRODUÇÕES EIRELI - ME</t>
  </si>
  <si>
    <t>15316291000107</t>
  </si>
  <si>
    <t>W.I DISTRIBUIDORA E REPRESENTAÇÕES DE MIUDEZAS LTDA - ME</t>
  </si>
  <si>
    <t>15316457000187</t>
  </si>
  <si>
    <t>RICARDO FELIPE RAFFAELE - ME</t>
  </si>
  <si>
    <t>15316709000178</t>
  </si>
  <si>
    <t>TIMBURI INTER NEG PELA INTERNET LTDA ME</t>
  </si>
  <si>
    <t>15316902000109</t>
  </si>
  <si>
    <t>DESTAK VIAGENS E TURISMO LTDA</t>
  </si>
  <si>
    <t>15317370000124</t>
  </si>
  <si>
    <t>ANDRE LUIZ DE OLIVEIRA SIMAO</t>
  </si>
  <si>
    <t>15317562000130</t>
  </si>
  <si>
    <t>C. S. QUEIROZ - EIRELI ME</t>
  </si>
  <si>
    <t>15317833000158</t>
  </si>
  <si>
    <t>AMIGOS SERVICOS RADIOLOGICOS LTDA</t>
  </si>
  <si>
    <t>15318154000101</t>
  </si>
  <si>
    <t>SOUZA &amp; RODRIGUES REPRESENTAÇÃO COMERCIAL LTDA. - ME</t>
  </si>
  <si>
    <t>15318195000190</t>
  </si>
  <si>
    <t>AMARANTOS BRASIL LTDA - EPP</t>
  </si>
  <si>
    <t>15318515000101</t>
  </si>
  <si>
    <t>D&amp;E SERVIÇOS LTDA</t>
  </si>
  <si>
    <t>15318575000124</t>
  </si>
  <si>
    <t>ARQUITETURA DA VILLA LTDA - ME</t>
  </si>
  <si>
    <t>15318592000161</t>
  </si>
  <si>
    <t>ALFA BRAVO CONSULTORIA TÉCNICA E IMOBILIARIA LTDA</t>
  </si>
  <si>
    <t>15318792000114</t>
  </si>
  <si>
    <t>Marcos Cesar Bordini ME</t>
  </si>
  <si>
    <t>15319363000161</t>
  </si>
  <si>
    <t>BRUNA MONTANHER VASQUES</t>
  </si>
  <si>
    <t>15319670000142</t>
  </si>
  <si>
    <t>Jean Rodrigo Alves de Oliveira ME</t>
  </si>
  <si>
    <t>15319764000111</t>
  </si>
  <si>
    <t>G-LIMA SERVIÇOS DE ENGENHARIA EIRELI</t>
  </si>
  <si>
    <t>15319774000157</t>
  </si>
  <si>
    <t>NOVEL EDITORA LTDA. - ME</t>
  </si>
  <si>
    <t>15319806000114</t>
  </si>
  <si>
    <t>EDSON GONÇALVES DE SOUZA</t>
  </si>
  <si>
    <t>15320202000198</t>
  </si>
  <si>
    <t>A.F. DE SOUZA REPRESENTAÇÃO COMERCIAL - ME</t>
  </si>
  <si>
    <t>15320322000195</t>
  </si>
  <si>
    <t>adelar anderle</t>
  </si>
  <si>
    <t>15320615000172</t>
  </si>
  <si>
    <t>FLUX-IT CONSULTORIA E SERVIÇOS DE INFORMÁTICA LTDA. - EPP</t>
  </si>
  <si>
    <t>15320668000193</t>
  </si>
  <si>
    <t>RENTAL LOGISTICA E TRANSPORTES LTDA</t>
  </si>
  <si>
    <t>15321276000149</t>
  </si>
  <si>
    <t>SILVEIRA, ATHIAS, S DE M, G, PINHEIRO &amp; SCAFF ADVOGADOS</t>
  </si>
  <si>
    <t>15321725000159</t>
  </si>
  <si>
    <t>NO BURACO PRODUÇÕES LTDA</t>
  </si>
  <si>
    <t>15321850000169</t>
  </si>
  <si>
    <t xml:space="preserve">GUILHERME MAGALHÃES DA CUNHA COSTA </t>
  </si>
  <si>
    <t>15321940000150</t>
  </si>
  <si>
    <t>RENE ZANAROLI BENEDETTI - ME</t>
  </si>
  <si>
    <t>15322011000165</t>
  </si>
  <si>
    <t>Mercatus Turismo Brasilia Ltda EPP</t>
  </si>
  <si>
    <t>15322313000133</t>
  </si>
  <si>
    <t>GEOPLAN GEOREFERENCIAMENTO E PLANEJAMENTO AGROPECUARIO - EIRELI</t>
  </si>
  <si>
    <t>15322510000152</t>
  </si>
  <si>
    <t>15322541000103</t>
  </si>
  <si>
    <t>JOKAR INFORMATICA LTDA - ME</t>
  </si>
  <si>
    <t>15322919000179</t>
  </si>
  <si>
    <t>MANOEL CARLOS VALÉRIO - ME</t>
  </si>
  <si>
    <t>15323459000101</t>
  </si>
  <si>
    <t>J. V. T. CONSULTING EIRELI</t>
  </si>
  <si>
    <t>15323831000171</t>
  </si>
  <si>
    <t>PPGJ ASSESSORIA DE COBRANCAS LTDA</t>
  </si>
  <si>
    <t>15324118000142</t>
  </si>
  <si>
    <t>FABIO VICARI INFORMATICA</t>
  </si>
  <si>
    <t>15324992000180</t>
  </si>
  <si>
    <t>BASSIAT ARQUITETURA E DESIGN LTDA - ME</t>
  </si>
  <si>
    <t>15325100000165</t>
  </si>
  <si>
    <t>WESLEY LOPES CORREA PROCESSAMENTO DE DADOS EIRELI - ME</t>
  </si>
  <si>
    <t>15325405000177</t>
  </si>
  <si>
    <t>D R F REPRESENTAÇÕES EIRELI</t>
  </si>
  <si>
    <t>15325424000101</t>
  </si>
  <si>
    <t>HYPERION TECNOLOGIA LTDA</t>
  </si>
  <si>
    <t>15325457000143</t>
  </si>
  <si>
    <t>MB - TECH SERVIÇOS DE INFORMÁTICA LTDA - ME</t>
  </si>
  <si>
    <t>15325894000167</t>
  </si>
  <si>
    <t>ROBSON GENARI</t>
  </si>
  <si>
    <t>15327662000148</t>
  </si>
  <si>
    <t>Camila Faccioni Mendes Nagay</t>
  </si>
  <si>
    <t>15327743000148</t>
  </si>
  <si>
    <t>G. HENRIQUE DA SILVA - ME</t>
  </si>
  <si>
    <t>15328497000149</t>
  </si>
  <si>
    <t>GAMA SALVAIA SOCIEDADE DE ADVOGADOS</t>
  </si>
  <si>
    <t>15328627000143</t>
  </si>
  <si>
    <t>MARQUES IMOBILIARIA LTDA</t>
  </si>
  <si>
    <t>15328829000195</t>
  </si>
  <si>
    <t>WTL TURISMO E LOCAÇÃO EIRELI EPP</t>
  </si>
  <si>
    <t>15328831000164</t>
  </si>
  <si>
    <t>GASPAR RODRIGUES PEREIRA EIRELI</t>
  </si>
  <si>
    <t>15328935000179</t>
  </si>
  <si>
    <t>FREDERICO AUGUSTO NOGUEIRA &amp; CIA LTDA</t>
  </si>
  <si>
    <t>15328938000293</t>
  </si>
  <si>
    <t>WALLENIUS WILHELMSEN SERVIÇOS DE LOGISTICA DO BRASIL LTDA</t>
  </si>
  <si>
    <t>15329003000140</t>
  </si>
  <si>
    <t>MONAMENTA PROTEÇÃO TOTAL EIRELI ME</t>
  </si>
  <si>
    <t>15329098000100</t>
  </si>
  <si>
    <t>HAPPY DAY EVENTOS E TURISMO LTDA - ME</t>
  </si>
  <si>
    <t>15329240000101</t>
  </si>
  <si>
    <t>CARLA COSTA DOS SANTOS 09814343714</t>
  </si>
  <si>
    <t>15329273000151</t>
  </si>
  <si>
    <t>INFINITY ASSESSORIA EM INFORMATICA LTDA</t>
  </si>
  <si>
    <t>15329657000174</t>
  </si>
  <si>
    <t>MARCELO VENERANDO ORTODONTIA ESPECIALIZADA LTDA</t>
  </si>
  <si>
    <t>15329924000103</t>
  </si>
  <si>
    <t>TECNOSUPER LTDA - ME</t>
  </si>
  <si>
    <t>15330397000157</t>
  </si>
  <si>
    <t>MBX MARKETING ESPORTIVO LTDA - ME</t>
  </si>
  <si>
    <t>15330527000151</t>
  </si>
  <si>
    <t>BPN SERVICOS DE INFORMATICA LTDA</t>
  </si>
  <si>
    <t>15330724000170</t>
  </si>
  <si>
    <t>BIA CIAI COMUNICACOES LTDA ME</t>
  </si>
  <si>
    <t>15330835000187</t>
  </si>
  <si>
    <t>SAULO VINICIUS DE ASSIS DA SILVA</t>
  </si>
  <si>
    <t>15331061000109</t>
  </si>
  <si>
    <t>SIGEL CAPITAL ASSESSORIA FINANCEIRA LTDA</t>
  </si>
  <si>
    <t>15331151000108</t>
  </si>
  <si>
    <t>CIDADE NORTE PUBLICIDADE E PROPAGANDA LTDA</t>
  </si>
  <si>
    <t>15331210000130</t>
  </si>
  <si>
    <t xml:space="preserve">UNICAP COMÉRCIO DE PNEUS NOVOS LTDA </t>
  </si>
  <si>
    <t>15331290000123</t>
  </si>
  <si>
    <t>RODOBENS SEMINOVOS LTDA</t>
  </si>
  <si>
    <t>15331290000395</t>
  </si>
  <si>
    <t>15331290000476</t>
  </si>
  <si>
    <t>15331290000638</t>
  </si>
  <si>
    <t>15331369000154</t>
  </si>
  <si>
    <t>ON PROJETOS E SISTEMAS CONTRA INCENDIO EIRELI</t>
  </si>
  <si>
    <t>15331728000173</t>
  </si>
  <si>
    <t>ANBRO REPRESENTAÇÕES COMERCIAIS LTDA. ME</t>
  </si>
  <si>
    <t>15332632000120</t>
  </si>
  <si>
    <t>GNTEC - GESTÃO DE NEGÓCIOS E TECNOLOGIA EIRELI - ME</t>
  </si>
  <si>
    <t>15333308000126</t>
  </si>
  <si>
    <t>BRUNA GUIZE SPONCHIADO 37452920813</t>
  </si>
  <si>
    <t>15333310000103</t>
  </si>
  <si>
    <t>E, H &amp; R INVESTIMENTOS LTDA</t>
  </si>
  <si>
    <t>15334718000191</t>
  </si>
  <si>
    <t>AF PROJETOS E ASSESSORIA EM OBRAS LTDA - EPP</t>
  </si>
  <si>
    <t>15334752000166</t>
  </si>
  <si>
    <t>SENDIKA SOLUÇÕES AMBIENTAIS INTEGRADAS EIRELI-ME</t>
  </si>
  <si>
    <t>15334869000140</t>
  </si>
  <si>
    <t>ABC FRANQUIAS RECURSOS HUMANOS E CONTABILIDADE LTDA. EPP</t>
  </si>
  <si>
    <t>15334897000167</t>
  </si>
  <si>
    <t>Imvista Brasil Participações Imobiliárias LTDA</t>
  </si>
  <si>
    <t>15334912000177</t>
  </si>
  <si>
    <t>MARQUETTI &amp; CIA CONTABILIDADE EMPRESARIAL LTDA - ME</t>
  </si>
  <si>
    <t>15334996000149</t>
  </si>
  <si>
    <t>KARLA SOLEANNE BEZERRA ARAUJO ME</t>
  </si>
  <si>
    <t>15335050000105</t>
  </si>
  <si>
    <t>ASSIST CONSULTORIA E EXPERIMENTAÇÃO AGRONOMICA LTDA ME</t>
  </si>
  <si>
    <t>15335203000106</t>
  </si>
  <si>
    <t>DANIEL LUCAS SILVA DE OLIVEIRA - EPP</t>
  </si>
  <si>
    <t>15335327000191</t>
  </si>
  <si>
    <t>CARLOS VILELA REPRESENTACOES LTDA- ME</t>
  </si>
  <si>
    <t>15335597000100</t>
  </si>
  <si>
    <t>Udi Agro Representações Ltda</t>
  </si>
  <si>
    <t>15335670000136</t>
  </si>
  <si>
    <t>De Paula Con. Em Gestao Emp. e Corretora de Seguros EIRELI</t>
  </si>
  <si>
    <t>15335807000152</t>
  </si>
  <si>
    <t>MEXGEO TRANSPORTE, TERRAPLANAGEM, LOCACAO DE MAQUINAS LTDA</t>
  </si>
  <si>
    <t>15335993000120</t>
  </si>
  <si>
    <t>PCE SUPORTE EM PROCESSAMENTO DE DADOS LTDA</t>
  </si>
  <si>
    <t>15336052000100</t>
  </si>
  <si>
    <t>WILLIAM VICENTE PEREIRA</t>
  </si>
  <si>
    <t>15336698000198</t>
  </si>
  <si>
    <t xml:space="preserve">MANNA BELEZA E BEM ESTAR LTDA - ME </t>
  </si>
  <si>
    <t>15336973000173</t>
  </si>
  <si>
    <t>ORGANIZACAO CONTABIL SANTA MARIA LTDA.-ME.</t>
  </si>
  <si>
    <t>15337017000106</t>
  </si>
  <si>
    <t>DOZE COMERCIO E REPRESENTAÇÕES LTDA.</t>
  </si>
  <si>
    <t>15337289000106</t>
  </si>
  <si>
    <t>RP LOCACOES E PRESTACAO DE SERVICOS PORTUARIOS EIRELI</t>
  </si>
  <si>
    <t>15337345000102</t>
  </si>
  <si>
    <t>ARP VEICULOS LTDA</t>
  </si>
  <si>
    <t>15337410000108</t>
  </si>
  <si>
    <t>Mais Cred Ltda</t>
  </si>
  <si>
    <t>15337446000183</t>
  </si>
  <si>
    <t>STUART LITTLE CENOGRAFIA TECNICA LTDA - EPP</t>
  </si>
  <si>
    <t>15337590000110</t>
  </si>
  <si>
    <t>TOP GUARD CORRETORA DE SEGUROS LTDA</t>
  </si>
  <si>
    <t>15337735000182</t>
  </si>
  <si>
    <t>AFV CONSULTORIA E AUDITORIA EIRELI EPP</t>
  </si>
  <si>
    <t>15337865000115</t>
  </si>
  <si>
    <t>FAST CASH LTDA - ME</t>
  </si>
  <si>
    <t>15337865000468</t>
  </si>
  <si>
    <t>15337865000549</t>
  </si>
  <si>
    <t>15337865000620</t>
  </si>
  <si>
    <t>15337877000140</t>
  </si>
  <si>
    <t>MARIANA DE FATIMA FIGUEIREDO WAGNER</t>
  </si>
  <si>
    <t>15338416000191</t>
  </si>
  <si>
    <t>FVM MOVEIS E DECORACOES LTDA - ME</t>
  </si>
  <si>
    <t>15338555000115</t>
  </si>
  <si>
    <t>JOÃO LUIZ TEIXEIRA FILHO - EIRELI</t>
  </si>
  <si>
    <t>15338911000109</t>
  </si>
  <si>
    <t>WALTUNES - INSTALACOES ELETRICAS LTDA.</t>
  </si>
  <si>
    <t>15338912000145</t>
  </si>
  <si>
    <t>Caravelli Informática LTDA</t>
  </si>
  <si>
    <t>15339141000100</t>
  </si>
  <si>
    <t>Vale Guará Soluções em Balanças Ltda ME</t>
  </si>
  <si>
    <t>15339399000107</t>
  </si>
  <si>
    <t xml:space="preserve">DIGICERT CERTIFICAÇÃO DIGITAL LTDA. </t>
  </si>
  <si>
    <t>15339776000108</t>
  </si>
  <si>
    <t>PH SILVA REPRESENTAÇÃO COMERCIAL LTDA</t>
  </si>
  <si>
    <t>15339824000168</t>
  </si>
  <si>
    <t>K.F. DE OLIVEIRA - ARQUITETURA - ME</t>
  </si>
  <si>
    <t>15339944000165</t>
  </si>
  <si>
    <t>LIST BRASIL INTERIORES DE AERONAVES LTDA</t>
  </si>
  <si>
    <t>15339980000129</t>
  </si>
  <si>
    <t>Kenedy Turismo e Transportes Ltda - ME</t>
  </si>
  <si>
    <t>15340271000163</t>
  </si>
  <si>
    <t>Quirius Software Ltda Me</t>
  </si>
  <si>
    <t>15340369000110</t>
  </si>
  <si>
    <t>LEAF SISTEMAS DE INFORMAÇÃO LTDA ME</t>
  </si>
  <si>
    <t>15340450000109</t>
  </si>
  <si>
    <t>RRX COMÉRCIO DE PRODUTOS HOSPITALARES EIRELI</t>
  </si>
  <si>
    <t>15340542000180</t>
  </si>
  <si>
    <t xml:space="preserve">H&amp;G TECNOLOGIA DA INFORMAÇÃO LTDA ME </t>
  </si>
  <si>
    <t>15340874000165</t>
  </si>
  <si>
    <t>ROSSINI SOLUCOES EM TECNOLOGIA LTDA</t>
  </si>
  <si>
    <t>15341222000145</t>
  </si>
  <si>
    <t>OLIVEIRA ROCHA ESCRITORIO DE APOIO ADMINISTRATIVO LTDA ME</t>
  </si>
  <si>
    <t>15341454000101</t>
  </si>
  <si>
    <t>URBAN COWORK SERVICOS DE ESCRITORIO LTDA.</t>
  </si>
  <si>
    <t>15341754000182</t>
  </si>
  <si>
    <t>NACAO DIGITAL SOLUTIONS EIRELI</t>
  </si>
  <si>
    <t>15342342000167</t>
  </si>
  <si>
    <t>RAILY DE SOUZA SILVA SOARES 61030317100</t>
  </si>
  <si>
    <t>15342560000100</t>
  </si>
  <si>
    <t>BLUE MAKER GESTAO DE NEGOCIOS LTDA - EPP</t>
  </si>
  <si>
    <t>15342620000186</t>
  </si>
  <si>
    <t>JESSICA RICARDO - AUTOMOVEIS EPP</t>
  </si>
  <si>
    <t>15342955000102</t>
  </si>
  <si>
    <t>Five Serviços em TI Ltda</t>
  </si>
  <si>
    <t>15342984000166</t>
  </si>
  <si>
    <t>ADD Mind Serviços de Processamento de Dados - LTDA ME</t>
  </si>
  <si>
    <t>15343327000133</t>
  </si>
  <si>
    <t>TBX TELECOMUNICAÇÕES EIRELI ME</t>
  </si>
  <si>
    <t>15343482000150</t>
  </si>
  <si>
    <t>ROSEMERC LTDA ME</t>
  </si>
  <si>
    <t>15343525000105</t>
  </si>
  <si>
    <t>MPX Assessoria esportiva LTDA</t>
  </si>
  <si>
    <t>15343808000149</t>
  </si>
  <si>
    <t>ALIANÇA SERVIÇOS EM ELETRODOMESTICOS LTDA</t>
  </si>
  <si>
    <t>15343878000105</t>
  </si>
  <si>
    <t>MANTI TURISMO E CAMBIO EIRELI</t>
  </si>
  <si>
    <t>15344361000122</t>
  </si>
  <si>
    <t>TRAMITES TREINAMENTOS E CONSULTORIA EMPRESARIAL EIRELI</t>
  </si>
  <si>
    <t>15344607000166</t>
  </si>
  <si>
    <t>VICENTE E MACIEL ADVOGADOS</t>
  </si>
  <si>
    <t>15344684000116</t>
  </si>
  <si>
    <t>ALVARO PEDO FERNANDES DA SILVA</t>
  </si>
  <si>
    <t>15344744000109</t>
  </si>
  <si>
    <t>GABRIEL PERES DOS SANTOS - EIRELI</t>
  </si>
  <si>
    <t>15344983000150</t>
  </si>
  <si>
    <t>ROTA VEICULOS EIRELI</t>
  </si>
  <si>
    <t>15345356000134</t>
  </si>
  <si>
    <t xml:space="preserve">MARIO ALEJANDRO CARRASCO VERGARA - ME </t>
  </si>
  <si>
    <t>15345364000180</t>
  </si>
  <si>
    <t>COTEXO TECNOLOGIA LTDA</t>
  </si>
  <si>
    <t>15345399000110</t>
  </si>
  <si>
    <t>THAIS C RAMIRES PROJETOS ME</t>
  </si>
  <si>
    <t>15345712000110</t>
  </si>
  <si>
    <t>PSS TECNOLOGIA E SERVICOS LTDA</t>
  </si>
  <si>
    <t>15346022000185</t>
  </si>
  <si>
    <t>MM CONSULTORIA - ADMINISTRAÇÃO E ENGENHARIA LTDA - ME</t>
  </si>
  <si>
    <t>15346667000118</t>
  </si>
  <si>
    <t>OFFICE PRIME MOBILIARIO CORPORATIVO LTDA ME</t>
  </si>
  <si>
    <t>15346720000180</t>
  </si>
  <si>
    <t>Matias Instalações Elétricas Eireli</t>
  </si>
  <si>
    <t>15346933000102</t>
  </si>
  <si>
    <t>ALVARENGA CONTADORES - EIRELI</t>
  </si>
  <si>
    <t>15347282000175</t>
  </si>
  <si>
    <t xml:space="preserve">BS+ SERVIÇOS CONTABEIS E ASSESSORIA TRIBUTÁRIA LTDA </t>
  </si>
  <si>
    <t>15347402000134</t>
  </si>
  <si>
    <t xml:space="preserve">ANDREIA COUTO ME </t>
  </si>
  <si>
    <t>15347590000109</t>
  </si>
  <si>
    <t xml:space="preserve">PETRUZ SOCIEDADE DE ADVOGADOS </t>
  </si>
  <si>
    <t>15347852000127</t>
  </si>
  <si>
    <t>BATYSTAKA SEG PORTARIA E LIMPEZA LTDA ME</t>
  </si>
  <si>
    <t>15348026000100</t>
  </si>
  <si>
    <t>RGB REPRESENTACOES LTDA</t>
  </si>
  <si>
    <t>15348042000195</t>
  </si>
  <si>
    <t>jose ribamar souza junior</t>
  </si>
  <si>
    <t>15348455000170</t>
  </si>
  <si>
    <t>COLMAR DESENVOLVIMENTO PARTICIPAÇÕES E SERVIÇOS LTDA</t>
  </si>
  <si>
    <t>15348694000120</t>
  </si>
  <si>
    <t>GB VIEIRA PRESTAÇÃO DE SERVIÇOS - ME</t>
  </si>
  <si>
    <t>15348746000168</t>
  </si>
  <si>
    <t>K8 EVENTOS E PRODUÇÕES ARTÍSTICAS LTDA</t>
  </si>
  <si>
    <t>15348967000136</t>
  </si>
  <si>
    <t>PACK REPRESENTAÇÕES LTDA ME</t>
  </si>
  <si>
    <t>15349011000159</t>
  </si>
  <si>
    <t>L.L. MOURA MANUTENCOES E SOLUCOES</t>
  </si>
  <si>
    <t>15349507000122</t>
  </si>
  <si>
    <t>ELLEN GRACIE ADVOGADOS ASSOCIADOS S/S</t>
  </si>
  <si>
    <t>15350512000155</t>
  </si>
  <si>
    <t>V.BARCIA TECNOLOGIA DA INFORMAÇÃO LTDA - ME</t>
  </si>
  <si>
    <t>15351327000185</t>
  </si>
  <si>
    <t>NEW WB ASSESSORIA EIRELI - ME</t>
  </si>
  <si>
    <t>15351340000134</t>
  </si>
  <si>
    <t>ATIVO FUTURO AGENTE AUTÔNOMO DE INVESTIMENTOS LTDA.</t>
  </si>
  <si>
    <t>15351466000109</t>
  </si>
  <si>
    <t>BOEMEKE, LANGONE &amp; FONSECA LTDA ME</t>
  </si>
  <si>
    <t>15351578000160</t>
  </si>
  <si>
    <t>ZORA PAMELA MORGENTHALER - WORDSHOP</t>
  </si>
  <si>
    <t>15351775000189</t>
  </si>
  <si>
    <t>WAREWORK- SOLUÇÕES EM TI LTDA</t>
  </si>
  <si>
    <t>15352749000175</t>
  </si>
  <si>
    <t>N.BERTOLUCCI SERVIÇOS DE TELECOMUNICAÇÃO ME</t>
  </si>
  <si>
    <t>15352916000188</t>
  </si>
  <si>
    <t>HMCA COMERCIO E REPRESENTAÇÃO LTDA ME</t>
  </si>
  <si>
    <t>15353135000108</t>
  </si>
  <si>
    <t>E-SANTEX CONSULTORIA EM COMERCIO EXTERIOR LTDA</t>
  </si>
  <si>
    <t>15353236000189</t>
  </si>
  <si>
    <t>ONBOARD COORDENAÇÃO DE EVENTOS E CONSULTORIA LTDA</t>
  </si>
  <si>
    <t>15353419000102</t>
  </si>
  <si>
    <t>CONFAUTO COMÉRCIO E LOCAÇÃO DE VEÍCULOS LTDA - EPP</t>
  </si>
  <si>
    <t>15353664000101</t>
  </si>
  <si>
    <t>PH DIESEL SERVICOS E COMERCIO LTDA</t>
  </si>
  <si>
    <t>15353800000163</t>
  </si>
  <si>
    <t>AIDA RITA TEDESCO E SILVA 00582961157</t>
  </si>
  <si>
    <t>15353841000150</t>
  </si>
  <si>
    <t>FABRICIO B. DA SILVA</t>
  </si>
  <si>
    <t>15353995000141</t>
  </si>
  <si>
    <t>OPEN SEA  LOGISTICA INTERNACIONAL EIRELI</t>
  </si>
  <si>
    <t>15354037000195</t>
  </si>
  <si>
    <t>CAD SOLUCOES LTDA EPP</t>
  </si>
  <si>
    <t>15354094000174</t>
  </si>
  <si>
    <t>KAWATECH SERVIÇOS DE MANUTENÇÃO EM INFORMATICA LTDA</t>
  </si>
  <si>
    <t>15354286000180</t>
  </si>
  <si>
    <t>habitar correspondente bancario eirelli me</t>
  </si>
  <si>
    <t>15354429000154</t>
  </si>
  <si>
    <t>DUARTE &amp; DUARTE METALURGICA LTDA</t>
  </si>
  <si>
    <t>15355112000132</t>
  </si>
  <si>
    <t>NOVIX CONSULTORIA LTDA</t>
  </si>
  <si>
    <t>15355189000102</t>
  </si>
  <si>
    <t>BKN PROJECTS SERVIÇOS DE DESENHOS TECNICOS LTDA - ME</t>
  </si>
  <si>
    <t>15355506000190</t>
  </si>
  <si>
    <t>COMETA SINOP COMERCIO DE VEICULOS LTDA</t>
  </si>
  <si>
    <t>15355506000271</t>
  </si>
  <si>
    <t>15355506000352</t>
  </si>
  <si>
    <t>COMETA MATO GROSSO COMERCIO DE VEICULOS LTDA</t>
  </si>
  <si>
    <t>15355731000127</t>
  </si>
  <si>
    <t>JOSE RENATO DE CARVALHO GOMES - ME</t>
  </si>
  <si>
    <t>15356085000112</t>
  </si>
  <si>
    <t xml:space="preserve">TAREQK SERVIÇOS DE INFORMATICA LTDA - ME </t>
  </si>
  <si>
    <t>15356230000165</t>
  </si>
  <si>
    <t>SUPREMA COMUNICACAO VISUAL E MARKETING EIRELLI ME</t>
  </si>
  <si>
    <t>15356278000173</t>
  </si>
  <si>
    <t>PINA EMPREENDIMENTO IMOBILIÁRIOS LTDA</t>
  </si>
  <si>
    <t>15356312000100</t>
  </si>
  <si>
    <t>J C PARANHOS DIVIVÓRIAS E MOBILIÁRIOS ME</t>
  </si>
  <si>
    <t>15356383000102</t>
  </si>
  <si>
    <t>GPM TELECOMUNICAÇÃO LTDA ME</t>
  </si>
  <si>
    <t>15356476000137</t>
  </si>
  <si>
    <t>LASTRO CONSULTORIA EMPRESARIAL LTDA</t>
  </si>
  <si>
    <t>15356941000130</t>
  </si>
  <si>
    <t>FOUR X PRODUCAO DE EVENTOS E CONSULTORIA EIRELI</t>
  </si>
  <si>
    <t>15357081000159</t>
  </si>
  <si>
    <t>MOURA NETO CONSULTORIA LTDA</t>
  </si>
  <si>
    <t>15357281000101</t>
  </si>
  <si>
    <t>HUGO MATHEUS TEIXEIRA COTRIM GOMES ME</t>
  </si>
  <si>
    <t>15357370000158</t>
  </si>
  <si>
    <t>L DOS SANTOS TECNOLOGIA DA INFORMAÇÃO ME</t>
  </si>
  <si>
    <t>15357927000150</t>
  </si>
  <si>
    <t>Vinicius Antoniaci 34528185865</t>
  </si>
  <si>
    <t>15358180000155</t>
  </si>
  <si>
    <t>L H PARADIZO SERVIÇOS ME</t>
  </si>
  <si>
    <t>15358241000184</t>
  </si>
  <si>
    <t>CLAN SERVICOS MEDICOS LTDA.</t>
  </si>
  <si>
    <t>15358251000110</t>
  </si>
  <si>
    <t>MCHECON RIO PRODUÇÕES LTDA</t>
  </si>
  <si>
    <t>15358308000180</t>
  </si>
  <si>
    <t>UNITEC COMERCIO E SERVICOS DE INFORMATICA LTDA</t>
  </si>
  <si>
    <t>15358314000138</t>
  </si>
  <si>
    <t>LUX FOTOGRÁFICA PRODUÇÕES ARTÍSTICAS LTDA - ME</t>
  </si>
  <si>
    <t>15358325000118</t>
  </si>
  <si>
    <t>HIPERESTATICA ENGENHARIA E PROJETOS LTDA</t>
  </si>
  <si>
    <t>15358876000181</t>
  </si>
  <si>
    <t>MULTI D.C. SANTOS COMUNICAÇÃO LTDA</t>
  </si>
  <si>
    <t>15359064000150</t>
  </si>
  <si>
    <t>Iara Fino Silva</t>
  </si>
  <si>
    <t>15359124000135</t>
  </si>
  <si>
    <t>A E S ARAUJO</t>
  </si>
  <si>
    <t>15359162000198</t>
  </si>
  <si>
    <t>VP COMERCIO DE VEICULO EIRELI</t>
  </si>
  <si>
    <t>15359868000150</t>
  </si>
  <si>
    <t>N ROCHA DOS SANTOS - ME</t>
  </si>
  <si>
    <t>15359876000104</t>
  </si>
  <si>
    <t>SATIERF E NEVES CONTADORES S/S</t>
  </si>
  <si>
    <t>15359977000177</t>
  </si>
  <si>
    <t>HM INSTALAÇÕES LTDA ME</t>
  </si>
  <si>
    <t>15360000000170</t>
  </si>
  <si>
    <t>OUTLED MIDIA DIGITAL LTDA</t>
  </si>
  <si>
    <t>15360010000105</t>
  </si>
  <si>
    <t>ANTONIO BERNARDES SOUTO REPRESENTAÇÃO - ME</t>
  </si>
  <si>
    <t>15360070000128</t>
  </si>
  <si>
    <t xml:space="preserve">CELINA RICHERS PRODUÇÕES CINEMATOGRAFICAS LTDA </t>
  </si>
  <si>
    <t>15360091000143</t>
  </si>
  <si>
    <t>FERNANDES &amp; ESMERALDINO ADVOGADOS</t>
  </si>
  <si>
    <t>15360127000199</t>
  </si>
  <si>
    <t>GPS INTERMEDIAÇÃO E COMERCIO DE PRODUTOS DE TECNOLOGIA LTDA.</t>
  </si>
  <si>
    <t>15360673000120</t>
  </si>
  <si>
    <t>A. JULIERME APPOLINÁRIO - ME.</t>
  </si>
  <si>
    <t>15361259000135</t>
  </si>
  <si>
    <t>Estuário Serviços em Tecnologia Ltda</t>
  </si>
  <si>
    <t>15361305000104</t>
  </si>
  <si>
    <t>M.A PEREIRA REPRESENTACOES E COMERCIO LTDA</t>
  </si>
  <si>
    <t>15361412000124</t>
  </si>
  <si>
    <t xml:space="preserve">FURQUIM DESENVOLVIMENTO PROFISSIONAL E GERENCIAL LTDA </t>
  </si>
  <si>
    <t>15361600000152</t>
  </si>
  <si>
    <t>CENTTEC LTDA ME</t>
  </si>
  <si>
    <t>15361756000133</t>
  </si>
  <si>
    <t>IBC CONSULTORIA EMPRESARIAL LTDA</t>
  </si>
  <si>
    <t>15361953000152</t>
  </si>
  <si>
    <t>TIAGO ALVES DO NASCIMENTO TECNOLOGIA EM INFORMATICA ME</t>
  </si>
  <si>
    <t>15362121000150</t>
  </si>
  <si>
    <t>TEC LAR ASSISTENCIA ELETRICA E HIDRAULICA LTDA</t>
  </si>
  <si>
    <t>15362133000185</t>
  </si>
  <si>
    <t>DELTA AGENTES AUTONOMOS DE INVESTIMENTOS SOCIEDADE SIMPLES LT</t>
  </si>
  <si>
    <t>15362212000196</t>
  </si>
  <si>
    <t>Cenog Agencia de Viagens e Turismo LTDA ME</t>
  </si>
  <si>
    <t>15362257000160</t>
  </si>
  <si>
    <t>PROSINI REPRESENTAÇÕES COMERCIAIS LTDA ME</t>
  </si>
  <si>
    <t>15362299000100</t>
  </si>
  <si>
    <t xml:space="preserve">UNIAO PROMOTORA DE COBRANÇA E CREDITO LTDA </t>
  </si>
  <si>
    <t>15362406000191</t>
  </si>
  <si>
    <t>Movila Design e Comunicação Visual Ltda Me</t>
  </si>
  <si>
    <t>15362500000140</t>
  </si>
  <si>
    <t>Elaine Cristina Daffara ME</t>
  </si>
  <si>
    <t>15362547000104</t>
  </si>
  <si>
    <t>Scorpii Representações Ltda</t>
  </si>
  <si>
    <t>15362871000122</t>
  </si>
  <si>
    <t>V.CARVALHO VALVULAS -ME</t>
  </si>
  <si>
    <t>15363645000166</t>
  </si>
  <si>
    <t>Cani tv producoes ltda</t>
  </si>
  <si>
    <t>15364356000181</t>
  </si>
  <si>
    <t>HYTORC RIO IMPORTACAO E EXPORTACAO E REPRESENTACAO COMERCIAL LTDA</t>
  </si>
  <si>
    <t>15364361000194</t>
  </si>
  <si>
    <t>PROCESS BPO - ASSESSORIA EM GESTÃO EMPRESARIAL LTDA</t>
  </si>
  <si>
    <t>15364587000195</t>
  </si>
  <si>
    <t>T. PIMENTA FELIX EIRELI</t>
  </si>
  <si>
    <t>15364636000190</t>
  </si>
  <si>
    <t>CERTISUL - CERTIFICADO DIGITAL LTDA ME</t>
  </si>
  <si>
    <t>15364636000351</t>
  </si>
  <si>
    <t>CERTISUL - CERTIFICADO DIGITAL LTDA</t>
  </si>
  <si>
    <t>15364756000197</t>
  </si>
  <si>
    <t>PAULO EDUARDO VENTURIN - CONSULTORIA IMOBILIARIA - ME</t>
  </si>
  <si>
    <t>15364871000161</t>
  </si>
  <si>
    <t>NATÁLIA VIEIRA COURA 33379032824</t>
  </si>
  <si>
    <t>15364881000105</t>
  </si>
  <si>
    <t>NADILSON DO AMARAL SILVA ME</t>
  </si>
  <si>
    <t>15366615000103</t>
  </si>
  <si>
    <t>juliana de freitas elias</t>
  </si>
  <si>
    <t>15367017000159</t>
  </si>
  <si>
    <t>SOUZA &amp; CASTELLIANO CONSULTORIA LTDA</t>
  </si>
  <si>
    <t>15367160000140</t>
  </si>
  <si>
    <t>V4-K CONS.,PROJ. E SOLUÇÕES EM SISTEMAS LTDA</t>
  </si>
  <si>
    <t>15367283000181</t>
  </si>
  <si>
    <t>RODOLFO ALONSO DE  MELO-ME</t>
  </si>
  <si>
    <t>15367431000168</t>
  </si>
  <si>
    <t>GBAREL RECURSOS HUMANOS LTDA - EPP</t>
  </si>
  <si>
    <t>15368003000150</t>
  </si>
  <si>
    <t>ISON REPRESENTAÇÃO DE CONSÓRCIOS LTDA</t>
  </si>
  <si>
    <t>15368021000131</t>
  </si>
  <si>
    <t>AX TECNOLOGIA EM SISTEMAS DE INFORMATICA LTDA ME</t>
  </si>
  <si>
    <t>15368076000141</t>
  </si>
  <si>
    <t>COQUETEL EXPRESS EVENTOS LTDA ME</t>
  </si>
  <si>
    <t>15368519000102</t>
  </si>
  <si>
    <t>R. TANURE SOLUÇÕES EM INFORMATICA LTDA- ME</t>
  </si>
  <si>
    <t>15368938000136</t>
  </si>
  <si>
    <t>CAR PLUS VEICULOS LTDA</t>
  </si>
  <si>
    <t>15369215000151</t>
  </si>
  <si>
    <t>Barra Pioneer Câmbio e Turismo Ltda</t>
  </si>
  <si>
    <t>15369573000164</t>
  </si>
  <si>
    <t>C-TECH TECNOLOGIA LTDA - ME</t>
  </si>
  <si>
    <t>15369672000146</t>
  </si>
  <si>
    <t>MESON-FER REPRESENTACOES DE FERRAM. E EQUIP. INDUSTRIAIS LTDA</t>
  </si>
  <si>
    <t>15369675000180</t>
  </si>
  <si>
    <t>A. SANTIAGO NETO INFORMATICA - ME</t>
  </si>
  <si>
    <t>15369698000194</t>
  </si>
  <si>
    <t>CARE REPRESENTACOES LTDA.</t>
  </si>
  <si>
    <t>15369756000180</t>
  </si>
  <si>
    <t>COMUNICAÇÃO E CIA SERVIÇOS DE REPROGRAFIA LTDA ME</t>
  </si>
  <si>
    <t>15369808000118</t>
  </si>
  <si>
    <t>EVANDRO EULÁLIO CLETO ME</t>
  </si>
  <si>
    <t>15369874000198</t>
  </si>
  <si>
    <t>LDG ARQUITETURA LTDA</t>
  </si>
  <si>
    <t>15370672000166</t>
  </si>
  <si>
    <t>FENIX CONSULTORIA ADMINISTRATIVA LTDA</t>
  </si>
  <si>
    <t>15371595000169</t>
  </si>
  <si>
    <t>Gustavo Fune de Oliveira ME</t>
  </si>
  <si>
    <t>15371658000187</t>
  </si>
  <si>
    <t>PENHA E FOGAÇA SERVIÇOS MÉDICOS S/S</t>
  </si>
  <si>
    <t>15371667000178</t>
  </si>
  <si>
    <t>ANDRE MOURA DE OLIVEIRA REPRESENTAÇÕES COMERCIAIS -ME</t>
  </si>
  <si>
    <t>15371849000149</t>
  </si>
  <si>
    <t>N C COMÉRCIO DE VEÍCULOS USADOS LTDA-ME</t>
  </si>
  <si>
    <t>15371895000148</t>
  </si>
  <si>
    <t>ALLIANCE MEDICAL IMPORTACAO, COMERCIO E REPRESENTACAO LTDA EP</t>
  </si>
  <si>
    <t>15372007000101</t>
  </si>
  <si>
    <t>GPR CONSULTORIA DE CREDITO E COBRANCA LTDA</t>
  </si>
  <si>
    <t>15372067000124</t>
  </si>
  <si>
    <t>AREDA E MORETTI ENGENHARIA LTDA</t>
  </si>
  <si>
    <t>15372161000183</t>
  </si>
  <si>
    <t>LORENA BALDEZ DA COSTA - EPP</t>
  </si>
  <si>
    <t>15372257000141</t>
  </si>
  <si>
    <t>RMR AMBIENTAL LTDA</t>
  </si>
  <si>
    <t>15372367000103</t>
  </si>
  <si>
    <t>L.E. PALUDETTO MARKETING DIRETO-ME</t>
  </si>
  <si>
    <t>15372422000165</t>
  </si>
  <si>
    <t>NAGASA PRIME PRESTAÇÃO DE SERVIÇOS DE ESCRITORIO LTDA - ME</t>
  </si>
  <si>
    <t>15372472000142</t>
  </si>
  <si>
    <t>H2O DISTRIBUIDORA DE FILMES LTDA</t>
  </si>
  <si>
    <t>15372542000162</t>
  </si>
  <si>
    <t>TOSHIBA GLOBAL COMERCIO DE SOLUCOES PARA VAREJO (BRAZIL), LTD</t>
  </si>
  <si>
    <t>15372647000111</t>
  </si>
  <si>
    <t>JULIA FARIA PRODUÇOES ARTISTICAS LTDA</t>
  </si>
  <si>
    <t>15373043000190</t>
  </si>
  <si>
    <t>Rigmatour Eventos e Turismo Ltda</t>
  </si>
  <si>
    <t>15373395000145</t>
  </si>
  <si>
    <t>AXALTA COATING SYSTEMS BRASIL LTDA.</t>
  </si>
  <si>
    <t>15373534000130</t>
  </si>
  <si>
    <t>MARCOS ANTONIO ARCIPRETI ME</t>
  </si>
  <si>
    <t>15373861000192</t>
  </si>
  <si>
    <t>FILBRAZ- PRODUCOES LTDA</t>
  </si>
  <si>
    <t>15374548000179</t>
  </si>
  <si>
    <t>BONADIO TEIXEIRA DA SILVA-EPP</t>
  </si>
  <si>
    <t>15374587000176</t>
  </si>
  <si>
    <t>FATURA REAL CONSULTORIA EM TELEFONIA MOVEL EIRELI</t>
  </si>
  <si>
    <t>15374787000129</t>
  </si>
  <si>
    <t>I. K. BRASILEIRO DE SOUZA - CONSULTORIA AGRICOLA</t>
  </si>
  <si>
    <t>15374798000109</t>
  </si>
  <si>
    <t>M M VASCONCELOS - TELECOM - ME</t>
  </si>
  <si>
    <t>15374988000126</t>
  </si>
  <si>
    <t>Nadia Tiago Alves Couri</t>
  </si>
  <si>
    <t>15375197000110</t>
  </si>
  <si>
    <t>GEORGE DOS SANTOS SASAKI - ME</t>
  </si>
  <si>
    <t>15375342000163</t>
  </si>
  <si>
    <t>Marcelo Peron de Carvalho</t>
  </si>
  <si>
    <t>15375528000112</t>
  </si>
  <si>
    <t>WG INFORMATICA LTDA</t>
  </si>
  <si>
    <t>15375658000155</t>
  </si>
  <si>
    <t>diezebarrossilva39453879819</t>
  </si>
  <si>
    <t>15375727000120</t>
  </si>
  <si>
    <t>EMERSON AMARINHO DE ARAUJO - ME</t>
  </si>
  <si>
    <t>15375774000174</t>
  </si>
  <si>
    <t>M A PISAN INFORMACOES CADASTRAIS</t>
  </si>
  <si>
    <t>15376317000102</t>
  </si>
  <si>
    <t>PAUMR RESPRES.COM. DE MERCADORIAS LTDA-ME</t>
  </si>
  <si>
    <t>15376612000150</t>
  </si>
  <si>
    <t>ALPES ENGENHARIA E CONSULTORIA EM MEIO AMBIENTE LTDA</t>
  </si>
  <si>
    <t>15376703000196</t>
  </si>
  <si>
    <t>NAVARRO &amp; SILVEIRA REPRESENTAÇÕES COMERCIAIS LTDA</t>
  </si>
  <si>
    <t>15377184000180</t>
  </si>
  <si>
    <t>DERIO O MACIEL</t>
  </si>
  <si>
    <t>15377458000131</t>
  </si>
  <si>
    <t>EVA FILMES PRODUCAO AUDIOVISUAL LTDA</t>
  </si>
  <si>
    <t>15378349000139</t>
  </si>
  <si>
    <t>ALE HEAVYLIFT BRASIL MOVIMENTAÇÕES LTDA</t>
  </si>
  <si>
    <t>15378374000201</t>
  </si>
  <si>
    <t>CENTRO DE NEUROLOGIA DR MARCELO NERY LTDA - EPP</t>
  </si>
  <si>
    <t>15378600000165</t>
  </si>
  <si>
    <t>VC-X SOLUTIONS TECNOLOGIA S.A.</t>
  </si>
  <si>
    <t>15378645000130</t>
  </si>
  <si>
    <t>RUSCH CODING INFORMATICA LTDA</t>
  </si>
  <si>
    <t>15378922000104</t>
  </si>
  <si>
    <t>AGUAS FERREAS PROJETOS, COMUNICACAO E PRODUCAO CULTURAL LTDA</t>
  </si>
  <si>
    <t>15378993000107</t>
  </si>
  <si>
    <t>ROMULO DOS SANTOS ALARMES</t>
  </si>
  <si>
    <t>15379131000107</t>
  </si>
  <si>
    <t>E. A. FROTA VEICULOS</t>
  </si>
  <si>
    <t>15379136000121</t>
  </si>
  <si>
    <t>GANA DE ITU REPRESENTAÇÃO COMERCIAL LTDA ME</t>
  </si>
  <si>
    <t>15379489000121</t>
  </si>
  <si>
    <t>RIO VERDE LOCACOES IMOBILIARIAS LTDA</t>
  </si>
  <si>
    <t>15379841000129</t>
  </si>
  <si>
    <t>SALLES &amp; SALLES INFORMATICA E REPRESENTACOES LTDA</t>
  </si>
  <si>
    <t>15380291000168</t>
  </si>
  <si>
    <t>ELIZABETH APARECIDA FERREIRA MORAIS</t>
  </si>
  <si>
    <t>15380615000168</t>
  </si>
  <si>
    <t>DARCY NOVAIS FERREIRA 682.811.456-68</t>
  </si>
  <si>
    <t>15380617000157</t>
  </si>
  <si>
    <t>D L DOS SANTOS INFORMATICA</t>
  </si>
  <si>
    <t>15380630000106</t>
  </si>
  <si>
    <t>PORTO &amp; ALVES LTDA - ME</t>
  </si>
  <si>
    <t>15380938000151</t>
  </si>
  <si>
    <t>AUTO CERTO COMERCIO DE VEICULOS EIRELI</t>
  </si>
  <si>
    <t>15381183000100</t>
  </si>
  <si>
    <t>E. JUNQUIS GESTÃO EMPRESARIAL - ME</t>
  </si>
  <si>
    <t>15381253000120</t>
  </si>
  <si>
    <t>MPG FILHO REPRESENTAÇÕES LTDA</t>
  </si>
  <si>
    <t>15381266000107</t>
  </si>
  <si>
    <t>PRADO ARQUITETURA LTDA EPP</t>
  </si>
  <si>
    <t>15381423000176</t>
  </si>
  <si>
    <t>TEIXEIRA DUARTE ADVOGADOS</t>
  </si>
  <si>
    <t>15381596000194</t>
  </si>
  <si>
    <t>OURINHOS OUTDOOR LTDA</t>
  </si>
  <si>
    <t>15381928000130</t>
  </si>
  <si>
    <t>R &amp; F VEÍCULOS LTDA</t>
  </si>
  <si>
    <t>15382870000140</t>
  </si>
  <si>
    <t>B2B AGENCIA DE VIAGENS CORPORATIVAS LTDA</t>
  </si>
  <si>
    <t>15382887000105</t>
  </si>
  <si>
    <t>OLIVEIRA E DINIZ ADMINISTRADORA DE BENS E CONDOMINIO LTDA</t>
  </si>
  <si>
    <t>15382957000117</t>
  </si>
  <si>
    <t>TUBOPAR IND DE TUBOS DE AÇO INOX E OUTROS METAIS LTDA</t>
  </si>
  <si>
    <t>15383093000158</t>
  </si>
  <si>
    <t>AFZ REPRESENTAÇÕES COMERCIAIS LTDA - ME</t>
  </si>
  <si>
    <t>15383361000131</t>
  </si>
  <si>
    <t>VINICIUS MEDIATO FAGUNDES CONSTRUCOES EPP</t>
  </si>
  <si>
    <t>15383372000111</t>
  </si>
  <si>
    <t>M.R.C. INSTALACOES INDUSTRIAIS LTDA ME</t>
  </si>
  <si>
    <t>15383765000125</t>
  </si>
  <si>
    <t>BGR CONSULTORIA E REPRESENTAÇÕES EIRILI</t>
  </si>
  <si>
    <t>15384086000170</t>
  </si>
  <si>
    <t>WSG CONSULTORIA EM INFORMATICA LTDA ME</t>
  </si>
  <si>
    <t>15384177000106</t>
  </si>
  <si>
    <t>LANALUA PRODUÇÕES ARTISTICAS - ME</t>
  </si>
  <si>
    <t>15384289000167</t>
  </si>
  <si>
    <t>CRISTIANISMO HOJE EDITORA LTDA EPP</t>
  </si>
  <si>
    <t>15384635000107</t>
  </si>
  <si>
    <t>FERNANDA RODRIGUES CONCEITO REPRESENTAÇÕES LTDA</t>
  </si>
  <si>
    <t>15384999000197</t>
  </si>
  <si>
    <t>NOVA ITÁLIA EMPREENDIMENTOS IMOBILIÁRIOS LTDA</t>
  </si>
  <si>
    <t>15385155000160</t>
  </si>
  <si>
    <t>QUADRILATERO LTDA ME</t>
  </si>
  <si>
    <t>15385220000158</t>
  </si>
  <si>
    <t>JPBC AGRO - REPRESENTAÇÃO COMERCIAL LTDA.</t>
  </si>
  <si>
    <t>15385257000186</t>
  </si>
  <si>
    <t>PRIVILEGIO INVESTIMENTOS IMOBILIARIOS LTDA.</t>
  </si>
  <si>
    <t>15385356000168</t>
  </si>
  <si>
    <t>RDF COBRANÇA E ANÁLISE DE CRÉDITO LTDA.</t>
  </si>
  <si>
    <t>15385599000104</t>
  </si>
  <si>
    <t>JR FACILITIES AUTOMACAO PREDIAL LTDA</t>
  </si>
  <si>
    <t>15385935000100</t>
  </si>
  <si>
    <t>BDZ ORGANIZAÇÃO DE EVENTOS LTDA</t>
  </si>
  <si>
    <t>15385952000148</t>
  </si>
  <si>
    <t>ELEVY SOLUÇÕES E SERVIÇOS OPERACIONAIS LTDA - ME</t>
  </si>
  <si>
    <t>15386149000128</t>
  </si>
  <si>
    <t xml:space="preserve">ACD PESQUISA DE MERCADO E CONSULTORIA </t>
  </si>
  <si>
    <t>15386230000108</t>
  </si>
  <si>
    <t>MIURA BOILER DO BRASIL LTDA</t>
  </si>
  <si>
    <t>15386278000116</t>
  </si>
  <si>
    <t>SAL PRODUÇOES ARTISTICAS LTDA ME</t>
  </si>
  <si>
    <t>15386288000151</t>
  </si>
  <si>
    <t>VEND-COM REPRESENTACAO COMERCIAL LTDA</t>
  </si>
  <si>
    <t>15386299000131</t>
  </si>
  <si>
    <t>MENTE &amp; PSIH PSICOLOGIA E DIAGNOSTICOS LTDA - EPP</t>
  </si>
  <si>
    <t>15386321000143</t>
  </si>
  <si>
    <t>SONOS SERVIÇOS MÉDICOS LTDA</t>
  </si>
  <si>
    <t>15386490000183</t>
  </si>
  <si>
    <t>FENIX NETWORK SERVICOS EM TELECOMUNICACOES LTDA - ME</t>
  </si>
  <si>
    <t>15386598000176</t>
  </si>
  <si>
    <t>GSEABRA SERVICOS DE ENGENHARIA LTDA</t>
  </si>
  <si>
    <t>15386814000183</t>
  </si>
  <si>
    <t>RODRIGO ZATT SERVICOS DE INFORMATICA - ME</t>
  </si>
  <si>
    <t>15387155000108</t>
  </si>
  <si>
    <t>Amorim Advocacia S.S.</t>
  </si>
  <si>
    <t>15387613000109</t>
  </si>
  <si>
    <t>CARDOSO E CARDOSO CONSULTORIA EM ENGENHARIA LTDA EPP</t>
  </si>
  <si>
    <t>15387771000150</t>
  </si>
  <si>
    <t>CDRMAIS SERVICOS ADMINISTRATIVOS E PLANEJAMENTO EIRELI ME</t>
  </si>
  <si>
    <t>15387807000104</t>
  </si>
  <si>
    <t xml:space="preserve">SOLEI ADMINISTRACAO EIRELI EPP </t>
  </si>
  <si>
    <t>15387930000117</t>
  </si>
  <si>
    <t>INTEGROS INFORMATICA LTDA - ME</t>
  </si>
  <si>
    <t>15388011000168</t>
  </si>
  <si>
    <t>FELIPE MAGOSSI MERCHIORI - ME</t>
  </si>
  <si>
    <t>15388059000176</t>
  </si>
  <si>
    <t>SBX - MANUTENCAO DE POCOS LTDA</t>
  </si>
  <si>
    <t>15388132000100</t>
  </si>
  <si>
    <t>ELEVADORES &amp; CONSERVADORA ALIANCA LTDA</t>
  </si>
  <si>
    <t>15388298000126</t>
  </si>
  <si>
    <t>MARESCA PAPELARIA LTDA - ME</t>
  </si>
  <si>
    <t>15388623000150</t>
  </si>
  <si>
    <t>FRANCISCO RODRIGUES JUNIOR - CONSTRUÇÕES - EPP</t>
  </si>
  <si>
    <t>15388802000198</t>
  </si>
  <si>
    <t>E M H MATSUBARA - ME</t>
  </si>
  <si>
    <t>15390196000145</t>
  </si>
  <si>
    <t>PIPOCA PRODUCOES E DISTRIBUICAO ARTISTICAS LTDA</t>
  </si>
  <si>
    <t>15390465000173</t>
  </si>
  <si>
    <t>E M P SERVICOS ADMINISTRATIVOS LTDA</t>
  </si>
  <si>
    <t>15390579000113</t>
  </si>
  <si>
    <t>RICARTE URBANO SERVICOS CONTABEIS E TRIBUTARIOS S/S</t>
  </si>
  <si>
    <t>15390635000110</t>
  </si>
  <si>
    <t>RAFAEL NELLI DA SILVA - ME</t>
  </si>
  <si>
    <t>15390812000168</t>
  </si>
  <si>
    <t>MICROCENTER SERVICOS DE MANUTENCAO LTDA ME</t>
  </si>
  <si>
    <t>15391046000156</t>
  </si>
  <si>
    <t>Rios &amp; Oliveira Assessoria e Consultoria em Informatica Ltda.</t>
  </si>
  <si>
    <t>15391800000158</t>
  </si>
  <si>
    <t>DENIS EMERSON ARMELINI 27113674879</t>
  </si>
  <si>
    <t>15392027000144</t>
  </si>
  <si>
    <t>ACRE INVESTIMENTOS - AGENTE AUTONOMO DE INVESTIMENTOS -EIRELI</t>
  </si>
  <si>
    <t>15392313000100</t>
  </si>
  <si>
    <t>3F INFORMAÇÕES CADASTRAIS LTDA - EPP</t>
  </si>
  <si>
    <t>15392920000170</t>
  </si>
  <si>
    <t>MILLIGRAMM FARMACIA DE MANIPULACAO LTDA</t>
  </si>
  <si>
    <t>15392935000138</t>
  </si>
  <si>
    <t>DANILO FERRONI ME</t>
  </si>
  <si>
    <t>15392980000192</t>
  </si>
  <si>
    <t xml:space="preserve">AR-LIVRESEG CORRETORA DE SEGUROS LTDA </t>
  </si>
  <si>
    <t>15393216000131</t>
  </si>
  <si>
    <t>b3 CORPORATE E PARTICIPAÇÕES LTDA-ME</t>
  </si>
  <si>
    <t>15393550000195</t>
  </si>
  <si>
    <t>SIMPLES! SERVICOS ADMINISTRATIVOS LTDA</t>
  </si>
  <si>
    <t>15393869000110</t>
  </si>
  <si>
    <t>OILSON REPRESENTAÇÕES COMERCIAIS LTDA</t>
  </si>
  <si>
    <t>15394176000142</t>
  </si>
  <si>
    <t>TIMEO ESTRATEGIAS INTELIGENTES E APOIO OPERACIONAL A EMPRESAS - EIRELI</t>
  </si>
  <si>
    <t>15394198000102</t>
  </si>
  <si>
    <t>BATAGELLO INSPEÇÕES DE RISCO E REGULAÇÃO DE SINISTROS LTDA EP</t>
  </si>
  <si>
    <t>15394354000135</t>
  </si>
  <si>
    <t>Byte7 Comercio e Serviços em Informatica Ltda Me</t>
  </si>
  <si>
    <t>15394770000133</t>
  </si>
  <si>
    <t>RIBEIRO &amp; SANCHES SERVIÇOS ADMINISTRATIVOS LTDA - ME</t>
  </si>
  <si>
    <t>15394912000162</t>
  </si>
  <si>
    <t>FRANCHI &amp; FRANCHI ADVOGADOS ASSOCIADOS</t>
  </si>
  <si>
    <t>15395183000169</t>
  </si>
  <si>
    <t>FB DA SILVA - VITAL SOLUCOES</t>
  </si>
  <si>
    <t>15395190000160</t>
  </si>
  <si>
    <t>LORENCINI ASSESSORIA EMPRESARIAL LTDA</t>
  </si>
  <si>
    <t>15395446000130</t>
  </si>
  <si>
    <t>EDITORA CONTATO VIP LTDA</t>
  </si>
  <si>
    <t>15395970000100</t>
  </si>
  <si>
    <t>CLAUDINEI MIRANDA MARCOM &amp; CIA LTDA - ME</t>
  </si>
  <si>
    <t>15396180000140</t>
  </si>
  <si>
    <t>3JP REPRESENTAÇÕES - EIRELI</t>
  </si>
  <si>
    <t>15396512000196</t>
  </si>
  <si>
    <t>RK SERVICOS DE ESCRITORIO E APOIO ADMINISTRATIVO LTDA</t>
  </si>
  <si>
    <t>15396599000100</t>
  </si>
  <si>
    <t>ENF COMÉRCIO DE VEÍCULOS LTDA</t>
  </si>
  <si>
    <t>15397124000120</t>
  </si>
  <si>
    <t>TOSHIHARU AKIYOSHI-EPP</t>
  </si>
  <si>
    <t>15397389000128</t>
  </si>
  <si>
    <t>SKYLAB ENGENHARIA LTDA</t>
  </si>
  <si>
    <t>15398530000107</t>
  </si>
  <si>
    <t>ELETRONICA MICHELIN LTDA</t>
  </si>
  <si>
    <t>15398600000127</t>
  </si>
  <si>
    <t>A4 QUALITY SERVICES AUDITORIA E CERTIFICACAO LTDA.</t>
  </si>
  <si>
    <t>15398879000149</t>
  </si>
  <si>
    <t>LPS RAUL FULGENCIO CONSULTORIA DE IMOVEIS  S.A</t>
  </si>
  <si>
    <t>15399176000135</t>
  </si>
  <si>
    <t>eSystems Desenvolvimento de Software Ltda</t>
  </si>
  <si>
    <t>15399178000124</t>
  </si>
  <si>
    <t>ROBERTA GUEDES DE MIRANDA EVENTOS</t>
  </si>
  <si>
    <t>15399220000107</t>
  </si>
  <si>
    <t>JULIANO FERREIRA DA COSTA - ME</t>
  </si>
  <si>
    <t>15399313000131</t>
  </si>
  <si>
    <t>F.K. Srvicos Medicos S/S LTDA</t>
  </si>
  <si>
    <t>15399789000172</t>
  </si>
  <si>
    <t>P &amp; B CONSULTORIA EM GESTÃO LTDA ME</t>
  </si>
  <si>
    <t>15400123000197</t>
  </si>
  <si>
    <t>VALOR SERVICOS E NEGOCIOS LTDA</t>
  </si>
  <si>
    <t>15400783000178</t>
  </si>
  <si>
    <t>LEANDRO JOSE MATOSO CERTIFICAÇÃO DIGITAL EIRELI - ME</t>
  </si>
  <si>
    <t>15401087000186</t>
  </si>
  <si>
    <t>CLAUDIA CHOJINSKI TRINDADE DE FARIAS ME</t>
  </si>
  <si>
    <t>15401195000159</t>
  </si>
  <si>
    <t>QUIMI QUALI LABORATORIO ENGENHARIA E SERVICOS AMBIENTAIS LTDA</t>
  </si>
  <si>
    <t>15401261000190</t>
  </si>
  <si>
    <t>ABS ENGENHARIA LTDA</t>
  </si>
  <si>
    <t>15401638000101</t>
  </si>
  <si>
    <t>RHIZA TECH WEBSITES LTDA</t>
  </si>
  <si>
    <t>15401667000173</t>
  </si>
  <si>
    <t>DIERISSON SOUZA SIMAO</t>
  </si>
  <si>
    <t>15401674000175</t>
  </si>
  <si>
    <t>INSTITUTO PARA QUALIFICACAO E INSERCAO PROFISSIONAL</t>
  </si>
  <si>
    <t>15401985000134</t>
  </si>
  <si>
    <t>Henri Siro Evrard Agente Autônomo de Investimentos</t>
  </si>
  <si>
    <t>15402433000140</t>
  </si>
  <si>
    <t>Suzana Alves Rodrigues - ME</t>
  </si>
  <si>
    <t>15402436000184</t>
  </si>
  <si>
    <t>BR2GO SERVIÇOS EM TI LTDA</t>
  </si>
  <si>
    <t>15402636000137</t>
  </si>
  <si>
    <t>PRAETER SOFTWARE DE GESTAO LTDA</t>
  </si>
  <si>
    <t>15402687000169</t>
  </si>
  <si>
    <t>ADVENTURE VEICULOS LTDA- ME</t>
  </si>
  <si>
    <t>15402743000165</t>
  </si>
  <si>
    <t>MCP - ENGENHARIA LTDA</t>
  </si>
  <si>
    <t>15403226000100</t>
  </si>
  <si>
    <t>DUPONT CADASTROS LTDA</t>
  </si>
  <si>
    <t>15403406000192</t>
  </si>
  <si>
    <t>Mariana Foltran Guimarães- ME</t>
  </si>
  <si>
    <t>15403467000150</t>
  </si>
  <si>
    <t>CELTA CREDITO ASSESSORIA E SERVIÇOS FINANCEIROS LTDA.</t>
  </si>
  <si>
    <t>15404438000102</t>
  </si>
  <si>
    <t>MB ENGENHARIA, GESTÃO E CONSULTORIA LTDA</t>
  </si>
  <si>
    <t>15404492000158</t>
  </si>
  <si>
    <t>L F MENDONÇA SERVIÇOS - ME</t>
  </si>
  <si>
    <t>15404591000130</t>
  </si>
  <si>
    <t>RAPIDAS SOLUCOES MANUTENCAO PREDIAL LTDA - ME</t>
  </si>
  <si>
    <t>15404765000164</t>
  </si>
  <si>
    <t>SILVIA CRISTINA DE JESUS ME</t>
  </si>
  <si>
    <t>15404862000157</t>
  </si>
  <si>
    <t>TECNO-LOGICA ENGENHARIA E REPRESENTAÇÕES LTDA</t>
  </si>
  <si>
    <t>15404980000165</t>
  </si>
  <si>
    <t>WA USINAGEM E METAIS FUNDIDOS E COMERCIO DE MADEIRA LTDA - ME</t>
  </si>
  <si>
    <t>15405202000190</t>
  </si>
  <si>
    <t>SERIEMA INDUSTRIA GRAFICA E EDITORA LTDA</t>
  </si>
  <si>
    <t>15406975000191</t>
  </si>
  <si>
    <t>JMR SOLUCAO EM MAQUINAS DE EMBALAGENS LTDA</t>
  </si>
  <si>
    <t>15407012000102</t>
  </si>
  <si>
    <t>COCAR REPRESENTAÇÕES LTDA</t>
  </si>
  <si>
    <t>15407217000198</t>
  </si>
  <si>
    <t>SABION DIGITAL BRAND E DESIGN LTDA</t>
  </si>
  <si>
    <t>15407478000108</t>
  </si>
  <si>
    <t>DG Participações &amp; Negócios EIRELI - ME</t>
  </si>
  <si>
    <t>15407480000187</t>
  </si>
  <si>
    <t>G8 ADM E FRANQUIA LTDA</t>
  </si>
  <si>
    <t>15407709000183</t>
  </si>
  <si>
    <t>NOVAGUI SERVICOS ADMINISTRATIVOS E DE INFORMATICA LTDA</t>
  </si>
  <si>
    <t>15408130000135</t>
  </si>
  <si>
    <t>EDWARD MARTINS &amp; CIA LTDA ME</t>
  </si>
  <si>
    <t>15408360000102</t>
  </si>
  <si>
    <t>ATENTUS VISTORIAS E INSPEÇÕES VEICULARES LTDA</t>
  </si>
  <si>
    <t>15408528000171</t>
  </si>
  <si>
    <t xml:space="preserve">IO DOS SANTOS </t>
  </si>
  <si>
    <t>15408976000175</t>
  </si>
  <si>
    <t>BALANTEC MONTAGEM E LOCAÇÃO DE EQUIPAMENTOS LTDA - EPP</t>
  </si>
  <si>
    <t>15409225000173</t>
  </si>
  <si>
    <t>RAFAELLE CAMILO COSTA - ME</t>
  </si>
  <si>
    <t>15409411000102</t>
  </si>
  <si>
    <t>H.A. CONSULTORIA E ASSESSORIA EMPRESARIAL LTDA</t>
  </si>
  <si>
    <t>15409585000175</t>
  </si>
  <si>
    <t>COOPMED-RS Cooperativa de Trabalho dos Médicos do RS</t>
  </si>
  <si>
    <t>15410039000740</t>
  </si>
  <si>
    <t>ACQUA - AGENTE AUTONOMO DE INVESTIMENTOS LTDA.</t>
  </si>
  <si>
    <t>15410039000820</t>
  </si>
  <si>
    <t>15410313000195</t>
  </si>
  <si>
    <t>JORGE ARMANDO CARVALHO FRANZOSO</t>
  </si>
  <si>
    <t>15410465000198</t>
  </si>
  <si>
    <t>TOP CAR COMERCIO DE AUTOMOVEIS LTDA</t>
  </si>
  <si>
    <t>15410494000150</t>
  </si>
  <si>
    <t>SEMENTES OILEMA LTDA</t>
  </si>
  <si>
    <t>15410659000193</t>
  </si>
  <si>
    <t>RQL TECNOLOGIA DA INFORMACAO LTDA</t>
  </si>
  <si>
    <t>15410896000154</t>
  </si>
  <si>
    <t>SVILUPO LOCACAO DE IMOVEIS PROPRIOS LTDA.</t>
  </si>
  <si>
    <t>15410919000120</t>
  </si>
  <si>
    <t>CTC Industria Metalurgica Ltda</t>
  </si>
  <si>
    <t>15411038000124</t>
  </si>
  <si>
    <t xml:space="preserve">C. A. PARIZ REPRESENTACOES COMERCIAIS </t>
  </si>
  <si>
    <t>15411152000154</t>
  </si>
  <si>
    <t>ALEX SANDRO DE ALMEIDA DA CUNHA</t>
  </si>
  <si>
    <t>15411206000181</t>
  </si>
  <si>
    <t>MARIANO IT CONSULTING LTDA</t>
  </si>
  <si>
    <t>15411582000176</t>
  </si>
  <si>
    <t>MJ10 CONSULTORIA E ASSESSORIA EMPRESARIAL LTDA ME</t>
  </si>
  <si>
    <t>15411587000107</t>
  </si>
  <si>
    <t>HLI - REPRESENTAÇÃO COMERCIAL, TREINAMENTO E CONSULTORIA LTDA</t>
  </si>
  <si>
    <t>15411677000190</t>
  </si>
  <si>
    <t>GENTEL SERVIÇOS EMPRESARIAIS LTDA - ME</t>
  </si>
  <si>
    <t>15411875000153</t>
  </si>
  <si>
    <t>ALINE MARIA BRITO BALICA DA SILVA ME</t>
  </si>
  <si>
    <t>15412204000107</t>
  </si>
  <si>
    <t>ROBERTO L. DE SOUZA ME</t>
  </si>
  <si>
    <t>15412270000187</t>
  </si>
  <si>
    <t>A.T.B. REPRESENTAÇÕES EIRELI</t>
  </si>
  <si>
    <t>15412528000145</t>
  </si>
  <si>
    <t>PORTOLANI E PORTOLANI - SERVIÇOS DE COBRANÇAS LTDA. ME</t>
  </si>
  <si>
    <t>15412640000186</t>
  </si>
  <si>
    <t>Rogério Diamantino Neves</t>
  </si>
  <si>
    <t>15413107000139</t>
  </si>
  <si>
    <t>MOSENA EQUIPAMENTOS AGROPECUÁRIOS LTDA</t>
  </si>
  <si>
    <t>15413107000210</t>
  </si>
  <si>
    <t>15413131000178</t>
  </si>
  <si>
    <t>RADIAL REPRESENTACOES LTDA</t>
  </si>
  <si>
    <t>15413316000182</t>
  </si>
  <si>
    <t>VATARU OASHI - ME</t>
  </si>
  <si>
    <t>15413394000187</t>
  </si>
  <si>
    <t>BG VITOR INFORMATICA - ME</t>
  </si>
  <si>
    <t>15413518000124</t>
  </si>
  <si>
    <t>TESKE, LARA E NEVES DA FONTOURA ADVOGADOS ASSOCIADOS</t>
  </si>
  <si>
    <t>15414512000171</t>
  </si>
  <si>
    <t>campo socioambiental consultoria ltda</t>
  </si>
  <si>
    <t>15414555000157</t>
  </si>
  <si>
    <t>F5 PROMOTORA INTERM DE NEGOCIOS E COB EXTRAS JU</t>
  </si>
  <si>
    <t>15414660000196</t>
  </si>
  <si>
    <t>RVR TELECOMUNICAÇÕES E INFORMATICA EIRELI ME</t>
  </si>
  <si>
    <t>15414811000106</t>
  </si>
  <si>
    <t>SIRIGUELA PRODUTORA EIRELI</t>
  </si>
  <si>
    <t>15415025000123</t>
  </si>
  <si>
    <t>MFGJ SERVIÇOS EM TECNOLOGIA DA INFORMAÇÃO LTDA ME</t>
  </si>
  <si>
    <t>15415608000154</t>
  </si>
  <si>
    <t>VIVIAN JAQUELINE DRANKA</t>
  </si>
  <si>
    <t>15415752000190</t>
  </si>
  <si>
    <t>Ferrostaal Industrieanlagen Óleo e Gás do Brasil Ltda.</t>
  </si>
  <si>
    <t>15415769000148</t>
  </si>
  <si>
    <t>PITON ARQUITETURA LTDA</t>
  </si>
  <si>
    <t>15415849000101</t>
  </si>
  <si>
    <t>GWA SILVA ENGENHARIA E SERVICOS</t>
  </si>
  <si>
    <t>15415904000155</t>
  </si>
  <si>
    <t>corafe comercio e assistencia tecnica de ferramentas e eletro</t>
  </si>
  <si>
    <t>15417021000184</t>
  </si>
  <si>
    <t>PRUDENCIO &amp; VELASCO ASSESSORIA ADMINISTRATIVA LTDA - EPP</t>
  </si>
  <si>
    <t>15417063000115</t>
  </si>
  <si>
    <t>A Casa Criativa - Marketing, Ideias e Soluções LTDA-ME</t>
  </si>
  <si>
    <t>15417248000120</t>
  </si>
  <si>
    <t>D.N. DE OLIVEIRA TOPOGRAFIA - ME</t>
  </si>
  <si>
    <t>15417310000183</t>
  </si>
  <si>
    <t>EVANIL DE QUEIROZ PACHECO 39549224104</t>
  </si>
  <si>
    <t>15417693000190</t>
  </si>
  <si>
    <t>CICS TECNOLOGIA DA INFORMACAO LTDA</t>
  </si>
  <si>
    <t>15418174000146</t>
  </si>
  <si>
    <t>BENFICA CORRETORA DE SEGUROS E ASSESSORIA LTDA</t>
  </si>
  <si>
    <t>15418220000107</t>
  </si>
  <si>
    <t>AGRIVAI SERVICOS DE AGRONOMIA EIRELI</t>
  </si>
  <si>
    <t>15418453000100</t>
  </si>
  <si>
    <t>CELIA PALUDETTI VIVEIROS - EPP</t>
  </si>
  <si>
    <t>15418610000187</t>
  </si>
  <si>
    <t>COSMOS ASSESSORIA EMPRESARIAL LTDA</t>
  </si>
  <si>
    <t>15418812000129</t>
  </si>
  <si>
    <t>R-SET VERGARA CORRETORA DE SEGUROS LTDA</t>
  </si>
  <si>
    <t>15418820000175</t>
  </si>
  <si>
    <t>SEMPRE INTERMEDIACAO DE NEGOCIOS LTDA - ME</t>
  </si>
  <si>
    <t>15419949000106</t>
  </si>
  <si>
    <t>GARCIA &amp; SANTOS APOIO EMPRESARIAL LTDA</t>
  </si>
  <si>
    <t>15420075000107</t>
  </si>
  <si>
    <t>BALL AEROSOL PACKAGING BRASIL LTDA.</t>
  </si>
  <si>
    <t>15420117000100</t>
  </si>
  <si>
    <t>CORONA PACK MAQUINAS ELETRONICAS LTDA - EPP</t>
  </si>
  <si>
    <t>15420278000195</t>
  </si>
  <si>
    <t xml:space="preserve">WESLEY DE MELO CONSULTORIA EM INFORMATICA LTDA - EPP </t>
  </si>
  <si>
    <t>15420393000160</t>
  </si>
  <si>
    <t>JOSE CARLOS DA SILVA BALBUENO REPRESENTACAO COMERCIAL ME</t>
  </si>
  <si>
    <t>15421088000192</t>
  </si>
  <si>
    <t>M. M. CHAIM AGENCIA DE VIAGENS E TURISMO LTDA.</t>
  </si>
  <si>
    <t>15421528000101</t>
  </si>
  <si>
    <t>PAULO ROBERTO LIMA MESQUITA 02286257183</t>
  </si>
  <si>
    <t>15421732000122</t>
  </si>
  <si>
    <t>TCM SERVIÇOS LTDA ME</t>
  </si>
  <si>
    <t>15421797000178</t>
  </si>
  <si>
    <t>GUSTAVO FRANCO GOIS - SOCIEDADE INDIVIDUAL DE ADVOCACIA</t>
  </si>
  <si>
    <t>15422647000189</t>
  </si>
  <si>
    <t>ELIETE VALIM ASSESSORIA UNIPESSOAL LTDA</t>
  </si>
  <si>
    <t>15422706000119</t>
  </si>
  <si>
    <t>ValorUp Consultoria Ltda</t>
  </si>
  <si>
    <t>15422812000100</t>
  </si>
  <si>
    <t>KMI VOLEI LTDA</t>
  </si>
  <si>
    <t>15422896000174</t>
  </si>
  <si>
    <t>E P P JUNIOR - ME</t>
  </si>
  <si>
    <t>15422993000167</t>
  </si>
  <si>
    <t>REDECINE BRA CINEMATOGRAFICA S.A</t>
  </si>
  <si>
    <t>15422993000248</t>
  </si>
  <si>
    <t>15423095000123</t>
  </si>
  <si>
    <t>CHEFS CLUB PRESTACAO E INTERMEDIACAO DE SERVICOS DE INTERNET S.A.</t>
  </si>
  <si>
    <t>15423480000170</t>
  </si>
  <si>
    <t>AUTO SOCORRO FENIX LTDA</t>
  </si>
  <si>
    <t>15423596000100</t>
  </si>
  <si>
    <t>Realize Promotora de Vendas Ltda -ME</t>
  </si>
  <si>
    <t>15423708000122</t>
  </si>
  <si>
    <t>IZZUI TECNOLOGIA EM CONHECIMENTO E PARTICIPAÇÕES SA</t>
  </si>
  <si>
    <t>15424000000196</t>
  </si>
  <si>
    <t>A.DF COMERCIAL E SERVIÇOS DE OBRAS LTDA EPP</t>
  </si>
  <si>
    <t>15424259000137</t>
  </si>
  <si>
    <t>SIDIMAR SOSSAI ME</t>
  </si>
  <si>
    <t>15424456000156</t>
  </si>
  <si>
    <t>AGROCELLA - ANALISES AGRONOMICAS LTDA.</t>
  </si>
  <si>
    <t>15424786000141</t>
  </si>
  <si>
    <t>Ômega Comércio e Representação Eireli - Me</t>
  </si>
  <si>
    <t>15425080000102</t>
  </si>
  <si>
    <t>E M  FUJIMAKI TECNOLOGIA - ME</t>
  </si>
  <si>
    <t>15425175000118</t>
  </si>
  <si>
    <t>NALESSO CAMARGO ADMINISTRADORA E CORRETORA DE SEGUROS EIRELI</t>
  </si>
  <si>
    <t>15425717000152</t>
  </si>
  <si>
    <t xml:space="preserve">BERTON &amp; MENDONÇA ¿ REPRESENTAÇÃO COMERCIAL DE MATERIAL PARA </t>
  </si>
  <si>
    <t>15425982000130</t>
  </si>
  <si>
    <t>TERRA PESQUISA E TREINAMENTO AGRICOLA LTDA</t>
  </si>
  <si>
    <t>15426027000118</t>
  </si>
  <si>
    <t>VENTURIM REZENDE CARDOSO E CURTO ADVOGADOS ASSOCIADOS</t>
  </si>
  <si>
    <t>15426079000194</t>
  </si>
  <si>
    <t>BOAVISTA SYSTEM IT COMERCIO E ASSISTENCIA TECNICA EM INFORMATICA LTDA</t>
  </si>
  <si>
    <t>15426205000100</t>
  </si>
  <si>
    <t>R4S Recrutamento Especializado Ltda.</t>
  </si>
  <si>
    <t>15426550000144</t>
  </si>
  <si>
    <t>WAGNER JERONIMO DE ASSIS ARAUJO - ME</t>
  </si>
  <si>
    <t>15426652000160</t>
  </si>
  <si>
    <t>NARWAL TECNOLOGIA LTDA</t>
  </si>
  <si>
    <t>15426701000164</t>
  </si>
  <si>
    <t>CMI SERVIÇOS TECNICOS LTDA ME</t>
  </si>
  <si>
    <t>15426997000113</t>
  </si>
  <si>
    <t>DENISE LIMA SERVICOS DE APOIO ADMINISTRATIVO LTDA.</t>
  </si>
  <si>
    <t>15427190000103</t>
  </si>
  <si>
    <t>V &amp; W SERVIÇOS EM TELECOMUNICAÇÕES LTDA ME</t>
  </si>
  <si>
    <t>15427207000203</t>
  </si>
  <si>
    <t>INFRACOMMERCE NEGOCIOS E SOLUÇOES EM INTERNET LTDA</t>
  </si>
  <si>
    <t>15427207000971</t>
  </si>
  <si>
    <t>INFRACOMMERCE NEGOCIOS E SOLUCOES EM INTERNET LTDA.</t>
  </si>
  <si>
    <t>15427296000107</t>
  </si>
  <si>
    <t xml:space="preserve">I. A. MATIAS PRODUCOES CINEMATOGRAFICAS </t>
  </si>
  <si>
    <t>15428140000132</t>
  </si>
  <si>
    <t>RODRIGO MENEZES DE OLIVEIRA - ME</t>
  </si>
  <si>
    <t>15428309000154</t>
  </si>
  <si>
    <t>ALEX DIOVANE COMERCIO DE VEICULOS EIRELI</t>
  </si>
  <si>
    <t>15428528000133</t>
  </si>
  <si>
    <t xml:space="preserve">PATRICIA ISABEL DE LIRA - ME </t>
  </si>
  <si>
    <t>15428605000155</t>
  </si>
  <si>
    <t>BMA PROMOTORA DE VENDAS E SERVIÇOS LTDA ME</t>
  </si>
  <si>
    <t>15428891000159</t>
  </si>
  <si>
    <t>JOSFER MS INSTALACAO DE MAQUINAS E EQUIPAMENTOS LTDA</t>
  </si>
  <si>
    <t>15428943000197</t>
  </si>
  <si>
    <t>DNA INFINITY GESTAO, CONSULTORIA E REPRESENTACAO COMERCIAL LTDA</t>
  </si>
  <si>
    <t>15429300000168</t>
  </si>
  <si>
    <t>MAURICIO EDUARDO SZABO EPP</t>
  </si>
  <si>
    <t>15429928000163</t>
  </si>
  <si>
    <t>M. LAB SERVIÇOS LTDA ME</t>
  </si>
  <si>
    <t>15430936000120</t>
  </si>
  <si>
    <t>DJ ASSESSORIA TECN.E REP.DE FERRAM.FLUIDOS P/USIN.LTDA EPP</t>
  </si>
  <si>
    <t>15430983000173</t>
  </si>
  <si>
    <t>ESPACO CELULARES MOGI DAS CRUZES LTDA - EPP</t>
  </si>
  <si>
    <t>15430983000254</t>
  </si>
  <si>
    <t>15430983000505</t>
  </si>
  <si>
    <t>15431405000151</t>
  </si>
  <si>
    <t>MARIA L. GANZELLA DA SILVA ME</t>
  </si>
  <si>
    <t>15431435000168</t>
  </si>
  <si>
    <t>DIOMA CONSULTORIA EIRELI ME</t>
  </si>
  <si>
    <t>15431506000122</t>
  </si>
  <si>
    <t>ALCANTARA SERVICOS EMPRESARIAIS EIRELI</t>
  </si>
  <si>
    <t>15431671000184</t>
  </si>
  <si>
    <t>FERNANDO MARTINS DE OLIVEIRA ME</t>
  </si>
  <si>
    <t>15432301000161</t>
  </si>
  <si>
    <t>P.L.TELEMARKETING E COBRANÇA LTDA ME</t>
  </si>
  <si>
    <t>15432637000124</t>
  </si>
  <si>
    <t>AZX SERVICOS ESPECIALIZADOS LTDA.-ME</t>
  </si>
  <si>
    <t>15432728000160</t>
  </si>
  <si>
    <t>MM LUDWIG AUTOMOVEIS LTDA</t>
  </si>
  <si>
    <t>15432734000117</t>
  </si>
  <si>
    <t>GAMBINI SERVIÇOS EMPRESARIAIS LTDA. - EPP</t>
  </si>
  <si>
    <t>15433100000189</t>
  </si>
  <si>
    <t>IDEALI CONSULTORIA E INTERMEDIAÇÃO DE NEGOCIOS EIRELI</t>
  </si>
  <si>
    <t>15433128000116</t>
  </si>
  <si>
    <t>FLAVIO DE OLIVEIRA GEBRIM - ME</t>
  </si>
  <si>
    <t>15433296000101</t>
  </si>
  <si>
    <t>LASERFI COMERCIO E SERVIÇOS DE PROTOTIPOS LTDA ME</t>
  </si>
  <si>
    <t>15433843000159</t>
  </si>
  <si>
    <t>ASG LOCADORA DE VEICULOS LTDA - EPP</t>
  </si>
  <si>
    <t>15433843000230</t>
  </si>
  <si>
    <t>15434257000129</t>
  </si>
  <si>
    <t>JSC CONSULTORIA E ASSESSORIA CONTABIL LTDA</t>
  </si>
  <si>
    <t>15434260000142</t>
  </si>
  <si>
    <t>VALOR FINANÇAS CORPORATIVAS LTDA</t>
  </si>
  <si>
    <t>15434481000110</t>
  </si>
  <si>
    <t>GIGA SOM LOCACAO E EVENTOS LTDA</t>
  </si>
  <si>
    <t>15435240000196</t>
  </si>
  <si>
    <t>OLIVEIRA SERVIÇOS DE ENGENHARIA LTDA</t>
  </si>
  <si>
    <t>15435269000178</t>
  </si>
  <si>
    <t>QUALLTECH REPAR E MANUT DE COMPUTADORES LTDA-ME</t>
  </si>
  <si>
    <t>15435394000188</t>
  </si>
  <si>
    <t>GENILDO DOS SANTOS COVELLO ASSESSORIA ME</t>
  </si>
  <si>
    <t>15435427000190</t>
  </si>
  <si>
    <t>ALEXANDRE CANCIAN BAJOTTO</t>
  </si>
  <si>
    <t>15435428000134</t>
  </si>
  <si>
    <t>EDUARDO CAVALCANTE DA SILVA ME</t>
  </si>
  <si>
    <t>15435734000170</t>
  </si>
  <si>
    <t>BRUNO VEICULOS LTDA  - ME</t>
  </si>
  <si>
    <t>15435766000176</t>
  </si>
  <si>
    <t>ORACULU'S CONTABIL LTDA</t>
  </si>
  <si>
    <t>15435803000146</t>
  </si>
  <si>
    <t>CDM ¿ Centro de Diagnostico Medico Ltda</t>
  </si>
  <si>
    <t>15435831000163</t>
  </si>
  <si>
    <t>KAZANOBRE MARCENARIA E SERVICOS LTDA ME</t>
  </si>
  <si>
    <t>15436128000170</t>
  </si>
  <si>
    <t>DANIEL SIQUEIRA - ME</t>
  </si>
  <si>
    <t>15436155000142</t>
  </si>
  <si>
    <t>Total Vendas e Representações Ltda</t>
  </si>
  <si>
    <t>15436208000125</t>
  </si>
  <si>
    <t>DL TECHNOLOGY - SERVIÇOS EMPRESARIAIS EIRELI ME</t>
  </si>
  <si>
    <t>15436471000114</t>
  </si>
  <si>
    <t>Geradores do Vale Ltda - EPP</t>
  </si>
  <si>
    <t>15437377000180</t>
  </si>
  <si>
    <t>CENTRO DE ESPECIALIDADES MEDICAS VETERINARIA E PET SHOP LTDA</t>
  </si>
  <si>
    <t>15437428000173</t>
  </si>
  <si>
    <t xml:space="preserve">BABLER &amp; BABLER REPRESENTAÇÕES E COMÉRCIO LTDA - ME </t>
  </si>
  <si>
    <t>15437511000142</t>
  </si>
  <si>
    <t>MILENE CASTILHO MARKETING EPP</t>
  </si>
  <si>
    <t>15437711000103</t>
  </si>
  <si>
    <t>SOPHY´S PRODUÇÕES ARTISTICAS LTDA ME</t>
  </si>
  <si>
    <t>15438442000191</t>
  </si>
  <si>
    <t>FS-PROTEINS LTDA - ME</t>
  </si>
  <si>
    <t>15438619000150</t>
  </si>
  <si>
    <t>SGS NEGÓCIOS IMOBILIÁRIOS LTDA. - ME</t>
  </si>
  <si>
    <t>15438704000118</t>
  </si>
  <si>
    <t>2LF INFORMATICA LTDA</t>
  </si>
  <si>
    <t>15438805000199</t>
  </si>
  <si>
    <t>CREARE SISTEMAS LTDA</t>
  </si>
  <si>
    <t>15438928000120</t>
  </si>
  <si>
    <t>PETROLINI IT CONSULTING LTDA</t>
  </si>
  <si>
    <t>15439022000120</t>
  </si>
  <si>
    <t>J. A. DE ARAUJO MARKETING EIRELI - EPP</t>
  </si>
  <si>
    <t>15439218000203</t>
  </si>
  <si>
    <t>ELLO RIO CEARA ASSESSORIA E SERVICOS LTDA</t>
  </si>
  <si>
    <t>15439644000158</t>
  </si>
  <si>
    <t>MC SERVICOS DE SAUDE S/S</t>
  </si>
  <si>
    <t>15439804000169</t>
  </si>
  <si>
    <t>HOTÉIS OBINO EIRELI</t>
  </si>
  <si>
    <t>15439831000131</t>
  </si>
  <si>
    <t>WAGNER DOS SANTOS PLANEJAMENTO</t>
  </si>
  <si>
    <t>15439848000199</t>
  </si>
  <si>
    <t>CLÍNICA MÉDICA PRIORITY LTDA</t>
  </si>
  <si>
    <t>15439917000164</t>
  </si>
  <si>
    <t>TERRAGRICOLA COMERCIO DE FERTILIZANTES LTDA - ME</t>
  </si>
  <si>
    <t>15440165000151</t>
  </si>
  <si>
    <t>HIS AGENCIAMENTO MARITIMO LTDA</t>
  </si>
  <si>
    <t>15440708000130</t>
  </si>
  <si>
    <t>CONCESSIONÁRIA VIARIO S.A</t>
  </si>
  <si>
    <t>15441589000130</t>
  </si>
  <si>
    <t>J.H.DO N.BARREIRA - ME</t>
  </si>
  <si>
    <t>15441821000130</t>
  </si>
  <si>
    <t>JC TREIN REPRESENTAÇÕES E DESIGN LTDA-ME</t>
  </si>
  <si>
    <t>15442009000120</t>
  </si>
  <si>
    <t>SELMA APARECIDA DE OLIVEIRA DA ROCHA ME</t>
  </si>
  <si>
    <t>15442258000115</t>
  </si>
  <si>
    <t>SERVIÇOS COMBINADOS DE ESCRITORIO E APOIO ADMINISTRATIVO LTDA</t>
  </si>
  <si>
    <t>15442854000103</t>
  </si>
  <si>
    <t>MASSAPE PROMOÇÃO E EVENTOS LTDA</t>
  </si>
  <si>
    <t>15442900000166</t>
  </si>
  <si>
    <t>HT COMUNICAÇÃO LTDA</t>
  </si>
  <si>
    <t>15443097000184</t>
  </si>
  <si>
    <t>M &amp; E IT SERVICE LTDA - ME</t>
  </si>
  <si>
    <t>15443242000127</t>
  </si>
  <si>
    <t xml:space="preserve">MLTMOBILE IMPORTACAO E EXPORTACAO LTDA. - ME </t>
  </si>
  <si>
    <t>15443383000140</t>
  </si>
  <si>
    <t>marcelo faria cardoso assessoria em meio ambiente</t>
  </si>
  <si>
    <t>15443403000182</t>
  </si>
  <si>
    <t>SILVA PACHECO &amp; PACHECO LTDA - ME</t>
  </si>
  <si>
    <t>15443552000141</t>
  </si>
  <si>
    <t>INTERMA INFORMAÇÕES CADASTRAIS LTDA</t>
  </si>
  <si>
    <t>15443775000109</t>
  </si>
  <si>
    <t>CALL TRANSPORTES DE CARGAS EIRELI</t>
  </si>
  <si>
    <t>15443913000150</t>
  </si>
  <si>
    <t>MANDRIL QUALIDADE EM TI LTDA</t>
  </si>
  <si>
    <t>15444015000116</t>
  </si>
  <si>
    <t>SISA SERVIÇOS CADASTRAIS LTDA-ME</t>
  </si>
  <si>
    <t>15444106000151</t>
  </si>
  <si>
    <t>SHIFTY COMUNICAÇÃO E SOLUÇÕES TECNOLOGICAS LTDA-ME</t>
  </si>
  <si>
    <t>15444297000151</t>
  </si>
  <si>
    <t>AG SERVIÇOS DE ADMINISTRAÇÃO LTDA</t>
  </si>
  <si>
    <t>15444893000131</t>
  </si>
  <si>
    <t>BRUNA MORAES DE ARAUJO PRODUCAO FOTOGRAFICA</t>
  </si>
  <si>
    <t>15445031000123</t>
  </si>
  <si>
    <t>LEONARDO BOCABELLA - PROTESE DENTARIA - ME</t>
  </si>
  <si>
    <t>15445071000175</t>
  </si>
  <si>
    <t>Jefferson Garcia Leite Junior 26901264860</t>
  </si>
  <si>
    <t>15447153000159</t>
  </si>
  <si>
    <t>B&amp;C SOLUÇÕES EM INFORMÁTICA LTDA - ME</t>
  </si>
  <si>
    <t>15447179000105</t>
  </si>
  <si>
    <t>FRANCISCO CELIO FURTADO JUNIOR APOIO ADMINISTRATIVO</t>
  </si>
  <si>
    <t>15447248000172</t>
  </si>
  <si>
    <t>OPEN REPRESENTAÇÕES E DISTRIBUIÇÃO EIRELI</t>
  </si>
  <si>
    <t>15447255000174</t>
  </si>
  <si>
    <t>ERGONOMOS TREINAMENTO PROFISSIONAL LTDA - ME</t>
  </si>
  <si>
    <t>15447648000188</t>
  </si>
  <si>
    <t>VENTURA TELECOMUNICACOES LTDA - EPP</t>
  </si>
  <si>
    <t>15447792000114</t>
  </si>
  <si>
    <t>RCOSTA SERVIÇOS ELETRICOS LTDA ME</t>
  </si>
  <si>
    <t>15447819000179</t>
  </si>
  <si>
    <t>NSA SERVIÇOS CONTÁBEIS LTDA - ME</t>
  </si>
  <si>
    <t>15447834000117</t>
  </si>
  <si>
    <t>AGM - COMUNICAÇÃO E MARKETING LTDA</t>
  </si>
  <si>
    <t>15447855000132</t>
  </si>
  <si>
    <t xml:space="preserve">LICITAÇÕES BRASIL LTDA ME </t>
  </si>
  <si>
    <t>15448057000125</t>
  </si>
  <si>
    <t>MPS GESTÃO DE NEGOCIOS LTDA</t>
  </si>
  <si>
    <t>15448167000197</t>
  </si>
  <si>
    <t>BANQUERIA BRASILIANA LTDA - ME</t>
  </si>
  <si>
    <t>15448975000154</t>
  </si>
  <si>
    <t>DREMED REPRESENTAÇÃO COMERCIAL E MANUT. DE EQUIP. LTDA ME</t>
  </si>
  <si>
    <t>15449551000104</t>
  </si>
  <si>
    <t>WWG Serviços e Consultoria em Gestão Empresarial Ltda</t>
  </si>
  <si>
    <t>15449566000172</t>
  </si>
  <si>
    <t>OPEN FIVE ASSESSORIA EM MERCADO INTERNACIONAL LTDA - ME</t>
  </si>
  <si>
    <t>15449570000130</t>
  </si>
  <si>
    <t>NUNES E ROSA SERVIÇOS DE APOIO A IND LTDA ME</t>
  </si>
  <si>
    <t>15449656000163</t>
  </si>
  <si>
    <t>FOGACE &amp; YAMAGUCHI - SERVIÇOS MÉDICOS S/S</t>
  </si>
  <si>
    <t>15450021000186</t>
  </si>
  <si>
    <t>Pedro Augusto Kaneko Figueiredo</t>
  </si>
  <si>
    <t>15450268000100</t>
  </si>
  <si>
    <t>RM7 REPRESENTACOES E SERVICOS EIRELI</t>
  </si>
  <si>
    <t>15450451000106</t>
  </si>
  <si>
    <t>LKC CONSULTORIA LTDA</t>
  </si>
  <si>
    <t>15450590000121</t>
  </si>
  <si>
    <t>LATINSTORE TELECOMUNICAÇÕES LTDA - EPP</t>
  </si>
  <si>
    <t>15450755000165</t>
  </si>
  <si>
    <t>MOPCRED PROMOTORA DE VENDAS LTDA</t>
  </si>
  <si>
    <t>15452512000166</t>
  </si>
  <si>
    <t>PAULA LAUREANO HIPOLITO - ME</t>
  </si>
  <si>
    <t>15452921000162</t>
  </si>
  <si>
    <t>RAGS ASSESSORIA COMERCIAL LTDA - ME</t>
  </si>
  <si>
    <t>15453430000136</t>
  </si>
  <si>
    <t>LINDOMAR DE MORAES LOPES</t>
  </si>
  <si>
    <t>15453480000113</t>
  </si>
  <si>
    <t>PRODUCTION RETAIL LTDA.</t>
  </si>
  <si>
    <t>15453936000145</t>
  </si>
  <si>
    <t>RS PLANEJAMENTO E REPRESENTAÇÕES COMERCIAIS LTDA ME</t>
  </si>
  <si>
    <t>15453966000151</t>
  </si>
  <si>
    <t>MC VEICULOS LTDA</t>
  </si>
  <si>
    <t>15454120000136</t>
  </si>
  <si>
    <t>Baker Tilly Brasil - PR Auditores Independentes SS</t>
  </si>
  <si>
    <t>15454316000120</t>
  </si>
  <si>
    <t>TONY PESQUISA DE MERCADO LTDA ME</t>
  </si>
  <si>
    <t>15454831000100</t>
  </si>
  <si>
    <t>FKW TECNOLOGIA DA INFORMAÇÃO LTDA.</t>
  </si>
  <si>
    <t>15455920000171</t>
  </si>
  <si>
    <t>NORTON INFORMATICA E REPRESENTACOES LTDA</t>
  </si>
  <si>
    <t>15455980000194</t>
  </si>
  <si>
    <t>ALVARO APARECIDO D ADAMO - ME</t>
  </si>
  <si>
    <t>15457165000164</t>
  </si>
  <si>
    <t>KLUGHEIT SERVIÇOS EM TECNOLOGIA DA INFORMAÇÃO LTDA - ME</t>
  </si>
  <si>
    <t>15457169000142</t>
  </si>
  <si>
    <t>A G BORGES FILHO ME</t>
  </si>
  <si>
    <t>15457350000159</t>
  </si>
  <si>
    <t>15457879000172</t>
  </si>
  <si>
    <t>Revista MKT Propaganda e Publicidade Ltda Me</t>
  </si>
  <si>
    <t>15457895000165</t>
  </si>
  <si>
    <t>RICARDO DA SILVA ERTHAL ME</t>
  </si>
  <si>
    <t>15457950000117</t>
  </si>
  <si>
    <t>Itanguá Consultoria Ambiental LTDA ME</t>
  </si>
  <si>
    <t>15458170000191</t>
  </si>
  <si>
    <t>GIVALDO BATISTA ESTEVAO</t>
  </si>
  <si>
    <t>15458383000113</t>
  </si>
  <si>
    <t>Bonfim &amp; Ribeiro Ltda-ME</t>
  </si>
  <si>
    <t>15458760000114</t>
  </si>
  <si>
    <t>JOSE SEVERINO RODRIGUES-MEI</t>
  </si>
  <si>
    <t>15458833000178</t>
  </si>
  <si>
    <t>ROSELI TEIXEIRA MARCON 68681682920</t>
  </si>
  <si>
    <t>15459177000128</t>
  </si>
  <si>
    <t>ARBC REPRESENTAÇÕES LTDA</t>
  </si>
  <si>
    <t>15459253000103</t>
  </si>
  <si>
    <t>VITORIACOM SOLUCOES E SERVICOS DE INFORMACOES EIRELI</t>
  </si>
  <si>
    <t>15459324000160</t>
  </si>
  <si>
    <t>ESCRITORIO ORGANTABIL LTDA</t>
  </si>
  <si>
    <t>15459513000132</t>
  </si>
  <si>
    <t>MOURA BATERIAS AUTOMOTIVAS E INDUSTRIAIS COM EXPO E IMP LTDA</t>
  </si>
  <si>
    <t>15459629000171</t>
  </si>
  <si>
    <t>UNITIS DO BRASIL REPRESENTACAO E SERVICOS LTDA</t>
  </si>
  <si>
    <t>15459896000149</t>
  </si>
  <si>
    <t>NADIA DE ARAUJO ADVOGADOS</t>
  </si>
  <si>
    <t>15459897000193</t>
  </si>
  <si>
    <t>GILVAN ALVES DE OLIVEIRA</t>
  </si>
  <si>
    <t>15460684000181</t>
  </si>
  <si>
    <t>FRANCISCO DE PAULA GAMBOGI PALETTA 03467087612</t>
  </si>
  <si>
    <t>15460732000131</t>
  </si>
  <si>
    <t>GV-SERVIÇOS MÉDICOS LTDA</t>
  </si>
  <si>
    <t>15460914000102</t>
  </si>
  <si>
    <t>DINÂMICA SOLUÇÕES AMBIENTAIS LTDA.</t>
  </si>
  <si>
    <t>15461019000102</t>
  </si>
  <si>
    <t>WISEBOX TECNOLOGIA ELETRONICA EIRELI</t>
  </si>
  <si>
    <t>15461291000192</t>
  </si>
  <si>
    <t xml:space="preserve">RICHARD DA SILVA QUINTINO ME </t>
  </si>
  <si>
    <t>15461368000124</t>
  </si>
  <si>
    <t>DIEGO DANTAS NOGUEIRA ME</t>
  </si>
  <si>
    <t>15461493000134</t>
  </si>
  <si>
    <t>SSK MARMORES E GRANITOS LTDA - EPP</t>
  </si>
  <si>
    <t>15461507000110</t>
  </si>
  <si>
    <t>CERIMONIAL BRASIL LTDA</t>
  </si>
  <si>
    <t>15461558000141</t>
  </si>
  <si>
    <t>ARQCB ARQUITETOS ASSOCIADOS LTDA</t>
  </si>
  <si>
    <t>15461563000154</t>
  </si>
  <si>
    <t>theo sandoval</t>
  </si>
  <si>
    <t>15461578000112</t>
  </si>
  <si>
    <t>A. COSTA CONTACT CENTER LTDA</t>
  </si>
  <si>
    <t>15462003000114</t>
  </si>
  <si>
    <t>VLIVROS REPRESENTAÇÃO COMERCIAL LTDA.</t>
  </si>
  <si>
    <t>15462947000191</t>
  </si>
  <si>
    <t>R &amp; A SOLUÇÕES EMPRESARIAIS E GESTÃO CONTÁBIL LTDA ME</t>
  </si>
  <si>
    <t>15463108000198</t>
  </si>
  <si>
    <t>LUCIANO DE PAULA ALMEIDA</t>
  </si>
  <si>
    <t>15463295000100</t>
  </si>
  <si>
    <t>META ENTREGAS RÁPIDAS EIRELI - EPP</t>
  </si>
  <si>
    <t>15463923000157</t>
  </si>
  <si>
    <t>BRANES NEGOCIOS E SERVICOS S/A</t>
  </si>
  <si>
    <t>15463998000138</t>
  </si>
  <si>
    <t>CONTABILIDADE BELINHA E RENAN LTDA</t>
  </si>
  <si>
    <t>15464135000185</t>
  </si>
  <si>
    <t>SEINTEL TECNOLOGIA - SERVICOS DE INFRAESTRUTURA PARA TELECOMUNICACOES E TECNOLOGIA LTDA</t>
  </si>
  <si>
    <t>15464374000135</t>
  </si>
  <si>
    <t>IMM LIVE LTDA</t>
  </si>
  <si>
    <t>15465023000149</t>
  </si>
  <si>
    <t>FLUXO - NEGOCIOS IMOBILIARIOS LTDA.</t>
  </si>
  <si>
    <t>15465026000182</t>
  </si>
  <si>
    <t>LINCROS SOLUCOES EM SOFTWARE S.A</t>
  </si>
  <si>
    <t>15465114000184</t>
  </si>
  <si>
    <t xml:space="preserve">FRX CORRETORA DE SEGUROS LTDA </t>
  </si>
  <si>
    <t>15465358000167</t>
  </si>
  <si>
    <t>FJ APOIO ADMINISTRATIVO E GERENCIAL LTDA - ME</t>
  </si>
  <si>
    <t>15466112000100</t>
  </si>
  <si>
    <t>LINKMERCADO S/A</t>
  </si>
  <si>
    <t>15466769000177</t>
  </si>
  <si>
    <t>DMP GOLINELLI CRIAÇOES GRAFICAS LTDA</t>
  </si>
  <si>
    <t>15467931000171</t>
  </si>
  <si>
    <t>DIAS REPRESENTAÇÕES LTDA ME</t>
  </si>
  <si>
    <t>15468024000147</t>
  </si>
  <si>
    <t>Maric Soluções em RH Ltda</t>
  </si>
  <si>
    <t>15468854000174</t>
  </si>
  <si>
    <t xml:space="preserve">M &amp; FILHO SERVIÇOS DE INFORMATICA E CONSULTORIA LTDA </t>
  </si>
  <si>
    <t>15469260000188</t>
  </si>
  <si>
    <t>EXVIMER COMUNICACAO VISUAL LTDA</t>
  </si>
  <si>
    <t>15469878000148</t>
  </si>
  <si>
    <t>OPL PARTICIPACOES LTDA</t>
  </si>
  <si>
    <t>15470308000178</t>
  </si>
  <si>
    <t>W DE ANDRADE VALENTIM JUNIOR</t>
  </si>
  <si>
    <t>15470468000117</t>
  </si>
  <si>
    <t>BRAZINTER SERVICOS ADUANEIROS LTDA</t>
  </si>
  <si>
    <t>15470528000100</t>
  </si>
  <si>
    <t>SMARTER SOLUÇOES EM CONSULTORIA EMPRESARIAL LTDA - EPP</t>
  </si>
  <si>
    <t>15470530000170</t>
  </si>
  <si>
    <t>PJRC TREINAMENTO E CONSULTORIA EIRELI</t>
  </si>
  <si>
    <t>15470946000199</t>
  </si>
  <si>
    <t>P. M. DA SILVA RODRIGUES - CONSORCIO</t>
  </si>
  <si>
    <t>15471018000149</t>
  </si>
  <si>
    <t>INTELLECT - INFORMAÇÃO E INTELIGÊNCIA EMPRESARIAL LTDA</t>
  </si>
  <si>
    <t>15471229000181</t>
  </si>
  <si>
    <t>BOLACHA COMUNICACAO LTDA</t>
  </si>
  <si>
    <t>15471240000141</t>
  </si>
  <si>
    <t>RENATA FIGUEROA TELES ME</t>
  </si>
  <si>
    <t>15471959000182</t>
  </si>
  <si>
    <t>HEB PARTICIPAÇOES EIRELI</t>
  </si>
  <si>
    <t>15472370000107</t>
  </si>
  <si>
    <t>OFFICE PARTNERS SERVICOS ADMINISTRATIVOS LTDA - ME</t>
  </si>
  <si>
    <t>15472508000160</t>
  </si>
  <si>
    <t>CONTEXTIL SERVIÇOS DE APOIO EMPRESARIAL LTDA.</t>
  </si>
  <si>
    <t>15472539000110</t>
  </si>
  <si>
    <t>NESI VEICULOS LTDA</t>
  </si>
  <si>
    <t>15472912000133</t>
  </si>
  <si>
    <t>CONTABILIDADE BRAGA &amp; JUNQUEIRA LTDA. ME</t>
  </si>
  <si>
    <t>15472938000181</t>
  </si>
  <si>
    <t>VECTOR SERVICOS DE INFORMACOES LTDA</t>
  </si>
  <si>
    <t>15472992000127</t>
  </si>
  <si>
    <t>OYTO PLANEJAMENTO E EMPREENDIMENTOS LTDA</t>
  </si>
  <si>
    <t>15473637000172</t>
  </si>
  <si>
    <t>QUBO TECNOLOGIA E SISTEMAS LTDA</t>
  </si>
  <si>
    <t>15473712000103</t>
  </si>
  <si>
    <t>SIMP SOFTWARE LTDA</t>
  </si>
  <si>
    <t>15473812000121</t>
  </si>
  <si>
    <t>SERVISUL COMERCIO DE PEÇAS E SERVIÇOS LTDA</t>
  </si>
  <si>
    <t>15474048000109</t>
  </si>
  <si>
    <t>ENGEWATER EQUIPAMENTOS PARA TRATAMENTO DE ÁGUA LTDA.-EPP</t>
  </si>
  <si>
    <t>15474163000183</t>
  </si>
  <si>
    <t>PM2 SERVIÇOS DE ENGENHARIA LTDA.</t>
  </si>
  <si>
    <t>15474384000151</t>
  </si>
  <si>
    <t>CARLOS MARCOS CIRINO SIMON - ME</t>
  </si>
  <si>
    <t>15474415000174</t>
  </si>
  <si>
    <t>DATE &amp; UEDA INSTALACAO DE MAQUINAS E EQUIPAMENTOS LTDA EPP</t>
  </si>
  <si>
    <t>15474803000155</t>
  </si>
  <si>
    <t>ALEM DISSO TECNOLOGIA DA INFORMAÇÃO E COMUNICAÇÃO LTDA</t>
  </si>
  <si>
    <t>15475003000159</t>
  </si>
  <si>
    <t>F10 CONSULTORIA EM SISTEMAS LTDA</t>
  </si>
  <si>
    <t>15477156000135</t>
  </si>
  <si>
    <t>RENATO MARCHI MODA GUINCHOS</t>
  </si>
  <si>
    <t>15477360000156</t>
  </si>
  <si>
    <t>Elton Pacheco Towersey 11780227736</t>
  </si>
  <si>
    <t>15477767000183</t>
  </si>
  <si>
    <t>INCENTIVAR CONSULTORES LTDA</t>
  </si>
  <si>
    <t>15477784000110</t>
  </si>
  <si>
    <t>PHR INFORMATICA REPRESENTACAO COMERCIAL LTDA</t>
  </si>
  <si>
    <t>15477798000134</t>
  </si>
  <si>
    <t>MANOEL NELSON FERREIRA JUNIOR ME</t>
  </si>
  <si>
    <t>15477892000193</t>
  </si>
  <si>
    <t>BP INTERNET E CONSULTORIA EIRELI</t>
  </si>
  <si>
    <t>15477919000148</t>
  </si>
  <si>
    <t>KEMOL SOLUCOES SUSTENTAVEIS LTDA</t>
  </si>
  <si>
    <t>15478163000151</t>
  </si>
  <si>
    <t>Leandro Ferreira dos Santos Sociedade de Advogados</t>
  </si>
  <si>
    <t>15478361000115</t>
  </si>
  <si>
    <t>Marcus Vinicius Furtado Coêlho Advocacia</t>
  </si>
  <si>
    <t>15478517000168</t>
  </si>
  <si>
    <t>MAURO NAGATA - ME</t>
  </si>
  <si>
    <t>15478627000120</t>
  </si>
  <si>
    <t>VL CAPOLETE</t>
  </si>
  <si>
    <t>15478715000121</t>
  </si>
  <si>
    <t>CDN SOLUCOES EM INFORMATICA LTDA ME</t>
  </si>
  <si>
    <t>15478800000190</t>
  </si>
  <si>
    <t>LAGUFE AUDIOVISUAL LTDA. - ME</t>
  </si>
  <si>
    <t>15478865000135</t>
  </si>
  <si>
    <t xml:space="preserve">PG INSTALAÇÕES E SERVIÇOS EIRELI - ME </t>
  </si>
  <si>
    <t>15478925000110</t>
  </si>
  <si>
    <t>SYNONYM ESCOLA DE IDIOMAS LTDA ME</t>
  </si>
  <si>
    <t>15480075000194</t>
  </si>
  <si>
    <t>CG DA SILVA LIMA SERVICOS ADMINISTRATIVOS  - ME</t>
  </si>
  <si>
    <t>15480234000150</t>
  </si>
  <si>
    <t>INDUSTRIAL FRIGO DO BRASIL LTDA</t>
  </si>
  <si>
    <t>15480852000109</t>
  </si>
  <si>
    <t>HYDRAMAQ SERVICOS HIDRAULICOS DE EQUIPAMENTOS E MAQUINAS EIRELI</t>
  </si>
  <si>
    <t>15480961000118</t>
  </si>
  <si>
    <t>OFT SISTEMA DE SEGURANCA ELETRONICA LTDA</t>
  </si>
  <si>
    <t>15480999000190</t>
  </si>
  <si>
    <t>COVEL COMERCIO DE VEICULOS E MOTOS LTDA</t>
  </si>
  <si>
    <t>15481014000141</t>
  </si>
  <si>
    <t>CDC SERVIÇOS E CONSULTORIA LTDA - ME</t>
  </si>
  <si>
    <t>15481014000303</t>
  </si>
  <si>
    <t>CDC SERVICOS E CONSULTORIA LTDA</t>
  </si>
  <si>
    <t>15482126000117</t>
  </si>
  <si>
    <t>CAMILA DE ALMEIDA ANSELMO 35759603809</t>
  </si>
  <si>
    <t>15482604000199</t>
  </si>
  <si>
    <t>BRUMARIO CONSULTORIA EM INFORMATICA LTDA-EPP</t>
  </si>
  <si>
    <t>15482854000129</t>
  </si>
  <si>
    <t>CANAÃ  VEÍCULOS LTDA</t>
  </si>
  <si>
    <t>15483190000112</t>
  </si>
  <si>
    <t>ATHUS SERVIÇOS AMBIENTAIS LTDA ME</t>
  </si>
  <si>
    <t>15483328000183</t>
  </si>
  <si>
    <t>JOSE ANTONIO DOCAMPO DOMINGUEZ - EPP</t>
  </si>
  <si>
    <t>15483848000196</t>
  </si>
  <si>
    <t xml:space="preserve">MN CONSULTORIA E REPRESENTAÇÃO LTDA </t>
  </si>
  <si>
    <t>15483958000158</t>
  </si>
  <si>
    <t>ROBERTO HERRERA - AGENTE AUTÔNOMO DE INVESTIMENTOS</t>
  </si>
  <si>
    <t>15484038000154</t>
  </si>
  <si>
    <t>Fertlima Comercio e Representaçoes Ltda</t>
  </si>
  <si>
    <t>15484096000188</t>
  </si>
  <si>
    <t>F. A. C MELONIO ARQUITETURA  - EIRELI</t>
  </si>
  <si>
    <t>15484197000159</t>
  </si>
  <si>
    <t>JEAN CARLOS ANDRADE - ME</t>
  </si>
  <si>
    <t>15484352000137</t>
  </si>
  <si>
    <t>Marina Gomes 31216353875</t>
  </si>
  <si>
    <t>15484916000131</t>
  </si>
  <si>
    <t>ALVARO ESCOTO DE AVILA FOTOGRAFIAS ME</t>
  </si>
  <si>
    <t>15486022000180</t>
  </si>
  <si>
    <t>MATH MARKETING E TECNOLOGIA DA INFORMACAO LTDA.</t>
  </si>
  <si>
    <t>15486053000131</t>
  </si>
  <si>
    <t>IVAN COMERCIO E REPRESENTACOES LTDA</t>
  </si>
  <si>
    <t>15486088000170</t>
  </si>
  <si>
    <t>N&amp;A SERVIÇOS ESPECIALIZADOS LTDA</t>
  </si>
  <si>
    <t>15486423000130</t>
  </si>
  <si>
    <t>RAFACORBA MANAGEMENT EIRELI - ME</t>
  </si>
  <si>
    <t>15486717000162</t>
  </si>
  <si>
    <t>MM5 - CORRETORA DE SEGUROS LTDA.</t>
  </si>
  <si>
    <t>15487272000135</t>
  </si>
  <si>
    <t>IN COMPANY CONSULTORIA LTDA</t>
  </si>
  <si>
    <t>15487419000197</t>
  </si>
  <si>
    <t>Set Tecnologia Ltda</t>
  </si>
  <si>
    <t>15487456000103</t>
  </si>
  <si>
    <t>BIG LAKE CONSULTORIA E PARTICIPAÇÕES S.A</t>
  </si>
  <si>
    <t>15487517000124</t>
  </si>
  <si>
    <t>FARTURA INSUMOS AGRICOLAS LTDA</t>
  </si>
  <si>
    <t>15487587000182</t>
  </si>
  <si>
    <t>CRISTIANE DO NASCIMENTO SILVA - SERVIÇOS EM TECNOLOGIA E APOIO ADMINISTRATIVO</t>
  </si>
  <si>
    <t>15487621000119</t>
  </si>
  <si>
    <t>Comprhomisso Rep Com Treinamento e Cons em RH LTDA ME</t>
  </si>
  <si>
    <t>15488366000129</t>
  </si>
  <si>
    <t>PRO-X PADRAO DE RADIOLOGIA ODONTOLOGICA DE PAULINIA EIRELI</t>
  </si>
  <si>
    <t>15488421000180</t>
  </si>
  <si>
    <t>JULIA DE ALMEIDA SERVICOS DE DIGITACAO</t>
  </si>
  <si>
    <t>15488575000172</t>
  </si>
  <si>
    <t xml:space="preserve">GSI AGENTE AUTONOMO DE INVESTIMENTOS EIRELI </t>
  </si>
  <si>
    <t>15488603000151</t>
  </si>
  <si>
    <t>IVAREKAI SOLUCOES EM TI LTDA - ME</t>
  </si>
  <si>
    <t>15488755000154</t>
  </si>
  <si>
    <t>ALPHA WATER SERVICOS LTDA</t>
  </si>
  <si>
    <t>15489190000120</t>
  </si>
  <si>
    <t>Marcos Melo Representacoes Comerciais de Texteis Ltda - ME</t>
  </si>
  <si>
    <t>15489191000174</t>
  </si>
  <si>
    <t xml:space="preserve">ATITUDE PRODUCÕES E EVENTOS LTDA - EPP </t>
  </si>
  <si>
    <t>15489201000171</t>
  </si>
  <si>
    <t>W B MUCCIARELLI SOLUCOES EM TI - ME</t>
  </si>
  <si>
    <t>15489211000107</t>
  </si>
  <si>
    <t>MARCIO DE OLIVEIRA RAMOS ME</t>
  </si>
  <si>
    <t>15489737000197</t>
  </si>
  <si>
    <t>PAVANI E TONOLLI SERVIÇOS MÉDICOS LTDA</t>
  </si>
  <si>
    <t>15490044000114</t>
  </si>
  <si>
    <t>GAMEMART INFORMATICA EIRELI ME</t>
  </si>
  <si>
    <t>15490286000108</t>
  </si>
  <si>
    <t>PORTAL JURIDICO RIO SERVIÇOSDE REPRESENTAÇÃO LTDA-ME</t>
  </si>
  <si>
    <t>15490483000127</t>
  </si>
  <si>
    <t>UNIVERSUS FORTALEZA COMUNICACAO E MARKETING EIRELI</t>
  </si>
  <si>
    <t>15490586000197</t>
  </si>
  <si>
    <t>W.D BLANCO APOIO ADMINISTRATIVO LTDA</t>
  </si>
  <si>
    <t>15490657000151</t>
  </si>
  <si>
    <t>TRIPLO A ENGENHARIA LTDA</t>
  </si>
  <si>
    <t>15491161000100</t>
  </si>
  <si>
    <t>Luciano Floriano de Camargo &amp;Cia Ltda-ME</t>
  </si>
  <si>
    <t>15491199000175</t>
  </si>
  <si>
    <t>ADA ECOEFICIENCIA INDUSTRIAL EIRELI</t>
  </si>
  <si>
    <t>15491333000138</t>
  </si>
  <si>
    <t>StormGeo do Brasil Serviços Meteorológicos Ltda</t>
  </si>
  <si>
    <t>15491393000150</t>
  </si>
  <si>
    <t>J.R DOS SANTOS SOFTWARE - ME</t>
  </si>
  <si>
    <t>15491407000136</t>
  </si>
  <si>
    <t>Forle Marketing Promocional Ltda</t>
  </si>
  <si>
    <t>15491766000193</t>
  </si>
  <si>
    <t>BORGES IT SOLUTIONS LTDA</t>
  </si>
  <si>
    <t>15492011000103</t>
  </si>
  <si>
    <t>FERNANDO WILLIAN DE SOUZA FURTADO - ME</t>
  </si>
  <si>
    <t>15492429000110</t>
  </si>
  <si>
    <t>OPPEX TECNOLOGIA LTDA</t>
  </si>
  <si>
    <t>15492641000188</t>
  </si>
  <si>
    <t>KARLA SPENGLER COELHO</t>
  </si>
  <si>
    <t>15493076000173</t>
  </si>
  <si>
    <t>ESTRATEGIA IDE SERVICOS DE APOIO ADMINISTRATIVO LTDA</t>
  </si>
  <si>
    <t>15493297000141</t>
  </si>
  <si>
    <t>CREDIMOVEL ASSESSORIA LTDA</t>
  </si>
  <si>
    <t>15493427000146</t>
  </si>
  <si>
    <t>DUOS CORRETORA DE SEGUROS E BENEFICIOS LTDA</t>
  </si>
  <si>
    <t>15493588000130</t>
  </si>
  <si>
    <t>REFRIGERACAO PANTANAL LTDA</t>
  </si>
  <si>
    <t>15494493000130</t>
  </si>
  <si>
    <t>MITHE  SERVIÇOS DE REPRESENTAÇÃO COMERCIAL LTDA-ME</t>
  </si>
  <si>
    <t>15494526000142</t>
  </si>
  <si>
    <t>AGRICOLA PRODUCOES EIRELI ME</t>
  </si>
  <si>
    <t>15495012000101</t>
  </si>
  <si>
    <t>THIAGO RAFAEL URREA - ME</t>
  </si>
  <si>
    <t>15495119000150</t>
  </si>
  <si>
    <t>MIND ESTUDOS E PROJETOS DE ENGENHARIA LTDA.</t>
  </si>
  <si>
    <t>15495189000108</t>
  </si>
  <si>
    <t>DESTRI E SOUSA PRODUCOES ARTISTICAS LTDA - EPP</t>
  </si>
  <si>
    <t>15495327000159</t>
  </si>
  <si>
    <t>SZA Empresa de Tecnologia e Comunicação Ltda</t>
  </si>
  <si>
    <t>15495335000103</t>
  </si>
  <si>
    <t>TANIA MARIA LIRIO DE MELLO</t>
  </si>
  <si>
    <t>15495505000141</t>
  </si>
  <si>
    <t>SOYBRASIL AGRO TRADING COMMODITIES AGRICOLAS EIRELI</t>
  </si>
  <si>
    <t>15495517000176</t>
  </si>
  <si>
    <t>SCAL SERVICOS PARALEGAIS E ASSESSORIA EMPRESARIAL LTDA - ME</t>
  </si>
  <si>
    <t>15496171000120</t>
  </si>
  <si>
    <t>MRW Solutions Consultoria em Tecnologia da Informação Ltda</t>
  </si>
  <si>
    <t>15496716000107</t>
  </si>
  <si>
    <t>Renato Vieira Consultoria - ME</t>
  </si>
  <si>
    <t>15496941000135</t>
  </si>
  <si>
    <t>ALEXANDRE RETROVATTO - ME</t>
  </si>
  <si>
    <t>15497178000167</t>
  </si>
  <si>
    <t>CCM SERVICE LTDA - EPP</t>
  </si>
  <si>
    <t>15497534000142</t>
  </si>
  <si>
    <t>ILUMI EVENTOS EIRELI</t>
  </si>
  <si>
    <t>15498425000140</t>
  </si>
  <si>
    <t>R. DOMINEU ASSESSORIA EM INFORMATICA</t>
  </si>
  <si>
    <t>15498487000151</t>
  </si>
  <si>
    <t>Wall Trader Agente Autonomo de Investimentos Eireli</t>
  </si>
  <si>
    <t>15498503000106</t>
  </si>
  <si>
    <t xml:space="preserve">J DE S R PESSOA ME </t>
  </si>
  <si>
    <t>15498917000135</t>
  </si>
  <si>
    <t>ADRIANA CAPOPIZZA</t>
  </si>
  <si>
    <t>15499066000145</t>
  </si>
  <si>
    <t>VALORE AVALIACOES, NEGOCIACOES E MELHORIAS DE EMPRESAS LTDA</t>
  </si>
  <si>
    <t>15499107000101</t>
  </si>
  <si>
    <t>BENMAIS REPRESENTAÇÕES LTDA - ME</t>
  </si>
  <si>
    <t>15499203000141</t>
  </si>
  <si>
    <t>INFORMASEG SISTEMAS DE INTELIGENCIA E RISCOS LTDA ME</t>
  </si>
  <si>
    <t>15499290000137</t>
  </si>
  <si>
    <t>CAROL NAPOLITANO REPRESENTAÇÕES COMERCIAIS LTDA</t>
  </si>
  <si>
    <t>15499329000116</t>
  </si>
  <si>
    <t>LDRW TECNOLOGIA DA INFORMAÇÃO LTDA ME</t>
  </si>
  <si>
    <t>15499953000113</t>
  </si>
  <si>
    <t>carlos alberto cunha &amp; cia ltda - EPP</t>
  </si>
  <si>
    <t>15500049000180</t>
  </si>
  <si>
    <t>ALESSANDRA ATRA DE MENGA AGENCIAMENTO - ME</t>
  </si>
  <si>
    <t>15500452000100</t>
  </si>
  <si>
    <t>LIDERANÇA-COM. DE CELULARES E EQUIP.ELETROELETRONICOS LTDA</t>
  </si>
  <si>
    <t>15500636000170</t>
  </si>
  <si>
    <t>BENEFIT SERVIÇOS DE APOIO ADMINISTRATIVO LTDA ME</t>
  </si>
  <si>
    <t>15500860000161</t>
  </si>
  <si>
    <t>LK LINK COMUNICACAO LTDA - EPP</t>
  </si>
  <si>
    <t>15502593000161</t>
  </si>
  <si>
    <t>WALDINEY TEODOZIO DA SILVA</t>
  </si>
  <si>
    <t>15502632000120</t>
  </si>
  <si>
    <t>RDU PRODUTOS PARA COMUNICACAO VISUAL LTDA</t>
  </si>
  <si>
    <t>15502662000137</t>
  </si>
  <si>
    <t>SPANA SUPPORT FLEXO MANUTENCAO E REPARACAO DE MAQUINAS LTDA</t>
  </si>
  <si>
    <t>15502796000158</t>
  </si>
  <si>
    <t>GUSMAO E CARVALHO LTDA ME</t>
  </si>
  <si>
    <t>15502811000168</t>
  </si>
  <si>
    <t>JG INFORMATICA LTDA ME</t>
  </si>
  <si>
    <t>15502869000101</t>
  </si>
  <si>
    <t>WTERT BRASIL CONSULTORIA EMPRESARIAL E AMBIENTAL LTDA</t>
  </si>
  <si>
    <t>15502877000158</t>
  </si>
  <si>
    <t>B.J.6 CORRESPONDENTE LTDA</t>
  </si>
  <si>
    <t>15503002000170</t>
  </si>
  <si>
    <t xml:space="preserve">RONALD PERES ME </t>
  </si>
  <si>
    <t>15503601000194</t>
  </si>
  <si>
    <t>PUBBLE SOLUÇÕES DIGITAIS LTDA</t>
  </si>
  <si>
    <t>15503714000190</t>
  </si>
  <si>
    <t>MARINHO SILVA DE IRECE REPRESENTACOES LTDA</t>
  </si>
  <si>
    <t>15503757000175</t>
  </si>
  <si>
    <t>BIDEA CONSULTORIA E COMUNICAÇÃO LTDA</t>
  </si>
  <si>
    <t>15503813000171</t>
  </si>
  <si>
    <t>JG FRAY TRADUÇÕES LTDA - ME</t>
  </si>
  <si>
    <t>15503848000100</t>
  </si>
  <si>
    <t>VALIANZA AGENTES AUTÔNOMOS DE INVESTIMENTOS SOCIEDADE SIMPLES</t>
  </si>
  <si>
    <t>15504034000190</t>
  </si>
  <si>
    <t>GESTÃO SOFT E AUTOMAÇÃO LTDA.</t>
  </si>
  <si>
    <t>15504490000130</t>
  </si>
  <si>
    <t>PRETEL SOCIEDADE DE ADVOGADOS</t>
  </si>
  <si>
    <t>15504692000182</t>
  </si>
  <si>
    <t>BRISAMAX COMERCIO, INSTALACAO E MANUTENCAO DE AR CONDICIONADO EIRELI</t>
  </si>
  <si>
    <t>15504845000191</t>
  </si>
  <si>
    <t>ZANATA CONSULTING SOLUCOES EM INFORMATICA LTDA</t>
  </si>
  <si>
    <t>15505014000134</t>
  </si>
  <si>
    <t>AIRGOLD COMPRESSORES LTDA</t>
  </si>
  <si>
    <t>15505075000100</t>
  </si>
  <si>
    <t>ITUM ARMAZENS GERAIS E SERVICOS LTDA</t>
  </si>
  <si>
    <t>15505098000106</t>
  </si>
  <si>
    <t>CAIO &amp; CARDOSO INFORMATICA LTDA - ME</t>
  </si>
  <si>
    <t>15505177000117</t>
  </si>
  <si>
    <t>FORLAN REPRESENTACOES LTDA</t>
  </si>
  <si>
    <t>15505606000156</t>
  </si>
  <si>
    <t>SILVEIRA DA MOTA &amp; SEIXAS MARKETING LTDA - ME</t>
  </si>
  <si>
    <t>15505790000134</t>
  </si>
  <si>
    <t>FLT ASSESSORIA EM TURISMO LTDA</t>
  </si>
  <si>
    <t>15505904000146</t>
  </si>
  <si>
    <t>MCURITIBA MODELS AGENCIAMENTO DE MODELOS LTDA</t>
  </si>
  <si>
    <t>15506476000176</t>
  </si>
  <si>
    <t>SMP LOCAÇÃO EQUIP, SERV DE MONTAGEM IND E REMOÇÃO LTDA ME</t>
  </si>
  <si>
    <t>15506730000136</t>
  </si>
  <si>
    <t>CAPITAL SERVICOS CADASTRAIS, COBRANCA E CORRETORA DE SEGUROS LTDA</t>
  </si>
  <si>
    <t>15506754000195</t>
  </si>
  <si>
    <t xml:space="preserve">GASTRO- HEPATO SERVIÇOS MEDICOS LTDA </t>
  </si>
  <si>
    <t>15506864000157</t>
  </si>
  <si>
    <t>WAGNER RODRIGUES DE OLIVEIRA - ME</t>
  </si>
  <si>
    <t>15506874000192</t>
  </si>
  <si>
    <t>Lepus Consultoria em Gestão Empresarial e Serv. de Engenharia</t>
  </si>
  <si>
    <t>15507192000102</t>
  </si>
  <si>
    <t>CONTACT CAR COMERCIO DE VEICULOS EIRELI - ME</t>
  </si>
  <si>
    <t>15507424000114</t>
  </si>
  <si>
    <t>CHARLES GABRIEL LEAL</t>
  </si>
  <si>
    <t>15507604000104</t>
  </si>
  <si>
    <t>ALLORA CONSULTORIA IMOBILIARIA LTDA</t>
  </si>
  <si>
    <t>15507703000188</t>
  </si>
  <si>
    <t xml:space="preserve">PM UP GESTÃO DE PROJETOS LTDA </t>
  </si>
  <si>
    <t>15507930000103</t>
  </si>
  <si>
    <t>SELMA BRAGA SARTORIO ME</t>
  </si>
  <si>
    <t>15508001000119</t>
  </si>
  <si>
    <t>J.D.A DA SILVA ME</t>
  </si>
  <si>
    <t>15508028000101</t>
  </si>
  <si>
    <t>ULTRA SERVICE SERVIÇOS E COMERCIO DE PROD ELETRONICOS LTDA</t>
  </si>
  <si>
    <t>15508148000109</t>
  </si>
  <si>
    <t>DIANA COSTA POEPCKE - ME</t>
  </si>
  <si>
    <t>15508942000152</t>
  </si>
  <si>
    <t>K. C. FRUTUOSO - ME</t>
  </si>
  <si>
    <t>15509776000109</t>
  </si>
  <si>
    <t>BELX TI REPRESENTAÇÃO COMERCIAL LTDA EPP</t>
  </si>
  <si>
    <t>15509780000177</t>
  </si>
  <si>
    <t>PAULO ROBERTO TANAKA - ME</t>
  </si>
  <si>
    <t>15509880000101</t>
  </si>
  <si>
    <t>B &amp; Q Informática LTDA - ME</t>
  </si>
  <si>
    <t>15509883000137</t>
  </si>
  <si>
    <t>PERSONA VIP SERVICOS E EVENTOS LTDA</t>
  </si>
  <si>
    <t>15510014000122</t>
  </si>
  <si>
    <t>ADELAIDE HONORIA GONCALVES 00643202609</t>
  </si>
  <si>
    <t>15510081000147</t>
  </si>
  <si>
    <t>EXITO TRADE MARKETING LTDA</t>
  </si>
  <si>
    <t>15510772000140</t>
  </si>
  <si>
    <t>CONTROL HOME AMBIENTES INTELIGENTES LTDA ME</t>
  </si>
  <si>
    <t>15511031000184</t>
  </si>
  <si>
    <t>EDUARDO RIBEIRO ROCHA VITRINE DIGITAL</t>
  </si>
  <si>
    <t>15511276000101</t>
  </si>
  <si>
    <t>SEVLA PRODUÇÕES ARTISTICAS E CULTURAIS EIRELI</t>
  </si>
  <si>
    <t>15511998000166</t>
  </si>
  <si>
    <t>CELIA DA SILVA OLIVEIRA</t>
  </si>
  <si>
    <t>15512162000186</t>
  </si>
  <si>
    <t>FARM SERVICE LTDA - ME</t>
  </si>
  <si>
    <t>15512179000133</t>
  </si>
  <si>
    <t>ROSENVALDO MEDEIROS DA SILVA SERV DE APOIO ADM - ME</t>
  </si>
  <si>
    <t>15512241000197</t>
  </si>
  <si>
    <t>MARCELO STECCA REIS ME</t>
  </si>
  <si>
    <t>15512923000108</t>
  </si>
  <si>
    <t>B&amp;M CONSULTORIA LTDA -ME</t>
  </si>
  <si>
    <t>15513014000186</t>
  </si>
  <si>
    <t>Celeritech Brasil Tecnologias de Informação Ltda.</t>
  </si>
  <si>
    <t>15513351000173</t>
  </si>
  <si>
    <t>ENDO COMERCIO DE VEICULOS LTDA</t>
  </si>
  <si>
    <t>15513351000335</t>
  </si>
  <si>
    <t>15513351000416</t>
  </si>
  <si>
    <t>15513351001145</t>
  </si>
  <si>
    <t>15513649000183</t>
  </si>
  <si>
    <t>GALE FILMES LTDA - ME</t>
  </si>
  <si>
    <t>15513784000129</t>
  </si>
  <si>
    <t>T. B. PREMIUM COMERCIO E SERVICOS DE TELECOMUNICACOES LTDA ME</t>
  </si>
  <si>
    <t>15513832000189</t>
  </si>
  <si>
    <t>O. G. N. SERVIÇOS DE ENGENHARIA LTDA - EPP</t>
  </si>
  <si>
    <t>15514075000168</t>
  </si>
  <si>
    <t>OTÁVIO ALVES ROLIM - EIRELI</t>
  </si>
  <si>
    <t>15515379000140</t>
  </si>
  <si>
    <t>MN PAVAN LTDA</t>
  </si>
  <si>
    <t>15515440000159</t>
  </si>
  <si>
    <t>MATT REPRESENTAÇÃO COMERCIAL EIRELI ME</t>
  </si>
  <si>
    <t>15515568000112</t>
  </si>
  <si>
    <t>KREDITARE ANÁLISE DE CRÉDITO E COBRANÇA EIRELI EPP</t>
  </si>
  <si>
    <t>15515654000125</t>
  </si>
  <si>
    <t>CLAUDIA G. DA SILVA MELO ME</t>
  </si>
  <si>
    <t>15515742000127</t>
  </si>
  <si>
    <t>F5 PROSPER PROMOTORA &amp; SERVICOS CADASTRAIS LTDA</t>
  </si>
  <si>
    <t>15515776000111</t>
  </si>
  <si>
    <t>METHODOS ASSESSORIA E MARKETING EIRELI</t>
  </si>
  <si>
    <t>15515912000173</t>
  </si>
  <si>
    <t xml:space="preserve">MTKA ASSESSORIA E CONSULTORIA LTDA </t>
  </si>
  <si>
    <t>15516106000110</t>
  </si>
  <si>
    <t>Traduarte Serviços Linguísticos Ltda</t>
  </si>
  <si>
    <t>15516246000198</t>
  </si>
  <si>
    <t xml:space="preserve">MACS Serviços Administrativos S/S LTDA ME </t>
  </si>
  <si>
    <t>15516253000190</t>
  </si>
  <si>
    <t xml:space="preserve">BOBADILLA, QUADROS &amp; CIA LTDA - ME </t>
  </si>
  <si>
    <t>15516511000138</t>
  </si>
  <si>
    <t>ARATER CONSULTORIA E PROJETOS LTDA</t>
  </si>
  <si>
    <t>15516527000140</t>
  </si>
  <si>
    <t>BRUNA FERENCZ</t>
  </si>
  <si>
    <t>15516939000180</t>
  </si>
  <si>
    <t>BIOESPELEO CONSULTORIA AMBIENTAL LTDA</t>
  </si>
  <si>
    <t>15518772000197</t>
  </si>
  <si>
    <t>Comercial Fayad Ltda</t>
  </si>
  <si>
    <t>15519354000114</t>
  </si>
  <si>
    <t>R BRAGA SERVIÇOS DE MANUTENÇÕES ELETRICAS LTDA ME</t>
  </si>
  <si>
    <t>15519472000122</t>
  </si>
  <si>
    <t>BOX COMUNICACAO EIRELI</t>
  </si>
  <si>
    <t>15519632000133</t>
  </si>
  <si>
    <t>VALÉRIO E AMARAL LTDA. - EPP</t>
  </si>
  <si>
    <t>15519636000111</t>
  </si>
  <si>
    <t>AÇÃO TELECOMUNICAÇÃO LTDA</t>
  </si>
  <si>
    <t>15519817000148</t>
  </si>
  <si>
    <t>CELSO HAICAL &amp; GUSTAVO HAICAL - ADVOGADOS ASSOCIADOS</t>
  </si>
  <si>
    <t>15519883000118</t>
  </si>
  <si>
    <t>SARFRI APOIO EMPRESARIAL EM SISTEMAS DE INFORMACAO LTDA</t>
  </si>
  <si>
    <t>15520097000130</t>
  </si>
  <si>
    <t>EBX SOFTWARE LTDA ME</t>
  </si>
  <si>
    <t>15520280000136</t>
  </si>
  <si>
    <t>BONS ARES ADMINISTRAÇÃO EMPRESARIAL LTDA</t>
  </si>
  <si>
    <t>15520418000105</t>
  </si>
  <si>
    <t>CIBOS REPRESENTAÇÕES LTDA</t>
  </si>
  <si>
    <t>15520483000122</t>
  </si>
  <si>
    <t>PREVATTO ADVOGADOS &amp; ASSOCIADOS</t>
  </si>
  <si>
    <t>15520510000167</t>
  </si>
  <si>
    <t>ESPANDERE CONSULTORIA E DESENVOLVIMENTO LTDA EPP</t>
  </si>
  <si>
    <t>15520660000170</t>
  </si>
  <si>
    <t>DIRECTA SOLUTIONS SERVIÇOS DE INFORMATICA LTDA-EPP</t>
  </si>
  <si>
    <t>15520667000192</t>
  </si>
  <si>
    <t>Pereira e Bueno Sociedade de Advogados</t>
  </si>
  <si>
    <t>15520734000179</t>
  </si>
  <si>
    <t>FERNANDO FERNANDES - ME</t>
  </si>
  <si>
    <t>15521186000100</t>
  </si>
  <si>
    <t>CRAVEIRO LOGISTICA LTDA - EPP</t>
  </si>
  <si>
    <t>15521218000169</t>
  </si>
  <si>
    <t>AGRO IPES - INSTITUTO DE PESQUISA E ESTUDOS SETORIAIS LTDA</t>
  </si>
  <si>
    <t>15521713000178</t>
  </si>
  <si>
    <t>Attitude Serviços Empresariais LTDA</t>
  </si>
  <si>
    <t>15521713000259</t>
  </si>
  <si>
    <t>ATTITUDE SERVIÇOS EMPRESARIAIS LTDA</t>
  </si>
  <si>
    <t>15521838000106</t>
  </si>
  <si>
    <t>ARTIFEX PRODUÇÕES ARTÍSTICAS LTDA ME</t>
  </si>
  <si>
    <t>15521871000128</t>
  </si>
  <si>
    <t>GLOBALTEC TECNOLOGIA DE SISTEMAS LTDA</t>
  </si>
  <si>
    <t>15521965000105</t>
  </si>
  <si>
    <t>CLOUDMED TECNOLOGIA EM SISTEMAS DE SAUDE LTDA</t>
  </si>
  <si>
    <t>15523106000147</t>
  </si>
  <si>
    <t>SELET LAB COM. E REPRES. DE PRODUTOS MICROBIOLOGICOS LTDA ME</t>
  </si>
  <si>
    <t>15523309000133</t>
  </si>
  <si>
    <t>CARELO ENGENHARIA EIRELI</t>
  </si>
  <si>
    <t>15523529000167</t>
  </si>
  <si>
    <t>CSH - CORRETORA DE SEGUROS LTDA</t>
  </si>
  <si>
    <t>15523565000120</t>
  </si>
  <si>
    <t>EDUARDA PECCINATTI &amp; CIA LTDA</t>
  </si>
  <si>
    <t>15523834000159</t>
  </si>
  <si>
    <t>MACHADO E FASSARELLA ENGENHARIA E CONSULTORIA LTDA ME</t>
  </si>
  <si>
    <t>15524386000108</t>
  </si>
  <si>
    <t>SUPPLYTI SOLUÇÕES INTEGRADAS LTDA. ME</t>
  </si>
  <si>
    <t>15524512000124</t>
  </si>
  <si>
    <t>EPR REPRESENTAÇÃO COMERCIAL LTDA</t>
  </si>
  <si>
    <t>15524666000116</t>
  </si>
  <si>
    <t>CSM TELEFONIA E COMUNICACAO LTDA</t>
  </si>
  <si>
    <t>15525125000102</t>
  </si>
  <si>
    <t>PROSHOES REPRESENTACOES E EVENTOS LTDA.</t>
  </si>
  <si>
    <t>15525133000159</t>
  </si>
  <si>
    <t>ROBERTA EPAMINONDAS DE ALMEIDA SERVIÇOS ADMINISTRATIVOS - ME</t>
  </si>
  <si>
    <t>15525426000136</t>
  </si>
  <si>
    <t>MATISA DO BRASIL PROJETOS DE VIA FERREA LTDA</t>
  </si>
  <si>
    <t>15525677000110</t>
  </si>
  <si>
    <t>Consultoria Tributaria ACF Eireli EPP</t>
  </si>
  <si>
    <t>15526215000118</t>
  </si>
  <si>
    <t xml:space="preserve"> C R  SANTOS GESTAO IMOB E FINANCEIRA LTDA ME</t>
  </si>
  <si>
    <t>15526411000192</t>
  </si>
  <si>
    <t>A J L CONSTRUCOES LTDA</t>
  </si>
  <si>
    <t>15526951000176</t>
  </si>
  <si>
    <t>APOTEOTICA CINEMATOGRAFICA LTDA</t>
  </si>
  <si>
    <t>15526984000116</t>
  </si>
  <si>
    <t>SHAMMAH TSE SISTEMAS DE SEGURANCA EIRELI</t>
  </si>
  <si>
    <t>15527613000159</t>
  </si>
  <si>
    <t>Mafra Advogados</t>
  </si>
  <si>
    <t>15528616000107</t>
  </si>
  <si>
    <t>MULTIPLICADORA SERVIÇOS LTDA</t>
  </si>
  <si>
    <t>15528616000298</t>
  </si>
  <si>
    <t>15528628000131</t>
  </si>
  <si>
    <t>MORACI DAVILA - ME</t>
  </si>
  <si>
    <t>15528671000105</t>
  </si>
  <si>
    <t>Sion Sociedade de Advogados</t>
  </si>
  <si>
    <t>15529198000172</t>
  </si>
  <si>
    <t>AIRLIFT SOLUÇÕES AERONÁUTICAS LTDA.</t>
  </si>
  <si>
    <t>15529199000117</t>
  </si>
  <si>
    <t>TECHPUMP MONTAGENS INDUSTRIAIS LTDA - ME</t>
  </si>
  <si>
    <t>15529377000100</t>
  </si>
  <si>
    <t xml:space="preserve">DELLA BELLA CONSULTORIA E ASSESSORIA FINANCEIRA LTDA </t>
  </si>
  <si>
    <t>15529654000184</t>
  </si>
  <si>
    <t>KEK REPRESENTACOES COMERCIAIS LTDA</t>
  </si>
  <si>
    <t>15529705000178</t>
  </si>
  <si>
    <t>CRUZ E SIQUEIRA IMPORTACAO E EXPORTACAO LTDA - ME</t>
  </si>
  <si>
    <t>15530563000169</t>
  </si>
  <si>
    <t>F.P. CONSULTORIA E PARTICIPAÇÕES EIRELI</t>
  </si>
  <si>
    <t>15530569000136</t>
  </si>
  <si>
    <t>WANDRE VEICULOS LTDA</t>
  </si>
  <si>
    <t>15530624000198</t>
  </si>
  <si>
    <t>UP SEG ADMINISTRADORA E CORRETORA DE SEGUROS EIRELI</t>
  </si>
  <si>
    <t>15531085000101</t>
  </si>
  <si>
    <t>RICARDO CRISTIANO ORIBKA REPRESENTAÇÕES</t>
  </si>
  <si>
    <t>15531092000103</t>
  </si>
  <si>
    <t>Cin consultoria ltda</t>
  </si>
  <si>
    <t>15531106000199</t>
  </si>
  <si>
    <t xml:space="preserve">DISTRIBUIDORA DE REVISTA AURORA LTDA - ME </t>
  </si>
  <si>
    <t>15531709000190</t>
  </si>
  <si>
    <t>A.L.F. REPRESENTAÇÕES COMERCIAIS LTDA</t>
  </si>
  <si>
    <t>15532106000103</t>
  </si>
  <si>
    <t>GFK CONSULTORIA EMPRESARIAL LTDA - ME</t>
  </si>
  <si>
    <t>15532727000197</t>
  </si>
  <si>
    <t>Stern Service-Serviços de Logística e Conservação Predial LTD</t>
  </si>
  <si>
    <t>15532867000165</t>
  </si>
  <si>
    <t>Carlos Fernandez 70230110720</t>
  </si>
  <si>
    <t>15533354000179</t>
  </si>
  <si>
    <t>Acreditar Promoções de Vendas Ltda Me</t>
  </si>
  <si>
    <t>15533690000111</t>
  </si>
  <si>
    <t>VRS REPRESENTACAO E LOGISTICA EIRELI</t>
  </si>
  <si>
    <t>15533772000166</t>
  </si>
  <si>
    <t>CILIA TECNOLOGIA LTDA</t>
  </si>
  <si>
    <t>15534451000186</t>
  </si>
  <si>
    <t>ISASKT SKATE LTDA</t>
  </si>
  <si>
    <t>15535249000179</t>
  </si>
  <si>
    <t>MENEZES E SILVA LTDA</t>
  </si>
  <si>
    <t>15535849000137</t>
  </si>
  <si>
    <t>GHA ESPORTES E EVENTOS LTDA</t>
  </si>
  <si>
    <t>15535886000145</t>
  </si>
  <si>
    <t>IDEAL SERVIÇOS DE TRADUÇÃO LTDA - ME</t>
  </si>
  <si>
    <t>15536043000163</t>
  </si>
  <si>
    <t>DECIO A BORILLI CONSULTORIA EMPRESARIAL ME</t>
  </si>
  <si>
    <t>15536145000189</t>
  </si>
  <si>
    <t>AR3 CONSULTORIA E ASSESSORIA EMPRESARIAL LTDA ME</t>
  </si>
  <si>
    <t>15536267000175</t>
  </si>
  <si>
    <t>A. F. DA SILVA SERVIÇOS ADMINISTRATIVOS - ME</t>
  </si>
  <si>
    <t>15536415000151</t>
  </si>
  <si>
    <t>PRO X SOLUTION INFORMATICA LTDA ME</t>
  </si>
  <si>
    <t>15536697000197</t>
  </si>
  <si>
    <t>GARAGEM DOM BOSCO DE VEICULOS LTDA ME</t>
  </si>
  <si>
    <t>15537086000163</t>
  </si>
  <si>
    <t>M C DE SOUZA GARCIA - ME</t>
  </si>
  <si>
    <t>15537117000186</t>
  </si>
  <si>
    <t>Gustavo Noronha Produções Artísticas LTDA - ME</t>
  </si>
  <si>
    <t>15537986000100</t>
  </si>
  <si>
    <t>LRL Prestação de Serviços de Informática Ltda ME</t>
  </si>
  <si>
    <t>15538255000180</t>
  </si>
  <si>
    <t>TecBeer Comércio e Distribuição de Insumos Ltda.</t>
  </si>
  <si>
    <t>15538574000195</t>
  </si>
  <si>
    <t>FABIO ISSAMU SHINGAKI 34344639847</t>
  </si>
  <si>
    <t>15539099000171</t>
  </si>
  <si>
    <t>GOAL CONSULTORIA EMPRESARIAL E REPRESENTAÇÃO LTDA.-EPP</t>
  </si>
  <si>
    <t>15539492000165</t>
  </si>
  <si>
    <t xml:space="preserve">DOPPIA EVENTOS LTDA ME </t>
  </si>
  <si>
    <t>15539572000110</t>
  </si>
  <si>
    <t>VIASTORE SYSTEM LTDA</t>
  </si>
  <si>
    <t>15539776000151</t>
  </si>
  <si>
    <t>UNIT SOLUÇÕES PARA ESCRITÓRIOS EIRELI EPP</t>
  </si>
  <si>
    <t>15540159000176</t>
  </si>
  <si>
    <t>J C TEMPERADOS VIDROS LTDA</t>
  </si>
  <si>
    <t>15540310000176</t>
  </si>
  <si>
    <t>ATELCO TELECOMUNICACOES LTDA</t>
  </si>
  <si>
    <t>15540633000160</t>
  </si>
  <si>
    <t>GLOBAL COMEX SERVICOS ADMINISTRATIVOS LTDA ME</t>
  </si>
  <si>
    <t>15540936000182</t>
  </si>
  <si>
    <t>ERICSON APARECIDO MARINO- CONSULTORIA - EPP</t>
  </si>
  <si>
    <t>15541131000153</t>
  </si>
  <si>
    <t>ELAINE CRISTINA MARTINS CABRAL ESCRITORIO DE CONTABILIDADE EIRELI</t>
  </si>
  <si>
    <t>15541289000123</t>
  </si>
  <si>
    <t>AMADORI TREINAMENTOS LTDA</t>
  </si>
  <si>
    <t>15541322000115</t>
  </si>
  <si>
    <t>FUSATO &amp; FIORE AUDIOVISUAL LTDA-EPP</t>
  </si>
  <si>
    <t>15541465000127</t>
  </si>
  <si>
    <t>F9C Soluções de Informática Ltda</t>
  </si>
  <si>
    <t>15542399000100</t>
  </si>
  <si>
    <t>CARDIO CLINICA LIBIA LTDA</t>
  </si>
  <si>
    <t>15542609000160</t>
  </si>
  <si>
    <t>MECANIQUE ENGENHARIA LTDA</t>
  </si>
  <si>
    <t>15542935000177</t>
  </si>
  <si>
    <t>INTEGRAL SERVICE LTDA - ME</t>
  </si>
  <si>
    <t>15544339000126</t>
  </si>
  <si>
    <t>ELO GAIVOTA - LOCACAO, COMERCIO DE EQUIPAMENTOS ELETRONICOS E SERVICOS ADMINISTRATIVOS LTDA</t>
  </si>
  <si>
    <t>15544552000138</t>
  </si>
  <si>
    <t>HOR2 NEGOCIOS IMOBILIARIOS LTDA</t>
  </si>
  <si>
    <t>15544688000148</t>
  </si>
  <si>
    <t>JOÃO JACINTO DELBEL-REPRESENTAÇÃO</t>
  </si>
  <si>
    <t>15544736000106</t>
  </si>
  <si>
    <t>BAOBA FILMES LTDA</t>
  </si>
  <si>
    <t>15544755000124</t>
  </si>
  <si>
    <t>RESULTECH TECNOLOGIA E SISTEMAS LTDA</t>
  </si>
  <si>
    <t>15545001000199</t>
  </si>
  <si>
    <t>S ROSA FERREIRA &amp; CIA LTDA EPP</t>
  </si>
  <si>
    <t>15545010000180</t>
  </si>
  <si>
    <t>JOSILENE DOS SANTO SILVA - COMERCIO DE CARROS - ME</t>
  </si>
  <si>
    <t>15545134000165</t>
  </si>
  <si>
    <t>15545288000157</t>
  </si>
  <si>
    <t>SLOGAN PUBLICIDADE LTDA</t>
  </si>
  <si>
    <t>15545660000125</t>
  </si>
  <si>
    <t>CHIMIRRA SOLUÇÕES EM TECNOLOGIA DA INFORMAÇÃO LTDA</t>
  </si>
  <si>
    <t>15545695000164</t>
  </si>
  <si>
    <t>LOTUSLIFE DESENVOLVIMENTO HUMANO LTDA</t>
  </si>
  <si>
    <t>15546452000140</t>
  </si>
  <si>
    <t>RADAR AGENTE AUTONOMO DE INVESTIMENTO LTDA</t>
  </si>
  <si>
    <t>15546677000105</t>
  </si>
  <si>
    <t>VALIANZA EDUCACAO, SEGURO E PREVIDENCIA LTDA-ME</t>
  </si>
  <si>
    <t>15546710000199</t>
  </si>
  <si>
    <t>PRESERVE REPRESENTAÇÕES LTDA ME</t>
  </si>
  <si>
    <t>15547204000114</t>
  </si>
  <si>
    <t>Serviços e desenhos tecnicos relacionados a arquitetura e eng</t>
  </si>
  <si>
    <t>15547329000144</t>
  </si>
  <si>
    <t>BRCHEMICAL REPRESENTAÇÃO COMERCIAL EIRELI</t>
  </si>
  <si>
    <t>15547588000175</t>
  </si>
  <si>
    <t>EDGARD ANTONIO NOGUEIRA GONÇALVES</t>
  </si>
  <si>
    <t>15547701000112</t>
  </si>
  <si>
    <t>FOODSERVICE INFORMAÇÃO E SERVIÇOS LTDA - ME</t>
  </si>
  <si>
    <t>15548439000120</t>
  </si>
  <si>
    <t>IT GAIDEN SOLUTIONS</t>
  </si>
  <si>
    <t>15548492000121</t>
  </si>
  <si>
    <t>POWERTRAIN INFORMATICA LTDA - ME</t>
  </si>
  <si>
    <t>15548598000125</t>
  </si>
  <si>
    <t>WL CASAQUI SERVIÇOS ADMINISTRATIVOS LTDA - EPP</t>
  </si>
  <si>
    <t>15548635000103</t>
  </si>
  <si>
    <t>SINGULAR SINALIZAÇÃO VISUAL LTDA</t>
  </si>
  <si>
    <t>15548802000108</t>
  </si>
  <si>
    <t>AG - CONSULTORIA E NEGOCIOS IMOBILIARIOS LTDA</t>
  </si>
  <si>
    <t>15548991000119</t>
  </si>
  <si>
    <t>Fireho Brasil Serviços Ltda</t>
  </si>
  <si>
    <t>15549061000180</t>
  </si>
  <si>
    <t>PRINT SOLUÇÃO EM TECNOLOGIA LTDA</t>
  </si>
  <si>
    <t>15549138000111</t>
  </si>
  <si>
    <t>JULIANO BRUNO LOPES PADILHA - EPP</t>
  </si>
  <si>
    <t>15549345000176</t>
  </si>
  <si>
    <t>SOL NASCENTE PRODUÇÕES E SERVIÇOS GRÁFICOS LTDA - ME.</t>
  </si>
  <si>
    <t>15549414000141</t>
  </si>
  <si>
    <t>BLUESHIFT BRASIL LTDA - EPP</t>
  </si>
  <si>
    <t>15549599000194</t>
  </si>
  <si>
    <t>M N J X SERVIÇOS ADMINISTRATIVOS EIRELI</t>
  </si>
  <si>
    <t>15549647000144</t>
  </si>
  <si>
    <t>Monique Ramos Cintra - ME</t>
  </si>
  <si>
    <t>15549830000140</t>
  </si>
  <si>
    <t>CESARE ALEXANDRE BORTOLETO TELECOMUNICAÇÕES ME</t>
  </si>
  <si>
    <t>15549958000103</t>
  </si>
  <si>
    <t>MURTA GOYANES PROPRIEDADE INTELECTUAL</t>
  </si>
  <si>
    <t>15550050000110</t>
  </si>
  <si>
    <t>RR CANTON ASSESSORIA E SERVIÇOS ADMINISTRATIVOS LTDA</t>
  </si>
  <si>
    <t>15550504000152</t>
  </si>
  <si>
    <t>KAPAZ 21 CONSULTORIA E PROJETOS LTDA - ME</t>
  </si>
  <si>
    <t>15550642000131</t>
  </si>
  <si>
    <t>PARCETEC AGRICOLA LTDA</t>
  </si>
  <si>
    <t>15550877000123</t>
  </si>
  <si>
    <t>POTTER - SOCIEDADE INDIVIDUAL DE ADVOCACIA</t>
  </si>
  <si>
    <t>15551240000151</t>
  </si>
  <si>
    <t>FATTUS SERRALHERIA E ESQUADRIAS METALICAS EIRELI ME</t>
  </si>
  <si>
    <t>15551536000172</t>
  </si>
  <si>
    <t>F V R SERVIÇOS MEDICOS LTDA</t>
  </si>
  <si>
    <t>15552496000183</t>
  </si>
  <si>
    <t>VINICIUS COLACIOPPO DE MOURA PAIVA INFORMATICA - ME</t>
  </si>
  <si>
    <t>15552499000117</t>
  </si>
  <si>
    <t>OLSEN PRODUÇÃO CULTURAL LTDA - ME</t>
  </si>
  <si>
    <t>15552622000108</t>
  </si>
  <si>
    <t>Pedro Salomão Engenharia Consultiva S/S LTDA</t>
  </si>
  <si>
    <t>15552674000176</t>
  </si>
  <si>
    <t>F A DA S QUEIROZ</t>
  </si>
  <si>
    <t>15552968000106</t>
  </si>
  <si>
    <t>NATILA FRANCO SERVIÇOS MÉDICOS LTDA</t>
  </si>
  <si>
    <t>15552969000142</t>
  </si>
  <si>
    <t>AD TÉCNICA SERVIÇOS CONTÁBEIS S/S LTDA ME</t>
  </si>
  <si>
    <t>15553111000100</t>
  </si>
  <si>
    <t>TREVISOL REPRESENTAÇÕES DE TECIDOS E AVIAMENTOS LTDA</t>
  </si>
  <si>
    <t>15553112000147</t>
  </si>
  <si>
    <t>DAROIT SPORTS CESSÃO DE DIREITO DE USO DE IMAGEM LTDA -EPP</t>
  </si>
  <si>
    <t>15553184000194</t>
  </si>
  <si>
    <t>WPLAN PRODUÇÃO EDITORIAL LTDA - ME</t>
  </si>
  <si>
    <t>15553447000165</t>
  </si>
  <si>
    <t>PULSE MAIS ENTRETENIMENTO COMÉRCIO E SERVIÇOS VIRTUAIS LTDA</t>
  </si>
  <si>
    <t>15553560000140</t>
  </si>
  <si>
    <t>HOME TECH BRASIL AUTOMACAO LTDA ME</t>
  </si>
  <si>
    <t>15553600000154</t>
  </si>
  <si>
    <t>CMA SOLUÇÕES LTDA.EPP</t>
  </si>
  <si>
    <t>15553626000100</t>
  </si>
  <si>
    <t>BONATTO SPORTS CESSAO DE DIREITO DE USO DE IMAGEM EIRELLI</t>
  </si>
  <si>
    <t>15553797000121</t>
  </si>
  <si>
    <t>ANDRE CHERULLI EDREIRA  ME</t>
  </si>
  <si>
    <t>15554180000120</t>
  </si>
  <si>
    <t>BERMUDES E FERNANDES LTDA</t>
  </si>
  <si>
    <t>15554708000161</t>
  </si>
  <si>
    <t>Dantas, Carvalho e Zeminian Sociedade de Advogados</t>
  </si>
  <si>
    <t>15554996000154</t>
  </si>
  <si>
    <t>VINICIUS OLIVEIRA OTONI SERVIÇOS DE ENGENHARIA</t>
  </si>
  <si>
    <t>15555092000143</t>
  </si>
  <si>
    <t>SEVEEN ENGENHARIA E REPRESENTACOES LTDA</t>
  </si>
  <si>
    <t>15555107000173</t>
  </si>
  <si>
    <t>J. O. SECCHIN</t>
  </si>
  <si>
    <t>15555114000175</t>
  </si>
  <si>
    <t>M N S SERVIÇOS MEDICOS LTDA</t>
  </si>
  <si>
    <t>15555578000181</t>
  </si>
  <si>
    <t>CONSULTING-C CONSULTORIA E PARTICIPACOES LTDA</t>
  </si>
  <si>
    <t>15555941000169</t>
  </si>
  <si>
    <t>INSTITUTO BRASILEIRO DE TECNOLOGIA, EMPREENDEDORISMO E GESTAO</t>
  </si>
  <si>
    <t>15556126000114</t>
  </si>
  <si>
    <t>ASO SERVIÇOS DE ESCRITÓRIOS VIRTUAIS EIRELI - EPP</t>
  </si>
  <si>
    <t>15556469000189</t>
  </si>
  <si>
    <t>Ana Luiza Pinto de Carvalho 30714215830</t>
  </si>
  <si>
    <t>15556613000187</t>
  </si>
  <si>
    <t>N&amp;S ADMINISTRADORA E CORRETORA DE SEGUROS EIRELI</t>
  </si>
  <si>
    <t>15556741000120</t>
  </si>
  <si>
    <t>Fabio Henrique Alessandri Ribeiro ME</t>
  </si>
  <si>
    <t>15556957000196</t>
  </si>
  <si>
    <t>LIFE METROLOGIA, TECN COM E SERV EM EQUIP ELETRONICOS LTDA.</t>
  </si>
  <si>
    <t>15557134000185</t>
  </si>
  <si>
    <t xml:space="preserve">SPINACE SERVIÇOS DE DIGITAÇÃO LTDA ME </t>
  </si>
  <si>
    <t>15557811000165</t>
  </si>
  <si>
    <t>MCT MUSICA COPYRIGHT E TECNOLOGIA LTDA</t>
  </si>
  <si>
    <t>15557882000168</t>
  </si>
  <si>
    <t>HGE SOLUCOES EM CREDITO E ASSESSORIA ADMINISTRATIVA LTDA</t>
  </si>
  <si>
    <t>15557992000120</t>
  </si>
  <si>
    <t>PEROBELLI &amp; PEROBELLI LTDA ME</t>
  </si>
  <si>
    <t>15558222000100</t>
  </si>
  <si>
    <t>COELHO COMÉRCIO DE VEÍCULOS EIRELI</t>
  </si>
  <si>
    <t>15558357000167</t>
  </si>
  <si>
    <t>RPG TRANSPORTES RODOVIARIO LTDA - ME</t>
  </si>
  <si>
    <t>15558610000182</t>
  </si>
  <si>
    <t>NYGAARD CONSULTORIA E PROJETOS EIRELI</t>
  </si>
  <si>
    <t>15558637000175</t>
  </si>
  <si>
    <t>BTP Soluções para mercado móvel tda</t>
  </si>
  <si>
    <t>15559184000100</t>
  </si>
  <si>
    <t>BBKYN CONSULTORIA E PARTICIPAÇÃO LTDA</t>
  </si>
  <si>
    <t>15559191000101</t>
  </si>
  <si>
    <t>JULIANO TASSI ME</t>
  </si>
  <si>
    <t>15559361000140</t>
  </si>
  <si>
    <t>BRAVIA VIAGENS, TURISMO E EVENTOS LTDA - ME</t>
  </si>
  <si>
    <t>15560139000167</t>
  </si>
  <si>
    <t>ENOCH COMERCIO E REPRESENTAÇÕES LTDA ME</t>
  </si>
  <si>
    <t>15561604000184</t>
  </si>
  <si>
    <t>PELEGRINELLI E PADOAN SOCIEDADE DE ADVOGADOS</t>
  </si>
  <si>
    <t>15561688000156</t>
  </si>
  <si>
    <t>M3 X PMP REPRESENTACOES LTDA</t>
  </si>
  <si>
    <t>15561691000170</t>
  </si>
  <si>
    <t xml:space="preserve">BORA SERVIÇOS DE ENGENHARIA LTDA </t>
  </si>
  <si>
    <t>15561900000185</t>
  </si>
  <si>
    <t>WP Arquitetagro Consultorias LTDA</t>
  </si>
  <si>
    <t>15561964000186</t>
  </si>
  <si>
    <t>SUN CITY SERVICOS DE MANUTENCAO LTDA</t>
  </si>
  <si>
    <t>15562935000139</t>
  </si>
  <si>
    <t>FABIANA ALVIM SPORTS CESSAO DE DIR DE USO DE IMAG EIRELI</t>
  </si>
  <si>
    <t>15563005000108</t>
  </si>
  <si>
    <t>SOLSTICIO ENERGIA PROJETOS E ENGENHARIA LTDA</t>
  </si>
  <si>
    <t>15563045000141</t>
  </si>
  <si>
    <t>HELDES VOLEIBOL CESSÃO DE DIREITO DE USO DE IMAGEM EIRELI</t>
  </si>
  <si>
    <t>15563260000142</t>
  </si>
  <si>
    <t>SP SPORTS CESSÃO DE DIREITO DE USO DE IMAGEM LTDA - ME</t>
  </si>
  <si>
    <t>15563387000161</t>
  </si>
  <si>
    <t xml:space="preserve">SR SERVIÇOS DE CONSULTORIA E ASSESSORIA EM ENERGIA ELETRICA </t>
  </si>
  <si>
    <t>15563524000168</t>
  </si>
  <si>
    <t>ODONTOTECNICO LTDA</t>
  </si>
  <si>
    <t>15563601000180</t>
  </si>
  <si>
    <t>hamilko solucoes corporativas ltda</t>
  </si>
  <si>
    <t>15563610000170</t>
  </si>
  <si>
    <t>DANTE BONETTI GESTÃO DE PESSOAS LTDA - ME</t>
  </si>
  <si>
    <t>15564063000148</t>
  </si>
  <si>
    <t>NIARTHEC COMÉRCIO DE FERRAMENTAS LTDA</t>
  </si>
  <si>
    <t>15564359000169</t>
  </si>
  <si>
    <t>MELO PEREIRA &amp; CARDOSO HELLIWG</t>
  </si>
  <si>
    <t>15564698000145</t>
  </si>
  <si>
    <t>ADRIANO MAIA NEVES</t>
  </si>
  <si>
    <t>15564928000176</t>
  </si>
  <si>
    <t>MONTABEL COMERCIO E TRANSPORTES LTDA</t>
  </si>
  <si>
    <t>15565032000101</t>
  </si>
  <si>
    <t>BETEL TELECOM LTDA.</t>
  </si>
  <si>
    <t>15565988000103</t>
  </si>
  <si>
    <t>PATRICIA VALES MESQUITA 01331888174</t>
  </si>
  <si>
    <t>15566117000104</t>
  </si>
  <si>
    <t>META ASSESSORIA MEDICA LTDA</t>
  </si>
  <si>
    <t>15566374000146</t>
  </si>
  <si>
    <t>CESAR MARQUES ALVARENGA ME</t>
  </si>
  <si>
    <t>15566725000119</t>
  </si>
  <si>
    <t>JUVENAL BARBOSA JUNIOR VEICULOS</t>
  </si>
  <si>
    <t>15567044000175</t>
  </si>
  <si>
    <t>Daniel Luiz Hoff Pavani ME</t>
  </si>
  <si>
    <t>15567409000161</t>
  </si>
  <si>
    <t>RAVAZIO &amp; RAVAZIO - REPRESENTAÇÃO COMERCIAL LTDA</t>
  </si>
  <si>
    <t>15567667000148</t>
  </si>
  <si>
    <t>SILVA &amp; SPADA ADM., EMPREEND. E CONSULTORIA IMOBILIARIA LTDA</t>
  </si>
  <si>
    <t>15567841000152</t>
  </si>
  <si>
    <t>OPERFRIO TRANSPORTES - EIRELI</t>
  </si>
  <si>
    <t>15568217000170</t>
  </si>
  <si>
    <t>UGF SERVICOS DE SAUDE</t>
  </si>
  <si>
    <t>15568217000846</t>
  </si>
  <si>
    <t>UGF SERVICOS DE SAUDE LTDA</t>
  </si>
  <si>
    <t>15568426000113</t>
  </si>
  <si>
    <t xml:space="preserve">MARCO AUGUSTO RUGGIERO DE FREITAS - ME </t>
  </si>
  <si>
    <t>15568593000164</t>
  </si>
  <si>
    <t>MANACA PRODUCAO AUDIOVISUAL E FILMES LTDA</t>
  </si>
  <si>
    <t>15569083000101</t>
  </si>
  <si>
    <t>C6 EMPREENDIMENTOS E GESTÃO ESPORTIVA EIRELI EPP</t>
  </si>
  <si>
    <t>15569836000189</t>
  </si>
  <si>
    <t>VIACODE IMPRESSOS DE SEGURANCA EIRELI</t>
  </si>
  <si>
    <t>15570007000116</t>
  </si>
  <si>
    <t>MUNDIAL FACILITIES EIRELI-EPP</t>
  </si>
  <si>
    <t>15570129000102</t>
  </si>
  <si>
    <t>KA HUMANAS CONSULTORIA EM RECURSOS HUMANOS EIRELI</t>
  </si>
  <si>
    <t>15571444000154</t>
  </si>
  <si>
    <t>REFRIGERACAO FUTURO EIRELI</t>
  </si>
  <si>
    <t>15571543000136</t>
  </si>
  <si>
    <t>ATIVE GESTAO DE CONTEUDO LTDA</t>
  </si>
  <si>
    <t>15571924000115</t>
  </si>
  <si>
    <t>GOMES ADVOGADOS S/S</t>
  </si>
  <si>
    <t>15572010000179</t>
  </si>
  <si>
    <t>JENNIFER ROZANA DE TOLEDO - ME</t>
  </si>
  <si>
    <t>15572060000156</t>
  </si>
  <si>
    <t>JUSTEN E ASSOCIADOS - SOCIEDADE DE ADVOGADOS</t>
  </si>
  <si>
    <t>15572268000175</t>
  </si>
  <si>
    <t xml:space="preserve">D'MINAS REPRESENTAÇÕES LTDA </t>
  </si>
  <si>
    <t>15572650000189</t>
  </si>
  <si>
    <t>HMFS Consulting LTDA ME</t>
  </si>
  <si>
    <t>15572672000149</t>
  </si>
  <si>
    <t>LZXA - TECNOLOGIA DA INFORMAÇÃO LTDA - ME</t>
  </si>
  <si>
    <t>15572755000138</t>
  </si>
  <si>
    <t>BANKSCORE INTELIGENCIA EM GERENCIAMENTO DE RISCOS LTDA</t>
  </si>
  <si>
    <t>15572979000140</t>
  </si>
  <si>
    <t>CRM TECH SERVIÇOS DE INFORMATICA LTDA ME</t>
  </si>
  <si>
    <t>15573016000160</t>
  </si>
  <si>
    <t>VALADARES IMOBILIARIA LTDA</t>
  </si>
  <si>
    <t>15573153000103</t>
  </si>
  <si>
    <t>MULTIBENS CONSORCIOS E FINANCIAMENTOS LTDA</t>
  </si>
  <si>
    <t>15573307000159</t>
  </si>
  <si>
    <t>CROWD MOBILE MARKETING LTDA</t>
  </si>
  <si>
    <t>15573363000193</t>
  </si>
  <si>
    <t>SERTEC ENGENHARIA &amp; SERVICOS TECNICOS AUTOMOTIVOS LTDA</t>
  </si>
  <si>
    <t>15573402000152</t>
  </si>
  <si>
    <t>PR VIDROS INSTALAÇÃO E COMERCIO DE VIDROS LTDA</t>
  </si>
  <si>
    <t>15573494000170</t>
  </si>
  <si>
    <t>XNG AVIATION ASSESSORIA E CONSULTORIA EM SERVIÇOS AERONAUTICO</t>
  </si>
  <si>
    <t>15573516000100</t>
  </si>
  <si>
    <t>T.P. DE MIRANDA PRODUÇÕES ARTÍSTICAS</t>
  </si>
  <si>
    <t>15573780000136</t>
  </si>
  <si>
    <t>SYSTEC INFORMÁTICA LTDA - ME</t>
  </si>
  <si>
    <t>15573853000190</t>
  </si>
  <si>
    <t>WANZIN LTDA</t>
  </si>
  <si>
    <t>15574303000195</t>
  </si>
  <si>
    <t>AEN REPRESENTAÇÕES LTDA  ME</t>
  </si>
  <si>
    <t>15574606000108</t>
  </si>
  <si>
    <t>INTEGRA DENTAL TATUI EIRELI</t>
  </si>
  <si>
    <t>15574926000168</t>
  </si>
  <si>
    <t>CED INFORMAÇÕES CADASTRAIS LTDA ME</t>
  </si>
  <si>
    <t>15574990000149</t>
  </si>
  <si>
    <t>ELLAX PRODUCAO E ORGANIZACAO DE EVENTOS E TURISMO LTDA</t>
  </si>
  <si>
    <t>15575216000152</t>
  </si>
  <si>
    <t>RENATO CARBONARI</t>
  </si>
  <si>
    <t>15575284000111</t>
  </si>
  <si>
    <t>ESCOLHA CONTABIL LTDA</t>
  </si>
  <si>
    <t>15575291000113</t>
  </si>
  <si>
    <t xml:space="preserve">GIGA TELECOMUNICAÇOES E INFORMATICA BAURU LTDA ME </t>
  </si>
  <si>
    <t>15575395000128</t>
  </si>
  <si>
    <t>CENTRO AUTOMOTIVO VIEL FERRO LTDA ME</t>
  </si>
  <si>
    <t>15575890000137</t>
  </si>
  <si>
    <t>H CARRAO EMPREENDIMENTOS ARTISTICOS LTDA</t>
  </si>
  <si>
    <t>15575892000126</t>
  </si>
  <si>
    <t>VALERIA MENDONCA GOMES SERVICOS DE ENGENHARIA - ME</t>
  </si>
  <si>
    <t>15576290000193</t>
  </si>
  <si>
    <t>BITTENCOURT E COELHO ADVOGADOS</t>
  </si>
  <si>
    <t>15577665000130</t>
  </si>
  <si>
    <t xml:space="preserve">MCL PROMOÇÃO DE VENDAS LTDA ME </t>
  </si>
  <si>
    <t>15577738000193</t>
  </si>
  <si>
    <t>CLOUDDBA SERVICOS EM TECNOLOGIA DA INFORMACAO LTDA</t>
  </si>
  <si>
    <t>15578500000182</t>
  </si>
  <si>
    <t xml:space="preserve">F.C BRUNELI  ME </t>
  </si>
  <si>
    <t>15578591000156</t>
  </si>
  <si>
    <t>OS TECNOLOGIA E SERVICO LTDA­EPP</t>
  </si>
  <si>
    <t>15578886000122</t>
  </si>
  <si>
    <t>MO3 CIDADE CONSULTORIA EMPRESARIAL LTDA</t>
  </si>
  <si>
    <t>15579248000126</t>
  </si>
  <si>
    <t>AGFP TECNOLOGIA E CONTABILIDADE LTDA</t>
  </si>
  <si>
    <t>15579390000173</t>
  </si>
  <si>
    <t>ALIANÇA COMERCIO E SERVIÇOS  EM HIGIENE E SEGURANÇA DO TRABAL</t>
  </si>
  <si>
    <t>15579472000118</t>
  </si>
  <si>
    <t>SILVA &amp; MENDES PROCESSAMENTO DE DADOS LTDA - ME</t>
  </si>
  <si>
    <t>15579942000143</t>
  </si>
  <si>
    <t>LEADERH CONSULTORIA EM RECURSOS HUMANOS EIRELI</t>
  </si>
  <si>
    <t>15580695000103</t>
  </si>
  <si>
    <t>Cristiano Robson Esteves ME</t>
  </si>
  <si>
    <t>15580804000184</t>
  </si>
  <si>
    <t>NATIVA AMBIENTAL ASSESSORIA E CONSULTORIA S/S</t>
  </si>
  <si>
    <t>15581482000198</t>
  </si>
  <si>
    <t>TOLEDO PAOLIELLO E CABRAL SOCIEDADE DE ADVOGADOS</t>
  </si>
  <si>
    <t>15582318000103</t>
  </si>
  <si>
    <t>MACHADO E LANIUS - COMERCIO E SERVICOS LTDA</t>
  </si>
  <si>
    <t>15582568000135</t>
  </si>
  <si>
    <t>PROSPECTA PROMOTORA LTDA</t>
  </si>
  <si>
    <t>15582930000178</t>
  </si>
  <si>
    <t>ANDRE FERNANDES MACHADO SERVIÇOS ADMINISTRATIVOS - ME</t>
  </si>
  <si>
    <t>15583050000116</t>
  </si>
  <si>
    <t>L CHAVES NEVES ME</t>
  </si>
  <si>
    <t>15583093000100</t>
  </si>
  <si>
    <t>VALDINEY ALVES PIMENTA EIRELI</t>
  </si>
  <si>
    <t>15583268000170</t>
  </si>
  <si>
    <t>LIMA &amp; LIMA AGENCIA DE VIAGENS E TURISMO LTDA</t>
  </si>
  <si>
    <t>15583420000115</t>
  </si>
  <si>
    <t>EVEL ESTANCIA COMERCIO E LOCACAO DE VEICULOS LTDA</t>
  </si>
  <si>
    <t>15584263000162</t>
  </si>
  <si>
    <t>BRUNO ANDRE MARTINEZ DE OLIVEIRA</t>
  </si>
  <si>
    <t>15584542000126</t>
  </si>
  <si>
    <t>ROCCO &amp; CARLI TECNOLOGIA DA INFORMAÇÃO LTDA - ME</t>
  </si>
  <si>
    <t>15584629000101</t>
  </si>
  <si>
    <t>EMA EVENTOS LTDA-ME</t>
  </si>
  <si>
    <t>15584689000116</t>
  </si>
  <si>
    <t>LAZARINI PRESTAÇÃO DE SERVIÇOS E ASSESSORIA IMOBILIARIA LTDA</t>
  </si>
  <si>
    <t>15584828000101</t>
  </si>
  <si>
    <t>G.H.C. SOARES INFORMÁTICA - ME</t>
  </si>
  <si>
    <t>15585014000191</t>
  </si>
  <si>
    <t>RSANTOS COMÉRCIO DE EQUIPAMENTOS E SERVIÇOS DE INFORMÁTICA LT</t>
  </si>
  <si>
    <t>15585191000178</t>
  </si>
  <si>
    <t>IZAIAS DAS NEVES CONSULTING</t>
  </si>
  <si>
    <t>15585243000106</t>
  </si>
  <si>
    <t>RUI ARMANDO C. MONTEIRO - EPP</t>
  </si>
  <si>
    <t>15585444000103</t>
  </si>
  <si>
    <t>LAGUNA ADVOCACIA</t>
  </si>
  <si>
    <t>15585507000121</t>
  </si>
  <si>
    <t>VIRNA CRISTINE DIAS PIOVEZAN TREINAMENTO - ME</t>
  </si>
  <si>
    <t>15586786000148</t>
  </si>
  <si>
    <t>RICARDO NUNES DE BRITO FERRAMENTARIA - ME</t>
  </si>
  <si>
    <t>15586824000162</t>
  </si>
  <si>
    <t>MIX INSPEÇÃO E SERVIÇOS AUTOMOTIVOS LTDA ME</t>
  </si>
  <si>
    <t>15586950000117</t>
  </si>
  <si>
    <t>JUNIOR MARQUES SOLUÇÕES PARA EVENTOS LTDA</t>
  </si>
  <si>
    <t>15586992000158</t>
  </si>
  <si>
    <t>J.E.T. BANDEIRAS COMERCIO E MANUTENCAO DE CELULARES E ELETRON</t>
  </si>
  <si>
    <t>15587051000139</t>
  </si>
  <si>
    <t>CONFISA ASSESSORIA CONTÁBIL FISCAL E TRABALHISTA S/S LTDA</t>
  </si>
  <si>
    <t>15587585000165</t>
  </si>
  <si>
    <t>CONCEITO INTERMEDIAÇÃO DE NEGOCIOS LTDA.</t>
  </si>
  <si>
    <t>15587922000114</t>
  </si>
  <si>
    <t>JOCACIO GOMES DA SILVA</t>
  </si>
  <si>
    <t>15588820000113</t>
  </si>
  <si>
    <t>ERVIN FAST - ME</t>
  </si>
  <si>
    <t>15589276000124</t>
  </si>
  <si>
    <t>NTW NETWORK BRASIL - EIRELI</t>
  </si>
  <si>
    <t>15589398000110</t>
  </si>
  <si>
    <t>JESUS VIEGA NAVARRO FILHO - ME</t>
  </si>
  <si>
    <t>15590288000179</t>
  </si>
  <si>
    <t>rodrigo bernardes do nascimento</t>
  </si>
  <si>
    <t>15590694000131</t>
  </si>
  <si>
    <t xml:space="preserve">VANDERLEI DE BORBA ROSA </t>
  </si>
  <si>
    <t>15590849000130</t>
  </si>
  <si>
    <t>GLOBAL URBANIZACAO E SERVICOS LTDA - ME</t>
  </si>
  <si>
    <t>15590918000105</t>
  </si>
  <si>
    <t>NOVA SIG SERVICOS DE MONTAGEM EIRELI</t>
  </si>
  <si>
    <t>15590921000129</t>
  </si>
  <si>
    <t>SEMPRE AUTORIDADE DE REGISTRO BRASILIA LTDA</t>
  </si>
  <si>
    <t>15590921000200</t>
  </si>
  <si>
    <t>SEMPRE AUTORIDADE CERTIFICADORA BRASILIA LTDA - EPP</t>
  </si>
  <si>
    <t>15590921000390</t>
  </si>
  <si>
    <t>15590921000471</t>
  </si>
  <si>
    <t>15590921000552</t>
  </si>
  <si>
    <t>15590921000633</t>
  </si>
  <si>
    <t>SEMPRE AUTORIDADE CERTIFICADORA BRASILIA LTDA</t>
  </si>
  <si>
    <t>15590921000714</t>
  </si>
  <si>
    <t>15590921000986</t>
  </si>
  <si>
    <t>15590921001010</t>
  </si>
  <si>
    <t>15590921001109</t>
  </si>
  <si>
    <t>15590921001281</t>
  </si>
  <si>
    <t>15590921001362</t>
  </si>
  <si>
    <t>15591031000131</t>
  </si>
  <si>
    <t>Cristina Tonndorf Serviços de Arquitetura e Urbanismo - ME</t>
  </si>
  <si>
    <t>15591185000123</t>
  </si>
  <si>
    <t>ALBATEC - ALMEIDA &amp; BARREIRO TECNICAS DE ENGENHARIA LTDA</t>
  </si>
  <si>
    <t>15591870000150</t>
  </si>
  <si>
    <t>RONI CARLOS DE PONTE - ME</t>
  </si>
  <si>
    <t>15592036000189</t>
  </si>
  <si>
    <t>NOGUEIRA &amp; SAMPAIO SOLUCOES ANALITICAS LTDA</t>
  </si>
  <si>
    <t>15592935000181</t>
  </si>
  <si>
    <t>VIVIANE DE PAULA ALVES BARBOZA</t>
  </si>
  <si>
    <t>15593019000166</t>
  </si>
  <si>
    <t>ULIANI REPRESENTAÇÃO COMERCIAL EIRELI - ME</t>
  </si>
  <si>
    <t>15593039000137</t>
  </si>
  <si>
    <t>FIBIS TECNOLOGIA DA INFORMA LTDA. - ME</t>
  </si>
  <si>
    <t>15593582000134</t>
  </si>
  <si>
    <t>ADF PNEUS IMPORTAÇÃO E EXPORTAÇÃO LTDA</t>
  </si>
  <si>
    <t>15593653000107</t>
  </si>
  <si>
    <t>ECOMPETE SERVIÇOS DE INFORMAÇÃO LTDA</t>
  </si>
  <si>
    <t>15593777000184</t>
  </si>
  <si>
    <t>ECONOCRED SERVIÇOS LTDA. ME</t>
  </si>
  <si>
    <t>15593925000160</t>
  </si>
  <si>
    <t>CHRISTIAN AUGUSTO DE CARVALHO ME</t>
  </si>
  <si>
    <t>15594032000130</t>
  </si>
  <si>
    <t>Centerfono Centro Auditivo Ltda EPP</t>
  </si>
  <si>
    <t>15594050000111</t>
  </si>
  <si>
    <t>Tracy Informatica LTDA ME</t>
  </si>
  <si>
    <t>15594960000102</t>
  </si>
  <si>
    <t>BETA EQUIPAMENTOS PARA INDUSTRIA DE PLASTICOS LTDA</t>
  </si>
  <si>
    <t>15595019000103</t>
  </si>
  <si>
    <t>AX FISCAL - SISTEMAS DE GESTAO LTDA</t>
  </si>
  <si>
    <t>15595104000163</t>
  </si>
  <si>
    <t>CLINICA INTEGRADA EQUILIBRIO LTDA - EPP</t>
  </si>
  <si>
    <t>15595307000150</t>
  </si>
  <si>
    <t>ELIANE RAMOS DE OLIVEIRA ME</t>
  </si>
  <si>
    <t>15595310000173</t>
  </si>
  <si>
    <t>IRMAOS UBERO ENGENHARIA S/S</t>
  </si>
  <si>
    <t>15595349000190</t>
  </si>
  <si>
    <t>DECOR WINDOW FILM LTDA-ME</t>
  </si>
  <si>
    <t>15595442000103</t>
  </si>
  <si>
    <t>NOBILTA - EMPREENDIMENTOS EDUCACIONAIS LTDA</t>
  </si>
  <si>
    <t>15595480000158</t>
  </si>
  <si>
    <t>STELLA &amp; GUTIERREZ PROMOÇÃO DE VENDAS LTDA-ME</t>
  </si>
  <si>
    <t>15595627000100</t>
  </si>
  <si>
    <t>LUCIO &amp; MOREIRA REPRESENTAÇÕES LTDA - ME</t>
  </si>
  <si>
    <t>15595647000180</t>
  </si>
  <si>
    <t>TEAM UP TECNOLOGIA LTDA</t>
  </si>
  <si>
    <t>15596062000185</t>
  </si>
  <si>
    <t xml:space="preserve">DIEGO ZENTNER ME </t>
  </si>
  <si>
    <t>15596627000124</t>
  </si>
  <si>
    <t>AURORA PARTICIPAÇÕES E CONSULTORIA EIRELI</t>
  </si>
  <si>
    <t>15596892000102</t>
  </si>
  <si>
    <t>MARCELA VELOSO RIBEIRO MENDONCA -ME</t>
  </si>
  <si>
    <t>15596923000125</t>
  </si>
  <si>
    <t>DAMIAO B. LOPES POS-PRODUCAO DE SOM</t>
  </si>
  <si>
    <t>15597179000183</t>
  </si>
  <si>
    <t>THIAGO VARGAS BORBA</t>
  </si>
  <si>
    <t>15597570000188</t>
  </si>
  <si>
    <t>A. C. S. DO NASCIMENTO ME</t>
  </si>
  <si>
    <t>15598184000100</t>
  </si>
  <si>
    <t>SEMPRE SISTEMAS DE ENERGIA LTDA</t>
  </si>
  <si>
    <t>15598286000126</t>
  </si>
  <si>
    <t>F W V REPRESENTAÇÕES LTDA-ME</t>
  </si>
  <si>
    <t>15598319000138</t>
  </si>
  <si>
    <t>INMA - INSTITUTO DE NUTROLOGIA E METABOLISMO AVANCADO EIRELI</t>
  </si>
  <si>
    <t>15598527000137</t>
  </si>
  <si>
    <t>FASOUTO FARIA SOUTO COMERCIO LTDA</t>
  </si>
  <si>
    <t>15598769000120</t>
  </si>
  <si>
    <t>CNM CONSULTORIA EM GESTAO EMPRESARIAL LTDA</t>
  </si>
  <si>
    <t>15599076000152</t>
  </si>
  <si>
    <t>METALOTEC EQUIPAMENTOS INDUSTRIAIS LTDA EPP</t>
  </si>
  <si>
    <t>15599258000123</t>
  </si>
  <si>
    <t>FRANCO EMPREENDIMENTOS EIRELI</t>
  </si>
  <si>
    <t>15599287000195</t>
  </si>
  <si>
    <t>J P ORLANDO SOFTWARE ME</t>
  </si>
  <si>
    <t>15599306000183</t>
  </si>
  <si>
    <t>PHARMAVIEWS CONSULTORIA E SERVIÇOS LTDA. EPP</t>
  </si>
  <si>
    <t>15599438000105</t>
  </si>
  <si>
    <t>S.S.M. REPRESENTAÇÕES COMERCIAIS DE ALEM PARAIBA LTDA ME</t>
  </si>
  <si>
    <t>15599586000120</t>
  </si>
  <si>
    <t>GLOOVER CONSULTORIA LTDA</t>
  </si>
  <si>
    <t>15599998000160</t>
  </si>
  <si>
    <t>CORA &amp; CORA PROCESSAMENTO DE DADOS LTDA.</t>
  </si>
  <si>
    <t>15600103000160</t>
  </si>
  <si>
    <t>C. ROSSI INFORMATICA LTDA ME</t>
  </si>
  <si>
    <t>15600132000121</t>
  </si>
  <si>
    <t>J.R. DA SILVA CONSULTORIA- EPP</t>
  </si>
  <si>
    <t>15600660000180</t>
  </si>
  <si>
    <t>COOPERATIVA AGROPECUARIA DOS PRODUTORES RURAIS DO POLO DE TANGARA DA SERRA-MT COOPERPOLO</t>
  </si>
  <si>
    <t>15600875000100</t>
  </si>
  <si>
    <t>NELCY GOMES DA SILVA LIMA</t>
  </si>
  <si>
    <t>15601685000107</t>
  </si>
  <si>
    <t>MARIA CELI TEIXEIRA BARRETO EIRELI</t>
  </si>
  <si>
    <t>15602586000131</t>
  </si>
  <si>
    <t>RAQUEL SILVA DE FARIA 41842771876</t>
  </si>
  <si>
    <t>15602935000115</t>
  </si>
  <si>
    <t>RODRIGO S MACHADO SERVICOS CINEMATOGRAFICOS</t>
  </si>
  <si>
    <t>15603932000104</t>
  </si>
  <si>
    <t>LUIS AUGUSTO CARVALHO CONSULTORIA</t>
  </si>
  <si>
    <t>15603946000110</t>
  </si>
  <si>
    <t>Maravilha Atuarial Consultoria Ltda ME</t>
  </si>
  <si>
    <t>15604005000109</t>
  </si>
  <si>
    <t>RAZÃO SOCIAL: H F SERVICOS DE ENGENHARIA LTDA - EPP</t>
  </si>
  <si>
    <t>15604065000113</t>
  </si>
  <si>
    <t>T. V. RODRIGUES ENGENHARIA LTDA ME</t>
  </si>
  <si>
    <t>15604136000188</t>
  </si>
  <si>
    <t>ANTONIO MARCOS PUZZI - ME</t>
  </si>
  <si>
    <t>15604152000170</t>
  </si>
  <si>
    <t>RB MANUTENÇÃO LTDA. - ME</t>
  </si>
  <si>
    <t>15604206000106</t>
  </si>
  <si>
    <t>FABRICIO CIZOTTO - ME</t>
  </si>
  <si>
    <t>15604465000129</t>
  </si>
  <si>
    <t>ARATUR HOTEIS E TURISMO DE ARACAJU LTDA</t>
  </si>
  <si>
    <t>15604477000153</t>
  </si>
  <si>
    <t>ADEMIR HELENO PASCHETO ME</t>
  </si>
  <si>
    <t>15604746000181</t>
  </si>
  <si>
    <t>GB SERVIÇOS DE PORTARIA LTDA.</t>
  </si>
  <si>
    <t>15604777000132</t>
  </si>
  <si>
    <t>TATIANA LEITE PROMOÇÃO DE VENDAS LTDA</t>
  </si>
  <si>
    <t>15605030000107</t>
  </si>
  <si>
    <t>Paulo Rogério de Melo Martins - EPP</t>
  </si>
  <si>
    <t>15605514000148</t>
  </si>
  <si>
    <t>DL2 ENGENHARIA LTDA</t>
  </si>
  <si>
    <t>15606183000160</t>
  </si>
  <si>
    <t>SAGRI SOLUCOES AMBIENTAIS E GERENCIAMENTO DE RESIDUOS LTDA</t>
  </si>
  <si>
    <t>15606820000107</t>
  </si>
  <si>
    <t>MAZZA ENGENHARIA PINDORAMA LTDA</t>
  </si>
  <si>
    <t>15607011000101</t>
  </si>
  <si>
    <t>POLLO CONTABILIDADE LTDA - ME</t>
  </si>
  <si>
    <t>15607118000150</t>
  </si>
  <si>
    <t>EDUARDO HOLANDA MAQUINAS GRAFICAS</t>
  </si>
  <si>
    <t>15607145000122</t>
  </si>
  <si>
    <t xml:space="preserve">SERVLINK SUPORTE COMERCIAL E PROMOÇÃO DE VENDAS EIRELI </t>
  </si>
  <si>
    <t>15607589000168</t>
  </si>
  <si>
    <t>METRO TELWORKS TELECOMUNICAÇÕES DO BRASIL LTDA</t>
  </si>
  <si>
    <t>15607774000152</t>
  </si>
  <si>
    <t>MARKETING - REPRESENTAÇOES LTDA</t>
  </si>
  <si>
    <t>15607847000106</t>
  </si>
  <si>
    <t>AASTEC ASSESSORIA ADMINISTRATIVA LTDA</t>
  </si>
  <si>
    <t>15608202000198</t>
  </si>
  <si>
    <t>MT ANALISE DE RISCOS LTDA</t>
  </si>
  <si>
    <t>15608512000102</t>
  </si>
  <si>
    <t>AGRIFATTO CONSULTORIA EM AGRONEGOCIOS LTDA.</t>
  </si>
  <si>
    <t>15608579000147</t>
  </si>
  <si>
    <t>RICOLDI &amp; DUTRA REPRESENTAÇÕES LTDA</t>
  </si>
  <si>
    <t>15609211000101</t>
  </si>
  <si>
    <t>ROGERIO JOSE DOS SANTOS</t>
  </si>
  <si>
    <t>15609240000165</t>
  </si>
  <si>
    <t>ANDRESSA MONTANA - EPP</t>
  </si>
  <si>
    <t>15609347000103</t>
  </si>
  <si>
    <t>SANDRA MEDEIROS FONSECA ME</t>
  </si>
  <si>
    <t>15609575000183</t>
  </si>
  <si>
    <t>LAIZA CORRETORA, ASSESSORIA E ADMINISTRAÇÃO DE SEGUROS LTDA</t>
  </si>
  <si>
    <t>15609578000117</t>
  </si>
  <si>
    <t>HOLDEFER E RODRIGUES LTDA ME</t>
  </si>
  <si>
    <t>15609779000114</t>
  </si>
  <si>
    <t>PEREIRA FILHO REPRESENTAÇÕES LTDA</t>
  </si>
  <si>
    <t>15609883000109</t>
  </si>
  <si>
    <t>RDI MANUTENCAO DE EQUIPAMENTOS LTDA-ME</t>
  </si>
  <si>
    <t>15610134000100</t>
  </si>
  <si>
    <t>CREAUTO SERVIÇOS DE REPRESENTAÇÕES LTDA</t>
  </si>
  <si>
    <t>15610313000139</t>
  </si>
  <si>
    <t>FABIO GOMES FLAUSINO - ME</t>
  </si>
  <si>
    <t>15610467000120</t>
  </si>
  <si>
    <t>HT EQUIPAMENTOS E INSTALACOES INDUSTRIAIS LTDA</t>
  </si>
  <si>
    <t>15610865000147</t>
  </si>
  <si>
    <t>MICHELE ROSA DELLEGUES 30335918840</t>
  </si>
  <si>
    <t>15611264000159</t>
  </si>
  <si>
    <t>ROCK THE HOUSE FILMES LTDA.</t>
  </si>
  <si>
    <t>15611319000120</t>
  </si>
  <si>
    <t>ELIA GESTAO E EDUCACAO AMBIENTAL LTDA</t>
  </si>
  <si>
    <t>15612449000188</t>
  </si>
  <si>
    <t>TETRIS ENGENHARIA LTDA</t>
  </si>
  <si>
    <t>15613168000140</t>
  </si>
  <si>
    <t>RODRIGO DALBIANCO ME</t>
  </si>
  <si>
    <t>15613974000118</t>
  </si>
  <si>
    <t>FAMA POLIMENTOS TECNICOS EIRELI ME</t>
  </si>
  <si>
    <t>15614113000154</t>
  </si>
  <si>
    <t>ANDRE PAES - ME</t>
  </si>
  <si>
    <t>15614585000107</t>
  </si>
  <si>
    <t>G.M.G.S COMERCIO E ERVIÇOS LTDA ME</t>
  </si>
  <si>
    <t>15614954000161</t>
  </si>
  <si>
    <t>ZIBETTI INFORMÁTICA LTDA - ME</t>
  </si>
  <si>
    <t>15615279000195</t>
  </si>
  <si>
    <t>Angela dos Santos Resta</t>
  </si>
  <si>
    <t>15615469000102</t>
  </si>
  <si>
    <t>CELMA MARIA ALVES SILVA 65670442415</t>
  </si>
  <si>
    <t>15615480000172</t>
  </si>
  <si>
    <t>FLORESCE CONSULTORIA AMBIENTAL LTDA</t>
  </si>
  <si>
    <t>15615506000182</t>
  </si>
  <si>
    <t>FUZE IMAGE MAKER LTDA - ME</t>
  </si>
  <si>
    <t>15615517000162</t>
  </si>
  <si>
    <t>FREIBERGER SERV. ADMINISTRATIVOS LTDA - ME</t>
  </si>
  <si>
    <t>15615952000197</t>
  </si>
  <si>
    <t>ELIOM TECHNOLOGIES TREINAMENTO DE INFORMATICA LTDA</t>
  </si>
  <si>
    <t>15615964000111</t>
  </si>
  <si>
    <t>GAJ Serviços de Arquitetura EIRELI - ME</t>
  </si>
  <si>
    <t>15616007000100</t>
  </si>
  <si>
    <t>WORKVET SERVIÇOS VETERINÁRIOS LTDA</t>
  </si>
  <si>
    <t>15616941000121</t>
  </si>
  <si>
    <t xml:space="preserve">Multizoom Corretora de Seguros Ltda </t>
  </si>
  <si>
    <t>15617149000191</t>
  </si>
  <si>
    <t>TRIOMED REPRESENTAÇÕES E ASSISTENCIA TECNICA LTDA</t>
  </si>
  <si>
    <t>15617158000182</t>
  </si>
  <si>
    <t>BRUNO RODRIGUES MARTINEZ ME</t>
  </si>
  <si>
    <t>15617463000174</t>
  </si>
  <si>
    <t>D'VERITAS ENGENHARIA DE PLANEJAMENTO E SERVIÇOS LTDA-ME</t>
  </si>
  <si>
    <t>15617679000130</t>
  </si>
  <si>
    <t>MCALS DESIGN LTDA</t>
  </si>
  <si>
    <t>15617865000179</t>
  </si>
  <si>
    <t>AB CUSTOS SERVIÇOS DE INFORMÁTICA LTDA</t>
  </si>
  <si>
    <t>15618165000107</t>
  </si>
  <si>
    <t xml:space="preserve">MPLL APOIO ADMINISTRATIVO LTDA </t>
  </si>
  <si>
    <t>15618278000102</t>
  </si>
  <si>
    <t>Aguinaldo Gonçalves da Costa</t>
  </si>
  <si>
    <t>15618510000102</t>
  </si>
  <si>
    <t>SOLUM CORRETORA DE SEGUROS E BENEFICIOS LTDA</t>
  </si>
  <si>
    <t>15618621000100</t>
  </si>
  <si>
    <t>SOUZA &amp; TEIXEIRA ASSOCIADOS LTDA ME</t>
  </si>
  <si>
    <t>15618887000153</t>
  </si>
  <si>
    <t>GLB Representações Ltda</t>
  </si>
  <si>
    <t>15619243000180</t>
  </si>
  <si>
    <t>GUILHERME AUGUSTO SALLATI ME</t>
  </si>
  <si>
    <t>15619277000174</t>
  </si>
  <si>
    <t>R M DO NASCIMENTO TELECOMUNICAÇÕES - EPP</t>
  </si>
  <si>
    <t>15619647000173</t>
  </si>
  <si>
    <t>NGX SERVIÇOS EM TECNOLOGIA DA INFORMAÇÃO LTDA</t>
  </si>
  <si>
    <t>15619909000108</t>
  </si>
  <si>
    <t>BARBARA MAGNO TELECOMUNICAÇÕES - EPP</t>
  </si>
  <si>
    <t>15619954000154</t>
  </si>
  <si>
    <t>EDITORA UNIVERSO AGRO LTDA</t>
  </si>
  <si>
    <t>15620435000106</t>
  </si>
  <si>
    <t>Mallet e Riera Advogados</t>
  </si>
  <si>
    <t>15621281000177</t>
  </si>
  <si>
    <t>INTERLAGOS SERVICE MOTORES LTDA</t>
  </si>
  <si>
    <t>15621557000117</t>
  </si>
  <si>
    <t>Tec Plante - Produtos Agrícolas LTDA - ME</t>
  </si>
  <si>
    <t>15621565000163</t>
  </si>
  <si>
    <t>ELIEL DE OLIVEIRA ALMEIDA</t>
  </si>
  <si>
    <t>15621725000174</t>
  </si>
  <si>
    <t>RAUTEMAQ COMERCIAL TÉCNICA DE MÁQUINAS LTDA - EPP</t>
  </si>
  <si>
    <t>15621909000134</t>
  </si>
  <si>
    <t>AMORENO REPRESENTAÇÕES COMERCIAIS EIRELI - ME</t>
  </si>
  <si>
    <t>15621947000197</t>
  </si>
  <si>
    <t>GILBERTO WAGNER ALEXANDRE INFORMATICA - ME</t>
  </si>
  <si>
    <t>15621962000135</t>
  </si>
  <si>
    <t>GC GAMES E COMPANHIA LTDA ME</t>
  </si>
  <si>
    <t>15622088000150</t>
  </si>
  <si>
    <t>SOFTTEK SOLUÇÕES EM SISTEMAS LTDA.</t>
  </si>
  <si>
    <t>15622250000130</t>
  </si>
  <si>
    <t>NAVESA CORRETORA DE SEGUROS LTDA</t>
  </si>
  <si>
    <t>15622470000164</t>
  </si>
  <si>
    <t>Projenog Engenharia de Projetos Ltda</t>
  </si>
  <si>
    <t>15622589000137</t>
  </si>
  <si>
    <t>JEQUITIBA EMPREENDIMENTOS CULTURAIS - EIRELI</t>
  </si>
  <si>
    <t>15622777000165</t>
  </si>
  <si>
    <t>TOSTI COMERCIO E ESTACIONAMENTO DE VEICULOS LTDA</t>
  </si>
  <si>
    <t>15622816000124</t>
  </si>
  <si>
    <t>LM PROJETOS E ASSESSORIA ELETRICA LTDA</t>
  </si>
  <si>
    <t>15622923000152</t>
  </si>
  <si>
    <t>AVR MEDICOS ASSOCIADOS S/S</t>
  </si>
  <si>
    <t>15622929000120</t>
  </si>
  <si>
    <t>OB INTERMEDIAÇÃO DE NEGOCIOS LTDA-ME.</t>
  </si>
  <si>
    <t>15623006000192</t>
  </si>
  <si>
    <t>CNX CONSULTORIA DE NEGÓCIOS LTDA</t>
  </si>
  <si>
    <t>15623054000180</t>
  </si>
  <si>
    <t>CARDOZO CONSULTORIA E REPRESENTACOES LTDA</t>
  </si>
  <si>
    <t>15623059000103</t>
  </si>
  <si>
    <t>CONSTRU100 ENGENHARIA LTDA</t>
  </si>
  <si>
    <t>15623132000147</t>
  </si>
  <si>
    <t>Lucas Josué de Azevedo e Silva</t>
  </si>
  <si>
    <t>15623228000105</t>
  </si>
  <si>
    <t>FIT MARKETING E COMUNICACAO EIRELI</t>
  </si>
  <si>
    <t>15623744000130</t>
  </si>
  <si>
    <t>G C F S CASTRO</t>
  </si>
  <si>
    <t>15623803000170</t>
  </si>
  <si>
    <t>BITTENCOURT SIQUEIRA - SOCIEDADE DE ADVOGADOS</t>
  </si>
  <si>
    <t>15623815000102</t>
  </si>
  <si>
    <t>ZANONI ENGENHARIA CIVIL E TELECOMUNICACOES LTDA</t>
  </si>
  <si>
    <t>15623924000111</t>
  </si>
  <si>
    <t>SILVEIRA CARRERE REPRESENTACOES COMERCIAIS EIRELI</t>
  </si>
  <si>
    <t>15624301000163</t>
  </si>
  <si>
    <t>GERALDO MAGELA DELFINO GOMES  ME</t>
  </si>
  <si>
    <t>15624728000161</t>
  </si>
  <si>
    <t>Exata Informação e Tecnologia Ltda</t>
  </si>
  <si>
    <t>15624746000143</t>
  </si>
  <si>
    <t>FINANCAS CORPORATIVAS SOROCABA EIRELI</t>
  </si>
  <si>
    <t>15624902000176</t>
  </si>
  <si>
    <t>RLR ASSESSORIA EMPRESARIAL LTDA.</t>
  </si>
  <si>
    <t>15624915000145</t>
  </si>
  <si>
    <t>Lotus Comercio de Equipamentos Para Telefonia Ltda</t>
  </si>
  <si>
    <t>15625295000169</t>
  </si>
  <si>
    <t>Pablo Sanches Garcia ME</t>
  </si>
  <si>
    <t>15625385000150</t>
  </si>
  <si>
    <t>100GIGA TELECOM LTDA - ME</t>
  </si>
  <si>
    <t>15626355000168</t>
  </si>
  <si>
    <t>INTERFACE BUSINESS FOODS REPRESENTAÇÕES LTDA - ME</t>
  </si>
  <si>
    <t>15626660000150</t>
  </si>
  <si>
    <t>PLANT-BEM INSUMOS AGRÍCOLAS LTDA-ME</t>
  </si>
  <si>
    <t>15626943000100</t>
  </si>
  <si>
    <t>VANIA AZEVEDO LIMA COMERCIO DE VEICULOS</t>
  </si>
  <si>
    <t>15627067000128</t>
  </si>
  <si>
    <t>RACA MARKETING E COMUNICACAO LTDA</t>
  </si>
  <si>
    <t>15627079000152</t>
  </si>
  <si>
    <t>TERRAMAR REPRESENTACOES LTDA</t>
  </si>
  <si>
    <t>15627127000102</t>
  </si>
  <si>
    <t>PROJETOS ASSOCIADOS - CONSULT, PLANEJ E SERV. EDITORIAIS LTDA</t>
  </si>
  <si>
    <t>15627192000138</t>
  </si>
  <si>
    <t>DAVID ZAGO</t>
  </si>
  <si>
    <t>15627790000107</t>
  </si>
  <si>
    <t>Y3 PROCESSAMENTO DE DADOS LTDA</t>
  </si>
  <si>
    <t>15627868000193</t>
  </si>
  <si>
    <t>ENGENHARIA E CONSTRUÇÃO MDG LTDA</t>
  </si>
  <si>
    <t>15628018000100</t>
  </si>
  <si>
    <t>JAX AGÊNCIA DE INOVAÇÃO LTDA</t>
  </si>
  <si>
    <t>15628201000105</t>
  </si>
  <si>
    <t>Portfólio Bureau de Negócios e Representações Ltda</t>
  </si>
  <si>
    <t>15628354000152</t>
  </si>
  <si>
    <t>Columbia Consultoria Ltda</t>
  </si>
  <si>
    <t>15628794000100</t>
  </si>
  <si>
    <t>ML2 RIO  CONSULTORIA  EMPRESARIAL  LTDA</t>
  </si>
  <si>
    <t>15628812000153</t>
  </si>
  <si>
    <t>SETEC - ASSESSORIA CONTABIL E EMPRESARIAL LTDA-EPP</t>
  </si>
  <si>
    <t>15629001000177</t>
  </si>
  <si>
    <t>Biocenose Consultoria Ambiental Ltda- ME</t>
  </si>
  <si>
    <t>15629637000119</t>
  </si>
  <si>
    <t>CTG CONSULTORIA LTDA</t>
  </si>
  <si>
    <t>15629799000157</t>
  </si>
  <si>
    <t>WIIT SOLUCOES E TECNOLOGIA LTDA ME</t>
  </si>
  <si>
    <t>15629844000173</t>
  </si>
  <si>
    <t>H. C. SASAJIMA E CIA. LTDA. - ME</t>
  </si>
  <si>
    <t>15629928000107</t>
  </si>
  <si>
    <t>GERALDO BARALDI SOCIEDADE DE ADVOGADOS</t>
  </si>
  <si>
    <t>15629931000120</t>
  </si>
  <si>
    <t>MAITE MAGOGA - ME</t>
  </si>
  <si>
    <t>15629940000111</t>
  </si>
  <si>
    <t xml:space="preserve">FILIPE PADILHA TESTA - ME </t>
  </si>
  <si>
    <t>15629984000141</t>
  </si>
  <si>
    <t>ZARAHH CONSULTING LTDA - ME</t>
  </si>
  <si>
    <t>15630064000739</t>
  </si>
  <si>
    <t>BELOV ENGENHARIA LTDA</t>
  </si>
  <si>
    <t>15631699000165</t>
  </si>
  <si>
    <t>MANGFIRE SERVIÇOS E COMERCIO DE MATERIAIS DE SEGURANÇA LTDA M</t>
  </si>
  <si>
    <t>15631960000127</t>
  </si>
  <si>
    <t>DIGITAL HUB TECNOLOGIA E DESENVOLVIMENTO PARA E-COMMERCE LTDA</t>
  </si>
  <si>
    <t>15632015000140</t>
  </si>
  <si>
    <t>DATA AO CUBO- SERVICOS DE INFORMACAO LTDA</t>
  </si>
  <si>
    <t>15632193000170</t>
  </si>
  <si>
    <t>MACHADO RIBEIRO EDITORA E DISTRIBUIDORA LTDA</t>
  </si>
  <si>
    <t>15632620000110</t>
  </si>
  <si>
    <t>PAULO ROBERTO ASSUMPCAO BASTOS - ME</t>
  </si>
  <si>
    <t>15633115000190</t>
  </si>
  <si>
    <t xml:space="preserve">JR PESQUISA E PUBLICIDADE LTDA </t>
  </si>
  <si>
    <t>15633280000142</t>
  </si>
  <si>
    <t>CFRO - ASSESSORIA COMERCIAL LTDA</t>
  </si>
  <si>
    <t>15633412000136</t>
  </si>
  <si>
    <t>BMX COMÉRCIO DE TELECOMUNICAÇÕES LTDA.</t>
  </si>
  <si>
    <t>15633438000184</t>
  </si>
  <si>
    <t>K &amp; B PROMOTORA DE VENDAS LTDA</t>
  </si>
  <si>
    <t>15633438000265</t>
  </si>
  <si>
    <t>K &amp; B PROMOTORA DE VENDAS LTDA - EPP</t>
  </si>
  <si>
    <t>15633754000156</t>
  </si>
  <si>
    <t>REGGI MULTI EDUCACIONAL LTDA</t>
  </si>
  <si>
    <t>15633754000237</t>
  </si>
  <si>
    <t>15633754000318</t>
  </si>
  <si>
    <t>15633854000182</t>
  </si>
  <si>
    <t>Minerva Consultoria Administrativa Ltda</t>
  </si>
  <si>
    <t>15633940000195</t>
  </si>
  <si>
    <t>ECR SERVICOS EM TECNOLOGIA DA INFORMACAO LTDA</t>
  </si>
  <si>
    <t>15634372000147</t>
  </si>
  <si>
    <t>M7 OFFICES- CESSAO DE ESPACOS E SERVICOS DE APOIO A ESCRITORIOS- EIRELI</t>
  </si>
  <si>
    <t>15634481000164</t>
  </si>
  <si>
    <t>NILLO PROMOTORA &amp; PRESTADORA DE SERVIÇOS LTDA ME</t>
  </si>
  <si>
    <t>15634641000175</t>
  </si>
  <si>
    <t>SEGSUL ADMINISTRADORA E CORRETORA DE SEGUROS LTDA</t>
  </si>
  <si>
    <t>15634671000181</t>
  </si>
  <si>
    <t>NR EMPREENDIMENTOS LTDA</t>
  </si>
  <si>
    <t>15634812000166</t>
  </si>
  <si>
    <t>TIMIEPI SERVICOS DE INFORMATICA LTDA</t>
  </si>
  <si>
    <t>15634820000102</t>
  </si>
  <si>
    <t>CAPELLINI REPRESENTACOES COMERCIAIS LTDA</t>
  </si>
  <si>
    <t>15634964000169</t>
  </si>
  <si>
    <t>POSITIVO CORRETORA DE SEGUROS E REPRESENTAÇÃO COMERCIAL LTDA</t>
  </si>
  <si>
    <t>15635099000175</t>
  </si>
  <si>
    <t>Antares Intermediação de Negócios LTDA</t>
  </si>
  <si>
    <t>15635114000185</t>
  </si>
  <si>
    <t>F. L. DOS SANTOS PEIXOTO TELECOMUNICAÇÕES ME</t>
  </si>
  <si>
    <t>15635307000136</t>
  </si>
  <si>
    <t>ZILIOTTO CONSULTORIA SOCIAL LTDA</t>
  </si>
  <si>
    <t>15635603000137</t>
  </si>
  <si>
    <t>BABURICH FLY ASSESSORIA AEREA LTDA</t>
  </si>
  <si>
    <t>15636044000180</t>
  </si>
  <si>
    <t>LG MORAES FILHO ASSESSORIA CONTABIL</t>
  </si>
  <si>
    <t>15636179000145</t>
  </si>
  <si>
    <t>RAUL SANTO MARANI ME</t>
  </si>
  <si>
    <t>15636736000128</t>
  </si>
  <si>
    <t>KEILA DA SILVA SOUZA LEITE - ME</t>
  </si>
  <si>
    <t>15637367000198</t>
  </si>
  <si>
    <t>VANDERLEI PEREIRA DE AMORIM TRANSPORTES</t>
  </si>
  <si>
    <t>15637680000126</t>
  </si>
  <si>
    <t>ASSOCIAÇÃO DE REPRESENTAÇÃO ARTISTICA, CULTURAL E ESPORTIVA</t>
  </si>
  <si>
    <t>15637837000113</t>
  </si>
  <si>
    <t>D. A. VOJIVODA AGENCIA DE VIAGENS E TURISMO</t>
  </si>
  <si>
    <t>15638197000166</t>
  </si>
  <si>
    <t>FILETI &amp; MUNHOZ COM E REPRESENTACOES LTDA ME</t>
  </si>
  <si>
    <t>15638383000103</t>
  </si>
  <si>
    <t>MELRO ADMINSITRADORA E CORRETORA DE SEGUROS LTDA</t>
  </si>
  <si>
    <t>15638559000119</t>
  </si>
  <si>
    <t>DOCKNOX ADMINISTRACAO DE DOCUMENTOS LTDA</t>
  </si>
  <si>
    <t>15638591000102</t>
  </si>
  <si>
    <t>FLAVIA CRISTINA DE OLIVEIRA MANEQUIM E MODELO ME</t>
  </si>
  <si>
    <t>15639467000153</t>
  </si>
  <si>
    <t>LIDER INTERMEDICOES LTDA ME</t>
  </si>
  <si>
    <t>15639811000104</t>
  </si>
  <si>
    <t>MR SERVIÇOS IMOBILIÁRIOS</t>
  </si>
  <si>
    <t>15639996000157</t>
  </si>
  <si>
    <t>I. S. T. BRUCK REPRESENTACOES - ME</t>
  </si>
  <si>
    <t>15640289000180</t>
  </si>
  <si>
    <t>CONSISTE SOLUCOES EM SERVICOS E ASSESSORIA EMPRESARIAL EIRELI</t>
  </si>
  <si>
    <t>15640812000179</t>
  </si>
  <si>
    <t>Emanuel C. dos Anjos-ME</t>
  </si>
  <si>
    <t>15640867000189</t>
  </si>
  <si>
    <t>MARCELO OLIVA VEICULOS - ME</t>
  </si>
  <si>
    <t>15641532000185</t>
  </si>
  <si>
    <t>AMANDA BATISTA DE ANDRADE 28256726881</t>
  </si>
  <si>
    <t>15641908000151</t>
  </si>
  <si>
    <t>CITE ARQUITETURA</t>
  </si>
  <si>
    <t>15641922000155</t>
  </si>
  <si>
    <t>DRAGANOV ESCRITORIO E APOIO ADMINISTRATIVO LTDA - ME</t>
  </si>
  <si>
    <t>15642669000154</t>
  </si>
  <si>
    <t>GIOVANI BORTOLINI CORRETORA DE SEGUROS LTDA</t>
  </si>
  <si>
    <t>15642717000104</t>
  </si>
  <si>
    <t>JULIO CESAR RAVAGNANI REPRESENTAÇÃO COMERCIAL</t>
  </si>
  <si>
    <t>15643233000180</t>
  </si>
  <si>
    <t>MAXXIMUS CONSULTORIA E PROMOÇÃO DE VENDAS LTDA EPP</t>
  </si>
  <si>
    <t>15643386000127</t>
  </si>
  <si>
    <t>DOUGLAS LINCOLN MACHADO VIEIRA</t>
  </si>
  <si>
    <t>15643660000168</t>
  </si>
  <si>
    <t>ANDREA ARAUJO ROCHA</t>
  </si>
  <si>
    <t>15643799000101</t>
  </si>
  <si>
    <t>GOFI GESTÃO ORGANIZACIONAL E FINANCEIRA EIRELI</t>
  </si>
  <si>
    <t>15644793000159</t>
  </si>
  <si>
    <t>CESI DOBRASIL CONSULTORIA</t>
  </si>
  <si>
    <t>15644901000193</t>
  </si>
  <si>
    <t>GUITTE ENGENHARIA LTDA</t>
  </si>
  <si>
    <t>15644983000176</t>
  </si>
  <si>
    <t>GALI SERVIÇOS INDUSTRIAIS LTDA - ME</t>
  </si>
  <si>
    <t>15645036000108</t>
  </si>
  <si>
    <t>SABGP GESTÃO DE PROJETOS LTDA - EPP</t>
  </si>
  <si>
    <t>15647526000135</t>
  </si>
  <si>
    <t>PEIXEPARA AGENCIA DE VIAGENS LTDA</t>
  </si>
  <si>
    <t>15647574000123</t>
  </si>
  <si>
    <t>DBSP - DESENVOLVIMENTO DE SISTEMAS LTDA</t>
  </si>
  <si>
    <t>15647966000192</t>
  </si>
  <si>
    <t>RAADNET ILUSTRAÇÃO E EDIÇÃO DIGITAL LTDA</t>
  </si>
  <si>
    <t>15648000000170</t>
  </si>
  <si>
    <t>MARCOS PECORARI</t>
  </si>
  <si>
    <t>15648098000165</t>
  </si>
  <si>
    <t>MEREO CONSULTING LTDA</t>
  </si>
  <si>
    <t>15648138000179</t>
  </si>
  <si>
    <t>GPS - SERVICOS DE DIVULGACOES PUBLICITARIAS LTDA - ME</t>
  </si>
  <si>
    <t>15648619000184</t>
  </si>
  <si>
    <t>RHM ASSESSORIA E CONSULTORIA LTDA</t>
  </si>
  <si>
    <t>15648747000128</t>
  </si>
  <si>
    <t>ALB COMÉRCIO E REPRESENTAÇÕES DE CONFECÇÕES LTDA</t>
  </si>
  <si>
    <t>15649350000150</t>
  </si>
  <si>
    <t xml:space="preserve">Salomao Chagas Informatica Ltda </t>
  </si>
  <si>
    <t>15649409000100</t>
  </si>
  <si>
    <t>ZINGRA &amp; VELLUDO SERVIÇOS DA INFORMAÇÃO LTDA</t>
  </si>
  <si>
    <t>15649851000137</t>
  </si>
  <si>
    <t>PAULO HENRIQUE ALVES INFORMATICA - ME</t>
  </si>
  <si>
    <t>15650118000132</t>
  </si>
  <si>
    <t>DJBESSORNIA DESENV.PROG.COMPUT.LTDA.ME</t>
  </si>
  <si>
    <t>15650256000111</t>
  </si>
  <si>
    <t>LINK SERVICOS INDUSTRIAIS EIRELI - ME</t>
  </si>
  <si>
    <t>15650266000157</t>
  </si>
  <si>
    <t>PROTEC DESENVOLVIMENTO INDUSTRIAL LTDA ME</t>
  </si>
  <si>
    <t>15651010000164</t>
  </si>
  <si>
    <t>AGISET SERVICOS GRAFICOS LTDA</t>
  </si>
  <si>
    <t>15651142000196</t>
  </si>
  <si>
    <t>SAMBIASE REPRESENTAÇÕES COMERCIAIS LTDA</t>
  </si>
  <si>
    <t>15651439000151</t>
  </si>
  <si>
    <t>Ywai - Odonto Care - Assistência Odontológica Ltda</t>
  </si>
  <si>
    <t>15651837000178</t>
  </si>
  <si>
    <t>MEIO ARQUITETURA LTDA</t>
  </si>
  <si>
    <t>15652151000100</t>
  </si>
  <si>
    <t>NEIDE DE OLIVEIRA SILVA TEZIN</t>
  </si>
  <si>
    <t>15652621000127</t>
  </si>
  <si>
    <t>ELETROSANTOS COMP.ELETRONICOS LTDA</t>
  </si>
  <si>
    <t>15652650000199</t>
  </si>
  <si>
    <t>CAIO AMON</t>
  </si>
  <si>
    <t>15652882000570</t>
  </si>
  <si>
    <t>MEGA MAQUINAS E EQUIPAMENTOS PESADOS SA</t>
  </si>
  <si>
    <t>15652882000732</t>
  </si>
  <si>
    <t>VENEZA EQUIPAMENTOS PESADOS SA</t>
  </si>
  <si>
    <t>15652893000127</t>
  </si>
  <si>
    <t>GUILHERME DE CAMPOS MELO SILVEIRA LIMA</t>
  </si>
  <si>
    <t>15653849000131</t>
  </si>
  <si>
    <t>WAGNER TRANSPORTES E GENEROS ALIMENTÍCIOS LTDA</t>
  </si>
  <si>
    <t>15653898000174</t>
  </si>
  <si>
    <t xml:space="preserve">ACESSP ASSESSORIA  &amp; DESENVOLVIMENTO DE NEGOCIOS LTDA EPP </t>
  </si>
  <si>
    <t>15654528000151</t>
  </si>
  <si>
    <t>HOHLENWERGER LABORATORIO DE PESQUISAS E ANALISE LTDA</t>
  </si>
  <si>
    <t>15655116000136</t>
  </si>
  <si>
    <t>DIVULGA IDÉIAS PROMOÇÃO DE VENDAS LTDA-ME</t>
  </si>
  <si>
    <t>15655143000109</t>
  </si>
  <si>
    <t>H YAMASAKI SOLUÇÕES EM SEGURANÇA DO TRABALHO</t>
  </si>
  <si>
    <t>15655360000107</t>
  </si>
  <si>
    <t>MAFRA COMERCIO E SERVICOS EIRELI</t>
  </si>
  <si>
    <t>15656172000195</t>
  </si>
  <si>
    <t>ALPHA NEW SOLUCOES LTDA ME</t>
  </si>
  <si>
    <t>15656175000129</t>
  </si>
  <si>
    <t>MENDES &amp; SANCHES ADMINISTRAÇÃO LTDA - ME</t>
  </si>
  <si>
    <t>15656179000107</t>
  </si>
  <si>
    <t xml:space="preserve">LEV COMUNICAÇÃO E EVENTOS LTDA. </t>
  </si>
  <si>
    <t>15656349000153</t>
  </si>
  <si>
    <t>PRECODE CONSULTING E-COMMERCE LTDA</t>
  </si>
  <si>
    <t>15656512000188</t>
  </si>
  <si>
    <t xml:space="preserve">ERICK PEDRETTI NOBRE </t>
  </si>
  <si>
    <t>15657247000152</t>
  </si>
  <si>
    <t>STIER AGENTE AUTÔNOMO DE INVESTIMENTOS LTDA</t>
  </si>
  <si>
    <t>15657323000120</t>
  </si>
  <si>
    <t>Gama Silva Promoçao de Vendas  Ltda</t>
  </si>
  <si>
    <t>15657631000155</t>
  </si>
  <si>
    <t>agência de publicidade egx ltda</t>
  </si>
  <si>
    <t>15657659000192</t>
  </si>
  <si>
    <t>POLITEK BAHIA RODAS E RODIZIOS LTDA</t>
  </si>
  <si>
    <t>15657928000110</t>
  </si>
  <si>
    <t>GAM - GLOBAL ACCOUNTING MANAGEMENT LTDA</t>
  </si>
  <si>
    <t>15657941000170</t>
  </si>
  <si>
    <t>BASSO-SERVIÇO DE ANALISE DE CREDITO LTDA.</t>
  </si>
  <si>
    <t>15657951000105</t>
  </si>
  <si>
    <t>OLIVEIRA MARTINS SERVICOS E TELEMARKETING EIRELI</t>
  </si>
  <si>
    <t>15658193000140</t>
  </si>
  <si>
    <t>G.BASSO E FILHOS - DISTRI. E LOGISTICA LTDA.</t>
  </si>
  <si>
    <t>15659146000110</t>
  </si>
  <si>
    <t>TECGLASS COMERCIO E SERVICOS EIRELI</t>
  </si>
  <si>
    <t>15659443000166</t>
  </si>
  <si>
    <t>finaliza serviços cadastrais ltda me</t>
  </si>
  <si>
    <t>15659848000102</t>
  </si>
  <si>
    <t>OLIVEIRAVALE SERVICOS EM TELECOMUNICACOES LTDA</t>
  </si>
  <si>
    <t>15659871000199</t>
  </si>
  <si>
    <t>MANNARINO &amp; SANTOS AG. DE VIAGENS E TURISMO LTDA</t>
  </si>
  <si>
    <t>15660107000133</t>
  </si>
  <si>
    <t>M.C.G. DEL ARCO EVENTOS</t>
  </si>
  <si>
    <t>15660125000115</t>
  </si>
  <si>
    <t>RENOVATIO INVESTIMENTOS- AGENTE AUTONOMO DE INVESTIMENTOS LT</t>
  </si>
  <si>
    <t>15660176000147</t>
  </si>
  <si>
    <t>FOTOVOLTEC PROJ E CONSULT DE ENERGIA FOTOVOLTAICA LTDA EPP</t>
  </si>
  <si>
    <t>15660307000196</t>
  </si>
  <si>
    <t>RP AGENCIA DE VIAGENS E TURISMO LTDA - ME.</t>
  </si>
  <si>
    <t>15660386000135</t>
  </si>
  <si>
    <t>MARCIANO DE DEUS SERVIÇOS E TELEATENDIMENTO LTDA. ME</t>
  </si>
  <si>
    <t>15660513000104</t>
  </si>
  <si>
    <t>TRESBOMM COM. EXP. DE GRÃOS LTDA</t>
  </si>
  <si>
    <t>15660807000128</t>
  </si>
  <si>
    <t>TATIANA RODRIGUES LUDOVINO</t>
  </si>
  <si>
    <t>15660844000136</t>
  </si>
  <si>
    <t xml:space="preserve">PEST FREE CONTROLE DE PRAGAS LTDA - ME </t>
  </si>
  <si>
    <t>15660917000190</t>
  </si>
  <si>
    <t>MARCIA MARQUES DE CARVALHO ME</t>
  </si>
  <si>
    <t>15661042000140</t>
  </si>
  <si>
    <t>EUREKA ELETROMECÂNICA LTDA - ME</t>
  </si>
  <si>
    <t>15661158000180</t>
  </si>
  <si>
    <t>GIUGLIANI SOCIEDADE DE ADVOGADOS</t>
  </si>
  <si>
    <t>15661312000113</t>
  </si>
  <si>
    <t>JOSE LUIS DE OLIVEIRA EVENTOS - ME</t>
  </si>
  <si>
    <t>15661947000110</t>
  </si>
  <si>
    <t>F A DOMANI REPRESENTAÇÃO LTDA ME</t>
  </si>
  <si>
    <t>15662482000112</t>
  </si>
  <si>
    <t>LINK7 PUBLICIDADE LTDA.</t>
  </si>
  <si>
    <t>15662668000171</t>
  </si>
  <si>
    <t>M.A.F.DE SOUZA COMERCIO DE EXTINTORES-ME</t>
  </si>
  <si>
    <t>15663187000180</t>
  </si>
  <si>
    <t>LCB CRUZ LTDA - ME</t>
  </si>
  <si>
    <t>15663342000169</t>
  </si>
  <si>
    <t>BIOSUL COMERCIO DE COSMETICOS LTDA</t>
  </si>
  <si>
    <t>15663346000147</t>
  </si>
  <si>
    <t>PIRES SERVICOS DE CONSULTORIA EM RECURSOS HUMANOS LTDA.</t>
  </si>
  <si>
    <t>15663386000199</t>
  </si>
  <si>
    <t>Alessandro Schultz Rafaelli - ME</t>
  </si>
  <si>
    <t>15663538000153</t>
  </si>
  <si>
    <t>EICHHOLZ &amp; EVARISTO LTDA</t>
  </si>
  <si>
    <t>15664227000109</t>
  </si>
  <si>
    <t>Registrar Administração e Serviços Ltda</t>
  </si>
  <si>
    <t>15664318000144</t>
  </si>
  <si>
    <t>ACR CLIMATIZAÇÃO LTDA - ME</t>
  </si>
  <si>
    <t>15664409000180</t>
  </si>
  <si>
    <t>THUNDER MEDICS-SERVIÇOS MEDICOS EM GERAL LTDA.</t>
  </si>
  <si>
    <t>15664696000128</t>
  </si>
  <si>
    <t>COSME SEBASTIÃO PAVESI ME</t>
  </si>
  <si>
    <t>15665087000193</t>
  </si>
  <si>
    <t>CONFIANÇA PLANEJAMENTO E EDUCAÇÃO FINANCEIRA LTDA</t>
  </si>
  <si>
    <t>15665309000178</t>
  </si>
  <si>
    <t>LIBERATA COMUNICAÇÃO LTDA - ME</t>
  </si>
  <si>
    <t>15665446000102</t>
  </si>
  <si>
    <t>MACHADO &amp; YOSHIDA LTDA</t>
  </si>
  <si>
    <t>15665969000159</t>
  </si>
  <si>
    <t>PABLO MEDINA DIAS 34135225829</t>
  </si>
  <si>
    <t>15666353000100</t>
  </si>
  <si>
    <t>HILARION TRADING IMPORTACAO E EXPORTACAO LTDA</t>
  </si>
  <si>
    <t>15666537000162</t>
  </si>
  <si>
    <t>M.CANTON Treinamento ME</t>
  </si>
  <si>
    <t>15666679000120</t>
  </si>
  <si>
    <t>A. LOBATO DE MELO EQUIPAMENTO DE INFORMATICA EIRELI</t>
  </si>
  <si>
    <t>15666693000123</t>
  </si>
  <si>
    <t>MARCELO MOREIRA PEREIRA - ME</t>
  </si>
  <si>
    <t>15666761000154</t>
  </si>
  <si>
    <t>CLINICA PROCURA LTDA</t>
  </si>
  <si>
    <t>15667476000158</t>
  </si>
  <si>
    <t>LAMPARINA ANIMACAO E PRODUCAO DE VIDEOS LTDA EPP</t>
  </si>
  <si>
    <t>15668066000121</t>
  </si>
  <si>
    <t>S2 PROJETOS E CONSTRUÇÕES LTDA EPP</t>
  </si>
  <si>
    <t>15668077000101</t>
  </si>
  <si>
    <t>ANAME CIENCIA E TECNOLOGIA EM SAUDE INFANTIL LTDA</t>
  </si>
  <si>
    <t>15668102000157</t>
  </si>
  <si>
    <t>CHALK SERVIÇOS ADMINISTRATIVOS LTDA - ME</t>
  </si>
  <si>
    <t>15668472000194</t>
  </si>
  <si>
    <t>INOVEINOX EQUIPAMENTOS INDUSTRIAIS LTDA</t>
  </si>
  <si>
    <t>15668531000124</t>
  </si>
  <si>
    <t>SOMA SERVICE I COMERCIO DE VEICULOS LTDA</t>
  </si>
  <si>
    <t>15668555000183</t>
  </si>
  <si>
    <t>DOTRIX COMERCIO E TECNOLOGIA DA INFORMAÇÃO LTDA EPP</t>
  </si>
  <si>
    <t>15668566000163</t>
  </si>
  <si>
    <t>UNITED CAR LTDA</t>
  </si>
  <si>
    <t>15668566000244</t>
  </si>
  <si>
    <t>15668566000325</t>
  </si>
  <si>
    <t>UNITED CAR LTDA.</t>
  </si>
  <si>
    <t>15668566000406</t>
  </si>
  <si>
    <t>15668566000597</t>
  </si>
  <si>
    <t>15668566000678</t>
  </si>
  <si>
    <t>15669026000102</t>
  </si>
  <si>
    <t>ENERPLAN PLANEJAMENTOS ELETRICOS LTDA</t>
  </si>
  <si>
    <t>15669352000101</t>
  </si>
  <si>
    <t xml:space="preserve">AR AUDIO SERVIÇOS DE INSTALAÇÕES LTDA - ME </t>
  </si>
  <si>
    <t>15669469000195</t>
  </si>
  <si>
    <t>VAGNER APARECIDO MARTINS - ME</t>
  </si>
  <si>
    <t>15669471000164</t>
  </si>
  <si>
    <t>HELUSA AUTOMAÇÃO INSTRUMENTAÇÃO E ELÉTRICA LTDA EPP</t>
  </si>
  <si>
    <t>15669842000108</t>
  </si>
  <si>
    <t>EUROFINS AGROSCIENCES SERVICES LTDA</t>
  </si>
  <si>
    <t>15670764000161</t>
  </si>
  <si>
    <t>A.B. TORRES SERVIÇOS ADMINISTRATIVOS - ME</t>
  </si>
  <si>
    <t>15670827000180</t>
  </si>
  <si>
    <t>MA Carola Administração de Bens Eireli</t>
  </si>
  <si>
    <t>15670881000125</t>
  </si>
  <si>
    <t xml:space="preserve">CENTRO DE ORTOPEDIA E TRAUMATOLOGIA TUPA LTDA - ME </t>
  </si>
  <si>
    <t>15671105000140</t>
  </si>
  <si>
    <t>VOLTOLINI SERVIÇOS ADMINISTRATIVOS LTDA ME</t>
  </si>
  <si>
    <t>15673199000196</t>
  </si>
  <si>
    <t>VPA AUTOMACAO E SISTEMAS LTDA</t>
  </si>
  <si>
    <t>15673605000382</t>
  </si>
  <si>
    <t>LPS SÃO PAILO CONSULTORIA DE IMÓVEIS LTDA</t>
  </si>
  <si>
    <t>15673605000463</t>
  </si>
  <si>
    <t>LPS SAO PAULO CONSULTORIA DE IMOVEIS LTDA</t>
  </si>
  <si>
    <t>15673644000118</t>
  </si>
  <si>
    <t>PFI AGENTES AUTONOMOS DE INVESTIMENTOS LTDA.</t>
  </si>
  <si>
    <t>15673781000152</t>
  </si>
  <si>
    <t>RECAFLEX COMERCIO DE PNEUS E SERVIÇOS LTDA - ME</t>
  </si>
  <si>
    <t>15674625000106</t>
  </si>
  <si>
    <t>VARELA REPRESENTAÇÕES LTDA.</t>
  </si>
  <si>
    <t>15674681000140</t>
  </si>
  <si>
    <t>LBMED MANUTENÇÃO EM EQUIP. MÉDICOS E HOSPITALARES LTDA ME</t>
  </si>
  <si>
    <t>15674787000144</t>
  </si>
  <si>
    <t>VAM-EZ SERVIÇOS DA CONSTRUÇÃO CIVIL LTDA - ME</t>
  </si>
  <si>
    <t>15674809000176</t>
  </si>
  <si>
    <t xml:space="preserve">MIQUELETE REPRESENTAÇÃO COMERCIAL LTDA - EPP </t>
  </si>
  <si>
    <t>15674868000144</t>
  </si>
  <si>
    <t>CSS - CENTRO DE SOLUCOES EM SERVICOS DE INFORMATICA LTDA EPP</t>
  </si>
  <si>
    <t>15674871000168</t>
  </si>
  <si>
    <t>RDOS CONSULTORIA E ASSESSORIA EM INFORMATICA LTDA -ME</t>
  </si>
  <si>
    <t>15675013000138</t>
  </si>
  <si>
    <t xml:space="preserve">P&amp;D FORTCODE TECNOLOGIA DA INFORMAÇÃO LTDA - ME </t>
  </si>
  <si>
    <t>15675236000103</t>
  </si>
  <si>
    <t>CAMPOLI &amp; ASSOCIADOS CONSULTORIA EMPRESARIAL LTDA</t>
  </si>
  <si>
    <t>15675297000162</t>
  </si>
  <si>
    <t>ORGANISMO VIVO ARQUITETURA E URBANISMO LTDA</t>
  </si>
  <si>
    <t>15675927000107</t>
  </si>
  <si>
    <t>FLOOR PARKING - REVESTIMENTOS EM EPOXI PARA PISOS INDUSTRIAIS LTDA</t>
  </si>
  <si>
    <t>15676576000140</t>
  </si>
  <si>
    <t>HAMICO COMERCIO E SERVIÇOS DE PRODUTOS DE POLIERETANO LTDA</t>
  </si>
  <si>
    <t>15676799000108</t>
  </si>
  <si>
    <t>VET VILLAGE PET SHOP LTDA</t>
  </si>
  <si>
    <t>15678899000173</t>
  </si>
  <si>
    <t>AUDIPLAN ASS. EMPRESARIAL E PLANEJAMENTO S/S LTDA</t>
  </si>
  <si>
    <t>15679177000133</t>
  </si>
  <si>
    <t>TRADEXBR REPRESENTAÇÃO COMERCIAL E ASSESSORAMENTO LTDA</t>
  </si>
  <si>
    <t>15679252000166</t>
  </si>
  <si>
    <t>JM REPRESENTACOES COMERCIAIS LTDA</t>
  </si>
  <si>
    <t>15679281000128</t>
  </si>
  <si>
    <t xml:space="preserve">ALTERNATIVA ETIQUETAS COMÉRCIO E INDÚSTRIA LTDA - EPP </t>
  </si>
  <si>
    <t>15679323000120</t>
  </si>
  <si>
    <t>E S NISHIOKA &amp; CIA LTDA ME</t>
  </si>
  <si>
    <t>15679403000186</t>
  </si>
  <si>
    <t>PENSE AMARELO EIRELI - ME</t>
  </si>
  <si>
    <t>15679592000197</t>
  </si>
  <si>
    <t>JRS LICENCIAMENTO E MARKETING LTDA</t>
  </si>
  <si>
    <t>15679842000199</t>
  </si>
  <si>
    <t>NOVO METRO NEGOCIOS IMOBILIARIOS LTDA</t>
  </si>
  <si>
    <t>15680947000168</t>
  </si>
  <si>
    <t>BOURNEX SUPORTE TECNICO E MANUTENÇÃO LTDA</t>
  </si>
  <si>
    <t>15680964000103</t>
  </si>
  <si>
    <t>A2 COMUNICACAO VISUAL LTDA-ME</t>
  </si>
  <si>
    <t>15681023000186</t>
  </si>
  <si>
    <t>CVA SERVIÇOS EM TECNOLOGIA DA INFORMAÇÃO LTDA</t>
  </si>
  <si>
    <t>15682102000101</t>
  </si>
  <si>
    <t>MORIAH TECNOLOGIA  LTDA ME</t>
  </si>
  <si>
    <t>15682109000123</t>
  </si>
  <si>
    <t>WORKS CONSULTORIA &amp; AUDITORIA CONTABIL - EIRELI</t>
  </si>
  <si>
    <t>15682555000138</t>
  </si>
  <si>
    <t>RFB PROJETOS E GESTAO DE OBRAS SS LTDA</t>
  </si>
  <si>
    <t>15682708000228</t>
  </si>
  <si>
    <t>TRIGO BRASIL - SERVIÇOS DE ANALISES TECNICAS LTDA</t>
  </si>
  <si>
    <t>15682708000309</t>
  </si>
  <si>
    <t>TRIGO BRASIL - SERVICOS DE ANALISES TECNICAS LTDA.</t>
  </si>
  <si>
    <t>15682924000192</t>
  </si>
  <si>
    <t>VP SERVIÇOS EM TECNOLOGIA DA INFORMAÇÃO LTDA.</t>
  </si>
  <si>
    <t>15683319000136</t>
  </si>
  <si>
    <t>JOAO PEDRO MAROSTICA HORTAL EIRELI</t>
  </si>
  <si>
    <t>15683795000157</t>
  </si>
  <si>
    <t>A C DOS SANTOS DIVULGAÇÕES - ME</t>
  </si>
  <si>
    <t>15683991000121</t>
  </si>
  <si>
    <t>FJX REPRESENTAÇÃO E ASSESSORIA EIRELI</t>
  </si>
  <si>
    <t>15684022000195</t>
  </si>
  <si>
    <t>NKP PRESTAÇÃO DE SERVIÇOS DE INFORMATICA LTDA</t>
  </si>
  <si>
    <t>15684034000110</t>
  </si>
  <si>
    <t>WORLD CAR CE MULTIMARCAS COMERCIO DE VEICULOS LTDA</t>
  </si>
  <si>
    <t>15684216000190</t>
  </si>
  <si>
    <t>XMLTOOLS SOLUÇÕES TECNOLOGICAS LTDA</t>
  </si>
  <si>
    <t>15684223000192</t>
  </si>
  <si>
    <t>CENTRO DE DIAGNÓSTICOS DAS NAÇÕES LTDA</t>
  </si>
  <si>
    <t>15684268000167</t>
  </si>
  <si>
    <t>BERLATO´S SERVIÇOS, COMÉRCIO E MARKETING DIRETO LTDA</t>
  </si>
  <si>
    <t>15684587000172</t>
  </si>
  <si>
    <t>CLAUDIA REGINA DA SILVA CAVALHEIRO 04194726901</t>
  </si>
  <si>
    <t>15684849000107</t>
  </si>
  <si>
    <t>FERNANDO DE AZEVEDO SODRE FLORENCE - CADASTROS - ME</t>
  </si>
  <si>
    <t>15684949000125</t>
  </si>
  <si>
    <t>GODOI COUTO SERVICOS DE INFORMATICA LTDA</t>
  </si>
  <si>
    <t>15684995000124</t>
  </si>
  <si>
    <t>MFP REPRESENTACAO DE PRODUTOS QUIMICOS LTDA</t>
  </si>
  <si>
    <t>15685042000180</t>
  </si>
  <si>
    <t>PLURAL AGRONEGOCIOS - COMERCIO E REPRESENTACAO DE PRODUTOS AGRICOLAS EIRELI</t>
  </si>
  <si>
    <t>15685062000151</t>
  </si>
  <si>
    <t>BORGES CONSULTORIA E SERVIÇOS EM T.I S/C LTDA</t>
  </si>
  <si>
    <t>15685070000106</t>
  </si>
  <si>
    <t xml:space="preserve">BRAHIL TONY GOÇALVES SANTOS </t>
  </si>
  <si>
    <t>15685193000139</t>
  </si>
  <si>
    <t>FRANK COMISSARIA DE AVARIAS EIRELI ME</t>
  </si>
  <si>
    <t>15685741000120</t>
  </si>
  <si>
    <t>Bazo Soluções Ltda-ME</t>
  </si>
  <si>
    <t>15686142000121</t>
  </si>
  <si>
    <t>Totalclean Promoções Ltda - ME</t>
  </si>
  <si>
    <t>15686481000108</t>
  </si>
  <si>
    <t>SYNORO AGENTES AUTONOMOS DE INVESTIMENTOS LTDA</t>
  </si>
  <si>
    <t>15686499000100</t>
  </si>
  <si>
    <t>ZURICH ADMINISTRADORA DE CREDITO E COBRANCA LTDA</t>
  </si>
  <si>
    <t>15687482000177</t>
  </si>
  <si>
    <t xml:space="preserve">ODONTOGOLD COMERCIO E SERVICOS LTDA </t>
  </si>
  <si>
    <t>15687558000164</t>
  </si>
  <si>
    <t>CARDIOLIFE - CLINICA DE CARDIOLOGIA DE LONDRINA LTDA</t>
  </si>
  <si>
    <t>15687930000132</t>
  </si>
  <si>
    <t>MP SERVIÇOS DE APOIO ADMINISTRATIVO LTDA-ME</t>
  </si>
  <si>
    <t>15687955000136</t>
  </si>
  <si>
    <t>MARCELO G MARTINS ME</t>
  </si>
  <si>
    <t>15688149000182</t>
  </si>
  <si>
    <t>RSOARES TECNOLOGIA DA INFORMACAO LTDA</t>
  </si>
  <si>
    <t>15688603000103</t>
  </si>
  <si>
    <t>AMAZING TECNOLOGIA E INFORMATICA LTDA</t>
  </si>
  <si>
    <t>15688858000168</t>
  </si>
  <si>
    <t>GUSTAVO HENRIQUE DE PAULA</t>
  </si>
  <si>
    <t>15689166000134</t>
  </si>
  <si>
    <t>POSSIBON &amp; POSSIBON LTDA - ME</t>
  </si>
  <si>
    <t>15689180000138</t>
  </si>
  <si>
    <t>F71 SERVIÇOS E COMÉRCIO DE SISTEMAS E DESENVOLVIMENTO LTDA</t>
  </si>
  <si>
    <t>15689260000193</t>
  </si>
  <si>
    <t>SOFTIN CLOUD COMPUTING LTDA</t>
  </si>
  <si>
    <t>15689484000103</t>
  </si>
  <si>
    <t>ANDORINHA PRODUCOES CULTURAIS LTDA</t>
  </si>
  <si>
    <t>15690478000168</t>
  </si>
  <si>
    <t>AUTO UNIAO COMERCIO, TRANSPORTES E CONSTRUCOES LTDA</t>
  </si>
  <si>
    <t>15690857000239</t>
  </si>
  <si>
    <t>APURA COMERCIO DE SOFTWARES E ASSESSORIA EM TECNOLOGIA DA INFORMACAO S.A.</t>
  </si>
  <si>
    <t>15690892000177</t>
  </si>
  <si>
    <t>DM PACHECO ADMINISTRATIVO LTDA - ME</t>
  </si>
  <si>
    <t>15691103000112</t>
  </si>
  <si>
    <t>LEONARDO CERETTA SILVEIRA &amp; CIA LTDA</t>
  </si>
  <si>
    <t>15691417000115</t>
  </si>
  <si>
    <t>AWE - CONSULTORIA TRIBUTÁRIA BRASILEIRA LTDA</t>
  </si>
  <si>
    <t>15691624000170</t>
  </si>
  <si>
    <t>CENTRO DE EXCELENCIA EM ENERGIA DO ACRE</t>
  </si>
  <si>
    <t>15692263000186</t>
  </si>
  <si>
    <t>CUSTOMIZING TECNOLOGIA LTDA</t>
  </si>
  <si>
    <t>15692960000137</t>
  </si>
  <si>
    <t>CRESCER SERVIÇOS DE ORIENTAÇAO A EMPREENDEDORES S/A</t>
  </si>
  <si>
    <t>15693338000143</t>
  </si>
  <si>
    <t>MULTIDIMENSIONAL EDITORA E PRODUTORA LTDA</t>
  </si>
  <si>
    <t>15695518000164</t>
  </si>
  <si>
    <t>SIGRANE INDUSTRIA, COMERCIO E IMPORTADORA LTDA</t>
  </si>
  <si>
    <t>15695827000134</t>
  </si>
  <si>
    <t>CHALFUN E CASTRO SOCIEDADE DE ADVOGADOS</t>
  </si>
  <si>
    <t>15696053000166</t>
  </si>
  <si>
    <t>CLINICA MEDICA DRA. MARIANGELA NAVARRO LTDA</t>
  </si>
  <si>
    <t>15696264000107</t>
  </si>
  <si>
    <t>FELIPE DA COSTA PETERSEN</t>
  </si>
  <si>
    <t>15696392000142</t>
  </si>
  <si>
    <t>PROTHE PROJETOS E TOPOGRAFIA LTDA</t>
  </si>
  <si>
    <t>15697102000185</t>
  </si>
  <si>
    <t>FD STANDS COMERCIO E TRANSPORTE DE DISPLAYS EIRELI</t>
  </si>
  <si>
    <t>15697602000117</t>
  </si>
  <si>
    <t>MULTISAT GERENCIAMENTO DE RISCOS LTDA</t>
  </si>
  <si>
    <t>15698657000141</t>
  </si>
  <si>
    <t>MENEZES E FILHO LTDA</t>
  </si>
  <si>
    <t>15699494000111</t>
  </si>
  <si>
    <t xml:space="preserve">ALEXANDRE QUINTILIANO MANUTENÇÃO - ME </t>
  </si>
  <si>
    <t>15699557000130</t>
  </si>
  <si>
    <t>ANALITUS ANALISES BIOTECNOLOGICAS LTDA.</t>
  </si>
  <si>
    <t>15699640000109</t>
  </si>
  <si>
    <t>YAMPI DESENVOLVIMENTO DE SOFTWARES LTDA</t>
  </si>
  <si>
    <t>15699702000182</t>
  </si>
  <si>
    <t>TRANSLOG SERVIÇOS DE TECNOLOGIA DA INFORMAÇÃO LTDA ME</t>
  </si>
  <si>
    <t>15700035000100</t>
  </si>
  <si>
    <t>LEAD ONE MARKETING DIGITAL E SISTEMAS LTDA ME</t>
  </si>
  <si>
    <t>15700237000152</t>
  </si>
  <si>
    <t>LINSALMEIDA SERVIÇOS MEDICOS SOCIEDADE SIMPLES LTDA</t>
  </si>
  <si>
    <t>15700639000157</t>
  </si>
  <si>
    <t>marcos jose  linsmeier-me</t>
  </si>
  <si>
    <t>15700675000110</t>
  </si>
  <si>
    <t>ROSSITO &amp; CAMPOS LTDA - ME</t>
  </si>
  <si>
    <t>15700734000150</t>
  </si>
  <si>
    <t>MARIALICE RIBEIRO MARTINS AUTOMOVEIS- ME</t>
  </si>
  <si>
    <t>15700749000119</t>
  </si>
  <si>
    <t>COMPILANDO SOLUÇÕES EM TECNOLOGIA E PAGAMENTOS LTDA</t>
  </si>
  <si>
    <t>15700819000139</t>
  </si>
  <si>
    <t>AFM SERVICOS LTDA</t>
  </si>
  <si>
    <t>15700985000135</t>
  </si>
  <si>
    <t>NASCIMENTO &amp; MACHADO SERVIÇOS LTDA- ME</t>
  </si>
  <si>
    <t>15701781000119</t>
  </si>
  <si>
    <t>CAIRES &amp; AMORIM REPRESENTAÇÃO LTDA ME</t>
  </si>
  <si>
    <t>15702955000168</t>
  </si>
  <si>
    <t>CAROLINA SANTOS LOURIDO GOMES</t>
  </si>
  <si>
    <t>15703088000185</t>
  </si>
  <si>
    <t>LUAN VOIGT 04014406997</t>
  </si>
  <si>
    <t>15703484000102</t>
  </si>
  <si>
    <t>ADX INVEST AGENTES AUTONOMOS DE INVESTIMENTOS LTDA</t>
  </si>
  <si>
    <t>15703774000156</t>
  </si>
  <si>
    <t>CLIMATECH CLIMATIZADORES EVAPORATIVOS LTDA</t>
  </si>
  <si>
    <t>15703855000156</t>
  </si>
  <si>
    <t>INOVA PUBLICIDADE E PROPAGANDA LTDA</t>
  </si>
  <si>
    <t>15704308000195</t>
  </si>
  <si>
    <t>MARTIN BIANCO COMPRESSORES PEÇAS E SERVIÇOS EIRELI</t>
  </si>
  <si>
    <t>15704327000111</t>
  </si>
  <si>
    <t>IGOR CHAVES CORREA PINTO EIRELE</t>
  </si>
  <si>
    <t>15704557000180</t>
  </si>
  <si>
    <t>WG PROJETOS E SERVIÇOS LTDA-ME</t>
  </si>
  <si>
    <t>15704595000133</t>
  </si>
  <si>
    <t>PIRES CORREA SOLUÇÕES EM TI LTDA.</t>
  </si>
  <si>
    <t>15704659000104</t>
  </si>
  <si>
    <t>WGIT Solutions 4U Serviços de Informática EIRELI</t>
  </si>
  <si>
    <t>15704726000182</t>
  </si>
  <si>
    <t>ANDRE GUSTAVO GIACOMUCCI ME</t>
  </si>
  <si>
    <t>15705660000145</t>
  </si>
  <si>
    <t xml:space="preserve">SOEG OSASCO VEICULOS LTDA </t>
  </si>
  <si>
    <t>15706126000153</t>
  </si>
  <si>
    <t>JOTA SUL PROMOTORA LTDA - ME</t>
  </si>
  <si>
    <t>15706824000159</t>
  </si>
  <si>
    <t>COGERA SERVICOS ELETRICOS EIRELI -</t>
  </si>
  <si>
    <t>15706833000140</t>
  </si>
  <si>
    <t>VIPE AGRICULTURA E PECUARIA LTDA</t>
  </si>
  <si>
    <t>15707129000101</t>
  </si>
  <si>
    <t>ILUSTRE DESIGN LTDA. - ME</t>
  </si>
  <si>
    <t>15707632000167</t>
  </si>
  <si>
    <t>XS TELECOM TELECOMUNICACOES LTDA</t>
  </si>
  <si>
    <t>15707727000180</t>
  </si>
  <si>
    <t>WILKER S MANUTENCOES EM INFORMATICA LTDA - ME</t>
  </si>
  <si>
    <t>15708029000108</t>
  </si>
  <si>
    <t>PPPRESS EDITORAÇÃO LTDA - ME</t>
  </si>
  <si>
    <t>15708983000192</t>
  </si>
  <si>
    <t xml:space="preserve">STOCK ADVENTURE - IMAGENS E EDITORIAL LTDA - ME </t>
  </si>
  <si>
    <t>15709219000131</t>
  </si>
  <si>
    <t>PASELI CONSULTORIA EMPRESARIAL LTDA ME</t>
  </si>
  <si>
    <t>15710006000120</t>
  </si>
  <si>
    <t>PLANVS PLANEJAMENTO E GESTAO DE PROJETOS LTDA</t>
  </si>
  <si>
    <t>15710103000112</t>
  </si>
  <si>
    <t>HLDEBORBA TECNOLOGIA EM INFORMATICA</t>
  </si>
  <si>
    <t>15710543000170</t>
  </si>
  <si>
    <t>Montenegro, Melo &amp; Rinaldi Advogados</t>
  </si>
  <si>
    <t>15710802000162</t>
  </si>
  <si>
    <t>INVICTUS CONSULTORIA, ADMINISTRACAO, AUDITORIA E CORRETAGEM DE SEGUROS LTDA</t>
  </si>
  <si>
    <t>15711101000148</t>
  </si>
  <si>
    <t>BRASIL MEDICA TECHNOLOGIES COMERCIO IMPORTAÇÃO LTDA</t>
  </si>
  <si>
    <t>15711719000108</t>
  </si>
  <si>
    <t>GESMIEL AGUIAR DAS ALMAS</t>
  </si>
  <si>
    <t>15711899000128</t>
  </si>
  <si>
    <t>IMMAC DO BRASIL COMERCIO DE MAQUINAS LTDA</t>
  </si>
  <si>
    <t>15711950000100</t>
  </si>
  <si>
    <t>ABRAHAO &amp; PERONI - SERVICOS CADASTRAIS E COBRANCAS LTDA</t>
  </si>
  <si>
    <t>15712173000100</t>
  </si>
  <si>
    <t>PAIM PRODUCOES ARTISTICAS LTDA</t>
  </si>
  <si>
    <t>15712480000190</t>
  </si>
  <si>
    <t>CDRMAIS PRODUÇÕES ARTISTICAS LTDA</t>
  </si>
  <si>
    <t>15712642000190</t>
  </si>
  <si>
    <t>LAILA MELO IMOVEIS LTDA</t>
  </si>
  <si>
    <t>15712657000159</t>
  </si>
  <si>
    <t>VILT BRASIL SISTEMAS DE INFORMAÇÃO LTDA</t>
  </si>
  <si>
    <t>15712675000130</t>
  </si>
  <si>
    <t>MARINHO NUNES ADVOGADOS ASSOCIADOS</t>
  </si>
  <si>
    <t>15713125000136</t>
  </si>
  <si>
    <t>CARLOS EDUARDO GABRIEL</t>
  </si>
  <si>
    <t>15714049000183</t>
  </si>
  <si>
    <t>FAP AUTOMOÇÃO ELETRICA  LTDA</t>
  </si>
  <si>
    <t>15714076000156</t>
  </si>
  <si>
    <t>CASSIO RAMOS &amp; CIA. LTDA.</t>
  </si>
  <si>
    <t>15714577000132</t>
  </si>
  <si>
    <t>Leonardo Defente Teixeira 32113280841</t>
  </si>
  <si>
    <t>15714815000100</t>
  </si>
  <si>
    <t>G.A FERREIRA - ME</t>
  </si>
  <si>
    <t>15715138000144</t>
  </si>
  <si>
    <t>CF Realty Consultoria Ltda</t>
  </si>
  <si>
    <t>15715154000137</t>
  </si>
  <si>
    <t>OLIVEIRA COMERCIO DE MATERIAL ELETRONICO LTDA</t>
  </si>
  <si>
    <t>15715877000136</t>
  </si>
  <si>
    <t>CALCULA - ANALISE E APOIO ADMINISTRATIVO LTDA ME</t>
  </si>
  <si>
    <t>15716090000199</t>
  </si>
  <si>
    <t>Criar Marketing &amp; Entretenimento ltda</t>
  </si>
  <si>
    <t>15716457000174</t>
  </si>
  <si>
    <t>W. ANTONIO DE LIMA INFORMATICA - ME</t>
  </si>
  <si>
    <t>15716724000103</t>
  </si>
  <si>
    <t>CONSULTIMER SERVICOS PARA DATA CENTER EIRELI</t>
  </si>
  <si>
    <t>15716729000136</t>
  </si>
  <si>
    <t>PLANEDO SOLUÇÕES SUSTENTÁVEIS LTDA.-ME.</t>
  </si>
  <si>
    <t>15716750000131</t>
  </si>
  <si>
    <t>ROBSON LEWIS CONSULTORIA LTDA</t>
  </si>
  <si>
    <t>15717007000104</t>
  </si>
  <si>
    <t>COORP TELECOM - COMÉRCIO E SERVIÇOS DE TELEFONIA LTDA - ME</t>
  </si>
  <si>
    <t>15717674000189</t>
  </si>
  <si>
    <t>GRUPO VERT MANUTENCAO PREDIAL E SERVICOS ESPECIALIZADOS LTDA</t>
  </si>
  <si>
    <t>15717901000176</t>
  </si>
  <si>
    <t>VIVIAN PIRES DA SILVA D AGUSTINHO</t>
  </si>
  <si>
    <t>15718407000126</t>
  </si>
  <si>
    <t>SAMANTHA ENTERTAINMENT LTDA</t>
  </si>
  <si>
    <t>15718492000122</t>
  </si>
  <si>
    <t>VIROTO SERVIÇOS ESPECIALIZADOS EIRELI ME</t>
  </si>
  <si>
    <t>15718956000109</t>
  </si>
  <si>
    <t>LBL PROCESSAMENTO DE DADOS LTDA - ME</t>
  </si>
  <si>
    <t>15719242000107</t>
  </si>
  <si>
    <t>X INFO SOLUTIONS TECNOLOGIA LTDA</t>
  </si>
  <si>
    <t>15720063000190</t>
  </si>
  <si>
    <t>O FOGÃO DE OURO LTDA</t>
  </si>
  <si>
    <t>15721230000117</t>
  </si>
  <si>
    <t>MARCELO PEREIRA BRUNETE - ME</t>
  </si>
  <si>
    <t>15721516000100</t>
  </si>
  <si>
    <t>V. S. SILVA REPRESENTAÇÕES LTDA - ME</t>
  </si>
  <si>
    <t>15721557000199</t>
  </si>
  <si>
    <t>MARCOS PAULO SANCHEZ - ME</t>
  </si>
  <si>
    <t>15721783000170</t>
  </si>
  <si>
    <t>AHEAD ARQUITETURA &amp; ENGENHARIA DE AVALIAÇÕES LTDA.</t>
  </si>
  <si>
    <t>15722019000119</t>
  </si>
  <si>
    <t>ADEMAR RIBEIRO FERRAZ</t>
  </si>
  <si>
    <t>15722709000178</t>
  </si>
  <si>
    <t>ALARM ONLINE IMPORTAÇÃO, EXPORTAÇÃO DE EQUIPAMENTOS ELETRÔNIC</t>
  </si>
  <si>
    <t>15722977000190</t>
  </si>
  <si>
    <t>TIP AGENCIA DIGITAL LTDA</t>
  </si>
  <si>
    <t>15723389000170</t>
  </si>
  <si>
    <t>KILMA REJANE VAZ CAVALCANTI</t>
  </si>
  <si>
    <t>15723608000111</t>
  </si>
  <si>
    <t>F2 CONSULTORIA EM SISTEMAS DA INFORMAÇÃO LTDA</t>
  </si>
  <si>
    <t>15724243000140</t>
  </si>
  <si>
    <t>POWER TELEMARKETING EIRELI - ME</t>
  </si>
  <si>
    <t>15724363000147</t>
  </si>
  <si>
    <t xml:space="preserve">CARLOS EDUARDO BON SERVICOS DE ENGENHARIA - ME </t>
  </si>
  <si>
    <t>15724385000107</t>
  </si>
  <si>
    <t>LPR ASSESSORIA E CONSULTORIA AMBIENTAL LTDA - ME</t>
  </si>
  <si>
    <t>15724796000100</t>
  </si>
  <si>
    <t>ASSERTIVA TECNOLOGIA DA INFORMACAO LTDA</t>
  </si>
  <si>
    <t>15724848000130</t>
  </si>
  <si>
    <t>ITIBERE ZWARG PRODUCAO MUSICAL UNIVERSAL LTDA</t>
  </si>
  <si>
    <t>15725866000137</t>
  </si>
  <si>
    <t>MT-MOBILE SOLUÇÕES LTDA - ME</t>
  </si>
  <si>
    <t>15725926000111</t>
  </si>
  <si>
    <t>MARCELO AUGUSTO CHAVES - ME</t>
  </si>
  <si>
    <t>15726105000108</t>
  </si>
  <si>
    <t>SULPERAN COMERCIO E MONTAGENS LTDA - EPP</t>
  </si>
  <si>
    <t>15726321000145</t>
  </si>
  <si>
    <t>A. G. ASSESSORIA E CONSULTORIA ESPORTIVA LTDA</t>
  </si>
  <si>
    <t>15726639000126</t>
  </si>
  <si>
    <t>BANDEIRA ASSUMPÇÃO CURSOS E TREINAMENTOS LTDA - ME</t>
  </si>
  <si>
    <t>15727074000100</t>
  </si>
  <si>
    <t xml:space="preserve">E. GUIDOTE FAGUNDES </t>
  </si>
  <si>
    <t>15727450000158</t>
  </si>
  <si>
    <t>PREMIATTA VIAGENS E TURISMO LTDA - ME</t>
  </si>
  <si>
    <t>15727461000138</t>
  </si>
  <si>
    <t>MARCELO TOSTES SOCIEDADE DE ADVOGADOS</t>
  </si>
  <si>
    <t>15727497000111</t>
  </si>
  <si>
    <t>BITE PRODUCOES ARTISTICAS LTDA - ME</t>
  </si>
  <si>
    <t>15727952000189</t>
  </si>
  <si>
    <t>ARAGUAIA FILMES E PRODUÇÕES LTDA</t>
  </si>
  <si>
    <t>15728168000195</t>
  </si>
  <si>
    <t>JOÃO BATISTA DA SILVA CONSULTORIA - ME</t>
  </si>
  <si>
    <t>15728813000170</t>
  </si>
  <si>
    <t>JEFFERSON MARQUES DOS SANTOS ME</t>
  </si>
  <si>
    <t>15729801000160</t>
  </si>
  <si>
    <t>DHATUS SERVICOS AUXILIARES LTDA</t>
  </si>
  <si>
    <t>15729969000175</t>
  </si>
  <si>
    <t>Fernanda Vieira Rodrigues</t>
  </si>
  <si>
    <t>15729974000269</t>
  </si>
  <si>
    <t>Elo contact Center e Serviços Ltda</t>
  </si>
  <si>
    <t>15729974000340</t>
  </si>
  <si>
    <t>Elo Contact Center Serviços Ltda</t>
  </si>
  <si>
    <t>15730030000120</t>
  </si>
  <si>
    <t>JUDSON PAIVA SANTOS</t>
  </si>
  <si>
    <t>15730110000186</t>
  </si>
  <si>
    <t>INNOVATION OASYS DESENVOLVIMENTO DE SISTEMAS LTDA</t>
  </si>
  <si>
    <t>15730265000112</t>
  </si>
  <si>
    <t>Oliveira &amp; Silva Representações Ltda</t>
  </si>
  <si>
    <t>15731195000117</t>
  </si>
  <si>
    <t>FUIGUEIREDO &amp; FIGUEIREDO - COMERCIO E SERVIÇOS DE TELEFONIA E</t>
  </si>
  <si>
    <t>15731237000110</t>
  </si>
  <si>
    <t>SAPHARI AGENCIA DE ESTRATEGIA E INOVACAO LTDA</t>
  </si>
  <si>
    <t>15731264000192</t>
  </si>
  <si>
    <t>LGM ADMINISTRAÇÃO FINANCEIRA LTDA</t>
  </si>
  <si>
    <t>15731369000141</t>
  </si>
  <si>
    <t xml:space="preserve">AZIMUTE CONSULTORIA EM RH E COMUNICAÇÃO LTDA </t>
  </si>
  <si>
    <t>15731745000106</t>
  </si>
  <si>
    <t>M A RAMOS SERVICO E COMERCIO LTDA EPP</t>
  </si>
  <si>
    <t>15731976000101</t>
  </si>
  <si>
    <t>FLAP REPRESENTACOES LTDA-ME</t>
  </si>
  <si>
    <t>15732733000198</t>
  </si>
  <si>
    <t>LCJ PARTICIPAÇÕES E SERVIÇOS EIRELI</t>
  </si>
  <si>
    <t>15732760000160</t>
  </si>
  <si>
    <t>ORTEGA TECNOLOGIA DA INFORMAÇÃO LTDA</t>
  </si>
  <si>
    <t>15733123000109</t>
  </si>
  <si>
    <t>INFOOGOOGLE SERVIÇOS DE INFORMÁTICA LTDA - ME</t>
  </si>
  <si>
    <t>15733221000146</t>
  </si>
  <si>
    <t>LEONARDO MENDES CAVALCANTI ARNAUD</t>
  </si>
  <si>
    <t>15733601000180</t>
  </si>
  <si>
    <t>TEMPO BSS CENTRAL DE ATENDIMENTO LTDA</t>
  </si>
  <si>
    <t>15733944000145</t>
  </si>
  <si>
    <t>MAR&amp;AR MARÍTIMO E AÉREO TRANSPORTES INTERNACIONAIS LTDA</t>
  </si>
  <si>
    <t>15734019000139</t>
  </si>
  <si>
    <t>JTX CELL COMERCIAL LTDA - ME</t>
  </si>
  <si>
    <t>15734281000183</t>
  </si>
  <si>
    <t>NOVITA DISTRIBUIDORA DE MAQUINAS E EQUIPAMENTOS LTDA.</t>
  </si>
  <si>
    <t>15734422000168</t>
  </si>
  <si>
    <t>TV MINUTO BRASILIA S/A</t>
  </si>
  <si>
    <t>15734998000125</t>
  </si>
  <si>
    <t>SETTER ASSESSORIA E PARTICIPAÇÕES EM IMÓVEIS LTDA</t>
  </si>
  <si>
    <t>15735412000147</t>
  </si>
  <si>
    <t>HAJIME TELECOM E REPRESENTACOES LTDA</t>
  </si>
  <si>
    <t>15735836000101</t>
  </si>
  <si>
    <t>RAYOS SERVICOS MEDICOS LTDA</t>
  </si>
  <si>
    <t>15736459000125</t>
  </si>
  <si>
    <t>wulaia consultoria e assessoria financeira ltda.</t>
  </si>
  <si>
    <t>15736511000143</t>
  </si>
  <si>
    <t>RM SOLUÇÕES CONTABEIS E EMPRESARIAIS LTDA - EPP</t>
  </si>
  <si>
    <t>15737334000110</t>
  </si>
  <si>
    <t>E. RODRIGUES REFRIGERACAO - ME</t>
  </si>
  <si>
    <t>15737447000115</t>
  </si>
  <si>
    <t>D G 3 M SOLUÇÕES EM INFÓRMATICA LTDA ME</t>
  </si>
  <si>
    <t>15737509000199</t>
  </si>
  <si>
    <t>CARLOS EDUARDO XAVIER SERVIÇOS - ME</t>
  </si>
  <si>
    <t>15737534000172</t>
  </si>
  <si>
    <t>RICARDO COSTA DE MATTOS - ME</t>
  </si>
  <si>
    <t>15737585000102</t>
  </si>
  <si>
    <t>CLIMA UTIL COMERCIO CLIMATIZAÇÃO E VENTILAÇÃO LTDA - ME</t>
  </si>
  <si>
    <t>15737668000193</t>
  </si>
  <si>
    <t>Maristela Paixão - ME</t>
  </si>
  <si>
    <t>15737758000184</t>
  </si>
  <si>
    <t>MONICA NAKATANI PEDRO - ME</t>
  </si>
  <si>
    <t>15738365000195</t>
  </si>
  <si>
    <t>LUIZ CESAR LIZOTTI</t>
  </si>
  <si>
    <t>15738788000105</t>
  </si>
  <si>
    <t>FERNANDO HENRIQUE PAPASSONI FERNANDES -ME</t>
  </si>
  <si>
    <t>15738845000156</t>
  </si>
  <si>
    <t>BIOTOTAL COMERCIO E DISTRIBUIÇÃO DE ETANOL LTDA</t>
  </si>
  <si>
    <t>15739073000177</t>
  </si>
  <si>
    <t>DELSON GABRIEL JUNIOR 24672982807</t>
  </si>
  <si>
    <t>15739088000135</t>
  </si>
  <si>
    <t>X-PERTA SOLUÇÕES PARA CALL CENTER LTDA.</t>
  </si>
  <si>
    <t>15739294000145</t>
  </si>
  <si>
    <t>RAFAEL MENCARINI ORLANDO PEÇAS EPP</t>
  </si>
  <si>
    <t>15739379000123</t>
  </si>
  <si>
    <t>JEDS CONSULTORIA EMPRESARIAL LTDA.</t>
  </si>
  <si>
    <t>15740062000107</t>
  </si>
  <si>
    <t>L.CANAVAN SERVIÇOS CADASTRAIS - ME</t>
  </si>
  <si>
    <t>15741212000105</t>
  </si>
  <si>
    <t>BRANDCONT Serviços Contábeis Ltda</t>
  </si>
  <si>
    <t>15741307000110</t>
  </si>
  <si>
    <t>PEDRO HEBBERT DE ALBUQUERQUE OLIVEIRA - ME</t>
  </si>
  <si>
    <t>15741533000100</t>
  </si>
  <si>
    <t>Briix Consultoria Ltda</t>
  </si>
  <si>
    <t>15741709000115</t>
  </si>
  <si>
    <t>VAGNER FRANCISCO LE ROY JUNIOR ME</t>
  </si>
  <si>
    <t>15742418000141</t>
  </si>
  <si>
    <t>CARVALHO E ANDRADE COMERCIO DE VEÍCULOS AUTOMOTORES LTDA</t>
  </si>
  <si>
    <t>15742742000160</t>
  </si>
  <si>
    <t>BARREIRAO ARMAZENS GERAIS LTDA</t>
  </si>
  <si>
    <t>15742855000165</t>
  </si>
  <si>
    <t>VERA LUCIA BISPO DE CARVALHO</t>
  </si>
  <si>
    <t>15742867000190</t>
  </si>
  <si>
    <t>EASY PORT ASSESSORIA ADUANEIRA LTDA</t>
  </si>
  <si>
    <t>15742994000199</t>
  </si>
  <si>
    <t>Workextreme Informatica e Telecomunicacoes LTDA - ME</t>
  </si>
  <si>
    <t>15743246000120</t>
  </si>
  <si>
    <t>Bonotto e Brigidi Advogados Associados</t>
  </si>
  <si>
    <t>15744049000126</t>
  </si>
  <si>
    <t xml:space="preserve">COMUNELLO ENGENHARIA E SISTEMAS PREVENTIVOS CONTRA INCENDIO </t>
  </si>
  <si>
    <t>15744542000146</t>
  </si>
  <si>
    <t>R2 APOIO ADMINISTRATIVO E CONSULTORIA LTDA</t>
  </si>
  <si>
    <t>15744841000180</t>
  </si>
  <si>
    <t>NKP ELETROMETAL LTDA ME</t>
  </si>
  <si>
    <t>15746792000115</t>
  </si>
  <si>
    <t>FELIX &amp; PEREIRA LTDA</t>
  </si>
  <si>
    <t>15746871000126</t>
  </si>
  <si>
    <t>GLOBALPEC PESQUISAS E ASSESSORIA DE NEGÓCIOS LTDA ME</t>
  </si>
  <si>
    <t>15747627000188</t>
  </si>
  <si>
    <t xml:space="preserve">ENTOMOL CONSULTORIA MANEJO SUSTENTAVEL DE PRAGAS LTDA - EPP </t>
  </si>
  <si>
    <t>15747982000157</t>
  </si>
  <si>
    <t>K M AMARAL SERVIÇOS DE INSTALAÇÕES ELETRICAS EPP</t>
  </si>
  <si>
    <t>15748156000122</t>
  </si>
  <si>
    <t>NIVELARTEC INDUSTRIA E COMERCIO DE PLATAFORMAS LTDA - EPP</t>
  </si>
  <si>
    <t>15748262000297</t>
  </si>
  <si>
    <t>Servi Eletropeças Ltda.</t>
  </si>
  <si>
    <t>15748437000185</t>
  </si>
  <si>
    <t>PRINCIPE REFRIGERACAO COM. E SERVIÇO  LTDA</t>
  </si>
  <si>
    <t>15748453000178</t>
  </si>
  <si>
    <t>BRAUNE APOIO ADMINISTRATIVO E SERVIÇOS COMPLEMENTARES LTDA.</t>
  </si>
  <si>
    <t>15748496000153</t>
  </si>
  <si>
    <t>INDEX CAPITAL AGENTES AUTONOMOS DE INVESTIMENTOS LTDA</t>
  </si>
  <si>
    <t>15748506000150</t>
  </si>
  <si>
    <t>FACIL INFORMACOES CADASTRAIS LTDA</t>
  </si>
  <si>
    <t>15748659000106</t>
  </si>
  <si>
    <t>UNO CONSULTORIA E INFORMATICA LTDA - ME</t>
  </si>
  <si>
    <t>15749904000191</t>
  </si>
  <si>
    <t>MARCELO C. P. DINIZ PUBLICIDADE ME</t>
  </si>
  <si>
    <t>15750282000111</t>
  </si>
  <si>
    <t>FAM SOLUCOES EM SISTEMAS LTDA ME</t>
  </si>
  <si>
    <t>15750305000198</t>
  </si>
  <si>
    <t>LEITE RIVAS ADVOGADOS</t>
  </si>
  <si>
    <t>15750865000142</t>
  </si>
  <si>
    <t>H W REACH CONSULTORIA E PROJETOS EM GESTÃO E TECNOLOGIA LTDA.</t>
  </si>
  <si>
    <t>15751328000117</t>
  </si>
  <si>
    <t>SMART ONE SOLUÇÕES CONTABEIS LTDA - ME</t>
  </si>
  <si>
    <t>15751360000100</t>
  </si>
  <si>
    <t>VALTOMARE SOLUCOES EM INFORMATICA LTDA - M</t>
  </si>
  <si>
    <t>15751443000191</t>
  </si>
  <si>
    <t>CAIO GOUVEIA IBELLI</t>
  </si>
  <si>
    <t>15751676000194</t>
  </si>
  <si>
    <t>COOPERATIVA DE TRABALHO EM GESTAO DE EMPREENDIMENTOS SOCIOAMBIENTAIS DO SUL - COOTRAGESA</t>
  </si>
  <si>
    <t>15751892000130</t>
  </si>
  <si>
    <t>RG SEGALA REPRESENTAÇÃO COMERCIAL</t>
  </si>
  <si>
    <t>15751931000107</t>
  </si>
  <si>
    <t>LUIZ GUILHERME POGGIO TEIXEIRA ME</t>
  </si>
  <si>
    <t>15752156000104</t>
  </si>
  <si>
    <t>RENATO CARVALHAES</t>
  </si>
  <si>
    <t>15752425000124</t>
  </si>
  <si>
    <t>T.W.I SOLUCOES EM VENDAS E PAGAMENTOS LTDA</t>
  </si>
  <si>
    <t>15752532000152</t>
  </si>
  <si>
    <t>L &amp; S MAGNINO SERV. COBR. E NEGOCIOS LTDA</t>
  </si>
  <si>
    <t>15752532000233</t>
  </si>
  <si>
    <t>L &amp; S MAGNINO SERVIÇOS E NEGOCIOS LTDA-EPP</t>
  </si>
  <si>
    <t>15752532000314</t>
  </si>
  <si>
    <t>L &amp; S MAGNINO SERVIÇOS E NEGOCIOS LTDA - EPP</t>
  </si>
  <si>
    <t>15752904000140</t>
  </si>
  <si>
    <t>5IT CONSULTORIA E REPRESENTACAO EM TECNOLOGIA DA INFORMACAO LTDA</t>
  </si>
  <si>
    <t>15753299000122</t>
  </si>
  <si>
    <t>JOEL T. NOVAES - ME</t>
  </si>
  <si>
    <t>15753344000149</t>
  </si>
  <si>
    <t>H.M. INTERMEDIAÇÕES DE NEGOCIOS LTDA -EPP</t>
  </si>
  <si>
    <t>15754475000140</t>
  </si>
  <si>
    <t>ENDURANCE GROUP BRASIL HOSPEDAGEM DE SITES LTDA</t>
  </si>
  <si>
    <t>15756347000136</t>
  </si>
  <si>
    <t>MONIQUE DO AMARAL SILVEIRA RELACOES PUBLICAS</t>
  </si>
  <si>
    <t>15756909000141</t>
  </si>
  <si>
    <t>TASOKO, LOTURCO E ALMEIDA SOCIEDADE DE ADVOGADOS</t>
  </si>
  <si>
    <t>15757175000115</t>
  </si>
  <si>
    <t>FIC FRIO REFRIGERACAO SERVICOS E COMERCIO LTDA</t>
  </si>
  <si>
    <t>15757618000178</t>
  </si>
  <si>
    <t xml:space="preserve">Y3M COMERCIO E SERVIÇOS EM MAQUINAS E EQUIPAMENTOS LTDA - ME </t>
  </si>
  <si>
    <t>15757979000114</t>
  </si>
  <si>
    <t>UCT BRASIL SERVICE INFORMATICA EIRELI</t>
  </si>
  <si>
    <t>15758079000191</t>
  </si>
  <si>
    <t>Rogerio Oliveira Andrade - Producoes</t>
  </si>
  <si>
    <t>15758333000151</t>
  </si>
  <si>
    <t>SGS CONSULTORIA EMPRESARIAL LTDA. - ME</t>
  </si>
  <si>
    <t>15758579000123</t>
  </si>
  <si>
    <t>FRANCONSULT ASSESSORIA E CONSULTORIA DE PROCESSOS E TREINAMENTOS EIRELI</t>
  </si>
  <si>
    <t>15758602000180</t>
  </si>
  <si>
    <t>IN PRESS OFICINA ASSESSORIA DE COMUNICACAO LTDA</t>
  </si>
  <si>
    <t>15759990000113</t>
  </si>
  <si>
    <t>EXCELLENT SERVIÇOS EMPRESARIAIS LTDA</t>
  </si>
  <si>
    <t>15760065000102</t>
  </si>
  <si>
    <t>BENVIVER CLINICA MEDICA E PEDAGOGICA LTDA</t>
  </si>
  <si>
    <t>15760664000126</t>
  </si>
  <si>
    <t>RIP CONSULTORIA E GESTAO EMPRESARIAL LTDA</t>
  </si>
  <si>
    <t>15761369000194</t>
  </si>
  <si>
    <t>ANDRE LUIS DE CAMPOS APOIO ADMINISTRATIVO ME</t>
  </si>
  <si>
    <t>15762432000107</t>
  </si>
  <si>
    <t>MC CORRETORA DE SEGUROS E APOIO ADMINISTRATIVO LTDA</t>
  </si>
  <si>
    <t>15762500000138</t>
  </si>
  <si>
    <t>ARAMO DESENVOLVIMENTO DE SISTEMAS LTDA</t>
  </si>
  <si>
    <t>15762652000130</t>
  </si>
  <si>
    <t>RITEC COMERCIO E CONSERTO DE APARELHOS MEDICOS E HOSPITALARES EIRELI</t>
  </si>
  <si>
    <t>15762796000197</t>
  </si>
  <si>
    <t>JFDG SERVIÇOS MÉDICOS LTDA</t>
  </si>
  <si>
    <t>15762836000109</t>
  </si>
  <si>
    <t>QUALIDADE REPRESENTAÇOES LTDA</t>
  </si>
  <si>
    <t>15763110000182</t>
  </si>
  <si>
    <t>ELLOIS CONSTRUTORA LTDA</t>
  </si>
  <si>
    <t>15763328000137</t>
  </si>
  <si>
    <t>Newt Labs Tecnologia e Inovação Digital Ltda Me</t>
  </si>
  <si>
    <t>15763856000196</t>
  </si>
  <si>
    <t>INTERCONTINENTAL AGÊNCIA DE VIAGENS E TURISMO LTDA ME</t>
  </si>
  <si>
    <t>15763867000176</t>
  </si>
  <si>
    <t>SALDARE INSPEÇÃO E SOLDAGEM LTDA - EPP</t>
  </si>
  <si>
    <t>15763886000100</t>
  </si>
  <si>
    <t>Atual Reparação e Conserto de Moveis Ltda ME</t>
  </si>
  <si>
    <t>15763903000100</t>
  </si>
  <si>
    <t>AF LIRA REPRESENTAÇÕES COMERCIAIS LTDA - ME</t>
  </si>
  <si>
    <t>15764398000100</t>
  </si>
  <si>
    <t>NORONHA CONTABILIDADE E ASSESSORIA LTDA</t>
  </si>
  <si>
    <t>15764574000103</t>
  </si>
  <si>
    <t>Ednelza Bandeira Duarte de Castro</t>
  </si>
  <si>
    <t>15765593000154</t>
  </si>
  <si>
    <t>FLAVIO FERREIRA DA SILVA 14216739830</t>
  </si>
  <si>
    <t>15766014000198</t>
  </si>
  <si>
    <t>M.P COM, MANUT. E INSTALAÇÕES ELETRICAS E INDUST. LTDA - ME</t>
  </si>
  <si>
    <t>15766143000186</t>
  </si>
  <si>
    <t>DOVALE MOTOS LTDA</t>
  </si>
  <si>
    <t>15766427000172</t>
  </si>
  <si>
    <t>VERISSIMO E ESTULANO CONSULTORIA EM TEC INF LTDA</t>
  </si>
  <si>
    <t>15766713000138</t>
  </si>
  <si>
    <t>MD CONTABIL GESTÃO E ASSESSORIA EMPRESARIAL LTDA - ME</t>
  </si>
  <si>
    <t>15766770000117</t>
  </si>
  <si>
    <t>VYR TECNOLOGIA E DESENVOLVIMENTO DE SISTEMAS LTDA - ME</t>
  </si>
  <si>
    <t>15767143000109</t>
  </si>
  <si>
    <t>FABIANE HIROMY KATAYOSE OLIVEIRA 11260418740</t>
  </si>
  <si>
    <t>15767257000140</t>
  </si>
  <si>
    <t>PROMOVA CO PROMOCOES, EVENTOS E SERVICOS LTDA</t>
  </si>
  <si>
    <t>15767480000198</t>
  </si>
  <si>
    <t>CAMPOS CONTÁBIL LTDA - ME</t>
  </si>
  <si>
    <t>15767537000159</t>
  </si>
  <si>
    <t>TQSOLUTIONS APOIO EMPRESARIAL LTDA</t>
  </si>
  <si>
    <t>15768055000113</t>
  </si>
  <si>
    <t>APS3 SERVICOS EM TECNOLOGIA LTDA.</t>
  </si>
  <si>
    <t>15768343000178</t>
  </si>
  <si>
    <t>Marcia Aparecida Bevilacqua ME</t>
  </si>
  <si>
    <t>15768588000103</t>
  </si>
  <si>
    <t>RENTECK ASSISTENCE MANUTENÇÕES LTDA</t>
  </si>
  <si>
    <t>15768606000149</t>
  </si>
  <si>
    <t>MATER KIDS CLINICA DE GINECOLOGIA, OBSTETRICIA E PEDIATRIA LTDA</t>
  </si>
  <si>
    <t>15768744000128</t>
  </si>
  <si>
    <t>J &amp; E SOLUCOES EM TI LTDA ME</t>
  </si>
  <si>
    <t>15768903000194</t>
  </si>
  <si>
    <t>LEANDRO BILI MUNHOZ - ME</t>
  </si>
  <si>
    <t>15768965000104</t>
  </si>
  <si>
    <t>MILTON DE ANDRADE BEZERRA ME</t>
  </si>
  <si>
    <t>15769041000114</t>
  </si>
  <si>
    <t xml:space="preserve">TERACOM SERVIÇOS DE APOIO ADMINISTRATIVO LTDA. - ME </t>
  </si>
  <si>
    <t>15769050000105</t>
  </si>
  <si>
    <t>B2 SERVICOS DIGITAIS LTDA - ME</t>
  </si>
  <si>
    <t>15769143000130</t>
  </si>
  <si>
    <t>CORREIA VIEIRA REPRESENTACAO LTDA</t>
  </si>
  <si>
    <t>15769155000164</t>
  </si>
  <si>
    <t>AVR CONSULTORIA LTDA - ME</t>
  </si>
  <si>
    <t>15769475000114</t>
  </si>
  <si>
    <t>TTI SERVIÇOS ESPECIALIZADOS LTDA - ME</t>
  </si>
  <si>
    <t>15769477000103</t>
  </si>
  <si>
    <t>VINICIUS ALMEIDA BARROS - ME</t>
  </si>
  <si>
    <t>15769480000127</t>
  </si>
  <si>
    <t>CASA DO IMOVEL INVESTIMENTOS IMOBILIARIOS LTDA</t>
  </si>
  <si>
    <t>15769507000181</t>
  </si>
  <si>
    <t>cesar elias &amp; cia ltda - ME</t>
  </si>
  <si>
    <t>15769596000166</t>
  </si>
  <si>
    <t>LAV ASSISTANCE LAVANDERIA EIRELI</t>
  </si>
  <si>
    <t>15769640000138</t>
  </si>
  <si>
    <t>CERTBRASIL DIGITAL LTDA - ME</t>
  </si>
  <si>
    <t>15770053000169</t>
  </si>
  <si>
    <t>GC PROMOTORA DE VENDAS LTDA.</t>
  </si>
  <si>
    <t>15770247000164</t>
  </si>
  <si>
    <t>G F IDE PRODUCOES CINEMATOGRAFICAS</t>
  </si>
  <si>
    <t>15770347000190</t>
  </si>
  <si>
    <t>EFR SILVA SERVIÇOS E TREINAMENTOS LDTA - ME</t>
  </si>
  <si>
    <t>15770593000142</t>
  </si>
  <si>
    <t>SOUZA LAPA CONSULTORIA EM TI LTDA</t>
  </si>
  <si>
    <t>15770741000129</t>
  </si>
  <si>
    <t>CAHE REPRESENTAÇÕES COMERCIAIS LTDA ME</t>
  </si>
  <si>
    <t>15770820000130</t>
  </si>
  <si>
    <t>Matriz Eletricidade Ltda ME</t>
  </si>
  <si>
    <t>15771752000123</t>
  </si>
  <si>
    <t>DARLAN DE CARVALHO CARMO</t>
  </si>
  <si>
    <t>15772218000131</t>
  </si>
  <si>
    <t>SCM PROJETOS E TECNOLOGIA LTDA</t>
  </si>
  <si>
    <t>15772309000177</t>
  </si>
  <si>
    <t>BP &amp; ASSOCIADOS CONSULTORIA EMPRESARIAL LTDA</t>
  </si>
  <si>
    <t>15772489000278</t>
  </si>
  <si>
    <t>PLACCO, PIANTONI - SOCIEDADE DE ADVOGADOS</t>
  </si>
  <si>
    <t>15772541000105</t>
  </si>
  <si>
    <t>CARVALHO &amp; GONÇALVES GERENCIAMENTO LTDA ME</t>
  </si>
  <si>
    <t>15772903000168</t>
  </si>
  <si>
    <t>FIDEN &amp; RATIO CLÍNICA MÉDICA E CONSULTORIA EM SAÚDE LTDA</t>
  </si>
  <si>
    <t>15772966000114</t>
  </si>
  <si>
    <t>Hotelaria Hospitalar Comunicação Ltda. - ME.</t>
  </si>
  <si>
    <t>15773044000121</t>
  </si>
  <si>
    <t>SC &amp; PB Consultoria e Assessoria Esportiva Ltda</t>
  </si>
  <si>
    <t>15773094000109</t>
  </si>
  <si>
    <t>JP LIDUÁRIO REPRESENTAÇÃO COMERCIAL LTDA</t>
  </si>
  <si>
    <t>15773094000290</t>
  </si>
  <si>
    <t>JP LIDUÁRIO REPRESENTAÇÃO COMERCIAL LTDA.</t>
  </si>
  <si>
    <t>15773195000180</t>
  </si>
  <si>
    <t>EPL Engenharia Comercio e Representações Ltda</t>
  </si>
  <si>
    <t>15773207000176</t>
  </si>
  <si>
    <t>SILVANA AP BONIN ESCRITORIO CONTABIL</t>
  </si>
  <si>
    <t>15773489000101</t>
  </si>
  <si>
    <t xml:space="preserve">ENGEVIP - GERENCIAMENTO E CONSTRUÇÃO LTDA - ME. </t>
  </si>
  <si>
    <t>15773917000104</t>
  </si>
  <si>
    <t>EDUARDO MACAGNAN CÓSER</t>
  </si>
  <si>
    <t>15774032000111</t>
  </si>
  <si>
    <t>C.C. VIEIRA REPRESENTAÇÕES LTDA - ME</t>
  </si>
  <si>
    <t>15775697000140</t>
  </si>
  <si>
    <t>M. L TECNOLOGIA E TELEFONIA LTDA ME</t>
  </si>
  <si>
    <t>15775750000102</t>
  </si>
  <si>
    <t>SMART GESTÃO DE ENERGIA E CONSULTORIA LTDA ME</t>
  </si>
  <si>
    <t>15775881000190</t>
  </si>
  <si>
    <t>GARRIDO REPRESENTACOES LTDA</t>
  </si>
  <si>
    <t>15775890000180</t>
  </si>
  <si>
    <t>GURGEL CORRETORA DE SEGUROS DE VIDA LTDA</t>
  </si>
  <si>
    <t>15775994000195</t>
  </si>
  <si>
    <t>OTIMA NEGÓCIOS LTDA</t>
  </si>
  <si>
    <t>15776015000113</t>
  </si>
  <si>
    <t>TRINDADE E REIS ADVOGADOS ASSOCIADOS</t>
  </si>
  <si>
    <t>15776089000150</t>
  </si>
  <si>
    <t>LOJA OURO EVENTOS E MARKETING LTDA</t>
  </si>
  <si>
    <t>15776104000160</t>
  </si>
  <si>
    <t>DEPAULA CORRETORA LTDA</t>
  </si>
  <si>
    <t>15776125000185</t>
  </si>
  <si>
    <t>PERFORMANCE &amp; SAUDE EMPREENDIMENTOS LTDA</t>
  </si>
  <si>
    <t>15776189000186</t>
  </si>
  <si>
    <t>CLEIA MARIA DE CASTRO SANTOS DA CRUZ &amp; CIA LTDA</t>
  </si>
  <si>
    <t>15776615000181</t>
  </si>
  <si>
    <t>MGS Representação Coml. Ltda</t>
  </si>
  <si>
    <t>15776775000120</t>
  </si>
  <si>
    <t>ALENCAR LUCIANO PACIFICO DA SILVA-EIRELI</t>
  </si>
  <si>
    <t>15777225000126</t>
  </si>
  <si>
    <t>A M DA CONCEIÇÃO CALHAS ME</t>
  </si>
  <si>
    <t>15777861000158</t>
  </si>
  <si>
    <t>CRAD TECNOLOGIA DA INFORMATICA LTDA - ME</t>
  </si>
  <si>
    <t>15778538000107</t>
  </si>
  <si>
    <t>7 PROMOTORA E INTERMEDIAÇÃO DE NEGOCIOS LTDA</t>
  </si>
  <si>
    <t>15778868000194</t>
  </si>
  <si>
    <t xml:space="preserve">ACC CONSULTORIA, BENS E PARTICIPAÇOES LTDA </t>
  </si>
  <si>
    <t>15779099000149</t>
  </si>
  <si>
    <t>LUCIANO FERRAZ SERVICOS DE APOIO ADMINISTRATIVO</t>
  </si>
  <si>
    <t>15779486000185</t>
  </si>
  <si>
    <t>ANA LIDIA ANDRADE VASCONCELOS CISOTTO</t>
  </si>
  <si>
    <t>15779868000290</t>
  </si>
  <si>
    <t>LEBRAO, TOPAL, MONTORO SOCIEDADE DE ADVOGADOS</t>
  </si>
  <si>
    <t>15780220000152</t>
  </si>
  <si>
    <t>WS APOIO EMPRESARIAL EIRELI</t>
  </si>
  <si>
    <t>15780630000101</t>
  </si>
  <si>
    <t>SINDIVISUL PRESTACAO DE SERVICOS LTDA</t>
  </si>
  <si>
    <t>15780979000135</t>
  </si>
  <si>
    <t>FERREIRA &amp; RODRIGUES INFORMATICA LTDA</t>
  </si>
  <si>
    <t>15781264000105</t>
  </si>
  <si>
    <t>Rodrigues e bolcone LTDA ME</t>
  </si>
  <si>
    <t>15781381000160</t>
  </si>
  <si>
    <t>Caseiras Produções Culturais LTDA</t>
  </si>
  <si>
    <t>15781589000180</t>
  </si>
  <si>
    <t xml:space="preserve">INDAMASTER GESSO LTDA - ME </t>
  </si>
  <si>
    <t>15782472000110</t>
  </si>
  <si>
    <t>MAURO FURIGO NETO - ME</t>
  </si>
  <si>
    <t>15782530000106</t>
  </si>
  <si>
    <t>PASCOAL CARAPONALE - ME</t>
  </si>
  <si>
    <t>15783510000150</t>
  </si>
  <si>
    <t>VIVA APOIO EMPRESARIAL LTDA</t>
  </si>
  <si>
    <t>15783608000107</t>
  </si>
  <si>
    <t>ICEBERG COMERCIO E SERVIÇO DE REFRIGERAÇÃO LTDA - ME</t>
  </si>
  <si>
    <t>15784191000105</t>
  </si>
  <si>
    <t>LL GUIMARAES ENGENHARIA LTDA</t>
  </si>
  <si>
    <t>15784646000184</t>
  </si>
  <si>
    <t>J C SPINDLE MANUTENCAO DE MAQUINAS LTDA</t>
  </si>
  <si>
    <t>15784800000118</t>
  </si>
  <si>
    <t>UKIHA BRASIL LTDA -EPP</t>
  </si>
  <si>
    <t>15784829000108</t>
  </si>
  <si>
    <t xml:space="preserve">INFRA TECH LTDA </t>
  </si>
  <si>
    <t>15785069000145</t>
  </si>
  <si>
    <t>FMH REPRESENTAÇÕES LTDA.</t>
  </si>
  <si>
    <t>15786764000121</t>
  </si>
  <si>
    <t>OMELETE PROJETOS ESPECIAIS LTDA</t>
  </si>
  <si>
    <t>15786948000191</t>
  </si>
  <si>
    <t>M2 SERVICOS LTDA</t>
  </si>
  <si>
    <t>15787828000109</t>
  </si>
  <si>
    <t>LINDA MARTINS DA COSTA 22078607878</t>
  </si>
  <si>
    <t>15787844000100</t>
  </si>
  <si>
    <t>PORTA E SANTOS SERVICOS ADMINISTRATIVOS LTDA ME</t>
  </si>
  <si>
    <t>15788015000133</t>
  </si>
  <si>
    <t>SIMI CONSULTORIA E ASSESSORIA REGULATORIA LTDA</t>
  </si>
  <si>
    <t>15788036000159</t>
  </si>
  <si>
    <t>WOOD STILO PDV E DISPLAY LTDA - EPP</t>
  </si>
  <si>
    <t>15788085000191</t>
  </si>
  <si>
    <t xml:space="preserve">MARCELO VILLAS BOAS PAJOLLA - EIRELI </t>
  </si>
  <si>
    <t>15788092000193</t>
  </si>
  <si>
    <t>YOHOHO FILMES LTDA</t>
  </si>
  <si>
    <t>15788699000173</t>
  </si>
  <si>
    <t>JOAO VICTOR PEREIRA MARINHO VILDA MICROEMPRESA</t>
  </si>
  <si>
    <t>15789020000160</t>
  </si>
  <si>
    <t>Zaum Consultoria e Serviços Linguísticos Ltda. EPP</t>
  </si>
  <si>
    <t>15789050000177</t>
  </si>
  <si>
    <t>SILVESTRE REPRESENTAÇÃO DE ELETRODOMÉSTICOS LTDA-ME</t>
  </si>
  <si>
    <t>15789533000171</t>
  </si>
  <si>
    <t>CASA BRANCO COMERCIO E REPRESENTAÇÕES LTDA</t>
  </si>
  <si>
    <t>15789684000120</t>
  </si>
  <si>
    <t>ALTA - TECNOLOGIA EM GASES E SERVICOS - EIRELI</t>
  </si>
  <si>
    <t>15789889000105</t>
  </si>
  <si>
    <t>GHG SERVICOS LTDA. - EPP</t>
  </si>
  <si>
    <t>15790122000104</t>
  </si>
  <si>
    <t>MARTINS E MARQUES REPRESENTAÇÃO E COMERCIO DE PRODUTOS AGRICO</t>
  </si>
  <si>
    <t>15790973000149</t>
  </si>
  <si>
    <t>NICOLLE BEZ BIROLO PARUCKER ME</t>
  </si>
  <si>
    <t>15791027000117</t>
  </si>
  <si>
    <t xml:space="preserve">NMS DO BRASIL SOLUÇÕES EM MEDIÇÕES 3D LTDA </t>
  </si>
  <si>
    <t>15791248000195</t>
  </si>
  <si>
    <t>GETDOC INFORMATICA LTDA</t>
  </si>
  <si>
    <t>15791461000105</t>
  </si>
  <si>
    <t>M.A.P.H. ATIVIDADES AGRÍCOLAS LTDA - ME</t>
  </si>
  <si>
    <t>15791803000189</t>
  </si>
  <si>
    <t>IN-TEND INTELIGENCIA E TENDENCIA EM MARKETING LTDA - ME</t>
  </si>
  <si>
    <t>15792210000137</t>
  </si>
  <si>
    <t>RG MIDIA OUTDOOR LTDA - ME</t>
  </si>
  <si>
    <t>15792323000132</t>
  </si>
  <si>
    <t>ZIMA PRODUÇÕES CINEMATOGRÁFICAS E EVENTOS CULTURAIS LTDA ME</t>
  </si>
  <si>
    <t>15792334000112</t>
  </si>
  <si>
    <t>SILVANA BICA DOS SANTOS - ME</t>
  </si>
  <si>
    <t>15792732000139</t>
  </si>
  <si>
    <t>MICRO-LAB LAB. DE ANÁL. E PESQ. CLÍN. E BIOL. LTDA.</t>
  </si>
  <si>
    <t>15793309000153</t>
  </si>
  <si>
    <t xml:space="preserve">MARCOS MASSAYUKI KATAKURA - ME </t>
  </si>
  <si>
    <t>15793354000108</t>
  </si>
  <si>
    <t>G. P. DIAS CONSULTORIA E INFORMATICA - ME</t>
  </si>
  <si>
    <t>15793835000113</t>
  </si>
  <si>
    <t>ANDRES BLASCO MORENO ME</t>
  </si>
  <si>
    <t>15794025000181</t>
  </si>
  <si>
    <t>ANA PAULA DE CAVALHO RIBEIRO-ME</t>
  </si>
  <si>
    <t>15794353000188</t>
  </si>
  <si>
    <t>JANAINA LOHMANN 04764874989</t>
  </si>
  <si>
    <t>15795535000173</t>
  </si>
  <si>
    <t>ZOOMI INFORMATICA LTDA ME</t>
  </si>
  <si>
    <t>15795701000131</t>
  </si>
  <si>
    <t>RENERC REPRESENTACOES DE EMPREED ENERG E DE CONST LTDA</t>
  </si>
  <si>
    <t>15797294000100</t>
  </si>
  <si>
    <t>R DOS SANTOS MOVEIS PLANEJADOS</t>
  </si>
  <si>
    <t>15798171000185</t>
  </si>
  <si>
    <t>OSMAN CORRETORA DE SEGUROS EIRELI - ME</t>
  </si>
  <si>
    <t>15798176000108</t>
  </si>
  <si>
    <t>EQUIPOL HOTÉIS E TURISMO LTDA</t>
  </si>
  <si>
    <t>15798253000120</t>
  </si>
  <si>
    <t>L &amp; M MARCHI REPRESENTACAO LTDA</t>
  </si>
  <si>
    <t>15799756000110</t>
  </si>
  <si>
    <t>ROSEMEIRE ZOCCHIO MACHADO ME</t>
  </si>
  <si>
    <t>15801083000195</t>
  </si>
  <si>
    <t>PLANAVI SERVIÇOS DE ENGENHARIA LTDA -ME</t>
  </si>
  <si>
    <t>15801162000104</t>
  </si>
  <si>
    <t>RITA DE CASSIA QUEIROZ</t>
  </si>
  <si>
    <t>15801297000161</t>
  </si>
  <si>
    <t>AGX SOLUTIONS TREINAMENTO E DESENVOLVIMENTO HUMANO &amp; EMPRESARIAL LTDA</t>
  </si>
  <si>
    <t>15801385000163</t>
  </si>
  <si>
    <t>JOSE JULIENIO MOREIRA DO NASCIMENTO 89388976304</t>
  </si>
  <si>
    <t>15801438000146</t>
  </si>
  <si>
    <t>FERNANDO MAIA DA MOTA - ME</t>
  </si>
  <si>
    <t>15801476000107</t>
  </si>
  <si>
    <t>JULIO CEZAR PIOTO JUNIOR - ME</t>
  </si>
  <si>
    <t>15801675000107</t>
  </si>
  <si>
    <t>Info4u Tecnologia e Sistemas de Informação Ltda.</t>
  </si>
  <si>
    <t>15801679000195</t>
  </si>
  <si>
    <t>Taibo &amp; Riechelmann - Suporte Técnico, manutenção em tecnolog</t>
  </si>
  <si>
    <t>15801734000147</t>
  </si>
  <si>
    <t>MED SOLUTIONS SERVIÇOS MÉDICOS LTDA</t>
  </si>
  <si>
    <t>15802324000110</t>
  </si>
  <si>
    <t>W. X. NOGUEIRA ADMINISTRAÇÃO - ME</t>
  </si>
  <si>
    <t>15803106000109</t>
  </si>
  <si>
    <t>DIGITAL FACTORY DESENVOLVIMENTO DE PROGRAMAS LTDA EPP</t>
  </si>
  <si>
    <t>15803388000136</t>
  </si>
  <si>
    <t xml:space="preserve">D´MOURA IT SOLUTIONS LTDA - ME </t>
  </si>
  <si>
    <t>15803423000117</t>
  </si>
  <si>
    <t>PAULA FERNANDES CLARO</t>
  </si>
  <si>
    <t>15803492000120</t>
  </si>
  <si>
    <t>MODESTO. DI TULLIO, RAMOS &amp; LACERDA ADVOGADOS</t>
  </si>
  <si>
    <t>15803627000158</t>
  </si>
  <si>
    <t>MARTINS &amp; OLIVEIRA AR CONDICIONADO LTDA - ME</t>
  </si>
  <si>
    <t>15803650000142</t>
  </si>
  <si>
    <t>NEWROAD COMERCIO DE MOTOS E ACESSORIOS LTDA</t>
  </si>
  <si>
    <t>15803803000151</t>
  </si>
  <si>
    <t>JC NOVA CONTABILIDADE E ASSESSORIA EIRELI</t>
  </si>
  <si>
    <t>15803809000129</t>
  </si>
  <si>
    <t>AVL AUDITORIA E CONSULTORIA LTDA</t>
  </si>
  <si>
    <t>15803993000107</t>
  </si>
  <si>
    <t>JJE TECNOLOGIA E SOFTWARE LTDA</t>
  </si>
  <si>
    <t>15804133000198</t>
  </si>
  <si>
    <t>PLICDOORS COMUNICAÇÃO VISUAL LTDA - ME</t>
  </si>
  <si>
    <t>15804212000107</t>
  </si>
  <si>
    <t>FAIZER TECNOLOGIA LTDA. ME</t>
  </si>
  <si>
    <t>15804389000103</t>
  </si>
  <si>
    <t xml:space="preserve">J &amp; D INTERMEDIAÇÕES DE NEGÓCIOS IMOBILIÁRIOS LTDA ME </t>
  </si>
  <si>
    <t>15805357000114</t>
  </si>
  <si>
    <t>BLAISE SOLUÇOES EMPRESARIAIS EIRELI</t>
  </si>
  <si>
    <t>15805460000164</t>
  </si>
  <si>
    <t>GVO ENGENHARIA, PROJETOS E CONSTRUÇÕES EIRELI EPP</t>
  </si>
  <si>
    <t>15806483000193</t>
  </si>
  <si>
    <t>NBS COMERCIO E REPRESENTAÇOES LTDA</t>
  </si>
  <si>
    <t>15806859000160</t>
  </si>
  <si>
    <t>RENATO A.CALABRO - ME</t>
  </si>
  <si>
    <t>15806877000141</t>
  </si>
  <si>
    <t>Vaz Consultoria Eireli - ME</t>
  </si>
  <si>
    <t>15807141000198</t>
  </si>
  <si>
    <t>M2 Produção e Promoção de Eventos</t>
  </si>
  <si>
    <t>15807174000138</t>
  </si>
  <si>
    <t>VINICIUS ZEMUNER DE LIMA 21607860805</t>
  </si>
  <si>
    <t>15807813000165</t>
  </si>
  <si>
    <t>PLANNER SERVICOS LTDA - ME</t>
  </si>
  <si>
    <t>15807976000148</t>
  </si>
  <si>
    <t>PRIME TURISMO LTDA EPP</t>
  </si>
  <si>
    <t>15808367000103</t>
  </si>
  <si>
    <t>SOLUCOES- PRODUTOS AGRICOLAS LTDA.</t>
  </si>
  <si>
    <t>15808377000149</t>
  </si>
  <si>
    <t>GALAVERNA ASSESSORIA E CONSULTORIA EMPRESARIAL LTDA.</t>
  </si>
  <si>
    <t>15809004000192</t>
  </si>
  <si>
    <t>CAMILA BONJOVANI LAMAZALES - DESIGNER - ME</t>
  </si>
  <si>
    <t>15809116000143</t>
  </si>
  <si>
    <t>D F ESPIRITO SANTO MARTINS</t>
  </si>
  <si>
    <t>15809259000155</t>
  </si>
  <si>
    <t>R. STEFANI TRADUCOES</t>
  </si>
  <si>
    <t>15809347000157</t>
  </si>
  <si>
    <t xml:space="preserve">TSI REPRESENTAÇÕES COMERCIAIS LTDA.-ME		</t>
  </si>
  <si>
    <t>15809467000154</t>
  </si>
  <si>
    <t>PHPB Representações de Materiais para Construção Ltda ME</t>
  </si>
  <si>
    <t>15809770000157</t>
  </si>
  <si>
    <t>CONNECTMIX COMPANY LTDA</t>
  </si>
  <si>
    <t>15810234000171</t>
  </si>
  <si>
    <t>MONTEIRO &amp; MONTEIRO LIMITADA - ME</t>
  </si>
  <si>
    <t>15810333000153</t>
  </si>
  <si>
    <t>BANNWART E ALMEIDA BRITO MEDICINA S/S</t>
  </si>
  <si>
    <t>15810953000192</t>
  </si>
  <si>
    <t>GABRIEL MACHADO REIS ME</t>
  </si>
  <si>
    <t>15811229000183</t>
  </si>
  <si>
    <t>ENGEDAUER SERVIÇOS TÉCNICOS DE PROJETOS DE ENGENHARIA LTDA</t>
  </si>
  <si>
    <t>15811312000152</t>
  </si>
  <si>
    <t>JMI ORCAMENTOS E ENGENHARIA LTDA</t>
  </si>
  <si>
    <t>15811746000152</t>
  </si>
  <si>
    <t xml:space="preserve">P. R . LIMA DA SILVA </t>
  </si>
  <si>
    <t>15812244000146</t>
  </si>
  <si>
    <t>GEMINI EDIÇÃO E REDAÇÃO LTDA. ME</t>
  </si>
  <si>
    <t>15812272000163</t>
  </si>
  <si>
    <t>Index Consult Contadores Associados LTDA ME</t>
  </si>
  <si>
    <t>15812369000176</t>
  </si>
  <si>
    <t>ENGEKA SERVIÇO E TECNOLOGIA DA INFORMAÇÃO LTDA - EPP</t>
  </si>
  <si>
    <t>15812487000184</t>
  </si>
  <si>
    <t>DANIEL RONDON BORIN 31523806826</t>
  </si>
  <si>
    <t>15812889000189</t>
  </si>
  <si>
    <t>TOOL TECNOLOGIA DA INFORMACAO LTDA</t>
  </si>
  <si>
    <t>15812970000169</t>
  </si>
  <si>
    <t>Boas Novas Intermediação de Negócios e Serv.Imobiliários Ltda</t>
  </si>
  <si>
    <t>15813248000149</t>
  </si>
  <si>
    <t>PRODUZIR AGROBUSINESS LTDA</t>
  </si>
  <si>
    <t>15813403000127</t>
  </si>
  <si>
    <t>ESTRATEGIA IT LTDA</t>
  </si>
  <si>
    <t>15813406000160</t>
  </si>
  <si>
    <t>Aprocer Cooperativa Agroindustrial</t>
  </si>
  <si>
    <t>15813434000188</t>
  </si>
  <si>
    <t>S J TOSCANO ZAFANI LTDA</t>
  </si>
  <si>
    <t>15813522000180</t>
  </si>
  <si>
    <t>LUCIANO DE ARRUDA REPRESENTAÇÕES ME</t>
  </si>
  <si>
    <t>15813591000274</t>
  </si>
  <si>
    <t>PARA PNEU FORTE LTDA</t>
  </si>
  <si>
    <t>15813793000135</t>
  </si>
  <si>
    <t>TEREZA DE  S LIMA - ME</t>
  </si>
  <si>
    <t>15814178000143</t>
  </si>
  <si>
    <t>ONLINE LETRAS PRODUÇÃO DE TEXTOS LTDA ME</t>
  </si>
  <si>
    <t>15815174000180</t>
  </si>
  <si>
    <t>ALTIS TECHNOLOGY DESENVOLVIMENTO DE SOFTWARE LTDA</t>
  </si>
  <si>
    <t>15815227000162</t>
  </si>
  <si>
    <t>JIF CONSULTORIA E GESTAO EMPRESARIAL LTDA</t>
  </si>
  <si>
    <t>15815491000104</t>
  </si>
  <si>
    <t>INDUSTRIA DE TRANSFORMADORES AMAZONAS LTDA</t>
  </si>
  <si>
    <t>15815491000287</t>
  </si>
  <si>
    <t>15815884000100</t>
  </si>
  <si>
    <t xml:space="preserve">ABEL PEREIRA DE SOUZA JUNIOR ME </t>
  </si>
  <si>
    <t>15815887000143</t>
  </si>
  <si>
    <t>J.P. SPAULONCI - ME</t>
  </si>
  <si>
    <t>15821195000108</t>
  </si>
  <si>
    <t>PRIMER PISOS EIRELI</t>
  </si>
  <si>
    <t>15821202000171</t>
  </si>
  <si>
    <t>FNI FRANQUIAS NEGOCIOS INOVAÇÃO LTDA</t>
  </si>
  <si>
    <t>15821584000133</t>
  </si>
  <si>
    <t>NATURAL ENERGIA PARTICIPACOES LTDA</t>
  </si>
  <si>
    <t>15821745000199</t>
  </si>
  <si>
    <t>EMARTIM LOCAÇÃO E MANUTENÇÃO DE HARDWARE LTDA</t>
  </si>
  <si>
    <t>15821811000120</t>
  </si>
  <si>
    <t>TW TECNOLOGIA DA INFORMATICA LTDA</t>
  </si>
  <si>
    <t>15822145000145</t>
  </si>
  <si>
    <t>AGILBR - TECNOLOGIA DA INFORMACAO LTDA - ME</t>
  </si>
  <si>
    <t>15822325000127</t>
  </si>
  <si>
    <t>VERTICAL PARTS - SERVICOS E COMERCIO DE PECAS PARA ESCADAS, ESTEIRAS ROLANTES E ELEVADORES LTDA</t>
  </si>
  <si>
    <t>15822453000170</t>
  </si>
  <si>
    <t>Fagundes Sociedade de Advogados</t>
  </si>
  <si>
    <t>15822949000144</t>
  </si>
  <si>
    <t>MAQIMPORTS - MAQUINAS, PECAS E SERVICOS LTDA</t>
  </si>
  <si>
    <t>15822955000100</t>
  </si>
  <si>
    <t>G S Telecomunicações Ltda - ME</t>
  </si>
  <si>
    <t>15823020000130</t>
  </si>
  <si>
    <t>JAMBA - PRODUCAO AUDIOVISUAL LTDA</t>
  </si>
  <si>
    <t>15823066000159</t>
  </si>
  <si>
    <t>W.BARRAL CONSULTORIA EM COMÉRCIO EXTERIOR EIRELI</t>
  </si>
  <si>
    <t>15823204000108</t>
  </si>
  <si>
    <t>CARLOS ANTONIO VILHENA - ME</t>
  </si>
  <si>
    <t>15823223000126</t>
  </si>
  <si>
    <t>VV VEICULOS EIRELI</t>
  </si>
  <si>
    <t>15823663000183</t>
  </si>
  <si>
    <t>COBUCCI COMUNICAÇÃO - EIRELI</t>
  </si>
  <si>
    <t>15823704000131</t>
  </si>
  <si>
    <t>HMS TECNOLOGIA E SERVIÇOS LTDA - ME</t>
  </si>
  <si>
    <t>15824504000101</t>
  </si>
  <si>
    <t>SINGULAR TECNOLOGIA E SISTEMAS EIRELI</t>
  </si>
  <si>
    <t>15824569000149</t>
  </si>
  <si>
    <t>M DE BRITO CONTABILIDADE</t>
  </si>
  <si>
    <t>15824668000120</t>
  </si>
  <si>
    <t>ANTONIO EURIPEDES BATISTA</t>
  </si>
  <si>
    <t>15824702000167</t>
  </si>
  <si>
    <t>J. C. VECCHI - ELETRICA ME</t>
  </si>
  <si>
    <t>15825205000183</t>
  </si>
  <si>
    <t>HRA SERVICOS MEDICOS LTDA</t>
  </si>
  <si>
    <t>15825438000186</t>
  </si>
  <si>
    <t>BRESSA E FERNANDES LTDA</t>
  </si>
  <si>
    <t>15825561000105</t>
  </si>
  <si>
    <t>AUROQUE AGENTE AUTÔNOMO DE INVESTIMENTOS - EIRELI</t>
  </si>
  <si>
    <t>15825937000173</t>
  </si>
  <si>
    <t>SOLTERRA CEREAIS LTDA</t>
  </si>
  <si>
    <t>15826006000190</t>
  </si>
  <si>
    <t>ALMEIDA SERVIÇOS DE ARMAZENAGEM, LOGISTICA E COMERCIO LTDA ME</t>
  </si>
  <si>
    <t>15826130000155</t>
  </si>
  <si>
    <t>JOAOZINHO REPRESENTACOES COMERCIAL LTDA</t>
  </si>
  <si>
    <t>15826394000109</t>
  </si>
  <si>
    <t>GERARD ASSESSORIA EM VENDAS LTDA</t>
  </si>
  <si>
    <t>15826975000140</t>
  </si>
  <si>
    <t>ELETROTEKE SERVICOS DE MANUTENCAO E ELETRICA EIRELI</t>
  </si>
  <si>
    <t>15827237000118</t>
  </si>
  <si>
    <t>S&amp;D CORRETORIA E COMERCIO LTD-ME</t>
  </si>
  <si>
    <t>15827481000180</t>
  </si>
  <si>
    <t>RFX CONSULTORIA EMPRESARIAL E DE MARKETING LTDA</t>
  </si>
  <si>
    <t>15827573000160</t>
  </si>
  <si>
    <t>RODRIGO ROMANO SISTEMA DE AUDIO &amp; VIDEO EIRELI</t>
  </si>
  <si>
    <t>15828269000138</t>
  </si>
  <si>
    <t>RODRIGO GREGOLON - ME</t>
  </si>
  <si>
    <t>15828426000105</t>
  </si>
  <si>
    <t>CONFIANÇA AGENTE AUTÔNOMO DE INVESTIMENTOS FINANCEIROS EIRELI</t>
  </si>
  <si>
    <t>15828566000183</t>
  </si>
  <si>
    <t>CONCRESOLUS CONTROLE TECNOLOGICO LTDA - ME</t>
  </si>
  <si>
    <t>15828728000183</t>
  </si>
  <si>
    <t>SYSHOF CONSULTORIA EM TECNOLOGIA DA INFORMACAO LTDA - ME</t>
  </si>
  <si>
    <t>15828959000197</t>
  </si>
  <si>
    <t>MOVNTEC SERVIÇOS EM PONTE ROLANTE LTDA ME</t>
  </si>
  <si>
    <t>15829133000142</t>
  </si>
  <si>
    <t>D.MEDEIROS JUNIOR-INFORMATICA - ME</t>
  </si>
  <si>
    <t>15829442000112</t>
  </si>
  <si>
    <t>EFETIVA CONTROLE DE VETORES E PRAGAS URBANAS LTDA. ME</t>
  </si>
  <si>
    <t>15829946000132</t>
  </si>
  <si>
    <t>HBX BRASIL INTERM E AGENC DE NEG EM PROD ALIM LTDA-EPP</t>
  </si>
  <si>
    <t>15830115000180</t>
  </si>
  <si>
    <t>S M YOKOMI - ME</t>
  </si>
  <si>
    <t>15830919000180</t>
  </si>
  <si>
    <t>CLEIBE DE ARAUJO TABATINI</t>
  </si>
  <si>
    <t>15831320000160</t>
  </si>
  <si>
    <t>CONTESP-ADM ASSESSORIA E APOIO ADMINISTRATIVO EIRELI - EPP</t>
  </si>
  <si>
    <t>15831618000170</t>
  </si>
  <si>
    <t>Babilonia Cultura Editorial Ltda</t>
  </si>
  <si>
    <t>15832642000124</t>
  </si>
  <si>
    <t>KMB TECNOLOGIA DA INFORMAÇÃO LTDA EPP</t>
  </si>
  <si>
    <t>15832768000107</t>
  </si>
  <si>
    <t>VÉRTICE ASSESSORIA E CONSULTORIA AGRONOMICA LTDA</t>
  </si>
  <si>
    <t>15832887000151</t>
  </si>
  <si>
    <t>ALP CONSULT.E ASS.EM GEST.DE BENF.EMPRES.LTDA EPP</t>
  </si>
  <si>
    <t>15832915000130</t>
  </si>
  <si>
    <t>AGIS REPRESENTAÇÕES LTDA</t>
  </si>
  <si>
    <t>15832988000122</t>
  </si>
  <si>
    <t>DCBA - SERVIÇOS EM LOGÍSTICA DE TRANSPORTES LTDA</t>
  </si>
  <si>
    <t>15833022000100</t>
  </si>
  <si>
    <t>FERNANDO DA SILVA LEMOS-ME</t>
  </si>
  <si>
    <t>15833041000136</t>
  </si>
  <si>
    <t>NAÇÃO MARKETING INFORMÁTICA LTDA-ME</t>
  </si>
  <si>
    <t>15833172000113</t>
  </si>
  <si>
    <t>JULlAN D ALMEIDA ROCHA LIMA - ME</t>
  </si>
  <si>
    <t>15833305000151</t>
  </si>
  <si>
    <t>ADEAM - ENGENHARIA E CONSULTORIA LTDA</t>
  </si>
  <si>
    <t>15833942000128</t>
  </si>
  <si>
    <t>PROTEGESEG CORRETORA DE SEGUROS LTDA</t>
  </si>
  <si>
    <t>15834208000183</t>
  </si>
  <si>
    <t>GUILHERME UCELLI FELICIANO CRUZ ME</t>
  </si>
  <si>
    <t>15834459000168</t>
  </si>
  <si>
    <t>A.C. BATISTA SERVICOS E APOIO ADMINISTRATIVO LTDA ME</t>
  </si>
  <si>
    <t>15834527000199</t>
  </si>
  <si>
    <t>GARTI TECNOLOGIA E DESENVOLVIMENTO LTDA - ME</t>
  </si>
  <si>
    <t>15834648000130</t>
  </si>
  <si>
    <t>NEOVIDA ASSISTENCIA MEDICA S/S</t>
  </si>
  <si>
    <t>15834731000100</t>
  </si>
  <si>
    <t>GVTECH SOLUCOES EM TECNOLOGIA DA INFORMACAO LTDA</t>
  </si>
  <si>
    <t>15834762000160</t>
  </si>
  <si>
    <t>STARCOMM DO BRASIL SERVIÇOS ELETRICOS E TELEFONIA LTDA EPP</t>
  </si>
  <si>
    <t>15835666000137</t>
  </si>
  <si>
    <t>Destack Comércio e Manutenção de Portas Corta Fogo LTDA-ME</t>
  </si>
  <si>
    <t>15835925000120</t>
  </si>
  <si>
    <t>TEIXEIRA &amp; COSTA ENGENHEIROS ASSOCIADOS S/S</t>
  </si>
  <si>
    <t>15836247000110</t>
  </si>
  <si>
    <t>MCC Agentes Autonomos de Investimentos Ltda.</t>
  </si>
  <si>
    <t>15836275000137</t>
  </si>
  <si>
    <t>BIOAWAY SERVICE CONTROLE DE PRAGAS LTDA.</t>
  </si>
  <si>
    <t>15836823000129</t>
  </si>
  <si>
    <t>DI CAVALCANTI ADVOGADOS ASSOCIADOS</t>
  </si>
  <si>
    <t>15837434000118</t>
  </si>
  <si>
    <t>TYCOON BRASIL RECRUT. &amp; SELEÇÃO DE PROFISSIONAIS LTDA - EPP</t>
  </si>
  <si>
    <t>15837553000170</t>
  </si>
  <si>
    <t>INGRID FELIX SPORTS CESSÃO DE DIREITO DE USO DE IMAGEM EIRELI</t>
  </si>
  <si>
    <t>15838524000123</t>
  </si>
  <si>
    <t>E.R. SANTOS SILVA - ME</t>
  </si>
  <si>
    <t>15839272000157</t>
  </si>
  <si>
    <t>AGENCIA ESPACIAL MARKETING E NEGOCIOS LTDA</t>
  </si>
  <si>
    <t>15839450000140</t>
  </si>
  <si>
    <t>D3TM CONSULTORIA E PARTICIPAÇÕES LTDA</t>
  </si>
  <si>
    <t>15839611000103</t>
  </si>
  <si>
    <t xml:space="preserve">RIESE SERVIÇOS EM TECNOLOGIA DA INFORMAÇÃO LTDA </t>
  </si>
  <si>
    <t>15839998000190</t>
  </si>
  <si>
    <t>KYS TECNOLOGICA SERVIÇOS DE INFORMATICA LTDA -ME</t>
  </si>
  <si>
    <t>15840206000105</t>
  </si>
  <si>
    <t>FERNANDO LOCKS LANGE</t>
  </si>
  <si>
    <t>15840620000106</t>
  </si>
  <si>
    <t>R W CORPORATE SERV. INFORMATICA LTDA - ME</t>
  </si>
  <si>
    <t>15841395000122</t>
  </si>
  <si>
    <t>ASSITSTEC LTDA</t>
  </si>
  <si>
    <t>15841809000113</t>
  </si>
  <si>
    <t>DIGITALSEG CERTIFICAÇÕES DIGITAIS LTDA ME</t>
  </si>
  <si>
    <t>15842211000149</t>
  </si>
  <si>
    <t>C. T. MOURA AGRICOLA - ME</t>
  </si>
  <si>
    <t>15842469000145</t>
  </si>
  <si>
    <t>CIB SERVIÇOS ADMINISTRATIVOS</t>
  </si>
  <si>
    <t>15842801000171</t>
  </si>
  <si>
    <t>SOLIDA PREST. SERV. DE MEDICINA OCUPACIONAL LTDA</t>
  </si>
  <si>
    <t>15843009000131</t>
  </si>
  <si>
    <t>Erika Satie Kurihara 27812504816</t>
  </si>
  <si>
    <t>15844477000120</t>
  </si>
  <si>
    <t>Ivaneusa Ribeiro de Vargas</t>
  </si>
  <si>
    <t>15862225000124</t>
  </si>
  <si>
    <t>SPER TECNOLOGIA E SISTEMAS LTDA EPP</t>
  </si>
  <si>
    <t>15862423000198</t>
  </si>
  <si>
    <t>SIDINEI FERREIRA SERVIÇOS AUTOMOTORES ME</t>
  </si>
  <si>
    <t>15863314000195</t>
  </si>
  <si>
    <t>CULTIVAR AGRICOLA COM IMP E EXP LTDA</t>
  </si>
  <si>
    <t>15863462000100</t>
  </si>
  <si>
    <t>JULIO C. P. DE VASCONCELOS EIRELI</t>
  </si>
  <si>
    <t>15864034000010</t>
  </si>
  <si>
    <t>HILDEBRANDO MAURICIO DA C MACEDO FILHO</t>
  </si>
  <si>
    <t>15864842000169</t>
  </si>
  <si>
    <t>Tautt Servicos de Consultoria e Treinamento em Informatica Lt</t>
  </si>
  <si>
    <t>15864914000178</t>
  </si>
  <si>
    <t>UDH- Usina De Desenvolvimento Humano LTDA EPP</t>
  </si>
  <si>
    <t>15865339000128</t>
  </si>
  <si>
    <t>MARCELO DE MELLO MARTINS - EPP</t>
  </si>
  <si>
    <t>15865533000103</t>
  </si>
  <si>
    <t>M &amp; F SOLUCOES DE CALL CENTER LTDA ME</t>
  </si>
  <si>
    <t>15865789000110</t>
  </si>
  <si>
    <t>Rio Antigo Imóveis Ltda</t>
  </si>
  <si>
    <t>15865803000186</t>
  </si>
  <si>
    <t>SMARTWAY SOLUCOES EM COBRANCA LTDA</t>
  </si>
  <si>
    <t>15866217000156</t>
  </si>
  <si>
    <t>ALDEIA DAS AGUAS RESORT LTDA</t>
  </si>
  <si>
    <t>15866267000133</t>
  </si>
  <si>
    <t>MARIA NANCY DE JESUS</t>
  </si>
  <si>
    <t>15866284000170</t>
  </si>
  <si>
    <t>D'OLIVEIRA CONSULTORIA SUCROALCOOLEIRA LTDA-EPP</t>
  </si>
  <si>
    <t>15866329000107</t>
  </si>
  <si>
    <t>FABIANI &amp; FABIANI SERVIÇOS DE APOIO ADMINISTRATIVO LTDA EPP</t>
  </si>
  <si>
    <t>15867066000150</t>
  </si>
  <si>
    <t>JOAO ANTONIO MARQUES INFORMATICA ME</t>
  </si>
  <si>
    <t>15867266000103</t>
  </si>
  <si>
    <t>CRM BRASIL APOIO ADMINISTRATIVO LTDA - ME</t>
  </si>
  <si>
    <t>15867377000110</t>
  </si>
  <si>
    <t>FERREIRA ENGENHARIA LTDA</t>
  </si>
  <si>
    <t>15868465000136</t>
  </si>
  <si>
    <t>XCMG BRASIL COMÉRCIO E SERVIÇOS LTDA.</t>
  </si>
  <si>
    <t>15869450000192</t>
  </si>
  <si>
    <t>RHEMA - CONSULTORIA E ASSESSORIA LTDA.</t>
  </si>
  <si>
    <t>15869565000187</t>
  </si>
  <si>
    <t>LUÍS HENRIQUE VILANI DE OLIVEIRA-PRODUÇÕES - ME</t>
  </si>
  <si>
    <t>15869586000100</t>
  </si>
  <si>
    <t>DANILO ROCHA ROTOLI</t>
  </si>
  <si>
    <t>15869741000180</t>
  </si>
  <si>
    <t>MULLER, PREI &amp; HOFF AUDITORES INDEPENDENTES S/S</t>
  </si>
  <si>
    <t>15869789000199</t>
  </si>
  <si>
    <t>GRANADO SERVIÇOS ADMINISTRATIVOS LTDA-ME</t>
  </si>
  <si>
    <t>15871821000170</t>
  </si>
  <si>
    <t>VIVA JAPAN COMERCIO DE VEICULOS LTDA</t>
  </si>
  <si>
    <t>15873295000188</t>
  </si>
  <si>
    <t>52 Animation Studio Comércio e Licenciamento LTDA ME</t>
  </si>
  <si>
    <t>15873542000146</t>
  </si>
  <si>
    <t>DAVI TAVARES ALEXANDRE - ME</t>
  </si>
  <si>
    <t>15873854000150</t>
  </si>
  <si>
    <t>ARISTOTELES SOCRATES ONASSIS - EPP</t>
  </si>
  <si>
    <t>15874271000143</t>
  </si>
  <si>
    <t>SOUZA &amp; RODRIGUES COMERCIO E REPRESENTACOES LTDA</t>
  </si>
  <si>
    <t>15874458000147</t>
  </si>
  <si>
    <t xml:space="preserve">ADRIANI NOGUEIRA GOMES PAULINO ME </t>
  </si>
  <si>
    <t>15874649000109</t>
  </si>
  <si>
    <t>PROTHEOS WEB SERVICES LTDA ME</t>
  </si>
  <si>
    <t>15874677000126</t>
  </si>
  <si>
    <t>AD DE OLIVEIRA INSTALAÇÕES - ME</t>
  </si>
  <si>
    <t>15875030000119</t>
  </si>
  <si>
    <t>M S C SERVICOS LTDA</t>
  </si>
  <si>
    <t>15884422000144</t>
  </si>
  <si>
    <t>ARIQUEMES TURISMO E VIAGENS LTDA ME</t>
  </si>
  <si>
    <t>15895055000184</t>
  </si>
  <si>
    <t>VEMAQ VEICULOS E MAQUINAS LTDA</t>
  </si>
  <si>
    <t>15895055000265</t>
  </si>
  <si>
    <t>VEMAQ VEÍCULOS E MÁQUINAS LTDA</t>
  </si>
  <si>
    <t>15896483000121</t>
  </si>
  <si>
    <t>GUIMARÃES REPRESENTAÇÕES COMERCIAIS LTDA-ME</t>
  </si>
  <si>
    <t>15899487000163</t>
  </si>
  <si>
    <t>HOLANDA ENGENHARIA LTDA</t>
  </si>
  <si>
    <t>15906514000188</t>
  </si>
  <si>
    <t>Radio FM Concordia Ltda EPP</t>
  </si>
  <si>
    <t>15911290000100</t>
  </si>
  <si>
    <t>REPAL COMÉRCIO E REPRESENTAÇÕES LTDA</t>
  </si>
  <si>
    <t>15911324000159</t>
  </si>
  <si>
    <t>PRO INFO ENERGIA ININTERRUPTA E INFORMATICA LTDA</t>
  </si>
  <si>
    <t>15912662000105</t>
  </si>
  <si>
    <t>M. LUZ CONSULTORIA &amp; ASSESSORIA AUTOMOTIVA LTDA</t>
  </si>
  <si>
    <t>15912741000116</t>
  </si>
  <si>
    <t>MURCAM'S REPRESENTAÇÃO COMERCIAL LTDA ME</t>
  </si>
  <si>
    <t>15912764000120</t>
  </si>
  <si>
    <t>SMILES S.A.</t>
  </si>
  <si>
    <t>15913144000106</t>
  </si>
  <si>
    <t>N &amp; N ADMINISTRACAO DE BENS, PARTICIPACOES E INVESTIMENTOS LTDA</t>
  </si>
  <si>
    <t>15913743000120</t>
  </si>
  <si>
    <t>GLOBALIZE ASSESSORIA E MARKETING LTDA - ME</t>
  </si>
  <si>
    <t>15914064000175</t>
  </si>
  <si>
    <t>INNOVARE IT INFORMATICA LTDA ME</t>
  </si>
  <si>
    <t>15914123000105</t>
  </si>
  <si>
    <t>N. MENEZES CONSULTORIA EM PROJETOS DE TECNOLOGIA DA INFORMACA</t>
  </si>
  <si>
    <t>15914257000126</t>
  </si>
  <si>
    <t>MARCO TULIO RODRIGUES MAGALHAES ME</t>
  </si>
  <si>
    <t>15914696000139</t>
  </si>
  <si>
    <t>BABETTO &amp; ALVES SOCIEDADE DE ADVOGADOS</t>
  </si>
  <si>
    <t>15916226000104</t>
  </si>
  <si>
    <t>PORTAS VILASECA GALERIA DE ARTE LTDA</t>
  </si>
  <si>
    <t>15916561000102</t>
  </si>
  <si>
    <t>TREND MINAS CONSULTORIA E SERVICOS EM T.I. - EIRELI</t>
  </si>
  <si>
    <t>15916969000184</t>
  </si>
  <si>
    <t>APP MARKETING DIGITAL LTDA</t>
  </si>
  <si>
    <t>15917861000106</t>
  </si>
  <si>
    <t>AutoBrasil Ribeirão Preto Serviços Financeiros e F&amp;I Ltda</t>
  </si>
  <si>
    <t>15917899000189</t>
  </si>
  <si>
    <t>NEW VEICULOS E PEÇAS LTDA</t>
  </si>
  <si>
    <t>15917899000260</t>
  </si>
  <si>
    <t>15917899000340</t>
  </si>
  <si>
    <t>NEW VEÍCULOS E PEÇAS LTDA</t>
  </si>
  <si>
    <t>15917899000421</t>
  </si>
  <si>
    <t>15917899000693</t>
  </si>
  <si>
    <t>NEW VEICULOS E PECAS LTDA.</t>
  </si>
  <si>
    <t>15918330000219</t>
  </si>
  <si>
    <t>SYNERJET BRASIL LTDA</t>
  </si>
  <si>
    <t>15918629000192</t>
  </si>
  <si>
    <t>OTOFACE MEDICINA E NEGOCIOS LTDA</t>
  </si>
  <si>
    <t>15918776000162</t>
  </si>
  <si>
    <t>MARINEUSA BONFA DA SILVA-ME</t>
  </si>
  <si>
    <t>15919226000168</t>
  </si>
  <si>
    <t>RBS PROJETOS &amp; SERVIÇOS LIMITADA</t>
  </si>
  <si>
    <t>15919277000190</t>
  </si>
  <si>
    <t>T.T.C. REPRESENTAÇÕES COMERCIAIS LTDA ME</t>
  </si>
  <si>
    <t>15919860000109</t>
  </si>
  <si>
    <t>R &amp; C CELULARES LTDA-ME</t>
  </si>
  <si>
    <t>15919953000125</t>
  </si>
  <si>
    <t>CONSÓRCIO VISEU-CAEX</t>
  </si>
  <si>
    <t>15924935000131</t>
  </si>
  <si>
    <t>INVESTCRED PRESTADORA DE SERVICOS E COBRANCAS LTDA</t>
  </si>
  <si>
    <t>15925449000138</t>
  </si>
  <si>
    <t>TRATORNAN MAQUINAS, IMPLEMENTOS E EQUIPAMENTOS LTDA</t>
  </si>
  <si>
    <t>15926488000311</t>
  </si>
  <si>
    <t>BUSATTO &amp; BASTOS LTDA</t>
  </si>
  <si>
    <t>15931157000108</t>
  </si>
  <si>
    <t>COMERCIAL DE FERRAGENS SAO LUIS LTDA</t>
  </si>
  <si>
    <t>15933922000129</t>
  </si>
  <si>
    <t>COMAG COM.AUTOMOVEIS GOUVEIA LTDA</t>
  </si>
  <si>
    <t>15934763000187</t>
  </si>
  <si>
    <t>ELETRONE REFRIGERACAO E PECAS LTDA</t>
  </si>
  <si>
    <t>15935406000214</t>
  </si>
  <si>
    <t>LACERDA &amp; BRITO LTDA ME</t>
  </si>
  <si>
    <t>15952872000127</t>
  </si>
  <si>
    <t>J CAMPOS REPRESENTAÇÕES LTDA</t>
  </si>
  <si>
    <t>15959620000120</t>
  </si>
  <si>
    <t>PICCINI ARMAZENS GERAIS LTDA</t>
  </si>
  <si>
    <t>15969181000136</t>
  </si>
  <si>
    <t xml:space="preserve">DIVINO VIEIRA MARTINS </t>
  </si>
  <si>
    <t>15987446000129</t>
  </si>
  <si>
    <t>Joseizo Viana Goes</t>
  </si>
  <si>
    <t>15988468000103</t>
  </si>
  <si>
    <t>BRITO CUNHA SOCIEDADE INDIVIDUAL DE ADVOCACIA</t>
  </si>
  <si>
    <t>15988983000193</t>
  </si>
  <si>
    <t>TAYRONE DE MELO &amp; JOSE DECIO ADVOGADOS ASSOCIADOS</t>
  </si>
  <si>
    <t>15994627000182</t>
  </si>
  <si>
    <t>XECAPE RURAL EMPREEND ASSESSORIA TEC AGROPECUARIA LTDA - ME</t>
  </si>
  <si>
    <t>15998537000160</t>
  </si>
  <si>
    <t>DENTAL ADELAR LTDA</t>
  </si>
  <si>
    <t>16000358000154</t>
  </si>
  <si>
    <t>AUTO VERDE AUTOMOVEIS LTDA</t>
  </si>
  <si>
    <t>16006678000111</t>
  </si>
  <si>
    <t>REZENDE VEICULOS LTDA ME</t>
  </si>
  <si>
    <t>16009136000100</t>
  </si>
  <si>
    <t>Agroverde Comércio e Representações de Produtos Agrícolas LTD</t>
  </si>
  <si>
    <t>16010431000179</t>
  </si>
  <si>
    <t>SANTA MARTA DISTRIBUIDORA DE DROGAS LTDA</t>
  </si>
  <si>
    <t>16014870000150</t>
  </si>
  <si>
    <t>REDINO REPRESENTAÇÕES DIRIGIDAS DO NORTE LTDA</t>
  </si>
  <si>
    <t>16042582000109</t>
  </si>
  <si>
    <t>TRIUNFO DISTRIBUIDORA LTDA</t>
  </si>
  <si>
    <t>16044323000117</t>
  </si>
  <si>
    <t>GRAZ REPRESENTAÇÕES COMERCIAIS LTDA</t>
  </si>
  <si>
    <t>16047490000111</t>
  </si>
  <si>
    <t>CLINICA DELFIN GONZALEZ MIRANDA SA</t>
  </si>
  <si>
    <t>16074627000127</t>
  </si>
  <si>
    <t>ROUPAS DO POLO LTDA</t>
  </si>
  <si>
    <t>16088593000120</t>
  </si>
  <si>
    <t>LEIAUTE COMUNICAÇÃO E PROPAGANDA LTDA</t>
  </si>
  <si>
    <t>16091696000149</t>
  </si>
  <si>
    <t>MAX HIDRÁULICA COMÉRCIO E REPRESENTAÇÕES LTDA</t>
  </si>
  <si>
    <t>16096112000128</t>
  </si>
  <si>
    <t>ANTUNES MASCARENHAS SOCIEDADE DE ADVOGADOS</t>
  </si>
  <si>
    <t>16096344000186</t>
  </si>
  <si>
    <t>Portimpex Logística e Comércio Exterior Ltda - ME</t>
  </si>
  <si>
    <t>16096480000176</t>
  </si>
  <si>
    <t>ALEXANDRE AMORIM ARQUITETURA E URBANISMO S/S</t>
  </si>
  <si>
    <t>16096872000135</t>
  </si>
  <si>
    <t>Instituto de Inovação Social e Diversidade Cultural (INSOD)</t>
  </si>
  <si>
    <t>16097327000163</t>
  </si>
  <si>
    <t>CEDMED COMÉRCIO DE EQUIPAMENTOS MÉDICOS EIRELI - ME</t>
  </si>
  <si>
    <t>16097748000194</t>
  </si>
  <si>
    <t>LCSILVA TECNOLOGIA DA INFORMAÇÃO LTDA</t>
  </si>
  <si>
    <t>16097888000162</t>
  </si>
  <si>
    <t>VOLTERM LTDA ME</t>
  </si>
  <si>
    <t>16098086000177</t>
  </si>
  <si>
    <t xml:space="preserve">MUSICKERIA ENTRETENIMENTO LTDA </t>
  </si>
  <si>
    <t>16098462000123</t>
  </si>
  <si>
    <t xml:space="preserve">Guilherme Otavio Pires e Cia Ltda </t>
  </si>
  <si>
    <t>16098929000135</t>
  </si>
  <si>
    <t>CLPTEC AUTOMACAO E ELETRONICA LTDA</t>
  </si>
  <si>
    <t>16099194000164</t>
  </si>
  <si>
    <t>ELETRODATA ENGENHARIA LTDA</t>
  </si>
  <si>
    <t>16099559000150</t>
  </si>
  <si>
    <t>OSF COMERCIO DE VEICULOS LTDA</t>
  </si>
  <si>
    <t>16100997000191</t>
  </si>
  <si>
    <t>DARIO DA SILVA FELIX SALTO ME</t>
  </si>
  <si>
    <t>16101114000168</t>
  </si>
  <si>
    <t>Avanço Soluções em Negócios Administrativos Ltda-ME</t>
  </si>
  <si>
    <t>16101303000130</t>
  </si>
  <si>
    <t>ARW DESIGN DE INTERIORES - EIRELI</t>
  </si>
  <si>
    <t>16101667000110</t>
  </si>
  <si>
    <t>Emerson Eduardo Araujo</t>
  </si>
  <si>
    <t>16102530000180</t>
  </si>
  <si>
    <t>ADRENALINAPROMO PRODUCOES ARTISTICAS EIRELI</t>
  </si>
  <si>
    <t>16102560000197</t>
  </si>
  <si>
    <t>DOZE MAIS DIVULGACAO E EDICAO DE TEXTOS LTDA</t>
  </si>
  <si>
    <t>16102982000162</t>
  </si>
  <si>
    <t>TOP VEICULOS E ESTACIONAMENTO LTDA</t>
  </si>
  <si>
    <t>16103133000123</t>
  </si>
  <si>
    <t>MARCELO REZENDE ORGANIZAÇÃO E ASSESSORIA DOCUMENTAL LTDA</t>
  </si>
  <si>
    <t>16103193000146</t>
  </si>
  <si>
    <t>Avenida Serviços Jornalisticos LTDA.</t>
  </si>
  <si>
    <t>16103243000195</t>
  </si>
  <si>
    <t>LUSCO - FUSCO PRODUÇOES CULTURAIS LTDA</t>
  </si>
  <si>
    <t>16103407000184</t>
  </si>
  <si>
    <t>TONON, HERNANDEZ, SANTOS E GOUVEIA LTDA ME</t>
  </si>
  <si>
    <t>16103440000104</t>
  </si>
  <si>
    <t>WML REPRESENTAÇÕES COMERCIAIS LTDA</t>
  </si>
  <si>
    <t>16103568000178</t>
  </si>
  <si>
    <t xml:space="preserve">MULTIAMBIENTE CONSULTORIA LTDA </t>
  </si>
  <si>
    <t>16103815000136</t>
  </si>
  <si>
    <t>STATUS - INTELIGENCIA IMOBILIARIA LTDA</t>
  </si>
  <si>
    <t>16103988000154</t>
  </si>
  <si>
    <t>IDÉIA 3 COMUNICAÇÃO E EXPANSÃO DE NEGÓCIOS LTDA</t>
  </si>
  <si>
    <t>16104239000141</t>
  </si>
  <si>
    <t>William Fabricio da Silva 37099853821</t>
  </si>
  <si>
    <t>16105155000122</t>
  </si>
  <si>
    <t>HUG SERVIÇOS TELECOMUNICAÇÕES E SISTEMAS LTDA - EPP</t>
  </si>
  <si>
    <t>16105238000111</t>
  </si>
  <si>
    <t>ODEBRAZ DO BRASIL LTDA - EPP</t>
  </si>
  <si>
    <t>16105801000151</t>
  </si>
  <si>
    <t>FILINTO PNEUS LTDA</t>
  </si>
  <si>
    <t>16106288000113</t>
  </si>
  <si>
    <t>COSTABAHIA REPRESENTAÇÕES ELÉTRICAS LTDA</t>
  </si>
  <si>
    <t>16109340000195</t>
  </si>
  <si>
    <t>J.V.P. COMERCIO DE UTILIDADES DOMESTICAS LTDA</t>
  </si>
  <si>
    <t>16111254000117</t>
  </si>
  <si>
    <t>Ada Juçara Moreira Alves</t>
  </si>
  <si>
    <t>16119083000172</t>
  </si>
  <si>
    <t>DIREL REPRESENTAÇÕES LTDA</t>
  </si>
  <si>
    <t>16119281000136</t>
  </si>
  <si>
    <t>AUTOMIND AUTOMAÇÃO INDUSTRIAL LTDA</t>
  </si>
  <si>
    <t>16119281000217</t>
  </si>
  <si>
    <t>AUTOMIND AUTOMACAO INDUSTRIAL LTDA</t>
  </si>
  <si>
    <t>16119281000306</t>
  </si>
  <si>
    <t>16126351000183</t>
  </si>
  <si>
    <t>CW REPRESENTACOES LTDA.</t>
  </si>
  <si>
    <t>16141194000185</t>
  </si>
  <si>
    <t>EDVALDO BRITO E ADVOGADOS ASSOCIADOS</t>
  </si>
  <si>
    <t>16157298000188</t>
  </si>
  <si>
    <t>PPWRS INFORMÁTICA SPE LTDA.</t>
  </si>
  <si>
    <t>16160822000170</t>
  </si>
  <si>
    <t>CLINICA ENDODIAGNOSE LTDA - EPP</t>
  </si>
  <si>
    <t>16180887000187</t>
  </si>
  <si>
    <t>GMG REPRESENTAÇÕES LTDA.ME</t>
  </si>
  <si>
    <t>16182834000286</t>
  </si>
  <si>
    <t>LOJAS INSINUANTE LTDA</t>
  </si>
  <si>
    <t>16182834000367</t>
  </si>
  <si>
    <t>16182834000529</t>
  </si>
  <si>
    <t>16182834000790</t>
  </si>
  <si>
    <t>16182834000952</t>
  </si>
  <si>
    <t>16182834001339</t>
  </si>
  <si>
    <t>16182834001410</t>
  </si>
  <si>
    <t>16182834001762</t>
  </si>
  <si>
    <t>16182834002300</t>
  </si>
  <si>
    <t>16182834002491</t>
  </si>
  <si>
    <t>16182834002653</t>
  </si>
  <si>
    <t>16182834002815</t>
  </si>
  <si>
    <t>16182834002904</t>
  </si>
  <si>
    <t>16182834003030</t>
  </si>
  <si>
    <t>16182834003110</t>
  </si>
  <si>
    <t>LOINSINUANTE LTDA</t>
  </si>
  <si>
    <t>16182834003200</t>
  </si>
  <si>
    <t>16182834003463</t>
  </si>
  <si>
    <t>16182834003544</t>
  </si>
  <si>
    <t>16182834004001</t>
  </si>
  <si>
    <t>16182834004192</t>
  </si>
  <si>
    <t>16182834004273</t>
  </si>
  <si>
    <t>16182834004516</t>
  </si>
  <si>
    <t>16182834004605</t>
  </si>
  <si>
    <t>16182834005245</t>
  </si>
  <si>
    <t>16182834005326</t>
  </si>
  <si>
    <t>16182834005679</t>
  </si>
  <si>
    <t>16182834005750</t>
  </si>
  <si>
    <t>16182834005830</t>
  </si>
  <si>
    <t>16182834005911</t>
  </si>
  <si>
    <t>16182834006055</t>
  </si>
  <si>
    <t>16182834006136</t>
  </si>
  <si>
    <t>16182834006217</t>
  </si>
  <si>
    <t>16182834006306</t>
  </si>
  <si>
    <t>16182834006560</t>
  </si>
  <si>
    <t>LOJINSINUANTE LTDA</t>
  </si>
  <si>
    <t>16182834006640</t>
  </si>
  <si>
    <t>16182834006721</t>
  </si>
  <si>
    <t>16182834007027</t>
  </si>
  <si>
    <t>16182834007108</t>
  </si>
  <si>
    <t>16182834007299</t>
  </si>
  <si>
    <t>INSINUANTE LTDA</t>
  </si>
  <si>
    <t>16182834007370</t>
  </si>
  <si>
    <t>16182834007450</t>
  </si>
  <si>
    <t>16182834007612</t>
  </si>
  <si>
    <t>LOJAS  INSINUANTE LTDA</t>
  </si>
  <si>
    <t>16182834007701</t>
  </si>
  <si>
    <t>16182834007884</t>
  </si>
  <si>
    <t>16182834007965</t>
  </si>
  <si>
    <t>16182834008007</t>
  </si>
  <si>
    <t>16182834008180</t>
  </si>
  <si>
    <t>16182834008260</t>
  </si>
  <si>
    <t>16182834008341</t>
  </si>
  <si>
    <t>16182834008422</t>
  </si>
  <si>
    <t>16182834008503</t>
  </si>
  <si>
    <t>16182834008694</t>
  </si>
  <si>
    <t>16182834009151</t>
  </si>
  <si>
    <t>16182834009585</t>
  </si>
  <si>
    <t>16182834009666</t>
  </si>
  <si>
    <t>16182834009747</t>
  </si>
  <si>
    <t>16182834010087</t>
  </si>
  <si>
    <t>16182834010168</t>
  </si>
  <si>
    <t>16182834010249</t>
  </si>
  <si>
    <t>16182834010400</t>
  </si>
  <si>
    <t>16182834010591</t>
  </si>
  <si>
    <t>16182834010672</t>
  </si>
  <si>
    <t>16182834010834</t>
  </si>
  <si>
    <t>16182834010915</t>
  </si>
  <si>
    <t>16182834011059</t>
  </si>
  <si>
    <t>16182834011300</t>
  </si>
  <si>
    <t>16182834011644</t>
  </si>
  <si>
    <t>16182834011725</t>
  </si>
  <si>
    <t>16182834012020</t>
  </si>
  <si>
    <t>16182834012292</t>
  </si>
  <si>
    <t>16182834012454</t>
  </si>
  <si>
    <t>16182834012616</t>
  </si>
  <si>
    <t>16182834013000</t>
  </si>
  <si>
    <t>16182834013264</t>
  </si>
  <si>
    <t>16182834013345</t>
  </si>
  <si>
    <t>16182834013507</t>
  </si>
  <si>
    <t>16182834013779</t>
  </si>
  <si>
    <t>16182834014074</t>
  </si>
  <si>
    <t>16182834014317</t>
  </si>
  <si>
    <t>16182834014406</t>
  </si>
  <si>
    <t>16182834014589</t>
  </si>
  <si>
    <t>16182834014660</t>
  </si>
  <si>
    <t>16182834014740</t>
  </si>
  <si>
    <t>16182834014821</t>
  </si>
  <si>
    <t>16182834015046</t>
  </si>
  <si>
    <t>16182834015127</t>
  </si>
  <si>
    <t>16182834015399</t>
  </si>
  <si>
    <t>16182834015631</t>
  </si>
  <si>
    <t>16182834016280</t>
  </si>
  <si>
    <t>16182834016360</t>
  </si>
  <si>
    <t>16182834016441</t>
  </si>
  <si>
    <t>16182834016522</t>
  </si>
  <si>
    <t>16182834016603</t>
  </si>
  <si>
    <t>16182834016794</t>
  </si>
  <si>
    <t>16182834016956</t>
  </si>
  <si>
    <t>16182834017090</t>
  </si>
  <si>
    <t>16182834017251</t>
  </si>
  <si>
    <t>16182834017332</t>
  </si>
  <si>
    <t>16182834017413</t>
  </si>
  <si>
    <t>16182834017502</t>
  </si>
  <si>
    <t>16182834017685</t>
  </si>
  <si>
    <t xml:space="preserve"> LOJAS INSINUANTE LTDA</t>
  </si>
  <si>
    <t>16182834017766</t>
  </si>
  <si>
    <t>16182834018223</t>
  </si>
  <si>
    <t>16182834018495</t>
  </si>
  <si>
    <t>16182834018576</t>
  </si>
  <si>
    <t>16182834018819</t>
  </si>
  <si>
    <t>16182834018908</t>
  </si>
  <si>
    <t>16182834019114</t>
  </si>
  <si>
    <t>16182834019203</t>
  </si>
  <si>
    <t>16182834019386</t>
  </si>
  <si>
    <t>16182834019467</t>
  </si>
  <si>
    <t>16182834019548</t>
  </si>
  <si>
    <t>16182834019629</t>
  </si>
  <si>
    <t>16182834019700</t>
  </si>
  <si>
    <t>16182834019890</t>
  </si>
  <si>
    <t>16182834019971</t>
  </si>
  <si>
    <t>16182834020040</t>
  </si>
  <si>
    <t>16182834020120</t>
  </si>
  <si>
    <t>16182834020201</t>
  </si>
  <si>
    <t>LOJAS INSINUANTE.COM.BR</t>
  </si>
  <si>
    <t>16182834020392</t>
  </si>
  <si>
    <t>LOJAS INSINUANTE.LTDA</t>
  </si>
  <si>
    <t>16182834020473</t>
  </si>
  <si>
    <t>16182834020554</t>
  </si>
  <si>
    <t>16182834020635</t>
  </si>
  <si>
    <t>16182834020716</t>
  </si>
  <si>
    <t>16182834020805</t>
  </si>
  <si>
    <t>16182834020988</t>
  </si>
  <si>
    <t>16182834021011</t>
  </si>
  <si>
    <t>16182834021100</t>
  </si>
  <si>
    <t>16182834021283</t>
  </si>
  <si>
    <t>16182834021364</t>
  </si>
  <si>
    <t>16182834021445</t>
  </si>
  <si>
    <t>16182834021526</t>
  </si>
  <si>
    <t>16182834021607</t>
  </si>
  <si>
    <t>16182834021798</t>
  </si>
  <si>
    <t>16182834021879</t>
  </si>
  <si>
    <t>16182834021950</t>
  </si>
  <si>
    <t>16182834022093</t>
  </si>
  <si>
    <t>16182834022174</t>
  </si>
  <si>
    <t>16182834022255</t>
  </si>
  <si>
    <t>16182834022336</t>
  </si>
  <si>
    <t>16182834022417</t>
  </si>
  <si>
    <t>16182834022506</t>
  </si>
  <si>
    <t>16182834022689</t>
  </si>
  <si>
    <t>16182834022760</t>
  </si>
  <si>
    <t>16182834022840</t>
  </si>
  <si>
    <t>16182834023065</t>
  </si>
  <si>
    <t>16182834023146</t>
  </si>
  <si>
    <t>16182834023227</t>
  </si>
  <si>
    <t>16182834023308</t>
  </si>
  <si>
    <t>16182834023499</t>
  </si>
  <si>
    <t>16182834023570</t>
  </si>
  <si>
    <t>16182834023650</t>
  </si>
  <si>
    <t>16182834023731</t>
  </si>
  <si>
    <t>16182834023812</t>
  </si>
  <si>
    <t>16182834024037</t>
  </si>
  <si>
    <t>16182834024118</t>
  </si>
  <si>
    <t>16182834024380</t>
  </si>
  <si>
    <t>16182834024460</t>
  </si>
  <si>
    <t>16182834024541</t>
  </si>
  <si>
    <t>16182834024703</t>
  </si>
  <si>
    <t>16182834024894</t>
  </si>
  <si>
    <t>16182834024975</t>
  </si>
  <si>
    <t>16182834025009</t>
  </si>
  <si>
    <t>16182834025190</t>
  </si>
  <si>
    <t>16182834025270</t>
  </si>
  <si>
    <t>16182834025351</t>
  </si>
  <si>
    <t>16182834025432</t>
  </si>
  <si>
    <t>16182834025513</t>
  </si>
  <si>
    <t>16182834025602</t>
  </si>
  <si>
    <t>16182834025785</t>
  </si>
  <si>
    <t>16182834025866</t>
  </si>
  <si>
    <t>16182834025947</t>
  </si>
  <si>
    <t>16182834026080</t>
  </si>
  <si>
    <t>16182834026161</t>
  </si>
  <si>
    <t>LOJAS INSINUANT LTDA</t>
  </si>
  <si>
    <t>16182834026404</t>
  </si>
  <si>
    <t>16182834026595</t>
  </si>
  <si>
    <t>16182834026676</t>
  </si>
  <si>
    <t>16182834026757</t>
  </si>
  <si>
    <t>16182834026838</t>
  </si>
  <si>
    <t>16182834026919</t>
  </si>
  <si>
    <t>16182834027214</t>
  </si>
  <si>
    <t>16182834027303</t>
  </si>
  <si>
    <t>16182834027486</t>
  </si>
  <si>
    <t>16182834027648</t>
  </si>
  <si>
    <t>16182834027729</t>
  </si>
  <si>
    <t>LOJAS INSINUANTE  LTDA</t>
  </si>
  <si>
    <t>16182834027800</t>
  </si>
  <si>
    <t>16182834027990</t>
  </si>
  <si>
    <t>16182834028024</t>
  </si>
  <si>
    <t>16182834028105</t>
  </si>
  <si>
    <t>16182834028296</t>
  </si>
  <si>
    <t>16182834028377</t>
  </si>
  <si>
    <t>16182834028539</t>
  </si>
  <si>
    <t>16182834028610</t>
  </si>
  <si>
    <t>16182834028881</t>
  </si>
  <si>
    <t>16182834028962</t>
  </si>
  <si>
    <t>16182834029004</t>
  </si>
  <si>
    <t>16182834029187</t>
  </si>
  <si>
    <t>16182834029268</t>
  </si>
  <si>
    <t>16182834029349</t>
  </si>
  <si>
    <t>16182834029420</t>
  </si>
  <si>
    <t>16182834029500</t>
  </si>
  <si>
    <t>16182834029691</t>
  </si>
  <si>
    <t>16182834029772</t>
  </si>
  <si>
    <t>16182834029853</t>
  </si>
  <si>
    <t>16182834030002</t>
  </si>
  <si>
    <t>16182834030355</t>
  </si>
  <si>
    <t>16182834030436</t>
  </si>
  <si>
    <t>16182834030606</t>
  </si>
  <si>
    <t>16182834030789</t>
  </si>
  <si>
    <t>16182834031327</t>
  </si>
  <si>
    <t>16182834031599</t>
  </si>
  <si>
    <t>16182834031912</t>
  </si>
  <si>
    <t>16182834032307</t>
  </si>
  <si>
    <t>16182834032480</t>
  </si>
  <si>
    <t>16182834032722</t>
  </si>
  <si>
    <t>16182834032994</t>
  </si>
  <si>
    <t>16182834033109</t>
  </si>
  <si>
    <t>16182834033370</t>
  </si>
  <si>
    <t>LOJAS INSINUANTE .COM.BR</t>
  </si>
  <si>
    <t>16182834033451</t>
  </si>
  <si>
    <t>16182834033885</t>
  </si>
  <si>
    <t>16182834034008</t>
  </si>
  <si>
    <t>16182834034261</t>
  </si>
  <si>
    <t>16182834034938</t>
  </si>
  <si>
    <t>16182834035071</t>
  </si>
  <si>
    <t>16182834035152</t>
  </si>
  <si>
    <t>16182834035233</t>
  </si>
  <si>
    <t>16182834035314</t>
  </si>
  <si>
    <t>16183352000160</t>
  </si>
  <si>
    <t>Comveima Comércio de Veículos Máquinas e Tratores Ltda</t>
  </si>
  <si>
    <t>16183618000174</t>
  </si>
  <si>
    <t>CODISMAN VEÍCULOS LTDA</t>
  </si>
  <si>
    <t>16183618000506</t>
  </si>
  <si>
    <t>CODISMAN VEICULOS LTDA</t>
  </si>
  <si>
    <t>16184178000170</t>
  </si>
  <si>
    <t>COMPEÇAS COMÉRCIO DE PEÇAS LTDA</t>
  </si>
  <si>
    <t>16188609000176</t>
  </si>
  <si>
    <t>Santana &amp; Sousa Auditores Independentes</t>
  </si>
  <si>
    <t>16210213000188</t>
  </si>
  <si>
    <t>BALBINO AGENCIA DE VIAGENS LTDA</t>
  </si>
  <si>
    <t>16223802000109</t>
  </si>
  <si>
    <t>Aperipe Representações Ltda.</t>
  </si>
  <si>
    <t>16242604000184</t>
  </si>
  <si>
    <t>JOSE MACIEL DE SOUZA &amp; CIA LTDA</t>
  </si>
  <si>
    <t>16257636000153</t>
  </si>
  <si>
    <t>VALFRIDO MACEDO DOS ANJOS</t>
  </si>
  <si>
    <t>16276032000154</t>
  </si>
  <si>
    <t>ELETRÔNICA ROCHA LTDA</t>
  </si>
  <si>
    <t>16282584000175</t>
  </si>
  <si>
    <t>M &amp; M MOTOS LTDA</t>
  </si>
  <si>
    <t>16282584000256</t>
  </si>
  <si>
    <t>M&amp;M Motos</t>
  </si>
  <si>
    <t>16291064000129</t>
  </si>
  <si>
    <t>CACHOEIRA COMERCIAL DE VEICULOS LTDA</t>
  </si>
  <si>
    <t>16291064000200</t>
  </si>
  <si>
    <t>16291064000390</t>
  </si>
  <si>
    <t>16301178000102</t>
  </si>
  <si>
    <t>FRANCISCO PEIXOTO ENGENHEIROS ASSOCIADOS LTDA</t>
  </si>
  <si>
    <t>16306870000123</t>
  </si>
  <si>
    <t xml:space="preserve">ESCRITA COMERCIO E SERVIÇOS LTDA </t>
  </si>
  <si>
    <t>16309492000131</t>
  </si>
  <si>
    <t xml:space="preserve">MARCELO MODESTO </t>
  </si>
  <si>
    <t>16316267000122</t>
  </si>
  <si>
    <t>ARTOUR AGENCIA DE TURISMO E PASSAGENS LTDA</t>
  </si>
  <si>
    <t>16322471000156</t>
  </si>
  <si>
    <t>Toniscar Comercio e Serviços Automotivos Ltda</t>
  </si>
  <si>
    <t>16324014000109</t>
  </si>
  <si>
    <t>SILVIO CARLOS NASCIMENTO-ME</t>
  </si>
  <si>
    <t>16339525000196</t>
  </si>
  <si>
    <t>BASE NORDESTE REPRESENTACAO &amp; COMERCIO LTDA</t>
  </si>
  <si>
    <t>16343493000100</t>
  </si>
  <si>
    <t>EVISOM COMERCIO E SERVICOS ELETROELETRONICOS E ELETRODOMESTICOS EIRELI</t>
  </si>
  <si>
    <t>16343667000127</t>
  </si>
  <si>
    <t>DAILSON REPRESENTAÇÕES, COM. DE PÇS E ACESS. DE V. LTDA - ME</t>
  </si>
  <si>
    <t>16352882000194</t>
  </si>
  <si>
    <t>AVALIATEC ENGENHARIA DE AVALIAÇÕES E CONSULTORES LTDA</t>
  </si>
  <si>
    <t>16355380000117</t>
  </si>
  <si>
    <t>BREMEN VEÍCULOS LTDA</t>
  </si>
  <si>
    <t>16355380000389</t>
  </si>
  <si>
    <t>16355380000460</t>
  </si>
  <si>
    <t>16355380000621</t>
  </si>
  <si>
    <t>16355380000702</t>
  </si>
  <si>
    <t>16355380000974</t>
  </si>
  <si>
    <t>16355380001008</t>
  </si>
  <si>
    <t>16355380001199</t>
  </si>
  <si>
    <t>16355380001270</t>
  </si>
  <si>
    <t>16355380001350</t>
  </si>
  <si>
    <t>BREMEN VEICULOS LTDA</t>
  </si>
  <si>
    <t>16355380001431</t>
  </si>
  <si>
    <t>16355380001865</t>
  </si>
  <si>
    <t>BREMEN VEICULOS S.A</t>
  </si>
  <si>
    <t>16355380001946</t>
  </si>
  <si>
    <t>16365788000170</t>
  </si>
  <si>
    <t>L.A. ALVES INFORMATICA</t>
  </si>
  <si>
    <t>16365824000103</t>
  </si>
  <si>
    <t>CARRO CERTO MULTIMARCAS LTDA ME</t>
  </si>
  <si>
    <t>16366343000104</t>
  </si>
  <si>
    <t>KENOBI SERVICOS DE CADASTRO DE COBRANCA LTDA-ME</t>
  </si>
  <si>
    <t>16366389000123</t>
  </si>
  <si>
    <t xml:space="preserve">OSSHIRO &amp; PROCOPIO LTDA ME </t>
  </si>
  <si>
    <t>16366836000144</t>
  </si>
  <si>
    <t>MAURO LUCIO ARAUJO PIANTA EIRELI</t>
  </si>
  <si>
    <t>16367433000110</t>
  </si>
  <si>
    <t>R O SPENGLER AGROPECUARIA EIRELI</t>
  </si>
  <si>
    <t>16368234000126</t>
  </si>
  <si>
    <t>RENATA MACHADO ARQUITETURA LTDA - ME</t>
  </si>
  <si>
    <t>16368931000187</t>
  </si>
  <si>
    <t>TASSO AGRICOLA LTDA ME</t>
  </si>
  <si>
    <t>16369375000163</t>
  </si>
  <si>
    <t>MIND THE GAP COMUNICAÇÃO INTEGRADA EIRELI</t>
  </si>
  <si>
    <t>16370081000151</t>
  </si>
  <si>
    <t>MP SERVICE PRODUCOES LTDA ME</t>
  </si>
  <si>
    <t>16370952000137</t>
  </si>
  <si>
    <t xml:space="preserve">OPTIMUS PRIME CORRETORA DE SEGUROS LTDA - EPP </t>
  </si>
  <si>
    <t>16371053000159</t>
  </si>
  <si>
    <t>OURO INVESTIMENTOS AGENTES AUTONOMOS DE INVESTIMENTOS LTDA</t>
  </si>
  <si>
    <t>16372184000150</t>
  </si>
  <si>
    <t>IVETE MOLNAR DA SILVA EVENTOS - ME</t>
  </si>
  <si>
    <t>16378697000179</t>
  </si>
  <si>
    <t>JAYME ANTONIO MACEDO DA SILVA - ME</t>
  </si>
  <si>
    <t>16383062000160</t>
  </si>
  <si>
    <t>Thais Raquel de Souza Moreira</t>
  </si>
  <si>
    <t>16383500000190</t>
  </si>
  <si>
    <t>SILVERPLATE TECNOLOGIA E EVENTOS LTDA</t>
  </si>
  <si>
    <t>16383603000150</t>
  </si>
  <si>
    <t>LTS INFORMATICA LTDA</t>
  </si>
  <si>
    <t>16383765000198</t>
  </si>
  <si>
    <t>AGUIAR TOLEDO ADVOGADOS ASSOCIADOS</t>
  </si>
  <si>
    <t>16383831000120</t>
  </si>
  <si>
    <t>ZILDA BARBOSA SERVIÇOS DE SAUDE</t>
  </si>
  <si>
    <t>16383953000116</t>
  </si>
  <si>
    <t>TACOVEL RASTREADORES E TACOGRAFOS LTDA. - ME</t>
  </si>
  <si>
    <t>16383965000140</t>
  </si>
  <si>
    <t>KLASS PRODUTORA LTDA ME</t>
  </si>
  <si>
    <t>16383999000135</t>
  </si>
  <si>
    <t>LABMASS LABORATORY LAB ANALISE QUIMICA CONSULT TREINAM LTDA</t>
  </si>
  <si>
    <t>16384057000171</t>
  </si>
  <si>
    <t>SIGECOR  SERVICOS INTEGRADOS DE GERIATRIA E CARDIOLOGIA LTDA</t>
  </si>
  <si>
    <t>16384111000260</t>
  </si>
  <si>
    <t>SETH GOVERNANÇA TRIBUTARIA E EMPRESARIAL LTDA</t>
  </si>
  <si>
    <t>16384209000136</t>
  </si>
  <si>
    <t>MARIO LUCIO ROSA</t>
  </si>
  <si>
    <t>16384266000115</t>
  </si>
  <si>
    <t>URSULINO &amp; URSULINO PUBLICIDADE E PROPAGANDA LTDA.</t>
  </si>
  <si>
    <t>16384344000181</t>
  </si>
  <si>
    <t>CLICBUSINESS SOFTWARE SA</t>
  </si>
  <si>
    <t>16384483000105</t>
  </si>
  <si>
    <t>POP UP MIDIAS DIGITAIS LTDA</t>
  </si>
  <si>
    <t>16384888000143</t>
  </si>
  <si>
    <t>B2 FINANCE ASSESSORIA CONTABIL EIRELI ME</t>
  </si>
  <si>
    <t>16384900000110</t>
  </si>
  <si>
    <t>Zahpee Tecnologias de Gestão de Dados na Internet SA</t>
  </si>
  <si>
    <t>16384949000172</t>
  </si>
  <si>
    <t>JULIO ANDRE HADJU HUNGRIA NOTICIAS ELETRONICAS- EIRELI- ME</t>
  </si>
  <si>
    <t>16384973000101</t>
  </si>
  <si>
    <t>KATSUKAWA DESENVOLVIMENTO DE SOFTWARE LTDA - ME</t>
  </si>
  <si>
    <t>16385030000101</t>
  </si>
  <si>
    <t>OLIVEIRA E OLIVEIRA REPRESENTACOES LTDA</t>
  </si>
  <si>
    <t>16385077000167</t>
  </si>
  <si>
    <t>PRO SET PRODUCOES ARTISTICAS LTDA ME</t>
  </si>
  <si>
    <t>16385228000187</t>
  </si>
  <si>
    <t>MCAA SERVIÇOS DE INTERNET LTDA</t>
  </si>
  <si>
    <t>16393837000188</t>
  </si>
  <si>
    <t>GRAVE GRAPIUNA VEICULOS E PEÇAS LTDA</t>
  </si>
  <si>
    <t>16394165000125</t>
  </si>
  <si>
    <t>CHAPLIM REPRESENTAÇÕES LTDA</t>
  </si>
  <si>
    <t>16403023000187</t>
  </si>
  <si>
    <t>FRANCAMP SERVICOS DE SAUDE LTDA.</t>
  </si>
  <si>
    <t>16403075000153</t>
  </si>
  <si>
    <t>EVERTON MARSILI - EPP</t>
  </si>
  <si>
    <t>16403234000110</t>
  </si>
  <si>
    <t>Pro Selvi Proj. Inst. Seg. Trab. Ltda.</t>
  </si>
  <si>
    <t>16403260000148</t>
  </si>
  <si>
    <t>GABRIEL HENRIQUE DA SILVA ME</t>
  </si>
  <si>
    <t>16403303000195</t>
  </si>
  <si>
    <t>STEPHAN LUIZ SCARAVELLI LEMES - ME</t>
  </si>
  <si>
    <t>16403482000160</t>
  </si>
  <si>
    <t>M. G. &amp; FILHOS ADMINISTRACAO DE BENS PROPRIOS LIMITADA</t>
  </si>
  <si>
    <t>16403778000181</t>
  </si>
  <si>
    <t>MAURICIO DANELIS MOLINA ME</t>
  </si>
  <si>
    <t>16403785000183</t>
  </si>
  <si>
    <t>RM PROMOÇÃO DE VENDAS EIRELI ME</t>
  </si>
  <si>
    <t>16403816000104</t>
  </si>
  <si>
    <t>PADILHA CONSULTORIA FINANCEIRA LTDA - ME</t>
  </si>
  <si>
    <t>16403864000194</t>
  </si>
  <si>
    <t>TANIA MARA DALLA PRIA IBIUNA LTDA</t>
  </si>
  <si>
    <t>16406522000128</t>
  </si>
  <si>
    <t>FUNDACAO DOM AVELAR BRANDAO VILELA</t>
  </si>
  <si>
    <t>16416896000124</t>
  </si>
  <si>
    <t>EDER L A DA SILVA SOLDAS ME</t>
  </si>
  <si>
    <t>16416904000132</t>
  </si>
  <si>
    <t>Techsolum Engenharia Eireli ME</t>
  </si>
  <si>
    <t>16416909000165</t>
  </si>
  <si>
    <t>4747 Tecnologia e Negócios Ltda</t>
  </si>
  <si>
    <t>16417112000344</t>
  </si>
  <si>
    <t>AUTO BRASIL - INTERMEDIAÇÕES DE NEGÓCIOS AUTOMOTIVOS LTDA</t>
  </si>
  <si>
    <t>16417116000160</t>
  </si>
  <si>
    <t>AQUITANIA CGI CONSULTORIA E GESTAO IMOBILIARIA LTDA</t>
  </si>
  <si>
    <t>16417209000195</t>
  </si>
  <si>
    <t xml:space="preserve">JOSE ADAUTO BERTOLI - ME </t>
  </si>
  <si>
    <t>16417409000148</t>
  </si>
  <si>
    <t xml:space="preserve">ALVES IT SOLUTION LTDA </t>
  </si>
  <si>
    <t>16417507000185</t>
  </si>
  <si>
    <t>G.A.N CAMARGO SERVICOS DE INFORMATICA</t>
  </si>
  <si>
    <t>16417508000120</t>
  </si>
  <si>
    <t>EDSON DE A FERREIRA JUNIOR - PROCESSAMENTO DE DADOS</t>
  </si>
  <si>
    <t>16417720000197</t>
  </si>
  <si>
    <t>KAPRI SERVICOS MEDICOS LTDA</t>
  </si>
  <si>
    <t>16417752000192</t>
  </si>
  <si>
    <t>DS DE ABREU MONTAGEM DE COBERTURA</t>
  </si>
  <si>
    <t>16417765000161</t>
  </si>
  <si>
    <t xml:space="preserve">KUBUS INFORMATICA LTDA - ME </t>
  </si>
  <si>
    <t>16418081000184</t>
  </si>
  <si>
    <t>VIVA COMUNICACAO LTDA</t>
  </si>
  <si>
    <t>16421975000123</t>
  </si>
  <si>
    <t>NEWTON JOBB CARREIRO</t>
  </si>
  <si>
    <t>16422037000148</t>
  </si>
  <si>
    <t xml:space="preserve">LIBERTADORES ANGELINI E TOLEDO SERVIÇOS ADMINISTRATIVOS LTDA </t>
  </si>
  <si>
    <t>16422047000183</t>
  </si>
  <si>
    <t>ARAUCÁRIA COMUNICAÇÃO LTDA - ME</t>
  </si>
  <si>
    <t>16422318000109</t>
  </si>
  <si>
    <t>ATINI CONSULTORIA LTDA - ME</t>
  </si>
  <si>
    <t>16422362000100</t>
  </si>
  <si>
    <t>ANTONIO PEDRO REPRE. CPMERCIAS LTDA</t>
  </si>
  <si>
    <t>16422604000166</t>
  </si>
  <si>
    <t>MORBACH &amp; MORBACH ADMINISTRACAO DE NEGOCIOS AUTOMOTIVOS LTDA</t>
  </si>
  <si>
    <t>16422629000160</t>
  </si>
  <si>
    <t>CMO- CLINICA DE MEDICINA OCUPACIONAL LTDA ME</t>
  </si>
  <si>
    <t>16422765000150</t>
  </si>
  <si>
    <t>BECKER MULTIMARCAS LTDA. ME</t>
  </si>
  <si>
    <t>16422989000161</t>
  </si>
  <si>
    <t>PERFIL CONSULTORIA E ASSESSORIA FINANCEIRA LTDA - ME</t>
  </si>
  <si>
    <t>16423018000136</t>
  </si>
  <si>
    <t>GRIOT PRODUCOES CINEMATOGRAFICAS EIRELI</t>
  </si>
  <si>
    <t>16424319000184</t>
  </si>
  <si>
    <t>SILVEIRA REPRESENTAÇÕES LTDA</t>
  </si>
  <si>
    <t>16432634000153</t>
  </si>
  <si>
    <t>FERNANDO LORENTE ZANETTINI ENGENHARIA ME</t>
  </si>
  <si>
    <t>16432644000199</t>
  </si>
  <si>
    <t>SIDNEY SERVIÇOS DE DESENHOS LTDA</t>
  </si>
  <si>
    <t>16432765000130</t>
  </si>
  <si>
    <t>M.MARQUES DOS SANTOS SERVIÇOS ADMINISTRATIVOS-ME</t>
  </si>
  <si>
    <t>16432826000160</t>
  </si>
  <si>
    <t>FAVORE CORRETORA DE SEGUROS LTDA</t>
  </si>
  <si>
    <t>16433460000143</t>
  </si>
  <si>
    <t>ATGGOLD COBRANÇAS E INFORMAÇÕES CADASTRAIS EIRELI - EPP</t>
  </si>
  <si>
    <t>16433479000190</t>
  </si>
  <si>
    <t>Demp Informações Cadastrais Ltda Me</t>
  </si>
  <si>
    <t>16433491000102</t>
  </si>
  <si>
    <t>EBANO EDITORIAL LTDA</t>
  </si>
  <si>
    <t>16433599000197</t>
  </si>
  <si>
    <t>AGENCIA DE EMPREGOS FCG RECURSOS HUMANOS</t>
  </si>
  <si>
    <t>16433741000104</t>
  </si>
  <si>
    <t>PAIVA &amp; MATTOS LTDA</t>
  </si>
  <si>
    <t>16433891000100</t>
  </si>
  <si>
    <t>AIRSPEED AVIATION SERVICOS AERONAUTICOS LTDA</t>
  </si>
  <si>
    <t>16434002000129</t>
  </si>
  <si>
    <t>CARVALHO GRECCO SERVIÇOS EMPRESARIAIS LTDA - ME</t>
  </si>
  <si>
    <t>16434126000104</t>
  </si>
  <si>
    <t>PARTNER ASSESSORIA E REPRESENTÇÃO LTDA</t>
  </si>
  <si>
    <t>16434133000106</t>
  </si>
  <si>
    <t>CIFAL REPRESENTACOES E SERVICOS LTDA</t>
  </si>
  <si>
    <t>16434241000189</t>
  </si>
  <si>
    <t>AVIX ENGENHARIA E ESTUDOS TECNICOS LTDA</t>
  </si>
  <si>
    <t>16434277000162</t>
  </si>
  <si>
    <t>BRASAO - COMERCIO DE CAMINHOES E VEICULOS LTDA</t>
  </si>
  <si>
    <t>16434324000178</t>
  </si>
  <si>
    <t>NEWS PRIME DIVULGACAO ONLINE LTDA</t>
  </si>
  <si>
    <t>16434626000146</t>
  </si>
  <si>
    <t>JS EAGLE INTERMEDIACAO DE NEGOCIOS LTDA</t>
  </si>
  <si>
    <t>16435249000160</t>
  </si>
  <si>
    <t>BARFRA REPRESENTAÇÕES LTDA ME</t>
  </si>
  <si>
    <t>16435358000187</t>
  </si>
  <si>
    <t>ROSSO KOMMERS BISOGNIN LTDA</t>
  </si>
  <si>
    <t>16435371000136</t>
  </si>
  <si>
    <t>CODA PRODUCOES ARTISTICAS LTDA</t>
  </si>
  <si>
    <t>16435589000190</t>
  </si>
  <si>
    <t>CM TECNOLOGIA S/A</t>
  </si>
  <si>
    <t>16435634000107</t>
  </si>
  <si>
    <t>ERNANI PASSOS FONTOURA FILHO 07470185534 - SIMEI</t>
  </si>
  <si>
    <t>16435664000113</t>
  </si>
  <si>
    <t>NC MOTORES MANUTENÇÃO DE MÁQUINAS EIRELI ME</t>
  </si>
  <si>
    <t>16435672000160</t>
  </si>
  <si>
    <t>DAVU3D COMPUTAÇÃO GRAFICA LTDA</t>
  </si>
  <si>
    <t>16435867000100</t>
  </si>
  <si>
    <t>AWS BRIT MG TECNOLOGIA EIRELI</t>
  </si>
  <si>
    <t>16435867000290</t>
  </si>
  <si>
    <t>AWS BRIT TECNOLOGIA LTDA</t>
  </si>
  <si>
    <t>16443120000101</t>
  </si>
  <si>
    <t>AÇOVENT INDUSTRIA E COMERCIO LTDA - ME</t>
  </si>
  <si>
    <t>16443470000160</t>
  </si>
  <si>
    <t>Carlos Eduardo Mazzoni Ristum - Epp</t>
  </si>
  <si>
    <t>16443531000199</t>
  </si>
  <si>
    <t>J P DE S CUNHA ASSESSORIA EMPRESARIAL E NEGÓCIOS ME</t>
  </si>
  <si>
    <t>16443653000185</t>
  </si>
  <si>
    <t>CRISSIUMA ADVOGADOS</t>
  </si>
  <si>
    <t>16443920000114</t>
  </si>
  <si>
    <t>JULIANA MOUTINHO FIORELI ME</t>
  </si>
  <si>
    <t>16443969000177</t>
  </si>
  <si>
    <t>M L SALVIATTO OLIVEIRA - ME</t>
  </si>
  <si>
    <t>16444443000101</t>
  </si>
  <si>
    <t>PRIME GESTAO EMPRESARIAL LTDA</t>
  </si>
  <si>
    <t>16444615000147</t>
  </si>
  <si>
    <t>CLEO &amp; CLEITON CRED CREDITO E COBRANCA LTDA - ME</t>
  </si>
  <si>
    <t>16444832000137</t>
  </si>
  <si>
    <t xml:space="preserve">O M NOGUCHI  LTDA ME </t>
  </si>
  <si>
    <t>16444858000185</t>
  </si>
  <si>
    <t>COUTO SILVA ADVOGADOS</t>
  </si>
  <si>
    <t>16445234000182</t>
  </si>
  <si>
    <t xml:space="preserve">QUINTINO CONSULTORIA EM TECNOLOGIA DA INFORMAÇÃO LTDA </t>
  </si>
  <si>
    <t>16454554000280</t>
  </si>
  <si>
    <t>Pemom Auditoria e Consultoria SS</t>
  </si>
  <si>
    <t>16454569000167</t>
  </si>
  <si>
    <t>AMIN - ASSISTENCIA MEDICA INDIVIDUALIZADA S/S LTDA</t>
  </si>
  <si>
    <t>16454617000117</t>
  </si>
  <si>
    <t>Dictum Instituto de Gestão e perícia Sociedade Empresária Ltd</t>
  </si>
  <si>
    <t>16454734000180</t>
  </si>
  <si>
    <t>ALIVARE ODONTOLOGIA DE URGENCIA LTDA ME</t>
  </si>
  <si>
    <t>16454861000180</t>
  </si>
  <si>
    <t>ITALO BIGUZI DUARTE 38835808804</t>
  </si>
  <si>
    <t>16455178000167</t>
  </si>
  <si>
    <t>ALTIS SERVICOS DE TELECOMUNICACOES LTDA - EPP</t>
  </si>
  <si>
    <t>16455318000105</t>
  </si>
  <si>
    <t>DM AGENCIA DE VIAGENS E TURISMO LTDA ME</t>
  </si>
  <si>
    <t>16455676000100</t>
  </si>
  <si>
    <t xml:space="preserve">AMERICA COMERCIO E SERVIÇOS LTDA </t>
  </si>
  <si>
    <t>16455956000118</t>
  </si>
  <si>
    <t>GLAUCO DA SILVA DEMETTI 34677833842</t>
  </si>
  <si>
    <t>16456022000109</t>
  </si>
  <si>
    <t>CEMISE - CENTRO DE MEDICINA INTEGRADA DE SERGIPE EIRELI</t>
  </si>
  <si>
    <t>16456383000147</t>
  </si>
  <si>
    <t>OLIVEIRA &amp; GIL COMERCIO E REPRESENTACAO LTDA</t>
  </si>
  <si>
    <t>16456760000148</t>
  </si>
  <si>
    <t>JOAO LUCAS CASTRO DINIZ - COBRANÇAS</t>
  </si>
  <si>
    <t>16458502000109</t>
  </si>
  <si>
    <t>RINTEC ROSSI RETROFIT E INSTALAÇÕES TECNICAS LTDA - ME</t>
  </si>
  <si>
    <t>16458704000142</t>
  </si>
  <si>
    <t>WWS SERVIÇOS MEDICOS E DIAGNOSTICOS POR IMAGEM LTDA</t>
  </si>
  <si>
    <t>16458992000135</t>
  </si>
  <si>
    <t>NUNES &amp; PEDRINO SOCIEDADE DE ADVOGADOS</t>
  </si>
  <si>
    <t>16462216000109</t>
  </si>
  <si>
    <t>ANDREAS WALDIR PECHT SERVIÇOS DE ENGENHARIA EIRELI ME</t>
  </si>
  <si>
    <t>16462234000190</t>
  </si>
  <si>
    <t>AD2 SERVICOS CONTABEIS E TRIBUTARIOS SOCIEDADE SIMPLES EPP</t>
  </si>
  <si>
    <t>16462388000182</t>
  </si>
  <si>
    <t>JOSE TIAGO DE LARA VAZ</t>
  </si>
  <si>
    <t>16462465000102</t>
  </si>
  <si>
    <t>LAYER1 SERVIÇOS DE INFORMÁTICA LTDA ME</t>
  </si>
  <si>
    <t>16462609000112</t>
  </si>
  <si>
    <t>ESTUDIO 42 - PRODUCOES ARTISTICAS LTDA</t>
  </si>
  <si>
    <t>16464158000152</t>
  </si>
  <si>
    <t>L A SANTOS REPRESENTACOES LTDA</t>
  </si>
  <si>
    <t>16464305000194</t>
  </si>
  <si>
    <t>Centro de Convenções e Eventos Santa Genebra LTDA</t>
  </si>
  <si>
    <t>16464843000189</t>
  </si>
  <si>
    <t>CARLA MENDES REPRESENTACOES LTDA</t>
  </si>
  <si>
    <t>16465250000137</t>
  </si>
  <si>
    <t>SORAIA CRISTINA BORGES VIEIRA</t>
  </si>
  <si>
    <t>16465297000109</t>
  </si>
  <si>
    <t>ABNARA CINEVT LTDA. - EPP.</t>
  </si>
  <si>
    <t>16465399000116</t>
  </si>
  <si>
    <t>LUCAS F. C. BARBOSA</t>
  </si>
  <si>
    <t>16466012000146</t>
  </si>
  <si>
    <t>LUIS PHILLIP FERREIRA DE ARAUJO</t>
  </si>
  <si>
    <t>16466047000185</t>
  </si>
  <si>
    <t>MASTER VENDAS REPRESENTAÇÕES LTDA</t>
  </si>
  <si>
    <t>16466087000127</t>
  </si>
  <si>
    <t>SOMAR AGRONEGOCIOS EIRELI</t>
  </si>
  <si>
    <t>16466725000100</t>
  </si>
  <si>
    <t>CADROCH ENGENHARIA LTDA EPP</t>
  </si>
  <si>
    <t>16467847000110</t>
  </si>
  <si>
    <t>MOTOPOP LTDA</t>
  </si>
  <si>
    <t>16474561000162</t>
  </si>
  <si>
    <t>AQUARIOS REPRESENTACOES LTDA</t>
  </si>
  <si>
    <t>16475659000134</t>
  </si>
  <si>
    <t>SURYALAYA CENTRO EDUC. COOP. DE PESQUISAS E CONSULTORIA LTDA</t>
  </si>
  <si>
    <t>16478733000176</t>
  </si>
  <si>
    <t>COSTA GLOBAL CONSULTORIA LTDA. - ME</t>
  </si>
  <si>
    <t>16478856000107</t>
  </si>
  <si>
    <t>BRAP ASSESSORIA E PROJETOS LTDA</t>
  </si>
  <si>
    <t>16478977000159</t>
  </si>
  <si>
    <t>INGREMIX ALIMENTOS COMERCIO E REPRESENTACAO LTDA.</t>
  </si>
  <si>
    <t>16479010000191</t>
  </si>
  <si>
    <t>RJM SOLUTIONS ASSESSORIA E CONSULTORIA EIRELI</t>
  </si>
  <si>
    <t>16479020000127</t>
  </si>
  <si>
    <t>CINEPOESIAS PRODUÇÕES ARTISTICAS LTDA-EPP</t>
  </si>
  <si>
    <t>16479238000181</t>
  </si>
  <si>
    <t>PETITO RODRIGUES REPRESENTAÇÃO LTDA-ME</t>
  </si>
  <si>
    <t>16479272000156</t>
  </si>
  <si>
    <t>RICARDO DIOGO DE SOUZA CONTABILIDADE</t>
  </si>
  <si>
    <t>16479918000103</t>
  </si>
  <si>
    <t>STUART IMOVEIS LTDA</t>
  </si>
  <si>
    <t>16480043000151</t>
  </si>
  <si>
    <t>MULTITECK SERVICE LTDA</t>
  </si>
  <si>
    <t>16480094000183</t>
  </si>
  <si>
    <t>CHEVALIER DE PAS PRODUCOES ARTISTICAS LTDA</t>
  </si>
  <si>
    <t>16480441000178</t>
  </si>
  <si>
    <t xml:space="preserve">CRANGEL SERVICOS LTDA ME </t>
  </si>
  <si>
    <t>16480639000151</t>
  </si>
  <si>
    <t>Rubens Felizardo Moreno Treinamento ME</t>
  </si>
  <si>
    <t>16480721000186</t>
  </si>
  <si>
    <t>CENTURY FLEX COMERCIO DE PECAS PARA BOMBAS DE COMBUSTIVEL LTDA</t>
  </si>
  <si>
    <t>16480784000132</t>
  </si>
  <si>
    <t xml:space="preserve">CAMARGO &amp; RODRIGUES GESTÃO DE CENTROS COMERCIAIS LTDA ME </t>
  </si>
  <si>
    <t>16481252000110</t>
  </si>
  <si>
    <t>SAVING APOIO ADMINISTRATIVO LTDA ME</t>
  </si>
  <si>
    <t>16481316000182</t>
  </si>
  <si>
    <t>META AGRONEGÓCIOS LTDA</t>
  </si>
  <si>
    <t>16481331000120</t>
  </si>
  <si>
    <t>ANGELICA ERTHAL FOTOGRAFIA E PUBLICIDADE EIRELI</t>
  </si>
  <si>
    <t>16481807000123</t>
  </si>
  <si>
    <t>TWO SISTERS AGENCY LTDA</t>
  </si>
  <si>
    <t>16481964000139</t>
  </si>
  <si>
    <t>PC SERVIÇOS E SOLUÇÕES ADMINISTRATIVO EMPRESARIAIS LTDA ME</t>
  </si>
  <si>
    <t>16482191000105</t>
  </si>
  <si>
    <t>CARGO WAY EVENTS AND PROJECTS LOGISTICS LTDA</t>
  </si>
  <si>
    <t>16482400000110</t>
  </si>
  <si>
    <t>APPLY SYSTEM LTDA ME</t>
  </si>
  <si>
    <t>16482605000104</t>
  </si>
  <si>
    <t>HUBNER SPORTS PROMOCOES E EVENTOS EIRELI</t>
  </si>
  <si>
    <t>16482762000101</t>
  </si>
  <si>
    <t>VISÃO TURISMO LTDA</t>
  </si>
  <si>
    <t>16482972000108</t>
  </si>
  <si>
    <t>LOCALIZE RASTREADORES LTDA - ME</t>
  </si>
  <si>
    <t>16484453000170</t>
  </si>
  <si>
    <t>Agência Marítima Brandão Filhos Ltda</t>
  </si>
  <si>
    <t>16484842000104</t>
  </si>
  <si>
    <t>Nícolas Representações e Serviços Ltda</t>
  </si>
  <si>
    <t>16485963000162</t>
  </si>
  <si>
    <t>IDÉIA NOVA COMÉRCIO E REPRESENTAÇÕES LTDA</t>
  </si>
  <si>
    <t>16490455000172</t>
  </si>
  <si>
    <t>WANALVA FERREIRA DA SILVA</t>
  </si>
  <si>
    <t>16490584000160</t>
  </si>
  <si>
    <t>INTEGRA TEC INDUSTRIA E COMERCIO LTDA</t>
  </si>
  <si>
    <t>16490659000103</t>
  </si>
  <si>
    <t>VAGNER MARCOS DE ALMEIDA ME</t>
  </si>
  <si>
    <t>16491012000104</t>
  </si>
  <si>
    <t>VANDRE CO - ME</t>
  </si>
  <si>
    <t>16491264000125</t>
  </si>
  <si>
    <t>BRA-X TELEATENDIMENTO LTDA</t>
  </si>
  <si>
    <t>16491280000118</t>
  </si>
  <si>
    <t>JOSE LUIZ DE GODOY JUNIOR 35149674826</t>
  </si>
  <si>
    <t>16491837000110</t>
  </si>
  <si>
    <t>MURIQUI CONSULTORIA AMBIENTAL LTDA</t>
  </si>
  <si>
    <t>16492041000182</t>
  </si>
  <si>
    <t>YFREE SOLUTIONS INFORMATICA LTDA</t>
  </si>
  <si>
    <t>16492106000190</t>
  </si>
  <si>
    <t>JF Representação Comercial LTDA</t>
  </si>
  <si>
    <t>16492283000176</t>
  </si>
  <si>
    <t>PNEUS FORA DE ESTRADA CONSULTORIA TÉCNICA LTDA</t>
  </si>
  <si>
    <t>16492335000104</t>
  </si>
  <si>
    <t>GEEKS ON FIRE WEB DESIGN LTDA</t>
  </si>
  <si>
    <t>16492372000112</t>
  </si>
  <si>
    <t>Flowinfo Desenvolvimento de Sistemas EIRELI</t>
  </si>
  <si>
    <t>16492491000175</t>
  </si>
  <si>
    <t xml:space="preserve">PHIOTEC ISOLAMENTOS TERMICOS LTDA - ME </t>
  </si>
  <si>
    <t>16492714000102</t>
  </si>
  <si>
    <t>JLM ASSESSORIA CONTÁBIL S/S LTDA.</t>
  </si>
  <si>
    <t>16492836000190</t>
  </si>
  <si>
    <t>LUIIMAR ARMAZÉM GERAL LTDA.</t>
  </si>
  <si>
    <t>16493472000163</t>
  </si>
  <si>
    <t>FABRY TECH PROMOÇÕES LTDA-EPP</t>
  </si>
  <si>
    <t>16493705000128</t>
  </si>
  <si>
    <t>Rogério Tadeu de Paula Matyelka</t>
  </si>
  <si>
    <t>16498829000104</t>
  </si>
  <si>
    <t>STORM FILMS EIRELI</t>
  </si>
  <si>
    <t>16498971000143</t>
  </si>
  <si>
    <t>Atma Fortalecimento da Gestão Social, Desenvolvimento Territo</t>
  </si>
  <si>
    <t>16499300000105</t>
  </si>
  <si>
    <t>TECNOJOBS GERENCIAMENTO DE INFORMACOES E SERVICOS LTDA</t>
  </si>
  <si>
    <t>16499346000116</t>
  </si>
  <si>
    <t>UNIMAX NEGOCIOS IMOBILIARIOS LTDA</t>
  </si>
  <si>
    <t>16499637000104</t>
  </si>
  <si>
    <t>MOSTRE-SE PUBLICIDADE E MARKETING DIGITAL EIRELI</t>
  </si>
  <si>
    <t>16499741000107</t>
  </si>
  <si>
    <t>DILSON M. MOREIRA REP. LTDA</t>
  </si>
  <si>
    <t>16499861000104</t>
  </si>
  <si>
    <t>Brito &amp; Brito Informática Ltda - ME</t>
  </si>
  <si>
    <t>16500113000196</t>
  </si>
  <si>
    <t>J A GONÇALVES DE AZEVEDO REPRESENTAÇÕES</t>
  </si>
  <si>
    <t>16500432000100</t>
  </si>
  <si>
    <t>SETE GRÃOS REPRESENTAÇÕES COMERCIAIS LTDA</t>
  </si>
  <si>
    <t>16500850000199</t>
  </si>
  <si>
    <t>J R M VENTURA SERVIÇOS EMPRESARIAIS LTDA</t>
  </si>
  <si>
    <t>16501060000128</t>
  </si>
  <si>
    <t>ROCK CONTENT SERVIÇOS DE MIDIA LTDA - ME</t>
  </si>
  <si>
    <t>16501913000121</t>
  </si>
  <si>
    <t>WILSON V. DE OLIVEIRA - ME</t>
  </si>
  <si>
    <t>16502078000144</t>
  </si>
  <si>
    <t>Dzayon Estudio Ltda.- ME</t>
  </si>
  <si>
    <t>16502165000100</t>
  </si>
  <si>
    <t>ALFAJOR EDITORA E SERVIÇOS DE PUBLICAÇÕES LTDA - ME</t>
  </si>
  <si>
    <t>16502370000167</t>
  </si>
  <si>
    <t>PICOLIN ELETRICA E AUTOMAÇÃO EIRELI</t>
  </si>
  <si>
    <t>16502422000103</t>
  </si>
  <si>
    <t>RICARDO CESAR MUNHOZ-ME</t>
  </si>
  <si>
    <t>16502551000193</t>
  </si>
  <si>
    <t>SITRAN - SINALIZAÇÃO DE TRÂNSITO INDUSTRIAL LTDA</t>
  </si>
  <si>
    <t>16502917000124</t>
  </si>
  <si>
    <t>G C ALVES SUPORTE TECNICO EM TECNOLOGIA DA INFORMAÇÃO</t>
  </si>
  <si>
    <t>16503049000105</t>
  </si>
  <si>
    <t>G C FERREIRA ALMEIDA - ME</t>
  </si>
  <si>
    <t>16503129000152</t>
  </si>
  <si>
    <t>BMC ACTIVE PROESSAMENTOS DE DADOS LTDA</t>
  </si>
  <si>
    <t>16503173000162</t>
  </si>
  <si>
    <t xml:space="preserve">JOAO MARCOS HERGOVIC </t>
  </si>
  <si>
    <t>16503186000131</t>
  </si>
  <si>
    <t>PIRES PROMOTORA DE NEGOCIOS LTDA</t>
  </si>
  <si>
    <t>16504870000138</t>
  </si>
  <si>
    <t>GRAFICA SILVA LARA LTDA.</t>
  </si>
  <si>
    <t>16505347000126</t>
  </si>
  <si>
    <t>V G IRIGOYEN</t>
  </si>
  <si>
    <t>16505508000181</t>
  </si>
  <si>
    <t>P. S. SOLUTIONS ENGENHARIA LTDA - ME</t>
  </si>
  <si>
    <t>16505514000139</t>
  </si>
  <si>
    <t>DPG Tecnologia e Sustentabilidade Ltda</t>
  </si>
  <si>
    <t>16505585000131</t>
  </si>
  <si>
    <t>ALINDE ODONTOLOGIA LTDA</t>
  </si>
  <si>
    <t>16505632000147</t>
  </si>
  <si>
    <t>VEIGA &amp; MOURA CONTABILIDADE EMPRESARIAL LTDA-ME</t>
  </si>
  <si>
    <t>16505756000122</t>
  </si>
  <si>
    <t>GCH USINAGEM LTDA</t>
  </si>
  <si>
    <t>16505791000141</t>
  </si>
  <si>
    <t>VIEIRA VEIGA PARTICIPACOES LTDA</t>
  </si>
  <si>
    <t>16506718000194</t>
  </si>
  <si>
    <t>CIA MICRO ASSISTENCIA TECNICA LTDA</t>
  </si>
  <si>
    <t>16506887000124</t>
  </si>
  <si>
    <t>AZANHA LASER MANUTENÇÃO EM MAQUINAS DE CORTE LASER E CNC LTDA</t>
  </si>
  <si>
    <t>16507172000196</t>
  </si>
  <si>
    <t>BLACKBELT STUDIO LTDA</t>
  </si>
  <si>
    <t>16507211000155</t>
  </si>
  <si>
    <t>INESC P&amp;D BRASIL</t>
  </si>
  <si>
    <t>16507266000165</t>
  </si>
  <si>
    <t>ADRIANO ANTONIO FERNANDES</t>
  </si>
  <si>
    <t>16507267000100</t>
  </si>
  <si>
    <t>ITRENEW BRASIL COM EQUIP INF SERV LTDA</t>
  </si>
  <si>
    <t>16507324000150</t>
  </si>
  <si>
    <t>PICCIN &amp; PICCIN SOCIEDADE DE ADVOGADOS</t>
  </si>
  <si>
    <t>16509211000194</t>
  </si>
  <si>
    <t>PAULO CAPELOTTO - SOCIEDADE DE ADVOGADOS</t>
  </si>
  <si>
    <t>16509348000149</t>
  </si>
  <si>
    <t>PRIMA LUX GESTÃO EMPRESARIAL E INVESTIMENTOS LTDA</t>
  </si>
  <si>
    <t>16510093000134</t>
  </si>
  <si>
    <t>GOLDEN 3D SERVIÇOS DE MÍDIAS VISUAIS LIMITADA</t>
  </si>
  <si>
    <t>16510124000157</t>
  </si>
  <si>
    <t>ATLANTICCA CONSULTORIA EM INFORMATICA LTDA</t>
  </si>
  <si>
    <t>16510718000168</t>
  </si>
  <si>
    <t>Iranildo Domingos da Silva</t>
  </si>
  <si>
    <t>16512945000122</t>
  </si>
  <si>
    <t>MAURICIO JASENOVSKI JUNIOR</t>
  </si>
  <si>
    <t>16513139000179</t>
  </si>
  <si>
    <t>FLANA MANUTENÇÕES LTDA - ME</t>
  </si>
  <si>
    <t>16513178000176</t>
  </si>
  <si>
    <t>UNIMED BH COOPERATIVA DE TRABALHO MEDICO LTDA</t>
  </si>
  <si>
    <t>16513488000190</t>
  </si>
  <si>
    <t>TWA INVESTIMENTOS IMOBILIARIOS EIRELI</t>
  </si>
  <si>
    <t>16514017000105</t>
  </si>
  <si>
    <t>ALESSANDRO DE SOUZA PINTO 15576305850</t>
  </si>
  <si>
    <t>16514257000100</t>
  </si>
  <si>
    <t xml:space="preserve">PATRICIA BOMENY ARTES VISUAIS LTDA </t>
  </si>
  <si>
    <t>16514348000137</t>
  </si>
  <si>
    <t>MANDO VEICULOS EIRELI</t>
  </si>
  <si>
    <t>16514418000157</t>
  </si>
  <si>
    <t>RADIO FESTA ENTRETENIMENTO LTDA</t>
  </si>
  <si>
    <t>16514500000181</t>
  </si>
  <si>
    <t>MF SOLUCOES E SERVICOS LTDA</t>
  </si>
  <si>
    <t>16515071000167</t>
  </si>
  <si>
    <t xml:space="preserve">APD CONSULTORIA LTDA - ME </t>
  </si>
  <si>
    <t>16515353000164</t>
  </si>
  <si>
    <t>Victoria Galan Servicos de Consult. em Info, Capac e Pesquisa</t>
  </si>
  <si>
    <t>16515656000187</t>
  </si>
  <si>
    <t>ADENTRO DATA CENTER SOLUTIONS LTDA</t>
  </si>
  <si>
    <t>16516102000102</t>
  </si>
  <si>
    <t>LAICO PRESTAÇÃO DE SERVIÇOS AS EMPRESAS LTDA - ME</t>
  </si>
  <si>
    <t>16516605000170</t>
  </si>
  <si>
    <t>JAILTON PELLUCHI SANTUZZI 50081047649</t>
  </si>
  <si>
    <t>16516737000100</t>
  </si>
  <si>
    <t>CARLA FERNANDES DE LIMA 11742890741</t>
  </si>
  <si>
    <t>16516899000130</t>
  </si>
  <si>
    <t>PR CURSINO - PRODUÇÕES ME</t>
  </si>
  <si>
    <t>16517045000178</t>
  </si>
  <si>
    <t>Z &amp; M INTEGRAÇÕES DE NEGOCIOS LTDA ME</t>
  </si>
  <si>
    <t>16517395000134</t>
  </si>
  <si>
    <t>OTÁVIO PEREIRA OLIVEIRA - EIRELI ME</t>
  </si>
  <si>
    <t>16517472000156</t>
  </si>
  <si>
    <t>XAVITUR TURISMO - EIRELI</t>
  </si>
  <si>
    <t>16518188000102</t>
  </si>
  <si>
    <t>F&amp;C INTERMEDIAÇÃO DE NEGOCIOS LTDA</t>
  </si>
  <si>
    <t>16518290000108</t>
  </si>
  <si>
    <t xml:space="preserve">MARCELO LAVANDOSKI DE CARVALHO </t>
  </si>
  <si>
    <t>16519443000123</t>
  </si>
  <si>
    <t>SEM CARTILHA PRODUÇÕES ARTÍSTICAS LTDA - ME</t>
  </si>
  <si>
    <t>16519462000150</t>
  </si>
  <si>
    <t>FREDINVEST AGENTE AUTÔNOMO DE INVESTIMENTOS LTDA -ME</t>
  </si>
  <si>
    <t>16519631000151</t>
  </si>
  <si>
    <t>I. G. M. NUNES &amp; NUNES INFORMATICA LTDA - EPP</t>
  </si>
  <si>
    <t>16519784000107</t>
  </si>
  <si>
    <t>LITZ EDUCACAO CORPORATIVA LTDA</t>
  </si>
  <si>
    <t>16520066000142</t>
  </si>
  <si>
    <t>CATALAO VEICULOS LTDA</t>
  </si>
  <si>
    <t>16520066000819</t>
  </si>
  <si>
    <t>16520353000152</t>
  </si>
  <si>
    <t>RIBEIRAO PRETO COMERCIO DE MOTOS LTDA</t>
  </si>
  <si>
    <t>16522633000108</t>
  </si>
  <si>
    <t>GRAFICA ANDREIA LTDA</t>
  </si>
  <si>
    <t>16523639000191</t>
  </si>
  <si>
    <t>J. A. BIAZOTTI CONTABILIDADE</t>
  </si>
  <si>
    <t>16523900000153</t>
  </si>
  <si>
    <t>COMTENT COMUNICACAO E CONTEUDO LTDA</t>
  </si>
  <si>
    <t>16525154000137</t>
  </si>
  <si>
    <t>TBA ASSOCIADOS EIRELI</t>
  </si>
  <si>
    <t>16525186000132</t>
  </si>
  <si>
    <t>ROCHA TECNOLOGIA E INFORMATICA LTDA - ME</t>
  </si>
  <si>
    <t>16525223000102</t>
  </si>
  <si>
    <t>PLANACAR PARTICIPACAO LTDA</t>
  </si>
  <si>
    <t>16525245000172</t>
  </si>
  <si>
    <t>DOPPIO SERVICOS DE COMUNICACAO EIRELI</t>
  </si>
  <si>
    <t>16525246000117</t>
  </si>
  <si>
    <t>EDCARLOS JOSE DA COSTA - COMERCIO DE VEICULOS - ME</t>
  </si>
  <si>
    <t>16525748000148</t>
  </si>
  <si>
    <t>Y-Max Consultoria em Tecnologia da Informação LTDA EPP</t>
  </si>
  <si>
    <t>16525783001210</t>
  </si>
  <si>
    <t>AGUIA SUDESTE DISTRIBUICAO LTDA</t>
  </si>
  <si>
    <t>16525783001481</t>
  </si>
  <si>
    <t>16525783001643</t>
  </si>
  <si>
    <t>16525783001724</t>
  </si>
  <si>
    <t>16526225000116</t>
  </si>
  <si>
    <t>HUJE REPRESENTACOES DE PRODUTOS ALIMENTICIOS LTDA ME</t>
  </si>
  <si>
    <t>16526321000164</t>
  </si>
  <si>
    <t>CASTRO SMITH DUARTE E ROCHA ADVOGADOS</t>
  </si>
  <si>
    <t>16526381000187</t>
  </si>
  <si>
    <t>A.FERNANDES ROCHA G III REPRESENTACOES</t>
  </si>
  <si>
    <t>16526403000109</t>
  </si>
  <si>
    <t>MESQUITA E TOSI - ADVOGADOS</t>
  </si>
  <si>
    <t>16526518000101</t>
  </si>
  <si>
    <t>LRM ASSESSORIA E GESTÃO EMPRESARIAL LTDA - ME</t>
  </si>
  <si>
    <t>16526908000173</t>
  </si>
  <si>
    <t>2MPJ REPRESENTACOES FINANCEIRAS LTDA</t>
  </si>
  <si>
    <t>16527164000101</t>
  </si>
  <si>
    <t>Auto realiza Veiculos Ltda EPP</t>
  </si>
  <si>
    <t>16527424000149</t>
  </si>
  <si>
    <t>JP SOLUTION DOCUMENTAÇÃO LTDA - ME</t>
  </si>
  <si>
    <t>16527515000184</t>
  </si>
  <si>
    <t>EADS SOLUTION TECNOLOGIA DE INFORMAÇÃO LTDA - ME</t>
  </si>
  <si>
    <t>16527550000101</t>
  </si>
  <si>
    <t>VILHA ASSESSORIA E CONSULTORIA EM INFORMÁTICA LTDA</t>
  </si>
  <si>
    <t>16527797000110</t>
  </si>
  <si>
    <t>TOP AGENCIA DE TURISMO LTDA</t>
  </si>
  <si>
    <t>16527882000188</t>
  </si>
  <si>
    <t>NUOVATEC ELETRICIDADE EIRELI</t>
  </si>
  <si>
    <t>16528191000107</t>
  </si>
  <si>
    <t>GPCOCA CONSULTORIA EM INFORMÁTICA LTDA.</t>
  </si>
  <si>
    <t>16528380000171</t>
  </si>
  <si>
    <t>AKQUINET HKS SOLUCOES EM TECNOLOGIA DA INFORMACAO LTDA</t>
  </si>
  <si>
    <t>16528616000170</t>
  </si>
  <si>
    <t>COBELL SERVIÇOS EM TELECOMUNICAÇÃO LTDA ME</t>
  </si>
  <si>
    <t>16528627000150</t>
  </si>
  <si>
    <t>TRIBUTANET CONSULTORIA TRIBUTARIA LTDA</t>
  </si>
  <si>
    <t>16529086000184</t>
  </si>
  <si>
    <t>NOTÍCIAS AUTOMOTIVAS SERVIÇOS DE INTERNET LTDA - ME</t>
  </si>
  <si>
    <t>16529319000149</t>
  </si>
  <si>
    <t>SETRAMED SERVICOS DE SEGURANCA DO TRABALHO E MEDICINA LTDA</t>
  </si>
  <si>
    <t>16529545000120</t>
  </si>
  <si>
    <t>VAZ DE MELO SERVIÇOS MEDICOS LTDA</t>
  </si>
  <si>
    <t>16529643000167</t>
  </si>
  <si>
    <t>PONTO 7 PROJETOS LTDA - ME</t>
  </si>
  <si>
    <t>16529867000179</t>
  </si>
  <si>
    <t>DANIEL RENNER SOUZA E CIA LTDA</t>
  </si>
  <si>
    <t>16529954000126</t>
  </si>
  <si>
    <t>ESPIN GESTÃO DE SISTEMAS ERP LTDA ME</t>
  </si>
  <si>
    <t>16530340000164</t>
  </si>
  <si>
    <t>SLD SERVICOS LITERO DE DOCUMENTACAO LTDA</t>
  </si>
  <si>
    <t>16530662000103</t>
  </si>
  <si>
    <t>VINIPLAN TECNOLOGIAS PARA GERENCIAR PROJETOS LTDA.</t>
  </si>
  <si>
    <t>16534597000194</t>
  </si>
  <si>
    <t>Zoom vision Promoçoes E Serviços Ltda</t>
  </si>
  <si>
    <t>16534958000100</t>
  </si>
  <si>
    <t>MANUELLA PEREIRA DA SILVA 06455480490</t>
  </si>
  <si>
    <t>16536302000119</t>
  </si>
  <si>
    <t>CONTABILIDADE BESSA LTDA - EPP</t>
  </si>
  <si>
    <t>16537174000128</t>
  </si>
  <si>
    <t>FORSOFTWARE TECNOLOGIA DA INFORMAÇÃO LTDA - ME</t>
  </si>
  <si>
    <t>16537195000143</t>
  </si>
  <si>
    <t>MICHELI DE OLIVEIRA SILVA ME</t>
  </si>
  <si>
    <t>16537332000140</t>
  </si>
  <si>
    <t>CAMILA ELOISA MALACRIDA ME</t>
  </si>
  <si>
    <t>16537373000136</t>
  </si>
  <si>
    <t>MULLER CONSULTORIA EIRELI PP</t>
  </si>
  <si>
    <t>16537378000169</t>
  </si>
  <si>
    <t xml:space="preserve">BENEFICA CONSULTORIA E CORRETAGEM DE SEGUROS EIRELI </t>
  </si>
  <si>
    <t>16538313000138</t>
  </si>
  <si>
    <t>DI MAURO SOLUTIONS INFORMATICA LTDA - ME</t>
  </si>
  <si>
    <t>16538390000198</t>
  </si>
  <si>
    <t>R&amp;R COMUNICACAO VISUAL EIRELI</t>
  </si>
  <si>
    <t>16538501000166</t>
  </si>
  <si>
    <t>KT REPRESENTAÇÕES COMERCIAIS LTDA</t>
  </si>
  <si>
    <t>16538633000198</t>
  </si>
  <si>
    <t>NELMO VICENTE DOS SANTOS 60078421691</t>
  </si>
  <si>
    <t>16538703000108</t>
  </si>
  <si>
    <t>L G P ROSA - INFORMATICA - ME</t>
  </si>
  <si>
    <t>16538964000128</t>
  </si>
  <si>
    <t>Holdprint Sistemas Inteligentes Ltda - ME</t>
  </si>
  <si>
    <t>16539154000196</t>
  </si>
  <si>
    <t>GERMINI &amp; ABREU LTDA - ME</t>
  </si>
  <si>
    <t>16539800000115</t>
  </si>
  <si>
    <t>ALTUS AGENTES AUTONOMOS DE INVESTIMENTOS S/S LTDA</t>
  </si>
  <si>
    <t>16539883000142</t>
  </si>
  <si>
    <t>CLAUDIA SILVA ROCHA PRODUÇÕES - ME</t>
  </si>
  <si>
    <t>16540086000185</t>
  </si>
  <si>
    <t>W NERES DA SILVA ERIELI - ME</t>
  </si>
  <si>
    <t>16540330000100</t>
  </si>
  <si>
    <t>KOLINA PRIME VEÍCULOS LTDA.</t>
  </si>
  <si>
    <t>16540343000189</t>
  </si>
  <si>
    <t>NILSON VICENTE SOARES DOS SANTOS - ME</t>
  </si>
  <si>
    <t>16540375000184</t>
  </si>
  <si>
    <t>DALTHI TECNOLOGIA DA INFORMACAO LTDA</t>
  </si>
  <si>
    <t>16540456000184</t>
  </si>
  <si>
    <t>Alexandre Predomo ME</t>
  </si>
  <si>
    <t>16540532000151</t>
  </si>
  <si>
    <t>CZ SERVIÇOS ELETRONICOS LTDA ME</t>
  </si>
  <si>
    <t>16541374000154</t>
  </si>
  <si>
    <t>HRI REFRIGERAÇÃO LTDA ME</t>
  </si>
  <si>
    <t>16541806000127</t>
  </si>
  <si>
    <t>AUTO SINOP COMERCIO DE VEICULOS LTDA</t>
  </si>
  <si>
    <t>16542661000189</t>
  </si>
  <si>
    <t>IGNÁCIO GARCIA NUNES JUNIOR</t>
  </si>
  <si>
    <t>16543047000131</t>
  </si>
  <si>
    <t>LIDIANE BERNARDO SILVA-ME</t>
  </si>
  <si>
    <t>16543236000104</t>
  </si>
  <si>
    <t>MARCA ASSESSORIA E CONSULTORIA EM SEGURANÇA E MEDICINA DO TRA</t>
  </si>
  <si>
    <t>16543702000151</t>
  </si>
  <si>
    <t>LUIZ FERNANDO BATISTA VEICULOS</t>
  </si>
  <si>
    <t>16548646000148</t>
  </si>
  <si>
    <t>SGO CONSTRUÇÕES LTDA</t>
  </si>
  <si>
    <t>16548991000181</t>
  </si>
  <si>
    <t>STA - SAUDE, SEGURANCA E MEIO AMBIENTE LTDA</t>
  </si>
  <si>
    <t>16549219000184</t>
  </si>
  <si>
    <t>W.P.N.S. MARKETING LTDA-ME</t>
  </si>
  <si>
    <t>16549335000101</t>
  </si>
  <si>
    <t>LASS MAQUINAS E EQUIPAMENTOS LTDA</t>
  </si>
  <si>
    <t>16549335000365</t>
  </si>
  <si>
    <t>16549480000427</t>
  </si>
  <si>
    <t>RSM BRASIL AUDITORES INDEPENDENTES - SOCIEDADE SIMPLES</t>
  </si>
  <si>
    <t>16549533000167</t>
  </si>
  <si>
    <t>CASA DO ALINHADOR - COMERCIO DE EQUIPAMENTOS AUTOMOTIVOS, LOCACAO E ASSISTENCIA TECNICA - EIRELI</t>
  </si>
  <si>
    <t>16549587000122</t>
  </si>
  <si>
    <t>JSPM CONSULTORIA EM INFORMATICA LTDA</t>
  </si>
  <si>
    <t>16549589000111</t>
  </si>
  <si>
    <t xml:space="preserve">PRISMAH FIDELIDADE S A </t>
  </si>
  <si>
    <t>16549820000177</t>
  </si>
  <si>
    <t>FASTMONEY VIAGENS E TURISMO LTDA</t>
  </si>
  <si>
    <t>16550495000162</t>
  </si>
  <si>
    <t>CLEBER 01 AGENCIAMENTO DE ATLETAS LTDA - ME</t>
  </si>
  <si>
    <t>16551089000114</t>
  </si>
  <si>
    <t>L M SANTOS PROJETOS DE INSTALAÇÕES INDUSTRIAIS-ME</t>
  </si>
  <si>
    <t>16551179000105</t>
  </si>
  <si>
    <t>LEXTY TECNOLOGIA E COM DE EQUIP E SUPR DE INFORMATICA LTDA</t>
  </si>
  <si>
    <t>16552055000144</t>
  </si>
  <si>
    <t>A.S.A FAMILLE REPRESENTAÇÃO COMERCIAL LTDA</t>
  </si>
  <si>
    <t>16552111000140</t>
  </si>
  <si>
    <t>TECNOCLIMA SERVIÇOS ELÉTRICOS E AR-CONDICIONADO LTDA ME</t>
  </si>
  <si>
    <t>16552191000134</t>
  </si>
  <si>
    <t>F.D.ZAVATI TRANSPORTES</t>
  </si>
  <si>
    <t>16552199000109</t>
  </si>
  <si>
    <t>MONTANINI ASSESSORIA ADMINISTRATIVA EMPRESARIAL LTDA</t>
  </si>
  <si>
    <t>16552222000157</t>
  </si>
  <si>
    <t>BRUNA ZECHETTI DE OLIVEIRA - ME</t>
  </si>
  <si>
    <t>16552410000185</t>
  </si>
  <si>
    <t>CENTRAL GRÃOS COMERCIO E EXPORTAÇÃO LTDA</t>
  </si>
  <si>
    <t>16552693000165</t>
  </si>
  <si>
    <t xml:space="preserve">PL GLORIA SERVICOS DE ENGENHARIA LTDA - EPP </t>
  </si>
  <si>
    <t>16552784000109</t>
  </si>
  <si>
    <t>RYU PRODUCOES LTDA - ME</t>
  </si>
  <si>
    <t>16552842000196</t>
  </si>
  <si>
    <t>SEMOLINI E NOGUEIRA TRADUÇÕES LTDA</t>
  </si>
  <si>
    <t>16553011000139</t>
  </si>
  <si>
    <t xml:space="preserve">OSMAR F.VEIGA - PRODUÇÕES </t>
  </si>
  <si>
    <t>16553393000109</t>
  </si>
  <si>
    <t>THAIS OGATA GOMES ME</t>
  </si>
  <si>
    <t>16553832000175</t>
  </si>
  <si>
    <t>SPS GESTAO EMPRESARIAL LTDA - EPP</t>
  </si>
  <si>
    <t>16554092000191</t>
  </si>
  <si>
    <t>CENTRO DE ENSINO E TRATAMENTO ODONTOLOGICO FLORIANOPOLIS LTDA</t>
  </si>
  <si>
    <t>16554296000122</t>
  </si>
  <si>
    <t>MAJESTIC PROCESSAMENTO DE DADOS LTDA - ME</t>
  </si>
  <si>
    <t>16554456000133</t>
  </si>
  <si>
    <t>FAZIT CONTROLE E AUTOMAÇÃO DE PROCESSOS INDUSTRIAIS LTDA.</t>
  </si>
  <si>
    <t>16554467000113</t>
  </si>
  <si>
    <t>JF &amp; COSTA ASSESSORIA EMPRESARIAL LTDA EPP</t>
  </si>
  <si>
    <t>16554509000116</t>
  </si>
  <si>
    <t>Brazevedo Cons., Gerenc., Proj. e Lic. Ambiental Ltda</t>
  </si>
  <si>
    <t>16554687000147</t>
  </si>
  <si>
    <t>INVESTCAR COMERCIO DE VEICULOS LTDA ME</t>
  </si>
  <si>
    <t>16555366000167</t>
  </si>
  <si>
    <t>A.B. PROGRAMMING LTDA - ME</t>
  </si>
  <si>
    <t>16555746000100</t>
  </si>
  <si>
    <t>CTEC CONTABILIDADE E APOIO ADMINISTRATIVO LTDA - ME</t>
  </si>
  <si>
    <t>16556087000118</t>
  </si>
  <si>
    <t>HERMERSON H M CORREIA LOGISTICA E TRANSPORTE</t>
  </si>
  <si>
    <t>16558038000114</t>
  </si>
  <si>
    <t xml:space="preserve">KELONIK DO BRASIL SERVIÇOS DIGITAIS LTDA </t>
  </si>
  <si>
    <t>16558644000130</t>
  </si>
  <si>
    <t>MK COMERCIO E SERVIÇO DE INFORMÁTICA LTDA - ME</t>
  </si>
  <si>
    <t>16558893000125</t>
  </si>
  <si>
    <t>STRONG CAPITAL ADMINISTRACAO DE RECEBIVEIS LTDA</t>
  </si>
  <si>
    <t>16558900000199</t>
  </si>
  <si>
    <t>FUNDAÇÃO CENTRO TECNOLOGICO DE MINAS GERAIS-CETEC</t>
  </si>
  <si>
    <t>16559133000132</t>
  </si>
  <si>
    <t>Alexandre Passarelli Mellado 12469633885</t>
  </si>
  <si>
    <t>16559373000137</t>
  </si>
  <si>
    <t>PhytoVita Assessoria em Agronegócios Ltda ME</t>
  </si>
  <si>
    <t>16559604000102</t>
  </si>
  <si>
    <t>QG PLANEJAMENTO E CONSULTORIA LTDA</t>
  </si>
  <si>
    <t>16559606000100</t>
  </si>
  <si>
    <t xml:space="preserve">SEVEN INTERNATIONAL BUSINESS LTDA ME </t>
  </si>
  <si>
    <t>16559690000153</t>
  </si>
  <si>
    <t>L. A. RIBEIRO EDITORAÇÃO ELETRÔNICA LTDA</t>
  </si>
  <si>
    <t>16560162000114</t>
  </si>
  <si>
    <t>M SIMONE SANTOS TAVARES - ME</t>
  </si>
  <si>
    <t>16560220000100</t>
  </si>
  <si>
    <t>INSTAL DTH DIGITAL EIRELI ME</t>
  </si>
  <si>
    <t>16560795000122</t>
  </si>
  <si>
    <t>INX SERVICOS DE INFORMATICA ARARAQUARA LTDA - ME</t>
  </si>
  <si>
    <t>16561385000104</t>
  </si>
  <si>
    <t>SEMPRE COMUNICAÇÃO VISUAL EIREI</t>
  </si>
  <si>
    <t>16561461000173</t>
  </si>
  <si>
    <t>TAVARES &amp; TAVARES EMPREENDIMENTOS COMERCIAIS LTDA ME</t>
  </si>
  <si>
    <t>16562439000148</t>
  </si>
  <si>
    <t>ZANETTI REPRESENTACOES DE PRODUTOS ALIMENTICIOS LTDA</t>
  </si>
  <si>
    <t>16562501000100</t>
  </si>
  <si>
    <t>FLAVIO SOARES XAVIER DE ALMEIDA</t>
  </si>
  <si>
    <t>16562665000129</t>
  </si>
  <si>
    <t>Lourinaldo Junior Representações de Confecções LTDA</t>
  </si>
  <si>
    <t>16562987000178</t>
  </si>
  <si>
    <t>PORTOCARRERO ARTE &amp; TEXTO SERVICOS DE EDICAO LTDA.</t>
  </si>
  <si>
    <t>16563290000111</t>
  </si>
  <si>
    <t>NOVALIS CONSULTORIA EMPRESARIAL LTDA</t>
  </si>
  <si>
    <t>16563362000120</t>
  </si>
  <si>
    <t>RIBEIRO E PINHEIRO DESENVOLVIMENTO DE SISTEMAS LTDA</t>
  </si>
  <si>
    <t>16563831000101</t>
  </si>
  <si>
    <t>DORA DE JESUS PEREIRA ME</t>
  </si>
  <si>
    <t>16563946000104</t>
  </si>
  <si>
    <t>GUILHERME KASSOUF AGENTE AUTONOMO DE INVESTIMENTOS</t>
  </si>
  <si>
    <t>16563970000135</t>
  </si>
  <si>
    <t>MIRIAN DA SILVA SVITRAS</t>
  </si>
  <si>
    <t>16563989000181</t>
  </si>
  <si>
    <t>DOM DE 2 EVENTOS LTDA - ME</t>
  </si>
  <si>
    <t>16564178000103</t>
  </si>
  <si>
    <t>CASA FACIL - IMOBILIARIA E SERVICOS CADASTRAIS LTDA</t>
  </si>
  <si>
    <t>16564407000181</t>
  </si>
  <si>
    <t>BR SYSTEMS DESENVOLVIMENTO DE SISTEMAS LTDA - ME</t>
  </si>
  <si>
    <t>16564410000103</t>
  </si>
  <si>
    <t>CENTRAL COMERCIO DE VEICULOS LTDA - EPP</t>
  </si>
  <si>
    <t>16564543000171</t>
  </si>
  <si>
    <t>JHONNY DE OLIVEIRA LIMA &amp; COMPANHIA LTDA - EPP</t>
  </si>
  <si>
    <t>16564649000175</t>
  </si>
  <si>
    <t>KATIA ALVES DA SILVA 02126759903</t>
  </si>
  <si>
    <t>16564682000103</t>
  </si>
  <si>
    <t>OKI Brasil Ind. e Com. de Prods e Tecnologia em Automação S.A</t>
  </si>
  <si>
    <t>16564682000286</t>
  </si>
  <si>
    <t>OKI BRASIL IND.E COM. DE PROD. E TECNOLOGIA EM AUTOMAÇÃO S.A.</t>
  </si>
  <si>
    <t>16564682000367</t>
  </si>
  <si>
    <t>BR INDUSTRIA E COM. DE PRODUTOS E TECNOLOGIA EM AUTOMAÇÃO S/A</t>
  </si>
  <si>
    <t>16564682000448</t>
  </si>
  <si>
    <t>Oki Brasil Ind. e Com de Prod. e Tecno em Autom. S/a</t>
  </si>
  <si>
    <t>16564682000529</t>
  </si>
  <si>
    <t>OKI BRASIL INDUSTRIA E COMERCIO DE PROD E TEC EM AUTOMAÇÃO SA</t>
  </si>
  <si>
    <t>16564682000600</t>
  </si>
  <si>
    <t>OKI BRASIL IND E COM DE PROD E TECNOLOGIA EM AUTOMACAO S.A</t>
  </si>
  <si>
    <t>16564682000790</t>
  </si>
  <si>
    <t xml:space="preserve">OKI BRASIL IND.E COM. DE PROD.E TECNOLOGIA EM AUTOMAÇÃO S.A. </t>
  </si>
  <si>
    <t>16564682000871</t>
  </si>
  <si>
    <t>OKI BRASIL IND E COM DE PROD E TECNOLOGIA EM AUTOMAÇÃO S/A</t>
  </si>
  <si>
    <t>16564682000952</t>
  </si>
  <si>
    <t>BR INDUSTRIA E COMERCIO DE PRODUTOS E TECNOLOGIA EM AUTOMAÇÃO</t>
  </si>
  <si>
    <t>16564682001096</t>
  </si>
  <si>
    <t xml:space="preserve">OKI BRASIL IND. E COM. DE PROD. E TECNOLOGIA EM AUTOMAÇÃO SA </t>
  </si>
  <si>
    <t>16564682001177</t>
  </si>
  <si>
    <t>BR IND. E COM. DE PRODUTOS E TECNOLOGIA EM AUTOMAÇÃO S.A.</t>
  </si>
  <si>
    <t>16564682001258</t>
  </si>
  <si>
    <t>16564682001339</t>
  </si>
  <si>
    <t>16564682001410</t>
  </si>
  <si>
    <t>OKI BRASIL IND. E COM. DE PROD. E TECNOLOGIA EM AUTOMAÇÃO S.A</t>
  </si>
  <si>
    <t>16564682001509</t>
  </si>
  <si>
    <t>OKIBRASIL IND. E COMERCIO DE PROD. E TECN. EM AUTOMAÇÃO S/A</t>
  </si>
  <si>
    <t>16564682001762</t>
  </si>
  <si>
    <t>OKI BRASIL INDUSTRIA E COMERCIO DE PRODUTOS E TECNOLOGIA EM A</t>
  </si>
  <si>
    <t>16564682001843</t>
  </si>
  <si>
    <t>16564682001924</t>
  </si>
  <si>
    <t>16564682002068</t>
  </si>
  <si>
    <t>OKI BRASIL IND. E COM. DE PROD. E TECNOLOGIA EM AUTOMAÇÃO S/A</t>
  </si>
  <si>
    <t>16564682002149</t>
  </si>
  <si>
    <t>OKI Brasil Indústria e Comércio de Produtos e Tecnologia em A</t>
  </si>
  <si>
    <t>16564682002220</t>
  </si>
  <si>
    <t>16564682002300</t>
  </si>
  <si>
    <t>OKI BRASIL IND. E COM. DE PROD. E TEC. EM AUTOMAÇÃO S.A</t>
  </si>
  <si>
    <t>16564682002491</t>
  </si>
  <si>
    <t>OKI BRASIL IND E COM DE PROD E TECN. EM AUTOMAÇÃO S/A</t>
  </si>
  <si>
    <t>16564682002572</t>
  </si>
  <si>
    <t>16564682002653</t>
  </si>
  <si>
    <t>16564682002734</t>
  </si>
  <si>
    <t>OKI BRASIL IND E COM DE PROD E TECNOL EM AUTOMAÇÃO S/A</t>
  </si>
  <si>
    <t>16564682003110</t>
  </si>
  <si>
    <t>OKI BRASIL IND E COM DE PRODTS E TECNOLOGIA EM AUTOMAÇÃO S.A</t>
  </si>
  <si>
    <t>16564682003200</t>
  </si>
  <si>
    <t>16564682003382</t>
  </si>
  <si>
    <t>16564682003463</t>
  </si>
  <si>
    <t>OKI BRASIL INDUSTRIA E COM. DE PROD. E TECN. EM AUTOMAÇÃO S/A</t>
  </si>
  <si>
    <t>16564682003544</t>
  </si>
  <si>
    <t>16564939000119</t>
  </si>
  <si>
    <t>LUCAS &amp; GISELLE CONS. E GERECIAMENTO DE PROJETOS DE TI  LTDA</t>
  </si>
  <si>
    <t>16565033000119</t>
  </si>
  <si>
    <t>BARROS AMARAL ARQUITETURA LTDA</t>
  </si>
  <si>
    <t>16565049000121</t>
  </si>
  <si>
    <t>C4I - CONSULTORIA EMPRESARIAL E INTERMEDIAÇÃO LTDA</t>
  </si>
  <si>
    <t>16566474000135</t>
  </si>
  <si>
    <t>LUIS PEDRO TRINDADE DE PAULA 35051014860</t>
  </si>
  <si>
    <t>16566508000191</t>
  </si>
  <si>
    <t>CONSORCIO CASABLANCA INOVATE</t>
  </si>
  <si>
    <t>16566525000129</t>
  </si>
  <si>
    <t>VG SERVICOS EDUCACIONAIS LTDA</t>
  </si>
  <si>
    <t>16567187000140</t>
  </si>
  <si>
    <t>CANDIOTA EDITORA EIRELLI</t>
  </si>
  <si>
    <t>16567897000170</t>
  </si>
  <si>
    <t>INFIS CONSULTORIA LTDA ME</t>
  </si>
  <si>
    <t>16567985000171</t>
  </si>
  <si>
    <t>CENTRO TECNOLOGICO DE INFRAESTRUTURA VIARIA LTDA.</t>
  </si>
  <si>
    <t>16568211000165</t>
  </si>
  <si>
    <t>R F VIDAL EIRELI</t>
  </si>
  <si>
    <t>16568223000190</t>
  </si>
  <si>
    <t>L C Alves Junior</t>
  </si>
  <si>
    <t>16568394000119</t>
  </si>
  <si>
    <t>F R F DE ARAUJO INFORMATICA</t>
  </si>
  <si>
    <t>16568418000130</t>
  </si>
  <si>
    <t>COSTA LEVIGATRICI BRASIL LTDA</t>
  </si>
  <si>
    <t>16568971000172</t>
  </si>
  <si>
    <t>EQUIPE VEICULOS LTDA - ME</t>
  </si>
  <si>
    <t>16569134000168</t>
  </si>
  <si>
    <t>FREDERICO PINHEIRO SOCIEDADE INDIVIDUAL DE ADVOCACIA</t>
  </si>
  <si>
    <t>16569760000154</t>
  </si>
  <si>
    <t>LCM SERVIÇOS DE ENGENHARIA E EXECUÇÃO DE PROJETOS -EIRELI EPP</t>
  </si>
  <si>
    <t>16569852000134</t>
  </si>
  <si>
    <t>Valter Rodrigues da Silva</t>
  </si>
  <si>
    <t>16570429000154</t>
  </si>
  <si>
    <t>RABELO INFORMATICA LTDA - ME</t>
  </si>
  <si>
    <t>16571129000190</t>
  </si>
  <si>
    <t>RAPHAEL AMARIO DE SOUZA</t>
  </si>
  <si>
    <t>16572102000111</t>
  </si>
  <si>
    <t>Dismedcor Distrib.de Mat.Hosp.Artig.Implant.e Correl.Ltda-ME</t>
  </si>
  <si>
    <t>16572243000134</t>
  </si>
  <si>
    <t>ASL CONSULTORIA E DESENVOLVIMENTO EM INFORMATICA LTDA</t>
  </si>
  <si>
    <t>16572852000193</t>
  </si>
  <si>
    <t>ECOSUPORTE ASSESSORIA AMBIENTAL LTDA</t>
  </si>
  <si>
    <t>16573144000177</t>
  </si>
  <si>
    <t>REVITAX CONSULTORIA LTDA</t>
  </si>
  <si>
    <t>16573179000106</t>
  </si>
  <si>
    <t>SANTOS TEIXEIRA ASSESSORIA E REPRESENTACOES LTDA</t>
  </si>
  <si>
    <t>16573215000131</t>
  </si>
  <si>
    <t>AARTI CONSULTING ADMINISTRACAO DE IMOVEIS EIRELI</t>
  </si>
  <si>
    <t>16573258000117</t>
  </si>
  <si>
    <t>MAXXIS LOGISTICA E TRANSPORTES LTDA - EPP</t>
  </si>
  <si>
    <t>16573278000198</t>
  </si>
  <si>
    <t>DP SERVICOS LTDA</t>
  </si>
  <si>
    <t>16573469000150</t>
  </si>
  <si>
    <t>SCANDINAVIA FILMES LTDA ME</t>
  </si>
  <si>
    <t>16573717000596</t>
  </si>
  <si>
    <t>EGX CORRETORA DE SEGUROS S/S LTDA</t>
  </si>
  <si>
    <t>16575072000105</t>
  </si>
  <si>
    <t>ACQUA VITAE TECNOLOGIA EM BOMBEAMENTO LTDA-ME</t>
  </si>
  <si>
    <t>16575550000179</t>
  </si>
  <si>
    <t>HI ENGENHARIA E CONSULTORIA LTDA</t>
  </si>
  <si>
    <t>16575606000195</t>
  </si>
  <si>
    <t>MARIO HAROTOMI MIYASHIRO JUNIOR ME</t>
  </si>
  <si>
    <t>16575880000164</t>
  </si>
  <si>
    <t>ITSOURCE SERVICOS E SOLUCOES EM TI LTDA</t>
  </si>
  <si>
    <t>16575905000120</t>
  </si>
  <si>
    <t>WEDESENV SISTEMAS LTDA</t>
  </si>
  <si>
    <t>16576031000125</t>
  </si>
  <si>
    <t>IE PRODUCOES ESPORTIVAS LTDA</t>
  </si>
  <si>
    <t>16576040000116</t>
  </si>
  <si>
    <t>NVIANNA CONSULTORIA MEDICA LTDA EPP</t>
  </si>
  <si>
    <t>16576196000105</t>
  </si>
  <si>
    <t>P S P LIMA &amp; CIA LTDA</t>
  </si>
  <si>
    <t>16576866000185</t>
  </si>
  <si>
    <t>RAFFI &amp; DALPASQUALE ADVOGADOS ASSOCIADOS S/S</t>
  </si>
  <si>
    <t>16576901000166</t>
  </si>
  <si>
    <t>SANCALL COMÉRCIO E SERVIÇOS DE TELECOMUNICAÇÕES LTDA - EPP</t>
  </si>
  <si>
    <t>16576901000247</t>
  </si>
  <si>
    <t>SANCALL COMERCIO E SERVICOS DE TELECOMUNICACAO LTDA</t>
  </si>
  <si>
    <t>16576962000123</t>
  </si>
  <si>
    <t>REIS SIMAS &amp; HEIDRICH ADVOGADOS E CONSULTORES</t>
  </si>
  <si>
    <t>16577049000141</t>
  </si>
  <si>
    <t>BAMBOO IDEIAS MARKETING EMPRESARIAL LTDA</t>
  </si>
  <si>
    <t>16578303000126</t>
  </si>
  <si>
    <t>R. F. DA SILVA TELEFONIA - ME</t>
  </si>
  <si>
    <t>16578361000150</t>
  </si>
  <si>
    <t>FUNDACAO INSTITUTO DE PESQUISAS ECONOMICAS, ADMINISTRATIVAS E CONTABEIS DE MINAS GERAIS - IPEAD</t>
  </si>
  <si>
    <t>16578622000131</t>
  </si>
  <si>
    <t>JBL INSTALAÇÕES, ELETRICAS E HIDRAULICAS LTDA</t>
  </si>
  <si>
    <t>16578856000189</t>
  </si>
  <si>
    <t>S. AVANCINI TECNOLOGIA DA INFORMAÇÃO - EIRELI</t>
  </si>
  <si>
    <t>16578879000193</t>
  </si>
  <si>
    <t>ABREU CONSULTORIA FINANCEIRA LTDA</t>
  </si>
  <si>
    <t>16579099000168</t>
  </si>
  <si>
    <t>M JULIANA DE JESUS</t>
  </si>
  <si>
    <t>16579109000165</t>
  </si>
  <si>
    <t>A.P. DOS SANTOS MANHA CONSULTORIA - ME</t>
  </si>
  <si>
    <t>16579178000179</t>
  </si>
  <si>
    <t>JAQUELINE R ROJO MIRALDO CONTABILIDADE ME</t>
  </si>
  <si>
    <t>16579704000109</t>
  </si>
  <si>
    <t>FELIPE FREITAS VILAR - ME</t>
  </si>
  <si>
    <t>16580419000108</t>
  </si>
  <si>
    <t>DDG ENGENHARIA LTDA</t>
  </si>
  <si>
    <t>16580436000137</t>
  </si>
  <si>
    <t>CLINICA MEDICA E ANESTESIOLOGICA FILHOU LTDA</t>
  </si>
  <si>
    <t>16580438000126</t>
  </si>
  <si>
    <t>LAIS ZAGATTI PEDRO &amp; CIA LTDA</t>
  </si>
  <si>
    <t>16580579000149</t>
  </si>
  <si>
    <t>SPARTA LABS SERVICOS DE INFORMATICA LTDA ME</t>
  </si>
  <si>
    <t>16580828000104</t>
  </si>
  <si>
    <t>EDITADO DESENVOLVIMENTO E TECNOLOGIA LTDA ME</t>
  </si>
  <si>
    <t>16581143000174</t>
  </si>
  <si>
    <t>ITURAN INSTALAÇÕES LTDA</t>
  </si>
  <si>
    <t>16581207000137</t>
  </si>
  <si>
    <t>DMCARD CARTOES DE CREDITO S.A.</t>
  </si>
  <si>
    <t>16581416000180</t>
  </si>
  <si>
    <t>WORLD EXPLORER TOURS LTDA ME</t>
  </si>
  <si>
    <t>16581703000190</t>
  </si>
  <si>
    <t>AXONIO SERVIÇOS LTDA - ME</t>
  </si>
  <si>
    <t>16581744000187</t>
  </si>
  <si>
    <t>SIDNEY DE MORAES BARBOSA SOCIEDADE INDIVIDUAL DE ADVOCACIA</t>
  </si>
  <si>
    <t>16582355000176</t>
  </si>
  <si>
    <t>REBRASIL REPRESENTAÇÕES LTDA ME</t>
  </si>
  <si>
    <t>16583655000170</t>
  </si>
  <si>
    <t>FELIPE ANDRADE HOFSTATTER 31987620810</t>
  </si>
  <si>
    <t>16583776000111</t>
  </si>
  <si>
    <t>CAROLINA LENCIONI DE SOUZA BAZO - ME</t>
  </si>
  <si>
    <t>16584324000154</t>
  </si>
  <si>
    <t>TFK RECUPERADORA DE RODAS LTDA</t>
  </si>
  <si>
    <t>16584429000103</t>
  </si>
  <si>
    <t>BA POSSAMAI SERVIÇOS ADMINISTRATIVOS</t>
  </si>
  <si>
    <t>16584656000139</t>
  </si>
  <si>
    <t>FAY - ENGENHARIA INDUSTRIAL APLICADA LTDA</t>
  </si>
  <si>
    <t>16584899000177</t>
  </si>
  <si>
    <t>SMART SKY CONSULTORIA EMPRESARIAL LTDA</t>
  </si>
  <si>
    <t>16585110000100</t>
  </si>
  <si>
    <t>CURVELO PRESTACAO DE SERVICOS ADMINISTRATIVOS LTDA.</t>
  </si>
  <si>
    <t>16585288000143</t>
  </si>
  <si>
    <t>JGX RECAPAGEM DE PNEUS LTDA</t>
  </si>
  <si>
    <t>16585443000121</t>
  </si>
  <si>
    <t>THERAPY QUALY CLINICA DE TERAPIA OCUPACIONAL</t>
  </si>
  <si>
    <t>16585797000176</t>
  </si>
  <si>
    <t>RODRIGO LATORRE LTDA</t>
  </si>
  <si>
    <t>16586003000199</t>
  </si>
  <si>
    <t>H SERVICOS E NEGOCIOS LTDA.</t>
  </si>
  <si>
    <t>16586206000185</t>
  </si>
  <si>
    <t>PAS REPRESENTACOES COMERCIAIS LTDA</t>
  </si>
  <si>
    <t>16586258000151</t>
  </si>
  <si>
    <t>MONTE CASTELO PROMOCOES E EVENTOS LTDA</t>
  </si>
  <si>
    <t>16586593000150</t>
  </si>
  <si>
    <t>SABUTAI TECNOLOGIA DA INFORMAÇÃO LTDA</t>
  </si>
  <si>
    <t>16586709000150</t>
  </si>
  <si>
    <t>AUDILOG AUDITORIA E APOIO ADMINISTRATIVO LTDA ME</t>
  </si>
  <si>
    <t>16586740000191</t>
  </si>
  <si>
    <t>CENTRO DE TREINAMENTO ESPORTIVO CONTA PASSOS LTDA</t>
  </si>
  <si>
    <t>16586890000103</t>
  </si>
  <si>
    <t>AAGR ASSESSORIA E CONSULTORIA EMPRESARIAL LTDA</t>
  </si>
  <si>
    <t>16587151000128</t>
  </si>
  <si>
    <t>NCC Certificações do Brasil Ltda</t>
  </si>
  <si>
    <t>16587203000166</t>
  </si>
  <si>
    <t>LUCIANE VILAS BOAS PATROCINIO LTDA ME</t>
  </si>
  <si>
    <t>16587245000105</t>
  </si>
  <si>
    <t>KLEBER PAREDES DEMORI 11101446790</t>
  </si>
  <si>
    <t>16587252000107</t>
  </si>
  <si>
    <t>TANIA DE OLIVEIRA JACOMASSI - ME</t>
  </si>
  <si>
    <t>16587293000195</t>
  </si>
  <si>
    <t>NEW TAG FOMENTO COMERCIAL LTDA.</t>
  </si>
  <si>
    <t>16587731000115</t>
  </si>
  <si>
    <t>IVAN LOPES DE MEDEIROS ME</t>
  </si>
  <si>
    <t>16587997000168</t>
  </si>
  <si>
    <t>DI MILANO EMPREENDIMENTOS LTDA</t>
  </si>
  <si>
    <t>16588048000100</t>
  </si>
  <si>
    <t>Divisa Assessoria Técnica Aduaneira Ltda</t>
  </si>
  <si>
    <t>16588107000132</t>
  </si>
  <si>
    <t>MCA REPRESENTAÇÕES LTDA</t>
  </si>
  <si>
    <t>16588116000123</t>
  </si>
  <si>
    <t>SAMIRA OMOMO MIZUSHIMA - ME</t>
  </si>
  <si>
    <t>16588221000162</t>
  </si>
  <si>
    <t>IMPACTO SERVIÇOS ADMINISTRATIVOS LTDA ME</t>
  </si>
  <si>
    <t>16588476000125</t>
  </si>
  <si>
    <t>RS3 CONSULTORIA EM INFORMATICA LTDA</t>
  </si>
  <si>
    <t>16588548000134</t>
  </si>
  <si>
    <t>RS1 CONSULTORIA EM INFORMATICA LTDA</t>
  </si>
  <si>
    <t>16588627000145</t>
  </si>
  <si>
    <t>RS9 CONSULTORIA EM INFORMÁTICA LTDA</t>
  </si>
  <si>
    <t>16588653000173</t>
  </si>
  <si>
    <t>RS10 CONSULTORIA EM INFORMÁTICA LTDA</t>
  </si>
  <si>
    <t>16588819000151</t>
  </si>
  <si>
    <t>RS11 CONSULTORIA EM INFORMÁTICA LTDA</t>
  </si>
  <si>
    <t>16588844000135</t>
  </si>
  <si>
    <t>RS12 CONSULTORIA EM INFORMÁTICA LTDA</t>
  </si>
  <si>
    <t>16588866000103</t>
  </si>
  <si>
    <t>RS13 CONSULTORIA EM INFORMÁTICA LTDA</t>
  </si>
  <si>
    <t>16588877000185</t>
  </si>
  <si>
    <t>SILVIA S.M. FUKUMOTO - EVENTOS DE BELEZA-ME</t>
  </si>
  <si>
    <t>16588894000112</t>
  </si>
  <si>
    <t>RS14 CONSULTORIA EM INFORMÁTICA LTDA</t>
  </si>
  <si>
    <t>16588944000161</t>
  </si>
  <si>
    <t>RS17 CONSULTORIA EM INFORMATICA LTDA</t>
  </si>
  <si>
    <t>16588991000105</t>
  </si>
  <si>
    <t>RS20 CONSULTORIA EM INFORMÁTICA LTDA</t>
  </si>
  <si>
    <t>16589045000183</t>
  </si>
  <si>
    <t>RGMK SERVIÇOS DE INFORMÁTICA LTDA</t>
  </si>
  <si>
    <t>16589473000106</t>
  </si>
  <si>
    <t>Renato Zanelato</t>
  </si>
  <si>
    <t>16589494000121</t>
  </si>
  <si>
    <t>ANDRES CENCIO OLSINA - ME</t>
  </si>
  <si>
    <t>16589528000188</t>
  </si>
  <si>
    <t>VTI SOLUTIONS LTDA - ME</t>
  </si>
  <si>
    <t>16589732000107</t>
  </si>
  <si>
    <t>GREPPE ENGENHARIA LTDA</t>
  </si>
  <si>
    <t>16589930000162</t>
  </si>
  <si>
    <t>SANTOS &amp; DONINI LTDA - ME</t>
  </si>
  <si>
    <t>16590098000114</t>
  </si>
  <si>
    <t>TIGRA TELECOM LTDA</t>
  </si>
  <si>
    <t>16590234000176</t>
  </si>
  <si>
    <t>AREZZO INDUSTRIA E COMERCIO S.A.</t>
  </si>
  <si>
    <t>16590234001490</t>
  </si>
  <si>
    <t>AREZZO INDUSTRIA A COMERCIO S.A.</t>
  </si>
  <si>
    <t>16590364000109</t>
  </si>
  <si>
    <t>M.T. BATTISTON REPRESENTAÇÕES ME</t>
  </si>
  <si>
    <t>16591661000179</t>
  </si>
  <si>
    <t>WILLIAM INDUSTRIA AERONAUTICA LTDA</t>
  </si>
  <si>
    <t>16593410000123</t>
  </si>
  <si>
    <t>EPC ENGENHARIA PROJETO CONSULTORIA SA</t>
  </si>
  <si>
    <t>16593410000638</t>
  </si>
  <si>
    <t>16593707000199</t>
  </si>
  <si>
    <t>EPIC CLINIC SERVICOS DE SAUDE LTDA</t>
  </si>
  <si>
    <t>16593844000123</t>
  </si>
  <si>
    <t>PROSPECTIVA CONS. ESTRATÉGICA DE REL. GOVERNAMENTAIS LTDA</t>
  </si>
  <si>
    <t>16594102000112</t>
  </si>
  <si>
    <t>Valois Advogados</t>
  </si>
  <si>
    <t>16594275000130</t>
  </si>
  <si>
    <t>ANTONIO AUGUSTO DO POÇO PEREIRA-ME</t>
  </si>
  <si>
    <t>16594948000152</t>
  </si>
  <si>
    <t>Fortal Representações Ltda</t>
  </si>
  <si>
    <t>16595181000186</t>
  </si>
  <si>
    <t>SENHORA FILMES LTDA ME</t>
  </si>
  <si>
    <t>16595470000185</t>
  </si>
  <si>
    <t>IMA ENGENHARIA FLORESTAL LTDA ME</t>
  </si>
  <si>
    <t>16595477000105</t>
  </si>
  <si>
    <t>ABSOLUTO DIGITAL CONSULTORIA EM TECNOLOGIA DA INFORMACAO LTDA</t>
  </si>
  <si>
    <t>16595560000176</t>
  </si>
  <si>
    <t>Lucian Fernando Mangifesti De Oliva 38404831823</t>
  </si>
  <si>
    <t>16596049000199</t>
  </si>
  <si>
    <t>JC MANUTENCAO DE HIDRAULICA LTDA - ME</t>
  </si>
  <si>
    <t>16596464000142</t>
  </si>
  <si>
    <t>NUTRENZA CONSULTORIA E ASSESSORIA NUTRICIONAL LTDA</t>
  </si>
  <si>
    <t>16596821000172</t>
  </si>
  <si>
    <t>MULTISOURCING SERVICOS E COMERCIO DE INFORMATICA LTDA - ME</t>
  </si>
  <si>
    <t>16597206000180</t>
  </si>
  <si>
    <t xml:space="preserve">AMBIENTE WEB SERVICOS DE INFORMATICA EIRELI </t>
  </si>
  <si>
    <t>16597235000142</t>
  </si>
  <si>
    <t>LAF BRASIL MARKETING DIGITAL LTDA - ME</t>
  </si>
  <si>
    <t>16597255000113</t>
  </si>
  <si>
    <t>NANODRIVER SOLUCOES EM TECNOLOGIA LTDA</t>
  </si>
  <si>
    <t>16597514000106</t>
  </si>
  <si>
    <t>M. A. G. POLICENO PROMOTORA DE VENDAS</t>
  </si>
  <si>
    <t>16597625000112</t>
  </si>
  <si>
    <t>KOPF SERVIÇOS AMBIENTAIS LTDA - EPP</t>
  </si>
  <si>
    <t>16598015000133</t>
  </si>
  <si>
    <t>VISÃO GLOBAL TECNOLOGIA LTDA.ME.</t>
  </si>
  <si>
    <t>16598411000160</t>
  </si>
  <si>
    <t>MMSS AGENCIA DE VIAGENS E TURISMO LTDA-ME</t>
  </si>
  <si>
    <t>16598516000110</t>
  </si>
  <si>
    <t>D. SOUZA DE PAULO ME</t>
  </si>
  <si>
    <t>16598672000180</t>
  </si>
  <si>
    <t>DANIEL VIANA MODA</t>
  </si>
  <si>
    <t>16599178000130</t>
  </si>
  <si>
    <t>TECNOSUM SOLUCOES INTELIGENTES LTDA</t>
  </si>
  <si>
    <t>16599273000134</t>
  </si>
  <si>
    <t>J. D. BARBALHO REPARACAO DE VEICULOS</t>
  </si>
  <si>
    <t>16599370000127</t>
  </si>
  <si>
    <t>Luci Andreassi de Castro Marketing ME</t>
  </si>
  <si>
    <t>16600367000186</t>
  </si>
  <si>
    <t>WILSON RODRIGUES ME</t>
  </si>
  <si>
    <t>16600450000155</t>
  </si>
  <si>
    <t>MARCELO NORBERTO DE SOUZA 03918554686</t>
  </si>
  <si>
    <t>16600924000169</t>
  </si>
  <si>
    <t>MWF TELECOMUNICAÇÕES LTDA</t>
  </si>
  <si>
    <t>16602388000130</t>
  </si>
  <si>
    <t>PULSE MONITORAMENTO ESTRUTURAL LTDA</t>
  </si>
  <si>
    <t>16602968000128</t>
  </si>
  <si>
    <t>MARINA SIMON PEREIRA 25378007968</t>
  </si>
  <si>
    <t>16603223000183</t>
  </si>
  <si>
    <t>BASTIDORES PRODUCOES ARTISTICAS LTDA - ME</t>
  </si>
  <si>
    <t>16603473000113</t>
  </si>
  <si>
    <t>CIDADE ASSESSORIA E CONTABILIDADE EIRELI ME</t>
  </si>
  <si>
    <t>16603488000181</t>
  </si>
  <si>
    <t>PAULO SERGIO DIAS SERVICOS ADMINISTRATIVOS - ME</t>
  </si>
  <si>
    <t>16603529000130</t>
  </si>
  <si>
    <t>Mood Escritório de design Ltda</t>
  </si>
  <si>
    <t>16603585000174</t>
  </si>
  <si>
    <t>ZEFFEX PLASTICOS LTDA</t>
  </si>
  <si>
    <t>16604638000171</t>
  </si>
  <si>
    <t xml:space="preserve">FP PRIME INFORMATICA COMERCIO E SERVIÇOS LTDA </t>
  </si>
  <si>
    <t>16605293000170</t>
  </si>
  <si>
    <t>MELARATO PERICIAS E CONSULTORIA LTDA</t>
  </si>
  <si>
    <t>16605674000150</t>
  </si>
  <si>
    <t>CATAMOEDA PESQUISA E DESENVOLVIMENTO DE MAQUINAS</t>
  </si>
  <si>
    <t>16605674000230</t>
  </si>
  <si>
    <t>Catamoeda Pesquisa e Desenvolvimento de Máquinas S.A.</t>
  </si>
  <si>
    <t>16605765000195</t>
  </si>
  <si>
    <t>SHS INFORMATICA E SERVICOS LTDA - ME</t>
  </si>
  <si>
    <t>16605807000198</t>
  </si>
  <si>
    <t>VALIDAR CERTIFICAÇÃO DIGITAL LTDA. ME</t>
  </si>
  <si>
    <t>16606039000197</t>
  </si>
  <si>
    <t>NTZ COMUNICACAO E MARKETING LTDA.</t>
  </si>
  <si>
    <t>16606346000178</t>
  </si>
  <si>
    <t>FLORARI - CONSULTORIA, PLANEJAMENTO E GESTAO AMBIENTAL LTDA</t>
  </si>
  <si>
    <t>16606423000190</t>
  </si>
  <si>
    <t>JG MONTEIRO CONSULTORIA EMPRESARIAL - ME</t>
  </si>
  <si>
    <t>16606969000140</t>
  </si>
  <si>
    <t>MJT COM., MONT. TRANSPORTE DE MÓVEIS E CENOGRAFIA LTDA ME</t>
  </si>
  <si>
    <t>16607245000111</t>
  </si>
  <si>
    <t>TATIANA GAION TREVISAN BALLINI 28853786892</t>
  </si>
  <si>
    <t>16607902000120</t>
  </si>
  <si>
    <t>MC ESTÉTICA EIRELI ME</t>
  </si>
  <si>
    <t>16608055000119</t>
  </si>
  <si>
    <t>EDNOELSON LIMA SILVA JUNIOR ME</t>
  </si>
  <si>
    <t>16608080000100</t>
  </si>
  <si>
    <t>DOMINUS AUTOMACAO E ENGENHARIA LTDA</t>
  </si>
  <si>
    <t>16608080000283</t>
  </si>
  <si>
    <t>16608405000147</t>
  </si>
  <si>
    <t>RODRIGUES SCAFF ENGENHARIA E CONSULTORIA LTDA - ME</t>
  </si>
  <si>
    <t>16610810000108</t>
  </si>
  <si>
    <t>METRONORTE CORRETORA DE SEGUROS LTDA</t>
  </si>
  <si>
    <t>16610890000193</t>
  </si>
  <si>
    <t>HENRIQUE TONANI KOMETANI - ME</t>
  </si>
  <si>
    <t>16611012000192</t>
  </si>
  <si>
    <t>TREVISO CONSULTORIA LTDA - EPP</t>
  </si>
  <si>
    <t>16611021000183</t>
  </si>
  <si>
    <t>SEATIC SOLUCOES ESPECIALIZADAS EM AUTOMACAO EM TIC LTDA</t>
  </si>
  <si>
    <t>16611037000196</t>
  </si>
  <si>
    <t>MARSHAL O. RAFFA &amp; CIA LTDA - ME</t>
  </si>
  <si>
    <t>16611064000169</t>
  </si>
  <si>
    <t>THOMAZ &amp; RODRIGUES LTDA - ME</t>
  </si>
  <si>
    <t>16611317000102</t>
  </si>
  <si>
    <t>Beil, Bessa &amp; Freitas Advogados</t>
  </si>
  <si>
    <t>16611596000104</t>
  </si>
  <si>
    <t>SHINZATO &amp; ARAUJO REPRESENTAÇÃO COMERCIAL LTDA. ME</t>
  </si>
  <si>
    <t>16612048000190</t>
  </si>
  <si>
    <t>LINKJUR SERVIÇOS ADMINISTRATIVOS E DE COBRANÇAS LTDA</t>
  </si>
  <si>
    <t>16612061000140</t>
  </si>
  <si>
    <t>DIAS, FREITAS COMÉRCIO DE MÓVEIS E ELETRODOMÉSTICOS LTDA.</t>
  </si>
  <si>
    <t>16612601000195</t>
  </si>
  <si>
    <t>ATELIER GUSTAVO LINS LTDA</t>
  </si>
  <si>
    <t>16612726000115</t>
  </si>
  <si>
    <t>RONALDO OZILIO TECNOLOGIA DA INFORMACAO</t>
  </si>
  <si>
    <t>16612817000150</t>
  </si>
  <si>
    <t>SPADILHAS COMUNICACAO DIGITAL LTDA - ME</t>
  </si>
  <si>
    <t>16612860000116</t>
  </si>
  <si>
    <t xml:space="preserve">CM LINS COMERCIO DE VEÍCULOS </t>
  </si>
  <si>
    <t>16612951000151</t>
  </si>
  <si>
    <t>J R CAMPOS SERVIÇOS LTDA - ME</t>
  </si>
  <si>
    <t>16613041000193</t>
  </si>
  <si>
    <t xml:space="preserve">DEROCCO CALLEGARI REPRESENTACOES COMERCIAIS LTDA - ME </t>
  </si>
  <si>
    <t>16613107000145</t>
  </si>
  <si>
    <t>MELVINO PLANEJAMENTO E ASSESSORIA EMPRESARIAL LTDA EPP</t>
  </si>
  <si>
    <t>16613635000102</t>
  </si>
  <si>
    <t>CARLOS ROGERIO DA CUNHA</t>
  </si>
  <si>
    <t>16613724000140</t>
  </si>
  <si>
    <t>FULL DISPLAY INDUSTRIA E COMERCIO LTDA ME</t>
  </si>
  <si>
    <t>16613841000104</t>
  </si>
  <si>
    <t>MAPE ENGENHARIA LTDA</t>
  </si>
  <si>
    <t>16613987000150</t>
  </si>
  <si>
    <t>WAYTAX SERVIÇOS EMPRESARIAIS LTDA</t>
  </si>
  <si>
    <t>16614075000100</t>
  </si>
  <si>
    <t>DIRECIONAL ENGENHARIA S/A</t>
  </si>
  <si>
    <t>16614223000189</t>
  </si>
  <si>
    <t>HEPI SERVIÇOS EMPRESARIAIS LTDA ME</t>
  </si>
  <si>
    <t>16614274000100</t>
  </si>
  <si>
    <t>J G PALMEIRA VALENTIM REPRESENTAÇÃO COMERCIAL</t>
  </si>
  <si>
    <t>16614376000126</t>
  </si>
  <si>
    <t>ESX Engenharia de Software LTDA - ME</t>
  </si>
  <si>
    <t>16614643000165</t>
  </si>
  <si>
    <t>GIZELE FERNANDA REPRESENTAÇÕES COMERCIAIS LTDA ME</t>
  </si>
  <si>
    <t>16614964000160</t>
  </si>
  <si>
    <t>NEO - CIRURGIA BUCOMAXILO FACIAL LTDA</t>
  </si>
  <si>
    <t>16615145000137</t>
  </si>
  <si>
    <t>MARIA DE LOS ANGELES ANZA</t>
  </si>
  <si>
    <t>16615336000107</t>
  </si>
  <si>
    <t>CEOS - Manutenção de Instrumentos de Medição LTDA EPP</t>
  </si>
  <si>
    <t>16615419000198</t>
  </si>
  <si>
    <t>EXIMIA SERVICOS DE PROCESSAMENTO DE DADOS DESENVOLVIMENTO DE SISTEMAS E CONSULTORIA EMPRESARIAL LTDA</t>
  </si>
  <si>
    <t>16615554000133</t>
  </si>
  <si>
    <t>GONÇALVES E MORAES CONSULTORIA LTDA ME</t>
  </si>
  <si>
    <t>16615806000124</t>
  </si>
  <si>
    <t>C. R. VALLE COMÉRCIO E REPRESENTAÇÕES LTDA</t>
  </si>
  <si>
    <t>16616307000151</t>
  </si>
  <si>
    <t>Ed Lombardi Claro - Empreendedor Individual</t>
  </si>
  <si>
    <t>16616494000173</t>
  </si>
  <si>
    <t>MICHEL DE CARVALHO - ME</t>
  </si>
  <si>
    <t>16617229000100</t>
  </si>
  <si>
    <t>Guimarães &amp; Guimarães Representação Comercial Ltda</t>
  </si>
  <si>
    <t>16617515000175</t>
  </si>
  <si>
    <t>Fininho Serviços de Topografia</t>
  </si>
  <si>
    <t>16617532000102</t>
  </si>
  <si>
    <t>MICHEL REPRESENTAÇÕES  LTDA</t>
  </si>
  <si>
    <t>16617684000105</t>
  </si>
  <si>
    <t>Marcos da Silva Gonçalves</t>
  </si>
  <si>
    <t>16617824000145</t>
  </si>
  <si>
    <t>F4 SERVICOS ADMINISTRATIVOS LTDA</t>
  </si>
  <si>
    <t>16618084000161</t>
  </si>
  <si>
    <t>BELOMASSA PRODUTOS ALIMENTICIOS LTDA</t>
  </si>
  <si>
    <t>16619449000172</t>
  </si>
  <si>
    <t>CANIS &amp; CATUS ESPECIALIDADES LTDA</t>
  </si>
  <si>
    <t>16619618000174</t>
  </si>
  <si>
    <t xml:space="preserve">ACF BUSINESS &amp; SOLUTIONS LTDA - EPP </t>
  </si>
  <si>
    <t>16619662000184</t>
  </si>
  <si>
    <t>INSTITUTO DE MEDICINA ESPORTIVA E ORTOPEDIA BELO HORIZONTE LTDA</t>
  </si>
  <si>
    <t>16619781000137</t>
  </si>
  <si>
    <t>JOVANO DE SOUZA - CPF: 575.573.906-44</t>
  </si>
  <si>
    <t>16619863000181</t>
  </si>
  <si>
    <t>BRUNO MOREIRA ABRANTES</t>
  </si>
  <si>
    <t>16619945000126</t>
  </si>
  <si>
    <t>FOLHA DO LITORAL NEWS LTDA</t>
  </si>
  <si>
    <t>16620114000174</t>
  </si>
  <si>
    <t>ROMA AUTOMOVEIS E SERVIÇOS LTDA</t>
  </si>
  <si>
    <t>16620114000336</t>
  </si>
  <si>
    <t>ROMA AUTOMOVEIS E SERVICOS LTDA</t>
  </si>
  <si>
    <t>16620114000417</t>
  </si>
  <si>
    <t xml:space="preserve">ROMA AUTOMOVEIS E SERVIÇOS LTDA </t>
  </si>
  <si>
    <t>16620114000506</t>
  </si>
  <si>
    <t>ROMA AUTOMÓVEIS E SERVIÇOS LTDA</t>
  </si>
  <si>
    <t>16620114000689</t>
  </si>
  <si>
    <t>16620114000760</t>
  </si>
  <si>
    <t>16620114002380</t>
  </si>
  <si>
    <t>16620115000119</t>
  </si>
  <si>
    <t>RODRIGUES DESENVOLVIMENTO DE SOFTWARE LTDA ME</t>
  </si>
  <si>
    <t>16620192000179</t>
  </si>
  <si>
    <t>TFA ATIVIDADES DE COBRANÇA E CADASTRO LTDA - ME</t>
  </si>
  <si>
    <t>16620272000124</t>
  </si>
  <si>
    <t>MARIA HELOISA GONTIJO FARIA</t>
  </si>
  <si>
    <t>16620633000132</t>
  </si>
  <si>
    <t>NOVA SAFRA ASSESSORIA E PERICIA RURAL LTDA</t>
  </si>
  <si>
    <t>16621509000191</t>
  </si>
  <si>
    <t>L. DA SILVA MARTINS - ME</t>
  </si>
  <si>
    <t>16621789000138</t>
  </si>
  <si>
    <t>F. FALCARI LAVANDERIA LTDA</t>
  </si>
  <si>
    <t>16621864000160</t>
  </si>
  <si>
    <t>NAVES COELHO CONTABIL LTDA</t>
  </si>
  <si>
    <t>16621955000104</t>
  </si>
  <si>
    <t>FARKASVOLGYI ARQUITETURA LTDA</t>
  </si>
  <si>
    <t>16622275000105</t>
  </si>
  <si>
    <t>RODRIGO MUDROVITSCH ADVOGADOS</t>
  </si>
  <si>
    <t>16622284000198</t>
  </si>
  <si>
    <t>Metso Brasil Industria e Comercio Ltda</t>
  </si>
  <si>
    <t>16622362000154</t>
  </si>
  <si>
    <t>PELEGRINA DESENHOS TÉCNICOS SS LTDA</t>
  </si>
  <si>
    <t>16622429000150</t>
  </si>
  <si>
    <t>BL CARNEIRO - COMERCIO DE VEICULOS LTDA</t>
  </si>
  <si>
    <t>16622521000110</t>
  </si>
  <si>
    <t>TIAGO MATEUS SANTOS PEREIRA - ME</t>
  </si>
  <si>
    <t>16622740000108</t>
  </si>
  <si>
    <t>BENE EMPREENDIENTOS IMOBILIÁRIOS LTDA - EPP</t>
  </si>
  <si>
    <t>16622868000163</t>
  </si>
  <si>
    <t>GLM ESPINDOLA CONSULTORIA &amp; REPRESENTACOES EIRELI</t>
  </si>
  <si>
    <t>16623098000173</t>
  </si>
  <si>
    <t>LENA LOPES CONSULTORIA EM TI LTDA ME</t>
  </si>
  <si>
    <t>16623127000105</t>
  </si>
  <si>
    <t>CAROLINE GUENKA LICIANI DIGITALIZAÇÃO DE PROCESSOS - ME</t>
  </si>
  <si>
    <t>16623149000167</t>
  </si>
  <si>
    <t>MULT WAY REPRESENTAÇÃO E CONSULTORIA - EIRELI -EPP</t>
  </si>
  <si>
    <t>16623839000116</t>
  </si>
  <si>
    <t>ARAUJO &amp; ARANHA CONSULTORIA IMOBILIARIA LTDA</t>
  </si>
  <si>
    <t>16624145000101</t>
  </si>
  <si>
    <t>AVVALL BRASIL TECNOLOGIA DA INFORMACAO LTDA</t>
  </si>
  <si>
    <t>16624208000111</t>
  </si>
  <si>
    <t>NADER SOLUCOES WEB LTDA</t>
  </si>
  <si>
    <t>16624268000134</t>
  </si>
  <si>
    <t>TASSO LEANDRO BALLESTERO DE ALMEIDA</t>
  </si>
  <si>
    <t>16624434000100</t>
  </si>
  <si>
    <t>WALDEA PEREIRA BARCELLOS - ME</t>
  </si>
  <si>
    <t>16624464000109</t>
  </si>
  <si>
    <t>DAAL TRADE SERVIÇOS E COMÉRCIO LTDA EPP</t>
  </si>
  <si>
    <t>16624759000185</t>
  </si>
  <si>
    <t>APPIA PRIME AGENTES AUTONOMOS DE INVESTIMENTOS EIRELI</t>
  </si>
  <si>
    <t>16624891000197</t>
  </si>
  <si>
    <t>MASTER FRANQUIAS E IMOVEIS LTDA - ME</t>
  </si>
  <si>
    <t>16624998000135</t>
  </si>
  <si>
    <t>ARARA FINA PRODUÇÃO DE FIGURINOS LTDA ME</t>
  </si>
  <si>
    <t>16625058000160</t>
  </si>
  <si>
    <t>G BARSCH DESENHOS TECNICOS ME</t>
  </si>
  <si>
    <t>16625242000100</t>
  </si>
  <si>
    <t>RS6 CONSULTORIA EM INFORMÁTICA LTDA</t>
  </si>
  <si>
    <t>16625582000131</t>
  </si>
  <si>
    <t>AUDILOG SERVIÇOS ESPECIALIZADOS LTDA</t>
  </si>
  <si>
    <t>16625630000191</t>
  </si>
  <si>
    <t>PRIMAQUALI CONSULTORIA E AUDITORIA DE QUALIDADE LTDA - EPP</t>
  </si>
  <si>
    <t>16625843000113</t>
  </si>
  <si>
    <t>VIEL CONSULTORIA E ASSESSORIA DE INFORMATICA LTDA</t>
  </si>
  <si>
    <t>16625960000187</t>
  </si>
  <si>
    <t>ICX SOLUÇÕES COMÉRCIO E SERVIÇOS DE INFORMÁTICA LTDA</t>
  </si>
  <si>
    <t>16628135000136</t>
  </si>
  <si>
    <t>MARIA SANTANA</t>
  </si>
  <si>
    <t>16628164000106</t>
  </si>
  <si>
    <t>EULINA MARCIA TIRONI COMERCIO DE TELEFONIA - ME</t>
  </si>
  <si>
    <t>16628179000166</t>
  </si>
  <si>
    <t>C.A.S CARNEIRO FILHO SERVIÇOS DE COBRANÇA - ME</t>
  </si>
  <si>
    <t>16628522000172</t>
  </si>
  <si>
    <t>DECIO FERREIRA DOS SANTOS - CONSTRUCOES</t>
  </si>
  <si>
    <t>16629329000156</t>
  </si>
  <si>
    <t>DYNAMIC ENCOUNTERS PRODUÇÕES CULTURAIS LTDA - ME</t>
  </si>
  <si>
    <t>16629340000116</t>
  </si>
  <si>
    <t>SCHWARTZ ADVOGADOS</t>
  </si>
  <si>
    <t>16629388000124</t>
  </si>
  <si>
    <t>FUNDACAO DE APOIO AO ENSINO PESQUISA E EXTENSAO - FEPE</t>
  </si>
  <si>
    <t>16629520000106</t>
  </si>
  <si>
    <t>ANDERSON AUGUSTO DE MORAES - REPRESENTACAO COMERCIAL</t>
  </si>
  <si>
    <t>16629809000117</t>
  </si>
  <si>
    <t>Andre Luiz Braier Comunicação ME</t>
  </si>
  <si>
    <t>16629832000101</t>
  </si>
  <si>
    <t>TUANI &amp; GALVÃO SOLUÇÕES INTEGRADAS LTDA - ME</t>
  </si>
  <si>
    <t>16629836000190</t>
  </si>
  <si>
    <t>BANKRIO INVESTIMENTOS E CONSULTORIA LTDA</t>
  </si>
  <si>
    <t>16629868000195</t>
  </si>
  <si>
    <t>SE7E SOLUCOES EMPRESARIAIS LTDA</t>
  </si>
  <si>
    <t>16630031000166</t>
  </si>
  <si>
    <t>ELECTA ASSESSORIA EMPRESARIAL LTDA ME</t>
  </si>
  <si>
    <t>16630197000182</t>
  </si>
  <si>
    <t>fatima alves silva 10732450802</t>
  </si>
  <si>
    <t>16630198000127</t>
  </si>
  <si>
    <t>WPC ENGENHARIA E SISTEMAS EIRELI</t>
  </si>
  <si>
    <t>16630235000105</t>
  </si>
  <si>
    <t>LCA DESENVOLVIMENTO E SOLUCOES EM GESTAO EMPRESARIAL LTDA</t>
  </si>
  <si>
    <t>16630293000120</t>
  </si>
  <si>
    <t xml:space="preserve">NELISSEN &amp; MORREN EQUIPAMENTOS INDUSTRIAS LTDA - ME </t>
  </si>
  <si>
    <t>16630375000175</t>
  </si>
  <si>
    <t>WAY &amp; PARTNERS ESCRITÓRIO DE ARQUITETURA EIRELI</t>
  </si>
  <si>
    <t>16630404000107</t>
  </si>
  <si>
    <t>LPV REPRESENTACOES DE PERFUMES E COSMETICOS LTDA</t>
  </si>
  <si>
    <t>16630777000170</t>
  </si>
  <si>
    <t>INFFINIX SOFTWARE COM, SERV, IMPORTAÇÃO E EXPORTAÇÃO LTDA</t>
  </si>
  <si>
    <t>16630846000145</t>
  </si>
  <si>
    <t>MS TREINAMENTOS E SERVICOS ESPECIALIZADOS LTDA</t>
  </si>
  <si>
    <t>16631215000140</t>
  </si>
  <si>
    <t>MININVEST GESTORA DE RECURSOS LTDA.</t>
  </si>
  <si>
    <t>16631353000120</t>
  </si>
  <si>
    <t xml:space="preserve">R P DE LIMA FILHO </t>
  </si>
  <si>
    <t>16631388000169</t>
  </si>
  <si>
    <t>LUIS ANGELO VIVAN REPRESENTAÇÕES</t>
  </si>
  <si>
    <t>16632048000152</t>
  </si>
  <si>
    <t>L.N.K. THOMÉ SERVIÇOS DE CONSULTORIA - ME</t>
  </si>
  <si>
    <t>16632078000169</t>
  </si>
  <si>
    <t>PREVENT SAFETY MEDICINA E MEIO AMBIENTE EIRELI ME</t>
  </si>
  <si>
    <t>16632417000107</t>
  </si>
  <si>
    <t>L. B. DA SILVA SOLUCOES E TECNOLOGIA</t>
  </si>
  <si>
    <t>16632534000170</t>
  </si>
  <si>
    <t>F. MARÇOLIA DESENVOLVIMENTO DE SISTEMAS - ME</t>
  </si>
  <si>
    <t>16632834000150</t>
  </si>
  <si>
    <t xml:space="preserve">SKL CERTIFICAÇÃO DIGITAL LTDA ME </t>
  </si>
  <si>
    <t>16633580000194</t>
  </si>
  <si>
    <t xml:space="preserve">GONCALVES &amp; DONDA LTDA - ME </t>
  </si>
  <si>
    <t>16633614000140</t>
  </si>
  <si>
    <t>Código Alfa Software Ltda - ME</t>
  </si>
  <si>
    <t>16633629000109</t>
  </si>
  <si>
    <t>ANDREZA BERTOLDO &amp; CIA LTDA</t>
  </si>
  <si>
    <t>16633797000102</t>
  </si>
  <si>
    <t xml:space="preserve">DEVISE AGENCIA DE TURISMO LTDA </t>
  </si>
  <si>
    <t>16633797000285</t>
  </si>
  <si>
    <t>DEVISE AGÊNCIA DE TURISMO EIRELI - ME</t>
  </si>
  <si>
    <t>16633797000366</t>
  </si>
  <si>
    <t>16633797000447</t>
  </si>
  <si>
    <t>16633938000189</t>
  </si>
  <si>
    <t>P. DE OLIVEIRA APARECIDO-TURISMO - ME</t>
  </si>
  <si>
    <t>16634143000195</t>
  </si>
  <si>
    <t>R. F. NEVES &amp; CIA LTDA</t>
  </si>
  <si>
    <t>16634169000133</t>
  </si>
  <si>
    <t>HENRIQUE SIMIONATO ROBORTELLA - ME</t>
  </si>
  <si>
    <t>16634194000117</t>
  </si>
  <si>
    <t>JULIO CESAR SCARPELINI - ME</t>
  </si>
  <si>
    <t>16634352000139</t>
  </si>
  <si>
    <t>GRIFFE VEICULOS LTDA</t>
  </si>
  <si>
    <t>16634367000105</t>
  </si>
  <si>
    <t>TRILHA REPRESENTACOES LTDA</t>
  </si>
  <si>
    <t>16634536000107</t>
  </si>
  <si>
    <t>WENDELL REPRESENTACOES LTDA</t>
  </si>
  <si>
    <t>16635726000130</t>
  </si>
  <si>
    <t>I2 TREINAMENTOS E EVENTOS LTDA</t>
  </si>
  <si>
    <t>16637191000137</t>
  </si>
  <si>
    <t>PATOLOGIA CLÍNICA SÃO PAULO LTDA</t>
  </si>
  <si>
    <t>16637222000150</t>
  </si>
  <si>
    <t>MEGA TELECOM COMÉRCIO DE CELULARES LTDA.-EPP</t>
  </si>
  <si>
    <t>16637238000162</t>
  </si>
  <si>
    <t>V. PEREIRA DOS SANTOS - ME</t>
  </si>
  <si>
    <t>16637303000150</t>
  </si>
  <si>
    <t>JHTC SERVICOS, EDICOES E NEGOCIOS - EIRELI</t>
  </si>
  <si>
    <t>16637397000167</t>
  </si>
  <si>
    <t>COMBO OOH LOCACAO DE ESPACOS PARA PUBLICIDADE LTDA</t>
  </si>
  <si>
    <t>16637723000136</t>
  </si>
  <si>
    <t>GISLAINE FISCHER BORSARIN ME</t>
  </si>
  <si>
    <t>16637920000155</t>
  </si>
  <si>
    <t>VIP SERVICE TRANSPORTES E LOCAÇÕES LTDA</t>
  </si>
  <si>
    <t>16638105000100</t>
  </si>
  <si>
    <t>A.R.O. MACHADO CONSULTORIA EMPRESARIAL E REPRES. COMERCIAIS</t>
  </si>
  <si>
    <t>16638413000136</t>
  </si>
  <si>
    <t>ITAIPU MAQUINAS E VEICULOS LTDA</t>
  </si>
  <si>
    <t>16638413000217</t>
  </si>
  <si>
    <t>16638413000560</t>
  </si>
  <si>
    <t>16638570000141</t>
  </si>
  <si>
    <t>FORMOSINAS LIMA SERVIÇOS DE INFORMATICA S.E. LTDA</t>
  </si>
  <si>
    <t>16638638000192</t>
  </si>
  <si>
    <t>SAO CAETANO CONSULTORIA E ASSESSORIA CONTABIL LTDA</t>
  </si>
  <si>
    <t>16638773000138</t>
  </si>
  <si>
    <t>PRISCILA CERRI IMPERATRIZ - ME</t>
  </si>
  <si>
    <t>16639157000100</t>
  </si>
  <si>
    <t>BASTIANELLI &amp; SALMAZZO ENGENHARIA LTDA</t>
  </si>
  <si>
    <t>16639279000198</t>
  </si>
  <si>
    <t>CELSO RICARDO DE JESUS COSTA AMORIM</t>
  </si>
  <si>
    <t>16640806000184</t>
  </si>
  <si>
    <t xml:space="preserve">I O COELHO AGENTE AUTONOMO DE INVESTIMENTO </t>
  </si>
  <si>
    <t>16640913000102</t>
  </si>
  <si>
    <t>HIRE CONSULTORIA EM INFORMATICA LTDA.-EPP</t>
  </si>
  <si>
    <t>16640920000104</t>
  </si>
  <si>
    <t>ECOADVICE CONSULTORIA AMBIENTAL</t>
  </si>
  <si>
    <t>16640979000100</t>
  </si>
  <si>
    <t>Boom Up Consultoria em Tecnologia da Informação Ltda</t>
  </si>
  <si>
    <t>16641004000199</t>
  </si>
  <si>
    <t>TABA &amp; QUATTRONE INFORMATICA LTDA</t>
  </si>
  <si>
    <t>16641041000105</t>
  </si>
  <si>
    <t>ZENITE - ARQUITETURA, MEIO AMBIENTE E ENGENHARIA LTDA</t>
  </si>
  <si>
    <t>16641082000193</t>
  </si>
  <si>
    <t>GF FISIOTERAPIA S/S LTDA</t>
  </si>
  <si>
    <t>16641185000153</t>
  </si>
  <si>
    <t>BRASVEL LTDA</t>
  </si>
  <si>
    <t>16642427000123</t>
  </si>
  <si>
    <t xml:space="preserve">CRISTIANE BOCKENEK ME </t>
  </si>
  <si>
    <t>16642509000178</t>
  </si>
  <si>
    <t>VALE CONSULTORIA EMPRESARIAL LTDA</t>
  </si>
  <si>
    <t>16642662000448</t>
  </si>
  <si>
    <t>COMERCIO DE RESIDUOS BANDEIRANTE LTDA</t>
  </si>
  <si>
    <t>16642664000194</t>
  </si>
  <si>
    <t>CRISTINA ELENA DE SOUZA 24711079823</t>
  </si>
  <si>
    <t>16642769000143</t>
  </si>
  <si>
    <t>ENGFLUID COMERCIO E SERVICOS LTDA</t>
  </si>
  <si>
    <t>16643142000107</t>
  </si>
  <si>
    <t>CASE FOMENTO E TECNOLOGIA DE ATIVOS LTDA.</t>
  </si>
  <si>
    <t>16643286000163</t>
  </si>
  <si>
    <t>W.A  MATURANA PRESTAÇÃO DE SERVIÇOS MEDICOS  S/S LTDA</t>
  </si>
  <si>
    <t>16643368000108</t>
  </si>
  <si>
    <t>VIA VOLKS REPRESENTAÇÕES LTDA</t>
  </si>
  <si>
    <t>16643577000151</t>
  </si>
  <si>
    <t>PROTG MEDICINA DO TRABALHO LTDA ME</t>
  </si>
  <si>
    <t>16643748000142</t>
  </si>
  <si>
    <t>VBM Serviços Contabeis Ltda.-ME</t>
  </si>
  <si>
    <t>16643821000186</t>
  </si>
  <si>
    <t>TELEFUTURA CARIRI SERVIÇOS DE TELEATENDIMENTO LTDA ME</t>
  </si>
  <si>
    <t>16644016000177</t>
  </si>
  <si>
    <t>BLUVEST REPRESENTACOES COMERCIAIS LTDA</t>
  </si>
  <si>
    <t>16644026000102</t>
  </si>
  <si>
    <t>BENEDITO ATILIO PEREIRA</t>
  </si>
  <si>
    <t>16644161000158</t>
  </si>
  <si>
    <t>GYN AGENCIA DE TURISMO LTDA - EPP</t>
  </si>
  <si>
    <t>16644177000160</t>
  </si>
  <si>
    <t>RHADAR LOGISTICA ADUANEIRA LTDA - EPP</t>
  </si>
  <si>
    <t>16644347000107</t>
  </si>
  <si>
    <t>CAMPANHA COMPLETA SERVIÇOS DE INTERNET LTDA</t>
  </si>
  <si>
    <t>16644457000179</t>
  </si>
  <si>
    <t>COLIVEIRA ASSESSORIA CONTABIL LTDA.</t>
  </si>
  <si>
    <t>16644671000125</t>
  </si>
  <si>
    <t>ANESTECH TECNOLOGIA DA INFORMACAO LTDA</t>
  </si>
  <si>
    <t>16644980000103</t>
  </si>
  <si>
    <t>KYRA CONSULTORIA FINANCEIRA LTDA</t>
  </si>
  <si>
    <t>16646391000156</t>
  </si>
  <si>
    <t>PREMIER FOMENTO E TECNOLOGIA DE ATIVOS LTDA.</t>
  </si>
  <si>
    <t>16646433000159</t>
  </si>
  <si>
    <t>Tanaka Tecnologia da Informação LTDA.</t>
  </si>
  <si>
    <t>16646646000180</t>
  </si>
  <si>
    <t>FREDIANO PEREIRA MARQUIAFAVE</t>
  </si>
  <si>
    <t>16646778000102</t>
  </si>
  <si>
    <t>METALCOLOR PINTURAS INDUSTRIAIS LTDA</t>
  </si>
  <si>
    <t>16646902000130</t>
  </si>
  <si>
    <t>VL SUL ASSESSORIA EM AGRONEGOCIOS LTDA</t>
  </si>
  <si>
    <t>16646969000174</t>
  </si>
  <si>
    <t>DAF TECNOLOGIA DA INFORMACAO CONSULTORIA DE SISTEMAS LTDA</t>
  </si>
  <si>
    <t>16647034000102</t>
  </si>
  <si>
    <t>AUTO ALFENAS LTDA</t>
  </si>
  <si>
    <t>16647357000104</t>
  </si>
  <si>
    <t>P. Martins Filho e Custódio Advogados Associados</t>
  </si>
  <si>
    <t>16647535000199</t>
  </si>
  <si>
    <t>JHSCHEFFER INFORMÁTICA LTDA - ME</t>
  </si>
  <si>
    <t>16647827000121</t>
  </si>
  <si>
    <t>DEAG CONSULTORIA DE EXPORTAÇÃO LTDA</t>
  </si>
  <si>
    <t>16647998000150</t>
  </si>
  <si>
    <t>ALAN DRESLER 27209086811</t>
  </si>
  <si>
    <t>16648379000180</t>
  </si>
  <si>
    <t>ENGENHAR - SOLUCOES TERMICAS LTDA</t>
  </si>
  <si>
    <t>16648490000177</t>
  </si>
  <si>
    <t xml:space="preserve">UNIO TECNOLOGIA LTDA ME </t>
  </si>
  <si>
    <t>16649043000132</t>
  </si>
  <si>
    <t>MARCELO FERNANDO FERREIRA SILVA</t>
  </si>
  <si>
    <t>16650009000188</t>
  </si>
  <si>
    <t>TRIJAY CONSULTORIA DE TECNOLOGIA DA INFORMACAO LTDA</t>
  </si>
  <si>
    <t>16650036000150</t>
  </si>
  <si>
    <t>FORMMICRO SISTEMAS LTDA</t>
  </si>
  <si>
    <t>16650091000140</t>
  </si>
  <si>
    <t>LATINA CAMBIO LTDA.</t>
  </si>
  <si>
    <t>16650091000221</t>
  </si>
  <si>
    <t>LATINA HOSPEDAGEM LTDA</t>
  </si>
  <si>
    <t>16650222000190</t>
  </si>
  <si>
    <t xml:space="preserve">Celulares Natan Melo Ltda. - ME </t>
  </si>
  <si>
    <t>16650807000100</t>
  </si>
  <si>
    <t>ÍCONE ENERGIA LTDA - ME</t>
  </si>
  <si>
    <t>16650904000100</t>
  </si>
  <si>
    <t>THAIS REPRESENTAÇÃO LTDA - EPP</t>
  </si>
  <si>
    <t>16651052000168</t>
  </si>
  <si>
    <t>SISTEMAS E SOLUÇÕES INFORMATICA LTDA - ME</t>
  </si>
  <si>
    <t>16651165000163</t>
  </si>
  <si>
    <t>Y.F. NICOLETT SERVICOS DE INFORMATICA</t>
  </si>
  <si>
    <t>16652043000191</t>
  </si>
  <si>
    <t>MAXICAPITAL AGENTE AUTONOMO DE INVESTIMENTOS EIRELI</t>
  </si>
  <si>
    <t>16652119000189</t>
  </si>
  <si>
    <t>MOTIVA SOLUÇÕES EM EVENTOS LTDA.-ME</t>
  </si>
  <si>
    <t>16652233000109</t>
  </si>
  <si>
    <t>METER Group Comercio de Equipamentos Ltda.</t>
  </si>
  <si>
    <t>16652340000137</t>
  </si>
  <si>
    <t>WORLD OFFICE ESCRITORIO VIRTUAL LTDA</t>
  </si>
  <si>
    <t>16652531000107</t>
  </si>
  <si>
    <t>LEONARDO LAGAZZI</t>
  </si>
  <si>
    <t>16655009000170</t>
  </si>
  <si>
    <t>V E FRANQUEADORA LTDA</t>
  </si>
  <si>
    <t>16655108000152</t>
  </si>
  <si>
    <t>GESPLUS SERVICOS LTDA</t>
  </si>
  <si>
    <t>16655473000167</t>
  </si>
  <si>
    <t>CERTO VERIFICAÇÃO ELETRÕNICA DE CREDITO  LTDA - ME</t>
  </si>
  <si>
    <t>16655537000120</t>
  </si>
  <si>
    <t>JULIO CESAR MAGGI</t>
  </si>
  <si>
    <t>16656021000108</t>
  </si>
  <si>
    <t>AGENCIA PROMMO - EVENTOS E MARKETING PROMOCIONAL EIRELI</t>
  </si>
  <si>
    <t>16656153000121</t>
  </si>
  <si>
    <t>R &amp; R PROJ- DESENHOS TECNICOS LTDA</t>
  </si>
  <si>
    <t>16656477000160</t>
  </si>
  <si>
    <t>CREDI CASA CREDITO IMOBILIÁRIO LTDA ME</t>
  </si>
  <si>
    <t>16656556000170</t>
  </si>
  <si>
    <t>PAULINVISTA EMPREENDIMENTOS E NEGOCIOS IMOBILIÁRIOS LTDA EPP</t>
  </si>
  <si>
    <t>16656617000108</t>
  </si>
  <si>
    <t>SANCHES &amp; DOMINGUES SOCIEDADE DE ADVOGADOS</t>
  </si>
  <si>
    <t>16657456000169</t>
  </si>
  <si>
    <t>ALLEGRO AGENCIA DE VIAGENS E TURISMO LTDA - EPP</t>
  </si>
  <si>
    <t>16658112000174</t>
  </si>
  <si>
    <t>MARCUS GASPAR CONSULTORIA E ENGENHARIA LTDA</t>
  </si>
  <si>
    <t>16658153000160</t>
  </si>
  <si>
    <t>Rodrigo Rodrigues e Gustavo Martins - AAI LTDA</t>
  </si>
  <si>
    <t>16658275000157</t>
  </si>
  <si>
    <t>TAVARES CENTRO AUTOMOTIVO LTDA - ME</t>
  </si>
  <si>
    <t>16658310000138</t>
  </si>
  <si>
    <t>N S SOLUTIONS EM TELECOM EIRELI</t>
  </si>
  <si>
    <t>16658371000286</t>
  </si>
  <si>
    <t>ACCENTURE SERVICOS ADMINISTRATIVOS LTDA</t>
  </si>
  <si>
    <t>16658573000147</t>
  </si>
  <si>
    <t>FRANNER LTDA EPP</t>
  </si>
  <si>
    <t>16658620000152</t>
  </si>
  <si>
    <t>IMPRESSOS GRANDE ABC LTDA</t>
  </si>
  <si>
    <t>16658757000107</t>
  </si>
  <si>
    <t>ROMULA MARIA LEITE DA SILVA</t>
  </si>
  <si>
    <t>16659333000167</t>
  </si>
  <si>
    <t>HIULBY KENNEDY P DA SILVA</t>
  </si>
  <si>
    <t>16659478000168</t>
  </si>
  <si>
    <t>MMLX SOLUÇÕES EM SISTEMAS DE INFORMATICA LTDA ME</t>
  </si>
  <si>
    <t>16659704000100</t>
  </si>
  <si>
    <t>PAULO FRANCISCO FELTRAN ALVES ME</t>
  </si>
  <si>
    <t>16660138000157</t>
  </si>
  <si>
    <t>PAMPA HOTÉIS EIRELI</t>
  </si>
  <si>
    <t>16660157000183</t>
  </si>
  <si>
    <t>ARMAZÉM GERAIS MARTINI LTDA</t>
  </si>
  <si>
    <t>16660354000100</t>
  </si>
  <si>
    <t>TESLACOMM ENGENHARIA COMERCIO E REPRESENTAÇÃO LTDA. - EPP</t>
  </si>
  <si>
    <t>16660442000102</t>
  </si>
  <si>
    <t>WILLIAM B CARVALHO - ME</t>
  </si>
  <si>
    <t>16660459000151</t>
  </si>
  <si>
    <t>GUILHERME MELO BRASIO</t>
  </si>
  <si>
    <t>16660487000179</t>
  </si>
  <si>
    <t>MARCUS CLEMENTE SOUZA</t>
  </si>
  <si>
    <t>16660489000168</t>
  </si>
  <si>
    <t>WG Construções e Manutenção Ltda ME</t>
  </si>
  <si>
    <t>16660529000171</t>
  </si>
  <si>
    <t>SÊ TU UMA BÊNÇÃO SERVIÇOS DE INFORMÁTICA LTDA - EPP</t>
  </si>
  <si>
    <t>16660652000192</t>
  </si>
  <si>
    <t>X TUDO PRODUÇÕES GRAFICAS E FOTOGRAFIA LTDA</t>
  </si>
  <si>
    <t>16660800000179</t>
  </si>
  <si>
    <t>DIEGO SEHNEM VIANA-ME</t>
  </si>
  <si>
    <t>16660811000159</t>
  </si>
  <si>
    <t>INTERX CONSULTING SERVICOS DE INFORMATICA LTDA</t>
  </si>
  <si>
    <t>16661258000179</t>
  </si>
  <si>
    <t xml:space="preserve">Autocar S/A Veiculos e Equipamentos </t>
  </si>
  <si>
    <t>16661258000683</t>
  </si>
  <si>
    <t>16661533000154</t>
  </si>
  <si>
    <t xml:space="preserve">GRANT THORNTON SERVIÇOS DE ESCRITORIO E APOIO ADMINISTRATIVO </t>
  </si>
  <si>
    <t>16661549000167</t>
  </si>
  <si>
    <t>CENTER PANOS DISTRIBUIDORA E ADMINISTRADORA DE FRANQUIA LTDA</t>
  </si>
  <si>
    <t>16661580000106</t>
  </si>
  <si>
    <t>AMBIENTALE CONSULTORIA E PROJETOS DE ENGENHARIA LTDA</t>
  </si>
  <si>
    <t>16661662000142</t>
  </si>
  <si>
    <t>MURAL MOVEIS E DECORAÇÕES LTDA LTDA - ME</t>
  </si>
  <si>
    <t>16661930000126</t>
  </si>
  <si>
    <t>AGILE IDIOMAS E SERVICOS LTDA-ME</t>
  </si>
  <si>
    <t>16662230000156</t>
  </si>
  <si>
    <t>GLAUCIO SPINA DE LIMA - SUPORTE EM TI</t>
  </si>
  <si>
    <t>16662286000100</t>
  </si>
  <si>
    <t>TRIDENT OCEANS GESTAO DE PROJETOS LTDA</t>
  </si>
  <si>
    <t>16663247000128</t>
  </si>
  <si>
    <t>RC COMUNICAÇÃO LTDA.</t>
  </si>
  <si>
    <t>16663247000209</t>
  </si>
  <si>
    <t>RC COMUNICAÇÃO LTDA</t>
  </si>
  <si>
    <t>16665699000149</t>
  </si>
  <si>
    <t>Catani &amp; Oliveira Serviços Turísticos LTDA</t>
  </si>
  <si>
    <t>16665716000148</t>
  </si>
  <si>
    <t>SERVICOS DE MANUTENCAO E MONTAGENS RADKE LTDA</t>
  </si>
  <si>
    <t>16665953000109</t>
  </si>
  <si>
    <t>NOBILING SOLOVJOVAS ARQUITETURA PAISAGISTICA LTDA ME</t>
  </si>
  <si>
    <t>16666705000182</t>
  </si>
  <si>
    <t>SOLIKER BRASIL COM E IMPORTAÇÃO DE MÓDULOS FOTOVOLTAICOS LTDA</t>
  </si>
  <si>
    <t>16667114000120</t>
  </si>
  <si>
    <t>ELEVA COMERCIO E SERVICO DE MATERIAIS ELETRICOS LTDA</t>
  </si>
  <si>
    <t>16667162000118</t>
  </si>
  <si>
    <t>RICO SERVICOS DE IMAGEM E DESIGN LTDA - ME</t>
  </si>
  <si>
    <t>16667502000100</t>
  </si>
  <si>
    <t>CODIGO.BR SERVIÇOS DE INFORMATICA LTDA-EPP</t>
  </si>
  <si>
    <t>16667687000153</t>
  </si>
  <si>
    <t>TILUC EMPREENDIMENTOS LTDA.- EPP</t>
  </si>
  <si>
    <t>16668633000102</t>
  </si>
  <si>
    <t>PRM CUNHA - REPRESENTAÇÃO COMERCIAL LTDA</t>
  </si>
  <si>
    <t>16668661000120</t>
  </si>
  <si>
    <t>Flexydigital Tecnologia Ltda</t>
  </si>
  <si>
    <t>16668726000137</t>
  </si>
  <si>
    <t>REDITECH SERVICES AUTOMACAO LTDA.</t>
  </si>
  <si>
    <t>16668743000174</t>
  </si>
  <si>
    <t>DIOGO ALVES DE AGUILAR TECNOLOGIA - ME</t>
  </si>
  <si>
    <t>16668818000117</t>
  </si>
  <si>
    <t>LAC SERVICOS ADMINISTRATIVOS LTDA - ME</t>
  </si>
  <si>
    <t>16669641000173</t>
  </si>
  <si>
    <t>TAVARES REPRESENTAÇOES LTDA-ME</t>
  </si>
  <si>
    <t>16669994000173</t>
  </si>
  <si>
    <t>SOUZA TECNOLOGIA LTDA</t>
  </si>
  <si>
    <t>16670085000155</t>
  </si>
  <si>
    <t>LOCALIZA RENT A CAR S.A</t>
  </si>
  <si>
    <t>16670155000175</t>
  </si>
  <si>
    <t>ROGESAR ASSESSORIA FINANCEIRA LTDA. ME</t>
  </si>
  <si>
    <t>16670502000160</t>
  </si>
  <si>
    <t>ENVASEBEM - TERCEIRIZAÇÃO E MANUTENÇÃO EIRELI - ME</t>
  </si>
  <si>
    <t>16670728000160</t>
  </si>
  <si>
    <t>MARCELO BORRELLI</t>
  </si>
  <si>
    <t>16670779000192</t>
  </si>
  <si>
    <t>GT PINTURAS ESP E COM DE MOVEIS LTDA ME</t>
  </si>
  <si>
    <t>16670878000174</t>
  </si>
  <si>
    <t>ETRAINER SOLUCOES EM INFORMATICA LTDA - EPP</t>
  </si>
  <si>
    <t>16671332000138</t>
  </si>
  <si>
    <t>LUCIO DE SOUSA FIGUEIREDO 32154296831</t>
  </si>
  <si>
    <t>16671563000141</t>
  </si>
  <si>
    <t>RODRIGO ALCEU CANELO ME</t>
  </si>
  <si>
    <t>16672539000127</t>
  </si>
  <si>
    <t>JORGE ELIAS MATTA DE MELLO 04948404632</t>
  </si>
  <si>
    <t>16672655000146</t>
  </si>
  <si>
    <t>DUALLYTEC - SOLUCOES E SERVICOS LTDA</t>
  </si>
  <si>
    <t>16672761000120</t>
  </si>
  <si>
    <t>VGN ADM DE VENDAS E MONTAGEM DE MOVIES DE ESCRITORIO LTDA - M</t>
  </si>
  <si>
    <t>16673124000178</t>
  </si>
  <si>
    <t>QUATRO ADMINISTRADORA E CORRETORA DE SEGUROS LTDA</t>
  </si>
  <si>
    <t>16673203000189</t>
  </si>
  <si>
    <t>CSM PORTAS E JANELAS LTDA ME</t>
  </si>
  <si>
    <t>16673517000181</t>
  </si>
  <si>
    <t xml:space="preserve">ODAIR BARASSA DESENHOS ME </t>
  </si>
  <si>
    <t>16673761000144</t>
  </si>
  <si>
    <t>ESPACO DA ALEGRIA EVENTOS LTDA - ME</t>
  </si>
  <si>
    <t>16673773000179</t>
  </si>
  <si>
    <t>PIXIE VISION PRODUCOES LTDA ME</t>
  </si>
  <si>
    <t>16674645000140</t>
  </si>
  <si>
    <t>SUPREMA COMUNICACAO INTERATIVA LTDA</t>
  </si>
  <si>
    <t>16674898000113</t>
  </si>
  <si>
    <t>ESW CONSULTORIA EM GESTAO EMPRESARIAL TREINAMENTO E AUDITORIA</t>
  </si>
  <si>
    <t>16675327000101</t>
  </si>
  <si>
    <t>FABIANA DE SOUZA PIM</t>
  </si>
  <si>
    <t>16675449000190</t>
  </si>
  <si>
    <t>RHJ LIVROS LTDA</t>
  </si>
  <si>
    <t>16676526000126</t>
  </si>
  <si>
    <t>JULIANNE MARIA FRANCIA CERASOLI - ME</t>
  </si>
  <si>
    <t>16677260000136</t>
  </si>
  <si>
    <t>HEIMANTON GUIDINE LOPES - SERVICOS DE INFORMATICA EIRELI-ME</t>
  </si>
  <si>
    <t>16677285000130</t>
  </si>
  <si>
    <t>BRAG MUNK-TRANSPORTES DE BRAGANÇA PAULISTA LTDA-ME</t>
  </si>
  <si>
    <t>16678004000163</t>
  </si>
  <si>
    <t>Rafael Augustus Biagi-Me</t>
  </si>
  <si>
    <t>16678067000110</t>
  </si>
  <si>
    <t>SHELL SOLUTIONS TECNOLOGIA EM INFORMATICA EIRELI</t>
  </si>
  <si>
    <t>16678166000100</t>
  </si>
  <si>
    <t>BRIDGE TRANSPORTES E LOGISTICA EIRELI</t>
  </si>
  <si>
    <t>16678225000131</t>
  </si>
  <si>
    <t>CIAPPA - SERVIÇOS DE APOIO ADMINISTRATIVO LTDA - ME</t>
  </si>
  <si>
    <t>16678379000123</t>
  </si>
  <si>
    <t>RVOCONSULTORIA LTDA</t>
  </si>
  <si>
    <t>16678499000120</t>
  </si>
  <si>
    <t>WOOP COMUNICACAO INTEGRADA LTDA</t>
  </si>
  <si>
    <t>16678803000130</t>
  </si>
  <si>
    <t>PD INSTRUMENTOS PARA PESQUISA E DESENVOLVIMENTO LTDA</t>
  </si>
  <si>
    <t>16678902000111</t>
  </si>
  <si>
    <t>LUIZA PORTUGAL INFORMACAO DE DADOS E CONTEUDO EIRELI</t>
  </si>
  <si>
    <t>16682140000127</t>
  </si>
  <si>
    <t>BINHO BELTRAO PRODUCOES E SERVICOS ARTISTICOS LTDA</t>
  </si>
  <si>
    <t>16682332000133</t>
  </si>
  <si>
    <t>LHS ENGENHARIA EIRELI - ME</t>
  </si>
  <si>
    <t>16682363000194</t>
  </si>
  <si>
    <t xml:space="preserve">Sensus Consultoria e Projetos LTDA </t>
  </si>
  <si>
    <t>16682382000110</t>
  </si>
  <si>
    <t xml:space="preserve">Arquitetos do Rio Consultoria e Projetos LTDA </t>
  </si>
  <si>
    <t>16682426000102</t>
  </si>
  <si>
    <t>RAFAEL OLIVEIRA DA SILVA</t>
  </si>
  <si>
    <t>16682618000119</t>
  </si>
  <si>
    <t>NUBIA AMARAL MUNIZ ME</t>
  </si>
  <si>
    <t>16682647000180</t>
  </si>
  <si>
    <t>INDOMITUM DESIGN LTDA</t>
  </si>
  <si>
    <t>16682786000104</t>
  </si>
  <si>
    <t>MAURICIO NEMI - ME</t>
  </si>
  <si>
    <t>16683272000173</t>
  </si>
  <si>
    <t>LEANDRO ELISON DA SILVA ME</t>
  </si>
  <si>
    <t>16683330000169</t>
  </si>
  <si>
    <t>SERRATUR AGENCIA DE VIAGENS E TURISMO LTDA ME</t>
  </si>
  <si>
    <t>16683339000170</t>
  </si>
  <si>
    <t>G.L.VARRICHIO ME</t>
  </si>
  <si>
    <t>16683839000101</t>
  </si>
  <si>
    <t xml:space="preserve">OK2GO TELECOM BRASIL - SOLUCOES MOVEIS E FIXAS LTDA.  </t>
  </si>
  <si>
    <t>16684586000190</t>
  </si>
  <si>
    <t>REAL NEW ELEVADORES LTDA-ME</t>
  </si>
  <si>
    <t>16684703000116</t>
  </si>
  <si>
    <t xml:space="preserve">i9 CRED NEGÓCIOS E COBRANÇAS LTDA - ME </t>
  </si>
  <si>
    <t>16684853000120</t>
  </si>
  <si>
    <t>OLIVEIRA &amp; RESENDE CONSULTORES SOCIEDADE SIMPLES LTDA</t>
  </si>
  <si>
    <t>16685353000102</t>
  </si>
  <si>
    <t>LOTHUS LTDA - ME</t>
  </si>
  <si>
    <t>16685543000120</t>
  </si>
  <si>
    <t>KARMATEL SERVICOS PARA TELECOMUNICACAO E COMERCIALIZACAO DE ESTRUTURAS METALICAS EIRELI</t>
  </si>
  <si>
    <t>16685661000138</t>
  </si>
  <si>
    <t>REGIGANT - RECUPERADORA DE PNEUS GIGANTES LTDA</t>
  </si>
  <si>
    <t>16685740000149</t>
  </si>
  <si>
    <t>EDSON DO C MORAES - ME</t>
  </si>
  <si>
    <t>16686026000175</t>
  </si>
  <si>
    <t>GASLIVE IMPORTACAO E EXPORTACAO DE PRODUTOS MEDICOS LTDA</t>
  </si>
  <si>
    <t>16686200000180</t>
  </si>
  <si>
    <t>ACARDOSO SERVIÇOS ADMINISTRATIVOS LTDA ME</t>
  </si>
  <si>
    <t>16686340000158</t>
  </si>
  <si>
    <t>CRIS BELLA FARMACIA E MANIPULACAO EIRELI</t>
  </si>
  <si>
    <t>16686370000164</t>
  </si>
  <si>
    <t>PAULA MACHADO ENGENHARIA E PROJETOS</t>
  </si>
  <si>
    <t>16686483000160</t>
  </si>
  <si>
    <t>ANTONIO FLAVIO DANTAS CARDIAL - ME</t>
  </si>
  <si>
    <t>16686705000144</t>
  </si>
  <si>
    <t>W B BRAGA</t>
  </si>
  <si>
    <t>16686856000100</t>
  </si>
  <si>
    <t>WIRTUN TECNOLOGIA DA INFORMAÇÃO LTDA ME</t>
  </si>
  <si>
    <t>16687277000174</t>
  </si>
  <si>
    <t>W A S FARIA CONSULTORIA EM TI - ME</t>
  </si>
  <si>
    <t>16687544000103</t>
  </si>
  <si>
    <t>QUALIDADE NUCLEO CORRETORA DE SEGUROS LTDA</t>
  </si>
  <si>
    <t>16688162000102</t>
  </si>
  <si>
    <t>AMANDA GOMES DOS REIS LOQUETI</t>
  </si>
  <si>
    <t>16688438000144</t>
  </si>
  <si>
    <t>LICINIO MAIA - REFRIGERACAO</t>
  </si>
  <si>
    <t>16689254000107</t>
  </si>
  <si>
    <t>IVANETE ANTUNES</t>
  </si>
  <si>
    <t>16689666000139</t>
  </si>
  <si>
    <t xml:space="preserve">VES CONSULTORIA EMPRESARIAL E PARTICIPACOES LTDA </t>
  </si>
  <si>
    <t>16689932000123</t>
  </si>
  <si>
    <t>ELOCOR CORRETORA DE SEGUROS LTDA</t>
  </si>
  <si>
    <t>16690173000119</t>
  </si>
  <si>
    <t>UPSTER SERVICOS DE ESTRATEGIA DIGITAL LTDA</t>
  </si>
  <si>
    <t>16690593000103</t>
  </si>
  <si>
    <t>B J DE SOUSA REPRESENTAÇOES COMERCIAIS EIRELI</t>
  </si>
  <si>
    <t>16690855000121</t>
  </si>
  <si>
    <t>DANIELE COELHO - ME</t>
  </si>
  <si>
    <t>16690915000106</t>
  </si>
  <si>
    <t>FCR VEICULOS LTDA ME</t>
  </si>
  <si>
    <t>16691206000145</t>
  </si>
  <si>
    <t>M. TRINDADE REPRESENTAÇÕES LTDA.</t>
  </si>
  <si>
    <t>16691325000106</t>
  </si>
  <si>
    <t>LUIZ LEONARDOS ADVOGADOS</t>
  </si>
  <si>
    <t>16691563000103</t>
  </si>
  <si>
    <t>V. DA SILVA GUIMARÃES ME</t>
  </si>
  <si>
    <t>16691588000107</t>
  </si>
  <si>
    <t>M.B.P.C.PAVAN-VEICULOS</t>
  </si>
  <si>
    <t>16691625000187</t>
  </si>
  <si>
    <t>SUNSHINE INTERMEDIAÇÃO DE NEGOCIOS LTDA</t>
  </si>
  <si>
    <t>16691868000115</t>
  </si>
  <si>
    <t>ROTA BRAZIL ASSESSORIA ADUANEIRA LTDA</t>
  </si>
  <si>
    <t>16691964000163</t>
  </si>
  <si>
    <t>PAIFER &amp; CARVALHO SOCIEDADE DE ADVOGADOS</t>
  </si>
  <si>
    <t>16692069000163</t>
  </si>
  <si>
    <t>LM - VEICULOS BEBEDOURO LTDA</t>
  </si>
  <si>
    <t>16692135000103</t>
  </si>
  <si>
    <t>BEATRIZ QUINELATO AMÉRICO RUSCHEL</t>
  </si>
  <si>
    <t>16692509000182</t>
  </si>
  <si>
    <t>SERGIO LUIZ SANTOS BASTOS</t>
  </si>
  <si>
    <t>16692897000100</t>
  </si>
  <si>
    <t>GHEU H. T. FUSCHILO - PRODUCOES ARTISTICAS</t>
  </si>
  <si>
    <t>16692958000120</t>
  </si>
  <si>
    <t>A.C. SERVIÇOS DE COBRANÇA E INFORMAÇÕES CADASTRAIS LTDA. EPP</t>
  </si>
  <si>
    <t>16693044000184</t>
  </si>
  <si>
    <t>A MAIS ARQUITETURA, URBANISMO E PROJETO EXECUTIVO LTDA</t>
  </si>
  <si>
    <t>16693100000180</t>
  </si>
  <si>
    <t>SUELI DEZENA FEDEL - ME</t>
  </si>
  <si>
    <t>16693492000188</t>
  </si>
  <si>
    <t>REJANE VERNET TABORDA DE BARROS VARRIALE</t>
  </si>
  <si>
    <t>16693561000153</t>
  </si>
  <si>
    <t>LAW SERVICES CONSULTORIA E ASSESSORIA EMPRESARIAL LTDA  - ME</t>
  </si>
  <si>
    <t>16693564000197</t>
  </si>
  <si>
    <t xml:space="preserve">FG Agroinvest Serviços Ltda </t>
  </si>
  <si>
    <t>16693796000145</t>
  </si>
  <si>
    <t>H1 INTERNET SERVIÇOS DE INFORMÁTICA LTDA ME</t>
  </si>
  <si>
    <t>16693941000198</t>
  </si>
  <si>
    <t>ALEXANDRE DO ESPIRITO SANTO E SILVA EPP</t>
  </si>
  <si>
    <t>16694290000150</t>
  </si>
  <si>
    <t>CASP SOLUCOES INFORMATICA LTDA</t>
  </si>
  <si>
    <t>16694585000127</t>
  </si>
  <si>
    <t>MARIO MORETZ SOHN VIANNA DA COSTA</t>
  </si>
  <si>
    <t>16694716000176</t>
  </si>
  <si>
    <t>PROCESS TEC ASSESSORIA TECNICA EM PROJETOS AGROINDUSTRIAIS LT</t>
  </si>
  <si>
    <t>16694732000169</t>
  </si>
  <si>
    <t>A. P. A. Jacinto Nigro Comunicação ME</t>
  </si>
  <si>
    <t>16694812000114</t>
  </si>
  <si>
    <t>TEKSID DO BRASIL LTDA</t>
  </si>
  <si>
    <t>16695000000193</t>
  </si>
  <si>
    <t>ALONSO BALAGUER RASIL ARQUITETOS ASSOCIADOS LTDA</t>
  </si>
  <si>
    <t>16695412000123</t>
  </si>
  <si>
    <t>RIMA ENTREGA DE JORNAIS LTDA - ME</t>
  </si>
  <si>
    <t>16695616000164</t>
  </si>
  <si>
    <t>ADLER 1 PROJETOS ESTRUTURAIS LTDA</t>
  </si>
  <si>
    <t>16696061000175</t>
  </si>
  <si>
    <t>INFORM BANK - CERTIFICACAO E SOLUCOES EMPRESARIAIS LTDA</t>
  </si>
  <si>
    <t>16696165000180</t>
  </si>
  <si>
    <t>MELLO OLIVEIRA GESTAO ADMINISTRATIVA LTDA.</t>
  </si>
  <si>
    <t>16697226000123</t>
  </si>
  <si>
    <t>POT CON DO BRASIL - ELABORAÇÃO DE PROJETOS LTDA</t>
  </si>
  <si>
    <t>16697363000168</t>
  </si>
  <si>
    <t>NORTE VERDADEIRO ENGENHARIA - P. S.T.C. LTDA</t>
  </si>
  <si>
    <t>16697486000107</t>
  </si>
  <si>
    <t>AMS COMERCIO DE VEICULOS PECAS E SERVICOS LTDA EPP</t>
  </si>
  <si>
    <t>16697681000129</t>
  </si>
  <si>
    <t>DSK CONSULTORIA E ANALISE DE SISTEMAS LTDA</t>
  </si>
  <si>
    <t>16697691000164</t>
  </si>
  <si>
    <t>MBL ENGENHARIA LTDA</t>
  </si>
  <si>
    <t>16697776000142</t>
  </si>
  <si>
    <t>RPL SEGURANÇA PRIVADA LTDA ME</t>
  </si>
  <si>
    <t>16697907000191</t>
  </si>
  <si>
    <t>RADES &amp; TOSTA TECNOLOGIA DA INFORMAÇÃO LTDA</t>
  </si>
  <si>
    <t>16698133000113</t>
  </si>
  <si>
    <t xml:space="preserve">E. J. DE F. CARRAZZONI AGENTE AUTONOMO DE INVESTIMENTOS </t>
  </si>
  <si>
    <t>16698272000147</t>
  </si>
  <si>
    <t>S. R. LEAO COELHO EIRELI</t>
  </si>
  <si>
    <t>16698544000109</t>
  </si>
  <si>
    <t>ALMEIDA &amp; TEIXEIRA ADVOCACIA</t>
  </si>
  <si>
    <t>16698580000172</t>
  </si>
  <si>
    <t>LOGA SERVIÇOS DE TRANSPORTES LTDA</t>
  </si>
  <si>
    <t>16698820000139</t>
  </si>
  <si>
    <t>E C COSTA SERVIÇ OS-ME</t>
  </si>
  <si>
    <t>16699097000102</t>
  </si>
  <si>
    <t>AROT ENGENHARIA E CONSTRUÇÕES LTDA</t>
  </si>
  <si>
    <t>16699251000146</t>
  </si>
  <si>
    <t>Mellon Produtora Audiovisual LTDA - ME</t>
  </si>
  <si>
    <t>16699319000197</t>
  </si>
  <si>
    <t>MEP SOLUÇOES EMPRESARIAIS LTDA - ME</t>
  </si>
  <si>
    <t>16699633000170</t>
  </si>
  <si>
    <t>AUTO VALE AUTOS EIRELI</t>
  </si>
  <si>
    <t>16700096000130</t>
  </si>
  <si>
    <t>DIVINO E FARIA REPRESENTAÇÕES COMERCIAIS LTDA</t>
  </si>
  <si>
    <t>16700242000128</t>
  </si>
  <si>
    <t>RAPHAEL ACIOLI GOMES DE MELO - EPP</t>
  </si>
  <si>
    <t>16700456000102</t>
  </si>
  <si>
    <t>A &amp; S VISTORIAS E ADMINISTRAÇÃO LTDA ME</t>
  </si>
  <si>
    <t>16700516000189</t>
  </si>
  <si>
    <t>G S PEREIRA EPP</t>
  </si>
  <si>
    <t>16700933000121</t>
  </si>
  <si>
    <t>URSULA AYUMI YAMAMOTO FOTOGRAFIA</t>
  </si>
  <si>
    <t>16701691000190</t>
  </si>
  <si>
    <t>KARIYUSHI REPRESENTAÇÃO COMERCIAL LTDA-ME</t>
  </si>
  <si>
    <t>16701716000156</t>
  </si>
  <si>
    <t>FCA FIAT CHRYSLER AUTOMOVEIS BRASIL LTDA.</t>
  </si>
  <si>
    <t>16701789000148</t>
  </si>
  <si>
    <t>VM TECNOLOGIA DA INFORMACAO LTDA</t>
  </si>
  <si>
    <t>16701819000116</t>
  </si>
  <si>
    <t>INSOL TECNOLOGIA DA INFORMACAO LTDA</t>
  </si>
  <si>
    <t>16701960000119</t>
  </si>
  <si>
    <t>THAIS RODRIGUES VIEIRA - ME</t>
  </si>
  <si>
    <t>16702028000100</t>
  </si>
  <si>
    <t>Soluciona Consultoria de Benefícios Ltda ME</t>
  </si>
  <si>
    <t>16702113000179</t>
  </si>
  <si>
    <t>MARIANA MENDONCA GREGHI OLIVEIRA - ME</t>
  </si>
  <si>
    <t>16702130000106</t>
  </si>
  <si>
    <t>SANTOS &amp; ALVARES LTDA</t>
  </si>
  <si>
    <t>16702308000119</t>
  </si>
  <si>
    <t>EVMF COMUNICACAO E MARKETING LTDA</t>
  </si>
  <si>
    <t>16702343000138</t>
  </si>
  <si>
    <t>ALONSO E SOUZA CONSULTORIA E PROJETOS LTDA.</t>
  </si>
  <si>
    <t>16702362000164</t>
  </si>
  <si>
    <t>MV COMUNICAÇÃO E DESIGN GRAFICO LTDA</t>
  </si>
  <si>
    <t>16702421000102</t>
  </si>
  <si>
    <t>FABIO PRANDINI AZZAR - ME</t>
  </si>
  <si>
    <t>16703320000148</t>
  </si>
  <si>
    <t>E D Vieira ME</t>
  </si>
  <si>
    <t>16704466000108</t>
  </si>
  <si>
    <t>CONDUZ ENGENHARIA CONTRA INCENDIO EIRELI</t>
  </si>
  <si>
    <t>16704472000165</t>
  </si>
  <si>
    <t>BRASEG SERVICOS ASSESSORIA E CONSULTORIA LTDA - ME</t>
  </si>
  <si>
    <t>16705119000108</t>
  </si>
  <si>
    <t>MARCELO DE TOLEDO HITO &amp; CIA LTDA-ME</t>
  </si>
  <si>
    <t>16705299000110</t>
  </si>
  <si>
    <t>A. P. L. VANUCHI FERNANDES EIRELI</t>
  </si>
  <si>
    <t>16706040000193</t>
  </si>
  <si>
    <t>Elianomaehara Soluções em Informática Ltda</t>
  </si>
  <si>
    <t>16706062000153</t>
  </si>
  <si>
    <t>MARIA CAROLINA SOLA</t>
  </si>
  <si>
    <t>16706099000181</t>
  </si>
  <si>
    <t xml:space="preserve">JISSO - IMAGEM VERDADEIRA PUBLICIDADE LTDA </t>
  </si>
  <si>
    <t>16706190000105</t>
  </si>
  <si>
    <t>RODRIGO HIDEKI DE MELO - ME</t>
  </si>
  <si>
    <t>16706636000193</t>
  </si>
  <si>
    <t>ADEMAIS INFORMACOES CADASTRAIS EIRELI</t>
  </si>
  <si>
    <t>16706788000196</t>
  </si>
  <si>
    <t>Global Capital Markets Agente Aut. de Investimentos EIRELI</t>
  </si>
  <si>
    <t>16706802000151</t>
  </si>
  <si>
    <t>DEDICAR MULTIMARCAS EIRELI</t>
  </si>
  <si>
    <t>16707129000174</t>
  </si>
  <si>
    <t>JGO INFORMÁTICA LTDA - ME</t>
  </si>
  <si>
    <t>16707331000104</t>
  </si>
  <si>
    <t>BRUSTOLINI GUERRA ASSESSORIA ESPORTIVA LTDA</t>
  </si>
  <si>
    <t>16707527000190</t>
  </si>
  <si>
    <t>EXECUTE SERVIÇOS TEMPORÁRIOS EIRELI - ME</t>
  </si>
  <si>
    <t>16707863000133</t>
  </si>
  <si>
    <t>EURO IMPORT MOTOS COMERCIO DE MOTOCICLETAS LTDA</t>
  </si>
  <si>
    <t>16708290000162</t>
  </si>
  <si>
    <t>CRED FACIL INFORMACOES CADASTRAIS LTDA ME</t>
  </si>
  <si>
    <t>16708499000126</t>
  </si>
  <si>
    <t>FCR CONSULTORIA E TECNOLOGIA DA INFORMAÇÃO LTDA</t>
  </si>
  <si>
    <t>16708560000135</t>
  </si>
  <si>
    <t>Vale Premium Ltda</t>
  </si>
  <si>
    <t>16708647000102</t>
  </si>
  <si>
    <t>JTEL SERVICOS EM TELECOMUNICACOES LTDA - EPP</t>
  </si>
  <si>
    <t>16708673000130</t>
  </si>
  <si>
    <t xml:space="preserve">COMPETI - CONSULTORIA E REPRESENTACAO EM TECNOLOGIA E GESTAO </t>
  </si>
  <si>
    <t>16708887000107</t>
  </si>
  <si>
    <t>Christian Toledo Germano</t>
  </si>
  <si>
    <t>16708898000197</t>
  </si>
  <si>
    <t>CALU REPRESENTAÇÕES PORTO FELIZ LTDA EPP</t>
  </si>
  <si>
    <t>16709080000199</t>
  </si>
  <si>
    <t>MARIO L. AGUIAR - REPRESENTAÇÃO</t>
  </si>
  <si>
    <t>16709158000175</t>
  </si>
  <si>
    <t>PEIXA PRODUCOES ARTISTICAS LTDA</t>
  </si>
  <si>
    <t>16709294000165</t>
  </si>
  <si>
    <t>REIS &amp; BORGONHI REPRESENTAÇÕES COMERCIAIS LTDA</t>
  </si>
  <si>
    <t>16709489000105</t>
  </si>
  <si>
    <t>GERALDO MACIEL ASSESSORIA ESPORTIVA LTDA - ME</t>
  </si>
  <si>
    <t>16709601000108</t>
  </si>
  <si>
    <t>DOUGLAS ANDERSON NUNES MITSUE</t>
  </si>
  <si>
    <t>16709656000118</t>
  </si>
  <si>
    <t>PLANTULA FERTILIZANTES DO BRASIL INDUSTRIA, COMERCIO E REPRESENTACAO COMERCIAL DE PRODUTOS AGROPECUARIOS EIRELI</t>
  </si>
  <si>
    <t>16709944000172</t>
  </si>
  <si>
    <t>Andrea Colombi Froelich - ME</t>
  </si>
  <si>
    <t>16710183000179</t>
  </si>
  <si>
    <t>16712157000180</t>
  </si>
  <si>
    <t>DEA FRANCHISING DE MÁQUINAS E CAFÉ LTDA</t>
  </si>
  <si>
    <t>16712206000184</t>
  </si>
  <si>
    <t>CS REPRESENTAÇÕES LTDA</t>
  </si>
  <si>
    <t>16712394000140</t>
  </si>
  <si>
    <t>ALEXANDRE ANDRADE BARROS - ME</t>
  </si>
  <si>
    <t>16712493000122</t>
  </si>
  <si>
    <t>SPEED TELECOMUNICAÇÕES LTDA - ME</t>
  </si>
  <si>
    <t>16712857000174</t>
  </si>
  <si>
    <t>IVONETE MENDES PEREIRA FRÉSCA - ME</t>
  </si>
  <si>
    <t>16713297000172</t>
  </si>
  <si>
    <t>GROWTH STRATEGY - CONSULTORES E ASSOCIADOS LTDA</t>
  </si>
  <si>
    <t>16713376000183</t>
  </si>
  <si>
    <t>STARTAIDEIA TECNOLOGIA DA INFORMACAO EIRELI</t>
  </si>
  <si>
    <t>16713563000167</t>
  </si>
  <si>
    <t>OXYGEN INVESTIMENTOS FOMENTO MERCANTIL LTDA</t>
  </si>
  <si>
    <t>16713820000160</t>
  </si>
  <si>
    <t>CRUEL BYTE COMPUTAÇÃO LTDA ME</t>
  </si>
  <si>
    <t>16713896000196</t>
  </si>
  <si>
    <t>Paulo Henrique Januario - EPP</t>
  </si>
  <si>
    <t>16714430000105</t>
  </si>
  <si>
    <t>CAFRI REPRESENTAÇÃO COMERCIAL DE PRODUTOS MÉDICOS LTDA - ME</t>
  </si>
  <si>
    <t>16714514000149</t>
  </si>
  <si>
    <t>FERNANDA AUGUSTA CASTRO AZEVEDO PEREIRA</t>
  </si>
  <si>
    <t>16714577000103</t>
  </si>
  <si>
    <t>ACERO COMERCIO DE FERRO E AÇO LTDA EPP</t>
  </si>
  <si>
    <t>16715270000119</t>
  </si>
  <si>
    <t>N.A.C. PROJETOS E CONSTRUÇÕES LTDA</t>
  </si>
  <si>
    <t>16715274000105</t>
  </si>
  <si>
    <t>CANUTO &amp; VENTURA LTDA ME</t>
  </si>
  <si>
    <t>16715396000193</t>
  </si>
  <si>
    <t>AJE CONSULTORIA E ASSESSORIA EMPRESARIAL EIRELI - ME</t>
  </si>
  <si>
    <t>16715545000114</t>
  </si>
  <si>
    <t>coNFIDER ASSESSORIA CONSULTORIA TECNOLOGIA</t>
  </si>
  <si>
    <t>16715549000100</t>
  </si>
  <si>
    <t>REEFI PROCESSAMENTO DE DADOS EIRELI ME</t>
  </si>
  <si>
    <t>16715929000137</t>
  </si>
  <si>
    <t>UNIVIDA ASSESSORIA EM SEGUROS LTDA</t>
  </si>
  <si>
    <t>16715929000218</t>
  </si>
  <si>
    <t>16716021000148</t>
  </si>
  <si>
    <t>SIGA TECNOLOGIA EM GEOPROCESSAMENTO LTDA EPP</t>
  </si>
  <si>
    <t>16716183000186</t>
  </si>
  <si>
    <t>Cantinho &amp; Ariano Negócios e Serviços Ltda - ME</t>
  </si>
  <si>
    <t>16716767000151</t>
  </si>
  <si>
    <t>VALECRED SECURITIZADORA IMOBILIÁRIA S/A</t>
  </si>
  <si>
    <t>16716861000100</t>
  </si>
  <si>
    <t>IMOBILIÁRIA ITUPEVA SP LTDA</t>
  </si>
  <si>
    <t>16717255000100</t>
  </si>
  <si>
    <t>RV ASSESSORIA COMERCIAL LTDA.</t>
  </si>
  <si>
    <t>16717292000118</t>
  </si>
  <si>
    <t>ADEMILSON APARECIDO CORREIA EPP</t>
  </si>
  <si>
    <t>16717376000151</t>
  </si>
  <si>
    <t>MARCO ANTONIO CARA ME</t>
  </si>
  <si>
    <t>16717558000122</t>
  </si>
  <si>
    <t>TRIPE INVESTIMENTOS-AGENTES AUTONOMOS DE INVESTIMENTO LTDA.</t>
  </si>
  <si>
    <t>16717959000182</t>
  </si>
  <si>
    <t>O HARDWARE SERVICOS E COMERCIO DE ARTIGOS PARA AUTOMACAO E INFORMATICA LTDA</t>
  </si>
  <si>
    <t>16718128000125</t>
  </si>
  <si>
    <t>MESA CONSULTORIA E PUBLICIDADE LTDA</t>
  </si>
  <si>
    <t>16718509000104</t>
  </si>
  <si>
    <t xml:space="preserve">HEBER LUCAS DO CARMO - ME </t>
  </si>
  <si>
    <t>16718609000130</t>
  </si>
  <si>
    <t>MFA ENGENHEIROS &amp; ASSOCIADOS LTDA.</t>
  </si>
  <si>
    <t>16718694000137</t>
  </si>
  <si>
    <t>ASSUNAMÉRICA LTDA</t>
  </si>
  <si>
    <t>16720595000190</t>
  </si>
  <si>
    <t>GUSTAVO PEREIRA SILVA E SILVA LTDA ME</t>
  </si>
  <si>
    <t>16720966000133</t>
  </si>
  <si>
    <t>DIAS E DIAS LAVANDERIA EXPRESSA LTDA</t>
  </si>
  <si>
    <t>16721140000199</t>
  </si>
  <si>
    <t>VRGX INFORMÁTICA LTDA - ME</t>
  </si>
  <si>
    <t>16721491000108</t>
  </si>
  <si>
    <t>AESCHMIDT  REPRESENTAÇÕES COMERCIAS LTDA</t>
  </si>
  <si>
    <t>16721519000107</t>
  </si>
  <si>
    <t>MARCELA GRAHL BERGALLO</t>
  </si>
  <si>
    <t>16721750000192</t>
  </si>
  <si>
    <t>QUALIBRAS EQUIPAMENTOS E SERVICOS EIRELI</t>
  </si>
  <si>
    <t>16721754000170</t>
  </si>
  <si>
    <t>DISLIV DISTRIBUIDORA DE LIVROS EIRELI ME</t>
  </si>
  <si>
    <t>16722063000191</t>
  </si>
  <si>
    <t>ENGETOP SERVICOS DE TOPOGRAFIA EIRELI</t>
  </si>
  <si>
    <t>16722448000159</t>
  </si>
  <si>
    <t>GLOBAL GERADORES EIRELI</t>
  </si>
  <si>
    <t>16722510000102</t>
  </si>
  <si>
    <t>ROSSAS ALUGUEL E VENDA DE EQUIPAMENTOS MEDICOS EIRELI</t>
  </si>
  <si>
    <t>16722772000177</t>
  </si>
  <si>
    <t>CONTESP CORRETORA DE SEGUROS LTDA</t>
  </si>
  <si>
    <t>16722866000146</t>
  </si>
  <si>
    <t>VTNC SUPORTE TECNICO EM INFORMATICA LTDA</t>
  </si>
  <si>
    <t>16722882000139</t>
  </si>
  <si>
    <t>ENGEVIEW ENGENHARIA LTDA</t>
  </si>
  <si>
    <t>16723111000166</t>
  </si>
  <si>
    <t>SOUZA E ASSIS REPRESENTACOES LTDA ME</t>
  </si>
  <si>
    <t>16723262000114</t>
  </si>
  <si>
    <t>GRAU INVESTIMENTOS LTDA</t>
  </si>
  <si>
    <t>16723484000137</t>
  </si>
  <si>
    <t>JANETH CLÉRIA CONSULTORIA IMOBILIARIA LTDA - ME</t>
  </si>
  <si>
    <t>16723720000115</t>
  </si>
  <si>
    <t>RM DE LIMA SERVIÇOS CONTÁBEIS - ME</t>
  </si>
  <si>
    <t>16724172000148</t>
  </si>
  <si>
    <t>F,M. BARRETO SERVICOES E EMPREENDIMENTOS - ME</t>
  </si>
  <si>
    <t>16724303000197</t>
  </si>
  <si>
    <t>Altitude Engenharia e Sistemas LTDA</t>
  </si>
  <si>
    <t>16724654000106</t>
  </si>
  <si>
    <t>HERMES JOGI AMANO - ME</t>
  </si>
  <si>
    <t>16724892000103</t>
  </si>
  <si>
    <t>MARCELO DE JESUS BEZERRA CAVALCANTI - ME</t>
  </si>
  <si>
    <t>16725168000102</t>
  </si>
  <si>
    <t>ERNI HENGEN ALMEIDA - ME</t>
  </si>
  <si>
    <t>16726508000101</t>
  </si>
  <si>
    <t>JOY DIGITAL COMUNICAÇÃO VISUAL LTDA - ME</t>
  </si>
  <si>
    <t>16726610000107</t>
  </si>
  <si>
    <t>CMPALMA CONSULTORIA EM INFORMÁTICA LTDA</t>
  </si>
  <si>
    <t>16726659000160</t>
  </si>
  <si>
    <t>ELIANE SIQUEIRA RAZZOTO</t>
  </si>
  <si>
    <t>16727130000160</t>
  </si>
  <si>
    <t>CARLOS MAGNO O FONSECA ME</t>
  </si>
  <si>
    <t>16727444000163</t>
  </si>
  <si>
    <t>SEIS FLECHAS SERVICOS TRANSPORTES E SOLUCOES LOGISTICAS PARA ESCRITORIO EIRELI</t>
  </si>
  <si>
    <t>16728114000192</t>
  </si>
  <si>
    <t>TQQ SOLUCOES DIGITAIS LTDA.</t>
  </si>
  <si>
    <t>16728886000124</t>
  </si>
  <si>
    <t>PORTO VALE LITORAL CORRETORA DE SEGUROS E SERVICOS ADMINISTRATIVOS LTDA</t>
  </si>
  <si>
    <t>16728970000148</t>
  </si>
  <si>
    <t>DNA CONSULTING ASSESSORIA AMBIENTAL LTDA</t>
  </si>
  <si>
    <t>16729075000148</t>
  </si>
  <si>
    <t>MIURA, FUJI, MONTEIRO &amp; NAKAHARA SERVICOS MEDICOS LTDA.</t>
  </si>
  <si>
    <t>16729697000176</t>
  </si>
  <si>
    <t>BERNARDINO SOLUÇÕES EM TECNOLOGIA DA INFORMAÇÃO LTDA ME</t>
  </si>
  <si>
    <t>16729892000104</t>
  </si>
  <si>
    <t>KRN INFORMATICA LTDA ME</t>
  </si>
  <si>
    <t>16730524000178</t>
  </si>
  <si>
    <t>RC DISTRIBUIDORA E REPRESENTACOES LTDA</t>
  </si>
  <si>
    <t>16730733000111</t>
  </si>
  <si>
    <t>Marcos F Jorge</t>
  </si>
  <si>
    <t>16731248000162</t>
  </si>
  <si>
    <t>PÓVOA ASSESSORIA E CONSULTORIA ESPECIALIZADA EIRELI</t>
  </si>
  <si>
    <t>16731691000133</t>
  </si>
  <si>
    <t>L &amp; P NUNES INTERMEDIACAO DE NEGOCIOS LTDA</t>
  </si>
  <si>
    <t>16731959000137</t>
  </si>
  <si>
    <t>D.D. COMERCIAL &amp; MARKETING LTDA</t>
  </si>
  <si>
    <t>16732037000144</t>
  </si>
  <si>
    <t>ALVARO ANTONIO TROTTA MISSI ME</t>
  </si>
  <si>
    <t>16732285000195</t>
  </si>
  <si>
    <t>GERSON SILVA DE SOUZA</t>
  </si>
  <si>
    <t>16732303000139</t>
  </si>
  <si>
    <t>S M AUTOMOTIVA LTDA- ME</t>
  </si>
  <si>
    <t>16732549000100</t>
  </si>
  <si>
    <t>EVELESTE TECNOLOGIA DA INFORMAÇÃO LTDA</t>
  </si>
  <si>
    <t>16732863000193</t>
  </si>
  <si>
    <t>OTHMAN DESENVOLVIMENTO GERENCIAL LTDA - ME</t>
  </si>
  <si>
    <t>16733365000165</t>
  </si>
  <si>
    <t>PHARMA BUSINESS REPRESENTAÇÕES COMERCIAIS LTDA</t>
  </si>
  <si>
    <t>16733398000105</t>
  </si>
  <si>
    <t>TRIX HD ADMINISTRACAO SISTEMAS E SUPORTE LTDA</t>
  </si>
  <si>
    <t>16733414000160</t>
  </si>
  <si>
    <t>M V MARCONDES MEZIAN CLINICA MEDICA</t>
  </si>
  <si>
    <t>16733565000118</t>
  </si>
  <si>
    <t>Centro de Compras Getúlio Vargas Ltda</t>
  </si>
  <si>
    <t>16734019000100</t>
  </si>
  <si>
    <t>FGM PRODUCOES ARTISTICAS E EVENTOS LTDA.</t>
  </si>
  <si>
    <t>16734215000176</t>
  </si>
  <si>
    <t>DE MIGUEL FREITAS CLÍNICA MÉDICA LTDA</t>
  </si>
  <si>
    <t>16734294000115</t>
  </si>
  <si>
    <t>BRUNO HENRIQUE TEIXEIRA DE ALMEIDA PUBLICIDADE</t>
  </si>
  <si>
    <t>16734471000163</t>
  </si>
  <si>
    <t xml:space="preserve">GRUPO ADVIS - ASSESSORIA E CONSULTORIA EMPRESARIAL LTDA </t>
  </si>
  <si>
    <t>16734762000151</t>
  </si>
  <si>
    <t>FC CENTRO DE CONTATOS LTDA</t>
  </si>
  <si>
    <t>16735111000186</t>
  </si>
  <si>
    <t>FATUM TECNOLOGIA E INFORMATICA LTDA</t>
  </si>
  <si>
    <t>16735117000153</t>
  </si>
  <si>
    <t>LILOG TRANSPORTES RODO-AEREO LTDA</t>
  </si>
  <si>
    <t>16735255000132</t>
  </si>
  <si>
    <t xml:space="preserve">Schirmer e Pintaúde Representações Ltda. - ME </t>
  </si>
  <si>
    <t>16735267000167</t>
  </si>
  <si>
    <t>TINGLE MARKETING BRASIL LTDA</t>
  </si>
  <si>
    <t>16735585000128</t>
  </si>
  <si>
    <t>JPL SERVICE COMERCIO E MANUTENCAO INDUSTRIAL EIRELI</t>
  </si>
  <si>
    <t>16735611000118</t>
  </si>
  <si>
    <t>TECFIELD CONSULTORIA AGRONOMICA LTDA</t>
  </si>
  <si>
    <t>16736420000170</t>
  </si>
  <si>
    <t>GDI Desenvolvimento Imobiliário LTDA</t>
  </si>
  <si>
    <t>16736827000106</t>
  </si>
  <si>
    <t>MIDIA E CONEXAO COMUNICACAO LTDA</t>
  </si>
  <si>
    <t>16737108000100</t>
  </si>
  <si>
    <t>REFRIGERAÇÃO BARBOSA LTDA</t>
  </si>
  <si>
    <t>16737251000193</t>
  </si>
  <si>
    <t>VISIONE SERVIÇO DE VISTORIA DE AUTOMOVEIS, COBRANÇA E TELEATE</t>
  </si>
  <si>
    <t>16737543000126</t>
  </si>
  <si>
    <t xml:space="preserve">RA ENGENHARIA LTDA ME </t>
  </si>
  <si>
    <t>16737913000125</t>
  </si>
  <si>
    <t>JORGE F DE PAULA REPRESENTAÇÕES EIRELI</t>
  </si>
  <si>
    <t>16739115000132</t>
  </si>
  <si>
    <t>NOVELLI SOCIEDADE DE ADVOGADOS</t>
  </si>
  <si>
    <t>16739468000132</t>
  </si>
  <si>
    <t>RADIODIAGNOSTICO LTDA</t>
  </si>
  <si>
    <t>16740086000129</t>
  </si>
  <si>
    <t>SAO MARCOS - SAUDE E MEDICINA DIAGNOSTICA S/A</t>
  </si>
  <si>
    <t>16740143000170</t>
  </si>
  <si>
    <t>A. E. A. LOPES - SOFTWARES</t>
  </si>
  <si>
    <t>16740575000180</t>
  </si>
  <si>
    <t>RIKALE REPRESENTAÇÃO COMERCIAL LTDA</t>
  </si>
  <si>
    <t>16740725000156</t>
  </si>
  <si>
    <t>MORENO´S NATA - APOIO ADMINISTRATIVO E EMPRESARIAL LTDA-ME</t>
  </si>
  <si>
    <t>16740786000113</t>
  </si>
  <si>
    <t>ORT-PED SERVIÇOS MÉDICOS LTDA</t>
  </si>
  <si>
    <t>16740980000107</t>
  </si>
  <si>
    <t>CRITERIO ASSESSORIA EM AGRONEGOCIOS LTDA</t>
  </si>
  <si>
    <t>16741009000193</t>
  </si>
  <si>
    <t>ASTRONAUTA TUPY EDICOES MUSICAIS EIRELI</t>
  </si>
  <si>
    <t>16741131000160</t>
  </si>
  <si>
    <t>APJ - Consultoria, Assessoria, Auditoria e Gestão em Engenhar</t>
  </si>
  <si>
    <t>16741534000109</t>
  </si>
  <si>
    <t>EQUALITY ASSESSORIA EMPRESARIAL LTDA</t>
  </si>
  <si>
    <t>16741616000153</t>
  </si>
  <si>
    <t>Lado B Produções Artísticas LTDA - ME</t>
  </si>
  <si>
    <t>16741848000101</t>
  </si>
  <si>
    <t>VALLYA PARTICIPACOES LTDA</t>
  </si>
  <si>
    <t>16741950000107</t>
  </si>
  <si>
    <t>DOMENE COMERCIO EM GERAL LTDA - ME</t>
  </si>
  <si>
    <t>16742062000109</t>
  </si>
  <si>
    <t>MARCELO LUIZ PROENCA ME</t>
  </si>
  <si>
    <t>16742478000127</t>
  </si>
  <si>
    <t>JS REPRESENTAÇÃO COMERCIAL DE PRODUTOS OPTICOS LTDA</t>
  </si>
  <si>
    <t>16742789000196</t>
  </si>
  <si>
    <t>J A GUIOTTI COMERCIO DE PECAS E ACESSORIOS AUTOMOTIVOS LTDA</t>
  </si>
  <si>
    <t>16743159000136</t>
  </si>
  <si>
    <t>F M BRANCA TELEATENDIMENTO LTDA</t>
  </si>
  <si>
    <t>16743877000102</t>
  </si>
  <si>
    <t>ZIAD SOLUCOES MOBILE EIRELI EPP</t>
  </si>
  <si>
    <t>16743923000173</t>
  </si>
  <si>
    <t>ANDERSON JOSIAS VITZKI</t>
  </si>
  <si>
    <t>16744628000131</t>
  </si>
  <si>
    <t>FOCUS GESTÃO EMPRESARIAL LTDA ME</t>
  </si>
  <si>
    <t>16745511000172</t>
  </si>
  <si>
    <t>ALEMO INFORMÁTICA LTDA - ME</t>
  </si>
  <si>
    <t>16745660000131</t>
  </si>
  <si>
    <t>ELIANE MARIA LAVEZZO ME</t>
  </si>
  <si>
    <t>16745849000124</t>
  </si>
  <si>
    <t xml:space="preserve">Fazenda Terra da Mata Eventos Turismo e Lazer Ltda. - ME </t>
  </si>
  <si>
    <t>16746434000175</t>
  </si>
  <si>
    <t>GOLF PAR LTDA</t>
  </si>
  <si>
    <t>16746683000160</t>
  </si>
  <si>
    <t>EHXX CONSULTORIA EMPRESARIAL EIRELI</t>
  </si>
  <si>
    <t>16746978000137</t>
  </si>
  <si>
    <t>Exper Soluções Luminotécnicas Eireli</t>
  </si>
  <si>
    <t>16747163000172</t>
  </si>
  <si>
    <t>RSD - CONSULTORIA EMPRESARIAL LTDA. ME.</t>
  </si>
  <si>
    <t>16747355000189</t>
  </si>
  <si>
    <t>RMS - ENGENHARIA E ASSESSORIA IMOBILIARIA LTDA</t>
  </si>
  <si>
    <t>16747603000191</t>
  </si>
  <si>
    <t>Engeclinical Representações Comerciais Ltda</t>
  </si>
  <si>
    <t>16747895000162</t>
  </si>
  <si>
    <t>A. B Furtado ME</t>
  </si>
  <si>
    <t>16748504000124</t>
  </si>
  <si>
    <t>ADJ ODONTO MEDICO LTDA</t>
  </si>
  <si>
    <t>16748613000141</t>
  </si>
  <si>
    <t>BENACI E GALVAO CONSULTORIA TECNICA LTDA</t>
  </si>
  <si>
    <t>16749875000120</t>
  </si>
  <si>
    <t xml:space="preserve">MARINO ROBERTO VERRI - ME </t>
  </si>
  <si>
    <t>16749998000161</t>
  </si>
  <si>
    <t>BRIVIACOM COMUNICAÇÃO E MARKETING LTDA</t>
  </si>
  <si>
    <t>16750022000109</t>
  </si>
  <si>
    <t>LAERTE JOSÉ TIBURCIO-ME</t>
  </si>
  <si>
    <t>16750043000124</t>
  </si>
  <si>
    <t>RM ADUANEIRA E LOGÍSTICA INTERNACIONAL LTDA - ME</t>
  </si>
  <si>
    <t>16750398000113</t>
  </si>
  <si>
    <t>FULL LAB WEB SOLUTIONS E REPRESENTACAO LTDA.</t>
  </si>
  <si>
    <t>16750702000122</t>
  </si>
  <si>
    <t>VASCONCELOS &amp; VASCONCELOS PROMOCAO DE VENDAS LTDA</t>
  </si>
  <si>
    <t>16750881000106</t>
  </si>
  <si>
    <t>MIX CONSULTORIA IMOBILIÁRIA LTDA</t>
  </si>
  <si>
    <t>16751045000138</t>
  </si>
  <si>
    <t>MARIA SILVANA SOUZA BOGO ME</t>
  </si>
  <si>
    <t>16751069000197</t>
  </si>
  <si>
    <t>SEVEN LAKES INTERMEDIAÇÃO DE NEGÓCIOS LTDA</t>
  </si>
  <si>
    <t>16751145000164</t>
  </si>
  <si>
    <t>MONIK &amp; MILANEZI COBRANÇAS E PROMOÇÕES LTDA</t>
  </si>
  <si>
    <t>16751442000100</t>
  </si>
  <si>
    <t>GENOMIKA DIAGNOSTICOS S/A</t>
  </si>
  <si>
    <t>16751629000103</t>
  </si>
  <si>
    <t>ALLIS CONSULTORIA E PROJETOS LTDA - EPP</t>
  </si>
  <si>
    <t>16752812000123</t>
  </si>
  <si>
    <t>SCMIT SOLUTIONS LTDA - ME</t>
  </si>
  <si>
    <t>16752841000195</t>
  </si>
  <si>
    <t>H F L ANALISE DE CADASTRO E COBRANCA EXTRAJUDICIAL LTDA</t>
  </si>
  <si>
    <t>16752943000100</t>
  </si>
  <si>
    <t>VICENTE &amp; VICENTE CLINICA MEDICA LTDA</t>
  </si>
  <si>
    <t>16753033000142</t>
  </si>
  <si>
    <t>FARIA &amp; WOELKE SOLUCOES EM INFORMATICA LTDA</t>
  </si>
  <si>
    <t>16753035000131</t>
  </si>
  <si>
    <t>GORAIEB E OLIVEIRA PROJETOS DE ENGENHARIA LTDA-ME</t>
  </si>
  <si>
    <t>16753617000118</t>
  </si>
  <si>
    <t>GUIRROTEC MANUTENÇÃO DE COMPUTADORES LTDA ME</t>
  </si>
  <si>
    <t>16753711000177</t>
  </si>
  <si>
    <t>NC DESIGNE GRAFICO AVANCADO LTDA ME</t>
  </si>
  <si>
    <t>16753804000100</t>
  </si>
  <si>
    <t>Y&amp;k CONSULTORIA EMPRESARIAL LTDA</t>
  </si>
  <si>
    <t>16753880000107</t>
  </si>
  <si>
    <t>INSITE PRESTADORA DE SERVIÇOS LTDA - ME</t>
  </si>
  <si>
    <t>16753959000138</t>
  </si>
  <si>
    <t>A C DA SILVA LIMA AUTOMOVEIS ME</t>
  </si>
  <si>
    <t>16754461000190</t>
  </si>
  <si>
    <t>ROCHA SERVIÇOS DE APOIO ADMINISTRATIVO LTDA - EPP</t>
  </si>
  <si>
    <t>16754708000178</t>
  </si>
  <si>
    <t>ENTREGAWEB S/A</t>
  </si>
  <si>
    <t>16754847000100</t>
  </si>
  <si>
    <t>SARAGIOTO COMERCIO DE VEICULOS EIRELI</t>
  </si>
  <si>
    <t>16755362000122</t>
  </si>
  <si>
    <t xml:space="preserve">FOCUS OPTIC COMERCIO, IMPORTACAO E SERVICOS EIRELI  </t>
  </si>
  <si>
    <t>16755375000100</t>
  </si>
  <si>
    <t>ILHASOFT TECNOLOGIA DA INFORMACAO LTDA</t>
  </si>
  <si>
    <t>16755633000140</t>
  </si>
  <si>
    <t>Z´ANDARA MUSIC LTDA ME</t>
  </si>
  <si>
    <t>16755931000130</t>
  </si>
  <si>
    <t>TRD SOLUÇÕES EM T.I. LTDA</t>
  </si>
  <si>
    <t>16755966000179</t>
  </si>
  <si>
    <t>TISC SERVICOS EDITORIAIS LTDA ­ ME</t>
  </si>
  <si>
    <t>16756011000136</t>
  </si>
  <si>
    <t>SMC GERADORES LTDA - ME</t>
  </si>
  <si>
    <t>16756213000188</t>
  </si>
  <si>
    <t>D.C. IT SOLUTION LTDA ME</t>
  </si>
  <si>
    <t>16756490000190</t>
  </si>
  <si>
    <t>A.V.M.E. ASSESSORIA E CONSULTORIA EM INFORMÁTICA LTDA</t>
  </si>
  <si>
    <t>16756491000135</t>
  </si>
  <si>
    <t>WEBEDIA INTERNET BRASIL S.A.</t>
  </si>
  <si>
    <t>16756893000130</t>
  </si>
  <si>
    <t>Mont Blanc Edicao de Livros e Comunicacao LTDA ME</t>
  </si>
  <si>
    <t>16756952000170</t>
  </si>
  <si>
    <t>SPRINT SERVICOS EM INFORMATICA LTDA</t>
  </si>
  <si>
    <t>16757638000101</t>
  </si>
  <si>
    <t>Nossa Loja Comercio de Veiculos LTDA ME</t>
  </si>
  <si>
    <t>16757732000160</t>
  </si>
  <si>
    <t>DVP BLACK LIDERS INTERMEDIAÇÃO DE NEGOCIOS LTDA</t>
  </si>
  <si>
    <t>16757855000100</t>
  </si>
  <si>
    <t>ENZO REPRESENTAÇÕES COMERCIAIS LTDA ME</t>
  </si>
  <si>
    <t>16757972000165</t>
  </si>
  <si>
    <t>ALUISIO REZENDE DE SIQUEIRA - ME</t>
  </si>
  <si>
    <t>16757979000187</t>
  </si>
  <si>
    <t>ALMEIDA &amp; BRESSAN LTDA ME</t>
  </si>
  <si>
    <t>16758176000147</t>
  </si>
  <si>
    <t>G V ENGENHARIA DE AGRIMENSURA LTDA</t>
  </si>
  <si>
    <t>16758630000160</t>
  </si>
  <si>
    <t>LUCAS FERNANDO BALIOLI</t>
  </si>
  <si>
    <t>16758853000127</t>
  </si>
  <si>
    <t>EURIS CONSULTORIA E DESENVOLVIMENTO ORGANIZACIONAL LTDA - ME</t>
  </si>
  <si>
    <t>16758908000107</t>
  </si>
  <si>
    <t>CALL BRASIL LOGISTICA E COMÉRCIO LTDA</t>
  </si>
  <si>
    <t>16759967000191</t>
  </si>
  <si>
    <t>DEVANILDE MARIA DA ROSA 06803060802</t>
  </si>
  <si>
    <t>16760021000145</t>
  </si>
  <si>
    <t>EVERSON SOARES DE AGUIAR OLIVEIRA 21523833890</t>
  </si>
  <si>
    <t>16764213000120</t>
  </si>
  <si>
    <t>ANA LUCIA SCHAEDLER KARAM</t>
  </si>
  <si>
    <t>16765230000181</t>
  </si>
  <si>
    <t>Ana Cristina Rodrigues da Silva de Sousa - ME</t>
  </si>
  <si>
    <t>16766580000162</t>
  </si>
  <si>
    <t>JOSE ROBERTO DA SILVA JUNIOR 29774635850</t>
  </si>
  <si>
    <t>16769172000164</t>
  </si>
  <si>
    <t>L.C. LEITE JUNIOR ADMINISTRATIVO</t>
  </si>
  <si>
    <t>16771507000189</t>
  </si>
  <si>
    <t>MARESSA ZABORNE DE MATTOS AUCELLI</t>
  </si>
  <si>
    <t>16774052000155</t>
  </si>
  <si>
    <t>SOMATECBLOCKING UF ELETROELETRONICOS LTDA</t>
  </si>
  <si>
    <t>16774279000109</t>
  </si>
  <si>
    <t>LGM CONSULTORIA &amp; MARKETING LTDA</t>
  </si>
  <si>
    <t>16774480000188</t>
  </si>
  <si>
    <t>ATRIO CENTRAL INFORMATICA LTDA</t>
  </si>
  <si>
    <t>16775394000190</t>
  </si>
  <si>
    <t>PC MORENO PRODUCOES CINEMATOGRAFICAS EIRELI</t>
  </si>
  <si>
    <t>16776196000140</t>
  </si>
  <si>
    <t>RAFAEL ROIE CONSULTORIA DE SISTEMAS LTDA - ME</t>
  </si>
  <si>
    <t>16776229000152</t>
  </si>
  <si>
    <t>GMC AGRONEGOCIOS LTDA</t>
  </si>
  <si>
    <t>16777236000179</t>
  </si>
  <si>
    <t>BTA Consultoria Empresarial LTDA</t>
  </si>
  <si>
    <t>16777711000107</t>
  </si>
  <si>
    <t>TARANTOTECH SERVIÇOS DE INFORMATICA LTDA - ME</t>
  </si>
  <si>
    <t>16777857000152</t>
  </si>
  <si>
    <t>GRANT THORNTON OUTSORCING SERVIÇOS CONTABEIS LTDA ME - ME</t>
  </si>
  <si>
    <t>16777919000126</t>
  </si>
  <si>
    <t>H2D Consultoria Ltda</t>
  </si>
  <si>
    <t>16778159000171</t>
  </si>
  <si>
    <t>REVE REALIZACOES, EMPREENDIMENTOS IMOBILIARIOS E CONSULTORIA LTDA</t>
  </si>
  <si>
    <t>16778270000168</t>
  </si>
  <si>
    <t>BALOODESIGN - PUBLICIDADE, DESIGN E MARKETING LTDA.</t>
  </si>
  <si>
    <t>16779060000194</t>
  </si>
  <si>
    <t>LAF METROLOGIA LTDA - ME</t>
  </si>
  <si>
    <t>16779731000117</t>
  </si>
  <si>
    <t>NUNO DELGADO ENGENHARIA LTDA</t>
  </si>
  <si>
    <t>16781313000164</t>
  </si>
  <si>
    <t>P.G. RECUPERAÇÃO DE ATIVOS LTDA - ME</t>
  </si>
  <si>
    <t>16781484000193</t>
  </si>
  <si>
    <t>PREZE CONSULTORIA E CORRETAGEM DE SEGUROS LTDA</t>
  </si>
  <si>
    <t>16781892000145</t>
  </si>
  <si>
    <t>IMPAR QUANTI LTDA ME</t>
  </si>
  <si>
    <t>16782310000145</t>
  </si>
  <si>
    <t>AGRO LEO REPRESENTACOES LTDA</t>
  </si>
  <si>
    <t>16782758000169</t>
  </si>
  <si>
    <t>AILTON FERREIRA TORRES</t>
  </si>
  <si>
    <t>16782818000143</t>
  </si>
  <si>
    <t>CEREAIS GUARANI LTDA</t>
  </si>
  <si>
    <t>16783018000147</t>
  </si>
  <si>
    <t>XAVIER E CARAVANA TECNOLOGIA LTDA - ME - ME</t>
  </si>
  <si>
    <t>16783106000149</t>
  </si>
  <si>
    <t>WILLIAN GIOVANI PAZ MEDEIROS</t>
  </si>
  <si>
    <t>16783376000150</t>
  </si>
  <si>
    <t>MONTREAL VEICULOS E PECAS LTDA</t>
  </si>
  <si>
    <t>16783376000311</t>
  </si>
  <si>
    <t>16783608000170</t>
  </si>
  <si>
    <t>WAZE INSTALACAO E MANUTENCAO ELETRICA LTDA</t>
  </si>
  <si>
    <t>16783672000150</t>
  </si>
  <si>
    <t>CASA CRUZEIRO VEICULOS LIMITADA</t>
  </si>
  <si>
    <t>16783672000231</t>
  </si>
  <si>
    <t>16783834000150</t>
  </si>
  <si>
    <t>C.M.ADAM-ME</t>
  </si>
  <si>
    <t>16783852000132</t>
  </si>
  <si>
    <t>FUTURA - COMERCIO DE INFORMATICA &amp; REPRESENTAÇÕES LTDA - ME</t>
  </si>
  <si>
    <t>16784000000160</t>
  </si>
  <si>
    <t>Fabiana Silveira de Farias - ME</t>
  </si>
  <si>
    <t>16784614000141</t>
  </si>
  <si>
    <t>ALEXANDRE PEZZZOTTI SOCIEDADE DE ADVOGADOS</t>
  </si>
  <si>
    <t>16785265000182</t>
  </si>
  <si>
    <t>LAVOURA TURIM DOIS VIZINHOS LTDA</t>
  </si>
  <si>
    <t>16785468000179</t>
  </si>
  <si>
    <t>TOPOSERV TOPOGRAFIA E GEORREFERENCIAMENTO LTDA - ME</t>
  </si>
  <si>
    <t>16785551000148</t>
  </si>
  <si>
    <t>Prognóstico Planejamento e Serviços Financeiros Ltda</t>
  </si>
  <si>
    <t>16785702000168</t>
  </si>
  <si>
    <t>GEOSOLID GEOPROCESSAMENTO E MAPEAMENTO LTDA.</t>
  </si>
  <si>
    <t>16786118000127</t>
  </si>
  <si>
    <t>WILSON ANTONIO AURELIO 13301449883</t>
  </si>
  <si>
    <t>16788539000197</t>
  </si>
  <si>
    <t>EDITORA PELLEGRINI EIRELI - ME</t>
  </si>
  <si>
    <t>16788927000178</t>
  </si>
  <si>
    <t>ASSEMED ASSESSORIA E SERVICOS MEDICOS LTDA</t>
  </si>
  <si>
    <t>16788935000114</t>
  </si>
  <si>
    <t>CLAREON ELEVADORES SE LTDA</t>
  </si>
  <si>
    <t>16789470000116</t>
  </si>
  <si>
    <t>TURISCAM CORRETORA DE CAMBIO LTDA</t>
  </si>
  <si>
    <t>16789660000133</t>
  </si>
  <si>
    <t>HG TECNOLOGIA DE INFORMACAO LTDA - ME</t>
  </si>
  <si>
    <t>16789924000159</t>
  </si>
  <si>
    <t>Promoservice Promotora de Vendas e Serviços Ltda</t>
  </si>
  <si>
    <t>16789970000158</t>
  </si>
  <si>
    <t>JOSE ANTONIO SANTANA SILVA ME</t>
  </si>
  <si>
    <t>16790211000105</t>
  </si>
  <si>
    <t>PAULO H. O. GOMES - ME</t>
  </si>
  <si>
    <t>16790260000148</t>
  </si>
  <si>
    <t>EVERYLOG ASSESSORIA E CONSULTORIA LTDA</t>
  </si>
  <si>
    <t>16790802000182</t>
  </si>
  <si>
    <t>MILLANELO DESENHOS E COMERCIO LTDA - ME</t>
  </si>
  <si>
    <t>16791116000126</t>
  </si>
  <si>
    <t xml:space="preserve">ZUANAZZI SERVIÇOS MÉDICOS EIRELI </t>
  </si>
  <si>
    <t>16791120000194</t>
  </si>
  <si>
    <t>Cristina Franco - Negocios Imobiliarios Ltda</t>
  </si>
  <si>
    <t>16791123000128</t>
  </si>
  <si>
    <t>KM MARCAS LOJA DE AUTOMÓVEIS EIRELI EPP</t>
  </si>
  <si>
    <t>16791310000101</t>
  </si>
  <si>
    <t>JURIS EXPRESS LTDA ME</t>
  </si>
  <si>
    <t>16791404000180</t>
  </si>
  <si>
    <t>A. P. DA SILVA PAGNUSSAT ASSESSORIA COMERCIAL ME</t>
  </si>
  <si>
    <t>16791868000197</t>
  </si>
  <si>
    <t>luiz marcelo de oliveira armond</t>
  </si>
  <si>
    <t>16791986000103</t>
  </si>
  <si>
    <t>NEVES NETO ADVOGADOS</t>
  </si>
  <si>
    <t>16792062000113</t>
  </si>
  <si>
    <t>HORUS SOLUÇÕES EM GESTÃO DE RISCOS LTDA.</t>
  </si>
  <si>
    <t>16792131000199</t>
  </si>
  <si>
    <t>KOEHLER SANT'ANNA TRADUÇÕES LTDA</t>
  </si>
  <si>
    <t>16792182000110</t>
  </si>
  <si>
    <t>CULTIVE EDITORACAO, ARTE E COMERCIO DE ARTIGOS PROMOCIONAIS LTDA</t>
  </si>
  <si>
    <t>16792353000101</t>
  </si>
  <si>
    <t>GZM Olímpia LTDA - ME</t>
  </si>
  <si>
    <t>16792427000100</t>
  </si>
  <si>
    <t>INFOMARKET LTDA</t>
  </si>
  <si>
    <t>16792440000169</t>
  </si>
  <si>
    <t>CATO-COMERCIO DE APARELHOS CELULARES LTDA-ME</t>
  </si>
  <si>
    <t>16793183000180</t>
  </si>
  <si>
    <t>Agro Rise Consultoria LTDA ME</t>
  </si>
  <si>
    <t>16793247000142</t>
  </si>
  <si>
    <t xml:space="preserve">BRAVEL REPRESENTACOES COMERCIAIS LTDA - </t>
  </si>
  <si>
    <t>16793372000152</t>
  </si>
  <si>
    <t>SILVA SOUZA &amp; MESQUITA LTDA ME</t>
  </si>
  <si>
    <t>16794759000123</t>
  </si>
  <si>
    <t>MCL 2 SERVIÇOS DE INSTALAÇÃO E MONTAGENS LTDA EPP</t>
  </si>
  <si>
    <t>16795948000110</t>
  </si>
  <si>
    <t>VORTECH YACHT SERVICE LTDA - ME</t>
  </si>
  <si>
    <t>16795977000182</t>
  </si>
  <si>
    <t>LUPY REPRESENTAÇÃO COMERCIAL LTDA - EPP</t>
  </si>
  <si>
    <t>16796183000133</t>
  </si>
  <si>
    <t>ASHTAR ORGANIZACAO EMPRESARIAL E EVENTOS EIRELI</t>
  </si>
  <si>
    <t>16796405000118</t>
  </si>
  <si>
    <t>REGENTECH REGENERADORA DE GASES EIRELI</t>
  </si>
  <si>
    <t>16796474000121</t>
  </si>
  <si>
    <t xml:space="preserve">ASTRAL MARCAS LTDA - ME </t>
  </si>
  <si>
    <t>16796871000101</t>
  </si>
  <si>
    <t>MATYS ODONTOLOGA LTDA</t>
  </si>
  <si>
    <t>16797017000151</t>
  </si>
  <si>
    <t>GF COMERCIO DE VEICULOS ITARARE LTDA</t>
  </si>
  <si>
    <t>16797092000112</t>
  </si>
  <si>
    <t>JTX SERVIÇOS DE TECNOLOGIA LTDA - ME</t>
  </si>
  <si>
    <t>16797095000156</t>
  </si>
  <si>
    <t>DGATEC SERVIÇOS DE INTERMEDIAÇÃO DE NEGOCIOS LTDA</t>
  </si>
  <si>
    <t>16797258000109</t>
  </si>
  <si>
    <t>INDUSTRIA METALÚRGICA PDVL LTDA</t>
  </si>
  <si>
    <t>16797369000107</t>
  </si>
  <si>
    <t>CARVALHO COSTA ADVOGADOS</t>
  </si>
  <si>
    <t>16797486000170</t>
  </si>
  <si>
    <t>EDITEUR CONSULTORIA EM MODA E ESTILO LTDA.</t>
  </si>
  <si>
    <t>16797535000175</t>
  </si>
  <si>
    <t>DANIEL MENDONÇA FRASCINO REPRESENTAÇÕES</t>
  </si>
  <si>
    <t>16798056000173</t>
  </si>
  <si>
    <t>V PLAN - CORRETORA DE SEGUROS LTDA</t>
  </si>
  <si>
    <t>16798182000128</t>
  </si>
  <si>
    <t>A &amp; S CONSULTORIA EM SISTEMAS LTDA</t>
  </si>
  <si>
    <t>16798440000176</t>
  </si>
  <si>
    <t>V QUATRO APOIO ADMINISTRATIVO LTDA</t>
  </si>
  <si>
    <t>16798604000165</t>
  </si>
  <si>
    <t>Impera Solução Imobiliária Ltda</t>
  </si>
  <si>
    <t>16798606000154</t>
  </si>
  <si>
    <t>Dinâmico Serviços Administrativo LTDA - ME</t>
  </si>
  <si>
    <t>16799440000190</t>
  </si>
  <si>
    <t>VCR PRODUÇÕES AUDIOVISUAIS LTDA - ME</t>
  </si>
  <si>
    <t>16799848000162</t>
  </si>
  <si>
    <t>MAXIMO DE MELO SERVICOS MEDICOS SS LTDA</t>
  </si>
  <si>
    <t>16800919000108</t>
  </si>
  <si>
    <t>PJCON ENGENHARIA DE INSTALACOES ELETRICAS E HIDRAULICAS EIRELI</t>
  </si>
  <si>
    <t>16800923000168</t>
  </si>
  <si>
    <t>CONSORMON PRESTADORA DE SERVICOS LTDA - ME</t>
  </si>
  <si>
    <t>16800942000194</t>
  </si>
  <si>
    <t xml:space="preserve">GALVAOTEC SERVICOS DE MANUTENCAO LTDA ME </t>
  </si>
  <si>
    <t>16800966000143</t>
  </si>
  <si>
    <t>RIC MAIS PARANÁ LTDA</t>
  </si>
  <si>
    <t>16801094000138</t>
  </si>
  <si>
    <t>COMERCIAL ITABIRANA DE AUTOMOVEIS LTDA</t>
  </si>
  <si>
    <t>16802541000173</t>
  </si>
  <si>
    <t>PAULO EDUARDO DE TOLEDO</t>
  </si>
  <si>
    <t>16803128000123</t>
  </si>
  <si>
    <t>LABORATORIO JAC LOUZADA LTDA</t>
  </si>
  <si>
    <t>16803158000130</t>
  </si>
  <si>
    <t>SAGA PARIS COMERCIO DE VEICULOS, PECAS E SERVICOS LTDA</t>
  </si>
  <si>
    <t>16803158000482</t>
  </si>
  <si>
    <t>SAGA PARIS COMERCIO DE VEICULOS, PEÇAS E SERVICOS LTDA.</t>
  </si>
  <si>
    <t>16803158000563</t>
  </si>
  <si>
    <t>16803158000644</t>
  </si>
  <si>
    <t>16803158000725</t>
  </si>
  <si>
    <t>16803158000806</t>
  </si>
  <si>
    <t>16803158000997</t>
  </si>
  <si>
    <t>16803158001101</t>
  </si>
  <si>
    <t>16803158001292</t>
  </si>
  <si>
    <t>16803158001373</t>
  </si>
  <si>
    <t>16803192000104</t>
  </si>
  <si>
    <t>AUTOVIA VEICULOS LTDA</t>
  </si>
  <si>
    <t>16803283000140</t>
  </si>
  <si>
    <t>MARC PRODUÇÕES GRÁFICAS EIRELI-ME</t>
  </si>
  <si>
    <t>16803914000120</t>
  </si>
  <si>
    <t>A GOMES REPRESENTACAO COMERCIAL LTDA</t>
  </si>
  <si>
    <t>16804038000157</t>
  </si>
  <si>
    <t>PLINIO MARCOS CONGIU ME</t>
  </si>
  <si>
    <t>16804356000118</t>
  </si>
  <si>
    <t>PRO-TECNICA CONTRA INCENDIOS LTDA. - ME</t>
  </si>
  <si>
    <t>16804424000149</t>
  </si>
  <si>
    <t>G10 EVENTOS LTDA - ME</t>
  </si>
  <si>
    <t>16804609000153</t>
  </si>
  <si>
    <t>GZ DIAGNOSTICO LTDA</t>
  </si>
  <si>
    <t>16804657000141</t>
  </si>
  <si>
    <t>NADIA BUTTENBENDER THIELE</t>
  </si>
  <si>
    <t>16804946000140</t>
  </si>
  <si>
    <t>PAULA VADNAL MITI ME</t>
  </si>
  <si>
    <t>16805009000100</t>
  </si>
  <si>
    <t>L.A VIEIRA SERVIÇOS GRÁFICOS ME</t>
  </si>
  <si>
    <t>16805034000193</t>
  </si>
  <si>
    <t>VIEIRA ASSESSORIA EM TECNOLOGIA LTDA ME</t>
  </si>
  <si>
    <t>16805291000125</t>
  </si>
  <si>
    <t>GRANDES MARCAS REPRESENTACOES COMERCIAIS  LTDA</t>
  </si>
  <si>
    <t>16805402000101</t>
  </si>
  <si>
    <t>CEM POR CENTO MUSICAL REPRESENTACOES EIRELI ME</t>
  </si>
  <si>
    <t>16805411000194</t>
  </si>
  <si>
    <t>MARCELO LUIS DA SILVA &amp; CIA LTDA ME</t>
  </si>
  <si>
    <t>16805545000105</t>
  </si>
  <si>
    <t>JAIRO ABIB AIUB</t>
  </si>
  <si>
    <t>16805861000187</t>
  </si>
  <si>
    <t>TARGET NORTE AGENTES AUTONOMOS DE INVESTIMENTO EIRELI</t>
  </si>
  <si>
    <t>16805936000120</t>
  </si>
  <si>
    <t>FABIO DANILO SIMEAO GRECCHI ME</t>
  </si>
  <si>
    <t>16806039000130</t>
  </si>
  <si>
    <t>LIKE PRODUCAO AUDIOVISUAL EIRELI EPP</t>
  </si>
  <si>
    <t>16806082000104</t>
  </si>
  <si>
    <t>AGUIAR &amp; MOREIRA SAUDE LTDA</t>
  </si>
  <si>
    <t>16806106000117</t>
  </si>
  <si>
    <t>ACHETI PRESTADORA DE SERVIÇOS LTDA-ME</t>
  </si>
  <si>
    <t>16806149000100</t>
  </si>
  <si>
    <t>Outmix Locadora de Outdoor Ltda ME</t>
  </si>
  <si>
    <t>16806178000164</t>
  </si>
  <si>
    <t>STEEL COMERCIO E DISTRIBUIÇÃO LTDA EPP</t>
  </si>
  <si>
    <t>16806561000112</t>
  </si>
  <si>
    <t>TIAGO RODOLFO MARANGONI ME</t>
  </si>
  <si>
    <t>16806692000108</t>
  </si>
  <si>
    <t>WEBSNAP COMUNICAÇÃO DIGITAL LTDA - ME</t>
  </si>
  <si>
    <t>16806810000170</t>
  </si>
  <si>
    <t>Cucchiarelli Mídias Ltda - Me</t>
  </si>
  <si>
    <t>16807014000151</t>
  </si>
  <si>
    <t>GELOS SERVICOS E COMERCIO LTDA - EPP</t>
  </si>
  <si>
    <t>16807496000140</t>
  </si>
  <si>
    <t>LITORAL TELEMARKETING LTDA - ME</t>
  </si>
  <si>
    <t>16807817000106</t>
  </si>
  <si>
    <t xml:space="preserve">UPPER SAUDE PCUPACIONAL LTDA - ME </t>
  </si>
  <si>
    <t>16808074000199</t>
  </si>
  <si>
    <t>Holis Comércio e Representações Ltda</t>
  </si>
  <si>
    <t>16808233000236</t>
  </si>
  <si>
    <t>DUDA AUTO CENTER LTDA ¿ EPP</t>
  </si>
  <si>
    <t>16808674000157</t>
  </si>
  <si>
    <t>MICHELONE REPRESENTAÇOES LTDA - ME</t>
  </si>
  <si>
    <t>16808790000176</t>
  </si>
  <si>
    <t>NERIT TECNOLOGIA DE INFORMAÇÃO LTDA - ME</t>
  </si>
  <si>
    <t>16809173000195</t>
  </si>
  <si>
    <t xml:space="preserve">ANTONIO CESAR DOMINGOS </t>
  </si>
  <si>
    <t>16811442000158</t>
  </si>
  <si>
    <t>AVANI INFORMATICA LTDA</t>
  </si>
  <si>
    <t>16811464000118</t>
  </si>
  <si>
    <t>3S COMERCIO E REPRESENTACOES AGRICOLAS LTDA</t>
  </si>
  <si>
    <t>16811847000196</t>
  </si>
  <si>
    <t>TOLEDO &amp; PEREIRA VASSALO LTDA-ME</t>
  </si>
  <si>
    <t>16811859000110</t>
  </si>
  <si>
    <t>JOY COMUNICACAO E PARTICIPACOES LTDA</t>
  </si>
  <si>
    <t>16811914000172</t>
  </si>
  <si>
    <t>MARLY MACEDO COM. MAN. EQ. ELETROEL. ME</t>
  </si>
  <si>
    <t>16811919000103</t>
  </si>
  <si>
    <t>ANDRE LUIS DA SILVA - PESQUISAS AGRONOMICAS</t>
  </si>
  <si>
    <t>16811973000140</t>
  </si>
  <si>
    <t>Shopping Invest Agente Autonomo de Investimento EIReLi - ME</t>
  </si>
  <si>
    <t>16812423000146</t>
  </si>
  <si>
    <t>GEDEÃO LAURIANO DE CAMPO SERVIÇOS DE COBRANÇA - ME</t>
  </si>
  <si>
    <t>16812791000194</t>
  </si>
  <si>
    <t xml:space="preserve">ANGELO APRO - SERVIÇOS DE ESCRITORIO APOIO ADM LTDA ME - ME </t>
  </si>
  <si>
    <t>16812839000164</t>
  </si>
  <si>
    <t>S F COSTA ME</t>
  </si>
  <si>
    <t>16812892000165</t>
  </si>
  <si>
    <t>RAVASIO &amp; RAVASIO PRODUCAO MUSICAL S/S LTDA ME</t>
  </si>
  <si>
    <t>16812946000192</t>
  </si>
  <si>
    <t>PRINCIPIO CONTABILIDADE LTDA</t>
  </si>
  <si>
    <t>16812988000123</t>
  </si>
  <si>
    <t>DEVELOPMENT ONE ZERO LTDA</t>
  </si>
  <si>
    <t>16813357000129</t>
  </si>
  <si>
    <t>M N SEABRA SERVIÇOS LTDA ME</t>
  </si>
  <si>
    <t>16813426000102</t>
  </si>
  <si>
    <t>GEVIX GESTAO DE PROJETOS LTDA ME</t>
  </si>
  <si>
    <t>16813462000168</t>
  </si>
  <si>
    <t>AÇÃO BRASIL EDUCAÇÃO CURSOS E TREINAMENTOS LTDA EPP</t>
  </si>
  <si>
    <t>16813841000158</t>
  </si>
  <si>
    <t xml:space="preserve">FABIO ANDERSON DE SOUZA - ISOLAMENTOS-ME </t>
  </si>
  <si>
    <t>16813953000109</t>
  </si>
  <si>
    <t>J.F. RIBEIRO ADMINISTRAÇÃO - ME</t>
  </si>
  <si>
    <t>16813987000101</t>
  </si>
  <si>
    <t>MECANICAWEB COMÉRCIO E SERVIÇOS LTDA - EPP</t>
  </si>
  <si>
    <t>16814373000136</t>
  </si>
  <si>
    <t>A.L.F.B. DE LIMA EIRELI ME</t>
  </si>
  <si>
    <t>16814575000188</t>
  </si>
  <si>
    <t>ANDRE FELIPE MENEZES</t>
  </si>
  <si>
    <t>16814896000182</t>
  </si>
  <si>
    <t>MATOSINHOS E MATOSINHOS EIRELI</t>
  </si>
  <si>
    <t>16815001000124</t>
  </si>
  <si>
    <t>VERTICAL TECNOLOGIA DA INFORMACAO LTDA.</t>
  </si>
  <si>
    <t>16815165000151</t>
  </si>
  <si>
    <t>VIAMUNDO - VIAGENS E TURISMO LTDA - EPP</t>
  </si>
  <si>
    <t>16815755000184</t>
  </si>
  <si>
    <t>GERALDO SIMEAO</t>
  </si>
  <si>
    <t>16815977000105</t>
  </si>
  <si>
    <t>FABIO L. DE SOUZA TOPOGRAFIA - ME</t>
  </si>
  <si>
    <t>16816130000137</t>
  </si>
  <si>
    <t>LG AMARAL SERVIÇOS MEDICOS EIRELI</t>
  </si>
  <si>
    <t>16816461000177</t>
  </si>
  <si>
    <t>ENCARTO ENGENHARIA LTDA</t>
  </si>
  <si>
    <t>16817611000167</t>
  </si>
  <si>
    <t>CAMARA DE DIRIGENTES LOJISTAS DE JOAO MONLEVADE</t>
  </si>
  <si>
    <t>16818713000105</t>
  </si>
  <si>
    <t>MDL ASSESSORIA E CONSULTORIA EMPRESARIAL LTDA</t>
  </si>
  <si>
    <t>16818784000108</t>
  </si>
  <si>
    <t>ARQUIVO NORTE LTDA - EPP</t>
  </si>
  <si>
    <t>16819408000120</t>
  </si>
  <si>
    <t>FERMAZON RORAIMA IND. E COM. DE ACOS LTDA</t>
  </si>
  <si>
    <t>16819754000108</t>
  </si>
  <si>
    <t>RENATA BERNANOS MESQUITA DO CARMO MENDONCA EIRELI</t>
  </si>
  <si>
    <t>16819855000189</t>
  </si>
  <si>
    <t>IVAIR RODRIGUES MAIA ME</t>
  </si>
  <si>
    <t>16820023000182</t>
  </si>
  <si>
    <t>Fabiana Dias Rangel França 29057490838</t>
  </si>
  <si>
    <t>16820309000168</t>
  </si>
  <si>
    <t>NATIO CRIATIVO LTDA ME</t>
  </si>
  <si>
    <t>16822147000105</t>
  </si>
  <si>
    <t>H.B SERVIÇOS DE ENGENHARIA LTDA - ME</t>
  </si>
  <si>
    <t>16822401000167</t>
  </si>
  <si>
    <t>GARCIA BENTHIEN ARQUITETURA S/S</t>
  </si>
  <si>
    <t>16823130001721</t>
  </si>
  <si>
    <t>MAQNELSON LTDA.</t>
  </si>
  <si>
    <t>16823206000151</t>
  </si>
  <si>
    <t>UNIDADE MB LTDA</t>
  </si>
  <si>
    <t>16823326000159</t>
  </si>
  <si>
    <t>RAY EDWARD WARD</t>
  </si>
  <si>
    <t>16823408000101</t>
  </si>
  <si>
    <t>J.C. RIBOLDI AGENCIA DE VIAGENS - ME</t>
  </si>
  <si>
    <t>16823458000180</t>
  </si>
  <si>
    <t>PLANTE AGRICOLA LTDA ME - EPP</t>
  </si>
  <si>
    <t>16823621000105</t>
  </si>
  <si>
    <t>TALITA CARVALHO BECK ME</t>
  </si>
  <si>
    <t>16823972000116</t>
  </si>
  <si>
    <t>TANGARA CRED - PREPARAÇAO DE DOCUMENTOS LTDA - ME</t>
  </si>
  <si>
    <t>16824954000159</t>
  </si>
  <si>
    <t>SLOPES &amp; CIA LTDA - ME</t>
  </si>
  <si>
    <t>16825014000184</t>
  </si>
  <si>
    <t>D VANCAN DESENVOLVIMENTO DE SISTEMAS - ME</t>
  </si>
  <si>
    <t>16825089000408</t>
  </si>
  <si>
    <t>B2 PNEUS EIRELI</t>
  </si>
  <si>
    <t>16825167000121</t>
  </si>
  <si>
    <t>EFATA SERVIÇOS COMBINADOS DE ESCRIT. E APOIO ADM LTDA -ME</t>
  </si>
  <si>
    <t>16825303000183</t>
  </si>
  <si>
    <t>PRIMETRIKA CONSULTORIA E ANALISE PSICOMETRICA E EST. LTDA ME</t>
  </si>
  <si>
    <t>16825398000135</t>
  </si>
  <si>
    <t>M A FERREIRA ESQUADRIAS - ME</t>
  </si>
  <si>
    <t>16825469000108</t>
  </si>
  <si>
    <t>I. B. SANTIAGO</t>
  </si>
  <si>
    <t>16825603000162</t>
  </si>
  <si>
    <t>BIAM PARTICIPACOES E SERVICOS LTDA</t>
  </si>
  <si>
    <t>16825658000172</t>
  </si>
  <si>
    <t>LAKSHMI AGENTE AUTONOMO DE INVESTIMENTO EIRELI</t>
  </si>
  <si>
    <t>16825715000113</t>
  </si>
  <si>
    <t>PROMON TIME  MARKETING PROMOCIONAL E RECURSOS HUMANOS LTDA</t>
  </si>
  <si>
    <t>16825775000136</t>
  </si>
  <si>
    <t>SAMNIT AMBIENTAL SERVICOS DE ENGENHARIA LTDA</t>
  </si>
  <si>
    <t>16826023000190</t>
  </si>
  <si>
    <t>KVTECH COMERCIO E SERVIÇOS EM TECNOLOGIA DA INFORMAÇÃO LTDA.M</t>
  </si>
  <si>
    <t>16826232000133</t>
  </si>
  <si>
    <t>GUILHERME ADELHUTTE-ME</t>
  </si>
  <si>
    <t>16826313000133</t>
  </si>
  <si>
    <t>CRA PLOTAGEM TOPOGRAFIA LTDA ME</t>
  </si>
  <si>
    <t>16826318000166</t>
  </si>
  <si>
    <t>S. DE S. DE OLIVEIRA - ME</t>
  </si>
  <si>
    <t>16826461000158</t>
  </si>
  <si>
    <t>USTO.RE SOFTWARE E SERVIÇOS DE INFORMATICA S.A.</t>
  </si>
  <si>
    <t>16826787000185</t>
  </si>
  <si>
    <t>ELI PERGENTINO COSTA VIEIRA - ME</t>
  </si>
  <si>
    <t>16826879000165</t>
  </si>
  <si>
    <t>JD DECORACOES E EVENTOS LTDA</t>
  </si>
  <si>
    <t>16826949000185</t>
  </si>
  <si>
    <t>BR PLUS CORRETORA DE SEGUROS LTDA</t>
  </si>
  <si>
    <t>16827002000199</t>
  </si>
  <si>
    <t xml:space="preserve">THE WEEK RIO DE JANEIRO ENTRETENIMENTO LTDA  </t>
  </si>
  <si>
    <t>16828272000114</t>
  </si>
  <si>
    <t>MC4 ASSESSORIA CONTABIL &amp; EMPRESARIAL LTDA</t>
  </si>
  <si>
    <t>16828645000157</t>
  </si>
  <si>
    <t>CONIO SOLUÇÕES EM TECNOLOGIA LTDA</t>
  </si>
  <si>
    <t>16828724000168</t>
  </si>
  <si>
    <t>MONTANARI - LAPATE SERVIÇOS MEDICOS LTDA</t>
  </si>
  <si>
    <t>16829097000180</t>
  </si>
  <si>
    <t>SPARANO &amp; BAREIRO SERVICOS MEDICOS</t>
  </si>
  <si>
    <t>16829212000116</t>
  </si>
  <si>
    <t>PJP WORKS SERVICOS ADMINISTRATIVOS LTDA EPP</t>
  </si>
  <si>
    <t>16829278000106</t>
  </si>
  <si>
    <t>TOTAL SUPPORT LTDA ME</t>
  </si>
  <si>
    <t>16829357000117</t>
  </si>
  <si>
    <t>BATORI SUPORTE TECNICO LTDA</t>
  </si>
  <si>
    <t>16829607000119</t>
  </si>
  <si>
    <t>MIGRATIO CONSULTORIA LTDA - ME</t>
  </si>
  <si>
    <t>16829675000188</t>
  </si>
  <si>
    <t>LUIZ HOMERO MARQUES DOS SANTOS EMPREITEIRA</t>
  </si>
  <si>
    <t>16830848000188</t>
  </si>
  <si>
    <t>VCL EDITORA LTDA</t>
  </si>
  <si>
    <t>16830884000141</t>
  </si>
  <si>
    <t>SOUZA REPRESENTAÇÕES OTICAS LTDA</t>
  </si>
  <si>
    <t>16831010000109</t>
  </si>
  <si>
    <t>ATENDE - SERVIÇOS DE TELEATENDIMENTO LTDA ME</t>
  </si>
  <si>
    <t>16831147000163</t>
  </si>
  <si>
    <t>GILMAR VEREANO RADUENZ ME</t>
  </si>
  <si>
    <t>16831186000160</t>
  </si>
  <si>
    <t>A-MIGO TECHNOLOGIES SISTEMAS S.A</t>
  </si>
  <si>
    <t>16831201000170</t>
  </si>
  <si>
    <t>J. A. de Menezes - ME</t>
  </si>
  <si>
    <t>16831340000102</t>
  </si>
  <si>
    <t>MB Engenharia e serviços tecnicos</t>
  </si>
  <si>
    <t>16831341000149</t>
  </si>
  <si>
    <t xml:space="preserve">ANDALO ENGENHARIA LTDA ME </t>
  </si>
  <si>
    <t>16832830000115</t>
  </si>
  <si>
    <t>GMR INTELIGENCIA DE MERCADO LTDA EPP</t>
  </si>
  <si>
    <t>16832830000204</t>
  </si>
  <si>
    <t>GMR INTELIGENCIA DE MERCADO LTDA</t>
  </si>
  <si>
    <t>16832895000160</t>
  </si>
  <si>
    <t>JOSÉ PAULO DAS CHAGAS</t>
  </si>
  <si>
    <t>16833399000121</t>
  </si>
  <si>
    <t>CRESPIDB LTDA</t>
  </si>
  <si>
    <t>16833585000160</t>
  </si>
  <si>
    <t>MICHEL HELMUD IUKER</t>
  </si>
  <si>
    <t>16833663000127</t>
  </si>
  <si>
    <t xml:space="preserve">THIAGO CESAR HOFF ME </t>
  </si>
  <si>
    <t>16834047000190</t>
  </si>
  <si>
    <t>Credibile Soluções Contábeis e Empresariais S/S Ltda - EPP</t>
  </si>
  <si>
    <t>16834106000120</t>
  </si>
  <si>
    <t>DAMARIS DE OLIVEIRA MULTIMARCAS M.E</t>
  </si>
  <si>
    <t>16834324000165</t>
  </si>
  <si>
    <t>TEXTO CORPORATIVO LTDA ME</t>
  </si>
  <si>
    <t>16834501000103</t>
  </si>
  <si>
    <t>SAIZEN SOLUÇÕES INTEGRADAS SERV CONSULT TREINAMENTO PROF LTDA</t>
  </si>
  <si>
    <t>16834543000144</t>
  </si>
  <si>
    <t>Brave Technology Ltda</t>
  </si>
  <si>
    <t>16834793000184</t>
  </si>
  <si>
    <t>R &amp; C ASSESSORIA E CONSULTORIA EM SAUDE LTDA ME</t>
  </si>
  <si>
    <t>16834941000160</t>
  </si>
  <si>
    <t>TRANSFORMAR APOIO OPERACIONAL A EMPRESAS LTDA ME</t>
  </si>
  <si>
    <t>16835122000138</t>
  </si>
  <si>
    <t xml:space="preserve">ESTRATEGIC CONSTRUTORA EM EMPREENDIMENTOS E TELECOMUNICAÇOES </t>
  </si>
  <si>
    <t>16835147000131</t>
  </si>
  <si>
    <t>B &amp; I SOLUÇÕES EIRELI ME</t>
  </si>
  <si>
    <t>16835185000194</t>
  </si>
  <si>
    <t>E. ALVES CONSULTORIA EIRELI - ME</t>
  </si>
  <si>
    <t>16835293000167</t>
  </si>
  <si>
    <t xml:space="preserve">RODRIGO DAVID DE SOUZA - ME </t>
  </si>
  <si>
    <t>16835790000165</t>
  </si>
  <si>
    <t>GILMAR MACIEL VEICULOS LTDA</t>
  </si>
  <si>
    <t>16835903000122</t>
  </si>
  <si>
    <t>SUPER BIKE MOTORS LTDA</t>
  </si>
  <si>
    <t>16836172000130</t>
  </si>
  <si>
    <t>WF DALTRO ASSESSORIA E CONSULTORIA EMPRESARIAL LTDA</t>
  </si>
  <si>
    <t>16836531000159</t>
  </si>
  <si>
    <t>COMPOSUL COMPOSTAGEM LTDA</t>
  </si>
  <si>
    <t>16837519000169</t>
  </si>
  <si>
    <t>INSTITUTO DE NEUROCIRURGIA CAPIXABA LTDA.</t>
  </si>
  <si>
    <t>16837589000117</t>
  </si>
  <si>
    <t>ADERVAL ROSSETTO REPRESENTAÇÃO AGRICOLA LTDA - ME</t>
  </si>
  <si>
    <t>16838034000190</t>
  </si>
  <si>
    <t>SENFF CONTACT LTDA</t>
  </si>
  <si>
    <t>16838677000133</t>
  </si>
  <si>
    <t>adriana konig produções cinematográficas eireli epp</t>
  </si>
  <si>
    <t>16838924000100</t>
  </si>
  <si>
    <t>AMIRAN ADMINISTRAÇÃO DE CONSORCIO LTDA-EPP</t>
  </si>
  <si>
    <t>16838924000282</t>
  </si>
  <si>
    <t>16839201000117</t>
  </si>
  <si>
    <t xml:space="preserve">ESCRITORIO DE ADVOCACIA MATTOS DE PAIVA E GASPAR </t>
  </si>
  <si>
    <t>16839342000130</t>
  </si>
  <si>
    <t>Imprensa Publicações Ltda</t>
  </si>
  <si>
    <t>16839732000100</t>
  </si>
  <si>
    <t>C.BORGES SALDANHA EMPREENDIMENTOS IMOBILIÁRIOS-ME</t>
  </si>
  <si>
    <t>16840662000100</t>
  </si>
  <si>
    <t>CONTAJUL CONTABILIDADE LTDA</t>
  </si>
  <si>
    <t>16840854000116</t>
  </si>
  <si>
    <t>CESAR DA SILVA MARTINS - EIRELI</t>
  </si>
  <si>
    <t>16840903000110</t>
  </si>
  <si>
    <t xml:space="preserve">GPRC SOLUÇOES E IMPRESSOES DIGITAIS EIRELI- ME </t>
  </si>
  <si>
    <t>16841098000140</t>
  </si>
  <si>
    <t>ONE ASSESSORIA EM COMERCIO EXTERNO LTDA</t>
  </si>
  <si>
    <t>16841424000119</t>
  </si>
  <si>
    <t xml:space="preserve">P &amp; C SERVICOS DE INFORMACAO LTDA - ME  </t>
  </si>
  <si>
    <t>16841580000180</t>
  </si>
  <si>
    <t>ADVISECLIP SERVIÇOS EM TECNOLOGIA LTDA - ME</t>
  </si>
  <si>
    <t>16841645000197</t>
  </si>
  <si>
    <t>IAC Ivo Administradora e Corretora de Seguros Ltda</t>
  </si>
  <si>
    <t>16841874000101</t>
  </si>
  <si>
    <t>ASA CENTRAL DE SOLUCOES LTDA</t>
  </si>
  <si>
    <t>16841997000142</t>
  </si>
  <si>
    <t>mirai serviços ltda me</t>
  </si>
  <si>
    <t>16842152000171</t>
  </si>
  <si>
    <t>CSAMPEI INFO TI - EPP</t>
  </si>
  <si>
    <t>16842720000134</t>
  </si>
  <si>
    <t>RUBENS TEODORO SEMLER - SERVIÇOS ADMINISTRATIVOS - ME</t>
  </si>
  <si>
    <t>16843412000123</t>
  </si>
  <si>
    <t>REDEPAG - MEIOS DE PAGAMENTOS SA</t>
  </si>
  <si>
    <t>16843442000130</t>
  </si>
  <si>
    <t>RMO PROMOTORA EIRELI</t>
  </si>
  <si>
    <t>16843600000151</t>
  </si>
  <si>
    <t>E. R. INSTALACOES ELETRICAS LTDA</t>
  </si>
  <si>
    <t>16844162000146</t>
  </si>
  <si>
    <t>SMART SERVICOS DE INFORMATICA LTDA</t>
  </si>
  <si>
    <t>16844298000156</t>
  </si>
  <si>
    <t>FERGA SOLUÇÕES TECNOLOGICAS - EIRELI</t>
  </si>
  <si>
    <t>16844507000161</t>
  </si>
  <si>
    <t>DDEF PRODUCOES ARTISTICAS LTDA - ME</t>
  </si>
  <si>
    <t>16844641000162</t>
  </si>
  <si>
    <t>AREA CENTRAL SISTEMAS E CONSULTORIA S.A.</t>
  </si>
  <si>
    <t>16844691000140</t>
  </si>
  <si>
    <t>CACHEFFO E MOURA LTDA</t>
  </si>
  <si>
    <t>16844731000153</t>
  </si>
  <si>
    <t xml:space="preserve">I9 Serviço de Dados Cadastrais Eireli Me </t>
  </si>
  <si>
    <t>16844953000176</t>
  </si>
  <si>
    <t>VALERIO CORRETORA DE SEGUROS LTDA</t>
  </si>
  <si>
    <t>16845386000172</t>
  </si>
  <si>
    <t>AAN ENGENHARIA &amp; CONSULTORIA IMOBILIARIA LTDA</t>
  </si>
  <si>
    <t>16845516000177</t>
  </si>
  <si>
    <t>VIVIANE APARECIDA RIBEIRO PAVRET TIDIOLI-ME</t>
  </si>
  <si>
    <t>16845589000169</t>
  </si>
  <si>
    <t>ALVES PIRES &amp; PIRES REPRESENTACOES COMERCIAIS LTDA - ME</t>
  </si>
  <si>
    <t>16845653000101</t>
  </si>
  <si>
    <t>LABORATORIO DUARTE LTDA</t>
  </si>
  <si>
    <t>16845930000186</t>
  </si>
  <si>
    <t>ORCEM CONSULTORIA EMPRESARIAL LTDA</t>
  </si>
  <si>
    <t>16846345000109</t>
  </si>
  <si>
    <t>LANNA ASSESSORIA E CONSULTORIA EMPRESARIAL LTDA</t>
  </si>
  <si>
    <t>16846555000199</t>
  </si>
  <si>
    <t>M M G CHEVRAND PRODUCOES AUDIOVISUAIS</t>
  </si>
  <si>
    <t>16846806000135</t>
  </si>
  <si>
    <t>WT4 ENGENHARIA EIRELI</t>
  </si>
  <si>
    <t>16846821000183</t>
  </si>
  <si>
    <t>TEIXEIRA &amp; CANTU AGENCIA DE TURISMO LTDA</t>
  </si>
  <si>
    <t>16846841000154</t>
  </si>
  <si>
    <t>CONSAT IMPORTACAO, COMERCIO E SERVICOS DE TECNOLOGIA EIRELI - ME</t>
  </si>
  <si>
    <t>16846942000125</t>
  </si>
  <si>
    <t>CLINICA MR FONOAUDIOLOGIA LTDA ME</t>
  </si>
  <si>
    <t>16847152000164</t>
  </si>
  <si>
    <t>LARISSA SILVA BREITENBACH ME</t>
  </si>
  <si>
    <t>16847249000177</t>
  </si>
  <si>
    <t>ADVANTOS BRAZIL OPERADORA DE TURISMO LTDA.</t>
  </si>
  <si>
    <t>16847284000196</t>
  </si>
  <si>
    <t>PINTIJA SERVIÇOS DE APOIO ADMINISTRATIVO LTDA.- ME</t>
  </si>
  <si>
    <t>16847367000185</t>
  </si>
  <si>
    <t>Carlos A. Veçoso - ME</t>
  </si>
  <si>
    <t>16847393000103</t>
  </si>
  <si>
    <t>BAHIA GESTÃO DE ATIVIDADES ADMINISTRATIVAS E DE CONTROLE LTDA</t>
  </si>
  <si>
    <t>16848690000173</t>
  </si>
  <si>
    <t>D.M. DE OLIVEIRA REPRESENTACAO COMERCIAL-ME</t>
  </si>
  <si>
    <t>16849117000184</t>
  </si>
  <si>
    <t>POLONIATO SOLUÇÕES EM ARQUITETURA E ENGENHARIA LTDA</t>
  </si>
  <si>
    <t>16849167000161</t>
  </si>
  <si>
    <t>VERLY QUEIROZ EIRELI - ME</t>
  </si>
  <si>
    <t>16849406000183</t>
  </si>
  <si>
    <t>NASCIMENTO &amp; CRIVELARI COMUNICAÇÃO LTDA - ME</t>
  </si>
  <si>
    <t>16849548000140</t>
  </si>
  <si>
    <t xml:space="preserve">SANDRA CRISTINA DE ARAUJO GOMES </t>
  </si>
  <si>
    <t>16849599000172</t>
  </si>
  <si>
    <t>MADDER MARKETING DIGITAL &amp; DESIGN DE RESULTADOS LTDA</t>
  </si>
  <si>
    <t>16849886000182</t>
  </si>
  <si>
    <t>Agência Eiffel Publicidade e Propaganda eireli - ME</t>
  </si>
  <si>
    <t>16850019000167</t>
  </si>
  <si>
    <t>TFX COM E SERV DE EQUIPAMENTOS E COMPONENTES ELETRONICOS - LT</t>
  </si>
  <si>
    <t>16850168000126</t>
  </si>
  <si>
    <t>DELLA NINA ARQUITETURA PROJETO E CONSULTORIA URBANISTICA LTDA</t>
  </si>
  <si>
    <t>16850377000170</t>
  </si>
  <si>
    <t>SYLVAINE D.  DOS SANTOS</t>
  </si>
  <si>
    <t>16850459000114</t>
  </si>
  <si>
    <t>OKX COMERCIO DE VEICULOS LTDA</t>
  </si>
  <si>
    <t>16850639000104</t>
  </si>
  <si>
    <t>GSETE REPRESENTAÇÕES LTDA - ME</t>
  </si>
  <si>
    <t>16850879000281</t>
  </si>
  <si>
    <t>RAZÃO SOCIAL: REDE D'OR SAO LUIZ SOLUCOES CORPORATIVAS EM SAU</t>
  </si>
  <si>
    <t>16850907000180</t>
  </si>
  <si>
    <t>Shopping Invest Educacao Ltda - ME</t>
  </si>
  <si>
    <t>16851362000126</t>
  </si>
  <si>
    <t>J.MORAIS COMERCIO ASSESSORIA E REPRESENTAÇÕES LTDA</t>
  </si>
  <si>
    <t>16851510000102</t>
  </si>
  <si>
    <t>ANTONIO TADEU MACHADO ME</t>
  </si>
  <si>
    <t>16851581000105</t>
  </si>
  <si>
    <t>DON CARLOS IMOVEIS LTDA.</t>
  </si>
  <si>
    <t>16851625000105</t>
  </si>
  <si>
    <t>WALDO ALEJANDRO PINILLA RETAMAL</t>
  </si>
  <si>
    <t>16851732000206</t>
  </si>
  <si>
    <t>RENOVIGI ENERGIA SOLAR S.A.</t>
  </si>
  <si>
    <t>16852051000181</t>
  </si>
  <si>
    <t>CONECTANDO PESSOAS TECNOLOGIA DA INFORMACAO EIRELI</t>
  </si>
  <si>
    <t>16852207000124</t>
  </si>
  <si>
    <t>MATHEUS ENRIC BRITTO SORIANO-ME</t>
  </si>
  <si>
    <t>16852646000137</t>
  </si>
  <si>
    <t>LAPIDO INDUSTRIAL LTDA</t>
  </si>
  <si>
    <t>16852802000160</t>
  </si>
  <si>
    <t>SYSTEM SERVICOS ADMINISTRATIVOS LTDA</t>
  </si>
  <si>
    <t>16852850000158</t>
  </si>
  <si>
    <t>AT &amp; RR SERVICOS DE INFORMATICA LTDA - ME</t>
  </si>
  <si>
    <t>16853380000147</t>
  </si>
  <si>
    <t>JAQUELINE DE SALES CASSIN</t>
  </si>
  <si>
    <t>16853482000162</t>
  </si>
  <si>
    <t>IN PRESS MEDIA GUIDE ASSESSORIA DE IMPRENSA E COMUNICAÇÃO LTD</t>
  </si>
  <si>
    <t>16853512000130</t>
  </si>
  <si>
    <t>A MAIS ARQUITETURA, URBANISMO E APROVAÇÕES LTDA</t>
  </si>
  <si>
    <t>16853572000153</t>
  </si>
  <si>
    <t>FIVENG ENGENHARIA LTDA ME</t>
  </si>
  <si>
    <t>16853670000190</t>
  </si>
  <si>
    <t>IN MIND COMUNICACAO E PRODUCAO CULTURAL LTDA - ME</t>
  </si>
  <si>
    <t>16853713000138</t>
  </si>
  <si>
    <t>LGM SERVIÇOS ADMINISTRATIVOS LTDA - ME</t>
  </si>
  <si>
    <t>16853728000104</t>
  </si>
  <si>
    <t>IMPERATRIZ TELE SERVICOS LTDA - EPP</t>
  </si>
  <si>
    <t>16854208000108</t>
  </si>
  <si>
    <t>CLAUDIA FERNANDA DA SILVA BACCI</t>
  </si>
  <si>
    <t>16854696000153</t>
  </si>
  <si>
    <t>MTZ ESPORTES LTDA ME</t>
  </si>
  <si>
    <t>16854769000107</t>
  </si>
  <si>
    <t>LEANDRO ANTUNES DOS SANTOS SERVIÇOS - ME</t>
  </si>
  <si>
    <t>16854772000120</t>
  </si>
  <si>
    <t>CLICK CERTIFICADORA DIGITAL LTDA ME</t>
  </si>
  <si>
    <t>16856470000191</t>
  </si>
  <si>
    <t>FOUR ASSOCIATES ASSESSORIA EMPRESARIAL S/S LTDA</t>
  </si>
  <si>
    <t>16856538000132</t>
  </si>
  <si>
    <t>LUIZ CARLOS MACHADO</t>
  </si>
  <si>
    <t>16856990000102</t>
  </si>
  <si>
    <t>TRANSCUNHA TRANSPORTE LTDA</t>
  </si>
  <si>
    <t>16857325000125</t>
  </si>
  <si>
    <t xml:space="preserve">CM SOLUÇÃO EMPRESARIAIS  LTDA </t>
  </si>
  <si>
    <t>16858644000155</t>
  </si>
  <si>
    <t>ESSENCIAL SERVIÇOS TÉCNICOS DE ENGENHARIA EIRELI ME</t>
  </si>
  <si>
    <t>16858830000194</t>
  </si>
  <si>
    <t>FM NOBRE CONSULTORIA E ASSESSORIA FINANCEIRA - ME</t>
  </si>
  <si>
    <t>16859041000178</t>
  </si>
  <si>
    <t>URC@ DESENVOLVIMENTO DE PROGRAMAS LTDA.</t>
  </si>
  <si>
    <t>16859299000174</t>
  </si>
  <si>
    <t>KMSX ENGENHARIA LTDA</t>
  </si>
  <si>
    <t>16859768000155</t>
  </si>
  <si>
    <t xml:space="preserve">MEDICAL ASSISTANCE SERVIÇOS DE SAÚDE S/S LTDA. </t>
  </si>
  <si>
    <t>16860998000134</t>
  </si>
  <si>
    <t>FLOR DE MANACA PRODUÇÕES CULTURAIS LTDA - ME</t>
  </si>
  <si>
    <t>16861090000145</t>
  </si>
  <si>
    <t>Kendoo Solutions Serviçoes em Tecnologia da Informação LTDA-M</t>
  </si>
  <si>
    <t>16862825000155</t>
  </si>
  <si>
    <t>SERGIO DONIZETE ZECHMEISTER GARCIA</t>
  </si>
  <si>
    <t>16863389000139</t>
  </si>
  <si>
    <t>DUNZEC CONSULTORIA E INVESTIMENTOS DE CAPITAL PRIVADO EIRELI</t>
  </si>
  <si>
    <t>16863434000155</t>
  </si>
  <si>
    <t xml:space="preserve">BELMONT CORRETAGEM DE IMOVEIS LTDA </t>
  </si>
  <si>
    <t>16863487000176</t>
  </si>
  <si>
    <t>Giovanna Dal Molim Serviços Medicos - Eireli</t>
  </si>
  <si>
    <t>16863527000180</t>
  </si>
  <si>
    <t>M.E. DA SILVA GOMES TECNOLOGIA DA INFORMACAO</t>
  </si>
  <si>
    <t>16863576000112</t>
  </si>
  <si>
    <t>M. Y. ASSESSORIA DOCUMENTAL LTDA - ME</t>
  </si>
  <si>
    <t>16863627000106</t>
  </si>
  <si>
    <t xml:space="preserve">UDEV SOLUCOES TECNOLOGICAS LTDA - EPP </t>
  </si>
  <si>
    <t>16863768000129</t>
  </si>
  <si>
    <t>MACIEL E HATAYA IMOVEIS LTDA ME</t>
  </si>
  <si>
    <t>16864525000105</t>
  </si>
  <si>
    <t>INOVAR COMERCIO AGRICOLA E REPRESENTACOES LTDA</t>
  </si>
  <si>
    <t>16864589000106</t>
  </si>
  <si>
    <t>LABORATÓRIO DOM BOSCO LTDA ME</t>
  </si>
  <si>
    <t>16864857000190</t>
  </si>
  <si>
    <t>COMBO INFOGRAFIA LTDA ME</t>
  </si>
  <si>
    <t>16865746000106</t>
  </si>
  <si>
    <t>SENSORIAL WEB PLANEJAMENTO ONLINE EIRELI</t>
  </si>
  <si>
    <t>16866361000155</t>
  </si>
  <si>
    <t>FOUR TECH MANUTENCAO E MONTAGENS INDUSTRIAIS EIRELI</t>
  </si>
  <si>
    <t>16866655000187</t>
  </si>
  <si>
    <t>NICODEMOS BIANCATO COMERCIO DE VEÍCULOS LTDA ME</t>
  </si>
  <si>
    <t>16866759000191</t>
  </si>
  <si>
    <t>NOX GESTAO DE CONTRATOS E ASSESSORIA LTDA</t>
  </si>
  <si>
    <t>16866798000199</t>
  </si>
  <si>
    <t>M. G. ARAUJO DE OLIVEIRA EIRELI - ME</t>
  </si>
  <si>
    <t>16866827000112</t>
  </si>
  <si>
    <t>ARM SERVIÇOS DE ESCRITÓRIO E APOIO ADMINISTRATIVO LTDA. - EPP</t>
  </si>
  <si>
    <t>16867315000170</t>
  </si>
  <si>
    <t>E.C.D CONSULTING CONSULTORIA EM TECNOLOGIA LTDA - ME</t>
  </si>
  <si>
    <t>16867351000134</t>
  </si>
  <si>
    <t xml:space="preserve">AZEVEDO COMUNICAÇÃO LTDA </t>
  </si>
  <si>
    <t>16867527000158</t>
  </si>
  <si>
    <t>ECX COMÉRCIO E SERVIÇOS INDUSTRIAIS LTDA - ME</t>
  </si>
  <si>
    <t>16867555000175</t>
  </si>
  <si>
    <t>Alexandre Francis Bampa - ME</t>
  </si>
  <si>
    <t>16867560000188</t>
  </si>
  <si>
    <t>Remo Magalhães Engenharia Ltda</t>
  </si>
  <si>
    <t>16867993000133</t>
  </si>
  <si>
    <t>E. M. R. CONSULTORIA EM RH LTDA - ME</t>
  </si>
  <si>
    <t>16868113000143</t>
  </si>
  <si>
    <t>MAXIMUNDI IMPORTACAO E EXPORTACAO LTDA</t>
  </si>
  <si>
    <t>16868638000189</t>
  </si>
  <si>
    <t>DIEGO CELLOTTO FITTI - FOTOGRAFIA E PLANEJAMENTO- ME</t>
  </si>
  <si>
    <t>16869114000102</t>
  </si>
  <si>
    <t>SCHNEIDER &amp; MARENCO CONSULTORIA E REPRESENTACAO LTDA ME</t>
  </si>
  <si>
    <t>16869158000132</t>
  </si>
  <si>
    <t>DECISÃO ASSESSORIA E CONTABILIDADE S/S</t>
  </si>
  <si>
    <t>16869466000168</t>
  </si>
  <si>
    <t>AGENCIA CANCUNERS - ASSESSORIA TURISTICA LTDA</t>
  </si>
  <si>
    <t>16869524000153</t>
  </si>
  <si>
    <t>MAGRES - TECNOLOGIA DA INFORMACAO E GEOPROCESSAMENTO EIRELI</t>
  </si>
  <si>
    <t>16869530000100</t>
  </si>
  <si>
    <t>ROBERTO DE CARVALHO REZENDE FILHO ME</t>
  </si>
  <si>
    <t>16869587000100</t>
  </si>
  <si>
    <t>TECNIART PRODUCOES CINEMATOGRAFICAS E ATIVIDADES ARTISTICAS LTDA</t>
  </si>
  <si>
    <t>16869700000157</t>
  </si>
  <si>
    <t>PXT PRESTACAO DE SERVICOS EMPRESARIAIS LTDA - ME</t>
  </si>
  <si>
    <t>16869900000100</t>
  </si>
  <si>
    <t>SPEEDMIX APLICAÇÃO DE PISO LTDA - ME</t>
  </si>
  <si>
    <t>16870722000137</t>
  </si>
  <si>
    <t xml:space="preserve">PABI CONTABIL - ASSESSORIA E GESTAO EMPRESARIAL LTDA. - ME </t>
  </si>
  <si>
    <t>16871081000135</t>
  </si>
  <si>
    <t>UBUNTU PRODUÇÕES CULTURAL E ARTISTICAS LTDA -ME</t>
  </si>
  <si>
    <t>16871608000121</t>
  </si>
  <si>
    <t>PRISCILA MICHEL PORCHER 00105744093</t>
  </si>
  <si>
    <t>16871769000115</t>
  </si>
  <si>
    <t>AGILIZA INTERMEDIACAO LTDA</t>
  </si>
  <si>
    <t>16871807000130</t>
  </si>
  <si>
    <t>VBrand Estrategia em Vídeos Ltda</t>
  </si>
  <si>
    <t>16871912000179</t>
  </si>
  <si>
    <t>Fernanda Telles Advogados</t>
  </si>
  <si>
    <t>16871935000183</t>
  </si>
  <si>
    <t>PLANETARIO FILMES LTDA</t>
  </si>
  <si>
    <t>16872096000118</t>
  </si>
  <si>
    <t>BRANDÃO &amp; BRANDÃO</t>
  </si>
  <si>
    <t>16872349000153</t>
  </si>
  <si>
    <t>Prospecta Serviços em Tecnologia da Informação Ltda</t>
  </si>
  <si>
    <t>16872510000199</t>
  </si>
  <si>
    <t>MUNDO COMUNICACAO LTDA</t>
  </si>
  <si>
    <t>16872635000119</t>
  </si>
  <si>
    <t>GADIA-ARQUITETURA, EMPREENDIMENTOS IMOBILIARIOS LTDA</t>
  </si>
  <si>
    <t>16872852000109</t>
  </si>
  <si>
    <t>METODO ASSESSORIA EM SEGURANÇA DO TRABALHO LTDA - ME</t>
  </si>
  <si>
    <t>16873669000128</t>
  </si>
  <si>
    <t>AMARILDO CARVALHO VIANA 12392932832</t>
  </si>
  <si>
    <t>16873850000134</t>
  </si>
  <si>
    <t>RUSSO CONSULTORIA E DESENVOLVIMENTO DE SISTEMAS LTDA</t>
  </si>
  <si>
    <t>16874204000191</t>
  </si>
  <si>
    <t>ALUMNI INVESTIMENTOS LTDA</t>
  </si>
  <si>
    <t>16875122000161</t>
  </si>
  <si>
    <t>Maquete Aristides Lourenço Ltda</t>
  </si>
  <si>
    <t>16875141000198</t>
  </si>
  <si>
    <t>PRATA DISTRIBUIDORA LTDA - ME</t>
  </si>
  <si>
    <t>16875196000106</t>
  </si>
  <si>
    <t>VIKACEL TELEFONIA LTDA</t>
  </si>
  <si>
    <t>16875675000114</t>
  </si>
  <si>
    <t>MARLI A PASQUINI</t>
  </si>
  <si>
    <t>16875771000162</t>
  </si>
  <si>
    <t>MINIBUS MÉDIA BRASIL LTDA ME</t>
  </si>
  <si>
    <t>16875807000108</t>
  </si>
  <si>
    <t>GBS TECNOLOGIA E CONSULTORIA LTDA - ME</t>
  </si>
  <si>
    <t>16875829000178</t>
  </si>
  <si>
    <t>Bureau Recife Representações de Mat. Construção Ltda</t>
  </si>
  <si>
    <t>16875868000175</t>
  </si>
  <si>
    <t>SAXUM SERVIÇOS DE CONSULTORIA LTDA</t>
  </si>
  <si>
    <t>16876264000143</t>
  </si>
  <si>
    <t>FAST PRINT DO BRASIL COMUNICAÇÃO VISUAL LTDA ME</t>
  </si>
  <si>
    <t>16876461000162</t>
  </si>
  <si>
    <t>T.I. BRASIL CONSULTORIA LTDA - ME</t>
  </si>
  <si>
    <t>16876657000157</t>
  </si>
  <si>
    <t>MURAFER REPRESENTACOES LTDA</t>
  </si>
  <si>
    <t>16876745000159</t>
  </si>
  <si>
    <t>ODC CONSULTORIA EM TECNOLOGIA DA INFORMAÇÃO LTDA ME</t>
  </si>
  <si>
    <t>16876791000158</t>
  </si>
  <si>
    <t>BONATTI COMERCIO E REPRESENTACAO COMERCIAL EIRELI</t>
  </si>
  <si>
    <t>16877239000184</t>
  </si>
  <si>
    <t>QUEIROGA NUTRI CONSULTORIA LTDA</t>
  </si>
  <si>
    <t>16877488000170</t>
  </si>
  <si>
    <t>BIOTECH REPRESENTAÇÃO COMERCIAL LTDA.</t>
  </si>
  <si>
    <t>16877605000103</t>
  </si>
  <si>
    <t>SOPRO ESCRITORIO DE CULTURA LTDA</t>
  </si>
  <si>
    <t>16877669000104</t>
  </si>
  <si>
    <t>MIDAS GESTAO E ADMINISTRAÇÃO DE BENS EIRELI</t>
  </si>
  <si>
    <t>16877840000177</t>
  </si>
  <si>
    <t xml:space="preserve">Engecomsp Manutenção e Conservação de Esq. de Alum. Ltda-ME </t>
  </si>
  <si>
    <t>16877843000100</t>
  </si>
  <si>
    <t>GERKOMP ASSIST TECNICA DE COMPRESSORES E GERADORES LTDA ME</t>
  </si>
  <si>
    <t>16877845000108</t>
  </si>
  <si>
    <t>ROMILDO FERNANDES TURISMO-ME</t>
  </si>
  <si>
    <t>16877845000280</t>
  </si>
  <si>
    <t>ROMILDO FERNANDES TURISMO - ME</t>
  </si>
  <si>
    <t>16878009000130</t>
  </si>
  <si>
    <t>Denise Aparecida Fones da Silva - ME</t>
  </si>
  <si>
    <t>16878089000123</t>
  </si>
  <si>
    <t>H3 SOLUCOES EM TELECOMUNICACOES LTDA</t>
  </si>
  <si>
    <t>16879468000138</t>
  </si>
  <si>
    <t>RBAL INFO LTDA</t>
  </si>
  <si>
    <t>16879564000186</t>
  </si>
  <si>
    <t>THERMO COLARES ENGENHARIA E MONTAGENS LTDA</t>
  </si>
  <si>
    <t>16879723000142</t>
  </si>
  <si>
    <t>MANJELLA APOIO ADMINISTRATIVO LTDA - ME</t>
  </si>
  <si>
    <t>16880055000173</t>
  </si>
  <si>
    <t>CVEIGA COMERCIO E SERVIÇOS PUBLICITÁRIOS LTDA</t>
  </si>
  <si>
    <t>16880159000188</t>
  </si>
  <si>
    <t>NOVIK SOLUÇÕES EMPRESARIAIS E DE RECURSOS HUMANOS LTDA - ME</t>
  </si>
  <si>
    <t>16880706000125</t>
  </si>
  <si>
    <t>RECSYS APOIO ADM,SUPORTE TÉCNICO E DESENV. DE SOFT. LTDA -EPP</t>
  </si>
  <si>
    <t>16880815000142</t>
  </si>
  <si>
    <t>R&amp;K PRDOUÇÕES E ASSESSORIA LTDA</t>
  </si>
  <si>
    <t>16880851000106</t>
  </si>
  <si>
    <t>MALAMO FRANCHISING LTDA</t>
  </si>
  <si>
    <t>16880951000132</t>
  </si>
  <si>
    <t>CARDOSO &amp; MOURA TRATAMENTO DE DADOS LTDA</t>
  </si>
  <si>
    <t>16881262000142</t>
  </si>
  <si>
    <t>EVERSON CRISTIANO DE OLIVEIRA - ME</t>
  </si>
  <si>
    <t>16881590000149</t>
  </si>
  <si>
    <t>CONSULTORIA DE BELEZA VICTORIA LTDA</t>
  </si>
  <si>
    <t>16881662000158</t>
  </si>
  <si>
    <t>Argumento Arquitetura e Projetos Sociedade Simples Ltda</t>
  </si>
  <si>
    <t>16881761000130</t>
  </si>
  <si>
    <t>STI LOCAÇÃO E MANUTENÇÃO DE PAINÉIS E MOBILIÁRIOS LTDA</t>
  </si>
  <si>
    <t>16881839000116</t>
  </si>
  <si>
    <t>RIBEIRO &amp; JORGE COMERCIO E SERVICOS ADMINISTRATIVOS LTDA.</t>
  </si>
  <si>
    <t>16881969000159</t>
  </si>
  <si>
    <t>POPMIND BANDA MUSICAL E EVENTOS LTDA - ME</t>
  </si>
  <si>
    <t>16881972000172</t>
  </si>
  <si>
    <t>IURY ANDRADE SOUSA ALVES</t>
  </si>
  <si>
    <t>16882127000111</t>
  </si>
  <si>
    <t>SOS IT SERVIÇOS DE INFORMÁTICA LTDA - ME</t>
  </si>
  <si>
    <t>16882479000177</t>
  </si>
  <si>
    <t>LUIGI MARIANI EIRELI - EPP</t>
  </si>
  <si>
    <t>16882508000109</t>
  </si>
  <si>
    <t>TRANSPORT SERVIÇOS INTERNACIONAIS LTDA</t>
  </si>
  <si>
    <t>16882606000138</t>
  </si>
  <si>
    <t>CLAUDINEU LUIZ DOS SANTOS ME</t>
  </si>
  <si>
    <t>16882633000100</t>
  </si>
  <si>
    <t>Vieira Tavares &amp; Sabathe Ltda - ME</t>
  </si>
  <si>
    <t>16882686000121</t>
  </si>
  <si>
    <t>TWIN SOLUCOES TECNOLOGICAS LTDA - ME</t>
  </si>
  <si>
    <t>16882741000183</t>
  </si>
  <si>
    <t>KJVS SERVICOS E REPARACOES AUTOMOTIVAS LTDA</t>
  </si>
  <si>
    <t>16882794000102</t>
  </si>
  <si>
    <t>RENATO ADRIANO PAVAN</t>
  </si>
  <si>
    <t>16883000000117</t>
  </si>
  <si>
    <t>S.C.M. BOLDINI BERTOCHI - ME</t>
  </si>
  <si>
    <t>16883112000178</t>
  </si>
  <si>
    <t>CENTER CAR LOCADORA LTDA</t>
  </si>
  <si>
    <t>16883396000100</t>
  </si>
  <si>
    <t>RENOMAX RENOVADORA DE PNEUS - EIRELI</t>
  </si>
  <si>
    <t>16883586000110</t>
  </si>
  <si>
    <t>TAMARA ILINSKY CRANTSCHANINOV TREINAMENTO E PESQUISAS</t>
  </si>
  <si>
    <t>16883876000163</t>
  </si>
  <si>
    <t>ASTROPAY BRASIL LTDA</t>
  </si>
  <si>
    <t>16883893000109</t>
  </si>
  <si>
    <t>AP Consulting Consultoria em Sistemas LTDA - ME</t>
  </si>
  <si>
    <t>16884457000146</t>
  </si>
  <si>
    <t>Ivaldo Bezerra de Melo</t>
  </si>
  <si>
    <t>16884652000176</t>
  </si>
  <si>
    <t xml:space="preserve">GYRU´S REPRESENTAÇÕES LTDA. </t>
  </si>
  <si>
    <t>16884709000137</t>
  </si>
  <si>
    <t>SLL FOMENTO MERCANTIL LTDA</t>
  </si>
  <si>
    <t>16884899000192</t>
  </si>
  <si>
    <t>BRICS CERTIFICAÇÕES DE SISTEMAS DE GESTÃO E PRODUTOS LTDA</t>
  </si>
  <si>
    <t>16885062000168</t>
  </si>
  <si>
    <t>DSM PRODUÇÕES MUSICAIS E EVENTOS LTDA ME</t>
  </si>
  <si>
    <t>16885189000187</t>
  </si>
  <si>
    <t>TRICRED SERVICOS DE COBRANCA E CADASTRO LTDA</t>
  </si>
  <si>
    <t>16885463000118</t>
  </si>
  <si>
    <t>THIAGO R. DA SILVA - ME</t>
  </si>
  <si>
    <t>16886620000100</t>
  </si>
  <si>
    <t>GTM INSPEÇÕES INDUSTRIAIS LTDA</t>
  </si>
  <si>
    <t>16886704000143</t>
  </si>
  <si>
    <t>MASEKIYA SERVIÇOS DE INFORMÁTICA LTDA - ME</t>
  </si>
  <si>
    <t>16886925000111</t>
  </si>
  <si>
    <t>SOLID CONCEPTS 3D PRINTING DO BRASIL LTDA</t>
  </si>
  <si>
    <t>16886979000187</t>
  </si>
  <si>
    <t>R1 AUTOS COMERCIO DE VEICULOS LTDA</t>
  </si>
  <si>
    <t>16887075000176</t>
  </si>
  <si>
    <t>WAJ REGULADORA DE SINISTROS E PERICIAS TECNICAS LTDA - ME</t>
  </si>
  <si>
    <t>16887324000123</t>
  </si>
  <si>
    <t>ENTREARTES E SERVIÇOS LTDA</t>
  </si>
  <si>
    <t>16887565000172</t>
  </si>
  <si>
    <t>FABRICIO PEREIRA PEDRON ME</t>
  </si>
  <si>
    <t>16887675000134</t>
  </si>
  <si>
    <t>FRIGOSERV MANUTENCAO EM EQUIPAMENTOS DE REFRIGERACAO E AR CONDICIONADO LTDA</t>
  </si>
  <si>
    <t>16888177000106</t>
  </si>
  <si>
    <t>Soma Serviços Médicos Sociedade Simples LTDA</t>
  </si>
  <si>
    <t>16888202000151</t>
  </si>
  <si>
    <t>R2O Serviços e Tecnologia em Saúde EIRELI</t>
  </si>
  <si>
    <t>16888313000168</t>
  </si>
  <si>
    <t>INOVA GESTÃO DE SERVIÇOS E APOIO ADMINISTRATIVO LTDA</t>
  </si>
  <si>
    <t>16888487000120</t>
  </si>
  <si>
    <t>CREDITO &amp; MERCADO GESTÃO E PREVIDENCIA LTDA</t>
  </si>
  <si>
    <t>16888532000147</t>
  </si>
  <si>
    <t>ORIGGAMI SOLUCOES MULTIMIDIA LTDA</t>
  </si>
  <si>
    <t>16888544000171</t>
  </si>
  <si>
    <t>EMGM Apoio Administrativo Ltda. ME</t>
  </si>
  <si>
    <t>16888985000173</t>
  </si>
  <si>
    <t>PHP CONSULTORIA DE BELEZA LTDA</t>
  </si>
  <si>
    <t>16889287000192</t>
  </si>
  <si>
    <t>DETECT NET IMPORTAÇÃO E EXPORTAÇÃO DE EQUIPAMENTOS EIRELI</t>
  </si>
  <si>
    <t>16889734000103</t>
  </si>
  <si>
    <t>VICTOR J. SALCIOTTI DA SILVA - ME</t>
  </si>
  <si>
    <t>16889991000145</t>
  </si>
  <si>
    <t>LOCALIZATION &amp; MANAGEMENT CENTER - CENTRO DE GERENCIAMENTO DE PROJETOS &amp; SERVICOS DE TRADUCAO EIRELI - EPP</t>
  </si>
  <si>
    <t>16890119000117</t>
  </si>
  <si>
    <t>JC ASSESSORIA IMOBILIARIA LTDA ME</t>
  </si>
  <si>
    <t>16890244000127</t>
  </si>
  <si>
    <t>AIR SHOW MARKETING E EVENTOS LTDA - EPP</t>
  </si>
  <si>
    <t>16890314000147</t>
  </si>
  <si>
    <t>M3 TELECOM TELEFONIA CELULAR LTDA - ME</t>
  </si>
  <si>
    <t>16890727000121</t>
  </si>
  <si>
    <t>PRUDENTEC SISTEMAS DE INFORMAÇÃO LTDA - EPP</t>
  </si>
  <si>
    <t>16890947000155</t>
  </si>
  <si>
    <t>G. R. CASAGRANDI - ME</t>
  </si>
  <si>
    <t>16890976000117</t>
  </si>
  <si>
    <t>SAGE TRANSPORTES E MONTAGENS LTDA</t>
  </si>
  <si>
    <t>16891587000106</t>
  </si>
  <si>
    <t>ANDOLPHO E DELL' ORTI CONTABILIDADE LTDA. - ME</t>
  </si>
  <si>
    <t>16891778000178</t>
  </si>
  <si>
    <t>COSTA &amp; ZIMERMANN LTDA</t>
  </si>
  <si>
    <t>16891785000170</t>
  </si>
  <si>
    <t>MARCOS ROBERTO SILVA RIBEIRO - ME</t>
  </si>
  <si>
    <t>16892076000109</t>
  </si>
  <si>
    <t>ZAMPIERI SERVIÇOS DE APOIO ADMINISTRATIVO - EIRELI - ME</t>
  </si>
  <si>
    <t>16893355000197</t>
  </si>
  <si>
    <t>GAS CAPIXABA COMÉRCIO E SERVIÇO LTDA-EPP</t>
  </si>
  <si>
    <t>16893849000171</t>
  </si>
  <si>
    <t>ADRIANA BAPTISTA MAGOZZO</t>
  </si>
  <si>
    <t>16894056000177</t>
  </si>
  <si>
    <t>LEVANDOSKI PRATA LEITE GESTÃO TRIBUTÁRIA LTDA ME</t>
  </si>
  <si>
    <t>16894119000195</t>
  </si>
  <si>
    <t>RENATA ROVINA</t>
  </si>
  <si>
    <t>16894574000190</t>
  </si>
  <si>
    <t>Oriente-se Produções Ltda - ME</t>
  </si>
  <si>
    <t>16894782000190</t>
  </si>
  <si>
    <t>DIGITALSIGN CERTIFICACAO DIGITAL LTDA.</t>
  </si>
  <si>
    <t>16894817000190</t>
  </si>
  <si>
    <t xml:space="preserve">LEONARDO DE MAURO NETO INTERMED.E REPRESENT.COML.EIRELI </t>
  </si>
  <si>
    <t>16895015000103</t>
  </si>
  <si>
    <t>B &amp; G ARQUITETURA CONSULTIVA LTDA</t>
  </si>
  <si>
    <t>16895051000169</t>
  </si>
  <si>
    <t>VANILTON VIEIRA MOREIRA</t>
  </si>
  <si>
    <t>16895330000122</t>
  </si>
  <si>
    <t>GM SERVICOS CONTABEIS LTDA</t>
  </si>
  <si>
    <t>16895418000144</t>
  </si>
  <si>
    <t>DRD SOLUCOES EM INFORMATICA LTDA ME</t>
  </si>
  <si>
    <t>16895496000149</t>
  </si>
  <si>
    <t>STORTI TECNOLOGIA DA INFORMAÇÃO LTDA ME</t>
  </si>
  <si>
    <t>16895499000182</t>
  </si>
  <si>
    <t>MITESTAINER INSTALAÇÃO E SUPORTE DE SISTEMAS WEB LTDA - ME</t>
  </si>
  <si>
    <t>16895718000123</t>
  </si>
  <si>
    <t>I.L.I.R ASSESSORIA EMPRESARIAL LTDA</t>
  </si>
  <si>
    <t>16896404000145</t>
  </si>
  <si>
    <t>CKLA SERVIÇOS DE TELECOMUNICAÇÃO LTDA - ME</t>
  </si>
  <si>
    <t>16896626000168</t>
  </si>
  <si>
    <t>SAFE SOLUTIONS - ENGENHARIA E REPRESENTAÇÃO COMERCIAL LTDA</t>
  </si>
  <si>
    <t>16896773000138</t>
  </si>
  <si>
    <t>CAMILA HUTSCH BERTANTE</t>
  </si>
  <si>
    <t>16896871000175</t>
  </si>
  <si>
    <t>REVOLUCIONE CONSULTORIA DE RH LTDA - ME</t>
  </si>
  <si>
    <t>16897144000122</t>
  </si>
  <si>
    <t>GEODIS LOGISTICA DO BRASIL LTDA</t>
  </si>
  <si>
    <t>16897295000180</t>
  </si>
  <si>
    <t>MARCELO HENRIQUE BEZERRA - ME</t>
  </si>
  <si>
    <t>16897314000179</t>
  </si>
  <si>
    <t>UDICRED SERVIÇOS LTDA - ME</t>
  </si>
  <si>
    <t>16897528000145</t>
  </si>
  <si>
    <t>DORIVAL TOMAZ DA SILVA E CIA LTDA ME</t>
  </si>
  <si>
    <t>16897713000130</t>
  </si>
  <si>
    <t>GAMA - SOLUCOES EM TECNOLOGIA LTDA</t>
  </si>
  <si>
    <t>16897739000188</t>
  </si>
  <si>
    <t>EDUARDO KESSLER NETO-ME</t>
  </si>
  <si>
    <t>16897765000106</t>
  </si>
  <si>
    <t>BEDANI TECNOLOGIA DA INFOR.,TREIN.,ENSINO PROF. LTDA-ME</t>
  </si>
  <si>
    <t>16900062000190</t>
  </si>
  <si>
    <t>NAVESA VEICULOS LTDA</t>
  </si>
  <si>
    <t>16900062000351</t>
  </si>
  <si>
    <t>16900497000134</t>
  </si>
  <si>
    <t>CAMPEAO MODA INTIMA E CONFECCOES EIRELI</t>
  </si>
  <si>
    <t>16900657000145</t>
  </si>
  <si>
    <t>CELSO DE OLIVEIRA - AGENTE AUTONOMO DE INVESTIMENTO</t>
  </si>
  <si>
    <t>16901833000163</t>
  </si>
  <si>
    <t>FOCO ARQUITETURA &amp; URBANISMO LTDA</t>
  </si>
  <si>
    <t>16902050000102</t>
  </si>
  <si>
    <t>LUIS FERNANDO RIBEIRO CARQUEIJO -ME</t>
  </si>
  <si>
    <t>16902213000149</t>
  </si>
  <si>
    <t>INSPIRE IT CONSULTORIA E INFORMATICA LTDA</t>
  </si>
  <si>
    <t>16902576000184</t>
  </si>
  <si>
    <t>FABRICIO FIGUEIREDO REPRESENTAÇÕES LTDA - ME</t>
  </si>
  <si>
    <t>16902716000114</t>
  </si>
  <si>
    <t>BRENO CORNI FERREIRA - ME</t>
  </si>
  <si>
    <t>16902830000144</t>
  </si>
  <si>
    <t>MZB ASSESS E CONSULT EM NEG E GESTÃO EMPR E REPRES COML LTDA</t>
  </si>
  <si>
    <t>16903041000128</t>
  </si>
  <si>
    <t>SERGIO MASCAGNA CONSULTORIA EM GESTAO DE SUPRIMENTOS</t>
  </si>
  <si>
    <t>16903257000193</t>
  </si>
  <si>
    <t>GEONOR BRASIL SONDAGENS - EIRELI</t>
  </si>
  <si>
    <t>16903852000129</t>
  </si>
  <si>
    <t>VELLOS MULTIMARCAS - COMERCIO DE VEICULOS LTDA</t>
  </si>
  <si>
    <t>16903967000113</t>
  </si>
  <si>
    <t>LSM DISTRIBUIDORA DE LIVROS LTDA</t>
  </si>
  <si>
    <t>16904031000107</t>
  </si>
  <si>
    <t>THAG Serviços em Contact Center e Cobranças LTDA</t>
  </si>
  <si>
    <t>16904142000113</t>
  </si>
  <si>
    <t>WILTON MAGALHAES PEDRO LOPES - ME</t>
  </si>
  <si>
    <t>16904245000183</t>
  </si>
  <si>
    <t>RODRICAR LANTERNAGEM E PINTURA EM VEICULOS LTDA</t>
  </si>
  <si>
    <t>16904397000186</t>
  </si>
  <si>
    <t>SLC EVENTOS E PARTICIPAÇÕES ESPORTIVAS LTDA.</t>
  </si>
  <si>
    <t>16904665000160</t>
  </si>
  <si>
    <t>NUNES OLIVEIRA REPRESENTAÇÕES COMERCIAIS LTDA</t>
  </si>
  <si>
    <t>16904901000148</t>
  </si>
  <si>
    <t>HP REPRESENTACOES E TRANSPORTES LTDA</t>
  </si>
  <si>
    <t>16905114000110</t>
  </si>
  <si>
    <t>KAIROS TELEFONIA MOVEL LTDA</t>
  </si>
  <si>
    <t>16905173000199</t>
  </si>
  <si>
    <t>JP PROMOCOES DE VENDAS &amp; COBRANCAS LTDA</t>
  </si>
  <si>
    <t>16905411000166</t>
  </si>
  <si>
    <t>LEONARDO CESAR ALVES BRAVO ME</t>
  </si>
  <si>
    <t>16905427000179</t>
  </si>
  <si>
    <t>DB INTERNATIONAL BRASIL SERVIÇOS DE CONSULTORIA LTDA.</t>
  </si>
  <si>
    <t>16905483000103</t>
  </si>
  <si>
    <t>AFL APOIO ADMINISTRATIVO LTDA</t>
  </si>
  <si>
    <t>16905730000171</t>
  </si>
  <si>
    <t xml:space="preserve">FORTUNA VIAGENS E TURISMO EIRELI - EPP </t>
  </si>
  <si>
    <t>16905780000159</t>
  </si>
  <si>
    <t>CARLOS ESTEFAN GONCALVES - ME</t>
  </si>
  <si>
    <t>16906049000148</t>
  </si>
  <si>
    <t>BILA EDICOES LTDA - ME</t>
  </si>
  <si>
    <t>16906780000173</t>
  </si>
  <si>
    <t>ROGERIO MARTINEZ - IMPRESSAO DIGITAL</t>
  </si>
  <si>
    <t>16907016000112</t>
  </si>
  <si>
    <t>ELETROMÁQUINAS REFRIGERAÇÕES LTDA - ME</t>
  </si>
  <si>
    <t>16907400000115</t>
  </si>
  <si>
    <t>ALERTRACK SOLUCOES EM TECNOLOGIA LTDA</t>
  </si>
  <si>
    <t>16907607000190</t>
  </si>
  <si>
    <t>CAVICHIOLI REPRESENTAÇÃO AGROPECUÁRIA LTDA</t>
  </si>
  <si>
    <t>16907709000105</t>
  </si>
  <si>
    <t>Delmira Gonçalves de Oliveira Serviços de Informações C-ME</t>
  </si>
  <si>
    <t>16907815000199</t>
  </si>
  <si>
    <t>TRIUNO AGENTES AUTONOMOS DE INVESTIMENTOS LTDA</t>
  </si>
  <si>
    <t>16907815000270</t>
  </si>
  <si>
    <t>16908252000153</t>
  </si>
  <si>
    <t>DANIEL C. PEREIRA DE NOBREGA</t>
  </si>
  <si>
    <t>16908551000198</t>
  </si>
  <si>
    <t>CENTRO OCUPACIONAL &amp; INST INTEGRADO DE MEDICINA DO TRABALHO</t>
  </si>
  <si>
    <t>16908851000177</t>
  </si>
  <si>
    <t>HELDER ARAGÃO DE MELO - ME</t>
  </si>
  <si>
    <t>16909379000197</t>
  </si>
  <si>
    <t>CLÓVIS DE SOUZA PRADO SILVA</t>
  </si>
  <si>
    <t>16909605000130</t>
  </si>
  <si>
    <t>DIAS SERVIÇOS DE PROJETOS E TOPOGRAFIA LTDA</t>
  </si>
  <si>
    <t>16909639000124</t>
  </si>
  <si>
    <t xml:space="preserve">phonebills tecnologia da informação ltda </t>
  </si>
  <si>
    <t>16909713000102</t>
  </si>
  <si>
    <t>LEPECK REPRESENTAÇÕES COMERCIAIS LTDA - ME</t>
  </si>
  <si>
    <t>16909871000162</t>
  </si>
  <si>
    <t>ZEMA CONSULTORIA EMPRESARIAL LTDA</t>
  </si>
  <si>
    <t>16909923000109</t>
  </si>
  <si>
    <t xml:space="preserve">ALEMAR TEIXEIRA LTDA </t>
  </si>
  <si>
    <t>16910632000122</t>
  </si>
  <si>
    <t>AILTON GUEDES DA SILVA</t>
  </si>
  <si>
    <t>16910667000161</t>
  </si>
  <si>
    <t>SILVA SOUTO REPRESENTAÇÕES LTDA - ME</t>
  </si>
  <si>
    <t>16910699000167</t>
  </si>
  <si>
    <t>ROIT CONTABILIDADE BRASILIA S.A.</t>
  </si>
  <si>
    <t>16910745000128</t>
  </si>
  <si>
    <t>GREGO DATABASE CONSULTING LTDA - ME</t>
  </si>
  <si>
    <t>16910881000118</t>
  </si>
  <si>
    <t>LUIZ ANTONIO DA SILVA ME</t>
  </si>
  <si>
    <t>16911045000158</t>
  </si>
  <si>
    <t>BARSCH &amp; BARSCH ENGENHARIA S/S</t>
  </si>
  <si>
    <t>16911062000195</t>
  </si>
  <si>
    <t>OFIAUTOS INDUSTRIA, COMERCIO E SERVICOS AUTOMOTIVOS LTDA</t>
  </si>
  <si>
    <t>16911329000144</t>
  </si>
  <si>
    <t>CREDNOVO SERVICOS E INFORMACOES CADASTRAIS LTDA.</t>
  </si>
  <si>
    <t>16911464000190</t>
  </si>
  <si>
    <t>FR LOPES CONSULTORIA ME</t>
  </si>
  <si>
    <t>16911519000161</t>
  </si>
  <si>
    <t>SIMPLES CLIQUE CONSULTORIA EM T.I. LTDA.</t>
  </si>
  <si>
    <t>16911606000119</t>
  </si>
  <si>
    <t>MAVERICKS ASSESSORIA E CONSULTORIA FINANCEIRA EIRELI</t>
  </si>
  <si>
    <t>16911936000104</t>
  </si>
  <si>
    <t>KASSOLITA REPRESENTÇÕES LTDA</t>
  </si>
  <si>
    <t>16911943000106</t>
  </si>
  <si>
    <t>KAMEL MAGAZINE LTDA</t>
  </si>
  <si>
    <t>16912135000163</t>
  </si>
  <si>
    <t>JAMIL FERNANDES KDOUK ME</t>
  </si>
  <si>
    <t>16912295000102</t>
  </si>
  <si>
    <t>ASD REPRESENTACOES LTDA</t>
  </si>
  <si>
    <t>16912296000157</t>
  </si>
  <si>
    <t>MIDIALINKS LTDA - ME</t>
  </si>
  <si>
    <t>16912301000121</t>
  </si>
  <si>
    <t>Otavio Barbosa Informatica - ME</t>
  </si>
  <si>
    <t>16912456000168</t>
  </si>
  <si>
    <t>JOSE LORETO PRODUCOES EIRELI</t>
  </si>
  <si>
    <t>16912596000136</t>
  </si>
  <si>
    <t>WEB PRÊMIOS TURISMO E REPRESENTAÇÕES LTDA.</t>
  </si>
  <si>
    <t>16912906000112</t>
  </si>
  <si>
    <t>CLEITON LIMA DA SILVA - ME</t>
  </si>
  <si>
    <t>16913103000182</t>
  </si>
  <si>
    <t>CIFRACONT CONTABILIDADE EMPRESARIAL LTDA - ME</t>
  </si>
  <si>
    <t>16913235000104</t>
  </si>
  <si>
    <t>JLCAIS SERV. DE ESCRITORIO E APOIO ADMINISTRATIVO EIRELI-EPP</t>
  </si>
  <si>
    <t>16914070000195</t>
  </si>
  <si>
    <t>GUSTAVO HENRIQUE DE FRANCISCO 25911291851</t>
  </si>
  <si>
    <t>16914329000106</t>
  </si>
  <si>
    <t xml:space="preserve">LUIZ CARLOS MESQUITA  ME </t>
  </si>
  <si>
    <t>16914412000177</t>
  </si>
  <si>
    <t>MALUOLI SERVIÇOS ADMINISTRATIVOS LTDA.</t>
  </si>
  <si>
    <t>16914716000134</t>
  </si>
  <si>
    <t>DNC DESENHOS E CAPACITAÇÃO PROFISSIONAL LTDA - ME</t>
  </si>
  <si>
    <t>16914762000133</t>
  </si>
  <si>
    <t>CELCITE CONSULTORIA &amp; SOLUCOES EM SOFTWARE DO BRASIL LTDA</t>
  </si>
  <si>
    <t>16915038000124</t>
  </si>
  <si>
    <t>EDUARDO C VILELA DESIGN</t>
  </si>
  <si>
    <t>16915121000101</t>
  </si>
  <si>
    <t>B.OFF SERVIÇOS DE IMPLANTAÇÃO DE SISTEMAS HR E EIRELI</t>
  </si>
  <si>
    <t>16915192000104</t>
  </si>
  <si>
    <t>SYGAX LOGISTICA LTDA</t>
  </si>
  <si>
    <t>16915192000287</t>
  </si>
  <si>
    <t>16916217000186</t>
  </si>
  <si>
    <t>MARCOS F F S PINTO - PRODUTOR</t>
  </si>
  <si>
    <t>16917216000156</t>
  </si>
  <si>
    <t>SOCIUM RECURSOS HUMANOS LTDA</t>
  </si>
  <si>
    <t>16917222000103</t>
  </si>
  <si>
    <t xml:space="preserve">GRS - COMÉRCIO E REPRES. COMERCIAIS ARARAQUARA LTDA. ME. </t>
  </si>
  <si>
    <t>16917228000180</t>
  </si>
  <si>
    <t>BEM DI GRANA INFORMAÇÕES CADASTRAIS LTDA ME</t>
  </si>
  <si>
    <t>16917268000122</t>
  </si>
  <si>
    <t>FS ENGENHARIA LTDA</t>
  </si>
  <si>
    <t>16917496000100</t>
  </si>
  <si>
    <t>PLAY AUTOMACAO LTDA</t>
  </si>
  <si>
    <t>16917530000139</t>
  </si>
  <si>
    <t xml:space="preserve">Adalplast -Comercio e Repres. de Embalagens Plásticas Ltda </t>
  </si>
  <si>
    <t>16917608000115</t>
  </si>
  <si>
    <t>LEANDRO REPRESENTACOES LTDA</t>
  </si>
  <si>
    <t>16917741000171</t>
  </si>
  <si>
    <t>MCS SERVIÇOS MÉDICOS LTDA</t>
  </si>
  <si>
    <t>16917919000184</t>
  </si>
  <si>
    <t>MEADOWS SERVIÇOS ADMINISTRATIVOS LTDA EPP</t>
  </si>
  <si>
    <t>16917961000103</t>
  </si>
  <si>
    <t>SOROCABA AGENCIA DE TURISMO LTDA-ME</t>
  </si>
  <si>
    <t>16917971000130</t>
  </si>
  <si>
    <t>JOSE LAMARTINE DE OLIVEIRA</t>
  </si>
  <si>
    <t>16918169000165</t>
  </si>
  <si>
    <t>CRISTHIAN SAGGIN AGENTE AUTONOMO DE INVESTIMENTO</t>
  </si>
  <si>
    <t>16918272000105</t>
  </si>
  <si>
    <t>PREVINE MEDICINA E SEGURANÇA DO TRABALHO LTDA- ME</t>
  </si>
  <si>
    <t>16918375000175</t>
  </si>
  <si>
    <t>CLAUDIA R. DE FIGUEIREDO CONSULTORIA</t>
  </si>
  <si>
    <t>16918390000113</t>
  </si>
  <si>
    <t>INNERGI AGÊNCIA DE VIAGENS LTDA - ME</t>
  </si>
  <si>
    <t>16918428000158</t>
  </si>
  <si>
    <t>GIULIANA SENO LOPES - ME</t>
  </si>
  <si>
    <t>16918429000100</t>
  </si>
  <si>
    <t>5 GRAOS CONSULTORIA E REPRESENTACAO EIRELI</t>
  </si>
  <si>
    <t>16918665000119</t>
  </si>
  <si>
    <t>HAND TALK SERVIÇOS LTDA - EPP</t>
  </si>
  <si>
    <t>16918955000162</t>
  </si>
  <si>
    <t>PALAVRA ORGANIZAÇÃO CONTÁBIL ME</t>
  </si>
  <si>
    <t>16919260000103</t>
  </si>
  <si>
    <t xml:space="preserve">A &amp; C PROMOTORA DE VENDAS LTDA - ME </t>
  </si>
  <si>
    <t>16919270000130</t>
  </si>
  <si>
    <t>C DE OLIVEIRA REIS</t>
  </si>
  <si>
    <t>16919322000179</t>
  </si>
  <si>
    <t>KATARINA HAMMERLE RIVERO MATEO - ME</t>
  </si>
  <si>
    <t>16919435000174</t>
  </si>
  <si>
    <t>PSG-PADTEC SERVIÇOS GLOBAIS DE TELECOMUNICAÇÕES LTDA</t>
  </si>
  <si>
    <t>16919457000134</t>
  </si>
  <si>
    <t>ALL CERTS CONSULTORIA E COMERCIO EIRELI</t>
  </si>
  <si>
    <t>16919892000169</t>
  </si>
  <si>
    <t>QUALITEC ELETRODOMÉSTICOS LTDA ME</t>
  </si>
  <si>
    <t>16920098000135</t>
  </si>
  <si>
    <t>MARTINEZ &amp; SOARES LTDA</t>
  </si>
  <si>
    <t>16920111000156</t>
  </si>
  <si>
    <t>CONSULTÓRIO MINEIRO DE ARRITMIAS CARDIACAS LTDA</t>
  </si>
  <si>
    <t>16920152000142</t>
  </si>
  <si>
    <t>PEIXOTO &amp; PEIXOTO CONSULTORIA EM INFORMATICA LTDA</t>
  </si>
  <si>
    <t>16920224000151</t>
  </si>
  <si>
    <t>UNICOM SOLUÇÕES LTDA</t>
  </si>
  <si>
    <t>16920600000108</t>
  </si>
  <si>
    <t>LOOKUP CONSULTING INFORMATICA LTDA - ME</t>
  </si>
  <si>
    <t>16920717000191</t>
  </si>
  <si>
    <t>ANTONIO JOSE FERREIRA CARROCA</t>
  </si>
  <si>
    <t>16920727000127</t>
  </si>
  <si>
    <t>MFJV SERVIÇOS EM INFORMATICA LTDA - EPP</t>
  </si>
  <si>
    <t>16920870000119</t>
  </si>
  <si>
    <t xml:space="preserve">MF CASTRO </t>
  </si>
  <si>
    <t>16920933000137</t>
  </si>
  <si>
    <t>BRASIL NORTE REPRESENTACEOS LTDA</t>
  </si>
  <si>
    <t>16920995000149</t>
  </si>
  <si>
    <t>MAMUTE SEGURANCA E VIGILANCIA LTDA</t>
  </si>
  <si>
    <t>16921266000107</t>
  </si>
  <si>
    <t>JOSIENE MARIA DE OLIVEIRA &amp; CIA LTDA-ME</t>
  </si>
  <si>
    <t>16921495000121</t>
  </si>
  <si>
    <t>CONTROL ALT WEB SISTEMA EIRELI</t>
  </si>
  <si>
    <t>16921812000100</t>
  </si>
  <si>
    <t>FLEXCON SERVIÇOS ADMINISTRATIVOS EIRELI - EPP</t>
  </si>
  <si>
    <t>16921918000103</t>
  </si>
  <si>
    <t>LIDERAVIA CORRETORA DE SEGUROS LTDA</t>
  </si>
  <si>
    <t>16922397000109</t>
  </si>
  <si>
    <t>EQPA - SERVIÇOS DE APOIO EIRELI - ME</t>
  </si>
  <si>
    <t>16922601000191</t>
  </si>
  <si>
    <t>MONTES CLAROS DIESEL S/A</t>
  </si>
  <si>
    <t>16922758000117</t>
  </si>
  <si>
    <t>EDUARDO CRISTOVAO DA SILVA</t>
  </si>
  <si>
    <t>16922840000141</t>
  </si>
  <si>
    <t>RAPADURA REPRESENTAÇÕES LTDA ME</t>
  </si>
  <si>
    <t>16923212000180</t>
  </si>
  <si>
    <t>INDUSMAQ INSTALACAO, MANUTENCAO E COMERCIO DE MAQUINAS LTDA M</t>
  </si>
  <si>
    <t>16923238000129</t>
  </si>
  <si>
    <t>DELPHOS SYSTEM PRODUTOS E SERVICOS DE SEG ELETR EIRELI EPP</t>
  </si>
  <si>
    <t>16923570000193</t>
  </si>
  <si>
    <t>THE BLACK BOX  TRANSMEDIA  PRODUCOES  CINEMATOGRAFICAS  EIRELI</t>
  </si>
  <si>
    <t>16924028000155</t>
  </si>
  <si>
    <t>Ativore Assessoria Imobiliaria Global LTDA</t>
  </si>
  <si>
    <t>16924625000180</t>
  </si>
  <si>
    <t>LCVP PLANEJAMENTO TERMICO INTEGRADO, SERVICOS DE ENGENHARIA E CONSULTORIA LTDA</t>
  </si>
  <si>
    <t>16924635000115</t>
  </si>
  <si>
    <t>M3D SERVICOS DE DESENHO TECNICO LTDA</t>
  </si>
  <si>
    <t>16924650000163</t>
  </si>
  <si>
    <t>LEANDRO S. DE SOUZA TRANSPORTES RODOVIÁRIO - ME</t>
  </si>
  <si>
    <t>16924882000111</t>
  </si>
  <si>
    <t>FLÁVIO APARECIDO DA COSTA SILVA INFORMATICA - ME</t>
  </si>
  <si>
    <t>16925009000143</t>
  </si>
  <si>
    <t>PAULO SERGIO IGNACIO</t>
  </si>
  <si>
    <t>16925148000177</t>
  </si>
  <si>
    <t>PRIMECRED ASSESSORIA FINANCEIRA - EIRELI - ME</t>
  </si>
  <si>
    <t>16925346000130</t>
  </si>
  <si>
    <t>ELIAS MENDES DE CASTRO - ME</t>
  </si>
  <si>
    <t>16925434000132</t>
  </si>
  <si>
    <t>MUNDIAL CRED SOLUÇÕES LTDA - ME</t>
  </si>
  <si>
    <t>16925467000182</t>
  </si>
  <si>
    <t>Global Gestão e Investimentos Ltda.</t>
  </si>
  <si>
    <t>16925806000120</t>
  </si>
  <si>
    <t>MINASCAR VEICULOS EIRELI - ME</t>
  </si>
  <si>
    <t>16926557000198</t>
  </si>
  <si>
    <t>BAHIA MIDIA SERVICOS LTDA EPP</t>
  </si>
  <si>
    <t>16926569000112</t>
  </si>
  <si>
    <t>PRK FOMENTO MERCANTIL LTDA</t>
  </si>
  <si>
    <t>16927072000119</t>
  </si>
  <si>
    <t>SUBSEVEN TECNOLOGIA DA INFORMAÇÃO E TELECOMUNICAÇÃO LTDA - ME</t>
  </si>
  <si>
    <t>16927102000197</t>
  </si>
  <si>
    <t>BULGARI PROJETOS E CAPTAÇÕES LTDA - ME</t>
  </si>
  <si>
    <t>16927383000188</t>
  </si>
  <si>
    <t>HSID SOLUÇÕES EM IMPRESSÕES DIGITAIS LTDA. - EPP</t>
  </si>
  <si>
    <t>16927404000165</t>
  </si>
  <si>
    <t>LEANDRO VERISSIMO MORAIS E CIA LTDA ME</t>
  </si>
  <si>
    <t>16927835000121</t>
  </si>
  <si>
    <t>CREARE ELECTRONICS INDUSTRIA E COMERCIO LTDA.</t>
  </si>
  <si>
    <t>16927948000127</t>
  </si>
  <si>
    <t>BASTIDORES PRODUCOES ARTISTICAS LTDA</t>
  </si>
  <si>
    <t>16928040000138</t>
  </si>
  <si>
    <t>B. A. F. ANTONANGELO - INSULFILM - ME</t>
  </si>
  <si>
    <t>16928153000133</t>
  </si>
  <si>
    <t>ÍGNEA PUBLICIDADE E PROPAGANDA LTDA - EPP</t>
  </si>
  <si>
    <t>16928209000150</t>
  </si>
  <si>
    <t>CHARLES CAVALCANTE DE LIRA</t>
  </si>
  <si>
    <t>16928959000121</t>
  </si>
  <si>
    <t xml:space="preserve">EDNA DE FATIMA MARCELINO DE LIMA - ME </t>
  </si>
  <si>
    <t>16928999000173</t>
  </si>
  <si>
    <t>ELO MAQUINAS E IMPLEMENTOS AGRICOLAS LTDA</t>
  </si>
  <si>
    <t>16929223000178</t>
  </si>
  <si>
    <t>IPSUM - SERVIÇOS DE TELECOMUNICAÇÕES LTDA - ME</t>
  </si>
  <si>
    <t>16929675000150</t>
  </si>
  <si>
    <t>JAQUELINE ORGLER SORDI</t>
  </si>
  <si>
    <t>16930063000187</t>
  </si>
  <si>
    <t>BERGER &amp; PANDINI LTDA</t>
  </si>
  <si>
    <t>16930187000162</t>
  </si>
  <si>
    <t>AGAPE IMOVEIS LTDA</t>
  </si>
  <si>
    <t>16930343000195</t>
  </si>
  <si>
    <t xml:space="preserve">EVENTUAL DECORAÇÕES LTDA - ME </t>
  </si>
  <si>
    <t>16930348000118</t>
  </si>
  <si>
    <t>LENILDO LACERDA DE SOUSA - ME</t>
  </si>
  <si>
    <t>16930396000106</t>
  </si>
  <si>
    <t>CESAR A M VIZIGNANI COMERCIO DE MOVEIS</t>
  </si>
  <si>
    <t>16931045000110</t>
  </si>
  <si>
    <t>PRYSCILLA DE MOURA FERREIRA RAU BRITTO 05873311781</t>
  </si>
  <si>
    <t>16932661000195</t>
  </si>
  <si>
    <t>JONATAS ANDRADE SANTOS SILVA CPF 07992015614</t>
  </si>
  <si>
    <t>16933197000151</t>
  </si>
  <si>
    <t xml:space="preserve">ANA TERESA FELICIO MELLO </t>
  </si>
  <si>
    <t>16933254000100</t>
  </si>
  <si>
    <t>CCT CONSTRUTORA CENTRAL DO TOCANTINS LTDA.</t>
  </si>
  <si>
    <t>16933527000109</t>
  </si>
  <si>
    <t>I-RESTAURANTE-SERVIÇOS TECNOLOGIA LTDA</t>
  </si>
  <si>
    <t>16933614000166</t>
  </si>
  <si>
    <t>ALAN LUIS GOMES DE OLIVEIRA - ME</t>
  </si>
  <si>
    <t>16933689000147</t>
  </si>
  <si>
    <t>DEKORAZI LTDA ME</t>
  </si>
  <si>
    <t>16933807000117</t>
  </si>
  <si>
    <t>VHL INSUMOS &amp; CEREAIS LTDA</t>
  </si>
  <si>
    <t>16933828000132</t>
  </si>
  <si>
    <t>DTS TECNOLOGIA DA INFORMATICA S/A</t>
  </si>
  <si>
    <t>16933843000180</t>
  </si>
  <si>
    <t>BONA CONSULTORIA EM TECNOLOGIA DA INFORMAÇÃO LTDA</t>
  </si>
  <si>
    <t>16934018000109</t>
  </si>
  <si>
    <t>G.N. TOMIO</t>
  </si>
  <si>
    <t>16934400000104</t>
  </si>
  <si>
    <t>KONNECT CALL CENTER SERVIÇOS DE TELEATENDIMENTO LTEDA</t>
  </si>
  <si>
    <t>16934400000295</t>
  </si>
  <si>
    <t>KONNECT CAL CENTER SERVIÇOS DE TELEATENDIMENTO LTDA</t>
  </si>
  <si>
    <t>16934400000376</t>
  </si>
  <si>
    <t>KONNECT CALL CENTER SERVIÇOS DE TELEATENDIMENTO LTDA</t>
  </si>
  <si>
    <t>16934470000162</t>
  </si>
  <si>
    <t>SNOWMAN LABS LTDA.</t>
  </si>
  <si>
    <t>16934580000124</t>
  </si>
  <si>
    <t>SANDRA TURISMO HOTEIS S.A</t>
  </si>
  <si>
    <t>16935313000171</t>
  </si>
  <si>
    <t>P&amp;S 533 COMERCIO DE PEÇAS AUTOMOTIVAS LTDA</t>
  </si>
  <si>
    <t>16935537000183</t>
  </si>
  <si>
    <t>A.M.E DISTRIBUIDORA DE PRODUTOS DE LIMPEZA EIRELI-ME</t>
  </si>
  <si>
    <t>16935551000187</t>
  </si>
  <si>
    <t>DINAMICA AUTO IDENTIFICACAO E REINTEGRACAO DE VEICULOS LTDA</t>
  </si>
  <si>
    <t>16935552000121</t>
  </si>
  <si>
    <t>PROATIVA SERVICOS &amp; TELEMARKETING LTDA</t>
  </si>
  <si>
    <t>16935617000139</t>
  </si>
  <si>
    <t>CF SERVIÇOS E NEGOCIOS LTDA - ME</t>
  </si>
  <si>
    <t>16935881000172</t>
  </si>
  <si>
    <t xml:space="preserve">CARLOS JOSE DE SILVA - SOLUÇOES EM TECNOLOGIA </t>
  </si>
  <si>
    <t>16935996000167</t>
  </si>
  <si>
    <t>CONTAS ODONT CONSULTORIA EM GESTAO EMPRESARIAL LTDA - EPP</t>
  </si>
  <si>
    <t>16936252000329</t>
  </si>
  <si>
    <t>ALBIERI E ASSOCIADOS CONSULTORIA EMPRESARIAL LTDA.</t>
  </si>
  <si>
    <t>16936465000199</t>
  </si>
  <si>
    <t xml:space="preserve"> Ademilson Tiago de Miranda Ramos - ME </t>
  </si>
  <si>
    <t>16937115000147</t>
  </si>
  <si>
    <t>DIDOTS PROJETOS E TECNOLOGIA LTDA ME</t>
  </si>
  <si>
    <t>16937325000135</t>
  </si>
  <si>
    <t>EMPRESA BRASILEIRA DE CLIPPING LTDA ME</t>
  </si>
  <si>
    <t>16937420000139</t>
  </si>
  <si>
    <t>PRENDAS MINHAS CURSOS E OFICINAS LTDA ME</t>
  </si>
  <si>
    <t>16937424000117</t>
  </si>
  <si>
    <t>MARIUS LUIZ CARVALHO TEIXEIRA NETO - ME</t>
  </si>
  <si>
    <t>16937905000122</t>
  </si>
  <si>
    <t>COSTA ALVES &amp; QUINTELLA Consultoria e Educação Ltda ME</t>
  </si>
  <si>
    <t>16938572000156</t>
  </si>
  <si>
    <t>K1 VEÍCULOS EIRELI ME</t>
  </si>
  <si>
    <t>16938983000141</t>
  </si>
  <si>
    <t>MARI BINOTTO REPRESENTAÇÕES COMERCIAIS LTDA ME</t>
  </si>
  <si>
    <t>16939977000109</t>
  </si>
  <si>
    <t>CENTRO VEICULOS LTDA - ME</t>
  </si>
  <si>
    <t>16940009000112</t>
  </si>
  <si>
    <t>LAGOA VEÍCULOS LTDA</t>
  </si>
  <si>
    <t>16940430000123</t>
  </si>
  <si>
    <t>Mariana Barbosa Nasser  42733618768</t>
  </si>
  <si>
    <t>16940528000180</t>
  </si>
  <si>
    <t>RAFAELA DE ARAUJO SILVA-ME</t>
  </si>
  <si>
    <t>16940571000146</t>
  </si>
  <si>
    <t>MUVISHOW SERVICO E LOCACAO LTDA</t>
  </si>
  <si>
    <t>16940691000143</t>
  </si>
  <si>
    <t>LUIZ ARTHUR DE ALBUQUERQUE AZAMBUJA-ME</t>
  </si>
  <si>
    <t>16940771000107</t>
  </si>
  <si>
    <t>FGF EDUCACAO SUPERIOR EIRELI</t>
  </si>
  <si>
    <t>16940786000167</t>
  </si>
  <si>
    <t xml:space="preserve">FERNANDO SOARES JUNIOR &amp; KRAHENBUHL SOCIEDADE DE ADVOGADOS </t>
  </si>
  <si>
    <t>16941109000163</t>
  </si>
  <si>
    <t>moriah espaço em meio ambiente, saude e gestão ltda-me</t>
  </si>
  <si>
    <t>16941316000118</t>
  </si>
  <si>
    <t>iSYSTEM INFORMÁTICA EIRELI EPP</t>
  </si>
  <si>
    <t>16941521000183</t>
  </si>
  <si>
    <t>SONIA REGINA HAIS 14619257893</t>
  </si>
  <si>
    <t>16941636000178</t>
  </si>
  <si>
    <t>AEROMOB COMERCIO DE EQUIPAMENTOS E SERVICOS LTDA</t>
  </si>
  <si>
    <t>16941670000142</t>
  </si>
  <si>
    <t>CEZAR BORBOREMA REPRESENTAÇOES LTDA-ME</t>
  </si>
  <si>
    <t>16942595000134</t>
  </si>
  <si>
    <t>G. A. DOS SANTOS INFORMATICA</t>
  </si>
  <si>
    <t>16943054000120</t>
  </si>
  <si>
    <t>Romero Assessoria Tributária Ltda</t>
  </si>
  <si>
    <t>16943095000117</t>
  </si>
  <si>
    <t>FABIO LUCIO FERREIRA ME</t>
  </si>
  <si>
    <t>16943494000188</t>
  </si>
  <si>
    <t>JM REPRESENTAÇÕES LTDA ME</t>
  </si>
  <si>
    <t>16943534000191</t>
  </si>
  <si>
    <t>RS DE SALES SOLUCOES EM INFORMATICA</t>
  </si>
  <si>
    <t>16943646000142</t>
  </si>
  <si>
    <t>TRANSIT TRANSPORTES E LOCADORA DE VEÍCULOS LTDA - ME</t>
  </si>
  <si>
    <t>16944093000142</t>
  </si>
  <si>
    <t>NTW CONTABILIDADE  E GESTAO EMPRESARIAL - BELO HORIZONTE LTDA</t>
  </si>
  <si>
    <t>16944334000153</t>
  </si>
  <si>
    <t xml:space="preserve">FUTURIT TECNOLOGIA DA INFORMAÇÃO LTDA </t>
  </si>
  <si>
    <t>16944957000126</t>
  </si>
  <si>
    <t>CRISTIANO FRANCO &amp; CIA REPRESENTAÇÕES COMERCIAIS LTDA - ME</t>
  </si>
  <si>
    <t>16945485000126</t>
  </si>
  <si>
    <t>LA RENTZ &amp; ZANETTI CORRETORA DE SEGUROS LTDA ME</t>
  </si>
  <si>
    <t>16945513000105</t>
  </si>
  <si>
    <t>GTT LDTA - ME</t>
  </si>
  <si>
    <t>16945596000132</t>
  </si>
  <si>
    <t>VITOR LUIZ DE SOUZA LIMA</t>
  </si>
  <si>
    <t>16945634000157</t>
  </si>
  <si>
    <t>LITORAL WORK SOLUÇÕES EM MEDICINA DO TRABALHO LTDA</t>
  </si>
  <si>
    <t>16945822000185</t>
  </si>
  <si>
    <t>APORTE SERVICOS LTDA</t>
  </si>
  <si>
    <t>16945843000109</t>
  </si>
  <si>
    <t>MOAMMAR &amp; MOAMMAR SERVIÇOS ADMINISTRATIVOS LTDA ME</t>
  </si>
  <si>
    <t>16945912000176</t>
  </si>
  <si>
    <t>APTUS MEDICINA LTDA - EPP</t>
  </si>
  <si>
    <t>16946128000182</t>
  </si>
  <si>
    <t>P.V.CAPISTRANO DE IRINEU SILVA - ME</t>
  </si>
  <si>
    <t>16946149000106</t>
  </si>
  <si>
    <t>ENZO COMERCIO DE VEICULOS LTDA</t>
  </si>
  <si>
    <t>16946389000100</t>
  </si>
  <si>
    <t>IN-TECH SOLUÇÕES EM ENGENHARIA</t>
  </si>
  <si>
    <t>16946590000180</t>
  </si>
  <si>
    <t>OLIVEIRA &amp; LIMA GESTAO DE QUALIDADE EMPRESARIAL LTDA - ME</t>
  </si>
  <si>
    <t>16947043000119</t>
  </si>
  <si>
    <t>VANIUS MARQUES PRODUCOES ARTISTICAS LTDA</t>
  </si>
  <si>
    <t>16947235000125</t>
  </si>
  <si>
    <t>JTAVARES COMUNICAÇÃO E MARKETING LTDA</t>
  </si>
  <si>
    <t>16947321000138</t>
  </si>
  <si>
    <t>NORDOM SOLDAS - COMERCIO E LOCAÇÃO LTDA - ME</t>
  </si>
  <si>
    <t>16947323000127</t>
  </si>
  <si>
    <t>B W C CORRETORA DE SEGUROS EPP</t>
  </si>
  <si>
    <t>16947421000164</t>
  </si>
  <si>
    <t>PEDREIRO E PEDREIRO LTDA.</t>
  </si>
  <si>
    <t>16948076000183</t>
  </si>
  <si>
    <t>Yan Nonato Cattani - EPP</t>
  </si>
  <si>
    <t>16948120000155</t>
  </si>
  <si>
    <t>PINHEIRO E TRALDI CONSULTORIA TRIBUTARIA LTDA.</t>
  </si>
  <si>
    <t>16948126000122</t>
  </si>
  <si>
    <t>MG3 CONSTRUÇÕES E SERVIÇOS LTDA - EPP</t>
  </si>
  <si>
    <t>16948136000168</t>
  </si>
  <si>
    <t>TIAGO LIMA PHOTO LTDA ME</t>
  </si>
  <si>
    <t>16948819000115</t>
  </si>
  <si>
    <t>M A S LEITE QUALIDADE DE VIDA</t>
  </si>
  <si>
    <t>16949560000127</t>
  </si>
  <si>
    <t>Chaf Engenharia Eireli</t>
  </si>
  <si>
    <t>16949795000119</t>
  </si>
  <si>
    <t>CRIVAH CONSULTORIA EMPRESARIAL E TREINAMENTOS LTDA</t>
  </si>
  <si>
    <t>16949895000145</t>
  </si>
  <si>
    <t>RRJE BARROS SERVIÇOS MEDICOS S/S</t>
  </si>
  <si>
    <t>16949916000122</t>
  </si>
  <si>
    <t>JM &amp; JM REPRESENTAÇÕES COMERCIAIS LTDA-ME</t>
  </si>
  <si>
    <t>16950616000163</t>
  </si>
  <si>
    <t>BizMaker Comércio e Serviços Ltda</t>
  </si>
  <si>
    <t>16950732000182</t>
  </si>
  <si>
    <t>CARLOS EDUARDO GUIMARAES SAMPAIO JUNIOR</t>
  </si>
  <si>
    <t>16950926000188</t>
  </si>
  <si>
    <t>F A COMUNICACAO LTDA</t>
  </si>
  <si>
    <t>16951199000173</t>
  </si>
  <si>
    <t>VERT PAISAGISMO E COMÉRCIO DE PLANTAS LTDA ME</t>
  </si>
  <si>
    <t>16951665000110</t>
  </si>
  <si>
    <t>RB GRAFICA DIGITAL EIRELI</t>
  </si>
  <si>
    <t>16951711000181</t>
  </si>
  <si>
    <t>CRESCER COMERCIO E SERVICO DE APOIO A EMPRESA LTDA - EPP</t>
  </si>
  <si>
    <t>16951812000152</t>
  </si>
  <si>
    <t>AudiodB - CONSULTORIA EM FONOAUDIOLOGIA OCUPACIONAL S/S</t>
  </si>
  <si>
    <t>16951851000150</t>
  </si>
  <si>
    <t>ANA PAULA ENES COSTA - ME</t>
  </si>
  <si>
    <t>16952203000118</t>
  </si>
  <si>
    <t>COSTA CARDOSO &amp; CIA LTDA - ME</t>
  </si>
  <si>
    <t>16952466000127</t>
  </si>
  <si>
    <t xml:space="preserve">B.R CONSULTORIA IMOBILIARIA LTDA - ME </t>
  </si>
  <si>
    <t>16952559000151</t>
  </si>
  <si>
    <t>DOCUMENTAL APOIO ADMINISTRATIVO LTDA ME</t>
  </si>
  <si>
    <t>16952836000126</t>
  </si>
  <si>
    <t>MOSCHEN AGENCIA DE VIAGEM LTDA</t>
  </si>
  <si>
    <t>16953067000180</t>
  </si>
  <si>
    <t>M J DE SOUZA</t>
  </si>
  <si>
    <t>16953075000127</t>
  </si>
  <si>
    <t>LAMMEL &amp; MAYER LTDA</t>
  </si>
  <si>
    <t>16953224000158</t>
  </si>
  <si>
    <t>DB CONSULTANCY INFORMATICA LTDA-ME</t>
  </si>
  <si>
    <t>16953562000190</t>
  </si>
  <si>
    <t>DOMO PARTICIPAÇÕES E NEGÓCIOS LTDA</t>
  </si>
  <si>
    <t>16953830000173</t>
  </si>
  <si>
    <t>PAMPLONA HEALTH SERVICOS MEDICOS S/S LTDA</t>
  </si>
  <si>
    <t>16953840000109</t>
  </si>
  <si>
    <t>SK SPORTS - PRODUCOES E EVENTOS EIRELI</t>
  </si>
  <si>
    <t>16954270000171</t>
  </si>
  <si>
    <t>S.D.SOARES INFORMATICA - ME</t>
  </si>
  <si>
    <t>16954276000149</t>
  </si>
  <si>
    <t>MM SIANO COMERCIO E REPRESENTAÇOES LTDA</t>
  </si>
  <si>
    <t>16954328000187</t>
  </si>
  <si>
    <t>MATTEO PUOSSO RITACCO CORRETORA DE SEGUROS</t>
  </si>
  <si>
    <t>16955925000126</t>
  </si>
  <si>
    <t>M.P.A. ASSESSORIA MEDICA EIRELI</t>
  </si>
  <si>
    <t>16955962000134</t>
  </si>
  <si>
    <t>LM CERQUEIRA DE MENDONCA SERVICOS ADMINISTRATIVOS LTDA</t>
  </si>
  <si>
    <t>16956116000139</t>
  </si>
  <si>
    <t>OSCAR CHAHESTIAN - TECNOLOGIA</t>
  </si>
  <si>
    <t>16956391000152</t>
  </si>
  <si>
    <t>L. F. GOMES REPRESENTACOES</t>
  </si>
  <si>
    <t>16956694000175</t>
  </si>
  <si>
    <t xml:space="preserve">TRADE TAX ASSESSORIA TRIBUTÁRIA LTDA - ME </t>
  </si>
  <si>
    <t>16956794000100</t>
  </si>
  <si>
    <t>H. T. NASCIMENTO - INSTALAÇÃO E MANUTENÇÃO DE PAINEIS ME</t>
  </si>
  <si>
    <t>16956962000159</t>
  </si>
  <si>
    <t>EG8 Digital Network Ltda</t>
  </si>
  <si>
    <t>16957328000130</t>
  </si>
  <si>
    <t>MANUEL &amp; VITTA SOCIEDADE DE Advogados</t>
  </si>
  <si>
    <t>16957347000167</t>
  </si>
  <si>
    <t>VISON SOLUCOES FINANCEIRAS LTDA</t>
  </si>
  <si>
    <t>16957782000191</t>
  </si>
  <si>
    <t>PEIXE SOLTO LTDA - EPP</t>
  </si>
  <si>
    <t>16957895000197</t>
  </si>
  <si>
    <t>3AXIS CONSULTORIA E PARTICIPAÇÕES LTDA</t>
  </si>
  <si>
    <t>16957939000189</t>
  </si>
  <si>
    <t>AR CAPITAL INVESTIMENTOS LTDA</t>
  </si>
  <si>
    <t>16957992000180</t>
  </si>
  <si>
    <t>VIEIRA SUPORTE TECNICO EM INFORMATICA LTDA.</t>
  </si>
  <si>
    <t>16958089000133</t>
  </si>
  <si>
    <t>F PENIDO SERVICOS E ADMINISTRACAO EIRELI</t>
  </si>
  <si>
    <t>16958356000172</t>
  </si>
  <si>
    <t>SINGULAR PERICIAS E CONSULTORIA OCUPACIONAL - EPP</t>
  </si>
  <si>
    <t>16959019000108</t>
  </si>
  <si>
    <t>GUSTAVO DOS SANTOS NETTO</t>
  </si>
  <si>
    <t>16959097000102</t>
  </si>
  <si>
    <t>SERGIO ANTONIO DEMUTTI</t>
  </si>
  <si>
    <t>16959099000193</t>
  </si>
  <si>
    <t>BORTOLOZZO &amp; BORTOLOZZO TECNOLOGIA EM  SISTEMAS LTDA</t>
  </si>
  <si>
    <t>16959276000131</t>
  </si>
  <si>
    <t>TRANSLOCAR COMERIO DE VEICULOS LTDA</t>
  </si>
  <si>
    <t>16959357000131</t>
  </si>
  <si>
    <t>Lorayne Barboza de Lima - ME</t>
  </si>
  <si>
    <t>16959443000144</t>
  </si>
  <si>
    <t>FIELDWORK CONSULTORIA AMBIENTAL LTDA</t>
  </si>
  <si>
    <t>16959477000139</t>
  </si>
  <si>
    <t>J ARAUJO REPRESENTACOES COMERCIAIS LTDA</t>
  </si>
  <si>
    <t>16959513000164</t>
  </si>
  <si>
    <t>CLG - CARVALHO LAGO E GONDOMAR PROMOCOES LTDA</t>
  </si>
  <si>
    <t>16959679000180</t>
  </si>
  <si>
    <t>SOLUÇÕES FUNDIÁRIAS LTDA - EPP</t>
  </si>
  <si>
    <t>16960328000190</t>
  </si>
  <si>
    <t>GEISA  MELLO DUARTE</t>
  </si>
  <si>
    <t>16961182000105</t>
  </si>
  <si>
    <t>MYTRACE INNOVATION - SOLUCOES DE TI LTDA</t>
  </si>
  <si>
    <t>16961215000109</t>
  </si>
  <si>
    <t xml:space="preserve">JB DE ANDRADES - ME </t>
  </si>
  <si>
    <t>16961337000103</t>
  </si>
  <si>
    <t>CONTRAPLANO COMUNICAÇÃO LTDA. - ME</t>
  </si>
  <si>
    <t>16961367000101</t>
  </si>
  <si>
    <t>CARLOS EDUARDO SCHEID &amp; AMANDA CONRAD DE AZEVEDO ADVOGADOS</t>
  </si>
  <si>
    <t>16961423000108</t>
  </si>
  <si>
    <t>WG TABOSA GERENCIAMENTO DE OBRAS ME</t>
  </si>
  <si>
    <t>16961655000166</t>
  </si>
  <si>
    <t>CENTRAL SERVICE CUIABÁ COMERCIO E SERVIÇOS EM REFR. LTDA-ME</t>
  </si>
  <si>
    <t>16962339000109</t>
  </si>
  <si>
    <t>ALEXANDRE YEMBO LEITE - ME</t>
  </si>
  <si>
    <t>16962360000104</t>
  </si>
  <si>
    <t>LEME DE LIMA TECNOLOGIA LTDA - ME</t>
  </si>
  <si>
    <t>16962408000184</t>
  </si>
  <si>
    <t>BORGES &amp; FARIAS CONSULTORIA DE GESTÃO LTDA</t>
  </si>
  <si>
    <t>16962878000148</t>
  </si>
  <si>
    <t>FNC.BR SERVICOS EM TECNOLOGIA DA INFORMACAO LTDA</t>
  </si>
  <si>
    <t>16963113000122</t>
  </si>
  <si>
    <t>SD SOLUCOES DIGITAIS LTDA</t>
  </si>
  <si>
    <t>16963125000157</t>
  </si>
  <si>
    <t>L  A NUNES DA SILVA COMERCIO E REPRESENTAÇOES - ME</t>
  </si>
  <si>
    <t>16963435000171</t>
  </si>
  <si>
    <t>VITAL IMPORTS VEICULOS LTDA</t>
  </si>
  <si>
    <t>16963706000199</t>
  </si>
  <si>
    <t>PACKPLUS INDUSTRIA E COMERCIO DE EMBALAGENS LTDA</t>
  </si>
  <si>
    <t>16964117000125</t>
  </si>
  <si>
    <t>ANTONIO ALBERTO TAVARES  MALATO 19836856234</t>
  </si>
  <si>
    <t>16964471000150</t>
  </si>
  <si>
    <t>J MICHELON ASSISTENCIA ME</t>
  </si>
  <si>
    <t>16964593000146</t>
  </si>
  <si>
    <t>ELIANA ABADIA DE MENEZES</t>
  </si>
  <si>
    <t>16964612000134</t>
  </si>
  <si>
    <t>P &amp; R PROJETOS INDUSTRIAIS LTDA</t>
  </si>
  <si>
    <t>16964812000197</t>
  </si>
  <si>
    <t>BRASIL TRADE SOLUTIONS SERVIÇOS EMPRESARIAIS LTDA - ME</t>
  </si>
  <si>
    <t>16965137000110</t>
  </si>
  <si>
    <t>DIGITAL BUSINESS INFORMÁTICA LTDA - ME</t>
  </si>
  <si>
    <t>16965177000162</t>
  </si>
  <si>
    <t>PEGORARO ENGENHARIA E CONSTRUÇÃO LTDA</t>
  </si>
  <si>
    <t>16965280000102</t>
  </si>
  <si>
    <t>FERNANDO BENTO MOLINARI 36631665892</t>
  </si>
  <si>
    <t>16965518000108</t>
  </si>
  <si>
    <t>ALLAN DIOGO BERTO ME</t>
  </si>
  <si>
    <t>16965978000128</t>
  </si>
  <si>
    <t>PROL OFFICE - ESCRITORIO FUNCIONAL - EIRELI  - ME</t>
  </si>
  <si>
    <t>16966222000101</t>
  </si>
  <si>
    <t>Boaro e Ribeiro Ltda</t>
  </si>
  <si>
    <t>16966304000148</t>
  </si>
  <si>
    <t>IMOBILIARIA PRIOTO LTDA</t>
  </si>
  <si>
    <t>16966338000132</t>
  </si>
  <si>
    <t>ANGELICA FONSECA DO NASCIMENTO ME</t>
  </si>
  <si>
    <t>16967047000169</t>
  </si>
  <si>
    <t xml:space="preserve">W J DE S PINHO REPRESENTAÇÃO </t>
  </si>
  <si>
    <t>16967118000123</t>
  </si>
  <si>
    <t>GAIGHER PRODUÇÕES ARTÍSTICAS E CULTURAIS LTDA</t>
  </si>
  <si>
    <t>16967146000140</t>
  </si>
  <si>
    <t xml:space="preserve">NICOLAS RODRIGUES MACEDO ME </t>
  </si>
  <si>
    <t>16967298000143</t>
  </si>
  <si>
    <t xml:space="preserve">WILLIAM DOUGLAS DE OLIVEIRA RIBEIRO - ENGENHEIRO CIVIL - ME </t>
  </si>
  <si>
    <t>16967826000164</t>
  </si>
  <si>
    <t>ARTME PRODUÇÕES LTDA - ME</t>
  </si>
  <si>
    <t>16967933000192</t>
  </si>
  <si>
    <t>EVALDO T. TARUHN COMÉRCIO DE AUTOMÓVEIS - ME</t>
  </si>
  <si>
    <t>16969862000167</t>
  </si>
  <si>
    <t xml:space="preserve">ImageUP - SERVIÇOS BIOMÉDICOS LTDA. - ME. </t>
  </si>
  <si>
    <t>16969960000102</t>
  </si>
  <si>
    <t>WEEDO INFORMATICA LTDA.</t>
  </si>
  <si>
    <t>16970491000133</t>
  </si>
  <si>
    <t>NOVA COPY 202 COPIADORA E ARTIGOS DE PAPELARIA LTDA - EPP</t>
  </si>
  <si>
    <t>16970498000155</t>
  </si>
  <si>
    <t>ROGERIO A DE AQUINO ENGENHARIA - ME</t>
  </si>
  <si>
    <t>16970835000104</t>
  </si>
  <si>
    <t>TW PROMOCAO DE VENDAS LTDA</t>
  </si>
  <si>
    <t>16971050000156</t>
  </si>
  <si>
    <t>RMARCAL EDITORA EIRELI ME</t>
  </si>
  <si>
    <t>16971151000127</t>
  </si>
  <si>
    <t>J L PROMOTORA - CONSULTORIA E EMPREENDIMENTOS LTDA</t>
  </si>
  <si>
    <t>16971345000122</t>
  </si>
  <si>
    <t>REDECAFE SISTEMAS DE FRANQUIA E PARTICIPACOES LTDA.</t>
  </si>
  <si>
    <t>16971496000180</t>
  </si>
  <si>
    <t>ERNANI QUARESMA ME</t>
  </si>
  <si>
    <t>16971981000154</t>
  </si>
  <si>
    <t>CAROLINA LIIMA BALDOINO DA FONSECA LTDA</t>
  </si>
  <si>
    <t>16972089000198</t>
  </si>
  <si>
    <t>MASSOCO INSUMOS LTDA-ME</t>
  </si>
  <si>
    <t>16972232000141</t>
  </si>
  <si>
    <t>EVOLUTEC COM. E SERV. DE INSTALAÇÃO E MANUT. EM GERAL LTDA ME</t>
  </si>
  <si>
    <t>16972502000114</t>
  </si>
  <si>
    <t>JOSE ANTONIO DE PAULA PRADO</t>
  </si>
  <si>
    <t>16972560000148</t>
  </si>
  <si>
    <t>AS SERVICOS S/S LTDA</t>
  </si>
  <si>
    <t>16972791000151</t>
  </si>
  <si>
    <t>THT REPRESENTACOES LTDA</t>
  </si>
  <si>
    <t>16972975000111</t>
  </si>
  <si>
    <t>GILBERTO PORFIRIO SUCKER</t>
  </si>
  <si>
    <t>16973259000159</t>
  </si>
  <si>
    <t>M. FRANCO ARQUITETURA EIRELI - ME</t>
  </si>
  <si>
    <t>16973292000189</t>
  </si>
  <si>
    <t>MARA DE ARRUDA LOUREIRO - ME</t>
  </si>
  <si>
    <t>16973300000197</t>
  </si>
  <si>
    <t>DEBORA JACOB REPRESENTAÇÕES -ME</t>
  </si>
  <si>
    <t>16973346000106</t>
  </si>
  <si>
    <t>BERTOLDI E GODOI REPRESENTAÇÕES COMERCIAIS LTDA ME</t>
  </si>
  <si>
    <t>16973428000150</t>
  </si>
  <si>
    <t>IDM - Instituto de Diagnóstico Multiprofissional</t>
  </si>
  <si>
    <t>16973450000109</t>
  </si>
  <si>
    <t>JOSE ROBERTO SPAGOLA AGENTE AUTONOMO DE INVESTIMENTOS ME</t>
  </si>
  <si>
    <t>16973553000160</t>
  </si>
  <si>
    <t>J. S. DA SILVA NETO ASSISTENCIA TECNICA - ME</t>
  </si>
  <si>
    <t>16973813000106</t>
  </si>
  <si>
    <t xml:space="preserve">DLM VIAGENS E TURISMO LTDA. - ME  </t>
  </si>
  <si>
    <t>16973832000124</t>
  </si>
  <si>
    <t>BATAGLIA &amp; LIMA LTDA - ME</t>
  </si>
  <si>
    <t>16973903000199</t>
  </si>
  <si>
    <t xml:space="preserve">3MI SISTEMAS DE AUTOMAÇÃO LTDA -ME </t>
  </si>
  <si>
    <t>16974022000192</t>
  </si>
  <si>
    <t>TESTARE CONTROLE TECNOLOGICO EIRELI</t>
  </si>
  <si>
    <t>16974376000137</t>
  </si>
  <si>
    <t>HPSILVA CONSULTORIA EM NEGOCIOS EIRELI</t>
  </si>
  <si>
    <t>16974519000100</t>
  </si>
  <si>
    <t>VAS PRESTAÇÃO DE SERVIÇOS LTDA</t>
  </si>
  <si>
    <t>16974739000134</t>
  </si>
  <si>
    <t>INNOLEVELS TECNOLOGIA DA INFORMAÇÃO LTDA</t>
  </si>
  <si>
    <t>16974939000197</t>
  </si>
  <si>
    <t>PROSPERITÀ TECNOLOGIA DA INFORMAÇÃO EIRELI ME</t>
  </si>
  <si>
    <t>16974967000104</t>
  </si>
  <si>
    <t>AZVI S.A. DO BRASIL</t>
  </si>
  <si>
    <t>16975036000120</t>
  </si>
  <si>
    <t>MADSON WARLEY SILVA TRINDADE ME</t>
  </si>
  <si>
    <t>16975442000193</t>
  </si>
  <si>
    <t>GREENWICH GESTÃO DE RECURSOS LTDA</t>
  </si>
  <si>
    <t>16976016000174</t>
  </si>
  <si>
    <t>SILTHE COMERCIAL E SERVIÇOS LTDA - EPP</t>
  </si>
  <si>
    <t>16976099000100</t>
  </si>
  <si>
    <t>ROSTIN - SOCIEDADE DE ADVOGADOS</t>
  </si>
  <si>
    <t>16976803000116</t>
  </si>
  <si>
    <t>RICARDO MARTINS ALVES PRODUCOES</t>
  </si>
  <si>
    <t>16976980000100</t>
  </si>
  <si>
    <t>W DE M SANTOS CERTIDÕES E CADASTROS -ME</t>
  </si>
  <si>
    <t>16976982000191</t>
  </si>
  <si>
    <t>EUROMONITOR INTERNACIONAL RESEARCH &amp; CONSULTING LTDA</t>
  </si>
  <si>
    <t>16976997000150</t>
  </si>
  <si>
    <t>CMY INTERMEDIAÇÕES E SERVIÇOS ADMINISTRATIVOS LTDA ME</t>
  </si>
  <si>
    <t>16977320000136</t>
  </si>
  <si>
    <t>MARCOS VINICIUS ATHAIDE BORBOREMA TARDIO</t>
  </si>
  <si>
    <t>16977452000168</t>
  </si>
  <si>
    <t>P H DE SOUZA REFORMAS DE RESERVATORIOS</t>
  </si>
  <si>
    <t>16977580000101</t>
  </si>
  <si>
    <t xml:space="preserve">EZO COMÉRCIO E REPRESENTAÇÕES </t>
  </si>
  <si>
    <t>16977617000100</t>
  </si>
  <si>
    <t>D A FERRETTI E CIA LTDA -  ME</t>
  </si>
  <si>
    <t>16977758000114</t>
  </si>
  <si>
    <t>ALVES E BORGES COMERCIO DE FERRO E ACO LTDA</t>
  </si>
  <si>
    <t>16978724000144</t>
  </si>
  <si>
    <t>ERIC EUGENIO SILVA CEOLA - ME</t>
  </si>
  <si>
    <t>16978806000199</t>
  </si>
  <si>
    <t>ENTER SERVICOS ADMINISTRATIVOS LTDA</t>
  </si>
  <si>
    <t>16979276000101</t>
  </si>
  <si>
    <t>C. S. CAFARELLA SERVICOS ME</t>
  </si>
  <si>
    <t>16979339000111</t>
  </si>
  <si>
    <t>3GR SERVICOS ADMINISTRATIVOS LTDA ME</t>
  </si>
  <si>
    <t>16979963000119</t>
  </si>
  <si>
    <t>FRYS RESTAURANTES LTDA</t>
  </si>
  <si>
    <t>16980103000103</t>
  </si>
  <si>
    <t>MOVISAFE CONSULTORIA EMPRESARIAL PARA AMERICA LATINA LTDA</t>
  </si>
  <si>
    <t>16980123000176</t>
  </si>
  <si>
    <t>FORS AGENTE AUTÔNOMO DE INVESTIMENTOS LTDA.</t>
  </si>
  <si>
    <t>16980394000121</t>
  </si>
  <si>
    <t>CONTROL BRASIL GESTÃO EMPRESARIAL LTDA</t>
  </si>
  <si>
    <t>16980440000192</t>
  </si>
  <si>
    <t>BENNIT DESENVOLVIMENTO DE PROGRAMAS LTDA ME</t>
  </si>
  <si>
    <t>16980521000192</t>
  </si>
  <si>
    <t>LANATOVITZ - SISTEMAS DE COMPUTADORES LTDA ME</t>
  </si>
  <si>
    <t>16980662000105</t>
  </si>
  <si>
    <t>MARIO CESAR BARRETO POLIS - ME</t>
  </si>
  <si>
    <t>16980833000104</t>
  </si>
  <si>
    <t>CLAUDINEI APARECIDO RUPPEL</t>
  </si>
  <si>
    <t>16981258000156</t>
  </si>
  <si>
    <t>SMARTER CREDIT SERVIÇOS LTDA</t>
  </si>
  <si>
    <t>16981711000124</t>
  </si>
  <si>
    <t>CARLOS EDUARDO DE CUCO E CASTRO -ME</t>
  </si>
  <si>
    <t>16982199000130</t>
  </si>
  <si>
    <t>RODRIGUES &amp; MELLO CONSULTORIA EM GESTÃO EMPRESÁRIAL LTDA</t>
  </si>
  <si>
    <t>16982721000184</t>
  </si>
  <si>
    <t xml:space="preserve">MB LOG INTERNACIONAL IMPORTACAO E EXPORTACAO LTDA </t>
  </si>
  <si>
    <t>16982913000190</t>
  </si>
  <si>
    <t>CAMARGO &amp; PINHEIRO REPRESENTAÇÃO LTDA ME</t>
  </si>
  <si>
    <t>16982914000135</t>
  </si>
  <si>
    <t>NPL SERVIÇOS ADMINISTRATIVOS LTDA</t>
  </si>
  <si>
    <t>16982916000124</t>
  </si>
  <si>
    <t>SOMA AGRICOLA SERVICOS LTDA</t>
  </si>
  <si>
    <t>16983323000182</t>
  </si>
  <si>
    <t>RENATO DOS REIS SILVA TECNOLOGIA E MANUTENÇAO ME</t>
  </si>
  <si>
    <t>16983430000100</t>
  </si>
  <si>
    <t>DN &amp; TRIERVEILER CONSULTURIA E REPRESENTAÇÕES LTDA - ME</t>
  </si>
  <si>
    <t>16984195000191</t>
  </si>
  <si>
    <t>RONALDO DE ALMEIDA SILVA</t>
  </si>
  <si>
    <t>16984421000134</t>
  </si>
  <si>
    <t>ANDREAS MOURAO DE FIGUEIREDO - ME</t>
  </si>
  <si>
    <t>16984522000105</t>
  </si>
  <si>
    <t xml:space="preserve">PRECISÃO TELECOM - SOLUÇÕES EM TELECOMUNICAÇÕES LTDA - ME </t>
  </si>
  <si>
    <t>16984900000150</t>
  </si>
  <si>
    <t>E - EFORT ENGENHARIA LTDA ME</t>
  </si>
  <si>
    <t>16985138000127</t>
  </si>
  <si>
    <t>CHG PUBLICIDADE LTDA</t>
  </si>
  <si>
    <t>16985187000160</t>
  </si>
  <si>
    <t>TRANSA ARTE E CONTEUDO LTDA</t>
  </si>
  <si>
    <t>16985213000150</t>
  </si>
  <si>
    <t>SC CARDOSO ASSESSORIA LTDA</t>
  </si>
  <si>
    <t>16985213000311</t>
  </si>
  <si>
    <t>SC CARDOSO ASSESSORIA LTDA - ME</t>
  </si>
  <si>
    <t>16985213000400</t>
  </si>
  <si>
    <t>SC CARDOSO ASSESSORIA LTDA ME</t>
  </si>
  <si>
    <t>16985213000583</t>
  </si>
  <si>
    <t>16985239000106</t>
  </si>
  <si>
    <t>SCC ARQUITETOS ASSOCIADOS</t>
  </si>
  <si>
    <t>16985816000151</t>
  </si>
  <si>
    <t>DOSMARCOS - SERVIÇOS EM TECNOLOGIA DA INFORMAÇÃO LTDA - ME</t>
  </si>
  <si>
    <t>16985942000106</t>
  </si>
  <si>
    <t>MAYOR TECNOLOGIA DA INFORMAÇÃO LTDA - ME</t>
  </si>
  <si>
    <t>16986170000127</t>
  </si>
  <si>
    <t>MARGEM LIVRE PROMOTORA LTDA</t>
  </si>
  <si>
    <t>16986373000113</t>
  </si>
  <si>
    <t>UP GESTAO E ADMINISTRACAO DA PROPRIEDADE IMOBILIARIA LTDA</t>
  </si>
  <si>
    <t>16986836000147</t>
  </si>
  <si>
    <t>A. L. M. M. TROCOLI NOVAES - ME</t>
  </si>
  <si>
    <t>16986950000177</t>
  </si>
  <si>
    <t>MENALI CONSULTORIA LTDA</t>
  </si>
  <si>
    <t>16987088000117</t>
  </si>
  <si>
    <t>ACS SERVICOS TOPOGRAFICOS LTDA</t>
  </si>
  <si>
    <t>16987291000193</t>
  </si>
  <si>
    <t>GUIDANCE GESTORA DE RECURSOS LTDA</t>
  </si>
  <si>
    <t>16987317000101</t>
  </si>
  <si>
    <t>WS CHERSE SERVIÇOS DE INFORMATICA LTDA ME</t>
  </si>
  <si>
    <t>16987363000100</t>
  </si>
  <si>
    <t>MACHADO &amp; MACHADO SAUDE LTDA</t>
  </si>
  <si>
    <t>16988101000152</t>
  </si>
  <si>
    <t>NBF EXCLUSIVE COMERCIO DE CELULARES LTDA - ME</t>
  </si>
  <si>
    <t>16988109000119</t>
  </si>
  <si>
    <t>WANDERLEIA MOURA DE SOUSA - ME</t>
  </si>
  <si>
    <t>16988151000130</t>
  </si>
  <si>
    <t>VENTURA REPRESENTACOES LTDA</t>
  </si>
  <si>
    <t>16988188000168</t>
  </si>
  <si>
    <t>UCHIDA CONSULTORIA E GESTÃO EMPRESARIAL EIRELI</t>
  </si>
  <si>
    <t>16988226000182</t>
  </si>
  <si>
    <t>MAXBR SERVICOS, COMERCIO E INDUSTRIA LTDA</t>
  </si>
  <si>
    <t>16988607000161</t>
  </si>
  <si>
    <t>MM TURISMO &amp; VIAGENS S.A</t>
  </si>
  <si>
    <t>16988664000140</t>
  </si>
  <si>
    <t>SUPERNOVA PARTICIPACOES LTDA</t>
  </si>
  <si>
    <t>16989023000100</t>
  </si>
  <si>
    <t>XYZ - SOLUCOES INTELIGENTES S/S LTDA</t>
  </si>
  <si>
    <t>16989340000127</t>
  </si>
  <si>
    <t>HELLO SAMPA LOCADORA DE VEICULOS EIRELI</t>
  </si>
  <si>
    <t>16990119000199</t>
  </si>
  <si>
    <t>REDE CAR COMERCIO DE VEICULOS LTDA</t>
  </si>
  <si>
    <t>16991750000102</t>
  </si>
  <si>
    <t>RSP TECNOLOGIA DA INFORMACAO LTDA ME</t>
  </si>
  <si>
    <t>16991809000162</t>
  </si>
  <si>
    <t>MOBILE SOLUCOES CORPORATIVAS EM TELEFONIA MOVEL LTDA</t>
  </si>
  <si>
    <t>16992905000125</t>
  </si>
  <si>
    <t>WALDOMIRO PINHEIRO SERVICOS DE DESENHOS TECNICOS LTDA</t>
  </si>
  <si>
    <t>16993064000170</t>
  </si>
  <si>
    <t>Oaasis Consult. em G. Emp. Tec. da Inf. e Participações Ltda</t>
  </si>
  <si>
    <t>16993122000166</t>
  </si>
  <si>
    <t>WJJ VEICULOS LTDA</t>
  </si>
  <si>
    <t>16993436000169</t>
  </si>
  <si>
    <t>DOMO INVESTIMENTOS LTDA</t>
  </si>
  <si>
    <t>16993710000108</t>
  </si>
  <si>
    <t>R J SERVIÇOS ESPECIALIZADOS EIRELI ME</t>
  </si>
  <si>
    <t>16993745000139</t>
  </si>
  <si>
    <t>COROZOLA VEÍCULOS LTDA - ME</t>
  </si>
  <si>
    <t>16993888000140</t>
  </si>
  <si>
    <t>SALMEIRAO - CONSULTORIA DE SISTEMAS LTDA</t>
  </si>
  <si>
    <t>16994083000111</t>
  </si>
  <si>
    <t>PA Analises Cadastrais e Intermediações de Negócios LTDA-ME</t>
  </si>
  <si>
    <t>16994241000133</t>
  </si>
  <si>
    <t>M.DE CASSIA FRANCINE SERVIÇOS ME</t>
  </si>
  <si>
    <t>16994330000180</t>
  </si>
  <si>
    <t>MCV CONSULTORIA EM GESTÃO EMPRESARIAL E NUTRIÇÃO LTDA</t>
  </si>
  <si>
    <t>16994490000129</t>
  </si>
  <si>
    <t>BERNARDINO AGUIAR NETO - ME</t>
  </si>
  <si>
    <t>16994554000191</t>
  </si>
  <si>
    <t>DIRETRIZ CONSULTORES E AUDITORES LTDA</t>
  </si>
  <si>
    <t>16994699000192</t>
  </si>
  <si>
    <t>GATESEVEN SERV ESPEC DE ESCR DE APOIO ADM LTDA EPP</t>
  </si>
  <si>
    <t>16994861000172</t>
  </si>
  <si>
    <t>PIETRO CAROLLO REPRESENTAÇÕES EIRELI ME</t>
  </si>
  <si>
    <t>16995485000130</t>
  </si>
  <si>
    <t>ROFEH REPRESENTACOES LTDA</t>
  </si>
  <si>
    <t>16995552000117</t>
  </si>
  <si>
    <t>A A X SERVIÇOS MEDICOS LTDA</t>
  </si>
  <si>
    <t>16995563000105</t>
  </si>
  <si>
    <t>CARLOS GALLO PAISAGISMO EIRELI ME</t>
  </si>
  <si>
    <t>16995707000115</t>
  </si>
  <si>
    <t>SIQUEIRA CAMPOS SERVICOS DE ESCRITORIO LTDA</t>
  </si>
  <si>
    <t>16996421000154</t>
  </si>
  <si>
    <t>GERALDO PRADO ASSESSORIA E CONS. LTDA</t>
  </si>
  <si>
    <t>16996680000185</t>
  </si>
  <si>
    <t>SCARLET MARKETING - EIRELI - ME</t>
  </si>
  <si>
    <t>16996813000113</t>
  </si>
  <si>
    <t>FD PAN TECNOLOGIA</t>
  </si>
  <si>
    <t>16996953000191</t>
  </si>
  <si>
    <t>E.L.M JACOB MANUTENCAO EM EQUIPAMENTOS</t>
  </si>
  <si>
    <t>16997089000142</t>
  </si>
  <si>
    <t>VAN VLIET SERVIÇOS DE TI LTDA - ME</t>
  </si>
  <si>
    <t>17000033000134</t>
  </si>
  <si>
    <t>HI TREINAMENTO EMPRESARIAL LTDA. -ME</t>
  </si>
  <si>
    <t>17000085000100</t>
  </si>
  <si>
    <t>AMJD ADMINISTRACAO E PARTICIPACOES LTDA</t>
  </si>
  <si>
    <t>17000088000144</t>
  </si>
  <si>
    <t>STR SERVICOS EIRELI</t>
  </si>
  <si>
    <t>17000221000162</t>
  </si>
  <si>
    <t>QUALIFY SERVIÇOS ADMINISTRATIVOS LTDA - EPP</t>
  </si>
  <si>
    <t>17000513000103</t>
  </si>
  <si>
    <t>VILLANI E VILLANI LTDA</t>
  </si>
  <si>
    <t>17000888000165</t>
  </si>
  <si>
    <t>AGF-ASSESSORIA DE CADASTRO LTDA -ME</t>
  </si>
  <si>
    <t>17000974000178</t>
  </si>
  <si>
    <t>AFR METAIS REPRESENTAÇÃO COMERCIAL LTDA</t>
  </si>
  <si>
    <t>17001143000110</t>
  </si>
  <si>
    <t>NASSIF COMERCIO E REPRESENTACOES DE EQUIPAMENTOS DE TELEFONIA</t>
  </si>
  <si>
    <t>17001143000200</t>
  </si>
  <si>
    <t>17001803000163</t>
  </si>
  <si>
    <t>ASA CENTRO DE NEGOCIOS E SERVICOS EMPRESARIAIS LTDA ME</t>
  </si>
  <si>
    <t>17001879000199</t>
  </si>
  <si>
    <t>FLAVIO DE MEDEIROS FERREIRA ESCRITORIO ADMINISTRATIVO</t>
  </si>
  <si>
    <t>17001890000159</t>
  </si>
  <si>
    <t>D L ASSESSORIA E CONSULTORIA LTDA</t>
  </si>
  <si>
    <t>17002350000190</t>
  </si>
  <si>
    <t>CONSTRUMALL SERVICOS EIRELI</t>
  </si>
  <si>
    <t>17002988000120</t>
  </si>
  <si>
    <t>RODRIGO MADEIRO DOS SANTOS EPP</t>
  </si>
  <si>
    <t>17003405000186</t>
  </si>
  <si>
    <t>GUTO COMERCIO DE VEICULOS LTDA</t>
  </si>
  <si>
    <t>17003442000194</t>
  </si>
  <si>
    <t>FORNARI CORRETORA DE SEGUROS LTDA. - EPP</t>
  </si>
  <si>
    <t>17003797000183</t>
  </si>
  <si>
    <t>D.T.C. DE ALMEIDA CONSTRUÇÕES ME</t>
  </si>
  <si>
    <t>17004230000121</t>
  </si>
  <si>
    <t>WILLIAN AGUIAR CAYRES EIRELI</t>
  </si>
  <si>
    <t>17004316000154</t>
  </si>
  <si>
    <t>BRUNO A. DE OLIVEIRA - ME</t>
  </si>
  <si>
    <t>17004356000104</t>
  </si>
  <si>
    <t>DANTAS NOVAES CONSULTORIA LTDA</t>
  </si>
  <si>
    <t>17004434000162</t>
  </si>
  <si>
    <t>LOUPEN TECNOLOGIA DA INFORMACAO - EIRELI</t>
  </si>
  <si>
    <t>17004434000243</t>
  </si>
  <si>
    <t>LOUPEN TECNOLOGIA DA INFORMAÇÃO EIRELI ME</t>
  </si>
  <si>
    <t>17005100000103</t>
  </si>
  <si>
    <t>Déo Fernando Ludres - ME</t>
  </si>
  <si>
    <t>17005262000141</t>
  </si>
  <si>
    <t>BRANDAO ASSESSORIA E ASSISTENCIA CONTABIL S/S LTDA</t>
  </si>
  <si>
    <t>17005605000178</t>
  </si>
  <si>
    <t>R. R. BATISTA CAMILO - ME</t>
  </si>
  <si>
    <t>17005944000154</t>
  </si>
  <si>
    <t>WERK INFORMATICA LTDA</t>
  </si>
  <si>
    <t>17007126000190</t>
  </si>
  <si>
    <t>SMPLAN ENGENHARIA LTDA.</t>
  </si>
  <si>
    <t>17007406000107</t>
  </si>
  <si>
    <t>MARCIO SALOMAO SILVA RIOS ME</t>
  </si>
  <si>
    <t>17007523000162</t>
  </si>
  <si>
    <t>ASX ASSESSORIA EM NEGOCIOS LTDA</t>
  </si>
  <si>
    <t>17007537000186</t>
  </si>
  <si>
    <t>AUTO SERVIÇOS LTDA</t>
  </si>
  <si>
    <t>17007707000122</t>
  </si>
  <si>
    <t>17007749000163</t>
  </si>
  <si>
    <t>SUELI HARUMI IHOTUSI</t>
  </si>
  <si>
    <t>17008175000148</t>
  </si>
  <si>
    <t>PARENTE PINHEIRO ADVOGADOS</t>
  </si>
  <si>
    <t>17009316000147</t>
  </si>
  <si>
    <t>DINIZ &amp; RAPOZO TREINAMENTO E DESENVOLVIMENTO GERENCIAL LTDA</t>
  </si>
  <si>
    <t>17009511000177</t>
  </si>
  <si>
    <t>JOAO BATISTA RIGOLI VEICULOS</t>
  </si>
  <si>
    <t>17009988000152</t>
  </si>
  <si>
    <t>LEANDRO DINIZ MACIEL - ME</t>
  </si>
  <si>
    <t>17010005000106</t>
  </si>
  <si>
    <t>Elizabete de A. A. Brandão-Testes e Qualidade em Sistemas-ME</t>
  </si>
  <si>
    <t>17010066000165</t>
  </si>
  <si>
    <t>AGS TRANSPORTE INTERNACIONAL E LOGISTICA LTDA EPP</t>
  </si>
  <si>
    <t>17010544000137</t>
  </si>
  <si>
    <t>SERELEPE FILMES E PRODUCAO LTDA</t>
  </si>
  <si>
    <t>17010575000198</t>
  </si>
  <si>
    <t>PIERMATECH MONTAGENS INDUSTRIAIS LTDA ME</t>
  </si>
  <si>
    <t>17011419000141</t>
  </si>
  <si>
    <t>UHLIG &amp; KOROVSKY TECNOLOGIA LTDA.</t>
  </si>
  <si>
    <t>17011930000143</t>
  </si>
  <si>
    <t>AB3 REPRESENTACAO COMERCIAL LTDA. ME</t>
  </si>
  <si>
    <t>17012157000130</t>
  </si>
  <si>
    <t>Rizzo e Rosa Consultoria Ltda.</t>
  </si>
  <si>
    <t>17012387000107</t>
  </si>
  <si>
    <t>GIOVANNA RIBEIRO SANCHES</t>
  </si>
  <si>
    <t>17012407000131</t>
  </si>
  <si>
    <t>DANIEL EUGENIO DA SILVA</t>
  </si>
  <si>
    <t>17012583000173</t>
  </si>
  <si>
    <t>REDFOX CONSULTORIA EMPRESARIAL LTDA</t>
  </si>
  <si>
    <t>17012688000122</t>
  </si>
  <si>
    <t>HIPOTEK SERVICOS CADASTRAIS LTDA</t>
  </si>
  <si>
    <t>17013887000155</t>
  </si>
  <si>
    <t>WESLEY GALDINO DA SLVA</t>
  </si>
  <si>
    <t>17013987000181</t>
  </si>
  <si>
    <t>DT FILMES E PRODUÇÕES EIRELI - ME</t>
  </si>
  <si>
    <t>17014751000160</t>
  </si>
  <si>
    <t>APS COMERCIO E SERVIÇOS LTDA - ME</t>
  </si>
  <si>
    <t>17014831000115</t>
  </si>
  <si>
    <t>ANDERSON PIMENTEL MELLO ME</t>
  </si>
  <si>
    <t>17014848000172</t>
  </si>
  <si>
    <t>HELIO SEGA FILHO - ME</t>
  </si>
  <si>
    <t>17015043000143</t>
  </si>
  <si>
    <t>CAROLINE CUTOLO TORRES EIRELI - ME</t>
  </si>
  <si>
    <t>17015246000130</t>
  </si>
  <si>
    <t>M. Alves Lima Representações LTDA ME</t>
  </si>
  <si>
    <t>17015307000169</t>
  </si>
  <si>
    <t>RICARDO ARENHART &amp; CIA LTDA</t>
  </si>
  <si>
    <t>17015524000159</t>
  </si>
  <si>
    <t>C ROBLEDO COMUNICACAO LTDA</t>
  </si>
  <si>
    <t>17015564000109</t>
  </si>
  <si>
    <t>NEWCERT CERTIFICAÇÃO DIGITAL LTDA EPP</t>
  </si>
  <si>
    <t>17015826000127</t>
  </si>
  <si>
    <t>PLANO M PUBLICIDADE LTDA - ME</t>
  </si>
  <si>
    <t>17015893000141</t>
  </si>
  <si>
    <t>RODRIGO RODRIGUES DA SILVA GERENCIAMENTO ADMINISTRATIVO E DESENHOS TECNICOS</t>
  </si>
  <si>
    <t>17015964000106</t>
  </si>
  <si>
    <t>DA HORA SANTOS, SOBROSA E XIMENES ADVOGADOS ASSOCIADOS</t>
  </si>
  <si>
    <t>17016214000159</t>
  </si>
  <si>
    <t>BRAFLEX REPRESENTAÇÕES DE EMBALAGENS LTDA</t>
  </si>
  <si>
    <t>17016327000154</t>
  </si>
  <si>
    <t>DANIEL AUGUSTO MORENO DE AGUIAR - ME</t>
  </si>
  <si>
    <t>17016386000122</t>
  </si>
  <si>
    <t>GISCAN SOLUÇÕES EM GEOTECNOLOGIA LTDA. - EPP</t>
  </si>
  <si>
    <t>17016640000192</t>
  </si>
  <si>
    <t xml:space="preserve">R.F.DA SILVA GESTAO DE NEGOCIOS </t>
  </si>
  <si>
    <t>17016713000146</t>
  </si>
  <si>
    <t>JEFFERSON POLANO VENANCIO - ME</t>
  </si>
  <si>
    <t>17016738000140</t>
  </si>
  <si>
    <t>CAPITAL PROMOTORA PRESTACAO DE SERVICOS EIRELI ME</t>
  </si>
  <si>
    <t>17016977000108</t>
  </si>
  <si>
    <t>STOP FACIL GERENCIADOR DE SOFTWARE LTDA ME</t>
  </si>
  <si>
    <t>17017086000168</t>
  </si>
  <si>
    <t>VOLBA CONSULTORIA E REPRESENTAÇÕES COMERCIAIS LTDA ME</t>
  </si>
  <si>
    <t>17017250000137</t>
  </si>
  <si>
    <t>ONYX SERVIÇOS LTDA ME</t>
  </si>
  <si>
    <t>17017254000115</t>
  </si>
  <si>
    <t>SEMINOVOS LOKAMIG LTDA - EPP</t>
  </si>
  <si>
    <t>17017591000102</t>
  </si>
  <si>
    <t>PRECISA EDITORA GRAFICA LTDA</t>
  </si>
  <si>
    <t>17018478000141</t>
  </si>
  <si>
    <t>AL BRAGANCA SERVICOS DE ENGENHARIA E ARQUITETURA</t>
  </si>
  <si>
    <t>17018485000143</t>
  </si>
  <si>
    <t>AUCXOON SERVIÇOS DE INFORMÁTICA LTDA EPP</t>
  </si>
  <si>
    <t>17018665000125</t>
  </si>
  <si>
    <t>USINA DA CRIAÇÃO MINAS LTDA-ME</t>
  </si>
  <si>
    <t>17019358000169</t>
  </si>
  <si>
    <t>MEDEIROS &amp; LIMA LTDA -ME</t>
  </si>
  <si>
    <t>17020081000194</t>
  </si>
  <si>
    <t>FELIPE CAIO DE OLIVEIRA SOBREIRA REPRESENTAÇÕES</t>
  </si>
  <si>
    <t>17020400000161</t>
  </si>
  <si>
    <t>J. MAGALHAES SERVIÇOS EMPRESARIAIS LTDA ME</t>
  </si>
  <si>
    <t>17020555000106</t>
  </si>
  <si>
    <t>MEDEI SERVICOS ADMINISTRATIVOS LTDA</t>
  </si>
  <si>
    <t>17021041000167</t>
  </si>
  <si>
    <t>SANDRO FACHIM - ME</t>
  </si>
  <si>
    <t>17021373000141</t>
  </si>
  <si>
    <t>DNG - PROJETOS E CONSTRUCOES LTDA.</t>
  </si>
  <si>
    <t>17021723000170</t>
  </si>
  <si>
    <t>BUSCAONIBUS SERVIÇOS ONLINE LTDA ME</t>
  </si>
  <si>
    <t>17021847000155</t>
  </si>
  <si>
    <t>P&amp;A Cofins Consultoria em TI Ltda - ME</t>
  </si>
  <si>
    <t>17021885000108</t>
  </si>
  <si>
    <t>C &amp; L INTERIORES E PAISAGISMO S/S</t>
  </si>
  <si>
    <t>17022706000157</t>
  </si>
  <si>
    <t>BASE OFFICE LTDA</t>
  </si>
  <si>
    <t>17022820000187</t>
  </si>
  <si>
    <t>LIGUE FIBRA SERVIÇOS DE TECNOLOGIA DA INFORMAÇÃO LTDA</t>
  </si>
  <si>
    <t>17023049000162</t>
  </si>
  <si>
    <t>LD CARNEIRO GESTÃO EMPRESARIAL E CONTÁBIL - ME</t>
  </si>
  <si>
    <t>17023178000150</t>
  </si>
  <si>
    <t>JAIME BISPO DOS SANTOS ME</t>
  </si>
  <si>
    <t>17023354000154</t>
  </si>
  <si>
    <t>IVENTI REPRESENTACOES COMERCIAIS LTDA</t>
  </si>
  <si>
    <t>17023765000140</t>
  </si>
  <si>
    <t>HILDEGARDIS JOSÉ ANDREATTA - EIRELI - ME</t>
  </si>
  <si>
    <t>17024395000165</t>
  </si>
  <si>
    <t>SANTOS PROMOTORA EIRELI - EPP</t>
  </si>
  <si>
    <t>17024501000100</t>
  </si>
  <si>
    <t>GUARA SERVIÇOS E PROJETOS LTDA ME</t>
  </si>
  <si>
    <t>17024991000145</t>
  </si>
  <si>
    <t>RENATO FERREIRA LUI - ME</t>
  </si>
  <si>
    <t>17025335000167</t>
  </si>
  <si>
    <t xml:space="preserve"> GERA CONSTRUTORA,INCORPORADORA E PROJETOS-EIRELI-ME</t>
  </si>
  <si>
    <t>17025395000180</t>
  </si>
  <si>
    <t>FIVE CONSTRUTORA LTDA.</t>
  </si>
  <si>
    <t>17025652000183</t>
  </si>
  <si>
    <t>CHAPMAN CONSULTING GESTÃO PARA ORGANIZAÇÕES LTDA</t>
  </si>
  <si>
    <t>17025927000189</t>
  </si>
  <si>
    <t>BARRETO &amp; SILVA TREINAMENTOS GERENCIAIS S/S LTDA ME</t>
  </si>
  <si>
    <t>17026137000118</t>
  </si>
  <si>
    <t>RCI IMOVEIS LTDA</t>
  </si>
  <si>
    <t>17026155000108</t>
  </si>
  <si>
    <t>FELIPE MIRANDA MACHADO</t>
  </si>
  <si>
    <t>17026488000129</t>
  </si>
  <si>
    <t>CINELLI REPRESENTAÇÃO COMERCIAL EIRELI</t>
  </si>
  <si>
    <t>17026723000162</t>
  </si>
  <si>
    <t>SERGIO SUEKI SAMESHIMA - ME</t>
  </si>
  <si>
    <t>17027055000198</t>
  </si>
  <si>
    <t>ESTUDIO BL3ND COMPUTACAO GRAFICA LTDA</t>
  </si>
  <si>
    <t>17027165000150</t>
  </si>
  <si>
    <t>VR MOBILE SERVICOS EM TECNOLOGIA DA INFORMACAO LTDA</t>
  </si>
  <si>
    <t>17027296000137</t>
  </si>
  <si>
    <t>ADX Administradora e Corretora de Seguros Ltda</t>
  </si>
  <si>
    <t>17027412000118</t>
  </si>
  <si>
    <t>PAULO SERGIO BATISTA RODRIGUES-ME</t>
  </si>
  <si>
    <t>17027713000141</t>
  </si>
  <si>
    <t>CLOUD TECNOLOGIA DA INFORMAÇÃO EIRELI ME</t>
  </si>
  <si>
    <t>17027781000100</t>
  </si>
  <si>
    <t>PERFIL SERVICOS  E COMERCIO DE EQUIPAMENTOS FRIGORIFICOS LTDA</t>
  </si>
  <si>
    <t>17027965000170</t>
  </si>
  <si>
    <t>IVAN CARLOS DE ALMEIDA METROLOGIA - ME</t>
  </si>
  <si>
    <t>17028156000183</t>
  </si>
  <si>
    <t>CACIQUE TELECOMUNICAÇÕES E INFORMÁTICA LTDA ME</t>
  </si>
  <si>
    <t>17028468000197</t>
  </si>
  <si>
    <t xml:space="preserve">ELIZETE SANTIAGO ME </t>
  </si>
  <si>
    <t>17029253000190</t>
  </si>
  <si>
    <t>CORBAN ADMINISTRADORA DE CONTRATOS LTDA</t>
  </si>
  <si>
    <t>17029327000199</t>
  </si>
  <si>
    <t>R R AMDRADE INFORMATICA - ME</t>
  </si>
  <si>
    <t>17030424000100</t>
  </si>
  <si>
    <t>SIDNEY E PAULA AUTOMOVEIS LTDA EPP</t>
  </si>
  <si>
    <t>17030488000100</t>
  </si>
  <si>
    <t>TEIXEIRA REPRESENTAÇOES LTDA</t>
  </si>
  <si>
    <t>17030497000193</t>
  </si>
  <si>
    <t>BANDINI &amp; FLORESTANO REGULARIZAÇÃO DE IMOVEIS LTDA</t>
  </si>
  <si>
    <t>17030536000152</t>
  </si>
  <si>
    <t>LARISSA LOURENCATO SERVIÇOS GRAFICOS - ME</t>
  </si>
  <si>
    <t>17030540000110</t>
  </si>
  <si>
    <t>D.T. FERREIRA COMÉRCIO, IMPORTAÇÃO E EXPORTAÇÃO - EPP</t>
  </si>
  <si>
    <t>17030697000146</t>
  </si>
  <si>
    <t>BOM NEGOCIO REPRESENTAÇÃO COMERCIAL LTDA</t>
  </si>
  <si>
    <t>17031331000191</t>
  </si>
  <si>
    <t>MUNDIAL MULTIMARCAS COMERCIO VAREJISTA DE VEICULOS AUTOMOTORES LTDA</t>
  </si>
  <si>
    <t>17032328000192</t>
  </si>
  <si>
    <t>MARCIA ASSIS CUNHA PEDROSA DE SOUSA</t>
  </si>
  <si>
    <t>17033056000145</t>
  </si>
  <si>
    <t>ROLTI CONSULTORIA E SERVIÇOS LTDA - ME</t>
  </si>
  <si>
    <t>17033463000152</t>
  </si>
  <si>
    <t xml:space="preserve">PRYOR INFORMATIZAÇÃO EMPRESARIAL DE PROCESSOS LTDA </t>
  </si>
  <si>
    <t>17033530000139</t>
  </si>
  <si>
    <t>NORTH STAR SUDESTE SERVICOS MARITIMOS LTDA - EPP</t>
  </si>
  <si>
    <t>17033774000111</t>
  </si>
  <si>
    <t>PEDRO ANDRES MINGORANCE-ME</t>
  </si>
  <si>
    <t>17033868000190</t>
  </si>
  <si>
    <t>Inform Curitiba Representações Comerciais Ltda</t>
  </si>
  <si>
    <t>17034186000100</t>
  </si>
  <si>
    <t>ARMANDO CARLOS REIS BARBOSA ME</t>
  </si>
  <si>
    <t>17034334000189</t>
  </si>
  <si>
    <t>MARISA A DOMENI PROCESSAMENTO DE DADOS ME</t>
  </si>
  <si>
    <t>17034384000166</t>
  </si>
  <si>
    <t>MRL COM PRODUCOES ARTISTICAS LTDA</t>
  </si>
  <si>
    <t>17034400000110</t>
  </si>
  <si>
    <t>R &amp; J CELULARES E ELETRONICOS LTDA - ME</t>
  </si>
  <si>
    <t>17034400000200</t>
  </si>
  <si>
    <t>17034648000181</t>
  </si>
  <si>
    <t>MAGDALENI &amp; SILVA SERVIÇOS FINANCEIROS LTDA - ME</t>
  </si>
  <si>
    <t>17034986000113</t>
  </si>
  <si>
    <t>P &amp; F Serv. de Informações Cadastrais Ltda-Me</t>
  </si>
  <si>
    <t>17035102000145</t>
  </si>
  <si>
    <t>AXES BC REPRESENTAÇÕES LTDA.</t>
  </si>
  <si>
    <t>17035298000178</t>
  </si>
  <si>
    <t>ANDERSON D DA SILVA CONSULTORIA ME</t>
  </si>
  <si>
    <t>17035543000147</t>
  </si>
  <si>
    <t>CLAINE PEREIRA DOS SANTOS - ME</t>
  </si>
  <si>
    <t>17036000000144</t>
  </si>
  <si>
    <t>AGRO SEEDS ARMAZENS GERAIS LTDA</t>
  </si>
  <si>
    <t>17036331000184</t>
  </si>
  <si>
    <t>MARTINS E MATTIOLA CLINICA MEDICA LTDA</t>
  </si>
  <si>
    <t>17036735000178</t>
  </si>
  <si>
    <t>FENIX DO VALE SERVIÇOS EMPRESARIAIS LTDA - ME</t>
  </si>
  <si>
    <t>17037334000132</t>
  </si>
  <si>
    <t>MOTOLIDER COMERCIO E REPRESENTAÇÕES LTDA</t>
  </si>
  <si>
    <t>17037334000302</t>
  </si>
  <si>
    <t>MOTOLIDER COMERCIO E REPRESENTACOES LTDA</t>
  </si>
  <si>
    <t>17037334000485</t>
  </si>
  <si>
    <t>MOTOLIDER COMERCIO E REPRES.LTDA</t>
  </si>
  <si>
    <t>17037334000566</t>
  </si>
  <si>
    <t>17039127000117</t>
  </si>
  <si>
    <t>E.A.M. CARNEIRO CONTABILIDADE EIRELI</t>
  </si>
  <si>
    <t>17039529000111</t>
  </si>
  <si>
    <t>FONUS ASSESSORIA EM FONOAUDIOLOGIA E EXAMES COMPLEMENTARES LT</t>
  </si>
  <si>
    <t>17039562000141</t>
  </si>
  <si>
    <t>E.P. ALVES CONSULTORIA - ME</t>
  </si>
  <si>
    <t>17039709000101</t>
  </si>
  <si>
    <t>ARTHUR NABARRETE ZANETTI EIRELI-EPP</t>
  </si>
  <si>
    <t>17040207000192</t>
  </si>
  <si>
    <t>AGROPROJETO CONSULTORIA LTDA</t>
  </si>
  <si>
    <t>17040615000225</t>
  </si>
  <si>
    <t>PRIME ENERGY COMERCIALIZADORA DE ENERGIA LTDA</t>
  </si>
  <si>
    <t>17040729000194</t>
  </si>
  <si>
    <t>LEANDRO VEICULOS EIRELI ME</t>
  </si>
  <si>
    <t>17040896000135</t>
  </si>
  <si>
    <t>TERRA PARANÁ PESQUISA E TREINAMENTO AGRICOLA LTDA</t>
  </si>
  <si>
    <t>17040906000132</t>
  </si>
  <si>
    <t>PMP DROGARIA E COMERCIO DE ELETRONICOS LTDA</t>
  </si>
  <si>
    <t>17041434000132</t>
  </si>
  <si>
    <t>M O DINIZ PROMOCAO E VENDAS</t>
  </si>
  <si>
    <t>17041462000150</t>
  </si>
  <si>
    <t>FLIX CONSULTORIA EM TECNOLOGIA DA INFORMAÇÃO LTDA</t>
  </si>
  <si>
    <t>17041595000126</t>
  </si>
  <si>
    <t>SARA ZEGHIR BENSABAT</t>
  </si>
  <si>
    <t>17041628000138</t>
  </si>
  <si>
    <t>RGD REPRESENTAÇÃO COMERCIAL LTDA</t>
  </si>
  <si>
    <t>17042078000171</t>
  </si>
  <si>
    <t>POLYAUDIO LTDA</t>
  </si>
  <si>
    <t>17042666000105</t>
  </si>
  <si>
    <t>DONIZETE IMOVEIS LTDA</t>
  </si>
  <si>
    <t>17042733000191</t>
  </si>
  <si>
    <t>GLOBAL TROCADORES DE CALOR LTDA.</t>
  </si>
  <si>
    <t>17042815000136</t>
  </si>
  <si>
    <t>2M COMUNICAÇÃO LTDA EPP</t>
  </si>
  <si>
    <t>17042831000129</t>
  </si>
  <si>
    <t>QUALITAS PRIME TECNOLOGIA DA INFORMACAO EIRELI</t>
  </si>
  <si>
    <t>17043178000112</t>
  </si>
  <si>
    <t>PATRICIA SALA THOMAZELLI</t>
  </si>
  <si>
    <t>17043748000174</t>
  </si>
  <si>
    <t>M R BARROS &amp; CIA LTDA - ME</t>
  </si>
  <si>
    <t>17043816000103</t>
  </si>
  <si>
    <t>QUALITAB TECNOLOGIA LTDA</t>
  </si>
  <si>
    <t>17043914000132</t>
  </si>
  <si>
    <t>LUX PRO SAUDE LTDA - EPP</t>
  </si>
  <si>
    <t>17044073000188</t>
  </si>
  <si>
    <t>MULTI7 CAPITAL CONSULTORIA LTDA</t>
  </si>
  <si>
    <t>17044508000194</t>
  </si>
  <si>
    <t>LIVIO BRAIDE TONIATTI SERV. E COM. DE PERIODICOS- EIRELI - ME</t>
  </si>
  <si>
    <t>17045019000157</t>
  </si>
  <si>
    <t>ARTUR AUGUSTO CAVEIRO JUNIOR</t>
  </si>
  <si>
    <t>17046479000108</t>
  </si>
  <si>
    <t>DEMINT SERVIÇOS DE MANUT E IMPLANT DE SOFTWARES LTDA - ME</t>
  </si>
  <si>
    <t>17046488000190</t>
  </si>
  <si>
    <t>Deal Digital Market LTDA - EPP</t>
  </si>
  <si>
    <t>17046701000164</t>
  </si>
  <si>
    <t>EMME AGENCIA DE TURISMO LTDA ME</t>
  </si>
  <si>
    <t>17046805000179</t>
  </si>
  <si>
    <t>MH - SERVIÇO E COMÉRCIO DE PRODUTOS NATURAIS LTDA EPP</t>
  </si>
  <si>
    <t>17046935000101</t>
  </si>
  <si>
    <t>SONNE VEÍCULOS LTDA</t>
  </si>
  <si>
    <t>17046935000292</t>
  </si>
  <si>
    <t>SONNE VEICULOS LTDA</t>
  </si>
  <si>
    <t>17047031000109</t>
  </si>
  <si>
    <t>LEONARDO A. MATTOS SERVICOS EMPRESARIAIS E REPRESENTACOES COMERCIAIS</t>
  </si>
  <si>
    <t>17047465000109</t>
  </si>
  <si>
    <t>PIVA &amp; PIVA LTDA</t>
  </si>
  <si>
    <t>17047668000197</t>
  </si>
  <si>
    <t>LEITE, XAVIER E PUGLIESE ADVOGADOS ASSOCIADOS</t>
  </si>
  <si>
    <t>17047909000106</t>
  </si>
  <si>
    <t>Forte Brasil Corretora de Seguros e Gerenciadora de Riscos Lt</t>
  </si>
  <si>
    <t>17048292000135</t>
  </si>
  <si>
    <t xml:space="preserve">ASIRTEC MANUTENÇÃO E ASSISTENCIA TECNICA EM INFORMATICA LTDA </t>
  </si>
  <si>
    <t>17048388000101</t>
  </si>
  <si>
    <t>NACIONAL NOVA MARABA DISTRIBUIDORA DE VEICULOS LTDA</t>
  </si>
  <si>
    <t>17048388000284</t>
  </si>
  <si>
    <t>17048640000174</t>
  </si>
  <si>
    <t>CASA2 DESIGN E COMUNICACAO LTDA</t>
  </si>
  <si>
    <t>17049047000142</t>
  </si>
  <si>
    <t>ICS SERVIÇOS ADMINISTRATIVOS E COBRANÇAS LTDA</t>
  </si>
  <si>
    <t>17049093000141</t>
  </si>
  <si>
    <t>OFN INFORMÁTICA LTDA</t>
  </si>
  <si>
    <t>17049262000143</t>
  </si>
  <si>
    <t>FORMULA VEICULOS LTDA</t>
  </si>
  <si>
    <t>17049309000179</t>
  </si>
  <si>
    <t>CMS CORPORATE SERVIÇOS DE ENGENHARIA E ARQUITETURA LTDA</t>
  </si>
  <si>
    <t>17049551000142</t>
  </si>
  <si>
    <t>ASSERTIVA REPRESENTAÇÕES LTDA ME</t>
  </si>
  <si>
    <t>17049794000180</t>
  </si>
  <si>
    <t>VITTRAL AGENTE AUTONOMO DE INVESTIMENTOS LTDA</t>
  </si>
  <si>
    <t>17049957000125</t>
  </si>
  <si>
    <t>HQ DESENVOLVIMENTO DE SOFTWARES LTDA-ME</t>
  </si>
  <si>
    <t>17050532000136</t>
  </si>
  <si>
    <t>ROYAL AGENCIAMENTOS DE CARGAS LTDA-EPP.</t>
  </si>
  <si>
    <t>17050720000164</t>
  </si>
  <si>
    <t>17050770000141</t>
  </si>
  <si>
    <t>M3R SERVICOS PUBLICITARIOS LTDA</t>
  </si>
  <si>
    <t>17051184000111</t>
  </si>
  <si>
    <t>JEQUITIBA APOIO ADMINISTRATIVO LTDA</t>
  </si>
  <si>
    <t>17051280000160</t>
  </si>
  <si>
    <t>AVINTES REPRESENTAÇÕES E APOIO COMERCIAL LTDA.</t>
  </si>
  <si>
    <t>17051515000113</t>
  </si>
  <si>
    <t>ALTHERNATIVA SAUDE CONSULTORIA E SERVIÇOS EM ENFERMAGEM LTDA</t>
  </si>
  <si>
    <t>17051544000185</t>
  </si>
  <si>
    <t>ANTONIO MARCOS COSTA &amp; CIA LTDA</t>
  </si>
  <si>
    <t>17052231000141</t>
  </si>
  <si>
    <t>A.R DIGGITARE CERTIFICADO DIGITAL E TECNOLOGIA EIRELI ME</t>
  </si>
  <si>
    <t>17052421000169</t>
  </si>
  <si>
    <t>KLEBER ROGERIO DE OLIVEIRA DESENVOLVIMENTO DE SISTEMAS - ME</t>
  </si>
  <si>
    <t>17054083000102</t>
  </si>
  <si>
    <t>BALTAR CONSULTORIA EM TI EIRELI</t>
  </si>
  <si>
    <t>17054085000193</t>
  </si>
  <si>
    <t>LUIZ PEREIRA DE FIGUEIREDO - ME</t>
  </si>
  <si>
    <t>17054213000107</t>
  </si>
  <si>
    <t>LEONARDO DE SOUZA BORGES-ME</t>
  </si>
  <si>
    <t>17054314000170</t>
  </si>
  <si>
    <t>FLEXTECH INFORMATICA LTDA. - ME</t>
  </si>
  <si>
    <t>17054336000130</t>
  </si>
  <si>
    <t>ESTATEXPORT - PRESTADORA DE SERVIÇOS LTDA</t>
  </si>
  <si>
    <t>17054348000164</t>
  </si>
  <si>
    <t>VALLE NEGOCIOS IMOBILIARIOS LTDA ME</t>
  </si>
  <si>
    <t>17054815000156</t>
  </si>
  <si>
    <t>ARA-B SOM E ACESSÓRIOS EIRELI</t>
  </si>
  <si>
    <t>17054931000175</t>
  </si>
  <si>
    <t xml:space="preserve">PALCO LIVRE PRODUCAO E LOGISTICA LTDA - ME </t>
  </si>
  <si>
    <t>17055139000135</t>
  </si>
  <si>
    <t>DAC ADUBOS E DEFENSIVOS LTDA - ME</t>
  </si>
  <si>
    <t>17055220000115</t>
  </si>
  <si>
    <t>EDSON MASSAHIRO TAKAHASHI</t>
  </si>
  <si>
    <t>17055238000117</t>
  </si>
  <si>
    <t>RENOV TELECOM - TELEFONIA LTDA - ME</t>
  </si>
  <si>
    <t>17056476000147</t>
  </si>
  <si>
    <t>MZP APOIO DE SERVICOS EMPRESARIAL - EIRELI</t>
  </si>
  <si>
    <t>17056769000124</t>
  </si>
  <si>
    <t>locacao e comercializacao de veiculos kiko ltda</t>
  </si>
  <si>
    <t>17057047000194</t>
  </si>
  <si>
    <t xml:space="preserve"> 99APPS APLICATIVOS PARA INTERNET E MOBILE LTDA </t>
  </si>
  <si>
    <t>17057152000123</t>
  </si>
  <si>
    <t>DigitalImobi Marketing  Digital Ltda</t>
  </si>
  <si>
    <t>17057214000105</t>
  </si>
  <si>
    <t>CONECTA.LA ESPACO &amp; CONEXAO LTDA</t>
  </si>
  <si>
    <t>17057694000104</t>
  </si>
  <si>
    <t>Felipe Mariano de Souza ME</t>
  </si>
  <si>
    <t>17058159000160</t>
  </si>
  <si>
    <t>ACCERTY CERTIFICACAO DIGITAL LTDA</t>
  </si>
  <si>
    <t>17058276000123</t>
  </si>
  <si>
    <t>HCJR - CONSULTORIA EM TECNOLOGIA DA INFORMAÇÃO LTDA</t>
  </si>
  <si>
    <t>17058576000102</t>
  </si>
  <si>
    <t>F.C BARROS - COMERCIO E SERVIÇOS - ME</t>
  </si>
  <si>
    <t>17059044000190</t>
  </si>
  <si>
    <t>MACHADO COMERCIO DE VEICULOS EIRELI</t>
  </si>
  <si>
    <t>17059060000182</t>
  </si>
  <si>
    <t>BRASSARIA AMPOLIS COMÉRCIO DE BEBIDAS LTDA</t>
  </si>
  <si>
    <t>17059174000122</t>
  </si>
  <si>
    <t>ANNA CAROLINA MOTA CARDOSO</t>
  </si>
  <si>
    <t>17060114000120</t>
  </si>
  <si>
    <t>MILITÃO SOLUÇÕES TECNOLÓGICAS LTDA-ME</t>
  </si>
  <si>
    <t>17060327000151</t>
  </si>
  <si>
    <t>STELCOM COMÉRCIO DE PRODUTOS DE TELEFONIA LTDA</t>
  </si>
  <si>
    <t>17060514000135</t>
  </si>
  <si>
    <t>DWE CORCUERA - ME</t>
  </si>
  <si>
    <t>17060595000173</t>
  </si>
  <si>
    <t>FUNDAMENTUM CONSULTORIA EMPRESARIAL LTDA</t>
  </si>
  <si>
    <t>17061748000105</t>
  </si>
  <si>
    <t>REMAQ COMERCIO E REPRESENTACOES LTDA</t>
  </si>
  <si>
    <t>17061845000190</t>
  </si>
  <si>
    <t>RENOVAR COMERCIO E SERVIÇOS DE PELICULAS LTDA - ME</t>
  </si>
  <si>
    <t>17061910000187</t>
  </si>
  <si>
    <t xml:space="preserve">STACKOVERFLOW - TECNOLOGIA DA INFORMAÇÃO LTDA </t>
  </si>
  <si>
    <t>17061925000145</t>
  </si>
  <si>
    <t>R. P. SANCHES PUBLICIDADE EIRELI ME</t>
  </si>
  <si>
    <t>17062230000188</t>
  </si>
  <si>
    <t>LPMA Marketing e Serviços Ltda.</t>
  </si>
  <si>
    <t>17062325000100</t>
  </si>
  <si>
    <t>Premier Serviços Administrativos de Apoio as Empresas Ltda</t>
  </si>
  <si>
    <t>17062361000165</t>
  </si>
  <si>
    <t>FORT CLINIC - ASSISTENCIA E SERVICOS MEDICOS S/S</t>
  </si>
  <si>
    <t>17062458000178</t>
  </si>
  <si>
    <t>POWERCODING DISTRIBUIÇÃO DE EQUIPAMENTOS E PEÇAS LTDA</t>
  </si>
  <si>
    <t>17062556000105</t>
  </si>
  <si>
    <t>Rockenbach Consultoria Eireli_MEI</t>
  </si>
  <si>
    <t>17062834000124</t>
  </si>
  <si>
    <t>ART MAC INSTALACOES DE MOVEIS LTDA ME</t>
  </si>
  <si>
    <t>17062925000160</t>
  </si>
  <si>
    <t>ACERTA - SERVIÇOS DE TELECOMUNICAÇÕES LTDA - ME</t>
  </si>
  <si>
    <t>17062990000195</t>
  </si>
  <si>
    <t>KNX - SERVIÇOS EMPRESARIAIS LTDA-ME</t>
  </si>
  <si>
    <t>17063232000191</t>
  </si>
  <si>
    <t>PEZZONI &amp; PEZZONI CONSULTORIA LTDA.</t>
  </si>
  <si>
    <t>17063274000122</t>
  </si>
  <si>
    <t>CLEIDE ZANELA REPRESENTACOES</t>
  </si>
  <si>
    <t>17063288000146</t>
  </si>
  <si>
    <t>RITA DE CASSIA OLIVEIRA ANANIAS-ME</t>
  </si>
  <si>
    <t>17063437000177</t>
  </si>
  <si>
    <t>EQUITY BR ASSESSORIA E AUDITORIA EMPRESARIAL LTDA</t>
  </si>
  <si>
    <t>17063749000180</t>
  </si>
  <si>
    <t>MARIA CAROLINA DE MORAES ROCHA LTDA ME</t>
  </si>
  <si>
    <t>17063891000128</t>
  </si>
  <si>
    <t>SR COMERCIO DE VEICULOS LTDA. - ME</t>
  </si>
  <si>
    <t>17064631000177</t>
  </si>
  <si>
    <t>LIVE SISTEMAS LTDA</t>
  </si>
  <si>
    <t>17064641000102</t>
  </si>
  <si>
    <t>RENEWARE NEGOCIOS E SOLUCOES EIRELI</t>
  </si>
  <si>
    <t>17064738000115</t>
  </si>
  <si>
    <t>ALBORNOZ JORDAO ADVOGADOS ASSOCIADOS</t>
  </si>
  <si>
    <t>17064783000170</t>
  </si>
  <si>
    <t>MAXMOTO LTDA</t>
  </si>
  <si>
    <t>17064783000331</t>
  </si>
  <si>
    <t>17064989000108</t>
  </si>
  <si>
    <t>ROUILLARD CONSULTORIA EMPRESARIAL LTDA</t>
  </si>
  <si>
    <t>17065168000188</t>
  </si>
  <si>
    <t>NEO INTERIORES COMÉRCIO E DECORAÇÕES LTDA - EPP</t>
  </si>
  <si>
    <t>17065295000187</t>
  </si>
  <si>
    <t>WILSON PARREIRA LIMA  - ME</t>
  </si>
  <si>
    <t>17065428000115</t>
  </si>
  <si>
    <t>SANTTE ESTILO CONSULTORIA DE IMAGEM LTDA-ME</t>
  </si>
  <si>
    <t>17065876000119</t>
  </si>
  <si>
    <t>Revista TI Nordeste Ltda - ME</t>
  </si>
  <si>
    <t>17066394000183</t>
  </si>
  <si>
    <t>CLINICA FREITAS SERVIÇOS MÉDICOS LTDA - ME</t>
  </si>
  <si>
    <t>17066593000191</t>
  </si>
  <si>
    <t>UPMIZE CONSULTORIA E TECNOLOGIA LTDA</t>
  </si>
  <si>
    <t>17066971000137</t>
  </si>
  <si>
    <t>APINT APOIO INSTITUCIONAL LTDA</t>
  </si>
  <si>
    <t>17067325000194</t>
  </si>
  <si>
    <t>ROSANE VALENTIM CORREA DA SILVEIRA</t>
  </si>
  <si>
    <t>17067790000125</t>
  </si>
  <si>
    <t>R.M.O TECNOLOGIA LTDA</t>
  </si>
  <si>
    <t>17068094000133</t>
  </si>
  <si>
    <t>PHINOVO IND, COM. DIST. IMP. E EXP. LTDA</t>
  </si>
  <si>
    <t>17069204000181</t>
  </si>
  <si>
    <t>SERVIÇOS GRAFICOS S/A</t>
  </si>
  <si>
    <t>17069397000170</t>
  </si>
  <si>
    <t>PRIME DB SERVICOS DE INFORMATICA LTDA</t>
  </si>
  <si>
    <t>17069812000196</t>
  </si>
  <si>
    <t>NVG INFORMÁTICA LTDA</t>
  </si>
  <si>
    <t>17070030000177</t>
  </si>
  <si>
    <t xml:space="preserve">FERNANDO CARVALHO SERVIÇOS ADMINISTRATIVOS EIRELI ME </t>
  </si>
  <si>
    <t>17070770000103</t>
  </si>
  <si>
    <t>RJ FERNANDES TECNOLOGIA E INOVAÇÃO EIRELI</t>
  </si>
  <si>
    <t>17071201000182</t>
  </si>
  <si>
    <t>INSTALTERM SERVICOS EIRELI</t>
  </si>
  <si>
    <t>17071344000194</t>
  </si>
  <si>
    <t>ANTONIO BOTARIO FILHO ELETRONICA ME</t>
  </si>
  <si>
    <t>17071474000208</t>
  </si>
  <si>
    <t>MICROCON TVT EIRELI</t>
  </si>
  <si>
    <t>17071544000147</t>
  </si>
  <si>
    <t>CANTELLI INTERMEDIAÇÃO DE NEGÓCIOS</t>
  </si>
  <si>
    <t>17071544000228</t>
  </si>
  <si>
    <t>CANTELLI SERVICO DE DIGITACAO EIRELI</t>
  </si>
  <si>
    <t>17071544000309</t>
  </si>
  <si>
    <t>17071544000490</t>
  </si>
  <si>
    <t>17072360000100</t>
  </si>
  <si>
    <t>GUIMARÃES E NEVES ADVOGADOS</t>
  </si>
  <si>
    <t>17072411000195</t>
  </si>
  <si>
    <t>TRIPLO C PROMOÇÕES DE VENDAS LTDA - ME</t>
  </si>
  <si>
    <t>17072496000101</t>
  </si>
  <si>
    <t>MARSANSILVA TECNOLOGIA LTDA</t>
  </si>
  <si>
    <t>17072767000129</t>
  </si>
  <si>
    <t>GLORIANA MARKETING E GESTÃO ESPORTIVA LTDA</t>
  </si>
  <si>
    <t>17073105000173</t>
  </si>
  <si>
    <t>ALVARO LUIZ MARQUES JUNIOR EPP</t>
  </si>
  <si>
    <t>17073472000177</t>
  </si>
  <si>
    <t>NATITRADE AGENTES AUTONOMOS DE INVESTIMENTOS LTDA</t>
  </si>
  <si>
    <t>17073496000126</t>
  </si>
  <si>
    <t>PADIS E GURJÃO SOCIEDADE DE ADVOGADOS</t>
  </si>
  <si>
    <t>17073831000196</t>
  </si>
  <si>
    <t>ONIX PRODUÇÕES ARTISTICAS E CULTURAIS LTDA</t>
  </si>
  <si>
    <t>17074210000127</t>
  </si>
  <si>
    <t>ALPHA LAND LTDA ME</t>
  </si>
  <si>
    <t>17074292000100</t>
  </si>
  <si>
    <t>RCM SERVIÇOS E VENDAS EM TELECOM E REPRESENTACOES LTDA</t>
  </si>
  <si>
    <t>17074303000151</t>
  </si>
  <si>
    <t>ASTEMON ASSISTÊNCIA TÉCNICA MONLEVADE LTDA</t>
  </si>
  <si>
    <t>17074506000148</t>
  </si>
  <si>
    <t>rogerio fernandes e cia ltda  me</t>
  </si>
  <si>
    <t>17074819000104</t>
  </si>
  <si>
    <t>PMW NEGÓCIOS E SOLUÇÕES FINANCEIRAS LTDA-ME</t>
  </si>
  <si>
    <t>17074892000178</t>
  </si>
  <si>
    <t>EFFICEON DO BRASIL SISTEMAS INTELIGENTES LTDA</t>
  </si>
  <si>
    <t>17075344000162</t>
  </si>
  <si>
    <t>D E VERISSIMO CORREIA ME</t>
  </si>
  <si>
    <t>17075458000293</t>
  </si>
  <si>
    <t>MOBILIA COMERCIO E REPRESENTACOES LTDA.</t>
  </si>
  <si>
    <t>17077585000140</t>
  </si>
  <si>
    <t>WHITECOM PUBLICIDADE LTDA</t>
  </si>
  <si>
    <t>17077659000149</t>
  </si>
  <si>
    <t>PEDRO RICARDO BARBOSA DE SOUZA - EIRELI - ME</t>
  </si>
  <si>
    <t>17077970000198</t>
  </si>
  <si>
    <t>NELSON JOSE DA SILVA CONSULTORIA EMPRESARIAL - EIRELI</t>
  </si>
  <si>
    <t>17078100000133</t>
  </si>
  <si>
    <t>SESP - PROMOTORA DE VENDAS LTDA ME</t>
  </si>
  <si>
    <t>17078470000170</t>
  </si>
  <si>
    <t xml:space="preserve">DE MARCO COMERCIO DE VEICULOS LTDA </t>
  </si>
  <si>
    <t>17078536000122</t>
  </si>
  <si>
    <t>APEC VEICULOS S/A</t>
  </si>
  <si>
    <t>17078536000637</t>
  </si>
  <si>
    <t>17078672000112</t>
  </si>
  <si>
    <t>LEONARDO CLERMON GOMES SERVICOS DE REBOQUE DE VEICULOS</t>
  </si>
  <si>
    <t>17078935000193</t>
  </si>
  <si>
    <t xml:space="preserve">GOLDEN ARTE ASSOCIAÇÃO DE REPRESENTAÇÃO ARTÍSTICA CULTURAL E </t>
  </si>
  <si>
    <t>17078988000104</t>
  </si>
  <si>
    <t>JEDAYAS GILLEAD FERREIRA LEITE - ME</t>
  </si>
  <si>
    <t>17079303000144</t>
  </si>
  <si>
    <t>WILLIAM WURBRAND FERREIRA ME</t>
  </si>
  <si>
    <t>17079937000105</t>
  </si>
  <si>
    <t>PINBANK BRASIL - PAGAMENTOS INTELIGENTES S.A.</t>
  </si>
  <si>
    <t>17079965000114</t>
  </si>
  <si>
    <t>SINAL VERDE CENTER CAR LTDA</t>
  </si>
  <si>
    <t>17080097000192</t>
  </si>
  <si>
    <t>DPA SERVICOS COMBINADOS DE ESCRITORIO E GESTAO ADMINISTRATIVA</t>
  </si>
  <si>
    <t>17080405000180</t>
  </si>
  <si>
    <t>WILL CONTABILIDADE EIRELI EPP</t>
  </si>
  <si>
    <t>17080579000142</t>
  </si>
  <si>
    <t>VS DE MATOS EIRELI</t>
  </si>
  <si>
    <t>17080937000117</t>
  </si>
  <si>
    <t xml:space="preserve">LU ENGENHARIA E CONSTRUÇÕES LTDA </t>
  </si>
  <si>
    <t>17081356000108</t>
  </si>
  <si>
    <t>R&amp;R Serviços Administrativos Ltda</t>
  </si>
  <si>
    <t>17081410000107</t>
  </si>
  <si>
    <t>INNOVA ASS E CONSULT EM SEG DO TRAB, MEIO AMB, HIG E SAUDE</t>
  </si>
  <si>
    <t>17081824000136</t>
  </si>
  <si>
    <t>DEAL BRASIL SERVIÇOS ADMINISTRATIVOS LTDA ME</t>
  </si>
  <si>
    <t>17081860000108</t>
  </si>
  <si>
    <t>CENTRO AUTOMOTIVO JUQUITA PNEUS LTDA</t>
  </si>
  <si>
    <t>17081967000148</t>
  </si>
  <si>
    <t>GMM ASSESSORIA E CONSULTORIA EM PROJETOS LTDA</t>
  </si>
  <si>
    <t>17081983000130</t>
  </si>
  <si>
    <t>AHAM PROMOÇÕES E EVENTOS LTDA</t>
  </si>
  <si>
    <t>17082002000170</t>
  </si>
  <si>
    <t>AIRTON SILVA RODRIGUES ELETRICA - ME</t>
  </si>
  <si>
    <t>17082190000136</t>
  </si>
  <si>
    <t>ARIOM COMERCIO E SERVICOS LTDA</t>
  </si>
  <si>
    <t>17082464000197</t>
  </si>
  <si>
    <t>SG PROJETOS E CONSULTORIA LTDA</t>
  </si>
  <si>
    <t>17082481000124</t>
  </si>
  <si>
    <t>PSP INTERMEDIAÇÃO DE SERVIÇOS LTDA - ME</t>
  </si>
  <si>
    <t>17082481000396</t>
  </si>
  <si>
    <t>PSP INTERMEDIACAO DE SERVICOS LTDA</t>
  </si>
  <si>
    <t>17082481000477</t>
  </si>
  <si>
    <t>17082481000558</t>
  </si>
  <si>
    <t>17082481000639</t>
  </si>
  <si>
    <t>17082575000101</t>
  </si>
  <si>
    <t>COSTA E SILVA SERVICOS E COMERCIO DE IMUNIZACAO E CONTROLE DE PRAGAS LTDA</t>
  </si>
  <si>
    <t>17083265000101</t>
  </si>
  <si>
    <t>NIX INTERNATIONAL ASSESSORIA, CONSULTORIA E COMERCIO EXTERIOR - EIRELI</t>
  </si>
  <si>
    <t>17083449000163</t>
  </si>
  <si>
    <t>REBECA A V DE MELLO ARQUITETURA E URBANISMO LTDA</t>
  </si>
  <si>
    <t>17084079000189</t>
  </si>
  <si>
    <t>CITIUS ESCRITORIOS INTELIGENTES LTDA</t>
  </si>
  <si>
    <t>17084415000193</t>
  </si>
  <si>
    <t>RODRIGO FERRARI VEÍCULOS - ME</t>
  </si>
  <si>
    <t>17084837000169</t>
  </si>
  <si>
    <t>JULIANA GONCALVES DA COSTA</t>
  </si>
  <si>
    <t>17085119000107</t>
  </si>
  <si>
    <t>EDSON FURTADO</t>
  </si>
  <si>
    <t>17085137000199</t>
  </si>
  <si>
    <t>J. BORGES COMERCIO DE VEICULOS</t>
  </si>
  <si>
    <t>17085464000140</t>
  </si>
  <si>
    <t>F H NUNES CONSULTORIA EM GESTAO E SUSTENTABILIDADE</t>
  </si>
  <si>
    <t>17085859000143</t>
  </si>
  <si>
    <t>R.K.S. GERADORES E SERVICOS LTDA</t>
  </si>
  <si>
    <t>17085977000151</t>
  </si>
  <si>
    <t>ADVANCE COMERCIO E SERVICO DE INFORMATICA LTDA</t>
  </si>
  <si>
    <t>17086021000174</t>
  </si>
  <si>
    <t>JUNQUEIRA E CARDOSO ESTETICA AUTOMOTIVA LTDA  - ME</t>
  </si>
  <si>
    <t>17086155000195</t>
  </si>
  <si>
    <t>TASSO &amp; SCALZER SERVICOS CONTABEIS LTDA</t>
  </si>
  <si>
    <t>17086425000168</t>
  </si>
  <si>
    <t>FENIX FONT REPRESENTAÇÕES COMERCIAIS LTDA - ME</t>
  </si>
  <si>
    <t>17086840000111</t>
  </si>
  <si>
    <t>CEREALLE ARMAZENS GERAIS LTDA</t>
  </si>
  <si>
    <t>17087011000153</t>
  </si>
  <si>
    <t>ELIEP ALLIANCA REPRESENTACAO COMERCIAL DE PECAS E ACESSORIOS AUTOMOTIVOS LTDA</t>
  </si>
  <si>
    <t>17087159000198</t>
  </si>
  <si>
    <t>JOSE APARECIDO DE OLIVEIRA ASSESSORIA EMPRESARIAL</t>
  </si>
  <si>
    <t>17087278000140</t>
  </si>
  <si>
    <t>VIDYA CORROSAO ENGENHARIA S/A</t>
  </si>
  <si>
    <t>17087683000169</t>
  </si>
  <si>
    <t>PH - MÁQUINAS E MATERIAIS GRAFICOS EIRELI - ME</t>
  </si>
  <si>
    <t>17088190000143</t>
  </si>
  <si>
    <t>ASSET TECNOLOGIA DA INFORMAÇÃO LTDA. - ME</t>
  </si>
  <si>
    <t>17088400000101</t>
  </si>
  <si>
    <t>SOMA SUL EQUIPAMENTOS LTDA</t>
  </si>
  <si>
    <t>17088672000101</t>
  </si>
  <si>
    <t>PRADO VEICULOS LTDA - ME</t>
  </si>
  <si>
    <t>17088875000190</t>
  </si>
  <si>
    <t>AGUILLAR COMERCIO E ACESSORIOS DE ROUPAS LTDA</t>
  </si>
  <si>
    <t>17089047000176</t>
  </si>
  <si>
    <t>INCA SERVICOS DE CALIBRACAO LTDA.</t>
  </si>
  <si>
    <t>17089501000199</t>
  </si>
  <si>
    <t>ALLUMIX ESQUADRIAS JABOTICABAL LTDA - ME</t>
  </si>
  <si>
    <t>17089963000106</t>
  </si>
  <si>
    <t>EDSON LUIZ DE FARIAS ME</t>
  </si>
  <si>
    <t>17090250000162</t>
  </si>
  <si>
    <t>ARLAN DEMETRE MELO DOS SANTOS - ME</t>
  </si>
  <si>
    <t>17090280000179</t>
  </si>
  <si>
    <t>DAKARI ASSESSORIA EMPRESARIAL LTDA - ME</t>
  </si>
  <si>
    <t>17090594000171</t>
  </si>
  <si>
    <t>MJME ENGENHARIA LTDA</t>
  </si>
  <si>
    <t>17090900000170</t>
  </si>
  <si>
    <t>Arbitral Gestão de Recursos Ltda</t>
  </si>
  <si>
    <t>17091061000104</t>
  </si>
  <si>
    <t>M C BRAYNER REPRESENTAÇÕES EIRELI</t>
  </si>
  <si>
    <t>17093058000120</t>
  </si>
  <si>
    <t>RS GAMA - REPRESENTAÇÕES COMERCIAIS LTDA.</t>
  </si>
  <si>
    <t>17093169000136</t>
  </si>
  <si>
    <t>LEMOS MWA REPRESENTAÇÕES LTDA ME</t>
  </si>
  <si>
    <t>17093237000167</t>
  </si>
  <si>
    <t>BLACKBROOK PARTICIPAÇÇOES LTDA</t>
  </si>
  <si>
    <t>17093472000139</t>
  </si>
  <si>
    <t>DATAS SERVICE INTERMEDIAÇÃO DE NEGÓCIOS LTDA</t>
  </si>
  <si>
    <t>17093676000170</t>
  </si>
  <si>
    <t>Cechele, Lamel &amp; Cia Ltda</t>
  </si>
  <si>
    <t>17093891000170</t>
  </si>
  <si>
    <t>INVESTIGA PESQUISAS CLINICAS LTDA</t>
  </si>
  <si>
    <t>17093892000115</t>
  </si>
  <si>
    <t>RETAIL SOLUTIONS ASSESSORIA E CONSULTORIA DE MERCHANDISING LTDA.</t>
  </si>
  <si>
    <t>17094481000144</t>
  </si>
  <si>
    <t>ZM REPRESENTACOES COMERCIAIS LTDA</t>
  </si>
  <si>
    <t>17094734000180</t>
  </si>
  <si>
    <t>O &amp; M SOLUÇÕES EM TECNOLOGIA DA INFORMAÇÃO LTDA - ME</t>
  </si>
  <si>
    <t>17094858000165</t>
  </si>
  <si>
    <t>NEWTON L FERREIRA - ENGENHARIAS</t>
  </si>
  <si>
    <t>17094873000103</t>
  </si>
  <si>
    <t>J S DONATELLI</t>
  </si>
  <si>
    <t>17094878000136</t>
  </si>
  <si>
    <t>FAZ PROMOÇÕES E EVENTOS</t>
  </si>
  <si>
    <t>17094999000188</t>
  </si>
  <si>
    <t>MATOS, MORAES &amp; CARDOSO SOCIEDADE DE ADVOGADOS</t>
  </si>
  <si>
    <t>17095184000113</t>
  </si>
  <si>
    <t>DIAMOND FILMS DO BRASIL PROD. E DISTRIBUIÇÃO AUDIOVISUAL LTDA</t>
  </si>
  <si>
    <t>17095301000149</t>
  </si>
  <si>
    <t>BORTOLINI &amp; WERNECK ADVOGADOS ASSOCIADOS</t>
  </si>
  <si>
    <t>17095473000112</t>
  </si>
  <si>
    <t xml:space="preserve">LEME SOLUÇÕES EM INFORMATICA LTDA </t>
  </si>
  <si>
    <t>17095542000198</t>
  </si>
  <si>
    <t>R.C. DA COSTA TRANSPORTES - ME</t>
  </si>
  <si>
    <t>17095817000193</t>
  </si>
  <si>
    <t>AMR PROMOCAO DE VENDAS LTDA ME</t>
  </si>
  <si>
    <t>17095959000150</t>
  </si>
  <si>
    <t>CW CONSULTORIA QUIMICA E AMBIENTAL LTDA</t>
  </si>
  <si>
    <t>17096123000170</t>
  </si>
  <si>
    <t>J C SILVA CENTRO AUTOMOTIVO LTDA</t>
  </si>
  <si>
    <t>17096130000172</t>
  </si>
  <si>
    <t>GPO SOLUCOES EM TECNOLOGIA LTDA.</t>
  </si>
  <si>
    <t>17096609000109</t>
  </si>
  <si>
    <t>CNTLOG EXPRESS LTDA - ME</t>
  </si>
  <si>
    <t>17096648000106</t>
  </si>
  <si>
    <t>TO SOLUTIONS COMERCIO E SERVICOS DE INFORMATICA LTDA ME</t>
  </si>
  <si>
    <t>17096946000104</t>
  </si>
  <si>
    <t>Ishikawa Representação Comercial Ltda - ME</t>
  </si>
  <si>
    <t>17097519000132</t>
  </si>
  <si>
    <t>F. SOARES DA COSTA - ME</t>
  </si>
  <si>
    <t>17097586000157</t>
  </si>
  <si>
    <t>SILVIA REGINA KARPS LTDA</t>
  </si>
  <si>
    <t>17098138000178</t>
  </si>
  <si>
    <t>DANCAR COMERCIO PEÇAS E SERVIÇOS LTDA ME</t>
  </si>
  <si>
    <t>17098213000109</t>
  </si>
  <si>
    <t>MARCELO DE MELO RAMOS - ME</t>
  </si>
  <si>
    <t>17098281000160</t>
  </si>
  <si>
    <t>EDICARLOS MENDES GOMES &amp; CIA LTDA</t>
  </si>
  <si>
    <t>17098482000167</t>
  </si>
  <si>
    <t>ATENDE PROMOTORA DE VENDAS LTDA. - ME</t>
  </si>
  <si>
    <t>17098893000152</t>
  </si>
  <si>
    <t xml:space="preserve">TATI MAIKO ARQUITETURA LTDA ME </t>
  </si>
  <si>
    <t>17098998000101</t>
  </si>
  <si>
    <t>O AGRO SOFTWARES PARA AGRONEGOCIO LTDA ME</t>
  </si>
  <si>
    <t>17099069000117</t>
  </si>
  <si>
    <t>ALVORADA COMERCIO E SERVICOS DE CLIMATIZACAO LTDA ­  ME</t>
  </si>
  <si>
    <t>17099079000152</t>
  </si>
  <si>
    <t>ROCHA CAMPOS SERVICOS DE APOIO ADMINISTRATIVO  LTDA.</t>
  </si>
  <si>
    <t>17099224000103</t>
  </si>
  <si>
    <t>SIMA ACCOUNTING SERVICOS ADMINISTRATIVOS LTDA</t>
  </si>
  <si>
    <t>17099666000141</t>
  </si>
  <si>
    <t>NAUTIKA STRUCTURFLEX COBERTURAS TENSIONADAS LTDA</t>
  </si>
  <si>
    <t>17100526000146</t>
  </si>
  <si>
    <t>Chaves e Carvalho Representações Ltda</t>
  </si>
  <si>
    <t>17100739000178</t>
  </si>
  <si>
    <t>VIEIRA INFORMATION TECHNOLOGY LTDA ME</t>
  </si>
  <si>
    <t>17100759000149</t>
  </si>
  <si>
    <t>RONY HELMUTH JANS - me</t>
  </si>
  <si>
    <t>17101020000151</t>
  </si>
  <si>
    <t>INOVAR - SOLUÇÕES EM TECNOLOGIA E SERVIÇOS LTDA - EPP</t>
  </si>
  <si>
    <t>17101079000140</t>
  </si>
  <si>
    <t>TES - TRANSFORMADORES EQUIPAMENTOS ELETRICOS E SERVICOS LTDA</t>
  </si>
  <si>
    <t>17101104000195</t>
  </si>
  <si>
    <t>Lia Sakamoto Arquitetura</t>
  </si>
  <si>
    <t>17101297000184</t>
  </si>
  <si>
    <t>RENATA GONZALES BOCCHI NOVI AUDIO VISUAL</t>
  </si>
  <si>
    <t>17101853000112</t>
  </si>
  <si>
    <t>CONATUS CONSULTORIA E ASSESSORIA EM SAUDE LTDA</t>
  </si>
  <si>
    <t>17102334000179</t>
  </si>
  <si>
    <t>SANTANA'S ADVOGADOS ASSOCIADOS</t>
  </si>
  <si>
    <t>17102460000123</t>
  </si>
  <si>
    <t>RECON PROMOCOES E EVENTOS EIRELI - ME</t>
  </si>
  <si>
    <t>17102478000125</t>
  </si>
  <si>
    <t>RICARDO DONIZETI DE SOUSA 17553341843</t>
  </si>
  <si>
    <t>17102841000102</t>
  </si>
  <si>
    <t>MONICA CAMARGO DE BARROS</t>
  </si>
  <si>
    <t>17103072000167</t>
  </si>
  <si>
    <t>DION PALMIERI CHAGAS - ME</t>
  </si>
  <si>
    <t>17103387000104</t>
  </si>
  <si>
    <t>f.lins representações comercias de maquinas e equipamento ind</t>
  </si>
  <si>
    <t>17103848000149</t>
  </si>
  <si>
    <t>SAMIR SANDRO DE SOUZA SCHERER</t>
  </si>
  <si>
    <t>17103955000177</t>
  </si>
  <si>
    <t>MARCUS VINICIUS AYRES PEDROSO ME</t>
  </si>
  <si>
    <t>17104088000194</t>
  </si>
  <si>
    <t>Viviane Santarelli - ME</t>
  </si>
  <si>
    <t>17104442000180</t>
  </si>
  <si>
    <t>D AZ MED CONSULTORIA E REPRESENTAÇÃO COMERCIAL LTDA ME</t>
  </si>
  <si>
    <t>17104560000199</t>
  </si>
  <si>
    <t>NEPOMUCENO IT LTDA ME</t>
  </si>
  <si>
    <t>17104728000166</t>
  </si>
  <si>
    <t>FABIETTI SEQUINI AGENTE AUTONOMO DE INVESTIMENTOS LTDA.</t>
  </si>
  <si>
    <t>17105148000193</t>
  </si>
  <si>
    <t>R. KLEIN PRODUCOES LTDA - ME</t>
  </si>
  <si>
    <t>17107000000198</t>
  </si>
  <si>
    <t>Decorado Marketplace LTDA - ME</t>
  </si>
  <si>
    <t>17109138000126</t>
  </si>
  <si>
    <t>BCN - SOLUCOES FINANCEIRAS LTDA.</t>
  </si>
  <si>
    <t>17109298000175</t>
  </si>
  <si>
    <t xml:space="preserve">Silvia Maria Staffa Brandao - Me </t>
  </si>
  <si>
    <t>17109428000170</t>
  </si>
  <si>
    <t>Associação de Prest de Serv de Apoio a Cultura Esporte e Arte</t>
  </si>
  <si>
    <t>17109501000103</t>
  </si>
  <si>
    <t xml:space="preserve">VINTAGE SERVIÇOS LIMITADA ME </t>
  </si>
  <si>
    <t>17109731000172</t>
  </si>
  <si>
    <t>ALL DO BRASIL APOIO ADMINISTRATIVO EIRELI</t>
  </si>
  <si>
    <t>17109779000180</t>
  </si>
  <si>
    <t>INOVA PLASTICOS E METAIS EIRELI - EPP</t>
  </si>
  <si>
    <t>17110200000108</t>
  </si>
  <si>
    <t>Magalhães &amp; Villen Sociedade de Advogados</t>
  </si>
  <si>
    <t>17110229000181</t>
  </si>
  <si>
    <t xml:space="preserve">AMPLA OPINIAO CONSULTORIA PESQUISA E PROJETOS LTDA - ME </t>
  </si>
  <si>
    <t>17110345000109</t>
  </si>
  <si>
    <t>SHEKINAH MANUTENÇÃO, MONTAGEM E SERVIÇOS GERAIS LTDA ME</t>
  </si>
  <si>
    <t>17110526000127</t>
  </si>
  <si>
    <t>LESSANDRO ZAMPIERI UGULINO INFORMATICA - ME</t>
  </si>
  <si>
    <t>17111062000173</t>
  </si>
  <si>
    <t xml:space="preserve">TABRU - AGENTE AUTONOMO DE INVESTIMENTO EIRELI </t>
  </si>
  <si>
    <t>17111325000144</t>
  </si>
  <si>
    <t>9Six COMERCIO E SERVIÇOS</t>
  </si>
  <si>
    <t>17111350000128</t>
  </si>
  <si>
    <t>VDARQUITETURA LTDA</t>
  </si>
  <si>
    <t>17111673000111</t>
  </si>
  <si>
    <t>MARIANA GIL DE CAMARGO 29284102871</t>
  </si>
  <si>
    <t>17111911000199</t>
  </si>
  <si>
    <t>G2K PROJETOS E SISTEMAS LTDA-ME</t>
  </si>
  <si>
    <t>17112009000197</t>
  </si>
  <si>
    <t>Tuany Moraes S. Tecnicos Ltda</t>
  </si>
  <si>
    <t>17112767000105</t>
  </si>
  <si>
    <t>GREGOLON CORRETORA DE SEGUROS LTDA</t>
  </si>
  <si>
    <t>17113125000120</t>
  </si>
  <si>
    <t>FERREIRA DE ALMEIDA E CIA LTDA</t>
  </si>
  <si>
    <t>17113191000109</t>
  </si>
  <si>
    <t>YANNI COMERCIO E SERVIÇOS DE TELECOMUNICAÇÕES LTDA ME</t>
  </si>
  <si>
    <t>17113191000281</t>
  </si>
  <si>
    <t>17113734000180</t>
  </si>
  <si>
    <t>ESTORIL SERVICOS MULTIMIDIA LIMITADA</t>
  </si>
  <si>
    <t>17113738000168</t>
  </si>
  <si>
    <t>S. M. AGRICULTURA DE PRECISÃO LTDA - EPP</t>
  </si>
  <si>
    <t>17114006000192</t>
  </si>
  <si>
    <t>ONLINE CONSULTORIA EM INFORMATICA LTDA ME</t>
  </si>
  <si>
    <t>17114233000118</t>
  </si>
  <si>
    <t>VÊNUS SERVIÇOS MÉDICOS S/S LTDA</t>
  </si>
  <si>
    <t>17114445000103</t>
  </si>
  <si>
    <t>Julia Iamnhuque Ribas 32097442897</t>
  </si>
  <si>
    <t>17114631000134</t>
  </si>
  <si>
    <t>DIOGO WAGNER E WAGNER LTDA - ME</t>
  </si>
  <si>
    <t>17114800000136</t>
  </si>
  <si>
    <t>CAMPO SYSTEM AUTOMAÇÃO LTDA ME</t>
  </si>
  <si>
    <t>17115217000140</t>
  </si>
  <si>
    <t>R DE OLIVEIRA CARVALHO PRODUCOES AUDIOVISUAIS</t>
  </si>
  <si>
    <t>17116364000134</t>
  </si>
  <si>
    <t>B B K ASSESSORIA E NEGOCIOS LTDA - ME</t>
  </si>
  <si>
    <t>17116608000189</t>
  </si>
  <si>
    <t>MATIAS GERWER GHELFGOT</t>
  </si>
  <si>
    <t>17116763000103</t>
  </si>
  <si>
    <t>MARCELO NUNES DOS SANTOS E CIA LTDA ME</t>
  </si>
  <si>
    <t>17117294000139</t>
  </si>
  <si>
    <t>PERICONT - PERICIAS CONTABEIS EIRELI</t>
  </si>
  <si>
    <t>17118351000102</t>
  </si>
  <si>
    <t>MARCIO GLEY ONORIO DA COSTA</t>
  </si>
  <si>
    <t>17118870000162</t>
  </si>
  <si>
    <t>GRAFICA i3 LTDA</t>
  </si>
  <si>
    <t>17119224000110</t>
  </si>
  <si>
    <t>JORGE DANIEL SANTAROSA</t>
  </si>
  <si>
    <t>17119265000106</t>
  </si>
  <si>
    <t>WN COMERCIO ODONTO-CIRURGICO LTDA</t>
  </si>
  <si>
    <t>17119429000103</t>
  </si>
  <si>
    <t>BIANCO AZURE ATENDIMENTO HOSPITALAR DOMICILIAR LTDA</t>
  </si>
  <si>
    <t>17120482000116</t>
  </si>
  <si>
    <t xml:space="preserve">N &amp; C BRASIL PROCESSAMENTO DE DADOS LTDA - ME </t>
  </si>
  <si>
    <t>17120484000105</t>
  </si>
  <si>
    <t>AR2B TECNOLOGIA E INFORMATICA LTDA</t>
  </si>
  <si>
    <t>17120594000177</t>
  </si>
  <si>
    <t>NOSSA CLINICA MEDICINA OCUPACIONAL LTDA</t>
  </si>
  <si>
    <t>17120886000100</t>
  </si>
  <si>
    <t>Suporte &amp; Design Projetos Ltda-ME</t>
  </si>
  <si>
    <t>17121678000125</t>
  </si>
  <si>
    <t>Fernanda Alves Frazão 35146401810</t>
  </si>
  <si>
    <t>17122067000100</t>
  </si>
  <si>
    <t>Laura Mitsue Tamaoki Felis</t>
  </si>
  <si>
    <t>17122232000115</t>
  </si>
  <si>
    <t>WFEX APOIO ADMINISTRATIVO EIRELI - EPP</t>
  </si>
  <si>
    <t>17122593000161</t>
  </si>
  <si>
    <t>CLG REPRESENTACOES LTDA ME</t>
  </si>
  <si>
    <t>17122969000138</t>
  </si>
  <si>
    <t>ELISANGELA GOMES DE SOUSA COBUCCIO</t>
  </si>
  <si>
    <t>17123374000105</t>
  </si>
  <si>
    <t>RENATO ALVES BEZERRA</t>
  </si>
  <si>
    <t>17124049000159</t>
  </si>
  <si>
    <t>ANDREIA MENDES COSTA DA SILVA - ME</t>
  </si>
  <si>
    <t>17124170000180</t>
  </si>
  <si>
    <t>E.A. YASSUDA ENGENHARIA LTDA</t>
  </si>
  <si>
    <t>17124309000196</t>
  </si>
  <si>
    <t>AUTINPACK INDUSTRIA E COMERCIO LTDA - ME</t>
  </si>
  <si>
    <t>17124378000108</t>
  </si>
  <si>
    <t>R. I. ARUJA IMOVEIS LTDA EPP</t>
  </si>
  <si>
    <t>17124442000142</t>
  </si>
  <si>
    <t>AEROTHERMIKA FACILITIES SERVICES LTDA</t>
  </si>
  <si>
    <t>17124466000100</t>
  </si>
  <si>
    <t>CESAR LUIZ FABRETTI ARAUJO-ME</t>
  </si>
  <si>
    <t>17124570000196</t>
  </si>
  <si>
    <t>FLAVIO SHUWBERT VITA 30477017843</t>
  </si>
  <si>
    <t>17124817000174</t>
  </si>
  <si>
    <t>BELIEVE TECNOLOGIA E SERVIÇOS DE APOIO EMPRESARIAL LTDA - EPP</t>
  </si>
  <si>
    <t>17124886000188</t>
  </si>
  <si>
    <t>AMIR NATANAEL DE SOUZA LEME ME</t>
  </si>
  <si>
    <t>17124897000168</t>
  </si>
  <si>
    <t>RREA INVESTIMENTOS LTDA</t>
  </si>
  <si>
    <t>17124962000155</t>
  </si>
  <si>
    <t>ALOC TECNOLOGIA DA INFORMAÇÃO - EIRELI - ME</t>
  </si>
  <si>
    <t>17125072000168</t>
  </si>
  <si>
    <t>SPERANZA CONSULTORIA EM MEIO AMBIENTE E SOCIEDADE LTDA</t>
  </si>
  <si>
    <t>17125290000100</t>
  </si>
  <si>
    <t>HOLMAX EQUIPAMENTOS INDUSTRIAIS LTDA - ME</t>
  </si>
  <si>
    <t>17125422000196</t>
  </si>
  <si>
    <t>TIEDE PARTICIPACOES E EMPREENDIMENTOS LTDA</t>
  </si>
  <si>
    <t>17125510000198</t>
  </si>
  <si>
    <t>ACAO BRASIL PROMOCOES E EVENTOS LTDA-ME</t>
  </si>
  <si>
    <t>17126127000154</t>
  </si>
  <si>
    <t>ALMEIDA &amp; MARQUEZ REPRESENTAÇÕES LTDA</t>
  </si>
  <si>
    <t>17126172000109</t>
  </si>
  <si>
    <t>ALOISE TECNOLOGIA E SERVICOS LTDA</t>
  </si>
  <si>
    <t>17126194000179</t>
  </si>
  <si>
    <t>Telebell Telecomunicações Ltda</t>
  </si>
  <si>
    <t>17126332000110</t>
  </si>
  <si>
    <t>NUUVEM  JOGOS DIGITAIS S.A.</t>
  </si>
  <si>
    <t>17126485000167</t>
  </si>
  <si>
    <t>MAXLIMP COIFAS LTDA ME</t>
  </si>
  <si>
    <t>17126623000108</t>
  </si>
  <si>
    <t>WIDA SERVIÇOS ADMINISTRATIVOS DE APOIO A EMPRESAS LTDA ME</t>
  </si>
  <si>
    <t>17126636000187</t>
  </si>
  <si>
    <t>E. C. B. CLINICA DE ESTETICA LTDA</t>
  </si>
  <si>
    <t>17126761000197</t>
  </si>
  <si>
    <t>BRACKS ADVOGADOS ASSOCIADOS</t>
  </si>
  <si>
    <t>17126845000120</t>
  </si>
  <si>
    <t>ISO BRASIL CONSULTORIA SS LTDA ME</t>
  </si>
  <si>
    <t>17127021000175</t>
  </si>
  <si>
    <t>MANA-BROKER E LOGISTICA LTDA.</t>
  </si>
  <si>
    <t>17127225000106</t>
  </si>
  <si>
    <t>Conquista contabilidade assessoria contabil e fiscal eireli.</t>
  </si>
  <si>
    <t>17127564000192</t>
  </si>
  <si>
    <t>N PAIZANTE - ME</t>
  </si>
  <si>
    <t>17127565000137</t>
  </si>
  <si>
    <t>MRB PRODUCOES ARTISTICAS LTDA</t>
  </si>
  <si>
    <t>17127613000197</t>
  </si>
  <si>
    <t>BRANCO REPRESENTACOES COMERCIAIS LTDA</t>
  </si>
  <si>
    <t>17128329000135</t>
  </si>
  <si>
    <t>BELLATRIX IMOVEIS LTDA ME</t>
  </si>
  <si>
    <t>17128605000165</t>
  </si>
  <si>
    <t>DIMAT SOLUTIONS - CONS EM TECNOLOGIA INFORMAÇÃO LTDA</t>
  </si>
  <si>
    <t>17129624000106</t>
  </si>
  <si>
    <t>C 3 I COMERCIO DE ELETRO ELETRONICO E SERVICO - EIRELI</t>
  </si>
  <si>
    <t>17130070000167</t>
  </si>
  <si>
    <t>ETICA VIAGENS E TURISMO LTDA - ME</t>
  </si>
  <si>
    <t>17130070000329</t>
  </si>
  <si>
    <t>Ética Viagens e Turismo LTDA-ME</t>
  </si>
  <si>
    <t>17130315000156</t>
  </si>
  <si>
    <t>NILTON RODRIGUES VIEIRA JUNIOR - ME</t>
  </si>
  <si>
    <t>17130688000127</t>
  </si>
  <si>
    <t>FUSION AGENCIAMENTO E SERVIÇOS INTERNACIONAIS LTDA EPP</t>
  </si>
  <si>
    <t>17131791000191</t>
  </si>
  <si>
    <t>ZILMARA ALENCAR CONSULTORIA E ADVOGADOS ASSOCIADOS</t>
  </si>
  <si>
    <t>17131864000145</t>
  </si>
  <si>
    <t>TELEFONAR CATANDUVA EQUIPAMENTOS DE TELEFONIA LTDA - ME</t>
  </si>
  <si>
    <t>17132749000195</t>
  </si>
  <si>
    <t>VIX INVESTIMENTOS LTDA</t>
  </si>
  <si>
    <t>17133025000166</t>
  </si>
  <si>
    <t>KALIANDRA VIEIRA DO NASCIMENTO</t>
  </si>
  <si>
    <t>17133379000100</t>
  </si>
  <si>
    <t>GIGA ASSESSORIA FINANCEIRA LTDA</t>
  </si>
  <si>
    <t>17133738000120</t>
  </si>
  <si>
    <t>FILIPE DE SOUZA OLIVEIRA</t>
  </si>
  <si>
    <t>17133960000122</t>
  </si>
  <si>
    <t>WS &amp; CARDOSO REPRESENTAÇÕES LTDA</t>
  </si>
  <si>
    <t>17134295000191</t>
  </si>
  <si>
    <t>T C OMAR</t>
  </si>
  <si>
    <t>17134533000169</t>
  </si>
  <si>
    <t>GLOBALNEWS GROUP BRASIL CONSULT EMPRES LTDA</t>
  </si>
  <si>
    <t>17134652000111</t>
  </si>
  <si>
    <t>MARIA DA GRAÇA MELLO DE MOURA RIBEIRO - ME</t>
  </si>
  <si>
    <t>17134682000128</t>
  </si>
  <si>
    <t>CLICKFY - SISTEMAS &amp; TECNOLOGIA DA INFORMACAO LTDA</t>
  </si>
  <si>
    <t>17134711000151</t>
  </si>
  <si>
    <t>GRAFFITI VEICULOS LTDA</t>
  </si>
  <si>
    <t>17135206000121</t>
  </si>
  <si>
    <t>A.R. RAIMUNDO TECNOLOGIA - ME</t>
  </si>
  <si>
    <t>17135244000184</t>
  </si>
  <si>
    <t>W.T.C REFRIGERAÇÃO COMERCIAL E INDUSTRIAL LTDA-ME</t>
  </si>
  <si>
    <t>17135805000145</t>
  </si>
  <si>
    <t>BRX BLINDAGENS DE VEICULOS LTDA - EPP</t>
  </si>
  <si>
    <t>17135908000105</t>
  </si>
  <si>
    <t xml:space="preserve">FERNANDO ANAYA SERVIÇOS E COMERCIO DE EQUIPAMENTOS EIRELI </t>
  </si>
  <si>
    <t>17136427000114</t>
  </si>
  <si>
    <t>L. R. C. BOSSOI EIRELI</t>
  </si>
  <si>
    <t>17136689000189</t>
  </si>
  <si>
    <t>NETLOGIC INFORMÁTICA LTDA</t>
  </si>
  <si>
    <t>17136711000190</t>
  </si>
  <si>
    <t>JOSE RICARDO FELIPPAZZI</t>
  </si>
  <si>
    <t>17137677000179</t>
  </si>
  <si>
    <t>RODRIGO DE ATAIDE ME</t>
  </si>
  <si>
    <t>17138140001952</t>
  </si>
  <si>
    <t>Empresa de Pesquisa Agropecuária de Minas Gerais</t>
  </si>
  <si>
    <t>17138235000147</t>
  </si>
  <si>
    <t>P. RHAYAN MACHADO ASSUNCAO</t>
  </si>
  <si>
    <t>17139424000134</t>
  </si>
  <si>
    <t>Jequitibá Consultoria Ambiental LTDA EPP</t>
  </si>
  <si>
    <t>17140629000130</t>
  </si>
  <si>
    <t>LGA - Leão, Gesteira, Afonso Bezerra Advocacia</t>
  </si>
  <si>
    <t>17140668000137</t>
  </si>
  <si>
    <t>GUSTAVO HENRIQUE DE SOUSA COSTA 36937750870</t>
  </si>
  <si>
    <t>17140704000162</t>
  </si>
  <si>
    <t>C QUEIROZ REPRESENTACOES LTDA - EPP</t>
  </si>
  <si>
    <t>17140820000262</t>
  </si>
  <si>
    <t>BYD DO BRASIL LTDA</t>
  </si>
  <si>
    <t>17141131000191</t>
  </si>
  <si>
    <t>B1S COMUNICACAO VISUAL LTDA</t>
  </si>
  <si>
    <t>17141431000170</t>
  </si>
  <si>
    <t>DOTTY ULTRA-MED SERVIÇOS MEDICOS LTDA</t>
  </si>
  <si>
    <t>17141762000100</t>
  </si>
  <si>
    <t>FELIPE BRESSAN VARELLA - ME</t>
  </si>
  <si>
    <t>17141790000128</t>
  </si>
  <si>
    <t>IX TECNOLOGIA E COMUNICAÇÃO LTDA EPP</t>
  </si>
  <si>
    <t>17142445000109</t>
  </si>
  <si>
    <t>Agliardi Turismo Eireli - ME</t>
  </si>
  <si>
    <t>17142543000146</t>
  </si>
  <si>
    <t>EDNALDO APARECIDO DIAS - REPRESENTAÇÃO</t>
  </si>
  <si>
    <t>17142558000104</t>
  </si>
  <si>
    <t>PESSOAS DE VALORES CONSULT. EM RH LTDA - EPP</t>
  </si>
  <si>
    <t>17142656000141</t>
  </si>
  <si>
    <t>INFOPARTS COMERCIO E SOLUÇÕES EM INFORMATICA EIRELI ME</t>
  </si>
  <si>
    <t>17143455000169</t>
  </si>
  <si>
    <t>BBOO7 TELECOMUNICACOES LTDA</t>
  </si>
  <si>
    <t>17143925000194</t>
  </si>
  <si>
    <t>CELSO LIMA VERDE LEAL - ME</t>
  </si>
  <si>
    <t>17144340000199</t>
  </si>
  <si>
    <t>Luiz Antônio de Medeiros Neto - ME</t>
  </si>
  <si>
    <t>17144499000103</t>
  </si>
  <si>
    <t>H.V. OLIVER - CONSULTORIA, EMPREENDIMENTOS E PARTICIPAÇÕES EI</t>
  </si>
  <si>
    <t>17144666000116</t>
  </si>
  <si>
    <t>TANIA DE OLIVEIRA L. NOVO ADMINISTRAÇÃO</t>
  </si>
  <si>
    <t>17144790000181</t>
  </si>
  <si>
    <t xml:space="preserve">DAMBROZ SOLUCOES EMPRESARIAS LTDA ME </t>
  </si>
  <si>
    <t>17145720000148</t>
  </si>
  <si>
    <t>BRUNO BRANCALION 34485925870</t>
  </si>
  <si>
    <t>17146029000189</t>
  </si>
  <si>
    <t>ELIANE MAGALHÃES CASTRO 08064194822</t>
  </si>
  <si>
    <t>17146341000172</t>
  </si>
  <si>
    <t>EMBRAUTO EMPRESA BRASILEIRA DE AUTOMOVEIS LTDA</t>
  </si>
  <si>
    <t>17146341000415</t>
  </si>
  <si>
    <t>17147472000174</t>
  </si>
  <si>
    <t>G-SERVICE MANUTENÇÃO EM GERADORES LTDA-EPP</t>
  </si>
  <si>
    <t>17147593000116</t>
  </si>
  <si>
    <t>DI LORETO REPRESENTACOES COMERCIAIS LTDA</t>
  </si>
  <si>
    <t>17148748000139</t>
  </si>
  <si>
    <t>MARCIA NANCI DE ANDRADE BARCELOS REPRESENTAÇÕES ME</t>
  </si>
  <si>
    <t>17149159000175</t>
  </si>
  <si>
    <t>PRISCILA APARECIDA OLIVEIRA KURIHARA</t>
  </si>
  <si>
    <t>17150462000198</t>
  </si>
  <si>
    <t>AUTO PREMIUM COMERCIO DE VEICULOS LTDA</t>
  </si>
  <si>
    <t>17150503000146</t>
  </si>
  <si>
    <t>ECONSISTE CONSULTORIA LTDA</t>
  </si>
  <si>
    <t>17150524000161</t>
  </si>
  <si>
    <t>VALOR AGENTE AUTONOMO DE INVESTIMENTO LTDA ME</t>
  </si>
  <si>
    <t>17150644000169</t>
  </si>
  <si>
    <t>WRUG COMERCIO DE TAPETES LTDA ME</t>
  </si>
  <si>
    <t>17151116000124</t>
  </si>
  <si>
    <t>LUCIENE ANDRADE SILVEIRA ME</t>
  </si>
  <si>
    <t>17151266000138</t>
  </si>
  <si>
    <t>C L TOSETTO APOIO ADMINISTRATIVO - EPP</t>
  </si>
  <si>
    <t>17151593000190</t>
  </si>
  <si>
    <t>T C DA ROSA TOBIAS ME</t>
  </si>
  <si>
    <t>17151664000154</t>
  </si>
  <si>
    <t>CÍTRICA FILMES LTDA - ME</t>
  </si>
  <si>
    <t>17152326000137</t>
  </si>
  <si>
    <t>STYLO COMERCIO DE AUDIOVISUAL E REPRESENTACAO COMERCIAL LTDA</t>
  </si>
  <si>
    <t>17152647000131</t>
  </si>
  <si>
    <t>XF PRODUÇÕES LTDA - ME</t>
  </si>
  <si>
    <t>17152757000101</t>
  </si>
  <si>
    <t>GEO PESQUISAS LTDA. ME</t>
  </si>
  <si>
    <t>17153081000162</t>
  </si>
  <si>
    <t>ESDEVA INDUSTRIA GRAFICA S/A</t>
  </si>
  <si>
    <t>17153081000596</t>
  </si>
  <si>
    <t>ESDEVA INDUSTRIA GRAFICA LTDA.</t>
  </si>
  <si>
    <t>17153761000186</t>
  </si>
  <si>
    <t>BRUNO FAUST CONSULTA EM BANCO DE DADOS EIRELI - ME</t>
  </si>
  <si>
    <t>17155127000182</t>
  </si>
  <si>
    <t>LUZ ENGENHARIA &amp; PROJETOS LTDA.</t>
  </si>
  <si>
    <t>17155218000118</t>
  </si>
  <si>
    <t>GILSON CARLOS PEREIRA - ME</t>
  </si>
  <si>
    <t>17155276000141</t>
  </si>
  <si>
    <t>NANSEN SA INSTRUMENTOS DE PRECISÃO</t>
  </si>
  <si>
    <t>17155549000158</t>
  </si>
  <si>
    <t>MMDF SOLUÇÕES EM TELECOMUNICAÇÕES LTDA</t>
  </si>
  <si>
    <t>17156123000119</t>
  </si>
  <si>
    <t>ARTE SUPORTE TECNICO EM TECNOLOGIA DA INFORMACAO EIRELI</t>
  </si>
  <si>
    <t>17157272000100</t>
  </si>
  <si>
    <t>ASA COMUNICAÇÃO LTDA</t>
  </si>
  <si>
    <t>17157277000125</t>
  </si>
  <si>
    <t>GLOBO CEARENCE LOCAÇÃO E SERVIÇOS LTDA - ME</t>
  </si>
  <si>
    <t>17157757000196</t>
  </si>
  <si>
    <t>ANDRÉ FILIPE CARTAXO DE MELO SENSORES</t>
  </si>
  <si>
    <t>17157963000104</t>
  </si>
  <si>
    <t>JOAO VITOR HATUM DE MENDONCA ME</t>
  </si>
  <si>
    <t>17158083000144</t>
  </si>
  <si>
    <t>R.ANTUNES DA ROCHA CONSTRUCOES EIRELI ME</t>
  </si>
  <si>
    <t>17158786000172</t>
  </si>
  <si>
    <t>MD SERVIÇOS DE TECNOLOGIA DA INFORMAÇÃO LTDA</t>
  </si>
  <si>
    <t>17159009000142</t>
  </si>
  <si>
    <t>MMI MIRANDA LTDA ME</t>
  </si>
  <si>
    <t>17159171000160</t>
  </si>
  <si>
    <t>Lucas Jose Giovaneti Informatica - ME</t>
  </si>
  <si>
    <t>17159269000118</t>
  </si>
  <si>
    <t>REFATO PROFISSIONALIZACAO COMERCIAL LTDA</t>
  </si>
  <si>
    <t>17159418000149</t>
  </si>
  <si>
    <t>HKR INST DE SOM E ACESSORIOS A</t>
  </si>
  <si>
    <t>17159658000143</t>
  </si>
  <si>
    <t>Premo Construções e Empreendimentos S/A</t>
  </si>
  <si>
    <t>17159986000140</t>
  </si>
  <si>
    <t xml:space="preserve">ATHOS ASSESSORIA EM SEGURANÇA DO TRABALHO LTDA </t>
  </si>
  <si>
    <t>17160299000144</t>
  </si>
  <si>
    <t>PIPE DIGITAL</t>
  </si>
  <si>
    <t>17160647000183</t>
  </si>
  <si>
    <t>BIRO DE VIAGENS - AGENCIA DE VIAGENS E TURISMO EIRELI</t>
  </si>
  <si>
    <t>17160719000192</t>
  </si>
  <si>
    <t>ARAUJO E CONTESOTO LTDA-ME</t>
  </si>
  <si>
    <t>17160818000174</t>
  </si>
  <si>
    <t>ZAPTA LTDA - ME</t>
  </si>
  <si>
    <t>17160835000101</t>
  </si>
  <si>
    <t>Ilza Rosa Batista</t>
  </si>
  <si>
    <t>17160849000125</t>
  </si>
  <si>
    <t xml:space="preserve">ASTREA SOFTWARE LTDA </t>
  </si>
  <si>
    <t>17160894000180</t>
  </si>
  <si>
    <t>WAGNER CROVATO GONCALVES - ME</t>
  </si>
  <si>
    <t>17161018000178</t>
  </si>
  <si>
    <t>AGROCERT LTDA ME</t>
  </si>
  <si>
    <t>17161074000102</t>
  </si>
  <si>
    <t>ALCIMO PROMOÇÃO DE VENDAS LTDA.-EPP</t>
  </si>
  <si>
    <t>17161125000104</t>
  </si>
  <si>
    <t>TERRA DO SOL COMERCIO DE VEICULOS LTDA</t>
  </si>
  <si>
    <t>17161231000180</t>
  </si>
  <si>
    <t>IBR VEICULOS EIRELI</t>
  </si>
  <si>
    <t>17161241000115</t>
  </si>
  <si>
    <t>MINASMAQUINAS SA</t>
  </si>
  <si>
    <t>17161241001006</t>
  </si>
  <si>
    <t>17161241001197</t>
  </si>
  <si>
    <t>17161319000100</t>
  </si>
  <si>
    <t>MALU SALES ASSESSORIA E TREINAMENTO EM LIBRAS - ME</t>
  </si>
  <si>
    <t>17161338000128</t>
  </si>
  <si>
    <t>EDSON RODRIGO DE ALMEIDA PEREIRA &amp; CIA LTDA</t>
  </si>
  <si>
    <t>17161771000163</t>
  </si>
  <si>
    <t>PSAFE MIDIA S.A.</t>
  </si>
  <si>
    <t>17161902000102</t>
  </si>
  <si>
    <t>SOCIEDADE MERIDIONAL DE REPRESENTAÇÕES LTDA</t>
  </si>
  <si>
    <t>17162116000120</t>
  </si>
  <si>
    <t>ALOÍSIO CARLOS MOTA JÚNIOR</t>
  </si>
  <si>
    <t>17162579000191</t>
  </si>
  <si>
    <t>LIDER TAXI AEREO S/A - AIR BRASIL</t>
  </si>
  <si>
    <t>17162579000272</t>
  </si>
  <si>
    <t>17162579000868</t>
  </si>
  <si>
    <t>17162579001244</t>
  </si>
  <si>
    <t>17162579002305</t>
  </si>
  <si>
    <t>LÍDER TÁXI AÉREO S/A - AIR BRASIL</t>
  </si>
  <si>
    <t>17162579002488</t>
  </si>
  <si>
    <t xml:space="preserve">LIDER TAXI AEREO S/A - AIR BRASIL </t>
  </si>
  <si>
    <t>17162579003450</t>
  </si>
  <si>
    <t>17162751000107</t>
  </si>
  <si>
    <t>RUY LAGE TURISMO LTDA.</t>
  </si>
  <si>
    <t>17162800000101</t>
  </si>
  <si>
    <t>SAULO DANTAS DE ASSIS-ME</t>
  </si>
  <si>
    <t>17162949000190</t>
  </si>
  <si>
    <t>AGREGA ASSESSORIA ADUANEIRA LTDA</t>
  </si>
  <si>
    <t>17163036000199</t>
  </si>
  <si>
    <t>GONZALEZ SERVIÇOS DE ENGENHARIA LTDA - ME</t>
  </si>
  <si>
    <t>17163211000148</t>
  </si>
  <si>
    <t>DAGOSTINO E CARENZIO ENGENHARIA E PROJETO LTDA</t>
  </si>
  <si>
    <t>17163449000173</t>
  </si>
  <si>
    <t>INTRINSECO CONSULTORIA E INOVAÇÃO LTDA</t>
  </si>
  <si>
    <t>17163525000140</t>
  </si>
  <si>
    <t>MARIO A. R. SOUZA AGENTE AUTONOMO DE INVESTIMENTO ME</t>
  </si>
  <si>
    <t>17163964000153</t>
  </si>
  <si>
    <t>Alessandra Pinheiro Souza -EPP</t>
  </si>
  <si>
    <t>17164111000136</t>
  </si>
  <si>
    <t xml:space="preserve">SOLARIS SOCIOAMBIENTAL LTDA - ME </t>
  </si>
  <si>
    <t>17164280000176</t>
  </si>
  <si>
    <t>EMERSON ROGERIO GARCIA INSTALACOES - EPP</t>
  </si>
  <si>
    <t>17164628000125</t>
  </si>
  <si>
    <t>GOMES &amp; YANAI LTDA - ME</t>
  </si>
  <si>
    <t>17164690000117</t>
  </si>
  <si>
    <t>IMOBILIARIA BOM DESTINO LTDA</t>
  </si>
  <si>
    <t>17164955000187</t>
  </si>
  <si>
    <t>PEREIRA SIMÕES REPRESENTAÇÕES LTDA</t>
  </si>
  <si>
    <t>17165138000143</t>
  </si>
  <si>
    <t>AUTORAL SERVICOS DE ESCRITORIO EIRELI - ME</t>
  </si>
  <si>
    <t>17165218000107</t>
  </si>
  <si>
    <t>EKIPAR LTDA</t>
  </si>
  <si>
    <t>17165485000176</t>
  </si>
  <si>
    <t>MDX PACKING REPRESENTACOES COMERCIAIS LTDA - ME</t>
  </si>
  <si>
    <t>17165684000184</t>
  </si>
  <si>
    <t xml:space="preserve">MPA SERVIÇOS DE SAÚDE LTDA </t>
  </si>
  <si>
    <t>17166122000155</t>
  </si>
  <si>
    <t>ELISANGELA COSTA DE CAMPOS 08479307773</t>
  </si>
  <si>
    <t>17166186000237</t>
  </si>
  <si>
    <t>ALIANSCE MALL E MÍDIA - INTERMEDIAÇÃO DE LOCAÇÕES E MER. LTDA</t>
  </si>
  <si>
    <t>17166290000140</t>
  </si>
  <si>
    <t>MARA SILVIA AREDES DE CASTRO</t>
  </si>
  <si>
    <t>17166490000101</t>
  </si>
  <si>
    <t>JOAO BATISTA DAS FLORES NETO ME</t>
  </si>
  <si>
    <t>17166617000184</t>
  </si>
  <si>
    <t>ROBSON PAES DESENHOS TECNICOS - ME</t>
  </si>
  <si>
    <t>17166707000175</t>
  </si>
  <si>
    <t>CASE LOGÍSTICA DE CARGAS LTDA - EPP</t>
  </si>
  <si>
    <t>17167068000162</t>
  </si>
  <si>
    <t>J&amp;J-ASSESSORIA E SERVIÇOS ADMINISTRATIVOS LTDA - ME</t>
  </si>
  <si>
    <t>17167127000100</t>
  </si>
  <si>
    <t>SANTO TRAÇO DESIGN PARA VAREJO LTDA - ME</t>
  </si>
  <si>
    <t>17167143000195</t>
  </si>
  <si>
    <t>DIEGO ROCHA DE CARVALHO TREVISAN 32933197855</t>
  </si>
  <si>
    <t>17167947000194</t>
  </si>
  <si>
    <t>DPONTO SOLUCOES COMUNICACAO VISUAL EIRELI</t>
  </si>
  <si>
    <t>17167955000130</t>
  </si>
  <si>
    <t>MB &amp; AB REPRESENTAÇÃO COMERCIAL LTDA - ME</t>
  </si>
  <si>
    <t>17168042000139</t>
  </si>
  <si>
    <t>RITZ TOPOGRAFIA E SONDAGEM LTDA - EPP</t>
  </si>
  <si>
    <t>17168161000191</t>
  </si>
  <si>
    <t>CAPIBARIBE ENGENHARIA LTDA EPP</t>
  </si>
  <si>
    <t>17168441000108</t>
  </si>
  <si>
    <t>PROGETTI INVEST AGENTES AUTONOMOS DE INVESTIMENTOS LTDA</t>
  </si>
  <si>
    <t>17168446000122</t>
  </si>
  <si>
    <t>CASA DE FULO PRODUÇÕES ARTISTICAS LTDA</t>
  </si>
  <si>
    <t>17168469000137</t>
  </si>
  <si>
    <t>LYGIA MATTOS INDUSTRIA E COMERCIO LTDA</t>
  </si>
  <si>
    <t>17168524000199</t>
  </si>
  <si>
    <t>PRIMA VIA COMERCIO DE VEICULOS LTDA</t>
  </si>
  <si>
    <t>17168524000270</t>
  </si>
  <si>
    <t>17168668000145</t>
  </si>
  <si>
    <t>SM COMUNICAÇÃO DIGITAL LTDA</t>
  </si>
  <si>
    <t>17168739000100</t>
  </si>
  <si>
    <t>BEVILAQUA ADVOCACIA</t>
  </si>
  <si>
    <t>17168892000137</t>
  </si>
  <si>
    <t>HR ZAGO INTERMEDIAÇÕES - ME</t>
  </si>
  <si>
    <t>17169050000108</t>
  </si>
  <si>
    <t>J.P.TUCHÊ ASSET MANAGEMENT ADMINISTRAÇÃO DE CARTEIRAS LTDA</t>
  </si>
  <si>
    <t>17169814000157</t>
  </si>
  <si>
    <t>Pattrol Pavimentos, Traçados e Obras Ltda</t>
  </si>
  <si>
    <t>17170120000130</t>
  </si>
  <si>
    <t>PATRICIA FERREIRA FREUND</t>
  </si>
  <si>
    <t>17170428000185</t>
  </si>
  <si>
    <t>GRAZIELE ALVES IDE 33969456894</t>
  </si>
  <si>
    <t>17170784000107</t>
  </si>
  <si>
    <t>DANIEL RICARDO E SILVA 37927899813</t>
  </si>
  <si>
    <t>17170816000166</t>
  </si>
  <si>
    <t>FOCUS - MANAGEMENT QUALITY SYSTEMS LTDA</t>
  </si>
  <si>
    <t>17171033000105</t>
  </si>
  <si>
    <t>MARCIO DE MORAIS - SERVICOS DE COBRANCA</t>
  </si>
  <si>
    <t>17171214000123</t>
  </si>
  <si>
    <t>LJR MARKET SOLUTIONS LTDA</t>
  </si>
  <si>
    <t>17171306000103</t>
  </si>
  <si>
    <t>H.PIMENTA DE OLIVEIRA ENGENHARIA ME</t>
  </si>
  <si>
    <t>17171315000102</t>
  </si>
  <si>
    <t>Homero Costa Advogados</t>
  </si>
  <si>
    <t>17171490000191</t>
  </si>
  <si>
    <t>FORTE - DESPACHOS ADUANEIROS LTDA</t>
  </si>
  <si>
    <t>17171577000169</t>
  </si>
  <si>
    <t>REGINALDO C. MENEGAZZO ME</t>
  </si>
  <si>
    <t>17171612000140</t>
  </si>
  <si>
    <t>CARBEL S/A</t>
  </si>
  <si>
    <t>17171612000573</t>
  </si>
  <si>
    <t>17171612000654</t>
  </si>
  <si>
    <t>17171612000735</t>
  </si>
  <si>
    <t>17171612000905</t>
  </si>
  <si>
    <t>CARBEL S/A. - LINHA VERDE</t>
  </si>
  <si>
    <t>17171626000163</t>
  </si>
  <si>
    <t>SANTISTA BOMBAS E PROJETOS EIRELI</t>
  </si>
  <si>
    <t>17171798000137</t>
  </si>
  <si>
    <t>MP ASSISTENCIA TECNICA EM EQUIPAMENTOS ODONTO MEDICOS HOSPITALARES E LABORATORIAIS LTDA</t>
  </si>
  <si>
    <t>17171814000191</t>
  </si>
  <si>
    <t>MERCOCON CNSULTORIA EM TECNOLOGIA DA INFORMÁTICA LTDA</t>
  </si>
  <si>
    <t>17171996000109</t>
  </si>
  <si>
    <t>R A QUEIROZ INSTALAÇÃO E MANUTENÇÃO DE ELEVADORES LTDA-EPP</t>
  </si>
  <si>
    <t>17172115000247</t>
  </si>
  <si>
    <t>CHAMONE INDUSTRIA AERONAUTICA LTDA EPP</t>
  </si>
  <si>
    <t>17172233000174</t>
  </si>
  <si>
    <t>MAIORANO SERVICOS MEDICOS LTDA</t>
  </si>
  <si>
    <t>17172304000139</t>
  </si>
  <si>
    <t>SLEEK DATA ANALYSIS LTDA - ME</t>
  </si>
  <si>
    <t>17172667000174</t>
  </si>
  <si>
    <t xml:space="preserve">ADAN FABRI SISTEMAS DIGITAIS LTDA </t>
  </si>
  <si>
    <t>17172716000179</t>
  </si>
  <si>
    <t>ELITE D2D TELECOMUNICAÇÕES LTDA - ME</t>
  </si>
  <si>
    <t>17173043000171</t>
  </si>
  <si>
    <t>MOVIE YOU PRODUCOES E PUBLICIDADE LTDA.</t>
  </si>
  <si>
    <t>17173099000126</t>
  </si>
  <si>
    <t>MAZAL PRODUCOES CULTURAIS E ARTISTICAS LTDA</t>
  </si>
  <si>
    <t>17173262000150</t>
  </si>
  <si>
    <t>VINICIUS MARCONI MANIA</t>
  </si>
  <si>
    <t>17173311000155</t>
  </si>
  <si>
    <t>Representações Gelape Ltda</t>
  </si>
  <si>
    <t>17173777000150</t>
  </si>
  <si>
    <t>SAGA NICE COMERCIO DE VEICULOS PECAS E SERVICOS LTDA</t>
  </si>
  <si>
    <t>17174657000178</t>
  </si>
  <si>
    <t>HYPOFARMA-INSTITUTO DE HYPODERMIA E FARMÁCIA LTDA</t>
  </si>
  <si>
    <t>17175993000135</t>
  </si>
  <si>
    <t>TAMOIOS KOLORO EDITORA GRAFICA LTDA</t>
  </si>
  <si>
    <t>17176070000106</t>
  </si>
  <si>
    <t>KELLER ENGENHARIA LTDA ME</t>
  </si>
  <si>
    <t>17176118000178</t>
  </si>
  <si>
    <t>PMS SERVIÇOS MÉDICOS EIRELI</t>
  </si>
  <si>
    <t>17176236000186</t>
  </si>
  <si>
    <t>MAESTRI E ULIANA SERVIÇOS LTDA ME</t>
  </si>
  <si>
    <t>17176287000108</t>
  </si>
  <si>
    <t>MARGARIDI REPRESENTAÇÕES COMERCIAIS LTDA</t>
  </si>
  <si>
    <t>17176891000134</t>
  </si>
  <si>
    <t>Von Linde representações Ltda</t>
  </si>
  <si>
    <t>17176920000168</t>
  </si>
  <si>
    <t>S R C AMORIM - ME</t>
  </si>
  <si>
    <t>17178485000100</t>
  </si>
  <si>
    <t>CARLOS HENRIQUE MESQUITA GOMES DE OLIVEIRA</t>
  </si>
  <si>
    <t>17179136000103</t>
  </si>
  <si>
    <t>Representações Joelbraz Ltda</t>
  </si>
  <si>
    <t>17179606000139</t>
  </si>
  <si>
    <t>R MARTINY MARKETING</t>
  </si>
  <si>
    <t>17180169000173</t>
  </si>
  <si>
    <t>MIGUELANGELO DOMINGUES DE CASTRO EPP</t>
  </si>
  <si>
    <t>17180505000188</t>
  </si>
  <si>
    <t>SOMATEC PRESTADORA DE SERVICOS HOSPITALARES EIRELI</t>
  </si>
  <si>
    <t>17180541000141</t>
  </si>
  <si>
    <t>LIVTI SUPORTE TECNICO EM TECNOLOGIA DA INFORMACAO E COMERCIO LTDA</t>
  </si>
  <si>
    <t>17180966000150</t>
  </si>
  <si>
    <t>BORA CONSULTORIA CREDITO E COBRANÇA LTDA</t>
  </si>
  <si>
    <t>17181291000164</t>
  </si>
  <si>
    <t>DMSA SISTEMAS LTDA ME</t>
  </si>
  <si>
    <t>17181438000116</t>
  </si>
  <si>
    <t>PJV ARQUITETURA E CONSTRUCOES LTDA</t>
  </si>
  <si>
    <t>17181488000101</t>
  </si>
  <si>
    <t>Editora Alterosa Ltda</t>
  </si>
  <si>
    <t>17181676000121</t>
  </si>
  <si>
    <t>MARMORARIA TORQUATO COMERCIO DE MARMORE, GRANITO, FORROS E DIVISORIAS EIRELI</t>
  </si>
  <si>
    <t>17181752000107</t>
  </si>
  <si>
    <t>B. A. PEREIRA COMERCIO E SERVICOS DE INFORMATICA</t>
  </si>
  <si>
    <t>17181836000132</t>
  </si>
  <si>
    <t>SIGMAX REPRESENTAÇÕES E SERVIÇOS DE MATERIAIS</t>
  </si>
  <si>
    <t>17182563000140</t>
  </si>
  <si>
    <t>MARCELO VALENTINE REPRESENTAÇÕES COMERCIAIS - ME</t>
  </si>
  <si>
    <t>17182673000102</t>
  </si>
  <si>
    <t>PRATSCHER &amp; BRITO SOCIEDADE DE ADVOGDOS</t>
  </si>
  <si>
    <t>17182706000114</t>
  </si>
  <si>
    <t>Otom Consultoria Ltda</t>
  </si>
  <si>
    <t>17182711000127</t>
  </si>
  <si>
    <t>BIANCHI &amp; BRUNET PROC. E GUARDA DE DOCTOS. DIGITALIZADOS LTDA</t>
  </si>
  <si>
    <t>17182742000188</t>
  </si>
  <si>
    <t>VITO TRANSPORTES LIMITADA</t>
  </si>
  <si>
    <t>17182885000190</t>
  </si>
  <si>
    <t>ALPAC CORRETORA DE SEGUROS LTDA</t>
  </si>
  <si>
    <t>17183297000170</t>
  </si>
  <si>
    <t>LEADMARK INTELIGENCIA DE NEGOCIOS LTDA</t>
  </si>
  <si>
    <t>17183836000171</t>
  </si>
  <si>
    <t>Luciane Bittencourt ME</t>
  </si>
  <si>
    <t>17183983000141</t>
  </si>
  <si>
    <t>Drehmer &amp; Drehmer Imagem Gaúcha 10 Ltda EPP</t>
  </si>
  <si>
    <t>17184199000158</t>
  </si>
  <si>
    <t>EXCLUSIVE REPRESENTACOES - EIRELI</t>
  </si>
  <si>
    <t>17184200000144</t>
  </si>
  <si>
    <t>FRDATA PROCESSAMENTO DE DADOS LTDA -ME</t>
  </si>
  <si>
    <t>17184211000124</t>
  </si>
  <si>
    <t>I.L. MENDES JUNIOR - MENDES E PARS ME</t>
  </si>
  <si>
    <t>17184332000176</t>
  </si>
  <si>
    <t>CAJAZEIRAS CORRETORA DE SEGUROS LTDA</t>
  </si>
  <si>
    <t>17184406000174</t>
  </si>
  <si>
    <t>FRETE RÁPIDO DESENVOLVIMENTO DE TECNOLOGIA LOGÍSTICA S.A.</t>
  </si>
  <si>
    <t>17184424000156</t>
  </si>
  <si>
    <t>SIGMA 1 INTERMEDIAÇÃO E NEGÓCIOS LTDA.</t>
  </si>
  <si>
    <t>17184649000102</t>
  </si>
  <si>
    <t xml:space="preserve">RÁDIO E TELEVISÃO BANDEIRANTES DE MG LTDA </t>
  </si>
  <si>
    <t>17184970000197</t>
  </si>
  <si>
    <t>DROMOS COMERCIAL IMPORTADORA E EXPORTADORA LTDA</t>
  </si>
  <si>
    <t>17185528000185</t>
  </si>
  <si>
    <t>BRASIL AGRI COMMODITIES - REPRESENTAÇÃO COMERCIAL LTDA - EPP</t>
  </si>
  <si>
    <t>17185591000111</t>
  </si>
  <si>
    <t>ZAN &amp; ZAN SERVIÇOS MÉDICOS LTDA - EPP</t>
  </si>
  <si>
    <t>17185722000160</t>
  </si>
  <si>
    <t>CEZAR FERNANDO DA SILVA - ME</t>
  </si>
  <si>
    <t>17185969000187</t>
  </si>
  <si>
    <t>J.C.P.P.MANENTE - ME</t>
  </si>
  <si>
    <t>17186370001130</t>
  </si>
  <si>
    <t xml:space="preserve">Companhia de Armazéns e Silos do Estado de Minas Gerais </t>
  </si>
  <si>
    <t>17186370010554</t>
  </si>
  <si>
    <t>COMPANHIA DE ARMAZENS E SILOS DO ESTADO DE MINAS GERAIS</t>
  </si>
  <si>
    <t>17186685000105</t>
  </si>
  <si>
    <t>SELPE SELECAO DE PESSOAL LTDA</t>
  </si>
  <si>
    <t>17186685000377</t>
  </si>
  <si>
    <t>SELPE SELEÇÃO DE PESSOAL LTDA</t>
  </si>
  <si>
    <t>17186706000192</t>
  </si>
  <si>
    <t>Max Soluções Inteligentes em Consultoria Empresarial EIRELI</t>
  </si>
  <si>
    <t>17187063000100</t>
  </si>
  <si>
    <t>Guiatel S/A Editores de Guias Telefonicas</t>
  </si>
  <si>
    <t>17187307000146</t>
  </si>
  <si>
    <t>NEOFAUNA AMBIENTAL LTDA ME</t>
  </si>
  <si>
    <t>17187385000140</t>
  </si>
  <si>
    <t>AGILIZE TECNOLOGIA LTDA</t>
  </si>
  <si>
    <t>17187618000105</t>
  </si>
  <si>
    <t>Fluminas Comercio e Representações Ltda</t>
  </si>
  <si>
    <t>17187904000170</t>
  </si>
  <si>
    <t>AXS CONSULTORIA EMPRESARIAL - EIRELI</t>
  </si>
  <si>
    <t>17188051000191</t>
  </si>
  <si>
    <t>Juliana Ferreira Gonçalves</t>
  </si>
  <si>
    <t>17188231000173</t>
  </si>
  <si>
    <t>A.Z.S.Y. PRODUÇÃO DE RADIO E TELEVISÃO LTDA - ME</t>
  </si>
  <si>
    <t>17188321000164</t>
  </si>
  <si>
    <t>ANDERSON DA SILVA TOSATO AGENTE AUTONOMO DE INVESTIMENTO</t>
  </si>
  <si>
    <t>17188611000108</t>
  </si>
  <si>
    <t>GOLD REPRESENTAÇÕES LTDA - ME</t>
  </si>
  <si>
    <t>17188645000100</t>
  </si>
  <si>
    <t xml:space="preserve"> CREATIVE LEGAL PARTICIPACOES LTDA - ME </t>
  </si>
  <si>
    <t>17188695000180</t>
  </si>
  <si>
    <t>TK MATTOS SERVIÇOS EM INFORMÁTICA LTDA -ME</t>
  </si>
  <si>
    <t>17188751000186</t>
  </si>
  <si>
    <t>TARASIO &amp; LUCAS BORGES ADVOGADOS</t>
  </si>
  <si>
    <t>17189090000103</t>
  </si>
  <si>
    <t>CAPTURE SERVIÇOS DE INFORMATICA LTDA. - ME</t>
  </si>
  <si>
    <t>17189124000160</t>
  </si>
  <si>
    <t>12 FILMES E CRIACAO MULTIMIDIA LTDA - EPP</t>
  </si>
  <si>
    <t>17189197000151</t>
  </si>
  <si>
    <t>FERNANDA DOS SANTOS PERES MANUTENÇÃO ME</t>
  </si>
  <si>
    <t>17189903000165</t>
  </si>
  <si>
    <t>Assistec Ltda</t>
  </si>
  <si>
    <t>17189926000170</t>
  </si>
  <si>
    <t>Lucas Mineiro Fernandes ME</t>
  </si>
  <si>
    <t>17189976000157</t>
  </si>
  <si>
    <t>V.C. VITALE ROCHA - CONTABILIDADE - ME</t>
  </si>
  <si>
    <t>17189985000148</t>
  </si>
  <si>
    <t>AZ LOGISTICA E NEGOCIOS INTERNACIONAIS LTDA</t>
  </si>
  <si>
    <t>17189998000117</t>
  </si>
  <si>
    <t>ISAO - CONSULTORIA ORGANIZACIONAL LTDA</t>
  </si>
  <si>
    <t>17190101000175</t>
  </si>
  <si>
    <t>CAMINNUS LTDA</t>
  </si>
  <si>
    <t>17190153000141</t>
  </si>
  <si>
    <t>ALCAENGE ENGENHARIA EIRELI</t>
  </si>
  <si>
    <t>17190604000140</t>
  </si>
  <si>
    <t>EGL-EDITORES GRÁFICOS LTDA.</t>
  </si>
  <si>
    <t>17191188000103</t>
  </si>
  <si>
    <t>BRAGA LINCOLN ADVOGADOS</t>
  </si>
  <si>
    <t>17191645000151</t>
  </si>
  <si>
    <t>AWI AGENTE AUTONOMO DE INVESTIMENTO EIRELI - ME</t>
  </si>
  <si>
    <t>17192002000122</t>
  </si>
  <si>
    <t>K.R. COMÉRCIO DE VEICULOS LTDA</t>
  </si>
  <si>
    <t>17192199000108</t>
  </si>
  <si>
    <t>LRV EDITORA LTDA - ME</t>
  </si>
  <si>
    <t>17192316000125</t>
  </si>
  <si>
    <t>SEUFILME PRODUCOES AUDIOVISUAIS LTDA</t>
  </si>
  <si>
    <t>17192539000192</t>
  </si>
  <si>
    <t>F 1 PONTO 4 PRODUTORA DE VIDEO LTDA ME</t>
  </si>
  <si>
    <t>17192560000198</t>
  </si>
  <si>
    <t>P D FRAN SOARES INSTALACOES INDUSTRIAIS LTDA ME</t>
  </si>
  <si>
    <t>17192643000187</t>
  </si>
  <si>
    <t>LEANDRO SOUZA DESENVOLVIMENTO DE IDEIAS - EIRELI</t>
  </si>
  <si>
    <t>17192672000149</t>
  </si>
  <si>
    <t>TEROENG COMERCIO E MANUTENÇÃO EIRELI - ME</t>
  </si>
  <si>
    <t>17192825000158</t>
  </si>
  <si>
    <t>TLC LAVANDERIA S/A</t>
  </si>
  <si>
    <t>17192894000161</t>
  </si>
  <si>
    <t>MARILENE XAVIER RIBEIRO CORREA FREIRE 06249985840</t>
  </si>
  <si>
    <t>17193590000119</t>
  </si>
  <si>
    <t>MASCARENHAS BARBOSA ROSCOE S/A CONSTRUÇÕES</t>
  </si>
  <si>
    <t>17193735000181</t>
  </si>
  <si>
    <t>ROBSON RUAS DE OLIVEIRA - ME</t>
  </si>
  <si>
    <t>17193871000171</t>
  </si>
  <si>
    <t>Retífica São José Ltda.</t>
  </si>
  <si>
    <t>17194994000127</t>
  </si>
  <si>
    <t>MINAS FERRAMENTAS LTDA</t>
  </si>
  <si>
    <t>17195583000156</t>
  </si>
  <si>
    <t>Carlos Eduardo de Almeida Reis</t>
  </si>
  <si>
    <t>17195883000135</t>
  </si>
  <si>
    <t>CPS SOLUÇÕES E SERVIÇOS LTDA</t>
  </si>
  <si>
    <t>17196200000164</t>
  </si>
  <si>
    <t>RODRIGO VENDEIRINHO - ME</t>
  </si>
  <si>
    <t>17196652000146</t>
  </si>
  <si>
    <t>I.D. CAICARA TEXTIL EIRELI</t>
  </si>
  <si>
    <t>17196802000111</t>
  </si>
  <si>
    <t>AGUZZOLI E AGUZZOLI LTDA ME</t>
  </si>
  <si>
    <t>17197127000145</t>
  </si>
  <si>
    <t>CLJ SERVICOS ESCRITURAIS EIRELI</t>
  </si>
  <si>
    <t>17197808000103</t>
  </si>
  <si>
    <t>LBR BROKERS NEGOCIOS IMOBILIARIOS LTDA - EPP</t>
  </si>
  <si>
    <t>17197941000160</t>
  </si>
  <si>
    <t>NACES - NUCLEO DE ASSESSORIA E CONSULTORIA EM EDUCACAO E SAUDE LTDA</t>
  </si>
  <si>
    <t>17198847000125</t>
  </si>
  <si>
    <t>Brazilian Travel Solutions Viagens e Turismo Ltda</t>
  </si>
  <si>
    <t>17199012000190</t>
  </si>
  <si>
    <t>AAM PROJETOS DE DESENHOS TECNICOS EIRELI</t>
  </si>
  <si>
    <t>17199051000197</t>
  </si>
  <si>
    <t>CF DO BRASIL TECHNOLOGIES LTDA - EPP</t>
  </si>
  <si>
    <t>17199462000263</t>
  </si>
  <si>
    <t>ETRABRAS MOBILIDADE E ENERGIA LTDA</t>
  </si>
  <si>
    <t>17199752000126</t>
  </si>
  <si>
    <t>ROCHA &amp; SILVA GESTAO CONTABIL E EMPRESARIAL LTDA</t>
  </si>
  <si>
    <t>17199836000160</t>
  </si>
  <si>
    <t>VIVANT NEGOCIOS IMOBILIARIOS LTDA</t>
  </si>
  <si>
    <t>17200125000168</t>
  </si>
  <si>
    <t>CASSU TOPOGRAFIA EIRELI</t>
  </si>
  <si>
    <t>17200364000118</t>
  </si>
  <si>
    <t>TNSP CONTROLE AMBIENTAL LTDA</t>
  </si>
  <si>
    <t>17200496000140</t>
  </si>
  <si>
    <t>CABEX - PROMOÇÕES DE VENDAS LTDA - ME</t>
  </si>
  <si>
    <t>17200520000140</t>
  </si>
  <si>
    <t>AT CONSULT LTDA - ME</t>
  </si>
  <si>
    <t>17200583000105</t>
  </si>
  <si>
    <t>SMO GUINCHOS LTDA</t>
  </si>
  <si>
    <t>17200610000131</t>
  </si>
  <si>
    <t>VERSATILE CONSULTORIA E TECNOLOGIA DA INFORMACAO EIRELI ME</t>
  </si>
  <si>
    <t>17200862000160</t>
  </si>
  <si>
    <t>TATILLA LUZ DA SILVA - ME</t>
  </si>
  <si>
    <t>17201216000118</t>
  </si>
  <si>
    <t>IGOR WALLACE MOREIRA DA COSTA ASS. EM SEG. DO TRABALHO - ME</t>
  </si>
  <si>
    <t>17201222000175</t>
  </si>
  <si>
    <t>SRAFAIEL CONSULTORIA EMPRESARIAL LTDA</t>
  </si>
  <si>
    <t>17201301000186</t>
  </si>
  <si>
    <t>Aliança Segurança do Trabalho LTDA</t>
  </si>
  <si>
    <t>17201891000147</t>
  </si>
  <si>
    <t>M &amp; P COMERCIO E MANUTENCAO E REPARACAO ELETRICA LTDA</t>
  </si>
  <si>
    <t>17202801000132</t>
  </si>
  <si>
    <t>Nagastro - Núcleo de Apoio à Gastroenterologia Ltda. - ME</t>
  </si>
  <si>
    <t>17203862000114</t>
  </si>
  <si>
    <t>SOURCEONE DESENVOLVIMENTO E CONSULTORIA EM T.I. LTDA</t>
  </si>
  <si>
    <t>17204306000162</t>
  </si>
  <si>
    <t>GANDARELA REPRESENTACOES LTDA</t>
  </si>
  <si>
    <t>17204424000170</t>
  </si>
  <si>
    <t>VIVAMED REPRESENTACOES COMERCIAIS LTDA</t>
  </si>
  <si>
    <t>17204449000174</t>
  </si>
  <si>
    <t>RENKY REPRESENTACAO E SERVICOS LTDA</t>
  </si>
  <si>
    <t>17204476000147</t>
  </si>
  <si>
    <t>DELANTERO COMUNICACAO E PUBLICIDADE LTDA</t>
  </si>
  <si>
    <t>17204570000104</t>
  </si>
  <si>
    <t>CIFRASEG CORRETORA DE SEGUROS LTDA ME</t>
  </si>
  <si>
    <t>17204612000107</t>
  </si>
  <si>
    <t>PACTUAL COM. DE EQUIP. E SERVIÇOS EMPRESARIAIS LTDA - ME</t>
  </si>
  <si>
    <t>17204956000108</t>
  </si>
  <si>
    <t>PROTEKTO DESENHOS TÉCNICOS LTDA-ME</t>
  </si>
  <si>
    <t>17205244000103</t>
  </si>
  <si>
    <t>OERLIKON LEYBOLD VACUO DO BRASIL LTDA</t>
  </si>
  <si>
    <t>17205361000177</t>
  </si>
  <si>
    <t>LF VENANCIO PROMOÇÃO DE VENDAS LTDA ME</t>
  </si>
  <si>
    <t>17205421000151</t>
  </si>
  <si>
    <t>VSJIL PROMOTORA EIRELI -ME</t>
  </si>
  <si>
    <t>17205565000108</t>
  </si>
  <si>
    <t>ALMEIDA NASSIF &amp; PORTOLOMEOS SOCIEDADE DE ADVOGADOS</t>
  </si>
  <si>
    <t>17206379000193</t>
  </si>
  <si>
    <t>A M M REZENDE REPRESENTAÇÃO - ME</t>
  </si>
  <si>
    <t>17206620000184</t>
  </si>
  <si>
    <t>DWMATTIAS INTERMEDIACAO DE NEGOCIOS EM GERAL LTDA</t>
  </si>
  <si>
    <t>17206658000157</t>
  </si>
  <si>
    <t>T. A. BUNGENSTAB - TECNOLOGIA - ME</t>
  </si>
  <si>
    <t>17206690000132</t>
  </si>
  <si>
    <t>PERCENTUM CONTABILIDADE LTDA</t>
  </si>
  <si>
    <t>17206739000157</t>
  </si>
  <si>
    <t>DIGIMATEC SISTEMAS DE PONTO E ACESSO LTDA ME</t>
  </si>
  <si>
    <t>17206862000178</t>
  </si>
  <si>
    <t>RENATA MARIA ARAUJO DA SILVA</t>
  </si>
  <si>
    <t>17207138000169</t>
  </si>
  <si>
    <t>PAULO VIEIRA DESENHO TECNICO ME</t>
  </si>
  <si>
    <t>17207257000111</t>
  </si>
  <si>
    <t>MW ÁGIL SISTEMAS INTELIGENTES LTDA ME</t>
  </si>
  <si>
    <t>17207555000101</t>
  </si>
  <si>
    <t>BERGAMO - SERVIÇOS DE INFORMAÇÕES E COBRANÇAS LTDA - ME</t>
  </si>
  <si>
    <t>17207654000193</t>
  </si>
  <si>
    <t>PI TECNOLOGIA DA INFORMAÇÃO LTDA-ME</t>
  </si>
  <si>
    <t>17207678000142</t>
  </si>
  <si>
    <t>FFWD DESENVOLVIMENTO DE PROGRAMAS LTDA ME</t>
  </si>
  <si>
    <t>17207919000153</t>
  </si>
  <si>
    <t>MIDIA PROMOCAO DE VENDAS E INTERMEDIACAO DE NEGOCIOS LTDA</t>
  </si>
  <si>
    <t>17208066000174</t>
  </si>
  <si>
    <t>MARCELLO RAMOS SIQUEIRA REPRESENTAÇÃO LTDA ME</t>
  </si>
  <si>
    <t>17208278000151</t>
  </si>
  <si>
    <t>PILON VIDA E SAUDE CORRETORA DE SEGUROS EIRELI</t>
  </si>
  <si>
    <t>17208433000130</t>
  </si>
  <si>
    <t>CRISTIANA ROSA IMPROTA - ME</t>
  </si>
  <si>
    <t>17209281000190</t>
  </si>
  <si>
    <t>CTEM CONSULTORIA ELETRO MECANICA LTDA</t>
  </si>
  <si>
    <t>17209289000156</t>
  </si>
  <si>
    <t>Digital Card Ltda</t>
  </si>
  <si>
    <t>17209518000132</t>
  </si>
  <si>
    <t>ART ENTRETENIMENTO LTDA</t>
  </si>
  <si>
    <t>17209612000191</t>
  </si>
  <si>
    <t>RETA REPRESENTAÇÃO COMERCIAL LTDA EPP</t>
  </si>
  <si>
    <t>17210072000166</t>
  </si>
  <si>
    <t>SUNNY TOUR AGENCIA DE VIAGENS E TURISMO LTDA</t>
  </si>
  <si>
    <t>17210148000153</t>
  </si>
  <si>
    <t>ALVES E MATTA INTERMEDIACAO DE ATIVOS LTDA. - EPP</t>
  </si>
  <si>
    <t>17210219000118</t>
  </si>
  <si>
    <t>NO CLIMA LTDA- ME</t>
  </si>
  <si>
    <t>17210263000128</t>
  </si>
  <si>
    <t>MARQUES &amp; MAIA PROMOTORA E SERVIÇOS LTDA  ME</t>
  </si>
  <si>
    <t>17210427000117</t>
  </si>
  <si>
    <t>ROP ASSESSORIA FINANCEIRA LTDA</t>
  </si>
  <si>
    <t>17210730000110</t>
  </si>
  <si>
    <t>HYDROTECH SERVICOS SUBAQUATICOS LTDA EPP</t>
  </si>
  <si>
    <t>17211280000180</t>
  </si>
  <si>
    <t>PREV SER ASSESSORIA EM MEDICINA E SEGURANCA DO TRABALHO LTDA.</t>
  </si>
  <si>
    <t>17211295000148</t>
  </si>
  <si>
    <t>ACQUAPROJECT TECNOLOGIA PARA ÁGUAS LTDA</t>
  </si>
  <si>
    <t>17211495000109</t>
  </si>
  <si>
    <t>V.M. CHIL ME</t>
  </si>
  <si>
    <t>17211514000199</t>
  </si>
  <si>
    <t>CAMPELLO QUEIROZ RIGHTS LTDA.</t>
  </si>
  <si>
    <t>17211552000141</t>
  </si>
  <si>
    <t>CITY CAR COMERCIO DE VEICULOS LTDA. - ME</t>
  </si>
  <si>
    <t>17211838000127</t>
  </si>
  <si>
    <t>OZAS ENGENHARIA LTDA</t>
  </si>
  <si>
    <t>17211993000143</t>
  </si>
  <si>
    <t>Vagner L. de Lima Aquecedores ME</t>
  </si>
  <si>
    <t>17212069000181</t>
  </si>
  <si>
    <t>FEDERACAO DAS INDUSTRIAS DO ESTADO DE MINAS GERAIS - FIEMG</t>
  </si>
  <si>
    <t>17212118000186</t>
  </si>
  <si>
    <t>LP ASSESSORIA LTDA</t>
  </si>
  <si>
    <t>17212153000103</t>
  </si>
  <si>
    <t>IMPACTO COMUNICACAO VISUAL LTDA</t>
  </si>
  <si>
    <t>17212323000141</t>
  </si>
  <si>
    <t>RG MURICY REPARAÇÃO E MANUTENÇÃO DE COMPUTADORES LTDA</t>
  </si>
  <si>
    <t>17212627000109</t>
  </si>
  <si>
    <t>A C B DE OLIVEIRA TELECOMUNICAÇÕES - ME</t>
  </si>
  <si>
    <t>17212666000106</t>
  </si>
  <si>
    <t>CASA GRANDE SERVICOS DE ARQUITETURA EIRELLI</t>
  </si>
  <si>
    <t>17212668000103</t>
  </si>
  <si>
    <t>TOTAL MAIS SERVICOS E REFORMAS DA CONSTRUCAO CIVIL LTDA</t>
  </si>
  <si>
    <t>17212870000127</t>
  </si>
  <si>
    <t xml:space="preserve">Associação de Interação dos Prest de Serv a Arte Cult e Espo </t>
  </si>
  <si>
    <t>17212971000106</t>
  </si>
  <si>
    <t>NEIDICID DE OLIVEIRA ROCHA COMERCIO DE CALHAS - EPP</t>
  </si>
  <si>
    <t>17212983000122</t>
  </si>
  <si>
    <t>Efetiva Negócios Imobiliários Eireli - EPP</t>
  </si>
  <si>
    <t>17213164000108</t>
  </si>
  <si>
    <t>POWERTEC REPRESENTACOES COMERCIAIS DE MAQUINAS E EQUIPAMENTOS</t>
  </si>
  <si>
    <t>17213255000135</t>
  </si>
  <si>
    <t>AUDIQUALI AUDITORIA DE SISTEMAS DE QUALIDADE LTDA.</t>
  </si>
  <si>
    <t>17213333000100</t>
  </si>
  <si>
    <t>ARGOS CAPITAL TREINAMENTO &amp; DESENVOLVIMENTO LTDA</t>
  </si>
  <si>
    <t>17213352000128</t>
  </si>
  <si>
    <t>OHM AGENTE AUTÔNOMO DE INVESTIMENTOS LTDA ME</t>
  </si>
  <si>
    <t>17213884000165</t>
  </si>
  <si>
    <t>Y B DA SILVA</t>
  </si>
  <si>
    <t>17213957000119</t>
  </si>
  <si>
    <t>MESA SOLUCOES EM INFORMATICA LTDA - EPP</t>
  </si>
  <si>
    <t>17213969000143</t>
  </si>
  <si>
    <t>VINKLER INFORMATICA LTDA</t>
  </si>
  <si>
    <t>17213980000103</t>
  </si>
  <si>
    <t>ENGETEC SERVIÇOS DE DESENHO TÉCNICO DE ENGENHARIA, ARQUITETUR</t>
  </si>
  <si>
    <t>17214108000180</t>
  </si>
  <si>
    <t>A2 GESTAO AMBIENTAL LTDA ME</t>
  </si>
  <si>
    <t>17214138000196</t>
  </si>
  <si>
    <t>THEMELIOS SOLUÇÕES EM TI LTDA</t>
  </si>
  <si>
    <t>17214149000176</t>
  </si>
  <si>
    <t>FUNDACAO FELICE ROSSO</t>
  </si>
  <si>
    <t>17214175000102</t>
  </si>
  <si>
    <t>SILVIO LUIZ GUERINI - ME</t>
  </si>
  <si>
    <t>17214373000168</t>
  </si>
  <si>
    <t>LEMOS GALVAO PLANEJ. E ORGAN. PATRIM. EIRELI-ME</t>
  </si>
  <si>
    <t>17214604000133</t>
  </si>
  <si>
    <t>CONQUISTA INTERMEDIADORA DE NEGOCIOS LTDA - ME</t>
  </si>
  <si>
    <t>17214653000176</t>
  </si>
  <si>
    <t>ROTIEH TECNOLOGIA DO BRASIL LTDA. - ME</t>
  </si>
  <si>
    <t>17214738000154</t>
  </si>
  <si>
    <t>TSS Internet Group Ltda</t>
  </si>
  <si>
    <t>17214777000151</t>
  </si>
  <si>
    <t xml:space="preserve">ERICKA HELENA RODRIGUES DO NASCIMENTO - ME </t>
  </si>
  <si>
    <t>17214823000112</t>
  </si>
  <si>
    <t>EQUILIBRIO REPRESENTACOES DE EQUIPAMENTOS E SISTEMAS DE INFORMATICA LTDA</t>
  </si>
  <si>
    <t>17214840000150</t>
  </si>
  <si>
    <t>CLINICA IBIS - MEDICINA, REUMATOLOGIA E DERMATOLOGIA LTDA</t>
  </si>
  <si>
    <t>17214850000195</t>
  </si>
  <si>
    <t>LUIZ RINALDO DA SILVA GUINCHO</t>
  </si>
  <si>
    <t>17215105000160</t>
  </si>
  <si>
    <t>aryana katy rockenbach me</t>
  </si>
  <si>
    <t>17215156000192</t>
  </si>
  <si>
    <t>LEONARDO GEO CRUZ BCHECHE</t>
  </si>
  <si>
    <t>17215343000176</t>
  </si>
  <si>
    <t>3D MIDIA BALOES LTDA</t>
  </si>
  <si>
    <t>17215365000136</t>
  </si>
  <si>
    <t xml:space="preserve">MICHELLE P OLIVEIRA INFORMATICA </t>
  </si>
  <si>
    <t>17215408000183</t>
  </si>
  <si>
    <t>POTENCIAL INFORMAÇÕES CADASTRAIS LTDA EPP</t>
  </si>
  <si>
    <t>17216508000124</t>
  </si>
  <si>
    <t>ORGUEL ORGANIZAÇÃO GUERRA LAGES LTDA</t>
  </si>
  <si>
    <t>17216508000558</t>
  </si>
  <si>
    <t>17216508001449</t>
  </si>
  <si>
    <t>ORGUEL ORGANIZAÇÃO GUERRA LAGES S/A</t>
  </si>
  <si>
    <t>17216579000127</t>
  </si>
  <si>
    <t>MMB SERVIÇOS MÉDICOS LTDA</t>
  </si>
  <si>
    <t>17216688000144</t>
  </si>
  <si>
    <t>M. S. ZORTEA ME</t>
  </si>
  <si>
    <t>17217126000115</t>
  </si>
  <si>
    <t xml:space="preserve">AGENCIA CAÇULA DE BELO HORIZONTE LTDA </t>
  </si>
  <si>
    <t>17217161000134</t>
  </si>
  <si>
    <t>LETICIA KAUFMAN EIRELI - ME</t>
  </si>
  <si>
    <t>17217394000137</t>
  </si>
  <si>
    <t>ARNALDO CORREIA RODRIGUES GOMES JUNIOR ME</t>
  </si>
  <si>
    <t>17217478000170</t>
  </si>
  <si>
    <t>UBBER TECH DO BRASIL LTDA</t>
  </si>
  <si>
    <t>17217562000194</t>
  </si>
  <si>
    <t>RONALDO BUENO DE SOUZA</t>
  </si>
  <si>
    <t>17217924000147</t>
  </si>
  <si>
    <t>DECISION REPRESENTACOES COMERCIAIS LTDA</t>
  </si>
  <si>
    <t>17218763000106</t>
  </si>
  <si>
    <t>AMAP EMPREENDIMENTOS E PARTICIPACOES LTDA</t>
  </si>
  <si>
    <t>17218983000130</t>
  </si>
  <si>
    <t>DAYRELL HOTEL E CONVENCOES LTDA</t>
  </si>
  <si>
    <t>17219010000115</t>
  </si>
  <si>
    <t>COMERCIAL JMF E REPRESENTAÇÕES LTDA ME</t>
  </si>
  <si>
    <t>17219125000100</t>
  </si>
  <si>
    <t>MARIA L DA COSTA -ME</t>
  </si>
  <si>
    <t>17219237000160</t>
  </si>
  <si>
    <t xml:space="preserve">R.S. ESPORTES EIRELI - ME </t>
  </si>
  <si>
    <t>17219454000150</t>
  </si>
  <si>
    <t>22 GRAUS COMUNICAÇAO E EVENTOS LTDA</t>
  </si>
  <si>
    <t>17219734000169</t>
  </si>
  <si>
    <t>BELVITUR VIAGENS LTDA</t>
  </si>
  <si>
    <t>17220056000154</t>
  </si>
  <si>
    <t>STEIN &amp; FERREIRA PRODUÇÃO DE VÍDEO LTDA-ME</t>
  </si>
  <si>
    <t>17220336000162</t>
  </si>
  <si>
    <t>SOM PROFISSIONAL LTDA</t>
  </si>
  <si>
    <t>17220494000112</t>
  </si>
  <si>
    <t>APOLO CONTABILIDADE LTDA</t>
  </si>
  <si>
    <t>17220574000178</t>
  </si>
  <si>
    <t>G4P MARKETING E TREINAMENTO LTDA EPP</t>
  </si>
  <si>
    <t>17220978000161</t>
  </si>
  <si>
    <t>SCOT INFORMACOES E CONHECIMENTO PARA O AGRONEGOCIO LTDA. ME</t>
  </si>
  <si>
    <t>17221352000170</t>
  </si>
  <si>
    <t>DANIEL GONAÇVES MORELO 09292404725</t>
  </si>
  <si>
    <t>17221353000114</t>
  </si>
  <si>
    <t>SUSTHENTA INOVAÇÃO EM COMUNICAÇÃO E SUSTENTABILIDADE</t>
  </si>
  <si>
    <t>17221681000110</t>
  </si>
  <si>
    <t>B S RIBEIRO SERVIÇOS ADMINISTRATIVOS ME</t>
  </si>
  <si>
    <t>17222288000141</t>
  </si>
  <si>
    <t>BM&amp;FM SERVICOS DE INFORMATICA LTDA</t>
  </si>
  <si>
    <t>17222311000106</t>
  </si>
  <si>
    <t>FALA CONTACT CENTER LTDA ME</t>
  </si>
  <si>
    <t>17222375000107</t>
  </si>
  <si>
    <t>LYCIA SILVA E LIMA ME</t>
  </si>
  <si>
    <t>17222380000101</t>
  </si>
  <si>
    <t>Risson&amp;Sander Representações Ltda</t>
  </si>
  <si>
    <t>17222619000143</t>
  </si>
  <si>
    <t>MAIS COMERCIO DE VEICULOS, PECAS E SERVICOS LTDA.</t>
  </si>
  <si>
    <t>17222768000102</t>
  </si>
  <si>
    <t>INSTITUTO DE TECNOLOGIA EDSON MORORO MOURA</t>
  </si>
  <si>
    <t>17222945000150</t>
  </si>
  <si>
    <t>ELAINE MARTINS REPRESENTAÇÕES - EIRELI</t>
  </si>
  <si>
    <t>17223084000125</t>
  </si>
  <si>
    <t>VIEIRA INTERMEDIAÇÃO DE NEGOCIOS LTDA</t>
  </si>
  <si>
    <t>17223084000397</t>
  </si>
  <si>
    <t>VIEIRA SERVICO DE DIGITACAO EIRELI</t>
  </si>
  <si>
    <t>17223084000478</t>
  </si>
  <si>
    <t>17223084000559</t>
  </si>
  <si>
    <t>17223084000630</t>
  </si>
  <si>
    <t>17223596000191</t>
  </si>
  <si>
    <t>VELOX MULTIPRINT COMUNICACAO VISUAL LTDA.</t>
  </si>
  <si>
    <t>17223662000123</t>
  </si>
  <si>
    <t>CODESTAR TECNOLOGIA DA INFORMACAO LTDA ME</t>
  </si>
  <si>
    <t>17223665000167</t>
  </si>
  <si>
    <t>MTX Engenharia LTDA - ME</t>
  </si>
  <si>
    <t>17223724000105</t>
  </si>
  <si>
    <t xml:space="preserve">FBR SERVIÇOS ADMINISTRATIVOS EIRELI - ME </t>
  </si>
  <si>
    <t>17224171000105</t>
  </si>
  <si>
    <t>Fimac Distribuidora de Livros Ltda</t>
  </si>
  <si>
    <t>17224448000191</t>
  </si>
  <si>
    <t>PRIVILLEGE DISTRIBUIDORA DE  VEICULOS  LTDA</t>
  </si>
  <si>
    <t>17224448000272</t>
  </si>
  <si>
    <t>PRIVILLEGE DISTRIBUIDORA DE VEÍCULOS LTDA</t>
  </si>
  <si>
    <t>17224542000140</t>
  </si>
  <si>
    <t>AC SERVICOS COMBINADOS DE ESCRITORIO E APOIO ADMINIST LTDA ME</t>
  </si>
  <si>
    <t>17224646000155</t>
  </si>
  <si>
    <t>CAMILLO TELECOM LTDA - ME</t>
  </si>
  <si>
    <t>17225989000134</t>
  </si>
  <si>
    <t>MAXFRIO 2012 REFRIGERACAO LTDA - ME</t>
  </si>
  <si>
    <t>17226434000107</t>
  </si>
  <si>
    <t>RAPHAEL ROJAS ROMERO 22185166832</t>
  </si>
  <si>
    <t>17226445000197</t>
  </si>
  <si>
    <t>CAMINHO DOS GIRASSOIS CONSULTORIA DE BELEZA LTDA</t>
  </si>
  <si>
    <t>17226946000173</t>
  </si>
  <si>
    <t>MBS - PROJETOS INDUSTRIAIS LTDA ME</t>
  </si>
  <si>
    <t>17227196000154</t>
  </si>
  <si>
    <t>ANDRE PRADO DO NASCIMENTO - ME</t>
  </si>
  <si>
    <t>17227246000101</t>
  </si>
  <si>
    <t>RN CONSULTORIA LTDA</t>
  </si>
  <si>
    <t>17227488000197</t>
  </si>
  <si>
    <t>VALTER APOLINARIO DE AZEVEDO ME</t>
  </si>
  <si>
    <t>17227558000107</t>
  </si>
  <si>
    <t>PORTA DOS FUNDOS PRODUTORA E DISTRIBUIDORA AUDIOVISUAL LTDA.</t>
  </si>
  <si>
    <t>17227945000143</t>
  </si>
  <si>
    <t>PRIME SOLUÇÕES EM TELECOMUICAÇÕES LTDA</t>
  </si>
  <si>
    <t>17227952000145</t>
  </si>
  <si>
    <t>PROMOVA ILIMITADA PROMOÇÕES DE EVENTOS LTDA - EPP</t>
  </si>
  <si>
    <t>17228184000144</t>
  </si>
  <si>
    <t>RT PUBLICIDADE E PROPAGANDA LTDA - ME</t>
  </si>
  <si>
    <t>17228587000193</t>
  </si>
  <si>
    <t>RICARDO STANGORLINI AQUA SOLUÇÕES</t>
  </si>
  <si>
    <t>17228613000183</t>
  </si>
  <si>
    <t>CLAREAR PROPAGANDA LTDA</t>
  </si>
  <si>
    <t>17228901000138</t>
  </si>
  <si>
    <t>LIDER PREMIUM VEICULOS EIRELI</t>
  </si>
  <si>
    <t>17229037000199</t>
  </si>
  <si>
    <t>REPAL COMERCIO E SERVICOS LTDA</t>
  </si>
  <si>
    <t>17229398000135</t>
  </si>
  <si>
    <t>DEVELOPNOW PROJETOS DE SOFTWARE E ELETRONICA LTDA ME</t>
  </si>
  <si>
    <t>17229832000187</t>
  </si>
  <si>
    <t>JC PASSOS PROJETOS E CONSTRUCOES LTDA</t>
  </si>
  <si>
    <t>17230071000183</t>
  </si>
  <si>
    <t>CLINICA VOLPATO &amp; LIMA LTDA</t>
  </si>
  <si>
    <t>17230241000120</t>
  </si>
  <si>
    <t>G.A. LEHMANN EQUIPAMENTOS LTDA - ME</t>
  </si>
  <si>
    <t>17230460000109</t>
  </si>
  <si>
    <t>PLANKO Representacoes Comerciais Ltda. - ME</t>
  </si>
  <si>
    <t>17230821000117</t>
  </si>
  <si>
    <t>R PRAZERES REPRESENTAÇÕES LTDA</t>
  </si>
  <si>
    <t>17231120000100</t>
  </si>
  <si>
    <t>MARTINO &amp; PENHA SOCIEDADE DE ADVOGADOS</t>
  </si>
  <si>
    <t>17231414000124</t>
  </si>
  <si>
    <t xml:space="preserve">GUILHERME MELILLO ALAMEIDA </t>
  </si>
  <si>
    <t>17231950000120</t>
  </si>
  <si>
    <t xml:space="preserve">IAPS REPRESENTACOES AGRICOLAS LTDA - ME </t>
  </si>
  <si>
    <t>17232025000113</t>
  </si>
  <si>
    <t>Healthchess Tecnologia LTDA</t>
  </si>
  <si>
    <t>17232028000157</t>
  </si>
  <si>
    <t>DNA Desing Projetos e Marcenaria Ltda</t>
  </si>
  <si>
    <t>17232085000136</t>
  </si>
  <si>
    <t>EDEMAIR ROMEU SOARES EIRELI</t>
  </si>
  <si>
    <t>17232362000100</t>
  </si>
  <si>
    <t>VENTO NEGRO REPRESENTAÇÃO COMERCIAL LTDA</t>
  </si>
  <si>
    <t>17232999000105</t>
  </si>
  <si>
    <t>CARLOS E ABREU REPRESENTAÇÕES EIRELI - ME</t>
  </si>
  <si>
    <t>17233122000120</t>
  </si>
  <si>
    <t>LEONARDO NUNEZ DE MIRANDA REIS</t>
  </si>
  <si>
    <t>17234225000105</t>
  </si>
  <si>
    <t xml:space="preserve">ANA CYNTHIA LIMA DE CARVALHO SERVIÇOS ADMINISTRATIVOS </t>
  </si>
  <si>
    <t>17234267000146</t>
  </si>
  <si>
    <t>MAURICIO REPRESENTAÇÃO DE BEBIDAS LTDA</t>
  </si>
  <si>
    <t>17234269000135</t>
  </si>
  <si>
    <t>SAANEN REPRESENTAÇOES EIRIELI</t>
  </si>
  <si>
    <t>17234297000152</t>
  </si>
  <si>
    <t>Oriente Agente Autonomo de Investimentos EIRELI</t>
  </si>
  <si>
    <t>17234479000123</t>
  </si>
  <si>
    <t>H &amp; M Assessoria Comercial Ltda</t>
  </si>
  <si>
    <t>17234628000154</t>
  </si>
  <si>
    <t>Gomide &amp; Gomes Consultoria e Gestão Empresarial Ltda</t>
  </si>
  <si>
    <t>17234704000121</t>
  </si>
  <si>
    <t>A.R. NEW WAY CERTIFICAÇÃO DIGITAL EIRELI - ME</t>
  </si>
  <si>
    <t>17234781000181</t>
  </si>
  <si>
    <t>CONSESPE ENGENHEIROS ASSOCIADOS S/S LTDA.</t>
  </si>
  <si>
    <t>17235114000113</t>
  </si>
  <si>
    <t>Uniduana Serviços e Comércio Exterior Ltda.</t>
  </si>
  <si>
    <t>17235338000125</t>
  </si>
  <si>
    <t>Grid Energia Ltda</t>
  </si>
  <si>
    <t>17235389000157</t>
  </si>
  <si>
    <t>ALAGOAS ÔNIBUS LTDA. EPP</t>
  </si>
  <si>
    <t>17235468000168</t>
  </si>
  <si>
    <t>MS COMUNICAÇAO LTDA</t>
  </si>
  <si>
    <t>17235480000172</t>
  </si>
  <si>
    <t>CANAL AUTOMACAO - EIRELI</t>
  </si>
  <si>
    <t>17235804000172</t>
  </si>
  <si>
    <t>T B DA COSTA PROMOCOES - ME</t>
  </si>
  <si>
    <t>17235935000150</t>
  </si>
  <si>
    <t>ORTEC LOGISTICA AMERICA LATINA LTDA</t>
  </si>
  <si>
    <t>17236192000132</t>
  </si>
  <si>
    <t>SOFIPAR PARTICIPACOES LTDA</t>
  </si>
  <si>
    <t>17236259000139</t>
  </si>
  <si>
    <t>A. J. F. DA SILVA ENGENHARIA ME</t>
  </si>
  <si>
    <t>17236582000102</t>
  </si>
  <si>
    <t>MJS77 REPRESENTACOES LTDA - ME</t>
  </si>
  <si>
    <t>17237021000128</t>
  </si>
  <si>
    <t>H2R MANAGER LTDA</t>
  </si>
  <si>
    <t>17237681000109</t>
  </si>
  <si>
    <t>GEMEDICAL DO BRASIL PRODUTOS MEDICOS LTDA-ME</t>
  </si>
  <si>
    <t>17237806000109</t>
  </si>
  <si>
    <t>MESQUITA TECNOLOGIA E SISTEMAS LTDA</t>
  </si>
  <si>
    <t>17237871000126</t>
  </si>
  <si>
    <t>E.M. BARBOSA INFORMÁTICA - ME</t>
  </si>
  <si>
    <t>17237916000162</t>
  </si>
  <si>
    <t>IMOBILIARIA GALLO LTDA ME</t>
  </si>
  <si>
    <t>17238041000113</t>
  </si>
  <si>
    <t>Marco Antonio Medeiros Me</t>
  </si>
  <si>
    <t>17238059000115</t>
  </si>
  <si>
    <t>Pipa Tecnologia e Internet Ltda - ME</t>
  </si>
  <si>
    <t>17238282000162</t>
  </si>
  <si>
    <t>OBOK incorporadora</t>
  </si>
  <si>
    <t>17238811000128</t>
  </si>
  <si>
    <t>FILIPE GORGES REUWSAAT</t>
  </si>
  <si>
    <t>17239037000170</t>
  </si>
  <si>
    <t>RSX TECNOLOGIA E SISTEMAS LTDA</t>
  </si>
  <si>
    <t>17239554000149</t>
  </si>
  <si>
    <t>ITTUS CONSULTORIA DE RISCOS LTDA</t>
  </si>
  <si>
    <t>17239709000147</t>
  </si>
  <si>
    <t xml:space="preserve">IRANEIDE DA ROCHA LISBOA - ME </t>
  </si>
  <si>
    <t>17239731000197</t>
  </si>
  <si>
    <t>FORTY COMERCIO E INDUSTRIA DE PRODUTOS AGROPECUARIOS LTDA</t>
  </si>
  <si>
    <t>17240690000159</t>
  </si>
  <si>
    <t>JONATHA TELES DA CUNHA 71924167115</t>
  </si>
  <si>
    <t>17241864000106</t>
  </si>
  <si>
    <t>CAJ - SERVICOS MEDICOS LTDA</t>
  </si>
  <si>
    <t>17241878000111</t>
  </si>
  <si>
    <t>CRUZEIRO ESPORTE CLUBE</t>
  </si>
  <si>
    <t>17241935000162</t>
  </si>
  <si>
    <t>METOS BRASIL IMPORTACAO E EXPORTACAO LTDA.</t>
  </si>
  <si>
    <t>17242127000110</t>
  </si>
  <si>
    <t>ALBM REPRESENTAÇÕES COMERCIAIS LTDA - EPP</t>
  </si>
  <si>
    <t>17242240000103</t>
  </si>
  <si>
    <t>KASA IMOVEIS EMPREENDIMENTOS E PARTICIPACOES LTDA - EPP</t>
  </si>
  <si>
    <t>17242319000126</t>
  </si>
  <si>
    <t>Bruno Vianello Menezes &amp; cia Ltda</t>
  </si>
  <si>
    <t>17242536000116</t>
  </si>
  <si>
    <t>PRISCILA SCATENA COSTA</t>
  </si>
  <si>
    <t>17242849000174</t>
  </si>
  <si>
    <t>A R PRESTAÇÃO DE SERVIÇOS LTDA ME</t>
  </si>
  <si>
    <t>17243189000146</t>
  </si>
  <si>
    <t>REAUP REPRESENTAÇÕES DE AUTO PEÇAS LTDA</t>
  </si>
  <si>
    <t>17243490000150</t>
  </si>
  <si>
    <t>CONSULTORIA EM ATUARIA E SEGUROS EIRELI</t>
  </si>
  <si>
    <t>17243815000102</t>
  </si>
  <si>
    <t xml:space="preserve">OT&amp;B SERVICOS EM INFORMATICA LTDA ME </t>
  </si>
  <si>
    <t>17244185000182</t>
  </si>
  <si>
    <t>CONSULTORIA DE BELEZA VITORIA REGIA LTDA-ME</t>
  </si>
  <si>
    <t>17244249000145</t>
  </si>
  <si>
    <t>BVR CONSULTORIA LTDA</t>
  </si>
  <si>
    <t>17244378000133</t>
  </si>
  <si>
    <t>WL CONSULTING LTD ME</t>
  </si>
  <si>
    <t>17244400000145</t>
  </si>
  <si>
    <t>SKATEL TELEINFORMATICA LTDA</t>
  </si>
  <si>
    <t>17245107000100</t>
  </si>
  <si>
    <t>CHEN HSONG SOUTH AMERICA IMPORTACAO, EXPORTACAO E COMERCIO DE EQUIPAMENTOS LTDA</t>
  </si>
  <si>
    <t>17245188000130</t>
  </si>
  <si>
    <t>FORQUALITY CONSULTORIA EM GESTÃO EMPRESARIAL LTDA</t>
  </si>
  <si>
    <t>17245200000107</t>
  </si>
  <si>
    <t xml:space="preserve">TECNICA BENELLI LTDA </t>
  </si>
  <si>
    <t>17245256000161</t>
  </si>
  <si>
    <t>LUMISEG COMERCIO E INSTALACOES LTDA</t>
  </si>
  <si>
    <t>17245298000100</t>
  </si>
  <si>
    <t>INSTITUTE FOR OPERATIONAL EXCELLENCE BRASIL GESTAO EMPR. LTDA</t>
  </si>
  <si>
    <t>17245737000177</t>
  </si>
  <si>
    <t>PREMIER COMERCIO E REPRESENTAÇÕES EIRELI - ME</t>
  </si>
  <si>
    <t>17245806000142</t>
  </si>
  <si>
    <t>PROJETAR DO BRASIL EXECUÇÃO DE PROJETOS INDUSTRIAIS LTDA-EPP</t>
  </si>
  <si>
    <t>17246260000144</t>
  </si>
  <si>
    <t>APADOAN - SEGURANÇA, HIGIENE E MEIO AMBIENTE LTDA -ME</t>
  </si>
  <si>
    <t>17246437000102</t>
  </si>
  <si>
    <t>M B CHAVES REPRESENTAÇÕES COMERCIAIS LTD</t>
  </si>
  <si>
    <t>17247891000188</t>
  </si>
  <si>
    <t>S/A RADIO GUARANI</t>
  </si>
  <si>
    <t>17247925000134</t>
  </si>
  <si>
    <t xml:space="preserve">SOCIEDADE RADIO E TELEVISAO ALTEROSA LTDA </t>
  </si>
  <si>
    <t>17247933000180</t>
  </si>
  <si>
    <t>SA ESTADO DE MINAS</t>
  </si>
  <si>
    <t>17247972000188</t>
  </si>
  <si>
    <t>MFG REPRESENTAÇÕES LTDA ME</t>
  </si>
  <si>
    <t>17248118000136</t>
  </si>
  <si>
    <t>VIDA REPRESENTAÇOES COMERCIAIS EIRELI ME</t>
  </si>
  <si>
    <t>17248902000144</t>
  </si>
  <si>
    <t>kleber piccinato vidal</t>
  </si>
  <si>
    <t>17249250000162</t>
  </si>
  <si>
    <t>BLUMEGRUPE CONSULTORIA E NEGOCIOS LTDA</t>
  </si>
  <si>
    <t>17249265000120</t>
  </si>
  <si>
    <t>M GOES SERVIÇOS DE APOIO DE CONTROLE ANALITICO LTDA - ME</t>
  </si>
  <si>
    <t>17249511000144</t>
  </si>
  <si>
    <t>CHAVES, DIAS &amp; BOTELHO ADVOGADOS</t>
  </si>
  <si>
    <t>17249743000100</t>
  </si>
  <si>
    <t>ISSOBE TECNOLOGIA DA INFORMACAO LTDA EPP</t>
  </si>
  <si>
    <t>17249819000190</t>
  </si>
  <si>
    <t>CASA DAS FRAGMENTADORAS COMERCIO DE MAQUINAS EIRELI ME</t>
  </si>
  <si>
    <t>17249878000168</t>
  </si>
  <si>
    <t>MAESTRA ENGENHARIA LTDA-ME</t>
  </si>
  <si>
    <t>17250209000106</t>
  </si>
  <si>
    <t>YBOH DESENVOLVIMENTO DE SOFTWARES EIRELI</t>
  </si>
  <si>
    <t>17250662000112</t>
  </si>
  <si>
    <t xml:space="preserve">MBGM REPRESENTACOES COMERCIAIS LTDA </t>
  </si>
  <si>
    <t>17250872000100</t>
  </si>
  <si>
    <t>ITHEAD SERVIÇOS DE INFORMATICA LTDA</t>
  </si>
  <si>
    <t>17251188000143</t>
  </si>
  <si>
    <t>MAINE REPRESENTAÇÕES COMERCIAIS LTDA.</t>
  </si>
  <si>
    <t>17251268000107</t>
  </si>
  <si>
    <t xml:space="preserve">FCNT CONSULTORIA AGRICOLA - EIRELI </t>
  </si>
  <si>
    <t>17251528000136</t>
  </si>
  <si>
    <t>RODRIGUES &amp; RODRIGUES CONSULTORIA EM INFORMATICA LTDA</t>
  </si>
  <si>
    <t>17251769000185</t>
  </si>
  <si>
    <t>DF MEDICAL REPRESENTACAO COMERCIAL LTDA</t>
  </si>
  <si>
    <t>17252376000196</t>
  </si>
  <si>
    <t>APALMA - AGENCIA DE MARKETING LTDA</t>
  </si>
  <si>
    <t>17252498000182</t>
  </si>
  <si>
    <t>AJDG - ESCRITÓRIO DE APOIO OPERACIONAL LTDA ME</t>
  </si>
  <si>
    <t>17252577000193</t>
  </si>
  <si>
    <t>Hsumita Assessoria e Consultoria em Informatica Ltda</t>
  </si>
  <si>
    <t>17253185000149</t>
  </si>
  <si>
    <t>AGRO RIZZARDI COMERCIAL AGRICOLA LTDA - ME</t>
  </si>
  <si>
    <t>17253293000111</t>
  </si>
  <si>
    <t>MQE COMERCIO DE GESSO E MATERIAIS PARA CONSTRUÇÃO LTDA-ME</t>
  </si>
  <si>
    <t>17253298000144</t>
  </si>
  <si>
    <t>SOMA GESTÃO DE EMPRENDIMENTOS E PARTICIPAÇÕES LTDA</t>
  </si>
  <si>
    <t>17253656000119</t>
  </si>
  <si>
    <t>CEL CASCAVEL EQUIPAMENTOS EIRELI - ME</t>
  </si>
  <si>
    <t>17253996000140</t>
  </si>
  <si>
    <t>GPROJECT SISTEMAS LTDA</t>
  </si>
  <si>
    <t>17254946000187</t>
  </si>
  <si>
    <t>PRINTAC COMUNICAO VISUAL E LOCACAO DE EQUIPAMENTOS EIRELI</t>
  </si>
  <si>
    <t>17254994000175</t>
  </si>
  <si>
    <t>MULTI MAIS REPRESENTAÇÕES LTDA ME</t>
  </si>
  <si>
    <t>17255258000131</t>
  </si>
  <si>
    <t>MOTO NANUQUE LTDA</t>
  </si>
  <si>
    <t>17255258000212</t>
  </si>
  <si>
    <t>17255258000301</t>
  </si>
  <si>
    <t>17255348000122</t>
  </si>
  <si>
    <t>CUBO IN BOX GRAFICA E EDITORA - EIRELI</t>
  </si>
  <si>
    <t>17256259000109</t>
  </si>
  <si>
    <t>INDIO DA COSTA LICENSING LTDA</t>
  </si>
  <si>
    <t>17256512000116</t>
  </si>
  <si>
    <t>Drogaria Araujo S/A</t>
  </si>
  <si>
    <t>17256512007390</t>
  </si>
  <si>
    <t>17256512008796</t>
  </si>
  <si>
    <t>17256512008958</t>
  </si>
  <si>
    <t>17256602000107</t>
  </si>
  <si>
    <t>LURDES MACARIA GARCIA RUIZ - ME</t>
  </si>
  <si>
    <t>17256653000139</t>
  </si>
  <si>
    <t>AERO LESTE SERVICOS COMBINADOS ADMINISTRATIVOS LTDA</t>
  </si>
  <si>
    <t>17256779000103</t>
  </si>
  <si>
    <t>VANDERLEI DA SILVA CARDOSO ME</t>
  </si>
  <si>
    <t>17257038000147</t>
  </si>
  <si>
    <t>TRANSPEX MENKE LTDA</t>
  </si>
  <si>
    <t>17257258000170</t>
  </si>
  <si>
    <t>DATAVOICE TELECOMUNICACOES LTDA</t>
  </si>
  <si>
    <t>17257405000102</t>
  </si>
  <si>
    <t>WILSON ANTONIO DA CRUZ - ME</t>
  </si>
  <si>
    <t>17257524000165</t>
  </si>
  <si>
    <t>BAGERTECH COMERCIO E MANUTENÇÃO DE EQUIPAMENTOS INDUSTRIAIS L</t>
  </si>
  <si>
    <t>17257555000116</t>
  </si>
  <si>
    <t>CMD - CENTRO DE MEDICINA DIAGNOSTICA LTDA</t>
  </si>
  <si>
    <t>17257643000118</t>
  </si>
  <si>
    <t>ORGANIZAÇAO MAPER INDUSTRIA E COMERCIO LTDA</t>
  </si>
  <si>
    <t>17257643000460</t>
  </si>
  <si>
    <t>17258071000191</t>
  </si>
  <si>
    <t>Manzoni &amp; Foizer Advogados Associados</t>
  </si>
  <si>
    <t>17258891000183</t>
  </si>
  <si>
    <t>MICHELLY TELECOMUNICAÇÕES LTDA - ME</t>
  </si>
  <si>
    <t>17259087000119</t>
  </si>
  <si>
    <t>ANDRE LUIZ A CORGOSINHO ME</t>
  </si>
  <si>
    <t>17259189000134</t>
  </si>
  <si>
    <t>OL &amp; T REPRESENTAÇOES LTDA-ME</t>
  </si>
  <si>
    <t>17259198000125</t>
  </si>
  <si>
    <t>TOCANTINS IND. E COM. DE PRODUTOS SIDERURGICOS LTDA</t>
  </si>
  <si>
    <t>17259302000181</t>
  </si>
  <si>
    <t>LEANDRO DIAS FACHINA ME</t>
  </si>
  <si>
    <t>17259435000158</t>
  </si>
  <si>
    <t>MONTREAL PROMOTORA DE VENDAS LTDA</t>
  </si>
  <si>
    <t>17261602000103</t>
  </si>
  <si>
    <t>CONTAINER BOX COMERCIO E LOCACAO DE EQUIPAMENTOS LTDA-ME</t>
  </si>
  <si>
    <t>17261664000107</t>
  </si>
  <si>
    <t>INFOEVENTOS SERVIÇOS EIRELI ME</t>
  </si>
  <si>
    <t>17262395000101</t>
  </si>
  <si>
    <t>ARCONGEL REFRIGERAÇAO SOARES LTDA</t>
  </si>
  <si>
    <t>17262414000191</t>
  </si>
  <si>
    <t>Deise Steiner Franco ME</t>
  </si>
  <si>
    <t>17263166000101</t>
  </si>
  <si>
    <t>NJR COMERCIO, IMPORTAÇÃO E EXPORTAÇÃO LTDA EPP</t>
  </si>
  <si>
    <t>17263223000144</t>
  </si>
  <si>
    <t>DMTS SERVICOS LTDA</t>
  </si>
  <si>
    <t>17263248000148</t>
  </si>
  <si>
    <t>AGENS AGENTE AUTONOMOS DE INVESTIMENTOS LTDA.</t>
  </si>
  <si>
    <t>17263525000112</t>
  </si>
  <si>
    <t>NOVAMIX REPRESENTACOES COMERCIAL EIRELI</t>
  </si>
  <si>
    <t>17263936000108</t>
  </si>
  <si>
    <t>SERGIO SEBASTIÃO BERNARDO ME</t>
  </si>
  <si>
    <t>17264027000194</t>
  </si>
  <si>
    <t>STAR CLUSTER DO BRASIL LOGISTICA LTDA.</t>
  </si>
  <si>
    <t>17264078000116</t>
  </si>
  <si>
    <t>Montediesel Serviços e Peças Ltda</t>
  </si>
  <si>
    <t>17264127000110</t>
  </si>
  <si>
    <t>CONRADO MARKETING LTDA ME</t>
  </si>
  <si>
    <t>17264142000169</t>
  </si>
  <si>
    <t>CASSIANO EDUARDO MACEDO ME</t>
  </si>
  <si>
    <t>17264197000179</t>
  </si>
  <si>
    <t>M &amp; K INTERMEDIAÇÕES E SEGUROS LTDA ME</t>
  </si>
  <si>
    <t>17264416000110</t>
  </si>
  <si>
    <t>R &amp; G TECNOLOGIA LTDA - ME</t>
  </si>
  <si>
    <t>17264908000105</t>
  </si>
  <si>
    <t>Miranda Azevedo Advocacia</t>
  </si>
  <si>
    <t>17265375000186</t>
  </si>
  <si>
    <t>Instituto Gesto Bom Consultoria e Serviços LTDA - EPP</t>
  </si>
  <si>
    <t>17265436000105</t>
  </si>
  <si>
    <t>VEIGA E ASSUNCAO SOCIEDADE DE ADVOGADOS</t>
  </si>
  <si>
    <t>17266921000101</t>
  </si>
  <si>
    <t>HOLLUX COMERCIO E SERVICOS DE INFORMATICA LTDA</t>
  </si>
  <si>
    <t>17267130000198</t>
  </si>
  <si>
    <t>TARUMA INFORMATICA LTDA</t>
  </si>
  <si>
    <t>17267271000100</t>
  </si>
  <si>
    <t>RIO ELIAS INSUMOS AGRICOLAS LTDA</t>
  </si>
  <si>
    <t>17267533000137</t>
  </si>
  <si>
    <t xml:space="preserve">YAG CREATIVE SERVICE LTDA - ME </t>
  </si>
  <si>
    <t>17267748000158</t>
  </si>
  <si>
    <t>CASA COMERCIAL COMERCIO IMPORTAÇAO E EXPORTACAO LTDA</t>
  </si>
  <si>
    <t>17267952000179</t>
  </si>
  <si>
    <t>ESTRELLA SERVIÇOS DE APOIO A PESQUISA LTDA</t>
  </si>
  <si>
    <t>17268605000160</t>
  </si>
  <si>
    <t>SIM SERVICOS DE TI E INTERMEDIACAO LTDA</t>
  </si>
  <si>
    <t>17269055000102</t>
  </si>
  <si>
    <t>AJMO ASSESSORIA COMERCIAL LTDA</t>
  </si>
  <si>
    <t>17269668000131</t>
  </si>
  <si>
    <t>BVS REPRESENTAÇÕES COMERCIAIS LTDA - ME</t>
  </si>
  <si>
    <t>17269696000159</t>
  </si>
  <si>
    <t>KRATOS CONSULTORIA E PROJETOS LTDA</t>
  </si>
  <si>
    <t>17270017000161</t>
  </si>
  <si>
    <t xml:space="preserve">HOFFMANN E MARTINS LTDA </t>
  </si>
  <si>
    <t>17270050000191</t>
  </si>
  <si>
    <t>CONECTE TELECOM REPRESENTAÇÃO LTDA</t>
  </si>
  <si>
    <t>17270057000103</t>
  </si>
  <si>
    <t>ELIONE DA CONCEIÇÃO DUARTE CAMILO - ME</t>
  </si>
  <si>
    <t>17270812000150</t>
  </si>
  <si>
    <t>PETRA CONSULTORIA EMPRESARIAL LTDA</t>
  </si>
  <si>
    <t>17270922000111</t>
  </si>
  <si>
    <t>RVF DESENHOS TÉCNICOS LTDA - ME</t>
  </si>
  <si>
    <t>17270948000160</t>
  </si>
  <si>
    <t>MAR DE GENTE PRODUÇÕES ARTÍSTICAS LTDA</t>
  </si>
  <si>
    <t>17270985000178</t>
  </si>
  <si>
    <t>NATHALIA FARIA DINIZ</t>
  </si>
  <si>
    <t>17271022000199</t>
  </si>
  <si>
    <t>ADVANCE TELECOM REPRESENTAÇÕES LTDA ME</t>
  </si>
  <si>
    <t>17271325000101</t>
  </si>
  <si>
    <t>CPHO - CONSULTORIA EM POTENCIAL HUMANO E ORGANIZACIONAL LTDA</t>
  </si>
  <si>
    <t>17271401000189</t>
  </si>
  <si>
    <t>PP Desenvolvimento Profissional e Gerencial Ltda</t>
  </si>
  <si>
    <t>17271449000197</t>
  </si>
  <si>
    <t>MENDES &amp; MARTINELLO LTDA - ME</t>
  </si>
  <si>
    <t>17271469000168</t>
  </si>
  <si>
    <t>M A MONTANHA RUGGERI LABORATORIO</t>
  </si>
  <si>
    <t>17271586000121</t>
  </si>
  <si>
    <t xml:space="preserve">TOBIAS &amp; PEREIRA REPRESENTAÇOES LTDA </t>
  </si>
  <si>
    <t>17271604000175</t>
  </si>
  <si>
    <t>PROESTAT - CONSULTORIA ESTATISTICA E PESQUISA DE MERCADO LTDA</t>
  </si>
  <si>
    <t>17271672000134</t>
  </si>
  <si>
    <t>RATEX REPRESENTAÇÃO COMERCIAL LTDA</t>
  </si>
  <si>
    <t>17271689000191</t>
  </si>
  <si>
    <t>J7 PROMOÇÕES E EVENTOS EIRELI - ME</t>
  </si>
  <si>
    <t>17271837000178</t>
  </si>
  <si>
    <t>SPERANDIO SEMI NOVOS COMERCIO DE VEICULOS LTDA</t>
  </si>
  <si>
    <t>17271861000107</t>
  </si>
  <si>
    <t>PARIZ ARTE ESCOLA DE DANÇA LTDA</t>
  </si>
  <si>
    <t>17272042000184</t>
  </si>
  <si>
    <t>D. S. G. PROJETOS LTDA - EPP</t>
  </si>
  <si>
    <t>17272289000109</t>
  </si>
  <si>
    <t xml:space="preserve">PAIVA PRADO SOCIEDADE DE ADVOGADOS </t>
  </si>
  <si>
    <t>17272333000172</t>
  </si>
  <si>
    <t>WP TERRAPLANAGEM LTDA - ME</t>
  </si>
  <si>
    <t>17272372000170</t>
  </si>
  <si>
    <t>VALNEY MARINHO DO NASCIMENTO</t>
  </si>
  <si>
    <t>17272473000140</t>
  </si>
  <si>
    <t>CODESET TECNOLOGIA EM INFORMATICA LTDA - ME</t>
  </si>
  <si>
    <t>17272627000102</t>
  </si>
  <si>
    <t>MARCOS ANTUNES DIAS</t>
  </si>
  <si>
    <t>17272693000174</t>
  </si>
  <si>
    <t>SUELLEN APARECIDA DIAS FRAGA PEREIRA</t>
  </si>
  <si>
    <t>17272760000150</t>
  </si>
  <si>
    <t>SIGA SOLUCOES LTDA.</t>
  </si>
  <si>
    <t>17272779000105</t>
  </si>
  <si>
    <t>MCR AUDIO NEWS SOM E IMAGENS LTDA ME</t>
  </si>
  <si>
    <t>17273344000177</t>
  </si>
  <si>
    <t>PROASIST RIO CONSULTORIA E REPRESENTACAO EIRELI</t>
  </si>
  <si>
    <t>17273560000112</t>
  </si>
  <si>
    <t>COOPUS PLANOS DE SAUDE LTDA</t>
  </si>
  <si>
    <t>17273715000200</t>
  </si>
  <si>
    <t>TRANCID-TRANSPORTE COLETIVO CIDADE DE DIVINOPOLIS LTDA</t>
  </si>
  <si>
    <t>17274010000118</t>
  </si>
  <si>
    <t>DS-DISTRIBUIDORA SANTANNA LTDA</t>
  </si>
  <si>
    <t>17274049000135</t>
  </si>
  <si>
    <t>APTS LTDA</t>
  </si>
  <si>
    <t>17274206000102</t>
  </si>
  <si>
    <t>ADR ENCAMINHAMENTO DE PEDIDO EIRELI</t>
  </si>
  <si>
    <t>17274206000293</t>
  </si>
  <si>
    <t>17274673000132</t>
  </si>
  <si>
    <t>ANDRE LUIZ POVOA INACIO</t>
  </si>
  <si>
    <t>17274823000108</t>
  </si>
  <si>
    <t>CICLOTIME COMERCIO E TECNICA EM AR CONDICIONADO LTDA ME</t>
  </si>
  <si>
    <t>17274862000105</t>
  </si>
  <si>
    <t>SHEFA COMERCIO DE MOVEIS LTDA.</t>
  </si>
  <si>
    <t>17276511000133</t>
  </si>
  <si>
    <t>SANTA FE ASSESSORIA RIO PRETO LTDA</t>
  </si>
  <si>
    <t>17276558000105</t>
  </si>
  <si>
    <t>R L PROPAGANDA EMPRESARIAL LTDA</t>
  </si>
  <si>
    <t>17276700000106</t>
  </si>
  <si>
    <t>PROVEN PROMOÇOES E VENDAS LTDA</t>
  </si>
  <si>
    <t>17276795000168</t>
  </si>
  <si>
    <t>New Connection Telecomunicação e Informática LTDA</t>
  </si>
  <si>
    <t>17276803000176</t>
  </si>
  <si>
    <t>BARRADAS E FELIX ADVOGADOS ASSOCIADOS</t>
  </si>
  <si>
    <t>17276902000158</t>
  </si>
  <si>
    <t xml:space="preserve">VINCI DIGITAL LTDA - ME </t>
  </si>
  <si>
    <t>17277017000193</t>
  </si>
  <si>
    <t>38 ENTRETENIMENTO PRODUÇÃO AUDIOVISUAL E SERVIÇOS LTDA</t>
  </si>
  <si>
    <t>17277143000148</t>
  </si>
  <si>
    <t>GMENDES PRODUÇÕES LTDA</t>
  </si>
  <si>
    <t>17277146000181</t>
  </si>
  <si>
    <t>MINAS MERCANTIL E TECNICA LTDA</t>
  </si>
  <si>
    <t>17277545000142</t>
  </si>
  <si>
    <t>SMDF PAINEIS EIRELI</t>
  </si>
  <si>
    <t>17277631000155</t>
  </si>
  <si>
    <t>MICHELE A. PEREIRA</t>
  </si>
  <si>
    <t>17277731000181</t>
  </si>
  <si>
    <t>MEDICINA ASSOCIATIVA LTDA ME</t>
  </si>
  <si>
    <t>17278179000146</t>
  </si>
  <si>
    <t>JORGE FONSECA SOBRINHO 17803401848</t>
  </si>
  <si>
    <t>17278191000150</t>
  </si>
  <si>
    <t>VR CONSULTORIA LTDA ME</t>
  </si>
  <si>
    <t>17278490000195</t>
  </si>
  <si>
    <t>P. L. CONSULTORIA E ASSESSORIA EMPRESARIAL LTDA</t>
  </si>
  <si>
    <t>17278519000139</t>
  </si>
  <si>
    <t>JD TEL LTDA - ME</t>
  </si>
  <si>
    <t>17278571000195</t>
  </si>
  <si>
    <t>GFT PROMOTORA DE VENDAS LTDA - ME</t>
  </si>
  <si>
    <t>17278571000780</t>
  </si>
  <si>
    <t>GFT PROMOTORA DE VENDAS EIRELI</t>
  </si>
  <si>
    <t>17279047000139</t>
  </si>
  <si>
    <t>D. P. DE LIMA SERVICOS CADASTRAIS - ME</t>
  </si>
  <si>
    <t>17279415000149</t>
  </si>
  <si>
    <t>BEM AQUI ADMINISTRADORA E CORRETORA DE SEGUROS, PREVIDENCIA PRIVADA E CORRESPONDENTE BANCARIO S.A.</t>
  </si>
  <si>
    <t>17280159000100</t>
  </si>
  <si>
    <t>MAXGEO - ENGENHARIA, TOPOGRAFIA E CONSULTORIA LTDA</t>
  </si>
  <si>
    <t>17280226000196</t>
  </si>
  <si>
    <t>DANIELA DI FOGI CAROSIO</t>
  </si>
  <si>
    <t>17280246000167</t>
  </si>
  <si>
    <t>ENERGIAS SERVICES ADMINISTRATIVOS LTDA-EPP</t>
  </si>
  <si>
    <t>17280282000120</t>
  </si>
  <si>
    <t>DACSYS SISTEMAS LTDA ME</t>
  </si>
  <si>
    <t>17280585000143</t>
  </si>
  <si>
    <t>MELHOR CONSORCIO LTDA</t>
  </si>
  <si>
    <t>17280824000165</t>
  </si>
  <si>
    <t xml:space="preserve">TCX SERVIÇOS LTDA ME </t>
  </si>
  <si>
    <t>17281031000160</t>
  </si>
  <si>
    <t>Novais Representações Ltda</t>
  </si>
  <si>
    <t>17281724000153</t>
  </si>
  <si>
    <t>TENDA DOS MILAGRES PRODUCOES ARTISTICAS E CULTURAIS LTDA - ME</t>
  </si>
  <si>
    <t>17282862000157</t>
  </si>
  <si>
    <t>FAMILY CALL CENTER LTDA EPP</t>
  </si>
  <si>
    <t>17282963000128</t>
  </si>
  <si>
    <t>REAUTO REPRESENTACAO DE AUTOMOVEIS LTDA</t>
  </si>
  <si>
    <t>17282963000209</t>
  </si>
  <si>
    <t>17283034000133</t>
  </si>
  <si>
    <t>GUSTAVO MARTINS DOS SANTOS ME</t>
  </si>
  <si>
    <t>17283163000121</t>
  </si>
  <si>
    <t>TXAI CONSULTORIA EM GESTÃO EMPRESARIAL - EIRELI</t>
  </si>
  <si>
    <t>17283221000117</t>
  </si>
  <si>
    <t>PORTILHO SERVIÇOS DE CADASTRO E VISTORIA LTDA - ME</t>
  </si>
  <si>
    <t>17283276000127</t>
  </si>
  <si>
    <t>CLASSICA DISTRIBUIDORA DE LIVROS LTDA</t>
  </si>
  <si>
    <t>17283321000143</t>
  </si>
  <si>
    <t>CONCEPT ASSESSORIA EMPRESARIAL LTDA</t>
  </si>
  <si>
    <t>17283509000191</t>
  </si>
  <si>
    <t>TSFX COMERCIO E SERVICOS LTDA</t>
  </si>
  <si>
    <t>17283716000146</t>
  </si>
  <si>
    <t>REGENCY CONSULTORIA EM TECNOLOGIA DA INFORMAÇÃO LTDA</t>
  </si>
  <si>
    <t>17283812000194</t>
  </si>
  <si>
    <t>ENTIDADE DE ADMINISTRAÇÃO DE ARTES MARCIAIS MISTAS DO BRASIL</t>
  </si>
  <si>
    <t>17283849000112</t>
  </si>
  <si>
    <t>CELLA &amp; CONSULTORES ASSOCIADOS S/S</t>
  </si>
  <si>
    <t>17283957000195</t>
  </si>
  <si>
    <t>RWS ENGENHARIA E REPRESENTACAO LTDA</t>
  </si>
  <si>
    <t>17284006000130</t>
  </si>
  <si>
    <t>BVB ASSESSORIA CONTABIL SS LTDA</t>
  </si>
  <si>
    <t>17284459000167</t>
  </si>
  <si>
    <t>MECGAS COMERCIO E SERVIÇOS LTDA-ME</t>
  </si>
  <si>
    <t>17285062000190</t>
  </si>
  <si>
    <t>C CORREIA FILHO ME</t>
  </si>
  <si>
    <t>17285183000131</t>
  </si>
  <si>
    <t>MARCOS FERREIRA DA CUNHA ME</t>
  </si>
  <si>
    <t>17285416000104</t>
  </si>
  <si>
    <t>STEFANONI &amp; VISSENTINI SOCIEDADE DE ADVOGADOS - ME</t>
  </si>
  <si>
    <t>17285787000188</t>
  </si>
  <si>
    <t>ALEX LEITE SANTANA -ME</t>
  </si>
  <si>
    <t>17285813000178</t>
  </si>
  <si>
    <t>MISTER POSTMAN MARKETING DIRETO LTDA - ME</t>
  </si>
  <si>
    <t>17285814000112</t>
  </si>
  <si>
    <t>PORTO SOLUÇÕES AGRONÔMICAS LTDA</t>
  </si>
  <si>
    <t>17285868000188</t>
  </si>
  <si>
    <t>JOÃO LUIZ DE SOUZA SERVIÇOS INDUSTRIAIS - ME</t>
  </si>
  <si>
    <t>17286077000172</t>
  </si>
  <si>
    <t>APOIO JUS - ADM DE LIMEIRA LTD</t>
  </si>
  <si>
    <t>17286400000108</t>
  </si>
  <si>
    <t>FACE SERVICOS DE APOIO ADMINISTRATIVOS LTDA - ME</t>
  </si>
  <si>
    <t>17286546000153</t>
  </si>
  <si>
    <t>RODRIGO FRANCISCO BRANDÃO - ME</t>
  </si>
  <si>
    <t>17286562000146</t>
  </si>
  <si>
    <t>SCALA DB ACUSTICA LTDA</t>
  </si>
  <si>
    <t>17286712000200</t>
  </si>
  <si>
    <t>FRECAR VEICULOS LTDA</t>
  </si>
  <si>
    <t>17286712000383</t>
  </si>
  <si>
    <t>FRECAR VEICULOS LTDA EPP</t>
  </si>
  <si>
    <t>17286817000170</t>
  </si>
  <si>
    <t>JFF SERVIÇOS EMPRESARIAL LTDA ME</t>
  </si>
  <si>
    <t>17286894000120</t>
  </si>
  <si>
    <t>CINTIA FASIOLI - ME</t>
  </si>
  <si>
    <t>17286979000109</t>
  </si>
  <si>
    <t>MULTIPLUS ENGENHARIA E CONSULTORIA LTDA ME</t>
  </si>
  <si>
    <t>17287066000107</t>
  </si>
  <si>
    <t>MELO &amp; SILVA SOCIEDADE DE ADVOGADOS - ME</t>
  </si>
  <si>
    <t>17287138000116</t>
  </si>
  <si>
    <t>U D SANTOS SERVICOS E COMERCIO DE INFORMATICA LTDA</t>
  </si>
  <si>
    <t>17287238000142</t>
  </si>
  <si>
    <t>RCPX REPRESENTAÇÕES EIRELI - ME</t>
  </si>
  <si>
    <t>17287685000100</t>
  </si>
  <si>
    <t>ATSERV SERVICOS DE INSTALACAO E MANUTENCAO EIRELI</t>
  </si>
  <si>
    <t>17287702000109</t>
  </si>
  <si>
    <t>SYN VALE PAYROLL SUPORTE EM RECURSOS HUMANOS LTDA</t>
  </si>
  <si>
    <t>17288185000184</t>
  </si>
  <si>
    <t>COPPINI CONSULTORIA E PROCESSAMENTO DE DADOS EIRELI - ME</t>
  </si>
  <si>
    <t>17288922000149</t>
  </si>
  <si>
    <t>GUARDOG MINAS LTDA</t>
  </si>
  <si>
    <t>17289334000120</t>
  </si>
  <si>
    <t>NATHAN GUSTAVO RUFFINO COSTA - ME</t>
  </si>
  <si>
    <t>17289520000240</t>
  </si>
  <si>
    <t>SEABRAS 1 BRASIL LTDA.</t>
  </si>
  <si>
    <t>17289617000171</t>
  </si>
  <si>
    <t>GILMAR BORGES DA SILVA TOPOGRAFIA</t>
  </si>
  <si>
    <t>17289717000106</t>
  </si>
  <si>
    <t>NOVAES E GONÇALVES COMERCIO DE ELETRONICOS LTDA ME</t>
  </si>
  <si>
    <t>17289966000193</t>
  </si>
  <si>
    <t>M A DE ALCANTARA ME</t>
  </si>
  <si>
    <t>17290004000154</t>
  </si>
  <si>
    <t>LED TECNOLOGIA LTDA</t>
  </si>
  <si>
    <t>17290070000124</t>
  </si>
  <si>
    <t>LGFG HIDROSOLUÇOES E CONSULTORIA EM ENGENHARIA EIRELI</t>
  </si>
  <si>
    <t>17290621000150</t>
  </si>
  <si>
    <t>CONJECTO TECNOLOGIA DA INFORMAÇAO LTDA</t>
  </si>
  <si>
    <t>17290739000188</t>
  </si>
  <si>
    <t>R. V. GUINTZEL LTDA</t>
  </si>
  <si>
    <t>17290836000170</t>
  </si>
  <si>
    <t>OCTAEDRO CONSULTORIA EM GESTAO EMPRESARIAL E NEGOCIOS LTDA</t>
  </si>
  <si>
    <t>17290889000191</t>
  </si>
  <si>
    <t>VRX TECNOLOGIA E EDUCACAO LTDA</t>
  </si>
  <si>
    <t>17290946000132</t>
  </si>
  <si>
    <t>ANA PAULA RODRIGUES MAZUREK</t>
  </si>
  <si>
    <t>17291243000129</t>
  </si>
  <si>
    <t>CSX COMERCIO ATACADISTA DE PNEUS LTDA ME</t>
  </si>
  <si>
    <t>17291863000168</t>
  </si>
  <si>
    <t>BIAGI MOTORS VEICULOS EIRELI</t>
  </si>
  <si>
    <t>17292045000180</t>
  </si>
  <si>
    <t>A2 CAPITAL INVESTIMENTOS EIRELI</t>
  </si>
  <si>
    <t>17292653000194</t>
  </si>
  <si>
    <t xml:space="preserve">PIRES &amp; CARRARO LTDA ME </t>
  </si>
  <si>
    <t>17292718000100</t>
  </si>
  <si>
    <t>LUIZ EDUARDO MARIOTTO CRIVELENTI AGENTE AUTONOMO DE INVESTIME</t>
  </si>
  <si>
    <t>17294254000162</t>
  </si>
  <si>
    <t>J.N DOS REIS LOCAÇÕES FESTAS E EVENTOS - EPP</t>
  </si>
  <si>
    <t>17294254000243</t>
  </si>
  <si>
    <t>17294351000155</t>
  </si>
  <si>
    <t>AGIL ADMINISTRAÇÃO E SERVIÇOS LTDA - ME</t>
  </si>
  <si>
    <t>17294731000190</t>
  </si>
  <si>
    <t>TECMIX TELEFONIA LTDA ME</t>
  </si>
  <si>
    <t>17296172000157</t>
  </si>
  <si>
    <t>ELECTRON POWER EIRELI</t>
  </si>
  <si>
    <t>17296214000150</t>
  </si>
  <si>
    <t>BENEVIDES DE SOUZA  ADVOGADOS SOCIEDADE DE ADVOGADOS ME</t>
  </si>
  <si>
    <t>17296371000165</t>
  </si>
  <si>
    <t>MATILHA ESTUDIO DE DESIGN LTDA</t>
  </si>
  <si>
    <t>17296504000101</t>
  </si>
  <si>
    <t>BEMVIDA CORRETORA DE SEGUROS LTDA</t>
  </si>
  <si>
    <t>17296883000121</t>
  </si>
  <si>
    <t>TOTAIS ENGENHARIA EIRELI</t>
  </si>
  <si>
    <t>17297260000173</t>
  </si>
  <si>
    <t>ALENA APOIO OPERACIONAL LTDA EPP</t>
  </si>
  <si>
    <t>17297394000194</t>
  </si>
  <si>
    <t>GUSTAVO ZANETTI POLLO - ME</t>
  </si>
  <si>
    <t>17297633000106</t>
  </si>
  <si>
    <t>L M NATALI - SERVIÇOS EMPRESARIAIS - ME</t>
  </si>
  <si>
    <t>17297743000178</t>
  </si>
  <si>
    <t>GT PROMOTORA DE VENDAS LTDA - EPP</t>
  </si>
  <si>
    <t>17298531000105</t>
  </si>
  <si>
    <t>RICARDO ROSA GONCALVES</t>
  </si>
  <si>
    <t>17298550000131</t>
  </si>
  <si>
    <t>ROTABLU COMERCIO DE VEICULOS LTDA ME</t>
  </si>
  <si>
    <t>17298607000100</t>
  </si>
  <si>
    <t>R S S CONSULTORIA DE VENDAS LTDA</t>
  </si>
  <si>
    <t>17298614000102</t>
  </si>
  <si>
    <t>Combinare Construtora Ltda</t>
  </si>
  <si>
    <t>17299139000180</t>
  </si>
  <si>
    <t>VILLAS BOAS CONSULTORIA E ENGENHARIA LTDA</t>
  </si>
  <si>
    <t>17299282000172</t>
  </si>
  <si>
    <t>GUNNEBO GATEWAY BRASIL SERVIÇOS LTDA</t>
  </si>
  <si>
    <t>17299455000152</t>
  </si>
  <si>
    <t>LENEXA SERVIÇO DE ENTREGA RAPIDA LTDA</t>
  </si>
  <si>
    <t>17300446000134</t>
  </si>
  <si>
    <t>GIOVANA GOLD PRODUÇÕES LTDA ME</t>
  </si>
  <si>
    <t>17300844000150</t>
  </si>
  <si>
    <t>GUSTAVO PAULINO DA COSTA SANTOS EIRELI ME</t>
  </si>
  <si>
    <t>17301772000166</t>
  </si>
  <si>
    <t xml:space="preserve">PTDIAS TECH INFORMATICA LTDA </t>
  </si>
  <si>
    <t>17301816000158</t>
  </si>
  <si>
    <t>VENICODI SUPORTE E DESENVOLVIMENTO DE SISTEMAS LTDA - ME</t>
  </si>
  <si>
    <t>17301851000177</t>
  </si>
  <si>
    <t>PGK CONSULTORIA E DESENVOLVIMENTO DE RECURSOS HUMANOS LTDA.</t>
  </si>
  <si>
    <t>17301980000165</t>
  </si>
  <si>
    <t>SANCHEZ E SANCHEZ CRÉDITO E COBRANÇA LTDA</t>
  </si>
  <si>
    <t>17302077000119</t>
  </si>
  <si>
    <t xml:space="preserve">MCR3 ASSESSORIA CONTABIL LTDA. - ME </t>
  </si>
  <si>
    <t>17302183000100</t>
  </si>
  <si>
    <t>VIEGAS SERVIÇOS AUTOMOTIVOS LTDA</t>
  </si>
  <si>
    <t>17302200000100</t>
  </si>
  <si>
    <t>VIA VR VEICULOS LTDA</t>
  </si>
  <si>
    <t>17302254000167</t>
  </si>
  <si>
    <t>NOESIS CONSULTORIA E PROGRAMAÇÃO DE SISTEMAS INFORMÁTICOS LTD</t>
  </si>
  <si>
    <t>17302615000175</t>
  </si>
  <si>
    <t>COMETA REPRESENTAÇÕES COMERCIAIS LTDA ME</t>
  </si>
  <si>
    <t>17302799000173</t>
  </si>
  <si>
    <t>VALCOM FREIOS PEÇAS E SERVIÇOS LTDA</t>
  </si>
  <si>
    <t>17303095000115</t>
  </si>
  <si>
    <t>LEPERA INDUSTRIA PLASTICA - LTDA</t>
  </si>
  <si>
    <t>17303099000101</t>
  </si>
  <si>
    <t xml:space="preserve">DANIEL HENRIQUE R DA SILVA AGENTE AUTONOMO DE INVESTIMENTO </t>
  </si>
  <si>
    <t>17303168000179</t>
  </si>
  <si>
    <t>DINO DIVULGADOR DE NOTICIAS ONLINE LTDA</t>
  </si>
  <si>
    <t>17303234000100</t>
  </si>
  <si>
    <t>HADDAD E HADDAD SOCIEDADE DE ADVOGADOS</t>
  </si>
  <si>
    <t>17303442000100</t>
  </si>
  <si>
    <t>COTRIM DESENVOLVIMENTO IMOBILIARIO LTDA</t>
  </si>
  <si>
    <t>17303650000109</t>
  </si>
  <si>
    <t>SIGMA SUPRIMENTOS EM PAPEL PARA AUTOMAÇÃO COMERCIAL LTDA-EPP</t>
  </si>
  <si>
    <t>17304093000140</t>
  </si>
  <si>
    <t>CLELIA MARIA BORTOLETTO NUNES ME</t>
  </si>
  <si>
    <t>17304198000108</t>
  </si>
  <si>
    <t>MDM8 - COMERCIO E SERVICOS LTDA</t>
  </si>
  <si>
    <t>17304249000193</t>
  </si>
  <si>
    <t>OLIVEIRA, AUGUSTO, MAAZE ADVOGADOS</t>
  </si>
  <si>
    <t>17304458000137</t>
  </si>
  <si>
    <t>JBRUSSASCO INFORMATICA LTDA ME</t>
  </si>
  <si>
    <t>17304723000187</t>
  </si>
  <si>
    <t>AVANT REPRESENTACAO LTDA</t>
  </si>
  <si>
    <t>17305047000166</t>
  </si>
  <si>
    <t>MVM SPERANDIO COMÉRCIO DE VEÍCULOS LTDA</t>
  </si>
  <si>
    <t>17305224000104</t>
  </si>
  <si>
    <t>luiz antonio crivelli</t>
  </si>
  <si>
    <t>17305464000109</t>
  </si>
  <si>
    <t>FOR IP TECNOLOGIA LTDA ME</t>
  </si>
  <si>
    <t>17305812000148</t>
  </si>
  <si>
    <t>MARCA CORRETORA DE SEGUROS E REPRESENTAÇÕES COMERCIAIS LTDA</t>
  </si>
  <si>
    <t>17306001000161</t>
  </si>
  <si>
    <t xml:space="preserve">LEMOS E LIMA SERVICOS ADMINISTRATIVOS LTDA. - ME </t>
  </si>
  <si>
    <t>17306225000173</t>
  </si>
  <si>
    <t>G. L. S. LAZARINI REPRESENTAÇÃO - ME</t>
  </si>
  <si>
    <t>17306423000137</t>
  </si>
  <si>
    <t>STARSFOUR - SERVICOS DE ASSESSORIA E LOGISTICA INTEGRADA LTDA</t>
  </si>
  <si>
    <t>17306642000116</t>
  </si>
  <si>
    <t>BIOENG CONSULTORIA E SOLUÇÕES AMBIENTAIS LTDA ME</t>
  </si>
  <si>
    <t>17307953000108</t>
  </si>
  <si>
    <t>USIT SERVIÇOS DE INTERNET S/A</t>
  </si>
  <si>
    <t>17308018000158</t>
  </si>
  <si>
    <t>ALEXANDRE VILELA DE ABREU SOLUÇÕES EMPRESARIAIS - ME</t>
  </si>
  <si>
    <t>17308250000196</t>
  </si>
  <si>
    <t>PROSPERIS SERVIÇOS CADASTRAIS LTDA ME</t>
  </si>
  <si>
    <t>17308338000108</t>
  </si>
  <si>
    <t>BERNARDO BICALHO SOCIEDADE INDIVIDUAL DE ADVOCACIA</t>
  </si>
  <si>
    <t>17308660000137</t>
  </si>
  <si>
    <t>MARCO ANTONIO BICHET DA SILVA</t>
  </si>
  <si>
    <t>17308883000102</t>
  </si>
  <si>
    <t>HOSPITAL ESPÍRITA ANDRÉ LUIZ</t>
  </si>
  <si>
    <t>17308942000134</t>
  </si>
  <si>
    <t>ASPERMONT BRASIL PROVEDORA DE INFORMAÇÕES LTDA</t>
  </si>
  <si>
    <t>17308991000177</t>
  </si>
  <si>
    <t xml:space="preserve">Roberto Rocha Arquitetura LTDA </t>
  </si>
  <si>
    <t>17309115000165</t>
  </si>
  <si>
    <t>VALOR AGRONEGOCIO LTDA</t>
  </si>
  <si>
    <t>17309377000120</t>
  </si>
  <si>
    <t>D A DAMACENO - ME</t>
  </si>
  <si>
    <t>17309669000162</t>
  </si>
  <si>
    <t>FRED PASCHOAL BEIJOS 27928121840</t>
  </si>
  <si>
    <t>17309750000142</t>
  </si>
  <si>
    <t>TRIADE SERVIÇOS E APOIO ADMINISTRATIVO EIRELI ME</t>
  </si>
  <si>
    <t>17310089000195</t>
  </si>
  <si>
    <t>LINK SERVICE CONSTRUTORA LTDA</t>
  </si>
  <si>
    <t>17310427000199</t>
  </si>
  <si>
    <t>NSC PRESTAÇÃO DE SERVIÇOS SOCIOAMBIENTAIS LTDA</t>
  </si>
  <si>
    <t>17310700000185</t>
  </si>
  <si>
    <t>S.O.M.A. SERVICO OCUPACIONAL E MEIO AMBIENTE EIRELI</t>
  </si>
  <si>
    <t>17310713000154</t>
  </si>
  <si>
    <t>GOKAN MASSAGENS LTDA ME</t>
  </si>
  <si>
    <t>17310849000164</t>
  </si>
  <si>
    <t>FRÖNER, MEDEIROS, BURLACENKO &amp; CONSULTORES ASSOCIADOS S/S</t>
  </si>
  <si>
    <t>17310927000120</t>
  </si>
  <si>
    <t>ANDRÉ LUIZ ALVES PENA - ME</t>
  </si>
  <si>
    <t>17310948000146</t>
  </si>
  <si>
    <t>PALUDETTO &amp; PALUDETTO CONSULTORIA INDUSTRIAL LTDA</t>
  </si>
  <si>
    <t>17311009000116</t>
  </si>
  <si>
    <t>INDIO DA COSTA DESIGNERS ASSOCIADOS LTDA</t>
  </si>
  <si>
    <t>17311217000115</t>
  </si>
  <si>
    <t>JMG MANUTENCAO INDUSTRIAL LTDA</t>
  </si>
  <si>
    <t>17311412000145</t>
  </si>
  <si>
    <t>YGEIA OIKO SERVIÇOS DE SAÚDE LTDA</t>
  </si>
  <si>
    <t>17311465000166</t>
  </si>
  <si>
    <t>ACABAMENTOS BEL LAR LTDA</t>
  </si>
  <si>
    <t>17311584000119</t>
  </si>
  <si>
    <t>MD CONSULTORIA E GESTÃO EMPRESARIAL LTDA</t>
  </si>
  <si>
    <t>17311619000110</t>
  </si>
  <si>
    <t>J.S. ESPORTES - MARKETING DESPORTIVO LTDA</t>
  </si>
  <si>
    <t>17311640000115</t>
  </si>
  <si>
    <t>MEGA COSB-MEGA CENTRO DE ORTODONTIA E SAUDE BUCAL LTDA</t>
  </si>
  <si>
    <t>17311860000149</t>
  </si>
  <si>
    <t>LUCINEIA BASTOS - ME</t>
  </si>
  <si>
    <t>17311902000141</t>
  </si>
  <si>
    <t>VIVIANE MIZIARA BEZERRA - ME</t>
  </si>
  <si>
    <t>17312083000157</t>
  </si>
  <si>
    <t>H.H. PICCHIONI S/A - CORRETORA DE CÂMBIO E VALORES MOBILIÁRIO</t>
  </si>
  <si>
    <t>17312129000138</t>
  </si>
  <si>
    <t>MCX ASSESSORIA EMPRESARIAL LTDA - EPP</t>
  </si>
  <si>
    <t>17312448001620</t>
  </si>
  <si>
    <t>TRACBEL SA</t>
  </si>
  <si>
    <t>17312661000155</t>
  </si>
  <si>
    <t>AMARIL FRANKLIN CORRETORA DE TITULOS E VALORES LTDA</t>
  </si>
  <si>
    <t>17312813000110</t>
  </si>
  <si>
    <t>MARCIO BENEDET E CIA. LTDA. ME</t>
  </si>
  <si>
    <t>17312976000100</t>
  </si>
  <si>
    <t>SEMPER S/A  SERVIÇO MÉDICO PERMANENTE</t>
  </si>
  <si>
    <t>17313930000106</t>
  </si>
  <si>
    <t>D. BATINGA AGENCIA DE NOTICIAS S/S LTDA-ME</t>
  </si>
  <si>
    <t>17314137000113</t>
  </si>
  <si>
    <t>SERVICEPOWER CONSULT E GERENCIAMENTO DE EMPREEND LTDA EPP</t>
  </si>
  <si>
    <t>17314140000137</t>
  </si>
  <si>
    <t>VEREDA DO OESTE COMERCIO E SERVICO AGRICOLA EIRELI</t>
  </si>
  <si>
    <t>17314284000193</t>
  </si>
  <si>
    <t>SISTEMA INTEGRADO DE MARKETING E MERCHANDISING LTDA ME</t>
  </si>
  <si>
    <t>17314445000149</t>
  </si>
  <si>
    <t>WX TECNOLOGIA LTDA</t>
  </si>
  <si>
    <t>17314483000100</t>
  </si>
  <si>
    <t>A51 MARKETING E EVENTOS LTDA</t>
  </si>
  <si>
    <t>17314534000195</t>
  </si>
  <si>
    <t>CMF EFICIENCIA TERMICA E ENERGETICA LTDA</t>
  </si>
  <si>
    <t>17314775000134</t>
  </si>
  <si>
    <t>P S UEDA BRAGHETTO - ME</t>
  </si>
  <si>
    <t>17314821000103</t>
  </si>
  <si>
    <t xml:space="preserve">JULIO C S PINTO INFORMATICA ME </t>
  </si>
  <si>
    <t>17315082000166</t>
  </si>
  <si>
    <t>MARCIO CURY ENGENHARIA EIRELI</t>
  </si>
  <si>
    <t>17315219000182</t>
  </si>
  <si>
    <t>JANIP REPRESENTAÇÕES LTDA</t>
  </si>
  <si>
    <t>17315256000190</t>
  </si>
  <si>
    <t>HELOCOM REPRESENTAÇÃO DE MATERIAL MÉDICO HOSPITALAR LTDA - ME</t>
  </si>
  <si>
    <t>17315447000152</t>
  </si>
  <si>
    <t xml:space="preserve">sandro cerqueira </t>
  </si>
  <si>
    <t>17315826000142</t>
  </si>
  <si>
    <t>MARCOS KRAUSE REPRESENTAÇÕES LTDA</t>
  </si>
  <si>
    <t>17315893000167</t>
  </si>
  <si>
    <t>VIRTUAL AUTOCAR COMERCIO DE VEICULOS LTDA</t>
  </si>
  <si>
    <t>17316526000188</t>
  </si>
  <si>
    <t>Numus Desenvolvimento de Software Ltda - ME</t>
  </si>
  <si>
    <t>17316680000150</t>
  </si>
  <si>
    <t xml:space="preserve">JOAO VICENTE DE FELICIO BALEOTTI ME </t>
  </si>
  <si>
    <t>17316743000178</t>
  </si>
  <si>
    <t>HGN Representações Ltda. - ME</t>
  </si>
  <si>
    <t>17316838000191</t>
  </si>
  <si>
    <t>BIOTECH LTDA ME</t>
  </si>
  <si>
    <t>17316988000103</t>
  </si>
  <si>
    <t xml:space="preserve">ricardo fernandes </t>
  </si>
  <si>
    <t>17317003000156</t>
  </si>
  <si>
    <t>SDS PROJETOS EM SEGURANÇA E MEDICINA DO TRABALHO LTDA - EPP</t>
  </si>
  <si>
    <t>17317042000153</t>
  </si>
  <si>
    <t>CONDOR AUTO POSTO KENNEDY LTDA</t>
  </si>
  <si>
    <t>17317086000183</t>
  </si>
  <si>
    <t>NEIVA DE LIMA ZANICOTTI - ADVOGADOS</t>
  </si>
  <si>
    <t>17317160000161</t>
  </si>
  <si>
    <t>ASTTTER CORRETORA E ADMINISTRAÇÃO DE SEGUROS LTDA</t>
  </si>
  <si>
    <t>17317632000186</t>
  </si>
  <si>
    <t>PACHECO &amp; SANTOS NEGOCIOS LTDA - EPP</t>
  </si>
  <si>
    <t>17318354000181</t>
  </si>
  <si>
    <t>Bueno Freitas Projetos e Soluções Ltda - Me</t>
  </si>
  <si>
    <t>17318407000164</t>
  </si>
  <si>
    <t>Help Provas Ltda ME</t>
  </si>
  <si>
    <t>17318699000135</t>
  </si>
  <si>
    <t>TG4 SOLUÇÕES DE TECNOLOGIA LTDA - EPP</t>
  </si>
  <si>
    <t>17318738000102</t>
  </si>
  <si>
    <t>GVSWEB INFORMATICA LTDA - ME</t>
  </si>
  <si>
    <t>17318866000148</t>
  </si>
  <si>
    <t>SERFLA EQUIPAMENTOS E LOGISTICA LTDA ME</t>
  </si>
  <si>
    <t>17319186000149</t>
  </si>
  <si>
    <t>NEO CODE TECNOLOGIA DA INFORMACAO LTDA</t>
  </si>
  <si>
    <t>17320091000145</t>
  </si>
  <si>
    <t>MARCOS LONDERO ME</t>
  </si>
  <si>
    <t>17320401000121</t>
  </si>
  <si>
    <t>REMOPT CONSULTORIA EM TELECOMUNICAÇÕES LTDA</t>
  </si>
  <si>
    <t>17320943000102</t>
  </si>
  <si>
    <t>ZEPOXI - PISOS INDUSTRIAIS LTDA</t>
  </si>
  <si>
    <t>17321045000160</t>
  </si>
  <si>
    <t>KLIMA ENGENHARIA DE AR CONDICIONADO E REFRIGERACAO LTDA ME</t>
  </si>
  <si>
    <t>17321172000160</t>
  </si>
  <si>
    <t>PDV REPRESENTACOES E SERVICOS LTDA</t>
  </si>
  <si>
    <t>17321549000180</t>
  </si>
  <si>
    <t>FNCunha Arquitetura Eireli</t>
  </si>
  <si>
    <t>17321554000193</t>
  </si>
  <si>
    <t>M.B.Pacola - ME</t>
  </si>
  <si>
    <t>17321647000380</t>
  </si>
  <si>
    <t>MAQUINÉ EMPREENDIMENTOS S/A</t>
  </si>
  <si>
    <t>17321766000170</t>
  </si>
  <si>
    <t>OX3 TREINAMENTO E SERVIÇOS ADMINISTRATIVOS LTDA</t>
  </si>
  <si>
    <t>17321807000129</t>
  </si>
  <si>
    <t>DELTA MANUTENÇÃO E REPRESENTAÇÃO EIRELI EPP</t>
  </si>
  <si>
    <t>17321954000107</t>
  </si>
  <si>
    <t>LOJA DE FRANQUIA E NEGOCIOS LTDA</t>
  </si>
  <si>
    <t>17322296000160</t>
  </si>
  <si>
    <t>LIDER TELECOM RP LTDA - ME</t>
  </si>
  <si>
    <t>17322329000171</t>
  </si>
  <si>
    <t>MAM PESQUISAS &amp; INFORMAÇÕES LTDA ME</t>
  </si>
  <si>
    <t>17322386000150</t>
  </si>
  <si>
    <t>GRUPO CEM PARTICIPACOES LTDA</t>
  </si>
  <si>
    <t>17322534000137</t>
  </si>
  <si>
    <t>JOAO MARCOS MARTINS DE SOUZA - ME</t>
  </si>
  <si>
    <t>17322550000120</t>
  </si>
  <si>
    <t>Klass Serviços de Malote LTDA - ME</t>
  </si>
  <si>
    <t>17322559000130</t>
  </si>
  <si>
    <t>FERNANDA DAHROUGE CHIAROT ME</t>
  </si>
  <si>
    <t>17322775000186</t>
  </si>
  <si>
    <t>F.A.PESCARINI - ME</t>
  </si>
  <si>
    <t>17322877000100</t>
  </si>
  <si>
    <t>NEW INSIGHT SERVICES LTDA</t>
  </si>
  <si>
    <t>17322973000140</t>
  </si>
  <si>
    <t>BFC REPRESENTACOES LTDA</t>
  </si>
  <si>
    <t>17323085000141</t>
  </si>
  <si>
    <t>COMETA MANAUS COMERCIO DE MOTOS LTDA</t>
  </si>
  <si>
    <t>17323302000101</t>
  </si>
  <si>
    <t>MARCIA MORONE IMPROTA</t>
  </si>
  <si>
    <t>17323329000196</t>
  </si>
  <si>
    <t>PREMIER PISOS E LAJES EIRELI - ME</t>
  </si>
  <si>
    <t>17324133000116</t>
  </si>
  <si>
    <t>Kniggendorf e Osorio Advocacia</t>
  </si>
  <si>
    <t>17324319000175</t>
  </si>
  <si>
    <t>Rafael Fernando Mendonça Ginez - ME</t>
  </si>
  <si>
    <t>17324416000168</t>
  </si>
  <si>
    <t>RDB KRED EMPRENDIMENTOS E PARTICIPAÇÕES LTDA - ME</t>
  </si>
  <si>
    <t>17324416000249</t>
  </si>
  <si>
    <t>17325057000163</t>
  </si>
  <si>
    <t>JANAINA DE MORAES CARNEIRO 37873937810</t>
  </si>
  <si>
    <t>17325169000114</t>
  </si>
  <si>
    <t>ANDERSON DOUGLAS MACHADO ME</t>
  </si>
  <si>
    <t>17325220000198</t>
  </si>
  <si>
    <t>SANTOS &amp; GONÇALES LTDA ME</t>
  </si>
  <si>
    <t>17325339000160</t>
  </si>
  <si>
    <t>LURDES MACARIA GARCIA RUIZ &amp; CIA LTDA - EPP</t>
  </si>
  <si>
    <t>17325362000155</t>
  </si>
  <si>
    <t>CREDIMUS CONSULTORIA E REPRESENTACAO COMERCIAL LTDA</t>
  </si>
  <si>
    <t>17325547000160</t>
  </si>
  <si>
    <t>KOI FACTORY PRODUÇÕES CRIATIVAS LTDA</t>
  </si>
  <si>
    <t>17325805000108</t>
  </si>
  <si>
    <t>DETECTEL DESENHOS TECNICOS DE TELECOMUNICACOES EIRELI</t>
  </si>
  <si>
    <t>17325808000141</t>
  </si>
  <si>
    <t>TYKHE PROMOTORA DE VENDAS LTDA</t>
  </si>
  <si>
    <t>17325837000103</t>
  </si>
  <si>
    <t>MANNRICH &amp; MUNHOZ ADVOGADOS ASSOCIADOS</t>
  </si>
  <si>
    <t>17325983000139</t>
  </si>
  <si>
    <t>HEITOR LOPES - ME</t>
  </si>
  <si>
    <t>17326189000100</t>
  </si>
  <si>
    <t>WEACH PUBLICIDADE LTDA</t>
  </si>
  <si>
    <t>17326251000163</t>
  </si>
  <si>
    <t>V B  DA SILVA EIRELI</t>
  </si>
  <si>
    <t>17326560000133</t>
  </si>
  <si>
    <t>3A SERVIÇOS EM TECNOLOGIA DA INFORMAÇÃO LTDA-ME</t>
  </si>
  <si>
    <t>17327179000199</t>
  </si>
  <si>
    <t>TW TESTES DE VEICULOS EIRELI - ME</t>
  </si>
  <si>
    <t>17327204000134</t>
  </si>
  <si>
    <t>AVICOM REPRESENTAÇÕES COMERCIAIS EIRELI</t>
  </si>
  <si>
    <t>17327301000127</t>
  </si>
  <si>
    <t xml:space="preserve">MGEBRIM SOLUCOES EM T.I. LTDA </t>
  </si>
  <si>
    <t>17327476000134</t>
  </si>
  <si>
    <t>IMPULSO DIGITAL TECNOLOGIA DA INFORMAÇÃO LTDA</t>
  </si>
  <si>
    <t>17327581000254</t>
  </si>
  <si>
    <t>YPM CONSULTORIA E SISTEMA EIRELI</t>
  </si>
  <si>
    <t>17327654000127</t>
  </si>
  <si>
    <t>WALDEMAR RAMOS NETO - ME</t>
  </si>
  <si>
    <t>17327683000199</t>
  </si>
  <si>
    <t>L P DE QUEVEDO FARIA CONSULTORIA EM INFORMATICA ME</t>
  </si>
  <si>
    <t>17327735000127</t>
  </si>
  <si>
    <t>COMERCIAL DEMINAS LTDA</t>
  </si>
  <si>
    <t>17327791000161</t>
  </si>
  <si>
    <t>VANIA COZZOLINO SERVIÇOS DE APOIO A EMPRESA - ME</t>
  </si>
  <si>
    <t>17328270000129</t>
  </si>
  <si>
    <t>FABIOLA BEATRIZ SORLINO ME</t>
  </si>
  <si>
    <t>17328408000190</t>
  </si>
  <si>
    <t>F. M. DE ANDRADE AGENTE AUTONOMO DE INVESTIMENTO - ME</t>
  </si>
  <si>
    <t>17328564000150</t>
  </si>
  <si>
    <t>ASBPM TECNOLOGIA EM DESENVOLVIMENTO DE SOFTWARE LTDA - ME</t>
  </si>
  <si>
    <t>17328655000196</t>
  </si>
  <si>
    <t>Raposo Advocacia</t>
  </si>
  <si>
    <t>17328674000112</t>
  </si>
  <si>
    <t>MOBILEWATTS REPRESENTAÇÕES DE MÓVEIS E MAT. ELETRICOS LTDA-ME</t>
  </si>
  <si>
    <t>17328802000128</t>
  </si>
  <si>
    <t>MARIANA ZANATTA IMOVEIS LTDA</t>
  </si>
  <si>
    <t>17328894000146</t>
  </si>
  <si>
    <t>PROTEKTATO TECNOLOGIA LTDA - EPP</t>
  </si>
  <si>
    <t>17329031000193</t>
  </si>
  <si>
    <t>JGM TRANSPORTE E REPRESENTACAO COMERCIAL LTDA</t>
  </si>
  <si>
    <t>17329472000195</t>
  </si>
  <si>
    <t>J . P. DEL CASTANHEL EIRELI</t>
  </si>
  <si>
    <t>17329705000150</t>
  </si>
  <si>
    <t>G J DA SILVA ENTREGAS RAPIDAS ME</t>
  </si>
  <si>
    <t>17330170000137</t>
  </si>
  <si>
    <t>FAMIGLIA BAPTISTINI CONSULTORIA S/S LTDA</t>
  </si>
  <si>
    <t>17330753000168</t>
  </si>
  <si>
    <t>JUNQUEIRA &amp; DI BEO CLINICA MEDICA LTDA</t>
  </si>
  <si>
    <t>17330801000118</t>
  </si>
  <si>
    <t>GRAMPO COMUNICAÇÃO EIRELI - ME</t>
  </si>
  <si>
    <t>17330890000100</t>
  </si>
  <si>
    <t>RONALDO APARECIDO DE SALES - ME</t>
  </si>
  <si>
    <t>17330951000121</t>
  </si>
  <si>
    <t>INTERATIVA ASSOCIADOS LTDA.</t>
  </si>
  <si>
    <t>17331465000128</t>
  </si>
  <si>
    <t>DATA BRAIN TECNOLOGIA DA INFORMACAO LTDA</t>
  </si>
  <si>
    <t>17331654000109</t>
  </si>
  <si>
    <t>RM TALARICO SISTEMAS</t>
  </si>
  <si>
    <t>17331690000164</t>
  </si>
  <si>
    <t xml:space="preserve">DENISE REGINA SZABO </t>
  </si>
  <si>
    <t>17332146000137</t>
  </si>
  <si>
    <t>CAPE FEIRAS E EVENTOS EIRELI</t>
  </si>
  <si>
    <t>17332444000127</t>
  </si>
  <si>
    <t>PHARREL CONSULTORIA EMPRESARIAL EIRELI</t>
  </si>
  <si>
    <t>17332515000191</t>
  </si>
  <si>
    <t>SERSEGTRA COM. DE EQUIP. DE SEGURANÇA DO TRABALHO LTDA. - ME</t>
  </si>
  <si>
    <t>17332623000164</t>
  </si>
  <si>
    <t xml:space="preserve">HSW DESENVOLVIMENTO DE SOFTWARE LTDA ME </t>
  </si>
  <si>
    <t>17332720000157</t>
  </si>
  <si>
    <t>GOTO ASSESSORIA ESPORTIVA LTDA.</t>
  </si>
  <si>
    <t>17332755000196</t>
  </si>
  <si>
    <t>ANDE TECNOLOGIA LTDA - ME</t>
  </si>
  <si>
    <t>17332793000149</t>
  </si>
  <si>
    <t>Repretech Representações Comerciais Ltda</t>
  </si>
  <si>
    <t>17332902000128</t>
  </si>
  <si>
    <t>RMR SERVIÇOS TECNICOS E MANUTENÇÃO EIRELI</t>
  </si>
  <si>
    <t>17333077000186</t>
  </si>
  <si>
    <t>DICA REPRESENTAÇÕES LTDA</t>
  </si>
  <si>
    <t>17333297000100</t>
  </si>
  <si>
    <t>AP PRODUÇÃO DE VIDEOS LTDA - ME</t>
  </si>
  <si>
    <t>17333368000174</t>
  </si>
  <si>
    <t>MARCA AGRO MERCANTIL REPRESENTACOES LTDA - ME </t>
  </si>
  <si>
    <t>17333619000110</t>
  </si>
  <si>
    <t>ISOFIL FILTROS E ACESSÓRIOS LTDA</t>
  </si>
  <si>
    <t>17333759000199</t>
  </si>
  <si>
    <t xml:space="preserve">ESTATER ENGENHARIA LTDA ME </t>
  </si>
  <si>
    <t>17334115000115</t>
  </si>
  <si>
    <t>17335183000107</t>
  </si>
  <si>
    <t>TECNICA CONTÁBIL JMA LTDA</t>
  </si>
  <si>
    <t>17335222000168</t>
  </si>
  <si>
    <t>M.M. PACHECO</t>
  </si>
  <si>
    <t>17335666000101</t>
  </si>
  <si>
    <t>DEVCOM SERVICOS DE PORTAIS LTDA ME</t>
  </si>
  <si>
    <t>17335686000174</t>
  </si>
  <si>
    <t>SEIVA INSPEÇOES AGRÍCOLAS E MEIO AMBIENTE LTDA. EIRELI</t>
  </si>
  <si>
    <t>17336278000137</t>
  </si>
  <si>
    <t>DMAP TERCEIRIZAÇÕES LTDA-ME</t>
  </si>
  <si>
    <t>17336403000109</t>
  </si>
  <si>
    <t>CLIMB SOLUÇÕES EM ALTURA LTDA ME</t>
  </si>
  <si>
    <t>17336766000144</t>
  </si>
  <si>
    <t>BENFAZ INTEL E GESTAO EM SERV. DE ALIMENT. E TECNOLO. DA INFO</t>
  </si>
  <si>
    <t>17336826000129</t>
  </si>
  <si>
    <t>BHX TECNOLOGIA E SISTEMAS EIRELI EPP</t>
  </si>
  <si>
    <t>17337084000156</t>
  </si>
  <si>
    <t>SILVENIO CORREIA CARNEIRO</t>
  </si>
  <si>
    <t>17337138000183</t>
  </si>
  <si>
    <t>INDEVA TECNOLOGIA LTDA ME</t>
  </si>
  <si>
    <t>17337177000180</t>
  </si>
  <si>
    <t>GABRIEL LUIZ ARAUJO CLEMENTE MARKETING</t>
  </si>
  <si>
    <t>17337614000166</t>
  </si>
  <si>
    <t>SAME COMERCIO DE VEICULOS LTDA</t>
  </si>
  <si>
    <t>17337918000123</t>
  </si>
  <si>
    <t>CRISTIANO SIQUEIRA CENOGRAFIA LTDA ME</t>
  </si>
  <si>
    <t>17338099000139</t>
  </si>
  <si>
    <t>FOURGE ASSESSORIA EMPRESARIAL LTDA</t>
  </si>
  <si>
    <t>17338117000182</t>
  </si>
  <si>
    <t>GRANDINI ENGENHARIA LTDA - ME</t>
  </si>
  <si>
    <t>17338144000155</t>
  </si>
  <si>
    <t xml:space="preserve">ATJ ASSESSORIA CONTÁBIL LTDA </t>
  </si>
  <si>
    <t>17338263000108</t>
  </si>
  <si>
    <t>COMERCIO DE TELEFONIA W NEGRAO TELECOMUNICAÇÃO LTDA-ME</t>
  </si>
  <si>
    <t>17338542000171</t>
  </si>
  <si>
    <t>JBC Empreendimentos e Participações Ltda</t>
  </si>
  <si>
    <t>17339098000109</t>
  </si>
  <si>
    <t>Y P LIMA SERVICOS ADMINISTRATIVOS</t>
  </si>
  <si>
    <t>17339682000164</t>
  </si>
  <si>
    <t>F.R.COUTO</t>
  </si>
  <si>
    <t>17339733000158</t>
  </si>
  <si>
    <t>E. A. DA S. CAVALCANTI EIRELI</t>
  </si>
  <si>
    <t>17339959000159</t>
  </si>
  <si>
    <t>PRESTADORA DE SERVICOS FORTAL LTDA</t>
  </si>
  <si>
    <t>17339973000152</t>
  </si>
  <si>
    <t>Fernandes &amp; Silva Representações de Auto Pecas LTDA</t>
  </si>
  <si>
    <t>17340037000161</t>
  </si>
  <si>
    <t>TSC ONZE SHOPPING CENTER S/A</t>
  </si>
  <si>
    <t>17340148000178</t>
  </si>
  <si>
    <t>STAMPA ADMINISTRADORA DE CREDITO LTDA</t>
  </si>
  <si>
    <t>17340381000150</t>
  </si>
  <si>
    <t>REPRESENTAÇÕES BRANDÃO LTDA</t>
  </si>
  <si>
    <t>17340687000107</t>
  </si>
  <si>
    <t>M M DESIGN E INSTALAÇÕES COMERCIAIS LTDA ME</t>
  </si>
  <si>
    <t>17341283000138</t>
  </si>
  <si>
    <t>DALILA GOES BEZERRA - ME</t>
  </si>
  <si>
    <t>17341385000153</t>
  </si>
  <si>
    <t>AWM COMERCIAL  DO BRASIL LTDA</t>
  </si>
  <si>
    <t>17342800000193</t>
  </si>
  <si>
    <t>3J REPRESENTACOES E COMERCIO EIRELI</t>
  </si>
  <si>
    <t>17342872000130</t>
  </si>
  <si>
    <t>RODRIGO AVOLETA TAVARES - ME</t>
  </si>
  <si>
    <t>17342991000193</t>
  </si>
  <si>
    <t>REGIS QUESADA CASQUET &amp; CIA. LTDA.</t>
  </si>
  <si>
    <t>17343028000124</t>
  </si>
  <si>
    <t xml:space="preserve">RAX BRASIL ASSESSORIA EM COMERCIO EXTERIOR LTDA </t>
  </si>
  <si>
    <t>17343682000138</t>
  </si>
  <si>
    <t>pentagono s.a distribuidora de titulos e valores mobiliários</t>
  </si>
  <si>
    <t>17343767000116</t>
  </si>
  <si>
    <t xml:space="preserve">ERPRIME TECNOLOGIA LTDA -ME </t>
  </si>
  <si>
    <t>17343782000164</t>
  </si>
  <si>
    <t>DAVAL REPRESENTAÇÃO COMERCIAL LTDA ME</t>
  </si>
  <si>
    <t>17343866000106</t>
  </si>
  <si>
    <t>teleflagem consultoria e soluções para telecomunicações ltda.</t>
  </si>
  <si>
    <t>17343974000170</t>
  </si>
  <si>
    <t>ALBUQUERQUE &amp; VALERIUS ADVOGADOS ASSOCIADOS S/S</t>
  </si>
  <si>
    <t>17344101000182</t>
  </si>
  <si>
    <t xml:space="preserve">DAVI FERNANDES ME </t>
  </si>
  <si>
    <t>17344376000116</t>
  </si>
  <si>
    <t>BELISA BRIÃO FIGUEIRO-ME</t>
  </si>
  <si>
    <t>17344637000106</t>
  </si>
  <si>
    <t>GIROTTO &amp; BILCHE ENGENHARIA LTDA - ME</t>
  </si>
  <si>
    <t>17344766000609</t>
  </si>
  <si>
    <t>SPECIALTY ELECTRONIC MATERIALS COMERCIO DE PRODUTOS QUIMICOS DO BRASIL LTDA</t>
  </si>
  <si>
    <t>17344784000178</t>
  </si>
  <si>
    <t>ADICII SERVIÇOS ADMINISTRATIVOS LTDA  - ME</t>
  </si>
  <si>
    <t>17344950000136</t>
  </si>
  <si>
    <t>RD10 PRODUÇÕES LTDA</t>
  </si>
  <si>
    <t>17345033000176</t>
  </si>
  <si>
    <t>LGS AUTOMACAO E ENGENHARIA LTDA - EPP</t>
  </si>
  <si>
    <t>17345272000126</t>
  </si>
  <si>
    <t>UNICRED CENTRAL N/NE CORRETORA DE SEGUROS LTDA</t>
  </si>
  <si>
    <t>17345942000104</t>
  </si>
  <si>
    <t>JFM MOVEIS E DECORATIVOS EIRELI</t>
  </si>
  <si>
    <t>17346024000108</t>
  </si>
  <si>
    <t>Publicar Publicações Urgentes Ltda</t>
  </si>
  <si>
    <t>17346954000153</t>
  </si>
  <si>
    <t>AUREA MARIA PINTO FAVILLA NUNES</t>
  </si>
  <si>
    <t>17347038000138</t>
  </si>
  <si>
    <t>MARCOS SMANIO DI TULLIO - ME</t>
  </si>
  <si>
    <t>17347358000198</t>
  </si>
  <si>
    <t>SOLUBOX GESTAO DE NEGOCIOS TECNOLOGICOS LTDA</t>
  </si>
  <si>
    <t>17348309000170</t>
  </si>
  <si>
    <t>RM MERCHANDISING SERVICOS DE PROMOCOES DE EVENTOS - EIRELI</t>
  </si>
  <si>
    <t>17348771000177</t>
  </si>
  <si>
    <t>JETER ENGENHARIA E CONSTRUCOES LTDA</t>
  </si>
  <si>
    <t>17349411000190</t>
  </si>
  <si>
    <t>J-UNILAM PRESTAÇÃO DE SERVIÇO DE PISO LAMINADO LTDA - ME</t>
  </si>
  <si>
    <t>17350097000165</t>
  </si>
  <si>
    <t>BOZANO SOLUÇÕES E NEGÓCIOS LTDA.</t>
  </si>
  <si>
    <t>17350222000137</t>
  </si>
  <si>
    <t xml:space="preserve">ADELVINA MARQUES DE BRITTO </t>
  </si>
  <si>
    <t>17350389000106</t>
  </si>
  <si>
    <t>ADM LOG SERVIÇOS CONTABEIS LTDA ME</t>
  </si>
  <si>
    <t>17351180000159</t>
  </si>
  <si>
    <t>BANCO TRIANGULO SA</t>
  </si>
  <si>
    <t>17351352000194</t>
  </si>
  <si>
    <t>MARCOS PIANGERS ENTRETENIMENTO LTDA</t>
  </si>
  <si>
    <t>17351596000177</t>
  </si>
  <si>
    <t>VIDAL CONSULTORIA NUTRICIONAL LTDA</t>
  </si>
  <si>
    <t>17351942000117</t>
  </si>
  <si>
    <t>FELIPE DE AGUIAR GONCALVES</t>
  </si>
  <si>
    <t>17352132000185</t>
  </si>
  <si>
    <t>Rio Capital Consultoria Imobiliária</t>
  </si>
  <si>
    <t>17352232000101</t>
  </si>
  <si>
    <t>CRESCENDO CONSULTORIA IMOBILIÁRIA E ECONÔMICA EIRELI</t>
  </si>
  <si>
    <t>17352251000138</t>
  </si>
  <si>
    <t>SANTA MARGARIDA EVENTOS LTDA</t>
  </si>
  <si>
    <t>17352305000165</t>
  </si>
  <si>
    <t>NOVACAR RIO VEICULOS LTDA</t>
  </si>
  <si>
    <t>17352305000327</t>
  </si>
  <si>
    <t>17352305000408</t>
  </si>
  <si>
    <t>17352418000160</t>
  </si>
  <si>
    <t>MBRUM REPRESENTAÇÕES COMERCIAIS LTDA</t>
  </si>
  <si>
    <t>17352439000186</t>
  </si>
  <si>
    <t>LAN SOLVER CONSULTORIA EM TECNOLOGIA DA INFORMAÇÃO LTDA.</t>
  </si>
  <si>
    <t>17353071000170</t>
  </si>
  <si>
    <t>KMC ADMINISTRAÇÃO E TI EIRELI</t>
  </si>
  <si>
    <t>17353075000159</t>
  </si>
  <si>
    <t>IVENTIS TECNOLOGIA E SISTEMAS DE INFORMACAO LTDA</t>
  </si>
  <si>
    <t>17353078000192</t>
  </si>
  <si>
    <t>RSCP PRESTACAO DE SERVICOS EIRELI</t>
  </si>
  <si>
    <t>17353409000194</t>
  </si>
  <si>
    <t>EDUCO SERVIÇOS LTDA.</t>
  </si>
  <si>
    <t>17353409000518</t>
  </si>
  <si>
    <t>EDUCO SERVICOS LTDA</t>
  </si>
  <si>
    <t>17353629000118</t>
  </si>
  <si>
    <t>D&amp;M ASSESSORIA INDUSTRIAL LTDA</t>
  </si>
  <si>
    <t>17353793000125</t>
  </si>
  <si>
    <t>FE E FE SERVIÇOS DE CONSTRUÇÃO CIVIL LTDA ME</t>
  </si>
  <si>
    <t>17354011000172</t>
  </si>
  <si>
    <t>EKIPACAR ACESSORIOS, PECAS E SERVICOS LTDA</t>
  </si>
  <si>
    <t>17354165000164</t>
  </si>
  <si>
    <t>INFOTEC MANUTENCAO EM INFORMATICA LTDA. - ME</t>
  </si>
  <si>
    <t>17354624000100</t>
  </si>
  <si>
    <t xml:space="preserve">TERRA ROXA ASSESSORIA E CONSULTORIA AGRICOLA LTDA - ME </t>
  </si>
  <si>
    <t>17355049000160</t>
  </si>
  <si>
    <t>CLINICA MEDICA PROCUORE LTDA</t>
  </si>
  <si>
    <t>17355178000158</t>
  </si>
  <si>
    <t>ANELE &amp; GHANEM LTDA - ME</t>
  </si>
  <si>
    <t>17356057000120</t>
  </si>
  <si>
    <t>LRT SERVIÇOS LTDA ME</t>
  </si>
  <si>
    <t>17357098000131</t>
  </si>
  <si>
    <t>RODRIGO BROLO AGENTE AUTONOMO DE INVESTIMENTOS</t>
  </si>
  <si>
    <t>17357214000112</t>
  </si>
  <si>
    <t>BRC Consultoria e Serviços em Saúde Ltda</t>
  </si>
  <si>
    <t>17357272000146</t>
  </si>
  <si>
    <t>SOUTO, CORRE, CESA, LUMMERTZ &amp; AMARAL ADVOGADOS</t>
  </si>
  <si>
    <t>17357389000120</t>
  </si>
  <si>
    <t>DUPLO MAIS SOLUCOES LTDA</t>
  </si>
  <si>
    <t>17357504000166</t>
  </si>
  <si>
    <t>ROSA VALVERDE FRANCHISING LTDA</t>
  </si>
  <si>
    <t>17357537000106</t>
  </si>
  <si>
    <t xml:space="preserve">MARTHA THAYSE PENZ - ME </t>
  </si>
  <si>
    <t>17357562000190</t>
  </si>
  <si>
    <t>CARLOS ALBERTO ESPANO - ME</t>
  </si>
  <si>
    <t>17357646000123</t>
  </si>
  <si>
    <t>JFA CONSULTING LTDA</t>
  </si>
  <si>
    <t>17357863000113</t>
  </si>
  <si>
    <t>HARUO KURATA</t>
  </si>
  <si>
    <t>17357964000194</t>
  </si>
  <si>
    <t xml:space="preserve">JORDÃO ALTMANN - ME </t>
  </si>
  <si>
    <t>17358401000110</t>
  </si>
  <si>
    <t>HMS AUTOMACAO E INSTRUMENTACAO LTDA</t>
  </si>
  <si>
    <t>17358654000194</t>
  </si>
  <si>
    <t>MARKMANN REPRESENTACOES LTDA</t>
  </si>
  <si>
    <t>17358850000169</t>
  </si>
  <si>
    <t>Belandi Advogados Associados</t>
  </si>
  <si>
    <t>17358939000125</t>
  </si>
  <si>
    <t>Icon Marketing em Display Ltda</t>
  </si>
  <si>
    <t>17358988000168</t>
  </si>
  <si>
    <t>ONIX SERVIÇOS DE ELABORAÇÃO DE CADASTRO LTDA ME</t>
  </si>
  <si>
    <t>17359119000158</t>
  </si>
  <si>
    <t>BRP INOVAÇÃO, ASSESSORIA E REPRESENTAÇÃO COMERCIAL LTDA</t>
  </si>
  <si>
    <t>17359394000171</t>
  </si>
  <si>
    <t>D F DA SILVA VITORIANO REPRESENTACAO COMERCIAL - ME</t>
  </si>
  <si>
    <t>17359400000190</t>
  </si>
  <si>
    <t>UNIQUE COMERCIO DE AUTOMOVEIS LTDA</t>
  </si>
  <si>
    <t>17359534000101</t>
  </si>
  <si>
    <t>DGTREE TECNOLOGIA EM INFORMATICA LTDA-ME</t>
  </si>
  <si>
    <t>17359875000187</t>
  </si>
  <si>
    <t>VALIANTE CONSULTORIA LTDA ME</t>
  </si>
  <si>
    <t>17359884000178</t>
  </si>
  <si>
    <t>BENEFICIOS UPS LTDA-EPP</t>
  </si>
  <si>
    <t>17360062000107</t>
  </si>
  <si>
    <t>ADVIS TECNOLOGIA LTDA</t>
  </si>
  <si>
    <t>17360443000196</t>
  </si>
  <si>
    <t>CORTES &amp; CASTRO LTDA</t>
  </si>
  <si>
    <t>17361373000190</t>
  </si>
  <si>
    <t>L M DA SILVA REPRESENTACOES EIRELI</t>
  </si>
  <si>
    <t>17361509000162</t>
  </si>
  <si>
    <t>ALEXANDRE DA SILVA SANTANA - PRODUCAO ARTISTICA</t>
  </si>
  <si>
    <t>17361643000163</t>
  </si>
  <si>
    <t>ADCAL ADMINISTRADORES CONTABEIS LTDA</t>
  </si>
  <si>
    <t>17363533000130</t>
  </si>
  <si>
    <t>ALLAN PONTALTI ME</t>
  </si>
  <si>
    <t>17363565000136</t>
  </si>
  <si>
    <t>NJS REPRESENTACOES LTDA</t>
  </si>
  <si>
    <t>17363602000106</t>
  </si>
  <si>
    <t>COMERCIO DE AUTOMOVEIS VISUAL LTDA - ME</t>
  </si>
  <si>
    <t>17363670000175</t>
  </si>
  <si>
    <t>BICHARA SOCIEDADE DE ADVOGADOS</t>
  </si>
  <si>
    <t>17363749000104</t>
  </si>
  <si>
    <t>REPRESENTAÇÕES IRMÃOS AZAMBUJA LTDA -ME</t>
  </si>
  <si>
    <t>17363774000180</t>
  </si>
  <si>
    <t>TECHNOLOGY SOLUÇÕES E SISTEMAS INTEGRADOS LTDA</t>
  </si>
  <si>
    <t>17363817000127</t>
  </si>
  <si>
    <t>CUNHA E UCHOA REPRESENTAÇÕES LTDA. ME</t>
  </si>
  <si>
    <t>17363837000106</t>
  </si>
  <si>
    <t>IDEIA NO AR TECNOLOGIA DA INFORMACAO LTDA</t>
  </si>
  <si>
    <t>17363961000163</t>
  </si>
  <si>
    <t>ENIT PROJETOS E CONSULTORIA EIRELI</t>
  </si>
  <si>
    <t>17364150000187</t>
  </si>
  <si>
    <t>PSG ARMAZENS GERAIS LTDA</t>
  </si>
  <si>
    <t>17364254000191</t>
  </si>
  <si>
    <t>SIMONFER REPRESENTAÇÕES EIRELI - ME</t>
  </si>
  <si>
    <t>17364268000105</t>
  </si>
  <si>
    <t>HYUNDAI ELEVADORES DO BRASIL LTDA</t>
  </si>
  <si>
    <t>17364279000195</t>
  </si>
  <si>
    <t>Fillipe Guedes Rosa - ME</t>
  </si>
  <si>
    <t>17364408000145</t>
  </si>
  <si>
    <t>RTI TECNOLOGIA DA INFORMACAO LTDA</t>
  </si>
  <si>
    <t>17364825000198</t>
  </si>
  <si>
    <t>ADILSON CHERLES MASSUCATO ME</t>
  </si>
  <si>
    <t>17364832000190</t>
  </si>
  <si>
    <t>RENATO DE SOUZA VENANCIO - ME</t>
  </si>
  <si>
    <t>17364866000184</t>
  </si>
  <si>
    <t>L A PEREA CONSULTORIA</t>
  </si>
  <si>
    <t>17364900000110</t>
  </si>
  <si>
    <t>GUMMY ESTRATEGIA DIGITAL LTDA</t>
  </si>
  <si>
    <t>17364912000145</t>
  </si>
  <si>
    <t>SCHIRMER E ASSOCIADOS CONSULTORES DE NEGOCIOS LTDA</t>
  </si>
  <si>
    <t>17364939000138</t>
  </si>
  <si>
    <t>Castilho &amp; Castilho Representação Comercial Ltda</t>
  </si>
  <si>
    <t>17364941000107</t>
  </si>
  <si>
    <t>P R COSTA SOLUÇÕES EM TECNOLOGIA ME</t>
  </si>
  <si>
    <t>17365139000131</t>
  </si>
  <si>
    <t>FARTURA COMERCIAL AGRICOLA LTDA</t>
  </si>
  <si>
    <t>17365227000133</t>
  </si>
  <si>
    <t>FLA CORRETORA DE SEGUROS LTDA</t>
  </si>
  <si>
    <t>17365252000117</t>
  </si>
  <si>
    <t>RDR PARTICIPAÇÕES LTDA</t>
  </si>
  <si>
    <t>17365300000177</t>
  </si>
  <si>
    <t>Tg3 design e conteúdo Ltda-EPP</t>
  </si>
  <si>
    <t>17365590000159</t>
  </si>
  <si>
    <t>JEAN VITOR MANTEI TOSETTO</t>
  </si>
  <si>
    <t>17365907000157</t>
  </si>
  <si>
    <t>CARLOS WESLLEY BARRETO PECANHA 09815351788</t>
  </si>
  <si>
    <t>17366473000100</t>
  </si>
  <si>
    <t>MINAS FÉRTIL PRODUTOS AGRICOLAS LTDA</t>
  </si>
  <si>
    <t>17366533000194</t>
  </si>
  <si>
    <t>QUEIROZ ASSESSORIA E ASSUNTOS SINDICAIS LTDA</t>
  </si>
  <si>
    <t>17366547000108</t>
  </si>
  <si>
    <t>Air Shop Equipamentos para Conforto Térmico Ltda EPP</t>
  </si>
  <si>
    <t>17366835000162</t>
  </si>
  <si>
    <t>DHONE - ASSESSORIA EM TI LTDA ME</t>
  </si>
  <si>
    <t>17367584000130</t>
  </si>
  <si>
    <t>GEORGIA RENATA DE ARAUJO ME</t>
  </si>
  <si>
    <t>17367621000100</t>
  </si>
  <si>
    <t>ACACIO AFONSO CALHEIROS ACIOLI 37116112812</t>
  </si>
  <si>
    <t>17367917000121</t>
  </si>
  <si>
    <t>AGROMILHO PROMOÇÕES LTDA - ME</t>
  </si>
  <si>
    <t>17368322000190</t>
  </si>
  <si>
    <t>CLINICA ODONTOLOGICA TOURON E LAMAS LTDA</t>
  </si>
  <si>
    <t>17368548000191</t>
  </si>
  <si>
    <t>CARLA REGINA DE FREITAS PAVANELLI</t>
  </si>
  <si>
    <t>17368648000118</t>
  </si>
  <si>
    <t>ASPEL ASSISTENCIA E PEÇAS LTDA ME</t>
  </si>
  <si>
    <t>17369186000153</t>
  </si>
  <si>
    <t>COMMUNICARE CONSULTORIA EMPRESARIAL LTDA.-ME</t>
  </si>
  <si>
    <t>17369962000115</t>
  </si>
  <si>
    <t>ABRAO E MERIGHI SERVIÇOS LTDA EPP</t>
  </si>
  <si>
    <t>17370394000172</t>
  </si>
  <si>
    <t>BORGHEZAN COMERCIO DE MOTOS E AUTOMOVEIS LTDA - ME</t>
  </si>
  <si>
    <t>17370901000178</t>
  </si>
  <si>
    <t>LEMOS &amp; LEMOS SERVIÇOS EMPRESARIAIS LTDA - ME</t>
  </si>
  <si>
    <t>17371096000105</t>
  </si>
  <si>
    <t>GONDOLA SISTEMAS DE INFORMAÇÃO LTDA</t>
  </si>
  <si>
    <t>17371516000145</t>
  </si>
  <si>
    <t>ALFRIDA PRODUÇÕES ARTISTICAS LTDA ME</t>
  </si>
  <si>
    <t>17371586000101</t>
  </si>
  <si>
    <t>KCG TREINAMENTOS LTDA - ME</t>
  </si>
  <si>
    <t>17371622000129</t>
  </si>
  <si>
    <t>SV INACIO ME</t>
  </si>
  <si>
    <t>17371919000194</t>
  </si>
  <si>
    <t>BR TUR LOCACAO DE TRANSPORTE LTDA</t>
  </si>
  <si>
    <t>17373789000129</t>
  </si>
  <si>
    <t>InfoSERVER Treinamento Ltda</t>
  </si>
  <si>
    <t>17373789000200</t>
  </si>
  <si>
    <t>17373931000138</t>
  </si>
  <si>
    <t>HEMERA SOLUCOES TECNOLOGICAS LTDA</t>
  </si>
  <si>
    <t>17373942000118</t>
  </si>
  <si>
    <t>MCH ENGENHARIA LTDA</t>
  </si>
  <si>
    <t>17373977000157</t>
  </si>
  <si>
    <t>SARAIVA &amp; SENNA SERVIÇOS DE APOIO ADMINISTRATIVO LTDA</t>
  </si>
  <si>
    <t>17374528000123</t>
  </si>
  <si>
    <t>WR &amp; C SERVICOS E TECNOLOGIA LTDA</t>
  </si>
  <si>
    <t>17374838000148</t>
  </si>
  <si>
    <t>GUGA TECNOLOGIA DA INFORMACAO E MARKETING ME</t>
  </si>
  <si>
    <t>17374945000176</t>
  </si>
  <si>
    <t>INVICTA MAQUINAS E FERRAMENTAS LTDA</t>
  </si>
  <si>
    <t>17375812000114</t>
  </si>
  <si>
    <t>MELLO, PIMENTEL, BLANC E FRANCA ADVOGADOS</t>
  </si>
  <si>
    <t>17377234000155</t>
  </si>
  <si>
    <t>IT2X CONSULTORIA E SERVIÇOS EM TI LTDA ME</t>
  </si>
  <si>
    <t>17377257000160</t>
  </si>
  <si>
    <t>BURDELIS CONSULTORIA EM INFORMATICA EIRELI</t>
  </si>
  <si>
    <t>17377263000117</t>
  </si>
  <si>
    <t xml:space="preserve">MARCO ANTONIO ARGENTON ME </t>
  </si>
  <si>
    <t>17377420000194</t>
  </si>
  <si>
    <t>RINOPROD AGENCIAMENTO, PRODUCAO E ENTRETENIMENTO LTDA</t>
  </si>
  <si>
    <t>17378280000179</t>
  </si>
  <si>
    <t>AKS - SOLUÇÕES EM TECNOLOGIA LTDA - ME</t>
  </si>
  <si>
    <t>17378791000190</t>
  </si>
  <si>
    <t>JR-T TECNOLOGIA LTDA - ME</t>
  </si>
  <si>
    <t>17378887000159</t>
  </si>
  <si>
    <t>JOÃO RICARDO LINHARES GOMES BAHIENSE-ME</t>
  </si>
  <si>
    <t>17378986000130</t>
  </si>
  <si>
    <t>CENTRAL DE NEGOCIOS E INTERMEDIACOES EIRELI - ME</t>
  </si>
  <si>
    <t>17380187000107</t>
  </si>
  <si>
    <t>DIEGO DERZIE - SERVIÇOS COMBINADOS - ME</t>
  </si>
  <si>
    <t>17380383000173</t>
  </si>
  <si>
    <t>9 GIGA NETWORKS LTDA</t>
  </si>
  <si>
    <t>17380592000117</t>
  </si>
  <si>
    <t>RESOLVE MIDIA BRASIL LTDA</t>
  </si>
  <si>
    <t>17380596000103</t>
  </si>
  <si>
    <t>BACK REPRESENTAÇÕES COMERCIAIS LTDA ME</t>
  </si>
  <si>
    <t>17380926000152</t>
  </si>
  <si>
    <t>RODOFERRO CONTEÚDO AUDIOVISUAL EIRELI</t>
  </si>
  <si>
    <t>17382893000180</t>
  </si>
  <si>
    <t>SIGTEM - EIRELI - ME</t>
  </si>
  <si>
    <t>17383099000150</t>
  </si>
  <si>
    <t>LEBO CONSULTORIA LTDA</t>
  </si>
  <si>
    <t>17383420000105</t>
  </si>
  <si>
    <t>GASTROCLINICA ESPECIALIZADAS SS LTDA</t>
  </si>
  <si>
    <t>17383422000196</t>
  </si>
  <si>
    <t>EUGENIA GALHANI DOMENICONI CONTABILIDADE - ME</t>
  </si>
  <si>
    <t>17383667000113</t>
  </si>
  <si>
    <t>EuConecto Tecnologia LTDA</t>
  </si>
  <si>
    <t>17384724000189</t>
  </si>
  <si>
    <t>E F DO C DANIN</t>
  </si>
  <si>
    <t>17385557000190</t>
  </si>
  <si>
    <t>QUALITY MINAS COMERCIAL LTDA</t>
  </si>
  <si>
    <t>17385819000117</t>
  </si>
  <si>
    <t xml:space="preserve">BR INVESTE AGENTE AUTONOMO DE INVESTIMENTOS LTDA </t>
  </si>
  <si>
    <t>17385846000190</t>
  </si>
  <si>
    <t>ABUD INFORMACOES CADASTRAIS LTDA</t>
  </si>
  <si>
    <t>17385890000108</t>
  </si>
  <si>
    <t>MC MANUTENÇÃO COMERCIO O LOCAÇÃO LTDA ME</t>
  </si>
  <si>
    <t>17385968000186</t>
  </si>
  <si>
    <t>ALEXANDRE ALBERTO MATSUMOTO FOTOGRAFIA - ME</t>
  </si>
  <si>
    <t>17386176000126</t>
  </si>
  <si>
    <t>TI SOLUÇÕES EM SEGURANÇA LTDA ME</t>
  </si>
  <si>
    <t>17386261000194</t>
  </si>
  <si>
    <t>KELLEN MICHELINI  - ME</t>
  </si>
  <si>
    <t>17386342000194</t>
  </si>
  <si>
    <t>Guilherme Wentz Design Eireli</t>
  </si>
  <si>
    <t>17387180000109</t>
  </si>
  <si>
    <t>VK SERVIÇOS EDITORIAIS E ENSINO LTDA ME</t>
  </si>
  <si>
    <t>17388003000147</t>
  </si>
  <si>
    <t>JET RETAIL SERVICES GESTÃO EMPRESARIAL LTDA</t>
  </si>
  <si>
    <t>17388170000198</t>
  </si>
  <si>
    <t>Granponto Representações Ltda-ME</t>
  </si>
  <si>
    <t>17388504000123</t>
  </si>
  <si>
    <t>JAAP CONSTRUCAO E SANEAMENTO LTDA.</t>
  </si>
  <si>
    <t>17389541000156</t>
  </si>
  <si>
    <t>EDGAR PANCERI SERVICOS DE ADMINISTRACAO CONTABIL EIRELI</t>
  </si>
  <si>
    <t>17389706000190</t>
  </si>
  <si>
    <t>DEL GIUDICE, AYALA, MAIA E CAMBRAIA SOCIEDADE DE ADVOGADOS</t>
  </si>
  <si>
    <t>17390087000153</t>
  </si>
  <si>
    <t>M A LICE TRANSPORTES</t>
  </si>
  <si>
    <t>17390147000138</t>
  </si>
  <si>
    <t>Paulo da Costa Representações Ltda</t>
  </si>
  <si>
    <t>17390571000182</t>
  </si>
  <si>
    <t xml:space="preserve">TOP LIFE CORRETORA DE SEGUROS LTA ME </t>
  </si>
  <si>
    <t>17391190000118</t>
  </si>
  <si>
    <t>PROTECH SERVICOS ESPECIAIS A. LTDA</t>
  </si>
  <si>
    <t>17391702000146</t>
  </si>
  <si>
    <t>AAGL ESTUDIO DE DESIGN LTDA - ME</t>
  </si>
  <si>
    <t>17391865000129</t>
  </si>
  <si>
    <t>MAP SERV MONTAGENS INDUSTRIAIS LTDA</t>
  </si>
  <si>
    <t>17392157000102</t>
  </si>
  <si>
    <t>DIZER O DIREITO EIRELI</t>
  </si>
  <si>
    <t>17392269000163</t>
  </si>
  <si>
    <t>TRAP INTERMEDIAÇÃO DE NEGÓCIOS EIRELI</t>
  </si>
  <si>
    <t>17392660000168</t>
  </si>
  <si>
    <t>LOCUTARE MULTIMÍDIA COMUNICAÇÃO, PRODUÇÃO CULTURAL E AUDIOVIS</t>
  </si>
  <si>
    <t>17392679000104</t>
  </si>
  <si>
    <t>RECHIA E P REPRESENTACAO COMERCIAL EIRELI - ME</t>
  </si>
  <si>
    <t>17393308000147</t>
  </si>
  <si>
    <t>L M BARROS SOLUÇÕES EM TECNOLOGIA DA INFORMAÇÃO</t>
  </si>
  <si>
    <t>17393524000192</t>
  </si>
  <si>
    <t>MADSON GOMES - ME</t>
  </si>
  <si>
    <t>17393784000168</t>
  </si>
  <si>
    <t>ALTAICA IT SERVIÇOS E CONSULTORIA LTDA - ME</t>
  </si>
  <si>
    <t>17393987000154</t>
  </si>
  <si>
    <t>MADE IN DESIGN LTDA</t>
  </si>
  <si>
    <t>17394024000175</t>
  </si>
  <si>
    <t>WALMAR REPRESENTAÇÕES TÉCNICAS LTDA</t>
  </si>
  <si>
    <t>17394278000193</t>
  </si>
  <si>
    <t>CROPMASTER CONSULTORIA AGRONÔMICA E DE COMUNICAÇÃO LTDA</t>
  </si>
  <si>
    <t>17394669000108</t>
  </si>
  <si>
    <t xml:space="preserve">ELETROVOLT REPRESENTAÇÕES LTDA </t>
  </si>
  <si>
    <t>17394839000154</t>
  </si>
  <si>
    <t>KMA REPRESENTAÇÃO COMERCIAL DE MATERIAIS ELETRICOS LTDA</t>
  </si>
  <si>
    <t>17394865000182</t>
  </si>
  <si>
    <t>RAYA MARKETING DIRETO LTDA</t>
  </si>
  <si>
    <t>17395075000111</t>
  </si>
  <si>
    <t>MKT VIRTUAL SERVIÇOS DIGITAIS EIRELI</t>
  </si>
  <si>
    <t>17395197000108</t>
  </si>
  <si>
    <t>MR MARKETING E RESULTADOS DIGITAIS LTDA - ME</t>
  </si>
  <si>
    <t>17397084000141</t>
  </si>
  <si>
    <t>MANSUR REPRESENTACOES LTDA - ME</t>
  </si>
  <si>
    <t>17397143000181</t>
  </si>
  <si>
    <t>JANILSON AGUINALDO DOS SANTOS ME</t>
  </si>
  <si>
    <t>17397149000159</t>
  </si>
  <si>
    <t>IMPACTO SOLUCOES LTDA</t>
  </si>
  <si>
    <t>17398032000190</t>
  </si>
  <si>
    <t>INTEGRA CONSULTORIA E DESENVOLVIMENTO LTDA - EPP</t>
  </si>
  <si>
    <t>17398329000155</t>
  </si>
  <si>
    <t>SILVESTRE CREDITO LTDA</t>
  </si>
  <si>
    <t>17399107000157</t>
  </si>
  <si>
    <t>PRISCILA PELAEZ DORO - EIRELI - ME</t>
  </si>
  <si>
    <t>17399415000182</t>
  </si>
  <si>
    <t>LOCUSPRIME SERVICOS LTDA</t>
  </si>
  <si>
    <t>17399938000129</t>
  </si>
  <si>
    <t>IN LOCO TECNOLOGIA DA INFORMAÇÃO S.A</t>
  </si>
  <si>
    <t>17400074000118</t>
  </si>
  <si>
    <t>Resrva Investimentos AAI Ltda.</t>
  </si>
  <si>
    <t>17400488000147</t>
  </si>
  <si>
    <t>GEPLAN - Apoio Administrativo Ltda ME</t>
  </si>
  <si>
    <t>17400505000146</t>
  </si>
  <si>
    <t>Euax Desenvolvimento de Sistemas LTDA</t>
  </si>
  <si>
    <t>17400613000208</t>
  </si>
  <si>
    <t>A.G.M. PROMOCOES E EVENTOS LTDA</t>
  </si>
  <si>
    <t>17400999000169</t>
  </si>
  <si>
    <t>VALMIRO RODRIGUES DE LIMA 25936253848</t>
  </si>
  <si>
    <t>17401289000153</t>
  </si>
  <si>
    <t>SSGI CONSULTREX SERVICOS LTDA ME</t>
  </si>
  <si>
    <t>17401547000100</t>
  </si>
  <si>
    <t>FELIPE FONSECA DE OLIVEIRA 39194265844</t>
  </si>
  <si>
    <t>17401742000121</t>
  </si>
  <si>
    <t>CJX2 ENGENHARIA E SERVICOS LTDA.</t>
  </si>
  <si>
    <t>17401989000148</t>
  </si>
  <si>
    <t>LCI SERVIÇOS MÉDICOS S/S</t>
  </si>
  <si>
    <t>17402101000191</t>
  </si>
  <si>
    <t>JOAO R. M. RODRIGUES</t>
  </si>
  <si>
    <t>17402240000115</t>
  </si>
  <si>
    <t>CARVALHO PICCIONI COMERCIO REPRESENTAÇÃOES E SERVIÇOS LTDA ME</t>
  </si>
  <si>
    <t>17402293000136</t>
  </si>
  <si>
    <t>Aliança Contadores e Associados Ltda</t>
  </si>
  <si>
    <t>17402589000157</t>
  </si>
  <si>
    <t>marcio felix de lima22124139800</t>
  </si>
  <si>
    <t>17402846000150</t>
  </si>
  <si>
    <t>ACAMARGOAGENTE AUTONOMO DE INVESTIMENTOS EIRELI</t>
  </si>
  <si>
    <t>17403021000150</t>
  </si>
  <si>
    <t>TN NAVARRO REPRESENTAÇÕES LTDA - EPP</t>
  </si>
  <si>
    <t>17403114000185</t>
  </si>
  <si>
    <t>BRASFILME COMERCIO EMPREENDIMENTO E PARTICIPAÇÕES LTDA</t>
  </si>
  <si>
    <t>17403675000184</t>
  </si>
  <si>
    <t>ADUANA GLOBAL SERVICE LOGISTICA LTDA</t>
  </si>
  <si>
    <t>17405622000100</t>
  </si>
  <si>
    <t>GUIOMOTO LTDA</t>
  </si>
  <si>
    <t>17405911000100</t>
  </si>
  <si>
    <t>MARTHA VEICULOS INDUSTRIA E COMERCIO LTDA</t>
  </si>
  <si>
    <t>17406516000133</t>
  </si>
  <si>
    <t>UEX SISTEMAS E PROJETOS LTDA</t>
  </si>
  <si>
    <t>17406734000178</t>
  </si>
  <si>
    <t>AG SOLUCOES LTDA</t>
  </si>
  <si>
    <t>17406852000186</t>
  </si>
  <si>
    <t>AXIS 21 IMÓVEIS LTDA</t>
  </si>
  <si>
    <t>17407145000104</t>
  </si>
  <si>
    <t>GRÁFICA COLIBRI LTDA ME</t>
  </si>
  <si>
    <t>17407488000179</t>
  </si>
  <si>
    <t>C.L. MULLER SERVICOS ADMINISTRATIVOS E ASSESSORIA IMOBILIARIA EIRELI - ME</t>
  </si>
  <si>
    <t>17407648000180</t>
  </si>
  <si>
    <t>MENTORES DESIGN LTDA- ME</t>
  </si>
  <si>
    <t>17408624000145</t>
  </si>
  <si>
    <t>SILVESTRE LOGISTICA LTDA</t>
  </si>
  <si>
    <t>17409027000135</t>
  </si>
  <si>
    <t>CAMARGO &amp; CAMARGO CORRETORA DE SEGUROS LTDA ME</t>
  </si>
  <si>
    <t>17409249000158</t>
  </si>
  <si>
    <t>ENIGMARKET AG. DE EVENTOS CULTURA E CAPACITAÇÃO PROF. EIRELI</t>
  </si>
  <si>
    <t>17409266000195</t>
  </si>
  <si>
    <t>GERALDO DAS NEVES NARDY FILHO 35680863871</t>
  </si>
  <si>
    <t>17409357000120</t>
  </si>
  <si>
    <t>JT MONTAGEM E MANUTENÇÃO DE ESTRUTURAS METALICAS LTDA - ME</t>
  </si>
  <si>
    <t>17409409000169</t>
  </si>
  <si>
    <t>ERIC AKIRA ISSAMI 33161824890</t>
  </si>
  <si>
    <t>17409449000100</t>
  </si>
  <si>
    <t>NBRANDS SUPORTE TECNICO E SERVICOS EM T.I. LTDA - EPP</t>
  </si>
  <si>
    <t>17409885000180</t>
  </si>
  <si>
    <t xml:space="preserve">JOANA M. A. BOTELHO </t>
  </si>
  <si>
    <t>17410127000181</t>
  </si>
  <si>
    <t>J.Lopes Representações Ltda</t>
  </si>
  <si>
    <t>17410357000140</t>
  </si>
  <si>
    <t>EGS BRASIL - SOLUCOES EM GEOCIENCIAS MARINHAS EIRELI</t>
  </si>
  <si>
    <t>17410563000150</t>
  </si>
  <si>
    <t>CANINA E ANDRADE PROMOTORA DE EVENTOS S/S LTDA - ME</t>
  </si>
  <si>
    <t>17410578000119</t>
  </si>
  <si>
    <t>F D C LEITE MARKETING</t>
  </si>
  <si>
    <t>17410746000176</t>
  </si>
  <si>
    <t>CAPANGAS PRODUÇÕES ARTÍSTICAS LTDA.-ME</t>
  </si>
  <si>
    <t>17410869000107</t>
  </si>
  <si>
    <t>S B SOARES RODRIGUES PROJETOS</t>
  </si>
  <si>
    <t>17410906000187</t>
  </si>
  <si>
    <t>ALE CAR SOLUÇÕES AUTOMOTIVAS EIRELI - ME</t>
  </si>
  <si>
    <t>17410942000140</t>
  </si>
  <si>
    <t>ESTAÇÃO LONDRES AGENCIA DE VIAGENS E TURISMO LTDA - ME</t>
  </si>
  <si>
    <t>17410995000161</t>
  </si>
  <si>
    <t>FORMATECNICA CONSULTORIA E CONTABILIDADE S/S LTDA - EPP</t>
  </si>
  <si>
    <t>17411099000117</t>
  </si>
  <si>
    <t>IMÁTEO MANAUS SERVIÇOS CONTÁBEIS LTDA</t>
  </si>
  <si>
    <t>17411316000179</t>
  </si>
  <si>
    <t>CLEDSON LIMA DE SOUZA - ME</t>
  </si>
  <si>
    <t>17412397000121</t>
  </si>
  <si>
    <t>CENTOPEIA ENSINO E ECONOMIA CRIATIVA LTDA</t>
  </si>
  <si>
    <t>17413386000166</t>
  </si>
  <si>
    <t>MINAS  MATRIZES LTDA</t>
  </si>
  <si>
    <t>17413469000155</t>
  </si>
  <si>
    <t xml:space="preserve">Centro de Microcirurgia Ocular Ltda </t>
  </si>
  <si>
    <t>17413995000115</t>
  </si>
  <si>
    <t>JGT - PROJETOS E DOCUMENTAÇÕES LTDA</t>
  </si>
  <si>
    <t>17414329000100</t>
  </si>
  <si>
    <t>B &amp; L SERVIÇOS GRÁFICOS LTDA - ME</t>
  </si>
  <si>
    <t>17414367000154</t>
  </si>
  <si>
    <t>M2LT PERÍCIAS, PROJETOS E CONSULTORIA LTDA-ME</t>
  </si>
  <si>
    <t>17414381000158</t>
  </si>
  <si>
    <t>CREDICASA PREPARAÇÃO DE DOCUMENTOS LTDA</t>
  </si>
  <si>
    <t>17415160000102</t>
  </si>
  <si>
    <t>YOUBER CONSULTORIA E WORKSHOPS LTDA</t>
  </si>
  <si>
    <t>17415224000167</t>
  </si>
  <si>
    <t>LAZARI SPORTS BUSINESS EIRELI - ME</t>
  </si>
  <si>
    <t>17415347000106</t>
  </si>
  <si>
    <t>PÉ DE OLIVA COMUNICAÇÃO LTDA ME</t>
  </si>
  <si>
    <t>17415544000117</t>
  </si>
  <si>
    <t>FABRICIO SALVADOR CASTRO - ME</t>
  </si>
  <si>
    <t>17415804000154</t>
  </si>
  <si>
    <t>Lopes &amp; Mermejo Representação Comercial Ltda EPP</t>
  </si>
  <si>
    <t>17416035000109</t>
  </si>
  <si>
    <t>HMA CONSULTING SERVICOS EM INFORMATICA LTDA</t>
  </si>
  <si>
    <t>17416067000104</t>
  </si>
  <si>
    <t>M.M. Santero Assessoria e Consult. em Ativ. Agrícolas Ltda-ME</t>
  </si>
  <si>
    <t>17416262000134</t>
  </si>
  <si>
    <t>R A FERNANDES</t>
  </si>
  <si>
    <t>17416898000186</t>
  </si>
  <si>
    <t>BIOEFICIÊNCIA ASSESSORIA E CONSULTORIA EM ENGENHARIA LTDA</t>
  </si>
  <si>
    <t>17417332000179</t>
  </si>
  <si>
    <t>STRATO CONTABILIDADE LTDA. - ME</t>
  </si>
  <si>
    <t>17417368000152</t>
  </si>
  <si>
    <t>EDGAR DANTAS TEODORO TECNOLOGIA - ME</t>
  </si>
  <si>
    <t>17417398000169</t>
  </si>
  <si>
    <t>A. S. GUIMARAES - MAQUINAS</t>
  </si>
  <si>
    <t>17417418000100</t>
  </si>
  <si>
    <t>BRAGA INTERMEDIAÇÕES LTDA</t>
  </si>
  <si>
    <t>17418001000153</t>
  </si>
  <si>
    <t>PERFORMANCE TELEMARKTING EIRELI EPP</t>
  </si>
  <si>
    <t>17418084000180</t>
  </si>
  <si>
    <t>PROPHIX SOUTH AMERICA SERVIÇOS DE INFORMATICA LTDA.</t>
  </si>
  <si>
    <t>17418990000185</t>
  </si>
  <si>
    <t>PC &amp; K CONSULTORIA EM INFORMATICA LTDA</t>
  </si>
  <si>
    <t>17419426000187</t>
  </si>
  <si>
    <t>ALINE ADRIANA GOES - ME</t>
  </si>
  <si>
    <t>17419802000133</t>
  </si>
  <si>
    <t>BRUNO CAMPOS GUIMARAES VEREZA</t>
  </si>
  <si>
    <t>17419980000164</t>
  </si>
  <si>
    <t>PROTECHNIK ASSISTENCIA TECNICA EM MAQUINAS LTDA</t>
  </si>
  <si>
    <t>17420172000117</t>
  </si>
  <si>
    <t>C &amp; Z GESTAO ORGANIZACIONAL LTDA</t>
  </si>
  <si>
    <t>17420521000109</t>
  </si>
  <si>
    <t>ITU AGRO LTDA</t>
  </si>
  <si>
    <t>17421873000170</t>
  </si>
  <si>
    <t>Jarvas Serviços Ltda</t>
  </si>
  <si>
    <t>17421900000105</t>
  </si>
  <si>
    <t>NOSSA CASA INTERMEDIAÇÃO COML E FINANCEIRA</t>
  </si>
  <si>
    <t>17421913000184</t>
  </si>
  <si>
    <t>KHODOR SOCCER &amp; MARKETING LTDA - EPP</t>
  </si>
  <si>
    <t>17421981000143</t>
  </si>
  <si>
    <t>JMI SERVICOS ADM LTDA</t>
  </si>
  <si>
    <t>17422056000137</t>
  </si>
  <si>
    <t>INSTITUTO EUVALDO LODI - IEL - NUCLEO REGIONAL DE MINAS GERAIS</t>
  </si>
  <si>
    <t>17422348000170</t>
  </si>
  <si>
    <t>DIONEI LUZ LAGO</t>
  </si>
  <si>
    <t>17422487000101</t>
  </si>
  <si>
    <t>PAC CONTACT CENTER - SERVIÇOS DE CALL CENTER LTDA</t>
  </si>
  <si>
    <t>17423375000167</t>
  </si>
  <si>
    <t>RENATA STEPHANIE SANTOS SALES DE LIMA-ME.</t>
  </si>
  <si>
    <t>17423411000192</t>
  </si>
  <si>
    <t>AUTO SOCORRO RAMALHO LTDA</t>
  </si>
  <si>
    <t>17423689000160</t>
  </si>
  <si>
    <t>SODEP SISTEMAS LTDA</t>
  </si>
  <si>
    <t>17423726000210</t>
  </si>
  <si>
    <t>DINAMO NETWORKS - SERVICOS, DESENVOLVIMENTO E PARTICIPACOES EM CONSORCIOS OU EMPRESAS LTDA.</t>
  </si>
  <si>
    <t>17423791000165</t>
  </si>
  <si>
    <t>CAMPAGNARO ASSESSORIA, PROJETOS E CONSTRUCOES LTDA</t>
  </si>
  <si>
    <t>17424019000168</t>
  </si>
  <si>
    <t>SPLITMASTER CLIMATIZACAO E ENERGIA SOLAR LTDA</t>
  </si>
  <si>
    <t>17424198000133</t>
  </si>
  <si>
    <t>WISE DISCOVERY SOLUÇÕES EM INFORMÁTICA LTDA ME</t>
  </si>
  <si>
    <t>17424228000101</t>
  </si>
  <si>
    <t>J.D. PUCH TECNOLOGIA - ME</t>
  </si>
  <si>
    <t>17424378000115</t>
  </si>
  <si>
    <t xml:space="preserve">C R DE MATOS DESIGN - ME </t>
  </si>
  <si>
    <t>17425174000107</t>
  </si>
  <si>
    <t>MATUR ORGANIZAÇÃO CONTABIL LTDA</t>
  </si>
  <si>
    <t>17425899000197</t>
  </si>
  <si>
    <t>C8RJ LOCAÇÃO E TRANSPORTES EIRELI</t>
  </si>
  <si>
    <t>17425989000188</t>
  </si>
  <si>
    <t>GEHS CONSULTORIA EM MEDICINA E SEG DO TRAB E MEIO AMB LTDA ME</t>
  </si>
  <si>
    <t>17426047000114</t>
  </si>
  <si>
    <t>ÉTORE EMILIO REINATO DESENHO TÉCNICO - ME</t>
  </si>
  <si>
    <t>17426228000140</t>
  </si>
  <si>
    <t>JJM AUTOMÓVEIS E SERVIÇOS LTDA</t>
  </si>
  <si>
    <t>17426228000221</t>
  </si>
  <si>
    <t>17426838000144</t>
  </si>
  <si>
    <t>Andrade Figueira Advogados Associados</t>
  </si>
  <si>
    <t>17427037000101</t>
  </si>
  <si>
    <t>ALL RFFACURI CONSULTORIA LTDA - ME</t>
  </si>
  <si>
    <t>17428024000149</t>
  </si>
  <si>
    <t>FIORIN &amp; LAFALCE COMÉRCIO DE VEÍCULOS LTDA EPP</t>
  </si>
  <si>
    <t>17428098000185</t>
  </si>
  <si>
    <t>DIAS INFORMACOES CADASTRAIS LTDA</t>
  </si>
  <si>
    <t>17428136000108</t>
  </si>
  <si>
    <t>INSIDERIO LOCADORA E SERVICOS - EIRELI</t>
  </si>
  <si>
    <t>17428250000120</t>
  </si>
  <si>
    <t>FRATE ITAJAÍ COMERCIO DE VEÍCULOS LTDA</t>
  </si>
  <si>
    <t>17428731000135</t>
  </si>
  <si>
    <t>PROSEGUR BRASIL S/A TRANSPORTADORA  DE VAL  E SEGURANÇA</t>
  </si>
  <si>
    <t>17428731000488</t>
  </si>
  <si>
    <t>17428731000569</t>
  </si>
  <si>
    <t>PROSEGUR BRAISL S/A_TRANSPORTADORA DE VAL E SEGURANÇA</t>
  </si>
  <si>
    <t>17428731000720</t>
  </si>
  <si>
    <t>17428731000801</t>
  </si>
  <si>
    <t>PROSEGUR BRASIL S/A TRANSPORTADORA DE VALORES E SEGURANCA</t>
  </si>
  <si>
    <t>17428731001107</t>
  </si>
  <si>
    <t>17428731001379</t>
  </si>
  <si>
    <t>17428731001611</t>
  </si>
  <si>
    <t>17428731002006</t>
  </si>
  <si>
    <t>17428731002260</t>
  </si>
  <si>
    <t>17428731002421</t>
  </si>
  <si>
    <t>17428731002936</t>
  </si>
  <si>
    <t>17428731003070</t>
  </si>
  <si>
    <t>17428731003150</t>
  </si>
  <si>
    <t>17428731003584</t>
  </si>
  <si>
    <t>17428731004556</t>
  </si>
  <si>
    <t>17428731004718</t>
  </si>
  <si>
    <t>17428731004980</t>
  </si>
  <si>
    <t>PROSEGUR BRASIL S/A - TRASNPORTADORA DE VALORES E SEGURANÇA</t>
  </si>
  <si>
    <t>17428731005013</t>
  </si>
  <si>
    <t>17428731005102</t>
  </si>
  <si>
    <t>17428731005285</t>
  </si>
  <si>
    <t>17428731005366</t>
  </si>
  <si>
    <t>PROSEGUR BRASIL S/A - TRANSPORTADORA DE VAL E SEGURANCA</t>
  </si>
  <si>
    <t>17428731005447</t>
  </si>
  <si>
    <t>17428731005528</t>
  </si>
  <si>
    <t>17428731005609</t>
  </si>
  <si>
    <t>17428731005870</t>
  </si>
  <si>
    <t>17428731006176</t>
  </si>
  <si>
    <t>17428731006257</t>
  </si>
  <si>
    <t>17428731006338</t>
  </si>
  <si>
    <t>17428731006419</t>
  </si>
  <si>
    <t>17428731006508</t>
  </si>
  <si>
    <t>17428731006761</t>
  </si>
  <si>
    <t>PROSEGUR BRASIL S/ATRANSPORTADORA DE VAL E SEGURANÇA</t>
  </si>
  <si>
    <t>17428731006842</t>
  </si>
  <si>
    <t>17428731006923</t>
  </si>
  <si>
    <t>17428731007148</t>
  </si>
  <si>
    <t>17428731007229</t>
  </si>
  <si>
    <t>PROSEGUR BRASIL S/A TRANSPORTADORA DE VAL E SEGURANÇA</t>
  </si>
  <si>
    <t>17428731007300</t>
  </si>
  <si>
    <t>17428731007490</t>
  </si>
  <si>
    <t>17428731007571</t>
  </si>
  <si>
    <t xml:space="preserve">PROSEGUR BRASIL S/A TRANSPORTADORA DE VAL E SEGURANÇA </t>
  </si>
  <si>
    <t>17428731007652</t>
  </si>
  <si>
    <t>17428731007733</t>
  </si>
  <si>
    <t>17428731007814</t>
  </si>
  <si>
    <t>17428731007903</t>
  </si>
  <si>
    <t>PROSEGUR BRASIL S/A TRANSPORTADOR DE VAL E SEGURANÇA</t>
  </si>
  <si>
    <t>17428731008039</t>
  </si>
  <si>
    <t>17428731008110</t>
  </si>
  <si>
    <t>17428731008209</t>
  </si>
  <si>
    <t>17428731008381</t>
  </si>
  <si>
    <t>17428731008462</t>
  </si>
  <si>
    <t>17428731009000</t>
  </si>
  <si>
    <t>17428731009191</t>
  </si>
  <si>
    <t>17428731009353</t>
  </si>
  <si>
    <t>17428731009434</t>
  </si>
  <si>
    <t>17428731010955</t>
  </si>
  <si>
    <t>PROSEGUR BRASIL S/A TRANSPORTAORS DE VALORES E SEGURANÇA</t>
  </si>
  <si>
    <t>17428731011250</t>
  </si>
  <si>
    <t>17428731011331</t>
  </si>
  <si>
    <t>17428731012060</t>
  </si>
  <si>
    <t>17428731012222</t>
  </si>
  <si>
    <t>17428731012303</t>
  </si>
  <si>
    <t>17428731012494</t>
  </si>
  <si>
    <t>17428731013032</t>
  </si>
  <si>
    <t>17428731013113</t>
  </si>
  <si>
    <t>17428731013202</t>
  </si>
  <si>
    <t>17428731013466</t>
  </si>
  <si>
    <t>17428731013628</t>
  </si>
  <si>
    <t>17428731013709</t>
  </si>
  <si>
    <t>17428731013970</t>
  </si>
  <si>
    <t>17428731014357</t>
  </si>
  <si>
    <t>17428731014438</t>
  </si>
  <si>
    <t>17428731014519</t>
  </si>
  <si>
    <t>17428731014780</t>
  </si>
  <si>
    <t>17428731014861</t>
  </si>
  <si>
    <t>17428731015329</t>
  </si>
  <si>
    <t>17428731015671</t>
  </si>
  <si>
    <t>17428731015833</t>
  </si>
  <si>
    <t xml:space="preserve">Prosegur Brasil S/A Transp. Val. Segurança </t>
  </si>
  <si>
    <t>17428731015914</t>
  </si>
  <si>
    <t>17428731016058</t>
  </si>
  <si>
    <t>17428731016139</t>
  </si>
  <si>
    <t>17428731016309</t>
  </si>
  <si>
    <t>17428731016724</t>
  </si>
  <si>
    <t>17428731016996</t>
  </si>
  <si>
    <t>Prosegur Brasil S/A  Transportadora Valores e Segurança</t>
  </si>
  <si>
    <t>17428731017020</t>
  </si>
  <si>
    <t>17428751000106</t>
  </si>
  <si>
    <t>RIO TRADE SHOWS CENOGRAFIA LTDA</t>
  </si>
  <si>
    <t>17429010000654</t>
  </si>
  <si>
    <t>CONSTRUTORA LIDER LTDA</t>
  </si>
  <si>
    <t>17429373000185</t>
  </si>
  <si>
    <t>AUDIOTEXT SERVICOS E CIA LTDA</t>
  </si>
  <si>
    <t>17429842000166</t>
  </si>
  <si>
    <t>ALAIDE MULLER M. MONTEIRO ENTREGADORA - ME</t>
  </si>
  <si>
    <t>17430009000135</t>
  </si>
  <si>
    <t>ROSA E SANTOS REPRESENTAÇÕES LTDA EPP</t>
  </si>
  <si>
    <t>17430722000189</t>
  </si>
  <si>
    <t>SUPERLINK SERVICOS EIRELI</t>
  </si>
  <si>
    <t>17431355000138</t>
  </si>
  <si>
    <t>EFFICIENCY SG COBRANÇAS E SERVIÇOS LTDA-ME</t>
  </si>
  <si>
    <t>17431391000100</t>
  </si>
  <si>
    <t>STRESS FREE CORPORATE HOUSING ASSESSORIA EM RELOCAÇÃO LTDA.</t>
  </si>
  <si>
    <t>17431417000101</t>
  </si>
  <si>
    <t>PREMIER DESTINATION SERVICES ASSESSORIA EM RELOCAÇÃO LTDA</t>
  </si>
  <si>
    <t>17431814000183</t>
  </si>
  <si>
    <t>EMP CONSULTORIA E SERVIÇOS DE INFORMÁTICA LTDA</t>
  </si>
  <si>
    <t>17431957000195</t>
  </si>
  <si>
    <t>CASTRESE SOCIEDADE DE ADVOGADOS</t>
  </si>
  <si>
    <t>17433273000122</t>
  </si>
  <si>
    <t xml:space="preserve">GENARI ADMINISTRACAO DE BENS IMOVEIS LTDA </t>
  </si>
  <si>
    <t>17433351000199</t>
  </si>
  <si>
    <t>VOCIEM CONSULTORIA EMPRESARIAL E CONTÁ</t>
  </si>
  <si>
    <t>17433436000177</t>
  </si>
  <si>
    <t>LORANCES - HOLDING,CONSULTORIA EMPRESARIAL E INFORMÁTICA LTDA</t>
  </si>
  <si>
    <t>17433469000117</t>
  </si>
  <si>
    <t>TERAP COMUNICACAO LTDA.</t>
  </si>
  <si>
    <t>17433477000163</t>
  </si>
  <si>
    <t>Terra Tigre Produções Artísticas ME</t>
  </si>
  <si>
    <t>17433758000116</t>
  </si>
  <si>
    <t>D&amp;D INTERM. DE NEG. PARTIC. E COR. DE SEGUROS LTDA</t>
  </si>
  <si>
    <t>17434198000114</t>
  </si>
  <si>
    <t>MIGOTO E GODOY TECNOLOGIA E MARKETING LTDA - ME</t>
  </si>
  <si>
    <t>17435547000112</t>
  </si>
  <si>
    <t>PETROFIBRA REVESTIMENTOS LTDA EPP</t>
  </si>
  <si>
    <t>17435846000157</t>
  </si>
  <si>
    <t>DL REPRESENTACOES COMERCIAIS EIRELI</t>
  </si>
  <si>
    <t>17436123000172</t>
  </si>
  <si>
    <t>FABIANO SAULO ROCHA - ME</t>
  </si>
  <si>
    <t>17436363000177</t>
  </si>
  <si>
    <t>Marini &amp; Resende Advogados</t>
  </si>
  <si>
    <t>17436499000187</t>
  </si>
  <si>
    <t>OURO IMOBILIÁRIA, CORRETORA E ADM DE SEG. E CONSÓRCIOS LTDA.</t>
  </si>
  <si>
    <t>17436622000160</t>
  </si>
  <si>
    <t>E. R. SOUSA DOS REIS TELECOMUNICACOES</t>
  </si>
  <si>
    <t>17438760000188</t>
  </si>
  <si>
    <t>ERICK OLIVEIRA CIRURGIA PLASTICA LTDA - ME</t>
  </si>
  <si>
    <t>17439184000193</t>
  </si>
  <si>
    <t>ETHERNET LUX REPRESENTAÇÕES LTDA</t>
  </si>
  <si>
    <t>17439236000121</t>
  </si>
  <si>
    <t>MXM ASSESSORIA CONTABIL LTDA.</t>
  </si>
  <si>
    <t>17439515000195</t>
  </si>
  <si>
    <t>BLANK COMUNICAÇÃO IMPRESSA LTDA - EPP</t>
  </si>
  <si>
    <t>17440261000125</t>
  </si>
  <si>
    <t>MYRALIS INDUSTRIA FARMACEUTICA LTDA</t>
  </si>
  <si>
    <t>17440393000157</t>
  </si>
  <si>
    <t>ICAR ISAAC VALDETARO VEICULOS EIRELI EPP</t>
  </si>
  <si>
    <t>17440699000103</t>
  </si>
  <si>
    <t>Denise Tolezani</t>
  </si>
  <si>
    <t>17440783000127</t>
  </si>
  <si>
    <t>W L GEANFRANCESCO EIRELI EPP</t>
  </si>
  <si>
    <t>17441197000105</t>
  </si>
  <si>
    <t>ECONOMIA CRÉDITO IMOBILIÁRIO S/A ECONOMISA</t>
  </si>
  <si>
    <t>17441294000190</t>
  </si>
  <si>
    <t>MARCELO ERDOSI REPRESENTACOES LTDA</t>
  </si>
  <si>
    <t>17441587000177</t>
  </si>
  <si>
    <t>ROBSON HERCULANO E CIA LTDA</t>
  </si>
  <si>
    <t>17441735000153</t>
  </si>
  <si>
    <t>CRB ENGENHARIA E CONSULTORIA LTDA</t>
  </si>
  <si>
    <t>17441892000169</t>
  </si>
  <si>
    <t>JHTI COMERCIO DE PRODUTOS DE INFORMATICA LTDA</t>
  </si>
  <si>
    <t>17442043000120</t>
  </si>
  <si>
    <t>JOSINEI MOURA SANTOS - ME</t>
  </si>
  <si>
    <t>17442071000147</t>
  </si>
  <si>
    <t>RODRIGO RODRIGUES DE MELLO - ME</t>
  </si>
  <si>
    <t>17442852000131</t>
  </si>
  <si>
    <t>GEOELETRICA GEOFISICA EIRELI</t>
  </si>
  <si>
    <t>17443083000196</t>
  </si>
  <si>
    <t>Realtruck Refrigeração e Diesel Ltda ME</t>
  </si>
  <si>
    <t>17444049000136</t>
  </si>
  <si>
    <t>FELIPE GREGORINI DA COSTA</t>
  </si>
  <si>
    <t>17444539000132</t>
  </si>
  <si>
    <t>BRIDGETI CONSULTORIA E SOLUCOES EM TI LTDA</t>
  </si>
  <si>
    <t>17444993000193</t>
  </si>
  <si>
    <t>ULLRICH OTTO KUX</t>
  </si>
  <si>
    <t>17445179000193</t>
  </si>
  <si>
    <t>MARKET STAR SERVICOS ADMINISTRATIVOS LTDA</t>
  </si>
  <si>
    <t>17446739000124</t>
  </si>
  <si>
    <t>GIZMIN CONSULTORIA EM DESENVOLVIMENTO DE SISTEMAS  LTDA</t>
  </si>
  <si>
    <t>17446894000140</t>
  </si>
  <si>
    <t>MOBFIX INDUSTRIA &amp; COMERCIO LTDA - EPP</t>
  </si>
  <si>
    <t>17446964000160</t>
  </si>
  <si>
    <t>PORTELA REPRESENTAÇÕES LTDA</t>
  </si>
  <si>
    <t>17447200000190</t>
  </si>
  <si>
    <t>VITI &amp; FREITAS REPRESENTACOES LTDA</t>
  </si>
  <si>
    <t>17447793000194</t>
  </si>
  <si>
    <t>CADORE &amp; CONSALTER EMPREENDIMENTOS IMOBILIARIOS EIRELI</t>
  </si>
  <si>
    <t>17449213000106</t>
  </si>
  <si>
    <t>MONEY CONSULTORIA EM COMERCIO EXTERIOR LTDA</t>
  </si>
  <si>
    <t>17449374000191</t>
  </si>
  <si>
    <t>TATIENE CHRISTINE SITTA INFORMATICA</t>
  </si>
  <si>
    <t>17449416000194</t>
  </si>
  <si>
    <t>JAIRO ANTUNES NOGUEIRA SERVIÇOS DE TÉCN. DA INFORMAÇÃO ME</t>
  </si>
  <si>
    <t>17449798000156</t>
  </si>
  <si>
    <t>CASTELLAMMARE CONSTRUCOES, INCORPORACOES E REPRESENTACOES COMERCIAIS LTDA</t>
  </si>
  <si>
    <t>17449805000110</t>
  </si>
  <si>
    <t>SOMMAVILLA ADVOGADOS &amp; ASSOCIADOS</t>
  </si>
  <si>
    <t>17449997000164</t>
  </si>
  <si>
    <t>HELIANTO REPRESENTAÇÕES LTDA - ME</t>
  </si>
  <si>
    <t>17450373000167</t>
  </si>
  <si>
    <t>QUALYEND TESTES, CONTROLES E TREINAMENTOS LTDA</t>
  </si>
  <si>
    <t>17451281000100</t>
  </si>
  <si>
    <t>Morais &amp; Melo Advogados Associados</t>
  </si>
  <si>
    <t>17453141000162</t>
  </si>
  <si>
    <t>JAN LANDUYT EPP</t>
  </si>
  <si>
    <t>17453633000158</t>
  </si>
  <si>
    <t xml:space="preserve">MED TOPOGRAFIA LTDA </t>
  </si>
  <si>
    <t>17453943000172</t>
  </si>
  <si>
    <t>Bioqualite Consultoria e Saúde Ltda</t>
  </si>
  <si>
    <t>17454488000120</t>
  </si>
  <si>
    <t>GOO MARKETING BRASIL LTDA</t>
  </si>
  <si>
    <t>17455273000123</t>
  </si>
  <si>
    <t>MAT - CONSULTORIA TRIBUTÁRIA FISCAL EIRELI</t>
  </si>
  <si>
    <t>17455912000150</t>
  </si>
  <si>
    <t>GUICHÊ VIRTUAL SERVIÇOS DE INTERNET LTDA</t>
  </si>
  <si>
    <t>17456147000193</t>
  </si>
  <si>
    <t xml:space="preserve">ANDREI ZENKNER SCHMIDT ADVOGADOS ASSOCIADOS </t>
  </si>
  <si>
    <t>17456554000109</t>
  </si>
  <si>
    <t>FILMES DE PLASTICO PRODUCOES AUDIOVISUAIS LTDA</t>
  </si>
  <si>
    <t>17456556000190</t>
  </si>
  <si>
    <t>NUVEM SOFTWARE E INTERNET ME</t>
  </si>
  <si>
    <t>17456665000107</t>
  </si>
  <si>
    <t>FPA BRASIL GERENCIAMENTO ESPORTIVO LTDA.</t>
  </si>
  <si>
    <t>17456948000159</t>
  </si>
  <si>
    <t>AUTO REFORMAS VELOSO LTDA</t>
  </si>
  <si>
    <t>17457010000153</t>
  </si>
  <si>
    <t>Mobitec Moveis Profissionais Sob Medida Eireli EPP</t>
  </si>
  <si>
    <t>17457180000138</t>
  </si>
  <si>
    <t>ANA TEREZA MASCARENHAS BARRETTO CARVALHO - ME</t>
  </si>
  <si>
    <t>17457651000108</t>
  </si>
  <si>
    <t>JR COMERCIAL EIRELI</t>
  </si>
  <si>
    <t>17457784000184</t>
  </si>
  <si>
    <t>SPORTSTEC DO BRASIL TECNOLOGIA ESPORTIVA LIMITADA</t>
  </si>
  <si>
    <t>17458287000109</t>
  </si>
  <si>
    <t>SOUTO, CORREA ADVOCACIA</t>
  </si>
  <si>
    <t>17458368000109</t>
  </si>
  <si>
    <t>FGF BACKOFFICE LTDA EPP</t>
  </si>
  <si>
    <t>17458685000117</t>
  </si>
  <si>
    <t>JAYASI &amp; OLIVEIRA EM TI LTDA ME</t>
  </si>
  <si>
    <t>17458738000108</t>
  </si>
  <si>
    <t>NACIONAL HOTELARIA LTDA</t>
  </si>
  <si>
    <t>17458749000180</t>
  </si>
  <si>
    <t>EMPRESA BRASILEIRA DE TECNOLOGIA EM ENGENHARIA EIRELI - EPP</t>
  </si>
  <si>
    <t>17458798000112</t>
  </si>
  <si>
    <t>TLG ENTREGAS RAPIDAS LTDA ME</t>
  </si>
  <si>
    <t>17458975000160</t>
  </si>
  <si>
    <t>ARGUELHO, MULLER &amp; OLIVEIRA CONSULTORIA LTDA</t>
  </si>
  <si>
    <t>17459112000108</t>
  </si>
  <si>
    <t>SONIC 2503 PARTICIPACOES LTDA</t>
  </si>
  <si>
    <t>17459449000115</t>
  </si>
  <si>
    <t>ROSANGELA PINHEIRO PERIN - SERVICOS  ADMINISTRATIVOS - ME</t>
  </si>
  <si>
    <t>17459541000185</t>
  </si>
  <si>
    <t>JOSE GUILHERME RODRIGUES GAVA</t>
  </si>
  <si>
    <t>17459641000101</t>
  </si>
  <si>
    <t>PROSPERIZA DESENVOLVIMENTO HUMANO E EMPRESARIAL LTDA - ME</t>
  </si>
  <si>
    <t>17459661000182</t>
  </si>
  <si>
    <t>JS CONSULTORIA EM GESTAO DA QUALIDADE LTDA</t>
  </si>
  <si>
    <t>17460605000168</t>
  </si>
  <si>
    <t>ARES APOIO ADMINISTRATIVO LTDA - ME</t>
  </si>
  <si>
    <t>17461098000187</t>
  </si>
  <si>
    <t>A.D. HENRIQUES - SERVIÇOS ADMINISTRATIVOS</t>
  </si>
  <si>
    <t>17461103000151</t>
  </si>
  <si>
    <t>VMB ENGENHARIA E TECNOLOGIA LTDA</t>
  </si>
  <si>
    <t>17461645000124</t>
  </si>
  <si>
    <t>PROVINCIA ASSESSORIA EMPRESARIAL LTDA - ME</t>
  </si>
  <si>
    <t>17461731000137</t>
  </si>
  <si>
    <t>A.D.M.Representação Comercial Limitada-ME</t>
  </si>
  <si>
    <t>17461844000132</t>
  </si>
  <si>
    <t>PROSPER OUTSOURCING E ASSESSORIA EMPRESARIAL LTDA</t>
  </si>
  <si>
    <t>17462309000104</t>
  </si>
  <si>
    <t>M DE L VIEIRA DA SILVA ME</t>
  </si>
  <si>
    <t>17462411000100</t>
  </si>
  <si>
    <t>A FRAGA REPRESENTACAO COMERCIAL EIRELI</t>
  </si>
  <si>
    <t>17462506000115</t>
  </si>
  <si>
    <t>CLAUDIO LOURENCO REPRESENTACAO</t>
  </si>
  <si>
    <t>17462628000101</t>
  </si>
  <si>
    <t>COSTA FACCIN CONSULTORIA EMPRESARIAL LTDA EPP</t>
  </si>
  <si>
    <t>17462736000184</t>
  </si>
  <si>
    <t>GRAZIELE FERNANDA CARDOSO ME</t>
  </si>
  <si>
    <t>17463987000183</t>
  </si>
  <si>
    <t>LOPES &amp; NEILA TECNOLOGIA EM INSTALAÇÕES INDUSTRIAIS LTDA - ME</t>
  </si>
  <si>
    <t>17464321000140</t>
  </si>
  <si>
    <t>MOEMA ROSA SERVIÇOS CONTABEIS EIRELI - ME</t>
  </si>
  <si>
    <t>17464652000180</t>
  </si>
  <si>
    <t>FUNDACAO JOAO PINHEIRO</t>
  </si>
  <si>
    <t>17464873000158</t>
  </si>
  <si>
    <t>TRENTO REPRESENTACAO COMERCIAL LTDA</t>
  </si>
  <si>
    <t>17464916000103</t>
  </si>
  <si>
    <t>BREVE RELATO ASSESSORIA DE COMUNICACAO LTDA</t>
  </si>
  <si>
    <t>17465448000183</t>
  </si>
  <si>
    <t>AUDAX ELECTRONICS LTDA</t>
  </si>
  <si>
    <t>17465718000156</t>
  </si>
  <si>
    <t>MAXI TRUST POWER LTDA</t>
  </si>
  <si>
    <t>17465990000136</t>
  </si>
  <si>
    <t>NJSOUZA REPRESENTAÇÕES LTDA</t>
  </si>
  <si>
    <t>17466016000197</t>
  </si>
  <si>
    <t>QUADDRA PARTNERS PARTIC.  ASSESS. E PLANEJ. LTDA</t>
  </si>
  <si>
    <t>17466305000196</t>
  </si>
  <si>
    <t>B2A PROJETOS DE CONTENCOES &amp; LOCACOES DE EQUIPAMENTOS LTDA</t>
  </si>
  <si>
    <t>17466344000193</t>
  </si>
  <si>
    <t>MOSCOSO ADVOGADOS</t>
  </si>
  <si>
    <t>17466370000111</t>
  </si>
  <si>
    <t xml:space="preserve">DEDICATA TI SOLUCOES LTDA ME </t>
  </si>
  <si>
    <t>17466427000182</t>
  </si>
  <si>
    <t>B&amp;T REPRESENTAÇÕES LTDA</t>
  </si>
  <si>
    <t>17466583000143</t>
  </si>
  <si>
    <t>MARCOS ABDO PLANEJAMENTO ADMINISTRATIVO ME</t>
  </si>
  <si>
    <t>17466625000146</t>
  </si>
  <si>
    <t>MP BARROS EIRELI ME</t>
  </si>
  <si>
    <t>17466795000120</t>
  </si>
  <si>
    <t>MCONF TECNOLOGIA LTDA</t>
  </si>
  <si>
    <t>17466951000153</t>
  </si>
  <si>
    <t>LIMA GONÇALVES LTDA-ME</t>
  </si>
  <si>
    <t>17467071000100</t>
  </si>
  <si>
    <t>SANTA RITA ARMAZENS GERAIS LTDA</t>
  </si>
  <si>
    <t>17467154000190</t>
  </si>
  <si>
    <t>NEWTECH BLINDAGENS ESPECIAIS LTDA</t>
  </si>
  <si>
    <t>17467324000137</t>
  </si>
  <si>
    <t>JOYCE HARUMI KURITA ME</t>
  </si>
  <si>
    <t>17467620000138</t>
  </si>
  <si>
    <t>E.BIAZUTTO FERREIRA - ME</t>
  </si>
  <si>
    <t>17467753000104</t>
  </si>
  <si>
    <t>TITA AGENCIA DE TURISMO EIRELI</t>
  </si>
  <si>
    <t>17469408000100</t>
  </si>
  <si>
    <t>C M C SOARES DA SILVA REPRESENTAÇÃO COMERCIAL - ME</t>
  </si>
  <si>
    <t>17469452000110</t>
  </si>
  <si>
    <t>CRISTIANO ALVES DA SILVA SERVICOS DE APOIO ADMINISTRATIVOS</t>
  </si>
  <si>
    <t>17469546000199</t>
  </si>
  <si>
    <t>TOLEDO &amp; MELO MANUTENCAO E SOLDAGEM LTDA</t>
  </si>
  <si>
    <t>17469562000181</t>
  </si>
  <si>
    <t>PITOL PROMOÇÕES LTDA EPP</t>
  </si>
  <si>
    <t>17470011000138</t>
  </si>
  <si>
    <t>SANTANA GONDIM SERVICOS MEDICOS LTDA</t>
  </si>
  <si>
    <t>17470950000182</t>
  </si>
  <si>
    <t>LEGALIZAR SOLUCOES EM REGISTROS E DOCUMENTACAO LTDA</t>
  </si>
  <si>
    <t>17471000000172</t>
  </si>
  <si>
    <t>IDELMACIO JOSE BARBOSA DOS SANTOS</t>
  </si>
  <si>
    <t>17471007000194</t>
  </si>
  <si>
    <t xml:space="preserve">AGENCIA LIFE COMUNICACAO E TECNOLOGIA LTDA - EPP </t>
  </si>
  <si>
    <t>17471086000133</t>
  </si>
  <si>
    <t>Giver Sistemas e Publicidade S.A.</t>
  </si>
  <si>
    <t>17471169000122</t>
  </si>
  <si>
    <t>ISABEL CRISTINA KLEIN</t>
  </si>
  <si>
    <t>17471243000100</t>
  </si>
  <si>
    <t>M. C. GOMES PROMOCAO DE VENDAS</t>
  </si>
  <si>
    <t>17471411000168</t>
  </si>
  <si>
    <t>JOSE MS MOREIRA COMUNICAÇÃO - ME</t>
  </si>
  <si>
    <t>17471630000147</t>
  </si>
  <si>
    <t>AGRO ARAUCARIA CONSULTORIA AGRICOLA EIRELI</t>
  </si>
  <si>
    <t>17471707000189</t>
  </si>
  <si>
    <t>maq lav refrigerações ltda</t>
  </si>
  <si>
    <t>17471737000195</t>
  </si>
  <si>
    <t>Aluísio Barbosa Nunes de Sousa 24898434860</t>
  </si>
  <si>
    <t>17471980000103</t>
  </si>
  <si>
    <t>INTELIGENCIA DE MIDIA PUBLICITARIA LTDA - ME</t>
  </si>
  <si>
    <t>17471997000160</t>
  </si>
  <si>
    <t>MV BRASIL GESTÃO DE TRANSPORTE E EVENTOS PROMOCIONAIS LTDA</t>
  </si>
  <si>
    <t>17472153000134</t>
  </si>
  <si>
    <t xml:space="preserve">E. MARCOMINI  - CONSULTORIA  EMPRESARIAL - EIRELI </t>
  </si>
  <si>
    <t>17472262000151</t>
  </si>
  <si>
    <t>MR - VENTURE CAPITAL, LTDA</t>
  </si>
  <si>
    <t>17472676000180</t>
  </si>
  <si>
    <t>COMBAT COMERCIO DE EQUIPAMENTOS CONTRA INCENDIO LTDA - ME</t>
  </si>
  <si>
    <t>17472845000182</t>
  </si>
  <si>
    <t>AGROESC AGRONOMIA LTDA ME</t>
  </si>
  <si>
    <t>17473049000164</t>
  </si>
  <si>
    <t>NIKOLAS KROLIKOWSKI AGENTE AUTONOMO DE INVESTIMENTOS ME</t>
  </si>
  <si>
    <t>17473233000104</t>
  </si>
  <si>
    <t>BRASIL INDUCAO INDUSTRIA E COMERCIO LTDA</t>
  </si>
  <si>
    <t>17473618000171</t>
  </si>
  <si>
    <t>FERNANDA FELTRACO-ME</t>
  </si>
  <si>
    <t>17473643000155</t>
  </si>
  <si>
    <t>NYLAND E NYLAND CONSULTORIA LTDA</t>
  </si>
  <si>
    <t>17473658000113</t>
  </si>
  <si>
    <t>WLX CONTADORES E ASSESSORES EMPRESARIAIS LTDA ME</t>
  </si>
  <si>
    <t>17473691000143</t>
  </si>
  <si>
    <t>ERNESTO SALVAGNI NETO ME</t>
  </si>
  <si>
    <t>17473879000272</t>
  </si>
  <si>
    <t>SIMPLY TECNOLOGIA E TELECOMUNICACOES LTDA ME</t>
  </si>
  <si>
    <t>17473887000138</t>
  </si>
  <si>
    <t>CITTAPLAN PROJETOS LTDA</t>
  </si>
  <si>
    <t>17473925000152</t>
  </si>
  <si>
    <t>MARCELLO BRONZATTO EIRELI ME</t>
  </si>
  <si>
    <t>17473969000182</t>
  </si>
  <si>
    <t>ARAUJO E CERQUEIRA PAISAGISMO LTDA EPP</t>
  </si>
  <si>
    <t>17474077000104</t>
  </si>
  <si>
    <t>MODERNIZE ORGANIZAÇÃO E EVENTOS LTDA - ME</t>
  </si>
  <si>
    <t>17474110000198</t>
  </si>
  <si>
    <t>ALEX SANDRO BARBOSA SILVA ME</t>
  </si>
  <si>
    <t>17474207000109</t>
  </si>
  <si>
    <t>CONMOTORS REVENDA E INTERMEDIACOES DE VEICULOS AUTOMOTORES LTDA</t>
  </si>
  <si>
    <t>17474211000169</t>
  </si>
  <si>
    <t>COMERCIO DE VEICULOS EV LTDA</t>
  </si>
  <si>
    <t>17474463000198</t>
  </si>
  <si>
    <t>THIAGO ROSALVO DA SILVA ME</t>
  </si>
  <si>
    <t>17474480000125</t>
  </si>
  <si>
    <t>RFC Servicos de telecomunicacoes ltda</t>
  </si>
  <si>
    <t>17474551000190</t>
  </si>
  <si>
    <t>MARTINS VALERO E OLIVEIRA SOCIEDADE DE ADVOGADOS</t>
  </si>
  <si>
    <t>17474665000130</t>
  </si>
  <si>
    <t>Domum Brasil Artigos Eletricos Ltda</t>
  </si>
  <si>
    <t>17475108000133</t>
  </si>
  <si>
    <t>VGX CONTACT CENTER NORTE MG LTDA</t>
  </si>
  <si>
    <t>17475525000186</t>
  </si>
  <si>
    <t>MONTARTE LOCACOES LTDA</t>
  </si>
  <si>
    <t>17475568000161</t>
  </si>
  <si>
    <t>F. E. DOS SANTOS JUNIOR</t>
  </si>
  <si>
    <t>17476001000100</t>
  </si>
  <si>
    <t>MORAES MESSICI &amp; MORAES DIAS LTDA EPP</t>
  </si>
  <si>
    <t>17476161000159</t>
  </si>
  <si>
    <t>SAKE NORDESTE REPRESENTACOES LTDA</t>
  </si>
  <si>
    <t>17479121000160</t>
  </si>
  <si>
    <t>DV PUBLICACOES EIRELI EPP</t>
  </si>
  <si>
    <t>17479401000179</t>
  </si>
  <si>
    <t>KAUFMANN ADVOGADOS ASSOCIADOS</t>
  </si>
  <si>
    <t>17479596000157</t>
  </si>
  <si>
    <t>EVANDRO KOZAR - ME</t>
  </si>
  <si>
    <t>17479639000102</t>
  </si>
  <si>
    <t>SUSTENTAR ENGENHARIA E MEIO AMBIENTE LTDA-ME</t>
  </si>
  <si>
    <t>17479875000110</t>
  </si>
  <si>
    <t>DELFIN BAHIA DIAGNOSTICOS POR IMAGEM LTDA</t>
  </si>
  <si>
    <t>17479907000188</t>
  </si>
  <si>
    <t>MYRIAM BEATRIZ FRAINER GONÇALVES ME</t>
  </si>
  <si>
    <t>17480214000105</t>
  </si>
  <si>
    <t xml:space="preserve">PRECISAO TOPOGRAFIA LTDA - ME </t>
  </si>
  <si>
    <t>17480363000174</t>
  </si>
  <si>
    <t>EXATARC ASSESSORIA EM COMERCIO EXTERIOR LTDA - ME</t>
  </si>
  <si>
    <t>17480438000117</t>
  </si>
  <si>
    <t>ESTEVES PEDRAZA SOCIEDADE DE ADVOGADOS</t>
  </si>
  <si>
    <t>17480623000101</t>
  </si>
  <si>
    <t>Monteiro e Godoy Sociedade de Advogados</t>
  </si>
  <si>
    <t>17481134000174</t>
  </si>
  <si>
    <t>PAULO VINICIUS GALDINO DE SA - ME</t>
  </si>
  <si>
    <t>17481323000147</t>
  </si>
  <si>
    <t>M.R. MULTIOFFICE BUSINESS SERVICE LTDA - ME</t>
  </si>
  <si>
    <t>17481373000124</t>
  </si>
  <si>
    <t>ETICO SOFTWARE LTDA ME</t>
  </si>
  <si>
    <t>17481492000187</t>
  </si>
  <si>
    <t>TEXTOR AVIAÇÃO AGRICOLA LTDA</t>
  </si>
  <si>
    <t>17481520000166</t>
  </si>
  <si>
    <t>AGENS CORRETORA DE SEGUROS E TREINAMENTO EMPRESARIAL LTDA.</t>
  </si>
  <si>
    <t>17481964000100</t>
  </si>
  <si>
    <t>FOXTABLET LTDA ME</t>
  </si>
  <si>
    <t>17482363000103</t>
  </si>
  <si>
    <t>JUR PRODUÇÕES LTDA - ME</t>
  </si>
  <si>
    <t>17482536000193</t>
  </si>
  <si>
    <t>R DE BICUDO SERVIÇOS TOPOGRAFICOS - ME</t>
  </si>
  <si>
    <t>17482562000111</t>
  </si>
  <si>
    <t>MARCOS &amp; ANDERSON SERVICOS LTDA ME</t>
  </si>
  <si>
    <t>17482876000114</t>
  </si>
  <si>
    <t>COSTA &amp; COSTA NETO REPRESENTACOES LTDA - ME</t>
  </si>
  <si>
    <t>17482968000102</t>
  </si>
  <si>
    <t>CARIMACO INTERIM CONSULTORIA EM GESTÃO EMPRESARIAL LTDA - ME</t>
  </si>
  <si>
    <t>17483661000118</t>
  </si>
  <si>
    <t>AGROBOV REPRESENTAÇÕES LTDA-ME</t>
  </si>
  <si>
    <t>17484093000170</t>
  </si>
  <si>
    <t>PEDRO PAULO BARTOLOMEI DA SILVEIRA EIRELI</t>
  </si>
  <si>
    <t>17484912000189</t>
  </si>
  <si>
    <t>FERREIRA &amp; LEITE LTDA - ME</t>
  </si>
  <si>
    <t>17485442000178</t>
  </si>
  <si>
    <t>SPRESS INFORMATICA S/A</t>
  </si>
  <si>
    <t>17485963000125</t>
  </si>
  <si>
    <t>CSN SERVIÇOS E SOLUÇÕES EM TECNOLOGIA LTDA-ME</t>
  </si>
  <si>
    <t>17486686000175</t>
  </si>
  <si>
    <t>BUTIA FILMES LTDA ME</t>
  </si>
  <si>
    <t>17486864000168</t>
  </si>
  <si>
    <t>MARIA DAS GRACAS GOMES DA SILVA NASCIMENTO</t>
  </si>
  <si>
    <t>17487592000110</t>
  </si>
  <si>
    <t xml:space="preserve">AMC COMERCIO DE CELULARES LTDA ME </t>
  </si>
  <si>
    <t>17487796000151</t>
  </si>
  <si>
    <t xml:space="preserve">GDN SALVADOR CONSULTORIA </t>
  </si>
  <si>
    <t>17487833000121</t>
  </si>
  <si>
    <t>lider empreendimentos imobiliários ltda</t>
  </si>
  <si>
    <t>17488142000142</t>
  </si>
  <si>
    <t>EVERTON MOREIRA DA SILVA - ME</t>
  </si>
  <si>
    <t>17489156000180</t>
  </si>
  <si>
    <t>SIQUEIRA E TOMAZ LTDA ME</t>
  </si>
  <si>
    <t>17489164000127</t>
  </si>
  <si>
    <t>BRV INDUSTRIA BRASILEIRA DE REGISTROS E VALVULAS EIRELI</t>
  </si>
  <si>
    <t>17489189000120</t>
  </si>
  <si>
    <t>Klingelnberg do Brasil Representação e Comercio Ltda</t>
  </si>
  <si>
    <t>17489237000180</t>
  </si>
  <si>
    <t>FTC PROJETOS E CENOGRAFIA LTDA ME</t>
  </si>
  <si>
    <t>17489325000182</t>
  </si>
  <si>
    <t xml:space="preserve"> J R VERHAGEN COMERCIO DE VEICULOS USADOS EPP</t>
  </si>
  <si>
    <t>17489354000144</t>
  </si>
  <si>
    <t>DL ASSESSORIA CONTABIL LTDA ME</t>
  </si>
  <si>
    <t>17489733000134</t>
  </si>
  <si>
    <t>MULTI REPRESENTAÇÕES LTDA</t>
  </si>
  <si>
    <t>17489875000100</t>
  </si>
  <si>
    <t>OLIVEIRA &amp; BUENO SERVIÇOS EMPRESARIAIS LTDA</t>
  </si>
  <si>
    <t>17489920000118</t>
  </si>
  <si>
    <t>HERCULES SOLUCOES EMPRESARIAIS LTDA</t>
  </si>
  <si>
    <t>17489954000102</t>
  </si>
  <si>
    <t>BRASIL84 PUBLICIDADE E PROPAGANDA LTDA</t>
  </si>
  <si>
    <t>17489959000135</t>
  </si>
  <si>
    <t>Luiz Eduardo Gurgel Mauad - ME</t>
  </si>
  <si>
    <t>17490159000134</t>
  </si>
  <si>
    <t>ZAO APOIO ADMINISTRATIVO LTDA. - ME</t>
  </si>
  <si>
    <t>17490177000116</t>
  </si>
  <si>
    <t>Z N E C  PRODUCOES ARTISTICAS LTDA</t>
  </si>
  <si>
    <t>17490298000168</t>
  </si>
  <si>
    <t>JERG CONSULTORIA E DESENVOLVIMENTO ADMINISTRATIVO LTDA ME</t>
  </si>
  <si>
    <t>17490320000170</t>
  </si>
  <si>
    <t>DRIX COMERCIO DE ELETROELETRONICOS EIRELI - EPP</t>
  </si>
  <si>
    <t>17490784000186</t>
  </si>
  <si>
    <t>ANSELMO DE O COELHO JUNIOR TECNOLOGIA</t>
  </si>
  <si>
    <t>17490826000189</t>
  </si>
  <si>
    <t>I &amp; A CENTRO AUTOMOTIVO LTDA</t>
  </si>
  <si>
    <t>17490986000128</t>
  </si>
  <si>
    <t>FATTO SOLUÇÕES CONTABEIS LTDA</t>
  </si>
  <si>
    <t>17491084000106</t>
  </si>
  <si>
    <t>AUTOMAÇÃO TECNOLOGIA ELETRICA E SEGURANÇA ELETRONICA LTDA</t>
  </si>
  <si>
    <t>17491629000184</t>
  </si>
  <si>
    <t>Cristina de Carvalho 16778764848</t>
  </si>
  <si>
    <t>17492017000106</t>
  </si>
  <si>
    <t>SARAH MIRANDA PEDROZA 34871607810</t>
  </si>
  <si>
    <t>17492235000140</t>
  </si>
  <si>
    <t>V R CAVALCANTE REPRESENTACOES ME</t>
  </si>
  <si>
    <t>17492433000104</t>
  </si>
  <si>
    <t>R. C. LENZA</t>
  </si>
  <si>
    <t>17493676000167</t>
  </si>
  <si>
    <t>ASSOCIACAO DE PESQUISA E EDUCACAO PROFOREST DO BRASIL</t>
  </si>
  <si>
    <t>17493690000160</t>
  </si>
  <si>
    <t>VEJA7 TECNOLOGIA LTDA</t>
  </si>
  <si>
    <t>17493690000241</t>
  </si>
  <si>
    <t>17493826000132</t>
  </si>
  <si>
    <t>mabertec proenger ltda</t>
  </si>
  <si>
    <t>17494093000150</t>
  </si>
  <si>
    <t>FRANSP - 01 SERVICOS PROFISSIONAIS DE LIMPEZA LTDA</t>
  </si>
  <si>
    <t>17494193000187</t>
  </si>
  <si>
    <t>LOKAR SOLUCOES PARA EVENTOS LTDA EPP</t>
  </si>
  <si>
    <t>17494251000172</t>
  </si>
  <si>
    <t>MARCOS MELO REPRESENTACOES LTDA</t>
  </si>
  <si>
    <t>17494473000195</t>
  </si>
  <si>
    <t>KENIA APARECIDA MEIRA DE ABREU 00145552632</t>
  </si>
  <si>
    <t>17494802000106</t>
  </si>
  <si>
    <t>GERAL DIESEL COMERCIO E MANUTENCAO DE VEICULOS LTDA</t>
  </si>
  <si>
    <t>17495269000199</t>
  </si>
  <si>
    <t>NOVA ARAVEL-COMERCIO DE VEICULOS, PECAS E SERVIÇOS LTDA</t>
  </si>
  <si>
    <t>17495435000157</t>
  </si>
  <si>
    <t>FIDEM ARTE EM DANÇA LTDA</t>
  </si>
  <si>
    <t>17495721000112</t>
  </si>
  <si>
    <t>LILIANE SOARES GONZAGA DE SORDI</t>
  </si>
  <si>
    <t>17495795000159</t>
  </si>
  <si>
    <t>BR MULTIMARCAS COMERCIO DE VEICULOS EIRELI EPP</t>
  </si>
  <si>
    <t>17496698000180</t>
  </si>
  <si>
    <t>PAULO EDUARDO M BUENO ME</t>
  </si>
  <si>
    <t>17496779000180</t>
  </si>
  <si>
    <t>DUARTEC TORNEAMENTOS LTDA</t>
  </si>
  <si>
    <t>17497096000148</t>
  </si>
  <si>
    <t>LARI % LIPE INFORMATICA LTDA</t>
  </si>
  <si>
    <t>17497250000181</t>
  </si>
  <si>
    <t>DAFINA PRODUÇÕES LTDA - ME</t>
  </si>
  <si>
    <t>17498237000147</t>
  </si>
  <si>
    <t>GISELI DE MENEZES SAO SABAS</t>
  </si>
  <si>
    <t>17498291000192</t>
  </si>
  <si>
    <t>ROCHA FAST SERVICOS DE TRANSPORTES LTDA</t>
  </si>
  <si>
    <t>17498407000193</t>
  </si>
  <si>
    <t>SIMONE PUGLIERI PROMOTORA</t>
  </si>
  <si>
    <t>17498567000132</t>
  </si>
  <si>
    <t>EFFORT ENGINEERING PROJETOS E GERENCIAMENTO LTDA</t>
  </si>
  <si>
    <t>17498751000182</t>
  </si>
  <si>
    <t>KONI SERVICOS MEDICOS LTDA.ME</t>
  </si>
  <si>
    <t>17498892000103</t>
  </si>
  <si>
    <t>D3 VEICULOS LTDA.</t>
  </si>
  <si>
    <t>17499188000167</t>
  </si>
  <si>
    <t>ECM PRODUÇÃO CULTURAL LTDA EPP</t>
  </si>
  <si>
    <t>17499241000120</t>
  </si>
  <si>
    <t>Saninfo Serv - Processamento Eletrônico de Dados Ltda - ME</t>
  </si>
  <si>
    <t>17499455000104</t>
  </si>
  <si>
    <t>ECO.MAZON CONSULTORIA AMBIENTAL LTDA</t>
  </si>
  <si>
    <t>17499587000128</t>
  </si>
  <si>
    <t>YA - Solutio Soluções em Analise e Desenvolvimento Software L</t>
  </si>
  <si>
    <t>17503838000109</t>
  </si>
  <si>
    <t>LENS DAS AMERICAS REPRESENTACOES LTDA - EPP</t>
  </si>
  <si>
    <t>17504525000167</t>
  </si>
  <si>
    <t>MASTER ALFA TELECOMUNICAÇÃO LTDA</t>
  </si>
  <si>
    <t>17505090000175</t>
  </si>
  <si>
    <t>ROM CAR LTDA.</t>
  </si>
  <si>
    <t>17505562000190</t>
  </si>
  <si>
    <t>DIAS FERREIRA ADVOGADOS</t>
  </si>
  <si>
    <t>17505764000131</t>
  </si>
  <si>
    <t>Alto Grau Comunicação e Desenvolvimento Ltda - ME</t>
  </si>
  <si>
    <t>17506050000148</t>
  </si>
  <si>
    <t>RHER-G TREINAMENTOS LTDA - ME</t>
  </si>
  <si>
    <t>17506654000194</t>
  </si>
  <si>
    <t>GMF - CONSULTORIA COMERCIAL LTDA</t>
  </si>
  <si>
    <t>17507413000160</t>
  </si>
  <si>
    <t>LEAL &amp; LEAL PROJETOS LTDA - ME'</t>
  </si>
  <si>
    <t>17507483000118</t>
  </si>
  <si>
    <t>M.T. R.-SUPORTE TECNICO</t>
  </si>
  <si>
    <t>17508068000189</t>
  </si>
  <si>
    <t>ALEXANDRE ROGÉRIO MARTINS REPRESENTACOES</t>
  </si>
  <si>
    <t>17508380000172</t>
  </si>
  <si>
    <t>UNIAO ALTERNATIVA CORRETORA DE CAMBIO LTDA</t>
  </si>
  <si>
    <t>17508581000170</t>
  </si>
  <si>
    <t>ERSO AUTOMOVEIS LTDA - ME</t>
  </si>
  <si>
    <t>17508632000163</t>
  </si>
  <si>
    <t>ONE 3D SCAN PROJETOS E ENGENHARIA LTDA - EPP</t>
  </si>
  <si>
    <t>17508652000134</t>
  </si>
  <si>
    <t>AGROVALE PROMOCOES DE VENDAS LTDA</t>
  </si>
  <si>
    <t>17508672000105</t>
  </si>
  <si>
    <t>Fernando Motta &amp; Associados Auditores Independentes</t>
  </si>
  <si>
    <t>17508835000150</t>
  </si>
  <si>
    <t>SHIMAZU MANUTENÇÃO INDUSTRIAL EIRELI</t>
  </si>
  <si>
    <t>17509203000100</t>
  </si>
  <si>
    <t>VIVIT ASSESSORIA E GESTAO EMPRESARIAL LTDA - ME</t>
  </si>
  <si>
    <t>17510007000156</t>
  </si>
  <si>
    <t>BIOCIENCIA ANALISES QUIMICAS E HIGIENE OCUPACIONAL LTDA</t>
  </si>
  <si>
    <t>17510009000145</t>
  </si>
  <si>
    <t>ADMINISTRADORA METROPOLE - ADMINISTRACAO E CORRETAGEM DE IMOV</t>
  </si>
  <si>
    <t>17510128000106</t>
  </si>
  <si>
    <t>VB AMBIENTAL CONSULTORIA E PROJETOS LTDA</t>
  </si>
  <si>
    <t>17510470000106</t>
  </si>
  <si>
    <t>EPSILON ENGENHARIA LTDA</t>
  </si>
  <si>
    <t>17510627000195</t>
  </si>
  <si>
    <t>VALDOMIRO MANZZOLLA INFORMATICA ME</t>
  </si>
  <si>
    <t>17511526000139</t>
  </si>
  <si>
    <t>ROZAS - EMPREENDIMENTOS IMOBILIARIOS LTDA</t>
  </si>
  <si>
    <t>17511564000191</t>
  </si>
  <si>
    <t>GOBBI &amp; LEITES  EMPREENDIMENTOS HIDROELETRICOS LTDA.</t>
  </si>
  <si>
    <t>17511977000176</t>
  </si>
  <si>
    <t>THALES VITOR ESTRELA FERREIRA 34143510804</t>
  </si>
  <si>
    <t>17512614000155</t>
  </si>
  <si>
    <t>J C R MOLINA - TECNOLOGIA DA INFORMACAO</t>
  </si>
  <si>
    <t>17512816000105</t>
  </si>
  <si>
    <t>LUCIANA ESPIRITO SANTO PITA 19245489841</t>
  </si>
  <si>
    <t>17512854000150</t>
  </si>
  <si>
    <t>VITALI E BAROZZI GESTAO EDUCACIONAL LTDA EPP</t>
  </si>
  <si>
    <t>17513097000139</t>
  </si>
  <si>
    <t>DAYSE LUCIDE FARIA LAMOUNIER ME</t>
  </si>
  <si>
    <t>17513120000195</t>
  </si>
  <si>
    <t>BETEL MONTAGEM E MANUTENÇÃO INDUSTRIAL</t>
  </si>
  <si>
    <t>17513341000163</t>
  </si>
  <si>
    <t>ALPHARREDORES TECNOLOGIA DA INFORMACAO LTDA</t>
  </si>
  <si>
    <t>17513630000162</t>
  </si>
  <si>
    <t>SERVMIX SERVICOS E INTERMEDIACOES LTDA - ME</t>
  </si>
  <si>
    <t>17514190000168</t>
  </si>
  <si>
    <t>E P DE MEDEIROS ESPORTES - ME</t>
  </si>
  <si>
    <t>17514232000160</t>
  </si>
  <si>
    <t>Sanbermed Assessoria S/S</t>
  </si>
  <si>
    <t>17514245000130</t>
  </si>
  <si>
    <t>Capacité Recursos Humanos Ltda - ME</t>
  </si>
  <si>
    <t>17514289000160</t>
  </si>
  <si>
    <t xml:space="preserve">T7 Solutions Informática e Telecomunicações Ltda - ME </t>
  </si>
  <si>
    <t>17514724000156</t>
  </si>
  <si>
    <t>PAB ARTIGOS DE CONFECÇÃO DE VESTUARIO LTDA</t>
  </si>
  <si>
    <t>17515566000159</t>
  </si>
  <si>
    <t>SER HUMANO CONSULT LTDA</t>
  </si>
  <si>
    <t>17515747000185</t>
  </si>
  <si>
    <t>ANDRE DE MARCO PAOLIELLO</t>
  </si>
  <si>
    <t>17515793000184</t>
  </si>
  <si>
    <t>FERNANDA GROSSI SANEAMENTO AMBIENTAL</t>
  </si>
  <si>
    <t>17516219000140</t>
  </si>
  <si>
    <t>Odilon Martins dos Santos Prest. Serviços Administrativos-ME</t>
  </si>
  <si>
    <t>17516271000105</t>
  </si>
  <si>
    <t>RBPRINT COMERCIO E SERVICOS DE INFORMATICA EIRELI</t>
  </si>
  <si>
    <t>17516437000185</t>
  </si>
  <si>
    <t>AGNALDO XAVIER DOS SANTOS</t>
  </si>
  <si>
    <t>17516751000168</t>
  </si>
  <si>
    <t>GIT CONSULTORIA EIRELI</t>
  </si>
  <si>
    <t>17516781000174</t>
  </si>
  <si>
    <t>SOLAR INSUMOS E TRANSPORTES LTDA</t>
  </si>
  <si>
    <t>17516844000192</t>
  </si>
  <si>
    <t>PETALA PRODUCOES CINEMATOGRAFICAS LTDA</t>
  </si>
  <si>
    <t>17516926000137</t>
  </si>
  <si>
    <t>Rust Consultoria em Engenharia Ltda</t>
  </si>
  <si>
    <t>17517840000129</t>
  </si>
  <si>
    <t>CARLOS GILIO ME</t>
  </si>
  <si>
    <t>17517880000170</t>
  </si>
  <si>
    <t>Eduardo Jose de Godoy Ferreira</t>
  </si>
  <si>
    <t>17518324000119</t>
  </si>
  <si>
    <t>FORTUNATO SERVIÇOS MEDICOS</t>
  </si>
  <si>
    <t>17518466000186</t>
  </si>
  <si>
    <t>GV APOIO ADMINISTRATIVO LTDA - ME</t>
  </si>
  <si>
    <t>17520333000144</t>
  </si>
  <si>
    <t>JAIR RAFAEL SILVA CRUZ 39362081822</t>
  </si>
  <si>
    <t>17520880000120</t>
  </si>
  <si>
    <t>felipe caon fagundes</t>
  </si>
  <si>
    <t>17521488000103</t>
  </si>
  <si>
    <t>REINALTO DE JESUS NERY</t>
  </si>
  <si>
    <t>17521688000158</t>
  </si>
  <si>
    <t>OLIVEIRA &amp; COSTA REPRESENTACOES LTDA - ME</t>
  </si>
  <si>
    <t>17522039000171</t>
  </si>
  <si>
    <t>E BONANO ADMINISTRATIVO - ME</t>
  </si>
  <si>
    <t>17522193000143</t>
  </si>
  <si>
    <t>TABATA PITOL COMUNICACAO LTDA</t>
  </si>
  <si>
    <t>17522321000159</t>
  </si>
  <si>
    <t>POLIGONO CFB &amp; PDN ASSOCIADOS LTDA</t>
  </si>
  <si>
    <t>17522554000151</t>
  </si>
  <si>
    <t>FFITAL IMÓVEIS E EMPREENDIMENTOS IMOBILIÁRIOS LTDA</t>
  </si>
  <si>
    <t>17522612000147</t>
  </si>
  <si>
    <t>SAULLO CONSULTORIA EM INFORMÁTICA LTDA</t>
  </si>
  <si>
    <t>17523103000139</t>
  </si>
  <si>
    <t>LOPES &amp; OKADA COMUNICACAO EFICAZ LTDA - ME</t>
  </si>
  <si>
    <t>17523237000150</t>
  </si>
  <si>
    <t>CALESCO &amp; CALESCO -SERVIÇOS DE COMPUTAÇÃO GRÁFICA LTDA - ME</t>
  </si>
  <si>
    <t>17523908000182</t>
  </si>
  <si>
    <t xml:space="preserve">MAICO MOTORS LTDA ME </t>
  </si>
  <si>
    <t>17524027000186</t>
  </si>
  <si>
    <t>SANDRO MARCELO DE PAULA CAVALARI</t>
  </si>
  <si>
    <t>17524106000197</t>
  </si>
  <si>
    <t>FIGUEIREDO &amp; GONÇALVES SOCIEDADE DE ADVOGADOS</t>
  </si>
  <si>
    <t>17524167000154</t>
  </si>
  <si>
    <t>DIVISION TURBOS BRASIL LTDA</t>
  </si>
  <si>
    <t>17524327000165</t>
  </si>
  <si>
    <t>MARIO ORLANDO ASSIS FILHO E CIA LTDA - ME</t>
  </si>
  <si>
    <t>17524854000170</t>
  </si>
  <si>
    <t>HC COMERCIAL LTDA</t>
  </si>
  <si>
    <t>17525129000116</t>
  </si>
  <si>
    <t>SEMPER FI TECNOLOGIA LTDA</t>
  </si>
  <si>
    <t>17525152000100</t>
  </si>
  <si>
    <t>G21 PLANEJAMENTO CONTROLE E DESENHO TÉCNICO EIRELI - ME</t>
  </si>
  <si>
    <t>17525295000112</t>
  </si>
  <si>
    <t>EFL REPRESENTACOES COMERCIAIS LTDA</t>
  </si>
  <si>
    <t>17525736000186</t>
  </si>
  <si>
    <t>N. B. PORTELA JUNIOR COMUNICACAO - ME</t>
  </si>
  <si>
    <t>17526418000130</t>
  </si>
  <si>
    <t>FUL CONSULTORIA E INVESTIMENTOS EIRELI</t>
  </si>
  <si>
    <t>17526702000106</t>
  </si>
  <si>
    <t>CHYPPS SERVICOS DE TECNOLOGIA DO BRASIL LTDA - ME</t>
  </si>
  <si>
    <t>17527090000176</t>
  </si>
  <si>
    <t>LINK SN3 SERVIÇOS EM TECNOLOGIA EIRELI - ME</t>
  </si>
  <si>
    <t>17527184000145</t>
  </si>
  <si>
    <t>ANX Engenharia e Arqueologia LTDA</t>
  </si>
  <si>
    <t>17528185000104</t>
  </si>
  <si>
    <t>IMPACTANTE COMUNICAÇÃO VISUAL LTDA</t>
  </si>
  <si>
    <t>17528435000106</t>
  </si>
  <si>
    <t>GRF ASSESSORIA EM SEGURANCA DO TRABALHO LTDA</t>
  </si>
  <si>
    <t>17528590000122</t>
  </si>
  <si>
    <t>CLAUZER DE OLIVEIRA</t>
  </si>
  <si>
    <t>17528737000184</t>
  </si>
  <si>
    <t>ROMULO HOMERO GERMER</t>
  </si>
  <si>
    <t>17528948000117</t>
  </si>
  <si>
    <t>CARLOS HENRIQUE DE FRANÇA - ME</t>
  </si>
  <si>
    <t>17529723000185</t>
  </si>
  <si>
    <t xml:space="preserve">IDEAL CLEAN COM. E MANUT.DE LAVA LOUÇAS INDUSTRIAIS LTDA </t>
  </si>
  <si>
    <t>17530042000137</t>
  </si>
  <si>
    <t>DEVITA CLINICA MEDICA S/S</t>
  </si>
  <si>
    <t>17530191000104</t>
  </si>
  <si>
    <t>A T DEGRECCI</t>
  </si>
  <si>
    <t>17530226000105</t>
  </si>
  <si>
    <t>A &amp; C CONSULTORIA EM SISTEMAS LTDA-ME</t>
  </si>
  <si>
    <t>17530376000100</t>
  </si>
  <si>
    <t>Andrês Abreu Sociedade de Advogados</t>
  </si>
  <si>
    <t>17530505000160</t>
  </si>
  <si>
    <t>DATATEM SOLUÇÕES LTDA</t>
  </si>
  <si>
    <t>17530681000100</t>
  </si>
  <si>
    <t>R C QUEIROZ IMAGENS AEREAS ME</t>
  </si>
  <si>
    <t>17532113000130</t>
  </si>
  <si>
    <t>NOMINAL SOLUÇÕES E SISTEMAS DE ANALISE DE DADOS LTDA - ME</t>
  </si>
  <si>
    <t>17532635000132</t>
  </si>
  <si>
    <t>PEREIRA &amp; REIS ASSESSORIA COBRANÇAS E SERVIÇOS LTDA - EPP</t>
  </si>
  <si>
    <t>17532715000198</t>
  </si>
  <si>
    <t>PONTO SONORO ENTRETENIMENTO EIRELI</t>
  </si>
  <si>
    <t>17532882000139</t>
  </si>
  <si>
    <t>ITNSIFY TECNOLOGIA CORPORATIVA LTDA</t>
  </si>
  <si>
    <t>17533026000106</t>
  </si>
  <si>
    <t>RJS TECNOLOGIA E SISTEMAS LTDA -ME</t>
  </si>
  <si>
    <t>17533287000118</t>
  </si>
  <si>
    <t>ASWINI GESTORA DE CONTRATOS LTDA</t>
  </si>
  <si>
    <t>17533404000143</t>
  </si>
  <si>
    <t>ANA CAROLINA VAISMAN</t>
  </si>
  <si>
    <t>17534788000119</t>
  </si>
  <si>
    <t>FERREIRA &amp; TEIXEIRA REPRESENTACOES COMERCIAIS LTDA</t>
  </si>
  <si>
    <t>17534794000176</t>
  </si>
  <si>
    <t>CAUNETTO SUPORTE EM ENGENHARIA LTDA</t>
  </si>
  <si>
    <t>17535578000145</t>
  </si>
  <si>
    <t>G RAUSCH NETO - ENGENHARIA</t>
  </si>
  <si>
    <t>17535589000125</t>
  </si>
  <si>
    <t>M. ROSSI SERVIÇOS DE APAIO EMPRESARIAL - ME</t>
  </si>
  <si>
    <t>17535621000172</t>
  </si>
  <si>
    <t>PILOTO PARTICIPAÇÕES LTDA</t>
  </si>
  <si>
    <t>17536087000119</t>
  </si>
  <si>
    <t>BALANCAS VARGAS LTDA</t>
  </si>
  <si>
    <t>17536324000141</t>
  </si>
  <si>
    <t>ANCAR ADMINISTRACAO E SERVICOS LTDA</t>
  </si>
  <si>
    <t>17536494000126</t>
  </si>
  <si>
    <t>SUDESTE PROJETOS TECNICOS GEOMATICOS LTDA</t>
  </si>
  <si>
    <t>17536615000130</t>
  </si>
  <si>
    <t>PARECIS S/A</t>
  </si>
  <si>
    <t>17537542000109</t>
  </si>
  <si>
    <t>EASY CONNECT CONSULTORIA, TREINAMENTO E SERVIÇOS LTDA</t>
  </si>
  <si>
    <t>17537546000189</t>
  </si>
  <si>
    <t>TECFAC MANUTENCOES TECNICAS DE FACHADAS E SUPERFICIES LTDA</t>
  </si>
  <si>
    <t>17538369000155</t>
  </si>
  <si>
    <t>Daniel Teixeira Tardelli</t>
  </si>
  <si>
    <t>17538591000158</t>
  </si>
  <si>
    <t>MACHADO, LEITE E BUENO ADVOGADOS</t>
  </si>
  <si>
    <t>17538668000190</t>
  </si>
  <si>
    <t>JIT CONSULTORIA EM GESTÃO EMPRESARIAL LTDA ME</t>
  </si>
  <si>
    <t>17538841000150</t>
  </si>
  <si>
    <t xml:space="preserve">BARDUCHI ENTREGAS RAPIDAS LTDA - ME </t>
  </si>
  <si>
    <t>17539038000130</t>
  </si>
  <si>
    <t>MARTINIANO PEREIRA CAVALCANTE NETO EIRELI</t>
  </si>
  <si>
    <t>17539126000131</t>
  </si>
  <si>
    <t>F. BORGES SERVIÇOS LTDA - ME</t>
  </si>
  <si>
    <t>17539806000155</t>
  </si>
  <si>
    <t>BERNARDI SOLUÇÕES IMOBILIÁRIAS LTDA.</t>
  </si>
  <si>
    <t>17540059000175</t>
  </si>
  <si>
    <t>SANTOS PRADO ASSESSORIA IMOBILIARIA LTDA ME</t>
  </si>
  <si>
    <t>17540368000145</t>
  </si>
  <si>
    <t>ARPYIA GESTAO INTELIGENTE DE OPERACOES E TECNOLOGIA LTDA</t>
  </si>
  <si>
    <t>17540395000118</t>
  </si>
  <si>
    <t>AGENDA SOROCABA LTDA.</t>
  </si>
  <si>
    <t>17540528000156</t>
  </si>
  <si>
    <t>TRUSTED SOLUÇÕES EM ERP LTDA-ME</t>
  </si>
  <si>
    <t>17540560000131</t>
  </si>
  <si>
    <t>ALDVRPARANA REPRESENTAÇOES COMERCIAIS LTDA</t>
  </si>
  <si>
    <t>17540826000146</t>
  </si>
  <si>
    <t>SILVESTRE CORREIA CARNEIRO - ME</t>
  </si>
  <si>
    <t>17540909000135</t>
  </si>
  <si>
    <t>JJR APOIO ADMINISTRATIVOS LTDA</t>
  </si>
  <si>
    <t>17541044000121</t>
  </si>
  <si>
    <t>AVANT - IMOBILIARIA E INVESTIMENTOS LTDA</t>
  </si>
  <si>
    <t>17541281000192</t>
  </si>
  <si>
    <t>Multipla- Serviços de Agronomia e Representação Comercial Ltd</t>
  </si>
  <si>
    <t>17541742000127</t>
  </si>
  <si>
    <t>DISTACCATO - APOIO ADMINISTRATIVO LTDA</t>
  </si>
  <si>
    <t>17541867000157</t>
  </si>
  <si>
    <t>KONEC TECNOLOGIA DA INFORMACAO LTDA</t>
  </si>
  <si>
    <t>17542245000143</t>
  </si>
  <si>
    <t>RNR RADY NORTE REPRESENTACOES LTDA EIRELI</t>
  </si>
  <si>
    <t>17542547000111</t>
  </si>
  <si>
    <t>ARMAZENS GERAIS DE RONDONIA LTDA</t>
  </si>
  <si>
    <t>17542796000107</t>
  </si>
  <si>
    <t>Micro Universo Infomática Ltda</t>
  </si>
  <si>
    <t>17543058000184</t>
  </si>
  <si>
    <t>ICF IDEAL COMPRESSED FLUID LTDA ME</t>
  </si>
  <si>
    <t>17543111000147</t>
  </si>
  <si>
    <t>CAUS SPORT BUSINESS EIRELI</t>
  </si>
  <si>
    <t>17543362000121</t>
  </si>
  <si>
    <t>J.B.MATTANA REPRESENTAÇÃO</t>
  </si>
  <si>
    <t>17543420000117</t>
  </si>
  <si>
    <t>CORDON DO BRASIL LTDA</t>
  </si>
  <si>
    <t>17543420000206</t>
  </si>
  <si>
    <t>Cordon do Brasil Ltda</t>
  </si>
  <si>
    <t>17544432000166</t>
  </si>
  <si>
    <t>GILIOLI REPRESENTACOES COMERCIAIS LTDA</t>
  </si>
  <si>
    <t>17544650000109</t>
  </si>
  <si>
    <t>B &amp; L COMUNICACAO LTDA</t>
  </si>
  <si>
    <t>17544986000163</t>
  </si>
  <si>
    <t>MB PROJETOS LTDA</t>
  </si>
  <si>
    <t>17545036000153</t>
  </si>
  <si>
    <t>QUARK CONSULTORIA EM TECNOLOGIA LTDA.</t>
  </si>
  <si>
    <t>17545186000167</t>
  </si>
  <si>
    <t>MRT TECNOLOGIA DA INFORMACAO LTDA</t>
  </si>
  <si>
    <t>17545650000115</t>
  </si>
  <si>
    <t>RP GERENCIAMENTO DE PROJETOS LTDA</t>
  </si>
  <si>
    <t>17545683000165</t>
  </si>
  <si>
    <t>DIRCEU LUIZ NOLA ME</t>
  </si>
  <si>
    <t>17547239000189</t>
  </si>
  <si>
    <t>ORTO-TRAUMA ASSISTENCIA MEDICA S/S LTDA</t>
  </si>
  <si>
    <t>17547314000101</t>
  </si>
  <si>
    <t>DMN ENGENHARIA E PROJETOS LTDA</t>
  </si>
  <si>
    <t>17547424000173</t>
  </si>
  <si>
    <t>ODATA SP 01 S.A.</t>
  </si>
  <si>
    <t>17548424000198</t>
  </si>
  <si>
    <t>GR4 Consultoria em Processos Fiscais Ltda.</t>
  </si>
  <si>
    <t>17549081000186</t>
  </si>
  <si>
    <t>SNSX SERVIÇOS ADMINISTRATIVOS LTDA</t>
  </si>
  <si>
    <t>17549261000168</t>
  </si>
  <si>
    <t>NETUNO - CONSULTORIA AMBIENTAL LTDA</t>
  </si>
  <si>
    <t>17549550000167</t>
  </si>
  <si>
    <t xml:space="preserve">APRENDA BRASIL TREINAMENTO LTDA </t>
  </si>
  <si>
    <t>17549564000180</t>
  </si>
  <si>
    <t>JC GAMENHA CONSTRUÇÕES - EPP</t>
  </si>
  <si>
    <t>17549899000107</t>
  </si>
  <si>
    <t>BW CAPITAL AGENTES AUTÔNOMOS DE INVESTIMENTOS LTDA</t>
  </si>
  <si>
    <t>17549910000120</t>
  </si>
  <si>
    <t>LDM REPRESENTAÇAO COMERCIAL LTDA - ME</t>
  </si>
  <si>
    <t>17549929000177</t>
  </si>
  <si>
    <t>DATASAFER TECNOLOGIA E SEGURANCA DA INFORMAÇÂO LTDA - ME</t>
  </si>
  <si>
    <t>17550108000150</t>
  </si>
  <si>
    <t>CRC SPORTS LICENCIAMENTO DE IMAGENS EIRELI</t>
  </si>
  <si>
    <t>17550277000190</t>
  </si>
  <si>
    <t>SOUTO007.NET INFORMATICA COM &amp; SERVICE</t>
  </si>
  <si>
    <t>17550721000178</t>
  </si>
  <si>
    <t>INTEGRA SOLUÇÕES AGRÍCOLAS LTDA</t>
  </si>
  <si>
    <t>17550794000160</t>
  </si>
  <si>
    <t xml:space="preserve">THIAGO DOMINGUES </t>
  </si>
  <si>
    <t>17551320000132</t>
  </si>
  <si>
    <t>BXP CONSULTORIA DE ENGENHARIA.</t>
  </si>
  <si>
    <t>17551435000127</t>
  </si>
  <si>
    <t>Loopnut Consultoria Ltda.</t>
  </si>
  <si>
    <t>17551513000193</t>
  </si>
  <si>
    <t>FR NEWS FOTOGRAFIA LTDA</t>
  </si>
  <si>
    <t>17551520000195</t>
  </si>
  <si>
    <t>GLOBAL Serviços Tecnicos em Topografia Ltda</t>
  </si>
  <si>
    <t>17551787000182</t>
  </si>
  <si>
    <t>MAIO MARKETING LTDA</t>
  </si>
  <si>
    <t>17551823000108</t>
  </si>
  <si>
    <t>RAF REPRESENTAÇÕES EIRELI - ME</t>
  </si>
  <si>
    <t>17551876000129</t>
  </si>
  <si>
    <t>FLAVIA ROBERTA OLIVEIRA SAMPAIO ME</t>
  </si>
  <si>
    <t>17552226000106</t>
  </si>
  <si>
    <t>Eyelevel Design Ltda</t>
  </si>
  <si>
    <t>17552732000197</t>
  </si>
  <si>
    <t>GPS - GESTÃO DE PROCESSOS E PESQUISAS EM SAÚDE LTDA - ME</t>
  </si>
  <si>
    <t>17552783000119</t>
  </si>
  <si>
    <t xml:space="preserve">INTERATIVA ENTRETENIMENTO E EVENTOS LTDA ME </t>
  </si>
  <si>
    <t>17555263000160</t>
  </si>
  <si>
    <t>BARIGUI CAMINHOES LTDA</t>
  </si>
  <si>
    <t>17555263000240</t>
  </si>
  <si>
    <t>17555263000321</t>
  </si>
  <si>
    <t>17555263000402</t>
  </si>
  <si>
    <t>17555315000106</t>
  </si>
  <si>
    <t>MCF CONSULTORIO CARDIOLOGICO LTDA</t>
  </si>
  <si>
    <t>17555969000121</t>
  </si>
  <si>
    <t>EVERTON REPRESENTACOES LTDA</t>
  </si>
  <si>
    <t>17556123000106</t>
  </si>
  <si>
    <t>CHQ ARQUITETURA E CONSTRUÇAO LTDA</t>
  </si>
  <si>
    <t>17557179000185</t>
  </si>
  <si>
    <t>P.C.DE OLIVEIRA TECNOLOGIA ME</t>
  </si>
  <si>
    <t>17557405000128</t>
  </si>
  <si>
    <t>MAZZI &amp; MOIA REPRESENTACOES LTDA - ME</t>
  </si>
  <si>
    <t>17557689000152</t>
  </si>
  <si>
    <t>LAURA SILVIA DE LIMA ROMA PESQUISAS - ME</t>
  </si>
  <si>
    <t>17558055000114</t>
  </si>
  <si>
    <t>MATHEUS R A PLASTINO E CIA LTDA</t>
  </si>
  <si>
    <t>17558064000105</t>
  </si>
  <si>
    <t>Linked RH Tecnologia para Gestão de Pessoas Ltda EPP</t>
  </si>
  <si>
    <t>17558089000109</t>
  </si>
  <si>
    <t>ELIANE PARRILHAS ME</t>
  </si>
  <si>
    <t>17558306000160</t>
  </si>
  <si>
    <t>PRIME EXPRESS AGENCIAMENTO DE CARGAS LTDA</t>
  </si>
  <si>
    <t>17558728000136</t>
  </si>
  <si>
    <t>ROMERIO MARCOS PEREIRA DE OLIVEIRA - ME</t>
  </si>
  <si>
    <t>17558813000102</t>
  </si>
  <si>
    <t>ENDOCOMPANY IMPORTACAO E COMERCIO DE EQUIPAMENTOS MEDICOS LTDA</t>
  </si>
  <si>
    <t>17559144000185</t>
  </si>
  <si>
    <t>RUIMAR FERREIRA DE ALMEIDA EIRELI - ME</t>
  </si>
  <si>
    <t>17559308000174</t>
  </si>
  <si>
    <t>RESULDATA PESQUISA ANALISE DIRECIONAMENTO IMOBILIARIO LTDA</t>
  </si>
  <si>
    <t>17559478000159</t>
  </si>
  <si>
    <t>MARIA DAS GRACAS</t>
  </si>
  <si>
    <t>17559598000156</t>
  </si>
  <si>
    <t>CULTIVAR TECNOLOGIAS E SERVICOS DE AGRONOMIA LTDA</t>
  </si>
  <si>
    <t>17559728000150</t>
  </si>
  <si>
    <t>HELMATRON SERVIÇOS DE ELETRICA E ELETRONICA LTDA EPP</t>
  </si>
  <si>
    <t>17560081000187</t>
  </si>
  <si>
    <t>EERA ENGENHARIA LTDA - ME</t>
  </si>
  <si>
    <t>17560570000139</t>
  </si>
  <si>
    <t>NETINC DESENVOLVIMENTO E SERVIÇOS DE INFORMATICA LTDA ME</t>
  </si>
  <si>
    <t>17560831000110</t>
  </si>
  <si>
    <t>LEPIDA COMUNICACAO DIGITAL LIMITADA</t>
  </si>
  <si>
    <t>17561210000151</t>
  </si>
  <si>
    <t>PERSONAE BUSINESS INTELLIGENCE</t>
  </si>
  <si>
    <t>17563104000107</t>
  </si>
  <si>
    <t>ALINE STORTO PEREIRA</t>
  </si>
  <si>
    <t>17564296000176</t>
  </si>
  <si>
    <t>Felipe Matheus Gonçalves</t>
  </si>
  <si>
    <t>17564421000148</t>
  </si>
  <si>
    <t>GASTECNIQUE DO BRASIL LTDA</t>
  </si>
  <si>
    <t>17565783000153</t>
  </si>
  <si>
    <t>PAULO CESAR BETTINI EIRELI</t>
  </si>
  <si>
    <t>17565935000118</t>
  </si>
  <si>
    <t>DCM SERVICOS ADMINISTRATIVOS LTDA.</t>
  </si>
  <si>
    <t>17565999000119</t>
  </si>
  <si>
    <t>C C MACHIEWICZ ASSESSORIA CONTABIL - ME</t>
  </si>
  <si>
    <t>17566048000164</t>
  </si>
  <si>
    <t>ADVEX LOGISTICA E TECNOLOGIA LTDA</t>
  </si>
  <si>
    <t>17566150000160</t>
  </si>
  <si>
    <t>CARLOS EDUARDO AUGUSTO ALVES ME</t>
  </si>
  <si>
    <t>17566202000106</t>
  </si>
  <si>
    <t>RODRIGO TRAGUETA NEBERRETE - ME</t>
  </si>
  <si>
    <t>17566510000123</t>
  </si>
  <si>
    <t>AVANTIX DESENVOLVIMENTO DE NEGOCIOS LTDA</t>
  </si>
  <si>
    <t>17566618000116</t>
  </si>
  <si>
    <t>G4 REPRESENTAÇAO COMERCIAL LTDA - ME</t>
  </si>
  <si>
    <t>17566843000152</t>
  </si>
  <si>
    <t>NEXTHINKING CONSULTORIA CONTABIL, F I NEGOCIOS EIRELI</t>
  </si>
  <si>
    <t>17566933000143</t>
  </si>
  <si>
    <t>WELLINGTON SILVA DA MOTA</t>
  </si>
  <si>
    <t>17566999000133</t>
  </si>
  <si>
    <t>VR SERVICOS DE MONTAGEM LTDA</t>
  </si>
  <si>
    <t>17567021000196</t>
  </si>
  <si>
    <t>GFTRONIKS SISTEMAS INTEGRADOS LTDA</t>
  </si>
  <si>
    <t>17567240000175</t>
  </si>
  <si>
    <t>BAFFI &amp; FAVARI LIMITADA - ME</t>
  </si>
  <si>
    <t>17567272000170</t>
  </si>
  <si>
    <t>Trajano Representações Ltda</t>
  </si>
  <si>
    <t>17567346000179</t>
  </si>
  <si>
    <t>SPFLY-LOG TRANSPORTES E LOGISTICA - EIRELI</t>
  </si>
  <si>
    <t>17567753000186</t>
  </si>
  <si>
    <t>INLUZZIO PRODUÇÕES DE VIDEOS LTDA</t>
  </si>
  <si>
    <t>17567803000125</t>
  </si>
  <si>
    <t>FANCOLD GLOBAL COOLING MANUTENCAO LTDA</t>
  </si>
  <si>
    <t>17567814000105</t>
  </si>
  <si>
    <t>F.SALVATTI - ME</t>
  </si>
  <si>
    <t>17567879000150</t>
  </si>
  <si>
    <t>VICTOR HUGO LUNA VASCONCELOS ME</t>
  </si>
  <si>
    <t>17567977000198</t>
  </si>
  <si>
    <t>ITK SERVICE COM MAN INST MAQ EQ I EIRELLI ME</t>
  </si>
  <si>
    <t>17568597000178</t>
  </si>
  <si>
    <t>profit agente autônomo de investimento LTDA</t>
  </si>
  <si>
    <t>17568675000134</t>
  </si>
  <si>
    <t>DRIVE FILMES LTDA</t>
  </si>
  <si>
    <t>17568878000120</t>
  </si>
  <si>
    <t>M DE SOUSA FAGUNDES &amp; CIA LTDA</t>
  </si>
  <si>
    <t>17568975000113</t>
  </si>
  <si>
    <t>LUIZ AFONSO MONTONE - ME</t>
  </si>
  <si>
    <t>17569332000194</t>
  </si>
  <si>
    <t>AFN PLANEJAMENTO E ASSESSORIA LTDA - ME</t>
  </si>
  <si>
    <t>17569349000141</t>
  </si>
  <si>
    <t>MORAES &amp; SANCHES SERVIÇOS ADMINISTRATIVOS LTDA</t>
  </si>
  <si>
    <t>17570122000116</t>
  </si>
  <si>
    <t>Integrale Saúde Domiciliar Ltda.</t>
  </si>
  <si>
    <t>17570721000130</t>
  </si>
  <si>
    <t xml:space="preserve">3C DESENVOLVIMENTO DE SOLUÇOES LTDA </t>
  </si>
  <si>
    <t>17571104000159</t>
  </si>
  <si>
    <t>Vanderlei Gonçalves da Silva</t>
  </si>
  <si>
    <t>17571729000110</t>
  </si>
  <si>
    <t>PL30 CORRETORA DE SEGUROS DE VIDA LTDA</t>
  </si>
  <si>
    <t>17571799000179</t>
  </si>
  <si>
    <t>PRAZO SISTEMAS E SERVICOS LTDA</t>
  </si>
  <si>
    <t>17572228000159</t>
  </si>
  <si>
    <t>DBA TECNOLOGIA LTDA</t>
  </si>
  <si>
    <t>17572246000130</t>
  </si>
  <si>
    <t>RAP SISTEMAS DE INFORMATICA LTDA ME</t>
  </si>
  <si>
    <t>17572434000169</t>
  </si>
  <si>
    <t>J2M RIO PRETO RECUPERACAO DE ATIVOS LTDA</t>
  </si>
  <si>
    <t>17572484000146</t>
  </si>
  <si>
    <t>COLDIS SOLUCOES EM INFORMATICA LTDA</t>
  </si>
  <si>
    <t>17572625000120</t>
  </si>
  <si>
    <t>4 COMM MARKETING &amp; CAREER MANAGEMENT LTDA</t>
  </si>
  <si>
    <t>17572704000131</t>
  </si>
  <si>
    <t>FERNANDES MIDIA SERVICOS LTDA</t>
  </si>
  <si>
    <t>17572742000194</t>
  </si>
  <si>
    <t>OPEN MIND TECNOLOGIA BRASIL LTDA</t>
  </si>
  <si>
    <t>17572820000150</t>
  </si>
  <si>
    <t>DENIS CHIARANDA RAMOS - ME</t>
  </si>
  <si>
    <t>17572877000150</t>
  </si>
  <si>
    <t xml:space="preserve">RICARDO DOS SANTOS VIEIRA - PINTURAS E SERVICOS - ME </t>
  </si>
  <si>
    <t>17573108000176</t>
  </si>
  <si>
    <t>W3A ENGENHARIA E CONSTRUÇÃO LTDA EPP</t>
  </si>
  <si>
    <t>17573216000149</t>
  </si>
  <si>
    <t>SINOMAR FERREIRA DA COSTA - ME</t>
  </si>
  <si>
    <t>17573319000109</t>
  </si>
  <si>
    <t>OGP SOLUCOES EM INFORMACAO LTDA</t>
  </si>
  <si>
    <t>17573498000184</t>
  </si>
  <si>
    <t>BOLSA DE VALORES AMBIENTAIS BVRIO LTDA</t>
  </si>
  <si>
    <t>17573705000109</t>
  </si>
  <si>
    <t>ABRELL CONSULTORIA EM TECNOLOGIA DA INFORMAÇÃO LTDA</t>
  </si>
  <si>
    <t>17574047000161</t>
  </si>
  <si>
    <t>ANDERSON BRETAS REPRESENTACOES LTDA</t>
  </si>
  <si>
    <t>17575285000191</t>
  </si>
  <si>
    <t>MUNDIAL CAMBIO E TURISMO EIRELI EPP</t>
  </si>
  <si>
    <t>17575285000272</t>
  </si>
  <si>
    <t>17575285000353</t>
  </si>
  <si>
    <t>MUNDIAL EXCHANGE LTDA EPP-EPP</t>
  </si>
  <si>
    <t>17575454000193</t>
  </si>
  <si>
    <t>SAMUEL SOARES DA SILVA SERVICOS EM TECNOLOGIA</t>
  </si>
  <si>
    <t>17576264000190</t>
  </si>
  <si>
    <t>LEILA SIMOES CARDOSO ROCHA - ME</t>
  </si>
  <si>
    <t>17576287000103</t>
  </si>
  <si>
    <t>LAUREN COMERCIO DE VEICULOS LTDA EPP</t>
  </si>
  <si>
    <t>17576698000190</t>
  </si>
  <si>
    <t>FIXARDIGITAL COMUNICACAO VISUAL LTDA - EPP</t>
  </si>
  <si>
    <t>17576787000137</t>
  </si>
  <si>
    <t>PREMIER FESTAS E EVENTOS LTDA</t>
  </si>
  <si>
    <t>17576817000105</t>
  </si>
  <si>
    <t>BRISOLLA TOP SERVICE LTDA ME</t>
  </si>
  <si>
    <t>17577048000160</t>
  </si>
  <si>
    <t>MARIO CESAR R. DE PAULO EIRELI</t>
  </si>
  <si>
    <t>17577092000170</t>
  </si>
  <si>
    <t>GAMETAL GALVANIZACAO E METALURGIA LTDA</t>
  </si>
  <si>
    <t>17577730000152</t>
  </si>
  <si>
    <t>HOFFERT - CONSULTORIA DE RECURSOS HIDRICOS - ME</t>
  </si>
  <si>
    <t>17578027000169</t>
  </si>
  <si>
    <t>MKT NOW LTDA</t>
  </si>
  <si>
    <t>17578089000170</t>
  </si>
  <si>
    <t>17578281000167</t>
  </si>
  <si>
    <t>AVC PERICIAS MEDICAS LTDA</t>
  </si>
  <si>
    <t>17578376000180</t>
  </si>
  <si>
    <t>LAZ ASSESSORIA CONTABIL E TRIBUTARIA SOCIEDADE SIMPLES</t>
  </si>
  <si>
    <t>17578484000153</t>
  </si>
  <si>
    <t>PH PRODUCOES ARTISTICAS LTDA</t>
  </si>
  <si>
    <t>17578729000142</t>
  </si>
  <si>
    <t>ALEXIS KAMBOURAKIS - EPP</t>
  </si>
  <si>
    <t>17578917000170</t>
  </si>
  <si>
    <t>MASTERMIND GESTAO E TECNOLOGIA LTDA.</t>
  </si>
  <si>
    <t>17578933000163</t>
  </si>
  <si>
    <t>JORALUX REPRESENTAÇÕES COMERCIAIS LTDA-ME</t>
  </si>
  <si>
    <t>17579049000143</t>
  </si>
  <si>
    <t>ARG FABRICAÇÃO E MONTAGEM DE ARTEFATOS METÁLICOS EIRELI EPP</t>
  </si>
  <si>
    <t>17579126000165</t>
  </si>
  <si>
    <t>DH10 DESENVOLVIMENTO HUMANO LTDA ME</t>
  </si>
  <si>
    <t>17579374000106</t>
  </si>
  <si>
    <t>BECKER SOCIEDADE DE ADVOGADOS</t>
  </si>
  <si>
    <t>17579439000113</t>
  </si>
  <si>
    <t>IPCLIN - INSTITUTO DE PESQUISA CLINICA INTEGRADA LTDA</t>
  </si>
  <si>
    <t>17579459000194</t>
  </si>
  <si>
    <t>DIEFRA ENGENHARIA E CONSULTORIA LTDA</t>
  </si>
  <si>
    <t>17579722000145</t>
  </si>
  <si>
    <t>OLPK ATIVIDADES SOCIAIS, ESPORTES E SAUDE LTDA.</t>
  </si>
  <si>
    <t>17579949000190</t>
  </si>
  <si>
    <t>ALLIANSYS IT SERVICES LTDA EPP</t>
  </si>
  <si>
    <t>17580056000165</t>
  </si>
  <si>
    <t>EMARC SERVIÇOS EM INFORMATICA LTDA - ME</t>
  </si>
  <si>
    <t>17580237000191</t>
  </si>
  <si>
    <t>PANICO E MASSARICO SISTEMAS LTDA</t>
  </si>
  <si>
    <t>17580263000110</t>
  </si>
  <si>
    <t>ROGERIO RODRIGUES DA SILVA -  CPF 326064958-10 EIRELI -EPP</t>
  </si>
  <si>
    <t>17580293000126</t>
  </si>
  <si>
    <t>BE EDIT COMUNICACAO LTDA</t>
  </si>
  <si>
    <t>17580592000160</t>
  </si>
  <si>
    <t>MARISA HELAINE MACHADO MENDES</t>
  </si>
  <si>
    <t>17580625000172</t>
  </si>
  <si>
    <t>LUCIMAR HENRIQUE DA SILVEIRA BAIAO ME</t>
  </si>
  <si>
    <t>17581007000147</t>
  </si>
  <si>
    <t>17581184000123</t>
  </si>
  <si>
    <t>MONICA YAMAMOTO GONCALVES LEME</t>
  </si>
  <si>
    <t>17581225000181</t>
  </si>
  <si>
    <t>F. FETTER TREINAMENTO E APOIO A GESTÃO DA LOGISTICA EIRELI</t>
  </si>
  <si>
    <t>17582426000101</t>
  </si>
  <si>
    <t xml:space="preserve">Agambiental Engenharia, Consultoria, Projetos e Obras Ltda </t>
  </si>
  <si>
    <t>17582565000127</t>
  </si>
  <si>
    <t>RGOMES TECNOLOGIA DA INFORMACAO LTDA</t>
  </si>
  <si>
    <t>17584699000187</t>
  </si>
  <si>
    <t>REFRIGERAÇÃO TAETS LTDA</t>
  </si>
  <si>
    <t>17585521000150</t>
  </si>
  <si>
    <t>PRO TRADER AGENTES AUTONOMOS DE INVESTIMENTOS LTDA</t>
  </si>
  <si>
    <t>17585553000156</t>
  </si>
  <si>
    <t>Juliana Bianchini Bueno de Oliveira - ME</t>
  </si>
  <si>
    <t>17585554000109</t>
  </si>
  <si>
    <t>Silva &amp; Teixeira Advogados</t>
  </si>
  <si>
    <t>17585661000129</t>
  </si>
  <si>
    <t>EST REPRESENTAÇÕES COMERCIAIS LTDA</t>
  </si>
  <si>
    <t>17586584000121</t>
  </si>
  <si>
    <t>ANATOLIO CORRETORA DE SEGUROS LTDA.</t>
  </si>
  <si>
    <t>17587655000100</t>
  </si>
  <si>
    <t>RENT A HOUSE LOCACAO E ADMINISTRACAO DE IMOVEIS LTDA</t>
  </si>
  <si>
    <t>17587943000165</t>
  </si>
  <si>
    <t>SSR SOLUCOES EDUCACIONAIS EIRELI</t>
  </si>
  <si>
    <t>17588903000138</t>
  </si>
  <si>
    <t>J.J. REPRESENTACOES LTDA</t>
  </si>
  <si>
    <t>17589270000182</t>
  </si>
  <si>
    <t>GENUS ENGENHARIA DE INSTALACOES LTDA</t>
  </si>
  <si>
    <t>17589506000180</t>
  </si>
  <si>
    <t>CONTABILIDADE RIBEIRO EIRELI - ME</t>
  </si>
  <si>
    <t>17589738000139</t>
  </si>
  <si>
    <t>PASQUALI CONSULTORIA EM TECNOLOGIA DA INFORMAÇÃO LTDA</t>
  </si>
  <si>
    <t>17589823000105</t>
  </si>
  <si>
    <t>NOVATERRA SENSORIAMENTO REMOTO LTDA</t>
  </si>
  <si>
    <t>17590881000140</t>
  </si>
  <si>
    <t>MGITECH COMERCIO, IMPORTAÇÃO E EXPORTAÇÃO LTDA.</t>
  </si>
  <si>
    <t>17591159000120</t>
  </si>
  <si>
    <t>PROJECE DESENHOS TECNICOS LTDA - ME</t>
  </si>
  <si>
    <t>17591557000147</t>
  </si>
  <si>
    <t>L. H. V. ALIER SOLUCOES EMPRESARIAIS</t>
  </si>
  <si>
    <t>17591733000140</t>
  </si>
  <si>
    <t>AURELIO &amp; SILVA REPRESENTACOES LTDA - ME</t>
  </si>
  <si>
    <t>17592141000143</t>
  </si>
  <si>
    <t>ELEKTRIK PARTICIPAÇÕES SOCIAIS LTDA</t>
  </si>
  <si>
    <t>17592699000129</t>
  </si>
  <si>
    <t>ICHTUS AUTO SOCORRO LTDA</t>
  </si>
  <si>
    <t>17593090000174</t>
  </si>
  <si>
    <t>DENISE LEBRON AVANZO</t>
  </si>
  <si>
    <t>17593095000105</t>
  </si>
  <si>
    <t>CARDIO STIMULUS LTDA</t>
  </si>
  <si>
    <t>17593987000106</t>
  </si>
  <si>
    <t>MXC-GESTÃO E SERVIÇOS ENGENHARIA ELETRICA E MECANICA LTDA-ME</t>
  </si>
  <si>
    <t>17594103000120</t>
  </si>
  <si>
    <t>NAKANO CONSULTING LTDA ME</t>
  </si>
  <si>
    <t>17594367000183</t>
  </si>
  <si>
    <t>ÁUDIO CLÍNICA LTDA</t>
  </si>
  <si>
    <t>17594622000198</t>
  </si>
  <si>
    <t>JIMA PARTICIPAÇÕES E CONSULTORIA EM GESTÃO EMPRESARIAL LTDA</t>
  </si>
  <si>
    <t>17594735000193</t>
  </si>
  <si>
    <t>AGÊNCIA SALSA INTELIGÊNCIA LTDA - EPP</t>
  </si>
  <si>
    <t>17594901000151</t>
  </si>
  <si>
    <t xml:space="preserve">MF ENGENHARIA E TECNOLOGIA LTDA </t>
  </si>
  <si>
    <t>17595275000118</t>
  </si>
  <si>
    <t>RN RASTREAMENTO LTDA</t>
  </si>
  <si>
    <t>17595504000102</t>
  </si>
  <si>
    <t>BLB REPRESENTAÇÕES DE MATERIAL MEDICO HOSPITALAR LTDA - EPP</t>
  </si>
  <si>
    <t>17595996000128</t>
  </si>
  <si>
    <t>SOLISMAR NEITZKE</t>
  </si>
  <si>
    <t>17596025000100</t>
  </si>
  <si>
    <t>LM WIND POWER DO BRASIL S/A</t>
  </si>
  <si>
    <t>17596884000191</t>
  </si>
  <si>
    <t>FELIPE NUNES CHIARANDA ME</t>
  </si>
  <si>
    <t>17597339000110</t>
  </si>
  <si>
    <t>ANTONIO DOS SANTOS JUNIOR</t>
  </si>
  <si>
    <t>17598993000148</t>
  </si>
  <si>
    <t>DECAUT SOLUCOES INDUSTRIAIS LTDA</t>
  </si>
  <si>
    <t>17599041000149</t>
  </si>
  <si>
    <t>VOLATILE INFORMATICA LTDA ME</t>
  </si>
  <si>
    <t>17599099000192</t>
  </si>
  <si>
    <t>JONATHAN MARQUES DA COSTA FRANCO INFORMATICA LTDA ME</t>
  </si>
  <si>
    <t>17599552000160</t>
  </si>
  <si>
    <t>WALLACE DA ROCHA PINTO ME</t>
  </si>
  <si>
    <t>17600380000106</t>
  </si>
  <si>
    <t>LUCIANO ALEXANDRE 09116742923</t>
  </si>
  <si>
    <t>17601194000183</t>
  </si>
  <si>
    <t>VICTOR HUGO SILVA VILA NOVA EIRELI</t>
  </si>
  <si>
    <t>17601842000100</t>
  </si>
  <si>
    <t>MARCOS LIMONE - ME</t>
  </si>
  <si>
    <t>17602702000148</t>
  </si>
  <si>
    <t>INOVACAD TECNOLOGIA LTDA ME</t>
  </si>
  <si>
    <t>17602975000192</t>
  </si>
  <si>
    <t>Pires do Prado Representações</t>
  </si>
  <si>
    <t>17603544000140</t>
  </si>
  <si>
    <t>SPA COMERCIO, IMPORTAÇÃO E EXPORTAÇÃO DE VEÍCULOS LTDA. - EPP</t>
  </si>
  <si>
    <t>17603641000133</t>
  </si>
  <si>
    <t>GABRIELA CARTOLANO NASCIMENTO - ME</t>
  </si>
  <si>
    <t>17603869000123</t>
  </si>
  <si>
    <t>O2 PARTICIPACOES E SERVICOS LTDA</t>
  </si>
  <si>
    <t>17604346000100</t>
  </si>
  <si>
    <t>SOUFRAN SISTEMAS LTDA ME</t>
  </si>
  <si>
    <t>17604655000171</t>
  </si>
  <si>
    <t>VELEIRO AZUL FILMES E PRODUCOES ARTISTICAS LTDA</t>
  </si>
  <si>
    <t>17605477000101</t>
  </si>
  <si>
    <t>HBA PROMOTORA DE VENDAS LTDA ME</t>
  </si>
  <si>
    <t>17605485000140</t>
  </si>
  <si>
    <t>DIP- DISTRIBUIDORA INTEGRADA DE PUBLICAÇÕES LTDA</t>
  </si>
  <si>
    <t>17605623000190</t>
  </si>
  <si>
    <t>ERICA APARECIDA VILELA LIMA - ME</t>
  </si>
  <si>
    <t>17605912000190</t>
  </si>
  <si>
    <t>CINNECTA DO BRASIL SOLUÇÕES EM TECNOLOGIA S.A</t>
  </si>
  <si>
    <t>17605954000120</t>
  </si>
  <si>
    <t>ROMERO &amp; PIERIN LTDA - ME</t>
  </si>
  <si>
    <t>17606107000180</t>
  </si>
  <si>
    <t>DICTO Sistemas EIRELI ME</t>
  </si>
  <si>
    <t>17606147000122</t>
  </si>
  <si>
    <t>RENATA ARABIAN - ME</t>
  </si>
  <si>
    <t>17606189000163</t>
  </si>
  <si>
    <t>RODRIGO MAZZINI</t>
  </si>
  <si>
    <t>17606381000150</t>
  </si>
  <si>
    <t>INTUITIVA TECNOLGIA LTDA EPP</t>
  </si>
  <si>
    <t>17606464000149</t>
  </si>
  <si>
    <t>BRAZILDECOR COM MÓVEIS REP ASSES E CONSULT EM GESTÃO EMP LTDA</t>
  </si>
  <si>
    <t>17606555000184</t>
  </si>
  <si>
    <t>MAIRON DA SILVA MARTINS</t>
  </si>
  <si>
    <t>17606859000141</t>
  </si>
  <si>
    <t xml:space="preserve">R G JUNQUEIRA ATIVIDADES DE TELECOMUNICACOES - ME </t>
  </si>
  <si>
    <t>17607064000158</t>
  </si>
  <si>
    <t>LOGISTICS SOLUTIONS BRASIL COMERCIO IMP. E EXP. E SERVICOS DE CONSULTORIA LTDA</t>
  </si>
  <si>
    <t>17607478000187</t>
  </si>
  <si>
    <t>Dinatech Brasil Serviços de Informática LTDA</t>
  </si>
  <si>
    <t>17607527000181</t>
  </si>
  <si>
    <t>Tedesco Bastos Marketing e Publicidade LTDA - ME</t>
  </si>
  <si>
    <t>17607620000196</t>
  </si>
  <si>
    <t>DURASERV INDUSTRIA E COMERCIO DE FERRAMENTAS PARA HDD EIRELI EPP</t>
  </si>
  <si>
    <t>17607877000148</t>
  </si>
  <si>
    <t>TACIELE ALCOLEA MARTINS DA SILVA &amp; CIA LTDA</t>
  </si>
  <si>
    <t>17608099000101</t>
  </si>
  <si>
    <t>EDILAINE ANDRIOTI - ME</t>
  </si>
  <si>
    <t>17608153000119</t>
  </si>
  <si>
    <t>EDMILSON DOS SANTOS EVENTOS, FILMAGENS E PRODUCOES</t>
  </si>
  <si>
    <t>17608659000128</t>
  </si>
  <si>
    <t>COLORCINE PRODUCOES ARTISTICAS E CINEMATOGRAFICAS LTDA</t>
  </si>
  <si>
    <t>17608786000127</t>
  </si>
  <si>
    <t>ROBERTO SERGI REPRESENTAÇÕES -EIRELI - ME</t>
  </si>
  <si>
    <t>17608830000107</t>
  </si>
  <si>
    <t>STORM IDEAS TECNOLOGIA EM INFORMÁTICA LTDA</t>
  </si>
  <si>
    <t>17609151000144</t>
  </si>
  <si>
    <t>J. ANDOR SERVIÇOS DE TRADUÇÃO E EDITORAÇÃO LTDA</t>
  </si>
  <si>
    <t>17609628000191</t>
  </si>
  <si>
    <t>MKGE Promotora e Serviços Administrativos Ltda.</t>
  </si>
  <si>
    <t>17609745000155</t>
  </si>
  <si>
    <t>MARIANA JASPE DE SOUZA OLIVEIRA PRODUCOES</t>
  </si>
  <si>
    <t>17609883000134</t>
  </si>
  <si>
    <t>A. V. DOS SANTOS - AUTOMOVEIS - ME</t>
  </si>
  <si>
    <t>17611047000194</t>
  </si>
  <si>
    <t>HIDROMEC LTDA</t>
  </si>
  <si>
    <t>17611399000140</t>
  </si>
  <si>
    <t>OFFICE TELECOM EIRELI</t>
  </si>
  <si>
    <t>17611425000130</t>
  </si>
  <si>
    <t>LUIZ MANENTE TECNOLOGIA DA INFORMACAO LTDA</t>
  </si>
  <si>
    <t>17611432000131</t>
  </si>
  <si>
    <t>OPEN AVIT BRASIL SERVIÇOS ADMINISTRATIVOS LTDA - EPP</t>
  </si>
  <si>
    <t>17611438000109</t>
  </si>
  <si>
    <t>MAGALHAES EIRELI</t>
  </si>
  <si>
    <t>17611724000174</t>
  </si>
  <si>
    <t>ADG TELECOM SYSTEMS LTDA</t>
  </si>
  <si>
    <t>17611965000113</t>
  </si>
  <si>
    <t>PAULO GRAÇA REPRESENTAÇÃO COMERCIAL LTDA</t>
  </si>
  <si>
    <t>17612421000176</t>
  </si>
  <si>
    <t xml:space="preserve">CPT SOFTWARES LTDA </t>
  </si>
  <si>
    <t>17613030000176</t>
  </si>
  <si>
    <t>PRIME TELECOMUNICACOES LTDA - ME</t>
  </si>
  <si>
    <t>17613199000126</t>
  </si>
  <si>
    <t>EDIVANIA F. DE SOUZA CORTES - ME</t>
  </si>
  <si>
    <t>17613431000126</t>
  </si>
  <si>
    <t>TRIVELLATO AUTO PEÇAS LTDA</t>
  </si>
  <si>
    <t>17613690000157</t>
  </si>
  <si>
    <t>MARCONDES &amp; MOTA LTDA ME</t>
  </si>
  <si>
    <t>17614282000110</t>
  </si>
  <si>
    <t>MUNDO MAGAZINE LTDA ME</t>
  </si>
  <si>
    <t>17614315000121</t>
  </si>
  <si>
    <t>LIRN SERVICOS DE REFORMAS EIRELI - EPP</t>
  </si>
  <si>
    <t>17614673000134</t>
  </si>
  <si>
    <t>ÉLIDE MARIA INFORSATO - ME</t>
  </si>
  <si>
    <t>17614700000179</t>
  </si>
  <si>
    <t>ALVES E CORAZZARI COMÉRCIO DE VEÍCULOS LTDA - ME</t>
  </si>
  <si>
    <t>17614821000110</t>
  </si>
  <si>
    <t xml:space="preserve">FABRIS AGENTES AUTONOMOS DE INVESTIMENTOS EIRELI ME </t>
  </si>
  <si>
    <t>17615141000111</t>
  </si>
  <si>
    <t>C. G. F. FACCO - APOIO ADMINISTRATIVO</t>
  </si>
  <si>
    <t>17615259000140</t>
  </si>
  <si>
    <t>SCOPA DO BRASIL LTDA - ME</t>
  </si>
  <si>
    <t>17615531000191</t>
  </si>
  <si>
    <t>VALMIR CUNHA VEICULOS</t>
  </si>
  <si>
    <t>17615917000101</t>
  </si>
  <si>
    <t>CONGRESSO EM PAUTA COMUNICAÇÃO LTDA</t>
  </si>
  <si>
    <t>17616050000109</t>
  </si>
  <si>
    <t>R N P C VIEIRA  REPRESENTAÇÃO - EPP</t>
  </si>
  <si>
    <t>17616406000104</t>
  </si>
  <si>
    <t>MAGIC RR GESTÃO EIRELI</t>
  </si>
  <si>
    <t>17616503000199</t>
  </si>
  <si>
    <t>N.D.S.K. PARTICIPAÇÕES LTDA</t>
  </si>
  <si>
    <t>17616609000192</t>
  </si>
  <si>
    <t>VPLUS SERVICOS DE APOIO EXPATRIACAO LTDA</t>
  </si>
  <si>
    <t>17616865000180</t>
  </si>
  <si>
    <t>GTEC ATIVIDADES INDUSTRIAIS LTDA -EPP</t>
  </si>
  <si>
    <t>17617330000123</t>
  </si>
  <si>
    <t>EGIDIO PEREIRA RAMOS REPRESENTAÇÕES ME</t>
  </si>
  <si>
    <t>17617381000155</t>
  </si>
  <si>
    <t>DUTRA SERVICOS CORPORATIVOS EIRELI</t>
  </si>
  <si>
    <t>17617471000146</t>
  </si>
  <si>
    <t>INFRATECH SOLUÇOES EM TECNOLOGIA LTDA ME</t>
  </si>
  <si>
    <t>17617528000107</t>
  </si>
  <si>
    <t>AVG MOTOS LTDA</t>
  </si>
  <si>
    <t>17617643000181</t>
  </si>
  <si>
    <t xml:space="preserve">BRONZATTI &amp; ZANI ASSESSORIA COMERCIAL LTDA -ME </t>
  </si>
  <si>
    <t>17617710000168</t>
  </si>
  <si>
    <t>SIDNEI APARECIDO PIVA JUNIOR</t>
  </si>
  <si>
    <t>17617737000150</t>
  </si>
  <si>
    <t>WESLEY KERNECKE &amp; CIA LTDA ME</t>
  </si>
  <si>
    <t>17618026000109</t>
  </si>
  <si>
    <t>CARDOSO MOTO LTDA</t>
  </si>
  <si>
    <t>17618026000524</t>
  </si>
  <si>
    <t>17618026000877</t>
  </si>
  <si>
    <t>17618631000171</t>
  </si>
  <si>
    <t>AMBI SERVIÇOS DE INTERNET LTDA.</t>
  </si>
  <si>
    <t>17618916000102</t>
  </si>
  <si>
    <t>MICHEL SOUZA BOTTO</t>
  </si>
  <si>
    <t>17618981000138</t>
  </si>
  <si>
    <t>THIAGO BORGES FERREIRA - ME</t>
  </si>
  <si>
    <t>17619256000184</t>
  </si>
  <si>
    <t>PAMELLA NUNES DA SILVA</t>
  </si>
  <si>
    <t>17619372000101</t>
  </si>
  <si>
    <t>GTS - ASSESSORIA E CONSULTORIA ADMINISTRATIVA LTDA - ME</t>
  </si>
  <si>
    <t>17619384000128</t>
  </si>
  <si>
    <t>ALBERTO TAKATSU SOLUCOES EMPRESARIAIS ME</t>
  </si>
  <si>
    <t>17619771000164</t>
  </si>
  <si>
    <t>HEITOR BALEK DE MIRANDA</t>
  </si>
  <si>
    <t>17620702000170</t>
  </si>
  <si>
    <t>BKR ENGENHARIA LTDA-ME</t>
  </si>
  <si>
    <t>17620908000109</t>
  </si>
  <si>
    <t>VALDECIR SANTOS DA SILVA</t>
  </si>
  <si>
    <t>17621278000189</t>
  </si>
  <si>
    <t xml:space="preserve"> VALDECI GRANDE REPRESENTACOES LTDA.</t>
  </si>
  <si>
    <t>17621490000146</t>
  </si>
  <si>
    <t>UTIL EVENTOS PROMOCIONAIS EIRELE - ME</t>
  </si>
  <si>
    <t>17621846000141</t>
  </si>
  <si>
    <t>R.B.M.REFRIGERAÇÃO LTDA ME</t>
  </si>
  <si>
    <t>17622044000156</t>
  </si>
  <si>
    <t>ROSE REPRESENTAÇÕES LTDA</t>
  </si>
  <si>
    <t>17622685000100</t>
  </si>
  <si>
    <t>VALERIA FATIMA DA S. MONTEIRO - ME</t>
  </si>
  <si>
    <t>17623080000134</t>
  </si>
  <si>
    <t>WAGNER TORRES - ME</t>
  </si>
  <si>
    <t>17623127000160</t>
  </si>
  <si>
    <t>2 E 1/2 CORRETORA DE SEGUROS EIRELI - ME</t>
  </si>
  <si>
    <t>17623369000153</t>
  </si>
  <si>
    <t>RAFAEL DE FARIA CASTRO CIAPPINA - REPRESENTACOES</t>
  </si>
  <si>
    <t>17623540000124</t>
  </si>
  <si>
    <t>DIRET SERVIÇOS CADASTRAIS LTDA - ME</t>
  </si>
  <si>
    <t>17623560000103</t>
  </si>
  <si>
    <t>PRIME PRESTADORA DE SERVIÇOS E REPRESENTAÇÕES LTDA ME</t>
  </si>
  <si>
    <t>17623855000171</t>
  </si>
  <si>
    <t>FABINSOFT SOLUÇÕES EM TI LTDA ME</t>
  </si>
  <si>
    <t>17623917000145</t>
  </si>
  <si>
    <t>CIBELE ANGELICA F.BAHIA EVANGELISTA ESPETACULOS E PRODUCAO DE EVENTOS</t>
  </si>
  <si>
    <t>17623993000150</t>
  </si>
  <si>
    <t>NOVIGO AUTOMATION LTDA</t>
  </si>
  <si>
    <t>17624168000170</t>
  </si>
  <si>
    <t>JOSE ANTONIO PUSCH ME</t>
  </si>
  <si>
    <t>17624211000106</t>
  </si>
  <si>
    <t>MALDONADO LEGAL SOLUTIONS LTDA ME</t>
  </si>
  <si>
    <t>17624311000124</t>
  </si>
  <si>
    <t>2 MAP CONSULTORIA LTDA.</t>
  </si>
  <si>
    <t>17624334000139</t>
  </si>
  <si>
    <t>Marcelo Pallandri Cappia Representação Comercial</t>
  </si>
  <si>
    <t>17624741000146</t>
  </si>
  <si>
    <t>GRAMA - ORGANIZACAO PUBLICITARIA LTDA</t>
  </si>
  <si>
    <t>17624772000105</t>
  </si>
  <si>
    <t>MONERE SERVIÇOS ADMINISTRATIVOS LTDA - EPP</t>
  </si>
  <si>
    <t>17625049000132</t>
  </si>
  <si>
    <t>Obras Inteligentes Automação Residencial Ltda/Me</t>
  </si>
  <si>
    <t>17625177000186</t>
  </si>
  <si>
    <t>AVANTSEC - PRESTACAO DE SERVICOS E COMERCIO DE PRODUTOS DE INFORMATICA LTDA</t>
  </si>
  <si>
    <t>17625482000178</t>
  </si>
  <si>
    <t>E. F. SILVA ADMINISTRATIVOS - ME</t>
  </si>
  <si>
    <t>17625499000125</t>
  </si>
  <si>
    <t>WEB BIZZ SOLUCOES EM INFORMATICA LTDA</t>
  </si>
  <si>
    <t>17625752000140</t>
  </si>
  <si>
    <t>CHARLES ALVES SANTIAGO</t>
  </si>
  <si>
    <t>17626585000152</t>
  </si>
  <si>
    <t>RBR COMÉRCIO DE VEÍCULOS LTDA. - ME</t>
  </si>
  <si>
    <t>17626635000100</t>
  </si>
  <si>
    <t>NASCIMENTO E VARGAS REPRESENTÃÇÕES LTDA</t>
  </si>
  <si>
    <t>17626696000169</t>
  </si>
  <si>
    <t>Quintessência Inteligência Organizacional Ltda. - ME</t>
  </si>
  <si>
    <t>17626792000107</t>
  </si>
  <si>
    <t>FIR CAPITAL CONSULTORIA EMPRESARIAL E INTERMEDIAÇÃO S. A.</t>
  </si>
  <si>
    <t>17626910000187</t>
  </si>
  <si>
    <t>MARCOS ROSA CAMARGO</t>
  </si>
  <si>
    <t>17627104000123</t>
  </si>
  <si>
    <t>SECCO SERVIÇOS DE ENGENHARIA GEOLOGICA EIRELI ME</t>
  </si>
  <si>
    <t>17627354000163</t>
  </si>
  <si>
    <t>TECHSCAN DISTRIBUIDORA DE PRODUTOS DE ELETRONICA EIRELI</t>
  </si>
  <si>
    <t>17627363000154</t>
  </si>
  <si>
    <t>JAIR DO NASCIMENTO</t>
  </si>
  <si>
    <t>17627476000150</t>
  </si>
  <si>
    <t>VEIGA E SOUZA SERRALHERIA E MONTAGENS INDUSTRIAIS LTDA</t>
  </si>
  <si>
    <t>17629012000182</t>
  </si>
  <si>
    <t>REGINALDO FERNANDO PITTARELLI</t>
  </si>
  <si>
    <t>17629256000165</t>
  </si>
  <si>
    <t>SIMONE SILVA DOS SANTOS 25490071826</t>
  </si>
  <si>
    <t>17630009000189</t>
  </si>
  <si>
    <t>CARPA PRODUCOES E EVENTOS ME</t>
  </si>
  <si>
    <t>17630366000147</t>
  </si>
  <si>
    <t>ANDRÉ TOLEDO DOS SANTOS - ME</t>
  </si>
  <si>
    <t>17630825000192</t>
  </si>
  <si>
    <t>NAVARRO CORRETORA DE SEGUROS LTDA</t>
  </si>
  <si>
    <t>17631806000180</t>
  </si>
  <si>
    <t>MCH CONSULTORIA EM RH LTDA ME.</t>
  </si>
  <si>
    <t>17631974000176</t>
  </si>
  <si>
    <t>MARIO CESAR SILVA</t>
  </si>
  <si>
    <t>17632046000126</t>
  </si>
  <si>
    <t>ODONTOLOGIC CONSULTORIOS LTDA - ME</t>
  </si>
  <si>
    <t>17632169000167</t>
  </si>
  <si>
    <t>INDEX AMBIENTAL LTDA- EPP</t>
  </si>
  <si>
    <t>17632237000198</t>
  </si>
  <si>
    <t>QUASE 9 COMUNICACAO EIRELI</t>
  </si>
  <si>
    <t>17632259000158</t>
  </si>
  <si>
    <t>LUIZ CARLOS CARAMEZ</t>
  </si>
  <si>
    <t>17632374000122</t>
  </si>
  <si>
    <t>CARVALHO E PINTO ASSOCIADOS SS ME</t>
  </si>
  <si>
    <t>17632595000109</t>
  </si>
  <si>
    <t>CJM CONSULTORIA E GESTAO EMPRESARIAL LTDA</t>
  </si>
  <si>
    <t>17633097000172</t>
  </si>
  <si>
    <t>ARETUZA DIANA RAPOSO ME</t>
  </si>
  <si>
    <t>17633105000180</t>
  </si>
  <si>
    <t>QUANTAS GESTÃO EMPRESARIAL LTDA - ME</t>
  </si>
  <si>
    <t>17633154000113</t>
  </si>
  <si>
    <t>MARCOS LEBTAG &amp; CIA. LTDA - ME</t>
  </si>
  <si>
    <t>17633254000140</t>
  </si>
  <si>
    <t>ADILSON R. GONCALVES</t>
  </si>
  <si>
    <t>17633383000138</t>
  </si>
  <si>
    <t>C. E. SCARIN REPRESENTAÇOES COMERCIAIS</t>
  </si>
  <si>
    <t>17633846000161</t>
  </si>
  <si>
    <t>KLINS IT - TECNOLOGIA DA INFORMACAO EIRELI</t>
  </si>
  <si>
    <t>17633861000100</t>
  </si>
  <si>
    <t>AMANDA OLIVEIRA DO NASCIMENTO - ME</t>
  </si>
  <si>
    <t>17633929000150</t>
  </si>
  <si>
    <t>PREVER FISIO &amp; SAUDE S/S LTDA</t>
  </si>
  <si>
    <t>17633969000100</t>
  </si>
  <si>
    <t>LEAL &amp; MONTEIRO REPRESENTAÇÃO COMERCIAL LTDA - ME</t>
  </si>
  <si>
    <t>17633976000102</t>
  </si>
  <si>
    <t>STANLEY JONES WYSOSKI FLORÊNCIO EIRELI</t>
  </si>
  <si>
    <t>17634195000124</t>
  </si>
  <si>
    <t>E.N. KHOURI PRODUCOES CINEMATOGRAFICAS - ME</t>
  </si>
  <si>
    <t>17634244000129</t>
  </si>
  <si>
    <t>AMJ INSTALACAO ELETRICA E HIDRAULICA LIMITADA</t>
  </si>
  <si>
    <t>17634334000110</t>
  </si>
  <si>
    <t>LUCHINI &amp; VICALI CLINICA ODONTOLOGICA LTDA.</t>
  </si>
  <si>
    <t>17635211000101</t>
  </si>
  <si>
    <t>GUSMAO E ALENCAR SERVICOS DE ESCRITORIO  LTDA</t>
  </si>
  <si>
    <t>17635620000108</t>
  </si>
  <si>
    <t>3W REPRESENTAÇÕES COMERCIAIS LTDA - ME</t>
  </si>
  <si>
    <t>17636289000132</t>
  </si>
  <si>
    <t>MALV QUALIDADE E CONSULTORIA EMPRESARIAL EIRELI</t>
  </si>
  <si>
    <t>17636675000124</t>
  </si>
  <si>
    <t>CATHIZ SERVICOS ADMINISTRATIVOS S/S LTDA - EPP</t>
  </si>
  <si>
    <t>17637063000156</t>
  </si>
  <si>
    <t>RICARDO T. D. L. CASANOVA - CONTROLE DE PRAGAS - EPP</t>
  </si>
  <si>
    <t>17637663000114</t>
  </si>
  <si>
    <t>D Xavier Valle ME</t>
  </si>
  <si>
    <t>17637788000144</t>
  </si>
  <si>
    <t>RICARDO DUARTE DE ANDRADE ME</t>
  </si>
  <si>
    <t>17638271001737</t>
  </si>
  <si>
    <t>SETE SERVICOS DE ENTREGA DE TITULOS E ENCOMENDAS LTDA</t>
  </si>
  <si>
    <t>17639297000132</t>
  </si>
  <si>
    <t>SOBOA COMÉRIO E SERVIÇOS ADMINISTRATIVOS EIRELI - EPP</t>
  </si>
  <si>
    <t>17639298000187</t>
  </si>
  <si>
    <t>LEANDRO RODRIGUES DO NASCIMENTO EIRELI</t>
  </si>
  <si>
    <t>17639817000107</t>
  </si>
  <si>
    <t>DREAMS REPRESENTAÇÕES LTDA ME</t>
  </si>
  <si>
    <t>17640599000120</t>
  </si>
  <si>
    <t>JARDIM MOVEL CONTEUDO MULTIMIDIA LTDA</t>
  </si>
  <si>
    <t>17640809000180</t>
  </si>
  <si>
    <t>CONTACTO ROMERA ENGENHARIA LTDA ME</t>
  </si>
  <si>
    <t>17641471000181</t>
  </si>
  <si>
    <t>QUALISEEDS FRANQUIA LTDA</t>
  </si>
  <si>
    <t>17641777000138</t>
  </si>
  <si>
    <t>ROBERTO STANIC ASSESSORIA EMPRESARIAL LTDA ME</t>
  </si>
  <si>
    <t>17641826000132</t>
  </si>
  <si>
    <t>RENATO DO NASCIMENTO PARENTE E SILVA - ME</t>
  </si>
  <si>
    <t>17641871000197</t>
  </si>
  <si>
    <t>KARINE ALBERTI</t>
  </si>
  <si>
    <t>17642268000120</t>
  </si>
  <si>
    <t>Dalsoglio &amp; Vieira Topografia LTDA</t>
  </si>
  <si>
    <t>17642397000118</t>
  </si>
  <si>
    <t>ACEITE SERVICOS E NEGOCIOS LTDA.</t>
  </si>
  <si>
    <t>17642461000160</t>
  </si>
  <si>
    <t>PYPA URBANISMO &amp; DESENVOLVIMENTO IMOBILIARIO LTDA</t>
  </si>
  <si>
    <t>17642559000118</t>
  </si>
  <si>
    <t>DUARTE E FREITAS INTEGRACAO E PROJETOS EIRELI</t>
  </si>
  <si>
    <t>17642753000101</t>
  </si>
  <si>
    <t>ABC TORIBA VEICULOS LTDA</t>
  </si>
  <si>
    <t>17642825000102</t>
  </si>
  <si>
    <t>ANTONIO TRAJANO DA SILVA NETO CONSTRUÇÕES - ME</t>
  </si>
  <si>
    <t>17642860000121</t>
  </si>
  <si>
    <t>INSITUTO DESAGUA - AGUA,CIDADANIA E DESENV. TERRITORIAL</t>
  </si>
  <si>
    <t>17643074000149</t>
  </si>
  <si>
    <t>FACE Comunicação ON LINE Ltda</t>
  </si>
  <si>
    <t>17643110000174</t>
  </si>
  <si>
    <t>DATA CONNECT LTDA ME</t>
  </si>
  <si>
    <t>17643114000152</t>
  </si>
  <si>
    <t>RENATO BASTOS ASSESSORIA COMERCIAL LTDA ME</t>
  </si>
  <si>
    <t>17643864000124</t>
  </si>
  <si>
    <t>JL SERVIÇOS VETERINARIOS LTDA</t>
  </si>
  <si>
    <t>17644008000193</t>
  </si>
  <si>
    <t>VALERIA CRISTINA RIBEIRO - ME</t>
  </si>
  <si>
    <t>17645185000194</t>
  </si>
  <si>
    <t>CLICK ESTUDIO PROFISSIONAL DE FOTOGRAFIA LTDA</t>
  </si>
  <si>
    <t>17645255000104</t>
  </si>
  <si>
    <t>MIRANDA &amp; NOGUEIRA TREINAMENTOS LTDA - ME</t>
  </si>
  <si>
    <t>17645531000134</t>
  </si>
  <si>
    <t>BS SEVILHA MARTINS COMUNICACAO</t>
  </si>
  <si>
    <t>17645554000149</t>
  </si>
  <si>
    <t>JR PROCESSAMENTO DE DADOS LTDA ME</t>
  </si>
  <si>
    <t>17646048000174</t>
  </si>
  <si>
    <t>ROGELIO PRUDENCIO</t>
  </si>
  <si>
    <t>17647125000100</t>
  </si>
  <si>
    <t>LUCAS ANDRES BARRETO -ME</t>
  </si>
  <si>
    <t>17647331000110</t>
  </si>
  <si>
    <t>FLAVIO WILIAN C.DOS SANTOS TRANSPORTES</t>
  </si>
  <si>
    <t>17648060000118</t>
  </si>
  <si>
    <t>LUIS AUGUSTO PAIXAO - ME</t>
  </si>
  <si>
    <t>17648172000179</t>
  </si>
  <si>
    <t>ABM ASSESSORIA E PROCESSAMENTO DE DADOS LTDA - ME</t>
  </si>
  <si>
    <t>17648286000119</t>
  </si>
  <si>
    <t>MOREIRA &amp; SANTOS ADVOGADOS</t>
  </si>
  <si>
    <t>17648295000100</t>
  </si>
  <si>
    <t>SIMONE BARBRA SCHAEFER</t>
  </si>
  <si>
    <t>17649141000132</t>
  </si>
  <si>
    <t>BPDM TECNOLOGIA DA INFORMACAO E COMERCIO ELETRONICO LTDA</t>
  </si>
  <si>
    <t>17649260000195</t>
  </si>
  <si>
    <t xml:space="preserve">L ROBERTO REPRESENTACOES LTDA </t>
  </si>
  <si>
    <t>17649508000118</t>
  </si>
  <si>
    <t>DIVINÓPOLIS AGENCIA DE TURISMO LTDA- ME</t>
  </si>
  <si>
    <t>17650334000103</t>
  </si>
  <si>
    <t>SISVOO SISTEMAS ELETRONICOS LTDA</t>
  </si>
  <si>
    <t>17651318000135</t>
  </si>
  <si>
    <t>CONSTRUTEQ CONSTRUTORA EIRELI - ME</t>
  </si>
  <si>
    <t>17651322000101</t>
  </si>
  <si>
    <t>GENGIBRE COMUNICACAO SERVICOS DE EDICAO LTDA</t>
  </si>
  <si>
    <t>17651619000169</t>
  </si>
  <si>
    <t>INALDO L DE BRITO</t>
  </si>
  <si>
    <t>17651665000168</t>
  </si>
  <si>
    <t>BLACK BEAR COMUNICAÇÃO E PROPAGANDA LTDA</t>
  </si>
  <si>
    <t>17651990000120</t>
  </si>
  <si>
    <t>CRISTIANO SACEK - ME</t>
  </si>
  <si>
    <t>17652412000109</t>
  </si>
  <si>
    <t>ERX ASSESSORIA AERONÁUTICA EIRELI</t>
  </si>
  <si>
    <t>17653257000145</t>
  </si>
  <si>
    <t>BRUNO ZOTTO PEREIRA</t>
  </si>
  <si>
    <t>17653409000100</t>
  </si>
  <si>
    <t>MAXXCELL SERVIÇOS CADASTRAIS LTDA EPP</t>
  </si>
  <si>
    <t>17653740000120</t>
  </si>
  <si>
    <t>AIS DIGITAL LTDA</t>
  </si>
  <si>
    <t>17653808000170</t>
  </si>
  <si>
    <t>ZS CONSULTORIA E DESENVOLVIMENTO DE SISTEMAS LTDA.- EPP</t>
  </si>
  <si>
    <t>17653835000143</t>
  </si>
  <si>
    <t>BR ADVISORS EDUCAÇÃO E SERVIÇOS ADMINISTRATIVOS LTDA</t>
  </si>
  <si>
    <t>17654272000108</t>
  </si>
  <si>
    <t>DOGANELLI PROPAGANDA E MARKETING LTDA.-EPP</t>
  </si>
  <si>
    <t>17654669000108</t>
  </si>
  <si>
    <t xml:space="preserve">REI DA EMPILHADEIRA LTDA - ME </t>
  </si>
  <si>
    <t>17654780000196</t>
  </si>
  <si>
    <t>SANTA BARBARA CORRETORA DE SEGUROS LTDA</t>
  </si>
  <si>
    <t>17655215000143</t>
  </si>
  <si>
    <t>CLIMA REFRIGERAÇÃO DE MURIAÉ LTDA</t>
  </si>
  <si>
    <t>17655403000171</t>
  </si>
  <si>
    <t>INVICTUS INVESTIMENTOS LTDA</t>
  </si>
  <si>
    <t>17655527000157</t>
  </si>
  <si>
    <t xml:space="preserve">E. GIANNOTTI  ENGENHARIA </t>
  </si>
  <si>
    <t>17656356000180</t>
  </si>
  <si>
    <t>MULTI CONSULTORIA DE IMOVEIS LTDA</t>
  </si>
  <si>
    <t>17657331000100</t>
  </si>
  <si>
    <t>FERNANDO SILVA GIMENEZ &amp; CIA LTDA ME</t>
  </si>
  <si>
    <t>17658299000179</t>
  </si>
  <si>
    <t>WEEBO MARKETING DIGITAL.ME</t>
  </si>
  <si>
    <t>17658398000150</t>
  </si>
  <si>
    <t>Novaboard Consultoria Ltda</t>
  </si>
  <si>
    <t>17658712000103</t>
  </si>
  <si>
    <t>MARAPLAN SOLUCOES LTDA</t>
  </si>
  <si>
    <t>17659406000183</t>
  </si>
  <si>
    <t>Dialog Telecom Eireli</t>
  </si>
  <si>
    <t>17660013000190</t>
  </si>
  <si>
    <t>MLP DA SILVA REPRESENTAÇÕES - ME</t>
  </si>
  <si>
    <t>17660045000195</t>
  </si>
  <si>
    <t>WEST IMOBILIARIA LTDA</t>
  </si>
  <si>
    <t>17660126000195</t>
  </si>
  <si>
    <t>WILLIAM SILVA CONSULTORIA E DESENVOLVIMENTO DE SISTEMAS EIREL</t>
  </si>
  <si>
    <t>17660298000169</t>
  </si>
  <si>
    <t>RR MAXX CONSULTORIA EM GESTÃO COMERCIAL - EIRELI - ME</t>
  </si>
  <si>
    <t>17660307000111</t>
  </si>
  <si>
    <t>GSW RS Soluções de Informática Ltda</t>
  </si>
  <si>
    <t>17660360000112</t>
  </si>
  <si>
    <t>CARMAR COMERCIO E MANUTENÇÃO DE VEICULOS LTDA</t>
  </si>
  <si>
    <t>17660525000156</t>
  </si>
  <si>
    <t>B M DE OLIVEIRA</t>
  </si>
  <si>
    <t>17660901000102</t>
  </si>
  <si>
    <t>JBC ENTREGAS EIRELI LTDA.</t>
  </si>
  <si>
    <t>17661069000169</t>
  </si>
  <si>
    <t>STA PARTS COMERCIO E SERVIÇOS LTDA ME</t>
  </si>
  <si>
    <t>17661203000121</t>
  </si>
  <si>
    <t>MBRAS TECNOLOGIA DA INFORMACAO LTDA</t>
  </si>
  <si>
    <t>17661435000180</t>
  </si>
  <si>
    <t>PREMIUM ANALISE DE RISCO EIRELI</t>
  </si>
  <si>
    <t>17661472000198</t>
  </si>
  <si>
    <t>JOSE EDUARDO RISSI CONTABILIDADE</t>
  </si>
  <si>
    <t>17661536000150</t>
  </si>
  <si>
    <t>WBRAGA CORRETORA E ADMINISTRADORA DE SEGUROS LTDA</t>
  </si>
  <si>
    <t>17661558000110</t>
  </si>
  <si>
    <t>Alvaro Utempergher Bodas</t>
  </si>
  <si>
    <t>17661576000100</t>
  </si>
  <si>
    <t>PAULO N. MONTEIRO ARQUITETURA - EIRELI</t>
  </si>
  <si>
    <t>17661659000191</t>
  </si>
  <si>
    <t xml:space="preserve">MARCOS MUNHAK E CIA LTDA - ME </t>
  </si>
  <si>
    <t>17662036000133</t>
  </si>
  <si>
    <t>O. TERESA MARQUES CELULARES LTDA - ME</t>
  </si>
  <si>
    <t>17662204000190</t>
  </si>
  <si>
    <t>BARBATO E FIGUEIREDO ENGENHARIA E ATIVIDADES EDUC. LTDA</t>
  </si>
  <si>
    <t>17662483000192</t>
  </si>
  <si>
    <t>VETOR GESTAO EMPRESARIAL LTDA ME</t>
  </si>
  <si>
    <t>17662603000151</t>
  </si>
  <si>
    <t>ANTONIO AP RIBEIRO CONTABIL - ME</t>
  </si>
  <si>
    <t>17663415000148</t>
  </si>
  <si>
    <t>ROSANA PAZINI ROLINDO PUBLICIDADE</t>
  </si>
  <si>
    <t>17663746000188</t>
  </si>
  <si>
    <t>FEX IMPORT EMPREENDIMENTOS EIRELI ME</t>
  </si>
  <si>
    <t>17663943000105</t>
  </si>
  <si>
    <t>BLANK &amp; BERTOLI LTDA</t>
  </si>
  <si>
    <t>17663976000147</t>
  </si>
  <si>
    <t>B. MANUEL NEUMANN PRODUÇÕES ME</t>
  </si>
  <si>
    <t>17664172000162</t>
  </si>
  <si>
    <t>SOARES MANUTENÇÃO EM TECNOLOGIA DA INFORMAÇÃO EIRELI ME</t>
  </si>
  <si>
    <t>17664377000148</t>
  </si>
  <si>
    <t>SECS COMERCIO E ESTACIONAMENTO EIRELI - ME</t>
  </si>
  <si>
    <t>17664565000176</t>
  </si>
  <si>
    <t>MASON ENGENHARIA LTDA ME</t>
  </si>
  <si>
    <t>17664581000169</t>
  </si>
  <si>
    <t>AGILIZE SERVICOS CONTABEIS - EIRELI</t>
  </si>
  <si>
    <t>17664713000152</t>
  </si>
  <si>
    <t>BOSCOLI E LEMOS MOURA CL NICA M DICA S/S LTDA</t>
  </si>
  <si>
    <t>17664894000117</t>
  </si>
  <si>
    <t>FABIO BULCAO TAVARES DE SA REPRESENTACAO COMERCIAL - ME</t>
  </si>
  <si>
    <t>17665236000140</t>
  </si>
  <si>
    <t>OSIL TISSOT BASTOS</t>
  </si>
  <si>
    <t>17665997000100</t>
  </si>
  <si>
    <t>CAIO AMORIM DESENVOLVIMENTO DE PROGRAMAS LTDA ME</t>
  </si>
  <si>
    <t>17666647000150</t>
  </si>
  <si>
    <t>BRENA PIMENTEL AVILA COMERCIO E REPRESENTAÇÕES LTDA ME</t>
  </si>
  <si>
    <t>17666789000117</t>
  </si>
  <si>
    <t>ANA LUCIA BACCI DE MORAES ME</t>
  </si>
  <si>
    <t>17666926000113</t>
  </si>
  <si>
    <t>ISOMONTE S/A</t>
  </si>
  <si>
    <t>17667567000119</t>
  </si>
  <si>
    <t>MACEDO E SILVA COMERCIO E SERVICO DE REFRIGERACAO LTDA - ME</t>
  </si>
  <si>
    <t>17667729000119</t>
  </si>
  <si>
    <t>GILVANEIDE MOTA SANTOS 01447309529</t>
  </si>
  <si>
    <t>17668598000194</t>
  </si>
  <si>
    <t>CQUALI INFORMATICA EIRELI - ME</t>
  </si>
  <si>
    <t>17668850000165</t>
  </si>
  <si>
    <t>JOSE DEIBISON DA SILVA</t>
  </si>
  <si>
    <t>17668861000145</t>
  </si>
  <si>
    <t>J. C. A. BARREIRA ME</t>
  </si>
  <si>
    <t>17668886000149</t>
  </si>
  <si>
    <t>CLF - CRISTIENE DE LOURDES FERREIRA - ME</t>
  </si>
  <si>
    <t>17669808000169</t>
  </si>
  <si>
    <t>VILARINO SANTOS SENA SOCIEDADE DE ADVOGADOS</t>
  </si>
  <si>
    <t>17669894000100</t>
  </si>
  <si>
    <t>RICARDO MOREIRA CARNEIRO-ME</t>
  </si>
  <si>
    <t>17670293000117</t>
  </si>
  <si>
    <t>PBXX REPRESENTAÇÃO COMERCIAL EIRELI</t>
  </si>
  <si>
    <t>17671064000117</t>
  </si>
  <si>
    <t>PAULO RODRIGUES PEREIRA  - REPRESENTAÇÕES - ME</t>
  </si>
  <si>
    <t>17671138000115</t>
  </si>
  <si>
    <t>Rogerio dos S. Ribeiro Serviços de Transporte e Representação</t>
  </si>
  <si>
    <t>17671185000169</t>
  </si>
  <si>
    <t>CARAMASCHI, BORSATTI &amp; RODRIGUES SOCIEDADE DE ADVOGADOS</t>
  </si>
  <si>
    <t>17671228000106</t>
  </si>
  <si>
    <t>EVERALDO DONIZETE CASAROLI - ME</t>
  </si>
  <si>
    <t>17671599000198</t>
  </si>
  <si>
    <t>M.A.V DA SILVA REPRESENTAÇÕES OPTICAS - ME</t>
  </si>
  <si>
    <t>17672584000144</t>
  </si>
  <si>
    <t>SAP SIMPLES SOLUÇÕES EM  T.I  LTDA-ME</t>
  </si>
  <si>
    <t>17672738000106</t>
  </si>
  <si>
    <t>YAN &amp; YAN INFORMATICA LTDA EPP</t>
  </si>
  <si>
    <t>17673238000180</t>
  </si>
  <si>
    <t>RF PROMOTORA DE VENDAS E INTERMEDIAÇÃO DE NEGOCIOS LTDA</t>
  </si>
  <si>
    <t>17673261000175</t>
  </si>
  <si>
    <t>PROAGIL HABITACIONAL LTDA</t>
  </si>
  <si>
    <t>17673415000129</t>
  </si>
  <si>
    <t>SANTOS E MARTINS LTDA ME</t>
  </si>
  <si>
    <t>17673445000135</t>
  </si>
  <si>
    <t>RENALEX AÇOS REPRESENTAÇÕES LTDA ME</t>
  </si>
  <si>
    <t>17673962000104</t>
  </si>
  <si>
    <t>MUBI - TECNOLOGIA DA INFORMACAO LTDA</t>
  </si>
  <si>
    <t>17676521000166</t>
  </si>
  <si>
    <t>E-TEC INFO TECNOLOGIA E INFORMATICA LTDA - ME</t>
  </si>
  <si>
    <t>17676549000101</t>
  </si>
  <si>
    <t>ATENDE CONTACT CENTER EIRELI - ME</t>
  </si>
  <si>
    <t>17676592000169</t>
  </si>
  <si>
    <t>CUBICULO PRODUCOES CULTURAIS LTDA</t>
  </si>
  <si>
    <t>17676791000177</t>
  </si>
  <si>
    <t>DANIELE DA SILVA PEREIRA ME</t>
  </si>
  <si>
    <t>17677221000100</t>
  </si>
  <si>
    <t>YAE CONTEUDO EDITORA LTDA - ME</t>
  </si>
  <si>
    <t>17677450000116</t>
  </si>
  <si>
    <t>ALMIR RANGEL DE SOUZA FROTA</t>
  </si>
  <si>
    <t>17678022000108</t>
  </si>
  <si>
    <t>GUILHERME EVARISTO MACHADO - SERVIÇOS ESPECIALIZADOS - ME</t>
  </si>
  <si>
    <t>17678179000133</t>
  </si>
  <si>
    <t>ALL TIME TECNOLOGIA LTDA EPP</t>
  </si>
  <si>
    <t>17678251000122</t>
  </si>
  <si>
    <t>DANILO RIBEIRO REPRESENTAÇÕES LTDA ME</t>
  </si>
  <si>
    <t>17678815000127</t>
  </si>
  <si>
    <t>GIOMETTI SERVICOS MEDICOS EIRELI - EPP</t>
  </si>
  <si>
    <t>17678934000180</t>
  </si>
  <si>
    <t>FBL PROJETOS, CONSULTORIA E ASSESSORIA DE OBRAS LTDA.</t>
  </si>
  <si>
    <t>17679701000100</t>
  </si>
  <si>
    <t>ETECHPED - SOLUÇÕES DE ALTA TECNOLOGIA LTDA. - EPP</t>
  </si>
  <si>
    <t>17679817000130</t>
  </si>
  <si>
    <t>ELOISA APARECIDA DE CASTRO ME</t>
  </si>
  <si>
    <t>17679826000121</t>
  </si>
  <si>
    <t>LOCK BLINDAGENS LTDA -EPP</t>
  </si>
  <si>
    <t>17679894000190</t>
  </si>
  <si>
    <t>GABRIELA DE SOUZA ROCHA 11492610720</t>
  </si>
  <si>
    <t>17680051000104</t>
  </si>
  <si>
    <t>CZHS INFORMATICA EIRELI - ME</t>
  </si>
  <si>
    <t>17680354000127</t>
  </si>
  <si>
    <t>BELIEVE IT DESENVOLVIMENTO DE SOFTWARE LTDA</t>
  </si>
  <si>
    <t>17680375000142</t>
  </si>
  <si>
    <t>PRIMEDICIN ASSESSORIA E SERVICOS LTDA</t>
  </si>
  <si>
    <t>17680389000166</t>
  </si>
  <si>
    <t>BYTE PLOT EDITORACAO LTDA.</t>
  </si>
  <si>
    <t>17680391000135</t>
  </si>
  <si>
    <t>Oben - Instalações e Manutenções Elétricas Ltda</t>
  </si>
  <si>
    <t>17680458000131</t>
  </si>
  <si>
    <t>FOX PARTNERS CONSULTORIA EMPRESARIAL LTDA</t>
  </si>
  <si>
    <t>17680475000179</t>
  </si>
  <si>
    <t>VIRTUAL TECNOLOGIA E TREINAMENTO LTDA - ME</t>
  </si>
  <si>
    <t>17680555000124</t>
  </si>
  <si>
    <t>MARINA TOLIPAN ERLANGER</t>
  </si>
  <si>
    <t>17680560000137</t>
  </si>
  <si>
    <t xml:space="preserve">Belacap Corretora de Seguros </t>
  </si>
  <si>
    <t>17680914000143</t>
  </si>
  <si>
    <t>ANDRÉ RICARDO VEIGA SILVA</t>
  </si>
  <si>
    <t>17680979000199</t>
  </si>
  <si>
    <t>RESIDE CONSULTORIA EM CREDITO IMOBILIARIO LTDA.</t>
  </si>
  <si>
    <t>17681328000113</t>
  </si>
  <si>
    <t>MASTERMEDIC DE ARARAQUARA - SERVICOS MEDICOS EIRELI</t>
  </si>
  <si>
    <t>17681559000127</t>
  </si>
  <si>
    <t>MEGA CONSTRUCAO E INCORPORACAO LTDA.</t>
  </si>
  <si>
    <t>17681573000120</t>
  </si>
  <si>
    <t>S &amp; A AR CONDICONADO LTDA - ME</t>
  </si>
  <si>
    <t>17681681000101</t>
  </si>
  <si>
    <t>FERNANDO FREIRE LIMA - ME</t>
  </si>
  <si>
    <t>17681837000146</t>
  </si>
  <si>
    <t>JEFARIA SERVIÇOS DE HANGARAGEM E APOIO A AERONAVES EIRELI EPP</t>
  </si>
  <si>
    <t>17682095000173</t>
  </si>
  <si>
    <t>STELLA REGINA LIMA NIELSEN - ME</t>
  </si>
  <si>
    <t>17682199000188</t>
  </si>
  <si>
    <t>COLEGIO FILOSOFO LTDA</t>
  </si>
  <si>
    <t>17682599000193</t>
  </si>
  <si>
    <t>BRUNA MARIA DA R.F.A.LOPES - ME</t>
  </si>
  <si>
    <t>17682859000120</t>
  </si>
  <si>
    <t>JURANI AUGUSTA ANDRADE</t>
  </si>
  <si>
    <t>17683177000132</t>
  </si>
  <si>
    <t>MSCN REPRESENTAÇÕES LTDA-ME</t>
  </si>
  <si>
    <t>17683521000193</t>
  </si>
  <si>
    <t>JESUS DE SAMPAIO JUNIOR ME</t>
  </si>
  <si>
    <t>17684125000180</t>
  </si>
  <si>
    <t>AOTOPO TECNOLOGIA DA INFORMACAO LTDA - EPP</t>
  </si>
  <si>
    <t>17684357000139</t>
  </si>
  <si>
    <t>SANDRA LOCKS NAZARIO ME</t>
  </si>
  <si>
    <t>17685533000157</t>
  </si>
  <si>
    <t>ROMAGUERA ASSESSORIA EMPRESARIAL EIRELI</t>
  </si>
  <si>
    <t>17685685000150</t>
  </si>
  <si>
    <t>JOÃO ROBERTO TAGLIAFERRO</t>
  </si>
  <si>
    <t>17685760000182</t>
  </si>
  <si>
    <t>R. G. SUZANO ASSESSORIA CONTABIL</t>
  </si>
  <si>
    <t>17686302000168</t>
  </si>
  <si>
    <t>ACV Brasil Licenciamento de Softwares e Treinamentos Ltda</t>
  </si>
  <si>
    <t>17686444000125</t>
  </si>
  <si>
    <t>THF REPRESENTAÇÕES LTDA</t>
  </si>
  <si>
    <t>17686610000193</t>
  </si>
  <si>
    <t>ARBOR CONSULTORIA LTDA</t>
  </si>
  <si>
    <t>17687360000106</t>
  </si>
  <si>
    <t>EDER SILVA DE JESUS ME</t>
  </si>
  <si>
    <t>17687399000123</t>
  </si>
  <si>
    <t>D + PROJETOS ARTÍSTICOS LTDA</t>
  </si>
  <si>
    <t>17687399000204</t>
  </si>
  <si>
    <t>D+ PROJETOS ARTISTICOS LTDA</t>
  </si>
  <si>
    <t>17688200000181</t>
  </si>
  <si>
    <t>H F P SERVICOS DE DIGITACAO E COLETA DE DADOS LTDA - ME</t>
  </si>
  <si>
    <t>17688366000106</t>
  </si>
  <si>
    <t>CORPO E ATITUDE FISIOTERAPIA EIRELI ME</t>
  </si>
  <si>
    <t>17689030000150</t>
  </si>
  <si>
    <t>PILOTAGE ASSESSORIA EMPRESARIAL LTDA - EPP</t>
  </si>
  <si>
    <t>17689407000170</t>
  </si>
  <si>
    <t>UNIMED JUIZ DE FORA COOP.TRAB.MEDICO LTDA.</t>
  </si>
  <si>
    <t>17689507000105</t>
  </si>
  <si>
    <t>F. MARQUES DE TOLEDO &amp; CIA LTDA - ME</t>
  </si>
  <si>
    <t>17689953000101</t>
  </si>
  <si>
    <t>LUCCI PROMOÇÃO DE VENDAS LTDA-EPP</t>
  </si>
  <si>
    <t>17690026000101</t>
  </si>
  <si>
    <t>BUFFARA BUENO &amp; BACALTCHUC ADVOGADOS</t>
  </si>
  <si>
    <t>17690154000155</t>
  </si>
  <si>
    <t>CLAUDIA F M GOULART - ME</t>
  </si>
  <si>
    <t>17690350000120</t>
  </si>
  <si>
    <t>MLMADER PRODUÇÕES ARTISTICAS EIRELI</t>
  </si>
  <si>
    <t>17690613000109</t>
  </si>
  <si>
    <t>ELU SERVICOS ADMINISTRATIVOS LTDA - EPP</t>
  </si>
  <si>
    <t>17690654000197</t>
  </si>
  <si>
    <t>PANAMERICANA DE TÉCNOLOGIA GLOBAL LTDA-ME.</t>
  </si>
  <si>
    <t>17691768000151</t>
  </si>
  <si>
    <t>AQUA FLEX AQUECEDORES E PRESSURIZADORES EIRELI - ME</t>
  </si>
  <si>
    <t>17692108000195</t>
  </si>
  <si>
    <t>WATANABE &amp; ANDREACI SOCIEDADE DE ADVOGADOS</t>
  </si>
  <si>
    <t>17692621000186</t>
  </si>
  <si>
    <t>JCA SERVIÇOS DE APOIO ADMINISTRATIVO LTDA. ME</t>
  </si>
  <si>
    <t>17692784000169</t>
  </si>
  <si>
    <t>PAULO ISSAMU ISHII ME</t>
  </si>
  <si>
    <t>17692901000437</t>
  </si>
  <si>
    <t>ALSTOM ENERGIAS RENOVÁVEIS LTDA.</t>
  </si>
  <si>
    <t>17692943000125</t>
  </si>
  <si>
    <t>F &amp; T ASSESSORIA E CONSULTORIA LTDA</t>
  </si>
  <si>
    <t>17692962000151</t>
  </si>
  <si>
    <t>SINO PROMISE BRASIL COMERCIO DE MATERIAL FOTOGRAFICO E SERVICOS LTDA</t>
  </si>
  <si>
    <t>17693789000106</t>
  </si>
  <si>
    <t>HOSPITAL ORTOPEDICO LTDA</t>
  </si>
  <si>
    <t>17693919000100</t>
  </si>
  <si>
    <t>RUANA SANTOS DE CASTRO NUNES</t>
  </si>
  <si>
    <t>17694277000164</t>
  </si>
  <si>
    <t>EDUARDO DE OLIVEIRA NASTRI JUNIOR</t>
  </si>
  <si>
    <t>17694291000168</t>
  </si>
  <si>
    <t>COGLIANDRO CONSULTORIA E SERVIÇOS DE ENGENHARIA LTDA</t>
  </si>
  <si>
    <t>17694312000145</t>
  </si>
  <si>
    <t>LEOVAL REPRESENTAÇÃO COMERCIAL LTDA - ME</t>
  </si>
  <si>
    <t>17695703000184</t>
  </si>
  <si>
    <t>DIAS &amp; CARDOZO ENGENHARIA LTDA - EPP</t>
  </si>
  <si>
    <t>17695759000139</t>
  </si>
  <si>
    <t>TIE TECNOLOGIA DE INFORMAÇÃO EMPRESARIAL LTDA</t>
  </si>
  <si>
    <t>17696184000179</t>
  </si>
  <si>
    <t>MFC GERENCIAMENTO, SUPERVISÃO E SERVIÇOS DE ENGENHARIA EIRELI</t>
  </si>
  <si>
    <t>17696202000112</t>
  </si>
  <si>
    <t>VOX TEM LTDA - EPP</t>
  </si>
  <si>
    <t>17696264000124</t>
  </si>
  <si>
    <t>EMECONSULT, ENGENHARIA E CONSULTORIA EIRELI-ME</t>
  </si>
  <si>
    <t>17696339000177</t>
  </si>
  <si>
    <t>A. VENÂNCIO - ME</t>
  </si>
  <si>
    <t>17696347000113</t>
  </si>
  <si>
    <t>BRUNO CESAR PEDRO DA SILVA</t>
  </si>
  <si>
    <t>17696381000198</t>
  </si>
  <si>
    <t>WF LEBLON PARTICIPACOES LTDA</t>
  </si>
  <si>
    <t>17697495000152</t>
  </si>
  <si>
    <t>PRIME FOOD CLEAN LTDA</t>
  </si>
  <si>
    <t>17697635000192</t>
  </si>
  <si>
    <t>RENOVE TECNOLOGIA SERVICOS DE INFORMATICA EIRELI</t>
  </si>
  <si>
    <t>17697845000180</t>
  </si>
  <si>
    <t>QUICK MOBILE DESENVOLVIMENTO E SERVIÇOS LTDA</t>
  </si>
  <si>
    <t>17697967000177</t>
  </si>
  <si>
    <t>DAVID ANTONIO MARQUESINI ME</t>
  </si>
  <si>
    <t>17697999000172</t>
  </si>
  <si>
    <t>SANTANA &amp; ARAUJO CLINICA MEDICA LTDA</t>
  </si>
  <si>
    <t>17698408000181</t>
  </si>
  <si>
    <t>MB CONTABILIDADE LTDA</t>
  </si>
  <si>
    <t>17698421000130</t>
  </si>
  <si>
    <t>marina c. j. de freitas - me</t>
  </si>
  <si>
    <t>17698795000156</t>
  </si>
  <si>
    <t>WESLEY FRANÇA DIAS BATISTA EPP</t>
  </si>
  <si>
    <t>17698807000142</t>
  </si>
  <si>
    <t>MITTE ARQUITETURA &amp; ENGENHARIA LTDA M E</t>
  </si>
  <si>
    <t>17699054000190</t>
  </si>
  <si>
    <t>MALTA AGENCIA DE VIAGENS LTDA - ME</t>
  </si>
  <si>
    <t>17699494000147</t>
  </si>
  <si>
    <t>RGA ENGENHARIA &amp; MEIO AMBIENTE LTDA</t>
  </si>
  <si>
    <t>17699560000189</t>
  </si>
  <si>
    <t>LR VALENTE LTDA - ME</t>
  </si>
  <si>
    <t>17699998000167</t>
  </si>
  <si>
    <t>E. A. B. NERY - ME</t>
  </si>
  <si>
    <t>17700405000135</t>
  </si>
  <si>
    <t xml:space="preserve">DINAMICA NEGOCIOS CONSULTORIA E ASSESSORIA FINANCEIRA LTDA </t>
  </si>
  <si>
    <t>17700461000170</t>
  </si>
  <si>
    <t>AUTOREDE COMERCIO DE VEICULOS LTDA</t>
  </si>
  <si>
    <t>17700602000154</t>
  </si>
  <si>
    <t>ANIEL INFORMÁTICA LTDA</t>
  </si>
  <si>
    <t>17700732000197</t>
  </si>
  <si>
    <t>GUERRERO PROJETOS DE ENGENHARIA LTDA ME</t>
  </si>
  <si>
    <t>17701069000145</t>
  </si>
  <si>
    <t>Clóvis Cavalheiro 03719732959</t>
  </si>
  <si>
    <t>17701479000196</t>
  </si>
  <si>
    <t>G &amp; R INFORMATICA LTDA - ME</t>
  </si>
  <si>
    <t>17701963000115</t>
  </si>
  <si>
    <t>MATHEUS VITTA ASSESSORIA DE MARKETING E PUBLICIDADE</t>
  </si>
  <si>
    <t>17702072000183</t>
  </si>
  <si>
    <t>ANDERSON JOSE PEREIRA</t>
  </si>
  <si>
    <t>17702114000186</t>
  </si>
  <si>
    <t>TESTA.IN SERVIÇOS DE DIAGRAMAÇÃO LTDA. - ME</t>
  </si>
  <si>
    <t>17702118000164</t>
  </si>
  <si>
    <t>ARGUS DO BRASIL TECNOLOGIA LTDA-ME</t>
  </si>
  <si>
    <t>17702272000136</t>
  </si>
  <si>
    <t>DINIZ E ANDRADE ADMINISTRAÇAO DE CONSORCIO LTDA ME</t>
  </si>
  <si>
    <t>17703478000180</t>
  </si>
  <si>
    <t>GLOBAL LINKS CONSULTORIA EM INFORMATICA, TELECOMUNICACOES E INFRAESTRUTURA DE REDES LTDA</t>
  </si>
  <si>
    <t>17703530000107</t>
  </si>
  <si>
    <t>ESTALTEC CONSTRUÇÕES METALICAS EIRELI - ME</t>
  </si>
  <si>
    <t>17703757000144</t>
  </si>
  <si>
    <t>Una Assessoria em Sustentabilidade Ltda. ME.</t>
  </si>
  <si>
    <t>17704204000106</t>
  </si>
  <si>
    <t>MF PROMOCOES E SERVICOS - EIRELI</t>
  </si>
  <si>
    <t>17704211000108</t>
  </si>
  <si>
    <t>BIONORTE COMERCIO &amp; SERVICOS LTDA</t>
  </si>
  <si>
    <t>17704357000153</t>
  </si>
  <si>
    <t xml:space="preserve">R C F GOMES PROMOTORA DE VENDAS - ME </t>
  </si>
  <si>
    <t>17704465000126</t>
  </si>
  <si>
    <t>CABRAL AGENTE AUTONOMO DE INVESTIMENTOS EIRELI</t>
  </si>
  <si>
    <t>17705581000160</t>
  </si>
  <si>
    <t>GILDAZIO COLPO FATURI</t>
  </si>
  <si>
    <t>17705754000140</t>
  </si>
  <si>
    <t>MYVILLAGE SERVICOS DE INTERNET LTDA</t>
  </si>
  <si>
    <t>17705755000194</t>
  </si>
  <si>
    <t>PAPPALARDO MASINI CONSULTORIA LTDA</t>
  </si>
  <si>
    <t>17705771000187</t>
  </si>
  <si>
    <t>L RAMASCO PROCESSAMENTO DE DADOS LTDA - ME</t>
  </si>
  <si>
    <t>17705912000161</t>
  </si>
  <si>
    <t>MAB Consultoria e Serviços em Administração Ltda</t>
  </si>
  <si>
    <t>17705933000187</t>
  </si>
  <si>
    <t>QUALIFORMA SERVICOS  DE FISIOTERAPIA LTDA - ME</t>
  </si>
  <si>
    <t>17706231000118</t>
  </si>
  <si>
    <t>DIOGO BARBOSA PERES DURAN</t>
  </si>
  <si>
    <t>17706305000116</t>
  </si>
  <si>
    <t>E S BARROS CURSOS LIVRES E TREINAMENTO EPP</t>
  </si>
  <si>
    <t>17706940000101</t>
  </si>
  <si>
    <t>GERMANO TECNOLOGIA EM INFORMÁTICA LTDA - ME</t>
  </si>
  <si>
    <t>17707222000141</t>
  </si>
  <si>
    <t>LUIZ ANTONIO ALMEIDA MELO - EPP</t>
  </si>
  <si>
    <t>17708302000111</t>
  </si>
  <si>
    <t xml:space="preserve">CAJUEIRO MOTOS BAHIALTDA </t>
  </si>
  <si>
    <t>17708340000174</t>
  </si>
  <si>
    <t>DAL PRA &amp; SCOTTA COMERCIO E SERVICOS LTDA ME</t>
  </si>
  <si>
    <t>17708505000108</t>
  </si>
  <si>
    <t>OBUC GERENCIAMENTO DE INFORMACOES E ENGENHARIA LTDA</t>
  </si>
  <si>
    <t>17708580000179</t>
  </si>
  <si>
    <t>MTX AVIATION MANUTENÇÃO DE AERONAVES LTDA</t>
  </si>
  <si>
    <t>17708580000250</t>
  </si>
  <si>
    <t>17708773000120</t>
  </si>
  <si>
    <t>FATOS ESCRITORIO DE APOIO ADMINISTRATIVO LTDA</t>
  </si>
  <si>
    <t>17709052000134</t>
  </si>
  <si>
    <t>SINGULAR TECNOLOGIA DA INFORMACAO LTDA</t>
  </si>
  <si>
    <t>17709225000114</t>
  </si>
  <si>
    <t>FABIANE GADINI EIRELI ME</t>
  </si>
  <si>
    <t>17709692000144</t>
  </si>
  <si>
    <t>Master Empreendimentos e Construções Ltda</t>
  </si>
  <si>
    <t>17709699000166</t>
  </si>
  <si>
    <t>SRS. CONSULTORIA TECNOLOGICA EM SERVICOS DE INFORMATICA LTDA</t>
  </si>
  <si>
    <t>17710303000109</t>
  </si>
  <si>
    <t>Gustavo Boschin Reparações Automotivas Eirelli</t>
  </si>
  <si>
    <t>17710397000108</t>
  </si>
  <si>
    <t>Inova Healthcare eireli-me</t>
  </si>
  <si>
    <t>17710841000195</t>
  </si>
  <si>
    <t>BERNARDIS &amp; FAVARETTO LTDA</t>
  </si>
  <si>
    <t>17710878000113</t>
  </si>
  <si>
    <t>ZANELLA E PEREIRA COMERCIO DE AUTOMOVEIS LTDA</t>
  </si>
  <si>
    <t>17711508000109</t>
  </si>
  <si>
    <t xml:space="preserve">PRM REPRESENTAÇOES LTDA </t>
  </si>
  <si>
    <t>17711853000134</t>
  </si>
  <si>
    <t>GILSON RODRIGUES DE ARAUJO</t>
  </si>
  <si>
    <t>17712133000193</t>
  </si>
  <si>
    <t>HUGHES &amp; HUGHES ADVOGADOS ASSOCIADOS</t>
  </si>
  <si>
    <t>17712283000105</t>
  </si>
  <si>
    <t>GENEVE BARBOSA AUTOMOVEIS ME</t>
  </si>
  <si>
    <t>17712475000103</t>
  </si>
  <si>
    <t>Lefosse Advogados</t>
  </si>
  <si>
    <t>17713005000164</t>
  </si>
  <si>
    <t>C P J REPRESENTACOES LTDA</t>
  </si>
  <si>
    <t>17713274000120</t>
  </si>
  <si>
    <t>Majestade Distribuição e Representação Ltda</t>
  </si>
  <si>
    <t>17713321000136</t>
  </si>
  <si>
    <t>F R DA COSTA</t>
  </si>
  <si>
    <t>17713484000119</t>
  </si>
  <si>
    <t>GEREMARIO AUTO CENTER LTDA</t>
  </si>
  <si>
    <t>17713891000126</t>
  </si>
  <si>
    <t>RGV CONSULTORIA EM SEGURANCA DO TRABALHO EIRELI</t>
  </si>
  <si>
    <t>17714116000195</t>
  </si>
  <si>
    <t>RR GESTAO DO ESPORTE EIRELI ME</t>
  </si>
  <si>
    <t>17714683000141</t>
  </si>
  <si>
    <t>ECOQUALITY AIR SERVICES EIRELI - ME</t>
  </si>
  <si>
    <t>17715051000100</t>
  </si>
  <si>
    <t>TASS MOTORS COMERCIO DE VEICULOS S/A</t>
  </si>
  <si>
    <t>17715221000149</t>
  </si>
  <si>
    <t>PRISCILLA BOND STUDIO DE ARQUITETURA LTDA</t>
  </si>
  <si>
    <t>17715363000106</t>
  </si>
  <si>
    <t>WINKSYS DESENVOLVIMENTO DE SOFTWARE, COMERCIO E LOCAÇÕES DE MAQUINAS E EQUIPAMENTOS LTDA.</t>
  </si>
  <si>
    <t>17715825000195</t>
  </si>
  <si>
    <t>ANCORA COMUNICAÇÃO VISUAL LTDA</t>
  </si>
  <si>
    <t>17715880000185</t>
  </si>
  <si>
    <t>RP SERVIÇOS EM TI EIRELI ME</t>
  </si>
  <si>
    <t>17716016000106</t>
  </si>
  <si>
    <t>AZG TREINAMENTO LTDA</t>
  </si>
  <si>
    <t>17716494000108</t>
  </si>
  <si>
    <t>GRUPO AS2 SOLUCOES INDUSTRIAIS LTDA</t>
  </si>
  <si>
    <t>17716702000179</t>
  </si>
  <si>
    <t>GFSP ADMINISTRAÇÃO E PARTICIPAÇÃO LTDA</t>
  </si>
  <si>
    <t>17716875000197</t>
  </si>
  <si>
    <t>MAUAD &amp; TROMBINI PRESTACAO DE SERVICOS MEDICOS S/S LTDA</t>
  </si>
  <si>
    <t>17717454000180</t>
  </si>
  <si>
    <t>MARPRIS SERVIÇOS DE INFORMATICA LTDA - ME</t>
  </si>
  <si>
    <t>17718280000170</t>
  </si>
  <si>
    <t>FC PARTNERS ASSESSORIA LTDA</t>
  </si>
  <si>
    <t>17718308000170</t>
  </si>
  <si>
    <t>LIMA E ROVERONI SOLUÇÃO EM INFORMATICA LTDA</t>
  </si>
  <si>
    <t>17718340000155</t>
  </si>
  <si>
    <t>AMERICA REPRESENTAÇÕES LTDA ME</t>
  </si>
  <si>
    <t>17718378000128</t>
  </si>
  <si>
    <t>TOP VEICULOS E ACESSORIOS LTDA</t>
  </si>
  <si>
    <t>17718526000104</t>
  </si>
  <si>
    <t>Facin Serviços de Apoio Operacional Ltda</t>
  </si>
  <si>
    <t>17719082000121</t>
  </si>
  <si>
    <t>XTECH SERVICOS ESPECIALIZADOS LTDA</t>
  </si>
  <si>
    <t>17720886000140</t>
  </si>
  <si>
    <t>GIUNTINI &amp; PAES DE ALMEIDA SOCIEDADE DE ADVOGADOS</t>
  </si>
  <si>
    <t>17720901000150</t>
  </si>
  <si>
    <t>TANIA MARIA GALDEANO SAMPAIO ME</t>
  </si>
  <si>
    <t>17720998000100</t>
  </si>
  <si>
    <t>PAULA MARIA FRACASSO</t>
  </si>
  <si>
    <t>17721103000143</t>
  </si>
  <si>
    <t>CTX INDUSTRIA E COMERCIO DE PRODUTOS ELETRONICOS LTDA</t>
  </si>
  <si>
    <t>17721591000199</t>
  </si>
  <si>
    <t>GAIA ARMAZÉNS GERAIS LTDA EPP</t>
  </si>
  <si>
    <t>17721729000150</t>
  </si>
  <si>
    <t>OFFICER CONTABILIDADE S/S</t>
  </si>
  <si>
    <t>17722096000102</t>
  </si>
  <si>
    <t>GPS EXPRESS DO BRASIL LTDA ME</t>
  </si>
  <si>
    <t>17722150000101</t>
  </si>
  <si>
    <t>QI AO CUBO CONSULTORIA &amp; INTELIGENCIA DE NEGOCIOS LTDA</t>
  </si>
  <si>
    <t>17722818000110</t>
  </si>
  <si>
    <t>FERMAG INFORMATICA LTDA - ME</t>
  </si>
  <si>
    <t>17723083000140</t>
  </si>
  <si>
    <t>ALCIDES PAULO BARBOSA DA SILVA EIRELI</t>
  </si>
  <si>
    <t>17723194000156</t>
  </si>
  <si>
    <t>OLIVEIRA IT BUSINESS LTDA-ME</t>
  </si>
  <si>
    <t>17723448000136</t>
  </si>
  <si>
    <t>R A M RODRIUGES REPRESENTACOES LTDA ME</t>
  </si>
  <si>
    <t>17724061000102</t>
  </si>
  <si>
    <t>RAB AGENTE AUTONOMO DE INVESTIMENTOS  EIRELI - EPP</t>
  </si>
  <si>
    <t>17724650000182</t>
  </si>
  <si>
    <t>TELIANA SANTOS PEREIRA ME</t>
  </si>
  <si>
    <t>17725200000104</t>
  </si>
  <si>
    <t>ANTONIO VIEIRA FILHO MOVEIS - ME</t>
  </si>
  <si>
    <t>17725365000186</t>
  </si>
  <si>
    <t>COGNOSCER GESTAO EM SAUDE LTDA</t>
  </si>
  <si>
    <t>17725875000153</t>
  </si>
  <si>
    <t>R DA C HAICAL ENGENHARIA - ME</t>
  </si>
  <si>
    <t>17727285000160</t>
  </si>
  <si>
    <t>Matheus Carvalho Serviços de Informática - ME</t>
  </si>
  <si>
    <t>17728336000178</t>
  </si>
  <si>
    <t>RICO RODRIGUES TECNOLOGIA DA INFORMAÇÃO LTDA - ME</t>
  </si>
  <si>
    <t>17728610000109</t>
  </si>
  <si>
    <t>R &amp; R SERVIÇOS CONTABEIS LTDA ME</t>
  </si>
  <si>
    <t>17728618000175</t>
  </si>
  <si>
    <t>RV Gudes Rpresentações Ltda</t>
  </si>
  <si>
    <t>17728808000192</t>
  </si>
  <si>
    <t>moreira alves corretora de seguros ltda me</t>
  </si>
  <si>
    <t>17729291000156</t>
  </si>
  <si>
    <t xml:space="preserve">FCF SERVICOS DE TELECOMUNICACAO, ADMINISTRATIVOS E TI EIRELI </t>
  </si>
  <si>
    <t>17729452000101</t>
  </si>
  <si>
    <t>MARCOS YUJI OGAWA EPP</t>
  </si>
  <si>
    <t>17729546000180</t>
  </si>
  <si>
    <t>STRATEGY CAPITAL AGENTES AUTONOMOS DE INVESTIMENTOS LTDA - ME</t>
  </si>
  <si>
    <t>17729813000110</t>
  </si>
  <si>
    <t>VOXXI COMUNICACAO LTDA</t>
  </si>
  <si>
    <t>17730106000143</t>
  </si>
  <si>
    <t>SARRASSINI BUENO CONSULTORIA E ASSESSORIA EM INFORMÁTICA LTDA</t>
  </si>
  <si>
    <t>17730258000146</t>
  </si>
  <si>
    <t>WEBUNIQUE NEGOCIOS NA INTERNET EIRELI</t>
  </si>
  <si>
    <t>17730943000253</t>
  </si>
  <si>
    <t>PRIMA VIA COMERCIO DE AUTOMOVEIS LTDA</t>
  </si>
  <si>
    <t>17731000000164</t>
  </si>
  <si>
    <t>VALDECIR PIVARO</t>
  </si>
  <si>
    <t>17731038000137</t>
  </si>
  <si>
    <t>PERFORMA GESTAO EMPRESARIAL SAO PAULO LTDA</t>
  </si>
  <si>
    <t>17731086000125</t>
  </si>
  <si>
    <t>MARCOS BANOV TREINAMENTO E CONSULTORIA DE NEGÓCIOS EPP</t>
  </si>
  <si>
    <t>17731198000186</t>
  </si>
  <si>
    <t>ARAUJO PEREIRA E LEAL ADVOGADOS ASSOCIADOS</t>
  </si>
  <si>
    <t>17731280000100</t>
  </si>
  <si>
    <t>IVAN FERNANDO DOBLER STROSCHEIN &amp; CIA LTDA</t>
  </si>
  <si>
    <t>17731435000109</t>
  </si>
  <si>
    <t>SURIEL CONSÓRCIO EMPRESARIAL LTDA</t>
  </si>
  <si>
    <t>17731520000177</t>
  </si>
  <si>
    <t>EXPRESS EMPREENDIMENTOS LTDA - ME</t>
  </si>
  <si>
    <t>17731564000105</t>
  </si>
  <si>
    <t>BR CORRETORA DE SEG LTDA</t>
  </si>
  <si>
    <t>17731642000163</t>
  </si>
  <si>
    <t>TORRES E KUMMER ADVOGADOS</t>
  </si>
  <si>
    <t>17731692000140</t>
  </si>
  <si>
    <t>Lavo Hotel Lavanderia Ltda - ME</t>
  </si>
  <si>
    <t>17731986000172</t>
  </si>
  <si>
    <t>RVG SOLUÇÕES EM INFORMÁTICA LTDA - EPP</t>
  </si>
  <si>
    <t>17732453000105</t>
  </si>
  <si>
    <t>CH CONSULTORIA EM GESTAO E ORGANIZACAO DE NEGOCIOS LTDA</t>
  </si>
  <si>
    <t>17732656000100</t>
  </si>
  <si>
    <t>Rodrigo Fernando Fonseca ¿ ME</t>
  </si>
  <si>
    <t>17732889000102</t>
  </si>
  <si>
    <t>ESPACO APOEMA FESTAS E EVENTOS LTDA.</t>
  </si>
  <si>
    <t>17733018000103</t>
  </si>
  <si>
    <t>ERIC APARECIDO DA SILVA TUNU -ME</t>
  </si>
  <si>
    <t>17733154000195</t>
  </si>
  <si>
    <t>PURAQUIMICA COMERCIAL E REPRESENTACOES LTDA - EPP</t>
  </si>
  <si>
    <t>17733173000111</t>
  </si>
  <si>
    <t>ADEMIR GOEDERT - ME</t>
  </si>
  <si>
    <t>17733200000156</t>
  </si>
  <si>
    <t>OFICINA DE CONCENTRADORES LTDA - EPP</t>
  </si>
  <si>
    <t>17733313000151</t>
  </si>
  <si>
    <t>GLAUCO KIEFER</t>
  </si>
  <si>
    <t>17733469000132</t>
  </si>
  <si>
    <t>4CHANGE CONSULTORIA EMPRESARIAL E TREINAMENTO LTDA</t>
  </si>
  <si>
    <t>17733516000148</t>
  </si>
  <si>
    <t xml:space="preserve">WARLEY C SANTOS SERVIÇOS - ME </t>
  </si>
  <si>
    <t>17733857000113</t>
  </si>
  <si>
    <t>BASSON COMERCIO DE VEICULOS E ORGANIZACAO DE FEIRAS EIRELI</t>
  </si>
  <si>
    <t>17734172000191</t>
  </si>
  <si>
    <t>Larissa Correa Gomes 22899908847</t>
  </si>
  <si>
    <t>17734515000118</t>
  </si>
  <si>
    <t>MENDES SOUZA COMERCIO E SERVICOS-LTDA</t>
  </si>
  <si>
    <t>17734624000135</t>
  </si>
  <si>
    <t>MELHOR ESCOLHA SERVICOS DE INFORMACAO LTDA - EPP</t>
  </si>
  <si>
    <t>17735247000159</t>
  </si>
  <si>
    <t>JPA AGENTES AUTONOMOS DE INVESTIMENTOS EIRELI ME</t>
  </si>
  <si>
    <t>17735277000165</t>
  </si>
  <si>
    <t>INETCORE ASSESSORIA E REPRESENTAÇÕES LTDA</t>
  </si>
  <si>
    <t>17735394000129</t>
  </si>
  <si>
    <t>Janus Tecnologia da Informação Ltda ME</t>
  </si>
  <si>
    <t>17736622000185</t>
  </si>
  <si>
    <t>STARLING DE FREITAS &amp; BORGES TORRES SOCIEDADE DE ADVOGADOS</t>
  </si>
  <si>
    <t>17736630000121</t>
  </si>
  <si>
    <t xml:space="preserve">ABAX CONTABILIDADE S/S. - ME </t>
  </si>
  <si>
    <t>17736635000154</t>
  </si>
  <si>
    <t>PRESENÇA CORRETORA DE SEGUROS LTDA - EPP</t>
  </si>
  <si>
    <t>17736657000114</t>
  </si>
  <si>
    <t>W RAPOSO FILHO EIRELI</t>
  </si>
  <si>
    <t>17737033000111</t>
  </si>
  <si>
    <t>M3 ADMINISTRACAO DE NEGOCIOS E SERVICOS LTDA.</t>
  </si>
  <si>
    <t>17737270000182</t>
  </si>
  <si>
    <t>TECKNE ARQUITETURA E ENGENHARIA LTDA</t>
  </si>
  <si>
    <t>17737532000109</t>
  </si>
  <si>
    <t>SUPERNOVA M TELECOMUNICAÇÕES EIRELI ME</t>
  </si>
  <si>
    <t>17737572000150</t>
  </si>
  <si>
    <t>ERAMO SOFTWARE LTDA</t>
  </si>
  <si>
    <t>17737980000102</t>
  </si>
  <si>
    <t>PRANA COMERCIO EXTERIOR LTDA</t>
  </si>
  <si>
    <t>17738051000118</t>
  </si>
  <si>
    <t>PRIMEIRA OPÇÃO INVESTIMENTOS LTDA EPP</t>
  </si>
  <si>
    <t>17738064000197</t>
  </si>
  <si>
    <t>NEW WAY SOLUÇÔES DIGITAIS LTDA</t>
  </si>
  <si>
    <t>17738174000159</t>
  </si>
  <si>
    <t>ENIMAR RIANI SERVIÇOS ESPECIALIZADOS</t>
  </si>
  <si>
    <t>17738735000110</t>
  </si>
  <si>
    <t>Dlog Desenvolvimento de Sistemas Ltda - ME</t>
  </si>
  <si>
    <t>17739218000165</t>
  </si>
  <si>
    <t>GALA  COMÉRCIO DE VEÍCULOS LTDA</t>
  </si>
  <si>
    <t>17739998000143</t>
  </si>
  <si>
    <t xml:space="preserve">    HS   FACAS E SERRAS INDUSTRIAIS LTDA</t>
  </si>
  <si>
    <t>17740050000108</t>
  </si>
  <si>
    <t>PETER LUCAS GOMES COSTA BRANCO - ME</t>
  </si>
  <si>
    <t>17740079000190</t>
  </si>
  <si>
    <t>TECNOSET RIO INFORMATICA PRODUTOS E SERVICOS LTDA</t>
  </si>
  <si>
    <t>17740266000173</t>
  </si>
  <si>
    <t>AWAKE CONSULTORIA DIGITAL LTDA - ME</t>
  </si>
  <si>
    <t>17740593000125</t>
  </si>
  <si>
    <t>J. DONIZETE V. DA COSTA - ME</t>
  </si>
  <si>
    <t>17740638000161</t>
  </si>
  <si>
    <t>NOVA GLOBAL TI TECNOLOGIA DA INFORMACAO LTDA - ME</t>
  </si>
  <si>
    <t>17740899000181</t>
  </si>
  <si>
    <t>FL CONSULTORIA E REPRESENTAÇÃO LTDA</t>
  </si>
  <si>
    <t>17741279000167</t>
  </si>
  <si>
    <t>IGOR EUGENIO ZUBRYCKY</t>
  </si>
  <si>
    <t>17741529000169</t>
  </si>
  <si>
    <t>VERA &amp; LARA REPRESENTACOES COMERCIAIS LTDA.</t>
  </si>
  <si>
    <t>17741662000115</t>
  </si>
  <si>
    <t>CHEUNG CONSULTORIA EM SISTEMAS LTDA.- ME</t>
  </si>
  <si>
    <t>17741691000187</t>
  </si>
  <si>
    <t>RODRIGO SOBREIRA DOS SANTOS 34349165800</t>
  </si>
  <si>
    <t>17741766000120</t>
  </si>
  <si>
    <t>RS RUBILAR REPRESENTACOES LTDA</t>
  </si>
  <si>
    <t>17742536000185</t>
  </si>
  <si>
    <t>F. EVERTON RIBEIRO LIMA ME</t>
  </si>
  <si>
    <t>17742571000102</t>
  </si>
  <si>
    <t>MONTE SANTO INTERMEDIACAO DE NEGOCIOS LTDA</t>
  </si>
  <si>
    <t>17742608000194</t>
  </si>
  <si>
    <t>RDR FISIOTERAPIA E REABILITACAO LTDA</t>
  </si>
  <si>
    <t>17742671000120</t>
  </si>
  <si>
    <t>ROGERIO BOZO ME</t>
  </si>
  <si>
    <t>17742887000196</t>
  </si>
  <si>
    <t>RAFAEL LUIS ARNOLD</t>
  </si>
  <si>
    <t>17743046000101</t>
  </si>
  <si>
    <t>DMCD TELECOM-TECNOLOGIA EM COMUNICAÇÃO LTDA EPP</t>
  </si>
  <si>
    <t>17743069000108</t>
  </si>
  <si>
    <t>DANDARA REPRESENTACOES EIRELI - ME</t>
  </si>
  <si>
    <t>17743072000121</t>
  </si>
  <si>
    <t>FRANCISCO ANEZIO PEREIRA-ME</t>
  </si>
  <si>
    <t>17743483000117</t>
  </si>
  <si>
    <t>TCG DO BRASIL - SISTEMAS E INFORMÁTICA LTDA</t>
  </si>
  <si>
    <t>17743506000193</t>
  </si>
  <si>
    <t>ALEUDA E MAURICIO VEICULOS LTDA</t>
  </si>
  <si>
    <t>17743544000146</t>
  </si>
  <si>
    <t>MELLO LINS FISIOTERAPIA LTDA ME</t>
  </si>
  <si>
    <t>17744398000173</t>
  </si>
  <si>
    <t>ERIC AUGUSTO JOSE PEREIRA</t>
  </si>
  <si>
    <t>17744985000162</t>
  </si>
  <si>
    <t>MADANA REPRESENTAÇÕES COMERCIAIS EIRELI</t>
  </si>
  <si>
    <t>17745021000139</t>
  </si>
  <si>
    <t>Reconvexo Engenharia Ltda - ME</t>
  </si>
  <si>
    <t>17745030000120</t>
  </si>
  <si>
    <t>JADE COMERCIAL DE FLORES EM GERAL LTDA</t>
  </si>
  <si>
    <t>17745838000107</t>
  </si>
  <si>
    <t>VERSATIL REPRESENTAÇOES LTDA - ME</t>
  </si>
  <si>
    <t>17746035000177</t>
  </si>
  <si>
    <t>RM ANALISE DE RISCO LTDA</t>
  </si>
  <si>
    <t>17746293000153</t>
  </si>
  <si>
    <t>CEG - CLINICA MEDICA DE ENDOCRINOLOGIA GELONEZE LTDA</t>
  </si>
  <si>
    <t>17746350000102</t>
  </si>
  <si>
    <t>RFJ EQUIPAMENTOS EIRELI - ME</t>
  </si>
  <si>
    <t>17746742000163</t>
  </si>
  <si>
    <t>ELM ASSESSORIA FINANCEIRA LTDA</t>
  </si>
  <si>
    <t>17746806000126</t>
  </si>
  <si>
    <t xml:space="preserve">EDINFOR - SOLUÇÕES EM TECNOLOGIA DA INFORMAÇÃO LTDA - ME </t>
  </si>
  <si>
    <t>17747068000131</t>
  </si>
  <si>
    <t>MFC SERVICOS DE INFORMATICA EIRELI</t>
  </si>
  <si>
    <t>17747729000129</t>
  </si>
  <si>
    <t>JAX RASTREADORES EIRELI-ME</t>
  </si>
  <si>
    <t>17747893000136</t>
  </si>
  <si>
    <t>AAX CONSULTORIA EM GESTAO EMPRESARIAL EIRELI</t>
  </si>
  <si>
    <t>17748357000155</t>
  </si>
  <si>
    <t>MARIA VALERIA RAMOS PEREIRA ME</t>
  </si>
  <si>
    <t>17748594000116</t>
  </si>
  <si>
    <t>CESAR AUGUSTO MARINHO DE OLIVEIRA - ME</t>
  </si>
  <si>
    <t>17748847000151</t>
  </si>
  <si>
    <t>SILK ATELIER 2013 SERIGRAFIA EIRELI - ME.</t>
  </si>
  <si>
    <t>17748867000122</t>
  </si>
  <si>
    <t>Reef Engenharia Ambiental Ltda</t>
  </si>
  <si>
    <t>17749101000162</t>
  </si>
  <si>
    <t>KAJERA SERVIÇOS DE APOIO OPERACIONAL E TÉCNICO LTDA</t>
  </si>
  <si>
    <t>17749592000141</t>
  </si>
  <si>
    <t>KEILA OLIVEIRA COMERCIAL SERVIÇOS E REPRESENTAÇOES LTDA ME</t>
  </si>
  <si>
    <t>17749831000163</t>
  </si>
  <si>
    <t xml:space="preserve">S M MILFONT LOPES ME </t>
  </si>
  <si>
    <t>17749906000106</t>
  </si>
  <si>
    <t>CLAYTON FERREIRA NEVES</t>
  </si>
  <si>
    <t>17750158000181</t>
  </si>
  <si>
    <t>LEANDRO ANASTACIO DE MOURA</t>
  </si>
  <si>
    <t>17750561000100</t>
  </si>
  <si>
    <t>D CREDITO SOLUCOES EMPRESARIAIS LTDA</t>
  </si>
  <si>
    <t>17750577000113</t>
  </si>
  <si>
    <t>N V VERAS COMERCIO E REPRESENTAÇÕES - ME</t>
  </si>
  <si>
    <t>17751325000109</t>
  </si>
  <si>
    <t>FELIKIS SOLUCOES EM TECNOLOGIA DA INFORMACAO LTDA</t>
  </si>
  <si>
    <t>17751342000146</t>
  </si>
  <si>
    <t>VFT MORENO MARKETING - EPP</t>
  </si>
  <si>
    <t>17751460000154</t>
  </si>
  <si>
    <t>SCL TREINAMENTO E ASSESSORIA LTDA ME</t>
  </si>
  <si>
    <t>17751901000118</t>
  </si>
  <si>
    <t>MAIS AD CREDENCIA DE TELEFONIA S.A.</t>
  </si>
  <si>
    <t>17753119000138</t>
  </si>
  <si>
    <t>CEM POR UM CONSULTORIA AGRONOMICA E AMBIENTAL LTDA</t>
  </si>
  <si>
    <t>17753196000198</t>
  </si>
  <si>
    <t>MAFIA FILMES LTDA - ME</t>
  </si>
  <si>
    <t>17753256000172</t>
  </si>
  <si>
    <t>CARVA QUALIDADE EM TI LTDA - ME</t>
  </si>
  <si>
    <t>17753573000199</t>
  </si>
  <si>
    <t>SEVILHANO &amp; GARCIA LTDA - EPP</t>
  </si>
  <si>
    <t>17754187000111</t>
  </si>
  <si>
    <t>LOPES &amp; GODOI CLINICA MEDICA LTDA</t>
  </si>
  <si>
    <t>17754338000131</t>
  </si>
  <si>
    <t>BRUREN REPRESENTAÇÕES COMERCIAIS LTDA</t>
  </si>
  <si>
    <t>17754940000179</t>
  </si>
  <si>
    <t>R2C REPRESENTAÇÕES COMERCIAIS LTDA</t>
  </si>
  <si>
    <t>17755165000176</t>
  </si>
  <si>
    <t>DIGITAL CITY SOFTWARES E EQUIPAMENTOS LTDA</t>
  </si>
  <si>
    <t>17755547000108</t>
  </si>
  <si>
    <t>DISTRIBUIDORA PAPYRUS LTDA</t>
  </si>
  <si>
    <t>17755590000165</t>
  </si>
  <si>
    <t>SANDIAS CORRETORA DE SEGUROS LTDA</t>
  </si>
  <si>
    <t>17755590000246</t>
  </si>
  <si>
    <t>17755701000133</t>
  </si>
  <si>
    <t>S. FAVARA NETO REPRESENTACOES</t>
  </si>
  <si>
    <t>17756121000160</t>
  </si>
  <si>
    <t>G M DA SILVA - ME</t>
  </si>
  <si>
    <t>17756213000140</t>
  </si>
  <si>
    <t>POTENCIAL INOVAÇÕES TECNOLÓGICAS EIRELI</t>
  </si>
  <si>
    <t>17756533000109</t>
  </si>
  <si>
    <t>VALLE - ASSESSORIA E COMUNICAÇÃO LTDA. - ME</t>
  </si>
  <si>
    <t>17756639000102</t>
  </si>
  <si>
    <t>Marineia Souza de Oliviera</t>
  </si>
  <si>
    <t>17757190000199</t>
  </si>
  <si>
    <t>Tubus Serviços Instalações Manutenções Ltda - ME</t>
  </si>
  <si>
    <t>17757739000145</t>
  </si>
  <si>
    <t>INFUSOMED REPRESENTAÇÕES LTDA - ME</t>
  </si>
  <si>
    <t>17757914000102</t>
  </si>
  <si>
    <t>GCC SERVICOS ADMINISTRATIVOS EIRELI - ME</t>
  </si>
  <si>
    <t>17758161000141</t>
  </si>
  <si>
    <t>TR 10 CONSULTORIA E SERVIÇOS DE ARQUITETURA LTDA</t>
  </si>
  <si>
    <t>17758377000107</t>
  </si>
  <si>
    <t>PECUNIA ARMAZENS GERAIS LTDA</t>
  </si>
  <si>
    <t>17758599000120</t>
  </si>
  <si>
    <t>LA LUNE CONSULTORIA EM COMUNICACAO E MARKETING LTDA</t>
  </si>
  <si>
    <t>17758607000138</t>
  </si>
  <si>
    <t>LUCIENE D HONORIO CONSTRUCOES - ME</t>
  </si>
  <si>
    <t>17758662000128</t>
  </si>
  <si>
    <t>PSI Metals Brazil Ltda</t>
  </si>
  <si>
    <t>17758813000148</t>
  </si>
  <si>
    <t>ANEXO CORRETORA DE SEGUROS LTDA ME</t>
  </si>
  <si>
    <t>17759202000114</t>
  </si>
  <si>
    <t>LUIZ ROBERTO MODONO ME</t>
  </si>
  <si>
    <t>17759219000171</t>
  </si>
  <si>
    <t>NEXT WALK TECNOLOGIA DA INFORMACAO LTDA</t>
  </si>
  <si>
    <t>17759329000133</t>
  </si>
  <si>
    <t>K&amp;G SERVICOS E INSTALACOES GERAIS LTDA</t>
  </si>
  <si>
    <t>17759354000117</t>
  </si>
  <si>
    <t>Garneira Engenharia Ltda</t>
  </si>
  <si>
    <t>17759529000196</t>
  </si>
  <si>
    <t>Ludare Consultoria</t>
  </si>
  <si>
    <t>17759596000100</t>
  </si>
  <si>
    <t>RAPHAEL AZEVEDO PALMER</t>
  </si>
  <si>
    <t>17759683000168</t>
  </si>
  <si>
    <t>PRIME RASTREADORES LTDA - EPP</t>
  </si>
  <si>
    <t>17762571000166</t>
  </si>
  <si>
    <t>Veratis Solucoes em Tecnologia SA</t>
  </si>
  <si>
    <t>17762604000178</t>
  </si>
  <si>
    <t>BITOLO MARKETING E  PUBLICIDADE LTDA - ME</t>
  </si>
  <si>
    <t>17762897000193</t>
  </si>
  <si>
    <t>VIANET TELECOM EIRELLI EPP</t>
  </si>
  <si>
    <t>17763551000100</t>
  </si>
  <si>
    <t>Opusphere Des, Consultoria em Tec Inf e Gest de Proc Ltda ME</t>
  </si>
  <si>
    <t>17763724000190</t>
  </si>
  <si>
    <t>LX CAPITAL CONSULTORIA E ADMINISTRACAO DE PROJETOS IMOBILIARI</t>
  </si>
  <si>
    <t>17763730000147</t>
  </si>
  <si>
    <t>LMHB AGENTES AUTÔNOMOS DE INVESTIMENTOS SS LTDA</t>
  </si>
  <si>
    <t>17763998000189</t>
  </si>
  <si>
    <t>CITYBRAX ASSESSORIA E NEGOCIOS IMOBILIARIOS LTDA</t>
  </si>
  <si>
    <t>17764005000193</t>
  </si>
  <si>
    <t>RICARDO ROMANOFF ANTUNES</t>
  </si>
  <si>
    <t>17764551000124</t>
  </si>
  <si>
    <t>G A BORGES CARDOSO CRIACAO E DESENVOLVIMENTO LTDA</t>
  </si>
  <si>
    <t>17764554000168</t>
  </si>
  <si>
    <t>FLAVIO RAMOS GONCALVES 12720562793</t>
  </si>
  <si>
    <t>17764669000152</t>
  </si>
  <si>
    <t>MR CONSULTORIA E ASSESSORIA EM QUALIDADE E TECNOLOGIA LTDA</t>
  </si>
  <si>
    <t>17764709000166</t>
  </si>
  <si>
    <t>FLAVIO LOPES SANCHES JUNIOR CONSULTORIA - ME</t>
  </si>
  <si>
    <t>17764842000112</t>
  </si>
  <si>
    <t>INOVATEC MANUTENÇÃO E INSTALAÇÃO DE EQUIPAMENTOS LTDA ME</t>
  </si>
  <si>
    <t>17765336000148</t>
  </si>
  <si>
    <t>LINI E DUARTE ADVOGADOS ASSOCIADOS</t>
  </si>
  <si>
    <t>17766045000174</t>
  </si>
  <si>
    <t>VERUP SERVIÇOS E INFORMATICA LTDA</t>
  </si>
  <si>
    <t>17766729000176</t>
  </si>
  <si>
    <t>Bianco &amp; Marchesini Bianco Serv. Cadrastrais e Cobr. Ltda Me</t>
  </si>
  <si>
    <t>17767029000104</t>
  </si>
  <si>
    <t>ELLA BELLISSONI SERVIÇOS ARTISTICOS - EIRELI</t>
  </si>
  <si>
    <t>17767223000181</t>
  </si>
  <si>
    <t>HUNTER PRODUCOES LTDA</t>
  </si>
  <si>
    <t>17767281000105</t>
  </si>
  <si>
    <t>CHOKOS EVENTOS E MERCHANDISING LTDA</t>
  </si>
  <si>
    <t>17767999000100</t>
  </si>
  <si>
    <t>COGITTO ECOMMERCE SOFTWARE LTDA</t>
  </si>
  <si>
    <t>17768381000156</t>
  </si>
  <si>
    <t>RIBEIRO CRUZ REPRESENTACOES LTDA</t>
  </si>
  <si>
    <t>17768472000191</t>
  </si>
  <si>
    <t>F. P. CINTRA INFORMATICA</t>
  </si>
  <si>
    <t>17768475000125</t>
  </si>
  <si>
    <t>LINKAR SERVICOS DE INFORMATICA LTDA ME</t>
  </si>
  <si>
    <t>17770617000199</t>
  </si>
  <si>
    <t xml:space="preserve">VWR GESTÃO E TECNOLOGIA LTDA </t>
  </si>
  <si>
    <t>17771153000135</t>
  </si>
  <si>
    <t>CEZAUTO CENTRO AUTOMOTIVO LTDA -ME</t>
  </si>
  <si>
    <t>17771311000157</t>
  </si>
  <si>
    <t>ARY ROSA CASIMIRO FILHO - ME</t>
  </si>
  <si>
    <t>17771557000200</t>
  </si>
  <si>
    <t>R IMPORT LOGISTIC AGENTE DE CARGAS INTERNACIONAL LTDA</t>
  </si>
  <si>
    <t>17771897000150</t>
  </si>
  <si>
    <t>EDSON ROBERTO JORGE - AUTO GUINCHO</t>
  </si>
  <si>
    <t>17771904000113</t>
  </si>
  <si>
    <t>W. R. S. FREITAS</t>
  </si>
  <si>
    <t>17772681000109</t>
  </si>
  <si>
    <t>CENTUS CONSULTORIA E NEGOCIOS EIRELI - ME</t>
  </si>
  <si>
    <t>17773061000194</t>
  </si>
  <si>
    <t>VINICIUS BORGES DE ALBUQUERQUE - ME</t>
  </si>
  <si>
    <t>17774087000157</t>
  </si>
  <si>
    <t>M2B SERVICOS INTELIGENTES DE TELECOM LTDA</t>
  </si>
  <si>
    <t>17774087000238</t>
  </si>
  <si>
    <t>17774184000140</t>
  </si>
  <si>
    <t xml:space="preserve">LEA COSTA GOUVEIA - ME </t>
  </si>
  <si>
    <t>17774501000128</t>
  </si>
  <si>
    <t>SICES BRASIL LTDA</t>
  </si>
  <si>
    <t>17774638000182</t>
  </si>
  <si>
    <t>NOVA ALBATROZ CONSULT TI LTDA.</t>
  </si>
  <si>
    <t>17774714000150</t>
  </si>
  <si>
    <t>D C FERNANDES</t>
  </si>
  <si>
    <t>17774738000109</t>
  </si>
  <si>
    <t>UNIMED UBERABA COOPERATIVA DE TRABALHO MEDICO LTDA</t>
  </si>
  <si>
    <t>17774907000100</t>
  </si>
  <si>
    <t>MAURICIO . M . LOPES SOLUÇÕES - ME</t>
  </si>
  <si>
    <t>17774958000132</t>
  </si>
  <si>
    <t>FABULA CONSULTORIA EIRELI</t>
  </si>
  <si>
    <t>17775475000152</t>
  </si>
  <si>
    <t>HB REPRESENTAÇÕES LTDA</t>
  </si>
  <si>
    <t>17775825000180</t>
  </si>
  <si>
    <t>JOAO ANTONIO CORREIA DE PAULA - ME</t>
  </si>
  <si>
    <t>17775826000125</t>
  </si>
  <si>
    <t>VILIMA REPRESENTAÇÕES LTDA</t>
  </si>
  <si>
    <t>17776110000142</t>
  </si>
  <si>
    <t>S.B.LOPES EDIFICAÇÕES ME</t>
  </si>
  <si>
    <t>17776483000113</t>
  </si>
  <si>
    <t xml:space="preserve">CASSIO RICARDO ANDENA THEODORO - CONSULTORIA E REPRESENTAÇÃO </t>
  </si>
  <si>
    <t>17777161000199</t>
  </si>
  <si>
    <t>RMC CONSULTORIA &amp; REPRESENTACOES COMERCIAIS LTDA - EPP</t>
  </si>
  <si>
    <t>17777357000183</t>
  </si>
  <si>
    <t>EGN MEDIAÇÃO E PARECERES EIRELI</t>
  </si>
  <si>
    <t>17777641000150</t>
  </si>
  <si>
    <t>GTC TREINAMENTO E SOLUÇÕES LINGUÍSTICAS LTDA - EPP</t>
  </si>
  <si>
    <t>17777700000190</t>
  </si>
  <si>
    <t>GAG AGRICOLAS LTDA ME</t>
  </si>
  <si>
    <t>17778012000144</t>
  </si>
  <si>
    <t>PTCPS GESTÃO &amp; EMPREENDIMENTOS EIRELI - ME</t>
  </si>
  <si>
    <t>17778118000148</t>
  </si>
  <si>
    <t>DIOGO FERREIRA ALVES TECNOLOGIA DA INFORMACAO</t>
  </si>
  <si>
    <t>17778145000110</t>
  </si>
  <si>
    <t>VERTEX VIGILANCIA ELETRONICA EIRELLI ME</t>
  </si>
  <si>
    <t>17778388000159</t>
  </si>
  <si>
    <t>ECOFINAN SERVIÇOS ADMINISTRATIVOS LTDA ME</t>
  </si>
  <si>
    <t>17778754000170</t>
  </si>
  <si>
    <t>LABORATORIO SANTA LUCILIA LTDA.</t>
  </si>
  <si>
    <t>17778913000136</t>
  </si>
  <si>
    <t>BITTAR LOMBARDI E ADVOGADOS ASSOCIADOS</t>
  </si>
  <si>
    <t>17780328000170</t>
  </si>
  <si>
    <t>ELIAS CARLOS HATAB SANTOS PRODUCOES ARTISTICAS - ME</t>
  </si>
  <si>
    <t>17780371000136</t>
  </si>
  <si>
    <t>IGLEX EQUIPAMENTOS CONTRA INCÊNDIO LTDA - EPP</t>
  </si>
  <si>
    <t>17780522000156</t>
  </si>
  <si>
    <t>Aviva Assessoria Contábil Ltda. - Me</t>
  </si>
  <si>
    <t>17781400000184</t>
  </si>
  <si>
    <t>CARGOBR INTERMEDIACAO E AGENCIAMENTO DE NEGOCIOS S/A</t>
  </si>
  <si>
    <t>17781508000177</t>
  </si>
  <si>
    <t>MARIACHI PRODUÇOES DE FILMES LTDA ME</t>
  </si>
  <si>
    <t>17781694000144</t>
  </si>
  <si>
    <t>PRESSCLIPPING PRODUCOES DE CLIPPING LTDA</t>
  </si>
  <si>
    <t>17782473000190</t>
  </si>
  <si>
    <t>Portal Climatização Ltda</t>
  </si>
  <si>
    <t>17783042000149</t>
  </si>
  <si>
    <t>SP ASSESSORIA EMPRESARIAL LTDA</t>
  </si>
  <si>
    <t>17783311000177</t>
  </si>
  <si>
    <t>NICK SERVICES LTDA</t>
  </si>
  <si>
    <t>17783575000120</t>
  </si>
  <si>
    <t>UBIRAJARA DE MOURA COELHO</t>
  </si>
  <si>
    <t>17783774000139</t>
  </si>
  <si>
    <t>ENZOTEC ENGENHARIA E CONSTRUÇÕES LTDA</t>
  </si>
  <si>
    <t>17784587000170</t>
  </si>
  <si>
    <t>QRANIO.COM SOLUCOES DE INTERNET S.A.</t>
  </si>
  <si>
    <t>17785383000153</t>
  </si>
  <si>
    <t>BLUCAR DIVULGAÇÕES LTDA - EPP</t>
  </si>
  <si>
    <t>17785394000133</t>
  </si>
  <si>
    <t>RIBEIRO COM REP PECAS AUTOMOTI</t>
  </si>
  <si>
    <t>17785696000101</t>
  </si>
  <si>
    <t>M. F. GOMEZ CORREIA ME</t>
  </si>
  <si>
    <t>17785757000130</t>
  </si>
  <si>
    <t>VALDIRENE F. QUARESMA DA SILVA CONTABILIDADE ME</t>
  </si>
  <si>
    <t>17786269000148</t>
  </si>
  <si>
    <t>RENOVE SEGUROS - ADMINISTRADORA E CORRETORA DE SEGUROS LTDA.</t>
  </si>
  <si>
    <t>17786733000104</t>
  </si>
  <si>
    <t>NARDI REPRESENTAÇÕES LTDA - ME</t>
  </si>
  <si>
    <t>17786957000108</t>
  </si>
  <si>
    <t>CRAFTED TELECOMS ENGENHARIA LTDA ME</t>
  </si>
  <si>
    <t>17787064000187</t>
  </si>
  <si>
    <t>AMBIENTOLOGIA FENIX LTDA EPP</t>
  </si>
  <si>
    <t>17787188000162</t>
  </si>
  <si>
    <t>APHOVOS CONSULTORIA FINANCEIRA E ESTRATEGICA LTDA - ME</t>
  </si>
  <si>
    <t>17787317000112</t>
  </si>
  <si>
    <t>GACHET TECNOLOGIA LTDA ME</t>
  </si>
  <si>
    <t>17787602000133</t>
  </si>
  <si>
    <t>JHP ASSESSORIA E PLANAJAMENTO LTDA</t>
  </si>
  <si>
    <t>17787620000115</t>
  </si>
  <si>
    <t>TROMBETTA &amp; JULIAN - SERVICOS ADMINISTRATIVOS E INFORMACOES DE CREDITO LTDA</t>
  </si>
  <si>
    <t>17787970000181</t>
  </si>
  <si>
    <t>Fellicce Organização de Eventos Ltda ME</t>
  </si>
  <si>
    <t>17787985000140</t>
  </si>
  <si>
    <t>MIX SERVICOS DE INFORMATICA LTDA</t>
  </si>
  <si>
    <t>17788327000172</t>
  </si>
  <si>
    <t>ALCOFORADO E DAUBERMANN CONSULTORES LTDA</t>
  </si>
  <si>
    <t>17789133000191</t>
  </si>
  <si>
    <t>ARTUR HAUBERT MENEZES REPRESENTAÇAO</t>
  </si>
  <si>
    <t>17789646000100</t>
  </si>
  <si>
    <t>MUNDIAL EXTINTORES EIRELI</t>
  </si>
  <si>
    <t>17790100000161</t>
  </si>
  <si>
    <t>TUPYNAMBA E RAMOS PRODUCOES CINEMATOGRAFICAS - ME</t>
  </si>
  <si>
    <t>17790693000166</t>
  </si>
  <si>
    <t>CWP FIUZA E COM COMERCIO DE VEICULOS E SERVIÇOS LTDA EPP</t>
  </si>
  <si>
    <t>17790718000121</t>
  </si>
  <si>
    <t>UNIMED UBERLANDIA COOP.REGIONAL TRABALHO MEDICO LTDA</t>
  </si>
  <si>
    <t>17790946000100</t>
  </si>
  <si>
    <t>LM XAVIER CONSULTORIA EM SEGURANÇA E MEDICINA DO TRAB LTDA-ME</t>
  </si>
  <si>
    <t>17791395000190</t>
  </si>
  <si>
    <t>CICB - CENTRO INTERNACIONAL DE CONVENCOES DO BRASIL S/A</t>
  </si>
  <si>
    <t>17791693000261</t>
  </si>
  <si>
    <t>COOPERATIVA AGROPECUÁRIA VALE DE INHANDAVA</t>
  </si>
  <si>
    <t>17791983000124</t>
  </si>
  <si>
    <t>MS &amp; RB APOIO EMPRESARIAL LTDA</t>
  </si>
  <si>
    <t>17792470000138</t>
  </si>
  <si>
    <t>MAIS TRUCK COMERCIO DE CAMINHÕES LTDA</t>
  </si>
  <si>
    <t>17792761000126</t>
  </si>
  <si>
    <t>CASEBOX SERVIÇOS PARA INFORMÁTICA LTDA - ME</t>
  </si>
  <si>
    <t>17792801000130</t>
  </si>
  <si>
    <t>MARJORIE HELLEN FARINA ANDREOLI ME</t>
  </si>
  <si>
    <t>17792906000199</t>
  </si>
  <si>
    <t>JAMBO COMUNICAÇÃO &amp; ESTRATEGIAS S/S LTSA</t>
  </si>
  <si>
    <t>17793131000176</t>
  </si>
  <si>
    <t>RODRIGO OTAVIO CORDEIRO LESSI 06833565937</t>
  </si>
  <si>
    <t>17793473000196</t>
  </si>
  <si>
    <t>E. J. BASSETO - ME</t>
  </si>
  <si>
    <t>17793622000117</t>
  </si>
  <si>
    <t>LEANDRO BARBOSA SEVAROLLI MONTAGEM E MANUTENÇÃO INDUSTRIAL ME</t>
  </si>
  <si>
    <t>17793993000107</t>
  </si>
  <si>
    <t>REFRIGERAÇÃO VELLO LTDA</t>
  </si>
  <si>
    <t>17794060000126</t>
  </si>
  <si>
    <t>SIGA SERVICOS AGRICOLAS LTDA</t>
  </si>
  <si>
    <t>17794251000198</t>
  </si>
  <si>
    <t xml:space="preserve">ASO DB Solutions Suporte de Informática LTDA </t>
  </si>
  <si>
    <t>17794573000137</t>
  </si>
  <si>
    <t>GHILARDI SERVICOS MEDICOS LTDA.-EPP</t>
  </si>
  <si>
    <t>17794692000190</t>
  </si>
  <si>
    <t>LM VIAGENS E TURISMO BOTUCATU LTDA</t>
  </si>
  <si>
    <t>17794731000159</t>
  </si>
  <si>
    <t>CR&amp;SYS - SERVIÇO DE MANUNTENÇÃO E TREINAM EM INFORMÁTICA LTDA</t>
  </si>
  <si>
    <t>17794790000127</t>
  </si>
  <si>
    <t>BME REPRESENTAÇÕES LTDA - ME</t>
  </si>
  <si>
    <t>17794817000181</t>
  </si>
  <si>
    <t>MARIA AP.S.A. BARBATO - ME</t>
  </si>
  <si>
    <t>17794901000103</t>
  </si>
  <si>
    <t>CRIS &amp; JO PROMOÇÃO DE VENDAS LTDA ME</t>
  </si>
  <si>
    <t>17795018000120</t>
  </si>
  <si>
    <t>REGINATO &amp; FILHO CONSULTORES LTDA - ME</t>
  </si>
  <si>
    <t>17795062000130</t>
  </si>
  <si>
    <t>LOSI SERVICOS TECNICOS DE VENDAS LTDA</t>
  </si>
  <si>
    <t>17795921000190</t>
  </si>
  <si>
    <t>Moya It Consulting LTDA - ME</t>
  </si>
  <si>
    <t>17796005000175</t>
  </si>
  <si>
    <t>MENTAWAI SERVICOS DE INFORMATICA EIRELI</t>
  </si>
  <si>
    <t>17796012000177</t>
  </si>
  <si>
    <t>RELOTEC COMERCIO LTDA</t>
  </si>
  <si>
    <t>17796742000178</t>
  </si>
  <si>
    <t xml:space="preserve">MF INTERNATIONAL CARGO LTDA ME </t>
  </si>
  <si>
    <t>17796785000153</t>
  </si>
  <si>
    <t>Rafael Fernandes Albanese-ME</t>
  </si>
  <si>
    <t>17796940000131</t>
  </si>
  <si>
    <t>RABELLO ASSESSORIA DE COBRANÇA LTDA</t>
  </si>
  <si>
    <t>17796949000142</t>
  </si>
  <si>
    <t>TERRACOTA COWORKING, EDUCACAO E CONSULTORIA LTDA</t>
  </si>
  <si>
    <t>17797145000168</t>
  </si>
  <si>
    <t>Lothus Cargo Transportes Internacionais Ltda</t>
  </si>
  <si>
    <t>17798067000116</t>
  </si>
  <si>
    <t>MARPRINT EQUIPAMENTOS GRAFICOS LTDA</t>
  </si>
  <si>
    <t>17798799000106</t>
  </si>
  <si>
    <t>GLOBO MAHINDRA VEICULOS LTDA</t>
  </si>
  <si>
    <t>17798967000163</t>
  </si>
  <si>
    <t>ECLIPSE APOIO OPERACIONAL LTDA EPP</t>
  </si>
  <si>
    <t>17799190000151</t>
  </si>
  <si>
    <t>LUMINUM CONSULTORIA E ASSESSORIA ECONOMICA - EIRELI</t>
  </si>
  <si>
    <t>17799377000155</t>
  </si>
  <si>
    <t>MYFINANCE CONSULTORIA E INFORMÁTICA LTDA.</t>
  </si>
  <si>
    <t>17799676000190</t>
  </si>
  <si>
    <t xml:space="preserve">FRANCOLIN ROCHA DE CRISTO - ME </t>
  </si>
  <si>
    <t>17799714000104</t>
  </si>
  <si>
    <t>P G B ENGENHARIA - EIRELI ME</t>
  </si>
  <si>
    <t>17800449000137</t>
  </si>
  <si>
    <t>POWERCAMP SOLUCOES EM ELETRICIDADE E AUTOMACAO LTDA</t>
  </si>
  <si>
    <t>17800649000190</t>
  </si>
  <si>
    <t>S. DE OLIVEIRA SOUZA PROMOCOES E EVENTOS</t>
  </si>
  <si>
    <t>17800697000188</t>
  </si>
  <si>
    <t>STEFANO IASI 43584658896</t>
  </si>
  <si>
    <t>17800758000107</t>
  </si>
  <si>
    <t>HERBERTT JOSE REGO FERREIRA - EIRELI</t>
  </si>
  <si>
    <t>17800942000157</t>
  </si>
  <si>
    <t>SUED NEGOCIOS E EMPREENDIMENTOS LTDA</t>
  </si>
  <si>
    <t>17801335000101</t>
  </si>
  <si>
    <t>J. DE F. V. CAMPOS BARBOSA</t>
  </si>
  <si>
    <t>17801411000189</t>
  </si>
  <si>
    <t>kBt CONSULTORIA LTDA</t>
  </si>
  <si>
    <t>17801427000191</t>
  </si>
  <si>
    <t>E MARKETING CAPTAÇÃO LTDA</t>
  </si>
  <si>
    <t>17801635000190</t>
  </si>
  <si>
    <t>DANILLO MARTINS DE OLIVEIRA INFORMATICA ME</t>
  </si>
  <si>
    <t>17801644000181</t>
  </si>
  <si>
    <t>F.C.L. DE GUSMÃO PRODUÇÕES LTDA - ME</t>
  </si>
  <si>
    <t>17801803000148</t>
  </si>
  <si>
    <t>DAMATTA REPRESENTACOES LTDA</t>
  </si>
  <si>
    <t>17801893000177</t>
  </si>
  <si>
    <t>KADOTA OLIVEIRA SERVIÇOS DE INFORMÁTICA LTDA EPP</t>
  </si>
  <si>
    <t>17802168000113</t>
  </si>
  <si>
    <t>PRETO VEÍCULOS ITARARE LTDA</t>
  </si>
  <si>
    <t>17802184000106</t>
  </si>
  <si>
    <t>SURIEL REPRESENTAÇÕES COMERCIAIS LTDA</t>
  </si>
  <si>
    <t>17802220000131</t>
  </si>
  <si>
    <t>CABEZON ADMINISTRACAO JUDICIAL EIRELI</t>
  </si>
  <si>
    <t>17802920000126</t>
  </si>
  <si>
    <t>MÁQUINAS NO INTERIOR REPRESENTAÇÃO COMERCIAL LTDA - EPP</t>
  </si>
  <si>
    <t>17803512000199</t>
  </si>
  <si>
    <t>ADDENDA-VIT REPRESENTAÇÃO COMERCIAL LTDA</t>
  </si>
  <si>
    <t>17804213000179</t>
  </si>
  <si>
    <t>RBM Serviço Administrativo para Terceiros Ltda</t>
  </si>
  <si>
    <t>17804225000101</t>
  </si>
  <si>
    <t>SIGNUS DO BRASIL REPRESENTAÇOES LTDA</t>
  </si>
  <si>
    <t>17804617000162</t>
  </si>
  <si>
    <t>FLUHMANN SOCIEDADE DE ADVOGADOS</t>
  </si>
  <si>
    <t>17804665000150</t>
  </si>
  <si>
    <t>B.C. DEMEIS EQUIPAMENTOS HIDRAULICOS</t>
  </si>
  <si>
    <t>17804883000195</t>
  </si>
  <si>
    <t>GLOBAL AMERICA SYSTEM IMPORTACAO E EXPORTACAO DE EQUIPAMENTOS PARA SEGURANCA LTDA</t>
  </si>
  <si>
    <t>17804897000109</t>
  </si>
  <si>
    <t>Welegi Brasil Ltda EPP</t>
  </si>
  <si>
    <t>17805080000155</t>
  </si>
  <si>
    <t>DENIELE CRISTINA DZIERWA - ME</t>
  </si>
  <si>
    <t>17805194000103</t>
  </si>
  <si>
    <t>MATHEUS CREPALDE ME</t>
  </si>
  <si>
    <t>17805262000126</t>
  </si>
  <si>
    <t>FC GONÇALVES LTDA - ME</t>
  </si>
  <si>
    <t>17805429000159</t>
  </si>
  <si>
    <t>JP &amp; JE INTERMEDIACOES DE NEGOCIOS LTDA - EPP</t>
  </si>
  <si>
    <t>17805574000130</t>
  </si>
  <si>
    <t>HUGO DORIA BRANCO - ME</t>
  </si>
  <si>
    <t>17806048000194</t>
  </si>
  <si>
    <t>MARKA REPRESENTACAO E GESTAO COMERCIAL LTDA</t>
  </si>
  <si>
    <t>17806390000194</t>
  </si>
  <si>
    <t>JOSE ROBERTO CREPALDI 14017182801</t>
  </si>
  <si>
    <t>17807719000131</t>
  </si>
  <si>
    <t>META COM. E SERV. DE PROD. ELETRO. ELETRON. E DE TEL. EIRELI</t>
  </si>
  <si>
    <t>17807719000212</t>
  </si>
  <si>
    <t xml:space="preserve">META COM. E SERV. DE PROD. ELETRO. ELETRON. E DE TEL. EIRELI </t>
  </si>
  <si>
    <t>17808382000187</t>
  </si>
  <si>
    <t xml:space="preserve">AVANTE PRODUÇÕES CULTURAIS LTDA - ME </t>
  </si>
  <si>
    <t>17808586000118</t>
  </si>
  <si>
    <t>SERGIO RICARDO TRINDADE</t>
  </si>
  <si>
    <t>17808657000182</t>
  </si>
  <si>
    <t>MARCIO DE JESUS GRACIANI COMERCIO E REPRESENTACOES - ME</t>
  </si>
  <si>
    <t>17809151000198</t>
  </si>
  <si>
    <t>Monalejo Serviços de Marketing Ltda</t>
  </si>
  <si>
    <t>17809329000109</t>
  </si>
  <si>
    <t>OLIVEIRA &amp; LEMBI MÉDICOS ASSOCIADOS SOCIEDADE SIMPLES - ME</t>
  </si>
  <si>
    <t>17809490000174</t>
  </si>
  <si>
    <t>MORPHUS TECNOLOGIA DA INFORMAÇÃO LTDA</t>
  </si>
  <si>
    <t>17810584000163</t>
  </si>
  <si>
    <t>OUTFISC TERCEIRIZAÇÃO FISCAL E SERVIÇOS ADMINISTRATIVOS LTDA.</t>
  </si>
  <si>
    <t>17810657000117</t>
  </si>
  <si>
    <t>A C TRAJANO DA SILVA SA GESSO E SERVICOS</t>
  </si>
  <si>
    <t>17810998000192</t>
  </si>
  <si>
    <t>O2 Comunicação Agropecuária Ltda - ME</t>
  </si>
  <si>
    <t>17811149000153</t>
  </si>
  <si>
    <t>HEXAMED SEGURANÇA DO TRABALHO E MEDICINA OCUPACIONAL LTDA EPP</t>
  </si>
  <si>
    <t>17811508000172</t>
  </si>
  <si>
    <t>SMARTNIT ACADEMIA DE GINASTICA LTDA</t>
  </si>
  <si>
    <t>17811508000253</t>
  </si>
  <si>
    <t>17811508000334</t>
  </si>
  <si>
    <t>17811508000504</t>
  </si>
  <si>
    <t>17811508000687</t>
  </si>
  <si>
    <t>17811628000170</t>
  </si>
  <si>
    <t>CGO - CONSULTORES ASSOCIADOS LTDA</t>
  </si>
  <si>
    <t>17811656000197</t>
  </si>
  <si>
    <t>COMERCIO DE CEREAIS CULTURA LTDA</t>
  </si>
  <si>
    <t>17811919000168</t>
  </si>
  <si>
    <t>M. MATOS CONTABILIDADE EMPRESARIAL S/S LTDA</t>
  </si>
  <si>
    <t>17811995000173</t>
  </si>
  <si>
    <t>J V TROVATO</t>
  </si>
  <si>
    <t>17812072000136</t>
  </si>
  <si>
    <t>PROFESSIONAL SERVICE SERVIÇOS PROFISSIONAIS EM INFO LTDA ME</t>
  </si>
  <si>
    <t>17812176000140</t>
  </si>
  <si>
    <t>BONATTI PERES SOCIEDADE INDIVIDUAL DE ADVOCACIA</t>
  </si>
  <si>
    <t>17812344000106</t>
  </si>
  <si>
    <t>J C V CASADO - REPRESENTACOES COMERCIAIS - ME</t>
  </si>
  <si>
    <t>17812458000148</t>
  </si>
  <si>
    <t>EXCELENCIA COBRANCA EMPRESARIAL EIRELI</t>
  </si>
  <si>
    <t>17812687000162</t>
  </si>
  <si>
    <t>MERCURY SERVICOS DE COBRANCA EIRELI - ME</t>
  </si>
  <si>
    <t>17812895000161</t>
  </si>
  <si>
    <t>SIDE ADVENTURE VIAGENS E TURISMO LTDA</t>
  </si>
  <si>
    <t>17812943000200</t>
  </si>
  <si>
    <t>PSITRAN-CLINICA MEDICA E PSICOLOGICA LTDA</t>
  </si>
  <si>
    <t>17813642000102</t>
  </si>
  <si>
    <t>Maffeis &amp; Lopes Escritorio Virtual e Empresarial Ltda-ME</t>
  </si>
  <si>
    <t>17813672000119</t>
  </si>
  <si>
    <t>TP MOBILE LTDA</t>
  </si>
  <si>
    <t>17813702000197</t>
  </si>
  <si>
    <t>NIVEA STELMANN PRODUÇOES ARTISTICAS LTDA -ME</t>
  </si>
  <si>
    <t>17813892000142</t>
  </si>
  <si>
    <t>GIULIANA CAPELLO - ME</t>
  </si>
  <si>
    <t>17814345000181</t>
  </si>
  <si>
    <t>VNEW DESIGN E COMUNICAÇÃO LTDA. - ME</t>
  </si>
  <si>
    <t>17814806000116</t>
  </si>
  <si>
    <t>LENZO MANUT E SUPORTE TEC COMPUTADORES E EQUIPAMENTOS LTDA ME</t>
  </si>
  <si>
    <t>17815405000180</t>
  </si>
  <si>
    <t>UPS -  BRASIL INDUSTRIA E COMERCIO S/A</t>
  </si>
  <si>
    <t>17815623000115</t>
  </si>
  <si>
    <t>CUIABÁ AGENCIA DE TURISMO LTDA -EPP</t>
  </si>
  <si>
    <t>17815750000114</t>
  </si>
  <si>
    <t>WIKI4FIT INTELIGENCIA E ENTRETENIMENTO LTDA ME</t>
  </si>
  <si>
    <t>17816253000130</t>
  </si>
  <si>
    <t>REPRESENTACOES CELSO JUNIOR LTDA</t>
  </si>
  <si>
    <t>17816382000129</t>
  </si>
  <si>
    <t>MOB Consultoria e Projetos de Negócios e Engenharia Ltda.</t>
  </si>
  <si>
    <t>17816484000144</t>
  </si>
  <si>
    <t>HS7 DESENVOLVIMENTO WEB LTDA - ME</t>
  </si>
  <si>
    <t>17816511000189</t>
  </si>
  <si>
    <t>VVIP EVENTOS, LOCACOES E MERCHANDISING EIRELI</t>
  </si>
  <si>
    <t>17817607000161</t>
  </si>
  <si>
    <t>L J AUTO SOCORRO E TRANSPORTES EIRELI</t>
  </si>
  <si>
    <t>17817930000135</t>
  </si>
  <si>
    <t>Master  IT Tecnologia da Informação Ltda</t>
  </si>
  <si>
    <t>17818688000114</t>
  </si>
  <si>
    <t>WM - MARCENARIA ESPECIALIZADA LTDA - ME</t>
  </si>
  <si>
    <t>17818793000153</t>
  </si>
  <si>
    <t>AILAN PRODUÇÕES LTDA</t>
  </si>
  <si>
    <t>17819065000166</t>
  </si>
  <si>
    <t>LJR CONSULTORES LTDA</t>
  </si>
  <si>
    <t>17819417000183</t>
  </si>
  <si>
    <t>FLAVIO EDUARDO MOLINA SANTOS - ME</t>
  </si>
  <si>
    <t>17819689000183</t>
  </si>
  <si>
    <t>ANGELICA MARCONDES AURIANI ME</t>
  </si>
  <si>
    <t>17819833000181</t>
  </si>
  <si>
    <t>J C DA SILVA COMERCIO DE VEICULOS - ME</t>
  </si>
  <si>
    <t>17820309000120</t>
  </si>
  <si>
    <t>MAD REPRESENTAÇÃO LTDA ME</t>
  </si>
  <si>
    <t>17820430000152</t>
  </si>
  <si>
    <t>LEONARDO PADILHA DE MENEZES LYRA - ME</t>
  </si>
  <si>
    <t>17820430000233</t>
  </si>
  <si>
    <t>LEONARDO PADILHA DE MENEZES LYRA</t>
  </si>
  <si>
    <t>17820510000108</t>
  </si>
  <si>
    <t xml:space="preserve">MARCELO PEREIRA DE AGUIAR &amp; CIA LTDA </t>
  </si>
  <si>
    <t>17820561000130</t>
  </si>
  <si>
    <t xml:space="preserve">LOIDE FARIA GODOY ELETRONICA - ME </t>
  </si>
  <si>
    <t>17820579000131</t>
  </si>
  <si>
    <t>SINAL TELECOMUNICACOES LTDA.</t>
  </si>
  <si>
    <t>17820782000108</t>
  </si>
  <si>
    <t>COURIEX LOG MODAL LTDA</t>
  </si>
  <si>
    <t>17820885000178</t>
  </si>
  <si>
    <t xml:space="preserve">FOCUS - GESTAO OCUPACIONAL SUSTENTAVEL - EIRELI - ME </t>
  </si>
  <si>
    <t>17821070000103</t>
  </si>
  <si>
    <t>SURIEL ADMINISTRAÇÃO DE CONSÓRCIOS LTDA</t>
  </si>
  <si>
    <t>17821112000106</t>
  </si>
  <si>
    <t>MEG CONSULTORIA EM INFORMATICA LTDA</t>
  </si>
  <si>
    <t>17821298000101</t>
  </si>
  <si>
    <t>D L DOS SANTOS INSTALAÇÕES INDUSTRIAIS - ME</t>
  </si>
  <si>
    <t>17821491000134</t>
  </si>
  <si>
    <t>KEEP GRAIN DO BRASIL LTDA - ME</t>
  </si>
  <si>
    <t>17821549000140</t>
  </si>
  <si>
    <t xml:space="preserve">WQ ASSESSORIA EMPRESARIAL LTDA - ME </t>
  </si>
  <si>
    <t>17821917000150</t>
  </si>
  <si>
    <t>TELELAR COMERCIO DE UTILIDADES DO LAR EIRELI</t>
  </si>
  <si>
    <t>17822013000149</t>
  </si>
  <si>
    <t>D2X COMERCIO E SERVIÇOS GRAFICOS E DIGITALIZAÇÃO LTDA EPP</t>
  </si>
  <si>
    <t>17822527000102</t>
  </si>
  <si>
    <t>ABRYLAR NEGOCIOS IMOBILIARIOS LTDA</t>
  </si>
  <si>
    <t>17822798000150</t>
  </si>
  <si>
    <t>M.H. FALASCHI VEICULOS - ME</t>
  </si>
  <si>
    <t>17823064000195</t>
  </si>
  <si>
    <t>BATISTA E URZEDO SERVIÇOS DE ENGENHARIA LTDA</t>
  </si>
  <si>
    <t>17823877000185</t>
  </si>
  <si>
    <t>JHS BENEFICIOS AGENCIA DE SEGUROS LTDA</t>
  </si>
  <si>
    <t>17824019000155</t>
  </si>
  <si>
    <t>JLENGENHARIA E CONSULTORIA EIRELI</t>
  </si>
  <si>
    <t>17824115000101</t>
  </si>
  <si>
    <t>BMEISTER ENGENHARIA, CONSULTORIA E REPRESENTAÇÃO LTDA</t>
  </si>
  <si>
    <t>17824239000189</t>
  </si>
  <si>
    <t>SENNA AUTO CENTER EIRELI</t>
  </si>
  <si>
    <t>17824975000137</t>
  </si>
  <si>
    <t>RASTSAT SOFTWARE DO BRASIL LTDA</t>
  </si>
  <si>
    <t>17825005000156</t>
  </si>
  <si>
    <t>FAUSTO BIADELLI</t>
  </si>
  <si>
    <t>17825281000114</t>
  </si>
  <si>
    <t>NEIL JACKSON DA COSTA - ME</t>
  </si>
  <si>
    <t>17825926000119</t>
  </si>
  <si>
    <t>Moraes Prestadora de Serviços LTDA M.E.</t>
  </si>
  <si>
    <t>17826924000144</t>
  </si>
  <si>
    <t>JCMARVILLA AGENTE AUTONOMO DE INVESTIMENTOS LTDA</t>
  </si>
  <si>
    <t>17826941000181</t>
  </si>
  <si>
    <t>PASSOS LOGISTICA EM COMÉRCIO EXTERIOR LTDA</t>
  </si>
  <si>
    <t>17826994000100</t>
  </si>
  <si>
    <t>MILAN E DILL CONTABILIDADE LTDA</t>
  </si>
  <si>
    <t>17827382000124</t>
  </si>
  <si>
    <t>CEREAIS GRÃO FORTE LTDA</t>
  </si>
  <si>
    <t>17827754000112</t>
  </si>
  <si>
    <t>SAVI SERVIÇOS MÉDICOS S/S</t>
  </si>
  <si>
    <t>17827929000191</t>
  </si>
  <si>
    <t>SHIYOKO WAGATSUMA ME</t>
  </si>
  <si>
    <t>17828176000139</t>
  </si>
  <si>
    <t>CRM SERVIÇOS ADMINISTRATIVOS LTDA - ME</t>
  </si>
  <si>
    <t>17828613000114</t>
  </si>
  <si>
    <t>LTI TECNOLOGIA INFORMATICA LTDA</t>
  </si>
  <si>
    <t>17828754000137</t>
  </si>
  <si>
    <t>FABIO GIANFORTI - ME</t>
  </si>
  <si>
    <t>17829537000161</t>
  </si>
  <si>
    <t>PLANET PAYMENT DO BRASIL SERVICOS DE TECNOLOGIA DE INFORMACAO LTDA</t>
  </si>
  <si>
    <t>17829602000159</t>
  </si>
  <si>
    <t>SOCIUM CONSULTORIA E SERVIÇOS LTDA ME</t>
  </si>
  <si>
    <t>17830446000146</t>
  </si>
  <si>
    <t>ELISA ATHENIENSE REPRESENTACOES EIRELI</t>
  </si>
  <si>
    <t>17830809000143</t>
  </si>
  <si>
    <t>bezerra e amorim ltda-me</t>
  </si>
  <si>
    <t>17831131000113</t>
  </si>
  <si>
    <t>COMPLEXO MARACANA ENTRETENIMENTO S.A.</t>
  </si>
  <si>
    <t>17831241000185</t>
  </si>
  <si>
    <t>TTS - THERMO TECH SYSTEMS REPRESENTAÇÃO COML.SOC. SIMPLES LT</t>
  </si>
  <si>
    <t>17831476000177</t>
  </si>
  <si>
    <t>Fouu Estúdio Criativo LTDA - ME</t>
  </si>
  <si>
    <t>17831564000179</t>
  </si>
  <si>
    <t>JUMPTOCLOUD TECNOLOGIA LTDA</t>
  </si>
  <si>
    <t>17831754000196</t>
  </si>
  <si>
    <t>THIAGO PEREIRA SILVA GUEDES - ME</t>
  </si>
  <si>
    <t>17831971000186</t>
  </si>
  <si>
    <t>VIVIANE KAUER POSSA</t>
  </si>
  <si>
    <t>17832212000138</t>
  </si>
  <si>
    <t>GRANDEMENTE TREINAMENTOS LTDA</t>
  </si>
  <si>
    <t>17832386000109</t>
  </si>
  <si>
    <t>T.M.M. RIBEIRO PAIVA ME</t>
  </si>
  <si>
    <t>17832465000101</t>
  </si>
  <si>
    <t>3P TECNOLOGIA LTDA</t>
  </si>
  <si>
    <t>17832787000150</t>
  </si>
  <si>
    <t>MF&amp;D APOIO ADMINISTRATIVO LTDA</t>
  </si>
  <si>
    <t>17832982000180</t>
  </si>
  <si>
    <t>CRISTOFLE VIAGENS E TURISMO LTDA-ME</t>
  </si>
  <si>
    <t>17833063000121</t>
  </si>
  <si>
    <t>TRIASE MOBILIARIO LTDA - EPP</t>
  </si>
  <si>
    <t>17833605000166</t>
  </si>
  <si>
    <t xml:space="preserve">ALMEIDA VERGUEIRO &amp; GUIZARDI SOCIEDADE DE ADVOGADOS - ME </t>
  </si>
  <si>
    <t>17833913000191</t>
  </si>
  <si>
    <t>SIRIUS REPRESENTACAO COMERCIAL LTDA-ME</t>
  </si>
  <si>
    <t>17834244000172</t>
  </si>
  <si>
    <t>CAMILA F.SILVA PENA - ME</t>
  </si>
  <si>
    <t>17834332000174</t>
  </si>
  <si>
    <t>MASTER SERVIÇOS EM INFORMÁTICA LTDA. - EPP</t>
  </si>
  <si>
    <t>17834486000166</t>
  </si>
  <si>
    <t>H DE MIRANDA SANTOS PROMOCAO DE VENDAS - ME</t>
  </si>
  <si>
    <t>17835042000145</t>
  </si>
  <si>
    <t>ABC-INDUSTRIA E COMERCIO S/A - ABC INCO</t>
  </si>
  <si>
    <t>17835935000190</t>
  </si>
  <si>
    <t>Distribuidora de Peças Carvalho Ltda.</t>
  </si>
  <si>
    <t>17836072000176</t>
  </si>
  <si>
    <t>Skut Comunicação Ltda-ME</t>
  </si>
  <si>
    <t>17836489000139</t>
  </si>
  <si>
    <t>PATRICK ANDRE DOS SANTOS SILVA - ME</t>
  </si>
  <si>
    <t>17836918000178</t>
  </si>
  <si>
    <t>FABINHOS VEICULOS LTDA</t>
  </si>
  <si>
    <t>17836948000184</t>
  </si>
  <si>
    <t>SOLARBLUE EFICIENCIA ENERGETICA EIRELI</t>
  </si>
  <si>
    <t>17837010000189</t>
  </si>
  <si>
    <t>WCGOMES TECNOLOGIA DA INFORMAÇÃO LTDA - ME</t>
  </si>
  <si>
    <t>17837237000124</t>
  </si>
  <si>
    <t xml:space="preserve">JASMIM BONILHA ME - ME </t>
  </si>
  <si>
    <t>17837389000127</t>
  </si>
  <si>
    <t>KAIZEN SEARCH INTERMEDIAÇÃO DE NEGÓCIOS LTDA</t>
  </si>
  <si>
    <t>17837440000109</t>
  </si>
  <si>
    <t>PRECISÃO INSTALAÇÃO DE MAQUINAS INDUSTRIAIS LTDA EPP</t>
  </si>
  <si>
    <t>17837682000194</t>
  </si>
  <si>
    <t>D GOMES SOLUCOES TECNOLOGICAS - ME</t>
  </si>
  <si>
    <t>17837706000105</t>
  </si>
  <si>
    <t>ERLANGEN SERVIÇOS LTDA EPP</t>
  </si>
  <si>
    <t>17838101000139</t>
  </si>
  <si>
    <t>RICCATUR AGENCIA DE TURISMO LTDA</t>
  </si>
  <si>
    <t>17838142000125</t>
  </si>
  <si>
    <t xml:space="preserve">ALEX S D MATOS &amp; CIA LTDA </t>
  </si>
  <si>
    <t>17838646000145</t>
  </si>
  <si>
    <t>PRASSI SISTEMAS LTDA-ME</t>
  </si>
  <si>
    <t>17838679000195</t>
  </si>
  <si>
    <t>JOÃO NUNES NETO</t>
  </si>
  <si>
    <t>17838691000108</t>
  </si>
  <si>
    <t>POLARMIX EMPREENDIMENTOS LTDA - EPP</t>
  </si>
  <si>
    <t>17839118000100</t>
  </si>
  <si>
    <t>BALVERDE &amp; KANINCHEM CONSULTORIA LTDA</t>
  </si>
  <si>
    <t>17839685000167</t>
  </si>
  <si>
    <t>JOAO CARLOS LACERDA ASSISTENCIA TECNICA - ME</t>
  </si>
  <si>
    <t>17839717000124</t>
  </si>
  <si>
    <t>M.L. LIBERATO REPRESENTAÇÕES COMERCIAIS LTDA</t>
  </si>
  <si>
    <t>17839989000124</t>
  </si>
  <si>
    <t>LACERDA ASSESSORIA EMPRESARIAL LTDA</t>
  </si>
  <si>
    <t>17840299000195</t>
  </si>
  <si>
    <t>MOTO MINAS LTDA</t>
  </si>
  <si>
    <t>17840299000357</t>
  </si>
  <si>
    <t>17840299000780</t>
  </si>
  <si>
    <t>17841112000178</t>
  </si>
  <si>
    <t>PEOPLE CARE CORRETORA DE SEGUROS LTDA - ME</t>
  </si>
  <si>
    <t>17841933000104</t>
  </si>
  <si>
    <t>CAPI COMERCIAL DE AUTOMOVEIS PIMENTA</t>
  </si>
  <si>
    <t>17842498000132</t>
  </si>
  <si>
    <t xml:space="preserve">CARRIJO E CARRIJO MT DIRETO LTDA ME </t>
  </si>
  <si>
    <t>17842586000134</t>
  </si>
  <si>
    <t>CONSTRUTORA P4 LTDA</t>
  </si>
  <si>
    <t>17842672000147</t>
  </si>
  <si>
    <t>AGROPECUARIA NEMITZ LTDA - ME</t>
  </si>
  <si>
    <t>17842762000138</t>
  </si>
  <si>
    <t>CONSTRUTIVA REPRESENTAÇÕES LTDA ME</t>
  </si>
  <si>
    <t>17842787000131</t>
  </si>
  <si>
    <t>ANTONIA DAS DORES RODRIGUES TEOTONIO COMERCIO VAREJISTA DE MO</t>
  </si>
  <si>
    <t>17842893000115</t>
  </si>
  <si>
    <t>LAM GESTAO EM SUPRIMENTOS LTDA - ME</t>
  </si>
  <si>
    <t>17843074000192</t>
  </si>
  <si>
    <t>GARANTIA AGRONEGOCIOS LTDA</t>
  </si>
  <si>
    <t>17843338000108</t>
  </si>
  <si>
    <t>SAM SEST TREINAMENTOS E SERVICOS TECNICOS LTDA ME</t>
  </si>
  <si>
    <t>17843403000103</t>
  </si>
  <si>
    <t>MENDES E FREITAS LOGISTICA ENGENHARIA E CONSTRUCOES EIRELI</t>
  </si>
  <si>
    <t>17844619000185</t>
  </si>
  <si>
    <t>FLAVIA BALDINI DE OLIVEIRA - ME</t>
  </si>
  <si>
    <t>17844660000151</t>
  </si>
  <si>
    <t>BIOTOX ANÁLISES AMBIENTAIS LTDA - ME</t>
  </si>
  <si>
    <t>17844917000175</t>
  </si>
  <si>
    <t>MELHOR-AR CONDICIONADO E REFRIGERACAO LTDA</t>
  </si>
  <si>
    <t>17845002000184</t>
  </si>
  <si>
    <t>SUPERVALENTE PRODUCOES ARTISTICAS LTDA</t>
  </si>
  <si>
    <t>17845138000194</t>
  </si>
  <si>
    <t>CRIATIVA ALIMENTAÇÃO LTDA - ME</t>
  </si>
  <si>
    <t>17845360000197</t>
  </si>
  <si>
    <t>GTR COMERCIO DE AUTOMOVEIS EIRELI - EPP</t>
  </si>
  <si>
    <t>17845443000186</t>
  </si>
  <si>
    <t>EVERTON ESCOBAR CORO EPP</t>
  </si>
  <si>
    <t>17845504000105</t>
  </si>
  <si>
    <t>UNIMED VARGINHA COOPERATIVA DE TRABALHO MEDICO</t>
  </si>
  <si>
    <t>17845667000198</t>
  </si>
  <si>
    <t>BR HOMMED COMERCIO DE MATERIAIS MEDICOS LTDA</t>
  </si>
  <si>
    <t>17845780000173</t>
  </si>
  <si>
    <t>JEFFERSON MONTEIRO EVANGELISTA ME</t>
  </si>
  <si>
    <t>17845837000134</t>
  </si>
  <si>
    <t>AMBARX SOFTWARE LTDA</t>
  </si>
  <si>
    <t>17846347000152</t>
  </si>
  <si>
    <t>SOUZA &amp; FIASCHI LTDA</t>
  </si>
  <si>
    <t>17846367000123</t>
  </si>
  <si>
    <t>ZBS  SOLUÇÕES EMPRESARIAIS</t>
  </si>
  <si>
    <t>17846396000195</t>
  </si>
  <si>
    <t>TEF.NET SERVICOS E SOLUCOES INTELIGENTES LTDA</t>
  </si>
  <si>
    <t>17846440000167</t>
  </si>
  <si>
    <t>SOLUTTA SUZANO CONTABILIDADE LTDA - EPP</t>
  </si>
  <si>
    <t>17847301000158</t>
  </si>
  <si>
    <t>LOGOS LIFE GESTAO PATRIMONIAL LTDA-ME</t>
  </si>
  <si>
    <t>17847367000148</t>
  </si>
  <si>
    <t>AQP PARTICIPAÇÕES E CONSULTORIA EIRELI</t>
  </si>
  <si>
    <t>17847763000175</t>
  </si>
  <si>
    <t xml:space="preserve">SCHAEFER - ENGENHARIA E CONSULTORIA LTDA </t>
  </si>
  <si>
    <t>17847778000133</t>
  </si>
  <si>
    <t>PROGENITUS SERVICOS DE INFORMATICA LTDA - EPP</t>
  </si>
  <si>
    <t>17847958000115</t>
  </si>
  <si>
    <t>DANILO LARA CARIELO - ME</t>
  </si>
  <si>
    <t>17847970000120</t>
  </si>
  <si>
    <t>ECONSULT - ASSESSORIA E CONSULTORIA AMBIENTAL LTDA</t>
  </si>
  <si>
    <t>17848064000140</t>
  </si>
  <si>
    <t>Invest Assessoria Consultoria e participações</t>
  </si>
  <si>
    <t>17849198000185</t>
  </si>
  <si>
    <t>MARCOS LEANDRO VILAS BOAS</t>
  </si>
  <si>
    <t>17850184000181</t>
  </si>
  <si>
    <t>J.L. DA SILVA SERVIÇOS E CONTRUÇÕES</t>
  </si>
  <si>
    <t>17850609000152</t>
  </si>
  <si>
    <t>THIAGO PIQUET DA CUNHA 11841376760</t>
  </si>
  <si>
    <t>17851103000168</t>
  </si>
  <si>
    <t>ANTONIO ROBERTO MARQUES JUNIOR ME</t>
  </si>
  <si>
    <t>17851274000197</t>
  </si>
  <si>
    <t>WAGNER DE SOUSA MOREIRA TREINAMENTO</t>
  </si>
  <si>
    <t>17851463000160</t>
  </si>
  <si>
    <t>NOIR SISTEMAS LTDA</t>
  </si>
  <si>
    <t>17852782000190</t>
  </si>
  <si>
    <t>ENDOCON SERVICOS MEDICOS</t>
  </si>
  <si>
    <t>17852809000144</t>
  </si>
  <si>
    <t>GLOBAL SHOPPING CONSULTORIA LTDA EPP</t>
  </si>
  <si>
    <t>17853278000104</t>
  </si>
  <si>
    <t>E M L GONCALVES</t>
  </si>
  <si>
    <t>17853885000174</t>
  </si>
  <si>
    <t>FRANCISCA PATRICIA SANTOS DE QUADROS ME</t>
  </si>
  <si>
    <t>17854298000108</t>
  </si>
  <si>
    <t>SOPROS DESIGN E EDITORA LTDA</t>
  </si>
  <si>
    <t>17854390000160</t>
  </si>
  <si>
    <t>WCA SERVICOS ADMINISTRATIVOS LTDA</t>
  </si>
  <si>
    <t>17854701000271</t>
  </si>
  <si>
    <t>TS CONSULTORIA EMPRESARIAL &amp; TRADE MARKETING LTDA</t>
  </si>
  <si>
    <t>17854745000110</t>
  </si>
  <si>
    <t>M.S. COMERCIAL AGRICOLA LTDA</t>
  </si>
  <si>
    <t>17854930000105</t>
  </si>
  <si>
    <t>R D M SERVIÇOS DE INFORMATICA LTDA - ME</t>
  </si>
  <si>
    <t>17855027000169</t>
  </si>
  <si>
    <t>IB NDT SERVIÇOS DE INSPEÇÃO E COMÉRCIO LTDA</t>
  </si>
  <si>
    <t>17855240000170</t>
  </si>
  <si>
    <t>PORTUGAL RIBEIRO ADVOGADOS</t>
  </si>
  <si>
    <t>17855307000177</t>
  </si>
  <si>
    <t>TEAM PARTNER ASSESSORIA CONTABIL LTDA</t>
  </si>
  <si>
    <t>17856517000180</t>
  </si>
  <si>
    <t>MOOA ESTUDIO LTDA - ME</t>
  </si>
  <si>
    <t>17856585000149</t>
  </si>
  <si>
    <t>LMH RECURSOS NATURAIS LTDA - ME</t>
  </si>
  <si>
    <t>17856696000155</t>
  </si>
  <si>
    <t>M. L. DE MATOS SERVIÇOS - ME</t>
  </si>
  <si>
    <t>17856730000191</t>
  </si>
  <si>
    <t>A. G. DE LIMA SERVICOS ME</t>
  </si>
  <si>
    <t>17856878000126</t>
  </si>
  <si>
    <t>PASSOS E GEORGE COMERCIO E REFORMA DE MOVEIS LTDA</t>
  </si>
  <si>
    <t>17857421000136</t>
  </si>
  <si>
    <t>ALIANÇA CONSULTORIA EM GESTAO EMPRESARIAL LTDA</t>
  </si>
  <si>
    <t>17858111000136</t>
  </si>
  <si>
    <t>A. C. DE MENEZES RIBEIRO EPP</t>
  </si>
  <si>
    <t>17858623000100</t>
  </si>
  <si>
    <t>GOLD INVESTIMENTOS ADMINISTRACAO DE TITULOS E VALORES MOBILIARIOS LTDA.</t>
  </si>
  <si>
    <t>17859631000163</t>
  </si>
  <si>
    <t>M. C. GOMES SOLUÇÕES - ME</t>
  </si>
  <si>
    <t>17860295000179</t>
  </si>
  <si>
    <t>SS SOLUCOES INDUSTRIAIS EIRELI</t>
  </si>
  <si>
    <t>17860303000187</t>
  </si>
  <si>
    <t>WB IT CONSULTORIA LTDA</t>
  </si>
  <si>
    <t>17860312000178</t>
  </si>
  <si>
    <t>Patrini Consultoria Ltda</t>
  </si>
  <si>
    <t>17860375000124</t>
  </si>
  <si>
    <t>BCX CONSULTORIA EM INFORMATICA LTDA EPP</t>
  </si>
  <si>
    <t>17860399000183</t>
  </si>
  <si>
    <t xml:space="preserve">COLOGNA VENETA SERVIÇOS DE CONSULTORIA LTDA </t>
  </si>
  <si>
    <t>17860477000140</t>
  </si>
  <si>
    <t>H. RUBERT ENGENHARIA LTDA.</t>
  </si>
  <si>
    <t>17860571000107</t>
  </si>
  <si>
    <t>BW7 MANUTENÇÃO E SUPORTE EM TECNOLOGIA DA INFORMAÇÃO LTDA ME</t>
  </si>
  <si>
    <t>17860861000142</t>
  </si>
  <si>
    <t>CESAR HENRIQUE DE FIGUEIREDO - ME</t>
  </si>
  <si>
    <t>17860980000103</t>
  </si>
  <si>
    <t>S2 SOLUTIONS REPRESENTAÇÕES COMERCIAIS LTDA</t>
  </si>
  <si>
    <t>17861245000610</t>
  </si>
  <si>
    <t>KAINOS SOLUCOES EM ATENDIMENTO LTDA</t>
  </si>
  <si>
    <t>17861341000154</t>
  </si>
  <si>
    <t>JOAO NOEL CONCIMO ME</t>
  </si>
  <si>
    <t>17861379000127</t>
  </si>
  <si>
    <t>MANOELA DE A CRUZ PRODUCOES E SERVICOS EIRELI</t>
  </si>
  <si>
    <t>17861544000140</t>
  </si>
  <si>
    <t>ALAN DOS SANTOS BARROS</t>
  </si>
  <si>
    <t>17861647000100</t>
  </si>
  <si>
    <t>LEONARDO PANTOJA LOPES JUNIOR</t>
  </si>
  <si>
    <t>17861877000170</t>
  </si>
  <si>
    <t>MSELL EDITORACAO CORPORATIVA LTDA</t>
  </si>
  <si>
    <t>17862883000141</t>
  </si>
  <si>
    <t>B7 COMERCIO DE VEICULOS LTDA</t>
  </si>
  <si>
    <t>17863205000101</t>
  </si>
  <si>
    <t>CRISTINA DOS SANTOS CO INFORMATICA ME</t>
  </si>
  <si>
    <t>17863391000170</t>
  </si>
  <si>
    <t>ARMANDO SOARES DE SOUZA - EPP</t>
  </si>
  <si>
    <t>17863413000100</t>
  </si>
  <si>
    <t>MAURO SERGIO GOMES CAVALHEIRO</t>
  </si>
  <si>
    <t>17863435000162</t>
  </si>
  <si>
    <t xml:space="preserve">2S COMUNICAÇÃO LTDA - ME </t>
  </si>
  <si>
    <t>17864306000199</t>
  </si>
  <si>
    <t>CFJ APOIO ADMINISTRATIVO LTDA ME</t>
  </si>
  <si>
    <t>17864494000155</t>
  </si>
  <si>
    <t>VIA B MARKETING LTDA</t>
  </si>
  <si>
    <t>17865466000152</t>
  </si>
  <si>
    <t>ROSANA SPERAFICO - EPP</t>
  </si>
  <si>
    <t>17865587000102</t>
  </si>
  <si>
    <t>VENNER ENGENHARIA E CONSULTORIA AMBIENTAL LTDA</t>
  </si>
  <si>
    <t>17865971000105</t>
  </si>
  <si>
    <t>N. D. V RODRIGUES REPRESENTAÇÃO ME</t>
  </si>
  <si>
    <t>17866121000113</t>
  </si>
  <si>
    <t>VILELA DOS REIS SERVICOS MEDICOS</t>
  </si>
  <si>
    <t>17866127000190</t>
  </si>
  <si>
    <t>ALAMEU - ASSESSORIA EM SEGURANÇA DO TRABALHO E MEIO AMBIENTE</t>
  </si>
  <si>
    <t>17866345000125</t>
  </si>
  <si>
    <t>CAUE MARQUES MOLINARI</t>
  </si>
  <si>
    <t>17866462000199</t>
  </si>
  <si>
    <t>REGISTRARE ACOMPANHAMENTO DE PROCESSOS LTDA</t>
  </si>
  <si>
    <t>17866655000140</t>
  </si>
  <si>
    <t>NEVES RIBEIRO CONSULTORIA EMPRESARIAL LTDA</t>
  </si>
  <si>
    <t>17866875000173</t>
  </si>
  <si>
    <t>HYUNDAI ROTEM BRASIL INDUSTRIA E COMERCIO DE TRENS</t>
  </si>
  <si>
    <t>17867228000186</t>
  </si>
  <si>
    <t>ALIANÇA GESTÃO AMBIENTAL E DOCUMENTAL LTDA. -ME</t>
  </si>
  <si>
    <t>17867747000144</t>
  </si>
  <si>
    <t>AMADEU GOMES DE ALMEIDA JUNIOR</t>
  </si>
  <si>
    <t>17868313000169</t>
  </si>
  <si>
    <t>BENEDITO EDSON RODRIGUES LIBERATO</t>
  </si>
  <si>
    <t>17868529000124</t>
  </si>
  <si>
    <t>DANIEL PARRA MALACHIAS ME</t>
  </si>
  <si>
    <t>17868590000171</t>
  </si>
  <si>
    <t>BENEFICIO INTELECTUAL ADMINISTRADORA E CORRETORA DE SEGUROS EIRELI</t>
  </si>
  <si>
    <t>17868638000141</t>
  </si>
  <si>
    <t>DELGADO &amp; GARCIA CONSULTORIA LTDA-ME</t>
  </si>
  <si>
    <t>17868863000188</t>
  </si>
  <si>
    <t>DEBRIEF CONSULTORIA LTDA</t>
  </si>
  <si>
    <t>17868893000194</t>
  </si>
  <si>
    <t>PRITATI PRODUÇÕES ARTÍSTICAS LTDA - ME</t>
  </si>
  <si>
    <t>17869020000104</t>
  </si>
  <si>
    <t>C V DE AGUIAR COMERCIO E SERVICOS AUTOMOTIVOS LTDA</t>
  </si>
  <si>
    <t>17869467000175</t>
  </si>
  <si>
    <t>LEONARDO DE SOUZA BELATO COMERCIO EIRELI</t>
  </si>
  <si>
    <t>17869687000107</t>
  </si>
  <si>
    <t>RIVELINO BRITO DOS SANTOS</t>
  </si>
  <si>
    <t>17869893000109</t>
  </si>
  <si>
    <t>FESPINDOLA SOLUÇÕES EM INFORMATICA LTDA-ME</t>
  </si>
  <si>
    <t>17870186000132</t>
  </si>
  <si>
    <t>TM2 MARKETING PROMOCIONAL LTDA</t>
  </si>
  <si>
    <t>17870483000188</t>
  </si>
  <si>
    <t>MAQUINÁRIO NARRATIVO PRODUÇÃO DE ROTEIROS LTDA - ME</t>
  </si>
  <si>
    <t>17870485000177</t>
  </si>
  <si>
    <t>ELIZABETH PINHEIRO CHAGAS MUNHOS DE SA MOREIRA - ME</t>
  </si>
  <si>
    <t>17870741000126</t>
  </si>
  <si>
    <t>GR EVENTOS E SERVICOS LTDA EPP</t>
  </si>
  <si>
    <t>17870859000154</t>
  </si>
  <si>
    <t>PRESERVA PRESTADORA DE SERVICOS E REVENDAS AUTORIZADAS LTDA.</t>
  </si>
  <si>
    <t>17871124000145</t>
  </si>
  <si>
    <t>JAMES DUTRA DA SILVA EGERT ME</t>
  </si>
  <si>
    <t>17871319000195</t>
  </si>
  <si>
    <t>SANCHEZ &amp; ISLER- SUPORTE EM INFORMATICA LTDA ME</t>
  </si>
  <si>
    <t>17871437000101</t>
  </si>
  <si>
    <t xml:space="preserve">BECRIS INTERMEDIAÇÃO DE NEGÓCIOS LTDA. - ME  </t>
  </si>
  <si>
    <t>17871477000145</t>
  </si>
  <si>
    <t>ROGERIO DE MELO LEMOS 31143784391</t>
  </si>
  <si>
    <t>17872005000107</t>
  </si>
  <si>
    <t>ROBERTA MARTINS BENADUSI</t>
  </si>
  <si>
    <t>17872160000123</t>
  </si>
  <si>
    <t>OPTI - OPORTUNIDADES E REPRESENTAÇÕES EM TI LTDA.</t>
  </si>
  <si>
    <t>17872587000121</t>
  </si>
  <si>
    <t>HIPER PROMOÇÕES E EVENTOS LTDA</t>
  </si>
  <si>
    <t>17872739000196</t>
  </si>
  <si>
    <t>MV SALLES SERVIÇOS ADMINISTRATIVOS LTDA EPP</t>
  </si>
  <si>
    <t>17872850000182</t>
  </si>
  <si>
    <t>QMSA CONSULTORIA EMPRESARIAL LTDA - ME</t>
  </si>
  <si>
    <t>17872973000113</t>
  </si>
  <si>
    <t>D32 PRODUÇÕES E EVENTOS LTDA - ME</t>
  </si>
  <si>
    <t>17872993000194</t>
  </si>
  <si>
    <t xml:space="preserve">MULTITÉCNICOS SOLUÇÕES IMOBILIÁRIAS EIRELI </t>
  </si>
  <si>
    <t>17873378000100</t>
  </si>
  <si>
    <t>NADIA IARA PONTELO BARBOSA FREITAS - ME</t>
  </si>
  <si>
    <t>17874192000168</t>
  </si>
  <si>
    <t>EUROVOLT ENERGY SERVICE GLOBAL - EIRELI</t>
  </si>
  <si>
    <t>17874203000100</t>
  </si>
  <si>
    <t>ANNY EVELYN TERAPIAS INTEGRATIVAS EIRELI</t>
  </si>
  <si>
    <t>17874278000190</t>
  </si>
  <si>
    <t>EMILIA MARIA DOS SANTOS BERALDES ME</t>
  </si>
  <si>
    <t>17874929000142</t>
  </si>
  <si>
    <t>LOCALL EXPRESS EIRELI</t>
  </si>
  <si>
    <t>17875005000160</t>
  </si>
  <si>
    <t>MBK FINANÇAS ESTRUTURADAS LTDA</t>
  </si>
  <si>
    <t>17875269000114</t>
  </si>
  <si>
    <t>MILHÃO PROMOÇÕES VENDAS LTDA - ME</t>
  </si>
  <si>
    <t>17876537000112</t>
  </si>
  <si>
    <t>Luiz Carlos Barbosa</t>
  </si>
  <si>
    <t>17876551000205</t>
  </si>
  <si>
    <t>HOME CENTER ELETRONICA LTDA ME</t>
  </si>
  <si>
    <t>17876787000152</t>
  </si>
  <si>
    <t>ADL CLEAN EIRELI</t>
  </si>
  <si>
    <t>17876872000110</t>
  </si>
  <si>
    <t>WESLEY THIAGO BRASL - ME</t>
  </si>
  <si>
    <t>17876914000113</t>
  </si>
  <si>
    <t>G HAYASHI ELABORAÇÃO DE PROGRAMAS EIRELI - ME</t>
  </si>
  <si>
    <t>17877753000182</t>
  </si>
  <si>
    <t>S3 TECNOLOGIA EIRELI</t>
  </si>
  <si>
    <t>17877784000133</t>
  </si>
  <si>
    <t xml:space="preserve">FREIRE SARAIVA ADVOCACIA E CONSULTORIA - SOCIEDADE DE ADVOGADOS </t>
  </si>
  <si>
    <t>17877996000110</t>
  </si>
  <si>
    <t>MAIRA DO N. SCALCO SERVICOS TECNICOS - ME</t>
  </si>
  <si>
    <t>17878006000169</t>
  </si>
  <si>
    <t>I.R.A.MAIO-ME</t>
  </si>
  <si>
    <t>17878150000103</t>
  </si>
  <si>
    <t>UN EVENTOS E SERVIÇOS LIMITADA</t>
  </si>
  <si>
    <t>17878169000141</t>
  </si>
  <si>
    <t>C.A.R. DOS SANTOS - ME</t>
  </si>
  <si>
    <t>17878275000125</t>
  </si>
  <si>
    <t>MAZIERO SAVASSI SOCIEDADE DE ADVOGADOS</t>
  </si>
  <si>
    <t>17878401000141</t>
  </si>
  <si>
    <t>BRITO E CAVALCANTI REPRESENTAÇÕES LTDA - ME</t>
  </si>
  <si>
    <t>17878465000142</t>
  </si>
  <si>
    <t>FABRICIO DE ALMEIDA BORGES EIRELI ME</t>
  </si>
  <si>
    <t>17878529000105</t>
  </si>
  <si>
    <t>OH DESIGN LTDA</t>
  </si>
  <si>
    <t>17878673000141</t>
  </si>
  <si>
    <t>CARGO MASTER BRASIL TRANSPORTE E SERVIÇO LTDA</t>
  </si>
  <si>
    <t>17878699000190</t>
  </si>
  <si>
    <t>SANDRO H. B. DE OLIVEIRA</t>
  </si>
  <si>
    <t>17879204000147</t>
  </si>
  <si>
    <t>FOITEC TECNOLOGIA DA INFORMAÇÃO LTDA</t>
  </si>
  <si>
    <t>17879472000169</t>
  </si>
  <si>
    <t>A &amp; T SERVIÇOS LTDA - ME</t>
  </si>
  <si>
    <t>17879568000127</t>
  </si>
  <si>
    <t>M. DO S. C. DE SOUZA SERVICOS ESPECIALIZADOS</t>
  </si>
  <si>
    <t>17879888000187</t>
  </si>
  <si>
    <t>M.A.A. LANGBECK - ME</t>
  </si>
  <si>
    <t>17880012000150</t>
  </si>
  <si>
    <t>COHROS TECNOLOGIA E DESENVOLVIMENTO ORGANIZACIONAL LTDA</t>
  </si>
  <si>
    <t>17880674000120</t>
  </si>
  <si>
    <t>APOLINARIO CONSTRUÇÕES LTDA. - ME</t>
  </si>
  <si>
    <t>17880935000102</t>
  </si>
  <si>
    <t>SISTEMA DE INFORMACOES NACIONAL DE CADASTRO LTDA - ME</t>
  </si>
  <si>
    <t>17881272000140</t>
  </si>
  <si>
    <t>AVANTI COMERCIO DE VEICULOS</t>
  </si>
  <si>
    <t>17881374000166</t>
  </si>
  <si>
    <t>Bertozzo e Saibro Representação de Produtos Óticos Ltda</t>
  </si>
  <si>
    <t>17881413000125</t>
  </si>
  <si>
    <t>MGA TECNOLOGIA DA INFORMACAO LTDA</t>
  </si>
  <si>
    <t>17881461000113</t>
  </si>
  <si>
    <t>C A MEDICAL, COMERCIO, IMPORTACAO, EXPORTACAO E REPRESENTACAO LTDA</t>
  </si>
  <si>
    <t>17882059000153</t>
  </si>
  <si>
    <t>CALMONA &amp; CALMONA LTDA ME</t>
  </si>
  <si>
    <t>17882197000132</t>
  </si>
  <si>
    <t>ESCANSETTE SPORTS LTDA</t>
  </si>
  <si>
    <t>17882223000122</t>
  </si>
  <si>
    <t>PETRI CONSULTORIA EMPRESARIAL LTDA</t>
  </si>
  <si>
    <t>17882361000101</t>
  </si>
  <si>
    <t xml:space="preserve">Softvaro Consultoria em Tecnologia da informação Ltda </t>
  </si>
  <si>
    <t>17882536000180</t>
  </si>
  <si>
    <t>4TH DIMENSION ADMINSTRACAO E ORGANIZACAO EM MARKETING EIRELI</t>
  </si>
  <si>
    <t>17882823000190</t>
  </si>
  <si>
    <t>ANTHARYS TECNOLOGIA DA INFORMACAO LTDA - EPP</t>
  </si>
  <si>
    <t>17882883000103</t>
  </si>
  <si>
    <t>MUNDICEL PROMOCOES EM TELECOMUNICACOES LTDA.</t>
  </si>
  <si>
    <t>17882888000136</t>
  </si>
  <si>
    <t>MAIZ SILVA &amp; NEVES REPRESENTAÇÕES LTDA</t>
  </si>
  <si>
    <t>17882969000136</t>
  </si>
  <si>
    <t>MT COMERCIO DE MATERIAIS PARA CONSTRUCAO E SERVICOS LTDA</t>
  </si>
  <si>
    <t>17883040000121</t>
  </si>
  <si>
    <t>luiz carlos tofoli barreto</t>
  </si>
  <si>
    <t>17883082000162</t>
  </si>
  <si>
    <t>QUALIMOVEIS ADMINISTRACAO DE BENS LTDA</t>
  </si>
  <si>
    <t>17883244000162</t>
  </si>
  <si>
    <t>C.MACHADO DESENVOLVIMENTO E SUPORTE TECNICO DE INFORMATICA LT</t>
  </si>
  <si>
    <t>17883262000144</t>
  </si>
  <si>
    <t>SIMONE FURTADO DA MATTA AMORIM-ME</t>
  </si>
  <si>
    <t>17883397000100</t>
  </si>
  <si>
    <t>R. R. DA SILVA FUNILARIA E PINTURA</t>
  </si>
  <si>
    <t>17884226000103</t>
  </si>
  <si>
    <t>LAB DE PROTESE ODONTOLOGICA MODULO LTDA ME</t>
  </si>
  <si>
    <t>17885596000157</t>
  </si>
  <si>
    <t>RONALDO RIBEIRO MIRA 69384967653</t>
  </si>
  <si>
    <t>17886153000180</t>
  </si>
  <si>
    <t>H &amp; C TELECON LTDA  - ME</t>
  </si>
  <si>
    <t>17886321000138</t>
  </si>
  <si>
    <t>FISITECH REPRESENTAÇÃO COMERCIAL LTDA</t>
  </si>
  <si>
    <t>17887390000166</t>
  </si>
  <si>
    <t>G. MENDES SERVIÇOS EDITORIAIS EIRELI - EPP</t>
  </si>
  <si>
    <t>17887534000184</t>
  </si>
  <si>
    <t>LOMBARDI SILVA - ORGANIZACAO DE EVENTOS - EIRELI</t>
  </si>
  <si>
    <t>17887641000102</t>
  </si>
  <si>
    <t>ADDUNT SERVIÇOS DE CONSULTORIA E GESTÃO LTDA</t>
  </si>
  <si>
    <t>17887759000130</t>
  </si>
  <si>
    <t>R R PEREIRA CONSULTORIA E PLANEJAMENTO LTDA - EPP</t>
  </si>
  <si>
    <t>17887876000102</t>
  </si>
  <si>
    <t>FRANCISCO FONSECA</t>
  </si>
  <si>
    <t>17887883000104</t>
  </si>
  <si>
    <t>PSICOL - SERVICOS DE PSICOLOGIA EIRELI</t>
  </si>
  <si>
    <t>17887963000151</t>
  </si>
  <si>
    <t>UNI-IT TECHNOLOGY LTDA. - ME.</t>
  </si>
  <si>
    <t>17888720000138</t>
  </si>
  <si>
    <t>Q3A QUALIDADE DO AR ACUSTICA E AMBIENTE</t>
  </si>
  <si>
    <t>17888725000160</t>
  </si>
  <si>
    <t>JJ TESTES LTDA</t>
  </si>
  <si>
    <t>17888726000105</t>
  </si>
  <si>
    <t>SCA SERVICOS MEDICOS S/S LTDA.</t>
  </si>
  <si>
    <t>17889075000178</t>
  </si>
  <si>
    <t>IMÓVEIS MBA LTDA-ME</t>
  </si>
  <si>
    <t>17889952000100</t>
  </si>
  <si>
    <t>FABIANO DAROSSI- ME</t>
  </si>
  <si>
    <t>17890486000183</t>
  </si>
  <si>
    <t>JD SOLUÇÕES E TECNOLOGIA EM TELEFONIA LTDA - ME</t>
  </si>
  <si>
    <t>17890516000151</t>
  </si>
  <si>
    <t>CAROLINA DE BIASE LEONEL AGENCIAMENTO DE PROFISSIONAIS EIRELI</t>
  </si>
  <si>
    <t>17890750000189</t>
  </si>
  <si>
    <t>A.P.A DE CARVALHO LIMA ASSESSORIA - ME</t>
  </si>
  <si>
    <t>17890760000114</t>
  </si>
  <si>
    <t>VASCONCELOS &amp; MARINHO PSICOLOGOS LTDA</t>
  </si>
  <si>
    <t>17891143000133</t>
  </si>
  <si>
    <t>R3 TURISMO - OPERADORA E AGENCIA DE VIAGENS LTDA ME</t>
  </si>
  <si>
    <t>17891260000105</t>
  </si>
  <si>
    <t>MHF CONSULTORIA EM TECNOLOGIA DA INFORMAÇÃO LTDA</t>
  </si>
  <si>
    <t>17891460000150</t>
  </si>
  <si>
    <t>A.G. DE C NETO SERVIÇOS ME</t>
  </si>
  <si>
    <t>17891593000126</t>
  </si>
  <si>
    <t>KUMO CONSULTORIA EM TECNOLOGIA DA INFORMAÇÃO LTDA - ME</t>
  </si>
  <si>
    <t>17892922000153</t>
  </si>
  <si>
    <t>TERAUBA AGRONEGÍCIOS LTDA - ME</t>
  </si>
  <si>
    <t>17892988000143</t>
  </si>
  <si>
    <t>CIBELE R. ARNALDI - TREINAMENTO - EIRELI - ME</t>
  </si>
  <si>
    <t>17893028000106</t>
  </si>
  <si>
    <t>CB2 INFORMACOES CADASTRAIS LTDA</t>
  </si>
  <si>
    <t>17893028000360</t>
  </si>
  <si>
    <t>17893028000521</t>
  </si>
  <si>
    <t>17893028000602</t>
  </si>
  <si>
    <t>17893028000793</t>
  </si>
  <si>
    <t>17893028000955</t>
  </si>
  <si>
    <t>17893028001170</t>
  </si>
  <si>
    <t>17893028001250</t>
  </si>
  <si>
    <t>17893028001501</t>
  </si>
  <si>
    <t>17893028001684</t>
  </si>
  <si>
    <t>17893028001765</t>
  </si>
  <si>
    <t>17893028001846</t>
  </si>
  <si>
    <t>17893028001927</t>
  </si>
  <si>
    <t>17893028002060</t>
  </si>
  <si>
    <t>17893028002141</t>
  </si>
  <si>
    <t>17893028002222</t>
  </si>
  <si>
    <t>17893028002303</t>
  </si>
  <si>
    <t>17893028002494</t>
  </si>
  <si>
    <t>17893028002575</t>
  </si>
  <si>
    <t>17893028002656</t>
  </si>
  <si>
    <t>17893028002737</t>
  </si>
  <si>
    <t>17893028002818</t>
  </si>
  <si>
    <t>17893072000108</t>
  </si>
  <si>
    <t>LAET INTERMEDIACAO DE NEGOCIOS LTDA</t>
  </si>
  <si>
    <t>17893104000175</t>
  </si>
  <si>
    <t>AGUIAR &amp; ARRUDA SOLUCOES TI LTDA</t>
  </si>
  <si>
    <t>17893500000100</t>
  </si>
  <si>
    <t>CARLOS  EDUARDO PREBIANCHI-ME</t>
  </si>
  <si>
    <t>17893627000111</t>
  </si>
  <si>
    <t>PRESENCE CORRETORA DE SEGUROS LTDA - ME</t>
  </si>
  <si>
    <t>17893738000128</t>
  </si>
  <si>
    <t>VISAOCAR DIGITACAO E CADASTRO LTDA - EPP</t>
  </si>
  <si>
    <t>17894033000125</t>
  </si>
  <si>
    <t>LAB7 TECNOLOGIA DE INFORMATICA EIRELI</t>
  </si>
  <si>
    <t>17894274000174</t>
  </si>
  <si>
    <t>A.B FERNANDES COMUNICAÇÃO ME</t>
  </si>
  <si>
    <t>17894483000118</t>
  </si>
  <si>
    <t>COSTA E FARIA CONSULTORIA AGROAMBIENTAL LTDA</t>
  </si>
  <si>
    <t>17894557000116</t>
  </si>
  <si>
    <t>APIS SETE LAGOAS EDUCAÇÃO E SERVIÇOS EMPRESARIAIS LTDA</t>
  </si>
  <si>
    <t>17894830000102</t>
  </si>
  <si>
    <t>R.R.LEOCADIO</t>
  </si>
  <si>
    <t>17895180000110</t>
  </si>
  <si>
    <t>TERROIR MARKETING DIRETO LTDA</t>
  </si>
  <si>
    <t>17895612000192</t>
  </si>
  <si>
    <t>Nelson Braga Chelini Pereira - ME</t>
  </si>
  <si>
    <t>17895776000110</t>
  </si>
  <si>
    <t xml:space="preserve">DRESSAL INDUSTRIA E COMÉRCIO DE MÓVEIS EIRELI - LTDA </t>
  </si>
  <si>
    <t>17896302000192</t>
  </si>
  <si>
    <t>Rafael Gonzaga Farias 90477340504</t>
  </si>
  <si>
    <t>17896474000166</t>
  </si>
  <si>
    <t>TAN JIA HENG &amp; CIA LTDA</t>
  </si>
  <si>
    <t>17896536000130</t>
  </si>
  <si>
    <t>MP PROJETOS E INCORPORAÇÕES DE REDES ELETRICAS LTDA - EPP</t>
  </si>
  <si>
    <t>17896683000100</t>
  </si>
  <si>
    <t xml:space="preserve">INFORMATICO DESENVOLVIMENTO DE SISTEMAS LTDA ME </t>
  </si>
  <si>
    <t>17896698000178</t>
  </si>
  <si>
    <t>JM MACHADO CONSULTORIA EIRELI</t>
  </si>
  <si>
    <t>17896745000183</t>
  </si>
  <si>
    <t>SUSIAN CHRISTIAN MARTIS  TREINAMENTO PROFISSIONAL  EIRELI</t>
  </si>
  <si>
    <t>17896970000110</t>
  </si>
  <si>
    <t>SERV TUR SERVICOS LTDA</t>
  </si>
  <si>
    <t>17897008000103</t>
  </si>
  <si>
    <t>VIA AGENCIA DIGITAL LTDA</t>
  </si>
  <si>
    <t>17897289000196</t>
  </si>
  <si>
    <t>FLÁVIO DE SOUZA GUIMARÃES - ME</t>
  </si>
  <si>
    <t>17897396000114</t>
  </si>
  <si>
    <t>KG CAVALCANTE ASSESSORIA ARTISTICA E PROMOCOES</t>
  </si>
  <si>
    <t>17897647000160</t>
  </si>
  <si>
    <t>ICX TECNOLOGIA E SISTEMAS EIRELI</t>
  </si>
  <si>
    <t>17897680000190</t>
  </si>
  <si>
    <t xml:space="preserve">Cardoso &amp; Paes Lomes Advogados Associados </t>
  </si>
  <si>
    <t>17898226000154</t>
  </si>
  <si>
    <t>Imovsp Soluções Imobiliárias EIRELI</t>
  </si>
  <si>
    <t>17898377000102</t>
  </si>
  <si>
    <t>R.R. MARIN INTERMEDIAÇÃO DE NEGÓCIOS LTDA</t>
  </si>
  <si>
    <t>17898451000190</t>
  </si>
  <si>
    <t>BN ORGANIZACAO ADMINISTRATIVA LTDA - ME</t>
  </si>
  <si>
    <t>17899371000150</t>
  </si>
  <si>
    <t>ALEXSANDER LEHMANN LATZKE</t>
  </si>
  <si>
    <t>17899694000143</t>
  </si>
  <si>
    <t>JONATHAN FERNANDES MACHADO - ME</t>
  </si>
  <si>
    <t>17899879000158</t>
  </si>
  <si>
    <t>DIAMONDS &amp; DIAMONDS MARKETING LTDA</t>
  </si>
  <si>
    <t>17900116000180</t>
  </si>
  <si>
    <t>TJS CONSULTORIA E PARTICIPAÇÕES LTDA</t>
  </si>
  <si>
    <t>17900148000185</t>
  </si>
  <si>
    <t>HSTU CORRETORA DE SEGUROS LTDA ME</t>
  </si>
  <si>
    <t>17900596000189</t>
  </si>
  <si>
    <t>Q7 BLINDAGENS EIRELI</t>
  </si>
  <si>
    <t>17900909000107</t>
  </si>
  <si>
    <t>17901138000164</t>
  </si>
  <si>
    <t>FT7 APOIO ADMINISTRATIVO LTDA - ME</t>
  </si>
  <si>
    <t>17901255000128</t>
  </si>
  <si>
    <t>PRECI DESENHOS TECNICOS LTDA ME</t>
  </si>
  <si>
    <t>17901295000170</t>
  </si>
  <si>
    <t>Guimarães e Gonçalves Auditoria e Consultoria</t>
  </si>
  <si>
    <t>17901353000165</t>
  </si>
  <si>
    <t>REDECAPI ASSESSORIA LTDA</t>
  </si>
  <si>
    <t>17901355000154</t>
  </si>
  <si>
    <t>RAFAEL DE SOUZA GIANFORTE - EPP</t>
  </si>
  <si>
    <t>17901582000180</t>
  </si>
  <si>
    <t>L E - ENGENHARIA E CONSULTORIA LTDA</t>
  </si>
  <si>
    <t>17901659000111</t>
  </si>
  <si>
    <t>ORCB REPRESENTAÇÕES DE MRCADORIAS EM GERAL LTDA</t>
  </si>
  <si>
    <t>17901894000193</t>
  </si>
  <si>
    <t>LGF SERVICOS - EIRELI</t>
  </si>
  <si>
    <t>17902211000112</t>
  </si>
  <si>
    <t>CARVALHO IMOBILIARIA, COBRANCAS E ADMINISTRACOES LTDA</t>
  </si>
  <si>
    <t>17902232000138</t>
  </si>
  <si>
    <t>TIMO SOLUÇÕES WEB E MOBILE LTDA ME</t>
  </si>
  <si>
    <t>17902770000122</t>
  </si>
  <si>
    <t>C.ARAUJO DOS SANTOS - ME</t>
  </si>
  <si>
    <t>17902956000181</t>
  </si>
  <si>
    <t>FTK INSTALAÇOES ELETRICAS LTDA ME</t>
  </si>
  <si>
    <t>17903194000138</t>
  </si>
  <si>
    <t>TECMALTA PRESTAÇÃO DE SERVIÇOS LTDA ME</t>
  </si>
  <si>
    <t>17904231000122</t>
  </si>
  <si>
    <t>MIM MORAES SOLUÇÕES AGRÍCOLAS LTDA - ME</t>
  </si>
  <si>
    <t>17905012000168</t>
  </si>
  <si>
    <t>PRATA CONSULTORIA ASMINISTRATIVA E FINANCEIRA EIRELI</t>
  </si>
  <si>
    <t>17905150000147</t>
  </si>
  <si>
    <t>BLACKBIRD SERVICOS DE APOIO ADMINISTRATIVO, COLETA E PROCESSAMENTO DE DADOS EIRELI</t>
  </si>
  <si>
    <t>17905206000163</t>
  </si>
  <si>
    <t xml:space="preserve">ADAMCAPITAL GESTÃO DE RECURSOS LTDA. </t>
  </si>
  <si>
    <t>17906088000108</t>
  </si>
  <si>
    <t>IMANTOVANI, PAN.,CONS., ASESS., ADM.E CORRETAGEM DE SEG. LTDA</t>
  </si>
  <si>
    <t>17906111000164</t>
  </si>
  <si>
    <t>F STORE REBOK AUTO SOCORRO</t>
  </si>
  <si>
    <t>17906163000130</t>
  </si>
  <si>
    <t>Accede Automação Industrial Ltda.</t>
  </si>
  <si>
    <t>17906248000119</t>
  </si>
  <si>
    <t>SANTOS &amp; CORDEIRO MEDICINA, SEGURANCA DO TRABALHO E MEIO AMBIENTE LTDA</t>
  </si>
  <si>
    <t>17906332000132</t>
  </si>
  <si>
    <t>VERSATIL RADIOCOMUNICAÇÃO LTDA - EPP</t>
  </si>
  <si>
    <t>17906426000101</t>
  </si>
  <si>
    <t xml:space="preserve">CLECIO PAVAN - ME </t>
  </si>
  <si>
    <t>17906452000130</t>
  </si>
  <si>
    <t>FBIRK REPRESENTAÇÕES COMERCIAIS LTDA - ME</t>
  </si>
  <si>
    <t>17906648000124</t>
  </si>
  <si>
    <t>ARTUR JOSE DE SOUZA MOREIRA - ME</t>
  </si>
  <si>
    <t>17907285000141</t>
  </si>
  <si>
    <t>L NICELLI BATISTA DE QUEIROZ</t>
  </si>
  <si>
    <t>17907733000107</t>
  </si>
  <si>
    <t>SELVM REPRESENTAÇÃO LTDA</t>
  </si>
  <si>
    <t>17908008000153</t>
  </si>
  <si>
    <t>GENEILDO GERALDO DA SILVA - ME</t>
  </si>
  <si>
    <t>17908097000138</t>
  </si>
  <si>
    <t>DOLLIS &amp; RANGEL LTDA-ME</t>
  </si>
  <si>
    <t>17908269000173</t>
  </si>
  <si>
    <t>ALEKSANDER PECCHIO REDER 34833616858</t>
  </si>
  <si>
    <t>17908366000166</t>
  </si>
  <si>
    <t>M. A. GIMESES PERES - ME</t>
  </si>
  <si>
    <t>17908896000104</t>
  </si>
  <si>
    <t>Platto Investimentos - Agente Autônomo de Investimentos S/S</t>
  </si>
  <si>
    <t>17909279000123</t>
  </si>
  <si>
    <t>MARCOS FERNANDO PESTANA ME</t>
  </si>
  <si>
    <t>17909305000113</t>
  </si>
  <si>
    <t>SARAIVA MOTOCENTER LTDA EPP</t>
  </si>
  <si>
    <t>17909328000128</t>
  </si>
  <si>
    <t>JOSIAS LUIZ CERIMARCO SERVICOS ADMINISTRATIVOS - ME</t>
  </si>
  <si>
    <t>17909355000109</t>
  </si>
  <si>
    <t>PETERSON SBS PARTICIPAÇÕES LTDA</t>
  </si>
  <si>
    <t>17909536000127</t>
  </si>
  <si>
    <t>J. D. SUL COBERTURAS E CLIMATIZACAO LTDA</t>
  </si>
  <si>
    <t>17909624000129</t>
  </si>
  <si>
    <t>SHIPMASTERS DO BRASIL AGENCIAMENTO DE FRETE LTDA</t>
  </si>
  <si>
    <t>17909708000162</t>
  </si>
  <si>
    <t>MARINA DE ALCANTARA RUFINO RIBAS E CIA LTDA EPP</t>
  </si>
  <si>
    <t>17909809000133</t>
  </si>
  <si>
    <t>Milton José de Souza Representações - ME</t>
  </si>
  <si>
    <t>17910439000154</t>
  </si>
  <si>
    <t>Migrati Soluções em TI Ltda Me</t>
  </si>
  <si>
    <t>17910533000103</t>
  </si>
  <si>
    <t>AGNES MACHADO DE MORAIS</t>
  </si>
  <si>
    <t>17910706000193</t>
  </si>
  <si>
    <t>LAERCIO DA SILVA IMUNIZAÇÃO - ME</t>
  </si>
  <si>
    <t>17910830000159</t>
  </si>
  <si>
    <t>THEMAREL DIVULGAÇÃO E PROMOÇÕES ARTISTICAS LTDA</t>
  </si>
  <si>
    <t>17911054000101</t>
  </si>
  <si>
    <t xml:space="preserve">SELMO A B DE CARVALHO REPRESENTAÇÃO COMERCIAL </t>
  </si>
  <si>
    <t>17911202000279</t>
  </si>
  <si>
    <t>SANDRI E SANDRI LTDA</t>
  </si>
  <si>
    <t>17911219000145</t>
  </si>
  <si>
    <t>ROGERIO ELIAS DA CUNHA ME</t>
  </si>
  <si>
    <t>17911857000166</t>
  </si>
  <si>
    <t>CR MED LTDA ME</t>
  </si>
  <si>
    <t>17911862000179</t>
  </si>
  <si>
    <t>RDX Representações Comerciais e Serviços LTDA - ME</t>
  </si>
  <si>
    <t>17911872000104</t>
  </si>
  <si>
    <t>TANAKA REPRESENTAÇÕES LTDA</t>
  </si>
  <si>
    <t>17911909000102</t>
  </si>
  <si>
    <t>KOERICH &amp; SANTOS ADVOGADOS ASSOCIADOS</t>
  </si>
  <si>
    <t>17911915000151</t>
  </si>
  <si>
    <t>GALTIER SERVIÇOS E PROJETOS LTDA</t>
  </si>
  <si>
    <t>17912199000127</t>
  </si>
  <si>
    <t>CLEIDINILSON ANTONIO DE JESUS42463404809</t>
  </si>
  <si>
    <t>17912438000149</t>
  </si>
  <si>
    <t>SERGIO LUIZ DA SILVA EXAUSTAO E REFRIGERACAO</t>
  </si>
  <si>
    <t>17912542000133</t>
  </si>
  <si>
    <t>ARISTIDES TERTO FERREIRA 00707650810</t>
  </si>
  <si>
    <t>17913479000150</t>
  </si>
  <si>
    <t>RCO Serviços de Apoio Administrativo Ltda-ME</t>
  </si>
  <si>
    <t>17913712000102</t>
  </si>
  <si>
    <t>CJL  ADMINISTRAÇÃO E PARTICIPAÇÕES LTDA</t>
  </si>
  <si>
    <t>17913803000130</t>
  </si>
  <si>
    <t>ELDA FERNANDES SOUZA DE ALMEIDA</t>
  </si>
  <si>
    <t>17915011000102</t>
  </si>
  <si>
    <t>Brasil VW Prestação de Serv. de Interm.e Ag.de Negocios LTDA</t>
  </si>
  <si>
    <t>17915011000285</t>
  </si>
  <si>
    <t>Brasil VW Prest de Serv. de Int. Ag. nde Negocios LTDA</t>
  </si>
  <si>
    <t>17915011000366</t>
  </si>
  <si>
    <t>Brasil VW  Prest .Serv.Intermediação Agenc.Negocios LTDA</t>
  </si>
  <si>
    <t>17915011000447</t>
  </si>
  <si>
    <t>Brasil VW  Prestação de Serv.Intermediação e Agenc LTDA</t>
  </si>
  <si>
    <t>17915399000133</t>
  </si>
  <si>
    <t>Minas VW Serviços LTDA</t>
  </si>
  <si>
    <t>17915399000214</t>
  </si>
  <si>
    <t>17915399000303</t>
  </si>
  <si>
    <t>Minas Serviços LTDA</t>
  </si>
  <si>
    <t>17915399000486</t>
  </si>
  <si>
    <t>Minas VW Serviços</t>
  </si>
  <si>
    <t>17915615000140</t>
  </si>
  <si>
    <t>SAMUEL DE OLIVEIRA LINS - ME</t>
  </si>
  <si>
    <t>17915726000157</t>
  </si>
  <si>
    <t>SMARTI CONSULTORIA E SERVICOS DE TI LTDA</t>
  </si>
  <si>
    <t>17915936000145</t>
  </si>
  <si>
    <t>JS PEÇAS E EQUIPAMENTOS EIRELI EPP</t>
  </si>
  <si>
    <t>17916178000180</t>
  </si>
  <si>
    <t>LAIS MARCELA MULLER ME</t>
  </si>
  <si>
    <t>17916379000187</t>
  </si>
  <si>
    <t>ENGINEERING SEARCH CONSULTORIA LTDA.</t>
  </si>
  <si>
    <t>17916720000102</t>
  </si>
  <si>
    <t>BEATSCODE SOLUCOES EM SOFTWARE LTDA</t>
  </si>
  <si>
    <t>17916846000179</t>
  </si>
  <si>
    <t xml:space="preserve">AMARO FERREIRA DA SILVA </t>
  </si>
  <si>
    <t>17917197000120</t>
  </si>
  <si>
    <t>CBR SISTEMAS DE INFORMAÇÃO LTDA - EPP</t>
  </si>
  <si>
    <t>17918036000151</t>
  </si>
  <si>
    <t>MARCIO MIGUEL ALVES 33106327847</t>
  </si>
  <si>
    <t>17918059000166</t>
  </si>
  <si>
    <t>GN INTERMEDIAÇÕES LTDA - ME</t>
  </si>
  <si>
    <t>17918098000163</t>
  </si>
  <si>
    <t>AP LIMA REPRESENTACOES E SERVICOS LTDA</t>
  </si>
  <si>
    <t>17918190000123</t>
  </si>
  <si>
    <t>RAPHAEL SOLANO - SERVICOS ADMINISTRATIVOS LTDA - EPP</t>
  </si>
  <si>
    <t>17918380000140</t>
  </si>
  <si>
    <t>LUIZ NOGUEIRA GONÇALVES JUNIOR REPRESENTAÇÃO COMERCIAL - ME</t>
  </si>
  <si>
    <t>17918389000151</t>
  </si>
  <si>
    <t>GPMI ELETROMECANICOS EIRELI ME ME</t>
  </si>
  <si>
    <t>17918701000107</t>
  </si>
  <si>
    <t>ROSENFIELD ESTATISTICAS E APOIO ADMINISTRATIVO LTDA - ME</t>
  </si>
  <si>
    <t>17918859000187</t>
  </si>
  <si>
    <t>AC CAMARGO SERVICOS ADMINISTRATIVOS EIRELI</t>
  </si>
  <si>
    <t>17919455000108</t>
  </si>
  <si>
    <t>DUHEELS VEICULOS LTDA</t>
  </si>
  <si>
    <t>17919772000124</t>
  </si>
  <si>
    <t>ANAMARIA OMETTO FRANCO 27008966881</t>
  </si>
  <si>
    <t>17919954000103</t>
  </si>
  <si>
    <t>BRASIL27 TREINAMENTO E DESENVOLVIMENTO PROFISSIONAL LTDA</t>
  </si>
  <si>
    <t>17920361000159</t>
  </si>
  <si>
    <t>ALEXANDRE ZANSAVIO</t>
  </si>
  <si>
    <t>17920918000151</t>
  </si>
  <si>
    <t>ASCHENBERGER SERVICO DE INFORMACOES LTDA - ME</t>
  </si>
  <si>
    <t>17921364000107</t>
  </si>
  <si>
    <t>AMBIENTIUM ASSESSORIA EIRELI - EPP</t>
  </si>
  <si>
    <t>17921447000104</t>
  </si>
  <si>
    <t>LIMA E SILVA EMPREENDIMENTOS E SERVIÇOS LTDA</t>
  </si>
  <si>
    <t>17921501000103</t>
  </si>
  <si>
    <t>VAGNER PEDROSO CAOVILA SOCIEDADE INDIVIDUAL DE ADVOCACIA</t>
  </si>
  <si>
    <t>17921777000191</t>
  </si>
  <si>
    <t>RENATO C. DE S. CABRERA MANUTENÇÃO DE COMPUTADORES ME</t>
  </si>
  <si>
    <t>17921827000130</t>
  </si>
  <si>
    <t>L E J Sistemas LTDA.</t>
  </si>
  <si>
    <t>17922406000124</t>
  </si>
  <si>
    <t>CR ANTUNES POMPILIO ASSESSORIA CONTABIL</t>
  </si>
  <si>
    <t>17922633000150</t>
  </si>
  <si>
    <t>REMONDI &amp; IOZZI DESIGN LTDA - ME</t>
  </si>
  <si>
    <t>17923033000106</t>
  </si>
  <si>
    <t>PS DE OLIVEIRA COMUNICAÇÃO ME</t>
  </si>
  <si>
    <t>17926586000112</t>
  </si>
  <si>
    <t>RDA ASSESSORIA E PLANEJAMENTO EIRELI - ME</t>
  </si>
  <si>
    <t>17927140000102</t>
  </si>
  <si>
    <t xml:space="preserve">PAULO SÉRGIO SANTOS  </t>
  </si>
  <si>
    <t>17927269000110</t>
  </si>
  <si>
    <t>LOJACORR S.A. CORRETORA DE SEGUROS</t>
  </si>
  <si>
    <t>17927780000112</t>
  </si>
  <si>
    <t>RAFAEL SILVA DE OLIVEIRA - COMUNICACAO - EPP</t>
  </si>
  <si>
    <t>17927843000130</t>
  </si>
  <si>
    <t xml:space="preserve">IFG Representações LTDA - ME </t>
  </si>
  <si>
    <t>17927879000114</t>
  </si>
  <si>
    <t>RIBEIRO E MORBACH COM. DE VEICULOS LTDA</t>
  </si>
  <si>
    <t>17928010000194</t>
  </si>
  <si>
    <t>ANA CLAUDIA PARISE - MARKETING - ME</t>
  </si>
  <si>
    <t>17928236000195</t>
  </si>
  <si>
    <t>THATIANA MARCHI DA SILVA LEITE - ME</t>
  </si>
  <si>
    <t>17928252000188</t>
  </si>
  <si>
    <t>K R SERVICOS LTDA-ME</t>
  </si>
  <si>
    <t>17928376000163</t>
  </si>
  <si>
    <t>CAROLINA LUI CAMPOS DA SILVA - ME</t>
  </si>
  <si>
    <t>17928601000161</t>
  </si>
  <si>
    <t>MENSUR SERVIÇOS E PROJETOS LTDA</t>
  </si>
  <si>
    <t>17928795000103</t>
  </si>
  <si>
    <t>HENRIQUE RODRIGUES MARTINS ME</t>
  </si>
  <si>
    <t>17928850000157</t>
  </si>
  <si>
    <t>ERICSSON COBRANÇAS LTDA - ME</t>
  </si>
  <si>
    <t>17928859000168</t>
  </si>
  <si>
    <t>NEWM DESENVOLVIMENTO MOBILE LTDA</t>
  </si>
  <si>
    <t>17928931000157</t>
  </si>
  <si>
    <t>MERLINI E SILVA SERVIÇOS AUXILIARES P/ TRANSPORTES AEREO LTDA</t>
  </si>
  <si>
    <t>17929150000187</t>
  </si>
  <si>
    <t>MIORIM SOBRAL</t>
  </si>
  <si>
    <t>17930007000105</t>
  </si>
  <si>
    <t>MIDIA LIKE LTDA - EPP</t>
  </si>
  <si>
    <t>17931345000161</t>
  </si>
  <si>
    <t>ANA PAULA SOARES DO ROSARIO FUNI ASSESSORIA CONTABIL</t>
  </si>
  <si>
    <t>17931612000109</t>
  </si>
  <si>
    <t>TJ GRAFICA EDITORA E LOGISTICA LTDA EPP</t>
  </si>
  <si>
    <t>17932602000180</t>
  </si>
  <si>
    <t>CRITERIO PARTNERS ASSESSORIA EMPRESARIAL LTDA</t>
  </si>
  <si>
    <t>17933302000115</t>
  </si>
  <si>
    <t>DANILO FERREIRA LIMA DESENVOLVIMENTO DE SOFTWARES - ME</t>
  </si>
  <si>
    <t>17933340000178</t>
  </si>
  <si>
    <t>R PERES REPRESENTAÇÃO</t>
  </si>
  <si>
    <t>17933509000190</t>
  </si>
  <si>
    <t>JOSE LEANDRO BERNARDO SERVIÇOS ADMINISTRATIVOS - ME</t>
  </si>
  <si>
    <t>17933576000104</t>
  </si>
  <si>
    <t>ELMAZ JABOTICABAL COMERCIO DE VEICULOS LTDA</t>
  </si>
  <si>
    <t>17934087000177</t>
  </si>
  <si>
    <t>HENRIQUE MOURAO CARNEIRO ROCHA 05038745660</t>
  </si>
  <si>
    <t>17934339000168</t>
  </si>
  <si>
    <t>CONDENSA CONSULT-ASSESSORIA EMPRESARIAL LTDA - ME</t>
  </si>
  <si>
    <t>17934409000188</t>
  </si>
  <si>
    <t>MSTI AUTOMAÇÃO COMERCIAL EIRELI</t>
  </si>
  <si>
    <t>17934598000199</t>
  </si>
  <si>
    <t>REPTELECOM - COMÉRCIO E REPRESENTAÇÕES LTDA</t>
  </si>
  <si>
    <t>17934652000104</t>
  </si>
  <si>
    <t>DIAGRAMA BUSINESS CENTRO DE NEGOCIOS EIRELI</t>
  </si>
  <si>
    <t>17934747000110</t>
  </si>
  <si>
    <t>Infolive Produções - EIRELI - EPP</t>
  </si>
  <si>
    <t>17935838000170</t>
  </si>
  <si>
    <t>SOMA SERVIÇOS DE APOIO LTDA. - ME</t>
  </si>
  <si>
    <t>17936043000186</t>
  </si>
  <si>
    <t>RMX SOLUÇOES DIGITAIS LTDA</t>
  </si>
  <si>
    <t>17936104000105</t>
  </si>
  <si>
    <t>ERR-MED CLÍNICA MÉDICA LTDA.</t>
  </si>
  <si>
    <t>17936109000138</t>
  </si>
  <si>
    <t>LEANDRO LANDIN DOS SANTOS - ME</t>
  </si>
  <si>
    <t>17936205000186</t>
  </si>
  <si>
    <t>HAMMER ACTION SPORT REPRESENTACOES LTDA</t>
  </si>
  <si>
    <t>17936421000121</t>
  </si>
  <si>
    <t>ADAX CONSULTORIA EM GESTAO EMPRESARIAL LTDA</t>
  </si>
  <si>
    <t>17936516000145</t>
  </si>
  <si>
    <t>INSTITUTO DE COACHING CORPORAT DO BRASIL LTDA</t>
  </si>
  <si>
    <t>17936601000103</t>
  </si>
  <si>
    <t>TRASITOS DE EXT.COM ESERV.IMP. EEXP. DE PROD.EM GER.EIRELI</t>
  </si>
  <si>
    <t>17936762000105</t>
  </si>
  <si>
    <t>PLANETA AUTOMÓVEIS LTDA</t>
  </si>
  <si>
    <t>17936762000288</t>
  </si>
  <si>
    <t>17936762000369</t>
  </si>
  <si>
    <t>17936762000440</t>
  </si>
  <si>
    <t>PLANETA AUTOMOVEIS LTDA.</t>
  </si>
  <si>
    <t>17936829000101</t>
  </si>
  <si>
    <t>MADE4TEC TECNOLOGIA E SERVICOS LTDA. - EPP</t>
  </si>
  <si>
    <t>17936905000170</t>
  </si>
  <si>
    <t>ORIGINAL MARKETING DE PERFOMANCE LTDA</t>
  </si>
  <si>
    <t>17936995000108</t>
  </si>
  <si>
    <t xml:space="preserve">J G C MIRANDA </t>
  </si>
  <si>
    <t>17937034000100</t>
  </si>
  <si>
    <t>ROCHA LIMA CONSULTORIA E GERENCIAMENTO LTDA</t>
  </si>
  <si>
    <t>17937292000196</t>
  </si>
  <si>
    <t>M&amp;M ASSESSORIA EMPRESARIAL LTDA</t>
  </si>
  <si>
    <t>17937696000180</t>
  </si>
  <si>
    <t>PBC VIRTUAL OFFICE LTDA</t>
  </si>
  <si>
    <t>17938893000113</t>
  </si>
  <si>
    <t>ALVES E TATAGIBA REPRESENTAÇOES LTDA - ME</t>
  </si>
  <si>
    <t>17939269000130</t>
  </si>
  <si>
    <t>LUIZ GONZAGA MELLO &amp; CIA LTDA</t>
  </si>
  <si>
    <t>17939393000104</t>
  </si>
  <si>
    <t>EMPREICON EMPREITEIRA DE CONSTRUCAO CIVIL LTDA</t>
  </si>
  <si>
    <t>17939673000104</t>
  </si>
  <si>
    <t>VICO ENGENHARIA LTDA ME</t>
  </si>
  <si>
    <t>17939767000183</t>
  </si>
  <si>
    <t>FABIANA DA SILVA DUARTE - DUARTE TECNOLOGIA</t>
  </si>
  <si>
    <t>17940207000149</t>
  </si>
  <si>
    <t>TORMIN DISTRIBUIDORA DE ACESSORIOS AUTOMOTIVOS LTDA</t>
  </si>
  <si>
    <t>17940380000147</t>
  </si>
  <si>
    <t>CLEBER SILVA MEDEIROS 31984136801</t>
  </si>
  <si>
    <t>17940384000125</t>
  </si>
  <si>
    <t>C. S. Kobayashi - Celulares-ME</t>
  </si>
  <si>
    <t>17940746000188</t>
  </si>
  <si>
    <t>JOSE DOMINGOS DE AGUIAR LIMA - TRANSPORTES LTDA</t>
  </si>
  <si>
    <t>17940845000160</t>
  </si>
  <si>
    <t>PACTUAL AGENCIA DE VIAGENS LTDA</t>
  </si>
  <si>
    <t>17941072000136</t>
  </si>
  <si>
    <t>C V M SANTINHO DIAGNOSTICOS POR IMAGEM - EPP</t>
  </si>
  <si>
    <t>17941215000100</t>
  </si>
  <si>
    <t xml:space="preserve">WORSHIP COMPUTADORES EIRELI ME </t>
  </si>
  <si>
    <t>17941418000104</t>
  </si>
  <si>
    <t>ROOSTERCORP - COMERCIO DE ARTIGOS ESPORTIVOS EIRELI</t>
  </si>
  <si>
    <t>17942182000112</t>
  </si>
  <si>
    <t>LUCIANA BORGES VIEIRA - ME</t>
  </si>
  <si>
    <t>17943012000152</t>
  </si>
  <si>
    <t>MHC GESTAO E NEGOCIOS LTDA</t>
  </si>
  <si>
    <t>17943013000105</t>
  </si>
  <si>
    <t>MARIA CAROLINA DE ALMEIDA IGNACIO ME</t>
  </si>
  <si>
    <t>17943787000128</t>
  </si>
  <si>
    <t>HIJAZIN E PEREIRA PROMOTORA LTDA</t>
  </si>
  <si>
    <t>17944301000176</t>
  </si>
  <si>
    <t>JADSON REPRESENTAÇÃO COMERCIAL LTDA ME</t>
  </si>
  <si>
    <t>17945656000180</t>
  </si>
  <si>
    <t>Lavinas Marinho Buzanelli Advogados Associados</t>
  </si>
  <si>
    <t>17945848000196</t>
  </si>
  <si>
    <t>ENGEMOV PRODUTOS INDUSTRIAIS EIRELI</t>
  </si>
  <si>
    <t>17945871000180</t>
  </si>
  <si>
    <t>HANGAR VINTE LTDA</t>
  </si>
  <si>
    <t>17945959000100</t>
  </si>
  <si>
    <t>LEXT PROPRIEDADE INTELECTUAL LTDA.</t>
  </si>
  <si>
    <t>17946068000160</t>
  </si>
  <si>
    <t>DAYANA RODRIGUES CRUZ - TECNOLOGIA DA INFORMAÇÃO - ME</t>
  </si>
  <si>
    <t>17946177000188</t>
  </si>
  <si>
    <t>S &amp; F BLEND COMERCIO LTDA</t>
  </si>
  <si>
    <t>17947161000190</t>
  </si>
  <si>
    <t>CONSIDEAL CONSULTORIA LTDA</t>
  </si>
  <si>
    <t>17947271000151</t>
  </si>
  <si>
    <t>CLEAN ENERGY ASSESSORIA EMPRESARIAL LTDA</t>
  </si>
  <si>
    <t>17947703000124</t>
  </si>
  <si>
    <t>A.R.P. DE ALMEIDA - MANUTENÇÃO DE EQUIPAMENTOS - ME</t>
  </si>
  <si>
    <t>17948003000154</t>
  </si>
  <si>
    <t>E.R.O. DA ROCHA PAULO NEGOCIOS E SERVICOS</t>
  </si>
  <si>
    <t>17948223000188</t>
  </si>
  <si>
    <t>CALL BACK TELEFONIA LTDA</t>
  </si>
  <si>
    <t>17948237000100</t>
  </si>
  <si>
    <t>DEFINITE IT TECNOLOGIA DA INFORMACAO LTDA</t>
  </si>
  <si>
    <t>17948425000120</t>
  </si>
  <si>
    <t>BADARÓ COMUNICAÇÃO E DESIGN LTDA</t>
  </si>
  <si>
    <t>17948592000170</t>
  </si>
  <si>
    <t>ANGULO AGENTES AUTONOMOS DE INVESTIMENTOS EIRELI</t>
  </si>
  <si>
    <t>17949627000196</t>
  </si>
  <si>
    <t>DIAMOND MARKETING EIRELI ME</t>
  </si>
  <si>
    <t>17949643000189</t>
  </si>
  <si>
    <t>VIA VERDE MOTORS LTDA</t>
  </si>
  <si>
    <t>17949716000132</t>
  </si>
  <si>
    <t>SEGURO LIGHT CORRETORA DE SEGUROS LTDA</t>
  </si>
  <si>
    <t>17949768000109</t>
  </si>
  <si>
    <t>RODRIGO HENRIQUE DE PAULA ENGENHARIA</t>
  </si>
  <si>
    <t>17949781000168</t>
  </si>
  <si>
    <t>GCN REPRESENTAÇÕES COMERCIAIS LTDA.</t>
  </si>
  <si>
    <t>17949789000124</t>
  </si>
  <si>
    <t>FLAVIO MOREIRA OLIVEIRA</t>
  </si>
  <si>
    <t>17950290000137</t>
  </si>
  <si>
    <t>Bianca Naufel- ME</t>
  </si>
  <si>
    <t>17950899000106</t>
  </si>
  <si>
    <t>SEAL ESQUADRIAS EM ALUMINIO LTDA ME</t>
  </si>
  <si>
    <t>17951368000138</t>
  </si>
  <si>
    <t>LOOKLUC PRODUCOES AUDIOVISUIA LTDA ME</t>
  </si>
  <si>
    <t>17952463000156</t>
  </si>
  <si>
    <t>J.M SARAIVA GESTAO INDUSTRIAL - ME</t>
  </si>
  <si>
    <t>17952504000104</t>
  </si>
  <si>
    <t>STERIUM SERVICOS DE ESTERILIZACAO LTDA</t>
  </si>
  <si>
    <t>17952505000159</t>
  </si>
  <si>
    <t>VMAX SYSTEMS LTDA</t>
  </si>
  <si>
    <t>17953037000137</t>
  </si>
  <si>
    <t>JUCINALDO ALVES DA COSTA 29921980807</t>
  </si>
  <si>
    <t>17953363000144</t>
  </si>
  <si>
    <t xml:space="preserve">MILANELI SISTEMAS DE GESTÃO INTEGRADA DE SAUDE LTDA </t>
  </si>
  <si>
    <t>17953584000112</t>
  </si>
  <si>
    <t>MARIANA ALVES CASSEMIRO-ME</t>
  </si>
  <si>
    <t>17954618000193</t>
  </si>
  <si>
    <t>LR RICO SERRALHERIA</t>
  </si>
  <si>
    <t>17954812000179</t>
  </si>
  <si>
    <t>DELI JESUS DOS SANTOS JUNIOR SOC IND DE ADVOCACIA EIRELI</t>
  </si>
  <si>
    <t>17954834000139</t>
  </si>
  <si>
    <t>SA  E SILVA COMERCIO E MANUTENCAO DE MOTORES E BOMBAS LTDA</t>
  </si>
  <si>
    <t>17955445000128</t>
  </si>
  <si>
    <t>BSP TECH SOLUCOES EM INFORMATICA LTDA - ME</t>
  </si>
  <si>
    <t>17955557000189</t>
  </si>
  <si>
    <t>CONTAVEL DE NOVA FRIBURGO LTDA</t>
  </si>
  <si>
    <t>17956289000110</t>
  </si>
  <si>
    <t>LUIZ ANTONIO CHRISTENSEN - ME</t>
  </si>
  <si>
    <t>17956503000138</t>
  </si>
  <si>
    <t>IMPRIMA SERVIÇOS DE DIGITALIZAÇÃO E IMPRESSÃO LTDA -ME</t>
  </si>
  <si>
    <t>17956581000132</t>
  </si>
  <si>
    <t>COGUMILA DESIGN LTDA</t>
  </si>
  <si>
    <t>17956692000149</t>
  </si>
  <si>
    <t>X VISION SOROCABA LTDA - ME</t>
  </si>
  <si>
    <t>17956886000144</t>
  </si>
  <si>
    <t>W. P. REPRESENTAÇÕES LTDA</t>
  </si>
  <si>
    <t>17957554000184</t>
  </si>
  <si>
    <t>R J ARAUJO SERVICOS DE INFORMATICA LTDA ME</t>
  </si>
  <si>
    <t>17957725000175</t>
  </si>
  <si>
    <t>TROPICAL MOTORS COMERCIO DE VEICULOS LTDA</t>
  </si>
  <si>
    <t>17957877000178</t>
  </si>
  <si>
    <t>INVESTMAIS CORRETORA DE SEGUROS LTDA - ME</t>
  </si>
  <si>
    <t>17957947000198</t>
  </si>
  <si>
    <t>MPQUATRO PRODUÇÕES AUDIOVISUAIS LTDA -ME</t>
  </si>
  <si>
    <t>17957981000162</t>
  </si>
  <si>
    <t>MAGDA BATTISTON</t>
  </si>
  <si>
    <t>17959794000118</t>
  </si>
  <si>
    <t>SW - TI APLICADA A SUSTENTABILIDADE LTDA.</t>
  </si>
  <si>
    <t>17959955000173</t>
  </si>
  <si>
    <t>SGARBI REPRESENTAÇÃO COMERCIAL LTDA</t>
  </si>
  <si>
    <t>17960989000188</t>
  </si>
  <si>
    <t>A. H. FERNANDES PINTO ME</t>
  </si>
  <si>
    <t>17961034000145</t>
  </si>
  <si>
    <t>DAREDE SERVIÇOS DE TI LTDA EPP</t>
  </si>
  <si>
    <t>17961593000155</t>
  </si>
  <si>
    <t>GM - Serviços Administrativos Eireli- ME</t>
  </si>
  <si>
    <t>17961861000139</t>
  </si>
  <si>
    <t>GEPLUS INDUSTRIAL LTDA - EPP</t>
  </si>
  <si>
    <t>17961893000134</t>
  </si>
  <si>
    <t>XMILE SISTEMAS EDUCACIONAIS S/A</t>
  </si>
  <si>
    <t>17961955000108</t>
  </si>
  <si>
    <t>VIVAZ WATOSI SERVICOS DE CADASTRO E AVALIACAO DE VISTORIAS LT</t>
  </si>
  <si>
    <t>17962007000197</t>
  </si>
  <si>
    <t>GUSTAVO BRIGO DA SILVA ME</t>
  </si>
  <si>
    <t>17962089000170</t>
  </si>
  <si>
    <t>A. T. MOLLMANN</t>
  </si>
  <si>
    <t>17962152000178</t>
  </si>
  <si>
    <t>ROSSINI COELHO SALOMAO - ME</t>
  </si>
  <si>
    <t>17962303000198</t>
  </si>
  <si>
    <t>ONI WATOSI INTERMEDIACAO DE NEGOCIOS LTDA</t>
  </si>
  <si>
    <t>17962338000127</t>
  </si>
  <si>
    <t>ATIVHA GESTÃO DE NEGÓCIOS LTDA EPP</t>
  </si>
  <si>
    <t>17964027000105</t>
  </si>
  <si>
    <t>EXACTAWORKS CONSULTORIA LTDA.</t>
  </si>
  <si>
    <t>17964103000174</t>
  </si>
  <si>
    <t>ARQTOP TOPOGRAFIA LTDA ME</t>
  </si>
  <si>
    <t>17964325000197</t>
  </si>
  <si>
    <t>NOVAES, HAJAR E SANTOS SOCIEDADE DE ADVOGADOS</t>
  </si>
  <si>
    <t>17964521000161</t>
  </si>
  <si>
    <t>ZAVARIZI &amp; DE GENNARO LIMITADA -ME</t>
  </si>
  <si>
    <t>17965086000190</t>
  </si>
  <si>
    <t>R E A INFORMACOES CADASTRAIS LTDA</t>
  </si>
  <si>
    <t>17965115000113</t>
  </si>
  <si>
    <t>MAURICIO CARVALHO DE SOUZA LIMA 34982094772</t>
  </si>
  <si>
    <t>17966025000147</t>
  </si>
  <si>
    <t>PAILO JURACI SCHALEMBERGER NEISENGER ME</t>
  </si>
  <si>
    <t>17966129000151</t>
  </si>
  <si>
    <t>MAURICIO CAMPOS JUNIOR SOCIEDADE DE ADVOGADOS</t>
  </si>
  <si>
    <t>17966251000128</t>
  </si>
  <si>
    <t>GREGORIO E ALMEIDA SERVIÇOS DE INFORMATICA EIRELI - ME</t>
  </si>
  <si>
    <t>17966343000108</t>
  </si>
  <si>
    <t>GESSER INFORMÁTICA LTDA - ME</t>
  </si>
  <si>
    <t>17966412000183</t>
  </si>
  <si>
    <t>P.L.E PRODUTOS ELETROELETRÔNICOS INDÚSTRIA E COMÉRCIO LTDA ME</t>
  </si>
  <si>
    <t>17967011000148</t>
  </si>
  <si>
    <t>SKOOB BOOKS 3D SERVICOS DE INTERNET LTDA.</t>
  </si>
  <si>
    <t>17967085000184</t>
  </si>
  <si>
    <t>AGRESTE COMERCIO DE AUTOMOVEIS EIRELI</t>
  </si>
  <si>
    <t>17967412000106</t>
  </si>
  <si>
    <t>SML REPRESENTACOES LTDA</t>
  </si>
  <si>
    <t>17967549000152</t>
  </si>
  <si>
    <t>FERNANDO JOSE SOUZA LIMA DE VASCONCELLOS CONSULTORIA E ASSESS</t>
  </si>
  <si>
    <t>17967952000181</t>
  </si>
  <si>
    <t>TXPLAN SERVIÇOS EM TELECOMUNICAÇÕES LTDA</t>
  </si>
  <si>
    <t>17968232000130</t>
  </si>
  <si>
    <t>A-Z SERVIÇOS E SOLUÇÕES DE TI LTDA - ME</t>
  </si>
  <si>
    <t>17968333000101</t>
  </si>
  <si>
    <t>SM8 SERRALHERIA E CENOGRAFIA LTDA</t>
  </si>
  <si>
    <t>17968768000156</t>
  </si>
  <si>
    <t>FABIO BARETA TODOROV ME</t>
  </si>
  <si>
    <t>17969215000118</t>
  </si>
  <si>
    <t>MARIA DO SOCORRO DE SOUSA SATYRO - EPP</t>
  </si>
  <si>
    <t>17969464000103</t>
  </si>
  <si>
    <t>JNETTO SOLUÇÕES LTDA - ME</t>
  </si>
  <si>
    <t>17969926000192</t>
  </si>
  <si>
    <t xml:space="preserve">PATH MIDIA COMUNICAÇÃO E REPRESENTAÇÃO LTDA </t>
  </si>
  <si>
    <t>17970071000110</t>
  </si>
  <si>
    <t>M S LIMA - ME</t>
  </si>
  <si>
    <t>17970079000186</t>
  </si>
  <si>
    <t>EXPERTBI TREINAMENTO E CONSULTORIA EM INFORMATICA LTDA</t>
  </si>
  <si>
    <t>17970594000166</t>
  </si>
  <si>
    <t>MOLINA TOMAZ SERVIÇOS EMPRESARIAIS LTDA ME</t>
  </si>
  <si>
    <t>17970607000105</t>
  </si>
  <si>
    <t>GS DIAMOND MARKETING EIRELI ME</t>
  </si>
  <si>
    <t>17970754000177</t>
  </si>
  <si>
    <t>RAFAEL DE SOUSA LIMA REPRESENTACOES</t>
  </si>
  <si>
    <t>17970946000183</t>
  </si>
  <si>
    <t>EDSON CABRAL REPRESENTAÇÕES ME</t>
  </si>
  <si>
    <t>17971879000111</t>
  </si>
  <si>
    <t>COENBA COMERCIO DE EMBALAGEM LTDA</t>
  </si>
  <si>
    <t>17972467000104</t>
  </si>
  <si>
    <t>TOSTA E BARROS ASSESSORIA E CONSULTORIA EM GESTAO LTDA.</t>
  </si>
  <si>
    <t>17973763000111</t>
  </si>
  <si>
    <t>MARIANA NAOMI OZAKI</t>
  </si>
  <si>
    <t>17973786000126</t>
  </si>
  <si>
    <t>VALTER JOSE DA SILVA - ME</t>
  </si>
  <si>
    <t>17973788000115</t>
  </si>
  <si>
    <t>UNITED BARCODE SYSTEMS DO BRASIL - LTDA</t>
  </si>
  <si>
    <t>17973923000122</t>
  </si>
  <si>
    <t>SANCA VENTURES LTDA - ME</t>
  </si>
  <si>
    <t>17974005000118</t>
  </si>
  <si>
    <t>RADKE SOLUCOES INDUSTRIAIS LTDA</t>
  </si>
  <si>
    <t>17974168000109</t>
  </si>
  <si>
    <t>PML CONSULTORIA E PROJETOS LTDA</t>
  </si>
  <si>
    <t>17974251000170</t>
  </si>
  <si>
    <t>Marcelo Hoffmann Sociedade de Advogados</t>
  </si>
  <si>
    <t>17974297000199</t>
  </si>
  <si>
    <t>LVX-CONSULTORIA DE ENERGIA E INSTALAÇÕES ELÉTRICA LTDA - EPP</t>
  </si>
  <si>
    <t>17974630000160</t>
  </si>
  <si>
    <t>MARCUS VINICIUS MOTTA CARBONE - ME</t>
  </si>
  <si>
    <t>17974886000177</t>
  </si>
  <si>
    <t>R E L REPRESNTAÇÃO COM. DE MAT. DE CONST. LTDA ME</t>
  </si>
  <si>
    <t>17974969000166</t>
  </si>
  <si>
    <t>GUSTAVO BRUNO TEIXEIRA ME</t>
  </si>
  <si>
    <t>17975000000100</t>
  </si>
  <si>
    <t>KLP CORRETORA DE SEGUROS LTDA</t>
  </si>
  <si>
    <t>17975156000190</t>
  </si>
  <si>
    <t>CAMPOS PESQUISA AGRICOLA LTDA ME</t>
  </si>
  <si>
    <t>17975218000164</t>
  </si>
  <si>
    <t>PRADO BUSINESS DESIGN LTDA</t>
  </si>
  <si>
    <t>17975524000109</t>
  </si>
  <si>
    <t>ANDREA BUENO DE ANDRADE - ME</t>
  </si>
  <si>
    <t>17975817000188</t>
  </si>
  <si>
    <t>MINAS COMERCIO EXTERIOR LTDA</t>
  </si>
  <si>
    <t>17976161000118</t>
  </si>
  <si>
    <t>INFOSSC SERVICOS CONTABEIS EIRELI ME</t>
  </si>
  <si>
    <t>17976193000113</t>
  </si>
  <si>
    <t>ICS SERVICE LTDA</t>
  </si>
  <si>
    <t>17976571000169</t>
  </si>
  <si>
    <t>APRAVEL MS VEICULOS LTDA</t>
  </si>
  <si>
    <t>17977358000171</t>
  </si>
  <si>
    <t>GILTON PAULO DA SILVA</t>
  </si>
  <si>
    <t>17977667000141</t>
  </si>
  <si>
    <t>Studio Nitrocorpz Design Ltda</t>
  </si>
  <si>
    <t>17977853000180</t>
  </si>
  <si>
    <t xml:space="preserve">SEMSENHA COMERCIO E SERVICOS DE COMUNICACAO LTDA - ME </t>
  </si>
  <si>
    <t>17977903000120</t>
  </si>
  <si>
    <t>START QUALITY COMÉRCIO E SERVIÇOS LTDA</t>
  </si>
  <si>
    <t>17978127000182</t>
  </si>
  <si>
    <t>RCQ8 REPRESENTAÇÕES LTDA-ME</t>
  </si>
  <si>
    <t>17978254000181</t>
  </si>
  <si>
    <t>UNIQUE GROUP CONSULTORIA EXECUTIVA, RECRUTAMENTO E TREINAMENTO LTDA.</t>
  </si>
  <si>
    <t>17978267000150</t>
  </si>
  <si>
    <t>INNOVANTE GESTÃO E SERVIÇOS LTDA</t>
  </si>
  <si>
    <t>17978291000190</t>
  </si>
  <si>
    <t>P R RAMOS REPRESENTACOES LTDA</t>
  </si>
  <si>
    <t>17978462000180</t>
  </si>
  <si>
    <t>FABIANO ALVES MOREIRA - ME</t>
  </si>
  <si>
    <t>17978530000101</t>
  </si>
  <si>
    <t>S L PROMOTORA EIRELI</t>
  </si>
  <si>
    <t>17978722000118</t>
  </si>
  <si>
    <t xml:space="preserve">CPJT MARKETING ESPORTIVO S/S LTDA </t>
  </si>
  <si>
    <t>17979508000186</t>
  </si>
  <si>
    <t>BEST WISHES VIAGENS LTDA ME</t>
  </si>
  <si>
    <t>17979980000119</t>
  </si>
  <si>
    <t>LABORATORIO PASTEUR LTDA</t>
  </si>
  <si>
    <t>17980501000184</t>
  </si>
  <si>
    <t>INDEXIS SOLUÇÕES E TECNOLOGIA LTDA</t>
  </si>
  <si>
    <t>17980958000199</t>
  </si>
  <si>
    <t>Tarcisio Ramos Passos Filho 24560621837</t>
  </si>
  <si>
    <t>17981065000168</t>
  </si>
  <si>
    <t>LE PREMIER ADMINISTRADORA DE HOTEIS E CONDOMINIOS LTDA</t>
  </si>
  <si>
    <t>17982123000178</t>
  </si>
  <si>
    <t>FORTES PRODUCOES E AUDIOVISUAL LTDA</t>
  </si>
  <si>
    <t>17982369000140</t>
  </si>
  <si>
    <t>FLAVIA RUBIA DE DEUS SANTOS ALVES</t>
  </si>
  <si>
    <t>17982428000180</t>
  </si>
  <si>
    <t>PROJETO TOPOGRAFIA PT LTDA ME</t>
  </si>
  <si>
    <t>17982932000180</t>
  </si>
  <si>
    <t>MARQUES DA FONSECA &amp; PALUDO ADVOCACIA E CONSULTORIA</t>
  </si>
  <si>
    <t>17983632000115</t>
  </si>
  <si>
    <t>ACESSO REPRESENTAÇÕES COMERCIAIS LTDA</t>
  </si>
  <si>
    <t>17984331000106</t>
  </si>
  <si>
    <t>INTERATIVA CULTURA LTDA</t>
  </si>
  <si>
    <t>17984364000156</t>
  </si>
  <si>
    <t>PREFERÊNCIA INFORMÁTICA LTDA - ME</t>
  </si>
  <si>
    <t>17984440000123</t>
  </si>
  <si>
    <t>LUCAS LABREGO MARGATO</t>
  </si>
  <si>
    <t>17984726000109</t>
  </si>
  <si>
    <t>AMBROSIO ARQUITETURA E URBANISMO - EIRELI - ME</t>
  </si>
  <si>
    <t>17984858000130</t>
  </si>
  <si>
    <t>EXPERTA MEDIA COMUNICACAO LTDA</t>
  </si>
  <si>
    <t>17984890000116</t>
  </si>
  <si>
    <t>JOAO PAULO MATTOS ROZENDO SILVA 22274259895</t>
  </si>
  <si>
    <t>17985462000108</t>
  </si>
  <si>
    <t>SINOSMETRO REPRESENTAÇÕES LTDA ME</t>
  </si>
  <si>
    <t>17985654000114</t>
  </si>
  <si>
    <t>F2L SOLUÇÕES EM TI LTDA</t>
  </si>
  <si>
    <t>17985966000128</t>
  </si>
  <si>
    <t>V SUEHARA INFORMATICA LTDA ME</t>
  </si>
  <si>
    <t>17987266000172</t>
  </si>
  <si>
    <t>ALEXANDRE SCHROEDER ME</t>
  </si>
  <si>
    <t>17987904000155</t>
  </si>
  <si>
    <t>RAFAEL MARQUES CONCEIÇÃO - ME</t>
  </si>
  <si>
    <t>17988087000150</t>
  </si>
  <si>
    <t>ROPE REPRESENTAÇÃO COMERCIAL LTDA EPP</t>
  </si>
  <si>
    <t>17988275000188</t>
  </si>
  <si>
    <t>KL COMPILAR DADOS LTDA</t>
  </si>
  <si>
    <t>17988618000104</t>
  </si>
  <si>
    <t>CHOICE ATORES LTDA-ME</t>
  </si>
  <si>
    <t>17988989000196</t>
  </si>
  <si>
    <t>Roda Cultura Producoes Ltda</t>
  </si>
  <si>
    <t>17988991000165</t>
  </si>
  <si>
    <t>EDENILSON CAMILO DA SILVA - ME</t>
  </si>
  <si>
    <t>17989110000120</t>
  </si>
  <si>
    <t>F. L. L. TRAVEZANI</t>
  </si>
  <si>
    <t>17989186000156</t>
  </si>
  <si>
    <t>CERTPONTO REGISTRO VIRTUAL DE PONTO CERTIFICADO LTDA</t>
  </si>
  <si>
    <t>17990858000143</t>
  </si>
  <si>
    <t>2R COMERCIO DE VEICULOS LTDA - ME</t>
  </si>
  <si>
    <t>17991042000134</t>
  </si>
  <si>
    <t>RICARDO ADALBERTO PEREIRA</t>
  </si>
  <si>
    <t>17991088000153</t>
  </si>
  <si>
    <t>J. L. VIEIRA MANUTENCOES</t>
  </si>
  <si>
    <t>17991114000143</t>
  </si>
  <si>
    <t>INSIGHT TECNOLOGIA DA INFORMACAO LTDA - ME</t>
  </si>
  <si>
    <t>17991869000148</t>
  </si>
  <si>
    <t>WAVE TECNOLOGIAS EM SISTEMAS AUDIOVISUAIS LTDA</t>
  </si>
  <si>
    <t>17992846000158</t>
  </si>
  <si>
    <t>WEBFEIRA ESCRITORIO VIRTUAL E TECNOLOGIA WEB LTDA</t>
  </si>
  <si>
    <t>17993712000151</t>
  </si>
  <si>
    <t>FLORA Y MANNI FUJII DESENHOS TECNICOS-ME</t>
  </si>
  <si>
    <t>17994009000168</t>
  </si>
  <si>
    <t>CDI REPRESENTAÇÕES LTDA ME</t>
  </si>
  <si>
    <t>17994130000190</t>
  </si>
  <si>
    <t>LOJAO DE SERVICOS EIRELI - ME</t>
  </si>
  <si>
    <t>17994973000196</t>
  </si>
  <si>
    <t>FORTUNETEC EDITORA &amp; COMERCIO LTDA - EPP</t>
  </si>
  <si>
    <t>17995108000164</t>
  </si>
  <si>
    <t>SOLUS AGRICULTURADE PRECISÃO LTDA EPP</t>
  </si>
  <si>
    <t>17995277000102</t>
  </si>
  <si>
    <t>TREMEA &amp; YAMADA MARKETING LTDA EPP</t>
  </si>
  <si>
    <t>17995288000184</t>
  </si>
  <si>
    <t>STATT PRÉ FABRICADO ARQUITETONICO LTDA</t>
  </si>
  <si>
    <t>17995575000194</t>
  </si>
  <si>
    <t>TEATRO CONDENSADO LTDA</t>
  </si>
  <si>
    <t>17996156000177</t>
  </si>
  <si>
    <t>SPOD SERVICOS E PROCESSAMENTO DE DADOS LTDA</t>
  </si>
  <si>
    <t>17996205000171</t>
  </si>
  <si>
    <t>DJB REPRESENTAÇÃO COMERCIAL LTDA ME</t>
  </si>
  <si>
    <t>17996555000138</t>
  </si>
  <si>
    <t>ALIANÇA PRIME SOLUÇÕES TECNOLÓGICAS LTDA-ME</t>
  </si>
  <si>
    <t>17996639000171</t>
  </si>
  <si>
    <t>AF SERVIÇOS EM INFORMÁTICA LTDA.-ME</t>
  </si>
  <si>
    <t>17996640000104</t>
  </si>
  <si>
    <t>ALMEIDA NETO E ARANHA DE CAMARGO SOCIEDADE DE ADVOGADOS</t>
  </si>
  <si>
    <t>17996873000107</t>
  </si>
  <si>
    <t>GARRA INVESTIMENTOS - AGENTE AUTONOMO DE INVESTIMENTOS EIRELI</t>
  </si>
  <si>
    <t>17997060000123</t>
  </si>
  <si>
    <t>FONTEK SERVIÇOS INDUSTRIAIS LTDA - EPP</t>
  </si>
  <si>
    <t>17997075000191</t>
  </si>
  <si>
    <t xml:space="preserve">A.V. DE CARVALHO CONSULTORIA - EPP </t>
  </si>
  <si>
    <t>17997288000113</t>
  </si>
  <si>
    <t>L. B. SANTOS - PESQUISAS AGRICOLAS</t>
  </si>
  <si>
    <t>17997418000118</t>
  </si>
  <si>
    <t>NJ - REPRESENTACOES DE ARTIGOS DE PAPEIS LTDA.</t>
  </si>
  <si>
    <t>17997420000197</t>
  </si>
  <si>
    <t>VIACAO SAO GERALDO SACRAMENTO LTDA</t>
  </si>
  <si>
    <t>17998094000132</t>
  </si>
  <si>
    <t xml:space="preserve">EQUIPA MAX - MOVEIS E EQUIPAMENTOS LTDA - ME </t>
  </si>
  <si>
    <t>17999163000122</t>
  </si>
  <si>
    <t>EPG ENGENHARIA LTDA</t>
  </si>
  <si>
    <t>17999163000203</t>
  </si>
  <si>
    <t>17999315000197</t>
  </si>
  <si>
    <t>VF SANTAMARIA REPRESENTAÇÃO COMERCIAL LTDA</t>
  </si>
  <si>
    <t>17999634000100</t>
  </si>
  <si>
    <t>TRUST FOR LIFE CORRETORA DE SEGUROS E DE IMOVEIS LTDA - EPP</t>
  </si>
  <si>
    <t>17999754000108</t>
  </si>
  <si>
    <t>CM DISTRIBUIDORA LTDA - EPP</t>
  </si>
  <si>
    <t>18000250000197</t>
  </si>
  <si>
    <t>TALKX RELACIONAMENTO ESTRATEGICO EMPRESA-CLIENTE LTDA</t>
  </si>
  <si>
    <t>18001105000120</t>
  </si>
  <si>
    <t>SILVA &amp; MENDES CONSULTORIA EM INFORMÁTICA LTDA-ME</t>
  </si>
  <si>
    <t>18001522000173</t>
  </si>
  <si>
    <t>BRUNHOLLI REPRESENTAÇÃO COMERCIAL LTDA EPP</t>
  </si>
  <si>
    <t>18001896000199</t>
  </si>
  <si>
    <t>Guilherme Magalhães Lopes EIRELI ME</t>
  </si>
  <si>
    <t>18001916000121</t>
  </si>
  <si>
    <t>GBC PROMOCAO DE VENDAS EIRELI</t>
  </si>
  <si>
    <t>18002060000109</t>
  </si>
  <si>
    <t>CONTEMPORANEA CONSTRUCOES E INCORPORACOES LTDA.</t>
  </si>
  <si>
    <t>18002141000109</t>
  </si>
  <si>
    <t>ROX MUSIC INSTRUMENTOS LTDA. - ME</t>
  </si>
  <si>
    <t>18002152000199</t>
  </si>
  <si>
    <t>ER BICUDO DESENHOS TÉCNICOS ME</t>
  </si>
  <si>
    <t>18002192000130</t>
  </si>
  <si>
    <t>MARCA PONTO SOLUÇÕES DE PONTO E ACESSO LTDA ME</t>
  </si>
  <si>
    <t>18002517000185</t>
  </si>
  <si>
    <t>ETAP BRASIL AUTOMAÇÃO LTDA</t>
  </si>
  <si>
    <t>18002886000178</t>
  </si>
  <si>
    <t>GIESTA CARRIÇO REPRESENTAÇÕES LTDA</t>
  </si>
  <si>
    <t>18002977000103</t>
  </si>
  <si>
    <t xml:space="preserve">CLAUDIA REPRESENTAÇÕES EIRELI </t>
  </si>
  <si>
    <t>18003135000176</t>
  </si>
  <si>
    <t>PCN DO BRASIL EIRELI</t>
  </si>
  <si>
    <t>18004047000199</t>
  </si>
  <si>
    <t>TOP CRED SERVIÇOS DE CADASTROS LTDA ME</t>
  </si>
  <si>
    <t>18004054000190</t>
  </si>
  <si>
    <t>S3 Consultoria, Empreendimentos e Participações Ltda</t>
  </si>
  <si>
    <t>18004272000125</t>
  </si>
  <si>
    <t>A.PERETTI-ME</t>
  </si>
  <si>
    <t>18004646000102</t>
  </si>
  <si>
    <t>SHERIQUE CONSULTORIA EM SEGURANCA DO TRABALHO E ADMINISTRACAO DE BENS PROPRIOS LTDA</t>
  </si>
  <si>
    <t>18004874000182</t>
  </si>
  <si>
    <t>AGAMENON CONSULTORIA DE IMOVEIS EIRELI - ME</t>
  </si>
  <si>
    <t>18005608000174</t>
  </si>
  <si>
    <t>OBIRICI SANTOS - ME</t>
  </si>
  <si>
    <t>18005899000109</t>
  </si>
  <si>
    <t>AMERINODE DO BRASIL IMPORTACAO E EXPORTACAO DE EQUIPAMENTOS DE TELECOMUNICACOES LTDA.</t>
  </si>
  <si>
    <t>18006199000120</t>
  </si>
  <si>
    <t>FLAVIO GUIRALDELI</t>
  </si>
  <si>
    <t>18006501000140</t>
  </si>
  <si>
    <t>AGENCIA AIDO - DESENVOLVIMENTO DIGITAL LTDA ME</t>
  </si>
  <si>
    <t>18006537000124</t>
  </si>
  <si>
    <t>A. G. DOS SANTO SERVIÇOS - ME</t>
  </si>
  <si>
    <t>18006630000139</t>
  </si>
  <si>
    <t>CMS COMPUTING MANAGEMENT AND SYSTEMS LTDA.</t>
  </si>
  <si>
    <t>18006683000150</t>
  </si>
  <si>
    <t>NOAH SERVIÇOS ONLINE LTDA ME</t>
  </si>
  <si>
    <t>18006732000154</t>
  </si>
  <si>
    <t>LEONEL COMERCIO E PRESTAÇÃO DE SERVIÇOS LTDA - ME</t>
  </si>
  <si>
    <t>18006923000116</t>
  </si>
  <si>
    <t>MINAS GOIAS REPRESENTACOES LTDA</t>
  </si>
  <si>
    <t>18007271000134</t>
  </si>
  <si>
    <t>DIGITALIZA - DIGITALIZACAO E DISTRIBUICAO DE CONTEUDOS LTDA</t>
  </si>
  <si>
    <t>18007321000183</t>
  </si>
  <si>
    <t>MARIGO FOTOGRAFIA &amp; DESIGN LTDA.</t>
  </si>
  <si>
    <t>18007346000187</t>
  </si>
  <si>
    <t>OSNY SOLUCOES EM INFORMATICA LTDA - ME</t>
  </si>
  <si>
    <t>18007400000194</t>
  </si>
  <si>
    <t>ABIAL SERVICOS EM DESENVOLVIMENTO HUMANO E ORGANIZACIONAL LTDA</t>
  </si>
  <si>
    <t>18007547000184</t>
  </si>
  <si>
    <t>IVONE MARIA RODRIGUES DE SOUZA ME</t>
  </si>
  <si>
    <t>18007767000108</t>
  </si>
  <si>
    <t>AZCORP CONSULTORIA INFORMÁTICA LTDA</t>
  </si>
  <si>
    <t>18007962000138</t>
  </si>
  <si>
    <t>XD TELECOMUNICAÇÕES E SERVIÇOS LTDA</t>
  </si>
  <si>
    <t>18008338000155</t>
  </si>
  <si>
    <t>J G R FABRICACAO E MONTAGEM INDUSTRIAL EIRELI</t>
  </si>
  <si>
    <t>18008481000147</t>
  </si>
  <si>
    <t>PLUVI ENGENHARIA LTDA ME</t>
  </si>
  <si>
    <t>18008668000140</t>
  </si>
  <si>
    <t>LEANDRO RUEDA</t>
  </si>
  <si>
    <t>18008846000133</t>
  </si>
  <si>
    <t>WILSON AMARAL PEREIRA - ME</t>
  </si>
  <si>
    <t>18009171000147</t>
  </si>
  <si>
    <t>ALL MEDIC COMERCIO DE MATERIAIS HOSPITALARES EIRELI</t>
  </si>
  <si>
    <t>18009420000285</t>
  </si>
  <si>
    <t>HOGARTH WORLDWIDE PUBLICIDADE BRASIL LTDA.</t>
  </si>
  <si>
    <t>18009466000113</t>
  </si>
  <si>
    <t>BRANDS COMPANY REPRESENTACOES LTDA - ME</t>
  </si>
  <si>
    <t>18009527000142</t>
  </si>
  <si>
    <t>LUIS FERNANDO SCHUCH &amp; CIA LTDA</t>
  </si>
  <si>
    <t>18009646000103</t>
  </si>
  <si>
    <t>RTS INF. E DESENHOS DIGITALIZADOS LTDA ME</t>
  </si>
  <si>
    <t>18009727000103</t>
  </si>
  <si>
    <t>BGI TECNOLOGIA LTDA</t>
  </si>
  <si>
    <t>18010535000109</t>
  </si>
  <si>
    <t>LAKS TECNOLOGIA LTDA EPP</t>
  </si>
  <si>
    <t>18010577000140</t>
  </si>
  <si>
    <t>THAIS DA ROCHA CALDERON PAROLIN - ME</t>
  </si>
  <si>
    <t>18010582000152</t>
  </si>
  <si>
    <t>DANIEL SELL SOUTO GOULART - ME</t>
  </si>
  <si>
    <t>18010815000117</t>
  </si>
  <si>
    <t>Moraes Miyazaki Consultoria Empresarial Ltda</t>
  </si>
  <si>
    <t>18011394000149</t>
  </si>
  <si>
    <t>ANA PAULA DE J DA S OLIVEIRA BUFFET - ME</t>
  </si>
  <si>
    <t>18011624000170</t>
  </si>
  <si>
    <t>Felipe &amp; Silva Ltda ME</t>
  </si>
  <si>
    <t>18011735000186</t>
  </si>
  <si>
    <t>ZENI E MARSICO SERVIÇOS MEDICOS SS</t>
  </si>
  <si>
    <t>18011865000119</t>
  </si>
  <si>
    <t>REP ACESSO COMERCIO E SERVIÇOS LTDA - ME</t>
  </si>
  <si>
    <t>18011929000181</t>
  </si>
  <si>
    <t>KLEBER MARTINIUK ME</t>
  </si>
  <si>
    <t>18011953000200</t>
  </si>
  <si>
    <t>FUTURA COMERCIO DE PRODUTOS E EQUIPAMENTOS ELETRONICOS LTDA</t>
  </si>
  <si>
    <t>18012402000171</t>
  </si>
  <si>
    <t>Milano Davoli Negocios Ltda</t>
  </si>
  <si>
    <t>18012428000110</t>
  </si>
  <si>
    <t>MBM ASSESSORIA DE COMUNICACAO LTDA</t>
  </si>
  <si>
    <t>18012431000133</t>
  </si>
  <si>
    <t xml:space="preserve">MAP CLINICA MEDICA DE ENDOCRINOLOGIA LTDA </t>
  </si>
  <si>
    <t>18015661000156</t>
  </si>
  <si>
    <t>BRAGA WANDERLEY ADVOGADOS ASSOCIADOS</t>
  </si>
  <si>
    <t>18015785000131</t>
  </si>
  <si>
    <t>WADT ZANINI COMERCIO DE PRODUTOS E INFORMAÇÃO LTDA.</t>
  </si>
  <si>
    <t>18016133000111</t>
  </si>
  <si>
    <t>CREDITE PROMOTORA DE CREDITO E SERVICOS FINANCEIROS LTDA</t>
  </si>
  <si>
    <t>18016524000136</t>
  </si>
  <si>
    <t>COUTO &amp; COUTO LTDA</t>
  </si>
  <si>
    <t>18016757000139</t>
  </si>
  <si>
    <t xml:space="preserve">AMAZING PIXEL PRODUCOES LTDA </t>
  </si>
  <si>
    <t>18017056000114</t>
  </si>
  <si>
    <t>COBAN - CORRESPONDENTE BANCARIO EIRELI - EPP</t>
  </si>
  <si>
    <t>18017077000130</t>
  </si>
  <si>
    <t>JORDANA RONCON SERVICOS ADMINISTRATIVOS - ME</t>
  </si>
  <si>
    <t>18017678000142</t>
  </si>
  <si>
    <t>CLIMA GESTAO DE PROJETOS E SUSTENTABILIDADE LTDA</t>
  </si>
  <si>
    <t>18017737000182</t>
  </si>
  <si>
    <t>ARIALDO ALVES VILA REAL EXPRESS - ME</t>
  </si>
  <si>
    <t>18018458000133</t>
  </si>
  <si>
    <t>BBC DEVELOPMENT SISTEMAS LTDA-ME</t>
  </si>
  <si>
    <t>18019472000151</t>
  </si>
  <si>
    <t>AVANTI REPRESENTACOES COMERCIAIS LTDA</t>
  </si>
  <si>
    <t>18019571000133</t>
  </si>
  <si>
    <t>PEGORARO &amp; VILAS BOAS TREIN., PLANEJ.E PROM.EM VENDAS LTDA ME</t>
  </si>
  <si>
    <t>18019868000107</t>
  </si>
  <si>
    <t>W E L Administração de Obras e Serviços Ltda ME</t>
  </si>
  <si>
    <t>18019882000100</t>
  </si>
  <si>
    <t>vmenu planejamento, estrategia e sustentabilidade ltda me</t>
  </si>
  <si>
    <t>18020840000181</t>
  </si>
  <si>
    <t>CONCEPTCOMEX EIRELI - EPP</t>
  </si>
  <si>
    <t>18020865000185</t>
  </si>
  <si>
    <t>ALMA CONSULTORIA IMOBILIARIA EIRELI</t>
  </si>
  <si>
    <t>18021621000117</t>
  </si>
  <si>
    <t>MFL TURISMO E TECNOLOGIA LTDA</t>
  </si>
  <si>
    <t>18021744000158</t>
  </si>
  <si>
    <t xml:space="preserve">Selfsys Sistemas Online Ltda - Me </t>
  </si>
  <si>
    <t>18022077000128</t>
  </si>
  <si>
    <t>ayrton saito - me</t>
  </si>
  <si>
    <t>18022280000102</t>
  </si>
  <si>
    <t>LOBOTECNICA REPRESENTAÇÕES COMERCIAIS LTDA - ME</t>
  </si>
  <si>
    <t>18022311000117</t>
  </si>
  <si>
    <t>LABEN LABORATORIO DE ENSAIOS LTDA</t>
  </si>
  <si>
    <t>18022337000165</t>
  </si>
  <si>
    <t>SILVA &amp; MARTINS PROMOCAO DE VENDAS LTDA</t>
  </si>
  <si>
    <t>18022409000174</t>
  </si>
  <si>
    <t>APICE CONSULTORIA E TREINAMENTO LTDA</t>
  </si>
  <si>
    <t>18023763000113</t>
  </si>
  <si>
    <t>POLITAN EQUIPAMENTOS INDUSTRIAIS LTDA</t>
  </si>
  <si>
    <t>18023836000177</t>
  </si>
  <si>
    <t>KL MARKETING DIRETO LTDA</t>
  </si>
  <si>
    <t>18023851000115</t>
  </si>
  <si>
    <t>LUIZ MIGUEL DOS SANTOS</t>
  </si>
  <si>
    <t>18023882000176</t>
  </si>
  <si>
    <t>PALADINA PROUÇÕES ARTISTICAS</t>
  </si>
  <si>
    <t>18023924000179</t>
  </si>
  <si>
    <t>BURST PUBLICIDADE LTDA - ME</t>
  </si>
  <si>
    <t>18023957000119</t>
  </si>
  <si>
    <t>A1 VIAGENS E TURISMO LTDA</t>
  </si>
  <si>
    <t>18023969000143</t>
  </si>
  <si>
    <t>MCS ASSESSORIA ADMINISTRATIVA, TREIN. DESEN. E SUPOR. TEC. LT</t>
  </si>
  <si>
    <t>18024097000138</t>
  </si>
  <si>
    <t>Silvia Cavalcante Pereira ME</t>
  </si>
  <si>
    <t>18024102000102</t>
  </si>
  <si>
    <t>YURI REGINA NAGAYAMA 25188249871</t>
  </si>
  <si>
    <t>18024112000148</t>
  </si>
  <si>
    <t>A&amp;E PAVARIN INTERMEDIAÇÕES LTDA-ME</t>
  </si>
  <si>
    <t>18024670000103</t>
  </si>
  <si>
    <t>JOSE CARLOS SIOTO ME</t>
  </si>
  <si>
    <t>18025243000140</t>
  </si>
  <si>
    <t>JULIO CESAR D ALESSANDRO</t>
  </si>
  <si>
    <t>18025536000127</t>
  </si>
  <si>
    <t>FUNDACAO DE PESQUISA E ASSESSORAMENTO A INDUSTRIA</t>
  </si>
  <si>
    <t>18025737000124</t>
  </si>
  <si>
    <t>JOÃO BATISTA DE HARO - SERVIÇOS CONTABÉIS - ME</t>
  </si>
  <si>
    <t>18026098000111</t>
  </si>
  <si>
    <t>PAULO MATEUS DE OLIVEIRA LEITE ME</t>
  </si>
  <si>
    <t>18026553000189</t>
  </si>
  <si>
    <t>CAIQ SERVIÇOS DE ANALISES METALOGRFICAS LTDA ME</t>
  </si>
  <si>
    <t>18027152000143</t>
  </si>
  <si>
    <t>SAGE COMERCIO ELETRONICO DE VARIEDADES E SERVICOS LTDA</t>
  </si>
  <si>
    <t>18027243000189</t>
  </si>
  <si>
    <t>BALLESTRINI E OLIVEIRA REPRESENTACOES LTDA</t>
  </si>
  <si>
    <t>18027509000193</t>
  </si>
  <si>
    <t>Clube da Entrega Serviços e Comércio</t>
  </si>
  <si>
    <t>18027665000154</t>
  </si>
  <si>
    <t>CLINICA CPR DE ESPECIALIDADES MEDICAS SS</t>
  </si>
  <si>
    <t>18028053000186</t>
  </si>
  <si>
    <t>SKULL SERVIÇOS DE MANUTENÇÃO LTDA ME</t>
  </si>
  <si>
    <t>18028430000187</t>
  </si>
  <si>
    <t>SILVA E MAIO ASSESSORIA EMPRESARIAL LTDA - ME</t>
  </si>
  <si>
    <t>18028455000180</t>
  </si>
  <si>
    <t>ELOI RIBEIRO CONSTANCIO FILHO 31924573091</t>
  </si>
  <si>
    <t>18028913000181</t>
  </si>
  <si>
    <t>PAIVA EYEWEAR REPRESENTAÇÕES LTDA</t>
  </si>
  <si>
    <t>18029097000120</t>
  </si>
  <si>
    <t>CAPTURE SAUDE LTDA</t>
  </si>
  <si>
    <t>18029146000125</t>
  </si>
  <si>
    <t>VERTA CONSULTORIA EM TECNOLOGIA LTDA</t>
  </si>
  <si>
    <t>18030327000171</t>
  </si>
  <si>
    <t>Onix Soluções Empresariais Ltda - me</t>
  </si>
  <si>
    <t>18030805000143</t>
  </si>
  <si>
    <t>MATAROTTI MARKETING LTDA - ME</t>
  </si>
  <si>
    <t>18031052000190</t>
  </si>
  <si>
    <t>INTECSO - SOLUCOES E INOVACOES EM AGRONEGOCIOS LTDA</t>
  </si>
  <si>
    <t>18031697000123</t>
  </si>
  <si>
    <t>LEIS ANTONIO PEREIRA</t>
  </si>
  <si>
    <t>18032250000179</t>
  </si>
  <si>
    <t>WDS - WOODBROOK DRIVE SYSTEMS ACIONAMENTOS INDUSTRIAIS LTDA</t>
  </si>
  <si>
    <t>18033011000133</t>
  </si>
  <si>
    <t>BRESSAN SERVICOS E TREINAMENTOS LTDA.</t>
  </si>
  <si>
    <t>18033280000108</t>
  </si>
  <si>
    <t>MARCONI DOWELL REPRESENTAÇÕES LTDA. ME</t>
  </si>
  <si>
    <t>18033493000121</t>
  </si>
  <si>
    <t>PROHR PROJETOS LTDA - ME</t>
  </si>
  <si>
    <t>18033584000167</t>
  </si>
  <si>
    <t>SUPORTE ASSESSORIA DESPACHANTE IMOBILIARIO EIRELI</t>
  </si>
  <si>
    <t>18033633000161</t>
  </si>
  <si>
    <t>AFINKO SOLUCOES EM POLIMEROS LTDA</t>
  </si>
  <si>
    <t>18033874000100</t>
  </si>
  <si>
    <t>SETAC - MANUTENCAO INDUSTRIAL LTDA</t>
  </si>
  <si>
    <t>18034110000130</t>
  </si>
  <si>
    <t>HR TREINAMENTOS LTDA - ME</t>
  </si>
  <si>
    <t>18034597000150</t>
  </si>
  <si>
    <t>MARCIA SILVA LACERDA EXPEREDIAO - ME</t>
  </si>
  <si>
    <t>18034608000100</t>
  </si>
  <si>
    <t>IDENIO R BELMONTE FILHO  - ME</t>
  </si>
  <si>
    <t>18035083000110</t>
  </si>
  <si>
    <t xml:space="preserve">Rosi Rajao Sociedade de Advogados </t>
  </si>
  <si>
    <t>18035155000129</t>
  </si>
  <si>
    <t>APOLLUS SOLUÇÕES EM GESTÃO EMPRESARIAL LTDA</t>
  </si>
  <si>
    <t>18035202000134</t>
  </si>
  <si>
    <t>P2SRC CONSULTORIA S/S LTDA-ME</t>
  </si>
  <si>
    <t>18035290000174</t>
  </si>
  <si>
    <t>NEUROCELL COMERCIO E MANUTENÇÃO DE TELEFONES LTDA - ME</t>
  </si>
  <si>
    <t>18035308000138</t>
  </si>
  <si>
    <t>ADN - BUSINESS CONSULTING LTDA</t>
  </si>
  <si>
    <t>18035328000109</t>
  </si>
  <si>
    <t>F PNEUS COMERCIO E SERVIÇOS AUTOMOTIVOS EIRELI</t>
  </si>
  <si>
    <t>18035621000176</t>
  </si>
  <si>
    <t>ADA TECNOLOGIA LTDA - ME</t>
  </si>
  <si>
    <t>18036170000191</t>
  </si>
  <si>
    <t xml:space="preserve">CAMINHO AUTOMOVEIS E CAMINHOES LTDA </t>
  </si>
  <si>
    <t>18036170000353</t>
  </si>
  <si>
    <t>CAMINHO AUTOMOVEIS E CAMINHOES LTDA</t>
  </si>
  <si>
    <t>18036170000434</t>
  </si>
  <si>
    <t>CAMINHO AUTOMOVEIS E CAMINHOES</t>
  </si>
  <si>
    <t>18036170000515</t>
  </si>
  <si>
    <t>18036273000151</t>
  </si>
  <si>
    <t>PETRIBU, CABRERA E PIRES DE MELLO SOCIEDADE DE ADVOGADOS</t>
  </si>
  <si>
    <t>18036480000106</t>
  </si>
  <si>
    <t>SOCCER FLORENCIO EVENTOS ESPORTIVOS LTDA</t>
  </si>
  <si>
    <t>18036781000130</t>
  </si>
  <si>
    <t>GMC NEGOCIOS E SERVICOS LTDA</t>
  </si>
  <si>
    <t>18036845000100</t>
  </si>
  <si>
    <t>BORFAR CORRETORA DE SEGUROS LTDA.</t>
  </si>
  <si>
    <t>18036925000158</t>
  </si>
  <si>
    <t>BEWARE SERVIÇOS ADMINISTRATIVOS LTDA</t>
  </si>
  <si>
    <t>18037934000163</t>
  </si>
  <si>
    <t>AGi EMPRESARIAL - EIRELI - ME</t>
  </si>
  <si>
    <t>18038509000199</t>
  </si>
  <si>
    <t>KFS INFORMATICA LTDA - ME</t>
  </si>
  <si>
    <t>18038717000198</t>
  </si>
  <si>
    <t>TECHCAL COMERCIO E SERVICOS LTDA</t>
  </si>
  <si>
    <t>18038743000116</t>
  </si>
  <si>
    <t>LDM - TECNOLOGIA DA INFORMAÇÃO LTDA - ME</t>
  </si>
  <si>
    <t>18038834000151</t>
  </si>
  <si>
    <t>MARCO AURELIO BAJOTTO EIRELI - ME</t>
  </si>
  <si>
    <t>18038902000182</t>
  </si>
  <si>
    <t>Bruno Scaramucci - ME</t>
  </si>
  <si>
    <t>18038970000141</t>
  </si>
  <si>
    <t>VIVACI  ASSET SERVICOS FINANCEIROS LTDA.</t>
  </si>
  <si>
    <t>18038978000108</t>
  </si>
  <si>
    <t>CARLOS BRAGA DA SILVA CONTABILIDADE</t>
  </si>
  <si>
    <t>18039157000196</t>
  </si>
  <si>
    <t>METALTEL INDUSTRIA CONSTRUÇÃO E SERVIÇO LTDA</t>
  </si>
  <si>
    <t>18040829000183</t>
  </si>
  <si>
    <t>RR ASSESSORIA, SERVICOS E COBRANCA LTDA</t>
  </si>
  <si>
    <t>18040957000127</t>
  </si>
  <si>
    <t>ONE LINK LTDA - EPP</t>
  </si>
  <si>
    <t>18041075000186</t>
  </si>
  <si>
    <t>MARTIFER METAL LTDA</t>
  </si>
  <si>
    <t>18041078000110</t>
  </si>
  <si>
    <t>VIA SERV - SERVICOS ADMINISTRATIVOS LTDA.</t>
  </si>
  <si>
    <t>18041169000155</t>
  </si>
  <si>
    <t>MACHADO &amp; MACHADO CONTADORES ASSOCIADOS SOC. SIMPLES LTDA.</t>
  </si>
  <si>
    <t>18041882000107</t>
  </si>
  <si>
    <t>EJL -  SERVIÇO E COMERCIO DE TECNOLOGIA DE COMBATE A INCÊNDIO LTDA - EPP</t>
  </si>
  <si>
    <t>18041894000123</t>
  </si>
  <si>
    <t>LONDRINA GAMES COMERCIO DE BRINQUEDOS LTDA</t>
  </si>
  <si>
    <t>18041911000122</t>
  </si>
  <si>
    <t>SM VITORINO DESENHOS TECNICOS ME</t>
  </si>
  <si>
    <t>18042302000198</t>
  </si>
  <si>
    <t>NORIVAL BRAZILINO ROCHA JUNIOR</t>
  </si>
  <si>
    <t>18042407000147</t>
  </si>
  <si>
    <t>Reis Negócios Imobiliários LTDA</t>
  </si>
  <si>
    <t>18042603000111</t>
  </si>
  <si>
    <t>M R MEDICOS LTDA</t>
  </si>
  <si>
    <t>18042951000199</t>
  </si>
  <si>
    <t>ALETEIA EDUCAÇÃO E TECNOLOGIA LTDA</t>
  </si>
  <si>
    <t>18043047000106</t>
  </si>
  <si>
    <t>SERVICOS EMPRESARIAIS BARBOSA EIRELI</t>
  </si>
  <si>
    <t>18043609000103</t>
  </si>
  <si>
    <t>FORMULA ENGENHARIA ESTRUTURAL S/S</t>
  </si>
  <si>
    <t>18044065000102</t>
  </si>
  <si>
    <t>ARTE REPRESENTAÇÕES LTDA</t>
  </si>
  <si>
    <t>18044101000120</t>
  </si>
  <si>
    <t>ANDRE KRASZCZUK</t>
  </si>
  <si>
    <t>18044104000163</t>
  </si>
  <si>
    <t>NAMASTE PRODUCOES ARTISTICAS LTDA</t>
  </si>
  <si>
    <t>18044197000126</t>
  </si>
  <si>
    <t>ATA Equipamentos Eletrônicos e Serviços LTDA</t>
  </si>
  <si>
    <t>18044207000123</t>
  </si>
  <si>
    <t>Murilo Galhardo Ferreira</t>
  </si>
  <si>
    <t>18044862000181</t>
  </si>
  <si>
    <t>LRT PRODUCOES E EVENTOS LTDA</t>
  </si>
  <si>
    <t>18044963000152</t>
  </si>
  <si>
    <t>ML3 FOOTBALL SERVICO DE AGENCIAMENTO DE ATLETAS PROFISSIONAIS LTDA</t>
  </si>
  <si>
    <t>18045002000162</t>
  </si>
  <si>
    <t>SILVANIA FERNANDE DA COSTA</t>
  </si>
  <si>
    <t>18045075000154</t>
  </si>
  <si>
    <t>ALEM CONSULTORIA E PARTICIPAÇÕES LTDA</t>
  </si>
  <si>
    <t>18045454000144</t>
  </si>
  <si>
    <t>L2M CONSULTORIA E ASSESSORIA LTDA.</t>
  </si>
  <si>
    <t>18045950000106</t>
  </si>
  <si>
    <t>SYNERGY SERVICOS DE DESENVOLVIMENTO E SUPORTE EM TECNOLOGIA DA INFORMACAO LTDA</t>
  </si>
  <si>
    <t>18046650000133</t>
  </si>
  <si>
    <t>WIN LEILOES PROMOTORA DE EVENTOS LTDA.</t>
  </si>
  <si>
    <t>18046723000197</t>
  </si>
  <si>
    <t>NELFIRE SEGURANÇA CONTRA INCÊNDIO LTDA - EPP</t>
  </si>
  <si>
    <t>18047085000129</t>
  </si>
  <si>
    <t>EDNOR CARLOS DOS SANTOS JUNIOR</t>
  </si>
  <si>
    <t>18047392000100</t>
  </si>
  <si>
    <t>F &amp; A INTERMEDIAÇÃO DE SERVIÇOS LTDA.ME</t>
  </si>
  <si>
    <t>18049710000171</t>
  </si>
  <si>
    <t>MASTERTECH COMPRESSORES EIRELI</t>
  </si>
  <si>
    <t>18050110000123</t>
  </si>
  <si>
    <t>ESPREITA FILMES LTDA</t>
  </si>
  <si>
    <t>18050536000187</t>
  </si>
  <si>
    <t>V ARTE CULTURA EIRELI</t>
  </si>
  <si>
    <t>18051180000104</t>
  </si>
  <si>
    <t>J MARQUES ASSESSORIA CONTABIL</t>
  </si>
  <si>
    <t>18051460000104</t>
  </si>
  <si>
    <t>BETO CARVALHO BLACK LTDA - ME</t>
  </si>
  <si>
    <t>18052244000183</t>
  </si>
  <si>
    <t>LCA Serviços e Treinamentos Ltda</t>
  </si>
  <si>
    <t>18052406000183</t>
  </si>
  <si>
    <t>EVALDO REMO PREVIATELLO BARONI - ME</t>
  </si>
  <si>
    <t>18052860000134</t>
  </si>
  <si>
    <t>EBS - MINAS REPRESENTAÇÕES LTDA</t>
  </si>
  <si>
    <t>18053101000196</t>
  </si>
  <si>
    <t>GPM SISTEMAS LTDA EPP</t>
  </si>
  <si>
    <t>18053175000122</t>
  </si>
  <si>
    <t>CBF REPRESENTAÇÕES COMERCIAIS LTDA</t>
  </si>
  <si>
    <t>18053238000140</t>
  </si>
  <si>
    <t>COMERCIO DE VEICULOS TOP CAR.COM LTDA</t>
  </si>
  <si>
    <t>18053581000195</t>
  </si>
  <si>
    <t>EXEL &amp; CEZARE SOCIEDADE DE ADVOGADOS</t>
  </si>
  <si>
    <t>18053925000166</t>
  </si>
  <si>
    <t>CONECTO CONSULTORIA LTDA.</t>
  </si>
  <si>
    <t>18053981000109</t>
  </si>
  <si>
    <t>CK MARKETING PROMOCIONAL LTDA EPP</t>
  </si>
  <si>
    <t>18054314000132</t>
  </si>
  <si>
    <t>CLAUDIA CASTELLANO BRUNETTI GARCIA ME</t>
  </si>
  <si>
    <t>18054838000123</t>
  </si>
  <si>
    <t>RANGEL &amp; RANGEL ASSESSORIA EMPRESARIAL LTDA.</t>
  </si>
  <si>
    <t>18054864000151</t>
  </si>
  <si>
    <t xml:space="preserve">ROCHA CARNEIRO ADVOGADOS ASSOCIADOS S/S  </t>
  </si>
  <si>
    <t>18055073000146</t>
  </si>
  <si>
    <t>LATRUCA PRODUÇÕES LTDA</t>
  </si>
  <si>
    <t>18055077000124</t>
  </si>
  <si>
    <t>IPCCIC - INSTITUTO PAULISTA DE CIDADES CRIATIVAS E IDENTIDADES CULTURAIS</t>
  </si>
  <si>
    <t>18055602000101</t>
  </si>
  <si>
    <t>MIOCQUE &amp; FRIENDS LTDA</t>
  </si>
  <si>
    <t>18055779000108</t>
  </si>
  <si>
    <t>EM BRANCO PRODUCOES ARTISTICAS</t>
  </si>
  <si>
    <t>18055997000142</t>
  </si>
  <si>
    <t>MARMO ENTRETENIMENTO LTDA - EPP</t>
  </si>
  <si>
    <t>18056982000107</t>
  </si>
  <si>
    <t>DANIEL AZEVEDO DUARTE</t>
  </si>
  <si>
    <t>18057119000166</t>
  </si>
  <si>
    <t>IDEAL VOZ INTERMEDIAÇÃO E AGENCIAMENTO DE SERV E NEGOCIOS LTD</t>
  </si>
  <si>
    <t>18057626000108</t>
  </si>
  <si>
    <t>FCK DESENVOLVIMENTO GERENCIAL, EVENTOS E TREINAMENTOS LTDA ME</t>
  </si>
  <si>
    <t>18058190000163</t>
  </si>
  <si>
    <t>OURO FINO ARMAZENS GERAIS LTDA EPP</t>
  </si>
  <si>
    <t>18058352000163</t>
  </si>
  <si>
    <t>MARCELA GOMIDE FERREIRA</t>
  </si>
  <si>
    <t>18059146000178</t>
  </si>
  <si>
    <t xml:space="preserve">SUFAER REPRESENTACOES COMERCIAIS LTDA </t>
  </si>
  <si>
    <t>18059151000180</t>
  </si>
  <si>
    <t>SELO CONSULTORIA E GESTAO EMPRESARIAL LTDA.</t>
  </si>
  <si>
    <t>18060576000100</t>
  </si>
  <si>
    <t>MAGU COMERCIAL AGRICOLA LTDA</t>
  </si>
  <si>
    <t>18060708000101</t>
  </si>
  <si>
    <t xml:space="preserve">EDUARDO AKIRA SAITO ME </t>
  </si>
  <si>
    <t>18060940000131</t>
  </si>
  <si>
    <t>RODRIGO SAMPAIO FERRAZ - EPP</t>
  </si>
  <si>
    <t>18061708000118</t>
  </si>
  <si>
    <t>CARLOS ROBERTO DEL NERO - ME</t>
  </si>
  <si>
    <t>18061774000198</t>
  </si>
  <si>
    <t>IRMAOS SARTORI TECNOLOGIA DA INFORMACAO LTDA</t>
  </si>
  <si>
    <t>18061811000168</t>
  </si>
  <si>
    <t>R C MAJOR COMUNICAÇÃO</t>
  </si>
  <si>
    <t>18062227000127</t>
  </si>
  <si>
    <t>FIGUEIREDO E PERRUCI COMERCIO DE VEICULOS LTDA</t>
  </si>
  <si>
    <t>18062738000149</t>
  </si>
  <si>
    <t>RENATA SPINASSI LATROVA - ME</t>
  </si>
  <si>
    <t>18062853000113</t>
  </si>
  <si>
    <t>JULIANA GOES WOLTHERS EIRELI</t>
  </si>
  <si>
    <t>18063163000189</t>
  </si>
  <si>
    <t>SBM APOIO ADMINISTRATIVO - EIRELI</t>
  </si>
  <si>
    <t>18063665000100</t>
  </si>
  <si>
    <t>E DE J O FURTADO COMERCIO E REPRESENTACOES</t>
  </si>
  <si>
    <t>18063908000100</t>
  </si>
  <si>
    <t>BMZ Solucoes em Informatica Ltda. - ME</t>
  </si>
  <si>
    <t>18065689000106</t>
  </si>
  <si>
    <t>IBI CONSULTORIA E REPRESENTAÇÕES LTDA-ME</t>
  </si>
  <si>
    <t>18065740000171</t>
  </si>
  <si>
    <t>WAGNER JOSE GONCALVES CPF 060.085.226-13 - ME</t>
  </si>
  <si>
    <t>18065844000186</t>
  </si>
  <si>
    <t>PROAERO CONSULTORIA AERONAUTICA</t>
  </si>
  <si>
    <t>18066283000130</t>
  </si>
  <si>
    <t>TRIPAR PARTICIPACOES LTDA</t>
  </si>
  <si>
    <t>18066521000107</t>
  </si>
  <si>
    <t>JADER VIEIRA LEITE ME</t>
  </si>
  <si>
    <t>18067404000168</t>
  </si>
  <si>
    <t>IMPARSEG PRESTADORA DE SERVICOS ADMINISTRATIVOS LTDA</t>
  </si>
  <si>
    <t>18067651000164</t>
  </si>
  <si>
    <t>IDEIAS DIFERENTES SERVICOS E DESIGN LTDA</t>
  </si>
  <si>
    <t>18068316000180</t>
  </si>
  <si>
    <t>CENGI GERENCIAMENTO E CONSTRUÇÕES LTDA - EPP</t>
  </si>
  <si>
    <t>18069497000160</t>
  </si>
  <si>
    <t>M&amp;F MED SERVICOS MEDICOS LTDA</t>
  </si>
  <si>
    <t>18069623000186</t>
  </si>
  <si>
    <t>ASSOCIACAO WYLINKA</t>
  </si>
  <si>
    <t>18069638000144</t>
  </si>
  <si>
    <t>SIARAMED SERVICOS MEDICOS LTDA</t>
  </si>
  <si>
    <t>18069711000188</t>
  </si>
  <si>
    <t>ivonaldo bezerra da costa 59605359472</t>
  </si>
  <si>
    <t>18069819000170</t>
  </si>
  <si>
    <t>PABLO RODRIGO BUOSI ME</t>
  </si>
  <si>
    <t>18069897000175</t>
  </si>
  <si>
    <t>MUNDO COMUNICACAO VISUAL LTDA</t>
  </si>
  <si>
    <t>18069926000107</t>
  </si>
  <si>
    <t>RDS SERVIÇOS E EQUIPAMENTOS DE AR CONDICIONADO LTDA. EPP</t>
  </si>
  <si>
    <t>18070135000199</t>
  </si>
  <si>
    <t>CAPITAL FINANCAS FOMENTO MERCANTIL LTDA</t>
  </si>
  <si>
    <t>18071013000117</t>
  </si>
  <si>
    <t>BRASFITEL INSTALACOES DE REDES OPTICAS LTDA</t>
  </si>
  <si>
    <t>18071579000149</t>
  </si>
  <si>
    <t>STEPHANIA PUTON</t>
  </si>
  <si>
    <t>18072106000166</t>
  </si>
  <si>
    <t>MATHEUS M PICOLO ME</t>
  </si>
  <si>
    <t>18072565000140</t>
  </si>
  <si>
    <t>JD Representações de Produtos Agropecuários Ltda-ME</t>
  </si>
  <si>
    <t>18072596000109</t>
  </si>
  <si>
    <t>AJA REPRESENTACOES LTDA.</t>
  </si>
  <si>
    <t>18072839000109</t>
  </si>
  <si>
    <t>BREDA IMPRESSAO DIGITAL LTDA</t>
  </si>
  <si>
    <t>18073051000109</t>
  </si>
  <si>
    <t>ANTUNES MULTIMARCAS EIRELI ME</t>
  </si>
  <si>
    <t>18073556000173</t>
  </si>
  <si>
    <t>KARAVAN OIL AND GAS PARTICIPACOES E CONSULTORIA LTDA</t>
  </si>
  <si>
    <t>18073632000140</t>
  </si>
  <si>
    <t>RICARDO ANDREATTO</t>
  </si>
  <si>
    <t>18073705000102</t>
  </si>
  <si>
    <t>KATO PRIME SERVICOS ESPECIALIZADOS EIRELI</t>
  </si>
  <si>
    <t>18073868000187</t>
  </si>
  <si>
    <t>MÁXIMA DOCUMENTAÇÃO IMOBILIÁRIA LTDA - EPP</t>
  </si>
  <si>
    <t>18073912000159</t>
  </si>
  <si>
    <t>JR SOLUÇÕES LTDA</t>
  </si>
  <si>
    <t>18073953000145</t>
  </si>
  <si>
    <t>RG SOLUCOES VAREJISTAS LTDA</t>
  </si>
  <si>
    <t>18074010000137</t>
  </si>
  <si>
    <t>HUBIRAJARA DE SOUZA SILVA</t>
  </si>
  <si>
    <t>18074119000174</t>
  </si>
  <si>
    <t>AGM - TIC CONSULTORIA EM INFORMÁTICA LTDA</t>
  </si>
  <si>
    <t>18074251000186</t>
  </si>
  <si>
    <t>ATI-SM INFORMATICA LTDA</t>
  </si>
  <si>
    <t>18074273000146</t>
  </si>
  <si>
    <t>PLANET COFFEE IMPORTAÇAO , COMERCIO E SERVIÇOS DO CAFE LTDA-M</t>
  </si>
  <si>
    <t>18074362000192</t>
  </si>
  <si>
    <t>EZ CONSULTORIA EM VENDAS LTDA ME</t>
  </si>
  <si>
    <t>18074456000161</t>
  </si>
  <si>
    <t>C L DOS ANJOS SERVICOS ME</t>
  </si>
  <si>
    <t>18074774000122</t>
  </si>
  <si>
    <t>K P VICENTE-ME</t>
  </si>
  <si>
    <t>18075049000179</t>
  </si>
  <si>
    <t>AAAP EMPREENDIMENTOS E PARTICIPACOES LTDA</t>
  </si>
  <si>
    <t>18075202000168</t>
  </si>
  <si>
    <t>JOHNNI CIRILO DE SOUZA 30992162831</t>
  </si>
  <si>
    <t>18075273000160</t>
  </si>
  <si>
    <t>RODRIGO MENDES 30697763889</t>
  </si>
  <si>
    <t>18075744000130</t>
  </si>
  <si>
    <t>BRW COPA VIAGENS E TURISMO LTDA</t>
  </si>
  <si>
    <t>18075755000110</t>
  </si>
  <si>
    <t>FABRICIO DE ARAUJO ME</t>
  </si>
  <si>
    <t>18076443000121</t>
  </si>
  <si>
    <t>YEMOS MANUSEIO E LOGISTICA  INTEGRADA LTDA</t>
  </si>
  <si>
    <t>18077188000131</t>
  </si>
  <si>
    <t>ARTEFLUXOS ENTRETENIMENTO LTDA</t>
  </si>
  <si>
    <t>18077225000101</t>
  </si>
  <si>
    <t>BALLIKO´S SERVIÇOS EM INFORMÁTICA LTDA</t>
  </si>
  <si>
    <t>18077261000175</t>
  </si>
  <si>
    <t>A33 GESTÃO DE FRANQUIAS E REPRESENTAÇÃO COMERCIAL LTDA</t>
  </si>
  <si>
    <t>18078304000137</t>
  </si>
  <si>
    <t>TC INTERMEDIACOES LTDA</t>
  </si>
  <si>
    <t>18078412000100</t>
  </si>
  <si>
    <t>OAK CONSULTORIA E TREINAMENTO LTDA - ME</t>
  </si>
  <si>
    <t>18079123000125</t>
  </si>
  <si>
    <t>DANIEL HENRIQUE FREITAS DE BRAGA E BESSA 06266804689</t>
  </si>
  <si>
    <t>18079203000180</t>
  </si>
  <si>
    <t>CAPITAL MOTORS COMERCIO DE VEÍCULOS LTDA</t>
  </si>
  <si>
    <t>18079793000141</t>
  </si>
  <si>
    <t>VITOR HUGO DE SOUZA HESPANHOL</t>
  </si>
  <si>
    <t>18079975000112</t>
  </si>
  <si>
    <t>H. M. KASAI INFORMATICA LTDA</t>
  </si>
  <si>
    <t>18080373000185</t>
  </si>
  <si>
    <t>MINAS CONTROLE PROFISSIONAL DE PRAGAS LTDA.</t>
  </si>
  <si>
    <t>18080377000163</t>
  </si>
  <si>
    <t>UENO TECNOLOGIA E INFORMATICA LTDA ME</t>
  </si>
  <si>
    <t>18080406000197</t>
  </si>
  <si>
    <t>SETO &amp; CINTRA INFORMATICA LTDA - ME</t>
  </si>
  <si>
    <t>18080634000167</t>
  </si>
  <si>
    <t>ADRIANA CRISTINA BONI DE ARRUDA PINTO ME</t>
  </si>
  <si>
    <t>18080660000195</t>
  </si>
  <si>
    <t>Warlei Flavio Moreira ME</t>
  </si>
  <si>
    <t>18081007000140</t>
  </si>
  <si>
    <t>CENTRO CARDIO GERIATRICO LTDA</t>
  </si>
  <si>
    <t>18081388000168</t>
  </si>
  <si>
    <t>MMC ADMINISTRACAO DE IMOVEIS E EMPREENDIMENTOS IMOBILIARIOS LTDA</t>
  </si>
  <si>
    <t>18082000000143</t>
  </si>
  <si>
    <t>MERCHER IT SOLUTIONS DESENVOLVIMENTO DE SISTEMAS LTDA</t>
  </si>
  <si>
    <t>18082349000185</t>
  </si>
  <si>
    <t>Romaneli Consultoria em Informatica LTDA - ME</t>
  </si>
  <si>
    <t>18082999000120</t>
  </si>
  <si>
    <t>COSTA BASTOS EMPREENDIMENTOS CULTURAIS E PRODUÇÕES ARTÍSTICAS</t>
  </si>
  <si>
    <t>18083254000186</t>
  </si>
  <si>
    <t>ESTEVÃO CAVALHEIRO BUZATO-ME</t>
  </si>
  <si>
    <t>18083445000148</t>
  </si>
  <si>
    <t>LATINA COBRANCA EMPRESARIAL EIRELI</t>
  </si>
  <si>
    <t>18083456000128</t>
  </si>
  <si>
    <t>MAPINET REPRESENTAÇÕES E SERVIÇOS LTDA-ME</t>
  </si>
  <si>
    <t>18083797000101</t>
  </si>
  <si>
    <t>COACH ADMINISTRAÇÃO E PARTICIPAÇÃO LTDA</t>
  </si>
  <si>
    <t>18084212000160</t>
  </si>
  <si>
    <t>GONTA SOLUÇÕES PARA INTERNET - EIRELI - EPP</t>
  </si>
  <si>
    <t>18084568000101</t>
  </si>
  <si>
    <t>CHIPVALE CRONOMETRAGEM ESPORTIVA LTDA - ME</t>
  </si>
  <si>
    <t>18084892000111</t>
  </si>
  <si>
    <t>P F SALGADO REFRIGERAÇAO &amp; CIA LTDA - ME</t>
  </si>
  <si>
    <t>18085053000118</t>
  </si>
  <si>
    <t>IVO DE MATTOS - ME</t>
  </si>
  <si>
    <t>18085396000182</t>
  </si>
  <si>
    <t>Antonio Natalino Pelicer Serviços Administrativos - ME</t>
  </si>
  <si>
    <t>18085559000127</t>
  </si>
  <si>
    <t>ATEGS COMERCIO E SERVICOS EM TELECOMUNICAÇÕES LTDA ME</t>
  </si>
  <si>
    <t>18086669000103</t>
  </si>
  <si>
    <t>DENARIO AGENTES AUTONOMOS DE INVESTIMENTOS LTDA</t>
  </si>
  <si>
    <t>18086786000177</t>
  </si>
  <si>
    <t>DE PASSOS PRESTADORA DE SERVIÇOS &amp; CIA LTDA</t>
  </si>
  <si>
    <t>18087501000112</t>
  </si>
  <si>
    <t>CROSOFTEN TECNOLOGIA E INOVACAO LTDA</t>
  </si>
  <si>
    <t>18087977000153</t>
  </si>
  <si>
    <t>QVP APOIO ADMINISTRATIVO LTDA - ME</t>
  </si>
  <si>
    <t>18087991000157</t>
  </si>
  <si>
    <t>QUERO PASSAGEM VIAGENS E TURISMO LTDA</t>
  </si>
  <si>
    <t>18088183000104</t>
  </si>
  <si>
    <t>VICENZA VEÍCULOS LTDA</t>
  </si>
  <si>
    <t>18088403000108</t>
  </si>
  <si>
    <t>FSL CONSULTORIA EMPRESARIAL EIRELI</t>
  </si>
  <si>
    <t>18088485000182</t>
  </si>
  <si>
    <t>Karoline S. Ribeiro Reformas - ME</t>
  </si>
  <si>
    <t>18088553000103</t>
  </si>
  <si>
    <t>MGA SERVIÇOSESPECIALIZADOS EM AVIAÇÃO LTDA</t>
  </si>
  <si>
    <t>18089209000139</t>
  </si>
  <si>
    <t>DECORAÇÕES FERNANDES LTDA. - ME</t>
  </si>
  <si>
    <t>18089215000196</t>
  </si>
  <si>
    <t xml:space="preserve">SOLUMOVEIS COMERCIO SERVIÇO DE MONTAGEM DE MOVEIS LTDA </t>
  </si>
  <si>
    <t>18089261000195</t>
  </si>
  <si>
    <t>WORLD SERVICE SOLUTION LTDA</t>
  </si>
  <si>
    <t>18089310000190</t>
  </si>
  <si>
    <t>ULTRANOVA TRATORES E MAQUINAS GERAIS LTDA</t>
  </si>
  <si>
    <t>18089469000104</t>
  </si>
  <si>
    <t>AWS TRUEPOWER DO BRASIL LTDA.</t>
  </si>
  <si>
    <t>18089894000101</t>
  </si>
  <si>
    <t>INVISTASUL RPPS AGENTE AUTÔNOMO DE INVESTIMENTOS LTDA</t>
  </si>
  <si>
    <t>18089894000284</t>
  </si>
  <si>
    <t>INVISTAMAIS AGENTE AUTONOMO DE INVESTIMENTOS SOCIEDADE SIMPLES LTDA</t>
  </si>
  <si>
    <t>18089894000365</t>
  </si>
  <si>
    <t>18090319000110</t>
  </si>
  <si>
    <t>RUBAN PRODUCOES DE EVENTOS LTDA EPP</t>
  </si>
  <si>
    <t>18090432000104</t>
  </si>
  <si>
    <t>ALVES DIAS &amp; REIS LTDA - ME</t>
  </si>
  <si>
    <t>18090438000173</t>
  </si>
  <si>
    <t>C. C.DOS SANTOS PROMOTORA DE VENDAS EIRELI - EPP</t>
  </si>
  <si>
    <t>18090526000175</t>
  </si>
  <si>
    <t>ARTE ALUMINIOS COMERCIO E SERVICO LTDA</t>
  </si>
  <si>
    <t>18090862000118</t>
  </si>
  <si>
    <t>BELAI &amp; SAES LTDA</t>
  </si>
  <si>
    <t>18091083000137</t>
  </si>
  <si>
    <t>GRALHA LOCACAO E ADMINISTRACAO DE IMOVEIS LTDA</t>
  </si>
  <si>
    <t>18091265000108</t>
  </si>
  <si>
    <t>BCS PROMOCAO DE VENDAS LTDA</t>
  </si>
  <si>
    <t>18091419000161</t>
  </si>
  <si>
    <t>SURIEL INTERMEDIAÇÕES DE NEGÓCIOS LTDA</t>
  </si>
  <si>
    <t>18092346000122</t>
  </si>
  <si>
    <t>J. ELIZIARIO REPRESENTAÇÕES LTDA</t>
  </si>
  <si>
    <t>18092508000122</t>
  </si>
  <si>
    <t>GRADEMAXX INDUSTRIA E COMERCIO DE GRADES EIRELI</t>
  </si>
  <si>
    <t>18092576000191</t>
  </si>
  <si>
    <t xml:space="preserve">DONIZETIABREU SER. DE CONSUL. LTDA ME </t>
  </si>
  <si>
    <t>18092686000153</t>
  </si>
  <si>
    <t>ALEXANDRE TADEU SIMON - ME</t>
  </si>
  <si>
    <t>18092695000144</t>
  </si>
  <si>
    <t>SPARTAN - AGENTE AUTONOMO DE INVESTIMENTO LTDA</t>
  </si>
  <si>
    <t>18092730000125</t>
  </si>
  <si>
    <t>Espaço Escritório Virtual Ltda - EPP</t>
  </si>
  <si>
    <t>18092907000193</t>
  </si>
  <si>
    <t>IDEALCONT GESTAO DE COBRANÇAS LTDA ME</t>
  </si>
  <si>
    <t>18092983000107</t>
  </si>
  <si>
    <t>SPIES AGENCIAMENTO DE NEGOCIOS LTDA</t>
  </si>
  <si>
    <t>18092996000178</t>
  </si>
  <si>
    <t>GARGALHO PRODUCOES ARTISTICAS LTDA</t>
  </si>
  <si>
    <t>18093098000134</t>
  </si>
  <si>
    <t>RXL DYNAMO - APOIO OPERACIONAL LTDA - ME</t>
  </si>
  <si>
    <t>18093147000139</t>
  </si>
  <si>
    <t>CENTRO DE NEGÓCIOS SOLUÇÃO MASTER LTDA - ME</t>
  </si>
  <si>
    <t>18093212000126</t>
  </si>
  <si>
    <t>OPINION BOX PESQUISAS S/A</t>
  </si>
  <si>
    <t>18093257000109</t>
  </si>
  <si>
    <t xml:space="preserve">IAL CORRETORA DE SEGUROS LTDA </t>
  </si>
  <si>
    <t>18093276000127</t>
  </si>
  <si>
    <t>JJRS CORRETORA DE SEGUROS DE VIDA LTDA</t>
  </si>
  <si>
    <t>18093383000155</t>
  </si>
  <si>
    <t>DNA REPRESENTAÇÃO COMERCIAL LTDA</t>
  </si>
  <si>
    <t>18093422000114</t>
  </si>
  <si>
    <t>FAST BRAZIL ASSESSORIA EM COMERCIO EXTERIOR E TRANSPORTES LTDA</t>
  </si>
  <si>
    <t>18093644000137</t>
  </si>
  <si>
    <t>CORDELLA &amp; CAPPARELLI SOCIEDADE DE ADVOGADOS</t>
  </si>
  <si>
    <t>18093946000105</t>
  </si>
  <si>
    <t>CARLOS ALBERTO DA SILVA GESTÃO - ME</t>
  </si>
  <si>
    <t>18093959000184</t>
  </si>
  <si>
    <t>RODRIGUES &amp; CRUZ SERVICOS DE INFORMATICA LTDA. - ME</t>
  </si>
  <si>
    <t>18094413000148</t>
  </si>
  <si>
    <t>S. C. CASTRO NEVES NEGOCIOS</t>
  </si>
  <si>
    <t>18095376000192</t>
  </si>
  <si>
    <t>LETICIA MARIA DE OLIVEIRA BASTOS 30738773808</t>
  </si>
  <si>
    <t>18096011000182</t>
  </si>
  <si>
    <t>JABOUR BRANDAO ALKMIM ADVOCACIA E CONSULTORIA SOCIEDADE DE ADVOGADOS</t>
  </si>
  <si>
    <t>18096025000104</t>
  </si>
  <si>
    <t>ADVOCACIA GARCEZ</t>
  </si>
  <si>
    <t>18096138000100</t>
  </si>
  <si>
    <t>G. F. DA SILVA REPRESENTAÇÕES - ME</t>
  </si>
  <si>
    <t>18096153000140</t>
  </si>
  <si>
    <t>GENIUS GLOBAL TRAINING LTDA - ME</t>
  </si>
  <si>
    <t>18096317000139</t>
  </si>
  <si>
    <t>MONTEIRO &amp; RACANELLE COBRANCAS E INFORMACOES CADASTRAIS LTDA</t>
  </si>
  <si>
    <t>18096520000105</t>
  </si>
  <si>
    <t>TECNITETTO REPRESENTAÇÃO COMERCIAL LTDA</t>
  </si>
  <si>
    <t>18096637000199</t>
  </si>
  <si>
    <t>FOCUS COM.E SERV.DE CONTROLE DE PRAGAS URBANAS LTDA - ME</t>
  </si>
  <si>
    <t>18096883000140</t>
  </si>
  <si>
    <t>SOMACO - SOC MONVEP ADM DE CONSORCIOS LTDA</t>
  </si>
  <si>
    <t>18096998000135</t>
  </si>
  <si>
    <t>GSI BRASIL FABRICACAO DE ARTEFATOS PLASTICOS LTDA</t>
  </si>
  <si>
    <t>18097116000156</t>
  </si>
  <si>
    <t>VELIB10 - TECNOLOGIA DA INFORMACAO - EIRELI</t>
  </si>
  <si>
    <t>18097277000140</t>
  </si>
  <si>
    <t>EHC BRAZIL LTDA</t>
  </si>
  <si>
    <t>18097430000139</t>
  </si>
  <si>
    <t>F. LEAL DE OLIVEIRA TRANSPORTES</t>
  </si>
  <si>
    <t>18097760000124</t>
  </si>
  <si>
    <t>ARM INDUSTRIA E AUTOMACAO LTDA</t>
  </si>
  <si>
    <t>18098030000148</t>
  </si>
  <si>
    <t>GUSTAVO RABELO &amp; AUDITORES E CONSULTORES ASSOCIADOS LTDA</t>
  </si>
  <si>
    <t>18098142000107</t>
  </si>
  <si>
    <t>CABE SIM ARQUITETURA E GERENCIAMENTO LTDA</t>
  </si>
  <si>
    <t>18098160000180</t>
  </si>
  <si>
    <t>MIRANDA VEICULOS E PEÇAS LTDA</t>
  </si>
  <si>
    <t>18098193000120</t>
  </si>
  <si>
    <t>DIEGO CAMARGO DE ALMEIDA 32719406813</t>
  </si>
  <si>
    <t>18098237000112</t>
  </si>
  <si>
    <t>BRUNO IGLESIAS VIALLE</t>
  </si>
  <si>
    <t>18098255000102</t>
  </si>
  <si>
    <t>ETIQUETAR AUTOMAÇÃO LTDA -EPP</t>
  </si>
  <si>
    <t>18098439000164</t>
  </si>
  <si>
    <t>E.C. SILVA</t>
  </si>
  <si>
    <t>18099034000140</t>
  </si>
  <si>
    <t>PREVICOM INTERMEDIAÇÃO DE NEGOCIOS EIRELI-ME</t>
  </si>
  <si>
    <t>18100006000104</t>
  </si>
  <si>
    <t>L. CARLOS DA SILVA -COMERCIO E MANUTENÇÃO DE EMPILHADEIRAS-ME</t>
  </si>
  <si>
    <t>18100162000167</t>
  </si>
  <si>
    <t>MARIANOS REPRESENTAÇÃO COMERCIAL LTDA - ME</t>
  </si>
  <si>
    <t>18100262000193</t>
  </si>
  <si>
    <t>CD Metal Comércio de Ferramentas Industriais Ltda</t>
  </si>
  <si>
    <t>18101362000134</t>
  </si>
  <si>
    <t>ADERBAL RODRIGUES FILHO</t>
  </si>
  <si>
    <t>18101603000145</t>
  </si>
  <si>
    <t>SOLANGE L. G. NUNES - ME</t>
  </si>
  <si>
    <t>18102521000115</t>
  </si>
  <si>
    <t>AIRLINK TELECOMUNICAÇÕES LTDA EPP</t>
  </si>
  <si>
    <t>18103061000140</t>
  </si>
  <si>
    <t>RISCHIO SOFTWARE LTDA.</t>
  </si>
  <si>
    <t>18104655000175</t>
  </si>
  <si>
    <t>P.G.L. NETO - ME</t>
  </si>
  <si>
    <t>18104802000107</t>
  </si>
  <si>
    <t>TERRENA AGRONEGOCIOS LTDA</t>
  </si>
  <si>
    <t>18105046000130</t>
  </si>
  <si>
    <t>BRACARENSE &amp; DRUMMOND SOCIEDADE DE ADVOGADOS</t>
  </si>
  <si>
    <t>18105238000147</t>
  </si>
  <si>
    <t>ROBERTO DE TOLEDO MATTHES - ME</t>
  </si>
  <si>
    <t>18105290000101</t>
  </si>
  <si>
    <t>MEDICYNO SERVIÇOS MÉDICOS LTDA. - ME</t>
  </si>
  <si>
    <t>18105458000170</t>
  </si>
  <si>
    <t>Informajur Sistemas de Processamento de dados LTDA</t>
  </si>
  <si>
    <t>18107729000127</t>
  </si>
  <si>
    <t>SETSERV SERVICOS EIRELI - ME</t>
  </si>
  <si>
    <t>18107996000102</t>
  </si>
  <si>
    <t>L O RODRIGUES BASTOS TELECOM-ME</t>
  </si>
  <si>
    <t>18108143000187</t>
  </si>
  <si>
    <t>SERVTEC OPERACAO E MANUTENCAO LTDA</t>
  </si>
  <si>
    <t>18108372000100</t>
  </si>
  <si>
    <t>THAMAZZILLI PAISAGISMO EIRELI - ME</t>
  </si>
  <si>
    <t>18108741000156</t>
  </si>
  <si>
    <t>AMBISMART - GESTAO DE NEGOCIOS LTDA</t>
  </si>
  <si>
    <t>18109435000134</t>
  </si>
  <si>
    <t>GEOFARM AGRÍCULTURA DE PRECISÃO LTDA - ME</t>
  </si>
  <si>
    <t>18110449000178</t>
  </si>
  <si>
    <t>ELEFANTE LETRADO SERVIÇOS EDUCACIONAIS LTDA</t>
  </si>
  <si>
    <t>18110508000108</t>
  </si>
  <si>
    <t>TOP CAR COMÉRCIO E REPRESENTAÇÕES DE VEICULOS LTDA</t>
  </si>
  <si>
    <t>18110761000161</t>
  </si>
  <si>
    <t>HEMITEC SISTEMAS LTDA - ME</t>
  </si>
  <si>
    <t>18110873000112</t>
  </si>
  <si>
    <t>HB ADMINISTRACAO E CONSORCIOS EIRELI</t>
  </si>
  <si>
    <t>18111166000140</t>
  </si>
  <si>
    <t>Flexdruck Comercio e Serviços Ltda.</t>
  </si>
  <si>
    <t>18111277000157</t>
  </si>
  <si>
    <t>RR MONTENEGRO COMERCIO DE PNEUS LTDA</t>
  </si>
  <si>
    <t>18111339000120</t>
  </si>
  <si>
    <t>CAPITAL OUTDOOR VEICULACAO DE PUBLICIDADE EIRELI</t>
  </si>
  <si>
    <t>18111667000127</t>
  </si>
  <si>
    <t>OUROCLIMA COMERCIO E SERVICOS DE AR CONDICIONADO E REFRIGERACAO LTDA</t>
  </si>
  <si>
    <t>18111744000149</t>
  </si>
  <si>
    <t>RM ENGENHARIA ESTRUTURAL LTDA</t>
  </si>
  <si>
    <t>18111759000107</t>
  </si>
  <si>
    <t>Genos Consultoria Ambiental Ltda ME</t>
  </si>
  <si>
    <t>18111882000128</t>
  </si>
  <si>
    <t>MEDVIDAS SERVICOS DE AMBULANCIA LTDA</t>
  </si>
  <si>
    <t>18111985000198</t>
  </si>
  <si>
    <t>TC ASSISTENCIA TECNICA ESPECIALIZADA LTDA -</t>
  </si>
  <si>
    <t>18112026000197</t>
  </si>
  <si>
    <t>WILSON LUIZ DE OLIVEIRA APOIO ADMINISTRATIVO</t>
  </si>
  <si>
    <t>18112345000100</t>
  </si>
  <si>
    <t>OLIANDRO ERI ALBERTI &amp; CIA LTDA - ME</t>
  </si>
  <si>
    <t>18112744000163</t>
  </si>
  <si>
    <t>MX4 CONSULTING LTDA</t>
  </si>
  <si>
    <t>18113608000198</t>
  </si>
  <si>
    <t xml:space="preserve">LUCILIO SOCIEDADE DE ASSOCIADOS </t>
  </si>
  <si>
    <t>18113668000100</t>
  </si>
  <si>
    <t>LSX REPRESENTACOES LTDA ME</t>
  </si>
  <si>
    <t>18114783000108</t>
  </si>
  <si>
    <t>MARILIA ALVES VERONEZ - ME</t>
  </si>
  <si>
    <t>18115310000117</t>
  </si>
  <si>
    <t>BRUNO KAZUO MUNE</t>
  </si>
  <si>
    <t>18115349000134</t>
  </si>
  <si>
    <t>JOSÉ RUBENS SCONFIENZA FILHO</t>
  </si>
  <si>
    <t>18116090000146</t>
  </si>
  <si>
    <t>Munganga Produções Audiovisuais EIRELI - ME</t>
  </si>
  <si>
    <t>18116226000118</t>
  </si>
  <si>
    <t>FERNANDO RICARDO SKALLA - ME</t>
  </si>
  <si>
    <t>18116436000106</t>
  </si>
  <si>
    <t xml:space="preserve">COMERCIAL BAVARIA DE VEICULOS LIMITADA </t>
  </si>
  <si>
    <t>18116436000297</t>
  </si>
  <si>
    <t>COMERCIAL BAVARIA DE VEICULOS LIMITADA</t>
  </si>
  <si>
    <t>18116507000170</t>
  </si>
  <si>
    <t>DINAH FELDMAN HARARI 27185880807</t>
  </si>
  <si>
    <t>18116510000194</t>
  </si>
  <si>
    <t>ABNER MESQUITA DE SOUZA ME</t>
  </si>
  <si>
    <t>18116882000110</t>
  </si>
  <si>
    <t>MARCIA ZARUR JORNALISMO E COMUNICACAO LTDA</t>
  </si>
  <si>
    <t>18117973000170</t>
  </si>
  <si>
    <t>PERFIL COMERCIO DE MOTOS LTDA</t>
  </si>
  <si>
    <t>18117973000332</t>
  </si>
  <si>
    <t>18118092000174</t>
  </si>
  <si>
    <t>GETENG ENGENHARIA E CONSULTORIA - EIRELI</t>
  </si>
  <si>
    <t>18118295000160</t>
  </si>
  <si>
    <t>DIOBER BORGES LUCAS LTDA</t>
  </si>
  <si>
    <t>18118354000109</t>
  </si>
  <si>
    <t>GOOD SAFE COMERCIO E SERVICOS DE COFRES E SISTEMAS DE SEGURAN</t>
  </si>
  <si>
    <t>18118449000114</t>
  </si>
  <si>
    <t>EV9 APRESENTACOES ARTISTICAS LTDA.</t>
  </si>
  <si>
    <t>18118617000171</t>
  </si>
  <si>
    <t>REGIANE CRISTINA ALVES FONSECA ME</t>
  </si>
  <si>
    <t>18118717000106</t>
  </si>
  <si>
    <t>JAIR SARAIVA CESARINI ME</t>
  </si>
  <si>
    <t>18118890000104</t>
  </si>
  <si>
    <t>Crowdsourcing tecnologia da Informação Ltda - ME</t>
  </si>
  <si>
    <t>18118923000108</t>
  </si>
  <si>
    <t>F C S GONDIM &amp; CIA LTDA</t>
  </si>
  <si>
    <t>18118991000177</t>
  </si>
  <si>
    <t>JCL ENGENHARIA LTDA</t>
  </si>
  <si>
    <t>18119069000102</t>
  </si>
  <si>
    <t>Next Soluções Inteligentes Ltda ME</t>
  </si>
  <si>
    <t>18119227000116</t>
  </si>
  <si>
    <t>SUPER NOVA FIBRA CONSULTORIA EM MATERIAIS LTDA.</t>
  </si>
  <si>
    <t>18119289000128</t>
  </si>
  <si>
    <t>ASERCO ASSESSORIA E SERVIÇOS CONTABEIS LTDA</t>
  </si>
  <si>
    <t>18119789000160</t>
  </si>
  <si>
    <t>TM SERVIÇOS DE COMUNICAÇÃO LTDA-ME</t>
  </si>
  <si>
    <t>18119902000107</t>
  </si>
  <si>
    <t>TRANS HAYAKU TRANSPORTES EIRELI</t>
  </si>
  <si>
    <t>18120644000189</t>
  </si>
  <si>
    <t>GMC ESPORTES E EVENTOS LTDA</t>
  </si>
  <si>
    <t>18120704000163</t>
  </si>
  <si>
    <t>CONSTRUTIVA ASSESSORIA LTDA - ME</t>
  </si>
  <si>
    <t>18120872000159</t>
  </si>
  <si>
    <t>L. A. MARCHETTI COMERCIO E CONFECCOES LTDA</t>
  </si>
  <si>
    <t>18121115000108</t>
  </si>
  <si>
    <t xml:space="preserve">SPES VASTUS TECNOLOGIA LTDA - ME </t>
  </si>
  <si>
    <t>18121414000134</t>
  </si>
  <si>
    <t>COWORKING CONTORNO ESCRITORIOS LTDA</t>
  </si>
  <si>
    <t>18121532000142</t>
  </si>
  <si>
    <t>RIGLOG ASSESSORIA ADUANEIRA E TRANSPORTES LTDA</t>
  </si>
  <si>
    <t>18122894000158</t>
  </si>
  <si>
    <t>Anca Arquitetura</t>
  </si>
  <si>
    <t>18122993000130</t>
  </si>
  <si>
    <t>BEST CODE QUALIDADE DE SOFTWARE LTDA</t>
  </si>
  <si>
    <t>18123007000166</t>
  </si>
  <si>
    <t>VIEIRA COELHO SOCIEDADE DE ADVOGADOS</t>
  </si>
  <si>
    <t>18123112000103</t>
  </si>
  <si>
    <t>BKPLUS BRASIL, IMPORTAÇÃO, EXPORTAÇÃO E PARTICIPAÇÕES LTDA.</t>
  </si>
  <si>
    <t>18123188000120</t>
  </si>
  <si>
    <t>ROSENETE MACHADO DE CRISTO</t>
  </si>
  <si>
    <t>18123210000132</t>
  </si>
  <si>
    <t>VIVOTRI TELECOMUNICAÇÕES LTDA</t>
  </si>
  <si>
    <t>18123263000153</t>
  </si>
  <si>
    <t>SIMONE G. G. DE FREITAS MARKETING - ME</t>
  </si>
  <si>
    <t>18123292000115</t>
  </si>
  <si>
    <t>Assertiva Mindfulness Editora e Treinamentos  Ltda ME</t>
  </si>
  <si>
    <t>18123373000115</t>
  </si>
  <si>
    <t>CONTROLLER SOLUÇÕES EM T.I. LTDA</t>
  </si>
  <si>
    <t>18123640000154</t>
  </si>
  <si>
    <t>TYSDO DESENVOLVIMENTO DE SOFTWARES SA</t>
  </si>
  <si>
    <t>18123763000195</t>
  </si>
  <si>
    <t>Tempo Incentivos e Consultoria Ltda EPP</t>
  </si>
  <si>
    <t>18123867000108</t>
  </si>
  <si>
    <t>M.I - MATOS SERVICOS ADMINISTRATIVOS LTDA</t>
  </si>
  <si>
    <t>18123870000113</t>
  </si>
  <si>
    <t>ANDREZA DE ARAUJO ROCHA - ME</t>
  </si>
  <si>
    <t>18124192000103</t>
  </si>
  <si>
    <t>PLANTTA ENGENHARIA CIVIL E ENGENHARIA AMBIENTAL LTDA</t>
  </si>
  <si>
    <t>18124260000134</t>
  </si>
  <si>
    <t>IVAN MORELATTO TORE- ME</t>
  </si>
  <si>
    <t>18125215000102</t>
  </si>
  <si>
    <t>CARLOS ACACIO RANGEL</t>
  </si>
  <si>
    <t>18125613000110</t>
  </si>
  <si>
    <t>MARILETE BORBA DE OLIVEIRA</t>
  </si>
  <si>
    <t>18125723000182</t>
  </si>
  <si>
    <t>RENATO CAMPOS DUARTE DE DEUS - ME</t>
  </si>
  <si>
    <t>18125995000182</t>
  </si>
  <si>
    <t>D Paula Consultoria e Representação Comercial</t>
  </si>
  <si>
    <t>18126361000144</t>
  </si>
  <si>
    <t>STAR CENTER COMÉRCIO E SERVIÇOS GERAIS LTDA</t>
  </si>
  <si>
    <t>18126440000155</t>
  </si>
  <si>
    <t xml:space="preserve">PROTAC ASSESSORIA EM SEGURANCA DO TRABALHO LTDA - ME </t>
  </si>
  <si>
    <t>18126533000180</t>
  </si>
  <si>
    <t>ZAKEVICIUS ALVES SOCIEDADE DE ADVOGADOS</t>
  </si>
  <si>
    <t>18126578000154</t>
  </si>
  <si>
    <t>I3 SISTEMAS LTDA</t>
  </si>
  <si>
    <t>18126639000183</t>
  </si>
  <si>
    <t>BAZE INDUSTRIAL DESIGN LTDA ME</t>
  </si>
  <si>
    <t>18126715000150</t>
  </si>
  <si>
    <t>JANIARA GOMES SOUSA - EPP</t>
  </si>
  <si>
    <t>18126973000137</t>
  </si>
  <si>
    <t>YBA GESTAO EMPRESARIAL LTDA</t>
  </si>
  <si>
    <t>18127064000113</t>
  </si>
  <si>
    <t>GIOVANI LETTIERE CONTEUDO E TEXTOS - ME</t>
  </si>
  <si>
    <t>18127153000160</t>
  </si>
  <si>
    <t>INNOVARIUM TECNOLOGIA EM SISTEMAS LTDA</t>
  </si>
  <si>
    <t>18127288000125</t>
  </si>
  <si>
    <t>FABIANO HELENO DOS SANTOS - ME</t>
  </si>
  <si>
    <t>18127291000149</t>
  </si>
  <si>
    <t>Pablo de La Quintana Consultoria em Eng. e Participações Ltda</t>
  </si>
  <si>
    <t>18128023000141</t>
  </si>
  <si>
    <t>WEY &amp; DIAS SOCIEDADE DE ADVOGADOS</t>
  </si>
  <si>
    <t>18128532000174</t>
  </si>
  <si>
    <t>ESSEGEBE REPRESENTAÇÕES EIRELI</t>
  </si>
  <si>
    <t>18128758000175</t>
  </si>
  <si>
    <t>J. L. BUENO &amp; BUENO LTDA - ME</t>
  </si>
  <si>
    <t>18128986000145</t>
  </si>
  <si>
    <t>BPLAN ENGENHARIA LTDA</t>
  </si>
  <si>
    <t>18129081000190</t>
  </si>
  <si>
    <t>HOLZER &amp; COSTA SERVIÇOS COMPLEMENTARES LTDA. ME</t>
  </si>
  <si>
    <t>18129152000154</t>
  </si>
  <si>
    <t>BLECAUTE PRODUÇÕES LTDA - ME</t>
  </si>
  <si>
    <t>18129220000185</t>
  </si>
  <si>
    <t>MIRA SERVICO DE CADASTRO LTDA.</t>
  </si>
  <si>
    <t>18129606000197</t>
  </si>
  <si>
    <t>L E G CLINICA MÉDICA LTDA. - ME</t>
  </si>
  <si>
    <t>18129820000143</t>
  </si>
  <si>
    <t>BORTOLETO BIOTERIO E INSTALACOES INDUSTRIAIS EIRELI</t>
  </si>
  <si>
    <t>18130655000140</t>
  </si>
  <si>
    <t>D G MAZARON EIRELI</t>
  </si>
  <si>
    <t>18131916000146</t>
  </si>
  <si>
    <t>MVM CONSULTORIA EM GESTÃO EMPRESARIAL LTDA - ME</t>
  </si>
  <si>
    <t>18132218000165</t>
  </si>
  <si>
    <t>VCENTER HOSTING SOLU  ES EM TECNOLOGIA LTDA</t>
  </si>
  <si>
    <t>18133071000128</t>
  </si>
  <si>
    <t>ARTUR ONOFRE GRIPP - ME</t>
  </si>
  <si>
    <t>18133335000143</t>
  </si>
  <si>
    <t>A2 ASSESSORIA ADMINISTRATIVA EIRELI</t>
  </si>
  <si>
    <t>18133677000163</t>
  </si>
  <si>
    <t>SAMUEL VICENTE DE SOUZA</t>
  </si>
  <si>
    <t>18133872000193</t>
  </si>
  <si>
    <t>M.F. MARTIN - SERVIÇOS MEDICOS S/S LTDA</t>
  </si>
  <si>
    <t>18134401000108</t>
  </si>
  <si>
    <t>BX ENGENHARIA E INCORPORADORA EIRELI</t>
  </si>
  <si>
    <t>18134684000180</t>
  </si>
  <si>
    <t>SOCIEDADE DE INVESTIGACOES FLORESTAIS</t>
  </si>
  <si>
    <t>18134719000180</t>
  </si>
  <si>
    <t>RF VIAGENS &amp; TURISMO LTDA</t>
  </si>
  <si>
    <t>18134749000197</t>
  </si>
  <si>
    <t>S. A. DE OLIVEIRA REPRESENTAÇÕES LTDA - ME</t>
  </si>
  <si>
    <t>18135449000122</t>
  </si>
  <si>
    <t xml:space="preserve">AZEVEDO &amp; CIA CONSULTORIA EM TECNOLOGIA DA INFORMACAO LTDA - </t>
  </si>
  <si>
    <t>18135543000181</t>
  </si>
  <si>
    <t>GAMARRA SERVIÇOS DE MANUTENÇÃO ELETRICA LTDA - ME</t>
  </si>
  <si>
    <t>18135567000130</t>
  </si>
  <si>
    <t>JACARE DIESEL EIRELI</t>
  </si>
  <si>
    <t>18135713000128</t>
  </si>
  <si>
    <t>AROS PROMOTORA EIRELI</t>
  </si>
  <si>
    <t>18135762000160</t>
  </si>
  <si>
    <t>FIGUEROA ARQUITETURA E URBANISMO LTDA</t>
  </si>
  <si>
    <t>18135816000198</t>
  </si>
  <si>
    <t>RASSA ASSESSORIA AGROPECUARIA LTDA</t>
  </si>
  <si>
    <t>18136115000173</t>
  </si>
  <si>
    <t>CASSULI GESTAO CORPORATIVA LTDA</t>
  </si>
  <si>
    <t>18136408000150</t>
  </si>
  <si>
    <t>A RECREATIVA LTDA</t>
  </si>
  <si>
    <t>18136504000107</t>
  </si>
  <si>
    <t>WATANABE COMERCIO E IMPORTACAO EIRELI ¿ EPP</t>
  </si>
  <si>
    <t>18137324000131</t>
  </si>
  <si>
    <t>LUCIANA GONÇALVES APOIO ADMINISTRATIVO ME</t>
  </si>
  <si>
    <t>18137504000113</t>
  </si>
  <si>
    <t>MERCADOR CONTABILIDADE E TREINAMENTO LTDA</t>
  </si>
  <si>
    <t>18138264000171</t>
  </si>
  <si>
    <t>ABARROS GESTÃO EM INFRAESTRUTURA LTDA</t>
  </si>
  <si>
    <t>18138328000134</t>
  </si>
  <si>
    <t>RUSHINTORSY CONSULTORIA EM MEDIÇÃO DE AGUA LTDA</t>
  </si>
  <si>
    <t>18138581000198</t>
  </si>
  <si>
    <t>GALAK GOZZO SERVIÇOS DE INTERNET E COM LTDA-ME</t>
  </si>
  <si>
    <t>18138796000109</t>
  </si>
  <si>
    <t>Janaina Felix de Melo 16771717828</t>
  </si>
  <si>
    <t>18138799000142</t>
  </si>
  <si>
    <t>PRODESIGN ARQUITETURA &amp; INTERIORES EIRELI</t>
  </si>
  <si>
    <t>18138840000180</t>
  </si>
  <si>
    <t>ORASI TECNOLOGIA EIRELI</t>
  </si>
  <si>
    <t>18139028000170</t>
  </si>
  <si>
    <t>TORAQUA COMERCIO DE MAQUINAS E EQUIPAMENTOS EIRELI</t>
  </si>
  <si>
    <t>18139146000188</t>
  </si>
  <si>
    <t>GASPARINI, DE CRESCI E NOGUEIRA DE LIMA SOCIEDADE DE ADVOGADOS</t>
  </si>
  <si>
    <t>18139783000154</t>
  </si>
  <si>
    <t>MARCIO G. DO NASCIMENTO MANUTENCAO DE VEICULOS AUTOMOTORES</t>
  </si>
  <si>
    <t>18139829000135</t>
  </si>
  <si>
    <t>HUGO FERREIRA DRUMOND 01467223611</t>
  </si>
  <si>
    <t>18141784000133</t>
  </si>
  <si>
    <t>SERTRAS CONSULTORIA E GESTÃO LTDA</t>
  </si>
  <si>
    <t>18142104000104</t>
  </si>
  <si>
    <t>MARACUJA PARTNERS CONSULTORIA LTDA</t>
  </si>
  <si>
    <t>18142111000106</t>
  </si>
  <si>
    <t>S&amp;L PARTICIPACOES LTDA</t>
  </si>
  <si>
    <t>18142372000118</t>
  </si>
  <si>
    <t>LINEAR TOPOGRAFIA LTDA</t>
  </si>
  <si>
    <t>18142474000133</t>
  </si>
  <si>
    <t>DINEIA BROZA DE CARVALHO</t>
  </si>
  <si>
    <t>18142595000185</t>
  </si>
  <si>
    <t>Stephanie S. Fleury Rassi</t>
  </si>
  <si>
    <t>18144107000179</t>
  </si>
  <si>
    <t>E.A. NYARI DE MATOS PEREIRA</t>
  </si>
  <si>
    <t>18144586000123</t>
  </si>
  <si>
    <t>GEOSOND GEOTECNIA E SONDAGEM LTDA</t>
  </si>
  <si>
    <t>18144622000159</t>
  </si>
  <si>
    <t>ADRIANO DE OLIVEIRA - ME</t>
  </si>
  <si>
    <t>18145197000112</t>
  </si>
  <si>
    <t>CARDONE SERVICOS ESPECIALIZADOS E DESENHOS TECNICOS LTDA</t>
  </si>
  <si>
    <t>18145489000155</t>
  </si>
  <si>
    <t>JCH SERVICOS DE APOIO DOCUMENTAL LTDA. EPP</t>
  </si>
  <si>
    <t>18145918000194</t>
  </si>
  <si>
    <t>PH MEDICALCARE SERVICOS MEDICOS LTDA.</t>
  </si>
  <si>
    <t>18146017000117</t>
  </si>
  <si>
    <t>EASYCONT SERV CONTABEIS E TRIBUTÁRIOS LTDA.ME</t>
  </si>
  <si>
    <t>18146136000170</t>
  </si>
  <si>
    <t>H. M. SISTEMAS ELETRICOS LTDA.</t>
  </si>
  <si>
    <t>18146649000180</t>
  </si>
  <si>
    <t>CLOVES ELIAS DE MELO JUNIOR AGENTE AUTONOMO DE INVESTIMENTO</t>
  </si>
  <si>
    <t>18146716000167</t>
  </si>
  <si>
    <t>RG CONSULTORIA ASSESSORIA E GESTAO EMPRESARIAL EIRELI</t>
  </si>
  <si>
    <t>18147076000100</t>
  </si>
  <si>
    <t xml:space="preserve">SANITA &amp; UENO TELECOMUNICACOES LTDA - ME </t>
  </si>
  <si>
    <t>18147809000106</t>
  </si>
  <si>
    <t>AGENCIA CHAIRO COM. E SERV. LTDA ME</t>
  </si>
  <si>
    <t>18148199000165</t>
  </si>
  <si>
    <t>CORE SOLUCOES TECNOLOGICAS LTDA</t>
  </si>
  <si>
    <t>18148490000133</t>
  </si>
  <si>
    <t xml:space="preserve">PAULO HENRIQUE SILVA - ME </t>
  </si>
  <si>
    <t>18148796000190</t>
  </si>
  <si>
    <t>JMP Serviços Alfenas Ltda ME</t>
  </si>
  <si>
    <t>18148905000179</t>
  </si>
  <si>
    <t>ANGULO INTERMEDIAÇÃO DE NEGÓCIOS LTDA</t>
  </si>
  <si>
    <t>18149071000116</t>
  </si>
  <si>
    <t>GUSTAVO TORRES MACHADO PRODUCOES</t>
  </si>
  <si>
    <t>18149144000170</t>
  </si>
  <si>
    <t xml:space="preserve">RP NASCIMENTO INFORMAÇÕES CADASTRAIS E COBRANÇAS - ME  </t>
  </si>
  <si>
    <t>18149154000105</t>
  </si>
  <si>
    <t>LABMOR - LABORATÓRIOS MORANDINI LTDA - EPP</t>
  </si>
  <si>
    <t>18149211000156</t>
  </si>
  <si>
    <t>LEUCOTRON TECNOLOGIA DA INFORMAÇÃO LTDA.</t>
  </si>
  <si>
    <t>18149701000152</t>
  </si>
  <si>
    <t>BIOPLAN CONSULTORIA E AVENTURA LTDA</t>
  </si>
  <si>
    <t>18150886000115</t>
  </si>
  <si>
    <t>VANDERLEI ALVES BATISTA - ME</t>
  </si>
  <si>
    <t>18150891000128</t>
  </si>
  <si>
    <t>J C COLOMBO - ME</t>
  </si>
  <si>
    <t>18151402000152</t>
  </si>
  <si>
    <t>CLINICA NAHUÉN LTDA</t>
  </si>
  <si>
    <t>18151590000119</t>
  </si>
  <si>
    <t>EXTRAÇÃO ASSESSORIA, CONSULTORIA E GER. DE INFORMAÇÃO LTDA</t>
  </si>
  <si>
    <t>18151669000140</t>
  </si>
  <si>
    <t>IBN - INSTITUTO BRASILEIRO DE NEGOCIOS LTDA</t>
  </si>
  <si>
    <t>18151731000101</t>
  </si>
  <si>
    <t>IMAGO RADIOLOGIA ODONTOLOGICA LTDA</t>
  </si>
  <si>
    <t>18152565000150</t>
  </si>
  <si>
    <t>ANDRÉ PEREIRA DA SILVA REPRESENTAÇÕES COMERCIAIS EPP</t>
  </si>
  <si>
    <t>18152968000107</t>
  </si>
  <si>
    <t xml:space="preserve">DBAFURUSHIMA SERVICE TECHNOLOGY IT LTDA - ME </t>
  </si>
  <si>
    <t>18153132000119</t>
  </si>
  <si>
    <t>CARLOS ALBERTO DA SILVA MARKETING - EPP</t>
  </si>
  <si>
    <t>18153168000100</t>
  </si>
  <si>
    <t>EDILESIO ANTONIO NEVES - ME</t>
  </si>
  <si>
    <t>18153454000168</t>
  </si>
  <si>
    <t>ROIT CONSULTORIA E CONTABILIDADE LTDA</t>
  </si>
  <si>
    <t>18153869000131</t>
  </si>
  <si>
    <t>T &amp; T ORGANIZACAO DE EVENTOS LTDA</t>
  </si>
  <si>
    <t>18154232000160</t>
  </si>
  <si>
    <t>SINESIO HUMBERTO DE SIQUEIRA ME</t>
  </si>
  <si>
    <t>18154508000100</t>
  </si>
  <si>
    <t>HENRIQUE GAMA TERRA</t>
  </si>
  <si>
    <t>18155109000163</t>
  </si>
  <si>
    <t>COSLIM GESTÃO FINANCEIRA E EMPRESARIAL LTDA</t>
  </si>
  <si>
    <t>18155716000123</t>
  </si>
  <si>
    <t>Treze Participações e Empreendimentos LTDA</t>
  </si>
  <si>
    <t>18155779000180</t>
  </si>
  <si>
    <t>MARIA SANE AQUINO MOTA - ME</t>
  </si>
  <si>
    <t>18155921000199</t>
  </si>
  <si>
    <t>DPB AUTOMACAO LTDA</t>
  </si>
  <si>
    <t>18155963000120</t>
  </si>
  <si>
    <t>ASSUNCAO PROMOTORA EIRELI</t>
  </si>
  <si>
    <t>18156151000107</t>
  </si>
  <si>
    <t>BORGES E LOPES GESTAO DE NEGOCIOS LTDA</t>
  </si>
  <si>
    <t>18156492000174</t>
  </si>
  <si>
    <t>SHAKE IT PROMOCAO DE EVENTOS EIRELI</t>
  </si>
  <si>
    <t>18156561000140</t>
  </si>
  <si>
    <t>MISTRAL AGENTE AUTONOMO DE INVESTIMENTOS EIRELI</t>
  </si>
  <si>
    <t>18156708000100</t>
  </si>
  <si>
    <t>Progredir Agente Autônomo de Investimento EIRELI</t>
  </si>
  <si>
    <t>18156854000127</t>
  </si>
  <si>
    <t>RTP MULTIMIDIA E AUTOMAÇÃO LTDA-ME</t>
  </si>
  <si>
    <t>18157109000100</t>
  </si>
  <si>
    <t>PARK SUL IMOVEIS LTDA</t>
  </si>
  <si>
    <t>18157440000112</t>
  </si>
  <si>
    <t>S. A. DOS S. SILVA - ME</t>
  </si>
  <si>
    <t>18157652000108</t>
  </si>
  <si>
    <t>A2M SERVICOS &amp; MANUTENCAO INDUSTRIAL LTDA</t>
  </si>
  <si>
    <t>18157658000177</t>
  </si>
  <si>
    <t>G B STORTI SERVICOS ADMINISTRATIVOS</t>
  </si>
  <si>
    <t>18157733000108</t>
  </si>
  <si>
    <t xml:space="preserve">AVENA INDUSTRIA ELETRONICA EIRELI - ME </t>
  </si>
  <si>
    <t>18157967000147</t>
  </si>
  <si>
    <t>DARLEI BORTOLI EMPREENDIMENTOS-EIRELI</t>
  </si>
  <si>
    <t>18158179000175</t>
  </si>
  <si>
    <t>FELIZ NATAL ARMAZENS GERAIS LTDA - EPP</t>
  </si>
  <si>
    <t>18158189000100</t>
  </si>
  <si>
    <t>CARLA T DIAS GOMES SERVICOS CONTABEIS</t>
  </si>
  <si>
    <t>18158218000134</t>
  </si>
  <si>
    <t>M MURATA &amp; SHITARA SERVIÇOS ADMINISTRATIVOS LTDA-ME</t>
  </si>
  <si>
    <t>18158418000197</t>
  </si>
  <si>
    <t>MANZZO PROMOÇÃO DE VENDAS LTDA EPP</t>
  </si>
  <si>
    <t>18158653000169</t>
  </si>
  <si>
    <t>VICENTE PAULO SILVA MELO 29016011897</t>
  </si>
  <si>
    <t>18158788000124</t>
  </si>
  <si>
    <t>JEFFERSON DE OLIVEIRA SEVERINO EIRELI</t>
  </si>
  <si>
    <t>18159023000109</t>
  </si>
  <si>
    <t xml:space="preserve">SANRLEI POLINI ENGENHARIA CONSULTIVA DS EIRELI - ME </t>
  </si>
  <si>
    <t>18160297000118</t>
  </si>
  <si>
    <t>Dantoc Assessoria Empresarial Ltda</t>
  </si>
  <si>
    <t>18160470000188</t>
  </si>
  <si>
    <t>MILENIO PRODUÇOES LTDA</t>
  </si>
  <si>
    <t>18160979000120</t>
  </si>
  <si>
    <t>SEIDOR VERITASTI SISTEMAS LTDA</t>
  </si>
  <si>
    <t>18160991000135</t>
  </si>
  <si>
    <t>GRASSI &amp; GRASSI CONSULTORIA AMBIENTAL LTDA.</t>
  </si>
  <si>
    <t>18161100000165</t>
  </si>
  <si>
    <t>BALDANZI, GRANSOTTI &amp; ASSOCIADOS SERVIÇOS CONTÁBEIS S/S LTDA</t>
  </si>
  <si>
    <t>18161569000102</t>
  </si>
  <si>
    <t>J F SABA NETO REPRESENTACOES - ME</t>
  </si>
  <si>
    <t>18162382000115</t>
  </si>
  <si>
    <t>TYRCZ SERVICOS ADMINISTRATIVOS LTDA</t>
  </si>
  <si>
    <t>18163212000155</t>
  </si>
  <si>
    <t>ELIANE PINHEIRO ARQUITETURA E DECORACAO LTDA</t>
  </si>
  <si>
    <t>18163215000199</t>
  </si>
  <si>
    <t>FELIPE POCCHINI ME</t>
  </si>
  <si>
    <t>18163459000171</t>
  </si>
  <si>
    <t>PITER RODRIGUES M DE QUEIROZ - ME</t>
  </si>
  <si>
    <t>18163506000187</t>
  </si>
  <si>
    <t>GF CONTACT CENTER RELECOMUNICAÇÕES EIRELI</t>
  </si>
  <si>
    <t>18163553000120</t>
  </si>
  <si>
    <t>UPDATE SOLUTION TECNOLOGIA LTDA ME</t>
  </si>
  <si>
    <t>18164143000102</t>
  </si>
  <si>
    <t>RMS SOLUTIONS COMERCIO E SERVICOS LTDA</t>
  </si>
  <si>
    <t>18164235000184</t>
  </si>
  <si>
    <t>ATL GLOBAL SHIPPING LOGISTICA LTDA</t>
  </si>
  <si>
    <t>18164732000182</t>
  </si>
  <si>
    <t>ENGPOSITIVO SOLUÇÕES DE ENGENHARIA LTDA EPP</t>
  </si>
  <si>
    <t>18164925000133</t>
  </si>
  <si>
    <t>DBW TECNOLOGIA DA INFORMAÇÃO LTDA - EPP</t>
  </si>
  <si>
    <t>18164943000115</t>
  </si>
  <si>
    <t>ANILTON ALVES REPRESENTACOES LTDA</t>
  </si>
  <si>
    <t>18165701000146</t>
  </si>
  <si>
    <t>A FIX LAB SERVIÇOS LTDA - ME</t>
  </si>
  <si>
    <t>18165734000196</t>
  </si>
  <si>
    <t>SANT'ANNA E HARTMANN COMERCIO DE AUTOMOVEIS LTDA</t>
  </si>
  <si>
    <t>18166541000150</t>
  </si>
  <si>
    <t>SIBELE L. BERNARDES &amp; CIA LTDA ME</t>
  </si>
  <si>
    <t>18166945000143</t>
  </si>
  <si>
    <t>REGINA CELIA DE OLIVEIRA ZATITI</t>
  </si>
  <si>
    <t>18167878000181</t>
  </si>
  <si>
    <t>L C GOMES - ADMINISTRATIVOS - ME</t>
  </si>
  <si>
    <t>18169240000180</t>
  </si>
  <si>
    <t>D T M AGUIAR PRODUCOES AUDIOVISUAIS</t>
  </si>
  <si>
    <t>18169530000123</t>
  </si>
  <si>
    <t>SERCAM SERVIÇOS AMBIENTAIS LTDA-ME</t>
  </si>
  <si>
    <t>18170458000154</t>
  </si>
  <si>
    <t>SANTTI MEDICINA E SAUDE LTDA</t>
  </si>
  <si>
    <t>18170529000119</t>
  </si>
  <si>
    <t>JC MINAS EIRELI ME</t>
  </si>
  <si>
    <t>18170616000176</t>
  </si>
  <si>
    <t>4PS REPRESENTACOES LTDA</t>
  </si>
  <si>
    <t>18170645000138</t>
  </si>
  <si>
    <t>Easy Projetos e Gestão de Obras Ltda</t>
  </si>
  <si>
    <t>18170653000184</t>
  </si>
  <si>
    <t>DOPPEL ATT SERVICOS DE APOIO ADMINISTRATIVO LTDA.</t>
  </si>
  <si>
    <t>18170884000198</t>
  </si>
  <si>
    <t>CLASSE A 2013 VEICULOS LTDA ME</t>
  </si>
  <si>
    <t>18171049000172</t>
  </si>
  <si>
    <t>L SOUZA SANTOS EIRELI</t>
  </si>
  <si>
    <t>18171049000253</t>
  </si>
  <si>
    <t>18171180000130</t>
  </si>
  <si>
    <t>PROJETTA DESENHOS RESIDENCIAIS E INDUSTRIAIS S/S LTDA - ME</t>
  </si>
  <si>
    <t>18172076000160</t>
  </si>
  <si>
    <t>MARCO ANTONIO DE SOUSA-ME 556034596-20</t>
  </si>
  <si>
    <t>18172087000140</t>
  </si>
  <si>
    <t>GENI JOSE DO CARMO BEZERRA SISTEMAS DE SEGURANÇA-ME</t>
  </si>
  <si>
    <t>18172192000189</t>
  </si>
  <si>
    <t>ADRIANA SANT ANA CASSIANO-ME</t>
  </si>
  <si>
    <t>18172355000123</t>
  </si>
  <si>
    <t xml:space="preserve">PAZ E BEM REPRESENTAÇÕES DE ARTIGOS RELIGIOSOS LTDA </t>
  </si>
  <si>
    <t>18172594000183</t>
  </si>
  <si>
    <t>INOVAR AUTOMACAO COMERCIO E SERVICOS LTDA</t>
  </si>
  <si>
    <t>18172810000190</t>
  </si>
  <si>
    <t>MELHOR CONSORCIO REPRESENTAÇÃO COMERCIAL LTDA</t>
  </si>
  <si>
    <t>18173829000151</t>
  </si>
  <si>
    <t>SERGIO NERI INACIO ME</t>
  </si>
  <si>
    <t>18173944000126</t>
  </si>
  <si>
    <t>MULTIPLIC REPRESENTAÇÕES COMERCIAIS LTDA</t>
  </si>
  <si>
    <t>18174440000120</t>
  </si>
  <si>
    <t>SIDNEY CAMARGO SECOLO - ME</t>
  </si>
  <si>
    <t>18174739000185</t>
  </si>
  <si>
    <t>MOTA &amp; NASCIMENTO CONSORCIOS REPRESENTAÇÃO E SERVIÇOS LTDA</t>
  </si>
  <si>
    <t>18174902000100</t>
  </si>
  <si>
    <t>WESLEY DOMINGUES MARTINS</t>
  </si>
  <si>
    <t>18175431000154</t>
  </si>
  <si>
    <t>PUBLYA LTDA ME</t>
  </si>
  <si>
    <t>18175634000140</t>
  </si>
  <si>
    <t>DANIEL CLAUDIO BATISTA JUNIOR ME</t>
  </si>
  <si>
    <t>18175677000126</t>
  </si>
  <si>
    <t>Ivalis Brasil Serviços de Estoque Ltda</t>
  </si>
  <si>
    <t>18175825000102</t>
  </si>
  <si>
    <t>ON-LINE ADMINISTRADORA E CORRETORA DE SEGUROS LTDA-ME</t>
  </si>
  <si>
    <t>18176057000101</t>
  </si>
  <si>
    <t>COMERCIAL PROTEX LTDA</t>
  </si>
  <si>
    <t>18176160000151</t>
  </si>
  <si>
    <t>KIRON ODONTOLOGIA MODERNA EIRELI</t>
  </si>
  <si>
    <t>18176316000102</t>
  </si>
  <si>
    <t>INSTITUTO ARTICULAR RODRIGUES DE CAMARGO SERV MÉDICOS S/S LTD</t>
  </si>
  <si>
    <t>18176394000107</t>
  </si>
  <si>
    <t>F.C REPRESENTACOES COMERCIAIS LTDA</t>
  </si>
  <si>
    <t>18176450000103</t>
  </si>
  <si>
    <t>LEONARDO EUSTAQUIO PESSOA DE OLIVEIRA</t>
  </si>
  <si>
    <t>18176630000187</t>
  </si>
  <si>
    <t>CLAUDINEIA ROBERTA FONSECA RAMOS</t>
  </si>
  <si>
    <t>18176713000176</t>
  </si>
  <si>
    <t>LUCIANA MARTINS MICCOLI</t>
  </si>
  <si>
    <t>18176917000107</t>
  </si>
  <si>
    <t>Eletro Paças Rossi Ltda</t>
  </si>
  <si>
    <t>18177480000126</t>
  </si>
  <si>
    <t>JOSE HILARIO AGOSTINHO PINTO ME</t>
  </si>
  <si>
    <t>18178719000182</t>
  </si>
  <si>
    <t>EMK INTEGRATOR PROCESSAMENTO DE DADOS LTDA</t>
  </si>
  <si>
    <t>18178841000159</t>
  </si>
  <si>
    <t>Marilda Rosado Advogados Associados</t>
  </si>
  <si>
    <t>18178845000137</t>
  </si>
  <si>
    <t>RICARDO DE CAMBRAIA SALLES - ME</t>
  </si>
  <si>
    <t>18179029000148</t>
  </si>
  <si>
    <t>ANDERSON PANCIERA -ME</t>
  </si>
  <si>
    <t>18179171000195</t>
  </si>
  <si>
    <t>LEVI &amp; RUSSO PRODUCOES LTDA - EPP</t>
  </si>
  <si>
    <t>18179208000185</t>
  </si>
  <si>
    <t>NETEC INFRAESTRUTURA DE REDES E TECNOLOGIA LTDA</t>
  </si>
  <si>
    <t>18180788000120</t>
  </si>
  <si>
    <t>VG RESIDUOS PLATAFORMA ONLINE LTDA</t>
  </si>
  <si>
    <t>18180816000100</t>
  </si>
  <si>
    <t>BRACKET ARMY DESENVOLVIMENTO DE SISTEMAS LTDA</t>
  </si>
  <si>
    <t>18180868000186</t>
  </si>
  <si>
    <t>COTAR GERENCIAMENTO DE SISTEMAS EIRELI</t>
  </si>
  <si>
    <t>18180904000101</t>
  </si>
  <si>
    <t>S. R. BORGES</t>
  </si>
  <si>
    <t>18180945000106</t>
  </si>
  <si>
    <t>JH DE A SCHORCK - CONSULTORIA E ASSESSORIA EMPRESARIAL</t>
  </si>
  <si>
    <t>18181045000175</t>
  </si>
  <si>
    <t>SOUZA JUNIOR ASSESSORIA EMPRESARIAL LTDA - ME</t>
  </si>
  <si>
    <t>18181256000108</t>
  </si>
  <si>
    <t>OMEGA ASSESSORIA LABORAL LTDA</t>
  </si>
  <si>
    <t>18181313000159</t>
  </si>
  <si>
    <t>LASSANE TECNOLOGIA EM ENCADERNAÇÕES LTDA</t>
  </si>
  <si>
    <t>18181367000114</t>
  </si>
  <si>
    <t>JUMP TECNOLOGIA DE INFORMACAO LTDA</t>
  </si>
  <si>
    <t>18182011000103</t>
  </si>
  <si>
    <t>GEOVANNE CARVALHO CANELA ME</t>
  </si>
  <si>
    <t>18182031000176</t>
  </si>
  <si>
    <t>TOTAL CLEAN SANEAMENTO E SERVICOS - EIRELI</t>
  </si>
  <si>
    <t>18182137000170</t>
  </si>
  <si>
    <t>LUZ LICENCIAMENTO E DESENV. DE PROG. DE COMPUTADOR LTDA</t>
  </si>
  <si>
    <t>18182187000157</t>
  </si>
  <si>
    <t>CAMILOTTI E CASTELLANI - SOCIEDADE DE ADVOGADOS</t>
  </si>
  <si>
    <t>18182291000141</t>
  </si>
  <si>
    <t>OPISA BORGES REPRESENTAÇÕES DE COSMETICOS EM GERAL LTDA - ME</t>
  </si>
  <si>
    <t>18182404000109</t>
  </si>
  <si>
    <t>LHC MARKETING PROMOCIONAL LTDA</t>
  </si>
  <si>
    <t>18182699000113</t>
  </si>
  <si>
    <t>gaivota aerovista servicos de fotografia LTDA ME</t>
  </si>
  <si>
    <t>18182874000172</t>
  </si>
  <si>
    <t>THERA CONSULTORIA EM TECNOLOGIA DA INFORMAÇÃO LTDA</t>
  </si>
  <si>
    <t>18182890000165</t>
  </si>
  <si>
    <t>SERVICOS DE ESCRITORIO DEL BIANCO LTDA</t>
  </si>
  <si>
    <t>18182926000100</t>
  </si>
  <si>
    <t>AD CAPITAL BRASIL - ASSESSORIA E CONSULTORIA EMPRESARIAL LTDA</t>
  </si>
  <si>
    <t>18182995000114</t>
  </si>
  <si>
    <t>ASSIS ADVOGADOS</t>
  </si>
  <si>
    <t>18183122000126</t>
  </si>
  <si>
    <t>TIME SHARE SOLUCOES EM TI LTDA</t>
  </si>
  <si>
    <t>18183679000167</t>
  </si>
  <si>
    <t>MARILICE PERAZZOLI COLLIN SOCIEDADE INDIVIDUAL DE ADVOCACIA</t>
  </si>
  <si>
    <t>18184249000160</t>
  </si>
  <si>
    <t>CREATION INTELIGÊNCIA DE MERCADO LTDA -ME</t>
  </si>
  <si>
    <t>18184324000192</t>
  </si>
  <si>
    <t>Fisch Moto Center LTDA</t>
  </si>
  <si>
    <t>18184402000159</t>
  </si>
  <si>
    <t>IRACI PEREIRA DE PAIVA REPRESENTAÇÃO DE EMBALAGENS -ME</t>
  </si>
  <si>
    <t>18184632000118</t>
  </si>
  <si>
    <t>BETINA KIPPER &amp; VANESSA MENCHEN ADVOCACIA</t>
  </si>
  <si>
    <t>18184825000179</t>
  </si>
  <si>
    <t>LIBCAN MAQUINAS E EQUIPAMENTOS ELETROMECANICOS LTDA EPP</t>
  </si>
  <si>
    <t>18184946000110</t>
  </si>
  <si>
    <t>ATENDE COMERCIAL DE ALIMENTOS LTDA</t>
  </si>
  <si>
    <t>18185085000195</t>
  </si>
  <si>
    <t xml:space="preserve">L F DOVIGO REPRESENTAÇÃO </t>
  </si>
  <si>
    <t>18185106000172</t>
  </si>
  <si>
    <t>VALDEMIR JOSE RABELO - ME</t>
  </si>
  <si>
    <t>18185113000174</t>
  </si>
  <si>
    <t>JULIANA DANELUCI DE SÁ - ME</t>
  </si>
  <si>
    <t>18185403000118</t>
  </si>
  <si>
    <t>R. RAMOS SERVIÇOS - ME</t>
  </si>
  <si>
    <t>18185479000143</t>
  </si>
  <si>
    <t>TAFINAMA SERVIÇOS DE GESTÃO EMPRESARIAL LTDA</t>
  </si>
  <si>
    <t>18185482000167</t>
  </si>
  <si>
    <t>GBX ASSESSORIA EM COMÉRCIO EXTERIOR LTDA</t>
  </si>
  <si>
    <t>18185866000180</t>
  </si>
  <si>
    <t>TOPOSUL TOPOGRAFIA E GEORREFERENCIAMENTO LTDA</t>
  </si>
  <si>
    <t>18186487000104</t>
  </si>
  <si>
    <t>VT SERVICE COMÉRCIO E SERVIÇO LTDA - ME</t>
  </si>
  <si>
    <t>18187836000102</t>
  </si>
  <si>
    <t>EUDES JOSE FURTUNATO</t>
  </si>
  <si>
    <t>18188489000132</t>
  </si>
  <si>
    <t>WILSON JOSE DE AZEVEDO MEI</t>
  </si>
  <si>
    <t>18188799000157</t>
  </si>
  <si>
    <t>IVTS CONSULTORIA E SISTEMAS EIRELI - EPP</t>
  </si>
  <si>
    <t>18189378000140</t>
  </si>
  <si>
    <t>PRIME RIBEIRAO SOLUCOES EMPRESARIAIS LTDA - EPP</t>
  </si>
  <si>
    <t>18189789000136</t>
  </si>
  <si>
    <t>L. F. CHINAGLIA INFORMÁTICA - ME</t>
  </si>
  <si>
    <t>18189898000153</t>
  </si>
  <si>
    <t>RICARDO DE SOUZA EIRELI</t>
  </si>
  <si>
    <t>18190216000122</t>
  </si>
  <si>
    <t>XPTI TECNOLOGIAS EM SEGURANÇA</t>
  </si>
  <si>
    <t>18190296000116</t>
  </si>
  <si>
    <t>CEDRO ASSET MANAGEMENT LTDA</t>
  </si>
  <si>
    <t>18190404000150</t>
  </si>
  <si>
    <t>LUIZ ANTONIO TAVORE SERVICOS</t>
  </si>
  <si>
    <t>18191228000171</t>
  </si>
  <si>
    <t>PJBANK PAGAMENTOS S.A.</t>
  </si>
  <si>
    <t>18191653000160</t>
  </si>
  <si>
    <t>H T DE OLIVEIRA ME</t>
  </si>
  <si>
    <t>18191660000162</t>
  </si>
  <si>
    <t>NARI BRASIL HOLDING LTDA</t>
  </si>
  <si>
    <t>18191681000188</t>
  </si>
  <si>
    <t>LUCIANO CORTEZE -ME</t>
  </si>
  <si>
    <t>18191754000131</t>
  </si>
  <si>
    <t>ELETTRO LIGHT BRASIL IMPLANTACOES DE SISTEMAS LTDA</t>
  </si>
  <si>
    <t>18191799000106</t>
  </si>
  <si>
    <t>PRIME TALK COMUNICACAO - EIRELI</t>
  </si>
  <si>
    <t>18192243000134</t>
  </si>
  <si>
    <t>PRANDO &amp; SOUZA METAIS LTDA EPP</t>
  </si>
  <si>
    <t>18192573000120</t>
  </si>
  <si>
    <t>ONIX CONTABILIDADE EMPRESARIAL, CURSOS, PUBLICIDADE, LOCACOES E SERVICOS LTDA</t>
  </si>
  <si>
    <t>18192639000181</t>
  </si>
  <si>
    <t>NWBRASIL REPRESENTACAO COMERCIAL LTDA.</t>
  </si>
  <si>
    <t>18193126000195</t>
  </si>
  <si>
    <t>NOVA7 SERV DE IMPRESSAO E EDIÇAO DE MAT PUBLICIT LTDA ME</t>
  </si>
  <si>
    <t>18194116000174</t>
  </si>
  <si>
    <t>PARCEIRA PLUS RECURSOS HUMANOS E SERVICOS EIRELI</t>
  </si>
  <si>
    <t>18194895000108</t>
  </si>
  <si>
    <t>CONVERGE.NET REPRESENTAÇÕES COMERCIAIS LTDA EPP</t>
  </si>
  <si>
    <t>18195108000142</t>
  </si>
  <si>
    <t>SAASWEB COMERCIO DE SOFTWARE LTDA - ME</t>
  </si>
  <si>
    <t>18195197000127</t>
  </si>
  <si>
    <t>SILVA &amp; RODRIGUES REPRESENTAÇÕES COMERCIAIS LTDA</t>
  </si>
  <si>
    <t>18195904000185</t>
  </si>
  <si>
    <t xml:space="preserve">IA AMBIENTAL LTDA ME </t>
  </si>
  <si>
    <t>18196037000100</t>
  </si>
  <si>
    <t>LEONARDO LATRONICO PRATES TECNOLOGIA ME</t>
  </si>
  <si>
    <t>18196302000142</t>
  </si>
  <si>
    <t>MEDICAL TECMED SERVIÇOS EM EQUIP. HOSPITALARES LTDA - EPP</t>
  </si>
  <si>
    <t>18197324000127</t>
  </si>
  <si>
    <t>DRUCKER SERVIÇOS DE INFORMATICA LTDA</t>
  </si>
  <si>
    <t>18197380000161</t>
  </si>
  <si>
    <t>MARCOS VINICIUS FERREIRA DO NASCIMENTO - ME</t>
  </si>
  <si>
    <t>18197470000152</t>
  </si>
  <si>
    <t>Diogo &amp; Coelho Representações Ltda - Me</t>
  </si>
  <si>
    <t>18197536000104</t>
  </si>
  <si>
    <t>ASPER ENGENHARIA URBANA LTDA</t>
  </si>
  <si>
    <t>18197540000172</t>
  </si>
  <si>
    <t>MARCOS PINHEIRO DA ROCHA ME</t>
  </si>
  <si>
    <t>18197577000109</t>
  </si>
  <si>
    <t>Peroni Producoes Artisticas Ltda ME</t>
  </si>
  <si>
    <t>18197588000180</t>
  </si>
  <si>
    <t>H &amp; V VASSALLO CONSULTORIA EM DESENVOLVIMENTO DE PROJ. LTDA</t>
  </si>
  <si>
    <t>18197605000180</t>
  </si>
  <si>
    <t>RM MAQUETES E SERVICOS EIRELI</t>
  </si>
  <si>
    <t>18197809000110</t>
  </si>
  <si>
    <t xml:space="preserve">GUALDA E ARTUNI SOCIEDADE DE ADVOGADOS </t>
  </si>
  <si>
    <t>18198141000126</t>
  </si>
  <si>
    <t>GALVAO &amp; FERREIRA DESIGNER LTDA</t>
  </si>
  <si>
    <t>18198210000100</t>
  </si>
  <si>
    <t>LM CONSTRUTORA EIRELI - ME</t>
  </si>
  <si>
    <t>18198363000149</t>
  </si>
  <si>
    <t>UMC CENOGRAFIA LTDA ME</t>
  </si>
  <si>
    <t>18198429000109</t>
  </si>
  <si>
    <t>SAJERO PRESTADORADE SERVICOS LTDA</t>
  </si>
  <si>
    <t>18198435000158</t>
  </si>
  <si>
    <t>A A BOESING - CONSULTORIA - ME.</t>
  </si>
  <si>
    <t>18198981000199</t>
  </si>
  <si>
    <t>DAN.COM TECNOLOGIA DA INFORMACAO LTDA</t>
  </si>
  <si>
    <t>18199492000151</t>
  </si>
  <si>
    <t>JOSE RICARDO DAMACENO DOS REIS</t>
  </si>
  <si>
    <t>18199545000134</t>
  </si>
  <si>
    <t>I SERVICE LOGISTICS EIRELI - ME</t>
  </si>
  <si>
    <t>18199582000142</t>
  </si>
  <si>
    <t>WE PROMOTORA DE VENDAS LTDA ME</t>
  </si>
  <si>
    <t>18200201000106</t>
  </si>
  <si>
    <t>J. L. ZANUTO ASSESSORIA - ME.</t>
  </si>
  <si>
    <t>18200245000128</t>
  </si>
  <si>
    <t>AGROPECUARIA CATARATAS LTDA.</t>
  </si>
  <si>
    <t>18200245000551</t>
  </si>
  <si>
    <t>18200952000114</t>
  </si>
  <si>
    <t>Guialat LTDA - ME</t>
  </si>
  <si>
    <t>18201141000138</t>
  </si>
  <si>
    <t>INIMAR TOSTES DA SILVA REPRESENTAÇÃO COMERCIAL-ME</t>
  </si>
  <si>
    <t>18201356000159</t>
  </si>
  <si>
    <t>CHPM CONSULTORIA E ASSESSORIA TÉCNICA EM INFORMATICA LTDA ME</t>
  </si>
  <si>
    <t>18201374000130</t>
  </si>
  <si>
    <t>S.M LOURENÇO RODRIGUES PRODUÇÕES ME</t>
  </si>
  <si>
    <t>18201378000119</t>
  </si>
  <si>
    <t>CONCESSIONARIA DO VLT CARIOCA S.A.</t>
  </si>
  <si>
    <t>18201781000148</t>
  </si>
  <si>
    <t>MARCIANO HONORIO LOURENCO SANTOS EIRELI</t>
  </si>
  <si>
    <t>18201944000192</t>
  </si>
  <si>
    <t>ALVORADA VEICULOS LTDA - ME</t>
  </si>
  <si>
    <t>18202212000117</t>
  </si>
  <si>
    <t>Flavio Rodrigues Corrêa</t>
  </si>
  <si>
    <t>18202266000182</t>
  </si>
  <si>
    <t>SOLUTION TRANSLATIONS EIRELI EPP</t>
  </si>
  <si>
    <t>18202856000105</t>
  </si>
  <si>
    <t>RUBI VEICULOS LTDA.</t>
  </si>
  <si>
    <t>18202856000296</t>
  </si>
  <si>
    <t>18202870000109</t>
  </si>
  <si>
    <t>STAR COMUNICACAO E SERVICOS LTDA.</t>
  </si>
  <si>
    <t>18202956000131</t>
  </si>
  <si>
    <t>JOSE ANTONIO DA SILVA</t>
  </si>
  <si>
    <t>18203041000140</t>
  </si>
  <si>
    <t>JVL PROMOTORA EIRELI ME</t>
  </si>
  <si>
    <t>18203186000141</t>
  </si>
  <si>
    <t>ARCA FOMENTO AGRÍCOLA S.A.</t>
  </si>
  <si>
    <t>18203534000180</t>
  </si>
  <si>
    <t>SEAL - SERV ESPEC EM ELEVADORES E INST ELET LTDA -ME</t>
  </si>
  <si>
    <t>18203775000120</t>
  </si>
  <si>
    <t>FRANCISCO LAZARO ARAUJO DE MEDEIROS</t>
  </si>
  <si>
    <t>18204409000195</t>
  </si>
  <si>
    <t>NEW BIKE SANTOS COMERCIO DE MOTOCICLETAS LTDA</t>
  </si>
  <si>
    <t>18204555000110</t>
  </si>
  <si>
    <t>PREFLIGHT SERVICOS AERONAUTICOS LTDA</t>
  </si>
  <si>
    <t>18204610002116</t>
  </si>
  <si>
    <t>AGAPRINT INDUSTRIAL COMERCIAL LTDA</t>
  </si>
  <si>
    <t>18204861000157</t>
  </si>
  <si>
    <t>SERTEC BRASIL DISTRIBUIDORA DE CONEXOES E TUBOS LTDA - EPP</t>
  </si>
  <si>
    <t>18204889000194</t>
  </si>
  <si>
    <t xml:space="preserve">SUCESS SOLUTION APOIO ADMINISTRATIVO LTDA ME </t>
  </si>
  <si>
    <t>18204935000155</t>
  </si>
  <si>
    <t>LOPO &amp; SOUZA LTDA ME</t>
  </si>
  <si>
    <t>18205086000154</t>
  </si>
  <si>
    <t>LUFE REPRESENTACOES COMERCIAIS LTDA.</t>
  </si>
  <si>
    <t>18205826000152</t>
  </si>
  <si>
    <t>EVELYN R.R. DOMINGUES COMUNICAÇÃO - ME</t>
  </si>
  <si>
    <t>18206684000148</t>
  </si>
  <si>
    <t>ALBERTO M TICIANELLI ASSESSORIA TECNOLOGICA ME</t>
  </si>
  <si>
    <t>18206720000173</t>
  </si>
  <si>
    <t>F. ALMEIDA &amp; CIA LTDA</t>
  </si>
  <si>
    <t>18206801000173</t>
  </si>
  <si>
    <t>Diretora Marketing e Branding - EIRELI - ME</t>
  </si>
  <si>
    <t>18207486000107</t>
  </si>
  <si>
    <t>MAFRA INTERMEDIAÇÕES LTDA ME</t>
  </si>
  <si>
    <t>18207492000156</t>
  </si>
  <si>
    <t>SANTA TEREZINHA REPRESENTACOES COMERCIAIS LTDA</t>
  </si>
  <si>
    <t>18207632000196</t>
  </si>
  <si>
    <t>CINEMAT FILMES LTDA - EPP</t>
  </si>
  <si>
    <t>18207729000107</t>
  </si>
  <si>
    <t>COLLORMAQ INDUSTRIA E COMERCIO DE ETIQUETAS E BOBINAS LTDA</t>
  </si>
  <si>
    <t>18207935000109</t>
  </si>
  <si>
    <t>MODERNA CORRETORA DE IMOVEIS LTDA</t>
  </si>
  <si>
    <t>18208004000125</t>
  </si>
  <si>
    <t>ADVITAM CLINICA DE NUTRIÇAO E PSICOLOGIA LTDA</t>
  </si>
  <si>
    <t>18208804000146</t>
  </si>
  <si>
    <t>TALIMAR DESENVOLVIMENTO GERENCIAL LTDA</t>
  </si>
  <si>
    <t>18209135000127</t>
  </si>
  <si>
    <t>ROCHA REMY ARQUITETURA E DESIGN ME</t>
  </si>
  <si>
    <t>18209149000140</t>
  </si>
  <si>
    <t>SJS REPRESENTAÇÕES COMERCIAL LTDA-ME</t>
  </si>
  <si>
    <t>18209538000176</t>
  </si>
  <si>
    <t>RODRIGO CESAR KALIL ARANTES ME</t>
  </si>
  <si>
    <t>18209808000149</t>
  </si>
  <si>
    <t>MATEUS CYRINEU MUNHOZ - ME</t>
  </si>
  <si>
    <t>18210065000127</t>
  </si>
  <si>
    <t xml:space="preserve">ANA REGIA DE AMORIM </t>
  </si>
  <si>
    <t>18210564000114</t>
  </si>
  <si>
    <t>MILANEZ FOTOGRAFIA LTDA - ME</t>
  </si>
  <si>
    <t>18210884000174</t>
  </si>
  <si>
    <t>VOLTS AMPERE ENGENHARIA LTDA - ME</t>
  </si>
  <si>
    <t>18210904000107</t>
  </si>
  <si>
    <t>DOMINUS CONTABILIDADE S/S LTDA</t>
  </si>
  <si>
    <t>18210964000120</t>
  </si>
  <si>
    <t>VKN SEGUROS CORRETORA DE SEGUROS LTDA</t>
  </si>
  <si>
    <t>18211058000140</t>
  </si>
  <si>
    <t>PLANTIAGRO COMERCIO DE INSUMOS AGRICOLAS LTDA</t>
  </si>
  <si>
    <t>18211228000196</t>
  </si>
  <si>
    <t>MARCOS SOUZA RUBIN 25921228850</t>
  </si>
  <si>
    <t>18211455000111</t>
  </si>
  <si>
    <t>STACHON &amp; MERCER COMUNICAÇÃO LTDA</t>
  </si>
  <si>
    <t>18211575000119</t>
  </si>
  <si>
    <t>UNIOFFICE ESCRITORIOS CORPORATIVOS LTDA</t>
  </si>
  <si>
    <t>18211710000126</t>
  </si>
  <si>
    <t>VIGOR SOJA EIRELI</t>
  </si>
  <si>
    <t>18212205000104</t>
  </si>
  <si>
    <t>MARCELO S DIAS CONSULTORIA - EPP</t>
  </si>
  <si>
    <t>18212426000174</t>
  </si>
  <si>
    <t>LTOG EXPERT's MANUTENÇÕES E SERVIÇOS EM TECNOLOGIA DA INFORMA</t>
  </si>
  <si>
    <t>18212483000153</t>
  </si>
  <si>
    <t>BAIO &amp; BAIO LTDA</t>
  </si>
  <si>
    <t>18212562000164</t>
  </si>
  <si>
    <t>BAEZA CONTABIL EIRELI - ME</t>
  </si>
  <si>
    <t>18212581000190</t>
  </si>
  <si>
    <t xml:space="preserve">PEDRO REBOUÇAS DOS SANTOS ME </t>
  </si>
  <si>
    <t>18212710000140</t>
  </si>
  <si>
    <t>REPCAL REPRESENTAÇÕES  LTDA</t>
  </si>
  <si>
    <t>18212815000108</t>
  </si>
  <si>
    <t>ALBERTI &amp; ALBERTI SERVICOS LTDA - ME</t>
  </si>
  <si>
    <t>18212834000126</t>
  </si>
  <si>
    <t>GLOBAL PRI SERVICOS CADASTRAIS EIRELI</t>
  </si>
  <si>
    <t>18213111000141</t>
  </si>
  <si>
    <t>MABIO ANTONIO SOARES - ME</t>
  </si>
  <si>
    <t>18213378000139</t>
  </si>
  <si>
    <t>GMA NEGOCIOS E SERVICOS LTDA</t>
  </si>
  <si>
    <t>18213510000102</t>
  </si>
  <si>
    <t>QUALINSP SERVIÇOS LTDA - ME</t>
  </si>
  <si>
    <t>18213515000135</t>
  </si>
  <si>
    <t>GUSTAVO SALMASO - ME</t>
  </si>
  <si>
    <t>18213522000137</t>
  </si>
  <si>
    <t>Q-Max Auditoria e Assessoria do Brasil Ltda</t>
  </si>
  <si>
    <t>18213717000187</t>
  </si>
  <si>
    <t>GATELOG GLOBAL LOGISTICS EIRELI - ME</t>
  </si>
  <si>
    <t>18213902000171</t>
  </si>
  <si>
    <t>AUTO FACIL MOC VEICULOS EIRELI ME</t>
  </si>
  <si>
    <t>18214386000108</t>
  </si>
  <si>
    <t>M.M. EQUIPE E EVENTOS LTDA. - ME</t>
  </si>
  <si>
    <t>18216623000161</t>
  </si>
  <si>
    <t>CM GESTAO E CONTADORES ASSOCIADOS S/S LTDA</t>
  </si>
  <si>
    <t>18216748000191</t>
  </si>
  <si>
    <t>BLIIVE SERVICOS DE INTERNET LTDA</t>
  </si>
  <si>
    <t>18216797000124</t>
  </si>
  <si>
    <t>AGRO ÊXITO PLANEJAMENTO AGROPECUÁRIO LTDA - ME</t>
  </si>
  <si>
    <t>18216798000179</t>
  </si>
  <si>
    <t>IPOMEIA LTDA - ME</t>
  </si>
  <si>
    <t>18217574000181</t>
  </si>
  <si>
    <t>DALLA NEGRA SERV.TEC. EM EDIFICAÇÕES LTDA-ME</t>
  </si>
  <si>
    <t>18217631000122</t>
  </si>
  <si>
    <t>H F BRAGA</t>
  </si>
  <si>
    <t>18217678000196</t>
  </si>
  <si>
    <t xml:space="preserve">CARDOSO &amp; POLIDO INTERMEDIAÇÃO DE NEGÓCIOS LTDA </t>
  </si>
  <si>
    <t>18217724000157</t>
  </si>
  <si>
    <t>FINACAP DISTRIBUIDORA DE TÍTULOS E VALORES MOBILIÁRIOS LTDA.</t>
  </si>
  <si>
    <t>18218468000112</t>
  </si>
  <si>
    <t>DONIZETE DE SOUZA LIMA 12999410875</t>
  </si>
  <si>
    <t>18218749000175</t>
  </si>
  <si>
    <t>SELETO CORRETORA DE SEGUROS LTDA</t>
  </si>
  <si>
    <t>18218857000148</t>
  </si>
  <si>
    <t>JG CONTABILIDADE S/S LTDA</t>
  </si>
  <si>
    <t>18218880000132</t>
  </si>
  <si>
    <t>JA - AUDITORES INDEPENDENTES S/S LTDA</t>
  </si>
  <si>
    <t>18218909000186</t>
  </si>
  <si>
    <t>Fundação Christiano Ottoni</t>
  </si>
  <si>
    <t>18218922000135</t>
  </si>
  <si>
    <t>WM ACABAMENTOS DE OBRAS EIRELI</t>
  </si>
  <si>
    <t>18219052000119</t>
  </si>
  <si>
    <t>LINKSERV SERVIÇOS DE TELECOMUNICAÇÕES LTDA</t>
  </si>
  <si>
    <t>18219371000124</t>
  </si>
  <si>
    <t>J V DO NASCIMENTO NETO - ME</t>
  </si>
  <si>
    <t>18219457000157</t>
  </si>
  <si>
    <t>GABRIELA ENDO XAVIER</t>
  </si>
  <si>
    <t>18219566000174</t>
  </si>
  <si>
    <t>WAMARR REPRESENTAÇÃO COMERCIAL LTDA - ME</t>
  </si>
  <si>
    <t>18220100000199</t>
  </si>
  <si>
    <t>INTERIP TECNOLOGIA LTDA - EPP</t>
  </si>
  <si>
    <t>18220552000170</t>
  </si>
  <si>
    <t>RD RITMO DIAGNOSTICOS LTDA</t>
  </si>
  <si>
    <t>18220569000128</t>
  </si>
  <si>
    <t>EXPERTISA AUDITORES INDEPENDENTES</t>
  </si>
  <si>
    <t>18220933000150</t>
  </si>
  <si>
    <t>EDER LOPES DOS SANTOS</t>
  </si>
  <si>
    <t>18221149000166</t>
  </si>
  <si>
    <t>Luiz Antonio Silveira Bicudo Junior</t>
  </si>
  <si>
    <t>18222094000109</t>
  </si>
  <si>
    <t>LF BILIA DESENVOLVIMENTO EMPRESARIAL - ME</t>
  </si>
  <si>
    <t>18222290000183</t>
  </si>
  <si>
    <t>EVOLUTION MOTORS AUTO MECANICA LTDA</t>
  </si>
  <si>
    <t>18222468000196</t>
  </si>
  <si>
    <t>FERNANDA DE ALMEIDA CASSOU NACLI</t>
  </si>
  <si>
    <t>18222558000187</t>
  </si>
  <si>
    <t>MORADA DO SOL VIAGENS E TURISMO LTDA - ME</t>
  </si>
  <si>
    <t>18222877000192</t>
  </si>
  <si>
    <t>MIBA INDUSTRIAL BEARINGS BRASIL LTDA</t>
  </si>
  <si>
    <t>18223103000186</t>
  </si>
  <si>
    <t>ELAINE THAIS SANTOS</t>
  </si>
  <si>
    <t>18223780000102</t>
  </si>
  <si>
    <t>CORE INSURANCE ASSESSORIA E CORRETORA DE SEGUROS LTDA</t>
  </si>
  <si>
    <t>18223858000180</t>
  </si>
  <si>
    <t xml:space="preserve">M &amp; G SERVICOS MEDICOS LTDA </t>
  </si>
  <si>
    <t>18224098000126</t>
  </si>
  <si>
    <t>NEGO LOCADORA DE AUTOMOVEIS LTDA</t>
  </si>
  <si>
    <t>18224431000105</t>
  </si>
  <si>
    <t>CHAME SOCIEDADE DE ADVOGADOS</t>
  </si>
  <si>
    <t>18224643000184</t>
  </si>
  <si>
    <t>PB GRÁFICA E EDITORA LTDA ME</t>
  </si>
  <si>
    <t>18224772000172</t>
  </si>
  <si>
    <t>MM &amp; H APOIO ADMINISTRATIVO LTDA</t>
  </si>
  <si>
    <t>18224881000190</t>
  </si>
  <si>
    <t>TERMOTÉCNICA INDÚSTRIA E COMÉRCIO</t>
  </si>
  <si>
    <t>18225272000155</t>
  </si>
  <si>
    <t>DANTAS AGRO REPRESENTAÇÕES LTDA - ME</t>
  </si>
  <si>
    <t>18225447000124</t>
  </si>
  <si>
    <t>B B ABOULHOSN ALVES EIRELI - ME</t>
  </si>
  <si>
    <t>18225557000196</t>
  </si>
  <si>
    <t>CONSTRUTORA REMO LTDA</t>
  </si>
  <si>
    <t>18226473000177</t>
  </si>
  <si>
    <t>SOUZA &amp; FERREIRA PROMOTORA DE VENDAS E SERVIÇOS LTDA</t>
  </si>
  <si>
    <t>18226476000100</t>
  </si>
  <si>
    <t>LATINA COMUNICADORES LTDA</t>
  </si>
  <si>
    <t>18226831000141</t>
  </si>
  <si>
    <t>MRDF SOLUTIONS LTDA - ME</t>
  </si>
  <si>
    <t>18227169000144</t>
  </si>
  <si>
    <t>DENYS LUIZ ALONSO - ME</t>
  </si>
  <si>
    <t>18227553000147</t>
  </si>
  <si>
    <t>Radiadores Lider Ltda</t>
  </si>
  <si>
    <t>18227681000190</t>
  </si>
  <si>
    <t>M. RUSSO 2.4 LTDA ME</t>
  </si>
  <si>
    <t>18227701000123</t>
  </si>
  <si>
    <t>BACCAN GENARI E ADVOGADOS ASSOCIADOS</t>
  </si>
  <si>
    <t>18227733000390</t>
  </si>
  <si>
    <t>Pemom Auditores Independentes SS</t>
  </si>
  <si>
    <t>18228397000139</t>
  </si>
  <si>
    <t>MECANICA E AUTO PECAS MJM LTDA</t>
  </si>
  <si>
    <t>18228513000110</t>
  </si>
  <si>
    <t>DIGITAL DOMAIN SISTEMAS LTDA ME</t>
  </si>
  <si>
    <t>18228596000147</t>
  </si>
  <si>
    <t>BECKER CONSULTORIA EM TECNOLOGIA DA INFORMAÇÃO LTDA</t>
  </si>
  <si>
    <t>18228651000107</t>
  </si>
  <si>
    <t>CLAUDIO ROMANATO CAROU</t>
  </si>
  <si>
    <t>18228738000176</t>
  </si>
  <si>
    <t xml:space="preserve">ANDRE TIAGO DOS SANTOS SILVA INFORMATICA ME </t>
  </si>
  <si>
    <t>18228764000102</t>
  </si>
  <si>
    <t>Nilton José de Oliveira - ME</t>
  </si>
  <si>
    <t>18229637000110</t>
  </si>
  <si>
    <t xml:space="preserve">SIMOES SOCIEDADE DE ADVOGADOS </t>
  </si>
  <si>
    <t>18229896000140</t>
  </si>
  <si>
    <t>F.SIMOES DA SILVA</t>
  </si>
  <si>
    <t>18231466000163</t>
  </si>
  <si>
    <t>CLI CONSULTORIA E TECNOLOGIA DA INFORMACAO LTDA</t>
  </si>
  <si>
    <t>18232491000161</t>
  </si>
  <si>
    <t>S.M.A. DE ARAUJO SANTANA DESENHOS TECNICOS EIRELI</t>
  </si>
  <si>
    <t>18232723000181</t>
  </si>
  <si>
    <t>AUTOCAR MULTIMARCAS E CONSTRUCOES LTDA</t>
  </si>
  <si>
    <t>18232981000168</t>
  </si>
  <si>
    <t>NEFRIO REFRIGERACAO LTDA - ME</t>
  </si>
  <si>
    <t>18234097000162</t>
  </si>
  <si>
    <t>CONFIATTO ADMINISTRADORA E CORRETORA DE SEGUROS EIRELI</t>
  </si>
  <si>
    <t>18234459000115</t>
  </si>
  <si>
    <t>MEDIXX COMERCIO E SERVIÇOS PARA SAÚDE LTDA</t>
  </si>
  <si>
    <t>18234655000190</t>
  </si>
  <si>
    <t>RSA INDUSTRIA DE CILINDROS HIDRAULICOS E PNEUMÁTICOS EIRELI</t>
  </si>
  <si>
    <t>18234746000125</t>
  </si>
  <si>
    <t>CAIO J. C. VALERIO NOTARI - ME</t>
  </si>
  <si>
    <t>18234796000102</t>
  </si>
  <si>
    <t>L. F. L. COELHO MARKETING - ME</t>
  </si>
  <si>
    <t>18234920000130</t>
  </si>
  <si>
    <t>THAJU PRODUCOES LTDA</t>
  </si>
  <si>
    <t>18235998000179</t>
  </si>
  <si>
    <t>MOREIRA ANDRADE E SILVA SOCIEDADE DE ADVOGADOS</t>
  </si>
  <si>
    <t>18236038000123</t>
  </si>
  <si>
    <t>EDSON MARQUES LOBATO ME</t>
  </si>
  <si>
    <t>18236714000169</t>
  </si>
  <si>
    <t>OLIVEIRA &amp; CELLA ADVOGADOS ASSOCIADOS</t>
  </si>
  <si>
    <t>18236848000180</t>
  </si>
  <si>
    <t>EXPERMED PERÍCIAS MÉDICAS ADMINISTRATIVAS E JUDICIAIS LTDA</t>
  </si>
  <si>
    <t>18237196000106</t>
  </si>
  <si>
    <t>C.ASA CENTRAL ARQUITETURA E SERVICOS EIRELI</t>
  </si>
  <si>
    <t>18237298000113</t>
  </si>
  <si>
    <t>M. A. DOS SANTOS SERVIÇO DE CONSULTORIA</t>
  </si>
  <si>
    <t>18237465000126</t>
  </si>
  <si>
    <t>FLYTOUR EVENTOS E TURISMO LTDA</t>
  </si>
  <si>
    <t>18237482000163</t>
  </si>
  <si>
    <t>WEBFY LTDA</t>
  </si>
  <si>
    <t>18237485000105</t>
  </si>
  <si>
    <t>DELABONA &amp; MOREIRA TELECOMUNICAÇÕES LTDA - ME</t>
  </si>
  <si>
    <t>18237957000111</t>
  </si>
  <si>
    <t>JULIANA ALINE LEAO</t>
  </si>
  <si>
    <t>18238002000189</t>
  </si>
  <si>
    <t>H R B  COMÉRCIO DE VEÍCULOS LTDA</t>
  </si>
  <si>
    <t>18238332000174</t>
  </si>
  <si>
    <t>PCX ASSISTÊNCIA TÉCNICA COMERCIAL LTDA - ME</t>
  </si>
  <si>
    <t>18238340000110</t>
  </si>
  <si>
    <t>HUGO D DA SILVA</t>
  </si>
  <si>
    <t>18239803000169</t>
  </si>
  <si>
    <t>Caruncho &amp; Pimenta - Sociedade de Advogados.</t>
  </si>
  <si>
    <t>18240053000145</t>
  </si>
  <si>
    <t>KLT EMPREGOS E CONSULTORIA EM RH LTDA-ME</t>
  </si>
  <si>
    <t>18240078000149</t>
  </si>
  <si>
    <t>GABRIELA DE OLIVEIRA BONATO EIRELI - ME</t>
  </si>
  <si>
    <t>18240139000178</t>
  </si>
  <si>
    <t>BASSANEZE &amp; BASSANEZE LTDA ME</t>
  </si>
  <si>
    <t>18240634000187</t>
  </si>
  <si>
    <t>ANDERSON DARWIN MARTINHUK ME</t>
  </si>
  <si>
    <t>18240991000145</t>
  </si>
  <si>
    <t>CIRQUEIRA E SOUSA ADVOGADOS ASSOCIADOS</t>
  </si>
  <si>
    <t>18241286000162</t>
  </si>
  <si>
    <t>AJUSEG CORRETORA DE SEGUROS EIRELI-ME</t>
  </si>
  <si>
    <t>18241310000163</t>
  </si>
  <si>
    <t>ADINÊ BATISTA ROCHA JUNIOR - EPP</t>
  </si>
  <si>
    <t>18242406000146</t>
  </si>
  <si>
    <t>MARCELORUOCCO PRODUÇÕES CULTURAIS EIRELI EPP</t>
  </si>
  <si>
    <t>18242409000180</t>
  </si>
  <si>
    <t>FERNANDO P. DE LAVOR - ME</t>
  </si>
  <si>
    <t>18242478000193</t>
  </si>
  <si>
    <t>ITAG CONSULTORIA EMPRESARIAL EIRELI</t>
  </si>
  <si>
    <t>18242508000161</t>
  </si>
  <si>
    <t>MONIQUE LIMA DA SILVA</t>
  </si>
  <si>
    <t>18242632000127</t>
  </si>
  <si>
    <t>INSTITUTO DE TECNOLOGIA E SOCIEDADE</t>
  </si>
  <si>
    <t>18243054000143</t>
  </si>
  <si>
    <t>DIENSTMANN PUBLICIDADE LTDA</t>
  </si>
  <si>
    <t>18243087000193</t>
  </si>
  <si>
    <t>LL INTERMEDIAÇOES NEGOCIOS E SERVIÇOS LTDA  - EPP</t>
  </si>
  <si>
    <t>18243209000141</t>
  </si>
  <si>
    <t>VOLPINI &amp; BATISTA SOCIEDADE DE ADVOGADOS</t>
  </si>
  <si>
    <t>18243242000171</t>
  </si>
  <si>
    <t>JCOMREP REPRESENTAÇÕES LTDA</t>
  </si>
  <si>
    <t>18243324000116</t>
  </si>
  <si>
    <t>AGF PRODUCOES ARTISTICAS LTDA</t>
  </si>
  <si>
    <t>18243344000197</t>
  </si>
  <si>
    <t>UORDS ESTRATEGIAS DIGITAIS LTDA</t>
  </si>
  <si>
    <t>18243416000104</t>
  </si>
  <si>
    <t>KZK Arquitetura e Consultoria LTDA</t>
  </si>
  <si>
    <t>18243440000135</t>
  </si>
  <si>
    <t>ACADEIGUS SERVIÇOS ADMINISTRATIVOS EIRELI ME</t>
  </si>
  <si>
    <t>18243512000144</t>
  </si>
  <si>
    <t>NANOAR SISTEMA DE FILTRAGEM EM EXAUSTÃO EIRELI - EPP</t>
  </si>
  <si>
    <t>18243578000134</t>
  </si>
  <si>
    <t>GUILHERME BARBOSA PEREIRA ME</t>
  </si>
  <si>
    <t>18243599000150</t>
  </si>
  <si>
    <t>CICERO ALVES DE LIMA SERVIÇO ME</t>
  </si>
  <si>
    <t>18243797000113</t>
  </si>
  <si>
    <t>Thiago Borges de Abreu - ME</t>
  </si>
  <si>
    <t>18243898000194</t>
  </si>
  <si>
    <t>C.E.R CHIOZZINI APOIO ADMINISTRATIVO - ME</t>
  </si>
  <si>
    <t>18244199000169</t>
  </si>
  <si>
    <t>JFS SERVICOS AMBIENTAIS LTDA ME</t>
  </si>
  <si>
    <t>18245103000187</t>
  </si>
  <si>
    <t>HERTA SERVICOS ADMINISTRATIVOS LTDA</t>
  </si>
  <si>
    <t>18245612000100</t>
  </si>
  <si>
    <t>LACERDA JACQUES E JACQUES DE MORAES SOCIEDADE DE ADVOGADOS</t>
  </si>
  <si>
    <t>18245768000190</t>
  </si>
  <si>
    <t>KEMPS MENUTENÇÃO E SERVIÇOS LTDA</t>
  </si>
  <si>
    <t>18246228000121</t>
  </si>
  <si>
    <t>vilas boas serviços agricolas ltda me</t>
  </si>
  <si>
    <t>18246327000103</t>
  </si>
  <si>
    <t>Syhus Contabilidade Ltda</t>
  </si>
  <si>
    <t>18246407000169</t>
  </si>
  <si>
    <t>ER RODRIGUES ME</t>
  </si>
  <si>
    <t>18246857000151</t>
  </si>
  <si>
    <t>M A D D AGENCIA DE TURISMO LTDA EPP</t>
  </si>
  <si>
    <t>18246898000148</t>
  </si>
  <si>
    <t>ESPECIALIZAR SOLUCOES EMPRESARIAIS LTDA</t>
  </si>
  <si>
    <t>18247260000121</t>
  </si>
  <si>
    <t>ANTONIO CARLOS MANOEL</t>
  </si>
  <si>
    <t>18247758000194</t>
  </si>
  <si>
    <t>TALITA MARIA BICHOFFE RAFFI</t>
  </si>
  <si>
    <t>18249089000190</t>
  </si>
  <si>
    <t>Bugarin Rimoli Consultoria de Comunicação SS LTDA</t>
  </si>
  <si>
    <t>18249213000117</t>
  </si>
  <si>
    <t>DS GENUD - REPRESENTACOES - ME</t>
  </si>
  <si>
    <t>18249464000100</t>
  </si>
  <si>
    <t>R. SIMOES NEGOCIOS EIRELI</t>
  </si>
  <si>
    <t>18249971000135</t>
  </si>
  <si>
    <t xml:space="preserve">4 ITIL TECNOLOGIA LTDA </t>
  </si>
  <si>
    <t>18250284000130</t>
  </si>
  <si>
    <t>MARIA BRASILEIRA FRANCHISING LTDA</t>
  </si>
  <si>
    <t>18251276000108</t>
  </si>
  <si>
    <t>LL SERVIÇOS E VISTORIAS LTDA - ME</t>
  </si>
  <si>
    <t>18251786000185</t>
  </si>
  <si>
    <t>RAFAEL MONTEIRO DE OLIVEIRA SILVA - ME</t>
  </si>
  <si>
    <t>18251948000185</t>
  </si>
  <si>
    <t>M A DOS SANTOS COMERCIO E SERVIÇO - EPP</t>
  </si>
  <si>
    <t>18251965000112</t>
  </si>
  <si>
    <t>PLBM ASSISTENCIA MEDICA S/S LTDA</t>
  </si>
  <si>
    <t>18252016000157</t>
  </si>
  <si>
    <t>GBRASIL MILTIMARCAS COM E LOC DE VEIC EIRELI ME</t>
  </si>
  <si>
    <t>18252052000110</t>
  </si>
  <si>
    <t>RAQUEL ESTELA VIEIRA SOCIEDADE INDIVIDUAL DE ADVOCACIA</t>
  </si>
  <si>
    <t>18252177000140</t>
  </si>
  <si>
    <t>KARINA ELISA DA COSTA ZANETTI</t>
  </si>
  <si>
    <t>18252241000193</t>
  </si>
  <si>
    <t>KAC AGENCIAMENTO EIRELI ME</t>
  </si>
  <si>
    <t>18252323000138</t>
  </si>
  <si>
    <t>Danilo Augusto Gois 36237705821</t>
  </si>
  <si>
    <t>18252355000133</t>
  </si>
  <si>
    <t>REPRIX SERVICOS GRAFICOS LTDA</t>
  </si>
  <si>
    <t>18252508000142</t>
  </si>
  <si>
    <t xml:space="preserve">MALTA SERVIÇO E TELEMARKETING LTDA ME </t>
  </si>
  <si>
    <t>18252517000133</t>
  </si>
  <si>
    <t>L5 AGROPECUARIA E ASSISTENCIA RURAL LTDA</t>
  </si>
  <si>
    <t>18252657000101</t>
  </si>
  <si>
    <t>GOMES COSTA VITORIA REPRESENTACAO LTDA</t>
  </si>
  <si>
    <t>18252729000110</t>
  </si>
  <si>
    <t>TRIPPER ARQUITETURA LTDA</t>
  </si>
  <si>
    <t>18252845000130</t>
  </si>
  <si>
    <t>L A Moro Empreendimentos Tecnológicos em Higienização Ltda ME</t>
  </si>
  <si>
    <t>18253490000101</t>
  </si>
  <si>
    <t>Rodolfo Paulino da Silva Vieira - ME</t>
  </si>
  <si>
    <t>18253527000193</t>
  </si>
  <si>
    <t xml:space="preserve">PRUDENTINA COMÉRCIO DE VEÍCULOS LTDA </t>
  </si>
  <si>
    <t>18253572000148</t>
  </si>
  <si>
    <t>AFC CONSULTING SAP LTDA</t>
  </si>
  <si>
    <t>18253655000137</t>
  </si>
  <si>
    <t>MR IKUNO SERVICOS MEDICOS LTDA ME</t>
  </si>
  <si>
    <t>18253711000133</t>
  </si>
  <si>
    <t>Lessandro Zampieri Ugulino Informática</t>
  </si>
  <si>
    <t>18253797000102</t>
  </si>
  <si>
    <t>EVANDRO NASCIMENTO</t>
  </si>
  <si>
    <t>18253826000128</t>
  </si>
  <si>
    <t>TJB NEGOCIOS IMOBILIARIOS LTDA - EPP</t>
  </si>
  <si>
    <t>18253855000190</t>
  </si>
  <si>
    <t>HEADS SOLUCOES EM RECRUTAMENTO LTDA</t>
  </si>
  <si>
    <t>18253894000197</t>
  </si>
  <si>
    <t>COMUNICAMIX COMUNICAÇÃO INTEGRADA LTDA ME</t>
  </si>
  <si>
    <t>18254005000106</t>
  </si>
  <si>
    <t>TGF ASSISTENCIA MEDICA E CIRURGICA LTDA.</t>
  </si>
  <si>
    <t>18254042000114</t>
  </si>
  <si>
    <t>CORPAR ASSESSORIA E CONSULTORIA COMERCIAL LTDA</t>
  </si>
  <si>
    <t>18254558000169</t>
  </si>
  <si>
    <t>FV Maldonado e Prisco Serviços Administrativos Ltda.ME</t>
  </si>
  <si>
    <t>18254575000104</t>
  </si>
  <si>
    <t>AMAK BRASIL COMERCIO E SERVIÇOS DE INFORMATICA LTDA EPP</t>
  </si>
  <si>
    <t>18254822000164</t>
  </si>
  <si>
    <t>JOÃO CARLOS DE OLIVEIRA 17595399882</t>
  </si>
  <si>
    <t>18255363000133</t>
  </si>
  <si>
    <t>FABIANA TARGINO PINHEIRO DE FREITAS - APOIO ADMINISTRATIVO</t>
  </si>
  <si>
    <t>18255366000177</t>
  </si>
  <si>
    <t>Ramiro José  do Espirito Santo - ME</t>
  </si>
  <si>
    <t>18255701000137</t>
  </si>
  <si>
    <t>ARIANE CANTARELLA SERVIÇOS MEDICOS EIRELI</t>
  </si>
  <si>
    <t>18255894000126</t>
  </si>
  <si>
    <t>GIOVANNI HENRIQUE SILVA - ME</t>
  </si>
  <si>
    <t>18256228000102</t>
  </si>
  <si>
    <t>LIBCAN INTEGRADORA LTDA ME</t>
  </si>
  <si>
    <t>18256293000138</t>
  </si>
  <si>
    <t>MARITIMA PROMOÇÕES DE VENDAS LTDA-ME</t>
  </si>
  <si>
    <t>18256410000163</t>
  </si>
  <si>
    <t>MAS&amp;FP ATIVIDADES DE COBRANCAS E INFORMACOES CADASTRAIS LTDA</t>
  </si>
  <si>
    <t>18257330000122</t>
  </si>
  <si>
    <t>BIG VALET REPRESENTAÇÃO COMERCIAL LTDA. - ME</t>
  </si>
  <si>
    <t>18257385000132</t>
  </si>
  <si>
    <t>RL NETO COMERCIO DE VEICULOS - ME</t>
  </si>
  <si>
    <t>18257498000138</t>
  </si>
  <si>
    <t>INSTITUTO AGROCIENCIA PESQUISA E DESENVOLVIMENTO LTDA</t>
  </si>
  <si>
    <t>18257628000132</t>
  </si>
  <si>
    <t>Serviços Médicos S M C Ltda</t>
  </si>
  <si>
    <t>18257766000111</t>
  </si>
  <si>
    <t>RANGEL SERVIÇOS GRAFICOS LTDA. - ME</t>
  </si>
  <si>
    <t>18258005000184</t>
  </si>
  <si>
    <t>NET SAT INFORMATICA LTDA - ME</t>
  </si>
  <si>
    <t>18258638000192</t>
  </si>
  <si>
    <t>ZAION CORRETORA DE SEGUROS LTDA - EPP</t>
  </si>
  <si>
    <t>18258669000143</t>
  </si>
  <si>
    <t>EOC MONTAGENS E REPAROS LTDA- ME</t>
  </si>
  <si>
    <t>18258672000167</t>
  </si>
  <si>
    <t>Rita de Cacia Sossai Waldetario 56031424720</t>
  </si>
  <si>
    <t>18258746000165</t>
  </si>
  <si>
    <t>CLEITON QUERIDO DA SILVA ME</t>
  </si>
  <si>
    <t>18258965000144</t>
  </si>
  <si>
    <t>NEO AUTOMÓVEIS LTDA</t>
  </si>
  <si>
    <t>18259384000127</t>
  </si>
  <si>
    <t>Oesp Digital S.A.</t>
  </si>
  <si>
    <t>18260073000188</t>
  </si>
  <si>
    <t>MMR REPRESENTAÇÃO LTDA</t>
  </si>
  <si>
    <t>18260103000156</t>
  </si>
  <si>
    <t>SILVIA CRISTINA SATO - ME</t>
  </si>
  <si>
    <t>18260136000104</t>
  </si>
  <si>
    <t>CRIS D AMATO FILMES LTDA.</t>
  </si>
  <si>
    <t>18260460000114</t>
  </si>
  <si>
    <t>MV SOUZA REPRESENTACOES LTDA</t>
  </si>
  <si>
    <t>18260707000100</t>
  </si>
  <si>
    <t>REVISE COMERCIO EIRELI</t>
  </si>
  <si>
    <t>18261156000191</t>
  </si>
  <si>
    <t>NEVADA REPRESENTACOES E COMERCIO LTDA</t>
  </si>
  <si>
    <t>18261334000184</t>
  </si>
  <si>
    <t>KOIKE TECNOLOGIA LTDA EPP</t>
  </si>
  <si>
    <t>18261750000182</t>
  </si>
  <si>
    <t xml:space="preserve">Gomes Oliveira Representações Ltda. </t>
  </si>
  <si>
    <t>18261920000129</t>
  </si>
  <si>
    <t>MARCELO MONTANI GIMENEZ EIRELI</t>
  </si>
  <si>
    <t>18262022000195</t>
  </si>
  <si>
    <t>Murilo Lima Representações Ltda</t>
  </si>
  <si>
    <t>18262246000105</t>
  </si>
  <si>
    <t>REPAR REPRESENTAÇÕES LTDA</t>
  </si>
  <si>
    <t>18262354000170</t>
  </si>
  <si>
    <t>RIB CAP INTERMEDIACAO DE SERVICOS E NEGOCIOS MOBILIARIOS LTDA.</t>
  </si>
  <si>
    <t>18263550000169</t>
  </si>
  <si>
    <t>DIVISIO SISTEMAS ON-LINE LTDA</t>
  </si>
  <si>
    <t>18263898000156</t>
  </si>
  <si>
    <t>SERGIO HENRIQUE COSTA NOGUEIRA</t>
  </si>
  <si>
    <t>18264170000149</t>
  </si>
  <si>
    <t>ZENILDO DONIZETE DA SILVA REIS SERVIÇOS ADMINISTRATIVOS ME</t>
  </si>
  <si>
    <t>18264494000187</t>
  </si>
  <si>
    <t>Márcia Soares de Lima</t>
  </si>
  <si>
    <t>18265045000153</t>
  </si>
  <si>
    <t>RAFAEL JACOB CENOGRAFIA E STANDS EIRELI</t>
  </si>
  <si>
    <t>18265106000182</t>
  </si>
  <si>
    <t>Profit Soluções em Consultoria Ltda</t>
  </si>
  <si>
    <t>18265262000143</t>
  </si>
  <si>
    <t>VERONICA FERREIRA DE LIMA-ME</t>
  </si>
  <si>
    <t>18265480000188</t>
  </si>
  <si>
    <t>SORAYA ESCOBAR CLÍNICA ODONTOLOGICA LTDA</t>
  </si>
  <si>
    <t>18265713000142</t>
  </si>
  <si>
    <t>AGERE GESTAO E CONTABILIDADE EMPRESARIAL LTDA</t>
  </si>
  <si>
    <t>18266021000119</t>
  </si>
  <si>
    <t>JORGE LUIZ MARTINS-ME</t>
  </si>
  <si>
    <t>18266029000185</t>
  </si>
  <si>
    <t>CHEZZI ADVOGADOS</t>
  </si>
  <si>
    <t>18266764000199</t>
  </si>
  <si>
    <t>E M DE CARVALHO - TREINAMENTOS E DESENVOLVIMENTO</t>
  </si>
  <si>
    <t>18266886000185</t>
  </si>
  <si>
    <t>JAIME DE OLIVEIRA JUNIOR - ME</t>
  </si>
  <si>
    <t>18267536000133</t>
  </si>
  <si>
    <t>D CASELLI PREST DE SERV ADM ME</t>
  </si>
  <si>
    <t>18267548000168</t>
  </si>
  <si>
    <t>IAR INSTITUTO AVANCADO DE ROBOTICA LTDA ME</t>
  </si>
  <si>
    <t>18267549000102</t>
  </si>
  <si>
    <t>SURIEL AGENCIAMENTOS E SERVIÇOS DE CONSÓRCIOS LTDA</t>
  </si>
  <si>
    <t>18267596000156</t>
  </si>
  <si>
    <t>DEIZE APARECIDA TENORIO - ME</t>
  </si>
  <si>
    <t>18267982000148</t>
  </si>
  <si>
    <t>G BRAGA LIMA EPP</t>
  </si>
  <si>
    <t>18268318000113</t>
  </si>
  <si>
    <t>APA INFORMATICA E TELECOMUNICAÇÕES LTDA</t>
  </si>
  <si>
    <t>18268402000137</t>
  </si>
  <si>
    <t>ALEXANDRE ANDRADE SERVICOS DE INFORMATICA LTDA - ME</t>
  </si>
  <si>
    <t>18268479000107</t>
  </si>
  <si>
    <t>PONTO DE VISTA - SERVIÇOS DE VIDEOS E TEXTOS LTDA - ME</t>
  </si>
  <si>
    <t>18268498000133</t>
  </si>
  <si>
    <t>NANINHA COMERCIO DE VEÍCULOS EIRELI - ME</t>
  </si>
  <si>
    <t>18268670000159</t>
  </si>
  <si>
    <t>BPM - COMERCIO E SERVICOS ELETROMEDICOS LTDA</t>
  </si>
  <si>
    <t>18268917000137</t>
  </si>
  <si>
    <t>NICHOLAS STORANI ME</t>
  </si>
  <si>
    <t>18268921000103</t>
  </si>
  <si>
    <t>RECANTO - LOCAÇÕES E EVENTOS LTDA</t>
  </si>
  <si>
    <t>18268941000176</t>
  </si>
  <si>
    <t>RICARDO ARAUJO URBANO DA SILVA - ME</t>
  </si>
  <si>
    <t>18269049000100</t>
  </si>
  <si>
    <t>LUCILENE GARCIA</t>
  </si>
  <si>
    <t>18269205000132</t>
  </si>
  <si>
    <t>JAKHI SERVIÇOS DE ENGENHARIA S/S LTDA</t>
  </si>
  <si>
    <t>18269215000178</t>
  </si>
  <si>
    <t>DI&amp;MA SERVIÇOS DE ENGENHARIA S/S LTDA</t>
  </si>
  <si>
    <t>18269394000143</t>
  </si>
  <si>
    <t>M A PEREIRA PROCESSAMENTO DE DADOS - ME</t>
  </si>
  <si>
    <t>18269705000174</t>
  </si>
  <si>
    <t>MAADRI REPRESENTACAO E COMERCIO LTDA - ME</t>
  </si>
  <si>
    <t>18269897000119</t>
  </si>
  <si>
    <t>Talita Dante Sasso Oliveira Serviços - ME</t>
  </si>
  <si>
    <t>18269974000130</t>
  </si>
  <si>
    <t>LONDON SOLUCOES EM TECNOLOGIA LTDA</t>
  </si>
  <si>
    <t>18270137000121</t>
  </si>
  <si>
    <t>HUMBERTO CRISTINO JUNIOR - TECNOLOGIA DA INFORMAÇÃO - ME</t>
  </si>
  <si>
    <t>18270445000157</t>
  </si>
  <si>
    <t>GEDERSON ANTONIO DE CAMARGO IBIUNA ME</t>
  </si>
  <si>
    <t>18270560000121</t>
  </si>
  <si>
    <t>NETELL INTERNET LTDA - EPP</t>
  </si>
  <si>
    <t>18270562000110</t>
  </si>
  <si>
    <t>FRANCINY DA SILVEIRA TECNOLOGIA LTDA</t>
  </si>
  <si>
    <t>18270619000181</t>
  </si>
  <si>
    <t>R B DA SILVA MIDIA TECNICA - ME</t>
  </si>
  <si>
    <t>18270906000191</t>
  </si>
  <si>
    <t>Roberti &amp; Remaso Filmes e Comunicações Ltda - ME</t>
  </si>
  <si>
    <t>18271124000177</t>
  </si>
  <si>
    <t>ASSOCIAÇÃO DE PRODUTORES RURAIS CELEIRO DO NORTE</t>
  </si>
  <si>
    <t>18271675000130</t>
  </si>
  <si>
    <t>INES RODRIGUES NEVES 01826704817</t>
  </si>
  <si>
    <t>18271934000123</t>
  </si>
  <si>
    <t>NOVA BIOMEDICAL DIAGNOSTICOS MEDICOS E BIOTECNOLOGIA LTDA.</t>
  </si>
  <si>
    <t>18271968000118</t>
  </si>
  <si>
    <t>GSB PRODUÇÕES E EVENTOS EIRELI-ME</t>
  </si>
  <si>
    <t>18272036000190</t>
  </si>
  <si>
    <t>JSILVA - APOIO ADMINISTRATIVO LTDA - ME</t>
  </si>
  <si>
    <t>18272739000118</t>
  </si>
  <si>
    <t>CLINICA MEDICA MN LTDA</t>
  </si>
  <si>
    <t>18272790000120</t>
  </si>
  <si>
    <t>SMART ACTION TECNOLOGIA DA INFORMAÇÃO LTDA ME</t>
  </si>
  <si>
    <t>18272941000140</t>
  </si>
  <si>
    <t xml:space="preserve">WALMIR GUGLIELMONI ME </t>
  </si>
  <si>
    <t>18272962000165</t>
  </si>
  <si>
    <t>IDEIAS DEMAIS PRODUCOES ARTISTICAS ME</t>
  </si>
  <si>
    <t>18272999000193</t>
  </si>
  <si>
    <t>RISCO CERTO OLEOS ESSENCIAIS LTDA</t>
  </si>
  <si>
    <t>18273682000171</t>
  </si>
  <si>
    <t>ANDREW WILLIAM DE CASTRO SOUZA</t>
  </si>
  <si>
    <t>18274814000180</t>
  </si>
  <si>
    <t>ASTRAL SAUDE AMBIENTAL EIRELI</t>
  </si>
  <si>
    <t>18274840000108</t>
  </si>
  <si>
    <t>EDSON CASSIANO GOMES05774355829ME</t>
  </si>
  <si>
    <t>18274900000192</t>
  </si>
  <si>
    <t>B&amp;G Comércio D Sinalização e Materiais De Construção - Eireli</t>
  </si>
  <si>
    <t>18275062000171</t>
  </si>
  <si>
    <t>KPI PROJETOS INDUSTRIAIS LTDA</t>
  </si>
  <si>
    <t>18275252000199</t>
  </si>
  <si>
    <t>JKLIPEL REPRESENTACOES LTDA</t>
  </si>
  <si>
    <t>18275274000159</t>
  </si>
  <si>
    <t>M.S. EXTINTORES E EQUIPAMENTOS DE SEGURANCA LTDA</t>
  </si>
  <si>
    <t>18275505000124</t>
  </si>
  <si>
    <t>ENGEVALPE ENGENHARIA LTDA</t>
  </si>
  <si>
    <t>18277237000180</t>
  </si>
  <si>
    <t>CARDIOINVASIVE CLINICA MEDICA LTDA</t>
  </si>
  <si>
    <t>18277610000100</t>
  </si>
  <si>
    <t>BRK SERVIÇOS LTDA ME</t>
  </si>
  <si>
    <t>18278237000102</t>
  </si>
  <si>
    <t>JJLS ASSESSORIA CONTABIL LTDA-ME</t>
  </si>
  <si>
    <t>18278820000458</t>
  </si>
  <si>
    <t>ARILMAQ LTDA - EPP</t>
  </si>
  <si>
    <t>18278894000141</t>
  </si>
  <si>
    <t>CIABOAT CORRETAGEM EIRELI</t>
  </si>
  <si>
    <t>18278924000110</t>
  </si>
  <si>
    <t>CDIC SERVIÇOS MEDICOS LTDA.</t>
  </si>
  <si>
    <t>18278942000100</t>
  </si>
  <si>
    <t>DPS COMERCIO E SERVICOS LTDA</t>
  </si>
  <si>
    <t>18279029000209</t>
  </si>
  <si>
    <t>JLL CORRETAGEM E TRANSAÇÕES IMOB. LTDA</t>
  </si>
  <si>
    <t>18279214000104</t>
  </si>
  <si>
    <t xml:space="preserve">Cercata Agronegocios LTDA - Me </t>
  </si>
  <si>
    <t>18279271000193</t>
  </si>
  <si>
    <t>ABRUM SOLUCOES EM PROJETOS E PRODUCOES GRAFICAS LTDA - EPP</t>
  </si>
  <si>
    <t>18279353000138</t>
  </si>
  <si>
    <t xml:space="preserve">F &amp; J GESTÃO E NEGOCIOS LTDA - ME </t>
  </si>
  <si>
    <t>18279477000113</t>
  </si>
  <si>
    <t>CAS FUTURA ASSESSORIA E CONSULTORIA COMERCIAL E GESTAO DE NEG</t>
  </si>
  <si>
    <t>18280114000106</t>
  </si>
  <si>
    <t>M.R. AUTOMACAO E REFRIGERACAO COMERCIAL LTDA</t>
  </si>
  <si>
    <t>18281769000190</t>
  </si>
  <si>
    <t>TCR TELECOMUNICAÇÃO DA CIDADE DO RIO S/A</t>
  </si>
  <si>
    <t>18281771000160</t>
  </si>
  <si>
    <t>JRV Treasury Services - Gestão e Process. Tessouraria</t>
  </si>
  <si>
    <t>18282093000150</t>
  </si>
  <si>
    <t xml:space="preserve">COMPANHIA HIPOTECARIA PIRATINI - CHP </t>
  </si>
  <si>
    <t>18282237000178</t>
  </si>
  <si>
    <t>GEOSAM DOCUMENTOS E SERVICOS LTDA - ME</t>
  </si>
  <si>
    <t>18282599000169</t>
  </si>
  <si>
    <t>JMV SERVICOS TECNICOS LTDA</t>
  </si>
  <si>
    <t>18282753000100</t>
  </si>
  <si>
    <t>Oryza e Soy Pesquisa e Consultoria Agronômica Ltda</t>
  </si>
  <si>
    <t>18282775000162</t>
  </si>
  <si>
    <t>LADEIRA PROMOCOES E EVENTOS LTDA</t>
  </si>
  <si>
    <t>18282858000151</t>
  </si>
  <si>
    <t>AGENCIA FY EXPERIENCE CONSULTORIA EIRELI</t>
  </si>
  <si>
    <t>18283421000132</t>
  </si>
  <si>
    <t>MARJORIE FERNANDA APOLINARIO CORREA - ME</t>
  </si>
  <si>
    <t>18283824000181</t>
  </si>
  <si>
    <t>SANTOS &amp; SCHULZ REPRESENTACOES DE BRINQUEDOS E UTILIDADES LTD</t>
  </si>
  <si>
    <t>18284643000170</t>
  </si>
  <si>
    <t>PARKHELP COMPONENTES E ELEMENTOS PARA ESTACIONAMENTOS LTDA</t>
  </si>
  <si>
    <t>18284874000183</t>
  </si>
  <si>
    <t>TRINSERVICE COM, SERV E REP COML PEÇAS E EQUIP AUTO LTDA</t>
  </si>
  <si>
    <t>18284907000195</t>
  </si>
  <si>
    <t>C A L J REPRESENTAÇÃO E CONSULTORIA LTDA</t>
  </si>
  <si>
    <t>18285267000138</t>
  </si>
  <si>
    <t>MONTILLA &amp; MONTILLA ENGENHARIA LTDA.</t>
  </si>
  <si>
    <t>18285578000105</t>
  </si>
  <si>
    <t>Limagro Representações e Consultoria Empresarial Ltda</t>
  </si>
  <si>
    <t>18286374000180</t>
  </si>
  <si>
    <t>RDR-Serviços de Coord, Manutenção e Sup Organiz. Ltda ME</t>
  </si>
  <si>
    <t>18286449000123</t>
  </si>
  <si>
    <t>NEXXPAGO TECNOLOGIA E SERVICOS S.A.</t>
  </si>
  <si>
    <t>18286470000129</t>
  </si>
  <si>
    <t>J.OLIVEIRA CORRETOR DE IMOVEIS EIRELE LTDA</t>
  </si>
  <si>
    <t>18286607000145</t>
  </si>
  <si>
    <t>AZR TECNOLOGIA DA INFORMACAO LTDA</t>
  </si>
  <si>
    <t>18286860000107</t>
  </si>
  <si>
    <t>CARLOS DARINI COMERCIO E REPRESENTAÇÃO LTDA-ME</t>
  </si>
  <si>
    <t>18287740000116</t>
  </si>
  <si>
    <t>CONECTA CORRETORA DE CAMBIO LTDA.</t>
  </si>
  <si>
    <t>18287786000135</t>
  </si>
  <si>
    <t>S.E.I. TECNOLOGIA DA INFORMAÇÃO LTDA-ME</t>
  </si>
  <si>
    <t>18288949000102</t>
  </si>
  <si>
    <t>I9VARE ADMINISTRADORA E CORRETORA DE SEGUROS LTDA ME</t>
  </si>
  <si>
    <t>18289936000140</t>
  </si>
  <si>
    <t>VIANA SOCIEDADE DE ADVOGADOS</t>
  </si>
  <si>
    <t>18290150000142</t>
  </si>
  <si>
    <t>REQUINTE BIGUI CORRETORA DE SEGUROS LTDA.-ME</t>
  </si>
  <si>
    <t>18290176000190</t>
  </si>
  <si>
    <t>PAULO EMANUELL BONACCI SAHADE</t>
  </si>
  <si>
    <t>18290204000170</t>
  </si>
  <si>
    <t>CARLOS JOSE PIRES REPRESENTACOES LTDA</t>
  </si>
  <si>
    <t>18290217000149</t>
  </si>
  <si>
    <t>D.M.J. TECNOLOGIA LTDA</t>
  </si>
  <si>
    <t>18291454000124</t>
  </si>
  <si>
    <t>P QUADROS COMERCIO EM JOGOS EIRELI EPP</t>
  </si>
  <si>
    <t>18291808000130</t>
  </si>
  <si>
    <t>IM PUBLICITARIA LTDA- ME</t>
  </si>
  <si>
    <t>18291861000131</t>
  </si>
  <si>
    <t>ENGELEVEN EQUIPAMENTOS E SERVIÇOS EIRELI-ME</t>
  </si>
  <si>
    <t>18292233000170</t>
  </si>
  <si>
    <t>SMS COBRANÇAS LTDA ME</t>
  </si>
  <si>
    <t>18292438000156</t>
  </si>
  <si>
    <t>TS MAFRA REPRESENTAÇÕES LTDA ME</t>
  </si>
  <si>
    <t>18292493000146</t>
  </si>
  <si>
    <t>INDOLORE ODONTOLOGIA APLICADA EIRELI</t>
  </si>
  <si>
    <t>18292582000192</t>
  </si>
  <si>
    <t>ANGELICA SPORTS CESSAO DE DIREITO DE USO DE IMAGEM EIRELI ME</t>
  </si>
  <si>
    <t>18292658000180</t>
  </si>
  <si>
    <t>NRG INTERMEDIACOES LTDA</t>
  </si>
  <si>
    <t>18293070000140</t>
  </si>
  <si>
    <t>C. D. BRASIL STM FUMIGACOES LTDA</t>
  </si>
  <si>
    <t>18293250000122</t>
  </si>
  <si>
    <t>LUIZ ROBERTO LIRA  CORTEZ-ME</t>
  </si>
  <si>
    <t>18293359000160</t>
  </si>
  <si>
    <t>WAGNER BADO JUNIOR - ME</t>
  </si>
  <si>
    <t>18293428000135</t>
  </si>
  <si>
    <t>10I9 TECNOLOGIA, DESIGN E INOVACAO LTDA</t>
  </si>
  <si>
    <t>18293733000127</t>
  </si>
  <si>
    <t>EXAME CAPITAL LTDA</t>
  </si>
  <si>
    <t>18294665000110</t>
  </si>
  <si>
    <t>LP FRANCHISING BRASIL LTDA</t>
  </si>
  <si>
    <t>18295061000199</t>
  </si>
  <si>
    <t>JESUS EVANGELISTA MOREIRA - ME</t>
  </si>
  <si>
    <t>18295114000171</t>
  </si>
  <si>
    <t>MLI TRANSPORTES DE CARGAS LTDA-ME</t>
  </si>
  <si>
    <t>18295333000150</t>
  </si>
  <si>
    <t>ANDRE ELI SILVESTRE - ME</t>
  </si>
  <si>
    <t>18295387000116</t>
  </si>
  <si>
    <t>M.V. CONSULTORIA EIRELI - ME</t>
  </si>
  <si>
    <t>18295507000185</t>
  </si>
  <si>
    <t>JULIO DEL SALVADOR ROSADO</t>
  </si>
  <si>
    <t>18295520000134</t>
  </si>
  <si>
    <t>ENGMUNDO CONSULTORIA E ENGENHARIA AMBIENTAL LTDA</t>
  </si>
  <si>
    <t>18295721000131</t>
  </si>
  <si>
    <t>CORE - CLINICA DE ONCO-RADIOTERAPIA ESPECIALIZADA LTDA.</t>
  </si>
  <si>
    <t>18295884000114</t>
  </si>
  <si>
    <t xml:space="preserve">Ganfour Consultoria e Negócios Ltda </t>
  </si>
  <si>
    <t>18296057000145</t>
  </si>
  <si>
    <t>FERMAC INTERNATIONAL TRANSPORTES NAC. E INTERNACIONAIS LTDA</t>
  </si>
  <si>
    <t>18296333000175</t>
  </si>
  <si>
    <t>AJE ASSESSORIA CONTABIL &amp; TRIBUTARIA EIRELI</t>
  </si>
  <si>
    <t>18296366000115</t>
  </si>
  <si>
    <t>CASA PRIME SOLUÇÕES HABITACIONAIS LTDA - ME</t>
  </si>
  <si>
    <t>18296444000181</t>
  </si>
  <si>
    <t xml:space="preserve">D C CONTROLE TECNOLOGICO </t>
  </si>
  <si>
    <t>18296503000111</t>
  </si>
  <si>
    <t>PEDRO PAULO DA SILVA JUNIOR</t>
  </si>
  <si>
    <t>18296667000149</t>
  </si>
  <si>
    <t>SJC CAP INTERMEDIACAO DE SERVICOS E NEGOCIOS MOBILIARIOS LTDA.</t>
  </si>
  <si>
    <t>18296733000180</t>
  </si>
  <si>
    <t>AGROPROTECT CONSULTORIA EM DEFESA VEGETAL LTDA.</t>
  </si>
  <si>
    <t>18296771000133</t>
  </si>
  <si>
    <t>E. M. DE SIQUEIRA</t>
  </si>
  <si>
    <t>18296937000111</t>
  </si>
  <si>
    <t>LYRA REPRESENTAÇÃO COMERCIAL LTDA.-ME</t>
  </si>
  <si>
    <t>18297155000105</t>
  </si>
  <si>
    <t>DUAS IRMAS COMERCIOS E SERVICOS LTDA</t>
  </si>
  <si>
    <t>18297881000110</t>
  </si>
  <si>
    <t xml:space="preserve">CLOVIS NUNES DO NASCIMENTO </t>
  </si>
  <si>
    <t>18297920000189</t>
  </si>
  <si>
    <t>DIAGNOMA ENGENHARIA LTDA</t>
  </si>
  <si>
    <t>18298039000100</t>
  </si>
  <si>
    <t>BSC ENGENHEIROS ASSOCIADOS LTDA</t>
  </si>
  <si>
    <t>18298235000177</t>
  </si>
  <si>
    <t>EMIDIO ALBERTO MENDES &amp; CIA. LTDA.</t>
  </si>
  <si>
    <t>18298254000101</t>
  </si>
  <si>
    <t>EB SERVICOS ADMINISTRATIVOS LTDA</t>
  </si>
  <si>
    <t>18298619000190</t>
  </si>
  <si>
    <t>J BRAZ DE ARAUJO</t>
  </si>
  <si>
    <t>18298680000137</t>
  </si>
  <si>
    <t>RODRIGO TONELLI BARTOLOMEI - ME</t>
  </si>
  <si>
    <t>18300825000197</t>
  </si>
  <si>
    <t>Vax Consultoria em RH Ltda.</t>
  </si>
  <si>
    <t>18301055000105</t>
  </si>
  <si>
    <t>Paulino Hisato Kudamatsu - ME</t>
  </si>
  <si>
    <t>18301290000179</t>
  </si>
  <si>
    <t>SERVICE CERTIFICADOS DIGITAIS LTDA - ME</t>
  </si>
  <si>
    <t>18301956000199</t>
  </si>
  <si>
    <t>A.R FRANCO MARKETING E PUBLICIDADE - ME</t>
  </si>
  <si>
    <t>18302188000198</t>
  </si>
  <si>
    <t>INNARELLI REPRESENTAÇÕES LTDA-EPP</t>
  </si>
  <si>
    <t>18302386000151</t>
  </si>
  <si>
    <t>Nova Luz Corretora de Seguros de Olímpia Ltda.-ME</t>
  </si>
  <si>
    <t>18302757000103</t>
  </si>
  <si>
    <t>ROBERTO LIMA ASSESSORIA E CONSULTORIA EMPRESARIAL EIRELI-ME</t>
  </si>
  <si>
    <t>18302994000166</t>
  </si>
  <si>
    <t>J.S MOITA VEICULOS-ME</t>
  </si>
  <si>
    <t>18303019000172</t>
  </si>
  <si>
    <t>MARTINS VANS UTILITÁRIOS LTDA - ME</t>
  </si>
  <si>
    <t>18303790000140</t>
  </si>
  <si>
    <t>HERO 99 LTDA</t>
  </si>
  <si>
    <t>18304296000108</t>
  </si>
  <si>
    <t>EJE PROMOTORA DE NEGOCIOS LTDA ME</t>
  </si>
  <si>
    <t>18304320000109</t>
  </si>
  <si>
    <t>VINICIUS LIMA MARQUES - SOCIEDADE INDIVIDUAL DE ADVOCACIA</t>
  </si>
  <si>
    <t>18304458000108</t>
  </si>
  <si>
    <t>BIG SCREEN MIDIA LTDA</t>
  </si>
  <si>
    <t>18304591000156</t>
  </si>
  <si>
    <t>PLATAFORMA ALUGUEL DE MAQUINAS E EQUIPAMENTOS  P/ CONSTR. LTD</t>
  </si>
  <si>
    <t>18304598000178</t>
  </si>
  <si>
    <t>Sinergia Consultoria de Projetos Eireli</t>
  </si>
  <si>
    <t>18304771000138</t>
  </si>
  <si>
    <t>SOROCAMP TECNOLOGIA EM EQUIPAMENTOS LTDA</t>
  </si>
  <si>
    <t>18305547000160</t>
  </si>
  <si>
    <t>RODFER AUTOMACAO COMERCIO INSTALACAO E MANUTENCAO ELETRICA LTDA</t>
  </si>
  <si>
    <t>18306454000150</t>
  </si>
  <si>
    <t>PAULO SCHIEVENIN 96806893872</t>
  </si>
  <si>
    <t>18307650000140</t>
  </si>
  <si>
    <t>VMF SERVIÇOS DE CADASTRO E COBRANÇA LTDA</t>
  </si>
  <si>
    <t>18308187000150</t>
  </si>
  <si>
    <t xml:space="preserve">CHAMAE DCJ REPRESENTAÇÕES COMERCIAIS LTDA </t>
  </si>
  <si>
    <t>18308198000130</t>
  </si>
  <si>
    <t>KBA MONTAGENS EIRELI</t>
  </si>
  <si>
    <t>18308283000107</t>
  </si>
  <si>
    <t xml:space="preserve">T.G. MARQUES SERVIÇOS MEDICOS </t>
  </si>
  <si>
    <t>18308466000114</t>
  </si>
  <si>
    <t>DUPLEX REVESTIMENTOS MONOLÍTICOS LTDA - ME</t>
  </si>
  <si>
    <t>18308753000124</t>
  </si>
  <si>
    <t>LR E DIAS REPRESENTAÇÃO LTDA ME</t>
  </si>
  <si>
    <t>18308880000123</t>
  </si>
  <si>
    <t>Nascimento Junior Assessoria e Representação LTDA ME</t>
  </si>
  <si>
    <t>18309045000108</t>
  </si>
  <si>
    <t>DEBATE SERVIÇOS DE COMUNICAÇÃO E CONSULTORIA LTDA</t>
  </si>
  <si>
    <t>18309066000123</t>
  </si>
  <si>
    <t>SASAI &amp; SASAI REPRESENTAÇÕES COMERCIAIS LTDA - ME</t>
  </si>
  <si>
    <t>18309075000114</t>
  </si>
  <si>
    <t>FABIANA OLIVEIRA FABRICIO-ME</t>
  </si>
  <si>
    <t>18309467000183</t>
  </si>
  <si>
    <t>SERCOB SERVICOS DE CADASTRO E COBRANCA LTDA</t>
  </si>
  <si>
    <t>18309525000179</t>
  </si>
  <si>
    <t>PRIMER CONSTRUCOES LTDA</t>
  </si>
  <si>
    <t>18310246000125</t>
  </si>
  <si>
    <t>GUILHERME FRACETTI R. MONASTERIO</t>
  </si>
  <si>
    <t>18310539000102</t>
  </si>
  <si>
    <t>JOÂO VITOR MODENA DE ALMEIDA</t>
  </si>
  <si>
    <t>18310610000157</t>
  </si>
  <si>
    <t>EDMILSON MOURA DA SILVA</t>
  </si>
  <si>
    <t>18311227000113</t>
  </si>
  <si>
    <t>WIDECOMMERCE SERVICOS PARA INTERNET LTDA</t>
  </si>
  <si>
    <t>18311249000183</t>
  </si>
  <si>
    <t>Renamari Cristina Masiero Eireli ME</t>
  </si>
  <si>
    <t>18311378000171</t>
  </si>
  <si>
    <t>ECODIAL DISTRIBUIDORA E COMERCIO DE MATERIAIS ELETRICOS LTDA-</t>
  </si>
  <si>
    <t>18311551000131</t>
  </si>
  <si>
    <t>MARIANA GONÇALVES COMPUTADORES-ME</t>
  </si>
  <si>
    <t>18311721000188</t>
  </si>
  <si>
    <t>ANDRE MARASCALCHIZE ZENUN ME</t>
  </si>
  <si>
    <t>18312335000100</t>
  </si>
  <si>
    <t>JOAO MAGNAGO GIURI ME</t>
  </si>
  <si>
    <t>18312855000113</t>
  </si>
  <si>
    <t>FS CONSULTORIA LTDA</t>
  </si>
  <si>
    <t>18312930000146</t>
  </si>
  <si>
    <t>CETEPE COMERCIO, ASSIST. TEC. E MANUT. LTDA - ME</t>
  </si>
  <si>
    <t>18313150000110</t>
  </si>
  <si>
    <t>GLOBAL UNION LTDA EPP</t>
  </si>
  <si>
    <t>18313342000127</t>
  </si>
  <si>
    <t>F D R DE FREITAS ME</t>
  </si>
  <si>
    <t>18313731000152</t>
  </si>
  <si>
    <t>ASSUMPÇÃO E BERTANI S/S LTDA EPP</t>
  </si>
  <si>
    <t>18314016000134</t>
  </si>
  <si>
    <t>H E H ENGENHARIA E TECNOLOGIAS INDUSTRIALIZADAS LTDA</t>
  </si>
  <si>
    <t>18314223000199</t>
  </si>
  <si>
    <t xml:space="preserve">SABRINA MASCARENHAS - ME   </t>
  </si>
  <si>
    <t>18314311000190</t>
  </si>
  <si>
    <t>M. A. S. ROCCO &amp; CIA. LTDA - ME</t>
  </si>
  <si>
    <t>18314318000102</t>
  </si>
  <si>
    <t>ACRUX INFORMATICA E REPRESENTACAO COMERCIAL LTDA.</t>
  </si>
  <si>
    <t>18314743000100</t>
  </si>
  <si>
    <t>INNOVAE BRASIL ENEGENHARIA DE SOFTWARE LTDA ME</t>
  </si>
  <si>
    <t>18314882000125</t>
  </si>
  <si>
    <t>SIR ASSESSORIA E CONSULTORIA IMOBILIARIA LTDA</t>
  </si>
  <si>
    <t>18315216000101</t>
  </si>
  <si>
    <t>SIFFERT, SECCO &amp; ESTRELLA SOCIEDADE DE ADVOGADOS</t>
  </si>
  <si>
    <t>18315513000157</t>
  </si>
  <si>
    <t xml:space="preserve">LX-SOLUÇÕES EM TI LTDA - ME </t>
  </si>
  <si>
    <t>18315748000149</t>
  </si>
  <si>
    <t>FERNANDO HENRIQUE ALVES DE AGUIAR</t>
  </si>
  <si>
    <t>18316611000109</t>
  </si>
  <si>
    <t>CLAUDENIR RODRIGUES PERDIGOTO ME</t>
  </si>
  <si>
    <t>18317228000175</t>
  </si>
  <si>
    <t>COMPANY NEGOCIOS -COMERCIO E REPRESENTAÇOES LTDA</t>
  </si>
  <si>
    <t>18317364000165</t>
  </si>
  <si>
    <t>MEIRE AKEMI KOGIMA NISHI LTDA. ME</t>
  </si>
  <si>
    <t>18317379000123</t>
  </si>
  <si>
    <t>MCJ NEGÓCIOS E INTERMEDIAÇÕES - EIRELI</t>
  </si>
  <si>
    <t>18317528000154</t>
  </si>
  <si>
    <t>IT SERVICOS DE APOIO LTDA ME</t>
  </si>
  <si>
    <t>18317737000106</t>
  </si>
  <si>
    <t>RG SERVIÇOS PUBLICITÁRIOS LTDA EPP</t>
  </si>
  <si>
    <t>18318684000130</t>
  </si>
  <si>
    <t>Donadel, Belinaso, Carlan &amp; Lopes</t>
  </si>
  <si>
    <t>18318731000145</t>
  </si>
  <si>
    <t>THEO CONSULTING ASSESSORIA LTDA - EPP</t>
  </si>
  <si>
    <t>18318884000192</t>
  </si>
  <si>
    <t>TATIANA CARVALHO CAVALCANTE MOREIRA-ME</t>
  </si>
  <si>
    <t>18319172000198</t>
  </si>
  <si>
    <t>Tekoa Informação e Conectividade Ltda</t>
  </si>
  <si>
    <t>18319507000178</t>
  </si>
  <si>
    <t>FGL GESTAO LOGISTICA LTDA</t>
  </si>
  <si>
    <t>18320047000106</t>
  </si>
  <si>
    <t>Belinha &amp; Sardas Sociedade de Advogados</t>
  </si>
  <si>
    <t>18320255000288</t>
  </si>
  <si>
    <t>GWB DISTRIBUIDORA DE VEÍCULOS LTDA.</t>
  </si>
  <si>
    <t>18320255000601</t>
  </si>
  <si>
    <t>18320255000792</t>
  </si>
  <si>
    <t>GWB DISTRIBUIDORA DE VEÍCULOS LTDA</t>
  </si>
  <si>
    <t>18320530000182</t>
  </si>
  <si>
    <t>MICHELLE CRISTINA FERREIRA DE JESUS</t>
  </si>
  <si>
    <t>18320889000150</t>
  </si>
  <si>
    <t>PEREIRA E DAMASCENO REPRESENTAÇÕES LTDA EPP</t>
  </si>
  <si>
    <t>18321477000134</t>
  </si>
  <si>
    <t>ASSOCIACAO SANTA CASA SAUDE DE SAO JOSE DOS CAMPOS</t>
  </si>
  <si>
    <t>18321517000148</t>
  </si>
  <si>
    <t>PCB VIDAL</t>
  </si>
  <si>
    <t>18321529000172</t>
  </si>
  <si>
    <t>GESTRA TREINAMENTOS E MEDICINA DO TRABALHO LTDA</t>
  </si>
  <si>
    <t>18323333000117</t>
  </si>
  <si>
    <t>ALVES DA ROCHA SERVIÇOS EIRELI - ME</t>
  </si>
  <si>
    <t>18323467000138</t>
  </si>
  <si>
    <t>PP CAP INTERIOR INTERMEDIACAO DE SERVICOS E NEGOCIOS MOBILIARIOS LTDA.</t>
  </si>
  <si>
    <t>18323495000155</t>
  </si>
  <si>
    <t>NORE CAP INTERMEDIACAO DE SERVICOS E NEGOCIOS MOBILIARIOS LTDA.</t>
  </si>
  <si>
    <t>18323709000193</t>
  </si>
  <si>
    <t>CPE COMERCIO DE EQUIPAMENTOS TOPOGRAFICOS EIRELI</t>
  </si>
  <si>
    <t>18323786000143</t>
  </si>
  <si>
    <t>BRCONDOS FRANCHISING E ADMINISTRACAO DE NEGOCIOS S.A.</t>
  </si>
  <si>
    <t>18324085000129</t>
  </si>
  <si>
    <t>JC REPRESENTACOES E DISTRIBUICOES LTDA</t>
  </si>
  <si>
    <t>18324778000111</t>
  </si>
  <si>
    <t>EMERSON APARECIDO DE OLIVEIRA</t>
  </si>
  <si>
    <t>18325055000137</t>
  </si>
  <si>
    <t>AVEVERDE SOLUCOES AMBIENTAIS LTDA ME</t>
  </si>
  <si>
    <t>18325097000178</t>
  </si>
  <si>
    <t xml:space="preserve">TONSO - DIAGNOSTICOS POR IMAGEM LTDA </t>
  </si>
  <si>
    <t>18325151000185</t>
  </si>
  <si>
    <t>EDVAL MACIEL DE BARROS JUNIOR - ME</t>
  </si>
  <si>
    <t>18325643000170</t>
  </si>
  <si>
    <t>MULTICELL STORE TELEFONIA MOVEL LTDA ME</t>
  </si>
  <si>
    <t>18325832000143</t>
  </si>
  <si>
    <t>J. V. S. INSTALADORA ELETRICA E HIDRAULICA LTDA</t>
  </si>
  <si>
    <t>18326028000189</t>
  </si>
  <si>
    <t>LUATEL TELECOMUNICAÇÕES EIRELI - ME</t>
  </si>
  <si>
    <t>18326068000120</t>
  </si>
  <si>
    <t>VITOR REMIGIO REPRESENTAÇÕES LTDA - EPP</t>
  </si>
  <si>
    <t>18326407000179</t>
  </si>
  <si>
    <t>CRISTIANO GOMES DA SILVA</t>
  </si>
  <si>
    <t>18326672000157</t>
  </si>
  <si>
    <t>M M F GARCIA CONSULTORIA ME</t>
  </si>
  <si>
    <t>18326948000105</t>
  </si>
  <si>
    <t>HERBITEC SERVIÇOS DE MANUTENÇÃO EM AREAS VERDES LTDA</t>
  </si>
  <si>
    <t>18327172000130</t>
  </si>
  <si>
    <t>PROFISSA SISTEMAS &amp; SERVICOS LTDA - EPP</t>
  </si>
  <si>
    <t>18327274000155</t>
  </si>
  <si>
    <t>WILMA DECORACOES E SERVICOS ADMINISTRATIVOS LTDA</t>
  </si>
  <si>
    <t>18327322000105</t>
  </si>
  <si>
    <t>PERA &amp; PERA CONTABILIDADE LTDA</t>
  </si>
  <si>
    <t>18327665000170</t>
  </si>
  <si>
    <t>D. B. GOMES SOROCABA - ME</t>
  </si>
  <si>
    <t>18327986000174</t>
  </si>
  <si>
    <t>RG AGENCIA DE MODELOS LTDA ME</t>
  </si>
  <si>
    <t>18328010000116</t>
  </si>
  <si>
    <t>WILLIAN CESAR MIARA E CIA LTDA - ME</t>
  </si>
  <si>
    <t>18328153003577</t>
  </si>
  <si>
    <t>PERENE LTDA</t>
  </si>
  <si>
    <t>18328352000136</t>
  </si>
  <si>
    <t>R&amp;R VULCANIZACAO LTDA</t>
  </si>
  <si>
    <t>18328360000182</t>
  </si>
  <si>
    <t>DEBORA DAS GRAÇAS DOS SANTOS SERVIÇOS E TECNOLOGIA ME</t>
  </si>
  <si>
    <t>18328707000197</t>
  </si>
  <si>
    <t>K D MARQUES &amp; CUNHA LTDA ME</t>
  </si>
  <si>
    <t>18328715000133</t>
  </si>
  <si>
    <t>MJBA SERVICOS DE INFORMATICA LTDA ME</t>
  </si>
  <si>
    <t>18329013000174</t>
  </si>
  <si>
    <t>EARQ ESTUDIO ARQUITETURA LTDA ME</t>
  </si>
  <si>
    <t>18329080000199</t>
  </si>
  <si>
    <t>IO - COMUNICACAO E MIDIA LTDA ME</t>
  </si>
  <si>
    <t>18329114000145</t>
  </si>
  <si>
    <t>PAP REPRESENTAÇÕES LTDA</t>
  </si>
  <si>
    <t>18329468000190</t>
  </si>
  <si>
    <t>SCA SOFTDEV SOLUÇÕES EM INFORMÁTICA LTDA ME</t>
  </si>
  <si>
    <t>18329587000142</t>
  </si>
  <si>
    <t>MEED ASSESSORIA EM MARKETING E GESTAO EMPRESARIAL LTDA</t>
  </si>
  <si>
    <t>18329867000150</t>
  </si>
  <si>
    <t>OLIVEIRA REPRESENTACOES E VENDAS LTDA</t>
  </si>
  <si>
    <t>18330195000101</t>
  </si>
  <si>
    <t>JL MARTINS SERVICOS ADMINISTRATIVOS - ME</t>
  </si>
  <si>
    <t>18330196000148</t>
  </si>
  <si>
    <t>JOSE BENTO GROBERIO JUNIOR - ME</t>
  </si>
  <si>
    <t>18330330000100</t>
  </si>
  <si>
    <t>SCRIPTUS COMUNICACAO LTDA</t>
  </si>
  <si>
    <t>18330373000196</t>
  </si>
  <si>
    <t>ANG EQUIPAMENTOS LTDA</t>
  </si>
  <si>
    <t>18331782000107</t>
  </si>
  <si>
    <t>MAYOR CONSULTORIA E ASSESSORIA AMBIENTAL LTDA. - ME</t>
  </si>
  <si>
    <t>18331837000189</t>
  </si>
  <si>
    <t>STCALC ENGENHARIA  LTDA - ME</t>
  </si>
  <si>
    <t>18331961000144</t>
  </si>
  <si>
    <t>C E LONGHI REPRESENTACAO LTDA</t>
  </si>
  <si>
    <t>18332008000110</t>
  </si>
  <si>
    <t>BLA BRASIL CONSULTORIA E GESTAO EMPRESARIAL EIRELI</t>
  </si>
  <si>
    <t>18332050000131</t>
  </si>
  <si>
    <t>DALCIM PROJETOS E OBRAS LTDA - ME</t>
  </si>
  <si>
    <t>18332291000180</t>
  </si>
  <si>
    <t>TOP COMERCIO DE</t>
  </si>
  <si>
    <t>18332348000141</t>
  </si>
  <si>
    <t>OKIDA COMÉRCIO E SERVIÇOS LTDA - EPP</t>
  </si>
  <si>
    <t>18333437000102</t>
  </si>
  <si>
    <t>W &amp; E SERVIÇOS LTDA ME</t>
  </si>
  <si>
    <t>18333440000126</t>
  </si>
  <si>
    <t>PLANACT ENGENHARIA E PROJETO LTDA</t>
  </si>
  <si>
    <t>18333593000173</t>
  </si>
  <si>
    <t>B S AGILITY TELECOM LTDA - ME</t>
  </si>
  <si>
    <t>18334368000151</t>
  </si>
  <si>
    <t>J.L. SAUDE - SERVIÇOS MEDICOS S/S LTDA</t>
  </si>
  <si>
    <t>18335110000170</t>
  </si>
  <si>
    <t>CALINA BARROS DE O BERTINI EIRELI - EPP</t>
  </si>
  <si>
    <t>18336437000166</t>
  </si>
  <si>
    <t>FLAVIO RODRIGUES DANIEL ME</t>
  </si>
  <si>
    <t>18336802000132</t>
  </si>
  <si>
    <t>ERALDO CABRAL DA SILVA - ME</t>
  </si>
  <si>
    <t>18337140000115</t>
  </si>
  <si>
    <t>PUIG PROJETOS EIRELI</t>
  </si>
  <si>
    <t>18337739000159</t>
  </si>
  <si>
    <t>MR2 AMBIENTAL PROJETOS E INOVACAO EIRELI</t>
  </si>
  <si>
    <t>18338325000144</t>
  </si>
  <si>
    <t>FMONTANHA SERVIÇOS DE INFORMATICA ME - ME</t>
  </si>
  <si>
    <t>18338403000100</t>
  </si>
  <si>
    <t>J.M.R.R Consultoria Ambiental LTDA</t>
  </si>
  <si>
    <t>18338669000153</t>
  </si>
  <si>
    <t>EA PONCE JEREZ - EPP</t>
  </si>
  <si>
    <t>18338869000106</t>
  </si>
  <si>
    <t>FERNANDA MARIA BANDEIRA GONCALVES - ME</t>
  </si>
  <si>
    <t>18338912000133</t>
  </si>
  <si>
    <t>A2 DISTRIBUIDORA DE FILMES LTDA - EPP</t>
  </si>
  <si>
    <t>18339031000137</t>
  </si>
  <si>
    <t>AVANCAR FINANCIAMENTOS IMOBILIARIOS EIRELI</t>
  </si>
  <si>
    <t>18339798000166</t>
  </si>
  <si>
    <t>LEANDRO R. DA SILVA PLANEJAMENTO FINANCEIRO-ME</t>
  </si>
  <si>
    <t>18340245000123</t>
  </si>
  <si>
    <t>FABIÃO &amp; MOREIRA LIMA SOCIEDADE DE ADVOGADOS</t>
  </si>
  <si>
    <t>18341365000145</t>
  </si>
  <si>
    <t>DIGITALPRONTO SOLUCOES EMPRESARIAIS LTDA</t>
  </si>
  <si>
    <t>18342439000168</t>
  </si>
  <si>
    <t>MARCELO GIL SANCHES CARAZATO</t>
  </si>
  <si>
    <t>18342508000133</t>
  </si>
  <si>
    <t>VALTER GOMES DA SILVA AUTOMAÇÃO ME</t>
  </si>
  <si>
    <t>18342807000178</t>
  </si>
  <si>
    <t>Meso Telecomunicações e Sistemas Ltda</t>
  </si>
  <si>
    <t>18342880000140</t>
  </si>
  <si>
    <t>SIGEMAN SOLUCOES INOVADORAS PARA GESTAO DE MANUTENCAO LTDA ME</t>
  </si>
  <si>
    <t>18343068000139</t>
  </si>
  <si>
    <t>E MARCENARIA LTDA ME</t>
  </si>
  <si>
    <t>18343495000117</t>
  </si>
  <si>
    <t>M F DO AMARAL</t>
  </si>
  <si>
    <t>18343651000140</t>
  </si>
  <si>
    <t>CLAUDIO ROBERTO DE OLIVEIRA 001797396-11</t>
  </si>
  <si>
    <t>18343697000169</t>
  </si>
  <si>
    <t>ATHENAGRO CONSULTORIA LTDA.</t>
  </si>
  <si>
    <t>18343811000150</t>
  </si>
  <si>
    <t>SMRX CONSULTORIA PROJETOS E SERVIÇOS - EIRELI</t>
  </si>
  <si>
    <t>18344585000122</t>
  </si>
  <si>
    <t>VAS COM. E PREST. DE SERVIÇOS DE INFORMAÇÃO DIGITAL LTDA. EPP</t>
  </si>
  <si>
    <t>18344636000116</t>
  </si>
  <si>
    <t>ALEXANDRA MENOZZI CREPALDI 13148098811</t>
  </si>
  <si>
    <t>18345151000147</t>
  </si>
  <si>
    <t>LED CAR PECAS E SERVICOS LTDA</t>
  </si>
  <si>
    <t>18345257000140</t>
  </si>
  <si>
    <t>SOFTLOG BRASIL DESENVOLVIMENTO DE SOFTWARES LOGÍSTICOS LTDA</t>
  </si>
  <si>
    <t>18345325000171</t>
  </si>
  <si>
    <t>COMANDO AGRICOLA LTDA - EPP</t>
  </si>
  <si>
    <t>18345969000160</t>
  </si>
  <si>
    <t>ELLECE VAREJO DE ALIMENTOS LTDA.</t>
  </si>
  <si>
    <t>18346409000120</t>
  </si>
  <si>
    <t xml:space="preserve">SCARAPICCHIA &amp; SCARAPICCHIA INFORMATICA ME </t>
  </si>
  <si>
    <t>18346653000192</t>
  </si>
  <si>
    <t>LA RIALTA EMPREENDIMENTOS IMOBILIARIOS E PARTICIPACOES EIRELI</t>
  </si>
  <si>
    <t>18346919000105</t>
  </si>
  <si>
    <t>COSMETEL SOLUCOES EM TELEFONIA LTDA</t>
  </si>
  <si>
    <t>18347018000120</t>
  </si>
  <si>
    <t>DWG AGRONEGOCIOS LTDA- EPP</t>
  </si>
  <si>
    <t>18347173000146</t>
  </si>
  <si>
    <t>EZAIR SERVICOS CORPORATIVOS E APOIO ADMINISTRATIVO EIRELI - E</t>
  </si>
  <si>
    <t>18347747000186</t>
  </si>
  <si>
    <t>AM AGENTE AUTONOMO DE INVESTIMENTOS LTDA.</t>
  </si>
  <si>
    <t>18349721000177</t>
  </si>
  <si>
    <t>SERGIO TENORIO DE SOUZA 11568478852</t>
  </si>
  <si>
    <t>18349876000103</t>
  </si>
  <si>
    <t>LEONARDO PEDROSO COSTA</t>
  </si>
  <si>
    <t>18349983000131</t>
  </si>
  <si>
    <t>MultiClipping Assessoria de Figurino LTDA - EPP</t>
  </si>
  <si>
    <t>18350038000150</t>
  </si>
  <si>
    <t>ABOUND PROMOÇÕES E EVENTOS LTDA - EPP</t>
  </si>
  <si>
    <t>18350141000108</t>
  </si>
  <si>
    <t>Ivan Coelho Volpe 21727347803</t>
  </si>
  <si>
    <t>18350334000150</t>
  </si>
  <si>
    <t>DORIA E GROTTI SERVIÇOS E CADASTROS LTDA-ME</t>
  </si>
  <si>
    <t>18350473000184</t>
  </si>
  <si>
    <t>ORLANDO TOSCANO GONÇALVES - ME</t>
  </si>
  <si>
    <t>18351206000121</t>
  </si>
  <si>
    <t>RB AUTOMATION PROJETOS TECNICOS LTDA ME</t>
  </si>
  <si>
    <t>18351223000169</t>
  </si>
  <si>
    <t>LAM MEDICAL COMERCIO DE MATERIAIS CIRURGICOS LTDA</t>
  </si>
  <si>
    <t>18351226000100</t>
  </si>
  <si>
    <t>ORO COMUNICACAO EIRELI</t>
  </si>
  <si>
    <t>18351398000176</t>
  </si>
  <si>
    <t>ALIANÇA ASSESSORIA ADMINISTRATIVA LTDA - ME</t>
  </si>
  <si>
    <t>18351488000167</t>
  </si>
  <si>
    <t>MR PRODUTOS AGROPECUARIOS LTDA</t>
  </si>
  <si>
    <t>18351980000132</t>
  </si>
  <si>
    <t>H2O INTERNACIONAL DISTRIBUIDORA DE FILMES LTDA</t>
  </si>
  <si>
    <t>18352327000198</t>
  </si>
  <si>
    <t>CAODAGLIO &amp; REIS SOCIEDADE DE ADVOGADOS</t>
  </si>
  <si>
    <t>18352626000122</t>
  </si>
  <si>
    <t>CJD INFORMATICA LTDA ME</t>
  </si>
  <si>
    <t>18352657000183</t>
  </si>
  <si>
    <t>SCHIER &amp; QUEIROZ BARBOZA SOCIEDADE DE ADVOGADOS</t>
  </si>
  <si>
    <t>18352795000162</t>
  </si>
  <si>
    <t>LUKA IMOVEIS COMPRA, VENDA E AVALIAÇÕES DE IMOVEIS LTDA</t>
  </si>
  <si>
    <t>18352822000105</t>
  </si>
  <si>
    <t>SELEM &amp; SELEM PARTICIPACOES EIRELI</t>
  </si>
  <si>
    <t>18354289000102</t>
  </si>
  <si>
    <t>SOUZA E FIGUEIREDO AGROPECUARIA LTDA</t>
  </si>
  <si>
    <t>18354664000114</t>
  </si>
  <si>
    <t xml:space="preserve">INSTITUTO IGLU - ASSESSORIA EM EDUCACAO LTDA - EPP </t>
  </si>
  <si>
    <t>18354990000121</t>
  </si>
  <si>
    <t xml:space="preserve">PRO-EFICIENCIA SOLUCAO PARA AGRONEGOCIOS LTDA - EPP </t>
  </si>
  <si>
    <t>18355061000137</t>
  </si>
  <si>
    <t>JOSE HUGO MIRANGA GALINDO</t>
  </si>
  <si>
    <t>18355116000109</t>
  </si>
  <si>
    <t>T7 SOLUCOES EM TECNOLOGIA LTDA</t>
  </si>
  <si>
    <t>18355397000108</t>
  </si>
  <si>
    <t>DEAL4B SOLUCOES EM TECNOLOGIA LTDA</t>
  </si>
  <si>
    <t>18355397000280</t>
  </si>
  <si>
    <t>18355397000361</t>
  </si>
  <si>
    <t>18355845000165</t>
  </si>
  <si>
    <t>GRT SOLUÇÕES LTDA - ME</t>
  </si>
  <si>
    <t>18355938000190</t>
  </si>
  <si>
    <t>WITBIZ SOLUCOES DIGITAIS EIRELI</t>
  </si>
  <si>
    <t>18356071000197</t>
  </si>
  <si>
    <t>MULTICOR REPRESENTAÇÃO LTDA</t>
  </si>
  <si>
    <t>18356078000109</t>
  </si>
  <si>
    <t>EISENMANN JUIZ DE FORA MANUNT. IND. E COM. PEÇ. AUT. LTDA.</t>
  </si>
  <si>
    <t>18356157000110</t>
  </si>
  <si>
    <t>MIOLO DIGITAL SUPORTE TECNICO E SERVICOS LTDA</t>
  </si>
  <si>
    <t>18356335000102</t>
  </si>
  <si>
    <t>MIRALLE ASSESSORIA E CONSULTORIA EMPRESARIAL LTDA</t>
  </si>
  <si>
    <t>18356471000100</t>
  </si>
  <si>
    <t>AGROSATÉLITE GEOTECNOLOGIA APLICADA LTDA</t>
  </si>
  <si>
    <t>18356636000136</t>
  </si>
  <si>
    <t>VLATEC ENGENHARIA LTDA</t>
  </si>
  <si>
    <t>18356705000101</t>
  </si>
  <si>
    <t>REJUX CONSULTORIA E GESTAO EMPRESARIAL LTDA</t>
  </si>
  <si>
    <t>18356756000133</t>
  </si>
  <si>
    <t>ELAINE BONFIM ADVOGADOS ASSOCIADOS</t>
  </si>
  <si>
    <t>18357748000101</t>
  </si>
  <si>
    <t>KRYZALIS SOLUCOES DIGITAIS LTDA ME</t>
  </si>
  <si>
    <t>18357819000176</t>
  </si>
  <si>
    <t>ACSA CARGO LOGISTICS - EIRELI - ME</t>
  </si>
  <si>
    <t>18357888000180</t>
  </si>
  <si>
    <t>BAITZ SOLUTIONS EIRELI - ME</t>
  </si>
  <si>
    <t>18358324000161</t>
  </si>
  <si>
    <t>PM INTERMEDIAÇÕES NEGOCIOS EIRELI - EPP</t>
  </si>
  <si>
    <t>18358377000182</t>
  </si>
  <si>
    <t>MARCELO DE MORAES POZO ME</t>
  </si>
  <si>
    <t>18358468000118</t>
  </si>
  <si>
    <t>MARCELO ISMAIL LEOMIL</t>
  </si>
  <si>
    <t>18358621000107</t>
  </si>
  <si>
    <t>ARYEROM SERVIÇOS DE COMUNICAÇÃO EIRELI</t>
  </si>
  <si>
    <t>18358664000192</t>
  </si>
  <si>
    <t>BTC TECNOLOGIA LTDA</t>
  </si>
  <si>
    <t>18358891000118</t>
  </si>
  <si>
    <t xml:space="preserve">P D S CONSULTORIA SOCIOAMBIENTAL LTDA -ME </t>
  </si>
  <si>
    <t>18358918000172</t>
  </si>
  <si>
    <t>MISTERINF INFORMAÇÕES CADASTRAIS LTDA ME</t>
  </si>
  <si>
    <t>18359113000143</t>
  </si>
  <si>
    <t>FELDENS &amp; MADRUGA ADVOGADOS ASSOCIADOS</t>
  </si>
  <si>
    <t>18359151000104</t>
  </si>
  <si>
    <t>MM COMUNICACAO E MARKETING LTDA</t>
  </si>
  <si>
    <t>18359268000180</t>
  </si>
  <si>
    <t>SOCIALCONDO DESENVOLVIMENTO DE SOFTWARE LTDA</t>
  </si>
  <si>
    <t>18359391000109</t>
  </si>
  <si>
    <t>CLAUDIA MONTAGNOLI - ME</t>
  </si>
  <si>
    <t>18359412000188</t>
  </si>
  <si>
    <t>FELIPE LUCIANO PEDRON</t>
  </si>
  <si>
    <t>18359636000190</t>
  </si>
  <si>
    <t>JGLL REPRESENTAÇÕES LTDA</t>
  </si>
  <si>
    <t>18359998000180</t>
  </si>
  <si>
    <t>PUBLICAO BRASIL COMUNICACAO LTDA</t>
  </si>
  <si>
    <t>18360464000174</t>
  </si>
  <si>
    <t>MARCEL PERALES BONA JUNIOR 29521317833</t>
  </si>
  <si>
    <t>18360514000113</t>
  </si>
  <si>
    <t>LUCIANA RAMOS CORREIA</t>
  </si>
  <si>
    <t>18360520000170</t>
  </si>
  <si>
    <t>RICHARD PONCIANO LEITE - ME</t>
  </si>
  <si>
    <t>18360680000110</t>
  </si>
  <si>
    <t>REIS &amp; REIS ADVOGADOS ASSOCIADOS</t>
  </si>
  <si>
    <t>18360713000121</t>
  </si>
  <si>
    <t>BRIDGE DESENVOLVIMENTO E SERVIÇOS ADMINISTRATIVOS LTDA-ME</t>
  </si>
  <si>
    <t>18360759000140</t>
  </si>
  <si>
    <t>OKALAB DESIGN E COMUNICACAO LTDA</t>
  </si>
  <si>
    <t>18361186000170</t>
  </si>
  <si>
    <t>FERNANDO MOREIRA COSTA</t>
  </si>
  <si>
    <t>18361364000162</t>
  </si>
  <si>
    <t>PRADA ADMINISTRADORA E CORRETORA DE SEGUROS LTDA</t>
  </si>
  <si>
    <t>18361585000130</t>
  </si>
  <si>
    <t>FL SERVICOS DE PESQUISA LTDA</t>
  </si>
  <si>
    <t>18361624000108</t>
  </si>
  <si>
    <t>DENISE SERVIÇOS ADMINISTRATIVOS LTDA - ME</t>
  </si>
  <si>
    <t>18362512000163</t>
  </si>
  <si>
    <t>Terremoto RMG Ltda</t>
  </si>
  <si>
    <t>18363003000155</t>
  </si>
  <si>
    <t>ACRILIGHT INSTALACAO E COMUNICACAO VISUAL LTDA</t>
  </si>
  <si>
    <t>18363019000168</t>
  </si>
  <si>
    <t>FARAH SERVICOS DE BLINDAGEM EIRELI</t>
  </si>
  <si>
    <t>18363334000195</t>
  </si>
  <si>
    <t>F.A.F. SERVICOS DE IMPRESSOES DIGITAIS - EIRELI - EPP</t>
  </si>
  <si>
    <t>18363514000177</t>
  </si>
  <si>
    <t>F. R. DOS SANTOS INFORMACOES CADASTRAIS EIRELI</t>
  </si>
  <si>
    <t>18363577000123</t>
  </si>
  <si>
    <t>RIBAS &amp; FERRARI LTDA -EPP</t>
  </si>
  <si>
    <t>18363605000102</t>
  </si>
  <si>
    <t>DBS CONSULTORIA CASH MANAGEMENT LTDA ME</t>
  </si>
  <si>
    <t>18363649000132</t>
  </si>
  <si>
    <t>TRADEWORKS FRETES INTERNACIONAIS LTDA</t>
  </si>
  <si>
    <t>18363783000133</t>
  </si>
  <si>
    <t>ORLANDO STEFANIN EPIFANIO - ME</t>
  </si>
  <si>
    <t>18364213000168</t>
  </si>
  <si>
    <t>CTG CONSULTORIA MÉDICA LTDA - ME</t>
  </si>
  <si>
    <t>18364217000146</t>
  </si>
  <si>
    <t>GGM CONSULTORIA EMPRESARIAL EIRELI</t>
  </si>
  <si>
    <t>18364271000191</t>
  </si>
  <si>
    <t>W.P. ROBERTO SERVICOS ADMINISTRATIVOS E CONTABEIS</t>
  </si>
  <si>
    <t>18364326000163</t>
  </si>
  <si>
    <t>COLCHESQUI SERVICOS EM INFORMATICA LTDA-ME</t>
  </si>
  <si>
    <t>18364630000100</t>
  </si>
  <si>
    <t>M E A SILVA MENDES MANUTENCAO E REPARACAO</t>
  </si>
  <si>
    <t>18365789000140</t>
  </si>
  <si>
    <t>MENTOR INTELIGENCIA, PESQUISAS E TECNOLOGIA LTDA</t>
  </si>
  <si>
    <t>18365955000108</t>
  </si>
  <si>
    <t>JEFERSON SCHWARZ VIANA</t>
  </si>
  <si>
    <t>18366052000141</t>
  </si>
  <si>
    <t>ALEXANDRE AUGUSTO SANTOS</t>
  </si>
  <si>
    <t>18366412000105</t>
  </si>
  <si>
    <t>COMUGRAF SERVIÇO DE COMPUTAÇÃO GRÁFICA LTDA - ME</t>
  </si>
  <si>
    <t>18366877000166</t>
  </si>
  <si>
    <t>027 MARKETING PROMOCIONAL E EVENTOS LTDA</t>
  </si>
  <si>
    <t>18366916000125</t>
  </si>
  <si>
    <t>INSTITUTO DE ENSINO E PESQUISA EM ONCOLOGIA DE RIBEIRAO PRETO</t>
  </si>
  <si>
    <t>18366966000102</t>
  </si>
  <si>
    <t>CENTRO INTERNACIONAL DE ENERGIAS RENOVAVEIS-BIOGAS</t>
  </si>
  <si>
    <t>18366976000148</t>
  </si>
  <si>
    <t>KFX COMERCIO DE VEICULOS LTDA</t>
  </si>
  <si>
    <t>18367334000163</t>
  </si>
  <si>
    <t>RP REPRESENTAÇÕES</t>
  </si>
  <si>
    <t>18367339000196</t>
  </si>
  <si>
    <t>EDTECH - SISTEMAS E TECNOLOGIA EM TRITURACAO DE RESIDUOS LTDA</t>
  </si>
  <si>
    <t>18367395000120</t>
  </si>
  <si>
    <t>ECR ASSESSORIA IMOBILIARIA EIRELI</t>
  </si>
  <si>
    <t>18367531000182</t>
  </si>
  <si>
    <t>R &amp; R LTDA - ME</t>
  </si>
  <si>
    <t>18367563000188</t>
  </si>
  <si>
    <t>KBS TECNOLOGIA DA INFORMAÇAO LTDA ME</t>
  </si>
  <si>
    <t>18367586000192</t>
  </si>
  <si>
    <t>RKT SERVICOS MEDICOS S/S LTDA</t>
  </si>
  <si>
    <t>18367673000140</t>
  </si>
  <si>
    <t>M R BARBOSA DA SILVA - ME</t>
  </si>
  <si>
    <t>18367684000120</t>
  </si>
  <si>
    <t>MAURICIO J. DOS SANTOS TECNOLOGIA DA INFORMAÇÃO - ME</t>
  </si>
  <si>
    <t>18367737000102</t>
  </si>
  <si>
    <t xml:space="preserve">LAM ASSESSORIA E NEGÓCIOS EIRELI </t>
  </si>
  <si>
    <t>18367855000706</t>
  </si>
  <si>
    <t>SANIOTO CONSTRUCOES EIRELI</t>
  </si>
  <si>
    <t>18367855000897</t>
  </si>
  <si>
    <t>18367855000978</t>
  </si>
  <si>
    <t>18367855001001</t>
  </si>
  <si>
    <t>18367855001192</t>
  </si>
  <si>
    <t>18368111000110</t>
  </si>
  <si>
    <t>CENTRAL DE VEÍCULOS LTDA - EPP</t>
  </si>
  <si>
    <t>18369508000127</t>
  </si>
  <si>
    <t>RENATO MALCON-CONSULTORIA, ADMINISTRAÇÃO E PARTICIPAÇÃO LTDA.</t>
  </si>
  <si>
    <t>18369524000110</t>
  </si>
  <si>
    <t>GR CONFISA PROMOTORA DE SERVICOS EIRELI</t>
  </si>
  <si>
    <t>18369614000100</t>
  </si>
  <si>
    <t>VILANIL E ALMEIDA LTDA ME</t>
  </si>
  <si>
    <t>18370067000183</t>
  </si>
  <si>
    <t>CLP CONSULTORIA ASSESSORIA E TREINAMENTO ADMINISTRATIVO EIREL</t>
  </si>
  <si>
    <t>18370117000122</t>
  </si>
  <si>
    <t>J3R ADMINISTRACAO E VENDA DE IMOVEIS EIRELI</t>
  </si>
  <si>
    <t>18371475000150</t>
  </si>
  <si>
    <t>ADRIELI ANGELICA PIRONDI DE SOUZA - ME</t>
  </si>
  <si>
    <t>18371531000156</t>
  </si>
  <si>
    <t>PATRICIA M. PALHARES EIRELI</t>
  </si>
  <si>
    <t>18371566000195</t>
  </si>
  <si>
    <t>TECNO NUTRICAO VEGETAL E BIOTECNOLOGIA LTDA</t>
  </si>
  <si>
    <t>18371943000196</t>
  </si>
  <si>
    <t>CAROLINE FICKER ARQUITETURA EIRELI - EPP</t>
  </si>
  <si>
    <t>18372181000142</t>
  </si>
  <si>
    <t>GOYA BRANDING E PERFORMANCE DIGITAL LTDA</t>
  </si>
  <si>
    <t>18372420000164</t>
  </si>
  <si>
    <t>INTERATIVA PESQUISAS LTDA</t>
  </si>
  <si>
    <t>18372529000100</t>
  </si>
  <si>
    <t>LIMA E CAMPOS SERVIÇOS ADMINISTRATIVOS LTDA ME</t>
  </si>
  <si>
    <t>18372903000169</t>
  </si>
  <si>
    <t>NILSON RODRIGUES LOPES 27069368860</t>
  </si>
  <si>
    <t>18373353000100</t>
  </si>
  <si>
    <t>W C VIEL ESTRUTURAS LTDA. -ME</t>
  </si>
  <si>
    <t>18373367000116</t>
  </si>
  <si>
    <t>MIHAIL ENGENHARIA &amp; CONSULTORIA LTDA</t>
  </si>
  <si>
    <t>18373590000163</t>
  </si>
  <si>
    <t>DAMAGLIO DISTRIBUIDORA DE UTENSILIOS DOMESTICOS E COMERCIAIS EIRELI</t>
  </si>
  <si>
    <t>18373614000184</t>
  </si>
  <si>
    <t>PATO ROCO VEICULOS LTDA</t>
  </si>
  <si>
    <t>18374034000101</t>
  </si>
  <si>
    <t>TELES E PEREIRA DISTRIBUIDORA E REPRESENTACAO LTDA</t>
  </si>
  <si>
    <t>18374361000163</t>
  </si>
  <si>
    <t>ROSELI PRATES PEREIRA - ME</t>
  </si>
  <si>
    <t>18374556000103</t>
  </si>
  <si>
    <t>Taxon Estudos Ambientais Ltda - EPP</t>
  </si>
  <si>
    <t>18374562000160</t>
  </si>
  <si>
    <t>LEANDRO FERNANDEZ DAVIDES</t>
  </si>
  <si>
    <t>18374587000164</t>
  </si>
  <si>
    <t>18374693000148</t>
  </si>
  <si>
    <t>OPEL MAIS CENTRO AUTOMOTIVO COMERCIO DE PECAS EIRELI</t>
  </si>
  <si>
    <t>18374862000140</t>
  </si>
  <si>
    <t>EDER LELES DOS SANTOS - SERVIÇOS COMBINADOS - ME</t>
  </si>
  <si>
    <t>18374944000194</t>
  </si>
  <si>
    <t>MENEZES &amp; SILVEIRA SERVIÇOS MÉDICOS S/S LTDA</t>
  </si>
  <si>
    <t>18376070000104</t>
  </si>
  <si>
    <t>MARCOS RODOLFO AMEND EIRELI</t>
  </si>
  <si>
    <t>18376916000106</t>
  </si>
  <si>
    <t>CHAI CONSULTORIA EM GESTÃO EMPRESARIAL LTDA</t>
  </si>
  <si>
    <t>18376944000123</t>
  </si>
  <si>
    <t>FUTURITEC TECNOLOGIA DA INFORMAÇÃO LTDA</t>
  </si>
  <si>
    <t>18377080000164</t>
  </si>
  <si>
    <t>ALMX PRODUCOES ARTISTICAS LTDA</t>
  </si>
  <si>
    <t>18377935000157</t>
  </si>
  <si>
    <t>ELIZIA CARNEIRO</t>
  </si>
  <si>
    <t>18377974000154</t>
  </si>
  <si>
    <t>DIFUSAO COMERCIO E REPRESENTACAO DE PRODUTOS AGROPECUARIOS LTDA</t>
  </si>
  <si>
    <t>18378137000140</t>
  </si>
  <si>
    <t>CUNNINGHAM ENGENHARIA &amp; CONSULTORIA LTDA</t>
  </si>
  <si>
    <t>18378510000162</t>
  </si>
  <si>
    <t>ESCRITORIO CENTRAL LTDA</t>
  </si>
  <si>
    <t>18378514000140</t>
  </si>
  <si>
    <t>APTNESS EMPREENDIMENTOS, PARTICIPACOES, IMPORTACAO E COMERCIALIZACAO LTDA</t>
  </si>
  <si>
    <t>18378603000197</t>
  </si>
  <si>
    <t>SURA IMAGENS EIRELI</t>
  </si>
  <si>
    <t>18378631000104</t>
  </si>
  <si>
    <t>FLAVIO ZANTUT NOGUEIRA</t>
  </si>
  <si>
    <t>18378906000100</t>
  </si>
  <si>
    <t>PAULO ROBERTO XAVIER SERVIÇOS ME</t>
  </si>
  <si>
    <t>18378925000136</t>
  </si>
  <si>
    <t>ECLIN GESTAO EM ENGENHARIA CLINICA LTDA</t>
  </si>
  <si>
    <t>18379138000109</t>
  </si>
  <si>
    <t>Andre H. M. Rocci - EPP</t>
  </si>
  <si>
    <t>18379269000196</t>
  </si>
  <si>
    <t xml:space="preserve">BASASOFT SERVIÇOS DE INFORMATICA LTDA ME </t>
  </si>
  <si>
    <t>18379385000105</t>
  </si>
  <si>
    <t>VICTOR H. ESTEVES PENAZZO &amp; CIA LTDA</t>
  </si>
  <si>
    <t>18379477000195</t>
  </si>
  <si>
    <t>SERCOR CONSULTORIA ADMINISTRATIVA E FINANCEIRA LTDA</t>
  </si>
  <si>
    <t>18379659000166</t>
  </si>
  <si>
    <t>HT GOLD DO BRASIL - SERVIÇOS ADMINISTRATIVOS LTDA EPP</t>
  </si>
  <si>
    <t>18379944000187</t>
  </si>
  <si>
    <t xml:space="preserve">G-WIND SOLUCOES EOLICAS LTDA </t>
  </si>
  <si>
    <t>18379978000171</t>
  </si>
  <si>
    <t>MARIANA UCHOA COSTA</t>
  </si>
  <si>
    <t>18380045000102</t>
  </si>
  <si>
    <t>TANAKA &amp; TANAKA SERVIÇOS MÉDICOS LTDA - ME</t>
  </si>
  <si>
    <t>18380385000125</t>
  </si>
  <si>
    <t>RCR-TECH TECNOLOGIA EM INFORMATICA LTDA - ME</t>
  </si>
  <si>
    <t>18380408000100</t>
  </si>
  <si>
    <t>FATOR TELECOMUNICACOES LTDA</t>
  </si>
  <si>
    <t>18381078000169</t>
  </si>
  <si>
    <t>PROHABILE ELEV. E SEGUR. DE EQUIPAMENTOS LTDA ME</t>
  </si>
  <si>
    <t>18381336000107</t>
  </si>
  <si>
    <t>C M SIGN IMPRESSAO DIGITAL EIRELI ME</t>
  </si>
  <si>
    <t>18381372000170</t>
  </si>
  <si>
    <t>AJUSEG  CORRETORA DE SEGUROS EIRELI-ME</t>
  </si>
  <si>
    <t>18381431000100</t>
  </si>
  <si>
    <t>MOTA FERNANDES CONTADORES LTDA</t>
  </si>
  <si>
    <t>18381466000140</t>
  </si>
  <si>
    <t>SPACE NEEDLE TECNOLOGIA LTDA EPP</t>
  </si>
  <si>
    <t>18381484000121</t>
  </si>
  <si>
    <t>BK SUL SERVIÇOS LTDA</t>
  </si>
  <si>
    <t>18381709000140</t>
  </si>
  <si>
    <t>MOSTARDA PRODUCOES E EVENTOS LTDA</t>
  </si>
  <si>
    <t>18381943000177</t>
  </si>
  <si>
    <t>RODRIGO MACIEL</t>
  </si>
  <si>
    <t>18381997000132</t>
  </si>
  <si>
    <t>J2L PARTICIPAÇÕES LTDA</t>
  </si>
  <si>
    <t>18382013000138</t>
  </si>
  <si>
    <t>PAVANELLI E PEREIRA REPRESENTAÇÕES LTDA ME</t>
  </si>
  <si>
    <t>18382386000109</t>
  </si>
  <si>
    <t>DRYTECH SISTEMAS TERMICOS LTDA.</t>
  </si>
  <si>
    <t>18382420000145</t>
  </si>
  <si>
    <t>L M GOUVEA PRODUCOES CINEMATOGRAFICAS</t>
  </si>
  <si>
    <t>18382474000100</t>
  </si>
  <si>
    <t>ICARE DO BRASIL CONSULTORIA EM PUBLICIDADE LTDA</t>
  </si>
  <si>
    <t>18382717000100</t>
  </si>
  <si>
    <t>J. MACIEL - REPRESENTAÇÕES COMERCIAIS LTDA</t>
  </si>
  <si>
    <t>18383107000121</t>
  </si>
  <si>
    <t>MEGATECH TELECOM LTDA</t>
  </si>
  <si>
    <t>18383144000130</t>
  </si>
  <si>
    <t>ZR REPRESENTAÇÕES COMERCIAIS LTDA</t>
  </si>
  <si>
    <t>18383419000135</t>
  </si>
  <si>
    <t>CARVALHO PORTO ENGENHARIA E CONSTRUÇÃO EIRELI -ME</t>
  </si>
  <si>
    <t>18383850000181</t>
  </si>
  <si>
    <t>VITAL SAFETY CONSULTORIA E TREINAMENTO LTDA - ME</t>
  </si>
  <si>
    <t>18384088000158</t>
  </si>
  <si>
    <t>LIGUORI E CALIL PRESTAÇÃO DE SERVIÇOS EMPRESARIAIS LTDA-ME</t>
  </si>
  <si>
    <t>18384267000195</t>
  </si>
  <si>
    <t>DANIELA GOUVEIA MENEGOTTO</t>
  </si>
  <si>
    <t>18384430000110</t>
  </si>
  <si>
    <t>DILERMANDO CRUZ OLIVEIRA SOCIEDADE DE ADVOGADOS</t>
  </si>
  <si>
    <t>18384489000108</t>
  </si>
  <si>
    <t>L.DOS REIS MACEDO ME</t>
  </si>
  <si>
    <t>18384847000182</t>
  </si>
  <si>
    <t>JC TEIXEIRA JARDINS LTDA.</t>
  </si>
  <si>
    <t>18385409000139</t>
  </si>
  <si>
    <t>carlos eduardo piccolo epp</t>
  </si>
  <si>
    <t>18385673000172</t>
  </si>
  <si>
    <t>BYSYS SERVIÇOS EM INFORMÁTICA LTDA - EPP</t>
  </si>
  <si>
    <t>18385676000106</t>
  </si>
  <si>
    <t>GARCIA E FARIA REPRESENTACAO COMERCIAL LTDA</t>
  </si>
  <si>
    <t>18386183000190</t>
  </si>
  <si>
    <t>CAMILA PRATA MARKETING DIRETO EIRELI</t>
  </si>
  <si>
    <t>18386496000149</t>
  </si>
  <si>
    <t>SANTA FE - GROUP LATINAMERICA SERVIÇOS ADM E DE REALOCAÇÃO LT</t>
  </si>
  <si>
    <t>18386519000115</t>
  </si>
  <si>
    <t>MBR CORRESPONDENTE FINANCEIRO E CAMBIAL LTDA ME</t>
  </si>
  <si>
    <t>18386662000107</t>
  </si>
  <si>
    <t>PAULO EMIDIO ALVES DE FARIAS - ME</t>
  </si>
  <si>
    <t>18386874000194</t>
  </si>
  <si>
    <t>JGUIZARD CONSULTORIA DE SISTEMAS LTDA</t>
  </si>
  <si>
    <t>18386923000199</t>
  </si>
  <si>
    <t>MYSOFT SERVIÇOS DE T.I. LTDA-ME</t>
  </si>
  <si>
    <t>18386941000170</t>
  </si>
  <si>
    <t>STAM SERVIÇOS DE APOIO ADMINISTRATIVO LTDA EPP</t>
  </si>
  <si>
    <t>18387215000172</t>
  </si>
  <si>
    <t xml:space="preserve">WQS LABORATÓRIO DE TESTES E ANÁLISES TÉCNICAS LTDA </t>
  </si>
  <si>
    <t>18387350000118</t>
  </si>
  <si>
    <t>HBPPK INTERM. E AGENC. EM PROD. ALIMENTICIOS LTDA - EPP</t>
  </si>
  <si>
    <t>18387458000100</t>
  </si>
  <si>
    <t>APLIX - EDUCACAO FINANCEIRA LTDA</t>
  </si>
  <si>
    <t>18387483000194</t>
  </si>
  <si>
    <t>SM SOARES IMOVEIS - EIRELI</t>
  </si>
  <si>
    <t>18387786000107</t>
  </si>
  <si>
    <t>FABIO DE OLIVEIRA SOUZA TRANSPORTES - ME</t>
  </si>
  <si>
    <t>18388055000186</t>
  </si>
  <si>
    <t>IDP BRASIL ENGENHARIA LTDA</t>
  </si>
  <si>
    <t>18390555000152</t>
  </si>
  <si>
    <t>PULMOCOR SERVICOS MEDICOS LTDA</t>
  </si>
  <si>
    <t>18390606000146</t>
  </si>
  <si>
    <t>UNIÃO DE SERVIÇOS PROFISSIONAIS DE TECNOLOGIA E INFORMAÇÃO LTDA</t>
  </si>
  <si>
    <t>18390666000169</t>
  </si>
  <si>
    <t>GUANAUPE GUANHAES AUTOMOVES E PEÇAS LTDA</t>
  </si>
  <si>
    <t>18390666000320</t>
  </si>
  <si>
    <t>18390666000401</t>
  </si>
  <si>
    <t>18390712000120</t>
  </si>
  <si>
    <t>Lucas Campaner Alves Serviços ME</t>
  </si>
  <si>
    <t>18390826000170</t>
  </si>
  <si>
    <t>TALLK BRASIL EIRELI</t>
  </si>
  <si>
    <t>18390991000121</t>
  </si>
  <si>
    <t>GLOBAL TELEFONIA LTDA - EPP</t>
  </si>
  <si>
    <t>18391040000177</t>
  </si>
  <si>
    <t>BELLAPESCA ARTIGOS DE PESCA LTDA - ME</t>
  </si>
  <si>
    <t>18391088000185</t>
  </si>
  <si>
    <t>RS PROJETOS EM SOLUCOES TECNOLOGICAS LTDA</t>
  </si>
  <si>
    <t>18391394000111</t>
  </si>
  <si>
    <t>MOELLMANN - ENGENHARIA E CONSULTORIA EIRELI</t>
  </si>
  <si>
    <t>18392140000118</t>
  </si>
  <si>
    <t>CPT SERVICOS ADMINISTRATIVOS E NEGOCIOS LTDA ME</t>
  </si>
  <si>
    <t>18392222000162</t>
  </si>
  <si>
    <t>DCBM Serviços e Comércio de Infraestrutura Para Ambientes de Missão Crítica LTDA.</t>
  </si>
  <si>
    <t>18392760000157</t>
  </si>
  <si>
    <t>André dos Santos Bertolani - ME</t>
  </si>
  <si>
    <t>18392776000160</t>
  </si>
  <si>
    <t>D A PESSOA INFORMATICA LTDA ME</t>
  </si>
  <si>
    <t>18393301000198</t>
  </si>
  <si>
    <t>Ecomaster - Gestão de Treinamentos Ltda - ME</t>
  </si>
  <si>
    <t>18394220000102</t>
  </si>
  <si>
    <t>EGROJ Consultoria e Projetos Ltda</t>
  </si>
  <si>
    <t>18394234000126</t>
  </si>
  <si>
    <t>SAVIOLI ADMINISTRACAO, EMPREENDIMENTOS E PARTICIPACOES LTDA</t>
  </si>
  <si>
    <t>18394322000128</t>
  </si>
  <si>
    <t>JKLAB COMERCIO DE REPRESENTAÇOES LTDA ME</t>
  </si>
  <si>
    <t>18394372000105</t>
  </si>
  <si>
    <t>ZKS Comércio de Equipamentos Eletrônicos LTDA Me</t>
  </si>
  <si>
    <t>18394917000183</t>
  </si>
  <si>
    <t>AIRES MELO SERVIÇOS E INSTALAÇÕES LTDA - EPP</t>
  </si>
  <si>
    <t>18394984000106</t>
  </si>
  <si>
    <t>OLSEN &amp; BARTNIK ADVOGADOS ASSOCIADOS</t>
  </si>
  <si>
    <t>18395321000106</t>
  </si>
  <si>
    <t>SATTOLO REPRESENTAÇÃO COMERCIAL LTDA ME</t>
  </si>
  <si>
    <t>18396991000139</t>
  </si>
  <si>
    <t>J N A Telecom</t>
  </si>
  <si>
    <t>18397196000165</t>
  </si>
  <si>
    <t>WIT - SERVICOS ADMINISTRATIVOS LTDA</t>
  </si>
  <si>
    <t>18397309000122</t>
  </si>
  <si>
    <t>MARQUES SERVIÇOS ADMINISTRATIVOS LTDA ME</t>
  </si>
  <si>
    <t>18397341000108</t>
  </si>
  <si>
    <t>PAULO HENRIQUE BULGARELLI ME</t>
  </si>
  <si>
    <t>18397491000111</t>
  </si>
  <si>
    <t>LG DE SOUSA SOFTWARE - ME</t>
  </si>
  <si>
    <t>18397899000193</t>
  </si>
  <si>
    <t>TECHFRONT DESENVOLVIMENTO DE SOFTWARES LTDA</t>
  </si>
  <si>
    <t>18398069000180</t>
  </si>
  <si>
    <t>CLINICA ODONTOLOGICA ITAPEMA LTDA</t>
  </si>
  <si>
    <t>18398174000110</t>
  </si>
  <si>
    <t>ZOCCOLI REPRESENTAÇÕES LTDA ME</t>
  </si>
  <si>
    <t>18398496000169</t>
  </si>
  <si>
    <t>LINETV PRODUÇÃO DE PROGRAMAS DE TV LTDA - ME</t>
  </si>
  <si>
    <t>18399354000116</t>
  </si>
  <si>
    <t>MARTINS &amp; BRAGA SERVICOS ADMINISTRATIVOS LTDA ME</t>
  </si>
  <si>
    <t>18399620000100</t>
  </si>
  <si>
    <t>CCRD  REPRESENTAÇÃO  COMERCIAL LTDA</t>
  </si>
  <si>
    <t>18399749000119</t>
  </si>
  <si>
    <t>ANSATZ CONSULTORIA E GESTÃO EMPRESARIAL LTDA</t>
  </si>
  <si>
    <t>18400231000158</t>
  </si>
  <si>
    <t>WILLIAM SOUZA FERREIRA SOLUCOES EM TI</t>
  </si>
  <si>
    <t>18400809000176</t>
  </si>
  <si>
    <t>R. DA COSTA BARGA</t>
  </si>
  <si>
    <t>18401227000104</t>
  </si>
  <si>
    <t>18401753000174</t>
  </si>
  <si>
    <t>FLUXO METEOROLOGIA LTDA -ME</t>
  </si>
  <si>
    <t>18402025000187</t>
  </si>
  <si>
    <t>MARCELO LUIS BERBETZ - COBRANÇAS</t>
  </si>
  <si>
    <t>18402227000129</t>
  </si>
  <si>
    <t>INSTITUTO TERRA VIVA BRASIL DE AGROECOLOGIA</t>
  </si>
  <si>
    <t>18402252000102</t>
  </si>
  <si>
    <t>R N OLIVEIRA REPRESENTAÇÃO E SERVÇOS LTDA</t>
  </si>
  <si>
    <t>18402257000135</t>
  </si>
  <si>
    <t>EFB3 Consultoria Empresarial Ltda</t>
  </si>
  <si>
    <t>18402293000107</t>
  </si>
  <si>
    <t>Vilelo Agronegócios Ltda</t>
  </si>
  <si>
    <t>18402315000120</t>
  </si>
  <si>
    <t>SILMAR PROMOCAO DE VENDAS LTDA - ME</t>
  </si>
  <si>
    <t>18402355000172</t>
  </si>
  <si>
    <t>PONTO QUINZE - COMERCIO E CONSIGNACAO DE VEICULOS LTDA</t>
  </si>
  <si>
    <t>18402565000160</t>
  </si>
  <si>
    <t>RODRIGO CAVAZZANI CABRAL DA FONSECA</t>
  </si>
  <si>
    <t>18402713000147</t>
  </si>
  <si>
    <t>CAMPOS E NOGUEIRA ASSESSORIA E COMERCIO LTDA</t>
  </si>
  <si>
    <t>18403206000128</t>
  </si>
  <si>
    <t>TARGET CONSULTING GERECIAMENTO DE PROJETOS INDUSTRIAIS LTDA</t>
  </si>
  <si>
    <t>18404454000193</t>
  </si>
  <si>
    <t>ACDS REPRESENTAÇÕES - EIRELI</t>
  </si>
  <si>
    <t>18404521000170</t>
  </si>
  <si>
    <t>CPA CENTRO DE PESQUISAS AGRICOLAS LTDA</t>
  </si>
  <si>
    <t>18404647000144</t>
  </si>
  <si>
    <t>SR MÍDIA LTDA</t>
  </si>
  <si>
    <t>18404828000170</t>
  </si>
  <si>
    <t>RICARDO DA CRUS ROCHA ME</t>
  </si>
  <si>
    <t>18405825000151</t>
  </si>
  <si>
    <t>GASPAROTTO TECNOLOGIA LTDA</t>
  </si>
  <si>
    <t>18405988000215</t>
  </si>
  <si>
    <t>FMG COMERCIO DE TELEFONIA MOVEL LTDA.</t>
  </si>
  <si>
    <t>18406133000128</t>
  </si>
  <si>
    <t>turra armazens gerais ltda</t>
  </si>
  <si>
    <t>18406847000136</t>
  </si>
  <si>
    <t>RICHARD TADEU CALEGARI -  ME</t>
  </si>
  <si>
    <t>18406907000110</t>
  </si>
  <si>
    <t xml:space="preserve">TTC SERVIÇOS DE APOIO ADMINISTRATIVOS LTDA ME </t>
  </si>
  <si>
    <t>18406919000145</t>
  </si>
  <si>
    <t>A&amp;D SERVIÇOS LTDA ME</t>
  </si>
  <si>
    <t>18406991000172</t>
  </si>
  <si>
    <t>CALISTO DIESEL DE VEICULOS LTDA</t>
  </si>
  <si>
    <t>18407259000117</t>
  </si>
  <si>
    <t>EFF CONSULTORIA AGRICOLA LTDA ME</t>
  </si>
  <si>
    <t>18407505000130</t>
  </si>
  <si>
    <t>FRANCISCO CARLOS DELGADO - EPP</t>
  </si>
  <si>
    <t>18408456000150</t>
  </si>
  <si>
    <t>ESTAMPA PAISAGISMO E DESIGN DE VAREJO SS LTDA</t>
  </si>
  <si>
    <t>18408574000169</t>
  </si>
  <si>
    <t>FABIO DE CASTRO GOMES DA SILVA</t>
  </si>
  <si>
    <t>18409288000118</t>
  </si>
  <si>
    <t>SHIMISU PFEIFFER TECNOLOGIA DO BRASIL LTDA</t>
  </si>
  <si>
    <t>18409695000125</t>
  </si>
  <si>
    <t>OLIVEIRA PRESTAÇÃO DE SERVIÇOS EIRELI ME</t>
  </si>
  <si>
    <t>18410094000132</t>
  </si>
  <si>
    <t>FABIO EDUARDO MARTIN ADMINISTRACAO COMERCIAL</t>
  </si>
  <si>
    <t>18410471000133</t>
  </si>
  <si>
    <t>ANA GABRIELA LONI 05304647998</t>
  </si>
  <si>
    <t>18410549000110</t>
  </si>
  <si>
    <t>APPUS TECNOLOGIA EM SOFTWARES E GESTAO LTDA</t>
  </si>
  <si>
    <t>18411052000116</t>
  </si>
  <si>
    <t>J. MARTINS TEIXEIRA</t>
  </si>
  <si>
    <t>18411081000188</t>
  </si>
  <si>
    <t>ELADIO ROBERVAL NEUMANN</t>
  </si>
  <si>
    <t>18411288000152</t>
  </si>
  <si>
    <t>EDUARDO RODRIGUES DE OLIVEIRA CPF:488.824.026-49 ME.</t>
  </si>
  <si>
    <t>18411849000113</t>
  </si>
  <si>
    <t>MAB CONSULTORIA EM INFORMÁTICA LTDA - ME</t>
  </si>
  <si>
    <t>18411854000126</t>
  </si>
  <si>
    <t>CLAUDINEI JOSE DE OLIVEIRA &amp; CIA LTDA - ME</t>
  </si>
  <si>
    <t>18412033000104</t>
  </si>
  <si>
    <t>4BUZZ PERFORMANCE DIGITAL LTDA - ME</t>
  </si>
  <si>
    <t>18412149000143</t>
  </si>
  <si>
    <t>CS MINAS COMERCIO DE ELETRONICOS LTDA</t>
  </si>
  <si>
    <t>18412162000100</t>
  </si>
  <si>
    <t>CS SAO PAULO COMERCIO DE ELETRONICOS LTDA</t>
  </si>
  <si>
    <t>18412285000133</t>
  </si>
  <si>
    <t>Cristiane Martins Carratu Jose 24816143807</t>
  </si>
  <si>
    <t>18412334000138</t>
  </si>
  <si>
    <t>NAYARA R. SANTOS - ME</t>
  </si>
  <si>
    <t>18412662000134</t>
  </si>
  <si>
    <t xml:space="preserve">GUINZO SOLUCOES EM TECNOLOGIA DE SOFTWARES LTDA. - ME </t>
  </si>
  <si>
    <t>18412863000131</t>
  </si>
  <si>
    <t>I2N ENGENHARIA LTDA</t>
  </si>
  <si>
    <t>18413255000141</t>
  </si>
  <si>
    <t>SGER TECNOLOGIA DA INFORMAÇÃO LTDA</t>
  </si>
  <si>
    <t>18413519000167</t>
  </si>
  <si>
    <t>MH PARTICIPAÇÕES LOCAÇÃO DE BENS E CONSULTORIA EMPRESARIAL LT</t>
  </si>
  <si>
    <t>18413739000190</t>
  </si>
  <si>
    <t>MARCELO TONOLLI</t>
  </si>
  <si>
    <t>18414081000131</t>
  </si>
  <si>
    <t>MBM BERALDIN ADVOGADOS ASSOCIADOS</t>
  </si>
  <si>
    <t>18414333000122</t>
  </si>
  <si>
    <t>LIVE SERVICOS EM TI EIRELI</t>
  </si>
  <si>
    <t>18414512000160</t>
  </si>
  <si>
    <t>PEDRO PEREIRA MARIA ME</t>
  </si>
  <si>
    <t>18414598000120</t>
  </si>
  <si>
    <t>ANDROMEDA CONTABILIDADE LTDA</t>
  </si>
  <si>
    <t>18415285000197</t>
  </si>
  <si>
    <t>LISANDRY MILLENA AQUINO GOMES ME</t>
  </si>
  <si>
    <t>18415475000104</t>
  </si>
  <si>
    <t>JOSY CRISTINA ZERLIN - ME</t>
  </si>
  <si>
    <t>18415761000170</t>
  </si>
  <si>
    <t>MAINSTAGE ENTRETENIMENTO LTDA</t>
  </si>
  <si>
    <t>18416136000142</t>
  </si>
  <si>
    <t>RENAN MONTEIRO DE CASTRO ME</t>
  </si>
  <si>
    <t>18416539000191</t>
  </si>
  <si>
    <t>ASPERES APOIO ADMINISTRATIVO EIRELI-ME</t>
  </si>
  <si>
    <t>18416774000163</t>
  </si>
  <si>
    <t>A G Serrano Corretora de Seguros</t>
  </si>
  <si>
    <t>18416783000154</t>
  </si>
  <si>
    <t>CANHO CONSULTORIA E REPRESENTAÇÕES LTDA</t>
  </si>
  <si>
    <t>18416816000166</t>
  </si>
  <si>
    <t xml:space="preserve">F.H.E ESPORTIVA EIRELI - ME </t>
  </si>
  <si>
    <t>18416850000130</t>
  </si>
  <si>
    <t>CLAUDIA REGINA FARIA MATOS</t>
  </si>
  <si>
    <t>18417136000167</t>
  </si>
  <si>
    <t>EASYOTS SOLUÇÕES EM TI LTDA-ME</t>
  </si>
  <si>
    <t>18417569000112</t>
  </si>
  <si>
    <t>DIRECT PREMIOS SERVIÇOS DE PREMIAÇÃO E BRINDES LTDA</t>
  </si>
  <si>
    <t>18418417000134</t>
  </si>
  <si>
    <t>ROBERTO ARGENTO CONSULTORIA LTDA</t>
  </si>
  <si>
    <t>18418527000104</t>
  </si>
  <si>
    <t>PAULA MARIA ORESTES DA SILVA ME</t>
  </si>
  <si>
    <t>18418561000170</t>
  </si>
  <si>
    <t>Maxi Meta Serviços de Apoio Administrativo Ltda.</t>
  </si>
  <si>
    <t>18418808000159</t>
  </si>
  <si>
    <t>MM CARGO LOGISTICA INTERNACIONAL LTDA</t>
  </si>
  <si>
    <t>18418879000151</t>
  </si>
  <si>
    <t>RONALDO JB VEICULOS LTDA</t>
  </si>
  <si>
    <t>18419362000187</t>
  </si>
  <si>
    <t>ARTHUR SOLTMANN</t>
  </si>
  <si>
    <t>18420333000135</t>
  </si>
  <si>
    <t>ROSILENE O SOUSA</t>
  </si>
  <si>
    <t>18420865000172</t>
  </si>
  <si>
    <t>EAGLE CONSULTORIA E AVALIACOES DE ATIVOS EIRELI</t>
  </si>
  <si>
    <t>18420937000181</t>
  </si>
  <si>
    <t>SCHEVENIN SOLICOES EM INFORMATICA LTDA ME</t>
  </si>
  <si>
    <t>18421070000189</t>
  </si>
  <si>
    <t>ARISTEU DE CAMPOS FILHO - ME</t>
  </si>
  <si>
    <t>18421277000153</t>
  </si>
  <si>
    <t>APF DA SILVA - INFORMATICA-ME</t>
  </si>
  <si>
    <t>18421632000194</t>
  </si>
  <si>
    <t>M &amp; M SANTANA REPRESENTAÇOES LTDA ME</t>
  </si>
  <si>
    <t>18421854000107</t>
  </si>
  <si>
    <t>ESSENCIAL SERVIÇOS DE CONSULTORIA LTDA-ME</t>
  </si>
  <si>
    <t>18422096000141</t>
  </si>
  <si>
    <t>FM GEO -  Agrimensura e Agronegócio LTDA -  ME.</t>
  </si>
  <si>
    <t>18422529000169</t>
  </si>
  <si>
    <t>Qualimedia Inteligencia em Social media Ltda EPP</t>
  </si>
  <si>
    <t>18422551000109</t>
  </si>
  <si>
    <t>ENERGICLEAN COMERCIO E SERVICOS LTDA ME</t>
  </si>
  <si>
    <t>18422603000147</t>
  </si>
  <si>
    <t>LOGIC PRO SERVICOS DE TECNOLOGIA DA INFORMACAO LTDA</t>
  </si>
  <si>
    <t>18422718000131</t>
  </si>
  <si>
    <t>RN CAP INTERMEDICAO DE SERVICOS E NEGOCIOS MOBILIARIOS LTDA</t>
  </si>
  <si>
    <t>18423643000103</t>
  </si>
  <si>
    <t>EJOR ASSESSORIA TECNICA E COMERCIAL EIRELI</t>
  </si>
  <si>
    <t>18423832000186</t>
  </si>
  <si>
    <t>rio express auto socorro e comercio ltda me</t>
  </si>
  <si>
    <t>18423911000197</t>
  </si>
  <si>
    <t>NOVA ALIANCA CONSULTORIA EM GESTAO EMPRESARIAL LTDA.</t>
  </si>
  <si>
    <t>18424965000177</t>
  </si>
  <si>
    <t>GREMON REPRESENTAÇÕES LTDA</t>
  </si>
  <si>
    <t>18425000000107</t>
  </si>
  <si>
    <t>IMAGEM E TERAPEUTICA ENDOVASCULAR LTDA</t>
  </si>
  <si>
    <t>18425303000111</t>
  </si>
  <si>
    <t>W.M. WATANABE CONSULTORIA LTDA</t>
  </si>
  <si>
    <t>18425753000104</t>
  </si>
  <si>
    <t>KEEP UP TREINAMENTO &amp; CAPACITACAO LTDA ME</t>
  </si>
  <si>
    <t>18426281000104</t>
  </si>
  <si>
    <t>J J P CONSULTORIA EM TRANSPORTES LTDA</t>
  </si>
  <si>
    <t>18426516000168</t>
  </si>
  <si>
    <t>EMERSON DE L BRANDT FILMES - ME</t>
  </si>
  <si>
    <t>18427084000100</t>
  </si>
  <si>
    <t>CENTRO MEDICO SC CLIN SS LTDA</t>
  </si>
  <si>
    <t>18428641000107</t>
  </si>
  <si>
    <t>E-MARKET PARTICIPAÇÕES, MARKETING E SERVIÇOS EM TI LTDA.</t>
  </si>
  <si>
    <t>18428646000130</t>
  </si>
  <si>
    <t>CK ARQUITETURA LTDA.</t>
  </si>
  <si>
    <t>18428732000142</t>
  </si>
  <si>
    <t xml:space="preserve">A2P1 PERICIAS GEMOLOGICAS EIRELI-ME </t>
  </si>
  <si>
    <t>18428816000186</t>
  </si>
  <si>
    <t>MARIA DAS GRACAS DO NASCIMENTO SILVA SERVICOS DE ENGENHARIA EIRELI</t>
  </si>
  <si>
    <t>18430121000139</t>
  </si>
  <si>
    <t>CELUS SOLUCOES EM TECNOLOGIA DA INFORMACAO LTDA ME</t>
  </si>
  <si>
    <t>18430925000138</t>
  </si>
  <si>
    <t>INTERMEDIUN CONSULTORIA PUBLICA E EMPRESARIAL LTDA</t>
  </si>
  <si>
    <t>18431175000119</t>
  </si>
  <si>
    <t>ECOPEX INDUSTRIA E COMERCIO LTDA.</t>
  </si>
  <si>
    <t>18431523000158</t>
  </si>
  <si>
    <t>M DE FATIMA DA SILVA SERVIOS LOTERICOS</t>
  </si>
  <si>
    <t>18432692000102</t>
  </si>
  <si>
    <t>FRANGO COM BATATA DOCE BLOG LTDA</t>
  </si>
  <si>
    <t>18432758000164</t>
  </si>
  <si>
    <t>DERCATH SERVIÇOS EM TECNOLOGIA DA INFORMAÇÃO LTDA - ME</t>
  </si>
  <si>
    <t>18433112000100</t>
  </si>
  <si>
    <t>LSMW SERVIÇOS EM INFORMÁTICA LTDA. - ME</t>
  </si>
  <si>
    <t>18434112000116</t>
  </si>
  <si>
    <t>EXATI  TECNOLOGIA E DESENVOLVIMENTO DE SISTEMAS LTDA -EPP</t>
  </si>
  <si>
    <t>18434177000161</t>
  </si>
  <si>
    <t>ELISA PINHEIRO SILVEIRA</t>
  </si>
  <si>
    <t>18434450000158</t>
  </si>
  <si>
    <t>ANIMAROCKET ANIMAÇÃO LTDA - ME</t>
  </si>
  <si>
    <t>18434701000102</t>
  </si>
  <si>
    <t>SERRANA INTERNACOES DOMICILIARES LTDA</t>
  </si>
  <si>
    <t>18434810000111</t>
  </si>
  <si>
    <t>SOLUÇÕES ADMINISTRAÇÃO ESTRATEGICA LTDA</t>
  </si>
  <si>
    <t>18435353000180</t>
  </si>
  <si>
    <t>TECNOWIND SISTEMAS DE MEDICAO LTDA</t>
  </si>
  <si>
    <t>18435449000148</t>
  </si>
  <si>
    <t>TAVARES&amp;CAMPOS ASSESSORIA E ADMINISTRACÃO DE NEGOCIOS LTDA ME</t>
  </si>
  <si>
    <t>18435535000150</t>
  </si>
  <si>
    <t>LUIS FELIPI JACOMINI LORENZONI ME</t>
  </si>
  <si>
    <t>18435585000138</t>
  </si>
  <si>
    <t>ANDRETA &amp; LIMA SERVIÇO DE INFORMÁTILTDA - EPP</t>
  </si>
  <si>
    <t>18435692000166</t>
  </si>
  <si>
    <t>KENTECH SOLUCOES EM TECNOLOGIA LTDA - ME</t>
  </si>
  <si>
    <t>18435707000196</t>
  </si>
  <si>
    <t>EDENIR SARDAGNA CARDOSO</t>
  </si>
  <si>
    <t>18435752000140</t>
  </si>
  <si>
    <t>DE PAULA E NISSENTAL PARTICIPAÇÕES S.A</t>
  </si>
  <si>
    <t>18436463000166</t>
  </si>
  <si>
    <t>TALITA SANT ANNA SCARPELINI</t>
  </si>
  <si>
    <t>18436470000168</t>
  </si>
  <si>
    <t>JOSÉ ROBERTO JOVENE GUERREIRO - ME</t>
  </si>
  <si>
    <t>18436823000120</t>
  </si>
  <si>
    <t>G F B S REPRESENTACAO LTDA</t>
  </si>
  <si>
    <t>18437149000106</t>
  </si>
  <si>
    <t>GOURMET SPORTS HOSPITALITY SERVIÇOS DE ALIMENTAÇÃO LTDA.</t>
  </si>
  <si>
    <t>18440072000115</t>
  </si>
  <si>
    <t>BGT TECNOLOGIA LTDA</t>
  </si>
  <si>
    <t>18440074000104</t>
  </si>
  <si>
    <t>PANAZZOLO ARQUITETURA S/S LTDA</t>
  </si>
  <si>
    <t>18440324000106</t>
  </si>
  <si>
    <t>007 OPERAÇÃO DE MARKETING DIRETO LTDA ME</t>
  </si>
  <si>
    <t>18441117000176</t>
  </si>
  <si>
    <t>Felix Feichas Cabral 62559710668 ME</t>
  </si>
  <si>
    <t>18441200000145</t>
  </si>
  <si>
    <t>JTP REPRESENTAÇÃO COMERCIAL LTDA - ME</t>
  </si>
  <si>
    <t>18441992000158</t>
  </si>
  <si>
    <t>GODOY COMUNICACAO LTDA - ME</t>
  </si>
  <si>
    <t>18442588000107</t>
  </si>
  <si>
    <t>L. G. K. N. BENETI</t>
  </si>
  <si>
    <t>18442736000185</t>
  </si>
  <si>
    <t>CLIMED - MEDICOS ASSOCIADOS S/S LTDA.</t>
  </si>
  <si>
    <t>18443428000174</t>
  </si>
  <si>
    <t>M.R. GIL SERVICOS LTDA - ME</t>
  </si>
  <si>
    <t>18443938000141</t>
  </si>
  <si>
    <t>BRS REPRESENTAÇÕES LTDA</t>
  </si>
  <si>
    <t>18444134000167</t>
  </si>
  <si>
    <t>EUROLATINO PESQUISAS MÉDICAS LTDA.</t>
  </si>
  <si>
    <t>18444179000131</t>
  </si>
  <si>
    <t>ROUND REPRESENTACOES LTDA - ME</t>
  </si>
  <si>
    <t>18444230000105</t>
  </si>
  <si>
    <t>MAXXIMA CORRETORA DE SEGUROS E SOLUCOES EM BENEFICIOS LTDA</t>
  </si>
  <si>
    <t>18444267000133</t>
  </si>
  <si>
    <t>KARLA CAROLINE BARBOSA CARVALHO</t>
  </si>
  <si>
    <t>18444378000140</t>
  </si>
  <si>
    <t>ESQUIANTE INTERMEDIAÇÕES LTDA</t>
  </si>
  <si>
    <t>18444394000132</t>
  </si>
  <si>
    <t>ENZO MOTOS LTDA</t>
  </si>
  <si>
    <t>18444575000169</t>
  </si>
  <si>
    <t>BORGES E FORNARI LTDA.</t>
  </si>
  <si>
    <t>18444739000158</t>
  </si>
  <si>
    <t>GONCALVES &amp; SILVA REPRESENTACOES DE INSUMOS AGRI. LTDA - ME</t>
  </si>
  <si>
    <t>18444782000113</t>
  </si>
  <si>
    <t>CARLOS HENRIQUE PEIXOTO MELLO</t>
  </si>
  <si>
    <t>18445217000170</t>
  </si>
  <si>
    <t>L T INTERIORES LTDA</t>
  </si>
  <si>
    <t>18445220000194</t>
  </si>
  <si>
    <t>DORIVAL DE MOURA DISESSA</t>
  </si>
  <si>
    <t>18445229000103</t>
  </si>
  <si>
    <t>SECNET SERVIÇOS DE INTERNET LTDA ME</t>
  </si>
  <si>
    <t>18445461000133</t>
  </si>
  <si>
    <t>IZABEL CRISTINA DOS SANTOS MARTINI</t>
  </si>
  <si>
    <t>18445550000180</t>
  </si>
  <si>
    <t>Daniela Zanderer</t>
  </si>
  <si>
    <t>18446100000101</t>
  </si>
  <si>
    <t>DREAMS TEAM TECNOLOGIA S.A.</t>
  </si>
  <si>
    <t>18448033000164</t>
  </si>
  <si>
    <t>EXCLUSIVA AUTOMOVEIS LTDA ME</t>
  </si>
  <si>
    <t>18448207000199</t>
  </si>
  <si>
    <t>NAMES ENTRETENIMENTO E ARTE LTDA EPP</t>
  </si>
  <si>
    <t>18448458000173</t>
  </si>
  <si>
    <t>NEXUS CONSULTORIA LTDA</t>
  </si>
  <si>
    <t>18448558000108</t>
  </si>
  <si>
    <t>Consultoria, Assessoramento Empresarial e Participações Ltda.</t>
  </si>
  <si>
    <t>18448703000142</t>
  </si>
  <si>
    <t>CONSIG BRASIL SERVICOS DE INFORMACOES CADASTRAIS EIRELI</t>
  </si>
  <si>
    <t>18449102000154</t>
  </si>
  <si>
    <t>AGROPECUARIA BETHELAGRO LTDA ME</t>
  </si>
  <si>
    <t>18449285000108</t>
  </si>
  <si>
    <t>Elma Maria Fernandes de Souza</t>
  </si>
  <si>
    <t>18449833000108</t>
  </si>
  <si>
    <t>FREDERICO COELHO FILHO-REPOSICOES</t>
  </si>
  <si>
    <t>18449858000101</t>
  </si>
  <si>
    <t>DOUGLAS LUIZ VIEIRA DOS SANTOS 30448209870</t>
  </si>
  <si>
    <t>18450073000140</t>
  </si>
  <si>
    <t>BSCONSIG SERVIÇOS DE INFORMAÇÕES CADASTRAIS LTDA ME</t>
  </si>
  <si>
    <t>18450468000143</t>
  </si>
  <si>
    <t>Ana Carolina Pereira de Mendonça</t>
  </si>
  <si>
    <t>18450762000155</t>
  </si>
  <si>
    <t>SALMERON E LOPES REPRESENTACOES LTDA</t>
  </si>
  <si>
    <t>18451804000172</t>
  </si>
  <si>
    <t xml:space="preserve">DOUGLAS REPRESENTACOES LTDA </t>
  </si>
  <si>
    <t>18453038000185</t>
  </si>
  <si>
    <t>EDM ARTES GRAFICAS LTDA</t>
  </si>
  <si>
    <t>18453210000109</t>
  </si>
  <si>
    <t>Barbosa e Biar Advogados Associados</t>
  </si>
  <si>
    <t>18454448000140</t>
  </si>
  <si>
    <t>EFICAZ SOLUÇÔES AMBIENTAIS EIRELI - EPP</t>
  </si>
  <si>
    <t>18454501000103</t>
  </si>
  <si>
    <t>AMI COMUNICACAO LTDA ME</t>
  </si>
  <si>
    <t>18454708000188</t>
  </si>
  <si>
    <t>MAXIMUS DOCUMENTAÇÃO E PROCESSAMENTO DE DADOS LTDA</t>
  </si>
  <si>
    <t>18454723000126</t>
  </si>
  <si>
    <t>ALKE TRANSPORTE E LOGISTICA LTDA</t>
  </si>
  <si>
    <t>18454784000193</t>
  </si>
  <si>
    <t>FAMILY REPRESENTACOES EM VENDAS LTDA - ME</t>
  </si>
  <si>
    <t>18454896000144</t>
  </si>
  <si>
    <t>CBTI SOLUÇÕES SERVIÇOS E REPRESENTAÇÃO COMERCIAL LTDA</t>
  </si>
  <si>
    <t>18455040000193</t>
  </si>
  <si>
    <t>MISO VEICULOS LTDA</t>
  </si>
  <si>
    <t>18455040000274</t>
  </si>
  <si>
    <t>18455092000160</t>
  </si>
  <si>
    <t>QUALITY SEO INFORMATICA LTDA ME</t>
  </si>
  <si>
    <t>18455183000103</t>
  </si>
  <si>
    <t>DPM Engenharia Ltda ME</t>
  </si>
  <si>
    <t>18455392000149</t>
  </si>
  <si>
    <t>M. N. D. PRIA LOCACOES E SERVICOS</t>
  </si>
  <si>
    <t>18455602000107</t>
  </si>
  <si>
    <t>SUPER SAFRA COMERCIAL AGRICOLA LTDA.</t>
  </si>
  <si>
    <t>18456805000100</t>
  </si>
  <si>
    <t>PSD SERVICOS DIGITAIS E RECRUTAMENTO LTDA</t>
  </si>
  <si>
    <t>18457294000140</t>
  </si>
  <si>
    <t>MARIA IRACEMA CASTELEIRA MAESTRELLO</t>
  </si>
  <si>
    <t>18457306000137</t>
  </si>
  <si>
    <t>REGIANE GABRIEL</t>
  </si>
  <si>
    <t>18457332000165</t>
  </si>
  <si>
    <t>GONCALINA PEREIRA DE MELLO</t>
  </si>
  <si>
    <t>18457410000121</t>
  </si>
  <si>
    <t>L F REVOREDO</t>
  </si>
  <si>
    <t>18457430000100</t>
  </si>
  <si>
    <t>RDR SERVICOS LOTERICOS LTDA.</t>
  </si>
  <si>
    <t>18457468000175</t>
  </si>
  <si>
    <t>CARLOS SILVA DOS SANTOS</t>
  </si>
  <si>
    <t>18457536000104</t>
  </si>
  <si>
    <t>FACILITA TECNOLOGIA LTDA</t>
  </si>
  <si>
    <t>18457578000137</t>
  </si>
  <si>
    <t>SGARBI &amp; VAZ LTDA - ME</t>
  </si>
  <si>
    <t>18457882000184</t>
  </si>
  <si>
    <t>LUIZ VALTER KRONCKA</t>
  </si>
  <si>
    <t>18458267000192</t>
  </si>
  <si>
    <t>ECO SOLUTIONS PROJETOS AMBIENTAIS E LOGÍSTICOS LTDA</t>
  </si>
  <si>
    <t>18458295000100</t>
  </si>
  <si>
    <t>M&amp;V PROMOCAO DE VENDAS LTDA</t>
  </si>
  <si>
    <t>18458457000100</t>
  </si>
  <si>
    <t>ALETH REPRESENTAÇÃO COMERCIAL LTDA - ME</t>
  </si>
  <si>
    <t>18458515000103</t>
  </si>
  <si>
    <t>GREENWAVE Indústria Comércio e Serviços Ltda</t>
  </si>
  <si>
    <t>18458771000192</t>
  </si>
  <si>
    <t>PATHY PRODUÇÕES LTDA. - ME</t>
  </si>
  <si>
    <t>18459142000187</t>
  </si>
  <si>
    <t>ORIENTE ADVISORS PLANEJAMENTO FINANCEIRO LTDA - ME</t>
  </si>
  <si>
    <t>18459348000107</t>
  </si>
  <si>
    <t>AYRES BRITTO CONSULTORIA JURIDICA E ADVOCACIA</t>
  </si>
  <si>
    <t>18459557000150</t>
  </si>
  <si>
    <t>COMPLETA VEICULOS EIRELI</t>
  </si>
  <si>
    <t>18459628003300</t>
  </si>
  <si>
    <t>BAYER S.A</t>
  </si>
  <si>
    <t>18459844000160</t>
  </si>
  <si>
    <t>THERMOCENTER ENGENHARIA E MANUTENÇÃO LTDA. - EPP</t>
  </si>
  <si>
    <t>18460276000118</t>
  </si>
  <si>
    <t>F V DE CARVALHO</t>
  </si>
  <si>
    <t>18460972000639</t>
  </si>
  <si>
    <t>DITRASA S/A</t>
  </si>
  <si>
    <t>18460973000179</t>
  </si>
  <si>
    <t>G.M.GRAF ME</t>
  </si>
  <si>
    <t>18461008000110</t>
  </si>
  <si>
    <t>J.J.A. DIVISÃO DE SERVIÇOS ADMINISTRATIVOS LTDA - EPP</t>
  </si>
  <si>
    <t>18461456000114</t>
  </si>
  <si>
    <t>DANIELA BATISTA 05641409960</t>
  </si>
  <si>
    <t>18461622000182</t>
  </si>
  <si>
    <t>VICAFE COMÉRCIO E SERVIÇOS LTDA ME</t>
  </si>
  <si>
    <t>18461907000113</t>
  </si>
  <si>
    <t>TAMIRIS COELHO HESPANHOL FERRANTE</t>
  </si>
  <si>
    <t>18462965000161</t>
  </si>
  <si>
    <t>LOCUS CONTABILIDADE, AUDITORIA E PERICIA EMPRESARIAL S.S.</t>
  </si>
  <si>
    <t>18463012000118</t>
  </si>
  <si>
    <t>OFFICE GROUP TECNOLOGIA EM SERVIÇOS LTDA. - ME</t>
  </si>
  <si>
    <t>18463037000111</t>
  </si>
  <si>
    <t>TRACO PROJETOS E CONSULTORIA LTDA</t>
  </si>
  <si>
    <t>18463148000128</t>
  </si>
  <si>
    <t>INSTITUTO GERANDO FALCÕES</t>
  </si>
  <si>
    <t>18463221000161</t>
  </si>
  <si>
    <t>MURILO BERNARDINELLI SQUINCAGLIA</t>
  </si>
  <si>
    <t>18463456000153</t>
  </si>
  <si>
    <t>Marcelo Fabbro Bastos - ME</t>
  </si>
  <si>
    <t>18463526000173</t>
  </si>
  <si>
    <t>PRAGMATIC  PROJECT ASSESSORIA EM PROJETOS E PROCESSOS DE PRODUTIVIDADE  EIRELI</t>
  </si>
  <si>
    <t>18463558000179</t>
  </si>
  <si>
    <t>EMBRAESP - AVALIACOES, PESQUISAS E ESTUDOS MERCADOLOGICOS E AMBIENTAIS LTDA</t>
  </si>
  <si>
    <t>18463637000180</t>
  </si>
  <si>
    <t>PIRES E RODRIGUES SERVIÇOS DE CADASTRO LTDA</t>
  </si>
  <si>
    <t>18463788000138</t>
  </si>
  <si>
    <t>BRE REPRESENTACOES LTDA</t>
  </si>
  <si>
    <t>18463852000180</t>
  </si>
  <si>
    <t>MAXWEL RODRIGUES SILVA CPF 09144240686-ME</t>
  </si>
  <si>
    <t>18464235000108</t>
  </si>
  <si>
    <t>LINKCOB ADMINISTRAÇÃO E COBRANÇA LTDA</t>
  </si>
  <si>
    <t>18464378000101</t>
  </si>
  <si>
    <t>LCADASTRO INFORMATICA LTDA ME</t>
  </si>
  <si>
    <t>18464405000146</t>
  </si>
  <si>
    <t>AFG CONSULTORIA E TOPOGRAFIA LTDA - ME</t>
  </si>
  <si>
    <t>18464427000106</t>
  </si>
  <si>
    <t>CHRISTIANE REGINA MEDEIROS</t>
  </si>
  <si>
    <t>18464850000106</t>
  </si>
  <si>
    <t>LEONARDO DA SILVA MIRANDA - ME</t>
  </si>
  <si>
    <t>18464887000134</t>
  </si>
  <si>
    <t>NNR AUTOMACAO, AUDIO E VIDEO LTDA</t>
  </si>
  <si>
    <t>18464939000172</t>
  </si>
  <si>
    <t xml:space="preserve">VERA L M REPRESENTAÇÃO COMERCIAL ME </t>
  </si>
  <si>
    <t>18465160000171</t>
  </si>
  <si>
    <t>MIKAEL AUTOMOVEIS LTDA -ME</t>
  </si>
  <si>
    <t>18465746000136</t>
  </si>
  <si>
    <t>SANCHEZ &amp; SANCHEZ  COMPUTADORES LTDA ME</t>
  </si>
  <si>
    <t>18465865000199</t>
  </si>
  <si>
    <t>ACT Arquitetos Associados Ltda - ME</t>
  </si>
  <si>
    <t>18466164000174</t>
  </si>
  <si>
    <t>GFBR SERVICOS CONTABEIS CORPORATIVOS S/S</t>
  </si>
  <si>
    <t>18466324000185</t>
  </si>
  <si>
    <t>ATIVA SERVICOS E SOLUCOES INTELIGENTES EIRELLE-ME</t>
  </si>
  <si>
    <t>18466530000195</t>
  </si>
  <si>
    <t>DIEGO DIAS MENDES COMUNICAÇÕES DIGITAIS INTEGRADA ME</t>
  </si>
  <si>
    <t>18466810000101</t>
  </si>
  <si>
    <t>Correa &amp; correa serviços medicos Ltda</t>
  </si>
  <si>
    <t>18466970000142</t>
  </si>
  <si>
    <t>PD SOLUCOES EM INFORMATICA LTDA</t>
  </si>
  <si>
    <t>18467235000153</t>
  </si>
  <si>
    <t>DAIGO COMERCIO E SERVICOS LTDA.</t>
  </si>
  <si>
    <t>18467301000195</t>
  </si>
  <si>
    <t>MRM FINANCE SERVICOS DE APOIO ADMINISTRATIVO LTDA ¿ ME</t>
  </si>
  <si>
    <t>18467358000194</t>
  </si>
  <si>
    <t>DIEGO DOGNANI MAZETO - ME</t>
  </si>
  <si>
    <t>18467436000150</t>
  </si>
  <si>
    <t>M. E. DE S. BALDE DA SILVA - ME</t>
  </si>
  <si>
    <t>18467888000132</t>
  </si>
  <si>
    <t>MIRA SOCIOAMBIENTAL LTDA EPP</t>
  </si>
  <si>
    <t>18468478000106</t>
  </si>
  <si>
    <t>MARIA SILVIA IACOBUCCI FRUGIS</t>
  </si>
  <si>
    <t>18468781000109</t>
  </si>
  <si>
    <t>luiz felipe ramos da silva-me</t>
  </si>
  <si>
    <t>18469180000110</t>
  </si>
  <si>
    <t>ALEANDRO MORAES-ME</t>
  </si>
  <si>
    <t>18469272000109</t>
  </si>
  <si>
    <t>VAREJO NEGOCIOS IMOBILIARIOS LTDA</t>
  </si>
  <si>
    <t>18469400000106</t>
  </si>
  <si>
    <t>G &amp; G SERVIÇOS EM TELECOMUNICAÇÕES E AUTOMAÇÃO LTDA ME</t>
  </si>
  <si>
    <t>18469491000180</t>
  </si>
  <si>
    <t>SENIOR INFORMACOES CADASTRAIS LTDA</t>
  </si>
  <si>
    <t>18469495000168</t>
  </si>
  <si>
    <t>ADANJUR PRESTAÇÃO DE SERVIÇOS DE APOIO ADMINISTRATIVO EIRELI</t>
  </si>
  <si>
    <t>18469513000101</t>
  </si>
  <si>
    <t>VERDE E SIMPLES SERVICOS ADMINISTRATIVOS LTDA</t>
  </si>
  <si>
    <t>18471148000170</t>
  </si>
  <si>
    <t>IMOBILIÁRIA CASAS GUARULHOS</t>
  </si>
  <si>
    <t>18471401000195</t>
  </si>
  <si>
    <t>GVM CONSULTORIA DE SISTEMAS LTDA.</t>
  </si>
  <si>
    <t>18471403000184</t>
  </si>
  <si>
    <t>R.DE LORENZO SUPRIMENTOS DE COMPRAS-ME</t>
  </si>
  <si>
    <t>18471590000104</t>
  </si>
  <si>
    <t>DHAVUL SOLUCOES EM TECNOLOGIA LTDA</t>
  </si>
  <si>
    <t>18471770000188</t>
  </si>
  <si>
    <t>R DOS SANTOS SOUSA E SERVIÇOS­ ME</t>
  </si>
  <si>
    <t>18471809000167</t>
  </si>
  <si>
    <t>AZEVEDO AAS REPRES COMERCIAL LTDA.</t>
  </si>
  <si>
    <t>18471842000197</t>
  </si>
  <si>
    <t>FERRAO SERVICOS DE APOIO ADMINISTRATIVO LTDA - ME</t>
  </si>
  <si>
    <t>18471873000148</t>
  </si>
  <si>
    <t>LOPES PROMOCAO DE VENDAS E APOIO ADMINISTRATIVO LTDA.</t>
  </si>
  <si>
    <t>18472056000104</t>
  </si>
  <si>
    <t>HALITA STUMER DOS SANTOS</t>
  </si>
  <si>
    <t>18472182000169</t>
  </si>
  <si>
    <t>AGB ARTES GRÁFICAS BERNARDI LTDA</t>
  </si>
  <si>
    <t>18472194000193</t>
  </si>
  <si>
    <t>SBY EQUIPAMENTOS LTDA</t>
  </si>
  <si>
    <t>18472398000124</t>
  </si>
  <si>
    <t>TEIXEIRA &amp; OLIVEIRA ADVOGADOS ASSOCIADOS</t>
  </si>
  <si>
    <t>18472629000108</t>
  </si>
  <si>
    <t>SILVA E FERNADES RJ REPRESENTAÇOES LTDA - ME</t>
  </si>
  <si>
    <t>18472890000108</t>
  </si>
  <si>
    <t>SVC Comercio e Serviços Ltda. ME</t>
  </si>
  <si>
    <t>18473432000185</t>
  </si>
  <si>
    <t>LGL REPASSE DE VEICULOS LTDA</t>
  </si>
  <si>
    <t>18473449000132</t>
  </si>
  <si>
    <t>BURD REPRESENTAÇÕES COMERCIAIS LTDA-EPP</t>
  </si>
  <si>
    <t>18473568000195</t>
  </si>
  <si>
    <t>SJC TRATAMENTO TERMICO ACUSTICO LTDA</t>
  </si>
  <si>
    <t>18473954000187</t>
  </si>
  <si>
    <t>UZCOM ELETRONICA &amp; TELECOMUNICACOES LTDA</t>
  </si>
  <si>
    <t>18474038000161</t>
  </si>
  <si>
    <t>2OP DIGITAL LTDA ME</t>
  </si>
  <si>
    <t>18474101000160</t>
  </si>
  <si>
    <t>DIREÇÃO COLETIVA FILMES LTDA ME</t>
  </si>
  <si>
    <t>18474284000113</t>
  </si>
  <si>
    <t>EDUARDO LUIS KORSCHNER - ME</t>
  </si>
  <si>
    <t>18474855000110</t>
  </si>
  <si>
    <t>ESSENCIAL TELECOM LTDA</t>
  </si>
  <si>
    <t>18474857000109</t>
  </si>
  <si>
    <t>EM DE MELO SILVA</t>
  </si>
  <si>
    <t>18474891000183</t>
  </si>
  <si>
    <t>F L DISTRIBUIDORA DE SERVICOS LOTERICOS LTDA.</t>
  </si>
  <si>
    <t>18475492000137</t>
  </si>
  <si>
    <t>M B BOLL INFORMATICA</t>
  </si>
  <si>
    <t>18475827000117</t>
  </si>
  <si>
    <t>GUSTAVO BATISTÃO 38822671864</t>
  </si>
  <si>
    <t>18476060000140</t>
  </si>
  <si>
    <t>MAZZETTI E SATHLER LTDA ME</t>
  </si>
  <si>
    <t>18476119000109</t>
  </si>
  <si>
    <t>CLINICA RADIOLOGICA DR. WANDIR FERREIRA DE SOUZA LTDA</t>
  </si>
  <si>
    <t>18476889000143</t>
  </si>
  <si>
    <t>JC RIO CONTABILIDADE E ASSESSORIA EIRELI EPP</t>
  </si>
  <si>
    <t>18476970000123</t>
  </si>
  <si>
    <t>AUDREY ALBERTO DA SILVA 32712983866</t>
  </si>
  <si>
    <t>18477048000150</t>
  </si>
  <si>
    <t>MZ ALVES RODRIGUES INFORMATICA</t>
  </si>
  <si>
    <t>18477146000198</t>
  </si>
  <si>
    <t>SEVLALI ADMINISTRADORA DE CREDITO LTDA</t>
  </si>
  <si>
    <t>18477659000107</t>
  </si>
  <si>
    <t>LUIZ SOARES DA SILVA EIRELI - ME</t>
  </si>
  <si>
    <t>18480782000179</t>
  </si>
  <si>
    <t>BENICIO REPRESENTACOES DE MATERIAIS ESPORTIVOS LTDA</t>
  </si>
  <si>
    <t>18480958000192</t>
  </si>
  <si>
    <t>ANDRE MAURICIO DA SILVA RAMOS ME</t>
  </si>
  <si>
    <t>18481006000193</t>
  </si>
  <si>
    <t>KREBS TECNOL. SOLUCOES E SISTEMAS DE ESTACIONAMENTO LTDA - EP</t>
  </si>
  <si>
    <t>18482561000130</t>
  </si>
  <si>
    <t>MAX CAMBIO E TURISMO LTDA</t>
  </si>
  <si>
    <t>18482963000134</t>
  </si>
  <si>
    <t>DARLAN FERNANDO CAMPOS DA SILVA - ME</t>
  </si>
  <si>
    <t>18483379000101</t>
  </si>
  <si>
    <t>CYPRESS ASSOCIATES SUL  CONSULTORIA EMPRESARIAL LTDA</t>
  </si>
  <si>
    <t>18483686000184</t>
  </si>
  <si>
    <t>SEGABINAZZI BALDISSERA COMERCIO DE VEICULOS E SERVICOS EIRELI</t>
  </si>
  <si>
    <t>18484216000135</t>
  </si>
  <si>
    <t xml:space="preserve">CACA DUAIK  APOIO ADMINISTRATIVO LTDA </t>
  </si>
  <si>
    <t>18484429000167</t>
  </si>
  <si>
    <t>Campo Agronegocios Eireli ME</t>
  </si>
  <si>
    <t>18484495000218</t>
  </si>
  <si>
    <t>TRADENET SERVICOS DE INSTALACOES EIRELI</t>
  </si>
  <si>
    <t>18484508000178</t>
  </si>
  <si>
    <t>MARCHANT REPRESENTAÇÕES LTDA</t>
  </si>
  <si>
    <t>18485424000159</t>
  </si>
  <si>
    <t>NICOL ALEXANDER ALFARO SALAS 15517809847</t>
  </si>
  <si>
    <t>18485866000103</t>
  </si>
  <si>
    <t>BRAIN SOLUÇÕES EMPRESARIAIS LTDA ¿ ME</t>
  </si>
  <si>
    <t>18486251000193</t>
  </si>
  <si>
    <t>MARIA REGINA MARINHO CRESPO REPRESENTAÇÕES EIRELI</t>
  </si>
  <si>
    <t>18486408000180</t>
  </si>
  <si>
    <t>CIANITA SOFTWARE</t>
  </si>
  <si>
    <t>18486895000181</t>
  </si>
  <si>
    <t>ZANETTE ROSSO SERVIÇOS ADMINISTRATIVOS LTDA ME</t>
  </si>
  <si>
    <t>18487226000124</t>
  </si>
  <si>
    <t xml:space="preserve">WIDE TI DESENVOLVIMENTO DE SOLUCOES LTDA ME </t>
  </si>
  <si>
    <t>18487315000170</t>
  </si>
  <si>
    <t>L CONTERNO REPRESENTAÇÕES LTDA ME</t>
  </si>
  <si>
    <t>18487731000179</t>
  </si>
  <si>
    <t>HELIOS RUIZ ALVARADO - ME</t>
  </si>
  <si>
    <t>18487808000100</t>
  </si>
  <si>
    <t>JUAZEIRO INTERMEDIACAO DE SERVICOS E NEGOCIOS MOBILIARIOS EIRELI</t>
  </si>
  <si>
    <t>18488016000150</t>
  </si>
  <si>
    <t>MAQ POTENCIA EIRELI</t>
  </si>
  <si>
    <t>18488044000178</t>
  </si>
  <si>
    <t>FRANCISCO DAS CHAGAS GOMES SILVA</t>
  </si>
  <si>
    <t>18488268000180</t>
  </si>
  <si>
    <t>G C DA SILVA SERVICO</t>
  </si>
  <si>
    <t>18488979000154</t>
  </si>
  <si>
    <t>SC PROMOTORA DE VENDAS LTDA</t>
  </si>
  <si>
    <t>18489336000125</t>
  </si>
  <si>
    <t>SERVICOS DE RADIOLOGIA SAO JUDAS TADEU LTDA</t>
  </si>
  <si>
    <t>18489886000144</t>
  </si>
  <si>
    <t>VIA TRUCKS COMERCIO DE CAMINHOES LTDA</t>
  </si>
  <si>
    <t>18490281000173</t>
  </si>
  <si>
    <t>ROBERTO CARLOS QUEIROZ OLIVEIRA ME</t>
  </si>
  <si>
    <t>18490479000157</t>
  </si>
  <si>
    <t>TELFORD ENGENHARIA LTDA - EPP</t>
  </si>
  <si>
    <t>18491518000130</t>
  </si>
  <si>
    <t xml:space="preserve">ZETACORP SOLUÇÕES INTELIGENTES LTDA - ME </t>
  </si>
  <si>
    <t>18491564000130</t>
  </si>
  <si>
    <t>LARANJA AZUL PRODUCOES LTDA ME</t>
  </si>
  <si>
    <t>18491578000153</t>
  </si>
  <si>
    <t>LINO SERGIO GUERZONI LOPES E PAIVA ME</t>
  </si>
  <si>
    <t>18491935000183</t>
  </si>
  <si>
    <t>LOGINSTAL COMÉRCIO E SERVIÇOS EM INFORMÁTICA EIRELI - ME</t>
  </si>
  <si>
    <t>18492891000106</t>
  </si>
  <si>
    <t>J A ASSESSORIA E AGENTE IMOBILIARIO LTDA</t>
  </si>
  <si>
    <t>18492903000100</t>
  </si>
  <si>
    <t xml:space="preserve">AGILITY TELEMETRIA &amp; SERVIÇOS LTDA - ME </t>
  </si>
  <si>
    <t>18492961000126</t>
  </si>
  <si>
    <t>IDEAL PARTICIPAÇÕES SOCIETÁRIAS E SERVIÇOS LTDA</t>
  </si>
  <si>
    <t>18493085000152</t>
  </si>
  <si>
    <t>MILY MAKINO REPRESENTACAO COMERCIAL E SERVICOS DE INFORMATICA</t>
  </si>
  <si>
    <t>18493301000160</t>
  </si>
  <si>
    <t>MASCHIO'S CORRETORA DE SEGUROS LTDA - ME</t>
  </si>
  <si>
    <t>18494032000156</t>
  </si>
  <si>
    <t>MARCOS AURELIO DA SILVA PROMOCAO DE VENDAS</t>
  </si>
  <si>
    <t>18494048000169</t>
  </si>
  <si>
    <t>Y A CHAVES MAIA</t>
  </si>
  <si>
    <t>18494220000184</t>
  </si>
  <si>
    <t>NOVA XS TECNOLOGIA DA INFORMACAO LTDA</t>
  </si>
  <si>
    <t>18494597000133</t>
  </si>
  <si>
    <t>MBS EMPRRENDIMENTOS EIRELI - ME</t>
  </si>
  <si>
    <t>18494808000138</t>
  </si>
  <si>
    <t>ESPECIALIZA ADMINISTRAÇÃO E SERVIÇOS EIRELI-EPP</t>
  </si>
  <si>
    <t>18495008000131</t>
  </si>
  <si>
    <t>LAZARO FRANCISCO ROCHA</t>
  </si>
  <si>
    <t>18495249000180</t>
  </si>
  <si>
    <t>Fire Protection do Brasil LTDA</t>
  </si>
  <si>
    <t>18495923000127</t>
  </si>
  <si>
    <t>RIGO TOPOGRAFIA E CONSULTORIA LTDA -ME</t>
  </si>
  <si>
    <t>18496665000101</t>
  </si>
  <si>
    <t>Sorella Produções Artísticas Ltda</t>
  </si>
  <si>
    <t>18496861000178</t>
  </si>
  <si>
    <t>TECFREEZER REFRIGERAÇÃO LTDA - ME</t>
  </si>
  <si>
    <t>18496929000119</t>
  </si>
  <si>
    <t>B2BNetwork Tecnologia Ltda</t>
  </si>
  <si>
    <t>18498237000100</t>
  </si>
  <si>
    <t>GONÇALVES E SILVA LTDA - ME</t>
  </si>
  <si>
    <t>18498803000183</t>
  </si>
  <si>
    <t>BORGES E OLIVEIRA PESQUISAS CIENTIFICAS LTDA</t>
  </si>
  <si>
    <t>18498878000164</t>
  </si>
  <si>
    <t xml:space="preserve">EASX ENGENHARIA E EQUIPAMENTOS ELETRICOS LTDA - ME </t>
  </si>
  <si>
    <t>18499119000116</t>
  </si>
  <si>
    <t>HENRYPOLL DESETEC LTDA - ME</t>
  </si>
  <si>
    <t>18499139000197</t>
  </si>
  <si>
    <t>I A PACANARO JUNIOR</t>
  </si>
  <si>
    <t>18499358000176</t>
  </si>
  <si>
    <t>JILON FITNESS LTDA - ME</t>
  </si>
  <si>
    <t>18499441000145</t>
  </si>
  <si>
    <t>FERREIRA E ASSUMPÇÃO REPRESENTAÇÃO COMERCIAL LTDA - EPP</t>
  </si>
  <si>
    <t>18500037000144</t>
  </si>
  <si>
    <t>STUDIO MI MENESCAL ARQUITETURA E INTERIORES LTDA</t>
  </si>
  <si>
    <t>18500232000174</t>
  </si>
  <si>
    <t>FABILSON SILVA ALMEIDA EIRELI - ME</t>
  </si>
  <si>
    <t>18500431000182</t>
  </si>
  <si>
    <t>NEW SUN REPRESENTACAO COMERCIAL LTDA</t>
  </si>
  <si>
    <t>18500523000162</t>
  </si>
  <si>
    <t>LRM CONSULTORIA E ASSESSORIA LTD</t>
  </si>
  <si>
    <t>18500563000104</t>
  </si>
  <si>
    <t>Freitas &amp; Stumm Contadores Associados S/S Ltda</t>
  </si>
  <si>
    <t>18500760000123</t>
  </si>
  <si>
    <t>MORRO AZUL CORRETORA DE SEGUROS - EIRELI</t>
  </si>
  <si>
    <t>18500836000110</t>
  </si>
  <si>
    <t>ANDREA SCHIAVONE PEREIRA PRODUÇÕES CINEMATOGRÁFICAS-ME</t>
  </si>
  <si>
    <t>18501506000140</t>
  </si>
  <si>
    <t xml:space="preserve">ROSIMEIRE CRISTINA SOLANO - ME </t>
  </si>
  <si>
    <t>18501519000119</t>
  </si>
  <si>
    <t>VITOR HUGO CAMARGO - ME</t>
  </si>
  <si>
    <t>18502059000143</t>
  </si>
  <si>
    <t>R2T SERVICOS ESPECIALIZADOS LTDA</t>
  </si>
  <si>
    <t>18502249000160</t>
  </si>
  <si>
    <t>MORUS CORPORATE E CONSULTORIA - MCC LTDA</t>
  </si>
  <si>
    <t>18502537000115</t>
  </si>
  <si>
    <t>SIMEPAR - PARTICIPACOES EIRELI</t>
  </si>
  <si>
    <t>18502594000102</t>
  </si>
  <si>
    <t>DI FAZIO REPRESENTAÇÕES LTDA</t>
  </si>
  <si>
    <t>18502871000179</t>
  </si>
  <si>
    <t>MC RP LTDA ME</t>
  </si>
  <si>
    <t>18502917000150</t>
  </si>
  <si>
    <t>MONICA DANIELA DA CRUS HONORATO - ME</t>
  </si>
  <si>
    <t>18503206000108</t>
  </si>
  <si>
    <t>GMARIN APOIO ADMINISTRATIVO E NEGÓCIOS LTDA - ME</t>
  </si>
  <si>
    <t>18503707000186</t>
  </si>
  <si>
    <t>SUPERMATRIX SERVIÇOS DE INFORMAÇÃO LTDA - EPP</t>
  </si>
  <si>
    <t>18503954000182</t>
  </si>
  <si>
    <t>AGRIW CAPITAL CONSULTORIA EM AGRONEGOCIOS E PARTICIPAÇÕES LTD</t>
  </si>
  <si>
    <t>18504839000122</t>
  </si>
  <si>
    <t>AKIVA FINANCAS SOLUCOES FINANCEIRAS E CORRETAGEM DE SEGUROS LTDA</t>
  </si>
  <si>
    <t>18505102000124</t>
  </si>
  <si>
    <t>K P COSTA EDITORA E COMUNICAÇÃO</t>
  </si>
  <si>
    <t>18505103000179</t>
  </si>
  <si>
    <t>AGRO CARREGAL PESQUISA E PROTECAO DE PLANTAS LTDA</t>
  </si>
  <si>
    <t>18505143000110</t>
  </si>
  <si>
    <t>MARCO ANTONIO DE SOUZA INFORMACOES CADASTRAIS</t>
  </si>
  <si>
    <t>18505500000140</t>
  </si>
  <si>
    <t>CLINICA PRO SAUDE BRASIL LTDA</t>
  </si>
  <si>
    <t>18505673000169</t>
  </si>
  <si>
    <t>Unidax Consulting do Brasil Ltda</t>
  </si>
  <si>
    <t>18506056000188</t>
  </si>
  <si>
    <t xml:space="preserve">MRC MARTINS REPRESENTAÇOES LTDA </t>
  </si>
  <si>
    <t>18506210000111</t>
  </si>
  <si>
    <t>Tamburi Agronegócios Comercio e Representações LTDA</t>
  </si>
  <si>
    <t>18506647000155</t>
  </si>
  <si>
    <t>Beatriz Spinelli dos Santos</t>
  </si>
  <si>
    <t>18506680000185</t>
  </si>
  <si>
    <t>GILBERTO HENRIQUE SOUZA 08823520835</t>
  </si>
  <si>
    <t>18506863000109</t>
  </si>
  <si>
    <t>LIDERANÇA SUL SERVIÇOS DE COBRANÇA E INFORMAÇÕES CADASTRAIS E PROMOÇÕES DE VENDAS LTDA</t>
  </si>
  <si>
    <t>18506995000122</t>
  </si>
  <si>
    <t xml:space="preserve">WELLINGTON DOS REIS PINTO </t>
  </si>
  <si>
    <t>18507876000194</t>
  </si>
  <si>
    <t>NEWFIO ELETROEROSAO USINAGEM LTDA - ME</t>
  </si>
  <si>
    <t>18507955000103</t>
  </si>
  <si>
    <t>AGIL MOTORS INDUSTRIA E COMERCIO EIRELI</t>
  </si>
  <si>
    <t>18507963000141</t>
  </si>
  <si>
    <t>STANCATI TURISMO LTDA</t>
  </si>
  <si>
    <t>18508225000119</t>
  </si>
  <si>
    <t>Modesto Advocacia</t>
  </si>
  <si>
    <t>18508257000114</t>
  </si>
  <si>
    <t>TONINHO CONSULTORIA E REPRESENTAÇÃO COMERCIAL LTDA - ME</t>
  </si>
  <si>
    <t>18508357000140</t>
  </si>
  <si>
    <t>MP ENTRETENIMENTO LTDA</t>
  </si>
  <si>
    <t>18508376000177</t>
  </si>
  <si>
    <t>MANAS ATIVIDADES ARTISTICAS LTDA</t>
  </si>
  <si>
    <t>18508490000105</t>
  </si>
  <si>
    <t>Alexandre Ferrari Silveira - Me</t>
  </si>
  <si>
    <t>18508810000119</t>
  </si>
  <si>
    <t>LUCINEIDE BEZERRA SIQUEIRA - ME</t>
  </si>
  <si>
    <t>18508875000164</t>
  </si>
  <si>
    <t>E B. SCHMITZ SERVIÇOS PRODUÇAO AUDIOVISUAL - ME</t>
  </si>
  <si>
    <t>18508910000145</t>
  </si>
  <si>
    <t>LUIZ FERELLI 05273056853</t>
  </si>
  <si>
    <t>18508983000137</t>
  </si>
  <si>
    <t>RBA CONTADORES - SOCIEDADE SIMPLES LTDA-ME</t>
  </si>
  <si>
    <t>18509118000105</t>
  </si>
  <si>
    <t>EJ CUSTODIO CONSTRUCAO ME</t>
  </si>
  <si>
    <t>18509366000156</t>
  </si>
  <si>
    <t>ELISMAR DOS SANTOS DIAS - ME</t>
  </si>
  <si>
    <t>18509482000175</t>
  </si>
  <si>
    <t>BELOTTO COMUNICAÇÕES LTDA</t>
  </si>
  <si>
    <t>18510445000187</t>
  </si>
  <si>
    <t>Graciele Macedo de O. Santos ME</t>
  </si>
  <si>
    <t>18510530000145</t>
  </si>
  <si>
    <t>JUMP PRODUÇÕES LTDA EPP</t>
  </si>
  <si>
    <t>18510741000188</t>
  </si>
  <si>
    <t>BARRA EXCLUSIVE IMÓVEIS LTDA</t>
  </si>
  <si>
    <t>18510852000194</t>
  </si>
  <si>
    <t>LZ COMUNICAÇÃO- ME</t>
  </si>
  <si>
    <t>18510982001522</t>
  </si>
  <si>
    <t>SUPERMERCADO JB DE FRUTAL LTDA.</t>
  </si>
  <si>
    <t>18511001000166</t>
  </si>
  <si>
    <t>DUSA ENGENHARIA LTDA</t>
  </si>
  <si>
    <t>18511163000102</t>
  </si>
  <si>
    <t>MULTPAG SOLUCOES E SERVICOS DE INTERMEDIACOES DE NEGOCIOS LTDA</t>
  </si>
  <si>
    <t>18511632000185</t>
  </si>
  <si>
    <t>FERNANDA G. C. PAIZAN - ME</t>
  </si>
  <si>
    <t>18512074000172</t>
  </si>
  <si>
    <t>Edileine Fatima de Almeida - ME</t>
  </si>
  <si>
    <t>18512324000174</t>
  </si>
  <si>
    <t>CAPILE MOLDES INDUSTRIA E COMERCIO LTDA</t>
  </si>
  <si>
    <t>18512925000187</t>
  </si>
  <si>
    <t>DURVAL SILVEIRA E SOUZA NETO</t>
  </si>
  <si>
    <t>18513055000160</t>
  </si>
  <si>
    <t>BORGES DE LIZ E ADVOGADOS ASSOCIADOS</t>
  </si>
  <si>
    <t>18513470000114</t>
  </si>
  <si>
    <t>PLANEJAR CORRETORA DE SEGUROS LTDA</t>
  </si>
  <si>
    <t>18513662000120</t>
  </si>
  <si>
    <t>R P LORO ME</t>
  </si>
  <si>
    <t>18513844000100</t>
  </si>
  <si>
    <t>VHL SISTEMAS LTDA</t>
  </si>
  <si>
    <t>18513884000143</t>
  </si>
  <si>
    <t>CORUJA RECORDS LTDA. - ME</t>
  </si>
  <si>
    <t>18514106000179</t>
  </si>
  <si>
    <t>IMAGEM SERVIÇOS DE TELECOMUNICAÇÕES LTDA - ME</t>
  </si>
  <si>
    <t>18515005000112</t>
  </si>
  <si>
    <t>ANA VILAS BOAS SERVIÇOS EIRELI - ME</t>
  </si>
  <si>
    <t>18515055000108</t>
  </si>
  <si>
    <t>SANT'ANA, BERTOLAMI E FREITAS ADVOGADOS</t>
  </si>
  <si>
    <t>18515061000157</t>
  </si>
  <si>
    <t>FERNANDO DOMINGUES REIS 38037534812</t>
  </si>
  <si>
    <t>18515216000155</t>
  </si>
  <si>
    <t>A M ARQUITETURA &amp; URBANISMO LTDA</t>
  </si>
  <si>
    <t>18515491000179</t>
  </si>
  <si>
    <t>MARIN VEÍCULOS LTDA</t>
  </si>
  <si>
    <t>18515536000105</t>
  </si>
  <si>
    <t>imobiliária vínculo ltda</t>
  </si>
  <si>
    <t>18516467000154</t>
  </si>
  <si>
    <t>SAN S - CAR COMERCIO DE AUTOMOVEIS LTDA - ME</t>
  </si>
  <si>
    <t>18516548000154</t>
  </si>
  <si>
    <t>INTEROPTICS DO BRASIL LTDA</t>
  </si>
  <si>
    <t>18516551000178</t>
  </si>
  <si>
    <t>CLAUDIO RODRIGUES DELLA FINA</t>
  </si>
  <si>
    <t>18516845000108</t>
  </si>
  <si>
    <t>OTZ PLANEJAMENTO, GESTÃO E ENGANHARIA LTDA</t>
  </si>
  <si>
    <t>18516983000189</t>
  </si>
  <si>
    <t>VITOR GENTIL DE FIGUEIREDO SILVA &amp; CIA LTDA</t>
  </si>
  <si>
    <t>18517007000140</t>
  </si>
  <si>
    <t>KELSILENE MONTES TEIXEIRA ME</t>
  </si>
  <si>
    <t>18518573000177</t>
  </si>
  <si>
    <t>ROMULO VASCONCELOS DE ANDRADE LYRA - ME</t>
  </si>
  <si>
    <t>18518590000104</t>
  </si>
  <si>
    <t>ALEX SANDRO DOUGLAS SILVA CASTILHO - ME</t>
  </si>
  <si>
    <t>18519021000183</t>
  </si>
  <si>
    <t>CLEBER BERNUCI</t>
  </si>
  <si>
    <t>18519374000183</t>
  </si>
  <si>
    <t>ARKYS CONSULTORIA E PARTICIPACOES EM NEGOCIOS LTDA</t>
  </si>
  <si>
    <t>18519527000192</t>
  </si>
  <si>
    <t>OAL GEOINFORMATICA LTDA - ME</t>
  </si>
  <si>
    <t>18519760000175</t>
  </si>
  <si>
    <t>MARCIO ANTONIO SANTON REPRESENTACAO COMERCIAL</t>
  </si>
  <si>
    <t>18520069000101</t>
  </si>
  <si>
    <t>PATRICIA APARECIDA GALLO</t>
  </si>
  <si>
    <t>18520173000104</t>
  </si>
  <si>
    <t>E R ALCANTARA - EPP</t>
  </si>
  <si>
    <t>18520219000187</t>
  </si>
  <si>
    <t>DANIEL GOMES DE OLIVEIRA VALLE - ME</t>
  </si>
  <si>
    <t>18520715000130</t>
  </si>
  <si>
    <t>SCAN DIAGNOSTICA INDUSTRIA E COMERCIO LTDA - EPP</t>
  </si>
  <si>
    <t>18520736000156</t>
  </si>
  <si>
    <t>L. DA COSTA ARAUJO REPRESENTACOES LTDA</t>
  </si>
  <si>
    <t>18521387000197</t>
  </si>
  <si>
    <t>L3 REPRESENTACOES LTDA - ME</t>
  </si>
  <si>
    <t>18521651000192</t>
  </si>
  <si>
    <t>INNOVATECH GESTÃO EMPRESARIAL E AGROPLARESTAL LTDA</t>
  </si>
  <si>
    <t>18521951000171</t>
  </si>
  <si>
    <t>FARCRED SERVIÇOS DE INFORMAÇÕES CADASTRAIS LTDA ME</t>
  </si>
  <si>
    <t>18522212000102</t>
  </si>
  <si>
    <t>BRUNO FALBO LOPES RAMOS SERVICOS - ME</t>
  </si>
  <si>
    <t>18522452000107</t>
  </si>
  <si>
    <t>CLEEVER IDEAS TECHNOLOGY LTDA - ME</t>
  </si>
  <si>
    <t>18522695000137</t>
  </si>
  <si>
    <t>JULIO G. MULLER - ADVOGADOS</t>
  </si>
  <si>
    <t>18522866000128</t>
  </si>
  <si>
    <t>Rafael Antonio Gonçalves da Rocha ME</t>
  </si>
  <si>
    <t>18522880000121</t>
  </si>
  <si>
    <t>HENRIQUE MOREIRA PINTO ROTEIROS ME</t>
  </si>
  <si>
    <t>18523080000125</t>
  </si>
  <si>
    <t>LUCKY 70 AGÊNCIA DE MANEQUIM E MODELO EIRELI EPP</t>
  </si>
  <si>
    <t>18524249000161</t>
  </si>
  <si>
    <t>MAQMOL AUTOMAÇÃO COMERCIAL LTDA</t>
  </si>
  <si>
    <t>18525668000118</t>
  </si>
  <si>
    <t>MAXIMUS EXCHANGE LTDA EPP</t>
  </si>
  <si>
    <t>18525781000101</t>
  </si>
  <si>
    <t>MAURICI MARQUES ME</t>
  </si>
  <si>
    <t>18526071000198</t>
  </si>
  <si>
    <t>MTA DE SOUZA FUNILARIA</t>
  </si>
  <si>
    <t>18526316000187</t>
  </si>
  <si>
    <t>KBM PRODUÇÃO CINEMATOGRÁFICA EIRELI EPP</t>
  </si>
  <si>
    <t>18526614000177</t>
  </si>
  <si>
    <t>GLOBAL VISTORIAS LTDA</t>
  </si>
  <si>
    <t>18526970000190</t>
  </si>
  <si>
    <t>FOTON LUMEN ELETRONICA LTDA</t>
  </si>
  <si>
    <t>18527089000104</t>
  </si>
  <si>
    <t>M.F.  SERVICOS  TECNICOS - EIRELI</t>
  </si>
  <si>
    <t>18527545000116</t>
  </si>
  <si>
    <t>C. A. DA COSTA - INFORMATICA</t>
  </si>
  <si>
    <t>18527569000175</t>
  </si>
  <si>
    <t>INOVACAO - SERVICOS AGRONOMICOS E PESQUISAS LTDA</t>
  </si>
  <si>
    <t>18528346000122</t>
  </si>
  <si>
    <t>CASTRO &amp; NEVES NEGOCIOS LTDA</t>
  </si>
  <si>
    <t>18528353000124</t>
  </si>
  <si>
    <t>FCK - LABORATORIO DE CONCRETOS E SOLOS LTDA - EPP</t>
  </si>
  <si>
    <t>18528704000105</t>
  </si>
  <si>
    <t>ANATINUS PESQUISAS E PROJETOS EIRELI</t>
  </si>
  <si>
    <t>18528915000130</t>
  </si>
  <si>
    <t>AUTOFAST VEICULOS LTDA</t>
  </si>
  <si>
    <t>18528933000111</t>
  </si>
  <si>
    <t>AC PROJETOS SUSTENTÁVEIS EIRELI</t>
  </si>
  <si>
    <t>18529114000199</t>
  </si>
  <si>
    <t>R3 REPRESENTAÇÕES COMERCIAIS LTDA-ME</t>
  </si>
  <si>
    <t>18529674000143</t>
  </si>
  <si>
    <t>ATCOMEX SERVICOS ADMINISTRATIVOS LTDA - EPP</t>
  </si>
  <si>
    <t>18529841000156</t>
  </si>
  <si>
    <t>FACECONTROL AUTOMACAO E SERVICOS LTDA</t>
  </si>
  <si>
    <t>18529949000149</t>
  </si>
  <si>
    <t>VAZOLI FRANCHISING LTDA - EPP</t>
  </si>
  <si>
    <t>18530396000144</t>
  </si>
  <si>
    <t>HL7 AUTOMOVEIS</t>
  </si>
  <si>
    <t>18530870000138</t>
  </si>
  <si>
    <t>JOELMA GREFF MACIEL &amp; CIA LTDA</t>
  </si>
  <si>
    <t>18530893000142</t>
  </si>
  <si>
    <t>WSB COMUNICACAO VISUAL LTDA</t>
  </si>
  <si>
    <t>18531229000118</t>
  </si>
  <si>
    <t>GUSTAVO SILVEIRA ENGELMANN 33426115883</t>
  </si>
  <si>
    <t>18531504000101</t>
  </si>
  <si>
    <t>CICCONI &amp; CICCONI REPRES, CONS, E SOLUÇÕES DE MERCADO LTDA ME</t>
  </si>
  <si>
    <t>18531971000123</t>
  </si>
  <si>
    <t>R.RASVAILER ELÉTRICOS EIRELI</t>
  </si>
  <si>
    <t>18532019000144</t>
  </si>
  <si>
    <t>LCB GERENCIAMENTO E ASSESSORIA EMPRESARIAL LTDA - ME</t>
  </si>
  <si>
    <t>18532261000118</t>
  </si>
  <si>
    <t>CINQUINI - REPRESENTAÇÕES DE ARTIGOS ESPORTIVOS LTDA ME</t>
  </si>
  <si>
    <t>18532298000146</t>
  </si>
  <si>
    <t xml:space="preserve">AC2G SERVIÇOS DE APOIO ADMINISTRATIVO LTDA </t>
  </si>
  <si>
    <t>18532324000136</t>
  </si>
  <si>
    <t>WI CLINICA MEDICA E PSICOLOGIA LTDA</t>
  </si>
  <si>
    <t>18532544000160</t>
  </si>
  <si>
    <t>L F TEIXEIRA SUPORTE TECNICO EM INFORMATICA ME</t>
  </si>
  <si>
    <t>18532837000147</t>
  </si>
  <si>
    <t>MPPI - MULTIDISCIPLINAR, PLANEJAMENTO E PROJ. INT. S/S LTDA.</t>
  </si>
  <si>
    <t>18532936000129</t>
  </si>
  <si>
    <t>DFR - REPRESENTACOES COMERCIAIS LTDA.</t>
  </si>
  <si>
    <t>18533074000159</t>
  </si>
  <si>
    <t>RENAS CONSULTORIA LTDA ME</t>
  </si>
  <si>
    <t>18534268000179</t>
  </si>
  <si>
    <t>AMANDA REGINA LEONCIO DA SILVA - ME</t>
  </si>
  <si>
    <t>18534508000135</t>
  </si>
  <si>
    <t>COMPARINI TECNOLOGIA DA INFORMAÇÃO LTDA ME</t>
  </si>
  <si>
    <t>18534761000199</t>
  </si>
  <si>
    <t>MESQUITA E BELASCO LTDA.</t>
  </si>
  <si>
    <t>18534763000188</t>
  </si>
  <si>
    <t>D. GIMENEZ VIEIRA EIRELI - EPP</t>
  </si>
  <si>
    <t>18535516000104</t>
  </si>
  <si>
    <t>MR. PLOT PRODUCOES LTDA</t>
  </si>
  <si>
    <t>18535572000130</t>
  </si>
  <si>
    <t>ALEXSANDRO VOLMIR KLUG ME</t>
  </si>
  <si>
    <t>18535821000198</t>
  </si>
  <si>
    <t>SIMULA7 SOLUCOES LTDA - ME</t>
  </si>
  <si>
    <t>18535925000100</t>
  </si>
  <si>
    <t>PROELETRIC COMERCIO E SERVIÇOS LTDA-ME</t>
  </si>
  <si>
    <t>18536097000117</t>
  </si>
  <si>
    <t>VIEIRA CESAR &amp; ADVOGADOS ASSOCIADOS</t>
  </si>
  <si>
    <t>18536793000123</t>
  </si>
  <si>
    <t>E.C PACINI PEREIRA ASSESSORIA EMPRESARIAL - ME</t>
  </si>
  <si>
    <t>18536974000150</t>
  </si>
  <si>
    <t>BARBAT CONSULTORIA E EMPREENDIMENTOS LTDA - ME</t>
  </si>
  <si>
    <t>18537393000132</t>
  </si>
  <si>
    <t>SERGIO LUIZ DE OLIVEIRA</t>
  </si>
  <si>
    <t>18537596000129</t>
  </si>
  <si>
    <t>EDSON COBRANCAS E CORRETORA DE SEGUROS LTDA</t>
  </si>
  <si>
    <t>18537830000118</t>
  </si>
  <si>
    <t>GTI SOLUTIONS CENOGRAFIA E DISPLAYS LTDA</t>
  </si>
  <si>
    <t>18537926000186</t>
  </si>
  <si>
    <t>OLEGARIO MOTORS LTDA</t>
  </si>
  <si>
    <t>18538211000148</t>
  </si>
  <si>
    <t>WISH CONSULTORIA E ASSESSORIA EMPRESARIAL LTDA</t>
  </si>
  <si>
    <t>18538489000115</t>
  </si>
  <si>
    <t>INRADAR APP LTDA</t>
  </si>
  <si>
    <t>18538851000158</t>
  </si>
  <si>
    <t>LEITER BRASIL CONSULTORIA LTDA - EPP</t>
  </si>
  <si>
    <t>18539108000112</t>
  </si>
  <si>
    <t>PROTIUM TECNOLOGIA EM INFORMÁTICA LTDA</t>
  </si>
  <si>
    <t>18539236000166</t>
  </si>
  <si>
    <t>SILVA &amp; DE ROS LTDA</t>
  </si>
  <si>
    <t>18539365000154</t>
  </si>
  <si>
    <t>DMO AGRICOLA LTDA EPP</t>
  </si>
  <si>
    <t>18539611000178</t>
  </si>
  <si>
    <t>ONIQUA ESCRITORIOS VIRTUAIS LTDA. ME</t>
  </si>
  <si>
    <t>18539903000100</t>
  </si>
  <si>
    <t>CAVALSAN DOCUMENTACOES LTDA</t>
  </si>
  <si>
    <t>18540171000179</t>
  </si>
  <si>
    <t>CONSORFACIL TELEMARKETING LTDA</t>
  </si>
  <si>
    <t>18540179000135</t>
  </si>
  <si>
    <t>RÁDIO MANCHESTER LTDA</t>
  </si>
  <si>
    <t>18540448000163</t>
  </si>
  <si>
    <t>ALFREDO CESAR DOS SANTOS EPP</t>
  </si>
  <si>
    <t>18540488000105</t>
  </si>
  <si>
    <t>DAVID BEZERRA DA SILVA</t>
  </si>
  <si>
    <t>18540810000104</t>
  </si>
  <si>
    <t>FARIAS MENDES ARQUITETURA LTDA - EPP</t>
  </si>
  <si>
    <t>18542847000163</t>
  </si>
  <si>
    <t>CLEITON MUNZFELD</t>
  </si>
  <si>
    <t>18543126000178</t>
  </si>
  <si>
    <t>COMERCIAL DE PRODUTOS AUTOMOTIVOS F &amp; G LTDA - EPP</t>
  </si>
  <si>
    <t>18543260000179</t>
  </si>
  <si>
    <t xml:space="preserve">FERNANDO KABA SURJUS - ME </t>
  </si>
  <si>
    <t>18544952000131</t>
  </si>
  <si>
    <t>EVOLUX REPRESENTAÇÕES COMERCIAIS LTDA - ME</t>
  </si>
  <si>
    <t>18545108000125</t>
  </si>
  <si>
    <t>BACK OFFICE SERVIÇOS CONTABEIS LTDA</t>
  </si>
  <si>
    <t>18545233000135</t>
  </si>
  <si>
    <t>ISONCAR ADMINISTRAÇÃO DE CONSÓRCIOS LTDA</t>
  </si>
  <si>
    <t>18545716000130</t>
  </si>
  <si>
    <t>SURFE DIGITAL LTDA</t>
  </si>
  <si>
    <t>18545879000112</t>
  </si>
  <si>
    <t>BM7 VISTORIAS E SERVIÇOS DE CADASTRO E COBRANÇA LTDA ME</t>
  </si>
  <si>
    <t>18546111000163</t>
  </si>
  <si>
    <t>GM REPRESENTAÇÕES LTDA.</t>
  </si>
  <si>
    <t>18546289000104</t>
  </si>
  <si>
    <t>HIGOR CAYO DOS ANJOS SILVA ESTUDIO</t>
  </si>
  <si>
    <t>18546933000144</t>
  </si>
  <si>
    <t>C.S.M. PROJETOS ORGANIZACAO DE EVENTOS SPE LTDA</t>
  </si>
  <si>
    <t>18547168000187</t>
  </si>
  <si>
    <t>VITOR PAGANUCCI XAVIER &amp; CIA LTDA</t>
  </si>
  <si>
    <t>18547438000150</t>
  </si>
  <si>
    <t>JOÃO BATISTA DE SÁ ME</t>
  </si>
  <si>
    <t>18547719000102</t>
  </si>
  <si>
    <t>HALLVECHI EQUIPAMENTOS MEDICOS HOSPITALATES EIRELI</t>
  </si>
  <si>
    <t>18548151000144</t>
  </si>
  <si>
    <t>INSTITUTO ESCOLA PROTEGE BRASIL S/A</t>
  </si>
  <si>
    <t>18548319000111</t>
  </si>
  <si>
    <t>MONACO VEICULOS  LTDA</t>
  </si>
  <si>
    <t>18548319000200</t>
  </si>
  <si>
    <t>18548580000111</t>
  </si>
  <si>
    <t>ANDRESSA ROTTA OIZUMI - ME</t>
  </si>
  <si>
    <t>18548857000106</t>
  </si>
  <si>
    <t>JOAO ROBERTO MEIRA FONSECA - ME</t>
  </si>
  <si>
    <t>18549024000160</t>
  </si>
  <si>
    <t>JORGE JUNGI BANNOKI JUNIOR - ME</t>
  </si>
  <si>
    <t>18549043000196</t>
  </si>
  <si>
    <t>T. NAKAMURA PRODUCOES - ME</t>
  </si>
  <si>
    <t>18549174000173</t>
  </si>
  <si>
    <t>VERA LUCIA MARIA LINO</t>
  </si>
  <si>
    <t>18549217000110</t>
  </si>
  <si>
    <t>IPATINGA INTERMEDIAÇÃO DE NEGÓCIOS LTDA</t>
  </si>
  <si>
    <t>18549417000173</t>
  </si>
  <si>
    <t>FERNANDO KOJI KIMOTO - ME</t>
  </si>
  <si>
    <t>18549643000154</t>
  </si>
  <si>
    <t>OPPERCAMBIO INTERMEDIACAO DE NEGOCIOS LTDA</t>
  </si>
  <si>
    <t>18549690000106</t>
  </si>
  <si>
    <t>SIQUEIRA &amp; MAREGA LTDA - ME</t>
  </si>
  <si>
    <t>18549751000127</t>
  </si>
  <si>
    <t>UNICON CONSULTORIA LTDA - EPP</t>
  </si>
  <si>
    <t>18549862000133</t>
  </si>
  <si>
    <t>PROARCHI ARQUITETURA E SOLUÇÕES DE INTERIORES LTDA ME</t>
  </si>
  <si>
    <t>18549872000179</t>
  </si>
  <si>
    <t>VITAPLAN AGRONEGOCIOS LTDA</t>
  </si>
  <si>
    <t>18550078000145</t>
  </si>
  <si>
    <t>LUIS FERNANDO TAQUES ZAZU - ME</t>
  </si>
  <si>
    <t>18551730000146</t>
  </si>
  <si>
    <t>ezequiel eckhardt coelho 05200690994</t>
  </si>
  <si>
    <t>18551963000149</t>
  </si>
  <si>
    <t>CL PEREIRA MANUTENÇÃO DE MOTORES EIRELI ME</t>
  </si>
  <si>
    <t>18552169000110</t>
  </si>
  <si>
    <t xml:space="preserve">D &amp; I COMÉRCIO DE EQUIPAMENTOS MÉDICOS LTDA </t>
  </si>
  <si>
    <t>18552183000113</t>
  </si>
  <si>
    <t>DANILO MATA DE LIMA DESENHOS DE ENGENHARIA - ME</t>
  </si>
  <si>
    <t>18552186000157</t>
  </si>
  <si>
    <t>ASL COMPANY SERVIÇOS ADMINISTRATIVOS EIRELI - EPP</t>
  </si>
  <si>
    <t>18552246000131</t>
  </si>
  <si>
    <t>TI MATOSO LTDA</t>
  </si>
  <si>
    <t>18552346000168</t>
  </si>
  <si>
    <t>OLIST SERVICOS DIGITAIS LTDA</t>
  </si>
  <si>
    <t>18552556000156</t>
  </si>
  <si>
    <t>LE MANS CONSULTORIA IMOBILIÁRIA LTDA. - ME</t>
  </si>
  <si>
    <t>18553092000100</t>
  </si>
  <si>
    <t>VINICIUS PEREIRA STEFANELLO PROMOTOR ME</t>
  </si>
  <si>
    <t>18553130000117</t>
  </si>
  <si>
    <t>ACESSO PUBLICIDADE E MARKETING LTDA</t>
  </si>
  <si>
    <t>18553210000172</t>
  </si>
  <si>
    <t>ZURIEL PUBLICIDADE E SERVIÇOS EIRELI - ME</t>
  </si>
  <si>
    <t>18553550000101</t>
  </si>
  <si>
    <t>M L BAILONA</t>
  </si>
  <si>
    <t>18553796000175</t>
  </si>
  <si>
    <t>MARIA OSMARINA DE ALMEIDA BASTOS EPP</t>
  </si>
  <si>
    <t>18554547000102</t>
  </si>
  <si>
    <t>NAKAMURA E GANZELI SERVICOS DE CADASTRO E COBRANCA LTDA ME</t>
  </si>
  <si>
    <t>18554820000190</t>
  </si>
  <si>
    <t>IMPERIAL MIRALDI SERVICOS MEDICOS LTDA</t>
  </si>
  <si>
    <t>18555485000145</t>
  </si>
  <si>
    <t>FONTANELLAS CONSULTORIA EM INFORMATICA LTDA</t>
  </si>
  <si>
    <t>18555747000171</t>
  </si>
  <si>
    <t>HSP SOFTWARE LTDA</t>
  </si>
  <si>
    <t>18555824000193</t>
  </si>
  <si>
    <t>LC SOLUÇÕES E NEGÓCIOS LTDA - ME</t>
  </si>
  <si>
    <t>18556369000140</t>
  </si>
  <si>
    <t>BR Tax Consultoria em Serviços LTDA</t>
  </si>
  <si>
    <t>18556517000127</t>
  </si>
  <si>
    <t>SAULO RAMOS SANTOS 40903220814</t>
  </si>
  <si>
    <t>18556838000121</t>
  </si>
  <si>
    <t>M&amp;D IT SOLUTIONS LTDA</t>
  </si>
  <si>
    <t>18556945000150</t>
  </si>
  <si>
    <t>MARIO DOS SANTOS LINHARES JUNIOR</t>
  </si>
  <si>
    <t>18557151000100</t>
  </si>
  <si>
    <t>N.C.TEIXEIRA MILARE ME</t>
  </si>
  <si>
    <t>18557273000105</t>
  </si>
  <si>
    <t>SANDYELLI BEATRIZ RUHR</t>
  </si>
  <si>
    <t>18557836000157</t>
  </si>
  <si>
    <t>TASSARA &amp; TAVEIRA JORNALISMO LTDA</t>
  </si>
  <si>
    <t>18557980000193</t>
  </si>
  <si>
    <t>NPO SISTEMAS DE INFORMATICA DO BRASIL LTDA</t>
  </si>
  <si>
    <t>18558087000182</t>
  </si>
  <si>
    <t>R. M. J. NOGUEIRA</t>
  </si>
  <si>
    <t>18558274000166</t>
  </si>
  <si>
    <t>JSS - PLANEJAMENTO DE PRODUCAO LTDA. - ME</t>
  </si>
  <si>
    <t>18558358000108</t>
  </si>
  <si>
    <t>SHANA CRISTINA DE CARVALHO SALAZAR</t>
  </si>
  <si>
    <t>18558526000157</t>
  </si>
  <si>
    <t>ELETROATIVA INSTALAÇÃO E MANUTENÇÃO DE GERADORES  EIRELI - ME</t>
  </si>
  <si>
    <t>18558611000115</t>
  </si>
  <si>
    <t>O2M AGENCIA DE VIAGENS E TURISMO EIRELI - ME</t>
  </si>
  <si>
    <t>18558686000104</t>
  </si>
  <si>
    <t>TRUSTIN CONSULTORIA EMPRESARIAL LTDA. - ME</t>
  </si>
  <si>
    <t>18559719000122</t>
  </si>
  <si>
    <t>ASFORA &amp; VELOSO ADVOGADOS ASSOCIADOS</t>
  </si>
  <si>
    <t>18560058000155</t>
  </si>
  <si>
    <t>PHLD SOLUCOES EM INFORMATICA LTDA</t>
  </si>
  <si>
    <t>18561101000105</t>
  </si>
  <si>
    <t>GRAO BRASIL TRATAMENTOS FITOSSANITARIOS LTDA</t>
  </si>
  <si>
    <t>18561181000190</t>
  </si>
  <si>
    <t>THIAGO SILVERIO SANTOS PEREIRA EIRELI - ME</t>
  </si>
  <si>
    <t>18561721000136</t>
  </si>
  <si>
    <t>VAMAG SISTEMAS DE INFORMATICA LTDA - ME</t>
  </si>
  <si>
    <t>18561869000170</t>
  </si>
  <si>
    <t>BRAIS PROMOTORA DE VENDAS LTDA - ME</t>
  </si>
  <si>
    <t>18561915000131</t>
  </si>
  <si>
    <t>BACK OFFICE SERVIÇOS ADMINISTRATIVOS LTDA</t>
  </si>
  <si>
    <t>18562065000196</t>
  </si>
  <si>
    <t>TECHGENESY CONSULTORIA EM TECNOLOGIA DA INFORMAÇÃO LTDA - ME</t>
  </si>
  <si>
    <t>18562410000191</t>
  </si>
  <si>
    <t>ELLEN DE CASSIA DUARTE OSNE  ME</t>
  </si>
  <si>
    <t>18562568000161</t>
  </si>
  <si>
    <t>MARJOI TECNOLOGIA EM INFORMÁTICA LTDA - ME</t>
  </si>
  <si>
    <t>18562630000115</t>
  </si>
  <si>
    <t>MARCELO FELIPE M. DE ASSIS</t>
  </si>
  <si>
    <t>18562846000180</t>
  </si>
  <si>
    <t>GLOBAL SERVICE PROJETOS E GERENCIAMENTO LTDA</t>
  </si>
  <si>
    <t>18562882000144</t>
  </si>
  <si>
    <t>CLAMBER CURSOS E TREINAMENTOS LTDA ME</t>
  </si>
  <si>
    <t>18563063000111</t>
  </si>
  <si>
    <t>AGENCIA HEX COMUNICACAO LTDA</t>
  </si>
  <si>
    <t>18563613000100</t>
  </si>
  <si>
    <t>EDUARDO AGUIAR MARIANO - ME</t>
  </si>
  <si>
    <t>18563868000165</t>
  </si>
  <si>
    <t>LEANDRO CARNEIRO MOREIRA - ME</t>
  </si>
  <si>
    <t>18563945000187</t>
  </si>
  <si>
    <t>H V VESCOVE SERVIÇOS NA AGRICULTURA - EPP</t>
  </si>
  <si>
    <t>18564170000164</t>
  </si>
  <si>
    <t>COTAR TURISMO CORPORATIVO LTDA. - ME</t>
  </si>
  <si>
    <t>18564367000101</t>
  </si>
  <si>
    <t>IDEAZ CONSULTORIA EM GESTÃO E NEGÓCIOS LTDA</t>
  </si>
  <si>
    <t>18564416000106</t>
  </si>
  <si>
    <t>SG IT Solutions Ltda ME</t>
  </si>
  <si>
    <t>18564569000145</t>
  </si>
  <si>
    <t>RAFAEL RICHTER BEDIN - ME</t>
  </si>
  <si>
    <t>18565115000199</t>
  </si>
  <si>
    <t>RAYSSA ALVES RODRIGUES SERVIÇOS EPP</t>
  </si>
  <si>
    <t>18565117000188</t>
  </si>
  <si>
    <t>NEGOCIOS DE MUSICA REPRESENTAÇÕES LTDA EPP</t>
  </si>
  <si>
    <t>18565297000106</t>
  </si>
  <si>
    <t>GPA SERVIÇOS DE APOIO ADMINISTRATIVO PARA EMPRESAS LTDA -ME</t>
  </si>
  <si>
    <t>18565324000132</t>
  </si>
  <si>
    <t>GARANTESUL SERVICOS COMBINADOS DE ESCRITORIO EIRELI - EPP</t>
  </si>
  <si>
    <t>18565528000173</t>
  </si>
  <si>
    <t>L &amp; S DREAMS AND SOLUTIONS MARKETING DIRETO LTDA</t>
  </si>
  <si>
    <t>18568267000145</t>
  </si>
  <si>
    <t>MAIS FLUXO CONSULTORIA E SERVICOS LTDA</t>
  </si>
  <si>
    <t>18568339000154</t>
  </si>
  <si>
    <t>F. J. SERVICOS E COMERCIO DE PAULINIA LTDA</t>
  </si>
  <si>
    <t>18568815000137</t>
  </si>
  <si>
    <t>J&amp;S SERVIÇOS DE ASSESSORIA E NEGÓCIOS LTDA.-ME</t>
  </si>
  <si>
    <t>18570015000150</t>
  </si>
  <si>
    <t>L G PINHEIRO GESTAO DE SISTEMAS</t>
  </si>
  <si>
    <t>18570322000131</t>
  </si>
  <si>
    <t>SYNCROMED - DIAGNOSTICOS E TREINAMENTOS LTDA</t>
  </si>
  <si>
    <t>18570509000135</t>
  </si>
  <si>
    <t>ESSERE - CONSULTORIA E DESENVOLVIMENTO DE PESSOAS LTDA.</t>
  </si>
  <si>
    <t>18570768000166</t>
  </si>
  <si>
    <t>MIGUEL ALLAN DOS SANTOS REPRESENTAÇÕES - ME</t>
  </si>
  <si>
    <t>18571155000143</t>
  </si>
  <si>
    <t>Jenifer Paulon Sociedade de Advogados</t>
  </si>
  <si>
    <t>18571167000178</t>
  </si>
  <si>
    <t>MAM &amp; MLM INFORMATICA E CURSOS LTDA.</t>
  </si>
  <si>
    <t>18571767000136</t>
  </si>
  <si>
    <t>CUBOS SOLUCOES EM TECNOLOGIA LTDA</t>
  </si>
  <si>
    <t>18571895000180</t>
  </si>
  <si>
    <t>GUINCHO &amp; AUTO SOCORRO MARCELLINO LTDA</t>
  </si>
  <si>
    <t>18572046000140</t>
  </si>
  <si>
    <t>Rosenvaldo Sobreira da Silva - ME</t>
  </si>
  <si>
    <t>18572375000191</t>
  </si>
  <si>
    <t>OFICINA DE PROJETOS ARQUITETURA E CONSULTORIA LTDA</t>
  </si>
  <si>
    <t>18572771000119</t>
  </si>
  <si>
    <t>SERGIO ROBERTO DE SOUZA REPRESENTAï¿½ï¿½O ME</t>
  </si>
  <si>
    <t>18572945000143</t>
  </si>
  <si>
    <t>RESTORE SERVIÇOS EMPRESARIAIS LTDA - ME</t>
  </si>
  <si>
    <t>18573041000132</t>
  </si>
  <si>
    <t>JOSIMAR PEREIRA LEITE 56491913872</t>
  </si>
  <si>
    <t>18573364000126</t>
  </si>
  <si>
    <t>QUERY COMMERCE SISTEMAS LTDA. - ME</t>
  </si>
  <si>
    <t>18573581000116</t>
  </si>
  <si>
    <t>MELLO RADIOLOGIA ODONTOLOGICA LTDA</t>
  </si>
  <si>
    <t>18573936000177</t>
  </si>
  <si>
    <t>DABLIOS TOUR VIAGENS E TURISMO LTDA ME</t>
  </si>
  <si>
    <t>18573992000101</t>
  </si>
  <si>
    <t>Kaiss Sociedade de Advogados</t>
  </si>
  <si>
    <t>18574045000135</t>
  </si>
  <si>
    <t>DESIGN2ALL TECNOLOGIA LTDA ME</t>
  </si>
  <si>
    <t>18574583000120</t>
  </si>
  <si>
    <t>AVANTI REPRESENTAÇÕES DE ARTIGOS ESPORTIVOS LTDA ME</t>
  </si>
  <si>
    <t>18574776000180</t>
  </si>
  <si>
    <t>TECLA INFORMACOES DE DADOS NA INTERNET LTDA</t>
  </si>
  <si>
    <t>18574789000150</t>
  </si>
  <si>
    <t>GBTI-SERVIÇOS DE INFORMATICA LTDA-EPP</t>
  </si>
  <si>
    <t>18574816000194</t>
  </si>
  <si>
    <t>BUENOSCAR PROMOCAO E SERVICOS EIRELI - ME</t>
  </si>
  <si>
    <t>18574816000275</t>
  </si>
  <si>
    <t>BUENOSCAR PROMOCAO E SERVICOS EIRELI ME</t>
  </si>
  <si>
    <t>18574828000119</t>
  </si>
  <si>
    <t>MAX EDITORA E IMPRESSÕES DIGITAIS LTDA - EPP</t>
  </si>
  <si>
    <t>18575125000105</t>
  </si>
  <si>
    <t>H.E.A. REPRESENTAÇÕES COMERCIAIS LTDA</t>
  </si>
  <si>
    <t>18575771000172</t>
  </si>
  <si>
    <t>CENTRAL MULTI SERVICOS LTDA</t>
  </si>
  <si>
    <t>18576099000130</t>
  </si>
  <si>
    <t>TIAGO LIMA NUNES22174789825</t>
  </si>
  <si>
    <t>18576798000180</t>
  </si>
  <si>
    <t>FABIOLA BRANDÃO GONÇALVES SOCIEDADE DE ADVOGADOS</t>
  </si>
  <si>
    <t>18577017000171</t>
  </si>
  <si>
    <t>LOPES OLIVEIRA REPRESENTACAO COMERCIAL LTDA - ME</t>
  </si>
  <si>
    <t>18577441000116</t>
  </si>
  <si>
    <t>Oliveira Goncalves Sociedade Individual de Advocacia</t>
  </si>
  <si>
    <t>18577478000144</t>
  </si>
  <si>
    <t>CARLOS A. VILLANI IMOVEIS LTDA</t>
  </si>
  <si>
    <t>18577735000148</t>
  </si>
  <si>
    <t>W.A.G. Serviços Ltda - EPP</t>
  </si>
  <si>
    <t>18578936000160</t>
  </si>
  <si>
    <t>MTX Service LTDA - ME</t>
  </si>
  <si>
    <t>18578978000109</t>
  </si>
  <si>
    <t>PRISCILA PEREIRA DO NASCIMENTO PAISAGISMO-ME</t>
  </si>
  <si>
    <t>18579179000149</t>
  </si>
  <si>
    <t>HARD TECY PRESTAÇAO DE SERVIÇOS LTDA -ME</t>
  </si>
  <si>
    <t>18579356000197</t>
  </si>
  <si>
    <t>TLPW COMERCIO DE VEICULOS LTDA</t>
  </si>
  <si>
    <t>18579593000158</t>
  </si>
  <si>
    <t>MOISES DE SOUZA DORNELES-ME</t>
  </si>
  <si>
    <t>18579933000140</t>
  </si>
  <si>
    <t>AVS 2013 - DESENHOS TÉCNICOS LTDA -ME</t>
  </si>
  <si>
    <t>18580201000170</t>
  </si>
  <si>
    <t>FOCO SOLUÇÕES EM MEIO AMBIENTE LTDA</t>
  </si>
  <si>
    <t>18580326000109</t>
  </si>
  <si>
    <t>F M SERVICOS LOTERICOS LTDA.</t>
  </si>
  <si>
    <t>18580336000136</t>
  </si>
  <si>
    <t>Raimundo da Costa Menezes Filho ME</t>
  </si>
  <si>
    <t>18580463000135</t>
  </si>
  <si>
    <t>GEOVANE BERNARDES DOS SANTOS 09937354609</t>
  </si>
  <si>
    <t>18580513000184</t>
  </si>
  <si>
    <t>OLIN ASSESSORIA ADUANEIRA LTDA</t>
  </si>
  <si>
    <t>18580519000151</t>
  </si>
  <si>
    <t>KAWASSAKI ENGENHARIA LTDA</t>
  </si>
  <si>
    <t>18580667000176</t>
  </si>
  <si>
    <t>REAL DOCUMENTOS IMOBILIARIOS LTDA ME</t>
  </si>
  <si>
    <t>18581045000162</t>
  </si>
  <si>
    <t>ONCOITU - INSTITUTO DE TRATAMENTO UNIFICADO EM ONCOLOGIA LTDA</t>
  </si>
  <si>
    <t>18581406000170</t>
  </si>
  <si>
    <t>CARLOS VINICIUS DE OLIVEIRA SILVA ME</t>
  </si>
  <si>
    <t>18581460000116</t>
  </si>
  <si>
    <t>B.R. CONSULTORIA ADMINISTRATIVA E FINANCEIRA - EIRELI</t>
  </si>
  <si>
    <t>18581506000105</t>
  </si>
  <si>
    <t>KELVIN MARQUES ESTEVES - EPP</t>
  </si>
  <si>
    <t>18581674000192</t>
  </si>
  <si>
    <t>W T GONÇALVES - REGRIGERAÇÃO - ME</t>
  </si>
  <si>
    <t>18581687000161</t>
  </si>
  <si>
    <t>JORGE MANUEL VARELA MATEUS ME</t>
  </si>
  <si>
    <t>18581988000195</t>
  </si>
  <si>
    <t>FURUTA CONSULTORIA EMPRESARIAL LTDA ME</t>
  </si>
  <si>
    <t>18582084000184</t>
  </si>
  <si>
    <t>PW TELECOM LTDA</t>
  </si>
  <si>
    <t>18582206000132</t>
  </si>
  <si>
    <t>VELOCITI SERVICOS LTDA</t>
  </si>
  <si>
    <t>18582228000100</t>
  </si>
  <si>
    <t xml:space="preserve">RW PROMOTORA DE VENDAS LTDA - ME </t>
  </si>
  <si>
    <t>18582442000159</t>
  </si>
  <si>
    <t>FERNANDA SOARES DE MIRANDA SANTOS 06800162604</t>
  </si>
  <si>
    <t>18583169000187</t>
  </si>
  <si>
    <t>ADILSON LEFFA MAGNUS</t>
  </si>
  <si>
    <t>18583230000196</t>
  </si>
  <si>
    <t>S.R. MIGLIORANÇA REPRESENTAÇÕES LTDA ME</t>
  </si>
  <si>
    <t>18583472000180</t>
  </si>
  <si>
    <t>WHB CONTABILIDADE LTDA</t>
  </si>
  <si>
    <t>18583991000148</t>
  </si>
  <si>
    <t>BUFFET RIGGÔ LTDA ME</t>
  </si>
  <si>
    <t>18584267000139</t>
  </si>
  <si>
    <t>SUPARQ - SOLUCOES URBANAS PARA PAISAGISMO E ARQUITETURA LTDA.</t>
  </si>
  <si>
    <t>18584875000143</t>
  </si>
  <si>
    <t>BOOKING.COM RIO DE JANEIRO PRESTACAO DE SERVICOS LTDA</t>
  </si>
  <si>
    <t>18585030000172</t>
  </si>
  <si>
    <t>STUDIO MAIS EVENTOS EIRELI EPP</t>
  </si>
  <si>
    <t>18585296000115</t>
  </si>
  <si>
    <t>ALMEIDA &amp; MENDES ELETRONICOS LTDA- ME</t>
  </si>
  <si>
    <t>18585296000204</t>
  </si>
  <si>
    <t>ALMEIDA &amp; MENDES ELETRONICOS LTDA - ME</t>
  </si>
  <si>
    <t>18586135000146</t>
  </si>
  <si>
    <t>ACF CONSULTORIA DE NEGOCIOS LTDA-EIRELI-ME</t>
  </si>
  <si>
    <t>18586269000167</t>
  </si>
  <si>
    <t>Patrimonium Engenharia e Avaliações de Bens LTDA</t>
  </si>
  <si>
    <t>18586353000180</t>
  </si>
  <si>
    <t>AMARO ADMINISTRACAO E PARTICIPACAO LTDA</t>
  </si>
  <si>
    <t>18586593000185</t>
  </si>
  <si>
    <t>JOSE CARLOS PICONE</t>
  </si>
  <si>
    <t>18586763000121</t>
  </si>
  <si>
    <t>KARINA DIVERIO MAGRO - ME</t>
  </si>
  <si>
    <t>18586908000194</t>
  </si>
  <si>
    <t>BUZZETTI E MORETTI INTERMEDIAÇÃO DE NEGOCIOS LTDA</t>
  </si>
  <si>
    <t>18586993000190</t>
  </si>
  <si>
    <t>MAYO MEDIA SERVIÇOS ONLINE LTDA - ME</t>
  </si>
  <si>
    <t>18587311000164</t>
  </si>
  <si>
    <t>QUINTAO TURISMO LTDA</t>
  </si>
  <si>
    <t>18587392000100</t>
  </si>
  <si>
    <t>S2 OUTSOURCING SERVICE LTDA</t>
  </si>
  <si>
    <t>18587586000106</t>
  </si>
  <si>
    <t>B2B COMÉRCIO ELETRÔNICO DE PEÇAS LTDA</t>
  </si>
  <si>
    <t>18587756000144</t>
  </si>
  <si>
    <t>GONCALVES ARAUJO REPRESENTACOES LTDA. - ME</t>
  </si>
  <si>
    <t>18587814000130</t>
  </si>
  <si>
    <t>DRAP PRODUCAO CULTURAL LTDA - ME</t>
  </si>
  <si>
    <t>18587846000135</t>
  </si>
  <si>
    <t>MARA SUELI SANVEZZO DA SILVA &amp; CIA. LTDA</t>
  </si>
  <si>
    <t>18588166000136</t>
  </si>
  <si>
    <t>L2M21 CONSULTORIA EM GESTÃO EMPRESARIAL LTDA</t>
  </si>
  <si>
    <t>18588315000167</t>
  </si>
  <si>
    <t>J.OLIVEIRA DE CARVALHO - EPP</t>
  </si>
  <si>
    <t>18588416000138</t>
  </si>
  <si>
    <t>3LHAMAS PRODUÇÕES LTDA-EPP</t>
  </si>
  <si>
    <t>18588588000101</t>
  </si>
  <si>
    <t>ELIVA DESENHOS TECNICOS LTDA ME</t>
  </si>
  <si>
    <t>18588610000113</t>
  </si>
  <si>
    <t>ERVINO MARIO TSCHOEKE</t>
  </si>
  <si>
    <t>18588716000117</t>
  </si>
  <si>
    <t>PINGUIM COMUNICAÇÃO EIRELI - ME</t>
  </si>
  <si>
    <t>18588774000140</t>
  </si>
  <si>
    <t>OURICO DESIGN E DECORACAO DE INTERIORES LTDA</t>
  </si>
  <si>
    <t>18588876000166</t>
  </si>
  <si>
    <t>Opinião Estratégias em Comunicação LTDA</t>
  </si>
  <si>
    <t>18588968000146</t>
  </si>
  <si>
    <t>GMAX INFORMÁTICA CONSULTORIA E REPRESENTAÇÃO LTDA</t>
  </si>
  <si>
    <t>18589082000117</t>
  </si>
  <si>
    <t>J A CORREA COMERCIO DE VEICULOS EIRELLI ME</t>
  </si>
  <si>
    <t>18589328000150</t>
  </si>
  <si>
    <t>Brasil Minas VW Intermediação de Negócios LTDA</t>
  </si>
  <si>
    <t>18589617000150</t>
  </si>
  <si>
    <t>VILAS BOAS &amp; OLIVIERI ADVOGADOS ASSOCIADOS</t>
  </si>
  <si>
    <t>18590066000144</t>
  </si>
  <si>
    <t>MG AGRO REPRESENTAÇÕES E COMERCIO LTDA-ME</t>
  </si>
  <si>
    <t>18590321000159</t>
  </si>
  <si>
    <t>CZ SERVIÇOS DE CONSULTORIA EMPRESARIAL LTDA</t>
  </si>
  <si>
    <t>18590442000109</t>
  </si>
  <si>
    <t>W.P.SERVIÇOS CONSULTIVOS - EIRELI -ME</t>
  </si>
  <si>
    <t>18590557000195</t>
  </si>
  <si>
    <t>TC Negócios Imobiliários LTDA</t>
  </si>
  <si>
    <t>18590617000170</t>
  </si>
  <si>
    <t>CLINICA MEDICA MORAES PRADO S/S LTDA</t>
  </si>
  <si>
    <t>18590683000140</t>
  </si>
  <si>
    <t>LIBRA ENGENHARIA CONSULTORIA AVALIACOES E PERICIAS LTDA - EPP</t>
  </si>
  <si>
    <t>18591209000132</t>
  </si>
  <si>
    <t>RIOCAT PROMOTORA DE VENDAS LTDA</t>
  </si>
  <si>
    <t>18591755000173</t>
  </si>
  <si>
    <t>VL PROMOCOES DE VENDAS EIRELI</t>
  </si>
  <si>
    <t>18592100000110</t>
  </si>
  <si>
    <t xml:space="preserve">POLI ADVOGADOS ASSOCIADOS </t>
  </si>
  <si>
    <t>18592839000121</t>
  </si>
  <si>
    <t>JTI NETWORK  INFORMATICA  E IMPORTACAO  LTDA</t>
  </si>
  <si>
    <t>18593057000107</t>
  </si>
  <si>
    <t>AMBS REPRESENTACAO COMERCIAL LTDA</t>
  </si>
  <si>
    <t>18593180000128</t>
  </si>
  <si>
    <t>SUMMER VILLE REPRESENTAÇOES LTDA</t>
  </si>
  <si>
    <t>18593199000174</t>
  </si>
  <si>
    <t>EDEMILSON MENDES DA SILVA SOCIEDADE DE ADVOGADOS</t>
  </si>
  <si>
    <t>18593209000171</t>
  </si>
  <si>
    <t>LBS CONSULTORIA E PARTICIPAÇÕES LTDA</t>
  </si>
  <si>
    <t>18593276000196</t>
  </si>
  <si>
    <t>GILTO DE SOUZA SANTOS</t>
  </si>
  <si>
    <t>18593325000190</t>
  </si>
  <si>
    <t>ZIMERFELD SUPORTE TECNICO E INFORMATICA LTDA ME</t>
  </si>
  <si>
    <t>18593815001088</t>
  </si>
  <si>
    <t>PRINER SERVIÇOS INDUSTRIAIS S/A</t>
  </si>
  <si>
    <t>18594180000142</t>
  </si>
  <si>
    <t>KRM DOCUMENTOS E SERVIÇOS ESPECIALIZADOS - ME</t>
  </si>
  <si>
    <t>18594284000157</t>
  </si>
  <si>
    <t>ELLU CONSULTORIA AMBIENTAL LTDA - EPP</t>
  </si>
  <si>
    <t>18595107000195</t>
  </si>
  <si>
    <t>ROSSA CLINICA MEDICA LTDA - EPP</t>
  </si>
  <si>
    <t>18595152000140</t>
  </si>
  <si>
    <t>S.M. FERREIRA EVENTOS - ME</t>
  </si>
  <si>
    <t>18595492000170</t>
  </si>
  <si>
    <t>B2F Tecnologia da Informação Ltda. - ME</t>
  </si>
  <si>
    <t>18595658000159</t>
  </si>
  <si>
    <t xml:space="preserve">Metrix Construtora LTDA </t>
  </si>
  <si>
    <t>18595759000120</t>
  </si>
  <si>
    <t>P. T. FERREIRATREINAMENTO - ME</t>
  </si>
  <si>
    <t>18596200000114</t>
  </si>
  <si>
    <t>LATTINE SOLUTIONS SOFTWARE LTDA</t>
  </si>
  <si>
    <t>18596297000165</t>
  </si>
  <si>
    <t>luiza pinheiro de goes carraca 02877691195</t>
  </si>
  <si>
    <t>18596336000124</t>
  </si>
  <si>
    <t>LIBERTY SERVICOS ADMINISTRATIVOS LTDA</t>
  </si>
  <si>
    <t>18596902000106</t>
  </si>
  <si>
    <t>RPMC MARKETING DO BRASIL LTDA</t>
  </si>
  <si>
    <t>18597089000180</t>
  </si>
  <si>
    <t>ANDRE DO CARMO SEFFRIN - ME</t>
  </si>
  <si>
    <t>18597170000160</t>
  </si>
  <si>
    <t>C4MEDIA BRASIL ORGANIZACAO DE EVENTOS E SERVICOS DE INFORMACAO PARA DESENVOLVEDORES DE SOFTWARES LTDA</t>
  </si>
  <si>
    <t>18597384000137</t>
  </si>
  <si>
    <t>SO INNOVATIVE POWER SOLUTIONS CONSULTORIA LTDA</t>
  </si>
  <si>
    <t>18597390000194</t>
  </si>
  <si>
    <t>Play Money Media Brasil - Serviços Digitais Ltda.</t>
  </si>
  <si>
    <t>18597447000155</t>
  </si>
  <si>
    <t>MATHEL CORRETORA DE SEGUROS LTDA ME</t>
  </si>
  <si>
    <t>18597695000104</t>
  </si>
  <si>
    <t>SZ SOLUÇÕES EM INFORMÁTICA LTDA</t>
  </si>
  <si>
    <t>18597718000172</t>
  </si>
  <si>
    <t>I3C SOLUCOES EM TELEFONIA E COMUNICACAO LTDA</t>
  </si>
  <si>
    <t>18598519000189</t>
  </si>
  <si>
    <t>FOCO INTERMEDIACOES DE NEGOCIOS LTDA - ME</t>
  </si>
  <si>
    <t>18598570000190</t>
  </si>
  <si>
    <t xml:space="preserve">KARTAGEO CARTOGRAFIA E TOPOGRAFIA LTDA </t>
  </si>
  <si>
    <t>18598832000117</t>
  </si>
  <si>
    <t>MCP GESTÃO DE NEGOCIOS E APOIO NA PREPARAÇÃO DE DOCUMENTOS</t>
  </si>
  <si>
    <t>18598832000206</t>
  </si>
  <si>
    <t>MCP GESTAO DE NEGOCIOS E APOIO NA PREPARACAO DE DOCUMENTOS LTDA</t>
  </si>
  <si>
    <t>18598912000172</t>
  </si>
  <si>
    <t>MOTO ZEMA LTDA</t>
  </si>
  <si>
    <t>18598912000504</t>
  </si>
  <si>
    <t>18598912001810</t>
  </si>
  <si>
    <t>18599015000183</t>
  </si>
  <si>
    <t>COMSOL SOFTWARE DO BRASIL LTDA</t>
  </si>
  <si>
    <t>18599359000192</t>
  </si>
  <si>
    <t>CONSTROLI EMPREENDIMENTOS EIRELI</t>
  </si>
  <si>
    <t>18599404000109</t>
  </si>
  <si>
    <t>EDUCA MUNDI LTDA</t>
  </si>
  <si>
    <t>18599602000172</t>
  </si>
  <si>
    <t>VIVALI EMPREENDIMENTOS IMOBILIARIOS LTDA</t>
  </si>
  <si>
    <t>18599618000185</t>
  </si>
  <si>
    <t>JOSE JOAQUIM MATA OLIVEIRA 08593419844</t>
  </si>
  <si>
    <t>18599663000130</t>
  </si>
  <si>
    <t>GUILHERME HENRIQUE SILVA COSTA</t>
  </si>
  <si>
    <t>18599776000135</t>
  </si>
  <si>
    <t>LABIS DIGITAL EIRELI - ME</t>
  </si>
  <si>
    <t>18599809000147</t>
  </si>
  <si>
    <t>GRP X7X SOLUÇÕES EM TECNOLOGIA LTDA - ME</t>
  </si>
  <si>
    <t>18599931000113</t>
  </si>
  <si>
    <t>NG SERVICOS FINANCEIROS LTDA - ME</t>
  </si>
  <si>
    <t>18600145000199</t>
  </si>
  <si>
    <t>A. C. O. - SOLUCOES EM TECNOLOGIA DA INFORMACAO - EIRELI</t>
  </si>
  <si>
    <t>18600343000152</t>
  </si>
  <si>
    <t>HELDER FILIPE ORNELAS DE OLIVEIRA</t>
  </si>
  <si>
    <t>18600894000116</t>
  </si>
  <si>
    <t>AGRO CEREAIS LRV EIRELI</t>
  </si>
  <si>
    <t>18600927000128</t>
  </si>
  <si>
    <t>AMARAL GOMES SOCIEDADE DE ADVOGADOS</t>
  </si>
  <si>
    <t>18601280000159</t>
  </si>
  <si>
    <t>CLEYTON DE CASTRO MARIO</t>
  </si>
  <si>
    <t>18602040000179</t>
  </si>
  <si>
    <t>DIOGO BARCHI MARQUEZINI - ME</t>
  </si>
  <si>
    <t>18602101000106</t>
  </si>
  <si>
    <t>ESTÚDIO DENKEN DESIGN LTDA - ME</t>
  </si>
  <si>
    <t>18602246000107</t>
  </si>
  <si>
    <t>MBM SOLUCOES TECNOLOGICAS LTDA</t>
  </si>
  <si>
    <t>18602450000110</t>
  </si>
  <si>
    <t>DMCR - Consultoria e Empreendimentos Ltda.</t>
  </si>
  <si>
    <t>18602587000174</t>
  </si>
  <si>
    <t>NOVO RIO CARIRI COMERCIO DE VEICULOS LTDA</t>
  </si>
  <si>
    <t>18602707000133</t>
  </si>
  <si>
    <t>TELEINVEST INTERMEDIACAO DE NEGOCIOS LTDA</t>
  </si>
  <si>
    <t>18602754000187</t>
  </si>
  <si>
    <t>EDIELE APARECIDA DO NASCIMENTO GOMES -ME</t>
  </si>
  <si>
    <t>18602905000105</t>
  </si>
  <si>
    <t>MARIANA GIANJOPPE DOS SANTOS</t>
  </si>
  <si>
    <t>18603374000167</t>
  </si>
  <si>
    <t>I 9 AGRO CONSULTORIA E SERVICOS AGRICOLAS LTDA.</t>
  </si>
  <si>
    <t>18603709000147</t>
  </si>
  <si>
    <t>TRIBUS PRODUTORA LTDA</t>
  </si>
  <si>
    <t>18603874000107</t>
  </si>
  <si>
    <t>ARARIVEL LTDA</t>
  </si>
  <si>
    <t>18603975000170</t>
  </si>
  <si>
    <t>CM MORGADO PRODUCOES E EVENTOS EIRELI ME</t>
  </si>
  <si>
    <t>18604315000103</t>
  </si>
  <si>
    <t>ENTRE PRODUTORA LTDA</t>
  </si>
  <si>
    <t>18604653000145</t>
  </si>
  <si>
    <t>PINGG DIGITAL LTDA - ME</t>
  </si>
  <si>
    <t>18604741000147</t>
  </si>
  <si>
    <t>RCR Desenvolvimento de Software ME</t>
  </si>
  <si>
    <t>18605085000105</t>
  </si>
  <si>
    <t>NAKAMURA E GANZELI INTERMEDIACOES DE NEGOCIOS LTDA</t>
  </si>
  <si>
    <t>18605262000145</t>
  </si>
  <si>
    <t>VPG Representações Ltda</t>
  </si>
  <si>
    <t>18605465000131</t>
  </si>
  <si>
    <t>AZM ASSESSORIA- INTERMEDIACAO DE NEGOCIOS LTDA</t>
  </si>
  <si>
    <t>18605497000137</t>
  </si>
  <si>
    <t>RIMA SERVICOS EIRELI</t>
  </si>
  <si>
    <t>18605607000160</t>
  </si>
  <si>
    <t>ARNALDO DO AMARAL MUNIZ</t>
  </si>
  <si>
    <t>18605652000115</t>
  </si>
  <si>
    <t>FNG PROCESSAMENTO DE DADOS EIRELI ME</t>
  </si>
  <si>
    <t>18605902000117</t>
  </si>
  <si>
    <t>COMINETTI &amp; MAFFINI LTDA</t>
  </si>
  <si>
    <t>18605925000121</t>
  </si>
  <si>
    <t>PLUGDIG SOFTWARE TECHNOLOGY COMERCIO E SERVICOS DE INFORMATICA LTDA</t>
  </si>
  <si>
    <t>18605989000122</t>
  </si>
  <si>
    <t>JOEL RILDO CARNEIRO &amp; CIA LTDA</t>
  </si>
  <si>
    <t>18606412000135</t>
  </si>
  <si>
    <t>Servman-X Serviços e Manutenção Eireli-ME</t>
  </si>
  <si>
    <t>18606423000115</t>
  </si>
  <si>
    <t>A + S ARQUITETURA GERENCIAMENTO LTDA - ME</t>
  </si>
  <si>
    <t>18606514000150</t>
  </si>
  <si>
    <t>TARRAF GESTÃO AUTOMOTIVA LTDA</t>
  </si>
  <si>
    <t>18606857000115</t>
  </si>
  <si>
    <t>E2A SERVICOS EMPRESARIAIS LTDA</t>
  </si>
  <si>
    <t>18607287000188</t>
  </si>
  <si>
    <t>GOUVEIA PRESTAÇAO DE SERVIÇOS DE DESENHOS LTDA-ME</t>
  </si>
  <si>
    <t>18607588000101</t>
  </si>
  <si>
    <t>WORTEX ROSCAS, CILINDROS E ACESSORIOS LTDA</t>
  </si>
  <si>
    <t>18607633000128</t>
  </si>
  <si>
    <t>G.BORGES SOARES</t>
  </si>
  <si>
    <t>18607803000174</t>
  </si>
  <si>
    <t>MH - EMPREENDIMENTOS IMOBILIARIOS E PARTICIPACOES EIRELI EPP</t>
  </si>
  <si>
    <t>18607981000103</t>
  </si>
  <si>
    <t>SUSMAN CONSTRUCAO  E  MANUTENCAO LTDA</t>
  </si>
  <si>
    <t>18608027000127</t>
  </si>
  <si>
    <t>CANVAS IT CONSULTORIA E SOLUÇÕES EM SOFTWARE LTDA ME</t>
  </si>
  <si>
    <t>18608268000176</t>
  </si>
  <si>
    <t>FERNANDO E FERNANDES AUTOMÓVEIS LTDA ME</t>
  </si>
  <si>
    <t>18608572000113</t>
  </si>
  <si>
    <t>JULIANA GUIMARAES LYRA LOPES SERVICOS E PRODUCOES CINEMATOGRAFICAS</t>
  </si>
  <si>
    <t>18608614000116</t>
  </si>
  <si>
    <t xml:space="preserve">SIMPLIT CONSULTORIA LTDA </t>
  </si>
  <si>
    <t>18611410000134</t>
  </si>
  <si>
    <t>PEDRO P. RODRIGUES - ME</t>
  </si>
  <si>
    <t>18611603000195</t>
  </si>
  <si>
    <t>M SAMPAIO CONSULTORIA EM ENGENHARIA LTDA</t>
  </si>
  <si>
    <t>18611611000131</t>
  </si>
  <si>
    <t>SFS CORRETORA DE SEGUROS LTDA - EPP</t>
  </si>
  <si>
    <t>18612287000176</t>
  </si>
  <si>
    <t>GC DESPACHANTE IMOBILIARIO LTDA ME</t>
  </si>
  <si>
    <t>18612315000155</t>
  </si>
  <si>
    <t>HM TECTRANS TECNOLOGIA E TRANSPORTES LTDA</t>
  </si>
  <si>
    <t>18612429000103</t>
  </si>
  <si>
    <t>CONTAOESTE ORGANIZACAO CONTABIL LTDA</t>
  </si>
  <si>
    <t>18612543000125</t>
  </si>
  <si>
    <t>FRONZA EIRELI</t>
  </si>
  <si>
    <t>18612685000192</t>
  </si>
  <si>
    <t>LC SOLUCOES EM TECNOLOGIA</t>
  </si>
  <si>
    <t>18612740000144</t>
  </si>
  <si>
    <t>SANDY MARA NATAL - TREINAMENTOS</t>
  </si>
  <si>
    <t>18612944000185</t>
  </si>
  <si>
    <t>PANDO APPS LTDA</t>
  </si>
  <si>
    <t>18613544000194</t>
  </si>
  <si>
    <t xml:space="preserve">GIANFRANCESCO DE PEDRO VIZZOTTO SERV DE INFORMATICA </t>
  </si>
  <si>
    <t>18613961000137</t>
  </si>
  <si>
    <t>JJ TOSTA TREINAMENTO LTDA - ME</t>
  </si>
  <si>
    <t>18614176000107</t>
  </si>
  <si>
    <t>DIFRALU-PROMOCAO DE VENDAS, MARKETING DIRETO E PRESTACAO DE S</t>
  </si>
  <si>
    <t>18614274000136</t>
  </si>
  <si>
    <t>AGM FITNESS LTDA - EPP</t>
  </si>
  <si>
    <t>18614642000146</t>
  </si>
  <si>
    <t>RBR - Serviços de Fonoaudiologia LTDA</t>
  </si>
  <si>
    <t>18615108000154</t>
  </si>
  <si>
    <t>3LAC LHULLIER SERVIÇOS EM TELECOMUNICAÇÕES LTDA-ME</t>
  </si>
  <si>
    <t>18615222000184</t>
  </si>
  <si>
    <t>BM SERVICOS DE COMUNICACAO DIGITAL LTDA.</t>
  </si>
  <si>
    <t>18615421000192</t>
  </si>
  <si>
    <t>BLUE PIXEL SOLUCOES PARA INTERNET LTDA</t>
  </si>
  <si>
    <t>18615479000136</t>
  </si>
  <si>
    <t>NEOEP - ENGENHARIA DE PRODUCAO LTDA</t>
  </si>
  <si>
    <t>18615748000164</t>
  </si>
  <si>
    <t>Solftevolution Informática Ltda</t>
  </si>
  <si>
    <t>18615827000175</t>
  </si>
  <si>
    <t>C.P.SAMPAIO</t>
  </si>
  <si>
    <t>18615834000177</t>
  </si>
  <si>
    <t>AJ MATH METODOS MATEMATICOS E ASSESSORIA EIRELI EPP</t>
  </si>
  <si>
    <t>18616188000162</t>
  </si>
  <si>
    <t>DISTRIBUIDORA SEASA LTDA.</t>
  </si>
  <si>
    <t>18616402000180</t>
  </si>
  <si>
    <t>PAULO HENRIQUE SOLLA LOPES - ME</t>
  </si>
  <si>
    <t>18616637000172</t>
  </si>
  <si>
    <t xml:space="preserve">TATIANA MICHELE SILVA PIRES - ME </t>
  </si>
  <si>
    <t>18617033000140</t>
  </si>
  <si>
    <t>J BARONI CONSULTORIA LTDA - EPP</t>
  </si>
  <si>
    <t>18617253000174</t>
  </si>
  <si>
    <t>SC CAP ASSESSORIA E PROMOCAO DE VENDAS LTDA</t>
  </si>
  <si>
    <t>18617253000255</t>
  </si>
  <si>
    <t>18617253000336</t>
  </si>
  <si>
    <t>18617253000417</t>
  </si>
  <si>
    <t>18617253000506</t>
  </si>
  <si>
    <t>18617253000689</t>
  </si>
  <si>
    <t>18617503000176</t>
  </si>
  <si>
    <t>SMARKET SOLUTIONS SOFTWARE DE APOIO A GESTAO EIRELI</t>
  </si>
  <si>
    <t>18617900000148</t>
  </si>
  <si>
    <t>VISUS - Gestão Empresarial EIRELI</t>
  </si>
  <si>
    <t>18617905000170</t>
  </si>
  <si>
    <t>Geoprova Engenharia Ensaios e Monitoramento Ltda</t>
  </si>
  <si>
    <t>18617933000198</t>
  </si>
  <si>
    <t>ALBT REPRESENTACOES LTDA - EPP</t>
  </si>
  <si>
    <t>18618174000188</t>
  </si>
  <si>
    <t>FLUXUS REPRESENTACOES LTDA</t>
  </si>
  <si>
    <t>18618735000149</t>
  </si>
  <si>
    <t>PEÇANHA´S RUNNERS COMÉRCIO DE ARTIGOS ESPORTIVOS LTDA-ME</t>
  </si>
  <si>
    <t>18618901000107</t>
  </si>
  <si>
    <t xml:space="preserve">Eletrogelgas assistencia técnica e acessórios eireli - ME </t>
  </si>
  <si>
    <t>18618906000130</t>
  </si>
  <si>
    <t>ATLAS SOFTWARE TECNOLOGIA DA INFORMACAO E CONSULTORIA LTDA ME</t>
  </si>
  <si>
    <t>18618935000100</t>
  </si>
  <si>
    <t>CALLEGARI &amp; SIQUEIRA OFTALMOLOGIA LTDA</t>
  </si>
  <si>
    <t>18619027000122</t>
  </si>
  <si>
    <t>ANDREA REPRESENTAÇÕES LTDA - ME</t>
  </si>
  <si>
    <t>18619061000105</t>
  </si>
  <si>
    <t>GIACOMO PRODUCOES ARTISTICAS</t>
  </si>
  <si>
    <t>18619679000167</t>
  </si>
  <si>
    <t>DANIEL CICILIOTI JUNIOR</t>
  </si>
  <si>
    <t>18620416000178</t>
  </si>
  <si>
    <t>ALEXANDRE PAULO DA SILVA ARTES - ME</t>
  </si>
  <si>
    <t>18620843000156</t>
  </si>
  <si>
    <t>SIMPLES COMUNICAÇÃO VISUAL LTDA - EPP</t>
  </si>
  <si>
    <t>18620917000154</t>
  </si>
  <si>
    <t>ALIANÇA NEGÓCIOS IMOBILIÁRIOS LTDA</t>
  </si>
  <si>
    <t>18621056000129</t>
  </si>
  <si>
    <t xml:space="preserve">FRANCIS FERRAZ BUENO - ME </t>
  </si>
  <si>
    <t>18621191000174</t>
  </si>
  <si>
    <t>D. J. DA SILVA TAPECARIA</t>
  </si>
  <si>
    <t>18621273000119</t>
  </si>
  <si>
    <t>ADEMIR OTTONI DE ALENCAR ME</t>
  </si>
  <si>
    <t>18621356000108</t>
  </si>
  <si>
    <t>ROSALIA MARIA CAVALCANTI VASCONCELOS 05092508400</t>
  </si>
  <si>
    <t>18621637000160</t>
  </si>
  <si>
    <t>AMA Consultoria Empresarial e Serviços Eireli</t>
  </si>
  <si>
    <t>18621747000122</t>
  </si>
  <si>
    <t>MACHADO E ARIOLI LTDA - ME</t>
  </si>
  <si>
    <t>18622128000152</t>
  </si>
  <si>
    <t>RUFFONE PROMOCAO DE VENDAS EIRELI</t>
  </si>
  <si>
    <t>18622227000134</t>
  </si>
  <si>
    <t>PREMIER PLAN REPRESENTACOES LTDA</t>
  </si>
  <si>
    <t>18622372000115</t>
  </si>
  <si>
    <t>INFINITAMENTE CRIACAO E ENTRETENIMENTO LTDA</t>
  </si>
  <si>
    <t>18622893000172</t>
  </si>
  <si>
    <t>Dante Godoy Representacoes Ltda</t>
  </si>
  <si>
    <t>18623393000155</t>
  </si>
  <si>
    <t>CHS DA SILVA EIRELI ME</t>
  </si>
  <si>
    <t>18623898000110</t>
  </si>
  <si>
    <t>JORGE CAETANO CAMARGOS ME</t>
  </si>
  <si>
    <t>18624186000115</t>
  </si>
  <si>
    <t>KAYO VEICULOS LTDA</t>
  </si>
  <si>
    <t>18624186000204</t>
  </si>
  <si>
    <t>18624186000387</t>
  </si>
  <si>
    <t>18624768000100</t>
  </si>
  <si>
    <t>R. M. SOUZA INFORMATICA LTDA.</t>
  </si>
  <si>
    <t>18624889000143</t>
  </si>
  <si>
    <t>ELISABETH KINGESKI</t>
  </si>
  <si>
    <t>18625636000194</t>
  </si>
  <si>
    <t>FRIGO &amp; CARDOSO EXTINTORES LTDA</t>
  </si>
  <si>
    <t>18626002000156</t>
  </si>
  <si>
    <t>DAYTONA COMÉRCIO E REPRESENTAÇÕES LTDA.</t>
  </si>
  <si>
    <t>18626433000112</t>
  </si>
  <si>
    <t>LUIZ C. N. GUIMARAES</t>
  </si>
  <si>
    <t>18626706000129</t>
  </si>
  <si>
    <t>PRODEM ENGENHARIA LTDA - ME</t>
  </si>
  <si>
    <t>18627045000156</t>
  </si>
  <si>
    <t>NELMAK ASSESSORIA E SERVICOS EIRELI</t>
  </si>
  <si>
    <t>18627241000120</t>
  </si>
  <si>
    <t>VTB SOLUCOES LTDA.</t>
  </si>
  <si>
    <t>18627383000198</t>
  </si>
  <si>
    <t>R EVANGELISTA DA SILVA - ME</t>
  </si>
  <si>
    <t>18627575000102</t>
  </si>
  <si>
    <t>GALVAO &amp; VEDANA LTDA - ME</t>
  </si>
  <si>
    <t>18628083000204</t>
  </si>
  <si>
    <t>Cepheid Brasil imp,exp e com de prod de diagnosticos Ltda</t>
  </si>
  <si>
    <t>18628817000174</t>
  </si>
  <si>
    <t>LF DESENVOLVIMENTO DE PROGRAMAS LTDA</t>
  </si>
  <si>
    <t>18630765000170</t>
  </si>
  <si>
    <t>MINDTEC LTDA ME</t>
  </si>
  <si>
    <t>18630834000146</t>
  </si>
  <si>
    <t>Tino Tech Informatica Ltda- ME</t>
  </si>
  <si>
    <t>18631155000191</t>
  </si>
  <si>
    <t>LINKS EXPERTS LTDA - EPP</t>
  </si>
  <si>
    <t>18631438000133</t>
  </si>
  <si>
    <t xml:space="preserve">LUZ AUTOS COMÉRCIO DE VEÍCULOS LTDA </t>
  </si>
  <si>
    <t>18631682000104</t>
  </si>
  <si>
    <t>INTELIGENCIA EDUCACIONAL LTDA</t>
  </si>
  <si>
    <t>18631875000157</t>
  </si>
  <si>
    <t>BIOCARE AMBIENTAL - EIRELI</t>
  </si>
  <si>
    <t>18632089000174</t>
  </si>
  <si>
    <t>CTTO AGENCIA DIGITAL LTDA - ME</t>
  </si>
  <si>
    <t>18632218000124</t>
  </si>
  <si>
    <t>CONTROL MOTORS GESTÃO E COM. DE VEIC. AUTOMOTORES LTDA</t>
  </si>
  <si>
    <t>18632540000153</t>
  </si>
  <si>
    <t>RAMOS DEVELOPERS TECNOLOGIA DA INFORMAÇÃO LTDA - ME</t>
  </si>
  <si>
    <t>18632673000120</t>
  </si>
  <si>
    <t>L G M PEREA</t>
  </si>
  <si>
    <t>18632854000156</t>
  </si>
  <si>
    <t>Ignácio Jorge Nasser</t>
  </si>
  <si>
    <t>18632883000118</t>
  </si>
  <si>
    <t>IMOBILIARIA BURITIS LTDA - EPP</t>
  </si>
  <si>
    <t>18633548000134</t>
  </si>
  <si>
    <t>ENTERCRED ANALISE DE CRÉDITOS LTDA - ME</t>
  </si>
  <si>
    <t>18633625000156</t>
  </si>
  <si>
    <t>AUDIOCLEAN CENTRO AUDITIVO</t>
  </si>
  <si>
    <t>18634165000180</t>
  </si>
  <si>
    <t xml:space="preserve">OMEGA ASSOCIADOS LTDA. - EPP </t>
  </si>
  <si>
    <t>18634233000101</t>
  </si>
  <si>
    <t>HARD FUN STUDIOS APRENDIZAGEM E TECNOLOGIA LTDA EPP</t>
  </si>
  <si>
    <t>18634734000198</t>
  </si>
  <si>
    <t>GAZOL GAS SOLUTION EIRELI</t>
  </si>
  <si>
    <t>18634967000190</t>
  </si>
  <si>
    <t>TECWEB SERVICOS DE INTERNET E SISTEMAS WEB LTDA</t>
  </si>
  <si>
    <t>18635249000139</t>
  </si>
  <si>
    <t>R.N. PUBLICIDADE BATISTA EIRELI</t>
  </si>
  <si>
    <t>18635431000190</t>
  </si>
  <si>
    <t>ALAMEDA URBANISMO E ARQUITETURA LTDA</t>
  </si>
  <si>
    <t>18635602000180</t>
  </si>
  <si>
    <t>GA LOCAÇÃO DE EQUIPAMENTOS LTDA</t>
  </si>
  <si>
    <t>18635783000145</t>
  </si>
  <si>
    <t>RONALDO DE PAULO TONINI - ME</t>
  </si>
  <si>
    <t>18636032000143</t>
  </si>
  <si>
    <t>NVIDA SOLUÇÕES EM  TECNOLOGIA DA INFORMAÇÃO LTDA ME</t>
  </si>
  <si>
    <t>18636110000100</t>
  </si>
  <si>
    <t>BYTE BIO DESENVOLVIMENTO DE SITES E SISTEMAS LTDA</t>
  </si>
  <si>
    <t>18636117000121</t>
  </si>
  <si>
    <t>FONARD - ASSESSORIA FINANCEIRA LTDA - EPP</t>
  </si>
  <si>
    <t>18636157000173</t>
  </si>
  <si>
    <t>THETIS GAMES - SERVIÇOS DE INFORMATICA LTDA. - EPP</t>
  </si>
  <si>
    <t>18638476000118</t>
  </si>
  <si>
    <t>JR1 INFORMÁTICA LTDA</t>
  </si>
  <si>
    <t>18638591000192</t>
  </si>
  <si>
    <t>ONCOENDO - PRESTAÇÃO DE SERVIÇOS MEDICOS LTDA</t>
  </si>
  <si>
    <t>18638660000168</t>
  </si>
  <si>
    <t>FAJO REPRESENTACOES LTDA</t>
  </si>
  <si>
    <t>18639177000106</t>
  </si>
  <si>
    <t>BABI XAVIER PRODUÇÕES ARTÍSTICAS LTDA -ME</t>
  </si>
  <si>
    <t>18639451000139</t>
  </si>
  <si>
    <t>M4C ENGENHARIA DE SEGURANÇA E TREINAMENTOS LTDA</t>
  </si>
  <si>
    <t>18639826000160</t>
  </si>
  <si>
    <t>R.S.MARONEZE-ME</t>
  </si>
  <si>
    <t>18640364000100</t>
  </si>
  <si>
    <t>RESOLV INFORMAÇÕES E SERVIÇOS PARA COBRANÇAS LTDA ME</t>
  </si>
  <si>
    <t>18640580000147</t>
  </si>
  <si>
    <t>CRIART CRIAÇÕES PROMOCIONAIS LTDA - EPP</t>
  </si>
  <si>
    <t>18640694000197</t>
  </si>
  <si>
    <t>FERRAZ E MENDES SS LTDA - ME</t>
  </si>
  <si>
    <t>18641177000132</t>
  </si>
  <si>
    <t>ALINE GRIGORINE</t>
  </si>
  <si>
    <t>18641479000100</t>
  </si>
  <si>
    <t>caldas e souza ltda</t>
  </si>
  <si>
    <t>18641831000108</t>
  </si>
  <si>
    <t>PATRICIA CARLA PEREIRA ME</t>
  </si>
  <si>
    <t>18641931000134</t>
  </si>
  <si>
    <t>VERA BARKOW ME</t>
  </si>
  <si>
    <t>18642707000167</t>
  </si>
  <si>
    <t>GEOENG CONSULTORIA E PROJETOS DE ENGENHARIA LTDA ME</t>
  </si>
  <si>
    <t>18642931000159</t>
  </si>
  <si>
    <t>POSTURA E EQUILIBRIO FISIOTERAPIA E SAUDE LTDA</t>
  </si>
  <si>
    <t>18644659000146</t>
  </si>
  <si>
    <t>QUAMTA TREINAMENTO PROFISSIONAL E GESTÃO ADM. EIRELI - ME</t>
  </si>
  <si>
    <t>18644868000270</t>
  </si>
  <si>
    <t xml:space="preserve">CROWE HORWATH BPO ASSESSORIA EM GESTAO EMPRESARIAL </t>
  </si>
  <si>
    <t>18645243000142</t>
  </si>
  <si>
    <t>VIDEIRA DECORACAO DE EVENTOS SOCIAIS E CORPORATIVOS LTDA - ME</t>
  </si>
  <si>
    <t>18645387000107</t>
  </si>
  <si>
    <t>G2 RIO REPRESENTAÇÕES LTDA ME</t>
  </si>
  <si>
    <t>18645740000140</t>
  </si>
  <si>
    <t>P.R DOS SANTOS SERVIÇOS EM TECNOLOGIA DA INFORMAÇÃO - EPP</t>
  </si>
  <si>
    <t>18645851000157</t>
  </si>
  <si>
    <t>ACM - ASSESSORIA E CONSULTORIA EMPRESARIAL - EIRELI</t>
  </si>
  <si>
    <t>18646628000124</t>
  </si>
  <si>
    <t>RODRIGO DE ANDRADE IGLESIAS 31426779844</t>
  </si>
  <si>
    <t>18647703000171</t>
  </si>
  <si>
    <t>Baterias.Serv Manutenção De Baterias LTDA</t>
  </si>
  <si>
    <t>18648070000116</t>
  </si>
  <si>
    <t>APARECIDA DONIZETI DE ALMEIDA - ME</t>
  </si>
  <si>
    <t>18648750000130</t>
  </si>
  <si>
    <t>M.M DE ARAUJO CONTABILIDADE - ME</t>
  </si>
  <si>
    <t>18649447000151</t>
  </si>
  <si>
    <t>NEW FRIENDS EDITORA EIRELI - ME</t>
  </si>
  <si>
    <t>18649580000108</t>
  </si>
  <si>
    <t xml:space="preserve">ARAUJO &amp; FELIX MONTAGENS INDUSTRIAIS LTDA ME </t>
  </si>
  <si>
    <t>18649842000134</t>
  </si>
  <si>
    <t>ANA KELLY DE LIMA E SILVA</t>
  </si>
  <si>
    <t>18649958000173</t>
  </si>
  <si>
    <t>MARIO MONTEIRO NETO CORRETAGEM DE SEGUROS EIRELI</t>
  </si>
  <si>
    <t>18650640000102</t>
  </si>
  <si>
    <t>BARBARA BOTEGA EIRELI - ME</t>
  </si>
  <si>
    <t>18650968000129</t>
  </si>
  <si>
    <t>ALMEIDA REPRESENTAÇÃO COMERCIAL LTDA ME</t>
  </si>
  <si>
    <t>18651613000154</t>
  </si>
  <si>
    <t xml:space="preserve"> SAFIRA EFICIENCIA ENERGETICA E SERVIÇOS LTDA</t>
  </si>
  <si>
    <t>18651834000122</t>
  </si>
  <si>
    <t>THM ESTUDIO LTDA - ME</t>
  </si>
  <si>
    <t>18652076000167</t>
  </si>
  <si>
    <t>MELO &amp; JUIZ REPRESENTAÇÕES LTDA -ME</t>
  </si>
  <si>
    <t>18652196000164</t>
  </si>
  <si>
    <t>TIAGO FURTADO BASTOS - ME</t>
  </si>
  <si>
    <t>18652225000198</t>
  </si>
  <si>
    <t>CASA DO RIO TECNOLOGIA DA INFORMACAO LTDA - ME</t>
  </si>
  <si>
    <t>18652427000130</t>
  </si>
  <si>
    <t>FERNANDO GONCALVES MACIEL</t>
  </si>
  <si>
    <t>18652619000146</t>
  </si>
  <si>
    <t>ANDRESA PETRUCIE DA SILVA</t>
  </si>
  <si>
    <t>18652795000188</t>
  </si>
  <si>
    <t>TI-IOTTI SOLUÇÕES EM INFORMATICA LTDA - ME</t>
  </si>
  <si>
    <t>18652803000196</t>
  </si>
  <si>
    <t xml:space="preserve">SONIA MARIA DE LUCA MARTINS SILVEIRA ME </t>
  </si>
  <si>
    <t>18652803000277</t>
  </si>
  <si>
    <t>FREE MONEY EIRELI ME</t>
  </si>
  <si>
    <t>18652803000358</t>
  </si>
  <si>
    <t>FREE MONEY EIRELI- ME</t>
  </si>
  <si>
    <t>18652803000439</t>
  </si>
  <si>
    <t>FREE MONEY EIRELI</t>
  </si>
  <si>
    <t>18653277000189</t>
  </si>
  <si>
    <t>LUIS FERNANDO RODRIGUES SILVEIRA - ME</t>
  </si>
  <si>
    <t>18653369000169</t>
  </si>
  <si>
    <t>WILIAN BADARO NUNES DE SOUZA MANUTENCAO ME</t>
  </si>
  <si>
    <t>18653942000134</t>
  </si>
  <si>
    <t>SKYLINE PRODUCOES EIRELI</t>
  </si>
  <si>
    <t>18654086000131</t>
  </si>
  <si>
    <t>AGROAPOIO COMERCIO DE INSUMOS AGRICOLA LTDA</t>
  </si>
  <si>
    <t>18654647000100</t>
  </si>
  <si>
    <t>ECLABS  TECNOLOGIA APLICADA LTDA -EPP</t>
  </si>
  <si>
    <t>18654752000131</t>
  </si>
  <si>
    <t>ANZANEL ASSESSORIA E CONSULTORIA EIRELI</t>
  </si>
  <si>
    <t>18656417000172</t>
  </si>
  <si>
    <t>BORBA &amp; FEDIUK LTDA - ME</t>
  </si>
  <si>
    <t>18656633000118</t>
  </si>
  <si>
    <t>BRAÇO DIREITO SERVIÇOS DE APOIO LTDA - ME</t>
  </si>
  <si>
    <t>18656689000172</t>
  </si>
  <si>
    <t>S. L. LEVY INFORMATICA - ME</t>
  </si>
  <si>
    <t>18657495000191</t>
  </si>
  <si>
    <t>CLINICA MAVIX AQUIRA CONS. E PRES. DE SERV. MÉD. E PSIC. LTDA</t>
  </si>
  <si>
    <t>18658010000184</t>
  </si>
  <si>
    <t>FUNERARIA OLIVEIRA MARCON COM APOIO ADMINISTRATIVO - EIRELI</t>
  </si>
  <si>
    <t>18658256000156</t>
  </si>
  <si>
    <t>TARCISIO FEICHAS CABRAL - ME</t>
  </si>
  <si>
    <t>18658612000131</t>
  </si>
  <si>
    <t>JANIKELLE J. DA SILVA ASSESSORIA</t>
  </si>
  <si>
    <t>18658629000199</t>
  </si>
  <si>
    <t>WCI CELULARES E TELECOMUNICAÇÕES LTDA EPP</t>
  </si>
  <si>
    <t>18658853000180</t>
  </si>
  <si>
    <t>BC - Serviços Enpresariais e Negócios Mercantis Ltda-ME</t>
  </si>
  <si>
    <t>18659241000102</t>
  </si>
  <si>
    <t>ROTORMAX COMPRESSORES LTDA - ME</t>
  </si>
  <si>
    <t>18659290000145</t>
  </si>
  <si>
    <t>KYANE FELIX ADVOGADOS ASSOCIADOS ME</t>
  </si>
  <si>
    <t>18659825000188</t>
  </si>
  <si>
    <t>ANGELICA SURRAILA GOMES</t>
  </si>
  <si>
    <t>18659828000111</t>
  </si>
  <si>
    <t>RENG ENGENHARIA EIRELI ME</t>
  </si>
  <si>
    <t>18660691000115</t>
  </si>
  <si>
    <t xml:space="preserve">AKT SERVICOS DE CONTACT CENTER LTDA - ME </t>
  </si>
  <si>
    <t>18661402000100</t>
  </si>
  <si>
    <t>Master Med Gestão Administrativa de Recursos em Saúde Ltda EP</t>
  </si>
  <si>
    <t>18662302000190</t>
  </si>
  <si>
    <t>MAURO JOSE SANDRI AUTOMAÇÃO - ME</t>
  </si>
  <si>
    <t>18662391000175</t>
  </si>
  <si>
    <t>DEBORA F B S GARCIA LTDA - ME</t>
  </si>
  <si>
    <t>18662404000106</t>
  </si>
  <si>
    <t>GARIBA COMERCIO E SERVICOS DE TELECOMUNICACOES LTDA - EPP</t>
  </si>
  <si>
    <t>18662526000100</t>
  </si>
  <si>
    <t>2YP - YAMAGUCHI &amp; YAMAMOTO PROTOTIPAGEM LTDA ME</t>
  </si>
  <si>
    <t>18662639000106</t>
  </si>
  <si>
    <t>CHRIST CONSULTORIA EMPRESARIAL  LTDA</t>
  </si>
  <si>
    <t>18662961000127</t>
  </si>
  <si>
    <t>ALLAN DE SOUZA VASCONCELLOS</t>
  </si>
  <si>
    <t>18662974000104</t>
  </si>
  <si>
    <t>Q.F. QUINONEZ DIAZ -ME</t>
  </si>
  <si>
    <t>18663102000152</t>
  </si>
  <si>
    <t>KPV APOIO ADMINISTRATIVO EIRELI</t>
  </si>
  <si>
    <t>18663495000102</t>
  </si>
  <si>
    <t>MORAGRO REPRESENTAÇÃO COMERCIAL LTDA ME</t>
  </si>
  <si>
    <t>18663544000107</t>
  </si>
  <si>
    <t>R A DA SILVA PAIXÃO MANUTENÇÃO - ME</t>
  </si>
  <si>
    <t>18665192000110</t>
  </si>
  <si>
    <t>NEW WAY INTERMEDIADORA DE NEGÓCIOS LTDA - ME</t>
  </si>
  <si>
    <t>18665271000121</t>
  </si>
  <si>
    <t>WSMIG SOLUCOES E TECNOLOGIA LTTDA - ME</t>
  </si>
  <si>
    <t>18665450000169</t>
  </si>
  <si>
    <t>WML ENGENHARIA E MEIO AMBIENTE LTDA EPP</t>
  </si>
  <si>
    <t>18665819000133</t>
  </si>
  <si>
    <t>GASS &amp; DA CUNHA LTDA.</t>
  </si>
  <si>
    <t>18666078000105</t>
  </si>
  <si>
    <t>irmaos cred</t>
  </si>
  <si>
    <t>18666302000169</t>
  </si>
  <si>
    <t>RFGX AUTO COMERCIO DE PECAS E SERVICOS AUTOMOTIVOS EIRELI ME</t>
  </si>
  <si>
    <t>18666371000172</t>
  </si>
  <si>
    <t>JMX AUTO COMERCIO DE PECAS E SERVICOS AUTOMOTIVOS EIRELI ME</t>
  </si>
  <si>
    <t>18666641000145</t>
  </si>
  <si>
    <t>INFANTI CONSULTORIA E SERVICOS LTDA</t>
  </si>
  <si>
    <t>18666696000155</t>
  </si>
  <si>
    <t>Caelis IT LTDA - ME</t>
  </si>
  <si>
    <t>18667332000190</t>
  </si>
  <si>
    <t>C M M DE SOUSA PRODUCOES AUDIOVISUAIS</t>
  </si>
  <si>
    <t>18667342000125</t>
  </si>
  <si>
    <t>ELIZEBETE BATISTA DOS SANTOS</t>
  </si>
  <si>
    <t>18668416000148</t>
  </si>
  <si>
    <t>HATTORI &amp; FERREIRA LTDA ME</t>
  </si>
  <si>
    <t>18668547000125</t>
  </si>
  <si>
    <t>P R PEREIRA MARKETING - EIRELI - ME</t>
  </si>
  <si>
    <t>18668706000191</t>
  </si>
  <si>
    <t>JT TELECOMUNICAÇÕES, COMÉRCIO E SERVIÇOS LTDA EPP</t>
  </si>
  <si>
    <t>18668837000179</t>
  </si>
  <si>
    <t>Cixsigma Soluções em Processos Industriais Ltda</t>
  </si>
  <si>
    <t>18669102000160</t>
  </si>
  <si>
    <t>Hiper Energy do Brasil Soluções Energéticas Ltda</t>
  </si>
  <si>
    <t>18669287000102</t>
  </si>
  <si>
    <t>MESK MANUTENÇAO MECANICA ELETRICA E SERVIÇOS INDUSTRIAIS LTDA</t>
  </si>
  <si>
    <t>18669595000138</t>
  </si>
  <si>
    <t>TNH DIGITAL HEALTH LTDA - ME</t>
  </si>
  <si>
    <t>18670098000150</t>
  </si>
  <si>
    <t>TRANSPORTADORA GLI LTDA</t>
  </si>
  <si>
    <t>18670210000152</t>
  </si>
  <si>
    <t>CANTERA SOCIEDADE DE ADVOGADOS</t>
  </si>
  <si>
    <t>18670578000110</t>
  </si>
  <si>
    <t>FRANCO COMERCIO DE AUTOMOVEIS</t>
  </si>
  <si>
    <t>18671377000138</t>
  </si>
  <si>
    <t>CAB - CONSULTORIA &amp; CRIAÇÃO DE VALOR LTDA</t>
  </si>
  <si>
    <t>18671470000142</t>
  </si>
  <si>
    <t>SHAPE BLUE BRASIL CONSULTORIA LTDA</t>
  </si>
  <si>
    <t>18671600000147</t>
  </si>
  <si>
    <t>VILLA URBANISMO EMPREENDIMENTOS IMOBILIÁRIOS LTDA</t>
  </si>
  <si>
    <t>18671796000170</t>
  </si>
  <si>
    <t>FE SANTANA SERVICOS ARTISTICOS LTDA - ME</t>
  </si>
  <si>
    <t>18671964000127</t>
  </si>
  <si>
    <t>JAGUAR TECNOLOGIA DA INFORMACAO LTDA.</t>
  </si>
  <si>
    <t>18672020000174</t>
  </si>
  <si>
    <t>WEMERSON JANUARIO DA SILVA 01857997107</t>
  </si>
  <si>
    <t>18672109000130</t>
  </si>
  <si>
    <t>ACQUA ASSESSORIA ADUANEIRA LTDA</t>
  </si>
  <si>
    <t>18672265000100</t>
  </si>
  <si>
    <t>GAR LOPES APOIO ADMINISTRATIVO EPP</t>
  </si>
  <si>
    <t>18672707000100</t>
  </si>
  <si>
    <t>Caiene Cristina Ricobello Silva Me</t>
  </si>
  <si>
    <t>18672711000178</t>
  </si>
  <si>
    <t>LINK PRIME TELEINFORMÁTICA LTDA EPP</t>
  </si>
  <si>
    <t>18672999000180</t>
  </si>
  <si>
    <t>CLIMA SERVICE CLIMATIZACAO E REFRIGERACAO EIRELI</t>
  </si>
  <si>
    <t>18675492000180</t>
  </si>
  <si>
    <t>AM&amp;S AMANDA SALDANHA ADVOGADOS ASSOCIADOS</t>
  </si>
  <si>
    <t>18675861000135</t>
  </si>
  <si>
    <t>VIVA COMERCIO DE MATERIAIS DE ACABAMENTO EIRELI</t>
  </si>
  <si>
    <t>18676340000100</t>
  </si>
  <si>
    <t>COMERCIO DE ELETRONICOS R&amp;R LTDA-ME</t>
  </si>
  <si>
    <t>18677078000100</t>
  </si>
  <si>
    <t>Warley Mota de Oliveira - ME</t>
  </si>
  <si>
    <t>18677099000126</t>
  </si>
  <si>
    <t xml:space="preserve">CENTRO AUTOMOTIVO MINAS RODAS EIRELI </t>
  </si>
  <si>
    <t>18677256000101</t>
  </si>
  <si>
    <t>ATUALI LOGISTICA LTDA</t>
  </si>
  <si>
    <t>18677556000182</t>
  </si>
  <si>
    <t>BLP ASSESSORIA AERONAUTICA EIRELI</t>
  </si>
  <si>
    <t>18678509000153</t>
  </si>
  <si>
    <t>HYGOR JL CARDOSO INFORMATICA</t>
  </si>
  <si>
    <t>18678603000102</t>
  </si>
  <si>
    <t>PAULO FERNANDES DE PAULA - COBRANÇAS - ME</t>
  </si>
  <si>
    <t>18678670000127</t>
  </si>
  <si>
    <t>CONSERGE CONSULTORIA EM SERVIÇOS DE GEOTECNIA EIRELI</t>
  </si>
  <si>
    <t>18679196000158</t>
  </si>
  <si>
    <t>INSTITUTO DEANDHELA DESENVOLVIMENTO HUMANO PRESENCIAL E A DISTANCIA EIRELI</t>
  </si>
  <si>
    <t>18679221000101</t>
  </si>
  <si>
    <t>Project Leader Engenharia e Consultoria LTDA</t>
  </si>
  <si>
    <t>18679492000159</t>
  </si>
  <si>
    <t>AGRO-SEMEAR COMERCIO DE PRODUTOS AGRICOLAS LTDA</t>
  </si>
  <si>
    <t>18679871000149</t>
  </si>
  <si>
    <t>ATMO HAZMAT LTDA</t>
  </si>
  <si>
    <t>18679897000197</t>
  </si>
  <si>
    <t>GESTAR-ASS ENT SIND ASS CULT FIL GER PLAN AM BENEFICENTE LTDA</t>
  </si>
  <si>
    <t>18679921000198</t>
  </si>
  <si>
    <t>FERREIRA &amp; GIBBS SOCIEDADE DE ADVOGADOS</t>
  </si>
  <si>
    <t>18680031000104</t>
  </si>
  <si>
    <t>JLD CONSULTORIA E ASSESSORIA LTDA</t>
  </si>
  <si>
    <t>18680391000106</t>
  </si>
  <si>
    <t>RHC CONSULTORIA EIRELI</t>
  </si>
  <si>
    <t>18680762000141</t>
  </si>
  <si>
    <t>EURO TURISMO EIRELE-ME</t>
  </si>
  <si>
    <t>18680825000160</t>
  </si>
  <si>
    <t xml:space="preserve">ANA PAULA POSSATI ME </t>
  </si>
  <si>
    <t>18680914000106</t>
  </si>
  <si>
    <t>KMR AGENCIA DE TRANSPORTES LTDA</t>
  </si>
  <si>
    <t>18681058000103</t>
  </si>
  <si>
    <t>OPORTUNIDADES ESTUDOS SOCIAIS ESPIRITO SANTO LTDA ME</t>
  </si>
  <si>
    <t>18681621000143</t>
  </si>
  <si>
    <t>JJB AUDITORIA,CONSULTORIA E TREINAMENTOS LTDA-ME</t>
  </si>
  <si>
    <t>18682155000110</t>
  </si>
  <si>
    <t>FERNANDO TRINDADE-ME</t>
  </si>
  <si>
    <t>18682515000184</t>
  </si>
  <si>
    <t>CROWDSURGE ENTRETENIMENTO LTDA</t>
  </si>
  <si>
    <t>18683283000189</t>
  </si>
  <si>
    <t>TOPFOR RIO VEICULOS LTDA</t>
  </si>
  <si>
    <t>18683349000130</t>
  </si>
  <si>
    <t>A F MARCHEWICZ E CIA LTDA</t>
  </si>
  <si>
    <t>18683937000174</t>
  </si>
  <si>
    <t>SERAFIM DOS SANTOS MARCHI</t>
  </si>
  <si>
    <t>18684345000177</t>
  </si>
  <si>
    <t>ROHI COMERCIO E SERVIÇOS DE TELECOMUNICAÇÕES LTDA ME</t>
  </si>
  <si>
    <t>18684345000258</t>
  </si>
  <si>
    <t>ROHI COMERCIO E SERVIÇOS DE TELECOMUNICAÇÕES LTDA - ME</t>
  </si>
  <si>
    <t>18684416000131</t>
  </si>
  <si>
    <t>INSTITUTO DE PLANEJAMENTO E GESTAO DE CIDADES- IPGC</t>
  </si>
  <si>
    <t>18684438000100</t>
  </si>
  <si>
    <t>OBJETIVA NEWS CORRETORA DE SEGUROS LTDA</t>
  </si>
  <si>
    <t>18684824000193</t>
  </si>
  <si>
    <t>DOMINATH CONSULTORIA EM INFORMÁTICA LTDA ME</t>
  </si>
  <si>
    <t>18684926000109</t>
  </si>
  <si>
    <t>ANIELE DE OLIVEIRA CHIARAPA - ME</t>
  </si>
  <si>
    <t>18685019000184</t>
  </si>
  <si>
    <t>AVANTE PROMOTORA DE VENDAS E CORRETORA DE SEGUROS LTDA.</t>
  </si>
  <si>
    <t>18685135000101</t>
  </si>
  <si>
    <t>ARCTEK ROBOTICA INDUSTRIAL LTDA</t>
  </si>
  <si>
    <t>18685454000109</t>
  </si>
  <si>
    <t>A SANCHEZ - SERVICOS ADMINISTRATIVOS</t>
  </si>
  <si>
    <t>18685460000166</t>
  </si>
  <si>
    <t>GALAVERNA &amp; ANTUNES LTDA</t>
  </si>
  <si>
    <t>18685832000154</t>
  </si>
  <si>
    <t>GOMES DE AMORIM SERVICOS MEDICOS LTDA</t>
  </si>
  <si>
    <t>18685840000109</t>
  </si>
  <si>
    <t>MD REPRESENTACAO COMERCIAL DE MATERIAL DE CONSTRUCAO LTDA.</t>
  </si>
  <si>
    <t>18686378000156</t>
  </si>
  <si>
    <t>LABORCLINICA ANALISES E PESQUISAS CLINICAS LTDA</t>
  </si>
  <si>
    <t>18686384000103</t>
  </si>
  <si>
    <t>PRG INFORMATION SOLUTIONS LTDA - EPP</t>
  </si>
  <si>
    <t>18686601000165</t>
  </si>
  <si>
    <t>HIBRIDO CERTIFICAÇÃO DIGITAL LTDA ME</t>
  </si>
  <si>
    <t>18686601000246</t>
  </si>
  <si>
    <t>HIBRIDO CERTIFICACAO DIGITAL LTDA</t>
  </si>
  <si>
    <t>18686601000327</t>
  </si>
  <si>
    <t>18686671000113</t>
  </si>
  <si>
    <t>IDESF - INSTITUTO DE DESENVOLVIMENTO ECONOMICO SOCIAL DE FRONTEIRA</t>
  </si>
  <si>
    <t>18686674000157</t>
  </si>
  <si>
    <t>GRUENBAUM,POSSINHAS &amp; TEIXEIRA ADVOGADOS ASSOCIADOS</t>
  </si>
  <si>
    <t>18686920000170</t>
  </si>
  <si>
    <t>VOX SHIPPING DO BRASIL AGENCIAMENTO LTDA</t>
  </si>
  <si>
    <t>18687041000163</t>
  </si>
  <si>
    <t>ALBERTONI CONSULTORIA ADMINISTRATIVA EIRELI ME</t>
  </si>
  <si>
    <t>18687709000172</t>
  </si>
  <si>
    <t>MARIA REGINA BARBOSA - ME</t>
  </si>
  <si>
    <t>18688282000127</t>
  </si>
  <si>
    <t>FAENZA ENGENHARIA LTDA - ME</t>
  </si>
  <si>
    <t>18688285000160</t>
  </si>
  <si>
    <t>UP COMUNICAÇÃO E BRINDES PROMOCIONAIS LTDA ME</t>
  </si>
  <si>
    <t>18688406000174</t>
  </si>
  <si>
    <t>FMDF Editoração LTDA ME</t>
  </si>
  <si>
    <t>18688513000100</t>
  </si>
  <si>
    <t>THE BEST SERVICOS COMERCIAIS LTDA</t>
  </si>
  <si>
    <t>18688620000120</t>
  </si>
  <si>
    <t>PLEON INFORMATICA EIRELI</t>
  </si>
  <si>
    <t>18688651000181</t>
  </si>
  <si>
    <t>E. HERZEG</t>
  </si>
  <si>
    <t>18688673000141</t>
  </si>
  <si>
    <t>RADETE DESENHOS TÉCNICOS LTDA-ME</t>
  </si>
  <si>
    <t>18689100000132</t>
  </si>
  <si>
    <t>E. A. CARDOSO TELEFONIA EIRELI ME</t>
  </si>
  <si>
    <t>18689172000180</t>
  </si>
  <si>
    <t>VALORE INTERMEDIACOES DE NEGOCIOS EIRELI</t>
  </si>
  <si>
    <t>18689213000138</t>
  </si>
  <si>
    <t>FABIO LACERDA DE CASTRO - ME</t>
  </si>
  <si>
    <t>18689401000166</t>
  </si>
  <si>
    <t>DOTSAP INFORMATICA LTDA - ME</t>
  </si>
  <si>
    <t>18690908000130</t>
  </si>
  <si>
    <t>FREDERICI E PIRES - SOCIEDADE DE ADVOGADOS</t>
  </si>
  <si>
    <t>18691036000124</t>
  </si>
  <si>
    <t>Performance Gestão de Projetos</t>
  </si>
  <si>
    <t>18691070000107</t>
  </si>
  <si>
    <t>JOVAIL FERREIRA ME</t>
  </si>
  <si>
    <t>18691258000147</t>
  </si>
  <si>
    <t>H2M ASSESSORIA EMPRESARIAL LTDA.</t>
  </si>
  <si>
    <t>18691633000159</t>
  </si>
  <si>
    <t>FETT CONSULTORIA EIRELI - ME</t>
  </si>
  <si>
    <t>18692332000140</t>
  </si>
  <si>
    <t>M B FRANCHI SERVIÇOS E REPRESENTAÇÃO - ME</t>
  </si>
  <si>
    <t>18692506000174</t>
  </si>
  <si>
    <t>ROGERIO PEREIRA DE CAMPOS MARCENARIA</t>
  </si>
  <si>
    <t>18692583000124</t>
  </si>
  <si>
    <t>R.RODRIGUES SERVIÇOS ADMINISTRATIVOS - ME</t>
  </si>
  <si>
    <t>18692848000194</t>
  </si>
  <si>
    <t>MATTOSO &amp; MENDES AUDITORES INDEPENDENTES</t>
  </si>
  <si>
    <t>18693447000159</t>
  </si>
  <si>
    <t>Proglobal do Brasil Equipamentos Industriais Ltda.</t>
  </si>
  <si>
    <t>18693871000101</t>
  </si>
  <si>
    <t>ABBEY RECUPERAÇÃO DE CREDITOS LTDA.</t>
  </si>
  <si>
    <t>18693957000126</t>
  </si>
  <si>
    <t>PRODACONTROL SERVICOS CONTABEIS S/S LIMITADA</t>
  </si>
  <si>
    <t>18694113000108</t>
  </si>
  <si>
    <t>JM ALLIANCE REPRESENTAÇÕES LTDA.</t>
  </si>
  <si>
    <t>18694234000141</t>
  </si>
  <si>
    <t>UNELPAR CONSULTORIA E GESTÃO LTDA</t>
  </si>
  <si>
    <t>18694611000142</t>
  </si>
  <si>
    <t>JOSE REINALDO HERREIRA DA SILVA</t>
  </si>
  <si>
    <t>18694738000161</t>
  </si>
  <si>
    <t>TOP CONNECTION TECNOLOGIA DA INFORMACAO LTDA</t>
  </si>
  <si>
    <t>18694754000154</t>
  </si>
  <si>
    <t>MARCIO ALMEIDA DOS SANTOS-ME</t>
  </si>
  <si>
    <t>18695259000160</t>
  </si>
  <si>
    <t>MOVIEPASS CINEMATOGRAFICA LTDA</t>
  </si>
  <si>
    <t>18695259000240</t>
  </si>
  <si>
    <t>MOVIEPASS CINEMATOGRAFICA LTDA.</t>
  </si>
  <si>
    <t>18695390000127</t>
  </si>
  <si>
    <t>KD SERVICOS ADMINISTRATIVOS LTDA</t>
  </si>
  <si>
    <t>18695870000198</t>
  </si>
  <si>
    <t>GUEZ ASSESSORIA CONTABIL EIRELI ME</t>
  </si>
  <si>
    <t>18695907000188</t>
  </si>
  <si>
    <t>ANDREUZZA, BRIDI E ROLIM LTDA</t>
  </si>
  <si>
    <t>18696265000131</t>
  </si>
  <si>
    <t>MIGUEL FERNANDES LOPES PROMOCAO DE VENDAS</t>
  </si>
  <si>
    <t>18696604000180</t>
  </si>
  <si>
    <t>Muttare Imovéis Ltda ME</t>
  </si>
  <si>
    <t>18696741000114</t>
  </si>
  <si>
    <t>RBA Magina - ME</t>
  </si>
  <si>
    <t>18696816000248</t>
  </si>
  <si>
    <t>Kiel Veiculos LTDA</t>
  </si>
  <si>
    <t>18696816000400</t>
  </si>
  <si>
    <t>18696816000590</t>
  </si>
  <si>
    <t>KIEL VEICULOS LTDA</t>
  </si>
  <si>
    <t>18696955000190</t>
  </si>
  <si>
    <t>ERN - ENGENHARIA DE RECURSOS NATURAIS LTDA.</t>
  </si>
  <si>
    <t>18696958000124</t>
  </si>
  <si>
    <t>GRU ORGANIZAÇÃO CONTABIL LTDA - ME</t>
  </si>
  <si>
    <t>18697229000192</t>
  </si>
  <si>
    <t>JACQUES MICHAEL AMARAL COSTA 08861836690</t>
  </si>
  <si>
    <t>18697266000109</t>
  </si>
  <si>
    <t>RICAVO TECNOLOGIA DA INFORMACAO LTDA</t>
  </si>
  <si>
    <t>18697295000162</t>
  </si>
  <si>
    <t>MS Telecom Services Ltda - EPP</t>
  </si>
  <si>
    <t>18697679000185</t>
  </si>
  <si>
    <t>OPINIAO ESTATISTICA EIRELI</t>
  </si>
  <si>
    <t>18699384000148</t>
  </si>
  <si>
    <t>MICHELLE SENA DA SILVA</t>
  </si>
  <si>
    <t>18700008000126</t>
  </si>
  <si>
    <t>TACIANA BARRIGA TRAJANO</t>
  </si>
  <si>
    <t>18700285000139</t>
  </si>
  <si>
    <t>MARIA DA PENHA AMORIM DOS SANTOS PESQUISAS ME</t>
  </si>
  <si>
    <t>18700311000129</t>
  </si>
  <si>
    <t>CAPISTRANO &amp; CARVALHO LTDA - ME</t>
  </si>
  <si>
    <t>18700362000150</t>
  </si>
  <si>
    <t>ALFACO REPRESENTACOES LTDA</t>
  </si>
  <si>
    <t>18700581000130</t>
  </si>
  <si>
    <t>RFX AUTO COMERCIO DE PECAS E SERVICOS AUTOMOTIVOS LTDA ME</t>
  </si>
  <si>
    <t>18700787000160</t>
  </si>
  <si>
    <t>MAJU SERVICOS DE COBRANCAS LTDA</t>
  </si>
  <si>
    <t>18701220000108</t>
  </si>
  <si>
    <t>Q. L. SILVA MACEDO PECAS E ACESSORIOS LTDA</t>
  </si>
  <si>
    <t>18701922000191</t>
  </si>
  <si>
    <t>ECO X SOLUÇÕES TECNOLÓGICAS PARA UNIDADES MÓVEIS EIRELI EPP</t>
  </si>
  <si>
    <t>18702042000130</t>
  </si>
  <si>
    <t>BRUNO SCHWELLER RIBEIRO DE ALMEIDA ME</t>
  </si>
  <si>
    <t>18702314000100</t>
  </si>
  <si>
    <t>ESAN - SERVICOS E SOLUCOES EM MANUTENCAO AMBIENTAL LTDA - ME</t>
  </si>
  <si>
    <t>18702616000170</t>
  </si>
  <si>
    <t>TAX&amp;CON CONTABILIDADE LTDA</t>
  </si>
  <si>
    <t>18703158000193</t>
  </si>
  <si>
    <t>JJKM REPRESENTAÇÃO COMERCIAL LTDA</t>
  </si>
  <si>
    <t>18703396000280</t>
  </si>
  <si>
    <t>JLL CORPORATE SOLUTIONS - SERV. DE CONSER. E MANT. LTDA</t>
  </si>
  <si>
    <t>18703396000360</t>
  </si>
  <si>
    <t>JLL CORPORATE SOLUTIONS - SERVICOS DE CONSERVACAO E MANUTENCA</t>
  </si>
  <si>
    <t>18703415000197</t>
  </si>
  <si>
    <t>Kawasaki Projetos Eletricos Ltda</t>
  </si>
  <si>
    <t>18703505000188</t>
  </si>
  <si>
    <t xml:space="preserve">BALLON COMUNICAÇÃO CORPORATIVA LTDA ME </t>
  </si>
  <si>
    <t>18704223000103</t>
  </si>
  <si>
    <t>KARL PASCHER WOLF - ME</t>
  </si>
  <si>
    <t>18704283000118</t>
  </si>
  <si>
    <t>LINEA SERVIÇOS LOGISTICOS LTDA</t>
  </si>
  <si>
    <t>18705330000148</t>
  </si>
  <si>
    <t>GH MARUMOTO &amp; SANTOS LTDA ME</t>
  </si>
  <si>
    <t>18705455000178</t>
  </si>
  <si>
    <t>CESAR P.L. BATISTA - ME</t>
  </si>
  <si>
    <t>18705480000151</t>
  </si>
  <si>
    <t>MARCOS P.P.DE LIMA - ELETRICA</t>
  </si>
  <si>
    <t>18705716000150</t>
  </si>
  <si>
    <t>TEX IMPORTS COMERCIO DE VEICULOS LTDA EPP</t>
  </si>
  <si>
    <t>18705742000188</t>
  </si>
  <si>
    <t>LEANDRINI BLINDAGEM</t>
  </si>
  <si>
    <t>18706805000110</t>
  </si>
  <si>
    <t>VV SERVICOS E PROMOCOES LTDA</t>
  </si>
  <si>
    <t>18707074000128</t>
  </si>
  <si>
    <t>L F SCUCUGLIA BRAGA ME</t>
  </si>
  <si>
    <t>18707253000165</t>
  </si>
  <si>
    <t>Aline Danielle Silva Felix</t>
  </si>
  <si>
    <t>18707422000167</t>
  </si>
  <si>
    <t>CHEVEL VEICULOS E PEÇAS LTDA</t>
  </si>
  <si>
    <t>18708606000141</t>
  </si>
  <si>
    <t xml:space="preserve">PTRS TECNOLOGIA DA INFORMAÇÃO E COMUNICAÇÕES LTDA </t>
  </si>
  <si>
    <t>18708850000104</t>
  </si>
  <si>
    <t>VML SERVICOS E PROMOCOES LTDA</t>
  </si>
  <si>
    <t>18708996000150</t>
  </si>
  <si>
    <t>Walter Sobral Alves da Cunha - MEI</t>
  </si>
  <si>
    <t>18709254000149</t>
  </si>
  <si>
    <t>ALEXANDRE SALDANHA DE SOUZA LTDA</t>
  </si>
  <si>
    <t>18709674000125</t>
  </si>
  <si>
    <t>LUIZ FLAVIO SILVEIRA DE CAMPOS</t>
  </si>
  <si>
    <t>18709721000130</t>
  </si>
  <si>
    <t>OROPENDOLA CONSULTORIA AMBIENTAL LTDA</t>
  </si>
  <si>
    <t>18709761000182</t>
  </si>
  <si>
    <t>ALEPH EDUCACIONAL LTDA</t>
  </si>
  <si>
    <t>18709911000158</t>
  </si>
  <si>
    <t>LW PROJETOS LTDA - ME</t>
  </si>
  <si>
    <t>18710024000108</t>
  </si>
  <si>
    <t>KXC TECNOLOGIA DA INFORMACAO LTDA</t>
  </si>
  <si>
    <t>18710080000134</t>
  </si>
  <si>
    <t>TENTI TECNOLOGIA E ENGENHARIA S.A.</t>
  </si>
  <si>
    <t>18710670000167</t>
  </si>
  <si>
    <t>CPFL Eficiência Energética S/A</t>
  </si>
  <si>
    <t>18710809000172</t>
  </si>
  <si>
    <t>ALFREDO D'AMORE CHRISTO SOUTO-ME</t>
  </si>
  <si>
    <t>18710925000191</t>
  </si>
  <si>
    <t>RAFAEL BONACINI DE MATOS</t>
  </si>
  <si>
    <t>18711260000130</t>
  </si>
  <si>
    <t>PERSONARE RH GESTÃO DE RECURSOS HUMANOS EIRELI - EPP</t>
  </si>
  <si>
    <t>18711348000152</t>
  </si>
  <si>
    <t>gama alves advogados associados</t>
  </si>
  <si>
    <t>18711391000118</t>
  </si>
  <si>
    <t>IBAP CONTABILIDADE E PERCIAS S/S LIMITADA - ME</t>
  </si>
  <si>
    <t>18711718000151</t>
  </si>
  <si>
    <t>GCP SERVIÇOS DE MEDIÇÃO LTDA ME</t>
  </si>
  <si>
    <t>18711752000126</t>
  </si>
  <si>
    <t>GRILO SERVICOS E PROMOCOES LTDA</t>
  </si>
  <si>
    <t>18711761000117</t>
  </si>
  <si>
    <t>GV SERVICOS E PROMOCOES LTDA</t>
  </si>
  <si>
    <t>18712328000104</t>
  </si>
  <si>
    <t>JARDINS DO BRASIL IMOVEIS LTDA.</t>
  </si>
  <si>
    <t>18712715000132</t>
  </si>
  <si>
    <t>AG TRADE CONSULTORIA E ASSESSORIA LTDA - EPP</t>
  </si>
  <si>
    <t>18712750000151</t>
  </si>
  <si>
    <t>HEAD COMÉRCIO DE EQUIPAMENTOS DE SEGURANÇA LTDA</t>
  </si>
  <si>
    <t>18712789000179</t>
  </si>
  <si>
    <t>IL CONSULTORIA EM TI LTDA -ME</t>
  </si>
  <si>
    <t>18713161000198</t>
  </si>
  <si>
    <t>R B CASSIANO MARKETING</t>
  </si>
  <si>
    <t>18713233000105</t>
  </si>
  <si>
    <t>JR &amp; PZ PRODUCOES ARTISTICAS LTDA</t>
  </si>
  <si>
    <t>18713244000187</t>
  </si>
  <si>
    <t>NR SERVICOS CONTABEIS EIRELI</t>
  </si>
  <si>
    <t>18713350000160</t>
  </si>
  <si>
    <t>PALUDETO E MARQUES REPRESENTACAO DE CALCADOS LTDA</t>
  </si>
  <si>
    <t>18713452000186</t>
  </si>
  <si>
    <t>DARN CONSULTORIA E GESTAO DE NEGOCIOS - EIRELI</t>
  </si>
  <si>
    <t>18713638000135</t>
  </si>
  <si>
    <t>RIBEIRÃO PRETO AGENCIA DE TURISMO LTDA - ME</t>
  </si>
  <si>
    <t>18713783000116</t>
  </si>
  <si>
    <t>BASTOS INTERMEDIAÇÃO DE NEGÓCIOS LTDA</t>
  </si>
  <si>
    <t>18713926000190</t>
  </si>
  <si>
    <t>RESOLVE COBRANCAS, INFORMACOES CADASTRAIS E CORRESPONDENTE AD</t>
  </si>
  <si>
    <t>18713988000100</t>
  </si>
  <si>
    <t>MEVA E MEJ TECNOLOGIA EM EQUIPAMENTOS DE SEGURANÇA LTDA</t>
  </si>
  <si>
    <t>18714748000111</t>
  </si>
  <si>
    <t xml:space="preserve">CULTURAXCHANGE (CXC) - AGENCIA DE LICENCIAMENTO E MEDIACAO EM ARTES LTDA </t>
  </si>
  <si>
    <t>18715177000130</t>
  </si>
  <si>
    <t>EUTECTIC DO BRASIL LTDA</t>
  </si>
  <si>
    <t>18715213000165</t>
  </si>
  <si>
    <t>NEW FAST SOLUÇÕES LTDA - ME</t>
  </si>
  <si>
    <t>18715823000169</t>
  </si>
  <si>
    <t>L H DE OLIVEIRA - EIRELI</t>
  </si>
  <si>
    <t>18716135000113</t>
  </si>
  <si>
    <t>ELISVALDO GALVÃO PEREIRA - ME</t>
  </si>
  <si>
    <t>18716151000106</t>
  </si>
  <si>
    <t>E.M. SOLUCOES INTEGRADAS DE SISTEMAS LTDA</t>
  </si>
  <si>
    <t>18716288000160</t>
  </si>
  <si>
    <t>MAYER BUGANO E ADVOGADOS ASSOCIADOS</t>
  </si>
  <si>
    <t>18716495000115</t>
  </si>
  <si>
    <t>M SICCO CONSULTORIA E CORRETAGEM DE SEGUROS EIRELI</t>
  </si>
  <si>
    <t>18717128000136</t>
  </si>
  <si>
    <t>NEFROIN SERVIÇOS MEDICOS LTDA.</t>
  </si>
  <si>
    <t>18717214000149</t>
  </si>
  <si>
    <t>LAURA PAULO FERRAZ 38980145845</t>
  </si>
  <si>
    <t>18717268000104</t>
  </si>
  <si>
    <t>B &amp; G CORRETORA DE SEGUROS E SOLUCOES FINANCEIRAS LTDA</t>
  </si>
  <si>
    <t>18717721000182</t>
  </si>
  <si>
    <t>LYNKY SOLUCOES EM TECNOLOGIA LTDA</t>
  </si>
  <si>
    <t>18718000000197</t>
  </si>
  <si>
    <t>J M B DE ALMEIDA REPRESENTAÇÕES - EPP</t>
  </si>
  <si>
    <t>18718531000180</t>
  </si>
  <si>
    <t>JOCAP SERVIÇOS DIGITAIS LTDA. - ME</t>
  </si>
  <si>
    <t>18718928000171</t>
  </si>
  <si>
    <t>Solaris Producoes Ltda</t>
  </si>
  <si>
    <t>18718954000108</t>
  </si>
  <si>
    <t>Rejane Cristine de Morais. Rezende</t>
  </si>
  <si>
    <t>18719214000188</t>
  </si>
  <si>
    <t>THIAGO SALUSTIANO OLIVEIRA - EVENTOS - ME</t>
  </si>
  <si>
    <t>18719257000163</t>
  </si>
  <si>
    <t>VERT ALPINISMO INDUSTRIAL LTDA</t>
  </si>
  <si>
    <t>18719369000114</t>
  </si>
  <si>
    <t>CORPO LTDA</t>
  </si>
  <si>
    <t>18719657000179</t>
  </si>
  <si>
    <t>ACF SUPLEMENTOS NUTRICIONAIS COMERCIAL LTDA - EPP</t>
  </si>
  <si>
    <t>18719663000126</t>
  </si>
  <si>
    <t>CONSULESP GESTAO DE EMPRESAS EIRELI - EPP</t>
  </si>
  <si>
    <t>18719753000117</t>
  </si>
  <si>
    <t>RONALDO BETTIN &amp; CIA LTDA</t>
  </si>
  <si>
    <t>18720800000142</t>
  </si>
  <si>
    <t>MYBOO PRESTAÇÃO DE SERVIÇOS DE TECNOLOGIA E INFORMATICA LTDA</t>
  </si>
  <si>
    <t>18720938000141</t>
  </si>
  <si>
    <t>FUNDAÇÃO DE DESENVOLVIMENTO DA PESQUISA</t>
  </si>
  <si>
    <t>18721387000130</t>
  </si>
  <si>
    <t>YOU DIGITAL LTDA</t>
  </si>
  <si>
    <t>18721485000178</t>
  </si>
  <si>
    <t>RODRIGO CONSTANTINO CONSULTORIA ECONÔMICA E FINANCEIRA LTDA.</t>
  </si>
  <si>
    <t>18722492000194</t>
  </si>
  <si>
    <t>URB TRADE SHOW PROMOÇÃO DE EVENTOS LTDA.</t>
  </si>
  <si>
    <t>18725314000117</t>
  </si>
  <si>
    <t>GP2 CORRETORA DE SEGUROS LTDA</t>
  </si>
  <si>
    <t>18725624000131</t>
  </si>
  <si>
    <t>XL SOLUCOES E SERVICOS LTDA - ME</t>
  </si>
  <si>
    <t>18725804000113</t>
  </si>
  <si>
    <t>TELEMONT ENGENHARIA DE TELECOMUNICAÇÕES S/A</t>
  </si>
  <si>
    <t>18725804000970</t>
  </si>
  <si>
    <t>18725835000255</t>
  </si>
  <si>
    <t>S2TEC SERVIÇOS DE TECNOLOGIA LTDA</t>
  </si>
  <si>
    <t>18725974000106</t>
  </si>
  <si>
    <t>GUNTHER ASSISTENCIA TECNICA LTDA - ME</t>
  </si>
  <si>
    <t>18726106000132</t>
  </si>
  <si>
    <t>MOC TOUR VIAGENS E TURISMO LTDA - ME</t>
  </si>
  <si>
    <t>18726978000109</t>
  </si>
  <si>
    <t>PROJECAD SERVICOS DE DESENHOS TECNICOS LTDA</t>
  </si>
  <si>
    <t>18727276000131</t>
  </si>
  <si>
    <t>B.B.N COSTA COMERCIO E SERVICOS</t>
  </si>
  <si>
    <t>18727923000105</t>
  </si>
  <si>
    <t>ELI DOS SANTOS AUTOMOVEIS  EPP</t>
  </si>
  <si>
    <t>18727923000296</t>
  </si>
  <si>
    <t>18727923000377</t>
  </si>
  <si>
    <t>18728540000151</t>
  </si>
  <si>
    <t>REY DESIGN E COMUNICACAO LTDA</t>
  </si>
  <si>
    <t>18729721000100</t>
  </si>
  <si>
    <t>OLHO GREGO FILMES E PRODUCOES EIRELI</t>
  </si>
  <si>
    <t>18729934000124</t>
  </si>
  <si>
    <t>ELAINE CRISTINA PAIM DE ABREU</t>
  </si>
  <si>
    <t>18730629000152</t>
  </si>
  <si>
    <t>AGRARIA CONSULTORIA E PROJETOS LTDA</t>
  </si>
  <si>
    <t>18730821000149</t>
  </si>
  <si>
    <t>Maildez Serviços de Internet S/S Ltda ME</t>
  </si>
  <si>
    <t>18731399000146</t>
  </si>
  <si>
    <t>MULTI MERCATUS COMERCIO E REPRESENTAÇÃO EIRELI - ME</t>
  </si>
  <si>
    <t>18731693000158</t>
  </si>
  <si>
    <t>ALBANO DOS SANTOS SANTANA</t>
  </si>
  <si>
    <t>18732068000120</t>
  </si>
  <si>
    <t>JCM TECNOLOGIA E INFORMATICA LTDA ME</t>
  </si>
  <si>
    <t>18732101000112</t>
  </si>
  <si>
    <t>AVANCO AUTOMACAO E REPRESENTACAO COMERCIAL LTDA</t>
  </si>
  <si>
    <t>18732177000148</t>
  </si>
  <si>
    <t>WP HEMOCORDIS CARDIOLOGIA E HEMATOLOGIA S/S</t>
  </si>
  <si>
    <t>18732350000108</t>
  </si>
  <si>
    <t>VITALINA BENDER</t>
  </si>
  <si>
    <t>18732628000147</t>
  </si>
  <si>
    <t>VISÃO MUNDIAL</t>
  </si>
  <si>
    <t>18732686000170</t>
  </si>
  <si>
    <t>ANA RAQUEL DEODATO MAIA EIRELI - EPP</t>
  </si>
  <si>
    <t>18733199000122</t>
  </si>
  <si>
    <t>A.E.V. COMERCIO DE VEICULOS LTDA- ME</t>
  </si>
  <si>
    <t>18733207000130</t>
  </si>
  <si>
    <t>LIFEPRO CONSULTORIA E ASSESSORIA LTDA.</t>
  </si>
  <si>
    <t>18733337000173</t>
  </si>
  <si>
    <t>CONTABILIDADE PROGRESSO LTDA - ME</t>
  </si>
  <si>
    <t>18733495000123</t>
  </si>
  <si>
    <t>PZ EVENTOS LTDA. ME</t>
  </si>
  <si>
    <t>18733886000148</t>
  </si>
  <si>
    <t>LUBRISYSTEM AUTOMACAO LTDA ME</t>
  </si>
  <si>
    <t>18734925000121</t>
  </si>
  <si>
    <t xml:space="preserve">EBENÉZER CONSULTORIA </t>
  </si>
  <si>
    <t>18735104000100</t>
  </si>
  <si>
    <t>MULLER ELEVADORES - EIRELI</t>
  </si>
  <si>
    <t>18735232000153</t>
  </si>
  <si>
    <t>CRESCER SOLUCOES EMPRESARIAIS LTDA.</t>
  </si>
  <si>
    <t>18735825000110</t>
  </si>
  <si>
    <t>Rogério Del Rey 30400288800</t>
  </si>
  <si>
    <t>18736294000180</t>
  </si>
  <si>
    <t>GUSTAVO CORREIA UTRABO-ME</t>
  </si>
  <si>
    <t>18737774000165</t>
  </si>
  <si>
    <t>LUIS REINALDO DE OLIVEIRA EIRELI</t>
  </si>
  <si>
    <t>18737789000123</t>
  </si>
  <si>
    <t>Calibrare Sistemas Ltda ME</t>
  </si>
  <si>
    <t>18737828000192</t>
  </si>
  <si>
    <t>RUBENS MIGUEL PEREIRA FILHO EIRELI</t>
  </si>
  <si>
    <t>18737896000151</t>
  </si>
  <si>
    <t>CARLOS  ALBERTO DA CRUZ PROMOCOES DE VENDAS</t>
  </si>
  <si>
    <t>18737926000120</t>
  </si>
  <si>
    <t>REICHERT ADVISORS LTDA</t>
  </si>
  <si>
    <t>18737954000147</t>
  </si>
  <si>
    <t>ADAUTO FERNANDES PAES EIRELI</t>
  </si>
  <si>
    <t>18737962000193</t>
  </si>
  <si>
    <t>RCS ­ TADS TECNOLOGIA EM ANALISE E DES. DE SISTEMAS LTDA - ME</t>
  </si>
  <si>
    <t>18738015000117</t>
  </si>
  <si>
    <t>ADRIANA PEREIRA SALVIANO DA CRUZ EIRELI</t>
  </si>
  <si>
    <t>18738232000107</t>
  </si>
  <si>
    <t>SP RAD SERVIÇOS EM PROTEÇÃO RADIOLÓGICA LTDA - EPP</t>
  </si>
  <si>
    <t>18738288000161</t>
  </si>
  <si>
    <t>BADERTECH EIRELI</t>
  </si>
  <si>
    <t>18739035000102</t>
  </si>
  <si>
    <t xml:space="preserve">L. D. PINTO TECNOLOGIA ME </t>
  </si>
  <si>
    <t>18739222000196</t>
  </si>
  <si>
    <t xml:space="preserve">FOR FIRE SERVIÇOS E COMERCIO LTDA </t>
  </si>
  <si>
    <t>18739240000178</t>
  </si>
  <si>
    <t>destak carioca promocoes e eventos ltda -me</t>
  </si>
  <si>
    <t>18739279000195</t>
  </si>
  <si>
    <t>LUIS RODRIGUES DA SILVA 02419159454</t>
  </si>
  <si>
    <t>18739328000190</t>
  </si>
  <si>
    <t>METHOD SERVICOS EM TECNOLOGIA DE SOFTWARE LTDA</t>
  </si>
  <si>
    <t>18739865000130</t>
  </si>
  <si>
    <t>SERRALHERIA ITALIANA LTDA</t>
  </si>
  <si>
    <t>18740095000145</t>
  </si>
  <si>
    <t>FRAGOSO &amp; CAMARGO SAUDE S/S LTDA</t>
  </si>
  <si>
    <t>18740409000100</t>
  </si>
  <si>
    <t>TR INDUSTRIA, COMERCIO E SERVICOS DE MEDICAO LTDA ME</t>
  </si>
  <si>
    <t>18740602000140</t>
  </si>
  <si>
    <t>KUNDERA PRODUCOES E EVENTOS LTDA</t>
  </si>
  <si>
    <t>18740772000125</t>
  </si>
  <si>
    <t>ALICAN MACEDO CALABREZI CAMPOS ME</t>
  </si>
  <si>
    <t>18740935000170</t>
  </si>
  <si>
    <t>SAGA TECNOLOGIA LTDA</t>
  </si>
  <si>
    <t>18741319000133</t>
  </si>
  <si>
    <t>NCL JUSDIGITAL PUBLICAÇÕES</t>
  </si>
  <si>
    <t>18741701000147</t>
  </si>
  <si>
    <t>ALTOMAR &amp; BARRETTO - SOCIEDADE DE ADVOGADOS</t>
  </si>
  <si>
    <t>18742035000161</t>
  </si>
  <si>
    <t>FRIACA &amp; FRIACA PARTICIPACOES LTDA</t>
  </si>
  <si>
    <t>18742094000130</t>
  </si>
  <si>
    <t>AGLAIA CERRI ARQUITETURA LTDA</t>
  </si>
  <si>
    <t>18742459000126</t>
  </si>
  <si>
    <t>FIKAR MULTIMARCAS COMERCIO DE VEICULOS LTDA</t>
  </si>
  <si>
    <t>18742468000117</t>
  </si>
  <si>
    <t>SEVERO COMUNICAÇÕES LTDA-ME</t>
  </si>
  <si>
    <t>18744408000133</t>
  </si>
  <si>
    <t>ELETROAL INSTALAÇÕES ELETRICAS LTDA-ME</t>
  </si>
  <si>
    <t>18744992000127</t>
  </si>
  <si>
    <t>SRZD COMUNICAÇÃO LTDA</t>
  </si>
  <si>
    <t>18745181000140</t>
  </si>
  <si>
    <t>RAFAEL MULINARI ARQUITETURA E CONSULTORIA LTDA</t>
  </si>
  <si>
    <t>18745251000160</t>
  </si>
  <si>
    <t>P.C.S. SERVICOS MEDICOS LTDA</t>
  </si>
  <si>
    <t>18745402000180</t>
  </si>
  <si>
    <t>MAGNA LEONILA FERNANDES EPP</t>
  </si>
  <si>
    <t>18745654000100</t>
  </si>
  <si>
    <t>TAMBAU NIT MOTORES LTDA</t>
  </si>
  <si>
    <t>18746363000136</t>
  </si>
  <si>
    <t>CLODOALDO E. FERREIRA REPRESENTAÇÕES COMERCIAIS - ME</t>
  </si>
  <si>
    <t>18746711000175</t>
  </si>
  <si>
    <t>MARCOS ROGERIO OLIVEIRA MACHADO ME</t>
  </si>
  <si>
    <t>18746756000140</t>
  </si>
  <si>
    <t>KENIA MARIA OLIVEIRA QUEIROZ EIRELI ME</t>
  </si>
  <si>
    <t>18747309000105</t>
  </si>
  <si>
    <t>TRANS-MISSAO TRANSPORTES E LOGISTICA LTDA</t>
  </si>
  <si>
    <t>18747744000130</t>
  </si>
  <si>
    <t>KAWATA SOFTWARE E SERVIÇOS LTDA ME</t>
  </si>
  <si>
    <t>18747874000172</t>
  </si>
  <si>
    <t>FERREYRA SOFTWARE LTDA</t>
  </si>
  <si>
    <t>18748236000176</t>
  </si>
  <si>
    <t>TRANSPOR ENGENHARIA DE EQUIPAMENTOS LTDA</t>
  </si>
  <si>
    <t>18748437000173</t>
  </si>
  <si>
    <t>EBS Consultoria de Engenharia Geotécnica e Fundações S/S Ltda</t>
  </si>
  <si>
    <t>18748554000137</t>
  </si>
  <si>
    <t>SBMWARE INFORMATICA LTDA-ME</t>
  </si>
  <si>
    <t>18748912000101</t>
  </si>
  <si>
    <t>ALBERTO CACERES ALVAREZ 72494468191</t>
  </si>
  <si>
    <t>18749161000148</t>
  </si>
  <si>
    <t>INTERVALOR PROMOÇÃO DE VENDAS LTDA</t>
  </si>
  <si>
    <t>18750200000127</t>
  </si>
  <si>
    <t>ECOPRINTQ BRASIL SOLUÇÕES EM TECNOLOGIA DA INFORMAÇÃO LTDA</t>
  </si>
  <si>
    <t>18750375000134</t>
  </si>
  <si>
    <t>MASTER VS REPRESENTACAO E COMERCIO DE PRODUTOS ORTOPEDICOS E COSMETICOS LTDA</t>
  </si>
  <si>
    <t>18750542000147</t>
  </si>
  <si>
    <t>ANDERSON XAVIER - INFORMÁTICA - ME</t>
  </si>
  <si>
    <t>18751312000100</t>
  </si>
  <si>
    <t>QUALITA INVEST AGENTE AUTONOMO DE INVESTIMENTO LTDA</t>
  </si>
  <si>
    <t>18751659000145</t>
  </si>
  <si>
    <t>INKAR COMERCIO DE AUTOMOVEIS EIRELI - ME</t>
  </si>
  <si>
    <t>18751720000154</t>
  </si>
  <si>
    <t>FLOZI &amp; MANTELLO CONSULTORIA AGRICOLA E PECUARIA LTDA</t>
  </si>
  <si>
    <t>18751789000188</t>
  </si>
  <si>
    <t>RILDO GORAYB CORREA EIRELI - ME</t>
  </si>
  <si>
    <t>18751983000163</t>
  </si>
  <si>
    <t>RODRIGO HORST MARKETING</t>
  </si>
  <si>
    <t>18752530000151</t>
  </si>
  <si>
    <t>GF PRODUTORA DE EVENTOS ESPORTIVOS LTDA</t>
  </si>
  <si>
    <t>18753074000164</t>
  </si>
  <si>
    <t>SILVA RODRIGUES ADVOGADOS ASSOCIADOS</t>
  </si>
  <si>
    <t>18753084000108</t>
  </si>
  <si>
    <t>IPTRUST ADVANCE TECNOLOGIA DA INFORMACAO LTDA - EPP</t>
  </si>
  <si>
    <t>18753134000149</t>
  </si>
  <si>
    <t>TAVRIDA ELECTRIC DO BRASIL EQUIPAMENTOS ELETRICOS LTDA</t>
  </si>
  <si>
    <t>18754791000100</t>
  </si>
  <si>
    <t>DATAVIP CONSULTORIA E REPRESENTAÇÃO COMERCIAL LTDA</t>
  </si>
  <si>
    <t>18754914000103</t>
  </si>
  <si>
    <t>MORATTI GERADORES CONS E MANUT LTDA - ME</t>
  </si>
  <si>
    <t>18755312000170</t>
  </si>
  <si>
    <t>ALMEIDA &amp; RONTANI VISTORIAS E INSPEÇÕES PATRIMONIAIS LTDA ME</t>
  </si>
  <si>
    <t>18755394000153</t>
  </si>
  <si>
    <t>Tarobá Comunicação Visual e Eventos LTDA</t>
  </si>
  <si>
    <t>18756022000141</t>
  </si>
  <si>
    <t>KUBIK CONTAINERS EIRELI</t>
  </si>
  <si>
    <t>18756685000166</t>
  </si>
  <si>
    <t>BOAZ &amp; GOLDSTONE LTDA</t>
  </si>
  <si>
    <t>18756855000102</t>
  </si>
  <si>
    <t>Apoio Brasil Remoções e Emergências Médicas LTDA - ME</t>
  </si>
  <si>
    <t>18757207000170</t>
  </si>
  <si>
    <t>SILVIO FERREIRA DE VASCONCELOS JUNIOR</t>
  </si>
  <si>
    <t>18757382000168</t>
  </si>
  <si>
    <t>MOUTINHO &amp; SOUZA SOLUCOES EM TECNOLOGIA DA INFORMACAO LTDA</t>
  </si>
  <si>
    <t>18757554000101</t>
  </si>
  <si>
    <t>LUIZ FLAVIO FERREIRA PANZOLDO</t>
  </si>
  <si>
    <t>18758446000145</t>
  </si>
  <si>
    <t xml:space="preserve">R. MONTEIRO DE SOUZA </t>
  </si>
  <si>
    <t>18759468000120</t>
  </si>
  <si>
    <t>CJC ADMINISTRAÇÃO DE IMOVEIS E PARTICIPAÇÕES LTDA</t>
  </si>
  <si>
    <t>18759871000159</t>
  </si>
  <si>
    <t xml:space="preserve">R2  PRODUCOES GRAFICAS E PROMOCOES LTDA - ME </t>
  </si>
  <si>
    <t>18760517000144</t>
  </si>
  <si>
    <t>TM SERVICE - LABORATORIO METALURGICO LTDA.</t>
  </si>
  <si>
    <t>18760540000139</t>
  </si>
  <si>
    <t>PROJETO ACBR CONSULTORIA LTDA ME</t>
  </si>
  <si>
    <t>18761012000102</t>
  </si>
  <si>
    <t>MVA EVENTOS E TURISMO EIRELI EPP</t>
  </si>
  <si>
    <t>18761029000151</t>
  </si>
  <si>
    <t>MAGALHAES IMOBILIARIA LTDA</t>
  </si>
  <si>
    <t>18761043000155</t>
  </si>
  <si>
    <t>CROWD IT TECNOLOGIA DA INFORMAÇÃO LTDA - ME</t>
  </si>
  <si>
    <t>18761363000105</t>
  </si>
  <si>
    <t>MV DANIELEVISK SERVICOS</t>
  </si>
  <si>
    <t>18761571000104</t>
  </si>
  <si>
    <t xml:space="preserve">MAURICIO MARTINELLI TREINAMENTOS - ME </t>
  </si>
  <si>
    <t>18761836000174</t>
  </si>
  <si>
    <t>KAREN CRISTINA SAJI-ME</t>
  </si>
  <si>
    <t>18762089000199</t>
  </si>
  <si>
    <t>DATA T&amp;T - TRANSPORTE  E TECNOLOGIA DE INFORMACAO LTDA</t>
  </si>
  <si>
    <t>18762572000173</t>
  </si>
  <si>
    <t>M.DOS S. RIBEIRO SOLUCOES E NEGOCIOS EM VENDAS</t>
  </si>
  <si>
    <t>18762882000198</t>
  </si>
  <si>
    <t>C B DE ABREU PRODUCOES ARTISTICAS</t>
  </si>
  <si>
    <t>18764163000106</t>
  </si>
  <si>
    <t>S M B R EMPRESARIAL - EIRELI</t>
  </si>
  <si>
    <t>18764294000193</t>
  </si>
  <si>
    <t>GLAUBER LIRA PEREIRA</t>
  </si>
  <si>
    <t>18765410000199</t>
  </si>
  <si>
    <t>REI DO TRUCK DIESEL EIRELI</t>
  </si>
  <si>
    <t>18765670000164</t>
  </si>
  <si>
    <t>PLENITUDE CONSULTORIA EM SEG DO TRAB E MEIO AMB LTDA EPP</t>
  </si>
  <si>
    <t>18765708000107</t>
  </si>
  <si>
    <t>SABRINA LIMA MONTEIRO ME</t>
  </si>
  <si>
    <t>18766087000178</t>
  </si>
  <si>
    <t>RAFAEL DE CASTRO CAETANO - ME</t>
  </si>
  <si>
    <t>18767602000134</t>
  </si>
  <si>
    <t>JRW SERVICOS TOPOGRAFICOS LTDA</t>
  </si>
  <si>
    <t>18767612000170</t>
  </si>
  <si>
    <t xml:space="preserve">DELBI CRED DELPONTE &amp; BIFFI LTDA - ME </t>
  </si>
  <si>
    <t>18767642000186</t>
  </si>
  <si>
    <t>A A ROMAO PROMOCOES ME</t>
  </si>
  <si>
    <t>18768118000120</t>
  </si>
  <si>
    <t>JOSE ELSON CAVALCANTE GUEDES ME</t>
  </si>
  <si>
    <t>18768181000166</t>
  </si>
  <si>
    <t>SEMA INDUSTRIAL LTDA - EPP</t>
  </si>
  <si>
    <t>18768411000197</t>
  </si>
  <si>
    <t>OMEGATEC REPRESENTAÇÕES COMERCIAIS LTDA.</t>
  </si>
  <si>
    <t>18768596000130</t>
  </si>
  <si>
    <t>FABIANO DOS SANTOS CORREA</t>
  </si>
  <si>
    <t>18769507000170</t>
  </si>
  <si>
    <t>EAS SERVICOS CONTABEIS E APOIO ADMINISTRATIVO</t>
  </si>
  <si>
    <t>18769722000170</t>
  </si>
  <si>
    <t xml:space="preserve">VITOR DAS NEVES SIGNORETTI ME </t>
  </si>
  <si>
    <t>18770515000136</t>
  </si>
  <si>
    <t>Master Brasil Pianéis Ltda</t>
  </si>
  <si>
    <t>18771822000131</t>
  </si>
  <si>
    <t>ALUISIO FERREIRA 90299469620</t>
  </si>
  <si>
    <t>18771893000134</t>
  </si>
  <si>
    <t>RIDOLFO REPRESENTACOES COMERCIAIS DE ALIMENTOS E BEBIDAS LTDA</t>
  </si>
  <si>
    <t>18771898000167</t>
  </si>
  <si>
    <t>GERALDA DE MOURA KAI PASSADORIA DE ROUPAS - ME</t>
  </si>
  <si>
    <t>18771912000122</t>
  </si>
  <si>
    <t>VPS SOFTWARE LTDA-ME</t>
  </si>
  <si>
    <t>18772215000196</t>
  </si>
  <si>
    <t>ARTEFAPI - INDUSTRIA DE ARTEFATOS DE ARAME LTDA</t>
  </si>
  <si>
    <t>18772246000147</t>
  </si>
  <si>
    <t>PARTIU! BENEFICIOS LTDA</t>
  </si>
  <si>
    <t>18772250000105</t>
  </si>
  <si>
    <t>NEOGENE LTDA</t>
  </si>
  <si>
    <t>18772252000102</t>
  </si>
  <si>
    <t>CG CORRETORA LTDA</t>
  </si>
  <si>
    <t>18773238000115</t>
  </si>
  <si>
    <t>E RIGONI REPRESENTACOES - ME</t>
  </si>
  <si>
    <t>18773409000106</t>
  </si>
  <si>
    <t>ATACAMA PRODUCAO DE VIDEOS LTDA</t>
  </si>
  <si>
    <t>18773847000174</t>
  </si>
  <si>
    <t>BIOTEC LABORATORIO AGROINDUSTRIAL LTDA</t>
  </si>
  <si>
    <t>18774145000105</t>
  </si>
  <si>
    <t>JLG CORRETORA DE SEGUROS E ASSESSORIA EM DOCUMENTAÇÃO LTDA ME</t>
  </si>
  <si>
    <t>18774853000146</t>
  </si>
  <si>
    <t>COMERCIAL AGRICOLA LPSS LTDA ME</t>
  </si>
  <si>
    <t>18775013000106</t>
  </si>
  <si>
    <t>RADIAL CONSIGNAÇÕES LTDA ME</t>
  </si>
  <si>
    <t>18775299000111</t>
  </si>
  <si>
    <t>YARDIM SERVICOS DE INFORMACAO LTDA</t>
  </si>
  <si>
    <t>18775844000170</t>
  </si>
  <si>
    <t>E DA S SOUSA BARROS</t>
  </si>
  <si>
    <t>18775876000175</t>
  </si>
  <si>
    <t>MTECH SERVICE AR CONDICIONADO E ELETRICA LTDA ME</t>
  </si>
  <si>
    <t>18776341000119</t>
  </si>
  <si>
    <t>DIGITAL TP - PRODUÇÕES E SERVIÇOS DE LOCAÇÕES LTDA. - ME</t>
  </si>
  <si>
    <t>18776488000109</t>
  </si>
  <si>
    <t>ESA DESPACHOS ADUANEIROS LTDA</t>
  </si>
  <si>
    <t>18776505000108</t>
  </si>
  <si>
    <t>Beto Issa Photos Ltda. - ME</t>
  </si>
  <si>
    <t>18776623000116</t>
  </si>
  <si>
    <t>MAZZONI &amp; MOROMIZATO S/S LTDA</t>
  </si>
  <si>
    <t>18776709000149</t>
  </si>
  <si>
    <t>Rubeus Tecnologia e Inovação LTDA</t>
  </si>
  <si>
    <t>18776710000173</t>
  </si>
  <si>
    <t>MAGAZIN COMERCIO DE MOVEIS LTDA - EPP</t>
  </si>
  <si>
    <t>18776745000102</t>
  </si>
  <si>
    <t>RASM ENGENHARIA PROJETOS E CONSULTORIA LTDA</t>
  </si>
  <si>
    <t>18776903000124</t>
  </si>
  <si>
    <t>IGNACIO ARAB NETO</t>
  </si>
  <si>
    <t>18777446000192</t>
  </si>
  <si>
    <t>Colinas Assistência Funeral a Família Eireli - ME</t>
  </si>
  <si>
    <t>18777822000149</t>
  </si>
  <si>
    <t>FC REPRESENTAÇÃO AGRICOLA LTDA ME</t>
  </si>
  <si>
    <t>18777893000141</t>
  </si>
  <si>
    <t>X IDEA MARKETING DIGITAL EIRELI</t>
  </si>
  <si>
    <t>18778487000101</t>
  </si>
  <si>
    <t>L.R DE PAULA TECNOLOGIA</t>
  </si>
  <si>
    <t>18778986000190</t>
  </si>
  <si>
    <t>MS2 ASSESSORIA E GESTAO EMPRESARIAL LTDA</t>
  </si>
  <si>
    <t>18779027000190</t>
  </si>
  <si>
    <t>LIRIA SERVIÇOS DE CONSTRUÇÃO E ENGENHARIA LTDA - ME</t>
  </si>
  <si>
    <t>18779194000130</t>
  </si>
  <si>
    <t>MMKM ARQUITETURA E GERENCIAMENTO Ltda.</t>
  </si>
  <si>
    <t>18779308000142</t>
  </si>
  <si>
    <t>R.E. COMERCIO DE VEICULOS LTDA</t>
  </si>
  <si>
    <t>18779803000151</t>
  </si>
  <si>
    <t>BIOTECH E ONCO PARTICIPAÇÕES LTDA</t>
  </si>
  <si>
    <t>18779842000159</t>
  </si>
  <si>
    <t>LC REPRESENTAÇÕES TEXTEIS LTDA</t>
  </si>
  <si>
    <t>18780233000110</t>
  </si>
  <si>
    <t>LCM SERVICOS DE INFORMATICA LTDA</t>
  </si>
  <si>
    <t>18780514000172</t>
  </si>
  <si>
    <t>SGOTI GUIMARAES SERVICOS DE INFORMATICA LTDA ME</t>
  </si>
  <si>
    <t>18780605000108</t>
  </si>
  <si>
    <t>CLAUDIA SABBAT SIQUEIRA 83214739700</t>
  </si>
  <si>
    <t>18780752000188</t>
  </si>
  <si>
    <t>DIRECTT PARTICIPACOES, LOCACAO E SERVICO LTDA</t>
  </si>
  <si>
    <t>18782209000110</t>
  </si>
  <si>
    <t>FLEXSIM BRASIL LTDA ME</t>
  </si>
  <si>
    <t>18782213000188</t>
  </si>
  <si>
    <t>GILBERTO THEODORO SOCIEDADE DE ADVOGADOS</t>
  </si>
  <si>
    <t>18782298000102</t>
  </si>
  <si>
    <t>SLF SERVICOS E PROMOCOES LTDA</t>
  </si>
  <si>
    <t>18782344000165</t>
  </si>
  <si>
    <t xml:space="preserve">GABI INTERMEDIAÇÃO E AGENCIA DE NEGÓCIOS EIRELI </t>
  </si>
  <si>
    <t>18782479000120</t>
  </si>
  <si>
    <t>DS HIPOLITO - ME</t>
  </si>
  <si>
    <t>18782565000133</t>
  </si>
  <si>
    <t>CEVEL COMERCIO ESPERANCENSE DE VEICULOS LTDA.</t>
  </si>
  <si>
    <t>18783003000104</t>
  </si>
  <si>
    <t>KAUE ANGELOTTI GREGORIO</t>
  </si>
  <si>
    <t>18783958000161</t>
  </si>
  <si>
    <t>VMC Serviços de Apoio Empresarial LTDA</t>
  </si>
  <si>
    <t>18784247000101</t>
  </si>
  <si>
    <t>ERIC KIYOTA - ENGENHARIA</t>
  </si>
  <si>
    <t>18784351000104</t>
  </si>
  <si>
    <t>CINTRA E PESSOA REPRESENTAÇÕES LTDA ME</t>
  </si>
  <si>
    <t>18784932000138</t>
  </si>
  <si>
    <t>ALGOHA SERVIÇOS DE INFORMÁTICA LTDA-ME</t>
  </si>
  <si>
    <t>18784962000144</t>
  </si>
  <si>
    <t>JULIO HIDEKI ODA - ME</t>
  </si>
  <si>
    <t>18785000000100</t>
  </si>
  <si>
    <t>RIONOAR SERVIÇOS DE PROPAGANDA AÉREA LTDA</t>
  </si>
  <si>
    <t>18785092000128</t>
  </si>
  <si>
    <t>LIDER TURISMO LTDA ME</t>
  </si>
  <si>
    <t>18785332000194</t>
  </si>
  <si>
    <t>MASA SERVICOS E PROMOCOES LTDA</t>
  </si>
  <si>
    <t>18785537000170</t>
  </si>
  <si>
    <t>SOLID DESIGNER SERVIÇOS LTDA ME</t>
  </si>
  <si>
    <t>18785951000189</t>
  </si>
  <si>
    <t>CONTROLE ASSESSORIA, PROJETOS E GESTÃO DE ATIVOS LTDA</t>
  </si>
  <si>
    <t>18786004000102</t>
  </si>
  <si>
    <t>Dalmac Representações Ltda</t>
  </si>
  <si>
    <t>18786007000146</t>
  </si>
  <si>
    <t>CREDMAIS LTDA</t>
  </si>
  <si>
    <t>18786075000105</t>
  </si>
  <si>
    <t>AVL COMERCIO E PRESTACAO DE SERVICOS TECNICOS LTDA</t>
  </si>
  <si>
    <t>18786185000177</t>
  </si>
  <si>
    <t>ADL HIDRAULICA LTDA</t>
  </si>
  <si>
    <t>18786461000105</t>
  </si>
  <si>
    <t>VANTAGEM ASSESSORIA E INFORMAÇÕES CADASTRAIS LTDA EPP</t>
  </si>
  <si>
    <t>18786886000106</t>
  </si>
  <si>
    <t>CLARISSA XAVIER LONDERO FOTOGRAFIAS EIRELI</t>
  </si>
  <si>
    <t>18787201000146</t>
  </si>
  <si>
    <t>BARAO E FIGUEIREDO SOCIEDADE DE ADVOGADOS</t>
  </si>
  <si>
    <t>18787266000191</t>
  </si>
  <si>
    <t>MOLOSSI &amp; MOLOSSI REPRESENTACOES LTDA</t>
  </si>
  <si>
    <t>18787488000104</t>
  </si>
  <si>
    <t>KARINA PEREIRA COVA</t>
  </si>
  <si>
    <t>18787653000128</t>
  </si>
  <si>
    <t xml:space="preserve">ETROS MARKETING PROMOCIONAL </t>
  </si>
  <si>
    <t>18787794000140</t>
  </si>
  <si>
    <t>ARQUIVO X TECNOLOGIA EM DOCUMENTOS E APOIO LTDA ME</t>
  </si>
  <si>
    <t>18788125000193</t>
  </si>
  <si>
    <t>TESE PROJETOS LTDA</t>
  </si>
  <si>
    <t>18788353000163</t>
  </si>
  <si>
    <t>FERNANDO KATH E CIA LTDA</t>
  </si>
  <si>
    <t>18789985000141</t>
  </si>
  <si>
    <t>WELLISON DIAS FERREIRA  72914815115</t>
  </si>
  <si>
    <t>18789988000185</t>
  </si>
  <si>
    <t>Cleber da Vitória Barros 02128362180</t>
  </si>
  <si>
    <t>18791295000127</t>
  </si>
  <si>
    <t>CRISTIANE SBRUZZI DE PAULA CARDOSO</t>
  </si>
  <si>
    <t>18791302000190</t>
  </si>
  <si>
    <t>Nextlayer Soluções em Segurança da Informação Ltda</t>
  </si>
  <si>
    <t>18791735000146</t>
  </si>
  <si>
    <t>KLEBER ZUMIOTTI PEREIRA - ME</t>
  </si>
  <si>
    <t>18791915000128</t>
  </si>
  <si>
    <t>UNIQUE 3D STUDIO DESIGN LTDA</t>
  </si>
  <si>
    <t>18792534000163</t>
  </si>
  <si>
    <t>MARIA ELIZABETH CALIMAN VENTURINI</t>
  </si>
  <si>
    <t>18792661000162</t>
  </si>
  <si>
    <t xml:space="preserve">FERNANDO A P RABAY OBRAS ME </t>
  </si>
  <si>
    <t>18792684000177</t>
  </si>
  <si>
    <t>ALCANCE CONSULTAS DE CREDITO E COBRANCAS LTDA</t>
  </si>
  <si>
    <t>18793175000169</t>
  </si>
  <si>
    <t>OPM AGRICOLA REPRESENTAÇÃO LTDA ME</t>
  </si>
  <si>
    <t>18793341000127</t>
  </si>
  <si>
    <t>MMATOSO CONSULTORIA LTDA - ME</t>
  </si>
  <si>
    <t>18793520000164</t>
  </si>
  <si>
    <t>KIMIK REPRESENTAÇÕES LTDA ME</t>
  </si>
  <si>
    <t>18793598000189</t>
  </si>
  <si>
    <t>Azul Recife Produções Culturais Ltda ME</t>
  </si>
  <si>
    <t>18793866000162</t>
  </si>
  <si>
    <t>PEREIRA &amp; SARUBO LTDA</t>
  </si>
  <si>
    <t>18793948000107</t>
  </si>
  <si>
    <t>VIACAST SOLUCOES LTDA ME</t>
  </si>
  <si>
    <t>18794185000119</t>
  </si>
  <si>
    <t>MASTERS REESTRUTURAÇÃO EMPRESARIAL LTDA</t>
  </si>
  <si>
    <t>18794241000115</t>
  </si>
  <si>
    <t>VERA CRUZ - PLANEJAMENTO AGROPECUÁRIO E REPRESENTAÇÕES LTDA</t>
  </si>
  <si>
    <t>18794341000141</t>
  </si>
  <si>
    <t>B88 SERVICOS COMBINADOS DE ESCRITORIO LTDA</t>
  </si>
  <si>
    <t>18795323000184</t>
  </si>
  <si>
    <t>INCHAIN CONSULTING - CONSULTORIA E TREINAMENTO TECNOLOGIA BLOCKCHAIN LTDA</t>
  </si>
  <si>
    <t>18795330000186</t>
  </si>
  <si>
    <t>CAMPOS ASSESSORIA EM SAUDE &amp; SERVICOS MEDICOS LTDA</t>
  </si>
  <si>
    <t>18795348000188</t>
  </si>
  <si>
    <t>RC PROJETOS SERVICOS DE ARQUITETURA LTDA</t>
  </si>
  <si>
    <t>18795724000134</t>
  </si>
  <si>
    <t>PRECORDIS LTDA.</t>
  </si>
  <si>
    <t>18796645000148</t>
  </si>
  <si>
    <t>PROMO MIDIA TECNOLOGIA E INTERAÇÃO LTDA</t>
  </si>
  <si>
    <t>18796881000164</t>
  </si>
  <si>
    <t>PATRICK MARTINS ALVES</t>
  </si>
  <si>
    <t>18797259000170</t>
  </si>
  <si>
    <t>JOÃO GUILHERME PENTEADO AGENTE AUTÔNOMO DE INVESTIMENTOS -ME</t>
  </si>
  <si>
    <t>18797265000128</t>
  </si>
  <si>
    <t>DIEGO T. LIMA ASSESSORIA EM SEGURANÇA DO TRABALHO EPP</t>
  </si>
  <si>
    <t>18797661000155</t>
  </si>
  <si>
    <t>CASA FORTE PRODUCOES CULTURAIS E ESPORTIVAS LTDA</t>
  </si>
  <si>
    <t>18797676000113</t>
  </si>
  <si>
    <t>CASTRO BROTHERS COMERCIO E PRODUÇÕES ARTÍSTICAS LTDA</t>
  </si>
  <si>
    <t>18797913000146</t>
  </si>
  <si>
    <t>A2A SOLUTION LTDA</t>
  </si>
  <si>
    <t>18798020000115</t>
  </si>
  <si>
    <t>LENZ CONTABILIDADE CONSULTIVA LTDA ME</t>
  </si>
  <si>
    <t>18798391000105</t>
  </si>
  <si>
    <t xml:space="preserve">HUMBERTO DE ABREU </t>
  </si>
  <si>
    <t>18798630000119</t>
  </si>
  <si>
    <t>LIDIANE DALCIN SILVA</t>
  </si>
  <si>
    <t>18799897000120</t>
  </si>
  <si>
    <t>DIGISEC - CERTIFICACAO DIGITAL EIRELI</t>
  </si>
  <si>
    <t>18799914000120</t>
  </si>
  <si>
    <t>IMOSEG CORRETORA DE SEGUROS LTDA</t>
  </si>
  <si>
    <t>18800514000197</t>
  </si>
  <si>
    <t>QUEVEDO &amp; QUEVEDO CONSULTORIA LTDA</t>
  </si>
  <si>
    <t>18800648000108</t>
  </si>
  <si>
    <t xml:space="preserve">CENARIO LEADS LTDA - ME  </t>
  </si>
  <si>
    <t>18800936000162</t>
  </si>
  <si>
    <t>ABMA INFORMATICA LTDA</t>
  </si>
  <si>
    <t>18801275000190</t>
  </si>
  <si>
    <t>RICHARD DA SILVA ME</t>
  </si>
  <si>
    <t>18801483000199</t>
  </si>
  <si>
    <t>WR PROMOTORA DE VENDAS E INTERMEDIACAO DE NEGOCIOS LTDA</t>
  </si>
  <si>
    <t>18801523000100</t>
  </si>
  <si>
    <t>HUNA SOLUCOES DIGITAIS LTDA - ME</t>
  </si>
  <si>
    <t>18801668000101</t>
  </si>
  <si>
    <t>SILVA &amp; MARQUES LTDA</t>
  </si>
  <si>
    <t>18802264000124</t>
  </si>
  <si>
    <t>BETH REPRESENTAÇOES LTDA</t>
  </si>
  <si>
    <t>18802847000155</t>
  </si>
  <si>
    <t>Intermobile Ltda</t>
  </si>
  <si>
    <t>18802879000150</t>
  </si>
  <si>
    <t>MARLA DE CAMPOS GALIOTI ME</t>
  </si>
  <si>
    <t>18803546000227</t>
  </si>
  <si>
    <t>REAL BRASIL METAIS LTDA</t>
  </si>
  <si>
    <t>18803546000308</t>
  </si>
  <si>
    <t>18803842000147</t>
  </si>
  <si>
    <t>WORKDB TECNOLOGIA EIRELI</t>
  </si>
  <si>
    <t>18804322000159</t>
  </si>
  <si>
    <t>TMSJ ENGENHARIA E CONSULTORIA LTDA</t>
  </si>
  <si>
    <t>18804455000125</t>
  </si>
  <si>
    <t>JOÃO CLOVIS DE MELO-ME</t>
  </si>
  <si>
    <t>18804512000176</t>
  </si>
  <si>
    <t>R&amp;P ASSESSORIA MEDICA LTDA</t>
  </si>
  <si>
    <t>18804852000105</t>
  </si>
  <si>
    <t>JLG MARKETING ESTRATEGICO LTDA ME</t>
  </si>
  <si>
    <t>18804969000180</t>
  </si>
  <si>
    <t>CRAM SERVIÇOS DE CADASTRO E COBRANÇA LTDA - ME</t>
  </si>
  <si>
    <t>18805067000169</t>
  </si>
  <si>
    <t>LUCIA LEITE RIBEIRO - PAISAGISMO LTDA</t>
  </si>
  <si>
    <t>18805236000160</t>
  </si>
  <si>
    <t>WILLIAM RODRIGUES SERRALHERIA LTDA - ME</t>
  </si>
  <si>
    <t>18806074000185</t>
  </si>
  <si>
    <t>FORMATIVA - GESTÃO ESTR. PROJ. DESENV. ORG. DE PESSOAL EIRELI</t>
  </si>
  <si>
    <t>18806111000155</t>
  </si>
  <si>
    <t>HELIETE HELENA JOAQUIM</t>
  </si>
  <si>
    <t>18806266000191</t>
  </si>
  <si>
    <t>ANTECIPE PREPARO DE DOCUMENTOS LTDA</t>
  </si>
  <si>
    <t>18806638000180</t>
  </si>
  <si>
    <t>MAFUZ REPRESENTACOES LTDA ME</t>
  </si>
  <si>
    <t>18806954000151</t>
  </si>
  <si>
    <t>marco aurelio s ajona-me</t>
  </si>
  <si>
    <t>18806988000146</t>
  </si>
  <si>
    <t>ENPX CONSTRUCOES, INSTALACOES E MANUTENCOES EIRELI-ME</t>
  </si>
  <si>
    <t>18807047000127</t>
  </si>
  <si>
    <t>LA CORRESPONDENTE BANCÁRIO EIRELI -  ME</t>
  </si>
  <si>
    <t>18807948000119</t>
  </si>
  <si>
    <t>Danilo Roberto Camargo de Almeida</t>
  </si>
  <si>
    <t>18808049000130</t>
  </si>
  <si>
    <t>MAIS VENDAS E SERVICOS LTDA</t>
  </si>
  <si>
    <t>18808058000121</t>
  </si>
  <si>
    <t xml:space="preserve">CASSIO LUIS COSSE DE OLIVEIRA -ME </t>
  </si>
  <si>
    <t>18808282000113</t>
  </si>
  <si>
    <t>CERVEJARIA HOPPY WAY LTDA</t>
  </si>
  <si>
    <t>18808326000105</t>
  </si>
  <si>
    <t>RESENSEG SERVIÇOS E COMERCIO LTDA ME</t>
  </si>
  <si>
    <t>18808496000190</t>
  </si>
  <si>
    <t>MVA CONSTRUTORA LTDA</t>
  </si>
  <si>
    <t>18808640000198</t>
  </si>
  <si>
    <t>GEOMAR MOURA</t>
  </si>
  <si>
    <t>18808962000137</t>
  </si>
  <si>
    <t>HT SERVIÇOS DE INFORMATICA LTDA - ME</t>
  </si>
  <si>
    <t>18808965000170</t>
  </si>
  <si>
    <t>TS ASSESSORIA EMPRESARIAL &amp; GESTÃO EIRELI ME</t>
  </si>
  <si>
    <t>18809505000167</t>
  </si>
  <si>
    <t>PC ARQUITETURA E PRODUCOES ARTISTICAS LTDA</t>
  </si>
  <si>
    <t>18809976000175</t>
  </si>
  <si>
    <t>MARTINO ARQUITETURA LTDA</t>
  </si>
  <si>
    <t>18810074000159</t>
  </si>
  <si>
    <t xml:space="preserve">DIAM BRASIL IND E COM DE MOBILIÁRIO PUBLICITÁRIO E DECORAÇÃO </t>
  </si>
  <si>
    <t>18810176002380</t>
  </si>
  <si>
    <t>COOPERATIVA AGROPECUARIA DE BOM DESPACHO LTDA</t>
  </si>
  <si>
    <t>18810436000101</t>
  </si>
  <si>
    <t>AQUASAFE ELETROMEDICINA LTDA ME</t>
  </si>
  <si>
    <t>18810496000124</t>
  </si>
  <si>
    <t>WILLIAN PEREIRA BARRETO &amp; CIA LTDA</t>
  </si>
  <si>
    <t>18810496000205</t>
  </si>
  <si>
    <t>18810524000103</t>
  </si>
  <si>
    <t>TERRAVISTA PRODUTORA DE EVENTOS EIRELI</t>
  </si>
  <si>
    <t>18810568000133</t>
  </si>
  <si>
    <t>JANAINA ALVES SAMPAIO E CIA LTDA</t>
  </si>
  <si>
    <t>18810652000157</t>
  </si>
  <si>
    <t>VALDECK COSTA DE OLIVEIRA</t>
  </si>
  <si>
    <t>18810742000148</t>
  </si>
  <si>
    <t>RAFAEL SGOBBE 26599842801</t>
  </si>
  <si>
    <t>18810756000161</t>
  </si>
  <si>
    <t>CARLOS HENRIQUE OSHIRO</t>
  </si>
  <si>
    <t>18810889000138</t>
  </si>
  <si>
    <t>BICALHO, MOLLICA E MIRISOLA ADVOGADOS</t>
  </si>
  <si>
    <t>18811126000101</t>
  </si>
  <si>
    <t>DAM INFORMACOES CADASTRAIS LTDA</t>
  </si>
  <si>
    <t>18811470000109</t>
  </si>
  <si>
    <t>LEANDRO THIAGO MICHELINO EIRELI ME</t>
  </si>
  <si>
    <t>18812096000158</t>
  </si>
  <si>
    <t>SM MARTINS NEGOCIOS - ME</t>
  </si>
  <si>
    <t>18812154000143</t>
  </si>
  <si>
    <t>GUTEMBERG LOGISTICA LTDA - ME</t>
  </si>
  <si>
    <t>18812506000160</t>
  </si>
  <si>
    <t>LOV MANAGEMENT LTDA - ME</t>
  </si>
  <si>
    <t>18812859000160</t>
  </si>
  <si>
    <t>MIGUEL JAIR DA SILVA</t>
  </si>
  <si>
    <t>18813003000100</t>
  </si>
  <si>
    <t>MILTON CYPEL - ENGENHARIA - ME</t>
  </si>
  <si>
    <t>18813847000150</t>
  </si>
  <si>
    <t>VITOR BRITO JUNIOR 04070510150</t>
  </si>
  <si>
    <t>18813874000123</t>
  </si>
  <si>
    <t>MP ALFA INTERMEDIAÇÃO DE NEGÓCIOS LTDA</t>
  </si>
  <si>
    <t>18813984000195</t>
  </si>
  <si>
    <t>FOCCO INTEGRAÇÃO E DESENVOLV DE SIST E AUT INDUSTR LTDA ME</t>
  </si>
  <si>
    <t>18814121000132</t>
  </si>
  <si>
    <t>BECKER E FREITAS TECNOLOGIA LTDA</t>
  </si>
  <si>
    <t>18814316000182</t>
  </si>
  <si>
    <t>ELTON JULIO DA SILVA - EIRELI- EPP</t>
  </si>
  <si>
    <t>18815818000128</t>
  </si>
  <si>
    <t>WINNER MARKETING E COMERCIO LTDA</t>
  </si>
  <si>
    <t>18815964000153</t>
  </si>
  <si>
    <t>VICTOR LAMOGLIA AGRA GOMES</t>
  </si>
  <si>
    <t>18816110000191</t>
  </si>
  <si>
    <t>COSTA E ALMEIDA SOCIEDADE DE ADVOGADOS</t>
  </si>
  <si>
    <t>18816206000150</t>
  </si>
  <si>
    <t>ANDRE SANTANA DE QUEIROZ COUTINHO</t>
  </si>
  <si>
    <t>18816257000181</t>
  </si>
  <si>
    <t>CLINICA DE CUIDADOS INTEGRAIS EM SAUDE EIRELI</t>
  </si>
  <si>
    <t>18816473000127</t>
  </si>
  <si>
    <t>ENDORAD SOCI MEDICA UNIPROFISSIONAL LTDA</t>
  </si>
  <si>
    <t>18816724000173</t>
  </si>
  <si>
    <t>AMARAL MÉTODOS E PROCESSOS LTDA</t>
  </si>
  <si>
    <t>18816851000172</t>
  </si>
  <si>
    <t>GIOIELLI AGENTE AUTÔNOMO DE INVESTIMENTOS LTDA. - EPP</t>
  </si>
  <si>
    <t>18817424000109</t>
  </si>
  <si>
    <t>APARECIDO MANOEL MOREIRA-ME</t>
  </si>
  <si>
    <t>18817555000196</t>
  </si>
  <si>
    <t>AEROBRAS PROJETOS E ENGENHARIA EIRELI</t>
  </si>
  <si>
    <t>18817871000168</t>
  </si>
  <si>
    <t>SANZIO NOGUEIRA SOCIEDADE DE ADVOGADOS</t>
  </si>
  <si>
    <t>18818159000183</t>
  </si>
  <si>
    <t>JT CONSULTORIA E REPRESENTAÇÕES LTDA-EPP</t>
  </si>
  <si>
    <t>18818577000170</t>
  </si>
  <si>
    <t>HQUALITY CONSULTORIA E GESTAO EM SAUDE E SEGURANCA OCUPACIONAL EIRELI</t>
  </si>
  <si>
    <t>18818683000154</t>
  </si>
  <si>
    <t>ALEXANDRE I. ELIAS CONSULTORIA EMPRESARIAL - ME</t>
  </si>
  <si>
    <t>18818915000174</t>
  </si>
  <si>
    <t>EDNEI RUSSI CASIMIRO</t>
  </si>
  <si>
    <t>18818923000110</t>
  </si>
  <si>
    <t>KNOWLEDGE GESTAO EMPRESARIAL LTDA EPP</t>
  </si>
  <si>
    <t>18818933000156</t>
  </si>
  <si>
    <t>ASSED &amp; CAVALCANTE CORRETORA DE IMOVEIS LTDA</t>
  </si>
  <si>
    <t>18819084000155</t>
  </si>
  <si>
    <t>PROJPONTES CONSULTORIA E PROJETOS EM ENGENHARIA DE ESTRUTURAS LTDA</t>
  </si>
  <si>
    <t>18819523000120</t>
  </si>
  <si>
    <t>FAST OFFICE ESCRITÓRIO VIRTUAIS BRASILIA LTDA ME</t>
  </si>
  <si>
    <t>18819551000147</t>
  </si>
  <si>
    <t>A.S. NASCIMENTO CONTAINERS - ME</t>
  </si>
  <si>
    <t>18819679000100</t>
  </si>
  <si>
    <t>RAFAEL FORTUNATO - ME</t>
  </si>
  <si>
    <t>18819794000185</t>
  </si>
  <si>
    <t>RODRIGUES &amp; MOURA LTDA ME</t>
  </si>
  <si>
    <t>18820229000138</t>
  </si>
  <si>
    <t>LOPES NUNES REPRESENTAÇÕES LTDA - ME</t>
  </si>
  <si>
    <t>18820499000149</t>
  </si>
  <si>
    <t xml:space="preserve">MARIA MADALENA RIBEIRO EIRELI ME </t>
  </si>
  <si>
    <t>18820843000108</t>
  </si>
  <si>
    <t>CARNEIRO SERVICOS ESCRITURAIS LTDA</t>
  </si>
  <si>
    <t>18820843000361</t>
  </si>
  <si>
    <t>18820843000523</t>
  </si>
  <si>
    <t>18821110000180</t>
  </si>
  <si>
    <t>OPEN MIND GESTAO EMPRESARIAL E INFORMATICA LTDA ME</t>
  </si>
  <si>
    <t>18821382000180</t>
  </si>
  <si>
    <t>VAZ PINTO - SERVICOS ADMINISTRATIVOS LTDA - ME</t>
  </si>
  <si>
    <t>18821409000134</t>
  </si>
  <si>
    <t>LUIS F DA CRUZ RODRIGUES ME</t>
  </si>
  <si>
    <t>18821428000160</t>
  </si>
  <si>
    <t>SOARES FRIO REFRIGERAÇÃO LTDA - ME</t>
  </si>
  <si>
    <t>18821545000124</t>
  </si>
  <si>
    <t>BM STRAP INDÚSTRIA E COMÉRCIO DE PLASTICOS LTDA</t>
  </si>
  <si>
    <t>18821552000126</t>
  </si>
  <si>
    <t>GEISA BASTOS MELO</t>
  </si>
  <si>
    <t>18821621000100</t>
  </si>
  <si>
    <t>AH CAMPOS SERVIÇOS DE INFORMATICA LTDA - ME</t>
  </si>
  <si>
    <t>18821675000167</t>
  </si>
  <si>
    <t>SMP PARTNERS SERVIÇOS CONTÁBEIS LTDA - EPP</t>
  </si>
  <si>
    <t>18821883000166</t>
  </si>
  <si>
    <t>ACNSEG - ASSESSORIA E CONSULTORIA NACIONAL DE SEGUROS LTDA</t>
  </si>
  <si>
    <t>18821899000179</t>
  </si>
  <si>
    <t>ALGACIR ADUR JUNIOR</t>
  </si>
  <si>
    <t>18822047000104</t>
  </si>
  <si>
    <t>JC CAMPOS SERVIÇOS LTDA.-ME</t>
  </si>
  <si>
    <t>18822111000149</t>
  </si>
  <si>
    <t xml:space="preserve">Bravo Serviços, Consultoria, Projetos, Seg Trabalho Ltda EPP </t>
  </si>
  <si>
    <t>18823066000147</t>
  </si>
  <si>
    <t>CLINICA MEDICA BOA SAUDE LTDA</t>
  </si>
  <si>
    <t>18823164000184</t>
  </si>
  <si>
    <t>MICHELLE ANDREIA BUERI ME</t>
  </si>
  <si>
    <t>18823880000161</t>
  </si>
  <si>
    <t>CLAN TURISMO LTDA ME</t>
  </si>
  <si>
    <t>18824800000192</t>
  </si>
  <si>
    <t>MGCOM NETWORK LTDA - ME</t>
  </si>
  <si>
    <t>18824967000153</t>
  </si>
  <si>
    <t>LEAL SERVIÇOS ADMINISTRATIVOS E LOGÍSTICA LTDA ME</t>
  </si>
  <si>
    <t>18825056000140</t>
  </si>
  <si>
    <t>EVOLUTIX GESTAO DE TECNOLOGIA E COMERCIO LTDA</t>
  </si>
  <si>
    <t>18825163000179</t>
  </si>
  <si>
    <t>JMARIANO EIRELI</t>
  </si>
  <si>
    <t>18825223000153</t>
  </si>
  <si>
    <t>BP CONSTRUÇÕES METALICAS LTDA</t>
  </si>
  <si>
    <t>18825534000112</t>
  </si>
  <si>
    <t>CREDPRIME PROMOTORA DE VENDAS EIRELI - ME</t>
  </si>
  <si>
    <t>18825706000158</t>
  </si>
  <si>
    <t>Bacci &amp; Rebelo Comércio e Serviços Empresariais Ltda.</t>
  </si>
  <si>
    <t>18825930000140</t>
  </si>
  <si>
    <t>ALMEIDA PRADO E MORENTE LTDA_ME</t>
  </si>
  <si>
    <t>18826072000158</t>
  </si>
  <si>
    <t>LEAL E CASTRO PINTURAS LTDA</t>
  </si>
  <si>
    <t>18826141000123</t>
  </si>
  <si>
    <t>Gosoft Processamento de Dados Eireli</t>
  </si>
  <si>
    <t>18827149000104</t>
  </si>
  <si>
    <t>ALPHA REPRESENTAÇÕES EIRELI - ME</t>
  </si>
  <si>
    <t>18827850000123</t>
  </si>
  <si>
    <t>O2 NEGÓCIOS IMOBILIARIOS LTDA</t>
  </si>
  <si>
    <t>18827850000204</t>
  </si>
  <si>
    <t>18827993000135</t>
  </si>
  <si>
    <t>TARGET VEÍCULOS LTDA EPP</t>
  </si>
  <si>
    <t>18828759000122</t>
  </si>
  <si>
    <t>EMIR PARTICIPACOES E REPRESENTACOES LTDA</t>
  </si>
  <si>
    <t>18829066000154</t>
  </si>
  <si>
    <t>DOBRAL TEX MANUTENCAO INDUSTRIAL EIRELI</t>
  </si>
  <si>
    <t>18829235000156</t>
  </si>
  <si>
    <t>D. C. LOTTO</t>
  </si>
  <si>
    <t>18829331000102</t>
  </si>
  <si>
    <t>SPEEDY DESIGN SERVIÇO DE INSTALAÇÃO DE ACESSORIOS</t>
  </si>
  <si>
    <t>18829462000181</t>
  </si>
  <si>
    <t>ALINE P.R. MANTOVANI SERVIÇOS GRAFICOS - ME</t>
  </si>
  <si>
    <t>18829466000160</t>
  </si>
  <si>
    <t>VG 2  VIDEOGATEWAY VIDEOTAXI LTDA</t>
  </si>
  <si>
    <t>18829532000100</t>
  </si>
  <si>
    <t>LENZ COMUNICACAO E MARKETING LTDA</t>
  </si>
  <si>
    <t>18829545000170</t>
  </si>
  <si>
    <t>OTILEX APARELHOS AUDITIVOS EIRELI</t>
  </si>
  <si>
    <t>18829815000143</t>
  </si>
  <si>
    <t>MARTINS SERVIÇOS DE INFORMATICA LTDA ME</t>
  </si>
  <si>
    <t>18830452000166</t>
  </si>
  <si>
    <t>MOSQUIM CONSULTATIS LTDA-ME</t>
  </si>
  <si>
    <t>18831222000111</t>
  </si>
  <si>
    <t>REPRESENTAÇÕES SAO PAULO MINAS LTDA</t>
  </si>
  <si>
    <t>18833154000120</t>
  </si>
  <si>
    <t>LN SCAVAZZINI PROMOCAO DE VENDAS LTDA.</t>
  </si>
  <si>
    <t>18833235000120</t>
  </si>
  <si>
    <t>GLOBAL SOLUÇÕES LTDA</t>
  </si>
  <si>
    <t>18833420000114</t>
  </si>
  <si>
    <t>FABIANO OLIVEIRA LEITE</t>
  </si>
  <si>
    <t>18833678000110</t>
  </si>
  <si>
    <t xml:space="preserve">CINQ MOBILE VENTURES SOLUCOES DE SOFTWARE LTDA </t>
  </si>
  <si>
    <t>18833706000108</t>
  </si>
  <si>
    <t>RENATA BOMFIM GALVÃO 33122643839</t>
  </si>
  <si>
    <t>18834460000180</t>
  </si>
  <si>
    <t>MARCO AURELIO FABRIS ME</t>
  </si>
  <si>
    <t>18834503000128</t>
  </si>
  <si>
    <t>FIDELIZE REPRESENTACOES LTDA ME</t>
  </si>
  <si>
    <t>18834734000131</t>
  </si>
  <si>
    <t>JARDINAGM FIC &amp; PAISSAGISMO LTDA ME</t>
  </si>
  <si>
    <t>18834840000115</t>
  </si>
  <si>
    <t>NI-HON - PRESTADORA DE SERVIÇOS ADMINIS. E AFINS LTDA - ME</t>
  </si>
  <si>
    <t>18834883000109</t>
  </si>
  <si>
    <t>CRM - SERVIÇOS ADMINISTRATIVOS LTDA - ME</t>
  </si>
  <si>
    <t>18835023000181</t>
  </si>
  <si>
    <t>AZTECH TI E SERVICOS LTDA ME</t>
  </si>
  <si>
    <t>18835126000141</t>
  </si>
  <si>
    <t>VICTOR CABRAL DE LACERDA SISTEMAS ME</t>
  </si>
  <si>
    <t>18835225000123</t>
  </si>
  <si>
    <t>MRODRIGUES CONSULTING IT INFORMATICA LTDA</t>
  </si>
  <si>
    <t>18835556000163</t>
  </si>
  <si>
    <t>RBL CONSULTORIA EMPRESARIAL LTDA ME</t>
  </si>
  <si>
    <t>18835762000173</t>
  </si>
  <si>
    <t>POLA PRODUÇÕES FOTOGRÁFICAS LTDA - EPP</t>
  </si>
  <si>
    <t>18835791000135</t>
  </si>
  <si>
    <t>SPASSO3 CONSULTORIA E DESIGN LTDA</t>
  </si>
  <si>
    <t>18835956000179</t>
  </si>
  <si>
    <t>FL ZIMMERMANN MONITORAMENTO LTDA ME</t>
  </si>
  <si>
    <t>18836220000115</t>
  </si>
  <si>
    <t>PAULO R. STRADIOTI SERVIÇOS EM TECNOLOGIA DA INFORMAÇÃO - ME</t>
  </si>
  <si>
    <t>18836235000183</t>
  </si>
  <si>
    <t>LUIZ ADOLPHO NEGRAO PEREIRA &amp; CIA LTDA</t>
  </si>
  <si>
    <t>18836344000109</t>
  </si>
  <si>
    <t>ZELLO SOLUÇÕES PARTNERS LTDA - ME</t>
  </si>
  <si>
    <t>18836424000156</t>
  </si>
  <si>
    <t>REZENDE RISSATO APARELHOS AUDITIVOS EIRELI ME</t>
  </si>
  <si>
    <t>18836621000175</t>
  </si>
  <si>
    <t>ASER TREINAMENTOS E SERVIÇOS GERENCIAIS EIRELI -ME</t>
  </si>
  <si>
    <t>18836728000113</t>
  </si>
  <si>
    <t>RB&amp;M PROJETOS E CONSULTORIA LTDA</t>
  </si>
  <si>
    <t>18836925000132</t>
  </si>
  <si>
    <t>C S 8 - PARTICIPACOES EIRELI</t>
  </si>
  <si>
    <t>18837118000134</t>
  </si>
  <si>
    <t>JUNIOR &amp; SILVA REPRESENTAÇÕES LTDA - ME</t>
  </si>
  <si>
    <t>18838026000179</t>
  </si>
  <si>
    <t>MARIO LUCIO PORTO DE CASTRO</t>
  </si>
  <si>
    <t>18839098000130</t>
  </si>
  <si>
    <t>BORNLOGIC TECNOLOGIA S.A.</t>
  </si>
  <si>
    <t>18840544000127</t>
  </si>
  <si>
    <t>RR Publicidade e Comunicação LTDA - ME</t>
  </si>
  <si>
    <t>18840614000147</t>
  </si>
  <si>
    <t>SUELEN CRISTINA RAMOS SUPORTE TECNICO</t>
  </si>
  <si>
    <t>18840814000108</t>
  </si>
  <si>
    <t>LEGIAO FILMES LTDA</t>
  </si>
  <si>
    <t>18840860000107</t>
  </si>
  <si>
    <t>SAMPS CORRETORA DE SEGUROS LTD - ME</t>
  </si>
  <si>
    <t>18840922000172</t>
  </si>
  <si>
    <t>CAL REPRESENTACOES LTDA.</t>
  </si>
  <si>
    <t>18841217000190</t>
  </si>
  <si>
    <t>INSTRUMENTAL  SOLUCOES METROLOGICAS LTDA - ME</t>
  </si>
  <si>
    <t>18841250000110</t>
  </si>
  <si>
    <t>FUN MARKETING E EVENTOS EIRELI</t>
  </si>
  <si>
    <t>18841381000105</t>
  </si>
  <si>
    <t>MARIANA C MARCONDES PRODUÇÕES ARTÍSTICAS - ME</t>
  </si>
  <si>
    <t>18841830000107</t>
  </si>
  <si>
    <t>CRISTIANE JOANA BATISTA</t>
  </si>
  <si>
    <t>18842374000110</t>
  </si>
  <si>
    <t>AFSOCIO INFORMÁTICA LTDA ME</t>
  </si>
  <si>
    <t>18842601000107</t>
  </si>
  <si>
    <t>WAGNER JESUS DINIZ ME</t>
  </si>
  <si>
    <t>18842744000119</t>
  </si>
  <si>
    <t>ERA SUPORTE TECNICO E INFORMATICA LTDA - ME</t>
  </si>
  <si>
    <t>18843044000149</t>
  </si>
  <si>
    <t>REGIANE DA SILVA MIYASHIRO 28791228808</t>
  </si>
  <si>
    <t>18843202000160</t>
  </si>
  <si>
    <t>MEPG CONSULTORIO E PLANEJ  DE ENGENHARIA ELETRICA LTDA ME</t>
  </si>
  <si>
    <t>18843345000172</t>
  </si>
  <si>
    <t>LCI CONSULTORIA EM INFORMATICA LTDA</t>
  </si>
  <si>
    <t>18843423000139</t>
  </si>
  <si>
    <t>nightshift brasil serviços de produção audiovisual ltda</t>
  </si>
  <si>
    <t>18843670000135</t>
  </si>
  <si>
    <t>JAMES ALLEN COMUNICACAO E NEGOCIOS EIRELI</t>
  </si>
  <si>
    <t>18844156000114</t>
  </si>
  <si>
    <t>RENTALMAK LOGISTICA, COMERCIO E LOCACAO LTDA</t>
  </si>
  <si>
    <t>18844872000100</t>
  </si>
  <si>
    <t>CRISTIANO RIBEIRO LIMA</t>
  </si>
  <si>
    <t>18845267000145</t>
  </si>
  <si>
    <t>MR SERVIÇOS DE PESQUISA E PRODUÇÕES LTDA</t>
  </si>
  <si>
    <t>18845395000199</t>
  </si>
  <si>
    <t>2B MARKETING PROMOCIONAL LTDA EPP</t>
  </si>
  <si>
    <t>18846339000179</t>
  </si>
  <si>
    <t>CONSÓRCIO CONQUEST TALGO</t>
  </si>
  <si>
    <t>18846797000108</t>
  </si>
  <si>
    <t>CONSTRULIMA SERVIÇOS DE ENGENHARIA LTDA-ME</t>
  </si>
  <si>
    <t>18847365000111</t>
  </si>
  <si>
    <t>PRISCILA F MAIA</t>
  </si>
  <si>
    <t>18847382000159</t>
  </si>
  <si>
    <t>KMASBO COMERCIAL AGRICOLA LTDA</t>
  </si>
  <si>
    <t>18847411000182</t>
  </si>
  <si>
    <t>EXSERV SERVICOS ESPECIALIZADOS LTDA</t>
  </si>
  <si>
    <t>18848249000117</t>
  </si>
  <si>
    <t>NADIA KULESIS ALLEGRETTI</t>
  </si>
  <si>
    <t>18848295000116</t>
  </si>
  <si>
    <t>S MAIS DIGITAL - MARKETING DIGITAL, CURSOS E TREINAMENTOS LTDA</t>
  </si>
  <si>
    <t>18848827000115</t>
  </si>
  <si>
    <t>JP Sovietes- serviços eletricos</t>
  </si>
  <si>
    <t>18849143000138</t>
  </si>
  <si>
    <t>LEITE E RIBEIRO LTDA - ME</t>
  </si>
  <si>
    <t>18849606000161</t>
  </si>
  <si>
    <t>CALIBRAMED COMERCIO E METROLOGIA EM EQUIPAMENTOS LTDA</t>
  </si>
  <si>
    <t>18850136000156</t>
  </si>
  <si>
    <t>MP SERVIÇOS DE CADASTRO E COBRANÇA LTDA</t>
  </si>
  <si>
    <t>18850375000106</t>
  </si>
  <si>
    <t>DLJ-DEDETIZADORA E DESENTUPIDORA EIRELI ME</t>
  </si>
  <si>
    <t>18850755000140</t>
  </si>
  <si>
    <t>ACQUA NOBILIS AMBIENTAL EIRELI</t>
  </si>
  <si>
    <t>18851138000160</t>
  </si>
  <si>
    <t>COUTO &amp; RIBEIRO ASSESSORIA EMPRESARIAL LTDA ME</t>
  </si>
  <si>
    <t>18851487000181</t>
  </si>
  <si>
    <t>JONAIRE MENDONCA DE JESUS</t>
  </si>
  <si>
    <t>18851974000144</t>
  </si>
  <si>
    <t>EDUARDO RIBERTO DOS SANTOS ME</t>
  </si>
  <si>
    <t>18852035000114</t>
  </si>
  <si>
    <t>FABIO DI RENZO</t>
  </si>
  <si>
    <t>18853806000198</t>
  </si>
  <si>
    <t>HXM COMERCIO E SERVICOS LTDA</t>
  </si>
  <si>
    <t>18854116000153</t>
  </si>
  <si>
    <t xml:space="preserve">Humann Inteligencia Digital LTDA </t>
  </si>
  <si>
    <t>18854182000123</t>
  </si>
  <si>
    <t>GUIAUTO LTDA</t>
  </si>
  <si>
    <t>18854182000638</t>
  </si>
  <si>
    <t>18854220000148</t>
  </si>
  <si>
    <t xml:space="preserve">ESATE SEGURANCA PATRIMONIAL LTDA - ME </t>
  </si>
  <si>
    <t>18854609000193</t>
  </si>
  <si>
    <t>HCG AGENCIA DE TURISMO LTDA ME</t>
  </si>
  <si>
    <t>18854797000150</t>
  </si>
  <si>
    <t>FGCON  - ENGENHARIA E INCORPORADORA LTDA</t>
  </si>
  <si>
    <t>18855126000103</t>
  </si>
  <si>
    <t>IMMERGY ENERGIA LTDA. ME.</t>
  </si>
  <si>
    <t>18855362000120</t>
  </si>
  <si>
    <t>AIKOU TECNOLOGIA LTDA</t>
  </si>
  <si>
    <t>18855393000180</t>
  </si>
  <si>
    <t>sinop intermediação de informações cadastrais ltda</t>
  </si>
  <si>
    <t>18855485000160</t>
  </si>
  <si>
    <t>MEGA NORTE INTERMEDIACOES  DE NEGOCIOS LTDA</t>
  </si>
  <si>
    <t>18855529000152</t>
  </si>
  <si>
    <t>SMARTPLM SOLUCOES E SERVICOS EM TECNOLOGIA DA INFORMACAO LTDA - EPP</t>
  </si>
  <si>
    <t>18855784000103</t>
  </si>
  <si>
    <t>NOVO APRENDIZ PALESTRAS E TREINAMENTOS LTDA</t>
  </si>
  <si>
    <t>18856140000121</t>
  </si>
  <si>
    <t>PONTUAL TELEATENDIMENTO LTDA</t>
  </si>
  <si>
    <t>18856362000144</t>
  </si>
  <si>
    <t>Find Code Tecnhology Informática Ltda ME</t>
  </si>
  <si>
    <t>18856424000118</t>
  </si>
  <si>
    <t>HF INFORMATICA LTDA</t>
  </si>
  <si>
    <t>18856547000159</t>
  </si>
  <si>
    <t>FABEM SERVIÇOS DE REPRESENTAÇÃO COMERCIAL LTDA ME</t>
  </si>
  <si>
    <t>18856987000106</t>
  </si>
  <si>
    <t>ANARKADIUM ASSESSORIA EM NOGÓCIOS LTDA</t>
  </si>
  <si>
    <t>18857007000190</t>
  </si>
  <si>
    <t>MAGO ENGENHARIA LTDA</t>
  </si>
  <si>
    <t>18857067000102</t>
  </si>
  <si>
    <t>OXIGENIO EVENTOS E PROMOÇÕES LTDA - ME</t>
  </si>
  <si>
    <t>18857237000159</t>
  </si>
  <si>
    <t>ADRIANA DE ALMEIDA COSTA</t>
  </si>
  <si>
    <t>18857353000178</t>
  </si>
  <si>
    <t>AG2 ENGENHARIA E CONSULTORIA LTDA - ME</t>
  </si>
  <si>
    <t>18857616000149</t>
  </si>
  <si>
    <t>RKV SERVIÇOS ADMINISTRATIVOS LTDA - ME</t>
  </si>
  <si>
    <t>18857681000174</t>
  </si>
  <si>
    <t>Eletromatik Montagem Elétrica e Automação Industrial Ltda</t>
  </si>
  <si>
    <t>18857727000155</t>
  </si>
  <si>
    <t>IANSEN REPRESENTAÇÃO COMERCIAL LTDA - ME</t>
  </si>
  <si>
    <t>18857752000139</t>
  </si>
  <si>
    <t>EXTRACAR MULTIMARCAS COMPRA E VENDA DE VEICULOS LTDA - ME</t>
  </si>
  <si>
    <t>18857801000133</t>
  </si>
  <si>
    <t>TERRAVISTA PRODUÇÃO E EDIÇÃO EIRELI EPP</t>
  </si>
  <si>
    <t>18857954000180</t>
  </si>
  <si>
    <t>AUTO CAR CONSTRUTORA E INCORPORADORA DE IMOVEIS LTDA ME</t>
  </si>
  <si>
    <t>18858054000158</t>
  </si>
  <si>
    <t>JSMENDONÇA CONSULTORIA EIRELI</t>
  </si>
  <si>
    <t>18858496000102</t>
  </si>
  <si>
    <t>IMPERIAL COMERCIO E SERVICOS TECNOLOGICOS LTDA</t>
  </si>
  <si>
    <t>18859872000175</t>
  </si>
  <si>
    <t>INNOVATE ASSESSORIA EMPRESARIAL EIRELI - ME</t>
  </si>
  <si>
    <t>18859949000107</t>
  </si>
  <si>
    <t>GONÇALVES DE ABREU &amp; MORAES REPRESENTAÇÕES LTDA - EPP</t>
  </si>
  <si>
    <t>18859972000100</t>
  </si>
  <si>
    <t>ABREU &amp; ANDRÉ REPRESENTAÇÕES LTDA - EPP</t>
  </si>
  <si>
    <t>18860131000104</t>
  </si>
  <si>
    <t>ELI BISPO DE SOUZA - ME</t>
  </si>
  <si>
    <t>18860473000124</t>
  </si>
  <si>
    <t>NOVAHAUS TECNOLOGIA E COMUNICAÇÃO LTDA - ME</t>
  </si>
  <si>
    <t>18860931000125</t>
  </si>
  <si>
    <t>MARCO A. CAMARGO REPRESENTAÇOES</t>
  </si>
  <si>
    <t>18861073000133</t>
  </si>
  <si>
    <t>BATISTA DE ABREU, SOARES &amp; CAPOBIANCO - SOCIEDADE DE ADVOGADOS</t>
  </si>
  <si>
    <t>18861099000181</t>
  </si>
  <si>
    <t>I. L. D. VIEIRA</t>
  </si>
  <si>
    <t>18861281000132</t>
  </si>
  <si>
    <t>CMB ASSESSORIA E CONSULTORIA CONTABIL LTDA ME</t>
  </si>
  <si>
    <t>18862388000103</t>
  </si>
  <si>
    <t>GENIVALDO SESTARI - ME</t>
  </si>
  <si>
    <t>18862823000191</t>
  </si>
  <si>
    <t>J.A. PIVATO APOIO ADMINISTRATIVO EIRELI</t>
  </si>
  <si>
    <t>18862848000195</t>
  </si>
  <si>
    <t>SIGMA SERVICOS PARALEGAIS LTDA</t>
  </si>
  <si>
    <t>18863002000170</t>
  </si>
  <si>
    <t>MARIANNA LACERDA SETTE</t>
  </si>
  <si>
    <t>18863264000134</t>
  </si>
  <si>
    <t>RM CONSULTORIA E TREINAMENTO EM SISTEMAS DE GESTAO EIRELI - M</t>
  </si>
  <si>
    <t>18863272000180</t>
  </si>
  <si>
    <t>HKTI TRANSFORMACAO E INOVACAO LTDA</t>
  </si>
  <si>
    <t>18863287000149</t>
  </si>
  <si>
    <t>NRR INTERMEDIAÇÃO DE NEGÓCIOS LTDA</t>
  </si>
  <si>
    <t>18863900000128</t>
  </si>
  <si>
    <t>AGGIS TECNOLOGIAS INTEGRADAS LTDA - ME</t>
  </si>
  <si>
    <t>18864037000123</t>
  </si>
  <si>
    <t>Optimizeit Tecnologia Eireli EPP</t>
  </si>
  <si>
    <t>18864039000112</t>
  </si>
  <si>
    <t>DENNIS ALBERTO SICILIANO DE LIMA LTDA ME</t>
  </si>
  <si>
    <t>18864102000110</t>
  </si>
  <si>
    <t>ACB COMERCIO DE PNEUS EIRELI</t>
  </si>
  <si>
    <t>18864122000191</t>
  </si>
  <si>
    <t>SELECT ASSESSORIA EMPRESARIAL LTDA</t>
  </si>
  <si>
    <t>18864233000106</t>
  </si>
  <si>
    <t>OBBA VIAGENS LTDA - ME</t>
  </si>
  <si>
    <t>18864276000183</t>
  </si>
  <si>
    <t>INTEGRA SOLUCOES E SERVICOS DE INSTALACOES INDUSTRIAIS LTDA - ME</t>
  </si>
  <si>
    <t>18864386000145</t>
  </si>
  <si>
    <t>MARADM SERVICOS  AUXILIARES DE PREPARACAO DE DOCUMENTOS E CONTRATOS S.S. LTDA.</t>
  </si>
  <si>
    <t>18864450000198</t>
  </si>
  <si>
    <t>GRD EQUIPAMENTOS LTDA - ME</t>
  </si>
  <si>
    <t>18864607000185</t>
  </si>
  <si>
    <t>EDUARDO BENTO COMERCIO DE VEICULOS EIRELI - ME</t>
  </si>
  <si>
    <t>18866168000140</t>
  </si>
  <si>
    <t>NEMABRASIL CONSULTORIA E PESQUISA AGRICOLA S/S LTDA</t>
  </si>
  <si>
    <t>18866272000134</t>
  </si>
  <si>
    <t>MD MOVEL SOLUCOES EM TELEFONIA LTDA EPP</t>
  </si>
  <si>
    <t>18866683000120</t>
  </si>
  <si>
    <t>LSB - Tecnologia da informação Ltda - ME</t>
  </si>
  <si>
    <t>18866758000172</t>
  </si>
  <si>
    <t>CRISTIANO MAUL</t>
  </si>
  <si>
    <t>18866916000194</t>
  </si>
  <si>
    <t>RODIGHIERO &amp; CIA LTDA ME</t>
  </si>
  <si>
    <t>18866976000107</t>
  </si>
  <si>
    <t>CLINICA MEDICA BARRIOS &amp; JESUS LTDA.</t>
  </si>
  <si>
    <t>18867194000192</t>
  </si>
  <si>
    <t>JL 2013 PROMOTORA EIRELI</t>
  </si>
  <si>
    <t>18867405000197</t>
  </si>
  <si>
    <t>TONINHO COMERCIO DE VEICULOS EIRELI</t>
  </si>
  <si>
    <t>18867445000139</t>
  </si>
  <si>
    <t>GONÇALVES E MAIA ADMINISTRAÇÃO LTDA - ME</t>
  </si>
  <si>
    <t>18867475000145</t>
  </si>
  <si>
    <t xml:space="preserve">ONE Consultoria Ltda </t>
  </si>
  <si>
    <t>18867601000161</t>
  </si>
  <si>
    <t>LUISA ADEGAS 84618906049</t>
  </si>
  <si>
    <t>18867665000162</t>
  </si>
  <si>
    <t>MSS - SERVICOS DE TELECOMUNICACOES EIRELI</t>
  </si>
  <si>
    <t>18868052000140</t>
  </si>
  <si>
    <t>FRANCIELIO M RODRIGUES</t>
  </si>
  <si>
    <t>18869084000160</t>
  </si>
  <si>
    <t>SAMUEL GONCALVES TAVARES</t>
  </si>
  <si>
    <t>18869360000190</t>
  </si>
  <si>
    <t>CENTRO DE DIAGNOSTICO POR IMAGEM AFONSO CLAUDIO LTDA</t>
  </si>
  <si>
    <t>18869630000162</t>
  </si>
  <si>
    <t>PLANET PRINTER PERNAMBUCO LTDA</t>
  </si>
  <si>
    <t>18869787000198</t>
  </si>
  <si>
    <t>TERRAVISTA FILMES LTDA</t>
  </si>
  <si>
    <t>18870181000172</t>
  </si>
  <si>
    <t>MBLABS SERVIÇOS DE TECNOLOGIA LTDA - EPP</t>
  </si>
  <si>
    <t>18870450000109</t>
  </si>
  <si>
    <t>MAGNUS BERGLUND INFORMATICA - EPP</t>
  </si>
  <si>
    <t>18870678000190</t>
  </si>
  <si>
    <t>RUBENS ALEXANDRE LAURINDO</t>
  </si>
  <si>
    <t>18870715000160</t>
  </si>
  <si>
    <t>VIA SUL PROVEDOR DE ACESSO A INTERNET LTDA</t>
  </si>
  <si>
    <t>18871146000178</t>
  </si>
  <si>
    <t>MG FOODS REPRESENTACOES COMERCIAIS LTDA</t>
  </si>
  <si>
    <t>18871480000121</t>
  </si>
  <si>
    <t>ANDRI E DORIS LTDA</t>
  </si>
  <si>
    <t>18871665000136</t>
  </si>
  <si>
    <t>DISTRIBUIDORA VALE DO RIO DOCE LTDA.</t>
  </si>
  <si>
    <t>18871800000143</t>
  </si>
  <si>
    <t>SOUSA &amp; LEMOS VEÍCULOS LTDA</t>
  </si>
  <si>
    <t>18871800000224</t>
  </si>
  <si>
    <t>18871903000103</t>
  </si>
  <si>
    <t>P R COMERCIO DE VEICULOS LTDA</t>
  </si>
  <si>
    <t>18872300000126</t>
  </si>
  <si>
    <t>B. C. S. DE OLIVEIRA - INFORMÁTICA - ME</t>
  </si>
  <si>
    <t>18872574000115</t>
  </si>
  <si>
    <t>D H DE PONTES LIMA E CIA LTDA</t>
  </si>
  <si>
    <t>18872613000184</t>
  </si>
  <si>
    <t>JOSE AUGUSTO RIBEIRO PROTESE</t>
  </si>
  <si>
    <t>18872723000146</t>
  </si>
  <si>
    <t>VET MAIS SAÚDE LTDA - ME</t>
  </si>
  <si>
    <t>18872741000128</t>
  </si>
  <si>
    <t>NOGUEIRA E TERRA AG DE GESTAO, PLANEJ E CAPT DE INC FISC LTDA</t>
  </si>
  <si>
    <t>18873094000179</t>
  </si>
  <si>
    <t>MARIA JULIANA DE ALMEIDA SANTOS</t>
  </si>
  <si>
    <t>18873346000160</t>
  </si>
  <si>
    <t>HJA SERVICO DE ENTREGA RAPIDA LTDA</t>
  </si>
  <si>
    <t>18873643000105</t>
  </si>
  <si>
    <t>M G DA SILVA PAIVA</t>
  </si>
  <si>
    <t>18874591000191</t>
  </si>
  <si>
    <t>Oficina de Arquitetura Ltda</t>
  </si>
  <si>
    <t>18874811000187</t>
  </si>
  <si>
    <t>MARCIA ALEXANDRA FORNAZIERO EPP</t>
  </si>
  <si>
    <t>18875011000180</t>
  </si>
  <si>
    <t>CLAUDIO BATSCHAUER</t>
  </si>
  <si>
    <t>18875097000141</t>
  </si>
  <si>
    <t>SETEMEA CONSTRUÇÃO CIVIL LTDA ME</t>
  </si>
  <si>
    <t>18875221000179</t>
  </si>
  <si>
    <t>LUCIANO RAMOS FAVERO</t>
  </si>
  <si>
    <t>18875408000172</t>
  </si>
  <si>
    <t>REDE STAR DE SERVIÇOS CADASTRAIS EIRELI LTDA</t>
  </si>
  <si>
    <t>18875473000106</t>
  </si>
  <si>
    <t>GUSTAVO ROSALINO FERRAZ</t>
  </si>
  <si>
    <t>18875614000182</t>
  </si>
  <si>
    <t xml:space="preserve">LAVELLI CAMBIO TURISMO LTDA </t>
  </si>
  <si>
    <t>18875666000159</t>
  </si>
  <si>
    <t>R M ASSISTENCIA LTDA</t>
  </si>
  <si>
    <t>18875711000175</t>
  </si>
  <si>
    <t>CCLI TRAVEL LTDA</t>
  </si>
  <si>
    <t>18875989000142</t>
  </si>
  <si>
    <t>EDENIR ROQUE COELHO REPRESENTAÇÕES LTDA.</t>
  </si>
  <si>
    <t>18876112000176</t>
  </si>
  <si>
    <t>GIBBOR PUBLICIDADE E PUBLICACOES DE EDITAIS EIRELI</t>
  </si>
  <si>
    <t>18876456000185</t>
  </si>
  <si>
    <t>CONNECTA REPRESENTAÇÕES LTDA -ME</t>
  </si>
  <si>
    <t>18877890000180</t>
  </si>
  <si>
    <t>LUCAS NERES ZAIA ME</t>
  </si>
  <si>
    <t>18878294000114</t>
  </si>
  <si>
    <t>L.G RIBEIRO SANCHES</t>
  </si>
  <si>
    <t>18878930000108</t>
  </si>
  <si>
    <t>CELSO ROBERTO BERTOLI JUNIOR 27716084801</t>
  </si>
  <si>
    <t>18879274000168</t>
  </si>
  <si>
    <t>WHR ENGENHARIA E PROJETOS ME</t>
  </si>
  <si>
    <t>18880284000113</t>
  </si>
  <si>
    <t>ACT INVEST AGENTES AUTONOMOS DE INVESTIMENTOS SOCIEDADE SIMPLES LTDA</t>
  </si>
  <si>
    <t>18880338000140</t>
  </si>
  <si>
    <t>INOVE CONSULTORIA, ASSESSORIA, SERVICOS E REPRESENTACOES EIRELI</t>
  </si>
  <si>
    <t>18880835000149</t>
  </si>
  <si>
    <t>OCCEANO TECNOLOGIA E DECISAO EIRELI - ME</t>
  </si>
  <si>
    <t>18881278000180</t>
  </si>
  <si>
    <t>MAURICIO DE PAULA MACHADO JUNIOR</t>
  </si>
  <si>
    <t>18881519000191</t>
  </si>
  <si>
    <t>KPLAY TECNOLOGIA DA INFORMAÇÃO LTDA ME</t>
  </si>
  <si>
    <t>18881580000139</t>
  </si>
  <si>
    <t>LOBO E DESTRI PLANEJAMENTO LTDA</t>
  </si>
  <si>
    <t>18881665000117</t>
  </si>
  <si>
    <t>RACANICCHI CONSULTORIA E PROJETOS DE ENGENHARIA LTDA - EPP</t>
  </si>
  <si>
    <t>18881776000123</t>
  </si>
  <si>
    <t>QUANTUM- AGENTES AUTÔNOMOS DE INVESTIMENTOS LTDA</t>
  </si>
  <si>
    <t>18882098000113</t>
  </si>
  <si>
    <t>HUMA SERVIÇOS DE INFORMAÇÕES NA INTERNET LTDA</t>
  </si>
  <si>
    <t>18883305000154</t>
  </si>
  <si>
    <t>JCTL SERVIÇOS ADMINISTRATIVOS LTDA EPP</t>
  </si>
  <si>
    <t>18883437000186</t>
  </si>
  <si>
    <t>INEZ GOUVEIA ARQUITETURA E URBANISMO LTDA</t>
  </si>
  <si>
    <t>18883567000119</t>
  </si>
  <si>
    <t>MIRANDA CONSULTORIA E MARKETING L</t>
  </si>
  <si>
    <t>18883702000126</t>
  </si>
  <si>
    <t>MINASCORTE FERRAMENTAS INDUSTRIAIS LTDA.</t>
  </si>
  <si>
    <t>18883813000132</t>
  </si>
  <si>
    <t>JUMATTONI COMUNICACAO E PRODUCAO LTDA</t>
  </si>
  <si>
    <t>18883987000103</t>
  </si>
  <si>
    <t>SOUZA &amp; SOARES CONSULTORIA E INTERMEDIAÇÕES LTDA - ME</t>
  </si>
  <si>
    <t>18884498000168</t>
  </si>
  <si>
    <t>UM7 Tecnologia e Participações Ltda</t>
  </si>
  <si>
    <t>18884628000162</t>
  </si>
  <si>
    <t xml:space="preserve">NLF CONSULTORIA TRIBUTARIA LTDA </t>
  </si>
  <si>
    <t>18884922000174</t>
  </si>
  <si>
    <t>MIRO DESPACHANTE DO DETRAN LTDA - ME</t>
  </si>
  <si>
    <t>18884979000254</t>
  </si>
  <si>
    <t>MHF CIOCCARI AGROINDUSTRIAL EIRELI - EPP</t>
  </si>
  <si>
    <t>18885407000109</t>
  </si>
  <si>
    <t>JETHA DESENHOS TECNICOS LTDA - EPP</t>
  </si>
  <si>
    <t>18885468000176</t>
  </si>
  <si>
    <t>Menke &amp; Bertol Consultoria Sociedade Simples Ltda. - ME</t>
  </si>
  <si>
    <t>18886066000196</t>
  </si>
  <si>
    <t>FLORENCE MARIE GILBERT CUENOT ME</t>
  </si>
  <si>
    <t>18887088000170</t>
  </si>
  <si>
    <t>GEOLOC LEVANTAMENTOS TÉCNICOS LTDA EPP</t>
  </si>
  <si>
    <t>18887248000181</t>
  </si>
  <si>
    <t>AGX TECNOLOGIA EM INFORMATICA LTDA</t>
  </si>
  <si>
    <t>18887261000130</t>
  </si>
  <si>
    <t>BONHIN SERVICOS MEDICOS LTDA</t>
  </si>
  <si>
    <t>18887566000142</t>
  </si>
  <si>
    <t>Auto Aparecido Pereira de Souza ME</t>
  </si>
  <si>
    <t>18887911000148</t>
  </si>
  <si>
    <t>GIOVANNA GIACOMINI GIANELLO 43652080807</t>
  </si>
  <si>
    <t>18889809000181</t>
  </si>
  <si>
    <t>INCUCA TECNOLOGIA LTDA</t>
  </si>
  <si>
    <t>18889830000187</t>
  </si>
  <si>
    <t>KOESTER &amp; NASCIMENTO DISTRIBUICAO LTDA</t>
  </si>
  <si>
    <t>18889889000175</t>
  </si>
  <si>
    <t>AURAMERICA CONSTRUÇÃO CIVIL EIRELI - ME</t>
  </si>
  <si>
    <t>18890006000147</t>
  </si>
  <si>
    <t>HEITEC INTERNET REPRESENTAÇÃO COMERCIAL LTDA - ME</t>
  </si>
  <si>
    <t>18890140000148</t>
  </si>
  <si>
    <t>WILLIAM SOSSAI WALDETARIO 09042290765</t>
  </si>
  <si>
    <t>18890518000103</t>
  </si>
  <si>
    <t>CSR Representação Comercial Ltda</t>
  </si>
  <si>
    <t>18890548000110</t>
  </si>
  <si>
    <t>WINDTOWER TECNOLOGIAS LTDA EPP</t>
  </si>
  <si>
    <t>18891088000144</t>
  </si>
  <si>
    <t>SERVIMAGEM LTDA</t>
  </si>
  <si>
    <t>18891185000137</t>
  </si>
  <si>
    <t>COMPANHIA DO METRO DA BAHIA</t>
  </si>
  <si>
    <t>18891813000184</t>
  </si>
  <si>
    <t>FAGNANI PRESTAÇÃO DE SERVIÇOS LTDA - ME</t>
  </si>
  <si>
    <t>18892189000130</t>
  </si>
  <si>
    <t>TRAJANO NETO E PACIORNIK - ADVOGADOS ASSOCIADOS</t>
  </si>
  <si>
    <t>18892540000192</t>
  </si>
  <si>
    <t>DANIEL V. ADOLFS EIRELI - EPP</t>
  </si>
  <si>
    <t>18893122000110</t>
  </si>
  <si>
    <t>AZEVEDO TAVARES INFORMACOES CADASTRAIS &amp; COMPANHIA LTDA</t>
  </si>
  <si>
    <t>18893304000190</t>
  </si>
  <si>
    <t>TRAB CONSULTORIA EMPRESARIAL LTDA</t>
  </si>
  <si>
    <t>18893433000189</t>
  </si>
  <si>
    <t>OSCAR ANTONIO KLEIN - CONRAÇAS EXTRAJUDICIAIS - ME</t>
  </si>
  <si>
    <t>18893694000360</t>
  </si>
  <si>
    <t>RESULT ARMAZENS GERAIS LTDA</t>
  </si>
  <si>
    <t>18894645000180</t>
  </si>
  <si>
    <t>MPB - SERVIÇOS EM INFORMÁTICA LTDA.</t>
  </si>
  <si>
    <t>18895142000120</t>
  </si>
  <si>
    <t>INFOCO CAPACITAÇÃO EMPRESARIAL EIRELI - ME</t>
  </si>
  <si>
    <t>18895598000190</t>
  </si>
  <si>
    <t>KISIS SERVICOS COMBINADOS LTDA.</t>
  </si>
  <si>
    <t>18896491000166</t>
  </si>
  <si>
    <t>ALGARVE CONSULTORIA LTDA - ME</t>
  </si>
  <si>
    <t>18896854000163</t>
  </si>
  <si>
    <t>VC COMERCIO DE VEICULOS LTDA ME</t>
  </si>
  <si>
    <t>18897105000150</t>
  </si>
  <si>
    <t>Z O ANALISES TECNICAS EM TELECOMUNICACAO LTDA</t>
  </si>
  <si>
    <t>18897355000190</t>
  </si>
  <si>
    <t>JMT REPRESENTACOES LTDA</t>
  </si>
  <si>
    <t>18897498000100</t>
  </si>
  <si>
    <t>iDtrust Tecnologia de Software LTDA</t>
  </si>
  <si>
    <t>18898450000109</t>
  </si>
  <si>
    <t>L S CALHEIROS PROMOCAO DE VENDAS</t>
  </si>
  <si>
    <t>18899490000175</t>
  </si>
  <si>
    <t>Nazca Consultoria Ambiental Ltda</t>
  </si>
  <si>
    <t>18900186000109</t>
  </si>
  <si>
    <t>SENNES &amp; SANCHES LTDA</t>
  </si>
  <si>
    <t>18900562000157</t>
  </si>
  <si>
    <t>ASSIS AUDITORIA E CONSULTORIA EMPRESARIAL SOCIEDADE SIMPLES</t>
  </si>
  <si>
    <t>18900628000109</t>
  </si>
  <si>
    <t>ELCIO JOSE CAPITANIO - ME</t>
  </si>
  <si>
    <t>18900874000160</t>
  </si>
  <si>
    <t>GNEW SOLUCOES IP LTDA</t>
  </si>
  <si>
    <t>18901408000108</t>
  </si>
  <si>
    <t>F.H.R.G.BRONDI</t>
  </si>
  <si>
    <t>18901585000186</t>
  </si>
  <si>
    <t>PRISCO E FVMALDONADO SERVIÇOS ADMINISTRATIVOS LTDA. - ME</t>
  </si>
  <si>
    <t>18901784000194</t>
  </si>
  <si>
    <t>MICHELLE NASCIMENTO DE OLIVEIRA 30792167848</t>
  </si>
  <si>
    <t>18901865000194</t>
  </si>
  <si>
    <t>PROJETOS GALPÕES BRASIL LTDA - ME</t>
  </si>
  <si>
    <t>18901867000183</t>
  </si>
  <si>
    <t>CAMARGUE PRODUCOES MUSICAIS - EIRELI</t>
  </si>
  <si>
    <t>18902554000140</t>
  </si>
  <si>
    <t>VIDEOHISTORIA PRODUTORA DE VIDEO E CONSULTORIA LTDA.-ME</t>
  </si>
  <si>
    <t>18902735000176</t>
  </si>
  <si>
    <t>CASTELETTI REPRESENTAÇÕES COMERCIAIS LTDA</t>
  </si>
  <si>
    <t>18902807000185</t>
  </si>
  <si>
    <t>PROJIMAN SOLUÇÕES EM CLIMATIZAÇÃO E REFRIGERAÇÃO LTDA ME</t>
  </si>
  <si>
    <t>18903374000182</t>
  </si>
  <si>
    <t>GM AUTO SOCORRO E TRANSPORTES LTDA</t>
  </si>
  <si>
    <t>18904447000150</t>
  </si>
  <si>
    <t xml:space="preserve">PLANO CERTO GERENCIAMENTO  DE PROJETOS S/S LTDA ME </t>
  </si>
  <si>
    <t>18904591000197</t>
  </si>
  <si>
    <t>SANSOFT COMERCIO E DESENVOLVIMENTO DE SOFTWARE LTDA - ME</t>
  </si>
  <si>
    <t>18905007000118</t>
  </si>
  <si>
    <t>ANA LUIZA TELES DE MENEZES TECNOLOGIA - ME</t>
  </si>
  <si>
    <t>18905084000178</t>
  </si>
  <si>
    <t>SLZ PRESTAÇAO DE SERVIÇOS LTDA - ME</t>
  </si>
  <si>
    <t>18905278000173</t>
  </si>
  <si>
    <t>GABRIEL MACCORI KOZMA-ME</t>
  </si>
  <si>
    <t>18905595000190</t>
  </si>
  <si>
    <t>GRAPEVINE BRASIL ASSESSORIA PUBLICITARIA LTDA</t>
  </si>
  <si>
    <t>18905682000147</t>
  </si>
  <si>
    <t>FABRICIO SICUTI ANDRELLA</t>
  </si>
  <si>
    <t>18906097000161</t>
  </si>
  <si>
    <t>IMESUL INTERMEDIACAO DE NEGOCIOS LTDA</t>
  </si>
  <si>
    <t>18906678000101</t>
  </si>
  <si>
    <t>DEANTONI MAGIONI ENGENHARIA LTDA</t>
  </si>
  <si>
    <t>18908330000145</t>
  </si>
  <si>
    <t>RETEP PROJETOS LTDA - ME</t>
  </si>
  <si>
    <t>18908448000173</t>
  </si>
  <si>
    <t>PONTA ENERGIA CONSULTORES ASSOCIADOS LTDA</t>
  </si>
  <si>
    <t>18908884000142</t>
  </si>
  <si>
    <t>SILAS BATISTA NUNES - ME</t>
  </si>
  <si>
    <t>18908971000108</t>
  </si>
  <si>
    <t>BOREAL FLY LTDA-EPP</t>
  </si>
  <si>
    <t>18908980000190</t>
  </si>
  <si>
    <t>IMESUL SERVICOS DE CADASTRO E COBRANCA LTDA</t>
  </si>
  <si>
    <t>18909722000129</t>
  </si>
  <si>
    <t>RODRIGO FERREIRA DE MELLO EIRELI</t>
  </si>
  <si>
    <t>18910527000119</t>
  </si>
  <si>
    <t>GLOBAL - SAUDE OCUPACIONAL LTDA</t>
  </si>
  <si>
    <t>18911077000189</t>
  </si>
  <si>
    <t>WISDOM LABS TECNOLOGIA LTDA</t>
  </si>
  <si>
    <t>18911544000170</t>
  </si>
  <si>
    <t>Camila do Nascimento Oliveira</t>
  </si>
  <si>
    <t>18911992000174</t>
  </si>
  <si>
    <t>FYRET CONSULTORIA EIRELI - ME</t>
  </si>
  <si>
    <t>18912181000198</t>
  </si>
  <si>
    <t>POLE COMERCIO DE VEICULOS LTDA</t>
  </si>
  <si>
    <t>18912251000108</t>
  </si>
  <si>
    <t xml:space="preserve">ELIZANDRA BUENO DE GODOY &amp; CIA LTDA </t>
  </si>
  <si>
    <t>18912275000167</t>
  </si>
  <si>
    <t>CENTRAL DE ATENDIMENTO E DISTRIBUIÇÃO EM IMPRESSAO FOTOGRAFIC</t>
  </si>
  <si>
    <t>18912300000102</t>
  </si>
  <si>
    <t>W 3 AUTOS COMERCIO DE VEICULOS EIRELI</t>
  </si>
  <si>
    <t>18912343000198</t>
  </si>
  <si>
    <t xml:space="preserve">IRMAOS SENA T.I. INFORMATICA LTDA - ME </t>
  </si>
  <si>
    <t>18912457000138</t>
  </si>
  <si>
    <t>EVICRED ASSESSORIA EM NEGOCIOS LTDA - ME</t>
  </si>
  <si>
    <t>18913176000108</t>
  </si>
  <si>
    <t>SILVEIRA REPRESENTACAO EIRELI ME</t>
  </si>
  <si>
    <t>18913732000138</t>
  </si>
  <si>
    <t>SMK SERVICOS DE DEDETIZACAO LTDA</t>
  </si>
  <si>
    <t>18913891000132</t>
  </si>
  <si>
    <t>JOABE NASCIMENTO GUEIROS ME</t>
  </si>
  <si>
    <t>18913961000152</t>
  </si>
  <si>
    <t>alan rodrigo cardoso - me</t>
  </si>
  <si>
    <t>18914245000190</t>
  </si>
  <si>
    <t>PORTLAND TECNOLOGIA EM CONCRETO LTDA</t>
  </si>
  <si>
    <t>18914428000105</t>
  </si>
  <si>
    <t>A. F. M FENATO MARK UP CONSULTORIA ME</t>
  </si>
  <si>
    <t>18914462000180</t>
  </si>
  <si>
    <t>PETROSOFTDATA INFORMATICA LTDA ME</t>
  </si>
  <si>
    <t>18914807000103</t>
  </si>
  <si>
    <t>PROX MIDIA COMUNICACAO VISUAL LTDA</t>
  </si>
  <si>
    <t>18915304000144</t>
  </si>
  <si>
    <t>COBRAGIL SERVIÇOS DE COBRANÇA LTDA</t>
  </si>
  <si>
    <t>18915382000149</t>
  </si>
  <si>
    <t>E. SAKAMOTO SOLUCOES EM TECNOLOGIA LTDA</t>
  </si>
  <si>
    <t>18915907000146</t>
  </si>
  <si>
    <t>MM &amp; PS - SERVIÇOS DE COLETA DE DADOS LTDA - EPP</t>
  </si>
  <si>
    <t>18915944000154</t>
  </si>
  <si>
    <t>IMAGINIE TECNOLOGIA EDUCACIONAL LTDA</t>
  </si>
  <si>
    <t>18916017000159</t>
  </si>
  <si>
    <t>DANIEL DE SOUZA MENDES ME</t>
  </si>
  <si>
    <t>18917569000181</t>
  </si>
  <si>
    <t>RZ - CONSULTORIA GEOLOGICA LTDA</t>
  </si>
  <si>
    <t>18917628000111</t>
  </si>
  <si>
    <t>L &amp; R REPRESENTAÇÕES E COMERCIO LTDA</t>
  </si>
  <si>
    <t>18918142000289</t>
  </si>
  <si>
    <t>NOROESTE MAQUINAS E EQUIPAMENTOS LTDA</t>
  </si>
  <si>
    <t>18918910000113</t>
  </si>
  <si>
    <t>MARIA DAS DORES R DO NASCIMENTO</t>
  </si>
  <si>
    <t>18918973000170</t>
  </si>
  <si>
    <t>LORENA BUENO DE CAMPOS FIGUEIREDO ME</t>
  </si>
  <si>
    <t>18919233000158</t>
  </si>
  <si>
    <t>VISÃO CONTABILIDADE LTDA.</t>
  </si>
  <si>
    <t>18919957000100</t>
  </si>
  <si>
    <t>L &amp; G ASSESSORIA FINANCEIRA LTDA</t>
  </si>
  <si>
    <t>18920795000111</t>
  </si>
  <si>
    <t>BRASCON-BRASIL CONSULTORIA EMPRESARIAL LTDA</t>
  </si>
  <si>
    <t>18920811000176</t>
  </si>
  <si>
    <t>KARIN MARIA NUNES JAMBERSSO DA CONCEICAO</t>
  </si>
  <si>
    <t>18920937000140</t>
  </si>
  <si>
    <t>RGN ENGENHARIA E IMOBILIARIA LTDA - ME</t>
  </si>
  <si>
    <t>18921052000166</t>
  </si>
  <si>
    <t>COMERCIAL VIVACE MIDIA EIRELI</t>
  </si>
  <si>
    <t>18921165000161</t>
  </si>
  <si>
    <t>TMA SERVICOS E LOCACOES DE EQUIPAMENTOS LTDA</t>
  </si>
  <si>
    <t>18921235000181</t>
  </si>
  <si>
    <t>PEVOL TECNOLOGIA LTDA</t>
  </si>
  <si>
    <t>18921308000135</t>
  </si>
  <si>
    <t>ENCICLO SOLUCOES SUSTENTAVEIS LTDA</t>
  </si>
  <si>
    <t>18921438000178</t>
  </si>
  <si>
    <t>FILME2B PRODUÇÕES ARTISTICAS LTDA</t>
  </si>
  <si>
    <t>18921497000146</t>
  </si>
  <si>
    <t>PEDRO ALENCAR SOUZA CRUZ 31756115591</t>
  </si>
  <si>
    <t>18921671000150</t>
  </si>
  <si>
    <t>BORMANN INFORMATICA EIRELI ME</t>
  </si>
  <si>
    <t>18921977000107</t>
  </si>
  <si>
    <t>ASSOCIAÇÃO UTC AMERICA LATINA</t>
  </si>
  <si>
    <t>18922576000171</t>
  </si>
  <si>
    <t>ABRAH AUTOMOÇÃO EIRELI ME</t>
  </si>
  <si>
    <t>18922943000137</t>
  </si>
  <si>
    <t>ESCRITÓRIO CONTÁBIL EMILIO A.S. FRANCO - EIRELI</t>
  </si>
  <si>
    <t>18923443000110</t>
  </si>
  <si>
    <t>ALPHADEV SERVICOS DE HOSPEDAGEM NA INTERNET LTDA</t>
  </si>
  <si>
    <t>18923543000146</t>
  </si>
  <si>
    <t>TIAGO ELIAS DA SILVA SERVICOS - ME</t>
  </si>
  <si>
    <t>18923878000164</t>
  </si>
  <si>
    <t>TELESTANT DIGITAL - CONSULTORIA EM INTERNET LTDA</t>
  </si>
  <si>
    <t>18924102000169</t>
  </si>
  <si>
    <t>WINKER SOLUCOES TECNOLOGICAS S/A</t>
  </si>
  <si>
    <t>18924242000137</t>
  </si>
  <si>
    <t>ROTO GLOBAL SERVIÇOS TECNICOS LTDA-ME</t>
  </si>
  <si>
    <t>18924546000102</t>
  </si>
  <si>
    <t>ELENILCE S SOUSA</t>
  </si>
  <si>
    <t>18924686000172</t>
  </si>
  <si>
    <t>MARIA EDUARDA FEIJO ALVES DE SOUZA</t>
  </si>
  <si>
    <t>18926629000122</t>
  </si>
  <si>
    <t>AGB CONSULTING LTDA</t>
  </si>
  <si>
    <t>18926701000111</t>
  </si>
  <si>
    <t>FARRER CONSULTORES SOCIEDADE DE ADVOGADOS</t>
  </si>
  <si>
    <t>18926763000123</t>
  </si>
  <si>
    <t>GEO - GESTAO EMPRESARIAL ORGANIZACIONAL &amp; CONTABIL LTDA - ME</t>
  </si>
  <si>
    <t>18926976000155</t>
  </si>
  <si>
    <t>CONCEPT SOLUCOES EM SOFTWARE LTDA</t>
  </si>
  <si>
    <t>18927138000104</t>
  </si>
  <si>
    <t>JOSE WILSON DE ARAUJO 28812603653</t>
  </si>
  <si>
    <t>18927139000140</t>
  </si>
  <si>
    <t>FROTTA &amp; SANTOS REPRESENTACOES COMERCIAIS LTDA.</t>
  </si>
  <si>
    <t>18927309000197</t>
  </si>
  <si>
    <t>CX CONSULTORIA ECONOMICA LTDA</t>
  </si>
  <si>
    <t>18927708000158</t>
  </si>
  <si>
    <t>CATAVENTO CONSULT.DE GESTAO E NEGOCIOS EM SUSTENTABILIDADE</t>
  </si>
  <si>
    <t>18927784000163</t>
  </si>
  <si>
    <t>MICHAEL BAUER - ME</t>
  </si>
  <si>
    <t>18928294000181</t>
  </si>
  <si>
    <t>RIV SERVICOS DE APOIO ADMINISTRATIVO LTDA</t>
  </si>
  <si>
    <t>18928339000118</t>
  </si>
  <si>
    <t>ENG HIVE INDUSTRIA E COMERCIO DE MATERIAL ELETRICO E SERVICOS DE MANUTENCAO LTDA</t>
  </si>
  <si>
    <t>18928397000141</t>
  </si>
  <si>
    <t>ADIQPLUS FACILITADORA DE PAGAMENTOS LTDA</t>
  </si>
  <si>
    <t>18928562000165</t>
  </si>
  <si>
    <t>CAENY - SOLUÇOES EM TECNOLOGIA DA INFORMAÇÃO EIRELI</t>
  </si>
  <si>
    <t>18928591000127</t>
  </si>
  <si>
    <t>FRANCISCO M DA COSTA</t>
  </si>
  <si>
    <t>18929014000150</t>
  </si>
  <si>
    <t>ARBOR TRADUCOES LTDA</t>
  </si>
  <si>
    <t>18929105000195</t>
  </si>
  <si>
    <t>WILSON MARCEL FONTANA ALVES ME</t>
  </si>
  <si>
    <t>18929655000104</t>
  </si>
  <si>
    <t>RR FRANZINI NEGOCIOS E SERVICOS LTDA. EPP</t>
  </si>
  <si>
    <t>18929754000196</t>
  </si>
  <si>
    <t>JK - COMERCIO E MANUTENCAO DE EMPILHADEIRAS LTDA - ME</t>
  </si>
  <si>
    <t>18929770000189</t>
  </si>
  <si>
    <t>ENG4SYS - ENGENHARIA E SISTEMAS LTDA ME</t>
  </si>
  <si>
    <t>18929868000136</t>
  </si>
  <si>
    <t xml:space="preserve">CLPR SERVIÇOS MÉDICOS LTDA </t>
  </si>
  <si>
    <t>18929920000154</t>
  </si>
  <si>
    <t>CERTIVALE CERTIFICADORA DIGITAL LTDA ME</t>
  </si>
  <si>
    <t>18929945000158</t>
  </si>
  <si>
    <t>J.A NUTRICAO ECO AMBIENTAL LTDA</t>
  </si>
  <si>
    <t>18930187000198</t>
  </si>
  <si>
    <t>RENAN GONCALVES DA CRUZ ME</t>
  </si>
  <si>
    <t>18930516000109</t>
  </si>
  <si>
    <t>M.V REPRESENTACAO LTDA</t>
  </si>
  <si>
    <t>18930763000105</t>
  </si>
  <si>
    <t>OLÉ DO BRASIL SERVIÇOS DE INTERNET LTDA</t>
  </si>
  <si>
    <t>18931078000195</t>
  </si>
  <si>
    <t>AMANDA MIYUKI DE SA 40747634866 ME</t>
  </si>
  <si>
    <t>18931115000165</t>
  </si>
  <si>
    <t>J M SERVIÇOS DE COBRANÇA LTDA</t>
  </si>
  <si>
    <t>18931401000120</t>
  </si>
  <si>
    <t>ENGEBIZ ENGENHARIA LTDA</t>
  </si>
  <si>
    <t>18931979000187</t>
  </si>
  <si>
    <t>E P DE MORAIS FERRAMENTARIA - EPP</t>
  </si>
  <si>
    <t>18932238000110</t>
  </si>
  <si>
    <t>EMPREGOS SANTA CATARINA INTERMEDIACAO DE TRABALHO TEMPORARIO EIRELI</t>
  </si>
  <si>
    <t>18932622000113</t>
  </si>
  <si>
    <t>NATALINO ALVES FILHO - AR CONDICIONADO - ME</t>
  </si>
  <si>
    <t>18932833000156</t>
  </si>
  <si>
    <t>CARLOS A. RAMOS SOLUCOES TECNOLOGICAS</t>
  </si>
  <si>
    <t>18933144000166</t>
  </si>
  <si>
    <t xml:space="preserve">C &amp; D GALVANI REPRESENTAÇOES COMERCIAIS LTDA </t>
  </si>
  <si>
    <t>18933282000145</t>
  </si>
  <si>
    <t>COACHIT SERVICOS E SOLUCOES LTDA - EPP</t>
  </si>
  <si>
    <t>18933466000105</t>
  </si>
  <si>
    <t>MICHEL DE LIMA MATOS 27394614883</t>
  </si>
  <si>
    <t>18933579000100</t>
  </si>
  <si>
    <t>ZAIDE CLEMENTE</t>
  </si>
  <si>
    <t>18934608000159</t>
  </si>
  <si>
    <t>WORK MASTER SAUDE E SEGURANCA LTDA</t>
  </si>
  <si>
    <t>18934720000190</t>
  </si>
  <si>
    <t>JR NEGOCIOS IMOBILIARIOS LTDA</t>
  </si>
  <si>
    <t>18934959000160</t>
  </si>
  <si>
    <t>LUMENS ASSESSORIA E CONSULTORIA ATUARIAL LTDA</t>
  </si>
  <si>
    <t>18934965000117</t>
  </si>
  <si>
    <t>FITIPALDI ENGENHARIA E CONSTRUCOES S/S LTDA-ME</t>
  </si>
  <si>
    <t>18936186000150</t>
  </si>
  <si>
    <t>VICTOR HUGO AFONSO DE ALENCAR INFORMATICA ME</t>
  </si>
  <si>
    <t>18936256000170</t>
  </si>
  <si>
    <t>HENRIQUE BERTOL 05889144952</t>
  </si>
  <si>
    <t>18936471000171</t>
  </si>
  <si>
    <t>Mumic Contabilidade Ltda - ME</t>
  </si>
  <si>
    <t>18936667000166</t>
  </si>
  <si>
    <t>JL Serviços Integrados Ltda.</t>
  </si>
  <si>
    <t>18939107000165</t>
  </si>
  <si>
    <t>RACCOON PUBLICIDADE LTDA - ME</t>
  </si>
  <si>
    <t>18939525000152</t>
  </si>
  <si>
    <t>METRO JORNAL ESPIRITO SANTO LTDA</t>
  </si>
  <si>
    <t>18940083000164</t>
  </si>
  <si>
    <t>HELIPAINT &amp; COATING PINTURAS ESPECIAIS E IMPERMEABILIZAÇÕES L</t>
  </si>
  <si>
    <t>18940102000152</t>
  </si>
  <si>
    <t xml:space="preserve">AVANTE INVESTIMENTOS LTDA </t>
  </si>
  <si>
    <t>18940926000122</t>
  </si>
  <si>
    <t>FELIPE JOSE CASTRO LEMOS SUPORTE TECNICO E CIA LTDA</t>
  </si>
  <si>
    <t>18940964000185</t>
  </si>
  <si>
    <t>SCHIRMER REPRESENTACOES LTDA</t>
  </si>
  <si>
    <t>18941078000176</t>
  </si>
  <si>
    <t>MARCOS AUTOMOVEIS- MARCOS COMERCIO DE VEICULOS LTDA- ME</t>
  </si>
  <si>
    <t>18941283000131</t>
  </si>
  <si>
    <t>TECLEAN COMÉRCIO E REPRESENTAÇÕES LTDA ME</t>
  </si>
  <si>
    <t>18941493000120</t>
  </si>
  <si>
    <t>SILVA E PIERRE PRESTACAO DE SERVICOS EIRELI</t>
  </si>
  <si>
    <t>18941564000194</t>
  </si>
  <si>
    <t>CAMPEA AGRONEGOCIOS LTDA</t>
  </si>
  <si>
    <t>18942045000140</t>
  </si>
  <si>
    <t>LL REPRESENTAÇÕES TECNICAS LTDA - ME</t>
  </si>
  <si>
    <t>18942403000115</t>
  </si>
  <si>
    <t>Morais &amp; Montenegro Agencia de Noticias LTDA</t>
  </si>
  <si>
    <t>18943376000103</t>
  </si>
  <si>
    <t>CAMPEIZ INFORMÁTICA LTDA - ME</t>
  </si>
  <si>
    <t>18943432000100</t>
  </si>
  <si>
    <t>PATRICIA SABOTTO SUSSI COBRANCAS</t>
  </si>
  <si>
    <t>18943585000149</t>
  </si>
  <si>
    <t>MOREIRA COSTA CELULARES LTDA</t>
  </si>
  <si>
    <t>18943740000127</t>
  </si>
  <si>
    <t>EVOLUÇÃO SERVIÇOS DE CADASTRO E COBRANÇA LTDA</t>
  </si>
  <si>
    <t>18943748000193</t>
  </si>
  <si>
    <t>R BARTSCH ENGENHARIA</t>
  </si>
  <si>
    <t>18944251000190</t>
  </si>
  <si>
    <t>WPI SOLUCOES EM TECNOLOGIA LTDA</t>
  </si>
  <si>
    <t>18944312000119</t>
  </si>
  <si>
    <t>EDUARDO ALVES FERNANDES 02570333786</t>
  </si>
  <si>
    <t>18944735000139</t>
  </si>
  <si>
    <t>PLURAL ENTRETENIMENTO EIRELI</t>
  </si>
  <si>
    <t>18945393000171</t>
  </si>
  <si>
    <t>PIX MIDIA SOLUCOES EM TECNOLOGIA LTDA</t>
  </si>
  <si>
    <t>18945601000132</t>
  </si>
  <si>
    <t>READY TECNOLOGIA DA INFORMACAO LTDA.</t>
  </si>
  <si>
    <t>18945632000193</t>
  </si>
  <si>
    <t>SPARK CONSULTORIA EM INTELIGENCIA COMPETITIVA LTDA. - ME</t>
  </si>
  <si>
    <t>18945670000146</t>
  </si>
  <si>
    <t>INTERMEDIUM DISTRIBUIDORA DE TITULOS E VALORES MOBILIARIOS LT</t>
  </si>
  <si>
    <t>18945982000150</t>
  </si>
  <si>
    <t>Introduce Ltda</t>
  </si>
  <si>
    <t>18946525000180</t>
  </si>
  <si>
    <t>VERONA VEÍCULOS LTDA</t>
  </si>
  <si>
    <t>18946542000117</t>
  </si>
  <si>
    <t>HCMS CONSULTORIA TRIBUTARIA E CONTABIL S.S.</t>
  </si>
  <si>
    <t>18946865000100</t>
  </si>
  <si>
    <t>CRISTINA MARIANO DE OLIVEIRA - ME</t>
  </si>
  <si>
    <t>18946993000154</t>
  </si>
  <si>
    <t>ALEZI LINO GOULART</t>
  </si>
  <si>
    <t>18947131000146</t>
  </si>
  <si>
    <t>VERA MUSIC TECHNOLOGIES S.A.</t>
  </si>
  <si>
    <t>18947597000141</t>
  </si>
  <si>
    <t>DETK SISTEMAS E SERVIÇOS EM INFORMÁTICA E COMÉRCIO LTDA - ME</t>
  </si>
  <si>
    <t>18947851000101</t>
  </si>
  <si>
    <t>FABIA F GOMES PRODUCOES ME</t>
  </si>
  <si>
    <t>18948078000106</t>
  </si>
  <si>
    <t>TRF CORRETORA DE SEGUROS LTDA</t>
  </si>
  <si>
    <t>18948168000199</t>
  </si>
  <si>
    <t>AR7 ELÉTRICA LTDA - EPP</t>
  </si>
  <si>
    <t>18948797000119</t>
  </si>
  <si>
    <t>EVOLUÇÃO INTERMEDIAÇÃO DE NEGÓCIOS LTDA</t>
  </si>
  <si>
    <t>18949207000172</t>
  </si>
  <si>
    <t>RBTG BRASIL EQUIPAMENTOS MEDICOS HOSPITALARES LTDA</t>
  </si>
  <si>
    <t>18949355000197</t>
  </si>
  <si>
    <t>PROXY NETWORKS SUPORTE TECNICO LTDA</t>
  </si>
  <si>
    <t>18950334000191</t>
  </si>
  <si>
    <t>LOGMEX LOGISTICA INTEGRADA S/S LTDA</t>
  </si>
  <si>
    <t>18950460000146</t>
  </si>
  <si>
    <t>TUBOTECNICA SISTEMAS HIDRAULICOS LTDA</t>
  </si>
  <si>
    <t>18950521000175</t>
  </si>
  <si>
    <t>MARAVELLI SUPORTE, MANUTENCAO E SERVICOS EM TECNOLOGIA DA INFORMACAO LTDA</t>
  </si>
  <si>
    <t>18950602000175</t>
  </si>
  <si>
    <t>FISIOCAO REABILITACAO VETERINARIA EIRELI - ME</t>
  </si>
  <si>
    <t>18951084000104</t>
  </si>
  <si>
    <t>SUITS CONTABIL LTDA</t>
  </si>
  <si>
    <t>18951439000165</t>
  </si>
  <si>
    <t>ANGELO TELEFONIA E COMUNICAÇÃO LTDA - ME</t>
  </si>
  <si>
    <t>18951518000176</t>
  </si>
  <si>
    <t>MPRL ASSESSORIA FINANCEIRA LTDA.</t>
  </si>
  <si>
    <t>18952042000198</t>
  </si>
  <si>
    <t>TRINITY GESTAO E INTELIGENCIA EM ENERGIA LTDA</t>
  </si>
  <si>
    <t>18952141000170</t>
  </si>
  <si>
    <t>E&amp;F INDUSTRIA GRAFICA E COMERCIO DE LIVROS LTDA</t>
  </si>
  <si>
    <t>18952559000187</t>
  </si>
  <si>
    <t xml:space="preserve">V. SIGNORETTI JUNIOR - ME </t>
  </si>
  <si>
    <t>18953398000146</t>
  </si>
  <si>
    <t>REFRIGERACAO DANKINE LTDA</t>
  </si>
  <si>
    <t>18954573000110</t>
  </si>
  <si>
    <t>SER CONSULTORIA MEDICA LTDA</t>
  </si>
  <si>
    <t>18954657000153</t>
  </si>
  <si>
    <t>PIC CONSULTORIA MEDICA LTDA</t>
  </si>
  <si>
    <t>18955249000116</t>
  </si>
  <si>
    <t>BARRIOS MACHADO AUTOMAÇÃO LTDA - ME</t>
  </si>
  <si>
    <t>18955755000105</t>
  </si>
  <si>
    <t>ALEX DA SILVEIRA GRANADO - ME</t>
  </si>
  <si>
    <t>18956213000157</t>
  </si>
  <si>
    <t>LYRA &amp; SCHWARTZ ADVOCACIA</t>
  </si>
  <si>
    <t>18956352000180</t>
  </si>
  <si>
    <t>DKR SERV E MANUTENÇÃO DE EQUIPAMENTOS DE SEGURANÇA LTDA ME</t>
  </si>
  <si>
    <t>18956386000175</t>
  </si>
  <si>
    <t>ARTEAR EIRELI ME</t>
  </si>
  <si>
    <t>18956571000160</t>
  </si>
  <si>
    <t>ANGELICA LOPES REPRESENTAÇÕES LTDA ME</t>
  </si>
  <si>
    <t>18956928000100</t>
  </si>
  <si>
    <t xml:space="preserve">VISÃO INVESTIMENTOS AGENTE AUTÔNOMO DE INVESTIMENTOS EIRELI </t>
  </si>
  <si>
    <t>18956980000166</t>
  </si>
  <si>
    <t>GOD BEAT ART PRODUCOES LTDA - ME</t>
  </si>
  <si>
    <t>18957320000108</t>
  </si>
  <si>
    <t>OAMIX TECNOLOGIA LTDA</t>
  </si>
  <si>
    <t>18957596000188</t>
  </si>
  <si>
    <t>Fernando Lopes Maia EIRELI - ME</t>
  </si>
  <si>
    <t>18957982000170</t>
  </si>
  <si>
    <t>F. W. C. GRANIERI</t>
  </si>
  <si>
    <t>18958171000193</t>
  </si>
  <si>
    <t>ESX TECNOLOGIA DE SISTEMAS LTDA. - ME</t>
  </si>
  <si>
    <t>18958374000180</t>
  </si>
  <si>
    <t>WMA SERVIÇOS LTDA</t>
  </si>
  <si>
    <t>18958559000194</t>
  </si>
  <si>
    <t>MARIA A. P. DE SOUZA ME</t>
  </si>
  <si>
    <t>18958762000160</t>
  </si>
  <si>
    <t>WANDERLI SANTANA DE FARIA ME</t>
  </si>
  <si>
    <t>18958996000108</t>
  </si>
  <si>
    <t>BOCCACIO &amp; MORENO ADVOGADOS ASSOCIADOS</t>
  </si>
  <si>
    <t>18959085000103</t>
  </si>
  <si>
    <t>CASA MAYOR INCORPORACOES LTDA</t>
  </si>
  <si>
    <t>18959129000197</t>
  </si>
  <si>
    <t>ALDEMIR ALBERTO SILVA LTDA</t>
  </si>
  <si>
    <t>18959626000195</t>
  </si>
  <si>
    <t>CELSO PAIVA TORRES INTERMEDIAÇÃO DE VENDAS - ME</t>
  </si>
  <si>
    <t>18959713000142</t>
  </si>
  <si>
    <t>MEX CELL COMERCIO E SERVICOS DE TELECOMUNICACOES EIRELI</t>
  </si>
  <si>
    <t>18959816000102</t>
  </si>
  <si>
    <t>JOAO FRANCISCO CARDOSO</t>
  </si>
  <si>
    <t>18959989000120</t>
  </si>
  <si>
    <t>LCA OLIVEIRA CONSULTORIA EMPRESARIAL EIRELI ME</t>
  </si>
  <si>
    <t>18959993000199</t>
  </si>
  <si>
    <t>CONSIGAMAIS INTERMEDIAÇÕES DE NEGÓCIOS EIRELI ME</t>
  </si>
  <si>
    <t>18960193000198</t>
  </si>
  <si>
    <t>MARCOS ANTONIO  ALVES</t>
  </si>
  <si>
    <t>18960448000112</t>
  </si>
  <si>
    <t>MARCELO LUIZ BLANCO - ME</t>
  </si>
  <si>
    <t>18960530000147</t>
  </si>
  <si>
    <t>F.J. GUINCHOS LTDA</t>
  </si>
  <si>
    <t>18960703000127</t>
  </si>
  <si>
    <t>ALCANTARA E COSTA SOCIEDADE DE ADVOGADOS</t>
  </si>
  <si>
    <t>18960756000148</t>
  </si>
  <si>
    <t>ELÉTRICA E MANUTENÇÃO MULTSERVICE LTDA - ME</t>
  </si>
  <si>
    <t>18961229000158</t>
  </si>
  <si>
    <t>A.L. DA SILVA MARCENARIA E MONTAGENS ME</t>
  </si>
  <si>
    <t>18962840000109</t>
  </si>
  <si>
    <t>LEAN TECNOLOGIA E ENGENHARIA LTDA</t>
  </si>
  <si>
    <t>18962887000164</t>
  </si>
  <si>
    <t>CAPRARA &amp; ROESCH ADVOGADOS S/S</t>
  </si>
  <si>
    <t>18963077000122</t>
  </si>
  <si>
    <t>LANJONI RIO PRETO AGENCIA DE TURISMO LTDA - ME</t>
  </si>
  <si>
    <t>18963171000181</t>
  </si>
  <si>
    <t>FDJ AGENCIA DE PRODUCOES LTDA - EPP</t>
  </si>
  <si>
    <t>18963475000149</t>
  </si>
  <si>
    <t>AUDISA CONSULTORES ASSOCIADOS S/S</t>
  </si>
  <si>
    <t>18963658000164</t>
  </si>
  <si>
    <t>PRIME SOLUCOES EM TELECOMUNICACOES LTDA</t>
  </si>
  <si>
    <t>18964032000172</t>
  </si>
  <si>
    <t>J V V GERENCIAMENTO E PLANEJAMENTO DE EMPREENDIMENTOS LTDA.</t>
  </si>
  <si>
    <t>18964085000193</t>
  </si>
  <si>
    <t>CREDITAR &amp; CREDVIVA SERVICOS EIRELI</t>
  </si>
  <si>
    <t>18964097000118</t>
  </si>
  <si>
    <t>PEREIRA &amp; SOARES SERVIÇOS MEDICOS E MEDICINA OCUPACIONAL</t>
  </si>
  <si>
    <t>18964158000147</t>
  </si>
  <si>
    <t>SANDRO AURELIO DE SOUZA</t>
  </si>
  <si>
    <t>18964441000179</t>
  </si>
  <si>
    <t>ATIVA - SERVIÇOS DE APOIO ADMINISTRATIVO LTDA. - ME</t>
  </si>
  <si>
    <t>18964571000101</t>
  </si>
  <si>
    <t>Innova serviço e soluções em negocios</t>
  </si>
  <si>
    <t>18964613000104</t>
  </si>
  <si>
    <t>GILMAR OLIVA &amp; CIA LTDA ME</t>
  </si>
  <si>
    <t>18964967000159</t>
  </si>
  <si>
    <t>LUIZ LONGO ELETRICA ME</t>
  </si>
  <si>
    <t>18965973000120</t>
  </si>
  <si>
    <t>ATTICA NEGOCIOS IMOBILIARIOS LTDA</t>
  </si>
  <si>
    <t>18966111000112</t>
  </si>
  <si>
    <t>IMPERIA - DISTRIBUIDORA DE VEICULOS LTDA</t>
  </si>
  <si>
    <t>18966206000136</t>
  </si>
  <si>
    <t>WALTER RASZL - ME</t>
  </si>
  <si>
    <t>18966321000100</t>
  </si>
  <si>
    <t>FELIPE BRAGA SOBRAL INTERDINAMICA E SOLUCOE DIGITAIS ME</t>
  </si>
  <si>
    <t>18966348000101</t>
  </si>
  <si>
    <t>R M - AGRICOLA COMERCIAL LTDA - ME</t>
  </si>
  <si>
    <t>18966667000109</t>
  </si>
  <si>
    <t>MATAVELLI PRODUÇÕES ARTISTICAS LTDA ME</t>
  </si>
  <si>
    <t>18966739000118</t>
  </si>
  <si>
    <t>COOP. DE CRÉDITO DE LIVRE ADMISSÃO DA REG. TRÊS PONTAS LTDA</t>
  </si>
  <si>
    <t>18967222000143</t>
  </si>
  <si>
    <t>OFICIAL SERVIÇOS ESPECIALIZADOS LTDA</t>
  </si>
  <si>
    <t>18967553000183</t>
  </si>
  <si>
    <t>SPECIAL FIRE COMÉRCIO E MANUTENÇÃO DE EXTINTORES EIRELI EPP</t>
  </si>
  <si>
    <t>18967994000185</t>
  </si>
  <si>
    <t>SYNTAXY TECNOLOGIA LTDA - EPP</t>
  </si>
  <si>
    <t>18968598000172</t>
  </si>
  <si>
    <t>BH OFFICES ESCRITORIO VIRTUAL LTDA - ME</t>
  </si>
  <si>
    <t>18968744000160</t>
  </si>
  <si>
    <t>ALEX SANDRO PRADO</t>
  </si>
  <si>
    <t>18968970000140</t>
  </si>
  <si>
    <t>PRIME TEAM - EMPREENDIMENTOS, PARTICIPACOES E ADMINISTRACAO DE IMOVEIS LTDA.</t>
  </si>
  <si>
    <t>18969164000197</t>
  </si>
  <si>
    <t>M. F. ANDRADE MANUTENCAO INDUSTRIAL EIRELI</t>
  </si>
  <si>
    <t>18969235000151</t>
  </si>
  <si>
    <t>STUDIO UMA ARQUITETURA E URBANISMO LTDA</t>
  </si>
  <si>
    <t>18969318000140</t>
  </si>
  <si>
    <t>ORION SERVIÇOS E LOGISTICA LTDA</t>
  </si>
  <si>
    <t>18969515000160</t>
  </si>
  <si>
    <t>JMGOMES CORRETORA DE SEGUROS DE VIDA LTDA</t>
  </si>
  <si>
    <t>18969646000147</t>
  </si>
  <si>
    <t>JLMC SERVIÇOS CONTÁBEIS ME</t>
  </si>
  <si>
    <t>18969723000169</t>
  </si>
  <si>
    <t>CADASTRA NEGOCIOS E SERVIÇOS LTDA ME</t>
  </si>
  <si>
    <t>18969747000118</t>
  </si>
  <si>
    <t>PJE FLORIANOPOLIS SISTEMAS ELETRONICOS LTDA</t>
  </si>
  <si>
    <t>18969906000184</t>
  </si>
  <si>
    <t>REINALDO XIMENES CONSULTORIA LTDA</t>
  </si>
  <si>
    <t>18969946000126</t>
  </si>
  <si>
    <t xml:space="preserve">CM LOCAÇÕES DE ESPAÇOS PUBLICITÁRIOS LTDA - ME </t>
  </si>
  <si>
    <t>18970213000101</t>
  </si>
  <si>
    <t>MARLON GIOVANI DA SILVA DIAS - ME</t>
  </si>
  <si>
    <t>18972411000104</t>
  </si>
  <si>
    <t>JULIANA SCHWARTZ</t>
  </si>
  <si>
    <t>18972460000147</t>
  </si>
  <si>
    <t>TREVISANI CORRETORA DE SEGUROS LTDA</t>
  </si>
  <si>
    <t>18972555000160</t>
  </si>
  <si>
    <t>IMPACTO SAÚDE CURSOS LIVRES LTDA - ME</t>
  </si>
  <si>
    <t>18972689000181</t>
  </si>
  <si>
    <t>F.M.BRAGA PLANEJAMENTO EM MARKETING - ME</t>
  </si>
  <si>
    <t>18972713000182</t>
  </si>
  <si>
    <t>MA DE OLIVEIRA COMERCIAL - ME</t>
  </si>
  <si>
    <t>18973185000186</t>
  </si>
  <si>
    <t>RF VIEIRA SERVICOS DE INFORMATICA LTDA - ME</t>
  </si>
  <si>
    <t>18973579000134</t>
  </si>
  <si>
    <t>ELG BRINDES LTDA.</t>
  </si>
  <si>
    <t>18973965000126</t>
  </si>
  <si>
    <t>BETEL REPRESENTAÇÃO COMERCIAL DE ALIMENTOS LTDA ME</t>
  </si>
  <si>
    <t>18974754000108</t>
  </si>
  <si>
    <t xml:space="preserve">A.F.H. REPRESENTAÇÕES COMERCIAIS LTDA - ME </t>
  </si>
  <si>
    <t>18975018000174</t>
  </si>
  <si>
    <t>VINICIUS KILHIAN CORDEIRO PROCESSAMENTO E INFORMATICA ME</t>
  </si>
  <si>
    <t>18975220000104</t>
  </si>
  <si>
    <t>DOUGLAS RODRIGUES DA SILVA ME</t>
  </si>
  <si>
    <t>18975834000188</t>
  </si>
  <si>
    <t>CATAL LAME TRANSPORTE E LOGISTICA LTDA - ME</t>
  </si>
  <si>
    <t>18976342000107</t>
  </si>
  <si>
    <t>FABIOLA NANTES DE SOUZA ME</t>
  </si>
  <si>
    <t>18976973000126</t>
  </si>
  <si>
    <t>CLINICA BORDINI</t>
  </si>
  <si>
    <t>18976995000196</t>
  </si>
  <si>
    <t>SIGMA DESENHOS E PROJETOS LTDA - ME</t>
  </si>
  <si>
    <t>18977768000185</t>
  </si>
  <si>
    <t>PROSYS TECNOLOGIA DE INFORMACAO E COMUNICACAO LTDA</t>
  </si>
  <si>
    <t>18978005000159</t>
  </si>
  <si>
    <t>EXATO CASH TRAVEL TURISMO LTDA EPP</t>
  </si>
  <si>
    <t>18978377000185</t>
  </si>
  <si>
    <t>imobiliária araraquara ltda</t>
  </si>
  <si>
    <t>18978854000102</t>
  </si>
  <si>
    <t>SOUTH AMERICA OVERSEAS TRANSPORTES INTERNACIONAIS EIRELI</t>
  </si>
  <si>
    <t>18978939000190</t>
  </si>
  <si>
    <t>ML SERVIÇOS E SOLUÇÕES LTDA</t>
  </si>
  <si>
    <t>18979018000142</t>
  </si>
  <si>
    <t>LUCIA HELENA ROSA DIAS MONTEIRO VILELA - ME</t>
  </si>
  <si>
    <t>18979024000108</t>
  </si>
  <si>
    <t>RODRIGO ANDREAZZA NEGOCIOS IMOBILIARIOS E PRODUCOES EIRELI</t>
  </si>
  <si>
    <t>18979456000100</t>
  </si>
  <si>
    <t>PORTALSEG ENGENHARIA DE PRODUCAO MECANICA, SAUDE E SEGURANCA DO TRABALHO LTDA</t>
  </si>
  <si>
    <t>18979984000160</t>
  </si>
  <si>
    <t>ETPAR INTERMEDIACOES DE NEGOCIOS LTDA - ME</t>
  </si>
  <si>
    <t>18980141000183</t>
  </si>
  <si>
    <t>CLUBE MIDIA PRODUCOES ARTISTICAS LTDA</t>
  </si>
  <si>
    <t>18981826000144</t>
  </si>
  <si>
    <t>NORIVALDO DE MIRANDA LIMA - ME</t>
  </si>
  <si>
    <t>18982455000115</t>
  </si>
  <si>
    <t>AGÊNCIA MÚLTIPLA PUBLICIDADE E PROPAGANDA SÃO CARLOS LTDA.</t>
  </si>
  <si>
    <t>18982709000103</t>
  </si>
  <si>
    <t xml:space="preserve">ASIA SHIPPING TERMINAIS E SERVIÇOS LTDA. </t>
  </si>
  <si>
    <t>18982718000196</t>
  </si>
  <si>
    <t>SMi ENGENHARIA E AUTOMAÇÃO INDUSTRIAL LTDA.</t>
  </si>
  <si>
    <t>18983002000103</t>
  </si>
  <si>
    <t>M LAYDNER Serviços Ltda ME</t>
  </si>
  <si>
    <t>18983188000109</t>
  </si>
  <si>
    <t>BEDORI AUTOMOVEIS EIRELI</t>
  </si>
  <si>
    <t>18983311000183</t>
  </si>
  <si>
    <t>LECLA ASSESSORIA E CONSULTORIA CORPORATIVA LTDA.</t>
  </si>
  <si>
    <t>18983451000151</t>
  </si>
  <si>
    <t>RESULTAR SERVIÇOS E SOLUÇÕES LTDA</t>
  </si>
  <si>
    <t>18984034000123</t>
  </si>
  <si>
    <t>OTIMIZE SERVICOS EM TECNOLOGIA DA INFORMACAO EIRELI</t>
  </si>
  <si>
    <t>18985690000140</t>
  </si>
  <si>
    <t>BJ PALO - ME</t>
  </si>
  <si>
    <t>18986556000164</t>
  </si>
  <si>
    <t>J.P.S. REPRESENTACOES LTDA</t>
  </si>
  <si>
    <t>18987082000175</t>
  </si>
  <si>
    <t>LPP COMERCIO DE PECAS E AUTOMOVEIS EIRELI</t>
  </si>
  <si>
    <t>18987376000105</t>
  </si>
  <si>
    <t>TKTECK SERVICES APOIO ADMINISTRATIVO EIRELI EPP</t>
  </si>
  <si>
    <t>18987390000109</t>
  </si>
  <si>
    <t>BIOMAS CONSULTORIA SOCIO AMBIENTAL LTDA</t>
  </si>
  <si>
    <t>18987441000194</t>
  </si>
  <si>
    <t>B2C BRASIL SERVIÇOS APOIO ADMINISTRATIVO LTDA EPP</t>
  </si>
  <si>
    <t>18987743000162</t>
  </si>
  <si>
    <t>JOSE BOTTAZZINI ME</t>
  </si>
  <si>
    <t>18988000000107</t>
  </si>
  <si>
    <t>CLERK SERVICOS DE ENGENHARIA LTDA</t>
  </si>
  <si>
    <t>18988028000144</t>
  </si>
  <si>
    <t>BRASCOM COMPRESSORES EIRELI</t>
  </si>
  <si>
    <t>18988128000170</t>
  </si>
  <si>
    <t>LGA SERVIÇOS DO AR E COMERCIO LTDA EPP</t>
  </si>
  <si>
    <t>18988198000129</t>
  </si>
  <si>
    <t>3BL DO BRASIL SERVICOS E CONSULTORIA EM SUSTENTABILIDADE E RESULTADOS S/S</t>
  </si>
  <si>
    <t>18988296000166</t>
  </si>
  <si>
    <t>SPAR PARTICIPAÇÕES E DESENVOLVIMENTO IMOBILIÁRIO LTDA. - ME.</t>
  </si>
  <si>
    <t>18988394000101</t>
  </si>
  <si>
    <t>H J R CONSTRUCOES LTDA</t>
  </si>
  <si>
    <t>18988412000147</t>
  </si>
  <si>
    <t>SEGURI CORRETORA DE SEGUROS LTDA</t>
  </si>
  <si>
    <t>18988562000150</t>
  </si>
  <si>
    <t>CENTRAL PAULISTA DE MIDIA CAMPINAS LTDA.</t>
  </si>
  <si>
    <t>18988579000108</t>
  </si>
  <si>
    <t>AEC CONSULTORIA EM INFORMATICA LTDA - ME</t>
  </si>
  <si>
    <t>18988749000154</t>
  </si>
  <si>
    <t>UNIONSAT COMERCIO VAREJISTA ESPECIALIZADO DE EQUIPAMENTOS DE TELEFONIA E COMUNICACAO LTDA</t>
  </si>
  <si>
    <t>18989248000192</t>
  </si>
  <si>
    <t>SIMONE FAUSTINI ME</t>
  </si>
  <si>
    <t>18989512000198</t>
  </si>
  <si>
    <t>Jair Gomes 90221680500</t>
  </si>
  <si>
    <t>18990377000109</t>
  </si>
  <si>
    <t>ADRIANA HELENA SCHWARZ ME</t>
  </si>
  <si>
    <t>18990768000115</t>
  </si>
  <si>
    <t>MARIA ROZANGELA DE AMORIM</t>
  </si>
  <si>
    <t>18991072000103</t>
  </si>
  <si>
    <t>N&amp;N SERVICE LTDA</t>
  </si>
  <si>
    <t>18991305000178</t>
  </si>
  <si>
    <t>J G RODRIGUES DE FREITAS</t>
  </si>
  <si>
    <t>18991350000122</t>
  </si>
  <si>
    <t>EVG ENERGIA LTDA -EPP</t>
  </si>
  <si>
    <t>18991458000115</t>
  </si>
  <si>
    <t>THUNDER TECNOLOGIA LTDA</t>
  </si>
  <si>
    <t>18992359000158</t>
  </si>
  <si>
    <t>MARCIO CARREIRA SARQUEZ 34524793828</t>
  </si>
  <si>
    <t>18992531000173</t>
  </si>
  <si>
    <t>MIRELLA GUEDES DE CAMARGO ME</t>
  </si>
  <si>
    <t>18992605000171</t>
  </si>
  <si>
    <t>CAVS CONSULTORIA E PARTICIPAÇÕES S.A</t>
  </si>
  <si>
    <t>18993824000175</t>
  </si>
  <si>
    <t>CENTRO AUTOMOTIVO SAO JOAO LTDA</t>
  </si>
  <si>
    <t>18993940000194</t>
  </si>
  <si>
    <t>RUIZ CONTABILIDADE EIRELI</t>
  </si>
  <si>
    <t>18994372000146</t>
  </si>
  <si>
    <t>VMP ADMINISTRADORA E CONSULTORIA LTDA</t>
  </si>
  <si>
    <t>18994390000128</t>
  </si>
  <si>
    <t>FILIPE AUGUSTO CASONATO MARTINS</t>
  </si>
  <si>
    <t>18995089000139</t>
  </si>
  <si>
    <t>LIBA DOMENICI REPRESENTAÇÃO COMERCIAL LTDA ME</t>
  </si>
  <si>
    <t>18995783000156</t>
  </si>
  <si>
    <t>SAGITARIO CENOGRAFIA LTDA - ME</t>
  </si>
  <si>
    <t>18995923000196</t>
  </si>
  <si>
    <t>VIRTUS CONSULTORES LTDA</t>
  </si>
  <si>
    <t>18996198000170</t>
  </si>
  <si>
    <t>THERESA  CRISTINA DE SOUZA MASSOLA ME</t>
  </si>
  <si>
    <t>18996643000100</t>
  </si>
  <si>
    <t>ASP CONSULTORIA E REPRESENTAÇÃO LTDA</t>
  </si>
  <si>
    <t>18997176000125</t>
  </si>
  <si>
    <t>MAXEE SERVIÇOS INDUSTRIAIS LTDA. - ME</t>
  </si>
  <si>
    <t>18997211000106</t>
  </si>
  <si>
    <t>V10 ASSET ADMINISTRADORA DE RECURSOS LTDA</t>
  </si>
  <si>
    <t>18997457000188</t>
  </si>
  <si>
    <t>DERYK EVANDRO RAMOS</t>
  </si>
  <si>
    <t>18997614000155</t>
  </si>
  <si>
    <t>UENOPROFIT CONSULTORIA EM NEGOCIOS LTDA</t>
  </si>
  <si>
    <t>18997806000161</t>
  </si>
  <si>
    <t>A.S. KATSUMI MARKETING - EPP</t>
  </si>
  <si>
    <t>18997855000102</t>
  </si>
  <si>
    <t>RUBEM COELHO DOS SANTOS NETO AGENTE AUTÔNOMO INVESTIMENTOS EI</t>
  </si>
  <si>
    <t>18999390000110</t>
  </si>
  <si>
    <t>LETEK REPRESENTAÇÕES LTDA</t>
  </si>
  <si>
    <t>18999949000102</t>
  </si>
  <si>
    <t>INES CARIBE E CAMARGOS GESTAO AMBIENTAL LTDA</t>
  </si>
  <si>
    <t>19000327000191</t>
  </si>
  <si>
    <t>4 X COZINHA PRODUÇÕES ARTÍSTICAS LTDA</t>
  </si>
  <si>
    <t>19000443000100</t>
  </si>
  <si>
    <t>AS SUL EIRELI - ME</t>
  </si>
  <si>
    <t>19001074000170</t>
  </si>
  <si>
    <t>WOW COMUNICAÇÕES LTDA - ME</t>
  </si>
  <si>
    <t>19001341000100</t>
  </si>
  <si>
    <t>LUARSEG CORRETORA DE SEGUROS LTDA</t>
  </si>
  <si>
    <t>19001543000151</t>
  </si>
  <si>
    <t>FAROL CONSULTORIA EM INFRAESTRUTURA LTDA - ME</t>
  </si>
  <si>
    <t>19002116000198</t>
  </si>
  <si>
    <t>FREITAS E DESSANTI LTDA ME</t>
  </si>
  <si>
    <t>19002553000101</t>
  </si>
  <si>
    <t>ACCELERARE DESENVOLVIMENTO E LICENCIAMENTO DE PROGRAMAS LTDA</t>
  </si>
  <si>
    <t>19002644000147</t>
  </si>
  <si>
    <t>KL Mioto Moraes Ltda</t>
  </si>
  <si>
    <t>19002984000178</t>
  </si>
  <si>
    <t>BASE 8 SERVICOS ADMINISTRATIVOS LTDA ME</t>
  </si>
  <si>
    <t>19003021000199</t>
  </si>
  <si>
    <t>TAVARES &amp; TAVARES ADMINISTRAÇÃO DE DOCUMENTOS LTDA ME</t>
  </si>
  <si>
    <t>19003820000165</t>
  </si>
  <si>
    <t>TEXMARK TECHNOLOGY - COMERCIO E SERVICOS DE INFORMATICA EIRELI</t>
  </si>
  <si>
    <t>19004047000151</t>
  </si>
  <si>
    <t>J &amp; S Treinamento e Desenvolvimento Eireli - ME</t>
  </si>
  <si>
    <t>19004166000104</t>
  </si>
  <si>
    <t>GABRIEL KOFF BRANDAO</t>
  </si>
  <si>
    <t>19004631000107</t>
  </si>
  <si>
    <t>VIEW INFORMATICA E AUTOMAÇÃO LTDA ME</t>
  </si>
  <si>
    <t>19004912000160</t>
  </si>
  <si>
    <t>ASSESSMENT CONSULTORIA E ASSEESSORIA EM TECNOLOGIA LTDA</t>
  </si>
  <si>
    <t>19005155000149</t>
  </si>
  <si>
    <t>M.S.C. SOUL REPRESENTAÇÕES COMERCIAIS DE PROD. ALIM. LTDA EPP</t>
  </si>
  <si>
    <t>19006216000192</t>
  </si>
  <si>
    <t>AG MADRINI MARKETING DIGITAL EIRELI</t>
  </si>
  <si>
    <t>19008000000166</t>
  </si>
  <si>
    <t>RUIZ &amp; GABRIEL REPRES. COM. DE MAT. DE CONSTRUÇÃO LTDA - ME</t>
  </si>
  <si>
    <t>19008073000158</t>
  </si>
  <si>
    <t>J. F. CLEMENTE JUNIOR ME</t>
  </si>
  <si>
    <t>19008108000159</t>
  </si>
  <si>
    <t>PROJDOM PROJETOS DE DESENHOS LTDA</t>
  </si>
  <si>
    <t>19008184000164</t>
  </si>
  <si>
    <t>TRATOR PEÇAS  MAQUINAS E MOTORES</t>
  </si>
  <si>
    <t>19008302000134</t>
  </si>
  <si>
    <t>W. G. DA SILVA SOLUCOES EM INFORMATICA - ME</t>
  </si>
  <si>
    <t>19010260000176</t>
  </si>
  <si>
    <t>KSI CONSULTORIA E PARTICIPAÇÕES LTDA</t>
  </si>
  <si>
    <t>19011191000115</t>
  </si>
  <si>
    <t>LTR REPRESENTAÇÕES LTDA ME</t>
  </si>
  <si>
    <t>19011332000108</t>
  </si>
  <si>
    <t>DTS DELL TECHNIK AIR SERVICE LTDA</t>
  </si>
  <si>
    <t>19011529000139</t>
  </si>
  <si>
    <t>GUEP SOLUCOES CORPORATIVAS S/A</t>
  </si>
  <si>
    <t>19011727000100</t>
  </si>
  <si>
    <t>Roberta da Silva Paula Somera 22221241827</t>
  </si>
  <si>
    <t>19012130000172</t>
  </si>
  <si>
    <t>F.R. BEILLO SERVICOS  MEDICO</t>
  </si>
  <si>
    <t>19012195000118</t>
  </si>
  <si>
    <t>NEXPAR GESTAO DE NEGOCIOS LTDA</t>
  </si>
  <si>
    <t>19012477000115</t>
  </si>
  <si>
    <t>Infocout Informatica Ltda</t>
  </si>
  <si>
    <t>19012937000105</t>
  </si>
  <si>
    <t>JACKSON CEZAR STEININGER ALBUQUERQUE - ME</t>
  </si>
  <si>
    <t>19013011000134</t>
  </si>
  <si>
    <t>A G DE ARAUJO - ME</t>
  </si>
  <si>
    <t>19013025000158</t>
  </si>
  <si>
    <t>LANDIS SERVIÇOS DE CONSULTORIA E ASSESSORIA LTDA</t>
  </si>
  <si>
    <t>19013230000113</t>
  </si>
  <si>
    <t>REBELATTO SERVICOS EMPRESARIAIS - EIRELI - EPP</t>
  </si>
  <si>
    <t>19013914000115</t>
  </si>
  <si>
    <t>ELEMENTO ENGENHARIA LTDA</t>
  </si>
  <si>
    <t>19014187000100</t>
  </si>
  <si>
    <t>KAPTEC TECNOLOGIA LTDA</t>
  </si>
  <si>
    <t>19014305000180</t>
  </si>
  <si>
    <t>GUDINO SOCIEDADE DE ADVOGADOS</t>
  </si>
  <si>
    <t>19017184000120</t>
  </si>
  <si>
    <t>DA ROCHA CORRETORA DE SEGUROS LTDA - ME</t>
  </si>
  <si>
    <t>19017188000109</t>
  </si>
  <si>
    <t>MAX PR SECURITY COMERCIO E SERVICOS DE INFORMATICA LTDA</t>
  </si>
  <si>
    <t>19017328000149</t>
  </si>
  <si>
    <t>42FORMAS COMUNICAÇÃO E EDUCAÇÃO LTDA - ME</t>
  </si>
  <si>
    <t>19018376000151</t>
  </si>
  <si>
    <t>LAIRA C. CUSTODIO ME</t>
  </si>
  <si>
    <t>19018440000102</t>
  </si>
  <si>
    <t>FERREIRA E TELES CONSULTORIA E SERV. TECNICOS LTDA</t>
  </si>
  <si>
    <t>19018442000193</t>
  </si>
  <si>
    <t>FERNANDES &amp; MONTANHEIRO PRESTAÇÃO DE SERVIÇOS DE GEOLOGIA</t>
  </si>
  <si>
    <t>19019172000135</t>
  </si>
  <si>
    <t>ROGERIA DA CRUZ SANTANA ALMEIDA - ME</t>
  </si>
  <si>
    <t>19019172000216</t>
  </si>
  <si>
    <t>ROGÉRIA DA CRUZ SANTANA ALMEIDA - ME</t>
  </si>
  <si>
    <t>19019580000197</t>
  </si>
  <si>
    <t xml:space="preserve">M. M. DOS SANTOS PROMOTORA - ME </t>
  </si>
  <si>
    <t>19019622000190</t>
  </si>
  <si>
    <t>SEVERIEN, ANDRADE &amp; ALENCAR ADVOGADOS</t>
  </si>
  <si>
    <t>19019663000186</t>
  </si>
  <si>
    <t>SORRIA MAIS - CLINICA ODONTOLOGICA LTDA</t>
  </si>
  <si>
    <t>19019860000103</t>
  </si>
  <si>
    <t>C.H. AYRES SCHIAVETO</t>
  </si>
  <si>
    <t>19019860000286</t>
  </si>
  <si>
    <t>19019863000139</t>
  </si>
  <si>
    <t>TOYO REPRESENTAÇÃO COMERCIAL LTDA ME</t>
  </si>
  <si>
    <t>19020144000138</t>
  </si>
  <si>
    <t>OMNIA IT SOLUCOES EM TECNOLOGIA LTDA ME</t>
  </si>
  <si>
    <t>19020922000199</t>
  </si>
  <si>
    <t>EZG SERVIÇOS ADMINISTRATIVOS EIRELI</t>
  </si>
  <si>
    <t>19020988000189</t>
  </si>
  <si>
    <t>PATRIZI &amp; PATRIZI LTDA</t>
  </si>
  <si>
    <t>19021262000160</t>
  </si>
  <si>
    <t>SIGNO WEB SOLUCOES LTDA</t>
  </si>
  <si>
    <t>19021669000198</t>
  </si>
  <si>
    <t>MARCO R. STEFANO SERVICOS DE APOIO ADMINISTRATIVO</t>
  </si>
  <si>
    <t>19021905000176</t>
  </si>
  <si>
    <t>SUMMIT NETWORKS LTDA</t>
  </si>
  <si>
    <t>19022124000104</t>
  </si>
  <si>
    <t>ARMINIUS - TRADUCAO E INTERPRETACAO LTDA</t>
  </si>
  <si>
    <t>19022423000130</t>
  </si>
  <si>
    <t>NANTH SOLUCOES EM TI LTDA</t>
  </si>
  <si>
    <t>19024027000142</t>
  </si>
  <si>
    <t>D. E. PROMOCAO DE VENDAS LTDA. ME</t>
  </si>
  <si>
    <t>19024106000153</t>
  </si>
  <si>
    <t>L MARQUES LTDA ME</t>
  </si>
  <si>
    <t>19024417000112</t>
  </si>
  <si>
    <t xml:space="preserve">AMPLA CONTACT CENTER LTDA </t>
  </si>
  <si>
    <t>19024807000192</t>
  </si>
  <si>
    <t>VELOSO IMOVEIS - INCORPORACAO, LOCACAO, COMPRA E VENDA DE IMOVEIS LTDA.</t>
  </si>
  <si>
    <t>19025928000159</t>
  </si>
  <si>
    <t>TECSUS TECNOLOGIAS PARA A SUSTENTABILIDADE SA</t>
  </si>
  <si>
    <t>19025986000182</t>
  </si>
  <si>
    <t>RP CAPITAL AGENTES AUTONOMOS DE INVESTIMENTOS S/S LTDA</t>
  </si>
  <si>
    <t>19026015000157</t>
  </si>
  <si>
    <t>SOMA IGUACU LTDA ME</t>
  </si>
  <si>
    <t>19026604000135</t>
  </si>
  <si>
    <t>N.M. VEICULOS LTDA</t>
  </si>
  <si>
    <t>19028613000165</t>
  </si>
  <si>
    <t>HZ PROMOÇÃO DE VENDA E COMERCIO DE BOLSAS LTDA</t>
  </si>
  <si>
    <t>19028853000160</t>
  </si>
  <si>
    <t xml:space="preserve">A SOARES DA SILVA PRODUÇOES E EVENTOSLTDA ME </t>
  </si>
  <si>
    <t>19028964000176</t>
  </si>
  <si>
    <t>COSTA E SERAFIM MAO DE OBRA ESPECIALIZADA LTDA</t>
  </si>
  <si>
    <t>19029171000171</t>
  </si>
  <si>
    <t>MAIKE APARECIDA REITER</t>
  </si>
  <si>
    <t>19029258000149</t>
  </si>
  <si>
    <t>GAIA CONS EM SAUDE BENEFICIOS E PUBL LTDA</t>
  </si>
  <si>
    <t>19029490000187</t>
  </si>
  <si>
    <t>FLX ENERGY LTDA - EPP</t>
  </si>
  <si>
    <t>19029869000197</t>
  </si>
  <si>
    <t>AGENCIA DE INTELIGENCIA PAULISTA LTDA ME</t>
  </si>
  <si>
    <t>19030016000175</t>
  </si>
  <si>
    <t>Rafael Ribeiro Sociedade de Advogados</t>
  </si>
  <si>
    <t>19030082000145</t>
  </si>
  <si>
    <t>FORTALEZA IMÓVEIS ITUIUTABA LTDA - ME</t>
  </si>
  <si>
    <t>19030505000127</t>
  </si>
  <si>
    <t>4MG MOVEIS E DECORAÇÕES LTDA EPP</t>
  </si>
  <si>
    <t>19030793000110</t>
  </si>
  <si>
    <t>CALANGO FILMES</t>
  </si>
  <si>
    <t>19031105000136</t>
  </si>
  <si>
    <t>BELMAR TECNOLOGIA ESPORTIVA LTDA</t>
  </si>
  <si>
    <t>19031435000121</t>
  </si>
  <si>
    <t>OFFICE GOOL SPORTS ASSESSORIA E MARKETING ESPORTIVO LTDA ME</t>
  </si>
  <si>
    <t>19031755000181</t>
  </si>
  <si>
    <t>AP REPRESENTAÇÕES COMERCIAIS LTDA ME</t>
  </si>
  <si>
    <t>19031779000130</t>
  </si>
  <si>
    <t>Edmar Santos de Souza - me</t>
  </si>
  <si>
    <t>19032243000130</t>
  </si>
  <si>
    <t>PONTUAL ARMAZENS GERAIS LTDA</t>
  </si>
  <si>
    <t>19034088000190</t>
  </si>
  <si>
    <t>MARCIO DE OLIVEIRA SOLER - ME</t>
  </si>
  <si>
    <t>19034298000189</t>
  </si>
  <si>
    <t>CREDENCIAL EVENTOS LTDA</t>
  </si>
  <si>
    <t>19034366000100</t>
  </si>
  <si>
    <t>RC VIANNA ASSESSORIA E CONSULTORIA EM ELETRO ELETRONICA ME</t>
  </si>
  <si>
    <t>19034764000126</t>
  </si>
  <si>
    <t>BONETTI CONSULTORIA EM PESQUISAS CIENTIFICAS LTDA</t>
  </si>
  <si>
    <t>19034922000148</t>
  </si>
  <si>
    <t>VIVIANE APARECIDA OZZETTI MANINI ME</t>
  </si>
  <si>
    <t>19035081000193</t>
  </si>
  <si>
    <t>VANESSA FERREIRA E CIA LTDA</t>
  </si>
  <si>
    <t>19035372000181</t>
  </si>
  <si>
    <t xml:space="preserve">SOUZA AXER REPRESENTACOES LTDA - ME </t>
  </si>
  <si>
    <t>19035587000100</t>
  </si>
  <si>
    <t>Corall Assessoria e Participacoes Ltda</t>
  </si>
  <si>
    <t>19035681000151</t>
  </si>
  <si>
    <t>WSF ASSESSORIA E CONSULTORIA EMPRESARIAL EIRELI ME</t>
  </si>
  <si>
    <t>19036098000165</t>
  </si>
  <si>
    <t>CONSULTORIA EM INFORMATICA GUSMAO LTDA</t>
  </si>
  <si>
    <t>19036361000116</t>
  </si>
  <si>
    <t>RAN NIMNI INTERMEDIAÇÃO E AGENCIAMENTO DE NEGÓCIOS EM PRODU</t>
  </si>
  <si>
    <t>19036374000195</t>
  </si>
  <si>
    <t>SOLUTION SISTEMAS DE AUTOMACAO LTDA</t>
  </si>
  <si>
    <t>19037081000122</t>
  </si>
  <si>
    <t xml:space="preserve"> NIL PIRES &amp; R . REIS REPARAÇÃO AUTOMOTIVA LTDA</t>
  </si>
  <si>
    <t>19037135000150</t>
  </si>
  <si>
    <t>RECOMSERVICE AUTOMAÇÃO E EFICIÊNCIA ENÉRGICA LTDA</t>
  </si>
  <si>
    <t>19037439000117</t>
  </si>
  <si>
    <t>RMR LEVANTAMENTO DE INFORMAÇÕES LTDA. ME</t>
  </si>
  <si>
    <t>19037716000191</t>
  </si>
  <si>
    <t>EMERSON F. SILVA ASSESSORIA E TRANSPORTES - ME</t>
  </si>
  <si>
    <t>19038011000199</t>
  </si>
  <si>
    <t>GRACADIO SERVIÇOS OPERACIONAIS DE INFORMATICA LTDA ME</t>
  </si>
  <si>
    <t>19038188000195</t>
  </si>
  <si>
    <t>PORT CORRETORA DE SEGUROS EIRELI</t>
  </si>
  <si>
    <t>19039380000104</t>
  </si>
  <si>
    <t>FABIO L DE FARIA</t>
  </si>
  <si>
    <t>19039778000132</t>
  </si>
  <si>
    <t>SILVA ASSESSORIA FISCAL E CONTÁBIL LTDA - EPP</t>
  </si>
  <si>
    <t>19040387000138</t>
  </si>
  <si>
    <t>GURITUR VIAGENS E TURISMO LTDA</t>
  </si>
  <si>
    <t>19040749000190</t>
  </si>
  <si>
    <t>karen servicos de informatica ltda me</t>
  </si>
  <si>
    <t>19041139000101</t>
  </si>
  <si>
    <t>FENIX PRCG CONSULTORIA E CORRETORA DE SEGUROS EIRELI - ME</t>
  </si>
  <si>
    <t>19041350000124</t>
  </si>
  <si>
    <t>COMERCIO E LOCACAO DE VEICULOS KNIPPELBERG LTDA</t>
  </si>
  <si>
    <t>19042922000190</t>
  </si>
  <si>
    <t>DOCTOR LIMP ADMINISTRAÇÃO E SERVIÇOS EIRELI</t>
  </si>
  <si>
    <t>19043099000137</t>
  </si>
  <si>
    <t>JFG SERVIÇOS EM TECNOLOGIA DA INFORMAÇÃO EIRELI - ME</t>
  </si>
  <si>
    <t>19043147000197</t>
  </si>
  <si>
    <t>MCESS  SERVIÇOS ADMINISTRATIVOS LTDA - ME</t>
  </si>
  <si>
    <t>19043201000102</t>
  </si>
  <si>
    <t>LEONARDO BONADIO DE LIMA-EPP</t>
  </si>
  <si>
    <t>19043292000178</t>
  </si>
  <si>
    <t>E-MASTER TECNOLOGIA LTDA</t>
  </si>
  <si>
    <t>19043304000164</t>
  </si>
  <si>
    <t>IMPAR SISTEMAS DE CLIMATIZAÇÃO LTDA</t>
  </si>
  <si>
    <t>19043838000190</t>
  </si>
  <si>
    <t>BAUSCHER BRASIL COMERCIO E LOCAÇÃO DE EQUIPAMENTOS LTDA</t>
  </si>
  <si>
    <t>19044798000100</t>
  </si>
  <si>
    <t>AVANT GEOTECNOLOGIAS E ENGENHARIA MINERAL LTDA</t>
  </si>
  <si>
    <t>19045041000122</t>
  </si>
  <si>
    <t>RAIO VERDE PRODUCOES ARTISTICAS LTDA.</t>
  </si>
  <si>
    <t>19045238000404</t>
  </si>
  <si>
    <t>ALPITEL BRASIL IMPLANTACOES DE SISTEMAS LTDA</t>
  </si>
  <si>
    <t>19045598000163</t>
  </si>
  <si>
    <t>AGENCIA VOOZ COMUNICACAO EIRELI</t>
  </si>
  <si>
    <t>19045667000139</t>
  </si>
  <si>
    <t>TOROLOCO PARTICIPAÇÃO SOCIETARIA EIRELI</t>
  </si>
  <si>
    <t>19046155000197</t>
  </si>
  <si>
    <t>M. VIANNA MONTEIRO - ME</t>
  </si>
  <si>
    <t>19046251000135</t>
  </si>
  <si>
    <t>AR LOCALCERT CERTIFICACAO DIGITAL LTDA</t>
  </si>
  <si>
    <t>19046805000102</t>
  </si>
  <si>
    <t>ANTONIO IZAIAS DE SA</t>
  </si>
  <si>
    <t>19047714000183</t>
  </si>
  <si>
    <t>BARBATO - SERVICOS AUXILIARES DE SEGUROS LTDA</t>
  </si>
  <si>
    <t>19047722000120</t>
  </si>
  <si>
    <t>MIRANTE AUDITORIA E CONSULTORIA S/S LTDA</t>
  </si>
  <si>
    <t>19049073000104</t>
  </si>
  <si>
    <t>ORTIZ CAMBIO E TURISMO LTDA - ME</t>
  </si>
  <si>
    <t>19049456000174</t>
  </si>
  <si>
    <t>PAULO HENRIQUE JORGINO - ME</t>
  </si>
  <si>
    <t>19049549000107</t>
  </si>
  <si>
    <t>INSTRUSEG GERENCIAMENTO DE RISCOS LTDA</t>
  </si>
  <si>
    <t>19050679000151</t>
  </si>
  <si>
    <t>A2 SOLUCOES EM NEGOCIOS LTDA</t>
  </si>
  <si>
    <t>19050682000175</t>
  </si>
  <si>
    <t>RICCO.DOC SERVICOS ADMINISTRATIVOS LTDA.</t>
  </si>
  <si>
    <t>19050715000187</t>
  </si>
  <si>
    <t>COPAVE COMERCIAL PATENSE DE VEICULOS S A</t>
  </si>
  <si>
    <t>19050907000193</t>
  </si>
  <si>
    <t>CUPOLA CONTEUDO LTDA</t>
  </si>
  <si>
    <t>19051893000122</t>
  </si>
  <si>
    <t>MR SOLUTIONS COMÉ. E SER. DE REFORMAS E SEGUR. ELETR. LTDA ME</t>
  </si>
  <si>
    <t>19051962000106</t>
  </si>
  <si>
    <t>NUTRIALFA ALIMENTOS LTDA</t>
  </si>
  <si>
    <t>19052058000107</t>
  </si>
  <si>
    <t>UNIMOBILE SOLUCOES MOVEIS E BROADCAST LTDA.</t>
  </si>
  <si>
    <t>19052167000124</t>
  </si>
  <si>
    <t>Visão &amp; Saúde - Oftalmologia LTDA - ME</t>
  </si>
  <si>
    <t>19052339000160</t>
  </si>
  <si>
    <t xml:space="preserve">NIGCY SERVIÇOS DE INFORMATICA LTDA ME </t>
  </si>
  <si>
    <t>19052648000130</t>
  </si>
  <si>
    <t>NERY DE SOUZA &amp; RISCO ADVOCACIA CORPORATIVA S/S LTDA.</t>
  </si>
  <si>
    <t>19052664000122</t>
  </si>
  <si>
    <t>TIEFENTHALER PRODUCOES ARTISTICAS LTDA - ME</t>
  </si>
  <si>
    <t>19052826000122</t>
  </si>
  <si>
    <t>ELISABETH DE FATIMA DINIZ COMUNICAÇÃO &amp; MARKETING EIRELI - ME</t>
  </si>
  <si>
    <t>19053119000150</t>
  </si>
  <si>
    <t>Tripplo Comunicação LTDA</t>
  </si>
  <si>
    <t>19053272000188</t>
  </si>
  <si>
    <t>PRIME ADVISOR - AGENTES AUTONOMOS DE INVESTIMENTOS LTDA - ME</t>
  </si>
  <si>
    <t>19053982000108</t>
  </si>
  <si>
    <t>TATITA VEÍCULOS LTDA</t>
  </si>
  <si>
    <t>19054172000176</t>
  </si>
  <si>
    <t>CARLA ROBERTA LUSTOSA DE OLIVEIRA - ME</t>
  </si>
  <si>
    <t>19054705000110</t>
  </si>
  <si>
    <t>RODRIGO COELHO DE OLIVEIRA - ME</t>
  </si>
  <si>
    <t>19054870000171</t>
  </si>
  <si>
    <t>TORRE COMUNICACAO E ESTRATEGIA LTDA</t>
  </si>
  <si>
    <t>19055099000157</t>
  </si>
  <si>
    <t>valmir morikawa da silva</t>
  </si>
  <si>
    <t>19055350000183</t>
  </si>
  <si>
    <t>HIGH TECNOLOGIA  LTDA</t>
  </si>
  <si>
    <t>19056326000169</t>
  </si>
  <si>
    <t>RODRIGO ESPINDOLA ARQUITETURA ME</t>
  </si>
  <si>
    <t>19056414000160</t>
  </si>
  <si>
    <t>ELIANE FLOREZ SANZONE GARBERO ME</t>
  </si>
  <si>
    <t>19056832000158</t>
  </si>
  <si>
    <t>CLIG - SISTEMAS INDUSTRIAIS LTDA EPP</t>
  </si>
  <si>
    <t>19056849000105</t>
  </si>
  <si>
    <t>HG BALANCAS LTDA - EPP</t>
  </si>
  <si>
    <t>19056955000199</t>
  </si>
  <si>
    <t xml:space="preserve">ALTA BASE CONSULTORIA DINAMICA AUTOMOTIVA LTDA </t>
  </si>
  <si>
    <t>19057465000107</t>
  </si>
  <si>
    <t>TECHCON - TECNOLOGIA E DESENVOLVIMENTO LTDA</t>
  </si>
  <si>
    <t>19058358000101</t>
  </si>
  <si>
    <t>WALESKA ZENNARO DA SILVA</t>
  </si>
  <si>
    <t>19059460000113</t>
  </si>
  <si>
    <t>AZUL SERVIÇOS DE ELABORAÇÃO DE CADASTRO LTDA ME</t>
  </si>
  <si>
    <t>19059983000160</t>
  </si>
  <si>
    <t>ALPHA INSTALACOES E MONTAGENS ELETRICAS LTDA</t>
  </si>
  <si>
    <t>19060397000135</t>
  </si>
  <si>
    <t>MASCEV - SEGURANÇA,TREINAMENTO E MEDICINA DO TRABALHO LTDA ME</t>
  </si>
  <si>
    <t>19060673000165</t>
  </si>
  <si>
    <t>ZORZETTO REPRESENTACOES COMERCIAIS LTDA</t>
  </si>
  <si>
    <t>19060897000177</t>
  </si>
  <si>
    <t>ALEX ROCCA 03363256906</t>
  </si>
  <si>
    <t>19061045000102</t>
  </si>
  <si>
    <t>ANDRE BATISTA NOBILE ME</t>
  </si>
  <si>
    <t>19061059000118</t>
  </si>
  <si>
    <t>MARCONE AMARAL DOS SANTOS</t>
  </si>
  <si>
    <t>19061164000157</t>
  </si>
  <si>
    <t>MARIA THEREZA BEZERRA GOMES</t>
  </si>
  <si>
    <t>19061410000170</t>
  </si>
  <si>
    <t>F S DAVID PRADO PROMOTORA DE VENDAS ME</t>
  </si>
  <si>
    <t>19061434000120</t>
  </si>
  <si>
    <t>Linkmercado Conteúdo e Informação Ltda</t>
  </si>
  <si>
    <t>19061500000161</t>
  </si>
  <si>
    <t>CRISTINA ETZEL URREJOLA</t>
  </si>
  <si>
    <t>19061631000149</t>
  </si>
  <si>
    <t>THOMAZINI E ALVES COMERCIO E REPRESENTACOES LTDA</t>
  </si>
  <si>
    <t>19061831000100</t>
  </si>
  <si>
    <t>M.HRISTOV SERVIÇOS ADMINISTRATIVOS LTDA - ME</t>
  </si>
  <si>
    <t>19061898000136</t>
  </si>
  <si>
    <t>SOFICON SERVICOS CONTABEIS EIRELI</t>
  </si>
  <si>
    <t>19061962000189</t>
  </si>
  <si>
    <t>ABILITY GESTAO LTDA</t>
  </si>
  <si>
    <t>19062283000124</t>
  </si>
  <si>
    <t>AZZURA PARTICIPAÇÃO E ADMINISTRAÇÃO LTDA</t>
  </si>
  <si>
    <t>19062339000140</t>
  </si>
  <si>
    <t>NANO FONE - TELECOMUNICACOES DIGITAIS EIRELI</t>
  </si>
  <si>
    <t>19063409000185</t>
  </si>
  <si>
    <t>BARBERO SOCIEDADE DE ADVOGADOS</t>
  </si>
  <si>
    <t>19063419000110</t>
  </si>
  <si>
    <t>SAYONARA DE QUEIROZ SOUZA  ASSESSORIA E CONSULTORIA</t>
  </si>
  <si>
    <t>19063423000189</t>
  </si>
  <si>
    <t>H  M  REPRESENTACOES LTDA</t>
  </si>
  <si>
    <t>19063819000126</t>
  </si>
  <si>
    <t>EEB Consultoria Empresarial LTDA EPP</t>
  </si>
  <si>
    <t>19063938000189</t>
  </si>
  <si>
    <t>VAGNER LUIZ DA SILVA MECANICA</t>
  </si>
  <si>
    <t>19063950000193</t>
  </si>
  <si>
    <t xml:space="preserve">BELAN PROJETOS E CONSULTORIA LTDA ME </t>
  </si>
  <si>
    <t>19064222000104</t>
  </si>
  <si>
    <t>VPAC ASSESSORIA E CONSULTORIA FINANCEIRA LTDA</t>
  </si>
  <si>
    <t>19064607000163</t>
  </si>
  <si>
    <t>Sensorama Design LTDA ME</t>
  </si>
  <si>
    <t>19065348000195</t>
  </si>
  <si>
    <t>Mpol Importação e Comércio de resinas plásticas Eireli</t>
  </si>
  <si>
    <t>19065916000158</t>
  </si>
  <si>
    <t>D &amp; G PILARES SERVIÇOS LTDA- ME</t>
  </si>
  <si>
    <t>19065972000192</t>
  </si>
  <si>
    <t>CVR CONSULTORIA ADMINISTRATIVA LTDA ME</t>
  </si>
  <si>
    <t>19066147000102</t>
  </si>
  <si>
    <t>CLAUDINE DA CUNHA PINTO JUNIOR ME</t>
  </si>
  <si>
    <t>19067037000165</t>
  </si>
  <si>
    <t>BRUNO S BARBOZA - ME</t>
  </si>
  <si>
    <t>19067934000179</t>
  </si>
  <si>
    <t>MARIO BONFANTI</t>
  </si>
  <si>
    <t>19067998000170</t>
  </si>
  <si>
    <t>ANA PAULA BONFANTI</t>
  </si>
  <si>
    <t>19068793000109</t>
  </si>
  <si>
    <t>JLF SERVICOS E CONSULTORIA EM ENGENHARIA EIRELI - ME</t>
  </si>
  <si>
    <t>19068943000184</t>
  </si>
  <si>
    <t>EDUARDO TEIXEIRA SOARES ME</t>
  </si>
  <si>
    <t>19068982000181</t>
  </si>
  <si>
    <t>IP2 - ASSESSORIA EM ESTRATEGIA EMPRESARIAL LTDA</t>
  </si>
  <si>
    <t>19069132000106</t>
  </si>
  <si>
    <t>MECONTEL ESTRUTURAS METÁLICAS EIRELI</t>
  </si>
  <si>
    <t>19069829000179</t>
  </si>
  <si>
    <t>PRIME CAR PINTURA AUTOMOTIVA EIRELI</t>
  </si>
  <si>
    <t>19070402000190</t>
  </si>
  <si>
    <t>VEGA SERVIÇOS COMERCIAIS &amp; LOGISTICA - EIRELI</t>
  </si>
  <si>
    <t>19070748000199</t>
  </si>
  <si>
    <t>ESTILO COMERCIO DE VEÍCULOS LTDA</t>
  </si>
  <si>
    <t>19071020000181</t>
  </si>
  <si>
    <t>AKM CONSULTORIA E SERVIÇOS LTDA - ME</t>
  </si>
  <si>
    <t>19071056000165</t>
  </si>
  <si>
    <t>BETA CAMPOS PRODUCOES E APOIO ARTISTICO EIRELI</t>
  </si>
  <si>
    <t>19071132000132</t>
  </si>
  <si>
    <t>MARA SHIRLEI SOARES HUBNER - ME</t>
  </si>
  <si>
    <t>19071341000186</t>
  </si>
  <si>
    <t xml:space="preserve">A. OLIVEIRA SERVIÇOS ME </t>
  </si>
  <si>
    <t>19071758000149</t>
  </si>
  <si>
    <t>ANA PAULA FERNANDES DE SOUZA</t>
  </si>
  <si>
    <t>19072133000100</t>
  </si>
  <si>
    <t>LABCQ CONSULTORIA  DE SERVICOS TECNICOS EIRELI</t>
  </si>
  <si>
    <t>19072245000152</t>
  </si>
  <si>
    <t>MONTEIRO MARKETING, COMUNICAÇÃO E EVENTOS LTDA - ME</t>
  </si>
  <si>
    <t>19072307000126</t>
  </si>
  <si>
    <t>WILSON MANOEL PACHECO 78612233968</t>
  </si>
  <si>
    <t>19072441000127</t>
  </si>
  <si>
    <t>NEOTRIAD INFORMATICA S.A</t>
  </si>
  <si>
    <t>19072666000183</t>
  </si>
  <si>
    <t>CIBELE MUNIZ BARRETO VENANCIO IVO</t>
  </si>
  <si>
    <t>19073053000160</t>
  </si>
  <si>
    <t>PRGaray Informática e Automação Ltda</t>
  </si>
  <si>
    <t>19073060000162</t>
  </si>
  <si>
    <t>PRODUZIR EVENTOS &amp; PROMOCOES EIRELI</t>
  </si>
  <si>
    <t>19073166000166</t>
  </si>
  <si>
    <t>VPI - CONSULTORIA  LTDA - EPP</t>
  </si>
  <si>
    <t>19073226000140</t>
  </si>
  <si>
    <t>ACV CONSULTORIA E ASSESSORIA FISCAL E TRIBUTÁRIA LTDA</t>
  </si>
  <si>
    <t>19073503000115</t>
  </si>
  <si>
    <t>LAMATTINA PROCESSAMENTO DE DADOS LTDA</t>
  </si>
  <si>
    <t>19073632000103</t>
  </si>
  <si>
    <t>FRANCISCO OLIVIO DE MEDEIROS</t>
  </si>
  <si>
    <t>19074204000103</t>
  </si>
  <si>
    <t>CONSULTORIA CHINETTI EM INFORMATICA LTDA.</t>
  </si>
  <si>
    <t>19074275000106</t>
  </si>
  <si>
    <t>JOSIAS REPRESENTAÇÕES LTDA ME</t>
  </si>
  <si>
    <t>19074932000107</t>
  </si>
  <si>
    <t>TATIX PLANEJAMENTO E MARKETING LTDA</t>
  </si>
  <si>
    <t>19076667000104</t>
  </si>
  <si>
    <t>EPRODESQ ENGENHARIA LTDA</t>
  </si>
  <si>
    <t>19076842000155</t>
  </si>
  <si>
    <t>VALOR &amp; ARTE AVALIACOES PATRIMONIAIS EIRELI</t>
  </si>
  <si>
    <t>19077026000166</t>
  </si>
  <si>
    <t xml:space="preserve">ANA CAROLINA LONGHI DA SILVA ME </t>
  </si>
  <si>
    <t>19077207000192</t>
  </si>
  <si>
    <t>NC SOLUCOES E REPRESENTACOES LTDA</t>
  </si>
  <si>
    <t>19078709000138</t>
  </si>
  <si>
    <t>EDMILSON FRANCINO DA SILVA</t>
  </si>
  <si>
    <t>19079396000132</t>
  </si>
  <si>
    <t>SC Soluções em Tecnologia Ltda</t>
  </si>
  <si>
    <t>19079455000172</t>
  </si>
  <si>
    <t>CAMPOVITA AGRONEGOCIOS LTDA</t>
  </si>
  <si>
    <t>19079908000160</t>
  </si>
  <si>
    <t>JOSILANIA FERREIRA ROCHA DE MENEZES</t>
  </si>
  <si>
    <t>19080959000102</t>
  </si>
  <si>
    <t>DJ B Obras de engenharia Ltda.</t>
  </si>
  <si>
    <t>19081574000160</t>
  </si>
  <si>
    <t>A.K MONTAGENS E REFORMAS DE MOVEIS LTDA - ME</t>
  </si>
  <si>
    <t>19081735000115</t>
  </si>
  <si>
    <t>Arville Refrigeração, Climatização e Manutenção Ind. LTDA ME</t>
  </si>
  <si>
    <t>19081894000110</t>
  </si>
  <si>
    <t>TECTELSUL SERVIÇOS ESPECIALIZADO EM TELECOMUNICAÇÃO LTDA - ME</t>
  </si>
  <si>
    <t>19082780000194</t>
  </si>
  <si>
    <t>RDL MARKETING E PESQUISA DE MERCADO LTDA</t>
  </si>
  <si>
    <t>19082938000126</t>
  </si>
  <si>
    <t>JF CAMPOS - REPRES COMERC COSMET E HIG LTD EPP</t>
  </si>
  <si>
    <t>19083163000103</t>
  </si>
  <si>
    <t>HMG DIGITAL GRAPHICS LTDA EPP</t>
  </si>
  <si>
    <t>19083213000152</t>
  </si>
  <si>
    <t>FERMAG  SERVICOS  MEDICOS  LTDA</t>
  </si>
  <si>
    <t>19083400000136</t>
  </si>
  <si>
    <t xml:space="preserve">ARETI GONTZOS RECHE - ME </t>
  </si>
  <si>
    <t>19083425000130</t>
  </si>
  <si>
    <t>PRODATI RIO PRETO INFORMATICA LTDA</t>
  </si>
  <si>
    <t>19083490000165</t>
  </si>
  <si>
    <t>ARES TREINAMENTOS ESPORTIVOS - EIRELI - EPP</t>
  </si>
  <si>
    <t>19083499000176</t>
  </si>
  <si>
    <t>SF BRUDER E CIA LTDA</t>
  </si>
  <si>
    <t>19083621000104</t>
  </si>
  <si>
    <t>MOURA E CORREIA IMOBILIARIA LTDA - ME</t>
  </si>
  <si>
    <t>19083628000126</t>
  </si>
  <si>
    <t>IMB CONSULTORIA EM GESTAO EMPRESARIAL LTDA</t>
  </si>
  <si>
    <t>19083699000129</t>
  </si>
  <si>
    <t>ICONS CONSULTORIA EM DIAGNOSTICOS LTDA</t>
  </si>
  <si>
    <t>19083808000108</t>
  </si>
  <si>
    <t>TEG SAUDE LTDA</t>
  </si>
  <si>
    <t>19083947000131</t>
  </si>
  <si>
    <t>LEIDIANE FERREIRA DE BARROS 05982473944</t>
  </si>
  <si>
    <t>19084169000103</t>
  </si>
  <si>
    <t>COMERCIO E REPRESENTACAO AGRO PECUARIA LAVRAS LTDA</t>
  </si>
  <si>
    <t>19084175000152</t>
  </si>
  <si>
    <t>TEKTRANDE PRO.I.S.T.E P.DE S.E L.P.A S.DE TV,C.E C EIRELI EPP</t>
  </si>
  <si>
    <t>19085386000100</t>
  </si>
  <si>
    <t xml:space="preserve">DAMA TELEMEDICINA DIGITAL LTDA </t>
  </si>
  <si>
    <t>19086249000190</t>
  </si>
  <si>
    <t>EXECUTIVE CORRETORA DE CÂMBIO LTDA</t>
  </si>
  <si>
    <t>19086312000198</t>
  </si>
  <si>
    <t>TECH BUILDER ENGENHARIA LTDA</t>
  </si>
  <si>
    <t>19086921000147</t>
  </si>
  <si>
    <t>DEVELOP SOLUÇÕES CONTABEIS LTDA</t>
  </si>
  <si>
    <t>19087990000175</t>
  </si>
  <si>
    <t xml:space="preserve">A.A MARTINS SERVIÇOS - ME </t>
  </si>
  <si>
    <t>19088083000140</t>
  </si>
  <si>
    <t>LUCI TERESINHA TAMARO</t>
  </si>
  <si>
    <t>19088412000153</t>
  </si>
  <si>
    <t>RW GESTÃO EMPRESARIAL LTDA</t>
  </si>
  <si>
    <t>19088562000167</t>
  </si>
  <si>
    <t>FCA SERVICOS EIRELI ME</t>
  </si>
  <si>
    <t>19088576000180</t>
  </si>
  <si>
    <t>LEONARDO BORILLE DE QUEIROZ ME</t>
  </si>
  <si>
    <t>19088721000123</t>
  </si>
  <si>
    <t>TIB PARTICIPACOES E REPRESENTACOES COMERCIAIS EIRELI</t>
  </si>
  <si>
    <t>19088904000149</t>
  </si>
  <si>
    <t>D DONATO I FREIRE ME</t>
  </si>
  <si>
    <t>19088979000120</t>
  </si>
  <si>
    <t>PEROBELLI NEGOCIOS IMOBILIARIOS LTDA</t>
  </si>
  <si>
    <t>19089189000169</t>
  </si>
  <si>
    <t xml:space="preserve">MF ASSESSORIA, COMUNICACAO E AGENCIA ARTISTICA </t>
  </si>
  <si>
    <t>19089462000155</t>
  </si>
  <si>
    <t xml:space="preserve">J.M.N CAVALCANTE SERVIÇOS - ME </t>
  </si>
  <si>
    <t>19089463000108</t>
  </si>
  <si>
    <t>CAVOK AVIAÇÃO LTDA ME</t>
  </si>
  <si>
    <t>19089534000164</t>
  </si>
  <si>
    <t>TREZO SOLUÇÕES WEB LTDA ME</t>
  </si>
  <si>
    <t>19089917000132</t>
  </si>
  <si>
    <t>VISUAL SISTEMAS LTDA</t>
  </si>
  <si>
    <t>19090239000128</t>
  </si>
  <si>
    <t>ALICE BONFANTI</t>
  </si>
  <si>
    <t>19090359000125</t>
  </si>
  <si>
    <t>BAVARESCO &amp; ZOCCHE LTDA</t>
  </si>
  <si>
    <t>19090416000176</t>
  </si>
  <si>
    <t>GERA VALE KOMPRESSOREN - COMERCIO DE MAQUINAS, PECAS E SERVICOS EIRELI</t>
  </si>
  <si>
    <t>19090468000142</t>
  </si>
  <si>
    <t>HS SERVIÇOS DIGITAIS E COMUNICAÇÃO LTDA</t>
  </si>
  <si>
    <t>19090490000192</t>
  </si>
  <si>
    <t>MEGA AUTOS MULTIMARCAS EIRELI</t>
  </si>
  <si>
    <t>19091343000137</t>
  </si>
  <si>
    <t xml:space="preserve">A.A. PATERNIANI SERVICOS DE APOIO ADMINISTRATIVO - ME </t>
  </si>
  <si>
    <t>19091508000170</t>
  </si>
  <si>
    <t>INSTALENERGY LOCACAO E INSTALACAO DE GERADORES LTDA - ME</t>
  </si>
  <si>
    <t>19091566000102</t>
  </si>
  <si>
    <t>Plura Comércio de Móveis Ltda. - ME</t>
  </si>
  <si>
    <t>19091678000155</t>
  </si>
  <si>
    <t>SONDA TELECOM LTDA</t>
  </si>
  <si>
    <t>19092193000186</t>
  </si>
  <si>
    <t>Marcus Vinicius Scarpelli 18143683885</t>
  </si>
  <si>
    <t>19092341000162</t>
  </si>
  <si>
    <t>ASSERTIVA ASSESSORIA E CONSULTORIA EMPRESARIAL LTDA</t>
  </si>
  <si>
    <t>19092373000168</t>
  </si>
  <si>
    <t>M J FLORENCIO DO NASCIMENTO COSMETICOS</t>
  </si>
  <si>
    <t>19092466000192</t>
  </si>
  <si>
    <t>SOMMERFELD CONSULTORIA LTDA</t>
  </si>
  <si>
    <t>19092893000170</t>
  </si>
  <si>
    <t>BSDANROLS PRESTADORA DE SERVICOS ADMINISTRATIVOS LTDA</t>
  </si>
  <si>
    <t>19092942000175</t>
  </si>
  <si>
    <t>NATIVA AGRONEGÓCIOS LTDA - EPP</t>
  </si>
  <si>
    <t>19093601000114</t>
  </si>
  <si>
    <t>BRUNA DALCIN TEIXEIRA</t>
  </si>
  <si>
    <t>19093773000198</t>
  </si>
  <si>
    <t>ENGAJA COMUNICACAO LTDA</t>
  </si>
  <si>
    <t>19093812000157</t>
  </si>
  <si>
    <t>BARRETO REPRESENTACOES COMERCIAIS LTDA</t>
  </si>
  <si>
    <t>19093825000126</t>
  </si>
  <si>
    <t>GOULART &amp; SEBASTIANI SERVICOS EMPRESARIAIS LTDA</t>
  </si>
  <si>
    <t>19093836000106</t>
  </si>
  <si>
    <t>DIMSPORT SUDAMERICA LTDA</t>
  </si>
  <si>
    <t>19094068000105</t>
  </si>
  <si>
    <t>S. B. FONTOURA &amp; CIA LTDA</t>
  </si>
  <si>
    <t>19094480000125</t>
  </si>
  <si>
    <t>M C FONSECA PEREIRA PRESTADORA DE SERVICO</t>
  </si>
  <si>
    <t>19095177000147</t>
  </si>
  <si>
    <t>KOMUNIKI - SOLUCOES EM COMUNICACAO - EIRELI</t>
  </si>
  <si>
    <t>19095324000189</t>
  </si>
  <si>
    <t>M7 CORRETORA DE SEGUROS LTDA</t>
  </si>
  <si>
    <t>19095581000110</t>
  </si>
  <si>
    <t>S.C. VEÍCULOS LTDA ME</t>
  </si>
  <si>
    <t>19095734000120</t>
  </si>
  <si>
    <t>WILTER MARCIONI RA MOS ME</t>
  </si>
  <si>
    <t>19096166000181</t>
  </si>
  <si>
    <t xml:space="preserve">GR DE OLIVEIRA PARTICIPAÇÕES EMPRESARIAIS ME </t>
  </si>
  <si>
    <t>19096225000111</t>
  </si>
  <si>
    <t>THEODORO EXTINTORES LTDA</t>
  </si>
  <si>
    <t>19096359000132</t>
  </si>
  <si>
    <t>RETAIL SOLUCOES DIGITAIS PARA O VAREJO LTDA</t>
  </si>
  <si>
    <t>19096550000184</t>
  </si>
  <si>
    <t>Nordeste Digital Serviços de Certificação Digital Ltda ME</t>
  </si>
  <si>
    <t>19096688000183</t>
  </si>
  <si>
    <t>EDUCULT-PROJETOS SOCIAIS E RELACIONAMENTO COMUNITARIO LTDA ME</t>
  </si>
  <si>
    <t>19097055000190</t>
  </si>
  <si>
    <t>SOVEL MULTIMARCAS COMÉRCIO DE VEÍCULOS EIRELI - ME</t>
  </si>
  <si>
    <t>19097288000192</t>
  </si>
  <si>
    <t>LEANDRA REGINA DE AMORIM 39262620870</t>
  </si>
  <si>
    <t>19097896000105</t>
  </si>
  <si>
    <t>OFFICE FISCAL CONSULTORIA EMPRESARIAL LTDA</t>
  </si>
  <si>
    <t>19098022000164</t>
  </si>
  <si>
    <t>CRIVOI &amp; ANDRADE LTDA-ME</t>
  </si>
  <si>
    <t>19098165000176</t>
  </si>
  <si>
    <t>COSTA FILHO REPRESENTAÇÕES &amp; PARTICIPAÇÕES LTDA</t>
  </si>
  <si>
    <t>19099418000126</t>
  </si>
  <si>
    <t>CONSULTORIO MEDICO M A S LOPES EIRELI ME</t>
  </si>
  <si>
    <t>19099901000100</t>
  </si>
  <si>
    <t>EDERSON DA SILVA RODRIGUES - ME</t>
  </si>
  <si>
    <t>19100216000157</t>
  </si>
  <si>
    <t>ELEMENTOS EMPREENDIMENTOS LTDA</t>
  </si>
  <si>
    <t>19103701000184</t>
  </si>
  <si>
    <t>REMMON TELECOMUNICACOES E CALIBRACOES LTDA</t>
  </si>
  <si>
    <t>19104138000169</t>
  </si>
  <si>
    <t>MARK MICHEL SHIWA ME</t>
  </si>
  <si>
    <t>19104548000100</t>
  </si>
  <si>
    <t>LIMA SERVICOS DE TI LTDA - ME</t>
  </si>
  <si>
    <t>19104582000184</t>
  </si>
  <si>
    <t>FRANCISCO JOSE NORONHA ME</t>
  </si>
  <si>
    <t>19104635000167</t>
  </si>
  <si>
    <t xml:space="preserve">G G DA SILVA SERVIÇOS - ME </t>
  </si>
  <si>
    <t>19104798000140</t>
  </si>
  <si>
    <t>CEREBRO PRODUÇÕES CINEMATOGRÁFICAS LTDA</t>
  </si>
  <si>
    <t>19104829000162</t>
  </si>
  <si>
    <t>BRUNA CHRISTINA PALLADINO CANCELLARA EIRELI</t>
  </si>
  <si>
    <t>19105191000184</t>
  </si>
  <si>
    <t>EDUARDO RIBEIRO SOCIEDADE DE ADVOGADOS</t>
  </si>
  <si>
    <t>19105205000160</t>
  </si>
  <si>
    <t>MEDIEX - SOLUCOES EM SAUDE E SEGURANCA OCUPACIONAL LTDA</t>
  </si>
  <si>
    <t>19105244000167</t>
  </si>
  <si>
    <t>BAZIPLAN - ENGENHARIA E PLANEJAMENTO LTDA</t>
  </si>
  <si>
    <t>19105335000100</t>
  </si>
  <si>
    <t>JETER SIDNEY CARVALHO</t>
  </si>
  <si>
    <t>19105467000124</t>
  </si>
  <si>
    <t>NET VILLE TV TELECOM REPRESENTAÇÕES LTDA</t>
  </si>
  <si>
    <t>19105556000170</t>
  </si>
  <si>
    <t>GUIOT SERVICOS DE INFORMATICA LTDA</t>
  </si>
  <si>
    <t>19106355000198</t>
  </si>
  <si>
    <t>LINEAR ARQUITETURA EIRELI</t>
  </si>
  <si>
    <t>19106545000105</t>
  </si>
  <si>
    <t>SCHERER &amp; OLIVEIRA LTDA - ME</t>
  </si>
  <si>
    <t>19106575000111</t>
  </si>
  <si>
    <t>KAYA CONSULTORIA EM EDUCACAO E GESTAO DE SAUDE - EIRELI - ME</t>
  </si>
  <si>
    <t>19107118000141</t>
  </si>
  <si>
    <t>LOS OLIVOS - PRESTACAO DE SERVICOS MEDICOS LTDA</t>
  </si>
  <si>
    <t>19107426000177</t>
  </si>
  <si>
    <t>MM ENGENHARIA LTDA - ME</t>
  </si>
  <si>
    <t>19107626000120</t>
  </si>
  <si>
    <t>QUANTA PRESTACAO DE SERVICOS DE PRODUCAO DE CONTEUDO LTDA</t>
  </si>
  <si>
    <t>19108061000103</t>
  </si>
  <si>
    <t>D.R.KUWAHARA SOLUCOES EM INFORMATICA - ME</t>
  </si>
  <si>
    <t>19108159000152</t>
  </si>
  <si>
    <t>OLIVEIRA GUIMARAES VEICULOS LTDA</t>
  </si>
  <si>
    <t>19108306000194</t>
  </si>
  <si>
    <t>ELLEN CRISTINE TAO DE ALENCAR EIRELI</t>
  </si>
  <si>
    <t>19108495000103</t>
  </si>
  <si>
    <t>MB STUDIO DE DESIGN LTDA</t>
  </si>
  <si>
    <t>19108635000135</t>
  </si>
  <si>
    <t xml:space="preserve">SUSTENT SERVIÇOS ADMINISTRATIVOS LTDA </t>
  </si>
  <si>
    <t>19108654000161</t>
  </si>
  <si>
    <t xml:space="preserve"> ESTUDIO 89 DESENVOLVIMENTO DE SOFTWARE LTDA - ME </t>
  </si>
  <si>
    <t>19108781000160</t>
  </si>
  <si>
    <t>LITORAL COMERCIO DE REFRIGERAÇÃO E CLIMATIZAÇÃO LTDA ME</t>
  </si>
  <si>
    <t>19109359000120</t>
  </si>
  <si>
    <t>ABCERTIFICA - CERTIFICACAO DIGITAL LTDA</t>
  </si>
  <si>
    <t>19109766000137</t>
  </si>
  <si>
    <t>CAIO BUENO - ME</t>
  </si>
  <si>
    <t>19110532000100</t>
  </si>
  <si>
    <t xml:space="preserve"> FELLKAN REPRESENTAÇÕES LTDA ME </t>
  </si>
  <si>
    <t>19110562000116</t>
  </si>
  <si>
    <t>FRANCISCO WOITOWICZ NETO REPRESENTAÇÕES COMERCIAIS</t>
  </si>
  <si>
    <t>19110768000146</t>
  </si>
  <si>
    <t>ALEXANDER SHKROMADA</t>
  </si>
  <si>
    <t>19111006000164</t>
  </si>
  <si>
    <t>Tiago Rino - ME</t>
  </si>
  <si>
    <t>19111074000123</t>
  </si>
  <si>
    <t>ADRIANO GABRIELE 12459635893</t>
  </si>
  <si>
    <t>19111332000171</t>
  </si>
  <si>
    <t>CJ SERVICOS DE APOIO OPERACIONAL LTDA - ME</t>
  </si>
  <si>
    <t>19111490000121</t>
  </si>
  <si>
    <t>C. E. GIGLIOTIU - EIRELI - ME</t>
  </si>
  <si>
    <t>19111725000185</t>
  </si>
  <si>
    <t>CLAUDEMIL SLVA AFONSO - ME</t>
  </si>
  <si>
    <t>19112128000175</t>
  </si>
  <si>
    <t>UPNEXT DESIGN ESTRATEGICO LTDA ME</t>
  </si>
  <si>
    <t>19112255000174</t>
  </si>
  <si>
    <t>JZ4039 INFORMATICA EIRELI - ME</t>
  </si>
  <si>
    <t>19112633000110</t>
  </si>
  <si>
    <t>WIN PARTICIPACAO ADMINISTRACAO CONSULTORIA E CORRETAGEM DE SEGUROS LTDA</t>
  </si>
  <si>
    <t>19112659000168</t>
  </si>
  <si>
    <t>WIN ADMINISTRADORA DE BENEFICIOS LTDA</t>
  </si>
  <si>
    <t>19112842000163</t>
  </si>
  <si>
    <t>TATIX COMÉRCIO E PARTICIPAÇÕES LTDA</t>
  </si>
  <si>
    <t>19113147000116</t>
  </si>
  <si>
    <t>CXC GLOBAL ASSESSORIA EMPRESARIAL DO BRASIL LTDA</t>
  </si>
  <si>
    <t>19113189000157</t>
  </si>
  <si>
    <t xml:space="preserve">GIANFRANCESCO CONSULTORIA EMPRESARIAL </t>
  </si>
  <si>
    <t>19113738000193</t>
  </si>
  <si>
    <t>RANGEL DE MORAES - SOCIEDADE DE ADVOGADOS</t>
  </si>
  <si>
    <t>19113819000193</t>
  </si>
  <si>
    <t>ANDRADE &amp; MEDALHA CLINICA MÉDICA LTDA</t>
  </si>
  <si>
    <t>19114316000132</t>
  </si>
  <si>
    <t>EGNEX ELETRICA LTDA</t>
  </si>
  <si>
    <t>19114507000102</t>
  </si>
  <si>
    <t>LOGICA ENGENHARIA LTDA</t>
  </si>
  <si>
    <t>19114623000113</t>
  </si>
  <si>
    <t>MONEYMARK AGENTE AUTONOMO DE INVESTIMENTOS LTDA. EPP</t>
  </si>
  <si>
    <t>19115141000188</t>
  </si>
  <si>
    <t>MOBILE PROJETOS, MONTAGENS E DECORAÇÕES - EIRELI</t>
  </si>
  <si>
    <t>19115346000163</t>
  </si>
  <si>
    <t>AZA CONTABIL SERVICOS EMPRESARIAIS LTDA EPP</t>
  </si>
  <si>
    <t>19115555000107</t>
  </si>
  <si>
    <t>R M SOLUÇOES SERVIÇOS DE COBRANÇAS LTDA ME</t>
  </si>
  <si>
    <t>19115884000158</t>
  </si>
  <si>
    <t>REVOREDO SERVICOS LOTERICOS LTDA</t>
  </si>
  <si>
    <t>19115983000130</t>
  </si>
  <si>
    <t>ETT ENGENHARIA LTDA</t>
  </si>
  <si>
    <t>19115986000173</t>
  </si>
  <si>
    <t>SCHNEIDER PRODUÇÕES - EIRELI - EPP</t>
  </si>
  <si>
    <t>19116002000179</t>
  </si>
  <si>
    <t>KERINA SOFTWARE LTDA</t>
  </si>
  <si>
    <t>19116592000130</t>
  </si>
  <si>
    <t>JCNS PROJETOS DE SISTEMAS DE CLIMATIZACAO LTDA</t>
  </si>
  <si>
    <t>19117074000130</t>
  </si>
  <si>
    <t>AJF MEDICINA DO TRABALHO LTDA - EPP</t>
  </si>
  <si>
    <t>19119463000103</t>
  </si>
  <si>
    <t>AIR MINAS AR CONDICIONADO LTDA-ME</t>
  </si>
  <si>
    <t>19119672000149</t>
  </si>
  <si>
    <t>GUIMARAES &amp; MACHADO SERVIÇOS LTDA ME</t>
  </si>
  <si>
    <t>19119779000197</t>
  </si>
  <si>
    <t xml:space="preserve">CONTESP-CRED ASSESSORIA E APOIO ADMINISTRATIVO EIRELI - EPP  </t>
  </si>
  <si>
    <t>19119819000109</t>
  </si>
  <si>
    <t>A M N SERVIÇOS EM TELECOMUNICAÇÕES LTDA - ME</t>
  </si>
  <si>
    <t>19120296000102</t>
  </si>
  <si>
    <t>RBP SERVIÇOS ELÉTRICOS LTDA. - ME</t>
  </si>
  <si>
    <t>19120764000149</t>
  </si>
  <si>
    <t>VIES DESIGN LTDA</t>
  </si>
  <si>
    <t>19120793000100</t>
  </si>
  <si>
    <t>NATHALIA AMANDA LEITE DE CASTRO RODRIGUES &amp; CIA LTDA</t>
  </si>
  <si>
    <t>19121145000179</t>
  </si>
  <si>
    <t>PALLOS IT SOLUTIONS LTDA-ME</t>
  </si>
  <si>
    <t>19121352000123</t>
  </si>
  <si>
    <t>WE CAN CODE SISTEMAS LTDA - ME</t>
  </si>
  <si>
    <t>19122098000188</t>
  </si>
  <si>
    <t>HCL PROMOTORA DE VENDAS LTDA - ME</t>
  </si>
  <si>
    <t>19122372000119</t>
  </si>
  <si>
    <t>CAROLINA FILUS OLEINIK LANZONI - ME</t>
  </si>
  <si>
    <t>19122379000130</t>
  </si>
  <si>
    <t>EDENICE OLIVEIRA CARÔSO DUARTE</t>
  </si>
  <si>
    <t>19122454000163</t>
  </si>
  <si>
    <t>FELIPE EDEMILSON CARDOSO</t>
  </si>
  <si>
    <t>19122936000113</t>
  </si>
  <si>
    <t>POLIGONO VEICULOS E PEÇAS LTDA</t>
  </si>
  <si>
    <t>19123574000185</t>
  </si>
  <si>
    <t>TWO APPLES PRODUÇÕES LTDA</t>
  </si>
  <si>
    <t>19123931000105</t>
  </si>
  <si>
    <t>REINALDO A. DE AZEVEDO ME</t>
  </si>
  <si>
    <t>19123952000120</t>
  </si>
  <si>
    <t>N.Y. KAKU DE OLIVEIRA CONSULTORIA AMBIENTAL ME</t>
  </si>
  <si>
    <t>19125270000157</t>
  </si>
  <si>
    <t>TIAGO AUGUSTO FERREIRA ALCIDES</t>
  </si>
  <si>
    <t>19125752000107</t>
  </si>
  <si>
    <t>CJ SAT - COMERCIO E SERVICOS LTDA - ME</t>
  </si>
  <si>
    <t>19126363000287</t>
  </si>
  <si>
    <t>SEMENTES MAXIMA LTDA</t>
  </si>
  <si>
    <t>19128160000149</t>
  </si>
  <si>
    <t>BACZ ENGENHARIA E CONSULTORIA LTDA</t>
  </si>
  <si>
    <t>19128731000145</t>
  </si>
  <si>
    <t>CPA SERVICOS EIRELI</t>
  </si>
  <si>
    <t>19128972000194</t>
  </si>
  <si>
    <t>Luciano Biazotto Marketing -ME</t>
  </si>
  <si>
    <t>19129201000111</t>
  </si>
  <si>
    <t>LS CONSULTORIA EM TECNOLOGIA DA INFORMAÇÃO LTDA ME</t>
  </si>
  <si>
    <t>19129245000141</t>
  </si>
  <si>
    <t xml:space="preserve">SENSORE COMERCIO, SERVIÇOS E REPRESENTAÇÕES LTDA </t>
  </si>
  <si>
    <t>19129296000254</t>
  </si>
  <si>
    <t>MUNDIAL CAMINHÕES COMÉRCIO DE PEÇAS E SERVIÇOS LTDA</t>
  </si>
  <si>
    <t>19129596000152</t>
  </si>
  <si>
    <t>SAMECH COMERCIO, MONTAGEM E REPRESENT.DE MAT.ELETRICO LTDA</t>
  </si>
  <si>
    <t>19129704000197</t>
  </si>
  <si>
    <t>ALEX FERNANDES DA SILVA VEICULOS ME</t>
  </si>
  <si>
    <t>19129749000161</t>
  </si>
  <si>
    <t>JJ LEMES EMPREENDIMENTOS IMOBILIARIOS LTDA</t>
  </si>
  <si>
    <t>19129835000174</t>
  </si>
  <si>
    <t>TORO ADVISORY LTDA ME</t>
  </si>
  <si>
    <t>19129837000163</t>
  </si>
  <si>
    <t>ALYSSON SILVA MURITIBA - ME</t>
  </si>
  <si>
    <t>19130278000101</t>
  </si>
  <si>
    <t>VRALIO TECNOLOGIA E SERVICOS LTDA - ME</t>
  </si>
  <si>
    <t>19130523000180</t>
  </si>
  <si>
    <t>DREAMWALKERS SERVICOS EM TECNOLOGIA DA INFORMACAO LTDA. - ME</t>
  </si>
  <si>
    <t>19130668000181</t>
  </si>
  <si>
    <t xml:space="preserve">FISIOMAIS - CLINICA DE FISIOTERAPIA LTDA - ME </t>
  </si>
  <si>
    <t>19131433000104</t>
  </si>
  <si>
    <t>RB TEC LTDA - ME</t>
  </si>
  <si>
    <t>19131621000132</t>
  </si>
  <si>
    <t>Investe Imobiliária e Construtora LTDA</t>
  </si>
  <si>
    <t>19132684000103</t>
  </si>
  <si>
    <t>BIGORNA FILMES PRODUÇÃO AUDIOVISUAL LTDA</t>
  </si>
  <si>
    <t>19133402000192</t>
  </si>
  <si>
    <t>XPERT CONSULTORIA E SERVIÇOS LTDA.</t>
  </si>
  <si>
    <t>19133503000163</t>
  </si>
  <si>
    <t>REPRISE LTDA</t>
  </si>
  <si>
    <t>19134462000120</t>
  </si>
  <si>
    <t>FLOW METER CALIBRAÇÃO E MANUTENÇÃO LTDA - ME</t>
  </si>
  <si>
    <t>19135524000118</t>
  </si>
  <si>
    <t>NN COMERCIO E REPRESENTAÇÕES TECNICAS LTDA</t>
  </si>
  <si>
    <t>19136544000103</t>
  </si>
  <si>
    <t>POPCORN PRODUÇÕES LTDA - ME</t>
  </si>
  <si>
    <t>19136678000124</t>
  </si>
  <si>
    <t>JT CORRETORA DE SEGUROS E VIAGENS LTDA-EPP</t>
  </si>
  <si>
    <t>19136946000108</t>
  </si>
  <si>
    <t>PRAECURSOR CONSULTORIA &amp; PROJETOS LTDA - ME</t>
  </si>
  <si>
    <t>19137282000100</t>
  </si>
  <si>
    <t>FREITAS CONSULTORIA EM INFORMATICA LTDA - ME</t>
  </si>
  <si>
    <t>19137471000174</t>
  </si>
  <si>
    <t>RENATO MAFFUD JOAO ME</t>
  </si>
  <si>
    <t>19137523000102</t>
  </si>
  <si>
    <t>STEM CELL CONSULTORIA DE GESTAO DE NEGOCIOS LTDA</t>
  </si>
  <si>
    <t>19137793000113</t>
  </si>
  <si>
    <t>VOX POPULI MERCADO E OPINIÃO LTDA - EPP</t>
  </si>
  <si>
    <t>19138080000174</t>
  </si>
  <si>
    <t xml:space="preserve">ENTEL LIBANON ENGENHARIA DE TELECOMUNICAÇÕES LTDA </t>
  </si>
  <si>
    <t>19138279000100</t>
  </si>
  <si>
    <t>IINOVI AGENCIA DE VIAGENS E TURISMO LTDA</t>
  </si>
  <si>
    <t>19138407000108</t>
  </si>
  <si>
    <t>GESTÃO DOCUMENTAÇÃO IMOBILIÁRIA LTDA - EPP</t>
  </si>
  <si>
    <t>19138661000106</t>
  </si>
  <si>
    <t>AR LOPES COMERCIO E SERVICOS LTDA EPP</t>
  </si>
  <si>
    <t>19138940000765</t>
  </si>
  <si>
    <t>SPREAD SISTEMAS E AUTOMAÇÃO LTDA</t>
  </si>
  <si>
    <t>19139140000173</t>
  </si>
  <si>
    <t>LUIZ ALFREDO RODRIGUES DA COSTA BERTONI - ME</t>
  </si>
  <si>
    <t>19139195000183</t>
  </si>
  <si>
    <t>Elcio Reis Advogados &amp; Associados</t>
  </si>
  <si>
    <t>19139950000120</t>
  </si>
  <si>
    <t>JB SERVIÇOS DE  MANUTENÇÃO EIRELI - ME</t>
  </si>
  <si>
    <t>19140186000102</t>
  </si>
  <si>
    <t>ALTOSTRATUS TECNOLOGIA DA INFORMACAO LTDA - ME</t>
  </si>
  <si>
    <t>19140252000144</t>
  </si>
  <si>
    <t>Collaborati Serviços de Apoio Administrativo Ltda ME</t>
  </si>
  <si>
    <t>19140332000108</t>
  </si>
  <si>
    <t>LOCAL CORANÇAS E SERVIÇOS ADMINISTRATIVOS LTDA</t>
  </si>
  <si>
    <t>19141082000112</t>
  </si>
  <si>
    <t>UBOOK EDITORA S.A</t>
  </si>
  <si>
    <t>19141340000160</t>
  </si>
  <si>
    <t>Laboratório Osvani Análises e Medições Ambientais Ltda</t>
  </si>
  <si>
    <t>19142250000194</t>
  </si>
  <si>
    <t>DBD PROMOÇÃO E EVENTOS LTDA ME</t>
  </si>
  <si>
    <t>19142670000170</t>
  </si>
  <si>
    <t>M. VAGULA ENGENHARIA E CONSULTORIA LTDA - EPP</t>
  </si>
  <si>
    <t>19142855000185</t>
  </si>
  <si>
    <t>AVJ SERVIÇOS CONTABEIS EIRELI</t>
  </si>
  <si>
    <t>19144066000183</t>
  </si>
  <si>
    <t>LOUTI BAHIA SERVIÇOS DE COMUNICAÇÃO EIRELI - ME</t>
  </si>
  <si>
    <t>19146064000123</t>
  </si>
  <si>
    <t xml:space="preserve"> L A F REPRESENTAÇÃO COMERCIAL DE PRODUTOS ALIMENTICIOS EIREL</t>
  </si>
  <si>
    <t>19146639000108</t>
  </si>
  <si>
    <t>F M MONTEIRO CONSULTORIA EM HARDWARE E SOFTWARE</t>
  </si>
  <si>
    <t>19146809000154</t>
  </si>
  <si>
    <t>ISMAR DE PAULA CONTABILIDADE</t>
  </si>
  <si>
    <t>19147613000184</t>
  </si>
  <si>
    <t>J. R. PEREIRA DOS SANTOS CONSTRUÇÕES - ME</t>
  </si>
  <si>
    <t>19151196000143</t>
  </si>
  <si>
    <t>UNIT CONTROL ASSESSORIA CONTÁBIL, FISCAL E TRIBUT. LTDA EPP</t>
  </si>
  <si>
    <t>19151564000153</t>
  </si>
  <si>
    <t>COELHO E SILVA ADVOGADOS ASSOCIADOS</t>
  </si>
  <si>
    <t>19151656000133</t>
  </si>
  <si>
    <t>CRED COMPANY CONFERI SERVIÇOS CADASTRAIS EIRELI</t>
  </si>
  <si>
    <t>19151808000106</t>
  </si>
  <si>
    <t>J.M.S. MARKETING DIRETO EIRELI</t>
  </si>
  <si>
    <t>19151823000146</t>
  </si>
  <si>
    <t>PSTEC TECNOLOGIA E INOVACAO EM INFORMATICA LTDA - ME</t>
  </si>
  <si>
    <t>19151862000143</t>
  </si>
  <si>
    <t>Boselli &amp; Cavalcanti Advocacia Empresarial</t>
  </si>
  <si>
    <t>19151905000190</t>
  </si>
  <si>
    <t>START AUTOMÓVEIS LTDA</t>
  </si>
  <si>
    <t>19151934000152</t>
  </si>
  <si>
    <t>RODRIGUES FOTO ESTUDIO LTDA</t>
  </si>
  <si>
    <t>19152151000193</t>
  </si>
  <si>
    <t>GNIO - GESTAO DE NEGOCIOS INTERNACIONAIS OUTSOURCING LTDA</t>
  </si>
  <si>
    <t>19152198000157</t>
  </si>
  <si>
    <t>RECAPAGEM ALEX LTDA</t>
  </si>
  <si>
    <t>19152207000100</t>
  </si>
  <si>
    <t>SNP ENGENHARIA E TOPOGRAFIA LTDA ME</t>
  </si>
  <si>
    <t>19152811000136</t>
  </si>
  <si>
    <t>E. T. OLIANI</t>
  </si>
  <si>
    <t>19154429000161</t>
  </si>
  <si>
    <t>R A GONZALEZ REPRESENTAÇÕES LTDA</t>
  </si>
  <si>
    <t>19154531000167</t>
  </si>
  <si>
    <t>JULIO CESAR PAES SMIDERLE PREST SERVIÇOS ADMINISTRATIVOS ME</t>
  </si>
  <si>
    <t>19154671000135</t>
  </si>
  <si>
    <t>BGM2 COMERCIO DE VEICULOS LTDA</t>
  </si>
  <si>
    <t>19154807000107</t>
  </si>
  <si>
    <t>ESPACO NATO CONSTRUTORA EIRELI</t>
  </si>
  <si>
    <t>19155021000104</t>
  </si>
  <si>
    <t>ACTIBRAS TECNOLOGIA LTDA</t>
  </si>
  <si>
    <t>19155154000180</t>
  </si>
  <si>
    <t>RM3 Filmes e Conteúdos para Internet LTDA - ME</t>
  </si>
  <si>
    <t>19156074000140</t>
  </si>
  <si>
    <t>ELETRONICA CARNEIRINHOS LTDA</t>
  </si>
  <si>
    <t>19156076000139</t>
  </si>
  <si>
    <t>SANCO SERVIÇOS DE APOIO AO COMERCIO EXTERIOR LTDA - ME</t>
  </si>
  <si>
    <t>19156325000196</t>
  </si>
  <si>
    <t>PATRICIA AGA - ME</t>
  </si>
  <si>
    <t>19156372000130</t>
  </si>
  <si>
    <t>M. DIAS SERVICOS DE INFORMATICA LTDA - ME</t>
  </si>
  <si>
    <t>19156395000144</t>
  </si>
  <si>
    <t xml:space="preserve">WTEC INSPECAO E CONSULTORIA LTDA - ME </t>
  </si>
  <si>
    <t>19156443000102</t>
  </si>
  <si>
    <t>FRM SERVICOS MEDICOS LTDA</t>
  </si>
  <si>
    <t>19156797000149</t>
  </si>
  <si>
    <t>ALBATROZ SYSTEM CONSTRUCOES E PROJETOS LTDA</t>
  </si>
  <si>
    <t>19156945000125</t>
  </si>
  <si>
    <t>FILMES TO GO PRODUÇÕES LTDA ME</t>
  </si>
  <si>
    <t>19157039000145</t>
  </si>
  <si>
    <t>ALMEIDA ENGENHARIA LTDA ME</t>
  </si>
  <si>
    <t>19157650000173</t>
  </si>
  <si>
    <t>EMAC ENGENHARIA DE MANUTENÇÃO S/A</t>
  </si>
  <si>
    <t>19157650000254</t>
  </si>
  <si>
    <t>19157650001064</t>
  </si>
  <si>
    <t>19157650001145</t>
  </si>
  <si>
    <t>19157650001307</t>
  </si>
  <si>
    <t>19158546000101</t>
  </si>
  <si>
    <t>CAMBIOEX TURISMO  E CAMBIO EIRELI</t>
  </si>
  <si>
    <t>19158694000118</t>
  </si>
  <si>
    <t>COOPERATIVA DOS PIONEIROS DE QUERENCIA - COOPQUER</t>
  </si>
  <si>
    <t>19159789000156</t>
  </si>
  <si>
    <t>ELETRON ELETRICIDADE E TELECOMUNICACOES EIRELI</t>
  </si>
  <si>
    <t>19160420000163</t>
  </si>
  <si>
    <t>FACILITANDO RESULTADO EIRELI EPP</t>
  </si>
  <si>
    <t>19160510000154</t>
  </si>
  <si>
    <t>FARO REPRESENT.DE PRODUTOS OPTICOS LTDA-ME</t>
  </si>
  <si>
    <t>19161435000146</t>
  </si>
  <si>
    <t>MARCELO KARAM TREINAMENTOS LTDA . EPP</t>
  </si>
  <si>
    <t>19161481000145</t>
  </si>
  <si>
    <t>SÁ REIS REPRESENTAÇÕES LTDA</t>
  </si>
  <si>
    <t>19161504000111</t>
  </si>
  <si>
    <t>J.CHEBLY EMPREENDIMENTOS DE PUBLICIDADE S/A</t>
  </si>
  <si>
    <t>19161600000160</t>
  </si>
  <si>
    <t>ROBERTO LACERDA MARTINS ME</t>
  </si>
  <si>
    <t>19161916000151</t>
  </si>
  <si>
    <t>NASCENTE AGROFLORESTAL LTDA ME</t>
  </si>
  <si>
    <t>19162068000103</t>
  </si>
  <si>
    <t>MARCIO DONIZETE STRAZZA REPRESENTACAO COMERCIAL</t>
  </si>
  <si>
    <t>19162324000154</t>
  </si>
  <si>
    <t>RODRIGO SIMÕES FERREIRA</t>
  </si>
  <si>
    <t>19162836000110</t>
  </si>
  <si>
    <t>ANDRIL LUCAS CRISTIANO</t>
  </si>
  <si>
    <t>19162913000132</t>
  </si>
  <si>
    <t>JH MASSARI REPRESENTAÇÕES LTDA ME</t>
  </si>
  <si>
    <t>19162945000138</t>
  </si>
  <si>
    <t>DAG CONSULTORIA E ASSESSORIA EMPRESARIAL LTDA</t>
  </si>
  <si>
    <t>19163178000181</t>
  </si>
  <si>
    <t>COUTINHO &amp; PAIVA AGENTE AUTÔNOMO DE INVESTIMENTO LTDA</t>
  </si>
  <si>
    <t>19163979000147</t>
  </si>
  <si>
    <t>VITOR APARECIDO CELESTINO</t>
  </si>
  <si>
    <t>19164385000150</t>
  </si>
  <si>
    <t>DVECHIA TECNOLOGIA E ADMINISTRACAO LTDA</t>
  </si>
  <si>
    <t>19164746000169</t>
  </si>
  <si>
    <t xml:space="preserve">CARLOS HENRIQUE MARTINS ME </t>
  </si>
  <si>
    <t>19164799000180</t>
  </si>
  <si>
    <t>LEMES &amp; BRISOLA SOCIEDADE DE ADVOGADOS</t>
  </si>
  <si>
    <t>19164852000142</t>
  </si>
  <si>
    <t>BLOGFARM TECNOLOGIA E ASSESSORIA LTDA. - EPP</t>
  </si>
  <si>
    <t>19165636000111</t>
  </si>
  <si>
    <t>SEMPRE MAIS VIAGENS E TURISMO LTDA - ME</t>
  </si>
  <si>
    <t>19166106000198</t>
  </si>
  <si>
    <t>BB BR PROMOTORA LTDA - ME</t>
  </si>
  <si>
    <t>19166215000105</t>
  </si>
  <si>
    <t>LAZARA VERISSIMA REZENDE 85911992868</t>
  </si>
  <si>
    <t>19166258000190</t>
  </si>
  <si>
    <t>CLAUDEMIR PALMA DE ARAUJO 07180067806</t>
  </si>
  <si>
    <t>19166392000191</t>
  </si>
  <si>
    <t>RICARDO SERGIO BONANNI ME</t>
  </si>
  <si>
    <t>19166969000165</t>
  </si>
  <si>
    <t>LOVATTI E VIEIRA SERVICOS MECANICOS LTDA</t>
  </si>
  <si>
    <t>19167323000100</t>
  </si>
  <si>
    <t>RANIERI AVILA MARTIN ME</t>
  </si>
  <si>
    <t>19167563000105</t>
  </si>
  <si>
    <t>NWR TECNOLOGIA DA INFORMACAO LTDA</t>
  </si>
  <si>
    <t>19169698000100</t>
  </si>
  <si>
    <t xml:space="preserve">CONSUSTEC CONSULTORIA E TREINAMENTOS LTDA - ME </t>
  </si>
  <si>
    <t>19169781000170</t>
  </si>
  <si>
    <t>INOVA GESTAO E ADMINISTRACAO LTDA</t>
  </si>
  <si>
    <t>19169803000100</t>
  </si>
  <si>
    <t>AJL INFORMATICA LTDA</t>
  </si>
  <si>
    <t>19169948000101</t>
  </si>
  <si>
    <t>EXECUTA EVENTOS E ALIMENTACAO EIRELI ME</t>
  </si>
  <si>
    <t>19170038000130</t>
  </si>
  <si>
    <t>RAPEG ASSESSORIA DE VENDAS SS LTDA</t>
  </si>
  <si>
    <t>19170212000145</t>
  </si>
  <si>
    <t>HERNANI ARRUDA MONTEIRO DA SILVA ME</t>
  </si>
  <si>
    <t>19170228000158</t>
  </si>
  <si>
    <t>PRESTAR PROMOÇÕES LTDA -ME</t>
  </si>
  <si>
    <t>19171288000195</t>
  </si>
  <si>
    <t>HMC DESENVOLVIMENTO E SOLUÇÕES EM INFORMÁTICA LTDA - ME</t>
  </si>
  <si>
    <t>19171362000173</t>
  </si>
  <si>
    <t>GRAFIMIG - GRAFICA MINAS GERAIS LTDA</t>
  </si>
  <si>
    <t>19171647000104</t>
  </si>
  <si>
    <t xml:space="preserve">MA CORREIA APOIO EMPRESARIAL ME </t>
  </si>
  <si>
    <t>19171912000154</t>
  </si>
  <si>
    <t xml:space="preserve">CARLA MARIA RISTORIS ME </t>
  </si>
  <si>
    <t>19172084000179</t>
  </si>
  <si>
    <t>BONAPARTE MULTIMARCAS LTDA ME</t>
  </si>
  <si>
    <t>19172264000150</t>
  </si>
  <si>
    <t>AGROPET COMERCIO E REPRESENTACAO DE FERTILIZANTES, PRODUTOS AGROPECUARIOS E PET SHOP LTDA</t>
  </si>
  <si>
    <t>19172374000112</t>
  </si>
  <si>
    <t>WPN TRANSPORTES EIRELI</t>
  </si>
  <si>
    <t>19172738000164</t>
  </si>
  <si>
    <t>AGRO MULLER REPRESENTACOES COMERCIAIS LTDA</t>
  </si>
  <si>
    <t>19172946000163</t>
  </si>
  <si>
    <t>AUTO SOCORRO ASSUNCAO EIRELI</t>
  </si>
  <si>
    <t>19172981000182</t>
  </si>
  <si>
    <t>ATEND COMERCIO DE PAPEIS EIRELI</t>
  </si>
  <si>
    <t>19173564000154</t>
  </si>
  <si>
    <t>CONJEL ITAJAI CONTABILIDADE E CONTROLADORIA S/S LTDA</t>
  </si>
  <si>
    <t>19173623000194</t>
  </si>
  <si>
    <t>W.A.R. REPRESENTAÇÕES COMERCIAIS LTDA</t>
  </si>
  <si>
    <t>19174019000182</t>
  </si>
  <si>
    <t>LFH ASSESSORIA EMPRESARIAL E PROJETOS LTDA ME</t>
  </si>
  <si>
    <t>19174260000101</t>
  </si>
  <si>
    <t>DETHERMAIS SERVICOS DE INFORMATICA LTDA</t>
  </si>
  <si>
    <t>19174657000101</t>
  </si>
  <si>
    <t>Leandro Baptista - Escritório LTDA. - ME</t>
  </si>
  <si>
    <t>19174749000183</t>
  </si>
  <si>
    <t>CAROLINA DE ABREU</t>
  </si>
  <si>
    <t>19174840000107</t>
  </si>
  <si>
    <t>MAURICIO GOMES DE OLIVEIRA ME</t>
  </si>
  <si>
    <t>19175267000148</t>
  </si>
  <si>
    <t>Select Promotora Comercial de Consorcios LTDA</t>
  </si>
  <si>
    <t>19175743000120</t>
  </si>
  <si>
    <t>P &amp; J SERVICOS LTDA - ME</t>
  </si>
  <si>
    <t>19175800000171</t>
  </si>
  <si>
    <t>DC DE ALMEIDA</t>
  </si>
  <si>
    <t>19176338000127</t>
  </si>
  <si>
    <t>PROPAPEL REPRESENTAÇÕES LTDA ME</t>
  </si>
  <si>
    <t>19176633000183</t>
  </si>
  <si>
    <t>RAPHAELA CRISTINA DO NASCIMENTO</t>
  </si>
  <si>
    <t>19177927000120</t>
  </si>
  <si>
    <t>FJB COMÉRCIO E ALUGUEL DE VEÍCULOS LTDA</t>
  </si>
  <si>
    <t>19177962000149</t>
  </si>
  <si>
    <t>APPSWARE DESENVOLVIMENTO DE SOFTWARE LTDA - EPP</t>
  </si>
  <si>
    <t>19178312000118</t>
  </si>
  <si>
    <t>CROMOFORT HIDRAULICO LTDA</t>
  </si>
  <si>
    <t>19178411000108</t>
  </si>
  <si>
    <t>THIAGO LOPES ANGELO - EPP</t>
  </si>
  <si>
    <t>19179046000148</t>
  </si>
  <si>
    <t>ARNALDO JOBSON FIORINI E CIA LTDA - ME</t>
  </si>
  <si>
    <t>19179278000104</t>
  </si>
  <si>
    <t>BONFIM &amp; ARAUJO EMPREENDIMENTOS LTDA - ME</t>
  </si>
  <si>
    <t>19179598000156</t>
  </si>
  <si>
    <t>CATIA SPINELLI - REPRESENTACAO COMERCIAL</t>
  </si>
  <si>
    <t>19179680000180</t>
  </si>
  <si>
    <t>G A V REIS PRODUCAO E LOCACAO DE EQUIPAMENTOS ME</t>
  </si>
  <si>
    <t>19179789000118</t>
  </si>
  <si>
    <t>CGCON - CONTABILIDADE GERAL E CONSULTORIA - ME</t>
  </si>
  <si>
    <t>19179804000128</t>
  </si>
  <si>
    <t>PABLO LEORTE ODINA - ME</t>
  </si>
  <si>
    <t>19179895000100</t>
  </si>
  <si>
    <t>AGNES FAGUNDES DE SA REVESTIMENTO</t>
  </si>
  <si>
    <t>19180005000171</t>
  </si>
  <si>
    <t>M.A.M. AUTO CENTER EIRELI - ME</t>
  </si>
  <si>
    <t>19180020000110</t>
  </si>
  <si>
    <t>M.G. 2013 COMERCIO DE VEICULOS LTDA ME</t>
  </si>
  <si>
    <t>19180149000128</t>
  </si>
  <si>
    <t>LEONARDO FABIANO QUEIROZ - MANUTENÇÃO DE COMPUTADORES ME</t>
  </si>
  <si>
    <t>19180441000140</t>
  </si>
  <si>
    <t>BQG  COMERCIO E SERVIÇOS DE ELETRODOMESTICOS LTDA - EPP</t>
  </si>
  <si>
    <t>19181035000100</t>
  </si>
  <si>
    <t>VJ  DIAGNOSTICOS  MEDICOS  LTDA</t>
  </si>
  <si>
    <t>19181634000116</t>
  </si>
  <si>
    <t>FAUNA PRODUCOES ARTISTICAS EIRELI</t>
  </si>
  <si>
    <t>19181683000159</t>
  </si>
  <si>
    <t>I PUBLICIDADE EVENTOS E MARKETING PROMOCIONAL EIRELI</t>
  </si>
  <si>
    <t>19181889000189</t>
  </si>
  <si>
    <t>ARMAZENS E CEREALISTA GUARITA LTDA EPP</t>
  </si>
  <si>
    <t>19182100000104</t>
  </si>
  <si>
    <t>MERA SEMELHANCA PRODUCOES LTDA. - ME</t>
  </si>
  <si>
    <t>19182944000155</t>
  </si>
  <si>
    <t>SORRISO RADIANTE CONSULTÓRIO ODONTOLÓGICO LTDA - ME</t>
  </si>
  <si>
    <t>19183035000131</t>
  </si>
  <si>
    <t>R J O GONCALVES SEGURANCA EIRELI</t>
  </si>
  <si>
    <t>19183211000135</t>
  </si>
  <si>
    <t>ODIN SERVICOS DE APOIO A PESSOA JURIDICA LTDA</t>
  </si>
  <si>
    <t>19183298000140</t>
  </si>
  <si>
    <t>ACBB PUBLICIDADE E MIDIAS LTDA</t>
  </si>
  <si>
    <t>19184198000139</t>
  </si>
  <si>
    <t>EMOCOP ERNESTO MAEDA CLINICA DE ORTOPEDIA EIRELI - ME</t>
  </si>
  <si>
    <t>19185601000144</t>
  </si>
  <si>
    <t>W.KLEIN SERVICOS DE INFORMATICA</t>
  </si>
  <si>
    <t>19185776000151</t>
  </si>
  <si>
    <t xml:space="preserve">Rodolfo Augusto Rezende Carvalho </t>
  </si>
  <si>
    <t>19186509000107</t>
  </si>
  <si>
    <t>ROBERSON DE SOUSA</t>
  </si>
  <si>
    <t>19186785000167</t>
  </si>
  <si>
    <t>EVANDRO ANGELO RODRIGUES - ME</t>
  </si>
  <si>
    <t>19186815000135</t>
  </si>
  <si>
    <t>PERNELLE REPRESENTACOES LTDA</t>
  </si>
  <si>
    <t>19186859000165</t>
  </si>
  <si>
    <t>BRX SISTEMAS LTDA ME</t>
  </si>
  <si>
    <t>19186911000183</t>
  </si>
  <si>
    <t>SOMMES COMUNICACAO LTDA</t>
  </si>
  <si>
    <t>19187270000181</t>
  </si>
  <si>
    <t>SA E BENEVIDES ADVOGADOS ASSOCIADOS</t>
  </si>
  <si>
    <t>19187272000170</t>
  </si>
  <si>
    <t>PRODUCAO CARIOCA EMPREENDIMENTOS ARTISTICOS E CULTURAIS LTDA</t>
  </si>
  <si>
    <t>19187929000108</t>
  </si>
  <si>
    <t>OUTJUR Serviços e Publicidade Legal Ltda ME</t>
  </si>
  <si>
    <t>19188696000150</t>
  </si>
  <si>
    <t>LUIZ FELIPE DAUD MUNHOZ PLANEJAMENTOS E SERVICOS ESPECIALIZAD</t>
  </si>
  <si>
    <t>19188740000121</t>
  </si>
  <si>
    <t>ANDRE PICCIN PUBLICIDADE - ME</t>
  </si>
  <si>
    <t>19188835000145</t>
  </si>
  <si>
    <t>DISPONIBILIT CONSULTORIA E SERVIÇOS DE TI LTDA - ME</t>
  </si>
  <si>
    <t>19188987000148</t>
  </si>
  <si>
    <t>AB ALVARENGA ASSESSORIA EMPRESARIAL</t>
  </si>
  <si>
    <t>19189583000179</t>
  </si>
  <si>
    <t>MABRISEG SOL EM SEG. DO TRABALHO LTDA ME</t>
  </si>
  <si>
    <t>19189899000160</t>
  </si>
  <si>
    <t>ILLUMINATI CONSULTORIA, AUDITORIA E ASSESSORIA LTDA</t>
  </si>
  <si>
    <t>19190348000206</t>
  </si>
  <si>
    <t>Pemom Consultoria Empresarial LTDA</t>
  </si>
  <si>
    <t>19190428000172</t>
  </si>
  <si>
    <t>DAVID ROBINSON FERNANDES DOS SANTOS</t>
  </si>
  <si>
    <t>19190832000146</t>
  </si>
  <si>
    <t>BELEM SERVIÇOS LTDA-ME</t>
  </si>
  <si>
    <t>19190994000184</t>
  </si>
  <si>
    <t>DUO TARGET COMUNICACAO E ARTE LTDA</t>
  </si>
  <si>
    <t>19191840000107</t>
  </si>
  <si>
    <t>Favo Comércio e Representação Ltda</t>
  </si>
  <si>
    <t>19191912000116</t>
  </si>
  <si>
    <t>JR E JP INFORMATICA EIRELI ME</t>
  </si>
  <si>
    <t>19192090000198</t>
  </si>
  <si>
    <t>FORCE DIVISION RECRUTAMENTO LTDA</t>
  </si>
  <si>
    <t>19192143000170</t>
  </si>
  <si>
    <t>Ultrasonic Marketing Digital Ltda</t>
  </si>
  <si>
    <t>19192157000194</t>
  </si>
  <si>
    <t>WILSON DE CAMPOS EMPILHADEIRAS ME</t>
  </si>
  <si>
    <t>19192795000105</t>
  </si>
  <si>
    <t>DM FURQUIM MARKETING DE REDE E DESENVOLVIMENTO PESSOAL LTDA.</t>
  </si>
  <si>
    <t>19192842000110</t>
  </si>
  <si>
    <t>WALTER DE AGUIAR CAMPOS EIRELI - ME</t>
  </si>
  <si>
    <t>19193088000133</t>
  </si>
  <si>
    <t>SNUP SOLUCOES EM TECNOLOGIA DA INFORMACAO LTDA</t>
  </si>
  <si>
    <t>19193250000113</t>
  </si>
  <si>
    <t>CONTA MAIS ASSESSORIA E CONSULTORIA CONTABIL</t>
  </si>
  <si>
    <t>19193391000136</t>
  </si>
  <si>
    <t>DILETTA APLICATIVOS E DESENVOLVIMENTO DE SOFTWARES LTDA</t>
  </si>
  <si>
    <t>19193894000101</t>
  </si>
  <si>
    <t>GDMX SERVICOS DE MARKETING LTDA - ME</t>
  </si>
  <si>
    <t>19194156000189</t>
  </si>
  <si>
    <t>ISABELLE FERNANDA DO NASCIMENTO EIRELI</t>
  </si>
  <si>
    <t>19194213000120</t>
  </si>
  <si>
    <t>VILLAR &amp; MENDONCA ADVOCACIA E CONSULTORIA</t>
  </si>
  <si>
    <t>19195118000140</t>
  </si>
  <si>
    <t>Camargo &amp; Abreu Representação Comercial Ltda</t>
  </si>
  <si>
    <t>19195409000139</t>
  </si>
  <si>
    <t>S &amp; S SERVIÇOS MEDICINA NUCLEAR LTDA - ME</t>
  </si>
  <si>
    <t>19195522000114</t>
  </si>
  <si>
    <t>VETTORATO SOCIEDADE DE ADVOGADOS</t>
  </si>
  <si>
    <t>19195655000190</t>
  </si>
  <si>
    <t>AGRO-VIVA INSUMOS AGRICOLAS LTDA</t>
  </si>
  <si>
    <t>19196517000126</t>
  </si>
  <si>
    <t>ADAYRTON CORRETORA DE SEGUROS DE VIDA LTDA ME</t>
  </si>
  <si>
    <t>19196580000162</t>
  </si>
  <si>
    <t>BT ARTS PRODUCOES LTDA</t>
  </si>
  <si>
    <t>19196859000146</t>
  </si>
  <si>
    <t>LUXUS CONSULTORIA &amp; ASSESSORIA LTDA</t>
  </si>
  <si>
    <t>19197198000173</t>
  </si>
  <si>
    <t>VERTECH IT SOLUTIONS LTDA. - ME</t>
  </si>
  <si>
    <t>19197296000100</t>
  </si>
  <si>
    <t>CAROLINA NUNES COSTA CORGOZINHO 03984399669</t>
  </si>
  <si>
    <t>19197356000195</t>
  </si>
  <si>
    <t>B.R. MULTIMARCAS VEICULOS LTDA</t>
  </si>
  <si>
    <t>19197528000120</t>
  </si>
  <si>
    <t>G R AMARAL SERVICOS DE ENGENHARIA</t>
  </si>
  <si>
    <t>19197538000166</t>
  </si>
  <si>
    <t>O BAILE GESTAO DE PROJETOS CULTURAIS LTDA - EPP</t>
  </si>
  <si>
    <t>19198259000117</t>
  </si>
  <si>
    <t>VIVER EMERGÊNCIAS MÉDICAS UBERLÂNDIA LTDA - EPP</t>
  </si>
  <si>
    <t>19198267000163</t>
  </si>
  <si>
    <t>BRUNO CESAR SILVEIRA SANTOS ME</t>
  </si>
  <si>
    <t>19198307000177</t>
  </si>
  <si>
    <t>TATIANA TEIXEIRA MORAES EIRELI ME</t>
  </si>
  <si>
    <t>19198518000100</t>
  </si>
  <si>
    <t>CARLA BARCELOS SOCIEDADE INDIVIDUAL DE ADVOCACIA EIRELI</t>
  </si>
  <si>
    <t>19198832000192</t>
  </si>
  <si>
    <t>MP &amp; VC MEDICAL REPRESENTAÇÕES COMERCIAIS EIRELI - EPP</t>
  </si>
  <si>
    <t>19198935000152</t>
  </si>
  <si>
    <t>ALM TECNOLOGIA DA INFORMAÇÃO LTDA EPP</t>
  </si>
  <si>
    <t>19199149000250</t>
  </si>
  <si>
    <t>GALILEIA FILMES E PRODUCOES LTDA</t>
  </si>
  <si>
    <t>19199289000148</t>
  </si>
  <si>
    <t>Arion Otimização em Energia LTDA</t>
  </si>
  <si>
    <t>19199348000188</t>
  </si>
  <si>
    <t>SADA TRANSPORTES E ARMAZENAGENS S/A</t>
  </si>
  <si>
    <t>19199348002555</t>
  </si>
  <si>
    <t>19199348003101</t>
  </si>
  <si>
    <t>SADA TRANSPORTES E ARMAZENAGENS LTDA</t>
  </si>
  <si>
    <t>19199348003799</t>
  </si>
  <si>
    <t>19199348004841</t>
  </si>
  <si>
    <t>19199895000163</t>
  </si>
  <si>
    <t>ZANON SERVIÇOS ADMINISTRATIVOS LTDA - ME</t>
  </si>
  <si>
    <t>19199944000168</t>
  </si>
  <si>
    <t>MATEUS VON RONDON MARTINS ME</t>
  </si>
  <si>
    <t>19200275000105</t>
  </si>
  <si>
    <t>FRANCISCO RODRIGUES DE OLIVEIRA</t>
  </si>
  <si>
    <t>19200596000100</t>
  </si>
  <si>
    <t>VINICIUS DE MORAES RODRIGUES REPAROS AUTOMOTIVOS - ME</t>
  </si>
  <si>
    <t>19201280000124</t>
  </si>
  <si>
    <t xml:space="preserve">AGROCEU EIRELI ME </t>
  </si>
  <si>
    <t>19201485000100</t>
  </si>
  <si>
    <t>MANFEL CONSULTORIA INDUSTRIAL LTDA.</t>
  </si>
  <si>
    <t>19201715000130</t>
  </si>
  <si>
    <t>KOLINA PORTO VEICULOS LTDA.</t>
  </si>
  <si>
    <t>19202312000106</t>
  </si>
  <si>
    <t>MIGUEL ANTONIO VENANCIO GONZAGA - ME</t>
  </si>
  <si>
    <t>19202688000110</t>
  </si>
  <si>
    <t>WBAGNO REPRESENTAÇÃO HOSPITALAR LTDA.</t>
  </si>
  <si>
    <t>19203123000158</t>
  </si>
  <si>
    <t>DANIELA TEXTOR</t>
  </si>
  <si>
    <t>19203239000197</t>
  </si>
  <si>
    <t>GOOD CRED INTERMEDIACAO FINANCEIRA EIRELI</t>
  </si>
  <si>
    <t>19204243000170</t>
  </si>
  <si>
    <t>SAPPIA AUDITORES E CONSULTORES</t>
  </si>
  <si>
    <t>19204771000129</t>
  </si>
  <si>
    <t>Cavalcanti Costa e Maranhão Advogados</t>
  </si>
  <si>
    <t>19205143000168</t>
  </si>
  <si>
    <t>NAIRA CRISTINA SALES</t>
  </si>
  <si>
    <t>19205240000150</t>
  </si>
  <si>
    <t>DANIEL RABELO DE OLIVEIRA EIRELI ME</t>
  </si>
  <si>
    <t>19205539000105</t>
  </si>
  <si>
    <t>LRM FERNANDES ME</t>
  </si>
  <si>
    <t>19205614000138</t>
  </si>
  <si>
    <t>DALLA PRIA SOCIEDADE DE ADVOGADOS</t>
  </si>
  <si>
    <t>19205698000100</t>
  </si>
  <si>
    <t>ADRIANO DA LUZ COLADO - ME</t>
  </si>
  <si>
    <t>19205857000176</t>
  </si>
  <si>
    <t>MENEGUETTI SOLUÇÕES ELETRICAS EIRELI- ME</t>
  </si>
  <si>
    <t>19207159000100</t>
  </si>
  <si>
    <t>PRIVATTO ADMINISTRACAO DE PATRIMONIO LTDA.</t>
  </si>
  <si>
    <t>19207588000187</t>
  </si>
  <si>
    <t>Ediminas s/a Editora Gráfica Industrial de Minas Gerais</t>
  </si>
  <si>
    <t>19207788000130</t>
  </si>
  <si>
    <t>MIAGUI IMAGEVERTISING LTDA</t>
  </si>
  <si>
    <t>19207800000106</t>
  </si>
  <si>
    <t>NEXT CONTABILIDADE LTDA</t>
  </si>
  <si>
    <t>19208096000106</t>
  </si>
  <si>
    <t>M MIQUELLI SOLUÇÕES LTDA ME</t>
  </si>
  <si>
    <t>19208135000175</t>
  </si>
  <si>
    <t>PIOTTO SERVIÇOS TURISTICOS  EIRELI-ME</t>
  </si>
  <si>
    <t>19208517000107</t>
  </si>
  <si>
    <t>ZG CONSULTORIA EM SEGURANCA - EIRELI</t>
  </si>
  <si>
    <t>19208583000179</t>
  </si>
  <si>
    <t>P&amp;E SERVICOS EMPRESARIAIS LTDA-ME</t>
  </si>
  <si>
    <t>19208697000119</t>
  </si>
  <si>
    <t>MURILO NIERI ME</t>
  </si>
  <si>
    <t>19209069000158</t>
  </si>
  <si>
    <t>2 B&amp;M CONSULTORIA IMOBILIARIA E PARTICIPAÇÕES LTDA</t>
  </si>
  <si>
    <t>19209099000164</t>
  </si>
  <si>
    <t>FWM INDUSTRIA, COMERCIO E SERVICOS DE ELETROPOLIMENTO LTDA</t>
  </si>
  <si>
    <t>19209439000157</t>
  </si>
  <si>
    <t>50 MC PROMOCOES DE VENDAS LTDA</t>
  </si>
  <si>
    <t>19210934000186</t>
  </si>
  <si>
    <t>HPM SOLUÇÕES EM TECNOLOGIA LTDA.</t>
  </si>
  <si>
    <t>19211224000170</t>
  </si>
  <si>
    <t>FAWUN SERVIÇOS ADMINISTRATIVOS EIRELI ME</t>
  </si>
  <si>
    <t>19211307000160</t>
  </si>
  <si>
    <t xml:space="preserve">CREDSEGS ASSESSRORIA E SERVIÇOS LTDA ME </t>
  </si>
  <si>
    <t>19212117000248</t>
  </si>
  <si>
    <t>CENTRO POPULAR DE CULTURA E DESENVOLVIMENTO</t>
  </si>
  <si>
    <t>19212471000191</t>
  </si>
  <si>
    <t>jep representações ltda</t>
  </si>
  <si>
    <t>19212784000140</t>
  </si>
  <si>
    <t>RB AGENTE AUTONOMO DE INVESTIMENTOS LTDA</t>
  </si>
  <si>
    <t>19213422000173</t>
  </si>
  <si>
    <t>TGD ENGENHEIROS S/S</t>
  </si>
  <si>
    <t>19214236000159</t>
  </si>
  <si>
    <t>D. DI NAPOLI GUZELA - ME</t>
  </si>
  <si>
    <t>19214237000101</t>
  </si>
  <si>
    <t>GP TREINAMENTO BRASIL LTDA.</t>
  </si>
  <si>
    <t>19214916000172</t>
  </si>
  <si>
    <t>XPLODE GAMES LTDA EPP</t>
  </si>
  <si>
    <t>19215613000174</t>
  </si>
  <si>
    <t>EXCLAMA SOLUCOES EM MIDIA LTDA - ME</t>
  </si>
  <si>
    <t>19216326000189</t>
  </si>
  <si>
    <t>PIXDEV TECNOLOGIA E COMUNICAO LTDA - EPP</t>
  </si>
  <si>
    <t>19216706000113</t>
  </si>
  <si>
    <t>ARM CONSULTORIA EM GESTAO LTDA ME</t>
  </si>
  <si>
    <t>19216735000185</t>
  </si>
  <si>
    <t>RBA COMERCIO DE BUFFET E EVENTOS EIRELI</t>
  </si>
  <si>
    <t>19216825000176</t>
  </si>
  <si>
    <t>BOZZI E CASTRO SERVICOS MEDICOS LTDA</t>
  </si>
  <si>
    <t>19216974000135</t>
  </si>
  <si>
    <t>VJS SERVICOS DE INFORMATICA LTDA.</t>
  </si>
  <si>
    <t>19217248000137</t>
  </si>
  <si>
    <t>CLAUDIO &amp; CIBELE GUINCHOS E ASSISTENCIA VEICULAR LTDA</t>
  </si>
  <si>
    <t>19218104000103</t>
  </si>
  <si>
    <t>TRINITY COMERCIO E SERVIÇOS DE INFORMATICA LTDA ME</t>
  </si>
  <si>
    <t>19218239000160</t>
  </si>
  <si>
    <t>MAURICIO DOS SANTOS ANJO - ME</t>
  </si>
  <si>
    <t>19218625000152</t>
  </si>
  <si>
    <t>F T C REPRESENTACAO COMERCIAL LTDA</t>
  </si>
  <si>
    <t>19218657000158</t>
  </si>
  <si>
    <t>MPRP CONSULTORIA E ASSESSORIA EMPRESARIAL LTDA</t>
  </si>
  <si>
    <t>19218768000164</t>
  </si>
  <si>
    <t>ONLES FABRICACAO, COMERCIO E MONTAGEM DE MOVEIS E DECORACOES EIRELI</t>
  </si>
  <si>
    <t>19219026000153</t>
  </si>
  <si>
    <t>G.A.C. IT SOLUTIONS LTDA - ME</t>
  </si>
  <si>
    <t>19219040000157</t>
  </si>
  <si>
    <t>MARCON COMERCIO E LOCAÇÃO DE EQUIPAMENTOS LTDA EPP</t>
  </si>
  <si>
    <t>19219729000181</t>
  </si>
  <si>
    <t>IDA Y VUELTA PRODUÇÕES ARTISTICAS LTDA</t>
  </si>
  <si>
    <t>19220053000146</t>
  </si>
  <si>
    <t>SANZIO RUBIANUS CASTOR ALBUQUERQUE ME</t>
  </si>
  <si>
    <t>19220098000110</t>
  </si>
  <si>
    <t>TUDOPLAC COMUNICAÇÃO VISUAL EIRELI ME</t>
  </si>
  <si>
    <t>19220432000136</t>
  </si>
  <si>
    <t>PEDRO FELIPE MELO CHALFUN - ME</t>
  </si>
  <si>
    <t>19221069000173</t>
  </si>
  <si>
    <t>J.C. DE SANTANA EIRELI ME</t>
  </si>
  <si>
    <t>19221171000179</t>
  </si>
  <si>
    <t>E. M. BAZAN ENGENHARIA</t>
  </si>
  <si>
    <t>19221326000177</t>
  </si>
  <si>
    <t>DENIS ROBER MARQUES - COMUNICAÇÃO - ME</t>
  </si>
  <si>
    <t>19221363000185</t>
  </si>
  <si>
    <t>Mega Service Peças e Serviços Ltda - EPP</t>
  </si>
  <si>
    <t>19221443000130</t>
  </si>
  <si>
    <t>OVJ - CONSULTORIA EMPRESARIAL -EIRELI-ME</t>
  </si>
  <si>
    <t>19222004000142</t>
  </si>
  <si>
    <t>CAPEJUDI CÁLCULOS E PERÍCIAS JUDICIAIS</t>
  </si>
  <si>
    <t>19222806000152</t>
  </si>
  <si>
    <t>COMPIT SOLUCOES EM TI LTDA</t>
  </si>
  <si>
    <t>19222922000171</t>
  </si>
  <si>
    <t>ARGRAF Engenharia LTDA</t>
  </si>
  <si>
    <t>19223877000170</t>
  </si>
  <si>
    <t>ASSET BANK - ADM &amp; SERVICOS  DE COBRANCA LTDA</t>
  </si>
  <si>
    <t>19224046000112</t>
  </si>
  <si>
    <t>GORUTUBA SERVIÇOS LTDA ME</t>
  </si>
  <si>
    <t>19224096000108</t>
  </si>
  <si>
    <t>MJS MECANICA DE MAQUINAS GRAFICAS LTDA</t>
  </si>
  <si>
    <t>19224304000160</t>
  </si>
  <si>
    <t>SUPREMA NEGOCIOS IMOBILIARIOS LTDA - ME</t>
  </si>
  <si>
    <t>19224752000164</t>
  </si>
  <si>
    <t>BUDATUR VIAGENS E TURISMO LTDA - ME</t>
  </si>
  <si>
    <t>19224922000100</t>
  </si>
  <si>
    <t>Enre Representacoes Comerciais Ltda</t>
  </si>
  <si>
    <t>19225102000133</t>
  </si>
  <si>
    <t>ACEQ - ASSESSORIA E CONSULTORIA EM EMERGÊNCIA QUÍMICA LTDA</t>
  </si>
  <si>
    <t>19225279000130</t>
  </si>
  <si>
    <t>A2ITS SUPORTE E MANUTENCAO DE COMPUTADORES LTDA ME</t>
  </si>
  <si>
    <t>19225611000166</t>
  </si>
  <si>
    <t>LUIS HENRIQUE DA SILVA DUARTE</t>
  </si>
  <si>
    <t>19226255000103</t>
  </si>
  <si>
    <t>LCG LIRA SERVIÇOS DE MANUTENÇÃO DE AR CONDICIONADO ME</t>
  </si>
  <si>
    <t>19226636000184</t>
  </si>
  <si>
    <t>ERICSON GUILHERME LUCIANO 39280208896</t>
  </si>
  <si>
    <t>19226878000178</t>
  </si>
  <si>
    <t>CLAYTON ALBERTO DUARTE MARTINS</t>
  </si>
  <si>
    <t>19230042000147</t>
  </si>
  <si>
    <t>CRISTAL MAGAZINE COMERCIO E DISTRIBUICAO DE ELETRONICOS EIRELI</t>
  </si>
  <si>
    <t>19231266000173</t>
  </si>
  <si>
    <t>OBJETIVA PROJETOS E SERVICOS LTDA</t>
  </si>
  <si>
    <t>19231481000174</t>
  </si>
  <si>
    <t>FOUR N TRABALHO EFETIVO E TEMPORARIO LTDA</t>
  </si>
  <si>
    <t>19231827000134</t>
  </si>
  <si>
    <t>Abolição Comercio de Motos Ltda</t>
  </si>
  <si>
    <t>19231827000215</t>
  </si>
  <si>
    <t>ABOLIÇÃO COMERCIO DE MOTOS LTDA</t>
  </si>
  <si>
    <t>19232045000110</t>
  </si>
  <si>
    <t>R11 BRASIL ESTRUTURAS E EVENTOS - EIRELI</t>
  </si>
  <si>
    <t>19232287000103</t>
  </si>
  <si>
    <t>CIOL REPRESENTAÇÕES LTDA-EPP</t>
  </si>
  <si>
    <t>19232300000124</t>
  </si>
  <si>
    <t>CASTELETTI DESENVOLVIMENTO DE SISTEMAS LTDA</t>
  </si>
  <si>
    <t>19232500000187</t>
  </si>
  <si>
    <t>SÃO SIMÃO REPRESENTAÇÕESS COMERCIAIS LTDA</t>
  </si>
  <si>
    <t>19232572000124</t>
  </si>
  <si>
    <t>JOSMAR E ADRIANA ELABORAÇÃO DE PROGRAMAS LTDA - ME</t>
  </si>
  <si>
    <t>19233123000109</t>
  </si>
  <si>
    <t>TANIA MARA ARTESE ROBERTO - ME</t>
  </si>
  <si>
    <t>19233557000109</t>
  </si>
  <si>
    <t>CAMPTRAC ASSISTENCIA TECNICA AUTORIZADA E REPRESENTACOES LTDA</t>
  </si>
  <si>
    <t>19233905000130</t>
  </si>
  <si>
    <t>MARCELO FERREIRA BELFORT</t>
  </si>
  <si>
    <t>19233922000177</t>
  </si>
  <si>
    <t>AMA REPRESENTAÇÕES LTDA</t>
  </si>
  <si>
    <t>19234349000116</t>
  </si>
  <si>
    <t>GOLD STANDARD AGENTE AUTONOMO DE INVESTIMENTOS LTDA, SOCIEDAD</t>
  </si>
  <si>
    <t>19235134000110</t>
  </si>
  <si>
    <t xml:space="preserve">LABOROIL LTDA </t>
  </si>
  <si>
    <t>19235538000103</t>
  </si>
  <si>
    <t>AQUITEC SOLUCOES EM TECNOLOGIA LTDA- ME</t>
  </si>
  <si>
    <t>19235605000190</t>
  </si>
  <si>
    <t>HOSPITAL INFANTIL SÃO CAMILO S/A</t>
  </si>
  <si>
    <t>19236293000139</t>
  </si>
  <si>
    <t>TERRA GRANJA VIANA IMOBILIÁRIA LTDA - ME</t>
  </si>
  <si>
    <t>19236462000130</t>
  </si>
  <si>
    <t>ELMEC COMERCIO E INDUSTRIA LTDA</t>
  </si>
  <si>
    <t>19236735000147</t>
  </si>
  <si>
    <t>K.   W.  V.  DA   SILVA</t>
  </si>
  <si>
    <t>19237785000149</t>
  </si>
  <si>
    <t>FELIPE TONON STEFANELLO DA SILVA</t>
  </si>
  <si>
    <t>19238116000191</t>
  </si>
  <si>
    <t>INQV - INSTITUTO NACIONAL DE QUALIDADE E VIDA  - EIRELI - ME</t>
  </si>
  <si>
    <t>19238533000134</t>
  </si>
  <si>
    <t>PAULO ROBERTO SILVA - REPRESENTACAO COMERCIAL</t>
  </si>
  <si>
    <t>19238782000120</t>
  </si>
  <si>
    <t>ALEX BORGES DA SILVA TECNOLOGIA - ME</t>
  </si>
  <si>
    <t>19238822000133</t>
  </si>
  <si>
    <t>JOSE PEGORELLI ENGENHARIA LTDA</t>
  </si>
  <si>
    <t>19239435000111</t>
  </si>
  <si>
    <t>IPA INSTITUTO DE PSICOLOGIA APLICADA NOVA ERA LTDA</t>
  </si>
  <si>
    <t>19240714000103</t>
  </si>
  <si>
    <t>RICKLI PRODUCOES ARTISTICAS EIRELI</t>
  </si>
  <si>
    <t>19240861000175</t>
  </si>
  <si>
    <t>THERAPY CENTER REABILITACAO NEUROLOGICA LTDA</t>
  </si>
  <si>
    <t>19240920000105</t>
  </si>
  <si>
    <t>SOUZA JUNIOR ASSESSORIA EMPRESARIAL LTDA ME</t>
  </si>
  <si>
    <t>19241460000130</t>
  </si>
  <si>
    <t>MDPF ATIVIDADES DE RADIO E VIDEO LTDA</t>
  </si>
  <si>
    <t>19241635000109</t>
  </si>
  <si>
    <t xml:space="preserve">MARCOS VINICIUS DE OLIVEIRA JACINTO </t>
  </si>
  <si>
    <t>19242677000164</t>
  </si>
  <si>
    <t>PRO FARM AGROMERCANTIL LTDA</t>
  </si>
  <si>
    <t>19243432000151</t>
  </si>
  <si>
    <t>SCOPUS ENGENHARIA E TOPOGRAFIA S/S LTDA</t>
  </si>
  <si>
    <t>19244083000192</t>
  </si>
  <si>
    <t>SAKAI &amp; SAKAI SERVICOS DE APOIO ADMINISTRATIVO LTDA</t>
  </si>
  <si>
    <t>19244345000119</t>
  </si>
  <si>
    <t>Ambrosio Serviços &amp; Marketing Promocional LTDA</t>
  </si>
  <si>
    <t>19244614000147</t>
  </si>
  <si>
    <t>LANETWORK SERVICOS DE REDE E INFORMATICA LTDA</t>
  </si>
  <si>
    <t>19245116000119</t>
  </si>
  <si>
    <t>RAFAEL MEIRA  FERREIRA</t>
  </si>
  <si>
    <t>19246256000101</t>
  </si>
  <si>
    <t>NTA CONSULTORIA LTDA ME</t>
  </si>
  <si>
    <t>19246613000131</t>
  </si>
  <si>
    <t>CMLCE Consultoria Empresarial Ltda</t>
  </si>
  <si>
    <t>19246645000137</t>
  </si>
  <si>
    <t>Ecel Engenharia e Projetos Ltda.</t>
  </si>
  <si>
    <t>19246949000102</t>
  </si>
  <si>
    <t xml:space="preserve"> ELIVANIR  LUIZ  BASSETTI</t>
  </si>
  <si>
    <t>19247081000157</t>
  </si>
  <si>
    <t>Djane Leite Figueredo ME</t>
  </si>
  <si>
    <t>19247268000150</t>
  </si>
  <si>
    <t>FABIO CORREA PRADO ARQUITETURA - ME</t>
  </si>
  <si>
    <t>19247333000148</t>
  </si>
  <si>
    <t>F. RAJAB EMPREENDIMENTOS E CONSULTORIA - EIRELI</t>
  </si>
  <si>
    <t>19247700000103</t>
  </si>
  <si>
    <t xml:space="preserve">O B INTERMEDIAÇÕES LTDA </t>
  </si>
  <si>
    <t>19247707000125</t>
  </si>
  <si>
    <t>LUIS EDUARDO MONTANEZ RATTO</t>
  </si>
  <si>
    <t>19247772000150</t>
  </si>
  <si>
    <t>EM&amp;ES CONSULTORIA EM TREINAMENTO LTDA. ME</t>
  </si>
  <si>
    <t>19247920000137</t>
  </si>
  <si>
    <t>ANA CLAUDIA DE S FARIA FRESCHI ME</t>
  </si>
  <si>
    <t>19248403000182</t>
  </si>
  <si>
    <t>FABIANO ROGERIO GALDEANO-ME</t>
  </si>
  <si>
    <t>19248570000123</t>
  </si>
  <si>
    <t>CONFIGR ADMINISTRACAO DE SISTEMAS S.A.</t>
  </si>
  <si>
    <t>19249055000168</t>
  </si>
  <si>
    <t>EXPANSAO BRASIL B2B SERVICOS PARA TELEFONIA LTDA</t>
  </si>
  <si>
    <t>19249693000189</t>
  </si>
  <si>
    <t>By Team Intermediações de Negócios Avançados Ltda</t>
  </si>
  <si>
    <t>19250070000126</t>
  </si>
  <si>
    <t>MARIPLAN PROJETOS AGRICOLAS LTDA.</t>
  </si>
  <si>
    <t>19250538000182</t>
  </si>
  <si>
    <t>CRMPLUS SOLUCAO VIRTUAL LTDA - ME</t>
  </si>
  <si>
    <t>19250634000120</t>
  </si>
  <si>
    <t>MARCELO GURGEL REPRESENTAÇÃO EIRELLI</t>
  </si>
  <si>
    <t>19251043000178</t>
  </si>
  <si>
    <t>VIVER EMERGENCIAS MEDICAS RIBEIRAO PRETO LTDA</t>
  </si>
  <si>
    <t>19251661000118</t>
  </si>
  <si>
    <t>GUGA KUERTEN FRANQUIAS LTDA</t>
  </si>
  <si>
    <t>19251783000104</t>
  </si>
  <si>
    <t>GSB MEDICA LTDA  ME</t>
  </si>
  <si>
    <t>19251895000165</t>
  </si>
  <si>
    <t>W P DA SILVA - INFORMÁTICA - ME</t>
  </si>
  <si>
    <t>19251928000177</t>
  </si>
  <si>
    <t>JOAO CESAR LEONARDI</t>
  </si>
  <si>
    <t>19252080000109</t>
  </si>
  <si>
    <t>MULTCARE ELETRÔNICA EIRELI</t>
  </si>
  <si>
    <t>19252156000198</t>
  </si>
  <si>
    <t>Gráfica Danfer Comercial Ltda - ME</t>
  </si>
  <si>
    <t>19252269000193</t>
  </si>
  <si>
    <t>C.S. COSTA EDIFICAÇÕES ME</t>
  </si>
  <si>
    <t>19252511000129</t>
  </si>
  <si>
    <t>I4C PORTAIS DE INTERNET - EIRELI</t>
  </si>
  <si>
    <t>19252835000167</t>
  </si>
  <si>
    <t>ITEMOM SERVIÇOS DE APOIO A ADMINISTRAÇÃO DE NEGOCIOS LTDA-ME</t>
  </si>
  <si>
    <t>19253175000139</t>
  </si>
  <si>
    <t>EVERTON MEYER REPRESENTAÇÃO ME</t>
  </si>
  <si>
    <t>19253272000121</t>
  </si>
  <si>
    <t>JOAOMIGUEL ANANDA TORRES PINHEIRO 62114107434</t>
  </si>
  <si>
    <t>19254475000132</t>
  </si>
  <si>
    <t>GÁVEA COFRES LTDA</t>
  </si>
  <si>
    <t>19254513000157</t>
  </si>
  <si>
    <t>SOLUÇÃO ASSESSORIA CONTABIL E TRIBUTARIA EIRELI EPP</t>
  </si>
  <si>
    <t>19255005000193</t>
  </si>
  <si>
    <t>QE2 INOVA LTDA EPP</t>
  </si>
  <si>
    <t>19255309000150</t>
  </si>
  <si>
    <t>SUPORTE MAIS COMERCIO E SERVIÇOS LTDA - ME</t>
  </si>
  <si>
    <t>19255441000162</t>
  </si>
  <si>
    <t xml:space="preserve">BL SOF PROCESSAMENTO ELETRONICO DE DADOS LTDA - ME </t>
  </si>
  <si>
    <t>19255635000168</t>
  </si>
  <si>
    <t>C.A.INNOVA CONSULTORIA E SOLUCOES MERCADOLOGICAS LTDA</t>
  </si>
  <si>
    <t>19256166000100</t>
  </si>
  <si>
    <t>Thais Salla Ramos Serviços Adminitrativos Eireli me</t>
  </si>
  <si>
    <t>19256531000178</t>
  </si>
  <si>
    <t>VALMIR SILVEIRA EIRELI-ME</t>
  </si>
  <si>
    <t>19256652000110</t>
  </si>
  <si>
    <t>CONTAPAGA INSTITUIÇÃO DE PAGAMENTOS S.A</t>
  </si>
  <si>
    <t>19257142000167</t>
  </si>
  <si>
    <t>KW CONSULT COMÉRCIO E PRESTAÇÃO DE SERVIÇOS EM INFORMÁTICA LT</t>
  </si>
  <si>
    <t>19257369000102</t>
  </si>
  <si>
    <t>TIJUCO VIAGENS E TURISMO LTDA</t>
  </si>
  <si>
    <t>19257473000105</t>
  </si>
  <si>
    <t>LAPORTI ARQUITETURA E CONSULTORIA LTDA - ME</t>
  </si>
  <si>
    <t>19257557000130</t>
  </si>
  <si>
    <t>TELEMIRIM TELECOMUNICAÇÃO EIRELI ME</t>
  </si>
  <si>
    <t>19258554000111</t>
  </si>
  <si>
    <t>NORTE SOLUCOES INDUSTRIAIS LTDA.</t>
  </si>
  <si>
    <t>19258564000157</t>
  </si>
  <si>
    <t>melnutri assessoria e consultoria em nutrição ltda me</t>
  </si>
  <si>
    <t>19258931000112</t>
  </si>
  <si>
    <t>AIRTON O. ZANOTTO ASSESSORIA ADMINISTRATIVA LTDA.</t>
  </si>
  <si>
    <t>19259283000119</t>
  </si>
  <si>
    <t>SANTOS, VALE &amp; FIGUEREDO - ADVOGADOS ASSOCIADOS</t>
  </si>
  <si>
    <t>19259676000122</t>
  </si>
  <si>
    <t>E.M.C. REPRESENTAÇÃO - ME</t>
  </si>
  <si>
    <t>19260312000162</t>
  </si>
  <si>
    <t>THE HILL REPRESENTAÇÕES LTDA - ME</t>
  </si>
  <si>
    <t>19263671000173</t>
  </si>
  <si>
    <t>LATTANZI COMERCIO DE VEICULOS LTDA</t>
  </si>
  <si>
    <t>19264139000170</t>
  </si>
  <si>
    <t>MEC ASSISTENCIA TECNICA LTDA-ME</t>
  </si>
  <si>
    <t>19264592000187</t>
  </si>
  <si>
    <t>GREYSE VIECELI SOUTES</t>
  </si>
  <si>
    <t>19264739000139</t>
  </si>
  <si>
    <t>MURILLO COSTA GONTIJO - ME</t>
  </si>
  <si>
    <t>19264758000165</t>
  </si>
  <si>
    <t>TOP SPORTS ADMINISTRAÇÃO COMERCIAL DE DIREITOS DA PERSONALIDA</t>
  </si>
  <si>
    <t>19264821000163</t>
  </si>
  <si>
    <t>AGT AGENTES AUTONOMOS DE INVESTIMENTOS LTDA</t>
  </si>
  <si>
    <t>19265383000158</t>
  </si>
  <si>
    <t>42 VIVID TECNOLOGIA DA INFORMAÇÃO LTDA - EPP</t>
  </si>
  <si>
    <t>19266934000106</t>
  </si>
  <si>
    <t>LOPASSO SERVIÇOS MÉDICOS LTDA</t>
  </si>
  <si>
    <t>19266942000144</t>
  </si>
  <si>
    <t>J R A REPRESENTAÇÕES E MARKETING LTDA - ME</t>
  </si>
  <si>
    <t>19267461000153</t>
  </si>
  <si>
    <t>INFORSEC ARQUITETURA &amp; CONSTRUCOES LTDA - EPP</t>
  </si>
  <si>
    <t>19267535000151</t>
  </si>
  <si>
    <t>GNB INFORMATICA LTDA - ME</t>
  </si>
  <si>
    <t>19268229000130</t>
  </si>
  <si>
    <t>CORDEIRO &amp; NAVARRO - ADVOCACIA TRIBUTARIA E ADUANEIRA</t>
  </si>
  <si>
    <t>19268392000100</t>
  </si>
  <si>
    <t>CG REAL ESTATE E PARTNERS CONSULTORIA IMOBILIARIA EIRELI</t>
  </si>
  <si>
    <t>19268797000130</t>
  </si>
  <si>
    <t>LT BASTOS ASSESSORIA EMPRESARIAL EIRELI ME</t>
  </si>
  <si>
    <t>19269710000140</t>
  </si>
  <si>
    <t>SILVERO PEREIRA DO NASCIMENTO PRODUCAO ARTISTICA</t>
  </si>
  <si>
    <t>19270188000116</t>
  </si>
  <si>
    <t>ADEP NEGOCIOS E CORRETORA DE SEGUROS LTDA</t>
  </si>
  <si>
    <t>19270206000160</t>
  </si>
  <si>
    <t xml:space="preserve">RONA EDITORA LTDA </t>
  </si>
  <si>
    <t>19270316000121</t>
  </si>
  <si>
    <t>MARCO ANTONIO ALVARES SIMPRIANO</t>
  </si>
  <si>
    <t>19270516000184</t>
  </si>
  <si>
    <t>GUSTAVO G. FONSECA FINANCEIRA</t>
  </si>
  <si>
    <t>19270697000149</t>
  </si>
  <si>
    <t>D'AVILA &amp; ROCHA SER. ADMINISTRATIVOS E INF. CADASTRAIS LTDA.</t>
  </si>
  <si>
    <t>19271057000153</t>
  </si>
  <si>
    <t>FOCO ESPECIALISTA EM SEMENTES LTDA - ME</t>
  </si>
  <si>
    <t>19272192000113</t>
  </si>
  <si>
    <t>VIDEIRA SERVIÇOS PARALEGAIS E ASSESSORIA EMPRESARIAL LTDA</t>
  </si>
  <si>
    <t>19272430000190</t>
  </si>
  <si>
    <t>ROSA HELENA REPRESENTAÇÕES LTDA EPP</t>
  </si>
  <si>
    <t>19273053000104</t>
  </si>
  <si>
    <t>E. C. GONCALVES REIA EIRELI</t>
  </si>
  <si>
    <t>19273105000142</t>
  </si>
  <si>
    <t>ALINA HARU YOKOYAMA FERRAZ - ME</t>
  </si>
  <si>
    <t>19273885000120</t>
  </si>
  <si>
    <t xml:space="preserve">ALCIDES COSTA FERREIRA JUNIOR ME </t>
  </si>
  <si>
    <t>19273904000119</t>
  </si>
  <si>
    <t>VECCHIA BUSINESS SOLUÇÕES LTDA. - ME</t>
  </si>
  <si>
    <t>19274527000132</t>
  </si>
  <si>
    <t xml:space="preserve">IMPACTOS GAS COMERCIO E SERVIÇOS LTDA ME </t>
  </si>
  <si>
    <t>19274540000191</t>
  </si>
  <si>
    <t>ESTHETIC ALIGNER ORTHOLAB LTDA</t>
  </si>
  <si>
    <t>19274557000149</t>
  </si>
  <si>
    <t>LUI &amp; LUI SERVIÇOS DE INFORMATICA LTDA - ME</t>
  </si>
  <si>
    <t>19274649000129</t>
  </si>
  <si>
    <t>SOLUMEDICA COMERCIO DE EQUIPAMENTOS HOSPITALARES LTDA</t>
  </si>
  <si>
    <t>19274845000101</t>
  </si>
  <si>
    <t>JEFFERSON ARRUDA AUGUSTO 34422497839</t>
  </si>
  <si>
    <t>19275002000111</t>
  </si>
  <si>
    <t>JME INDUSTRIA E COMERCIO LTDA</t>
  </si>
  <si>
    <t>19275126000105</t>
  </si>
  <si>
    <t>FABIO A DE OLIVEIRA ME</t>
  </si>
  <si>
    <t>19275193000111</t>
  </si>
  <si>
    <t>GOIANO REPARACAO DE VEICULOS AUTOMOTORES EIRELI</t>
  </si>
  <si>
    <t>19275347000175</t>
  </si>
  <si>
    <t>P H W LIMA CONSULTORIA EMPRESARIAL LTDA</t>
  </si>
  <si>
    <t>19275721000132</t>
  </si>
  <si>
    <t>MAGALHÃES E GUIMARÃES LTDA - ME</t>
  </si>
  <si>
    <t>19276152000140</t>
  </si>
  <si>
    <t>PRAMEX CONTABILIDADE EIRELI</t>
  </si>
  <si>
    <t>19276180000167</t>
  </si>
  <si>
    <t>NAÇÃO MUSICAL PRODUÇÕES ARTISTICAS - EIRELI - ME</t>
  </si>
  <si>
    <t>19276319000172</t>
  </si>
  <si>
    <t>CENTRO INTERNACIONAL DE LONGEVIDADE BRASIL</t>
  </si>
  <si>
    <t>19276426000109</t>
  </si>
  <si>
    <t>GRG IT CONSULTORIA EM RECURSOS HUMANOS LTDA</t>
  </si>
  <si>
    <t>19276530000195</t>
  </si>
  <si>
    <t>Taskville Logistica Ltda - EPP</t>
  </si>
  <si>
    <t>19276792000150</t>
  </si>
  <si>
    <t>ALIANÇA SUL CONTACT CENTER EIRELI ME</t>
  </si>
  <si>
    <t>19276932000190</t>
  </si>
  <si>
    <t>DAIANE DE SOUZA PROMOCAO DE VENDAS</t>
  </si>
  <si>
    <t>19276973000186</t>
  </si>
  <si>
    <t>CAPITAL RS COBRANÇA LTDA</t>
  </si>
  <si>
    <t>19277065000107</t>
  </si>
  <si>
    <t>LEANDRO DUTRA DE OLIVEIRA 08981640602</t>
  </si>
  <si>
    <t>19277097000102</t>
  </si>
  <si>
    <t>FOX LOCADORA DE VEICULOS DE MOCOCA LTDA</t>
  </si>
  <si>
    <t>19277122000158</t>
  </si>
  <si>
    <t>LA PAPAS FRITAS AGENCIA DE PUBLICIDADE LTDA ME</t>
  </si>
  <si>
    <t>19277196000194</t>
  </si>
  <si>
    <t>VANESSA REGINO PEREIRA-ME</t>
  </si>
  <si>
    <t>19278311000145</t>
  </si>
  <si>
    <t>CABANELLOS SCHUH ADVOGADOS ASSOCIADOS</t>
  </si>
  <si>
    <t>19279024000150</t>
  </si>
  <si>
    <t>RATTACASO ADVOGADOS ASSOCIADOS</t>
  </si>
  <si>
    <t>19280559000140</t>
  </si>
  <si>
    <t>TIME PLANEJAMENTOS LTDA-ME</t>
  </si>
  <si>
    <t>19280834000126</t>
  </si>
  <si>
    <t>Next Auditores Independentes S/S</t>
  </si>
  <si>
    <t>19280836000115</t>
  </si>
  <si>
    <t>Favaro Barella Arquitetos Associados S/S LTDA</t>
  </si>
  <si>
    <t>19280914000181</t>
  </si>
  <si>
    <t>B. AUGUSTO DA SILVA SERVIÇOS ADMINISTRATIVOS</t>
  </si>
  <si>
    <t>19281202000187</t>
  </si>
  <si>
    <t>WEMERSON NUNES DE SOUZA ME</t>
  </si>
  <si>
    <t>19281547000130</t>
  </si>
  <si>
    <t>SHIGUERU SUMIDA E JANINE MASSUDA ADVOGADO</t>
  </si>
  <si>
    <t>19281710000165</t>
  </si>
  <si>
    <t xml:space="preserve">ALEX PIMENTA DA CRUZ 05071973480 </t>
  </si>
  <si>
    <t>19281716000132</t>
  </si>
  <si>
    <t>1000 ROTAS AGENCIA DE VIAGENS LTDA</t>
  </si>
  <si>
    <t>19281854000111</t>
  </si>
  <si>
    <t>VILMAR GABRIEL SILVEIRA CASTRO GUINCHO</t>
  </si>
  <si>
    <t>19281920000153</t>
  </si>
  <si>
    <t>J DA SILVA ABREU</t>
  </si>
  <si>
    <t>19282041000146</t>
  </si>
  <si>
    <t>KR SOLUÇÕES FINANCEIRAS LTDA ME</t>
  </si>
  <si>
    <t>19282526000130</t>
  </si>
  <si>
    <t>REIS SÁ IMOBILIÁRIA LTDA- ME</t>
  </si>
  <si>
    <t>19283305000186</t>
  </si>
  <si>
    <t>ARENA EVENTOS LTDA</t>
  </si>
  <si>
    <t>19283542000147</t>
  </si>
  <si>
    <t>CLM COBRANÇAS LTDA EPP</t>
  </si>
  <si>
    <t>19283911000100</t>
  </si>
  <si>
    <t>T F S DE SOUSA ME</t>
  </si>
  <si>
    <t>19283937000140</t>
  </si>
  <si>
    <t>CONECTUX TECNOLOGIA LTDA - ME</t>
  </si>
  <si>
    <t>19283951000143</t>
  </si>
  <si>
    <t>REPRESENTAÇÃO JOSE CARLOS CRUZ LTDA</t>
  </si>
  <si>
    <t>19284316000180</t>
  </si>
  <si>
    <t>IDEAL SERVICOS ADMINISTRATIVOS LTDA EPP</t>
  </si>
  <si>
    <t>19284546000140</t>
  </si>
  <si>
    <t>ENGESER ENGENHARIA E SERVIÇOS LTDA</t>
  </si>
  <si>
    <t>19284735000112</t>
  </si>
  <si>
    <t>LIA AMARAL DE SOUSA SERVICOS MEDICOS - EIRELI</t>
  </si>
  <si>
    <t>19285098000107</t>
  </si>
  <si>
    <t>EPIK ENGENHARIA E CONSULTORIA LTDA</t>
  </si>
  <si>
    <t>19285437000147</t>
  </si>
  <si>
    <t>LAERCIO KUSTER</t>
  </si>
  <si>
    <t>19285670000120</t>
  </si>
  <si>
    <t>ZILLI MULTIMARCAS LTDA</t>
  </si>
  <si>
    <t>19286662000106</t>
  </si>
  <si>
    <t>19287086000103</t>
  </si>
  <si>
    <t>APP4U Consultoria e Ass. em Tecnologia da Informação Ltda</t>
  </si>
  <si>
    <t>19287978000104</t>
  </si>
  <si>
    <t>MISA ENGENHARIA DE ESTRUTURAS LTDA</t>
  </si>
  <si>
    <t>19288054000122</t>
  </si>
  <si>
    <t>PIZANI &amp; NAVARRO SOCIEDADE DE ADVOGADOS</t>
  </si>
  <si>
    <t>19288120000164</t>
  </si>
  <si>
    <t>ROBSON SANTOS CRUZ - ME</t>
  </si>
  <si>
    <t>19288546000118</t>
  </si>
  <si>
    <t>LIVRARIA PRACA DE CASA FORTE LTDA</t>
  </si>
  <si>
    <t>19288733000100</t>
  </si>
  <si>
    <t>MICHEL NAHAS FILHO ENGENHARIA</t>
  </si>
  <si>
    <t>19290594000140</t>
  </si>
  <si>
    <t>BOUERI - SERVICOS DE ENFERMAGEM LTDA</t>
  </si>
  <si>
    <t>19291041000102</t>
  </si>
  <si>
    <t>DIGITAL DC BRASIL LTDA.</t>
  </si>
  <si>
    <t>19291687000190</t>
  </si>
  <si>
    <t>CLINICA DUTRA SERVICOS MEDICOS LTDA</t>
  </si>
  <si>
    <t>19291738000183</t>
  </si>
  <si>
    <t>AELETRON ELETRICIDADE EIRELI</t>
  </si>
  <si>
    <t>19291744000130</t>
  </si>
  <si>
    <t>J J DA S LIMA E CIA LTDA</t>
  </si>
  <si>
    <t>19291773000100</t>
  </si>
  <si>
    <t>VERA ANDIARA REZENDE DE CAMPOS EIRELI-ME</t>
  </si>
  <si>
    <t>19291941000150</t>
  </si>
  <si>
    <t>DIREKTION CONSULTORIA E ASSESSORIA LTDA</t>
  </si>
  <si>
    <t>19292308000186</t>
  </si>
  <si>
    <t>SERV KITCHEN SERVICOS TECNICOS ESPECIALIZADOS LTDA</t>
  </si>
  <si>
    <t>19292626000147</t>
  </si>
  <si>
    <t>TREINUS TECNOLOGIA E SERVICOS LTDA</t>
  </si>
  <si>
    <t>19292983000105</t>
  </si>
  <si>
    <t>THEIA CONSULTORIA CONTABIL E FISCAL LTDA</t>
  </si>
  <si>
    <t>19293155000191</t>
  </si>
  <si>
    <t>E-TRONIC ELETRONICA LTDA</t>
  </si>
  <si>
    <t>19293647000187</t>
  </si>
  <si>
    <t>JOEL CHRISTOVAM MACHADO JUNIOR - ME</t>
  </si>
  <si>
    <t>19293934000197</t>
  </si>
  <si>
    <t>RITA SEPULVEDA DE FARIA</t>
  </si>
  <si>
    <t>19294638000100</t>
  </si>
  <si>
    <t>MEU QUINTAL FOTO E VIDEO - EIRELI - ME</t>
  </si>
  <si>
    <t>19294836000174</t>
  </si>
  <si>
    <t>MAQ SERVICE RIO PRETO LOCACAO E MANUTENCAO LTDA</t>
  </si>
  <si>
    <t>19295088000144</t>
  </si>
  <si>
    <t>GRAFICA E EDITORA DEL REY IND E COM LTDA</t>
  </si>
  <si>
    <t>19295638000125</t>
  </si>
  <si>
    <t>G S DE OLIVEIRA PRODUTOS E LIMPEZA</t>
  </si>
  <si>
    <t>19295678000177</t>
  </si>
  <si>
    <t>ERP MARKETPLACE BRASIL LTDA</t>
  </si>
  <si>
    <t>19295896000101</t>
  </si>
  <si>
    <t>GERAVALE GERADORES E ELETRICIDADE LTDA</t>
  </si>
  <si>
    <t>19296014000122</t>
  </si>
  <si>
    <t>THIAGO VICENTIM DA SILVA - ME</t>
  </si>
  <si>
    <t>19296063000165</t>
  </si>
  <si>
    <t>ANDERSON SANTOS RIBEIRO ME</t>
  </si>
  <si>
    <t>19297638000164</t>
  </si>
  <si>
    <t>HIPER APOIO ADMINISTRATIVO LTDA - ME</t>
  </si>
  <si>
    <t>19298183000100</t>
  </si>
  <si>
    <t>CENILDO HORMANN</t>
  </si>
  <si>
    <t>19298323000131</t>
  </si>
  <si>
    <t>ECHO FLOW ENGENHARIA LTDA ME.</t>
  </si>
  <si>
    <t>19298761000108</t>
  </si>
  <si>
    <t>CEEF ENERGY ORGANIZACAO DE EVENTOS ESPORTIVOS EIRELI</t>
  </si>
  <si>
    <t>19298907000107</t>
  </si>
  <si>
    <t>KARINA SILVA MARINS EIRELI</t>
  </si>
  <si>
    <t>19299186000150</t>
  </si>
  <si>
    <t>FUKUOKA CENTRO DE REPAROS LTDA ME</t>
  </si>
  <si>
    <t>19299257000114</t>
  </si>
  <si>
    <t>PRETORIAN-RIO TURISMO LTDA</t>
  </si>
  <si>
    <t>19299506000171</t>
  </si>
  <si>
    <t>MILITAO &amp; MILITAO SERVICOS DE TELECOM E SEGURANCA LTDA</t>
  </si>
  <si>
    <t>19299579000163</t>
  </si>
  <si>
    <t>INICIATIVA FABRICA DE APLICATIVOS LTDA</t>
  </si>
  <si>
    <t>19299742000198</t>
  </si>
  <si>
    <t>MAVIMOTO LTDA</t>
  </si>
  <si>
    <t>19299742000350</t>
  </si>
  <si>
    <t>19299770000105</t>
  </si>
  <si>
    <t>TEST SERVICE MATERIAIS E SERVICOS ELETRICOS EIRELI</t>
  </si>
  <si>
    <t>19301458000109</t>
  </si>
  <si>
    <t>TATIANI AYAKO GOTO DONATO 30125393873</t>
  </si>
  <si>
    <t>19302013000143</t>
  </si>
  <si>
    <t>JOSE JORGE DE MELO REVESTIMENTOS INDUSTRIAIS</t>
  </si>
  <si>
    <t>19303845000184</t>
  </si>
  <si>
    <t>JAIR APARECIDO BORGES JUNIOR REPRESENTAÇÕES -ME</t>
  </si>
  <si>
    <t>19304386000153</t>
  </si>
  <si>
    <t>SIDNEI F. SILVA EXECUTIVO ME</t>
  </si>
  <si>
    <t>19304551000177</t>
  </si>
  <si>
    <t>MARCELO ARLINDO SERVIÇOS CONTABEIS EIRELI - ME</t>
  </si>
  <si>
    <t>19305251000102</t>
  </si>
  <si>
    <t>PRG PUBLICIDADE LTDA</t>
  </si>
  <si>
    <t>19305327000108</t>
  </si>
  <si>
    <t>CR COMPRESSORES E EQUIPAMENTOS LTDA</t>
  </si>
  <si>
    <t>19305665000131</t>
  </si>
  <si>
    <t>P.RIBEIRO CONSULTORIA EM INFORMÁTICA LTDA - ME</t>
  </si>
  <si>
    <t>19306248000103</t>
  </si>
  <si>
    <t>Centro de Treinamento Castro e Lacerda Ltda</t>
  </si>
  <si>
    <t>19306348000130</t>
  </si>
  <si>
    <t>SCMF CD CORRETORA DE SEGUROS LTDA - ME</t>
  </si>
  <si>
    <t>19306358000175</t>
  </si>
  <si>
    <t>ABN ADMINISTRACAO LTDA</t>
  </si>
  <si>
    <t>19306994000105</t>
  </si>
  <si>
    <t>DOOIS WEB LTDA ME</t>
  </si>
  <si>
    <t>19307018000169</t>
  </si>
  <si>
    <t>Luk Representações e Consultoria Ltda</t>
  </si>
  <si>
    <t>19307102000182</t>
  </si>
  <si>
    <t xml:space="preserve">RIVALDO DOS SANTOS RIBEIRO PROJETOS - EPP </t>
  </si>
  <si>
    <t>19307220000190</t>
  </si>
  <si>
    <t>PULL4UP TECNOLOGIA E EDUCACAO LTDA</t>
  </si>
  <si>
    <t>19307794000169</t>
  </si>
  <si>
    <t>EMMANUELLA KELLY SANTOS ALVES CARDOSO - ME</t>
  </si>
  <si>
    <t>19308332000166</t>
  </si>
  <si>
    <t>JJM Engenharia e Serviços Ltda</t>
  </si>
  <si>
    <t>19308344000190</t>
  </si>
  <si>
    <t>JANIO CARLOS FONSECA GUIMARÃES-ME</t>
  </si>
  <si>
    <t>19308547000187</t>
  </si>
  <si>
    <t>AVJGESTÃO EMPRESARIAL ME</t>
  </si>
  <si>
    <t>19308581000151</t>
  </si>
  <si>
    <t>LAB ASSESSORIA ADMINISTRATIVA LTDA ME</t>
  </si>
  <si>
    <t>19309571000130</t>
  </si>
  <si>
    <t>CAJU DISTRIBUIDORA DE JORNAIS E REVISTAS LTDA.</t>
  </si>
  <si>
    <t>19309612000199</t>
  </si>
  <si>
    <t>TOOL LABS SERVICOS DE DESIGN LTDA - ME</t>
  </si>
  <si>
    <t>19309733000130</t>
  </si>
  <si>
    <t>DORIVAL A. PAULICH REPRESENTAÇÕES - ME</t>
  </si>
  <si>
    <t>19309800000117</t>
  </si>
  <si>
    <t>FORMA REPRESENTACOES TEXTEIS LTDA</t>
  </si>
  <si>
    <t>19309872000164</t>
  </si>
  <si>
    <t>SOLUCAO, INTERMEDICAO DE NEGOCIOS E CORRETORA DE SEGUROS</t>
  </si>
  <si>
    <t>19309955000153</t>
  </si>
  <si>
    <t>CONSULTORIA MOTA &amp; ALMEIDA LTDA</t>
  </si>
  <si>
    <t>19310339000112</t>
  </si>
  <si>
    <t>THANAMARA SERVICOS DE APOIO ADMINISTRATIVO LTDA</t>
  </si>
  <si>
    <t>19310380000199</t>
  </si>
  <si>
    <t>G &amp; C ENGENHARIA E CONSULTORIA EIRELI ME</t>
  </si>
  <si>
    <t>19310730000117</t>
  </si>
  <si>
    <t>GRUPO GLOBAL PROMOTORA DE VENDAS E SERVICOS LTDA</t>
  </si>
  <si>
    <t>19312137000100</t>
  </si>
  <si>
    <t xml:space="preserve">CR SISTEMAS DE INFORMATICA LTDA </t>
  </si>
  <si>
    <t>19312192000108</t>
  </si>
  <si>
    <t>COSME DAMIAO NELSON BATISTA - ME</t>
  </si>
  <si>
    <t>19312212000132</t>
  </si>
  <si>
    <t>ADRIANO LIMA FERREIRA REPRESENTACOES COMERCIAIS</t>
  </si>
  <si>
    <t>19312669000147</t>
  </si>
  <si>
    <t>MANOEL COELHO VEICULOS S.A</t>
  </si>
  <si>
    <t>19312669000490</t>
  </si>
  <si>
    <t>MANOEL COELHO VEICULOS S/A</t>
  </si>
  <si>
    <t>19312682000104</t>
  </si>
  <si>
    <t>BOTEGA &amp; MELLA PSIQUIATRIA LTDA</t>
  </si>
  <si>
    <t>19312771000142</t>
  </si>
  <si>
    <t>VINICIUS LEONARDO DE ALMEIDA - ME</t>
  </si>
  <si>
    <t>19313318000150</t>
  </si>
  <si>
    <t>ANNF INFORMATICA E SISTEMAS LTDA</t>
  </si>
  <si>
    <t>19313773000156</t>
  </si>
  <si>
    <t>MMT REPRESENTAÇAO E INTERMEDIAÇAO DE NEGOCIOS LTDA EPP</t>
  </si>
  <si>
    <t>19313883000118</t>
  </si>
  <si>
    <t>SIKS CONSULTORIA E ENGENHARIA LTDA - EPP</t>
  </si>
  <si>
    <t>19313995000179</t>
  </si>
  <si>
    <t>Paula Regina Ramos Fanaia 11523047712</t>
  </si>
  <si>
    <t>19314124000170</t>
  </si>
  <si>
    <t>MARCELO MIZZIN DE CAMARGO - ME</t>
  </si>
  <si>
    <t>19314299000187</t>
  </si>
  <si>
    <t>TABTEC COMERCIO E TECNOLOGIA LTDA</t>
  </si>
  <si>
    <t>19314338000146</t>
  </si>
  <si>
    <t>R VIANA DOS SANTOS</t>
  </si>
  <si>
    <t>19314847000179</t>
  </si>
  <si>
    <t>RAVIERA MOTORS COMERCIO E ADMINISTRACAO DE VEICULOS LTDA</t>
  </si>
  <si>
    <t>19315321000103</t>
  </si>
  <si>
    <t>ALEX MARQUES PEREIRA - ME</t>
  </si>
  <si>
    <t>19315645000141</t>
  </si>
  <si>
    <t>REIS E LIMA REPRESENTAÇÃO COMERCIAL LTDA</t>
  </si>
  <si>
    <t>19315807000141</t>
  </si>
  <si>
    <t>PRODUPEC SERVIÇOS EM GESTÃO EIRELI-ME</t>
  </si>
  <si>
    <t>19316083000150</t>
  </si>
  <si>
    <t>DOBLEN LASER COMÉRCIO E SERVIÇO DE CORTE E GRAVAÇÃO LTDA - ME</t>
  </si>
  <si>
    <t>19316131000100</t>
  </si>
  <si>
    <t>M&amp;N AUTOCENTER E MULTIMARCAS LTDA  - ME</t>
  </si>
  <si>
    <t>19316710000153</t>
  </si>
  <si>
    <t>EDITORA ULTIMATO LTDA</t>
  </si>
  <si>
    <t>19317018000140</t>
  </si>
  <si>
    <t>GUSTAVO AGIBERT BARBOSA FERNANDEZ</t>
  </si>
  <si>
    <t>19317172000111</t>
  </si>
  <si>
    <t>PARRA &amp; GALERA REPRESENTAÇÕES LTDA</t>
  </si>
  <si>
    <t>19317219000147</t>
  </si>
  <si>
    <t>CLGBRAGA SERVIÇOS EMPRESARIAIS EIRELI</t>
  </si>
  <si>
    <t>19317739000150</t>
  </si>
  <si>
    <t>JRS GESTAO IMOBILIARIA LTDA</t>
  </si>
  <si>
    <t>19318040000104</t>
  </si>
  <si>
    <t>GNC IMPORT COMERCIO DE VEICULOS LTDA</t>
  </si>
  <si>
    <t>19318040000295</t>
  </si>
  <si>
    <t>19318109000108</t>
  </si>
  <si>
    <t xml:space="preserve">A GOMES DA SILVA TURISMO E VIAGENS - EIRELI - ME </t>
  </si>
  <si>
    <t>19318129000170</t>
  </si>
  <si>
    <t>CIRCULOS PRODUCAO DE FIGURINOS EIRELI</t>
  </si>
  <si>
    <t>19318223000120</t>
  </si>
  <si>
    <t>BRV TECNOLOGIA EIRELI ME</t>
  </si>
  <si>
    <t>19318938000182</t>
  </si>
  <si>
    <t>JONATHAN GUEDES ALVES DA SILVA AUDIO</t>
  </si>
  <si>
    <t>19319153000124</t>
  </si>
  <si>
    <t xml:space="preserve">GASQUES &amp; VINHOTI CONTADORES ASSOCIADOS LTDA </t>
  </si>
  <si>
    <t>19320398000171</t>
  </si>
  <si>
    <t>CONQUISTA VENDAS E ASSES. IMOB. S/S LTDA</t>
  </si>
  <si>
    <t>19320412000137</t>
  </si>
  <si>
    <t>LAYOUT CENOGRAFIA E MONTAGEM EIRELI</t>
  </si>
  <si>
    <t>19320708000158</t>
  </si>
  <si>
    <t>VIGOSEG &amp; VIGOSEG APOIO ADMINISTRATIVO LTDA.ME.</t>
  </si>
  <si>
    <t>19321304000189</t>
  </si>
  <si>
    <t>LESTO ESCRITORIOS LTDA</t>
  </si>
  <si>
    <t>19321478000141</t>
  </si>
  <si>
    <t>GENIUS CONSULTORIA LTDA</t>
  </si>
  <si>
    <t>19321482000100</t>
  </si>
  <si>
    <t>CLEITON DA SILVA VIEIRA INFORMATICA ME</t>
  </si>
  <si>
    <t>19321826000180</t>
  </si>
  <si>
    <t>OLIANI SERVICOS MEDICOS LTDA ME</t>
  </si>
  <si>
    <t>19321951000190</t>
  </si>
  <si>
    <t>Patricia da Silva O Machado Controladoria e Gestão - ME</t>
  </si>
  <si>
    <t>19321985000185</t>
  </si>
  <si>
    <t>JORGE MARCULINO SANITA</t>
  </si>
  <si>
    <t>19322451000173</t>
  </si>
  <si>
    <t>S.B-Grafica e Editora Ltda EPP</t>
  </si>
  <si>
    <t>19322488000100</t>
  </si>
  <si>
    <t>ROCHA PROMOTORA E CORRESPONDENTE LTDA</t>
  </si>
  <si>
    <t>19322789000125</t>
  </si>
  <si>
    <t>CONTABILIZEI CONTABILIDADE LTDA - ME</t>
  </si>
  <si>
    <t>19322853000178</t>
  </si>
  <si>
    <t>MARCELO SARDINHA DE AZEVEDO - REPRESENTACOES - ME</t>
  </si>
  <si>
    <t>19323486000127</t>
  </si>
  <si>
    <t>ANDRE DA SILVA MELO 18311990840</t>
  </si>
  <si>
    <t>19323726000193</t>
  </si>
  <si>
    <t>AGUAS CLARAS ESTACOES PARA TRATAMENTO DE AGUAS E EFLUENTES LTDA</t>
  </si>
  <si>
    <t>19324555000117</t>
  </si>
  <si>
    <t>ES BRASIL LOGISTICA LTDA</t>
  </si>
  <si>
    <t>19324696000130</t>
  </si>
  <si>
    <t>RIO MINAS INTERSEÇÕES LTDA</t>
  </si>
  <si>
    <t>19325617000105</t>
  </si>
  <si>
    <t>JC ASSESSORIA EMPRESARIAL EIRELI</t>
  </si>
  <si>
    <t>19325961000102</t>
  </si>
  <si>
    <t>PAULUCCI E PAULUCCI SERV. ADM LTDA</t>
  </si>
  <si>
    <t>19325999000177</t>
  </si>
  <si>
    <t>CMS MIDIA E SERVICOS DE PUBLICIDADE EIRELI</t>
  </si>
  <si>
    <t>19326019000150</t>
  </si>
  <si>
    <t>ESTILO ATIVO SERVIÇOS LTDA - ME</t>
  </si>
  <si>
    <t>19326208000123</t>
  </si>
  <si>
    <t>FNX COMUNICAÇÃO E EVENTOS LTDA - ME</t>
  </si>
  <si>
    <t>19326314000107</t>
  </si>
  <si>
    <t>GABRIEL MARKETING ESPORTIVO LTDA. ME</t>
  </si>
  <si>
    <t>19326407000131</t>
  </si>
  <si>
    <t>CF CONTABILIDADE LTDA ME</t>
  </si>
  <si>
    <t>19326580000130</t>
  </si>
  <si>
    <t>Alexandria Softwares Ltda</t>
  </si>
  <si>
    <t>19327273000173</t>
  </si>
  <si>
    <t>PREMIUM SOLUCOES FINANCEIRAS LTDA</t>
  </si>
  <si>
    <t>19327463000190</t>
  </si>
  <si>
    <t>C E DE J CONCEICAO</t>
  </si>
  <si>
    <t>19328219000142</t>
  </si>
  <si>
    <t xml:space="preserve">COOPERATIVA DE TRABALHO DA MIDIA LED E OUT OF HOME MINEIRA   </t>
  </si>
  <si>
    <t>19329228000158</t>
  </si>
  <si>
    <t>DMRP DESENVOLVIMENTO DE SOFTWARES LTDA - EPP</t>
  </si>
  <si>
    <t>19329236000102</t>
  </si>
  <si>
    <t>MONTE BELO CONSULTORIA EMPRESARIAL EIRELI</t>
  </si>
  <si>
    <t>19330069000101</t>
  </si>
  <si>
    <t>KCRED INTERMEDIAÇÕES LTDA ME</t>
  </si>
  <si>
    <t>19331125000122</t>
  </si>
  <si>
    <t>PARETO TECNOLOGIA E MARKETING LTDA</t>
  </si>
  <si>
    <t>19331147000192</t>
  </si>
  <si>
    <t>REALLIS NEGOCIOS IMOBILIARIOS E SERVICOS ADMINISTRATIVOS LTDA</t>
  </si>
  <si>
    <t>19331201000108</t>
  </si>
  <si>
    <t>CARVALHO &amp; LIMA DOCUMENTACAO LTDA</t>
  </si>
  <si>
    <t>19331433000158</t>
  </si>
  <si>
    <t>Cris Barros Serviços Artisticos Ltda - Epp</t>
  </si>
  <si>
    <t>19331992000168</t>
  </si>
  <si>
    <t>MOKE PUBLICIDADE E PROPAGANDA LTDA</t>
  </si>
  <si>
    <t>19332067000151</t>
  </si>
  <si>
    <t>BOX PROPAGANDA E PUBLICIDADE LTDA</t>
  </si>
  <si>
    <t>19332153000164</t>
  </si>
  <si>
    <t>Fragments Representações Comerciais EIRELI</t>
  </si>
  <si>
    <t>19332172000190</t>
  </si>
  <si>
    <t>PA2 COMERCIO E REFRIGERACAO EIRELI  - ME</t>
  </si>
  <si>
    <t>19332326000144</t>
  </si>
  <si>
    <t>J. PRETZ FILHO APOIO ADMINISTRATIVO - EPP</t>
  </si>
  <si>
    <t>19332722000171</t>
  </si>
  <si>
    <t>Sergio Roberto Soares Fernandes</t>
  </si>
  <si>
    <t>19332894000145</t>
  </si>
  <si>
    <t>MARCELO PEREIRA TARGA 10556128826</t>
  </si>
  <si>
    <t>19333462000159</t>
  </si>
  <si>
    <t xml:space="preserve">DIVEA-SOLUÇÕES WEB SERVIÇOS LTDA-ME </t>
  </si>
  <si>
    <t>19333519000110</t>
  </si>
  <si>
    <t>ARD COMERCIO DE VEICULOS LTDA ME</t>
  </si>
  <si>
    <t>19333646000119</t>
  </si>
  <si>
    <t>SORAIA REGINA COMODO</t>
  </si>
  <si>
    <t>19333808000119</t>
  </si>
  <si>
    <t>R.C. DE. Q. GUIMARAES - TECNOLOGIA</t>
  </si>
  <si>
    <t>19333923000193</t>
  </si>
  <si>
    <t>LA TORRE - MARKETING E ASSOCIADOS LTDA</t>
  </si>
  <si>
    <t>19334082000139</t>
  </si>
  <si>
    <t xml:space="preserve">NUCCITECH SOLUÇÕES PARA T.I. LTDA - ME </t>
  </si>
  <si>
    <t>19335162000109</t>
  </si>
  <si>
    <t>WASHINGTON LUIZ CIOCCI DA LUZ - 13052718827</t>
  </si>
  <si>
    <t>19335300000150</t>
  </si>
  <si>
    <t>HORIZONTE CONSULTORIA AMBIENTAL LTDA</t>
  </si>
  <si>
    <t>19335593000175</t>
  </si>
  <si>
    <t>YOSHIMOTO REPRESENTACOES COMERCIAIS LTDA</t>
  </si>
  <si>
    <t>19336804000194</t>
  </si>
  <si>
    <t>SOLUCOES INTERMEDIACAO DE NEGOCIOS LTDA - ME</t>
  </si>
  <si>
    <t>19336810000141</t>
  </si>
  <si>
    <t>TRANSPORTES E TURISMO THAYNA LTDA</t>
  </si>
  <si>
    <t>19336967000177</t>
  </si>
  <si>
    <t>WESLEY BORGES BERENGUER PAES - ME</t>
  </si>
  <si>
    <t>19337048000118</t>
  </si>
  <si>
    <t>MULTINIVEL ASSESSORIA EIRELI</t>
  </si>
  <si>
    <t>19337321000104</t>
  </si>
  <si>
    <t>MIRANDAS REPRESENTAÇÕES E SERVIÇOS LTDA</t>
  </si>
  <si>
    <t>19337655000188</t>
  </si>
  <si>
    <t>DIRETIVA CONTABILIDADE LTDA - ME</t>
  </si>
  <si>
    <t>19338080000118</t>
  </si>
  <si>
    <t>DMT GUAIBA DIAGNOSTICO E MEDICINA  DO TRABALHO LTDA</t>
  </si>
  <si>
    <t>19338497000180</t>
  </si>
  <si>
    <t>G Brito Investimento e Inovação EIRELI EPP</t>
  </si>
  <si>
    <t>19338643000178</t>
  </si>
  <si>
    <t>Stepwise Inteligência e Serviços de Apoio à Decisão LTDA - ME</t>
  </si>
  <si>
    <t>19339136000159</t>
  </si>
  <si>
    <t>GFAZZIO TECNOLOGIA DA INFORMAÇÃO LTDA</t>
  </si>
  <si>
    <t>19339691000180</t>
  </si>
  <si>
    <t>NABIA AMALIA SILVA DE ARAUJO 04587302627</t>
  </si>
  <si>
    <t>19339794000140</t>
  </si>
  <si>
    <t>D.L. SERVICOS ADMINISTRATIVOS E DE ENGENHARIA LTDA</t>
  </si>
  <si>
    <t>19340311000128</t>
  </si>
  <si>
    <t>GUTIEREZ E LIMA CONSULTORIA E SERVICOS LTDA ME</t>
  </si>
  <si>
    <t>19340394000155</t>
  </si>
  <si>
    <t>CATENACOM</t>
  </si>
  <si>
    <t>19340817000137</t>
  </si>
  <si>
    <t>RIO TRIP TIPS TURISMO LTDA</t>
  </si>
  <si>
    <t>19341280000120</t>
  </si>
  <si>
    <t>ROBERTO JOSE KAVISKI</t>
  </si>
  <si>
    <t>19344286000150</t>
  </si>
  <si>
    <t>CULTIVA CONSULTORIA FINANCEIRA E CORRETORA DE SEGUROS LTDA</t>
  </si>
  <si>
    <t>19344809000169</t>
  </si>
  <si>
    <t>EAS TURISMO EIRELI ME</t>
  </si>
  <si>
    <t>19344809000673</t>
  </si>
  <si>
    <t>19345359000129</t>
  </si>
  <si>
    <t>BASSO, FOODS INTERNATIONAL LTDA - ME</t>
  </si>
  <si>
    <t>19345874000109</t>
  </si>
  <si>
    <t>TBRWEB - TECNOLOGIA BRASIL WEB LTDA - EPP</t>
  </si>
  <si>
    <t>19345921000114</t>
  </si>
  <si>
    <t>NETLI TELECOMUNICACOES LTDA</t>
  </si>
  <si>
    <t>19345955000109</t>
  </si>
  <si>
    <t>ValorUp Invista Soluções Contábeis e Empresariais Ltda</t>
  </si>
  <si>
    <t>19346739000188</t>
  </si>
  <si>
    <t>SUSTENSEG CONSULTORIA EM GESTÃO EMPRESARIAL LOMITADA ME</t>
  </si>
  <si>
    <t>19346957000112</t>
  </si>
  <si>
    <t>DEUSELI FRANCOISE GONÇALVES 25247537866</t>
  </si>
  <si>
    <t>19347361000137</t>
  </si>
  <si>
    <t>VITAL MAIS SOLUCOES EM SAUDE EIRELI</t>
  </si>
  <si>
    <t>19347750000162</t>
  </si>
  <si>
    <t>MANOEL UBIRATAN RIBEIRO - EIRELI - ME</t>
  </si>
  <si>
    <t>19347925000131</t>
  </si>
  <si>
    <t>FRANCISLENE FRANCISCO MONTEIRO</t>
  </si>
  <si>
    <t>19347973000120</t>
  </si>
  <si>
    <t>LAFISCA &amp; VIEIRA LTDA</t>
  </si>
  <si>
    <t>19348239000185</t>
  </si>
  <si>
    <t>J L DE OLIVEIRA ASSESSORIA FISCAL E CONTABIL - ME</t>
  </si>
  <si>
    <t>19348311000174</t>
  </si>
  <si>
    <t>EVALDO ARAGAO FARQUI SERVICOS ADMINISTRATIVOS EPP</t>
  </si>
  <si>
    <t>19348953000173</t>
  </si>
  <si>
    <t>Syxma Consultoria em RH Ltda</t>
  </si>
  <si>
    <t>19349123000160</t>
  </si>
  <si>
    <t>Ecoa - Consultoria Socioambiental LTDA - ME</t>
  </si>
  <si>
    <t>19349299000112</t>
  </si>
  <si>
    <t>AUTO MECANICA OLIVEIRA &amp; BRITO LTDA</t>
  </si>
  <si>
    <t>19349357000108</t>
  </si>
  <si>
    <t>MARILIA CUNHA GOMES - ME</t>
  </si>
  <si>
    <t>19349466000125</t>
  </si>
  <si>
    <t>FABIO ANDRE ZEREDO</t>
  </si>
  <si>
    <t>19349517000119</t>
  </si>
  <si>
    <t>JOEL AUGUSTO CHIAVEGATTO JUNIOR PAPELARIA E EDITORA - EPP</t>
  </si>
  <si>
    <t>19349951000107</t>
  </si>
  <si>
    <t>SILVERCAR COMERCIO DE VEICULOS LTDA - ME</t>
  </si>
  <si>
    <t>19350169000108</t>
  </si>
  <si>
    <t>LOPES, VERDI &amp; TÁVORA ADVOGADOS</t>
  </si>
  <si>
    <t>19351522000166</t>
  </si>
  <si>
    <t>MARCOS ROBERTO HRUBA</t>
  </si>
  <si>
    <t>19352258000185</t>
  </si>
  <si>
    <t>GANDAREZ APOIO ADMINISTRATIVO LTDA ME</t>
  </si>
  <si>
    <t>19352343000143</t>
  </si>
  <si>
    <t>EMPRESA BRASILEIRA DE GRANDES HOTEIS LTDA.</t>
  </si>
  <si>
    <t>19352520000191</t>
  </si>
  <si>
    <t>ALESSANDRA AMARAL DO PRADO MAGALHAES 07237186876</t>
  </si>
  <si>
    <t>19352897000140</t>
  </si>
  <si>
    <t>Representações Mac Tulio Ltda.</t>
  </si>
  <si>
    <t>19353628000107</t>
  </si>
  <si>
    <t>TEIXEIRA LEITE ADVOGADOS</t>
  </si>
  <si>
    <t>19354200000170</t>
  </si>
  <si>
    <t>TECNO - IT TECNOLOGIA, SERVICOS E COMUNICACAO LTDA</t>
  </si>
  <si>
    <t>19354467000168</t>
  </si>
  <si>
    <t>MKT TECNOLOGIA DO BRASIL LTDA.</t>
  </si>
  <si>
    <t>19354806000106</t>
  </si>
  <si>
    <t>Maral Serviços online LTDA</t>
  </si>
  <si>
    <t>19355287000109</t>
  </si>
  <si>
    <t>PARANÁ REDE MÍDIA EXTERIOR ¿ EIRELI-EPP</t>
  </si>
  <si>
    <t>19355359000100</t>
  </si>
  <si>
    <t>CRISTIANO NUNES DE BRITO - ME</t>
  </si>
  <si>
    <t>19355598000160</t>
  </si>
  <si>
    <t>MR Desenvolvimento de Processos e Instalações Industriais</t>
  </si>
  <si>
    <t>19356020000128</t>
  </si>
  <si>
    <t>IDGEO - INTELIGENCIA EM DADOS GEOGRAFICOS LTDA</t>
  </si>
  <si>
    <t>19356516000100</t>
  </si>
  <si>
    <t>J D T GONCALVES COMPUTACAO GRAFICA</t>
  </si>
  <si>
    <t>19357006000149</t>
  </si>
  <si>
    <t>ENGESINI SOLUÇÕES E SERVIÇOS LTDA ME</t>
  </si>
  <si>
    <t>19357049000124</t>
  </si>
  <si>
    <t>TROPOS LAB LABORATORIO DE NEGOCIOS INOVADORES LTDA</t>
  </si>
  <si>
    <t>19357472000124</t>
  </si>
  <si>
    <t>FIB Brasil Serviços de Tecnologia,Intermediação e Cobrança SA</t>
  </si>
  <si>
    <t>19358930000140</t>
  </si>
  <si>
    <t>SARAIVA MOTOS E SERVICOS LTDA</t>
  </si>
  <si>
    <t>19359582000125</t>
  </si>
  <si>
    <t>T. C. LEITE GONÇALVES - ME</t>
  </si>
  <si>
    <t>19359610000104</t>
  </si>
  <si>
    <t>FOCVS PRESTAÇÃO DE SERVIÇO EM TI LTDA</t>
  </si>
  <si>
    <t>19359610000295</t>
  </si>
  <si>
    <t>FOCVS PRESTACAO DE SERVICO EM TI LTDA</t>
  </si>
  <si>
    <t>19359713000174</t>
  </si>
  <si>
    <t>IZABEL CRISTINA TRENTO DE SOUZA ME</t>
  </si>
  <si>
    <t>19360156000101</t>
  </si>
  <si>
    <t>AJ SP1 SERVICOS DE AUXILIO EMPRESARIAL LTDA - ME</t>
  </si>
  <si>
    <t>19360840000193</t>
  </si>
  <si>
    <t>TAF SERVICOS E COMERCIO LTDA ME</t>
  </si>
  <si>
    <t>19360878000166</t>
  </si>
  <si>
    <t>J.I.T. MANUTENCAO E LOCACAO DE EMPILHADEIRAS EIRELI</t>
  </si>
  <si>
    <t>19361145000146</t>
  </si>
  <si>
    <t>EXCLUSIVA SERVICOS DE FISIOTERAPIA LTDA</t>
  </si>
  <si>
    <t>19361558000201</t>
  </si>
  <si>
    <t>MARAZUL DISTRIBUIDORA DE VEÍCULOS LTDA.</t>
  </si>
  <si>
    <t>19361558000392</t>
  </si>
  <si>
    <t>19361558000473</t>
  </si>
  <si>
    <t>19361558000554</t>
  </si>
  <si>
    <t>MARAZUL DISTRIBUIDORA DE VEICULOS LTDA</t>
  </si>
  <si>
    <t>19361558000805</t>
  </si>
  <si>
    <t>19361560000108</t>
  </si>
  <si>
    <t>PERFORMANCE CONSULTORIA LTDA.</t>
  </si>
  <si>
    <t>19361670000161</t>
  </si>
  <si>
    <t>MATMA REPRESENTACAO COMERCIAL LTDA</t>
  </si>
  <si>
    <t>19361845000130</t>
  </si>
  <si>
    <t>CHROMO INVESTIMENTOS LTDA</t>
  </si>
  <si>
    <t>19362084000131</t>
  </si>
  <si>
    <t>JOAO PAULO LIMBERGER ME</t>
  </si>
  <si>
    <t>19362088000110</t>
  </si>
  <si>
    <t>RDF CONSULTORIA EMPRESARIAL  LTDA</t>
  </si>
  <si>
    <t>19362179000155</t>
  </si>
  <si>
    <t>FEITOSA E FUJITA ADVOGADOS ASSOCIADOS</t>
  </si>
  <si>
    <t>19362207000215</t>
  </si>
  <si>
    <t>EZY COLOR SÃO PAULO PROTEÇÃO E DECORAÇÃO DE METAIS LTDA</t>
  </si>
  <si>
    <t>19362534000196</t>
  </si>
  <si>
    <t>SP RISK SISTEMA DE PESQUISAS E ANALISES DE RISCO LTDA.</t>
  </si>
  <si>
    <t>19363032000180</t>
  </si>
  <si>
    <t>ULTRASEG TREINAMENTOS E TECNOLOGIAS EM SEGURANCA DO TRABALHO LTDA</t>
  </si>
  <si>
    <t>19363188000160</t>
  </si>
  <si>
    <t>BORDEAUX CONSULTORIA E ASSESSORIA LTDA. - EPP</t>
  </si>
  <si>
    <t>19363211000117</t>
  </si>
  <si>
    <t>CASADO RELOJOEIRO LTDA-ME</t>
  </si>
  <si>
    <t>19363883000122</t>
  </si>
  <si>
    <t>HAUSCHILD ADVOGADOS ASSOCIADOS</t>
  </si>
  <si>
    <t>19363934000116</t>
  </si>
  <si>
    <t>RJA INTERMEDIACAO DE NEGOCIOSL TDA EPP</t>
  </si>
  <si>
    <t>19363949000184</t>
  </si>
  <si>
    <t>LELIS TI SOLUÇÃO EM SUPORTE TECNICO EM INFORMATICA LTDA ME</t>
  </si>
  <si>
    <t>19364274000198</t>
  </si>
  <si>
    <t>YBRAIN COMÉRCIO E SERVIÇOS DE TECNOLOGIA LTDA - EPP</t>
  </si>
  <si>
    <t>19364823000124</t>
  </si>
  <si>
    <t>GUARDA CREDITO E COBRANCA LTDA</t>
  </si>
  <si>
    <t>19365869000168</t>
  </si>
  <si>
    <t>PRISMA AR CONDICIONADO EIRELI</t>
  </si>
  <si>
    <t>19365930000177</t>
  </si>
  <si>
    <t>CALLCOMPLETE COMUNICAÇÃO DIGITAL LTDA</t>
  </si>
  <si>
    <t>19366188000114</t>
  </si>
  <si>
    <t>MSE SOLUCOES TECNOLOGICAS LTDA</t>
  </si>
  <si>
    <t>19367153000108</t>
  </si>
  <si>
    <t>FABIO FERNANDES RISSONI - ME</t>
  </si>
  <si>
    <t>19367917000157</t>
  </si>
  <si>
    <t>PRW SERVICOS ADMINISTRATIVOS LTDA</t>
  </si>
  <si>
    <t>19368145000178</t>
  </si>
  <si>
    <t>HIDROBR CONSULTORIA LTDA</t>
  </si>
  <si>
    <t>19368410000118</t>
  </si>
  <si>
    <t>PCR COMERCIO DE PEÇAS E MANUTENÇÃO DE EMPILHADEIRAS LTDA - ME</t>
  </si>
  <si>
    <t>19368469000106</t>
  </si>
  <si>
    <t>MENDES &amp; ALMEIDA ELETRONICOS LTDA - ME</t>
  </si>
  <si>
    <t>19368469000378</t>
  </si>
  <si>
    <t>19368611000115</t>
  </si>
  <si>
    <t>DIGIALTA COMUNICACAO DIGITAL EIRELI - ME</t>
  </si>
  <si>
    <t>19368862000108</t>
  </si>
  <si>
    <t>FRATTA ASSESSORIA E CONSULTORIA EMPRESARIAL LTDA ME</t>
  </si>
  <si>
    <t>19368880000181</t>
  </si>
  <si>
    <t>S R MARCIANO ARQUITETURA</t>
  </si>
  <si>
    <t>19368925000118</t>
  </si>
  <si>
    <t>REO-RP REPRESENTACAO COMERCIAL DE PECAS AUTOMOTIVAS LTDA</t>
  </si>
  <si>
    <t>19368928000151</t>
  </si>
  <si>
    <t>ALVES ENGENHARIA LTDA-EPP</t>
  </si>
  <si>
    <t>19369873000102</t>
  </si>
  <si>
    <t>TROTTA, EBERHART, SOTOMAIOR KARAM SOCIEDADE DE ADVOGADOS</t>
  </si>
  <si>
    <t>19369978000153</t>
  </si>
  <si>
    <t>CVL VITAL PUBLICIDADE LTDA</t>
  </si>
  <si>
    <t>19370025000105</t>
  </si>
  <si>
    <t>KARINA MICHELE ECKEL BOSSI EIRELI - EPP</t>
  </si>
  <si>
    <t>19370076000137</t>
  </si>
  <si>
    <t>CODZEN INTELIGENCIA DIGITAL EIRELI</t>
  </si>
  <si>
    <t>19370140000180</t>
  </si>
  <si>
    <t>74 ENTRETENIMENTO E MARKETING EIRELI</t>
  </si>
  <si>
    <t>19370583000170</t>
  </si>
  <si>
    <t>R M SANTOS PROMOTORA LTDA - ME</t>
  </si>
  <si>
    <t>19370876000239</t>
  </si>
  <si>
    <t>M.T.C THEODORO PRODUTOS E SERVIÇOS PNEUMATICOS - EIRELI - EPP</t>
  </si>
  <si>
    <t>19371769000144</t>
  </si>
  <si>
    <t>ATENDE SOLUÇÕES E SERVIÇOS EM INFORMÁTICA LTDA</t>
  </si>
  <si>
    <t>19372983000115</t>
  </si>
  <si>
    <t>SOMA AMPERE LTDA ME</t>
  </si>
  <si>
    <t>19373237000146</t>
  </si>
  <si>
    <t>ETSYS - INDUSTRIA E TECNOLOGIA EM SISTEMAS LTDA</t>
  </si>
  <si>
    <t>19373726000106</t>
  </si>
  <si>
    <t>MICHEL L. BORGES DOS SANTOS - ME</t>
  </si>
  <si>
    <t>19373785000176</t>
  </si>
  <si>
    <t>SAF SERVICE BOITUVA LTDA</t>
  </si>
  <si>
    <t>19373880000170</t>
  </si>
  <si>
    <t>AMPERE CONSULTORIA EMPRESARIAL LTDA</t>
  </si>
  <si>
    <t>19374001000124</t>
  </si>
  <si>
    <t>P V SERVICOS DE APOIO ADMINISTRATIVO LTDA</t>
  </si>
  <si>
    <t>19374077000150</t>
  </si>
  <si>
    <t>A.C. DOMIQUILLE AUTOMAÇÃO INDUSTRIAL ME</t>
  </si>
  <si>
    <t>19374194000113</t>
  </si>
  <si>
    <t xml:space="preserve">OLIVEIRA &amp; REBOUCAS REPRESENTACOES LTDA - ME </t>
  </si>
  <si>
    <t>19374606000115</t>
  </si>
  <si>
    <t>ALVES &amp; FERNANDES SERVIÇOS ADMINISTRATIVOS LTDA</t>
  </si>
  <si>
    <t>19374765000110</t>
  </si>
  <si>
    <t>TEC REPRESENTAÇÕES E GESTÃO DE VAREJO LTDA</t>
  </si>
  <si>
    <t>19374765000209</t>
  </si>
  <si>
    <t>19374765000381</t>
  </si>
  <si>
    <t>19374765000462</t>
  </si>
  <si>
    <t>19374765000543</t>
  </si>
  <si>
    <t>19374765000624</t>
  </si>
  <si>
    <t>19374905000150</t>
  </si>
  <si>
    <t>SOUSA BEM VIDES SERVICOS AUTOMOTIVOS EIRELI</t>
  </si>
  <si>
    <t>19375166000110</t>
  </si>
  <si>
    <t>Amorim, Bracher e Diniz Sociedade de Advogados</t>
  </si>
  <si>
    <t>19375298000142</t>
  </si>
  <si>
    <t>H.N. SERVICOS E REPRESENTACAO EIRELI - ME</t>
  </si>
  <si>
    <t>19375444000130</t>
  </si>
  <si>
    <t>CLÁUDIO DOBARRO INTERMEDIAÇÃO DE NEGÓCIOS - EIRELI</t>
  </si>
  <si>
    <t>19375570000194</t>
  </si>
  <si>
    <t>FARIS ASSESSORIA ADUANEIRA LTDA - ME</t>
  </si>
  <si>
    <t>19376162000157</t>
  </si>
  <si>
    <t>TTO SERVICOS EM INFORMATICA LTDA - EPP</t>
  </si>
  <si>
    <t>19376167000180</t>
  </si>
  <si>
    <t>TOTALC COMÉRCIO E SERVIÇOS DE INFORMÁTICA - EIRELI - ME</t>
  </si>
  <si>
    <t>19376609000198</t>
  </si>
  <si>
    <t>RODRIMAR VEICULOS LTDA ME</t>
  </si>
  <si>
    <t>19376625000180</t>
  </si>
  <si>
    <t>CREMONA PROJETOS LTDA</t>
  </si>
  <si>
    <t>19376965000101</t>
  </si>
  <si>
    <t>SOLUTII PROCESSAMENTO DE DADOS LTDA</t>
  </si>
  <si>
    <t>19377020000104</t>
  </si>
  <si>
    <t>UPLIG CONSULTORIA LTDA</t>
  </si>
  <si>
    <t>19377684000173</t>
  </si>
  <si>
    <t>R. CAVA PEREIRA - ME</t>
  </si>
  <si>
    <t>19378769000176</t>
  </si>
  <si>
    <t>INSTITUTO HERMES PARDINI LTDA</t>
  </si>
  <si>
    <t>19378769005305</t>
  </si>
  <si>
    <t>19379273000117</t>
  </si>
  <si>
    <t>INFINI TURISMO LTDA ME</t>
  </si>
  <si>
    <t>19379671000133</t>
  </si>
  <si>
    <t>RRA ASSESSORIA CONTABIL - SOCIEDADE SIMPLES LTDA</t>
  </si>
  <si>
    <t>19380067000127</t>
  </si>
  <si>
    <t xml:space="preserve">DAGMAR DE L. P. MARDEGAN - ME </t>
  </si>
  <si>
    <t>19380293000108</t>
  </si>
  <si>
    <t>J G CORRETORA E REPRESENTACOES DE PRODUTOS AGRICOLAS LTDA</t>
  </si>
  <si>
    <t>19380838000186</t>
  </si>
  <si>
    <t>MFA BRAZIL AUDIOVISUAL</t>
  </si>
  <si>
    <t>19381223000174</t>
  </si>
  <si>
    <t>OAM AGENCIAMENTO E NEGÓCIOS LTDA ME</t>
  </si>
  <si>
    <t>19381371000199</t>
  </si>
  <si>
    <t>ANGELO DE ARAUJO FERRAZ - ME</t>
  </si>
  <si>
    <t>19381378000100</t>
  </si>
  <si>
    <t>JOSE MANOEL GARCIA FERNANDES - SOCIEDADE DE  ADVOGADOS</t>
  </si>
  <si>
    <t>19381654000211</t>
  </si>
  <si>
    <t>GESTAFF - CONTROLE ADMINISTRATIVO FINANCEIRO LTDA</t>
  </si>
  <si>
    <t>19381905000187</t>
  </si>
  <si>
    <t>FSHASSUO CONSULTORIA EM ENGENHARIA ELETRICA - EPP</t>
  </si>
  <si>
    <t>19382504000141</t>
  </si>
  <si>
    <t>SASKIA FRANCA GAMARO</t>
  </si>
  <si>
    <t>19382584000135</t>
  </si>
  <si>
    <t>BRGTI GESTÃO E TECNOLOGIA INTELIGENTES</t>
  </si>
  <si>
    <t>19383445000126</t>
  </si>
  <si>
    <t>LIFE OF DREAMS CORRETORA DE SEGUROS DE VIDA LTDA.</t>
  </si>
  <si>
    <t>19383663000160</t>
  </si>
  <si>
    <t>ROBERTO MARIANI ME</t>
  </si>
  <si>
    <t>19383950000170</t>
  </si>
  <si>
    <t>LOURENÇO TECNOLOGIA DA INFORMAÇÃO LTDA - ME</t>
  </si>
  <si>
    <t>19384111000177</t>
  </si>
  <si>
    <t>ALINE CARVALHO TITONI  AGENTE AUTONOMO DE INVESTIMENTOS</t>
  </si>
  <si>
    <t>19384141000183</t>
  </si>
  <si>
    <t>CHEESECAKE LABS SOFTWARE SA</t>
  </si>
  <si>
    <t>19385632000149</t>
  </si>
  <si>
    <t>JOTELE REPRESENTAÇÕES TÉCNICAS LTDA</t>
  </si>
  <si>
    <t>19385635000182</t>
  </si>
  <si>
    <t>BOOKING.COM PORTO ALEGRE PRESTACAO DE SERVICOS LTDA</t>
  </si>
  <si>
    <t>19385716000182</t>
  </si>
  <si>
    <t>CAMPOS FALCÃO E SANTOS ADVOGADOS ASSOCIADOS ME</t>
  </si>
  <si>
    <t>19385727000162</t>
  </si>
  <si>
    <t>ARION ROGERIO VASCONCELOS ZANETTI - ME</t>
  </si>
  <si>
    <t>19386401000150</t>
  </si>
  <si>
    <t>DEBORA EMA DA SILVA</t>
  </si>
  <si>
    <t>19386524000190</t>
  </si>
  <si>
    <t>IBR VINICIUS TECNOLOGIA EIRELI</t>
  </si>
  <si>
    <t>19386817000178</t>
  </si>
  <si>
    <t>ROGER A. M. FERNANDES &amp; CIA LTDA ME</t>
  </si>
  <si>
    <t>19386864000111</t>
  </si>
  <si>
    <t xml:space="preserve">CLAUDIO HORTA MENDES SERVICOS EMPRESARIAIS EIRELI - ME </t>
  </si>
  <si>
    <t>19387038000197</t>
  </si>
  <si>
    <t>BENDITO CASTING PRODUCOES ARTISTICAS LTDA - ME</t>
  </si>
  <si>
    <t>19388379000187</t>
  </si>
  <si>
    <t>VALIDA ELABORAÇÃO DE RELATORIOS TERMICOS EIRELI -EPP</t>
  </si>
  <si>
    <t>19388710000169</t>
  </si>
  <si>
    <t>Matheus Rodolfo de Oliveira ME</t>
  </si>
  <si>
    <t>19389119000126</t>
  </si>
  <si>
    <t>LEGAL COMÉRCIO DE VEÍCULOS</t>
  </si>
  <si>
    <t>19389313000101</t>
  </si>
  <si>
    <t>SELECIONAR - RECURSOS HUMANOS LTDA - ME</t>
  </si>
  <si>
    <t>19389326000180</t>
  </si>
  <si>
    <t>ALLAN ALVES DE SOUZA - SERVIÇOS ADMINISTRATIVOS - ME</t>
  </si>
  <si>
    <t>19389483000196</t>
  </si>
  <si>
    <t>F.L.H.R. REPRESENTAÇÕES COMERCIAIS LTDA</t>
  </si>
  <si>
    <t>19389799000188</t>
  </si>
  <si>
    <t xml:space="preserve">RODRIGO AIRES ALVES - ME </t>
  </si>
  <si>
    <t>19389807000196</t>
  </si>
  <si>
    <t>Agronomia Irmãos Matias LTDA - ME</t>
  </si>
  <si>
    <t>19389883000100</t>
  </si>
  <si>
    <t>Luciana Gomides Freitas - ME</t>
  </si>
  <si>
    <t>19390220000105</t>
  </si>
  <si>
    <t>BERTA CONSULTORIA LTDA</t>
  </si>
  <si>
    <t>19390262000138</t>
  </si>
  <si>
    <t>Cloud Soluções Tecnologicas LTDA - ME</t>
  </si>
  <si>
    <t>19390297000177</t>
  </si>
  <si>
    <t>CHIANELLO EMPREEND. IMOBILIARIOS, ENG. E CONSTRUÇÃO EIRELI</t>
  </si>
  <si>
    <t>19390406000156</t>
  </si>
  <si>
    <t>COMERCIAL PMG INFORMACOES CADASTRAIS LTDA</t>
  </si>
  <si>
    <t>19390453000108</t>
  </si>
  <si>
    <t>IGV PRONEGÓCIOS SERVIÇOS ADMINISTRATIVOS LTDA -ME</t>
  </si>
  <si>
    <t>19390549000168</t>
  </si>
  <si>
    <t>PRODUZA COMERCIO DE INSUMOS AGRICOLAS LTDA</t>
  </si>
  <si>
    <t>19390565000150</t>
  </si>
  <si>
    <t>Rede Banks Tecnologia em Captura e Proces. de Transações Ltda</t>
  </si>
  <si>
    <t>19390967000155</t>
  </si>
  <si>
    <t>VPTECH SERVOÇOS DE TELECOMUNICAÇÕES LTDA</t>
  </si>
  <si>
    <t>19391324000126</t>
  </si>
  <si>
    <t>LEONEL REPRESENTACOES EIRELI</t>
  </si>
  <si>
    <t>19391354000132</t>
  </si>
  <si>
    <t>R DE ARAUJO BARROS-ME</t>
  </si>
  <si>
    <t>19391430000100</t>
  </si>
  <si>
    <t>BAYDE DEFESA,TECNOLOGIA E REPRESENTACOES EM GERAL EIRELI</t>
  </si>
  <si>
    <t>19391799000112</t>
  </si>
  <si>
    <t>CLEIDE DO ROCIO KAVISKI WEIGERT EIRELI</t>
  </si>
  <si>
    <t>19392716000100</t>
  </si>
  <si>
    <t>B BOSS REPRESENTAÇÕES LTDA ME</t>
  </si>
  <si>
    <t>19392731000158</t>
  </si>
  <si>
    <t>EAW SERVICOS INDUSTRIAIS EIRELI</t>
  </si>
  <si>
    <t>19393083000154</t>
  </si>
  <si>
    <t>INTEGRATING BUSINESS SHARED SERVIÇOS DE INFORMATICA LIMITADA</t>
  </si>
  <si>
    <t>19393086000198</t>
  </si>
  <si>
    <t>ROGERIO NISHIMORI</t>
  </si>
  <si>
    <t>19393494000140</t>
  </si>
  <si>
    <t>VAUCHER INTERTRADING NEGOCIOS EMPRESARIAIS EIRELI</t>
  </si>
  <si>
    <t>19393569000192</t>
  </si>
  <si>
    <t>MONICA &amp; FABIO CONSULTORES LTDA</t>
  </si>
  <si>
    <t>19393612000110</t>
  </si>
  <si>
    <t>LINK-MED - SOLUCAO EM EQUIPAMENTO MEDICO HOSPITALAR LTDA</t>
  </si>
  <si>
    <t>19393753000132</t>
  </si>
  <si>
    <t>AGILE ALLIANCE BRAZIL</t>
  </si>
  <si>
    <t>19394235000133</t>
  </si>
  <si>
    <t>REPROTEC ASSISTENCIA TECNICA LTDA - ME</t>
  </si>
  <si>
    <t>19394539000109</t>
  </si>
  <si>
    <t>CON TI SERVICOS DE INFORMATICA LTDA</t>
  </si>
  <si>
    <t>19394761000101</t>
  </si>
  <si>
    <t>SIMPLE PLANEJAMENTO E GESTAO LTDA</t>
  </si>
  <si>
    <t>19394894000170</t>
  </si>
  <si>
    <t>LUIZ ALBERTO NACARATTO-EPP</t>
  </si>
  <si>
    <t>19395453000192</t>
  </si>
  <si>
    <t xml:space="preserve">ROGERIO RAFAEL LINO - ME </t>
  </si>
  <si>
    <t>19395840000129</t>
  </si>
  <si>
    <t>Mosaico Servicos Administrativos EIRELI</t>
  </si>
  <si>
    <t>19395908000170</t>
  </si>
  <si>
    <t>LAPLACE ENGENHARIA CIVIL E EMPREENDIMENTOS LTDA</t>
  </si>
  <si>
    <t>19396646000168</t>
  </si>
  <si>
    <t>TFT SOLUÇÕES AMBIENTAIS LTDA - EPP</t>
  </si>
  <si>
    <t>19396926000176</t>
  </si>
  <si>
    <t>CONTABILIDADE INOVAR CONSULTING EIRELI</t>
  </si>
  <si>
    <t>19396938000109</t>
  </si>
  <si>
    <t>IDEESIGN COMUNICACAO LTDA</t>
  </si>
  <si>
    <t>19397095000157</t>
  </si>
  <si>
    <t>FCIT DESENVOLVIMENTO  DE SOLUÇÕES E ANALISE DE SISTEMAS LTDA</t>
  </si>
  <si>
    <t>19397634000158</t>
  </si>
  <si>
    <t>BUILD2ORDER-TREINAMENTO E DESENVOLVIMENTO LTDA - ME</t>
  </si>
  <si>
    <t>19397767000124</t>
  </si>
  <si>
    <t>GIMAR P. DO NASCIMENTOSSERVIÇOS ADMINISTRATIVOS - EPP</t>
  </si>
  <si>
    <t>19397916000155</t>
  </si>
  <si>
    <t>RIE REPRESENTAÇÕES COMERCIAIS LTDA</t>
  </si>
  <si>
    <t>19399451000171</t>
  </si>
  <si>
    <t>ALS EMPRESA BRASILEIRA DE FRANCHISING LTDA.</t>
  </si>
  <si>
    <t>19399467000184</t>
  </si>
  <si>
    <t>BPIX-TECNOLOGIA LTDA -  ME</t>
  </si>
  <si>
    <t>19399746000148</t>
  </si>
  <si>
    <t>M3 PRODUCAO E PROMOCAO DE EVENTOS EIRELI</t>
  </si>
  <si>
    <t>19399905000104</t>
  </si>
  <si>
    <t>K &amp; K CONSULTORIA E ASSESSORIA EM INFORMATICA LTDA - ME</t>
  </si>
  <si>
    <t>19400520000110</t>
  </si>
  <si>
    <t>MARCELO AZEVEDO SOCIEDADE DE ADVOGADOS</t>
  </si>
  <si>
    <t>19400749000154</t>
  </si>
  <si>
    <t>QA SOLUÇÕES EM SISTEMAS DE INFORMATICA LTDA</t>
  </si>
  <si>
    <t>19401840000194</t>
  </si>
  <si>
    <t>STUDIO LOTUFO LTDA.</t>
  </si>
  <si>
    <t>19402083000173</t>
  </si>
  <si>
    <t>RM3 PARTICIPACOES LTDA</t>
  </si>
  <si>
    <t>19402287000104</t>
  </si>
  <si>
    <t>SIVOE - SISTEMA INTEGRADO ERP - EIRELI</t>
  </si>
  <si>
    <t>19402727000123</t>
  </si>
  <si>
    <t>P &amp; R INTERMEDIAÇÃO DE NEGÓCIOS LTDA ME</t>
  </si>
  <si>
    <t>19403161000154</t>
  </si>
  <si>
    <t>Hidrocenter Ltda</t>
  </si>
  <si>
    <t>19403246000132</t>
  </si>
  <si>
    <t>MGS SISTEMAS DE TECNOLOGIA LTDA - ME</t>
  </si>
  <si>
    <t>19404114000125</t>
  </si>
  <si>
    <t>ESPAÇO SISCOSERV ASSESSORIA TECNICA LTDA</t>
  </si>
  <si>
    <t>19404125000105</t>
  </si>
  <si>
    <t>R. R. TEIXEIRA E SILVA - ME</t>
  </si>
  <si>
    <t>19404145000186</t>
  </si>
  <si>
    <t>AZIMUTEBI CONSULTORIA EM TECNOLOGIA DA INFORMACAO LTDA</t>
  </si>
  <si>
    <t>19404187000117</t>
  </si>
  <si>
    <t>2D AGENTE AUTONOMO DE INVESTIMENTOS EIRELI - ME</t>
  </si>
  <si>
    <t>19404457000190</t>
  </si>
  <si>
    <t>MARLENE ANTONIA BELEI - EIRELI</t>
  </si>
  <si>
    <t>19404648000232</t>
  </si>
  <si>
    <t>VALDIR L. SILVA</t>
  </si>
  <si>
    <t>19404726000118</t>
  </si>
  <si>
    <t>VIGOR AGRONEGÓCIOS LTDA-ME</t>
  </si>
  <si>
    <t>19405740000136</t>
  </si>
  <si>
    <t>GARRIDO, TOZZI E DALENOGARE ADVOGADOS</t>
  </si>
  <si>
    <t>19405808000187</t>
  </si>
  <si>
    <t>FADANELLI SOCIEDADE DE ADVOGADOS</t>
  </si>
  <si>
    <t>19405866000100</t>
  </si>
  <si>
    <t>ALEXANDER MAGNO FANTIN ASSESSORIA DE COBRANÇAS - ME</t>
  </si>
  <si>
    <t>19406169000174</t>
  </si>
  <si>
    <t>CONAVE CONSORCIO NACIONAL DE VEICULOS LTDA</t>
  </si>
  <si>
    <t>19406430000136</t>
  </si>
  <si>
    <t>CONTARDI SERVICOS MEDICOS LTDA</t>
  </si>
  <si>
    <t>19406431000180</t>
  </si>
  <si>
    <t>HELIO ANTONIO MORCHE</t>
  </si>
  <si>
    <t>19406467000164</t>
  </si>
  <si>
    <t xml:space="preserve">APP SERVIÇOS DE TECNOLOGIA S/S LTDA </t>
  </si>
  <si>
    <t>19406672000120</t>
  </si>
  <si>
    <t>STUDIO CONTRA PRODUCOES LTDA - ME</t>
  </si>
  <si>
    <t>19406683000100</t>
  </si>
  <si>
    <t xml:space="preserve">DAMIANI, ROSETTI &amp; SIQUEIRA ADVOGADOS </t>
  </si>
  <si>
    <t>19406868000114</t>
  </si>
  <si>
    <t>FL DE ALMEIDA PRODUÇÕES - ME</t>
  </si>
  <si>
    <t>19407678000111</t>
  </si>
  <si>
    <t xml:space="preserve">PROVENCE CERTIFICAÇÕES LTDA </t>
  </si>
  <si>
    <t>19407768000102</t>
  </si>
  <si>
    <t>FULL AD SOLUÇÕES DIGITAIS LTDA</t>
  </si>
  <si>
    <t>19407859000148</t>
  </si>
  <si>
    <t>M. M. P. BIANCO GESTÃO EMPRESARIAL ME</t>
  </si>
  <si>
    <t>19407968000165</t>
  </si>
  <si>
    <t>TERESA CRISTINA FURTADO NEVES - ME</t>
  </si>
  <si>
    <t>19408135000119</t>
  </si>
  <si>
    <t>AJS &amp; FILHO REPRESENTAÇÕES COMERCIAIS LTDA -</t>
  </si>
  <si>
    <t>19408513000164</t>
  </si>
  <si>
    <t>ANDRE MARTINELLI PRODUCOES E EVENTOS LTDA</t>
  </si>
  <si>
    <t>19409657000135</t>
  </si>
  <si>
    <t>EMERSON EDUARDO DUWE</t>
  </si>
  <si>
    <t>19409674000172</t>
  </si>
  <si>
    <t>NOVEL PUBLICIDADE E PROPAGANDA LTDA</t>
  </si>
  <si>
    <t>19409700000162</t>
  </si>
  <si>
    <t>UMUARAMA AUTOS LTDA</t>
  </si>
  <si>
    <t>19409700000243</t>
  </si>
  <si>
    <t>19409700000324</t>
  </si>
  <si>
    <t>19409854000154</t>
  </si>
  <si>
    <t>TECSIX TELECOMUNICAÇÕES LTDA ME</t>
  </si>
  <si>
    <t>19409947000189</t>
  </si>
  <si>
    <t>ABC COMERCIO DE VEICULOS EIRELI</t>
  </si>
  <si>
    <t>19410139000131</t>
  </si>
  <si>
    <t>ROSSI&amp;MOREIRA SERVIÇOS ADMINISTRATIVOS LTDA</t>
  </si>
  <si>
    <t>19410730000199</t>
  </si>
  <si>
    <t>MARIA DE FATIMA BARAO EIRELI</t>
  </si>
  <si>
    <t>19410791000156</t>
  </si>
  <si>
    <t>FERNANDO ROBERTO SANSON BANDEIRA</t>
  </si>
  <si>
    <t>19410929000117</t>
  </si>
  <si>
    <t>DANILO SILVA BELCHIOR - ME</t>
  </si>
  <si>
    <t>19411357000190</t>
  </si>
  <si>
    <t>2R PUBLICIDADE E SERVIÇOS LTDA - ME</t>
  </si>
  <si>
    <t>19412207000100</t>
  </si>
  <si>
    <t>SETE MANUTENCAO DE ELEVADORES EIRELI</t>
  </si>
  <si>
    <t>19412487000148</t>
  </si>
  <si>
    <t>HSERJ CONSULTORIA EM SAÚDE E AMBIENTE DE TRABALHO LTDA - EPP</t>
  </si>
  <si>
    <t>19412506000136</t>
  </si>
  <si>
    <t>DUNA ASSESSORIA EMPRESARIAL LTDA ME</t>
  </si>
  <si>
    <t>19412776000147</t>
  </si>
  <si>
    <t>GOLPACK SERVICE INDUSTRIA E COMERCIO DE MAQUINAS INDUSTRIAIS EIRELI</t>
  </si>
  <si>
    <t>19412795000173</t>
  </si>
  <si>
    <t>INST. DE PESQ. E EDUC. CONT. EM ECON. E GESTÃO DE EMPRESAS</t>
  </si>
  <si>
    <t>19412982000157</t>
  </si>
  <si>
    <t>WICA SERVIÇOS DE APOIO ADMINISTRATIVO EIRELI ME</t>
  </si>
  <si>
    <t>19412985000190</t>
  </si>
  <si>
    <t>INTERATIVA SOLUÇÕES EM INFORMATICA LTDA - ME</t>
  </si>
  <si>
    <t>19413147000131</t>
  </si>
  <si>
    <t>DIGITAL CORRETORA DE SEGUROS E INTERMEDIAÇÃO EM NEGOCIOS LTDA</t>
  </si>
  <si>
    <t>19413392000149</t>
  </si>
  <si>
    <t>ANTONIO ASSIS DE SOUZA &amp; CIA LTDA</t>
  </si>
  <si>
    <t>19413528000110</t>
  </si>
  <si>
    <t>VENTURE &amp; VENTURE REPRESENTAÇÃO COMERCIAL LTDA</t>
  </si>
  <si>
    <t>19413586000144</t>
  </si>
  <si>
    <t>M.G OLARIO</t>
  </si>
  <si>
    <t>19413608000176</t>
  </si>
  <si>
    <t>MOTO STAR LTDA</t>
  </si>
  <si>
    <t>19413608000419</t>
  </si>
  <si>
    <t>MOTO STAR LTDA.</t>
  </si>
  <si>
    <t>19414372000192</t>
  </si>
  <si>
    <t>CENTRO AUTOMOTIVO GWG EIRELI - ME</t>
  </si>
  <si>
    <t>19414666000114</t>
  </si>
  <si>
    <t>JAINARA DA ROCHA SARAIVA</t>
  </si>
  <si>
    <t>19415285000150</t>
  </si>
  <si>
    <t>GERTRONIC ENGENHARIA E REPRESENTACOES LTDA - ME</t>
  </si>
  <si>
    <t>19415368000149</t>
  </si>
  <si>
    <t>SOLISTECH - TECNOLOGIAS LIVRES LTDA</t>
  </si>
  <si>
    <t>19415547000186</t>
  </si>
  <si>
    <t>VIAVERDE AGRONEGOCIOS LTDA</t>
  </si>
  <si>
    <t>19415627000131</t>
  </si>
  <si>
    <t>JJZAVAGLIA SERVICOS MEDICOS LTDA</t>
  </si>
  <si>
    <t>19415916000130</t>
  </si>
  <si>
    <t>FOUR TELECOM CELULARES LTDA - EPP</t>
  </si>
  <si>
    <t>19415974000164</t>
  </si>
  <si>
    <t>NOVA TECNOLOGIA E TELECOMUNICAÇÕES S/A</t>
  </si>
  <si>
    <t>19416390000103</t>
  </si>
  <si>
    <t>CLINICA HIPERBARICA SOROCABA LTDA</t>
  </si>
  <si>
    <t>19416428000148</t>
  </si>
  <si>
    <t>NC ITC INFORMATICA EIRELI</t>
  </si>
  <si>
    <t>19416629000145</t>
  </si>
  <si>
    <t>FABIO TAVANO ORTOPEDIA ESPECIALIZADA SOCIEDADE SIMPLES LTDA</t>
  </si>
  <si>
    <t>19416883000143</t>
  </si>
  <si>
    <t>RFAVILA INFORMATICA LTDA ME</t>
  </si>
  <si>
    <t>19416954000108</t>
  </si>
  <si>
    <t>ANDRE ANGELO QUEIROZ</t>
  </si>
  <si>
    <t>19416983000170</t>
  </si>
  <si>
    <t>CASULO &amp; BS CORRETORA DE SEGUROS LTDA ME</t>
  </si>
  <si>
    <t>19417132000141</t>
  </si>
  <si>
    <t>MENEGUETTI &amp; BONO COMERCIO DE MATERIAIS DE CONSTRUCAO E REPRESENTACOES LTDA</t>
  </si>
  <si>
    <t>19417231000123</t>
  </si>
  <si>
    <t xml:space="preserve">META CONSULTORIA AGRICOLA LTDA - ME </t>
  </si>
  <si>
    <t>19417330000105</t>
  </si>
  <si>
    <t>ERIC MAGLIARO PRIETO - ME</t>
  </si>
  <si>
    <t>19417473000117</t>
  </si>
  <si>
    <t>MIDAS BRASIL TECNOLOGIA LTDA</t>
  </si>
  <si>
    <t>19417564000152</t>
  </si>
  <si>
    <t>PREMIUM MERCHANDISING E PROMOCOES LTDA</t>
  </si>
  <si>
    <t>19418191000134</t>
  </si>
  <si>
    <t>THAMIRIS ADRIANA MICHELIN 36265561820</t>
  </si>
  <si>
    <t>19418966000171</t>
  </si>
  <si>
    <t>RAP Tecnologia e Serviços EIRELI - ME</t>
  </si>
  <si>
    <t>19419285000128</t>
  </si>
  <si>
    <t>CAMARO ELECTRIC AUTOMACAO INDUSTRIAL LTDA</t>
  </si>
  <si>
    <t>19419428000100</t>
  </si>
  <si>
    <t>TOP CONCEITO TELECOMUNICAÇÕES EIRELI - ME</t>
  </si>
  <si>
    <t>19419429000146</t>
  </si>
  <si>
    <t>SKYDATA SISTEMAS LTDA ME</t>
  </si>
  <si>
    <t>19419864000170</t>
  </si>
  <si>
    <t>GASA CONSULTORIA EM INFORMATICA LTDA - ME</t>
  </si>
  <si>
    <t>19420222000191</t>
  </si>
  <si>
    <t xml:space="preserve">Ângela Maria Alves Nunes do Nascimento ME </t>
  </si>
  <si>
    <t>19420281000160</t>
  </si>
  <si>
    <t>muritan yuri de sa guedes deodato - me</t>
  </si>
  <si>
    <t>19420293000194</t>
  </si>
  <si>
    <t>ROBERTO NAKANO 13316968873</t>
  </si>
  <si>
    <t>19420379000117</t>
  </si>
  <si>
    <t>MESQUITA E FREITAS SOCIEDADE DE ADVOGADOS</t>
  </si>
  <si>
    <t>19420853000100</t>
  </si>
  <si>
    <t>MACEDO MATTOS &amp; DORIA CHASTINET ADVOCACIA</t>
  </si>
  <si>
    <t>19421094000109</t>
  </si>
  <si>
    <t>3D Representações e Promoções de Vendas LTDA</t>
  </si>
  <si>
    <t>19421832000100</t>
  </si>
  <si>
    <t>ABRANGE ASSESSORIA JURÍDICA E COBRANÇAS LTDA</t>
  </si>
  <si>
    <t>19422059000104</t>
  </si>
  <si>
    <t xml:space="preserve">R R R LEITE LIMA AMERICAN GROUP TELECOM - ME </t>
  </si>
  <si>
    <t>19422101000189</t>
  </si>
  <si>
    <t>CAMARA SERVICOS ADMINISTRATIVOS E COMERCIO LTDA ME</t>
  </si>
  <si>
    <t>19422734000197</t>
  </si>
  <si>
    <t>MARIANA CRISTINA GONÇALVES EIRELI - ME</t>
  </si>
  <si>
    <t>19423349000164</t>
  </si>
  <si>
    <t>FERIGO INFORMATICA LTDA</t>
  </si>
  <si>
    <t>19424097000198</t>
  </si>
  <si>
    <t>CAROLINA FONARO SAVIOLI 32174060876</t>
  </si>
  <si>
    <t>19424264000109</t>
  </si>
  <si>
    <t>CEL MAX COMERCIO E SERVIÇOS LTDA. EPP</t>
  </si>
  <si>
    <t>19424264000281</t>
  </si>
  <si>
    <t>19424264000362</t>
  </si>
  <si>
    <t>19424264000443</t>
  </si>
  <si>
    <t>19424264000524</t>
  </si>
  <si>
    <t>19424648000113</t>
  </si>
  <si>
    <t>J C DE OLIVEIRA ASSESSORIA E SERVIÇOS</t>
  </si>
  <si>
    <t>19424946000103</t>
  </si>
  <si>
    <t>F.M. PROMOCOES EIRELI</t>
  </si>
  <si>
    <t>19425431000128</t>
  </si>
  <si>
    <t>LOG SERVICOS E PARTICIPACOES EIRELI</t>
  </si>
  <si>
    <t>19425431000390</t>
  </si>
  <si>
    <t>19425487000182</t>
  </si>
  <si>
    <t>MINASCOPY NACIONAL LTDA</t>
  </si>
  <si>
    <t>19425879000141</t>
  </si>
  <si>
    <t>AZEREDO SANTOS, CIRNE LIMA &amp; HERLIN - SOCIEDADE DE ADVOGADOS</t>
  </si>
  <si>
    <t>19426695000104</t>
  </si>
  <si>
    <t>ANOVIS INDUSTRIAL FARMACEUTICA LTDA.</t>
  </si>
  <si>
    <t>19426721000196</t>
  </si>
  <si>
    <t>Adov Informática Ltda ME</t>
  </si>
  <si>
    <t>19426851000129</t>
  </si>
  <si>
    <t>TALIN SUL INFORMÁTICA LTDA-ME</t>
  </si>
  <si>
    <t>19427033000140</t>
  </si>
  <si>
    <t>Arquivei Serviços On Line Ltda</t>
  </si>
  <si>
    <t>19427089000103</t>
  </si>
  <si>
    <t>TELETECBR CENOTECNIA LTDA</t>
  </si>
  <si>
    <t>19427195000189</t>
  </si>
  <si>
    <t>SUPER ACAO ASSESSORIA E DESENVOLVIMENTO PROFISSIONAL E PESSOAL LTDA</t>
  </si>
  <si>
    <t>19427661000126</t>
  </si>
  <si>
    <t>SHARKATTACKA NEGÓCIOS E PARTICIPAÇÕES LTDA-ME</t>
  </si>
  <si>
    <t>19427703000129</t>
  </si>
  <si>
    <t>MAPAH CONTADORES GOIANIA III SS EIRELI</t>
  </si>
  <si>
    <t>19428191000115</t>
  </si>
  <si>
    <t>JJ SERVIÇOS MEDICOS S/S LTDA</t>
  </si>
  <si>
    <t>19428418000122</t>
  </si>
  <si>
    <t>ALOHA REPRESENTAÇÃO COMERCIAL  LTDA</t>
  </si>
  <si>
    <t>19428592000175</t>
  </si>
  <si>
    <t xml:space="preserve">LUIZ FERNANDO BORDIERI ME </t>
  </si>
  <si>
    <t>19428767000144</t>
  </si>
  <si>
    <t>HIBRIDO NEGOCIOS DE INTERNET LTDA</t>
  </si>
  <si>
    <t>19429399000159</t>
  </si>
  <si>
    <t>A &amp; V PRESTACAO DE SERVICOS LTDA</t>
  </si>
  <si>
    <t>19429587000187</t>
  </si>
  <si>
    <t>Fragoso &amp; Cavalcanti Intermediação de Negócios Ltda ME</t>
  </si>
  <si>
    <t>19429622000168</t>
  </si>
  <si>
    <t>J. CARNEIRO GOMES</t>
  </si>
  <si>
    <t>19429649000150</t>
  </si>
  <si>
    <t>GARCIA PINI &amp; RAMOS DE OLIVEIRA LTDA - ME</t>
  </si>
  <si>
    <t>19429704000102</t>
  </si>
  <si>
    <t>ROMARIO BERNARDO DA SILVA EIRELI</t>
  </si>
  <si>
    <t>19429724000183</t>
  </si>
  <si>
    <t>DENOX TECNOLOGIA S/A</t>
  </si>
  <si>
    <t>19430162000198</t>
  </si>
  <si>
    <t>JHP ENTREGA RAPIDA LTDA</t>
  </si>
  <si>
    <t>19430734000139</t>
  </si>
  <si>
    <t>VALMIR DOS SANTOS MIRANDA RECUPERADORA DE CREDITO</t>
  </si>
  <si>
    <t>19430797000195</t>
  </si>
  <si>
    <t>6K TECNOLOGIA COMERCIO SERVICOS E LOCACAO DE MAQUINAS E EQUIPAMENTOS LTDA</t>
  </si>
  <si>
    <t>19431653000153</t>
  </si>
  <si>
    <t>CORRETAGEM FACIL E COM DE INFOR LTDA</t>
  </si>
  <si>
    <t>19431946000130</t>
  </si>
  <si>
    <t>MONTE ALTO TREINAMENTO E EVENTOS LTDA</t>
  </si>
  <si>
    <t>19432090000118</t>
  </si>
  <si>
    <t>TATA WERNECK PRODUÇÕES ARTISTICAS LTDA</t>
  </si>
  <si>
    <t>19432479000163</t>
  </si>
  <si>
    <t>MICROPRAGAS IMUNIZACAO E SERVICOS EIRELI</t>
  </si>
  <si>
    <t>19432801000154</t>
  </si>
  <si>
    <t>J.A.D BITENCOURT SISTEMAS ME</t>
  </si>
  <si>
    <t>19432803000143</t>
  </si>
  <si>
    <t>T.E.C SISTEMAS LTDA ME</t>
  </si>
  <si>
    <t>19433072000150</t>
  </si>
  <si>
    <t>EDILSON DA SILVA EPP</t>
  </si>
  <si>
    <t>19433170000198</t>
  </si>
  <si>
    <t>LEANDRO FIGUEIREDO REPRESENTAÇÕES LTDA</t>
  </si>
  <si>
    <t>19433173000121</t>
  </si>
  <si>
    <t>SOUZA MORAES &amp; BENEDETTI CONTABILIDADE LTDA</t>
  </si>
  <si>
    <t>19433682000154</t>
  </si>
  <si>
    <t>GOMES &amp; MACHADO SERVIÇOS DE ENGENHARIA LTDA - EPP</t>
  </si>
  <si>
    <t>19434100000154</t>
  </si>
  <si>
    <t>RM SILVA PROJETOS LIMITADA</t>
  </si>
  <si>
    <t>19434119000281</t>
  </si>
  <si>
    <t>FMR AUTOPECAS LTDA</t>
  </si>
  <si>
    <t>19434169000188</t>
  </si>
  <si>
    <t>DELAMBERT ADVOGADOS</t>
  </si>
  <si>
    <t>19434259000179</t>
  </si>
  <si>
    <t>Leonardo Zilio Idiomas - ME</t>
  </si>
  <si>
    <t>19434618000198</t>
  </si>
  <si>
    <t>OJUARA IMOBILIARIA LTDA</t>
  </si>
  <si>
    <t>19434666000186</t>
  </si>
  <si>
    <t xml:space="preserve">ALESSANDRE GONÇALVES DE CAMARGO ME </t>
  </si>
  <si>
    <t>19435042000183</t>
  </si>
  <si>
    <t>DARLENE HENRIQUE LEITE - ME</t>
  </si>
  <si>
    <t>19435078000167</t>
  </si>
  <si>
    <t>OPTIO CONSULTORIA EMPRESARIAL LTDA. - ME</t>
  </si>
  <si>
    <t>19435127000161</t>
  </si>
  <si>
    <t>LUX COMUNICAÇÃO INTEGRADA LTDA</t>
  </si>
  <si>
    <t>19435236000189</t>
  </si>
  <si>
    <t>MODULUS ONE BRASIL COMERCIO LTDA</t>
  </si>
  <si>
    <t>19435487000163</t>
  </si>
  <si>
    <t>RMBENASSE TECNOLOGIA E INFORMAÇÃO EIRELI-ME</t>
  </si>
  <si>
    <t>19436395000106</t>
  </si>
  <si>
    <t>F R A GEROMEL</t>
  </si>
  <si>
    <t>19436988000164</t>
  </si>
  <si>
    <t>GF CLEAN SERVICE LTDA</t>
  </si>
  <si>
    <t>19437239000151</t>
  </si>
  <si>
    <t>BARNABE DA SILVA JUNIOR ME</t>
  </si>
  <si>
    <t>19437440000139</t>
  </si>
  <si>
    <t>THOMAS GREG &amp; SONS TECNOLOGIA E MEIOS DE PAGAMENTO LTDA</t>
  </si>
  <si>
    <t>19437567000158</t>
  </si>
  <si>
    <t>ALESSANDRO BORGES ANDRADE PROD. DE INF. E CONSULTORIA - ME</t>
  </si>
  <si>
    <t>19437568000100</t>
  </si>
  <si>
    <t xml:space="preserve"> XALOC TELECOM - COMERCIO E SERVIÇOS DE TELEFONIA LTDA</t>
  </si>
  <si>
    <t>19437976000154</t>
  </si>
  <si>
    <t>California Filmes e Publicidade LTDA</t>
  </si>
  <si>
    <t>19438239000176</t>
  </si>
  <si>
    <t>LEAL DANTAS CORRETORA DE SEGUROS LTDA</t>
  </si>
  <si>
    <t>19438445000186</t>
  </si>
  <si>
    <t>MAPPA CONSULTORIA EM COMPRAS LTDA</t>
  </si>
  <si>
    <t>19438526000186</t>
  </si>
  <si>
    <t>CAMPVS TECNOLOGIA LTDA</t>
  </si>
  <si>
    <t>19438577000108</t>
  </si>
  <si>
    <t>BNK RIO INVEST. SMART AGENTES AUTÔNOMOS DE INVESTIMENTOS LTDA</t>
  </si>
  <si>
    <t>19438797000131</t>
  </si>
  <si>
    <t>BRAVER CORPORATION ESTRUTURACAO E GESTAO DE NEGOCIOS INTERNACIONAIS LTDA</t>
  </si>
  <si>
    <t>19438836000109</t>
  </si>
  <si>
    <t xml:space="preserve">VIACRED ASSESSORIA EM CRÉDITO LTDA </t>
  </si>
  <si>
    <t>19438973000135</t>
  </si>
  <si>
    <t>MARIANA DE MATTOS SABATO ME</t>
  </si>
  <si>
    <t>19439075000100</t>
  </si>
  <si>
    <t>PH REPRESENTACOES E CONSULTORIA EIRELI</t>
  </si>
  <si>
    <t>19439096000117</t>
  </si>
  <si>
    <t>DEBORAH MEKACHESKI PEREIRA ADVOGADOS ASSOCIADOS</t>
  </si>
  <si>
    <t>19439540000102</t>
  </si>
  <si>
    <t>ASHER TELECOM INFORMATICA LTDA ME</t>
  </si>
  <si>
    <t>19439706000182</t>
  </si>
  <si>
    <t>ANDRE LUIS DE MENDONCA</t>
  </si>
  <si>
    <t>19439816000144</t>
  </si>
  <si>
    <t>LUCAS CAVALIERI PEREIRA</t>
  </si>
  <si>
    <t>19440511000152</t>
  </si>
  <si>
    <t>PAULO M. DE SOUZA EIRELI</t>
  </si>
  <si>
    <t>19440559000160</t>
  </si>
  <si>
    <t>L. C. MAFETANO APOIO ADMINISTRATIVO EIRELI ME</t>
  </si>
  <si>
    <t>19440656000153</t>
  </si>
  <si>
    <t xml:space="preserve">CENTRO CATARINENSE DE ENDOCRINOLOGIA E METABOLOGIA SOCIEDADE </t>
  </si>
  <si>
    <t>19440696000103</t>
  </si>
  <si>
    <t>3RLAB LABORATORIO DE ANALISES AGROPECUARIAS LTDA</t>
  </si>
  <si>
    <t>19440779000194</t>
  </si>
  <si>
    <t>D. F. BELLONI - DESENVOLVIMENTO PROFISSIONAL EMPRESARIAL</t>
  </si>
  <si>
    <t>19440863000108</t>
  </si>
  <si>
    <t>L. C. R. REPRESENTACAO COMERCIAL EIRELI - ME</t>
  </si>
  <si>
    <t>19441102000170</t>
  </si>
  <si>
    <t>SIAP ARMAZEM GERAIS LTDA.</t>
  </si>
  <si>
    <t>19441247000171</t>
  </si>
  <si>
    <t xml:space="preserve">JW PRESTACAO DE SERVICOS LTDA. - ME </t>
  </si>
  <si>
    <t>19441249000160</t>
  </si>
  <si>
    <t>CUTRALE TRADING BRASIL LTDA</t>
  </si>
  <si>
    <t>19442238000103</t>
  </si>
  <si>
    <t>SILVIA BUSSADE GOMES DE FREITAS BRAZ</t>
  </si>
  <si>
    <t>19442483000102</t>
  </si>
  <si>
    <t>RENATO ALVES FACUNDO ME</t>
  </si>
  <si>
    <t>19442598000105</t>
  </si>
  <si>
    <t>J A BORGES COSTA EIRELI -ME</t>
  </si>
  <si>
    <t>19443354000139</t>
  </si>
  <si>
    <t>MRG PROJETOS E PRODUCOES CULTURAIS - EIRELI</t>
  </si>
  <si>
    <t>19443359000161</t>
  </si>
  <si>
    <t>TAURINUS TECHNOLOGIES LTDA ME</t>
  </si>
  <si>
    <t>19443538000107</t>
  </si>
  <si>
    <t>RT SISTEMAS TECNOLOGIA INTELIGENCIA DE MERCADO PROJETOS E SERVICOS LTDA</t>
  </si>
  <si>
    <t>19443752000155</t>
  </si>
  <si>
    <t>LPC CONSULTORIA EMPRESARIAL LTDA</t>
  </si>
  <si>
    <t>19444099000149</t>
  </si>
  <si>
    <t>L2R Consultoria em Telecomunicações Eireli</t>
  </si>
  <si>
    <t>19444961000113</t>
  </si>
  <si>
    <t>SPEED CAPITAL CONSULTORIA E ASSESSORIA EM COMERCIO EXTERIOR LTDA</t>
  </si>
  <si>
    <t>19446244000120</t>
  </si>
  <si>
    <t>TOTAL-TEOFILO OTONI AUTOMOVEIS LTDA</t>
  </si>
  <si>
    <t>19446658000150</t>
  </si>
  <si>
    <t>WIKI SOLUÇÕES E DESENVOLVIMENTO LTDA-ME</t>
  </si>
  <si>
    <t>19446931000146</t>
  </si>
  <si>
    <t>COMAR &amp; MOREIRA SERVIÇOS MÉDICOS S/S</t>
  </si>
  <si>
    <t>19446944000115</t>
  </si>
  <si>
    <t>Mi Bemol Produções Ltda - ME</t>
  </si>
  <si>
    <t>19447131000140</t>
  </si>
  <si>
    <t>M2 MIDIA URBANA LTDA - ME</t>
  </si>
  <si>
    <t>19447821000107</t>
  </si>
  <si>
    <t>INTENSIVA RESPCOR SERVIÇOS MÉDICOS LTDA</t>
  </si>
  <si>
    <t>19447903000143</t>
  </si>
  <si>
    <t>JOÃO DOS PASSOS FILHO &amp; CIA LTDA</t>
  </si>
  <si>
    <t>19448277000100</t>
  </si>
  <si>
    <t>MAXXLOG UAT ASSISTENCIA TECNICA EIRELI - EPP</t>
  </si>
  <si>
    <t>19448598000104</t>
  </si>
  <si>
    <t>ERIC LUIS DA SILVA - ME</t>
  </si>
  <si>
    <t>19448878000112</t>
  </si>
  <si>
    <t>ACCON SERVICOS DE DESENHO TÉCNICO DE ENGENHARIA EIRELI - ME</t>
  </si>
  <si>
    <t>19449001000146</t>
  </si>
  <si>
    <t>IGTA PRODUÇÕES ARTÍSTICAS E CULTURAIS LTDA EPP</t>
  </si>
  <si>
    <t>19449621000185</t>
  </si>
  <si>
    <t>FFA PROMOÇÃO DE VENDAS LTDA - ME</t>
  </si>
  <si>
    <t>19449696000166</t>
  </si>
  <si>
    <t>INCONNECT TECNOLOGIA DA INFORMACAO LTDA</t>
  </si>
  <si>
    <t>19449962000150</t>
  </si>
  <si>
    <t>JOSE MARIO DE MOURA</t>
  </si>
  <si>
    <t>19450025000115</t>
  </si>
  <si>
    <t>SAITO &amp; SAITO ASSESSORIA E SERVIÇOS LTDA ME</t>
  </si>
  <si>
    <t>19450067000156</t>
  </si>
  <si>
    <t>2JAH Gestão Administrativa Ltda - ME</t>
  </si>
  <si>
    <t>19450104000126</t>
  </si>
  <si>
    <t xml:space="preserve">ROSANGELA APARECIDA MOREIRA DA SILVA - ME </t>
  </si>
  <si>
    <t>19450138000110</t>
  </si>
  <si>
    <t>MEDICAL PRIME IMP. E EXP. E DIST. DE PROD. MEDICOS HOSP. LTDA</t>
  </si>
  <si>
    <t>19450552000120</t>
  </si>
  <si>
    <t>SCINAX - CONSULTORIA AMBIENTAL LTDA</t>
  </si>
  <si>
    <t>19450745000180</t>
  </si>
  <si>
    <t>A.M. MANUTENÇÃO DE FERRAMENTAIS LTDA-ME</t>
  </si>
  <si>
    <t>19451050000113</t>
  </si>
  <si>
    <t>F. ASSUNCAO DE FREITAS ASSESSORIA CONTABIL - ME</t>
  </si>
  <si>
    <t>19451112000197</t>
  </si>
  <si>
    <t>CARRY ON AGENCIAMENTOS E LOGÍSTICA LTDA</t>
  </si>
  <si>
    <t>19451130000179</t>
  </si>
  <si>
    <t>CPAG PRODUCOES ARTISTICAS EIRELI</t>
  </si>
  <si>
    <t>19451324000174</t>
  </si>
  <si>
    <t xml:space="preserve">FERES E MORETTO VIAGENS LTDA - ME </t>
  </si>
  <si>
    <t>19451737000159</t>
  </si>
  <si>
    <t>CONTACT CENTER SERVICOS DE CALL CENTER EIRELI</t>
  </si>
  <si>
    <t>19451811000137</t>
  </si>
  <si>
    <t>J.J.COIRO SERVIÇOS EMPRESARIAIS - ME</t>
  </si>
  <si>
    <t>19452039000178</t>
  </si>
  <si>
    <t>GUIMA APOIO ADMINISTRATIVO LTDA ME</t>
  </si>
  <si>
    <t>19452220000184</t>
  </si>
  <si>
    <t>HENNA &amp; MENDES DISTRIBUIDORA LTDA ME</t>
  </si>
  <si>
    <t>19452240000155</t>
  </si>
  <si>
    <t>NETWARE TELECOMUNICACOES E INFORMATICA LTDA</t>
  </si>
  <si>
    <t>19452270000161</t>
  </si>
  <si>
    <t>MIP FLORESTAL LTDA ME</t>
  </si>
  <si>
    <t>19452586000153</t>
  </si>
  <si>
    <t>DYEGO LIMERES RODRIGUES 32280085844</t>
  </si>
  <si>
    <t>19453723000174</t>
  </si>
  <si>
    <t>FINANCIER ADMINISTRADORA E CORRETORA DE SEGUROS LTDA - ME</t>
  </si>
  <si>
    <t>19454567000166</t>
  </si>
  <si>
    <t>W3 BRASIL COMUNICACAO LTDA</t>
  </si>
  <si>
    <t>19454576000157</t>
  </si>
  <si>
    <t xml:space="preserve">MADRECITA DECORACAO DE INTERIORES LTDA - ME </t>
  </si>
  <si>
    <t>19454642000199</t>
  </si>
  <si>
    <t>GO 4 MOBILITY BRASIL SERVIÇOS DE TECNOLOGIA MOVEL LTDA</t>
  </si>
  <si>
    <t>19454857000100</t>
  </si>
  <si>
    <t>SCHARF TREINAMENTOS E EVENTOS LTDA EPP</t>
  </si>
  <si>
    <t>19454934000121</t>
  </si>
  <si>
    <t>ALPHA SUPORTE INFORMATICO LTDA</t>
  </si>
  <si>
    <t>19455281000103</t>
  </si>
  <si>
    <t>BP ONE PUBLICIDADE E PROPAGANDA LTDA</t>
  </si>
  <si>
    <t>19455358000137</t>
  </si>
  <si>
    <t>TDB COMERCIO E SERVICOS LTDA</t>
  </si>
  <si>
    <t>19455625000176</t>
  </si>
  <si>
    <t>RECOMA REPRES. COM. MAURICIO LTDA</t>
  </si>
  <si>
    <t>19455830000131</t>
  </si>
  <si>
    <t>MERILIN CASES ACESSORIOS PARA CELULARES E TABLETS LTDA</t>
  </si>
  <si>
    <t>19455848000133</t>
  </si>
  <si>
    <t>PACHECO GUTIERREZ CONTABILIDADE EMPRESARIAL S/S LTDA ME</t>
  </si>
  <si>
    <t>19455881000163</t>
  </si>
  <si>
    <t>NORONHA E PENNA ARQUITETURA E ENGENHARIA LTDA</t>
  </si>
  <si>
    <t>19457314000146</t>
  </si>
  <si>
    <t>Delloro Bilatto Serafim</t>
  </si>
  <si>
    <t>19457553000104</t>
  </si>
  <si>
    <t>BELEZA DO LITORAL EIRELI</t>
  </si>
  <si>
    <t>19457809000175</t>
  </si>
  <si>
    <t>REDSHIFT ATIVIDADES DE TELEMARKETING LTDA</t>
  </si>
  <si>
    <t>19458015000126</t>
  </si>
  <si>
    <t>CRT SERVICOS DE TELECOMUNICACOES EIRELI</t>
  </si>
  <si>
    <t>19458515000168</t>
  </si>
  <si>
    <t>P. D. S. - YAMASHITA AUTO CENTER - LTDA</t>
  </si>
  <si>
    <t>19458586000160</t>
  </si>
  <si>
    <t>TARCISIO MEES - ME</t>
  </si>
  <si>
    <t>19459123000113</t>
  </si>
  <si>
    <t>MACUCO IMOVEIS LTDA</t>
  </si>
  <si>
    <t>19460108000195</t>
  </si>
  <si>
    <t>MICHELLE CRISTINA SACHETO</t>
  </si>
  <si>
    <t>19460293000118</t>
  </si>
  <si>
    <t xml:space="preserve">TBM CONTABILIDADE E ASSESSORIA EMPRESARIAL </t>
  </si>
  <si>
    <t>19460340000123</t>
  </si>
  <si>
    <t>Biancamano Advogados Associados</t>
  </si>
  <si>
    <t>19460385000106</t>
  </si>
  <si>
    <t>LUCASA COMERCIO E REPRESENTAÇÕES LTDA</t>
  </si>
  <si>
    <t>19460505000167</t>
  </si>
  <si>
    <t>DOIS JF VEICULOS LTDA</t>
  </si>
  <si>
    <t>19460807000135</t>
  </si>
  <si>
    <t>CAMARA DE DIRIGENTES LOJISTAS DE UBERLANDIA</t>
  </si>
  <si>
    <t>19461681000113</t>
  </si>
  <si>
    <t>LUCAS DE SOUZA - ME</t>
  </si>
  <si>
    <t>19461796000108</t>
  </si>
  <si>
    <t>DNW ASSESSORIA &amp; AUDITORIA MEDICA LTDA.</t>
  </si>
  <si>
    <t>19462045000106</t>
  </si>
  <si>
    <t>NC PROJETOS &amp; CONSULTORIA EM INFORMATICA LTDA</t>
  </si>
  <si>
    <t>19462048000140</t>
  </si>
  <si>
    <t>RAUL M R T DA FONSECA FOTOGRAFIA</t>
  </si>
  <si>
    <t>19462139000185</t>
  </si>
  <si>
    <t>ROBERTO PINTO DE OLIVEIRA AUTOMAÇÃO ME</t>
  </si>
  <si>
    <t>19463221000124</t>
  </si>
  <si>
    <t>AVATIM CHEIROS DA TERRA PATRIMONIAL E ROYALTIES LTDA</t>
  </si>
  <si>
    <t>19463380000129</t>
  </si>
  <si>
    <t>GUSTAVO DA SILVEIRA GUIZILINI - EIRELI</t>
  </si>
  <si>
    <t>19463407000183</t>
  </si>
  <si>
    <t>LIFESTYLE TREINAMENTOS MEDICOS LTDA</t>
  </si>
  <si>
    <t>19463933000143</t>
  </si>
  <si>
    <t>BOWE LTDA</t>
  </si>
  <si>
    <t>19464168000186</t>
  </si>
  <si>
    <t>POTENCIAL GESTAO EMPRESARIAL E NEGOCIOS IMOBILIARIOS LTDA</t>
  </si>
  <si>
    <t>19464215000191</t>
  </si>
  <si>
    <t>LC PROJETOS E CONSTRUCOES EIRELI</t>
  </si>
  <si>
    <t>19464275000104</t>
  </si>
  <si>
    <t>GUSTAVO ANDRADE FRAGA &amp; CIA LTDA</t>
  </si>
  <si>
    <t>19465078000100</t>
  </si>
  <si>
    <t>BSB EBT SERVIÇOS DE APOIO E ASSESSORIA LTDA - ME</t>
  </si>
  <si>
    <t>19465179000180</t>
  </si>
  <si>
    <t>LIGA LOGISTICA MULTIMODAL LTDA</t>
  </si>
  <si>
    <t>19468068000128</t>
  </si>
  <si>
    <t>LEONARDO DE SOUSA FUKUI ME</t>
  </si>
  <si>
    <t>19468242000132</t>
  </si>
  <si>
    <t>ZOOP TECNOLOGIA E MEIOS DE PAGAMENTO S.A.</t>
  </si>
  <si>
    <t>19468905000119</t>
  </si>
  <si>
    <t>IPACER - INSTITUTO DE PESQUISA AGRICOLA DO CERRADO LTDA</t>
  </si>
  <si>
    <t>19469628000169</t>
  </si>
  <si>
    <t>MARCELO FIUZA DA ROCHA 71699490678</t>
  </si>
  <si>
    <t>19469632000127</t>
  </si>
  <si>
    <t>DJALMA DIAS PRODUCOES ARTISTICAS E CULTURAIS - EIRELI</t>
  </si>
  <si>
    <t>19469869000108</t>
  </si>
  <si>
    <t>APOLO TURISMO E HOTELARIA - EIRELI - ME</t>
  </si>
  <si>
    <t>19470159000106</t>
  </si>
  <si>
    <t>FERNANDA RODRIGUES HERNANDES 21488429863</t>
  </si>
  <si>
    <t>19472528000191</t>
  </si>
  <si>
    <t>JOÃO LUIZ LOPES SOCIEDADE DE ADVOGADOS</t>
  </si>
  <si>
    <t>19472834000128</t>
  </si>
  <si>
    <t>CWS SERVICOS AMBIENTAIS LTDA</t>
  </si>
  <si>
    <t>19474118000180</t>
  </si>
  <si>
    <t>G&amp;C SERV DE MANUTENÇÃO E INSTALAÇÃO DE EQUIPAMENTOS LTDA - ME</t>
  </si>
  <si>
    <t>19475358000107</t>
  </si>
  <si>
    <t>Leandro Maciel da Silva ME</t>
  </si>
  <si>
    <t>19476507000144</t>
  </si>
  <si>
    <t>MIDIA SETE PROPAGANDA E MARKETING EIRELI</t>
  </si>
  <si>
    <t>19476682000131</t>
  </si>
  <si>
    <t>THIAGO VERGILIO GONCALVES ROCHA 31250234832</t>
  </si>
  <si>
    <t>19476766000175</t>
  </si>
  <si>
    <t>CONSULT TELECOM SOLUÇÕES LTDA - ME</t>
  </si>
  <si>
    <t>19477037000133</t>
  </si>
  <si>
    <t>WANDER JOSE PALLONE FILHO</t>
  </si>
  <si>
    <t>19477042000146</t>
  </si>
  <si>
    <t>UNIAO IMOVEIS DE ITIRAPINA LTDA</t>
  </si>
  <si>
    <t>19477142000172</t>
  </si>
  <si>
    <t>SENAP SERVICOS DE ESTACIONAMENTO LTDA - EPP</t>
  </si>
  <si>
    <t>19477374000120</t>
  </si>
  <si>
    <t>M A V ZEFERINO ME</t>
  </si>
  <si>
    <t>19477538000110</t>
  </si>
  <si>
    <t>BRAVAUTO LTDA</t>
  </si>
  <si>
    <t>19477856000180</t>
  </si>
  <si>
    <t>CENTRO AUTOMOTIVO HIJET LTDA</t>
  </si>
  <si>
    <t>19478082000102</t>
  </si>
  <si>
    <t>IGOR T. DA SILVA SUPORTE TECNICO EM INFORMATICA</t>
  </si>
  <si>
    <t>19478102000145</t>
  </si>
  <si>
    <t>VETTA TECNOLOGIA S.A</t>
  </si>
  <si>
    <t>19478266000172</t>
  </si>
  <si>
    <t>INFINITY VISION SERVIÇOS MEDICOS LIMITADA ME</t>
  </si>
  <si>
    <t>19478369000132</t>
  </si>
  <si>
    <t>DOUGLAS FARIAS - ME</t>
  </si>
  <si>
    <t>19479049000105</t>
  </si>
  <si>
    <t>SUAVE COMUNICAÇÃO E MARKETING LTDA</t>
  </si>
  <si>
    <t>19479363000180</t>
  </si>
  <si>
    <t>POLICASH EVENTOS LTDA</t>
  </si>
  <si>
    <t>19479751000160</t>
  </si>
  <si>
    <t>SILVA &amp; CRUZ GESTAO DE CONDOMINIOS LTDA</t>
  </si>
  <si>
    <t>19480078000189</t>
  </si>
  <si>
    <t>CITO LABORATORIO DE CITOPATOLOGIA LTDA</t>
  </si>
  <si>
    <t>19480340000195</t>
  </si>
  <si>
    <t xml:space="preserve">TRUSTVOX PORTAL DE INF. SOBRE COMERCIO ELETRONICO LTDA - ME </t>
  </si>
  <si>
    <t>19480509000107</t>
  </si>
  <si>
    <t>AVILA &amp; BICALHO CONSULTORIA DE SISTEMAS LTDA</t>
  </si>
  <si>
    <t>19480779000118</t>
  </si>
  <si>
    <t>BRY-AIR BRASIL CLIMATIZAÇÃO LTDA</t>
  </si>
  <si>
    <t>19482997000191</t>
  </si>
  <si>
    <t>AM2 ENGENHARIA DE ESTRUTURAS LTDA.</t>
  </si>
  <si>
    <t>19483404000101</t>
  </si>
  <si>
    <t>A &amp; G PROMOCAO DE VENDAS LTDA</t>
  </si>
  <si>
    <t>19483816000141</t>
  </si>
  <si>
    <t>OSCA COMUNICAÇÃO LTDA - ME</t>
  </si>
  <si>
    <t>19484095000194</t>
  </si>
  <si>
    <t>JOÃO PAULO DE CARVALHO MELLO ME</t>
  </si>
  <si>
    <t>19484563000120</t>
  </si>
  <si>
    <t>INSTITUTO BICHO D'AGUA: CONSERVACAO SOCIOAMBIENTAL</t>
  </si>
  <si>
    <t>19484696000105</t>
  </si>
  <si>
    <t>RONYE A AMORIM ME</t>
  </si>
  <si>
    <t>19484987000195</t>
  </si>
  <si>
    <t>JEM LOGISTICA E DISTRIBUIÇÃO EIRELI - ME</t>
  </si>
  <si>
    <t>19485104000161</t>
  </si>
  <si>
    <t>F DOS SANTOS ATIVIDADES TECNICAS - ME</t>
  </si>
  <si>
    <t>19485194000190</t>
  </si>
  <si>
    <t>TMB INDUSTRIA DE MAQ. E EQUIP. IND. E REPRES. COMERC. LTDA-ME</t>
  </si>
  <si>
    <t>19485294000117</t>
  </si>
  <si>
    <t>ALEO SERVICOS DE INFORMATICA LTDA ME</t>
  </si>
  <si>
    <t>19485504000177</t>
  </si>
  <si>
    <t>TIMIT TECNOLOGIA EMPRESARIAL EIRELI ME</t>
  </si>
  <si>
    <t>19485545000163</t>
  </si>
  <si>
    <t>RS SERVICOS EM TELECOM  EIRELI - ME</t>
  </si>
  <si>
    <t>19485821000193</t>
  </si>
  <si>
    <t>AGF SERVIÇOS ESPECIAIS</t>
  </si>
  <si>
    <t>19485958000148</t>
  </si>
  <si>
    <t>COMISSARIA DE DESPACHOS PAMPEANA LTDA</t>
  </si>
  <si>
    <t>19486001000116</t>
  </si>
  <si>
    <t>NEILA CRISTINA SCARPANTE ME</t>
  </si>
  <si>
    <t>19486063000128</t>
  </si>
  <si>
    <t>OUTLIER SERVICOS DE INFORMATICA LTDA - ME</t>
  </si>
  <si>
    <t>19486333000109</t>
  </si>
  <si>
    <t>UNIPAPEL COMERCIO E SERVICOS EIRELI</t>
  </si>
  <si>
    <t>19486957000118</t>
  </si>
  <si>
    <t>ORENSZTAJN ROZADAS COMUNICAÇÃO E JORNALISMO LTDA</t>
  </si>
  <si>
    <t>19487337000101</t>
  </si>
  <si>
    <t>CRIS CONSULTORIA E ASSOCIADOS LTDA</t>
  </si>
  <si>
    <t>19487419000148</t>
  </si>
  <si>
    <t>ARANZ GEO BRASIL TECNOLOGIA LTDA. - EPP</t>
  </si>
  <si>
    <t>19487462000103</t>
  </si>
  <si>
    <t>MWR EMPREENDIMENTOS E SERVIÇOS LTDA - ME</t>
  </si>
  <si>
    <t>19488467000150</t>
  </si>
  <si>
    <t>MORO SERVIÇOS EMPRESARIAIS - EIRELI - EPP</t>
  </si>
  <si>
    <t>19491188000146</t>
  </si>
  <si>
    <t>EQUIPE INSTALACOES E COMERCIO DE MATERIAIS ELETRICOS LTDA</t>
  </si>
  <si>
    <t>19491315000107</t>
  </si>
  <si>
    <t>ELETRONICA TECNICOLOR LTDA - ME</t>
  </si>
  <si>
    <t>19491680000111</t>
  </si>
  <si>
    <t>D &amp; L AGRONEGOCIO LTDA</t>
  </si>
  <si>
    <t>19491925000100</t>
  </si>
  <si>
    <t>SAN MIGUEL CONSULTORIA LTDA - ME.</t>
  </si>
  <si>
    <t>19492038000157</t>
  </si>
  <si>
    <t>BM ELETRODOMESTICOS SERVIÇOS E PEÇAS LTDA - ME</t>
  </si>
  <si>
    <t>19492641000139</t>
  </si>
  <si>
    <t>RHODES TECNOLOGIA EIRELI - ME</t>
  </si>
  <si>
    <t>19492756000123</t>
  </si>
  <si>
    <t>G. WILDE SILVA DE OLIVEIRA</t>
  </si>
  <si>
    <t>19492926000170</t>
  </si>
  <si>
    <t>ZEFERINO VITORIO REPRESENTAÇÕES LTDA ME</t>
  </si>
  <si>
    <t>19493080000192</t>
  </si>
  <si>
    <t>IMPERIUM FOX TECNOLOGIA DA INFORMAÇÃO LTDA</t>
  </si>
  <si>
    <t>19493096000103</t>
  </si>
  <si>
    <t>BERKAN ASSESSORIA E CONSULTORIA EMPRESARIAL LTDA.</t>
  </si>
  <si>
    <t>19493372000125</t>
  </si>
  <si>
    <t>V.L. NOQUELI SERVIÇOS - ME</t>
  </si>
  <si>
    <t>19493483000131</t>
  </si>
  <si>
    <t>OFFICE PRIME REPRESENTAÇÕES LTDA ME</t>
  </si>
  <si>
    <t>19493488000164</t>
  </si>
  <si>
    <t xml:space="preserve">J A NAVARRO CONTABILIDADE EIRELI </t>
  </si>
  <si>
    <t>19493878000134</t>
  </si>
  <si>
    <t xml:space="preserve">H. S. HIRATA &amp; HIRATA LTDA - ME </t>
  </si>
  <si>
    <t>19494572000100</t>
  </si>
  <si>
    <t>FJA REPRESENTAÇÕES LTDA</t>
  </si>
  <si>
    <t>19494841000120</t>
  </si>
  <si>
    <t>LEO BRUNELLI SERVIÇOS ADMINISTRATIVOS EIRELI</t>
  </si>
  <si>
    <t>19494904000149</t>
  </si>
  <si>
    <t>DE PAULA VALIM SOLUCOES E CONSULTORIA LTDA</t>
  </si>
  <si>
    <t>19494971000163</t>
  </si>
  <si>
    <t>JAMILA RODRIGUES VENTURINI 37079014832</t>
  </si>
  <si>
    <t>19495098000123</t>
  </si>
  <si>
    <t xml:space="preserve">RDD COMERCIO DE AUTOMOVEIS LTDA ME </t>
  </si>
  <si>
    <t>19495198000150</t>
  </si>
  <si>
    <t>LYNX OTIMIZACAO DE PROCESSOS S.A</t>
  </si>
  <si>
    <t>19495419000190</t>
  </si>
  <si>
    <t>TOTAL CLEAN HIGIENIZACAO TEXTIL HOSPITALAR LTDA.</t>
  </si>
  <si>
    <t>19495755000132</t>
  </si>
  <si>
    <t>Cavalari Manutenção e Reparação de tanques LTDA ME</t>
  </si>
  <si>
    <t>19495759000110</t>
  </si>
  <si>
    <t>CRISTINA PAES DE LIMA EVANGELISTA</t>
  </si>
  <si>
    <t>19496417000115</t>
  </si>
  <si>
    <t>HNR SERVICOS DE INTERMEDIACAO E REPRESENTACAO LTDA</t>
  </si>
  <si>
    <t>19496838000146</t>
  </si>
  <si>
    <t>COLTIVARE AGRICOLA LTDA</t>
  </si>
  <si>
    <t>19498247000108</t>
  </si>
  <si>
    <t>FL MONTAGEM DE MOVEIS EIRELI</t>
  </si>
  <si>
    <t>19498392000199</t>
  </si>
  <si>
    <t>L.G.H.F - Representacoes LTDA</t>
  </si>
  <si>
    <t>19498807000124</t>
  </si>
  <si>
    <t>ICIL CONSTRUÇÃO  IMPERMEABILIZAÇÃO LTDA</t>
  </si>
  <si>
    <t>19498831000163</t>
  </si>
  <si>
    <t>WASHTEC LAVANDERIA TÉCNICA LTDA</t>
  </si>
  <si>
    <t>19498933000189</t>
  </si>
  <si>
    <t>NRC STEEL REPRESENTAÇÃO COMERCIAL LTDA.</t>
  </si>
  <si>
    <t>19499210000102</t>
  </si>
  <si>
    <t>RCX NETWORK SERVIÇOS DE INFORMATICA LTDA ME</t>
  </si>
  <si>
    <t>19499550000125</t>
  </si>
  <si>
    <t>RA CLIMATIZACAO E SERVICOS LTDA</t>
  </si>
  <si>
    <t>19500604000125</t>
  </si>
  <si>
    <t>LIGHT FARM BR PUBLICIDADE LTDA - EPP</t>
  </si>
  <si>
    <t>19500820000170</t>
  </si>
  <si>
    <t>ENGEFIER SISTEMAS CONTRA INCÊNDIO LTDA-EPP</t>
  </si>
  <si>
    <t>19501049000156</t>
  </si>
  <si>
    <t>BEATRIZ ARANTES INFORMÁTICA EIRELI - ME</t>
  </si>
  <si>
    <t>19501259000144</t>
  </si>
  <si>
    <t>OTIMIZE SERVIÇOS CONTABEIS LTDA</t>
  </si>
  <si>
    <t>19501296000152</t>
  </si>
  <si>
    <t>RDC EQUIPAMENTOS E SERVIÇOS LTDA - EPP</t>
  </si>
  <si>
    <t>19501625000165</t>
  </si>
  <si>
    <t>HENRIQUE &amp; BARBOSA COMÉRCIO E REPRESENTAÇÕES LTDA ME</t>
  </si>
  <si>
    <t>19501663000118</t>
  </si>
  <si>
    <t>CONQUISTA COMERCIO DE CEREAIS LTDA</t>
  </si>
  <si>
    <t>19502097000169</t>
  </si>
  <si>
    <t>BENEFITS SOLUCOES EM SEGUROS LTDA  - ME</t>
  </si>
  <si>
    <t>19502657000185</t>
  </si>
  <si>
    <t>EMH-ELETROMECÂNICA E HIDRÁULICA LTDA</t>
  </si>
  <si>
    <t>19503279000154</t>
  </si>
  <si>
    <t>GESTOR CONSULTORIA EM GESTÃO LTDA - ME</t>
  </si>
  <si>
    <t>19503464000149</t>
  </si>
  <si>
    <t>SE TRUSS REPRESENTACOES LTDA</t>
  </si>
  <si>
    <t>19503482000120</t>
  </si>
  <si>
    <t>RUBENS MORAES DIAS ME</t>
  </si>
  <si>
    <t>19503652000177</t>
  </si>
  <si>
    <t>MCDAC TECNOLOGIA DA INFORMACÃO LTDA - ME</t>
  </si>
  <si>
    <t>19503985000104</t>
  </si>
  <si>
    <t>V P CONSULTORIA E CORRETORA DE SEGUROS DE VIDA EIRELI</t>
  </si>
  <si>
    <t>19504553000100</t>
  </si>
  <si>
    <t>MARCOS ALVES ARMAZEM GERAL EIRELI - ME</t>
  </si>
  <si>
    <t>19504557000198</t>
  </si>
  <si>
    <t>ALEXSANDRA MARIA DA SILVA</t>
  </si>
  <si>
    <t>19506146000131</t>
  </si>
  <si>
    <t>Palmares Veiculos Ltda</t>
  </si>
  <si>
    <t>19506899000147</t>
  </si>
  <si>
    <t>ELISABETH FERNANDA MARCONDES SAITO EIRELI</t>
  </si>
  <si>
    <t>19507752000171</t>
  </si>
  <si>
    <t>ELP SERVIÇOS INFORMATIVOS E REPRESENTAÇÃO COMERCIAL LTDA - EP</t>
  </si>
  <si>
    <t>19507762000107</t>
  </si>
  <si>
    <t>MARIA DO SOCORRO B. NUNES</t>
  </si>
  <si>
    <t>19508067000160</t>
  </si>
  <si>
    <t xml:space="preserve">KIRKI RONIE P DE CAMPOS ME </t>
  </si>
  <si>
    <t>19508154000117</t>
  </si>
  <si>
    <t>BEATRIZ LINO DE ARAUJO SILVA - ME</t>
  </si>
  <si>
    <t>19508715000188</t>
  </si>
  <si>
    <t>ALEXANDRE VIEZZI MICALI ME</t>
  </si>
  <si>
    <t>19509189000170</t>
  </si>
  <si>
    <t>JW SILVA CORRETORA DE IMOVEIS LTDA</t>
  </si>
  <si>
    <t>19509518000183</t>
  </si>
  <si>
    <t>AMR LOCADORA DE VEICULOS BLINDADOS E EXECUTIVOS LTDA - ME</t>
  </si>
  <si>
    <t>19509637000136</t>
  </si>
  <si>
    <t>ECM S.A. PROJETOS INDUSTRIAIS</t>
  </si>
  <si>
    <t>19509945000161</t>
  </si>
  <si>
    <t>APRIL DIGITAL SOLUÇÕES LTDA</t>
  </si>
  <si>
    <t>19510149000149</t>
  </si>
  <si>
    <t xml:space="preserve">PONTUAL REGULADORA DE SINISTROS LTDA </t>
  </si>
  <si>
    <t>19510175000177</t>
  </si>
  <si>
    <t>SERINIS COMERCIO E SERVICOS DE INFORMATICA LTDA</t>
  </si>
  <si>
    <t>19510579000160</t>
  </si>
  <si>
    <t>MARIANA VAL GESTÃO EM SEGURANÇA ALIMENTAR LTDA - ME</t>
  </si>
  <si>
    <t>19510633000178</t>
  </si>
  <si>
    <t>PROJETO 5005 - SERVIÇOS EM TELEINFORMÁTICA LTDA - EPP</t>
  </si>
  <si>
    <t>19511246000156</t>
  </si>
  <si>
    <t>NAGAI EMPREENDIMENTOS ESPORTIVOS LTDA</t>
  </si>
  <si>
    <t>19512006000176</t>
  </si>
  <si>
    <t>EDUARDO GOMES DA SILVA INFORMATICA - ME</t>
  </si>
  <si>
    <t>19512210000197</t>
  </si>
  <si>
    <t>LOURES E LINO LTDA ME</t>
  </si>
  <si>
    <t>19512412000139</t>
  </si>
  <si>
    <t>DIAMOND FILMS AMERICA PRODUCAO E DISTRIBUICAO AUDIOVISUAL LTDA</t>
  </si>
  <si>
    <t>19512864000110</t>
  </si>
  <si>
    <t>NMJ ENGENHARIA PROJETOS E CONSULTORIA EIRELI</t>
  </si>
  <si>
    <t>19514814000172</t>
  </si>
  <si>
    <t>PRIME LOCACCOES DE EQUIPAMENTOS LTDA</t>
  </si>
  <si>
    <t>19515225000109</t>
  </si>
  <si>
    <t>CAPITAL SERVIÇOS DE VISTORIA E CADASTROS LTDA</t>
  </si>
  <si>
    <t>19515323000146</t>
  </si>
  <si>
    <t>EITA - Cooperativa de Trabalho Educação,  Informação e Tecnol</t>
  </si>
  <si>
    <t>19515333000181</t>
  </si>
  <si>
    <t>JULIANO MAFINI ANDRADE &amp; CIA LTDA</t>
  </si>
  <si>
    <t>19515519000130</t>
  </si>
  <si>
    <t>CARVEL CARVALHO VEICULOS LTDA</t>
  </si>
  <si>
    <t>19515799000187</t>
  </si>
  <si>
    <t>ELLIOT REPRESENTACOES TTM LTDA</t>
  </si>
  <si>
    <t>19516117000150</t>
  </si>
  <si>
    <t>NEW CONN CONSULTORIA LTDA - ME</t>
  </si>
  <si>
    <t>19516756000116</t>
  </si>
  <si>
    <t>OFICINA CARRERA E COMERCIO LTDA</t>
  </si>
  <si>
    <t>19517246000163</t>
  </si>
  <si>
    <t>V3 SOLUTIONS - SERVIÇOS DE INFORMATICA LTDA - ME</t>
  </si>
  <si>
    <t>19518093000179</t>
  </si>
  <si>
    <t>SIASOLUTION SOLUCOES EM INFORMATICA LTDA - ME</t>
  </si>
  <si>
    <t>19518681000102</t>
  </si>
  <si>
    <t xml:space="preserve">MORO A. PEDROSO SERV. EM SEG. MED DO TRAB. CLIN. MEDICA LTDA </t>
  </si>
  <si>
    <t>19518875000108</t>
  </si>
  <si>
    <t>D. Q. DOS SANTOS &amp; PODGURSKI LTDA</t>
  </si>
  <si>
    <t>19520110000102</t>
  </si>
  <si>
    <t>FRANZTOUR REPRESENTACAO COMERCIAL E LOCACOES LTDA</t>
  </si>
  <si>
    <t>19520521000106</t>
  </si>
  <si>
    <t>MUNDIAL AGENCIA DE TURISMO EIRELI-ME</t>
  </si>
  <si>
    <t>19520630000115</t>
  </si>
  <si>
    <t>SENHA DIGITAL - SERVIÇOS DE CERTIFICAÇÃO DIGITAL LTDA -ME</t>
  </si>
  <si>
    <t>19520656000163</t>
  </si>
  <si>
    <t>FONSECA &amp; ASSOCIADOS SERVICOS CONTABEIS E GESTAO EMPRESARIAL LTDA</t>
  </si>
  <si>
    <t>19520771000138</t>
  </si>
  <si>
    <t>TATIANE FERRINHO ME</t>
  </si>
  <si>
    <t>19520904000176</t>
  </si>
  <si>
    <t>SIM INSURANCE CONSULTING &amp; SALES LTDA</t>
  </si>
  <si>
    <t>19520999000128</t>
  </si>
  <si>
    <t>BYE BYE PAPER LTDA EPP</t>
  </si>
  <si>
    <t>19521014000189</t>
  </si>
  <si>
    <t>Alquimia Economia Criativa,Cult, Educ e Meio Ambiente ltda ME</t>
  </si>
  <si>
    <t>19521071000168</t>
  </si>
  <si>
    <t>RDIAS PROMOTORA DE VENDAS EIRELI - ME</t>
  </si>
  <si>
    <t>19521322000104</t>
  </si>
  <si>
    <t>CONCESSIONARIA ROTA DO OESTE S.A.</t>
  </si>
  <si>
    <t>19521572000144</t>
  </si>
  <si>
    <t>RODRIGO ROBERTO DO CARMO</t>
  </si>
  <si>
    <t>19523512000160</t>
  </si>
  <si>
    <t>MARCONDES E MARCONDES LTDA ME</t>
  </si>
  <si>
    <t>19523569000160</t>
  </si>
  <si>
    <t>PLURAL CONSIG INTERMEDIACAO DE NEGOCIOS LTDA</t>
  </si>
  <si>
    <t>19523657000161</t>
  </si>
  <si>
    <t>FERNANDO CESAR MOREIRA SERVIÇOS ADMINISTRATIVOS - ME</t>
  </si>
  <si>
    <t>19523735000128</t>
  </si>
  <si>
    <t>CARVALHO E BURGER SOCIEDADE   DE ADVOGADOS</t>
  </si>
  <si>
    <t>19523771000191</t>
  </si>
  <si>
    <t xml:space="preserve">UNIMARCAS SERVICOS, CLIMATIZACAO E MANUTENCAO PREDIAL LTDA </t>
  </si>
  <si>
    <t>19524071000111</t>
  </si>
  <si>
    <t>SACCOMANI CORRETORA DE SEGUROS LTDA</t>
  </si>
  <si>
    <t>19524178000160</t>
  </si>
  <si>
    <t>O. J. NASSEH FILHO APOIO ADMINISTRATIVO EIRELI</t>
  </si>
  <si>
    <t>19524245000146</t>
  </si>
  <si>
    <t>AURELIANO EDSON CALISSI- ME</t>
  </si>
  <si>
    <t>19524316000100</t>
  </si>
  <si>
    <t>MARCELO P DOS SANTOS SERVIÇOS EMPRESÁRIAIS - ME</t>
  </si>
  <si>
    <t>19524822000108</t>
  </si>
  <si>
    <t>JN CORRETORA E ADMINISTRADORA DE SEGUROS LTDA</t>
  </si>
  <si>
    <t>19525878000179</t>
  </si>
  <si>
    <t>M A LOPES SERVICOS ADMINISTRATIVOS LTDA</t>
  </si>
  <si>
    <t>19526911000185</t>
  </si>
  <si>
    <t>MF DE OMENA PRODUÇÕES FONOGRÁFICAS - ME</t>
  </si>
  <si>
    <t>19526937000123</t>
  </si>
  <si>
    <t>ERIKA CHRISTINA SOARES DOS SANTOS - ME</t>
  </si>
  <si>
    <t>19527374000198</t>
  </si>
  <si>
    <t>TELES MARTINS DESENVOLVIMENTO LTDA</t>
  </si>
  <si>
    <t>19527470000136</t>
  </si>
  <si>
    <t>GESTIONE APOIO ADMINISTRATIVO LTDA ME</t>
  </si>
  <si>
    <t>19527689000135</t>
  </si>
  <si>
    <t>INPO INTELIGENCIA DE NEGOCIOS E PESQUISA OPERACIONAL LTDA</t>
  </si>
  <si>
    <t>19527816000104</t>
  </si>
  <si>
    <t>OXYGENIUM COMUNICACAO LTDA.</t>
  </si>
  <si>
    <t>19527851000115</t>
  </si>
  <si>
    <t>VERA COSTA LIEBEL - ME</t>
  </si>
  <si>
    <t>19527922000180</t>
  </si>
  <si>
    <t>JAF CONSULTORIA LTDA</t>
  </si>
  <si>
    <t>19528590000158</t>
  </si>
  <si>
    <t>T.PISSANI DO AMARAL CENTRO DE NEGOCIOS-ME</t>
  </si>
  <si>
    <t>19528913000103</t>
  </si>
  <si>
    <t>D. BARBOSA GESTÃO EMPRESARIAL - ME</t>
  </si>
  <si>
    <t>19529392000109</t>
  </si>
  <si>
    <t>GOLDFEED NUTRIÇÃO E SAÚDE ANIMAL LTDA</t>
  </si>
  <si>
    <t>19529517000109</t>
  </si>
  <si>
    <t>M. BOSSO SERVIÇOS EM TECNOLOGIA DA INFORMAÇÃO EIRELI - ME</t>
  </si>
  <si>
    <t>19531516000190</t>
  </si>
  <si>
    <t>A.D. PNEUS LTDA.</t>
  </si>
  <si>
    <t>19532007000182</t>
  </si>
  <si>
    <t>MESSAGE CENTER SOLUCOES E TECNOLOGIA LTDA</t>
  </si>
  <si>
    <t>19532136000170</t>
  </si>
  <si>
    <t>5 A.M. COMUNICAÇÃO LTDA. - ME</t>
  </si>
  <si>
    <t>19532196000193</t>
  </si>
  <si>
    <t>ANDRE L. DE ANDRADE DESENVOLVIMENTO DE PROGRAMAS - ME</t>
  </si>
  <si>
    <t>19532401000110</t>
  </si>
  <si>
    <t>R&amp;L TURISMO LTDA</t>
  </si>
  <si>
    <t>19532754000110</t>
  </si>
  <si>
    <t>DANIEL LAUFER SOCIEDADE DE ADVOGADOS</t>
  </si>
  <si>
    <t>19533171000104</t>
  </si>
  <si>
    <t>PRATTES PLANEJAMENTO E GESTAO EMPRESARIAL LTDA</t>
  </si>
  <si>
    <t>19533565000162</t>
  </si>
  <si>
    <t>NET SUN TECNOLOGIA E SERVIÇOS LTDA ME</t>
  </si>
  <si>
    <t>19533872000143</t>
  </si>
  <si>
    <t>PRV REPRESENTAÇÃO COMERCIAL DE EQUIPAMENTOS MEDICOS LTDA ME</t>
  </si>
  <si>
    <t>19533909000133</t>
  </si>
  <si>
    <t xml:space="preserve">Estúdio Gigavoxx Dublagem Ltda </t>
  </si>
  <si>
    <t>19534008000166</t>
  </si>
  <si>
    <t>HOTLINE SERVICOS LTDA</t>
  </si>
  <si>
    <t>19534008000247</t>
  </si>
  <si>
    <t>19534299000192</t>
  </si>
  <si>
    <t>NIPTELECOM TELECOMUNICACOES LTDA</t>
  </si>
  <si>
    <t>19534401000150</t>
  </si>
  <si>
    <t>YEPA ESTUDIO DE DESIGN E TECNOLOGIA LTDA - ME</t>
  </si>
  <si>
    <t>19534481000143</t>
  </si>
  <si>
    <t>MJC REPRESENTAÇÃO COMERCIAL LDTA - ME</t>
  </si>
  <si>
    <t>19534512000166</t>
  </si>
  <si>
    <t>GUILAINE MARGEM AGENTE AUTONOMO DE INVESTIMENTO EIRELI</t>
  </si>
  <si>
    <t>19534578000156</t>
  </si>
  <si>
    <t>BALINOZZOTTI ENGENHARIA E MANUTENCAO LTDA</t>
  </si>
  <si>
    <t>19534785000100</t>
  </si>
  <si>
    <t>PANDO ESTUDIO DE INOVACAO LTDA</t>
  </si>
  <si>
    <t>19534878000135</t>
  </si>
  <si>
    <t>MASS LABS SOFTWARE E TREINAMENTO LTDA</t>
  </si>
  <si>
    <t>19534889000115</t>
  </si>
  <si>
    <t>PAULA AMARAL DE SOUZA</t>
  </si>
  <si>
    <t>19534914000160</t>
  </si>
  <si>
    <t>FP3 SERVICOS LTDA</t>
  </si>
  <si>
    <t>19535331000154</t>
  </si>
  <si>
    <t>MARIZA DE SOUZA MAIA SANTIAGO</t>
  </si>
  <si>
    <t>19535387000109</t>
  </si>
  <si>
    <t>VALERIA OLIVIA NANI - ME</t>
  </si>
  <si>
    <t>19535925000165</t>
  </si>
  <si>
    <t>EDUARDO CARNEVALE CONSULTORIA EM INFORMÁTICA LTDA</t>
  </si>
  <si>
    <t>19537530000100</t>
  </si>
  <si>
    <t>F IANNIE PRODUCOES LTDA</t>
  </si>
  <si>
    <t>19537707000160</t>
  </si>
  <si>
    <t>LOURENCO &amp; MENARI SOLUCOES EMPRESARIAIS LTDA</t>
  </si>
  <si>
    <t>19537752001358</t>
  </si>
  <si>
    <t>ORGUEL INDUSTRIA E LOCACAO DE EQUIPAMENTOS S/A</t>
  </si>
  <si>
    <t>19537752002087</t>
  </si>
  <si>
    <t>ORGUEL LOCAÇÃO DE EQUIPAMENTOS SA</t>
  </si>
  <si>
    <t>19537752003482</t>
  </si>
  <si>
    <t>19537752003806</t>
  </si>
  <si>
    <t>ORGUEL LOCAÇÃO DE EQUIPAMENTOS S/A</t>
  </si>
  <si>
    <t>19537752004020</t>
  </si>
  <si>
    <t>ORGUEL LOCACAO DE EQUIPAMENTOS SA</t>
  </si>
  <si>
    <t>19537752004373</t>
  </si>
  <si>
    <t>19537752005264</t>
  </si>
  <si>
    <t>ORGUEL LOCACAO DE EQUIPAMENTOS S.A.</t>
  </si>
  <si>
    <t>19537756000100</t>
  </si>
  <si>
    <t>CONNECT CARGO BRASIL LOGISTICA E TRANSPORTE INTERNACIONAL DE CARGAS LTDA</t>
  </si>
  <si>
    <t>19537768000127</t>
  </si>
  <si>
    <t>AOZAWA CONSULTORIA E SERVICOS LTDA</t>
  </si>
  <si>
    <t>19537954000166</t>
  </si>
  <si>
    <t>PITAGORAS CONSULTORIA E SERVICOS DE SAUDE LTDA</t>
  </si>
  <si>
    <t>19538241000117</t>
  </si>
  <si>
    <t>OUROTUR BUSINESS TRAVEL LTDA</t>
  </si>
  <si>
    <t>19538367000191</t>
  </si>
  <si>
    <t>H. F. MELLO INTERMEDIACAO DE SERVICOS LTDA</t>
  </si>
  <si>
    <t>19538858000132</t>
  </si>
  <si>
    <t>FENIX RIO PROMOTORA DE VENDAS EIRELI</t>
  </si>
  <si>
    <t>19538914000139</t>
  </si>
  <si>
    <t>S.N. NETTO ARQUITETURA E INTERIORES ME</t>
  </si>
  <si>
    <t>19539014000106</t>
  </si>
  <si>
    <t>BOLSA DE ALUGUEIS DE IMOVEIS LIMITADA - ME</t>
  </si>
  <si>
    <t>19539165000164</t>
  </si>
  <si>
    <t>F B DA SILVA SERVICOS E MANUTENCAO</t>
  </si>
  <si>
    <t>19539845000188</t>
  </si>
  <si>
    <t>SARAH D. NASCIMENTO SOLUCOES AUTOMOTIVAS - ME</t>
  </si>
  <si>
    <t>19540035000141</t>
  </si>
  <si>
    <t xml:space="preserve">BRAIDO &amp; CAMARGO SOCIEDADE DE ADVOGADOS </t>
  </si>
  <si>
    <t>19540330000106</t>
  </si>
  <si>
    <t>PAULO CHAPTISKI CORDEIRO - EPP</t>
  </si>
  <si>
    <t>19540550000121</t>
  </si>
  <si>
    <t>ASAAS GESTAO FINANCEIRA S.A.</t>
  </si>
  <si>
    <t>19541565000104</t>
  </si>
  <si>
    <t>PALONE REPRESENTACOES E CONSULTORIAS INDUSTRIAIS LTDA</t>
  </si>
  <si>
    <t>19541568000148</t>
  </si>
  <si>
    <t>LIDA COMÉRCIO E SERVIÇOS LTDA - ME</t>
  </si>
  <si>
    <t>19541872000195</t>
  </si>
  <si>
    <t>LEMNISCATA SERVIÇOS ADMINISTRATIVOS LTDA.-EPP</t>
  </si>
  <si>
    <t>19541914000198</t>
  </si>
  <si>
    <t>ELKO REPRESENTAÇÃO COMERCIAL LTDA ME</t>
  </si>
  <si>
    <t>19542280000198</t>
  </si>
  <si>
    <t>BUSINESS REPRESENTAÇÕES E AGENTES DO COMERCIO LTDA</t>
  </si>
  <si>
    <t>19542613000189</t>
  </si>
  <si>
    <t>KB ENGENHARIA E CONSULTORIA LTDA</t>
  </si>
  <si>
    <t>19542831000113</t>
  </si>
  <si>
    <t>BRP BLINDAGENS EIRELI</t>
  </si>
  <si>
    <t>19543304000123</t>
  </si>
  <si>
    <t>MMAR MONTAGENS EVENTOS E PROGRAMACAO VISUAL LTDA</t>
  </si>
  <si>
    <t>19543367000180</t>
  </si>
  <si>
    <t>J.A.MARTINS GESTÃO EMPRESARIAL</t>
  </si>
  <si>
    <t>19544033000120</t>
  </si>
  <si>
    <t xml:space="preserve">FERNANDO G. DOS REIS TECNOLOGIA DA INFORMAÇÃO  </t>
  </si>
  <si>
    <t>19544305000192</t>
  </si>
  <si>
    <t>SAFETY SAFE ENGENHARIA LTDA</t>
  </si>
  <si>
    <t>19544684000110</t>
  </si>
  <si>
    <t>ELETEL MKT PROMOÇÃO DE EVENTOS LTDA</t>
  </si>
  <si>
    <t>19545365000120</t>
  </si>
  <si>
    <t>MICHEL C DE SOUSA TELECOMUNICAÇÕES</t>
  </si>
  <si>
    <t>19546634000172</t>
  </si>
  <si>
    <t>RAFAEL FERNANDES DOS SANTOS 39593514880</t>
  </si>
  <si>
    <t>19547035000173</t>
  </si>
  <si>
    <t>SUANY CAVALCANTE VERAS LTDA</t>
  </si>
  <si>
    <t>19548071000151</t>
  </si>
  <si>
    <t>MKSALES CONSTRUCOES E SERVICOS ESPECIALIZADOS LTDA - ME</t>
  </si>
  <si>
    <t>19548172000122</t>
  </si>
  <si>
    <t>CAIXA LEGAL BH CORRESPONDENTE FINANCEIRO LTDA</t>
  </si>
  <si>
    <t>19548228000149</t>
  </si>
  <si>
    <t>OTIMA BRASIL LTDA</t>
  </si>
  <si>
    <t>19548397000189</t>
  </si>
  <si>
    <t>NS CONSULTORIA EM MARKETING LTDA</t>
  </si>
  <si>
    <t>19548581000129</t>
  </si>
  <si>
    <t>LINKIMOVEIS TRANSACOES IMOBILIARIAS LTDA</t>
  </si>
  <si>
    <t>19548758000197</t>
  </si>
  <si>
    <t>ALMEIDA REPRESENTAÇÕES DE PRODUTOS OPTICOS LTDA - ME</t>
  </si>
  <si>
    <t>19549776000193</t>
  </si>
  <si>
    <t>A FELIPE DOS SANTOS</t>
  </si>
  <si>
    <t>19549827000187</t>
  </si>
  <si>
    <t>ASMP INFORMATICA LTDA ME</t>
  </si>
  <si>
    <t>19550028000120</t>
  </si>
  <si>
    <t>CLINICA MEDICA REMAR SS</t>
  </si>
  <si>
    <t>19550555000135</t>
  </si>
  <si>
    <t>VALE FONE TELECOM LTDA - EPP</t>
  </si>
  <si>
    <t>19550606000129</t>
  </si>
  <si>
    <t>EFISYAN SERVICOS EMPRESARIAIS EIRELI</t>
  </si>
  <si>
    <t>19550801000159</t>
  </si>
  <si>
    <t>EDIRLEI FERREIRA - ME</t>
  </si>
  <si>
    <t>19550908000105</t>
  </si>
  <si>
    <t>Drummond Sociedade de Advogados</t>
  </si>
  <si>
    <t>19551017000165</t>
  </si>
  <si>
    <t>MARGARETH M. B. FORTES</t>
  </si>
  <si>
    <t>19552481000176</t>
  </si>
  <si>
    <t>BBRG OSASCO CABOS LTDA</t>
  </si>
  <si>
    <t>19552555000174</t>
  </si>
  <si>
    <t>TEBAR EIRELI</t>
  </si>
  <si>
    <t>19552786000188</t>
  </si>
  <si>
    <t>ANCABOS INFORMATICA LTDA</t>
  </si>
  <si>
    <t>19553258000143</t>
  </si>
  <si>
    <t>CRISTONI PROJETOS EDITORIAIS LTDA</t>
  </si>
  <si>
    <t>19553372000173</t>
  </si>
  <si>
    <t>BOX 54 COMERCIO E PRESTACAO DE SERVICOS LTDA - EPP</t>
  </si>
  <si>
    <t>19553546000106</t>
  </si>
  <si>
    <t>WAGNER SILVA DOS SANTOS</t>
  </si>
  <si>
    <t>19553906000161</t>
  </si>
  <si>
    <t>FERICALLI APOIO ADMINISTRATIVO LTDA ME</t>
  </si>
  <si>
    <t>19554114000101</t>
  </si>
  <si>
    <t>PREMIOS ONLINE SERVIÇOS DE MARKETING LTDA</t>
  </si>
  <si>
    <t>19555578000213</t>
  </si>
  <si>
    <t>BETC HAVAS AGENCIA DE PUBLICIDADE LTDA.</t>
  </si>
  <si>
    <t>19555910000169</t>
  </si>
  <si>
    <t>Silvia Amelia Moreli</t>
  </si>
  <si>
    <t>19556139000144</t>
  </si>
  <si>
    <t>LUIZ HENRIQUE DE SOUZA DIAS DOPLUS</t>
  </si>
  <si>
    <t>19556773000187</t>
  </si>
  <si>
    <t>ADVERTA EDITORA LTDA</t>
  </si>
  <si>
    <t>19556811000100</t>
  </si>
  <si>
    <t>PANCOR SERVICOS EIRELI - ME</t>
  </si>
  <si>
    <t>19556837000140</t>
  </si>
  <si>
    <t xml:space="preserve">ANDRE EDUARDO DO NASCIMENTO GOMES - ME </t>
  </si>
  <si>
    <t>19556926000196</t>
  </si>
  <si>
    <t>MBRASIL SERVIÇOS ADMINISTRATIVOS EIRELI -ME</t>
  </si>
  <si>
    <t>19556995000108</t>
  </si>
  <si>
    <t>TOURIST CLASS CARD AGENCIA DE VIAGENS E TURISMO EIRELI</t>
  </si>
  <si>
    <t>19557079000184</t>
  </si>
  <si>
    <t>UNENTEL SOLUÇÕES TECNOLOGICAS LTDA</t>
  </si>
  <si>
    <t>19557170000108</t>
  </si>
  <si>
    <t>RZ CONSULTING CONSULTORIA ECONOMICA FINANCEIRA SOCIEDADE SIMP</t>
  </si>
  <si>
    <t>19557549000100</t>
  </si>
  <si>
    <t>INQUIETUDE BRENNAND FORTES PRODUCOES CULTURAIS LTDA</t>
  </si>
  <si>
    <t>19557715000178</t>
  </si>
  <si>
    <t>R.F.A CEREALISTA LTDA</t>
  </si>
  <si>
    <t>19558016000142</t>
  </si>
  <si>
    <t>Priscila Ursula dos Santos - Serviços Administrativos ME</t>
  </si>
  <si>
    <t>19558226000130</t>
  </si>
  <si>
    <t>4PL APOIO ADMINISTRATIVO E COBRANCA EXTRA-JUDICIAL LTDA</t>
  </si>
  <si>
    <t>19559106000158</t>
  </si>
  <si>
    <t>SISMAR TECNOLOGIA EM INFORMAÇÃO LTDA - ME</t>
  </si>
  <si>
    <t>19559171000183</t>
  </si>
  <si>
    <t>RGC SERVIÇOS DE APOIO ADMINISTRATIVO LTDA ME</t>
  </si>
  <si>
    <t>19560005000105</t>
  </si>
  <si>
    <t>OAK ADVISORS COBRANÇAS E NEGOCIOS LTDA</t>
  </si>
  <si>
    <t>19560199000130</t>
  </si>
  <si>
    <t>LUISRENCARV AGENTE AUTONOMO DE INVESTIMENTO - EIRELI</t>
  </si>
  <si>
    <t>19560466000170</t>
  </si>
  <si>
    <t>WILLIAM CARLOS DA SILVA 11920159835</t>
  </si>
  <si>
    <t>19560884000167</t>
  </si>
  <si>
    <t>ALANCARLO FERNET 26084115845</t>
  </si>
  <si>
    <t>19561200000141</t>
  </si>
  <si>
    <t>PRATICA COMERCIO E SERVIÇOS DE LIMPEZA LTDA EPP</t>
  </si>
  <si>
    <t>19561903000170</t>
  </si>
  <si>
    <t>LALIER CLINICA MEDICA LTDA</t>
  </si>
  <si>
    <t>19561961000101</t>
  </si>
  <si>
    <t>KARINA TAMARA RIBEIRO EIRELI - EPP</t>
  </si>
  <si>
    <t>19562168000119</t>
  </si>
  <si>
    <t>BY7 TECNOLOGIA DA INFORMACAO LTDA ME</t>
  </si>
  <si>
    <t>19562603000105</t>
  </si>
  <si>
    <t>ANGELA DO ESPIRITO SANTO NORONHA</t>
  </si>
  <si>
    <t>19562815000192</t>
  </si>
  <si>
    <t>A. E. SPINELLI - ME</t>
  </si>
  <si>
    <t>19563111000134</t>
  </si>
  <si>
    <t>M. KENJI MIYAZAKI EIRELI - ME</t>
  </si>
  <si>
    <t>19563671000199</t>
  </si>
  <si>
    <t>JULIA RAMOS TEIXEIRA ME</t>
  </si>
  <si>
    <t>19563814000162</t>
  </si>
  <si>
    <t xml:space="preserve">ELLE AGENCIA DE TURISMO LTDA ME </t>
  </si>
  <si>
    <t>19565573000190</t>
  </si>
  <si>
    <t>TRANSPORTE COLETIVO DE PIRACICABA SPE LTDA</t>
  </si>
  <si>
    <t>19565706000129</t>
  </si>
  <si>
    <t>R MASSAYOSHI TANAKA &amp; CIA LTDA - ME</t>
  </si>
  <si>
    <t>19565808000144</t>
  </si>
  <si>
    <t>P C DE SANTANA</t>
  </si>
  <si>
    <t>19565935000143</t>
  </si>
  <si>
    <t>JEFF NETH REPRESENTAÇÕES COMERCIAIS LTDA</t>
  </si>
  <si>
    <t>19566002000170</t>
  </si>
  <si>
    <t>SMARTALK SERVICOS ADMINISTRATIVOS LTDA</t>
  </si>
  <si>
    <t>19566019000128</t>
  </si>
  <si>
    <t>G TORRES INTERMEDIACAO DE NEGOCIOS LTDA</t>
  </si>
  <si>
    <t>19566087000197</t>
  </si>
  <si>
    <t>RAFAELLA CARDOSO PRODUÇÕES ARTISTICAS LTDA</t>
  </si>
  <si>
    <t>19566509000124</t>
  </si>
  <si>
    <t>MARQUES SERVIÇOS DE APOIO ADMINISTRATIVO LTDA ME</t>
  </si>
  <si>
    <t>19566539000130</t>
  </si>
  <si>
    <t>MALIX AUTOMOVEIS LTDA</t>
  </si>
  <si>
    <t>19566698000135</t>
  </si>
  <si>
    <t>FRAGOSO &amp; OLIVEIRA DESENHOS TECNICOS LTDA. - ME</t>
  </si>
  <si>
    <t>19567097000147</t>
  </si>
  <si>
    <t>P R DE TOLEDO PRODUTORA</t>
  </si>
  <si>
    <t>19567470000160</t>
  </si>
  <si>
    <t>GSEG MONITORAMENTO LTDA - ME</t>
  </si>
  <si>
    <t>19567513000107</t>
  </si>
  <si>
    <t>GLARIS SERVIÇOS ADMINISTRATIVOS LTDA. - ME</t>
  </si>
  <si>
    <t>19567832000112</t>
  </si>
  <si>
    <t>GIRÂNDOLA PRODUÇÕES ARTÍSTICAS EIRELI</t>
  </si>
  <si>
    <t>19568566000142</t>
  </si>
  <si>
    <t>REDECAM IMPLANTACAO E MANUTENCAO DE SISTEMAS LTDA</t>
  </si>
  <si>
    <t>19568586000113</t>
  </si>
  <si>
    <t>Melina Pontoglio Marques Eng Ambiental e Florestal Eireli ME</t>
  </si>
  <si>
    <t>19568645000153</t>
  </si>
  <si>
    <t>GABRIEL V TSUKADA ME</t>
  </si>
  <si>
    <t>19568705000138</t>
  </si>
  <si>
    <t xml:space="preserve">R &amp; J SOLUÇÕES INTELIGENTES LTDA - ME </t>
  </si>
  <si>
    <t>19568814000155</t>
  </si>
  <si>
    <t>DGD ENGENHARIA LTDA</t>
  </si>
  <si>
    <t>19569139000189</t>
  </si>
  <si>
    <t>ALP PRESTAÇÃO DE SERVIÇOS ADMINISTRATIVOS</t>
  </si>
  <si>
    <t>19569181000108</t>
  </si>
  <si>
    <t>GG DA NOBREGA - APOIO ADMINISTRATIVO - ME</t>
  </si>
  <si>
    <t>19569221000103</t>
  </si>
  <si>
    <t>2G DEVELOPMENTE STUDIO LTDA ME</t>
  </si>
  <si>
    <t>19569583000102</t>
  </si>
  <si>
    <t xml:space="preserve">HOSPEDAR REPRESENTACOES LTDA - ME </t>
  </si>
  <si>
    <t>19569614000117</t>
  </si>
  <si>
    <t>Renato Rodrigues Sobreira-ME</t>
  </si>
  <si>
    <t>19569979000141</t>
  </si>
  <si>
    <t>RUA FREI GIL DE VILA NOVA</t>
  </si>
  <si>
    <t>19570049000108</t>
  </si>
  <si>
    <t>MARTINEZ CONSULTORIA FINANCEIRA E ECONOMICA LTDA</t>
  </si>
  <si>
    <t>19570470000119</t>
  </si>
  <si>
    <t>A2A REPRESENTAÇÕES E DESENV. DE SOLUÇÕES EMPRESARIAIS LTDA.</t>
  </si>
  <si>
    <t>19570550000174</t>
  </si>
  <si>
    <t>VP PLANEJAMENTO E GESTAO ADMINISTRATIVA LTDA</t>
  </si>
  <si>
    <t>19570588000147</t>
  </si>
  <si>
    <t>BAS CONTABILIDADE - SOCIEDADE SIMPLES LTDA EPP</t>
  </si>
  <si>
    <t>19570803000100</t>
  </si>
  <si>
    <t>MICROCITY COMPUTADORES E SISTEMAS LTDA.</t>
  </si>
  <si>
    <t>19570828000103</t>
  </si>
  <si>
    <t>INSTITUTO PHI   PHILANTROPIA INTELIGENTE</t>
  </si>
  <si>
    <t>19571080000163</t>
  </si>
  <si>
    <t>IVALDO MEIATO BARRIONUEVO</t>
  </si>
  <si>
    <t>19571198000191</t>
  </si>
  <si>
    <t>FRANCISCO CARLOS LUCCHESSI DERRITE</t>
  </si>
  <si>
    <t>19571919000163</t>
  </si>
  <si>
    <t>DIEGO SCUDELLA</t>
  </si>
  <si>
    <t>19572290000176</t>
  </si>
  <si>
    <t xml:space="preserve">EMEWE GESTÃO E CONSULTORIA EM ENERGIA LTDA </t>
  </si>
  <si>
    <t>19572300000173</t>
  </si>
  <si>
    <t>SOUZA E MATTJE EVENTOS LTDA ME</t>
  </si>
  <si>
    <t>19572485000116</t>
  </si>
  <si>
    <t>PLACE ESPORTES E COMUNICACAO VISUAL EIRELI</t>
  </si>
  <si>
    <t>19572509000137</t>
  </si>
  <si>
    <t>GRCO INTELIGENCIA EM DADOS LTDA EPP</t>
  </si>
  <si>
    <t>19573521000166</t>
  </si>
  <si>
    <t>AVNER PAULO PINHEIRO - ME</t>
  </si>
  <si>
    <t>19574676000117</t>
  </si>
  <si>
    <t>EXPLORER CONSULTORIA SEGURANCA DO TRABALHO LTDA ME</t>
  </si>
  <si>
    <t>19574729000108</t>
  </si>
  <si>
    <t>RUMO CERTO COMERCIO DE RASTREADORES, PECAS E ACESSORIOS LTDA</t>
  </si>
  <si>
    <t>19574864000145</t>
  </si>
  <si>
    <t>SSYS SISTEMAS E SOLUÇÕES TECNOLÓGICAS LTDA</t>
  </si>
  <si>
    <t>19575317000184</t>
  </si>
  <si>
    <t>AGL GLOBAL FORWARDING LOGISTICA LTDA</t>
  </si>
  <si>
    <t>19575499000193</t>
  </si>
  <si>
    <t xml:space="preserve">VMG COMÉRCIO E REPRESENTAÇÃO LTDA ME </t>
  </si>
  <si>
    <t>19575811000149</t>
  </si>
  <si>
    <t>M &amp; W REPRESENTAÇÃO COMERCIAL LTDA</t>
  </si>
  <si>
    <t>19576038000135</t>
  </si>
  <si>
    <t>TRAUCZYNSKI MUFFONE ADVOGADOS</t>
  </si>
  <si>
    <t>19576288000175</t>
  </si>
  <si>
    <t>C. B. DELL ARNO CLÍNICA ODONTOLÓGICA - ME</t>
  </si>
  <si>
    <t>19576363000106</t>
  </si>
  <si>
    <t>INFINIT SERVICOS E SOLUCOES EM TECNOLOGIA  E INFORMATICA LTDA</t>
  </si>
  <si>
    <t>19576390000170</t>
  </si>
  <si>
    <t>Upper Agente Autonomo de Investimentos Ltda</t>
  </si>
  <si>
    <t>19577173000103</t>
  </si>
  <si>
    <t>JOSE ROBERTO DO NASCIMENTO JUNIOR - ME</t>
  </si>
  <si>
    <t>19577250000117</t>
  </si>
  <si>
    <t>MAYRINK &amp; LOPES LTDA</t>
  </si>
  <si>
    <t>19577922000194</t>
  </si>
  <si>
    <t>DEIVID DUARTE</t>
  </si>
  <si>
    <t>19577979000193</t>
  </si>
  <si>
    <t>ANA ZILDA DOS SANTOS</t>
  </si>
  <si>
    <t>19578309000191</t>
  </si>
  <si>
    <t>MARIA ALINE SERAFIM DE SANTANA OLIVEIRA</t>
  </si>
  <si>
    <t>19579257000178</t>
  </si>
  <si>
    <t>CAMBIAH TURISMO EIRELI</t>
  </si>
  <si>
    <t>19579885000153</t>
  </si>
  <si>
    <t>L.R. LEÃO TECNOLOGIA DA INFORMAÇÃO</t>
  </si>
  <si>
    <t>19580502000167</t>
  </si>
  <si>
    <t>MOYA ASSESSORIA EM COMÉRCIO EXTERIOR LTDA</t>
  </si>
  <si>
    <t>19580591000141</t>
  </si>
  <si>
    <t>RICARDO ANTONIO BOBBO REPRESENTAÇÃO ME</t>
  </si>
  <si>
    <t>19580881000195</t>
  </si>
  <si>
    <t>EDUARDO RODRIGHERO MAIA EIRELI</t>
  </si>
  <si>
    <t>19581105000100</t>
  </si>
  <si>
    <t>Boing Gleich Advogados</t>
  </si>
  <si>
    <t>19581142000118</t>
  </si>
  <si>
    <t>ATAR S/A</t>
  </si>
  <si>
    <t>19581203000147</t>
  </si>
  <si>
    <t>UPG ATIVIDADES ESPORTIVAS LTDA EPP</t>
  </si>
  <si>
    <t>19581571000357</t>
  </si>
  <si>
    <t>FIDELITY NATIONAL SERVICOS E CONTACT CENTER LTDA.</t>
  </si>
  <si>
    <t>19581571000438</t>
  </si>
  <si>
    <t>19581571000608</t>
  </si>
  <si>
    <t>19581577000162</t>
  </si>
  <si>
    <t>NEW WF - TECNOLOGIA EM TELECOMUNICAÇÕES EIRELI EPP</t>
  </si>
  <si>
    <t>19583056000144</t>
  </si>
  <si>
    <t>FABIO GEORG LEITE FAULSTICH</t>
  </si>
  <si>
    <t>19583357000178</t>
  </si>
  <si>
    <t>NACIONAL DIESEL PECAS E SERVICOS LTDA</t>
  </si>
  <si>
    <t>19583548000130</t>
  </si>
  <si>
    <t>ISRAEL SIMAS OLIVEIRA SOBRINHO</t>
  </si>
  <si>
    <t>19584146000150</t>
  </si>
  <si>
    <t>OPTIMUM INTERFACES LTDA</t>
  </si>
  <si>
    <t>19584427000102</t>
  </si>
  <si>
    <t>LEGALIZE ASSESSORIA CONSULTORIA E LEGALIZACAO IMOBILIARIA LTDA</t>
  </si>
  <si>
    <t>19585459000122</t>
  </si>
  <si>
    <t xml:space="preserve">RICACAR COMERCIO E SERVICOS LTDA ME </t>
  </si>
  <si>
    <t>19585826000198</t>
  </si>
  <si>
    <t xml:space="preserve">THIAGO LUIS AIROSO DOS SANTOS PAES </t>
  </si>
  <si>
    <t>19585904000154</t>
  </si>
  <si>
    <t>HELEN CRISTINA ILDEFONSO CARDOSO</t>
  </si>
  <si>
    <t>19585950000153</t>
  </si>
  <si>
    <t>EXPRESSAO CONTABIL SS LTDA - EPP</t>
  </si>
  <si>
    <t>19586019000190</t>
  </si>
  <si>
    <t>PROTCONTROL ENGENHARIA E COMÉRCIO LTDA</t>
  </si>
  <si>
    <t>19586073000135</t>
  </si>
  <si>
    <t xml:space="preserve"> VLOMBARDI CONSULTORIA E ENGENHARIA EIRELI</t>
  </si>
  <si>
    <t>19586530000191</t>
  </si>
  <si>
    <t>H M DA SILVA ME</t>
  </si>
  <si>
    <t>19586619000158</t>
  </si>
  <si>
    <t>LABORATORIO DE ANALISES CLINICAS R G SAGGIORO LTDA</t>
  </si>
  <si>
    <t>19586760000150</t>
  </si>
  <si>
    <t>AXIS SERVIÇOS EM TECNOLOGIA DA INFORMAÇÃO LTDA - ME</t>
  </si>
  <si>
    <t>19587378000161</t>
  </si>
  <si>
    <t>ELIANA SABA REPRESENTACAO COMERCIAL</t>
  </si>
  <si>
    <t>19587632000121</t>
  </si>
  <si>
    <t>DOMI DESENHOS TECNICOS LTDA - ME</t>
  </si>
  <si>
    <t>19587664000127</t>
  </si>
  <si>
    <t>TS SOLUÇÕES INDUSTRIAIS LTDA ME</t>
  </si>
  <si>
    <t>19587835000118</t>
  </si>
  <si>
    <t>SENO QUALIDADE DE SOFTWARE LTDA - ME</t>
  </si>
  <si>
    <t>19588253000156</t>
  </si>
  <si>
    <t xml:space="preserve">ALINE FURTADO CARLOS DE OLIVEIRA - ME </t>
  </si>
  <si>
    <t>19588686000101</t>
  </si>
  <si>
    <t>EBTA - AGENTES AUTONOMOS DE INVESTIMENTOS LTDA. - EPP</t>
  </si>
  <si>
    <t>19588860000116</t>
  </si>
  <si>
    <t>BW AUTOMAÇÃO E COMÉRCIO LTDA</t>
  </si>
  <si>
    <t>19589023000101</t>
  </si>
  <si>
    <t>J.EDUARDO S. ESTEVES</t>
  </si>
  <si>
    <t>19589069000120</t>
  </si>
  <si>
    <t>ANDRE FELLIPE FEITOZA GUSMAO</t>
  </si>
  <si>
    <t>19590058000160</t>
  </si>
  <si>
    <t>MOTO CIDADE LTDA</t>
  </si>
  <si>
    <t>19590118000145</t>
  </si>
  <si>
    <t>FABIO GEMIGNANI MARTINELLI - ME</t>
  </si>
  <si>
    <t>19590154000109</t>
  </si>
  <si>
    <t>NOVA SAFRA COMERCIO E REPRESENTACAO DE PRODUTOS AGRICOLAS LTDA</t>
  </si>
  <si>
    <t>19590178000168</t>
  </si>
  <si>
    <t>ULTRAMED - ASSESSORIA EMPRESARIAL EM MEDICINA E SEGURANCA DO TRABALHO LTDA.</t>
  </si>
  <si>
    <t>19593175000188</t>
  </si>
  <si>
    <t>VT SOLUCOES ADMINISTRACAO  E SERVICOS LTDA</t>
  </si>
  <si>
    <t>19593293000196</t>
  </si>
  <si>
    <t>MORAES ASSESSORIA E MARKENTING ESPORTIVO LTDA EPP</t>
  </si>
  <si>
    <t>19593432000181</t>
  </si>
  <si>
    <t>MARCIA REGINA POIANI VANEGAS - EPP</t>
  </si>
  <si>
    <t>19593800000191</t>
  </si>
  <si>
    <t>DAVID CHARLES WILLIAMS - ME</t>
  </si>
  <si>
    <t>19594298000133</t>
  </si>
  <si>
    <t>IMOVEIS DE PRIMEIRA CONSULTORIA IMOBILIARIA LTDA</t>
  </si>
  <si>
    <t>19594600000153</t>
  </si>
  <si>
    <t>FRANCISCO ROBERTO ALENCAR PEREIRA</t>
  </si>
  <si>
    <t>19594799000110</t>
  </si>
  <si>
    <t>J R PROMOTORA LTDA</t>
  </si>
  <si>
    <t>19594973000124</t>
  </si>
  <si>
    <t>O M A INSURANCE CORRETORA DE SEGUROS</t>
  </si>
  <si>
    <t>19595006000187</t>
  </si>
  <si>
    <t>Ana Carolina Eboli Mediolaro Psicologia Clínica e Cia Ltda</t>
  </si>
  <si>
    <t>19596085000140</t>
  </si>
  <si>
    <t>PIFER CONSULTORIA EM ENGENHARIA SS LTDA</t>
  </si>
  <si>
    <t>19596170000109</t>
  </si>
  <si>
    <t>GV CLINICAS MEDICINA DO TRABALHO LTDA</t>
  </si>
  <si>
    <t>19596520000137</t>
  </si>
  <si>
    <t>LUNA PINTURAS ESPECIAIS EIRELI - ME</t>
  </si>
  <si>
    <t>19596962000183</t>
  </si>
  <si>
    <t>Robertões Running Team</t>
  </si>
  <si>
    <t>19597028000186</t>
  </si>
  <si>
    <t>BIBLIOMUNDI SERVIÇOS DIGITAIS LTDA.</t>
  </si>
  <si>
    <t>19597198000160</t>
  </si>
  <si>
    <t xml:space="preserve">D &amp; E SERVIÇOS NEGOCIOS LTDA ME </t>
  </si>
  <si>
    <t>19597858000103</t>
  </si>
  <si>
    <t>MNV IMPORT EXPORT COMERCIO E SERVICOS LTDA.</t>
  </si>
  <si>
    <t>19597876000195</t>
  </si>
  <si>
    <t>WIKISOLUTION CONSULTORIA, ASSESSORIA, COMERCIO E REPRESENTACOES LTDA</t>
  </si>
  <si>
    <t>19597919000132</t>
  </si>
  <si>
    <t>ELEGANCY COM. DE FORROS DIVISORIAS PISOS E GESSO LTDA.</t>
  </si>
  <si>
    <t>19597981000124</t>
  </si>
  <si>
    <t>FV APOIO ADMINISTRATIVO EIRELI</t>
  </si>
  <si>
    <t>19598086000124</t>
  </si>
  <si>
    <t>WQUALITY SERVIÇOS DE CONSULTORIA E COMERCIO EIRELI</t>
  </si>
  <si>
    <t>19598419000115</t>
  </si>
  <si>
    <t>AFONSO DE OLIVEIRA FERREIRA 38556637850</t>
  </si>
  <si>
    <t>19598464000170</t>
  </si>
  <si>
    <t>CARLOS ANDRE DA SILVA - TELECOMUNICACOES - ME</t>
  </si>
  <si>
    <t>19599330000173</t>
  </si>
  <si>
    <t>ALLSERVICE MANUTENÇÃO LTDA</t>
  </si>
  <si>
    <t>19599696000142</t>
  </si>
  <si>
    <t>GUELERE &amp; FRANCO LTDA ME</t>
  </si>
  <si>
    <t>19599718000174</t>
  </si>
  <si>
    <t>MILLENIUM SERVICOS INDUSTRIAIS EIRELI</t>
  </si>
  <si>
    <t>19600073000142</t>
  </si>
  <si>
    <t>JFR ADMINISTRACAO, CONSULTORIA E PARTICIPACAO LTDA</t>
  </si>
  <si>
    <t>19600655000129</t>
  </si>
  <si>
    <t>INUS SOLUCOES EM TECNOLOGIA LTDA</t>
  </si>
  <si>
    <t>19601459000179</t>
  </si>
  <si>
    <t>DISTRIBUIDORA QUINTAO LTDA</t>
  </si>
  <si>
    <t>19602013000169</t>
  </si>
  <si>
    <t>VETRASA GOIANIA EIRELI</t>
  </si>
  <si>
    <t>19602588000181</t>
  </si>
  <si>
    <t>EM2 SISTEMAS LTDA</t>
  </si>
  <si>
    <t>19602774000110</t>
  </si>
  <si>
    <t>VICTOR GUIDOTTI ANDRIO ADMINISTRACAO</t>
  </si>
  <si>
    <t>19603623000187</t>
  </si>
  <si>
    <t>KLEBER SYDNEY SOARES - ME</t>
  </si>
  <si>
    <t>19604019000175</t>
  </si>
  <si>
    <t>ARRUDA GRANDE CORRETORA DE SEGUROS LTDA</t>
  </si>
  <si>
    <t>19604029000100</t>
  </si>
  <si>
    <t>PASSONI SERVIÇOS ADMINISTRATIVOS LTDA ME</t>
  </si>
  <si>
    <t>19604460000157</t>
  </si>
  <si>
    <t>TH9 COMUNICAÇÃO LTDA - ME</t>
  </si>
  <si>
    <t>19604617000144</t>
  </si>
  <si>
    <t>CANUTO CONSULTORIA TREINAMENTO E DESENVOLVIMENTO DE SOFTWARES</t>
  </si>
  <si>
    <t>19605010000189</t>
  </si>
  <si>
    <t>W. BURES SISTEMAS DE GESTAO EMPRESARIAL - ME</t>
  </si>
  <si>
    <t>19605917000148</t>
  </si>
  <si>
    <t>DARE E CASSINI ARQUITETURA LTDA - ME</t>
  </si>
  <si>
    <t>19606296000117</t>
  </si>
  <si>
    <t>SWOT CONSULTING SERVIÇOS ADMINISTRATIVOS EIRELI - ME</t>
  </si>
  <si>
    <t>19606395000107</t>
  </si>
  <si>
    <t>MELO &amp; GALVAO ADVOGADOS ASSOCIADOS</t>
  </si>
  <si>
    <t>19607389000166</t>
  </si>
  <si>
    <t>ENTERDATA REPRESENTAÇÕES EM INFORMÁTICA LTDA</t>
  </si>
  <si>
    <t>19607840000145</t>
  </si>
  <si>
    <t>T.C BOCON - ME</t>
  </si>
  <si>
    <t>19608055000107</t>
  </si>
  <si>
    <t xml:space="preserve">SEGICOM NEGÓCIOS E PARTICIPAÇÕES LTDA </t>
  </si>
  <si>
    <t>19608509000140</t>
  </si>
  <si>
    <t>DANIEL GERARDO RAVIOLO - ME</t>
  </si>
  <si>
    <t>19608890000147</t>
  </si>
  <si>
    <t>R.S. NUNES REPRESENTAÇÕES LTDA</t>
  </si>
  <si>
    <t>19609002000100</t>
  </si>
  <si>
    <t>DELGADO TRANSPORTES LTDA</t>
  </si>
  <si>
    <t>19609998000154</t>
  </si>
  <si>
    <t>V.S.S ASSESSORIA CONTABIL SOCIEDADE SIMPLES</t>
  </si>
  <si>
    <t>19610961000146</t>
  </si>
  <si>
    <t>MYRIAM MOUSINHO CONSULTORIA - EIRELI - ME</t>
  </si>
  <si>
    <t>19611552000164</t>
  </si>
  <si>
    <t>APPLIC - COMERCIO, IMPORTACAO E EXPORTACAO DE MAQUINAS E EQUIPAMENTOS LTDA</t>
  </si>
  <si>
    <t>19611620000195</t>
  </si>
  <si>
    <t>HEXA IMOBILIARIA E FINANCIAMENTOS LTDA</t>
  </si>
  <si>
    <t>19611641000100</t>
  </si>
  <si>
    <t>MULTIPLIC COMUNICACAO E TECNOLOGIA LTDA</t>
  </si>
  <si>
    <t>19611719000197</t>
  </si>
  <si>
    <t>AIRTON DE OLIVEIRA MORALES</t>
  </si>
  <si>
    <t>19611757000140</t>
  </si>
  <si>
    <t>MEREON TECNOLOGIA DA INFORMACAO LTDA-ME</t>
  </si>
  <si>
    <t>19612549000165</t>
  </si>
  <si>
    <t>CELSO AUGUSTO LIEBEL ME</t>
  </si>
  <si>
    <t>19613431000151</t>
  </si>
  <si>
    <t>FPA BUFFET E EVENTOS LTDA ME</t>
  </si>
  <si>
    <t>19613548000135</t>
  </si>
  <si>
    <t>AIBI PRODUCOES ARTISTICAS E CULTURAIS LTDA.</t>
  </si>
  <si>
    <t>19613901000268</t>
  </si>
  <si>
    <t>MCFADYEN SOLUTIONS LTDA</t>
  </si>
  <si>
    <t>19614565000197</t>
  </si>
  <si>
    <t>F.F.M. ASSESSORIA E CONSULTORIA EM INFORMATICA LTDA</t>
  </si>
  <si>
    <t>19614856000185</t>
  </si>
  <si>
    <t>2F SERVICOS CONTABEIS LTDA EPP</t>
  </si>
  <si>
    <t>19614905000180</t>
  </si>
  <si>
    <t>RONALDO JOSE DE LIMA - ME</t>
  </si>
  <si>
    <t>19614913000126</t>
  </si>
  <si>
    <t>GAP COMUNICACAO E MARKETING LTDA</t>
  </si>
  <si>
    <t>19614974000193</t>
  </si>
  <si>
    <t>BRAINCARE DESENVOLVIMENTO E INOVACAO TECNOLOGICA S.A.</t>
  </si>
  <si>
    <t>19615078000149</t>
  </si>
  <si>
    <t>LUCAS THIAGO O. TANNO &amp; CIA LTDA - ME</t>
  </si>
  <si>
    <t>19615295000139</t>
  </si>
  <si>
    <t>SALAZAR SOLUÇÕES EM TECNOLOGIA DA INFORMAÇÃO LTDA - ME</t>
  </si>
  <si>
    <t>19615339000120</t>
  </si>
  <si>
    <t>CAMPO GRANDE EMPREENDIMENTOS IMOBILIARIOS LTDA</t>
  </si>
  <si>
    <t>19615506000133</t>
  </si>
  <si>
    <t>RP CONSULTORIA EM PALESTRA LTDA</t>
  </si>
  <si>
    <t>19616032000225</t>
  </si>
  <si>
    <t>LOMAR DISTRIBUIDORA DE VEICULOS S/A.</t>
  </si>
  <si>
    <t>19616222000161</t>
  </si>
  <si>
    <t>RIVAIR JARDIM DE MELO GARCIA PROMOCAO E REPRESENTACAO DE VENDAS - ME</t>
  </si>
  <si>
    <t>19616263000158</t>
  </si>
  <si>
    <t>CHALFF ADMINISTRACAO E PRESTACAO DE SERVICOS LTDA</t>
  </si>
  <si>
    <t>19616441000140</t>
  </si>
  <si>
    <t>INTERSANGO EDUCACAO FINANCEIRA LTDA</t>
  </si>
  <si>
    <t>19616445000129</t>
  </si>
  <si>
    <t>WARLEY PEREIRA SANTANA - ME</t>
  </si>
  <si>
    <t>19616712000168</t>
  </si>
  <si>
    <t>JORGE E SANTOS SERVICOS LTDA ME</t>
  </si>
  <si>
    <t>19616852000136</t>
  </si>
  <si>
    <t>VITALIE CONSULTORIA EM SAUDE LTDA</t>
  </si>
  <si>
    <t>19616942000127</t>
  </si>
  <si>
    <t>TARDIVO REPRESENTAÇÕES LTDA - ME</t>
  </si>
  <si>
    <t>19617235000155</t>
  </si>
  <si>
    <t>JCAR VEICULOS DE MURIAE LTDA</t>
  </si>
  <si>
    <t>19617495000120</t>
  </si>
  <si>
    <t>MEMORIAL REPRESENTAÇÃO LTDA.</t>
  </si>
  <si>
    <t>19617573000197</t>
  </si>
  <si>
    <t xml:space="preserve">J &amp; R PRODUÇÕES E TRANSPORTE  EIRELI - ME </t>
  </si>
  <si>
    <t>19617746000177</t>
  </si>
  <si>
    <t>AKMM EDITORAÇÃO ELETRONICA LTDA ME</t>
  </si>
  <si>
    <t>19619388000131</t>
  </si>
  <si>
    <t>CARLOS HENRIQUE ALVES</t>
  </si>
  <si>
    <t>19619633000100</t>
  </si>
  <si>
    <t>DEB SOLUTIONSTI LTDA</t>
  </si>
  <si>
    <t>19620127000131</t>
  </si>
  <si>
    <t>J P ALEIXO ASSESSORIA EM SEGURANCA E MEDICINA DO TRABALHO</t>
  </si>
  <si>
    <t>19620393000164</t>
  </si>
  <si>
    <t>DANIEL GIL MENDES EIRELI EPP</t>
  </si>
  <si>
    <t>19621195000115</t>
  </si>
  <si>
    <t>A.J.K COMERCIO E REPRESENTACOES EIRELI</t>
  </si>
  <si>
    <t>19621518000170</t>
  </si>
  <si>
    <t>PINGUIM PRODUÇÃO LTDA - ME</t>
  </si>
  <si>
    <t>19623760000183</t>
  </si>
  <si>
    <t>N. DA S. GUIMARAES</t>
  </si>
  <si>
    <t>19624402000195</t>
  </si>
  <si>
    <t>REFRITEC LTDA</t>
  </si>
  <si>
    <t>19624745000150</t>
  </si>
  <si>
    <t>AQUA RIO AQUARIO MARINHO DO RIO DE JANEIRO S A</t>
  </si>
  <si>
    <t>19625248000176</t>
  </si>
  <si>
    <t>CAFEZINHO EDICOES E PRODUCOES MUSICAIS LTDA EIRELI</t>
  </si>
  <si>
    <t>19625559000135</t>
  </si>
  <si>
    <t>CHARLES SILVEIRA REPRESENTACOES COMERCIAIS LTDA</t>
  </si>
  <si>
    <t>19625648000181</t>
  </si>
  <si>
    <t>A.J.C. PORTO - ME</t>
  </si>
  <si>
    <t>19625739000117</t>
  </si>
  <si>
    <t>VIVIAN CRISTINA PAULINO ANEAS - ME</t>
  </si>
  <si>
    <t>19625833000176</t>
  </si>
  <si>
    <t>Intelio Tecnologia Ltda - ME</t>
  </si>
  <si>
    <t>19625889000120</t>
  </si>
  <si>
    <t>MOISES SMAIRE NETO</t>
  </si>
  <si>
    <t>19626079000199</t>
  </si>
  <si>
    <t>PNEUACO RENOVADORA DE PNEUS DE IMPERATRIZ LTDA</t>
  </si>
  <si>
    <t>19626355000119</t>
  </si>
  <si>
    <t>LUIZ CARLOS DADALTO FILHO COMERCIO E SERVICOS</t>
  </si>
  <si>
    <t>19626394000116</t>
  </si>
  <si>
    <t>ALINE STANGE EIRELI ME</t>
  </si>
  <si>
    <t>19626397000150</t>
  </si>
  <si>
    <t>BAITA ACELERADORA CONSULTORIA EM GESTÃO EMPRESARIAL LTDA</t>
  </si>
  <si>
    <t>19626711000102</t>
  </si>
  <si>
    <t>MEIVA ENGENHARIA LTDA - ME</t>
  </si>
  <si>
    <t>19627485000176</t>
  </si>
  <si>
    <t>BR SANTANA SERVIÇOS EM TECNOLOGIA DA INFORMAÇÃO LTDA - ME</t>
  </si>
  <si>
    <t>19627500000186</t>
  </si>
  <si>
    <t>CS TREINAMENTO E DESENVOLVIMENTO PESSOAL E PROFISSIONAL LTDA.</t>
  </si>
  <si>
    <t>19628731000104</t>
  </si>
  <si>
    <t>NATANAEL DE JESUS SANTOS - ME</t>
  </si>
  <si>
    <t>19628771000156</t>
  </si>
  <si>
    <t>PROMOEVE PROMOCOES E EVENTOS LTDA - ME</t>
  </si>
  <si>
    <t>19628783000180</t>
  </si>
  <si>
    <t>DATAFILME SISTEMAS DE IMAGEM E INFORMACAO LTDA.</t>
  </si>
  <si>
    <t>19628815000148</t>
  </si>
  <si>
    <t>CLX ODONTOLOGIA LTDA</t>
  </si>
  <si>
    <t>19629017000130</t>
  </si>
  <si>
    <t>DIEGO WINCK SOARES</t>
  </si>
  <si>
    <t>19629158000153</t>
  </si>
  <si>
    <t>JULIO CESAR CHIQUETTO</t>
  </si>
  <si>
    <t>19629334000157</t>
  </si>
  <si>
    <t>GLOBAL AGRO INVESTIMENTO COMERCIAL E ARMAZENS GERAIS LTDA ME</t>
  </si>
  <si>
    <t>19630234000140</t>
  </si>
  <si>
    <t>JN DE AZEVEDO ELEVADORES EIRELI</t>
  </si>
  <si>
    <t>19630252000122</t>
  </si>
  <si>
    <t xml:space="preserve">HUBNER &amp; PEREIRA SOLUCOES E NEGOCIOS LTDA - ME </t>
  </si>
  <si>
    <t>19630465000154</t>
  </si>
  <si>
    <t>DUKA PRESTACAO DE SERVICOS ADMINISTRATIVOS LTDA</t>
  </si>
  <si>
    <t>19630526000183</t>
  </si>
  <si>
    <t>ELTON HEINZ WOLTER</t>
  </si>
  <si>
    <t>19630744000118</t>
  </si>
  <si>
    <t xml:space="preserve">R C DA SILVA ROMERA COBRANÇAS - ME </t>
  </si>
  <si>
    <t>19630766000188</t>
  </si>
  <si>
    <t>Caramba Produções Eireli ME</t>
  </si>
  <si>
    <t>19630830000120</t>
  </si>
  <si>
    <t>SIG COMUNICACAO E CONTEUDO LTDA</t>
  </si>
  <si>
    <t>19630915000109</t>
  </si>
  <si>
    <t>PEDRO HENRIQUE MAXIMIANO ALVES - ME</t>
  </si>
  <si>
    <t>19631486000194</t>
  </si>
  <si>
    <t>S K M DE LIMA - ME</t>
  </si>
  <si>
    <t>19631572000105</t>
  </si>
  <si>
    <t>SAMAMED - INSTITUTO DE MEDICINA S/S</t>
  </si>
  <si>
    <t>19632000000132</t>
  </si>
  <si>
    <t>LUME - BUSINESS INTELLIGENCE LTDA ME</t>
  </si>
  <si>
    <t>19632332000117</t>
  </si>
  <si>
    <t>SARAYU - REPRESENTAÇÃO COMERCIAL LTDA.</t>
  </si>
  <si>
    <t>19632730000133</t>
  </si>
  <si>
    <t>TOP NOBRE NEGÓCIOS LTDA - EPP</t>
  </si>
  <si>
    <t>19632779000196</t>
  </si>
  <si>
    <t>A.B.A. SERVIÇOS LTDA ME</t>
  </si>
  <si>
    <t>19632817000100</t>
  </si>
  <si>
    <t>Ftreichel Desenvolvimento de Sistemas Ltda Me</t>
  </si>
  <si>
    <t>19633199000113</t>
  </si>
  <si>
    <t>FC Martins Informatica - ME</t>
  </si>
  <si>
    <t>19634101000142</t>
  </si>
  <si>
    <t>KW Negócios e Gestão Ltda</t>
  </si>
  <si>
    <t>19634901000163</t>
  </si>
  <si>
    <t>LOREAL BRASIL PESQUISA E INOVAÇÃO LTDA</t>
  </si>
  <si>
    <t>19635355000185</t>
  </si>
  <si>
    <t>RGOUBETTI SERVIÇOS EM TECNOLOGIA DA INFORMAÇÃO EIRELI - ME</t>
  </si>
  <si>
    <t>19635653000175</t>
  </si>
  <si>
    <t>ZN ARQUITETURA E CONSTRUCAO LTDA</t>
  </si>
  <si>
    <t>19638762000146</t>
  </si>
  <si>
    <t>vanguard eventos, treinamentos e midias ltda me</t>
  </si>
  <si>
    <t>19639025000168</t>
  </si>
  <si>
    <t>AG SERVICOS EM TECNOLOGIA DA INFORMACAO LTDA</t>
  </si>
  <si>
    <t>19639370000100</t>
  </si>
  <si>
    <t>FACIL ODONTO SERVICOS ODONTOLOGICOS LTDA</t>
  </si>
  <si>
    <t>19639375000124</t>
  </si>
  <si>
    <t>SEAL ACESSIBILIDADE E SINALIZACAO VISUAL LTDA - ME</t>
  </si>
  <si>
    <t>19639872000122</t>
  </si>
  <si>
    <t>CLINICA MEDICA AMT &amp; LFGJR LTDA ME</t>
  </si>
  <si>
    <t>19640013000153</t>
  </si>
  <si>
    <t>E. LINS DOS SANTOS APOIO ADMINISTRATIVO - EPP</t>
  </si>
  <si>
    <t>19640071000187</t>
  </si>
  <si>
    <t>METTA 9 PARTICIPACOES E CONSULTORIA LTDA</t>
  </si>
  <si>
    <t>19640811000185</t>
  </si>
  <si>
    <t>Carlos Eduardo Batista Desenhista - ME</t>
  </si>
  <si>
    <t>19641331000139</t>
  </si>
  <si>
    <t>ASTEBEL ASSISTENCIA TECNICA LTDA</t>
  </si>
  <si>
    <t>19641341000174</t>
  </si>
  <si>
    <t>RODRIGO CESAR LINO - ME</t>
  </si>
  <si>
    <t>19641492000122</t>
  </si>
  <si>
    <t>ATS MOUTONNEE PROJETOS E CONSULTORIA LTDA - ME</t>
  </si>
  <si>
    <t>19642285000192</t>
  </si>
  <si>
    <t>ATELIER DA TRAVESSA LTDA</t>
  </si>
  <si>
    <t>19642300000100</t>
  </si>
  <si>
    <t>VISTA SOLUÇÕES FINANCEIRAS LTDA ME</t>
  </si>
  <si>
    <t>19642306000170</t>
  </si>
  <si>
    <t>CONCESSIONÁRIA DE RODOVIA SUL - MATOGROSSENSE S/A</t>
  </si>
  <si>
    <t>19642432000124</t>
  </si>
  <si>
    <t>MARCELO ALVES DE OLIVEIRA SERVICOS DE INFORMATICA</t>
  </si>
  <si>
    <t>19642696000188</t>
  </si>
  <si>
    <t xml:space="preserve">CONTROL INSTALAÇÃO E MANUTENÇÃO DE EQUIPAMENTOS LTDA-ME </t>
  </si>
  <si>
    <t>19642816000147</t>
  </si>
  <si>
    <t>VOIR CONSULTORIA DE NEGÓCIOS LTDA - EPP</t>
  </si>
  <si>
    <t>19642890000163</t>
  </si>
  <si>
    <t>LEANDRO ANTONIO ARJONAS - ME</t>
  </si>
  <si>
    <t>19643208000157</t>
  </si>
  <si>
    <t>SANTHERM REFRIGERACAO E CLIMATIZACAO LTDA</t>
  </si>
  <si>
    <t>19643628000133</t>
  </si>
  <si>
    <t>Conecta Representação de Consorcios - Eireli</t>
  </si>
  <si>
    <t>19644036000136</t>
  </si>
  <si>
    <t>ARIEL FRANCISCO CANDIOTTI VENTIMIGLIA</t>
  </si>
  <si>
    <t>19644116000191</t>
  </si>
  <si>
    <t>PREVIMUNO CENTRO DE IMUNIZAÇÃO LTDA</t>
  </si>
  <si>
    <t>19644437000196</t>
  </si>
  <si>
    <t>DJ DIGITAÇÕES</t>
  </si>
  <si>
    <t>19644523000107</t>
  </si>
  <si>
    <t>ROSARIO DE FATIMA DE FARIAS CAVALCANTI</t>
  </si>
  <si>
    <t>19644622000180</t>
  </si>
  <si>
    <t>GLEDSON VALERIO</t>
  </si>
  <si>
    <t>19644936000183</t>
  </si>
  <si>
    <t>ACRFONO SERVICOS DE FONOAUDIOLOGIA</t>
  </si>
  <si>
    <t>19645077000147</t>
  </si>
  <si>
    <t>ELOISE PUCCI DA COSTA MONICI - ME</t>
  </si>
  <si>
    <t>19645165000149</t>
  </si>
  <si>
    <t>FABIO ALEXANDRE TEATIN ADMINISTRATIVO - ME</t>
  </si>
  <si>
    <t>19645179000162</t>
  </si>
  <si>
    <t>MARCIO ROBERTO FARIA - ME</t>
  </si>
  <si>
    <t>19645244000150</t>
  </si>
  <si>
    <t>HUMBERTO MALAVASI -  ME</t>
  </si>
  <si>
    <t>19646084000163</t>
  </si>
  <si>
    <t>LETT SERVIÇOS DE INFORMAÇÃO LTDA - ME</t>
  </si>
  <si>
    <t>19646388000120</t>
  </si>
  <si>
    <t>A.F.ABOU NABHAN &amp; COMPANHIA</t>
  </si>
  <si>
    <t>19647782000183</t>
  </si>
  <si>
    <t>QUALITY RH LTDA</t>
  </si>
  <si>
    <t>19647803000160</t>
  </si>
  <si>
    <t xml:space="preserve">CAVALCANTI FROTA PROJETOS E CONS.EM ARQUIT.E URBANISMO LTDA  </t>
  </si>
  <si>
    <t>19647808000193</t>
  </si>
  <si>
    <t>PARCERIA SERVICOS DE INFORMACOES CADASTRAIS LTDA</t>
  </si>
  <si>
    <t>19648142000198</t>
  </si>
  <si>
    <t>IWSP SERVIÇOS E EQUIPAMENTOS ELETRÔNICOS EIRELI - ME</t>
  </si>
  <si>
    <t>19648207000103</t>
  </si>
  <si>
    <t>VICTORI PRODUCOES LTDA</t>
  </si>
  <si>
    <t>19648254000149</t>
  </si>
  <si>
    <t>COPENGE - ENGENHARIA LTDA</t>
  </si>
  <si>
    <t>19648482000119</t>
  </si>
  <si>
    <t>MH PEIXOTO SERVIÇOS ADMINISTRATIVOS LTDA ME</t>
  </si>
  <si>
    <t>19648488000196</t>
  </si>
  <si>
    <t>A M MARENDA EIRELI ME</t>
  </si>
  <si>
    <t>19648790000144</t>
  </si>
  <si>
    <t>REGINALDO OLIVEIRA DE MELO - ME</t>
  </si>
  <si>
    <t>19648802000130</t>
  </si>
  <si>
    <t>M DAS GRACAS RIBEIRO</t>
  </si>
  <si>
    <t>19649366000114</t>
  </si>
  <si>
    <t>JSL BUSINESS LTDA. - ME</t>
  </si>
  <si>
    <t>19649380000118</t>
  </si>
  <si>
    <t>GABRIEL WATANABE ABRUSSES - EPP</t>
  </si>
  <si>
    <t>19649416000163</t>
  </si>
  <si>
    <t>COSTA MAR PROJETOS ENGENHARIA E VISTORIA NAVAL LTDA</t>
  </si>
  <si>
    <t>19649514000109</t>
  </si>
  <si>
    <t>FABIO MENDES DE OLIVEIRA BARLOTINI 28296594811 ME</t>
  </si>
  <si>
    <t>19649549000130</t>
  </si>
  <si>
    <t>ADESAO CORRETORA DE SEGUROS DE VIDA, CAPITALIZACAO E PREVIDENCIA PRIVADA LTDA</t>
  </si>
  <si>
    <t>19649980000186</t>
  </si>
  <si>
    <t>A &amp; M Engenharia LTDA</t>
  </si>
  <si>
    <t>19649992000100</t>
  </si>
  <si>
    <t>POUSO ALEGRE NEGOCIOS LTDA - EPP</t>
  </si>
  <si>
    <t>19650144000111</t>
  </si>
  <si>
    <t>GAW AGRO MIDIAS E EVENTOS LTDA ME</t>
  </si>
  <si>
    <t>19650671000126</t>
  </si>
  <si>
    <t>MARCOS CASSIO GEROLAMO ME</t>
  </si>
  <si>
    <t>19651022000140</t>
  </si>
  <si>
    <t>JANE ROCHA REPRESENTAÇÕES COMERCIAIS LTDA</t>
  </si>
  <si>
    <t>19651107000128</t>
  </si>
  <si>
    <t>ABDALA ADVOGADOS ASSOCIADOS</t>
  </si>
  <si>
    <t>19651128000143</t>
  </si>
  <si>
    <t>RTR SECURITY COMERCIO E SERVICOS EM EQUIPAMENTOS DE SEGURANCA LTDA</t>
  </si>
  <si>
    <t>19651266000122</t>
  </si>
  <si>
    <t>TABACH PRODUCOES ARTISTICAS LTDA</t>
  </si>
  <si>
    <t>19651511000100</t>
  </si>
  <si>
    <t>KEYSIGHT TECHNOLOGIES MEDIÇÃO BRASIL LTDA</t>
  </si>
  <si>
    <t>19651555000121</t>
  </si>
  <si>
    <t xml:space="preserve">Ferreira  &amp; Morais Informações  Cadastrais  Ltda-EPP </t>
  </si>
  <si>
    <t>19652211000137</t>
  </si>
  <si>
    <t>PADRINHO AGENCIA DE CONTEUDO LTDA</t>
  </si>
  <si>
    <t>19652257000156</t>
  </si>
  <si>
    <t>SARDAGNA SERVIÇOS TÉCNICOS EIRELI - EPP</t>
  </si>
  <si>
    <t>19652653000183</t>
  </si>
  <si>
    <t>LAERCIO GREGORIO SOARES 37547821855</t>
  </si>
  <si>
    <t>19652770000147</t>
  </si>
  <si>
    <t>B&amp;P INVESTIMENTOS E PARTICIPAÇÕES LTDA</t>
  </si>
  <si>
    <t>19652928000189</t>
  </si>
  <si>
    <t>PAIVA ASSESSORIA EMPRESARIAL EIRELI - EPP</t>
  </si>
  <si>
    <t>19653209000182</t>
  </si>
  <si>
    <t>Fernando Machado Souza Silva</t>
  </si>
  <si>
    <t>19653846000159</t>
  </si>
  <si>
    <t>IDEAL HIDROJATEAMENTO E AUTO VACUO LTDA</t>
  </si>
  <si>
    <t>19654013000102</t>
  </si>
  <si>
    <t>EDISON BENTO DE CARVALHO SERVICOS CONTABEIS</t>
  </si>
  <si>
    <t>19654071000136</t>
  </si>
  <si>
    <t>SOUND CITY RECORDS GRAVADORA LTDA</t>
  </si>
  <si>
    <t>19654089000138</t>
  </si>
  <si>
    <t>PERVOY VIAGENS E TURISMO EIRELI</t>
  </si>
  <si>
    <t>19654511000155</t>
  </si>
  <si>
    <t>PRIMOSERV MANUTENÇÃO E COMÉRCIO LTDA ME</t>
  </si>
  <si>
    <t>19654863000100</t>
  </si>
  <si>
    <t>PPMAQ EQUIP LTDA ME</t>
  </si>
  <si>
    <t>19654881000192</t>
  </si>
  <si>
    <t>MAJE MATERIAIS RODANTES LTDA ME</t>
  </si>
  <si>
    <t>19654943000166</t>
  </si>
  <si>
    <t>LONGITUDH SERVIÇOS LTDA ME</t>
  </si>
  <si>
    <t>19655595000141</t>
  </si>
  <si>
    <t xml:space="preserve">ANA LUCIA PEREIRA DA SILVA 11706408854 </t>
  </si>
  <si>
    <t>19656484000150</t>
  </si>
  <si>
    <t>EPAS LICENCIAMENTO DE FRANQUIAS LTDA</t>
  </si>
  <si>
    <t>19657462000104</t>
  </si>
  <si>
    <t>K2 BRASIL TELECOM LTDA ME</t>
  </si>
  <si>
    <t>19657689000150</t>
  </si>
  <si>
    <t>FABIO JOSE PONCHIO</t>
  </si>
  <si>
    <t>19657820000189</t>
  </si>
  <si>
    <t>HORTSOY COMERCIO E REPRESENTACOES LTDA</t>
  </si>
  <si>
    <t>19658032000107</t>
  </si>
  <si>
    <t>MACEDO E PAGLIUSO ADVOGADOS</t>
  </si>
  <si>
    <t>19658036000195</t>
  </si>
  <si>
    <t>ANDREA GONÇALVES AFFONSO - ME</t>
  </si>
  <si>
    <t>19658280000158</t>
  </si>
  <si>
    <t>CRISTIANE CORTONESI</t>
  </si>
  <si>
    <t>19659183000180</t>
  </si>
  <si>
    <t>Galter Soluções Tecnológicas LTDA - ME</t>
  </si>
  <si>
    <t>19659205000101</t>
  </si>
  <si>
    <t>BR GESTÃO FLORESTAL LTDA - EPP</t>
  </si>
  <si>
    <t>19659264000180</t>
  </si>
  <si>
    <t>ROCHA E BISPO CENTRO DE SERVICOS DE APOIO AS EMPRESAS LTDA</t>
  </si>
  <si>
    <t>19659714000134</t>
  </si>
  <si>
    <t>ANDRES MORENO CASTILLO JUNIOR 26716632859</t>
  </si>
  <si>
    <t>19659822000107</t>
  </si>
  <si>
    <t>RCN SERVICOS ON LINE LTDA</t>
  </si>
  <si>
    <t>19660606000181</t>
  </si>
  <si>
    <t>EPIC CONSULTORIA EM TI LTDA - ME</t>
  </si>
  <si>
    <t>19660856000111</t>
  </si>
  <si>
    <t>MBOTTURA CONSULTORIA &amp; MARKETING LTDA - ME</t>
  </si>
  <si>
    <t>19660923000106</t>
  </si>
  <si>
    <t>BUENFIL &amp; SENEDESSE DESENHOS TECNICOS LTDA - ME</t>
  </si>
  <si>
    <t>19661006000138</t>
  </si>
  <si>
    <t>MEETIME DESENVOLVIMENTO DE SOFTWARE LTDA</t>
  </si>
  <si>
    <t>19661043000146</t>
  </si>
  <si>
    <t>RAFAEL ALVARENGA DE GODOY BUENO - ME</t>
  </si>
  <si>
    <t>19661202000102</t>
  </si>
  <si>
    <t>MAURICI MENDONÇA-SERVIÇOS DE ESCRITÓRIO-ME</t>
  </si>
  <si>
    <t>19661225000117</t>
  </si>
  <si>
    <t>RGROUP SISTEMAS DA INFORMACAO LTDA</t>
  </si>
  <si>
    <t>19662326000102</t>
  </si>
  <si>
    <t>R A FERREIRA PRODUÇÕES ARTISTICAS</t>
  </si>
  <si>
    <t>19662395000116</t>
  </si>
  <si>
    <t xml:space="preserve">MCL GAVILAN ILUSTRACAO E DESIGN - ME </t>
  </si>
  <si>
    <t>19662629000125</t>
  </si>
  <si>
    <t>L E DE CASTRO E SILVA HOLANDA</t>
  </si>
  <si>
    <t>19663743000170</t>
  </si>
  <si>
    <t>HUB2B SOFTWARE LTDA</t>
  </si>
  <si>
    <t>19664563000102</t>
  </si>
  <si>
    <t>HORUS AERONAVES LTDA</t>
  </si>
  <si>
    <t>19665924000135</t>
  </si>
  <si>
    <t>LAMB, PRIM E ZARTH ENGENHARIA LTDA</t>
  </si>
  <si>
    <t>19666070000101</t>
  </si>
  <si>
    <t>ARCH2B PROJETOS E CENOGRAFIA LTDA</t>
  </si>
  <si>
    <t>19667058000111</t>
  </si>
  <si>
    <t>MOB ASSESSORIA DE COMUNICACAO E EMPRESARIAL LTDA</t>
  </si>
  <si>
    <t>19667075000159</t>
  </si>
  <si>
    <t>FERGON ENGENHARIA LTDA  - ME</t>
  </si>
  <si>
    <t>19667101000149</t>
  </si>
  <si>
    <t>ERIVALDO TEIXEIRA DA SILVA TRANSPORTES ME</t>
  </si>
  <si>
    <t>19667167000139</t>
  </si>
  <si>
    <t>LAUREANO MONTEIRO MARQUES - ME</t>
  </si>
  <si>
    <t>19667685000152</t>
  </si>
  <si>
    <t>IMX CONSULTING ASSESSORIA CORPORATIVA LTDA.</t>
  </si>
  <si>
    <t>19667709000173</t>
  </si>
  <si>
    <t>RED GOLD LTDA ME</t>
  </si>
  <si>
    <t>19668015000150</t>
  </si>
  <si>
    <t>JENARO &amp; MENDES REPRESENTAÇÃO COMERCIAL LTDA - ME</t>
  </si>
  <si>
    <t>19668997000180</t>
  </si>
  <si>
    <t>GAIA EMPREENDIMENTOS E PARTICIPACOES LTDA</t>
  </si>
  <si>
    <t>19669299000108</t>
  </si>
  <si>
    <t>TREASY SISTEMAS LTDA ME</t>
  </si>
  <si>
    <t>19669397000137</t>
  </si>
  <si>
    <t>Fernando Vilgino  Sbampato</t>
  </si>
  <si>
    <t>19669719000148</t>
  </si>
  <si>
    <t>TREG GAS COMERCIO E SERVIÇOS LTDA EPP</t>
  </si>
  <si>
    <t>19670004000105</t>
  </si>
  <si>
    <t>V LACERDA &amp; L CARVALHO ARQUITETURA E ENGENHARIA LTDA</t>
  </si>
  <si>
    <t>19670235000119</t>
  </si>
  <si>
    <t>AGX COMPRESSORES LTDA</t>
  </si>
  <si>
    <t>19670401000187</t>
  </si>
  <si>
    <t>ARAMIS DZAZIO JUNIOR - ME</t>
  </si>
  <si>
    <t>19670408000107</t>
  </si>
  <si>
    <t>BULLE &amp; PAIVA SERVIÇOS MÉDICOS LTDA.</t>
  </si>
  <si>
    <t>19670680000189</t>
  </si>
  <si>
    <t>NISHIMOTO SERVIÇOS MEDICOS LTDA ME</t>
  </si>
  <si>
    <t>19670752000198</t>
  </si>
  <si>
    <t>JFR TURISMO E VIAGENS LTDA</t>
  </si>
  <si>
    <t>19670796000118</t>
  </si>
  <si>
    <t>Tukuman Construtora Ltda</t>
  </si>
  <si>
    <t>19670878000162</t>
  </si>
  <si>
    <t xml:space="preserve">MASHAD MANUTENÇÃO DE INFORMATICA LTDA ME </t>
  </si>
  <si>
    <t>19670897000199</t>
  </si>
  <si>
    <t>MHP CENOGRAFIA LTDA EPP</t>
  </si>
  <si>
    <t>19671282000187</t>
  </si>
  <si>
    <t>Herdina Assessoria Comercial Ltda.</t>
  </si>
  <si>
    <t>19671343000106</t>
  </si>
  <si>
    <t>QUARTZO PRODUCOES ARTISTICAS LTDA</t>
  </si>
  <si>
    <t>19671790000165</t>
  </si>
  <si>
    <t>Quantum Representações Ltda</t>
  </si>
  <si>
    <t>19671894000170</t>
  </si>
  <si>
    <t>GREEN BEE SOLUCOES LTDA</t>
  </si>
  <si>
    <t>19671911000179</t>
  </si>
  <si>
    <t>B. P. TECNOLOGIA DA INFORMAÇÃO - EIRELI</t>
  </si>
  <si>
    <t>19672025000160</t>
  </si>
  <si>
    <t>T. B. MORETO ORGANIZACAO DE FEIRAS E EVENTOS EIRELI - EPP</t>
  </si>
  <si>
    <t>19672121000108</t>
  </si>
  <si>
    <t>FABIO EDESSON SENE - SERVIÇOS GRÁFICOS - ME</t>
  </si>
  <si>
    <t>19672931000164</t>
  </si>
  <si>
    <t>DANIEL TAVARES SANTOS LTDA</t>
  </si>
  <si>
    <t>19674527000120</t>
  </si>
  <si>
    <t>MAIA, MACHADO, LANES &amp; GOLDSCHMIDT SOCIEDADE DE ADVOGADOS</t>
  </si>
  <si>
    <t>19674598000122</t>
  </si>
  <si>
    <t>AFF CRED INTERMEDIAÇÃO DE NEGÓCIOS LTDA</t>
  </si>
  <si>
    <t>19675091000193</t>
  </si>
  <si>
    <t>MEIRE DALVA GUZZON GODINHO ME</t>
  </si>
  <si>
    <t>19675130000152</t>
  </si>
  <si>
    <t xml:space="preserve">SERVINFRA PROJETOS E ENGENHARIA LTDA - ME </t>
  </si>
  <si>
    <t>19675190000175</t>
  </si>
  <si>
    <t>M2PLAY SOLUCOES TECNOLOGICAS LTDA - ME</t>
  </si>
  <si>
    <t>19675247000136</t>
  </si>
  <si>
    <t>RESOLVO ASSESSORIA EMPRESARIAL EIRELI</t>
  </si>
  <si>
    <t>19675314000112</t>
  </si>
  <si>
    <t>SOTILO &amp; MULATTI ARQUITETURA LTDA</t>
  </si>
  <si>
    <t>19675484000105</t>
  </si>
  <si>
    <t>SHAMMAH AMBIENTAL LTDA</t>
  </si>
  <si>
    <t>19675632000183</t>
  </si>
  <si>
    <t>FRANCISCO NICOMEDES BATISTA NETO EPP</t>
  </si>
  <si>
    <t>19675647000141</t>
  </si>
  <si>
    <t>TC PRODUÇÕES ARTISTICAS EIRELI EPP</t>
  </si>
  <si>
    <t>19675991000130</t>
  </si>
  <si>
    <t>AMA - PROJETOS LTDA</t>
  </si>
  <si>
    <t>19676185000187</t>
  </si>
  <si>
    <t>NCM SERVIÇOS DE CADASTRO LTDA - ME</t>
  </si>
  <si>
    <t>19676418000141</t>
  </si>
  <si>
    <t>IDELMO ALVES DE SOUZA SILVA</t>
  </si>
  <si>
    <t>19676806000122</t>
  </si>
  <si>
    <t>A E FOLLMANN CONSULTORIA</t>
  </si>
  <si>
    <t>19676913000150</t>
  </si>
  <si>
    <t>PROECO PROJETOS E SERVIÇOS AMBIENTAIS LTDA -ME</t>
  </si>
  <si>
    <t>19679028000125</t>
  </si>
  <si>
    <t>DIEGO CARVALHO DE SOUZA - ME</t>
  </si>
  <si>
    <t>19679212000175</t>
  </si>
  <si>
    <t>WILBERT &amp; MACHADO REPRESENTAÇÕES</t>
  </si>
  <si>
    <t>19679777000152</t>
  </si>
  <si>
    <t>CHAVE - ASSESSORIA EM GESTAO E MARKETING S/S LTDA</t>
  </si>
  <si>
    <t>19679780000176</t>
  </si>
  <si>
    <t>LUIS FELIPE DIAS DE BARROS DOS SANTOS SERVIÇOS DE SUPORTE TEC</t>
  </si>
  <si>
    <t>19679942000176</t>
  </si>
  <si>
    <t>LILIAN LACERDA FERREIRA EIRELI</t>
  </si>
  <si>
    <t>19679976000160</t>
  </si>
  <si>
    <t>GRAFICA HOLLYDAY LTDA</t>
  </si>
  <si>
    <t>19680741000199</t>
  </si>
  <si>
    <t>V C DA VEIGA JARDIM REPRESENTAÇÕES ME</t>
  </si>
  <si>
    <t>19680777000172</t>
  </si>
  <si>
    <t>MEVMED GESTÃO OCUPACIONAL EIRELI - ME</t>
  </si>
  <si>
    <t>19683154000153</t>
  </si>
  <si>
    <t>FLAVIO LUIS FUENTES TOMAZIO - ME</t>
  </si>
  <si>
    <t>19684163000169</t>
  </si>
  <si>
    <t>ANTICHAMAS ENGENHARIA E SEGURANÇA LTDA - ME</t>
  </si>
  <si>
    <t>19684202000128</t>
  </si>
  <si>
    <t>TEATRO COM TODO PRAZER PRODUÇÕES CULTURAIS LTDA ME</t>
  </si>
  <si>
    <t>19684227000121</t>
  </si>
  <si>
    <t xml:space="preserve">CONVESTE SERVIÇOS FINANCEIROS LTDA ME </t>
  </si>
  <si>
    <t>19684504000104</t>
  </si>
  <si>
    <t>GSIQ SERVICOS EM TECNOLOGIA DA INFORMACAO LTDA - ME</t>
  </si>
  <si>
    <t>19685168000106</t>
  </si>
  <si>
    <t>SILVIO BOSCOLO - ME</t>
  </si>
  <si>
    <t>19685590000161</t>
  </si>
  <si>
    <t>TECHSOURCE SOLUÇÕES EM TECNOLOGIA DA INFORMAÇÃO LTDA</t>
  </si>
  <si>
    <t>19685785000101</t>
  </si>
  <si>
    <t>RODRIGO SILVA DINIZ ME</t>
  </si>
  <si>
    <t>19685857000110</t>
  </si>
  <si>
    <t>VERGINIA PARTICIPACOES E ADMINISTRACAO LTDA</t>
  </si>
  <si>
    <t>19685894000129</t>
  </si>
  <si>
    <t>G A BORGES ROSA TECNOL. DA INFORMAÇÃO ME</t>
  </si>
  <si>
    <t>19686086000186</t>
  </si>
  <si>
    <t xml:space="preserve">RODRIGO CALAZANS NEGRAO INFORMATICA ME </t>
  </si>
  <si>
    <t>19686434000115</t>
  </si>
  <si>
    <t>ORÁCULO CONSULTORIA ESTRATÉGICA EM COMUNICAÇÃO LTDA</t>
  </si>
  <si>
    <t>19686436000104</t>
  </si>
  <si>
    <t>SARA DELFINO PADILHA</t>
  </si>
  <si>
    <t>19686471000123</t>
  </si>
  <si>
    <t>U.M. Tecnologia LTDA - EPP</t>
  </si>
  <si>
    <t>19686493000193</t>
  </si>
  <si>
    <t>ISF AGENTE AUTONOMO DE INVESTIMENTO LTDA</t>
  </si>
  <si>
    <t>19687281000120</t>
  </si>
  <si>
    <t>GOAL AGENTE AUTONOMO DE INVESTIMENTOS LTDA</t>
  </si>
  <si>
    <t>19687407000167</t>
  </si>
  <si>
    <t>NS PROMOTORA DE VENDAS EIRELI ME</t>
  </si>
  <si>
    <t>19687535000100</t>
  </si>
  <si>
    <t>INTEREFIKA PROMOTORA DE VENDAS LTDA</t>
  </si>
  <si>
    <t>19687738000105</t>
  </si>
  <si>
    <t>IMERSIO SOFTWARES, APLICATIVOS, SERVICOS E COMERCIO DE PRODUTOS PARA REALIDADE VIRTUAL LTDA</t>
  </si>
  <si>
    <t>19687993000140</t>
  </si>
  <si>
    <t>ANDREI BOSSI EIRELI</t>
  </si>
  <si>
    <t>19688103000114</t>
  </si>
  <si>
    <t>MANUTEX CNC - MANUTENCAO INDUSTRIAL LTDA.</t>
  </si>
  <si>
    <t>19688196000187</t>
  </si>
  <si>
    <t>Cordula Maria Bowens da Silva Agente Autônoma de Investimento</t>
  </si>
  <si>
    <t>19688789000143</t>
  </si>
  <si>
    <t>SKP GERADORES LTDA - ME</t>
  </si>
  <si>
    <t>19689933000166</t>
  </si>
  <si>
    <t>Gimenes e Corrêa Sociedade de Advogados</t>
  </si>
  <si>
    <t>19690066000189</t>
  </si>
  <si>
    <t>TKA DESENHO TECNICO LTDA ME</t>
  </si>
  <si>
    <t>19690326000116</t>
  </si>
  <si>
    <t>L Negrini Eletromecanica Ltda - ME</t>
  </si>
  <si>
    <t>19690445000179</t>
  </si>
  <si>
    <t>HITACHI KOKUSAI LINEAR EQUIPAMENTOS ELETRONICOS S/A</t>
  </si>
  <si>
    <t>19690740000125</t>
  </si>
  <si>
    <t>AGENCIA FASTWAY LTDA</t>
  </si>
  <si>
    <t>19691422000189</t>
  </si>
  <si>
    <t>WILLIAM NUNES KENDZIERSKI</t>
  </si>
  <si>
    <t>19691515000103</t>
  </si>
  <si>
    <t>Integra Soluções em Segurança eireli</t>
  </si>
  <si>
    <t>19691604000150</t>
  </si>
  <si>
    <t>DINAMICA SOLUCOES E GESTAO DE CREDITO LTDA - ME</t>
  </si>
  <si>
    <t>19691622000131</t>
  </si>
  <si>
    <t xml:space="preserve">ALSS INFORMATICA LTDA ME </t>
  </si>
  <si>
    <t>19691850000101</t>
  </si>
  <si>
    <t>SILVA &amp; SALES REFRIGERAÇÃO LTDA ME</t>
  </si>
  <si>
    <t>19692455000143</t>
  </si>
  <si>
    <t>MC SOLUÇÕES LINGUÍSTICAS LTDA - ME</t>
  </si>
  <si>
    <t>19692853000160</t>
  </si>
  <si>
    <t>MARIA GABRIELA MINERVINO CAMPOS &amp; CIA LTDA</t>
  </si>
  <si>
    <t>19693089000147</t>
  </si>
  <si>
    <t>OTIMIZA DO BRASIL EIRELI - ME</t>
  </si>
  <si>
    <t>19694181000121</t>
  </si>
  <si>
    <t>HERMES REPRESENTAÇÕES LTDA</t>
  </si>
  <si>
    <t>19695453000108</t>
  </si>
  <si>
    <t>NEWMEDICA COMERCIO E SERVIÇOS DE APARELHOS MEDICOHOSPITALAR L</t>
  </si>
  <si>
    <t>19695682000122</t>
  </si>
  <si>
    <t>B&amp;R CONSULTORIA IMOBILIARIA LTDA</t>
  </si>
  <si>
    <t>19695899000132</t>
  </si>
  <si>
    <t>MG REPRESENTAÇÕES LTDA</t>
  </si>
  <si>
    <t>19695956000183</t>
  </si>
  <si>
    <t>SANA REPRESENTACOES LTDA - ME</t>
  </si>
  <si>
    <t>19696033000146</t>
  </si>
  <si>
    <t>CINTIA VIDAL GONCALVES</t>
  </si>
  <si>
    <t>19696435000140</t>
  </si>
  <si>
    <t>LEBUC SERVICOS ADMINISTRATIVOS LTDA ME</t>
  </si>
  <si>
    <t>19696439000129</t>
  </si>
  <si>
    <t>CID PERSIGO MONTEIRO &amp; CIA LTDA</t>
  </si>
  <si>
    <t>19696888000177</t>
  </si>
  <si>
    <t xml:space="preserve">WIN ENGENHARIA LTDA </t>
  </si>
  <si>
    <t>19697103000180</t>
  </si>
  <si>
    <t>José Tadeu Nilo Abranches</t>
  </si>
  <si>
    <t>19697946000187</t>
  </si>
  <si>
    <t>WILIAM PADULA - ME</t>
  </si>
  <si>
    <t>19697992000186</t>
  </si>
  <si>
    <t>Avanti Desenvolvimento de Sistemas Ltda ME</t>
  </si>
  <si>
    <t>19698507000199</t>
  </si>
  <si>
    <t>ATIV! NETWORKS SERVICOS E TECNOLOGIA LTDA</t>
  </si>
  <si>
    <t>19698615000161</t>
  </si>
  <si>
    <t>DOCUMENTOS ELETRÔNICOS BRASIL LTDA - ME</t>
  </si>
  <si>
    <t>19700424000197</t>
  </si>
  <si>
    <t>AP ESTETICA LTDA</t>
  </si>
  <si>
    <t>19700505000197</t>
  </si>
  <si>
    <t>PGG Chemical Corporation Ltda</t>
  </si>
  <si>
    <t>19701343000101</t>
  </si>
  <si>
    <t>ABRELL PROCESSAMENTO DE DADOS LTDA - ME</t>
  </si>
  <si>
    <t>19701861000125</t>
  </si>
  <si>
    <t>MOTOGERAL COMERCIO DE MOTOS E ACESSORIOS LTDA</t>
  </si>
  <si>
    <t>19702095000113</t>
  </si>
  <si>
    <t>CLINICA MEDICA LARIANA LTDA - ME</t>
  </si>
  <si>
    <t>19702434000161</t>
  </si>
  <si>
    <t>MRM CONSORCIOS LTDA</t>
  </si>
  <si>
    <t>19702894000190</t>
  </si>
  <si>
    <t>Soluções Ambientais com Inovação e Sustentabilidade - SACIS -</t>
  </si>
  <si>
    <t>19702904000197</t>
  </si>
  <si>
    <t>BS SERVIÇOS DE EDITORAÇÃO E IMPRESSÃO PERSONALIZADA LTDA</t>
  </si>
  <si>
    <t>19703084000158</t>
  </si>
  <si>
    <t>R2R EVENTOS LTDA</t>
  </si>
  <si>
    <t>19703102000100</t>
  </si>
  <si>
    <t>BRUNO RENAN GUIZE BUSQUETE - EPP</t>
  </si>
  <si>
    <t>19703227000121</t>
  </si>
  <si>
    <t>SUNEW FILMES FOTOVOLTAICOS IMPRESSOS S.A.</t>
  </si>
  <si>
    <t>19703227000202</t>
  </si>
  <si>
    <t>19703276000164</t>
  </si>
  <si>
    <t>NOVO VIGOR AGENCIAMENTO DE SERVICOS LTDA ME</t>
  </si>
  <si>
    <t>19703287000144</t>
  </si>
  <si>
    <t>AR PRIME CLIMATIZACAO E REGRIGERACAO LTDA</t>
  </si>
  <si>
    <t>19703345000130</t>
  </si>
  <si>
    <t>WR GUEDES TELECOM LTDA ME</t>
  </si>
  <si>
    <t>19703555000128</t>
  </si>
  <si>
    <t>THECNODERM REPRESENTACOES COMERCIAIS LTDA</t>
  </si>
  <si>
    <t>19703988000183</t>
  </si>
  <si>
    <t>QUADRA REPRESENTAÇÃO COMERCIAL LTDA</t>
  </si>
  <si>
    <t>19704165000172</t>
  </si>
  <si>
    <t>ASC4 ELETRONICA E INFORMATICA SERVIÇOS LTDA ME</t>
  </si>
  <si>
    <t>19704317000137</t>
  </si>
  <si>
    <t>AF DA SILVA PRODUCOES AUDIOVISUAIS LTDA</t>
  </si>
  <si>
    <t>19704409000117</t>
  </si>
  <si>
    <t>JIUSSI NOGUEIRA LEITE DA SILVA ME</t>
  </si>
  <si>
    <t>19704634000153</t>
  </si>
  <si>
    <t xml:space="preserve">RIBEIRO DE ANDRADE ADVOGADOS </t>
  </si>
  <si>
    <t>19704918000140</t>
  </si>
  <si>
    <t>VALLE INVESTIMENTOS AGENTE AUTONOMO DE INVESTIMENTOS S/S LTDA</t>
  </si>
  <si>
    <t>19705254000133</t>
  </si>
  <si>
    <t>RAMIRO MARTINEZ MANRIQUE</t>
  </si>
  <si>
    <t>19705798000103</t>
  </si>
  <si>
    <t>FEO REPRESENTACOES LTDA</t>
  </si>
  <si>
    <t>19705882000119</t>
  </si>
  <si>
    <t xml:space="preserve">E A GONCALVES </t>
  </si>
  <si>
    <t>19706615000166</t>
  </si>
  <si>
    <t>A. F. SOLUÇÕES TECNOLOGICAS LTDA-ME</t>
  </si>
  <si>
    <t>19706648000106</t>
  </si>
  <si>
    <t>RUY VIEIRA MARCONDES - ME</t>
  </si>
  <si>
    <t>19707068000133</t>
  </si>
  <si>
    <t>MARIA AUGUSTA BRANDAO DISESSA</t>
  </si>
  <si>
    <t>19707122000140</t>
  </si>
  <si>
    <t>GUILHERME MELO CORREA - ME</t>
  </si>
  <si>
    <t>19707479000129</t>
  </si>
  <si>
    <t>Terciotti Sociedade de Advogados</t>
  </si>
  <si>
    <t>19707659000100</t>
  </si>
  <si>
    <t>ADERO CLINICA MEDICA EM GERAL LTDA EPP</t>
  </si>
  <si>
    <t>19707670000170</t>
  </si>
  <si>
    <t>NB GEDRO</t>
  </si>
  <si>
    <t>19707798000134</t>
  </si>
  <si>
    <t>VALENCIA SERVIÇOS, INVESTIMENTOS E PARTICIPAÇÕES LTDA.</t>
  </si>
  <si>
    <t>19708391000121</t>
  </si>
  <si>
    <t>CEPACK REPRESENTAÇÃO COMERCIAL LTDA - ME</t>
  </si>
  <si>
    <t>19708520000181</t>
  </si>
  <si>
    <t>GARCIA E GIROTO TI LTDA ME</t>
  </si>
  <si>
    <t>19708533000150</t>
  </si>
  <si>
    <t>SANDRA IZUFINO BORGES REPRESENTACAO</t>
  </si>
  <si>
    <t>19709844000134</t>
  </si>
  <si>
    <t>vanessa amaral cotinhola</t>
  </si>
  <si>
    <t>19710384000164</t>
  </si>
  <si>
    <t>ATHUS NEGOCIOS IMOBILIARIOS LTDA</t>
  </si>
  <si>
    <t>19710588000103</t>
  </si>
  <si>
    <t>LCSIAPSI SERVIÇOS ADMINISTRATIVOS LTDA -ME</t>
  </si>
  <si>
    <t>19710685000198</t>
  </si>
  <si>
    <t>ANA PAULA LIRA CORREIA DA SILVA</t>
  </si>
  <si>
    <t>19711190000183</t>
  </si>
  <si>
    <t>CASA LIVRE PRODUCOES ARTISTICAS LTDA</t>
  </si>
  <si>
    <t>19711230000197</t>
  </si>
  <si>
    <t>Erica Cristina Toller Pelini ME</t>
  </si>
  <si>
    <t>19711450000110</t>
  </si>
  <si>
    <t>BTM GASES E EQUIPAMENTOS LTDA</t>
  </si>
  <si>
    <t>19711562000171</t>
  </si>
  <si>
    <t>M R A Itapetininga Serviços Administrativos Ltda ME</t>
  </si>
  <si>
    <t>19712330000138</t>
  </si>
  <si>
    <t>Auto Comércio Ltda</t>
  </si>
  <si>
    <t>19712396000128</t>
  </si>
  <si>
    <t>VICTOR DANIEL FERNANDES RIZO</t>
  </si>
  <si>
    <t>19712646000120</t>
  </si>
  <si>
    <t>CIMATTI SERVICOS MEDICOS SS LTDA</t>
  </si>
  <si>
    <t>19712700000137</t>
  </si>
  <si>
    <t>RJPF SERVIÇOS ADMINISTRATIVOS E NEGOCIOS LTDA - ME</t>
  </si>
  <si>
    <t>19713132000199</t>
  </si>
  <si>
    <t>VINICIUS FERREIRA DA SILVA</t>
  </si>
  <si>
    <t>19713503000132</t>
  </si>
  <si>
    <t>RAFAEL DERLAN MAIA</t>
  </si>
  <si>
    <t>19714386000121</t>
  </si>
  <si>
    <t>CONTAFISCO ASSESSORIA CONTABIL E FISCAL EIRELI</t>
  </si>
  <si>
    <t>19714838000175</t>
  </si>
  <si>
    <t>M S TEIXEIRA - MARKETING E PUBLICIDADE - ME</t>
  </si>
  <si>
    <t>19714916000131</t>
  </si>
  <si>
    <t>MSO ENGENHARIA LTDA</t>
  </si>
  <si>
    <t>19715203000192</t>
  </si>
  <si>
    <t>MIND THE GRAPH COMPUTACAO GRAFICA LTDA</t>
  </si>
  <si>
    <t>19715327000178</t>
  </si>
  <si>
    <t>JASYEL SOUZA DE OLIVEIRA M.E</t>
  </si>
  <si>
    <t>19715556000192</t>
  </si>
  <si>
    <t>GROW CONSULTORIA E AUDITORIA LTDA</t>
  </si>
  <si>
    <t>19715754000156</t>
  </si>
  <si>
    <t>PANDA ENGENHARIA E CONSTRUÇÃO LTDA</t>
  </si>
  <si>
    <t>19716638000151</t>
  </si>
  <si>
    <t>DISTRIBUIDORA ZULMIRA FARIA LTDA</t>
  </si>
  <si>
    <t>19716798000109</t>
  </si>
  <si>
    <t>CONNECT  ASSESSORIA IMOBILIARIA LTDA</t>
  </si>
  <si>
    <t>19717069000169</t>
  </si>
  <si>
    <t>Embarque Imediato Turismo Ltda - ME</t>
  </si>
  <si>
    <t>19717210000123</t>
  </si>
  <si>
    <t>ÉTICA ASSOCIAÇAO ARTÍSTICA E CULTURAL</t>
  </si>
  <si>
    <t>19717703000163</t>
  </si>
  <si>
    <t>RICARDO AULER BARRIENTOS</t>
  </si>
  <si>
    <t>19717783000157</t>
  </si>
  <si>
    <t>P. DA CONCEICAO RICIERI COMUNICACAO ESTRATEGICA</t>
  </si>
  <si>
    <t>19717840000106</t>
  </si>
  <si>
    <t>BUILDBOX SOLUCOES EM INFORMATICA LTDA</t>
  </si>
  <si>
    <t>19718193000149</t>
  </si>
  <si>
    <t>VCELL COMERCIO E SERVICOS DE INFORMATICA LTDA.</t>
  </si>
  <si>
    <t>19718277000182</t>
  </si>
  <si>
    <t>19718816000183</t>
  </si>
  <si>
    <t>AUTO LAFAIETE LTDA</t>
  </si>
  <si>
    <t>19719943000105</t>
  </si>
  <si>
    <t>F R ALVES CONSULTORIA - ME</t>
  </si>
  <si>
    <t>19720385000190</t>
  </si>
  <si>
    <t>BRAGANÇA ADVOCACIA &amp; ADVOGADOS ASSOCIADOS</t>
  </si>
  <si>
    <t>19720548000134</t>
  </si>
  <si>
    <t>BETTIN AIR POWER ASS. E SERV. LTDA EPP</t>
  </si>
  <si>
    <t>19720902000120</t>
  </si>
  <si>
    <t xml:space="preserve">AL MOVELARIA LTDA-ME </t>
  </si>
  <si>
    <t>19721531000100</t>
  </si>
  <si>
    <t>F2 RIO REPRESENTAÇÕES E COMÉRCIO LTDA</t>
  </si>
  <si>
    <t>19721988000106</t>
  </si>
  <si>
    <t>Forville e Schulmeister Arq. Eng. e Cons. Ltda.</t>
  </si>
  <si>
    <t>19722136000133</t>
  </si>
  <si>
    <t>ANDRE LAUBENSTEIN SOCIEDADE DE ADVOGADOS</t>
  </si>
  <si>
    <t>19722191000123</t>
  </si>
  <si>
    <t>VALADAO &amp; SALMAZO - SOCIEDADE DE ADVOGADOS</t>
  </si>
  <si>
    <t>19722851000176</t>
  </si>
  <si>
    <t>RFS SERVICOS EMPRESARIAIS EIRELI</t>
  </si>
  <si>
    <t>19723146000193</t>
  </si>
  <si>
    <t>VMC REPRESENTACOES EIRELI - ME</t>
  </si>
  <si>
    <t>19723181000102</t>
  </si>
  <si>
    <t>XRM SOLUÇÕES E DESENVOLVIMENTO LTDA - ME</t>
  </si>
  <si>
    <t>19723269000124</t>
  </si>
  <si>
    <t>LIDER LA SERVIÇOS ADMINISTRATIVOS LTDA ME</t>
  </si>
  <si>
    <t>19723772000180</t>
  </si>
  <si>
    <t>NARDY &amp; GARDINI SOCIEDADE DE ADVOGADOS</t>
  </si>
  <si>
    <t>19724017000110</t>
  </si>
  <si>
    <t>GOES -  SERVIÇOS MEDICOS LTDA</t>
  </si>
  <si>
    <t>19724213000194</t>
  </si>
  <si>
    <t>G DA SILVA FREITAS DESIGN-ME</t>
  </si>
  <si>
    <t>19724433000118</t>
  </si>
  <si>
    <t>VETOR SOLUTIONS ENGENHARIA LTDA ME</t>
  </si>
  <si>
    <t>19724464000179</t>
  </si>
  <si>
    <t>VETOR SOLUTIONS LTDA ME</t>
  </si>
  <si>
    <t>19724676000156</t>
  </si>
  <si>
    <t>CLINICA DR. FAMILIA LTDA</t>
  </si>
  <si>
    <t>19724815000141</t>
  </si>
  <si>
    <t>ARANTES E FRANCA SOCIEDADE DE ADVOGADOS</t>
  </si>
  <si>
    <t>19724940000151</t>
  </si>
  <si>
    <t>AIRTON BRITO - EPP</t>
  </si>
  <si>
    <t>19725628000182</t>
  </si>
  <si>
    <t>JCIB REPRESENTAÇÕES LTDA</t>
  </si>
  <si>
    <t>19726269000188</t>
  </si>
  <si>
    <t>ORION4BUSINESS MARKETING E SERVIÇOS LTDA.</t>
  </si>
  <si>
    <t>19726300000180</t>
  </si>
  <si>
    <t>FERMAR SERVICOS LTDA - ME</t>
  </si>
  <si>
    <t>19726871000115</t>
  </si>
  <si>
    <t>MANUEL CAVALCANTE JUNIOR - SOCIEDADE INDIVIDUAL DE ADVOCACIA</t>
  </si>
  <si>
    <t>19726950000126</t>
  </si>
  <si>
    <t>CREATIVEZ SERVIÇOS E DESENHOS TÉCNICOS LTDA. ME</t>
  </si>
  <si>
    <t>19726998000134</t>
  </si>
  <si>
    <t>EUROPARTNER RIO SERVIÇOS DE APOIO ADMINISTRATIVO LTDA</t>
  </si>
  <si>
    <t>19727082000107</t>
  </si>
  <si>
    <t>SINTONIZE PRODUCAO E CONSULTORIA LTDA.</t>
  </si>
  <si>
    <t>19727985000180</t>
  </si>
  <si>
    <t>JAVORSKI PRE MOLDADOS LTDA</t>
  </si>
  <si>
    <t>19728374000156</t>
  </si>
  <si>
    <t>mmd serviços administrativos</t>
  </si>
  <si>
    <t>19728402000135</t>
  </si>
  <si>
    <t>Volnei Pascoal Teixeira ME</t>
  </si>
  <si>
    <t>19729179000140</t>
  </si>
  <si>
    <t>MARA CECILIA MACIEL CAVALCANTE PRODUCOES CINEMATOGRAFICAS</t>
  </si>
  <si>
    <t>19729593000150</t>
  </si>
  <si>
    <t>FOCA COMUNICACAO LTDA</t>
  </si>
  <si>
    <t>19730226000176</t>
  </si>
  <si>
    <t>ENGPOLO PROJETOS E INSTALACOES ELETRICAS LTDA - ME</t>
  </si>
  <si>
    <t>19730382000137</t>
  </si>
  <si>
    <t>MARCELO ABSALÃO DE SOUZA 28843106813</t>
  </si>
  <si>
    <t>19730620000104</t>
  </si>
  <si>
    <t>SELE SISTEMAS DE INFORMATICA LTDA</t>
  </si>
  <si>
    <t>19730630000140</t>
  </si>
  <si>
    <t>WR Consultoria Ltda. ME</t>
  </si>
  <si>
    <t>19730960000135</t>
  </si>
  <si>
    <t>SURACCI MONTAGEM INDUSTRIAL LTDA</t>
  </si>
  <si>
    <t>19731271000145</t>
  </si>
  <si>
    <t>APREVITAL REPRESENTAÇÃO</t>
  </si>
  <si>
    <t>19731801000155</t>
  </si>
  <si>
    <t>NARA TURISMO LTDA</t>
  </si>
  <si>
    <t>19731866000109</t>
  </si>
  <si>
    <t>CARLOS EDUARDO YARID</t>
  </si>
  <si>
    <t>19732710000134</t>
  </si>
  <si>
    <t>MARIA CRISTINA BARRINUEVO DIAS - ME</t>
  </si>
  <si>
    <t>19733085000145</t>
  </si>
  <si>
    <t>CAPITAL DOC GESTÃO E LOGÍSTICA DE DOCUMENTOS EIRELI</t>
  </si>
  <si>
    <t>19733176000180</t>
  </si>
  <si>
    <t>BEATRIZ DE FATIMA GUEDES DOS SANTOS</t>
  </si>
  <si>
    <t>19733236000165</t>
  </si>
  <si>
    <t>JR TELEATENDIMENTO LTDA ME</t>
  </si>
  <si>
    <t>19733664000198</t>
  </si>
  <si>
    <t>BUZATO SERVICOS ADMINISTRATIVOS LTDA. ME</t>
  </si>
  <si>
    <t>19734227000199</t>
  </si>
  <si>
    <t>PROJESOM PROJETOS E INSTALAÇÕES DE SOM LTDA</t>
  </si>
  <si>
    <t>19734314000146</t>
  </si>
  <si>
    <t>PLENO IMOBILIARIA EIRELI</t>
  </si>
  <si>
    <t>19734368000101</t>
  </si>
  <si>
    <t>M. E T. TRANSPORTES EIRELI</t>
  </si>
  <si>
    <t>19734676000137</t>
  </si>
  <si>
    <t>GLOBALL SERVICOS DE MARKETING LTDA</t>
  </si>
  <si>
    <t>19735124000143</t>
  </si>
  <si>
    <t>M.B.S. REPRESENTAÇÕES COMERCIAIS LTDA ME</t>
  </si>
  <si>
    <t>19736339000189</t>
  </si>
  <si>
    <t>LABORATORIO DE ANALISES CLINICAS SÃO LUCAS LTDA</t>
  </si>
  <si>
    <t>19736608000107</t>
  </si>
  <si>
    <t>VIDA PRODUCOES ARTISTICAS E CULTURAIS LTDA.</t>
  </si>
  <si>
    <t>19736667000185</t>
  </si>
  <si>
    <t>ASTRO ASSESSORIA EMPRESARIAL EM SEGURANCA E MEDICINA DO TRABALHO, DESENVOLVIMENTO AMBIENTAL E URBANO LTDA</t>
  </si>
  <si>
    <t>19737264000150</t>
  </si>
  <si>
    <t>RP AGENTE AUTONOMO DE INVESTIMENTOS S/S LTDA</t>
  </si>
  <si>
    <t>19738074000158</t>
  </si>
  <si>
    <t>NOVAES &amp; SIMOES SERVICOS MEDICOS LTDA</t>
  </si>
  <si>
    <t>19738364000100</t>
  </si>
  <si>
    <t>DRUCK SERVICE MONTAGENS LTDA - ME</t>
  </si>
  <si>
    <t>19738670000138</t>
  </si>
  <si>
    <t xml:space="preserve"> ZABESCO COMERCIO E SERVICOS LTDA - ME</t>
  </si>
  <si>
    <t>19738697000120</t>
  </si>
  <si>
    <t>Skills Brasil Ltda.</t>
  </si>
  <si>
    <t>19738887000148</t>
  </si>
  <si>
    <t>NAUTIQUE GERENCIAMENTOS E REPRESENTACOES LTDA</t>
  </si>
  <si>
    <t>19738998000154</t>
  </si>
  <si>
    <t>PAULO A. S. GUERRA</t>
  </si>
  <si>
    <t>19739271000191</t>
  </si>
  <si>
    <t>A&amp;C EVENTOS LTDA</t>
  </si>
  <si>
    <t>19739312000140</t>
  </si>
  <si>
    <t>JOÃO QUARESMA DA SILVA XAVIER</t>
  </si>
  <si>
    <t>19739452000118</t>
  </si>
  <si>
    <t>OPTME IMPORTAÇÃO E EXPORTAÇÃO DE PRODUTOS LTDA</t>
  </si>
  <si>
    <t>19740266000107</t>
  </si>
  <si>
    <t>HANIG E VIERO COMERCIO DE PNEUS LTDA ME</t>
  </si>
  <si>
    <t>19741178000111</t>
  </si>
  <si>
    <t>ADRIANO PEREIRA CARVALHO &amp; CIA LTDA</t>
  </si>
  <si>
    <t>19742499000130</t>
  </si>
  <si>
    <t>END TO END ANALYTICS CONSULTORIA AMERICA DO SUL LTDA.</t>
  </si>
  <si>
    <t>19742594000134</t>
  </si>
  <si>
    <t>TAKAYASU BALANÇAS LTDA</t>
  </si>
  <si>
    <t>19742613000122</t>
  </si>
  <si>
    <t>FURMAN &amp; FURMAN REPRESENTAÇÕES COMERCIAIS LTDA</t>
  </si>
  <si>
    <t>19742739000105</t>
  </si>
  <si>
    <t>JM CONSULTING EIRELI  - ME</t>
  </si>
  <si>
    <t>19743005000132</t>
  </si>
  <si>
    <t>BEE SERVICE BUENOS REPRESENTACOES DE CONSORCIO EIRELI - ME</t>
  </si>
  <si>
    <t>19743132000131</t>
  </si>
  <si>
    <t>A RELACIONAL REPRESENTACOES E TECNOLOGIA LTDA.</t>
  </si>
  <si>
    <t>19743223000177</t>
  </si>
  <si>
    <t>MARCOS AUGUSTO CAMPOS MAGALHAES</t>
  </si>
  <si>
    <t>19743408000181</t>
  </si>
  <si>
    <t>CUMBUCA SERIOUS BUSINESS LTDA - EPP</t>
  </si>
  <si>
    <t>19744467000174</t>
  </si>
  <si>
    <t>CARLOS CESAR DA SILVA 17725277854</t>
  </si>
  <si>
    <t>19745128000102</t>
  </si>
  <si>
    <t>HUMBERTO CESAR CALAZANS</t>
  </si>
  <si>
    <t>19745523000195</t>
  </si>
  <si>
    <t>01 SOLUTIONS LTDA</t>
  </si>
  <si>
    <t>19746722000118</t>
  </si>
  <si>
    <t>DEMOLINARI  ARRIGHI SOCIEDADE DE ADVOGADOS</t>
  </si>
  <si>
    <t>19746833000124</t>
  </si>
  <si>
    <t>SERVICENTER ELETRONICA LTDA</t>
  </si>
  <si>
    <t>19746958000154</t>
  </si>
  <si>
    <t>LUIS CESAR REPRESENTACAO COMERCIAL LTDA ME</t>
  </si>
  <si>
    <t>19747075000169</t>
  </si>
  <si>
    <t>ESTUDIO TIJUCAS LTDA</t>
  </si>
  <si>
    <t>19747090000107</t>
  </si>
  <si>
    <t>R.R. WINCAR - MULTIMARCAS LTDA</t>
  </si>
  <si>
    <t>19748459000104</t>
  </si>
  <si>
    <t>TESSARO E ALMEIDA SERVICOS ADMINISTRATIVOS LTDA</t>
  </si>
  <si>
    <t>19748539000151</t>
  </si>
  <si>
    <t>REJANE ROSSI - ME</t>
  </si>
  <si>
    <t>19749232000175</t>
  </si>
  <si>
    <t>CABRAL E SILVA ADVOGADOS ASSOCIADOS</t>
  </si>
  <si>
    <t>19749376000121</t>
  </si>
  <si>
    <t>BOQUINO SOCIEDADE DE ADVOGADOS - EPP</t>
  </si>
  <si>
    <t>19749669000109</t>
  </si>
  <si>
    <t xml:space="preserve">PRIME SERVICES M. I. E TESTES EM SIST DE ENERGIA LTDA ME </t>
  </si>
  <si>
    <t>19749715000170</t>
  </si>
  <si>
    <t>C&amp;T SERVIÇOS ADMINISTRATIVOS LTDA - ME</t>
  </si>
  <si>
    <t>19750487000158</t>
  </si>
  <si>
    <t>GHF IT TECNOLOGIA DA INFORMACAO EIRELI</t>
  </si>
  <si>
    <t>19750528000106</t>
  </si>
  <si>
    <t>MOEDA CAPITAL INTERMEDIAÇÃO DE NEGÓCIOS LTDA</t>
  </si>
  <si>
    <t>19751193000140</t>
  </si>
  <si>
    <t>SFEIR E GONZALEZ SOCIEDADE MEDICA SS</t>
  </si>
  <si>
    <t>19751739000163</t>
  </si>
  <si>
    <t>MRR REPRESENTAÇÕES LTDA - ME</t>
  </si>
  <si>
    <t>19751868000151</t>
  </si>
  <si>
    <t xml:space="preserve">ALS SOLUÇÕES INTELIGENTES SERVIÇOS E INSTALAÇÕES ELETRÔNICAS </t>
  </si>
  <si>
    <t>19752964000114</t>
  </si>
  <si>
    <t>LILI FILMES EIRELI</t>
  </si>
  <si>
    <t>19753018000192</t>
  </si>
  <si>
    <t>Sobreira Engenharia e Consultoria Ltda</t>
  </si>
  <si>
    <t>19753199000157</t>
  </si>
  <si>
    <t>POWER PRINT GRAFICA E EDITORA LTDA EPP</t>
  </si>
  <si>
    <t>19753514000146</t>
  </si>
  <si>
    <t>LINKCOM SISTEMAS LTDA</t>
  </si>
  <si>
    <t>19754376000110</t>
  </si>
  <si>
    <t>CSV MOTTA - ME</t>
  </si>
  <si>
    <t>19755059000118</t>
  </si>
  <si>
    <t>CLOUD I.O. SOLUCOES EM INFORMATICA LTDA ME</t>
  </si>
  <si>
    <t>19756064000145</t>
  </si>
  <si>
    <t>Price Servicos de Agente Autonomo de Investimento</t>
  </si>
  <si>
    <t>19756149000123</t>
  </si>
  <si>
    <t>EVELLYN DA SILVA SANTOS</t>
  </si>
  <si>
    <t>19756779000106</t>
  </si>
  <si>
    <t>ENNOVA TELECOMUNICACOES  EIRELI</t>
  </si>
  <si>
    <t>19756841000151</t>
  </si>
  <si>
    <t>FC ALMEIDA INFORMATICA LTDA ME</t>
  </si>
  <si>
    <t>19757302000137</t>
  </si>
  <si>
    <t>INNOVA RECEPÇÃO E COBRANÇA LTDA - EPP</t>
  </si>
  <si>
    <t>19757331000107</t>
  </si>
  <si>
    <t>MULTIPLACAS SISTEMAS CONSTRUTIVOS EIRELI</t>
  </si>
  <si>
    <t>19757557000108</t>
  </si>
  <si>
    <t>DUARTE CONSULTORIA E SERVIÇOS DE INFORMATICA LTDA - ME</t>
  </si>
  <si>
    <t>19757705000186</t>
  </si>
  <si>
    <t>WILLIAM DE ABREU TAKATSU 16912745857</t>
  </si>
  <si>
    <t>19757953000127</t>
  </si>
  <si>
    <t>GERALDO DE OLIVEIRA LELIS REPARO DE PECAS</t>
  </si>
  <si>
    <t>19758115000178</t>
  </si>
  <si>
    <t xml:space="preserve">MARIO TOBIAS CRISTINO DA SILVA FILHO </t>
  </si>
  <si>
    <t>19758568000102</t>
  </si>
  <si>
    <t>LEANDRO GERCINO CORREA 04144540901</t>
  </si>
  <si>
    <t>19758944000150</t>
  </si>
  <si>
    <t>MAXIMA VEÍCULOS E PEÇAS LTDA</t>
  </si>
  <si>
    <t>19759366000177</t>
  </si>
  <si>
    <t>CLIMA FRIO REFRIGERACAO LTDA - ME</t>
  </si>
  <si>
    <t>19759425000107</t>
  </si>
  <si>
    <t>MARCELO FETT PINTO</t>
  </si>
  <si>
    <t>19759609000177</t>
  </si>
  <si>
    <t>NOTUS AR CONDICIONADO LTDA.</t>
  </si>
  <si>
    <t>19759881000157</t>
  </si>
  <si>
    <t>RE9 ASSESSORIA E ADMINISTRACAO DE CONDOMINIOS LTDA</t>
  </si>
  <si>
    <t>19759955000155</t>
  </si>
  <si>
    <t xml:space="preserve">BUZETO ENGENHARIA SS LTDA </t>
  </si>
  <si>
    <t>19759981000183</t>
  </si>
  <si>
    <t>Veiga e Ramos LTDA-ME</t>
  </si>
  <si>
    <t>19760010000153</t>
  </si>
  <si>
    <t>CAPPARELLI SERVICOS DE CORRETAGEM DE SEGUROS LTDA</t>
  </si>
  <si>
    <t>19760188000102</t>
  </si>
  <si>
    <t>POSITIVA SERVICOS AMBIENTAIS LTDA ME</t>
  </si>
  <si>
    <t>19761034000127</t>
  </si>
  <si>
    <t>MILENA OLIVEIRA CONSULTORA EMPRESARIAL LTDA</t>
  </si>
  <si>
    <t>19761602000190</t>
  </si>
  <si>
    <t>IVONETE APARECIDA DA SILVA INFORMATICA EIRELI - ME</t>
  </si>
  <si>
    <t>19761837000181</t>
  </si>
  <si>
    <t>3AENERGIA EIRELI - ME</t>
  </si>
  <si>
    <t>19762109000194</t>
  </si>
  <si>
    <t>Insight Consultoria de Reputação &amp; Imagem LTDA</t>
  </si>
  <si>
    <t>19762180000177</t>
  </si>
  <si>
    <t>EXPRESSÃO SOCIOAMBIENTAL PESQUISA E PROJETOS LTDA. -ME</t>
  </si>
  <si>
    <t>19762339000153</t>
  </si>
  <si>
    <t>NEW PROJECT LOGISTICA INTERNACIONAL LTDA</t>
  </si>
  <si>
    <t>19762910000130</t>
  </si>
  <si>
    <t>BACKSTAGE PRODUÇÕES CINEMATOGRÁFICAS LTDA - ME</t>
  </si>
  <si>
    <t>19763113000177</t>
  </si>
  <si>
    <t>CELL PROJECT - SERVICOS EM TELECOMUNICACOES EIRELI</t>
  </si>
  <si>
    <t>19763327000143</t>
  </si>
  <si>
    <t>L.M.P ARAN REPRESENTAÇÕES</t>
  </si>
  <si>
    <t>19763463000133</t>
  </si>
  <si>
    <t>J. C. GOMES EIRELI - ME</t>
  </si>
  <si>
    <t>19763527000104</t>
  </si>
  <si>
    <t>VAGNER RIVAM GONSALVES - REPRESENTACOES</t>
  </si>
  <si>
    <t>19765367000124</t>
  </si>
  <si>
    <t>ANTONIO JOAO SILVA</t>
  </si>
  <si>
    <t>19765375000170</t>
  </si>
  <si>
    <t>D A DOS SANTOS INSTALACOES</t>
  </si>
  <si>
    <t>19765512000177</t>
  </si>
  <si>
    <t>ABROAD VISAS VISTOS CONSULARES AGÊNCIA DE VIAG.E TURISMO LTDA</t>
  </si>
  <si>
    <t>19766182000134</t>
  </si>
  <si>
    <t>FP TECH - SERVIÇOS DE MEDIÇAO, CALIBRAÇÃO E MANUTENÇAO LTDA M</t>
  </si>
  <si>
    <t>19766305000137</t>
  </si>
  <si>
    <t>MGR SERVIÇOS ADMINISTRATIVOS LTDA - ME</t>
  </si>
  <si>
    <t>19766553000188</t>
  </si>
  <si>
    <t>GERARD LAMBALOT REPRESENTAÇÃO COMERCIAL - ME</t>
  </si>
  <si>
    <t>19766594000174</t>
  </si>
  <si>
    <t>SUL BRASIL COMERCIO DE CEREAIS E INSUMOS AGRICOLA LTDA</t>
  </si>
  <si>
    <t>19766744000140</t>
  </si>
  <si>
    <t>MARCOS GREGOL SAYAO - EPP</t>
  </si>
  <si>
    <t>19767894000178</t>
  </si>
  <si>
    <t>R F L DA SILVA</t>
  </si>
  <si>
    <t>19768013000133</t>
  </si>
  <si>
    <t>ALI BUENOS REPRESENTAÇÕES DE CONSORCIOS EIRELI-ME</t>
  </si>
  <si>
    <t>19768055000174</t>
  </si>
  <si>
    <t>J B DA SILVA PROMOCAO DE VENDAS</t>
  </si>
  <si>
    <t>19768190000110</t>
  </si>
  <si>
    <t>VALDEVINO TORRES TRANSPORTES-ME</t>
  </si>
  <si>
    <t>19768249000170</t>
  </si>
  <si>
    <t>CLAUDIO CESAR DE FIGUEIREDO REPRESENTACOES COMERCIAIS EIRELI</t>
  </si>
  <si>
    <t>19768433000110</t>
  </si>
  <si>
    <t>valencar processamento de dados ltda</t>
  </si>
  <si>
    <t>19769203000175</t>
  </si>
  <si>
    <t>GD SERVICOS DE DIAGNOSTICOS POR IMAGENS LTDA</t>
  </si>
  <si>
    <t>19769344000198</t>
  </si>
  <si>
    <t>PROJETAR AGROPECUARIA, CONSULTORIA E PROJETOS LTDA.</t>
  </si>
  <si>
    <t>19769542000151</t>
  </si>
  <si>
    <t>ALLIANCE SISTEMAS DE GESTAO LTDA - ME</t>
  </si>
  <si>
    <t>19769805000122</t>
  </si>
  <si>
    <t>PROVISAO VENDAS YAHUH LTDA - ME</t>
  </si>
  <si>
    <t>19769957000125</t>
  </si>
  <si>
    <t>Bittencourt &amp; Delgado - Programadores - Ltda - ME</t>
  </si>
  <si>
    <t>19770059000197</t>
  </si>
  <si>
    <t>MOREIRA KLEIN SERVIÇOS MEDICOS LTDA</t>
  </si>
  <si>
    <t>19770084000170</t>
  </si>
  <si>
    <t>ALAN JONES DA SILVA - ME</t>
  </si>
  <si>
    <t>19770108000191</t>
  </si>
  <si>
    <t>SOSTENER ASSESSORIA EMPRESARIAL LTDA.ME</t>
  </si>
  <si>
    <t>19770307000108</t>
  </si>
  <si>
    <t>CAPRINI SERVICOS DE INFORMATICA LTDA</t>
  </si>
  <si>
    <t>19770344000108</t>
  </si>
  <si>
    <t>LUZES MARCENARIA LTDA EPP</t>
  </si>
  <si>
    <t>19774194000100</t>
  </si>
  <si>
    <t xml:space="preserve">RIO BRAVO SERVIÇO ADMINISTRATIVOS E TREINAMENTO LTDA </t>
  </si>
  <si>
    <t>19774274000166</t>
  </si>
  <si>
    <t>BL- CONSULTORIA E PARTICIPACOES RIBEIRAO PRETO S/S LTDA</t>
  </si>
  <si>
    <t>19774654000109</t>
  </si>
  <si>
    <t>R. F. DE MORAIS JUNIOR</t>
  </si>
  <si>
    <t>19775594000130</t>
  </si>
  <si>
    <t>FURIA PUBLICIDADE LTDA</t>
  </si>
  <si>
    <t>19776224000118</t>
  </si>
  <si>
    <t>André Fernandes de Oliveira Santos Contabilidade - ME</t>
  </si>
  <si>
    <t>19776242000108</t>
  </si>
  <si>
    <t xml:space="preserve">R L M PADOVANI APOIO ADMINISTRATIVO - ME </t>
  </si>
  <si>
    <t>19776271000161</t>
  </si>
  <si>
    <t>MUSTANG CONSULTORIA LTDA</t>
  </si>
  <si>
    <t>19776342000126</t>
  </si>
  <si>
    <t>MARIO KIMURA INFORMATICA - ME</t>
  </si>
  <si>
    <t>19776499000151</t>
  </si>
  <si>
    <t>REGINA COELI GONTIJO MELO FRANCO OLIVEIRA</t>
  </si>
  <si>
    <t>19776758000144</t>
  </si>
  <si>
    <t>TN TOPOGRAFIA E PROJETOS LTDA</t>
  </si>
  <si>
    <t>19776795000152</t>
  </si>
  <si>
    <t>RIBAS E BELLI INFORMÁTICA LTDA ME</t>
  </si>
  <si>
    <t>19777098000116</t>
  </si>
  <si>
    <t>PENA GALVAO COMERCIO E REPRESENTACOES LTDA</t>
  </si>
  <si>
    <t>19777216000196</t>
  </si>
  <si>
    <t>GRIPP SERVIÇOS MEDICOS</t>
  </si>
  <si>
    <t>19777444000166</t>
  </si>
  <si>
    <t>WA ADMINISTRADORA DE HOTEIS LTDA -ME</t>
  </si>
  <si>
    <t>19777489000130</t>
  </si>
  <si>
    <t>PASULD SERVICOS MEDICOS SS LTDA</t>
  </si>
  <si>
    <t>19777565000108</t>
  </si>
  <si>
    <t>MIRANDA PRODUCOES ARTISTICAS LTDA</t>
  </si>
  <si>
    <t>19778126000110</t>
  </si>
  <si>
    <t>ROMILDO APARECIDO DA SILVA - COBRANCAS EXTRAJUDICIAIS - ME</t>
  </si>
  <si>
    <t>19778326000172</t>
  </si>
  <si>
    <t>LEAL E BAREZANI NUTRICAO E SAUDE ANIMAL LTDA - EPP</t>
  </si>
  <si>
    <t>19778525000180</t>
  </si>
  <si>
    <t>EDSON TAVARES DA SILVA 19529633890</t>
  </si>
  <si>
    <t>19778567000111</t>
  </si>
  <si>
    <t>REPGEN PARTICIPAÇOES LTDA</t>
  </si>
  <si>
    <t>19778660000126</t>
  </si>
  <si>
    <t>VIA MOTORS MULTIMARCAS LTDA</t>
  </si>
  <si>
    <t>19778759000128</t>
  </si>
  <si>
    <t>YAHTO JEANS INDUSTRIA E COMERCIO DE CONFECCOES EIRELI</t>
  </si>
  <si>
    <t>19778963000149</t>
  </si>
  <si>
    <t>VIVA MARKETING INTEGRADO LTDA - ME</t>
  </si>
  <si>
    <t>19779033000100</t>
  </si>
  <si>
    <t>VELLASCOBAUER MARKETING E EVENTOS LTDA</t>
  </si>
  <si>
    <t>19779483000100</t>
  </si>
  <si>
    <t>A S B SERVIÇOS CADASTRAIS EIRELI</t>
  </si>
  <si>
    <t>19779872000128</t>
  </si>
  <si>
    <t>PORTELA PROMOCOES DE MATERIAIS CIRURGICOS LTDA</t>
  </si>
  <si>
    <t>19780768000153</t>
  </si>
  <si>
    <t>MR2 ASSESSORIA ESPORTIVA LTDA.</t>
  </si>
  <si>
    <t>19781192000149</t>
  </si>
  <si>
    <t>AGREGA PROVEDOR DE ACESSO A COMUNICAÇÃO LTDA</t>
  </si>
  <si>
    <t>19781275000138</t>
  </si>
  <si>
    <t>CRAQUE NETO PUBLICIDADE LTDA</t>
  </si>
  <si>
    <t>19781387000199</t>
  </si>
  <si>
    <t xml:space="preserve">CD&amp;L- CUPELLO DISTRIBUIÇÃO E LOGÍSTICA DE JORNAIS E REVISTAS </t>
  </si>
  <si>
    <t>19781584000108</t>
  </si>
  <si>
    <t>GENESIS RETIFICA E MECANICA DE MOTORES LTDA ME</t>
  </si>
  <si>
    <t>19782551000182</t>
  </si>
  <si>
    <t>GUILHERME BARAO KAVISKI</t>
  </si>
  <si>
    <t>19782590000180</t>
  </si>
  <si>
    <t>MARCELO FELIX MORAES</t>
  </si>
  <si>
    <t>19783181000106</t>
  </si>
  <si>
    <t>CINTIA CAMARGO</t>
  </si>
  <si>
    <t>19783466000139</t>
  </si>
  <si>
    <t>SUMITANI CONSULTORIA CONTABIL - EIRELI</t>
  </si>
  <si>
    <t>19784557000199</t>
  </si>
  <si>
    <t>BEHIVE TECNOLOGIA LTDA - ME</t>
  </si>
  <si>
    <t>19784662000128</t>
  </si>
  <si>
    <t>SAMIA ABREU PRODUCOES ARTISTICAS - EIRELI</t>
  </si>
  <si>
    <t>19784705000175</t>
  </si>
  <si>
    <t>SILVA AR CONDICIONADO LTDA</t>
  </si>
  <si>
    <t>19785332000157</t>
  </si>
  <si>
    <t>L. S. SIQUEIRA -ARQUITETURA- ME</t>
  </si>
  <si>
    <t>19785524000163</t>
  </si>
  <si>
    <t>CRS SERVIÇOS AUTOMOTIVOS LTDA</t>
  </si>
  <si>
    <t>19785634000125</t>
  </si>
  <si>
    <t>C. E. MORETTI TREINAMENTOS</t>
  </si>
  <si>
    <t>19785704000145</t>
  </si>
  <si>
    <t>RODRIGO DIAS MACHADO - ME</t>
  </si>
  <si>
    <t>19785908000186</t>
  </si>
  <si>
    <t>GRUNNER ENGENHARIA LTDA</t>
  </si>
  <si>
    <t>19785936000101</t>
  </si>
  <si>
    <t>ABI RACHED E ASSIS SOCIEDADE DE ADVOGADOS</t>
  </si>
  <si>
    <t>19785975000109</t>
  </si>
  <si>
    <t>WA ASSESSORIA EMPRESARIAL LTDA</t>
  </si>
  <si>
    <t>19787499000157</t>
  </si>
  <si>
    <t>SURIEL NEGÓCIOS E AGENCIAMENTOS LTDA</t>
  </si>
  <si>
    <t>19788954000139</t>
  </si>
  <si>
    <t>M J LIMA INFORMATICA LTDA - ME</t>
  </si>
  <si>
    <t>19789531000133</t>
  </si>
  <si>
    <t>BEIGALE SERVICO DE APOIO ADMINISTRATIVO EIRELI</t>
  </si>
  <si>
    <t>19790188000147</t>
  </si>
  <si>
    <t>QUALITEC BRASIL CONSULTORIA E CORRETAGEM DE SEGUROS LTDA</t>
  </si>
  <si>
    <t>19790352000116</t>
  </si>
  <si>
    <t>PKR PARTICIPAÇÕES LTDA</t>
  </si>
  <si>
    <t>19790806000159</t>
  </si>
  <si>
    <t>SUZANA MORAES RODOLFO PAGLIATO COBRANCA</t>
  </si>
  <si>
    <t>19791198000105</t>
  </si>
  <si>
    <t>SOLUTHREE SOLUÇÕES INTREG. COM. DE EQUIP. DE TELEINF. EIRELI</t>
  </si>
  <si>
    <t>19791220000109</t>
  </si>
  <si>
    <t>ZEON SERVICOS E NEGOCIOS LTDA</t>
  </si>
  <si>
    <t>19791262000140</t>
  </si>
  <si>
    <t>KARLA FERNANDA XAVIER SOARES SALVADOR</t>
  </si>
  <si>
    <t>19791581000155</t>
  </si>
  <si>
    <t>CIA DE DESENVOLVIMENTO ECONOMICO DE MINAS GERAIS - CODEMIG</t>
  </si>
  <si>
    <t>19792613000137</t>
  </si>
  <si>
    <t>POLIPISOS REPRESENTAÇÕES LTDA</t>
  </si>
  <si>
    <t>19792720000165</t>
  </si>
  <si>
    <t>Prodel Produtos Elétricos Eletrônicos e Serviços Ltda. ME</t>
  </si>
  <si>
    <t>19792957000146</t>
  </si>
  <si>
    <t>FOCO AGRONEGOCIOS LTDA EPP</t>
  </si>
  <si>
    <t>19793271000170</t>
  </si>
  <si>
    <t>INTERCARGO ASSESSORIA ADUANEIRA LTDA</t>
  </si>
  <si>
    <t>19793492000148</t>
  </si>
  <si>
    <t>NBA SAUDE OCUPACIONAL LTDA</t>
  </si>
  <si>
    <t>19793502000145</t>
  </si>
  <si>
    <t>A. R. DA SILVA VEICULOS ME</t>
  </si>
  <si>
    <t>19793610000118</t>
  </si>
  <si>
    <t>DALLA PRIA CONSULTORIA LTDA - EPP</t>
  </si>
  <si>
    <t>19793928000107</t>
  </si>
  <si>
    <t>MARCUS ARTHUR ROCHA MONTEIRO ENGENHARIA</t>
  </si>
  <si>
    <t>19794002000128</t>
  </si>
  <si>
    <t>FILL THE BLANK SOLUCOES DE TI LTDA</t>
  </si>
  <si>
    <t>19794089000133</t>
  </si>
  <si>
    <t>SOCCER ESPORTIVO DANIEL CORREA LTDA EPP</t>
  </si>
  <si>
    <t>19794594000188</t>
  </si>
  <si>
    <t>DANILO DE SOUZA ITAPEVI ME</t>
  </si>
  <si>
    <t>19794746000142</t>
  </si>
  <si>
    <t>GOMES &amp; SOUZA CELULARES LTDA - ME</t>
  </si>
  <si>
    <t>19794800000150</t>
  </si>
  <si>
    <t>RAMON MIRANDA COSTA SILVA-ME</t>
  </si>
  <si>
    <t>19795818000176</t>
  </si>
  <si>
    <t>D B F REVOREDO</t>
  </si>
  <si>
    <t>19795885000190</t>
  </si>
  <si>
    <t>CLAUDETE AGUA DE MELO - ME</t>
  </si>
  <si>
    <t>19796700000162</t>
  </si>
  <si>
    <t>ATUAL INVEST SERVICOS ADMINISTRATIVOS LTDA - ME</t>
  </si>
  <si>
    <t>19797011000172</t>
  </si>
  <si>
    <t>MERCATUS TURISMO BUENO LTDA.</t>
  </si>
  <si>
    <t>19797357000170</t>
  </si>
  <si>
    <t>A M B DE CASTRO SERVICOS PUBLICITARIOS - ME</t>
  </si>
  <si>
    <t>19797387000187</t>
  </si>
  <si>
    <t>NAILSON ELIAS DA SILVA - EPP</t>
  </si>
  <si>
    <t>19797390000109</t>
  </si>
  <si>
    <t xml:space="preserve">Imobiliaria Mosaico LTDA </t>
  </si>
  <si>
    <t>19797698000146</t>
  </si>
  <si>
    <t>SCRIPT CALL CENTER SERVICOS DE TELEATENDIMENTO LTDA</t>
  </si>
  <si>
    <t>19797721000100</t>
  </si>
  <si>
    <t>FRAME22 NUCLEO DE CONTEUDO ARTISTICO LTDA.</t>
  </si>
  <si>
    <t>19798373000188</t>
  </si>
  <si>
    <t>NATALY M BATISTELA PRODUCOES CINEMATOGRAFICAS</t>
  </si>
  <si>
    <t>19799445000101</t>
  </si>
  <si>
    <t xml:space="preserve">RAMOS COMERCIO DE VEÍCULOS DE LINS LTDA </t>
  </si>
  <si>
    <t>19801502000140</t>
  </si>
  <si>
    <t>VEKTOR CONSULTING S/S LTDA.</t>
  </si>
  <si>
    <t>19801689000181</t>
  </si>
  <si>
    <t>F,H,M,SILVEIRA</t>
  </si>
  <si>
    <t>19801879000107</t>
  </si>
  <si>
    <t>AGENCIA DO CREDITO INTERMEDIAÇÕES FINANCEIRAS LTDA - EPP</t>
  </si>
  <si>
    <t>19802111000140</t>
  </si>
  <si>
    <t>ARVANI - ENGENHARIA E PROJETOS LTDA</t>
  </si>
  <si>
    <t>19802581000103</t>
  </si>
  <si>
    <t>ROGERIO TOME</t>
  </si>
  <si>
    <t>19802747000191</t>
  </si>
  <si>
    <t>PACIFICO SOLUCOES LTDA</t>
  </si>
  <si>
    <t>19803045000122</t>
  </si>
  <si>
    <t>NEILA CLELIA MARQUES SANTOS-ME</t>
  </si>
  <si>
    <t>19803094000165</t>
  </si>
  <si>
    <t>CAMPOS E OLIVEIRA VEICULOS EIRELI</t>
  </si>
  <si>
    <t>19803231000161</t>
  </si>
  <si>
    <t>MHP ASSESSORIA E CONSULTORIA LTDA</t>
  </si>
  <si>
    <t>19803966000195</t>
  </si>
  <si>
    <t>NSN AGENCIA DE TURISMO LTDA ME</t>
  </si>
  <si>
    <t>19804358000103</t>
  </si>
  <si>
    <t xml:space="preserve">ROBERTO VASARI NUNES - ME </t>
  </si>
  <si>
    <t>19804363000108</t>
  </si>
  <si>
    <t>PEDRO AUGUSTO VIEIRA DE MELO SILVA ILUSTRACOES EM 3D EIRELI</t>
  </si>
  <si>
    <t>19804662000142</t>
  </si>
  <si>
    <t>SET ARTS PRODUÇÕES ARTÍSTICAS E CULTURAIS LTDA-EPP</t>
  </si>
  <si>
    <t>19805569000152</t>
  </si>
  <si>
    <t>ATRA PARTNERS LTDA</t>
  </si>
  <si>
    <t>19805927000127</t>
  </si>
  <si>
    <t>ITOZEN PAISAGISMO E COMERCIO DE VARIEDADES LTDA</t>
  </si>
  <si>
    <t>19806791000170</t>
  </si>
  <si>
    <t>BMS INTERMEDIACOES EIRELI - ME</t>
  </si>
  <si>
    <t>19806792000114</t>
  </si>
  <si>
    <t>VILSON PEREIRA DA SILVA</t>
  </si>
  <si>
    <t>19806912000183</t>
  </si>
  <si>
    <t>JULIO CESAR TONETTI - INFORMATICA - ME</t>
  </si>
  <si>
    <t>19807015000194</t>
  </si>
  <si>
    <t>PAVEPE PARA DE MINAS VEICULOS E PEÇAS LTDA</t>
  </si>
  <si>
    <t>19807276000104</t>
  </si>
  <si>
    <t>Helena Betto Sene</t>
  </si>
  <si>
    <t>19807503000100</t>
  </si>
  <si>
    <t>SUL BRASIL AGENCIMENTO DE FINANCIAMENTOS LTDA</t>
  </si>
  <si>
    <t>19807537000196</t>
  </si>
  <si>
    <t>D. G. SILVA OLIVEIRA SERVICOS ME</t>
  </si>
  <si>
    <t>19807819000193</t>
  </si>
  <si>
    <t>AIZC RECUPERADORA DE CREDITO E COBRANÇA LTDA</t>
  </si>
  <si>
    <t>19808105000108</t>
  </si>
  <si>
    <t>FEGP INFORMATICA LTDA</t>
  </si>
  <si>
    <t>19808134000161</t>
  </si>
  <si>
    <t>DEBORAH LIMA HAPP - ME</t>
  </si>
  <si>
    <t>19808162000189</t>
  </si>
  <si>
    <t>F. APOIO ADMINISTRATIVO LTDA</t>
  </si>
  <si>
    <t>19808251000125</t>
  </si>
  <si>
    <t>D&amp;D TELECOM REPRESENTACAO COMERCIAL LTDA</t>
  </si>
  <si>
    <t>19808308000196</t>
  </si>
  <si>
    <t>BIANCOCRED SERVICOS CADASTRAIS LTDA</t>
  </si>
  <si>
    <t>19808380000113</t>
  </si>
  <si>
    <t>MARIA ISABEL FLORIANO</t>
  </si>
  <si>
    <t>19808862000173</t>
  </si>
  <si>
    <t>SPOREDATA TECNOLOGIA EM PORTAIS EDUCACIONAIS LTDA ME</t>
  </si>
  <si>
    <t>19809945000187</t>
  </si>
  <si>
    <t>R. M. BENETTI &amp; CIA LTDA</t>
  </si>
  <si>
    <t>19809985000129</t>
  </si>
  <si>
    <t>CASTRO E BARROS ADVOGADOS ASSOCIADOS</t>
  </si>
  <si>
    <t>19810352000130</t>
  </si>
  <si>
    <t>PAULA SPIELER CONSULTORIA SOCIAL E EDUCACIONAL EIRELI</t>
  </si>
  <si>
    <t>19810652000110</t>
  </si>
  <si>
    <t>KARINA DE MELO BISINOTTO ME</t>
  </si>
  <si>
    <t>19810754000135</t>
  </si>
  <si>
    <t>JYMY CORRESPONDENTE BANCARIO LTDA - EPP</t>
  </si>
  <si>
    <t>19810815000164</t>
  </si>
  <si>
    <t>COLETA, HERVATIN, VOLCOV E MORALES SOCIEDADE DE ADVOGADOS</t>
  </si>
  <si>
    <t>19810943000108</t>
  </si>
  <si>
    <t>SPOTDOT SOLUCÕES INTERATI, CONT DIGITAL E SERV DE INF LTDA ME</t>
  </si>
  <si>
    <t>19811675000149</t>
  </si>
  <si>
    <t>MEGASEG GESTAO EM SAUDE E SEGURANÇA DO TRABALHO LTDA EPP</t>
  </si>
  <si>
    <t>19811712000119</t>
  </si>
  <si>
    <t>MILCO CONSULTORIA EMPRESARIAL EIRELI</t>
  </si>
  <si>
    <t>19811763000140</t>
  </si>
  <si>
    <t>NEIMER WILSON MINUTTI ELETRICA ME</t>
  </si>
  <si>
    <t>19811938000110</t>
  </si>
  <si>
    <t>BASTOS &amp; LACERDA REPRESENTACOES LTDA.</t>
  </si>
  <si>
    <t>19812075000103</t>
  </si>
  <si>
    <t>BRILHO FILMS PROD. DISTRIBUIÇÃO AUDIVISUAL LTDA</t>
  </si>
  <si>
    <t>19812088000174</t>
  </si>
  <si>
    <t>NCM INTERMEDIACAO DE NEGOCIOS E COBRANCAS EXTRAJUDICIAIS LTDA</t>
  </si>
  <si>
    <t>19812149000101</t>
  </si>
  <si>
    <t>GIOVANNI FABIO BERTINI-EPP</t>
  </si>
  <si>
    <t>19812172000198</t>
  </si>
  <si>
    <t>F. PORTO RIBEIRO ADMINISTRATIVO</t>
  </si>
  <si>
    <t>19812680000176</t>
  </si>
  <si>
    <t>DIALETO CRIATIVO PUBLICIDADE E MARKETING LTDA ME</t>
  </si>
  <si>
    <t>19814039000170</t>
  </si>
  <si>
    <t>WAGNER CARNEIRO DE SANTANA ME</t>
  </si>
  <si>
    <t>19814072000109</t>
  </si>
  <si>
    <t>FERTIPLAN - PLANEJAMENTO E AGRICULTURA DE PRECISAO LTDA</t>
  </si>
  <si>
    <t>19814530000100</t>
  </si>
  <si>
    <t>SERONNI GESTAO DE EMPREENDIMENTOS IMOBILIARIOS - EIRELI</t>
  </si>
  <si>
    <t>19814734000132</t>
  </si>
  <si>
    <t>R&amp;DAMASCO SOLUCOES INDUSTRIAIS LTDA.</t>
  </si>
  <si>
    <t>19814784000110</t>
  </si>
  <si>
    <t>CLINICA MEDICA GUERRA SABONGI LTDA</t>
  </si>
  <si>
    <t>19814914000114</t>
  </si>
  <si>
    <t>ULISSES CAMPOS BOLOGNESI</t>
  </si>
  <si>
    <t>19820576000123</t>
  </si>
  <si>
    <t>DISTRIBUIDORA DE BEBIDAS TM LTDA</t>
  </si>
  <si>
    <t>19820910000149</t>
  </si>
  <si>
    <t>TELEKOMM LABORATÓRIO DE REPAROS ELETRONICOS EIRELI - EPP</t>
  </si>
  <si>
    <t>19821125000100</t>
  </si>
  <si>
    <t>R.A. MUNHOZ</t>
  </si>
  <si>
    <t>19821551000144</t>
  </si>
  <si>
    <t>DENIS SILVA NOVAES 39967722894</t>
  </si>
  <si>
    <t>19821887000107</t>
  </si>
  <si>
    <t>AGAVEA LTDA</t>
  </si>
  <si>
    <t>19822087000100</t>
  </si>
  <si>
    <t>MB3 INTELIGENCIA DE NEGOCIOS DESENV DE SOFTWARES LTDA</t>
  </si>
  <si>
    <t>19822099000135</t>
  </si>
  <si>
    <t>DENVER SOLUÇÃO EM INFORMÁTICA EIRELI-ME.</t>
  </si>
  <si>
    <t>19822266000148</t>
  </si>
  <si>
    <t>ACS TOIGO &amp; CIA LTDA</t>
  </si>
  <si>
    <t>19822293000110</t>
  </si>
  <si>
    <t>TORK MARINE MANUT. E RESTAURAÇÕES DE EMBARCAÇÕES LTDA EPP</t>
  </si>
  <si>
    <t>19822357000183</t>
  </si>
  <si>
    <t>BORGES E REIS CONSULTORIA E REPRESENTAÇÃO LTDA -EPP</t>
  </si>
  <si>
    <t>19822419000157</t>
  </si>
  <si>
    <t>DUARONE SERVIÇOS DE ACADEMIA LTDA - EPP</t>
  </si>
  <si>
    <t>19823415000193</t>
  </si>
  <si>
    <t>LABORATORIO UNI LTDA</t>
  </si>
  <si>
    <t>19823781000142</t>
  </si>
  <si>
    <t>FABIO OYAKAWA</t>
  </si>
  <si>
    <t>19824132000166</t>
  </si>
  <si>
    <t>HABIB MAKTUB REPESENTACOES COMERCIAIS LTDA - ME</t>
  </si>
  <si>
    <t>19824350000109</t>
  </si>
  <si>
    <t>PERSPICAZ CONTEUDO E CRIACAO LTDA</t>
  </si>
  <si>
    <t>19824704000107</t>
  </si>
  <si>
    <t>SOLUFLEX REPRESENTACOES - EIRELI - ME</t>
  </si>
  <si>
    <t>19824718000120</t>
  </si>
  <si>
    <t>Zuh Design, Arte e Tecnologia LTDA</t>
  </si>
  <si>
    <t>19824779000198</t>
  </si>
  <si>
    <t>EVOLUT GESTAO ORGANIZACIONAL E TREINAMENTOS LTDA-ME</t>
  </si>
  <si>
    <t>19824845000120</t>
  </si>
  <si>
    <t>ALEX SANDRO SANTINI MENDES</t>
  </si>
  <si>
    <t>19824884000127</t>
  </si>
  <si>
    <t>CLUBE DO ZERO COMERCIO LTDA - ME</t>
  </si>
  <si>
    <t>19825097000108</t>
  </si>
  <si>
    <t>AM PUBLICIDADE LTDA.</t>
  </si>
  <si>
    <t>19825182000168</t>
  </si>
  <si>
    <t>NKT IMPORTADORA E COMERCIO DE MATERIAL ELETRICO LTDA</t>
  </si>
  <si>
    <t>19825788000101</t>
  </si>
  <si>
    <t>GARANHUNS &amp; GOIANA REPRESENTACOES DE PLANO DE SAUDE LTDA - EPP</t>
  </si>
  <si>
    <t>19826203000160</t>
  </si>
  <si>
    <t>LION'S CAR COMERCIO DE AUTOMOVEIS LTDA - ME</t>
  </si>
  <si>
    <t>19826369000186</t>
  </si>
  <si>
    <t>Alessandra Saciloto Ambrosio Uhl</t>
  </si>
  <si>
    <t>19827638000129</t>
  </si>
  <si>
    <t>VERA LUCIA GARCIA FORMACAO PROFISSIONAL EM COMUNICACAO, SAUDE E EDUCACAO</t>
  </si>
  <si>
    <t>19827813000188</t>
  </si>
  <si>
    <t>JAMERSON ALCIDES DE OLIVEIRA ME</t>
  </si>
  <si>
    <t>19828475000107</t>
  </si>
  <si>
    <t>TDA CAMPINAS SERVICOS ADMINISTRATIVOS E COMERCIAIS EIRELI</t>
  </si>
  <si>
    <t>19828938000122</t>
  </si>
  <si>
    <t>ALVORADA PNEUS DISTRIBUIDORA AUTOMOTIVA LTDA</t>
  </si>
  <si>
    <t>19829054000192</t>
  </si>
  <si>
    <t>WILLIAM MARTIMIANO BERALDO 36393605839</t>
  </si>
  <si>
    <t>19829271000182</t>
  </si>
  <si>
    <t>AFILIADOS BRASIL EVENTOS LTDA ME</t>
  </si>
  <si>
    <t>19829626000133</t>
  </si>
  <si>
    <t>JBV ENGENHARIA EIRELI ME</t>
  </si>
  <si>
    <t>19829908000130</t>
  </si>
  <si>
    <t>KEEP IT SIMPLE SERVICOS EIRELI</t>
  </si>
  <si>
    <t>19831425000170</t>
  </si>
  <si>
    <t>ALAMASTER PRODUTOS ELETRONICOS E SERVICOS DE AUTOMACAO LTDA</t>
  </si>
  <si>
    <t>19831431000128</t>
  </si>
  <si>
    <t>FIRMAGEM PRODUCOES CINEMATOGRAFICAS</t>
  </si>
  <si>
    <t>19831552000170</t>
  </si>
  <si>
    <t>CAMAZANO SISTEMAS 3D LTDA ME</t>
  </si>
  <si>
    <t>19831553000114</t>
  </si>
  <si>
    <t>OSR SERVIÇOS CORPORATIVOS - EIRELI-ME</t>
  </si>
  <si>
    <t>19831665000175</t>
  </si>
  <si>
    <t>IDEAR PROJETOS COMPLEMENTARES LTDA.</t>
  </si>
  <si>
    <t>19831710000191</t>
  </si>
  <si>
    <t>AMBIENTE GLOBAL SERVIÇOS EMPRESARIAIS LTDA</t>
  </si>
  <si>
    <t>19831978000123</t>
  </si>
  <si>
    <t>IVAMIR CARRARA 90539443891</t>
  </si>
  <si>
    <t>19832118000104</t>
  </si>
  <si>
    <t>SZHC SERVICOS DE VAREJO LTDA.</t>
  </si>
  <si>
    <t>19832134000105</t>
  </si>
  <si>
    <t>C. DE MOURA HILDEBRAND - ANALISES TECNICAS - ME</t>
  </si>
  <si>
    <t>19832276000164</t>
  </si>
  <si>
    <t>SP COMERCIO E SERVICOS DE ISOLANTES E COMPONENTES PARA AR CONDICIONADO LTDA</t>
  </si>
  <si>
    <t>19832489000196</t>
  </si>
  <si>
    <t>UP4 TECNOLOGIA DA INFORMAÇÃO LTDA ME</t>
  </si>
  <si>
    <t>19832494000107</t>
  </si>
  <si>
    <t>A. S. DE OLIVEIRA - COMUNICAÇÕES - ME</t>
  </si>
  <si>
    <t>19833425000100</t>
  </si>
  <si>
    <t>LAVELI LAVRAS VEICULOS LTDA</t>
  </si>
  <si>
    <t>19833444000136</t>
  </si>
  <si>
    <t>BIOTECH DEVICE REPRESENTAÇÕES LTDA - ME</t>
  </si>
  <si>
    <t>19833515000109</t>
  </si>
  <si>
    <t>COSTA VERDE II INTERMEDIACAO DE NEGOCIOS EIRELI</t>
  </si>
  <si>
    <t>19834074000151</t>
  </si>
  <si>
    <t>N2A SERVICOS MEDICOS LTDA</t>
  </si>
  <si>
    <t>19834090000144</t>
  </si>
  <si>
    <t>CONACLINE ADMINISTRADORA DE IMOVEIS EIRELI</t>
  </si>
  <si>
    <t>19834374000130</t>
  </si>
  <si>
    <t>GRANUS ARMAZÉNS GERAIS LTDA</t>
  </si>
  <si>
    <t>19834527000140</t>
  </si>
  <si>
    <t>JOSE BARBOSA FASHION A. BRAND LTDA - ME</t>
  </si>
  <si>
    <t>19834577000127</t>
  </si>
  <si>
    <t>JEANE CORTEZ DE LIMA RIBEIRO - ME</t>
  </si>
  <si>
    <t>19834604000161</t>
  </si>
  <si>
    <t>COMBO LOGISTICA E TRANSPORTES EIRELI</t>
  </si>
  <si>
    <t>19834809000147</t>
  </si>
  <si>
    <t>Valdi Eufrazio Representacao Comercial - ME</t>
  </si>
  <si>
    <t>19834932000168</t>
  </si>
  <si>
    <t>BIOLABBRASIL - EQUIPAMENTOS PARA LABORATORIOS LTDA</t>
  </si>
  <si>
    <t>19835884000122</t>
  </si>
  <si>
    <t>M DO SOCORRO DA SILVA SERVIÇOS ME</t>
  </si>
  <si>
    <t>19836325000137</t>
  </si>
  <si>
    <t>BARCELOS &amp; LUZ ADVOCACIA</t>
  </si>
  <si>
    <t>19837013000148</t>
  </si>
  <si>
    <t>ALS CONSULTORIA EM MEIO AMBIENTE LTDA</t>
  </si>
  <si>
    <t>19837246000140</t>
  </si>
  <si>
    <t>GRI BRAZIL - EVENTOS LTDA</t>
  </si>
  <si>
    <t>19837682000110</t>
  </si>
  <si>
    <t>TITA CONSÓRCIOS E REPRESENTAÇÕES COMERCIAIS LTDA</t>
  </si>
  <si>
    <t>19840269000104</t>
  </si>
  <si>
    <t>FRANCISCO DO CANTO SOLL</t>
  </si>
  <si>
    <t>19840709000204</t>
  </si>
  <si>
    <t>STAMPA DIGITAL &amp; MIDIA EXTERIOR LTDA</t>
  </si>
  <si>
    <t>19840948000183</t>
  </si>
  <si>
    <t>FAUSTO CESAR DOMINGUES FAVARA - ME</t>
  </si>
  <si>
    <t>19841382000104</t>
  </si>
  <si>
    <t>L.L.C PRESTACAO DE SERVICOS E COMERCIO EIRELI</t>
  </si>
  <si>
    <t>19841680000102</t>
  </si>
  <si>
    <t>WAGNER DE CASSIO CALDEIRA SERV EM TECNOLOGIA DA INFORMACAO ME</t>
  </si>
  <si>
    <t>19842140000135</t>
  </si>
  <si>
    <t>EVANDRO DE OLIVEIRA PROCESSAMENTO DE DADOS</t>
  </si>
  <si>
    <t>19842283000147</t>
  </si>
  <si>
    <t>EUROVAN AGENCIA DE VIAGENS, TRANSPORTE E LOGISTICA LTDA ME</t>
  </si>
  <si>
    <t>19842452000149</t>
  </si>
  <si>
    <t xml:space="preserve">STAFF MÉDICA SERVIÇOS EM SAÚDE LTDA EPP </t>
  </si>
  <si>
    <t>19842552000175</t>
  </si>
  <si>
    <t>R.R. AUTO CENTER II LTDA - ME</t>
  </si>
  <si>
    <t>19842592000117</t>
  </si>
  <si>
    <t>NATALIA DOMINGUES GRACIANO PRODUCOES LTDA</t>
  </si>
  <si>
    <t>19842923000119</t>
  </si>
  <si>
    <t>SERGIO REPRESENTAÇÕES LTDA</t>
  </si>
  <si>
    <t>19842957000103</t>
  </si>
  <si>
    <t>F. A. DUARTE TECNOLOGIA</t>
  </si>
  <si>
    <t>19843031000132</t>
  </si>
  <si>
    <t>TECLIFE MANUTENÇÃO DE EQUIPAMENTOS LTDA-ME</t>
  </si>
  <si>
    <t>19843171000100</t>
  </si>
  <si>
    <t>APEX SCIENCE CONSULTORIA ANALITICA LTDA</t>
  </si>
  <si>
    <t>19843409000106</t>
  </si>
  <si>
    <t>MD BOTELHO - SERVICOS MEDICOS LTDA</t>
  </si>
  <si>
    <t>19844050000183</t>
  </si>
  <si>
    <t>BC Projetos de Decoração de Interiores LTDA</t>
  </si>
  <si>
    <t>19844399000115</t>
  </si>
  <si>
    <t>MULTICOM COMUNICAÇÃO CORPORATIVA LTDA - EPP</t>
  </si>
  <si>
    <t>19844423000116</t>
  </si>
  <si>
    <t>YACHT MARINE BRASIL LTDA</t>
  </si>
  <si>
    <t>19845673000170</t>
  </si>
  <si>
    <t>FSANTOS CORRETORA DE SEGUROS LTDA</t>
  </si>
  <si>
    <t>19845920000139</t>
  </si>
  <si>
    <t>ZZTECH INFORMATICA LTDA</t>
  </si>
  <si>
    <t>19846232000193</t>
  </si>
  <si>
    <t>EV RODRIGUES INFORMATICA - ME</t>
  </si>
  <si>
    <t>19846718000121</t>
  </si>
  <si>
    <t>ARM DIGITALIZAÇÃO E ARQUIV. EIRELI ME</t>
  </si>
  <si>
    <t>19846934000177</t>
  </si>
  <si>
    <t>MELO SANTOS LTDA</t>
  </si>
  <si>
    <t>19847068000139</t>
  </si>
  <si>
    <t>AJP SERVIÇOS CONTABEIS EIRELI - ME</t>
  </si>
  <si>
    <t>19847211000192</t>
  </si>
  <si>
    <t>PRINCI REPRESENTAÇÕES COMERCIAIS LTDA ME</t>
  </si>
  <si>
    <t>19848435000119</t>
  </si>
  <si>
    <t>MARIANA MARTINO DO AMARAL 392122558</t>
  </si>
  <si>
    <t>19850330000102</t>
  </si>
  <si>
    <t>DANVER EXPRESS DISTRIBUIDORA DE SERVICOS LTDA</t>
  </si>
  <si>
    <t>19850696000173</t>
  </si>
  <si>
    <t>MARCIO WILLIAN LAZINI</t>
  </si>
  <si>
    <t>19850713000172</t>
  </si>
  <si>
    <t>OLIVAS DIGITAL TECNOLOGIA DA INFORMAÇÃO LTDA-ME</t>
  </si>
  <si>
    <t>19850968000135</t>
  </si>
  <si>
    <t>C.A.FERREIRA SERVICOS DE APOIO NA GESTAO DE BENS E NEGOCIOS EMPRESARIAIS</t>
  </si>
  <si>
    <t>19851086000194</t>
  </si>
  <si>
    <t>ANA PAULA VONO SANTOS ME</t>
  </si>
  <si>
    <t>19851407000150</t>
  </si>
  <si>
    <t>FILHOS DO REI MANUTENCAO E AUTOMACAO INDUSTRIAL LTDA</t>
  </si>
  <si>
    <t>19851584000137</t>
  </si>
  <si>
    <t>SINUELO COMERCIO DE INSUMOS AGRICOLAS LTDA</t>
  </si>
  <si>
    <t>19851685000108</t>
  </si>
  <si>
    <t>JL ESCAMEZ SERVICOS DE INFORMATICA LTDA</t>
  </si>
  <si>
    <t>19851889000149</t>
  </si>
  <si>
    <t>RODOLFO ENRIQUE ARAGON MARTINEZ ME</t>
  </si>
  <si>
    <t>19852191000148</t>
  </si>
  <si>
    <t>MATOS E DIAS REPRESENTAÇÕES E NEGOCIOS AGROPECUARIOS</t>
  </si>
  <si>
    <t>19852348000135</t>
  </si>
  <si>
    <t>FLAMED SERVIÇOS MEDICOS S/S</t>
  </si>
  <si>
    <t>19853022000122</t>
  </si>
  <si>
    <t>GHELLERE COMERCIO DE VEICULOS LTDA ME</t>
  </si>
  <si>
    <t>19853177000169</t>
  </si>
  <si>
    <t>EPIDEMIOLOGIA E INOVACAO EM SERVICOS DE INFORMATICA S.A.</t>
  </si>
  <si>
    <t>19853545000179</t>
  </si>
  <si>
    <t>LUAN WENDEL DA SILVA EIRELI</t>
  </si>
  <si>
    <t>19853681000169</t>
  </si>
  <si>
    <t>OAK STRUCTURAL DESIGN - S. I. L. P. LTDA - ME</t>
  </si>
  <si>
    <t>19853693000193</t>
  </si>
  <si>
    <t>NEGRO E ARAUJO CAPTAÇÃO DE NEGÓCIOS LTDA EPP</t>
  </si>
  <si>
    <t>19853819000120</t>
  </si>
  <si>
    <t>ANIEUWENHOFF SERVIÇOS ADMINISTRATIVOS LTDA</t>
  </si>
  <si>
    <t>19854158000157</t>
  </si>
  <si>
    <t>PRAGMATISMO COMUNICACOES E SERVICOS DE INTERNET LTDA</t>
  </si>
  <si>
    <t>19854607000167</t>
  </si>
  <si>
    <t>LICENSER SERVICOS ADMINISTRATIVOS LTDA</t>
  </si>
  <si>
    <t>19855804000109</t>
  </si>
  <si>
    <t xml:space="preserve">EDUARDO JOSÉ RABELO </t>
  </si>
  <si>
    <t>19856249000121</t>
  </si>
  <si>
    <t>FIXX COMERCIO E SERVIÇOS AUTOMOTIVOS LTDA-EPP</t>
  </si>
  <si>
    <t>19856310000130</t>
  </si>
  <si>
    <t>NEBULA BRASIL LTDA</t>
  </si>
  <si>
    <t>19856314000119</t>
  </si>
  <si>
    <t>DSM Biotecnologia Ltda</t>
  </si>
  <si>
    <t>19856455000131</t>
  </si>
  <si>
    <t>VERSA ENERGIA LTDA</t>
  </si>
  <si>
    <t>19856693000147</t>
  </si>
  <si>
    <t xml:space="preserve">VILLELA E AMARAL SOCIEDADE DE ADVOGADOS </t>
  </si>
  <si>
    <t>19857792000143</t>
  </si>
  <si>
    <t>MOLLICA RH EIRELI ME</t>
  </si>
  <si>
    <t>19857848000160</t>
  </si>
  <si>
    <t>CM SOGNO REPRESENTACOES E SERVICOS LTDA</t>
  </si>
  <si>
    <t>19857867000196</t>
  </si>
  <si>
    <t>OHJ PROPAGANDA LTDA - ME</t>
  </si>
  <si>
    <t>19858161000149</t>
  </si>
  <si>
    <t>PROSPERA SERVIÇOS E APOIO ADMINISTRATIVO LTDA - ME</t>
  </si>
  <si>
    <t>19858606000190</t>
  </si>
  <si>
    <t>Hipotética Produções Ltda</t>
  </si>
  <si>
    <t>19858999000132</t>
  </si>
  <si>
    <t>GUIMARAES E FERNANDES REPRESENTAÇÕES COMERCIAIS LTDA</t>
  </si>
  <si>
    <t>19859220000101</t>
  </si>
  <si>
    <t>PIRAMIDE CONSULTORIA E ASSESSORIA CONTABIL LTDA</t>
  </si>
  <si>
    <t>19859784000136</t>
  </si>
  <si>
    <t>Distribuidora Cummins Minas S/A</t>
  </si>
  <si>
    <t>19859784000306</t>
  </si>
  <si>
    <t>19859784000489</t>
  </si>
  <si>
    <t>DISTRIBUIDORA CUMMINS MINAS S/A</t>
  </si>
  <si>
    <t>19859784000721</t>
  </si>
  <si>
    <t>DISTRIBUIDORA CUMMINS MINAS LTDA.</t>
  </si>
  <si>
    <t>19859964000118</t>
  </si>
  <si>
    <t>RSTI SOLUCOES EM TECNOLOGIA DA INFORMACAO LTDA</t>
  </si>
  <si>
    <t>19860936000110</t>
  </si>
  <si>
    <t>ADRIANO JEROZOLIMSKI - EPP</t>
  </si>
  <si>
    <t>19861244000197</t>
  </si>
  <si>
    <t>DISTRIBUIDORA VALE DO AÇO LTDA</t>
  </si>
  <si>
    <t>19862599000109</t>
  </si>
  <si>
    <t>AGRIFORT JR</t>
  </si>
  <si>
    <t>19862773000105</t>
  </si>
  <si>
    <t>L. J CARNEIRO DOS SANTOS EIRELI</t>
  </si>
  <si>
    <t>19862805000172</t>
  </si>
  <si>
    <t>Simone Raitzik</t>
  </si>
  <si>
    <t>19863289000109</t>
  </si>
  <si>
    <t>PEGASUS CONSULTORIA FINANCEIRA EIRELI</t>
  </si>
  <si>
    <t>19863392000140</t>
  </si>
  <si>
    <t>A. V. ENGENHARIA EIRELI ME</t>
  </si>
  <si>
    <t>19863667000146</t>
  </si>
  <si>
    <t>SOLIDA COMUNICACAO VISUAL LTDA</t>
  </si>
  <si>
    <t>19863819000100</t>
  </si>
  <si>
    <t>M. DAS DORES MAIA DE ALENCAR - ME</t>
  </si>
  <si>
    <t>19864328000184</t>
  </si>
  <si>
    <t>J R Caineli Geotecnia Ltda ME</t>
  </si>
  <si>
    <t>19864353000168</t>
  </si>
  <si>
    <t>ADRIANA CALIXTO DE MEDEIROS - ME</t>
  </si>
  <si>
    <t>19864450000150</t>
  </si>
  <si>
    <t>WG DE CARVALHO REPRESENTAÇÕES COMERCIAIS LTDA ME</t>
  </si>
  <si>
    <t>19864457000172</t>
  </si>
  <si>
    <t>RAPHAEL FERNANDES DOS SANTOS EIRELI - ME</t>
  </si>
  <si>
    <t>19864548000108</t>
  </si>
  <si>
    <t>TESCAROLLO ENGENHARIA E AGRIMENSURA LTDA.</t>
  </si>
  <si>
    <t>19864730000169</t>
  </si>
  <si>
    <t>EEM LICENCIAMENTO DE PROGRAMAS EDUCACIONAIS S.A.</t>
  </si>
  <si>
    <t>19865254000109</t>
  </si>
  <si>
    <t>M.G.S.P. EIRELI -EPP</t>
  </si>
  <si>
    <t>19866889000112</t>
  </si>
  <si>
    <t>KUCERA E KUCERA LTDA - ME</t>
  </si>
  <si>
    <t>19867828000170</t>
  </si>
  <si>
    <t>MVM MOVIMENTOS CULTURAIS LTDA</t>
  </si>
  <si>
    <t>19868290000118</t>
  </si>
  <si>
    <t>AM4 BRASIL INTELIGENCIA DIGITAL LTDA</t>
  </si>
  <si>
    <t>19868776000156</t>
  </si>
  <si>
    <t>FABIO SERGIO BERALDO</t>
  </si>
  <si>
    <t>19869090000180</t>
  </si>
  <si>
    <t>CYRILLO &amp; STEINER AGENCIA DE VIAGENS LTDA - ME</t>
  </si>
  <si>
    <t>19869434000150</t>
  </si>
  <si>
    <t>FERNANDO BORGES MORAIS INFORMÁTICA ME</t>
  </si>
  <si>
    <t>19870367000194</t>
  </si>
  <si>
    <t>ENGEFOX SOLUÇÕES E SERVIÇOS DE ENGENHARIA EIRELI ME</t>
  </si>
  <si>
    <t>19870444000106</t>
  </si>
  <si>
    <t>FABIO GABOARDI ZANG &amp; CIA LTDA</t>
  </si>
  <si>
    <t>19870725000169</t>
  </si>
  <si>
    <t>EAS REPRESENTAÇÕES E COMERCIO LTDA</t>
  </si>
  <si>
    <t>19870816000102</t>
  </si>
  <si>
    <t>CHAG SOLUCOES WEB LTDA</t>
  </si>
  <si>
    <t>19871047000159</t>
  </si>
  <si>
    <t>INSTALL MIDIA LTDA - ME</t>
  </si>
  <si>
    <t>19871375000155</t>
  </si>
  <si>
    <t>TV TIRADENTES LTDA</t>
  </si>
  <si>
    <t>19871582000100</t>
  </si>
  <si>
    <t>CARREIRAS &amp; SAVIETTO PROTEÇÃO CONTRA INCENDIO LTDA - ME</t>
  </si>
  <si>
    <t>19871669000187</t>
  </si>
  <si>
    <t>SHOOT THE SHIT LTDA</t>
  </si>
  <si>
    <t>19872877000109</t>
  </si>
  <si>
    <t>JOAO VICENTE BARBOSA DA SILVA DE CASTRO EIRELI</t>
  </si>
  <si>
    <t>19873378000128</t>
  </si>
  <si>
    <t>CLINICA LOMBARDI S/S LTDA</t>
  </si>
  <si>
    <t>19873394000110</t>
  </si>
  <si>
    <t>HD7 CONSULTORIA E ASSESSORIA EM T.I. LTDA. -  ME</t>
  </si>
  <si>
    <t>19873605000115</t>
  </si>
  <si>
    <t>ATHINA ADMINISTRADORA E CORRETORA DE SEGUROS LTDA</t>
  </si>
  <si>
    <t>19873853000166</t>
  </si>
  <si>
    <t>R S S SERVIÇOS MEDICOS M G LTDA ME</t>
  </si>
  <si>
    <t>19874040000190</t>
  </si>
  <si>
    <t>R. BOARO PROJETOS - ME</t>
  </si>
  <si>
    <t>19874111000155</t>
  </si>
  <si>
    <t>BEST BUY CAMBIO E PASSAGENS AEREAS LTDA</t>
  </si>
  <si>
    <t>19874158000119</t>
  </si>
  <si>
    <t>RTMFSKATEBORD PROMOÇÕES DE EVENTOS ESPORTIVOS LTDA ME</t>
  </si>
  <si>
    <t>19874280000195</t>
  </si>
  <si>
    <t>LENE SERVICE REPRESENTAÇÕES COMERCIAIS S/S LTDA.</t>
  </si>
  <si>
    <t>19874565000126</t>
  </si>
  <si>
    <t>EVERS REPRESENTAÇÃO COMERCIAL LTDA ME</t>
  </si>
  <si>
    <t>19875553000116</t>
  </si>
  <si>
    <t>PRATICA LOGISTICA CONSULTORIA E TREINAMENTOS EIRELI</t>
  </si>
  <si>
    <t>19876471000196</t>
  </si>
  <si>
    <t>MJL CONSULTORIA E FRANCHISING LTDA</t>
  </si>
  <si>
    <t>19876651000178</t>
  </si>
  <si>
    <t>OVERCONS NEGÓCIOS E TECNOLOGIA, PROCESSOS E ORGANIZAÇAO EIRELI</t>
  </si>
  <si>
    <t>19876688000104</t>
  </si>
  <si>
    <t>LABCODES SOFTWARE STUDIO LTDA - ME</t>
  </si>
  <si>
    <t>19876796000179</t>
  </si>
  <si>
    <t>WANDERLEI RODRIGUES</t>
  </si>
  <si>
    <t>19876924000184</t>
  </si>
  <si>
    <t>SALUSTIAN CORRESPONDENTE EIRELLI</t>
  </si>
  <si>
    <t>19876972000172</t>
  </si>
  <si>
    <t>D.M.PEREIRA REPRESENTACOES</t>
  </si>
  <si>
    <t>19877285000171</t>
  </si>
  <si>
    <t>Lanlink Soluções e Comercialização em Informatica S/A</t>
  </si>
  <si>
    <t>19877285000252</t>
  </si>
  <si>
    <t>lanlink soluções e comercialização em informatica S/A</t>
  </si>
  <si>
    <t>19877285000333</t>
  </si>
  <si>
    <t>19877300000181</t>
  </si>
  <si>
    <t>Lanlink Serviços de Informatica S/A</t>
  </si>
  <si>
    <t>19877870000171</t>
  </si>
  <si>
    <t>L &amp; F SOLUCOES EM VENDAS ONLINE LTDA</t>
  </si>
  <si>
    <t>19878681000113</t>
  </si>
  <si>
    <t>VEXTI SERVIÇOS EMPRESARIAIS LTDA ME</t>
  </si>
  <si>
    <t>19878867000172</t>
  </si>
  <si>
    <t>BETIM VEICULOS SA</t>
  </si>
  <si>
    <t>19879225000198</t>
  </si>
  <si>
    <t>MAVIN IMOVEIS E NEGOCIOS LTDA</t>
  </si>
  <si>
    <t>19879248000100</t>
  </si>
  <si>
    <t>MARCELO ZIBORDI GESTAO DE NEGOCIOS</t>
  </si>
  <si>
    <t>19879285000100</t>
  </si>
  <si>
    <t>KAREN FERNANDA PAVAN PANETTA - EPP</t>
  </si>
  <si>
    <t>19879546000192</t>
  </si>
  <si>
    <t>MANOEL ROCHA RODRIGUES NETO - ORGANIZACAO DE FEIRAS</t>
  </si>
  <si>
    <t>19879674000136</t>
  </si>
  <si>
    <t>HZ2L LTDA - ME</t>
  </si>
  <si>
    <t>19879755000136</t>
  </si>
  <si>
    <t>UNIANALISYS LABORATORIO LTDA</t>
  </si>
  <si>
    <t>19880082000134</t>
  </si>
  <si>
    <t>CREATE GLOBAL SOLUCOES EM TECNOLOGIA LTDA - ME</t>
  </si>
  <si>
    <t>19880645000194</t>
  </si>
  <si>
    <t>WAGNER DE GOES NOGUEIRA JUNIOR TECNOLOGIA DA INFORMACAO - ME</t>
  </si>
  <si>
    <t>19881198000198</t>
  </si>
  <si>
    <t>NEWTEC COMÉRCIO LTDA</t>
  </si>
  <si>
    <t>19881312000180</t>
  </si>
  <si>
    <t>PITANGA TECNOLOGIA ME</t>
  </si>
  <si>
    <t>19881361000112</t>
  </si>
  <si>
    <t>SIMPLES ASSIM - Serv. Espec. de Apoio Adm - EPP</t>
  </si>
  <si>
    <t>19881369000189</t>
  </si>
  <si>
    <t>ANTONIO RODRIGUES PONTES</t>
  </si>
  <si>
    <t>19881667000179</t>
  </si>
  <si>
    <t>MONTEIRO DE BRITO &amp; OLIVEIRA ADVOGADOS</t>
  </si>
  <si>
    <t>19881773000152</t>
  </si>
  <si>
    <t>ELLEVA ACESSIBILIDADE IMPORTACAO COMERCIO DISTRIBUICAO LTDA</t>
  </si>
  <si>
    <t>19881858000130</t>
  </si>
  <si>
    <t>VGKS CONSULTORIA LTDA</t>
  </si>
  <si>
    <t>19881869000110</t>
  </si>
  <si>
    <t>BSS SEGURANÇA EM EVENTOS LTDA -ME</t>
  </si>
  <si>
    <t>19881870000145</t>
  </si>
  <si>
    <t>CLASSIFICADOS RADIOLOGIA EIRELI</t>
  </si>
  <si>
    <t>19881927000106</t>
  </si>
  <si>
    <t>DL PRODUCOES ARTISTICAS LTDA</t>
  </si>
  <si>
    <t>19882344000108</t>
  </si>
  <si>
    <t>SABEH &amp; SAMAAN SERVICOS MEDICOS LTDA</t>
  </si>
  <si>
    <t>19882607000170</t>
  </si>
  <si>
    <t xml:space="preserve">PIEROT HIDD &amp; VELOSO SOCIEDADE DE ADVOGADOS </t>
  </si>
  <si>
    <t>19884364000100</t>
  </si>
  <si>
    <t>TECNO VIX SOLUCOES EM TECNOLOGIA LTDA</t>
  </si>
  <si>
    <t>19886032000164</t>
  </si>
  <si>
    <t>PEREIRA &amp; GROSSI DESENVOLVIMENTO DE PROGRAMAS LTDA - ME</t>
  </si>
  <si>
    <t>19886666000117</t>
  </si>
  <si>
    <t>INOVE MÍDIA DIGITAL LTDA</t>
  </si>
  <si>
    <t>19886917000163</t>
  </si>
  <si>
    <t>COB-3 REPRESENTAÇÕES LTDA - ME</t>
  </si>
  <si>
    <t>19887268000115</t>
  </si>
  <si>
    <t>CARLOS EDUARDO DENADAI - ME</t>
  </si>
  <si>
    <t>19888176000150</t>
  </si>
  <si>
    <t>MARISOL RAYA PINTO</t>
  </si>
  <si>
    <t>19888328000114</t>
  </si>
  <si>
    <t>Concrescere, Incorporação e Consultoria Ltda.</t>
  </si>
  <si>
    <t>19888433000153</t>
  </si>
  <si>
    <t>TOKENLAB APLICATIVOS LTDA ME</t>
  </si>
  <si>
    <t>19888876000144</t>
  </si>
  <si>
    <t>F A - SERVICOS DE SAUDE S/S</t>
  </si>
  <si>
    <t>19889267000100</t>
  </si>
  <si>
    <t>E G R MONTAGEM E INSTALAÇOES LTDA ME</t>
  </si>
  <si>
    <t>19889392000110</t>
  </si>
  <si>
    <t>CARIGNANO ADVOGADOS</t>
  </si>
  <si>
    <t>19889448000136</t>
  </si>
  <si>
    <t>A I KOSHIMA INFORMATICA ME</t>
  </si>
  <si>
    <t>19889483000155</t>
  </si>
  <si>
    <t>JULIANA BORGATO - CLINICA MEDICA LTDA-ME</t>
  </si>
  <si>
    <t>19889513000123</t>
  </si>
  <si>
    <t>ALBUQUERQUE AUTOMÓVEIS LTDA</t>
  </si>
  <si>
    <t>19889706000184</t>
  </si>
  <si>
    <t xml:space="preserve">NEWTON DAMASIO DOS SANTOS ENGENHARIA </t>
  </si>
  <si>
    <t>19889961000127</t>
  </si>
  <si>
    <t>MARINA CECILIA EISLER APOIO EM MARKETING E EVENTOS ME</t>
  </si>
  <si>
    <t>19890360000134</t>
  </si>
  <si>
    <t>SUL AGRICOLA REPRESENTAÇÃO COMERCIAL LTDA ME</t>
  </si>
  <si>
    <t>19890413000117</t>
  </si>
  <si>
    <t>SANTANA E SILVA REPRESENTAÇÕES LTDA</t>
  </si>
  <si>
    <t>19890609000101</t>
  </si>
  <si>
    <t xml:space="preserve">AT APOIO EMPRESARIAL,FINAN E GOVERNAMENTAL EIRELI </t>
  </si>
  <si>
    <t>19890684000172</t>
  </si>
  <si>
    <t>VISTA ASSESSORIA EMPRESARIAL LTDA</t>
  </si>
  <si>
    <t>19891138000156</t>
  </si>
  <si>
    <t>FABIANO DE AVILA INFORMATICA</t>
  </si>
  <si>
    <t>19891242000140</t>
  </si>
  <si>
    <t>B&amp;B - SERVIÇOS E NEGÓCIOS PARA O VAREJO LTDA EPP</t>
  </si>
  <si>
    <t>19891250000197</t>
  </si>
  <si>
    <t>FREDERICO GOMES CARVALHAES ME</t>
  </si>
  <si>
    <t>19891367000170</t>
  </si>
  <si>
    <t>J.R. INTERMEDIAÇÃO E AGENCIAMENTO DE NEGÓCIOS EM PRODUTOS ALI</t>
  </si>
  <si>
    <t>19891572000136</t>
  </si>
  <si>
    <t>UP NEGOCIOS DE INTERNET LTDA.</t>
  </si>
  <si>
    <t>19891901000149</t>
  </si>
  <si>
    <t>AMARAL &amp; CARVALHO SOLUCOES E NEGOCIOS LTDA.</t>
  </si>
  <si>
    <t>19892040000113</t>
  </si>
  <si>
    <t>MACSUL REPRESENTAÇÕES LTDA. ME</t>
  </si>
  <si>
    <t>19892392000179</t>
  </si>
  <si>
    <t>DFHB INTEGRATION SYSTEMS INST.DE EQUIPTOS DE INFORMATICA LTDA</t>
  </si>
  <si>
    <t>19892518000105</t>
  </si>
  <si>
    <t>FINEZI DESENHO TECNICO LTDA ME</t>
  </si>
  <si>
    <t>19892621000155</t>
  </si>
  <si>
    <t>MARIANA CRISTINA PAGOTO GALVAO</t>
  </si>
  <si>
    <t>19892656000194</t>
  </si>
  <si>
    <t xml:space="preserve">EIA TECNOLOGIA INDUSTRIAL E MANUTENÇÃO LTDA - ME </t>
  </si>
  <si>
    <t>19892709000177</t>
  </si>
  <si>
    <t>INTER BROKER ASSESSORIA E VENDAS DE PLANOS DE SAÚDE LTDA</t>
  </si>
  <si>
    <t>19893789000185</t>
  </si>
  <si>
    <t>BIANCA DA SILVA LA GRECA AGENCIA DE NOTICIAS</t>
  </si>
  <si>
    <t>19894446000135</t>
  </si>
  <si>
    <t>FABIO LUIS DE MOURA</t>
  </si>
  <si>
    <t>19894501000197</t>
  </si>
  <si>
    <t>LGG SERVICOS PROMOCIONAIS LTDA</t>
  </si>
  <si>
    <t>19895632000199</t>
  </si>
  <si>
    <t>WESLEI DE ALMEIDA KEPPE ME</t>
  </si>
  <si>
    <t>19895848000154</t>
  </si>
  <si>
    <t>KZN CAPITAL AGENTE AUTÔNOMO DE INVESTIMENTO EIRELI</t>
  </si>
  <si>
    <t>19896122000136</t>
  </si>
  <si>
    <t>RICARDO ALMEIDA - ADVOGADOS ASSOCIADOS</t>
  </si>
  <si>
    <t>19896254000168</t>
  </si>
  <si>
    <t>FERNANDA E IONEIDE LTDA</t>
  </si>
  <si>
    <t>19897555000106</t>
  </si>
  <si>
    <t>Arruda Serviços Energéticos Especializados Ltda</t>
  </si>
  <si>
    <t>19897794000166</t>
  </si>
  <si>
    <t>CASTRO NEVES PROMOCAO DE VENDAS E SERVICOS GRAFICOS EIRELI</t>
  </si>
  <si>
    <t>19898887000105</t>
  </si>
  <si>
    <t>4D ASSESSORIA EM TELECOMUNICACOES LTDA  - ME</t>
  </si>
  <si>
    <t>19899176000155</t>
  </si>
  <si>
    <t>UNIVERSO SERVIÇOS CADASTRAIS LTDA ME</t>
  </si>
  <si>
    <t>19899312000107</t>
  </si>
  <si>
    <t>JAVIER GUIXE MIRANDA &amp; CIA LTDA ME</t>
  </si>
  <si>
    <t>19899930000157</t>
  </si>
  <si>
    <t>PROMOVE SERVICOS ADMINISTRATIVOS LTDA</t>
  </si>
  <si>
    <t>19900459000170</t>
  </si>
  <si>
    <t>SANIPEC AGROPECUARIA LTDA</t>
  </si>
  <si>
    <t>19901183000144</t>
  </si>
  <si>
    <t>5.1 PRODUCOES E EVENTOS LTDA</t>
  </si>
  <si>
    <t>19901358000113</t>
  </si>
  <si>
    <t>D.A.J X PRESS SERVICOS DE TRANSPORTES LTDA</t>
  </si>
  <si>
    <t>19901551000154</t>
  </si>
  <si>
    <t>APO INFORMATICA SC LTDA -ME</t>
  </si>
  <si>
    <t>19901658000100</t>
  </si>
  <si>
    <t>TMAX BRASIL SISTEMAS E SERVICOS LTDA.</t>
  </si>
  <si>
    <t>19902396000190</t>
  </si>
  <si>
    <t>RAFAEL J. DOS SANTOS SERVICOS ELETRICOS E HIDRAULICOS</t>
  </si>
  <si>
    <t>19902538000110</t>
  </si>
  <si>
    <t>MARIANA HELLER CHAGAS LIMA 03975373954</t>
  </si>
  <si>
    <t>19904272000144</t>
  </si>
  <si>
    <t>FABRICA REPRESENTACOES COMERCIAIS LTDA</t>
  </si>
  <si>
    <t>19904440000100</t>
  </si>
  <si>
    <t>HOSPITAL DE ORTOPEDIA ORTOCENTER LTDA-EPP</t>
  </si>
  <si>
    <t>19904476000185</t>
  </si>
  <si>
    <t>PRIMIUM TECNOLOGIA EM GESTAO EMPRESARIAL LTDA - ME</t>
  </si>
  <si>
    <t>19905092000187</t>
  </si>
  <si>
    <t>KATIA MARIA PEREIRA SOARES</t>
  </si>
  <si>
    <t>19905260000134</t>
  </si>
  <si>
    <t>CHRISTIAN MIROLJUB DORNER TECNOLOGIA EM TI - ME</t>
  </si>
  <si>
    <t>19905410000100</t>
  </si>
  <si>
    <t>ALINE NEVES MAGALHÃES 22670314856</t>
  </si>
  <si>
    <t>19905943000191</t>
  </si>
  <si>
    <t>BRIGHT STOCK CONSULTORIA E REPRESENTAÇÃO COMERCIAL LTDA ME</t>
  </si>
  <si>
    <t>19906013000152</t>
  </si>
  <si>
    <t>A M C DE MELO</t>
  </si>
  <si>
    <t>19907103000168</t>
  </si>
  <si>
    <t>T A C ROQUE SERVICOS MEDICOS LTDA ME</t>
  </si>
  <si>
    <t>19907391000150</t>
  </si>
  <si>
    <t>PREVITI-ENGENHARIA ESTRUTURAL EIRELI</t>
  </si>
  <si>
    <t>19907491000187</t>
  </si>
  <si>
    <t>LEONETI VIAGENS TURISMO E EVENTOS LTDA</t>
  </si>
  <si>
    <t>19907904000123</t>
  </si>
  <si>
    <t>MOREIRA &amp; GONÇALVES CORRETORA E ADMINISTRADORA DE SEGUROS LTD</t>
  </si>
  <si>
    <t>19907919000191</t>
  </si>
  <si>
    <t>VITA DESIGN DE INTERIORES LTDA</t>
  </si>
  <si>
    <t>19908340000143</t>
  </si>
  <si>
    <t>LYS RODRIGUES RIBEIRO 36609977810</t>
  </si>
  <si>
    <t>19908895000195</t>
  </si>
  <si>
    <t>V3 APOIO ADMINISTRATIVO LTDA - ME</t>
  </si>
  <si>
    <t>19908952000136</t>
  </si>
  <si>
    <t>MIDIA RIO PROPAGANDA AEREA LTDA</t>
  </si>
  <si>
    <t>19909725000125</t>
  </si>
  <si>
    <t>RBS CONSULTORIA, ASSESSORIA E ADMINISTRAÇÃO EMPRESARIAL EIREL</t>
  </si>
  <si>
    <t>19909850000135</t>
  </si>
  <si>
    <t>LBSTI TECNOLOGIA DA INFORMAÇÃO LTDA</t>
  </si>
  <si>
    <t>19910391000100</t>
  </si>
  <si>
    <t>AGRO BEBER AGROPECUARIA E CEREALISTA LTDA</t>
  </si>
  <si>
    <t>19910873000160</t>
  </si>
  <si>
    <t>THIAGO AMANCIO PEREIRA - ME</t>
  </si>
  <si>
    <t>19910874000104</t>
  </si>
  <si>
    <t>RICAL COMERCIO E REPRESENTAÇÕES LTDA</t>
  </si>
  <si>
    <t>19911140000140</t>
  </si>
  <si>
    <t>Franco Lebrão Assessoria Contábil LTDA</t>
  </si>
  <si>
    <t>19912206000116</t>
  </si>
  <si>
    <t>FERTONANI FESTAS &amp; EVENTOS EIRELI</t>
  </si>
  <si>
    <t>19912246000168</t>
  </si>
  <si>
    <t>TGA REPRESENTAÇÕES S/S LTDA</t>
  </si>
  <si>
    <t>19912335000104</t>
  </si>
  <si>
    <t>ERTHAL PRODUCAO EM COMUNICACAO LTDA</t>
  </si>
  <si>
    <t>19912400000100</t>
  </si>
  <si>
    <t>ABREU FARIA, GOULART &amp; SANTOS SOCIEDADE DE ADVOGADOS</t>
  </si>
  <si>
    <t>19912755000190</t>
  </si>
  <si>
    <t>MB PRESTACAO DE SERVICOS ADMINISTRATIVOS E FINANCEIRO LTDA</t>
  </si>
  <si>
    <t>19914037000153</t>
  </si>
  <si>
    <t>S M ZIMBERKINOP ME</t>
  </si>
  <si>
    <t>19914264000189</t>
  </si>
  <si>
    <t>NEVES, VEIGA &amp; RESENDE SOCIEDADE DE ADVOGADOS</t>
  </si>
  <si>
    <t>19914666000183</t>
  </si>
  <si>
    <t>FORLIFTS SERVICOS E ACESSORIOS PARA ELEVADORES LTDA</t>
  </si>
  <si>
    <t>19914836000120</t>
  </si>
  <si>
    <t>VIEIRA GINECOLOGIA E OBSTETRICIA RIO PRETO S/S</t>
  </si>
  <si>
    <t>19915442000196</t>
  </si>
  <si>
    <t>J.G.G.J. REPRESENTACOES DE PRODUTOS INDUSTRIALIZADOS LTDA</t>
  </si>
  <si>
    <t>19915455000165</t>
  </si>
  <si>
    <t>RODRIGO REZENDE LACERDA - ME</t>
  </si>
  <si>
    <t>19915682000190</t>
  </si>
  <si>
    <t>VOX VALOREM - DESENV.DE PROJETOS,TREINAMENTOS E COACHING LTDA</t>
  </si>
  <si>
    <t>19915700000134</t>
  </si>
  <si>
    <t>CYCOSA IMPORT COMERCIO DE AUTOMOVEIS LTDA</t>
  </si>
  <si>
    <t>19915900000197</t>
  </si>
  <si>
    <t>TGE CONSULTORIA E PLANEJAMENTO FINANCEIRO LTDA</t>
  </si>
  <si>
    <t>19916098000150</t>
  </si>
  <si>
    <t xml:space="preserve">MOLLO PECORA DESIGN GRAFICO EIRELI - ME </t>
  </si>
  <si>
    <t>19916217000174</t>
  </si>
  <si>
    <t>ALICRIM CONSULTORIA EM ERGONOMIA CORPORATIVA LTDA</t>
  </si>
  <si>
    <t>19916312000178</t>
  </si>
  <si>
    <t>EDUARDO SCHACHT REPRESENTACOES COMERCIAIS LTDA</t>
  </si>
  <si>
    <t>19916590000125</t>
  </si>
  <si>
    <t>TREND VIAGENS OPERADORA DE TURISMO S.A.</t>
  </si>
  <si>
    <t>19916679000191</t>
  </si>
  <si>
    <t>CELSO XAVIER DE OLIVEIRA JUNIOR</t>
  </si>
  <si>
    <t>19916921000127</t>
  </si>
  <si>
    <t>CMARC INFORMATICA LTDA</t>
  </si>
  <si>
    <t>19917065000124</t>
  </si>
  <si>
    <t xml:space="preserve">PM&amp;G ARQUITETURA E GERENCIAMENTO LTDA  </t>
  </si>
  <si>
    <t>19917255000141</t>
  </si>
  <si>
    <t>NAMITEX REPRESENTAÇÕES COMERCIAIS LTDA - ME</t>
  </si>
  <si>
    <t>19917530000127</t>
  </si>
  <si>
    <t>Firma Visual Effects Ltda</t>
  </si>
  <si>
    <t>19917549000173</t>
  </si>
  <si>
    <t>RETENBRAS SERVICE LTDA</t>
  </si>
  <si>
    <t>19917600000147</t>
  </si>
  <si>
    <t>CLAUDIVAN LUIZ DA SILVA 32933991268</t>
  </si>
  <si>
    <t>19918193000192</t>
  </si>
  <si>
    <t>PLENA CONSULTORIA E ASSESSORIA EMPRESARIAL LTDA - ME</t>
  </si>
  <si>
    <t>19918708000154</t>
  </si>
  <si>
    <t>ANSELMO DANTAS BENTO</t>
  </si>
  <si>
    <t>19919553000170</t>
  </si>
  <si>
    <t>SCARPARI &amp; CASSOL DERMATOLOGIA, TRABALHO E SAUDE LTDA</t>
  </si>
  <si>
    <t>19919713000181</t>
  </si>
  <si>
    <t>CH PRESTADORA DE SERVIÇOS LTDA</t>
  </si>
  <si>
    <t>19919855000149</t>
  </si>
  <si>
    <t>BOA SEMENTE PRODUTOS AGRICOLAS LTDA</t>
  </si>
  <si>
    <t>19921024000101</t>
  </si>
  <si>
    <t>FLAVIO RODRIGUES MACIEL-ME</t>
  </si>
  <si>
    <t>19921181000117</t>
  </si>
  <si>
    <t>NUNES &amp; NUNES COMUNICACAO ESTRATEGICA LTDA.</t>
  </si>
  <si>
    <t>19921245000180</t>
  </si>
  <si>
    <t>ARGUS REPRESENTACAO COMERCIAL DE MATERIAL DE CONTRUCAO LTDA</t>
  </si>
  <si>
    <t>19921251000137</t>
  </si>
  <si>
    <t>P2TEC SOLUCOES EM INFORMATICA LIMITADA</t>
  </si>
  <si>
    <t>19921910000135</t>
  </si>
  <si>
    <t>KELLY CRISTINA WAIDEMAN DA SILVA</t>
  </si>
  <si>
    <t>19922184000256</t>
  </si>
  <si>
    <t>ALHAMBRA EIDOS DO BRASIL SERV E SIST DE COMUN E INFORM LTDA</t>
  </si>
  <si>
    <t>19922595000160</t>
  </si>
  <si>
    <t>RESFRIEL REFRIGERACAO EIRELI ME</t>
  </si>
  <si>
    <t>19923098000187</t>
  </si>
  <si>
    <t>MARCELO SILVEIRA</t>
  </si>
  <si>
    <t>19923304000159</t>
  </si>
  <si>
    <t>J LIMA INDUSTRIA E COMERCIO DE MAQUINAS LTDA</t>
  </si>
  <si>
    <t>19923319000117</t>
  </si>
  <si>
    <t>LED SOLUTIONS MATERIAIS DE ILUMINACAO E DECORACAO EIRELI</t>
  </si>
  <si>
    <t>19923407000119</t>
  </si>
  <si>
    <t>KOKENY DE OLIVEIRA SERVIÇOS MEDICOS LTDA</t>
  </si>
  <si>
    <t>19923551000155</t>
  </si>
  <si>
    <t>SETAP SERVIÇOS DE DESENHOS TECNICOS LTDA ME</t>
  </si>
  <si>
    <t>19923629000131</t>
  </si>
  <si>
    <t>WASHINGTON  L. S. AZANARDE SERVICOS DE REBOQUE DE VEICULOS</t>
  </si>
  <si>
    <t>19923636000133</t>
  </si>
  <si>
    <t>MERLINO &amp; LEONI - DESENHOS TECNICOS LTDA</t>
  </si>
  <si>
    <t>19923803000146</t>
  </si>
  <si>
    <t>5e60 CONTEUDO E PRODUCOES ARTISTICAS LTDA ME</t>
  </si>
  <si>
    <t>19923909000140</t>
  </si>
  <si>
    <t>PRO-SERVICE FLORIANO EIRELI</t>
  </si>
  <si>
    <t>19923963000195</t>
  </si>
  <si>
    <t>NLD VEÍCULOS E PEÇAS LTDA</t>
  </si>
  <si>
    <t>19923999000179</t>
  </si>
  <si>
    <t>OMICS BIOTECNOLOGIA ANIMAL LTDA</t>
  </si>
  <si>
    <t>19924259000157</t>
  </si>
  <si>
    <t>IDEALIZE SERVICOS EMPRESARIAIS EIRELI</t>
  </si>
  <si>
    <t>19924318000197</t>
  </si>
  <si>
    <t>LAYOUT EVENTOS LTDA</t>
  </si>
  <si>
    <t>19924526000196</t>
  </si>
  <si>
    <t>SANTOS E BARROS REPRESENTACAO COMERCIAL LTDA</t>
  </si>
  <si>
    <t>19924797000141</t>
  </si>
  <si>
    <t>O. ALVES DE QUEIROZ - REPRESENTAÇOES</t>
  </si>
  <si>
    <t>19924951000185</t>
  </si>
  <si>
    <t>CSA AGENCIA DE PUBLICIDADE LTDA</t>
  </si>
  <si>
    <t>19924970000101</t>
  </si>
  <si>
    <t>GERAENERGY COMERCIO MANUTENCAO E INSTALACAO ELETRICAS LTDA</t>
  </si>
  <si>
    <t>19925203000117</t>
  </si>
  <si>
    <t>3K SERVIÇOS ADMINISTRATIVOS LTDA - ME</t>
  </si>
  <si>
    <t>19925425000130</t>
  </si>
  <si>
    <t>CONSULTEC DESENVOLVIMENTO E SERVIÇOS LTDA ME</t>
  </si>
  <si>
    <t>19925559000150</t>
  </si>
  <si>
    <t>COMEX DESPACHOS ADUANEIROS E TRANSPORTES LTDA</t>
  </si>
  <si>
    <t>19925953000199</t>
  </si>
  <si>
    <t>FIRMA TREINAMENTO, GESTAO, DESENVOLVIMENTO, SERVIÇOS E INCORP</t>
  </si>
  <si>
    <t>19926150000159</t>
  </si>
  <si>
    <t>TELLFUSION PROMOÇÕES DE VENDAS EIRELI ME</t>
  </si>
  <si>
    <t>19926667000148</t>
  </si>
  <si>
    <t xml:space="preserve">WINGS CONSULT EM RECURSOS HUMANOS LTDA </t>
  </si>
  <si>
    <t>19926680000105</t>
  </si>
  <si>
    <t xml:space="preserve">KARPA LOGÍSTICA INTEGRADA LTDA - ME </t>
  </si>
  <si>
    <t>19927252000199</t>
  </si>
  <si>
    <t>BAHIATEF LTDA</t>
  </si>
  <si>
    <t>19927360000161</t>
  </si>
  <si>
    <t>MANEJO CONTROLE DE PRAGAS URBANAS EIRELI</t>
  </si>
  <si>
    <t>19927420000146</t>
  </si>
  <si>
    <t>JPINFO LTDA - ME</t>
  </si>
  <si>
    <t>19927642000169</t>
  </si>
  <si>
    <t>SC LOGISTICA LTDA ME</t>
  </si>
  <si>
    <t>19927666000118</t>
  </si>
  <si>
    <t>INSUSEG ADMINISTRADORA E CORRETORA DE SEGUROS LTDA</t>
  </si>
  <si>
    <t>19927688000188</t>
  </si>
  <si>
    <t>WUPA BRASIL IMPORTACAO E EXPORTACAO LTDA</t>
  </si>
  <si>
    <t>19927859000179</t>
  </si>
  <si>
    <t>MANDRUVÁ COMUNICAÇÕES EIRELI - ME</t>
  </si>
  <si>
    <t>19928378000188</t>
  </si>
  <si>
    <t>OSMAR DA SILVA - ME</t>
  </si>
  <si>
    <t>19930137000173</t>
  </si>
  <si>
    <t>F.G.P SOUZA INSTALACOES</t>
  </si>
  <si>
    <t>19931180000153</t>
  </si>
  <si>
    <t>SOUZA E LANA SOCIEDADE DE ADVOGADOS</t>
  </si>
  <si>
    <t>19931251000118</t>
  </si>
  <si>
    <t>FINIS CONSULTORIA ECONOMICA - SOCIEDADE SIMPLES</t>
  </si>
  <si>
    <t>19932097000107</t>
  </si>
  <si>
    <t>J V NAGAYOSHI INFORMATICA ME</t>
  </si>
  <si>
    <t>19932956000150</t>
  </si>
  <si>
    <t>DANIEL URBANO SOCIEDADE DE ADVOGADOS</t>
  </si>
  <si>
    <t>19933000000172</t>
  </si>
  <si>
    <t>FELIPE MARTINS PINTO SOCIEDADE DE ADVOGADOS</t>
  </si>
  <si>
    <t>19934224000107</t>
  </si>
  <si>
    <t>REDMED SERVIÇOS MEDICOS SS LTDA</t>
  </si>
  <si>
    <t>19934234000134</t>
  </si>
  <si>
    <t>MARAPHA ADMINISTRADORA E CORRETORA DE SEGUROS LTDA</t>
  </si>
  <si>
    <t>19934739000107</t>
  </si>
  <si>
    <t>EXCEED CONSULTORIA E REPRESENTACAO LTDA-ME</t>
  </si>
  <si>
    <t>19934859000104</t>
  </si>
  <si>
    <t>RRI FITNESS ACADEMIA DE GINASTICA LTDA - EPP</t>
  </si>
  <si>
    <t>19934859000287</t>
  </si>
  <si>
    <t>19935319000137</t>
  </si>
  <si>
    <t>PERICIALL ENGENHARIA EIRELI - EPP</t>
  </si>
  <si>
    <t>19935369000114</t>
  </si>
  <si>
    <t>ACLEPACE CONSULTORIA EM INFORMATICA LTDA.</t>
  </si>
  <si>
    <t>19935545000118</t>
  </si>
  <si>
    <t>MONICA PASSARINHO MESQUITA</t>
  </si>
  <si>
    <t>19935841000119</t>
  </si>
  <si>
    <t>FERRAZ MAGRI MARKETING DIGITAL LTDA</t>
  </si>
  <si>
    <t>19936708000187</t>
  </si>
  <si>
    <t>CREDCERTO ASSESSORIA E PROCESSAMENTO DE DADOS - EIRELI</t>
  </si>
  <si>
    <t>19936953000194</t>
  </si>
  <si>
    <t>UPRR LTDA - ME</t>
  </si>
  <si>
    <t>19937456000100</t>
  </si>
  <si>
    <t>JAINE APARECIDA CARVALHO EIRELI</t>
  </si>
  <si>
    <t>19937566000172</t>
  </si>
  <si>
    <t>SALLES SILVA ENGENHARIA LTDA</t>
  </si>
  <si>
    <t>19937761000100</t>
  </si>
  <si>
    <t>GONSALVES DE RESENDE ADVOGADOS ASSOCIADOS S/S</t>
  </si>
  <si>
    <t>19937768000114</t>
  </si>
  <si>
    <t>LTR SERVIÇOS DE ASSESSORIA, CONSULTORIA E MERGULHO LTDA - EPP</t>
  </si>
  <si>
    <t>19937864000162</t>
  </si>
  <si>
    <t>GERUZA AMARILLO MARON - ME</t>
  </si>
  <si>
    <t>19937946000107</t>
  </si>
  <si>
    <t>VEIGA &amp; POSTAL LIMITADA</t>
  </si>
  <si>
    <t>19939095000131</t>
  </si>
  <si>
    <t>ANDERSON VILLAR FERNANDES</t>
  </si>
  <si>
    <t>19939832000104</t>
  </si>
  <si>
    <t>ASCANIO MMM ARTES PLÁSTICAS LTDA.</t>
  </si>
  <si>
    <t>19940300000189</t>
  </si>
  <si>
    <t>N N MOREIRA - SERVIÇOS DE APOIO ADMINISTRATIVO ME</t>
  </si>
  <si>
    <t>19940393000141</t>
  </si>
  <si>
    <t>F. A SOARES SOLUCOES E CONSULTORIA EM CONDOMINIOS</t>
  </si>
  <si>
    <t>19940632000163</t>
  </si>
  <si>
    <t>Markus André Hediger</t>
  </si>
  <si>
    <t>19940779000153</t>
  </si>
  <si>
    <t>FELIPE S PEREIRA CONSULTORIA E TREINAMENTO ME</t>
  </si>
  <si>
    <t>19941048000122</t>
  </si>
  <si>
    <t>EVERTON CARLOS CAMPIOTO</t>
  </si>
  <si>
    <t>19941331000154</t>
  </si>
  <si>
    <t>SOSTER &amp; CAUSO LTDA</t>
  </si>
  <si>
    <t>19941422000190</t>
  </si>
  <si>
    <t>QUINTERA TI EIRELI</t>
  </si>
  <si>
    <t>19941677000152</t>
  </si>
  <si>
    <t>ILV ASSESSORIA EM COMUNICAÇÃO LTDA</t>
  </si>
  <si>
    <t>19941851000167</t>
  </si>
  <si>
    <t>JOOPP LATAM SISTEMAS SPE LTDA</t>
  </si>
  <si>
    <t>19941985000188</t>
  </si>
  <si>
    <t>SPACE MOTORS COMERCIO DE VEICULOS EIRELI</t>
  </si>
  <si>
    <t>19942037000167</t>
  </si>
  <si>
    <t>LABPAR INSTRUMENTOS CIENTIFICOS EIRELI - ME</t>
  </si>
  <si>
    <t>19942131000116</t>
  </si>
  <si>
    <t>AIRWAVE BRASIL TECNOLOGIA LTDA</t>
  </si>
  <si>
    <t>19942370000176</t>
  </si>
  <si>
    <t>DC CELULAR LTDA ME</t>
  </si>
  <si>
    <t>19942514000194</t>
  </si>
  <si>
    <t>SOLDIGITAL SERVIÇOS E SOLUÇÕES LTDA - ME</t>
  </si>
  <si>
    <t>19942769000157</t>
  </si>
  <si>
    <t>NIVALDO SEITE KUMAKURA - ME</t>
  </si>
  <si>
    <t>19943157000189</t>
  </si>
  <si>
    <t>KARINA ALMEIDA DA SILVA</t>
  </si>
  <si>
    <t>19943337000160</t>
  </si>
  <si>
    <t>XAVIER, DUQUE ESTRADA, EMERY, DENARDI ADVOGADOS</t>
  </si>
  <si>
    <t>19943496000165</t>
  </si>
  <si>
    <t>GLOBAL MED MEDICINA E SEGURANÇA NO TRABALHO LTDA ME</t>
  </si>
  <si>
    <t>19943630000128</t>
  </si>
  <si>
    <t>MASSOFT ENGENHARIA E SOFTWARE LTDA</t>
  </si>
  <si>
    <t>19943854000130</t>
  </si>
  <si>
    <t>PASSEIOS DE ESCUNA EM SANTOS LTDA</t>
  </si>
  <si>
    <t>19943981000139</t>
  </si>
  <si>
    <t>INLOG INTEGRAÇÃO E GESTÃO DE SERVIÇOS ADMINISTRATIVOS LTDA</t>
  </si>
  <si>
    <t>19944440000125</t>
  </si>
  <si>
    <t>JC REPRESENTAÇÕES COMERCIAIS EIRELI-ME</t>
  </si>
  <si>
    <t>19944679000103</t>
  </si>
  <si>
    <t>LOGOS INFORMATICA LTDA</t>
  </si>
  <si>
    <t>19944725000166</t>
  </si>
  <si>
    <t>ROJACK SOLUÇÕES EIRELI</t>
  </si>
  <si>
    <t>19944747000126</t>
  </si>
  <si>
    <t>FPS INTERNET E FOTOGRAFIA LTDA-ME</t>
  </si>
  <si>
    <t>19944970000173</t>
  </si>
  <si>
    <t>SAYONARA TEREZINHA CAMARGO DE LIMA FIGUEIRA - EPP</t>
  </si>
  <si>
    <t>19945014000106</t>
  </si>
  <si>
    <t xml:space="preserve">SAGA DETROIT COMERCIO DE VEICULOS, PEÇAS E SERVIÇOS LTDA. </t>
  </si>
  <si>
    <t>19945014000297</t>
  </si>
  <si>
    <t>19945014000378</t>
  </si>
  <si>
    <t>SAGA DETROIT COMERCIO DE VEICULOS, PECAS E SERVICOS LTDA</t>
  </si>
  <si>
    <t>19945014000459</t>
  </si>
  <si>
    <t>19945014000530</t>
  </si>
  <si>
    <t>19945014000610</t>
  </si>
  <si>
    <t>19945014000700</t>
  </si>
  <si>
    <t>19945035000121</t>
  </si>
  <si>
    <t xml:space="preserve">SP SOLUÇÕES EM TELECOM LTDA </t>
  </si>
  <si>
    <t>19945496000102</t>
  </si>
  <si>
    <t>FERNANDA KELLY OLIVEIRA SILVA VARGAS</t>
  </si>
  <si>
    <t>19945897000154</t>
  </si>
  <si>
    <t>CATAVENTO EMPREENDIMENTOS CULTURAIS ME</t>
  </si>
  <si>
    <t>19946415000180</t>
  </si>
  <si>
    <t>FERREIRA GASPAR SERVICOS DE INFORMATICA LTDA</t>
  </si>
  <si>
    <t>19946628000102</t>
  </si>
  <si>
    <t>C C MAGLIARI - SERVIÇOS DE DESENHO TÉCNICO - ME</t>
  </si>
  <si>
    <t>19946653000196</t>
  </si>
  <si>
    <t>LEANDRO JURADO CASTILHO</t>
  </si>
  <si>
    <t>19947036000105</t>
  </si>
  <si>
    <t>SIS SERVIÇOS DE SEGURANÇA PRIVADA LTDA</t>
  </si>
  <si>
    <t>19947755000126</t>
  </si>
  <si>
    <t>A.L.S. COSTA ADVOGADOS</t>
  </si>
  <si>
    <t>19949213000192</t>
  </si>
  <si>
    <t xml:space="preserve">SENECHAL OUTDOOR LTDA </t>
  </si>
  <si>
    <t>19949439000193</t>
  </si>
  <si>
    <t>KAAD SOLUCOES EM TECNOLOGIA DA INFORMACAO LTDA</t>
  </si>
  <si>
    <t>19949949000160</t>
  </si>
  <si>
    <t>CONEXAO VEICULOS JUIZ DE FORA LTDA</t>
  </si>
  <si>
    <t>19950012000105</t>
  </si>
  <si>
    <t>BIOLOGIC - CONSULTORIA AMBIENTAL LTDA</t>
  </si>
  <si>
    <t>19950228000170</t>
  </si>
  <si>
    <t>VIRTUAL DESCONTOS REPRESENTACOES S.A.</t>
  </si>
  <si>
    <t>19950280000127</t>
  </si>
  <si>
    <t>kleinicke &amp; Novack Serviços Ltda - EPP</t>
  </si>
  <si>
    <t>19951126000170</t>
  </si>
  <si>
    <t>PAULO HENRIQUE NICEZIO ALVES - ME</t>
  </si>
  <si>
    <t>19951446000120</t>
  </si>
  <si>
    <t>COMPANHIA CENOGRÁFICA LTDA - ME</t>
  </si>
  <si>
    <t>19951453000121</t>
  </si>
  <si>
    <t>JEFFERSON HARLEY PIERINA - ME</t>
  </si>
  <si>
    <t>19951535000176</t>
  </si>
  <si>
    <t>CAUNUTRO CAPAC. EM SAUDE E ALIMENT. LTDA ME</t>
  </si>
  <si>
    <t>19951584000109</t>
  </si>
  <si>
    <t>A S CARETTA REPRESENTAÇÃO COMERCIAL - ME</t>
  </si>
  <si>
    <t>19951752000166</t>
  </si>
  <si>
    <t>Vangio Tecnologia da Informação Ltda ME</t>
  </si>
  <si>
    <t>19951860000139</t>
  </si>
  <si>
    <t>FERNANDO JOSE DE ALMEIDA ROSA COMUNICAÇÃO - ME</t>
  </si>
  <si>
    <t>19952040000161</t>
  </si>
  <si>
    <t>COUTINHO &amp; LEONHARDT REPRESENTACOES LTDA</t>
  </si>
  <si>
    <t>19952055000120</t>
  </si>
  <si>
    <t>ZELAR SERVICOS RESIDENCIAIS LTDA</t>
  </si>
  <si>
    <t>19952299000102</t>
  </si>
  <si>
    <t>L8 NETWORKS LTDA</t>
  </si>
  <si>
    <t>19952299000293</t>
  </si>
  <si>
    <t>19952413000102</t>
  </si>
  <si>
    <t>I4S SERVICOS E SOLUCOES INTELIGENTES LTDA - EPP</t>
  </si>
  <si>
    <t>19952802000120</t>
  </si>
  <si>
    <t>BOX 21 VIAGENS, EVENTOS E PARTICIPACOES LTDA</t>
  </si>
  <si>
    <t>19952941000153</t>
  </si>
  <si>
    <t>SIMÕES &amp; PELLINI CLÍNICA MÉDICA LTDA</t>
  </si>
  <si>
    <t>19953088000194</t>
  </si>
  <si>
    <t>FB REPRESENTACOES COMERCIAIS LTDA - ME</t>
  </si>
  <si>
    <t>19953522000136</t>
  </si>
  <si>
    <t>AWC ANALISE E IMPLANTAÇÃO DE SISTEMAS LTDA.</t>
  </si>
  <si>
    <t>19953601000147</t>
  </si>
  <si>
    <t>Mutcho Estúdio Criativo LTDA - ME</t>
  </si>
  <si>
    <t>19953957000180</t>
  </si>
  <si>
    <t>LEON REPRESENTACOES LTDA</t>
  </si>
  <si>
    <t>19954081000197</t>
  </si>
  <si>
    <t>JORGE MANUEL PINHEIRO CANAVARRO RODRIGUES</t>
  </si>
  <si>
    <t>19954308000102</t>
  </si>
  <si>
    <t>MÔNACO AUTOMOTORES COMERCIAL LTDA</t>
  </si>
  <si>
    <t>19954308000285</t>
  </si>
  <si>
    <t>19954712000178</t>
  </si>
  <si>
    <t>MARCO ANTONIO DE PAULA -ME</t>
  </si>
  <si>
    <t>19954723000158</t>
  </si>
  <si>
    <t xml:space="preserve">RUSSO CONSULTORIA EM SEGURANCA ADUANEIRA - EIRELI </t>
  </si>
  <si>
    <t>19956170000172</t>
  </si>
  <si>
    <t>ANDRE DE OLIVEIRA ALVES</t>
  </si>
  <si>
    <t>19956668000135</t>
  </si>
  <si>
    <t>LEANDRO ANTUNES DE SOUZA</t>
  </si>
  <si>
    <t>19956958000189</t>
  </si>
  <si>
    <t>FOCO SERVIÇOS DE INFORMAÇÕES DE CRÉDITO EIRELI - ME</t>
  </si>
  <si>
    <t>19957307000103</t>
  </si>
  <si>
    <t>Eletrônica do Júlio Ltda</t>
  </si>
  <si>
    <t>19957314000105</t>
  </si>
  <si>
    <t>VALCONSULT SERVIÇOS DE INFORMAÇÕES E LEGALIZAÇÕES LTDA-EPP</t>
  </si>
  <si>
    <t>19957685000197</t>
  </si>
  <si>
    <t>ERNESTO M M DE SENA</t>
  </si>
  <si>
    <t>19958695000147</t>
  </si>
  <si>
    <t>LUCIA HELENA SILVA DE ASSIZ MORAIS ME</t>
  </si>
  <si>
    <t>19958754000187</t>
  </si>
  <si>
    <t>NEVIAR INSTALACOES TERMICAS LTDA - ME</t>
  </si>
  <si>
    <t>19959612000134</t>
  </si>
  <si>
    <t>TAPE PROMOTORA LTDA</t>
  </si>
  <si>
    <t>19959814000186</t>
  </si>
  <si>
    <t>J W R COMUNICAÇÃO LTDA - ME</t>
  </si>
  <si>
    <t>19960342000181</t>
  </si>
  <si>
    <t>EMX COMERCIO E SERVICOS DE TI LTDA</t>
  </si>
  <si>
    <t>19960990000138</t>
  </si>
  <si>
    <t>public information intercambio e viagens ltda - me</t>
  </si>
  <si>
    <t>19961255000149</t>
  </si>
  <si>
    <t>ATRA - ASSESSORIA EM SISTEMAS RIO PRETO LTDA.</t>
  </si>
  <si>
    <t>19961308000121</t>
  </si>
  <si>
    <t>EDILSON OLIVEIRA SILVA ME</t>
  </si>
  <si>
    <t>19961418000193</t>
  </si>
  <si>
    <t xml:space="preserve">EBM - CONSULTORIA, ASSESSORIA E TREINAMENTO LTDA </t>
  </si>
  <si>
    <t>19961737000107</t>
  </si>
  <si>
    <t>RIBEIRO&amp;GOMES ADVOGADOS ASSOCIADOS</t>
  </si>
  <si>
    <t>19962272000109</t>
  </si>
  <si>
    <t>BRASIL DENTAL OPERADORA DE PLANOS ODONTOLOGICOS S.A</t>
  </si>
  <si>
    <t>19962550000110</t>
  </si>
  <si>
    <t>DILICO COMUNICACAO E MARKETING EIRELI</t>
  </si>
  <si>
    <t>19962798000180</t>
  </si>
  <si>
    <t xml:space="preserve">ANA PAULA SOARES DE MESQUITA GONÇALVES ME </t>
  </si>
  <si>
    <t>19962859000100</t>
  </si>
  <si>
    <t>RL ASSESSORIA IMOBILIARIA LTDA</t>
  </si>
  <si>
    <t>19963323000109</t>
  </si>
  <si>
    <t>CARLOS APARECIDO PESTANA ME</t>
  </si>
  <si>
    <t>19964020000100</t>
  </si>
  <si>
    <t>RMR SERVIÇOS ADMINISTRATIVOS LTDA ME</t>
  </si>
  <si>
    <t>19964870000109</t>
  </si>
  <si>
    <t>COSTA, MARFORI SOCIEDADE DE ADVOGADOS</t>
  </si>
  <si>
    <t>19964958000120</t>
  </si>
  <si>
    <t>EMB REPRESENTACOES LTDA</t>
  </si>
  <si>
    <t>19965108000147</t>
  </si>
  <si>
    <t>DIAS &amp; FERRAZ ASSESSORIA CONTABIL LTDA - EPP</t>
  </si>
  <si>
    <t>19965364000134</t>
  </si>
  <si>
    <t>SUPERPROMOTORA SERVIÇOS DE TELEATENDIMENTO EIRELI - ME.</t>
  </si>
  <si>
    <t>19965588000146</t>
  </si>
  <si>
    <t>RRM CAMBIO GUAÇU LTDA EPP</t>
  </si>
  <si>
    <t>19965713000118</t>
  </si>
  <si>
    <t>SRM Consultoria Ltda</t>
  </si>
  <si>
    <t>19966081000107</t>
  </si>
  <si>
    <t>WENDERSON RIBEIRO DUARTE</t>
  </si>
  <si>
    <t>19966249000184</t>
  </si>
  <si>
    <t>SP OSTEO DISTRUIBUIDORA DE PRODUTOS PARA A SAUDE LTDA</t>
  </si>
  <si>
    <t>19966875000170</t>
  </si>
  <si>
    <t>LUCIANO CAPRANI PEREIRA 25100117826</t>
  </si>
  <si>
    <t>19967165000165</t>
  </si>
  <si>
    <t>VMA SOCIEDADE TÉCNICA DE VENDAS LTDA</t>
  </si>
  <si>
    <t>19967217000101</t>
  </si>
  <si>
    <t>Peso Diagnósticos Médicos Ltda</t>
  </si>
  <si>
    <t>19967321000198</t>
  </si>
  <si>
    <t>JNG REPRESENTACOES COMERCIAIS LTDA. - ME</t>
  </si>
  <si>
    <t>19967344000100</t>
  </si>
  <si>
    <t>ANDERSON ALVES SILVA</t>
  </si>
  <si>
    <t>19967598000110</t>
  </si>
  <si>
    <t>ABILE &amp; CONTI LTDA - ME</t>
  </si>
  <si>
    <t>19967888000164</t>
  </si>
  <si>
    <t>DIANA SERVICOS &amp; PROMOCOES DE VENDAS EIRELI</t>
  </si>
  <si>
    <t>19968554000105</t>
  </si>
  <si>
    <t>BENEDICTO SCHAVACINI ME</t>
  </si>
  <si>
    <t>19968796000107</t>
  </si>
  <si>
    <t>DATAEX SERVIÇOS E SOLUÇÕES LTDA</t>
  </si>
  <si>
    <t>19968933000103</t>
  </si>
  <si>
    <t>CAETANO REPRESENTAÇÕES EIRELI - ME</t>
  </si>
  <si>
    <t>19968952000121</t>
  </si>
  <si>
    <t>SOCIAL BRAIN SOLUCOES PARA INTERNET LTDA</t>
  </si>
  <si>
    <t>19968980000149</t>
  </si>
  <si>
    <t>ISAMED SERVICOS AMBULATORIAIS LTDA</t>
  </si>
  <si>
    <t>19969131000100</t>
  </si>
  <si>
    <t>TAUANA ALBUQUERQUE - ME</t>
  </si>
  <si>
    <t>19969132000154</t>
  </si>
  <si>
    <t>PAULO SCHIEVENIN ME</t>
  </si>
  <si>
    <t>19969490000167</t>
  </si>
  <si>
    <t>TAGD Editora Ltda-EPP</t>
  </si>
  <si>
    <t>19969694000106</t>
  </si>
  <si>
    <t xml:space="preserve">Concilia Soluções Ltda </t>
  </si>
  <si>
    <t>19969960000192</t>
  </si>
  <si>
    <t>B4B VENTURES S.A.</t>
  </si>
  <si>
    <t>19970190000106</t>
  </si>
  <si>
    <t>SOURJD REPRESENTACOES LTDA</t>
  </si>
  <si>
    <t>19971214000133</t>
  </si>
  <si>
    <t>ND3 FILMES EIRELI-EPP</t>
  </si>
  <si>
    <t>19971532000102</t>
  </si>
  <si>
    <t>CM INTERMEDIACAO DE NEGOCIOS LTDA</t>
  </si>
  <si>
    <t>19971584000170</t>
  </si>
  <si>
    <t>FARAH'S DESENHOS LTDA.</t>
  </si>
  <si>
    <t>19971713000120</t>
  </si>
  <si>
    <t>SL CONSULTORES ASSOCIADOS LTDA</t>
  </si>
  <si>
    <t>19971794000169</t>
  </si>
  <si>
    <t>ADRIANA NASCIMENTO DOS SANTOS DANTAS</t>
  </si>
  <si>
    <t>19972109000119</t>
  </si>
  <si>
    <t>JMS ASSESSORIA CONSULT SOLUCOES MEIO AMBIENTE SEGURANCA SAUDE</t>
  </si>
  <si>
    <t>19972800000100</t>
  </si>
  <si>
    <t xml:space="preserve">STD REPRESENTAÇÕES COMERCIAIS LTDA - ME </t>
  </si>
  <si>
    <t>19972880000196</t>
  </si>
  <si>
    <t>J D P CONSULTORIA EM TRANSPORTES LTDA</t>
  </si>
  <si>
    <t>19973301000120</t>
  </si>
  <si>
    <t>FIDALGO INFORMATICA LTDA</t>
  </si>
  <si>
    <t>19973847000180</t>
  </si>
  <si>
    <t xml:space="preserve">CLAYTON APRIGIO PICINIM ME </t>
  </si>
  <si>
    <t>19973865000162</t>
  </si>
  <si>
    <t>WALLACE P. MORAES</t>
  </si>
  <si>
    <t>19973970000100</t>
  </si>
  <si>
    <t>CIA DO RETOQUE COMERCIO E MANUTENCAO DE VEICULOS LTDA</t>
  </si>
  <si>
    <t>19974061000188</t>
  </si>
  <si>
    <t>TLS - REPRESENTACAOS COMERCIAIS LTDA - ME</t>
  </si>
  <si>
    <t>19974093000183</t>
  </si>
  <si>
    <t>WILSON I.K. CONSULTORIA EM INFORMATICA LTDA</t>
  </si>
  <si>
    <t>19974196000143</t>
  </si>
  <si>
    <t>MICHELLE ASSUMPCAO TECNOLOGIA EM INFORMATICA</t>
  </si>
  <si>
    <t>19974321000115</t>
  </si>
  <si>
    <t>CARINA DE SOUSA SILVA ME</t>
  </si>
  <si>
    <t>19975038000108</t>
  </si>
  <si>
    <t>HELDER SOUZA DOS SANTOS</t>
  </si>
  <si>
    <t>19976956000151</t>
  </si>
  <si>
    <t>ANA LIDIA MIRANDA DURANTE 37838850860</t>
  </si>
  <si>
    <t>19977470000138</t>
  </si>
  <si>
    <t>CICS  IMOVEIS LTDA-ME</t>
  </si>
  <si>
    <t>19977515000174</t>
  </si>
  <si>
    <t>Parcec Serviços e Produções LTDA - ME</t>
  </si>
  <si>
    <t>19977740000100</t>
  </si>
  <si>
    <t>LDJ PRESTAÇÃO DE SERVIÇOS LTDA - ME</t>
  </si>
  <si>
    <t>19977787000174</t>
  </si>
  <si>
    <t>EDMUNDO DA ROSA MENDES - ME</t>
  </si>
  <si>
    <t>19978017000146</t>
  </si>
  <si>
    <t>R S DA CUNHA &amp; CIA LTDA EPP</t>
  </si>
  <si>
    <t>19978108000181</t>
  </si>
  <si>
    <t>D &amp; G SERVICOS LTDA</t>
  </si>
  <si>
    <t>19978171000118</t>
  </si>
  <si>
    <t>PATRICIA JANE DA SILVA ALVES</t>
  </si>
  <si>
    <t>19978513000108</t>
  </si>
  <si>
    <t>DENISE ALMEIDA BRAZ &amp; CIA LTDA-ME</t>
  </si>
  <si>
    <t>19978670000105</t>
  </si>
  <si>
    <t>RRT SERVICOS AUTOMOTIVOS LTDA</t>
  </si>
  <si>
    <t>19978918000138</t>
  </si>
  <si>
    <t>WILZA APARECIDA LOPES SILVA SOCIEDADE DE ADVOGADOS</t>
  </si>
  <si>
    <t>19979006000180</t>
  </si>
  <si>
    <t>M A ALVES</t>
  </si>
  <si>
    <t>19979596000141</t>
  </si>
  <si>
    <t>RODRIGO ROCHA ALVES PIO - ME</t>
  </si>
  <si>
    <t>19979605000102</t>
  </si>
  <si>
    <t>Infocom Serviços Administrativos LTDA - ME</t>
  </si>
  <si>
    <t>19979645000146</t>
  </si>
  <si>
    <t>SMF ATIVIDADES FISICAS LTDA</t>
  </si>
  <si>
    <t>19979645000227</t>
  </si>
  <si>
    <t>19980092000141</t>
  </si>
  <si>
    <t>MULTI SERVICE SUPERVISAO DE CONTROLE INTERNO ADMINISTRATIVO LTDA</t>
  </si>
  <si>
    <t>19980203000110</t>
  </si>
  <si>
    <t>FELIPE AUGUSTO DE OLIVEIRA INFORMATICA</t>
  </si>
  <si>
    <t>19980801000199</t>
  </si>
  <si>
    <t>AVANTTI REPRESENTAÇÃO COMERCIAL LTDA - ME</t>
  </si>
  <si>
    <t>19981015000106</t>
  </si>
  <si>
    <t>VALECON ADMINISTRADORA DE CARTÕES E CONVENIOS LTDA</t>
  </si>
  <si>
    <t>19981821000184</t>
  </si>
  <si>
    <t>J.E.B.N. REPRESENTAÇÕES COMERCIAIS LTDA</t>
  </si>
  <si>
    <t>19982457000177</t>
  </si>
  <si>
    <t>MENDES CONSULTORIA LTDA</t>
  </si>
  <si>
    <t>19982564000103</t>
  </si>
  <si>
    <t>ATUAL INFORMATICA TAUBATE LTDA - ME</t>
  </si>
  <si>
    <t>19983213000109</t>
  </si>
  <si>
    <t>C P A DUARTE INTERMEDIAÇÃO DE CONSORCIOS LTDA</t>
  </si>
  <si>
    <t>19983329000148</t>
  </si>
  <si>
    <t>Radiologica Ltda</t>
  </si>
  <si>
    <t>19983997000175</t>
  </si>
  <si>
    <t>TAKE PMO - SERVICOS DE PROCESSOS, METODOS E ORGANIZACAO EIRELI</t>
  </si>
  <si>
    <t>19984609000170</t>
  </si>
  <si>
    <t>L.R. FERRAZ INFORMATICA ME</t>
  </si>
  <si>
    <t>19984976000174</t>
  </si>
  <si>
    <t>EST - EMPRESA DE SOLUÇÕES TECNOLOGICAS LTDA - ME</t>
  </si>
  <si>
    <t>19984990000178</t>
  </si>
  <si>
    <t>JANAINA BRANCALION WEISS 17680044805</t>
  </si>
  <si>
    <t>19985217000126</t>
  </si>
  <si>
    <t>SOM IMAGEM LTDA</t>
  </si>
  <si>
    <t>19986399000150</t>
  </si>
  <si>
    <t>MARIA LUCELIA VIEIRA ARAUJO</t>
  </si>
  <si>
    <t>19986537000109</t>
  </si>
  <si>
    <t>CARLOS COELHO CONSULTORIA EM INFORMATICA LTDA</t>
  </si>
  <si>
    <t>19987903000136</t>
  </si>
  <si>
    <t>MAYCON CABEGI</t>
  </si>
  <si>
    <t>19988001000114</t>
  </si>
  <si>
    <t>BYPAY CONSULTORIA EM MEIOS DE PAGAMENTO LTDA</t>
  </si>
  <si>
    <t>19988204000100</t>
  </si>
  <si>
    <t>FUCHS CONSULTING LTDA - ME</t>
  </si>
  <si>
    <t>19988548000110</t>
  </si>
  <si>
    <t>GUTENBERG VON KRUPP DOS MARTINS</t>
  </si>
  <si>
    <t>19988661000103</t>
  </si>
  <si>
    <t>FENU MANAGEMENT SUPORTE ADMINISTRATIVO EIRELI ME</t>
  </si>
  <si>
    <t>19988722000124</t>
  </si>
  <si>
    <t>COMETA PERFURAÇÕES E LOCAÇÕES DE EEQUIPAMENTOS LTDA-ME</t>
  </si>
  <si>
    <t>19988812000115</t>
  </si>
  <si>
    <t>MVT TECNOLOGIA LTDA-ME</t>
  </si>
  <si>
    <t>19988979000186</t>
  </si>
  <si>
    <t>SHELIDE TERESA LOTERIO ME</t>
  </si>
  <si>
    <t>19989027000187</t>
  </si>
  <si>
    <t>ANA CLAUDIA C.B.CORREA SERVIÇOS ME</t>
  </si>
  <si>
    <t>19989354000139</t>
  </si>
  <si>
    <t xml:space="preserve">DUCATTI RADIOLOGIA MEDICA LTDA </t>
  </si>
  <si>
    <t>19990057000103</t>
  </si>
  <si>
    <t>SR MARCONDES SERVIÇOS EM INFORMÁTICA LTDA - ME</t>
  </si>
  <si>
    <t>19990095000166</t>
  </si>
  <si>
    <t>BSCON PROMOTORA DE VENDAS EIRELI - EPP</t>
  </si>
  <si>
    <t>19990223000171</t>
  </si>
  <si>
    <t>FABTEC DO BRASIL SERVICOS DE CONSULTORIA E PROJETOS LTDA.</t>
  </si>
  <si>
    <t>19990413000199</t>
  </si>
  <si>
    <t>ARESI GESTAO DE NEGOCIOS LTDA ME</t>
  </si>
  <si>
    <t>19990702000198</t>
  </si>
  <si>
    <t>CUBO COMUNICAÇÃO E REPRESENTAÇÃO LTDA - ME</t>
  </si>
  <si>
    <t>19991160000178</t>
  </si>
  <si>
    <t>singlehuso c. freitas</t>
  </si>
  <si>
    <t>19991187000160</t>
  </si>
  <si>
    <t>VOYAGER PRODUCOES AUDIOVISUAIS LTDA</t>
  </si>
  <si>
    <t>19991248000190</t>
  </si>
  <si>
    <t>BUFALOS PRODUÇÕES EIRELI</t>
  </si>
  <si>
    <t>19992385000149</t>
  </si>
  <si>
    <t>CHAM ENGENHARIA EIRELI-ME</t>
  </si>
  <si>
    <t>19992721000153</t>
  </si>
  <si>
    <t xml:space="preserve">B.M. DA COSTA LEITAO - EIRELI ME </t>
  </si>
  <si>
    <t>19992808000120</t>
  </si>
  <si>
    <t>VELLOAR - COMERCIAL E SERVIÇOS LTDA - EPP</t>
  </si>
  <si>
    <t>19992826000102</t>
  </si>
  <si>
    <t>FABIANO FERREIRA DOS SANTOS - ME</t>
  </si>
  <si>
    <t>19993548000108</t>
  </si>
  <si>
    <t>LG CALIXTO</t>
  </si>
  <si>
    <t>19993636000100</t>
  </si>
  <si>
    <t>CDS ELETRODOMESTICOS E MANUTENÇÃO LTDA EPP</t>
  </si>
  <si>
    <t>19993643000101</t>
  </si>
  <si>
    <t>Suelen Freitas Azevedo 34265191860</t>
  </si>
  <si>
    <t>19993686000197</t>
  </si>
  <si>
    <t>DS9 - CONSULTORIA E ASSESSORIA EM INFORMÁTICA LTDA.</t>
  </si>
  <si>
    <t>19994038000155</t>
  </si>
  <si>
    <t>PW BRANDS SERVICOS DE MIDIA LTDA</t>
  </si>
  <si>
    <t>19994314000185</t>
  </si>
  <si>
    <t>F RODRIGUES &amp; M DA COSTA REPRESENTAÇÃO COMERCIAL LTDA - ME</t>
  </si>
  <si>
    <t>19994491000161</t>
  </si>
  <si>
    <t>Lines Traduções e Serviços Editoriais Ltda.</t>
  </si>
  <si>
    <t>19994509000125</t>
  </si>
  <si>
    <t>GABRIEL E LORENE COMUNICAÇÃO, FOTOGRAFIA E COMERCIO DE PRODUT</t>
  </si>
  <si>
    <t>19994959000118</t>
  </si>
  <si>
    <t>PASCOAL SOTO SERVIÇOS EDITORIAIS LTDA</t>
  </si>
  <si>
    <t>19995409000113</t>
  </si>
  <si>
    <t xml:space="preserve">SAT PRIME SERVIÇOS EMPRESARIAIS LTDA - ME </t>
  </si>
  <si>
    <t>19995418000104</t>
  </si>
  <si>
    <t>INOVA DESPACHOS ADUANEIROS LTDA</t>
  </si>
  <si>
    <t>19997031000197</t>
  </si>
  <si>
    <t>VD DESENVOLVIMENTO E CONSULTORIA EM SISTEMAS LTDA</t>
  </si>
  <si>
    <t>19997040000188</t>
  </si>
  <si>
    <t>GISELE VENDRAMINI DE SOUZA CASTILHO 35606217805</t>
  </si>
  <si>
    <t>19998074000197</t>
  </si>
  <si>
    <t>EMMANUEL FELIPE SANTOS DE LIMA</t>
  </si>
  <si>
    <t>19998261000170</t>
  </si>
  <si>
    <t>COSTA CARLIN &amp; CIA LTDA</t>
  </si>
  <si>
    <t>19998834000166</t>
  </si>
  <si>
    <t>C.MOTORS AUTOMOVEIS - EIRELI</t>
  </si>
  <si>
    <t>19998977000178</t>
  </si>
  <si>
    <t>MARCEL ZANGIACOMO DA SILVA - ME</t>
  </si>
  <si>
    <t>19999014000199</t>
  </si>
  <si>
    <t>RM MALLS PLANEJAMENTO DESENVOLVIMENTO E LOCACAO LTDA</t>
  </si>
  <si>
    <t>19999258000171</t>
  </si>
  <si>
    <t>LD ARAUJO INFORMATICA LTDA</t>
  </si>
  <si>
    <t>19999791000133</t>
  </si>
  <si>
    <t>OZONIO PRODUÇÃO FOTOGRAFICA LTDA ME</t>
  </si>
  <si>
    <t>20000275000132</t>
  </si>
  <si>
    <t>LALIA REPRESENTAÇÃO COMERCIAL LTDA</t>
  </si>
  <si>
    <t>20000456000169</t>
  </si>
  <si>
    <t>F E L RATTO PROJETOS LTDA ME</t>
  </si>
  <si>
    <t>20001062000125</t>
  </si>
  <si>
    <t>EMYPRO CONSTRUTORA  LTDA</t>
  </si>
  <si>
    <t>20001189000144</t>
  </si>
  <si>
    <t>GASPORTO ASSESSORIA EMPRESARIAL LTDA</t>
  </si>
  <si>
    <t>20001302000191</t>
  </si>
  <si>
    <t>COPACAR VEICULOS LTDA</t>
  </si>
  <si>
    <t>20001428000166</t>
  </si>
  <si>
    <t>M2 RP PRESTACAO DE SERVIÇOS LTDA ME</t>
  </si>
  <si>
    <t>20001428000247</t>
  </si>
  <si>
    <t>20002273000182</t>
  </si>
  <si>
    <t>SBC SERVIÇOS DE INFORMATICA LTDA ME</t>
  </si>
  <si>
    <t>20002767000167</t>
  </si>
  <si>
    <t>ONIX RIO PRETO COMERCIO DE VEICULOS LTDA ME</t>
  </si>
  <si>
    <t>20002868000138</t>
  </si>
  <si>
    <t>i9 TRADE MARKETING PUBLICIDADE E PRODUCOES LTDA</t>
  </si>
  <si>
    <t>20003137000107</t>
  </si>
  <si>
    <t>THIAGO CAMPOS OHATA - ME</t>
  </si>
  <si>
    <t>20003313000100</t>
  </si>
  <si>
    <t>AJ NEGOCIOS IMOBILIARIOS EIRELI ME</t>
  </si>
  <si>
    <t>20003329000113</t>
  </si>
  <si>
    <t>L2 IP - INSTITUTO DE PESQUISAS CLINICAS LTDA</t>
  </si>
  <si>
    <t>20003368000110</t>
  </si>
  <si>
    <t>MEIOESTE INSUMOS AGRICOLAS LTDA</t>
  </si>
  <si>
    <t>20004936000106</t>
  </si>
  <si>
    <t>SIS REGINATO SERVICOS MEDICOS S/S</t>
  </si>
  <si>
    <t>20005122000188</t>
  </si>
  <si>
    <t>M. KRIEGER ASSESSORIA - ME</t>
  </si>
  <si>
    <t>20005205000177</t>
  </si>
  <si>
    <t>LYDA CONSULTORIA LTDA ME</t>
  </si>
  <si>
    <t>20005449000150</t>
  </si>
  <si>
    <t>VIACENTER FOMENTO MERCANTIL LTDA.</t>
  </si>
  <si>
    <t>20005480000190</t>
  </si>
  <si>
    <t>GREENWORD SERVIÇOS DE EDIÇÃO DE TEXTOS E EVENTOS LTDA - EPP</t>
  </si>
  <si>
    <t>20005513000100</t>
  </si>
  <si>
    <t>MARCOS AURELIO FERREIRA 11420224808</t>
  </si>
  <si>
    <t>20005537000151</t>
  </si>
  <si>
    <t>SUMONE SERVIÇOS DE TECNOLOGIA S.A.</t>
  </si>
  <si>
    <t>20005537000232</t>
  </si>
  <si>
    <t>SUMONE SERVICOS DE TECNOLOGIA S.A.</t>
  </si>
  <si>
    <t>20005659000148</t>
  </si>
  <si>
    <t>O.A. EVENTOS LTDA.</t>
  </si>
  <si>
    <t>20006978000259</t>
  </si>
  <si>
    <t>PARK LAVE COMERCIAL, ESTACIONAMENTO, LAVA RAPIDO, FUNILARIA E PINTURA - EIRELI</t>
  </si>
  <si>
    <t>20008542000118</t>
  </si>
  <si>
    <t>D.R.J ENGENHARIA - SISTEMA DE PREVENCAO E COMBATE A INCENDIO LTDA</t>
  </si>
  <si>
    <t>20008800000166</t>
  </si>
  <si>
    <t>ASSELOG ASSESSORIA E LOGÍSTICA EM CONCURSOS LTDA - ME</t>
  </si>
  <si>
    <t>20008814000180</t>
  </si>
  <si>
    <t>CHARLES MOREIRA 06205886839</t>
  </si>
  <si>
    <t>20009477000145</t>
  </si>
  <si>
    <t>A&amp;J PROMOTORA E SOLUCOES LTDA - ME</t>
  </si>
  <si>
    <t>20009629000100</t>
  </si>
  <si>
    <t>FMX SOLUCOES EM TECNOLOGIA LTDA. - ME</t>
  </si>
  <si>
    <t>20009771000157</t>
  </si>
  <si>
    <t>SONODA INFORMATICA LTDA - ME</t>
  </si>
  <si>
    <t>20009883000108</t>
  </si>
  <si>
    <t>REGIS AUGUSTO PINTO ME</t>
  </si>
  <si>
    <t>20010149000169</t>
  </si>
  <si>
    <t>MILAGRES E MACHADO SOCIEDADE DE ADVOGADOS</t>
  </si>
  <si>
    <t>20011388000133</t>
  </si>
  <si>
    <t>VENILDO JUNIO DO AMARAL - ME</t>
  </si>
  <si>
    <t>20012047000182</t>
  </si>
  <si>
    <t>ANDERSON SIRONI SANTOS ME</t>
  </si>
  <si>
    <t>20012339000115</t>
  </si>
  <si>
    <t>ICONA TECNOLOGIA DA INFORM. E SERVIÇOS EM INFORMÁTICA LTDA ME</t>
  </si>
  <si>
    <t>20012354000163</t>
  </si>
  <si>
    <t>Haschel Representação e Consultoria Ltda</t>
  </si>
  <si>
    <t>20012966000156</t>
  </si>
  <si>
    <t>C D BAZALI SISTEMAS CONTRA INCENDIO LTDA EPP</t>
  </si>
  <si>
    <t>20013598000160</t>
  </si>
  <si>
    <t>DOUGLAS DA CRUZ PROMOCAO DE VENDAS</t>
  </si>
  <si>
    <t>20013919000127</t>
  </si>
  <si>
    <t>PRIMUM ASSESSORIA CONTABIL S/S LTDA ME</t>
  </si>
  <si>
    <t>20013984000152</t>
  </si>
  <si>
    <t xml:space="preserve">L &amp; L PRESENTAÇÕES LTDA </t>
  </si>
  <si>
    <t>20014572000137</t>
  </si>
  <si>
    <t>AUTOMIN COMERCIO DE VEICULOS LTDA</t>
  </si>
  <si>
    <t>20015099000102</t>
  </si>
  <si>
    <t>NCI ASSESSORIA, CONSULTORIA E DESENVOLVIMENTO LTDA. ME</t>
  </si>
  <si>
    <t>20015476000103</t>
  </si>
  <si>
    <t>WK Brasil Agência de Viagens Ltda. ME</t>
  </si>
  <si>
    <t>20015553000125</t>
  </si>
  <si>
    <t>MILLENIUM SOLUCOES EM TECNOLOGIA LTDA</t>
  </si>
  <si>
    <t>20016276000175</t>
  </si>
  <si>
    <t>LEONARDO VITOR SPINELLI FILHO - ME</t>
  </si>
  <si>
    <t>20016488000152</t>
  </si>
  <si>
    <t>VERTICAL TURISMO LTDA.</t>
  </si>
  <si>
    <t>20017403000150</t>
  </si>
  <si>
    <t>EFRAIM AGRONEGÓCIOS LTDA</t>
  </si>
  <si>
    <t>20017875000103</t>
  </si>
  <si>
    <t>STUDIO TERTULIA FOTOGRAFIA, PRODUCAO E DESIGN LTDA</t>
  </si>
  <si>
    <t>20018997000114</t>
  </si>
  <si>
    <t>Contec - Consultoria Técnica LTDA</t>
  </si>
  <si>
    <t>20019586000143</t>
  </si>
  <si>
    <t>Midas Representações LTDA</t>
  </si>
  <si>
    <t>20019626000157</t>
  </si>
  <si>
    <t>GODIVA GOTARDO DISTRIBUIDORA DE VEICULOS LTDA</t>
  </si>
  <si>
    <t>20020051000192</t>
  </si>
  <si>
    <t>DAVID GOMES DA SILVA 25698385866</t>
  </si>
  <si>
    <t>20020717000102</t>
  </si>
  <si>
    <t>JOÃO A LEITE JÚNIOR - ME</t>
  </si>
  <si>
    <t>20021094000192</t>
  </si>
  <si>
    <t>RF DESIGN GRAFICO LTDA</t>
  </si>
  <si>
    <t>20021101000156</t>
  </si>
  <si>
    <t>MOTOCAR LTDA</t>
  </si>
  <si>
    <t>20022352000155</t>
  </si>
  <si>
    <t>EXTINTORES ARMÊNIA VENDA E MANUTENÇÃO LTDA - ME</t>
  </si>
  <si>
    <t>20023154000106</t>
  </si>
  <si>
    <t>MB-PLAN ASSESSORIA E PARTICIPACOES EIRELI - ME</t>
  </si>
  <si>
    <t>20024058000182</t>
  </si>
  <si>
    <t>REPRESENTAÇÃ E CONSÓRCIO LTDA.</t>
  </si>
  <si>
    <t>20024077000109</t>
  </si>
  <si>
    <t>MARCO AURELIO M. DE OLIVEIRA JUNIOR</t>
  </si>
  <si>
    <t>20024096000135</t>
  </si>
  <si>
    <t>LIDER AUTOS EIRELI</t>
  </si>
  <si>
    <t>20024230000106</t>
  </si>
  <si>
    <t>BRANCO E SAITER TREINAMENTO LTDA ME</t>
  </si>
  <si>
    <t>20024238000164</t>
  </si>
  <si>
    <t>REFRIGERAÇÃO SÃO LUIZ LTDA</t>
  </si>
  <si>
    <t>20024265000137</t>
  </si>
  <si>
    <t>ALICIO DIAS</t>
  </si>
  <si>
    <t>20025176000105</t>
  </si>
  <si>
    <t>H QUEIROZ SERVICOS ADMINISTRATIVOS LTDA</t>
  </si>
  <si>
    <t>20025254000171</t>
  </si>
  <si>
    <t>COSTA LEMES REVESTIMENTOS POLIMÉRICOS LTDA ME</t>
  </si>
  <si>
    <t>20025352000109</t>
  </si>
  <si>
    <t>JEFFERSON VINICIUS RODRIGUES DO NASCIMENTO ME</t>
  </si>
  <si>
    <t>20025467000101</t>
  </si>
  <si>
    <t>AUTOTECH DISTRIBUIDORA DE ACESSORIOS E PECAS PARA VEICULOS LTDA</t>
  </si>
  <si>
    <t>20025769000171</t>
  </si>
  <si>
    <t>MAXCONTROL TECNOLOGIA LTDA - EPP</t>
  </si>
  <si>
    <t>20026145000179</t>
  </si>
  <si>
    <t>TASSINI IMOVEIS EIRELI</t>
  </si>
  <si>
    <t>20026168000183</t>
  </si>
  <si>
    <t>LOGICWORKS LTDA - ME</t>
  </si>
  <si>
    <t>20026259000119</t>
  </si>
  <si>
    <t xml:space="preserve">KAIROS GERENCIAMENTO DE PROJETOS EIRELI - ME </t>
  </si>
  <si>
    <t>20026355000167</t>
  </si>
  <si>
    <t>INTI - INOVACAO NEGOCIOS TECNOLOGIA E INFORMACAO LTDA</t>
  </si>
  <si>
    <t>20029578000188</t>
  </si>
  <si>
    <t>Ester Tofoli Vieira</t>
  </si>
  <si>
    <t>20030086000102</t>
  </si>
  <si>
    <t>AUTO ZEMA LTDA</t>
  </si>
  <si>
    <t>20030456000101</t>
  </si>
  <si>
    <t>INTELIGENCIA ASSESSORIA LTDA</t>
  </si>
  <si>
    <t>20030730000142</t>
  </si>
  <si>
    <t>CONSTREC IMOBILIARIA LTDA</t>
  </si>
  <si>
    <t>20030760000159</t>
  </si>
  <si>
    <t xml:space="preserve">RADRI DO BRASIL LTDA - ME </t>
  </si>
  <si>
    <t>20031362000157</t>
  </si>
  <si>
    <t>DYNCIR SOLUCOES TECNOLOGICAS LTDA</t>
  </si>
  <si>
    <t>20031500000106</t>
  </si>
  <si>
    <t>EDUARDO SANTOS DA SILVA - ME</t>
  </si>
  <si>
    <t>20032097000121</t>
  </si>
  <si>
    <t>RIVA AGENTE AUTONOMO DE INVESTIMENTOS EIRELI</t>
  </si>
  <si>
    <t>20032097000393</t>
  </si>
  <si>
    <t>RIVA AGENTE AUTONOMO DE INVESTIMENTOS LTDA</t>
  </si>
  <si>
    <t>20032358000103</t>
  </si>
  <si>
    <t>JURANDIR SEVERINO SONA</t>
  </si>
  <si>
    <t>20032362000171</t>
  </si>
  <si>
    <t>EXITO MEDIACAO DE NEGOCIOS LTDA</t>
  </si>
  <si>
    <t>20033278000172</t>
  </si>
  <si>
    <t>JOSE ILTON GOMES JUNIOR CORRETORA DE SEGUROS-ME</t>
  </si>
  <si>
    <t>20033730000104</t>
  </si>
  <si>
    <t>DEMOSTENES SANTOS ARQUITETURA EIRELI</t>
  </si>
  <si>
    <t>20033879000185</t>
  </si>
  <si>
    <t>GONÇALVES, RAZUK, LEMOS &amp; GABARDO ADVOGADOS</t>
  </si>
  <si>
    <t>20034386000160</t>
  </si>
  <si>
    <t>LULI PRODUÇÕES ARTÍSTICAS</t>
  </si>
  <si>
    <t>20035061000100</t>
  </si>
  <si>
    <t>ALETEIA SD SERVICOS EMPRESARIAIS LTDA - ME</t>
  </si>
  <si>
    <t>20035129000142</t>
  </si>
  <si>
    <t>RCAJ ASSESSORIA EM INFORMATICA LTDA ME</t>
  </si>
  <si>
    <t>20035683000120</t>
  </si>
  <si>
    <t>PLUGA TECNOLOGIA S.A.</t>
  </si>
  <si>
    <t>20035977000151</t>
  </si>
  <si>
    <t>MARCOS ROBERTO DE SOUSA RIBEIRO</t>
  </si>
  <si>
    <t>20036036000132</t>
  </si>
  <si>
    <t>CLAUDIOMIR DA S PEREIRA</t>
  </si>
  <si>
    <t>20036279000170</t>
  </si>
  <si>
    <t>M. BRAZ FERNANDES COMERCIO DE VEICULOS</t>
  </si>
  <si>
    <t>20036300000138</t>
  </si>
  <si>
    <t>MC4 MARKETING E NEGOCIOS DIGITAIS LTDA</t>
  </si>
  <si>
    <t>20036472000101</t>
  </si>
  <si>
    <t>NEXUS GAMES SERVICOS E COMERCIO DE ENTRETENIMENTO LTDA ME</t>
  </si>
  <si>
    <t>20036482000147</t>
  </si>
  <si>
    <t>MELIUS SOFTWARE LTDA</t>
  </si>
  <si>
    <t>20036579000150</t>
  </si>
  <si>
    <t>M S MARKETING PROMOCIONAL EIRELI - ME</t>
  </si>
  <si>
    <t>20036652000274</t>
  </si>
  <si>
    <t>CHICO TRANSPORTES EXPRESS EIRELI</t>
  </si>
  <si>
    <t>20036873000161</t>
  </si>
  <si>
    <t>WANDERSON JOSE PERETO - ME</t>
  </si>
  <si>
    <t>20037048000181</t>
  </si>
  <si>
    <t>INTERIOR COMUNICACAO VISUAL LTDA</t>
  </si>
  <si>
    <t>20037788000118</t>
  </si>
  <si>
    <t>EXCHANGE 4 CHANGE BRASIL EIRELI</t>
  </si>
  <si>
    <t>20037961000188</t>
  </si>
  <si>
    <t>GLOBAL PONTO COMERCIO E ASSISTENCIA TECNICA LTDA</t>
  </si>
  <si>
    <t>20038183000141</t>
  </si>
  <si>
    <t>20038418000103</t>
  </si>
  <si>
    <t>RANIERI PEREIRA CORREIRA JUNIOR ME</t>
  </si>
  <si>
    <t>20038459000191</t>
  </si>
  <si>
    <t>ECONOMY APOIO ADMINISTRATIVO LTDA ME</t>
  </si>
  <si>
    <t>20039587000150</t>
  </si>
  <si>
    <t>SORAIA BEATRIZ MESQUITA VILELA 83898832600 ME</t>
  </si>
  <si>
    <t>20039919000104</t>
  </si>
  <si>
    <t xml:space="preserve">VIP6 AGENDAMENTO DE CONTRATOS LTDA </t>
  </si>
  <si>
    <t>20040117000106</t>
  </si>
  <si>
    <t>TRL SOLUCOES INTEGRADAS LTDA</t>
  </si>
  <si>
    <t>20040269000109</t>
  </si>
  <si>
    <t>Buzzline Serviços, Entretenimento e Produção Eirelli- ME.</t>
  </si>
  <si>
    <t>20040746000136</t>
  </si>
  <si>
    <t>M3 COMERCIO  SOFTWARE EIRELI</t>
  </si>
  <si>
    <t>20040833000193</t>
  </si>
  <si>
    <t>LUCIMARA POZZA BORGES EIRELI - EPP</t>
  </si>
  <si>
    <t>20040979000139</t>
  </si>
  <si>
    <t>EDELMAR GONÇALVES - ME</t>
  </si>
  <si>
    <t>20041163000120</t>
  </si>
  <si>
    <t>WINGS AND ROOTS ASSESSORIA EM IMPORTACAO E EXPORTACAO LTDA</t>
  </si>
  <si>
    <t>20041559000177</t>
  </si>
  <si>
    <t>AGILIZA SERVICOS DE GUARDA REMOCAO E LOCALIZACAO DE BENS LTDA</t>
  </si>
  <si>
    <t>20041768000110</t>
  </si>
  <si>
    <t>MDM - SERVICOS DE ENGENHARIA E CONSULTORIA LTDA - ME</t>
  </si>
  <si>
    <t>20041771000134</t>
  </si>
  <si>
    <t>SELECIONA PRESTADORA DE SERVIÇOS ADMINISTRATIVOS LTDA</t>
  </si>
  <si>
    <t>20041887000173</t>
  </si>
  <si>
    <t>ANDREATTO &amp; SAVASSI CONSULTORIA E PROJETOS INDUSTRIAIS LTDA</t>
  </si>
  <si>
    <t>20041964000195</t>
  </si>
  <si>
    <t xml:space="preserve">MAGMA SOLUÇÕES EM INFORMATICA MEDICA LTDA ME </t>
  </si>
  <si>
    <t>20042223000129</t>
  </si>
  <si>
    <t>BOLETTI &amp; SILVA DESENVOLVIMENTO DE SOFTWARE LTDA</t>
  </si>
  <si>
    <t>20042702000145</t>
  </si>
  <si>
    <t>MODENA SANTOS CONSTRUCOES LTDA</t>
  </si>
  <si>
    <t>20042802000171</t>
  </si>
  <si>
    <t>FLEX AUTOMOTIVA LTDA</t>
  </si>
  <si>
    <t>20042840000124</t>
  </si>
  <si>
    <t>CLAUDIO SANCHEZ DE OLIVEIRA</t>
  </si>
  <si>
    <t>20042852000159</t>
  </si>
  <si>
    <t>M. F. LIMA TOPOGRAFIA - ME</t>
  </si>
  <si>
    <t>20043248000147</t>
  </si>
  <si>
    <t>ATLAS MARKETING DIGITAL LTDA</t>
  </si>
  <si>
    <t>20043788000120</t>
  </si>
  <si>
    <t>BR BAUEN DESIGN STUDIO EIRELI</t>
  </si>
  <si>
    <t>20043997000174</t>
  </si>
  <si>
    <t>NCT SERVIÇOS ELETRICOS E COMERCIO EIRELI - ME</t>
  </si>
  <si>
    <t>20044232000159</t>
  </si>
  <si>
    <t>RAO CAPITAL SERVICOS EMPRESARIAIS LTDA - ME</t>
  </si>
  <si>
    <t>20044904000126</t>
  </si>
  <si>
    <t>KAIQUE E LETICIA CONSULTORES LTDA - ME</t>
  </si>
  <si>
    <t>20046718000126</t>
  </si>
  <si>
    <t>MIRABOLANTE PRODUCOES LTDA-ME</t>
  </si>
  <si>
    <t>20046790000153</t>
  </si>
  <si>
    <t>SETE MARES FILMES LTDA</t>
  </si>
  <si>
    <t>20046820000121</t>
  </si>
  <si>
    <t>UTHA AUTOMAÇÃO INDUSTRIAL LTDA - ME</t>
  </si>
  <si>
    <t>20046999000117</t>
  </si>
  <si>
    <t>BORRACHARIA AMERICA MARILIA LTDA ME</t>
  </si>
  <si>
    <t>20047033000102</t>
  </si>
  <si>
    <t>ETEX COMERCIO EXTERIOR LTDA - ME</t>
  </si>
  <si>
    <t>20047132000186</t>
  </si>
  <si>
    <t xml:space="preserve">APRS DORES TRANSPORTE E SERVIÇOS E GUINCHOS - EIRELI - ME </t>
  </si>
  <si>
    <t>20047226000155</t>
  </si>
  <si>
    <t>T. A. CARVALHO DIAS ME</t>
  </si>
  <si>
    <t>20047359000121</t>
  </si>
  <si>
    <t>Adonweb Brazil Marketing de Rede Ltda</t>
  </si>
  <si>
    <t>20048018000170</t>
  </si>
  <si>
    <t>LUIGI FRANCO PALMA SIDONI 13152723776</t>
  </si>
  <si>
    <t>20048512000135</t>
  </si>
  <si>
    <t>ENERGY SKY INTERMEDIACAO NA VENDA DE ASSINATURA DE TELEVISAO EIRELI</t>
  </si>
  <si>
    <t>20048926000164</t>
  </si>
  <si>
    <t>WALDEMAR JUNIOR NETTO EIRELI - EPP</t>
  </si>
  <si>
    <t>20049767000112</t>
  </si>
  <si>
    <t>DB9 Serviços Comerciais e Técnicos Ltda - EPP</t>
  </si>
  <si>
    <t>20051037000156</t>
  </si>
  <si>
    <t>MITSUVALE FERRAMENTAS LTDA-EPP</t>
  </si>
  <si>
    <t>20051602000185</t>
  </si>
  <si>
    <t>ALPHA TOP TECNOLOGIA DE INFORMAÇÃO LTDA</t>
  </si>
  <si>
    <t>20051609000105</t>
  </si>
  <si>
    <t>BARROS &amp; MUNHOZ SERVIÇOS EDUCACIONAIS LTDA - ME</t>
  </si>
  <si>
    <t>20051621000101</t>
  </si>
  <si>
    <t>CRED AMIGO RECEPÇÃO E ENCAMINHAMENTO DE PROPOSTA LTDA ME</t>
  </si>
  <si>
    <t>20051707000134</t>
  </si>
  <si>
    <t>FCANDREATTO CONSULTORIA E PROJETOS INDUSTRIAIS LTDA - ME</t>
  </si>
  <si>
    <t>20051727000105</t>
  </si>
  <si>
    <t>SOLUCROP CONSULTORIA AGRICOLA LTDA</t>
  </si>
  <si>
    <t>20052027000135</t>
  </si>
  <si>
    <t>COUTO FRANCO REPRESENTACAO COMERCIAL LTDA - ME</t>
  </si>
  <si>
    <t>20052371000124</t>
  </si>
  <si>
    <t>CRED LEGAL LTDA</t>
  </si>
  <si>
    <t>20052814000187</t>
  </si>
  <si>
    <t>BONI E DOSSO ADVOGADOS ASSOCIADOS SS</t>
  </si>
  <si>
    <t>20053115000151</t>
  </si>
  <si>
    <t>MKPO ENGENHARIA E INCORPORACAO EIRELI - ME</t>
  </si>
  <si>
    <t>20053184000165</t>
  </si>
  <si>
    <t>AMENEZES SERVICOS DE CONSULTORIA LTDA.</t>
  </si>
  <si>
    <t>20053546000118</t>
  </si>
  <si>
    <t>Claudinei Cândido de Barros</t>
  </si>
  <si>
    <t>20053667000160</t>
  </si>
  <si>
    <t>LINKS SERVICE CONSULTORIA E SOLUÇÕES EM TECNOLOGIA LTDA</t>
  </si>
  <si>
    <t>20053698000110</t>
  </si>
  <si>
    <t>IBELQ INSTITUTO BELTRAME DA QUALIDADE, PESQUISA E CERTIFICAÇÃ</t>
  </si>
  <si>
    <t>20054222000102</t>
  </si>
  <si>
    <t>F.L. SCHIAVOLIN DA INFORMACAO EIRELI</t>
  </si>
  <si>
    <t>20054326000109</t>
  </si>
  <si>
    <t>FUNDAÇÃO DE ENSINO E PESQUISA DE UBERABA</t>
  </si>
  <si>
    <t>20054648000158</t>
  </si>
  <si>
    <t>NEXTH PRESTACAO DE SERVICOS ELETRICOS E TECNOLOGIA LTDA</t>
  </si>
  <si>
    <t>20054916000131</t>
  </si>
  <si>
    <t>RECTA CONTABILIDADE LTDA ME</t>
  </si>
  <si>
    <t>20055050000183</t>
  </si>
  <si>
    <t>FABIANO DE PAULA LANA SILVEIRA - ME</t>
  </si>
  <si>
    <t>20055770000149</t>
  </si>
  <si>
    <t>Automablu Autom Com Var de Info LTDA EPP</t>
  </si>
  <si>
    <t>20056160000160</t>
  </si>
  <si>
    <t>GAISA SERVIÇOS LTDA - ME</t>
  </si>
  <si>
    <t>20056570000100</t>
  </si>
  <si>
    <t>FORTE DO BRASIL SUPORTE E SERVICOS ADMINISTRATIVOS EIRELI</t>
  </si>
  <si>
    <t>20057664000102</t>
  </si>
  <si>
    <t>GRÁFICA B-16 EIRELI ME</t>
  </si>
  <si>
    <t>20057753000140</t>
  </si>
  <si>
    <t>DLS REPRESENTAÇÕES LTDA ME</t>
  </si>
  <si>
    <t>20057813000125</t>
  </si>
  <si>
    <t>PLANO A EVENTOS CORPORATIVOS LTDA</t>
  </si>
  <si>
    <t>20057891000120</t>
  </si>
  <si>
    <t>SFM VELOSO SERVICOS LTDA - ME</t>
  </si>
  <si>
    <t>20057955000192</t>
  </si>
  <si>
    <t>B+ABR BACKHEUSER E RIERA ARQUITETURA LTDA</t>
  </si>
  <si>
    <t>20058222000172</t>
  </si>
  <si>
    <t>GERUNDIO PRODUCOES LTDA</t>
  </si>
  <si>
    <t>20058320000100</t>
  </si>
  <si>
    <t>FELIPE ANDRE RIGOLINO ME</t>
  </si>
  <si>
    <t>20058637000146</t>
  </si>
  <si>
    <t>SERGIO GUIMARÃES FERNANDEZ - EPP</t>
  </si>
  <si>
    <t>20059048000182</t>
  </si>
  <si>
    <t>J. AROLDO BRAGA COMERCIO DE FERRAMENTAS</t>
  </si>
  <si>
    <t>20059196000105</t>
  </si>
  <si>
    <t>INFORTRANS SERVICOS DE INFORMATICA LTDA</t>
  </si>
  <si>
    <t>20059208000193</t>
  </si>
  <si>
    <t>FERNANDO COSME DE MATTOS RAFAEL</t>
  </si>
  <si>
    <t>20059254000192</t>
  </si>
  <si>
    <t>AEJ CONS. EM TECNOL. DA INF. E PROC. DE DADOS LTDA. -  EPP</t>
  </si>
  <si>
    <t>20059908000188</t>
  </si>
  <si>
    <t>AGRONATIVEL CONSULTORIA E PLANEJAMENTO AGROPECUARIO LTDA</t>
  </si>
  <si>
    <t>20060447000163</t>
  </si>
  <si>
    <t>NGR FISCAL LTDA</t>
  </si>
  <si>
    <t>20060906000109</t>
  </si>
  <si>
    <t>AZEVEDO, PAES BARRETO &amp; MOURA ADVOGADOS ASSOCIADOS</t>
  </si>
  <si>
    <t>20060941000128</t>
  </si>
  <si>
    <t>Escola de Investidores e Agentes Autônomos de Investimentos</t>
  </si>
  <si>
    <t>20061322000158</t>
  </si>
  <si>
    <t>MARLENE MARIA MARTINS DA LUZ 43329004991</t>
  </si>
  <si>
    <t>20061411000102</t>
  </si>
  <si>
    <t>ANDRÉ LUIZ DE MELLO - EIRELI</t>
  </si>
  <si>
    <t>20061512000175</t>
  </si>
  <si>
    <t>L e A Soussa Representação comercial ltda me</t>
  </si>
  <si>
    <t>20061633000117</t>
  </si>
  <si>
    <t>L3 SOFTWARE LTDA - ME</t>
  </si>
  <si>
    <t>20062673000183</t>
  </si>
  <si>
    <t>DP EXPERT TERCEIRIZAÇÃO E CONSULTORIA DE RH LTDA</t>
  </si>
  <si>
    <t>20063115000132</t>
  </si>
  <si>
    <t>JGP SERVICOS DE ENGENHARIA LTDA - ME</t>
  </si>
  <si>
    <t>20063765000188</t>
  </si>
  <si>
    <t>CAFAGGI &amp; CAFAGGI ARTES VISUAIS LTDA</t>
  </si>
  <si>
    <t>20063890000198</t>
  </si>
  <si>
    <t>LEONARDO MARQUES REZENDE TAVARES</t>
  </si>
  <si>
    <t>20064798000142</t>
  </si>
  <si>
    <t>TN SISTEMAS INFORMATICA LTDA - ME</t>
  </si>
  <si>
    <t>20064849000136</t>
  </si>
  <si>
    <t>STUDIO DAVI BRITO ARQUITETURA LTDA</t>
  </si>
  <si>
    <t>20065075000168</t>
  </si>
  <si>
    <t>DGM SOLUTI EIRELI - ME</t>
  </si>
  <si>
    <t>20065725000175</t>
  </si>
  <si>
    <t>RAFAEL AFONSO MITTERSTEIN</t>
  </si>
  <si>
    <t>20067095000178</t>
  </si>
  <si>
    <t>EROS DEAN GOMES - ME</t>
  </si>
  <si>
    <t>20067340000147</t>
  </si>
  <si>
    <t>YP GESTAO EM SERVICOS ADMINISTRATIVOS LTDA</t>
  </si>
  <si>
    <t>20067595000100</t>
  </si>
  <si>
    <t>ARMAZEM CONSULTORIA EM TI E IMOBILIARIA LTDA</t>
  </si>
  <si>
    <t>20067608000140</t>
  </si>
  <si>
    <t>PRESIDENTE 222 PEÇAS E ACESSORIOS EIRELI EPP</t>
  </si>
  <si>
    <t>20068414000160</t>
  </si>
  <si>
    <t>NATALAV REFRIGERACAO E SERVICOS LTDA</t>
  </si>
  <si>
    <t>20068420000117</t>
  </si>
  <si>
    <t>RUSSO LEAL IMOBILIARIA LTDA ME</t>
  </si>
  <si>
    <t>20068939000103</t>
  </si>
  <si>
    <t>HSP ARQUITETURA PROJETOS E GERENCIAMENTO EIRELI - ME</t>
  </si>
  <si>
    <t>20069307000156</t>
  </si>
  <si>
    <t>MARQUES FILHO ADVOGADOS ASSOCIADOS</t>
  </si>
  <si>
    <t>20069414000184</t>
  </si>
  <si>
    <t>LUCIANA REGINA CAVALARI EIRELI</t>
  </si>
  <si>
    <t>20069856000120</t>
  </si>
  <si>
    <t>HR RODRIGUES LTDA ME</t>
  </si>
  <si>
    <t>20069937000120</t>
  </si>
  <si>
    <t>DMBM PRODUÇÕES ARTISTICAS LTDA</t>
  </si>
  <si>
    <t>20069948000100</t>
  </si>
  <si>
    <t>ANGELO LUNARDELI PROMOTORA DE CREDITO EIRELI-ME</t>
  </si>
  <si>
    <t>20070005000106</t>
  </si>
  <si>
    <t>SOZIRA SERVIÇOS ADMINISTRATIVOS E COBRANÇA LTDA - EPP</t>
  </si>
  <si>
    <t>20070820000167</t>
  </si>
  <si>
    <t>PERES &amp; SILVA S/S LTDA ME</t>
  </si>
  <si>
    <t>20070914000136</t>
  </si>
  <si>
    <t>SBA TREINAMENTOS LTDA - EPP</t>
  </si>
  <si>
    <t>20071064000190</t>
  </si>
  <si>
    <t>Bovepe Bom Despacho Veiculos e Peças Ltda</t>
  </si>
  <si>
    <t>20071557000120</t>
  </si>
  <si>
    <t>MAJUB REPRESENTAÇÕES LTDA - ME</t>
  </si>
  <si>
    <t>20071993000108</t>
  </si>
  <si>
    <t>NIVEL 10 SERVICOS TOPOGRAFICOS LTDA - ME</t>
  </si>
  <si>
    <t>20072517000101</t>
  </si>
  <si>
    <t xml:space="preserve">TRIVOD DESENVOLVIMENTO PROGRAMAS E USABILIDADE NA WEB LTDA - </t>
  </si>
  <si>
    <t>20072566000136</t>
  </si>
  <si>
    <t>A E GALLO &amp; CIA LTDA</t>
  </si>
  <si>
    <t>20072579000105</t>
  </si>
  <si>
    <t>SMART ROCKET SERVICOS DE TECNOLOGIA DA INFORMACAO EIRELI - ME</t>
  </si>
  <si>
    <t>20073161000112</t>
  </si>
  <si>
    <t>CM SERVIÇOS DE VISTORIA, CADASTRO E COBRANÇA LTDA - ME</t>
  </si>
  <si>
    <t>20073492000152</t>
  </si>
  <si>
    <t>J C V CHAGAS PRODUCOES AUDIOVISUAIS</t>
  </si>
  <si>
    <t>20075326000195</t>
  </si>
  <si>
    <t>JORGE WILIAM LEMES DE LIMA - ME</t>
  </si>
  <si>
    <t>20076575000103</t>
  </si>
  <si>
    <t>JOSE BORDIN NETO PROMOCAO DE VENDAS - ME</t>
  </si>
  <si>
    <t>20076874000130</t>
  </si>
  <si>
    <t xml:space="preserve">AMS SERVIÇOS MÉDICOS LTDA </t>
  </si>
  <si>
    <t>20077216000162</t>
  </si>
  <si>
    <t>WORK SHOW PRODUCOES E ENTRETENIMENTO ARTISTICOS LTDA</t>
  </si>
  <si>
    <t>20077276000185</t>
  </si>
  <si>
    <t>LE VIAGENS E TURISMO LTDA</t>
  </si>
  <si>
    <t>20077537000167</t>
  </si>
  <si>
    <t>EDSON DONIZETI SANTOS</t>
  </si>
  <si>
    <t>20077754000157</t>
  </si>
  <si>
    <t>FERNANDO BRAGA MARTINS &amp; CIA LTDA</t>
  </si>
  <si>
    <t>20080066000146</t>
  </si>
  <si>
    <t>RODRIGO COUTINHO PEREIRA TELECOM</t>
  </si>
  <si>
    <t>20080433000101</t>
  </si>
  <si>
    <t>VIALAB REPRESENTAÇÕES LTDA - ME</t>
  </si>
  <si>
    <t>20081213000100</t>
  </si>
  <si>
    <t>ONE CLOUD TECNOLOGIA LTDA - ME</t>
  </si>
  <si>
    <t>20081570000160</t>
  </si>
  <si>
    <t xml:space="preserve">WEISE KRAFT SERVICE SERVICOS EIRELI - ME </t>
  </si>
  <si>
    <t>20082037000113</t>
  </si>
  <si>
    <t>BOREAL 714 SOLUÇÕES EM GESTÃO DE HSE E SUSTENTABILIDADE</t>
  </si>
  <si>
    <t>20082248000156</t>
  </si>
  <si>
    <t>UP REPRESENTACOES LTDA</t>
  </si>
  <si>
    <t>20082490000120</t>
  </si>
  <si>
    <t xml:space="preserve">AGILE EXPRESS RIO PRETO DISTRIBUIÇÃO E LOGISTICA EIRELI ME </t>
  </si>
  <si>
    <t>20083198000121</t>
  </si>
  <si>
    <t>EDSON MAZZANI - CONSULTORIA E TREINAMENTOS EM INFORMÁTICA-ME</t>
  </si>
  <si>
    <t>20083233000102</t>
  </si>
  <si>
    <t>SOLIKER COMERCIO DE LAMPADAS LED LTDA</t>
  </si>
  <si>
    <t>20084247000140</t>
  </si>
  <si>
    <t>GUSTAVO GOMES DE ALMEIDA SERVIÇOS DE COMUNICAÇÃO</t>
  </si>
  <si>
    <t>20084609000101</t>
  </si>
  <si>
    <t>VENANCIO VEICULOS LTDA ME</t>
  </si>
  <si>
    <t>20085269000125</t>
  </si>
  <si>
    <t>VIRTUS DESENVOLVIMENTO INTEGRAL LTDA</t>
  </si>
  <si>
    <t>20085283000129</t>
  </si>
  <si>
    <t>IMPERIAL IMOVEIS ITU LTDA</t>
  </si>
  <si>
    <t>20085654000172</t>
  </si>
  <si>
    <t>EMA REPRESENTACOES LTDA</t>
  </si>
  <si>
    <t>20085772000180</t>
  </si>
  <si>
    <t>MARCELO ANDRADE MORAES</t>
  </si>
  <si>
    <t>20085891000133</t>
  </si>
  <si>
    <t>DESIDERIO TOFOLI SOLUÇÕES EM SOFTWARE LTDA</t>
  </si>
  <si>
    <t>20086421000194</t>
  </si>
  <si>
    <t>SAGALVIM ENGENHARIA, ARQUITETURA E CONSULTORIA LTDA - ME</t>
  </si>
  <si>
    <t>20086788000108</t>
  </si>
  <si>
    <t>LAISSE OLIVEIRA BARBOSA DE MELO</t>
  </si>
  <si>
    <t>20086905000133</t>
  </si>
  <si>
    <t>GS ARMAZENS GERAIS LTDA</t>
  </si>
  <si>
    <t>20087068000167</t>
  </si>
  <si>
    <t>G.M. SERVIÇOS MEDICOS S/S LTDA</t>
  </si>
  <si>
    <t>20087084000150</t>
  </si>
  <si>
    <t>LOGANEX LTDA</t>
  </si>
  <si>
    <t>20087192000122</t>
  </si>
  <si>
    <t>Liliam Ane Cavalhieri da Cruz ME</t>
  </si>
  <si>
    <t>20088081000130</t>
  </si>
  <si>
    <t>EJS ESTALEIRO EIRELI ME</t>
  </si>
  <si>
    <t>20088122000199</t>
  </si>
  <si>
    <t>MF SOARES REPRESENTACOES LTDA - ME</t>
  </si>
  <si>
    <t>20088260000178</t>
  </si>
  <si>
    <t xml:space="preserve">ELITE MARCENARIA E MONTAGENS LTDA - ME </t>
  </si>
  <si>
    <t>20088527000127</t>
  </si>
  <si>
    <t>BRUNO FILOMENO PROMOTORA DE CREDITO EIRELI-ME</t>
  </si>
  <si>
    <t>20088534000129</t>
  </si>
  <si>
    <t>NOVO HORIZONTE SERVICOS E COMERCIO EIRELI</t>
  </si>
  <si>
    <t>20088615000129</t>
  </si>
  <si>
    <t xml:space="preserve">FIX SOLUÇÕES TÉCNICAS E MANUTENÇÃO EIRELI - ME </t>
  </si>
  <si>
    <t>20088633000100</t>
  </si>
  <si>
    <t>G.R. CAVALCANTE EIRELI ME</t>
  </si>
  <si>
    <t>20088885000130</t>
  </si>
  <si>
    <t>ONCORMED PRODUTOS PARA SAUDE LTDA - ME</t>
  </si>
  <si>
    <t>20089252000146</t>
  </si>
  <si>
    <t>MIGLI, CAPUA &amp; FARIS ROSA SOCIEDADE DE ADVOGADOS</t>
  </si>
  <si>
    <t>20089540000109</t>
  </si>
  <si>
    <t>ETNICA CONSULTORIA E GESTAO SOCIOAMBIENTAL LTDA</t>
  </si>
  <si>
    <t>20089680000179</t>
  </si>
  <si>
    <t>LETSBOT LTDA</t>
  </si>
  <si>
    <t>20089941000150</t>
  </si>
  <si>
    <t>ATENA PREPARADORA DE LEILOES EIRELI</t>
  </si>
  <si>
    <t>20090108000120</t>
  </si>
  <si>
    <t>Phoenix Com Varej e Atad de Prod p/Automacao Comercial Ltda</t>
  </si>
  <si>
    <t>20090182000146</t>
  </si>
  <si>
    <t>BARBOSA E BARRETO SERVIÇOS DE MEDICINA DO TRABALHO</t>
  </si>
  <si>
    <t>20090993000147</t>
  </si>
  <si>
    <t>AMORIM COMÉRCIO E INTERMEDIAÇÕES DE NEGÓCIOS EIRELI</t>
  </si>
  <si>
    <t>20091841000169</t>
  </si>
  <si>
    <t>MARIA CECILIA ALCANTARA CRISTO PRODUCOES CINEMATOGRAFICAS</t>
  </si>
  <si>
    <t>20092054000131</t>
  </si>
  <si>
    <t>TRINUS IT PRIME EIRELI - ME</t>
  </si>
  <si>
    <t>20092320000126</t>
  </si>
  <si>
    <t>TICIANNE SHIRDILY BORGES MARTINS PINHEIRO 98119460359</t>
  </si>
  <si>
    <t>20092580000100</t>
  </si>
  <si>
    <t>S &amp; S DIAS REPRESENTAÇÕES LTDA</t>
  </si>
  <si>
    <t>20092980000107</t>
  </si>
  <si>
    <t>SILVA E TAQUETTE SERVIÇOS DE APOIO ADMINISTRATIVO LTDA - ME</t>
  </si>
  <si>
    <t>20093151000149</t>
  </si>
  <si>
    <t>GUILHELMELLI &amp; MELO ENGENHARIA E CONSULTORIA EMPRESARIAL LTDA</t>
  </si>
  <si>
    <t>20093408000162</t>
  </si>
  <si>
    <t xml:space="preserve">URUCUM CONSULTORIA E ASSESSORIA AMBIENTAL LTDA ME </t>
  </si>
  <si>
    <t>20093486000167</t>
  </si>
  <si>
    <t>MCR CORPORATE E NEGÓCIOS IMOBILIÁRIOS LTDA</t>
  </si>
  <si>
    <t>20093580000116</t>
  </si>
  <si>
    <t>MICHELLE GUIMARAES SOUZA CORREA</t>
  </si>
  <si>
    <t>20094365000130</t>
  </si>
  <si>
    <t>LUCET VIA EIRELI</t>
  </si>
  <si>
    <t>20095387000114</t>
  </si>
  <si>
    <t>TILLBILL - DESENVOLVIMENTO DE SISTEMAS LTDA</t>
  </si>
  <si>
    <t>20095607000100</t>
  </si>
  <si>
    <t>POWERSYS SOLUCOES E SERVICOS ELETRICOS LTDA - ME</t>
  </si>
  <si>
    <t>20095627000180</t>
  </si>
  <si>
    <t>Branda Rochwerger Design Ltda. - ME</t>
  </si>
  <si>
    <t>20095975000158</t>
  </si>
  <si>
    <t>ANA CÉLIA ARCANJO DE OLIVEIRA - ME</t>
  </si>
  <si>
    <t>20096217000154</t>
  </si>
  <si>
    <t>ITS MOBILE TECNOLOGIA E INOVAÇÃO LTDA</t>
  </si>
  <si>
    <t>20096911000171</t>
  </si>
  <si>
    <t>FLAVIA REGINA DE SOUZA SILVA</t>
  </si>
  <si>
    <t>20096969000115</t>
  </si>
  <si>
    <t xml:space="preserve">XINGU CAPITAL CONSULTORIA E NEGOCIOS LTDA </t>
  </si>
  <si>
    <t>20097324000105</t>
  </si>
  <si>
    <t>OLIMPIO DE MELO ALVARES JUNIOR ME</t>
  </si>
  <si>
    <t>20097380000131</t>
  </si>
  <si>
    <t>ELIEZER CAETANO DA SILVA 08505133838</t>
  </si>
  <si>
    <t>20098105000132</t>
  </si>
  <si>
    <t>GUILBER REPRESENTACAO COMERCIAL</t>
  </si>
  <si>
    <t>20098454000154</t>
  </si>
  <si>
    <t>G ALVES SANTOS</t>
  </si>
  <si>
    <t>20098632000147</t>
  </si>
  <si>
    <t>ANA LUCIA RODRIGUES FEIO</t>
  </si>
  <si>
    <t>20098712000100</t>
  </si>
  <si>
    <t xml:space="preserve">LP SCHIAVON ARQUITETURA LTDA - ME </t>
  </si>
  <si>
    <t>20098823000109</t>
  </si>
  <si>
    <t>VILECOM TELECOM E SEGURANCA LTDA</t>
  </si>
  <si>
    <t>20099245000125</t>
  </si>
  <si>
    <t>NORTETEL TELECOMUNICAÇÕES LTDA-ME</t>
  </si>
  <si>
    <t>20099857000118</t>
  </si>
  <si>
    <t>ELEVEN TELECOM EIRELI - ME</t>
  </si>
  <si>
    <t>20099952000111</t>
  </si>
  <si>
    <t>Mostech Ltda Me</t>
  </si>
  <si>
    <t>20100312000184</t>
  </si>
  <si>
    <t>J. S.ROCHA E SILVA &amp; CIA. LTDA</t>
  </si>
  <si>
    <t>20100324000109</t>
  </si>
  <si>
    <t>JEFE PROMOCAO DE VENDAS EIRELI</t>
  </si>
  <si>
    <t>20101332000170</t>
  </si>
  <si>
    <t>JOSE ROBERTO DE MORAES - ME</t>
  </si>
  <si>
    <t>20101412000125</t>
  </si>
  <si>
    <t>SAMUEL MENDES SOCIEDADE DE ADVOGADOS</t>
  </si>
  <si>
    <t>20101420000171</t>
  </si>
  <si>
    <t>MARCO CONTABILIDADE CONSULTIVA LTDA</t>
  </si>
  <si>
    <t>20101484000172</t>
  </si>
  <si>
    <t>VIEWB CONSULTORIA DE SISTEMAS LTDA</t>
  </si>
  <si>
    <t>20101928000170</t>
  </si>
  <si>
    <t>LAZARINI &amp; FELIX LTDA - ME</t>
  </si>
  <si>
    <t>20102668000157</t>
  </si>
  <si>
    <t>MAC MIDIA CLIPAGEM, MONITORAMENTO, ANALISE E DISSEMICAÇÃO EIR</t>
  </si>
  <si>
    <t>20102859000119</t>
  </si>
  <si>
    <t>DUO HEALTH CLINICA MÉDICA LTDA - EPP</t>
  </si>
  <si>
    <t>20102876000156</t>
  </si>
  <si>
    <t>JOAO BATISTA DA SILVA VEICULOS ME</t>
  </si>
  <si>
    <t>20103209000198</t>
  </si>
  <si>
    <t>EXIBE MIDIA LTDA.</t>
  </si>
  <si>
    <t>20103477000100</t>
  </si>
  <si>
    <t>CAP CONSULTORIA E ASSESSORIA LTDA</t>
  </si>
  <si>
    <t>20103567000109</t>
  </si>
  <si>
    <t>KIM PROJETOS E ENGENHARIA S/S LTDA</t>
  </si>
  <si>
    <t>20103769000142</t>
  </si>
  <si>
    <t>Capital Máquinas Promoção e Locação Ltda - ME</t>
  </si>
  <si>
    <t>20104010000184</t>
  </si>
  <si>
    <t>M M REPRESENTACOES E NEGOCIACOES LTDA</t>
  </si>
  <si>
    <t>20104073000130</t>
  </si>
  <si>
    <t>RAFAELA DE OLIVEIRA 03435392924</t>
  </si>
  <si>
    <t>20104328000165</t>
  </si>
  <si>
    <t>Julio Cesar Soares Lima Eireli-M</t>
  </si>
  <si>
    <t>20104383000155</t>
  </si>
  <si>
    <t>JUBS SERVIÇOS LTDA ME</t>
  </si>
  <si>
    <t>20104552000157</t>
  </si>
  <si>
    <t>LUIZ ANTONIO ANDRADE LEITE EIRELI - ME</t>
  </si>
  <si>
    <t>20104701000188</t>
  </si>
  <si>
    <t>G &amp; B CONSULTORIA E ASSESSORIA LTDA ME</t>
  </si>
  <si>
    <t>20104890000199</t>
  </si>
  <si>
    <t>ALINE FERNANDES DOS SANTOS ME</t>
  </si>
  <si>
    <t>20104894000177</t>
  </si>
  <si>
    <t>L. MENZANI SERVICOS EM TECNOLOGIA DA INFORMACAO LTDA - ME</t>
  </si>
  <si>
    <t>20105002000152</t>
  </si>
  <si>
    <t>ARCE CLIN SERVICOS MEDICOS LTDA</t>
  </si>
  <si>
    <t>20105111000170</t>
  </si>
  <si>
    <t>INTERATIVE SERVIÇOS EMPRESARIAIS EIRELI -ME</t>
  </si>
  <si>
    <t>20105240000168</t>
  </si>
  <si>
    <t>MARCELO MAZZIERO MORALES ME</t>
  </si>
  <si>
    <t>20105252000192</t>
  </si>
  <si>
    <t>AUTO CARRO MULTIMARCAS LTDA</t>
  </si>
  <si>
    <t>20105370000109</t>
  </si>
  <si>
    <t xml:space="preserve">ELTHON CASSINONI DE ALMEIDA SERVIÇOS DE INFORMATICA - ME </t>
  </si>
  <si>
    <t>20108019000163</t>
  </si>
  <si>
    <t>DAFFNYS DIONISIO DE SOUZA AFONSO REFRIGERACAO</t>
  </si>
  <si>
    <t>20108322000166</t>
  </si>
  <si>
    <t>ANDRE GUSTAVO PICCOLI ROCHA</t>
  </si>
  <si>
    <t>20108537000187</t>
  </si>
  <si>
    <t>ITTOP CONSULTORIA LTDA</t>
  </si>
  <si>
    <t>20109250000171</t>
  </si>
  <si>
    <t>Louise Aline Tonel Sales 32164344863</t>
  </si>
  <si>
    <t>20109405000170</t>
  </si>
  <si>
    <t>FABIO ROBERTO FERREIRA CARDIN</t>
  </si>
  <si>
    <t>20109545000148</t>
  </si>
  <si>
    <t>Andrey Thierry Adriano Lopes</t>
  </si>
  <si>
    <t>20110153000107</t>
  </si>
  <si>
    <t>PAGHIPER SERVIÇOS ONLINE EIRELI</t>
  </si>
  <si>
    <t>20110204000192</t>
  </si>
  <si>
    <t>PICOLLI CONSULTORIA EIRELI - EPP</t>
  </si>
  <si>
    <t>20110220000185</t>
  </si>
  <si>
    <t>Mundo Smiles Agência de Viagens e Turismo Ltda ME</t>
  </si>
  <si>
    <t>20110431000118</t>
  </si>
  <si>
    <t>MONCLOA CHA &amp; FRANQUIAS LTDA</t>
  </si>
  <si>
    <t>20110460000180</t>
  </si>
  <si>
    <t>NEW AGE MOTOCICLETAS LTDA</t>
  </si>
  <si>
    <t>20110572000130</t>
  </si>
  <si>
    <t>Oscar Zavatti Ribeiro ME</t>
  </si>
  <si>
    <t>20110718000148</t>
  </si>
  <si>
    <t>Denis de Almeida</t>
  </si>
  <si>
    <t>20111594000115</t>
  </si>
  <si>
    <t>COMERCIAL AGROPRODUZ LTDA</t>
  </si>
  <si>
    <t>20111833000137</t>
  </si>
  <si>
    <t>M&amp;L INTERMEDIACAO DE NEGOCIOS LTDA</t>
  </si>
  <si>
    <t>20112094000106</t>
  </si>
  <si>
    <t>BALANCEAJATO BALANCEAMENTO EIRELI ME</t>
  </si>
  <si>
    <t>20112202000132</t>
  </si>
  <si>
    <t>VENEZACAR MULTIMARCAS EIRELI ME</t>
  </si>
  <si>
    <t>20112781000113</t>
  </si>
  <si>
    <t>LESSA SOCIEDADE DE ADVOGADOS</t>
  </si>
  <si>
    <t>20113000000105</t>
  </si>
  <si>
    <t>DINAMICA VEDACOES INDUSTRIAIS LTDA</t>
  </si>
  <si>
    <t>20113922000112</t>
  </si>
  <si>
    <t xml:space="preserve">INTEGRA-SA PARTICIPACOES SOCIETARIAS E SERVICOS EMPRESARIAIS </t>
  </si>
  <si>
    <t>20114002000119</t>
  </si>
  <si>
    <t>VINICIUS TOMAZZI ROST AGENTE AUTONOMO DE INVESTIMENTO ME</t>
  </si>
  <si>
    <t>20114084000100</t>
  </si>
  <si>
    <t>APG SOLUCOES EM INFORMATICA LTDA</t>
  </si>
  <si>
    <t>20114475000116</t>
  </si>
  <si>
    <t>MKK ENGENHARIA DE SISTEMAS EIRELI</t>
  </si>
  <si>
    <t>20114940000119</t>
  </si>
  <si>
    <t>COMEX PRIME SERVIÇOS DE COMÉRCIO EXTERIOR LTDA.EPP</t>
  </si>
  <si>
    <t>20115207000119</t>
  </si>
  <si>
    <t>GUIDE ENGENHARIA LTDA</t>
  </si>
  <si>
    <t>20115323000138</t>
  </si>
  <si>
    <t>LOSI AUTOMOVEIS LTDA</t>
  </si>
  <si>
    <t>20115524000135</t>
  </si>
  <si>
    <t>ALENI'S TECNOLOGIA DA INFORMAÇÃO LTDA - ME</t>
  </si>
  <si>
    <t>20115709000140</t>
  </si>
  <si>
    <t>LEAO BORGES PARTICIPAÇOES LTDA</t>
  </si>
  <si>
    <t>20115976000117</t>
  </si>
  <si>
    <t>ICONICA DESIGN CONTENTE LTDA ME</t>
  </si>
  <si>
    <t>20116142000126</t>
  </si>
  <si>
    <t>RODRIGO DOS SANTOS BENTO ME</t>
  </si>
  <si>
    <t>20117276000161</t>
  </si>
  <si>
    <t>SILVANA APARECIDA MARTINS ANTUNES 83549722915</t>
  </si>
  <si>
    <t>20117410000124</t>
  </si>
  <si>
    <t>DANIELA YAMAMOTO 21494196883</t>
  </si>
  <si>
    <t>20117519000161</t>
  </si>
  <si>
    <t>ALEXANDRE ZAVITOSKI GOMES</t>
  </si>
  <si>
    <t>20118308000143</t>
  </si>
  <si>
    <t>O P DE LIMA NETO ME</t>
  </si>
  <si>
    <t>20118859000107</t>
  </si>
  <si>
    <t>YTTRIUM ENERGY CONSULTORIA E PARTICIPAÇÕES EIRELI</t>
  </si>
  <si>
    <t>20120604000189</t>
  </si>
  <si>
    <t>AJ SERVIÇOS ADMINISTRATIVOS E EVENTOS EIRELI EPP</t>
  </si>
  <si>
    <t>20120850000130</t>
  </si>
  <si>
    <t>VMN FARNE COMUNICAÇAO</t>
  </si>
  <si>
    <t>20121496000169</t>
  </si>
  <si>
    <t>PANTANAL FORMATURAS EIRELI ME</t>
  </si>
  <si>
    <t>20121953000115</t>
  </si>
  <si>
    <t>WERTICE PUBLICIDADE VIRTUAL LTDA EPP</t>
  </si>
  <si>
    <t>20122365000104</t>
  </si>
  <si>
    <t>MARCIO DE ANDRADE CONSTRUÇÕES ME</t>
  </si>
  <si>
    <t>20122975000108</t>
  </si>
  <si>
    <t>MARIANGELA OLIVEIRA GONZALEZ ROCHA</t>
  </si>
  <si>
    <t>20123113000191</t>
  </si>
  <si>
    <t>ALAGIA REPRESENTAÇÕES LTDA</t>
  </si>
  <si>
    <t>20124149000190</t>
  </si>
  <si>
    <t>GLOBAL TECH SISTEMAS E GESTAO LTDA EPP</t>
  </si>
  <si>
    <t>20124214000187</t>
  </si>
  <si>
    <t>BREAKOUT SERVICOS DE INFORMACAO LTDA</t>
  </si>
  <si>
    <t>20124404000102</t>
  </si>
  <si>
    <t>SHICA PRODUÇOES, EDIÇAO, EVENTOS E SERVIÇOS LTDA - ME</t>
  </si>
  <si>
    <t>20124496000112</t>
  </si>
  <si>
    <t>vanda e carol representaçoes comerciais ltda-me</t>
  </si>
  <si>
    <t>20124621000194</t>
  </si>
  <si>
    <t>TNI NEGOCIOS EIRELI</t>
  </si>
  <si>
    <t>20124729000187</t>
  </si>
  <si>
    <t>SG4 TREINAMENTOS LTDA - ME</t>
  </si>
  <si>
    <t>20124778000110</t>
  </si>
  <si>
    <t>RC TRANSPORTES EXECUTIVOS LTDA - ME</t>
  </si>
  <si>
    <t>20124823000136</t>
  </si>
  <si>
    <t>CAMPOS E CAMPOS INFORMATICA LTDA</t>
  </si>
  <si>
    <t>20124934000142</t>
  </si>
  <si>
    <t>M &amp; M TECNOLOGIA E SERVICOS LTDA</t>
  </si>
  <si>
    <t>20126692000126</t>
  </si>
  <si>
    <t>20127159000189</t>
  </si>
  <si>
    <t>CASA REAL VIAGENS E TURISMO LTDA - EPP</t>
  </si>
  <si>
    <t>20127326000191</t>
  </si>
  <si>
    <t>DMB REPRESENTACOES LTDA</t>
  </si>
  <si>
    <t>20127439000197</t>
  </si>
  <si>
    <t>G RIG - SOLUCOES EM PESSOAS EIRELI</t>
  </si>
  <si>
    <t>20127575000187</t>
  </si>
  <si>
    <t>NETLEX SERVIÇOS ONLINE LTDA</t>
  </si>
  <si>
    <t>20127576000121</t>
  </si>
  <si>
    <t>Couto Rosa Representações Ltda</t>
  </si>
  <si>
    <t>20127737000187</t>
  </si>
  <si>
    <t>J. R. FONSECA BARBOSA</t>
  </si>
  <si>
    <t>20128356000112</t>
  </si>
  <si>
    <t xml:space="preserve">MR1 QUALITY CONTROL LTDA ME </t>
  </si>
  <si>
    <t>20128640000199</t>
  </si>
  <si>
    <t>M D J COMERCIO DE VEICULOS LTDA</t>
  </si>
  <si>
    <t>20128768000152</t>
  </si>
  <si>
    <t>AZIM PRODUCOES AUDIOVISUAIS EIRELI</t>
  </si>
  <si>
    <t>20128966000116</t>
  </si>
  <si>
    <t xml:space="preserve">EMPRESA JORNALISTICA SEMANARIO DE JACAREI LTDA - ME </t>
  </si>
  <si>
    <t>20129023000108</t>
  </si>
  <si>
    <t>CEDRO BPO E SOLUCOES EM TECNOLOGIA LTDA</t>
  </si>
  <si>
    <t>20129051000125</t>
  </si>
  <si>
    <t>MACULAN REPRESENTACOES LTDA</t>
  </si>
  <si>
    <t>20129494000116</t>
  </si>
  <si>
    <t xml:space="preserve">M. K. T. ARAUJO - EPP </t>
  </si>
  <si>
    <t>20129537000163</t>
  </si>
  <si>
    <t>R.S.T. SERVICOS DE ESCRITORIO EIRELI</t>
  </si>
  <si>
    <t>20129548000143</t>
  </si>
  <si>
    <t>PERON E FERREIRA REPRESENTAÇÕES LTDA</t>
  </si>
  <si>
    <t>20129865000160</t>
  </si>
  <si>
    <t>PAULO ROBERTO CAVALCANTE VENDAS - ME</t>
  </si>
  <si>
    <t>20129988000109</t>
  </si>
  <si>
    <t>R R SIQUEIRA SERVICOS LTDA</t>
  </si>
  <si>
    <t>20130106000117</t>
  </si>
  <si>
    <t>POMBA STUDIO DESIGN E TECNOLOGIA LTDA</t>
  </si>
  <si>
    <t>20130333000142</t>
  </si>
  <si>
    <t>NOISE EVENTOS E COMUNICAÇÃO LTDA</t>
  </si>
  <si>
    <t>20130624000130</t>
  </si>
  <si>
    <t>RA EQUIPAMENTOS INDUSTRIAIS LTDA</t>
  </si>
  <si>
    <t>20130967000103</t>
  </si>
  <si>
    <t>VETORIAL GESTÃO EMPRESARIAL LTDA</t>
  </si>
  <si>
    <t>20130994000178</t>
  </si>
  <si>
    <t>PISCES - CONSULTORIA E SERVICOS AMBIENTAIS LTDA - ME</t>
  </si>
  <si>
    <t>20131047000100</t>
  </si>
  <si>
    <t xml:space="preserve">GED TRAVEL LTDA ME </t>
  </si>
  <si>
    <t>20131375000106</t>
  </si>
  <si>
    <t>KCG INDUSTRIA E COMERCIO DE ESQUADRIAS DE ALUMINIO LTDA</t>
  </si>
  <si>
    <t>20131494000150</t>
  </si>
  <si>
    <t>01 VOLPI MARKETING LTDA</t>
  </si>
  <si>
    <t>20131774000169</t>
  </si>
  <si>
    <t>LUZ ASSESSORIA E SOLUÇÕES EMPRESARIAL LTDA ME</t>
  </si>
  <si>
    <t>20132416000170</t>
  </si>
  <si>
    <t>Agrícola Manná Ltda</t>
  </si>
  <si>
    <t>20132607000132</t>
  </si>
  <si>
    <t>ENGETAG SERVIÇOS SOROCABA - ME</t>
  </si>
  <si>
    <t>20133117000150</t>
  </si>
  <si>
    <t>COMMANDTECH LTDA - ME</t>
  </si>
  <si>
    <t>20133242000160</t>
  </si>
  <si>
    <t>MONISYSTEM SERVIÇOS DE INFORMAÇÕES LTDA - ME</t>
  </si>
  <si>
    <t>20134303000104</t>
  </si>
  <si>
    <t>COOPERATIVA DE TRANSPORTES RODOVIARIOS DE CARGAS E LOGISTICA, LOCACAO E PASSAGEIROS E PRESTACAO DE SERVICOS DO ESPIRITO SANTO</t>
  </si>
  <si>
    <t>20134890000131</t>
  </si>
  <si>
    <t>LUCIANO AUGUSTO DA SILVA 04571094671</t>
  </si>
  <si>
    <t>20135196000139</t>
  </si>
  <si>
    <t>Assisi e Assisi Servicos Ltda - ME</t>
  </si>
  <si>
    <t>20135301000130</t>
  </si>
  <si>
    <t>R. BRAUN ESPORTES, ENTRETENIMENTO E MARKETING EIRELI-ME</t>
  </si>
  <si>
    <t>20135476000147</t>
  </si>
  <si>
    <t>A C T COMERCIO E REPRESENTAÇÕES LTDA ME</t>
  </si>
  <si>
    <t>20136426000184</t>
  </si>
  <si>
    <t>Claudio Domingos do Couto Cabral EPP</t>
  </si>
  <si>
    <t>20136675000170</t>
  </si>
  <si>
    <t>LUCIANO MARCIEL DA SILVA - ME</t>
  </si>
  <si>
    <t>20136746000134</t>
  </si>
  <si>
    <t>LUANA DA SILVA JESUS FOLHETOS - ME</t>
  </si>
  <si>
    <t>20136977000148</t>
  </si>
  <si>
    <t>TECMONT MANUTENÇÃO E MONTAGEM INDUSTRIAL LTDA - ME</t>
  </si>
  <si>
    <t>20137264000107</t>
  </si>
  <si>
    <t>P&amp;CONTROL SERVICES LTDA ME</t>
  </si>
  <si>
    <t>20137475000131</t>
  </si>
  <si>
    <t>GZA INFORMACOES CADASTRAIS EIRELI ME</t>
  </si>
  <si>
    <t>20137578000100</t>
  </si>
  <si>
    <t>T &amp; G Books Ltda ME</t>
  </si>
  <si>
    <t>20137696000100</t>
  </si>
  <si>
    <t>ODONTOLOGIA ALEM DA BOCA SERVICOS PUBLICITARIOS LTDA</t>
  </si>
  <si>
    <t>20137753000150</t>
  </si>
  <si>
    <t>APJS TECNOLOGIA LTDA - ME</t>
  </si>
  <si>
    <t>20138015000128</t>
  </si>
  <si>
    <t>HEITOR CUNHA BARROS AGENTE AUTONOMO DE INVESTIMENTO</t>
  </si>
  <si>
    <t>20138365000194</t>
  </si>
  <si>
    <t>FALCON ESTALEIROS DO BRASIL LTDA.</t>
  </si>
  <si>
    <t>20138611000108</t>
  </si>
  <si>
    <t>LUIZ C.A. MACHADO - AGENTE AUTONOMO DE INVESTIMENTO - ME</t>
  </si>
  <si>
    <t>20138978000121</t>
  </si>
  <si>
    <t>TRAFOMIL SERVICE EIRELI - EPP</t>
  </si>
  <si>
    <t>20139346000182</t>
  </si>
  <si>
    <t>ORI STUDIOS - PRODUÇÕES AUDIO VISUAIS LTDA</t>
  </si>
  <si>
    <t>20139403000123</t>
  </si>
  <si>
    <t>PRB SERVICOS DE INFORMATICA LTDA</t>
  </si>
  <si>
    <t>20139627000135</t>
  </si>
  <si>
    <t>INTEKNET SOLUCOES EM TI - EIRELI</t>
  </si>
  <si>
    <t>20140260000170</t>
  </si>
  <si>
    <t>NEXTIN INTELIGENCIA DIGITAL LTDA.</t>
  </si>
  <si>
    <t>20140336000167</t>
  </si>
  <si>
    <t>L. SANTOS ADVOGADOS ASSOCIADOS</t>
  </si>
  <si>
    <t>20140395000135</t>
  </si>
  <si>
    <t>JUAREZ FERREIRA DA SILVA FILMES</t>
  </si>
  <si>
    <t>20141163000100</t>
  </si>
  <si>
    <t>A.CENTER SOROCABA COMERCIO DE VEICULOS LTDA</t>
  </si>
  <si>
    <t>20142073000125</t>
  </si>
  <si>
    <t>C. TERHART - EPP</t>
  </si>
  <si>
    <t>20142097000265</t>
  </si>
  <si>
    <t>DIVISA - DIVINÓPOLIS VEÍCULOS LTDA.</t>
  </si>
  <si>
    <t>20142295000148</t>
  </si>
  <si>
    <t>HOSPITAL SAO JUDAS TADEU LTDA</t>
  </si>
  <si>
    <t>20142476000174</t>
  </si>
  <si>
    <t>FAROL TECNOLOGIA DA INFORMAÇÃO LTDA ME</t>
  </si>
  <si>
    <t>20142680000195</t>
  </si>
  <si>
    <t>HESSMANN REPRESENTACAO COMERCIAL EIRELI</t>
  </si>
  <si>
    <t>20145264000140</t>
  </si>
  <si>
    <t>COMPEX INFORMATICA S/A</t>
  </si>
  <si>
    <t>20145266000130</t>
  </si>
  <si>
    <t>REINALDO BARROS E SILVA 573735666-34</t>
  </si>
  <si>
    <t>20146064000102</t>
  </si>
  <si>
    <t>FUNDAÇÃO GERALDO CORREA</t>
  </si>
  <si>
    <t>20146513000112</t>
  </si>
  <si>
    <t>LOJA VIRTUALIS DE PRODUTOS ELETRONICOS LTDA</t>
  </si>
  <si>
    <t>20146677000140</t>
  </si>
  <si>
    <t>METALMONTE COMERCIO E SERVICOS LTDA</t>
  </si>
  <si>
    <t>20147652000160</t>
  </si>
  <si>
    <t>A. W. KLOTH SERVIÇOS ADMINISTRATIVOS - ME</t>
  </si>
  <si>
    <t>20147760000133</t>
  </si>
  <si>
    <t>MAJU SILVA REPRESENTAÇÕES COMERCIAIS LIMITADA ME</t>
  </si>
  <si>
    <t>20148363000186</t>
  </si>
  <si>
    <t>TF PROJETOS E TOPOGRAFIA LTDA ME</t>
  </si>
  <si>
    <t>20148369000153</t>
  </si>
  <si>
    <t>Lemos e Benini Consultoria Empresarial LTDA - EPP</t>
  </si>
  <si>
    <t>20148560000103</t>
  </si>
  <si>
    <t xml:space="preserve">TOALDO PRODUÇÕES LTDA - EPP </t>
  </si>
  <si>
    <t>20148759000123</t>
  </si>
  <si>
    <t>BETTINA MIELKE DE LIMA 00538796944</t>
  </si>
  <si>
    <t>20148898000157</t>
  </si>
  <si>
    <t>DONDICI COMUNICACAO VISUAL EIRELI ME</t>
  </si>
  <si>
    <t>20148911000178</t>
  </si>
  <si>
    <t>MPL TOSTA COMERCIO E SERVICOS AGROPECUARIOS LTDA. - ME</t>
  </si>
  <si>
    <t>20149736000133</t>
  </si>
  <si>
    <t>FLZ SERVIÇOS DE INTERMEDIAÇÃO DE NEGÓCIOS LTDA</t>
  </si>
  <si>
    <t>20150634000138</t>
  </si>
  <si>
    <t>MARIA THEREZA MAXIMO CAMPOS - ME</t>
  </si>
  <si>
    <t>20150970000180</t>
  </si>
  <si>
    <t>SENFF SOLUÇÕES EM TI LTDA</t>
  </si>
  <si>
    <t>20151595000193</t>
  </si>
  <si>
    <t>MARIO DE MORAIS JUNIOR-EPP</t>
  </si>
  <si>
    <t>20152649000135</t>
  </si>
  <si>
    <t>DREXEL REPRESENTAÇÕES E SERVIÇOS LTDA</t>
  </si>
  <si>
    <t>20153400000144</t>
  </si>
  <si>
    <t>DANILO FAVORATTI DE MENDONÇA INFORMATICA ME</t>
  </si>
  <si>
    <t>20153641000193</t>
  </si>
  <si>
    <t>HORA CERTA EXPRESS LTDA</t>
  </si>
  <si>
    <t>20153799000163</t>
  </si>
  <si>
    <t>LOURINLADO BATISTA FILHO ME</t>
  </si>
  <si>
    <t>20153971000189</t>
  </si>
  <si>
    <t>CAMPOY SOLUÇÕES EM TECNOLOGIA LTDA. - ME</t>
  </si>
  <si>
    <t>20155147000168</t>
  </si>
  <si>
    <t>V DE SOUSA MECANICA E ASSISTENCIA TECNICA ME</t>
  </si>
  <si>
    <t>20155191000178</t>
  </si>
  <si>
    <t>F. G. ADRIANO REPRESENTACOES LTDA</t>
  </si>
  <si>
    <t>20155450000160</t>
  </si>
  <si>
    <t>ESP ENGENHARIA DE SOFTWARE LTDA - ME</t>
  </si>
  <si>
    <t>20155546000129</t>
  </si>
  <si>
    <t>S&amp;LKIGNEL SERVICOS MEDICOS LTDA</t>
  </si>
  <si>
    <t>20155797000103</t>
  </si>
  <si>
    <t>BE - PROMOTORA DE VENDAS EIRELI</t>
  </si>
  <si>
    <t>20155999000155</t>
  </si>
  <si>
    <t>G3 POLARIS SERVICOS EIRELI</t>
  </si>
  <si>
    <t>20156077000162</t>
  </si>
  <si>
    <t>JOSE FABIO DA SILVA JUNIOR - ME</t>
  </si>
  <si>
    <t>20156135000158</t>
  </si>
  <si>
    <t>PH IT SERVICES LTDA - ME</t>
  </si>
  <si>
    <t>20156154000184</t>
  </si>
  <si>
    <t>BOULEVARD HOTEIS LTDA</t>
  </si>
  <si>
    <t>20156154000265</t>
  </si>
  <si>
    <t>20156208000101</t>
  </si>
  <si>
    <t>G SETE PROMOTORA LTDA</t>
  </si>
  <si>
    <t>20157443000106</t>
  </si>
  <si>
    <t>KLM SERVICOS ADMINISTRATIVOS E DESENHOS TECNICOS LTDA</t>
  </si>
  <si>
    <t>20157488000172</t>
  </si>
  <si>
    <t>JOAO AUGUSTO XAVIER TINOZ - ME</t>
  </si>
  <si>
    <t>20157737000120</t>
  </si>
  <si>
    <t>EXCLUSIVA COMERCIO E SERVIÇOS AUTOMOTIVA LTDA - ME</t>
  </si>
  <si>
    <t>20158416000140</t>
  </si>
  <si>
    <t>KGS REPRESENTAÇÕES LTDA</t>
  </si>
  <si>
    <t>20158799000156</t>
  </si>
  <si>
    <t>VANDEILSON GOMES PEREIRA - ME</t>
  </si>
  <si>
    <t>20158807000164</t>
  </si>
  <si>
    <t>TRINITY SERVICOS DE APOIO ADMINISTRATIVO LTDA.</t>
  </si>
  <si>
    <t>20159727000123</t>
  </si>
  <si>
    <t>RADAR PPP LTDA. - ME</t>
  </si>
  <si>
    <t>20159740000182</t>
  </si>
  <si>
    <t>GABBI COMERCIO DE PNEUS LTDA</t>
  </si>
  <si>
    <t>20160394000152</t>
  </si>
  <si>
    <t>AMG SERVIÇOS CORPORATIVOS EIRELI ME</t>
  </si>
  <si>
    <t>20160996000100</t>
  </si>
  <si>
    <t>ARCANI PRIME AGENTE AUTONOMO DE INVESTIMENTOS LTDA</t>
  </si>
  <si>
    <t>20161178000121</t>
  </si>
  <si>
    <t xml:space="preserve">ADILSON TADEU LAHR - ME </t>
  </si>
  <si>
    <t>20161601000193</t>
  </si>
  <si>
    <t>BE CONSULTORIA E TREINAMENTO LTDA</t>
  </si>
  <si>
    <t>20161731000126</t>
  </si>
  <si>
    <t>GARCIA REPRESENTACOES COMERCIAIS - EIRELI</t>
  </si>
  <si>
    <t>20161954000193</t>
  </si>
  <si>
    <t xml:space="preserve">RENATA ANTUNES DE FREITAS </t>
  </si>
  <si>
    <t>20162408000177</t>
  </si>
  <si>
    <t>JOSE EDVALDO DA SILVA MELO - ME</t>
  </si>
  <si>
    <t>20162593000108</t>
  </si>
  <si>
    <t>AA MENDES ARQUITETURA E DESIGN LTDA-ME</t>
  </si>
  <si>
    <t>20163382000181</t>
  </si>
  <si>
    <t>CODIVA LTDA</t>
  </si>
  <si>
    <t>20164113000130</t>
  </si>
  <si>
    <t>EJ FERREIRA SERVIÇOS ADMINISTRATIVOS - ME</t>
  </si>
  <si>
    <t>20164318000115</t>
  </si>
  <si>
    <t>FF DECHEN SERVICOS ADMINISTRATIVOS EIRELI</t>
  </si>
  <si>
    <t>20164375000102</t>
  </si>
  <si>
    <t>A4 COBRANÇAS E SERVIÇOS EIRELI-EPP</t>
  </si>
  <si>
    <t>20165281000140</t>
  </si>
  <si>
    <t>TNP PRODUÇÕES DE EVENTOS LTDA-ME</t>
  </si>
  <si>
    <t>20165421000180</t>
  </si>
  <si>
    <t>FDD LINGUAGEM LTDA-ME</t>
  </si>
  <si>
    <t>20165557000190</t>
  </si>
  <si>
    <t>MARTINELI REPRESENTACOES DE PRODUTOS ALIMENTICIOS LTDA</t>
  </si>
  <si>
    <t>20166033000113</t>
  </si>
  <si>
    <t>FERNANDA S BELLO</t>
  </si>
  <si>
    <t>20166660000154</t>
  </si>
  <si>
    <t>PIRES E FIORINI ENGENHARIA E CONSULTORIA LTDA</t>
  </si>
  <si>
    <t>20166828000121</t>
  </si>
  <si>
    <t>Costa Advocacia e Consultoria Jurídica</t>
  </si>
  <si>
    <t>20167162000126</t>
  </si>
  <si>
    <t>FBT TECNOLOGIA LTDA</t>
  </si>
  <si>
    <t>20167703000116</t>
  </si>
  <si>
    <t>BOOKNANDO LIVROS LTDA - ME</t>
  </si>
  <si>
    <t>20167772000120</t>
  </si>
  <si>
    <t>MAXLUBRI - COMERCIO E PURIFICACAO DE LUBRIFICANTES LTDA</t>
  </si>
  <si>
    <t>20168045000187</t>
  </si>
  <si>
    <t>SW/BPA GESTAO DE NEGOCIOS E PARTICIPACOES LTDA</t>
  </si>
  <si>
    <t>20168096000109</t>
  </si>
  <si>
    <t>M.A. REPRESENTAÇÕES LTDA</t>
  </si>
  <si>
    <t>20168578000169</t>
  </si>
  <si>
    <t>KM RIBACZKI TELECOMUNICACOES</t>
  </si>
  <si>
    <t>20168741000193</t>
  </si>
  <si>
    <t>STROZI &amp; SOLCI CONSULTORIA TECNICA LTDA</t>
  </si>
  <si>
    <t>20168772000144</t>
  </si>
  <si>
    <t>2D ENGENHARIA EIRELI</t>
  </si>
  <si>
    <t>20168915000118</t>
  </si>
  <si>
    <t>ERASMO MOREIRA DA SILVA FILHO</t>
  </si>
  <si>
    <t>20169149000106</t>
  </si>
  <si>
    <t>J &amp; D TURISMO CORPORATIVO - ME</t>
  </si>
  <si>
    <t>20169205000102</t>
  </si>
  <si>
    <t>JOANA PAULA OLIVEIRA SANTIAGO</t>
  </si>
  <si>
    <t>20169220000150</t>
  </si>
  <si>
    <t>TREVISAN ABC IMOVEIS E CORRETORA DE SEGUROS LTDA</t>
  </si>
  <si>
    <t>20169505000191</t>
  </si>
  <si>
    <t xml:space="preserve">M VELLOSO CONSULTORIA EMPRESARIAL LTDA </t>
  </si>
  <si>
    <t>20171468000156</t>
  </si>
  <si>
    <t>COSTA VERDE REPRESENTAÇÕES LTDA</t>
  </si>
  <si>
    <t>20172447000155</t>
  </si>
  <si>
    <t>MARCOS RODRIGUES DA COSTA</t>
  </si>
  <si>
    <t>20173465000151</t>
  </si>
  <si>
    <t>CLEBER EDUARDO VESTUARIOS</t>
  </si>
  <si>
    <t>20173644000199</t>
  </si>
  <si>
    <t>W R G DE ALBUQUERQUE COBRANCAS</t>
  </si>
  <si>
    <t>20173743000170</t>
  </si>
  <si>
    <t xml:space="preserve">FERNANDES E LINHARES SERVIÇOS DE AGRONOMIA LTDA-ME			</t>
  </si>
  <si>
    <t>20174376000120</t>
  </si>
  <si>
    <t>LUIZ AUGUSTO ALVARES ATALIBA</t>
  </si>
  <si>
    <t>20174632000189</t>
  </si>
  <si>
    <t>SMZ4 INTERMEDIAÇÃO DE SERVIÇOS E NEGÓCIOS EMPRESARIAIS LTDA</t>
  </si>
  <si>
    <t>20174690000102</t>
  </si>
  <si>
    <t>LUIZ GABRIEL PASSOS TREINAMENTO EM GRAFOTECNIA E DOCUMENTOSCO</t>
  </si>
  <si>
    <t>20174938000135</t>
  </si>
  <si>
    <t>FORTE QUEIROZ PROMOTORA DE VENDAS LTDA - ME</t>
  </si>
  <si>
    <t>20175027000122</t>
  </si>
  <si>
    <t>TM SERVIÇOS MEDICOS SS LTDA ME</t>
  </si>
  <si>
    <t>20175707000146</t>
  </si>
  <si>
    <t>MEDIACOMBINERS LTDA EPP</t>
  </si>
  <si>
    <t>20176531000147</t>
  </si>
  <si>
    <t>EXEMPLA SOLUCOES EM ENGENHARIA LTDA - ME</t>
  </si>
  <si>
    <t>20177177000175</t>
  </si>
  <si>
    <t>e c c moura</t>
  </si>
  <si>
    <t>20177813000169</t>
  </si>
  <si>
    <t>MARIANA FAVILLA VIDAL TRIGO</t>
  </si>
  <si>
    <t>20178892000122</t>
  </si>
  <si>
    <t>BEATRIZ BRANDAO POLIVANOV 10043174760</t>
  </si>
  <si>
    <t>20180405000166</t>
  </si>
  <si>
    <t>sab capital agente autonomo de investimentos eireli</t>
  </si>
  <si>
    <t>20180985000191</t>
  </si>
  <si>
    <t>CID C.A.B.F REPRESENTAÇÕES LTDA ME</t>
  </si>
  <si>
    <t>20181453000179</t>
  </si>
  <si>
    <t>DHG CORRETORA DE SEGUROS LTDA</t>
  </si>
  <si>
    <t>20182148000100</t>
  </si>
  <si>
    <t>RUBENS DA SILVA MIRANDA CONSULTORIA FINANCEIRA - ME</t>
  </si>
  <si>
    <t>20182270000178</t>
  </si>
  <si>
    <t>ACCA CONSULTORIA EMPRESARIAL - EIRELI-ME</t>
  </si>
  <si>
    <t>20182485000199</t>
  </si>
  <si>
    <t>CALDEIRARIA E USINAGEM ICARAI EIRELI</t>
  </si>
  <si>
    <t>20182504000187</t>
  </si>
  <si>
    <t>GLAUBER BAPTISTA GONDIM LEITE - ME</t>
  </si>
  <si>
    <t>20182557000106</t>
  </si>
  <si>
    <t>C.C FERREIRA - ME</t>
  </si>
  <si>
    <t>20182588000159</t>
  </si>
  <si>
    <t>HELP TELECOM SERVICOS LTDA</t>
  </si>
  <si>
    <t>20182613000102</t>
  </si>
  <si>
    <t>VIBRARE SOLUCOES AUDITIVAS LTDA EPP</t>
  </si>
  <si>
    <t>20182614000149</t>
  </si>
  <si>
    <t>KING ULTRA CREDI LIMITDA</t>
  </si>
  <si>
    <t>20182807000108</t>
  </si>
  <si>
    <t>CONTABILIZEI TECNOLOGIA LTDA - ME</t>
  </si>
  <si>
    <t>20183311000140</t>
  </si>
  <si>
    <t>RSE - ENGENHARIA DE RISCO  EMPRESARIAL LTDA</t>
  </si>
  <si>
    <t>20183666000130</t>
  </si>
  <si>
    <t>Refaz Manutenção Predial Eireli EPP</t>
  </si>
  <si>
    <t>20183748000184</t>
  </si>
  <si>
    <t>PEOPLEPRO INFORMATICA LTDA</t>
  </si>
  <si>
    <t>20183748000265</t>
  </si>
  <si>
    <t>20184068000185</t>
  </si>
  <si>
    <t>TORTIMA, TAVARES &amp; BORGES ADVOGADOS ASSOCIADOS</t>
  </si>
  <si>
    <t>20184109000133</t>
  </si>
  <si>
    <t>MOTO MG COMERCIO DE MOTOCICLETAS LTDA</t>
  </si>
  <si>
    <t>20184464000102</t>
  </si>
  <si>
    <t>RFC SERVIÇOS DE ENGENHARIA LTDA - ME</t>
  </si>
  <si>
    <t>20184477000181</t>
  </si>
  <si>
    <t>ALEX SACHIMOTO PROCESSAMENTO DE DADOS LTDA ME</t>
  </si>
  <si>
    <t>20184566000128</t>
  </si>
  <si>
    <t>ILAB SOLUTIONS PROJETOS E SUPORTE EM INFORMÁTICA LTDA.</t>
  </si>
  <si>
    <t>20184623000179</t>
  </si>
  <si>
    <t>REYNALDO GONÇALVES NETO - ME</t>
  </si>
  <si>
    <t>20184832000112</t>
  </si>
  <si>
    <t>MCAM FABRICACAO, AUTOMACAO E MONTAGEM EIRELI</t>
  </si>
  <si>
    <t>20185243000159</t>
  </si>
  <si>
    <t>T2 COMUNICACAO INTEGRADA LTDA</t>
  </si>
  <si>
    <t>20185277000143</t>
  </si>
  <si>
    <t>J4W SISTEMAS PARA INFORMATICA LTDA</t>
  </si>
  <si>
    <t>20185717000162</t>
  </si>
  <si>
    <t>NEXT SHIPPING LOGISTICA INTERNACIONAL LTDA</t>
  </si>
  <si>
    <t>20185736000199</t>
  </si>
  <si>
    <t>NEGRINI &amp; TRINCADO ASSOCIADOS APOIO ADMINISTRATIVO LTDA</t>
  </si>
  <si>
    <t>20186175000142</t>
  </si>
  <si>
    <t>PERY SARAIVA NETO ADVOGADOS</t>
  </si>
  <si>
    <t>20187224000161</t>
  </si>
  <si>
    <t>MARIA DO CARMO ABIDO HEUSY</t>
  </si>
  <si>
    <t>20187434000150</t>
  </si>
  <si>
    <t>JOSE SOARES DA COSTA 66434955472</t>
  </si>
  <si>
    <t>20187885000197</t>
  </si>
  <si>
    <t>ADEMAR MARCHIORETTO FILHO - ME</t>
  </si>
  <si>
    <t>20189345000142</t>
  </si>
  <si>
    <t>8D PROPAGANDA LTDA</t>
  </si>
  <si>
    <t>20190157000134</t>
  </si>
  <si>
    <t>CT2DN SERVIÇOS DE APOIO ADMINISTRATIVO EIRELI ME</t>
  </si>
  <si>
    <t>20190627000160</t>
  </si>
  <si>
    <t>RMG CONSULTORIA E REPRESENTAÇÕES DE QUÍMICOS LTDA</t>
  </si>
  <si>
    <t>20190885000146</t>
  </si>
  <si>
    <t>SOUZA &amp; SANTOS TELEMARKETING LTDA-ME</t>
  </si>
  <si>
    <t>20191123000164</t>
  </si>
  <si>
    <t>AGÊNCIA ACT - MARKETING DIGITAL LTDA - EPP</t>
  </si>
  <si>
    <t>20191560000188</t>
  </si>
  <si>
    <t>RUY ANDRADE ADVOCACIA EMPRESARIAL</t>
  </si>
  <si>
    <t>20192353000148</t>
  </si>
  <si>
    <t>M. C. NOGUEIRA PROMOÇÃO DE EVENTOS EIRELI - ME</t>
  </si>
  <si>
    <t>20192445000128</t>
  </si>
  <si>
    <t>INMOTION AUTOMAÇÃO INDUSTRIAL EIRELI</t>
  </si>
  <si>
    <t>20192754000106</t>
  </si>
  <si>
    <t>TAPE  CONSULTORIA EM ENGENHARIA E PROJETOS - EIRELI</t>
  </si>
  <si>
    <t>20193354000107</t>
  </si>
  <si>
    <t>SANDRA MARIA DE OLIVEIRA ARRUDA ME</t>
  </si>
  <si>
    <t>20193789000151</t>
  </si>
  <si>
    <t>VANESSA HARRISON JOSPIN</t>
  </si>
  <si>
    <t>20193955000110</t>
  </si>
  <si>
    <t>GOLD TELECOMUNICACOES LTDA</t>
  </si>
  <si>
    <t>20193982000192</t>
  </si>
  <si>
    <t>MONACO REVESTIMENTOS CERAMICOS EIRELI - ME</t>
  </si>
  <si>
    <t>20194052000153</t>
  </si>
  <si>
    <t>MARCONE LEAL SANTOS ME</t>
  </si>
  <si>
    <t>20194097000128</t>
  </si>
  <si>
    <t>JGM CONSULTORIA EMPRESARIAL EIRELI</t>
  </si>
  <si>
    <t>20194960000147</t>
  </si>
  <si>
    <t>DUARTE MENDONÇA REPRESENTAÇÕES LTDA - ME</t>
  </si>
  <si>
    <t>20195479000176</t>
  </si>
  <si>
    <t>WE REPRESENTAÇÕES LTDA - ME</t>
  </si>
  <si>
    <t>20198039000172</t>
  </si>
  <si>
    <t>TECNOQUEST DO B</t>
  </si>
  <si>
    <t>20198079000114</t>
  </si>
  <si>
    <t>OWENA CONSULTORIA EMPRESARIAL LTDA</t>
  </si>
  <si>
    <t>20198499000109</t>
  </si>
  <si>
    <t>GONÇALVES REPRESENTÇÕES COMERCIAIS</t>
  </si>
  <si>
    <t>20198524000146</t>
  </si>
  <si>
    <t>PPS PROCESSAMENTO DA INFORMACAO EIRELI</t>
  </si>
  <si>
    <t>20199051000100</t>
  </si>
  <si>
    <t>DATA 4 CREDIT - SERVICOS EM TECNOLOGIA LTDA</t>
  </si>
  <si>
    <t>20199108000162</t>
  </si>
  <si>
    <t>VIEIRA &amp; VASCONCELLOS SOCIEDADE DE ADVOGADOS</t>
  </si>
  <si>
    <t>20199233000172</t>
  </si>
  <si>
    <t>BURATO PROCESSAMENTO ELETRONICO DE DADOS LTDA -ME</t>
  </si>
  <si>
    <t>20199356000103</t>
  </si>
  <si>
    <t>FERRAZ ULTRA WORKS LTDA</t>
  </si>
  <si>
    <t>20199400000185</t>
  </si>
  <si>
    <t>CRRS SERVICOS DE INFORMATICA LTDA ME</t>
  </si>
  <si>
    <t>20199455000195</t>
  </si>
  <si>
    <t>CELSO FERRARI MASSON 13526832889</t>
  </si>
  <si>
    <t>20199749000117</t>
  </si>
  <si>
    <t>CLAUDIO MARQUES DOS SANTOS - ME</t>
  </si>
  <si>
    <t>20199879000150</t>
  </si>
  <si>
    <t>ATECK EQUIPAMENTOS MEDICOS HOSPITALARES LTDA</t>
  </si>
  <si>
    <t>20200007000164</t>
  </si>
  <si>
    <t>PIANA E AMARAL CONSULTORIA LTDA</t>
  </si>
  <si>
    <t>20200195000120</t>
  </si>
  <si>
    <t>CEVA CONSULTORIA E PERICIA LTDA</t>
  </si>
  <si>
    <t>20200540000126</t>
  </si>
  <si>
    <t>CROP SOLUTIONS - PESQUISA, ASSESSORIA E CONSULTORIA LTDA</t>
  </si>
  <si>
    <t>20200801000108</t>
  </si>
  <si>
    <t>ASGB VIAGENS E TURISMO LTDA</t>
  </si>
  <si>
    <t>20201108000150</t>
  </si>
  <si>
    <t>AEHC SERVICOS ADMINISTRATIVOS EIRELI</t>
  </si>
  <si>
    <t>20201442000103</t>
  </si>
  <si>
    <t>Rodrigo Gravina Prates Junqueira EPP</t>
  </si>
  <si>
    <t>20201575000180</t>
  </si>
  <si>
    <t>LEANDRO MACHADO SILVEIRA - ME</t>
  </si>
  <si>
    <t>20202231000195</t>
  </si>
  <si>
    <t>BW TECNOLOGIA DA INFORMAÇÃO LTDA - ME</t>
  </si>
  <si>
    <t>20202473000189</t>
  </si>
  <si>
    <t>MARCIO ROCHA REPRESENTACOES E CONSULTORIA LTDA ME</t>
  </si>
  <si>
    <t>20202777000146</t>
  </si>
  <si>
    <t>GERANDO FALCOES PALESTRAS E EVENTOS EIRELI - ME</t>
  </si>
  <si>
    <t>20203283000186</t>
  </si>
  <si>
    <t>CONAL AVIONICS MANUTENÇÃO EIRELI - EPP</t>
  </si>
  <si>
    <t>20203533000188</t>
  </si>
  <si>
    <t>GEWEHR PRODUCOES LTDA - ME</t>
  </si>
  <si>
    <t>20203650000141</t>
  </si>
  <si>
    <t>ODERSON Treinamento e Desenvolvimento Ltda - ME</t>
  </si>
  <si>
    <t>20203822000187</t>
  </si>
  <si>
    <t>BARBOSA &amp; DRUMOND APOIO ADMINISTRATIVO LTDA</t>
  </si>
  <si>
    <t>20203886000188</t>
  </si>
  <si>
    <t xml:space="preserve">RAD SERVIÇOS ESPECIALIZADOS E COMÉRCIO LTDA ME </t>
  </si>
  <si>
    <t>20204369000123</t>
  </si>
  <si>
    <t>CONET CONSULTORIA EMPRESARIAL EIRELI</t>
  </si>
  <si>
    <t>20204396000104</t>
  </si>
  <si>
    <t>JAB CONSULTORIA E SERVICOS DE INFORMATICA LTDA</t>
  </si>
  <si>
    <t>20204709000116</t>
  </si>
  <si>
    <t>GIANCARLO C. BORGES</t>
  </si>
  <si>
    <t>20204743000190</t>
  </si>
  <si>
    <t>WEDAN CONSULTORIA E ASSESSORIA ATUARIAL LTDA</t>
  </si>
  <si>
    <t>20205085000151</t>
  </si>
  <si>
    <t>OCA VEÍCULOS LTDA</t>
  </si>
  <si>
    <t>20205085000313</t>
  </si>
  <si>
    <t>OCA VEICULOS LTDA</t>
  </si>
  <si>
    <t>20205095000197</t>
  </si>
  <si>
    <t>MSM SERVICOS E MANUTENCAO EIRELI</t>
  </si>
  <si>
    <t>20205392000132</t>
  </si>
  <si>
    <t>LOFFLER &amp; PARENTE PROJETOS E CONSULTORIA EMPRESARIAL LTDA</t>
  </si>
  <si>
    <t>20205742000160</t>
  </si>
  <si>
    <t>CALDEIRA, PALMERSTON E VASCONCELOS ADVOGADOS ASSOCIADOS</t>
  </si>
  <si>
    <t>20205837000184</t>
  </si>
  <si>
    <t>PAULO ROGÉRIO ALVES PINTO</t>
  </si>
  <si>
    <t>20205840000106</t>
  </si>
  <si>
    <t>RONALTEC MANUTENCOES LTDA - ME</t>
  </si>
  <si>
    <t>20207493000142</t>
  </si>
  <si>
    <t>R.E.R ENGENHARIA EIRELI - ME</t>
  </si>
  <si>
    <t>20208226000190</t>
  </si>
  <si>
    <t>ATELIE K FILMES LTDA ME</t>
  </si>
  <si>
    <t>20208235000180</t>
  </si>
  <si>
    <t>FERNANDA APARECIDA LAUD RODEGHER ME</t>
  </si>
  <si>
    <t>20208664000158</t>
  </si>
  <si>
    <t>FREITAS &amp; FREITAS NEGÓCIOS LTDA - ME</t>
  </si>
  <si>
    <t>20208780000177</t>
  </si>
  <si>
    <t>IBL CONTABILIDADE E CONSULTORIA EMPRESARIAL LTDA</t>
  </si>
  <si>
    <t>20208839000127</t>
  </si>
  <si>
    <t>BF PLANEJAMENTO E PROJETOS DE LOGISTICA EIRELI</t>
  </si>
  <si>
    <t>20209036000197</t>
  </si>
  <si>
    <t>JEOVA JIREH TRANSPORTES BR LTDA</t>
  </si>
  <si>
    <t>20209372000130</t>
  </si>
  <si>
    <t>ADRIANO ROJO - ME</t>
  </si>
  <si>
    <t>20209376000118</t>
  </si>
  <si>
    <t xml:space="preserve">NAVINFOR SERVIÇOS DE INFORMATICA LTDA - ME </t>
  </si>
  <si>
    <t>20210029000105</t>
  </si>
  <si>
    <t>R. AVELINO - PROMOCAO DE VENDAS</t>
  </si>
  <si>
    <t>20210182000132</t>
  </si>
  <si>
    <t>VASCONCELLOS COMERCIO DE VEICULOS EIRELI</t>
  </si>
  <si>
    <t>20210391000186</t>
  </si>
  <si>
    <t>CRIATIVOS COMUNICACAO E MARKETING  LTDA</t>
  </si>
  <si>
    <t>20210524000114</t>
  </si>
  <si>
    <t>FURLAN &amp; FURLAN SERVICOS MEDICOS S/S LTDA</t>
  </si>
  <si>
    <t>20210745000192</t>
  </si>
  <si>
    <t>DIEGO ANTUNES MORAES ME</t>
  </si>
  <si>
    <t>20210934000165</t>
  </si>
  <si>
    <t>TEIXEIRA, MAZONI &amp; FIORAVANTE SOCIEDADE DE ADVOGADOS</t>
  </si>
  <si>
    <t>20211412000188</t>
  </si>
  <si>
    <t>SODEXO PASS DO BRASIL SERV. DE GESTÃO DE DESP. E FROTA LTDA.</t>
  </si>
  <si>
    <t>20211413000122</t>
  </si>
  <si>
    <t>Planeje Projetos Agropecuários e Assistência Técnica Ltda Epp</t>
  </si>
  <si>
    <t>20211542000110</t>
  </si>
  <si>
    <t>Freitas Consultoria e Desenvolvimento Web Ltda - ME</t>
  </si>
  <si>
    <t>20211594000197</t>
  </si>
  <si>
    <t>CLINICA DE HEMATOLOGIA E ONCOLOGIA LEBEN LTDA</t>
  </si>
  <si>
    <t>20211781000170</t>
  </si>
  <si>
    <t>MMC LTDA - ME</t>
  </si>
  <si>
    <t>20212139000106</t>
  </si>
  <si>
    <t>STARTAE EMPREENDEDORISMO - EPP</t>
  </si>
  <si>
    <t>20212930000116</t>
  </si>
  <si>
    <t>RS COBERTA REPRESENTAÇÕES EIRELI - ME</t>
  </si>
  <si>
    <t>20213185000120</t>
  </si>
  <si>
    <t>JWM COMERCIO E SERVICOS DE RELOGIOS LTDA</t>
  </si>
  <si>
    <t>20213565000164</t>
  </si>
  <si>
    <t>3V COMERCIO E SERVIÇOS DE ALARMES DE INCENDIO LTDA ME</t>
  </si>
  <si>
    <t>20214072000149</t>
  </si>
  <si>
    <t>VRG PROMOCAO DE VENDAS LTDA</t>
  </si>
  <si>
    <t>20214129000100</t>
  </si>
  <si>
    <t>M.P. SERVIÇOS EM TECNOLOGIA DA INFORMAÇÃO EIRELI - ME</t>
  </si>
  <si>
    <t>20214699000108</t>
  </si>
  <si>
    <t>AKIYAMA &amp; DINIZ REPRESENTAÇÃO E COMERCIO LTDA</t>
  </si>
  <si>
    <t>20214713000165</t>
  </si>
  <si>
    <t>RIO BRANCO ADMINISTRADORA DE IMOVEIS EIRELI</t>
  </si>
  <si>
    <t>20215974000108</t>
  </si>
  <si>
    <t>PONCE REPRESENTACOES LTDA</t>
  </si>
  <si>
    <t>20216182000140</t>
  </si>
  <si>
    <t>COMODARO E FONTANA SOCIEDADE DE ADVOGADOS</t>
  </si>
  <si>
    <t>20216228000120</t>
  </si>
  <si>
    <t>ESMERALDO REPRESENTACAO COMERCIAL LTDA - ME</t>
  </si>
  <si>
    <t>20216403000180</t>
  </si>
  <si>
    <t>RASTRECALL - SP REPRESENTACOES COMERCIAIS DE TELECOMUNICACOES LTDA</t>
  </si>
  <si>
    <t>20216403004843</t>
  </si>
  <si>
    <t>20218229000104</t>
  </si>
  <si>
    <t>QUEIROZ REPRESENTACOES TT LTDA</t>
  </si>
  <si>
    <t>20218688000198</t>
  </si>
  <si>
    <t>SEGUROS E PLANOS ADMINISTRACAO DE EFETIVACAO DE CONTRATOS LTDA - EPP</t>
  </si>
  <si>
    <t>20219081000122</t>
  </si>
  <si>
    <t>F F BAPTISTA SERVICOS  EM TECNOLOGIA DA INFORMACAO - ME</t>
  </si>
  <si>
    <t>20219352000140</t>
  </si>
  <si>
    <t>LCM PINTO SERVIÇOS E REPAROS DE COMPUTADORES ME</t>
  </si>
  <si>
    <t>20219539000143</t>
  </si>
  <si>
    <t>RURAL RS REPRESENTAÇOES E SERVIÇOS LTDA</t>
  </si>
  <si>
    <t>20219693000115</t>
  </si>
  <si>
    <t>MRL2 TRAUMATO-ORTOPEDIA LTDA.</t>
  </si>
  <si>
    <t>20219782000161</t>
  </si>
  <si>
    <t>M V DA COSTA ACABAMENTOS E GESSO - ME</t>
  </si>
  <si>
    <t>20220229000149</t>
  </si>
  <si>
    <t>VSR DE FARIA Serviços de Informática - ME</t>
  </si>
  <si>
    <t>20220346000102</t>
  </si>
  <si>
    <t>MARCELO MARTINS REPRESENTACAO COMERCIAL</t>
  </si>
  <si>
    <t>20220440000161</t>
  </si>
  <si>
    <t>CUIABA MEDICINA E SEGURANCA DO TRABALHO EIRELI ME</t>
  </si>
  <si>
    <t>20220831000186</t>
  </si>
  <si>
    <t>BRIO INCORPORADORA LTDA.</t>
  </si>
  <si>
    <t>20220899000165</t>
  </si>
  <si>
    <t xml:space="preserve">ALPHA TANATO SERVIÇOS DE SOMATOCONSERVAÇÃO EIRELI EPP </t>
  </si>
  <si>
    <t>20221315000176</t>
  </si>
  <si>
    <t>Diniz e Moura Veiculos ltda ME</t>
  </si>
  <si>
    <t>20221421000150</t>
  </si>
  <si>
    <t>IVO FERREIRA VILLA EPP</t>
  </si>
  <si>
    <t>20221500000160</t>
  </si>
  <si>
    <t>BRUNO SATO SOLUÇÕES EM TECNOLOGIA LTDA - ME</t>
  </si>
  <si>
    <t>20221824000107</t>
  </si>
  <si>
    <t>IMP9 TECNOLOGIA DA INFORMAÇÃO LTDA - ME</t>
  </si>
  <si>
    <t>20222037000171</t>
  </si>
  <si>
    <t>CAJU EMPREENDIMENTOS ARTÍSTICOS EIRELI EPP</t>
  </si>
  <si>
    <t>20222334000117</t>
  </si>
  <si>
    <t>OPT-QUEST SERVICOS EMPRESARIAIS EIRELI</t>
  </si>
  <si>
    <t>20222489000153</t>
  </si>
  <si>
    <t>Oriente Recursos Humanos Ltda EPP</t>
  </si>
  <si>
    <t>20222757000137</t>
  </si>
  <si>
    <t>PATRICIA MARIA RONDINA EIRELI ME</t>
  </si>
  <si>
    <t>20222783000165</t>
  </si>
  <si>
    <t>CLAUDINEI TOME GERHARDT</t>
  </si>
  <si>
    <t>20224042000113</t>
  </si>
  <si>
    <t>JULIETE RODRIGUES DA SILVA XAVIER</t>
  </si>
  <si>
    <t>20226256000129</t>
  </si>
  <si>
    <t>ALON ENGENHARIA LTDA</t>
  </si>
  <si>
    <t>20226448000135</t>
  </si>
  <si>
    <t>DW COMERCIO LTDA - ME</t>
  </si>
  <si>
    <t>20227219000135</t>
  </si>
  <si>
    <t>TWO CLICKS - FOTOGRAFIA LTDA</t>
  </si>
  <si>
    <t>20227839000174</t>
  </si>
  <si>
    <t>JOSIANE PATRICIA DOS SANTOS ME</t>
  </si>
  <si>
    <t>20227960000104</t>
  </si>
  <si>
    <t>E PROENÇA JUNIOR - REPRESENTAÇÃO - ME</t>
  </si>
  <si>
    <t>20228591000166</t>
  </si>
  <si>
    <t>MARIA ALICE REBELLO ADAMI ME</t>
  </si>
  <si>
    <t>20228978000112</t>
  </si>
  <si>
    <t>MAURO FLÁVIO GORIA - ME</t>
  </si>
  <si>
    <t>20229475000161</t>
  </si>
  <si>
    <t>RFP SOLUCOES E SERVICOS DE GESTAO EMPRESARIAL EIRELI - ME</t>
  </si>
  <si>
    <t>20230059000183</t>
  </si>
  <si>
    <t>JGM COMERCIO DE PRODUTOS AGRICOLAS LTDA</t>
  </si>
  <si>
    <t>20230394000181</t>
  </si>
  <si>
    <t>Kanoah Software Ltda - ME</t>
  </si>
  <si>
    <t>20230420000171</t>
  </si>
  <si>
    <t>LUMP SUM Serviços de Informática LTDA - ME</t>
  </si>
  <si>
    <t>20230735000119</t>
  </si>
  <si>
    <t>ALFA REPRESENTACOES COMERCIAIS LTDA</t>
  </si>
  <si>
    <t>20230789000184</t>
  </si>
  <si>
    <t>S4 PRODUTORA DE VIDEO E ENSINO A DISTANCIA LTDA</t>
  </si>
  <si>
    <t>20231248000170</t>
  </si>
  <si>
    <t>EG CHAIRMAN'S LTDA ME</t>
  </si>
  <si>
    <t>20231381000127</t>
  </si>
  <si>
    <t>CREMEST CLINICA DE SAUDE OCUPACIONAL LTDA EPP</t>
  </si>
  <si>
    <t>20231381000208</t>
  </si>
  <si>
    <t>CREMEST CLINICA DE SAUDE OCUPACIONAL LTDA</t>
  </si>
  <si>
    <t>20231442000156</t>
  </si>
  <si>
    <t>YYK GESTÃO EMPRESARIAL LTDA - EPP</t>
  </si>
  <si>
    <t>20231711000184</t>
  </si>
  <si>
    <t>SMARTPLM SERVIÇOS DE INFORMATICA LTDA</t>
  </si>
  <si>
    <t>20231920000128</t>
  </si>
  <si>
    <t>FELIPE KFURI SOCIEDADE DE ADVOGADOS</t>
  </si>
  <si>
    <t>20232201000121</t>
  </si>
  <si>
    <t xml:space="preserve">LISLAINE MENDES FERREIRA - ME </t>
  </si>
  <si>
    <t>20232336000197</t>
  </si>
  <si>
    <t>MAPEL - MAQUINAS E ARTIGOS PARA ESCRITORIO LTDA</t>
  </si>
  <si>
    <t>20232714000132</t>
  </si>
  <si>
    <t>R F PELLEGRIN</t>
  </si>
  <si>
    <t>20232917000129</t>
  </si>
  <si>
    <t>FACCILYTHO CAPITAL E RENTABILIDADE LTDA</t>
  </si>
  <si>
    <t>20233181000103</t>
  </si>
  <si>
    <t>KG7 CONSTRUÇÕES E CONSUSLTORIA DE IMOVEIS LTDA ME</t>
  </si>
  <si>
    <t>20233279000160</t>
  </si>
  <si>
    <t>APISA SOLUCOES EM INFORMATICA LTDA - ME</t>
  </si>
  <si>
    <t>20233411000134</t>
  </si>
  <si>
    <t>MTF INTERMEDIACOES FINANCEIRAS - EIRELI - ME</t>
  </si>
  <si>
    <t>20233615000175</t>
  </si>
  <si>
    <t xml:space="preserve">SERRASSONICA PRODUTORA DE AUDIO LTDA </t>
  </si>
  <si>
    <t>20235216000143</t>
  </si>
  <si>
    <t xml:space="preserve">LUIZ MELLO SOCIEDADE DE ADVOGADOS </t>
  </si>
  <si>
    <t>20235536000101</t>
  </si>
  <si>
    <t>LUFE SERVICOS MEDICOS LTDA - ME</t>
  </si>
  <si>
    <t>20235604000124</t>
  </si>
  <si>
    <t>ABSM SERV DE ESCRITÓRIO E APOIO ADMINISTRATIVO LTDA - ME</t>
  </si>
  <si>
    <t>20236132000124</t>
  </si>
  <si>
    <t>TURMALINA TUPA REPRESENTAÇÕES LTDA</t>
  </si>
  <si>
    <t>20236217000102</t>
  </si>
  <si>
    <t>RS CONTROLLER CONSULTORIA CONTABIL E GESTAO EMPRES. LTDA ME</t>
  </si>
  <si>
    <t>20236347000145</t>
  </si>
  <si>
    <t>ROGERIO CAMBIANO ZAMPIERI - ME</t>
  </si>
  <si>
    <t>20236413000187</t>
  </si>
  <si>
    <t>FOCO CONSULTORIA PECUARIA LTDA</t>
  </si>
  <si>
    <t>20236728000124</t>
  </si>
  <si>
    <t>MELO ARQUITETURA LTDA - ME</t>
  </si>
  <si>
    <t>20237262000181</t>
  </si>
  <si>
    <t>ROVERTRAINING ESCOLA DE MOVIMENTO AVANCADO LTDA</t>
  </si>
  <si>
    <t>20237405000155</t>
  </si>
  <si>
    <t xml:space="preserve">ANDRE E RENATO PRODUCOES ARTISTICAS LTDA - ME </t>
  </si>
  <si>
    <t>20237807000150</t>
  </si>
  <si>
    <t>INTENTUS SOLUÇÕES EMPRESARIAIS LTDA</t>
  </si>
  <si>
    <t>20237835000177</t>
  </si>
  <si>
    <t>VIDA SAUDAVEL M M  - EIRELI - ME</t>
  </si>
  <si>
    <t>20237953000185</t>
  </si>
  <si>
    <t>KOBO JACK - REPRESENTAÇÕES COMERCIAIS LTDA ME</t>
  </si>
  <si>
    <t>20237960000187</t>
  </si>
  <si>
    <t>ODERSON AGENTE AUTONOMO DE INVESTIMENTO LTDA</t>
  </si>
  <si>
    <t>20237971000167</t>
  </si>
  <si>
    <t>EMERENCIANO DOMINGOS DAVOLI E DE PAULA SOCIEDADE DE ADVOGADOS</t>
  </si>
  <si>
    <t>20238407000169</t>
  </si>
  <si>
    <t>CHAVESPIVA MEDICINA</t>
  </si>
  <si>
    <t>20238627000192</t>
  </si>
  <si>
    <t>MUNDO SEGURO CORRETORA E ADMINISTRADORA DE SEGUROS LTDA</t>
  </si>
  <si>
    <t>20239180000176</t>
  </si>
  <si>
    <t>PORTAL CLOUD SOLUTIONS LTDA</t>
  </si>
  <si>
    <t>20239848000185</t>
  </si>
  <si>
    <t>EMPRESA BRASILEIRA DE MIDIA, TECNOLOGIA E VAREJO LTDA</t>
  </si>
  <si>
    <t>20240061000133</t>
  </si>
  <si>
    <t>CITRUS LAB APLICATIVOS E SOLUCOES LTDA</t>
  </si>
  <si>
    <t>20240274000165</t>
  </si>
  <si>
    <t>BOOKING.COM NATAL PRESTACAO DE SERVICOS LTDA</t>
  </si>
  <si>
    <t>20240359000143</t>
  </si>
  <si>
    <t>ANDRÉ HIROMI TANAKA JUNIOR INFORMÁTICA - ME</t>
  </si>
  <si>
    <t>20240988000173</t>
  </si>
  <si>
    <t>CLAVEAUX PRODUCOES ARTISTICAS EIRELI ME</t>
  </si>
  <si>
    <t>20241149000170</t>
  </si>
  <si>
    <t>HMA DIAGNOSTICOS POR IMAGEM LTDA</t>
  </si>
  <si>
    <t>20241917000195</t>
  </si>
  <si>
    <t>SEMENSATO REPRESENTACOES LTDA</t>
  </si>
  <si>
    <t>20242201000102</t>
  </si>
  <si>
    <t>SAGITTA CONSULTORIA E CORRETORA DE SEGUROS LTDA - ME</t>
  </si>
  <si>
    <t>20242271000160</t>
  </si>
  <si>
    <t>FMR PRESTACAO DE SERVICOS MEDICOS SS LTDA</t>
  </si>
  <si>
    <t>20242276000193</t>
  </si>
  <si>
    <t>COMERCIAL NORTE CAR EIRELI</t>
  </si>
  <si>
    <t>20242348000100</t>
  </si>
  <si>
    <t>PONTO VIVO CELULARES LTDA - ME</t>
  </si>
  <si>
    <t>20242415000189</t>
  </si>
  <si>
    <t>MN TECNOLOGIA SOROCABA LTDA - ME</t>
  </si>
  <si>
    <t>20242701000144</t>
  </si>
  <si>
    <t>MIKAELA DA C. BARBALHO IMOBILIARIA</t>
  </si>
  <si>
    <t>20242816000139</t>
  </si>
  <si>
    <t>SANTOS &amp; SANTOS INST E MAN ELETRI E DE TELEC. LTDA - ME</t>
  </si>
  <si>
    <t>20242838000107</t>
  </si>
  <si>
    <t>R.O DA SILVA SERVIÇOS DE FUNILARIA E PINTURA-ME</t>
  </si>
  <si>
    <t>20243164000157</t>
  </si>
  <si>
    <t>Edmilson de Carvalho</t>
  </si>
  <si>
    <t>20243781000152</t>
  </si>
  <si>
    <t>PREIMPRESS COMUNICAÇÃO EIRELI - ME</t>
  </si>
  <si>
    <t>20243945000141</t>
  </si>
  <si>
    <t>Mecan Industria e Locação de Equipamentos para Construção Ltd</t>
  </si>
  <si>
    <t>20243945000575</t>
  </si>
  <si>
    <t>MECAN INDUSTRIA E LOCAÇÃO DE EQUIPAMENTOS PARA CONST. LTDA</t>
  </si>
  <si>
    <t>20243945000656</t>
  </si>
  <si>
    <t xml:space="preserve">MECAN INDUSTRIA E LOCACAO DE EQUIPAMENTOS PARA CONSTRUCAO LT </t>
  </si>
  <si>
    <t>20243945001032</t>
  </si>
  <si>
    <t>20243945001113</t>
  </si>
  <si>
    <t>MECAN INDUSTRIA E LOCAÇÃO DE EQUIPAMENTOS PARA CONSTRUÇÃO LTD</t>
  </si>
  <si>
    <t>20244307000145</t>
  </si>
  <si>
    <t>OFICINA VIADUTO LTDA</t>
  </si>
  <si>
    <t>20244612000137</t>
  </si>
  <si>
    <t>ELETROTEL ELETROTECNICA E COMERCIO LTDA ME</t>
  </si>
  <si>
    <t>20244701000183</t>
  </si>
  <si>
    <t>HAI CONSULTORIA MEDICA SOCIEDADE SIMPLES LTDA</t>
  </si>
  <si>
    <t>20245290000140</t>
  </si>
  <si>
    <t>MARCELO LEANDRO SOCIEDADE DE ADVOGADOS</t>
  </si>
  <si>
    <t>20246028000110</t>
  </si>
  <si>
    <t>PCJ NEGOCIOS IMOBILIARIOS LTDA</t>
  </si>
  <si>
    <t>20246233000267</t>
  </si>
  <si>
    <t>HKA BRASIL CONSULTORIA EM GESTAO DE RISCOS DE CONSTRUCAO LTDA.</t>
  </si>
  <si>
    <t>20247032000101</t>
  </si>
  <si>
    <t>Glauco Roberto Cunha</t>
  </si>
  <si>
    <t>20247195000186</t>
  </si>
  <si>
    <t xml:space="preserve">GOMES E ALMEIDA AUTOMÓVEIS LEME LTDA - EPP </t>
  </si>
  <si>
    <t>20247322000147</t>
  </si>
  <si>
    <t>ALLIED TECNOLOGIA S.A.</t>
  </si>
  <si>
    <t>20247322000228</t>
  </si>
  <si>
    <t>20247322000309</t>
  </si>
  <si>
    <t>20247322022973</t>
  </si>
  <si>
    <t>20247349000130</t>
  </si>
  <si>
    <t>MANECI FILMES LTDA - EPP</t>
  </si>
  <si>
    <t>20247367000111</t>
  </si>
  <si>
    <t>DS Representacoes e Comercio Ltda</t>
  </si>
  <si>
    <t>20247696000162</t>
  </si>
  <si>
    <t>MULTICRED PROMOTORA DE VENDAS E SERVICOS LTDA</t>
  </si>
  <si>
    <t>20248038000195</t>
  </si>
  <si>
    <t>BATTELLA, LASMAR, SILVA E JACQUES SOCIEDADE DE ADVOGADOS</t>
  </si>
  <si>
    <t>20248278000190</t>
  </si>
  <si>
    <t>HORVATH TECNOLOGIA DA INFORMAÇÃO LTDA -ME</t>
  </si>
  <si>
    <t>20248313000170</t>
  </si>
  <si>
    <t>DOUGLAS PERES DE ARAUJO - ME</t>
  </si>
  <si>
    <t>20248476000153</t>
  </si>
  <si>
    <t>ACMED SERVICOS MEDICOS S/S LTDA</t>
  </si>
  <si>
    <t>20248896000130</t>
  </si>
  <si>
    <t>IDEAL TECNICA ENGENHARIA DE CONSTRUÇÃO EIRELI-ME</t>
  </si>
  <si>
    <t>20249325000110</t>
  </si>
  <si>
    <t>ERIKA PATRICIA BEZERRA BRASIL-ME</t>
  </si>
  <si>
    <t>20249469000176</t>
  </si>
  <si>
    <t>ERGOS - SERVICOS E AUTOMACAO LTDA</t>
  </si>
  <si>
    <t>20250031000108</t>
  </si>
  <si>
    <t>MERCADO VERDE LTDA-ME</t>
  </si>
  <si>
    <t>20250549000141</t>
  </si>
  <si>
    <t>RINK Consultoria e Treinamento Ltda.-ME</t>
  </si>
  <si>
    <t>20250968000183</t>
  </si>
  <si>
    <t>BALBOA BUSINESS REPRESENTACOES LTDA - EPP</t>
  </si>
  <si>
    <t>20251084000143</t>
  </si>
  <si>
    <t>CHJV TECNOLOGIA LTDA</t>
  </si>
  <si>
    <t>20251178000112</t>
  </si>
  <si>
    <t>2MLI SERVICOS ADMINISTRATIVOS E TREINAMENTO EIRELI ME</t>
  </si>
  <si>
    <t>20251236000108</t>
  </si>
  <si>
    <t>GLACIAR CLIMATIZACAO SUSTENTAVEL EIRELI</t>
  </si>
  <si>
    <t>20251763000112</t>
  </si>
  <si>
    <t>NOAL E SALIM MEDICOS ASSOCIADOS</t>
  </si>
  <si>
    <t>20251881000120</t>
  </si>
  <si>
    <t>RIO ECF AUTOMAÇÃO COMERCIAL LTDA - ME</t>
  </si>
  <si>
    <t>20252006000163</t>
  </si>
  <si>
    <t>SARASVATI CONSULTORIA EM INFORMATICA LTDA</t>
  </si>
  <si>
    <t>20252131000173</t>
  </si>
  <si>
    <t>BPY RIBEIRÃO PRETO CONSULTORIA EM GESTÃO EMPRESARIAL LTDA</t>
  </si>
  <si>
    <t>20252894000114</t>
  </si>
  <si>
    <t>ARIOLINO SABOIA DANTAS NETO</t>
  </si>
  <si>
    <t>20253602000168</t>
  </si>
  <si>
    <t>MANDU CONTABILIDADE EIRELI</t>
  </si>
  <si>
    <t>20254766000100</t>
  </si>
  <si>
    <t>PROSAS TECNOLOGIA SOCIAL LTDA - ME</t>
  </si>
  <si>
    <t>20255412000180</t>
  </si>
  <si>
    <t>CONNECT ESCRITORIOS COMPARTILHADOS LTDA</t>
  </si>
  <si>
    <t>20255911000177</t>
  </si>
  <si>
    <t>R R SILVA PROMOTORA DE VENDAS LTDA-ME</t>
  </si>
  <si>
    <t>20256063000110</t>
  </si>
  <si>
    <t>MOBILLS LABS SOLUCOES EM TECNOLOGIA LTDA</t>
  </si>
  <si>
    <t>20256124000140</t>
  </si>
  <si>
    <t>Francis da Silva Serviços de Apoio Administrativo - Me</t>
  </si>
  <si>
    <t>20256534000190</t>
  </si>
  <si>
    <t>INACIO ARNOLDO DOS SANTOS</t>
  </si>
  <si>
    <t>20256587000101</t>
  </si>
  <si>
    <t>MONICA TAVARES DA FONSECA- ANALISE AMBIENTAL - ME</t>
  </si>
  <si>
    <t>20256891000159</t>
  </si>
  <si>
    <t>SINNAPSE PUBLICIDADE E PROPAGANDA LTDA</t>
  </si>
  <si>
    <t>20257069000102</t>
  </si>
  <si>
    <t>Jaques Representações Ltda</t>
  </si>
  <si>
    <t>20257922000196</t>
  </si>
  <si>
    <t>LEANDRO MUNIZ PRODUCOES CULTURAIS LTDA ME</t>
  </si>
  <si>
    <t>20258017000150</t>
  </si>
  <si>
    <t>INOVAR CLIMATIZAÇÃO LTDA</t>
  </si>
  <si>
    <t>20258220000127</t>
  </si>
  <si>
    <t>LRS ENERGIA LTDA</t>
  </si>
  <si>
    <t>20258413000188</t>
  </si>
  <si>
    <t>CENTAURO TELECOM LTDA</t>
  </si>
  <si>
    <t>20259853000150</t>
  </si>
  <si>
    <t>ZERO PAPEL GESTÃO DE DOCUMENTOS LTDA - ME</t>
  </si>
  <si>
    <t>20260272000138</t>
  </si>
  <si>
    <t>JOÃO VITOR DE FARIA AGRONEGOCIOS - ME</t>
  </si>
  <si>
    <t>20260669000120</t>
  </si>
  <si>
    <t xml:space="preserve">SANTO ANDRE CENTRO DE ORTODONTIA E SAUDE BUCAL </t>
  </si>
  <si>
    <t>20260723000137</t>
  </si>
  <si>
    <t>VTA TECNOLOGIA ACESSIVEL LTDA</t>
  </si>
  <si>
    <t>20260740000174</t>
  </si>
  <si>
    <t>PALERMO CENTRO DE ORTODONTIA E SAUDE BUCAL LTDA</t>
  </si>
  <si>
    <t>20261059000140</t>
  </si>
  <si>
    <t>D.P. DE OLIVEIRA COTTA - DESENHOS TÉCNICOS - ME</t>
  </si>
  <si>
    <t>20261589000199</t>
  </si>
  <si>
    <t>DANIEL DE REZENDE MELO ME</t>
  </si>
  <si>
    <t>20262501000153</t>
  </si>
  <si>
    <t>SOLUTIONS SERVIÇOS EMPRESARIAIS</t>
  </si>
  <si>
    <t>20262950000100</t>
  </si>
  <si>
    <t>AREA SOLUCOES INTELIGENTES REPRESENTACAO COMERCIO  E SERVICOS LTDA</t>
  </si>
  <si>
    <t>20263056000146</t>
  </si>
  <si>
    <t>PRATA, OLIVEIRA E BANDINI SERVICOS DE COMUNICACAO LTDA</t>
  </si>
  <si>
    <t>20263280000138</t>
  </si>
  <si>
    <t>L C JOTTA SERVICOS EMPRESARIAIS EIRELI</t>
  </si>
  <si>
    <t>20263613000129</t>
  </si>
  <si>
    <t>LC SERVIÇOS DE COBRANÇA LTDA-ME</t>
  </si>
  <si>
    <t>20264186000101</t>
  </si>
  <si>
    <t>SS EXPRESS LTDA</t>
  </si>
  <si>
    <t>20264704000189</t>
  </si>
  <si>
    <t>MATEUS ALBERTO PEREIRA - ME</t>
  </si>
  <si>
    <t>20264846000146</t>
  </si>
  <si>
    <t>HR REPRESENTAÇÕES COMERCIAIS LTDA - ME</t>
  </si>
  <si>
    <t>20265349000162</t>
  </si>
  <si>
    <t>FRANMANAGER ABC - ADMINISTRACAO CONDOMINIAL LTDA - ME</t>
  </si>
  <si>
    <t>20265364000100</t>
  </si>
  <si>
    <t xml:space="preserve">STDIO COMUNICAÇÃO E TECNOLOGIA LTDA </t>
  </si>
  <si>
    <t>20265402000125</t>
  </si>
  <si>
    <t>hrm 4x4 comercio de veiculos</t>
  </si>
  <si>
    <t>20265666000189</t>
  </si>
  <si>
    <t>REPRESENTAÇÕES GONZAGA LTDA</t>
  </si>
  <si>
    <t>20265891000115</t>
  </si>
  <si>
    <t>TRIPLO C ALARME MONITORADO LTDA ME</t>
  </si>
  <si>
    <t>20266531000138</t>
  </si>
  <si>
    <t>STATTUS4 CIDADES INTELIGENTES E SUSTENTABILIDADE LTDA</t>
  </si>
  <si>
    <t>20266950000170</t>
  </si>
  <si>
    <t>BACKES MOTORS COMERCIO DE VEICULOS LTDA</t>
  </si>
  <si>
    <t>20267135000125</t>
  </si>
  <si>
    <t>ELITE COMERCIO DE VEICULOS LTDA</t>
  </si>
  <si>
    <t>20268503000150</t>
  </si>
  <si>
    <t>RICARDO YUITI HORIKAWA INFORMATICA ME</t>
  </si>
  <si>
    <t>20268798000164</t>
  </si>
  <si>
    <t>ARNALDO DOS SANTOS JUNIOR SERVICOS E EVENTOS - EIRELI</t>
  </si>
  <si>
    <t>20268901000176</t>
  </si>
  <si>
    <t xml:space="preserve">TRB - SERVICOS MEDICOS S/S </t>
  </si>
  <si>
    <t>20269027000191</t>
  </si>
  <si>
    <t>TIAGO GARCIA SILVA - ME</t>
  </si>
  <si>
    <t>20269358000121</t>
  </si>
  <si>
    <t>R 2 R Representações Ltda</t>
  </si>
  <si>
    <t>20269529000112</t>
  </si>
  <si>
    <t>FABIANA MEGIAS DUARTE</t>
  </si>
  <si>
    <t>20269847000183</t>
  </si>
  <si>
    <t>SOMA AGRI REPRESENTAÇÕES COMERCIAIS LTDA</t>
  </si>
  <si>
    <t>20270167000180</t>
  </si>
  <si>
    <t>L.A. BRAND SUPPORT REPRESENTACOES E COMERCIOS LTDA</t>
  </si>
  <si>
    <t>20270362000100</t>
  </si>
  <si>
    <t>MARIANA P MACHADO PRODUCOES E COMUNICACAO</t>
  </si>
  <si>
    <t>20272727000135</t>
  </si>
  <si>
    <t>LEONARDO GALI 32024761810</t>
  </si>
  <si>
    <t>20273297000176</t>
  </si>
  <si>
    <t>CAR10 TECNOLOGIA E INFORMACAO S/A</t>
  </si>
  <si>
    <t>20273758000100</t>
  </si>
  <si>
    <t xml:space="preserve">MAX DESENVOLVIMENTO DE HARDWARE E SOFTWARE RIO PRETO EIRELI </t>
  </si>
  <si>
    <t>20274488000152</t>
  </si>
  <si>
    <t>L. S. NOVACKI ME</t>
  </si>
  <si>
    <t>20274611000135</t>
  </si>
  <si>
    <t>MARCOS ROBERTO AMORIM-SERVIÇOS ADMINISTRATIVOS-ME</t>
  </si>
  <si>
    <t>20274948000142</t>
  </si>
  <si>
    <t>BKN BRASIL TECNOLOGIA LTDA</t>
  </si>
  <si>
    <t>20275066000100</t>
  </si>
  <si>
    <t>PSYS CONSULTORIA EM ENGENHARIA E SISTEMAS LTDA</t>
  </si>
  <si>
    <t>20275263000110</t>
  </si>
  <si>
    <t>UZE PROMOTORA DE VENDAS LTDA.</t>
  </si>
  <si>
    <t>20275818000124</t>
  </si>
  <si>
    <t>TRIO PRODUCOES LTDA</t>
  </si>
  <si>
    <t>20276233000129</t>
  </si>
  <si>
    <t>M.F. CONSULTORIA E ASSESSORIA EMPRES. E FINANCEIRA LTDA M</t>
  </si>
  <si>
    <t>20276576000193</t>
  </si>
  <si>
    <t>MOLINA'S REPRESENTAÇÕES COMERCIAIS EIRELI ME</t>
  </si>
  <si>
    <t>20276840000199</t>
  </si>
  <si>
    <t xml:space="preserve">ALTA VISTA SUPORTT CORRETORA DE SEGUROS E SERVICOS LTDA - ME </t>
  </si>
  <si>
    <t>20276965000119</t>
  </si>
  <si>
    <t>ENZO AUTOMOVEIS LTDA</t>
  </si>
  <si>
    <t>20276983000109</t>
  </si>
  <si>
    <t>CICI ATIVIDADES E CULTURAIS</t>
  </si>
  <si>
    <t>20277304000108</t>
  </si>
  <si>
    <t>VITOR HUGO BEVILACQUA36373506886</t>
  </si>
  <si>
    <t>20277557000181</t>
  </si>
  <si>
    <t>SS SMS E SISTEMAS - EIRELI EPP</t>
  </si>
  <si>
    <t>20277821000187</t>
  </si>
  <si>
    <t>FIORDES COMERCIO E SERVIÇOS LTDA - EPP</t>
  </si>
  <si>
    <t>20277838000134</t>
  </si>
  <si>
    <t>SANTA BARBARA GUINCHOS LTDA</t>
  </si>
  <si>
    <t>20278076000190</t>
  </si>
  <si>
    <t>S &amp; P SERVICOS DE COMUNICACOES OPTICAS LTDA</t>
  </si>
  <si>
    <t>20278082000148</t>
  </si>
  <si>
    <t>GLOBAL SISTEMAS DE ENERGIA LTDA - EPP</t>
  </si>
  <si>
    <t>20278090000194</t>
  </si>
  <si>
    <t>ANTONIO JOSE ALVES DE SOUSA INSTALAÇÔES ELETRICAS - ME</t>
  </si>
  <si>
    <t>20278407000192</t>
  </si>
  <si>
    <t>LITORAL COMERCIO E SERVICOS DE REFRIGERACAO LTDA ME</t>
  </si>
  <si>
    <t>20278480000164</t>
  </si>
  <si>
    <t>FABIANA VALENTE BARBOSA ME</t>
  </si>
  <si>
    <t>20278553000118</t>
  </si>
  <si>
    <t>Gabriel Munhoz de Souza-ME</t>
  </si>
  <si>
    <t>20278755000160</t>
  </si>
  <si>
    <t>LIMPADORA GUARA AMBIENTAL LTDA</t>
  </si>
  <si>
    <t>20278812000100</t>
  </si>
  <si>
    <t>LANTYER INFORMATICA LTDA - ME</t>
  </si>
  <si>
    <t>20279607000160</t>
  </si>
  <si>
    <t>K M P REPRESENTAÇÕES LTDA</t>
  </si>
  <si>
    <t>20279871000101</t>
  </si>
  <si>
    <t>GANZER E NUNES ADVOGADOS ASSOCIADOS</t>
  </si>
  <si>
    <t>20280072000147</t>
  </si>
  <si>
    <t>JDLD Serviços Médicos</t>
  </si>
  <si>
    <t>20280308000145</t>
  </si>
  <si>
    <t>ISA ENGENHARIA LTDA</t>
  </si>
  <si>
    <t>20280559000120</t>
  </si>
  <si>
    <t>CERTIFICC ASSESSORIA CONTABIL E EMPRESARIAL EIRELI</t>
  </si>
  <si>
    <t>20281047000188</t>
  </si>
  <si>
    <t>MARCELO LEANDRO COSTA DE SOUZA ANDRULIS ADMINISTRATIVO ME</t>
  </si>
  <si>
    <t>20281104000129</t>
  </si>
  <si>
    <t>ROSELIA DUARTE DOS SANTOS</t>
  </si>
  <si>
    <t>20281293000130</t>
  </si>
  <si>
    <t>La2 Servicos Especializados Eireli  - ME</t>
  </si>
  <si>
    <t>20281326000141</t>
  </si>
  <si>
    <t xml:space="preserve">MARIO ANTONIO MARE ME </t>
  </si>
  <si>
    <t>20281373000195</t>
  </si>
  <si>
    <t>EMPLOYER TECNOLOGIA LTDA</t>
  </si>
  <si>
    <t>20281571000159</t>
  </si>
  <si>
    <t>BW ARQUITETURA E INTERIORES LTDA - ME</t>
  </si>
  <si>
    <t>20281865000180</t>
  </si>
  <si>
    <t>VATTIMO MANUTENÇÕES LTDA ME</t>
  </si>
  <si>
    <t>20281929000143</t>
  </si>
  <si>
    <t>CONSULTBRASIL TECNOLOGIA E NEGOCIOS LTDA</t>
  </si>
  <si>
    <t>20282028000176</t>
  </si>
  <si>
    <t>3F PROJETOS LTDA</t>
  </si>
  <si>
    <t>20282120000136</t>
  </si>
  <si>
    <t>KAWAMOTO SOLUCOES EM TECNOLOGIA DA INFORMATICA LTDA</t>
  </si>
  <si>
    <t>20282427000137</t>
  </si>
  <si>
    <t>ATENA ADMINISTRACAO DE PREVIDENCIA LTDA.</t>
  </si>
  <si>
    <t>20282507000192</t>
  </si>
  <si>
    <t>MEDIALAB CRIACAO, PRODUCOES CINEMATOGRAFICAS E SOFTWARE LTDA</t>
  </si>
  <si>
    <t>20282528000108</t>
  </si>
  <si>
    <t>PORTELA REPRESENTAÇOES LTDA-ME</t>
  </si>
  <si>
    <t>20282704000101</t>
  </si>
  <si>
    <t>MEGAVENTO CLIMATIZAÇÃO INDUSTRIAL LTDA-EPP</t>
  </si>
  <si>
    <t>20282768000102</t>
  </si>
  <si>
    <t>KAISER DIAS PEREIRA</t>
  </si>
  <si>
    <t>20282784000103</t>
  </si>
  <si>
    <t>BLAME TECHNOLOGY LTDA-ME</t>
  </si>
  <si>
    <t>20282987000191</t>
  </si>
  <si>
    <t>WALTER SAAD PROJETOS E SERVIÇOS LTDA - ME</t>
  </si>
  <si>
    <t>20283036000137</t>
  </si>
  <si>
    <t>VR SERVICOS ADMINISTRATIVOS LTDA</t>
  </si>
  <si>
    <t>20283227000107</t>
  </si>
  <si>
    <t>M1 PROMOCAO DE VENDAS EIRELI</t>
  </si>
  <si>
    <t>20283291000180</t>
  </si>
  <si>
    <t xml:space="preserve">FERNANDA COELHO RIBEIRO DE SALES - ME </t>
  </si>
  <si>
    <t>20283349000195</t>
  </si>
  <si>
    <t>COMPAR SERVIÇOS EM TECNOLOGIA DA INFORMAÇÃO LTDA ME</t>
  </si>
  <si>
    <t>20283377000102</t>
  </si>
  <si>
    <t>Locare Locação de Mobiliário e Eventos Eireli</t>
  </si>
  <si>
    <t>20283477000139</t>
  </si>
  <si>
    <t>ORCINI TECNOLOGIA E DESENHOS TÉCNICOS LTDA - ME</t>
  </si>
  <si>
    <t>20283633000161</t>
  </si>
  <si>
    <t>GEO SUPPLY SOLUCOES GEOLOGICAS LTDA</t>
  </si>
  <si>
    <t>20283712000172</t>
  </si>
  <si>
    <t>GLOBALSAT DO BRASIL LTDA ME</t>
  </si>
  <si>
    <t>20283842000539</t>
  </si>
  <si>
    <t>FRIATEC DO BRASIL INDUSTRIA DE BOMBAS LTDA</t>
  </si>
  <si>
    <t>20283929000182</t>
  </si>
  <si>
    <t>FC Partners Consultoria Ltda</t>
  </si>
  <si>
    <t>20284057000177</t>
  </si>
  <si>
    <t>MFBG SERVICOS DE INFORMATICA LTDA</t>
  </si>
  <si>
    <t>20284112000129</t>
  </si>
  <si>
    <t>Sinergit Informatica Ltda</t>
  </si>
  <si>
    <t>20284317000104</t>
  </si>
  <si>
    <t>MMARTINS SERVICOS DE ENGENHARIA E ADMINISTRACAO DE CONTRATOS LTDA</t>
  </si>
  <si>
    <t>20284450000160</t>
  </si>
  <si>
    <t>BUSINESS VIEW COBRANÇAS E INFORMAÇÕES LTDA</t>
  </si>
  <si>
    <t>20284638000109</t>
  </si>
  <si>
    <t>E.J. DE OLIVEIRA - SERVICOS</t>
  </si>
  <si>
    <t>20287087000137</t>
  </si>
  <si>
    <t>EVERSON JOSE SALIN</t>
  </si>
  <si>
    <t>20287198000143</t>
  </si>
  <si>
    <t>RONALDO MOTA CONSULTORIA EDUCACIONAL LTDA</t>
  </si>
  <si>
    <t>20287200000184</t>
  </si>
  <si>
    <t>FINASP DIGITAL LTDA</t>
  </si>
  <si>
    <t>20287980000162</t>
  </si>
  <si>
    <t>FM Coelho Serviços de Engenharia Ltda ME</t>
  </si>
  <si>
    <t>20288018000148</t>
  </si>
  <si>
    <t>CUNHA &amp; ALMEIDA - CORRETORA DE SEGUROS LTDA</t>
  </si>
  <si>
    <t>20288591000151</t>
  </si>
  <si>
    <t>S. S. GRAVAÇÕES E EDIÇÕES MUSICAIS LTDA - ME</t>
  </si>
  <si>
    <t>20289109000106</t>
  </si>
  <si>
    <t>TM-SOSSEGUE CORRETORA E ADMIN.DE SEGUROS DE VIDA LTDA-ME</t>
  </si>
  <si>
    <t>20289359000138</t>
  </si>
  <si>
    <t>JPS Gestão Empresarial e Produções Artisticas</t>
  </si>
  <si>
    <t>20289392000168</t>
  </si>
  <si>
    <t>PABLO HENRIQUE PEREIRA</t>
  </si>
  <si>
    <t>20289825000185</t>
  </si>
  <si>
    <t>NAGLIATE &amp; MELO SOCIEDADE DE ADVOGADOS</t>
  </si>
  <si>
    <t>20290027000173</t>
  </si>
  <si>
    <t>PIOLI CASSARO REPRESENTACOES COMERCIAIS EIRELI</t>
  </si>
  <si>
    <t>20290115000175</t>
  </si>
  <si>
    <t>HELENA MAGALHAES PINTO CARDOSO 05737572757</t>
  </si>
  <si>
    <t>20291280000141</t>
  </si>
  <si>
    <t>C EDUARDO DA SILVA INFORMATICA ME</t>
  </si>
  <si>
    <t>20291580000120</t>
  </si>
  <si>
    <t>DFM PRESTAÇÃO DE SERVIÇOS LTDA ME</t>
  </si>
  <si>
    <t>20291630000170</t>
  </si>
  <si>
    <t>TOP SUL  REPRESENTAÇÕES  COMERCIAIS LTDA ME</t>
  </si>
  <si>
    <t>20291916000155</t>
  </si>
  <si>
    <t>EDIFICA GEO CONSTRUÇÕES EIRELI ME</t>
  </si>
  <si>
    <t>20292102000135</t>
  </si>
  <si>
    <t>FAGAN CONSULTORIA AGRICOLA LTDA</t>
  </si>
  <si>
    <t>20292315000167</t>
  </si>
  <si>
    <t>DIRCEU A. CUSMA EIRELI ME</t>
  </si>
  <si>
    <t>20292483000152</t>
  </si>
  <si>
    <t>TECFRAN SERVICOS DE INSPECAO DE QUALIDADE LTDA - ME</t>
  </si>
  <si>
    <t>20293025000138</t>
  </si>
  <si>
    <t>MASIERI SERVIÇOS ADMINISTRATIVOS LTDA - ME</t>
  </si>
  <si>
    <t>20293089000139</t>
  </si>
  <si>
    <t>PLAN TI - SERVIÇOS DE INFORMATICA LTDA-ME</t>
  </si>
  <si>
    <t>20293127000153</t>
  </si>
  <si>
    <t>RODRIGO FERNANDES REPRESENTAÇÕES LTDA ME</t>
  </si>
  <si>
    <t>20293432000145</t>
  </si>
  <si>
    <t xml:space="preserve">G.A. CANCION -ME </t>
  </si>
  <si>
    <t>20293451000171</t>
  </si>
  <si>
    <t>DC SISTEMAS INTEGRADOS E REPRESENTAÇÃO LTDA ME</t>
  </si>
  <si>
    <t>20293843000130</t>
  </si>
  <si>
    <t>MORAES PACELA REPRESENTAÇÕES LTDA - ME</t>
  </si>
  <si>
    <t>20294053000170</t>
  </si>
  <si>
    <t>ORGANIZACAO CONTABIL TALANNA LTDA</t>
  </si>
  <si>
    <t>20294408000120</t>
  </si>
  <si>
    <t>LIVE NEGOCIOS E CONSULTORIA LTDA ME</t>
  </si>
  <si>
    <t>20294467000107</t>
  </si>
  <si>
    <t>EQUIP NEXT COMERCIO E SERVICOS LTDA</t>
  </si>
  <si>
    <t>20294532000196</t>
  </si>
  <si>
    <t>RITS ELETRONICA LTDA</t>
  </si>
  <si>
    <t>20294582000173</t>
  </si>
  <si>
    <t>PERFIL CERTO SERVICOS ADMINISTRATIVOS E TERCEIRIZACAO LTDA</t>
  </si>
  <si>
    <t>20294650000102</t>
  </si>
  <si>
    <t>SOURCESOFT SERVIÇOS EMPRESARIAIS LTDA - EPP</t>
  </si>
  <si>
    <t>20294790000172</t>
  </si>
  <si>
    <t>DEVFUN INFORMATICA LTDA - ME</t>
  </si>
  <si>
    <t>20294856000124</t>
  </si>
  <si>
    <t>J L FAUSTINO</t>
  </si>
  <si>
    <t>20295869000118</t>
  </si>
  <si>
    <t>MLV SERVICOS ADMINISTRATIVOS EIRELI</t>
  </si>
  <si>
    <t>20296124000173</t>
  </si>
  <si>
    <t>MARCELO CANDIOTTO SOCIEDADE DE ADVOGADOS</t>
  </si>
  <si>
    <t>20296577000108</t>
  </si>
  <si>
    <t>Lisboa Engenharia e Consultoria Florestal</t>
  </si>
  <si>
    <t>20297168000118</t>
  </si>
  <si>
    <t>TOMASETTI JR &amp; XAVIER LEONARDO - SOCIEDADE DE ADVOGADOS</t>
  </si>
  <si>
    <t>20297280000159</t>
  </si>
  <si>
    <t>CSA - CENTRO DE SERVICOS E AUTOMACAO LTDA.</t>
  </si>
  <si>
    <t>20298593000121</t>
  </si>
  <si>
    <t>Platinum Finanças e Consultoria Ltda - ME</t>
  </si>
  <si>
    <t>20298628000122</t>
  </si>
  <si>
    <t>NL SOLUTIONS ASSESSORIA ADMINISTRATIVA E OPERACIONAL EIRELI M</t>
  </si>
  <si>
    <t>20299120000149</t>
  </si>
  <si>
    <t xml:space="preserve">OPPORTUNA GESTAO EIRELI - ME </t>
  </si>
  <si>
    <t>20299247000168</t>
  </si>
  <si>
    <t>Rachel Aparecida Correa Babosa</t>
  </si>
  <si>
    <t>20299533000123</t>
  </si>
  <si>
    <t>SLM ASSESSORIA CONTABIL</t>
  </si>
  <si>
    <t>20299577000153</t>
  </si>
  <si>
    <t>TRADEBERGER COMÉRCIO E DISTRIBUIÇÃO LTDA</t>
  </si>
  <si>
    <t>20299823000177</t>
  </si>
  <si>
    <t>WPJ ASSESSORIA TECNICA LTDA</t>
  </si>
  <si>
    <t>20299868000141</t>
  </si>
  <si>
    <t>LALA PRODUCOES LTDA</t>
  </si>
  <si>
    <t>20299911000179</t>
  </si>
  <si>
    <t>GJ TECNOLOGIA EM INFORMATICA LTDA ME</t>
  </si>
  <si>
    <t>20300940000103</t>
  </si>
  <si>
    <t>ENGTOX ENGENHARIA DE SOLUCOES E SERVICOS EIRELI</t>
  </si>
  <si>
    <t>20300990000190</t>
  </si>
  <si>
    <t>DOUBLE LIVE MARKETING PROMOCIONAL - EIRELI - EPP</t>
  </si>
  <si>
    <t>20301268000170</t>
  </si>
  <si>
    <t>TERRA BOA COMERCIAL AGRICOLA EIRELI</t>
  </si>
  <si>
    <t>20301401000199</t>
  </si>
  <si>
    <t>VISTA AUTOMAÇÃO INDUSTRIAL LTDA - ME</t>
  </si>
  <si>
    <t>20301692000115</t>
  </si>
  <si>
    <t>MBL PARTICIPAÇÕES E REPRESENTAÇÕES COMERCIAL LTDA</t>
  </si>
  <si>
    <t>20301830000166</t>
  </si>
  <si>
    <t>DULI VEICULOS PEÇAS E SERVIÇOS LTDA</t>
  </si>
  <si>
    <t>20302201000150</t>
  </si>
  <si>
    <t>RODRIGO DE OLIVEIRA ANDRADE</t>
  </si>
  <si>
    <t>20302843000150</t>
  </si>
  <si>
    <t>R ALBERTON - PRODUÇÕES ARTÍSTICAS E CULTURAIS LTDA.</t>
  </si>
  <si>
    <t>20302904000189</t>
  </si>
  <si>
    <t>CBTEI - CENTRO BRASILEIRO DE TECNOLOGIA LTDA.</t>
  </si>
  <si>
    <t>20303054000133</t>
  </si>
  <si>
    <t>EASTGATE CONSULTORIA E TREINAMENTO LTDA ME</t>
  </si>
  <si>
    <t>20303071000170</t>
  </si>
  <si>
    <t>WB ASSESSORIA LTDA - ME</t>
  </si>
  <si>
    <t>20303097000119</t>
  </si>
  <si>
    <t>RICARDO DA SILVA NUNES DE MELO - ME</t>
  </si>
  <si>
    <t>20303860000101</t>
  </si>
  <si>
    <t>JOSE CARLOS DA SILVA ME</t>
  </si>
  <si>
    <t>20304081000120</t>
  </si>
  <si>
    <t>ANDERLEI DE JESUS ALMEIDA BARBOSA 29833901875</t>
  </si>
  <si>
    <t>20304691000124</t>
  </si>
  <si>
    <t>DISPOSITIVA 2.0 PRODUÇÕES AUDIOVISUAIS LTDA</t>
  </si>
  <si>
    <t>20304902000129</t>
  </si>
  <si>
    <t>RC PALITOL ENGENHARIA LTDA</t>
  </si>
  <si>
    <t>20305149000196</t>
  </si>
  <si>
    <t>AXIS AUDITORIA E CONSULTORIA E CONSULTORIA S/S LTDA</t>
  </si>
  <si>
    <t>20305440000164</t>
  </si>
  <si>
    <t>BRASIL M TELECOMUNICACOES - EIRELI - ME</t>
  </si>
  <si>
    <t>20305488000172</t>
  </si>
  <si>
    <t>Engenheiro dos Brinquedos LTDA</t>
  </si>
  <si>
    <t>20306201000129</t>
  </si>
  <si>
    <t>LUCAS FRANCO DO NASCIMENTO - ME</t>
  </si>
  <si>
    <t>20306473000129</t>
  </si>
  <si>
    <t>A. V. DE LIMA VEICULOS - EPP</t>
  </si>
  <si>
    <t>20307000000146</t>
  </si>
  <si>
    <t>CAPOVILLA ELETRONICA BARRETOS LTDA</t>
  </si>
  <si>
    <t>20307154000138</t>
  </si>
  <si>
    <t>NOVA INFORME SOLUCOES CONTABEIS LTDA</t>
  </si>
  <si>
    <t>20307461000119</t>
  </si>
  <si>
    <t>I L Nogueira Serviços - ME</t>
  </si>
  <si>
    <t>20307600000104</t>
  </si>
  <si>
    <t>BRAVOS ASSESSORIA CONTABIL SS LTDA-ME</t>
  </si>
  <si>
    <t>20308826000120</t>
  </si>
  <si>
    <t>ALEXANDRE OTT &amp; CIA LTDA</t>
  </si>
  <si>
    <t>20309093000148</t>
  </si>
  <si>
    <t>SMP AGRONEGOCIOS LTDA ME</t>
  </si>
  <si>
    <t>20309927000115</t>
  </si>
  <si>
    <t>SIMPLES SOLUÇOES CONTABEIS LTDA ME</t>
  </si>
  <si>
    <t>20309960000145</t>
  </si>
  <si>
    <t>GENECI BAPTISTA JAQUES</t>
  </si>
  <si>
    <t>20310249000100</t>
  </si>
  <si>
    <t>AUTOPATOS CAMINHÕES LTDA</t>
  </si>
  <si>
    <t>20310614000187</t>
  </si>
  <si>
    <t>PAIOL ENGENHARIA CONSULTORIA E PROJETOS LTDA</t>
  </si>
  <si>
    <t>20310781000128</t>
  </si>
  <si>
    <t>VALTEMIR ALVES SERVICOS COMBINADO DE ESCRITORIO EIRELI ME</t>
  </si>
  <si>
    <t>20311168000125</t>
  </si>
  <si>
    <t>DANILO CLAUDIMIR LOMBARDI ME</t>
  </si>
  <si>
    <t>20314223000130</t>
  </si>
  <si>
    <t>K79 PRODUÇÃO E ORGANIZAÇÃO DE EVENTOS LTDA</t>
  </si>
  <si>
    <t>20314260000149</t>
  </si>
  <si>
    <t>MARCHIOTE &amp; ZANATTA COMUNICACAO LTDA</t>
  </si>
  <si>
    <t>20315475000184</t>
  </si>
  <si>
    <t>EDUARDO MARCONDES DOS SANTOS MAQUINAS ME</t>
  </si>
  <si>
    <t>20315533000170</t>
  </si>
  <si>
    <t>REIS JR  &amp;  BRUNS CURSOS, TREINAMENTOS, PROPAGANDA E MARKETING LTDA</t>
  </si>
  <si>
    <t>20316039000120</t>
  </si>
  <si>
    <t>RECOL VEICULOS JURUA LTDA</t>
  </si>
  <si>
    <t>20316177000109</t>
  </si>
  <si>
    <t>S. RUIZ REPRESENTAÇÃO COMERCIAL - EIRELI - ME</t>
  </si>
  <si>
    <t>20316508000100</t>
  </si>
  <si>
    <t xml:space="preserve">SUZIANE S DE LIMA - ME </t>
  </si>
  <si>
    <t>20316524000101</t>
  </si>
  <si>
    <t>AGRONEGOCIO KORBAN REPRESENTAÇOES -EIRELI-ME</t>
  </si>
  <si>
    <t>20316674000107</t>
  </si>
  <si>
    <t>CENTRO DE PESQUISA EM ONCOLOGIA ONCO SG LTDA</t>
  </si>
  <si>
    <t>20316839000140</t>
  </si>
  <si>
    <t>HEBERT HOFFMAN 29025441890</t>
  </si>
  <si>
    <t>20316867000168</t>
  </si>
  <si>
    <t>DEMACA DESENHOS TECNICOS EIRELI - ME</t>
  </si>
  <si>
    <t>20316902000149</t>
  </si>
  <si>
    <t>NÚCLEO CORPORATIVO DE SERVIÇOS ELÉTRICOS ENERGIA 7 LTDA - ME</t>
  </si>
  <si>
    <t>20317001000171</t>
  </si>
  <si>
    <t>MM SERVIÇO DE INSTALAÇÃO INDUSTRIAL LTDA</t>
  </si>
  <si>
    <t>20317043000102</t>
  </si>
  <si>
    <t>F. K. SO ALUMINIOS SERVICOS E ACABAMENTOS LTDA</t>
  </si>
  <si>
    <t>20317412000167</t>
  </si>
  <si>
    <t>PROPONTO MARKETING E SISTEMAS LTDA</t>
  </si>
  <si>
    <t>20317464000133</t>
  </si>
  <si>
    <t>CISSEX INTERMEDIACOES DE NEGOCIOS LTDA - ME</t>
  </si>
  <si>
    <t>20317576000194</t>
  </si>
  <si>
    <t>RM PRESENTES E REPRESENTACAO LTDA</t>
  </si>
  <si>
    <t>20317674000121</t>
  </si>
  <si>
    <t>OFF SIDE LOGISTICA ESPORTIVA LTDA</t>
  </si>
  <si>
    <t>20318590000102</t>
  </si>
  <si>
    <t>ROGANO IMOVEIS LTDA</t>
  </si>
  <si>
    <t>20318661000177</t>
  </si>
  <si>
    <t>TRIA SERVIÇOS MEDICOS S/S LTDA</t>
  </si>
  <si>
    <t>20318667000144</t>
  </si>
  <si>
    <t>CRISTIANO ALEXANDRE VENDAS</t>
  </si>
  <si>
    <t>20319043000141</t>
  </si>
  <si>
    <t>SERGIO RICARDO PEREIRA DA SILVA 36431744896</t>
  </si>
  <si>
    <t>20319065000101</t>
  </si>
  <si>
    <t>ALEXANDRE VICENTE DA SILVA ME</t>
  </si>
  <si>
    <t>20319833000127</t>
  </si>
  <si>
    <t>COMPLIANCE SOLUÇÕES EM TECNOLOGIA E SERVIÇOS LTDA</t>
  </si>
  <si>
    <t>20319996000100</t>
  </si>
  <si>
    <t>EMPIRICA ESTUDOS ECONOMICOS LTDA-ME</t>
  </si>
  <si>
    <t>20320226000187</t>
  </si>
  <si>
    <t>Y N P DA SILVA INFORMATICA</t>
  </si>
  <si>
    <t>20320369000199</t>
  </si>
  <si>
    <t>AC SOLUCOES PROMOTORA DE VENDAS LTDA</t>
  </si>
  <si>
    <t>20320503000151</t>
  </si>
  <si>
    <t>Fundação Arthur Bernardes</t>
  </si>
  <si>
    <t>20320555000128</t>
  </si>
  <si>
    <t>Gico Hadmann &amp; Dutra Advogados</t>
  </si>
  <si>
    <t>20320697000195</t>
  </si>
  <si>
    <t>BRINGEL &amp; ANDRADE SERVIÇOS DE APOIO OPERACIONAL LTDA ME</t>
  </si>
  <si>
    <t>20320896000101</t>
  </si>
  <si>
    <t>SGR - INFO SISTEMAS EIRELI - ME</t>
  </si>
  <si>
    <t>20321156000181</t>
  </si>
  <si>
    <t>GLADYS SVIANTEK RIBEIRO</t>
  </si>
  <si>
    <t>20321221000179</t>
  </si>
  <si>
    <t>TARGET SERVIÇOS CADASTRAIS LTDA ME</t>
  </si>
  <si>
    <t>20321385000104</t>
  </si>
  <si>
    <t>PROSPER ASSESSORIA E REPRESENTACOES LTDA</t>
  </si>
  <si>
    <t>20323222000152</t>
  </si>
  <si>
    <t>UESLEI MARTINS DE SOUSA 81509839615</t>
  </si>
  <si>
    <t>20323342000150</t>
  </si>
  <si>
    <t>Pashion Studio</t>
  </si>
  <si>
    <t>20323665000143</t>
  </si>
  <si>
    <t>ARPAC INDUSTRIA DE AERONAVES LTDA</t>
  </si>
  <si>
    <t>20323765000170</t>
  </si>
  <si>
    <t>FR2S COMERCIO E COMUNICAÇÕES LTDA</t>
  </si>
  <si>
    <t>20324934000196</t>
  </si>
  <si>
    <t xml:space="preserve">PATAMAR INTERMEDIACOES E COMERCIO DE VEICULOS - EIRELI </t>
  </si>
  <si>
    <t>20325068000158</t>
  </si>
  <si>
    <t>ANTONIO MARCIO BASTOS</t>
  </si>
  <si>
    <t>20325348000166</t>
  </si>
  <si>
    <t>D. R. CRISTIANO</t>
  </si>
  <si>
    <t>20325370000106</t>
  </si>
  <si>
    <t>RICARDO SILVERIO PRESTADOR DE SERVIÇOS EM HOTELARIA ME</t>
  </si>
  <si>
    <t>20325408000140</t>
  </si>
  <si>
    <t>CANDIDO &amp; PAIVA ENGENHARIA E INSTALAÇOES LTDA - ME</t>
  </si>
  <si>
    <t>20325496000180</t>
  </si>
  <si>
    <t>LK REPRESENTACOES DE PECAS E ACESSORIOS PARA VEICULOS LTDA - ME</t>
  </si>
  <si>
    <t>20325746000182</t>
  </si>
  <si>
    <t>RICARDO DE OLIVEIRA MARIANO ME</t>
  </si>
  <si>
    <t>20326392000190</t>
  </si>
  <si>
    <t>ROBINSON MARIN CONSULTORIA EIRELI ME</t>
  </si>
  <si>
    <t>20327023000112</t>
  </si>
  <si>
    <t>Zasso Advogados Associados</t>
  </si>
  <si>
    <t>20327115000100</t>
  </si>
  <si>
    <t>SANDEFE CONSULTORIA EM SEGURANÇA ALIMENTAR S/S LTDA</t>
  </si>
  <si>
    <t>20327127000127</t>
  </si>
  <si>
    <t>PMAXX  ASSESSORIA EM NUTRIÇÃO LTDA</t>
  </si>
  <si>
    <t>20327660000199</t>
  </si>
  <si>
    <t>G.S. DE AGUIAR - ME</t>
  </si>
  <si>
    <t>20327872000176</t>
  </si>
  <si>
    <t>FUSION SOFTWARE E SERVICOS S/A</t>
  </si>
  <si>
    <t>20327942000196</t>
  </si>
  <si>
    <t>B&amp;M ASSESSORIA ADMINISTRATIVA E OPERACIONAL LTDA - ME</t>
  </si>
  <si>
    <t>20328932000175</t>
  </si>
  <si>
    <t>EZEX Tecnologia da Informacao Ltda ME</t>
  </si>
  <si>
    <t>20329002000136</t>
  </si>
  <si>
    <t>AUTO CENTER JOTA CAR LTDA - ME</t>
  </si>
  <si>
    <t>20329681000143</t>
  </si>
  <si>
    <t>Stockler Nunes e Erse Advogados</t>
  </si>
  <si>
    <t>20329805000190</t>
  </si>
  <si>
    <t>ATRIOS NEGOCIOS IMOBILIARIOS LTDA ME</t>
  </si>
  <si>
    <t>20330060000180</t>
  </si>
  <si>
    <t>MUNHOZ - SISTEMAS DE COMPUTADORES LTDA - ME</t>
  </si>
  <si>
    <t>20330629000107</t>
  </si>
  <si>
    <t>JOÃO MARCO BUONOPANE APOIO OPERACIONAL - ME</t>
  </si>
  <si>
    <t>20330655000135</t>
  </si>
  <si>
    <t>LEONARDO PASCHINO ASSESSORIA EM RADIOPROTECAO - ME</t>
  </si>
  <si>
    <t>20330680000119</t>
  </si>
  <si>
    <t>DÉCIO FREIRE E ADVOGADOS ASSOCIADOS</t>
  </si>
  <si>
    <t>20330788000101</t>
  </si>
  <si>
    <t>RAPHAEL IGOR TRINDADE PEREIRA</t>
  </si>
  <si>
    <t>20331046000109</t>
  </si>
  <si>
    <t>MR CANAÃ REPRESENTAÇÃO E SERVIÇOS LTDA</t>
  </si>
  <si>
    <t>20331488000147</t>
  </si>
  <si>
    <t>5S FOMENTO MERCANTIL, FACTORING E SERVIÇOS FINANCEIROS LTDA</t>
  </si>
  <si>
    <t>20331585000130</t>
  </si>
  <si>
    <t>AIB ASSESSORIA E EVENTOS LTDA - ME</t>
  </si>
  <si>
    <t>20331590000142</t>
  </si>
  <si>
    <t>RENOVA COMERCIO E SERVIÇOS DE ARTEFATOS DE GESSO LTDA - ME</t>
  </si>
  <si>
    <t>20333109000158</t>
  </si>
  <si>
    <t>A DOS S C FAVATTO - ME</t>
  </si>
  <si>
    <t>20333569000186</t>
  </si>
  <si>
    <t>N3 SERVIÇOS ADMINISTRATIVOS LTDA EPP</t>
  </si>
  <si>
    <t>20333829000113</t>
  </si>
  <si>
    <t>SERVIÇOS DE ULTRASSON. MANOGRAF. E CITOPATOL. SOMACI LTDA</t>
  </si>
  <si>
    <t>20334379000183</t>
  </si>
  <si>
    <t>T.G.F DE FIGUEIREDO INSTALAÇÕES E MANUTENÇÕES EIRELI - ME</t>
  </si>
  <si>
    <t>20334416000153</t>
  </si>
  <si>
    <t>AUSTIN EMPREENDIMENTOS ARTISITICOS E GASTRONOMICOA LTDA</t>
  </si>
  <si>
    <t>20334894000163</t>
  </si>
  <si>
    <t>PENSA ENTRETENIMENTO LTDA</t>
  </si>
  <si>
    <t>20335079000119</t>
  </si>
  <si>
    <t>MAIS 1 EVENTO PROMOÇÕES E EVENTOS LTDA ME</t>
  </si>
  <si>
    <t>20335092000178</t>
  </si>
  <si>
    <t>CONTATO OTICO REPRESENTAÇÕES EIRELI ME</t>
  </si>
  <si>
    <t>20335270000160</t>
  </si>
  <si>
    <t>RODRIGO MARINHO PEREIRA PAULA - ME</t>
  </si>
  <si>
    <t>20335350000116</t>
  </si>
  <si>
    <t>KLEBER EDUARDO POVOAS RODRIGUES ME</t>
  </si>
  <si>
    <t>20335420000136</t>
  </si>
  <si>
    <t>JOEL LOUREIRO PEREIRA</t>
  </si>
  <si>
    <t>20336069000106</t>
  </si>
  <si>
    <t>B.P. DE LALOR IMBIRIBA</t>
  </si>
  <si>
    <t>20336468000169</t>
  </si>
  <si>
    <t>AK14 SPORTS E MARKETING LTDA ME</t>
  </si>
  <si>
    <t>20336831000146</t>
  </si>
  <si>
    <t>ERNESTINA B DE ARAUJO PUBLICIDADE ME</t>
  </si>
  <si>
    <t>20337585000147</t>
  </si>
  <si>
    <t>MS CAMBIO E TURISMO LTDA-ME</t>
  </si>
  <si>
    <t>20337585000228</t>
  </si>
  <si>
    <t>MS CAMBIO E TURISMO LTDA - ME</t>
  </si>
  <si>
    <t>20337822000170</t>
  </si>
  <si>
    <t>JORGE GONCALVES NETO</t>
  </si>
  <si>
    <t>20337883000137</t>
  </si>
  <si>
    <t>PERUACU ARQUEOLOGIA LTDA - ME</t>
  </si>
  <si>
    <t>20337987000141</t>
  </si>
  <si>
    <t>TENORIO-REPRESENTAÇÕES LTDA</t>
  </si>
  <si>
    <t>20338253000187</t>
  </si>
  <si>
    <t>O J S J IT SOLUTIONS LTDA-ME</t>
  </si>
  <si>
    <t>20339194000161</t>
  </si>
  <si>
    <t>OTM EVENTOS E SERVICOS DE ESCRITORIO E APOIO ADMINISTRATIVO LTDA</t>
  </si>
  <si>
    <t>20339565000105</t>
  </si>
  <si>
    <t>MAIS BRASILEIRA SERVICOS INTELIGENTES LTDA</t>
  </si>
  <si>
    <t>20339619000132</t>
  </si>
  <si>
    <t>LUIZ B. DA SILVA JUNIOR</t>
  </si>
  <si>
    <t>20341727000140</t>
  </si>
  <si>
    <t>LAPART SERVIÇOS DE APOIO OPERACIONAL EIRELI-ME</t>
  </si>
  <si>
    <t>20341740000107</t>
  </si>
  <si>
    <t>FLYING FISH STUDIO BRANDING E DESIGN PUBLICIDADE LTDA</t>
  </si>
  <si>
    <t>20341865000129</t>
  </si>
  <si>
    <t>QUALITY BOMBAS MANUTENCAO LTDA</t>
  </si>
  <si>
    <t>20341894000190</t>
  </si>
  <si>
    <t>KVMT CONSULTORIA E ASSESSORIA LTDA</t>
  </si>
  <si>
    <t>20341971000102</t>
  </si>
  <si>
    <t>EWERTON A MARCAL REPRESENTACOES - ME</t>
  </si>
  <si>
    <t>20342522000189</t>
  </si>
  <si>
    <t>ROBERTO YOSHIO KAWATA</t>
  </si>
  <si>
    <t>20342524000178</t>
  </si>
  <si>
    <t>LA STRADA COMUNICACAO LTDA</t>
  </si>
  <si>
    <t>20342528000156</t>
  </si>
  <si>
    <t>ERICA SANCHES BATISTA</t>
  </si>
  <si>
    <t>20342940000176</t>
  </si>
  <si>
    <t>BRUNINHA PRODUCOES ARTISTICAS LTDA</t>
  </si>
  <si>
    <t>20343159000116</t>
  </si>
  <si>
    <t>FRC PLANEJAMENTO CONTABIL LTDA-ME</t>
  </si>
  <si>
    <t>20343169000151</t>
  </si>
  <si>
    <t>MARCOS EDUARDO HARTWIG - ME</t>
  </si>
  <si>
    <t>20343489000101</t>
  </si>
  <si>
    <t>ICETEC CLIMATIZAÇAO LTDA</t>
  </si>
  <si>
    <t>20344213000148</t>
  </si>
  <si>
    <t>MONICA KONDZIOLKOVA</t>
  </si>
  <si>
    <t>20344348000103</t>
  </si>
  <si>
    <t>VALDECI BARBOSA DOS SANTOS 53082176453</t>
  </si>
  <si>
    <t>20344484000101</t>
  </si>
  <si>
    <t>Sinesia  Cristina da Silva-ME</t>
  </si>
  <si>
    <t>20344900000163</t>
  </si>
  <si>
    <t>NEARBYTES TECNOLOGIA DA INFORMAÇÃO LTDA</t>
  </si>
  <si>
    <t>20345191000130</t>
  </si>
  <si>
    <t>FUN BRAZIL SP TURISMO LTDA</t>
  </si>
  <si>
    <t>20345410000181</t>
  </si>
  <si>
    <t>INTERFACE HOTELS AGENCIA DE VIAGENS E TURISMO</t>
  </si>
  <si>
    <t>20345422000106</t>
  </si>
  <si>
    <t>SOMA REPRESENTAÇÕES DE BRINDES LTDA.</t>
  </si>
  <si>
    <t>20345972000125</t>
  </si>
  <si>
    <t>RADSCAN - RADIOLOGIA E DIAGNOSTICOS POR IMAGEM DIGITAL 3D LTDA</t>
  </si>
  <si>
    <t>20346424000110</t>
  </si>
  <si>
    <t>TEXTO E FORMA CONTEUDO EDUCACIONAL EIRELI</t>
  </si>
  <si>
    <t>20346619000160</t>
  </si>
  <si>
    <t>OMNIVOX TECNOLOGIA LTDA - ME</t>
  </si>
  <si>
    <t>20347684000100</t>
  </si>
  <si>
    <t>RW LOG TRANSPORTES NACIONAIS LTDA</t>
  </si>
  <si>
    <t>20348133000160</t>
  </si>
  <si>
    <t>JOAO MIGUEL BASSA EPP</t>
  </si>
  <si>
    <t>20348164000111</t>
  </si>
  <si>
    <t>PROJECT PUMPS BRASIL EIRELI</t>
  </si>
  <si>
    <t>20348490000129</t>
  </si>
  <si>
    <t>LUMANET SERVICOS LTDA</t>
  </si>
  <si>
    <t>20348701000123</t>
  </si>
  <si>
    <t>GLAMOUR E CAMBIO TUR - EIRELI</t>
  </si>
  <si>
    <t>20349058000152</t>
  </si>
  <si>
    <t>DOIS CEREBROS CONSULTORIA LTDA</t>
  </si>
  <si>
    <t>20350044000159</t>
  </si>
  <si>
    <t>V R FONTOURA PRODUCOES AUDIOVISUAIS</t>
  </si>
  <si>
    <t>20350080000112</t>
  </si>
  <si>
    <t>GROUP SERVIÇOS DE TELEATENDIMENTO LTDA ME</t>
  </si>
  <si>
    <t>20350085000145</t>
  </si>
  <si>
    <t>INOPLAST - INOVACAO EM SERVICOS DE INJECAO DE PLASTICOS LTDA</t>
  </si>
  <si>
    <t>20350205000104</t>
  </si>
  <si>
    <t>theoria comercio e locação de veiculos ltda me</t>
  </si>
  <si>
    <t>20350299000111</t>
  </si>
  <si>
    <t>R DE F ALVARES - ADMINISTRATIVO - ME</t>
  </si>
  <si>
    <t>20350455000144</t>
  </si>
  <si>
    <t>CND PROGRAMACAO DE SISTEMAS INFORMATICOS EIRELI</t>
  </si>
  <si>
    <t>20350810000185</t>
  </si>
  <si>
    <t>OLASO SOLUÇÕES E NEGOCIOS LTDA - ME</t>
  </si>
  <si>
    <t>20351344000152</t>
  </si>
  <si>
    <t>CRISTIANE CAMPOS KOCH - ME</t>
  </si>
  <si>
    <t>20352012000192</t>
  </si>
  <si>
    <t>GCS SOROCABA SERVIÇOS LTDA ME</t>
  </si>
  <si>
    <t>20352293000183</t>
  </si>
  <si>
    <t>TEMI WURA DESENVOLVIMENTO E TESTES DE SISTEMAS LTDA - ME</t>
  </si>
  <si>
    <t>20352677000104</t>
  </si>
  <si>
    <t>AGRO-FRUTAL LTDA</t>
  </si>
  <si>
    <t>20352731000103</t>
  </si>
  <si>
    <t>RICARDO CAMARGO VITVICKI ME</t>
  </si>
  <si>
    <t>20353615000109</t>
  </si>
  <si>
    <t>MARCIO DOS SANTOS CARDOSO ADVOCACIA EMPRESARIAL</t>
  </si>
  <si>
    <t>20353622000100</t>
  </si>
  <si>
    <t>FFR - SERVIÇOS DE APOIO ADMINISTRATIVO LTDA</t>
  </si>
  <si>
    <t>20353704000155</t>
  </si>
  <si>
    <t>CLEBER MARCELO ALVES DE BARROS</t>
  </si>
  <si>
    <t>20353896000108</t>
  </si>
  <si>
    <t>JLF SANT ANNA REPRESENTACOES ME</t>
  </si>
  <si>
    <t>20353931000180</t>
  </si>
  <si>
    <t>ASC JUNIOR REPRESENTACOES ME</t>
  </si>
  <si>
    <t>20353940000171</t>
  </si>
  <si>
    <t>CONSULTANTS AND PROJECT MANAGER ASSOCIATES GESTÃO EIRELI</t>
  </si>
  <si>
    <t>20354272000105</t>
  </si>
  <si>
    <t>ELIZABETE RAGNINI GARBIN &amp; CIA LTDA</t>
  </si>
  <si>
    <t>20354714000105</t>
  </si>
  <si>
    <t>BRAINCON CONSULTORIA DE ESTRATEGIAS E GESTÃO LTDA</t>
  </si>
  <si>
    <t>20354810000153</t>
  </si>
  <si>
    <t>DINAMICA ASSESSORIA E NEGOCIOS FINANCEIROS LTDA</t>
  </si>
  <si>
    <t>20354952000110</t>
  </si>
  <si>
    <t>SILVIA MIRANDA FERREIRA-ME</t>
  </si>
  <si>
    <t>20354986000105</t>
  </si>
  <si>
    <t>R 3 AGRONEGOCIOS LTDA - ME</t>
  </si>
  <si>
    <t>20355111000128</t>
  </si>
  <si>
    <t>PERON REPRESENTACOES LTDA</t>
  </si>
  <si>
    <t>20355308000167</t>
  </si>
  <si>
    <t>AMARAL E MAGRIN REPRESENTAÇÃO LTDA ME</t>
  </si>
  <si>
    <t>20355607000100</t>
  </si>
  <si>
    <t>LUPA SERVICOS MEDICOS S/S LTDA</t>
  </si>
  <si>
    <t>20355955000179</t>
  </si>
  <si>
    <t>A.E.BORREGO - ME</t>
  </si>
  <si>
    <t>20356204000177</t>
  </si>
  <si>
    <t>LOGUS IMOVEIS LTDA</t>
  </si>
  <si>
    <t>20356921000107</t>
  </si>
  <si>
    <t>RINALDO ADILSON DA SILVA - ME</t>
  </si>
  <si>
    <t>20356950000160</t>
  </si>
  <si>
    <t>FORSETI SERVIÇOS E TI EIRELI EPP</t>
  </si>
  <si>
    <t>20357278000128</t>
  </si>
  <si>
    <t>FRANCIANE S DA SILVA</t>
  </si>
  <si>
    <t>20357291000187</t>
  </si>
  <si>
    <t>MF METAIS SA</t>
  </si>
  <si>
    <t>20357394000147</t>
  </si>
  <si>
    <t>INSIGNE TECNOLOGIA DA INFORMACAO LTDA</t>
  </si>
  <si>
    <t>20357457000165</t>
  </si>
  <si>
    <t>INOVA GS LTDA-ME</t>
  </si>
  <si>
    <t>20357619000165</t>
  </si>
  <si>
    <t>ACESCON MEDICAL LTDA</t>
  </si>
  <si>
    <t>20357821000197</t>
  </si>
  <si>
    <t xml:space="preserve">ALISSON LUIS DE OLIVEIRA LOPES </t>
  </si>
  <si>
    <t>20358147000165</t>
  </si>
  <si>
    <t>Cenoideias Eventos LTDA</t>
  </si>
  <si>
    <t>20358226000176</t>
  </si>
  <si>
    <t>M. V DATO TEIXEIRA EIRELI - ME</t>
  </si>
  <si>
    <t>20358480000174</t>
  </si>
  <si>
    <t>FLS PROJECTS SERVICOS DE INFORMATICA LTDA. -ME</t>
  </si>
  <si>
    <t>20359260000165</t>
  </si>
  <si>
    <t>ADVT TECNOLOGIA LTDA - ME</t>
  </si>
  <si>
    <t>20359319000115</t>
  </si>
  <si>
    <t>AC APOIO ADMINISTRATIVO EIRELI - ME</t>
  </si>
  <si>
    <t>20360200000162</t>
  </si>
  <si>
    <t>G5 BRASIL SERVIÇOS EMPRESARIAIS LTDA - ME</t>
  </si>
  <si>
    <t>20360250000140</t>
  </si>
  <si>
    <t>NCSB CONSULTORIA LTDA-ME</t>
  </si>
  <si>
    <t>20360289000167</t>
  </si>
  <si>
    <t>M3G PROJETOS INDUSTRIAIS LTDA</t>
  </si>
  <si>
    <t>20360344000119</t>
  </si>
  <si>
    <t>IWAMOTO SERVIÇOS EM INFORMÁTICA - EIRELI - ME</t>
  </si>
  <si>
    <t>20360518000143</t>
  </si>
  <si>
    <t>VALDETE MENEZES DAS NEVES 02568891718</t>
  </si>
  <si>
    <t>20360623000182</t>
  </si>
  <si>
    <t>MARCOS AFONSO DA SILVEIRA SOCIEDADE DE ADVOGADOS</t>
  </si>
  <si>
    <t>20360741000190</t>
  </si>
  <si>
    <t>PROSPERA SERVIÇOS EMPRESARIAIS LTDA</t>
  </si>
  <si>
    <t>20361876000170</t>
  </si>
  <si>
    <t>MENDES PAGANI LTDA - ME</t>
  </si>
  <si>
    <t>20361893000108</t>
  </si>
  <si>
    <t>6D NOVA COMUNICACAO VISUAL LTDA.</t>
  </si>
  <si>
    <t>20362033000199</t>
  </si>
  <si>
    <t>IWAMURA SHOOJI FILTROS E REFRIGERAÇÃO - EIRELI - ME</t>
  </si>
  <si>
    <t>20362312000152</t>
  </si>
  <si>
    <t>MNJ SERVICOS DE IMPRESSAO LTDA</t>
  </si>
  <si>
    <t>20362379000197</t>
  </si>
  <si>
    <t>CORSINE CONSULTORIA LTDA ME</t>
  </si>
  <si>
    <t>20362478000179</t>
  </si>
  <si>
    <t>ROFFEL SERVICOS DE INSTALACAO ELETRICA LTDA</t>
  </si>
  <si>
    <t>20362665000152</t>
  </si>
  <si>
    <t>RBC SERVICOS DE INFORMACOES CADASTRAIS LTDA.</t>
  </si>
  <si>
    <t>20362665000233</t>
  </si>
  <si>
    <t>20363953000121</t>
  </si>
  <si>
    <t>COBLUE LTDA</t>
  </si>
  <si>
    <t>20364289000135</t>
  </si>
  <si>
    <t>MAK AVALIACOES DE EMPRESAS EIRELI</t>
  </si>
  <si>
    <t>20364314000180</t>
  </si>
  <si>
    <t>MV DE OLIVEIRA SOLUCOES TECNOLOGICAS</t>
  </si>
  <si>
    <t>20364450000170</t>
  </si>
  <si>
    <t>AMARAL FERRAMENTARIA USINAGEM DE PRECISÃO LTDA ME</t>
  </si>
  <si>
    <t>20365046000111</t>
  </si>
  <si>
    <t>BARROS DE ARRUDA ADVOGADOS</t>
  </si>
  <si>
    <t>20365124000188</t>
  </si>
  <si>
    <t>R. FERMI INFORMATICA - ME</t>
  </si>
  <si>
    <t>20366882000110</t>
  </si>
  <si>
    <t>RIBEIRO &amp; SILVA SERVIÇOS ADMINISTRATIVOS LTDA ME</t>
  </si>
  <si>
    <t>20366913000133</t>
  </si>
  <si>
    <t>BRUNO BRAUNS DE PINHO</t>
  </si>
  <si>
    <t>20366922000124</t>
  </si>
  <si>
    <t>LBC SERVICE - IT SOLUTIONS LTDA ME</t>
  </si>
  <si>
    <t>20367629000181</t>
  </si>
  <si>
    <t>HELICOPTEROS DO BRASIL S/A</t>
  </si>
  <si>
    <t>20367629000696</t>
  </si>
  <si>
    <t>20369057000170</t>
  </si>
  <si>
    <t>CATERING FOOD SERVICE &amp; SPICES BRASIL EIRELI ¿ ME</t>
  </si>
  <si>
    <t>20370614000172</t>
  </si>
  <si>
    <t>NELSON RODRIGUES ALONSO FILHO</t>
  </si>
  <si>
    <t>20371372000131</t>
  </si>
  <si>
    <t>VIEIRA SOCIEDADE DE ADVOGADOS</t>
  </si>
  <si>
    <t>20371437000149</t>
  </si>
  <si>
    <t xml:space="preserve">777 DESENHOS TECNICOS LTDA ME   </t>
  </si>
  <si>
    <t>20371723000104</t>
  </si>
  <si>
    <t>SHERMANN INSTALACOES INDUSTRIAIS LTDA</t>
  </si>
  <si>
    <t>20372400000135</t>
  </si>
  <si>
    <t>S &amp; S IT SOLUTIONS LTDA - ME</t>
  </si>
  <si>
    <t>20372741000100</t>
  </si>
  <si>
    <t>FERNANDES TRANSPORTE E LOGISTICA DE CARGAS - EIRELI</t>
  </si>
  <si>
    <t>20373097000195</t>
  </si>
  <si>
    <t>SINALBRA ENGENHARIA EIRELI - ME</t>
  </si>
  <si>
    <t>20373149000123</t>
  </si>
  <si>
    <t>ACTION PREMIUM NEGOCIOS EMPRESARIAIS EIRELI</t>
  </si>
  <si>
    <t>20374163000141</t>
  </si>
  <si>
    <t xml:space="preserve">FLIPERAMA S.A. SERVIÇOS ADMINISTRATIVOS </t>
  </si>
  <si>
    <t>20374616000130</t>
  </si>
  <si>
    <t>SAGA MUNIQUE COMERCIO DE VEICULOS, PECAS E SERVICOS LTDA</t>
  </si>
  <si>
    <t>20374616000210</t>
  </si>
  <si>
    <t>20374838000152</t>
  </si>
  <si>
    <t>W.D.FERRAZ TELECOM</t>
  </si>
  <si>
    <t>20374857000189</t>
  </si>
  <si>
    <t>LIGIA C BONFANTI - ME</t>
  </si>
  <si>
    <t>20374900000106</t>
  </si>
  <si>
    <t>PAC SERVICOS EM SISTEMAS LTDA - ME</t>
  </si>
  <si>
    <t>20375363000119</t>
  </si>
  <si>
    <t>ALINE CANTAO LIMA - ME</t>
  </si>
  <si>
    <t>20375420000160</t>
  </si>
  <si>
    <t>Konsulty Saúde Eireli - EPP</t>
  </si>
  <si>
    <t>20375798000163</t>
  </si>
  <si>
    <t>M A YAMASAKI TECNOLOGIA DA INFORMAÇÃO</t>
  </si>
  <si>
    <t>20375914000144</t>
  </si>
  <si>
    <t>MARIA GONCALVES - PROJETOS E CONSTRUCOES EIRELI</t>
  </si>
  <si>
    <t>20376662000178</t>
  </si>
  <si>
    <t>VL DESENVOLVIMENTO E TREINAMENTO EMPRESARIAL LTDA - EPP</t>
  </si>
  <si>
    <t>20377316000104</t>
  </si>
  <si>
    <t>E.R. Goulart – ME</t>
  </si>
  <si>
    <t>20377609000191</t>
  </si>
  <si>
    <t>RD12 PUBLICIDADE E PROPAGANDA lTDA</t>
  </si>
  <si>
    <t>20379047000115</t>
  </si>
  <si>
    <t>RENATO DA SILVA RIBEIRO 38316667843</t>
  </si>
  <si>
    <t>20379765000191</t>
  </si>
  <si>
    <t>CEAELE SERVIÇOS S/S LTDA ME</t>
  </si>
  <si>
    <t>20379888000122</t>
  </si>
  <si>
    <t>Soeli Regina dos Santos - Eventos - ME</t>
  </si>
  <si>
    <t>20379987000104</t>
  </si>
  <si>
    <t>GRAMARCA VEICULOS LTDA</t>
  </si>
  <si>
    <t>20379987000457</t>
  </si>
  <si>
    <t>GRAMARCA VEÍCULOS LTDA</t>
  </si>
  <si>
    <t>20379987000619</t>
  </si>
  <si>
    <t>20380006000149</t>
  </si>
  <si>
    <t>SFC MARKETING E INFORMATICA LTDA</t>
  </si>
  <si>
    <t>20380394000168</t>
  </si>
  <si>
    <t>NE DO BRASIL SERVICOS  DE INFORMATICA LTDA</t>
  </si>
  <si>
    <t>20380525000107</t>
  </si>
  <si>
    <t>GILBERTO TAVARES DA CUNHA MANUTENÇÃO DE MÁQUINAS</t>
  </si>
  <si>
    <t>20380623000144</t>
  </si>
  <si>
    <t>BRASID CERTIFICADORA DIGITAL LTDA</t>
  </si>
  <si>
    <t>20380677000100</t>
  </si>
  <si>
    <t>FOTOATELIER PRODUCOES ARTISTICAS EIRELI ME</t>
  </si>
  <si>
    <t>20380941000105</t>
  </si>
  <si>
    <t>RADICE TECNOLOGIA EIRELI</t>
  </si>
  <si>
    <t>20381191000196</t>
  </si>
  <si>
    <t>VERITAS SERVIÇOS DE INFORMÁTICA LTDA  ME</t>
  </si>
  <si>
    <t>20381388000125</t>
  </si>
  <si>
    <t>T P LEITE SERVICOS DE APOIO ADMINISTRATIVOS ME</t>
  </si>
  <si>
    <t>20381413000170</t>
  </si>
  <si>
    <t>INFW TECNOLOGIA LTDA</t>
  </si>
  <si>
    <t>20381485000118</t>
  </si>
  <si>
    <t>ISL CONSULTENG LTDA.</t>
  </si>
  <si>
    <t>20381677000124</t>
  </si>
  <si>
    <t>TA CONSULT - CONSULTORIA EM GESTAO LTDA</t>
  </si>
  <si>
    <t>20381863000163</t>
  </si>
  <si>
    <t>RODRIGO ALANIZ MACEDO GESTAO E ENGENHARIA AMBIENTAL</t>
  </si>
  <si>
    <t>20381917000190</t>
  </si>
  <si>
    <t xml:space="preserve">ANTONIO MARCOS DE AVANCO ­ ME </t>
  </si>
  <si>
    <t>20382003000144</t>
  </si>
  <si>
    <t>ASB - ACCOUNTANCY SERVICE BRASIL ASSESSORIA CONTABIL LTDA.</t>
  </si>
  <si>
    <t>20382153000158</t>
  </si>
  <si>
    <t>CARBONELLI PRODUCOES - EIRELI</t>
  </si>
  <si>
    <t>20382183000164</t>
  </si>
  <si>
    <t xml:space="preserve">MARCELO TAPI - ME </t>
  </si>
  <si>
    <t>20382676000102</t>
  </si>
  <si>
    <t>LAUREN BRAGA FERREIRA</t>
  </si>
  <si>
    <t>20382746000114</t>
  </si>
  <si>
    <t>J. MARQUES VIDROS PLANOS LTDA</t>
  </si>
  <si>
    <t>20382803000165</t>
  </si>
  <si>
    <t>BOLOGNESE SOCIEDADE DE ADVOGADOS</t>
  </si>
  <si>
    <t>20382876000157</t>
  </si>
  <si>
    <t>INVICTA INVESTIMENTOS - AGENTE AUTONOMO DE INVESTIMENTOS LTDA</t>
  </si>
  <si>
    <t>20383060000148</t>
  </si>
  <si>
    <t>ENSINOLIVRE PRODUCOES DIDATICAS E LITERARIAS LTDA</t>
  </si>
  <si>
    <t>20383784000191</t>
  </si>
  <si>
    <t>TELECONCEITO SERVICOS MEDICOS S/S</t>
  </si>
  <si>
    <t>20384201000147</t>
  </si>
  <si>
    <t>BASE VIAGENS E TURISMO EIRELI-ME</t>
  </si>
  <si>
    <t>20384310000164</t>
  </si>
  <si>
    <t>IBM SOLUCOES &amp; NEGOCIOS ADMINISTRATIVOS EIRELI</t>
  </si>
  <si>
    <t>20384310000326</t>
  </si>
  <si>
    <t>20384310000407</t>
  </si>
  <si>
    <t>20384310000598</t>
  </si>
  <si>
    <t>20384401000108</t>
  </si>
  <si>
    <t>WANDERSON DUTRA DE AZEVEDO 05136796693</t>
  </si>
  <si>
    <t>20384620000189</t>
  </si>
  <si>
    <t>CAMPO BELO MOTOS LTDA</t>
  </si>
  <si>
    <t>20384620000260</t>
  </si>
  <si>
    <t>20384949000140</t>
  </si>
  <si>
    <t>FNCONS CONSULTORIA EMPRESARIAL LTDA</t>
  </si>
  <si>
    <t>20385230000123</t>
  </si>
  <si>
    <t>Banzai-Cons.Serv.e Sol.em TI da Infor.e Comunicação Ltda - ME</t>
  </si>
  <si>
    <t>20385245000191</t>
  </si>
  <si>
    <t>E.FERREIRA TECNOLOGIA DA INFORMAÇÃO LTDA</t>
  </si>
  <si>
    <t>20385657000121</t>
  </si>
  <si>
    <t>DOM CONSULTORIA EM COMUNICACAO LTDA</t>
  </si>
  <si>
    <t>20386253000152</t>
  </si>
  <si>
    <t>MARV-TI LTDA - ME</t>
  </si>
  <si>
    <t>20386275000112</t>
  </si>
  <si>
    <t>VFK - SERVICOS MEDICOS LTDA</t>
  </si>
  <si>
    <t>20386727000166</t>
  </si>
  <si>
    <t>EDINHO PEREIRA DAS VIRGENS EPP</t>
  </si>
  <si>
    <t>20387097000144</t>
  </si>
  <si>
    <t>DAFT SERVIÇOS E COMERCIO DE EQUIPAMENTOS E TELEFONIA LTDA ME</t>
  </si>
  <si>
    <t>20387532000130</t>
  </si>
  <si>
    <t>FACILITY CARGO TRANSPORTES E SERVIÇOS LTDA-EPP</t>
  </si>
  <si>
    <t>20388254000136</t>
  </si>
  <si>
    <t>GUILHERME SCHRAVINATO DOS SANTOS 38186917896</t>
  </si>
  <si>
    <t>20389507000196</t>
  </si>
  <si>
    <t>VOICCE TECNOLOGIA E SERVICOS LTDA</t>
  </si>
  <si>
    <t>20389940000121</t>
  </si>
  <si>
    <t>BONSUCESSO CULTURA LTDA</t>
  </si>
  <si>
    <t>20390171000181</t>
  </si>
  <si>
    <t>LGB CONSULTORIA EIRELI</t>
  </si>
  <si>
    <t>20390196000185</t>
  </si>
  <si>
    <t>EXCELSIOR ASSESSORIA E SERVIÇOS BANCARIOS LTDA - ME</t>
  </si>
  <si>
    <t>20390323000146</t>
  </si>
  <si>
    <t>HOLANDA E SILVA LTDA - ME</t>
  </si>
  <si>
    <t>20390403000100</t>
  </si>
  <si>
    <t>FABRICIO MARIANI ROSSINI ME</t>
  </si>
  <si>
    <t>20390643000104</t>
  </si>
  <si>
    <t>SRD - INFORMATICA LTDA - ME</t>
  </si>
  <si>
    <t>20391144000123</t>
  </si>
  <si>
    <t xml:space="preserve">LUIZ ALBERTO GOMES DE SOUSA - ME </t>
  </si>
  <si>
    <t>20391533000159</t>
  </si>
  <si>
    <t>RAYLAN DO CARMO ATAYDE</t>
  </si>
  <si>
    <t>20391755000171</t>
  </si>
  <si>
    <t>VANDA M. DE OLIVEIRA SILVA CONSTRUÇÕES - ME</t>
  </si>
  <si>
    <t>20392141000104</t>
  </si>
  <si>
    <t>SUSI SERVICOS CADASTRAIS LTDA</t>
  </si>
  <si>
    <t>20392373000162</t>
  </si>
  <si>
    <t>REGULUS REPRESENTAÇÃO E COMERCIO DE EQUIPAMENTOS DE TELECOMUN</t>
  </si>
  <si>
    <t>20392447000160</t>
  </si>
  <si>
    <t>LA REPUBLICA MARKETING INTERATIVO ME</t>
  </si>
  <si>
    <t>20393465000167</t>
  </si>
  <si>
    <t>VENFAQ TECNOLOGIA DA CONSTRUCAO LTDA</t>
  </si>
  <si>
    <t>20393848000135</t>
  </si>
  <si>
    <t>R5Renovaveis Consultoria de Engenharia LTDA</t>
  </si>
  <si>
    <t>20394007000142</t>
  </si>
  <si>
    <t>RDS CONSULTORIA DE IMÓVEIS LTDA</t>
  </si>
  <si>
    <t>20394436000110</t>
  </si>
  <si>
    <t>KARINA SCHU DOS SANTOS RESCHKE - EIRELI - ME</t>
  </si>
  <si>
    <t>20394718000117</t>
  </si>
  <si>
    <t>GOFRETES INTERMEDIACOES LTDA</t>
  </si>
  <si>
    <t>20394807000163</t>
  </si>
  <si>
    <t>FTF Logística Internacional LTDA</t>
  </si>
  <si>
    <t>20395235000137</t>
  </si>
  <si>
    <t>LEÃO ASSESSORIA DE SEGUROS LTDA</t>
  </si>
  <si>
    <t>20395452000127</t>
  </si>
  <si>
    <t>LTL TELEFONIA E COMUNICAÇÕES  LTDA</t>
  </si>
  <si>
    <t>20395545000151</t>
  </si>
  <si>
    <t>RIZZO &amp; RIZZO PROMOÇOES LTDA</t>
  </si>
  <si>
    <t>20395666000101</t>
  </si>
  <si>
    <t>VBR ASSESSORIA EM FISICA MÉDICA LTDA</t>
  </si>
  <si>
    <t>20396245000197</t>
  </si>
  <si>
    <t>WIRA CONSULTORIA E ESTUDIO CRIATIVO LTDA</t>
  </si>
  <si>
    <t>20396466000165</t>
  </si>
  <si>
    <t>CLAUDIA CRISTINA DOS SANTOS VIEIRA SANTUCCI</t>
  </si>
  <si>
    <t>20398645000131</t>
  </si>
  <si>
    <t>SERENDIPITY INC PRODUCOES, FOTOGRAFIA E COMUNICACAO LTDA</t>
  </si>
  <si>
    <t>20398742000124</t>
  </si>
  <si>
    <t>AMPLLUS PESQUISAS DE MERCADO EIRELI</t>
  </si>
  <si>
    <t>20399337000120</t>
  </si>
  <si>
    <t>EDUARDO HIRATUKA-ME</t>
  </si>
  <si>
    <t>20399395000154</t>
  </si>
  <si>
    <t>ALINE BIANCA FOSSA - ME</t>
  </si>
  <si>
    <t>20399405000151</t>
  </si>
  <si>
    <t>VINICIUS PENTEADO NASCIMENTO DOS SANTOS</t>
  </si>
  <si>
    <t>20400058000130</t>
  </si>
  <si>
    <t>TRILHA MIDIA OOH LTDA.</t>
  </si>
  <si>
    <t>20400334000160</t>
  </si>
  <si>
    <t>QUALYMED SAUDE OCUPACIONAL LTDA</t>
  </si>
  <si>
    <t>20401034000103</t>
  </si>
  <si>
    <t>VIDAL CONSULTING - CONSULTORIA E SISTEMAS LTDA</t>
  </si>
  <si>
    <t>20401525000146</t>
  </si>
  <si>
    <t>JGT AGENTE AUTONOMO DE INVESTIMENTOS LTDA</t>
  </si>
  <si>
    <t>20401652000145</t>
  </si>
  <si>
    <t>BAS-RIO REPRESENTAÇOES - EIRELI - ME</t>
  </si>
  <si>
    <t>20401932000153</t>
  </si>
  <si>
    <t>ARABIDOPSIS - CONSULTORIA E SERVICOS LTDA.</t>
  </si>
  <si>
    <t>20402187000167</t>
  </si>
  <si>
    <t>MADE FOR MEETINGS EVENTOS, TURISMO E VIAGENS LTDA - EPP</t>
  </si>
  <si>
    <t>20402753000130</t>
  </si>
  <si>
    <t>JCMATTIAS NEGÓCIOS AUTOMOTIVOS LTDA</t>
  </si>
  <si>
    <t>20403306000104</t>
  </si>
  <si>
    <t>EVERTON DIAS REPRESENTAÇÕES LTDA ME</t>
  </si>
  <si>
    <t>20403484000127</t>
  </si>
  <si>
    <t xml:space="preserve">WILLIAM ATTIE SERVICOS ADMINISTRATIVOS EIRELI ME </t>
  </si>
  <si>
    <t>20404450000157</t>
  </si>
  <si>
    <t>NOVA ERA COMPUTING LTDA - ME</t>
  </si>
  <si>
    <t>20404697000173</t>
  </si>
  <si>
    <t>MB SERVIÇOS ADMINISTRATIVOS LTDA - ME</t>
  </si>
  <si>
    <t>20404772000104</t>
  </si>
  <si>
    <t>EUTUXIA GESTÃO DE NEGOCIOS LTDA - ME</t>
  </si>
  <si>
    <t>20404928000149</t>
  </si>
  <si>
    <t>NAUTA ENGENHARIA CONSULTORIA E REPRESENTAÇÕES EIRELI ME</t>
  </si>
  <si>
    <t>20404976000137</t>
  </si>
  <si>
    <t>ALVIMAR VIANA</t>
  </si>
  <si>
    <t>20405055000199</t>
  </si>
  <si>
    <t>MR SAUDE AMBIENTAL LTDA</t>
  </si>
  <si>
    <t>20405060000100</t>
  </si>
  <si>
    <t>Force Soluções em Energia Ltda - Me</t>
  </si>
  <si>
    <t>20405399000106</t>
  </si>
  <si>
    <t>HAROBED TECNOLOGIA DA INFORMATICA - EIRELI</t>
  </si>
  <si>
    <t>20405410000120</t>
  </si>
  <si>
    <t>AFRICA MABIENTAL - EIRELI</t>
  </si>
  <si>
    <t>20406357000181</t>
  </si>
  <si>
    <t>J.F.S. Express</t>
  </si>
  <si>
    <t>20406866000104</t>
  </si>
  <si>
    <t>PPROJETAR ARQUITETURA DECORACAO E ENGENHARIA LTDA - ME</t>
  </si>
  <si>
    <t>20407748000110</t>
  </si>
  <si>
    <t>BY MOTO LAVRAS VEÍCULOS E PEÇAS LTDA</t>
  </si>
  <si>
    <t>20407748000382</t>
  </si>
  <si>
    <t>20407964000166</t>
  </si>
  <si>
    <t>CASSIO MARCELO SEIXAS</t>
  </si>
  <si>
    <t>20409144000103</t>
  </si>
  <si>
    <t>PULURS PLANEJAMENTO FINANCEIRO LTDA</t>
  </si>
  <si>
    <t>20409658000169</t>
  </si>
  <si>
    <t>H &amp; S CURITIBA VEICULOS PECAS E SERVIÇOS</t>
  </si>
  <si>
    <t>20409741000138</t>
  </si>
  <si>
    <t>SEEN TECNOLOGIA LTDA</t>
  </si>
  <si>
    <t>20410077000147</t>
  </si>
  <si>
    <t>SARITA ROBERTA PACHECO PRESTES ME</t>
  </si>
  <si>
    <t>20410136000187</t>
  </si>
  <si>
    <t>GECOMO SOLUCOES EM ENERGIA TEMPORARIA E SERVICOS EIRELI</t>
  </si>
  <si>
    <t>20410154000169</t>
  </si>
  <si>
    <t>DANIEL FERNANDES PONTES - ME</t>
  </si>
  <si>
    <t>20410159000191</t>
  </si>
  <si>
    <t>G4PRO GESTAO EMPRESARIAL LTDA</t>
  </si>
  <si>
    <t>20410300000156</t>
  </si>
  <si>
    <t>ROMANO CONSULTORIA E TREINAMENTO EIRELI</t>
  </si>
  <si>
    <t>20410682000118</t>
  </si>
  <si>
    <t>A T DE MACEDO NASCIMENTO</t>
  </si>
  <si>
    <t>20410970000172</t>
  </si>
  <si>
    <t>BARROS COMUNICACAO DIGITAL LTDA</t>
  </si>
  <si>
    <t>20410980000108</t>
  </si>
  <si>
    <t>SWITCHER PRODUÇÕES LTDA ME</t>
  </si>
  <si>
    <t>20411116000120</t>
  </si>
  <si>
    <t>B. F. SERVELO - SERVICOS</t>
  </si>
  <si>
    <t>20411167000152</t>
  </si>
  <si>
    <t>FLAVIO SOUZA DA SILVA - ME</t>
  </si>
  <si>
    <t>20412233000109</t>
  </si>
  <si>
    <t>MB SISTEMAS INTELIGENTE LTDA</t>
  </si>
  <si>
    <t>20412470000170</t>
  </si>
  <si>
    <t>GUERRA E GARIBALDI ADVOGADOS</t>
  </si>
  <si>
    <t>20412770000159</t>
  </si>
  <si>
    <t>20412936000137</t>
  </si>
  <si>
    <t>GOLF AGENTES AUTONOMOS DE INVESTIMENTOS LTDA  - ME</t>
  </si>
  <si>
    <t>20413010000166</t>
  </si>
  <si>
    <t>R.A. TELECOM CONSULTORIA LTDA</t>
  </si>
  <si>
    <t>20413461000101</t>
  </si>
  <si>
    <t>GABRIELA GOMIDE DESENVOLVIMENTO DE SOFTWARE LTDA ME</t>
  </si>
  <si>
    <t>20414064000146</t>
  </si>
  <si>
    <t>MINDCARE SERVICOS MEDICOS LTDA</t>
  </si>
  <si>
    <t>20414290000127</t>
  </si>
  <si>
    <t>SOUTHWAYY LTDA - ME</t>
  </si>
  <si>
    <t>20414529000169</t>
  </si>
  <si>
    <t>K. PINHEIRO SEGURANCA DO TRABALHO E DO MEIO AMBIENTE - ME</t>
  </si>
  <si>
    <t>20414791000103</t>
  </si>
  <si>
    <t>CLINICA MEDICA CLINIKIDS LTDA</t>
  </si>
  <si>
    <t>20416766000169</t>
  </si>
  <si>
    <t>RIO DAS OSTRAS IMAGENS ODONTOLOGICAS LTDA</t>
  </si>
  <si>
    <t>20417072000146</t>
  </si>
  <si>
    <t>SANDRO AUGUSTO TRIPPIA ME</t>
  </si>
  <si>
    <t>20418635000110</t>
  </si>
  <si>
    <t>RV Advisor Consultoria Ltda</t>
  </si>
  <si>
    <t>20419210000126</t>
  </si>
  <si>
    <t>V S DA SILVA COMERCIO E REPRESENTACAO ME</t>
  </si>
  <si>
    <t>20419471000146</t>
  </si>
  <si>
    <t>Brenda Nascimento F. Ribeiro -EPP</t>
  </si>
  <si>
    <t>20419700000122</t>
  </si>
  <si>
    <t>4 DIMENSAO SOLUCOES IMOBILIARIAS LTDA</t>
  </si>
  <si>
    <t>20419879000118</t>
  </si>
  <si>
    <t>FLAVIO PIRES TOLEDO-ME</t>
  </si>
  <si>
    <t>20420099000198</t>
  </si>
  <si>
    <t>MAC ENGENHARIA E CONSULTORIA LTDA</t>
  </si>
  <si>
    <t>20420228000148</t>
  </si>
  <si>
    <t>FERNANDES REPARACOES AUTOMOTIVAS EIRELI</t>
  </si>
  <si>
    <t>20420330000143</t>
  </si>
  <si>
    <t>WISDOM BRASIL ASSESSORIA EM TELECOMUNICAÇÕES LTDA</t>
  </si>
  <si>
    <t>20420376000162</t>
  </si>
  <si>
    <t>LEONARDO R. PARRON - ME</t>
  </si>
  <si>
    <t>20420407000185</t>
  </si>
  <si>
    <t>BRUNO PIRES BORGES SANTANA</t>
  </si>
  <si>
    <t>20420591000163</t>
  </si>
  <si>
    <t>MOSAICO ESTUDOS E PROJETOS LTDA - ME</t>
  </si>
  <si>
    <t>20420640000168</t>
  </si>
  <si>
    <t xml:space="preserve">BONACIS INSTALACOES DE REVESTIMENTOS LTDA - ME </t>
  </si>
  <si>
    <t>20420665000161</t>
  </si>
  <si>
    <t>EG-FAKTORY SOFTWARES LTDA</t>
  </si>
  <si>
    <t>20421499000118</t>
  </si>
  <si>
    <t>CAIXETA PORTO REPRESENTAÇÕES LTDA ME</t>
  </si>
  <si>
    <t>20422072000134</t>
  </si>
  <si>
    <t xml:space="preserve">BEM ESTAR AR CONDICIONADOS LTDA - ME </t>
  </si>
  <si>
    <t>20423192000156</t>
  </si>
  <si>
    <t>MOULIN DU SOLEIL COMERCIAL IMPORTADORA E EXPORTADORA LTDA</t>
  </si>
  <si>
    <t>20423408000183</t>
  </si>
  <si>
    <t>S3M COMERCIO E SERVICO LTDA</t>
  </si>
  <si>
    <t>20423881000160</t>
  </si>
  <si>
    <t>ASTERIA SERVIÇOS ADMINISTRATIVOS LTDA - ME</t>
  </si>
  <si>
    <t>20424327000106</t>
  </si>
  <si>
    <t>A.P.M. STUDIO LTDA</t>
  </si>
  <si>
    <t>20424571000160</t>
  </si>
  <si>
    <t>IARA RIOS DOS SANTOS ME</t>
  </si>
  <si>
    <t>20424794000128</t>
  </si>
  <si>
    <t>F A M COSTA - ME</t>
  </si>
  <si>
    <t>20424965000119</t>
  </si>
  <si>
    <t>WJL.COM.VC- REPRESENTACAO COMERCIAL LTDA</t>
  </si>
  <si>
    <t>20426012000190</t>
  </si>
  <si>
    <t>C.H.G SANTOS GESTAO IMOBILIARIA</t>
  </si>
  <si>
    <t>20426416000183</t>
  </si>
  <si>
    <t>M.M.F MARCELINHO AUTOMÓVEIS</t>
  </si>
  <si>
    <t>20427557000110</t>
  </si>
  <si>
    <t>RICARDO VIANNA DA ROCHA LOPES PRODUCOES ARTISTICAS</t>
  </si>
  <si>
    <t>20428437000138</t>
  </si>
  <si>
    <t>QUEIROZ E PERETTI ADVOGADOS</t>
  </si>
  <si>
    <t>20428763000145</t>
  </si>
  <si>
    <t>GOMO FILMES LTDA ME</t>
  </si>
  <si>
    <t>20428887000120</t>
  </si>
  <si>
    <t>CLEBERSON ALESSANDRO DE ASSIS 10725852607</t>
  </si>
  <si>
    <t>20429142000186</t>
  </si>
  <si>
    <t>LUCAS FERREIRA LIMA CALDEIRA DE MELLO ME</t>
  </si>
  <si>
    <t>20429372000145</t>
  </si>
  <si>
    <t>SERGIO DA SILVA MAGALHAES</t>
  </si>
  <si>
    <t>20429713000182</t>
  </si>
  <si>
    <t>LACORTH SERVICOS DE MANUTENCAO LTDA</t>
  </si>
  <si>
    <t>20429725000298</t>
  </si>
  <si>
    <t>ITIX SERVICOS DE TECNOLOGIA DA INFORMACAO LTDA</t>
  </si>
  <si>
    <t>20429859000128</t>
  </si>
  <si>
    <t>PLANTAR AGRONEGÓCIOS EIRELI - ME</t>
  </si>
  <si>
    <t>20429914000180</t>
  </si>
  <si>
    <t>VELASCO &amp; ZANELATO REPRESENTAÇÕES COMERCIAIS LTDA</t>
  </si>
  <si>
    <t>20430494000151</t>
  </si>
  <si>
    <t>LOPES MARTIN MEDEIROS SOCIEDADE DE ADVOGADOS</t>
  </si>
  <si>
    <t>20430673000199</t>
  </si>
  <si>
    <t>M R S CORDEIRO REPRESENTACAO COMERCIAL LTDA</t>
  </si>
  <si>
    <t>20430938000159</t>
  </si>
  <si>
    <t>PROVINCIA M. D. M. LTDA</t>
  </si>
  <si>
    <t>20431395000194</t>
  </si>
  <si>
    <t>NORTEAGRI COM. E REP. DE INSUMOS AGROP. LTDA</t>
  </si>
  <si>
    <t>20431414000182</t>
  </si>
  <si>
    <t>LFWerneck Investimentos Financeiros</t>
  </si>
  <si>
    <t>20432710000106</t>
  </si>
  <si>
    <t>RAIOS DE LUZ SERVIÇOS DE APOIO ADMINISTRATIVO LTDA ME</t>
  </si>
  <si>
    <t>20432758000106</t>
  </si>
  <si>
    <t>GLOBAL ENERGY PARTICIPACOES LTDA</t>
  </si>
  <si>
    <t>20432855000107</t>
  </si>
  <si>
    <t xml:space="preserve">GS SERVIÇOS DE SAUDE EIRELI - ME </t>
  </si>
  <si>
    <t>20432943000109</t>
  </si>
  <si>
    <t>Mixer Comunicação Eireli Me</t>
  </si>
  <si>
    <t>20432998000100</t>
  </si>
  <si>
    <t>H APARECIDO DE SOUZA</t>
  </si>
  <si>
    <t>20433158000162</t>
  </si>
  <si>
    <t>APONTO SISTEMAS LTDA</t>
  </si>
  <si>
    <t>20433271000148</t>
  </si>
  <si>
    <t>F BIAZOTTO AZOLI</t>
  </si>
  <si>
    <t>20433437000126</t>
  </si>
  <si>
    <t>SB MARQUES - ME</t>
  </si>
  <si>
    <t>20433786000148</t>
  </si>
  <si>
    <t>KEILA BONFIM DA SILVA TELECOM-ME</t>
  </si>
  <si>
    <t>20434143000119</t>
  </si>
  <si>
    <t>SERGIO NASCIMENTO - ME</t>
  </si>
  <si>
    <t>20434188000193</t>
  </si>
  <si>
    <t>C.S.ABREU REPRESENTAÇÕES COMERCIAIS ME</t>
  </si>
  <si>
    <t>20434215000128</t>
  </si>
  <si>
    <t xml:space="preserve">ESTUDIO SECRETO LTDA  - ME </t>
  </si>
  <si>
    <t>20434240000101</t>
  </si>
  <si>
    <t>ALMEIDA &amp; COMINATO - TECNOLOGIA DA INFORMAÇÃO LTDA -ME</t>
  </si>
  <si>
    <t>20434335000125</t>
  </si>
  <si>
    <t>GP-MULTI SERVIÇOS ESPECIALIZADOS LTDA</t>
  </si>
  <si>
    <t>20434622000135</t>
  </si>
  <si>
    <t>STEEL CONTROLLER COMERCIO E SERVIÇOS INDUSTRIAIS LTDA. EPP</t>
  </si>
  <si>
    <t>20434636000159</t>
  </si>
  <si>
    <t>V &amp; M APOIO EMPRESARIAL LTDA ME</t>
  </si>
  <si>
    <t>20435173000140</t>
  </si>
  <si>
    <t>ROCHA SOLUÇÕES FINANCEIRAS E ADMINISTRATIVAS LTDA - ME</t>
  </si>
  <si>
    <t>20436655000114</t>
  </si>
  <si>
    <t>J &amp; JR REPRESENTAÇÕES LTDA-ME</t>
  </si>
  <si>
    <t>20436971000196</t>
  </si>
  <si>
    <t>JL DAFLON CONSULTORIA EM ADMINISTRAÇÃO LTDA - ME</t>
  </si>
  <si>
    <t>20437134000181</t>
  </si>
  <si>
    <t>L G T - GESTAO DE RECEBIMENTOS LTDA</t>
  </si>
  <si>
    <t>20437249000176</t>
  </si>
  <si>
    <t>JULIO CESAR CABRAL RIBEIRO - ME</t>
  </si>
  <si>
    <t>20437492000194</t>
  </si>
  <si>
    <t>AVANT EQUIPAMENTOS E SERVICOS LTDA</t>
  </si>
  <si>
    <t>20438282000110</t>
  </si>
  <si>
    <t>MYLEUS ANALISES GENETICAS S/A</t>
  </si>
  <si>
    <t>20438295000190</t>
  </si>
  <si>
    <t>AGROSEM PROMOCOES DE VENDAS DE PRODUTOS PARA AGRICULTURA EIRELI</t>
  </si>
  <si>
    <t>20438306000131</t>
  </si>
  <si>
    <t>FLEXOPRESS INDUSTRIAL LTDA - ME</t>
  </si>
  <si>
    <t>20438436000174</t>
  </si>
  <si>
    <t>RITA DE CASSIA NALESSIO</t>
  </si>
  <si>
    <t>20438462000100</t>
  </si>
  <si>
    <t>Victor Beuren ME</t>
  </si>
  <si>
    <t>20438529000107</t>
  </si>
  <si>
    <t>M.C.A. REPRESENTAÇÕES LTDA</t>
  </si>
  <si>
    <t>20438733000110</t>
  </si>
  <si>
    <t>GONCALVES SERVICOS DE INFORMATICA LTDA</t>
  </si>
  <si>
    <t>20438889000109</t>
  </si>
  <si>
    <t>PAULO AUGUSTO ZEQUINI 36555096934</t>
  </si>
  <si>
    <t>20438977000100</t>
  </si>
  <si>
    <t>WW DA SERRA VEÍCULOS LTDA</t>
  </si>
  <si>
    <t>20439186000197</t>
  </si>
  <si>
    <t>INFUSOESTE SERVICOS MEDICOS DE TERAPIA IMUNOBIOLOGICA EIRELI</t>
  </si>
  <si>
    <t>20439187000131</t>
  </si>
  <si>
    <t>TJD SOLUÇÕES EM INFORMÁTICA LTDA ME</t>
  </si>
  <si>
    <t>20439215000110</t>
  </si>
  <si>
    <t>RENATO BARTH AUTOMOVEIS LTDA ME</t>
  </si>
  <si>
    <t>20439302000178</t>
  </si>
  <si>
    <t>CAMPOS GERAIS REFRIGERAÇÃO LTDA, - ME</t>
  </si>
  <si>
    <t>20439571000134</t>
  </si>
  <si>
    <t>FERNANDO AUGUSTO VIEIRA REPRESENTAÇÕES</t>
  </si>
  <si>
    <t>20439950000124</t>
  </si>
  <si>
    <t>FACILITY REGISTROS EMPRESARIAIS LTDA ME</t>
  </si>
  <si>
    <t>20440363000155</t>
  </si>
  <si>
    <t>FASSAQUI COMUNICAÇÃO VISUAL</t>
  </si>
  <si>
    <t>20440424000184</t>
  </si>
  <si>
    <t>CAIO ALARCON DE MORAIS INCAU ME</t>
  </si>
  <si>
    <t>20441092000152</t>
  </si>
  <si>
    <t>MTW SOLUÇÕES E SERVIÇOS EM TECNOLOGIA LTDA-ME</t>
  </si>
  <si>
    <t>20441110000104</t>
  </si>
  <si>
    <t>JULIANA ALVES DA SILVA REPRESENTAÇÕES DE COSMÉTICOS - ME</t>
  </si>
  <si>
    <t>20441118000162</t>
  </si>
  <si>
    <t>KELISTON KOVALSKI</t>
  </si>
  <si>
    <t>20441615000160</t>
  </si>
  <si>
    <t>ON-TIME INFRAESTRUTURA E SERVICOS LTDA  - ME</t>
  </si>
  <si>
    <t>20441983000109</t>
  </si>
  <si>
    <t>JEAN CARLOS ESCORCIO DE ARAUJO - ME</t>
  </si>
  <si>
    <t>20442710000189</t>
  </si>
  <si>
    <t>COTAB CONSULTORIA EMPRESARIAL LTDA</t>
  </si>
  <si>
    <t>20442990000125</t>
  </si>
  <si>
    <t>LELIS CONSULTORIA E TREINAMENTOS LTDA -ME</t>
  </si>
  <si>
    <t>20443059000161</t>
  </si>
  <si>
    <t>SET - SERVIÇO ESPEC. EM MEDICINA E SEGURANÇA DO TRABALHO LTDA</t>
  </si>
  <si>
    <t>20443084000145</t>
  </si>
  <si>
    <t>JAEDER SILVA CONSULTORIA EMPRESARIAL EIRELI</t>
  </si>
  <si>
    <t>20443417000136</t>
  </si>
  <si>
    <t>EDUARDO ANTONIO GOMES</t>
  </si>
  <si>
    <t>20443991000194</t>
  </si>
  <si>
    <t>R M SOBRAL MANUTENÇÃO DE OBRAS - ME</t>
  </si>
  <si>
    <t>20444036000171</t>
  </si>
  <si>
    <t>ASHER PRODUÇÕES EIRELI ME</t>
  </si>
  <si>
    <t>20444072000135</t>
  </si>
  <si>
    <t>IRACI DE OLIVEIRA ALVERNAZ BALDAIA</t>
  </si>
  <si>
    <t>20444227000133</t>
  </si>
  <si>
    <t>MARCELO TELES CONTABILIDADE - ME</t>
  </si>
  <si>
    <t>20445179000106</t>
  </si>
  <si>
    <t>SHARLLITON PAIXAO DO NASCIMENTO 42070802876</t>
  </si>
  <si>
    <t>20445424000177</t>
  </si>
  <si>
    <t>ACTIONMED REPRESENTAÇÃO EIRELI EPP</t>
  </si>
  <si>
    <t>20445518000146</t>
  </si>
  <si>
    <t>LABO PROMOCOES E EVENTOS LTDA</t>
  </si>
  <si>
    <t>20445553000165</t>
  </si>
  <si>
    <t xml:space="preserve">DROPSET COMUNICAÇÃO </t>
  </si>
  <si>
    <t>20445751000129</t>
  </si>
  <si>
    <t>BACHMANN &amp; BACHMANN REPRESENTAÇÕES LTDA ME</t>
  </si>
  <si>
    <t>20445866000113</t>
  </si>
  <si>
    <t>MARGUTTI VEICULOS LTDA</t>
  </si>
  <si>
    <t>20446260000100</t>
  </si>
  <si>
    <t>TEXA DIAGNOSTICO AUTOMOTIVO DO BRASIL COMERCIAL LTDA.</t>
  </si>
  <si>
    <t>20446453000153</t>
  </si>
  <si>
    <t>WM SOLUCAO INTERMEDIACAO DE NEGOCIOS LTDA</t>
  </si>
  <si>
    <t>20446662000105</t>
  </si>
  <si>
    <t>TECNOTRAN ENGENHEIROS CONSULTORES LTDA</t>
  </si>
  <si>
    <t>20447334000115</t>
  </si>
  <si>
    <t>PONTO NET INFORMATICA COMERCIO E MANUTENCAO LTDA</t>
  </si>
  <si>
    <t>20447817000110</t>
  </si>
  <si>
    <t>SYBELE BADRAN 26047286801 ME</t>
  </si>
  <si>
    <t>20449967000162</t>
  </si>
  <si>
    <t>BIBI COMERCIO DE AUTOMOVEIS LTDA</t>
  </si>
  <si>
    <t>20450203000197</t>
  </si>
  <si>
    <t xml:space="preserve">B. F. U. ESCOBOSA REPRESENTACOES - ME </t>
  </si>
  <si>
    <t>20450424000165</t>
  </si>
  <si>
    <t>AZEVEDO &amp; PEDROSA ADVOCACIA</t>
  </si>
  <si>
    <t>20450574000179</t>
  </si>
  <si>
    <t>NX MULTISERVICOS LTDA - ME</t>
  </si>
  <si>
    <t>20451302000193</t>
  </si>
  <si>
    <t>REGINA RODRIGUES PROMOCAO DE VENDAS</t>
  </si>
  <si>
    <t>20451336000188</t>
  </si>
  <si>
    <t>JULIO CARLOS DE FIGUEIREDO MARIANO</t>
  </si>
  <si>
    <t>20451865000181</t>
  </si>
  <si>
    <t>AGENCIA APPS EIRELI ME</t>
  </si>
  <si>
    <t>20452268000171</t>
  </si>
  <si>
    <t>UPPER SISTEMA DE GESTAO EMPRESARIAL LTDA</t>
  </si>
  <si>
    <t>20452360000131</t>
  </si>
  <si>
    <t>VOXX CONTABIL EIRELI</t>
  </si>
  <si>
    <t>20452568000150</t>
  </si>
  <si>
    <t>NILTON CARLOS PATRIZZI INSTALAÇÕES INDUSTRIAIS ME</t>
  </si>
  <si>
    <t>20453054000110</t>
  </si>
  <si>
    <t>L H COELHO DE SOUSA - ME</t>
  </si>
  <si>
    <t>20453418000161</t>
  </si>
  <si>
    <t>2F BRASIL CORRETORA DE SEGUROS E IMOVEIS LTDA.</t>
  </si>
  <si>
    <t>20453804000153</t>
  </si>
  <si>
    <t>WERNECK BASTOS DESENHOS E PROJETOS INDUSTRIAIS LTDA ME</t>
  </si>
  <si>
    <t>20454009000180</t>
  </si>
  <si>
    <t>AJ SP3 SERVIÇOS DE AUXILIO EMPRESARIAL LTDA - ME</t>
  </si>
  <si>
    <t>20454019000115</t>
  </si>
  <si>
    <t>ANTONIO P SOARES EIRELI</t>
  </si>
  <si>
    <t>20454068000158</t>
  </si>
  <si>
    <t>SYSTEMS INFORMATION TECHNOLOGY LTDA</t>
  </si>
  <si>
    <t>20454624000196</t>
  </si>
  <si>
    <t xml:space="preserve">JS REPRESENTACOES DE COSMETICOS EIRELI ME </t>
  </si>
  <si>
    <t>20454892000108</t>
  </si>
  <si>
    <t>ANNE REPRESENTACOES DE PRESENTES LTDA - ME</t>
  </si>
  <si>
    <t>20454930000122</t>
  </si>
  <si>
    <t>INVEST ADMINISTRADORA  E CORRETORA DE IMÓVEIS LTDA</t>
  </si>
  <si>
    <t>20455203000180</t>
  </si>
  <si>
    <t>SUSTENT ASSESSORIA EM SUSTENTABILIDADE EMPRESARIAL - EIRELI</t>
  </si>
  <si>
    <t>20455778000100</t>
  </si>
  <si>
    <t>AGECOR VENDAS DE PLANO DE SAUDE E ODONTOLOGICOS LTDA</t>
  </si>
  <si>
    <t>20455850000191</t>
  </si>
  <si>
    <t>FLEX HIDRAULICA COM, E ASSISTENCIA DE EQUIPAMENTOS LTDA ME</t>
  </si>
  <si>
    <t>20456049000160</t>
  </si>
  <si>
    <t>TRIUNO NEGÓCIOS E CORRETORA DE SEGUROS LTDA.</t>
  </si>
  <si>
    <t>20456161000100</t>
  </si>
  <si>
    <t>BELSI SOLUCOES EM TECNOLOGIA EIRELI</t>
  </si>
  <si>
    <t>20456345000161</t>
  </si>
  <si>
    <t>ACMG Traduções Ltda.</t>
  </si>
  <si>
    <t>20456541000136</t>
  </si>
  <si>
    <t>T D S FERREIRA PRODUÇÕES ARTISTICAS</t>
  </si>
  <si>
    <t>20457460000150</t>
  </si>
  <si>
    <t>FERREIRA SOUTO IMOVEIS EIRELI</t>
  </si>
  <si>
    <t>20458693000178</t>
  </si>
  <si>
    <t>CONFERENCE ASSESSORIA CONTABIL S/S LTDA</t>
  </si>
  <si>
    <t>20458968000173</t>
  </si>
  <si>
    <t>M&amp;I ELECTRIC BRAZIL SISTEMAS E SERVICOS EM ENERGIA LTDA.</t>
  </si>
  <si>
    <t>20458968000254</t>
  </si>
  <si>
    <t>20458968000335</t>
  </si>
  <si>
    <t>20459243000108</t>
  </si>
  <si>
    <t>OTAVIO AUGUSTO PEREIRA DA SILVA ME</t>
  </si>
  <si>
    <t>20459383000178</t>
  </si>
  <si>
    <t>LZ CONSULTORIA INDUSTRIAL LTDA</t>
  </si>
  <si>
    <t>20459855000192</t>
  </si>
  <si>
    <t>CONSULTE CONSULTORES DE ENGENHARIA LTDA</t>
  </si>
  <si>
    <t>20460069000105</t>
  </si>
  <si>
    <t>FUNDAÇÃO INSTITUTO MIN.ESTUDOS E PESQ.EM NEFROLOGIA</t>
  </si>
  <si>
    <t>20460170000166</t>
  </si>
  <si>
    <t>FMF ASSESSORIA LTDA</t>
  </si>
  <si>
    <t>20460290000163</t>
  </si>
  <si>
    <t>AVANTE ENGENHARIA E PROJETOS LTDA - EPP</t>
  </si>
  <si>
    <t>20460756000120</t>
  </si>
  <si>
    <t>ARTHUR DE OLIVEIRA ME</t>
  </si>
  <si>
    <t>20460999000169</t>
  </si>
  <si>
    <t>BENETTI E BENETTI ENGENHARIA LTDA ME</t>
  </si>
  <si>
    <t>20461545000102</t>
  </si>
  <si>
    <t>CMS SOLUÇÕES EM SST LTDA ME</t>
  </si>
  <si>
    <t>20461824000176</t>
  </si>
  <si>
    <t xml:space="preserve">SAVIE CONSULTORIA EMPRESARIAL EIRELLI ME </t>
  </si>
  <si>
    <t>20461903000187</t>
  </si>
  <si>
    <t>PLENO INFORMAÇÃO DE CRÉDITO E COBRANÇA LTDA</t>
  </si>
  <si>
    <t>20461922000103</t>
  </si>
  <si>
    <t xml:space="preserve"> L &amp; R REPRESENTAÇÃO COMERCIAL DE PROD CONTRA INCÊNDIOS LTDA </t>
  </si>
  <si>
    <t>20462096000117</t>
  </si>
  <si>
    <t>Zedeminas Empório, Café e Restaurantes Ltda. - ME</t>
  </si>
  <si>
    <t>20462191000110</t>
  </si>
  <si>
    <t xml:space="preserve">DANIEL A. BROZOZA MORAES - REPRESENTAÇÕES COMERCIAIS </t>
  </si>
  <si>
    <t>20462544000182</t>
  </si>
  <si>
    <t>Caio G. Francolin - ME</t>
  </si>
  <si>
    <t>20462764000106</t>
  </si>
  <si>
    <t>VL Entregas Rapidas</t>
  </si>
  <si>
    <t>20464323000143</t>
  </si>
  <si>
    <t>FG REPRESENTAÇÕES LTDA</t>
  </si>
  <si>
    <t>20464373000120</t>
  </si>
  <si>
    <t xml:space="preserve">L&amp;D ORGANIZAÇÃO DE EVENTOS E TECNOLOGIA EIRELI ME </t>
  </si>
  <si>
    <t>20464687000123</t>
  </si>
  <si>
    <t>HUB FINTECH GESTÃO DE SISTEMAS LTDA</t>
  </si>
  <si>
    <t>20464718000146</t>
  </si>
  <si>
    <t>FERNANDA CRISTINA ARAUJO PEREIRA DA SILVA PEPPE - ME</t>
  </si>
  <si>
    <t>20464762000156</t>
  </si>
  <si>
    <t>INFAVELA PROMOCOES E MARKETING EIRELI</t>
  </si>
  <si>
    <t>20464842000101</t>
  </si>
  <si>
    <t>IH!DEIAS PROMOCOES E EVENTOS LTDA - ME</t>
  </si>
  <si>
    <t>20464896000177</t>
  </si>
  <si>
    <t>N.VOLTOLINI DESENHOS ARQUITETONICOS E PAISAGISTICOS - ME</t>
  </si>
  <si>
    <t>20465106000178</t>
  </si>
  <si>
    <t>GUIMARÃES &amp; RANGEL SOCIEDADE DE ADVOGADOS</t>
  </si>
  <si>
    <t>20465785000347</t>
  </si>
  <si>
    <t>COMPANHIA BRASILEIRA DE CERAMICA S.A.</t>
  </si>
  <si>
    <t>20465882000178</t>
  </si>
  <si>
    <t>MOVE MARKETING DIGITAL LTDA</t>
  </si>
  <si>
    <t>20466026000137</t>
  </si>
  <si>
    <t>FRANKLIN PARTNERS CONSULTORIA LTDA</t>
  </si>
  <si>
    <t>20466172000162</t>
  </si>
  <si>
    <t>SV COMÉRCIO DE VEÍCULOS LTDA</t>
  </si>
  <si>
    <t>20466518000122</t>
  </si>
  <si>
    <t>JOAO MARINHO DA SILVA ME</t>
  </si>
  <si>
    <t>20466644000187</t>
  </si>
  <si>
    <t>EMPREITEIRA JRM LTDA</t>
  </si>
  <si>
    <t>20466652000123</t>
  </si>
  <si>
    <t>RODRIGUES &amp; CERQUEIRA REPRESENTAÇÕES LTDA</t>
  </si>
  <si>
    <t>20467062000115</t>
  </si>
  <si>
    <t>BASE K PROJETOS E PLANEJAMENTO LTDA EPP</t>
  </si>
  <si>
    <t>20467179000107</t>
  </si>
  <si>
    <t>FEIJO 129 CONTABILIDADE LTDA ME</t>
  </si>
  <si>
    <t>20467782000180</t>
  </si>
  <si>
    <t>JOSE DA MATTA &amp; CIA LTDA ME</t>
  </si>
  <si>
    <t>20468046000147</t>
  </si>
  <si>
    <t xml:space="preserve">L. H. PINHEIRO DE OLIVEIRA - ME </t>
  </si>
  <si>
    <t>20468059000116</t>
  </si>
  <si>
    <t>S &amp; RIBEIRO SERVIÇOS ADMINISTRATIVOS E ASSESSORIA LTDA-ME</t>
  </si>
  <si>
    <t>20468105000187</t>
  </si>
  <si>
    <t>POLYANNA LUCINDA BOSSI</t>
  </si>
  <si>
    <t>20468329000199</t>
  </si>
  <si>
    <t>FLAVIA VILELA VIEIRA ME</t>
  </si>
  <si>
    <t>20468516000172</t>
  </si>
  <si>
    <t>BARBARA GLAZIELE FERREIRA DA SILVA 32482145899</t>
  </si>
  <si>
    <t>20468897000190</t>
  </si>
  <si>
    <t>ALBUQUERQUE &amp; RIBEIRO PARTICIPACOES EM EMPRESAS LTDA</t>
  </si>
  <si>
    <t>20468967000100</t>
  </si>
  <si>
    <t>CONSULTA-JA SOFTWARES LTDA - ME</t>
  </si>
  <si>
    <t>20469108000135</t>
  </si>
  <si>
    <t>ACJ ASSESSORIA EMPRESARIAL E TREINAMENTO EIRELI</t>
  </si>
  <si>
    <t>20469184000140</t>
  </si>
  <si>
    <t>FINE PROMOCOES E EVENTOS LTDA</t>
  </si>
  <si>
    <t>20469194000186</t>
  </si>
  <si>
    <t>EDUARDO LORENZON INFORMATICA ME</t>
  </si>
  <si>
    <t>20469196000175</t>
  </si>
  <si>
    <t>ALPHA COBRANÇA E CADASTRO LTDA - ME</t>
  </si>
  <si>
    <t>20469205000128</t>
  </si>
  <si>
    <t>ANA PAULA DUARTE BUENO - ME</t>
  </si>
  <si>
    <t>20469280000199</t>
  </si>
  <si>
    <t>SERVICERES CONSULTORIA AGROALIMENTAR LTDA</t>
  </si>
  <si>
    <t>20469295000157</t>
  </si>
  <si>
    <t>CTA CONSULTORIA E SERVICOS DE ENGENHARIA S/S LTDA</t>
  </si>
  <si>
    <t>20469386000192</t>
  </si>
  <si>
    <t>SONIA MARA CAVASIN</t>
  </si>
  <si>
    <t>20469473000140</t>
  </si>
  <si>
    <t>QUARTILHO TECNOLOGIA LTDA</t>
  </si>
  <si>
    <t>20469635000140</t>
  </si>
  <si>
    <t>LINCE REPRESENTACAO E GESTAO COMERCIAL LTDA</t>
  </si>
  <si>
    <t>20470536000188</t>
  </si>
  <si>
    <t>RODRIGO VIEIRA CRIACOES ARTISTICAS</t>
  </si>
  <si>
    <t>20471153000124</t>
  </si>
  <si>
    <t>SOS POA</t>
  </si>
  <si>
    <t>20472155000138</t>
  </si>
  <si>
    <t>STAND-BY CONSULTORIA E SISTEMAS LTDA</t>
  </si>
  <si>
    <t>20472529000115</t>
  </si>
  <si>
    <t>JOTA COMUNICACAO E MIDIA LTDA</t>
  </si>
  <si>
    <t>20472621000185</t>
  </si>
  <si>
    <t>C&amp;K REPRESENTAÇÕES LTDA</t>
  </si>
  <si>
    <t>20474054000104</t>
  </si>
  <si>
    <t>V. X. DE PROENCA FILHO ENGENHARIA EIRELI</t>
  </si>
  <si>
    <t>20474183000194</t>
  </si>
  <si>
    <t>PRODUTIVA COMERCIO DE CEREIAS E ARMAZEM GERAIS</t>
  </si>
  <si>
    <t>20474377000190</t>
  </si>
  <si>
    <t>CHIBRAS REPRESENTACOES LTDA - ME</t>
  </si>
  <si>
    <t>20474541000169</t>
  </si>
  <si>
    <t>Süd Partners EIRELI</t>
  </si>
  <si>
    <t>20475378000159</t>
  </si>
  <si>
    <t>FRSP MONSTAVICIUS - COMERCIO E SERVIÇOS CULTURAIS</t>
  </si>
  <si>
    <t>20475649000176</t>
  </si>
  <si>
    <t>D.L. SOLUÇÕES EM INFORMATICA LTDA</t>
  </si>
  <si>
    <t>20475668000100</t>
  </si>
  <si>
    <t xml:space="preserve">GB - TECNOLOGIA, GESTÃO E LOGÍSTICA JURÍDICA EIRELI - ME </t>
  </si>
  <si>
    <t>20475960000115</t>
  </si>
  <si>
    <t>S. DE ASSIS ANDRADE - CONSULTORIA</t>
  </si>
  <si>
    <t>20476133000146</t>
  </si>
  <si>
    <t>ORLANDI &amp; VIZIOLI SERVIÇOS ADMINISTRATIVOS LTDA - ME</t>
  </si>
  <si>
    <t>20476546000120</t>
  </si>
  <si>
    <t>CHACAL 17 PRESTADORA DE SERVICOS LTDA</t>
  </si>
  <si>
    <t>20476564000102</t>
  </si>
  <si>
    <t>ADEMED SERVICOS MEDICOS EIRELI</t>
  </si>
  <si>
    <t>20476605000160</t>
  </si>
  <si>
    <t>METRO QUADRADO RJ CONSULTORIA IMOBILIÁRIA EIRELI</t>
  </si>
  <si>
    <t>20476634000122</t>
  </si>
  <si>
    <t>SOUZA &amp; LOURENCO COMERCIO DE VEICULOS LTDA</t>
  </si>
  <si>
    <t>20480212000120</t>
  </si>
  <si>
    <t>Expert Turismo Viagens e Intercambio Ltda. - ME</t>
  </si>
  <si>
    <t>20480231000157</t>
  </si>
  <si>
    <t>BARONI INFRAESTRUTURA DE INFORMATICA EIRELI ME</t>
  </si>
  <si>
    <t>20481234000105</t>
  </si>
  <si>
    <t>SOUZA &amp; JOVANOVICH REPRESENTACOES LTDA</t>
  </si>
  <si>
    <t>20481374000183</t>
  </si>
  <si>
    <t>DRA LIGIA TOLEDO SERVICOS MEDICOS LTDA</t>
  </si>
  <si>
    <t>20481544000120</t>
  </si>
  <si>
    <t>ESSENCIAL SERVICE JUIZ DE FORA ELETRÔNICA LTDA ME</t>
  </si>
  <si>
    <t>20481709000163</t>
  </si>
  <si>
    <t>THAIS JULIANA BOIKO ME</t>
  </si>
  <si>
    <t>20481854000144</t>
  </si>
  <si>
    <t>SLR CONSULTORIA E INFORMATICA LTDA - ME</t>
  </si>
  <si>
    <t>20481974000141</t>
  </si>
  <si>
    <t>E Bicalho Rodrigues Engenharia Civil e Estrutural S. S. Ltda</t>
  </si>
  <si>
    <t>20482111000199</t>
  </si>
  <si>
    <t>ELETROCOM INFORMÁTICA LTDA - NE</t>
  </si>
  <si>
    <t>20482466000188</t>
  </si>
  <si>
    <t>GUSTAVO HENRIQUE SANTOS MUZZI - ME</t>
  </si>
  <si>
    <t>20482583000141</t>
  </si>
  <si>
    <t>TADACHI SERVICOS DE INFORMATICA LTDA ME</t>
  </si>
  <si>
    <t>20482604000633</t>
  </si>
  <si>
    <t>SCHEFFER ARMAZENS GERAIS LTDA</t>
  </si>
  <si>
    <t>20482772000114</t>
  </si>
  <si>
    <t>L. G. DA SILVA JUNIOR EIRELI</t>
  </si>
  <si>
    <t>20482862000105</t>
  </si>
  <si>
    <t>CERTAIN, FOELKEL E MORETTI MEDICOS ASSOCIADOS</t>
  </si>
  <si>
    <t>20483587000144</t>
  </si>
  <si>
    <t>ROMULO CRUZ MONTEIRO</t>
  </si>
  <si>
    <t>20484275000155</t>
  </si>
  <si>
    <t>PROTECNOS PROC TECNOLOGICOS MODERNOS LTDA</t>
  </si>
  <si>
    <t>20486020000121</t>
  </si>
  <si>
    <t>mrc corporate solutions ltda. - epp</t>
  </si>
  <si>
    <t>20486173000179</t>
  </si>
  <si>
    <t>RODRIGO ARAUJO DE LIMA - ME</t>
  </si>
  <si>
    <t>20486227000104</t>
  </si>
  <si>
    <t>VINDULA INTERNET LTDA - EPP</t>
  </si>
  <si>
    <t>20486363000196</t>
  </si>
  <si>
    <t>ABOUTNET CONSULTING REPRESENTACAO LTDA</t>
  </si>
  <si>
    <t>20486490000195</t>
  </si>
  <si>
    <t>NEI INTERMEDIAÇÃO DE NEGOCIOS LTDA</t>
  </si>
  <si>
    <t>20486519000139</t>
  </si>
  <si>
    <t>MOGNO SOLUCOES AMBIENTAIS LTDA</t>
  </si>
  <si>
    <t>20487148000100</t>
  </si>
  <si>
    <t>CHROESBERG CONSULTORIA EIRELI - EPP</t>
  </si>
  <si>
    <t>20487553000128</t>
  </si>
  <si>
    <t>SIGALANTE INFORMATICA LTDA</t>
  </si>
  <si>
    <t>20487621000159</t>
  </si>
  <si>
    <t>F1 INC INFORMATICA LTDA ME</t>
  </si>
  <si>
    <t>20487948000120</t>
  </si>
  <si>
    <t xml:space="preserve">ANTONAUTO VEÍCULOS E PEÇAS LTDA </t>
  </si>
  <si>
    <t>20488843000196</t>
  </si>
  <si>
    <t>ATACAMA CORRETORA DE SEGUROS LTDA</t>
  </si>
  <si>
    <t>20489162000142</t>
  </si>
  <si>
    <t>SUPERCLIENT SOLUTIONS SISTEMAS LTDA</t>
  </si>
  <si>
    <t>20489523000150</t>
  </si>
  <si>
    <t>IVETE DA SILVA ARAUJO ME</t>
  </si>
  <si>
    <t>20489684000144</t>
  </si>
  <si>
    <t>14 AGENCIA DE CONTEUDO ESTRATEGICO LTDA ME</t>
  </si>
  <si>
    <t>20489785000115</t>
  </si>
  <si>
    <t>STEEL SOLUTION MOBILIARIO CORPORATIVO EIRELI</t>
  </si>
  <si>
    <t>20489847000199</t>
  </si>
  <si>
    <t>MAIARA VANESSA GENUARIO DOS SANTOS</t>
  </si>
  <si>
    <t>20491084000110</t>
  </si>
  <si>
    <t>GEPRO CONSULTORIA LTDA</t>
  </si>
  <si>
    <t>20491112000108</t>
  </si>
  <si>
    <t>SCHONSTATT VEICULOS LTDA.</t>
  </si>
  <si>
    <t>20491112000361</t>
  </si>
  <si>
    <t>SCHONSTATT VEICULOS LTDA</t>
  </si>
  <si>
    <t>20491112000442</t>
  </si>
  <si>
    <t>20491246000110</t>
  </si>
  <si>
    <t>G. B PRIME CORRETORA DE SEGUROS LTDA</t>
  </si>
  <si>
    <t>20491255000101</t>
  </si>
  <si>
    <t>HULTECH CONSULTORIA EMPRESARIAL E DESIGN LTDA - ME</t>
  </si>
  <si>
    <t>20491319000174</t>
  </si>
  <si>
    <t>WFM SERVIÇOS DE INFORMÁTICA LTDA - ME</t>
  </si>
  <si>
    <t>20491335000167</t>
  </si>
  <si>
    <t xml:space="preserve">PIRATININGA ENGENHARIA CONSULTIVA E GERENCIAMENTO </t>
  </si>
  <si>
    <t>20491368000107</t>
  </si>
  <si>
    <t>AZURE PROPAGANDA LTDA. - EPP</t>
  </si>
  <si>
    <t>20491376000153</t>
  </si>
  <si>
    <t>VERGANI REPRESENTAÇÕES LTDA - EPP</t>
  </si>
  <si>
    <t>20491401000107</t>
  </si>
  <si>
    <t>PEROLA DO ATLANTICO IMOVEIS LTDA</t>
  </si>
  <si>
    <t>20491731000194</t>
  </si>
  <si>
    <t>PONTOREALL COMERCIO E SERVIÇOS DE RELÓGIO DE PONTO LTDA</t>
  </si>
  <si>
    <t>20492641000118</t>
  </si>
  <si>
    <t>Previsa Contabilidade Ltda.</t>
  </si>
  <si>
    <t>20492655000131</t>
  </si>
  <si>
    <t>DEALERUP CONSULTORIA E SISTEMAS LTDA</t>
  </si>
  <si>
    <t>20493356000111</t>
  </si>
  <si>
    <t>UNIDADE DE PESQUISA CLINICA DE MARÍLIA LTDA</t>
  </si>
  <si>
    <t>20493673000138</t>
  </si>
  <si>
    <t>Carmax Litoral Comércio de Veículos Ltda</t>
  </si>
  <si>
    <t>20493784000144</t>
  </si>
  <si>
    <t>AGROHELI CAMPO E JARDIM LTDA - ME</t>
  </si>
  <si>
    <t>20494356000136</t>
  </si>
  <si>
    <t>CLOVIS BITTENCOURT MORENO JUNIOR</t>
  </si>
  <si>
    <t>20494682000143</t>
  </si>
  <si>
    <t>ALPHA SOLUCOES SERVICOS EM DOCUMENTACOES - EIRELI - ME</t>
  </si>
  <si>
    <t>20494863000170</t>
  </si>
  <si>
    <t>GEBIT SOLUÇÕES EM TECNOLOGIA DA INFORMAÇÃO LTDA - ME</t>
  </si>
  <si>
    <t>20494993000102</t>
  </si>
  <si>
    <t>PLANETA COMERCIO DE PNEUS LTDA.</t>
  </si>
  <si>
    <t>20495149000449</t>
  </si>
  <si>
    <t>PRODOESTE VEICULOS E SERVIÇOS LTDA</t>
  </si>
  <si>
    <t>20495149000600</t>
  </si>
  <si>
    <t>PRODOESTE VEÍCULOS E SERVIÇOS LTDA</t>
  </si>
  <si>
    <t>20495149000953</t>
  </si>
  <si>
    <t>PRODOESTE VEICULOS E SERVICOS LTDA.</t>
  </si>
  <si>
    <t>20495215000138</t>
  </si>
  <si>
    <t>FELIPE TOFFOLI GONÇALVES TECNOLOGIA-ME</t>
  </si>
  <si>
    <t>20495284000141</t>
  </si>
  <si>
    <t xml:space="preserve">TRIUMPHARE TECNOLOGIA DA INFORMAÇÃO LTDA - ME </t>
  </si>
  <si>
    <t>20495319000142</t>
  </si>
  <si>
    <t>R S M SILVA SERVICOS ADMINISTRATIVOS - ME</t>
  </si>
  <si>
    <t>20495654000140</t>
  </si>
  <si>
    <t>IAM PLANEJAMENTO E ORÇAMENTO LTDA - ME</t>
  </si>
  <si>
    <t>20495966000154</t>
  </si>
  <si>
    <t>CASA DAS PECAS FORMIGUENSE LTDA</t>
  </si>
  <si>
    <t>20495991000138</t>
  </si>
  <si>
    <t>M.A.S DE OLIVEIRA REPRESENTAÇÕES E COMERCIO EIRELI - ME</t>
  </si>
  <si>
    <t>20496201000139</t>
  </si>
  <si>
    <t>AMIPUS SERVICOS MEDICOS LTDA EPP</t>
  </si>
  <si>
    <t>20496225000198</t>
  </si>
  <si>
    <t>R.FEDERICI IMOVEIS</t>
  </si>
  <si>
    <t>20496514000197</t>
  </si>
  <si>
    <t>FALCO CONSULTORIA LTDA</t>
  </si>
  <si>
    <t>20497151000104</t>
  </si>
  <si>
    <t>ANA S. MODEL AGENCIA DE MODELO LTDA</t>
  </si>
  <si>
    <t>20497389000130</t>
  </si>
  <si>
    <t>TENTEI VOAR SERVICOS DE APOIO ADMINISTRATIVO LTDA</t>
  </si>
  <si>
    <t>20497479000120</t>
  </si>
  <si>
    <t>ANTARES MOTOS LTDA</t>
  </si>
  <si>
    <t>20497479000201</t>
  </si>
  <si>
    <t>20497610000150</t>
  </si>
  <si>
    <t>V12 CORRETORA DE SEGUROS EIRELI ME</t>
  </si>
  <si>
    <t>20497941000190</t>
  </si>
  <si>
    <t xml:space="preserve">LEANDRO DIAS PEREIRA REPRESENTAÇÕES ME </t>
  </si>
  <si>
    <t>20497955000103</t>
  </si>
  <si>
    <t>42 CODELAB SOFTWARE LTDA</t>
  </si>
  <si>
    <t>20498287000139</t>
  </si>
  <si>
    <t>SINGULAR INFORMATICA LTDA ME</t>
  </si>
  <si>
    <t>20498490000105</t>
  </si>
  <si>
    <t>EDSON YASSUO NAGATOMO 36485186824</t>
  </si>
  <si>
    <t>20498868000170</t>
  </si>
  <si>
    <t>RAYANNE RATTS COSTA SOCIEDADE INDIVIDUAL DE ADVOCACIA</t>
  </si>
  <si>
    <t>20499290000177</t>
  </si>
  <si>
    <t>ODK Tech Soluções em Tecnologia Eireli ME</t>
  </si>
  <si>
    <t>20499448000109</t>
  </si>
  <si>
    <t>RT-RESERVA TECNICA LTDA</t>
  </si>
  <si>
    <t>20499489000103</t>
  </si>
  <si>
    <t>COOPERATIVA AGRÍCOLA DE UNAÍ LTDA</t>
  </si>
  <si>
    <t>20500056000112</t>
  </si>
  <si>
    <t>W PITAS PRESTACAO DE SERVICOS E COMERCIO - LTDA</t>
  </si>
  <si>
    <t>20500217000178</t>
  </si>
  <si>
    <t>JETEC SERVIÇOS DE DESENHOS TECNICOS LTDA ME</t>
  </si>
  <si>
    <t>20500877000159</t>
  </si>
  <si>
    <t>D.M.E. SERVIÇOS DE CADASTROS E COBRANÇAS LTDA</t>
  </si>
  <si>
    <t>20501943000105</t>
  </si>
  <si>
    <t>RasecSystem Informatica S/S LTDA - ME</t>
  </si>
  <si>
    <t>20502188000183</t>
  </si>
  <si>
    <t>CORADAZZI &amp; OLIVEIRA PRESTACAO DE SERVICOS MEDICOS LTDA</t>
  </si>
  <si>
    <t>20502473000102</t>
  </si>
  <si>
    <t>YHUM DO BRASIL LTDA</t>
  </si>
  <si>
    <t>20502605000198</t>
  </si>
  <si>
    <t xml:space="preserve">RECAPAGEM ALTEROSA LTDA </t>
  </si>
  <si>
    <t>20502605000279</t>
  </si>
  <si>
    <t>RECAPAGEM ALTEROSA LTDA</t>
  </si>
  <si>
    <t>20502892000136</t>
  </si>
  <si>
    <t>OLIVEIRA E FONSECA ASSESSORIA CONTABIL EIRELI</t>
  </si>
  <si>
    <t>20503021000137</t>
  </si>
  <si>
    <t>CASA DO ADUBO COM E REP DE INSUMOS AGRICOLAS LTDA - ME</t>
  </si>
  <si>
    <t>20503583000180</t>
  </si>
  <si>
    <t>ZAHL SEGUROS E PREVIDENCIA - CORRETORA DE SEGUROS - EIRELI ME</t>
  </si>
  <si>
    <t>20503703000140</t>
  </si>
  <si>
    <t>X5 SOLUÇÕES TECNOLOGICAS LTDA</t>
  </si>
  <si>
    <t>20503883000160</t>
  </si>
  <si>
    <t>GERPLANO SIMOES LTDA</t>
  </si>
  <si>
    <t>20504171000165</t>
  </si>
  <si>
    <t>DIP DISTRIBUIDORA ITACOLOMY DE PUBLICAÇÕES LTDA</t>
  </si>
  <si>
    <t>20504699000134</t>
  </si>
  <si>
    <t>REZENDE R.A DESENHOS TECNICOS LTDA - ME</t>
  </si>
  <si>
    <t>20504821000172</t>
  </si>
  <si>
    <t>THEALTH SISTEMAS LTDA</t>
  </si>
  <si>
    <t>20505198000172</t>
  </si>
  <si>
    <t>TECMAX SERVICOS, MANUTENCAO E MONTAGEM E INDUSTRIAL EIRELI</t>
  </si>
  <si>
    <t>20506243000103</t>
  </si>
  <si>
    <t>SMART-SOLUÇÕES  EM PESAGEM COM E ASSISTÊNCIA TÉCNICA EM BALANÇAS LTDA ME</t>
  </si>
  <si>
    <t>20506641000120</t>
  </si>
  <si>
    <t>WLADIMIR JEGOROW</t>
  </si>
  <si>
    <t>20506926000160</t>
  </si>
  <si>
    <t>SMART LIFE PLUS CORRETORA DE SEGUROS LTDA.</t>
  </si>
  <si>
    <t>20507170000174</t>
  </si>
  <si>
    <t>ELIANA SAREM SERVICOS MEDICOS LTDA</t>
  </si>
  <si>
    <t>20507283000170</t>
  </si>
  <si>
    <t>FABBRI SERVICOS SOROCABA LTDA EPP</t>
  </si>
  <si>
    <t>20507338000141</t>
  </si>
  <si>
    <t>ANDREA GATTI SERVIÇOS COMBINADOS DE ESCRITORIO - ME</t>
  </si>
  <si>
    <t>20507967000171</t>
  </si>
  <si>
    <t>RENAN FRANCO DE MORAIS ME</t>
  </si>
  <si>
    <t>20508338000166</t>
  </si>
  <si>
    <t>KLEBER &amp; DANIELE INFORMATICA E SISTEMAS LTDA - ME</t>
  </si>
  <si>
    <t>20508423000124</t>
  </si>
  <si>
    <t>STAGE 25 PRODUTORA DE VIDEOS LTDA</t>
  </si>
  <si>
    <t>20508778000113</t>
  </si>
  <si>
    <t>RAFAEL CRISTIANO PEREIRA LOBATO</t>
  </si>
  <si>
    <t>20509042000160</t>
  </si>
  <si>
    <t>J MELADO CONSULTORIA - ME</t>
  </si>
  <si>
    <t>20509165000109</t>
  </si>
  <si>
    <t>PAULA ROSATTI VIGGIANO FERNANDES</t>
  </si>
  <si>
    <t>20510390000157</t>
  </si>
  <si>
    <t>J M G D'ANDREA ME</t>
  </si>
  <si>
    <t>20511281000154</t>
  </si>
  <si>
    <t>ANA PAULA FERRARI - ME</t>
  </si>
  <si>
    <t>20511490000106</t>
  </si>
  <si>
    <t>EDSON ANTUNES DE AZEVEDO ASSISTÊNCIA TÉCNICA EM EQUIPAMENTOS-</t>
  </si>
  <si>
    <t>20511615000190</t>
  </si>
  <si>
    <t>AZARITI E AZARITI LTDA ME</t>
  </si>
  <si>
    <t>20512345000131</t>
  </si>
  <si>
    <t>LAG INOVAÇÃO E SERVIÇOS EIRELI</t>
  </si>
  <si>
    <t>20512481000121</t>
  </si>
  <si>
    <t>VANYLTON SANTOS SOCIEDADE INDIVIDUAL DE ADVOCACIA EIRELI</t>
  </si>
  <si>
    <t>20512699000186</t>
  </si>
  <si>
    <t>ATHOS SOLUÇÕES E GESTÃO EM TI LTDA</t>
  </si>
  <si>
    <t>20513380000175</t>
  </si>
  <si>
    <t>PRISCILA MARCHI - ME</t>
  </si>
  <si>
    <t>20513682000143</t>
  </si>
  <si>
    <t>MARCIO ROBERTO CIRIACO DA SILVA - ME</t>
  </si>
  <si>
    <t>20513794000102</t>
  </si>
  <si>
    <t>PONTO CERTO LOCAÇÕES LTDA - ME</t>
  </si>
  <si>
    <t>20513804000100</t>
  </si>
  <si>
    <t>SD SOFTWARES E SUPORTE EMPRESARIAL LTDA - ME</t>
  </si>
  <si>
    <t>20513886000184</t>
  </si>
  <si>
    <t>ROSANA M ESPINDOLA ME</t>
  </si>
  <si>
    <t>20514834000122</t>
  </si>
  <si>
    <t>DAYANA FREIRE GARCIA REPRESENTACAO COMERCIAL</t>
  </si>
  <si>
    <t>20515398000106</t>
  </si>
  <si>
    <t>HENCK ALMEIDA SERVICOS MEDICOS LTDA</t>
  </si>
  <si>
    <t>20515636000183</t>
  </si>
  <si>
    <t>YUMIE SERVICOS MEDICOS LTDA.</t>
  </si>
  <si>
    <t>20515807000174</t>
  </si>
  <si>
    <t>BGM REPRESENTAÇÕES COMERCIAIS LTDA - EPP.</t>
  </si>
  <si>
    <t>20515899000192</t>
  </si>
  <si>
    <t>SHOP HOTEL LTDA</t>
  </si>
  <si>
    <t>20515939000104</t>
  </si>
  <si>
    <t>ORION INVESTIMENTOS E PARTICIPACOES LTDA</t>
  </si>
  <si>
    <t>20516015000114</t>
  </si>
  <si>
    <t>CRUZ E HERTAL ATIVIDADES ESPORTIVAS LTDA ME</t>
  </si>
  <si>
    <t>20516269000132</t>
  </si>
  <si>
    <t>NICARO MIDIA, FILME &amp; DESING DIGITAL LTDA ME</t>
  </si>
  <si>
    <t>20516281000147</t>
  </si>
  <si>
    <t xml:space="preserve">ALTERNATIVA INTERMEDIAÇÃO DE NEGÓCIOS LTDA </t>
  </si>
  <si>
    <t>20516281000228</t>
  </si>
  <si>
    <t>ALTERNATIVA INTERMEDIACAO DE NEGOCIOS LTDA</t>
  </si>
  <si>
    <t>20516288000169</t>
  </si>
  <si>
    <t>ASTI SERVICOS DE TECNOLOGIA DA INFORMACAO LTDA - ME</t>
  </si>
  <si>
    <t>20516432000167</t>
  </si>
  <si>
    <t>ALL-IN COMÉRCIO DE EQUIP. PARA TELEFONIA E COMUN. LTDA EPP</t>
  </si>
  <si>
    <t>20516432000248</t>
  </si>
  <si>
    <t>ALL - IN COMÉRCIO DE EQUIP. PARA TELEFONIA E COM. LTDA EPP</t>
  </si>
  <si>
    <t>20516432000329</t>
  </si>
  <si>
    <t>20516432000400</t>
  </si>
  <si>
    <t>20516450000149</t>
  </si>
  <si>
    <t>ESTRUTURA COMERCIAL TREINAMENTOS E PROMOÇÃO DE VENDAS LTDA.ME</t>
  </si>
  <si>
    <t>20516515000156</t>
  </si>
  <si>
    <t>RT SERVICOS DE CONSULTORIA E ASSESSORIA AMBIENTAL LTDA</t>
  </si>
  <si>
    <t>20519735000133</t>
  </si>
  <si>
    <t>AR REPRESENTAÇÃO COMERCIAL LTDA - ME</t>
  </si>
  <si>
    <t>20520060000142</t>
  </si>
  <si>
    <t>PORTO VELHO TURISMO LTDA</t>
  </si>
  <si>
    <t>20520299000112</t>
  </si>
  <si>
    <t>EDUARDO ALMEIDA DA SILVA</t>
  </si>
  <si>
    <t>20520994000184</t>
  </si>
  <si>
    <t>C. E. T. DE OLIVEIRA - TOLEDO ENGENHARIA - EIRELI</t>
  </si>
  <si>
    <t>20521334000118</t>
  </si>
  <si>
    <t>ALTERNATIVA SERVIÇOS DE CADASTRO E COBRANÇA LTDA ME</t>
  </si>
  <si>
    <t>20521858000109</t>
  </si>
  <si>
    <t>REGINA HIROMI KINJO 06894226873</t>
  </si>
  <si>
    <t>20521954000157</t>
  </si>
  <si>
    <t>MAVAH SERVICOS DE CONSULTORIA E AUDITORIA LTDA.</t>
  </si>
  <si>
    <t>20522051000190</t>
  </si>
  <si>
    <t>MARIANGELA ARAUJO</t>
  </si>
  <si>
    <t>20522473000166</t>
  </si>
  <si>
    <t>SOLO TOPOGRAFIA E GEORREFERENCIAMENTO LTDA</t>
  </si>
  <si>
    <t>20522643000102</t>
  </si>
  <si>
    <t>NAVEWEB SERVIÇOS E INTERNET LTDA</t>
  </si>
  <si>
    <t>20522730000160</t>
  </si>
  <si>
    <t>LINNEU DE ALBUQUERQUE MELLO-SOCIEDADE DE ADVOGADOS</t>
  </si>
  <si>
    <t>20523187000115</t>
  </si>
  <si>
    <t>LUA BRANCA PRODUÇOES CULTURAIS LTDA</t>
  </si>
  <si>
    <t>20523265000181</t>
  </si>
  <si>
    <t>GINO DI NALLO ME</t>
  </si>
  <si>
    <t>20523558000169</t>
  </si>
  <si>
    <t>BUZZLEAD TECNOLOGIA E MARKETING LTDA</t>
  </si>
  <si>
    <t>20523681000180</t>
  </si>
  <si>
    <t>RMR DRAFT ASSESSORIA LTDA - ME</t>
  </si>
  <si>
    <t>20523808000160</t>
  </si>
  <si>
    <t>MARCELO JOSE GABETTA</t>
  </si>
  <si>
    <t>20524030000104</t>
  </si>
  <si>
    <t>MARIA CECILIA PFEIFER INFORZATO SAVI - ME</t>
  </si>
  <si>
    <t>20524097000149</t>
  </si>
  <si>
    <t>DIAMOND &amp; GOLD REPRESENTAÇÕES LTDA - ME</t>
  </si>
  <si>
    <t>20524762000102</t>
  </si>
  <si>
    <t xml:space="preserve">RUSOMAN DESENVOLVIMENTO E EDUCAÇÃO EIRELI - ME </t>
  </si>
  <si>
    <t>20525814000157</t>
  </si>
  <si>
    <t>MONARETTO ESCRITORIO CONTABIL LTDA</t>
  </si>
  <si>
    <t>20525913000139</t>
  </si>
  <si>
    <t>GUIMA CONSULTORIA E INTERMEDIAÇÕES LTDA - ME</t>
  </si>
  <si>
    <t>20526082000110</t>
  </si>
  <si>
    <t>RUMO CERTO REPARACOES DE ELETROPORTATEIS LTDA</t>
  </si>
  <si>
    <t>20526100000163</t>
  </si>
  <si>
    <t>P.S.B.O. SERVIÇOS E PROJETOS EM TEC DA INFORMAÇAO LTDA ME</t>
  </si>
  <si>
    <t>20526152000130</t>
  </si>
  <si>
    <t>MARCILIO DA SILVA PONTES ME</t>
  </si>
  <si>
    <t>20527190000107</t>
  </si>
  <si>
    <t>JCN CONSULTORIA TREINAMENTO E AUDITORIA LTDA ME</t>
  </si>
  <si>
    <t>20528218000120</t>
  </si>
  <si>
    <t>PREMIUM COBRANÇA E SERVIÇOS LTDA-EPP</t>
  </si>
  <si>
    <t>20528503000141</t>
  </si>
  <si>
    <t>RAPHAEL WESELOWSKI DE OLIVEIRA TECNOLOGIA -ME</t>
  </si>
  <si>
    <t>20528614000158</t>
  </si>
  <si>
    <t>VENKOIT SOLUCOES DE TECNOLOGIA LTDA</t>
  </si>
  <si>
    <t>20528719000107</t>
  </si>
  <si>
    <t>BECATOP SERVIÇOS TOPOGRAFICOS LTDA ME</t>
  </si>
  <si>
    <t>20529838000184</t>
  </si>
  <si>
    <t>MULTINVEST AGENTES AUTONOMOS DE INVESTIMENTOS LTDA</t>
  </si>
  <si>
    <t>20530345000164</t>
  </si>
  <si>
    <t xml:space="preserve">MELO &amp; MARQUES VEICULOS LTDA ME </t>
  </si>
  <si>
    <t>20530834000116</t>
  </si>
  <si>
    <t>SANMEDICAL MANUTENCAO DE EQUIPAMENTOS LTDA</t>
  </si>
  <si>
    <t>20530926000104</t>
  </si>
  <si>
    <t>DIRETIVA ASSESSORIA EMPRESARIA LTDA ME</t>
  </si>
  <si>
    <t>20532005000172</t>
  </si>
  <si>
    <t>GORGULHO MEDICINA LTDA</t>
  </si>
  <si>
    <t>20533059000152</t>
  </si>
  <si>
    <t>W4IT - COMERCIO E SERVICOS DE INFORMATICA LTDA</t>
  </si>
  <si>
    <t>20533322000103</t>
  </si>
  <si>
    <t>MARCOS ROGERIO COMERCIO DE VEICULOS LTDA ME</t>
  </si>
  <si>
    <t>20533672000170</t>
  </si>
  <si>
    <t>J. A. R. MACHADO</t>
  </si>
  <si>
    <t>20533847000149</t>
  </si>
  <si>
    <t>VALDIVINO DORIEDSON SOARES JUNIOR - ME</t>
  </si>
  <si>
    <t>20533891000159</t>
  </si>
  <si>
    <t>H. N. FERREIRA SERVICOS DIVERSOS</t>
  </si>
  <si>
    <t>20535048000101</t>
  </si>
  <si>
    <t>UPS SERVICE COMERCIO E SERVICOS DE SISTEMAS DE ENERGIA LTDA</t>
  </si>
  <si>
    <t>20535237000184</t>
  </si>
  <si>
    <t>BENS BRASIL CORRETORA E ADMINISTRADORA DE SEGUROS LTDA ME</t>
  </si>
  <si>
    <t>20535337000100</t>
  </si>
  <si>
    <t>RENOVAR MEDICINA E SEGURANÇA DO TRABALHO LTDA - EPP.</t>
  </si>
  <si>
    <t>20535410000144</t>
  </si>
  <si>
    <t>CM CONSULTORIA EIRELI</t>
  </si>
  <si>
    <t>20535458000152</t>
  </si>
  <si>
    <t>EC FURIERI EIRELI ME</t>
  </si>
  <si>
    <t>20536255000180</t>
  </si>
  <si>
    <t>MARA RUBIA OLIVEIRA DE CARVALHO</t>
  </si>
  <si>
    <t>20536375000188</t>
  </si>
  <si>
    <t>ARTHUR DE OLIVEIRA &amp; CIA LTDA ME</t>
  </si>
  <si>
    <t>20536375000269</t>
  </si>
  <si>
    <t>ARTHUR DE OLIVEIRA &amp; CIA. LTDA.</t>
  </si>
  <si>
    <t>20536375000340</t>
  </si>
  <si>
    <t>20536375000420</t>
  </si>
  <si>
    <t>20536375000501</t>
  </si>
  <si>
    <t>20536375000692</t>
  </si>
  <si>
    <t>20536375001230</t>
  </si>
  <si>
    <t>20537888000103</t>
  </si>
  <si>
    <t>D&amp;D Instalações e Painéis Elétricos Ltda Me</t>
  </si>
  <si>
    <t>20538787000157</t>
  </si>
  <si>
    <t>A P DE CAMARGO ME</t>
  </si>
  <si>
    <t>20539247000198</t>
  </si>
  <si>
    <t>M. L. B. LIMA EIRELI</t>
  </si>
  <si>
    <t>20539248000132</t>
  </si>
  <si>
    <t>J2MT COMERCIO LTDA</t>
  </si>
  <si>
    <t>20539627000122</t>
  </si>
  <si>
    <t>ALAN PEREIRA DOS SANTOS ME</t>
  </si>
  <si>
    <t>20539898000188</t>
  </si>
  <si>
    <t>YAMANA ENGENHARIA CONSULTIVA,GERENC.E FISC.LTDA - EPP</t>
  </si>
  <si>
    <t>20539925000112</t>
  </si>
  <si>
    <t>COMPLIANCE TOTAL TREINAMENTOS CORPORATIVOS LTDA</t>
  </si>
  <si>
    <t>20540123000122</t>
  </si>
  <si>
    <t>LONDON AGENCIA DE VIAGEMS E TURISMO LTDA - ME</t>
  </si>
  <si>
    <t>20540462000109</t>
  </si>
  <si>
    <t>LAGOA BONITA SEMENTES LTDA</t>
  </si>
  <si>
    <t>20540497000148</t>
  </si>
  <si>
    <t>FV TECNOLOGIA DA INFORMACAO LTDA</t>
  </si>
  <si>
    <t>20541806000102</t>
  </si>
  <si>
    <t>H. S. MEIRELES</t>
  </si>
  <si>
    <t>20541898000112</t>
  </si>
  <si>
    <t>MEDICAL LOG COMERCIO DE PRODUTOS MEDICOS EIRELI</t>
  </si>
  <si>
    <t>20542101000100</t>
  </si>
  <si>
    <t>GARAGE PLAN ARQUITETURA LTDA</t>
  </si>
  <si>
    <t>20542249000136</t>
  </si>
  <si>
    <t>EMERSON F. UENO PROJETOS E SISTEMAS CONTRA INCENDIOS EIRELI</t>
  </si>
  <si>
    <t>20543154000137</t>
  </si>
  <si>
    <t xml:space="preserve">SENRATEC TECNOLOGIA E MARKETING LTDA ME </t>
  </si>
  <si>
    <t>20543201000142</t>
  </si>
  <si>
    <t>VALTERNEI ALVES DE CAMPOS FILHO - ME</t>
  </si>
  <si>
    <t>20543416000163</t>
  </si>
  <si>
    <t>MCS MARKUP AUDITORES E CONTADORES LTDA</t>
  </si>
  <si>
    <t>20543640000155</t>
  </si>
  <si>
    <t>DMP COMERCIO DE MOTOS,PECAS E SERVICOS LTDA</t>
  </si>
  <si>
    <t>20543640000236</t>
  </si>
  <si>
    <t>20543748000148</t>
  </si>
  <si>
    <t>NATACHA CATHERINE DOS ANJOS VASSOU</t>
  </si>
  <si>
    <t>20543826000104</t>
  </si>
  <si>
    <t>heredia e zibelli sociedade de advogados</t>
  </si>
  <si>
    <t>20544033000100</t>
  </si>
  <si>
    <t>DIDA LOCADORA LTDA</t>
  </si>
  <si>
    <t>20544095000111</t>
  </si>
  <si>
    <t>EFOPAG SERVIÇOS ADMINISTRAIVOS EIRELI</t>
  </si>
  <si>
    <t>20544502000190</t>
  </si>
  <si>
    <t>SPEEDY BROKER CORRETORA DE SEGUROS LTDA</t>
  </si>
  <si>
    <t>20544712000189</t>
  </si>
  <si>
    <t>EZS CONSULTORIA E TREINAMENTOS EIRELI</t>
  </si>
  <si>
    <t>20545748000187</t>
  </si>
  <si>
    <t>INFIS ASSESSORIA CONTABIL LTDA</t>
  </si>
  <si>
    <t>20545966000111</t>
  </si>
  <si>
    <t>RAMOS DA SILVA</t>
  </si>
  <si>
    <t>20546467000149</t>
  </si>
  <si>
    <t>LEDIG SOLUTIONS-CONSULTORIA  LTDA-EPP</t>
  </si>
  <si>
    <t>20546963000100</t>
  </si>
  <si>
    <t>H. T. K. JOLES</t>
  </si>
  <si>
    <t>20547167000184</t>
  </si>
  <si>
    <t>DOISB PRODUCOES LTDA ME</t>
  </si>
  <si>
    <t>20547798000101</t>
  </si>
  <si>
    <t>Impariamo Cursos Desenvolvimento de Pessoal e Consultoria Ltd</t>
  </si>
  <si>
    <t>20548253000101</t>
  </si>
  <si>
    <t>F R DA SILVA PROMOCAO DE VENDAS</t>
  </si>
  <si>
    <t>20548302000106</t>
  </si>
  <si>
    <t>INOVA SOLUCOES FINANCEIRAS LTDA</t>
  </si>
  <si>
    <t>20549331000192</t>
  </si>
  <si>
    <t>FLAME PREVENCAO - SERVICOS E COMERCIO LTDA</t>
  </si>
  <si>
    <t>20549540000136</t>
  </si>
  <si>
    <t>EVOLUTO TREINAMENTO E COACHING LTDA</t>
  </si>
  <si>
    <t>20549735000186</t>
  </si>
  <si>
    <t>INDEX CONTABILIDADE EIRELI</t>
  </si>
  <si>
    <t>20549909000100</t>
  </si>
  <si>
    <t>NÚCLEO SGQ CONSULTORIA EM SISTEMA DE GESTÂO LTDA</t>
  </si>
  <si>
    <t>20549914000113</t>
  </si>
  <si>
    <t>SOUZA E PERES GERENCIAMENTO E ADMINISTRACAO E INSTALACOES LTDA</t>
  </si>
  <si>
    <t>20550139000116</t>
  </si>
  <si>
    <t>D &amp; D CORRETORA DE SEGUROS DE VIDA LTDA - ME</t>
  </si>
  <si>
    <t>20550209000136</t>
  </si>
  <si>
    <t>TATOKA FILMES EIRELI</t>
  </si>
  <si>
    <t>20550515000172</t>
  </si>
  <si>
    <t>RUBENS DE SOUZA ALVES ME</t>
  </si>
  <si>
    <t>20550846000102</t>
  </si>
  <si>
    <t>MATHEUS ALEJANDRO HOFFMANN DA CUNDA &amp; CIA LTDA</t>
  </si>
  <si>
    <t>20551387000181</t>
  </si>
  <si>
    <t>ROBERTO PAULO MC ALLISTER SETTANNI</t>
  </si>
  <si>
    <t>20551772000129</t>
  </si>
  <si>
    <t>DLR COMERCIO DE PEÇAS E SERVIÇOS LTDA</t>
  </si>
  <si>
    <t>20551956000199</t>
  </si>
  <si>
    <t>ARMENS COMUNICAÇÃO E PUBLICIDADE EIRELI ME</t>
  </si>
  <si>
    <t>20552268000143</t>
  </si>
  <si>
    <t>GISELLE FILGUEIRAS SAVASTANO</t>
  </si>
  <si>
    <t>20552370000149</t>
  </si>
  <si>
    <t>APS EQUIPAMENTOS LTDA</t>
  </si>
  <si>
    <t>20552704000184</t>
  </si>
  <si>
    <t>Ebizz Consultoria em Informatica LTDA - ME</t>
  </si>
  <si>
    <t>20553026000174</t>
  </si>
  <si>
    <t>WILLIAN MELO DE FREITAS - EPP</t>
  </si>
  <si>
    <t>20553291000152</t>
  </si>
  <si>
    <t>LAISNER &amp; SANTAGNELO LTDA - ME</t>
  </si>
  <si>
    <t>20554402000145</t>
  </si>
  <si>
    <t>ELISA FERNANDES BARROS 37827632890</t>
  </si>
  <si>
    <t>20555236000100</t>
  </si>
  <si>
    <t>G2 SERVICOS DE INSTALACAO DE ACESSORIOS PARA VEICULOS E DESENVOLVIMENTO PROFISSIONAL LTDA</t>
  </si>
  <si>
    <t>20555340000196</t>
  </si>
  <si>
    <t xml:space="preserve">JGS TECHNOLOGY LTDA - ME </t>
  </si>
  <si>
    <t>20555579000166</t>
  </si>
  <si>
    <t>MOTOSMAR LTDA</t>
  </si>
  <si>
    <t>20556135000145</t>
  </si>
  <si>
    <t>MARIZETE FERRARI 02231428911</t>
  </si>
  <si>
    <t>20556674000184</t>
  </si>
  <si>
    <t>THIERRY PHILLIPE SOUTO COSTA ADVOCACIA</t>
  </si>
  <si>
    <t>20556818000100</t>
  </si>
  <si>
    <t>P T GONZALES - ME</t>
  </si>
  <si>
    <t>20556937000155</t>
  </si>
  <si>
    <t>ZETTA ENGENHARIA E CONSULTORIA LTDA - ME</t>
  </si>
  <si>
    <t>20557056000159</t>
  </si>
  <si>
    <t>VERSATTI VEICULOS LTDA</t>
  </si>
  <si>
    <t>20563436000104</t>
  </si>
  <si>
    <t>RODOLFO CARVALHO BRUGUGNOLLI</t>
  </si>
  <si>
    <t>20579231000109</t>
  </si>
  <si>
    <t xml:space="preserve">HOP YING LEATHEREX </t>
  </si>
  <si>
    <t>20585843000104</t>
  </si>
  <si>
    <t>INOVAR TREINAMENTO, CONSULTORIA E ASSESSORIA EM SEGURANÇA E S</t>
  </si>
  <si>
    <t>20586626000139</t>
  </si>
  <si>
    <t>M. A. R. FREITAS - FISIOTERAPIA</t>
  </si>
  <si>
    <t>20586626000210</t>
  </si>
  <si>
    <t>20586864000144</t>
  </si>
  <si>
    <t>MARIA DO CARMO PEREIRA GONÇALVES</t>
  </si>
  <si>
    <t>20586922000130</t>
  </si>
  <si>
    <t>AJ CURZI Servicos Empresariais Ltda</t>
  </si>
  <si>
    <t>20586928000107</t>
  </si>
  <si>
    <t>WINDS MED SERVIÇOS E MANUTENÇÃO EM EQUIP HOSPITALARES LTDA ME</t>
  </si>
  <si>
    <t>20587459000140</t>
  </si>
  <si>
    <t>MOGIANA MAQUINAS LTDA ME</t>
  </si>
  <si>
    <t>20587541000175</t>
  </si>
  <si>
    <t>A.V. DE SA JUNIOR TECNOLOGIA DA INFORMAÇÃO EIRELI ME</t>
  </si>
  <si>
    <t>20587635000144</t>
  </si>
  <si>
    <t>A RELACIONAL MANUTENCAO E SERVICOS DE INFORMATICA LTDA</t>
  </si>
  <si>
    <t>20588341000137</t>
  </si>
  <si>
    <t>ARQ DESIGN LTDA ME</t>
  </si>
  <si>
    <t>20588371000143</t>
  </si>
  <si>
    <t>PLUSAZZI SERVIÇOS MÉDICOS E CARDIOLÓGICOS LTDA</t>
  </si>
  <si>
    <t>20588579000162</t>
  </si>
  <si>
    <t>KUWAJIMA ENGENHARIA ELETRICA EIRELI - ME</t>
  </si>
  <si>
    <t>20588892000109</t>
  </si>
  <si>
    <t>MAC FRIGOR SERVIÇOS TÉCNICOS EM REFRIGERAÇÃO EIRELI EPP</t>
  </si>
  <si>
    <t>20589054000141</t>
  </si>
  <si>
    <t>PONTES PROCESSOS ADMINISTRATIVOS LTDA ME</t>
  </si>
  <si>
    <t>20589141000107</t>
  </si>
  <si>
    <t>GAIALE FILMES LTDA ME</t>
  </si>
  <si>
    <t>20589242000170</t>
  </si>
  <si>
    <t>DC EXPERT ENGENHARIA E TECNOLOGIA LTDA</t>
  </si>
  <si>
    <t>20589645000119</t>
  </si>
  <si>
    <t>PINHEIRO SERVICE LTDA</t>
  </si>
  <si>
    <t>20589702000160</t>
  </si>
  <si>
    <t>MAH CONSULTORIA E SERVIÇOS ADMINISTRATIVOS EIRELI - ME</t>
  </si>
  <si>
    <t>20590268000138</t>
  </si>
  <si>
    <t>D.D SERVICOS COMBINADOS E APOIO ADMINISTRATIVO LTDA</t>
  </si>
  <si>
    <t>20590475000192</t>
  </si>
  <si>
    <t>EDER KICHLER F CARDOSO ESTUDIO</t>
  </si>
  <si>
    <t>20590644000194</t>
  </si>
  <si>
    <t>WAGNER JOSE SILVEIRA LOPES 86884298634</t>
  </si>
  <si>
    <t>20590703000124</t>
  </si>
  <si>
    <t>M J I B ARREDONDO PRODUCOES ARTISTICAS</t>
  </si>
  <si>
    <t>20590939000160</t>
  </si>
  <si>
    <t>THALYSSON PACHAACON DO NASCIMENTO ROCHA</t>
  </si>
  <si>
    <t>20593256000167</t>
  </si>
  <si>
    <t>RAFAEL BARBOSA CAMARGO NEGÓCIOS E SOFTWARES EIRELI - ME</t>
  </si>
  <si>
    <t>20593321000154</t>
  </si>
  <si>
    <t>A.B.COSTA &amp; CIA.LTDA</t>
  </si>
  <si>
    <t>20593333000189</t>
  </si>
  <si>
    <t>M E T DE ALMEIDA EIRELI</t>
  </si>
  <si>
    <t>20593524000140</t>
  </si>
  <si>
    <t>QUICKFILMS CINEMA E VIDEOS LTDA</t>
  </si>
  <si>
    <t>20593572000139</t>
  </si>
  <si>
    <t>SUELI DEOLA</t>
  </si>
  <si>
    <t>20593676000143</t>
  </si>
  <si>
    <t>COPAN PROJETOS E SERVIÇOS TÉCNICOS LTDA</t>
  </si>
  <si>
    <t>20593704000122</t>
  </si>
  <si>
    <t>Syspath Soluções em Tecnologia Ltda</t>
  </si>
  <si>
    <t>20593728000181</t>
  </si>
  <si>
    <t>CELIO MILANO ADVOCACIA</t>
  </si>
  <si>
    <t>20593780000138</t>
  </si>
  <si>
    <t>MAO NA MASSA PRODUCOES ARTISTICAS LTDA</t>
  </si>
  <si>
    <t>20593895000122</t>
  </si>
  <si>
    <t>ERP Core Tecnologia em Informática Ltda</t>
  </si>
  <si>
    <t>20594298000112</t>
  </si>
  <si>
    <t>DE LUCCA E NIZA ADMINISTRAÇÃO DE NEGOCIO LTDA - ME</t>
  </si>
  <si>
    <t>20594335000192</t>
  </si>
  <si>
    <t>MARCOS FABIAN CLAUDINO MORAES</t>
  </si>
  <si>
    <t>20594387000169</t>
  </si>
  <si>
    <t>VILATORRE ENGENHARIA LTDA</t>
  </si>
  <si>
    <t>20594695000194</t>
  </si>
  <si>
    <t>MESSIAS ROBERTO CASTILHO</t>
  </si>
  <si>
    <t>20595354000133</t>
  </si>
  <si>
    <t>ARIOMAR BARBOSA FERREIRA-ME</t>
  </si>
  <si>
    <t>20595410000130</t>
  </si>
  <si>
    <t>SL CONTABIL LTDA ME</t>
  </si>
  <si>
    <t>20595642000198</t>
  </si>
  <si>
    <t>DONE SOLUTIONS LTDA</t>
  </si>
  <si>
    <t>20596091000187</t>
  </si>
  <si>
    <t>SELMA FERREIRA DE PAIVA</t>
  </si>
  <si>
    <t>20596434000103</t>
  </si>
  <si>
    <t>J D DE OLIVEIRA LIRA</t>
  </si>
  <si>
    <t>20596523000150</t>
  </si>
  <si>
    <t>GILBERTO JOSE DE SOUZA REPRESENTAÇÃO ME</t>
  </si>
  <si>
    <t>20596684000143</t>
  </si>
  <si>
    <t>GOFAST PROCUREMENT TECHNOLOGY LTDA - EPP</t>
  </si>
  <si>
    <t>20596780000191</t>
  </si>
  <si>
    <t>IOPS INFORMATICA LTDA - ME</t>
  </si>
  <si>
    <t>20597018000120</t>
  </si>
  <si>
    <t>EPROTEC ENGENHARIA LTDA</t>
  </si>
  <si>
    <t>20597578000184</t>
  </si>
  <si>
    <t>CONTAQUI CONTABILIDADE E SOLUCOES EMPRESARIAIS LTDA</t>
  </si>
  <si>
    <t>20598180000162</t>
  </si>
  <si>
    <t>EDILOR CHIMINSKI</t>
  </si>
  <si>
    <t>20598344000151</t>
  </si>
  <si>
    <t>J C Cotia Representações Ltda - ME</t>
  </si>
  <si>
    <t>20598706000104</t>
  </si>
  <si>
    <t>PASQUALLI &amp; GRAHL LTDA - ME</t>
  </si>
  <si>
    <t>20598870000111</t>
  </si>
  <si>
    <t>ZANATTA &amp; CASTRO LTDA - ME</t>
  </si>
  <si>
    <t>20599377000116</t>
  </si>
  <si>
    <t>D M DE FIGUEREDO - EIRELI</t>
  </si>
  <si>
    <t>20599536000182</t>
  </si>
  <si>
    <t>LABORATORIO CARLOS CHAGAS</t>
  </si>
  <si>
    <t>20599596000103</t>
  </si>
  <si>
    <t>3DLOPES - ARTIGOS PARA IMPRESSORAS 3D LTDA.</t>
  </si>
  <si>
    <t>20599776000187</t>
  </si>
  <si>
    <t>J. R. M. DA SILVA BISPO</t>
  </si>
  <si>
    <t>20600067000174</t>
  </si>
  <si>
    <t>WHIP INTELIGENCIA DIGITAL LTDA</t>
  </si>
  <si>
    <t>20601702000138</t>
  </si>
  <si>
    <t>SAP ENGENHARIA LTDA</t>
  </si>
  <si>
    <t>20601704000127</t>
  </si>
  <si>
    <t>ATUAL VEICULOS SERVIÇOS E PEÇAS LTDA</t>
  </si>
  <si>
    <t>20601878000190</t>
  </si>
  <si>
    <t>ELLER &amp; ELLER LTDA</t>
  </si>
  <si>
    <t>20602188000155</t>
  </si>
  <si>
    <t>SANDRO RODRIGUES REPRESENTANTE ME</t>
  </si>
  <si>
    <t>20602360000170</t>
  </si>
  <si>
    <t>PROJESOLOS TOPOGRAFIA E GEODESIA LTDA</t>
  </si>
  <si>
    <t>20604229000142</t>
  </si>
  <si>
    <t>CORPAL - COMERCIO E REPRESENTACOES LTDA</t>
  </si>
  <si>
    <t>20605424000197</t>
  </si>
  <si>
    <t>MOBI TRANSPORTE URBANO LTDA</t>
  </si>
  <si>
    <t>20605759000105</t>
  </si>
  <si>
    <t>LABORE COMUNICÃÇÃO EIRELI - ME</t>
  </si>
  <si>
    <t>20605949000122</t>
  </si>
  <si>
    <t>MATHEUS HENRIQUE PICHNELLI ME</t>
  </si>
  <si>
    <t>20606094000154</t>
  </si>
  <si>
    <t>EI ELETRO COMERCIO E PRESTAÇÃO DE SERVIÇOS EIRELE</t>
  </si>
  <si>
    <t>20606532000184</t>
  </si>
  <si>
    <t>D J PIRAINO CONSULTORIA ¿ ME</t>
  </si>
  <si>
    <t>20606583000106</t>
  </si>
  <si>
    <t>LUCIANE CRISTINA FARIA DE LIMA ME</t>
  </si>
  <si>
    <t>20607104000176</t>
  </si>
  <si>
    <t>SALOMAO COMERCIO E LOCACAO DE VEICULOS LTDA</t>
  </si>
  <si>
    <t>20607588000153</t>
  </si>
  <si>
    <t>PAMELLA PAULA DA SILVA TOLEDO ARQUITETURA ME</t>
  </si>
  <si>
    <t>20607694000137</t>
  </si>
  <si>
    <t>TRADE-OFF PROJETOS DE GESTÃO,ENGENHARIA E TI LTDA-ME</t>
  </si>
  <si>
    <t>20607888000132</t>
  </si>
  <si>
    <t>EDILSON LUIZ VICENTE - ME</t>
  </si>
  <si>
    <t>20607916000111</t>
  </si>
  <si>
    <t>WILLIAM APARECIDO ANDREGHETTO -ME</t>
  </si>
  <si>
    <t>20608107000124</t>
  </si>
  <si>
    <t>JACIR DIAS DUARTE ELETRICISTA</t>
  </si>
  <si>
    <t>20608328000100</t>
  </si>
  <si>
    <t>MARCOS F. BRASIL - ME</t>
  </si>
  <si>
    <t>20608385000181</t>
  </si>
  <si>
    <t>RDF SOLUTIONS LTDA</t>
  </si>
  <si>
    <t>20609076000126</t>
  </si>
  <si>
    <t>WELLFIELD SERVIÇOS GEOFÍSICOS LTDA</t>
  </si>
  <si>
    <t>20609432000101</t>
  </si>
  <si>
    <t>LINEN LAVANDERIA INDUSTRIAL LTDA</t>
  </si>
  <si>
    <t>20610752000181</t>
  </si>
  <si>
    <t xml:space="preserve">FJ Berger Construcoes Ltda - Me </t>
  </si>
  <si>
    <t>20611229000170</t>
  </si>
  <si>
    <t>TELECOMUNICAÇÕES NANINI LTDA ME</t>
  </si>
  <si>
    <t>20611467000185</t>
  </si>
  <si>
    <t>RUF MARTINS APOIO AS EMPRESAS EM SERVIÇOS TERCEIRIZADOS EIREL</t>
  </si>
  <si>
    <t>20611636000349</t>
  </si>
  <si>
    <t>AGUIA CERTUS SPM DISTRIBUICAO LTDA</t>
  </si>
  <si>
    <t>20611636000420</t>
  </si>
  <si>
    <t>20611636000500</t>
  </si>
  <si>
    <t>20611636000691</t>
  </si>
  <si>
    <t>20611636001078</t>
  </si>
  <si>
    <t>20611636001159</t>
  </si>
  <si>
    <t>20611636001310</t>
  </si>
  <si>
    <t>20611636001825</t>
  </si>
  <si>
    <t>20611636002120</t>
  </si>
  <si>
    <t>20611636002554</t>
  </si>
  <si>
    <t>20611920000153</t>
  </si>
  <si>
    <t>C R DE BRITO SOUZA - ME</t>
  </si>
  <si>
    <t>20612005000182</t>
  </si>
  <si>
    <t>MARIA MADALENA LOGISTICA EXPRESS LTDA</t>
  </si>
  <si>
    <t>20612022000110</t>
  </si>
  <si>
    <t>OSCARPES CONSULTORIA EIRELI</t>
  </si>
  <si>
    <t>20612139000101</t>
  </si>
  <si>
    <t>MARCELO MARTINELLI MIGUEL SERVICOS MEDICOS - EIRELI</t>
  </si>
  <si>
    <t>20612150000163</t>
  </si>
  <si>
    <t>RR SERVIÇOS ADMINISTRATIVOS LTDA</t>
  </si>
  <si>
    <t>20612159000174</t>
  </si>
  <si>
    <t>LABORATORIO SAUDE VITAL EIRELI</t>
  </si>
  <si>
    <t>20612809000181</t>
  </si>
  <si>
    <t>A.E. DO COUTO</t>
  </si>
  <si>
    <t>20612935000136</t>
  </si>
  <si>
    <t>A. L. C. VICTOR COELHO - ME</t>
  </si>
  <si>
    <t>20613491000153</t>
  </si>
  <si>
    <t>ECOPLAN ENGENHARIA E MEIO AMBIENTE LTDA</t>
  </si>
  <si>
    <t>20613531000167</t>
  </si>
  <si>
    <t>CARLOS ALBERTO DO NASCIMENTO MARCELINO 805.911.677-00</t>
  </si>
  <si>
    <t>20613696000139</t>
  </si>
  <si>
    <t>KESSEF REPRESENTAÇÕES EIRELI ME</t>
  </si>
  <si>
    <t>20615132000135</t>
  </si>
  <si>
    <t>KELLER SOCIEDADE DE ADVOGADOS</t>
  </si>
  <si>
    <t>20615236000140</t>
  </si>
  <si>
    <t>CRC ENCOPARTS SERVIÇOS MECANICOS LTDA</t>
  </si>
  <si>
    <t>20615556000108</t>
  </si>
  <si>
    <t xml:space="preserve">TESSEROLI MIOT &amp; LUIZ PAULO - ADVOGADOS </t>
  </si>
  <si>
    <t>20615605000102</t>
  </si>
  <si>
    <t>DECASA REPRESENTACOES LTDA</t>
  </si>
  <si>
    <t>20615749000150</t>
  </si>
  <si>
    <t>FG ISOLAMENTOS TERMICOS LTDA</t>
  </si>
  <si>
    <t>20615854000190</t>
  </si>
  <si>
    <t>GARCIA &amp; TERRABUIO REPRESENTACAO COMERCIAL LTDA</t>
  </si>
  <si>
    <t>20616030000134</t>
  </si>
  <si>
    <t>OCCHI - PESQUISA DE COMPORTAMENTO E CONSUMO S/A</t>
  </si>
  <si>
    <t>20616175000135</t>
  </si>
  <si>
    <t xml:space="preserve">W MARLON P LINDOSO E CIA LTDA ME </t>
  </si>
  <si>
    <t>20617454000113</t>
  </si>
  <si>
    <t>CONCEITO COMERCIO E REPRESENTAÇÃO DE RELOGIOS E ACESSORIOS LT</t>
  </si>
  <si>
    <t>20617586000145</t>
  </si>
  <si>
    <t>CRISTIANE APARECIDA TABORDA DE MENEZES 97742023920</t>
  </si>
  <si>
    <t>20617651000132</t>
  </si>
  <si>
    <t>LUCAS DEPOLO MACHADO DESIGN</t>
  </si>
  <si>
    <t>20617717000194</t>
  </si>
  <si>
    <t>RAMA KEY SERVIÇOS ADMINISTRATIVOS LTDA - ME</t>
  </si>
  <si>
    <t>20617786000106</t>
  </si>
  <si>
    <t>FC XAVIER PRODUCOES - EIRELI - ME</t>
  </si>
  <si>
    <t>20618380000130</t>
  </si>
  <si>
    <t>ES MARQUES SERVIÇOS DE INFORMATICA EIRELE - ME</t>
  </si>
  <si>
    <t>20618746000170</t>
  </si>
  <si>
    <t>APONTES PLANEJAMENTO E GESTÃO - EIRELLI - ME</t>
  </si>
  <si>
    <t>20618860000109</t>
  </si>
  <si>
    <t>PORTOSUL INTERMEDIACAO DE NEGOCIOS S/S LTDA</t>
  </si>
  <si>
    <t>20618901000159</t>
  </si>
  <si>
    <t>DANILO V DE S. RIBEIRO REFRIGERAÇÃO EPP</t>
  </si>
  <si>
    <t>20619088000131</t>
  </si>
  <si>
    <t>ESSENCIAL SERVICE CAMPOS ELETRONICA LTDA</t>
  </si>
  <si>
    <t>20619429000179</t>
  </si>
  <si>
    <t>SAS ASSESSORIA CONTABIL LTDA ME</t>
  </si>
  <si>
    <t>20619507000135</t>
  </si>
  <si>
    <t>COMMPROJECT COMUNICACAO E DESENVOLVIMENTO LTDA</t>
  </si>
  <si>
    <t>20619527000106</t>
  </si>
  <si>
    <t>R&amp;B IMPRESSOES DIGITAIS LTDA</t>
  </si>
  <si>
    <t>20619878000117</t>
  </si>
  <si>
    <t>C S Oliveira serviços ME</t>
  </si>
  <si>
    <t>20619959000117</t>
  </si>
  <si>
    <t>R &amp; D CONSULTORIA EIRELI</t>
  </si>
  <si>
    <t>20620127000110</t>
  </si>
  <si>
    <t>CAPITAL BRASIL REPRESENTAÇÃO COMERCIAL LTDA</t>
  </si>
  <si>
    <t>20620231000105</t>
  </si>
  <si>
    <t>EMERGENCIA ODONTOLOGICA CAMPOS SALES LTDA</t>
  </si>
  <si>
    <t>20620911000129</t>
  </si>
  <si>
    <t>LIFT - SERVICOS &amp; PUBLICIDADE - EIRELI</t>
  </si>
  <si>
    <t>20620941000135</t>
  </si>
  <si>
    <t>MMUNIZ TECNOLOGIA DA INFORMACAO LTDA</t>
  </si>
  <si>
    <t>20620974000185</t>
  </si>
  <si>
    <t>BLUES IDEA AGENCIA DE PUBLICIDADE LTDA</t>
  </si>
  <si>
    <t>20621334000190</t>
  </si>
  <si>
    <t>SELAIS DESENVOLVIMENTO DE SISTEMAS E TREINAMENTO - EIRELI</t>
  </si>
  <si>
    <t>20622098000126</t>
  </si>
  <si>
    <t xml:space="preserve">SORECO SOCIEDADE REPRESENTAÇÕES E COMÉRCIO LTDA </t>
  </si>
  <si>
    <t>20622368000107</t>
  </si>
  <si>
    <t>ADMINS SOLUCOES EM TECNOLOGIA LTDA</t>
  </si>
  <si>
    <t>20625517000183</t>
  </si>
  <si>
    <t>TARDEM SOCIEDADE INDIVIDUAL DE ADVOCACIA</t>
  </si>
  <si>
    <t>20625677000122</t>
  </si>
  <si>
    <t>ENERGY GATE CONSULTORIA, ASSESS. E REPRES COMERCIAIS LTDA</t>
  </si>
  <si>
    <t>20626389000192</t>
  </si>
  <si>
    <t>MARCOS LUIZ RAMOS ME</t>
  </si>
  <si>
    <t>20626547000104</t>
  </si>
  <si>
    <t>TRAFIX PRODUCOES LTDA - ME</t>
  </si>
  <si>
    <t>20626889000124</t>
  </si>
  <si>
    <t>AILTON LUIZ STOROLLI - ME</t>
  </si>
  <si>
    <t>20627195000101</t>
  </si>
  <si>
    <t>MONET AGENCIA DE VIAGENS E TURISMO LTDA ME</t>
  </si>
  <si>
    <t>20628376000152</t>
  </si>
  <si>
    <t>VALADARES DIESEL LTDA</t>
  </si>
  <si>
    <t>20628530000196</t>
  </si>
  <si>
    <t>R OLIVEIRA CHAVES</t>
  </si>
  <si>
    <t>20628761000108</t>
  </si>
  <si>
    <t>BOUTIQUE EXECUTIVE SEARCH LTDA</t>
  </si>
  <si>
    <t>20629104000177</t>
  </si>
  <si>
    <t>RICARDO &amp; FONSECA TELECOM LTDA - ME</t>
  </si>
  <si>
    <t>20629467000102</t>
  </si>
  <si>
    <t>HELIO DE SANTANA - CPF:133.469.546-68</t>
  </si>
  <si>
    <t>20630033000122</t>
  </si>
  <si>
    <t>JFOX IT PARTNERS DO BRASIL SOLUCOES EM TECNOLOGIA LTDA</t>
  </si>
  <si>
    <t>20630099000112</t>
  </si>
  <si>
    <t>HIPERVEL VEICULOS LTDA</t>
  </si>
  <si>
    <t>20630356000469</t>
  </si>
  <si>
    <t>LÍDER DISTRIBUIDORA LTDA</t>
  </si>
  <si>
    <t>20630699000180</t>
  </si>
  <si>
    <t>CAIO RUBELO ME</t>
  </si>
  <si>
    <t>20630904000108</t>
  </si>
  <si>
    <t>DPL SERVIÇOS MÉDICOS LTDA - ME</t>
  </si>
  <si>
    <t>20631700000191</t>
  </si>
  <si>
    <t>MARCELO TERRA BENTO</t>
  </si>
  <si>
    <t>20632045000196</t>
  </si>
  <si>
    <t>Roberto Kleiner Ciantelli ME</t>
  </si>
  <si>
    <t>20633018000138</t>
  </si>
  <si>
    <t>Pontual Serviços Administrativos Ltda ME</t>
  </si>
  <si>
    <t>20633061000101</t>
  </si>
  <si>
    <t>MAC SUPERMERCADO LTDA</t>
  </si>
  <si>
    <t>20633061000446</t>
  </si>
  <si>
    <t>20633061000527</t>
  </si>
  <si>
    <t>20634642000150</t>
  </si>
  <si>
    <t>M &amp; V REPRESENTAÇÕES SS LTDA - EPP</t>
  </si>
  <si>
    <t>20635008000131</t>
  </si>
  <si>
    <t>ATENE PROJETOS DE ENGENHARIA LTDA</t>
  </si>
  <si>
    <t>20635663000190</t>
  </si>
  <si>
    <t>CRISTIANE MUNIZ DE ARAUJO SERVIÇOS ESPECIALIZADOS ME</t>
  </si>
  <si>
    <t>20635861000153</t>
  </si>
  <si>
    <t>J. AILTON CHAGAS INTERMEDIAÇÃO DE NEGÓCIOS ME</t>
  </si>
  <si>
    <t>20635921000138</t>
  </si>
  <si>
    <t xml:space="preserve">PAULO CESAR DOS SANTOS CAMARGO - ME </t>
  </si>
  <si>
    <t>20636258000196</t>
  </si>
  <si>
    <t>HENRIQUE DIAS FERREIRA BRAVI</t>
  </si>
  <si>
    <t>20636861000178</t>
  </si>
  <si>
    <t xml:space="preserve">FZ PESQUISA E SERVIÇOS EM CARDIOLOGIA CLÍNICA LTDA ME </t>
  </si>
  <si>
    <t>20637105000163</t>
  </si>
  <si>
    <t>SERGIO RICARDO GUIZELINI - ME</t>
  </si>
  <si>
    <t>20637721000114</t>
  </si>
  <si>
    <t>VERBETE COMUNICACAO DIGITAL LTDA</t>
  </si>
  <si>
    <t>20637813000102</t>
  </si>
  <si>
    <t>REAL COMÉRCIO DE VEÍCULOS LTDA ME</t>
  </si>
  <si>
    <t>20638630000101</t>
  </si>
  <si>
    <t>CARLOS AUGUSTO PEREIRA COMERCIO DE PRODUTOS DE HIGIENE PESSOAL, PERFUMARIA E COSMETICOS</t>
  </si>
  <si>
    <t>20638998000161</t>
  </si>
  <si>
    <t>JTS REPRESENTAÇOES COMERCIAIS EIRELI -ME</t>
  </si>
  <si>
    <t>20639573000177</t>
  </si>
  <si>
    <t>RICARDO S. DA SILVA &amp; CIA LTDA</t>
  </si>
  <si>
    <t>20639675000192</t>
  </si>
  <si>
    <t>FASHION AND HEALTH LTDA</t>
  </si>
  <si>
    <t>20640336000126</t>
  </si>
  <si>
    <t>AJ SP2 SERVICOS DE AUXILIO EMPRESARIAL LTDA - ME</t>
  </si>
  <si>
    <t>20640805000107</t>
  </si>
  <si>
    <t>GOMES &amp; GOMES SOROCABA SERVICOS MEDICOS LTDA</t>
  </si>
  <si>
    <t>20640816000197</t>
  </si>
  <si>
    <t>DENISE MARIA FERNANDES REIS BOLZAN</t>
  </si>
  <si>
    <t>20641184000186</t>
  </si>
  <si>
    <t>TOTAL CEL ASSESSORIA EM SERVIÇOS DE TELECOMUNICAÇÕES LTDA.</t>
  </si>
  <si>
    <t>20641367000100</t>
  </si>
  <si>
    <t>A.C. CAMARA CORRETORA E ADMINISTRADORA DE SEGUROS LTDA</t>
  </si>
  <si>
    <t>20641457000192</t>
  </si>
  <si>
    <t>GARDNER CONSULTORIA IMOBILIÁRIA LTDA ME</t>
  </si>
  <si>
    <t>20641495000145</t>
  </si>
  <si>
    <t>R DA COSTA FONSECA EMPRESTIMOS -ME</t>
  </si>
  <si>
    <t>20641511000108</t>
  </si>
  <si>
    <t>20641658000190</t>
  </si>
  <si>
    <t>SOLUINFRA LTDA</t>
  </si>
  <si>
    <t>20641678000160</t>
  </si>
  <si>
    <t>PETRA COMMODITIES AGRÍCOLAS E NEGÓCIOS</t>
  </si>
  <si>
    <t>20641893000161</t>
  </si>
  <si>
    <t>Pereira César Advogados</t>
  </si>
  <si>
    <t>20644283000111</t>
  </si>
  <si>
    <t>A. C. B. DE MACEDO SILVA</t>
  </si>
  <si>
    <t>20644897000101</t>
  </si>
  <si>
    <t>Forsec Serviços de Informatica Ltda - ME</t>
  </si>
  <si>
    <t>20645314000159</t>
  </si>
  <si>
    <t>M &amp; V 2 REPRESENTAÇÕES SS LTDA</t>
  </si>
  <si>
    <t>20645997000144</t>
  </si>
  <si>
    <t>SANTO AMARO VEICULOS LTDA</t>
  </si>
  <si>
    <t>20646333000108</t>
  </si>
  <si>
    <t>MS CONTENT PRODUCOES LTDA</t>
  </si>
  <si>
    <t>20646435000115</t>
  </si>
  <si>
    <t>S. FERRAZ ARQUITETURA E ENGENHARIA LTDA - ME</t>
  </si>
  <si>
    <t>20646885000108</t>
  </si>
  <si>
    <t>NEVES &amp; NEVES ASSESSORIA ADMINISTRATIVA LTDA - ME</t>
  </si>
  <si>
    <t>20647290000177</t>
  </si>
  <si>
    <t>2N PRODUCOES ARTISTICAS LTDA</t>
  </si>
  <si>
    <t>20647526000175</t>
  </si>
  <si>
    <t>DEDALO PRODUÇÕES ARTISTICAS LTDA</t>
  </si>
  <si>
    <t>20647741000176</t>
  </si>
  <si>
    <t>SV. NET SERVICOS DE INFORMATICA LTDA</t>
  </si>
  <si>
    <t>20647993000103</t>
  </si>
  <si>
    <t>JGC TECNOLOGIA LTDA</t>
  </si>
  <si>
    <t>20648278000187</t>
  </si>
  <si>
    <t>ENCORE CONSULTORIA LTDA</t>
  </si>
  <si>
    <t>20648353000100</t>
  </si>
  <si>
    <t>R S A PRODUÇÕES LTDA. - ME</t>
  </si>
  <si>
    <t>20648497000166</t>
  </si>
  <si>
    <t>DMR DISTRIBUIDORA EIRELI- EPP</t>
  </si>
  <si>
    <t>20648639000195</t>
  </si>
  <si>
    <t>CERTEZARDC REPRESENTACOES LTDA</t>
  </si>
  <si>
    <t>20648709000105</t>
  </si>
  <si>
    <t>COSTA &amp; BERNARDONI LTDA ME</t>
  </si>
  <si>
    <t>20648815000199</t>
  </si>
  <si>
    <t>V B ASSESSORIA CONSULTORIA E REPRESENTACAO COMERCIAL LTDA</t>
  </si>
  <si>
    <t>20649324000162</t>
  </si>
  <si>
    <t>AMBERG ENGENHARIA DO BRASIL LTDA.</t>
  </si>
  <si>
    <t>20649348000111</t>
  </si>
  <si>
    <t>COTTA ARQUITETURA LTDA</t>
  </si>
  <si>
    <t>20649413000109</t>
  </si>
  <si>
    <t>EURODOLAR TURISMO E SERV. DE CAMBIO ASSIST. VIAGEM LTDA - ME</t>
  </si>
  <si>
    <t>20649527000159</t>
  </si>
  <si>
    <t>Solucyona Adm. e Informática Ltda. - ME</t>
  </si>
  <si>
    <t>20649535000103</t>
  </si>
  <si>
    <t>JOSE GRACIO SVERZUT JUNIOR ENGENHARIA</t>
  </si>
  <si>
    <t>20649536000140</t>
  </si>
  <si>
    <t>ENGEPLOT ALPHA PROJETOS DE ENGENHARIA LTDA</t>
  </si>
  <si>
    <t>20649582000149</t>
  </si>
  <si>
    <t>Commerce Tecnologia &amp; Soluções empresariais Ltda</t>
  </si>
  <si>
    <t>20649757000118</t>
  </si>
  <si>
    <t>METTA REPRESENTACAO DE PECAS AUTOMOTIVAS LTDA</t>
  </si>
  <si>
    <t>20650324000182</t>
  </si>
  <si>
    <t>FERNANDA FERREIRA EZEQUIEL</t>
  </si>
  <si>
    <t>20650456000104</t>
  </si>
  <si>
    <t>CARDOSO &amp; CARDOSO TELECOM LTDA - ME</t>
  </si>
  <si>
    <t>20650713000108</t>
  </si>
  <si>
    <t>BRAINTRONICS TECNOLOGIA LTDA - ME</t>
  </si>
  <si>
    <t>20651104000173</t>
  </si>
  <si>
    <t>ALVAREZ REPRESENTAÇOES LTDA - ME</t>
  </si>
  <si>
    <t>20651296000118</t>
  </si>
  <si>
    <t>Motor de Conteúdo LTDA - ME</t>
  </si>
  <si>
    <t>20652768000157</t>
  </si>
  <si>
    <t>Ilza Pereira Queiroz Fernandes - ME</t>
  </si>
  <si>
    <t>20653039000115</t>
  </si>
  <si>
    <t>SPAR3 COMUNICAÇÃO LTDA ME</t>
  </si>
  <si>
    <t>20653491000187</t>
  </si>
  <si>
    <t>COMUNICAR COMUNICACAO E GESTAO LTDA ME</t>
  </si>
  <si>
    <t>20653532000135</t>
  </si>
  <si>
    <t>FPE BRASIL PROMOTORA LTDA</t>
  </si>
  <si>
    <t>20654101000193</t>
  </si>
  <si>
    <t>LETS GROW SISTEMAS LTDA</t>
  </si>
  <si>
    <t>20655046000156</t>
  </si>
  <si>
    <t>JMG INVEST AGENTES AUTONOMOS DE INVESTIMENTOS LTDA</t>
  </si>
  <si>
    <t>20655206000167</t>
  </si>
  <si>
    <t>B.L.B. TESSER ATENDIMENTO A CLIENTES - ME</t>
  </si>
  <si>
    <t>20655264000190</t>
  </si>
  <si>
    <t>AER INSTALAÇÃO E MANUTENÇÃO DE EQUIPAMENTOS LTDA</t>
  </si>
  <si>
    <t>20655264000271</t>
  </si>
  <si>
    <t>A E R INSTALACAO E MANUTENCAO DE EQUIPAMENTOS LTDA</t>
  </si>
  <si>
    <t>20655264000352</t>
  </si>
  <si>
    <t>20655264000433</t>
  </si>
  <si>
    <t>20655264000514</t>
  </si>
  <si>
    <t>20655426000190</t>
  </si>
  <si>
    <t>MTLeite Produção e Eventos ME</t>
  </si>
  <si>
    <t>20655589000173</t>
  </si>
  <si>
    <t>NEO FOMENTO MERCANTIL LTDA.</t>
  </si>
  <si>
    <t>20655626000143</t>
  </si>
  <si>
    <t>MASTER SOM VEICULOS LTDA</t>
  </si>
  <si>
    <t>20655745000104</t>
  </si>
  <si>
    <t>IAAT CONSULTORIA EMPRESARIAL LTDA - EPP</t>
  </si>
  <si>
    <t>20655842000199</t>
  </si>
  <si>
    <t>RENATO M ROCHA RIBEIRO</t>
  </si>
  <si>
    <t>20655878000172</t>
  </si>
  <si>
    <t>MERCADO PUBLICO SISTEMA LTDA</t>
  </si>
  <si>
    <t>20655889000152</t>
  </si>
  <si>
    <t>M &amp; V 3 REPRESENTAÇÕES SS LTDA - EPP</t>
  </si>
  <si>
    <t>20656285000120</t>
  </si>
  <si>
    <t>BEM BELA PRODUÇÕES ARTISTICAS EIRELI - EPP</t>
  </si>
  <si>
    <t>20656356000195</t>
  </si>
  <si>
    <t>NIX TECNOLOGIA E NEGOCIOS LTDA</t>
  </si>
  <si>
    <t>20656883000108</t>
  </si>
  <si>
    <t>AF FOTOGRAFIAS E VÍDEOS AÉREOS LTDA - ME</t>
  </si>
  <si>
    <t>20657812000111</t>
  </si>
  <si>
    <t>M. A. PENARIOL E CIA LTDA.</t>
  </si>
  <si>
    <t>20658235000182</t>
  </si>
  <si>
    <t>MDA DESENHOS MECÂNICOS LTDA - ME</t>
  </si>
  <si>
    <t>20658606000126</t>
  </si>
  <si>
    <t>IMPERSOLUTIONS PROJETOS, PESQUISA E CONSULTORIA LTDA</t>
  </si>
  <si>
    <t>20658877000181</t>
  </si>
  <si>
    <t>SRW SERVICOS EM MEDICINA SEGURANCA DO TRABALHO E RECURSOS HUM</t>
  </si>
  <si>
    <t>20658903000171</t>
  </si>
  <si>
    <t>LACUNA SOFTWARE LTDA EPP</t>
  </si>
  <si>
    <t>20659154000105</t>
  </si>
  <si>
    <t>JORGE E ALCAIRE CLINICA MEDICA S/S</t>
  </si>
  <si>
    <t>20659521000162</t>
  </si>
  <si>
    <t>K. M. BANDEIRA RAMOS - REPRESENTACAO COMERCIAL DE ALIMENTOS</t>
  </si>
  <si>
    <t>20660444000160</t>
  </si>
  <si>
    <t>MARCHIORI INFORMATICA S/S LTDA - ME</t>
  </si>
  <si>
    <t>20661668000197</t>
  </si>
  <si>
    <t>MR SUPORTTE TECNICO EM TI LTDA</t>
  </si>
  <si>
    <t>20662063000110</t>
  </si>
  <si>
    <t>ANDRE NICOLAU PRODUCOES ARTISTICAS LTDA.</t>
  </si>
  <si>
    <t>20662083000191</t>
  </si>
  <si>
    <t>CRITICALL CONSULTING INFORMÁTICA LTDA</t>
  </si>
  <si>
    <t>20663206000109</t>
  </si>
  <si>
    <t>SERVARE COELHO ENGENHARIA E SERVIÇOS LTDA - ME</t>
  </si>
  <si>
    <t>20664722000158</t>
  </si>
  <si>
    <t>OSMAR DE CARVALHO CONTABILIDADE - M E</t>
  </si>
  <si>
    <t>20665278000195</t>
  </si>
  <si>
    <t>RAFAEL MOSTACIO DA SILVA AGENTE AUTONOMO DE INVESTIMENTO - ME</t>
  </si>
  <si>
    <t>20665364000106</t>
  </si>
  <si>
    <t>G R A SERVIÇOS EMPRESARIAIS LTDA - ME</t>
  </si>
  <si>
    <t>20665591000123</t>
  </si>
  <si>
    <t>CAETANO MOREIRA BRAZ</t>
  </si>
  <si>
    <t>20665703000146</t>
  </si>
  <si>
    <t>INOVAÇÃO CONTABILIDADE E TREINAMENTO LTDA ME</t>
  </si>
  <si>
    <t>20665837000167</t>
  </si>
  <si>
    <t>E.B.P PROCESSOS INDUSTRIAIS EIRELI - ME</t>
  </si>
  <si>
    <t>20665955000175</t>
  </si>
  <si>
    <t>GESSO MM DE SANTO ANDRE LTDA</t>
  </si>
  <si>
    <t>20666007000154</t>
  </si>
  <si>
    <t>FG SERVICOS MEDICOS S/S LTDA</t>
  </si>
  <si>
    <t>20666460000160</t>
  </si>
  <si>
    <t>GNF SERVICOS E INTERMEDIACOES FINANCEIRAS LTDA - ME</t>
  </si>
  <si>
    <t>20666847000117</t>
  </si>
  <si>
    <t>KAMPAI PRODUÇÕES LTDA</t>
  </si>
  <si>
    <t>20667740000193</t>
  </si>
  <si>
    <t>CARUSO SERVIÇOS DE ENGENHARIA E CONSULTORIA LTDA - ME</t>
  </si>
  <si>
    <t>20667916000107</t>
  </si>
  <si>
    <t>C. E. RODRIGUES EMPREENDIMENTOS IMOBILIARIOS</t>
  </si>
  <si>
    <t>20667991000178</t>
  </si>
  <si>
    <t>DADKUKA AUTOMACAO E INSTALACOES INDUSTRIAIS S S LTDA</t>
  </si>
  <si>
    <t>20669062000106</t>
  </si>
  <si>
    <t>VAL &amp; TIAGO INTERMEDIACOES DE NEGOCIOS LTDA</t>
  </si>
  <si>
    <t>20669219000195</t>
  </si>
  <si>
    <t>AGENDA EDU LTDA.</t>
  </si>
  <si>
    <t>20671634000183</t>
  </si>
  <si>
    <t>Viva a Vida Agencia de Viagem e Turismo Eireli Me</t>
  </si>
  <si>
    <t>20672025000149</t>
  </si>
  <si>
    <t>BRANDAO E BRANDAO SOCIEDADE DE ADVOGADOS</t>
  </si>
  <si>
    <t>20672321000140</t>
  </si>
  <si>
    <t>TITANIUM TELECOMUNICACAO E INFORMATICA EIRELI</t>
  </si>
  <si>
    <t>20672546000104</t>
  </si>
  <si>
    <t>LAURA HELENA SCUSSEL BERTOLINI ME</t>
  </si>
  <si>
    <t>20672864000167</t>
  </si>
  <si>
    <t>DARLEY EVANDRO DAHMER</t>
  </si>
  <si>
    <t>20672926000130</t>
  </si>
  <si>
    <t>ENZO CRED CENTRAL EIRELI</t>
  </si>
  <si>
    <t>20673091000133</t>
  </si>
  <si>
    <t>ARAGUARI COMUNICACOES LTDA.</t>
  </si>
  <si>
    <t>20673793000117</t>
  </si>
  <si>
    <t>LSS CONSULTORIA E SERVICOS DE INFORMATICA - EIRELI</t>
  </si>
  <si>
    <t>20673954000172</t>
  </si>
  <si>
    <t>LTMZ SERVICOS ADMINISTRATIVOS LTDA</t>
  </si>
  <si>
    <t>20674489000194</t>
  </si>
  <si>
    <t>WISECONS TECNOLOGIA LTDA - ME</t>
  </si>
  <si>
    <t>20674517000173</t>
  </si>
  <si>
    <t>RA CAMARGO - ME</t>
  </si>
  <si>
    <t>20674868000184</t>
  </si>
  <si>
    <t>LOG IN BRAZIL - EMPREENDIMENTOS LTDA</t>
  </si>
  <si>
    <t>20675077000179</t>
  </si>
  <si>
    <t>PLOTTER SOLUTIONS ASSISTÊNCIA TÉCNICA LTDA</t>
  </si>
  <si>
    <t>20675839000137</t>
  </si>
  <si>
    <t>PAULO LUIGI COARI - ME</t>
  </si>
  <si>
    <t>20676016000126</t>
  </si>
  <si>
    <t>DIAGNOSTICO POR IMAGEM MARCELO PARIZI DE ARAUJO - EIRELI - ME</t>
  </si>
  <si>
    <t>20676082000104</t>
  </si>
  <si>
    <t>CRAVO &amp; PIMENTEL SOCIEDADE DE ADVOGADOS</t>
  </si>
  <si>
    <t>20676098000109</t>
  </si>
  <si>
    <t xml:space="preserve">DINAMO SOFTCRANE LTDA ME </t>
  </si>
  <si>
    <t>20676326000140</t>
  </si>
  <si>
    <t>ÉTICA INSTALAÇÕES E EQUIPAMENTOS P/ ESCRITORIO LTDA</t>
  </si>
  <si>
    <t>20676577000125</t>
  </si>
  <si>
    <t>D M ANTONIO - ME</t>
  </si>
  <si>
    <t>20677009000149</t>
  </si>
  <si>
    <t>AGRISOY COMMODITIES LTDA</t>
  </si>
  <si>
    <t>20677129000146</t>
  </si>
  <si>
    <t>Alfredo Buoncompagno - ME</t>
  </si>
  <si>
    <t>20677166000154</t>
  </si>
  <si>
    <t>Torres IT Service Eireli</t>
  </si>
  <si>
    <t>20677328000154</t>
  </si>
  <si>
    <t xml:space="preserve">MP Ensino e Pesquisa Ltda - ME </t>
  </si>
  <si>
    <t>20677595000121</t>
  </si>
  <si>
    <t>ECOCITIES SOLUÇÕES SUSTENTÁVEIS LTDA EPP</t>
  </si>
  <si>
    <t>20677937000103</t>
  </si>
  <si>
    <t>SARAI CONSULTORIA E PARTICIPACOES EIRELI</t>
  </si>
  <si>
    <t>20677966000175</t>
  </si>
  <si>
    <t>MELO &amp; RIBEIRO COMERCIO DE INFORMATICA LTDA</t>
  </si>
  <si>
    <t>20678102000178</t>
  </si>
  <si>
    <t>AUGUSTO CALDERINI ENGENHARIA LTDA.</t>
  </si>
  <si>
    <t>20678133000129</t>
  </si>
  <si>
    <t>MARCO ALEXANDRE AUDINO 77682700963</t>
  </si>
  <si>
    <t>20678902000199</t>
  </si>
  <si>
    <t>C4 ARQUITETOS ASSOCIADOS LTDA</t>
  </si>
  <si>
    <t>20678906000177</t>
  </si>
  <si>
    <t>LUCIANO SIQUEIRA DE OLIVEIRA-INFORMATICA - ME</t>
  </si>
  <si>
    <t>20680477000172</t>
  </si>
  <si>
    <t>PS FERNANDES PESQUISA CONTINUADA EM ARTES</t>
  </si>
  <si>
    <t>20681035000140</t>
  </si>
  <si>
    <t>MAP. S. T. MEDICINA E SEGURANCA DO TRABALHO LTDA</t>
  </si>
  <si>
    <t>20681047000175</t>
  </si>
  <si>
    <t>TORUS CONSULTORIA EM GESTAO, INOVACAO E TECNOLOGIA LTDA</t>
  </si>
  <si>
    <t>20681113000107</t>
  </si>
  <si>
    <t>DOUTOR IMPRESSAO LTDA. - EPP</t>
  </si>
  <si>
    <t>20681647000133</t>
  </si>
  <si>
    <t>A. SILVA FERREIRA</t>
  </si>
  <si>
    <t>20682395000167</t>
  </si>
  <si>
    <t>W L TECNOLOGIA DE INFORMACAO LTDA</t>
  </si>
  <si>
    <t>20682432000137</t>
  </si>
  <si>
    <t>FIGUEIREDO CONSULTING LTDA</t>
  </si>
  <si>
    <t>20682496000138</t>
  </si>
  <si>
    <t>VARANDA SAUDAVEL LTDA</t>
  </si>
  <si>
    <t>20682872000194</t>
  </si>
  <si>
    <t>EDSON VALMIR SANCHES</t>
  </si>
  <si>
    <t>20682898000132</t>
  </si>
  <si>
    <t>REPLAY4.ME TECNOLOGIA LTDA.</t>
  </si>
  <si>
    <t>20682997000114</t>
  </si>
  <si>
    <t>ETIRA SOLUCOES INTEGRADAS EM APOIO ADMINISTRATIVO EIRELI</t>
  </si>
  <si>
    <t>20683031000100</t>
  </si>
  <si>
    <t>H DE OLIVEIRA FELIZ ME</t>
  </si>
  <si>
    <t>20683063000105</t>
  </si>
  <si>
    <t>BRUNO EDUARDO BORGATO</t>
  </si>
  <si>
    <t>20683479000115</t>
  </si>
  <si>
    <t>Rochas Sistemas Ltda</t>
  </si>
  <si>
    <t>20683978000102</t>
  </si>
  <si>
    <t>QUIOCA REPRESENTACOES LTDA</t>
  </si>
  <si>
    <t>20684045000130</t>
  </si>
  <si>
    <t>DARU SOLUÇÕES LTDA - ME</t>
  </si>
  <si>
    <t>20684152000168</t>
  </si>
  <si>
    <t>DANILO JOSE PINHEIRO PUBLICIDADE</t>
  </si>
  <si>
    <t>20684249000170</t>
  </si>
  <si>
    <t>PATRICIA DOS SANTOS &amp; CIA LTDA</t>
  </si>
  <si>
    <t>20684974000149</t>
  </si>
  <si>
    <t>CS-RAL INFORMATICA E ASSESSORIA ADMINISTRATIVA LTDA - ME</t>
  </si>
  <si>
    <t>20685201000187</t>
  </si>
  <si>
    <t>LUMINA SERVIÇOS EM TI LTDA EPP</t>
  </si>
  <si>
    <t>20685289000137</t>
  </si>
  <si>
    <t>PRIMO PRODUTOS E SERVICOS LTDA</t>
  </si>
  <si>
    <t>20686007000116</t>
  </si>
  <si>
    <t>PRECISIONTEC SERVIÇOS E COMERCIO LTDA ME</t>
  </si>
  <si>
    <t>20686092000112</t>
  </si>
  <si>
    <t>FITOHABITAT SERVIÇOS ADMINISTRATIVOS E AMBIENTAIS LTDA ME</t>
  </si>
  <si>
    <t>20686103000164</t>
  </si>
  <si>
    <t>AUGUSTO APOLINARIO DE OLIVEIRA REPRESENTACAO</t>
  </si>
  <si>
    <t>20686235000196</t>
  </si>
  <si>
    <t>JOÃO GILBERTO DE OLIVEIRA 74299190815</t>
  </si>
  <si>
    <t>20686498000103</t>
  </si>
  <si>
    <t>PAULO ROGERIO LOPES DE NOVAES</t>
  </si>
  <si>
    <t>20686840000167</t>
  </si>
  <si>
    <t>F. FRIOSO MARTINS &amp; CIA LTDA</t>
  </si>
  <si>
    <t>20688132000165</t>
  </si>
  <si>
    <t>IVIE CERQUEIRA ZAPPELLINI SANTOS</t>
  </si>
  <si>
    <t>20688260000109</t>
  </si>
  <si>
    <t>ALESSANDRO DE SOUZA VIANA 15547790818</t>
  </si>
  <si>
    <t>20689716000155</t>
  </si>
  <si>
    <t>F DE A SGARBI CONSULTORIA</t>
  </si>
  <si>
    <t>20689957000102</t>
  </si>
  <si>
    <t>ELBER RICARDO DE FRANCISCO</t>
  </si>
  <si>
    <t>20690251000152</t>
  </si>
  <si>
    <t>GRAFICA NOVO MUNDO LTDA.</t>
  </si>
  <si>
    <t>20691045000167</t>
  </si>
  <si>
    <t>JOSÉ ORLANDO PASSADOR ITU - ME</t>
  </si>
  <si>
    <t>20691187000124</t>
  </si>
  <si>
    <t>CESAR D. CARVALHO SOCIEDADE DE ADVOGADOS</t>
  </si>
  <si>
    <t>20691263000100</t>
  </si>
  <si>
    <t>Storcom Informática Ltda - ME</t>
  </si>
  <si>
    <t>20691860000126</t>
  </si>
  <si>
    <t>ORSINI AGENCIA DE VIAGENS E TURISMO EIRELI</t>
  </si>
  <si>
    <t>20692220000130</t>
  </si>
  <si>
    <t>BRUNA CAROLINE MARINI DA SILVA - ME</t>
  </si>
  <si>
    <t>20692261000127</t>
  </si>
  <si>
    <t>TKB DIGISERVICE LTDA ME</t>
  </si>
  <si>
    <t>20693275000165</t>
  </si>
  <si>
    <t>OURO VERDE ENGENHARIA E CONSULTORIA EIRELI</t>
  </si>
  <si>
    <t>20693707000138</t>
  </si>
  <si>
    <t>TMELGAÇO CONSULTORIA PROMOÇÃO VENDAS EIRELI</t>
  </si>
  <si>
    <t>20693715000184</t>
  </si>
  <si>
    <t>DE VUONO E QUEIROZ ADVOGADOS</t>
  </si>
  <si>
    <t>20694456000106</t>
  </si>
  <si>
    <t>VANDER BEM EMIDIO</t>
  </si>
  <si>
    <t>20694614000128</t>
  </si>
  <si>
    <t>RA SERVIÇOS ADMINISTRATIVOS LTDA ME</t>
  </si>
  <si>
    <t>20694827000150</t>
  </si>
  <si>
    <t>ZECHIANI SOFTWARE CORPORATIVO LTDA ME</t>
  </si>
  <si>
    <t>20694948000100</t>
  </si>
  <si>
    <t>TOP TAGS FRANQUIAS LTDA</t>
  </si>
  <si>
    <t>20694968000172</t>
  </si>
  <si>
    <t>M E M SERVIÇOS DE ENGENHARIA LTDA ME</t>
  </si>
  <si>
    <t>20695791000129</t>
  </si>
  <si>
    <t>ASOSSI REPRESENTAÇÃO COMERCIAL EIRELI EPP</t>
  </si>
  <si>
    <t>20696011000165</t>
  </si>
  <si>
    <t>R J C DISTRIBUIDORA DE COSMETICOS LTDA</t>
  </si>
  <si>
    <t>20696535000156</t>
  </si>
  <si>
    <t>MAURICIO AUTOMOVEIS MOCOCA LTDA - ME</t>
  </si>
  <si>
    <t>20697028000137</t>
  </si>
  <si>
    <t>RENATO SENA PRODUÇÕES ARTÍSTICAS LTDA - ME</t>
  </si>
  <si>
    <t>20699083000166</t>
  </si>
  <si>
    <t>MV - P.C.F. PORTAS LTDA</t>
  </si>
  <si>
    <t>20699205000114</t>
  </si>
  <si>
    <t>IMPULSO CONSULTORIA, TREINAMENTO E GESTAO LTDA</t>
  </si>
  <si>
    <t>20699226000130</t>
  </si>
  <si>
    <t>MAURICIO M. S. BATISTA SERVICOS DE FOTOGRAFIA</t>
  </si>
  <si>
    <t>20699272000139</t>
  </si>
  <si>
    <t>NARA KOBBAZ CLINICA MEDICA GERAL LTDA</t>
  </si>
  <si>
    <t>20699574000107</t>
  </si>
  <si>
    <t>CLINICA ORAL DENTE LTDA</t>
  </si>
  <si>
    <t>20699590000108</t>
  </si>
  <si>
    <t>DWF SERVIÇOS DE INFORMÁTICA LTDA ME</t>
  </si>
  <si>
    <t>20700013000180</t>
  </si>
  <si>
    <t>JAVEL MANUTENÇÃO E REPARAÇÃO DE VEIC. AUTOM. LTDA</t>
  </si>
  <si>
    <t>20700314000104</t>
  </si>
  <si>
    <t>KALYTEROS PRODUCOES E EVENTOS LTDA</t>
  </si>
  <si>
    <t>20700420000198</t>
  </si>
  <si>
    <t>INTEGRATTO TECNOLOGIA - SERVICOS LTDA</t>
  </si>
  <si>
    <t>20700638000142</t>
  </si>
  <si>
    <t>MEDSTAR - MEDICINA E SEGURANCA NO TRABALHO LTDA</t>
  </si>
  <si>
    <t>20701170000100</t>
  </si>
  <si>
    <t>ALESSANDRO ZOILO PIOVAN GIANA RECURSOS HUMANOS - EPP</t>
  </si>
  <si>
    <t>20701180000146</t>
  </si>
  <si>
    <t>Robson Marques Vieira - ME</t>
  </si>
  <si>
    <t>20701211000169</t>
  </si>
  <si>
    <t>NEUPHARMA REPRESENTACOES DE MATERIAL MEDICO HOSPITALAR LTDA</t>
  </si>
  <si>
    <t>20702244000123</t>
  </si>
  <si>
    <t>BAYMONITORING TECNOLOGIA LTDA</t>
  </si>
  <si>
    <t>20702988000148</t>
  </si>
  <si>
    <t>LEONILTON RIBEIRO DOS SANTOS - EPP</t>
  </si>
  <si>
    <t>20703092000183</t>
  </si>
  <si>
    <t>7FLUIR CONSULTORIA LTDA</t>
  </si>
  <si>
    <t>20703215000186</t>
  </si>
  <si>
    <t>CILENE FATIGA ARQUITETURA LTDA</t>
  </si>
  <si>
    <t>20704070000138</t>
  </si>
  <si>
    <t>V. B. SILVA CONSULTORIA EM VALORES MOBILIARIOS - ME</t>
  </si>
  <si>
    <t>20704501000166</t>
  </si>
  <si>
    <t>Mix Mídia Publicidade Ltda</t>
  </si>
  <si>
    <t>20704713000143</t>
  </si>
  <si>
    <t>L&amp;I INVESTIMENTOS AGENTE AUTÔNOMO DE INVESTIMENTOS EIRELI</t>
  </si>
  <si>
    <t>20704715000132</t>
  </si>
  <si>
    <t>AMW TECNOLOGIA LTDA - ME</t>
  </si>
  <si>
    <t>20704911000107</t>
  </si>
  <si>
    <t>PMP SERVICOS DE INFORMATICA EIRELI</t>
  </si>
  <si>
    <t>20705003000138</t>
  </si>
  <si>
    <t>RM MORENO INTERM E AGEN DE NEG EM PROD ALIM LTDA EPP</t>
  </si>
  <si>
    <t>20705157000120</t>
  </si>
  <si>
    <t>G A DE MARQUI - VEICULOS - ME</t>
  </si>
  <si>
    <t>20705330000190</t>
  </si>
  <si>
    <t>GAPE SERVICE SERV. ESPEC. EM INSTRUM. E ELÉTRICA EIRELI - ME</t>
  </si>
  <si>
    <t>20705523000140</t>
  </si>
  <si>
    <t>INVEST CRED CONSULTORIA FINANCEIRA E IMOBILIARIA LTDA</t>
  </si>
  <si>
    <t>20706201000116</t>
  </si>
  <si>
    <t>DR INSTALAÇÕES ELETRICAS E AUTOMAÇÃO LTDA - EPP</t>
  </si>
  <si>
    <t>20707884000126</t>
  </si>
  <si>
    <t>MANSERV FACILITIES LTDA</t>
  </si>
  <si>
    <t>20708254000176</t>
  </si>
  <si>
    <t>R3 FIUDE AGÊNCIA DE MARKETING DIGITAL LTDA-ME</t>
  </si>
  <si>
    <t>20708320000108</t>
  </si>
  <si>
    <t>PONTO-TI SERVIÇOS DE INFORMÁTICA LTDA - ME</t>
  </si>
  <si>
    <t>20708744000172</t>
  </si>
  <si>
    <t xml:space="preserve">TARIFAS E REGULAÇÃO SOLUÇÕES WEB LTDA </t>
  </si>
  <si>
    <t>20709823000106</t>
  </si>
  <si>
    <t>AG ASSESSORIA AGRONOMICA LTDA</t>
  </si>
  <si>
    <t>20709871000196</t>
  </si>
  <si>
    <t>AUTO 9 MULTIMARCAS LTDA. ME</t>
  </si>
  <si>
    <t>20710306000149</t>
  </si>
  <si>
    <t>CUBO DIGITAL LTDA.</t>
  </si>
  <si>
    <t>20710926000188</t>
  </si>
  <si>
    <t>ABREU &amp; TOSTO LTDA ME</t>
  </si>
  <si>
    <t>20711251000191</t>
  </si>
  <si>
    <t>PAULO EDUARDO JACOMINI</t>
  </si>
  <si>
    <t>20711350000173</t>
  </si>
  <si>
    <t>CARLOS EMILIO JUNG ADVOGADOS ASSOCIADOS SOCIEDADE SIMPLES</t>
  </si>
  <si>
    <t>20711455000122</t>
  </si>
  <si>
    <t xml:space="preserve"> CASHIER AGENCIA DE TURISMO LTDA - EPP </t>
  </si>
  <si>
    <t>20711662000187</t>
  </si>
  <si>
    <t>VSLD Serviços Ltda - EPP</t>
  </si>
  <si>
    <t>20711744000121</t>
  </si>
  <si>
    <t>REGIS EDUARDO MAGALHAES - ME</t>
  </si>
  <si>
    <t>20712061000199</t>
  </si>
  <si>
    <t>CLUSTER SOLUCOES EM TECNOLOGIA LTDA</t>
  </si>
  <si>
    <t>20712076000157</t>
  </si>
  <si>
    <t>NOWLOG LOGISTICA INTELIGENTE LTDA</t>
  </si>
  <si>
    <t>20712555000173</t>
  </si>
  <si>
    <t>LEONARDO RAFAEL DE BAIROS REZENDE - TECNOLOGIA - ME</t>
  </si>
  <si>
    <t>20712732000111</t>
  </si>
  <si>
    <t>ANDRE LUIZ DA SILVA BORIZ - ME</t>
  </si>
  <si>
    <t>20712745000190</t>
  </si>
  <si>
    <t>ROMEU TANAKA ME</t>
  </si>
  <si>
    <t>20713154000138</t>
  </si>
  <si>
    <t>F L POVOA SERVICOS - ME</t>
  </si>
  <si>
    <t>20713663000160</t>
  </si>
  <si>
    <t>THESEUS BRASIL COM DE MAT MEDICOS E CONSULT ESPECIALIZADA LTD</t>
  </si>
  <si>
    <t>20713674000140</t>
  </si>
  <si>
    <t>michelazzo sound solutions ltda me</t>
  </si>
  <si>
    <t>20713929000175</t>
  </si>
  <si>
    <t>MIR Comunicação Ltda - ME</t>
  </si>
  <si>
    <t>20714001000296</t>
  </si>
  <si>
    <t>TR4 CAPITAL SERVIÇOS ADMINISTRATIVOS EIRELI</t>
  </si>
  <si>
    <t>20714001000377</t>
  </si>
  <si>
    <t>20714548000100</t>
  </si>
  <si>
    <t>ABREU E SADDI LTDA</t>
  </si>
  <si>
    <t>20714712000180</t>
  </si>
  <si>
    <t>AGREGA CONSULTORIA DO BRASIL LTDA</t>
  </si>
  <si>
    <t>20715073000177</t>
  </si>
  <si>
    <t>WILLIAM PELLICCIOTTI FERNANDES</t>
  </si>
  <si>
    <t>20716411000195</t>
  </si>
  <si>
    <t>JFF COMERCIO E REPRESENTAÇÕES LTDA</t>
  </si>
  <si>
    <t>20716748000100</t>
  </si>
  <si>
    <t>A L CARDOSO BENEDITO</t>
  </si>
  <si>
    <t>20716848000129</t>
  </si>
  <si>
    <t>JMG COMERCIO DE VEICULOS LTDA ME</t>
  </si>
  <si>
    <t>20717242000108</t>
  </si>
  <si>
    <t>SAMPAIO &amp; CHAVES ENGENHARIA LTDA</t>
  </si>
  <si>
    <t>20717521000171</t>
  </si>
  <si>
    <t>JC SOLUTIONS ENGENHARIA LTDA</t>
  </si>
  <si>
    <t>20717871000138</t>
  </si>
  <si>
    <t>INOVE TECHNOLOGY LTDA</t>
  </si>
  <si>
    <t>20717902000150</t>
  </si>
  <si>
    <t>SILVA &amp; SILVA SERVICOS EM TECNOLOGIA DA INFORMACAO LTDA - ME</t>
  </si>
  <si>
    <t>20718107000187</t>
  </si>
  <si>
    <t>SMARTWASH TECNOLOGIA LTDA - ME</t>
  </si>
  <si>
    <t>20718183000192</t>
  </si>
  <si>
    <t>RCVL PORTAL DE CONTEÚDO E DESENVOLVIMENTO WEB LTDA - ME</t>
  </si>
  <si>
    <t>20718244000111</t>
  </si>
  <si>
    <t>MVE DE SOUZA SERVIÇOS DE ESCRITORIO E APOIO ADMINISTRATIVO ME</t>
  </si>
  <si>
    <t>20718295000143</t>
  </si>
  <si>
    <t>Xmarket Serviço de Aplicação e de Hospedagem na Internet Ltda</t>
  </si>
  <si>
    <t>20718437000172</t>
  </si>
  <si>
    <t>PUBLICAÇÕES E PROMOÇÕES NORTE EIRELI EPP</t>
  </si>
  <si>
    <t>20718482000127</t>
  </si>
  <si>
    <t xml:space="preserve">RENOVADORA SEGURANCA LTDA </t>
  </si>
  <si>
    <t>20718525000174</t>
  </si>
  <si>
    <t>CARBEL KOREA VEICULOS LTDA</t>
  </si>
  <si>
    <t>20718618000107</t>
  </si>
  <si>
    <t>SEG IMOB TRIANGULO SERVICOS DE APOIO OPERACIONAL LTDA</t>
  </si>
  <si>
    <t>20718653000118</t>
  </si>
  <si>
    <t>JOSÉ CARLOS AQUINO DA SILVA ME</t>
  </si>
  <si>
    <t>20718817000107</t>
  </si>
  <si>
    <t>JOSE MARTINS DA SILVA</t>
  </si>
  <si>
    <t>20719967000135</t>
  </si>
  <si>
    <t>R3KA INTERMEDIACAO DE NEGOCIOS LTDA</t>
  </si>
  <si>
    <t>20720274000162</t>
  </si>
  <si>
    <t>MARKA AUTOMÓVEIS EIRELI ME</t>
  </si>
  <si>
    <t>20720277000104</t>
  </si>
  <si>
    <t>MJA DIVULGAÇOES E EVENTOS LTDA EPP</t>
  </si>
  <si>
    <t>20720402000178</t>
  </si>
  <si>
    <t>FUMAÇA PRODUTORA E DISTRIBUIDORA DE FILMES LTDA ME</t>
  </si>
  <si>
    <t>20720540000157</t>
  </si>
  <si>
    <t>MICHAEL URBANO VAZ DA SILVA ME</t>
  </si>
  <si>
    <t>20720812000119</t>
  </si>
  <si>
    <t>S J M Assessoria Contábil</t>
  </si>
  <si>
    <t>20721044000118</t>
  </si>
  <si>
    <t>WIN ARQUITETURA LTDA</t>
  </si>
  <si>
    <t>20721256000103</t>
  </si>
  <si>
    <t>LETICIA ALARCON EVENTOS E PRODUCOES LTDA - ME</t>
  </si>
  <si>
    <t>20722032000108</t>
  </si>
  <si>
    <t>IVAN FILIPE DE ABRANTES STEFANI - ME</t>
  </si>
  <si>
    <t>20722162000140</t>
  </si>
  <si>
    <t>CELSO SANTANA RIBEIRO ENGENHARIA</t>
  </si>
  <si>
    <t>20722297000106</t>
  </si>
  <si>
    <t>INTERNETC. SERVICOS CULTURAIS LTDA.</t>
  </si>
  <si>
    <t>20722692000199</t>
  </si>
  <si>
    <t>FNREP REPRESENTAÇÃO E CONSULTORIA LTDA.</t>
  </si>
  <si>
    <t>20723050000104</t>
  </si>
  <si>
    <t xml:space="preserve">JOSE MAURICIO BAIAO JUNIOR </t>
  </si>
  <si>
    <t>20723122000113</t>
  </si>
  <si>
    <t>LUCIANO MOURA PRODUÇÃO CINEMATOGRAFICA LTDA - ME</t>
  </si>
  <si>
    <t>20723785000138</t>
  </si>
  <si>
    <t>VIANNA &amp; OLIANI LTDA.</t>
  </si>
  <si>
    <t>20725514000111</t>
  </si>
  <si>
    <t>FREITAS CORRETORA DE SEGUROS LTDA</t>
  </si>
  <si>
    <t>20725671000127</t>
  </si>
  <si>
    <t>ENDOCIR CLÍNICA CIRÚRGICA LTDA - ME</t>
  </si>
  <si>
    <t>20725944000133</t>
  </si>
  <si>
    <t>RODRIGO ALEJANDRO M. CELIS &amp; CIA LTDA ME</t>
  </si>
  <si>
    <t>20726057000180</t>
  </si>
  <si>
    <t>DONYZET VEICULOS LTDA</t>
  </si>
  <si>
    <t>20726059000179</t>
  </si>
  <si>
    <t>DELIVER IT SERVIÇOS EM TECNOLOGIA LTDA.</t>
  </si>
  <si>
    <t>20726153000128</t>
  </si>
  <si>
    <t>P&amp;P Crédito Imobiliário LTDA</t>
  </si>
  <si>
    <t>20726811000181</t>
  </si>
  <si>
    <t>OneForce Soluções em Software e Sistemas EIRELI - ME</t>
  </si>
  <si>
    <t>20727083000122</t>
  </si>
  <si>
    <t>LIDER PLUS VEICULOS EIRELI</t>
  </si>
  <si>
    <t>20727332000180</t>
  </si>
  <si>
    <t>L C BARAUNA APOIO ADMINISTRATIVO - ME</t>
  </si>
  <si>
    <t>20727430000117</t>
  </si>
  <si>
    <t>STUDIO MOTIM ARQUITETURA E DESIGN LTDA</t>
  </si>
  <si>
    <t>20727479000170</t>
  </si>
  <si>
    <t>ROMARO E PAIXAO DIAS SOCIEDADE DE ADVOGADOS</t>
  </si>
  <si>
    <t>20727498000104</t>
  </si>
  <si>
    <t>ESPORTECOM PRODUCOES E ASSESSORIA COMERCIAL EIRELI</t>
  </si>
  <si>
    <t>20727515000103</t>
  </si>
  <si>
    <t>D &amp; C SERVICPS CORPORATIVOS LTDA</t>
  </si>
  <si>
    <t>20727675000144</t>
  </si>
  <si>
    <t>CMC ASSESSORIA ADMINISTRATIVA E PROJETOS EIRELI - EPP</t>
  </si>
  <si>
    <t>20727838000199</t>
  </si>
  <si>
    <t>T&amp;G SOLUCOES AGRICOLAS EIRELI</t>
  </si>
  <si>
    <t>20728006000197</t>
  </si>
  <si>
    <t>Valéria Botelho Barbosa Rigueira - Me</t>
  </si>
  <si>
    <t>20728300000107</t>
  </si>
  <si>
    <t>K R REPRESENTAÇÕES LTDA</t>
  </si>
  <si>
    <t>20728525000155</t>
  </si>
  <si>
    <t xml:space="preserve">AFLUX BRASIL LTDA </t>
  </si>
  <si>
    <t>20729138000133</t>
  </si>
  <si>
    <t>ABARUEL MARKETING DIGITAL LTDA</t>
  </si>
  <si>
    <t>20729432000145</t>
  </si>
  <si>
    <t>LFS ASSESSORIA E MARKETING ESPORTIVO LTDA EPP</t>
  </si>
  <si>
    <t>20729471000142</t>
  </si>
  <si>
    <t xml:space="preserve">AUTO NIVEL LTDA </t>
  </si>
  <si>
    <t>20729488000108</t>
  </si>
  <si>
    <t>THIAGO LUIZ GARCIA SILVA - ME</t>
  </si>
  <si>
    <t>20729490000179</t>
  </si>
  <si>
    <t>SILVIO L. BORGES NENEVE - SERVICOS INDUSTRIAIS EIRELI</t>
  </si>
  <si>
    <t>20730317000190</t>
  </si>
  <si>
    <t>PRONEXT SERVIÇOS DEDICADOS DE INFORMÁTICA LTDA ME</t>
  </si>
  <si>
    <t>20730411000140</t>
  </si>
  <si>
    <t>CASTOLDI &amp; CASTOLDI LTDA</t>
  </si>
  <si>
    <t>20730469000193</t>
  </si>
  <si>
    <t>LUCINEI ANTONIO NASCIMENTO</t>
  </si>
  <si>
    <t>20730505000119</t>
  </si>
  <si>
    <t>Exclusiva Tecnologia Ltda- Me</t>
  </si>
  <si>
    <t>20730715000107</t>
  </si>
  <si>
    <t>NOVA AGRO CONSULTORIA E SERVIÇOS LTDA</t>
  </si>
  <si>
    <t>20731409000195</t>
  </si>
  <si>
    <t>SUELLEN CRISTINA PAULINO ALVES VEÍCULOS - ME</t>
  </si>
  <si>
    <t>20731508000177</t>
  </si>
  <si>
    <t>PATRICIA HELENE RODRIGUES SILVA MR</t>
  </si>
  <si>
    <t>20731739000180</t>
  </si>
  <si>
    <t>SUPPORTE AGRICOLA LTDA</t>
  </si>
  <si>
    <t>20731805000112</t>
  </si>
  <si>
    <t>LUCIANA REBELLO LIMAVERDE 05224096790</t>
  </si>
  <si>
    <t>20732769000101</t>
  </si>
  <si>
    <t>REGINALDO F. ANESIO &amp; CIA. LTDA.</t>
  </si>
  <si>
    <t>20733225000164</t>
  </si>
  <si>
    <t>PAULO KEITI KIMURA CONSULTORIA E TREINAMENTOS LTDA.</t>
  </si>
  <si>
    <t>20734547000128</t>
  </si>
  <si>
    <t>CARLOS MIRO E ADVOGADOS ASSOCIADOS</t>
  </si>
  <si>
    <t>20734805000176</t>
  </si>
  <si>
    <t>P. F. TEIXEIRA - ATIVIDADES ESPORTIVAS LTDA</t>
  </si>
  <si>
    <t>20734847000107</t>
  </si>
  <si>
    <t>TRADE TECHNOLOGY LTDA</t>
  </si>
  <si>
    <t>20735376000151</t>
  </si>
  <si>
    <t>PROMEDICA PRODUTOS HOSPITALARES LTDA EPP</t>
  </si>
  <si>
    <t>20735931000145</t>
  </si>
  <si>
    <t>AGIUS TELECOMUNICAÇOES E TECNOLOGIA LTDA ME</t>
  </si>
  <si>
    <t>20735972000131</t>
  </si>
  <si>
    <t>IVANA LUCIA ARAUJO COSTA</t>
  </si>
  <si>
    <t>20736388000109</t>
  </si>
  <si>
    <t>HARD TECC - SOLUTIONS IT LTDA - ME</t>
  </si>
  <si>
    <t>20736742000197</t>
  </si>
  <si>
    <t>SRS SERVIÇOS INDUSTRIAIS LTDA - ME</t>
  </si>
  <si>
    <t>20736871000185</t>
  </si>
  <si>
    <t>JL2G-CONSULTORIA E SRV DE TECNOLOGIA DA INFORMAÇAO EIRELI-ME</t>
  </si>
  <si>
    <t>20736887000198</t>
  </si>
  <si>
    <t>Mota Canabrava Telefonia e Comunicação Ltda-ME</t>
  </si>
  <si>
    <t>20737009000197</t>
  </si>
  <si>
    <t>RAD SERVIÇOS DE ENGENHARIA E RADIOPROTEÇÃO LTDA</t>
  </si>
  <si>
    <t>20737022000146</t>
  </si>
  <si>
    <t xml:space="preserve">IMERI ASSESSORIA E INTERMEDIACAO LTDA. </t>
  </si>
  <si>
    <t>20737119000159</t>
  </si>
  <si>
    <t>OLENTINO FERNANDES DA ROCHA EIRELI</t>
  </si>
  <si>
    <t>20737145000187</t>
  </si>
  <si>
    <t>MAGECAR COMERCIO E LOCACAO DE VEICULOS LTDA</t>
  </si>
  <si>
    <t>20737253000150</t>
  </si>
  <si>
    <t>NORMA A.F. MARQUES DA CRUZ ME</t>
  </si>
  <si>
    <t>20737285000155</t>
  </si>
  <si>
    <t>ABBADE ADMINISTRAÇÃO GESTAO E LOCAÇÃO DE IMOVEIS LTDA-ME</t>
  </si>
  <si>
    <t>20737396000161</t>
  </si>
  <si>
    <t>EXCLUSIVE CONSULTORIA LTDA</t>
  </si>
  <si>
    <t>20737470000140</t>
  </si>
  <si>
    <t>A &amp; J COMERCIO DE VEICULOS E MOTOS LTDA</t>
  </si>
  <si>
    <t>20737822000167</t>
  </si>
  <si>
    <t>NOGUEIRA &amp; MARQUEZANI PRESTADORA DE SERVICOS LTDA</t>
  </si>
  <si>
    <t>20738083000128</t>
  </si>
  <si>
    <t>MARCOS DOS SANTOS PROJETOS - ME</t>
  </si>
  <si>
    <t>20738099000130</t>
  </si>
  <si>
    <t>LETICIA BAYER LAMB</t>
  </si>
  <si>
    <t>20738137000155</t>
  </si>
  <si>
    <t>MARISA APARECIDA RIBEIRO PORTO 05712409844</t>
  </si>
  <si>
    <t>20738229000135</t>
  </si>
  <si>
    <t>UNIMOVEIS IMOBILIARIA- EIRELI</t>
  </si>
  <si>
    <t>20738490000135</t>
  </si>
  <si>
    <t>PREMIERTECH LTDA - ME</t>
  </si>
  <si>
    <t>20738561000108</t>
  </si>
  <si>
    <t>AGÊNCIA WTF PRODUÇÕES ARTISTICAS LTDA ME</t>
  </si>
  <si>
    <t>20739265000113</t>
  </si>
  <si>
    <t>EFFORTS BRAZIL PROCESSOS DE OUTSOURCING LTDA</t>
  </si>
  <si>
    <t>20739932000168</t>
  </si>
  <si>
    <t>M T DA SILVA APOIO ADMINISTRATIVO E FINANCEIRO</t>
  </si>
  <si>
    <t>20740003000179</t>
  </si>
  <si>
    <t>RWE REPRESENTÇÕES LTDA</t>
  </si>
  <si>
    <t>20740096000131</t>
  </si>
  <si>
    <t>CLINICA MEDICA HENRIQUE DE SOUZA RODRIGUES S/S EIRELI</t>
  </si>
  <si>
    <t>20740763000186</t>
  </si>
  <si>
    <t>HORIE CONSULTORIA EMPRESARIAL LTDA.</t>
  </si>
  <si>
    <t>20741128000113</t>
  </si>
  <si>
    <t>NEWVIAS SERVIÇOS DE SINALIZAÇÃO LTDA</t>
  </si>
  <si>
    <t>20741198000171</t>
  </si>
  <si>
    <t>UNITEC - UNIDADE DE TECNOLOGIA E ENSAIO LTDA</t>
  </si>
  <si>
    <t>20741223000117</t>
  </si>
  <si>
    <t>CASADIPAI SERVIÇOS E PRODUÇÕES CULTURAIS LTDA ME</t>
  </si>
  <si>
    <t>20741493000128</t>
  </si>
  <si>
    <t>PLANCCOR MANUTENÇÃO E REPAROS LTDA - ME</t>
  </si>
  <si>
    <t>20741509000100</t>
  </si>
  <si>
    <t>TIAGO VASCONCELOS PERRELLI</t>
  </si>
  <si>
    <t>20741627000100</t>
  </si>
  <si>
    <t>FERNANDO LUIS PEREIRA SILVA GERADORES - ME</t>
  </si>
  <si>
    <t>20741693000180</t>
  </si>
  <si>
    <t>UZI AUTOMOVEIS - EIRELI</t>
  </si>
  <si>
    <t>20741814000194</t>
  </si>
  <si>
    <t>AMIRSOVA PROD AUDIOVISUAIS LTDA - EPP</t>
  </si>
  <si>
    <t>20741967000131</t>
  </si>
  <si>
    <t>Venske, Mariano e Westphal Advogados Associados</t>
  </si>
  <si>
    <t>20742013000143</t>
  </si>
  <si>
    <t xml:space="preserve">CLIMATIZARTE COM. E INSTALAÇÃO DE AR CONDICIONADO EIRELI-EPP </t>
  </si>
  <si>
    <t>20743367000102</t>
  </si>
  <si>
    <t>ECOENG CONSULTORIA E SERVICOS LTDA</t>
  </si>
  <si>
    <t>20743625000150</t>
  </si>
  <si>
    <t>LBRM TECNOLOGIA DA INFORMAÇÃO LTDA - ME</t>
  </si>
  <si>
    <t>20744294000173</t>
  </si>
  <si>
    <t>AMICITIA SERVIÇOS ADMINISTRATIVOS EIRELI - ME</t>
  </si>
  <si>
    <t>20744456000173</t>
  </si>
  <si>
    <t xml:space="preserve">ZENITH CONVERGENTE COMUNICACOES LTDA </t>
  </si>
  <si>
    <t>20744500000145</t>
  </si>
  <si>
    <t>ARTHUR MARIANO BIJOS GOMES</t>
  </si>
  <si>
    <t>20744615000130</t>
  </si>
  <si>
    <t>20744863000180</t>
  </si>
  <si>
    <t>MARCIUS MENDONCA GOMES DE SOUZA</t>
  </si>
  <si>
    <t>20745565000105</t>
  </si>
  <si>
    <t>MARTINS DESPACHANTE - EIRELI - ME - ME</t>
  </si>
  <si>
    <t>20745628000123</t>
  </si>
  <si>
    <t>PRESENCE AUTOMOVEIS EIRELI</t>
  </si>
  <si>
    <t>20745632000191</t>
  </si>
  <si>
    <t>NPK CONSULTORIA EMPRESARIAL LTDA ME</t>
  </si>
  <si>
    <t>20746090000171</t>
  </si>
  <si>
    <t>MQM AVANTE PLANEJAMENTO E GESTAO LTDA</t>
  </si>
  <si>
    <t>20747436000156</t>
  </si>
  <si>
    <t>ADVISEU SOLUCOES EM TECNOLOGIA DA INFORMACAO LTDA</t>
  </si>
  <si>
    <t>20747632000120</t>
  </si>
  <si>
    <t>TITANIUM AUTOMOVEIS EIRELI</t>
  </si>
  <si>
    <t>20747793000114</t>
  </si>
  <si>
    <t>ROSEI MARTIN SERVICOS ADMINISTRATIVOS - ME</t>
  </si>
  <si>
    <t>20747933000154</t>
  </si>
  <si>
    <t>METAL LS INDUSTRIA E COMERCIO EIRELI - EPP</t>
  </si>
  <si>
    <t>20748383000198</t>
  </si>
  <si>
    <t>LORENZONI TURISMO LTDA</t>
  </si>
  <si>
    <t>20748839000110</t>
  </si>
  <si>
    <t>Mariana Medicina e Segurança do Trabalho LTDA</t>
  </si>
  <si>
    <t>20749094000103</t>
  </si>
  <si>
    <t>R R SOARES REPRESENTAÇÃO COMERCIAL</t>
  </si>
  <si>
    <t>20749504000116</t>
  </si>
  <si>
    <t>FABIO TOCANTINS CAL</t>
  </si>
  <si>
    <t>20749948000151</t>
  </si>
  <si>
    <t>APQUALI COMERCIO E CONSULTORIA EM PRODUTOS COSMETICOS E PERFUMARIA EIRELI</t>
  </si>
  <si>
    <t>20750032000111</t>
  </si>
  <si>
    <t>SASCHA SERVICOS ADMINISTRATIVOS EIRELI</t>
  </si>
  <si>
    <t>20750351000127</t>
  </si>
  <si>
    <t>PEDRO HENRIQUE ALVES MARRA</t>
  </si>
  <si>
    <t>20750381000133</t>
  </si>
  <si>
    <t>ELABORA EDITORA LTDA - EPP</t>
  </si>
  <si>
    <t>20750414000145</t>
  </si>
  <si>
    <t>LABRARO ASSESSORIA ADMINISTRATIVA LTDA ME</t>
  </si>
  <si>
    <t>20750593000110</t>
  </si>
  <si>
    <t>AGENCIA BRASPUB &amp; EMPREENDIMENTOS EIRELI</t>
  </si>
  <si>
    <t>20750922000123</t>
  </si>
  <si>
    <t>VALDEMAR JORGE DE CARVALHO JUNIOR - ME</t>
  </si>
  <si>
    <t>20751085000157</t>
  </si>
  <si>
    <t>NEUROVIE ATIVIDADES MEDICAS LTDA</t>
  </si>
  <si>
    <t>20751980000171</t>
  </si>
  <si>
    <t>JULIO CESAR TORRES 54024676687 ME</t>
  </si>
  <si>
    <t>20752037000183</t>
  </si>
  <si>
    <t>M M L CONSULTORIA EMPRESARIAL - EIRELI - ME</t>
  </si>
  <si>
    <t>20752354000108</t>
  </si>
  <si>
    <t>F R SAITO DESENHOS ARQUITETONICOS E PAISAGISMO ME</t>
  </si>
  <si>
    <t>20752461000128</t>
  </si>
  <si>
    <t>JOAQUIM CARVALHO FERNANDES</t>
  </si>
  <si>
    <t>20752551000119</t>
  </si>
  <si>
    <t>CEOS ENGENHARIA ELÉTRICA LTDA - ME</t>
  </si>
  <si>
    <t>20752596000193</t>
  </si>
  <si>
    <t>BRE ENGENHARIA SOCIEDADE SIMPLES</t>
  </si>
  <si>
    <t>20752734000134</t>
  </si>
  <si>
    <t xml:space="preserve">JARS DESIGN ESTRATEGICO LTDA - ME </t>
  </si>
  <si>
    <t>20752751000171</t>
  </si>
  <si>
    <t>R.I. COMERCIO E SERVIÇOS DE LUBRIFICANTES LTDA ME</t>
  </si>
  <si>
    <t>20753467000110</t>
  </si>
  <si>
    <t>VENANCIO E CAMPOS LTDA - ME</t>
  </si>
  <si>
    <t>20753621000153</t>
  </si>
  <si>
    <t>CLINICA FALCAO SERVICOS E ASSESSORIA MEDICA LTDA</t>
  </si>
  <si>
    <t>20754201000191</t>
  </si>
  <si>
    <t>MBE ARQUITETURA E DESIGN LTDA</t>
  </si>
  <si>
    <t>20754262000159</t>
  </si>
  <si>
    <t>SUPORTE MARKETING PUBLICIDADE E PROPAGANDA LTDA ME</t>
  </si>
  <si>
    <t>20754288000105</t>
  </si>
  <si>
    <t>JR BIANCHIM JUNIOR ME</t>
  </si>
  <si>
    <t>20754611000132</t>
  </si>
  <si>
    <t>TEAM NOGUEIRA MARKETING LTDA</t>
  </si>
  <si>
    <t>20755110000170</t>
  </si>
  <si>
    <t>TIAGO IMPERATRIZ MOREIRA - ME</t>
  </si>
  <si>
    <t>20755531000100</t>
  </si>
  <si>
    <t>VALOR FISCAL - CONSULTORIA EMPRESARIAL LTDA - ME</t>
  </si>
  <si>
    <t>20755609000188</t>
  </si>
  <si>
    <t>Rodoagro Irrigação e Serviços Ltda</t>
  </si>
  <si>
    <t>20755809000130</t>
  </si>
  <si>
    <t xml:space="preserve">LGANET SOLUÇÕES EM TECNOLOGIA DA INFORMAÇÃO LTDA ME </t>
  </si>
  <si>
    <t>20756436000112</t>
  </si>
  <si>
    <t>LUCIANA ZUGE</t>
  </si>
  <si>
    <t>20757003000181</t>
  </si>
  <si>
    <t>WTJ REPRESENTACOES LTDA ME</t>
  </si>
  <si>
    <t>20757139000191</t>
  </si>
  <si>
    <t>CRUVINEL REPRESENTAÇÃO E CONSULTORIA AGRICOLA LTDA - ME</t>
  </si>
  <si>
    <t>20757685000122</t>
  </si>
  <si>
    <t>DAVI HENRIQUE</t>
  </si>
  <si>
    <t>20762386000186</t>
  </si>
  <si>
    <t>11 EDITORA E LIVROS LTDA</t>
  </si>
  <si>
    <t>20762941000250</t>
  </si>
  <si>
    <t>DBS HIGIENIZAÇÃO TEXTIL LTDA ME</t>
  </si>
  <si>
    <t>20763264000104</t>
  </si>
  <si>
    <t>GEOMEC ENGENHEIROS CONSULTORES LTDA</t>
  </si>
  <si>
    <t>20763397000180</t>
  </si>
  <si>
    <t>IMPACTO PROPAGANDA LTDA</t>
  </si>
  <si>
    <t>20763801000116</t>
  </si>
  <si>
    <t>ACE AUDITORIA ASSESSORIA E CONSULTORIA EMPRESARIAL</t>
  </si>
  <si>
    <t>20764665000189</t>
  </si>
  <si>
    <t>Spaço Agrícola Piracanjuba Ltda</t>
  </si>
  <si>
    <t>20765207000164</t>
  </si>
  <si>
    <t>MARCELO ARAUJO DE OLIVEIRA EIRELI</t>
  </si>
  <si>
    <t>20766163000197</t>
  </si>
  <si>
    <t>DLL SERVIÇOS DE COBRANÇA LTDA - ME</t>
  </si>
  <si>
    <t>20766467000154</t>
  </si>
  <si>
    <t>CLAUDIO RENATO GARCIA</t>
  </si>
  <si>
    <t>20766599000186</t>
  </si>
  <si>
    <t>RODRIGO CESAR LACERDA DE OLIVEIRA COMUNICAÇÃO E MARKETING ME</t>
  </si>
  <si>
    <t>20766805000158</t>
  </si>
  <si>
    <t>VM7 TECHFABER SERVIÇOS EM T.I. LTDA</t>
  </si>
  <si>
    <t>20767291000155</t>
  </si>
  <si>
    <t>GP PRINT SERVICOS EM MATERIAIS PUBLICITARIOS LTDA. - ME</t>
  </si>
  <si>
    <t>20767548000179</t>
  </si>
  <si>
    <t>W. DE O. MARQUES - ME</t>
  </si>
  <si>
    <t>20768075000124</t>
  </si>
  <si>
    <t>BRASIL EXPRESS INTERMEDIARIA DE NEGOCIOS LTDA - ME</t>
  </si>
  <si>
    <t>20768549000138</t>
  </si>
  <si>
    <t>A E S CONSULTORIA INDUSTRIAL LTDA</t>
  </si>
  <si>
    <t>20769546000119</t>
  </si>
  <si>
    <t>B M BARBOSA - ME</t>
  </si>
  <si>
    <t>20769781000190</t>
  </si>
  <si>
    <t>PLATORI CONSULTORIA EM TECNOLOGIA LTDA</t>
  </si>
  <si>
    <t>20770566000100</t>
  </si>
  <si>
    <t>Cooperativa Regional de Cafeicultores em Guaxupé LTDA.</t>
  </si>
  <si>
    <t>20770976000150</t>
  </si>
  <si>
    <t>Rubem almeida rufino</t>
  </si>
  <si>
    <t>20771313000150</t>
  </si>
  <si>
    <t>CONECTA EMPRESAS ENGENHARIA E CONSULTORIA IMOBILIARIA LTDA</t>
  </si>
  <si>
    <t>20771626000109</t>
  </si>
  <si>
    <t>JOAQUIM ROBERTO DIAS DE MORAES</t>
  </si>
  <si>
    <t>20771818000115</t>
  </si>
  <si>
    <t>DOSSO TOLEDO SOCIEDADE DE ADVOGADOS</t>
  </si>
  <si>
    <t>20772384000178</t>
  </si>
  <si>
    <t>TECBI SOFTWARE E SERVICOS EIRELI</t>
  </si>
  <si>
    <t>20772387000101</t>
  </si>
  <si>
    <t>LAGOMARSINO &amp; SCHAEFER - ADMINISTRAÇAO LTDA-ME</t>
  </si>
  <si>
    <t>20772399000136</t>
  </si>
  <si>
    <t>ANA PAULA MAURICIO DE LACERDA EIRELI - ME</t>
  </si>
  <si>
    <t>20772481000160</t>
  </si>
  <si>
    <t>L.F DEMARCHI DO AMARAL - ME</t>
  </si>
  <si>
    <t>20772580000142</t>
  </si>
  <si>
    <t>RENATO CELLANI INFORMATICA LTDA - EPP</t>
  </si>
  <si>
    <t>20772736000195</t>
  </si>
  <si>
    <t>NAYRA HERMINIA ABREU E SILVA ME</t>
  </si>
  <si>
    <t>20772780000103</t>
  </si>
  <si>
    <t>AILA PRODUCOES ARTISTICAS EIRELI</t>
  </si>
  <si>
    <t>20773458000190</t>
  </si>
  <si>
    <t>VERSATIL NEGOCIOS IMOBILIARIOS LTDA</t>
  </si>
  <si>
    <t>20774292000127</t>
  </si>
  <si>
    <t>TECSUL EIRELI ME</t>
  </si>
  <si>
    <t>20774365000180</t>
  </si>
  <si>
    <t>TRISEC - COMERCIO E SERVICOS LTDA</t>
  </si>
  <si>
    <t>20774412000196</t>
  </si>
  <si>
    <t>O ESPECIALISTA REPRESENTACOES E SERVICOS DE PROMOCAO DE VENDAS LTDA</t>
  </si>
  <si>
    <t>20775118000107</t>
  </si>
  <si>
    <t>INFO 4U SOLUÇÕES EM TECNOL DA INFORMAÇÃO LTDA ME</t>
  </si>
  <si>
    <t>20775530000119</t>
  </si>
  <si>
    <t>IT DAHER</t>
  </si>
  <si>
    <t>20776692000171</t>
  </si>
  <si>
    <t>MATEUS CARVALHAES PROMOCOES LTDA</t>
  </si>
  <si>
    <t>20776914000156</t>
  </si>
  <si>
    <t>GRAN VEREDA COMERCIO DE VEICULOS LTDA</t>
  </si>
  <si>
    <t>20776954000106</t>
  </si>
  <si>
    <t>JW ASSESSORIA EMPRESARIAL LTDA - ME</t>
  </si>
  <si>
    <t>20777065000155</t>
  </si>
  <si>
    <t>ANDREZZA DE LOURDES GUIMARAES CACIONE - ME</t>
  </si>
  <si>
    <t>20777084000181</t>
  </si>
  <si>
    <t>OHM ENGENHARIA EM SISTEMAS DE ENERGIA S/S LTDA</t>
  </si>
  <si>
    <t>20777256000117</t>
  </si>
  <si>
    <t>TRIANGULO CONSULTORIA E REPRESENTALÇAO LTDA - ME</t>
  </si>
  <si>
    <t>20777726000142</t>
  </si>
  <si>
    <t>SEWAYBRICKER - SERVICOS MEDICOS LTDA</t>
  </si>
  <si>
    <t>20777878000145</t>
  </si>
  <si>
    <t>TITANIO TECNOLOGIA EM COMPUTADORES - EIRELI</t>
  </si>
  <si>
    <t>20778456000194</t>
  </si>
  <si>
    <t>GABRIELE DE PAULA ALVES SERVICOS</t>
  </si>
  <si>
    <t>20778946000190</t>
  </si>
  <si>
    <t>DANXIA COMUNICACAO &amp; MARKETING LTDA</t>
  </si>
  <si>
    <t>20779907000108</t>
  </si>
  <si>
    <t>B &amp; T PROJETOS LTDA ME</t>
  </si>
  <si>
    <t>20780206000199</t>
  </si>
  <si>
    <t>AVANZA CONSULTORIA E REPRESENTAÇÕES EIRELI</t>
  </si>
  <si>
    <t>20780571000101</t>
  </si>
  <si>
    <t>ELIANE FUSCELLA BOUCOS</t>
  </si>
  <si>
    <t>20780788000103</t>
  </si>
  <si>
    <t xml:space="preserve">MENDES E ARONNI COMUNICAÇÕES LTDA ME </t>
  </si>
  <si>
    <t>20781229000118</t>
  </si>
  <si>
    <t>PTM MANUTENCAO INDUSTRIAL EIRELI</t>
  </si>
  <si>
    <t>20782731000143</t>
  </si>
  <si>
    <t>R J AVERALDO NEGÓCIOS E SERVIÇOS EMPRESARIAIS EIRELI EPP</t>
  </si>
  <si>
    <t>20782735000121</t>
  </si>
  <si>
    <t>EQUILIBRIA AGENTE AUTONOMO DE INVESTIMENTOS EIRELI - ME</t>
  </si>
  <si>
    <t>20782880000102</t>
  </si>
  <si>
    <t>NORDESTE MEDICAL, REPRESENTACAO, IMPORTACAO E EXPORTACAO DE P</t>
  </si>
  <si>
    <t>20783209000186</t>
  </si>
  <si>
    <t>RLBA ENGENHARIA LTDA</t>
  </si>
  <si>
    <t>20783815000100</t>
  </si>
  <si>
    <t>MIMO TECNOLOGIA E INFORMATICA LTDA-ME</t>
  </si>
  <si>
    <t>20783819000180</t>
  </si>
  <si>
    <t>VIDA SAUDE REPRESENTACOES E MANUTENCOES LTDA</t>
  </si>
  <si>
    <t>20784181000100</t>
  </si>
  <si>
    <t>PORTOADM SERVICOS ADMINISTRATIVOS LTDA</t>
  </si>
  <si>
    <t>20784712000156</t>
  </si>
  <si>
    <t>IBPAD - INSTITUTO BRASILEIRO DE PESQUISA E ANALISE DE DADOS LTDA</t>
  </si>
  <si>
    <t>20784998000170</t>
  </si>
  <si>
    <t>IMA BRAZIL PRODUÇÃO ARTÍSTICA E CULTURAL LTDA</t>
  </si>
  <si>
    <t>20785543000179</t>
  </si>
  <si>
    <t>DOCPHARMA SERVIÇOS REGULATORIOS LTDA ME</t>
  </si>
  <si>
    <t>20786095000128</t>
  </si>
  <si>
    <t>LEVETTE MULTIMARCAS EIRELI</t>
  </si>
  <si>
    <t>20786170000150</t>
  </si>
  <si>
    <t>ELVIO GAMEIRO AUTOMAÇÃO ELÉTRICA LTDA ME</t>
  </si>
  <si>
    <t>20786198000198</t>
  </si>
  <si>
    <t>NEWSOLUTIONS CONSULTORIA E INTERMEDIACAO DE NEGOCIOS LTDA</t>
  </si>
  <si>
    <t>20786899000127</t>
  </si>
  <si>
    <t>AVIA PROJETOS DE ENGENHARIA LTDA</t>
  </si>
  <si>
    <t>20787071000193</t>
  </si>
  <si>
    <t>SOONAR COMÉRCIO E REPRESENTAÇÃO COMERCIAL EIRELI</t>
  </si>
  <si>
    <t>20787160000130</t>
  </si>
  <si>
    <t>MARIN E ALMEIDA CORRETORA DE SEGUROS LTDA</t>
  </si>
  <si>
    <t>20787197000168</t>
  </si>
  <si>
    <t xml:space="preserve">PMG COM SERVIÇOS PUBLICITARIOS LTDA - ME </t>
  </si>
  <si>
    <t>20788104000110</t>
  </si>
  <si>
    <t>G. A. M. LOPEZ MANUTENÇÃO</t>
  </si>
  <si>
    <t>20789082000102</t>
  </si>
  <si>
    <t>AR PLY INDUSTRIA E COMERCIO DE EQUIPAMENTOS E SUPRIMENTOS PARA ASPIRACAO E PINTURA LTDA</t>
  </si>
  <si>
    <t>20789387000114</t>
  </si>
  <si>
    <t>D´GRANJA AGRONEGOCIOS EIRELI EPP</t>
  </si>
  <si>
    <t>20790018000141</t>
  </si>
  <si>
    <t>WT INFO LTDA. ME</t>
  </si>
  <si>
    <t>20790240000144</t>
  </si>
  <si>
    <t>HP HIDRAULICA COMERCIO E SERVICOS DE EQUIPAMENTOS HIDRAULICOS LTDA</t>
  </si>
  <si>
    <t>20790331000180</t>
  </si>
  <si>
    <t>R D DE OLIVEIRA SERVIÇOS DE APOIO ADMINISTRATIVO ME</t>
  </si>
  <si>
    <t>20790778000159</t>
  </si>
  <si>
    <t>MIDIA CULTURAL EIRELI</t>
  </si>
  <si>
    <t>20791001000109</t>
  </si>
  <si>
    <t>RENATA LANGRAFF DE CASTRO - ME</t>
  </si>
  <si>
    <t>20791095000116</t>
  </si>
  <si>
    <t>A. PEREIRA JUNIOR TECNOLOGIA - ME</t>
  </si>
  <si>
    <t>20791217000174</t>
  </si>
  <si>
    <t xml:space="preserve">DOMVS TECNOLOGIA DA INFORMAÇÃO LTDA - ME </t>
  </si>
  <si>
    <t>20791834000170</t>
  </si>
  <si>
    <t>GISELE LEAO DE CASTRO FIGUEIREDO</t>
  </si>
  <si>
    <t>20792110000140</t>
  </si>
  <si>
    <t>REUBER LEMOEL REBOUCAS DE OLIVEIRA</t>
  </si>
  <si>
    <t>20792254000105</t>
  </si>
  <si>
    <t>SALES &amp; PALHETA ADVOGADOS ASSOCIADOS</t>
  </si>
  <si>
    <t>20792737000100</t>
  </si>
  <si>
    <t>MARIA SELMA SAMPAIO DE AZEVEDO ME</t>
  </si>
  <si>
    <t>20793064000102</t>
  </si>
  <si>
    <t>ARGUS CLASSIFICADORA DE RISCO DE CREDITO LTDA</t>
  </si>
  <si>
    <t>20793235000195</t>
  </si>
  <si>
    <t>RAFAEL FERNANDO DE FARIA ME</t>
  </si>
  <si>
    <t>20793240000106</t>
  </si>
  <si>
    <t>LIFE GENETICS EXAMES LABORATORIAIS LTDA</t>
  </si>
  <si>
    <t>20793282000139</t>
  </si>
  <si>
    <t>COSTAALONSO REPRESENTAÇÕES  LTDA</t>
  </si>
  <si>
    <t>20793463000165</t>
  </si>
  <si>
    <t>A.J.S. DESENHOS TECNICOS INDUSTRIAIS LTDA.</t>
  </si>
  <si>
    <t>20793499000149</t>
  </si>
  <si>
    <t>DMAT ADMINISTRACAO DE DOCUMENTOS LTDA</t>
  </si>
  <si>
    <t>20793647000125</t>
  </si>
  <si>
    <t>ATS SERVICOS DE INFORMATICA EIRELI</t>
  </si>
  <si>
    <t>20793692000180</t>
  </si>
  <si>
    <t>CLAUDIA VOESE</t>
  </si>
  <si>
    <t>20793780000181</t>
  </si>
  <si>
    <t>CLARICE VOESE</t>
  </si>
  <si>
    <t>20794863000195</t>
  </si>
  <si>
    <t xml:space="preserve">MC VIDEO SOM LTDA </t>
  </si>
  <si>
    <t>20794976000190</t>
  </si>
  <si>
    <t>EAGLE SOLUCOES TECNOLOGICAS EIRELI</t>
  </si>
  <si>
    <t>20794976000271</t>
  </si>
  <si>
    <t>EAGLE SOLUCOES TECNOLOGICAS LTDA</t>
  </si>
  <si>
    <t>20795112000193</t>
  </si>
  <si>
    <t>X-DENTAL RADIOLOGIA ODONTOLOGICA LTDA</t>
  </si>
  <si>
    <t>20795872000109</t>
  </si>
  <si>
    <t>JOÃO VANDERLEI CANATO - ME</t>
  </si>
  <si>
    <t>20795896000150</t>
  </si>
  <si>
    <t>PRO SAUDE SERVIÇOS EMPRESARIAIS LTDA - ME</t>
  </si>
  <si>
    <t>20795904000168</t>
  </si>
  <si>
    <t>PLUS4U SISTEMAS E SERVICOS LTDA</t>
  </si>
  <si>
    <t>20795998000175</t>
  </si>
  <si>
    <t>RAMBLA PROJETOS DE INFRAESTRUTURA LTDA</t>
  </si>
  <si>
    <t>20796017000104</t>
  </si>
  <si>
    <t>DOCUMENTAR LTDA</t>
  </si>
  <si>
    <t>20796210000145</t>
  </si>
  <si>
    <t>BASICA CONTABILIDADE EIRELI - ME</t>
  </si>
  <si>
    <t>20796400000162</t>
  </si>
  <si>
    <t>LIFT - ARQUITETURA E CONSTRUCAO - EIRELI</t>
  </si>
  <si>
    <t>20796613000194</t>
  </si>
  <si>
    <t>EBERHART, SANTOS &amp; ANDRADE NETO SOCIEDADE DE ADVOGADOS</t>
  </si>
  <si>
    <t>20796688000175</t>
  </si>
  <si>
    <t>VALDECIR LUCIO MILIONI - ME</t>
  </si>
  <si>
    <t>20797587000119</t>
  </si>
  <si>
    <t>R.N.A. BITTENCOURT COMERCIO E SERVICOS</t>
  </si>
  <si>
    <t>20798141000109</t>
  </si>
  <si>
    <t>KM DE SOUZA DIAS</t>
  </si>
  <si>
    <t>20798582000100</t>
  </si>
  <si>
    <t>NATHER SERVICOS LTDA ME</t>
  </si>
  <si>
    <t>20799029000192</t>
  </si>
  <si>
    <t>PLANAGRO - PLANEJAMENTO AGROP. ASSISTENCIA TECNICA E TOPOGRAF</t>
  </si>
  <si>
    <t>20799057000100</t>
  </si>
  <si>
    <t>AGSALES CONSULTORIA EM TI LTDA.</t>
  </si>
  <si>
    <t>20800077000153</t>
  </si>
  <si>
    <t xml:space="preserve">JANETE RICHTER M.E </t>
  </si>
  <si>
    <t>20800543000109</t>
  </si>
  <si>
    <t>AGRIMAPA ENGENHARIA E TOPOGRAFIA LTDA</t>
  </si>
  <si>
    <t>20800648000150</t>
  </si>
  <si>
    <t>ILHA SERVICE MANUTENÇÃO ELETROMECANICA EIRELI - EPP</t>
  </si>
  <si>
    <t>20800874000130</t>
  </si>
  <si>
    <t>SV BASTOS ENGENHARIA E CONSULTORIA S/S</t>
  </si>
  <si>
    <t>20801893000181</t>
  </si>
  <si>
    <t>CARLOS HENRIQUE GUELLA DA SILVA MANUTENCAO - ME</t>
  </si>
  <si>
    <t>20802240000117</t>
  </si>
  <si>
    <t>LNI NEGOCIOS IMOBILIARIOS LTDA.</t>
  </si>
  <si>
    <t>20802406000103</t>
  </si>
  <si>
    <t>PLANZERO ENGENHARIA LTDA</t>
  </si>
  <si>
    <t>20802970000118</t>
  </si>
  <si>
    <t>JULIETA BAHI TO RRES CORRETORA DE SEGUROS</t>
  </si>
  <si>
    <t>20803074000173</t>
  </si>
  <si>
    <t>VINSOFT TECNOLOGIA LTDA - ME</t>
  </si>
  <si>
    <t>20803455000152</t>
  </si>
  <si>
    <t>URB4 GESTÃO DA URBANIZAÇÃO LTDA</t>
  </si>
  <si>
    <t>20803614000119</t>
  </si>
  <si>
    <t>FANGANITO ASSESSORIA EM SEGUROS &amp; BENEFICIOS LTDA</t>
  </si>
  <si>
    <t>20803669000129</t>
  </si>
  <si>
    <t>LIGA MUSIC PRODUCOES ARTISTICAS EIRELI</t>
  </si>
  <si>
    <t>20803967000119</t>
  </si>
  <si>
    <t>LAMPEJOS COMUNICACAO LTDA</t>
  </si>
  <si>
    <t>20804292000122</t>
  </si>
  <si>
    <t>EDS Meio Ambiente e Segurança no Trabalho Ltda.</t>
  </si>
  <si>
    <t>20804367000175</t>
  </si>
  <si>
    <t>A. GAGLIOTTI REPRESENTACOES</t>
  </si>
  <si>
    <t>20804500000193</t>
  </si>
  <si>
    <t>ALADAS 2 IMAGEM E CRIAÇÕES - EIRELI</t>
  </si>
  <si>
    <t>20805213000106</t>
  </si>
  <si>
    <t>DI SISTO E BORGHESE SOCIEDADE DE ADVOGADOS</t>
  </si>
  <si>
    <t>20808373000109</t>
  </si>
  <si>
    <t>A&amp;A SERVIÇOS MEDICOS LTDA</t>
  </si>
  <si>
    <t>20808562000173</t>
  </si>
  <si>
    <t>SUELI BOMBIERE PIRES DE OLIVEIRA REPRESENTAÇÕES COMERCIAIS ME</t>
  </si>
  <si>
    <t>20808623000100</t>
  </si>
  <si>
    <t>QI EDUCAÇÃO FINANCEIRA- LTDA</t>
  </si>
  <si>
    <t>20809065000190</t>
  </si>
  <si>
    <t>ABAD &amp; ANGELINI INTERMEDIACAO DE NEGOCIOS LTDA</t>
  </si>
  <si>
    <t>20809781000177</t>
  </si>
  <si>
    <t>SUELYN DE GOUVEIA - ME</t>
  </si>
  <si>
    <t>20809926000130</t>
  </si>
  <si>
    <t>DEPLOY SERVICE INFORMÁTICA LTDA- ME</t>
  </si>
  <si>
    <t>20810112000115</t>
  </si>
  <si>
    <t>REALIZA PROMOTORA DE VENDAS EIRELI ME</t>
  </si>
  <si>
    <t>20810160000103</t>
  </si>
  <si>
    <t>EC PROJ SOLUCOES ELETRICAS LTDA</t>
  </si>
  <si>
    <t>20810200000117</t>
  </si>
  <si>
    <t>FERTIRON COM. E IMP. DE FERTLIZANTES DE RONDONIA LTDA-EPP</t>
  </si>
  <si>
    <t>20810384000115</t>
  </si>
  <si>
    <t>TJULIANA PROCESSAMENTO DE DADOS LTDA - ME</t>
  </si>
  <si>
    <t>20811105000138</t>
  </si>
  <si>
    <t>MINASVEL MINAS VEICULOS LTDA</t>
  </si>
  <si>
    <t>20812361000140</t>
  </si>
  <si>
    <t>VIEIRA PECAS E BALANCEAMENTOS INDUSTRIAIS LTDA</t>
  </si>
  <si>
    <t>20812405000131</t>
  </si>
  <si>
    <t>VERDIGI CONSULTORIA LTDA</t>
  </si>
  <si>
    <t>20812409000110</t>
  </si>
  <si>
    <t>ITACA ASSESSORIA FINANCEIRA LTDA</t>
  </si>
  <si>
    <t>20812500000135</t>
  </si>
  <si>
    <t>ECOTASE SERVICOS DE ENGENHARIA LTDA</t>
  </si>
  <si>
    <t>20812501000180</t>
  </si>
  <si>
    <t>GAJUANA - SERVIÇOS MÉDICOS S/S</t>
  </si>
  <si>
    <t>20812505000168</t>
  </si>
  <si>
    <t>SERVICOS DE INFORMATICA LTDA - ME</t>
  </si>
  <si>
    <t>20812946000160</t>
  </si>
  <si>
    <t>LOW - NOX SERVICOS ADMINISTRATIVOS LTDA</t>
  </si>
  <si>
    <t>20813215000139</t>
  </si>
  <si>
    <t>S. M. M. P. DE CASTRO REPRESENTAÇOES LTDA ME</t>
  </si>
  <si>
    <t>20813256000125</t>
  </si>
  <si>
    <t>CLS SUPORTE ADMINISTRATIVO LTDA</t>
  </si>
  <si>
    <t>20813368000186</t>
  </si>
  <si>
    <t>L T COMERCIO E INTERMEDIAÇOES DE VEICULOS LTDA</t>
  </si>
  <si>
    <t>20813676000101</t>
  </si>
  <si>
    <t>DANIEL JOSE CONSTANTINO - ME</t>
  </si>
  <si>
    <t>20813800000139</t>
  </si>
  <si>
    <t>ISAR VEICULOS LTDA</t>
  </si>
  <si>
    <t>20814734000111</t>
  </si>
  <si>
    <t>AMAURI JOSE GASPAR DINIZ 03603856805</t>
  </si>
  <si>
    <t>20815310000171</t>
  </si>
  <si>
    <t>MARINHO SOCIEDADE DE ADVOGADOS</t>
  </si>
  <si>
    <t>20815390000165</t>
  </si>
  <si>
    <t>RUBIO E BACHEGA INFORMATICA LTDA - ME</t>
  </si>
  <si>
    <t>20815711000121</t>
  </si>
  <si>
    <t>RODRIGO CANDIDO DA SILVA EIRELI ME</t>
  </si>
  <si>
    <t>20815875000159</t>
  </si>
  <si>
    <t>INICIATIVA IMEDIATA CONSULTORIA E SERVICOS LTDA</t>
  </si>
  <si>
    <t>20815911000184</t>
  </si>
  <si>
    <t>FRADE REPRESENTACOES DE MATERIAIS EM GERAL LTDA - ME</t>
  </si>
  <si>
    <t>20816048000180</t>
  </si>
  <si>
    <t>SALES THRU BRASIL LTDA</t>
  </si>
  <si>
    <t>20816468000166</t>
  </si>
  <si>
    <t>GRAFICA NACIONAL LTDA -EPP</t>
  </si>
  <si>
    <t>20816555000113</t>
  </si>
  <si>
    <t>I10 MANUTENÇÃO ELÉTRICA LTDA - ME</t>
  </si>
  <si>
    <t>20817291000112</t>
  </si>
  <si>
    <t>SEMEVISA SERVICOS DE APOIO ADMINISTRATIVO</t>
  </si>
  <si>
    <t>20817641000140</t>
  </si>
  <si>
    <t>Chroma Garden Produções Cinematograficas LTDA ME</t>
  </si>
  <si>
    <t>20818006000188</t>
  </si>
  <si>
    <t>CORDSUL SERVIÇOS ESPECIALIZADOS LTDA - ME</t>
  </si>
  <si>
    <t>20818253000184</t>
  </si>
  <si>
    <t>EDUARDO ALVES LEITE E CIA LTDA - ME</t>
  </si>
  <si>
    <t>20818972000103</t>
  </si>
  <si>
    <t>SINGULARIS TURISMO VIAGENS E EVENTOS LTDA</t>
  </si>
  <si>
    <t>20819732000115</t>
  </si>
  <si>
    <t>AQUI MACHINE COMERCIO VAREJISTA DE BEBIDAS EM MAQUINAS AUTOMATICAS LTDA</t>
  </si>
  <si>
    <t>20820179000130</t>
  </si>
  <si>
    <t>HUGO BRUNO FERREIRA DOS SANTOS CARDOSO</t>
  </si>
  <si>
    <t>20820652000180</t>
  </si>
  <si>
    <t>JORGE FERNANDO SILVA JUNIOR EVENTOS</t>
  </si>
  <si>
    <t>20820657000102</t>
  </si>
  <si>
    <t>MARCELO BERVIAN - EPP</t>
  </si>
  <si>
    <t>20820780000123</t>
  </si>
  <si>
    <t>T M de Souza ME</t>
  </si>
  <si>
    <t>20821150000173</t>
  </si>
  <si>
    <t>MODELO VEICULOS LTDA</t>
  </si>
  <si>
    <t>20821551000123</t>
  </si>
  <si>
    <t>RAQUEL MUGNAINI BENETTI - ME</t>
  </si>
  <si>
    <t>20821800000180</t>
  </si>
  <si>
    <t>J.L. AGROPECUÁRIA LTDA EPP</t>
  </si>
  <si>
    <t>20824292000194</t>
  </si>
  <si>
    <t>CLEYTON LOURENCO COELHO 10176422730</t>
  </si>
  <si>
    <t>20824394000100</t>
  </si>
  <si>
    <t>BRUNO RAFAEL MOES DE MESQUITA ME</t>
  </si>
  <si>
    <t>20825370000175</t>
  </si>
  <si>
    <t>R P PESSINI APOIO ADMINISTRATIVO - ME</t>
  </si>
  <si>
    <t>20825490000172</t>
  </si>
  <si>
    <t>PATIO CERVEJEIRO EIRELI</t>
  </si>
  <si>
    <t>20825619000142</t>
  </si>
  <si>
    <t>Danilo Bonadia Catani</t>
  </si>
  <si>
    <t>20825941000171</t>
  </si>
  <si>
    <t>DPED CONSULTORIA EDUCACIONAL LTDA</t>
  </si>
  <si>
    <t>20826432000163</t>
  </si>
  <si>
    <t>K C MOTTA  ADMINISTRATIVO -ME</t>
  </si>
  <si>
    <t>20827027000160</t>
  </si>
  <si>
    <t>VIP7IT Comercio e Serviços em Informatica Ltda ME</t>
  </si>
  <si>
    <t>20827244000150</t>
  </si>
  <si>
    <t>MSDN SISTEMAS E SUPRIMENTOS LTDA</t>
  </si>
  <si>
    <t>20827593000171</t>
  </si>
  <si>
    <t>LETRA &amp; LINGUA LTDA</t>
  </si>
  <si>
    <t>20827700000161</t>
  </si>
  <si>
    <t>INTGEO TECNOLOGIA LTDA</t>
  </si>
  <si>
    <t>20828051000113</t>
  </si>
  <si>
    <t>F. SARMENTO ADVOGADOS ASSOCIADOS</t>
  </si>
  <si>
    <t>20828617000107</t>
  </si>
  <si>
    <t>MOTE 85 ARQUITETURA LTDA</t>
  </si>
  <si>
    <t>20828703000110</t>
  </si>
  <si>
    <t>Salera Mello Representações e Comércio Ltda</t>
  </si>
  <si>
    <t>20829894000134</t>
  </si>
  <si>
    <t>VANESSA DIAS PINTO</t>
  </si>
  <si>
    <t>20830292000105</t>
  </si>
  <si>
    <t>FERNANDO VEICULOS DE MURIAE LTDA</t>
  </si>
  <si>
    <t>20831088000109</t>
  </si>
  <si>
    <t>VALDECIR SOUZA CARVALHO</t>
  </si>
  <si>
    <t>20831268000182</t>
  </si>
  <si>
    <t>ELOIR MARTINS</t>
  </si>
  <si>
    <t>20832326000192</t>
  </si>
  <si>
    <t>V.S. RIBEIRO EIRELI ME</t>
  </si>
  <si>
    <t>20833732000170</t>
  </si>
  <si>
    <t>FRONTSYS SISTEMAS LTDA</t>
  </si>
  <si>
    <t>20833888000150</t>
  </si>
  <si>
    <t>DINAMO DESIGN LTDA</t>
  </si>
  <si>
    <t>20833935000166</t>
  </si>
  <si>
    <t>COOP.CENTRAL DE CAFEIC.E AGROPEC.DE MG LTDA</t>
  </si>
  <si>
    <t>20833945000100</t>
  </si>
  <si>
    <t>HI2 INVEST AGENTE AUTÔNOMO DE INVESTIMENTOS - EIRELI</t>
  </si>
  <si>
    <t>20834387000199</t>
  </si>
  <si>
    <t>TAQ Brasil Produções Ltda-ME</t>
  </si>
  <si>
    <t>20834596000132</t>
  </si>
  <si>
    <t>AMARELO ESTRATEGIA DE COMUNICAÇÃO E MARKETING EIRELI</t>
  </si>
  <si>
    <t>20835009000120</t>
  </si>
  <si>
    <t>ENJOY VIAGENS E TURISMO LTDA ME</t>
  </si>
  <si>
    <t>20835009000200</t>
  </si>
  <si>
    <t>ENJOY SERVICOS ADMINISTRATIVOS LTDA</t>
  </si>
  <si>
    <t>20835265000117</t>
  </si>
  <si>
    <t>WILSON SIMOES SERVICOS ADMINISTRATIVOS</t>
  </si>
  <si>
    <t>20835824000199</t>
  </si>
  <si>
    <t>ALINE BERNARDO PAIS EIRELI - ME</t>
  </si>
  <si>
    <t>20835901000100</t>
  </si>
  <si>
    <t>LILIAN APARECIDA DIAMANTE ME</t>
  </si>
  <si>
    <t>20836266000186</t>
  </si>
  <si>
    <t>SAMCORP SOLUCOES E SISTEMAS LTDA</t>
  </si>
  <si>
    <t>20837281000149</t>
  </si>
  <si>
    <t>UNIÃO INFO LTDA ME</t>
  </si>
  <si>
    <t>20837817000126</t>
  </si>
  <si>
    <t>Henderson Information Security Serv. Man. de Equip.Ltda.</t>
  </si>
  <si>
    <t>20838336000135</t>
  </si>
  <si>
    <t>CLAUDINEI MINARI ME</t>
  </si>
  <si>
    <t>20838603000174</t>
  </si>
  <si>
    <t>GRANIMINAS COMERCIO E REPRESENTACOES LTDA</t>
  </si>
  <si>
    <t>20838720000138</t>
  </si>
  <si>
    <t xml:space="preserve">KATIA H P WATANABE REPRESENTACOES - ME </t>
  </si>
  <si>
    <t>20838725000160</t>
  </si>
  <si>
    <t>CERTCLOUD SERVICOS DE TECNOLOGIA E CERTIFICACAO DIGITAL EIRELI</t>
  </si>
  <si>
    <t>20838725000241</t>
  </si>
  <si>
    <t>20839347000130</t>
  </si>
  <si>
    <t>IMMY COMERCIO DE VESTUARIO E ACESSORIOS, TECNOLOGIA E SERVICOS EIRELI</t>
  </si>
  <si>
    <t>20840540000190</t>
  </si>
  <si>
    <t>PRO AUDITORIA E ASSESSORIA EMPRESARIAL LTDA - EPP</t>
  </si>
  <si>
    <t>20840578000163</t>
  </si>
  <si>
    <t>GERCINO JOSE CONSTANTINO 32069839168</t>
  </si>
  <si>
    <t>20840639000192</t>
  </si>
  <si>
    <t>A3 MULTI CONSULTORIA EIRELI-ME</t>
  </si>
  <si>
    <t>20840851000150</t>
  </si>
  <si>
    <t>SAUDE OCUPACIONAL SERVICE LTDA</t>
  </si>
  <si>
    <t>20840950000131</t>
  </si>
  <si>
    <t>NITROSERV LTDA ME</t>
  </si>
  <si>
    <t>20840980000148</t>
  </si>
  <si>
    <t>CORDIER AGENTES AUTONOMOS DE INVESTIMENTOS LTDA</t>
  </si>
  <si>
    <t>20841198000143</t>
  </si>
  <si>
    <t>CENPEC COMERCIO E SERVIÇO LTDA ME</t>
  </si>
  <si>
    <t>20841256000139</t>
  </si>
  <si>
    <t xml:space="preserve">ATEMI REPRESENTACOES COMERCIAIS LTDA - ME </t>
  </si>
  <si>
    <t>20841570000111</t>
  </si>
  <si>
    <t>LOTUS ADMINISTRACAO E INTERMEDIACAO DE IMOVEIS LTDA</t>
  </si>
  <si>
    <t>20841668000179</t>
  </si>
  <si>
    <t>FENNER SERVIÇOS EM INFORMATICA LTDA - ME</t>
  </si>
  <si>
    <t>20843325000143</t>
  </si>
  <si>
    <t>FERNANDO C. PACHECO ENGENHARIA</t>
  </si>
  <si>
    <t>20843448000184</t>
  </si>
  <si>
    <t>GDEF TECNOLOGIA DA INFORMACAO LTDA ­ ME</t>
  </si>
  <si>
    <t>20843570000150</t>
  </si>
  <si>
    <t>CARAVANA PARIZOTTO COORDENAÇÃO DE SERV. ADMINISTRATIVOS LTDA.</t>
  </si>
  <si>
    <t>20844328000100</t>
  </si>
  <si>
    <t>LUIZ FERNANDO BARSOTTI - CONSULTORIA</t>
  </si>
  <si>
    <t>20846082000105</t>
  </si>
  <si>
    <t>CPC' JR APOIO ADMINISTRATIVO LTDA</t>
  </si>
  <si>
    <t>20846188000109</t>
  </si>
  <si>
    <t>P. BOLOGNESI FILHO -ME</t>
  </si>
  <si>
    <t>20846363000150</t>
  </si>
  <si>
    <t>INSTITUTO ÀGORA MATO GROSSO</t>
  </si>
  <si>
    <t>20846656000137</t>
  </si>
  <si>
    <t>SENCO CONSULTORIA LTDA - ME</t>
  </si>
  <si>
    <t>20846969000195</t>
  </si>
  <si>
    <t>PASSOS COMERCIO DE VEICULOS LTDA</t>
  </si>
  <si>
    <t>20847186000126</t>
  </si>
  <si>
    <t>CBJ2 REPRESENTAÇÕES LTDA - ME</t>
  </si>
  <si>
    <t>20847405000177</t>
  </si>
  <si>
    <t>Agrobio Comercio Representação Exp. e Import de Adubo e Arroz</t>
  </si>
  <si>
    <t>20847613000176</t>
  </si>
  <si>
    <t>QUANTA-IT SOLUÇÕES E PARTICIPAÇÕES LTDA</t>
  </si>
  <si>
    <t>20848001000106</t>
  </si>
  <si>
    <t>ARNALDO ORTIZ DE OLIVEIRA JUNIOR EPP</t>
  </si>
  <si>
    <t>20848113000159</t>
  </si>
  <si>
    <t>CERES PLANEJAMENTOS LTDA - ME</t>
  </si>
  <si>
    <t>20848668000109</t>
  </si>
  <si>
    <t>MIDAS CONTABILIDADE E ASSESSORIA EIRELI</t>
  </si>
  <si>
    <t>20848763000102</t>
  </si>
  <si>
    <t>Y.M. DO NASCIMENTO OJEDA ME</t>
  </si>
  <si>
    <t>20848827000167</t>
  </si>
  <si>
    <t xml:space="preserve">PAULO SOUZA BRITO DE MATOS CONTABILIDADE ME </t>
  </si>
  <si>
    <t>20852443000118</t>
  </si>
  <si>
    <t>CONCESSIONARIA REVIVER S.A.</t>
  </si>
  <si>
    <t>20852913000143</t>
  </si>
  <si>
    <t>GILBERTO FERREIRA - ME</t>
  </si>
  <si>
    <t>20853514000105</t>
  </si>
  <si>
    <t>NIKOLAS NUNES FERNANDES ME</t>
  </si>
  <si>
    <t>20853981000127</t>
  </si>
  <si>
    <t>EME2 MIDIA DIGITAL E REPRESENTAÇÕES EIRELLI - ME</t>
  </si>
  <si>
    <t>20854304000123</t>
  </si>
  <si>
    <t>YSA REPRESENTACAO COMERCIAL LTDA</t>
  </si>
  <si>
    <t>20854394000152</t>
  </si>
  <si>
    <t>EMEPE GRAFICA LTDA</t>
  </si>
  <si>
    <t>20854761000118</t>
  </si>
  <si>
    <t>YAH TELECOMUNICACOES LTDA.</t>
  </si>
  <si>
    <t>20855143000192</t>
  </si>
  <si>
    <t>NETPOS SERVICOS DE INFORMATICA S.A.</t>
  </si>
  <si>
    <t>20855619000195</t>
  </si>
  <si>
    <t>MONTAGEM E INSTALAÇÃO ELETRICA LTDA EPP</t>
  </si>
  <si>
    <t>20855629000120</t>
  </si>
  <si>
    <t>GRIFO AGENTES AUTONOMOS DE INVESTIMENTOS LTDA</t>
  </si>
  <si>
    <t>20855820000172</t>
  </si>
  <si>
    <t>R J LIMA CONTABILIDADE</t>
  </si>
  <si>
    <t>20856138000102</t>
  </si>
  <si>
    <t>E. A. CONSULTORES DE TI LTDA -ME</t>
  </si>
  <si>
    <t>20857384000170</t>
  </si>
  <si>
    <t>CLIMED - CLINICA MEDICA EIRELI</t>
  </si>
  <si>
    <t>20857510000197</t>
  </si>
  <si>
    <t>KATIE TEDESCO PUBLICIDADE LTDA</t>
  </si>
  <si>
    <t>20858266000187</t>
  </si>
  <si>
    <t>ZAMBRAX SERVICOS DE APOIO ADMINISTRATIVO EIRELI - ME</t>
  </si>
  <si>
    <t>20858306000190</t>
  </si>
  <si>
    <t>GAMES X INFORMATICA EIRELI - ME</t>
  </si>
  <si>
    <t>20859163000131</t>
  </si>
  <si>
    <t>NASSER COSTA</t>
  </si>
  <si>
    <t>20859237000130</t>
  </si>
  <si>
    <t>DAM PROJETOS DE ENGENHARIA LTDA</t>
  </si>
  <si>
    <t>20861386000133</t>
  </si>
  <si>
    <t>SPASS PRODUCOES AUDIOVISUAIS LTDA - ME</t>
  </si>
  <si>
    <t>20861645000126</t>
  </si>
  <si>
    <t>JAILSON HENRIQUE DELFINO-ME</t>
  </si>
  <si>
    <t>20862205000193</t>
  </si>
  <si>
    <t>RODRIGO DE SIQUEIRA CAVALCANTI LEITE</t>
  </si>
  <si>
    <t>20862615000134</t>
  </si>
  <si>
    <t>GARCIA E LIMA ADVOGADOS ASSOCIADOS</t>
  </si>
  <si>
    <t>20862969000189</t>
  </si>
  <si>
    <t>FADON MARKETING DIGITAL LTDA - ME</t>
  </si>
  <si>
    <t>20863061000190</t>
  </si>
  <si>
    <t>AGROMAXIMUS COMERCIO E REPRESENTACAO AGRICOLA EIRELI - ME</t>
  </si>
  <si>
    <t>20863365000157</t>
  </si>
  <si>
    <t>O. PAZINI JUNIOR - ME</t>
  </si>
  <si>
    <t>20863752000193</t>
  </si>
  <si>
    <t>PROTECH ENGENHARIA DE MAQUINAS EIRELI</t>
  </si>
  <si>
    <t>20863834000138</t>
  </si>
  <si>
    <t>JACQUELINE LAFLOUFA CONTEUDO E COMUNICACAO LTDA</t>
  </si>
  <si>
    <t>20863954000135</t>
  </si>
  <si>
    <t>NOVA BAHIA COMERCIO DE VEICULOS LTDA</t>
  </si>
  <si>
    <t>20864180000167</t>
  </si>
  <si>
    <t>LUIZA FERRAZ - ARQUITETA - EIRELI - EPP</t>
  </si>
  <si>
    <t>20864332000121</t>
  </si>
  <si>
    <t>BRAZUCA TURISMO LTDA - ME</t>
  </si>
  <si>
    <t>20864332000202</t>
  </si>
  <si>
    <t xml:space="preserve">BRAZUCA TURISMO LTDA ME </t>
  </si>
  <si>
    <t>20864524000138</t>
  </si>
  <si>
    <t>PZMAX NEGOCIOS IMOBILIARIOS LTDA</t>
  </si>
  <si>
    <t>20864803000100</t>
  </si>
  <si>
    <t>ORTEGA BLINDADOS LTDA - EPP</t>
  </si>
  <si>
    <t>20865765000100</t>
  </si>
  <si>
    <t>ERA TECNOLOGIA DA INFORMAÇÃO LTDA - ME</t>
  </si>
  <si>
    <t>20866164000103</t>
  </si>
  <si>
    <t>APORTO CONSULTORIA EIRELI</t>
  </si>
  <si>
    <t>20866316000178</t>
  </si>
  <si>
    <t>FSB COMUNICAÇÕES MINAS GERAIS LTDA</t>
  </si>
  <si>
    <t>20866321000180</t>
  </si>
  <si>
    <t>AHC PSICO &amp; ODONTO LTDA</t>
  </si>
  <si>
    <t>20866438000164</t>
  </si>
  <si>
    <t>RONALDO C ALVES</t>
  </si>
  <si>
    <t>20866524000177</t>
  </si>
  <si>
    <t>JACINTO DE OLIVEIRA EIRELI</t>
  </si>
  <si>
    <t>20866556000172</t>
  </si>
  <si>
    <t>FERNANDO FRANCISCO VIANA</t>
  </si>
  <si>
    <t>20867342000110</t>
  </si>
  <si>
    <t>A2G SERVICOS ADMINISTRATIVOS LTDA</t>
  </si>
  <si>
    <t>20867526000180</t>
  </si>
  <si>
    <t>SIZEBAY SERVIÇOS DE INFORMÁTICA LTDA</t>
  </si>
  <si>
    <t>20867825000115</t>
  </si>
  <si>
    <t>ONE SEGURANÇA DA INFORMAÇÃO LTDA - ME</t>
  </si>
  <si>
    <t>20868155000151</t>
  </si>
  <si>
    <t>SERRACORP ASS. E VENDAS DE PLANO DE SAUDE E ODONT. LTDA ME</t>
  </si>
  <si>
    <t>20868401000175</t>
  </si>
  <si>
    <t>ALEX GOMES COSTA 27647328808</t>
  </si>
  <si>
    <t>20868648000191</t>
  </si>
  <si>
    <t>FORTALEZA SERVICOS CADASTRAIS LTDA ME</t>
  </si>
  <si>
    <t>20869012000164</t>
  </si>
  <si>
    <t>IVAN NEGOCIOS IMOBILIARIOS LTDA</t>
  </si>
  <si>
    <t>20871264000128</t>
  </si>
  <si>
    <t>COSTA DEL ESTE DO BRASIL LTDA</t>
  </si>
  <si>
    <t>20871582000199</t>
  </si>
  <si>
    <t>KAMI - REPRESENTACOES COMERCIAIS EIRELI -ME</t>
  </si>
  <si>
    <t>20871766000230</t>
  </si>
  <si>
    <t>AD VITAM TERAPIAS INTEGRATIVAS LTDA</t>
  </si>
  <si>
    <t>20872372000115</t>
  </si>
  <si>
    <t>ELIANE B. FERREIRA RESTAURAÇÕES DE MOVEIS - ME</t>
  </si>
  <si>
    <t>20872649000100</t>
  </si>
  <si>
    <t>PORTS CONSULTORIA, TECNOLOGIA E EDUCACAO LTDA</t>
  </si>
  <si>
    <t>20872678000171</t>
  </si>
  <si>
    <t>ION SISTEMAS DE INFORMATICA EIRELI</t>
  </si>
  <si>
    <t>20872944000166</t>
  </si>
  <si>
    <t>SJO - SISTEMAS DE INFORMAÇÃO LTDA - ME</t>
  </si>
  <si>
    <t>20873363000149</t>
  </si>
  <si>
    <t>FABRICIO ANTUART CUNHA</t>
  </si>
  <si>
    <t>20873379000151</t>
  </si>
  <si>
    <t>L&amp;I CONSULTORIA, EDUCACAO E SERVICOS LTDA</t>
  </si>
  <si>
    <t>20874116000167</t>
  </si>
  <si>
    <t>METTZER SISTEMAS LTDA</t>
  </si>
  <si>
    <t>20874212000105</t>
  </si>
  <si>
    <t>AOB PROJETOS E CONSULTORIA EM ENGENHARIA LTDA</t>
  </si>
  <si>
    <t>20874372000154</t>
  </si>
  <si>
    <t>VIDAMED SERVIÇOS MEDICOS EIRELI</t>
  </si>
  <si>
    <t>20874836000122</t>
  </si>
  <si>
    <t>THAYRO VILERA SIQUEIRA</t>
  </si>
  <si>
    <t>20875125000172</t>
  </si>
  <si>
    <t>IDEALIZE PRESTADORA DE SERVIÇOS EIRELI</t>
  </si>
  <si>
    <t>20875296000100</t>
  </si>
  <si>
    <t xml:space="preserve">DUARTE &amp; ZANIBONI REPRESENTAÇÃO LTDA </t>
  </si>
  <si>
    <t>20875350000109</t>
  </si>
  <si>
    <t>GALLEGO &amp; SILVA MANUTENÇÃO E INSTALAÇÃO DE BOMBAS E PRESSURIZ</t>
  </si>
  <si>
    <t>20875524000133</t>
  </si>
  <si>
    <t>GABRIEL FARIAS DE ALMEIDA CHAGA EPP</t>
  </si>
  <si>
    <t>20876023000171</t>
  </si>
  <si>
    <t>ELCIO M BERTELLI ME</t>
  </si>
  <si>
    <t>20876106000160</t>
  </si>
  <si>
    <t>Rodrigo Barbosa Silva Souza - ME</t>
  </si>
  <si>
    <t>20876247000183</t>
  </si>
  <si>
    <t>PRIORAT CORRETORA DE SEGUROS E BENEFICIOS LTDA</t>
  </si>
  <si>
    <t>20876502000198</t>
  </si>
  <si>
    <t>BANDEIRA ASSESSORIA E CONSULTORIA LTDA - ME</t>
  </si>
  <si>
    <t>20876601000170</t>
  </si>
  <si>
    <t xml:space="preserve">CONCEITO INTERMEDIACAO DE NEGOCIOS E CALL CENTER LTDA </t>
  </si>
  <si>
    <t>20877149000160</t>
  </si>
  <si>
    <t>TARGETO TECNOLOGIA LTDA</t>
  </si>
  <si>
    <t>20877160000120</t>
  </si>
  <si>
    <t>SUPERMERCADO KRILL CAIÇARA LTDA</t>
  </si>
  <si>
    <t>20877529000103</t>
  </si>
  <si>
    <t>CONECTA INVEST AGENTE AUTÔNOMO DE INVESTIMENTOS LTDA</t>
  </si>
  <si>
    <t>20878128000160</t>
  </si>
  <si>
    <t>Global Opsi Administradora e corretora de Seg. e Trein.Empr.</t>
  </si>
  <si>
    <t>20878978000168</t>
  </si>
  <si>
    <t>KAREN MASSAE NASHIRO 38132453816</t>
  </si>
  <si>
    <t>20879233000113</t>
  </si>
  <si>
    <t>THIAGO JOSE DUENAS GONZALEZ SCHULZ</t>
  </si>
  <si>
    <t>20879686000140</t>
  </si>
  <si>
    <t>PARFUM CONSULTORIA LTDA ME</t>
  </si>
  <si>
    <t>20879819000188</t>
  </si>
  <si>
    <t>SCS ENGENHARIA EIRELI - EPP</t>
  </si>
  <si>
    <t>20880754000190</t>
  </si>
  <si>
    <t>L.L.DA SILVA PISTORI PROMOTORA DE VENDAS EIRELI - ME</t>
  </si>
  <si>
    <t>20880765000170</t>
  </si>
  <si>
    <t>MAKING SOLUCOES LTDA</t>
  </si>
  <si>
    <t>20880873000143</t>
  </si>
  <si>
    <t>B2BME - APOIO ADMINISTRATIVO LTDA ME</t>
  </si>
  <si>
    <t>20880910000113</t>
  </si>
  <si>
    <t>Garcia Reprsentações Ltda</t>
  </si>
  <si>
    <t>20881132000187</t>
  </si>
  <si>
    <t>TECNOFUND EQUIPAMENTOS E SERVIÇOS LTDA</t>
  </si>
  <si>
    <t>20881594000102</t>
  </si>
  <si>
    <t>ROSANGELA MARIA PEREIRA COSMETICOS</t>
  </si>
  <si>
    <t>20881797000190</t>
  </si>
  <si>
    <t>FORMATO SERVIÇOS DE ARQUITETURA LTDA - ME</t>
  </si>
  <si>
    <t>20881862000188</t>
  </si>
  <si>
    <t>D-EVENTOS MARKETING PROMOCIONAL EIRELI</t>
  </si>
  <si>
    <t>20882398000144</t>
  </si>
  <si>
    <t>E.V.V. SERVIÇOS DE CADASTRO E COBRANÇA LTDA - ME</t>
  </si>
  <si>
    <t>20882640000180</t>
  </si>
  <si>
    <t>ROGER FELIPE DA LUZ ME</t>
  </si>
  <si>
    <t>20882793000127</t>
  </si>
  <si>
    <t>EMANUELE A FERREIRA ME</t>
  </si>
  <si>
    <t>20883148000129</t>
  </si>
  <si>
    <t>AREBO COMUNICACAO - LTDA</t>
  </si>
  <si>
    <t>20883216000150</t>
  </si>
  <si>
    <t>GERSON DOMINGUES LOUZAVIO - ASSESSORIA EMPRESARIAL - ME</t>
  </si>
  <si>
    <t>20883448000108</t>
  </si>
  <si>
    <t>ETA PROJETO AMBIENTAL EIRELI - EPP</t>
  </si>
  <si>
    <t>20883493000162</t>
  </si>
  <si>
    <t>ILZA CARLA CHIMINSKI</t>
  </si>
  <si>
    <t>20884042000140</t>
  </si>
  <si>
    <t>D.A.F. MACIEL TECNOLOGIA - ME</t>
  </si>
  <si>
    <t>20884781000131</t>
  </si>
  <si>
    <t>ALESSANDRO GOUVEIA SALLOWICS 17730409879</t>
  </si>
  <si>
    <t>20885383000130</t>
  </si>
  <si>
    <t>SEABRA MEDEIROS SERVIÇOS ADMINISTRATIVOS LTDA-ME</t>
  </si>
  <si>
    <t>20885591000139</t>
  </si>
  <si>
    <t>BARTOK SYSTEMS TECNOLOGIA DA INFORMAÇAO LTDA</t>
  </si>
  <si>
    <t>20885622000151</t>
  </si>
  <si>
    <t>LUANA&amp; VAZ REPRESENTAÇÕES LTDA ME</t>
  </si>
  <si>
    <t>20885845000119</t>
  </si>
  <si>
    <t>R.J.A.ARRUDA FILHO SERVIÇOS DE INFORMATICA ME</t>
  </si>
  <si>
    <t>20886234000195</t>
  </si>
  <si>
    <t>MULTIPHARMA CONSULTORIA E ENGENHARIA DE PROJETOS EIRELI ME</t>
  </si>
  <si>
    <t>20886485000170</t>
  </si>
  <si>
    <t>2F EMPREENDIMENTOS, PARTICIPAÇÕES E CONSULTORIA LTDA</t>
  </si>
  <si>
    <t>20887346000160</t>
  </si>
  <si>
    <t>MAE CORUJA PRODUCOES EIRELI</t>
  </si>
  <si>
    <t>20888446000101</t>
  </si>
  <si>
    <t>ORLAGOA SERVICOS ADMINISTRATIVOS LTDA</t>
  </si>
  <si>
    <t>20888975000105</t>
  </si>
  <si>
    <t>PROHAUSER GERENCIAMENTO INTELIGENTE IMPORTAÇÃO E EXPORTAÇÃO L</t>
  </si>
  <si>
    <t>20889110000163</t>
  </si>
  <si>
    <t>PRO STONE INSTALACAO E PROTECAO DE REVESTIMENTOS LTDA ME</t>
  </si>
  <si>
    <t>20889385000105</t>
  </si>
  <si>
    <t>MOB CONSULTORIA E REPRESENTAÇÕES COMERCIAIS LTDA</t>
  </si>
  <si>
    <t>20889497000158</t>
  </si>
  <si>
    <t>ESTUDIO ICERTAIN LTDA - ME</t>
  </si>
  <si>
    <t>20889980000132</t>
  </si>
  <si>
    <t>J2D ARQUITETURA E INSTALAÇÕES LTDA - EPP</t>
  </si>
  <si>
    <t>20890303000134</t>
  </si>
  <si>
    <t>JHM ENGENHARIA E PARTICIPAÇÕES LTDA</t>
  </si>
  <si>
    <t>20890330000107</t>
  </si>
  <si>
    <t>MOBYOU AGENCIA DE VIAGENS E TURISMO LTDA - ME</t>
  </si>
  <si>
    <t>20891289000193</t>
  </si>
  <si>
    <t>JB.CONTE DO BRASIL &amp; CIA LTDA</t>
  </si>
  <si>
    <t>20891846000176</t>
  </si>
  <si>
    <t>DAL MORA &amp; CIA LTDA</t>
  </si>
  <si>
    <t>20892788000103</t>
  </si>
  <si>
    <t>B. R. FUZETTI COMUNICAÇÃO ME</t>
  </si>
  <si>
    <t>20892996000102</t>
  </si>
  <si>
    <t>Hoem Soluções em Eletricidade e Iluminação Ltda - ME</t>
  </si>
  <si>
    <t>20893370000102</t>
  </si>
  <si>
    <t>RP CAMPOS SOLUÇÕES EM TECNOLOGIA DA INFORMAÇÃO LTDA ME</t>
  </si>
  <si>
    <t>20893396000150</t>
  </si>
  <si>
    <t>LUIZ GONZAGA MARIANO</t>
  </si>
  <si>
    <t>20893929000102</t>
  </si>
  <si>
    <t>L C G PINTO CONSULTORIA EMPRESARIAL EIRELI</t>
  </si>
  <si>
    <t>20893968000100</t>
  </si>
  <si>
    <t>SMART TECNOLOGIA EM VENDAS S.A.</t>
  </si>
  <si>
    <t>20894113000195</t>
  </si>
  <si>
    <t>SAN MARIANO COMUNICAÇÃO INTEGRADA LTDA</t>
  </si>
  <si>
    <t>20894354000134</t>
  </si>
  <si>
    <t>NASSAU EMPREENDIMENTOS IMOBILIARIOS E CONSULTORIA EM RECURSOS HUMANOS LTDA</t>
  </si>
  <si>
    <t>20894442000136</t>
  </si>
  <si>
    <t>OPERA - CONSULTORIA, COMUNICACAO E TREINAMENTO LTDA.</t>
  </si>
  <si>
    <t>20895283000194</t>
  </si>
  <si>
    <t>ACELERA INFORMATICA LTDA ME</t>
  </si>
  <si>
    <t>20895361000150</t>
  </si>
  <si>
    <t>MOV.TECH PROCESSAMENTO DE DADOS LTDA</t>
  </si>
  <si>
    <t>20895528000183</t>
  </si>
  <si>
    <t>PE DIREITO FILMES LTDA ME</t>
  </si>
  <si>
    <t>20896095000180</t>
  </si>
  <si>
    <t>SILVIO CESAR HONORATO JUNIOR EIRELI ME</t>
  </si>
  <si>
    <t>20896295000133</t>
  </si>
  <si>
    <t>ODM CENOGRAFIA LTDA</t>
  </si>
  <si>
    <t>20896522000120</t>
  </si>
  <si>
    <t>AGROAMB ENGENHARIA LTDA. - ME</t>
  </si>
  <si>
    <t>20896753000134</t>
  </si>
  <si>
    <t xml:space="preserve">H C DE SOUZA MANUTENÇÃO </t>
  </si>
  <si>
    <t>20898197000135</t>
  </si>
  <si>
    <t>EQUALIZE CONSULTORIA E ASSESSORIA EM SAUDE LTDA - ME</t>
  </si>
  <si>
    <t>20898316000150</t>
  </si>
  <si>
    <t>LEIDIANA DOS SANTOS MACEDO BISPO - ME</t>
  </si>
  <si>
    <t>20898348000155</t>
  </si>
  <si>
    <t>FRANCO BONAFE DE FELICE COMUNICACAO E MAKETING ME</t>
  </si>
  <si>
    <t>20898772000108</t>
  </si>
  <si>
    <t>MIDIA EXPRESSA COMUNICACAO LTDA</t>
  </si>
  <si>
    <t>20899064000183</t>
  </si>
  <si>
    <t>SMC - SOLUCOES EM ENGENHARIA EIRELI</t>
  </si>
  <si>
    <t>20899106000186</t>
  </si>
  <si>
    <t>PAULO VICTOR TRAJANO MATHIAS DUARTE</t>
  </si>
  <si>
    <t>20899164000100</t>
  </si>
  <si>
    <t>BONUM SENSA TECNOLOGIA LTDA</t>
  </si>
  <si>
    <t>20899258000189</t>
  </si>
  <si>
    <t>CURSOS YES LTDA</t>
  </si>
  <si>
    <t>20899764000178</t>
  </si>
  <si>
    <t>ENGCOR  SERVICOS COMBINADOS DE ESCRITORIO E APOIO ADMINISTRATIVO LTDA</t>
  </si>
  <si>
    <t>20899873000195</t>
  </si>
  <si>
    <t>IN LOCO COMUNICAÇÃO LTDA - ME</t>
  </si>
  <si>
    <t>20900154000147</t>
  </si>
  <si>
    <t>ASR   CONSULTORIA EM ANALISES CIENTIFICAS LTDA</t>
  </si>
  <si>
    <t>20900207000120</t>
  </si>
  <si>
    <t xml:space="preserve">BARSOTTI TECNOLOGIA E INSTALACAO DE CAMERAS LTDA - ME </t>
  </si>
  <si>
    <t>20900215000176</t>
  </si>
  <si>
    <t>PORTTO FORTTE COMÉRCIO EXTERIOR EIRELI - ME</t>
  </si>
  <si>
    <t>20900418000162</t>
  </si>
  <si>
    <t>Leme Assessoria Empresarial e Treinamento Ltda</t>
  </si>
  <si>
    <t>20900438000133</t>
  </si>
  <si>
    <t>BRYCE ADAMS CONSULTORIA LTDA</t>
  </si>
  <si>
    <t>20900776000175</t>
  </si>
  <si>
    <t>GCG CONSULTORIA FINANCEIRA E NEGOCIOS</t>
  </si>
  <si>
    <t>20901039000197</t>
  </si>
  <si>
    <t>Auto Cecília Ltda</t>
  </si>
  <si>
    <t>20901039000278</t>
  </si>
  <si>
    <t>AUTO CECILIA LTDA</t>
  </si>
  <si>
    <t>20901039000359</t>
  </si>
  <si>
    <t>20901039000600</t>
  </si>
  <si>
    <t>20901039000782</t>
  </si>
  <si>
    <t>20901341000145</t>
  </si>
  <si>
    <t>TRAFOCARE LTDA ME</t>
  </si>
  <si>
    <t>20901347000112</t>
  </si>
  <si>
    <t>LUCAS DE ALBUQUERQUE LOURENCO - CINEMATOGRAFIA - ME</t>
  </si>
  <si>
    <t>20901386000110</t>
  </si>
  <si>
    <t>SERGIO ANTONIO ANALISES TECNICAS - ME</t>
  </si>
  <si>
    <t>20901630000144</t>
  </si>
  <si>
    <t>TRACYWEBTECH INFORMATICA LTDA ME</t>
  </si>
  <si>
    <t>20901662000140</t>
  </si>
  <si>
    <t>SAC SERVICE LTDA</t>
  </si>
  <si>
    <t>20902646000171</t>
  </si>
  <si>
    <t>TIAGO FERNANDO GONZAGA - MOTOS</t>
  </si>
  <si>
    <t>20902743000164</t>
  </si>
  <si>
    <t>HUMBERTO LUSVARGHI NETO ME</t>
  </si>
  <si>
    <t>20902770000137</t>
  </si>
  <si>
    <t>MONICA AYRES DE ARAUJO SCATTOLIN</t>
  </si>
  <si>
    <t>20902940000183</t>
  </si>
  <si>
    <t>VIBE PRODUÇÕES ARTISTICAS E EVENTOS LTDA ME</t>
  </si>
  <si>
    <t>20903151000167</t>
  </si>
  <si>
    <t>NOBILI CONSULTORIA EMPRESARIAL LTDA ME</t>
  </si>
  <si>
    <t>20903212000196</t>
  </si>
  <si>
    <t>TECMEDIX MANUTENCAO DE EQUIPAMENTOS MEDICOS - EIRELI</t>
  </si>
  <si>
    <t>20903261000129</t>
  </si>
  <si>
    <t>RXL EQUIPAMENTOS MEDICOS LTDA - ME</t>
  </si>
  <si>
    <t>20903516000153</t>
  </si>
  <si>
    <t>CLAIDSON GROSS E GERLIANI REPRESENTACOES COMERCIAIS LTDA</t>
  </si>
  <si>
    <t>20905631000167</t>
  </si>
  <si>
    <t>BPY LONDRINA CONSULTORIA EM GESTÃO EMPRESARIAL LTDA</t>
  </si>
  <si>
    <t>20905938000168</t>
  </si>
  <si>
    <t>CHULES, VILELA &amp; GOMES ROCHA ADVOGADOS</t>
  </si>
  <si>
    <t>20905939000102</t>
  </si>
  <si>
    <t>KRT Distribuição e Licenciamento de Software Ltda. - ME</t>
  </si>
  <si>
    <t>20906490000105</t>
  </si>
  <si>
    <t>CARRIEL ADM. E LOC. DE IMOVEIS DE TERCEIROS LTDA - ME</t>
  </si>
  <si>
    <t>20906710000192</t>
  </si>
  <si>
    <t>S.D.R. SANCHES PROMOTORA DE VENDAS - ME</t>
  </si>
  <si>
    <t>20906802000172</t>
  </si>
  <si>
    <t>FELIPE GUIMARÃES ZINI ME</t>
  </si>
  <si>
    <t>20906916000112</t>
  </si>
  <si>
    <t>GUSTAVO CARDEAL DE OLIVEIRA REPRESENTAÇÕES - ME</t>
  </si>
  <si>
    <t>20908432000102</t>
  </si>
  <si>
    <t>CONTABIL OLIVEIRA LTDA</t>
  </si>
  <si>
    <t>20909133000192</t>
  </si>
  <si>
    <t>ROMULO FERNANDES CONCEICAO DE GOIS</t>
  </si>
  <si>
    <t>20909231000120</t>
  </si>
  <si>
    <t>ASSIST - ASSESSORIA TECNICA E CONSULTORIA LTDA - ME</t>
  </si>
  <si>
    <t>20909953000184</t>
  </si>
  <si>
    <t>ALIANCA FREI GALVAO LTDA</t>
  </si>
  <si>
    <t>20909992000181</t>
  </si>
  <si>
    <t>SOL NASCENTE ENERGIA E TECNOLOGIA SUSTENTAVEL LTDA</t>
  </si>
  <si>
    <t>20912139000119</t>
  </si>
  <si>
    <t>M R DA SILVA E SILVA</t>
  </si>
  <si>
    <t>20912593000170</t>
  </si>
  <si>
    <t>PAULO GALVÃO LEITE DE ALMEIDA - ME</t>
  </si>
  <si>
    <t>20912702000159</t>
  </si>
  <si>
    <t>BH MOURA COMERCIO E REPRESENTACOES DE GENEROS ALIMENTICIOS LTDA</t>
  </si>
  <si>
    <t>20913049000142</t>
  </si>
  <si>
    <t xml:space="preserve">MB TECNICA DE ENGENHARIA E CONSULTORIA LTDA </t>
  </si>
  <si>
    <t>20913120000197</t>
  </si>
  <si>
    <t>RENAN WILLY VENTURIM SANTANA 12223970729 ME</t>
  </si>
  <si>
    <t>20914801000170</t>
  </si>
  <si>
    <t>LUA F VAZ</t>
  </si>
  <si>
    <t>20915238000154</t>
  </si>
  <si>
    <t>D2 Representações LTDA</t>
  </si>
  <si>
    <t>20915395000160</t>
  </si>
  <si>
    <t>COMERCIO DE VEICULOS MARECHAL LTDA</t>
  </si>
  <si>
    <t>20916263000152</t>
  </si>
  <si>
    <t>GR8 IMPACT CONSULTORIA EMPRESARIAL LTDA</t>
  </si>
  <si>
    <t>20916340000174</t>
  </si>
  <si>
    <t>GERALDO A M NEY CONSULTORIA EMPRESARIAL</t>
  </si>
  <si>
    <t>20916368000101</t>
  </si>
  <si>
    <t>S. SILVEIRA APOIO ADMINISTRATIVO LTDA</t>
  </si>
  <si>
    <t>20916443000134</t>
  </si>
  <si>
    <t>M &amp; V 4 REPRESENTAÇÕES SS LTDA - ME</t>
  </si>
  <si>
    <t>20916506000152</t>
  </si>
  <si>
    <t>BINCOLETO &amp; CARNELOSSI LTDA ME</t>
  </si>
  <si>
    <t>20916506000233</t>
  </si>
  <si>
    <t>BINCOLETO &amp; CARNELOSSI LTDA</t>
  </si>
  <si>
    <t>20916801000109</t>
  </si>
  <si>
    <t>ELUILSON FELIPE DE SOUZA JUNIOR- ME</t>
  </si>
  <si>
    <t>20917002000157</t>
  </si>
  <si>
    <t>CCAMPAGNARO IT LTDA - ME</t>
  </si>
  <si>
    <t>20917115000152</t>
  </si>
  <si>
    <t>A V Quadros - Agente Autônomo de Investimento - ME</t>
  </si>
  <si>
    <t>20917648000134</t>
  </si>
  <si>
    <t>LUIS CARLOS DA SILVA 29011056884</t>
  </si>
  <si>
    <t>20917664000127</t>
  </si>
  <si>
    <t>EC REPRESENTACOES LTDA</t>
  </si>
  <si>
    <t>20918080000176</t>
  </si>
  <si>
    <t>GMC ALVO CONSULTORIA AGRÍCOLA LTDA</t>
  </si>
  <si>
    <t>20918172000156</t>
  </si>
  <si>
    <t>MELLO &amp; SILVA PROJETOS E CONSTRUÇÕES LTDA</t>
  </si>
  <si>
    <t>20918284000107</t>
  </si>
  <si>
    <t>Ares Engenharia e Consultoria Ambiental Ltda - ME</t>
  </si>
  <si>
    <t>20918616000153</t>
  </si>
  <si>
    <t>JK COBRANCA E ANALISE DE CREDITO LTDA.</t>
  </si>
  <si>
    <t>20918749000120</t>
  </si>
  <si>
    <t>KBM SERVICOS MEDICOS LTDA</t>
  </si>
  <si>
    <t>20918952000104</t>
  </si>
  <si>
    <t>SINERGIA LOCACAO DE EQUIPAMENTOS LTDA.</t>
  </si>
  <si>
    <t>20918969000153</t>
  </si>
  <si>
    <t>A P B DA R GOMES CONSULTORIA EM GESTÃO EMPRESARIAL EPP</t>
  </si>
  <si>
    <t>20919547000100</t>
  </si>
  <si>
    <t>EDER DA SILVA REPRESENTACOES E COMERCIO</t>
  </si>
  <si>
    <t>20919664000166</t>
  </si>
  <si>
    <t>RIBEIRO ROSA MARKETING VIRTUAL LTDA</t>
  </si>
  <si>
    <t>20919680000159</t>
  </si>
  <si>
    <t>WILLIAN GIORDANO DOMINGUES E CIA LTDA</t>
  </si>
  <si>
    <t>20919777000161</t>
  </si>
  <si>
    <t>EVO Serviços Financeiros LTDA</t>
  </si>
  <si>
    <t>20919790000110</t>
  </si>
  <si>
    <t>TOTAL VOICE COMUNICACAO S/A</t>
  </si>
  <si>
    <t>20919842000159</t>
  </si>
  <si>
    <t>DAGOBERTO PEREIRA E CIA LTDA</t>
  </si>
  <si>
    <t>20920602000174</t>
  </si>
  <si>
    <t>IDEAL SERVIÇOS DE ELABORAÇÃO DE CADASTRO LTDA - ME</t>
  </si>
  <si>
    <t>20920804000116</t>
  </si>
  <si>
    <t>DAKOTA AR CONDICIONADO LTDA ME</t>
  </si>
  <si>
    <t>20921132000163</t>
  </si>
  <si>
    <t>RAPHAEL BRIZOLA CORRETORA DE SEGUROS LTDA</t>
  </si>
  <si>
    <t>20921316000123</t>
  </si>
  <si>
    <t>DIFRAN SERVICOS DE INFORMATICA LTDA</t>
  </si>
  <si>
    <t>20922235000148</t>
  </si>
  <si>
    <t>MP CONSULTORIA E PLANEJAMENTO LTDA</t>
  </si>
  <si>
    <t>20922796000147</t>
  </si>
  <si>
    <t>R &amp; A TOP AGRIMENSURA E TOPOGRAFIA LTDA ME</t>
  </si>
  <si>
    <t>20924971000135</t>
  </si>
  <si>
    <t>C. MARCIO GUIMARAES</t>
  </si>
  <si>
    <t>20925115000102</t>
  </si>
  <si>
    <t>AMAR SERVIÇOS LOGISTICOS E REPRESENTAÇÃO LTDA - EPP</t>
  </si>
  <si>
    <t>20925424000174</t>
  </si>
  <si>
    <t>ANIMA STUDIO LTDA</t>
  </si>
  <si>
    <t>20925611000158</t>
  </si>
  <si>
    <t>BHS ENGENHARIA LTDA</t>
  </si>
  <si>
    <t>20925662000180</t>
  </si>
  <si>
    <t>EAGLE TELEFONIA E COMERCIO EIRELI - ME</t>
  </si>
  <si>
    <t>20925791000178</t>
  </si>
  <si>
    <t>UAI AGRONEGOCIOS EIRELI ME</t>
  </si>
  <si>
    <t>20926046000143</t>
  </si>
  <si>
    <t>CARLOS A ALVES DE FREITAS</t>
  </si>
  <si>
    <t>20926348000111</t>
  </si>
  <si>
    <t>ITAMARATY RIO PRETO SERVICOS DE CONTABILIDADE - EIRELI</t>
  </si>
  <si>
    <t>20926372000150</t>
  </si>
  <si>
    <t xml:space="preserve">RODRIGO RAMOS PROMOÇÃO DE VENDAS LTDA - ME </t>
  </si>
  <si>
    <t>20926966000161</t>
  </si>
  <si>
    <t>CALLEGARI SERVICOS DE ENGENHARIA EIRELI</t>
  </si>
  <si>
    <t>20927359000116</t>
  </si>
  <si>
    <t>JN - ENGENHARIA E CONSULTORIA KTDA</t>
  </si>
  <si>
    <t>20927398000113</t>
  </si>
  <si>
    <t>MAGUINEE REPRESENTACOES LTDA</t>
  </si>
  <si>
    <t>20927482000137</t>
  </si>
  <si>
    <t xml:space="preserve">FM PRESTACAO DE SERVICOS E GESTAO DE MANUTENCAO LTDA ME </t>
  </si>
  <si>
    <t>20927521000104</t>
  </si>
  <si>
    <t xml:space="preserve">LABORATÓRIO DIVINÓPOLIS LTDA </t>
  </si>
  <si>
    <t>20927657000106</t>
  </si>
  <si>
    <t>KGF SERVICOS MEDICOS LTDA</t>
  </si>
  <si>
    <t>20928072000100</t>
  </si>
  <si>
    <t>V. M. REPRESENTACOES DE MATERIAIS PARA ESCRITORIO LTDA</t>
  </si>
  <si>
    <t>20928470000127</t>
  </si>
  <si>
    <t>FRAUSCHER SENSOR TECHNOLOGY BRASIL LTDA</t>
  </si>
  <si>
    <t>20928728000195</t>
  </si>
  <si>
    <t>E NOSSA - GCA RESTAURACAO DE PISOS EIRELI</t>
  </si>
  <si>
    <t>20928916000113</t>
  </si>
  <si>
    <t>EDITORA FORMACAO - EIRELI</t>
  </si>
  <si>
    <t>20929911000105</t>
  </si>
  <si>
    <t>DEBORA REGINA DIAS - ME</t>
  </si>
  <si>
    <t>20931174000185</t>
  </si>
  <si>
    <t>Sensata Design e Comunicação Eireli - ME</t>
  </si>
  <si>
    <t>20931958000103</t>
  </si>
  <si>
    <t xml:space="preserve">RRC - ESCRITÓRIO DE SERVIÇOS DE APOIO EMPRESARIAL LTDA - ME </t>
  </si>
  <si>
    <t>20932027000120</t>
  </si>
  <si>
    <t>VIVIANY FISIO CARE LTDA</t>
  </si>
  <si>
    <t>20932053000158</t>
  </si>
  <si>
    <t>GERALDO MARIM VIDEIRA COBRANÇAS - ME</t>
  </si>
  <si>
    <t>20932056000191</t>
  </si>
  <si>
    <t>MULTICELL JALES TEELFONIA MOVEL LTDA ME</t>
  </si>
  <si>
    <t>20932396000112</t>
  </si>
  <si>
    <t>INVITROCELL AVALIAÇÃO MOLECULAR E CELULAR LTDA ME</t>
  </si>
  <si>
    <t>20933645000194</t>
  </si>
  <si>
    <t>Juliana Araujo Gabriel Produções Artisticas-ME</t>
  </si>
  <si>
    <t>20934067000100</t>
  </si>
  <si>
    <t>EXACT ARQUITETURA E CONSTRUCAO LTDA</t>
  </si>
  <si>
    <t>20934125000104</t>
  </si>
  <si>
    <t>VSR SERVICOS MEDICOS LTDA</t>
  </si>
  <si>
    <t>20934178000117</t>
  </si>
  <si>
    <t>JURANIL MONTEIRO FERNANDES ME</t>
  </si>
  <si>
    <t>20934227000111</t>
  </si>
  <si>
    <t>CIFRAS VIRTUAL STORE LTDA</t>
  </si>
  <si>
    <t>20934559000104</t>
  </si>
  <si>
    <t>BRASIL SERVICOS DE TELECOMUNICACOES E INFRAESTRUTURA EIRELI</t>
  </si>
  <si>
    <t>20934921000139</t>
  </si>
  <si>
    <t>RODRIGO DURANTE SOARES EIRELI</t>
  </si>
  <si>
    <t>20935096000197</t>
  </si>
  <si>
    <t>M.P.F. PINTO - ENGENHARIA</t>
  </si>
  <si>
    <t>20935234000138</t>
  </si>
  <si>
    <t>Vitae Odontologia Especializada LTDA</t>
  </si>
  <si>
    <t>20935814000125</t>
  </si>
  <si>
    <t>FORRÓ COM TURISTA EVENTOS CULTURAIS LTDA - ME</t>
  </si>
  <si>
    <t>20936255000178</t>
  </si>
  <si>
    <t>SOTERO DA SILVA SOCIEDADE DE ADVOGADOS</t>
  </si>
  <si>
    <t>20936387000108</t>
  </si>
  <si>
    <t>2IBRASIL DESENVOLVIMENTO IMOBILIARIO LTDA</t>
  </si>
  <si>
    <t>20936488000170</t>
  </si>
  <si>
    <t>CONEXAO SHOPPER TRADE MARKETING LTDA</t>
  </si>
  <si>
    <t>20936703000133</t>
  </si>
  <si>
    <t>STARK REPRESENTACAO LTDA</t>
  </si>
  <si>
    <t>20936862000138</t>
  </si>
  <si>
    <t>MENDES &amp;  PASSARINI IMPRESSAO DIGITAL E PROJETOS LTDA</t>
  </si>
  <si>
    <t>20937130000162</t>
  </si>
  <si>
    <t>MDR CERTIFICADORA DO NORDESTE LTDA EPP</t>
  </si>
  <si>
    <t>20937130000596</t>
  </si>
  <si>
    <t>MDR CERTIFICADORA DO NORDESTE LTDA</t>
  </si>
  <si>
    <t>20937200000182</t>
  </si>
  <si>
    <t>MAGEAS CONSULTORIA EM BRANDING LTDA</t>
  </si>
  <si>
    <t>20937271000185</t>
  </si>
  <si>
    <t>WILSON ALEIXO JUNIOR FILMES</t>
  </si>
  <si>
    <t>20937822000100</t>
  </si>
  <si>
    <t>BIO BRANDS FRANCHISING GESTAO DE MARCAS LTDA</t>
  </si>
  <si>
    <t>20937957000176</t>
  </si>
  <si>
    <t>CRAVO SOLUÇÕES EM INFORMÁTICA LTDA - ME</t>
  </si>
  <si>
    <t>20938008000100</t>
  </si>
  <si>
    <t>EMPRESA BRASILEIRA DE MEDIÇÕES E OBRAS LTDA - EPP</t>
  </si>
  <si>
    <t>20938214000110</t>
  </si>
  <si>
    <t>S DE S F GERA - ME</t>
  </si>
  <si>
    <t>20938865000100</t>
  </si>
  <si>
    <t>R. N. REPRESENTACOES COMERCIAIS LTDA</t>
  </si>
  <si>
    <t>20939095000110</t>
  </si>
  <si>
    <t>BR MAO DUPLA LTDA.</t>
  </si>
  <si>
    <t>20939239000139</t>
  </si>
  <si>
    <t>FABIO OLIVEIRA COSTA - ME</t>
  </si>
  <si>
    <t>20939261000189</t>
  </si>
  <si>
    <t>ZIANO REPRESENTAÇÃO COMERCIAL LTDA ME</t>
  </si>
  <si>
    <t>20939527000193</t>
  </si>
  <si>
    <t>DVS TECNOLOGIA E INFORMATICA LTDA</t>
  </si>
  <si>
    <t>20939832000185</t>
  </si>
  <si>
    <t>BRUNO CALFAT ADVOGADOS</t>
  </si>
  <si>
    <t>20940835000139</t>
  </si>
  <si>
    <t>F PEDROSO DE FREITAS ME</t>
  </si>
  <si>
    <t>20943926000128</t>
  </si>
  <si>
    <t>INFLUENTIA MARKETING &amp; COMUNICACAO LTDA</t>
  </si>
  <si>
    <t>20943933000120</t>
  </si>
  <si>
    <t>ELBERSON ANTONIO ALBUQUERQUE</t>
  </si>
  <si>
    <t>20944141000170</t>
  </si>
  <si>
    <t>DUINO´S AGENCIA DE TURISMO LTDA ME</t>
  </si>
  <si>
    <t>20944604000101</t>
  </si>
  <si>
    <t>THISSAN SERVIÇOS ADMINISTRATIVOS LTDA ME</t>
  </si>
  <si>
    <t>20944648000123</t>
  </si>
  <si>
    <t>LTM PADRONIZAÇÕES LTDA - EPP</t>
  </si>
  <si>
    <t>20945295000186</t>
  </si>
  <si>
    <t>E. MATSUYOSHI ASSESSORIA EM INTERMEDIAÇÃO DE NEGÓCIOS - ME</t>
  </si>
  <si>
    <t>20945438000150</t>
  </si>
  <si>
    <t>ASK TECH SOLUÇÕES EM TECNOLOGIA LTDA - EPP</t>
  </si>
  <si>
    <t>20945881000120</t>
  </si>
  <si>
    <t>IT GUARDIANS INFORMATICA LTDA</t>
  </si>
  <si>
    <t>20946290000178</t>
  </si>
  <si>
    <t>DREAM WEB SOLUÇÕES INTELIGENTES EM INFORMÁTICA LTDA</t>
  </si>
  <si>
    <t>20946408000168</t>
  </si>
  <si>
    <t>AHP COMERCIO E REPRESENTACOES LTDA</t>
  </si>
  <si>
    <t>20946429000183</t>
  </si>
  <si>
    <t>JP GESTÃO IMOBILIÁRIA LTDA</t>
  </si>
  <si>
    <t>20946707000100</t>
  </si>
  <si>
    <t>VINCO NEGOCIOS IMOBILIARIOS LTDA</t>
  </si>
  <si>
    <t>20947153000158</t>
  </si>
  <si>
    <t xml:space="preserve">MEGA BRASIL PROMOÇOES E EVENTOS LTDA ME </t>
  </si>
  <si>
    <t>20948740000161</t>
  </si>
  <si>
    <t>MUITA COISA PRODUÇÕES ARTÍSTICAS LTDA ME</t>
  </si>
  <si>
    <t>20949064000140</t>
  </si>
  <si>
    <t>TRES-H SOLUCOES EM TECNOLOGIA LTDA</t>
  </si>
  <si>
    <t>20949202000191</t>
  </si>
  <si>
    <t>SAMEST LTDA</t>
  </si>
  <si>
    <t>20949657000107</t>
  </si>
  <si>
    <t>GRAFICA IGUAÇU LTDA</t>
  </si>
  <si>
    <t>20949882000143</t>
  </si>
  <si>
    <t>T&amp;A SERVIÇOS TECNOLOGIA DA INFORMAÇÃO LTDA</t>
  </si>
  <si>
    <t>20950401000110</t>
  </si>
  <si>
    <t>CONSIGLI ASSESSORIA E CONTABILIDADE EMPRESARIAL LTDA - ME</t>
  </si>
  <si>
    <t>20950600000128</t>
  </si>
  <si>
    <t>FERNANDO CARLOS BONOTTO ME</t>
  </si>
  <si>
    <t>20950631000189</t>
  </si>
  <si>
    <t>PAR CONSULTORIA IMOBILIARIA LTDA</t>
  </si>
  <si>
    <t>20951293000108</t>
  </si>
  <si>
    <t>PEDRO DE CARVALHO GIGLIOTTI - ME</t>
  </si>
  <si>
    <t>20951799000109</t>
  </si>
  <si>
    <t>DRE ASSESSORIA CONTABIL EIRELI</t>
  </si>
  <si>
    <t>20952411000194</t>
  </si>
  <si>
    <t>ROBERTO EMILIO RODRIGUES SILVA 40554217880</t>
  </si>
  <si>
    <t>20953175000120</t>
  </si>
  <si>
    <t>FLM REPRESENTAÇÕES LTDA - ME</t>
  </si>
  <si>
    <t>20953495000180</t>
  </si>
  <si>
    <t>MONC II SUPORTE DE INFORMATICA LTDA.</t>
  </si>
  <si>
    <t>20953854000108</t>
  </si>
  <si>
    <t>MP JUNDIAI SERVICOS MEDICOS - EIRELI</t>
  </si>
  <si>
    <t>20954318000119</t>
  </si>
  <si>
    <t>RIQUIERI LABORATORIO DENTAL LTDA.</t>
  </si>
  <si>
    <t>20954321000132</t>
  </si>
  <si>
    <t>ROSENALDO MARCELO DE OLIVEIRA - ME</t>
  </si>
  <si>
    <t>20954691000170</t>
  </si>
  <si>
    <t>IRACEMA NOGUEIRA PRODUÇÕES E EVENTOS - EIRELI - ME</t>
  </si>
  <si>
    <t>20955364000132</t>
  </si>
  <si>
    <t>JPSY ADMINISTRADORA E CORRETORA DE SEGURO DE VIDA LTDA</t>
  </si>
  <si>
    <t>20955540000136</t>
  </si>
  <si>
    <t>MENEZES &amp; SGARBI DIGITACAO LTDA - ME</t>
  </si>
  <si>
    <t>20956437000291</t>
  </si>
  <si>
    <t>ULSAN COMERCIO DE VEICULOS LTDA</t>
  </si>
  <si>
    <t>20956531000160</t>
  </si>
  <si>
    <t>MARIA DE LOURDES OLIVEIRA VEICULOS</t>
  </si>
  <si>
    <t>20956925000118</t>
  </si>
  <si>
    <t>RDE REPRESENTAÇÕES COMERCIAIS LTDA</t>
  </si>
  <si>
    <t>20957401000141</t>
  </si>
  <si>
    <t>MFM  Assessoria EIRELI</t>
  </si>
  <si>
    <t>20958235000106</t>
  </si>
  <si>
    <t>WISLON RAFAEL ALVES FARIAS DE BARROS 06637972410</t>
  </si>
  <si>
    <t>20958939000170</t>
  </si>
  <si>
    <t>HMNEWS EDITORA E EVENTOS LTDA</t>
  </si>
  <si>
    <t>20959577000132</t>
  </si>
  <si>
    <t>TIGRUPO SOLUÇÕES EM TECNOLOGIA LTDA ME</t>
  </si>
  <si>
    <t>20959642000120</t>
  </si>
  <si>
    <t>AMS CONSULTORIA EM PROJETOS RENOVAVEIS LTDA</t>
  </si>
  <si>
    <t>20960003000184</t>
  </si>
  <si>
    <t>LP SERVIÇOS TERCEIRIZADOS EIRELI ME</t>
  </si>
  <si>
    <t>20960146000196</t>
  </si>
  <si>
    <t>RONALDO KAZUMI KUAHARA 21430104864</t>
  </si>
  <si>
    <t>20961034000150</t>
  </si>
  <si>
    <t>NOVAES &amp; SOUZA PUBLICIDADE LTDA</t>
  </si>
  <si>
    <t>20961149000144</t>
  </si>
  <si>
    <t>EDMILSON R DE SOUZA REPRESENTAÇÕES EIRELI - ME</t>
  </si>
  <si>
    <t>20962068000169</t>
  </si>
  <si>
    <t>GISLENE DE A. NICOLODI &amp; CIA LTDA</t>
  </si>
  <si>
    <t>20962428000122</t>
  </si>
  <si>
    <t>WB EMPRESARIAL LTDA. - ME</t>
  </si>
  <si>
    <t>20962492000103</t>
  </si>
  <si>
    <t>A.R. STRIUM SOLUCOES EM SISTEMAS E SEGURANCA LTDA</t>
  </si>
  <si>
    <t>20962553000132</t>
  </si>
  <si>
    <t>LETICIA LARGURA MARTINS - PRODUCOES</t>
  </si>
  <si>
    <t>20962562000123</t>
  </si>
  <si>
    <t>MDUWE REPRESENTAÇÃO COMERCIAL LTDA - ME</t>
  </si>
  <si>
    <t>20962766000164</t>
  </si>
  <si>
    <t>E.A.D.B.MENDES SERVICOS ADMINISTRATIVOS</t>
  </si>
  <si>
    <t>20963087000100</t>
  </si>
  <si>
    <t>MES ASSISTENCIA TECNICA E INSTALACOES LTDA</t>
  </si>
  <si>
    <t>20963710000124</t>
  </si>
  <si>
    <t>RCM Serviços em Telecomunicações LTDA - ME</t>
  </si>
  <si>
    <t>20963959000130</t>
  </si>
  <si>
    <t>G7 CONSULTORIA DE SISTEMAS LTDA - ME</t>
  </si>
  <si>
    <t>20964018000110</t>
  </si>
  <si>
    <t>HANNOUCH PROMOCOES DE VENDAS E REPRESENTACOES LTDA</t>
  </si>
  <si>
    <t>20964330000104</t>
  </si>
  <si>
    <t>MB SERVIÇOS DIGITAIS E CONSULTORIA ESPORTIVA LTDA</t>
  </si>
  <si>
    <t>20964965000101</t>
  </si>
  <si>
    <t>INDACOR SERVIÇOS MÉDICOS LTDA ME</t>
  </si>
  <si>
    <t>20965084000105</t>
  </si>
  <si>
    <t>ANDRE MORAES REPRESENTACOES COMERCIAIS LTDA</t>
  </si>
  <si>
    <t>20965175000140</t>
  </si>
  <si>
    <t>CASA DOIS MIDIA LTDA</t>
  </si>
  <si>
    <t>20965296000192</t>
  </si>
  <si>
    <t>MARCO ANTONIO GUSMAO GUERREIRO - ME</t>
  </si>
  <si>
    <t>20965629000183</t>
  </si>
  <si>
    <t>AI AGÊNCIA DE IMPRENSA LTDA</t>
  </si>
  <si>
    <t>20965631000152</t>
  </si>
  <si>
    <t>LIG COMERCIO E SERVICOS EM TELEFONIA EIRELI  - ME</t>
  </si>
  <si>
    <t>20965631000233</t>
  </si>
  <si>
    <t>20966152000150</t>
  </si>
  <si>
    <t>CSA - CASE Soluções Ambientais LTDA</t>
  </si>
  <si>
    <t>20967313000120</t>
  </si>
  <si>
    <t>BIOLOTUS GERENCIAMENTO DE PROJETOS E CONSULTORIA AMBIENTAL - EIRELI</t>
  </si>
  <si>
    <t>20967882000176</t>
  </si>
  <si>
    <t>TEOR SERVIÇOS EIRELI - ME</t>
  </si>
  <si>
    <t>20968023000100</t>
  </si>
  <si>
    <t>JG REPRESENTACOES LTDA</t>
  </si>
  <si>
    <t>20968229000121</t>
  </si>
  <si>
    <t>PLANALTO AGRONEGOCIO LTDA. - EPP</t>
  </si>
  <si>
    <t>20968269000173</t>
  </si>
  <si>
    <t>ELO CONS. DE TELECOM. E TECNOLOGIA DA INFORMAÇÃO LTDA</t>
  </si>
  <si>
    <t>20968467000137</t>
  </si>
  <si>
    <t>Audio Comunicação LTDa</t>
  </si>
  <si>
    <t>20968857000107</t>
  </si>
  <si>
    <t>METROENG ENGENHARIA LTDA</t>
  </si>
  <si>
    <t>20969117000195</t>
  </si>
  <si>
    <t xml:space="preserve">MY STRATEGY CONSULTORIA EMPRESARIAL E TREINAMENTO LTDA  -ME </t>
  </si>
  <si>
    <t>20969145000102</t>
  </si>
  <si>
    <t>LUIZ SERGIO HENRIQUE FURLANETTO - ME</t>
  </si>
  <si>
    <t>20969508000100</t>
  </si>
  <si>
    <t>LAMPARINA COMUNICAÇÃO E RESPONSABILIDADE SOCIOAMBIENTAL LTDA</t>
  </si>
  <si>
    <t>20969972000104</t>
  </si>
  <si>
    <t>SAES ADVOGADOS</t>
  </si>
  <si>
    <t>20970066000111</t>
  </si>
  <si>
    <t>GUILHERME MOULIN CAMPOS SOUZA 10175097780</t>
  </si>
  <si>
    <t>20970113000127</t>
  </si>
  <si>
    <t>ANA CAROLINA BAQUERO LIMA PRODUÇÕES ARTÍSTICAS</t>
  </si>
  <si>
    <t>20971218000109</t>
  </si>
  <si>
    <t>LIVECORE TECNOLOGIA LTDA</t>
  </si>
  <si>
    <t>20971535000117</t>
  </si>
  <si>
    <t>MOORE STEPHENS PRISMA SERVIÇOS CONTÁBEIS S/S LTDA</t>
  </si>
  <si>
    <t>20971871000160</t>
  </si>
  <si>
    <t>ACERTCAM CERTIFICADORA DIGITAL LTDA</t>
  </si>
  <si>
    <t>20972052000137</t>
  </si>
  <si>
    <t>FORTE COMERCIO E REPRESENTACOES LTDA ME</t>
  </si>
  <si>
    <t>20972052000307</t>
  </si>
  <si>
    <t>FORTE COMERCIO E REPRESENTACOES LTDA</t>
  </si>
  <si>
    <t>20972175000178</t>
  </si>
  <si>
    <t>NETOP ENGENHARIA E TOPOGRAFIA LTDA</t>
  </si>
  <si>
    <t>20972800000181</t>
  </si>
  <si>
    <t>FORÇA REPRESENTAÇÕES EIRELLI ME</t>
  </si>
  <si>
    <t>20972928000145</t>
  </si>
  <si>
    <t>TB SOLUTION MARKETING E TECNOLOGIA LTDA</t>
  </si>
  <si>
    <t>20972933000158</t>
  </si>
  <si>
    <t>DENISE OLIVEIRA AZAMBUJA ME</t>
  </si>
  <si>
    <t>20973338000137</t>
  </si>
  <si>
    <t>BRUNO PEREIRA QUADROS</t>
  </si>
  <si>
    <t>20973404000179</t>
  </si>
  <si>
    <t>FERREIRA &amp; COLI SERVICOS MEDICOS LTDA</t>
  </si>
  <si>
    <t>20973860000119</t>
  </si>
  <si>
    <t>OH CONSULTORIA LTDA ME</t>
  </si>
  <si>
    <t>20973898000191</t>
  </si>
  <si>
    <t>AJRJ CONSULTORIA SAP LTDA - ME</t>
  </si>
  <si>
    <t>20973976000158</t>
  </si>
  <si>
    <t>Credlocal Cobrancas e Servicos Administrativos Ltda</t>
  </si>
  <si>
    <t>20974639000185</t>
  </si>
  <si>
    <t>ORAL FARMA COM E REP DE PROD DE HIGIENE ORAL LTDA ME</t>
  </si>
  <si>
    <t>20974693000120</t>
  </si>
  <si>
    <t>J. J. RAUTA TOPOGRAFIA - ME</t>
  </si>
  <si>
    <t>20974784000166</t>
  </si>
  <si>
    <t xml:space="preserve">FERRAZ E GONÇALVES TURISMO LTDA. - ME </t>
  </si>
  <si>
    <t>20975006000191</t>
  </si>
  <si>
    <t>GESTO COMUNICAÇÃO E 3º SETOR LTDA ME</t>
  </si>
  <si>
    <t>20975852000101</t>
  </si>
  <si>
    <t>Alisson Ricardo da Costa Pereira ME</t>
  </si>
  <si>
    <t>20976505000101</t>
  </si>
  <si>
    <t>FRANCO &amp; BARBOSA CONTABIL LTDA</t>
  </si>
  <si>
    <t>20977449000111</t>
  </si>
  <si>
    <t>SADICK J NAHUZ - ME</t>
  </si>
  <si>
    <t>20977496000165</t>
  </si>
  <si>
    <t>MIGUEL MAGALHAES DELL AGLI CONSULTORIA E ASSESSORIA EM DESENVOLVIMENTO DE NEGOCIOS INTERNACIONAIS</t>
  </si>
  <si>
    <t>20977843000150</t>
  </si>
  <si>
    <t>VISCON COMERCIO DE EQUIPAMENTOS INDUSTRIAIS LTDA</t>
  </si>
  <si>
    <t>20978033000118</t>
  </si>
  <si>
    <t>ESCRITORIO ORGANIZACAO CONTABIL 2001 LTDA</t>
  </si>
  <si>
    <t>20979684000122</t>
  </si>
  <si>
    <t xml:space="preserve">Kelly Cristina Ferreira Alcântara 13402798867 </t>
  </si>
  <si>
    <t>20980203000107</t>
  </si>
  <si>
    <t>MRGL SERVIÇOS DE COMUNICAÇÃO LTDA EPP</t>
  </si>
  <si>
    <t>20980317000149</t>
  </si>
  <si>
    <t>CARVALHO REPRESENTACAO DE CONFECCAO LTDA</t>
  </si>
  <si>
    <t>20980536000128</t>
  </si>
  <si>
    <t>M.J. VÁLVULAS INDUSTRIAIS LTDA - ME</t>
  </si>
  <si>
    <t>20980551000176</t>
  </si>
  <si>
    <t>CARDIOBRAN REPRESENTAÇÕES COMERCIAIS LTDA ME</t>
  </si>
  <si>
    <t>20980668000150</t>
  </si>
  <si>
    <t>DELIRA SERVIÇOS DE APOIO ADMINISTRATIVO LTDA ME</t>
  </si>
  <si>
    <t>20981020000106</t>
  </si>
  <si>
    <t>TERMINAX INFORMATICA LTDA</t>
  </si>
  <si>
    <t>20981166000143</t>
  </si>
  <si>
    <t>PROTEC MANUTENCAO E COMERCIO DE BALANCAS LTDA - ME</t>
  </si>
  <si>
    <t>20981234000174</t>
  </si>
  <si>
    <t>ARAUJO &amp; SPAOLONZI TRANSPORTES LTDA</t>
  </si>
  <si>
    <t>20981457000131</t>
  </si>
  <si>
    <t>JR AMBIENTACAO SERVICOS ADMINISTRATIVOS LTDA.</t>
  </si>
  <si>
    <t>20981860000160</t>
  </si>
  <si>
    <t>NATALIA GOMES CARNELOS - ME</t>
  </si>
  <si>
    <t>20982212000129</t>
  </si>
  <si>
    <t>R. V. V. BENITEZ - PROMOCAO DE VENDAS</t>
  </si>
  <si>
    <t>20982248000102</t>
  </si>
  <si>
    <t>SW PILOTOS SERVIÇOS DE PILOTAGEM LTDA EPP</t>
  </si>
  <si>
    <t>20982505000106</t>
  </si>
  <si>
    <t>CLINICA DANTAS BAHIA LTDA</t>
  </si>
  <si>
    <t>20982641000104</t>
  </si>
  <si>
    <t xml:space="preserve">NATANAEL CORREIA MAIA </t>
  </si>
  <si>
    <t>20982865000108</t>
  </si>
  <si>
    <t>RIMAG COMERCIO DE VEICULOS LTDA - ME</t>
  </si>
  <si>
    <t>20983153000103</t>
  </si>
  <si>
    <t>MOITA REPRESENTAÇAO DE PEÇAS E ACESSORIOS PARA VEIC.LTDA ME</t>
  </si>
  <si>
    <t>20983399000185</t>
  </si>
  <si>
    <t>WINGSOFT TECNOLOGIA E INOVACAO DE SISTEMAS LTDA</t>
  </si>
  <si>
    <t>20983509000109</t>
  </si>
  <si>
    <t>TASK SUPORTE TECNICO LTDA - ME</t>
  </si>
  <si>
    <t>20984165000152</t>
  </si>
  <si>
    <t>KONFIDO SERVICOS DE INFORMATICA LTDA</t>
  </si>
  <si>
    <t>20984620000110</t>
  </si>
  <si>
    <t>MPI ENGENHARIA LTDA</t>
  </si>
  <si>
    <t>20984677000119</t>
  </si>
  <si>
    <t>TECNOAJP  SERVIÇOS DE  INFORMATICA  LTDA. ME</t>
  </si>
  <si>
    <t>20984788000125</t>
  </si>
  <si>
    <t>TOGETHER COMERCIO E ASSISTENCIA TECNICA EM INFORMATICA LTDA</t>
  </si>
  <si>
    <t>20985232000153</t>
  </si>
  <si>
    <t>TARUMÃ VEICULOS LTDA - ME</t>
  </si>
  <si>
    <t>20985343000160</t>
  </si>
  <si>
    <t>BH BROKERS IMOVEIS LTDA  - ME</t>
  </si>
  <si>
    <t>20985491000184</t>
  </si>
  <si>
    <t>ZOLI PRODUÇÕES EIRELI</t>
  </si>
  <si>
    <t>20985630000170</t>
  </si>
  <si>
    <t>J DE A MONTEIRO INTERMEDIAÇÃO FINANCEIRA EIRELI- EPP</t>
  </si>
  <si>
    <t>20985861000183</t>
  </si>
  <si>
    <t>EBS.X INTERMEDIAÇÃO DE NEGOCIOS LTDA ME</t>
  </si>
  <si>
    <t>20986211000152</t>
  </si>
  <si>
    <t>SOUZA &amp; GARDASZ SERVIÇOS DE LAVAÇÃO LTDA ME</t>
  </si>
  <si>
    <t>20986947000120</t>
  </si>
  <si>
    <t>NATALIA TAVARES DE MOURA</t>
  </si>
  <si>
    <t>20987777000107</t>
  </si>
  <si>
    <t>J FERREIRA DE SOUSA TRANSPORTES RAPIDOS</t>
  </si>
  <si>
    <t>20989746000187</t>
  </si>
  <si>
    <t>EAD PLATAFORMA TECNOLOGIA DA INFORMAÇÃO - EIRELI</t>
  </si>
  <si>
    <t>20990037000111</t>
  </si>
  <si>
    <t>PAULIV &amp; CAPATO LTDA</t>
  </si>
  <si>
    <t>20990299000186</t>
  </si>
  <si>
    <t>AGF CORRETORA DE SEGUROS DE VIDA, CAPITALIZACAO E PREVIDENCIA</t>
  </si>
  <si>
    <t>20990762000190</t>
  </si>
  <si>
    <t>OFFICINA DA COZINHA CONSULTORIA E ASSISTENCIA TECNICA LTDA. - ME</t>
  </si>
  <si>
    <t>20990889000109</t>
  </si>
  <si>
    <t>MV COMERCIAL TELECOM LTDA - EPP</t>
  </si>
  <si>
    <t>20991005000130</t>
  </si>
  <si>
    <t>TECNOLEME SERVIÇOS E PEÇAS EIRELI EPP</t>
  </si>
  <si>
    <t>20991210000104</t>
  </si>
  <si>
    <t>B3R CAPITAL &amp; PARTNERS EIRELI</t>
  </si>
  <si>
    <t>20991663000122</t>
  </si>
  <si>
    <t>P. P. ROCHA</t>
  </si>
  <si>
    <t>20991822000199</t>
  </si>
  <si>
    <t>PSA SIMÕES ANÁLISE DE PROCESSOS</t>
  </si>
  <si>
    <t>20992636000174</t>
  </si>
  <si>
    <t>VIACOLORWEB EIRELI</t>
  </si>
  <si>
    <t>20992792000135</t>
  </si>
  <si>
    <t>Tecgiro EIRELI ME</t>
  </si>
  <si>
    <t>20992995000121</t>
  </si>
  <si>
    <t>CONSULTORIA AGRICOLA CELEIRO LTDA</t>
  </si>
  <si>
    <t>20993396000122</t>
  </si>
  <si>
    <t>ETHOS-IT SERVICES INFORMATICA LTDA ME</t>
  </si>
  <si>
    <t>20993941000180</t>
  </si>
  <si>
    <t>COMERCIAL AGRO FAZENDA SERVICOS AGROPECUARIOS EIRELI</t>
  </si>
  <si>
    <t>20994164000199</t>
  </si>
  <si>
    <t xml:space="preserve">JESSICA CAROLINE GARDOLIN E CIA LTDA </t>
  </si>
  <si>
    <t>20994533000143</t>
  </si>
  <si>
    <t>MM CAETANO &amp; CIA LTDA - ME</t>
  </si>
  <si>
    <t>20994976000134</t>
  </si>
  <si>
    <t>Automax Comercial Ltda</t>
  </si>
  <si>
    <t>20995229000110</t>
  </si>
  <si>
    <t>M. N. ENGENHARIA E SERVICOS LTDA</t>
  </si>
  <si>
    <t>20995398000150</t>
  </si>
  <si>
    <t>BRAINSTORM AGENTE AUTONOMO DE INVESTIMENTOS EIRELI</t>
  </si>
  <si>
    <t>20995768000150</t>
  </si>
  <si>
    <t>BAPTISTELLA &amp; SILVA SERVICOS DE CADASTRO E COBRANCA LTDA ME</t>
  </si>
  <si>
    <t>20996056000155</t>
  </si>
  <si>
    <t>CEVAN SERVIÇOS ADMINISTRATIVOS LTDA. - ME</t>
  </si>
  <si>
    <t>20996067000135</t>
  </si>
  <si>
    <t>ARARATE SERVIÇOS ADMINISTRATIVOS LTDA ME</t>
  </si>
  <si>
    <t>20997842000177</t>
  </si>
  <si>
    <t>SYNTAX SOLUCOES E SERVICOS DE TI LTDA - ME</t>
  </si>
  <si>
    <t>20998029000111</t>
  </si>
  <si>
    <t>MEDNATION LTDA</t>
  </si>
  <si>
    <t>20998086000109</t>
  </si>
  <si>
    <t>LUPA TREINAMENTO E ORIENTACAO PROFISSIONAL LTDA</t>
  </si>
  <si>
    <t>20998192000184</t>
  </si>
  <si>
    <t>ACCOUNT OUTSOURCING LTDA</t>
  </si>
  <si>
    <t>20998419000191</t>
  </si>
  <si>
    <t>ADVEL POWER SERVICE EIRELI</t>
  </si>
  <si>
    <t>20998580000165</t>
  </si>
  <si>
    <t>RENATA MARIA SANTOS SERVIÇOS ADMINISTRATIVOS - EPP</t>
  </si>
  <si>
    <t>20998709000135</t>
  </si>
  <si>
    <t>INTEGRA AGRICOLA SOLUCOES E SERVICOS LTDA</t>
  </si>
  <si>
    <t>20998977000157</t>
  </si>
  <si>
    <t>CEMA INDUSTRIA COMERCIO E EMPREENDIMENTOS LTDA - EPP</t>
  </si>
  <si>
    <t>20999014000178</t>
  </si>
  <si>
    <t>F P FIORINI INFORMATICA - ME</t>
  </si>
  <si>
    <t>20999223000111</t>
  </si>
  <si>
    <t>LINALDO JOSÉ FERNANDES ELIZEU-ME</t>
  </si>
  <si>
    <t>20999280000109</t>
  </si>
  <si>
    <t>VISA TURISMO VIAGEM LTDA</t>
  </si>
  <si>
    <t>20999452000136</t>
  </si>
  <si>
    <t>DIOGO HIKARU NOMURA - ME</t>
  </si>
  <si>
    <t>21000147000151</t>
  </si>
  <si>
    <t>GABRIEL SPINOSA UCHOA CAVALCANTI - ME</t>
  </si>
  <si>
    <t>21000338000113</t>
  </si>
  <si>
    <t>ATTUALE PROJETOS E CONSULTORIA DE ENGENHARIA EIRELI</t>
  </si>
  <si>
    <t>21002251000185</t>
  </si>
  <si>
    <t>NASCIMENTO TAVARES TECNOLOGIA LTDA ME</t>
  </si>
  <si>
    <t>21002916000150</t>
  </si>
  <si>
    <t>ROTHES SISTEMAS CONTRA INCENDIO LTDA</t>
  </si>
  <si>
    <t>21002978000162</t>
  </si>
  <si>
    <t>SEVEN INTERMEDIACAO DE NEGOCIOS LTDA</t>
  </si>
  <si>
    <t>21003093000188</t>
  </si>
  <si>
    <t>SEVEN SERVICOS DE CADASTRO E COBRANCA LTDA - ME</t>
  </si>
  <si>
    <t>21003321000110</t>
  </si>
  <si>
    <t>FRANCISCO FERNANDES DA SILVA JUNIOR</t>
  </si>
  <si>
    <t>21003519000101</t>
  </si>
  <si>
    <t>NESTOR VICENTE SOARES NETTO 07986656611</t>
  </si>
  <si>
    <t>21003779000179</t>
  </si>
  <si>
    <t>GSR2 SERVIÇOS  DE TECNOLOGIA DA INFORMAÇÃO LTDA-ME</t>
  </si>
  <si>
    <t>21004758000178</t>
  </si>
  <si>
    <t>MIYADA CONSULTORIA E ASSESSORIA EMPRESARIAL EIRELI</t>
  </si>
  <si>
    <t>21005064000155</t>
  </si>
  <si>
    <t>BLUE IT INFORMATICA LTDA ME</t>
  </si>
  <si>
    <t>21005084000126</t>
  </si>
  <si>
    <t xml:space="preserve">Intercâmbios VR Ltda </t>
  </si>
  <si>
    <t>21005650000108</t>
  </si>
  <si>
    <t>ROSE ASSESSORIA FINANCEIRA LTDA</t>
  </si>
  <si>
    <t>21006388000108</t>
  </si>
  <si>
    <t>MARIANA SOARES DE CARVALHO 08563219669</t>
  </si>
  <si>
    <t>21007073000185</t>
  </si>
  <si>
    <t>INNVITRO PESQUISA &amp; DESENVOLVIMENTO S/S LTDA</t>
  </si>
  <si>
    <t>21007691000125</t>
  </si>
  <si>
    <t>RN AUTOCAR LTDA</t>
  </si>
  <si>
    <t>21007991000104</t>
  </si>
  <si>
    <t>SEGPLAN SEGURANCA DO TRABALHO - EIRELI</t>
  </si>
  <si>
    <t>21008034000100</t>
  </si>
  <si>
    <t>ROCHA &amp; TUROLA COMERCIO E SERVIÇOS ESPECIALIZADOS LTDA-ME</t>
  </si>
  <si>
    <t>21008244000190</t>
  </si>
  <si>
    <t>FLAVIA ALVES DA GRAÇA</t>
  </si>
  <si>
    <t>21008402000102</t>
  </si>
  <si>
    <t>TRIVELLA M3 INVESTIMENTOS S/A</t>
  </si>
  <si>
    <t>21008630000182</t>
  </si>
  <si>
    <t>JORGE ROBERTO BICALHO DOS SANTOS &amp; CIA LTDA-EPP</t>
  </si>
  <si>
    <t>21008662000188</t>
  </si>
  <si>
    <t>SINDICO ADMINISTRADOR SERVICOS PARA EDIFICIOS LTDA</t>
  </si>
  <si>
    <t>21008675000157</t>
  </si>
  <si>
    <t>GREEN CITY VEICULOS LTDA</t>
  </si>
  <si>
    <t>21008726000140</t>
  </si>
  <si>
    <t>PIOVESANI REPRESENTAÇÕES COMERCIAIS LTDA - ME</t>
  </si>
  <si>
    <t>21008901000108</t>
  </si>
  <si>
    <t>GRAY INFORMATICA LTDA</t>
  </si>
  <si>
    <t>21008916000168</t>
  </si>
  <si>
    <t>JF NEGOCIOS E SERVICOS LTDA - ME</t>
  </si>
  <si>
    <t>21009574000109</t>
  </si>
  <si>
    <t>LAUDEN CONSULTORIA E ASSESSORIA LTDA</t>
  </si>
  <si>
    <t>21010060000165</t>
  </si>
  <si>
    <t>STOCCO CONSULTORIA EM GESTAO DE PESSOAS LTDA</t>
  </si>
  <si>
    <t>21010309000132</t>
  </si>
  <si>
    <t>JOSE ANDRE G DE LIMA ANALISE TECNICA</t>
  </si>
  <si>
    <t>21010530000190</t>
  </si>
  <si>
    <t>RMM ASSESSORIA E CONSULTORIA ESPORTIVA EIRELI</t>
  </si>
  <si>
    <t>21010555000194</t>
  </si>
  <si>
    <t>PABLO DI MARCO BATAGIN GOMES E CIA. LTDA.</t>
  </si>
  <si>
    <t>21011137000111</t>
  </si>
  <si>
    <t>ALVES E ALVES COMERCIO DE FERRO E ACO LTDA</t>
  </si>
  <si>
    <t>21011460000195</t>
  </si>
  <si>
    <t>PAULO ALESSANDRO NASCIMENTO INFORMATICA - ME</t>
  </si>
  <si>
    <t>21011943000190</t>
  </si>
  <si>
    <t xml:space="preserve">MCS REPRESENTACAO COMERCIAL LTDA - ME </t>
  </si>
  <si>
    <t>21012100000108</t>
  </si>
  <si>
    <t>Facil Com Intermediacao de Consorcios LTDA</t>
  </si>
  <si>
    <t>21012190000722</t>
  </si>
  <si>
    <t>IRMAOS SILVA S/A</t>
  </si>
  <si>
    <t>21012190001109</t>
  </si>
  <si>
    <t>IRMÃOS SILVA S.A</t>
  </si>
  <si>
    <t>21012190001885</t>
  </si>
  <si>
    <t>21012190003152</t>
  </si>
  <si>
    <t>21012190003403</t>
  </si>
  <si>
    <t>IRMAOS SILVA S.A</t>
  </si>
  <si>
    <t>21012190003748</t>
  </si>
  <si>
    <t>21012218000136</t>
  </si>
  <si>
    <t>FELIPE FREIRE HERCULANO PROMOTORA</t>
  </si>
  <si>
    <t>21012340000102</t>
  </si>
  <si>
    <t>JF REFRIGERAÇÃO LTDA - ME</t>
  </si>
  <si>
    <t>21012782000159</t>
  </si>
  <si>
    <t>NOVA PRINT EXPRESS LTDA - EPP</t>
  </si>
  <si>
    <t>21013085000112</t>
  </si>
  <si>
    <t>Urban Garden Ltda - M.E</t>
  </si>
  <si>
    <t>21013174000169</t>
  </si>
  <si>
    <t>Gt Multimarcas Eireli</t>
  </si>
  <si>
    <t>21013254000114</t>
  </si>
  <si>
    <t>UMUARAMA MOTOSPORT LTDA</t>
  </si>
  <si>
    <t>21013359000173</t>
  </si>
  <si>
    <t>URBE.ME SERVIÇOS DESENVOLVIMENTO URBANO LTDA</t>
  </si>
  <si>
    <t>21013536000111</t>
  </si>
  <si>
    <t>LDL CORRETORA E ASSESSORIA EM SEGUROS LTDA  - ME</t>
  </si>
  <si>
    <t>21013613000133</t>
  </si>
  <si>
    <t>ADICIONAL COBRANCA LTDA</t>
  </si>
  <si>
    <t>21013775000171</t>
  </si>
  <si>
    <t>ADICIONAL CONSULTORIA EMPRESARIAL LTDA</t>
  </si>
  <si>
    <t>21013945000118</t>
  </si>
  <si>
    <t>20 PES ARQUITETURA LTDA</t>
  </si>
  <si>
    <t>21014220000144</t>
  </si>
  <si>
    <t>TREVISO BETIM VEICULOS LTDA</t>
  </si>
  <si>
    <t>21014220000578</t>
  </si>
  <si>
    <t>21014220000659</t>
  </si>
  <si>
    <t>21014220000730</t>
  </si>
  <si>
    <t>21014220000900</t>
  </si>
  <si>
    <t>21014505000185</t>
  </si>
  <si>
    <t>MJ SERVIÇOS MÉDICOS SS</t>
  </si>
  <si>
    <t>21014726000153</t>
  </si>
  <si>
    <t>RICARDO CARDONI DANELLI</t>
  </si>
  <si>
    <t>21016541000188</t>
  </si>
  <si>
    <t>WORLD STANDS LTDA - ME</t>
  </si>
  <si>
    <t>21016617000175</t>
  </si>
  <si>
    <t>DEVPLACE SOLUCOES INTEGRADAS EM TI LTDA</t>
  </si>
  <si>
    <t>21017138000173</t>
  </si>
  <si>
    <t>JOSE ROBERTO PEREIRA</t>
  </si>
  <si>
    <t>21017209000138</t>
  </si>
  <si>
    <t>ALEXANDRE MENDES JORGE - ME</t>
  </si>
  <si>
    <t>21017329000135</t>
  </si>
  <si>
    <t>GILBERTO MARTINELLI CARRETERO</t>
  </si>
  <si>
    <t>21017482000162</t>
  </si>
  <si>
    <t>OTW GERENCIAMENTO DE DOCUMENTOS LTDA</t>
  </si>
  <si>
    <t>21017664000133</t>
  </si>
  <si>
    <t>MENSUS ENGENHARIA E TOPOGRAFIA LTDA - ME</t>
  </si>
  <si>
    <t>21017822000155</t>
  </si>
  <si>
    <t>ENGELUMY ¿ ENGENHARIA E CONSTRUÇÕES EIRELI ¿ EPP</t>
  </si>
  <si>
    <t>21018182000106</t>
  </si>
  <si>
    <t>BOLETOBANCARIO.COM TECNOLOGIA DE PAGAMENTOS LTDA</t>
  </si>
  <si>
    <t>21018237000170</t>
  </si>
  <si>
    <t>ADVANCED MED IMPORTADORA  E EXPORTADORA DE PRODUTOS FARMACEUTICOS LTDA</t>
  </si>
  <si>
    <t>21018253000162</t>
  </si>
  <si>
    <t>RJ.2 INSTALAÇÕES ELÉTRICAS LTDA ME</t>
  </si>
  <si>
    <t>21018342000109</t>
  </si>
  <si>
    <t>TULIO CESAR VASCONCELOS GASPAR-ME</t>
  </si>
  <si>
    <t>21018500000120</t>
  </si>
  <si>
    <t>TERRABOA  AGRICOLA  LTDA</t>
  </si>
  <si>
    <t>21018636000130</t>
  </si>
  <si>
    <t>EVOLUTTI SOLUÇÕES COMERCIAIS EIRELI - ME</t>
  </si>
  <si>
    <t>21018644000187</t>
  </si>
  <si>
    <t>PIRATELLI DESENHOS TÉCNICOS LTDA - ME</t>
  </si>
  <si>
    <t>21018664000158</t>
  </si>
  <si>
    <t>R.V. SERVICOS MEDICOS S/S LTDA.</t>
  </si>
  <si>
    <t>21018740000125</t>
  </si>
  <si>
    <t>MAXI TEAM SERVIÇOS ADMINISTRATIVOS LTDA.ME</t>
  </si>
  <si>
    <t>21018901000180</t>
  </si>
  <si>
    <t>KMG ENGENHARIA &amp; CONSTRUCOES LTDA</t>
  </si>
  <si>
    <t>21019135000179</t>
  </si>
  <si>
    <t>OKTUGA FILMES E PRODUCOES CULTURAIS - EIRELI</t>
  </si>
  <si>
    <t>21019237000194</t>
  </si>
  <si>
    <t>GEOMAT SOCIEDADE E COMERCIO LTDA</t>
  </si>
  <si>
    <t>21019299000104</t>
  </si>
  <si>
    <t>ADILSON KOITI KUSANO</t>
  </si>
  <si>
    <t>21019528000182</t>
  </si>
  <si>
    <t>DARIO PEREIRA MANUTENCAO</t>
  </si>
  <si>
    <t>21019548000153</t>
  </si>
  <si>
    <t>Patricia Aparecida Alves Coelho dos Santos 07621999977</t>
  </si>
  <si>
    <t>21020133000108</t>
  </si>
  <si>
    <t>LISANDRA MARIA DE SOUZA - ME</t>
  </si>
  <si>
    <t>21020553000186</t>
  </si>
  <si>
    <t>FRANCISCO DONIZETI DA MOTA ME</t>
  </si>
  <si>
    <t>21020819000190</t>
  </si>
  <si>
    <t>GAMARRA TECNOLOGIA LTDA ME</t>
  </si>
  <si>
    <t>21021095000108</t>
  </si>
  <si>
    <t>SEVEN SISTEMAS DE GESTÃO LTDA. - EPP</t>
  </si>
  <si>
    <t>21021353000148</t>
  </si>
  <si>
    <t>AMBIENTAL SAFETY ASSESSORIA EM ENG. DE SEG. DO TRAB. LTDA  ME</t>
  </si>
  <si>
    <t>21021364000128</t>
  </si>
  <si>
    <t>JUREMA SAMPAIO CONSULTORIA EM EDUCAÇÃO E ARTE LTDA ¿ ME</t>
  </si>
  <si>
    <t>21021754000106</t>
  </si>
  <si>
    <t>CHEMVISION CONSULTORIA E ASSESSORIA EMPRESARIAL LTDA</t>
  </si>
  <si>
    <t>21021756000278</t>
  </si>
  <si>
    <t>R SIQUEIRA DE OLIVEIRA ME</t>
  </si>
  <si>
    <t>21022005000195</t>
  </si>
  <si>
    <t>CARLOS ALBERTO DA SILVA TURISMO E CAMBIO</t>
  </si>
  <si>
    <t>21022011000142</t>
  </si>
  <si>
    <t>RACK AUTOMAÇÃO LTDA - ME</t>
  </si>
  <si>
    <t>21023175000194</t>
  </si>
  <si>
    <t>21024162000130</t>
  </si>
  <si>
    <t>FÊNIX EVENTOS E PRODUÇÕES LTDA</t>
  </si>
  <si>
    <t>21024407000129</t>
  </si>
  <si>
    <t>SANTAPAR REPRESENTACOES COMERCIAIS LTDA</t>
  </si>
  <si>
    <t>21024569000167</t>
  </si>
  <si>
    <t>AFVD ASSESSORIA EIRELI ME</t>
  </si>
  <si>
    <t>21024602000159</t>
  </si>
  <si>
    <t>CODEX ATLANTICUS TECNOLOGIA E INFORMACAO LTDA</t>
  </si>
  <si>
    <t>21024830000129</t>
  </si>
  <si>
    <t>TRUST GESTAO E SUSTENTABILIDADE LTDA</t>
  </si>
  <si>
    <t>21024835000151</t>
  </si>
  <si>
    <t>PRIME-CAR VEICULOS LTDA</t>
  </si>
  <si>
    <t>21025054000181</t>
  </si>
  <si>
    <t>FERNANDO KATSUMI CAVALIN INFORMATICA ME</t>
  </si>
  <si>
    <t>21025428000169</t>
  </si>
  <si>
    <t>HELIO JOSE DA SILVA 30175174890</t>
  </si>
  <si>
    <t>21025574000194</t>
  </si>
  <si>
    <t>MICHEL DENIS DA SILVA - ME</t>
  </si>
  <si>
    <t>21025955000173</t>
  </si>
  <si>
    <t>LUCAS VINICIO APARECIDO DA SILVA &amp; CIA LTDA</t>
  </si>
  <si>
    <t>21025962000175</t>
  </si>
  <si>
    <t>ALPH SERVIÇOS DE INFORMÁTICA S/S LTDA ME</t>
  </si>
  <si>
    <t>21026016000143</t>
  </si>
  <si>
    <t>T C MOREIRA EIRELI ME</t>
  </si>
  <si>
    <t>21026309000120</t>
  </si>
  <si>
    <t>TC TREINAMENTOS E INFORMATICA LTDA</t>
  </si>
  <si>
    <t>21026461000103</t>
  </si>
  <si>
    <t>A. B. Fernandes Sociedade de Advogados</t>
  </si>
  <si>
    <t>21026581000100</t>
  </si>
  <si>
    <t>Moveideias Consultoria e Integração de Negócios Ltda - EPP</t>
  </si>
  <si>
    <t>21026622000169</t>
  </si>
  <si>
    <t>R &amp; S INTERMEDIACOES DE SERVICOS E NEGOCIOS LTDA</t>
  </si>
  <si>
    <t>21026938000150</t>
  </si>
  <si>
    <t>LF PRESTACAO DE SERVICOS LTDA</t>
  </si>
  <si>
    <t>21027392000152</t>
  </si>
  <si>
    <t>GERALDO PRADO SOCIEDADE DE ADVOGADOS</t>
  </si>
  <si>
    <t>21027643000107</t>
  </si>
  <si>
    <t>ARQMAB ARQUITETURA &amp; ENGENHARIA LTDA ME</t>
  </si>
  <si>
    <t>21028042000100</t>
  </si>
  <si>
    <t>SIDNEI DACOME SERVIÇOS  - ME</t>
  </si>
  <si>
    <t>21028234000117</t>
  </si>
  <si>
    <t>RFID SYSTEMS IDENTIFICACAO LTDA</t>
  </si>
  <si>
    <t>21028467000110</t>
  </si>
  <si>
    <t>BPY SÃO PAULO CONSULTORIA EM GESTÃO EMPRESARIAL LTDA</t>
  </si>
  <si>
    <t>21029315000131</t>
  </si>
  <si>
    <t>HELENE PRISCILA DE OLIVEIRA</t>
  </si>
  <si>
    <t>21029334000168</t>
  </si>
  <si>
    <t>RM CONSULTORIA EM REGUL. E GESTÃO DE SANEAMENTO EIRELI - ME</t>
  </si>
  <si>
    <t>21029557000125</t>
  </si>
  <si>
    <t>RIVATON ESTUDIO DE DUBLAGEM EIRELI</t>
  </si>
  <si>
    <t>21032681000140</t>
  </si>
  <si>
    <t>ATIVA ENERGY SOLUCOES TECNOLOGICAS LTDA</t>
  </si>
  <si>
    <t>21032686000172</t>
  </si>
  <si>
    <t>21033240000162</t>
  </si>
  <si>
    <t>LUIZ ANTONIO OLIVEIRA PINHEIRO SALES ME</t>
  </si>
  <si>
    <t>21033256000175</t>
  </si>
  <si>
    <t>A VALE DOS REIS - ME</t>
  </si>
  <si>
    <t>21033628000163</t>
  </si>
  <si>
    <t>ANDERSON DA SILVA ROBERTO SERVICOS</t>
  </si>
  <si>
    <t>21033944000135</t>
  </si>
  <si>
    <t xml:space="preserve">LJ SERVIÇOS DE TORNO FREZAE MANUTENÇÃO DE MAQUINAS EIRELI ME </t>
  </si>
  <si>
    <t>21034302000150</t>
  </si>
  <si>
    <t>L.B. GOMES - SUPORTE EM INFORMÁTICA - ME</t>
  </si>
  <si>
    <t>21034344000191</t>
  </si>
  <si>
    <t>S B LIMA LTDA</t>
  </si>
  <si>
    <t>21034555000124</t>
  </si>
  <si>
    <t>ROMULO CESAR PINTO DE OLIVEIRA</t>
  </si>
  <si>
    <t>21034633000190</t>
  </si>
  <si>
    <t>MAPA REPRESENTAÇÕES LTDA.</t>
  </si>
  <si>
    <t>21034809000104</t>
  </si>
  <si>
    <t>CAPITU AGENCIA DE COMUNICACAO DIGITAL E CONTEUDO LTDA</t>
  </si>
  <si>
    <t>21034820000174</t>
  </si>
  <si>
    <t>BLESSING VEÍCULOS LTDA</t>
  </si>
  <si>
    <t>21034935000169</t>
  </si>
  <si>
    <t>JULIO CESAR ANDRADE ABREU CARDOSO MATOS</t>
  </si>
  <si>
    <t>21035115000191</t>
  </si>
  <si>
    <t>SMARTMNG ACADEMIA DE GINASTICA LTDA.</t>
  </si>
  <si>
    <t>21035115000272</t>
  </si>
  <si>
    <t>21035115000353</t>
  </si>
  <si>
    <t>SMARTMNG ACADEMIA DE GINASTICA LTDA</t>
  </si>
  <si>
    <t>21035115000434</t>
  </si>
  <si>
    <t>21035341000172</t>
  </si>
  <si>
    <t>ENSITE SOLUCOES EM TECNOLOGIA DA INFORMACAO LTDA - EPP</t>
  </si>
  <si>
    <t>21035601000100</t>
  </si>
  <si>
    <t>GLOBE AIR AGENCIAMENTO DE CARGAS LTDA</t>
  </si>
  <si>
    <t>21036324000150</t>
  </si>
  <si>
    <t>Quintal Cenografia LTDA</t>
  </si>
  <si>
    <t>21036403000160</t>
  </si>
  <si>
    <t>MIEX REPRESENTACOES COMERCIAIS LTDA.</t>
  </si>
  <si>
    <t>21036437000155</t>
  </si>
  <si>
    <t>SORSEG CORRETORA DE SEGUROS LTDA</t>
  </si>
  <si>
    <t>21037145000137</t>
  </si>
  <si>
    <t xml:space="preserve">H JERONYMO REPRESENTACOES COMERCIAIS LTDA - ME </t>
  </si>
  <si>
    <t>21037306000192</t>
  </si>
  <si>
    <t>FILITRANS EIRELI</t>
  </si>
  <si>
    <t>21038664000110</t>
  </si>
  <si>
    <t>DALTON LUCAS CUNHA DE ALMEIDA 32385171805</t>
  </si>
  <si>
    <t>21039715000128</t>
  </si>
  <si>
    <t>AGROCONTAR GO CONTABILIDADE LTDA</t>
  </si>
  <si>
    <t>21039716000172</t>
  </si>
  <si>
    <t xml:space="preserve">MATHEUS VITTI DE AGUIAR ASSESSORIA        </t>
  </si>
  <si>
    <t>21039719000106</t>
  </si>
  <si>
    <t>S. JEREMIAS - ME</t>
  </si>
  <si>
    <t>21039749000112</t>
  </si>
  <si>
    <t>TERRAS APP SOLUTIONS S/S LTDA - EPP</t>
  </si>
  <si>
    <t>21040097000136</t>
  </si>
  <si>
    <t>TAVARES DA HORA OTORRINOS LTDA.</t>
  </si>
  <si>
    <t>21040504000105</t>
  </si>
  <si>
    <t>LUNA ASSESSORIA E NEGOCIOS EIRELI</t>
  </si>
  <si>
    <t>21040677000123</t>
  </si>
  <si>
    <t>HRS ENGENHARIA LTDA</t>
  </si>
  <si>
    <t>21041164000137</t>
  </si>
  <si>
    <t>PIXOGRAMA AGENCIA DE PUBLICIDADE E DESING GRAFICO LTDA</t>
  </si>
  <si>
    <t>21041216000175</t>
  </si>
  <si>
    <t>ANIMA GESTAO DE NEGOCIOS E ENERGIA LTDA</t>
  </si>
  <si>
    <t>21041289000167</t>
  </si>
  <si>
    <t>JONATHAN BORGES SILVA ME</t>
  </si>
  <si>
    <t>21041303000122</t>
  </si>
  <si>
    <t xml:space="preserve">HARIEL TOFOLI FONTES </t>
  </si>
  <si>
    <t>21041345000163</t>
  </si>
  <si>
    <t>MIGLIORI ADMINISTRADORA E CORRETORA DE SEGUROS EIRELI</t>
  </si>
  <si>
    <t>21041506000119</t>
  </si>
  <si>
    <t>R&amp;R ESPORTES EIRELI</t>
  </si>
  <si>
    <t>21041954000112</t>
  </si>
  <si>
    <t>ALABAMA MARKETING E SERVICOS LTDA</t>
  </si>
  <si>
    <t>21041958000109</t>
  </si>
  <si>
    <t>BRUNO TAVERNA LACSKO ME</t>
  </si>
  <si>
    <t>21042005000157</t>
  </si>
  <si>
    <t>LIMAS CONSULTORIA E PERICIAS RURAIS LTDA</t>
  </si>
  <si>
    <t>21042015000192</t>
  </si>
  <si>
    <t>ITAVEL ITAJUBÁ VEÍCULOS LTDA</t>
  </si>
  <si>
    <t>21042146000170</t>
  </si>
  <si>
    <t>GIUSEPPE FERRARI EIRELI - ME</t>
  </si>
  <si>
    <t>21042236000160</t>
  </si>
  <si>
    <t>GEPRO CONSULTORIA E GESTAO EIRELI</t>
  </si>
  <si>
    <t>21042417000197</t>
  </si>
  <si>
    <t>B3G ASSESSORIA CONTÁBIL EIRELI - ME</t>
  </si>
  <si>
    <t>21042423000144</t>
  </si>
  <si>
    <t>VALDENISIA C DE OLIVEIRA</t>
  </si>
  <si>
    <t>21042930000188</t>
  </si>
  <si>
    <t>AMSTED-MAXION EQUIPAMENTOS E SERVICOS FERROVIARIOS S.A</t>
  </si>
  <si>
    <t>21043285000118</t>
  </si>
  <si>
    <t>SOCIX LTDA</t>
  </si>
  <si>
    <t>21043513000150</t>
  </si>
  <si>
    <t>THIAGO DAS CHAGAS N. CUNHA - ME</t>
  </si>
  <si>
    <t>21043592000107</t>
  </si>
  <si>
    <t>PRIMAVIA MOTORS LTDA</t>
  </si>
  <si>
    <t>21043592000280</t>
  </si>
  <si>
    <t>21043592000360</t>
  </si>
  <si>
    <t>21044522000165</t>
  </si>
  <si>
    <t>R.N.ROZMAN LTDA. - ME</t>
  </si>
  <si>
    <t>21044762000160</t>
  </si>
  <si>
    <t>AJG NEGOCIOS IMOBILIARIOS LTDA.</t>
  </si>
  <si>
    <t>21045128000141</t>
  </si>
  <si>
    <t>POLO CURSOS E PALESTRAS LTDA</t>
  </si>
  <si>
    <t>21045301000101</t>
  </si>
  <si>
    <t xml:space="preserve">ETM EXAME TOXICOLOGICO MOTORISTA EIRELI </t>
  </si>
  <si>
    <t>21045374000101</t>
  </si>
  <si>
    <t>INFRAWAY ENGENHARIA LTDA.</t>
  </si>
  <si>
    <t>21045415000151</t>
  </si>
  <si>
    <t>AMAFER ENGENHARIA E LOCACAO DE EQUIPAMENTOS LTDA</t>
  </si>
  <si>
    <t>21045594000127</t>
  </si>
  <si>
    <t>BARADEL E FERREIRA PLANEJAMENTO LTDA - ME</t>
  </si>
  <si>
    <t>21045689000140</t>
  </si>
  <si>
    <t>MARCIO TEIXEIRA</t>
  </si>
  <si>
    <t>21045717000120</t>
  </si>
  <si>
    <t>LATTINE CONSULT LTDA</t>
  </si>
  <si>
    <t>21045788000122</t>
  </si>
  <si>
    <t xml:space="preserve">OURO VERDE MULTINEGÓCIOS E REPRESENTAÇÕES LTDA - EPP </t>
  </si>
  <si>
    <t>21046295000107</t>
  </si>
  <si>
    <t>GIMI POGLIANO BLINDOSBARRA INDUSTRIA E COMERCIO DE CONDUTORES ELETRICOS LTDA</t>
  </si>
  <si>
    <t>21047232000175</t>
  </si>
  <si>
    <t>AGENCIA MOBIDICK LTDA</t>
  </si>
  <si>
    <t>21047322000166</t>
  </si>
  <si>
    <t>SEMMPRE - SERVICO DE MANUTENCAO MECANICA PREDIAL E REFRIGERACAO LTDA</t>
  </si>
  <si>
    <t>21047404000100</t>
  </si>
  <si>
    <t>SYSTEM CODE LTDA - ME</t>
  </si>
  <si>
    <t>21047512000183</t>
  </si>
  <si>
    <t>RECMA APOIO ADMINISTRATIVO LTDA - ME</t>
  </si>
  <si>
    <t>21047628000112</t>
  </si>
  <si>
    <t>UNA SERVICOS DE APOIO ADMINISTRATIVO LTDA</t>
  </si>
  <si>
    <t>21048295000146</t>
  </si>
  <si>
    <t>TERRA,TAVARES,FERRARI SOCIEDADE DE ADVOGADOS</t>
  </si>
  <si>
    <t>21049827000160</t>
  </si>
  <si>
    <t>W VIAGENS INTERCAMBIOS E TURISMO LTDA ME</t>
  </si>
  <si>
    <t>21050428000119</t>
  </si>
  <si>
    <t>ROGERIO MILANI - ME</t>
  </si>
  <si>
    <t>21050907000135</t>
  </si>
  <si>
    <t>FOXX CONSULTORIA E ASSESSORIA EMPRESARIAL LTDA.</t>
  </si>
  <si>
    <t>21051008000157</t>
  </si>
  <si>
    <t>ANTONIO CAETANO PEREIRA ME</t>
  </si>
  <si>
    <t>21051478000110</t>
  </si>
  <si>
    <t xml:space="preserve"> LIMAS JARDINAGEM E PAISAGISMO LTDA - ME </t>
  </si>
  <si>
    <t>21051907000150</t>
  </si>
  <si>
    <t>PINHEIRO NETO REPRESENTACOES DE UTENSILIOS PARA O LAR LTDA</t>
  </si>
  <si>
    <t>21051963000194</t>
  </si>
  <si>
    <t>FORZA CM - COMUNICAÇÃO E MARKETING - EIRELI - ME</t>
  </si>
  <si>
    <t>21052140000183</t>
  </si>
  <si>
    <t>VAEES Sistemas Ltada</t>
  </si>
  <si>
    <t>21052183000169</t>
  </si>
  <si>
    <t>AMBAAR CONSULTORIA AMBIENTAL LTDA</t>
  </si>
  <si>
    <t>21052689000178</t>
  </si>
  <si>
    <t>MFR INFORMATICA EIRELI</t>
  </si>
  <si>
    <t>21052703000133</t>
  </si>
  <si>
    <t>VM SOLUÇÕES GRAFICAS E COMUNICAÇÃO EIRELI - ME</t>
  </si>
  <si>
    <t>21052716000102</t>
  </si>
  <si>
    <t>BIOSAFE BRASIL DISTRIBUIDORA LTDA</t>
  </si>
  <si>
    <t>21052746000119</t>
  </si>
  <si>
    <t>ADAPTIVE NE LTDA</t>
  </si>
  <si>
    <t>21052820000105</t>
  </si>
  <si>
    <t>WCERVENKA ARQUITETURA LTDA ME</t>
  </si>
  <si>
    <t>21053025000123</t>
  </si>
  <si>
    <t>H &amp; W SERVIÇOS DE DESIGN LTDA. - ME</t>
  </si>
  <si>
    <t>21053458000189</t>
  </si>
  <si>
    <t>FRANQUEADORA BOLO DA MADRE LTDA</t>
  </si>
  <si>
    <t>21053672000135</t>
  </si>
  <si>
    <t>ORTIZ &amp; ORTIZ LTDA</t>
  </si>
  <si>
    <t>21054354000199</t>
  </si>
  <si>
    <t>ROBERTA LUISA ZANON PARUCKER DI CHIARA - ME</t>
  </si>
  <si>
    <t>21054641000107</t>
  </si>
  <si>
    <t>Vanderlei de Mendonca - ME</t>
  </si>
  <si>
    <t>21054758000182</t>
  </si>
  <si>
    <t>GIRARDELLO CONSULTORIA EM SERVIÇOS DE DIAGNOSTICO LTDA - ME</t>
  </si>
  <si>
    <t>21054995000143</t>
  </si>
  <si>
    <t>ATM CONTROL DESENVOLVIMENTO DE PROJETOS LTDA ME</t>
  </si>
  <si>
    <t>21055186000156</t>
  </si>
  <si>
    <t>PRATTICA LEGALIZAÇÃO DE IMOVEIS LTDA ME</t>
  </si>
  <si>
    <t>21056594000122</t>
  </si>
  <si>
    <t>OSTEOSERVICE - SERVICOS DE APOIO ADMINISTRATIVOS LTDA. - EPP</t>
  </si>
  <si>
    <t>21056806000171</t>
  </si>
  <si>
    <t>PAYNET CAPTURA DE TRANSACOES E SISTEMAS LTDA</t>
  </si>
  <si>
    <t>21057405000136</t>
  </si>
  <si>
    <t>EA REPRESENTACAO DE CONSORCIO LTDA- ME</t>
  </si>
  <si>
    <t>21057809000120</t>
  </si>
  <si>
    <t>MIRANDA &amp; MIRANDA REPRESENTAÇÕES COMERCIAIS LTDA</t>
  </si>
  <si>
    <t>21059793000194</t>
  </si>
  <si>
    <t>LUCAS SOUTO DE OLIVEIRA</t>
  </si>
  <si>
    <t>21059905000107</t>
  </si>
  <si>
    <t>Moreira Menezes, Martins, Miranda, Sociedade de Advogados</t>
  </si>
  <si>
    <t>21059991000158</t>
  </si>
  <si>
    <t>PATRICIA PROENÇA PUGSLEY EPP</t>
  </si>
  <si>
    <t>21060246000129</t>
  </si>
  <si>
    <t xml:space="preserve">AGIA AGENTE AUTONOMO DE INVESTIMENTOS </t>
  </si>
  <si>
    <t>21060340000188</t>
  </si>
  <si>
    <t>PAULA TATIANA GARBUYO DE VERA</t>
  </si>
  <si>
    <t>21060639000132</t>
  </si>
  <si>
    <t>WINSERVICESTI SOLUÇÕES EM TECNOLOGIA DA INFORMAÇÃO LTDA ME</t>
  </si>
  <si>
    <t>21061260000147</t>
  </si>
  <si>
    <t>ASSIS-PEL REPRESENTACOES LTDA ME</t>
  </si>
  <si>
    <t>21061747000120</t>
  </si>
  <si>
    <t>EXTINTORES PIRASSUNUNGA EIRELI</t>
  </si>
  <si>
    <t>21062304000153</t>
  </si>
  <si>
    <t>JOSE LUIZ FOGUEL-ME</t>
  </si>
  <si>
    <t>21062313000144</t>
  </si>
  <si>
    <t>JDP ASSESSORIA EMPRESARIAL LTDA</t>
  </si>
  <si>
    <t>21063414000130</t>
  </si>
  <si>
    <t>R&amp;A ENERGIA E PROCESSAMENTO EIRELI ME</t>
  </si>
  <si>
    <t>21063574000189</t>
  </si>
  <si>
    <t>LUIZ HENRIQUE PEREIRA MENNA BARRETO 99374994704</t>
  </si>
  <si>
    <t>21063883000159</t>
  </si>
  <si>
    <t>SARKIS INVESTIMENTOS - AGENTE AUTONOMO DE INVESTIMENTOS LTDA</t>
  </si>
  <si>
    <t>21063947000111</t>
  </si>
  <si>
    <t>MAV71 SERVIÇOS ADMINISTRATIVOS E COBRANÇAS EIRELI-EPP</t>
  </si>
  <si>
    <t>21064055000135</t>
  </si>
  <si>
    <t>INTEPRO ENGENHARIA DE PROJETOS LTDA - EPP</t>
  </si>
  <si>
    <t>21064145000126</t>
  </si>
  <si>
    <t>JESSE DA COSTA NEVES JUNIOR</t>
  </si>
  <si>
    <t>21064333000154</t>
  </si>
  <si>
    <t>ARTUR HYPOLITO BRASIL MACHADO 29662945822</t>
  </si>
  <si>
    <t>21064706000197</t>
  </si>
  <si>
    <t>ALENCAR FIGUEREDO ALMEIDA SERVICOS MEDICOS LTDA</t>
  </si>
  <si>
    <t>21065079000109</t>
  </si>
  <si>
    <t>KEEN SOLUTIONS SERVIÇOS EM TECNOLOGIA DA INFORMAÇÃO LTDA</t>
  </si>
  <si>
    <t>21065397000170</t>
  </si>
  <si>
    <t>JMF REPRESENTACOES LTDA</t>
  </si>
  <si>
    <t>21065866000150</t>
  </si>
  <si>
    <t>D3 PRODUCOES ARTISTICAS E EDITORA LTDA</t>
  </si>
  <si>
    <t>21066059000152</t>
  </si>
  <si>
    <t>SD Wall Soluções em Drywall LTDA</t>
  </si>
  <si>
    <t>21066135000120</t>
  </si>
  <si>
    <t>MDD VIAGENS EIRELI</t>
  </si>
  <si>
    <t>21067162000117</t>
  </si>
  <si>
    <t>RIZZO RVT ASSISTENCIA SOCIAL E SERVICOS DE APOIO ADMINISTRATIVO LTDA.</t>
  </si>
  <si>
    <t>21069489000128</t>
  </si>
  <si>
    <t>OCTUS INFORMATICA LTDA.</t>
  </si>
  <si>
    <t>21069824000198</t>
  </si>
  <si>
    <t>R. F. DA SILVA ESTANDES - ME</t>
  </si>
  <si>
    <t>21070162000176</t>
  </si>
  <si>
    <t>MARCIA DE LOURDES FERNANDES</t>
  </si>
  <si>
    <t>21071085000179</t>
  </si>
  <si>
    <t xml:space="preserve">R WEISS CONSULTORIA </t>
  </si>
  <si>
    <t>21071122000149</t>
  </si>
  <si>
    <t>MAXIMUM SEGURANCA E INFORMATICA LTDA</t>
  </si>
  <si>
    <t>21072299000160</t>
  </si>
  <si>
    <t>TIME NUCLEO DE TERAPIA INTENSIVA E MEDICINA DE EMERGENCIA LTDA</t>
  </si>
  <si>
    <t>21073501000178</t>
  </si>
  <si>
    <t>FABIO PRADO DUTRA - ME</t>
  </si>
  <si>
    <t>21073506000109</t>
  </si>
  <si>
    <t>J.I. KOHLE BATALHA FONOAUDIOLOGIA SS LTDA</t>
  </si>
  <si>
    <t>21073528000160</t>
  </si>
  <si>
    <t>EJE - REPRESENTAÇÃO COMERCIAL LTDA.</t>
  </si>
  <si>
    <t>21073864000103</t>
  </si>
  <si>
    <t>ELISABETH DE FARIA 38398575891</t>
  </si>
  <si>
    <t>21074215000127</t>
  </si>
  <si>
    <t>JW Representação Comercial EIRELI - ME</t>
  </si>
  <si>
    <t>21074483000149</t>
  </si>
  <si>
    <t>CADY - SERVICOS NUTRICIONAL, ARTISTICO E CULTURAL EIRELI</t>
  </si>
  <si>
    <t>21075217000130</t>
  </si>
  <si>
    <t>OLIVEIRA &amp; ABDUL AHAD ADVOGADOS ASSOCIADOS</t>
  </si>
  <si>
    <t>21075284000155</t>
  </si>
  <si>
    <t>AVENTURA MOTORS COMERCIO DE VEICULOS E PECAS LTDA</t>
  </si>
  <si>
    <t>21075710000150</t>
  </si>
  <si>
    <t>MENDESLIMA ASSESSORIA E CONSULTORIA TECNICA -  EIRELI</t>
  </si>
  <si>
    <t>21075744000145</t>
  </si>
  <si>
    <t>FREITAS PALOMINO ENGENHARIA DE PROJETOS LTDA - EPP</t>
  </si>
  <si>
    <t>21075778000130</t>
  </si>
  <si>
    <t>G2F NEGOCIOS IMOBILIARIOS LTDA ME</t>
  </si>
  <si>
    <t>21076024000102</t>
  </si>
  <si>
    <t>LDEO DESENVOLVIMENTO PROFISSIONAL E MARKETING LTDA - ME</t>
  </si>
  <si>
    <t>21076027000138</t>
  </si>
  <si>
    <t>EHA SERVIÇOS DE INTERMEDIAÇÃO DE NEGÓCIOS LTDA</t>
  </si>
  <si>
    <t>21076965000138</t>
  </si>
  <si>
    <t>PRESTIGE SERVICOS LTDA</t>
  </si>
  <si>
    <t>21079620000138</t>
  </si>
  <si>
    <t>HCORP DO BRASIL PROJETOS E CONSTRUCOES EIRELI ME</t>
  </si>
  <si>
    <t>21079908000102</t>
  </si>
  <si>
    <t>CURICACA - ARMAZENS GERAIS LTDA</t>
  </si>
  <si>
    <t>21080638000150</t>
  </si>
  <si>
    <t>INTER BUSINESS INTERMEDIAÇÃO DE NEGOCIOS LTDA</t>
  </si>
  <si>
    <t>21080699000117</t>
  </si>
  <si>
    <t>ALINE ARAUJO TEIXEIRA 35034614855</t>
  </si>
  <si>
    <t>21081231000147</t>
  </si>
  <si>
    <t>EDUARDO GOMES REPRESENTAÇÃO EPP</t>
  </si>
  <si>
    <t>21081263000142</t>
  </si>
  <si>
    <t>R &amp; R REPRESENTACAO COMERCIAL LTDA - ME</t>
  </si>
  <si>
    <t>21081330000129</t>
  </si>
  <si>
    <t>LCW REPRESENTAÇÕES DE VOLTA REDONDA EIRELI ME</t>
  </si>
  <si>
    <t>21081584000147</t>
  </si>
  <si>
    <t>PRATA FERRO E ACO REPRESENTACOES LTDA</t>
  </si>
  <si>
    <t>21081788000188</t>
  </si>
  <si>
    <t>NOVA ANALISE-CPD INFORMATICA EIRELI - ME</t>
  </si>
  <si>
    <t>21082124000133</t>
  </si>
  <si>
    <t>GIL SANDARA COMERCIO E REPRESENTAÇÕES LTDA-ME</t>
  </si>
  <si>
    <t>21082286000171</t>
  </si>
  <si>
    <t>AGM GESTAO LTDA</t>
  </si>
  <si>
    <t>21082963000151</t>
  </si>
  <si>
    <t>PROSENGE PROJETOS E ENGENHARIA LTDA</t>
  </si>
  <si>
    <t>21083222000195</t>
  </si>
  <si>
    <t>AM IMOVEIS LTDA</t>
  </si>
  <si>
    <t>21083547000178</t>
  </si>
  <si>
    <t>ITAIPU INVEST AGENTE AUTONOMO DE INVESTIMENTO EIRELE - ME</t>
  </si>
  <si>
    <t>21083640000182</t>
  </si>
  <si>
    <t>CLOUD DESIGN SUPORTE TECNICO EM T.I. LTDA - ME</t>
  </si>
  <si>
    <t>21083645000105</t>
  </si>
  <si>
    <t>JUBERTONI ARQUITETURA E URBANISMO LTDA</t>
  </si>
  <si>
    <t>21083807000105</t>
  </si>
  <si>
    <t>Cristiano Guimarães Machado 01470399679</t>
  </si>
  <si>
    <t>21083891000167</t>
  </si>
  <si>
    <t>Fsi Telecom Ltda - Me</t>
  </si>
  <si>
    <t>21084016000108</t>
  </si>
  <si>
    <t>WDIAS COMUNICAÇÃO E GESTÃO LTDA - ME</t>
  </si>
  <si>
    <t>21084097000138</t>
  </si>
  <si>
    <t>MYNEP ADMINISTRACAO DE BENS E PARTICIPACOES LTDA.</t>
  </si>
  <si>
    <t>21084179000182</t>
  </si>
  <si>
    <t>KELVINTEC ASSESSORIA E REPRESENTAÇÕES COMERCIAIS LTDA EPP</t>
  </si>
  <si>
    <t>21084517000186</t>
  </si>
  <si>
    <t>KAJL - SERVICOS MEDICOS LTDA</t>
  </si>
  <si>
    <t>21084992000152</t>
  </si>
  <si>
    <t>ANA LUCIA GADIOLI SOCIEDADE INDIVIDUAL DE ADVOCACIA</t>
  </si>
  <si>
    <t>21085812000157</t>
  </si>
  <si>
    <t>DANIEL SOARES DE ANDRADE GRAFICA ME</t>
  </si>
  <si>
    <t>21085947000112</t>
  </si>
  <si>
    <t>GABRIEL DANDOLO MACHADO ESQUADRIAS - ME</t>
  </si>
  <si>
    <t>21086021000141</t>
  </si>
  <si>
    <t>Francisco Formigari Rondan - Serviços de Escritórios - ME</t>
  </si>
  <si>
    <t>21086078000140</t>
  </si>
  <si>
    <t>AL SARRUGE INFORMÁTICA E REPRESENTAÇÃO DE VENDAS EIRELI - ME</t>
  </si>
  <si>
    <t>21086868000126</t>
  </si>
  <si>
    <t>JBP DOS REIS NEGOCIOS IMOBILIARIOS</t>
  </si>
  <si>
    <t>21087999000128</t>
  </si>
  <si>
    <t>ROCKER CONSTRUCOES LTDA</t>
  </si>
  <si>
    <t>21088239000135</t>
  </si>
  <si>
    <t>FREITAS E MORAES - SERVIÇOS EM TELECOMUNICAÇÕES LTDA. - ME.</t>
  </si>
  <si>
    <t>21088439000198</t>
  </si>
  <si>
    <t>CLIF ALPINISMO LTDA ME</t>
  </si>
  <si>
    <t>21088994000110</t>
  </si>
  <si>
    <t>AILTON COVRE - ME</t>
  </si>
  <si>
    <t>21089413000164</t>
  </si>
  <si>
    <t>L.D.F. CONSTÂNCIO INFORMATICA - ME</t>
  </si>
  <si>
    <t>21089500000111</t>
  </si>
  <si>
    <t>DANTE RAFAEL PIN REPRESENTAÇÕES - ME</t>
  </si>
  <si>
    <t>21089959000115</t>
  </si>
  <si>
    <t>DB REPRESENTAÇÕES LTDA. ME</t>
  </si>
  <si>
    <t>21090061000671</t>
  </si>
  <si>
    <t>MARCIANO FREGULIA PIMENTEL JUNIOR</t>
  </si>
  <si>
    <t>21090090000129</t>
  </si>
  <si>
    <t>TCE ENGENHARIA EIRELI</t>
  </si>
  <si>
    <t>21090879000180</t>
  </si>
  <si>
    <t>RAFAEL ARAUJO LEONARDO - TECNOLOGIA DA INFORMACAO</t>
  </si>
  <si>
    <t>21091373000195</t>
  </si>
  <si>
    <t>OH LINDEZA PRODUÇÃO ARTÍSTICA E CULTURAL LTDA. ME</t>
  </si>
  <si>
    <t>21091529000138</t>
  </si>
  <si>
    <t>P M B DA SILVA</t>
  </si>
  <si>
    <t>21091618000184</t>
  </si>
  <si>
    <t>J. A. DOS SANTOS MONTAGENS INDUSTRIAIS</t>
  </si>
  <si>
    <t>21091928000107</t>
  </si>
  <si>
    <t>SERGIO SOARES SILVA-ME</t>
  </si>
  <si>
    <t>21091939000189</t>
  </si>
  <si>
    <t>Plastplus Comercial Ltda</t>
  </si>
  <si>
    <t>21092089000133</t>
  </si>
  <si>
    <t>SEMPRE ASSESSORIA E GERENCIAMENTO EMPRESARIAL LTDA. - EPP</t>
  </si>
  <si>
    <t>21092316000120</t>
  </si>
  <si>
    <t>AEC MAKETING, PROMOÇÕES E EVENTOS LTDA - ME</t>
  </si>
  <si>
    <t>21093073000145</t>
  </si>
  <si>
    <t>KD MASSARI REPRESENTAÇÕES LTDA.</t>
  </si>
  <si>
    <t>21093385000159</t>
  </si>
  <si>
    <t>CAMPOS GERAIS INDUSTRIA E COMERCIO DE FERRO E ACO LTDA</t>
  </si>
  <si>
    <t>21093403000100</t>
  </si>
  <si>
    <t>MARCIO PINTO MATOS - ME</t>
  </si>
  <si>
    <t>21093508000151</t>
  </si>
  <si>
    <t>FAST GAMA SOLUÇÕES GRAFICAS LTDA ME</t>
  </si>
  <si>
    <t>21093728000185</t>
  </si>
  <si>
    <t>GEOCONSULT-PI PROJETOS E SERVIÇOS AMBIENTAIS LTDA</t>
  </si>
  <si>
    <t>21093829000156</t>
  </si>
  <si>
    <t>AVANT SOFTWARE LTDA - ME</t>
  </si>
  <si>
    <t>21094006000145</t>
  </si>
  <si>
    <t>PARADISE SOLUCOES TECNICAS EIRELI ME</t>
  </si>
  <si>
    <t>21094902000104</t>
  </si>
  <si>
    <t>ROGERIO DE LIMA E SILVA 12848359870</t>
  </si>
  <si>
    <t>21095051000114</t>
  </si>
  <si>
    <t>GILBERTO SCOFIELD JUNIOR COMUNICAÇÃO ME</t>
  </si>
  <si>
    <t>21095121000134</t>
  </si>
  <si>
    <t>BELLSYS TECNOLOGIA E SERVIÇOS LTDA ME</t>
  </si>
  <si>
    <t>21095196000115</t>
  </si>
  <si>
    <t>MATIZ FILMES LTDA - ME</t>
  </si>
  <si>
    <t>21095221000160</t>
  </si>
  <si>
    <t>Kinda Soluções em Internet Ltda</t>
  </si>
  <si>
    <t>21095303000105</t>
  </si>
  <si>
    <t>ACA COMPLIANCE (BRASIL) LIMITADA</t>
  </si>
  <si>
    <t>21095976000165</t>
  </si>
  <si>
    <t>WLADYA MARDELLE ARAUJO MAXIMO LOURENCO</t>
  </si>
  <si>
    <t>21096666000165</t>
  </si>
  <si>
    <t>KRATOS GAMES LTDA</t>
  </si>
  <si>
    <t>21097368000190</t>
  </si>
  <si>
    <t>TECNOPLACA MONTAGEM ELETRÔNICA EIRELI</t>
  </si>
  <si>
    <t>21097524000112</t>
  </si>
  <si>
    <t>ALTAIR GRACIANO - ME</t>
  </si>
  <si>
    <t>21097678000104</t>
  </si>
  <si>
    <t>ELY GILSON BONELLO JUNIOR ENGENHARIA LTDA ME</t>
  </si>
  <si>
    <t>21098184000144</t>
  </si>
  <si>
    <t>JG SERVICOS DE ENGENHARIA E CONSULTORIA EIRELI</t>
  </si>
  <si>
    <t>21098439000179</t>
  </si>
  <si>
    <t>SANEST PROJETOS E CONSULTORIA LTDA</t>
  </si>
  <si>
    <t>21098667000149</t>
  </si>
  <si>
    <t>WHC ENGENHARIA, SERVICOS E COMERCIO MATERIAIS ELETRICOS LTDA</t>
  </si>
  <si>
    <t>21098791000104</t>
  </si>
  <si>
    <t>21099354000105</t>
  </si>
  <si>
    <t>VICTOR RODRIGUEZ ELLER - ME</t>
  </si>
  <si>
    <t>21099903000141</t>
  </si>
  <si>
    <t>SÃO BENTO EIRELI - ME</t>
  </si>
  <si>
    <t>21100659000190</t>
  </si>
  <si>
    <t>SPARTA IMOVEIS MG LTDA</t>
  </si>
  <si>
    <t>21100677000171</t>
  </si>
  <si>
    <t>CREDINVEST PROMOTORA E SERVIÇOS FINANCEIROS LTDA - EPP</t>
  </si>
  <si>
    <t>21100861000111</t>
  </si>
  <si>
    <t>PAULO ARTUR HALLER ME</t>
  </si>
  <si>
    <t>21100950000168</t>
  </si>
  <si>
    <t>V B DE A SILVA</t>
  </si>
  <si>
    <t>21101016000160</t>
  </si>
  <si>
    <t>IGOR GRASSER REPRESENTAÇÕES - ME</t>
  </si>
  <si>
    <t>21102007000194</t>
  </si>
  <si>
    <t>GNOSIS SOLUCOES EM T.I. LTDA</t>
  </si>
  <si>
    <t>21102109000100</t>
  </si>
  <si>
    <t>Formasoft Desenvolvimento de Software Ltda</t>
  </si>
  <si>
    <t>21102949000172</t>
  </si>
  <si>
    <t>MRP8 CONSULTORIA EM INFORMATICA EIRELI</t>
  </si>
  <si>
    <t>21103926000182</t>
  </si>
  <si>
    <t>BENDER TECH LTDA - ME</t>
  </si>
  <si>
    <t>21104816000135</t>
  </si>
  <si>
    <t>RENATO PRADO CATHARINO ME</t>
  </si>
  <si>
    <t>21104945000123</t>
  </si>
  <si>
    <t>BPY ITAJAÍ CONSULTORIA EM GESTÃO EMPRESARIAL LTDA</t>
  </si>
  <si>
    <t>21105952000140</t>
  </si>
  <si>
    <t>Paulo André Rohrmann Advogados Associados</t>
  </si>
  <si>
    <t>21106538000155</t>
  </si>
  <si>
    <t>LOCA PROMOÇÕES AGENCIAMENTOS E LOCAÇÕES LTDA</t>
  </si>
  <si>
    <t>21106824000110</t>
  </si>
  <si>
    <t>CARRARO &amp; ASSOCIADOS AUDITORES INDEPENDENTES - SOCIEDADE SIMPLES</t>
  </si>
  <si>
    <t>21106915000156</t>
  </si>
  <si>
    <t>Zaavchai Serviços Publicitários LTDA - ME</t>
  </si>
  <si>
    <t>21107092000183</t>
  </si>
  <si>
    <t>FARADAY ELETRONICA EIRELI</t>
  </si>
  <si>
    <t>21107177000161</t>
  </si>
  <si>
    <t>T. TOLENTINO SERVICOS ADMINISTRATIVOS LTDA</t>
  </si>
  <si>
    <t>21107440000112</t>
  </si>
  <si>
    <t>MAIS CONTABILIDADE EIRELI ME</t>
  </si>
  <si>
    <t>21107468000150</t>
  </si>
  <si>
    <t>QUEIROZ ASSESSORIA EM TRANSPORTES LTDA ME</t>
  </si>
  <si>
    <t>21107708000116</t>
  </si>
  <si>
    <t>THIAGO DE ALMEIDA PEREIRA</t>
  </si>
  <si>
    <t>21108013000159</t>
  </si>
  <si>
    <t>A.FARINELLA ENGENHARIA</t>
  </si>
  <si>
    <t>21108133000156</t>
  </si>
  <si>
    <t>JOAO FABIO CORREIA E SILVA-ME</t>
  </si>
  <si>
    <t>21108178000120</t>
  </si>
  <si>
    <t>M. MURAD ENGENHARIA  E CONSULTORIA EIRELI - ME</t>
  </si>
  <si>
    <t>21108427000188</t>
  </si>
  <si>
    <t>THAPYMAR ADMINISTRACAO E CORRETAGEM DE SEGUROS LTDA</t>
  </si>
  <si>
    <t>21108496000272</t>
  </si>
  <si>
    <t>DEJAIR PEREIRA DAS CHAGAS</t>
  </si>
  <si>
    <t>21108787000180</t>
  </si>
  <si>
    <t>GUIRAU &amp; SILVA ENGENHARIA E MEDICINA DO TRABALHO LTDA</t>
  </si>
  <si>
    <t>21108946000146</t>
  </si>
  <si>
    <t>RM ASSESSORIA LTDA</t>
  </si>
  <si>
    <t>21109242000198</t>
  </si>
  <si>
    <t>ENGECOP PAPELARIA E CÓPIAS LTDA ME</t>
  </si>
  <si>
    <t>21109637000190</t>
  </si>
  <si>
    <t>SIMONE MANTUANI REPRESENTAÇÕES EPP</t>
  </si>
  <si>
    <t>21110085000130</t>
  </si>
  <si>
    <t>Guimarães, Toffalini e Advogados Associados</t>
  </si>
  <si>
    <t>21110545000201</t>
  </si>
  <si>
    <t>PATAGONIA COMERCIAL IMPORTADORA E EXPORTADORA LTDA</t>
  </si>
  <si>
    <t>21110641000179</t>
  </si>
  <si>
    <t>PRIME SENIORS AGENTES AUTONOMO DE INVESTIMENTOS LTDA</t>
  </si>
  <si>
    <t>21110699000112</t>
  </si>
  <si>
    <t>VB REPRESENTAÇÕES LTDA</t>
  </si>
  <si>
    <t>21111007000150</t>
  </si>
  <si>
    <t>SIQUEIRA E REZENDE SERVICOS MEDICOS S/S LTDA.</t>
  </si>
  <si>
    <t>21111103000107</t>
  </si>
  <si>
    <t>RUN ENGENHARIA LTDA - ME</t>
  </si>
  <si>
    <t>21111572000118</t>
  </si>
  <si>
    <t>SEARCH OPTICS SERVIÇOS LTDA.</t>
  </si>
  <si>
    <t>21112034000148</t>
  </si>
  <si>
    <t>DPI DIGITAL PRINT COMÉRCIO E SERVIÇOS GRÁFICOS LTDA - ME</t>
  </si>
  <si>
    <t>21112315000109</t>
  </si>
  <si>
    <t>CHAPINHA MOTOS LTDA</t>
  </si>
  <si>
    <t>21112318000134</t>
  </si>
  <si>
    <t>RENOVA SERVIÇOS - CONSTRUÇÕES E REFORMAS LTDA</t>
  </si>
  <si>
    <t>21112494000176</t>
  </si>
  <si>
    <t>ESSE3 SMART SALES SOLUTIONS</t>
  </si>
  <si>
    <t>21112552000161</t>
  </si>
  <si>
    <t>AGENCE CONTACT INTERNATIONAL DE TURISMO LTDA</t>
  </si>
  <si>
    <t>21113467000118</t>
  </si>
  <si>
    <t>OCEAN CONQUEST MAINTENANCE</t>
  </si>
  <si>
    <t>21113607000158</t>
  </si>
  <si>
    <t>FRESNO ASSESSORIA EMPRESARIAL LTDA</t>
  </si>
  <si>
    <t>21113681000174</t>
  </si>
  <si>
    <t>FIORINI &amp; RIVAS CONSULTORES LTDA - ME</t>
  </si>
  <si>
    <t>21114199000159</t>
  </si>
  <si>
    <t>IONS SERVICOS ADMINISTRATIVOS LTDA - ME</t>
  </si>
  <si>
    <t>21114312000104</t>
  </si>
  <si>
    <t>FLAVIA DE ABREU OLIVEIRA 02728468648</t>
  </si>
  <si>
    <t>21114494000105</t>
  </si>
  <si>
    <t>TI NECT SERVIÇOS DE INFORMATICA LTDA.</t>
  </si>
  <si>
    <t>21116022000191</t>
  </si>
  <si>
    <t>MERCADAO DOS OCULOS SOL E GRAU FRANCHISING LTDA</t>
  </si>
  <si>
    <t>21116183000185</t>
  </si>
  <si>
    <t>RULYANA CYRILLO PEREIRA ME</t>
  </si>
  <si>
    <t>21116183000266</t>
  </si>
  <si>
    <t>RULYANA CYRILLO PEREIRA</t>
  </si>
  <si>
    <t>21116356000165</t>
  </si>
  <si>
    <t>GC REIS TAVARES - ME</t>
  </si>
  <si>
    <t>21116685000106</t>
  </si>
  <si>
    <t>E-BURNER MANUTENCAO E COMERCIO DE PECAS LTDA</t>
  </si>
  <si>
    <t>21116881000180</t>
  </si>
  <si>
    <t>DONNA BRASILIANA ACESSORIOS DE LUXO E MODA LTDA</t>
  </si>
  <si>
    <t>21117013000115</t>
  </si>
  <si>
    <t>ARIANE LORENZI DO NASCIMENTO - ME</t>
  </si>
  <si>
    <t>21117016000159</t>
  </si>
  <si>
    <t>MVC CONSULTORIA LTDA</t>
  </si>
  <si>
    <t>21117083000173</t>
  </si>
  <si>
    <t>TOP VISION PROPAGANDAS EIRELI</t>
  </si>
  <si>
    <t>21117450000139</t>
  </si>
  <si>
    <t>FISCOSISTEM DESENVOLVIMENTO DE SOLUÇÕES FISCAIS LTDA.-ME</t>
  </si>
  <si>
    <t>21118445000140</t>
  </si>
  <si>
    <t>LUIZ A. RODRIGUES SERVIÇOS AUTOMOTIVOS - ME</t>
  </si>
  <si>
    <t>21118758000107</t>
  </si>
  <si>
    <t>L S BALCONI SOLUCOES CORPORATIVAS EIRELI - ME</t>
  </si>
  <si>
    <t>21118809000192</t>
  </si>
  <si>
    <t>SQVARE TECNOLOGIA LTDA - EPP</t>
  </si>
  <si>
    <t>21119138000184</t>
  </si>
  <si>
    <t>Alexandre Afonso Vaz ME</t>
  </si>
  <si>
    <t>21119559000105</t>
  </si>
  <si>
    <t>MHF CONSULTORIA E GESTAO DE NEGOCIOS - EIRELI</t>
  </si>
  <si>
    <t>21119792000198</t>
  </si>
  <si>
    <t>WF PRESTAÇÃO DE SERVIÇOS DE CADASTRO LTDA ME</t>
  </si>
  <si>
    <t>21119933000172</t>
  </si>
  <si>
    <t>S RODRIGUES SERVIÇOS DE CONSÓRCIOS LTDA - EPP</t>
  </si>
  <si>
    <t>21120250000135</t>
  </si>
  <si>
    <t>GILSON TEIXEIRA DO AMARAL BRITO JUNIOR - 45625182191 - ME</t>
  </si>
  <si>
    <t>21120311000164</t>
  </si>
  <si>
    <t>MANFERSTEEL REPRESENTACOES COMERCIAIS LTDA</t>
  </si>
  <si>
    <t>21121162000158</t>
  </si>
  <si>
    <t xml:space="preserve">ROGERIO AOKI ROMERO ASSESSORIA ESPORTIVA - ME </t>
  </si>
  <si>
    <t>21121285000199</t>
  </si>
  <si>
    <t xml:space="preserve">CARDOSO REAL ESTATE LTDA </t>
  </si>
  <si>
    <t>21121457000124</t>
  </si>
  <si>
    <t>Mister Presto Construção e Reformas LTDA ME</t>
  </si>
  <si>
    <t>21121912000191</t>
  </si>
  <si>
    <t>MS DESENVOLVIMENTO DE SISTEMAS EIRELI - ME</t>
  </si>
  <si>
    <t>21122326000161</t>
  </si>
  <si>
    <t>BARRETO &amp; SANT ANNA ADVOGADOS ASSOCIADOS</t>
  </si>
  <si>
    <t>21122364000114</t>
  </si>
  <si>
    <t>VALSENI DE OLIVEIRA ME</t>
  </si>
  <si>
    <t>21122414000163</t>
  </si>
  <si>
    <t>ELECTRIC SERVICES SERVIÇOS DE ELETROTÉCNICA LTDA</t>
  </si>
  <si>
    <t>21122523000180</t>
  </si>
  <si>
    <t>COMPRED  SERVICOS TECNICOS ESPECIALIZADOS EM SAUDE LTDA</t>
  </si>
  <si>
    <t>21124391000126</t>
  </si>
  <si>
    <t xml:space="preserve">COMPONENTE ELETRÔNICA LTDA </t>
  </si>
  <si>
    <t>21125551000151</t>
  </si>
  <si>
    <t>DEALERCEL REPRESENTACAO COMERCIAL E CONSULTORIA EMPRESARIAL L</t>
  </si>
  <si>
    <t>21125610000191</t>
  </si>
  <si>
    <t xml:space="preserve">CARLOS EDUARDO AMARAL DA SILVA EIRELI </t>
  </si>
  <si>
    <t>21125812000133</t>
  </si>
  <si>
    <t>PROCEDE - SERVIÇOS DE COBRANÇAS EXTRAJUDICIAL LTDA - ME</t>
  </si>
  <si>
    <t>21125855000119</t>
  </si>
  <si>
    <t>PACTO ASSESSORIA POLÍTICA E CONSULTORIA ESTRATÉGICA EIRELI ME</t>
  </si>
  <si>
    <t>21125961000100</t>
  </si>
  <si>
    <t>M4L MARKETING LTDA</t>
  </si>
  <si>
    <t>21126258000109</t>
  </si>
  <si>
    <t>Vanderlei Domingos22573421864</t>
  </si>
  <si>
    <t>21126432000113</t>
  </si>
  <si>
    <t>FABIO AFFONSO LOPES DE ALMEIDA</t>
  </si>
  <si>
    <t>21126598000130</t>
  </si>
  <si>
    <t>SAGRADA FACE REPRESENTAÇOES LTDA-ME</t>
  </si>
  <si>
    <t>21126697000111</t>
  </si>
  <si>
    <t>PAULO CESAR DE OLIVEIRA BRITO ME</t>
  </si>
  <si>
    <t>21126769000120</t>
  </si>
  <si>
    <t>CLAUDIA R A RODRIGUES ARAUJO FUNILARIA E PINTURA</t>
  </si>
  <si>
    <t>21126863000180</t>
  </si>
  <si>
    <t>TAXS CONTABILIDADE EIRELI - EPP</t>
  </si>
  <si>
    <t>21127943000150</t>
  </si>
  <si>
    <t>EMM.LINKEVICIUS MURARO ASSESSORIA ME</t>
  </si>
  <si>
    <t>21128117000125</t>
  </si>
  <si>
    <t>GAMA 05 PERFECT SERVICE LTDA</t>
  </si>
  <si>
    <t>21128142000109</t>
  </si>
  <si>
    <t>M A S RABELO COMERCIO ME</t>
  </si>
  <si>
    <t>21128382000103</t>
  </si>
  <si>
    <t>THAIS MIRANDA E BORGES 13584137705</t>
  </si>
  <si>
    <t>21128497000106</t>
  </si>
  <si>
    <t>NARIANE SANTOS DA GAMA ME</t>
  </si>
  <si>
    <t>21128631000160</t>
  </si>
  <si>
    <t>ANGELO MARCOS BARROS MOLINA JR REPRESENTAÇAO COMERCIAL -  EPP</t>
  </si>
  <si>
    <t>21128811000142</t>
  </si>
  <si>
    <t>VTB ENGENHARIA S/S</t>
  </si>
  <si>
    <t>21128989000193</t>
  </si>
  <si>
    <t>ODILON BEDIN INFORMATICA LTDA - ME</t>
  </si>
  <si>
    <t>21129256000173</t>
  </si>
  <si>
    <t>F&amp;M APOIO ADMINISTRATIVO EM TRANSPORTES LTDA</t>
  </si>
  <si>
    <t>21129398000130</t>
  </si>
  <si>
    <t>CODESSO ALBUQUERQUE REPRESENTACAO COMERCIAL LTDA</t>
  </si>
  <si>
    <t>21129658000178</t>
  </si>
  <si>
    <t>CWA SERVICOS LTDA ME</t>
  </si>
  <si>
    <t>21129771000153</t>
  </si>
  <si>
    <t>TPROXY INFORMATION TECHNOLOGY LTDA</t>
  </si>
  <si>
    <t>21129873000179</t>
  </si>
  <si>
    <t>RESALE TECNOLOGIA E SERVICOS LTDA ME</t>
  </si>
  <si>
    <t>21130125000106</t>
  </si>
  <si>
    <t>IRMÃOS CLEMENTE LTDA</t>
  </si>
  <si>
    <t>21130304000143</t>
  </si>
  <si>
    <t>ANGEL SPORTS MANAGEMENT LTDA</t>
  </si>
  <si>
    <t>21130590000147</t>
  </si>
  <si>
    <t>FRANCIELLE THOMAZINI DE OLIVEIRA</t>
  </si>
  <si>
    <t>21130748000189</t>
  </si>
  <si>
    <t>EDER ALEXANDRE LEMOS - ME</t>
  </si>
  <si>
    <t>21130768000150</t>
  </si>
  <si>
    <t>JCVAZ CONSULTORIA EIRELI</t>
  </si>
  <si>
    <t>21131168000106</t>
  </si>
  <si>
    <t>RESOLUTE IT - TECNOLOGIA DA INFORMACAO LTDA</t>
  </si>
  <si>
    <t>21131996000144</t>
  </si>
  <si>
    <t>BERNARDES GESTÃO EMPRESARIAL LTDA EPP</t>
  </si>
  <si>
    <t>21132030000121</t>
  </si>
  <si>
    <t>Prudencial Empreendimentos e Participacoes Ltda</t>
  </si>
  <si>
    <t>21132030000474</t>
  </si>
  <si>
    <t>21132030000555</t>
  </si>
  <si>
    <t>21132030000636</t>
  </si>
  <si>
    <t>21132030000717</t>
  </si>
  <si>
    <t>21132030000806</t>
  </si>
  <si>
    <t>21132030000989</t>
  </si>
  <si>
    <t>21132322000164</t>
  </si>
  <si>
    <t>DANIEL LOPES DE OLIVEIRA SERVIÇOS EMPRESARIAIS</t>
  </si>
  <si>
    <t>21132639000109</t>
  </si>
  <si>
    <t>FARO IMPORTACAO EXPORTACAO E DISTRIBUICAO LTDA</t>
  </si>
  <si>
    <t>21132690000102</t>
  </si>
  <si>
    <t>IMOBILIARIA IMMOBI LTDA - EPP</t>
  </si>
  <si>
    <t>21133085000156</t>
  </si>
  <si>
    <t>Tom Raitzik Zonenschein</t>
  </si>
  <si>
    <t>21133638000170</t>
  </si>
  <si>
    <t>DILSON MACEDO SILVA 06310115871</t>
  </si>
  <si>
    <t>21134121000104</t>
  </si>
  <si>
    <t>JUNIOR GARDEL ARAUJO DE CARVALHO ME</t>
  </si>
  <si>
    <t>21135600000137</t>
  </si>
  <si>
    <t>DM THEOBALD REPRESENTACOES COMERCIAIS LTDA</t>
  </si>
  <si>
    <t>21135660000150</t>
  </si>
  <si>
    <t>PALMEX ENGENHARIA LTDA</t>
  </si>
  <si>
    <t>21136345000147</t>
  </si>
  <si>
    <t>EMERSON ROSSINI</t>
  </si>
  <si>
    <t>21136458000142</t>
  </si>
  <si>
    <t>DIEGO EDUARDO SILVA ME</t>
  </si>
  <si>
    <t>21136811000194</t>
  </si>
  <si>
    <t>GVA INOVAÇÃO EM SEGURANÇA ELETRONICA E ELETRICA EIRELI</t>
  </si>
  <si>
    <t>21137442000154</t>
  </si>
  <si>
    <t>CARREIRAO ADVOGADOS SOCIEDADE DE ADVOGADOS</t>
  </si>
  <si>
    <t>21138033000172</t>
  </si>
  <si>
    <t>GO PDV COMERCIO E COMUNICACAO VISUAL - EIRELI</t>
  </si>
  <si>
    <t>21138241000171</t>
  </si>
  <si>
    <t>CT&amp;T CONSULTORIA EMPRESARIAL LTDA - ME</t>
  </si>
  <si>
    <t>21138429000110</t>
  </si>
  <si>
    <t>MAPAHPAR PARTICIPACOES LTDA</t>
  </si>
  <si>
    <t>21138644000110</t>
  </si>
  <si>
    <t>ALBINO &amp; ARGENTA COMERCIO LTDA - ME</t>
  </si>
  <si>
    <t>21138913000149</t>
  </si>
  <si>
    <t>L F DE MORAES DESENHOS - ME</t>
  </si>
  <si>
    <t>21139109000184</t>
  </si>
  <si>
    <t>OEST CAR PNEUS LTDA</t>
  </si>
  <si>
    <t>21140683000152</t>
  </si>
  <si>
    <t>Exata Comercio e Representação LTDA ME</t>
  </si>
  <si>
    <t>21140894000195</t>
  </si>
  <si>
    <t>A. G. S. DE MEDEIROS EIRELI</t>
  </si>
  <si>
    <t>21141287000140</t>
  </si>
  <si>
    <t>R.M.H Desenvolvimento de Sistemas LTDA - ME</t>
  </si>
  <si>
    <t>21142586000107</t>
  </si>
  <si>
    <t>ATALOS GERENCIAMENTO ADMINISTRATIVO LTDA</t>
  </si>
  <si>
    <t>21142790000110</t>
  </si>
  <si>
    <t>CONPEA - CONSULTORIA E PESQUISA AGROPECUARIA LTDA</t>
  </si>
  <si>
    <t>21143113000116</t>
  </si>
  <si>
    <t>GUSSEN ENGENHARIA - EIRELI</t>
  </si>
  <si>
    <t>21143174000183</t>
  </si>
  <si>
    <t>RA Consultoria Contábil EIRELI - ME</t>
  </si>
  <si>
    <t>21143459000114</t>
  </si>
  <si>
    <t xml:space="preserve">R.C PAPALE APOIO ADMINISTRATIVO ME </t>
  </si>
  <si>
    <t>21143525000156</t>
  </si>
  <si>
    <t>A&amp;S CONSULTORIA EM TI LTDA - ME</t>
  </si>
  <si>
    <t>21143991000131</t>
  </si>
  <si>
    <t>DUO INVEST AGENTES AUTONOMOS DE INVESTIMENTOS LTDA - ME</t>
  </si>
  <si>
    <t>21144539000194</t>
  </si>
  <si>
    <t xml:space="preserve">OLIVEIRA MONTEIRO CORRETORA DE SEGUROS E REPRESENTAÇÕES LTDA </t>
  </si>
  <si>
    <t>21144547000130</t>
  </si>
  <si>
    <t>CARPE DIEM RECURSOS HUMANOS LTDA - EPP</t>
  </si>
  <si>
    <t>21144871000159</t>
  </si>
  <si>
    <t>CYM Representações Comerciais Ltda - ME</t>
  </si>
  <si>
    <t>21145334000123</t>
  </si>
  <si>
    <t>R.CARVALHO &amp; BAPTISTELLA INTERMEDIACAO DE NEGOCIOS LTDA</t>
  </si>
  <si>
    <t>21145474000100</t>
  </si>
  <si>
    <t>TAPCORE LTDA</t>
  </si>
  <si>
    <t>21145625000111</t>
  </si>
  <si>
    <t>FB. SILVA SERVICOS DE CADASTRO E COBRANCA LTDA</t>
  </si>
  <si>
    <t>21145728000181</t>
  </si>
  <si>
    <t>J K ROSA REPRESENTACOES LTDA</t>
  </si>
  <si>
    <t>21145815000139</t>
  </si>
  <si>
    <t>MARCOS EDUARDO LIRA NOGIMO</t>
  </si>
  <si>
    <t>21146365000107</t>
  </si>
  <si>
    <t>N.J.C.A- CONSULTORIA E SERVICOS EMPRESARIAIS EIRELI</t>
  </si>
  <si>
    <t>21146547000170</t>
  </si>
  <si>
    <t>Almeida &amp; Sousa Veículos Ltda - ME</t>
  </si>
  <si>
    <t>21147436000188</t>
  </si>
  <si>
    <t>DANIEL INFORMAÇÃO CADASTRAL LTDA. EPP</t>
  </si>
  <si>
    <t>21147864000100</t>
  </si>
  <si>
    <t>ROGER CARELLI - APOIO EMPRESARIAL - ME</t>
  </si>
  <si>
    <t>21147919000182</t>
  </si>
  <si>
    <t>MAICON MACENA DA SILVA</t>
  </si>
  <si>
    <t>21148446000138</t>
  </si>
  <si>
    <t>ONLEAN TECNOLOGIA LTDA</t>
  </si>
  <si>
    <t>21148568000124</t>
  </si>
  <si>
    <t>LJL ASSESSORIA CONTABIL EIRELI</t>
  </si>
  <si>
    <t>21148581000183</t>
  </si>
  <si>
    <t>CHAYENE ARANTES COTRIN 06399773679</t>
  </si>
  <si>
    <t>21148878000149</t>
  </si>
  <si>
    <t>SOARES PINHO ASSESSORIA EMPRESARIAL - EIRELI</t>
  </si>
  <si>
    <t>21149193000117</t>
  </si>
  <si>
    <t>X-FACTORY INOVAÇÕES TECNOLÓGICAS LTDA</t>
  </si>
  <si>
    <t>21150875000140</t>
  </si>
  <si>
    <t xml:space="preserve">Primus Turismo e Viagens Ltda </t>
  </si>
  <si>
    <t>21151330000158</t>
  </si>
  <si>
    <t>MAYARA ALVES DE GODOY 38783036881</t>
  </si>
  <si>
    <t>21151655000130</t>
  </si>
  <si>
    <t>NILCASS FUNILARIA E PINTURA RIO PRETO LTDA</t>
  </si>
  <si>
    <t>21152851000120</t>
  </si>
  <si>
    <t>EMERSON MAIA TAVARES DE ANDRADE - ME</t>
  </si>
  <si>
    <t>21153030000108</t>
  </si>
  <si>
    <t>LEANDRO ANDRIETTA  - INFORMATICA  - ME</t>
  </si>
  <si>
    <t>21153230000160</t>
  </si>
  <si>
    <t>WAY MIDIA LTDA</t>
  </si>
  <si>
    <t>21153354000146</t>
  </si>
  <si>
    <t>DEVELCODE INFORMATICA LTDA - EPP</t>
  </si>
  <si>
    <t>21153732000191</t>
  </si>
  <si>
    <t>LUCIMAIRE RIBEIRO DA SILVA TRANSPORTES</t>
  </si>
  <si>
    <t>21153771000199</t>
  </si>
  <si>
    <t>DANIELA MAYUMI BASSANI EVENTOS ME</t>
  </si>
  <si>
    <t>21153829000102</t>
  </si>
  <si>
    <t>MRA REPRESENTAÇÕES COMERCIAIS EIRELI-ME</t>
  </si>
  <si>
    <t>21154863000193</t>
  </si>
  <si>
    <t>VILLANOVA DO AMARAL TECNOLOGIA DA INFORMACAO LTDA.</t>
  </si>
  <si>
    <t>21154886000106</t>
  </si>
  <si>
    <t>NADISON DE SOUZA BARBOSA CONTABILIDADE - ME</t>
  </si>
  <si>
    <t>21155105000190</t>
  </si>
  <si>
    <t>AUTO BARA 3230 SERVIÇOS LTDA</t>
  </si>
  <si>
    <t>21155170000115</t>
  </si>
  <si>
    <t>ORBITHA ARQUITETURA E CONSTRUCAO EIRELI</t>
  </si>
  <si>
    <t>21155179000126</t>
  </si>
  <si>
    <t>Ruffolo &amp; Rodrigues Serviços Cadastrais e Cobranças Ltda- ME</t>
  </si>
  <si>
    <t>21155334000104</t>
  </si>
  <si>
    <t>LEANDRO GARCIA ARQUITETURA E DESIGN - EIRELI - ME</t>
  </si>
  <si>
    <t>21155533000112</t>
  </si>
  <si>
    <t>AGEX GESTAO EMPRESARIAL E NEGOCIOS IMOBILIARIOS LTDA</t>
  </si>
  <si>
    <t>21156157000180</t>
  </si>
  <si>
    <t>MURY JACAREI SERVICOS ADMINISTRATIVOS LTDA</t>
  </si>
  <si>
    <t>21156194000199</t>
  </si>
  <si>
    <t>BRACESSA SERVIÇOS ADMINISTRATIVOS LTDA ¿ ME</t>
  </si>
  <si>
    <t>21156890000103</t>
  </si>
  <si>
    <t>THIAGO SILVA GONZAGA RIBEIRO CARMO EPP</t>
  </si>
  <si>
    <t>21156988000152</t>
  </si>
  <si>
    <t>CARLOS H. LOURENÇÃO TELECOM ME</t>
  </si>
  <si>
    <t>21157068000159</t>
  </si>
  <si>
    <t>ALSANTEC ASSISTENCIA TEC EM FERRAMENTAS PARA USI. IND LTDA-ME</t>
  </si>
  <si>
    <t>21157139000113</t>
  </si>
  <si>
    <t>AXIS SOLUCOES CORPORATIVAS EIRELI</t>
  </si>
  <si>
    <t>21157468000164</t>
  </si>
  <si>
    <t>REGINALDO MANRIQUE PALMA ME</t>
  </si>
  <si>
    <t>21157637000166</t>
  </si>
  <si>
    <t>G. PETRUSO JUNIOR PUBLICIDADE  - ME</t>
  </si>
  <si>
    <t>21158160000133</t>
  </si>
  <si>
    <t>MARCIA MARIA DOS PRAZERES 09083411729</t>
  </si>
  <si>
    <t>21158171000113</t>
  </si>
  <si>
    <t>LAURA N. PORTO SERVICOS</t>
  </si>
  <si>
    <t>21159306000165</t>
  </si>
  <si>
    <t>A BRUGGER REPRESENTAÇÕES LTDA</t>
  </si>
  <si>
    <t>21159787000109</t>
  </si>
  <si>
    <t>SC Comercio e Serviços de Telefonia Ltda. ME</t>
  </si>
  <si>
    <t>21159977000126</t>
  </si>
  <si>
    <t>VIVIANE LEME DO PRADO PROMOCAO DE VENDAS</t>
  </si>
  <si>
    <t>21160176000180</t>
  </si>
  <si>
    <t>WSOUZAF ASSESSORIA E CONSULTORIA EMPRESARIAL LTDA</t>
  </si>
  <si>
    <t>21160371000100</t>
  </si>
  <si>
    <t>ERISVALDO PEREIRA FERREIRA</t>
  </si>
  <si>
    <t>21160575000141</t>
  </si>
  <si>
    <t>THAIS DIAS QUIO SEGURANÇA ALIMENTAR ME</t>
  </si>
  <si>
    <t>21160900000176</t>
  </si>
  <si>
    <t>AIGLIN E FEIX ASSESSORIA EMPRESARIAL LTDA ME</t>
  </si>
  <si>
    <t>21160979000135</t>
  </si>
  <si>
    <t>ERP DOCTOR CONSULTORIA DE SISTEMAS LTDA</t>
  </si>
  <si>
    <t>21161050000201</t>
  </si>
  <si>
    <t>MARTINS RAMOS DIAGNOSTICO E IMAGEM LTDA</t>
  </si>
  <si>
    <t>21161180000163</t>
  </si>
  <si>
    <t>JOÃO RICARDO TERRA - ME</t>
  </si>
  <si>
    <t>21161465000102</t>
  </si>
  <si>
    <t>M. MORAES DA SILVA MARKETING - ME</t>
  </si>
  <si>
    <t>21161529000167</t>
  </si>
  <si>
    <t>ZERO ONE TECNOLOGIA DA INFORMACAO LTDA</t>
  </si>
  <si>
    <t>21161594000192</t>
  </si>
  <si>
    <t>MIP TRUCK CENTER LTDA</t>
  </si>
  <si>
    <t>21161827000157</t>
  </si>
  <si>
    <t>I C DE MORAES SERVIÇOS AUTOMOTIVOS - ME</t>
  </si>
  <si>
    <t>21162310000182</t>
  </si>
  <si>
    <t>D&amp;L TOUR LTDA - ME</t>
  </si>
  <si>
    <t>21162451000103</t>
  </si>
  <si>
    <t>FOCO GESTAO DE CONTRATOS LTDA</t>
  </si>
  <si>
    <t>21162720000123</t>
  </si>
  <si>
    <t>INSTITUTO P A R A R CENTRO DE ESTUDOS E CAPACITACAO PARA PROF</t>
  </si>
  <si>
    <t>21162777000122</t>
  </si>
  <si>
    <t>BVGE COMERCIO DE VEICULOS LTDA.</t>
  </si>
  <si>
    <t>21162868000168</t>
  </si>
  <si>
    <t>LIP CONSULTORIA EM SERVICOS E TREINAMENTOS   EIRELI</t>
  </si>
  <si>
    <t>21162947000179</t>
  </si>
  <si>
    <t>LINDOMAR MELOTO DOS SANTOS &amp; CIA LTDA - ME</t>
  </si>
  <si>
    <t>21163808000160</t>
  </si>
  <si>
    <t>DEC NEGÓCIOS EMPRESARIAIS LTDA</t>
  </si>
  <si>
    <t>21164028000134</t>
  </si>
  <si>
    <t>CAMARGO &amp; BULBOVAS CONSULTORIA AMBIENTAL LTDA ME</t>
  </si>
  <si>
    <t>21164385000100</t>
  </si>
  <si>
    <t>FERRONI RIBAS E SONS PRODUTORA EDITORIAL LTDA</t>
  </si>
  <si>
    <t>21164454000178</t>
  </si>
  <si>
    <t>CASA DA TOPOGRAFIA LTDA</t>
  </si>
  <si>
    <t>21164797000132</t>
  </si>
  <si>
    <t>M J DANTAS - ME</t>
  </si>
  <si>
    <t>21164905000177</t>
  </si>
  <si>
    <t>COMERCIO DE INSUMOS AGRICOLAS N A LTDA</t>
  </si>
  <si>
    <t>21165440000179</t>
  </si>
  <si>
    <t>FREDERICO OTAVIO LUZ - ME</t>
  </si>
  <si>
    <t>21165610000115</t>
  </si>
  <si>
    <t>RD VENDAS REPR. DE EQ. P/ COZ. PROF. LTDA.</t>
  </si>
  <si>
    <t>21168072000112</t>
  </si>
  <si>
    <t>KAPTA CONSULTORIA E SERVICOS FINANCEIROS LTDA</t>
  </si>
  <si>
    <t>21168466000170</t>
  </si>
  <si>
    <t>MASTER SHIPPING LOGISTICA INTERNACIONAL LTDA</t>
  </si>
  <si>
    <t>21168467000115</t>
  </si>
  <si>
    <t>INOVCRED PROMOTORA DE VENDAS LTDA</t>
  </si>
  <si>
    <t>21168498000176</t>
  </si>
  <si>
    <t>UNIQUE PROFISSIONAIS EM EVENTOS EIRELI - ME</t>
  </si>
  <si>
    <t>21168580000109</t>
  </si>
  <si>
    <t>CREDITE ON LINE SERVICOS ADMINISTRATIVOS LTDA - ME</t>
  </si>
  <si>
    <t>21169014000103</t>
  </si>
  <si>
    <t>PLANCORP AGENTE AUTONOMO DE INVESTIMENTOS EIRELI</t>
  </si>
  <si>
    <t>21169399000109</t>
  </si>
  <si>
    <t>VALTER DE CAMARGO NETO - EPP</t>
  </si>
  <si>
    <t>21169944000167</t>
  </si>
  <si>
    <t>RAFAELLA BARROS CONSULTORIA EM PUBLICIDADE, PROPAGANDA E MARKETING EIRELI</t>
  </si>
  <si>
    <t>21170697000119</t>
  </si>
  <si>
    <t>DUO EDUCACAO ENGENHARIA E CONSULTORIA LTDA - ME</t>
  </si>
  <si>
    <t>21170874000167</t>
  </si>
  <si>
    <t>E3 COMPANY PROMOTORA DE NEGOCIOS LTDA</t>
  </si>
  <si>
    <t>21170904000135</t>
  </si>
  <si>
    <t>JULIAO COELHO ADVOCACIA</t>
  </si>
  <si>
    <t>21171037000152</t>
  </si>
  <si>
    <t>INFOTICKETS TECNOLOGIA LTDA</t>
  </si>
  <si>
    <t>21171125000154</t>
  </si>
  <si>
    <t>AGILE JURIDICO LOGISTICA JURIDICA LTDA</t>
  </si>
  <si>
    <t>21171149000103</t>
  </si>
  <si>
    <t>CONGELMAQ - COMÉRCIO DE MÁQUINAS E REFRIGERAÇÃO LTDA - EPP</t>
  </si>
  <si>
    <t>21172278000116</t>
  </si>
  <si>
    <t>KD REFRIGERACAO EIRELI</t>
  </si>
  <si>
    <t>21172613000186</t>
  </si>
  <si>
    <t>MARILIA SBRANA DE OLIVEIRA INFORMÁTICA EIRELI ME</t>
  </si>
  <si>
    <t>21172781000171</t>
  </si>
  <si>
    <t>SOLOGUREN &amp; ASSOCIADOS CONSULTORIA EMPRESARIAL LTDA</t>
  </si>
  <si>
    <t>21173023000178</t>
  </si>
  <si>
    <t>SMT CONSULTORIA E SOLUCOES EM TECNOLOGIA LTDA</t>
  </si>
  <si>
    <t>21173136000173</t>
  </si>
  <si>
    <t>FATORIAL INVESTIMENTOS AGENTE AUTONOMO DE INVESTIMENTOS LTDA</t>
  </si>
  <si>
    <t>21173183000117</t>
  </si>
  <si>
    <t>Miguel Mendes Criação e Arte EIRELI</t>
  </si>
  <si>
    <t>21173344000172</t>
  </si>
  <si>
    <t>WANDERLANNE ALVES DE ARAUJO EIRELI</t>
  </si>
  <si>
    <t>21173490000106</t>
  </si>
  <si>
    <t>TYMAC SERVICOS LTDA</t>
  </si>
  <si>
    <t>21174199000144</t>
  </si>
  <si>
    <t>BOM TER SEGUROS - CORRETORA DE SEGUROS LTDA</t>
  </si>
  <si>
    <t>21174758000116</t>
  </si>
  <si>
    <t>BRAFARMA SERVIÇOS ADMINISTRATIVOS LTDA ME</t>
  </si>
  <si>
    <t>21174936000109</t>
  </si>
  <si>
    <t>CAROLINA NAVARRO DA SILVEIRA 11527947793</t>
  </si>
  <si>
    <t>21176420000101</t>
  </si>
  <si>
    <t>CLAUDIA ZAMMARIAN COMUNICACAO E CONSULTORIA</t>
  </si>
  <si>
    <t>21176914000188</t>
  </si>
  <si>
    <t>NUVME LTDA</t>
  </si>
  <si>
    <t>21177915000147</t>
  </si>
  <si>
    <t xml:space="preserve">EB MAYER FISIOTERAPIA LTDA - ME  </t>
  </si>
  <si>
    <t>21177974000115</t>
  </si>
  <si>
    <t>UBIRAJARA TEIXEIRA MORETTI PROJETOS</t>
  </si>
  <si>
    <t>21178010000191</t>
  </si>
  <si>
    <t>SALES TECNOLOGIA DA INFORMACAO LTDA ME</t>
  </si>
  <si>
    <t>21178257000108</t>
  </si>
  <si>
    <t>DANIEL HESZ PAULI - ME</t>
  </si>
  <si>
    <t>21178285000125</t>
  </si>
  <si>
    <t>FELIPE LOPES GASTALDO-ME</t>
  </si>
  <si>
    <t>21178386000104</t>
  </si>
  <si>
    <t>MARIO LOPES MUNIZ REPRESENTAÇÕES</t>
  </si>
  <si>
    <t>21178430000178</t>
  </si>
  <si>
    <t>PLAYCARMULTIMARCAS LTDA - ME</t>
  </si>
  <si>
    <t>21178560000100</t>
  </si>
  <si>
    <t>SPIKER MATTERHORN AGENCIAMENTO ESPORTIVO LTDA - ME</t>
  </si>
  <si>
    <t>21178617000171</t>
  </si>
  <si>
    <t>MD NIQUINI VEÍCULOS LTDA</t>
  </si>
  <si>
    <t>21178790000170</t>
  </si>
  <si>
    <t>ACCIO COMUNICACAO ESTRATEGICA LTDA</t>
  </si>
  <si>
    <t>21178820000148</t>
  </si>
  <si>
    <t>JTKMA ENGENHARIA LTDA - ME</t>
  </si>
  <si>
    <t>21178863000123</t>
  </si>
  <si>
    <t>CONTROLLER ELEVADORES LTDA</t>
  </si>
  <si>
    <t>21179029000152</t>
  </si>
  <si>
    <t>REDFROG FILMS LTDA.</t>
  </si>
  <si>
    <t>21179064000171</t>
  </si>
  <si>
    <t>SEMETRA SERVICOS DE MEDICINA DO TRABALHO LTDA</t>
  </si>
  <si>
    <t>21179732000160</t>
  </si>
  <si>
    <t>HEALTH BRASIL CORRETORA DE SEGUROS EIRELI ME</t>
  </si>
  <si>
    <t>21179896000198</t>
  </si>
  <si>
    <t>CLEIDE ALVARINA LOPES AMORIM</t>
  </si>
  <si>
    <t>21180674000195</t>
  </si>
  <si>
    <t>REPÚBLICA COMUNICAÇÃO LTDA -EPP</t>
  </si>
  <si>
    <t>21180904000116</t>
  </si>
  <si>
    <t xml:space="preserve">WERNECK &amp; PEREIRA SOCIEDADE DE ADVOGADOS </t>
  </si>
  <si>
    <t>21181073000105</t>
  </si>
  <si>
    <t>MARINA SIMOES PROMOTORA DE VENDAS - EIRELI</t>
  </si>
  <si>
    <t>21181073000288</t>
  </si>
  <si>
    <t>21181073000520</t>
  </si>
  <si>
    <t>21181073000601</t>
  </si>
  <si>
    <t>21181073000873</t>
  </si>
  <si>
    <t>21181073000954</t>
  </si>
  <si>
    <t>21181073001098</t>
  </si>
  <si>
    <t>21181078000120</t>
  </si>
  <si>
    <t>CAMARA DE DIRIGENTES LOJISTAS DE JUIZ DE FORA</t>
  </si>
  <si>
    <t>21181217000115</t>
  </si>
  <si>
    <t>GADLOG NEGOCIOS INTERCIONAIS  S/S LTDA</t>
  </si>
  <si>
    <t>21181513000116</t>
  </si>
  <si>
    <t>ELIAS E PEREZ SOCIEDADE DE ADVOGADOS</t>
  </si>
  <si>
    <t>21181857000125</t>
  </si>
  <si>
    <t xml:space="preserve">KR BARTENDERS EIRELI ME         </t>
  </si>
  <si>
    <t>21182444000165</t>
  </si>
  <si>
    <t>PLANEJ COMUNICAÇÃO E MARKETING LTDA</t>
  </si>
  <si>
    <t>21182531000112</t>
  </si>
  <si>
    <t>ROBERTO ANTUNES LIMA</t>
  </si>
  <si>
    <t>21182703000158</t>
  </si>
  <si>
    <t>BRAZ ADVOGADOS</t>
  </si>
  <si>
    <t>21182777000194</t>
  </si>
  <si>
    <t>EDERSON COSTA DE OLIVEIRA</t>
  </si>
  <si>
    <t>21182923000181</t>
  </si>
  <si>
    <t>TEBET SERVICOS MEDICOS EIRELI</t>
  </si>
  <si>
    <t>21182935000106</t>
  </si>
  <si>
    <t>ITERPEC SERVICOS EM TURISMO LTDA</t>
  </si>
  <si>
    <t>21183220000178</t>
  </si>
  <si>
    <t>KTG BRASIL CONTABIL LTDA</t>
  </si>
  <si>
    <t>21183813000134</t>
  </si>
  <si>
    <t xml:space="preserve">Maria Aparecida de Souza Toku Serviços Administrativos - Me </t>
  </si>
  <si>
    <t>21184047000122</t>
  </si>
  <si>
    <t>ALVES E ROZZA CONTABILIDADE LTDA</t>
  </si>
  <si>
    <t>21184067000101</t>
  </si>
  <si>
    <t>GAMA PLANEJAMENTO E PROJETOS LTDA</t>
  </si>
  <si>
    <t>21185733000118</t>
  </si>
  <si>
    <t>RIBEIRAO LOGISTICA E TRANSPORTES LTDA - ME</t>
  </si>
  <si>
    <t>21186080000191</t>
  </si>
  <si>
    <t>CONSTRUTORA E INCORPORADORA DIAS LTDA</t>
  </si>
  <si>
    <t>21186201000103</t>
  </si>
  <si>
    <t>ADEVAIR BENETTI JUNIOR - ME</t>
  </si>
  <si>
    <t>21186548000148</t>
  </si>
  <si>
    <t>MAXSEG CORRETORA E ASSESSORIA EM SEGUROS LTDA.</t>
  </si>
  <si>
    <t>21187168000128</t>
  </si>
  <si>
    <t>CLAUDIA MARIA DE ARAUJO LAVOR ZEGANIN - ME</t>
  </si>
  <si>
    <t>21187239000192</t>
  </si>
  <si>
    <t>M.J DA SILVA SOLUÇÕES GRAFICAS</t>
  </si>
  <si>
    <t>21187413000105</t>
  </si>
  <si>
    <t>AGILEZ TECNOLOGIA EIRELI</t>
  </si>
  <si>
    <t>21187567000199</t>
  </si>
  <si>
    <t>SP ABC MULTIMARCAS COMERCIO DE VEICULOS LTDA</t>
  </si>
  <si>
    <t>21187585000170</t>
  </si>
  <si>
    <t>RONEY EUSTAQUIO PINTO</t>
  </si>
  <si>
    <t>21187655000190</t>
  </si>
  <si>
    <t>ROCHAVERA MEDICAL LTDA</t>
  </si>
  <si>
    <t>21187767000141</t>
  </si>
  <si>
    <t>CLINICA BRAGA LTDA</t>
  </si>
  <si>
    <t>21188094000144</t>
  </si>
  <si>
    <t>M R FERRO -ME</t>
  </si>
  <si>
    <t>21188238000162</t>
  </si>
  <si>
    <t>SALVADOR SEG MEDICINA DO TRABALHO LTDA</t>
  </si>
  <si>
    <t>21188597000110</t>
  </si>
  <si>
    <t>DCSA SERVIÇOS DE APOIO ADMINISTRAT. LTDA EPP</t>
  </si>
  <si>
    <t>21188795000183</t>
  </si>
  <si>
    <t>RJCONT ASSESSORIA EMPRESARIAL E CONTABIL LTDA</t>
  </si>
  <si>
    <t>21189347000102</t>
  </si>
  <si>
    <t>OPEL SANTA MONICA AUTO CENTER EIRELI</t>
  </si>
  <si>
    <t>21189645000194</t>
  </si>
  <si>
    <t>BIO ROBOTICS AUTOMACAO LTDA</t>
  </si>
  <si>
    <t>21189797000197</t>
  </si>
  <si>
    <t>CARLA CHRISTINE FEITOSA DA SILVA EPP</t>
  </si>
  <si>
    <t>21189978000113</t>
  </si>
  <si>
    <t>EFFICIENCY CONSULTORIA EMPRESARIAL EIRELI</t>
  </si>
  <si>
    <t>21190000000171</t>
  </si>
  <si>
    <t>RODAMUNDO PRODUCOES LTDA - ME</t>
  </si>
  <si>
    <t>21190373000142</t>
  </si>
  <si>
    <t>ANALITICA CONSULTORIA E TREINAMENTO LTDA</t>
  </si>
  <si>
    <t>21190884000164</t>
  </si>
  <si>
    <t>ZAHL SOLUÇÕES FINANCEIRAS LTDA - ME</t>
  </si>
  <si>
    <t>21190937000147</t>
  </si>
  <si>
    <t>M.AR - AR CONDICIONADO LTDA - ME</t>
  </si>
  <si>
    <t>21191386000136</t>
  </si>
  <si>
    <t>J. SEBA SERVICOS MEDICOS S/S LTDA</t>
  </si>
  <si>
    <t>21191896000103</t>
  </si>
  <si>
    <t>DUQUE SERVICOS E TREINAMENTOS EIRELI</t>
  </si>
  <si>
    <t>21192237000191</t>
  </si>
  <si>
    <t>F. BAGATOLI CONTADOR</t>
  </si>
  <si>
    <t>21192635000108</t>
  </si>
  <si>
    <t>ELITTE PRODUÇÕES ARTÍSTICAS LTDA - ME</t>
  </si>
  <si>
    <t>21193989000177</t>
  </si>
  <si>
    <t>CENTRO AUTOMOTIVO AUTOFIX EIRELI - EPP</t>
  </si>
  <si>
    <t>21194031000109</t>
  </si>
  <si>
    <t>JOSE E. DE OLIVEIRA - AUTOMOVEIS LTDA</t>
  </si>
  <si>
    <t>21194244000122</t>
  </si>
  <si>
    <t>NOVA MOVE COMUNICACAO NA WEB LTDA</t>
  </si>
  <si>
    <t>21194306000104</t>
  </si>
  <si>
    <t>MULTIPLA SOLUÇÕES LTDA</t>
  </si>
  <si>
    <t>21194739000151</t>
  </si>
  <si>
    <t>DALARI PRODUCOES E EVENTOS LTDA</t>
  </si>
  <si>
    <t>21194759000122</t>
  </si>
  <si>
    <t>PAOLINE GIACOMUZZI CESAR</t>
  </si>
  <si>
    <t>21194912000111</t>
  </si>
  <si>
    <t>MIRADRIVE ENGENHARIA E PROJETOS LTDA</t>
  </si>
  <si>
    <t>21195277000197</t>
  </si>
  <si>
    <t>DEKYPLAST MONTAGENS INDUSTRIAIS LTDA ME</t>
  </si>
  <si>
    <t>21195355000153</t>
  </si>
  <si>
    <t>Prowater Representações Ltda - ME.</t>
  </si>
  <si>
    <t>21195698000118</t>
  </si>
  <si>
    <t>CENTRO DE DIAGNOSTICO CLAUDIO RAMOS LTDA</t>
  </si>
  <si>
    <t>21195802000174</t>
  </si>
  <si>
    <t>Nilton Leonel ME</t>
  </si>
  <si>
    <t>21195901000156</t>
  </si>
  <si>
    <t>LABGEO LABORATORIO E PESQUISA LTDA</t>
  </si>
  <si>
    <t>21196014000100</t>
  </si>
  <si>
    <t>J. S. N. PATIO NOVO RUMO LTDA</t>
  </si>
  <si>
    <t>21196284000103</t>
  </si>
  <si>
    <t>EDIVILSON BREDA REPRESENTACAO COMERCIAL</t>
  </si>
  <si>
    <t>21196598000106</t>
  </si>
  <si>
    <t>CLAUDIO ROBERTO GOMES MAZOCCO INFORMATICA ME</t>
  </si>
  <si>
    <t>21197455000119</t>
  </si>
  <si>
    <t>MARCELO SANTOS DANTAS JUNIOR</t>
  </si>
  <si>
    <t>21198190000173</t>
  </si>
  <si>
    <t>MAC PRODUCOES LTDA</t>
  </si>
  <si>
    <t>21198337000125</t>
  </si>
  <si>
    <t>NOGUEIRA &amp; LIMA COMERCIAL LTDA-ME</t>
  </si>
  <si>
    <t>21198417000180</t>
  </si>
  <si>
    <t>ALESSANDRA CRISTINA NOVAES DE LUCA MUNIZ</t>
  </si>
  <si>
    <t>21198766000100</t>
  </si>
  <si>
    <t xml:space="preserve">KONAR SERVIÇO E COMERCIO LTDA </t>
  </si>
  <si>
    <t>21199163000115</t>
  </si>
  <si>
    <t>MS ASSESSORIA EMPRESARIAL LTDA</t>
  </si>
  <si>
    <t>21199379000180</t>
  </si>
  <si>
    <t>OUTONO FILMES LTDA ME</t>
  </si>
  <si>
    <t>21199520000145</t>
  </si>
  <si>
    <t>FOX EMPREENDIMENTOS EIRELI</t>
  </si>
  <si>
    <t>21200000000105</t>
  </si>
  <si>
    <t>JKS SERVICOS E ADMINISTRACAO LTDA</t>
  </si>
  <si>
    <t>21200503000180</t>
  </si>
  <si>
    <t>GLUCK HR DEVELOPMENT LTDA - EPP</t>
  </si>
  <si>
    <t>21201147000110</t>
  </si>
  <si>
    <t>DICASA COMERCIO DE MOTOS LTDA</t>
  </si>
  <si>
    <t>21201232000188</t>
  </si>
  <si>
    <t>CASTRO &amp; ORTIZ LTDA - ME</t>
  </si>
  <si>
    <t>21202127000163</t>
  </si>
  <si>
    <t>CAMPOS &amp; GONÇALVES SOLUÇÕES E SERVIÇOS DE TECNOLOGIA DA INFOR</t>
  </si>
  <si>
    <t>21202336000107</t>
  </si>
  <si>
    <t>V.LOPES DA SILVA</t>
  </si>
  <si>
    <t>21202626000150</t>
  </si>
  <si>
    <t>SALLES E LOPES COMERCIO E REPRESENTACAO DE MATERIAIS PARA CONSTRUCAO LTDA</t>
  </si>
  <si>
    <t>21202855000175</t>
  </si>
  <si>
    <t>SEMEAR CORRETORA DE SEGUROS LTDA</t>
  </si>
  <si>
    <t>21203288000171</t>
  </si>
  <si>
    <t>AVM SERVICOS DE GESTAO E ASSESSORIA COMERCIAL LTDA</t>
  </si>
  <si>
    <t>21204007000103</t>
  </si>
  <si>
    <t>MR2 INFORMATICA LTDA</t>
  </si>
  <si>
    <t>21204034000178</t>
  </si>
  <si>
    <t>SWONE TECNOLOGIA DA INFORMAÇÃO LTDA ME</t>
  </si>
  <si>
    <t>21204064000184</t>
  </si>
  <si>
    <t>FREDERICO TARALLO - ME</t>
  </si>
  <si>
    <t>21204651000173</t>
  </si>
  <si>
    <t>Exata Representação Comercial ME</t>
  </si>
  <si>
    <t>21205060000110</t>
  </si>
  <si>
    <t>STANLEY PINHEIRO BRAGA-ME</t>
  </si>
  <si>
    <t>21205134000119</t>
  </si>
  <si>
    <t>GIACOMO RESENDE SEOLIN</t>
  </si>
  <si>
    <t>21205602000155</t>
  </si>
  <si>
    <t>Dia Estudio Ltda EPP</t>
  </si>
  <si>
    <t>21206574000190</t>
  </si>
  <si>
    <t>LZA EVENTOS LTDA</t>
  </si>
  <si>
    <t>21206766000105</t>
  </si>
  <si>
    <t>KC LOCACAO EIRELI</t>
  </si>
  <si>
    <t>21207503000102</t>
  </si>
  <si>
    <t>MG REPRESENTACAO COMERCIAL LTDA  - ME</t>
  </si>
  <si>
    <t>21207824000107</t>
  </si>
  <si>
    <t>PINHEIRO COM E REPRESENTACOES LTDA</t>
  </si>
  <si>
    <t>21207997000125</t>
  </si>
  <si>
    <t>STHAK LTDA</t>
  </si>
  <si>
    <t>21208026000108</t>
  </si>
  <si>
    <t>SIGA XGD LTDA ME</t>
  </si>
  <si>
    <t>21208125000181</t>
  </si>
  <si>
    <t>MEDEIROS CANDELORE COM. E REPRES.DE MAT.HOSPITALARES LTDA ME</t>
  </si>
  <si>
    <t>21209113000171</t>
  </si>
  <si>
    <t xml:space="preserve">SALOIO REFRIGERAÇÃO LTDA - ME </t>
  </si>
  <si>
    <t>21209141000199</t>
  </si>
  <si>
    <t>MACTOR PRODUCOES LTDA</t>
  </si>
  <si>
    <t>21211406000193</t>
  </si>
  <si>
    <t>TOIP TELECOM TECNOLOGIA DA INFORMAÇÃO</t>
  </si>
  <si>
    <t>21211422000186</t>
  </si>
  <si>
    <t>GELIC TECNOLOGIA LTDA</t>
  </si>
  <si>
    <t>21211766000195</t>
  </si>
  <si>
    <t xml:space="preserve">JC GUZELOTTO TECNOLOGIA EM SISTEMAS ME </t>
  </si>
  <si>
    <t>21212012000150</t>
  </si>
  <si>
    <t>COSTA &amp; LEMOS SOCIEDADE DE ADVOGADOS</t>
  </si>
  <si>
    <t>21212041000111</t>
  </si>
  <si>
    <t>WORK &amp; COMPANY DESIGN DE PRODUTO DIGITAL LTDA.</t>
  </si>
  <si>
    <t>21212157000150</t>
  </si>
  <si>
    <t>DARTAGNHAN DOMINGUES CABRAL - ME</t>
  </si>
  <si>
    <t>21212498000126</t>
  </si>
  <si>
    <t>M E S ARQUITETURA E DESIGN LTDA. - ME</t>
  </si>
  <si>
    <t>21212879000105</t>
  </si>
  <si>
    <t>VETOR AUTOMOVEIS LTDA</t>
  </si>
  <si>
    <t>21212927000165</t>
  </si>
  <si>
    <t>RITTER INTERMEDIAÇÕES LTDA -ME</t>
  </si>
  <si>
    <t>21212936000156</t>
  </si>
  <si>
    <t>HENRIQUE RAMPONI DE LIMA</t>
  </si>
  <si>
    <t>21213023000154</t>
  </si>
  <si>
    <t>ARTHURO PROMOÇÕES, EVENTOS E SERVIÇOS LTDA. ME</t>
  </si>
  <si>
    <t>21213109000187</t>
  </si>
  <si>
    <t>AZEVEDO SOUZA EMPREENDIMENTOS IMOBILIARIOS LTDA</t>
  </si>
  <si>
    <t>21213144000104</t>
  </si>
  <si>
    <t>ROSIMERY CARDOZO LOUREIRO CAPITA</t>
  </si>
  <si>
    <t>21213250000180</t>
  </si>
  <si>
    <t>VILSON A SAVIANO</t>
  </si>
  <si>
    <t>21213572000129</t>
  </si>
  <si>
    <t>Over the Moon Productions LTDA - ME</t>
  </si>
  <si>
    <t>21214047000128</t>
  </si>
  <si>
    <t>EDILSON RAPHAEL DO CARMO GONCALVES - ME</t>
  </si>
  <si>
    <t>21214434000164</t>
  </si>
  <si>
    <t>MAXCRED SERVICOS LTDA</t>
  </si>
  <si>
    <t>21214513000175</t>
  </si>
  <si>
    <t>SAGA MICHIGAN COMERCIO DE VEICULOS, PECAS E SERVICOS LTDA</t>
  </si>
  <si>
    <t>21214686000193</t>
  </si>
  <si>
    <t>R.M.V. GESTÃO E SERVIÇOS LTDA - ME</t>
  </si>
  <si>
    <t>21214692000140</t>
  </si>
  <si>
    <t>CAMPOS E IKEMATSU LTDA.</t>
  </si>
  <si>
    <t>21214715000117</t>
  </si>
  <si>
    <t>RICARDO SANTOS SERVICOS EMPRESARIAIS LTDA ME</t>
  </si>
  <si>
    <t>21214735000198</t>
  </si>
  <si>
    <t>JORGE EMERSON YANEZ NUNEZ 28583658811</t>
  </si>
  <si>
    <t>21214847000220</t>
  </si>
  <si>
    <t>C O A S - SERVIÇOS AEROPORTUÁRIOS E SEGURANÇA LTDA</t>
  </si>
  <si>
    <t>21215198000109</t>
  </si>
  <si>
    <t>CERTA COBRANCAS E INFORMACOES CADASTRAIS LTDA</t>
  </si>
  <si>
    <t>21215545000195</t>
  </si>
  <si>
    <t>CONCEITO'S ASSESSORIA CONTABIL, FISCAL E RECURSOS HUMANOS LTDA.</t>
  </si>
  <si>
    <t>21216276000181</t>
  </si>
  <si>
    <t>COLLORINDO SERVICOS EIRELI</t>
  </si>
  <si>
    <t>21216516000148</t>
  </si>
  <si>
    <t>RACHEL CAVALCANTI ARQUITETURA LTDA.</t>
  </si>
  <si>
    <t>21216581000173</t>
  </si>
  <si>
    <t>JONATHAN SILVA MOREIRA ME</t>
  </si>
  <si>
    <t>21216637000190</t>
  </si>
  <si>
    <t>DR COMERCIO E SERVICOS EIRELI</t>
  </si>
  <si>
    <t>21216690000190</t>
  </si>
  <si>
    <t>LFR PROJETOS E SERVIÇOS LTDA - ME</t>
  </si>
  <si>
    <t>21216883000141</t>
  </si>
  <si>
    <t>ELLEVE GESTÃO DE RESULTADOS LTDA ME</t>
  </si>
  <si>
    <t>21217033000168</t>
  </si>
  <si>
    <t>G.L.BALLARIN - SERVICOS ADMINISTRATIVOS LTDA</t>
  </si>
  <si>
    <t>21217165000190</t>
  </si>
  <si>
    <t>LELES HR CONSULTORIA E DESENVOLVIMENTO EM INFORMÁTICA LTDA ME</t>
  </si>
  <si>
    <t>21217180000138</t>
  </si>
  <si>
    <t>JPS MONTAGENS INDUSTRIAIS EIRELI ME</t>
  </si>
  <si>
    <t>21217289000175</t>
  </si>
  <si>
    <t>SMP CONTABILIDADE EMPRESARIAL LTDA</t>
  </si>
  <si>
    <t>21217407000145</t>
  </si>
  <si>
    <t>CASA DE PSICOLOGIA LTDA</t>
  </si>
  <si>
    <t>21217506000127</t>
  </si>
  <si>
    <t>PRAGMA SOLUCOES, SERVICOS E PROJETOS LTDA</t>
  </si>
  <si>
    <t>21217564000150</t>
  </si>
  <si>
    <t>EMBRYO DO BRASIL LTDA</t>
  </si>
  <si>
    <t>21218083000160</t>
  </si>
  <si>
    <t>ELOFORTE SOLUÇÕES AMBIENTAIS LTDA ME</t>
  </si>
  <si>
    <t>21218295000147</t>
  </si>
  <si>
    <t xml:space="preserve">GILDA ALVES COSTA PEREIRA - ME </t>
  </si>
  <si>
    <t>21218715000195</t>
  </si>
  <si>
    <t>LEANDRO CALIL SCHUELLER BARBOZA - ME</t>
  </si>
  <si>
    <t>21218721000142</t>
  </si>
  <si>
    <t>TURBINA LIVE MARKETING LTDA ME</t>
  </si>
  <si>
    <t>21219455000172</t>
  </si>
  <si>
    <t>M W CONTABILIDADE LTDA - ME</t>
  </si>
  <si>
    <t>21219808000134</t>
  </si>
  <si>
    <t>SETA SOLUCOES VISUAIS EIRELI</t>
  </si>
  <si>
    <t>21220273000111</t>
  </si>
  <si>
    <t>LILIAN REGINA RIBEIRO</t>
  </si>
  <si>
    <t>21220665000180</t>
  </si>
  <si>
    <t>CASARINI ARQUITETURA E ENGENHARIA LTDA. - ME</t>
  </si>
  <si>
    <t>21221063000148</t>
  </si>
  <si>
    <t>Michelle Lopes da Silva Andrade 09872729778</t>
  </si>
  <si>
    <t>21221192000136</t>
  </si>
  <si>
    <t>ALPHA - SEGURANCA, SAUDE E QUALIDADE DE VIDA LTDA.</t>
  </si>
  <si>
    <t>21221242000185</t>
  </si>
  <si>
    <t>IÇAMENTOS MARTINS TRANSPORTES LTDA ME</t>
  </si>
  <si>
    <t>21221248000152</t>
  </si>
  <si>
    <t>MOVER VEICULOS LTDA</t>
  </si>
  <si>
    <t>21221248000233</t>
  </si>
  <si>
    <t>21223422000104</t>
  </si>
  <si>
    <t>LUBATV FILMES EIRELI</t>
  </si>
  <si>
    <t>21223552000139</t>
  </si>
  <si>
    <t>DUNAMIS MULTIMARCAS EIRELI ME</t>
  </si>
  <si>
    <t>21223716000128</t>
  </si>
  <si>
    <t>UNGARETTI COMEX ASSESSORIA EMPRESARIAL LTDA - ME</t>
  </si>
  <si>
    <t>21223780000109</t>
  </si>
  <si>
    <t>CARVALHO &amp; SILVA SERVIÇOS DE INFORMAÇÕES CADASTRAIS LTDA ME</t>
  </si>
  <si>
    <t>21223798000100</t>
  </si>
  <si>
    <t>B. DOS SANTOS RIBEIRO - ME.</t>
  </si>
  <si>
    <t>21225471000178</t>
  </si>
  <si>
    <t>ATHENA ANDREO PONCE SALVUCCI</t>
  </si>
  <si>
    <t>21225774000190</t>
  </si>
  <si>
    <t>DOM SERVIÇOS MÉDICOS</t>
  </si>
  <si>
    <t>21225791000128</t>
  </si>
  <si>
    <t>VJ INTERCAMBIO E VIAGENS LTDA</t>
  </si>
  <si>
    <t>21225906000184</t>
  </si>
  <si>
    <t>ESTER ELIAS DE ALMEIDA</t>
  </si>
  <si>
    <t>21226674000189</t>
  </si>
  <si>
    <t>FORNAZARI ADVOGADOS ASSOCIADOS</t>
  </si>
  <si>
    <t>21226937000150</t>
  </si>
  <si>
    <t>SOCIAT CONSULTORIA EIRELI-ME</t>
  </si>
  <si>
    <t>21226941000118</t>
  </si>
  <si>
    <t>SIMONE FIGUEIRA DA SILVA SERVIÇOS ADMINISTRATIVOS - ME</t>
  </si>
  <si>
    <t>21227629000149</t>
  </si>
  <si>
    <t>VANDERLUCIO BRAS DA SILVA 51829797620</t>
  </si>
  <si>
    <t>21228185000166</t>
  </si>
  <si>
    <t>NEW CORRETAGEM DE SEGUROS LTDA</t>
  </si>
  <si>
    <t>21228346000111</t>
  </si>
  <si>
    <t>MARCUS VINICIUS DO CARMO KUHL 26364292801</t>
  </si>
  <si>
    <t>21228784000180</t>
  </si>
  <si>
    <t>GUILHERME GUDJENIAN ENGENHARIA - EPP</t>
  </si>
  <si>
    <t>21228962000172</t>
  </si>
  <si>
    <t>TANNUS BITES CORRETORA DE SEGUROS LTDA - ME</t>
  </si>
  <si>
    <t>21229043000113</t>
  </si>
  <si>
    <t>N C SALES INFORMATICA</t>
  </si>
  <si>
    <t>21229053000159</t>
  </si>
  <si>
    <t>VWA DESENHOS TEC. DE ESQ. E FACH. EIRELI - EPP</t>
  </si>
  <si>
    <t>21229553000190</t>
  </si>
  <si>
    <t>A.A.A COMUNICACAO LTDA</t>
  </si>
  <si>
    <t>21229558000113</t>
  </si>
  <si>
    <t>Tixperts Informática Ltda</t>
  </si>
  <si>
    <t>21229613000175</t>
  </si>
  <si>
    <t>STILL DISTRIBUIDORA VALE LTDA ME</t>
  </si>
  <si>
    <t>21230034000142</t>
  </si>
  <si>
    <t>P.P.K.A - SERVICOS DE MONTAGEM E MANUTENCAO LTDA</t>
  </si>
  <si>
    <t>21230160000105</t>
  </si>
  <si>
    <t>PEMAVEL COMERCIO DE VEÍCULOS LTDA</t>
  </si>
  <si>
    <t>21230222000251</t>
  </si>
  <si>
    <t xml:space="preserve">XODO TRANSPORTES E SERVIÇOS LTDA. </t>
  </si>
  <si>
    <t>21230335000176</t>
  </si>
  <si>
    <t>LICENSE SOLUTIONS LTDA</t>
  </si>
  <si>
    <t>21230612000140</t>
  </si>
  <si>
    <t>EXPEREO DO BRASIL SERVIÇOS DE TELECOMUNICAÇÕES LTDA</t>
  </si>
  <si>
    <t>21230633000166</t>
  </si>
  <si>
    <t>REFERENCE REPRESENTAÇÕES COMERCIAIS EIRELI ME</t>
  </si>
  <si>
    <t>21230652000192</t>
  </si>
  <si>
    <t>ORC ENGENHARIA, CONSTRUÇÃO E INCORPORAÇÃO LTDA</t>
  </si>
  <si>
    <t>21230918000105</t>
  </si>
  <si>
    <t>SIGA 35 LTDA ME</t>
  </si>
  <si>
    <t>21231459000176</t>
  </si>
  <si>
    <t>TECNOFIT TECNOLOGIA E SISTEMAS LTDA</t>
  </si>
  <si>
    <t>21231500000104</t>
  </si>
  <si>
    <t>U P DA SILVA FILHO - ME</t>
  </si>
  <si>
    <t>21232368000155</t>
  </si>
  <si>
    <t>Mar Representações e Comércio Ltda.</t>
  </si>
  <si>
    <t>21232472000140</t>
  </si>
  <si>
    <t>LAURITA FELIPI VEICULOS -ME</t>
  </si>
  <si>
    <t>21232662000167</t>
  </si>
  <si>
    <t>2Z ENGENHARIA LTDA</t>
  </si>
  <si>
    <t>21233079000170</t>
  </si>
  <si>
    <t>YRON B V RAMOS FILMES</t>
  </si>
  <si>
    <t>21233196000134</t>
  </si>
  <si>
    <t>SIDERAL LOGISTICA DE CARGA E ASSESSORIA EM COMERCIO EXTERIOR LTDA.</t>
  </si>
  <si>
    <t>21234403000175</t>
  </si>
  <si>
    <t>MORALLES SERVICOS DE ENGENHARIA EIRELI</t>
  </si>
  <si>
    <t>21234926000111</t>
  </si>
  <si>
    <t>PAULO CESAR RODRIGUES 11464012806</t>
  </si>
  <si>
    <t>21235069000174</t>
  </si>
  <si>
    <t>CARRASCO &amp; CARRASCO MAQUIADORAS LTDA</t>
  </si>
  <si>
    <t>21235363000186</t>
  </si>
  <si>
    <t>FILIPE BECKER - ME</t>
  </si>
  <si>
    <t>21235495000108</t>
  </si>
  <si>
    <t>ANADEGE FERNANDA DOS SANTOS ME</t>
  </si>
  <si>
    <t>21235567000117</t>
  </si>
  <si>
    <t>F.A.P.H. REQUEJO AGENTE AUTONOMO DE INVESTIMENTO EIRELI</t>
  </si>
  <si>
    <t>21235881000108</t>
  </si>
  <si>
    <t>MARCAMP TECNOLOGIA DA AUTOMAÇÃO EIRELI - ME</t>
  </si>
  <si>
    <t>21237165000151</t>
  </si>
  <si>
    <t>F E ALVES DE LIMA CONSULTORIA EM TECNOLOGIA DA INFORMACAO</t>
  </si>
  <si>
    <t>21237298000128</t>
  </si>
  <si>
    <t>JPML REPRESENTAÇÕES LTDA EPP</t>
  </si>
  <si>
    <t>21237628000185</t>
  </si>
  <si>
    <t>AD PROMOTORA DE NEGOCIOS LTDA</t>
  </si>
  <si>
    <t>21237628000266</t>
  </si>
  <si>
    <t>21237628000770</t>
  </si>
  <si>
    <t>21237725000178</t>
  </si>
  <si>
    <t>MILAR VEICULOS EIRELI</t>
  </si>
  <si>
    <t>21238560000159</t>
  </si>
  <si>
    <t>ZIMMERMANN PRODUCOES ARTISTICAS LTDA ME</t>
  </si>
  <si>
    <t>21238738000161</t>
  </si>
  <si>
    <t>FUNDACAO DE APOIO UNIVERSITARIO</t>
  </si>
  <si>
    <t>21238885000131</t>
  </si>
  <si>
    <t>WT SOLUCOES EM PROJETOS DE TI EIRELI ME</t>
  </si>
  <si>
    <t>21239166000135</t>
  </si>
  <si>
    <t>CLAUDIACORR CORRETORA DE SEGUROS EIRELI</t>
  </si>
  <si>
    <t>21239198000130</t>
  </si>
  <si>
    <t>ACCESS GLOBAL LOGISTICS TRANSPORTE INTERNACIONAL LTDA</t>
  </si>
  <si>
    <t>21239198000211</t>
  </si>
  <si>
    <t>21239846000159</t>
  </si>
  <si>
    <t>CODIGO DE MESTRE SERVICOS TECNOLOGICOS LTDA</t>
  </si>
  <si>
    <t>21240231000142</t>
  </si>
  <si>
    <t>ZAPPTS SOLUCOES LTDA</t>
  </si>
  <si>
    <t>21240467000189</t>
  </si>
  <si>
    <t>SM VEICULOS EIRELI - ME</t>
  </si>
  <si>
    <t>21240602000196</t>
  </si>
  <si>
    <t>BOOMERANG EVENTOS E SERVICOS LTDA - ME</t>
  </si>
  <si>
    <t>21240665000142</t>
  </si>
  <si>
    <t>MED LATUS MEDICINA E SEGURANCA DO TRABALHO EIRELI</t>
  </si>
  <si>
    <t>21240849000102</t>
  </si>
  <si>
    <t xml:space="preserve">ONE AGENCIA </t>
  </si>
  <si>
    <t>21241505000118</t>
  </si>
  <si>
    <t>TELLFERA SOLUCOES EM T.I LTDA</t>
  </si>
  <si>
    <t>21241921000116</t>
  </si>
  <si>
    <t>S. CRED SERVICOS DE APOIO ADMINISTRATIVO E INTERMEDIACAO EIRELI</t>
  </si>
  <si>
    <t>21242031000129</t>
  </si>
  <si>
    <t>A.G.S. GUEDES RECUPERADORA DE CARCACAS</t>
  </si>
  <si>
    <t>21242130000100</t>
  </si>
  <si>
    <t>GOLD COAST AGÊNCIA DE VIAGENS E TURISMO LTDA-EPP</t>
  </si>
  <si>
    <t>21242217000188</t>
  </si>
  <si>
    <t>INFINITY CREDIT CADASTROS LTDA ME</t>
  </si>
  <si>
    <t>21242256000185</t>
  </si>
  <si>
    <t>CAFFEINE TECNOLOGIA DA INFORMACAO LTDA</t>
  </si>
  <si>
    <t>21242363000103</t>
  </si>
  <si>
    <t>P. M. A. TELEMARKETING EIRELI - ME</t>
  </si>
  <si>
    <t>21242404000161</t>
  </si>
  <si>
    <t>ANG SERVIÇOS EM TECNOLOGIA DA INFORMAÇÃO LTDA - ME</t>
  </si>
  <si>
    <t>21242561000177</t>
  </si>
  <si>
    <t>LIMA &amp; BUENO INFORMÁTICA LTDA - EPP</t>
  </si>
  <si>
    <t>21243714000109</t>
  </si>
  <si>
    <t>MARIANA STEFANI LUCIANO 32252623829</t>
  </si>
  <si>
    <t>21243830000110</t>
  </si>
  <si>
    <t>SCHNECK E WEBER VEICULOS LTDA</t>
  </si>
  <si>
    <t>21243887000119</t>
  </si>
  <si>
    <t>KLEBER JOSE DE ARAUJO</t>
  </si>
  <si>
    <t>21243932000135</t>
  </si>
  <si>
    <t>ICTIOLOGICA CONSULTORIA AMBIENTAL LTDA ME</t>
  </si>
  <si>
    <t>21244080000109</t>
  </si>
  <si>
    <t>BOMBARDA &amp; MORI LTDA - ME</t>
  </si>
  <si>
    <t>21244493000185</t>
  </si>
  <si>
    <t>CAROLINA FERNANDES CORRETORA DE SEGUROS -ME</t>
  </si>
  <si>
    <t>21244758000145</t>
  </si>
  <si>
    <t>CT6 TECNOLOGIA LTDA</t>
  </si>
  <si>
    <t>21244831000189</t>
  </si>
  <si>
    <t>Eduardo de Oliveira serv. administrativos ME</t>
  </si>
  <si>
    <t>21245095000183</t>
  </si>
  <si>
    <t>STRECK, TRINDADE &amp; ROSENFIELD ADVOGADOS ASSOCIADOS</t>
  </si>
  <si>
    <t>21245236000168</t>
  </si>
  <si>
    <t>AM REPRESENTAÇÕES COMERCIAIS LTDA ME</t>
  </si>
  <si>
    <t>21245243000160</t>
  </si>
  <si>
    <t>VAGNER BENETASSO ME</t>
  </si>
  <si>
    <t>21245244000104</t>
  </si>
  <si>
    <t>PARIS COMERCIO VAREJISTA DE AUTOMOVEIS LTDA</t>
  </si>
  <si>
    <t>21245748000124</t>
  </si>
  <si>
    <t>ETL SERVIÇOS DE INTERNET LTDA - ME</t>
  </si>
  <si>
    <t>21245837000170</t>
  </si>
  <si>
    <t>MERKATUA BRASIL LTDA.</t>
  </si>
  <si>
    <t>21245884000114</t>
  </si>
  <si>
    <t>PROCUREMENTGARAGE CONSULTORIA EMPRESARIAL LTDA.ME</t>
  </si>
  <si>
    <t>21246018000148</t>
  </si>
  <si>
    <t>OXY CONSULTORIA EMPRESARIAL LTDA - ME</t>
  </si>
  <si>
    <t>21246130000189</t>
  </si>
  <si>
    <t>I. A. M. MULLER TOPOGRAFIA - ME</t>
  </si>
  <si>
    <t>21246290000128</t>
  </si>
  <si>
    <t>POLACHINI &amp; CIA LTDA</t>
  </si>
  <si>
    <t>21246403000195</t>
  </si>
  <si>
    <t>CL TELECOM EIRELI - ME</t>
  </si>
  <si>
    <t>21246699000144</t>
  </si>
  <si>
    <t>Algar Tecnologia e Consultoria S.A.</t>
  </si>
  <si>
    <t>21246699000225</t>
  </si>
  <si>
    <t>ALGAR TECNOLOGIA E CONSULTORIA SA</t>
  </si>
  <si>
    <t>21246699003402</t>
  </si>
  <si>
    <t>ALGAR TECNOLOGIA E CONSULTORIA S/A</t>
  </si>
  <si>
    <t>21247286000184</t>
  </si>
  <si>
    <t>AGRONEGOCIO COMUNICACAO LTDA.</t>
  </si>
  <si>
    <t>21247307000161</t>
  </si>
  <si>
    <t>CORRADINI EDITORACAO LTDA - ME</t>
  </si>
  <si>
    <t>21247313000119</t>
  </si>
  <si>
    <t>TERRA COMUNICACAO LTDA.</t>
  </si>
  <si>
    <t>21247702000144</t>
  </si>
  <si>
    <t>FERNANDO SANTOS - EPP</t>
  </si>
  <si>
    <t>21248181000140</t>
  </si>
  <si>
    <t>AURYN DESENVOLVIMENTO DE SOFTWARES LTDA.</t>
  </si>
  <si>
    <t>21248673000135</t>
  </si>
  <si>
    <t>WISP SOLUCOES DE ACESSO LTDA</t>
  </si>
  <si>
    <t>21249335000118</t>
  </si>
  <si>
    <t>GABRIEL BROLEZZI FARIAS AGENTE AUTONOMO DE INVESTIMENTO - ME</t>
  </si>
  <si>
    <t>21249440000157</t>
  </si>
  <si>
    <t>MARCIO A. V. DE OLIVEIRA SERVIÇOS TÉCNICOS ESPECIALIZADOS -ME</t>
  </si>
  <si>
    <t>21249559000120</t>
  </si>
  <si>
    <t xml:space="preserve">CONTROLPAY LATAM GESTÃO E AUDITORIA DE CUSTOS LOGÍSTICOS EIRELI </t>
  </si>
  <si>
    <t>21249696000164</t>
  </si>
  <si>
    <t>PLINCELL COMERCIO E SERVICOS EM CELULARES E ACESSORIOS LTDA.</t>
  </si>
  <si>
    <t>21249840000162</t>
  </si>
  <si>
    <t>Ville Services Comercio e Serviços ltda - me</t>
  </si>
  <si>
    <t>21249865000166</t>
  </si>
  <si>
    <t>ECOS SERVIÇOS ADMINISTRATIVOS LTDA - ME</t>
  </si>
  <si>
    <t>21250551000183</t>
  </si>
  <si>
    <t>SALVADOR MIDIA EXTERIOR LTDA</t>
  </si>
  <si>
    <t>21253032000179</t>
  </si>
  <si>
    <t>Marcelo dos Reis Santos Melo</t>
  </si>
  <si>
    <t>21253537000133</t>
  </si>
  <si>
    <t>TERC SERVICOS ADMINISTRATIVOS LTDA</t>
  </si>
  <si>
    <t>21253541000100</t>
  </si>
  <si>
    <t>ALESSANDRO SERAFIM SANTANA</t>
  </si>
  <si>
    <t>21254529000101</t>
  </si>
  <si>
    <t>NAZA ASSESSORIA COMERCIAL LIMITADA</t>
  </si>
  <si>
    <t>21254928000172</t>
  </si>
  <si>
    <t xml:space="preserve">Nova História Produções Artísticas LTDA-ME </t>
  </si>
  <si>
    <t>21255074000149</t>
  </si>
  <si>
    <t>TERRUA FILMES E EVENTOS LTDA</t>
  </si>
  <si>
    <t>21255181000177</t>
  </si>
  <si>
    <t>MATURANA PLANEJAMENTO FINANCEIRO LTDA - ME</t>
  </si>
  <si>
    <t>21255433000168</t>
  </si>
  <si>
    <t>JCR CONSULTORIA E ASSESSORIA ECONOMICA  E FINANCEIRA S/S</t>
  </si>
  <si>
    <t>21256281000118</t>
  </si>
  <si>
    <t>LUCIMAR A. RODRIGUES SERVICOS DE REBOQUE DE VEICULOS</t>
  </si>
  <si>
    <t>21256386000177</t>
  </si>
  <si>
    <t>EVEREST COMERCIALIZACAO DE ENERGIA LTDA</t>
  </si>
  <si>
    <t>21256544000199</t>
  </si>
  <si>
    <t>JOAO JOSE SOARES 06037007802</t>
  </si>
  <si>
    <t>21256558000102</t>
  </si>
  <si>
    <t>SUSTENAGIL PRESTACAO DE SERVICOS EIRELI</t>
  </si>
  <si>
    <t>21256676000110</t>
  </si>
  <si>
    <t>JJ INTELIGENCIA IMOBILIARIA EIRELI</t>
  </si>
  <si>
    <t>21257154000133</t>
  </si>
  <si>
    <t>BRAVAUTO LANTERNAGEM E PINTURA LTDA</t>
  </si>
  <si>
    <t>21257380000114</t>
  </si>
  <si>
    <t>ZCH EDUCAÇÃO LTDA. - ME</t>
  </si>
  <si>
    <t>21257415000115</t>
  </si>
  <si>
    <t>MARVEL VEÍCULOS LTDA.</t>
  </si>
  <si>
    <t>21257680000101</t>
  </si>
  <si>
    <t>MARCHELITA GRANEMANN RIBEIRO COIMBRA</t>
  </si>
  <si>
    <t>21257796000132</t>
  </si>
  <si>
    <t>Minor Informatica Ltda. ME</t>
  </si>
  <si>
    <t>21258196000199</t>
  </si>
  <si>
    <t>AMILCAR LICNERSKI JUNIOR</t>
  </si>
  <si>
    <t>21258441000168</t>
  </si>
  <si>
    <t>JAIR DO PRADO COMUNICAÇÃO</t>
  </si>
  <si>
    <t>21259040000122</t>
  </si>
  <si>
    <t xml:space="preserve">A N DE MATOS SERVISO EMPRESARIAIS ME </t>
  </si>
  <si>
    <t>21259478000100</t>
  </si>
  <si>
    <t>Eletromecan Representações Ltda.</t>
  </si>
  <si>
    <t>21260762000105</t>
  </si>
  <si>
    <t>ADVANCE COMERCIO E REPRESENTACOES LTDA</t>
  </si>
  <si>
    <t>21260915000106</t>
  </si>
  <si>
    <t>DAV SERVIÇOS DE DESENHO TÉCNICO</t>
  </si>
  <si>
    <t>21261033000165</t>
  </si>
  <si>
    <t>HGV TECNOLOGIA E SISTEMAS DE INFORMACAO LTDA</t>
  </si>
  <si>
    <t>21261072000162</t>
  </si>
  <si>
    <t xml:space="preserve">PROGEFIX MONTAGENS DE FACHADAS ESPECIAIS LTDA - ME </t>
  </si>
  <si>
    <t>21261602000172</t>
  </si>
  <si>
    <t>BARROS &amp; DESCROVE ASSESSORIA CONSULTORIA E CONTABILIDADE LTDA</t>
  </si>
  <si>
    <t>21261842000177</t>
  </si>
  <si>
    <t xml:space="preserve">NEWTON LUIZ TEIXEIRA - EPP </t>
  </si>
  <si>
    <t>21261858000180</t>
  </si>
  <si>
    <t>MASTER MINDS SERVICOS DE ADMINISTRACAO LTDA</t>
  </si>
  <si>
    <t>21261994000170</t>
  </si>
  <si>
    <t>MM SERVICE AMBIENTAL EIRELI</t>
  </si>
  <si>
    <t>21262462000157</t>
  </si>
  <si>
    <t>JULIANA ALVES DA S MANDRA COM E MANUTENÇÃO ME</t>
  </si>
  <si>
    <t>21264196000100</t>
  </si>
  <si>
    <t>RURAL TECNICA EXPERIMENTOS AGRONOMICOS LTDA</t>
  </si>
  <si>
    <t>21264253000142</t>
  </si>
  <si>
    <t>NOS DA COMUNICAÇÃO LTDA</t>
  </si>
  <si>
    <t>21264352000124</t>
  </si>
  <si>
    <t xml:space="preserve">BELT CORRETORA DE SEGUROS LTDA - ME </t>
  </si>
  <si>
    <t>21264410000110</t>
  </si>
  <si>
    <t>SANTA PROMOÇÕES DE VENDAS LTDA ME</t>
  </si>
  <si>
    <t>21264651000169</t>
  </si>
  <si>
    <t>CAMILA SOARES DE ANDRADE EIRELI</t>
  </si>
  <si>
    <t>21264748000171</t>
  </si>
  <si>
    <t>CEREALISTA AGP LTDA</t>
  </si>
  <si>
    <t>21265104000106</t>
  </si>
  <si>
    <t>JRN ASSUMPCAO COBRANCAS LTDA</t>
  </si>
  <si>
    <t>21265392000190</t>
  </si>
  <si>
    <t>WALTER GABRIEL GONÇALVES</t>
  </si>
  <si>
    <t>21266757000100</t>
  </si>
  <si>
    <t>IHX SISTEMAS LTDA</t>
  </si>
  <si>
    <t>21266778000117</t>
  </si>
  <si>
    <t xml:space="preserve">MARLON DUTRA OLIVEIRA - ME </t>
  </si>
  <si>
    <t>21267019000179</t>
  </si>
  <si>
    <t>LUCAS CIPOLINI ALVES - ME</t>
  </si>
  <si>
    <t>21267033000172</t>
  </si>
  <si>
    <t>JOSAE MULTIMARCAS LTDA ME</t>
  </si>
  <si>
    <t>21267167000193</t>
  </si>
  <si>
    <t>VELLOSO E RESENDE SOCIEDADE DE ADVOGADOS</t>
  </si>
  <si>
    <t>21267676000116</t>
  </si>
  <si>
    <t>OGM DESENVOLVIMENTO DE SOFTWARE LTDA ME</t>
  </si>
  <si>
    <t>21267792000135</t>
  </si>
  <si>
    <t>EDUARDO L. DA SILVA</t>
  </si>
  <si>
    <t>21268054000102</t>
  </si>
  <si>
    <t>ENZO FERNANDO AGUIAR CATTO - ME</t>
  </si>
  <si>
    <t>21268085000163</t>
  </si>
  <si>
    <t>TORRES MULTISERVIÇOS EIRELI - ME</t>
  </si>
  <si>
    <t>21268624000164</t>
  </si>
  <si>
    <t>TRENTIM - GESTAO E TECNOLOGIA LTDA</t>
  </si>
  <si>
    <t>21268667000140</t>
  </si>
  <si>
    <t>F.R.MIRANDA TECNOLOGIA - ME</t>
  </si>
  <si>
    <t>21268683000132</t>
  </si>
  <si>
    <t>PAULO INÁCIO DA SILVA NETO 36450958880</t>
  </si>
  <si>
    <t>21269052000138</t>
  </si>
  <si>
    <t>OPIA REPRESENTAÇÃO LTDA - ME</t>
  </si>
  <si>
    <t>21269439000194</t>
  </si>
  <si>
    <t>Claudia Gomes Consultoria Ltda- EPP</t>
  </si>
  <si>
    <t>21270042000112</t>
  </si>
  <si>
    <t>SLA CONSULTORIA DE NEGOCIOS LTDA</t>
  </si>
  <si>
    <t>21270561000180</t>
  </si>
  <si>
    <t>TATU APE REPRESENTACAO EIRELI</t>
  </si>
  <si>
    <t>21270587000129</t>
  </si>
  <si>
    <t>L3 INFORMÁTICA LTDA - EPP</t>
  </si>
  <si>
    <t>21270787000181</t>
  </si>
  <si>
    <t>DANIELE DE PALMA INFORMATICA - ME</t>
  </si>
  <si>
    <t>21271225000152</t>
  </si>
  <si>
    <t>MS2 ENGENHARIA LTDA</t>
  </si>
  <si>
    <t>21271700000190</t>
  </si>
  <si>
    <t>JAIME SIEBEL JUNIOR</t>
  </si>
  <si>
    <t>21271944000173</t>
  </si>
  <si>
    <t>Homero Toscano Serviços em Saúde e Medicina do Trabalho - EPP</t>
  </si>
  <si>
    <t>21272559000140</t>
  </si>
  <si>
    <t>SALVA'DOR - CLINICA DA DOR LTDA</t>
  </si>
  <si>
    <t>21272784000187</t>
  </si>
  <si>
    <t>CONECTA GESTAO EM SAUDE S/S LTDA</t>
  </si>
  <si>
    <t>21273581000105</t>
  </si>
  <si>
    <t>Henrique Cesar Domingues</t>
  </si>
  <si>
    <t>21274287000118</t>
  </si>
  <si>
    <t>GERALDO REPRESENTACOES RESENDE S. C. MINAS LTDA</t>
  </si>
  <si>
    <t>21274668000105</t>
  </si>
  <si>
    <t>AMIZAEL PARE LOPES</t>
  </si>
  <si>
    <t>21275487000195</t>
  </si>
  <si>
    <t>Bigheto &amp; Barbati Serviços Administrativos Ltda - Me</t>
  </si>
  <si>
    <t>21276389000172</t>
  </si>
  <si>
    <t>R.SARIEV TREINAMENTOS ME</t>
  </si>
  <si>
    <t>21276510000166</t>
  </si>
  <si>
    <t>De Paola Agente Autonomo de investimentos Eireli</t>
  </si>
  <si>
    <t>21276512000155</t>
  </si>
  <si>
    <t>ALEXANDRE PAPINI, NOTINI, CANAAN, TAVARES E ROMANELLI SOCIEDA</t>
  </si>
  <si>
    <t>21276862000111</t>
  </si>
  <si>
    <t>GILSON RODRIGUES DA SILVA EIRELI ME</t>
  </si>
  <si>
    <t>21277372000130</t>
  </si>
  <si>
    <t>DIMIRO SOLUCOES EM TECNOLOGIA DA INFORMACAO LTDA</t>
  </si>
  <si>
    <t>21277732000101</t>
  </si>
  <si>
    <t>TODACOR QUADROS E MOLDURAS LTDA -ME</t>
  </si>
  <si>
    <t>21277867000169</t>
  </si>
  <si>
    <t xml:space="preserve">M. L. SANTOS CORRESPONDENTE BANCARIO ME </t>
  </si>
  <si>
    <t>21278010000163</t>
  </si>
  <si>
    <t xml:space="preserve">Z-THA INFORMATICA LTDA - ME </t>
  </si>
  <si>
    <t>21278305000130</t>
  </si>
  <si>
    <t>LOGINFO TECNOLOGIA DA INFORMACAO LTDA</t>
  </si>
  <si>
    <t>21278402000122</t>
  </si>
  <si>
    <t>INOVANET EMPREENDIMENTOS LTDA.</t>
  </si>
  <si>
    <t>21278450000110</t>
  </si>
  <si>
    <t>CV projetos de iluminação ltda</t>
  </si>
  <si>
    <t>21278572000107</t>
  </si>
  <si>
    <t>SUCESSO SERVICOS ADMINISTRATIVOS EIRELI</t>
  </si>
  <si>
    <t>21278581000106</t>
  </si>
  <si>
    <t>M MÜLLER REPRESENTAÇÕES EIRELI - ME</t>
  </si>
  <si>
    <t>21278621000101</t>
  </si>
  <si>
    <t xml:space="preserve">RHITEC MONTAGEM INDUSTRIAL LTDA ME </t>
  </si>
  <si>
    <t>21279788000197</t>
  </si>
  <si>
    <t>FERREIRA &amp; SOUSA SERVICOS MEDICOS LTDA</t>
  </si>
  <si>
    <t>21280705000180</t>
  </si>
  <si>
    <t>MRJ NEGOCIOS EIRELI</t>
  </si>
  <si>
    <t>21281640000197</t>
  </si>
  <si>
    <t>ALTACON SERVIÇOS CONTÁBEIS - EIRELI</t>
  </si>
  <si>
    <t>21281687000150</t>
  </si>
  <si>
    <t>GBS ENGENHARIA E TECNOLOGIA DA INFORMACAO EIRELI</t>
  </si>
  <si>
    <t>21282327000173</t>
  </si>
  <si>
    <t>ANDRE OLIVEIRA SANTOS 35746996890</t>
  </si>
  <si>
    <t>21282349000133</t>
  </si>
  <si>
    <t>M RODRIGUES DA COSTA - ME</t>
  </si>
  <si>
    <t>21282957000148</t>
  </si>
  <si>
    <t>RAIMUNDA REGIANE DE ASSIS FERNANDES BARRETO</t>
  </si>
  <si>
    <t>21283489000126</t>
  </si>
  <si>
    <t>NARDELIO MIRANDA FLORES - ME</t>
  </si>
  <si>
    <t>21283739000128</t>
  </si>
  <si>
    <t>LUIS CLAUDIO DOS SANTOS</t>
  </si>
  <si>
    <t>21284531000123</t>
  </si>
  <si>
    <t>ANTONIO LUIS JOIA - ME</t>
  </si>
  <si>
    <t>21284581000100</t>
  </si>
  <si>
    <t>BIASON CONTABILIDADE</t>
  </si>
  <si>
    <t>21285147000145</t>
  </si>
  <si>
    <t xml:space="preserve">ERX CONSULTORIA E SERVIÇOS EM INSTALAÇÕES ELETRICAS LTDA </t>
  </si>
  <si>
    <t>21285174000118</t>
  </si>
  <si>
    <t>LE TREINAMENTO LTDA - ME</t>
  </si>
  <si>
    <t>21285473000152</t>
  </si>
  <si>
    <t xml:space="preserve">CLAUCAR VEÍCULOS LTDA </t>
  </si>
  <si>
    <t>21285805000107</t>
  </si>
  <si>
    <t>CAMPOS BARROSO &amp; SCHNEIDER ADVOCACIA</t>
  </si>
  <si>
    <t>21286032000175</t>
  </si>
  <si>
    <t>CANTADORI COMERCIO DE PRODUTOS ORTOPEDICOS LTDA</t>
  </si>
  <si>
    <t>21286057000179</t>
  </si>
  <si>
    <t>MMKD GODINHO INFORMATICA LTDA - EPP</t>
  </si>
  <si>
    <t>21286058000113</t>
  </si>
  <si>
    <t>PAPA MEDICAL REPRESENTAÇÃO COMERCIAL LTDA</t>
  </si>
  <si>
    <t>21286086000130</t>
  </si>
  <si>
    <t>VITA PARCEIROS DE NEGOCIOS EIRELI</t>
  </si>
  <si>
    <t>21286442000116</t>
  </si>
  <si>
    <t>JM REPRESENTAÇÕES MULTICULTURAIS LTDA</t>
  </si>
  <si>
    <t>21286530000118</t>
  </si>
  <si>
    <t>R.C. VAZ INFORMATICA</t>
  </si>
  <si>
    <t>21286543000197</t>
  </si>
  <si>
    <t>CERTIFICAR SOLUCOES EIRELI</t>
  </si>
  <si>
    <t>21286814000104</t>
  </si>
  <si>
    <t>BSG Consultoria e Pesquisa em Historia Ltda ME</t>
  </si>
  <si>
    <t>21287237000175</t>
  </si>
  <si>
    <t>BSOURCE CONSULTORIA EM SISTEMAS DE COMPUTADOR LTDA - ME</t>
  </si>
  <si>
    <t>21287266000137</t>
  </si>
  <si>
    <t>CMES SERVICOS DE INFORMATICA LTDA - ME</t>
  </si>
  <si>
    <t>21287371000176</t>
  </si>
  <si>
    <t>M2RA INFORMATICA LTDA</t>
  </si>
  <si>
    <t>21287996000138</t>
  </si>
  <si>
    <t>DEALERCONT ASSESSORIA EMPRESARIAL LTDA - ME</t>
  </si>
  <si>
    <t>21288203000103</t>
  </si>
  <si>
    <t>MG PUBLICIDADE EIRELI ME</t>
  </si>
  <si>
    <t>21288249000114</t>
  </si>
  <si>
    <t>ARG PROJETOS ESPECIAIS LTDA</t>
  </si>
  <si>
    <t>21288321000103</t>
  </si>
  <si>
    <t>BISTURI PRODUÇÕES - EIRELI - ME</t>
  </si>
  <si>
    <t>21288622000137</t>
  </si>
  <si>
    <t>PIJ NEGOCIOS DE INTERNET LTDA</t>
  </si>
  <si>
    <t>21288697000118</t>
  </si>
  <si>
    <t>BAHIA MONEY CORRETAGEM DE SEGUROS E COBRANCAS AMIGAVEIS EIRELI</t>
  </si>
  <si>
    <t>21289234000170</t>
  </si>
  <si>
    <t>WMSKYEL SOFTWARE E SOLUCOES LTDA</t>
  </si>
  <si>
    <t>21289689000196</t>
  </si>
  <si>
    <t>LEONE CORRETORA DE SEGUROS LTDA ME</t>
  </si>
  <si>
    <t>21289784000190</t>
  </si>
  <si>
    <t>ESL MONTAGEM DE ESTRUTURAS METALICAS - EIRELI</t>
  </si>
  <si>
    <t>21291852000155</t>
  </si>
  <si>
    <t>NATANA MARQUES DE LEON</t>
  </si>
  <si>
    <t>21293532000134</t>
  </si>
  <si>
    <t>JAMES ROBERTO DE OLIVEIRA</t>
  </si>
  <si>
    <t>21293569000162</t>
  </si>
  <si>
    <t>GO ON TECNOLOGIA E PARTICIPACOES LTDA</t>
  </si>
  <si>
    <t>21293650000142</t>
  </si>
  <si>
    <t>AGM CRED ORGANIZAÇÃO E SERVIÇOS LTDA EPP</t>
  </si>
  <si>
    <t>21293813000197</t>
  </si>
  <si>
    <t>VIBB Estrategia e Marketing Ltda. ME</t>
  </si>
  <si>
    <t>21294147000101</t>
  </si>
  <si>
    <t>MARCUS VINICIUS  EUZEBIO DA SILVA ME</t>
  </si>
  <si>
    <t>21294428000164</t>
  </si>
  <si>
    <t>THYFANI MILANESI SABBAG</t>
  </si>
  <si>
    <t>21294500000153</t>
  </si>
  <si>
    <t>RAFAEL RAMALHO CARVALHO</t>
  </si>
  <si>
    <t>21294976000194</t>
  </si>
  <si>
    <t>MMA TEC SOLUCOES EM TECNOLOGIA LTDA</t>
  </si>
  <si>
    <t>21295397000166</t>
  </si>
  <si>
    <t>ALEXANDRE GAZOLLA NETO</t>
  </si>
  <si>
    <t>21296045000125</t>
  </si>
  <si>
    <t xml:space="preserve">LEANWORK TECNOLOGIA LTDA - ME   </t>
  </si>
  <si>
    <t>21296114000109</t>
  </si>
  <si>
    <t>GMAR SOLUCOES AMBIENTAIS LTDA</t>
  </si>
  <si>
    <t>21296873000163</t>
  </si>
  <si>
    <t>L E G IMPRESSOES DIGITAIS E COMERCIO DE PAPELARIA LTDA</t>
  </si>
  <si>
    <t>21296881000100</t>
  </si>
  <si>
    <t>RMG REPRESENTACAO ESPORTIVA LTDA</t>
  </si>
  <si>
    <t>21297154000167</t>
  </si>
  <si>
    <t>DDS SERVIÇOS ADMINISTRATIVOS EIRELI - EPP</t>
  </si>
  <si>
    <t>21297348000162</t>
  </si>
  <si>
    <t>MAST LAB ENSAIOS DE QUALIDADE LTDA</t>
  </si>
  <si>
    <t>21297404000169</t>
  </si>
  <si>
    <t>GUSTAVO BARBAROTO PARO SOCIEDADE DE ADVOGADOS</t>
  </si>
  <si>
    <t>21297557000106</t>
  </si>
  <si>
    <t>DAVILA PRODUCOES ARTISTICAS EIRELI</t>
  </si>
  <si>
    <t>21297823000109</t>
  </si>
  <si>
    <t>SCIENTIFIQUE TRADUÇÕES LTDA - ME</t>
  </si>
  <si>
    <t>21297979000181</t>
  </si>
  <si>
    <t>ZORZI PUBLICIDADE LTDA</t>
  </si>
  <si>
    <t>21298177000196</t>
  </si>
  <si>
    <t>ALEXANDRE EDUARDO CHICARELO CARDOSO</t>
  </si>
  <si>
    <t>21298222000102</t>
  </si>
  <si>
    <t>ALEXANDRE SPREAFICO NOVAES ME</t>
  </si>
  <si>
    <t>21298289000147</t>
  </si>
  <si>
    <t>BETTENCOURT &amp; ZAMBOTTI CLIN MED E SERV TERCE LTDA EPP</t>
  </si>
  <si>
    <t>21298534000116</t>
  </si>
  <si>
    <t>CLINICA SAO VICENTE LTDA - EPP</t>
  </si>
  <si>
    <t>21299615000130</t>
  </si>
  <si>
    <t>FUNDAÇÃO OURO BRANCO - FOB</t>
  </si>
  <si>
    <t>21300486000153</t>
  </si>
  <si>
    <t>M9 SPORTS GESTAO EM FUTEBOL LTDA.</t>
  </si>
  <si>
    <t>21300494000108</t>
  </si>
  <si>
    <t>PFUTZ REPRESENTAÇÕES LTDA</t>
  </si>
  <si>
    <t>21300677000115</t>
  </si>
  <si>
    <t>OPTIMUN ENGENHARIA E CONSULTORIA EIRELI</t>
  </si>
  <si>
    <t>21301345000155</t>
  </si>
  <si>
    <t>UBERLANDIA TURISMO EIRELI ME</t>
  </si>
  <si>
    <t>21301367000115</t>
  </si>
  <si>
    <t>AGRICAMP COMERCIO E REPRESENTAÇÕES LTDA-ME</t>
  </si>
  <si>
    <t>21301381000119</t>
  </si>
  <si>
    <t>MD SAUDE LTDA</t>
  </si>
  <si>
    <t>21301787000100</t>
  </si>
  <si>
    <t>BARRETO &amp; BEIRA CRIACAO E GESTAO DE MARCAS LTDA</t>
  </si>
  <si>
    <t>21302205000100</t>
  </si>
  <si>
    <t>EMM DESENVOLVIMENTO EMPRESARIAL LTDA</t>
  </si>
  <si>
    <t>21302321000110</t>
  </si>
  <si>
    <t>THIAGO LOUREIRO DE AZEVEDO - ME</t>
  </si>
  <si>
    <t>21302683000101</t>
  </si>
  <si>
    <t>M&amp;S PRIME NEGOCIOS IMOBILIÁRIOS LTDA ME</t>
  </si>
  <si>
    <t>21302817000194</t>
  </si>
  <si>
    <t>DIGITAL LIGHT EIRELI ME</t>
  </si>
  <si>
    <t>21303583000108</t>
  </si>
  <si>
    <t>FABIO ROBERTO DO OLIVAL</t>
  </si>
  <si>
    <t>21303806000129</t>
  </si>
  <si>
    <t>BARBOSA E FILHOS REPRESENTAÇÕES EIRELI-ME</t>
  </si>
  <si>
    <t>21304074000191</t>
  </si>
  <si>
    <t>AMORIM &amp; SANTANA ENGENHARIA LTDA</t>
  </si>
  <si>
    <t>21304107000101</t>
  </si>
  <si>
    <t>TEAM EXECUTIVE LTDA - EPP</t>
  </si>
  <si>
    <t>21306089000199</t>
  </si>
  <si>
    <t>CRIATIVA ARQUITETURA S.A.</t>
  </si>
  <si>
    <t>21306357000172</t>
  </si>
  <si>
    <t>GUILHERME DE OLIVEIRA NABHAN GARCIA 39260449855</t>
  </si>
  <si>
    <t>21306814000129</t>
  </si>
  <si>
    <t>RC ALVARENGA ENGENHARIA E CONSTRUÇÕES LTDA</t>
  </si>
  <si>
    <t>21306816000118</t>
  </si>
  <si>
    <t>ELETRONICA COLORSOM LTDA.</t>
  </si>
  <si>
    <t>21307914000170</t>
  </si>
  <si>
    <t>LUCAS ANDRE COSTA YNTERIAN - ME</t>
  </si>
  <si>
    <t>21308178000174</t>
  </si>
  <si>
    <t>MAZUTTI, RIBAS, STERN SOCIEDADE DE ADVOGADOS</t>
  </si>
  <si>
    <t>21308600000191</t>
  </si>
  <si>
    <t>CENTRO AUDITIVO ESCUTA LTDA. - ME.</t>
  </si>
  <si>
    <t>21308636000175</t>
  </si>
  <si>
    <t>SETSYSTEM ENGENHARIA E AUTOMACAO LTDA</t>
  </si>
  <si>
    <t>21309005000170</t>
  </si>
  <si>
    <t>LREMONTE FOTOGRAFIA LTDA.</t>
  </si>
  <si>
    <t>21309212000125</t>
  </si>
  <si>
    <t>PGS REPRESENTAÇÕES LTDA EPP</t>
  </si>
  <si>
    <t>21309824000118</t>
  </si>
  <si>
    <t>SUPERMERCADO KRILL SAMAMBAIA LTDA</t>
  </si>
  <si>
    <t>21309947000159</t>
  </si>
  <si>
    <t>NEWCHARGE PROJETOS, COMERCIO E LOCACAO DE SISTEMAS DE ARMAZENAMENTO DE ENERGIA LTDA.</t>
  </si>
  <si>
    <t>21310000000168</t>
  </si>
  <si>
    <t>O3MIDIA DESENVOLVIMENTO DE SISTEMAS VIA WEB E MARKETING DIGITAL LTDA</t>
  </si>
  <si>
    <t>21310074000102</t>
  </si>
  <si>
    <t>LANJONI CORRETORA DE SEGUROS LTDA-ME</t>
  </si>
  <si>
    <t>21310129000176</t>
  </si>
  <si>
    <t>CARTAO RPS DE DESCONTO LTDA- ME</t>
  </si>
  <si>
    <t>21310210000156</t>
  </si>
  <si>
    <t>AUTO SOCORRO SANTA TEREZINHA LTDA</t>
  </si>
  <si>
    <t>21310218000112</t>
  </si>
  <si>
    <t>SKS SYSTEMS REPRESENTAÇÕES E CONSULTORIA LTDA - ME</t>
  </si>
  <si>
    <t>21310797000101</t>
  </si>
  <si>
    <t>EFONTE MIDIA MOVEL LTDA - ME</t>
  </si>
  <si>
    <t>21311114000122</t>
  </si>
  <si>
    <t>REPAIRSHOP MANUTENCAO DE MAQUINAS CNC S EIRELI</t>
  </si>
  <si>
    <t>21311332000167</t>
  </si>
  <si>
    <t xml:space="preserve">JOSÉ ROBERTO LESSA SILVA - ME </t>
  </si>
  <si>
    <t>21312008000163</t>
  </si>
  <si>
    <t>CAROLINA PONTES DE SÁ DRAGO 13366713780</t>
  </si>
  <si>
    <t>21312924000101</t>
  </si>
  <si>
    <t>4TECH TECNOLOGIA LTDA</t>
  </si>
  <si>
    <t>21312934000139</t>
  </si>
  <si>
    <t>ALEXANDRE RODRIGUES DOS SANTOS SERVICOS WEB</t>
  </si>
  <si>
    <t>21314033000186</t>
  </si>
  <si>
    <t>CELER GESTÃO E COMERCIALIZAÇÃO DE ENERGIA LTDA</t>
  </si>
  <si>
    <t>21314155000172</t>
  </si>
  <si>
    <t>ARNO ALOISIO GOETTEMS - ME</t>
  </si>
  <si>
    <t>21314172000100</t>
  </si>
  <si>
    <t>REDDE ADMINISTRAÇÃO E COBRANÇA LTDA. - EPP</t>
  </si>
  <si>
    <t>21314467000186</t>
  </si>
  <si>
    <t>BRSK FOTOGRAFIA LTDA</t>
  </si>
  <si>
    <t>21314534000162</t>
  </si>
  <si>
    <t>AXR INTERMEDIAÇÃO E SERVIÇOS EIRELI EPP</t>
  </si>
  <si>
    <t>21314732000126</t>
  </si>
  <si>
    <t>SALVIANO REPRESENTAÇÃO COMERCIAL LTDA ME</t>
  </si>
  <si>
    <t>21314820000128</t>
  </si>
  <si>
    <t>FRANCO SERVICOS MEDICOS CARDIOLOGICOS  EIRELI</t>
  </si>
  <si>
    <t>21314905000106</t>
  </si>
  <si>
    <t>ATUO DIGITAL EIRELI</t>
  </si>
  <si>
    <t>21315035000190</t>
  </si>
  <si>
    <t>CAL-COMP INDUSTRIA DE SEMICONDUTORES S.A</t>
  </si>
  <si>
    <t>21315847000135</t>
  </si>
  <si>
    <t>FERRARI VAZ SERVIÇOS MEDICOS S/S LTDA</t>
  </si>
  <si>
    <t>21316080000169</t>
  </si>
  <si>
    <t>A.F. RODRIGUES MAQUINAS ME</t>
  </si>
  <si>
    <t>21317363000125</t>
  </si>
  <si>
    <t>LEONARDO AUGUSTO DE OLIVEIRA E SANTOS - ME</t>
  </si>
  <si>
    <t>21317517000189</t>
  </si>
  <si>
    <t xml:space="preserve">DAIANE APARECIDA CORREA CALABREZI - ME </t>
  </si>
  <si>
    <t>21317812000135</t>
  </si>
  <si>
    <t>AVIGO CONSULTORIA EM NEGOCIOS EMPRESARIAS LTDA</t>
  </si>
  <si>
    <t>21317857000100</t>
  </si>
  <si>
    <t>J. G. GOMES REPRESENTAÇÕES COMERCIAIS - EIRELI</t>
  </si>
  <si>
    <t>21318009000115</t>
  </si>
  <si>
    <t>TATIBANA &amp; TATIBANA LTDA</t>
  </si>
  <si>
    <t>21318066000102</t>
  </si>
  <si>
    <t>M. F. LIGERO SERVICOS - ME</t>
  </si>
  <si>
    <t>21318081000142</t>
  </si>
  <si>
    <t>N. C. SALDANHA REPRESENTACAO COMERCIAL LTDA</t>
  </si>
  <si>
    <t>21318162000142</t>
  </si>
  <si>
    <t>GLAUBER SILVEIRA DA SILVA</t>
  </si>
  <si>
    <t>21318208000123</t>
  </si>
  <si>
    <t>MD BEHLING REPRESENTAÇÕES LTDA ME</t>
  </si>
  <si>
    <t>21318473000101</t>
  </si>
  <si>
    <t>LHS CONSULTORIA FINANCEIRA EIRELI</t>
  </si>
  <si>
    <t>21318524000103</t>
  </si>
  <si>
    <t>JOMHEDICA PRODUTOS MEDICOS E HOSPITALARES EIRELI</t>
  </si>
  <si>
    <t>21320716000146</t>
  </si>
  <si>
    <t>PLATINUM CONSULTORIA EMPRESARIAL EIRELI</t>
  </si>
  <si>
    <t>21321010000107</t>
  </si>
  <si>
    <t>BERNADOCHI &amp; AZEVEDO AGENCIA DE VIAGENS E TURISMO LTDA ME</t>
  </si>
  <si>
    <t>21321039000180</t>
  </si>
  <si>
    <t>FONTINI VEICULOS LTDA</t>
  </si>
  <si>
    <t>21321369000176</t>
  </si>
  <si>
    <t>ORNELAS REPRESENTAÇÕES LTDA</t>
  </si>
  <si>
    <t>21321701000100</t>
  </si>
  <si>
    <t>GECONTROL MEDICINA OCUPACIONAL LTDA</t>
  </si>
  <si>
    <t>21321704000136</t>
  </si>
  <si>
    <t>GIE REPAROS E SERVICOS LTDA</t>
  </si>
  <si>
    <t>21322001000122</t>
  </si>
  <si>
    <t>XCOUNT TECNOLOGIA LTDA</t>
  </si>
  <si>
    <t>21322075000169</t>
  </si>
  <si>
    <t>NEGRINI COMERCIO DE CELULARES LTDA ME</t>
  </si>
  <si>
    <t>21322090000107</t>
  </si>
  <si>
    <t>PERSPECTIVE EDUCACIONAL LTDA - ME</t>
  </si>
  <si>
    <t>21323865000169</t>
  </si>
  <si>
    <t>SYLVIA MARIA NELO BRAGA ARQUITETURA ME</t>
  </si>
  <si>
    <t>21324407000144</t>
  </si>
  <si>
    <t>A E S MARIANO ASSESSORIA</t>
  </si>
  <si>
    <t>21324433000172</t>
  </si>
  <si>
    <t>ISAAC RAFAEL GONCALVES ME</t>
  </si>
  <si>
    <t>21325263000140</t>
  </si>
  <si>
    <t xml:space="preserve">P. H. S. PEREIRA - ME </t>
  </si>
  <si>
    <t>21325549000126</t>
  </si>
  <si>
    <t>SIQUEIRA, BOTTREL ALMEIDA E SILVA ADVOGADOS ASSOCIADOS</t>
  </si>
  <si>
    <t>21329494000122</t>
  </si>
  <si>
    <t>BIZCOMMERCE DESENVOLVIMENTO DE PLATAFORMAS DIGITAIS LTDA EPP</t>
  </si>
  <si>
    <t>21329624000127</t>
  </si>
  <si>
    <t>LIDER VALE INFORMACOES CADASTRAIS LTDA</t>
  </si>
  <si>
    <t>21329958000109</t>
  </si>
  <si>
    <t>SANCAFE COMERCIO DE CAFE LTDA</t>
  </si>
  <si>
    <t>21330787000120</t>
  </si>
  <si>
    <t>UNICON GERENCIAMENTO E VENDAS LTDA ME</t>
  </si>
  <si>
    <t>21331191000144</t>
  </si>
  <si>
    <t>INHAMIS STUDIO LTDA -ME</t>
  </si>
  <si>
    <t>21331404000138</t>
  </si>
  <si>
    <t>ORLEANS VIAGENS E TURISMO LTDA</t>
  </si>
  <si>
    <t>21331716000141</t>
  </si>
  <si>
    <t>CETA CONSULTORIA E ATIVIDADE CONTRA INCENDIO E RESGATE EIRELI</t>
  </si>
  <si>
    <t>21331908000158</t>
  </si>
  <si>
    <t>CLOSET CONSULTORIA DE MODA &amp; EVENTOS EIRELI</t>
  </si>
  <si>
    <t>21332058000102</t>
  </si>
  <si>
    <t>R2R CONSULTORIA E MANUTENÇÃO LTDA - ME</t>
  </si>
  <si>
    <t>21332083000196</t>
  </si>
  <si>
    <t>MALLARD MEDEIROS SOCIEDADE DE ADVOGADOS</t>
  </si>
  <si>
    <t>21332181000123</t>
  </si>
  <si>
    <t>B C OLIVEIRA SARAIVA - ME</t>
  </si>
  <si>
    <t>21332304000126</t>
  </si>
  <si>
    <t>GALINDO PROMOTORA DE VENDAS E SERVIÇOS LTDA ME</t>
  </si>
  <si>
    <t>21332339000165</t>
  </si>
  <si>
    <t>DEMARCA COMERCIAL LAVANDERIA LTDA EPP</t>
  </si>
  <si>
    <t>21332547000164</t>
  </si>
  <si>
    <t>NTD NUCLEO DE TECNOLOGIA E DESENVOLVIMENTO EIRELI</t>
  </si>
  <si>
    <t>21332702000142</t>
  </si>
  <si>
    <t>EDNEY ROGERIO ALFREDO</t>
  </si>
  <si>
    <t>21333248000144</t>
  </si>
  <si>
    <t>SAFETY DATA SOLUÇÕES EM TI LTDA - EPP</t>
  </si>
  <si>
    <t>21333300000162</t>
  </si>
  <si>
    <t>PROBOLT GERADORES, DISTRIBUIÇÃO E COMANDOS EIRELI - ME</t>
  </si>
  <si>
    <t>21333443000174</t>
  </si>
  <si>
    <t>LEONARDO LEANDRO RODRIGUES</t>
  </si>
  <si>
    <t>21333642000182</t>
  </si>
  <si>
    <t>SAGA LONDON COMERCIO DE VEICULOS, PECAS E SERVICOS LTDA</t>
  </si>
  <si>
    <t>21333843000180</t>
  </si>
  <si>
    <t>CPM APOIO ADMINISTRATIVO LTDA - ME</t>
  </si>
  <si>
    <t>21333921000146</t>
  </si>
  <si>
    <t>I&amp;MP CONSULTORES ASSOCIADOS LTDA</t>
  </si>
  <si>
    <t>21334391000150</t>
  </si>
  <si>
    <t>BPY RIO DE JANEIRO CONSULTORIA EM GESTAO EMPRESARIAL LTDA</t>
  </si>
  <si>
    <t>21334450000190</t>
  </si>
  <si>
    <t>FERREIRA COM.MAN.EQ.EM SIST. C. AMÔNIA LTDA. ME</t>
  </si>
  <si>
    <t>21334612000190</t>
  </si>
  <si>
    <t>AUTONOMIA ARQUEOLOGIA SERVICOS DE PESQUISAS EM PATRIMONIO CULTURAL E EDUCACAO LTDA</t>
  </si>
  <si>
    <t>21334613000135</t>
  </si>
  <si>
    <t>SL CARMECINI REPRESENTAÇÕES LTDA</t>
  </si>
  <si>
    <t>21334616000179</t>
  </si>
  <si>
    <t xml:space="preserve">PIEROSSI CONSULTORIA LTDA </t>
  </si>
  <si>
    <t>21334629000148</t>
  </si>
  <si>
    <t xml:space="preserve">GALENA SERVIÇOS ADMINISTRATIVOS LTDA - ME </t>
  </si>
  <si>
    <t>21334664000167</t>
  </si>
  <si>
    <t>F &amp; R SERVIÇOS MÉDICOS LTDA</t>
  </si>
  <si>
    <t>21336442000183</t>
  </si>
  <si>
    <t>INACIO &amp; SANTOS SOCIEDADE DE ADVOGADOS</t>
  </si>
  <si>
    <t>21336931000135</t>
  </si>
  <si>
    <t>ALVO REPRESENTAÇOES LTDA - ME</t>
  </si>
  <si>
    <t>21336963000130</t>
  </si>
  <si>
    <t>AR.CO ARQUITETOS S/S LTDA</t>
  </si>
  <si>
    <t>21337194000195</t>
  </si>
  <si>
    <t>L PENNA FRANCA CONSULTORIA EMPRESARIAL EIRELI ME</t>
  </si>
  <si>
    <t>21337573000185</t>
  </si>
  <si>
    <t>INTELLIWAY TECNOLOGIA LTDA</t>
  </si>
  <si>
    <t>21337946000118</t>
  </si>
  <si>
    <t>DOMINGUES - SOCIEDADE DE ADVOGADOS</t>
  </si>
  <si>
    <t>21338008000132</t>
  </si>
  <si>
    <t>LAZARIM &amp; MEDEIROS PRESTADORA DE SERVIÇOS LTDA - ME</t>
  </si>
  <si>
    <t>21338020000147</t>
  </si>
  <si>
    <t>JOSE EDSON OLIVEIRA LIMA - SERVICOS</t>
  </si>
  <si>
    <t>21338244000159</t>
  </si>
  <si>
    <t>TECNOAGRO REPRESENTAÇOES COMERCIAIS LTDA</t>
  </si>
  <si>
    <t>21338957000112</t>
  </si>
  <si>
    <t>M.R ESQUADRIAS LTDA</t>
  </si>
  <si>
    <t>21338977000193</t>
  </si>
  <si>
    <t>CESANI DO BRASIL MONTAGENS INDUSTRIAIS LTDA - EPP</t>
  </si>
  <si>
    <t>21338997000164</t>
  </si>
  <si>
    <t>VICTORSYSTECH TECNOLOGIA LTDA - EPP</t>
  </si>
  <si>
    <t>21339089000195</t>
  </si>
  <si>
    <t>AGENOR RORIS FILHO SERVICOS EM TI - ME</t>
  </si>
  <si>
    <t>21339543000108</t>
  </si>
  <si>
    <t>M. POTTI SERVICOS ADMINISTRATIVOS</t>
  </si>
  <si>
    <t>21339570000180</t>
  </si>
  <si>
    <t>DIAMANTINO PREPARACAO DE DOCUMENTOS LTDA</t>
  </si>
  <si>
    <t>21339589000127</t>
  </si>
  <si>
    <t>L M DE MATOS GARROS MORENO E CIA LTDA</t>
  </si>
  <si>
    <t>21339605000181</t>
  </si>
  <si>
    <t>MORELLI ENGENHARIA E ASSESSORIA LTDA</t>
  </si>
  <si>
    <t>21339682000131</t>
  </si>
  <si>
    <t>MS PROMOTORA E SERVICOS LTDA</t>
  </si>
  <si>
    <t>21339735000114</t>
  </si>
  <si>
    <t>AS SAÚDE ASSISTÊNCIA MÉDICA S/S LTDA - ME</t>
  </si>
  <si>
    <t>21339831000162</t>
  </si>
  <si>
    <t>CRASA INFRAESTRUTURA S/A</t>
  </si>
  <si>
    <t>21339843000197</t>
  </si>
  <si>
    <t>FERRAZ GESTAO DE SISTEMAS INTEGRADOS LTDA - ME</t>
  </si>
  <si>
    <t>21340279000122</t>
  </si>
  <si>
    <t>CARLOS BARBOSA SCHECHTER</t>
  </si>
  <si>
    <t>21340848000130</t>
  </si>
  <si>
    <t>FAST TECNOLOGIA INSTALACAO E MANUTENCAO INDUSTRIAL EIRELI</t>
  </si>
  <si>
    <t>21340897000172</t>
  </si>
  <si>
    <t>INGA ENGENHARIA E PROJETOS EIRELI</t>
  </si>
  <si>
    <t>21340974000194</t>
  </si>
  <si>
    <t>K P MOTA SOUZA &amp; CIA LTDA</t>
  </si>
  <si>
    <t>21341463000197</t>
  </si>
  <si>
    <t>GIRASSOL CORRETORA DE SEGUROS EIRELI</t>
  </si>
  <si>
    <t>21342755000144</t>
  </si>
  <si>
    <t>JEFFERSON JOSE DOS SANTOS</t>
  </si>
  <si>
    <t>21343205000140</t>
  </si>
  <si>
    <t>ASSISTENCIA MEDICA MARTINS S/S LTDA ME</t>
  </si>
  <si>
    <t>21343416000182</t>
  </si>
  <si>
    <t>Peixe Voador Producoes Audiovisuais LTDA - EPP</t>
  </si>
  <si>
    <t>21343704000137</t>
  </si>
  <si>
    <t>UMUARAMA VEICULOS LTDA - ME</t>
  </si>
  <si>
    <t>21344373000150</t>
  </si>
  <si>
    <t>D. DE PAULA DOS SANTOS PAUFERRO ME</t>
  </si>
  <si>
    <t>21344905000159</t>
  </si>
  <si>
    <t>COG ASSESSORIA LTDA</t>
  </si>
  <si>
    <t>21344918000128</t>
  </si>
  <si>
    <t>Gustavo Fraga Timo ME</t>
  </si>
  <si>
    <t>21345006000170</t>
  </si>
  <si>
    <t>PESSOA E VIANA SERVIÇOS DE COBRANCAS LTDA -ME</t>
  </si>
  <si>
    <t>21345139000147</t>
  </si>
  <si>
    <t>DOOCA TECNOLOGIA DA INFORMACAO LTDA</t>
  </si>
  <si>
    <t>21345281000194</t>
  </si>
  <si>
    <t>AK SOLUÇÕES EM TECNOLOGIA DA INFORMAÇÃO LTDA - ME</t>
  </si>
  <si>
    <t>21345374000119</t>
  </si>
  <si>
    <t>CONNECT PROJETOS E MONTAGENS INDUSTRIAIS EIRELI</t>
  </si>
  <si>
    <t>21345579000102</t>
  </si>
  <si>
    <t>BRENER SERVICE MAN. INDUSTRIAL LTDA - ME</t>
  </si>
  <si>
    <t>21345650000149</t>
  </si>
  <si>
    <t>TINOS ENGENHARIA EIRELI ME</t>
  </si>
  <si>
    <t>21345704000176</t>
  </si>
  <si>
    <t>EF COMPRA, VENDA E INTERMEDIACAO DE VEICULOS USADOS EIRELI ME</t>
  </si>
  <si>
    <t>21345737000116</t>
  </si>
  <si>
    <t>STARGRID TECNOLOGIA LTDA</t>
  </si>
  <si>
    <t>21345787000101</t>
  </si>
  <si>
    <t>Rafael da Costa Grandino ME</t>
  </si>
  <si>
    <t>21345950000128</t>
  </si>
  <si>
    <t>MARIA VITORIA DE CAMPOS CANALE - ME</t>
  </si>
  <si>
    <t>21346033000168</t>
  </si>
  <si>
    <t>AGILE PROCESS TECNOLOGIA</t>
  </si>
  <si>
    <t>21346056000172</t>
  </si>
  <si>
    <t>M K DA SILVA VIEIRA ME</t>
  </si>
  <si>
    <t>21346128000181</t>
  </si>
  <si>
    <t>B &amp; G REPRESENTAÇÕES LTDA - ME</t>
  </si>
  <si>
    <t>21346950000142</t>
  </si>
  <si>
    <t>HW CONSULTORIA LTDA</t>
  </si>
  <si>
    <t>21347036000116</t>
  </si>
  <si>
    <t>AGRO TECH ASSESSORIA E PESQUISA AGRONÔMICA LTDA</t>
  </si>
  <si>
    <t>21347106000136</t>
  </si>
  <si>
    <t>MATTIONI&amp;MATTIONI LTDA ME</t>
  </si>
  <si>
    <t>21347366000101</t>
  </si>
  <si>
    <t>JC OSTE COMERCIO DE COLCHOES LTDA ME</t>
  </si>
  <si>
    <t>21347565000110</t>
  </si>
  <si>
    <t>DARCY DOS REIS LIMA DOS SANTOS - ME</t>
  </si>
  <si>
    <t>21348060000170</t>
  </si>
  <si>
    <t>AUTO REGIS COMERCIO DE VEICULOS EIRELI</t>
  </si>
  <si>
    <t>21348193000146</t>
  </si>
  <si>
    <t>Gilberto Batista dos Santos Filho ME</t>
  </si>
  <si>
    <t>21348301000180</t>
  </si>
  <si>
    <t>ABREUS CONSULTORIA EMPRESARIAL EIRELI</t>
  </si>
  <si>
    <t>21349250000101</t>
  </si>
  <si>
    <t>W. S. DE FARIAS</t>
  </si>
  <si>
    <t>21351677000144</t>
  </si>
  <si>
    <t>BONASSI SOCIEDADE DE ADVOGADOS</t>
  </si>
  <si>
    <t>21351716000103</t>
  </si>
  <si>
    <t>SALBAS CONSTRUCAO CIVIL E CONSULTORIA LTDA.</t>
  </si>
  <si>
    <t>21351840000179</t>
  </si>
  <si>
    <t>FELIPE CABRAL PROCESSAMENTO DE DADOS LTDA EPP</t>
  </si>
  <si>
    <t>21351842000168</t>
  </si>
  <si>
    <t>RM Intermediações e Negocios Ltda</t>
  </si>
  <si>
    <t>21352035000240</t>
  </si>
  <si>
    <t>KWS CORRESPONDENTE IMOBILIARIO LTDA</t>
  </si>
  <si>
    <t>21352238000156</t>
  </si>
  <si>
    <t>LAION REPRESENTAÇÕES COMERCIAIS LTDA</t>
  </si>
  <si>
    <t>21352320000180</t>
  </si>
  <si>
    <t>MATEUS PALHARES MENDONÇA &amp; CIA LTDA ME</t>
  </si>
  <si>
    <t>21352651000110</t>
  </si>
  <si>
    <t>WTF DATA MARKETING E COMUNICACAO LTDA</t>
  </si>
  <si>
    <t>21352702000104</t>
  </si>
  <si>
    <t>TCR CONSULTORIA E SERVICOS LTDA</t>
  </si>
  <si>
    <t>21353377000102</t>
  </si>
  <si>
    <t>TODAVIA PRODUÇÕES AUDIOVISUAIS LTDA - ME</t>
  </si>
  <si>
    <t>21353896000162</t>
  </si>
  <si>
    <t>JOSE HENRIQUE OLIVEIRA CORREIA</t>
  </si>
  <si>
    <t>21354440000117</t>
  </si>
  <si>
    <t>ALAMASTER SERV INST ELETR MONITORAMENTO VEICULAR LTDA EPP</t>
  </si>
  <si>
    <t>21354728000191</t>
  </si>
  <si>
    <t>RLDE SOFTHOUSE CONSULTORIA EM TECNOLOGIA DA INFORMACAO LTDA</t>
  </si>
  <si>
    <t>21355273000129</t>
  </si>
  <si>
    <t>ROBERTO ABREU OLIVEIRA 19263972826 - EIREILI</t>
  </si>
  <si>
    <t>21356491000188</t>
  </si>
  <si>
    <t>R.C. GONCALVES - AGENCIA DE VIAGENS</t>
  </si>
  <si>
    <t>21357218000178</t>
  </si>
  <si>
    <t>BONFANTTI, KLAUS &amp; CIA LTDA</t>
  </si>
  <si>
    <t>21357444000159</t>
  </si>
  <si>
    <t>STI CABLING LTDA</t>
  </si>
  <si>
    <t>21357674000118</t>
  </si>
  <si>
    <t>SIRLENE BALDEZ DE SOUZA DA SILVA</t>
  </si>
  <si>
    <t>21358040000180</t>
  </si>
  <si>
    <t>C &amp; L VEICULOS MULTIMARCAS EIRELI</t>
  </si>
  <si>
    <t>21358225000194</t>
  </si>
  <si>
    <t>DANIEL BRAIM DOS SANTOS</t>
  </si>
  <si>
    <t>21358613000175</t>
  </si>
  <si>
    <t>JV2 REPRESENTAÇÕES COMERCIAIS LTDA ME</t>
  </si>
  <si>
    <t>21359324000190</t>
  </si>
  <si>
    <t>GRANEIRO &amp; LOPES SOCIEDADE DE ADVOGADOS</t>
  </si>
  <si>
    <t>21360572000151</t>
  </si>
  <si>
    <t>CORN CONSULTORIA EIRELI</t>
  </si>
  <si>
    <t>21360709000178</t>
  </si>
  <si>
    <t>BOSCO MEDICINA DO TRABALHO LTDA</t>
  </si>
  <si>
    <t>21360983000147</t>
  </si>
  <si>
    <t>RF SOLUTION IT LTDA ME</t>
  </si>
  <si>
    <t>21361215000108</t>
  </si>
  <si>
    <t>FABIO YOSHIMI SUENAGA</t>
  </si>
  <si>
    <t>21361306000143</t>
  </si>
  <si>
    <t xml:space="preserve">IVONE FINARDI REPRESENTAÇÕES EIRELLI - ME </t>
  </si>
  <si>
    <t>21362323000103</t>
  </si>
  <si>
    <t>JULIANO E CONCATO MEDICOS ASSOCIADOS S.S.</t>
  </si>
  <si>
    <t>21362324000140</t>
  </si>
  <si>
    <t>ECOLOGIKA PISOS E DECORAÇÃO SUSTENTAVEL LTDA ME</t>
  </si>
  <si>
    <t>21362995000100</t>
  </si>
  <si>
    <t>GGP ESTUDIOS SPE LTDA</t>
  </si>
  <si>
    <t>21363242000110</t>
  </si>
  <si>
    <t>M SOARES CORRESPONDENTE NEGOCIAL LTDA - ME</t>
  </si>
  <si>
    <t>21363253000108</t>
  </si>
  <si>
    <t>BALADA EVENTOS E PRODUÇÕES LTDA</t>
  </si>
  <si>
    <t>21364063000105</t>
  </si>
  <si>
    <t>INOVA REPRESENTACOES E CONSULTORIA EM MARKETING LTDA</t>
  </si>
  <si>
    <t>21364318000121</t>
  </si>
  <si>
    <t>RFP COMUNICAÇÃO E MARKETING LTDA - ME</t>
  </si>
  <si>
    <t>21365130000106</t>
  </si>
  <si>
    <t>Neurodiagnostic Brasil Diagnósticos em Neuropatologia LTDA</t>
  </si>
  <si>
    <t>21365334000139</t>
  </si>
  <si>
    <t>STRATEGION TREINAMENTOS E CONSULTORIA EIRELI - ME</t>
  </si>
  <si>
    <t>21365768000139</t>
  </si>
  <si>
    <t>MEDITRABE SAÚDE OCUPACIONAL EIRELI</t>
  </si>
  <si>
    <t>21366304000147</t>
  </si>
  <si>
    <t>CONSULTH SOLUCOES EM COBRANCAS EMPRESARIAS LTDA</t>
  </si>
  <si>
    <t>21366458000139</t>
  </si>
  <si>
    <t>ISFIDA SOSTENIBILE PROJETOS DE ENERGIA SUSTENTAVEL EIRELI</t>
  </si>
  <si>
    <t>21366797000115</t>
  </si>
  <si>
    <t>WDOC DESENVOLVIMENTO DE NEGOCIOS LTDA - ME</t>
  </si>
  <si>
    <t>21367082000187</t>
  </si>
  <si>
    <t>PAGANELLI &amp; CASELLA SERVICOS MEDICOS S/S LTDA.</t>
  </si>
  <si>
    <t>21367142000161</t>
  </si>
  <si>
    <t>UNA - NEGOCIACOES AVANCADAS LTDA</t>
  </si>
  <si>
    <t>21367261000114</t>
  </si>
  <si>
    <t>TGB SERVICOS DE COMUNICACAO  LTDA.</t>
  </si>
  <si>
    <t>21367456000164</t>
  </si>
  <si>
    <t>PAULO BENS SOLUCOES FINANCEIRAS LTDA</t>
  </si>
  <si>
    <t>21368025000112</t>
  </si>
  <si>
    <t>VALTER ANTONIO LABORAO 17753495860</t>
  </si>
  <si>
    <t>21368254000137</t>
  </si>
  <si>
    <t>HAJIMU YURA</t>
  </si>
  <si>
    <t>21368316000100</t>
  </si>
  <si>
    <t xml:space="preserve">REIS CONSULTORIA EM INFORMATICA LTDA </t>
  </si>
  <si>
    <t>21368505000183</t>
  </si>
  <si>
    <t>ELVIO DE OLIVEIRA DA SILVA ME</t>
  </si>
  <si>
    <t>21370079000112</t>
  </si>
  <si>
    <t>MARCOS ROBERTO MENCINHA - ME</t>
  </si>
  <si>
    <t>21370805000105</t>
  </si>
  <si>
    <t>LONDRINA COMERCIAL DE VEÍCULOS LDTA - ME</t>
  </si>
  <si>
    <t>21371633000186</t>
  </si>
  <si>
    <t>DEVORA FILMES LTDA</t>
  </si>
  <si>
    <t>21371762000174</t>
  </si>
  <si>
    <t>BRP Assessoria Financeira LTDA</t>
  </si>
  <si>
    <t>21371791000136</t>
  </si>
  <si>
    <t>P QUATRO TECNOLOGIA E SERVICOS LTDA</t>
  </si>
  <si>
    <t>21372741000173</t>
  </si>
  <si>
    <t>UMLAUT DO BRASIL CONSULTORIA E ENGENHARIA LTDA</t>
  </si>
  <si>
    <t>21372779000146</t>
  </si>
  <si>
    <t>TIAGO ROCHA CAPELINI</t>
  </si>
  <si>
    <t>21373560000161</t>
  </si>
  <si>
    <t>JULIANA SIMIONI REPRESENTAÇÃO COMERCIAL - ME</t>
  </si>
  <si>
    <t>21373928000191</t>
  </si>
  <si>
    <t>A3F SERVICOS E REPRESENTACAO LTDA - ME</t>
  </si>
  <si>
    <t>21374146000177</t>
  </si>
  <si>
    <t>MASTERTECH EQUIPAMENTOS EIRELI</t>
  </si>
  <si>
    <t>21374300000100</t>
  </si>
  <si>
    <t>PADUA SERVIÇOS EM TECNOLOGIA LTDA - ME</t>
  </si>
  <si>
    <t>21374531000114</t>
  </si>
  <si>
    <t>MUITO MAIS CARROS COMERCIO E LOCAÇÃO DE VEÍCULOS LTDA</t>
  </si>
  <si>
    <t>21374949000121</t>
  </si>
  <si>
    <t>SHA VEÍCULOS LTDA. - ME</t>
  </si>
  <si>
    <t>21375136000156</t>
  </si>
  <si>
    <t>OSVALDO MARCOS BERTONHA &amp; CIA LTDA</t>
  </si>
  <si>
    <t>21375230000105</t>
  </si>
  <si>
    <t>APC NOBRE SERVIÇOS ADMINISTRATIVOS EIRELI - ME</t>
  </si>
  <si>
    <t>21375536000161</t>
  </si>
  <si>
    <t>SIENA DIAGRAMACAO LTDA</t>
  </si>
  <si>
    <t>21376098000156</t>
  </si>
  <si>
    <t>ZS AUTOS LTDA - EPP</t>
  </si>
  <si>
    <t>21377309000175</t>
  </si>
  <si>
    <t>LUDMILA ANJOS DE SOUZA 02680097599</t>
  </si>
  <si>
    <t>21378169000150</t>
  </si>
  <si>
    <t>EDVALDO JOSE GARCIA &amp; CIA LTDA</t>
  </si>
  <si>
    <t>21378889000115</t>
  </si>
  <si>
    <t>ESPECÍFICO COMÉRCIO E REPRESENTAÇÕES LTDA</t>
  </si>
  <si>
    <t>21378906000114</t>
  </si>
  <si>
    <t>ARMAZÉNS GERAIS AGRÍCOLA LTDA.</t>
  </si>
  <si>
    <t>21379100000140</t>
  </si>
  <si>
    <t>3I ACADEMIA DE GINASTICA LTDA - ME</t>
  </si>
  <si>
    <t>21380156000115</t>
  </si>
  <si>
    <t>SQLCONSULTER TECNOLOGIA EM INFORMATICA EIRELI EPP</t>
  </si>
  <si>
    <t>21380313000192</t>
  </si>
  <si>
    <t>RADIODERM SERVIÇOS MEDICOS SS</t>
  </si>
  <si>
    <t>21380405000172</t>
  </si>
  <si>
    <t>XCEL CONSULTORIA E ASSESSORIA LTDA - EPP</t>
  </si>
  <si>
    <t>21380954000147</t>
  </si>
  <si>
    <t>ASA BRANCA CONSULTORIA LTDA - ME</t>
  </si>
  <si>
    <t>21381224000160</t>
  </si>
  <si>
    <t>TORRES E BEATO CORRETORA DE SEGUROS LTDA ME</t>
  </si>
  <si>
    <t>21381472000101</t>
  </si>
  <si>
    <t>POA REVESTIMENTOS LTDA EPP</t>
  </si>
  <si>
    <t>21381862000181</t>
  </si>
  <si>
    <t>F S R DA ENCARNACAO</t>
  </si>
  <si>
    <t>21382085000190</t>
  </si>
  <si>
    <t>PRIME PERFORMANCE SISTEMAS SA</t>
  </si>
  <si>
    <t>21383244000170</t>
  </si>
  <si>
    <t>CLINICA ODONTOLOGICA KFOURI LTDA</t>
  </si>
  <si>
    <t>21383367000101</t>
  </si>
  <si>
    <t xml:space="preserve">DIEGO DA SILVA MOLEIRO - ME </t>
  </si>
  <si>
    <t>21383719000129</t>
  </si>
  <si>
    <t>JSG CONSULTORIA E PLANEJAMENTO DE SERGUROS E PERITAGEM LTDA.</t>
  </si>
  <si>
    <t>21383944000165</t>
  </si>
  <si>
    <t>SAFELORE PROPRIEDADEINTELECTUAL LTDA - EPP</t>
  </si>
  <si>
    <t>21384695000122</t>
  </si>
  <si>
    <t>JIREH SERVICOS CONTABEIS LTDA</t>
  </si>
  <si>
    <t>21384756000151</t>
  </si>
  <si>
    <t>L L MACHADO</t>
  </si>
  <si>
    <t>21385637000113</t>
  </si>
  <si>
    <t>MS SOLUCOES FISCAIS EIRELI ME</t>
  </si>
  <si>
    <t>21385848000156</t>
  </si>
  <si>
    <t>M. SIQUEIRA DE MELO</t>
  </si>
  <si>
    <t>21385848000237</t>
  </si>
  <si>
    <t>21386240000146</t>
  </si>
  <si>
    <t>JKSYSTEMS TECNOLOGIA DE SOFTWARE LTDA</t>
  </si>
  <si>
    <t>21386546000100</t>
  </si>
  <si>
    <t>FABIANO FERREIRA EUGENIO 00578535092</t>
  </si>
  <si>
    <t>21387180000186</t>
  </si>
  <si>
    <t>P2P SERVIÇOS E SISTEMAS LTDA - ME</t>
  </si>
  <si>
    <t>21387197000133</t>
  </si>
  <si>
    <t>JULIANO VICENTE COLOMBO ME</t>
  </si>
  <si>
    <t>21387393000108</t>
  </si>
  <si>
    <t>AIRTON RODRIGUES COSTA REPRESENTAÇÃO COMERCIAL ME</t>
  </si>
  <si>
    <t>21387536000181</t>
  </si>
  <si>
    <t>MCF COMERCIO E REPRESENTACOES DE BRINDES LTDA</t>
  </si>
  <si>
    <t>21387904000191</t>
  </si>
  <si>
    <t>SAMBATTI &amp; PIERALISI LTDA - EPP</t>
  </si>
  <si>
    <t>21388102000104</t>
  </si>
  <si>
    <t>CARNEIRO INTERMEDIACAO DE SERVICOS E NEGOCIOS EM GERAL EIRELI</t>
  </si>
  <si>
    <t>21388231000194</t>
  </si>
  <si>
    <t>NOXTEC SERVICOS LTDA</t>
  </si>
  <si>
    <t>21388423000109</t>
  </si>
  <si>
    <t>PDV QUALITY LTDA - EPP</t>
  </si>
  <si>
    <t>21388450000173</t>
  </si>
  <si>
    <t>CREATIVE MARKETING PROMOCOES E EVENTOS LTDA</t>
  </si>
  <si>
    <t>21388488000146</t>
  </si>
  <si>
    <t>BFF ASSESSORIA EMPRESARIAL E REPRESENTAÇÕES LTDA</t>
  </si>
  <si>
    <t>21388488000227</t>
  </si>
  <si>
    <t>BFF ASSESSORIA EMPRESARIAL E REPRESENTAÇÕES LTDA.</t>
  </si>
  <si>
    <t>21388751000105</t>
  </si>
  <si>
    <t>R D CAPITAL CERTO LTDA</t>
  </si>
  <si>
    <t>21389141000118</t>
  </si>
  <si>
    <t>KISEKI INFORMÁTICA E COMPONENTES ELETRÔNICOS LTDA - ME</t>
  </si>
  <si>
    <t>21389308000140</t>
  </si>
  <si>
    <t>PONTO 44 ESCRITORIOS VIRTUAIS LTDA</t>
  </si>
  <si>
    <t>21389431000161</t>
  </si>
  <si>
    <t>JOÃO BATISTA DE OLIVEIRA JUNIOR - VEICULOS - ME</t>
  </si>
  <si>
    <t>21389527000120</t>
  </si>
  <si>
    <t xml:space="preserve">TASK TI SERVIÇOS E REPRESENTAÇÃO EM TECNOLOGIA DA INFORMAÇÃO </t>
  </si>
  <si>
    <t>21390201000112</t>
  </si>
  <si>
    <t>Anna Penedo Scarpa Pinto Eireli</t>
  </si>
  <si>
    <t>21390991000136</t>
  </si>
  <si>
    <t>JUPITER ALTO TIETE MANUTENÇÕES CONDOMINIAIS EIRELI EPP</t>
  </si>
  <si>
    <t>21391181000102</t>
  </si>
  <si>
    <t>PRIME VILA VELHA VEICULOS LTDA</t>
  </si>
  <si>
    <t>21392021000170</t>
  </si>
  <si>
    <t>Marcos Ramon Oliveira - ME</t>
  </si>
  <si>
    <t>21392112000105</t>
  </si>
  <si>
    <t>GEO AVALIACOES LTDA</t>
  </si>
  <si>
    <t>21392644000142</t>
  </si>
  <si>
    <t>ALEXANDRE JOSE DA SILVA COM. REPR. MAT. HOSP-ME</t>
  </si>
  <si>
    <t>21393022000139</t>
  </si>
  <si>
    <t>LORAYNE DE BARROS CLAUDINO - ME</t>
  </si>
  <si>
    <t>21393231000182</t>
  </si>
  <si>
    <t>BORTOTEC AGRICOLA LTDA</t>
  </si>
  <si>
    <t>21393340000108</t>
  </si>
  <si>
    <t>COMBOIO PRODUÇÕES LTDA ME</t>
  </si>
  <si>
    <t>21394207000168</t>
  </si>
  <si>
    <t>GUSTAVO GOMES FAUSTINI EIRELI</t>
  </si>
  <si>
    <t>21395997000104</t>
  </si>
  <si>
    <t>JULIO TADEU DE FIGUEIREDO JUNIOR 31977297811</t>
  </si>
  <si>
    <t>21396223000190</t>
  </si>
  <si>
    <t>THE WEDGE MARKETING DIGITAL LTDA ¿ EPP</t>
  </si>
  <si>
    <t>21396556000119</t>
  </si>
  <si>
    <t>Lunardelli Valente &amp; Advogados Associados</t>
  </si>
  <si>
    <t>21396860000166</t>
  </si>
  <si>
    <t>BOBRASIL SERVICOS E COMERCIO INTERNACIONAL LTDA</t>
  </si>
  <si>
    <t>21396886000104</t>
  </si>
  <si>
    <t>STREIT E VALLE CONSULTORES LTDA. EPP</t>
  </si>
  <si>
    <t>21397040000199</t>
  </si>
  <si>
    <t>CENTRAL DE NEGOCIOS LTDA ME</t>
  </si>
  <si>
    <t>21397205000122</t>
  </si>
  <si>
    <t>SIDNEI LUIS VALANDRA - ME</t>
  </si>
  <si>
    <t>21397549000131</t>
  </si>
  <si>
    <t>APARECIDO COZZA CORRETORA DE SEGUROS DE VIDA EIRELI</t>
  </si>
  <si>
    <t>21398143000173</t>
  </si>
  <si>
    <t>RENATA DE OLIVEIRA RODRIGUES-EPP</t>
  </si>
  <si>
    <t>21398178000102</t>
  </si>
  <si>
    <t>MAGELLAN IP PROPRIEDADE INTELECTUAL LTDA - EPP</t>
  </si>
  <si>
    <t>21398523000108</t>
  </si>
  <si>
    <t>GOHUB COWORKING E SERVICOS LTDA - EPP</t>
  </si>
  <si>
    <t>21398673000111</t>
  </si>
  <si>
    <t xml:space="preserve">ZELGNI &amp; INGLEZ ENG. E CONS. DE FUNDAÇÕES ESPECIAIS LTDA </t>
  </si>
  <si>
    <t>21399072000123</t>
  </si>
  <si>
    <t>E T SILVA DOS SANTOS - ME</t>
  </si>
  <si>
    <t>21400216000114</t>
  </si>
  <si>
    <t>DATUM TOPOGRAFIA LTDA</t>
  </si>
  <si>
    <t>21400418000166</t>
  </si>
  <si>
    <t>LIQUID SOLUTIONS SERVICOS LOGISTICOS LTDA</t>
  </si>
  <si>
    <t>21400545000165</t>
  </si>
  <si>
    <t>BRSF INVESTIMENTOS FLORESTAIS LTDA</t>
  </si>
  <si>
    <t>21400565000136</t>
  </si>
  <si>
    <t>STRICK VEICULOS LTDA ME</t>
  </si>
  <si>
    <t>21400888000120</t>
  </si>
  <si>
    <t>VIA AUTOMOVEIS LTDA</t>
  </si>
  <si>
    <t>21401387000168</t>
  </si>
  <si>
    <t>Assessoria e Consultoria Empresarial Ltda - ME</t>
  </si>
  <si>
    <t>21401413000158</t>
  </si>
  <si>
    <t>RIBEIRO E REIS DOCUMENTOS IMOBILIARIOS LTDA ME</t>
  </si>
  <si>
    <t>21401469000102</t>
  </si>
  <si>
    <t>FERRES JDE CONSULTORIA DE INFORMATICA LTDA - ME</t>
  </si>
  <si>
    <t>21401501000150</t>
  </si>
  <si>
    <t>CRENILSON DOS SANTOS VAZ 29532819835</t>
  </si>
  <si>
    <t>21401620000293</t>
  </si>
  <si>
    <t>ANATECH COMERCIO DE ELETRONICOS LTDA - EPP</t>
  </si>
  <si>
    <t>21401959000109</t>
  </si>
  <si>
    <t>BONS NEGOCIOS SERVIÇO DE CONSULTORIA E ASSESSORIA EIRELI ME</t>
  </si>
  <si>
    <t>21402483000120</t>
  </si>
  <si>
    <t>CLEBISMAR C ABREU ME - ME</t>
  </si>
  <si>
    <t>21402757000181</t>
  </si>
  <si>
    <t>Alvaro Aquino de Oliveira</t>
  </si>
  <si>
    <t>21402937000163</t>
  </si>
  <si>
    <t>BOA IDEIA CRIACAO DE ENTRETENIMENTO CULTURAL E ARTISTICO LTDA</t>
  </si>
  <si>
    <t>21403607000192</t>
  </si>
  <si>
    <t>ONIGRAMA APRESENTAÇÕES LTDA - ME</t>
  </si>
  <si>
    <t>21403820000102</t>
  </si>
  <si>
    <t>COSER E SEIDEL SERVICOS MEDICOS S/S</t>
  </si>
  <si>
    <t>21404901000119</t>
  </si>
  <si>
    <t>BLUEBIRD SERVIÇOS DE DUBLAGEM E SONORIZAÇÃO EIRELI-ME</t>
  </si>
  <si>
    <t>21404936000158</t>
  </si>
  <si>
    <t>MAPTERM REPRESENTACOES COMERCIAIS EIRELI - ME</t>
  </si>
  <si>
    <t>21405459000145</t>
  </si>
  <si>
    <t>A C DE ALMEIDA PINTO ME</t>
  </si>
  <si>
    <t>21405748000144</t>
  </si>
  <si>
    <t>IP - CONSULTORIA E ASSESSORIA CONTABIL S/S</t>
  </si>
  <si>
    <t>21405894000170</t>
  </si>
  <si>
    <t>MASAMI MOTORS LTDA</t>
  </si>
  <si>
    <t>21405894000250</t>
  </si>
  <si>
    <t>21405894000331</t>
  </si>
  <si>
    <t>21407350000147</t>
  </si>
  <si>
    <t>JET CONSULTING EIRELI</t>
  </si>
  <si>
    <t>21407834000196</t>
  </si>
  <si>
    <t>Blue System Consultoria em Tecnologia Ltda</t>
  </si>
  <si>
    <t>21408031000156</t>
  </si>
  <si>
    <t>FELIPE MATHEUS ORMENESE - ME</t>
  </si>
  <si>
    <t>21408383000101</t>
  </si>
  <si>
    <t>W4CHEMICAL CONSULTORIA TECNICA LTDA</t>
  </si>
  <si>
    <t>21408480000102</t>
  </si>
  <si>
    <t>G E M LOCAÇÕES, CONSTRUÇÕES E SERVIÇOS LTDA</t>
  </si>
  <si>
    <t>21408826000164</t>
  </si>
  <si>
    <t>EMERSON SABINO - ME</t>
  </si>
  <si>
    <t>21409301000143</t>
  </si>
  <si>
    <t>GAIA AUTOMAÇÃO DE SISTEMAS LTDA-ME</t>
  </si>
  <si>
    <t>21409337000127</t>
  </si>
  <si>
    <t>FOCO40 PRODUCOES ARTISTICAS E EVENTOS LTDA</t>
  </si>
  <si>
    <t>21409490000154</t>
  </si>
  <si>
    <t>CLINICA MEDICA DR.LEOPOLDO MOREIRA E DR.MILTON KURIMORI LTDA.</t>
  </si>
  <si>
    <t>21409634000172</t>
  </si>
  <si>
    <t>LEPKOSKI E LANGENDONCK SOCIEDADE DE ADVOGADOS</t>
  </si>
  <si>
    <t>21409673000170</t>
  </si>
  <si>
    <t>RICARDO HERMINIO FERREIRA DE GODOY-ME</t>
  </si>
  <si>
    <t>21409877000100</t>
  </si>
  <si>
    <t>RML SOLUTIONS LTDA- ME</t>
  </si>
  <si>
    <t>21409892000159</t>
  </si>
  <si>
    <t>SETE EMPREENDIMENTOS E CONSTRUCOES EIRELI</t>
  </si>
  <si>
    <t>21410020000100</t>
  </si>
  <si>
    <t>ARTE INSANA EIRELI EPP</t>
  </si>
  <si>
    <t>21410167000109</t>
  </si>
  <si>
    <t>INTECH ENGENHARIA INOVAÇÃO E TECNOLOGIA LTDA - ME</t>
  </si>
  <si>
    <t>21410223000105</t>
  </si>
  <si>
    <t>GREHS E CRUZ ARTIGOS ÓTICOS LTDA ME</t>
  </si>
  <si>
    <t>21411055000164</t>
  </si>
  <si>
    <t>ATRIA VEÍCULOS LTDA - ME</t>
  </si>
  <si>
    <t>21411136000164</t>
  </si>
  <si>
    <t>CIDAVEL COMERCIO DE VEICULOS LTDA</t>
  </si>
  <si>
    <t>21411254000172</t>
  </si>
  <si>
    <t>PLANTAGRO EIRELI ME</t>
  </si>
  <si>
    <t>21411318000135</t>
  </si>
  <si>
    <t>AQUINO NETO REPRESENTAÇÕES COMERCIAIS LTDA</t>
  </si>
  <si>
    <t>21412870000148</t>
  </si>
  <si>
    <t>LIA PRISCILA BRAGA FARIA 06529519610</t>
  </si>
  <si>
    <t>21414112000169</t>
  </si>
  <si>
    <t>MARCOS ROBERTO ZANON 29541802850</t>
  </si>
  <si>
    <t>21414381000125</t>
  </si>
  <si>
    <t>BERTOLONI &amp; OLIVEIRA SOCIEDADE DE ADVOGADOS</t>
  </si>
  <si>
    <t>21414456000178</t>
  </si>
  <si>
    <t>DEUX REPRESENTACAO COMERCIAL LTDA ME</t>
  </si>
  <si>
    <t>21414678000190</t>
  </si>
  <si>
    <t>ALAMOTEC CONSULTORIA CONTABIL LTDA</t>
  </si>
  <si>
    <t>21414972000100</t>
  </si>
  <si>
    <t>JOAO OTAVIO FURTADO</t>
  </si>
  <si>
    <t>21414980000149</t>
  </si>
  <si>
    <t xml:space="preserve">GCC BRASIL ORGANIZAÇÀO DE EVENTOS E TECNOLOGIA EIRELI ME </t>
  </si>
  <si>
    <t>21415026000170</t>
  </si>
  <si>
    <t>PRESCAT PRESTADORA DE SERVICOS LTDA</t>
  </si>
  <si>
    <t>21415467000172</t>
  </si>
  <si>
    <t>LUTARY SERVICOS CADASTRAIS E CORRETORA LTDA ME</t>
  </si>
  <si>
    <t>21415961000137</t>
  </si>
  <si>
    <t>THIAGO MACHADO DOS SANTOS ME</t>
  </si>
  <si>
    <t>21417701000109</t>
  </si>
  <si>
    <t>ISAURA KISSEL</t>
  </si>
  <si>
    <t>21417859000170</t>
  </si>
  <si>
    <t>MEDICINA E SEGURANÇA DO TRABALHO COSME E DAMIÃO LTDA.-ME</t>
  </si>
  <si>
    <t>21417895000134</t>
  </si>
  <si>
    <t>DANIEL VIEIRA DE CARVALHO VEICULOS ME</t>
  </si>
  <si>
    <t>21417898000178</t>
  </si>
  <si>
    <t>MAYO &amp; PEDRAO - SERVICOS DE ENFERMAGEM E AUDITORIA S/S LTDA</t>
  </si>
  <si>
    <t>21418034000170</t>
  </si>
  <si>
    <t>HELLEN CRISTINA NUNES MACHUCO</t>
  </si>
  <si>
    <t>21418191000186</t>
  </si>
  <si>
    <t>CAED COMERCIO IMPORTAÇÃO E EXPORTAÇÃO DE CEREAIS LTDA</t>
  </si>
  <si>
    <t>21419331000130</t>
  </si>
  <si>
    <t>FOCUS CORRETORA E ADMINISTRADORA DE SEGUROS LTDA</t>
  </si>
  <si>
    <t>21419838000194</t>
  </si>
  <si>
    <t>RSM SERVICOS DE MANUTENCAO DE INSTALACOES COMERCIAIS LTDA ME</t>
  </si>
  <si>
    <t>21420598000148</t>
  </si>
  <si>
    <t>ERICK RODRIGUES CASA MARQUES EPP</t>
  </si>
  <si>
    <t>21421209000107</t>
  </si>
  <si>
    <t>BS4IT SOLUÇÕES EM TECNOLOGIA LTDA - EPP</t>
  </si>
  <si>
    <t>21421454000106</t>
  </si>
  <si>
    <t>FORTEPLAN INVESTIMENTOS E PARTICIPAÇÕES LTDA</t>
  </si>
  <si>
    <t>21421505000108</t>
  </si>
  <si>
    <t>ASTI ASSESSORIA EM SERVIÇOS TÉCNICOS EM INFORMAÇÃO LTDA</t>
  </si>
  <si>
    <t>21421971000185</t>
  </si>
  <si>
    <t>MANOEL QUIRINO NETO</t>
  </si>
  <si>
    <t>21422978000111</t>
  </si>
  <si>
    <t>KAIROS FILMES LTDA</t>
  </si>
  <si>
    <t>21423049000127</t>
  </si>
  <si>
    <t>GCONTE GESTÃO CONTABIL E FISCAL LTDA EPP</t>
  </si>
  <si>
    <t>21423353000174</t>
  </si>
  <si>
    <t>R. B. CONSULTORIA AGRICOLA</t>
  </si>
  <si>
    <t>21423781000105</t>
  </si>
  <si>
    <t>TVN CONSULTORIA EMPRESARIAL LTDA - EPP</t>
  </si>
  <si>
    <t>21423784000130</t>
  </si>
  <si>
    <t>ROGERIO AUGUSTO ANTUNES CLIMATIZACAO</t>
  </si>
  <si>
    <t>21423924000170</t>
  </si>
  <si>
    <t>CBS IMOVEIS LTDA.</t>
  </si>
  <si>
    <t>21424000000199</t>
  </si>
  <si>
    <t>G.O. GALANTE - ME</t>
  </si>
  <si>
    <t>21424856000164</t>
  </si>
  <si>
    <t>17STREET PRODUÇÃO EDITORIAL LTDA</t>
  </si>
  <si>
    <t>21424910000171</t>
  </si>
  <si>
    <t>GAMA FILMES PRODUCOES CINEMATOGRAFICAS LTDA</t>
  </si>
  <si>
    <t>21425033000153</t>
  </si>
  <si>
    <t>OPUS - SOLUCOES EM GESTAO LTDA - EPP</t>
  </si>
  <si>
    <t>21426815000107</t>
  </si>
  <si>
    <t>FOCUS IT CONSULTORIA  LTDA.</t>
  </si>
  <si>
    <t>21427854000129</t>
  </si>
  <si>
    <t>E.A.A. SOUZA SERVIÇOS EIRELI - EPP</t>
  </si>
  <si>
    <t>21428039000184</t>
  </si>
  <si>
    <t>SAGA ASIA COMERCIO DE VEICULOS, PECAS E SERVICOS LTDA</t>
  </si>
  <si>
    <t>21428173000185</t>
  </si>
  <si>
    <t>ALICIANA SILVERIO DE JESUS REPRESENTAÇOES ME</t>
  </si>
  <si>
    <t>21428320000117</t>
  </si>
  <si>
    <t>ELZA MARIA WHITAKER NEVES BRUCK 01086828895</t>
  </si>
  <si>
    <t>21429040000123</t>
  </si>
  <si>
    <t>Marcia Luisa Lonzetti Nunes</t>
  </si>
  <si>
    <t>21429090000100</t>
  </si>
  <si>
    <t>GALLO AUTOMOVEIS LTDA</t>
  </si>
  <si>
    <t>21429596000110</t>
  </si>
  <si>
    <t>SIX VALIDAÇÃO DE SISTEMAS COMPUTADORIZADOS EIRELI ME</t>
  </si>
  <si>
    <t>21429773000168</t>
  </si>
  <si>
    <t>QUIRIUS ENGENHO CONSULTORIA LTDA</t>
  </si>
  <si>
    <t>21429821000118</t>
  </si>
  <si>
    <t>SILVIA FARIA CONSULTORIA E ASSESSORIA EM DESENVOLVIMENTO URBA</t>
  </si>
  <si>
    <t>21431112000177</t>
  </si>
  <si>
    <t>carolina emiliano macedo dos santos</t>
  </si>
  <si>
    <t>21431127000135</t>
  </si>
  <si>
    <t>AUTO VEICULOS JACUTINGA LTDA</t>
  </si>
  <si>
    <t>21431127000569</t>
  </si>
  <si>
    <t>21432283000110</t>
  </si>
  <si>
    <t>AUTO FRANCE VEICULOS LTDA</t>
  </si>
  <si>
    <t>21432749000188</t>
  </si>
  <si>
    <t>PMIDD CONSULTORIA EMPRESARIAL LTDA ME</t>
  </si>
  <si>
    <t>21433050000132</t>
  </si>
  <si>
    <t xml:space="preserve">LILIAN APARECIDA DE ALMEIDA AMARAL - ME </t>
  </si>
  <si>
    <t>21434323000163</t>
  </si>
  <si>
    <t>TRA TELEATENDIMENTO LTDA</t>
  </si>
  <si>
    <t>21434463000131</t>
  </si>
  <si>
    <t>PEDRO FERREIRA DA CONCEIÇÃO MANUTENÇÃO - ME</t>
  </si>
  <si>
    <t>21434624000197</t>
  </si>
  <si>
    <t>B&amp;G Capital - Agente Autônomo de Investimento</t>
  </si>
  <si>
    <t>21434732000160</t>
  </si>
  <si>
    <t>WRANDREYPSON MOREIRA DOS SANTOS - AGENTE AUTONOMO DE INVESTIM</t>
  </si>
  <si>
    <t>21434784000136</t>
  </si>
  <si>
    <t>VECCOCARE-SERV. MED EM EMERG E MED. INTENSIVA</t>
  </si>
  <si>
    <t>21434849000143</t>
  </si>
  <si>
    <t>AYROLLA SOARES E CAMPOLINA SOCIEDADE DE ADVOGADOS</t>
  </si>
  <si>
    <t>21435104000107</t>
  </si>
  <si>
    <t>RABAY, BASTOS &amp; PALITOT ADVOGADOS ASSOCIADOS</t>
  </si>
  <si>
    <t>21435856000160</t>
  </si>
  <si>
    <t>FRANCISCO DIAS BATISTA MANUTENÇÃO - ME</t>
  </si>
  <si>
    <t>21435883000132</t>
  </si>
  <si>
    <t>ALESSANDRO MENDONÇA COSTA - ME</t>
  </si>
  <si>
    <t>21435899000145</t>
  </si>
  <si>
    <t>Roberto Lopes Borges Representações Comerciais</t>
  </si>
  <si>
    <t>21436483000141</t>
  </si>
  <si>
    <t>F ZUGMAN CONSULTORIA</t>
  </si>
  <si>
    <t>21436562000152</t>
  </si>
  <si>
    <t>BAKAKAI PRODUCOES ARTISTICAS LTDA</t>
  </si>
  <si>
    <t>21436631000128</t>
  </si>
  <si>
    <t>AUTOTEC COMÉRCIO DE PEÇAS E ACESSÓRIOS LTDA - ME</t>
  </si>
  <si>
    <t>21436641000163</t>
  </si>
  <si>
    <t>BASTOS &amp; CROCCE SERVICOS ADMINISTRATIVOS LTDA - ME</t>
  </si>
  <si>
    <t>21437340000154</t>
  </si>
  <si>
    <t>INSTITUTO DE NUTRIÇÃO HARMONIE LTDA EPP</t>
  </si>
  <si>
    <t>21437382000195</t>
  </si>
  <si>
    <t>RAFAEL RAMOS BRANDT</t>
  </si>
  <si>
    <t>21437447000100</t>
  </si>
  <si>
    <t>ADUBOS REAL S.A.</t>
  </si>
  <si>
    <t>21437666000181</t>
  </si>
  <si>
    <t>THELOS CONSULTORIA TRIBUTARIA E EMPRESARIAL LTDA</t>
  </si>
  <si>
    <t>21438283000128</t>
  </si>
  <si>
    <t>JLA COMERCIO E REPRESENTACOES - EIRELI</t>
  </si>
  <si>
    <t>21438644000136</t>
  </si>
  <si>
    <t>F KUNRATH REPRESENTAÇÕES LTDA ME</t>
  </si>
  <si>
    <t>21439992000128</t>
  </si>
  <si>
    <t>ATLÂNTICA AUTOMOTOR LTDA</t>
  </si>
  <si>
    <t>21439992000209</t>
  </si>
  <si>
    <t>21440015000140</t>
  </si>
  <si>
    <t>KR CONSULTORIA LTDA</t>
  </si>
  <si>
    <t>21440057000181</t>
  </si>
  <si>
    <t>PEDRO PAULO DOS SANTOS CPF 07628429629 - ME</t>
  </si>
  <si>
    <t>21440067000117</t>
  </si>
  <si>
    <t>BELLATRIX FERRAMENTAS ESPECIAIS LTDA EPP</t>
  </si>
  <si>
    <t>21440472000135</t>
  </si>
  <si>
    <t>IMPAKTO REPRESENTACOES E CONSULTORIA EMPRESARIAL LTDA - ME</t>
  </si>
  <si>
    <t>21440477000168</t>
  </si>
  <si>
    <t>GUILHERME SANABIO TAVELLA</t>
  </si>
  <si>
    <t>21441007000119</t>
  </si>
  <si>
    <t>TEODORO E SALGE PARTICIPAÇÕES LTDA</t>
  </si>
  <si>
    <t>21441157000122</t>
  </si>
  <si>
    <t>CARVALHO INTERMEDIAÇAO DE NEGOCIOS LTDA ME</t>
  </si>
  <si>
    <t>21441259000148</t>
  </si>
  <si>
    <t>PULITA SERVIÇOS ADMINISTRATIVOS LTDA - ME</t>
  </si>
  <si>
    <t>21442137000176</t>
  </si>
  <si>
    <t>RGSILVA SERVICOS EMPRESARIAIS LTDA - ME</t>
  </si>
  <si>
    <t>21442184000110</t>
  </si>
  <si>
    <t>BUENO CRED CORRESPONDENTE LTDA ME</t>
  </si>
  <si>
    <t>21442565000107</t>
  </si>
  <si>
    <t>D'AFFARI CONSULTORIA, INVESTIMENTOS LTDA</t>
  </si>
  <si>
    <t>21442594000160</t>
  </si>
  <si>
    <t>JOSE ADRIANO MARQUES GARCIA ME</t>
  </si>
  <si>
    <t>21442925000162</t>
  </si>
  <si>
    <t>BARAKAT E MARTINS ENGENHARIA E CONSULTORES ASSOC. LTDA ME</t>
  </si>
  <si>
    <t>21443092000154</t>
  </si>
  <si>
    <t>ANA RIO ADVOGADOS ASSOCIADOS</t>
  </si>
  <si>
    <t>21443104000140</t>
  </si>
  <si>
    <t>ALCIDO SCHWEIGERT COMÉRCIO DE VEÍCULOS LTDA EPP</t>
  </si>
  <si>
    <t>21443382000106</t>
  </si>
  <si>
    <t>GRISOTTO VEICULOS EIRELI</t>
  </si>
  <si>
    <t>21443481000180</t>
  </si>
  <si>
    <t>TECS CONSULTORIA  E ASSESSORIA EM SEGURANÇA E LOGISTICA LTDA</t>
  </si>
  <si>
    <t>21443895000109</t>
  </si>
  <si>
    <t>JMOC APOIO ADMINISTRATIVO LTDA EPP</t>
  </si>
  <si>
    <t>21444547000156</t>
  </si>
  <si>
    <t>Lili Elisabeth Schneider Serviços Corporativos</t>
  </si>
  <si>
    <t>21444981000136</t>
  </si>
  <si>
    <t>SOMA MEIOS ELETRONICOS DE PAGAMENTO S/A</t>
  </si>
  <si>
    <t>21446326000117</t>
  </si>
  <si>
    <t>S. M. de O. Fagundes</t>
  </si>
  <si>
    <t>21446354000134</t>
  </si>
  <si>
    <t>JOB J. DA SILVA - REPRESENTACAO COMERCIAL</t>
  </si>
  <si>
    <t>21446696000154</t>
  </si>
  <si>
    <t>LEONARDO ANTONIO FORMAGGIO - ME</t>
  </si>
  <si>
    <t>21447080000106</t>
  </si>
  <si>
    <t>MAURICIO JASPE RODRIGUES SILVA</t>
  </si>
  <si>
    <t>21447516000159</t>
  </si>
  <si>
    <t>FORTALEZA ARMAZÉNS GERAIS LTDA</t>
  </si>
  <si>
    <t>21448278000104</t>
  </si>
  <si>
    <t>BARAO TURISMOS EIRELI</t>
  </si>
  <si>
    <t>21448411000114</t>
  </si>
  <si>
    <t>DANIELA KAZUYO SHIMOYAMA SOUZA - ME</t>
  </si>
  <si>
    <t>21448508000127</t>
  </si>
  <si>
    <t>REAL TIME SPORTS S.A.</t>
  </si>
  <si>
    <t>21448590000190</t>
  </si>
  <si>
    <t>MULTTISHOP SERVIÇOS E INFORMAÇÕES LTDA ME</t>
  </si>
  <si>
    <t>21448962000188</t>
  </si>
  <si>
    <t>OPEN LABS PESQUISA E DESENVOLVIMENTO LTDA</t>
  </si>
  <si>
    <t>21449272000143</t>
  </si>
  <si>
    <t>GUILHERME SILVA MILLER</t>
  </si>
  <si>
    <t>21449300000122</t>
  </si>
  <si>
    <t>BERKAN AUDITORES INDEPENDENTES S/S</t>
  </si>
  <si>
    <t>21449340000174</t>
  </si>
  <si>
    <t>FGX SERVICOS MEDICOS LTDA</t>
  </si>
  <si>
    <t>21449688000161</t>
  </si>
  <si>
    <t>B.C DA SILVA TELECOMUNICACOES LTDA</t>
  </si>
  <si>
    <t>21450061000120</t>
  </si>
  <si>
    <t>FREITAS &amp; SCARE SOCIEDADE DE ADVOGADOS</t>
  </si>
  <si>
    <t>21450257000115</t>
  </si>
  <si>
    <t>JULIANA CEZAR MONCO</t>
  </si>
  <si>
    <t>21450640000173</t>
  </si>
  <si>
    <t>INSTITUTO AIBA</t>
  </si>
  <si>
    <t>21450678000146</t>
  </si>
  <si>
    <t>M.F. SALVADOR EVENTOS EIRELI-ME</t>
  </si>
  <si>
    <t>21450771000150</t>
  </si>
  <si>
    <t>DÉBORA GONÇALVES PASTRO &amp; CIA. LTDA-ME</t>
  </si>
  <si>
    <t>21450940000152</t>
  </si>
  <si>
    <t>LOCOMOTIVA AGRONEGOCIOS EIRELI</t>
  </si>
  <si>
    <t>21451205000163</t>
  </si>
  <si>
    <t>LUIZ CESAR SIQUEIRA</t>
  </si>
  <si>
    <t>21451226000189</t>
  </si>
  <si>
    <t>SATO ENGENHARIA CONSULTIVA S/S LTDA.</t>
  </si>
  <si>
    <t>21452409000119</t>
  </si>
  <si>
    <t>LUIZ G BELETTI - BRG REFRIGERACAO</t>
  </si>
  <si>
    <t>21453553000170</t>
  </si>
  <si>
    <t>RONALDO LOPES DA SILVA TRANSPORTES ME</t>
  </si>
  <si>
    <t>21454011000111</t>
  </si>
  <si>
    <t>CARLOS LATALISA EIRELI - ME</t>
  </si>
  <si>
    <t>21454162000170</t>
  </si>
  <si>
    <t>LUCIO GUERREIRO S PEREIRA-ME</t>
  </si>
  <si>
    <t>21454519000110</t>
  </si>
  <si>
    <t>ETECH SERVIÇOS TÉCNICOS EM IMAGEM LTDA ME</t>
  </si>
  <si>
    <t>21455006000123</t>
  </si>
  <si>
    <t>DANILO ROCHA SUPORTE EMPRESARIAL - ME</t>
  </si>
  <si>
    <t>21455250000196</t>
  </si>
  <si>
    <t xml:space="preserve">CONSENSUS ANALISE DE CREDITO - EIRELI - EPP </t>
  </si>
  <si>
    <t>21456061000138</t>
  </si>
  <si>
    <t>ELETRO NUNES MONTAGEM E SERVIÇOS ELÉTRICOS LTDA - ME</t>
  </si>
  <si>
    <t>21456105000120</t>
  </si>
  <si>
    <t>RELIFE FINANCAS E PLANEJAMENTO LTDA</t>
  </si>
  <si>
    <t>21456509000113</t>
  </si>
  <si>
    <t>SHAREPRIME TECNOLOGIA LTDA</t>
  </si>
  <si>
    <t>21456548000110</t>
  </si>
  <si>
    <t>REPUBLICA CONSULTORIA E INVESTIMENTOS LTDA - ME</t>
  </si>
  <si>
    <t>21456583000130</t>
  </si>
  <si>
    <t>HC CORRETORA E ADMINISTRADORA DE SEGUROS LTDA - ME</t>
  </si>
  <si>
    <t>21456594000110</t>
  </si>
  <si>
    <t>HEITOR MEDRADO DE FARIA</t>
  </si>
  <si>
    <t>21456790000275</t>
  </si>
  <si>
    <t>ENZO MOTORS CONCESSIONARIA LTDA</t>
  </si>
  <si>
    <t>21457029000177</t>
  </si>
  <si>
    <t>G.P.R.OLIVEIRA SERVICOS</t>
  </si>
  <si>
    <t>21457226000196</t>
  </si>
  <si>
    <t>Carvalho Traduções e Consultoria EIRELI</t>
  </si>
  <si>
    <t>21457260000160</t>
  </si>
  <si>
    <t>CLAUDIO MARTELLETTI GRILLO FILHO - ME</t>
  </si>
  <si>
    <t>21457313000143</t>
  </si>
  <si>
    <t>CARVALHO SERVIÇOS DE CADASTRO E COBRANÇA LTDA ME</t>
  </si>
  <si>
    <t>21457445000175</t>
  </si>
  <si>
    <t>Bartonelli &amp; Bartonelli Ltda</t>
  </si>
  <si>
    <t>21458201000107</t>
  </si>
  <si>
    <t>FREDERICO ALVES MOREIRA</t>
  </si>
  <si>
    <t>21458370000147</t>
  </si>
  <si>
    <t>EVAPCO BRASIL EQUIPAMENTOS INDUSTRIAIS LTDA</t>
  </si>
  <si>
    <t>21458422000185</t>
  </si>
  <si>
    <t>ESTACAO DASHEN CONSULTORIA E PESQUISA AGRONOMICA LTDA</t>
  </si>
  <si>
    <t>21458624000127</t>
  </si>
  <si>
    <t>TAILOR MEDIA BRANDED CONTENT S/A.</t>
  </si>
  <si>
    <t>21459010000160</t>
  </si>
  <si>
    <t>CARLOS AUGUSTO JARDELINO DE SOUZA - ME</t>
  </si>
  <si>
    <t>21459726000167</t>
  </si>
  <si>
    <t>2'K GASTRONOMIA E EVENTOS LTDA - ME</t>
  </si>
  <si>
    <t>21459806000112</t>
  </si>
  <si>
    <t>WAGNER DRUMOND CORRETOR DE SEGUROS ME</t>
  </si>
  <si>
    <t>21461422000134</t>
  </si>
  <si>
    <t>THIAGO MIRANDA SURATY</t>
  </si>
  <si>
    <t>21462217000193</t>
  </si>
  <si>
    <t>LUCAS PEREIRA MORESCO</t>
  </si>
  <si>
    <t>21462309000173</t>
  </si>
  <si>
    <t>CONSTRUCT SOFTWARE LIMITADA</t>
  </si>
  <si>
    <t>21462480000182</t>
  </si>
  <si>
    <t>ADONAI COMERCIO E SERVICOS DE TELECOMUNICAÇÕES EIRELI - ME</t>
  </si>
  <si>
    <t>21462543000109</t>
  </si>
  <si>
    <t>FOKO  GEOTECNOLOGIAS LTDA - ME</t>
  </si>
  <si>
    <t>21462979000190</t>
  </si>
  <si>
    <t>PONTO AGILE SOLUCOES EM OOH LTDA</t>
  </si>
  <si>
    <t>21463063000154</t>
  </si>
  <si>
    <t xml:space="preserve">START EQUIPAMENTOS ELÉTRICOS E AUTOMAÇÃO LTDA ME </t>
  </si>
  <si>
    <t>21463582000112</t>
  </si>
  <si>
    <t>ANDERSON GABARDO</t>
  </si>
  <si>
    <t>21463704000170</t>
  </si>
  <si>
    <t>E. F. CARVALHO - ME</t>
  </si>
  <si>
    <t>21464199000189</t>
  </si>
  <si>
    <t>CLINICA DE PSICOLOGIA E OUTRAS ESPECIALIDADES DE COTIA LTDA</t>
  </si>
  <si>
    <t>21464289000170</t>
  </si>
  <si>
    <t>WINNIN DESENVOLVIMENTO DE SOFTWARE LTDA.</t>
  </si>
  <si>
    <t>21464392000110</t>
  </si>
  <si>
    <t>RENATA VANZO PESTUN ME</t>
  </si>
  <si>
    <t>21464421000143</t>
  </si>
  <si>
    <t>SBC SERVICOS DE ESCRITORIO LTDA.</t>
  </si>
  <si>
    <t>21464566000144</t>
  </si>
  <si>
    <t>MATEUS-CRONJE SOCIEDADE DE ADVOGADOS</t>
  </si>
  <si>
    <t>21464869000167</t>
  </si>
  <si>
    <t>VISÃO ASSISTÊNCIA TÉCNICA E ADMINISTRATIVA EIRELI - ME</t>
  </si>
  <si>
    <t>21465050000114</t>
  </si>
  <si>
    <t>FS COMÉRCIO DE AÇÚCAR LTDA</t>
  </si>
  <si>
    <t>21465527000161</t>
  </si>
  <si>
    <t>NCN REPRESENTAÇÕES COMERCIAIS EIRELI ME</t>
  </si>
  <si>
    <t>21465844000188</t>
  </si>
  <si>
    <t>CAD REPRESENTAÇÕES LTDA</t>
  </si>
  <si>
    <t>21465861000115</t>
  </si>
  <si>
    <t>GEOVANA DE OLIVEIRA ME</t>
  </si>
  <si>
    <t>21465904000162</t>
  </si>
  <si>
    <t>MINAS ROBOTICA LTDA ME</t>
  </si>
  <si>
    <t>21466014000175</t>
  </si>
  <si>
    <t>Mariana Campanha Pozatto</t>
  </si>
  <si>
    <t>21466571000196</t>
  </si>
  <si>
    <t xml:space="preserve">FRONTEIRA NORTE PRODUÇÕE LTDA - EPP </t>
  </si>
  <si>
    <t>21466654000185</t>
  </si>
  <si>
    <t>NOCETTI CONSULTORIA EM PUBLICIDADE LTDA ME</t>
  </si>
  <si>
    <t>21466969000122</t>
  </si>
  <si>
    <t>LEONARDO A C BORBA - ME</t>
  </si>
  <si>
    <t>21467374000191</t>
  </si>
  <si>
    <t>MARTINS SERVICOS DE CORRETAGEM DE SEGUROS EIRELI</t>
  </si>
  <si>
    <t>21467677000104</t>
  </si>
  <si>
    <t>JOSE LAZARO BUENO</t>
  </si>
  <si>
    <t>21467958000167</t>
  </si>
  <si>
    <t>DE ROSA - SERVIÇOS DE APOIO ADMINISTRATIVO LTDA. - ME</t>
  </si>
  <si>
    <t>21468477000176</t>
  </si>
  <si>
    <t>G &amp; R ENGENHARIA E CONSTRUÇÃO LTDA - ME</t>
  </si>
  <si>
    <t>21468791000159</t>
  </si>
  <si>
    <t>KGA SERVIÇOS ADMINISTRATIVOS LTDA - ME</t>
  </si>
  <si>
    <t>21468911000118</t>
  </si>
  <si>
    <t>BRASIL BUSINESS CONSULTORIA E REPRESENTACOES EIRELI - ME</t>
  </si>
  <si>
    <t>21468914000151</t>
  </si>
  <si>
    <t>BRUNO RAPHAEL CASSIO COSTA DAHY</t>
  </si>
  <si>
    <t>21469440000162</t>
  </si>
  <si>
    <t>Analógica Instrumentação e Controle Ltda</t>
  </si>
  <si>
    <t>21470555000177</t>
  </si>
  <si>
    <t>KELLY DE OLIVEIRA PEREIRA ARAUJO SERVICOS EMPRESARIAIS</t>
  </si>
  <si>
    <t>21470645000168</t>
  </si>
  <si>
    <t>COMERCIAL AGRICOLA ML LTDA</t>
  </si>
  <si>
    <t>21471092000168</t>
  </si>
  <si>
    <t>CEFINE QUALIDADE EM SAÚDE LTDA - ME</t>
  </si>
  <si>
    <t>21471093000102</t>
  </si>
  <si>
    <t>SISNERGY - SOLUÇÕES E SISTEMAS INTEGRADOS LTDA.</t>
  </si>
  <si>
    <t>21471589000186</t>
  </si>
  <si>
    <t xml:space="preserve">MONARI E CRUZ COBRANÇAS E INFORMAÇÕES CADASTRAIS LTDA - ME </t>
  </si>
  <si>
    <t>21472348000151</t>
  </si>
  <si>
    <t>BREDA SEGA SERVICOS ADMINISTRATIVOS E TREINAMENTOS LTDA</t>
  </si>
  <si>
    <t>21472357000142</t>
  </si>
  <si>
    <t>VM AUTOMACAO E ASSISTENCIA TECNICA INDUSTRIAL LTDA</t>
  </si>
  <si>
    <t>21472578000110</t>
  </si>
  <si>
    <t>CONTESS CONTABILIDADE &amp; ASSESSORIA EIRELI</t>
  </si>
  <si>
    <t>21472821000109</t>
  </si>
  <si>
    <t>BONIFACIO &amp; MENEZES SOCIEDADE DE ADVOGADOS</t>
  </si>
  <si>
    <t>21472877000155</t>
  </si>
  <si>
    <t>MAGALHAES OLIVEIRA COMERCIO DE VEICULOS S.A</t>
  </si>
  <si>
    <t>21473305000190</t>
  </si>
  <si>
    <t>JOAO HOROMAR RODRIGUES JARDIM - ME</t>
  </si>
  <si>
    <t>21473786000134</t>
  </si>
  <si>
    <t xml:space="preserve">TECHNOLOG SISTEMAS LTDA </t>
  </si>
  <si>
    <t>21474020000174</t>
  </si>
  <si>
    <t>JOSEFA DELMONDES DE OLIVEIRA 70426287800</t>
  </si>
  <si>
    <t>21474033000143</t>
  </si>
  <si>
    <t>P.RAMALHO EMPREENDIMENTOS IMOBILIARIOS E GESTAO DE NEGOCIOS L</t>
  </si>
  <si>
    <t>21474207000178</t>
  </si>
  <si>
    <t>CARLA GIACOMET</t>
  </si>
  <si>
    <t>21474270000104</t>
  </si>
  <si>
    <t>PROMOTE CONSULT ENGENHARIA LTDA</t>
  </si>
  <si>
    <t>21474608000128</t>
  </si>
  <si>
    <t>LOPES E SILVEIRA CONSULTORIA LTDA</t>
  </si>
  <si>
    <t>21475143000120</t>
  </si>
  <si>
    <t>AUDAX AUTOMOVEIS LTDA</t>
  </si>
  <si>
    <t>21475411000103</t>
  </si>
  <si>
    <t>SOUZA &amp; PEREIRA CLINICA MEDICA LTDA</t>
  </si>
  <si>
    <t>21475416000136</t>
  </si>
  <si>
    <t>R3 CONSULTORIA E GESTAO DE NEGOCIOS LTDA. EPP</t>
  </si>
  <si>
    <t>21475498000119</t>
  </si>
  <si>
    <t>DANIELA RAMIRES SERVICOS EM TECNOLOGIA DA INFORMACAO LTDA</t>
  </si>
  <si>
    <t>21475977000135</t>
  </si>
  <si>
    <t>RAMON JESUS T.I. LTDA</t>
  </si>
  <si>
    <t>21476562000186</t>
  </si>
  <si>
    <t>FAVORITA SOLUCOES IMOBILIARIAS LTDA</t>
  </si>
  <si>
    <t>21476767000161</t>
  </si>
  <si>
    <t>MAXIMO REPRESENTAÇOES LTDA</t>
  </si>
  <si>
    <t>21476872000109</t>
  </si>
  <si>
    <t>EUROFRAGRANCIAS PERFUMARIAS LTDA</t>
  </si>
  <si>
    <t>21477016000160</t>
  </si>
  <si>
    <t>FOCCO SOLUCOES FINANCEIRAS LTDA</t>
  </si>
  <si>
    <t>21477737000170</t>
  </si>
  <si>
    <t>GONTAVE REPRESENTACOES COMERCIAIS LTDA</t>
  </si>
  <si>
    <t>21479216000151</t>
  </si>
  <si>
    <t>Instituto Dashen ltda Me</t>
  </si>
  <si>
    <t>21480437000140</t>
  </si>
  <si>
    <t>VALERIA FERRER FREIRE - ME</t>
  </si>
  <si>
    <t>21480541000134</t>
  </si>
  <si>
    <t>PEDRO PAULO ZANFORLIN NETTO - ME</t>
  </si>
  <si>
    <t>21480588000106</t>
  </si>
  <si>
    <t>JP TURISMO LTDA</t>
  </si>
  <si>
    <t>21480912000188</t>
  </si>
  <si>
    <t>PERFORMANCE VENDAS DE IMOVEIS LTDA.</t>
  </si>
  <si>
    <t>21481150000134</t>
  </si>
  <si>
    <t>G. B. A - G. BRASIL AUDITORIA EIRELI</t>
  </si>
  <si>
    <t>21482201000142</t>
  </si>
  <si>
    <t>BOTELHO CONSULTORIA ADMINISTRATIVA EIRELI - ME</t>
  </si>
  <si>
    <t>21482224000157</t>
  </si>
  <si>
    <t>PRADO MAIA ARQUITETURA E SERVIÇOS LTDA</t>
  </si>
  <si>
    <t>21482509000198</t>
  </si>
  <si>
    <t>DM TRANSPORTE EXECUTIVO, TURISMO E SERVIÇOS LTDA-ME</t>
  </si>
  <si>
    <t>21482564000188</t>
  </si>
  <si>
    <t>CORREA &amp; GUIA CONSULTORIA LTDA EPP</t>
  </si>
  <si>
    <t>21482655000113</t>
  </si>
  <si>
    <t>D. B. SIQUEIRA SERVIÇOS DE TI - ME</t>
  </si>
  <si>
    <t>21483430000181</t>
  </si>
  <si>
    <t>AEQUO ANIMO CONSULTORIA E SERVIÇOS LTDA ME</t>
  </si>
  <si>
    <t>21483608000194</t>
  </si>
  <si>
    <t xml:space="preserve">FRABETTI SERVIÇOS DE APOIO ADMINISTRATIVO LTDA </t>
  </si>
  <si>
    <t>21483615000196</t>
  </si>
  <si>
    <t>ORLY VEICULOS E PECAS LTDA</t>
  </si>
  <si>
    <t>21483615000862</t>
  </si>
  <si>
    <t>ORLY VEICULOS E PEÇAS S.A</t>
  </si>
  <si>
    <t>21483615000943</t>
  </si>
  <si>
    <t>ORLY VEÍCULOS E PEÇAS S/A</t>
  </si>
  <si>
    <t>21483615001087</t>
  </si>
  <si>
    <t>21483615001249</t>
  </si>
  <si>
    <t>21484147000174</t>
  </si>
  <si>
    <t>MARYJAYNE PRODUCOES E EVENTOS LTDA</t>
  </si>
  <si>
    <t>21484310000107</t>
  </si>
  <si>
    <t>M.C.S. CAIADO CONSULTORIA EPP</t>
  </si>
  <si>
    <t>21484495000141</t>
  </si>
  <si>
    <t>R3 SERVICOS EM TECNOLOGIA DA INFORMACAO LTDA</t>
  </si>
  <si>
    <t>21484765000114</t>
  </si>
  <si>
    <t>UP ATIVIDADES CORPORATIVAS ÇTDA - ME</t>
  </si>
  <si>
    <t>21486312000127</t>
  </si>
  <si>
    <t>ANDRE LUIZ BORGES FAUSTINO ME</t>
  </si>
  <si>
    <t>21486917000118</t>
  </si>
  <si>
    <t>ARTYOU SERVIÇOS LIMITADA - ME</t>
  </si>
  <si>
    <t>21486977000130</t>
  </si>
  <si>
    <t>FELIPPE SANTILE COSTA DE SOUZA</t>
  </si>
  <si>
    <t>21487049000190</t>
  </si>
  <si>
    <t>HORA CERTA TRANSPORTE LTDA</t>
  </si>
  <si>
    <t>21487196000160</t>
  </si>
  <si>
    <t>L D S MELO TECNOLOGIA DA INFORMACAO - ME</t>
  </si>
  <si>
    <t>21487341000103</t>
  </si>
  <si>
    <t>SOLUTIONS ENGENHARIA DE INSTALACOES EIRELI</t>
  </si>
  <si>
    <t>21487703000166</t>
  </si>
  <si>
    <t>CLUB CASA ORGANIZAÇÃO DE EVENTOS LTDA.</t>
  </si>
  <si>
    <t>21488149000131</t>
  </si>
  <si>
    <t>J.M.H VIAGENS E TURISMO EIRELI</t>
  </si>
  <si>
    <t>21488512000119</t>
  </si>
  <si>
    <t>MAGITEC MANUTENÇÃO E SERVIÇOS INDUSTRIAIS LTDA ME</t>
  </si>
  <si>
    <t>21489171000104</t>
  </si>
  <si>
    <t>ARRUDA SOCIEDADE DE ADVOGADOS</t>
  </si>
  <si>
    <t>21489223000134</t>
  </si>
  <si>
    <t>INDEXSA SERVIÇOS DE ADM. , DESENV. E COLETA DE DADOS LTDA EPP</t>
  </si>
  <si>
    <t>21489316000169</t>
  </si>
  <si>
    <t>LUIZ DE ALMEIDA JUNIOR REPRESENTAÇÃO - EIRELI - ME</t>
  </si>
  <si>
    <t>21489494000190</t>
  </si>
  <si>
    <t>ANDREA YUKIE TAMAYOSE LIZIER LOPES</t>
  </si>
  <si>
    <t>21490283000177</t>
  </si>
  <si>
    <t>VREYENG ATIVIDADES TECNICAS EIRELI</t>
  </si>
  <si>
    <t>21490586000190</t>
  </si>
  <si>
    <t>COOPERATIVA DE TRABALHO MEDICO DE POUSO ALEGRE</t>
  </si>
  <si>
    <t>21490895000160</t>
  </si>
  <si>
    <t>SIMONE SOUZA MARSOLA - ME</t>
  </si>
  <si>
    <t>21490994000141</t>
  </si>
  <si>
    <t>CORNWALL SAP CONSULTING LTDA</t>
  </si>
  <si>
    <t>21491372000138</t>
  </si>
  <si>
    <t xml:space="preserve">I9 COMERCIO DE FERRAMENTAS LTDA </t>
  </si>
  <si>
    <t>21491446000136</t>
  </si>
  <si>
    <t>BETALIKE SOLUCOES LTDA.</t>
  </si>
  <si>
    <t>21491595000103</t>
  </si>
  <si>
    <t>DANIEL R GAMA PUBLICIDADE - ME</t>
  </si>
  <si>
    <t>21491851000154</t>
  </si>
  <si>
    <t>MS DE OLIVEIRA ME</t>
  </si>
  <si>
    <t>21494131000142</t>
  </si>
  <si>
    <t>J.M SILVA TECNOLOGIA E INOVACAO</t>
  </si>
  <si>
    <t>21494413000140</t>
  </si>
  <si>
    <t>LABOBRAS REPRESENTAÇÕES E SERVIÇOS TECNOLOGICOS LTDA ME</t>
  </si>
  <si>
    <t>21494616000136</t>
  </si>
  <si>
    <t>TECHA ENGENHARIA LTDA ME</t>
  </si>
  <si>
    <t>21495488000145</t>
  </si>
  <si>
    <t>ELLO INTERMEDIAÇÕES DE NEGOCIOS - EIRELI - ME</t>
  </si>
  <si>
    <t>21496407000121</t>
  </si>
  <si>
    <t>NACAO CONCESSIONARIA DE VEICULOS LTDA</t>
  </si>
  <si>
    <t>21496992000160</t>
  </si>
  <si>
    <t>GAE ASSESSORIA E CONSULTORIA EM SEGURANÇA PRIVADA LTDA - EPP</t>
  </si>
  <si>
    <t>21497038000191</t>
  </si>
  <si>
    <t>DENARDI E MUNHOZ SOCIEDADE DE ADVOGADOS</t>
  </si>
  <si>
    <t>21498449000100</t>
  </si>
  <si>
    <t>GABBIANI LTDA</t>
  </si>
  <si>
    <t>21499055000168</t>
  </si>
  <si>
    <t>HIGHTSOFT SOUZA SOLUTION LTDA ME</t>
  </si>
  <si>
    <t>21499142000115</t>
  </si>
  <si>
    <t>PAULO ROBERTO DE S MACIEL JUNIOR</t>
  </si>
  <si>
    <t>21499661000183</t>
  </si>
  <si>
    <t>FILIPE NERES DE ARAUJO</t>
  </si>
  <si>
    <t>21499687000121</t>
  </si>
  <si>
    <t>PUREMED COMERCIO E MANUTENCAO DE EQUIPAMENTOS MEDICOS LTDA.</t>
  </si>
  <si>
    <t>21500147000110</t>
  </si>
  <si>
    <t>ACQUAMETAL FR INDUSTRIA E COMERCIO DE ESTRUTURAS E RESERVATORIOS METALICOS EIRELI</t>
  </si>
  <si>
    <t>21500272000120</t>
  </si>
  <si>
    <t>ASSET BANK - GESTAO DE RECEBIVEIS LTDA.</t>
  </si>
  <si>
    <t>21500593000125</t>
  </si>
  <si>
    <t>LORENA AMORIM DOS SANTOS ME</t>
  </si>
  <si>
    <t>21500777000195</t>
  </si>
  <si>
    <t xml:space="preserve">CALELU CORRETORA DE SEGUROS, VIDA, PREVIDÊNCIA E CAPIT. LTDA </t>
  </si>
  <si>
    <t>21502860000101</t>
  </si>
  <si>
    <t>ACESSE INDUSTRIA E COMERCIO DE EQUIPAMENTOS LTDA</t>
  </si>
  <si>
    <t>21503227000120</t>
  </si>
  <si>
    <t>REGINALDO LUIZ BAZZO-ME</t>
  </si>
  <si>
    <t>21503340000105</t>
  </si>
  <si>
    <t>Adinaildo da Silva Ribeiro - ME</t>
  </si>
  <si>
    <t>21503801000140</t>
  </si>
  <si>
    <t>R B DA COSTA SOLUCOES</t>
  </si>
  <si>
    <t>21503911000101</t>
  </si>
  <si>
    <t>J. F. INIESTA LOPES</t>
  </si>
  <si>
    <t>21504323000192</t>
  </si>
  <si>
    <t>R FERREIRA DA FONSECA REPRESENTACOES EM GERAL</t>
  </si>
  <si>
    <t>21504376000103</t>
  </si>
  <si>
    <t>HENRIQUE PEVIDOR DE MIRANDA CONSULT.  E GESTÃO EMPRESARIA EPP</t>
  </si>
  <si>
    <t>21504416000117</t>
  </si>
  <si>
    <t>B2M SERVIÇOS EMPRESARIAIS E ADMINISTRATIVOS LTDA ME</t>
  </si>
  <si>
    <t>21504842000150</t>
  </si>
  <si>
    <t>JOAO PAULO DO AMARAL PINTO</t>
  </si>
  <si>
    <t>21505018000115</t>
  </si>
  <si>
    <t>THIAGO DA SILVA PEREIRA INFORMATICA - ME</t>
  </si>
  <si>
    <t>21505090000142</t>
  </si>
  <si>
    <t>IT Value Serviços de Informatica LTDA</t>
  </si>
  <si>
    <t>21505129000121</t>
  </si>
  <si>
    <t xml:space="preserve">AYUSO SOCIEDADE DE ADVOGADOS </t>
  </si>
  <si>
    <t>21505184000111</t>
  </si>
  <si>
    <t>SURGERY AND NEUROLOGY SERVICOS MEDICOS LTDA</t>
  </si>
  <si>
    <t>21505192000168</t>
  </si>
  <si>
    <t>CREVALLE PROMOTORA LTDA</t>
  </si>
  <si>
    <t>21505285000192</t>
  </si>
  <si>
    <t>IS'3 SAÚDE GESTÃO E SUSTENTABILIDADE SERVIÇOS E CONSULTORIA</t>
  </si>
  <si>
    <t>21505378000117</t>
  </si>
  <si>
    <t>BRID CONSULTORIA E SOLUCOES LTDA</t>
  </si>
  <si>
    <t>21505682000164</t>
  </si>
  <si>
    <t>4TRUST TECNOLOGIA DA INFORMACAO LTDA - ME</t>
  </si>
  <si>
    <t>21506048000146</t>
  </si>
  <si>
    <t>PACA TATU PRODUCOES LTDA</t>
  </si>
  <si>
    <t>21506428000180</t>
  </si>
  <si>
    <t>Simples Assessoria Contábil - LTDA - ME</t>
  </si>
  <si>
    <t>21506449000104</t>
  </si>
  <si>
    <t>ADMIB LTDA</t>
  </si>
  <si>
    <t>21506509000180</t>
  </si>
  <si>
    <t xml:space="preserve">L. SOUTO REPRESENTAÇÕES EIRELI- ME </t>
  </si>
  <si>
    <t>21506593000132</t>
  </si>
  <si>
    <t>WILLIAM FERREIRA DOS SANTOS REPRESENTAÇÃO COMERCIAL</t>
  </si>
  <si>
    <t>21507424000117</t>
  </si>
  <si>
    <t>STAMATO SABOYA BASTOS &amp; ROCHA ADVOGADOS ASSOCIADOS</t>
  </si>
  <si>
    <t>21507637000149</t>
  </si>
  <si>
    <t>TECNOMIN PROJETOS E CONSULTORIA LTDA</t>
  </si>
  <si>
    <t>21507645000195</t>
  </si>
  <si>
    <t>Corplan Administradora e Corretora de Seguros - EPP</t>
  </si>
  <si>
    <t>21507771000140</t>
  </si>
  <si>
    <t>M. A. MARQUESIM - ME</t>
  </si>
  <si>
    <t>21508190000122</t>
  </si>
  <si>
    <t>RA2 ASSESSORIA EMPRESARIAL LTDA - ME</t>
  </si>
  <si>
    <t>21508197000144</t>
  </si>
  <si>
    <t>IDEIA COMUNICACAO EMPRESARIAL LTDA</t>
  </si>
  <si>
    <t>21509067000126</t>
  </si>
  <si>
    <t>MP ASSESSORIA E CONSULTORIA CONTABIL EIRELI</t>
  </si>
  <si>
    <t>21510016000114</t>
  </si>
  <si>
    <t>CLEI ARTE PRODUCAO ARTISTICA LTDA</t>
  </si>
  <si>
    <t>21510088000161</t>
  </si>
  <si>
    <t>MARCIO ELI MOREIRA DE SOUZA</t>
  </si>
  <si>
    <t>21510529000125</t>
  </si>
  <si>
    <t>HM SOLUÇÕES TECNOLOGICAS LTDA - ME</t>
  </si>
  <si>
    <t>21511264000180</t>
  </si>
  <si>
    <t>NORDESTE SERVIÇOS DE APOIO ADMINISTRATIVO LTDA - ME</t>
  </si>
  <si>
    <t>21511665000130</t>
  </si>
  <si>
    <t>PANTANAL REPRESENTACOES LTDA</t>
  </si>
  <si>
    <t>21511772000168</t>
  </si>
  <si>
    <t>MARCELO APARECIDO LOPES SERVIÇOS DE INFORMATICA - ME</t>
  </si>
  <si>
    <t>21511780000104</t>
  </si>
  <si>
    <t>WEDUC TECNOLOGIA EM COMUNICACAO E DESENVOLVIMENTO LTDA.</t>
  </si>
  <si>
    <t>21511785000137</t>
  </si>
  <si>
    <t xml:space="preserve">WILIAM SOARES DE LIMA TECNOLOGIA DA INFORMAÇÃO - ME </t>
  </si>
  <si>
    <t>21513195000143</t>
  </si>
  <si>
    <t>GILBERTO MELO SOCIEDADE DE ADVOGADOS</t>
  </si>
  <si>
    <t>21513310000180</t>
  </si>
  <si>
    <t>STATION AUDIO E VIDEO LTDA</t>
  </si>
  <si>
    <t>21513623000138</t>
  </si>
  <si>
    <t>ANDRE TEIXEIRA NUNES</t>
  </si>
  <si>
    <t>21513740000100</t>
  </si>
  <si>
    <t>TRANSFREITAS LOCADORA E TURISMO LTDA</t>
  </si>
  <si>
    <t>21514038000152</t>
  </si>
  <si>
    <t>ARQ ART ARQUITETURA E URBANISMO LTDA ME</t>
  </si>
  <si>
    <t>21514102000103</t>
  </si>
  <si>
    <t>OLIVEIRA CHAMA SERVIÇOS DE INFORMATICA LTDA - ME</t>
  </si>
  <si>
    <t>21514565000167</t>
  </si>
  <si>
    <t>EBOX GESTAO E PROTECAO DA INFORMACAO S/A</t>
  </si>
  <si>
    <t>21514982000100</t>
  </si>
  <si>
    <t>NED SERVIÇOS EXPRESSOS</t>
  </si>
  <si>
    <t>21515000000102</t>
  </si>
  <si>
    <t>CF DESENVOLVIMENTO RH &amp; COACHING EIRELI</t>
  </si>
  <si>
    <t>21515011000184</t>
  </si>
  <si>
    <t>VALVERDE ASSESSORIA E CONSULTORIA LTDA</t>
  </si>
  <si>
    <t>21515367000118</t>
  </si>
  <si>
    <t>MORASSI - SERVIÇOS MEDICOS LTDA - ME</t>
  </si>
  <si>
    <t>21515441000104</t>
  </si>
  <si>
    <t>BRASILIA CORRETORA DE SEGUROS LTDA</t>
  </si>
  <si>
    <t>21515610000106</t>
  </si>
  <si>
    <t>PRISCILA DE ALMEIDA FREITAS COBRANCA - ME</t>
  </si>
  <si>
    <t>21515690000191</t>
  </si>
  <si>
    <t>MASTER ENGENHARIA E SEGURANCA DO TRABALHO LTDA</t>
  </si>
  <si>
    <t>21515856000170</t>
  </si>
  <si>
    <t>EMOBILEIT SOLUTIONS LTDA - ME</t>
  </si>
  <si>
    <t>21516899000170</t>
  </si>
  <si>
    <t>TOP CAR VEICULOS E ACESSORIOS LTDA</t>
  </si>
  <si>
    <t>21517554000130</t>
  </si>
  <si>
    <t>NIMO - NUCLEO DE ARTE E CULTURA LTDA - ME</t>
  </si>
  <si>
    <t>21518471000166</t>
  </si>
  <si>
    <t>GALEAZZI RASTREADORES LTDA</t>
  </si>
  <si>
    <t>21518530000104</t>
  </si>
  <si>
    <t>BARROS LLC INFORMATICA LTDA - ME</t>
  </si>
  <si>
    <t>21518815000137</t>
  </si>
  <si>
    <t>C2MG GESTAO TRIBUTARIA E SOCIETARIA LTDA</t>
  </si>
  <si>
    <t>21518895000120</t>
  </si>
  <si>
    <t>FATURA SERVICOS AGRICOLAS LTDA</t>
  </si>
  <si>
    <t>21519668000110</t>
  </si>
  <si>
    <t>SARA DE FIGUEIREDO MARQUES E CIA LTDA</t>
  </si>
  <si>
    <t>21519698000126</t>
  </si>
  <si>
    <t>E A LONGO - ME</t>
  </si>
  <si>
    <t>21519867000128</t>
  </si>
  <si>
    <t>LUCAS ANTONIO PAWLOWSKI DE SOUZA 01281173622</t>
  </si>
  <si>
    <t>21519870000141</t>
  </si>
  <si>
    <t>LILIAN CRISTINA FERREIRA COSTA BEBEDOUROS - ME</t>
  </si>
  <si>
    <t>21520243000120</t>
  </si>
  <si>
    <t>GLOBAL TRADING NEGÓCIOS TURÍSTICOS LTDA ME</t>
  </si>
  <si>
    <t>21520255000155</t>
  </si>
  <si>
    <t xml:space="preserve">New Service Technology LTDA </t>
  </si>
  <si>
    <t>21520285000161</t>
  </si>
  <si>
    <t>ANDRADE MENDONÇA REPRESENTAÇÃO COMERCIAL LTDA</t>
  </si>
  <si>
    <t>21520385000198</t>
  </si>
  <si>
    <t>MGK CONSULTORIA FINANCEIRA LTDA</t>
  </si>
  <si>
    <t>21520633000109</t>
  </si>
  <si>
    <t>DALOIA &amp; PASIN SERVIÇOS MÉDICOS LTDA - EPP</t>
  </si>
  <si>
    <t>21520979000107</t>
  </si>
  <si>
    <t>WDG SOLUCOES EM SISTEMAS E AUTOMACAO DE PROCESSOS LTDA - ME</t>
  </si>
  <si>
    <t>21521004000195</t>
  </si>
  <si>
    <t>MUTTA MIRANDA REPRESENTACOES COMERCIAIS LTDA</t>
  </si>
  <si>
    <t>21521236000143</t>
  </si>
  <si>
    <t>META REPRESENTAÇÕES E MARKETING LTDA - ME</t>
  </si>
  <si>
    <t>21521248000178</t>
  </si>
  <si>
    <t>HUGO LAGARES NUNES VIAGENS E TURISMO</t>
  </si>
  <si>
    <t>21521348000102</t>
  </si>
  <si>
    <t>P DUARTE PROMOÇÕES DE VENDAS ME</t>
  </si>
  <si>
    <t>21521789000104</t>
  </si>
  <si>
    <t xml:space="preserve">FERRETTI SYSTEMS LTDA </t>
  </si>
  <si>
    <t>21521842000169</t>
  </si>
  <si>
    <t>NORTON NET SERVICOS EIRELI</t>
  </si>
  <si>
    <t>21521890000157</t>
  </si>
  <si>
    <t>MOBY TECNOLOGIA DA INFORMACAO  LTDA</t>
  </si>
  <si>
    <t>21522289000189</t>
  </si>
  <si>
    <t>R. CARVALHO REPRESENTAÇÕES LTDA</t>
  </si>
  <si>
    <t>21522606000167</t>
  </si>
  <si>
    <t>AGUIA SERVIÇOS DE VISTORIA E COBRANÇAS LTDA EPP</t>
  </si>
  <si>
    <t>21522866000132</t>
  </si>
  <si>
    <t>BOCALETTO, MACHADO &amp; RISI SOCIEDADE DE ADVOGADOS</t>
  </si>
  <si>
    <t>21523078000160</t>
  </si>
  <si>
    <t>Mereo Consulting LTDA</t>
  </si>
  <si>
    <t>21523250000186</t>
  </si>
  <si>
    <t>4TRUE SISTEMAS E SERVIÇOS DE CONSULTORIA LTDA</t>
  </si>
  <si>
    <t>21523353000146</t>
  </si>
  <si>
    <t>KSB AGRIBUSINESS COMÉRCIO LTDA</t>
  </si>
  <si>
    <t>21523353000308</t>
  </si>
  <si>
    <t>KSB AGRIBUSINESS COMERCIO LTDA</t>
  </si>
  <si>
    <t>21523442000192</t>
  </si>
  <si>
    <t>AMANDA LUISA DA SILVA FONSECA</t>
  </si>
  <si>
    <t>21523474000198</t>
  </si>
  <si>
    <t>H K CERTIFICADORA LTDA</t>
  </si>
  <si>
    <t>21523518000180</t>
  </si>
  <si>
    <t>SOMA EDUCAÇÃO E CORRETAGEM DE SEGUROS LTDA - ME</t>
  </si>
  <si>
    <t>21523562000190</t>
  </si>
  <si>
    <t>UNIMED CENTRAL SANTA CATARINA  - COOPERATIVA DE SERVICOS ADMINISTRATIVOS E OPERACIONAIS</t>
  </si>
  <si>
    <t>21524669000152</t>
  </si>
  <si>
    <t>MARIANA MATIAS - COMUNICACAO SOCIAL S/S LTDA</t>
  </si>
  <si>
    <t>21524671000121</t>
  </si>
  <si>
    <t>FISICAL CREDIT LTDA</t>
  </si>
  <si>
    <t>21524674000165</t>
  </si>
  <si>
    <t>FOCO REPRESENTACOES LTDA</t>
  </si>
  <si>
    <t>21524718000157</t>
  </si>
  <si>
    <t>DUMANS FILMES LTDA-ME</t>
  </si>
  <si>
    <t>21524940000150</t>
  </si>
  <si>
    <t>SIMONE UCHOA FERNANDES ME</t>
  </si>
  <si>
    <t>21524996000104</t>
  </si>
  <si>
    <t>UNICA ASSISTENCIA TECNICA LTDA - ME</t>
  </si>
  <si>
    <t>21525694000150</t>
  </si>
  <si>
    <t>Cristina Yamagami - Traduções - Eireli - ME</t>
  </si>
  <si>
    <t>21525750000157</t>
  </si>
  <si>
    <t>WAGNER FAGUNDES - ME</t>
  </si>
  <si>
    <t>21526061000167</t>
  </si>
  <si>
    <t>JOYSLER NEILSEN CORREA 83916202634</t>
  </si>
  <si>
    <t>21526482000198</t>
  </si>
  <si>
    <t>JCQ - CONSULTORIA EMPRESARIAL EIRELI ME</t>
  </si>
  <si>
    <t>21526735000123</t>
  </si>
  <si>
    <t>BRUNO LEONARDO RODRIGUES DOMINGUES ME</t>
  </si>
  <si>
    <t>21526838000193</t>
  </si>
  <si>
    <t>F H JORGE TECNOLOGIA DA INFORMAÇÃO - ME</t>
  </si>
  <si>
    <t>21527436000103</t>
  </si>
  <si>
    <t>MARF COMÉRCIO LTDA.</t>
  </si>
  <si>
    <t>21527681000110</t>
  </si>
  <si>
    <t xml:space="preserve">VP COMERCIO DE AUTOMOVEIS LTDA </t>
  </si>
  <si>
    <t>21527681000200</t>
  </si>
  <si>
    <t xml:space="preserve">VP COMÉRCIO DE AUTOMOVEIS LTDA </t>
  </si>
  <si>
    <t>21527681000382</t>
  </si>
  <si>
    <t>VP COMERCIO DE AUTOMOVEIS LTDA</t>
  </si>
  <si>
    <t>21527681000463</t>
  </si>
  <si>
    <t>21527681000706</t>
  </si>
  <si>
    <t>21527681000897</t>
  </si>
  <si>
    <t>21527773000109</t>
  </si>
  <si>
    <t>GERA + GRUPOS GERADORES EIRELI-ME</t>
  </si>
  <si>
    <t>21528067000173</t>
  </si>
  <si>
    <t>BRCIS SOLUCOES EM TECNOLOGIA EIRELI</t>
  </si>
  <si>
    <t>21528102000154</t>
  </si>
  <si>
    <t>DANUBIA FEITOSA - ME</t>
  </si>
  <si>
    <t>21528104000143</t>
  </si>
  <si>
    <t>Genemg Núcleo de Genética Médica de Minas Gerais ltda</t>
  </si>
  <si>
    <t>21528109000176</t>
  </si>
  <si>
    <t>Certificado Digital BR LTDA ME</t>
  </si>
  <si>
    <t>21528445000119</t>
  </si>
  <si>
    <t>Santiago Publicidade LTDA - EPP</t>
  </si>
  <si>
    <t>21528522000130</t>
  </si>
  <si>
    <t>ELISA BORTOLINI</t>
  </si>
  <si>
    <t>21528814000173</t>
  </si>
  <si>
    <t xml:space="preserve">DMO ENGENHARIA LTDA - ME </t>
  </si>
  <si>
    <t>21528865000103</t>
  </si>
  <si>
    <t>SERAP SERVICOS MATERIAL DE ESCRITORIO E INFORMATICA LTDA</t>
  </si>
  <si>
    <t>21528990000105</t>
  </si>
  <si>
    <t>AMF CONSULTORIA DE MARKETING E ESTRATEGIA EIRELI</t>
  </si>
  <si>
    <t>21529325000136</t>
  </si>
  <si>
    <t>NETUNIO SERVICOS ADMINISTRATIVOS E FINANCEIROS LTDA - ME</t>
  </si>
  <si>
    <t>21529465000104</t>
  </si>
  <si>
    <t>VINICIUS DALARTE NEVES MOTONAUTICA - ME</t>
  </si>
  <si>
    <t>21529655000121</t>
  </si>
  <si>
    <t>FAST FRAMING BRASIL EIRELI</t>
  </si>
  <si>
    <t>21529663000178</t>
  </si>
  <si>
    <t>ALFA TECNOLOGIA LTDA</t>
  </si>
  <si>
    <t>21529872000111</t>
  </si>
  <si>
    <t>JAISON SILVEIRA ME</t>
  </si>
  <si>
    <t>21529991000174</t>
  </si>
  <si>
    <t>D ' UNA CONSLTORIA LTDA</t>
  </si>
  <si>
    <t>21530597000156</t>
  </si>
  <si>
    <t>SÉRGIO BRITO CONSULTORIA S/S LTDA</t>
  </si>
  <si>
    <t>21532084000184</t>
  </si>
  <si>
    <t>JOAO PAULO TESSARINI 37664165881</t>
  </si>
  <si>
    <t>21532318000193</t>
  </si>
  <si>
    <t>PAMPLONA DIAS SERVIÇOS MÉDICOS LTDA - ME</t>
  </si>
  <si>
    <t>21532446000137</t>
  </si>
  <si>
    <t>CASA TUA - NEGOCIOS E ENGENHARIA LTDA - ME</t>
  </si>
  <si>
    <t>21532929000131</t>
  </si>
  <si>
    <t>ADLAND PROMOÇÃO DE VENDAS EIRELI - ME</t>
  </si>
  <si>
    <t>21533092000145</t>
  </si>
  <si>
    <t>GUILHERME GUERREIRO ME</t>
  </si>
  <si>
    <t>21533158000105</t>
  </si>
  <si>
    <t>RAFAEL MALAGUETTA - ME</t>
  </si>
  <si>
    <t>21534085000168</t>
  </si>
  <si>
    <t>LETICIA HENRIQUE - ARTE E PROMOCAO LTDA</t>
  </si>
  <si>
    <t>21534840000104</t>
  </si>
  <si>
    <t>CDK ADMINISTRAÇÃO E PARTICIPAÇÕES LTDA.</t>
  </si>
  <si>
    <t>21535185000109</t>
  </si>
  <si>
    <t>MACLAUDE AGENTE AUTONOMO DE INVESTIMENTOS - EIRELI</t>
  </si>
  <si>
    <t>21535342000186</t>
  </si>
  <si>
    <t>CLINICA POPULAR E REABILITACAO DANIELLE AGUIAR EIRELI</t>
  </si>
  <si>
    <t>21535396000141</t>
  </si>
  <si>
    <t>A. B. REGACCINI - PROMOCAO DE VENDAS</t>
  </si>
  <si>
    <t>21535889000181</t>
  </si>
  <si>
    <t>NO HAY BANDA PRODUCOES LTDA</t>
  </si>
  <si>
    <t>21536041000177</t>
  </si>
  <si>
    <t>UZ INDUSTRIA COMERCIO E SERVIÇOS LTDA</t>
  </si>
  <si>
    <t>21536899000131</t>
  </si>
  <si>
    <t>DEIVID GONÇALVES HELENO - ME</t>
  </si>
  <si>
    <t>21537913000111</t>
  </si>
  <si>
    <t>GC BOMFIM TECNOLOGIA</t>
  </si>
  <si>
    <t>21539241000183</t>
  </si>
  <si>
    <t>MOEDA EMPRESARIAL LTDA</t>
  </si>
  <si>
    <t>21539521000191</t>
  </si>
  <si>
    <t>OLIVETREES SERVIÇOS ADMINISTRATIVOS LTDA EPP</t>
  </si>
  <si>
    <t>21540663000179</t>
  </si>
  <si>
    <t>ON MOVE AGENTE AUTONOMO DE INVESTIMENTO - EIRELI</t>
  </si>
  <si>
    <t>21540834000160</t>
  </si>
  <si>
    <t>BISMARK FERREIRA DA SILVA REPRESENTAÇÕES ME</t>
  </si>
  <si>
    <t>21540858000119</t>
  </si>
  <si>
    <t>ABSOLLUM TECNOLOGIA DA INFORMACAO LTDA</t>
  </si>
  <si>
    <t>21540951000123</t>
  </si>
  <si>
    <t>SUPER MARKETING LTDA</t>
  </si>
  <si>
    <t>21540991000175</t>
  </si>
  <si>
    <t>RRG SUPORTE E CONSULTORIA LTDA</t>
  </si>
  <si>
    <t>21541228000169</t>
  </si>
  <si>
    <t>NUVEM.EDU LTDA</t>
  </si>
  <si>
    <t>21541377000128</t>
  </si>
  <si>
    <t>CONRADO DE ALBUQUERQUE MELO 22033561895</t>
  </si>
  <si>
    <t>21541387000163</t>
  </si>
  <si>
    <t>AMERINODE EQUIPAMENTOS E SERVICOS EIRELI</t>
  </si>
  <si>
    <t>21541421000108</t>
  </si>
  <si>
    <t>EDVALDO DE SOUZA GUERRA JUNIOR 19677295810</t>
  </si>
  <si>
    <t>21541681000175</t>
  </si>
  <si>
    <t>GLOBAL OPPORTUNITIES IMPORTACAO E EXPORTACAO LTDA</t>
  </si>
  <si>
    <t>21542019000130</t>
  </si>
  <si>
    <t>JULIANO REPRESENTAÇÃO COMERCIAL EIRELI - EPP</t>
  </si>
  <si>
    <t>21542041000180</t>
  </si>
  <si>
    <t>REALITE CONSULTORIA LTDA</t>
  </si>
  <si>
    <t>21542489000101</t>
  </si>
  <si>
    <t>ARNALDO ROSA DE ANDRADE - ME</t>
  </si>
  <si>
    <t>21542601000104</t>
  </si>
  <si>
    <t>Stoom Soluções Em Comércio Eletrônico Ltda - EPP</t>
  </si>
  <si>
    <t>21542608000118</t>
  </si>
  <si>
    <t>CRISTIANO APARECIDO FRANCISCO</t>
  </si>
  <si>
    <t>21542709000199</t>
  </si>
  <si>
    <t>Hipertec  Comércio e Representações Ltda</t>
  </si>
  <si>
    <t>21543242000100</t>
  </si>
  <si>
    <t>MI REPRESENTACAO COMERCIAL LTDA</t>
  </si>
  <si>
    <t>21543300000197</t>
  </si>
  <si>
    <t>RENTAL CARD - LOCACAO DE EQUIPAMENTOS LTDA</t>
  </si>
  <si>
    <t>21543462000125</t>
  </si>
  <si>
    <t>POTENZZA CONSULTORIA E IMOVEIS LTDA</t>
  </si>
  <si>
    <t>21543788000152</t>
  </si>
  <si>
    <t>PACHIONI &amp; SOUZA COMERCIO DE VEICULOS LTDA</t>
  </si>
  <si>
    <t>21543807000140</t>
  </si>
  <si>
    <t xml:space="preserve">GDG EQUIPAMENTOS INDUSTRIAIS LTDA </t>
  </si>
  <si>
    <t>21543862000130</t>
  </si>
  <si>
    <t>WALLAU SEG CORRETORA DE SEGUROS EIRELI</t>
  </si>
  <si>
    <t>21544014000146</t>
  </si>
  <si>
    <t>INNOVA TELECOMUNICACOES E CONSTRUCOES LTDA</t>
  </si>
  <si>
    <t>21544222000145</t>
  </si>
  <si>
    <t>REPRESENTAÇÃO COMERCIAL FLAGIL LTDA-ME</t>
  </si>
  <si>
    <t>21544567000107</t>
  </si>
  <si>
    <t>ABRAMO DO BRASIL SERVIÇOS DE ATENDIMENTO TELEFÔNICO LTDA</t>
  </si>
  <si>
    <t>21544577000134</t>
  </si>
  <si>
    <t>TERCEIRA ONDA CONSULTORIA EM CAFE LTDA.</t>
  </si>
  <si>
    <t>21545105000104</t>
  </si>
  <si>
    <t>JUAN SEBASTIAN CHACON ACOSTA</t>
  </si>
  <si>
    <t>21545497000101</t>
  </si>
  <si>
    <t>R M DE OLIVEIRA REPRESENTACAO COMERCIAL</t>
  </si>
  <si>
    <t>21545741000128</t>
  </si>
  <si>
    <t>BPI BIOTECNOLOGIA, PESQUISA E INOVACAO LTDA</t>
  </si>
  <si>
    <t>21546034000156</t>
  </si>
  <si>
    <t>QC CERTIFICACOES LTDA</t>
  </si>
  <si>
    <t>21546047000125</t>
  </si>
  <si>
    <t>JJ COMUNICAÇÃO LTDA ME</t>
  </si>
  <si>
    <t>21546449000200</t>
  </si>
  <si>
    <t>VENZO CONSULTORIA LTDA</t>
  </si>
  <si>
    <t>21547011000166</t>
  </si>
  <si>
    <t>ALLTECH - SOLUCOES EM TECNOLOGIA LTDA</t>
  </si>
  <si>
    <t>21548733000135</t>
  </si>
  <si>
    <t>MDD SERVIÇOS DE CADASTRO E COBRANÇA LTDA - ME</t>
  </si>
  <si>
    <t>21548961000105</t>
  </si>
  <si>
    <t>BYZAY VEICULOS LTDA-ME</t>
  </si>
  <si>
    <t>21549132000147</t>
  </si>
  <si>
    <t>POSTURAL - ERGONOMIA E SAUDE PREVENTIVA LTDA</t>
  </si>
  <si>
    <t>21549341000190</t>
  </si>
  <si>
    <t>DEIVID ROGER OLIVEIRA SANTOS ME</t>
  </si>
  <si>
    <t>21549423000135</t>
  </si>
  <si>
    <t>MINASMAQUINAS JF LTDA</t>
  </si>
  <si>
    <t>21549851000168</t>
  </si>
  <si>
    <t>CLINICA BILD LTDA</t>
  </si>
  <si>
    <t>21550042000176</t>
  </si>
  <si>
    <t>OSAN PLANOS LTDA</t>
  </si>
  <si>
    <t>21550231000149</t>
  </si>
  <si>
    <t>THEMA VEÍCULOS LTDA.</t>
  </si>
  <si>
    <t>21551112000100</t>
  </si>
  <si>
    <t xml:space="preserve">MDD INTERMEDIAÇÃO DE NEGOCIOS LTDA </t>
  </si>
  <si>
    <t>21551986000168</t>
  </si>
  <si>
    <t>PARAGUACU INVESTIMENTOS EIRELI - EPP</t>
  </si>
  <si>
    <t>21552356000108</t>
  </si>
  <si>
    <t>MELLO &amp; STAVALE CONSULTORIA, ASSESSORIA E SERVICOS LTDA</t>
  </si>
  <si>
    <t>21552770000117</t>
  </si>
  <si>
    <t>ATIVATS SERV DE INF EIRELI EPP</t>
  </si>
  <si>
    <t>21553521000146</t>
  </si>
  <si>
    <t>SETE ESTRELAS SERVIÇOS MEDICOS SS LTDA</t>
  </si>
  <si>
    <t>21553898000103</t>
  </si>
  <si>
    <t>ELCIO BERQUO CURADO BROM ADVOGADOS ASSOCIADOS S.S.</t>
  </si>
  <si>
    <t>21553917000193</t>
  </si>
  <si>
    <t>R. BARBOSA REVESTIMENTOS - ME</t>
  </si>
  <si>
    <t>21554096000100</t>
  </si>
  <si>
    <t>MARCOS VINICIUS DE PAIVA CELIO - ME</t>
  </si>
  <si>
    <t>21554148000148</t>
  </si>
  <si>
    <t>INTERLAKEN SISTEMAS EIRELI</t>
  </si>
  <si>
    <t>21554170000198</t>
  </si>
  <si>
    <t>THIAGO DIAGONEL MATOS ME</t>
  </si>
  <si>
    <t>21554239000183</t>
  </si>
  <si>
    <t>ALUGUEL JUNDIAI NEGOCIOS IMOBILIARIOS LTDA.</t>
  </si>
  <si>
    <t>21554264000167</t>
  </si>
  <si>
    <t>FERNANDES PAES ADMINISTRADORA E CORRETORA DE SEGUROS LTDA</t>
  </si>
  <si>
    <t>21554331000143</t>
  </si>
  <si>
    <t>ALPHAMARXS ITS PROCESSAMENTO DE DADOS LTDA</t>
  </si>
  <si>
    <t>21554584000117</t>
  </si>
  <si>
    <t>ACSAFE DE SOUSA MONTEIRO</t>
  </si>
  <si>
    <t>21554895000186</t>
  </si>
  <si>
    <t>BALASTRELLI &amp; PEREIRA LTDA</t>
  </si>
  <si>
    <t>21555373000107</t>
  </si>
  <si>
    <t>MUNDO AFLORA INTERCAMBIO E VIAGENS LTDA - ME</t>
  </si>
  <si>
    <t>21555389000101</t>
  </si>
  <si>
    <t>SERGIO LUIS CUNHA</t>
  </si>
  <si>
    <t>21555549000112</t>
  </si>
  <si>
    <t>L V S BICALHO MARKETING</t>
  </si>
  <si>
    <t>21557005000190</t>
  </si>
  <si>
    <t>MAXICOR REPRESENTAÇÕES COMERCIAIS LTDA</t>
  </si>
  <si>
    <t>21557250000105</t>
  </si>
  <si>
    <t>WIN WEB IDEIAS LTDA - ME</t>
  </si>
  <si>
    <t>21557668000104</t>
  </si>
  <si>
    <t>AG BALNEARIO CAMBORIU SISTEMAS ELETRONICOS LTDA</t>
  </si>
  <si>
    <t>21558601000194</t>
  </si>
  <si>
    <t>ESPAÇO VIDA SERVIÇOS MÉDICOS E DIAGNÓSTICOS LTDA-ME</t>
  </si>
  <si>
    <t>21558928000166</t>
  </si>
  <si>
    <t>DELBOX REPRESENTACOES COMERCIAIS EIRELI</t>
  </si>
  <si>
    <t>21559169000156</t>
  </si>
  <si>
    <t>F.M. RONCHI ME</t>
  </si>
  <si>
    <t>21559378000108</t>
  </si>
  <si>
    <t>MARCOS ROBERTO GOMES DE SOUZA ME</t>
  </si>
  <si>
    <t>21560379000164</t>
  </si>
  <si>
    <t>PALADINI ASSESSORIA E CONSULTORIA EM INFORMATICA LTDA - ME</t>
  </si>
  <si>
    <t>21560411000101</t>
  </si>
  <si>
    <t>CLASSAPP SISTEMAS LTDA-ME</t>
  </si>
  <si>
    <t>21560427000114</t>
  </si>
  <si>
    <t>THOMAS PIERRE BRIEU LAFIGUEIRA - ME</t>
  </si>
  <si>
    <t>21560476000157</t>
  </si>
  <si>
    <t>DUTO VALE AR CONDICIONADO LTDA</t>
  </si>
  <si>
    <t>21560480000115</t>
  </si>
  <si>
    <t>JUSCELINO IMOVEIS -CORR. DE NEGOCIOS IMOBILIARIOS LTDA - ME</t>
  </si>
  <si>
    <t>21560720000181</t>
  </si>
  <si>
    <t>LEDUC LINS ADVOGADOS</t>
  </si>
  <si>
    <t>21560892000155</t>
  </si>
  <si>
    <t>INOCENCIO CEREAIS LTDA</t>
  </si>
  <si>
    <t>21560903000105</t>
  </si>
  <si>
    <t>AcqualiveGroup Franchising do Brasil Ltda - EPP</t>
  </si>
  <si>
    <t>21562251000130</t>
  </si>
  <si>
    <t>Neilla Répresentações Ltda</t>
  </si>
  <si>
    <t>21563550000199</t>
  </si>
  <si>
    <t>ANGELA MARIA PEREIRA SILVERIO 16051255800</t>
  </si>
  <si>
    <t>21563962000129</t>
  </si>
  <si>
    <t>F R ARQUITETURA, URBANISMO E CONSULTORIA LTDA</t>
  </si>
  <si>
    <t>21564027000187</t>
  </si>
  <si>
    <t>J.P.S.G - MANUTENCAO DE COMPUTADORES LTDA</t>
  </si>
  <si>
    <t>21564904000110</t>
  </si>
  <si>
    <t>VALDIVINO CORREA ME</t>
  </si>
  <si>
    <t>21565135000174</t>
  </si>
  <si>
    <t>HUGO L S MAIA EIRELI</t>
  </si>
  <si>
    <t>21565211000141</t>
  </si>
  <si>
    <t>KELLY GOMES HARTE</t>
  </si>
  <si>
    <t>21565275000142</t>
  </si>
  <si>
    <t>RAFAEL FUNARO FILHO - ME</t>
  </si>
  <si>
    <t>21565887000135</t>
  </si>
  <si>
    <t>PERMAN  ADVOGADOS  ASSOCIADOS</t>
  </si>
  <si>
    <t>21566736000100</t>
  </si>
  <si>
    <t>ELEMENTUS SOLUÇÕES AMBIENTAIS LTDA EPP</t>
  </si>
  <si>
    <t>21566736000282</t>
  </si>
  <si>
    <t>ELEMENTUS SOLUCOES AMBIENTAIS LTDA</t>
  </si>
  <si>
    <t>21566804000122</t>
  </si>
  <si>
    <t>M.O.P. FARDIN ANALISE DE CADASTRO</t>
  </si>
  <si>
    <t>21566842000185</t>
  </si>
  <si>
    <t>CLINICA MEDICA DRA. ADRIANA SANTOS LTDA</t>
  </si>
  <si>
    <t>21567302000116</t>
  </si>
  <si>
    <t>RK CORRESPONDENTE FINANCEIRO LTDA</t>
  </si>
  <si>
    <t>21567328000164</t>
  </si>
  <si>
    <t>R.M. INTERMEDIAÇÃO DE NEGÓCIOS LTDA.</t>
  </si>
  <si>
    <t>21567370000185</t>
  </si>
  <si>
    <t>COOPERATIVA AGROINDUSTRIAL VALE DO AZUL - COOAZUL</t>
  </si>
  <si>
    <t>21567427000146</t>
  </si>
  <si>
    <t>AMERICA LATINA SERVICOS E ASSESSORIA LTDA</t>
  </si>
  <si>
    <t>21567464000154</t>
  </si>
  <si>
    <t>RIPRESA PROJETOS, SOLUCOES DE ARMAZENAGEM E SERVICOS EIRELI</t>
  </si>
  <si>
    <t>21567487000169</t>
  </si>
  <si>
    <t>NAYRA INFORMATICA EIRELI ME</t>
  </si>
  <si>
    <t>21567918000197</t>
  </si>
  <si>
    <t>RCA HOLDINGS CORRETORES DE SEGUROS LTDA</t>
  </si>
  <si>
    <t>21567943000170</t>
  </si>
  <si>
    <t>ALBERTO CORDEIRO CAMPOS E CIA LTDA</t>
  </si>
  <si>
    <t>21568251000147</t>
  </si>
  <si>
    <t>RONALDO LOURENCO DA SILVA EIRELI</t>
  </si>
  <si>
    <t>21568251000228</t>
  </si>
  <si>
    <t>21568251000309</t>
  </si>
  <si>
    <t>21568633000170</t>
  </si>
  <si>
    <t>CFG TECNOLOGIA EM DESENVOLVIMENTO DE SISTEMA LTDA</t>
  </si>
  <si>
    <t>21568866000173</t>
  </si>
  <si>
    <t>F P FLAU GESTÃO INTEGRADA LTDA</t>
  </si>
  <si>
    <t>21569333000106</t>
  </si>
  <si>
    <t>SITTI. ASS.SERV.E COM.DE SIST.INT.DE COMUN. E CONTROLE LTDA</t>
  </si>
  <si>
    <t>21569499000122</t>
  </si>
  <si>
    <t>NEVES SOFT SERVIÇOS EM TECNOLOGIA DA INFORMAÇÃO LTDA - ME</t>
  </si>
  <si>
    <t>21570435000141</t>
  </si>
  <si>
    <t>KAVAGUTI CLÍNICA ODONTOLÓGICA LTDA</t>
  </si>
  <si>
    <t>21570764000192</t>
  </si>
  <si>
    <t>SERTEL TELECOM COMERCIALIZACAO DE SISTEMAS LTDA</t>
  </si>
  <si>
    <t>21570984000116</t>
  </si>
  <si>
    <t>ADELIA ARAUJO EPP</t>
  </si>
  <si>
    <t>21571022000181</t>
  </si>
  <si>
    <t>LN COBRANÇAS E NEGOCIAÇÕES EIRELI ME</t>
  </si>
  <si>
    <t>21571049000174</t>
  </si>
  <si>
    <t>PESK ESTUDOS E CONSULTORIA LTDA</t>
  </si>
  <si>
    <t>21571194000155</t>
  </si>
  <si>
    <t>B. C. MATOS DESENHOS TÉCNICOS - ME</t>
  </si>
  <si>
    <t>21571894000140</t>
  </si>
  <si>
    <t>ALEXANDRE DANIEL XAVIER ME</t>
  </si>
  <si>
    <t>21572040000188</t>
  </si>
  <si>
    <t>Baldin &amp; Sozzo Amorim Sociedade de Advogados</t>
  </si>
  <si>
    <t>21572138000135</t>
  </si>
  <si>
    <t>EUGENIO PACELLI SOCIEDADE DE ADVOGADOS</t>
  </si>
  <si>
    <t>21572301000160</t>
  </si>
  <si>
    <t>B2CD CONSULTORIA EMPRESARIAL LTDA</t>
  </si>
  <si>
    <t>21572442000182</t>
  </si>
  <si>
    <t>GLL REPRESENTAÇÕES COMERCIAIS LTDA</t>
  </si>
  <si>
    <t>21572499000181</t>
  </si>
  <si>
    <t>LUCICLAUDIA MARIA DA SILVA</t>
  </si>
  <si>
    <t>21572954000149</t>
  </si>
  <si>
    <t>L C SERVIÇOS DE INTERMEDIAÇÃO DE NEGÓCIOS EIRELI - ME</t>
  </si>
  <si>
    <t>21573461000123</t>
  </si>
  <si>
    <t>IBS AMERICA LATINA CONSULTORIA EMPRESARIAL LTDA</t>
  </si>
  <si>
    <t>21574069000107</t>
  </si>
  <si>
    <t>CALMAN BRASIL LTDA - ME</t>
  </si>
  <si>
    <t>21574890000115</t>
  </si>
  <si>
    <t>ACO PRONTO COMERCIO E REPRESENTACOES LTDA</t>
  </si>
  <si>
    <t>21574890000204</t>
  </si>
  <si>
    <t>21574890000387</t>
  </si>
  <si>
    <t>21574890000468</t>
  </si>
  <si>
    <t>21574890000549</t>
  </si>
  <si>
    <t>21574890000620</t>
  </si>
  <si>
    <t>21574978000137</t>
  </si>
  <si>
    <t>I GOMES DOS SANTOS AR CONDICIONADO</t>
  </si>
  <si>
    <t>21575420000176</t>
  </si>
  <si>
    <t>DIGITALSET INFORMATICA LTDA</t>
  </si>
  <si>
    <t>21575578000146</t>
  </si>
  <si>
    <t>JOSE MELO CONSULTORIA EMPRESARIAL LTDA</t>
  </si>
  <si>
    <t>21575620000129</t>
  </si>
  <si>
    <t>GHANSON DESENVOLVIMENTO DE SISTEMAS LTDA</t>
  </si>
  <si>
    <t>21575791000158</t>
  </si>
  <si>
    <t>FERNANDO SILVA MORENO ME</t>
  </si>
  <si>
    <t>21577011000109</t>
  </si>
  <si>
    <t>FLGS REPRESENTAÇÕES LTDA</t>
  </si>
  <si>
    <t>21577299000111</t>
  </si>
  <si>
    <t>O F SOUTO INFORMATICA E ENGENHARIA - ME</t>
  </si>
  <si>
    <t>21577316000110</t>
  </si>
  <si>
    <t>JERRE ADRIANO FERNANDES DA SILVA</t>
  </si>
  <si>
    <t>21577469000168</t>
  </si>
  <si>
    <t>VENCER REPRESENTAÇÕES LTDA ME</t>
  </si>
  <si>
    <t>21577508000127</t>
  </si>
  <si>
    <t>PRIME TAX SOLUTIONS CONSULTORIA LTDA</t>
  </si>
  <si>
    <t>21577696000193</t>
  </si>
  <si>
    <t>MF DA SILVA INFORMACOES CADASTRAIS</t>
  </si>
  <si>
    <t>21577742000154</t>
  </si>
  <si>
    <t>Opmus Representação Ltda - EPP</t>
  </si>
  <si>
    <t>21578035000182</t>
  </si>
  <si>
    <t>ECOMAQ COMERCIO E MANUTENCAO DE EQUIPAMENTOS INDUSTRIAIS - EIRELI</t>
  </si>
  <si>
    <t>21578365000178</t>
  </si>
  <si>
    <t>TRADE NET LIMEIRA SERVIÇOS DE INSTALAÇOES EIRELI-EPP</t>
  </si>
  <si>
    <t>21578518000187</t>
  </si>
  <si>
    <t xml:space="preserve">CEL EXPRESSO EQUIPAMENTOS DE COMUNICAÇÃO LTDA ME </t>
  </si>
  <si>
    <t>21578639000129</t>
  </si>
  <si>
    <t>DVR COMERCIO DE MOTOS LTDA</t>
  </si>
  <si>
    <t>21578876000270</t>
  </si>
  <si>
    <t>EURODEALER COMÉRCIO DE VEÍCULOS LTDA</t>
  </si>
  <si>
    <t>21579111000174</t>
  </si>
  <si>
    <t>NWR TECNOLOGIA E SOLUCOES DE TI LTDA - ME</t>
  </si>
  <si>
    <t>21579311000127</t>
  </si>
  <si>
    <t>MEDIKA SERVICOS MEDICOS LTDA</t>
  </si>
  <si>
    <t>21579497000114</t>
  </si>
  <si>
    <t>DZ TECNOLOGIA, SERVICOS E NEGOCIOS EIRELI</t>
  </si>
  <si>
    <t>21580069000101</t>
  </si>
  <si>
    <t>GENEBRA CORRETORA DE SEGUROS LTDA</t>
  </si>
  <si>
    <t>21580241000127</t>
  </si>
  <si>
    <t>CONSENSUS ONE - EIRELI - ME</t>
  </si>
  <si>
    <t>21580247000102</t>
  </si>
  <si>
    <t>V.H. ASSESSORIA EM LOGIST. MARKETING E LOCACAO DE BENS EIRELI</t>
  </si>
  <si>
    <t>21580651000178</t>
  </si>
  <si>
    <t>SEMEAI SERVIÇOS E ASSISTÊNCIA TÉCNICA LTDA.</t>
  </si>
  <si>
    <t>21581125000122</t>
  </si>
  <si>
    <t>JFC AGENTE AUTONOMO DE INVESTIMENTOS EIRELI</t>
  </si>
  <si>
    <t>21581148000137</t>
  </si>
  <si>
    <t xml:space="preserve">ARV CONTÁBIL E INTERMEDIAÇÕES LTDA ME </t>
  </si>
  <si>
    <t>21581284000127</t>
  </si>
  <si>
    <t>CONCESSIONÁRIA RODOVIA DOS TAMOIOS S.A</t>
  </si>
  <si>
    <t>21581377000151</t>
  </si>
  <si>
    <t>VMM SERVICOS ADMINISTRATIVOS LTDA</t>
  </si>
  <si>
    <t>21581739000104</t>
  </si>
  <si>
    <t>TRENTO CONSULTORIA E TREINAMENTO LTDA</t>
  </si>
  <si>
    <t>21581880000107</t>
  </si>
  <si>
    <t>Mattar e Zamponi Sociedade de Advogados</t>
  </si>
  <si>
    <t>21581992000168</t>
  </si>
  <si>
    <t>SARTORI FLORESTAL</t>
  </si>
  <si>
    <t>21583261000151</t>
  </si>
  <si>
    <t>VITOR MAGON ADMINISTRACAO DE OBRAS LTDA</t>
  </si>
  <si>
    <t>21583524000122</t>
  </si>
  <si>
    <t>EQUILIBRIUM FOMENTO MERCANTIL LTDA-EPP</t>
  </si>
  <si>
    <t>21583590000100</t>
  </si>
  <si>
    <t>ECD- ENGENHARIA, CONSULTORIA E DESENHOS TECNICOS LTDA - ME</t>
  </si>
  <si>
    <t>21584086000117</t>
  </si>
  <si>
    <t>MFDA IT SOLUTIONS LTDA - ME</t>
  </si>
  <si>
    <t>21584141000179</t>
  </si>
  <si>
    <t xml:space="preserve">LOGISTICA E DISTRIBUICAO VIP SUL LTDA ME </t>
  </si>
  <si>
    <t>21584478000267</t>
  </si>
  <si>
    <t>JCC COMERCIO DE MOTORES ELETRICOS EIRELI</t>
  </si>
  <si>
    <t>21584670000172</t>
  </si>
  <si>
    <t>GSH BRASIL PESSOAS &amp; SERVICOS EIRELI  ME</t>
  </si>
  <si>
    <t>21584680000108</t>
  </si>
  <si>
    <t>TOMMASI NAHAS GESTAO E PARTICIPACOES LTDA</t>
  </si>
  <si>
    <t>21584991000177</t>
  </si>
  <si>
    <t>JIMMY THE BULL LTDA - ME</t>
  </si>
  <si>
    <t>21585410000111</t>
  </si>
  <si>
    <t>JORGE FARIAS REPRESENTACOES COMERCIAIS LTDA</t>
  </si>
  <si>
    <t>21585606000106</t>
  </si>
  <si>
    <t>SEG TRAB ASSESSORIA E SEGURANCA DO TRABALHO LTDA - ME</t>
  </si>
  <si>
    <t>21585814000105</t>
  </si>
  <si>
    <t>ARNALDO LIMA &amp; BARBOSA MOREIRA SOCIEDADE DE ADVOGADOS</t>
  </si>
  <si>
    <t>21585840000133</t>
  </si>
  <si>
    <t>EDIMAR DE SOUSA SANTOS-ME</t>
  </si>
  <si>
    <t>21585845000166</t>
  </si>
  <si>
    <t xml:space="preserve">read serviços turísticos </t>
  </si>
  <si>
    <t>21585885000108</t>
  </si>
  <si>
    <t>ISLIGHT COMERCIO E SERVIÇOS DE ILUMINAÇÃO LTDA - ME</t>
  </si>
  <si>
    <t>21586123000126</t>
  </si>
  <si>
    <t>MANFRINI E CAPELLETTI SOCIEDADE DE ADVOGADOS</t>
  </si>
  <si>
    <t>21586318000176</t>
  </si>
  <si>
    <t>ULTRA REPRESENTAÇÕES TÉCNICAS LTDA</t>
  </si>
  <si>
    <t>21586802000103</t>
  </si>
  <si>
    <t>TSC CINEMA RORAIMA LTDA</t>
  </si>
  <si>
    <t>21586900000132</t>
  </si>
  <si>
    <t>CARLA CAROLINA CONSTANTINO MARTELLI 31600579841</t>
  </si>
  <si>
    <t>21586951000164</t>
  </si>
  <si>
    <t>ARQMAP LTDA</t>
  </si>
  <si>
    <t>21587945000121</t>
  </si>
  <si>
    <t>TRAMA PRODUCOES CINEMATOGRAFICAS LTDA</t>
  </si>
  <si>
    <t>21588031000185</t>
  </si>
  <si>
    <t>DIEGO CAMARGO ME</t>
  </si>
  <si>
    <t>21588253000106</t>
  </si>
  <si>
    <t>TERRA FORTE COMERCIO E TRANSPORTES DE CEREAIS LTDA</t>
  </si>
  <si>
    <t>21588519000102</t>
  </si>
  <si>
    <t>ELIAS MARTINS DOS SANTOS</t>
  </si>
  <si>
    <t>21588616000103</t>
  </si>
  <si>
    <t>GEO SOLUÇÕES AMBIENTAIS LTDA</t>
  </si>
  <si>
    <t>21588871000148</t>
  </si>
  <si>
    <t>Palma e Guedes Sociedade de Advogados</t>
  </si>
  <si>
    <t>21589373000110</t>
  </si>
  <si>
    <t>PEPPER BRANDS PARTICIPAÇÕES LTDA - ME</t>
  </si>
  <si>
    <t>21589386000199</t>
  </si>
  <si>
    <t>Revolução Ebooks Ltda</t>
  </si>
  <si>
    <t>21589405000187</t>
  </si>
  <si>
    <t xml:space="preserve">INCERES DESENVOLVIMENTO DE SOFTWARE E PROCESSAMENTO DE DADOS </t>
  </si>
  <si>
    <t>21589857000169</t>
  </si>
  <si>
    <t>ZIMMER E FELAU LTDA.</t>
  </si>
  <si>
    <t>21590101000130</t>
  </si>
  <si>
    <t>M.F. DO NASCIMENTO CAOBIANCO EIRELLI ME</t>
  </si>
  <si>
    <t>21590726000100</t>
  </si>
  <si>
    <t>CALDEIRARIA E SERRALHERIA FORTALEZA LTDA</t>
  </si>
  <si>
    <t>21590893000142</t>
  </si>
  <si>
    <t>CASTRO NEVES CLÍNICA MÉDICA PEDIÁTRICA LTDA</t>
  </si>
  <si>
    <t>21590958000150</t>
  </si>
  <si>
    <t>NOVA LAPA EMPREENDIMENTOS SPE S/A</t>
  </si>
  <si>
    <t>21591149000162</t>
  </si>
  <si>
    <t>Carmax Brasil Multimarcas Ltda</t>
  </si>
  <si>
    <t>21591157000109</t>
  </si>
  <si>
    <t>REMATI SPORTS LTDA ME</t>
  </si>
  <si>
    <t>21591364000163</t>
  </si>
  <si>
    <t>QUANTI ANALYSIS PESQUISA E COMPILAÇÃO DE DADOS LTDA</t>
  </si>
  <si>
    <t>21591674000188</t>
  </si>
  <si>
    <t>NOC IT SOLUÇÕES EM INFORMATICA LTDA</t>
  </si>
  <si>
    <t>21591940000172</t>
  </si>
  <si>
    <t>RCS ENGENHARIA</t>
  </si>
  <si>
    <t>21591991000102</t>
  </si>
  <si>
    <t>M &amp; N MACIEL CONSULTORIA LTDA - EPP</t>
  </si>
  <si>
    <t>21592185000140</t>
  </si>
  <si>
    <t>KRAS ENGENHARIA, CONSULTORIA E INSPECAO LTDA</t>
  </si>
  <si>
    <t>21592394000194</t>
  </si>
  <si>
    <t>PS WEB COMERCIO E SERVIÇOS LTDA</t>
  </si>
  <si>
    <t>21592659000154</t>
  </si>
  <si>
    <t>NORTE CORRETORA E ADMINISTRADORA DE SEGUROS LTDA</t>
  </si>
  <si>
    <t>21592877000199</t>
  </si>
  <si>
    <t>PAULO CESAR GONCALVES</t>
  </si>
  <si>
    <t>21593012000147</t>
  </si>
  <si>
    <t>EXACT DESENVOLVIMENTO E PROGRAMACAO DE SOFTWARE S.A</t>
  </si>
  <si>
    <t>21593106000205</t>
  </si>
  <si>
    <t>TTRUST CONSULTORIA E NEGOCIOS EIRELI</t>
  </si>
  <si>
    <t>21593106000388</t>
  </si>
  <si>
    <t>21593313000170</t>
  </si>
  <si>
    <t>21593358000145</t>
  </si>
  <si>
    <t>TANIA MARIA DA CONCEICAO LINHARES SANTOS</t>
  </si>
  <si>
    <t>21593449000180</t>
  </si>
  <si>
    <t xml:space="preserve">LEONARDO SIMOES MEINDL ME </t>
  </si>
  <si>
    <t>21594437000170</t>
  </si>
  <si>
    <t>IRMAOS NASCIF COMERCIO E REPRESENTAÇÕES LTDA</t>
  </si>
  <si>
    <t>21595388000190</t>
  </si>
  <si>
    <t>UPPERDATA LTDA</t>
  </si>
  <si>
    <t>21595397000181</t>
  </si>
  <si>
    <t>S D COMERCIO DE CELULARES LTDA</t>
  </si>
  <si>
    <t>21595397000262</t>
  </si>
  <si>
    <t>21595471000160</t>
  </si>
  <si>
    <t>RASC 7 INTERMEDIACAO DE NEGOCIOS EIRIELI - ME</t>
  </si>
  <si>
    <t>21595524000142</t>
  </si>
  <si>
    <t>T G MARTINS CONSULTORIA</t>
  </si>
  <si>
    <t>21595762000158</t>
  </si>
  <si>
    <t>DNCENTER SISTEMAS EIRELI ME</t>
  </si>
  <si>
    <t>21596004000154</t>
  </si>
  <si>
    <t>VALERIA ROCHA - EIRELI - ME</t>
  </si>
  <si>
    <t>21596332000150</t>
  </si>
  <si>
    <t>chandra dos santos</t>
  </si>
  <si>
    <t>21596601000189</t>
  </si>
  <si>
    <t>CONTROLE INTERMEDIACAO DE NEGOCIOS E INFORMACOES LTDA</t>
  </si>
  <si>
    <t>21597379000139</t>
  </si>
  <si>
    <t>R9 CONSTRUÇÕES E REFORMAS EM GERAL LTDA ME</t>
  </si>
  <si>
    <t>21597467000130</t>
  </si>
  <si>
    <t>C. G. FACHINI SERVICOS EMPRESARIAIS - ME</t>
  </si>
  <si>
    <t>21597527000115</t>
  </si>
  <si>
    <t>LORENA SYSTEMS LTDA. - ME</t>
  </si>
  <si>
    <t>21598051000137</t>
  </si>
  <si>
    <t>Rgarcia Comercio de Veículos Ltda</t>
  </si>
  <si>
    <t>21598243000143</t>
  </si>
  <si>
    <t>R. D. M. LENTINE - EIRELI</t>
  </si>
  <si>
    <t>21598418000112</t>
  </si>
  <si>
    <t xml:space="preserve">MICAJAH REPRESENTAÇÕES COMERCIAIS LTDA -ME </t>
  </si>
  <si>
    <t>21598641000160</t>
  </si>
  <si>
    <t>AGX FULL INSTALAÇÃO DE EQUIPAMENTOS INDUSTRIAIS LTDA - ME</t>
  </si>
  <si>
    <t>21598729000181</t>
  </si>
  <si>
    <t>GLOBAN TRADING GESTAO E CONSULTORIA EMPRESARIAL LTDA ME</t>
  </si>
  <si>
    <t>21598803000160</t>
  </si>
  <si>
    <t>BDU CONSULTING LTDA</t>
  </si>
  <si>
    <t>21598910000198</t>
  </si>
  <si>
    <t>UNIQUE CONSULTORIA ADUANEIRA LTDA ME</t>
  </si>
  <si>
    <t>21598989000157</t>
  </si>
  <si>
    <t>DANIELA FIGLIOLIA RAMOS BRANDIMARTE DO NASCIMENTO</t>
  </si>
  <si>
    <t>21599946000196</t>
  </si>
  <si>
    <t>ARCHANJO SOCIEDADE INDIVIDUAL DE ADVOCACIA</t>
  </si>
  <si>
    <t>21600141000115</t>
  </si>
  <si>
    <t>BYSPOT SISTEMAS S/S</t>
  </si>
  <si>
    <t>21600476000133</t>
  </si>
  <si>
    <t>OLIVEIRA &amp; JACOBELLI SOCIEDADE DE ADVOGADOS</t>
  </si>
  <si>
    <t>21600669000194</t>
  </si>
  <si>
    <t>UPDATE DIGITAL TECNOLOGIA DA INFORMACAO LTDA</t>
  </si>
  <si>
    <t>21600719000133</t>
  </si>
  <si>
    <t>J. L. SOARES DA SILVA EIRELI</t>
  </si>
  <si>
    <t>21601140000195</t>
  </si>
  <si>
    <t>CODEMASTERS SOLUCOES EM SOFTWARE E TECNOLOGIA LTDA</t>
  </si>
  <si>
    <t>21601146000162</t>
  </si>
  <si>
    <t>EDINEI RODRIGO LAZARIM ME</t>
  </si>
  <si>
    <t>21601159000131</t>
  </si>
  <si>
    <t>LDUARTE MARKETING E NEGOCIOS EIRELI ME</t>
  </si>
  <si>
    <t>21601173000135</t>
  </si>
  <si>
    <t>DIEGO ROBERTO PREMIANO DO NASCIMENTO</t>
  </si>
  <si>
    <t>21601296000176</t>
  </si>
  <si>
    <t>21601365000141</t>
  </si>
  <si>
    <t>GJ INVESTIMENTOS EIRELI</t>
  </si>
  <si>
    <t>21602190000197</t>
  </si>
  <si>
    <t>C B S - ASSESSORIA E GESTÃO EMPRESARIAL - EIRELI - EPP</t>
  </si>
  <si>
    <t>21602279000153</t>
  </si>
  <si>
    <t>JERONIMO ROMUALDO ROSA NETO</t>
  </si>
  <si>
    <t>21602307000132</t>
  </si>
  <si>
    <t>MARCELO BARLETTA - ME</t>
  </si>
  <si>
    <t>21602706000101</t>
  </si>
  <si>
    <t>COPETTE E TABOADA IMOVEIS LTDA ME</t>
  </si>
  <si>
    <t>21602771000129</t>
  </si>
  <si>
    <t>LALS CONSULTORIA EIRELI - ME</t>
  </si>
  <si>
    <t>21602935000118</t>
  </si>
  <si>
    <t>ANDRE LUIZ GINESTE</t>
  </si>
  <si>
    <t>21603197000123</t>
  </si>
  <si>
    <t>FERREIRA &amp; LOUZICH ADVOGADOS ASSOCIADOS</t>
  </si>
  <si>
    <t>21603199000112</t>
  </si>
  <si>
    <t>AGROTOPO SERVICOS TOPOGRAFICOS LTDA.</t>
  </si>
  <si>
    <t>21603363000191</t>
  </si>
  <si>
    <t>V.N. P. AGENTE AUTONOMO DE INVESTIMENTO EIRELI</t>
  </si>
  <si>
    <t>21603698000100</t>
  </si>
  <si>
    <t>LEDERCORP S/S</t>
  </si>
  <si>
    <t>21603698000290</t>
  </si>
  <si>
    <t>21604104000185</t>
  </si>
  <si>
    <t>ESTRATEGIA - ADMINISTRACAO E PARTICIPACAO IMOBILIARIA - EIRELI</t>
  </si>
  <si>
    <t>21604136000180</t>
  </si>
  <si>
    <t>PLANNED GESTAO CONTABIL E FISCAL ESTRATEGICA S/S</t>
  </si>
  <si>
    <t>21604316000162</t>
  </si>
  <si>
    <t>ROBERTA ROMANHOLI DEMARCHI SOCIEDADE INDIVIDUAL DE ADVOCACIA</t>
  </si>
  <si>
    <t>21606334000183</t>
  </si>
  <si>
    <t>Ana Caroline Briotto 22433222850</t>
  </si>
  <si>
    <t>21606764000103</t>
  </si>
  <si>
    <t>MBTECH TECNOLOGIA E SISTEMAS LTDA - ME</t>
  </si>
  <si>
    <t>21608302000117</t>
  </si>
  <si>
    <t>Raimundo Mendes Representações Ltda</t>
  </si>
  <si>
    <t>21608772000180</t>
  </si>
  <si>
    <t>IPE DESENVOLVIMENTO EMPRESARIAL TANABI LTDA. ME</t>
  </si>
  <si>
    <t>21608806000137</t>
  </si>
  <si>
    <t>T A Correia Contabilidade - ME</t>
  </si>
  <si>
    <t>21608917000143</t>
  </si>
  <si>
    <t>A F DE LIMA JUNIOR ENGENHARIA E SERVICOS DE TELECOMUNICACOES</t>
  </si>
  <si>
    <t>21608922000156</t>
  </si>
  <si>
    <t>ERISVALDO NOGUEIRA DA CRUZ REPRESENTAÇÕES LTDA</t>
  </si>
  <si>
    <t>21609155000108</t>
  </si>
  <si>
    <t>LEOCADIO TECNOLOGIA LTDA</t>
  </si>
  <si>
    <t>21609198000185</t>
  </si>
  <si>
    <t>POSTMETRIA INTELIGENCIA DE MERCADO LTDA</t>
  </si>
  <si>
    <t>21609232000111</t>
  </si>
  <si>
    <t>BRAVO PRESTAÇÃO DE SERVIÇOS DE SUPORTE EM TI LTDA -ME</t>
  </si>
  <si>
    <t>21609391000116</t>
  </si>
  <si>
    <t>EMPRESA DE REPRESENTAÇÃO EDITORIAL</t>
  </si>
  <si>
    <t>21609392000160</t>
  </si>
  <si>
    <t>RODRIGO NERY VIANA ME</t>
  </si>
  <si>
    <t>21610123000114</t>
  </si>
  <si>
    <t>APIS - AUTO - RE CORRETORA DE SEGUROS LTDA</t>
  </si>
  <si>
    <t>21610299000176</t>
  </si>
  <si>
    <t>VITÓRIO - GESTÃO E DESENVOLVIMENTO EIRELI EPP</t>
  </si>
  <si>
    <t>21610909000131</t>
  </si>
  <si>
    <t>AGRILUZ ARMAZENS GERAIS LTDA EPP</t>
  </si>
  <si>
    <t>21611597000180</t>
  </si>
  <si>
    <t>MOISES PANATIER GARCIA DE OLIVEIRA</t>
  </si>
  <si>
    <t>21611668000145</t>
  </si>
  <si>
    <t>INFRAVIA ESTUDOS DE VIABILIDADE LTDA</t>
  </si>
  <si>
    <t>21612063000179</t>
  </si>
  <si>
    <t xml:space="preserve">KEILA DOS SANTOS FREITAS TRADUCOES - ME </t>
  </si>
  <si>
    <t>21612083000140</t>
  </si>
  <si>
    <t>ESTILYNGUE DESENVOLVIMENTO DE TECNOLOGIA LTDA-ME</t>
  </si>
  <si>
    <t>21612286000136</t>
  </si>
  <si>
    <t>ESTUDIO CRU ARTES VISUAIS LTDA</t>
  </si>
  <si>
    <t>21612287000180</t>
  </si>
  <si>
    <t>ALAN V BAZAN TECNOLOGIA DA INFORMAÇÃO EPP</t>
  </si>
  <si>
    <t>21612303000135</t>
  </si>
  <si>
    <t>LEANDRO PRECARO BARANKIEWICZ CONSULTORIA EPP</t>
  </si>
  <si>
    <t>21612533000102</t>
  </si>
  <si>
    <t>ACOUSMETRE PRODUCAO SONORA LTDA</t>
  </si>
  <si>
    <t>21612860000156</t>
  </si>
  <si>
    <t>BERTOLLI GESTAO DE NEGOCIOS EIRELI</t>
  </si>
  <si>
    <t>21612911000140</t>
  </si>
  <si>
    <t>TEM GESTAO DE BENEFICIOS LTDA. - EPP</t>
  </si>
  <si>
    <t>21612974000104</t>
  </si>
  <si>
    <t>LSPS CONSULTORIA AMBIENTAL LTDA</t>
  </si>
  <si>
    <t>21613069000160</t>
  </si>
  <si>
    <t>TRANSLOG EXPRESS TRANSPORTE E LOGISTICA</t>
  </si>
  <si>
    <t>21613367000150</t>
  </si>
  <si>
    <t>JONATHAN APOLONIO GOES FILGUEIRA EIRELI ME</t>
  </si>
  <si>
    <t>21613588000129</t>
  </si>
  <si>
    <t>V CARLOS DE OLIVEIRA ME</t>
  </si>
  <si>
    <t>21613775000102</t>
  </si>
  <si>
    <t>D E Q PRODUÇÕES ARTISTICAS E FOTOGRAFICAS LTDA</t>
  </si>
  <si>
    <t>21614193000140</t>
  </si>
  <si>
    <t>GARFIG REPRESENTAÇÕES LTDA</t>
  </si>
  <si>
    <t>21614318000132</t>
  </si>
  <si>
    <t>NORMATEL LTDA</t>
  </si>
  <si>
    <t>21614350000118</t>
  </si>
  <si>
    <t>Valter Nogueira da Costa -me</t>
  </si>
  <si>
    <t>21614458000100</t>
  </si>
  <si>
    <t>QUANTUM INFORMÁTICA LTDA</t>
  </si>
  <si>
    <t>21614476000192</t>
  </si>
  <si>
    <t>LEAD FORCE LTDA</t>
  </si>
  <si>
    <t>21614557000192</t>
  </si>
  <si>
    <t>Indústria Juizforana de Imprensa ltda</t>
  </si>
  <si>
    <t>21615388000105</t>
  </si>
  <si>
    <t>WILLIAN MOREIRA DE ASSIS</t>
  </si>
  <si>
    <t>21616307000191</t>
  </si>
  <si>
    <t xml:space="preserve">RT MOTORS </t>
  </si>
  <si>
    <t>21617479000180</t>
  </si>
  <si>
    <t>Giuliano Gonçalves Leite Eireli</t>
  </si>
  <si>
    <t>21617534000131</t>
  </si>
  <si>
    <t>FAN COMUNICAÇÃO LTDA</t>
  </si>
  <si>
    <t>21617765000145</t>
  </si>
  <si>
    <t>BATISTA ANALISE DE CREDITOS EIRELI - ME</t>
  </si>
  <si>
    <t>21617967000197</t>
  </si>
  <si>
    <t>NBS CONSULTORIA E PROJETOS LTDA - EPP</t>
  </si>
  <si>
    <t>21618323000113</t>
  </si>
  <si>
    <t>HERCX REPRES. DE MÁQ. E EQUIPAMENTOS PLÁSTICOS LTDA</t>
  </si>
  <si>
    <t>21618370000167</t>
  </si>
  <si>
    <t>CORTEZ E MARIANO REPRESENTACOES LTDA - ME</t>
  </si>
  <si>
    <t>21618870000107</t>
  </si>
  <si>
    <t>UNIDOS COMERCIO DE VEICULOS LTDA</t>
  </si>
  <si>
    <t>21618870000280</t>
  </si>
  <si>
    <t>21619579000145</t>
  </si>
  <si>
    <t>MADALOSO &amp; MATEUS COM. DE VEICULOS LTDA ME</t>
  </si>
  <si>
    <t>21619590000105</t>
  </si>
  <si>
    <t>HILQUIAS DE FREITAS SIQUEIRA 11390075648</t>
  </si>
  <si>
    <t>21622637000190</t>
  </si>
  <si>
    <t>DIEGO CARLETE MOTA - ME</t>
  </si>
  <si>
    <t>21623335000136</t>
  </si>
  <si>
    <t>LECI REPRESENTAÇÕES LTDA.</t>
  </si>
  <si>
    <t>21623452000108</t>
  </si>
  <si>
    <t>POSSAS &amp; POSSAS LTDA</t>
  </si>
  <si>
    <t>21623530000166</t>
  </si>
  <si>
    <t>TBS - TRANSPORTES BRASIL SUL E SERVICOS PORTUARIOS LTDA</t>
  </si>
  <si>
    <t>21624237000113</t>
  </si>
  <si>
    <t>THIAGO VASCONCELOS HODEL</t>
  </si>
  <si>
    <t>21624284000167</t>
  </si>
  <si>
    <t>RICHARD FRANZ JOHANES HUBEN TRANSPORTES</t>
  </si>
  <si>
    <t>21625023000161</t>
  </si>
  <si>
    <t>REINALDO B. REPRESENTAÇÕES EIRELLI ME</t>
  </si>
  <si>
    <t>21626177000178</t>
  </si>
  <si>
    <t>JUNIOR COMERCIO DE VEICULOS LTDA</t>
  </si>
  <si>
    <t>21627022000156</t>
  </si>
  <si>
    <t>LOURENCO MARCELO SERVICE LTDA</t>
  </si>
  <si>
    <t>21627613000123</t>
  </si>
  <si>
    <t>TANIA VIVEIROS BARBOSA DE ALBUQUERQUE</t>
  </si>
  <si>
    <t>21627636000138</t>
  </si>
  <si>
    <t>MAYARA DIAS BRAGIONI 43834291811</t>
  </si>
  <si>
    <t>21627946000152</t>
  </si>
  <si>
    <t>BFC-TECNOLOGIA  -  SOLUCOES E SERVICOS LTDA.</t>
  </si>
  <si>
    <t>21629012000150</t>
  </si>
  <si>
    <t>BPY FORTALEZA CONSULTORIA EM GESTÃO EMPRESARIAL LTDA</t>
  </si>
  <si>
    <t>21629031000186</t>
  </si>
  <si>
    <t>MONTREL MANUTENCAO ELETRONICA LTDA</t>
  </si>
  <si>
    <t>21629858000190</t>
  </si>
  <si>
    <t>AGUSTINHO CORADELLO RIBEIRO 46345094749</t>
  </si>
  <si>
    <t>21629930000189</t>
  </si>
  <si>
    <t>JESSICA ANDRADE FUCITALO</t>
  </si>
  <si>
    <t>21630460000173</t>
  </si>
  <si>
    <t>CONTSALES ASSESSORIA CONTABIL LTDA</t>
  </si>
  <si>
    <t>21630536000160</t>
  </si>
  <si>
    <t>MILLENIUM SERVICOS INDUSTRIAIS E ENGENHARIA LTDA</t>
  </si>
  <si>
    <t>21630628000140</t>
  </si>
  <si>
    <t>MEGA CRED ASSESSORIA FINANCEIRA LTDA - ME</t>
  </si>
  <si>
    <t>21630640000155</t>
  </si>
  <si>
    <t>VITORIA ANSELMO MARTON 06271924670</t>
  </si>
  <si>
    <t>21630791000103</t>
  </si>
  <si>
    <t>ON TIME EXCHANGE TRAVEL TURISMO EIRELI-ME</t>
  </si>
  <si>
    <t>21631761000111</t>
  </si>
  <si>
    <t>CRONUS CAMBIO E TURISMO - EIRELI</t>
  </si>
  <si>
    <t>21631788000104</t>
  </si>
  <si>
    <t>VIDAL &amp; MENDES ASSESSORIA EMPRESARIAL LTDA</t>
  </si>
  <si>
    <t>21631788000295</t>
  </si>
  <si>
    <t>21631811000160</t>
  </si>
  <si>
    <t>JET CLEAN SERVICOS DE LAVAGENS ESPECIAIS E TRANSPORTES EIRELI</t>
  </si>
  <si>
    <t>21632066000174</t>
  </si>
  <si>
    <t>MINOWA &amp; VALLE SERVIÇOS MEDICOS LTDA</t>
  </si>
  <si>
    <t>21632414000103</t>
  </si>
  <si>
    <t>MG LAGE REPRESENTACOES LTDA</t>
  </si>
  <si>
    <t>21632449000142</t>
  </si>
  <si>
    <t>FACILITY SERVICOS EIRELI</t>
  </si>
  <si>
    <t>21632598000101</t>
  </si>
  <si>
    <t>EXECUTIVE LOCADORA DE VEICULOS EIRELI</t>
  </si>
  <si>
    <t>21632962000133</t>
  </si>
  <si>
    <t>LINCEU EDITORIAL LTDA - EPP</t>
  </si>
  <si>
    <t>21634121000165</t>
  </si>
  <si>
    <t>LUCILENE DA CRUZ GOMES</t>
  </si>
  <si>
    <t>21635390000146</t>
  </si>
  <si>
    <t>F.F. DE MOURA CONTABILIDADE</t>
  </si>
  <si>
    <t>21636021000178</t>
  </si>
  <si>
    <t>LIRA MONTEIRO SOLUCOES EM SISTEMAS LTDA ME</t>
  </si>
  <si>
    <t>21636095000104</t>
  </si>
  <si>
    <t>ELIZANGELA CRISTINA DA SILVA 31731258860</t>
  </si>
  <si>
    <t>21636155000199</t>
  </si>
  <si>
    <t>ANDREIA BORAGINI 19219589877</t>
  </si>
  <si>
    <t>21636348000140</t>
  </si>
  <si>
    <t>ORBEA SERVIÇOS DE ENGENHARIA E CONSULTORIA LTDA</t>
  </si>
  <si>
    <t>21636800000173</t>
  </si>
  <si>
    <t>L S V FILHO</t>
  </si>
  <si>
    <t>21638854000178</t>
  </si>
  <si>
    <t>MARCON &amp; GARCIA ADVOGADOS ASSOCIADOS</t>
  </si>
  <si>
    <t>21639058000150</t>
  </si>
  <si>
    <t>ALEX CHARLES DA SILVA USINAGEM E PRESTACAO DE SERVICOS</t>
  </si>
  <si>
    <t>21639247000122</t>
  </si>
  <si>
    <t>TAX UPDATE CONSULTORIA E ASSESSORIA TRIBUTARIA LTDA</t>
  </si>
  <si>
    <t>21640223000193</t>
  </si>
  <si>
    <t>EQUIDADE - PESQ E POLITICAS PUB INF E JUVENTUDE EIRELI ME</t>
  </si>
  <si>
    <t>21640625000198</t>
  </si>
  <si>
    <t xml:space="preserve">AEQUOREA CONSULTORIA AMBIENTAL LTDA </t>
  </si>
  <si>
    <t>21641221000119</t>
  </si>
  <si>
    <t>LUIZ ROBERTO MAZALLI DOS SANTOS</t>
  </si>
  <si>
    <t>21641613000188</t>
  </si>
  <si>
    <t>PHAROS ELENCO LTDA</t>
  </si>
  <si>
    <t>21642580000190</t>
  </si>
  <si>
    <t>DU MENDONÇA CRIAÇÃO DIGITAL EIRELI ME</t>
  </si>
  <si>
    <t>21642735000199</t>
  </si>
  <si>
    <t xml:space="preserve">TM SERVIÇOS DE CADASTRO E COBRANÇA LTDA - ME </t>
  </si>
  <si>
    <t>21643029000161</t>
  </si>
  <si>
    <t>BXB IMPORTACAO, EXPORTACAO, DISTRIBUICAO E SERVICOS LTDA</t>
  </si>
  <si>
    <t>21643183000133</t>
  </si>
  <si>
    <t xml:space="preserve">ACS INTERMEDIAÇÃO DE NEGOCIOS LTDA </t>
  </si>
  <si>
    <t>21644470000168</t>
  </si>
  <si>
    <t>CC BARONI ADMINISTRADORA E MARKETING LTDA</t>
  </si>
  <si>
    <t>21644668000141</t>
  </si>
  <si>
    <t>CRED ABREU LTDA</t>
  </si>
  <si>
    <t>21644682000145</t>
  </si>
  <si>
    <t>SOLBRAS REPRESENTAÇÃO COMERCIAL LTDA EPP</t>
  </si>
  <si>
    <t>21645006000196</t>
  </si>
  <si>
    <t>AYRTON SEDNEY GOLDBECK</t>
  </si>
  <si>
    <t>21645436000108</t>
  </si>
  <si>
    <t>BPY CAMPO GRANDE CONSULTORIA EM GESTÃO EMPRESARIAL LTDA</t>
  </si>
  <si>
    <t>21646699000131</t>
  </si>
  <si>
    <t>JAMILE DE FARIA CARNEIRO COUTINHO - CONTABILIDADE</t>
  </si>
  <si>
    <t>21646700000128</t>
  </si>
  <si>
    <t>PORTAL DO INVESTIMENTO AGENTE AUTONOMO DE INVESTIMENTOS LTDA</t>
  </si>
  <si>
    <t>21647079000117</t>
  </si>
  <si>
    <t>Heder Douglas Chiuchi ME</t>
  </si>
  <si>
    <t>21647099000198</t>
  </si>
  <si>
    <t>MGEO SOLUÇÕES EM GEOTECNOLOGIA E SERVIÇOS LTDA - ME</t>
  </si>
  <si>
    <t>21647397000188</t>
  </si>
  <si>
    <t>CLINICA MEDICA SOLER &amp; MACHION LTDA</t>
  </si>
  <si>
    <t>21648022000132</t>
  </si>
  <si>
    <t>ANDREI ANDRADE MARTINS</t>
  </si>
  <si>
    <t>21648030000189</t>
  </si>
  <si>
    <t xml:space="preserve">ALEX ANDRADE MARTINS ME </t>
  </si>
  <si>
    <t>21648204000103</t>
  </si>
  <si>
    <t>THIAGO BARROS DOS SANTOS 33411312807</t>
  </si>
  <si>
    <t>21648694000148</t>
  </si>
  <si>
    <t>Anselmo Pires de Akiba - ME</t>
  </si>
  <si>
    <t>21648731000118</t>
  </si>
  <si>
    <t>TECAI TECNOLOGIA LTDA</t>
  </si>
  <si>
    <t>21649199000153</t>
  </si>
  <si>
    <t>ATUAL PLACAS LTDA</t>
  </si>
  <si>
    <t>21649912000169</t>
  </si>
  <si>
    <t>OLIVEIRA E BAPTISTA PRATICAS INTEGRATIVAS LTDA</t>
  </si>
  <si>
    <t>21650104000111</t>
  </si>
  <si>
    <t>Marcelo Ferreira dos Santos</t>
  </si>
  <si>
    <t>21651426000185</t>
  </si>
  <si>
    <t>JULIANA TEIXEIRA DE BRITO 06558863979</t>
  </si>
  <si>
    <t>21651445000101</t>
  </si>
  <si>
    <t>PONCE E SILVA LTDA ME</t>
  </si>
  <si>
    <t>21651455000147</t>
  </si>
  <si>
    <t>VM NEGOCCIOS LTDA - ME</t>
  </si>
  <si>
    <t>21651616000100</t>
  </si>
  <si>
    <t>TW PROJETOS EIRELI</t>
  </si>
  <si>
    <t>21651769000140</t>
  </si>
  <si>
    <t>QVA ENGENHARIA E SANEAMENTO LTDA - EPP</t>
  </si>
  <si>
    <t>21652893000120</t>
  </si>
  <si>
    <t>JONIELSON C CORREA - ME</t>
  </si>
  <si>
    <t>21654759000168</t>
  </si>
  <si>
    <t>MARCOS SOARES DE SOUZA JUNIOR MEI</t>
  </si>
  <si>
    <t>21656085000130</t>
  </si>
  <si>
    <t>BRUNO VINICIUS TEIXEIRA - ME</t>
  </si>
  <si>
    <t>21656541000142</t>
  </si>
  <si>
    <t>José Machado de Azevedo</t>
  </si>
  <si>
    <t>21656770000167</t>
  </si>
  <si>
    <t>ITACCAR COMERCIO EIRELI</t>
  </si>
  <si>
    <t>21657117000112</t>
  </si>
  <si>
    <t>Deyse Stuani</t>
  </si>
  <si>
    <t>21657831000100</t>
  </si>
  <si>
    <t>LUCIANE DANIEL DE SOUZA</t>
  </si>
  <si>
    <t>21658605000144</t>
  </si>
  <si>
    <t>F. QUEIROZ EVENTOS</t>
  </si>
  <si>
    <t>21659739000180</t>
  </si>
  <si>
    <t>MEGA CONSULTORIA EM SISTEMAS EMPRESARIAIS LTDA</t>
  </si>
  <si>
    <t>21659763000119</t>
  </si>
  <si>
    <t>R&amp;S AMERICAS CONSULTING LTDA</t>
  </si>
  <si>
    <t>21659816000100</t>
  </si>
  <si>
    <t>MEDICAL SALES DO BRASIL EIRELI-ME</t>
  </si>
  <si>
    <t>21659829000170</t>
  </si>
  <si>
    <t>CAR 7 CAR MULTIMARCAS LTDA</t>
  </si>
  <si>
    <t>21660285000167</t>
  </si>
  <si>
    <t>FSS ENGENHARIA LTDA</t>
  </si>
  <si>
    <t>21660363000123</t>
  </si>
  <si>
    <t>DEWA PRODUÇÕES GRAFICAS - EIRELI - ME</t>
  </si>
  <si>
    <t>21661172000186</t>
  </si>
  <si>
    <t>GASPAROTO &amp; CORPA CLINICA MEDICA LTDA</t>
  </si>
  <si>
    <t>21661781000135</t>
  </si>
  <si>
    <t>AMPLISOFTWARE TECNOLOGIA LTDA</t>
  </si>
  <si>
    <t>21661941000146</t>
  </si>
  <si>
    <t>LINEEX CAMBIO E TURISMO LTDA-ME</t>
  </si>
  <si>
    <t>21662089000121</t>
  </si>
  <si>
    <t>ALAN JAMES DOS SANTOS</t>
  </si>
  <si>
    <t>21662147000117</t>
  </si>
  <si>
    <t>OCTAVIO CESAR ARQUITETURA E GERENCIAMENTO DE PROJETOS LTDA</t>
  </si>
  <si>
    <t>21663272000141</t>
  </si>
  <si>
    <t>TREE IDEIAS DIGITAIS LTDA</t>
  </si>
  <si>
    <t>21664317000100</t>
  </si>
  <si>
    <t>ROQUE SOUSA DANTAS FILHO</t>
  </si>
  <si>
    <t>21664333000195</t>
  </si>
  <si>
    <t>QUEIROZWEB LTDA - ME</t>
  </si>
  <si>
    <t>21664444000100</t>
  </si>
  <si>
    <t>JOÃO FORTUNATO TONETE - ME</t>
  </si>
  <si>
    <t>21664791000124</t>
  </si>
  <si>
    <t>3S PROJECT SERVICES EIRELI - EPP</t>
  </si>
  <si>
    <t>21665033000120</t>
  </si>
  <si>
    <t>PENHA TECNOLOGIA E SERVICOS LTDA</t>
  </si>
  <si>
    <t>21665876000127</t>
  </si>
  <si>
    <t>MARUCIR REPRESENTAÇÃO LTDA - ME</t>
  </si>
  <si>
    <t>21665888000151</t>
  </si>
  <si>
    <t>AGENCIA CONSULTORIA DIGITAL LTDA</t>
  </si>
  <si>
    <t>21665940000170</t>
  </si>
  <si>
    <t>KANON SERVIÇOS EM TECNOLOGIA DA INFORMAÇÃO LTDA</t>
  </si>
  <si>
    <t>21666440000152</t>
  </si>
  <si>
    <t>CRISTIANO DAMACENO - ME</t>
  </si>
  <si>
    <t>21666454000176</t>
  </si>
  <si>
    <t>Charles Pereira Representações Ltda - ME</t>
  </si>
  <si>
    <t>21666462000112</t>
  </si>
  <si>
    <t>ALEXANDRE SOARES RIBEIRO</t>
  </si>
  <si>
    <t>21667017000177</t>
  </si>
  <si>
    <t>DATI GESTÃO DE FRANQUIAS EIRELLI</t>
  </si>
  <si>
    <t>21667402000114</t>
  </si>
  <si>
    <t>J &amp; F SERVICOS COMERCIO E ASSESSORIA LTDA</t>
  </si>
  <si>
    <t>21667725000108</t>
  </si>
  <si>
    <t>AJG CONSULTORIA EM NEGÓCIOS DE CAMBIO COMERCIO EXTERIOR LTDA</t>
  </si>
  <si>
    <t>21667996000163</t>
  </si>
  <si>
    <t xml:space="preserve">CLE DU BONHEUR REPRESENTAÇÕES LTDA ME </t>
  </si>
  <si>
    <t>21669613000196</t>
  </si>
  <si>
    <t>MI CONSULT IT INFORMATICA EIRELI</t>
  </si>
  <si>
    <t>21669795000103</t>
  </si>
  <si>
    <t>RICARDO DANIEL NEVES DE FREITAS - GESTÃO EMPRESARIAL ME</t>
  </si>
  <si>
    <t>21669846000199</t>
  </si>
  <si>
    <t>CLEBER ROBERTO MOVIO - ME</t>
  </si>
  <si>
    <t>21670187000100</t>
  </si>
  <si>
    <t>Cooperativa de Credito de Livre Admissão de Bom Despacho Ltda</t>
  </si>
  <si>
    <t>21672246000180</t>
  </si>
  <si>
    <t>EXPERT CLIMATIZACAO LTDA</t>
  </si>
  <si>
    <t>21672593000102</t>
  </si>
  <si>
    <t>CONSULTORIA EMPRESARIAL STOCCO LTDA. - EPP.</t>
  </si>
  <si>
    <t>21672838000100</t>
  </si>
  <si>
    <t>BRASÍLIA MÍDIA EXTERIOR LTDA</t>
  </si>
  <si>
    <t>21672949000108</t>
  </si>
  <si>
    <t>B. R. DE MELLO SANTOS - ME</t>
  </si>
  <si>
    <t>21673063000189</t>
  </si>
  <si>
    <t>M C S ALMEIDA SERVIÇOS</t>
  </si>
  <si>
    <t>21673076000158</t>
  </si>
  <si>
    <t>SENIOR CAR COMERCIO DE VEICULOS LTDA</t>
  </si>
  <si>
    <t>21673122000119</t>
  </si>
  <si>
    <t xml:space="preserve">PATRICIA ELIANE TURTERA ME </t>
  </si>
  <si>
    <t>21673830000150</t>
  </si>
  <si>
    <t>CATARINA RIBAS TRADUÇÕES LTDA</t>
  </si>
  <si>
    <t>21674057000146</t>
  </si>
  <si>
    <t>BLOOM COMUNICACAO LTDA - ME</t>
  </si>
  <si>
    <t>21675278000139</t>
  </si>
  <si>
    <t>AJCRED ATIVIDADES DE COBRANÇA E INFORMAÇÃO LTDA</t>
  </si>
  <si>
    <t>21675855000192</t>
  </si>
  <si>
    <t>Gilminas Representações ltda.</t>
  </si>
  <si>
    <t>21675930000115</t>
  </si>
  <si>
    <t>F D S PEREIRA - INFORMÁTICA - ME</t>
  </si>
  <si>
    <t>21676724000120</t>
  </si>
  <si>
    <t>RW SERVIÇOS LTDA- EPP</t>
  </si>
  <si>
    <t>21676810000132</t>
  </si>
  <si>
    <t>ALLIANCE LOGISTICA E TECNOLOGIA LTDA. - ME</t>
  </si>
  <si>
    <t>21676830000103</t>
  </si>
  <si>
    <t>MAIS SOLUTIONS IT ASSESSORIA TECNOLÓGICA LTDA - ME</t>
  </si>
  <si>
    <t>21676939000140</t>
  </si>
  <si>
    <t>ATM CORRETORA DE SEGUROS LTDA</t>
  </si>
  <si>
    <t>21677383000107</t>
  </si>
  <si>
    <t>GMR SPORTS LTDA</t>
  </si>
  <si>
    <t>21677402000103</t>
  </si>
  <si>
    <t>M ALZENIR DA SILVA</t>
  </si>
  <si>
    <t>21677712000110</t>
  </si>
  <si>
    <t>RESENDE &amp; ARAUJO CONSULTORIA LTDA.</t>
  </si>
  <si>
    <t>21677730000100</t>
  </si>
  <si>
    <t xml:space="preserve">MENDONÇA BRANDÃO TECNOLOGIA DA INFORMAÇÃO LTDA </t>
  </si>
  <si>
    <t>21678573000149</t>
  </si>
  <si>
    <t>SCAFF  &amp; LIMA CLINICA MEDICA LTDA EPP</t>
  </si>
  <si>
    <t>21679393000181</t>
  </si>
  <si>
    <t>TALKON SOLUCOES EM TELECOMUNICACOES E INFORMATICA EIRELI</t>
  </si>
  <si>
    <t>21679934000171</t>
  </si>
  <si>
    <t>MATEUS, RODRIGUES, PEREIRA &amp; BORANDI SOCIEDADE DE ADVOGADOS</t>
  </si>
  <si>
    <t>21680858000114</t>
  </si>
  <si>
    <t>FATO JORNALISMO LTDA</t>
  </si>
  <si>
    <t>21680984000179</t>
  </si>
  <si>
    <t>PLANETA IMOVEIS LTDA</t>
  </si>
  <si>
    <t>21681321000179</t>
  </si>
  <si>
    <t>MANCHESTER SOLUCOES LTDA - ME</t>
  </si>
  <si>
    <t>21681479000149</t>
  </si>
  <si>
    <t>V M DE OLIVEIRA SILVA</t>
  </si>
  <si>
    <t>21681480000173</t>
  </si>
  <si>
    <t>RICCIO &amp; BROGLIO LICENCIAMENTO EMPRESARIAL LTDA - ME</t>
  </si>
  <si>
    <t>21681501000150</t>
  </si>
  <si>
    <t>GISELLE CRISTINA ELOI ME</t>
  </si>
  <si>
    <t>21681603000176</t>
  </si>
  <si>
    <t>DESC T.I-DESCOMPLICANDO A TECNOLOGIA LTDA - ME</t>
  </si>
  <si>
    <t>21682068000178</t>
  </si>
  <si>
    <t>QEXPERT CONSULTORIA EM BUSINESS INTELLIGENCE LTDA</t>
  </si>
  <si>
    <t>21682183000142</t>
  </si>
  <si>
    <t>LUNDGAARD JENSEN ADVOCACIA E CONSULTORIA INTERNACIONAL</t>
  </si>
  <si>
    <t>21682779000142</t>
  </si>
  <si>
    <t>C. K. Shimizu Informática - ME</t>
  </si>
  <si>
    <t>21683256000110</t>
  </si>
  <si>
    <t>GP SERVICES LTDA</t>
  </si>
  <si>
    <t>21683365000138</t>
  </si>
  <si>
    <t>ALEGRIA TELECOM LTDA - EPP</t>
  </si>
  <si>
    <t>21683410000154</t>
  </si>
  <si>
    <t>MONTE SERRAT &amp; BONINI SOCIEDADE DE ADVOGADOS</t>
  </si>
  <si>
    <t>21684003000161</t>
  </si>
  <si>
    <t>M. B. M. JUNIOR LOCACAO DE VEICULOS E REPRESENTACAO COMERCIAL EIRELI</t>
  </si>
  <si>
    <t>21684447000105</t>
  </si>
  <si>
    <t>D L DA S OLIVEIRA EIRELI ME</t>
  </si>
  <si>
    <t>21684927000168</t>
  </si>
  <si>
    <t>CLASSE RIO PRETO CONSULTORIA EMPRESARIAL LTDA</t>
  </si>
  <si>
    <t>21685115000137</t>
  </si>
  <si>
    <t>CLINICA MEDICA ABDALA E COSTA S/S</t>
  </si>
  <si>
    <t>21685204000183</t>
  </si>
  <si>
    <t>ANTONIO LUI-ME</t>
  </si>
  <si>
    <t>21685406000125</t>
  </si>
  <si>
    <t>EDUARDO JUNHO TOLEDO</t>
  </si>
  <si>
    <t>21686786000112</t>
  </si>
  <si>
    <t>REGINALDO RODRIGUES RIBEIRO JUNIOR</t>
  </si>
  <si>
    <t>21687005000104</t>
  </si>
  <si>
    <t>A KLING HENAUT</t>
  </si>
  <si>
    <t>21687229000116</t>
  </si>
  <si>
    <t>JENNER NOGUEIRA CONSULTORIA E GESTAO EMPRESARIAL LTDA ME</t>
  </si>
  <si>
    <t>21687845000177</t>
  </si>
  <si>
    <t>ACRUX MANUTENCAO, TREINAMENTO, CONSULTORIA E ENGENHARIA INDUSTRIAL E COMERCIO DE BRINQUEDOS RECREATIVOS LTDA.</t>
  </si>
  <si>
    <t>21687872000140</t>
  </si>
  <si>
    <t>PELACANI GESTAO DE RISCOS LTDA</t>
  </si>
  <si>
    <t>21687872000220</t>
  </si>
  <si>
    <t>21688602000153</t>
  </si>
  <si>
    <t>FC COLOMBO VEICULOS EIRELI ME</t>
  </si>
  <si>
    <t>21689314000113</t>
  </si>
  <si>
    <t>VALQUIRIA TRIVELATTO ME</t>
  </si>
  <si>
    <t>21689404000104</t>
  </si>
  <si>
    <t>KIRCHHOFF &amp; SILVA ADVOGADOS</t>
  </si>
  <si>
    <t>21689497000177</t>
  </si>
  <si>
    <t xml:space="preserve">MARIA BEATRIZ VIEIRA </t>
  </si>
  <si>
    <t>21689962000170</t>
  </si>
  <si>
    <t>M V L TRAVALINI CORRETORA DE SEGUROS LTDA ME</t>
  </si>
  <si>
    <t>21690239000100</t>
  </si>
  <si>
    <t xml:space="preserve">ANGELO TADEU DERENZE CONSULTORIA - ME </t>
  </si>
  <si>
    <t>21690361000187</t>
  </si>
  <si>
    <t>NIVALDO FARIAS CAVALLARO - ME</t>
  </si>
  <si>
    <t>21690374000156</t>
  </si>
  <si>
    <t>EVERON CONSULTORIA EM SISTEMAS LTDA</t>
  </si>
  <si>
    <t>21690442000187</t>
  </si>
  <si>
    <t>CLIM TELECOM LTDA - ME</t>
  </si>
  <si>
    <t>21690939000103</t>
  </si>
  <si>
    <t>LUIZ FERNANDO DE SOUZA FILHO ME</t>
  </si>
  <si>
    <t>21691340000186</t>
  </si>
  <si>
    <t>MARINELLI TEAM AUTO MECANICA LTDA</t>
  </si>
  <si>
    <t>21691517000144</t>
  </si>
  <si>
    <t>ROCHA MOTORS LTDA</t>
  </si>
  <si>
    <t>21692250000100</t>
  </si>
  <si>
    <t>FELIPE R. M. CORREIA SERVIÇOS - ME</t>
  </si>
  <si>
    <t>21693016000105</t>
  </si>
  <si>
    <t>EFFECTI TECNOLOGIA WEB LTDA ­ ME</t>
  </si>
  <si>
    <t>21693445000174</t>
  </si>
  <si>
    <t>SERMIG SERVIÇO DE RADIOLOGIA E ULTRASONOGRAFIA DE MG LTDA</t>
  </si>
  <si>
    <t>21694019000155</t>
  </si>
  <si>
    <t>JULIA OLIVEIRA DE FREITAS-ME</t>
  </si>
  <si>
    <t>21694180000129</t>
  </si>
  <si>
    <t>VIVACE PROCESS INSTRUMENTS LTDA - ME</t>
  </si>
  <si>
    <t>21694699000107</t>
  </si>
  <si>
    <t>SARA VEICULOS LTDA - EPP</t>
  </si>
  <si>
    <t>21694974000192</t>
  </si>
  <si>
    <t>VALIENG ASSESSORIA EM GESTAO DE OBRAS EIRELI</t>
  </si>
  <si>
    <t>21695175000130</t>
  </si>
  <si>
    <t>PORTARIA MONITORADA FRANCHISING LTDA EPP</t>
  </si>
  <si>
    <t>21697927000100</t>
  </si>
  <si>
    <t xml:space="preserve">LOGICA PRESTACAO DE SERVICOS EMPRESARIAIS LTDA - EPP </t>
  </si>
  <si>
    <t>21698688000103</t>
  </si>
  <si>
    <t>AFR COMÉRCIO DE MAQUINAS E EQUIPAMENTOS LTDA - ME</t>
  </si>
  <si>
    <t>21698914000148</t>
  </si>
  <si>
    <t>MARCOS VINICIUS DA SILVA CARDOSO</t>
  </si>
  <si>
    <t>21698946000143</t>
  </si>
  <si>
    <t>AUTO PARVI LTDA</t>
  </si>
  <si>
    <t>21698946000224</t>
  </si>
  <si>
    <t>21698946000305</t>
  </si>
  <si>
    <t>21698946000496</t>
  </si>
  <si>
    <t>21698946000658</t>
  </si>
  <si>
    <t>Auto Parvi LTDA</t>
  </si>
  <si>
    <t>21698946001115</t>
  </si>
  <si>
    <t>21698946001387</t>
  </si>
  <si>
    <t>21698946001468</t>
  </si>
  <si>
    <t>21698946001549</t>
  </si>
  <si>
    <t>21698946001700</t>
  </si>
  <si>
    <t>21698946001972</t>
  </si>
  <si>
    <t>21698946002006</t>
  </si>
  <si>
    <t>21698946002359</t>
  </si>
  <si>
    <t>21698946002430</t>
  </si>
  <si>
    <t>21700032000170</t>
  </si>
  <si>
    <t>Laercio Nunes de Oliveira ME</t>
  </si>
  <si>
    <t>21700122000160</t>
  </si>
  <si>
    <t>ESCADA DIGITAL LTDA</t>
  </si>
  <si>
    <t>21700596000102</t>
  </si>
  <si>
    <t>Maxi Carro Certo Comercio de Veiculos LTDA</t>
  </si>
  <si>
    <t>21700760000181</t>
  </si>
  <si>
    <t>SWLMAQ DO BRASIL AUTOMAÇÃO COMERCIAL LTDA</t>
  </si>
  <si>
    <t>21701546000140</t>
  </si>
  <si>
    <t>GRAZIELLE DE ARAÚJO PEREIRA - REPRESENTAÇÃO COMERCIAL - ME</t>
  </si>
  <si>
    <t>21702415000187</t>
  </si>
  <si>
    <t>LMT TOPOGRAFIA EIRELI - EPP</t>
  </si>
  <si>
    <t>21702583000172</t>
  </si>
  <si>
    <t>ALPHA PROJETOS DE INTERIORES EIRELI</t>
  </si>
  <si>
    <t>21702653000192</t>
  </si>
  <si>
    <t>G. SCHVEITZER SANTOS</t>
  </si>
  <si>
    <t>21702738000170</t>
  </si>
  <si>
    <t>CLINICA MEDICA CASILLO &amp; LOUZADA LTDA</t>
  </si>
  <si>
    <t>21702801000179</t>
  </si>
  <si>
    <t>AUTORITAS CONSULTING BRASIL - CONSULTORIA EM INTELIGENCIA ESTRATEGICA LTDA</t>
  </si>
  <si>
    <t>21702836000108</t>
  </si>
  <si>
    <t>CONTACTUS - SERVICOS DE FOLHA DE PAGAMENTO LTDA</t>
  </si>
  <si>
    <t>21702848000132</t>
  </si>
  <si>
    <t>ALCYR DA SILVA 98839365915</t>
  </si>
  <si>
    <t>21703526000108</t>
  </si>
  <si>
    <t>SILVIA NORIKO KANEYASU - ME</t>
  </si>
  <si>
    <t>21705698000110</t>
  </si>
  <si>
    <t>VIA CELL COMERCIO LTDA</t>
  </si>
  <si>
    <t>21705888000138</t>
  </si>
  <si>
    <t>PORTAL2WEB DESENVOLVIMENTO, CONSULTORIA E PUBLICIDADE NA INTE</t>
  </si>
  <si>
    <t>21705951000136</t>
  </si>
  <si>
    <t>B &amp; D REPRESENTACOES COMERCIAIS LTDA</t>
  </si>
  <si>
    <t>21706036000327</t>
  </si>
  <si>
    <t>FIVE TELECOM LTDA EPP</t>
  </si>
  <si>
    <t>21706282000117</t>
  </si>
  <si>
    <t>BH VISTORIA PREDIAL LTDA</t>
  </si>
  <si>
    <t>21706345000135</t>
  </si>
  <si>
    <t>BRAZ E QUEIROZ LTDA - ME</t>
  </si>
  <si>
    <t>21706583000140</t>
  </si>
  <si>
    <t>VELLOSO PZT SERVICOS EM COBRANCAS LTDA</t>
  </si>
  <si>
    <t>21706652000116</t>
  </si>
  <si>
    <t>QUOCIENTE - GESTAO DE INFORMACAO E DADOS EDUCACIONAIS LTDA ME</t>
  </si>
  <si>
    <t>21706697000190</t>
  </si>
  <si>
    <t>PINAF - SERVIÇOS MÉDICOS LTDA ME</t>
  </si>
  <si>
    <t>21707881000155</t>
  </si>
  <si>
    <t>MONMA &amp; MONMA LTDA.</t>
  </si>
  <si>
    <t>21707958000197</t>
  </si>
  <si>
    <t>KYMO TECNOLOGIA E INOVAÇÃO EIRELI</t>
  </si>
  <si>
    <t>21708593000115</t>
  </si>
  <si>
    <t xml:space="preserve">TECNAGRO REPRESENTACOES COMERCIAIS LTDA - ME </t>
  </si>
  <si>
    <t>21708788000165</t>
  </si>
  <si>
    <t>BOSSA COMUNICACAO E CULTURA  EIRELI</t>
  </si>
  <si>
    <t>21709017000192</t>
  </si>
  <si>
    <t xml:space="preserve">A G MARIANO REPRESENTAÇÃO COMERCIAL </t>
  </si>
  <si>
    <t>21709180000155</t>
  </si>
  <si>
    <t>INTERMEZZO REPRESENTACOES LTDA</t>
  </si>
  <si>
    <t>21710121000105</t>
  </si>
  <si>
    <t>CRCEM CONSULT E ASSESS EM GESTÃO DE NEGÓCIOS A EMPRESAS LTDA</t>
  </si>
  <si>
    <t>21710451000192</t>
  </si>
  <si>
    <t>NOBRE FRANZINI CONSULTORIA CONTABIL E EMPRESARIAL LTDA</t>
  </si>
  <si>
    <t>21711211000102</t>
  </si>
  <si>
    <t>RAFAEL DE GOIZ LEAL COSTA 06245786401</t>
  </si>
  <si>
    <t>21711448000193</t>
  </si>
  <si>
    <t>AURORA ENERGIAS RENOVAVEIS LTDA</t>
  </si>
  <si>
    <t>21711770000112</t>
  </si>
  <si>
    <t>GITER GESTAO EM TECNOLOGIA DA INFORMACAO LTDA</t>
  </si>
  <si>
    <t>21712019000130</t>
  </si>
  <si>
    <t>AGUIAS CORRETORA DE SEGUROS LTDA</t>
  </si>
  <si>
    <t>21712022000154</t>
  </si>
  <si>
    <t>CLICKSET DO BRASIL LTDA EPP</t>
  </si>
  <si>
    <t>21712373000165</t>
  </si>
  <si>
    <t>LINK AUDITORES E CONSULTORES</t>
  </si>
  <si>
    <t>21712483000127</t>
  </si>
  <si>
    <t>REDE NORDESTE CERTIFICADORA DIGITAL E SERVI OS DE INFORM TICA LTDA  - ME</t>
  </si>
  <si>
    <t>21712557000125</t>
  </si>
  <si>
    <t>SANDRA DE OLIVEIRA CARDOSO LEAL EIRELI EPP</t>
  </si>
  <si>
    <t>21712623000167</t>
  </si>
  <si>
    <t>TECPLUS FERRAMENTAS LTDA</t>
  </si>
  <si>
    <t>21713004000197</t>
  </si>
  <si>
    <t>L F CONSTRUÇÕES E PROJETOS LTDA EPP</t>
  </si>
  <si>
    <t>21714164000150</t>
  </si>
  <si>
    <t>ROBERTO SOARES 07946342810</t>
  </si>
  <si>
    <t>21714714000131</t>
  </si>
  <si>
    <t>AGENCIA N1 DE SUPORTE EM TI LTDA.-ME</t>
  </si>
  <si>
    <t>21715046000167</t>
  </si>
  <si>
    <t>PABLO NUNES GARCEZ - ME</t>
  </si>
  <si>
    <t>21715191000148</t>
  </si>
  <si>
    <t>SCB CONSULTORIA SOCIETARIA E TRIBUTARIA</t>
  </si>
  <si>
    <t>21716082000145</t>
  </si>
  <si>
    <t>ALESSANDRO SANGIORGI - MAESTRO</t>
  </si>
  <si>
    <t>21716130000103</t>
  </si>
  <si>
    <t>MARIANA BARRA SOBREIRA DIOGENES - ME</t>
  </si>
  <si>
    <t>21716517000151</t>
  </si>
  <si>
    <t>DANIELE MARCONDES SARRO</t>
  </si>
  <si>
    <t>21716549000157</t>
  </si>
  <si>
    <t>PROFORT AR CONDICIONADO E PRESTACAO DE SERVICOS LTDA - EPP</t>
  </si>
  <si>
    <t>21718158000171</t>
  </si>
  <si>
    <t>LCM INVESTIMENTOS E PARTICIPAÇÕES EIRELI</t>
  </si>
  <si>
    <t>21718486000178</t>
  </si>
  <si>
    <t>FF MAQUETES EIRELI</t>
  </si>
  <si>
    <t>21718643000145</t>
  </si>
  <si>
    <t>TALIRF CONSULTORIA &amp; REPRESENTAÇÕES EIRELI EPP</t>
  </si>
  <si>
    <t>21718680000153</t>
  </si>
  <si>
    <t xml:space="preserve">ALEXANDER CALDEIRA POTAS 27830605823 </t>
  </si>
  <si>
    <t>21718913000118</t>
  </si>
  <si>
    <t>C BUENO SERVIÇOS DE SUPORTE TECNICO LTDA - ME</t>
  </si>
  <si>
    <t>21719377000175</t>
  </si>
  <si>
    <t>FR - SUPORTE E SERVICOS EM TECNOLOGIA DE INFORMATICA LTDA - M</t>
  </si>
  <si>
    <t>21719608000140</t>
  </si>
  <si>
    <t>Lucilia Renata Guedes &amp; Cia Ltda</t>
  </si>
  <si>
    <t>21719626000122</t>
  </si>
  <si>
    <t>LFG AGRO REPRESENTACOES LTDA</t>
  </si>
  <si>
    <t>21719643000160</t>
  </si>
  <si>
    <t>PAR ADMINISTRACAO DE VALORES MOBILIARIOS LTDA</t>
  </si>
  <si>
    <t>21720368000102</t>
  </si>
  <si>
    <t>LOPES LOUZADA SERVIÇOS MÉDICOS S/S LTDA - ME</t>
  </si>
  <si>
    <t>21720661000161</t>
  </si>
  <si>
    <t>GARCIA ZAGO REPRESENTAÇAO COMERCIAL LTDA ME</t>
  </si>
  <si>
    <t>21721265000159</t>
  </si>
  <si>
    <t>TATIANA PEDRETTI - REPRESENTACOES</t>
  </si>
  <si>
    <t>21721756000108</t>
  </si>
  <si>
    <t>E DA S DE ARAUJO ME</t>
  </si>
  <si>
    <t>21722237000156</t>
  </si>
  <si>
    <t>PRB EMPREENDIMENTOS EDUCACIONAIS LTDA</t>
  </si>
  <si>
    <t>21722510000142</t>
  </si>
  <si>
    <t>R. H. BEZERRA SERVIÇOS CADASTRAIS ME</t>
  </si>
  <si>
    <t>21724095000166</t>
  </si>
  <si>
    <t>IGLESIAS CORRETORA DE SEGUROS LTDA</t>
  </si>
  <si>
    <t>21724304000171</t>
  </si>
  <si>
    <t>OLIMA INTERMEDIACAO DE NEGOCIOS LTDA</t>
  </si>
  <si>
    <t>21724357000192</t>
  </si>
  <si>
    <t>PERTOO SERVICOS DE INTERNET LTDA ME</t>
  </si>
  <si>
    <t>21724633000112</t>
  </si>
  <si>
    <t>RENATO RAMOS DE ASSIS - ME</t>
  </si>
  <si>
    <t>21724702000198</t>
  </si>
  <si>
    <t>FERNANDA CAMBUI DE OLIVEIRA - EPP</t>
  </si>
  <si>
    <t>21724748000107</t>
  </si>
  <si>
    <t>ERISON DZUBA COMÉRCIO DE VEÍCULOS EIRELI - ME</t>
  </si>
  <si>
    <t>21725095000180</t>
  </si>
  <si>
    <t>CHEPANCK - ASSESSORIA CONTABIL EIRELI</t>
  </si>
  <si>
    <t>21725206000159</t>
  </si>
  <si>
    <t>Ludovico &amp; Alves Sociedade de Advogados SS</t>
  </si>
  <si>
    <t>21725536000144</t>
  </si>
  <si>
    <t>Digitus Comércio e Serviços de Eletrônica Ltda.</t>
  </si>
  <si>
    <t>21726090000172</t>
  </si>
  <si>
    <t>EBOL SERVICOS DE CADASTRO E COBRANCA LTDA</t>
  </si>
  <si>
    <t>21726297000147</t>
  </si>
  <si>
    <t>GEO SOLUTION TOPOGRAFIA E CONSTRUCAO EIRELI  - ME</t>
  </si>
  <si>
    <t>21726309000133</t>
  </si>
  <si>
    <t>P. S. GALDEANO CONSULTORIA EIRELI</t>
  </si>
  <si>
    <t>21726782000110</t>
  </si>
  <si>
    <t>ADVOCACIA CASTRO NEVES DAL MAS SOCIEDADE DE ADVOGADOS</t>
  </si>
  <si>
    <t>21727000000168</t>
  </si>
  <si>
    <t>VANILCE DA SILVA GALANTINE EIRELI ME</t>
  </si>
  <si>
    <t>21727156000149</t>
  </si>
  <si>
    <t>GVGP GIMENES INFORMATICA LTDA - ME</t>
  </si>
  <si>
    <t>21727368000126</t>
  </si>
  <si>
    <t>R&amp;M CIS QUIMICA AMBIENTAL E SERVICOS LTDA.</t>
  </si>
  <si>
    <t>21727867000113</t>
  </si>
  <si>
    <t>E2P MANUTENCAO E LIMPEZA PREDIAL LTDA ME</t>
  </si>
  <si>
    <t>21727891000152</t>
  </si>
  <si>
    <t>ANGELA MACHINSKI NUNEZ EIRELI - ME</t>
  </si>
  <si>
    <t>21728018000184</t>
  </si>
  <si>
    <t>SORIANO'S REPRESENTAÇÕES EIRELE-ME</t>
  </si>
  <si>
    <t>21728079000141</t>
  </si>
  <si>
    <t xml:space="preserve">ANDERSON PASSATORI DE SOUZA - ME                  </t>
  </si>
  <si>
    <t>21728155000119</t>
  </si>
  <si>
    <t xml:space="preserve">DECPLAN CORRETORA DE SEGUROS S/S LTDA </t>
  </si>
  <si>
    <t>21728170000167</t>
  </si>
  <si>
    <t>3LR PRODUTOS E SERVICOS ELETRICOS - EIRELI</t>
  </si>
  <si>
    <t>21728865000149</t>
  </si>
  <si>
    <t>RADX DIAGNÓSTICO POR IMAGEM EIRELI - ME</t>
  </si>
  <si>
    <t>21729021000112</t>
  </si>
  <si>
    <t>Inverno Filmes LTDA</t>
  </si>
  <si>
    <t>21729135000162</t>
  </si>
  <si>
    <t>COTAR CORRETORA DE SEGUROS LTDA</t>
  </si>
  <si>
    <t>21730104000121</t>
  </si>
  <si>
    <t>MICKAEL DE TOLEDO SILVA SOFTWARE - ME</t>
  </si>
  <si>
    <t>21730385000112</t>
  </si>
  <si>
    <t>MILENA GONÇALVES FIORI - ME</t>
  </si>
  <si>
    <t>21731162000170</t>
  </si>
  <si>
    <t>ISABELLE R LATTARO ARQUITETURA E INTERIORES ME</t>
  </si>
  <si>
    <t>21732819000113</t>
  </si>
  <si>
    <t>RUNSOFT SERVICOS DE INFORMATICA LTDA</t>
  </si>
  <si>
    <t>21733144000127</t>
  </si>
  <si>
    <t xml:space="preserve"> M F PEREIRA ENGENHARIA - ME</t>
  </si>
  <si>
    <t>21733147000160</t>
  </si>
  <si>
    <t>TOTALJUR LTDA. ME</t>
  </si>
  <si>
    <t>21733253000144</t>
  </si>
  <si>
    <t>GRACE ANNE BANDEIRA SOUTO FISIOTERAPIA LTDA - ME</t>
  </si>
  <si>
    <t>21733722000125</t>
  </si>
  <si>
    <t>FABIO A. DE SENNA</t>
  </si>
  <si>
    <t>21733955000128</t>
  </si>
  <si>
    <t>EJS SOLUCOES EM TECNOLOGIA DA INFORMACAO EIRELI</t>
  </si>
  <si>
    <t>21734040000137</t>
  </si>
  <si>
    <t>J &amp; H SERVICOS LTDA - ME</t>
  </si>
  <si>
    <t>21734725000183</t>
  </si>
  <si>
    <t>FLAVIA PELUZZO LAMY DE MIRANDA 01177891603</t>
  </si>
  <si>
    <t>21734848000114</t>
  </si>
  <si>
    <t>MM SOCIAL EIRELI</t>
  </si>
  <si>
    <t>21734993000103</t>
  </si>
  <si>
    <t xml:space="preserve">LUNAM REPRESENTAÇÃO COMERCIAL LTDA - ME </t>
  </si>
  <si>
    <t>21735020000180</t>
  </si>
  <si>
    <t>OVERLAY SERVICOS MEDICOS EIRELI - EPP</t>
  </si>
  <si>
    <t>21735430000121</t>
  </si>
  <si>
    <t xml:space="preserve">AUTO FACIL MULTIMARCAS EIRELI </t>
  </si>
  <si>
    <t>21735580000135</t>
  </si>
  <si>
    <t>EBM ACADEMY LTDA</t>
  </si>
  <si>
    <t>21735630000184</t>
  </si>
  <si>
    <t>ELITE SERVIÇOS DE MARKETING LTDA ME</t>
  </si>
  <si>
    <t>21735753000115</t>
  </si>
  <si>
    <t>SINOP TRUCK INTERMEDIAÇÕES EIRELI - ME</t>
  </si>
  <si>
    <t>21736179000110</t>
  </si>
  <si>
    <t>ZORZI IT SERVICES LTDA ME</t>
  </si>
  <si>
    <t>21736258000120</t>
  </si>
  <si>
    <t>NOVOS DESAFIOS SOLUCOES EM TI LTDA</t>
  </si>
  <si>
    <t>21736352000180</t>
  </si>
  <si>
    <t>GLOBAL TRUST PROPERTIES LTDA</t>
  </si>
  <si>
    <t>21737801000104</t>
  </si>
  <si>
    <t>MIDEX REPRESENTACOES S/S LTDA</t>
  </si>
  <si>
    <t>21737815000128</t>
  </si>
  <si>
    <t>MORINGA PRODUCOES MUSICAIS LTDA</t>
  </si>
  <si>
    <t>21738217000173</t>
  </si>
  <si>
    <t>TATOS GESTAO DE NEGOCIOS LTDA</t>
  </si>
  <si>
    <t>21738262000128</t>
  </si>
  <si>
    <t>FITIPALDI ENGENHARIA LTDA - ME</t>
  </si>
  <si>
    <t>21738663000188</t>
  </si>
  <si>
    <t>MAICON DA SILVA ALVES - ME</t>
  </si>
  <si>
    <t>21739076000103</t>
  </si>
  <si>
    <t>A. DOS SANTOS DIAS EIRELI ME</t>
  </si>
  <si>
    <t>21739112000139</t>
  </si>
  <si>
    <t>RJC IMOBILIARIA LTDA</t>
  </si>
  <si>
    <t>21739208000105</t>
  </si>
  <si>
    <t>AJR SERVIÇOS ADMINISTRATIVOS LTDA - ME</t>
  </si>
  <si>
    <t>21742820000129</t>
  </si>
  <si>
    <t>ROBERTO AUTOMOVEIS DE ITAUNA LTDA-ME</t>
  </si>
  <si>
    <t>21742853000179</t>
  </si>
  <si>
    <t>UNIODONTO BELO HORIZONTE COOPERATIVA DE TRABALHO ODONTOLOGICO LTDA</t>
  </si>
  <si>
    <t>21743704000124</t>
  </si>
  <si>
    <t>i2SEG Soluções em Segurança Ltda ME</t>
  </si>
  <si>
    <t>21744051000106</t>
  </si>
  <si>
    <t>ISABEL DA SILVA LIMA SANDES</t>
  </si>
  <si>
    <t>21744254000194</t>
  </si>
  <si>
    <t>BRUNO PRATA SALTO ME</t>
  </si>
  <si>
    <t>21744372000100</t>
  </si>
  <si>
    <t>FERREIRA ALEGRIA ADVOGADOS ASSOCIADOS</t>
  </si>
  <si>
    <t>21744769000194</t>
  </si>
  <si>
    <t>WEDER BASILIO VEICULOS LTDA - ME</t>
  </si>
  <si>
    <t>21745058000134</t>
  </si>
  <si>
    <t>MSG CLINICA MEDICA S/S LTDA</t>
  </si>
  <si>
    <t>21745720000156</t>
  </si>
  <si>
    <t>CIERI &amp; CIERI REPRESENTACOES LTDA.</t>
  </si>
  <si>
    <t>21745810000147</t>
  </si>
  <si>
    <t>LR CONTENTS EVENTOS EIRELI</t>
  </si>
  <si>
    <t>21745902000127</t>
  </si>
  <si>
    <t>CASH-UP TECNOLOGIA COMERCIAL LTDA</t>
  </si>
  <si>
    <t>21746720000170</t>
  </si>
  <si>
    <t>TIAGO AFONSO ROSAS ARAUJO</t>
  </si>
  <si>
    <t>21747288000132</t>
  </si>
  <si>
    <t>CLEBER BANDEIRA SOCIEDADE DE ADVOGADOS</t>
  </si>
  <si>
    <t>21748004000122</t>
  </si>
  <si>
    <t>Marilaine Teresinha Gampert Scotti - ME</t>
  </si>
  <si>
    <t>21748016000157</t>
  </si>
  <si>
    <t>INACIEIDE FREIRE BIUM - ME</t>
  </si>
  <si>
    <t>21748367000168</t>
  </si>
  <si>
    <t>Paulo Silva Barbosa Informática - ME.</t>
  </si>
  <si>
    <t>21748740000180</t>
  </si>
  <si>
    <t>Gavazzi Consultoria em Energia e Projetos Elétricos Ltda -ME</t>
  </si>
  <si>
    <t>21748841000151</t>
  </si>
  <si>
    <t>TECNETWORKING SERVICOS E SOLUCOES EM TI LTDA</t>
  </si>
  <si>
    <t>21748852000131</t>
  </si>
  <si>
    <t>GILSON RODRIGUES  DE  MIRANDA - ME</t>
  </si>
  <si>
    <t>21748889000160</t>
  </si>
  <si>
    <t>SOLITE SOLUCOES INTEGRADAS EIRELI</t>
  </si>
  <si>
    <t>21749979000175</t>
  </si>
  <si>
    <t>CONEXIDADE SERVIÇOS EMPRESARIAIS LTDA</t>
  </si>
  <si>
    <t>21749988000166</t>
  </si>
  <si>
    <t>IVAN CUNHA MACIEL JUNIOR</t>
  </si>
  <si>
    <t>21750018000180</t>
  </si>
  <si>
    <t>TCM MANUTENCAO DE CAMINHOES EIRELI</t>
  </si>
  <si>
    <t>21750069000102</t>
  </si>
  <si>
    <t>POLO BPM LTDA</t>
  </si>
  <si>
    <t>21750489000199</t>
  </si>
  <si>
    <t>MATTAR ADVOGADOS</t>
  </si>
  <si>
    <t>21750748000181</t>
  </si>
  <si>
    <t>LUIS FERNANDO RUBY - ME</t>
  </si>
  <si>
    <t>21750890000129</t>
  </si>
  <si>
    <t>BRUNCEK EMPRESARIAL EIRELI - EPP</t>
  </si>
  <si>
    <t>21752336000180</t>
  </si>
  <si>
    <t>P A S OLIVEIRA</t>
  </si>
  <si>
    <t>21752572000105</t>
  </si>
  <si>
    <t xml:space="preserve">DLG EMPRESARIAL SERVIÇOS PARALEGAIS LTDA. </t>
  </si>
  <si>
    <t>21752626000124</t>
  </si>
  <si>
    <t>Candias System Telecom Ltda</t>
  </si>
  <si>
    <t>21753197000100</t>
  </si>
  <si>
    <t>CARIOCA REPRESENTAÇÕES COMERCIAIS LTDA</t>
  </si>
  <si>
    <t>21753250000172</t>
  </si>
  <si>
    <t>TECHFIELD COMERCIAL AGRICOLA LTDA</t>
  </si>
  <si>
    <t>21753323000126</t>
  </si>
  <si>
    <t>MEDEIROS E SAMPAIO LTDA ME</t>
  </si>
  <si>
    <t>21753779000196</t>
  </si>
  <si>
    <t>ARTHUR SENA SANTOS 09002800690</t>
  </si>
  <si>
    <t>21754184000155</t>
  </si>
  <si>
    <t>PF SOLUCOES EM TI</t>
  </si>
  <si>
    <t>21754356000190</t>
  </si>
  <si>
    <t>JE TECINFUSION SERVIÇOS E REPRES. DE MATERIAL ODONTO-MEDICO-H</t>
  </si>
  <si>
    <t>21754691000199</t>
  </si>
  <si>
    <t>R&amp;S PARTICIPAÇÕES LTDA</t>
  </si>
  <si>
    <t>21754754000107</t>
  </si>
  <si>
    <t>DEPLOY SERVICOS ADMINISTRATIVOS E GESTAO DE PROJETOS EIRELI -</t>
  </si>
  <si>
    <t>21754947000168</t>
  </si>
  <si>
    <t>W N MARTINS - ME</t>
  </si>
  <si>
    <t>21754963000150</t>
  </si>
  <si>
    <t xml:space="preserve">AZUL RC REPRESENTAÇAO COMERCIAL JC EIRELI ME </t>
  </si>
  <si>
    <t>21755120000179</t>
  </si>
  <si>
    <t>PRINT - COMÉRCIO E INSTALAÇÃO DE PAINÉIS PUBLICITÁRIOS EIRELI</t>
  </si>
  <si>
    <t>21755260000147</t>
  </si>
  <si>
    <t xml:space="preserve">NEVES SERVIÇOS DE ESCRITORIO E APOIO ADMINISTRATIVO LTDA ME </t>
  </si>
  <si>
    <t>21756013000165</t>
  </si>
  <si>
    <t>CG VALE SOLUCOES INTEGRADAS DE LOGISTICA LTDA</t>
  </si>
  <si>
    <t>21756402000190</t>
  </si>
  <si>
    <t>LUIZA SERRA BRASIL RODRIGUES DOS SANTOS MODA E CONTEUDO CINEMATOGRAFICO</t>
  </si>
  <si>
    <t>21756458000145</t>
  </si>
  <si>
    <t>MORAIS ADVOGADOS ASSOCIADOS</t>
  </si>
  <si>
    <t>21757023000115</t>
  </si>
  <si>
    <t>EDUARDO ATHANASIO BERNARDI</t>
  </si>
  <si>
    <t>21757567000187</t>
  </si>
  <si>
    <t>PIAUHY SOLUÇÕES EM TECNOLOGIA DA INFORMAÇÃO LTDA ME</t>
  </si>
  <si>
    <t>21757783000122</t>
  </si>
  <si>
    <t>LEANSOFT TECNOLOGIA LTDA</t>
  </si>
  <si>
    <t>21758239000103</t>
  </si>
  <si>
    <t>GUIGUER CONSULTORIA AMBIENTAL EIRELI ME</t>
  </si>
  <si>
    <t>21758907000194</t>
  </si>
  <si>
    <t>SIQUEIRA DA SILVEIRA COMERCIO E REPRESENTACOES EIRELI</t>
  </si>
  <si>
    <t>21759152000142</t>
  </si>
  <si>
    <t>SIMONE BATISTA PAZ 16912477828</t>
  </si>
  <si>
    <t>21759180000160</t>
  </si>
  <si>
    <t>CLINICA MEDICA BRUNA CRUZ LTDA</t>
  </si>
  <si>
    <t>21759701000189</t>
  </si>
  <si>
    <t>GUILHERME ALVICO DE SOUZA 06319837675</t>
  </si>
  <si>
    <t>21760048000178</t>
  </si>
  <si>
    <t>GUERRERO DESENHOS TECNICOS LTDA</t>
  </si>
  <si>
    <t>21760052000136</t>
  </si>
  <si>
    <t>HOGO PARTICIPACOES LTDA.</t>
  </si>
  <si>
    <t>21762645000131</t>
  </si>
  <si>
    <t>RGV CLINICA MEDICA LTDA - ME</t>
  </si>
  <si>
    <t>21762669000190</t>
  </si>
  <si>
    <t>E B DOS SANTOS ESTRUTURAS METÁLICAS - ME</t>
  </si>
  <si>
    <t>21762843000103</t>
  </si>
  <si>
    <t>3 ACRES CUBICOS CONTEUDO ONLINE EIRELI ME</t>
  </si>
  <si>
    <t>21763295000128</t>
  </si>
  <si>
    <t>FSB COMUNICACOES DISTRITO FEDERAL LTDA</t>
  </si>
  <si>
    <t>21763406000104</t>
  </si>
  <si>
    <t>GALUCCI, VACCARI &amp; IGUAL SOCIEDADE DE ADVOGADOS</t>
  </si>
  <si>
    <t>21763698000177</t>
  </si>
  <si>
    <t>MARCHIOLI &amp; MINAS SOCIEDADE DE ADVOGADOS</t>
  </si>
  <si>
    <t>21763882000117</t>
  </si>
  <si>
    <t>LAVDECOR LAVANDERIA LTDA</t>
  </si>
  <si>
    <t>21764474000180</t>
  </si>
  <si>
    <t>JORGE UBIRAJARA VIEIRA EIRELLI ME</t>
  </si>
  <si>
    <t>21764517000127</t>
  </si>
  <si>
    <t>MED &amp; MED MEDICINA OCUPACIONAL LTDA</t>
  </si>
  <si>
    <t>21764655000106</t>
  </si>
  <si>
    <t>RJC - COMUNICAÇÃO E PRODUÇÃO EIRELI</t>
  </si>
  <si>
    <t>21764670000154</t>
  </si>
  <si>
    <t>SILVANA GARCIA DE SOUZA PINTO ASSESSORIA CONTABIL</t>
  </si>
  <si>
    <t>21764795000184</t>
  </si>
  <si>
    <t>ATIVAS PROMOTORA DE VENDAS EIRELI</t>
  </si>
  <si>
    <t>21765245000180</t>
  </si>
  <si>
    <t>FMH SERVICOS AUXILIARES DE APOIO ADMINISTRATIVO LTDA</t>
  </si>
  <si>
    <t>21765727000130</t>
  </si>
  <si>
    <t>M.G PERES SERVIÇOS EMPRESARIAIS - ME</t>
  </si>
  <si>
    <t>21765932000103</t>
  </si>
  <si>
    <t>WILLIAM H RUFINO DA SILVA MARKETING ONLINE</t>
  </si>
  <si>
    <t>21766101000148</t>
  </si>
  <si>
    <t xml:space="preserve">TSA TERRA SERVIÇOS EM AGRICULTURA </t>
  </si>
  <si>
    <t>21766254000195</t>
  </si>
  <si>
    <t>A L G DE OLIVEIRA - ME</t>
  </si>
  <si>
    <t>21766582000191</t>
  </si>
  <si>
    <t>ACREDITE CONSULTORIA E INTERMEDIACAO DE INF CAD EIRELI - ME</t>
  </si>
  <si>
    <t>21766879000157</t>
  </si>
  <si>
    <t>PIXEL PRODUÇÕES EIRELI ME</t>
  </si>
  <si>
    <t>21766882000170</t>
  </si>
  <si>
    <t>S.G.R. MANUTENÇÃO DE EQUIPAMENTOS LTDA - ME</t>
  </si>
  <si>
    <t>21767236000128</t>
  </si>
  <si>
    <t>CODEX RH LTDA ME</t>
  </si>
  <si>
    <t>21767594000130</t>
  </si>
  <si>
    <t>ALBERTON CORRETORA DE SEGUROS EIRELI - ME</t>
  </si>
  <si>
    <t>21768235000106</t>
  </si>
  <si>
    <t>H D A SANTANA REPRESENTACOES</t>
  </si>
  <si>
    <t>21768528000185</t>
  </si>
  <si>
    <t>COPEL - COMERCIAL AGRO-PECUARIA LTDA</t>
  </si>
  <si>
    <t>21768735000130</t>
  </si>
  <si>
    <t>L A CAIRO REPRESENTAÇÕES COMERCIAIS - ME</t>
  </si>
  <si>
    <t>21769446000155</t>
  </si>
  <si>
    <t>ADENIR CARDOSO 80129056987</t>
  </si>
  <si>
    <t>21769510000106</t>
  </si>
  <si>
    <t>PRATTO GESTÃO ESPORTIVA EIRELI-ME</t>
  </si>
  <si>
    <t>21770419000100</t>
  </si>
  <si>
    <t>FRANCISCO AMORIM DE OLIVEIRA FILHO</t>
  </si>
  <si>
    <t>21770721000150</t>
  </si>
  <si>
    <t>FABIO JUNIOR PEREIRA BUENO</t>
  </si>
  <si>
    <t>21770982000170</t>
  </si>
  <si>
    <t>ANDRE TREVISAN 06084253970</t>
  </si>
  <si>
    <t>21771513000176</t>
  </si>
  <si>
    <t>DNA AGRÍCOLA REPRESENTAÇÕES LTDA</t>
  </si>
  <si>
    <t>21771691000105</t>
  </si>
  <si>
    <t>ANALYTICS ASSES. E CONSUL.EM HIGIENE OCUPACIONAL LTDA ME</t>
  </si>
  <si>
    <t>21771703000193</t>
  </si>
  <si>
    <t>APOLEO COMERCIO E REPREST DE PROD AUTOM LTDA EPP</t>
  </si>
  <si>
    <t>21771924000161</t>
  </si>
  <si>
    <t>Ivo Ferrari Netto - ME</t>
  </si>
  <si>
    <t>21771954000178</t>
  </si>
  <si>
    <t>ZICHT LTDA</t>
  </si>
  <si>
    <t>21772161000173</t>
  </si>
  <si>
    <t>DGA ENGENHARIA ESTRUTURAL LTDA - ME</t>
  </si>
  <si>
    <t>21772183000133</t>
  </si>
  <si>
    <t>ADVANCE PRIME REPRESENTACOES COMERCIAIS E CORRETORA DE SEGUROS LTDA</t>
  </si>
  <si>
    <t>21772268000111</t>
  </si>
  <si>
    <t>ITMASTER TECNOLOGIA DA INFORMAÇÃO LTDA</t>
  </si>
  <si>
    <t>21772339000186</t>
  </si>
  <si>
    <t>A. G COSTA- CONTABILIDADE</t>
  </si>
  <si>
    <t>21772390000198</t>
  </si>
  <si>
    <t>MENDONCA SOCIEDADE INDIVIDUAL DE ADVOCACIA</t>
  </si>
  <si>
    <t>21772392000187</t>
  </si>
  <si>
    <t>DENIS AUGUSTO SENA</t>
  </si>
  <si>
    <t>21772523000126</t>
  </si>
  <si>
    <t>MCM SERVIÇOS DOCUMENTAIS LTDA - ME</t>
  </si>
  <si>
    <t>21772633000198</t>
  </si>
  <si>
    <t>EPIC! LTDA</t>
  </si>
  <si>
    <t>21772902000116</t>
  </si>
  <si>
    <t>PR RAMINELI CONSULTORIA</t>
  </si>
  <si>
    <t>21773324000132</t>
  </si>
  <si>
    <t>JR &amp; CIARLO - SERVICOS ADMINISTRATIVOS LTDA</t>
  </si>
  <si>
    <t>21773389000188</t>
  </si>
  <si>
    <t>Única Comunicação Corporativa LTDA - EPP</t>
  </si>
  <si>
    <t>21773929000123</t>
  </si>
  <si>
    <t>LA BARRA COMERCIO E REPRESENTACOES DE ROUPAS E ACESSORIOS EIR</t>
  </si>
  <si>
    <t>21774060000131</t>
  </si>
  <si>
    <t>RR PROMOTORA SERVIÇOS LTDA</t>
  </si>
  <si>
    <t>21774461000191</t>
  </si>
  <si>
    <t>ANNA LAURA SOUSA VALIM SILVEIRA 45544667870</t>
  </si>
  <si>
    <t>21775017000190</t>
  </si>
  <si>
    <t>CHAHOUD &amp; CIA LTDA</t>
  </si>
  <si>
    <t>21775202000185</t>
  </si>
  <si>
    <t>GREATT PUBLICIDADE E PROPAGANDA LTDA</t>
  </si>
  <si>
    <t>21776712000177</t>
  </si>
  <si>
    <t>FRANCISCO PACHECO VARGAS - ME</t>
  </si>
  <si>
    <t>21776736000126</t>
  </si>
  <si>
    <t>LETS SOFTWARE LTDA</t>
  </si>
  <si>
    <t>21777253000146</t>
  </si>
  <si>
    <t>PICOLLI TREVISAN &amp; LIMA LTDA - ME</t>
  </si>
  <si>
    <t>21777659000129</t>
  </si>
  <si>
    <t>g&amp;l consult e gestão de seg. do trab. e meio ambiente ltda-ME</t>
  </si>
  <si>
    <t>21777827000186</t>
  </si>
  <si>
    <t>BRUNO FRANCESCO SCATIGNA - ME</t>
  </si>
  <si>
    <t>21778042000128</t>
  </si>
  <si>
    <t>CONEXAO CONSULTORIA E TREINAMENTO EMPRESARIAL LTDA ME</t>
  </si>
  <si>
    <t>21778081000125</t>
  </si>
  <si>
    <t>M. H. A. ARAUJO CONTABILIDADE - ME</t>
  </si>
  <si>
    <t>21778158000167</t>
  </si>
  <si>
    <t>ISAAC FOLTRAN SERVICOS DE INFORMATICA</t>
  </si>
  <si>
    <t>21780481000175</t>
  </si>
  <si>
    <t>Reprocir Representações de Produtos Cirúrgicos Ltda</t>
  </si>
  <si>
    <t>21780541000150</t>
  </si>
  <si>
    <t>NEXUS SOLUCOES EM TECNOLOGIA DA INFORMACAO LTDA</t>
  </si>
  <si>
    <t>21781012000170</t>
  </si>
  <si>
    <t>CHICARELLI - REPRESENTACOES COMERCIAS DE GARCA LTDA - ME</t>
  </si>
  <si>
    <t>21781881000103</t>
  </si>
  <si>
    <t>MARCOSS MASTER REPRESENTACOES EIRELI - EPP</t>
  </si>
  <si>
    <t>21781908000150</t>
  </si>
  <si>
    <t>IMPACTONET TELECOMUNICAÇÕES EIRELI - ME</t>
  </si>
  <si>
    <t>21782505000125</t>
  </si>
  <si>
    <t>LUCIANA MAITO LUZ</t>
  </si>
  <si>
    <t>21782558000146</t>
  </si>
  <si>
    <t>HIDRAUJAC EQUIPAMENTOS HIDRAULICOS LTDA</t>
  </si>
  <si>
    <t>21782963000164</t>
  </si>
  <si>
    <t>DANIELE DE SOUZ SARDINHA 39884672865</t>
  </si>
  <si>
    <t>21783228000175</t>
  </si>
  <si>
    <t>ASTELAB CALIBRACAO DE EQUIPAMENTOS E REPRESENTACOES LTDA</t>
  </si>
  <si>
    <t>21783377000134</t>
  </si>
  <si>
    <t>PARTNERS CONTABIL EIRELI</t>
  </si>
  <si>
    <t>21783467000125</t>
  </si>
  <si>
    <t>LOBO BOBO FILMES EIRELI</t>
  </si>
  <si>
    <t>21783670000100</t>
  </si>
  <si>
    <t>THIAGO GIANNOLLI SILVA EIRELI</t>
  </si>
  <si>
    <t>21784626000106</t>
  </si>
  <si>
    <t>PBC ENGENHARIA EIRELI-ME</t>
  </si>
  <si>
    <t>21784899000150</t>
  </si>
  <si>
    <t>HYDRA IT CONSULTORIA E SISTEMAS LTDA</t>
  </si>
  <si>
    <t>21785042000155</t>
  </si>
  <si>
    <t>HENRIQUE DE CASTRO SILVA - ME</t>
  </si>
  <si>
    <t>21785973000153</t>
  </si>
  <si>
    <t>ELENI TEIXEIRA 04380293998</t>
  </si>
  <si>
    <t>21786768000102</t>
  </si>
  <si>
    <t>A G DE O P BARRETTO SERVICOS</t>
  </si>
  <si>
    <t>21786812000184</t>
  </si>
  <si>
    <t>F J GEORGE SOUTO CORTEZ REPRESENTACOES COMERCIAIS</t>
  </si>
  <si>
    <t>21786931000137</t>
  </si>
  <si>
    <t>legacy representações</t>
  </si>
  <si>
    <t>21787038000126</t>
  </si>
  <si>
    <t>VERIDIANA CAETANO DA SILVA REPRESENTACAO</t>
  </si>
  <si>
    <t>21787100000180</t>
  </si>
  <si>
    <t>G &amp; G TEIXEIRA PIRES ACESSORIOS LTDA</t>
  </si>
  <si>
    <t>21787103000113</t>
  </si>
  <si>
    <t>EDSON CABRERA JUNIOR ME</t>
  </si>
  <si>
    <t>21787598000180</t>
  </si>
  <si>
    <t>WA5 MARKETING E COMUNICACAO LTDA.</t>
  </si>
  <si>
    <t>21787743000123</t>
  </si>
  <si>
    <t>GT CONSULTORIA SOCIEDADE DE CONSULTORES LTDA - ME</t>
  </si>
  <si>
    <t>21791611000175</t>
  </si>
  <si>
    <t>EASY WAY MOTOS LTDA</t>
  </si>
  <si>
    <t>21792044000171</t>
  </si>
  <si>
    <t>M2I REPRESENTAÇÕES COMERCIAIS LTDA</t>
  </si>
  <si>
    <t>21792174000104</t>
  </si>
  <si>
    <t>LUIZ HENRIQUE APARECIDO DA SILVA DE SOUZA 28740820823</t>
  </si>
  <si>
    <t>21792969000112</t>
  </si>
  <si>
    <t>RANDER REIS LIBERATO 26971073800</t>
  </si>
  <si>
    <t>21793431000122</t>
  </si>
  <si>
    <t>RS PINTO REPRESENTACOES LTDA</t>
  </si>
  <si>
    <t>21793547000161</t>
  </si>
  <si>
    <t>MARTINS DESPACHOS EIRELI - EPP</t>
  </si>
  <si>
    <t>21793820000158</t>
  </si>
  <si>
    <t>W B BRITO REPRESENTACOES DE CALCADOS LTDA - ME</t>
  </si>
  <si>
    <t>21793906000180</t>
  </si>
  <si>
    <t>REFRICAR ASSISTENCIA TECNICA LTDA</t>
  </si>
  <si>
    <t>21794241000120</t>
  </si>
  <si>
    <t>ANTONIO CARLOS BASSI 68343370830</t>
  </si>
  <si>
    <t>21794257000132</t>
  </si>
  <si>
    <t>DEXTRA IT DESENVOLVIMENTO DE SOFTWARE LTDA - ME</t>
  </si>
  <si>
    <t>21794738000148</t>
  </si>
  <si>
    <t>ESC BAHIA SERVICOS EM ELETRONICA LTDA - ME</t>
  </si>
  <si>
    <t>21795011000185</t>
  </si>
  <si>
    <t>FERNANDA DOS SANTOS FABRICAÇÃO DE MÁQUINAS ME</t>
  </si>
  <si>
    <t>21795352000150</t>
  </si>
  <si>
    <t>Atlanta Automóveis LTDA</t>
  </si>
  <si>
    <t>21795378000107</t>
  </si>
  <si>
    <t>RODRIGO BRUZAROSCO REPRESENTACAO COMERCIAL LTDA</t>
  </si>
  <si>
    <t>21795434000103</t>
  </si>
  <si>
    <t>CHAMAELEON CONSULTORIA EM TECNOLOGIA, GEOINFORMACAO E MAPEAMENTO LTDA - ME</t>
  </si>
  <si>
    <t>21795703000123</t>
  </si>
  <si>
    <t>ALOBY  - ARTES GRÁFICAS, ASSESSORIA AGRONÔMICA LTDA</t>
  </si>
  <si>
    <t>21796246000191</t>
  </si>
  <si>
    <t>ADRIANO ESTEVES CORRÊA REPRESENTAÇÕES COMERCIAIS</t>
  </si>
  <si>
    <t>21796349000151</t>
  </si>
  <si>
    <t>PRIMEIRO RABISCO TREINAMENTOS E PRODUTORA LTDA.</t>
  </si>
  <si>
    <t>21796961000124</t>
  </si>
  <si>
    <t>CERENO MUNIZ PROJETOS ESTRUTURAIS E CONSULTORIA EM ENGENHARIA E ARQUITETURA EIRELI</t>
  </si>
  <si>
    <t>21797723000133</t>
  </si>
  <si>
    <t>B3 Gestão e tecnologia Ltda - EPP</t>
  </si>
  <si>
    <t>21797818000157</t>
  </si>
  <si>
    <t>MARINA MARQUES ZAGUINI</t>
  </si>
  <si>
    <t>21798082000131</t>
  </si>
  <si>
    <t>RAI R.M. R. DE OLIVEIRA PROMOÇÃO DE VENDAS ME</t>
  </si>
  <si>
    <t>21798473000156</t>
  </si>
  <si>
    <t>LIMOCRED INFORMACOES CADASTRAIS LTDA</t>
  </si>
  <si>
    <t>21798631000178</t>
  </si>
  <si>
    <t>MAXIMIZAR SERVICOS EMPRESARIAIS EIRELI</t>
  </si>
  <si>
    <t>21798816000182</t>
  </si>
  <si>
    <t>RIA SERVICOS EM SAUDE S/S LTDA</t>
  </si>
  <si>
    <t>21798875000150</t>
  </si>
  <si>
    <t>TIBAU - SERVICOS MEDICOS LTDA</t>
  </si>
  <si>
    <t>21800327000118</t>
  </si>
  <si>
    <t>DANIELE MACHADO MORENO SILVA</t>
  </si>
  <si>
    <t>21800716000143</t>
  </si>
  <si>
    <t xml:space="preserve">MANCEBO &amp; LUPINO SOCIEDADE DE ADVOGADOS ME </t>
  </si>
  <si>
    <t>21800938000166</t>
  </si>
  <si>
    <t>ADRIANA PEREIRA JACO</t>
  </si>
  <si>
    <t>21800984000165</t>
  </si>
  <si>
    <t>ALAN LUCAS DA SILVA 39762043820</t>
  </si>
  <si>
    <t>21801686000190</t>
  </si>
  <si>
    <t>BAC AGENCIA DE VIAGENS E TURISMO LTDA</t>
  </si>
  <si>
    <t>21801770000103</t>
  </si>
  <si>
    <t>GARBELINI SERVICOS ADMINISTRATIVOS LTDA.</t>
  </si>
  <si>
    <t>21801778000170</t>
  </si>
  <si>
    <t>FERNANDES ARANHA PART. E CONSULTORIA EM ADMINISTRAÇÃO LTDA</t>
  </si>
  <si>
    <t>21802154000177</t>
  </si>
  <si>
    <t>DANIEL DUDA - POS PRODUCAO E ARTE</t>
  </si>
  <si>
    <t>21802214000151</t>
  </si>
  <si>
    <t>EDITORA CHAVES LTDA</t>
  </si>
  <si>
    <t>21802545000191</t>
  </si>
  <si>
    <t>MTB TURISMO LTDA</t>
  </si>
  <si>
    <t>21802732000175</t>
  </si>
  <si>
    <t>WF GESTAO DE PROJETOS E OBRAS LTDA</t>
  </si>
  <si>
    <t>21804381000131</t>
  </si>
  <si>
    <t>SEBASTIANA MODESTO DA SILVA</t>
  </si>
  <si>
    <t>21804440000171</t>
  </si>
  <si>
    <t>EDUCAR MELHOR DISTRIBUIDORA DE EXEMPLARES LTDA</t>
  </si>
  <si>
    <t>21804463000267</t>
  </si>
  <si>
    <t>REAL FURGOES LTDA</t>
  </si>
  <si>
    <t>21804491000101</t>
  </si>
  <si>
    <t>CANAL C INFORMACAO RELEVANTE E TECNOLOGIA LTDA</t>
  </si>
  <si>
    <t>21804636000166</t>
  </si>
  <si>
    <t>LUIZ SIVAL E SIVALDO MARCENARIA LTDA ME</t>
  </si>
  <si>
    <t>21804675000163</t>
  </si>
  <si>
    <t>MARCELI ARAUJO POMPEU - ME</t>
  </si>
  <si>
    <t>21804974000106</t>
  </si>
  <si>
    <t>GILBERTO DONISETE BORGES</t>
  </si>
  <si>
    <t>21806935000130</t>
  </si>
  <si>
    <t>HELIO SUGA JUNIOR 13377044825</t>
  </si>
  <si>
    <t>21807583000137</t>
  </si>
  <si>
    <t>BALESTRASSI &amp; PORTO SERVIÇOS MÉDICOS LTDA. - ME</t>
  </si>
  <si>
    <t>21807616000149</t>
  </si>
  <si>
    <t>INTELIGENCIA NETWORK LTDA</t>
  </si>
  <si>
    <t>21810497000183</t>
  </si>
  <si>
    <t>Gisele Guerra ME</t>
  </si>
  <si>
    <t>21811080000135</t>
  </si>
  <si>
    <t>Biosfera Coworking Centro de Negócios Eireli</t>
  </si>
  <si>
    <t>21811315000199</t>
  </si>
  <si>
    <t>LCR FERREIRA CONSULTORIA E PROJETOS AMBIENTAIS EIRELI ME</t>
  </si>
  <si>
    <t>21811554000149</t>
  </si>
  <si>
    <t>TIAGO ZANON TECNOLOGIA DA INFORMACAO LTDA - ME</t>
  </si>
  <si>
    <t>21811620000180</t>
  </si>
  <si>
    <t>ROCMA &amp; PARTNERS SERVICOS CONTABEIS LTDA</t>
  </si>
  <si>
    <t>21812035000103</t>
  </si>
  <si>
    <t>INDI EMPILHADEIRAS LTDA EPP</t>
  </si>
  <si>
    <t>21812177000162</t>
  </si>
  <si>
    <t>Bhelmec Representações Técnicas  Ltda.</t>
  </si>
  <si>
    <t>21812194000108</t>
  </si>
  <si>
    <t>Strack Motos Ltda</t>
  </si>
  <si>
    <t>21812194000280</t>
  </si>
  <si>
    <t>21812466000161</t>
  </si>
  <si>
    <t>PRESTASERV PRESTADORA DE SERVIÇOS LTDA</t>
  </si>
  <si>
    <t>21812774000197</t>
  </si>
  <si>
    <t>RT PROMOTORA INTERMEDIAÇÃO DE NEGÓCIOS LTDA</t>
  </si>
  <si>
    <t>21812850000164</t>
  </si>
  <si>
    <t>G.F.T. SPORTS LTDA</t>
  </si>
  <si>
    <t>21812884000159</t>
  </si>
  <si>
    <t>PST CRUZ SERVICOS DE APOIO ADMINISTRATIVO E PREPARACAO DE DOCUMENTOS LTDA</t>
  </si>
  <si>
    <t>21813272000180</t>
  </si>
  <si>
    <t>M.C.A - COMÉRCIO E SERVIÇOS EIRELI - ME</t>
  </si>
  <si>
    <t>21813428000123</t>
  </si>
  <si>
    <t>FONTUR EVENTOS E TURISMO LTDA</t>
  </si>
  <si>
    <t>21813791000149</t>
  </si>
  <si>
    <t>ATTACK SERVIÇOS EMPRESARIAIS EIRELI - ME</t>
  </si>
  <si>
    <t>21813810000137</t>
  </si>
  <si>
    <t>TRADE TECHNOLOGY REPRESENTACAO COMERCIAL LTDA</t>
  </si>
  <si>
    <t>21814034000190</t>
  </si>
  <si>
    <t>ARARAS TRUCK CENTER LTDA-EPP</t>
  </si>
  <si>
    <t>21814227000140</t>
  </si>
  <si>
    <t>ADRIANO JOSE ISIDORO DE PAULA ME</t>
  </si>
  <si>
    <t>21814724000149</t>
  </si>
  <si>
    <t>T P Siqueira - ME</t>
  </si>
  <si>
    <t>21815342000130</t>
  </si>
  <si>
    <t>ALTAMIRO LEAL SANTANA 41786556553 ME</t>
  </si>
  <si>
    <t>21815512000186</t>
  </si>
  <si>
    <t>S3 GESTÃO EMPRESARIAL E TI LTDA ME</t>
  </si>
  <si>
    <t>21815804000119</t>
  </si>
  <si>
    <t>FELIPE GUSTAVO DE MORAES - ME</t>
  </si>
  <si>
    <t>21816102000150</t>
  </si>
  <si>
    <t>RC AGOSTINI REPRESENTAÇÃO COMERCIAL LTDA-ME</t>
  </si>
  <si>
    <t>21816300000113</t>
  </si>
  <si>
    <t>LIMA &amp; COSTA PROCESSAMENTO DE DADOS LTDA ME</t>
  </si>
  <si>
    <t>21816531000127</t>
  </si>
  <si>
    <t>ALVES &amp; JORGE REPRESENTACOES LTDA</t>
  </si>
  <si>
    <t>21816537000102</t>
  </si>
  <si>
    <t>BROKERSUL ASSESSORIA ADUANEIRA LTDA - ME</t>
  </si>
  <si>
    <t>21816637000120</t>
  </si>
  <si>
    <t>MAXIDATA TECNOLOGIA DA INFORMACAO LTDA - ME</t>
  </si>
  <si>
    <t>21816953000100</t>
  </si>
  <si>
    <t>IVONE APARECIDA CEZANE 24774089842</t>
  </si>
  <si>
    <t>21819101000169</t>
  </si>
  <si>
    <t>EDILSON REINALDO GANIKO ME</t>
  </si>
  <si>
    <t>21819280000134</t>
  </si>
  <si>
    <t>FUSTER E BARBOSA REPRESENTACOES COMERCIAIS DE PRODUTOS ALIMENTICIOS LTDA</t>
  </si>
  <si>
    <t>21819356000121</t>
  </si>
  <si>
    <t>VENDRA BEN AGENCIAMENTO DE NEGOCIOS LTDA</t>
  </si>
  <si>
    <t>21819519000176</t>
  </si>
  <si>
    <t>GISELE E NUNCHERINO - ME</t>
  </si>
  <si>
    <t>21819523000134</t>
  </si>
  <si>
    <t>ANTONIO RUAN LEENE ARMED REGO OLIVEIRA 83881476504</t>
  </si>
  <si>
    <t>21819621000171</t>
  </si>
  <si>
    <t>GS GRAFICA E EDITORA EIRELI</t>
  </si>
  <si>
    <t>21819831000160</t>
  </si>
  <si>
    <t>Moro Serviços de EScritório Ltda</t>
  </si>
  <si>
    <t>21819992000153</t>
  </si>
  <si>
    <t>T. FIGUEIRA DA CRUZ</t>
  </si>
  <si>
    <t>21820154000108</t>
  </si>
  <si>
    <t>HP COMERCIO E REPRESENTAÇÕES LTDA.</t>
  </si>
  <si>
    <t>21820494000120</t>
  </si>
  <si>
    <t>EFICACY ASSESSORIA E CONSULTORIA CONTABIL EIRELI</t>
  </si>
  <si>
    <t>21820680000160</t>
  </si>
  <si>
    <t>OKAY EVENTOS E TURISMO LTDA</t>
  </si>
  <si>
    <t>21820716000105</t>
  </si>
  <si>
    <t>A. DE MORAES JURCEVIC SERVICOS ADMINISTRATIVOS</t>
  </si>
  <si>
    <t>21820752000179</t>
  </si>
  <si>
    <t>CONSULTORIA EM ENERGIA SUSTENTÁVEL SCULTE - EIRELI</t>
  </si>
  <si>
    <t>21820850000106</t>
  </si>
  <si>
    <t xml:space="preserve">MARIA JOSE CHIARI DA SILVA - ME </t>
  </si>
  <si>
    <t>21821142000190</t>
  </si>
  <si>
    <t>JONAIAS PROJETOS  E CONSULTORIA LTDA</t>
  </si>
  <si>
    <t>21821278000108</t>
  </si>
  <si>
    <t>ALAGOAS COMERCIO DE MOTOCICLETAS LTDA</t>
  </si>
  <si>
    <t>21821278000361</t>
  </si>
  <si>
    <t>21821278000442</t>
  </si>
  <si>
    <t>21822048000155</t>
  </si>
  <si>
    <t>CONEXO BENEFICIOS E SEGUROS LTDA</t>
  </si>
  <si>
    <t>21822194000180</t>
  </si>
  <si>
    <t>VINICIUS OLIVEIRA DE PINHO</t>
  </si>
  <si>
    <t>21822319000172</t>
  </si>
  <si>
    <t>PADILHA DESENVOLVIMENTO E TECNOLOGIA LTDA</t>
  </si>
  <si>
    <t>21822414000176</t>
  </si>
  <si>
    <t>FREVALLE INFORMACOES CADASTRAIS LTDA</t>
  </si>
  <si>
    <t>21823143000173</t>
  </si>
  <si>
    <t>ROMAN PACK EMBALAGENS LTDA</t>
  </si>
  <si>
    <t>21823394000158</t>
  </si>
  <si>
    <t>RIZOMA PRODUÇÕES ARTISTICAS LTDA ME</t>
  </si>
  <si>
    <t>21824264000130</t>
  </si>
  <si>
    <t>BC7 ENGENHARIA LTDA ME</t>
  </si>
  <si>
    <t>21825029000182</t>
  </si>
  <si>
    <t>ALESSANDRO EDUARDO DA SILVA - ME</t>
  </si>
  <si>
    <t>21825829000101</t>
  </si>
  <si>
    <t>MRW PARTICIPACOES SOROCABA LTDA</t>
  </si>
  <si>
    <t>21827373000100</t>
  </si>
  <si>
    <t>REFRIGERAÇÃO MORAES LTDA ME</t>
  </si>
  <si>
    <t>21827897000100</t>
  </si>
  <si>
    <t>SALLES &amp; CHANES LTDA - ME</t>
  </si>
  <si>
    <t>21828428000105</t>
  </si>
  <si>
    <t>GOLDEN WAY ASSESSORIA E CONSULTORIA EM COM EXTERIOR EIRELI ME</t>
  </si>
  <si>
    <t>21829077000149</t>
  </si>
  <si>
    <t>FERNANDO AUGUSTO FARIAS CUNHA</t>
  </si>
  <si>
    <t>21829240000173</t>
  </si>
  <si>
    <t xml:space="preserve">JOAO JOSE DE ARAUJO PINTO ME </t>
  </si>
  <si>
    <t>21831005000136</t>
  </si>
  <si>
    <t>ANTONIA VANUBIA DE SOUSA</t>
  </si>
  <si>
    <t>21831556000108</t>
  </si>
  <si>
    <t>M R S Pimentel Assessoria e Consultoria em Marketing - ME</t>
  </si>
  <si>
    <t>21831774000134</t>
  </si>
  <si>
    <t>GERALDO CELIO ALVES FRANCA - ME</t>
  </si>
  <si>
    <t>21831780000191</t>
  </si>
  <si>
    <t>COFAPE ENGENHARIA EIRELI</t>
  </si>
  <si>
    <t>21831820000103</t>
  </si>
  <si>
    <t xml:space="preserve">hrseguros </t>
  </si>
  <si>
    <t>21832133000102</t>
  </si>
  <si>
    <t>FAUZI TELECOM REPRESENTAÇÕES LTDA - ME</t>
  </si>
  <si>
    <t>21832310000142</t>
  </si>
  <si>
    <t>ALUME COMISSÁRIA DE DESPACHOS EIRELI</t>
  </si>
  <si>
    <t>21832321000122</t>
  </si>
  <si>
    <t>FANTINI RECEPTIVO &amp; COORDENACAO DE EVENTOS LTDA</t>
  </si>
  <si>
    <t>21832442000174</t>
  </si>
  <si>
    <t>EABC CONSULTORIA EM TREINAMENTOS E TEC DA INFORMAÇÃO LTDA -ME</t>
  </si>
  <si>
    <t>21832468000112</t>
  </si>
  <si>
    <t>IDEIAS EM MOVIMENTO COMUNICACAO E MARKETING LTDA</t>
  </si>
  <si>
    <t>21832489000138</t>
  </si>
  <si>
    <t>REPASSE COMERCIO DE VEICULOS EIRELI</t>
  </si>
  <si>
    <t>21833182000151</t>
  </si>
  <si>
    <t xml:space="preserve">FABRICIO NERIS DE OLIVEIRA </t>
  </si>
  <si>
    <t>21833232000109</t>
  </si>
  <si>
    <t>RAMALHO &amp; RAMALHO EMPREENDIMENTOS IMOBILIARIOS LTDA</t>
  </si>
  <si>
    <t>21833239000112</t>
  </si>
  <si>
    <t>FELIPE FRAZAO PATTI ME</t>
  </si>
  <si>
    <t>21833293000168</t>
  </si>
  <si>
    <t xml:space="preserve">ALTO DA SERRA CORRETORA DE SEGUROS LTDA.- ME </t>
  </si>
  <si>
    <t>21833493000110</t>
  </si>
  <si>
    <t>NONO SERVIÇOS EMPRESARIAIS LTDA. - ME</t>
  </si>
  <si>
    <t>21833840000105</t>
  </si>
  <si>
    <t>TESSITURA PRODUCOES ARTISTICAS LTDA</t>
  </si>
  <si>
    <t>21834242000150</t>
  </si>
  <si>
    <t>CAPRRES CENTRO AVANCADO DE PREVENCAO REABILITACAO E RENDIMENTO ESPORTIVO LTDA</t>
  </si>
  <si>
    <t>21835806000170</t>
  </si>
  <si>
    <t>SENAG LTDA</t>
  </si>
  <si>
    <t>21837796000101</t>
  </si>
  <si>
    <t>ELTON MARTINS TEIXEIRA 11291455817</t>
  </si>
  <si>
    <t>21838056000190</t>
  </si>
  <si>
    <t>OZZYTEC INFORMATICA LTDA ME</t>
  </si>
  <si>
    <t>21838063000191</t>
  </si>
  <si>
    <t>DMM CORP SEMINARIOS LTDA ME</t>
  </si>
  <si>
    <t>21838108000128</t>
  </si>
  <si>
    <t>SANIT CONTROL SERVICOS DE CONTROLE DE PRAGAS LTDA</t>
  </si>
  <si>
    <t>21838793000192</t>
  </si>
  <si>
    <t>K DA SILVA SOUZA - ME</t>
  </si>
  <si>
    <t>21838968000161</t>
  </si>
  <si>
    <t>ORNELA GIANNOTTI - ME</t>
  </si>
  <si>
    <t>21839131000137</t>
  </si>
  <si>
    <t>RICARDO HIDEKI ODA ME</t>
  </si>
  <si>
    <t>21839167000110</t>
  </si>
  <si>
    <t>ADRIANA PFUTZ &amp; CIA LTDA</t>
  </si>
  <si>
    <t>21839319000185</t>
  </si>
  <si>
    <t>HORIZON CONSULTORIA E TREINAMENTO EMPRESARIAL LTDA EPP</t>
  </si>
  <si>
    <t>21839542000122</t>
  </si>
  <si>
    <t>EQSEED LTDA</t>
  </si>
  <si>
    <t>21839863000127</t>
  </si>
  <si>
    <t>ROBERTT DE CARVALHO ME</t>
  </si>
  <si>
    <t>21839916000100</t>
  </si>
  <si>
    <t>A L CARVALHO ASSESSORIA EMPRESARIAL - ME</t>
  </si>
  <si>
    <t>21840611000118</t>
  </si>
  <si>
    <t>LCRV DE ANDRADE ASSESSORIA DE RECURSOS HUMANOS ME</t>
  </si>
  <si>
    <t>21840660000150</t>
  </si>
  <si>
    <t>GFLORES SERVIÇOS EM INFORMÁTICA LTDA - ME</t>
  </si>
  <si>
    <t>21840701000109</t>
  </si>
  <si>
    <t>CJ &amp; T SERVIÇOS DE INFORMÁTICA LTDA. ME</t>
  </si>
  <si>
    <t>21840791000138</t>
  </si>
  <si>
    <t>RT MERCHANDISING LTDA - ME</t>
  </si>
  <si>
    <t>21840915000185</t>
  </si>
  <si>
    <t xml:space="preserve">AURELIO HESS </t>
  </si>
  <si>
    <t>21841286000108</t>
  </si>
  <si>
    <t>DOURADO &amp; DOURADO SOCIEDADE DE ADVOGADOS</t>
  </si>
  <si>
    <t>21841433000140</t>
  </si>
  <si>
    <t>meandros consultoria ambiental ltda</t>
  </si>
  <si>
    <t>21842032000104</t>
  </si>
  <si>
    <t>VOLOS ENGENHARIA LTDA - ME</t>
  </si>
  <si>
    <t>21842677000147</t>
  </si>
  <si>
    <t>MACHPLANN SERVIÇOS DE INFORMATICA LTDA.ME</t>
  </si>
  <si>
    <t>21843114000173</t>
  </si>
  <si>
    <t>7 CONSULTORIA DE MARKETING E REPRESENTACOES EIRELI</t>
  </si>
  <si>
    <t>21843144000180</t>
  </si>
  <si>
    <t>CLAUDIA ROBERTA LOURENCO DA SILVA 27971209819</t>
  </si>
  <si>
    <t>21843418000130</t>
  </si>
  <si>
    <t>ANDREA CARVALHO LESSA - ME</t>
  </si>
  <si>
    <t>21843464000130</t>
  </si>
  <si>
    <t>P L P CARDOSO COBRANÇAS ME</t>
  </si>
  <si>
    <t>21843873000136</t>
  </si>
  <si>
    <t>R DE S RIGO PISOS - ME</t>
  </si>
  <si>
    <t>21844409000164</t>
  </si>
  <si>
    <t>SANZOVO &amp; CHAMELETTE LTDA</t>
  </si>
  <si>
    <t>21844424000102</t>
  </si>
  <si>
    <t>EDER VINICIUS NUNES PEREIRA COUTINHO - ME</t>
  </si>
  <si>
    <t>21844430000160</t>
  </si>
  <si>
    <t xml:space="preserve">600 MULTIMARCAS VEICULOS EIRELI ME </t>
  </si>
  <si>
    <t>21845234000100</t>
  </si>
  <si>
    <t>AGRO55 SERVICOS AGRONOMICOS EIRELI</t>
  </si>
  <si>
    <t>21845304000120</t>
  </si>
  <si>
    <t>APROVADOR SISTEMAS LTDA</t>
  </si>
  <si>
    <t>21846008000143</t>
  </si>
  <si>
    <t>WPF - Assessoria e Participações Ltda</t>
  </si>
  <si>
    <t>21846115000171</t>
  </si>
  <si>
    <t>MULTICLINIC SERVICOS MEDICOS S/S</t>
  </si>
  <si>
    <t>21847171000120</t>
  </si>
  <si>
    <t>EAEP ENGENHARIA E PERICIA - EIRELI</t>
  </si>
  <si>
    <t>21847427000108</t>
  </si>
  <si>
    <t>R.ARAUJO CONSULTORIA E SISTEMAS LTDA ­ ME</t>
  </si>
  <si>
    <t>21847560000156</t>
  </si>
  <si>
    <t>RMTNU - CONSULTORIA E PROJETOS EIRELI - ME</t>
  </si>
  <si>
    <t>21847725000190</t>
  </si>
  <si>
    <t>MARCIO PAVANELLI TEIXEIRA - ME</t>
  </si>
  <si>
    <t>21847847000186</t>
  </si>
  <si>
    <t>ELVIS CASEMIRO DA SILVA AUGUSTO 32267065860</t>
  </si>
  <si>
    <t>21848519000102</t>
  </si>
  <si>
    <t>CASTILHO SERVIÇOS DE INFORMÁTICA LTDA - ME</t>
  </si>
  <si>
    <t>21848792000129</t>
  </si>
  <si>
    <t>DMITRILAND PRODUÇÕES ARTISTICAS - EIRELI ME</t>
  </si>
  <si>
    <t>21849022000109</t>
  </si>
  <si>
    <t>GEOTEC CONSULTORIA TOPOGRAFIA PROJETOS E OBRAS EIRELI</t>
  </si>
  <si>
    <t>21849111000147</t>
  </si>
  <si>
    <t>SHEKINAH COMERCIO DE VEICULOS LTDA</t>
  </si>
  <si>
    <t>21850958000141</t>
  </si>
  <si>
    <t>RECON  RODANTES COMERCIO E MANUTENCAO LTDA</t>
  </si>
  <si>
    <t>21851445000155</t>
  </si>
  <si>
    <t>NOTIA CONSULTORIA EM PROCESSAMENTO DE DADOS LTDA</t>
  </si>
  <si>
    <t>21851536000190</t>
  </si>
  <si>
    <t>JNS SERVICOS EIRELI ME</t>
  </si>
  <si>
    <t>21852034000184</t>
  </si>
  <si>
    <t>DSB - SOLUCOES EM TECNOLOGIA LTDA - ME</t>
  </si>
  <si>
    <t>21852110000151</t>
  </si>
  <si>
    <t>MINEIRO TECNOLOGIA DA INFORMAÇÃO LTDA - ME</t>
  </si>
  <si>
    <t>21852135000155</t>
  </si>
  <si>
    <t xml:space="preserve">RBS ORGANIZAÇÃO E ORIENTAÇÃO ADMINISTRATIVA EIRELI ME </t>
  </si>
  <si>
    <t>21852626000104</t>
  </si>
  <si>
    <t>TRAVESSIA REPRESENTACAO E INTERMEDIACAO DE NEGOCIOS LTDA</t>
  </si>
  <si>
    <t>21852658000100</t>
  </si>
  <si>
    <t>MM - ASSESSORIA EM NEGÓCIOS IMOBILIÁRIOS LTDA.-ME</t>
  </si>
  <si>
    <t>21852685000174</t>
  </si>
  <si>
    <t>FELIPE DE LIMA - TOPOGRAFIA ME</t>
  </si>
  <si>
    <t>21852742000115</t>
  </si>
  <si>
    <t>CITELLI E FRANÇA ASSESSORIA ADMINISTRATIVA LTDA - ME</t>
  </si>
  <si>
    <t>21852878000125</t>
  </si>
  <si>
    <t>JULIANE DA SILVA GOMES - ME</t>
  </si>
  <si>
    <t>21852968000116</t>
  </si>
  <si>
    <t>PADEIRO INST, MANUT E VENDA DE SISTEMAS DE REFRIGERAÇÃO EIREL</t>
  </si>
  <si>
    <t>21853588000104</t>
  </si>
  <si>
    <t>SR Ferreira Comércio e Serviços - ME.</t>
  </si>
  <si>
    <t>21853849000188</t>
  </si>
  <si>
    <t>PARANA MEDICAL RESEARCH CENTER SS</t>
  </si>
  <si>
    <t>21853876000150</t>
  </si>
  <si>
    <t>VR PROMOÇÃO EM VENDAS LTDA</t>
  </si>
  <si>
    <t>21853881000163</t>
  </si>
  <si>
    <t>CRL AGRONEGOCIOS EIRELI</t>
  </si>
  <si>
    <t>21854622000157</t>
  </si>
  <si>
    <t>sergio vieira coelho 30441293972</t>
  </si>
  <si>
    <t>21854658000130</t>
  </si>
  <si>
    <t>FR Forte Representações Ltda</t>
  </si>
  <si>
    <t>21855107000191</t>
  </si>
  <si>
    <t>Greenant do Brasil Sistemas de Informação LTDA</t>
  </si>
  <si>
    <t>21855515000143</t>
  </si>
  <si>
    <t>SELCO ESTUDOS E PROJETOS DE ENGENHARIA LTDA</t>
  </si>
  <si>
    <t>21856794000160</t>
  </si>
  <si>
    <t>RJ REPRESENTAÇÕES LTDA</t>
  </si>
  <si>
    <t>21856812000103</t>
  </si>
  <si>
    <t>ALB REPRESENTACOES EIRELI</t>
  </si>
  <si>
    <t>21857053000101</t>
  </si>
  <si>
    <t>VICTOR RIOS COMUNICACAO LTDA</t>
  </si>
  <si>
    <t>21857410000123</t>
  </si>
  <si>
    <t>IT PLANNING SERVICOS EMPRESARIAIS LTDA</t>
  </si>
  <si>
    <t>21857691000114</t>
  </si>
  <si>
    <t xml:space="preserve">ZONATO REPRESENTACOES COMERCIAIS LTDA </t>
  </si>
  <si>
    <t>21857808000160</t>
  </si>
  <si>
    <t>GENIVALDO DO PRADO PINTO - PROMOCAO DE VENDAS</t>
  </si>
  <si>
    <t>21858141000110</t>
  </si>
  <si>
    <t>CLAUDENIR DA COSTA BISPO</t>
  </si>
  <si>
    <t>21858186000194</t>
  </si>
  <si>
    <t>G B PIVOVAR E CIA LTDA</t>
  </si>
  <si>
    <t>21858437000130</t>
  </si>
  <si>
    <t>PERFIL SERVICOS ADMINISTRATIVOS E ARQUITETURA LTDA</t>
  </si>
  <si>
    <t>21858457000101</t>
  </si>
  <si>
    <t>SEBASTIAO AZEVEDO ADVOGADOS ASSOCIADOS</t>
  </si>
  <si>
    <t>21858578000153</t>
  </si>
  <si>
    <t>H MACIEL IMOVEIS LTDA ME</t>
  </si>
  <si>
    <t>21858652000131</t>
  </si>
  <si>
    <t>ALBINO &amp; LIMA SERVICOS DE DIAGNOSTICO POR IMAGEM LTDA</t>
  </si>
  <si>
    <t>21858664000166</t>
  </si>
  <si>
    <t>CLMSAYER TRADUÇÕES LTDA ME</t>
  </si>
  <si>
    <t>21858977000114</t>
  </si>
  <si>
    <t>IP3 SERVIÇOS E SOLUÇÕES EMPRESARIAS LTDA - ME</t>
  </si>
  <si>
    <t>21859252000140</t>
  </si>
  <si>
    <t>AGRO L.E. REPRESENTACOES LTDA</t>
  </si>
  <si>
    <t>21859392000119</t>
  </si>
  <si>
    <t>LANNA PROJETOS GRAFICOS LTDA - EPP</t>
  </si>
  <si>
    <t>21859416000130</t>
  </si>
  <si>
    <t>EFICAZ TECNOLOGIA E SERVICOS LTDA</t>
  </si>
  <si>
    <t>21859652000156</t>
  </si>
  <si>
    <t>PEIXOTO &amp; FERRAZOLI ZELADORIA LTDA</t>
  </si>
  <si>
    <t>21859890000161</t>
  </si>
  <si>
    <t>EVERTON PACHECO PEREIRA DE MORAES</t>
  </si>
  <si>
    <t>21859906000136</t>
  </si>
  <si>
    <t>RC SINALIZACAO LTDA</t>
  </si>
  <si>
    <t>21860604000188</t>
  </si>
  <si>
    <t>BR PRO AGROAMBIENTAL LTDA</t>
  </si>
  <si>
    <t>21860687000105</t>
  </si>
  <si>
    <t>CRIATEC BARRETOS CONSULTORIA EM AGRONEGOCIOS LTDA.</t>
  </si>
  <si>
    <t>21860723000130</t>
  </si>
  <si>
    <t>RONALD HARGREAVES COSTA CONSULTORIA EIRELI</t>
  </si>
  <si>
    <t>21860757000125</t>
  </si>
  <si>
    <t>MAIN STREAM GLOBAL BRAZIL COMERCIO E SERVICOS TECNOLOGICOS LTDA</t>
  </si>
  <si>
    <t>21861163000139</t>
  </si>
  <si>
    <t>INCRIVEL PAINEIS E PROPAGANDA LTDA</t>
  </si>
  <si>
    <t>21861298000102</t>
  </si>
  <si>
    <t>SMP MOBILIDADE LTDA</t>
  </si>
  <si>
    <t>21862057000170</t>
  </si>
  <si>
    <t xml:space="preserve">WMW SISTEMAS DE VIDEO LTDA - EPP </t>
  </si>
  <si>
    <t>21862058000114</t>
  </si>
  <si>
    <t>EMBRAEND EMPRESA BRASILEIRA DE ENSAIOS NÃO DESTRUT. EIRELI-ME</t>
  </si>
  <si>
    <t>21863315000132</t>
  </si>
  <si>
    <t>DANIEL SARMENTO ADVOGADOS</t>
  </si>
  <si>
    <t>21863580000110</t>
  </si>
  <si>
    <t>Cristiane de Placido Conchal - ME</t>
  </si>
  <si>
    <t>21864032000105</t>
  </si>
  <si>
    <t>OITO CONSULTORIA - TECNOLOGIA EM INFORMÁTICA LTDA ME</t>
  </si>
  <si>
    <t>21864122000104</t>
  </si>
  <si>
    <t>M8 SISTEMAS DE INFORMATICA LTDA</t>
  </si>
  <si>
    <t>21864156000190</t>
  </si>
  <si>
    <t xml:space="preserve">J L DE OLIVEIRA JUNIOR ME </t>
  </si>
  <si>
    <t>21864526000190</t>
  </si>
  <si>
    <t>MNDO DESENVOLVIMENTO ORGANIZACIONAL E ASSESSORIA LTDA-ME</t>
  </si>
  <si>
    <t>21866053000160</t>
  </si>
  <si>
    <t>OMNIA CONTEUDO DIGITAL LTDA</t>
  </si>
  <si>
    <t>21866338000109</t>
  </si>
  <si>
    <t>PAULO EDUARDO GONCALVES SERAFIN 00890211930</t>
  </si>
  <si>
    <t>21866388000188</t>
  </si>
  <si>
    <t xml:space="preserve">FLAVIA LETICIA CAMPELO </t>
  </si>
  <si>
    <t>21866525000184</t>
  </si>
  <si>
    <t>ARTECCOM DESIGN E TECNOLOGIA EIRELI</t>
  </si>
  <si>
    <t>21866570000139</t>
  </si>
  <si>
    <t>CHD DISTRIBUIDORA DE MOTOS LTDA</t>
  </si>
  <si>
    <t>21866806000137</t>
  </si>
  <si>
    <t>UNIKA PSICOLOGIA E APRENDIZAGEM ORGANIZACIONAL EIRELI</t>
  </si>
  <si>
    <t>21866827000152</t>
  </si>
  <si>
    <t>SYSTEM DESIGN INFORMATICA LTDA</t>
  </si>
  <si>
    <t>21867387000158</t>
  </si>
  <si>
    <t>RM SISTEMAS LTDA.</t>
  </si>
  <si>
    <t>21867598000190</t>
  </si>
  <si>
    <t>Beenoculus Tecnologia ltda</t>
  </si>
  <si>
    <t>21868032000183</t>
  </si>
  <si>
    <t>CLINEPE - CLINICA MEDICA S/S</t>
  </si>
  <si>
    <t>21868156000169</t>
  </si>
  <si>
    <t>NUCLEO DE FONOAUDIOLOGIA LTDA</t>
  </si>
  <si>
    <t>21868297000181</t>
  </si>
  <si>
    <t>SAL CONSULTORIA E MARKETING LTDA</t>
  </si>
  <si>
    <t>21868334000151</t>
  </si>
  <si>
    <t>TREND SOLUTIONS TECNOLOGIA DA INFORMAÇÃO LTDA</t>
  </si>
  <si>
    <t>21869286000116</t>
  </si>
  <si>
    <t>GLOBAL INVESTMENT AGENTE AUTONOMO DE INVESTIMENTOS - EIRELI</t>
  </si>
  <si>
    <t>21869348000190</t>
  </si>
  <si>
    <t>OFIR GOLD REPRESENTACOES E TRANSPORTE LTDA</t>
  </si>
  <si>
    <t>21869614000184</t>
  </si>
  <si>
    <t>PRIMOS VEICULOS LTDA - ME</t>
  </si>
  <si>
    <t>21869745000161</t>
  </si>
  <si>
    <t>LUCAS DA SILVA BISCARO EIRELI</t>
  </si>
  <si>
    <t>21869781000125</t>
  </si>
  <si>
    <t>Alan Silveira de Souza</t>
  </si>
  <si>
    <t>21869895000175</t>
  </si>
  <si>
    <t>ELETROTECNICA SAO LOURENCO LTDA</t>
  </si>
  <si>
    <t>21870990000199</t>
  </si>
  <si>
    <t>CONSTRUTORA LANER LTDA</t>
  </si>
  <si>
    <t>21871194000170</t>
  </si>
  <si>
    <t>FINE MUG SOLUCOES EM INFORMATICA EIRELI - ME</t>
  </si>
  <si>
    <t>21871238000162</t>
  </si>
  <si>
    <t>LEX SISTEMAS DE GESTÃO LTDA -ME</t>
  </si>
  <si>
    <t>21871543000154</t>
  </si>
  <si>
    <t>DB MARKETING DIGITAL LTDA</t>
  </si>
  <si>
    <t>21871691000179</t>
  </si>
  <si>
    <t>FIDEM - CORRETORA DE SEGUROS LTDA</t>
  </si>
  <si>
    <t>21871900000184</t>
  </si>
  <si>
    <t>GILBERTO APARECIDO VIEIRA ME</t>
  </si>
  <si>
    <t>21872009000162</t>
  </si>
  <si>
    <t>INCOMOON SERVICOS DE PUBLICIDADE EIRELI</t>
  </si>
  <si>
    <t>21872323000145</t>
  </si>
  <si>
    <t>RVT PUBLICAÇÕES E LOGISTICA EIRELI ME</t>
  </si>
  <si>
    <t>21872663000176</t>
  </si>
  <si>
    <t>A B PERES REPRESENTAÇÕES COMERCIAIS LTDA-ME</t>
  </si>
  <si>
    <t>21872782000129</t>
  </si>
  <si>
    <t>VIP CONSULTORIA E AUDITORIA CONTABIL EIRELI</t>
  </si>
  <si>
    <t>21872934000193</t>
  </si>
  <si>
    <t>J.D. REPRESENTACOES TEXTEIS EIRELI</t>
  </si>
  <si>
    <t>21873051000106</t>
  </si>
  <si>
    <t>HORA BRASIL PROMOCOES DE VENDAS-EIRELI-EPP</t>
  </si>
  <si>
    <t>21873157000100</t>
  </si>
  <si>
    <t>AGUAS CLARAS COMERCIO EXTERIOR S/S LTDA</t>
  </si>
  <si>
    <t>21873706000138</t>
  </si>
  <si>
    <t>INGTY TECNOLOGIA EIRELI</t>
  </si>
  <si>
    <t>21874622000119</t>
  </si>
  <si>
    <t>ANDRE LUIZ BENTO ALVES</t>
  </si>
  <si>
    <t>21875451000142</t>
  </si>
  <si>
    <t>ESPECIALISTA EM RESULTADO SERVICOS DE COBRANCAS LTDA EPP</t>
  </si>
  <si>
    <t>21875766000190</t>
  </si>
  <si>
    <t>GCF PROMOCAO DE VENDAS LTDA - ME</t>
  </si>
  <si>
    <t>21876359000105</t>
  </si>
  <si>
    <t>FABIO DE SOUZA BARROS - ME</t>
  </si>
  <si>
    <t>21876625000191</t>
  </si>
  <si>
    <t>NILTON GERALDO DALPIAZ - ME</t>
  </si>
  <si>
    <t>21877314000147</t>
  </si>
  <si>
    <t>MACLAU PROMOÇOES DE VENDAS LTDA</t>
  </si>
  <si>
    <t>21877892000183</t>
  </si>
  <si>
    <t>RIFFEL - SOCIEDADE DE ADVOGADOS</t>
  </si>
  <si>
    <t>21877926000130</t>
  </si>
  <si>
    <t>REICH SOCIEDADE DE ADVOGADOS</t>
  </si>
  <si>
    <t>21878096000165</t>
  </si>
  <si>
    <t>VSMS SERVIÇOS ADMINISTRATIVOS LTDA</t>
  </si>
  <si>
    <t>21878105000118</t>
  </si>
  <si>
    <t xml:space="preserve">NOMADE PRODUCOES CULTURAIS LTDA - EPP </t>
  </si>
  <si>
    <t>21878266000101</t>
  </si>
  <si>
    <t>LCS ENGENHARIA E CONSTRUCOES EIRELI</t>
  </si>
  <si>
    <t>21878502000190</t>
  </si>
  <si>
    <t>BIOCRIARE SERVICOS DE JARDINAGEM LTDA</t>
  </si>
  <si>
    <t>21878677000105</t>
  </si>
  <si>
    <t>JCSO SERVICOS ADMINISTRATIVOS EIRELI - ME</t>
  </si>
  <si>
    <t>21878975000197</t>
  </si>
  <si>
    <t>ARQUEOROCHA SERVICOS DE PESQUISA E DESENVOLVIMENTO EIRELI-ME</t>
  </si>
  <si>
    <t>21879345000137</t>
  </si>
  <si>
    <t>M &amp; M PRODUCOES AUDIOVISUAIS LTDA ME  - ME</t>
  </si>
  <si>
    <t>21879693000104</t>
  </si>
  <si>
    <t>CAIOBA AUTOMOVEIS LTDA</t>
  </si>
  <si>
    <t>21879750000155</t>
  </si>
  <si>
    <t>OSMAR MEDEIROS &amp; CIA LTDA</t>
  </si>
  <si>
    <t>21879929000102</t>
  </si>
  <si>
    <t>TERMAC COMPONENTES TERMICOS LTDA</t>
  </si>
  <si>
    <t>21880132000125</t>
  </si>
  <si>
    <t>F J T CONSTRUÇÕES E SERVIÇOS EIRELI - EPP</t>
  </si>
  <si>
    <t>21880491000182</t>
  </si>
  <si>
    <t>NISHIME TECNOLOGIA DA INFORMATICA LTDA</t>
  </si>
  <si>
    <t>21881176000170</t>
  </si>
  <si>
    <t>M S O PRIME PROMOÇÃO DE VENDAS EIRELI - ME</t>
  </si>
  <si>
    <t>21881498000119</t>
  </si>
  <si>
    <t>SYSMIDDLE TECNOLOGIA LTDA</t>
  </si>
  <si>
    <t>21882200000195</t>
  </si>
  <si>
    <t>Silvino José Rodrigues Coelho 05667298813</t>
  </si>
  <si>
    <t>21884092000190</t>
  </si>
  <si>
    <t xml:space="preserve">ANDRE VLAUDEMIR LOURENCO </t>
  </si>
  <si>
    <t>21884184000170</t>
  </si>
  <si>
    <t>Grafica Brasil Editora &amp; Marketing Ltda</t>
  </si>
  <si>
    <t>21886388000140</t>
  </si>
  <si>
    <t>LUIS FERNANDO SERAPHIM - ME</t>
  </si>
  <si>
    <t>21887063000181</t>
  </si>
  <si>
    <t>B &amp; M FIRE SOLUTIONS EIRELI</t>
  </si>
  <si>
    <t>21887618000195</t>
  </si>
  <si>
    <t>WILSON JOSE PACHECO 71872280820</t>
  </si>
  <si>
    <t>21887705000142</t>
  </si>
  <si>
    <t>GUSTAVO GODOI VILLELA 30760159823</t>
  </si>
  <si>
    <t>21887896000142</t>
  </si>
  <si>
    <t>OTHMAN GESTÃO EMPRESARIAL LTDA - ME</t>
  </si>
  <si>
    <t>21888161000133</t>
  </si>
  <si>
    <t>L PIANA LEMOS SERVIÇOS LTDA ME</t>
  </si>
  <si>
    <t>21888241000199</t>
  </si>
  <si>
    <t>DUKKAH REPRESENTACOES LTDA</t>
  </si>
  <si>
    <t>21888454000110</t>
  </si>
  <si>
    <t>Ignacio &amp; Scatena Tecnologia da Informacao LTDA</t>
  </si>
  <si>
    <t>21888492000173</t>
  </si>
  <si>
    <t>EPL LOGISTICA E DISTRIBUICAO DE REVISTAS - EIRELI</t>
  </si>
  <si>
    <t>21888684000180</t>
  </si>
  <si>
    <t>TRATTARE ASSISTENCIA E CONSULTORIA MEDICA LTDA</t>
  </si>
  <si>
    <t>21888748000142</t>
  </si>
  <si>
    <t>JAE REPRESENTACOES LTDA</t>
  </si>
  <si>
    <t>21889247000180</t>
  </si>
  <si>
    <t>ROSA SUL REPRESENTACOES LTDA - ME</t>
  </si>
  <si>
    <t>21889260000130</t>
  </si>
  <si>
    <t>WEB &amp; MOBILE DESENVOLVIMENTO DE SOFTWARE IT LTDA - ME</t>
  </si>
  <si>
    <t>21890403000123</t>
  </si>
  <si>
    <t>BP EVENTOS EVENTOS E PRODUCOES LTDA</t>
  </si>
  <si>
    <t>21890417000147</t>
  </si>
  <si>
    <t>CONCEICAO DE MARIA CASTRO RODRIGUES DESENHOS - ME</t>
  </si>
  <si>
    <t>21890438000162</t>
  </si>
  <si>
    <t>PRATTESB7 PRODUCOES ARTISTICAS LTDA</t>
  </si>
  <si>
    <t>21890517000173</t>
  </si>
  <si>
    <t>MICHEL MEGUINS NAVARRO</t>
  </si>
  <si>
    <t>21890676000178</t>
  </si>
  <si>
    <t xml:space="preserve">G. R. CAZETTA REPRESENTACOES - ME       </t>
  </si>
  <si>
    <t>21890764000170</t>
  </si>
  <si>
    <t>Q G SECURITY SISTEMAS LTDA</t>
  </si>
  <si>
    <t>21890906000107</t>
  </si>
  <si>
    <t>OESTE PROMOCOES DE VENDAS LTDA</t>
  </si>
  <si>
    <t>21891582000113</t>
  </si>
  <si>
    <t>EDISON SHOJI SUZUKI</t>
  </si>
  <si>
    <t>21891715000151</t>
  </si>
  <si>
    <t>NovaKono Comercial e Projetos Ltda</t>
  </si>
  <si>
    <t>21891813000199</t>
  </si>
  <si>
    <t>PORTO SPESSIRITS ADVOGADOS</t>
  </si>
  <si>
    <t>21891835000159</t>
  </si>
  <si>
    <t>FIERE INVESTIMENTOS LTDA</t>
  </si>
  <si>
    <t>21891844000140</t>
  </si>
  <si>
    <t>LEE CONSULTORIA LTDA</t>
  </si>
  <si>
    <t>21891958000190</t>
  </si>
  <si>
    <t>OYA PRODUÇÕES ARTÍSTICAS E CULTURAIS EIRELI ME</t>
  </si>
  <si>
    <t>21892097000164</t>
  </si>
  <si>
    <t>L.N. GUARDIEIRO - TECNOLOGIA EM INFORMATICA - ME</t>
  </si>
  <si>
    <t>21892288000126</t>
  </si>
  <si>
    <t>WAGNER ROGERIO CLARO - ME</t>
  </si>
  <si>
    <t>21892311000182</t>
  </si>
  <si>
    <t>SAMANTA MARIA DOS SANTOS NEVES - ME</t>
  </si>
  <si>
    <t>21892388000152</t>
  </si>
  <si>
    <t>ABC TELECOM COMERCIO E SERVIÇOS EIRELI - ME</t>
  </si>
  <si>
    <t>21892483000156</t>
  </si>
  <si>
    <t>RASEC ABC ASSESSORIA E REPRESENTACAO LTDA-ME</t>
  </si>
  <si>
    <t>21893456000106</t>
  </si>
  <si>
    <t>ESTAÇÃO 4 CONSULTORIA EM RECURSOS HUMANOS LTDA - ME</t>
  </si>
  <si>
    <t>21894162000190</t>
  </si>
  <si>
    <t>JOEL NOGUEIRA FELIX ME</t>
  </si>
  <si>
    <t>21894382000114</t>
  </si>
  <si>
    <t>GUIDO LUIS SAMPAIO 37222705880</t>
  </si>
  <si>
    <t>21894487000173</t>
  </si>
  <si>
    <t>AKSUM IT SERVICES LTDA</t>
  </si>
  <si>
    <t>21895563000165</t>
  </si>
  <si>
    <t>FINE TECNOLOGIA LTDA</t>
  </si>
  <si>
    <t>21896101000162</t>
  </si>
  <si>
    <t>MAURICIO DE OLIVEIRA JUNIOR - ME</t>
  </si>
  <si>
    <t>21896448000105</t>
  </si>
  <si>
    <t>EDIPO FERNANDO NOVAES APOIO ADMINISTRATIVO</t>
  </si>
  <si>
    <t>21896514000147</t>
  </si>
  <si>
    <t>MATTOS TECNOLOGIA DA INFORMACAO LTDA</t>
  </si>
  <si>
    <t>21896541000110</t>
  </si>
  <si>
    <t xml:space="preserve"> REPRESENTACOES CLARET LTDA ­ ME</t>
  </si>
  <si>
    <t>21896792000102</t>
  </si>
  <si>
    <t>GORAYEB SOCIEDADE DE ADVOGADOS</t>
  </si>
  <si>
    <t>21896948000147</t>
  </si>
  <si>
    <t>TECNIX INFORMATICA LTDA</t>
  </si>
  <si>
    <t>21897304000173</t>
  </si>
  <si>
    <t>GUSTAVO VARELA CESNA 40295652802</t>
  </si>
  <si>
    <t>21897401000166</t>
  </si>
  <si>
    <t>NAU COMUNICAÇÃO E PRODUÇÕES LTDA ME</t>
  </si>
  <si>
    <t>21897706000178</t>
  </si>
  <si>
    <t>RAFAEL MACHADO RUCZINSKI DE ALMEIDA</t>
  </si>
  <si>
    <t>21898122000117</t>
  </si>
  <si>
    <t>FITDANCE ENTRETENIMENTO LTDA</t>
  </si>
  <si>
    <t>21898875000122</t>
  </si>
  <si>
    <t>AGRONEGÓCIOS OKADA E OLIVEIRA LTDA ¿ ME</t>
  </si>
  <si>
    <t>21899027000138</t>
  </si>
  <si>
    <t>SUNTECO BRASIL ENERGIAS RENOVAVEIS LTDA</t>
  </si>
  <si>
    <t>21899212000122</t>
  </si>
  <si>
    <t>MARCOS CESAR RIQUENA CONSULTORIA ME</t>
  </si>
  <si>
    <t>21899572000124</t>
  </si>
  <si>
    <t>Marcelo de Carvalho Guimarães - EIRELI - ME</t>
  </si>
  <si>
    <t>21899575000168</t>
  </si>
  <si>
    <t>ALESSANDRA LUCUSI OLMO</t>
  </si>
  <si>
    <t>21899639000120</t>
  </si>
  <si>
    <t>TOCCARE CLINICA DE FISIOTERAPIA LTDA</t>
  </si>
  <si>
    <t>21899759000128</t>
  </si>
  <si>
    <t>CLINICA LEIDERMAN LTDA</t>
  </si>
  <si>
    <t>21899977000162</t>
  </si>
  <si>
    <t xml:space="preserve">LETICIA SOUZA DE ANGELO ME </t>
  </si>
  <si>
    <t>21900168000123</t>
  </si>
  <si>
    <t>MAGALHÃES RABELO REPRESENTAÇÔES LTDA ME</t>
  </si>
  <si>
    <t>21900200000170</t>
  </si>
  <si>
    <t>GRAINHO PROJETOS DE IMPERMEABILIZACAO E CONSULTORIA EIRELI</t>
  </si>
  <si>
    <t>21900284000142</t>
  </si>
  <si>
    <t>SUPERAVIT IMOVEIS EIRELI</t>
  </si>
  <si>
    <t>21901205000118</t>
  </si>
  <si>
    <t>CAMBIOTUR VIAGENS LTDA ME</t>
  </si>
  <si>
    <t>21901394000129</t>
  </si>
  <si>
    <t>RICARDO CAETANO DA SILVA (MEI) 44540183400</t>
  </si>
  <si>
    <t>21901786000198</t>
  </si>
  <si>
    <t>F&amp;F CORRETORA DE SEGUROS LTDA</t>
  </si>
  <si>
    <t>21902086000118</t>
  </si>
  <si>
    <t>M. DE J. L. BELO REPRESENTACOES</t>
  </si>
  <si>
    <t>21902370000194</t>
  </si>
  <si>
    <t>KARINA PRATI EDIÇÃO E COMUNICAÇÃO LTDA - ME</t>
  </si>
  <si>
    <t>21902577000169</t>
  </si>
  <si>
    <t xml:space="preserve">CAMATO PROJETO DE INTERIORES EIRELI ME </t>
  </si>
  <si>
    <t>21902948000102</t>
  </si>
  <si>
    <t>KYVOS ARQUITETURA LTDA - ME</t>
  </si>
  <si>
    <t>21903401000121</t>
  </si>
  <si>
    <t>VISIONSET SEGURANCA EM TECNOLOGIA LTDA.</t>
  </si>
  <si>
    <t>21903647000101</t>
  </si>
  <si>
    <t>HAPPY SERVICOS DE CADASTRO LTDA</t>
  </si>
  <si>
    <t>21903734000150</t>
  </si>
  <si>
    <t>PROSPERITATIS CORRETORA DE SEGUROS LTDA - EPP</t>
  </si>
  <si>
    <t>21904411000181</t>
  </si>
  <si>
    <t>RENATA SILVA CUNHA - ME</t>
  </si>
  <si>
    <t>21904515000196</t>
  </si>
  <si>
    <t>AGIL ENERGY ENGENHARIA, COMERCIO, MANUTENCAO E INSTALACAO DE EQUIPAMENTOS EIRELI</t>
  </si>
  <si>
    <t>21904926000181</t>
  </si>
  <si>
    <t>PERCYCLE SERVICOS LTDA - ME</t>
  </si>
  <si>
    <t>21904989000138</t>
  </si>
  <si>
    <t>LS GARCIA TREINAMENTO E DESENVOLVIMENTO EM COMUNICACAO</t>
  </si>
  <si>
    <t>21905364000190</t>
  </si>
  <si>
    <t>FRAGMENTO ARQUEOLOGIA LTDA</t>
  </si>
  <si>
    <t>21905383000117</t>
  </si>
  <si>
    <t>TELES E GUALBERTO VEICULOS LTDA-ME</t>
  </si>
  <si>
    <t>21905411000104</t>
  </si>
  <si>
    <t>ARS SERVICOS DE DESENHO INDUSTRIAL LTDA - ME</t>
  </si>
  <si>
    <t>21905415000184</t>
  </si>
  <si>
    <t>PENNA CURSOS E TREINAMENTOS LTDA</t>
  </si>
  <si>
    <t>21906503000109</t>
  </si>
  <si>
    <t>J. RODRIGUES  - MONITORAMENTO</t>
  </si>
  <si>
    <t>21906776000145</t>
  </si>
  <si>
    <t>JUVENCIO ORNELAS DE OLIVEIRA</t>
  </si>
  <si>
    <t>21907191000140</t>
  </si>
  <si>
    <t>ARINDO CANDIDO SOBREIRA</t>
  </si>
  <si>
    <t>21908590000125</t>
  </si>
  <si>
    <t>EMIDIO MARCELO GARCEZ DA CRUZ</t>
  </si>
  <si>
    <t>21908724000108</t>
  </si>
  <si>
    <t>ALDOMIR IVAN ROSSI COMERCIO DE AUTOMOVEIS LTDA</t>
  </si>
  <si>
    <t>21908901000156</t>
  </si>
  <si>
    <t>M. A. P. LANDIM ME</t>
  </si>
  <si>
    <t>21909050000166</t>
  </si>
  <si>
    <t>SALATIEL CASEMIRO  ME</t>
  </si>
  <si>
    <t>21909334000152</t>
  </si>
  <si>
    <t>CARLOS SCALDELAI DE CARVALHO PRODUÇOES DE VIDEOS ME</t>
  </si>
  <si>
    <t>21909343000143</t>
  </si>
  <si>
    <t>UP SOLUCOES FINANCEIRAS LTDA</t>
  </si>
  <si>
    <t>21909361000125</t>
  </si>
  <si>
    <t>ESTEIO RURAL LTDA</t>
  </si>
  <si>
    <t>21909446000103</t>
  </si>
  <si>
    <t>CENTRO DE ONCOLOGIA E RADIOTERAPIA SANT'ANA S.S.</t>
  </si>
  <si>
    <t>21910146000144</t>
  </si>
  <si>
    <t xml:space="preserve">MAKITEC ASSIST. TECNICA DE MAQ. E FERR. ELETRICAS LTDA       </t>
  </si>
  <si>
    <t>21910896000116</t>
  </si>
  <si>
    <t>A3 COMUNICACAO LTDA</t>
  </si>
  <si>
    <t>21911849000197</t>
  </si>
  <si>
    <t>ST REPRESENTANTES COMERCIAIS EIRELI</t>
  </si>
  <si>
    <t>21913786000108</t>
  </si>
  <si>
    <t>TTMJ SERVICOS ESPECIALIZADOS EIRELI</t>
  </si>
  <si>
    <t>21914804000176</t>
  </si>
  <si>
    <t>EFETIVA TECNOLOGIA EIRELI - ME</t>
  </si>
  <si>
    <t>21914952000190</t>
  </si>
  <si>
    <t>LHST CONSULTORIA EM INFORMATICA EIRELI</t>
  </si>
  <si>
    <t>21915285000160</t>
  </si>
  <si>
    <t>N&amp;L NEVES REPRESENTAÇOES LTDA</t>
  </si>
  <si>
    <t>21916966000143</t>
  </si>
  <si>
    <t>DTRV REPRESENTAÇÕES LTDA</t>
  </si>
  <si>
    <t>21917168000136</t>
  </si>
  <si>
    <t>MARIO LUIZ SANT ANA</t>
  </si>
  <si>
    <t>21917427000129</t>
  </si>
  <si>
    <t>INOVA CONTABILIDADE E ASSESSORIA LTDA</t>
  </si>
  <si>
    <t>21917449000199</t>
  </si>
  <si>
    <t>ES PEREIRA RAMOS - ME</t>
  </si>
  <si>
    <t>21917503000104</t>
  </si>
  <si>
    <t>PISANDO VERDE S/S LTDA - ME</t>
  </si>
  <si>
    <t>21917744000145</t>
  </si>
  <si>
    <t>M2M SERVICOS DE CONTATOS TELEFONICOS LTDA</t>
  </si>
  <si>
    <t>21918040000197</t>
  </si>
  <si>
    <t>SUPORTE INFORMATICA LTDA</t>
  </si>
  <si>
    <t>21918363000180</t>
  </si>
  <si>
    <t>LEANDRO MANOELI PINNA PRODUCOES ME</t>
  </si>
  <si>
    <t>21918427000143</t>
  </si>
  <si>
    <t>DELTA ULTRASSONS IND E COM IMP E EXP</t>
  </si>
  <si>
    <t>21918655000113</t>
  </si>
  <si>
    <t>UCA PRODUCOES LTDA</t>
  </si>
  <si>
    <t>21918879000125</t>
  </si>
  <si>
    <t>MMS - GESTAO COMERCIAL EIRELI - EPP</t>
  </si>
  <si>
    <t>21918918000194</t>
  </si>
  <si>
    <t>R7 GERADORES LTDA</t>
  </si>
  <si>
    <t>21919572000149</t>
  </si>
  <si>
    <t>L.F.G.BARBOSANO INTERMEDIACAO DE NEGOCIOS</t>
  </si>
  <si>
    <t>21919793000117</t>
  </si>
  <si>
    <t>ARQUI9 PROJETOS LTDA - ME</t>
  </si>
  <si>
    <t>21920495000147</t>
  </si>
  <si>
    <t>SONIA GARCIA COELHO OLIVEIRA SERVICOS CONTABEIS</t>
  </si>
  <si>
    <t>21920560000215</t>
  </si>
  <si>
    <t>LOMADEE ADMINISTRADORA DE PLATAFORMA DE AFILIADOS LTDA</t>
  </si>
  <si>
    <t>21921105000153</t>
  </si>
  <si>
    <t>FRAVETTO &amp; FERREIRA SERVICOS ADMINISTRATIVOS LTDA - ME</t>
  </si>
  <si>
    <t>21921350000160</t>
  </si>
  <si>
    <t>BENIGNO CORRETORA DE SEGUROS EIRELI - ME</t>
  </si>
  <si>
    <t>21922071000111</t>
  </si>
  <si>
    <t>SHOW DE VIAGENS E TURISMO LTDA ME</t>
  </si>
  <si>
    <t>21922386000169</t>
  </si>
  <si>
    <t>MARCELO MATOZO DOS SANTOS ME</t>
  </si>
  <si>
    <t>21923374000159</t>
  </si>
  <si>
    <t>GUIXITI DESENHOS TECNICOS LTDA ME</t>
  </si>
  <si>
    <t>21923484000110</t>
  </si>
  <si>
    <t>IBT - INTERNATIONAL BUREAU OF TRADING LTDA - ME</t>
  </si>
  <si>
    <t>21924094000165</t>
  </si>
  <si>
    <t>S A C GOMES EIRELI - ME</t>
  </si>
  <si>
    <t>21924652000192</t>
  </si>
  <si>
    <t>JT DE CAMPOS SALES ME</t>
  </si>
  <si>
    <t>21924703000186</t>
  </si>
  <si>
    <t>L FRANCISCATO BATISTA - INFORMATICA</t>
  </si>
  <si>
    <t>21924712000177</t>
  </si>
  <si>
    <t>ACW REFRIGERACAO E CLIMATIZACAO LTDA</t>
  </si>
  <si>
    <t>21925427000170</t>
  </si>
  <si>
    <t>KOSTER &amp; KOSTER CONSULTORIA EM RECURSOS HUMANOS LTDA</t>
  </si>
  <si>
    <t>21925971000112</t>
  </si>
  <si>
    <t>CDP - EMPREENDIMENTOS, REPRESENTACOES E PROMOCOES EM VENDAS LTDA</t>
  </si>
  <si>
    <t>21928906000140</t>
  </si>
  <si>
    <t>ENGELEV ENGENHARIA LTDA ME</t>
  </si>
  <si>
    <t>21929083000178</t>
  </si>
  <si>
    <t>FERRI &amp; LEAL FERRI LTDA ME</t>
  </si>
  <si>
    <t>21929960000100</t>
  </si>
  <si>
    <t>ERP SERVIÇOS EDITORIAIS LTDA - ME</t>
  </si>
  <si>
    <t>21930145000161</t>
  </si>
  <si>
    <t>MAURICIO ANDRADE SANTOS ME</t>
  </si>
  <si>
    <t>21930422000136</t>
  </si>
  <si>
    <t>FABRICIO APARECIDO BELMONTE DOURADO - ME</t>
  </si>
  <si>
    <t>21930915000176</t>
  </si>
  <si>
    <t>BTJ SOLUÇÕES LTDA. - EPP</t>
  </si>
  <si>
    <t>21931049000138</t>
  </si>
  <si>
    <t>D S RIBEIRO - ME</t>
  </si>
  <si>
    <t>21931964000123</t>
  </si>
  <si>
    <t>OEC TELECOM LTDA ME</t>
  </si>
  <si>
    <t>21932464000106</t>
  </si>
  <si>
    <t>ALLIANCE SERVICOS ADMINISTRATIVOS PARA LICITACOES SOCIEDADE EMPRESARIA LTDA</t>
  </si>
  <si>
    <t>21932891000194</t>
  </si>
  <si>
    <t>AGGRANDIZE SERVICOS DE TECNOLOGIA DA INFORMACAO LTDA</t>
  </si>
  <si>
    <t>21932930000153</t>
  </si>
  <si>
    <t>Wellington de Lemos Oliveira - ME</t>
  </si>
  <si>
    <t>21933166000130</t>
  </si>
  <si>
    <t>Fidelishop SA</t>
  </si>
  <si>
    <t>21933411000100</t>
  </si>
  <si>
    <t>PLT - PROJETOS DE LINHAS DE TRANSMISSÃO LTDA</t>
  </si>
  <si>
    <t>21933505000189</t>
  </si>
  <si>
    <t>CATEX - SAUDE AMBIENTAL LTDA-ME</t>
  </si>
  <si>
    <t>21933582000139</t>
  </si>
  <si>
    <t>REGINA FATIMA MONTANHEIRO - ME</t>
  </si>
  <si>
    <t>21933711000199</t>
  </si>
  <si>
    <t>G.F Silva Telefonia</t>
  </si>
  <si>
    <t>21933786000170</t>
  </si>
  <si>
    <t>RITA DE CASSIA VILAS BOAS MORAIS DE SANTANA</t>
  </si>
  <si>
    <t>21933845000100</t>
  </si>
  <si>
    <t>ESTUDIO SANTE - FISIOTERAPIA E PILATES LTDA</t>
  </si>
  <si>
    <t>21934232000197</t>
  </si>
  <si>
    <t>TRATTARE SOLUCOES AMBIENTAIS LTDA</t>
  </si>
  <si>
    <t>21934313000197</t>
  </si>
  <si>
    <t>ALVARES FIORAVANTE REPRESENTAÇÕES LTDA ME</t>
  </si>
  <si>
    <t>21934466000134</t>
  </si>
  <si>
    <t>OLS CONTABIL E FISCAL EIRELI - EPP</t>
  </si>
  <si>
    <t>21935030000160</t>
  </si>
  <si>
    <t>JRG CONSULTORIA E REPRESENTACAO LTDA</t>
  </si>
  <si>
    <t>21935586000156</t>
  </si>
  <si>
    <t>AQUILA COMERCIO DE VEICULOS MULTI MARCAS-EIRELI</t>
  </si>
  <si>
    <t>21935826000112</t>
  </si>
  <si>
    <t>ROC PROCESSOS ADMINISTRATIVOS LTDA</t>
  </si>
  <si>
    <t>21937017000140</t>
  </si>
  <si>
    <t>HOME DECOR REPRESENTACOES - EIRELI -</t>
  </si>
  <si>
    <t>21937539000141</t>
  </si>
  <si>
    <t>CONVEXO SERVICOS DE CONSULTORIA EMPRESARIAL LTDA.</t>
  </si>
  <si>
    <t>21937590000153</t>
  </si>
  <si>
    <t>BN Brasil Tecnologia e Desenvolvimento ltda ME</t>
  </si>
  <si>
    <t>21937846000122</t>
  </si>
  <si>
    <t>DELCY BATISTA DA CRUZ JUNIOR 03741480827</t>
  </si>
  <si>
    <t>21938564000140</t>
  </si>
  <si>
    <t>FYDES AGENCIA DE VIAGENS E TURISMO LTDA. EPP</t>
  </si>
  <si>
    <t>21939496000133</t>
  </si>
  <si>
    <t>IT PRIME SOLUCOES EM INFORMATICA LTDA</t>
  </si>
  <si>
    <t>21939535000100</t>
  </si>
  <si>
    <t>HARPIA AVIATION MANAGEMENT - EIRELI</t>
  </si>
  <si>
    <t>21940227000197</t>
  </si>
  <si>
    <t>POLITIZE! - INSTITUTO DE EDUCACAO POLITICA</t>
  </si>
  <si>
    <t>21940851000194</t>
  </si>
  <si>
    <t>Applique Tecnologia Educacional Ltda</t>
  </si>
  <si>
    <t>21940870000110</t>
  </si>
  <si>
    <t>IS Tecnologia e Sistemas Ltda Me</t>
  </si>
  <si>
    <t>21941051000198</t>
  </si>
  <si>
    <t>MARIO JOAQUIM DIAS CURSOS ME</t>
  </si>
  <si>
    <t>21941086000127</t>
  </si>
  <si>
    <t>TWO SISTERS MODELS LTDA</t>
  </si>
  <si>
    <t>21941353000166</t>
  </si>
  <si>
    <t>RM CONSULTORIA INDUSTRIAL EIRELI</t>
  </si>
  <si>
    <t>21941817000134</t>
  </si>
  <si>
    <t>CLINICA MEDICA SAO FRANCISCO MOGI DAS CRUZES LTDA</t>
  </si>
  <si>
    <t>21942903000161</t>
  </si>
  <si>
    <t>SCARCHOFOLI GESTÃO EMPRESARIAL - EIRELI - EPP</t>
  </si>
  <si>
    <t>21943009000106</t>
  </si>
  <si>
    <t>RAVEL COMERCIO DE VEICULOS, PECAS E SERVICOS LTDA</t>
  </si>
  <si>
    <t>21943659000151</t>
  </si>
  <si>
    <t>PAO &amp; COMPANHIA FRANCHISING LTDA</t>
  </si>
  <si>
    <t>21943952000119</t>
  </si>
  <si>
    <t>Coelho &amp; Tachy Advogados</t>
  </si>
  <si>
    <t>21944060000132</t>
  </si>
  <si>
    <t>PAULO VINICIUS HUNGARO INFORMATICA</t>
  </si>
  <si>
    <t>21944960000180</t>
  </si>
  <si>
    <t>ALTERNATIVA - SOLUCOES EM CREDITOS E NEGOCIOS IMOBILIARIOS LTDA</t>
  </si>
  <si>
    <t>21945175000141</t>
  </si>
  <si>
    <t xml:space="preserve">EDITAU EDIÇÕES TECNICAS DE ADMINISTRAÇÃO UNIVERSITARIA LTDA </t>
  </si>
  <si>
    <t>21945204000175</t>
  </si>
  <si>
    <t>JULIANA HORTIZ DE CAMARGO - ME</t>
  </si>
  <si>
    <t>21945514000190</t>
  </si>
  <si>
    <t>Santiago Corretora Ltda.</t>
  </si>
  <si>
    <t>21945991000155</t>
  </si>
  <si>
    <t>KLM Representações</t>
  </si>
  <si>
    <t>21946082000131</t>
  </si>
  <si>
    <t>ROBERTO PAULA LOPES REPRESENTAÇÕES LTDA-EPP</t>
  </si>
  <si>
    <t>21946181000113</t>
  </si>
  <si>
    <t>REAL SISTEMA CONTABILIDADE LTDA</t>
  </si>
  <si>
    <t>21946312000162</t>
  </si>
  <si>
    <t>FERREIRA, MACHADO &amp; MULLER OFTALMOLOGISTAS ASSOCIADOS S/S</t>
  </si>
  <si>
    <t>21946554000156</t>
  </si>
  <si>
    <t>incentivarte producoes artisticas e culturais ltda epp</t>
  </si>
  <si>
    <t>21947281000164</t>
  </si>
  <si>
    <t>MORINGA SOCIOAMBIENTAL E APOIO ADMINISTRATIVO LTDA</t>
  </si>
  <si>
    <t>21947561000172</t>
  </si>
  <si>
    <t>CONSULTORIA ORGANIZAÇÕES E TREINAMENTO GERENCIAL EIRELI-ME</t>
  </si>
  <si>
    <t>21948336000150</t>
  </si>
  <si>
    <t>ALVES E MACEDO REPRESENTAÇÕES LTDA ME</t>
  </si>
  <si>
    <t>21948414000117</t>
  </si>
  <si>
    <t>MARCELO P DE SOUSA</t>
  </si>
  <si>
    <t>21949306000169</t>
  </si>
  <si>
    <t>JDR SERVIÇOS DE TECNOLOGIA DA INFORMAÇÃO LTDA.-ME</t>
  </si>
  <si>
    <t>21949317000149</t>
  </si>
  <si>
    <t>ECO TECHNOLOGIES -SOLUÇÕES INTEGRADAS EM REVESTIMENTOS LTDA</t>
  </si>
  <si>
    <t>21949334000186</t>
  </si>
  <si>
    <t>VALERIA DINIZ REPRESENTAÇÕES LTDA - ME</t>
  </si>
  <si>
    <t>21949458000161</t>
  </si>
  <si>
    <t>ASAS PRODUCOES LTDA</t>
  </si>
  <si>
    <t>21949617000128</t>
  </si>
  <si>
    <t>NASCIMENTO &amp; ROCHA LOGISTICA E TRANSPORTE EIRELI</t>
  </si>
  <si>
    <t>21949660000193</t>
  </si>
  <si>
    <t>INDEPENDENCIA CLINICA MEDICA LTDA</t>
  </si>
  <si>
    <t>21949718000107</t>
  </si>
  <si>
    <t>TATIANA TINTINO DE SOUZA PRODUCOES CINEMATOGRAFICAS</t>
  </si>
  <si>
    <t>21949756000151</t>
  </si>
  <si>
    <t>FABIO ANDRE BARREIRA</t>
  </si>
  <si>
    <t>21949789000100</t>
  </si>
  <si>
    <t>JOSE MELO REPRESENTACOES LTDA</t>
  </si>
  <si>
    <t>21950150000136</t>
  </si>
  <si>
    <t>LEIDMAR BARBOSA DE MEDEIROS</t>
  </si>
  <si>
    <t>21950242000116</t>
  </si>
  <si>
    <t>DENIS SCHLECHT MOREIRA REPRESENTACOES ME</t>
  </si>
  <si>
    <t>21950298000170</t>
  </si>
  <si>
    <t>ROBSON HENRIQUE DE PAULA</t>
  </si>
  <si>
    <t>21950432000133</t>
  </si>
  <si>
    <t>PARTITEC COMERCIO E SERVICOS LTDA - ME</t>
  </si>
  <si>
    <t>21950518000166</t>
  </si>
  <si>
    <t>NETELL INFRAESTRUTURA E SERVIÇOS EM TECNOLOGIA LTDA</t>
  </si>
  <si>
    <t>21950828000180</t>
  </si>
  <si>
    <t>ANTONIO ROZIEL HONORIO MONTEIRO ME</t>
  </si>
  <si>
    <t>21950964000170</t>
  </si>
  <si>
    <t>MB ARQUITETOS ASSOCIADOS LTDA</t>
  </si>
  <si>
    <t>21951464000153</t>
  </si>
  <si>
    <t>CVMOREIRA TREINAMENTO E APOIO EMPRESARIAL</t>
  </si>
  <si>
    <t>21951800000168</t>
  </si>
  <si>
    <t>MARTINS SERVIÇOS DE INFORMÁTICA LTDA</t>
  </si>
  <si>
    <t>21952707000178</t>
  </si>
  <si>
    <t xml:space="preserve">TERCIA T.V. FEITOSA INFORMACOES CADASTRAIS - EPP </t>
  </si>
  <si>
    <t>21952846000100</t>
  </si>
  <si>
    <t>ANIMAZOO ENTRETENIMENTO LTDA</t>
  </si>
  <si>
    <t>21953419000138</t>
  </si>
  <si>
    <t>AMA REPRESENTAÇOES LTDA ME</t>
  </si>
  <si>
    <t>21954126000175</t>
  </si>
  <si>
    <t>FELICIA PRODUÇÕES ARTÍSTICAS LTDA ME</t>
  </si>
  <si>
    <t>21955975000143</t>
  </si>
  <si>
    <t>ALAN FUENTES 30168272806</t>
  </si>
  <si>
    <t>21956609000109</t>
  </si>
  <si>
    <t>GRILO REPRESENTAÇÕES LTDA</t>
  </si>
  <si>
    <t>21956708000190</t>
  </si>
  <si>
    <t>DLA-LELIS ENGENHARIA LTDA EPP</t>
  </si>
  <si>
    <t>21956955000197</t>
  </si>
  <si>
    <t>WL VIGILANCIA EIRELI</t>
  </si>
  <si>
    <t>21957732000144</t>
  </si>
  <si>
    <t>CASSIO CAMACHO &amp; CIA LTDA-ME</t>
  </si>
  <si>
    <t>21958283000159</t>
  </si>
  <si>
    <t>CARLOS UMBERTO ROSSI - ME</t>
  </si>
  <si>
    <t>21958428000111</t>
  </si>
  <si>
    <t>M L DE MELO BARBOSA</t>
  </si>
  <si>
    <t>21958491000158</t>
  </si>
  <si>
    <t>BYTE REPRESENTAÇÕES LTDA</t>
  </si>
  <si>
    <t>21958515000179</t>
  </si>
  <si>
    <t>360 MERIDIANOS LTDA-ME</t>
  </si>
  <si>
    <t>21958776000199</t>
  </si>
  <si>
    <t>FMCR ADMINISTRADORA DE FRANCHISING LTDA</t>
  </si>
  <si>
    <t>21958981000154</t>
  </si>
  <si>
    <t>SANTA MARIA PRESTACAO DE SERVICOS CADASTRAIS LTDA</t>
  </si>
  <si>
    <t>21959031000144</t>
  </si>
  <si>
    <t>J.J. INSTALAÇÃO HIDRÁULICA LTDA - EPP</t>
  </si>
  <si>
    <t>21959258000190</t>
  </si>
  <si>
    <t>RENATA TAVARES OPENHEIMER SERVICOS ADMINISTRATIVOS</t>
  </si>
  <si>
    <t>21959384000144</t>
  </si>
  <si>
    <t>JS SERVICOS EMPRESARIAIS E REPRESENTACAO LTDA</t>
  </si>
  <si>
    <t>21959550000102</t>
  </si>
  <si>
    <t>GRAND VEICULOS LTDA</t>
  </si>
  <si>
    <t>21959576000150</t>
  </si>
  <si>
    <t>TWELVE SPORTS &amp; MARKETING LTDA</t>
  </si>
  <si>
    <t>21959901000185</t>
  </si>
  <si>
    <t>F.M COMERCIO E SERVICOS DE PROCESSAMENTO DE DADOS LTDA</t>
  </si>
  <si>
    <t>21960461000186</t>
  </si>
  <si>
    <t>MARE AUDIO CRIATIVO LTDA</t>
  </si>
  <si>
    <t>21960603000105</t>
  </si>
  <si>
    <t>GESCON IMOVEIS NEGOCIOS IMOBILIARIOS DE COMPRA, VENDA E LOCAÇ</t>
  </si>
  <si>
    <t>21961006000103</t>
  </si>
  <si>
    <t>ALEX BARBOSA VIEIRA -ME</t>
  </si>
  <si>
    <t>21961243000166</t>
  </si>
  <si>
    <t xml:space="preserve">LEANDRO T. PONTONI GESTAO EMPRESARIAL </t>
  </si>
  <si>
    <t>21961269000104</t>
  </si>
  <si>
    <t>380 Soluções em Climatização Ltda</t>
  </si>
  <si>
    <t>21961316000110</t>
  </si>
  <si>
    <t>SONIA REGINA MARTINS REPRESENTAÇÃO - ME</t>
  </si>
  <si>
    <t>21961327000108</t>
  </si>
  <si>
    <t>LJ TECNOLOGIA DA INFORMACAO LTDA ME</t>
  </si>
  <si>
    <t>21961360000120</t>
  </si>
  <si>
    <t>FLORIANO &amp; BUENO SOLUÇÕES EM TECNOLOGIA DA INFORMAÇÃO LTDA ME</t>
  </si>
  <si>
    <t>21961546000189</t>
  </si>
  <si>
    <t>NATÁLIA RIBAS MANTOVANI - ME</t>
  </si>
  <si>
    <t>21961671000199</t>
  </si>
  <si>
    <t xml:space="preserve">validacon solucoes integradas em instrumentos de medida ltda </t>
  </si>
  <si>
    <t>21961816000151</t>
  </si>
  <si>
    <t>SPS Soluções Empresariais Ltda - Me</t>
  </si>
  <si>
    <t>21962180000162</t>
  </si>
  <si>
    <t>QA+ COMUNICACAO VISUAL EIRELI</t>
  </si>
  <si>
    <t>21962353000142</t>
  </si>
  <si>
    <t>SALAZAR FILHO ASSESSORIA ADM E CONSULTORIA EMPRESARIAL EIRELI</t>
  </si>
  <si>
    <t>21963081000103</t>
  </si>
  <si>
    <t>EDSON TADEU COMINO BRANDI 32799378846</t>
  </si>
  <si>
    <t>21965064000105</t>
  </si>
  <si>
    <t>C.MATTOS PSIQUIATRIA - EIRELI - ME</t>
  </si>
  <si>
    <t>21965220000120</t>
  </si>
  <si>
    <t>DOWNING TEAL BRASIL LTDA</t>
  </si>
  <si>
    <t>21966642000110</t>
  </si>
  <si>
    <t>PL COMERCIO E REPRESENTACAO LTDA</t>
  </si>
  <si>
    <t>21967735000169</t>
  </si>
  <si>
    <t>VILA ARTE PRODUÇÕES ARTISTICAS LTDA ME</t>
  </si>
  <si>
    <t>21967789000124</t>
  </si>
  <si>
    <t>LESTE REAL ESTATE GESTÃO DE ATIVOS IMOBILIÁRIOS LTDA</t>
  </si>
  <si>
    <t>21967871000159</t>
  </si>
  <si>
    <t>AEB CORRETORES DE IMOVEIS LTDA</t>
  </si>
  <si>
    <t>21968441000151</t>
  </si>
  <si>
    <t>GOULART ASSISTÊNCIA TÉCNICA ELETROELETRÔNICOS LTDA</t>
  </si>
  <si>
    <t>21968546000100</t>
  </si>
  <si>
    <t>SM CASSOL REPRESENTAÇÕES LTDA</t>
  </si>
  <si>
    <t>21968943000182</t>
  </si>
  <si>
    <t>COUREL TECNOLOGIA DA INFORMAÇÃO LTDA - ME</t>
  </si>
  <si>
    <t>21969124000150</t>
  </si>
  <si>
    <t>DRIVE AGENTE AUTONOMO DE INVESTIMENTOS - EIRELI</t>
  </si>
  <si>
    <t>21969140000576</t>
  </si>
  <si>
    <t>JUPITER SERVICOS DE PESQUISAS CADASTRAIS - EIRELI</t>
  </si>
  <si>
    <t>21969511000196</t>
  </si>
  <si>
    <t>IVANI SILVA MARTINS - ME</t>
  </si>
  <si>
    <t>21970094000100</t>
  </si>
  <si>
    <t>NOTO ADVOGADOS ASSOCIADOS</t>
  </si>
  <si>
    <t>21970353000194</t>
  </si>
  <si>
    <t>SINTESE MANUTENCAO E DESENVOLVIMENTO EIRELI</t>
  </si>
  <si>
    <t>21970606000120</t>
  </si>
  <si>
    <t>ADALBERTO RODRIGUES DOS SANTOS</t>
  </si>
  <si>
    <t>21970755000199</t>
  </si>
  <si>
    <t>CHAP ENERGY REPRESENTACOES COMERCIAIS LTDA</t>
  </si>
  <si>
    <t>21971033000159</t>
  </si>
  <si>
    <t>AMARAL BRUGNOROTTO SOCIEDADE DE ADVOGADOS</t>
  </si>
  <si>
    <t>21971207000183</t>
  </si>
  <si>
    <t>LOR ACADEMIA DE MUSCULAÇÃO E AEROBICA LTDA</t>
  </si>
  <si>
    <t>21971367000122</t>
  </si>
  <si>
    <t>BPY RECIFE CONSULTORIA EM GESTÃO EMPRESARIAL LTDA</t>
  </si>
  <si>
    <t>21971592000169</t>
  </si>
  <si>
    <t>EDVANIA RAMOS VIEIRA-ME</t>
  </si>
  <si>
    <t>21971835000169</t>
  </si>
  <si>
    <t>R&amp;C SOLUÇÕES EMPRESARIAIS LTDA-ME</t>
  </si>
  <si>
    <t>21972776000143</t>
  </si>
  <si>
    <t>FABIANE NASCIMENTO DE OLIVEIRA 01182762638 ME</t>
  </si>
  <si>
    <t>21973781000170</t>
  </si>
  <si>
    <t>CAPITAL AUTOMOVEIS LTDA</t>
  </si>
  <si>
    <t>21973853000180</t>
  </si>
  <si>
    <t>MEDISOCIAL MEDICINA OCUPACIONAL S/S LTDA</t>
  </si>
  <si>
    <t>21974131000140</t>
  </si>
  <si>
    <t>YSA GESTÃO CONTÁBIL - EIRELI - EPP</t>
  </si>
  <si>
    <t>21974478000192</t>
  </si>
  <si>
    <t>PROTECTHOST TECNOLOGIA LTDA</t>
  </si>
  <si>
    <t>21974529000186</t>
  </si>
  <si>
    <t>IVONEY ANTONIO LUBRANO</t>
  </si>
  <si>
    <t>21974551000126</t>
  </si>
  <si>
    <t>MARCOS ANTONIO MONTEIRO CHAVES</t>
  </si>
  <si>
    <t>21974912000134</t>
  </si>
  <si>
    <t>AUTO SOCORRO BONFIM EIRELI</t>
  </si>
  <si>
    <t>21974950000197</t>
  </si>
  <si>
    <t xml:space="preserve">PLAMO CONSULTORIA LTDA </t>
  </si>
  <si>
    <t>21975383000193</t>
  </si>
  <si>
    <t>C M DE MIRANDA JUNIOR EIRELI</t>
  </si>
  <si>
    <t>21975619000191</t>
  </si>
  <si>
    <t>MS TRAC ASSISTENCIA TECNICA AUTORIZADA E REPRESENTACOES LTDA</t>
  </si>
  <si>
    <t>21975934000119</t>
  </si>
  <si>
    <t>LNS AGRONEGOCIOS LTDA ME</t>
  </si>
  <si>
    <t>21976225000158</t>
  </si>
  <si>
    <t>2K PRODUÇÕES AUDIOVISUAIS LTDA ME</t>
  </si>
  <si>
    <t>21976243000130</t>
  </si>
  <si>
    <t>SANCHA SERVIÇOS DE REPRESENTAÇÃO LTDA</t>
  </si>
  <si>
    <t>21976320000151</t>
  </si>
  <si>
    <t>VAN COMERCIAL E SERVIÇOS EIRELI - EPP</t>
  </si>
  <si>
    <t>21976945000113</t>
  </si>
  <si>
    <t>C T PRODUÇÕES ARTÍSTICAS LTDA - ME</t>
  </si>
  <si>
    <t>21977217000126</t>
  </si>
  <si>
    <t>ANDRE RENATO PINOLA</t>
  </si>
  <si>
    <t>21977375000186</t>
  </si>
  <si>
    <t xml:space="preserve">GERALDO SOUZA PITHON PINTO - ME </t>
  </si>
  <si>
    <t>21977396000100</t>
  </si>
  <si>
    <t>IMPACTA TELECOM E SEGURANÇA ELETRONICA LTDA</t>
  </si>
  <si>
    <t>21977908000120</t>
  </si>
  <si>
    <t>J.BARCELLOS REPRESENTAÇÃO COMERCIAL LTDA - ME</t>
  </si>
  <si>
    <t>21978238000166</t>
  </si>
  <si>
    <t>R3 ASSESSORIA E COBRANÇA LTDA - EPP</t>
  </si>
  <si>
    <t>21978293000156</t>
  </si>
  <si>
    <t xml:space="preserve">CONSULPAZ CGP CONSULTORIA EMPRESARIAL LTDA </t>
  </si>
  <si>
    <t>21978500000172</t>
  </si>
  <si>
    <t>RVF FRANQUIAS LTDA</t>
  </si>
  <si>
    <t>21978644000129</t>
  </si>
  <si>
    <t>ANCL REPRESENTAÇÕES COMERCIAIS LTDA</t>
  </si>
  <si>
    <t>21979354000108</t>
  </si>
  <si>
    <t>KZU INFORMATICA LTDA - ME</t>
  </si>
  <si>
    <t>21979358000188</t>
  </si>
  <si>
    <t>MORAIS &amp; PRIETO REPRESENTACOES LTDA</t>
  </si>
  <si>
    <t>21979387000140</t>
  </si>
  <si>
    <t>GUILHERME ANTUNES - COMERCIO DE VEICULOS</t>
  </si>
  <si>
    <t>21979772000197</t>
  </si>
  <si>
    <t>360 DIGITAL MARKETING - EIRELI</t>
  </si>
  <si>
    <t>21980017000122</t>
  </si>
  <si>
    <t>CORREA E SOUZA SERVICOS MEDICOS LTDA</t>
  </si>
  <si>
    <t>21980658000187</t>
  </si>
  <si>
    <t>EVERTON DE SOUZA PATRICIO</t>
  </si>
  <si>
    <t>21982029000196</t>
  </si>
  <si>
    <t>DO AGRO AUDITORES INDEPENDENTES S/S</t>
  </si>
  <si>
    <t>21982878000140</t>
  </si>
  <si>
    <t>DANILO AGENTE DE INVESTIMENTOS EIRELI - ME</t>
  </si>
  <si>
    <t>21982883000152</t>
  </si>
  <si>
    <t>AWJ CRUZ PROMOCAO DE VENDAS EIRELI</t>
  </si>
  <si>
    <t>21983009000130</t>
  </si>
  <si>
    <t>LCFB Serviços Empresariais Eireli ME</t>
  </si>
  <si>
    <t>21983635000126</t>
  </si>
  <si>
    <t>BPO INNOVA SERVICOS DE ASSESSORIA CONTABIL E APOIO ADMINISTRA</t>
  </si>
  <si>
    <t>21983926000114</t>
  </si>
  <si>
    <t>INSTITUTO SESCAP PR</t>
  </si>
  <si>
    <t>21983946000195</t>
  </si>
  <si>
    <t>EMO PROJETOS E ASSESSORIA LTDA ME</t>
  </si>
  <si>
    <t>21984786000107</t>
  </si>
  <si>
    <t>SINTESE INDUSTRIA E COMERCIO LTDA</t>
  </si>
  <si>
    <t>21986108000175</t>
  </si>
  <si>
    <t>CAIANA DE PAULA APARECIDO FASANARO EIRELI - ME</t>
  </si>
  <si>
    <t>21986204000113</t>
  </si>
  <si>
    <t>R. V. G. SANTOS INFORMÁTICA - ME</t>
  </si>
  <si>
    <t>21986410000123</t>
  </si>
  <si>
    <t>MC Tecnologia da Informação em Sistemas LTDA - ME</t>
  </si>
  <si>
    <t>21986558000168</t>
  </si>
  <si>
    <t>A.U. SANCHO DESIGN - ME</t>
  </si>
  <si>
    <t>21987116000136</t>
  </si>
  <si>
    <t>INTERVENTI SERVIÇOS MÉDICOS S/S</t>
  </si>
  <si>
    <t>21987571000131</t>
  </si>
  <si>
    <t>CONTEÚDO ORIGINAL COMUNICAÇÃO EMPRESARIAL LTDA ME</t>
  </si>
  <si>
    <t>21987662000177</t>
  </si>
  <si>
    <t>L.L SERRANO - ME</t>
  </si>
  <si>
    <t>21987852000194</t>
  </si>
  <si>
    <t>TECFOCO ARQUITETURA E URBANISMO EIRELI - ME</t>
  </si>
  <si>
    <t>21987985000160</t>
  </si>
  <si>
    <t>SEMEAR CONSULTORIA E REPRESENTAÇÕES AGRICOLAS LTDA</t>
  </si>
  <si>
    <t>21989029000118</t>
  </si>
  <si>
    <t>ACERTA SEGURANCA E MEDICINA DO TRABALHO LTDA</t>
  </si>
  <si>
    <t>21989766000110</t>
  </si>
  <si>
    <t>M.MORUM ADMINISTRAÇÃO E EMPREENDIMENTOS EIRELI</t>
  </si>
  <si>
    <t>21990275000190</t>
  </si>
  <si>
    <t>ROVELLI DISTRIBUIDORA AUTOMOTIVA LTDA</t>
  </si>
  <si>
    <t>21990288000169</t>
  </si>
  <si>
    <t>DELTA RECUPERAÇÃO EM LINHAS ENERGIZADAS LTDA</t>
  </si>
  <si>
    <t>21990572000135</t>
  </si>
  <si>
    <t>EXIMIA CAPITAL PARTNERS LTDA</t>
  </si>
  <si>
    <t>21990620000195</t>
  </si>
  <si>
    <t>DAVI AUGUSTO PATRICIO RODRIGUES - ME</t>
  </si>
  <si>
    <t>21992976000168</t>
  </si>
  <si>
    <t>G.S.S SOLUCOES EM SEGURANCA DO TRABALHO E MEIO AMBIENTE LTDA</t>
  </si>
  <si>
    <t>21993124000195</t>
  </si>
  <si>
    <t>CONTROL AUTOMACAO LTDA</t>
  </si>
  <si>
    <t>21993260000185</t>
  </si>
  <si>
    <t>G. LIMA NUNES - ME</t>
  </si>
  <si>
    <t>21993433000165</t>
  </si>
  <si>
    <t>S.M. MARTINHO ME</t>
  </si>
  <si>
    <t>21994404000118</t>
  </si>
  <si>
    <t>BPO INNOVA RJ SERVICOS CONTABEIS S/S</t>
  </si>
  <si>
    <t>21994559000154</t>
  </si>
  <si>
    <t xml:space="preserve">TROMBONI ASSESSORIA EM SEGURANÇA DO TRABALHO LTDA - ME </t>
  </si>
  <si>
    <t>21994565000101</t>
  </si>
  <si>
    <t>FERNANSOFT SERVICES EIRELI</t>
  </si>
  <si>
    <t>21995072000196</t>
  </si>
  <si>
    <t>top car multimarcas de veiculos e serviços eireli-me</t>
  </si>
  <si>
    <t>21995401000107</t>
  </si>
  <si>
    <t>CLAUDY NOE</t>
  </si>
  <si>
    <t>21995590000100</t>
  </si>
  <si>
    <t>C-FREIGHT AGENCIAMENTOS INTERNACIONAIS LTDA</t>
  </si>
  <si>
    <t>21995644000137</t>
  </si>
  <si>
    <t>JOAO BATISTA DE SOUSA CPF-292.749.076-72 - ME</t>
  </si>
  <si>
    <t>21995702000122</t>
  </si>
  <si>
    <t>ROBSON CARENZIO MANUTENCAO E REPARACAO DE MAQUINAS</t>
  </si>
  <si>
    <t>21995967000120</t>
  </si>
  <si>
    <t>INVEST WRITE COMUNICAÇÕES LTDA-ME</t>
  </si>
  <si>
    <t>21996287000121</t>
  </si>
  <si>
    <t>ADAS GALLO EDUCACAO E CULTURA LTDA</t>
  </si>
  <si>
    <t>21996299000156</t>
  </si>
  <si>
    <t>MENDONÇA &amp; MENDONÇA COM. DE MOTOCICLETAS MONTE ALTO LTDA - ME</t>
  </si>
  <si>
    <t>21997155000114</t>
  </si>
  <si>
    <t>VIXBOT SOLUCOES EM INFORMATICA LTDA</t>
  </si>
  <si>
    <t>21997310000100</t>
  </si>
  <si>
    <t>A. C. LELIS NORONHA SERVICOS EIRELI</t>
  </si>
  <si>
    <t>21997781000100</t>
  </si>
  <si>
    <t>THIAGO RICARDO BOROSKI - ME</t>
  </si>
  <si>
    <t>21998090000121</t>
  </si>
  <si>
    <t>SPEED PORTAS AUTOMATICAS SERVICOS E MANUTENCAO LTDA</t>
  </si>
  <si>
    <t>21998090000202</t>
  </si>
  <si>
    <t>21998143000104</t>
  </si>
  <si>
    <t>PROPAV  GEOTECNIA E SERVICOS EIRELI</t>
  </si>
  <si>
    <t>21998184000109</t>
  </si>
  <si>
    <t>BPY GOIANIA CONSULTORIA EM GESTÃO EMPRESARIAL LTDA</t>
  </si>
  <si>
    <t>21998248000163</t>
  </si>
  <si>
    <t>RRM CAMBIO BOA VISTA LTDA EPP</t>
  </si>
  <si>
    <t>21998409000119</t>
  </si>
  <si>
    <t>LAHAR DIGITAL LTDA - ME</t>
  </si>
  <si>
    <t>21998472000155</t>
  </si>
  <si>
    <t>AQUAMEC INDÚSTRIA E COMÉRCIO DE EQUIPAMENTOS LTDA</t>
  </si>
  <si>
    <t>21998885000130</t>
  </si>
  <si>
    <t>MEDIPHACOS     LTDA</t>
  </si>
  <si>
    <t>21998987000155</t>
  </si>
  <si>
    <t>Capistrano Sociedade de Advogados</t>
  </si>
  <si>
    <t>21999169000177</t>
  </si>
  <si>
    <t>QUARKUP SISTEMAS DE INFORMACAO LTDA - ME</t>
  </si>
  <si>
    <t>21999280000163</t>
  </si>
  <si>
    <t xml:space="preserve">DIAS E DOMINGUES IMOVEIS LTDA - ME </t>
  </si>
  <si>
    <t>21999377000176</t>
  </si>
  <si>
    <t>UNIAO VISTORIA AUTOMOTIVA LTDA ME</t>
  </si>
  <si>
    <t>22000415000106</t>
  </si>
  <si>
    <t>PATRICIA BERNAL MACEDO 33359943880</t>
  </si>
  <si>
    <t>22000574000100</t>
  </si>
  <si>
    <t>MOISES SOARES DE OLIVEIRA FILHO</t>
  </si>
  <si>
    <t>22000662000102</t>
  </si>
  <si>
    <t>FERNANDA HELENA QUAIO</t>
  </si>
  <si>
    <t>22001162000187</t>
  </si>
  <si>
    <t>BRUNO DA CONCEICAO SILVA 38316604841</t>
  </si>
  <si>
    <t>22002466000169</t>
  </si>
  <si>
    <t>CRISTINA SILVA 26565029857</t>
  </si>
  <si>
    <t>22002830000190</t>
  </si>
  <si>
    <t>VWR ENGENHARIA CIVIL LTDA</t>
  </si>
  <si>
    <t>22003149000248</t>
  </si>
  <si>
    <t>PC INFORMATICA S/A</t>
  </si>
  <si>
    <t>22003149000329</t>
  </si>
  <si>
    <t>PC INFORMATICA LTDA</t>
  </si>
  <si>
    <t>22003601000190</t>
  </si>
  <si>
    <t>SARON CERTIFICACOES LTDA</t>
  </si>
  <si>
    <t>22003849000151</t>
  </si>
  <si>
    <t>DECODIFICAR CONSULTORIA LTDA - ME</t>
  </si>
  <si>
    <t>22003906000100</t>
  </si>
  <si>
    <t>HESTIA CONSULTORIA GOVERNANCA E ESTRATEGIA ECONOMICA EIRELI</t>
  </si>
  <si>
    <t>22004000000100</t>
  </si>
  <si>
    <t>E3R SERVIÇOS DE ENGENHARIA DE ENERGIA ELÉTRICA EIRELI ME</t>
  </si>
  <si>
    <t>22004172000176</t>
  </si>
  <si>
    <t>MEDIC'AL - SERVICOS MEDICOS EIRELI - ME</t>
  </si>
  <si>
    <t>22004190000158</t>
  </si>
  <si>
    <t>GABRIEL CABRERA XAVIER - ME</t>
  </si>
  <si>
    <t>22004470000166</t>
  </si>
  <si>
    <t>DNART EMPREENDIMENTOS ARTÍSTICOS LTDA - EPP</t>
  </si>
  <si>
    <t>22004765000132</t>
  </si>
  <si>
    <t>LUCIANO GOMES MARINHO REPRESENTAÇÕES - EPP</t>
  </si>
  <si>
    <t>22004829000103</t>
  </si>
  <si>
    <t>R P A NEGOCIOS E OPORTUNIDADES LTDA</t>
  </si>
  <si>
    <t>22004854000189</t>
  </si>
  <si>
    <t>SEBBEN &amp; SEBBEN INVESTIMENTOS IMOBILIARIOS EIRELI</t>
  </si>
  <si>
    <t>22004918000141</t>
  </si>
  <si>
    <t>SERGIO PLESZKO - ME</t>
  </si>
  <si>
    <t>22005324000155</t>
  </si>
  <si>
    <t>FERNANDA TROEIRA ZUCHINI-ME</t>
  </si>
  <si>
    <t>22005434000117</t>
  </si>
  <si>
    <t>LOREDO TRANSPORTES E TURISMO LTDA</t>
  </si>
  <si>
    <t>22007073000148</t>
  </si>
  <si>
    <t>BERKE COMERCIO DE VEICULOS LTDA</t>
  </si>
  <si>
    <t>22007227000100</t>
  </si>
  <si>
    <t>ZEILA APARECIDA SILVA SCHUINA</t>
  </si>
  <si>
    <t>22007797000272</t>
  </si>
  <si>
    <t>CARVALHO, MACHADO E TIMM SOCIEDADE DE ADVOGADOS</t>
  </si>
  <si>
    <t>22008004000159</t>
  </si>
  <si>
    <t>DE LUCCA ARQUITETURA E CONSTRUÇÃO LTDA. - EPP</t>
  </si>
  <si>
    <t>22008541000107</t>
  </si>
  <si>
    <t>IVAN LUCAS DOS ANJOS</t>
  </si>
  <si>
    <t>22008582000195</t>
  </si>
  <si>
    <t>BSD INVESTIMENTOS AGENTE AUTONOMO DE INVESTIMENTOS LTDA</t>
  </si>
  <si>
    <t>22009043000170</t>
  </si>
  <si>
    <t>JORGE FANAN SOCIEDADE DE ADVOGADOS</t>
  </si>
  <si>
    <t>22009205000170</t>
  </si>
  <si>
    <t>RF SYSTEMS SECURITY EIRELI</t>
  </si>
  <si>
    <t>22009436000184</t>
  </si>
  <si>
    <t>DIGNUM COMÉRCIO E REPRESENTAÇOES LTDA ME</t>
  </si>
  <si>
    <t>22009491000174</t>
  </si>
  <si>
    <t>REPENSA ENERGIA COMERCIO, INDUSTRIA E SERVICOS  ELETRICOS LTDA</t>
  </si>
  <si>
    <t>22010343000170</t>
  </si>
  <si>
    <t>BARLAVENTO ESTUDIO CRIATIVO LTDA</t>
  </si>
  <si>
    <t>22010585000163</t>
  </si>
  <si>
    <t>PERALTA &amp; PERALTA CONSULT. E ASSES. EMPRESARIAL S/S LTDA</t>
  </si>
  <si>
    <t>22010750000187</t>
  </si>
  <si>
    <t>LUCIANA MUNIZ DE SOUZA EIRELI</t>
  </si>
  <si>
    <t>22010944000182</t>
  </si>
  <si>
    <t xml:space="preserve">APOLLO BRASIL ASSESSORIA E CONSULTORIA LTDA-ME </t>
  </si>
  <si>
    <t>22011951000107</t>
  </si>
  <si>
    <t>NASCENTE AGENCIA DE VIAGEM E TURISMO LTDA</t>
  </si>
  <si>
    <t>22012984000163</t>
  </si>
  <si>
    <t>OABERG CONSULTORIA EMPRESARIAL LTDA EPP</t>
  </si>
  <si>
    <t>22013172000132</t>
  </si>
  <si>
    <t>APOLLO TRIP LTDA-ME</t>
  </si>
  <si>
    <t>22013594000108</t>
  </si>
  <si>
    <t>JOYCE FERREIRA SOARES SILVA - ME</t>
  </si>
  <si>
    <t>22013655000137</t>
  </si>
  <si>
    <t>Agos Life Pediatria e Clínica Geral Ltda. - ME.</t>
  </si>
  <si>
    <t>22013938000189</t>
  </si>
  <si>
    <t>MARIA INEZ OCANA DE LUCA - CLINICA DE PSICOLOGIA</t>
  </si>
  <si>
    <t>22014139000127</t>
  </si>
  <si>
    <t>E.F. PINHEIRO - APOIO ADMINISTRATIVO - ME</t>
  </si>
  <si>
    <t>22014675000122</t>
  </si>
  <si>
    <t>BWE BUILDING THE WORLD-ENGINEERING EIRELI ME</t>
  </si>
  <si>
    <t>22015074000134</t>
  </si>
  <si>
    <t>PRISCILA MORAES DE CARVALHO - ORGANIC SOLUÇÕES PESQUIS DESENV</t>
  </si>
  <si>
    <t>22015080000191</t>
  </si>
  <si>
    <t xml:space="preserve">THAIS P.R. POPOVICI - ME </t>
  </si>
  <si>
    <t>22015241000147</t>
  </si>
  <si>
    <t>A2 TREINAMENTOS E SERVICOS LTDA</t>
  </si>
  <si>
    <t>22015326000125</t>
  </si>
  <si>
    <t>A E DE CASTRO SAO MIGUEL ARCANJO</t>
  </si>
  <si>
    <t>22015373000179</t>
  </si>
  <si>
    <t>L.OKUMURA - SERVIÇOS MÉDICOS</t>
  </si>
  <si>
    <t>22015701000137</t>
  </si>
  <si>
    <t>FLAVIANO QUEIROZ BARRETO</t>
  </si>
  <si>
    <t>22015706000160</t>
  </si>
  <si>
    <t>S.F.A DESENVOLVIMENTO DE PROGRAMAS LTDA</t>
  </si>
  <si>
    <t>22015836000100</t>
  </si>
  <si>
    <t>A GENTE TEM GENTE PRODUCOES ARTISTICAS E CINEMATOGRAFICAS EIRELI</t>
  </si>
  <si>
    <t>22015858000162</t>
  </si>
  <si>
    <t>MONTE CRISTO AUTOMOVEIS LTDA</t>
  </si>
  <si>
    <t>22016947000123</t>
  </si>
  <si>
    <t>FRICELLOS SERVIÇOS DE APOIO ADMINISTRATIVO LTDA - ME</t>
  </si>
  <si>
    <t>22017005000160</t>
  </si>
  <si>
    <t>GOSAT TELECOM S.A</t>
  </si>
  <si>
    <t>22017152000130</t>
  </si>
  <si>
    <t>MATHEUS HENRIQUE GALLAFRIO - ME</t>
  </si>
  <si>
    <t>22017190000192</t>
  </si>
  <si>
    <t>Jg intermediações de vendas Ltda</t>
  </si>
  <si>
    <t>22017319000162</t>
  </si>
  <si>
    <t>GUEDES PRODUCOES ARTISTICAS LTDA</t>
  </si>
  <si>
    <t>22017325000110</t>
  </si>
  <si>
    <t>REGINA CELIA NEVES DOS SANTOS 17028281825</t>
  </si>
  <si>
    <t>22017590000106</t>
  </si>
  <si>
    <t>DUOSHIRO INTELIGENCIA DE SISTEMAS LTDA</t>
  </si>
  <si>
    <t>22017799000161</t>
  </si>
  <si>
    <t>M.H.B. BERTOCHI - ME</t>
  </si>
  <si>
    <t>22018080000145</t>
  </si>
  <si>
    <t>IILEX SISTEMAS INTEGRADOS LTDA</t>
  </si>
  <si>
    <t>22018583000110</t>
  </si>
  <si>
    <t>FERNANDA BELMONTE - SERVIÇOS CONTÁBEIS - ME</t>
  </si>
  <si>
    <t>22018715000104</t>
  </si>
  <si>
    <t xml:space="preserve">M. A. DE LOURDES DA SILVA RECURSOS HUMANOS ME </t>
  </si>
  <si>
    <t>22018910000134</t>
  </si>
  <si>
    <t>DYNAMO COWORKING OFFICE EIRELLI ME</t>
  </si>
  <si>
    <t>22018910000215</t>
  </si>
  <si>
    <t>DYNAMO COWORKING OFFICE LTDA</t>
  </si>
  <si>
    <t>22019655000144</t>
  </si>
  <si>
    <t>BORGES VIAGENS E TURISMO LTDA - ME</t>
  </si>
  <si>
    <t>22019916000126</t>
  </si>
  <si>
    <t>FISCALI RECUPERACAO FISCAL E PLANEJAMENTO TRIBUTARIO LTDA</t>
  </si>
  <si>
    <t>22020951000165</t>
  </si>
  <si>
    <t>G.C.G. DA SILVA INFORMÁTICA - ME</t>
  </si>
  <si>
    <t>22021071000103</t>
  </si>
  <si>
    <t>BPY PIRACICABA CONSULTORIA EM GESTÃO EMPRESARIAL LTDA</t>
  </si>
  <si>
    <t>22022484000102</t>
  </si>
  <si>
    <t>REDE GLOBAL DE SOLUÇÕES EM INFORMÁTICA E TELECOM LTDA - ME</t>
  </si>
  <si>
    <t>22023356000183</t>
  </si>
  <si>
    <t>ALMAGRO E LOCH CONTABILIDADE S.S.</t>
  </si>
  <si>
    <t>22023390000158</t>
  </si>
  <si>
    <t>PWR GESTAO E DESENVOLVIMENTO EMPRESARIAL LTDA</t>
  </si>
  <si>
    <t>22023968000176</t>
  </si>
  <si>
    <t>GH SERVICOS DE CARPETES E TAPETES LTDA - ME</t>
  </si>
  <si>
    <t>22024613000100</t>
  </si>
  <si>
    <t>R. J. BONFIM INFORMATICA</t>
  </si>
  <si>
    <t>22024702000148</t>
  </si>
  <si>
    <t>O&amp;N SERVICOS DE TOPOGRAFIA E PROJETOS RODOVIARIOS EIRELI - EPP</t>
  </si>
  <si>
    <t>22025073000170</t>
  </si>
  <si>
    <t>STENIO REPRESENTAÇÕES EIRELI ME</t>
  </si>
  <si>
    <t>22025146000124</t>
  </si>
  <si>
    <t>LUIZA FERNANDA ALMEIDA BARBOSA</t>
  </si>
  <si>
    <t>22026063000150</t>
  </si>
  <si>
    <t>Benassi e Machado Advogados Associados</t>
  </si>
  <si>
    <t>22026093000166</t>
  </si>
  <si>
    <t>HR OFTALMOLOGIA SS</t>
  </si>
  <si>
    <t>22026153000140</t>
  </si>
  <si>
    <t>THIAGO VELOSO ASSESSORIA ESPORTIVA LTDA - ME</t>
  </si>
  <si>
    <t>22026210000191</t>
  </si>
  <si>
    <t>carlos eduardo de araujo franco</t>
  </si>
  <si>
    <t>22026717000145</t>
  </si>
  <si>
    <t>ALEXANDRE GRACIKI DIRKSEN ME</t>
  </si>
  <si>
    <t>22026856000179</t>
  </si>
  <si>
    <t>DOURADO &amp; BERNARDO SERVIÇOS LTDA ¿ ME</t>
  </si>
  <si>
    <t>22027324000156</t>
  </si>
  <si>
    <t>IVL REPRESENTAÇOES EIRELI</t>
  </si>
  <si>
    <t>22027553000170</t>
  </si>
  <si>
    <t>TONIAZZI ENGENHARIA LTDA</t>
  </si>
  <si>
    <t>22029168000162</t>
  </si>
  <si>
    <t>FERNANDO E FILHOS VEICULOS EIRELI</t>
  </si>
  <si>
    <t>22029696000111</t>
  </si>
  <si>
    <t xml:space="preserve">F. M. R. VIANA E CIA LTDA - ME </t>
  </si>
  <si>
    <t>22029856000122</t>
  </si>
  <si>
    <t>ALTA PERFORMANCE RACAUCHUTADORA E REFORMADORA DE PNEUS LTDA.</t>
  </si>
  <si>
    <t>22030085000193</t>
  </si>
  <si>
    <t>CELSO LUIZ FUENTES FERRARI - ME</t>
  </si>
  <si>
    <t>22030346000175</t>
  </si>
  <si>
    <t>CYBER TECNOLOGIA INTEGRADA EIRELI</t>
  </si>
  <si>
    <t>22030404000160</t>
  </si>
  <si>
    <t>Jácomo Freitas Representação Comercial Ltda - ME</t>
  </si>
  <si>
    <t>22030518000100</t>
  </si>
  <si>
    <t>HINETTI TECNOLOGIA LTDA</t>
  </si>
  <si>
    <t>22030536000192</t>
  </si>
  <si>
    <t>L PARISI SANTOS FREITAS</t>
  </si>
  <si>
    <t>22031958000182</t>
  </si>
  <si>
    <t>ODILON HENRIQUE DOS SANTOS FREITAS</t>
  </si>
  <si>
    <t>22032019000152</t>
  </si>
  <si>
    <t>E. MARTINS ASSESSORIA FINANCEIRA, CONTABIL LTDA - EPP</t>
  </si>
  <si>
    <t>22032091000180</t>
  </si>
  <si>
    <t>TELLES DE OLIVEIRA REPRESENTAÇÕES LTDA</t>
  </si>
  <si>
    <t>22033141000143</t>
  </si>
  <si>
    <t>Trajetos &amp; Destinos Agência de Viagens e Turismo Ltda  - Me</t>
  </si>
  <si>
    <t>22033266000173</t>
  </si>
  <si>
    <t>RABELLO &amp; RABELLO SOCIEDADE DE ADVOGADOS</t>
  </si>
  <si>
    <t>22034015000103</t>
  </si>
  <si>
    <t>Rafael Luis de Piccoli - ME</t>
  </si>
  <si>
    <t>22034459000149</t>
  </si>
  <si>
    <t>M E D MARQUES CORRETORA E ADMINISTRADORA DE SEGUROS</t>
  </si>
  <si>
    <t>22035183000113</t>
  </si>
  <si>
    <t>WHITE SOLUCOES INTELIGENTES LTDA.</t>
  </si>
  <si>
    <t>22035424000124</t>
  </si>
  <si>
    <t>REIS,PADILHA &amp; ZIMMERMANN ADVOGADOS</t>
  </si>
  <si>
    <t>22035493000138</t>
  </si>
  <si>
    <t>TREND AUTOMOVEIS LTDA ME</t>
  </si>
  <si>
    <t>22035643000103</t>
  </si>
  <si>
    <t>ESTEVAO PROMOCAO DE VENDAS E SERVICOS LTDA</t>
  </si>
  <si>
    <t>22036520000197</t>
  </si>
  <si>
    <t>EVANDRO PEIXOTO DA SILVA SUPORTE TECNICO - ME</t>
  </si>
  <si>
    <t>22036608000109</t>
  </si>
  <si>
    <t>FR TECHINAL SERVICE LTDA. ME</t>
  </si>
  <si>
    <t>22037050000186</t>
  </si>
  <si>
    <t>ALPAR ENGENHARIA LTDA - ME</t>
  </si>
  <si>
    <t>22037468000193</t>
  </si>
  <si>
    <t>AGENCIA SELVA DE FOTOJORNALISMO LTDA - ME</t>
  </si>
  <si>
    <t>22037649000110</t>
  </si>
  <si>
    <t>Max Servicos de Assistencia Tecnica Ltda</t>
  </si>
  <si>
    <t>22037686000128</t>
  </si>
  <si>
    <t>QUALIPLAN - SOCIEDADE MEDICA LTDA</t>
  </si>
  <si>
    <t>22038195000100</t>
  </si>
  <si>
    <t>INNOVUN ASSESSORIA EMPRESARIAL EIRELI-ME</t>
  </si>
  <si>
    <t>22038266000166</t>
  </si>
  <si>
    <t>TECSOLUT SOLUÇÕES EM TECNOLOGIA LTDA - ME</t>
  </si>
  <si>
    <t>22038851000166</t>
  </si>
  <si>
    <t>LUCIA FERNANDA PEREIRA BULGARIS - ME</t>
  </si>
  <si>
    <t>22039156000119</t>
  </si>
  <si>
    <t>AK BARBIERI SERVICOS LTDA</t>
  </si>
  <si>
    <t>22039205000113</t>
  </si>
  <si>
    <t>CONCEITO COMUNICAÇÃO VISUAL LTDA ME</t>
  </si>
  <si>
    <t>22041047000136</t>
  </si>
  <si>
    <t>JJ CONSULTORIA E TREINAMENTO EM SEG E MED DO TRABALHO LTDA ME</t>
  </si>
  <si>
    <t>22041204000103</t>
  </si>
  <si>
    <t>VIEIRA &amp; BRANDINI SOCIEDADE DE ADVOGADOS</t>
  </si>
  <si>
    <t>22041219000171</t>
  </si>
  <si>
    <t>ANDRADE &amp; VASCONCELOS CONSULTORIA CONTABIL E TRIBUTARIA LTDA</t>
  </si>
  <si>
    <t>22041967000154</t>
  </si>
  <si>
    <t>PLATINUM VEICULOS LTDA - ME</t>
  </si>
  <si>
    <t>22042192000131</t>
  </si>
  <si>
    <t>VIAWMS TECNOLOGIA LOGISTICA LTDA</t>
  </si>
  <si>
    <t>22042246000169</t>
  </si>
  <si>
    <t>GRUPO Z COMUNICAÇÃO LTDA</t>
  </si>
  <si>
    <t>22042299000180</t>
  </si>
  <si>
    <t>HD SERVICOS EIRELI ME</t>
  </si>
  <si>
    <t>22042426000140</t>
  </si>
  <si>
    <t>Pemom Serviços Contábeis LTDA.</t>
  </si>
  <si>
    <t>22042834000100</t>
  </si>
  <si>
    <t>BRANDAO ASSESSORIA CONTABIL SOCIEDADE SIMPLES LTDA</t>
  </si>
  <si>
    <t>22043126000186</t>
  </si>
  <si>
    <t>LUMENS ELETRICIDADE E SERVICOS LTDA</t>
  </si>
  <si>
    <t>22043789000109</t>
  </si>
  <si>
    <t>MOUSES NETO PIMENTA</t>
  </si>
  <si>
    <t>22044885000163</t>
  </si>
  <si>
    <t xml:space="preserve">S.A.L CONSULTORIA E ASSESSORIA EM OPERAÇÕES FINANCEIRAS LTDA </t>
  </si>
  <si>
    <t>22044926000111</t>
  </si>
  <si>
    <t>Core Consultoria de Comunicação LTDA</t>
  </si>
  <si>
    <t>22044997000114</t>
  </si>
  <si>
    <t>LEQUE CONTABIL EIRELI</t>
  </si>
  <si>
    <t>22045008000107</t>
  </si>
  <si>
    <t>SINISTROS RE SERVIÇOS ADMINISTRATIVOS EIRELI ME</t>
  </si>
  <si>
    <t>22045027000133</t>
  </si>
  <si>
    <t>CHIARELO PELICIARI E DUNKL CONSULTORIA EMPRESARIAL LTDA</t>
  </si>
  <si>
    <t>22045158000110</t>
  </si>
  <si>
    <t>MARCIO JOSE PEDROSO GOMES</t>
  </si>
  <si>
    <t>22045282000186</t>
  </si>
  <si>
    <t>LCW Comex Serviços de consultoria e Assessoria Ltda ME</t>
  </si>
  <si>
    <t>22045845000136</t>
  </si>
  <si>
    <t>JPMJ Representações Comerciais EIRELI</t>
  </si>
  <si>
    <t>22045869000195</t>
  </si>
  <si>
    <t>MS ENGENHARIA PROJETOS E CONSULTORIA LTDA ME</t>
  </si>
  <si>
    <t>22046638000104</t>
  </si>
  <si>
    <t>AV SERVIÇOS LTDA-ME</t>
  </si>
  <si>
    <t>22047129000198</t>
  </si>
  <si>
    <t>Helio Pereira Leite</t>
  </si>
  <si>
    <t>22047457000194</t>
  </si>
  <si>
    <t>A. L. MECANICA DE VEICULOS AUTOMOTORES LTDA</t>
  </si>
  <si>
    <t>22048066000194</t>
  </si>
  <si>
    <t>BOOT SERVICE LTDA ME</t>
  </si>
  <si>
    <t>22048074000130</t>
  </si>
  <si>
    <t>DENER TELECOM LTDA - ME</t>
  </si>
  <si>
    <t>22048594000143</t>
  </si>
  <si>
    <t>ALESSANDRA BUENO SOCIEDADE INDIVIDUAL DE ADVOCACIA</t>
  </si>
  <si>
    <t>22048682000145</t>
  </si>
  <si>
    <t>AZ DE PRATA LOGISTICA E TRANSPORTES LTDA</t>
  </si>
  <si>
    <t>22050165000100</t>
  </si>
  <si>
    <t>K2A AUTOMAÇAO INDUSTRIAL LTDA</t>
  </si>
  <si>
    <t>22051828000101</t>
  </si>
  <si>
    <t>A. N. OLIVEIRA COMERCIO DE VEICULOS EIRELI-ME</t>
  </si>
  <si>
    <t>22052307000179</t>
  </si>
  <si>
    <t>KEENTEK TECNOLOGIA DA INFORMACAO E TELECOM LTDA</t>
  </si>
  <si>
    <t>22052719000109</t>
  </si>
  <si>
    <t>BRUNA MALHEIROS MAKEUP - ME</t>
  </si>
  <si>
    <t>22053109000120</t>
  </si>
  <si>
    <t>GUARNIERI AGRONEGOCIO LTDA - ME</t>
  </si>
  <si>
    <t>22053402000197</t>
  </si>
  <si>
    <t>VIRTUAL SOLUTIONS SERVICOS DE INFORMATICA EIRELI</t>
  </si>
  <si>
    <t>22053693000113</t>
  </si>
  <si>
    <t>DOX REPRESENTACOES LTDA</t>
  </si>
  <si>
    <t>22053725000180</t>
  </si>
  <si>
    <t>LUCIANE VON GRAFEN - ME</t>
  </si>
  <si>
    <t>22053774000113</t>
  </si>
  <si>
    <t>HOPP INFORMATICA EIRELI</t>
  </si>
  <si>
    <t>22053786000148</t>
  </si>
  <si>
    <t>F3 ELETRIC SOLUTIONS LTDA ME</t>
  </si>
  <si>
    <t>22054575000120</t>
  </si>
  <si>
    <t>ELAINE CRISTINA DE ALMEIDA - ME</t>
  </si>
  <si>
    <t>22054703000135</t>
  </si>
  <si>
    <t>FMC REPRESENTACOES LTDA</t>
  </si>
  <si>
    <t>22055456000191</t>
  </si>
  <si>
    <t>CULTIVAR - COMERCIO E REPRESENTACOES LTDA</t>
  </si>
  <si>
    <t>22055989000173</t>
  </si>
  <si>
    <t>L&amp;M SERVIÇOS DE ESCRITÓRIO EIRELI-ME</t>
  </si>
  <si>
    <t>22056536000161</t>
  </si>
  <si>
    <t>ATLANTA MOTORS LTDA</t>
  </si>
  <si>
    <t>22057628000166</t>
  </si>
  <si>
    <t>MILENA IRSAI CAMPOS ME</t>
  </si>
  <si>
    <t>22057942000149</t>
  </si>
  <si>
    <t xml:space="preserve">VIVIAN FLUMINHAN FERRO - ME </t>
  </si>
  <si>
    <t>22058824000155</t>
  </si>
  <si>
    <t>IS GRISOSTE LTDA - ME</t>
  </si>
  <si>
    <t>22059474000141</t>
  </si>
  <si>
    <t>ALBUQUERQUE ASSESSORIA EMPRESARIAL LTDA</t>
  </si>
  <si>
    <t>22061152000137</t>
  </si>
  <si>
    <t>REPRESENTAÇÕE NICOLAS RIBEIRO LTDA ME</t>
  </si>
  <si>
    <t>22061213000166</t>
  </si>
  <si>
    <t>W S DE CARVALHO REPRESENTACAO COMERCIAL</t>
  </si>
  <si>
    <t>22061236000170</t>
  </si>
  <si>
    <t>METHODI SERVIÇOS EM INFORMAÇÃO,CONS E TERIN EIRELI EPP</t>
  </si>
  <si>
    <t>22061294000285</t>
  </si>
  <si>
    <t>GPN TELECOM - EIRELI - ME</t>
  </si>
  <si>
    <t>22061294000366</t>
  </si>
  <si>
    <t>GPN TELECOM - EIRELI</t>
  </si>
  <si>
    <t>22061375000102</t>
  </si>
  <si>
    <t>NOVO LAB SERVIÇOS DE PESQUISAS E ENSAIOS LTDA</t>
  </si>
  <si>
    <t>22061858000107</t>
  </si>
  <si>
    <t>LICITABR SERVICOS EM LICITACOES LTDA</t>
  </si>
  <si>
    <t>22061966000171</t>
  </si>
  <si>
    <t>H. F. FERRAZ - ME</t>
  </si>
  <si>
    <t>22062059000147</t>
  </si>
  <si>
    <t>JULIO CESAR BARBOSA SERVICOS IMOBILIARIOS - ME</t>
  </si>
  <si>
    <t>22062096000155</t>
  </si>
  <si>
    <t xml:space="preserve">CLINICA MEDICA PORCEBAN LTDA - ME </t>
  </si>
  <si>
    <t>22062355000148</t>
  </si>
  <si>
    <t xml:space="preserve">CLAUDIA DOS SANTOS PRADO PROCESSAMENTOS ME </t>
  </si>
  <si>
    <t>22062537000119</t>
  </si>
  <si>
    <t>EXPERT SERVICOS DE ENGENHARIA RIO PRETO LTDA</t>
  </si>
  <si>
    <t>22062851000100</t>
  </si>
  <si>
    <t>PSG EQUIPAMENTOS TOPOGRAFICOS LTDA</t>
  </si>
  <si>
    <t>22062908000162</t>
  </si>
  <si>
    <t>LEONARDO BUOSI - ME</t>
  </si>
  <si>
    <t>22063029000155</t>
  </si>
  <si>
    <t>MARCELLA FERRAZ DE MATOS - ME</t>
  </si>
  <si>
    <t>22063482000161</t>
  </si>
  <si>
    <t>PETRI DIAS SERVIÇOS DE INFORMAÇÕES EIRELI - ME</t>
  </si>
  <si>
    <t>22063631000192</t>
  </si>
  <si>
    <t>JANAINA DO NASCIMENTO RAMOS PAISAGISMO - ME</t>
  </si>
  <si>
    <t>22064311000157</t>
  </si>
  <si>
    <t>GP RIO PESQUISA E OPINIÃO LTDA</t>
  </si>
  <si>
    <t>22064401000148</t>
  </si>
  <si>
    <t>CHARGING SANTOS COMERCIAL LTDA</t>
  </si>
  <si>
    <t>22064457000100</t>
  </si>
  <si>
    <t>COLORADO COMERCIO DE VEICULOS LTDA</t>
  </si>
  <si>
    <t>22064457000283</t>
  </si>
  <si>
    <t>22064457000364</t>
  </si>
  <si>
    <t>22064655000166</t>
  </si>
  <si>
    <t>SUAVE CORPORATION EIRELI - ME</t>
  </si>
  <si>
    <t>22064694000163</t>
  </si>
  <si>
    <t>INFOSENSE - INFORMAÇÕES CADASTRAIS E ANTI-FRUADE EIRELI</t>
  </si>
  <si>
    <t>22064787000198</t>
  </si>
  <si>
    <t>MARIANA RIBEIRO FERREIRA</t>
  </si>
  <si>
    <t>22064881000147</t>
  </si>
  <si>
    <t xml:space="preserve">JORGE PEIRO BLAT - ME </t>
  </si>
  <si>
    <t>22065216000178</t>
  </si>
  <si>
    <t>RADIATION - CALIBRACAO E DOSIMETRIA LTDA</t>
  </si>
  <si>
    <t>22065332000197</t>
  </si>
  <si>
    <t>SIG SERVICOS DE CERTIFICACAO DIGITAL LTDA</t>
  </si>
  <si>
    <t>22065853000144</t>
  </si>
  <si>
    <t>ANAYA BRAND, &amp; DESIGN PROJETOS CORPORATIVOS LTDA ME</t>
  </si>
  <si>
    <t>22066149000106</t>
  </si>
  <si>
    <t>FAJARDO APOIO AGRICOLA LTDA ME</t>
  </si>
  <si>
    <t>22066234000174</t>
  </si>
  <si>
    <t>6IX TECNOLOGIA LTDA - ME</t>
  </si>
  <si>
    <t>22066865000193</t>
  </si>
  <si>
    <t>BEER MOTORS VEICULOS PEÇAS E SERVIÇOS LTDA</t>
  </si>
  <si>
    <t>22067760000159</t>
  </si>
  <si>
    <t>MACHADO FONTES E CIA. SERVICOS MEDICOS</t>
  </si>
  <si>
    <t>22068457000170</t>
  </si>
  <si>
    <t>CEZAR AUGUSTO MACHADO GIL</t>
  </si>
  <si>
    <t>22068635000163</t>
  </si>
  <si>
    <t>ADRIANO APARECIDO DA SILVA BENTO - ME</t>
  </si>
  <si>
    <t>22068679000193</t>
  </si>
  <si>
    <t>FBR INTELIGENCIA EMPRESARIAL EIRELI ME</t>
  </si>
  <si>
    <t>22069054000146</t>
  </si>
  <si>
    <t>HP SERVICOS AUTOMOTIVOS EIRELI</t>
  </si>
  <si>
    <t>22069163000163</t>
  </si>
  <si>
    <t>NELI RODRIGUES APOLINARIO ME</t>
  </si>
  <si>
    <t>22069520000193</t>
  </si>
  <si>
    <t>SUPERMERCADOS REX LTDA</t>
  </si>
  <si>
    <t>22069520001831</t>
  </si>
  <si>
    <t>22069520002056</t>
  </si>
  <si>
    <t>22069520002480</t>
  </si>
  <si>
    <t>22069520002560</t>
  </si>
  <si>
    <t>22069520002641</t>
  </si>
  <si>
    <t>22069520002722</t>
  </si>
  <si>
    <t>22070013000170</t>
  </si>
  <si>
    <t>JOAO LINO DE SOUSA 11297962800</t>
  </si>
  <si>
    <t>22070891000195</t>
  </si>
  <si>
    <t>CARLOS HENRIQUE SEVERINO 41908975822</t>
  </si>
  <si>
    <t>22071070000173</t>
  </si>
  <si>
    <t>SOUSA FRANCO ASSESSORIA EMPRESARIAL</t>
  </si>
  <si>
    <t>22071177000111</t>
  </si>
  <si>
    <t>SASTECH CONSULTORIA EM TECNOLOGIAS DA INFORMACAO</t>
  </si>
  <si>
    <t>22071730000116</t>
  </si>
  <si>
    <t>Milani Serviços de Comércio Exterior Ltda.</t>
  </si>
  <si>
    <t>22072130000172</t>
  </si>
  <si>
    <t>HELCIO KRONBERG LEILOEIRO PUBLICO OFICIAL</t>
  </si>
  <si>
    <t>22072335000158</t>
  </si>
  <si>
    <t>SIQUEIRA RIBEIRO REPRESENTACOES EIRELI - ME</t>
  </si>
  <si>
    <t>22072422000105</t>
  </si>
  <si>
    <t>gerson jose nunes 08024288869</t>
  </si>
  <si>
    <t>22072641000194</t>
  </si>
  <si>
    <t>TECHLOGY SOLUÇÕES EM TECNOLOGIA DA INFORMAÇÃO LTDA</t>
  </si>
  <si>
    <t>22072644000128</t>
  </si>
  <si>
    <t>N DA SILVA ALVES NEGOCIOS IMOBILIARIOS</t>
  </si>
  <si>
    <t>22072807000172</t>
  </si>
  <si>
    <t>SALUTARI SERVICOS MEDICO LTDA ME</t>
  </si>
  <si>
    <t>22072809000161</t>
  </si>
  <si>
    <t>ANDERSON MORANDI DE OLIVEIRA AUTO MECANICA</t>
  </si>
  <si>
    <t>22073054000110</t>
  </si>
  <si>
    <t xml:space="preserve">3 CYCLES LOGISTICS LTDA </t>
  </si>
  <si>
    <t>22073235000146</t>
  </si>
  <si>
    <t>EXATA SOLUCOES EM REPASSE LTDA</t>
  </si>
  <si>
    <t>22073325000137</t>
  </si>
  <si>
    <t>JAEME DA SILVA - ME</t>
  </si>
  <si>
    <t>22074023000183</t>
  </si>
  <si>
    <t>Marques &amp; Bittar Advogados</t>
  </si>
  <si>
    <t>22074053000190</t>
  </si>
  <si>
    <t>MAKADU TECNOLOGIA DE INFORMACAO LTDA</t>
  </si>
  <si>
    <t>22074217000189</t>
  </si>
  <si>
    <t>PROCICS SOLUCOES EM SISTEMAS LTDA</t>
  </si>
  <si>
    <t>22074476000100</t>
  </si>
  <si>
    <t>ABC PROJETOS LOCACAO TRANSPORTES E TREINAMENTOS EIRELI</t>
  </si>
  <si>
    <t>22075095000145</t>
  </si>
  <si>
    <t>KATERINA ELIZABETH BARRETO CORREA - ME</t>
  </si>
  <si>
    <t>22075104000106</t>
  </si>
  <si>
    <t>AM SEGALLA EDITORAÇÃO GRÁFICA - LTDA ME</t>
  </si>
  <si>
    <t>22075614000175</t>
  </si>
  <si>
    <t>AHLA ENGENHARIA E CONSULTORIA LTDA</t>
  </si>
  <si>
    <t>22075999000170</t>
  </si>
  <si>
    <t>LACONDE REPRESENTACOES EIRELI</t>
  </si>
  <si>
    <t>22076000000108</t>
  </si>
  <si>
    <t>JOSE GILBERTO ALMEIDA COUZZI 34329544768</t>
  </si>
  <si>
    <t>22076254000126</t>
  </si>
  <si>
    <t>VOE VIAGENS FRANCHISING EIRELI EPP</t>
  </si>
  <si>
    <t>22076773000194</t>
  </si>
  <si>
    <t>J F C OLIVEIRA CONSULTORIA ME</t>
  </si>
  <si>
    <t>22077565000100</t>
  </si>
  <si>
    <t>ANA MARIA BASILIO DE MOURA RODRIGUES 88446360420</t>
  </si>
  <si>
    <t>22077575000145</t>
  </si>
  <si>
    <t>PSA 2016 REPRESENTAÇÕES LTDA.</t>
  </si>
  <si>
    <t>22078022000107</t>
  </si>
  <si>
    <t>SHD TECNOLOGIA ENGENHARIA PROJETOS E SERVIÇOS LTDA EPP</t>
  </si>
  <si>
    <t>22078073000139</t>
  </si>
  <si>
    <t>TOTAL SOLUÇÕES INDUSTRIAIS E CONSTRUÇÕES EIRELI EPP</t>
  </si>
  <si>
    <t>22078162000185</t>
  </si>
  <si>
    <t>RICHARD DUCHATSCH JOHANSEN - ME</t>
  </si>
  <si>
    <t>22078407000174</t>
  </si>
  <si>
    <t>PA Consultoria Agronômica, Pesquisa e Agricultura de Precisão</t>
  </si>
  <si>
    <t>22078684000187</t>
  </si>
  <si>
    <t>R&amp;P GREEN SOLUTIONS CONSULTORIA LTDA</t>
  </si>
  <si>
    <t>22078724000190</t>
  </si>
  <si>
    <t>KLEVERING FERREIRA BUENO - ME</t>
  </si>
  <si>
    <t>22079148000104</t>
  </si>
  <si>
    <t>CESAR TEATIN COCCO</t>
  </si>
  <si>
    <t>22080376000196</t>
  </si>
  <si>
    <t>CIT TECNOLOGIA DA INFORMACAO EIRELI</t>
  </si>
  <si>
    <t>22080670000106</t>
  </si>
  <si>
    <t>CA06 SERVICOS DE INFORMATICA LTDA - ME</t>
  </si>
  <si>
    <t>22081136000106</t>
  </si>
  <si>
    <t>ULM CONSULTORIA ORGANIZACIONAL LTDA ME</t>
  </si>
  <si>
    <t>22081336000169</t>
  </si>
  <si>
    <t>Andrade Maia e Reis Sociedade de Advogados</t>
  </si>
  <si>
    <t>22081374000111</t>
  </si>
  <si>
    <t>CLAUDINEI FERREIRA GOMES REPRESENTACAO COMERCIAL</t>
  </si>
  <si>
    <t>22081419000158</t>
  </si>
  <si>
    <t>ATLASERV CONSULTORIA E ASSESSORIA EMPRESARIAL LTDA</t>
  </si>
  <si>
    <t>22081440000153</t>
  </si>
  <si>
    <t>ARQON ARQUITETURA E CONSTRUCAO CIVIL LTDA</t>
  </si>
  <si>
    <t>22081531000199</t>
  </si>
  <si>
    <t>ALUBE REPRESENTACOES LTDA</t>
  </si>
  <si>
    <t>22081536000111</t>
  </si>
  <si>
    <t>R2R SOLUÇÕES CORPORATIVAS LTDA-EPP</t>
  </si>
  <si>
    <t>22082455000136</t>
  </si>
  <si>
    <t>LACERDA E JUNQUEIRA SOCIEDADE DE ADVOGADOS</t>
  </si>
  <si>
    <t>22082695000130</t>
  </si>
  <si>
    <t>FREDERICO RAFAEL MOREIRA -ME</t>
  </si>
  <si>
    <t>22082780000107</t>
  </si>
  <si>
    <t>WN CONSULT E PROJETOS DE SEGURANCA CONTRA INCENDIO LTDA - EPP</t>
  </si>
  <si>
    <t>22083005000168</t>
  </si>
  <si>
    <t>CLIMA AO VIVO DESENVOLVIMENTO WEB LTDA</t>
  </si>
  <si>
    <t>22083155000171</t>
  </si>
  <si>
    <t>CVO SISTEMAS DE INFORMAÇÃO LTDA</t>
  </si>
  <si>
    <t>22083202000187</t>
  </si>
  <si>
    <t>L.S. SOLUÇÕES EM WEB LTDA</t>
  </si>
  <si>
    <t>22083237000116</t>
  </si>
  <si>
    <t>REMOCOES SOUZA E GARRIDES LTDA</t>
  </si>
  <si>
    <t>22083423000155</t>
  </si>
  <si>
    <t xml:space="preserve">N89  SERVIÇOS DE PRODUÇÕES LTDA </t>
  </si>
  <si>
    <t>22083586000138</t>
  </si>
  <si>
    <t>KBE ENGENHARIA E EFICIENCIA ENERGETICA LTDA</t>
  </si>
  <si>
    <t>22083781000168</t>
  </si>
  <si>
    <t>VANTHER SISTEMAS CONTRA INCÊNDIO LTDA. - ME</t>
  </si>
  <si>
    <t>22083856000100</t>
  </si>
  <si>
    <t>AGL - CONSULTORIA, ENGENHARIA E GESTÃO DE NEGÓCIOS LTDA -ME</t>
  </si>
  <si>
    <t>22084052000126</t>
  </si>
  <si>
    <t>A &amp; J AUTOMACAO LTDA</t>
  </si>
  <si>
    <t>22084099000190</t>
  </si>
  <si>
    <t>LUMINOSOS E TOLDOS CALDENSE LTDA - EPP</t>
  </si>
  <si>
    <t>22084283000130</t>
  </si>
  <si>
    <t>CALDI &amp; GONGORA LTDA</t>
  </si>
  <si>
    <t>22084353000150</t>
  </si>
  <si>
    <t>PERFORMANCEDB SOLUCOES PARA BANCOS DE DADOS LTDA</t>
  </si>
  <si>
    <t>22084878000195</t>
  </si>
  <si>
    <t>BRASPORTO LOGISTICA E  ASSESSORIA ADUANEIRA LTDA</t>
  </si>
  <si>
    <t>22085498000175</t>
  </si>
  <si>
    <t>CODOKS TECNOLOGIA EM SOFTWARE LTDA - ME</t>
  </si>
  <si>
    <t>22085520000187</t>
  </si>
  <si>
    <t>SX LED LIGHTING COMERCIO E SERVICOS LTDA</t>
  </si>
  <si>
    <t>22085794000176</t>
  </si>
  <si>
    <t>DANIEL VICENTE ME</t>
  </si>
  <si>
    <t>22086218000143</t>
  </si>
  <si>
    <t>BRUNNY REPRESENTRAÇÕES COMERCIAIS LTDA - ME</t>
  </si>
  <si>
    <t>22086586000191</t>
  </si>
  <si>
    <t>RAFAELA PIMENTEL OTTE 10562136303</t>
  </si>
  <si>
    <t>22086645000121</t>
  </si>
  <si>
    <t>D. ORRU POMPEO - ME</t>
  </si>
  <si>
    <t>22086683000184</t>
  </si>
  <si>
    <t>HP BRASIL INDÚSTRIA E COMÉRCIO DE EQUIP LETERÔNICOS LTDA</t>
  </si>
  <si>
    <t>22086683000346</t>
  </si>
  <si>
    <t>HP BRASIL INDÚSTRIA E COMÉRCIO DE EQUIP ELETRÔNICOS LTDA</t>
  </si>
  <si>
    <t>22086699000197</t>
  </si>
  <si>
    <t>LUIS CARLOS LAMONATO</t>
  </si>
  <si>
    <t>22086956000190</t>
  </si>
  <si>
    <t xml:space="preserve">Nobuo Okabe - ME </t>
  </si>
  <si>
    <t>22087144000160</t>
  </si>
  <si>
    <t>AGRO ARRUDA COMÉRCIO E REPRESENTAÇÕES LTDA-ME</t>
  </si>
  <si>
    <t>22087281000102</t>
  </si>
  <si>
    <t>JM BIOANALISES AGRO AMBIENTAL EIRELI</t>
  </si>
  <si>
    <t>22087439000136</t>
  </si>
  <si>
    <t>JUCENA REPRESENTAÇÕES EIRELI - ME</t>
  </si>
  <si>
    <t>22087559000133</t>
  </si>
  <si>
    <t>DTS SISTEMAS E TELEATENDIMENTO EIRELI</t>
  </si>
  <si>
    <t>22088271000183</t>
  </si>
  <si>
    <t>ELCIO ROBERTO DUARTE EIRELI ME</t>
  </si>
  <si>
    <t>22089524000133</t>
  </si>
  <si>
    <t>Wise Administradora e corretora de seguros ltda me</t>
  </si>
  <si>
    <t>22089641000105</t>
  </si>
  <si>
    <t>IMOBILIARIA LEMOS SAO BERNARDO ADMINISTRACAO DE IMOVEIS LTDA</t>
  </si>
  <si>
    <t>22089976000115</t>
  </si>
  <si>
    <t>INOVA PESQUISAS LTDA ME</t>
  </si>
  <si>
    <t>22090215000183</t>
  </si>
  <si>
    <t>WELLINGTON PAULINO - AGENCIAMENTO DE MODELOS</t>
  </si>
  <si>
    <t>22090485000194</t>
  </si>
  <si>
    <t>SIM AGENCIA DE VIAGENS E TURISMO LTDA ME</t>
  </si>
  <si>
    <t>22090487000183</t>
  </si>
  <si>
    <t>ROGERIO MACEDO BARBOZA PROMOCAO DE VENDAS</t>
  </si>
  <si>
    <t>22090950000197</t>
  </si>
  <si>
    <t>BRAENC LTDA</t>
  </si>
  <si>
    <t>22091131000164</t>
  </si>
  <si>
    <t>LUCIO FLAVIO DE SOUZA EIRELI</t>
  </si>
  <si>
    <t>22091537000147</t>
  </si>
  <si>
    <t>VIA BRASIL SERVIÇOS INTERMEDIAÇÃO LTDA</t>
  </si>
  <si>
    <t>22091578000133</t>
  </si>
  <si>
    <t>JANERINI BUENO &amp; BUENO PEREIRA LTDA</t>
  </si>
  <si>
    <t>22091774000108</t>
  </si>
  <si>
    <t>MDS CONSULTORIA AGRONOMICA - LTDA - EPP</t>
  </si>
  <si>
    <t>22091921000140</t>
  </si>
  <si>
    <t>ACFERNANDES ASSESSORIA EMPRESARIAL EIRELI</t>
  </si>
  <si>
    <t>22092207000176</t>
  </si>
  <si>
    <t>PICTORIAL LTDA</t>
  </si>
  <si>
    <t>22092245000129</t>
  </si>
  <si>
    <t>J.M. PORTO &amp; PORTO ADVOGADOS ASSOCIADOS</t>
  </si>
  <si>
    <t>22092374000117</t>
  </si>
  <si>
    <t>SABBATINI &amp; LANGNER SOCIEDADE DE ADVOGADOS</t>
  </si>
  <si>
    <t>22092696000166</t>
  </si>
  <si>
    <t>PODIUM ENGENHARIA E EMPREENDIMENTOS LTDA ME</t>
  </si>
  <si>
    <t>22093155000152</t>
  </si>
  <si>
    <t>BND REPRESENTAÇÕES NEGOCIOS E SERVIÇOS EIRELI ME</t>
  </si>
  <si>
    <t>22093237000105</t>
  </si>
  <si>
    <t>VIA MINAS SERVIÇOS DE INTERMEDIAÇÃO LTDA</t>
  </si>
  <si>
    <t>22093537000186</t>
  </si>
  <si>
    <t>STEFANINI CAPITAL MARKET S/A</t>
  </si>
  <si>
    <t>22093840000189</t>
  </si>
  <si>
    <t>THAIS NUNES DE SOUZA 37634392855</t>
  </si>
  <si>
    <t>22093862000149</t>
  </si>
  <si>
    <t>A VOZ DO CAMPO LTDA</t>
  </si>
  <si>
    <t>22093886000106</t>
  </si>
  <si>
    <t>SEVEN REPRESENTAÇÕES COMERCIAIS LTDA - ME</t>
  </si>
  <si>
    <t>22094245000168</t>
  </si>
  <si>
    <t>LEMO LATIN AMERICA COMERCIO, IMPORTACAO, EXPORTACAO E SERVICOS PARA CONECTORES E CABOS LTDA</t>
  </si>
  <si>
    <t>22095435000108</t>
  </si>
  <si>
    <t>GARAGEM 21 COMERCIO DE VEICULOS LTDA</t>
  </si>
  <si>
    <t>22095817000123</t>
  </si>
  <si>
    <t>LEB - Laboratório de Engenharia BIM LTDA</t>
  </si>
  <si>
    <t>22095843000151</t>
  </si>
  <si>
    <t xml:space="preserve">S CARNEIRO SILVA - ME </t>
  </si>
  <si>
    <t>22095884000148</t>
  </si>
  <si>
    <t>GYN PROMOTORA E BUSINESS EIRELI</t>
  </si>
  <si>
    <t>22096048000188</t>
  </si>
  <si>
    <t>GNGMENEGOLI SISTEMAS LTDA - ME</t>
  </si>
  <si>
    <t>22096081000108</t>
  </si>
  <si>
    <t>EXTREMA MONTAGENS INDUSTRIAIS LTDA</t>
  </si>
  <si>
    <t>22096164000105</t>
  </si>
  <si>
    <t>VIEL CORRETORA E ADMINISTRADORA DE SEGUROS LTDA -</t>
  </si>
  <si>
    <t>22097325000177</t>
  </si>
  <si>
    <t>DF SITES E PORTAIS DE INTERNET LTDA</t>
  </si>
  <si>
    <t>22101211000153</t>
  </si>
  <si>
    <t>RRSM PROJETOS E GERENCIAMENTO EIRELI - ME</t>
  </si>
  <si>
    <t>22101252000140</t>
  </si>
  <si>
    <t>R.FANTUCI REPRESENTACOES - ME</t>
  </si>
  <si>
    <t>22101298000169</t>
  </si>
  <si>
    <t>WASCHECK ADVOGADOS ASSOCIADOS</t>
  </si>
  <si>
    <t>22101659000177</t>
  </si>
  <si>
    <t xml:space="preserve">MC RUPOLO EREILI ME </t>
  </si>
  <si>
    <t>22101926000106</t>
  </si>
  <si>
    <t>OLIVEIRA ROCHA SOCIEDADE DE ADVOGADOS</t>
  </si>
  <si>
    <t>22102148000170</t>
  </si>
  <si>
    <t>FRANCISCO OLIMPIO DE QUEIROGA NETO</t>
  </si>
  <si>
    <t>22102380000108</t>
  </si>
  <si>
    <t>FISIOCEFIS RIO PRETO LTDA</t>
  </si>
  <si>
    <t>22102550000154</t>
  </si>
  <si>
    <t xml:space="preserve">LANDSEG CORRETORA DE SEGUROS - EIRELI - ME </t>
  </si>
  <si>
    <t>22102730000136</t>
  </si>
  <si>
    <t>JRJ INFORMATICA SS LTDA ME</t>
  </si>
  <si>
    <t>22102984000154</t>
  </si>
  <si>
    <t>G. A. SOUSA RIBEIRO</t>
  </si>
  <si>
    <t>22103267000147</t>
  </si>
  <si>
    <t>NELI MALACRIDA ALESSIO ME</t>
  </si>
  <si>
    <t>22103351000160</t>
  </si>
  <si>
    <t>SOLUTIONET TELECOMUNICAÇÕES LTDA ME</t>
  </si>
  <si>
    <t>22103474000100</t>
  </si>
  <si>
    <t>BCA - CONSULTORIA E SERVIÇOS EIRELI -EPP</t>
  </si>
  <si>
    <t>22103872000118</t>
  </si>
  <si>
    <t>AGENCIARIA PUBLICIDADE LTDA</t>
  </si>
  <si>
    <t>22104144000120</t>
  </si>
  <si>
    <t>L P  LUCAS SERVICOS E REPRESENTACAO ME</t>
  </si>
  <si>
    <t>22104187000106</t>
  </si>
  <si>
    <t>J.M Pante Representação Comercial - ME</t>
  </si>
  <si>
    <t>22104235000166</t>
  </si>
  <si>
    <t>REALIZA ENGENHARIA EIRELI</t>
  </si>
  <si>
    <t>22104352000120</t>
  </si>
  <si>
    <t>YEP DIGITAL EIRELI - ME</t>
  </si>
  <si>
    <t>22104361000110</t>
  </si>
  <si>
    <t>REALIZE IMOVEIS SP LTDA</t>
  </si>
  <si>
    <t>22104413000159</t>
  </si>
  <si>
    <t>PLANTEC AP CONSULTORIA E PLANEJAMENTO AGRÍCOLA LTDA</t>
  </si>
  <si>
    <t>22104663000199</t>
  </si>
  <si>
    <t>GROMA SERVICOS EIRELI ME</t>
  </si>
  <si>
    <t>22104679000100</t>
  </si>
  <si>
    <t>SILVA PINTO SOCIEDADE DE ADVOGADOS</t>
  </si>
  <si>
    <t>22104736000142</t>
  </si>
  <si>
    <t>L E SCHOBINGER GESTAO EMPRESARIAL - ME</t>
  </si>
  <si>
    <t>22104751000190</t>
  </si>
  <si>
    <t>FERGULE TELECOM LTDA - EPP</t>
  </si>
  <si>
    <t>22104803000129</t>
  </si>
  <si>
    <t>ENGETEL CONSULTORIA EMPRESARIAL LTDA</t>
  </si>
  <si>
    <t>22104817000142</t>
  </si>
  <si>
    <t>FACIL INTERMEDIAÇÃO DE CONSÓRCIO LTDA EPP</t>
  </si>
  <si>
    <t>22106671000174</t>
  </si>
  <si>
    <t>LEUVIAH CORRETORA DE SEGUROS LTDA</t>
  </si>
  <si>
    <t>22107327000108</t>
  </si>
  <si>
    <t>DMG - PARTICIPACOES S/A</t>
  </si>
  <si>
    <t>22107744000142</t>
  </si>
  <si>
    <t>L2M INNOVATION EIRELI ME</t>
  </si>
  <si>
    <t>22107784000194</t>
  </si>
  <si>
    <t>FORMALIZE PROMOTORA DE NEGOCIOS LTDA - ME</t>
  </si>
  <si>
    <t>22108094000150</t>
  </si>
  <si>
    <t>DEBORA SOARES DA SILVA ENGENHARIA</t>
  </si>
  <si>
    <t>22108168000158</t>
  </si>
  <si>
    <t>GESTAO PUBLICIDADE - EIRELI</t>
  </si>
  <si>
    <t>22108199000109</t>
  </si>
  <si>
    <t>ALVES &amp; BARREIROS COMÉRCIO DE CELULARES LTDA. - ME</t>
  </si>
  <si>
    <t>22108199000290</t>
  </si>
  <si>
    <t>BARREIROS COMERCIO DE CELULARES LTDA</t>
  </si>
  <si>
    <t>22108199000370</t>
  </si>
  <si>
    <t>22108199000451</t>
  </si>
  <si>
    <t>BARREIROS COMERCIO DE CELULARES EIRELI</t>
  </si>
  <si>
    <t>22108199000532</t>
  </si>
  <si>
    <t>22108199000613</t>
  </si>
  <si>
    <t>22108753000158</t>
  </si>
  <si>
    <t>ELIZABETHE BRANT BARBIERO 26567050888</t>
  </si>
  <si>
    <t>22109206000197</t>
  </si>
  <si>
    <t>FERNANDO B SARAIVA EIRELI ME</t>
  </si>
  <si>
    <t>22109497000113</t>
  </si>
  <si>
    <t>L. M. FERNANDES SISTEMAS - ME</t>
  </si>
  <si>
    <t>22110056000131</t>
  </si>
  <si>
    <t>CAMPEIRA COMERCIAL AGRICOLA EIRELI</t>
  </si>
  <si>
    <t>22110586000180</t>
  </si>
  <si>
    <t>ENGSIL SERVIÇOS DE ENGENHARIA LTDA - ME</t>
  </si>
  <si>
    <t>22110659000133</t>
  </si>
  <si>
    <t xml:space="preserve">FENOCCHI ARQUITETURA E CONSTRUÇÕES LTDA EPP </t>
  </si>
  <si>
    <t>22111180000111</t>
  </si>
  <si>
    <t>AEM CONSULTING LTDA - ME</t>
  </si>
  <si>
    <t>22111770000144</t>
  </si>
  <si>
    <t>SERENO EXPRESS</t>
  </si>
  <si>
    <t>22112077000196</t>
  </si>
  <si>
    <t xml:space="preserve">SPACE CAR COMERCIO DE VEICULOS EIRELI ME </t>
  </si>
  <si>
    <t>22112089000110</t>
  </si>
  <si>
    <t>MARIO GUEDES JUNIOR APOIO ADMINISTRATIVO</t>
  </si>
  <si>
    <t>22112185000169</t>
  </si>
  <si>
    <t>GUINCHO E TRANSPORTE BIGODE LTDA</t>
  </si>
  <si>
    <t>22112664000185</t>
  </si>
  <si>
    <t>NSG CONSULTORIA TRIBUTARIA E FINANCEIRA EIRELI</t>
  </si>
  <si>
    <t>22112958000107</t>
  </si>
  <si>
    <t>SNOWBR CONSULTORIA LTDA. EPP</t>
  </si>
  <si>
    <t>22113132000162</t>
  </si>
  <si>
    <t>SOLO FERTIL CONSULTORIA AGRICOLA E PECUARIA LTDA</t>
  </si>
  <si>
    <t>22113199000105</t>
  </si>
  <si>
    <t>RICARDO DE CARVALHO MARTINS</t>
  </si>
  <si>
    <t>22113244000113</t>
  </si>
  <si>
    <t>Vivarium Adm e Corr de Planos e Seg Saude LTDA - ME</t>
  </si>
  <si>
    <t>22113578000197</t>
  </si>
  <si>
    <t>R.DOS PASSOS FIUZA VEICULOS ME</t>
  </si>
  <si>
    <t>22113684000170</t>
  </si>
  <si>
    <t>IMOBILIARIA RODRIGUES ATIBAIA LTDA</t>
  </si>
  <si>
    <t>22113923000192</t>
  </si>
  <si>
    <t>JOG ENGENHARIA E MONTAGEM DE ANDAIMES LTDA</t>
  </si>
  <si>
    <t>22114538000160</t>
  </si>
  <si>
    <t>LUZINETE BARBOSA BENTO DA SILVA 38450534453</t>
  </si>
  <si>
    <t>22114735000189</t>
  </si>
  <si>
    <t>ESTUDIO SOLO LTDA</t>
  </si>
  <si>
    <t>22114993000165</t>
  </si>
  <si>
    <t>JULIAGRO - B, G &amp; P LTDA ME</t>
  </si>
  <si>
    <t>22115019000116</t>
  </si>
  <si>
    <t>PAULO ROBERTO DE ALMEIDA COBRANCA</t>
  </si>
  <si>
    <t>22115052000146</t>
  </si>
  <si>
    <t xml:space="preserve">CASABRANCA CERRADO IMOVEIS ADM E VENDAS LTDA </t>
  </si>
  <si>
    <t>22115639000155</t>
  </si>
  <si>
    <t>GAS ROCKET COMUNICACAO GRKT LTDA.</t>
  </si>
  <si>
    <t>22115878000105</t>
  </si>
  <si>
    <t>M. A. DE FARIAS REPRESENTAÇÕES - ME</t>
  </si>
  <si>
    <t>22116625000156</t>
  </si>
  <si>
    <t>ALERT BPO SOLUÇÕES INTEGRADAS LTDA</t>
  </si>
  <si>
    <t>22116625000237</t>
  </si>
  <si>
    <t>22117273000153</t>
  </si>
  <si>
    <t>RENATO DOS SANTOS ARAUJO</t>
  </si>
  <si>
    <t>22119158000118</t>
  </si>
  <si>
    <t>ATLANTICO SUL CONSULTORIA E PROJETOS S/S LTDA</t>
  </si>
  <si>
    <t>22119197000115</t>
  </si>
  <si>
    <t>SOLVECOM SOLUCOES EM INFORMATICA LTDA</t>
  </si>
  <si>
    <t>22119429000135</t>
  </si>
  <si>
    <t>PIXELMADE PROMOCOES DE VENDAS LTDA</t>
  </si>
  <si>
    <t>22119466000143</t>
  </si>
  <si>
    <t>ESPACO HTA HOME THEATER E AUTOMACAO LTDA</t>
  </si>
  <si>
    <t>22119790000161</t>
  </si>
  <si>
    <t>N.O. CAVALCANTE ASSESSORIA DE COMUNICAÇÃO E MARKETING - ME</t>
  </si>
  <si>
    <t>22119963000141</t>
  </si>
  <si>
    <t>KAAN ARCHITECTEN - SERVICOS DE ARQUITETURA LTDA</t>
  </si>
  <si>
    <t>22120179000153</t>
  </si>
  <si>
    <t>PETITO FISIOTERAPIA ESPECIALIZADA SOCIEDADE SIMPLES LIMITADA</t>
  </si>
  <si>
    <t>22120256000175</t>
  </si>
  <si>
    <t>Fourzero Informatica Ltda-ME</t>
  </si>
  <si>
    <t>22120702000141</t>
  </si>
  <si>
    <t>AGENCIA DE TRADUÇÃO MUNDO TRADUZ LTDA - ME</t>
  </si>
  <si>
    <t>22120959000101</t>
  </si>
  <si>
    <t>DANIELLE GOMES DOS SANTOS ALMEIDA 37459942804</t>
  </si>
  <si>
    <t>22121808000160</t>
  </si>
  <si>
    <t>ASSISTENCIA DOMICILIAR ANDRADE EIRELI</t>
  </si>
  <si>
    <t>22122090000126</t>
  </si>
  <si>
    <t>VIVANTE GESTAO E ADMINISTRACAO JUDICIAL LTDA</t>
  </si>
  <si>
    <t>22122370000134</t>
  </si>
  <si>
    <t>VTECH COMERCIO, SERVIÇOS E EQUIPAMENTOS DE INFORMATICA EIRELI</t>
  </si>
  <si>
    <t>22122453000123</t>
  </si>
  <si>
    <t>CF CORRETORA DE SEGUROS LTDA</t>
  </si>
  <si>
    <t>22122929000126</t>
  </si>
  <si>
    <t>BUSINESS LAB CONTABILIDADE TRIBUTACAO E GESTAO EMPRESARIAL LT</t>
  </si>
  <si>
    <t>22123017000179</t>
  </si>
  <si>
    <t>KELLY CRISTINA ARSENOVICZ NEMET CARDIN 18034591823</t>
  </si>
  <si>
    <t>22123018000113</t>
  </si>
  <si>
    <t>ONE DIRECTION TRADUÇÕES EIRELI ME</t>
  </si>
  <si>
    <t>22123310000136</t>
  </si>
  <si>
    <t>TOLEDO E KNUDSEN LTDA - ME</t>
  </si>
  <si>
    <t>22123398000196</t>
  </si>
  <si>
    <t>MARIGO PREMIUM CORRETORA DE SEGUROS LTDA ME</t>
  </si>
  <si>
    <t>22123598000149</t>
  </si>
  <si>
    <t>MARTINS E ALVES LTDA</t>
  </si>
  <si>
    <t>22123769000130</t>
  </si>
  <si>
    <t>Silvio Aparecido dos Santos - ME</t>
  </si>
  <si>
    <t>22124146000181</t>
  </si>
  <si>
    <t>DURIGAN &amp; TEIXEIRA LTDA</t>
  </si>
  <si>
    <t>22124939000109</t>
  </si>
  <si>
    <t>SOLUCIONA RECUPERACAO DE CREDIT EIRELI - ME</t>
  </si>
  <si>
    <t>22125331000190</t>
  </si>
  <si>
    <t>BM SOLUTIONS REPRESENTACOES LTDA</t>
  </si>
  <si>
    <t>22125449000119</t>
  </si>
  <si>
    <t>CELISTICS EPAYMENT TEC. EM CAPTURA. E</t>
  </si>
  <si>
    <t>22125797000196</t>
  </si>
  <si>
    <t>FAMILIA MELODY LTDA - ME</t>
  </si>
  <si>
    <t>22125962000100</t>
  </si>
  <si>
    <t>PAULO MANOEL GALDINO ME</t>
  </si>
  <si>
    <t>22126018000177</t>
  </si>
  <si>
    <t>NEW OFICE PESQUISAS MERCADOLOGICA LTDA ME</t>
  </si>
  <si>
    <t>22126268000107</t>
  </si>
  <si>
    <t>EDSON DIAS DE OLIVEIRA STRIBL</t>
  </si>
  <si>
    <t>22127849000163</t>
  </si>
  <si>
    <t xml:space="preserve">Automatiza Tecnologia e Automação Ltda - EPP </t>
  </si>
  <si>
    <t>22128867000160</t>
  </si>
  <si>
    <t>ANTONIO APARECIDO DA CUNHA</t>
  </si>
  <si>
    <t>22128892000143</t>
  </si>
  <si>
    <t>ACL &amp; VLSG INFORMATICA LTDA - ME</t>
  </si>
  <si>
    <t>22129121000170</t>
  </si>
  <si>
    <t>RAILTON REPRESENTACOES LTDA</t>
  </si>
  <si>
    <t>22129319000154</t>
  </si>
  <si>
    <t>RIO RADS DIAGNOSTICOS POR IMAGEM</t>
  </si>
  <si>
    <t>22129448000142</t>
  </si>
  <si>
    <t>PRIMÍCIAS TECNOLOGIA DA INFORMAÇÃO EIRELI - ME</t>
  </si>
  <si>
    <t>22129466000124</t>
  </si>
  <si>
    <t>SERGIO ULIANA ME</t>
  </si>
  <si>
    <t>22129917000123</t>
  </si>
  <si>
    <t>GUIBE REPRESENTACOES LTDA</t>
  </si>
  <si>
    <t>22129947000130</t>
  </si>
  <si>
    <t>Trade BH Consultoria Imobiliária Ltda - EPP</t>
  </si>
  <si>
    <t>22130039000166</t>
  </si>
  <si>
    <t>CASA &amp; VOCE PRESTACAO DE SERVICOS LTDA</t>
  </si>
  <si>
    <t>22131091000137</t>
  </si>
  <si>
    <t>GSSEC CONSULTORIA EM INFORMATICA LTDA.</t>
  </si>
  <si>
    <t>22131105000112</t>
  </si>
  <si>
    <t>SAFE 4 LIFE SERVICOS NAUTICOS LTDA</t>
  </si>
  <si>
    <t>22131271000119</t>
  </si>
  <si>
    <t>SAVEDRA DE OLIVEIRA E KEPPLIN LTDA ME</t>
  </si>
  <si>
    <t>22132075000169</t>
  </si>
  <si>
    <t>LOCIO &amp; RAMOS ADVOGADOS</t>
  </si>
  <si>
    <t>22132594000127</t>
  </si>
  <si>
    <t>ENG-FIRE RIO PRETO SISTEMAS DE PREVENCAO CONTRA INCENDIO  EIRELI</t>
  </si>
  <si>
    <t>22133263000101</t>
  </si>
  <si>
    <t>EDER GUIMARAES TEIXEIRA - ME</t>
  </si>
  <si>
    <t>22133289000150</t>
  </si>
  <si>
    <t>MAX SERVICE COMERCIO E SERVICOS DE ELETRONICOS EIRELI - ME</t>
  </si>
  <si>
    <t>22133808000180</t>
  </si>
  <si>
    <t>ALEXSSANDRO CUSTODIO DA CUNHA</t>
  </si>
  <si>
    <t>22133890000142</t>
  </si>
  <si>
    <t>RODRIGO ASSIS BASTOS</t>
  </si>
  <si>
    <t>22134201000114</t>
  </si>
  <si>
    <t>MB DE FREITAS AUDIO E TECNOLOGIA</t>
  </si>
  <si>
    <t>22134231000120</t>
  </si>
  <si>
    <t>SAULO C. M. RIBEIRO CONSULTORIA EMPRESARIAL LTDA - ME</t>
  </si>
  <si>
    <t>22134278000194</t>
  </si>
  <si>
    <t>ADAX CONSULTORIA EM TECNOLOGIA DA INFORMACAO LTDA.</t>
  </si>
  <si>
    <t>22134509000160</t>
  </si>
  <si>
    <t>SILVA FILHO AGRONEGOCIOS LTDA - ME</t>
  </si>
  <si>
    <t>22134988000114</t>
  </si>
  <si>
    <t>MOITINHO AUTOMOVEIS LTDA</t>
  </si>
  <si>
    <t>22134988000386</t>
  </si>
  <si>
    <t>MOITINHO AUTOMÓVEIS LTDA</t>
  </si>
  <si>
    <t>22134988000467</t>
  </si>
  <si>
    <t>22134988000548</t>
  </si>
  <si>
    <t>22135132000163</t>
  </si>
  <si>
    <t>SGD CONSULTORIA EM GESTAO EMPRESARIAL LTDA. - EPP</t>
  </si>
  <si>
    <t>22135870000100</t>
  </si>
  <si>
    <t>L J SILVEIRA REPRESENTAÇOES EIRELI</t>
  </si>
  <si>
    <t>22135957000188</t>
  </si>
  <si>
    <t>CAROLINA CRISTINA PEREIRA SALES</t>
  </si>
  <si>
    <t>22136140000124</t>
  </si>
  <si>
    <t>USINA DO CONHECIMENTO - PALESTRAS, EVENTOS E CONSULTORIA EM INTELIGENCIA EMPRESARIAL E PUBLICA LTDA.</t>
  </si>
  <si>
    <t>22136268000198</t>
  </si>
  <si>
    <t>E.V. PAIOLA DESIGNER - ME</t>
  </si>
  <si>
    <t>22136289000103</t>
  </si>
  <si>
    <t>MEESTER SERVICOS ADMINISTRATIVOS E DE TECNOLOGIA LTDA</t>
  </si>
  <si>
    <t>22136300000135</t>
  </si>
  <si>
    <t>TOMAS SILVA CARGNELUTTI</t>
  </si>
  <si>
    <t>22136335000174</t>
  </si>
  <si>
    <t>BASKA SOLUCOES DE COMERCIO EXTERIOR &amp; LOGISTICA GERAL LTDA</t>
  </si>
  <si>
    <t>22136651000146</t>
  </si>
  <si>
    <t>BARABACH SOLUÇÕES EM T.I LTDA-ME</t>
  </si>
  <si>
    <t>22137526000150</t>
  </si>
  <si>
    <t>OUVIDOR DIGITAL SERVICOS DE INFORMATICA EIRELI</t>
  </si>
  <si>
    <t>22137853000102</t>
  </si>
  <si>
    <t>COTY BRASIL COMERCIO LTDA.</t>
  </si>
  <si>
    <t>22138061000152</t>
  </si>
  <si>
    <t>COENTRAO DE MELO TECNOLOGIA EM PROCESSAMENTO DE DADOS LTDA</t>
  </si>
  <si>
    <t>22138129000101</t>
  </si>
  <si>
    <t>NAIARA DE FATIMA AZEVEDO  -  PRODUÇÕES ARTISTICAS</t>
  </si>
  <si>
    <t>22138617000100</t>
  </si>
  <si>
    <t>HIRAM DAVID EMPREENDIMENTOS LTDA</t>
  </si>
  <si>
    <t>22138933000182</t>
  </si>
  <si>
    <t>CANASTRA ARMAZÉNS GERAIS LTDA.</t>
  </si>
  <si>
    <t>22139690000105</t>
  </si>
  <si>
    <t>LEONARDO OLIVATI CAMPOS ME</t>
  </si>
  <si>
    <t>22139751000126</t>
  </si>
  <si>
    <t>F.B RASSI - CONSTRUCOES SUSTENTAVEIS</t>
  </si>
  <si>
    <t>22140329000190</t>
  </si>
  <si>
    <t>LUIS ANTONIO BAZZONI TESCAROLI ME</t>
  </si>
  <si>
    <t>22140702000103</t>
  </si>
  <si>
    <t>Socialmiix Busca de Interesses Mútuos ltda-me</t>
  </si>
  <si>
    <t>22140886000101</t>
  </si>
  <si>
    <t>CENSEA GESTAO EMPRESARIAL LTDA</t>
  </si>
  <si>
    <t>22140910000102</t>
  </si>
  <si>
    <t>R&amp;W Solutions Tecnologia em inforática Ltda</t>
  </si>
  <si>
    <t>22140992000195</t>
  </si>
  <si>
    <t>TMC CONSULTORES COMERCIAIS EIRELI - EPP</t>
  </si>
  <si>
    <t>22141060000167</t>
  </si>
  <si>
    <t>LARROYD ESTRATEGIA E GESTAO COMERCIAL LTDA</t>
  </si>
  <si>
    <t>22141204000185</t>
  </si>
  <si>
    <t>INTERNACIONAL COMISSARIA DE DESPACHOS ADUANEIROS LTDA</t>
  </si>
  <si>
    <t>22141387000139</t>
  </si>
  <si>
    <t>MARIANA CARNIELO LIMA DE FREITAS ME</t>
  </si>
  <si>
    <t>22141469000183</t>
  </si>
  <si>
    <t>TRES VALES AGROPECUARIA LTDA</t>
  </si>
  <si>
    <t>22141743000114</t>
  </si>
  <si>
    <t>ANDRADE ASSESSORIA EMPRESARIAL E GESTÃO DE NEGOCIOS EIRELI ME</t>
  </si>
  <si>
    <t>22141837000193</t>
  </si>
  <si>
    <t>RC4 - ADMINISTRACAO E PARTICIPACOES LTDA</t>
  </si>
  <si>
    <t>22142065000104</t>
  </si>
  <si>
    <t>R &amp; F ENGENHARIA E SOLUCOES EMPRESARIAIS LTDA</t>
  </si>
  <si>
    <t>22142693000190</t>
  </si>
  <si>
    <t>IMF PRODUCOES LTDA</t>
  </si>
  <si>
    <t>22142906000183</t>
  </si>
  <si>
    <t>RB COBRANCA E ANALISE DE CREDITO LTDA</t>
  </si>
  <si>
    <t>22143232000131</t>
  </si>
  <si>
    <t>M &amp; H PRESTAÇÃO DE SERVIÇOS LTDA ME</t>
  </si>
  <si>
    <t>22143546000134</t>
  </si>
  <si>
    <t>P P S GIORDANO ENGENHARIA - ME</t>
  </si>
  <si>
    <t>22143965000176</t>
  </si>
  <si>
    <t>PARCERIA ESTRATEGICA SERVICOS DE CONSULTORIA LTDA EPP</t>
  </si>
  <si>
    <t>22144369000100</t>
  </si>
  <si>
    <t>DONE COMERCIO DE EQUIPAMENTOS 3D LTDA</t>
  </si>
  <si>
    <t>22144436000197</t>
  </si>
  <si>
    <t>P. A. TENGAN</t>
  </si>
  <si>
    <t>22144554000103</t>
  </si>
  <si>
    <t>POSTO IMPERIAL LTDA</t>
  </si>
  <si>
    <t>22144611000146</t>
  </si>
  <si>
    <t>EMG ENVIRONMENT MANAGEMENT GROUP</t>
  </si>
  <si>
    <t>22144725000196</t>
  </si>
  <si>
    <t>COMACO TRANSPORTE E AGENCIAMENTO DE VENDAS LTDA</t>
  </si>
  <si>
    <t>22144738000165</t>
  </si>
  <si>
    <t>BLINDAGEM E BLINDADOS INDUSTRIA, COMERCIO E SERVICOS DE PRODUTOS BLINDADOS EIRELI</t>
  </si>
  <si>
    <t>22145142000180</t>
  </si>
  <si>
    <t>LA COXINHA FRANQUIAS LTDA ME</t>
  </si>
  <si>
    <t>22145232000170</t>
  </si>
  <si>
    <t>RAMO REPRESENTAÇÃO COMERCIAL LTDA</t>
  </si>
  <si>
    <t>22147708000102</t>
  </si>
  <si>
    <t>FAGNER QUEIROGA DE SOUSA 31821648803</t>
  </si>
  <si>
    <t>22147831000123</t>
  </si>
  <si>
    <t>MARCELO EDUARDO MARCHI 26832012810</t>
  </si>
  <si>
    <t>22148707000182</t>
  </si>
  <si>
    <t>SPEEDMAIS SOLUÇÕES LTDA - EPP</t>
  </si>
  <si>
    <t>22148916000126</t>
  </si>
  <si>
    <t>TT2 INFORMATICA LTDA ME</t>
  </si>
  <si>
    <t>22148968000100</t>
  </si>
  <si>
    <t>GAGO FILMES LTDA</t>
  </si>
  <si>
    <t>22149364000170</t>
  </si>
  <si>
    <t>MARINA RISSE DE ANDRADE - ME</t>
  </si>
  <si>
    <t>22149689000153</t>
  </si>
  <si>
    <t>Smart3D Estúdio Gráfico Ltda - ME</t>
  </si>
  <si>
    <t>22149853000122</t>
  </si>
  <si>
    <t xml:space="preserve">INVITA SERVIÇOS DE MANUTENÇÃO LTDA </t>
  </si>
  <si>
    <t>22149947000100</t>
  </si>
  <si>
    <t>MOREST ENGENHARIA E CONSULTORIA LTDA. -ME</t>
  </si>
  <si>
    <t>22150638000141</t>
  </si>
  <si>
    <t>PRINCIPAL ASSESSORIA TECNICA DE SEGUROS EIRELI - EPP</t>
  </si>
  <si>
    <t>22151284000150</t>
  </si>
  <si>
    <t>SERGIO VANDERLEI HOFMEISTER</t>
  </si>
  <si>
    <t>22151734000104</t>
  </si>
  <si>
    <t>BMS TRADUÇÃO E REVISÃO LTDA ME</t>
  </si>
  <si>
    <t>22151803000180</t>
  </si>
  <si>
    <t>LYBEK CONSULTORIA EMPRESARIAL LTDA</t>
  </si>
  <si>
    <t>22151837000174</t>
  </si>
  <si>
    <t xml:space="preserve">CERNOV PRESTADORA DE SERVIÇOS EIRELI - ME </t>
  </si>
  <si>
    <t>22152318000120</t>
  </si>
  <si>
    <t>90 TECNOLOGIA DA INFORMACAO LTDA</t>
  </si>
  <si>
    <t>22152477000125</t>
  </si>
  <si>
    <t>EBSRJ SERVIÇOS DE INFOMÁTICA EIRELI - ME</t>
  </si>
  <si>
    <t>22152809000171</t>
  </si>
  <si>
    <t>CAROLINA FERREIRA LEITE PALAIA-COMBATE A INCENDIO-EPP</t>
  </si>
  <si>
    <t>22152844000190</t>
  </si>
  <si>
    <t>ANA PAOLA CORREA LEITE 15334377859</t>
  </si>
  <si>
    <t>22152880000154</t>
  </si>
  <si>
    <t>BRS ASSESSORIA DE CERTIFICAÇÃO LTDA</t>
  </si>
  <si>
    <t>22152926000135</t>
  </si>
  <si>
    <t>CMELLO NEGOCIOS EIRELI - ME</t>
  </si>
  <si>
    <t>22153232000112</t>
  </si>
  <si>
    <t>COPCO SERVIÇOS ADMINISTRATIVOS EIRELI - ME</t>
  </si>
  <si>
    <t>22153239000134</t>
  </si>
  <si>
    <t xml:space="preserve">LETICIA NAYARA HERCULANO SANTOS </t>
  </si>
  <si>
    <t>22153331000102</t>
  </si>
  <si>
    <t>AGROSEN APOIO AGRICOLA LTDA - ME</t>
  </si>
  <si>
    <t>22153372000190</t>
  </si>
  <si>
    <t>CATALDO DESIGN LTDA</t>
  </si>
  <si>
    <t>22153641000119</t>
  </si>
  <si>
    <t>POWER TRADE CONSULTORIA E COMERCIALIZAÇÃO DE ENERGIA LTDA.</t>
  </si>
  <si>
    <t>22154080000172</t>
  </si>
  <si>
    <t>JAKELINNE GOYANNA MOUTINHO</t>
  </si>
  <si>
    <t>22154095000130</t>
  </si>
  <si>
    <t>A.B.R. ASSESSORIA E REPRESENTAÇÃO LTDA</t>
  </si>
  <si>
    <t>22154208000106</t>
  </si>
  <si>
    <t>R &amp; E SOUZA INFORMATICA LTDA ME</t>
  </si>
  <si>
    <t>22154483000111</t>
  </si>
  <si>
    <t>F. PAULO DA CRUZ CONSULTORIA DE IMOVEIS</t>
  </si>
  <si>
    <t>22155608000128</t>
  </si>
  <si>
    <t>NETOMAR DE MARILIA REPRESENTACOES LTDA</t>
  </si>
  <si>
    <t>22155613000130</t>
  </si>
  <si>
    <t>AIYRA SERVIÇOS ESPECIALIZADOS LTDA EPP</t>
  </si>
  <si>
    <t>22155613000211</t>
  </si>
  <si>
    <t>AIYRA SERVICOS ESPECIALIZADOS LTDA</t>
  </si>
  <si>
    <t>22155778000102</t>
  </si>
  <si>
    <t>WA ANDRADE SERVICOS ADMINISTRATIVOS LTDA</t>
  </si>
  <si>
    <t>22156162000156</t>
  </si>
  <si>
    <t>ALPHACODE TECNOLOGIA DA INFORMACAO LTDA</t>
  </si>
  <si>
    <t>22156287000186</t>
  </si>
  <si>
    <t>ROBERTO ZANDONA JUNIOR ME</t>
  </si>
  <si>
    <t>22156392000115</t>
  </si>
  <si>
    <t>UNO TRANSPORTES E SERVIÇOS LTDA</t>
  </si>
  <si>
    <t>22156420000102</t>
  </si>
  <si>
    <t>TRUQUE PRODUCOES ARTISTICAS LTDA ME</t>
  </si>
  <si>
    <t>22156488000183</t>
  </si>
  <si>
    <t>DCS CONSULTORIA EM TECNOLOGIA DA INFORMAÇÃO EIRELI ME</t>
  </si>
  <si>
    <t>22156936000149</t>
  </si>
  <si>
    <t>PORTUS SOLUÇÕES LOGISTICAS LTDA</t>
  </si>
  <si>
    <t>22157038000105</t>
  </si>
  <si>
    <t>PRISCILA DE BASTIANI</t>
  </si>
  <si>
    <t>22157103000100</t>
  </si>
  <si>
    <t>SMARTSIGN CERTIFICADORA LTDA EPP</t>
  </si>
  <si>
    <t>22157201000130</t>
  </si>
  <si>
    <t>MARIANA CLARK PERES RABELLO 05255557650</t>
  </si>
  <si>
    <t>22158831000129</t>
  </si>
  <si>
    <t>TATO GARCIA PRODUCOES ARTISTICAS LTDA. - ME</t>
  </si>
  <si>
    <t>22158842000109</t>
  </si>
  <si>
    <t>ROBERTO ELETRO LTDA</t>
  </si>
  <si>
    <t>22159037000108</t>
  </si>
  <si>
    <t>GELAIS CONSULTORIA COMERCIAL EIRELI ME</t>
  </si>
  <si>
    <t>22159314000174</t>
  </si>
  <si>
    <t>THOMAZ MACIEL DE MACEDO E MOREIRA</t>
  </si>
  <si>
    <t>22159405000100</t>
  </si>
  <si>
    <t>BTC COMUNICACAO LTDA - ME</t>
  </si>
  <si>
    <t>22159534000106</t>
  </si>
  <si>
    <t>RODRIGUES &amp; DENARDI ASSISTÊNCIA MÉDICA LTDA</t>
  </si>
  <si>
    <t>22159705000199</t>
  </si>
  <si>
    <t>Andressa Fronza Me</t>
  </si>
  <si>
    <t>22160081000120</t>
  </si>
  <si>
    <t>F.R. BUENO SERVICOS TECNICOS</t>
  </si>
  <si>
    <t>22160367000105</t>
  </si>
  <si>
    <t>GANDELMAN CORRETORA DE SEGUROS LTDA</t>
  </si>
  <si>
    <t>22160591000105</t>
  </si>
  <si>
    <t>CINTIA NAZARETH RODRIGUES DA SILVA ME</t>
  </si>
  <si>
    <t>22160775000167</t>
  </si>
  <si>
    <t>BEZERRA DUARTE NEGÓCIOS IMOBILIÁRIOS LTDA ME</t>
  </si>
  <si>
    <t>22160786000147</t>
  </si>
  <si>
    <t>MARCIO EDMIR ALVES ITU - ME</t>
  </si>
  <si>
    <t>22160848000110</t>
  </si>
  <si>
    <t>GABRIEL MANUSSAKIS MELLO MACHADO DE OLIVEIRA</t>
  </si>
  <si>
    <t>22160976000164</t>
  </si>
  <si>
    <t>FABIANO RIBEIRO SANCHES</t>
  </si>
  <si>
    <t>22162582000145</t>
  </si>
  <si>
    <t>MORRO D´ORO CONSULTORIA E ASSESSORIA LTDA.</t>
  </si>
  <si>
    <t>22162633000139</t>
  </si>
  <si>
    <t>AUTECNO TECNOLOGIA AUTOMOTIVA LTDA</t>
  </si>
  <si>
    <t>22162687000102</t>
  </si>
  <si>
    <t>SETE LAGOS NEGOCIOS IMOBILIARIOS LTDA. - ME</t>
  </si>
  <si>
    <t>22162830000158</t>
  </si>
  <si>
    <t>GOMES E LIMA DIST. E COMERCIO DE P. PARA ELETROD. LTDA ME</t>
  </si>
  <si>
    <t>22162885000168</t>
  </si>
  <si>
    <t>CONCIFLEX INOVACOES TECNOLOGICAS LTDA - ME</t>
  </si>
  <si>
    <t>22163197000112</t>
  </si>
  <si>
    <t>CLAUDINEI DOS SANTOS JUNIOR - LANCHONETE</t>
  </si>
  <si>
    <t>22163277000178</t>
  </si>
  <si>
    <t>CONFIDENCE SERVIÇOS DE CONTABILIDADE LTDA - ME</t>
  </si>
  <si>
    <t>22163297000149</t>
  </si>
  <si>
    <t>CONCESSIONARIA PONTE RIO-NITEROI S.A. - ECOPONTE</t>
  </si>
  <si>
    <t>22163339000141</t>
  </si>
  <si>
    <t>SARTORI COMEX ASSESSORIA EM COMERCIO EXTERIOR EIRELI</t>
  </si>
  <si>
    <t>22163381000162</t>
  </si>
  <si>
    <t>LV INTERMEDIACOES DE NEGOCIOS LTDA</t>
  </si>
  <si>
    <t>22163395000186</t>
  </si>
  <si>
    <t>CAA COMPANY CONSULTORIA E GERENCIAMENTO DE EMPREENDIMENTOS IMOBILIARIOS LTDA.</t>
  </si>
  <si>
    <t>22163527000170</t>
  </si>
  <si>
    <t>SMART AUTOMACAO RESIDENCIAL LTDA</t>
  </si>
  <si>
    <t>22163682000196</t>
  </si>
  <si>
    <t>CINTHIA ALINE DE C S SHIMIZU CONSULTORIA - ME</t>
  </si>
  <si>
    <t>22163866000156</t>
  </si>
  <si>
    <t>TP ERUCHIKI CONSULTORIA EIRELI</t>
  </si>
  <si>
    <t>22163921000108</t>
  </si>
  <si>
    <t>RAQUEL OLIVEIRA DUARTE SILVA - EPP</t>
  </si>
  <si>
    <t>22164367000183</t>
  </si>
  <si>
    <t>JUCIELE ROSA</t>
  </si>
  <si>
    <t>22164375000120</t>
  </si>
  <si>
    <t>TECNOPRO TECNOLOGIA E PROMOÇÃO LTDA - ME</t>
  </si>
  <si>
    <t>22164421000190</t>
  </si>
  <si>
    <t>GRILO COMERCIO DE MOTOS E VEICULOS EIRELI</t>
  </si>
  <si>
    <t>22164912000131</t>
  </si>
  <si>
    <t>MARCELO M FERRAZ MARKETING DE UTILIDADE EIRELI - ME</t>
  </si>
  <si>
    <t>22164990000136</t>
  </si>
  <si>
    <t>ELETROSOM S/A</t>
  </si>
  <si>
    <t>22165545000190</t>
  </si>
  <si>
    <t>ERS SERVICOS DE TELECOMUNICACAO EIRELI</t>
  </si>
  <si>
    <t>22165622000102</t>
  </si>
  <si>
    <t>NAGRO CREDITO AGRO LTDA</t>
  </si>
  <si>
    <t>22165918000123</t>
  </si>
  <si>
    <t>ELIAS E GESSILDA CONSULTORIA E SERVICOS LTDA</t>
  </si>
  <si>
    <t>22166044000129</t>
  </si>
  <si>
    <t>SASSAKI ENGENHARIA E CONSULTORIA LTDA - ME</t>
  </si>
  <si>
    <t>22166070000157</t>
  </si>
  <si>
    <t>M.M DA SILVA REPRESENTAÇÕES - ME</t>
  </si>
  <si>
    <t>22166193000198</t>
  </si>
  <si>
    <t>ACS - ALGAR CALL CENTER SERVICE S.A</t>
  </si>
  <si>
    <t>22166193000945</t>
  </si>
  <si>
    <t xml:space="preserve">ACS - ALGAR CALL CENTER SERVICE S.A </t>
  </si>
  <si>
    <t>22166267000196</t>
  </si>
  <si>
    <t>FILIPE ESPADA - ME</t>
  </si>
  <si>
    <t>22166611000147</t>
  </si>
  <si>
    <t>Ativa Cursos e Treinamento Profissonal Eireili-EPP</t>
  </si>
  <si>
    <t>22166707000105</t>
  </si>
  <si>
    <t>DIEGO MAFIOLETE COMERCIO DE VEICULOS EIRELI</t>
  </si>
  <si>
    <t>22166999000186</t>
  </si>
  <si>
    <t>WILLIAM ALVES DE SOUZA 10061571660</t>
  </si>
  <si>
    <t>22167692000108</t>
  </si>
  <si>
    <t>ROSANGELA BRITO CABRAL 26175139801</t>
  </si>
  <si>
    <t>22168141000150</t>
  </si>
  <si>
    <t>ARKMEDS SOLUCOES TECNOLOGICAS EIRELI</t>
  </si>
  <si>
    <t>22168277000160</t>
  </si>
  <si>
    <t>SOROCABA FILMES LTDA - EPP</t>
  </si>
  <si>
    <t>22168398000102</t>
  </si>
  <si>
    <t>BRIET SERVIÇOS MÉDICOS LTDA.</t>
  </si>
  <si>
    <t>22168935000114</t>
  </si>
  <si>
    <t>DANIEL BARBOSA SOARES - ME</t>
  </si>
  <si>
    <t>22169182000161</t>
  </si>
  <si>
    <t>J.P CHAVES CAVALCANTI</t>
  </si>
  <si>
    <t>22169582000177</t>
  </si>
  <si>
    <t>L. H. LIBERATO</t>
  </si>
  <si>
    <t>22169986000160</t>
  </si>
  <si>
    <t>WSJ PASSOS CORRETORA DE SEGUROS LTDA</t>
  </si>
  <si>
    <t>22170043000158</t>
  </si>
  <si>
    <t>HENRIQUE S DE SA CONSULTORIA E SERVIÇOS DE GEOFISICA - ME</t>
  </si>
  <si>
    <t>22170232000120</t>
  </si>
  <si>
    <t>SHOEFOLIO CALCADOS LTDA</t>
  </si>
  <si>
    <t>22170952000196</t>
  </si>
  <si>
    <t>HJP COMÉRCIO E SERVIÇOS EM TECNOLOGIA ELETRÔNICA LTDA.-ME</t>
  </si>
  <si>
    <t>22170974000156</t>
  </si>
  <si>
    <t>G. C. OLIVAN - EPP</t>
  </si>
  <si>
    <t>22170996000116</t>
  </si>
  <si>
    <t>WAGNER FERNANDES DA LUZ COMERCIAL</t>
  </si>
  <si>
    <t>22171494000100</t>
  </si>
  <si>
    <t>F DE O CAVALCANTE REPRESENTACAO E COMERCIO EIRELI</t>
  </si>
  <si>
    <t>22171644000185</t>
  </si>
  <si>
    <t>LIFE SECURITY CORRETORA DE SEGUROS LTDA</t>
  </si>
  <si>
    <t>22171670000103</t>
  </si>
  <si>
    <t>CLINICA AGNELLI &amp; NARDINI LTDA</t>
  </si>
  <si>
    <t>22172044000131</t>
  </si>
  <si>
    <t>SABBAG DOMINGOS SERVICOS MEDICOS - EIRELI</t>
  </si>
  <si>
    <t>22172729000188</t>
  </si>
  <si>
    <t>ARGL CONSULT RECURSOS HUMANOS LTDA - EPP</t>
  </si>
  <si>
    <t>22172885000149</t>
  </si>
  <si>
    <t>PMPROJECT ENGENHARIA E GERENCIAMENTO DE PROJETOS LTDA - ME</t>
  </si>
  <si>
    <t>22173296000185</t>
  </si>
  <si>
    <t>CATANANTE &amp; CIA LTDA</t>
  </si>
  <si>
    <t>22173444000161</t>
  </si>
  <si>
    <t>CARRASCO CLINICA MEDICA EIRELI</t>
  </si>
  <si>
    <t>22173810000182</t>
  </si>
  <si>
    <t>CAMPOS ENGENHARIA CONSULTIVA EIRELI - ME</t>
  </si>
  <si>
    <t>22174014000164</t>
  </si>
  <si>
    <t>TERRAM SOLUCOES INTEGRADAS S/S</t>
  </si>
  <si>
    <t>22174322000190</t>
  </si>
  <si>
    <t>SOLUTIO SOFTWARE DO BRASIL EIRELI</t>
  </si>
  <si>
    <t>22175008000121</t>
  </si>
  <si>
    <t>CARLOS MOREIRA ROCHA 39585838818</t>
  </si>
  <si>
    <t>22175034000150</t>
  </si>
  <si>
    <t>BARONI CERQUEIRA ASSESSORIA EMPRESARIAL EIRELI ME</t>
  </si>
  <si>
    <t>22175190000110</t>
  </si>
  <si>
    <t>AIRCRAFT PROPELLER SERVIÇOS AERONAUTICOS LTDA</t>
  </si>
  <si>
    <t>22175259000106</t>
  </si>
  <si>
    <t>SGRIDD TECNOLOGIA LTDA - ME</t>
  </si>
  <si>
    <t>22175904000190</t>
  </si>
  <si>
    <t>ICPB GUIMARAES PROMOCAO DE VENDAS EIRELI</t>
  </si>
  <si>
    <t>22175926000150</t>
  </si>
  <si>
    <t>EDISON EDUARDO FERREIRA - ME</t>
  </si>
  <si>
    <t>22175990000131</t>
  </si>
  <si>
    <t>DANILO MARCHESI CONSULTORIA LTDA ME</t>
  </si>
  <si>
    <t>22177298000142</t>
  </si>
  <si>
    <t>PREVINEO PROGRAMAS DE SAUDE S.A.</t>
  </si>
  <si>
    <t>22177614000186</t>
  </si>
  <si>
    <t>KONOPACKI,SANDIM,BETIATTO&amp;CARVALHO SOCIEDADE DE ADVOGADOS</t>
  </si>
  <si>
    <t>22180179000149</t>
  </si>
  <si>
    <t>LAR URBANISMO E EMPREENDIMENTOS LTDA</t>
  </si>
  <si>
    <t>22180180000173</t>
  </si>
  <si>
    <t>ANA CAROLINA CORTEZ CRISTO</t>
  </si>
  <si>
    <t>22180771000140</t>
  </si>
  <si>
    <t>LIGUE LTDA - EPP</t>
  </si>
  <si>
    <t>22180938000173</t>
  </si>
  <si>
    <t>FACIL PROJETOS E DESENHOS LTDA - ME</t>
  </si>
  <si>
    <t>22181624000195</t>
  </si>
  <si>
    <t>MARCELO M FERREIRA SERVICOS ADMINISTRATIVOS - ME</t>
  </si>
  <si>
    <t>22181734000157</t>
  </si>
  <si>
    <t>SACRAMENTO INVESTIMENTOS LTDA. - EPP</t>
  </si>
  <si>
    <t>22181752000139</t>
  </si>
  <si>
    <t>Rogério Zaramella Imóveis - ME</t>
  </si>
  <si>
    <t>22181988000175</t>
  </si>
  <si>
    <t>ITSETUP SOLUTIONS INFORMATICA LTDA - ME</t>
  </si>
  <si>
    <t>22182001000137</t>
  </si>
  <si>
    <t>L'OFICCINA CONSTRUTORA LTDA</t>
  </si>
  <si>
    <t>22182063000149</t>
  </si>
  <si>
    <t>B2I DIGITAL LTDA</t>
  </si>
  <si>
    <t>22182221000160</t>
  </si>
  <si>
    <t>SCHNEIDER, PEPE E SAADI ADVOGADOS</t>
  </si>
  <si>
    <t>22182361000139</t>
  </si>
  <si>
    <t>DEV4YOU CONSULTORIA EM TECNOLOGIA DA INFORMAÇÃO EIRELI ME</t>
  </si>
  <si>
    <t>22182522000194</t>
  </si>
  <si>
    <t>PETTERLE CONSULTORIA EMPRESARIAL EIRELI</t>
  </si>
  <si>
    <t>22182621000176</t>
  </si>
  <si>
    <t>PLC SERVICOS ADMINISTRATIVOS LTDA</t>
  </si>
  <si>
    <t>22182729000169</t>
  </si>
  <si>
    <t>Ouro Minas Veiculos Ltda</t>
  </si>
  <si>
    <t>22182766000177</t>
  </si>
  <si>
    <t>DAISA CARLOS KAWASHITA - ME</t>
  </si>
  <si>
    <t>22183301000130</t>
  </si>
  <si>
    <t>APLLOS SOLUTIONS CONSULTORIA LTDA EPP</t>
  </si>
  <si>
    <t>22184066000111</t>
  </si>
  <si>
    <t xml:space="preserve">PAJU SA ENGENHARIA EIRELI ME </t>
  </si>
  <si>
    <t>22185979000152</t>
  </si>
  <si>
    <t>CENTRAL DE REPRESENTAÇÕES TAVARES LTDA</t>
  </si>
  <si>
    <t>22187494000106</t>
  </si>
  <si>
    <t>BRESCIA SOCIEDADE DE ADVOGADOS</t>
  </si>
  <si>
    <t>22188063000156</t>
  </si>
  <si>
    <t xml:space="preserve">EDNA TEIXEIRA ALMEIDA DE OLIVEIRA </t>
  </si>
  <si>
    <t>22188145000109</t>
  </si>
  <si>
    <t xml:space="preserve">R. GREEN INFORMATICA ME </t>
  </si>
  <si>
    <t>22188436000199</t>
  </si>
  <si>
    <t>WAGNER URQUIZA DE FREITAS - ME</t>
  </si>
  <si>
    <t>22188609000179</t>
  </si>
  <si>
    <t xml:space="preserve">GEOMAR FRANCISCO DE GODOI - ME </t>
  </si>
  <si>
    <t>22188927000130</t>
  </si>
  <si>
    <t>WMS CONSULTORIA E PRESTAÇÃO DE SERVIÇOS S/S</t>
  </si>
  <si>
    <t>22189019000160</t>
  </si>
  <si>
    <t>FOCO SERVICOS LTDA</t>
  </si>
  <si>
    <t>22189059000102</t>
  </si>
  <si>
    <t>VALDEMIR TELES PINTO - ME</t>
  </si>
  <si>
    <t>22189125000144</t>
  </si>
  <si>
    <t>KREMPEL SERVICOS TECNICOS DE PROJETOS - EIRELI</t>
  </si>
  <si>
    <t>22190277000167</t>
  </si>
  <si>
    <t>ONZE MOTORSPORTS EVENTOS AUTOMOBILÍSTICOS LTDA.</t>
  </si>
  <si>
    <t>22190577000146</t>
  </si>
  <si>
    <t>SARTORATO &amp; ASSOCIADOS LTDA</t>
  </si>
  <si>
    <t>22190619000149</t>
  </si>
  <si>
    <t>C&amp;R REPRESENTAÇÃO COMERCIAL LTDA</t>
  </si>
  <si>
    <t>22190628000130</t>
  </si>
  <si>
    <t>VAGNER FRANCISCO DOS SANTOS</t>
  </si>
  <si>
    <t>22190692000110</t>
  </si>
  <si>
    <t>FARIA 77 SERVICOS EMPRESARIAS LTDA</t>
  </si>
  <si>
    <t>22190713000106</t>
  </si>
  <si>
    <t>NOVA INTEGRAL SISTEMAS LTDA</t>
  </si>
  <si>
    <t>22190781000167</t>
  </si>
  <si>
    <t>Lema Excelencia Empresarial Penapolis Ltda</t>
  </si>
  <si>
    <t>22190852000121</t>
  </si>
  <si>
    <t xml:space="preserve">PJ ASSESSORIA CONTÁBIL EIRELI </t>
  </si>
  <si>
    <t>22190898000140</t>
  </si>
  <si>
    <t>P X P MARKETING DIGITAL EIRELI</t>
  </si>
  <si>
    <t>22191250000199</t>
  </si>
  <si>
    <t>Izabella Campos Ocariz Viagens e Turismo Eireli - ME</t>
  </si>
  <si>
    <t>22191313000107</t>
  </si>
  <si>
    <t>Findauto Tecnologia da informação Ltda - ME</t>
  </si>
  <si>
    <t>22191543000176</t>
  </si>
  <si>
    <t>JF DE BARROS CONSULTORIA - ME</t>
  </si>
  <si>
    <t>22191645000191</t>
  </si>
  <si>
    <t>CARLOS HUMBERTO BARRETO ANDRADE</t>
  </si>
  <si>
    <t>22192261000193</t>
  </si>
  <si>
    <t>THIAGO OYA - ME</t>
  </si>
  <si>
    <t>22193372000114</t>
  </si>
  <si>
    <t>ALMEIDA &amp; BRANCATO PLANEJAMENTO E GESTÃO EMPRESARIAL LTDA ME</t>
  </si>
  <si>
    <t>22193692000174</t>
  </si>
  <si>
    <t>BREDA ARTES GRÁFICA LTDA EPP</t>
  </si>
  <si>
    <t>22194318000193</t>
  </si>
  <si>
    <t>JULIANA CAMPOS DE SOUZA - ME</t>
  </si>
  <si>
    <t>22194541000130</t>
  </si>
  <si>
    <t>GEEK HUNTER SELECAO E AGENCIAMENTO DE MAO­DE­OBRA LTDA ­ ME</t>
  </si>
  <si>
    <t>22194672000118</t>
  </si>
  <si>
    <t>OSLO ASSESSORIA, CONSULTORIA E TREINAMENTO LTDA</t>
  </si>
  <si>
    <t>22194733000147</t>
  </si>
  <si>
    <t>BRANDÃO &amp; PONGITORI ADVOGADOS ASSOCIADOS</t>
  </si>
  <si>
    <t>22195087000132</t>
  </si>
  <si>
    <t>SOARES TOZATO LTDA-ME</t>
  </si>
  <si>
    <t>22196330000137</t>
  </si>
  <si>
    <t>VALTER RABOTZKE JUNIOR</t>
  </si>
  <si>
    <t>22196503000117</t>
  </si>
  <si>
    <t>PAULA ALBUQUERQUE ASSESSORIA ADMINISTRATIVA</t>
  </si>
  <si>
    <t>22196564000184</t>
  </si>
  <si>
    <t>MAYA PRODUCOES ARTISTICAS LTDA - EPP</t>
  </si>
  <si>
    <t>22196627000100</t>
  </si>
  <si>
    <t>FABIO AUGUSTO OLIVEIRA DEVITO 41880856816</t>
  </si>
  <si>
    <t>22196631000160</t>
  </si>
  <si>
    <t>POLIANA DE MORAES MACEDO 03225337757</t>
  </si>
  <si>
    <t>22196795000198</t>
  </si>
  <si>
    <t>NARA CARELO DIAS SILVA</t>
  </si>
  <si>
    <t>22197046000185</t>
  </si>
  <si>
    <t>3A - QUALIOBRAS REFORMAS E CONSTRUÇÕES LTDA - ME</t>
  </si>
  <si>
    <t>22197854000142</t>
  </si>
  <si>
    <t>LUCINEI NARCISCO ALAMPI ME</t>
  </si>
  <si>
    <t>22198300000160</t>
  </si>
  <si>
    <t>GEPDC PESQUISA E CONSULTORIA LTDA ME</t>
  </si>
  <si>
    <t>22198316000172</t>
  </si>
  <si>
    <t>PSICO ATHENA CLINICA DE PSICOLOGIA LTDA</t>
  </si>
  <si>
    <t>22199344000104</t>
  </si>
  <si>
    <t>BBB ENERGIAS RENOVÁVEIS LTDA</t>
  </si>
  <si>
    <t>22199552000103</t>
  </si>
  <si>
    <t>JACOBSEN &amp; PECIS SERVIÇOS FONOAUDIOLOGICOS LTDA</t>
  </si>
  <si>
    <t>22199973000134</t>
  </si>
  <si>
    <t>LAIS FELIX DE OLIVEIRA 07940816497</t>
  </si>
  <si>
    <t>22200019000114</t>
  </si>
  <si>
    <t>JP CAPITAL CORRESPONDENTE BANCARIO LTDA</t>
  </si>
  <si>
    <t>22200305000180</t>
  </si>
  <si>
    <t>LUIZ HENRIQUE PEIXOTO BARBOSA EIRELI - ME</t>
  </si>
  <si>
    <t>22200367000191</t>
  </si>
  <si>
    <t>MARCELO ALVES FEITOSA 35017658866</t>
  </si>
  <si>
    <t>22200599000140</t>
  </si>
  <si>
    <t>GRAPE INFORMATICA SERVICOS DE TECNOLOGIA LTDA</t>
  </si>
  <si>
    <t>22200601000180</t>
  </si>
  <si>
    <t>CRT ALVES CONSULTORIA - ME</t>
  </si>
  <si>
    <t>22201456000152</t>
  </si>
  <si>
    <t>ENAURA REGINA TRIGO CORRETORA DE SEGUROS - ME</t>
  </si>
  <si>
    <t>22201698000146</t>
  </si>
  <si>
    <t>SOS CURITIBA CONSULTORIA EM TELECOM LTDA</t>
  </si>
  <si>
    <t>22201769000100</t>
  </si>
  <si>
    <t>KELI CRISTINA DE JESUS ME</t>
  </si>
  <si>
    <t>22202378000100</t>
  </si>
  <si>
    <t>CANADA INFORMATICA LTDA</t>
  </si>
  <si>
    <t>22202395000148</t>
  </si>
  <si>
    <t>LIVRE - SOLUÇÕES EM ENERGIA E TELECOMUNICAÇÕES LTDA - ME</t>
  </si>
  <si>
    <t>22202431000173</t>
  </si>
  <si>
    <t>FW TELEFONIA LTDA</t>
  </si>
  <si>
    <t>22202431000254</t>
  </si>
  <si>
    <t>22202431000335</t>
  </si>
  <si>
    <t>22202431000416</t>
  </si>
  <si>
    <t>22202431000505</t>
  </si>
  <si>
    <t>22202713000170</t>
  </si>
  <si>
    <t>RAFAEL CARDOSO DE LIMA</t>
  </si>
  <si>
    <t>22202944000184</t>
  </si>
  <si>
    <t>SALUTARE HEMATOLOGIA E ONCOLOGIA S/S LTDA</t>
  </si>
  <si>
    <t>22202976000180</t>
  </si>
  <si>
    <t xml:space="preserve">MEL CONSULTORIA E REPRESENTAÇÃO - EIRELI - ME </t>
  </si>
  <si>
    <t>22203107000170</t>
  </si>
  <si>
    <t>L A MOREIRA JUNIOR VEICULOS - ME</t>
  </si>
  <si>
    <t>22203208000140</t>
  </si>
  <si>
    <t>OYAPOCK PRODUÇÕES CULTURAIS LTDA</t>
  </si>
  <si>
    <t>22203241000170</t>
  </si>
  <si>
    <t xml:space="preserve">MSEGALLA ENGENHARIA E CONSULTORIA - EIRELI ME </t>
  </si>
  <si>
    <t>22203607000101</t>
  </si>
  <si>
    <t>PACHECO E CAZELATO CONSULTORIA LTDA - ME</t>
  </si>
  <si>
    <t>22203791000190</t>
  </si>
  <si>
    <t>ONKOS DIAGNOSTICOS MOLECULARES LTDA</t>
  </si>
  <si>
    <t>22203923000183</t>
  </si>
  <si>
    <t>PERFORMANCE REPRESENTACAO COMERCIAL LTDA</t>
  </si>
  <si>
    <t>22204418000153</t>
  </si>
  <si>
    <t xml:space="preserve">TEG COMERIO E SERVIÇOS LTDA </t>
  </si>
  <si>
    <t>22204648000112</t>
  </si>
  <si>
    <t>Sistema Informatica Com. Imp. Exp. Ltda</t>
  </si>
  <si>
    <t>22204648000384</t>
  </si>
  <si>
    <t>SISTEMA INFORMATICA COM IMP EXP LTDA'</t>
  </si>
  <si>
    <t>22205732000150</t>
  </si>
  <si>
    <t>ES PRODUCOES LTDA</t>
  </si>
  <si>
    <t>22205734000140</t>
  </si>
  <si>
    <t>RAPHAEL DE CASTRO THEODORO</t>
  </si>
  <si>
    <t>22205816000194</t>
  </si>
  <si>
    <t>NUNES CORRETORA DE IMÓVEIS EIRELI -ME</t>
  </si>
  <si>
    <t>22206065000120</t>
  </si>
  <si>
    <t>LUIS RICARDO OLIVEIRA - ME</t>
  </si>
  <si>
    <t>22206081000113</t>
  </si>
  <si>
    <t>GRACIL SERVICOS MEDICOS LTDA</t>
  </si>
  <si>
    <t>22206097000126</t>
  </si>
  <si>
    <t>CAMPOS MATIAS &amp; SOARES ADVOCACIA</t>
  </si>
  <si>
    <t>22206284000100</t>
  </si>
  <si>
    <t>UON GESTÃO EM ENERGIAS RENOVAVEIS LTDA ME</t>
  </si>
  <si>
    <t>22206663000108</t>
  </si>
  <si>
    <t>MARCIO DE LA CRUZ LUI - ME</t>
  </si>
  <si>
    <t>22206681000181</t>
  </si>
  <si>
    <t>VALDIRENE FOGACA</t>
  </si>
  <si>
    <t>22207225000156</t>
  </si>
  <si>
    <t>HDTEC SERVICOS EM TI LTDA</t>
  </si>
  <si>
    <t>22207852000197</t>
  </si>
  <si>
    <t>JUAN HAROLD SOSA ARNAO EIRELI</t>
  </si>
  <si>
    <t>22208120000111</t>
  </si>
  <si>
    <t>CIVELLI ADMINISTRAÇÃO DE BENS LTDA - EPP</t>
  </si>
  <si>
    <t>22208152000117</t>
  </si>
  <si>
    <t>360 ENTRETENIMENTO E DISTRIBUICAO DE FILMES LTDA ME</t>
  </si>
  <si>
    <t>22208371000104</t>
  </si>
  <si>
    <t>ADRIANO O DA SILVA INFORMATICA - ME</t>
  </si>
  <si>
    <t>22208576000181</t>
  </si>
  <si>
    <t>Conceitual Investimentos Agente Autonômo de Invest.EIRELI-EPP</t>
  </si>
  <si>
    <t>22208602000171</t>
  </si>
  <si>
    <t xml:space="preserve">FINANCIA TUDO NEGOCIOS E SERVICOS LTDA - ME </t>
  </si>
  <si>
    <t>22208851000167</t>
  </si>
  <si>
    <t>HADDAD PRODUCOES ARTISTICAS LTDA EPP</t>
  </si>
  <si>
    <t>22209236000175</t>
  </si>
  <si>
    <t>PROGRESSO SOLUCOES EIRELI</t>
  </si>
  <si>
    <t>22209426000192</t>
  </si>
  <si>
    <t>ALEXANDRE LOPES DE FREITAS 05941574630-ME</t>
  </si>
  <si>
    <t>22209616000100</t>
  </si>
  <si>
    <t>CARMONA &amp; DINIZ REPRESENTAÇÕES COMERCIAIS LTDA - ME</t>
  </si>
  <si>
    <t>22209617000154</t>
  </si>
  <si>
    <t>Método Projetos e Construções Eireli - ME</t>
  </si>
  <si>
    <t>22210481000100</t>
  </si>
  <si>
    <t>MULTIPACE REPRESENTAÇÃO COMERCIAL EIRELI</t>
  </si>
  <si>
    <t>22210486000125</t>
  </si>
  <si>
    <t>Processus Soluções Empresariais Ltda</t>
  </si>
  <si>
    <t>22210639000134</t>
  </si>
  <si>
    <t>2X SERVICOS DE APOIO OPERACIONAL LTDA</t>
  </si>
  <si>
    <t>22210873000161</t>
  </si>
  <si>
    <t xml:space="preserve">MARCOS COSTA SERVICES EIRELI ME </t>
  </si>
  <si>
    <t>22210905000129</t>
  </si>
  <si>
    <t>L6 CAPITAL PARTNERS CONSULTORIA EMPRESARIAL E PARTICIPACOES LTDA</t>
  </si>
  <si>
    <t>22211010000109</t>
  </si>
  <si>
    <t>INVEST SERVICOS ADMININTRATIVOS LTDA</t>
  </si>
  <si>
    <t>22211224000185</t>
  </si>
  <si>
    <t>R&amp;G BRASIL - CONSULTORES GLOBAIS LTDA</t>
  </si>
  <si>
    <t>22211256000180</t>
  </si>
  <si>
    <t>LAERTE SCAGLIONI CERON - ME</t>
  </si>
  <si>
    <t>22211267000160</t>
  </si>
  <si>
    <t>RENAN TOSHIYUKI TAJIMA ME</t>
  </si>
  <si>
    <t>22212103000158</t>
  </si>
  <si>
    <t>ZANIN E PARDINHO LTDA ME</t>
  </si>
  <si>
    <t>22212545000102</t>
  </si>
  <si>
    <t>HERBERT WILLES FARIAS DE AMORIM - ME</t>
  </si>
  <si>
    <t>22212934000120</t>
  </si>
  <si>
    <t>SOLUM LABORATORIO S.A.</t>
  </si>
  <si>
    <t>22213414000131</t>
  </si>
  <si>
    <t>CLIMTECH SOLUÇÕES EM TECNOLOGIA LTDA</t>
  </si>
  <si>
    <t>22214570000117</t>
  </si>
  <si>
    <t>IPE, PISOS REVESTIMENTOS &amp; DECORACOES LTDA</t>
  </si>
  <si>
    <t>22214890000177</t>
  </si>
  <si>
    <t>vlg investimentos agente autonomo de investimentos</t>
  </si>
  <si>
    <t>22215034000136</t>
  </si>
  <si>
    <t>CB CELL COMERCIAL LTDA</t>
  </si>
  <si>
    <t>22215462000169</t>
  </si>
  <si>
    <t>L. S. DA S. DIAS SERVICOS ADMINISTRATIVOS - ME</t>
  </si>
  <si>
    <t>22215915000157</t>
  </si>
  <si>
    <t>HENRIQUE SARMENTO MANCILHA</t>
  </si>
  <si>
    <t>22216349000106</t>
  </si>
  <si>
    <t>BIS-BUSINESS INTELLIGENCE SERVICE LTDA</t>
  </si>
  <si>
    <t>22216653000145</t>
  </si>
  <si>
    <t>P ROBERTA DOS SANTOS EIRELI</t>
  </si>
  <si>
    <t>22216825000180</t>
  </si>
  <si>
    <t>PETRIUZUQ CONSULTORIA EIRELI - ME</t>
  </si>
  <si>
    <t>22216963000160</t>
  </si>
  <si>
    <t>INTERCORP CORRETORA E ADMINISTRADORA DE SEGUROS LTDA ME</t>
  </si>
  <si>
    <t>22217030000197</t>
  </si>
  <si>
    <t>C.G . NETO AUDIOVISUAIS</t>
  </si>
  <si>
    <t>22217136000190</t>
  </si>
  <si>
    <t>JOAO BENINI</t>
  </si>
  <si>
    <t>22217321000185</t>
  </si>
  <si>
    <t>R C S HAMMES - CORRETORA DE IMOVEIS</t>
  </si>
  <si>
    <t>22217506000190</t>
  </si>
  <si>
    <t>EDUARDO TRINDADE E FERNANDO LACERDA FILHO ADVOGADOS ASSOCIADOS</t>
  </si>
  <si>
    <t>22217708000131</t>
  </si>
  <si>
    <t>V I DOS SANTOS AUTOMAÇÃO - ME</t>
  </si>
  <si>
    <t>22217975000109</t>
  </si>
  <si>
    <t>ALINI SOARES BARRETO</t>
  </si>
  <si>
    <t>22218173000113</t>
  </si>
  <si>
    <t>MP CAMINHOES E CARRETAS EIRELI</t>
  </si>
  <si>
    <t>22218293000110</t>
  </si>
  <si>
    <t>PE DE MOLEQUE FILMES LTDA</t>
  </si>
  <si>
    <t>22218417000168</t>
  </si>
  <si>
    <t>E F COELHO SOUSA EIRELI</t>
  </si>
  <si>
    <t>22218668000142</t>
  </si>
  <si>
    <t>A&amp;C DIAS REPRESENTACOES COMERCIAIS LTDA</t>
  </si>
  <si>
    <t>22218735000129</t>
  </si>
  <si>
    <t>CRISTINA N GIOVANELLA E CIA LTDA</t>
  </si>
  <si>
    <t>22218867000150</t>
  </si>
  <si>
    <t>B &amp; F COMERCIO SERVIÇOS E REFRIGERAÇÃO LTDA ME</t>
  </si>
  <si>
    <t>22218935000181</t>
  </si>
  <si>
    <t>WGS Projetos e Consultoria Ltda ME</t>
  </si>
  <si>
    <t>22219117000101</t>
  </si>
  <si>
    <t>MECANICA INDUSTRIAL SCHIAVINATO LTDA</t>
  </si>
  <si>
    <t>22219199000186</t>
  </si>
  <si>
    <t>BMS TECNOLOGIA LTDA ME</t>
  </si>
  <si>
    <t>22219351000120</t>
  </si>
  <si>
    <t>ROSA MARIA GOBATTO BISAIO - CORRETAGEM DE IMOVEIS - ME</t>
  </si>
  <si>
    <t>22219376000124</t>
  </si>
  <si>
    <t>LUCAS OCAMPO STRIANI - CORRETAGEM DE IMOVEIS - ME</t>
  </si>
  <si>
    <t>22219440000177</t>
  </si>
  <si>
    <t>VALENT COMPRA E VENDA DE IMOVEIS LTDA - EPP</t>
  </si>
  <si>
    <t>22219589000156</t>
  </si>
  <si>
    <t>MOBILLOC LOCAÇÃO, SERVICOS E VENDAS DE MOBILIARIOS EIRELI</t>
  </si>
  <si>
    <t>22219697000129</t>
  </si>
  <si>
    <t>FFX Produções Audiovisuais Eireli - ME</t>
  </si>
  <si>
    <t>22219816000143</t>
  </si>
  <si>
    <t>CRISTINA SILVA BIANCHIM MARCELLO AUTOMOVEIS ME</t>
  </si>
  <si>
    <t>22219824000190</t>
  </si>
  <si>
    <t>ZAIDAN E CRUZ REPRESENTACAO TURISMO TREINAMENTO E PUBLICIDADE LTDA</t>
  </si>
  <si>
    <t>22220353000130</t>
  </si>
  <si>
    <t>JJP projetos e serviços de engenharia Ltda-ME</t>
  </si>
  <si>
    <t>22220458000199</t>
  </si>
  <si>
    <t>VSM RIBEIRO PRODUCOES</t>
  </si>
  <si>
    <t>22220761000191</t>
  </si>
  <si>
    <t>Carretel Serviços de Comunicação Produção e Projetos EIRELI M</t>
  </si>
  <si>
    <t>22220764000125</t>
  </si>
  <si>
    <t>TONIELLO COMÉCIO DE VEÍCULOS E PEÇAS LTDA</t>
  </si>
  <si>
    <t>22220764000206</t>
  </si>
  <si>
    <t>TONIELLO COMERCIO DE VEICULOS E PECAS LTDA</t>
  </si>
  <si>
    <t>22221177000150</t>
  </si>
  <si>
    <t>MAADG - CURSOS, TREINAMENTOS E SER ADMINISTRATIVOS LTDA ME</t>
  </si>
  <si>
    <t>22221221000122</t>
  </si>
  <si>
    <t>JOSE FRANCISCO DE SOUZA RIBEIRO INFORMATICA ME</t>
  </si>
  <si>
    <t>22222072000116</t>
  </si>
  <si>
    <t>SERGIO FELIX DA SILVA</t>
  </si>
  <si>
    <t>22222912000140</t>
  </si>
  <si>
    <t>GAZZINEO E PARENTE ADVOCACIA E CONSULTORIA S/S</t>
  </si>
  <si>
    <t>22223266000136</t>
  </si>
  <si>
    <t>NGARCIA REPRESENTAÇÃO COMERCIAL LTDA ¿ ME</t>
  </si>
  <si>
    <t>22224095000160</t>
  </si>
  <si>
    <t>LUIZ CARLOS REIS DE SOUZA-ME</t>
  </si>
  <si>
    <t>22224269000194</t>
  </si>
  <si>
    <t>CAZEVEDO REPRESENTAÇÕES-EIRELI-ME</t>
  </si>
  <si>
    <t>22224272000108</t>
  </si>
  <si>
    <t>I T SOLUTIONS LTDA</t>
  </si>
  <si>
    <t>22224306000164</t>
  </si>
  <si>
    <t>ADILSON RAMOS - ME</t>
  </si>
  <si>
    <t>22224330000101</t>
  </si>
  <si>
    <t>G A AUGUSTO INFORMATICA ME</t>
  </si>
  <si>
    <t>22224721000118</t>
  </si>
  <si>
    <t>MASTERPLAN PROMOTORA DE VENDAS LTDA</t>
  </si>
  <si>
    <t>22224808000195</t>
  </si>
  <si>
    <t>PEDRA AZUL SERVIÇOS - EIRELI - ME</t>
  </si>
  <si>
    <t>22224957000154</t>
  </si>
  <si>
    <t>ZANON ASSESSORIA CONTABIL EIRELI</t>
  </si>
  <si>
    <t>22225692000109</t>
  </si>
  <si>
    <t>FUNDACAO DE DESENVOLVIMENTO AGROPECUARIO</t>
  </si>
  <si>
    <t>22225755000127</t>
  </si>
  <si>
    <t>PROFIT IT EIRELI - ME</t>
  </si>
  <si>
    <t>22225784000199</t>
  </si>
  <si>
    <t>3C TRADING LTDA - ME</t>
  </si>
  <si>
    <t>22225820000114</t>
  </si>
  <si>
    <t>EFRAIM CONSULTORIA TRIBUTARIA LTDA</t>
  </si>
  <si>
    <t>22226270000158</t>
  </si>
  <si>
    <t>SAGESSE GESTÃO EMPRESARIAL EIRELI ME</t>
  </si>
  <si>
    <t>22226309000137</t>
  </si>
  <si>
    <t>VUMM INFORMATICA LTDA ME</t>
  </si>
  <si>
    <t>22226448000160</t>
  </si>
  <si>
    <t>F&amp;W FORESTRY BRAZIL - CONSULTORIA FLORESTAL LTDA</t>
  </si>
  <si>
    <t>22226512000103</t>
  </si>
  <si>
    <t>EDUCA ESTUDOS DE MERCADO</t>
  </si>
  <si>
    <t>22226513000158</t>
  </si>
  <si>
    <t>DIFERENCIAL CONSULTORIA TRIBUTARIA LTDA</t>
  </si>
  <si>
    <t>22226629000197</t>
  </si>
  <si>
    <t>SUPORTE TREINAMENTO E DESENVOLVIMENTO HUMANO EIRELI</t>
  </si>
  <si>
    <t>22226716000144</t>
  </si>
  <si>
    <t>Laboratório São Judas</t>
  </si>
  <si>
    <t>22226881000104</t>
  </si>
  <si>
    <t xml:space="preserve">LD REPRESENTAÇÕES EIRELI - ME </t>
  </si>
  <si>
    <t>22226918000196</t>
  </si>
  <si>
    <t>PATRIMONIO IMOVEIS LTDA EPP</t>
  </si>
  <si>
    <t>22227041000158</t>
  </si>
  <si>
    <t>AAS BLINDAGEM AUTOMOTIVA LTDA</t>
  </si>
  <si>
    <t>22227155000106</t>
  </si>
  <si>
    <t>CLINICA LUA DE SÃO JORGE</t>
  </si>
  <si>
    <t>22227568000182</t>
  </si>
  <si>
    <t>ESTUDIO DE PUBLICIDADE LA BOMBA LTDA ME</t>
  </si>
  <si>
    <t>22228263000195</t>
  </si>
  <si>
    <t>IT INNOV SERVIÇOS EM TECNOLOGIA DA INFORMAÇÃO EIRELI-ME</t>
  </si>
  <si>
    <t>22228350000142</t>
  </si>
  <si>
    <t>BASSI &amp; SCHUCH LTDA. - ME</t>
  </si>
  <si>
    <t>22228360000188</t>
  </si>
  <si>
    <t>METROLOGY RS SOLUCOES LTDA</t>
  </si>
  <si>
    <t>22228535000157</t>
  </si>
  <si>
    <t>PRP SOLUCOES GERENCIAMENTO DE FOLHA DE PAGAMENTO E RH LTDA</t>
  </si>
  <si>
    <t>22228625000148</t>
  </si>
  <si>
    <t>ADTOOLS SERVICOS EM TECNOLOGIA DA INFORMACAO LTDA</t>
  </si>
  <si>
    <t>22228750000158</t>
  </si>
  <si>
    <t>CLAUDIO LOURENÇO GIORGETTI &amp; CIA LTDA - ME</t>
  </si>
  <si>
    <t>22228774000107</t>
  </si>
  <si>
    <t>VIKEY DESENVOLVIMENTO EIRELI</t>
  </si>
  <si>
    <t>22229095000152</t>
  </si>
  <si>
    <t>E. S. DALLALANA CONSULTORIA - ME</t>
  </si>
  <si>
    <t>22229510000178</t>
  </si>
  <si>
    <t>Albuquerque Advocacia</t>
  </si>
  <si>
    <t>22229517000190</t>
  </si>
  <si>
    <t>TECHFLOW PLANEJAMENTO EIRELI - ME</t>
  </si>
  <si>
    <t>22229605000191</t>
  </si>
  <si>
    <t>MIRA COMUNICAÇÃO INTEGRADA LTDA</t>
  </si>
  <si>
    <t>22229618000160</t>
  </si>
  <si>
    <t>LEO DUARTE BORGES PINTO</t>
  </si>
  <si>
    <t>22231401000195</t>
  </si>
  <si>
    <t>Vitek Consultoria Ltda</t>
  </si>
  <si>
    <t>22232508000158</t>
  </si>
  <si>
    <t>ROBSON ANTONIO DE PAULA ADVOGADOS ASSOCIADOS</t>
  </si>
  <si>
    <t>22233178000115</t>
  </si>
  <si>
    <t>HENRIQUE MINORU YAMAJI ME</t>
  </si>
  <si>
    <t>22233359000141</t>
  </si>
  <si>
    <t>UNIAO VEICULOS E MULTIMARCAS LTDA - ME</t>
  </si>
  <si>
    <t>22233361000110</t>
  </si>
  <si>
    <t>DINIZ &amp; DINIZ REPRESENTAÇÕES LTDA. ME</t>
  </si>
  <si>
    <t>22233468000169</t>
  </si>
  <si>
    <t>FABIAN JAVIER MARIN RUEDA</t>
  </si>
  <si>
    <t>22234234000136</t>
  </si>
  <si>
    <t>HELIO S GOMES ENGENHARIA</t>
  </si>
  <si>
    <t>22234356000122</t>
  </si>
  <si>
    <t>PROTEC PROJETOS TECNICOS LTDA ME</t>
  </si>
  <si>
    <t>22234576000156</t>
  </si>
  <si>
    <t>REDENÇÃO COMERCIO DE VEICULOS LTDA</t>
  </si>
  <si>
    <t>22234607000179</t>
  </si>
  <si>
    <t>FRANCIELE TUR VIAGENS LTDA</t>
  </si>
  <si>
    <t>22235246000185</t>
  </si>
  <si>
    <t>SETAGRO LTDA -SERVIÇOS TECNICOS EM AGRONOMIA, AGRIMENSURA E E</t>
  </si>
  <si>
    <t>22235450000104</t>
  </si>
  <si>
    <t>RUBENS BOTAZINI E CIA LTDA ME</t>
  </si>
  <si>
    <t>22235644000100</t>
  </si>
  <si>
    <t>GFS AGENTE AUTONOMO DE INVESTIMENTO - EIRELI</t>
  </si>
  <si>
    <t>22235689000176</t>
  </si>
  <si>
    <t>PLANISUL CORRETORA DE SEGUROS E PREVIDENCIA LTDA</t>
  </si>
  <si>
    <t>22235928000198</t>
  </si>
  <si>
    <t>LAMATTINA - SOCIEDADE INDIVIDUAL DE ADVOCACIA</t>
  </si>
  <si>
    <t>22236281000119</t>
  </si>
  <si>
    <t>OESTE SERVICOS AMBIENTAIS E CONSTRUTORA LTDA</t>
  </si>
  <si>
    <t>22236294000198</t>
  </si>
  <si>
    <t>CARDIM PROMOTORA E SERVIÇOS LTDA - ME</t>
  </si>
  <si>
    <t>22236711000100</t>
  </si>
  <si>
    <t>DANIELA SILVEIRA - ME</t>
  </si>
  <si>
    <t>22236809000150</t>
  </si>
  <si>
    <t>CISCON ASSESSORIA PARALEGAL S/S LTDA - ME</t>
  </si>
  <si>
    <t>22237229000187</t>
  </si>
  <si>
    <t>IONE SILVA DIAS SOUZA - ME</t>
  </si>
  <si>
    <t>22237408000114</t>
  </si>
  <si>
    <t>ZIOM CORRETAGEM DE SEGUROS LTDA</t>
  </si>
  <si>
    <t>22237686000171</t>
  </si>
  <si>
    <t>DDA MONTAGEM E INSTALAÇÕES INDUSTRIAIS LTDA-EPP</t>
  </si>
  <si>
    <t>22238031000118</t>
  </si>
  <si>
    <t>JOSÉ DE ANDRADE CARVALHO NETO EIRELI</t>
  </si>
  <si>
    <t>22238062000179</t>
  </si>
  <si>
    <t>LC INTERMEDIAÇÃO DE NEGOCIOS LTDA</t>
  </si>
  <si>
    <t>22238255000120</t>
  </si>
  <si>
    <t>AUDENIZA MARIA DE JESUS SILVA-ME</t>
  </si>
  <si>
    <t>22238270000178</t>
  </si>
  <si>
    <t>NAIARA DA SILVA AMARAL</t>
  </si>
  <si>
    <t>22238755000161</t>
  </si>
  <si>
    <t>LUISA CLASEN SILVA 07483348909</t>
  </si>
  <si>
    <t>22239234000129</t>
  </si>
  <si>
    <t>SAT CONSULTORIA EM TELECOM</t>
  </si>
  <si>
    <t>22239356000115</t>
  </si>
  <si>
    <t>APOIO BAHIA CORRETAGEM DE SEGUROS EIRELI - EPP</t>
  </si>
  <si>
    <t>22239606000117</t>
  </si>
  <si>
    <t>OUTBOUND MARKETING E CONSULTORIA LTDA</t>
  </si>
  <si>
    <t>22239788000126</t>
  </si>
  <si>
    <t>CEAGRO COMERCIO LTDA</t>
  </si>
  <si>
    <t>22240102000117</t>
  </si>
  <si>
    <t>ID COMERCIO DE FERRAMENTAS EIRELI ME</t>
  </si>
  <si>
    <t>22240156000182</t>
  </si>
  <si>
    <t>SERTUBA ENGENHARIA E CONSULTORIA LTDA</t>
  </si>
  <si>
    <t>22240473000107</t>
  </si>
  <si>
    <t>ACOR CORRETORA DE SEGUROS EIRELI</t>
  </si>
  <si>
    <t>22242940000120</t>
  </si>
  <si>
    <t>CTO NEGOCIOS LTDA ME</t>
  </si>
  <si>
    <t>22242940000553</t>
  </si>
  <si>
    <t>CTO NEGOCIOS EIRELI</t>
  </si>
  <si>
    <t>22243066000145</t>
  </si>
  <si>
    <t>LISA ENGENHARIA E SERVIÇOS EIRELI - EPP</t>
  </si>
  <si>
    <t>22243185000106</t>
  </si>
  <si>
    <t>J PELLISSON DA SILVA TECNOLOGIA EM SISTEMAS</t>
  </si>
  <si>
    <t>22243334000129</t>
  </si>
  <si>
    <t xml:space="preserve">MARIA SILVIA XAVIER DOS SANTOS ME </t>
  </si>
  <si>
    <t>22243664000114</t>
  </si>
  <si>
    <t>TRIAL (RIO) TECNOLOGIA AMBIENTAL LTDA.</t>
  </si>
  <si>
    <t>22244043000155</t>
  </si>
  <si>
    <t>ADRIANO AVILA MACHADO CLINICA MEDICA ME</t>
  </si>
  <si>
    <t>22244128000133</t>
  </si>
  <si>
    <t>CILENTO SERVICOS EM TECNOLOGIA DA INFORMACAO LTDA ME</t>
  </si>
  <si>
    <t>22244418000187</t>
  </si>
  <si>
    <t>CARDIOVENT COMERCIO E SERVICOS LTDA</t>
  </si>
  <si>
    <t>22244581000140</t>
  </si>
  <si>
    <t>PROMANO LTDA ME</t>
  </si>
  <si>
    <t>22244673000120</t>
  </si>
  <si>
    <t>E. J. LONGO SOCIEDADE DE ADVOGADOS</t>
  </si>
  <si>
    <t>22245073000186</t>
  </si>
  <si>
    <t>MULTICAR COMERCIO DE VEICULOS LTDA</t>
  </si>
  <si>
    <t>22245734000173</t>
  </si>
  <si>
    <t>EMB ENGENHARIA CONSTRUCAO E EMPREENDIMENTOS IMOBILIARIOS LTDA</t>
  </si>
  <si>
    <t>22246109000146</t>
  </si>
  <si>
    <t>KADIMA MANUTENÇÃO E INSTALAÇÃO DE SISTEMAS LTDA - ME</t>
  </si>
  <si>
    <t>22248076000173</t>
  </si>
  <si>
    <t>PLANETA CARROS COMÉRCIO DE VEICULOS - ME</t>
  </si>
  <si>
    <t>22248495000105</t>
  </si>
  <si>
    <t>ALDO LUIS SANTOS LIMA ME</t>
  </si>
  <si>
    <t>22248639000123</t>
  </si>
  <si>
    <t>MUDAR DE VIDA MARKETING LTDA- ME</t>
  </si>
  <si>
    <t>22248708000107</t>
  </si>
  <si>
    <t>Ricardo Teixeira - ME</t>
  </si>
  <si>
    <t>22249080000156</t>
  </si>
  <si>
    <t>TREVISO GV VEICULOS S/A</t>
  </si>
  <si>
    <t>22249091000136</t>
  </si>
  <si>
    <t>NEON MIND INTELIGENCIA DIGITAL LTDA</t>
  </si>
  <si>
    <t>22249361000109</t>
  </si>
  <si>
    <t>TREVISO JF VEICULOS LTDA</t>
  </si>
  <si>
    <t>22249375000122</t>
  </si>
  <si>
    <t>META &amp; STOX AGENTES AUTONOMOS DE INVESTIMENTOS LTDA</t>
  </si>
  <si>
    <t>22249559000192</t>
  </si>
  <si>
    <t>DANIEL RODRIGUES REPRESENTACAO</t>
  </si>
  <si>
    <t>22249616000133</t>
  </si>
  <si>
    <t>MARIOZINHO VAZ PRODUÇÕES ARTÍSTICAS EIRELI</t>
  </si>
  <si>
    <t>22249942000140</t>
  </si>
  <si>
    <t>RLP SOLUCOES EM TI LTDA - EPP</t>
  </si>
  <si>
    <t>22250010000118</t>
  </si>
  <si>
    <t xml:space="preserve">FRANÇA  RANGEL SOCIEDADE DE ADVOGADOS </t>
  </si>
  <si>
    <t>22250274000171</t>
  </si>
  <si>
    <t>INCIDADE PLANEJAMENTO, CONSULTORIA E PROJETOS LTDA - ME</t>
  </si>
  <si>
    <t>22250599000154</t>
  </si>
  <si>
    <t>OLIVIA COSTA DO AMARAL ME</t>
  </si>
  <si>
    <t>22250645000115</t>
  </si>
  <si>
    <t>Avance Educação e Treinamento - EIRELI - ME</t>
  </si>
  <si>
    <t>22250695000100</t>
  </si>
  <si>
    <t>TNK ASSISTENCIA TECNICA E COMERCIALIZACAO DE EQUIPAMENTOS LTDA</t>
  </si>
  <si>
    <t>22251162000135</t>
  </si>
  <si>
    <t>MASTER CLINICA GESTAO EM SAUDE OCUPACIONAL LTDA.</t>
  </si>
  <si>
    <t>22251303000110</t>
  </si>
  <si>
    <t>BEM VIVER REPRESENTAÇÕES LTDA</t>
  </si>
  <si>
    <t>22251694000172</t>
  </si>
  <si>
    <t xml:space="preserve">JANDESON RAMOS PEREIRA </t>
  </si>
  <si>
    <t>22251720000162</t>
  </si>
  <si>
    <t>SCOTTINI SOLUTIONS LTDA</t>
  </si>
  <si>
    <t>22253414000165</t>
  </si>
  <si>
    <t>SAFETY AND SECURITY - PROTECOES PARA EQUIPAMENTOS LTDA</t>
  </si>
  <si>
    <t>22254128000114</t>
  </si>
  <si>
    <t xml:space="preserve">C-TEC TECNOLOGIA AGRICOLA LTDA </t>
  </si>
  <si>
    <t>22254829000153</t>
  </si>
  <si>
    <t>TALGATTI &amp; BORGES COMÉRCIO DE MATERIAIS DE CONSTRUÇÕES LTDA -</t>
  </si>
  <si>
    <t>22254857000170</t>
  </si>
  <si>
    <t>BIGBRAIN CONSULTORIA LTDA</t>
  </si>
  <si>
    <t>22255101000146</t>
  </si>
  <si>
    <t>F M SERVICOS E TREINAMENTO EM DESENVOLVIMENTO PROFISSIONAL LTDA</t>
  </si>
  <si>
    <t>22255620000104</t>
  </si>
  <si>
    <t>STANT LICENCIAMENTO DE SOFTWARE LTDA</t>
  </si>
  <si>
    <t>22255723000174</t>
  </si>
  <si>
    <t>TRADE REPRESENTAÇÕES LTDA</t>
  </si>
  <si>
    <t>22255726000108</t>
  </si>
  <si>
    <t>LGR REPRESENTAÇÃO E ASSESSORIA EMPRESARIAL EIRELI - ME</t>
  </si>
  <si>
    <t>22255728000105</t>
  </si>
  <si>
    <t>CELSO HENRIQUE DA SILVA NORBERTO ME</t>
  </si>
  <si>
    <t>22255745000134</t>
  </si>
  <si>
    <t>LUCAS DE PONTES JR SOLUÇÕES EM INFORMÁTICA EIRELI - EPP</t>
  </si>
  <si>
    <t>22255778000184</t>
  </si>
  <si>
    <t>TSP7 TECNOLOGIA EM INFORMÁTICA LTDA - ME</t>
  </si>
  <si>
    <t>22256140000168</t>
  </si>
  <si>
    <t>WORKINGSEG ANALISE TÉCNICA EM SEGURANÇA DO TRABALHO LTDA ME</t>
  </si>
  <si>
    <t>22256853000121</t>
  </si>
  <si>
    <t>FLAG INFORMATICA LTDA</t>
  </si>
  <si>
    <t>22256945000101</t>
  </si>
  <si>
    <t>MAURICIO MARTINS DE ALMEIDA ADVOGADOS ASSOCIADOS S/C - EPP</t>
  </si>
  <si>
    <t>22256978000151</t>
  </si>
  <si>
    <t>PACTO ADMINISTRADORA &amp; CORRETORA DE SEGUROS LTDA</t>
  </si>
  <si>
    <t>22257315000151</t>
  </si>
  <si>
    <t>OLIVENDAS COMERCIO E REPRESENTAÇAO LTDA</t>
  </si>
  <si>
    <t>22257322000153</t>
  </si>
  <si>
    <t>M.A - PRESTACAO DE SERVICOS MEDICOS LTDA</t>
  </si>
  <si>
    <t>22257722000169</t>
  </si>
  <si>
    <t>VIANA &amp; LAMARCA REPRESENTAÇÃO COMERCIAL LTDA -ME</t>
  </si>
  <si>
    <t>22257743000184</t>
  </si>
  <si>
    <t>Due Tecnologia Serviços de Informática LTDA</t>
  </si>
  <si>
    <t>22257842000166</t>
  </si>
  <si>
    <t>LCR CONFECÇÕES E MANUSEIO DE MALA DIRETA EIRELI ME</t>
  </si>
  <si>
    <t>22257957000150</t>
  </si>
  <si>
    <t>CP2 - ENGENHARIA DIAGNOSTICA E AVALIACOES EIRELI</t>
  </si>
  <si>
    <t>22258430000140</t>
  </si>
  <si>
    <t>NPS CONSULTORIA E DESENVOLVIMENTO DE SISTEMAS LTDA - EPP</t>
  </si>
  <si>
    <t>22258600000197</t>
  </si>
  <si>
    <t>WORKMARK CONSULTORIA, COMUNICACAO E MARKETING LTDA</t>
  </si>
  <si>
    <t>22259302000111</t>
  </si>
  <si>
    <t>GQUATRO CGA CONSULTORIA EIRELI</t>
  </si>
  <si>
    <t>22259313000100</t>
  </si>
  <si>
    <t>CTA TREINAMENTOS, CONSULTORIA, SERVICOS MOVEIS DE REMOCAO DE PACIENTES EIRELI</t>
  </si>
  <si>
    <t>22259689000106</t>
  </si>
  <si>
    <t>SANTAROSA SOLUÇÕES TECNOLOGICAS LTDA</t>
  </si>
  <si>
    <t>22259801000109</t>
  </si>
  <si>
    <t>EONS CONSULTORIA TRIBUTARIA E COMERCIO EXTERIOR EIRELI ME</t>
  </si>
  <si>
    <t>22260080000157</t>
  </si>
  <si>
    <t>AGÊNCIA DE PUBLICIDADE E PROPAGANDA FARIAS BRITO LTDA</t>
  </si>
  <si>
    <t>22260116000100</t>
  </si>
  <si>
    <t>GOMES E SANTOS CONSULT LTDA</t>
  </si>
  <si>
    <t>22260316000155</t>
  </si>
  <si>
    <t>P.A.M PORTUGAL SERVIÇOS GRÁFICOS</t>
  </si>
  <si>
    <t>22260338000115</t>
  </si>
  <si>
    <t>H R BRANDAO NETO SERVICOS EMPRESARIAIS</t>
  </si>
  <si>
    <t>22260372000190</t>
  </si>
  <si>
    <t>R FERRARI DOS REIS - ME</t>
  </si>
  <si>
    <t>22260460000191</t>
  </si>
  <si>
    <t>CARDOSO ANTUNES SERVICOS MEDICOS LTDA</t>
  </si>
  <si>
    <t>22260789000152</t>
  </si>
  <si>
    <t>MONTEFUSCO PESSOA ADVOCACIA</t>
  </si>
  <si>
    <t>22261093000140</t>
  </si>
  <si>
    <t>Empresa Mineira de Computadores Ltda</t>
  </si>
  <si>
    <t>22261439000100</t>
  </si>
  <si>
    <t>MANICA &amp; MUSSI CLINICA MEDICA LTDA</t>
  </si>
  <si>
    <t>22261454000159</t>
  </si>
  <si>
    <t>LOGICO MUSIC CEARA LTDA</t>
  </si>
  <si>
    <t>22261670000102</t>
  </si>
  <si>
    <t>FCONDE ENGENHARIA E EMPREENDIMENTOS IMOBILIÁRIOS EIRELI</t>
  </si>
  <si>
    <t>22261794000180</t>
  </si>
  <si>
    <t>BETO REPRESENTAÇÕES COMERCIAIS EIRELI - ME</t>
  </si>
  <si>
    <t>22261830000105</t>
  </si>
  <si>
    <t>R.A.D.O. ADMINISTRAÇÃO E SERVIÇOS EIRELI ME</t>
  </si>
  <si>
    <t>22261840000140</t>
  </si>
  <si>
    <t xml:space="preserve">LMA LOCAÇÕES DE EQUIPAMENTOS LTDA </t>
  </si>
  <si>
    <t>22261913000102</t>
  </si>
  <si>
    <t>TOFATEC PROJETOS E ASSESSORIA TECNICA INDUSTRIAL EIRELI ME</t>
  </si>
  <si>
    <t>22261989000120</t>
  </si>
  <si>
    <t>JULIO A. F. DE O. BARROS - LOCADORA DE EQUIPAMENTOS</t>
  </si>
  <si>
    <t>22262007000114</t>
  </si>
  <si>
    <t>VITOR HUGO PORTO MASCARENHAS ME</t>
  </si>
  <si>
    <t>22262305000104</t>
  </si>
  <si>
    <t>MUPI TECNOLOGIA E SERVICOS DE INFORMACAO LTDA</t>
  </si>
  <si>
    <t>22262851000145</t>
  </si>
  <si>
    <t>WERNER &amp; CIA LTDA</t>
  </si>
  <si>
    <t>22264395000172</t>
  </si>
  <si>
    <t>POLIANE LUCAS FONSECA REPRESENTACOES</t>
  </si>
  <si>
    <t>22264477000117</t>
  </si>
  <si>
    <t xml:space="preserve">GRANDE LANCE NEGOCIOS LTDA </t>
  </si>
  <si>
    <t>22264498000132</t>
  </si>
  <si>
    <t>C.E.M CERVELLINI SERVIÇOS DE CARTOGRAFIA</t>
  </si>
  <si>
    <t>22265352000101</t>
  </si>
  <si>
    <t>MARAMBAIA PRODUCAO AUDIOVISUAL E ARTISTICA LTDA</t>
  </si>
  <si>
    <t>22265530000102</t>
  </si>
  <si>
    <t>CANNAVALE E GARCIA PRODUCOES ARTISTICAS LTDA-ME</t>
  </si>
  <si>
    <t>22265585000104</t>
  </si>
  <si>
    <t>KAIROS CONSULTORIA EMPRESARIAL LTDA</t>
  </si>
  <si>
    <t>22266219000170</t>
  </si>
  <si>
    <t>HANNOVER TECNOLOGIA DA INFORMACAO LTDA</t>
  </si>
  <si>
    <t>22266605000161</t>
  </si>
  <si>
    <t>CASA DAS ANTENAS LTDA</t>
  </si>
  <si>
    <t>22266691000102</t>
  </si>
  <si>
    <t>R A PERES REPRESENTACAO EIRELI</t>
  </si>
  <si>
    <t>22267193000184</t>
  </si>
  <si>
    <t>DIRNEI LEME DE ASSIS</t>
  </si>
  <si>
    <t>22267359000162</t>
  </si>
  <si>
    <t>VETORA SERVICOS ADMINISTRATIVOS LTDA - EPP</t>
  </si>
  <si>
    <t>22268092000128</t>
  </si>
  <si>
    <t>HEXAGONO PROJETOS E PROTESES LTDA - ME</t>
  </si>
  <si>
    <t>22268486000186</t>
  </si>
  <si>
    <t>WERNER MOTOS LTDA</t>
  </si>
  <si>
    <t>22268957000156</t>
  </si>
  <si>
    <t>Distribuidora de Veículos Manhuaçu Ltda</t>
  </si>
  <si>
    <t>22269441000126</t>
  </si>
  <si>
    <t>MPCO MARKETING CONSULTORIA LTDA</t>
  </si>
  <si>
    <t>22270203000130</t>
  </si>
  <si>
    <t>HEALTH MEDIC ASSISTENCIA MEDICA LTDA - EPP</t>
  </si>
  <si>
    <t>22270225000109</t>
  </si>
  <si>
    <t>BATE FECHA SECURITY E SOLUCOES ELETRONICAS EIRELI</t>
  </si>
  <si>
    <t>22270278000111</t>
  </si>
  <si>
    <t>R TOSSOLI AGENCIAMENTO DE ESPAÇOS PARA PUBLICIDADE - EPP</t>
  </si>
  <si>
    <t>22270432000155</t>
  </si>
  <si>
    <t>SAFECON INDUSTRIA E COMERCIO EIRELI -EPP</t>
  </si>
  <si>
    <t>22271037000197</t>
  </si>
  <si>
    <t>PLANTEC PLANEJAMENTO TECNICO RURAL LTDA</t>
  </si>
  <si>
    <t>22271137000113</t>
  </si>
  <si>
    <t>GABMA CONSULTORIA E AVALIAÇÕES LTDA EPP</t>
  </si>
  <si>
    <t>22271429000156</t>
  </si>
  <si>
    <t>Soluty Consultoria Ltda</t>
  </si>
  <si>
    <t>22271484000146</t>
  </si>
  <si>
    <t>TECFIT BRASIL LTDA.</t>
  </si>
  <si>
    <t>22271520000171</t>
  </si>
  <si>
    <t>F. B. ASSIS - CELLPHONES - ME</t>
  </si>
  <si>
    <t>22271873000171</t>
  </si>
  <si>
    <t>JOAO VITOR SZCZYPULA</t>
  </si>
  <si>
    <t>22272021000107</t>
  </si>
  <si>
    <t>LEONARDO VIEIRA DE CARVALHO - ME</t>
  </si>
  <si>
    <t>22272195000161</t>
  </si>
  <si>
    <t>ISOBLIND INDUSTRIA E COMERCIO EIRELI - EPP</t>
  </si>
  <si>
    <t>22272696000148</t>
  </si>
  <si>
    <t>ANGIOVASC DIAGNOSTICO E TRATAMENTO DE DOENCAS VASCULARES LTDA</t>
  </si>
  <si>
    <t>22273920000116</t>
  </si>
  <si>
    <t>HERBERT FRANCA GOMES LOPES</t>
  </si>
  <si>
    <t>22275030000143</t>
  </si>
  <si>
    <t>JOSE OBERACI CADETE PROMOCAO DE VENDAS</t>
  </si>
  <si>
    <t>22275326000164</t>
  </si>
  <si>
    <t xml:space="preserve">MELHOR FORMA DISTRIBUIÇÃO E INTERMEDIAÇÃO DE NEGÓCIOS LTDA </t>
  </si>
  <si>
    <t>22275474000189</t>
  </si>
  <si>
    <t>ALEXANDRE CORREA FAUSTINO</t>
  </si>
  <si>
    <t>22276482000140</t>
  </si>
  <si>
    <t>SUBSEVEN SUPORTE EM TECNOLOGIA EIRELI</t>
  </si>
  <si>
    <t>22276527000186</t>
  </si>
  <si>
    <t>Solutions Consultoria de Gestão</t>
  </si>
  <si>
    <t>22276619000166</t>
  </si>
  <si>
    <t>CJS TECNOLOGIA DAMACENO EIRELI - ME</t>
  </si>
  <si>
    <t>22276643000103</t>
  </si>
  <si>
    <t>SIMONE UEZATO</t>
  </si>
  <si>
    <t>22276663000176</t>
  </si>
  <si>
    <t>A. PEREIRA SALVIANO - DISTRIBUIDORA ALCIONE</t>
  </si>
  <si>
    <t>22276741000132</t>
  </si>
  <si>
    <t>LED CORRETORA DE SEGUROS LTDA</t>
  </si>
  <si>
    <t>22277026000114</t>
  </si>
  <si>
    <t>MESTRE &amp; DETALHE ASSESSORIA EM INFORMATICA LTDA ME</t>
  </si>
  <si>
    <t>22277033000116</t>
  </si>
  <si>
    <t>MCA PERSIANAS LTDA</t>
  </si>
  <si>
    <t>22277268000108</t>
  </si>
  <si>
    <t>Biotech-Space Rede de Pesquisadores de Biotecnologia e Biociê</t>
  </si>
  <si>
    <t>22277327000148</t>
  </si>
  <si>
    <t>4TUNE OTIMIZAÇÃO DE PROJETOS LTDA</t>
  </si>
  <si>
    <t>22277541000102</t>
  </si>
  <si>
    <t>JULIANA A. M. PRESTES - ME</t>
  </si>
  <si>
    <t>22277561000175</t>
  </si>
  <si>
    <t>WEISSMANN DESENVOLVIMENTO E SISTEMAS LTDA</t>
  </si>
  <si>
    <t>22278916000140</t>
  </si>
  <si>
    <t>MAYCON LEITE SERVICOS ADMINISTRATIVOS EIRELI</t>
  </si>
  <si>
    <t>22279050000192</t>
  </si>
  <si>
    <t>SILVA SOARES, REPRESENTACOES LTDA</t>
  </si>
  <si>
    <t>22279487000126</t>
  </si>
  <si>
    <t>E. L. DA SILVA ASSESSORIA E APOIO ADMINISTRATIVO ME</t>
  </si>
  <si>
    <t>22279800000126</t>
  </si>
  <si>
    <t>AUTO AVALIAR TECNOLOGIA, PUBLICIDADE E INTERMEDIACAO DE NEGOCIOS E SERVICOS S.A.</t>
  </si>
  <si>
    <t>22279969000186</t>
  </si>
  <si>
    <t>SOLUGEOT SOLUCOES EM ANALISES TECNICAS LTDA ­ ME</t>
  </si>
  <si>
    <t>22280292000104</t>
  </si>
  <si>
    <t xml:space="preserve">QUANTIC SOFTWARE LTDA ME </t>
  </si>
  <si>
    <t>22280335000143</t>
  </si>
  <si>
    <t>NANOPULSE - TECNOLOGIA, ENGENHARIA, INDUSTRIA E COMERCIO LTDA</t>
  </si>
  <si>
    <t>22280413000100</t>
  </si>
  <si>
    <t>SAGA SEUL COMERCIO DE VEICULOS, PECAS E SERVICOS LTDA</t>
  </si>
  <si>
    <t>22280419000187</t>
  </si>
  <si>
    <t>ANTONIA MATTOS REISS</t>
  </si>
  <si>
    <t>22281093000102</t>
  </si>
  <si>
    <t>COMERCIAL LUGARINI LTDA</t>
  </si>
  <si>
    <t>22281546000109</t>
  </si>
  <si>
    <t>BF MOURA REPRESENTACOES COMERCIAIS LTDA</t>
  </si>
  <si>
    <t>22282129000172</t>
  </si>
  <si>
    <t>APRIMORHA -  OUTPLACEMENT ESPECIALIZADO LTDA</t>
  </si>
  <si>
    <t>22282811000165</t>
  </si>
  <si>
    <t>DAIANE DA SILVA MACHADO - ME</t>
  </si>
  <si>
    <t>22283926000174</t>
  </si>
  <si>
    <t>V O DESENHOS TECNICOS LTDA</t>
  </si>
  <si>
    <t>22288588000163</t>
  </si>
  <si>
    <t>LUCIANA MARIA DOS SANTOS PIANTA</t>
  </si>
  <si>
    <t>22288705000199</t>
  </si>
  <si>
    <t>RLIFE SEGUROS E EVENTOS EIRELI</t>
  </si>
  <si>
    <t>22290048000114</t>
  </si>
  <si>
    <t>STAMPO LOJA LTDA</t>
  </si>
  <si>
    <t>22290765000146</t>
  </si>
  <si>
    <t>I R SANTONI SERVIÇOS DE EVENTOS E PROPAGANDA EIRELI - EPP</t>
  </si>
  <si>
    <t>22290883000154</t>
  </si>
  <si>
    <t xml:space="preserve">CURIOSA PRODUÇÕES CULTURAIS LTDA </t>
  </si>
  <si>
    <t>22290930000160</t>
  </si>
  <si>
    <t>BENSUSAN TECNOLOGIA E COMUNICACAO LTDA - ME</t>
  </si>
  <si>
    <t>22290982000136</t>
  </si>
  <si>
    <t>Valeria Ceciliano Ráo Favaretto-ME</t>
  </si>
  <si>
    <t>22291322000170</t>
  </si>
  <si>
    <t>VALE DO ACO TURISMO LTDA</t>
  </si>
  <si>
    <t>22291882000124</t>
  </si>
  <si>
    <t>ALDO BATISTA PENA 13970608830</t>
  </si>
  <si>
    <t>22293641000114</t>
  </si>
  <si>
    <t>DISVALE MANHUACU VEICULOS LTDA</t>
  </si>
  <si>
    <t>22293759000142</t>
  </si>
  <si>
    <t>RAFAEL CORREA LIMA</t>
  </si>
  <si>
    <t>22295065000144</t>
  </si>
  <si>
    <t>PORTO 7 EMPREENDIMENTOS IMOBILIARIOS LTDA</t>
  </si>
  <si>
    <t>22295149000188</t>
  </si>
  <si>
    <t>MB PROMOCAO DE VENDAS LTDA.</t>
  </si>
  <si>
    <t>22295181000163</t>
  </si>
  <si>
    <t xml:space="preserve">CHARLES DA SILVA FRANCISCO ME </t>
  </si>
  <si>
    <t>22295638000725</t>
  </si>
  <si>
    <t>INST DOS MISSIONARIOS SAC DE NOSSA SENHORA</t>
  </si>
  <si>
    <t>22295650000144</t>
  </si>
  <si>
    <t>SOCIEDADE DE ADVOGADOS EDMILSON OLIVEIRA</t>
  </si>
  <si>
    <t>22296308000169</t>
  </si>
  <si>
    <t>MPRIOLLI CONSULTORIA EM GESTAO EMPRESARIAL EIRELI</t>
  </si>
  <si>
    <t>22296318000102</t>
  </si>
  <si>
    <t>APW TECNOLOGIA LTDA</t>
  </si>
  <si>
    <t>22296330000109</t>
  </si>
  <si>
    <t>EDER LEVI ASSESSORIA DESPORTIVA LTDA - ME</t>
  </si>
  <si>
    <t>22296468000108</t>
  </si>
  <si>
    <t>GILBERTO GENNISON CONST MANUT MOLD P INJEC PLAST ME</t>
  </si>
  <si>
    <t>22296534000140</t>
  </si>
  <si>
    <t>EDIVALDO SOARES - ME</t>
  </si>
  <si>
    <t>22296563000101</t>
  </si>
  <si>
    <t>HSANTOS SERVICOS E ARTES GRAFICAS LTDA</t>
  </si>
  <si>
    <t>22296815000100</t>
  </si>
  <si>
    <t>VIRTUAL CORE DIAGNOSTICO POR IMAGEM LTDA - EPP</t>
  </si>
  <si>
    <t>22296970000119</t>
  </si>
  <si>
    <t>PALESTINA SERVIÇOS DE PROMOÇÃO DE VENDAS E CONSULTORIA EM AGRONEGÓCIOS LTDA.</t>
  </si>
  <si>
    <t>22297004000116</t>
  </si>
  <si>
    <t>MARCO ANTONIO DE ALMEIDA PADUA - ME</t>
  </si>
  <si>
    <t>22297178000189</t>
  </si>
  <si>
    <t>ECCELLENZA ARQUITETURA LTDA</t>
  </si>
  <si>
    <t>22297837000187</t>
  </si>
  <si>
    <t>RENATO FRIAS DEVASIO - ME</t>
  </si>
  <si>
    <t>22298141000175</t>
  </si>
  <si>
    <t>LEANDRO SCHUMANN THOMAZ - ME</t>
  </si>
  <si>
    <t>22298227000106</t>
  </si>
  <si>
    <t>M R COELHO - AUTOMACAO E SERVICOS</t>
  </si>
  <si>
    <t>22298902000199</t>
  </si>
  <si>
    <t>INVEST - CONSULTORIA E ADMINISTRACAO DE PESSOAL - EIRELI</t>
  </si>
  <si>
    <t>22299283000157</t>
  </si>
  <si>
    <t xml:space="preserve">ARTICO TURISMO LTDA </t>
  </si>
  <si>
    <t>22299511000199</t>
  </si>
  <si>
    <t>BRUNO ALEX ROCHEL JUIZ</t>
  </si>
  <si>
    <t>22299627000128</t>
  </si>
  <si>
    <t>MISCELANEA PRODUCOES ARTISTICAS LTDA.</t>
  </si>
  <si>
    <t>22299738000134</t>
  </si>
  <si>
    <t>FIGUEIRA E FIGUEIREDO COMUNICACAO LTDA</t>
  </si>
  <si>
    <t>22299876000113</t>
  </si>
  <si>
    <t>RIGONATO &amp; INTROVINI REPRESENTAÇÕES LTDA</t>
  </si>
  <si>
    <t>22301515000164</t>
  </si>
  <si>
    <t>FL CONTABILIDADE E CONSULTORIA LTDA ME</t>
  </si>
  <si>
    <t>22302126000153</t>
  </si>
  <si>
    <t>SOLARBRAZ AQUECEDORES SOLARES LTDA.</t>
  </si>
  <si>
    <t>22302914000140</t>
  </si>
  <si>
    <t>DANDARA DE ALMEIDA BUENO ME</t>
  </si>
  <si>
    <t>22303112000154</t>
  </si>
  <si>
    <t>CRISTIAN B SOUTO IMOVEIS</t>
  </si>
  <si>
    <t>22303438000181</t>
  </si>
  <si>
    <t>HELP CONSULT MEDICINA E SEGURANÇA DO TRABALHO</t>
  </si>
  <si>
    <t>22303462000110</t>
  </si>
  <si>
    <t>BARI IMPORTS VEICULOS LTDA</t>
  </si>
  <si>
    <t>22303462000200</t>
  </si>
  <si>
    <t>22303462000463</t>
  </si>
  <si>
    <t>22303472000156</t>
  </si>
  <si>
    <t>Rio Cedro Comercio e Representações Ltda</t>
  </si>
  <si>
    <t>22304231000121</t>
  </si>
  <si>
    <t>PATRICIA TATIANE DOS SANTOS TEIXEIRA</t>
  </si>
  <si>
    <t>22304764000103</t>
  </si>
  <si>
    <t>L V SERVIÇOS DE INFORMÁTICA LTDA</t>
  </si>
  <si>
    <t>22305367000156</t>
  </si>
  <si>
    <t>UPSTAIRS CONSULTORIA DE NEGOCIOS LTDA</t>
  </si>
  <si>
    <t>22305623000105</t>
  </si>
  <si>
    <t>AMINATELI REPRESENTAÇÃO COMERCIAL LTDA ME</t>
  </si>
  <si>
    <t>22305919000126</t>
  </si>
  <si>
    <t>MARREIS COMÉRCIO E REPRESENTAÇÕES LTDA-ME</t>
  </si>
  <si>
    <t>22306273000100</t>
  </si>
  <si>
    <t>DSM MATHIAS CASA DE EVENTOS LTDA</t>
  </si>
  <si>
    <t>22306421000188</t>
  </si>
  <si>
    <t>ORLANDO CUCOLO JUNIOR ME</t>
  </si>
  <si>
    <t>22306840000110</t>
  </si>
  <si>
    <t>P. GENOVESE DESIGN - EPP</t>
  </si>
  <si>
    <t>22307435000116</t>
  </si>
  <si>
    <t>EDUARDO RAMOS DOS SANTOS-INSTALAÇÕES - ME</t>
  </si>
  <si>
    <t>22307713000135</t>
  </si>
  <si>
    <t>COACHECOM SOLUCOES EM SOFTWARES LTDA ME</t>
  </si>
  <si>
    <t>22308308000131</t>
  </si>
  <si>
    <t>maria goreti dias amorim me</t>
  </si>
  <si>
    <t>22308798000176</t>
  </si>
  <si>
    <t>DIAS SEGUROS CORRETORA CORRETAGEM DE SEGUROS LTDA</t>
  </si>
  <si>
    <t>22309101000181</t>
  </si>
  <si>
    <t>RIBEIRO &amp; ARAUJO GERENCIAMENTO ESPORTIVO</t>
  </si>
  <si>
    <t>22309671000171</t>
  </si>
  <si>
    <t>MENTORE ENGENHARIA E CONSULTORIA EM PROJETOS ELETRICOS LTDA</t>
  </si>
  <si>
    <t>22311229000180</t>
  </si>
  <si>
    <t>ATI - AUTOMAÇÃO, TELECOMUNICAÇÕES E INFORMÁTICA</t>
  </si>
  <si>
    <t>22311229000341</t>
  </si>
  <si>
    <t>ATI AUTOMACAO E TECNOLOGIA DA INFORMACAO LTDA</t>
  </si>
  <si>
    <t>22311426000107</t>
  </si>
  <si>
    <t>VILA FINANZA INTERMEDIACOES LTDA</t>
  </si>
  <si>
    <t>22311442000191</t>
  </si>
  <si>
    <t>MOB2CON SOLUCOES TECNOLOGICAS LTDA</t>
  </si>
  <si>
    <t>22311460000173</t>
  </si>
  <si>
    <t>VALLE MEDICAL CONSULTORIA E REPRESENTACAO COMERCIAL LTDA</t>
  </si>
  <si>
    <t>22312149000149</t>
  </si>
  <si>
    <t>ABUJES CONSULTORIA EM INFORMATICA EIRELI ME</t>
  </si>
  <si>
    <t>22312149000220</t>
  </si>
  <si>
    <t>ABUJES CONSULTORIA EM INFORMATICA EIRELI</t>
  </si>
  <si>
    <t>22312334000133</t>
  </si>
  <si>
    <t>Central Agrícola Ltda</t>
  </si>
  <si>
    <t>22312350000126</t>
  </si>
  <si>
    <t>FCMG PROMOCAO DE VENDAS LTDA.</t>
  </si>
  <si>
    <t>22312539000119</t>
  </si>
  <si>
    <t>FERNANDA JULIANA JACINTO LIMA PROMOCAO DE VENDAS</t>
  </si>
  <si>
    <t>22312582000184</t>
  </si>
  <si>
    <t>IMP SERVICOS DE INFORMATICA LTDA ME</t>
  </si>
  <si>
    <t>22312695000180</t>
  </si>
  <si>
    <t>INFINITTI SOLUCOES EM TECNOLOGIA LTDA</t>
  </si>
  <si>
    <t>22312801000125</t>
  </si>
  <si>
    <t>HIGOR ALESSIS NOGUEIRA OLIVEIRA - ME</t>
  </si>
  <si>
    <t>22313065000120</t>
  </si>
  <si>
    <t>SEEBER &amp; LUTKEMEIER SERVICOS AUTOMOTIVOS LTDA.</t>
  </si>
  <si>
    <t>22313289000131</t>
  </si>
  <si>
    <t>EXCELÊNCIA ASSESSORIA EMPRESARIAL EIRELI ME</t>
  </si>
  <si>
    <t>22313871000106</t>
  </si>
  <si>
    <t>CLAYTON GALVÃO GAMA DE SOUZA 38615405840</t>
  </si>
  <si>
    <t>22314509000141</t>
  </si>
  <si>
    <t>SILVA E NUNES ADVOGADOS ASSOCIADOS</t>
  </si>
  <si>
    <t>22314732000199</t>
  </si>
  <si>
    <t>TATIANA JACKS SANTOS SERVICOS EIRELI - EPP</t>
  </si>
  <si>
    <t>22314965000191</t>
  </si>
  <si>
    <t>WP MATOS DIVISORIAS ME</t>
  </si>
  <si>
    <t>22315034000108</t>
  </si>
  <si>
    <t>CLAUDEMIR APARECIDO DOS SANTOS 13858758876</t>
  </si>
  <si>
    <t>22315180000133</t>
  </si>
  <si>
    <t>ICATU CONSULTORIA DE INVESTIMENTOS LTDA</t>
  </si>
  <si>
    <t>22315414000142</t>
  </si>
  <si>
    <t>GW PSICOLOGIA CLINICA E VOCACIONAL LTDA</t>
  </si>
  <si>
    <t>22315531000106</t>
  </si>
  <si>
    <t>KAN ESTALEIRO LTDA - EPP</t>
  </si>
  <si>
    <t>22315911000140</t>
  </si>
  <si>
    <t>BR TECHFIRESERVIÇOS DE INFORMÁTICA LTDA - ME</t>
  </si>
  <si>
    <t>22316158000108</t>
  </si>
  <si>
    <t>BRIGATO &amp; RIBAS SERVICOS MEDICOS LTDA</t>
  </si>
  <si>
    <t>22316470000100</t>
  </si>
  <si>
    <t>CANAA MULTIMARCAS COMERCIO DE VEICULOS LTDA ME</t>
  </si>
  <si>
    <t>22316678000110</t>
  </si>
  <si>
    <t>DFBARROS TECNOLOGIA EM INFORMATICA LTDA ME</t>
  </si>
  <si>
    <t>22316687000101</t>
  </si>
  <si>
    <t>ACTIVITY BUSINESS SOLUTIONS LTDA ME</t>
  </si>
  <si>
    <t>22316790000151</t>
  </si>
  <si>
    <t>VETTEL EST ESP. DE ENG. E PROT. DE SIST. ELETR. EIRELI ME</t>
  </si>
  <si>
    <t>22317253000126</t>
  </si>
  <si>
    <t>VISUSCONT CONSULTORIA CONTABIL EIRELI - ME</t>
  </si>
  <si>
    <t>22317260000128</t>
  </si>
  <si>
    <t>K R C DIAS TELECOMUNICACOES</t>
  </si>
  <si>
    <t>22317405000190</t>
  </si>
  <si>
    <t>CDL RECIFE SERVIÇOS AOS ASSOCIADOS</t>
  </si>
  <si>
    <t>22317717000102</t>
  </si>
  <si>
    <t>CAP SERVIÇOS DE ENGENHARIA E CONSULTORIA LTDA -EPP</t>
  </si>
  <si>
    <t>22317726000195</t>
  </si>
  <si>
    <t>DUCAMPO COMERCIO E REPRESENTAÇÔES LTDA-ME</t>
  </si>
  <si>
    <t>22317805000104</t>
  </si>
  <si>
    <t>NOVARA ASSESSORIA EMPRESARIAL LTDA ME</t>
  </si>
  <si>
    <t>22317826000111</t>
  </si>
  <si>
    <t>ALFA PROJETOS EM ESQUADRIAS LTDA</t>
  </si>
  <si>
    <t>22317872000110</t>
  </si>
  <si>
    <t xml:space="preserve">Bevilaqua &amp; Associados Consultoria Empresarial Ltda </t>
  </si>
  <si>
    <t>22318078000191</t>
  </si>
  <si>
    <t>R.E.D. - SERVICOS ADMINISTRATIVOS LTDA.</t>
  </si>
  <si>
    <t>22318078000272</t>
  </si>
  <si>
    <t>22319345000145</t>
  </si>
  <si>
    <t>FREDERIKA EUGENIA SCHELIGA RAMPINI</t>
  </si>
  <si>
    <t>22320182000110</t>
  </si>
  <si>
    <t>LITORAL MEDIC COM., DISTRIB E LOC MAT MEDICOS HOSP. LTDA</t>
  </si>
  <si>
    <t>22320194000145</t>
  </si>
  <si>
    <t>ROCHAM CONSULTORIA EMRESARIAL LTDA</t>
  </si>
  <si>
    <t>22320553000164</t>
  </si>
  <si>
    <t>CONSAFE COMERCIAL EIRELI - EPP</t>
  </si>
  <si>
    <t>22320589000148</t>
  </si>
  <si>
    <t>MARCELO GOES NASCIMENTO</t>
  </si>
  <si>
    <t>22321471000134</t>
  </si>
  <si>
    <t>E &amp; L SERVICOS DE ASSESSORIA ADMINISTRATIVA E FINANCEIRA LTDA</t>
  </si>
  <si>
    <t>22322429000138</t>
  </si>
  <si>
    <t>AKS DE BULH ES</t>
  </si>
  <si>
    <t>22322983000115</t>
  </si>
  <si>
    <t>GOOD SEEDS SOLUCOES AGRICOLAS LTDA</t>
  </si>
  <si>
    <t>22323505000120</t>
  </si>
  <si>
    <t>MOL SERVIPECAS LTDA</t>
  </si>
  <si>
    <t>22324984000107</t>
  </si>
  <si>
    <t>LEANDRO MONQUEIRO LEME 15589788870</t>
  </si>
  <si>
    <t>22325045000179</t>
  </si>
  <si>
    <t>EDERSON DA COSTA FERNANDES - EIRELI</t>
  </si>
  <si>
    <t>22325463000166</t>
  </si>
  <si>
    <t>SOLARIUM TRADUCOES LTDA ME</t>
  </si>
  <si>
    <t>22325524000195</t>
  </si>
  <si>
    <t>DM BRANCO SISTEMAS DE INFORMACAO EIRELI - EPP</t>
  </si>
  <si>
    <t>22325956000104</t>
  </si>
  <si>
    <t>JFORCE LTDA</t>
  </si>
  <si>
    <t>22326149000106</t>
  </si>
  <si>
    <t>FREEMAN COMERCIO &amp; SERVICOS TECNICO AUTORIZADO LTDA-ME</t>
  </si>
  <si>
    <t>22327153000180</t>
  </si>
  <si>
    <t>FRANCISCO ANDRADE MACHADO</t>
  </si>
  <si>
    <t>22327446000168</t>
  </si>
  <si>
    <t>SARUBBI CYSNEIROS ADVOGADOS ASSOCIADOS</t>
  </si>
  <si>
    <t>22327460000161</t>
  </si>
  <si>
    <t>RENAN LUDMANN PIAS</t>
  </si>
  <si>
    <t>22327526000113</t>
  </si>
  <si>
    <t>PLVH SERVICOS CONTABEIS EIRELI</t>
  </si>
  <si>
    <t>22327668000180</t>
  </si>
  <si>
    <t>ABREU NEVEZ  DIAS SERVICOS MEDICOS S/S</t>
  </si>
  <si>
    <t>22327788000188</t>
  </si>
  <si>
    <t>IMV PESQUISA CARDIOLOGICA SOCIEDADE SIMPLES</t>
  </si>
  <si>
    <t>22327853000175</t>
  </si>
  <si>
    <t>VANIA PAULA DE FREITAS ME</t>
  </si>
  <si>
    <t>22328012000182</t>
  </si>
  <si>
    <t>ALDA FERNANDA BAYMA &amp; BARBOSA ADVOGADOS ASSOCIADOS</t>
  </si>
  <si>
    <t>22328283000138</t>
  </si>
  <si>
    <t>LUIZ ANTONIO SIMÕES GOBBO - ME</t>
  </si>
  <si>
    <t>22328362000149</t>
  </si>
  <si>
    <t>SP SOLUCOES EMPRESARIAIS EIRELI</t>
  </si>
  <si>
    <t>22328382000110</t>
  </si>
  <si>
    <t>LPS ENGENHARIA E ARQUITETURA LTDA</t>
  </si>
  <si>
    <t>22328583000117</t>
  </si>
  <si>
    <t>MENDONCA ASSESSORIA E CONSULTORIA REGISTRAL LTDA</t>
  </si>
  <si>
    <t>22328722000102</t>
  </si>
  <si>
    <t>LUIZ ROGERIO SILVA DE ALVARENGA - ME</t>
  </si>
  <si>
    <t>22328872000116</t>
  </si>
  <si>
    <t>Clarear Mídia Online Eireli EPP</t>
  </si>
  <si>
    <t>22328971000106</t>
  </si>
  <si>
    <t>PAULO HENRIQUE SANTANA - SOCIEDADE INDIVIDUAL DE ADVOCACIA</t>
  </si>
  <si>
    <t>22328981000133</t>
  </si>
  <si>
    <t>CONNECT SERVICOS E ADMINISTRACAO LTDA</t>
  </si>
  <si>
    <t>22329382000134</t>
  </si>
  <si>
    <t>JEFERSON DA SILVA LOPES ENGENHARIA</t>
  </si>
  <si>
    <t>22329404000166</t>
  </si>
  <si>
    <t>REPOI TECNOLOGIA DE INFORMAÇÃO LTDA.</t>
  </si>
  <si>
    <t>22329470000136</t>
  </si>
  <si>
    <t>REDCONSULT - SOLUCOES ADMINISTRATIVAS LTDA</t>
  </si>
  <si>
    <t>22329500000104</t>
  </si>
  <si>
    <t>PERALTECH COMERCIO E REPRESENTACAO EIRELI - ME</t>
  </si>
  <si>
    <t>22329515000172</t>
  </si>
  <si>
    <t>RODRIGO GIMENEZ ME</t>
  </si>
  <si>
    <t>22329702000156</t>
  </si>
  <si>
    <t>IESS IDEAL ESTUDOS E SOLUÇÕES SOLARES LTDA</t>
  </si>
  <si>
    <t>22329818000195</t>
  </si>
  <si>
    <t>RONAN R.SOUZA MORATO</t>
  </si>
  <si>
    <t>22329977000190</t>
  </si>
  <si>
    <t>NO BUGS CONTROLE PROFISSIONAL DE PRAGAS LTDA ME</t>
  </si>
  <si>
    <t>22330312000104</t>
  </si>
  <si>
    <t>BISMARCK E RANÑA E ADVOGADOS ASSOCIADOS S/S</t>
  </si>
  <si>
    <t>22330341000168</t>
  </si>
  <si>
    <t>FVF SERVIÇO DE INFORMÁTICA LTDA ME</t>
  </si>
  <si>
    <t>22330478000112</t>
  </si>
  <si>
    <t>DIRECIONA ASSESSORIA CONTABIL S/S LTDA</t>
  </si>
  <si>
    <t>22330740000129</t>
  </si>
  <si>
    <t>LVA Comunicação e Marketing S/CLtda</t>
  </si>
  <si>
    <t>22330913000109</t>
  </si>
  <si>
    <t>SVA TECNOLOGIA E SISTEMAS S/A</t>
  </si>
  <si>
    <t>22331409000123</t>
  </si>
  <si>
    <t>QUIMERA FILMES LTDA</t>
  </si>
  <si>
    <t>22331648000183</t>
  </si>
  <si>
    <t>R&amp;S Assessoria e Consultoria de Marketing em Transportes Ltda</t>
  </si>
  <si>
    <t>22331945000129</t>
  </si>
  <si>
    <t>RAGI ADMINISTRADORA E CORRETORA DE SEGUROS LTDA</t>
  </si>
  <si>
    <t>22333129000154</t>
  </si>
  <si>
    <t>THIAGO SARTORI MOÇO ELETROELETRONICOS ME</t>
  </si>
  <si>
    <t>22335110000147</t>
  </si>
  <si>
    <t>HENRIQUES SOCIEDADE DE ADVOGADOS</t>
  </si>
  <si>
    <t>22335230000144</t>
  </si>
  <si>
    <t>GRS MEDICINA E ENGENHARIA DO TRABALHO EIRELI - ME</t>
  </si>
  <si>
    <t>22335578000131</t>
  </si>
  <si>
    <t>E &amp; G PERNAMBUCO SERVICE LTDA</t>
  </si>
  <si>
    <t>22335648000151</t>
  </si>
  <si>
    <t>NOS ARQUITETOS LTDA</t>
  </si>
  <si>
    <t>22335837000124</t>
  </si>
  <si>
    <t>EUGOSTO.DE LTDA</t>
  </si>
  <si>
    <t>22336464000106</t>
  </si>
  <si>
    <t>ARR-MC CONSULTORIA E GESTAO LTDA</t>
  </si>
  <si>
    <t>22337020000195</t>
  </si>
  <si>
    <t>SÃO JUDAS AÇOPRONTO. COM. IND. E SERV. LTDA</t>
  </si>
  <si>
    <t>22337589000150</t>
  </si>
  <si>
    <t>ANPAV ASSESSORIA &amp; CONSULTORIA LTDA</t>
  </si>
  <si>
    <t>22337658000126</t>
  </si>
  <si>
    <t>E.L.MOURA MONTAGEM ELETROMECANICA-ME</t>
  </si>
  <si>
    <t>22337781000147</t>
  </si>
  <si>
    <t>FRANCISCO FIGUR FORTES - EIRELI</t>
  </si>
  <si>
    <t>22337827000128</t>
  </si>
  <si>
    <t>RDI REPRESENTACOES EIRELI - ME</t>
  </si>
  <si>
    <t>22338059000127</t>
  </si>
  <si>
    <t>R.T INFORMAÇÕES EIRELI</t>
  </si>
  <si>
    <t>22338301000162</t>
  </si>
  <si>
    <t>AYLA MACIELI ALMEIDA SANTOS ME</t>
  </si>
  <si>
    <t>22338868000139</t>
  </si>
  <si>
    <t>HIBISCO REPRESENTACOES LTDA</t>
  </si>
  <si>
    <t>22339038000126</t>
  </si>
  <si>
    <t>ABVIANA SERVIÇOS DE INFORMATICA LTDA. - ME</t>
  </si>
  <si>
    <t>22339078000178</t>
  </si>
  <si>
    <t>UCONNECTED SOLUÇÕES INTELIGENTES LTDA. - ME</t>
  </si>
  <si>
    <t>22339093000116</t>
  </si>
  <si>
    <t>TRACK TECHNO SOFTWARE E INOVACAO LTDA</t>
  </si>
  <si>
    <t>22339230000112</t>
  </si>
  <si>
    <t>AUGE CARE ASSISTENCIA HOSPITALAR LTDA</t>
  </si>
  <si>
    <t>22339626000160</t>
  </si>
  <si>
    <t xml:space="preserve">BALANÇAS INDELT MINAS IND. E COMERCIO LTDA </t>
  </si>
  <si>
    <t>22339969000124</t>
  </si>
  <si>
    <t>DALCASTA IMOBILIARIA LTDA</t>
  </si>
  <si>
    <t>22340866000184</t>
  </si>
  <si>
    <t>VORATTE PROCUREMENT &amp; SOURCING LTDA</t>
  </si>
  <si>
    <t>22341158000168</t>
  </si>
  <si>
    <t>BUONTEMPO CORRETORA DE SEGUROS E INTERMEDIACAO DE NEGOCIOS LTDA</t>
  </si>
  <si>
    <t>22341691000120</t>
  </si>
  <si>
    <t>RICARDO ALEXANDRE BERTOLINI - ME</t>
  </si>
  <si>
    <t>22341792000109</t>
  </si>
  <si>
    <t>KCGROCHA APOIO ADMINISTRATIVO ME</t>
  </si>
  <si>
    <t>22341971000138</t>
  </si>
  <si>
    <t>CENTROTUR VIAGENS E TURISMO LTDA - EPP</t>
  </si>
  <si>
    <t>22342052000189</t>
  </si>
  <si>
    <t>PROTECNO TECNOLOGIA LTDA</t>
  </si>
  <si>
    <t>22342063000169</t>
  </si>
  <si>
    <t>NOGUEIRA &amp; SANTOS GUIMARAES SOCIEDADE DE ADVOGADOS</t>
  </si>
  <si>
    <t>22342814000147</t>
  </si>
  <si>
    <t>EDMAR REPRESENTAÇÕES COMERCIAIS LTDA ME</t>
  </si>
  <si>
    <t>22343083000154</t>
  </si>
  <si>
    <t>SAULLO FERREIRA BARROS 39248157807</t>
  </si>
  <si>
    <t>22343299000110</t>
  </si>
  <si>
    <t>FAMILIA AGRICOLA LTDA ME</t>
  </si>
  <si>
    <t>22343404000110</t>
  </si>
  <si>
    <t>Róiz Consultoria e Representações Ltda.</t>
  </si>
  <si>
    <t>22344751000168</t>
  </si>
  <si>
    <t>RLX MARKETING E COMUNICACAO LTDA</t>
  </si>
  <si>
    <t>22345064000167</t>
  </si>
  <si>
    <t>J2M2 CONSULTORIA EM SISTEMAS DE INFORMACAO EIRELI</t>
  </si>
  <si>
    <t>22345110000128</t>
  </si>
  <si>
    <t>TECNOPOWER TRANSMISSÕES INDUSTRIAIS LTDA</t>
  </si>
  <si>
    <t>22345478000196</t>
  </si>
  <si>
    <t>Kleber A. da Silva Serviços em Tecnologia - ME</t>
  </si>
  <si>
    <t>22345702000140</t>
  </si>
  <si>
    <t>SELMA SYLVESTRE DE ANDRADE - ME</t>
  </si>
  <si>
    <t>22345732000156</t>
  </si>
  <si>
    <t>CLAYTON MARCELO HOFFELDER - ME</t>
  </si>
  <si>
    <t>22346355000170</t>
  </si>
  <si>
    <t>MLE SERVIÇOS MEDICOS LTDA - ME</t>
  </si>
  <si>
    <t>22346495000148</t>
  </si>
  <si>
    <t>CY MUSEUM LTDA - EPP</t>
  </si>
  <si>
    <t>22346603000182</t>
  </si>
  <si>
    <t>PADIAL REPRESENTAÇÕES LTDA</t>
  </si>
  <si>
    <t>22346790000102</t>
  </si>
  <si>
    <t>Alianca Knupp Corretora de Seguros LTDA ME</t>
  </si>
  <si>
    <t>22346964000129</t>
  </si>
  <si>
    <t>ESS CONTABILIDADE E CONSULTORIA EMPRESARIAL EIRELI</t>
  </si>
  <si>
    <t>22347342000115</t>
  </si>
  <si>
    <t>VALDIMILSON DA SILVA SANTOS</t>
  </si>
  <si>
    <t>22347483000138</t>
  </si>
  <si>
    <t>WANTUIR SILVA SILVEIRA E CIA LTDA ME</t>
  </si>
  <si>
    <t>22347590000166</t>
  </si>
  <si>
    <t>MP DESIGN COMERCIO &amp; REPRESENTACAO EIRELI</t>
  </si>
  <si>
    <t>22347926000190</t>
  </si>
  <si>
    <t>ENGSERJ LTDA</t>
  </si>
  <si>
    <t>22347945000117</t>
  </si>
  <si>
    <t xml:space="preserve">E. HIJANO ME </t>
  </si>
  <si>
    <t>22348022000180</t>
  </si>
  <si>
    <t>AMORIM TRINDADE E PAZ ADVOGADOS</t>
  </si>
  <si>
    <t>22348266000162</t>
  </si>
  <si>
    <t>H. M. A. FARINAS LTDA - ME</t>
  </si>
  <si>
    <t>22348409000136</t>
  </si>
  <si>
    <t>MED PON CLINICA DE EXAMES EIRELI</t>
  </si>
  <si>
    <t>22348469000159</t>
  </si>
  <si>
    <t>C B LOPES EIRELI</t>
  </si>
  <si>
    <t>22348687000193</t>
  </si>
  <si>
    <t>MF RIO PRETO REPRESENTACOES COMERCIAIS EIRELI ME</t>
  </si>
  <si>
    <t>22349056000199</t>
  </si>
  <si>
    <t>FLAUSINO &amp; GONTIJO ADVOGADOS ASSOCIADOS</t>
  </si>
  <si>
    <t>22349272000134</t>
  </si>
  <si>
    <t>JOAO PAULO POSSOBON BESSANI-ME</t>
  </si>
  <si>
    <t>22349330000120</t>
  </si>
  <si>
    <t>MOVE DESIGN DE NEGOCIOS LTDA ME</t>
  </si>
  <si>
    <t>22349667000137</t>
  </si>
  <si>
    <t>TIAGO DE LIMA PEREZ EIRELI</t>
  </si>
  <si>
    <t>22349736000102</t>
  </si>
  <si>
    <t xml:space="preserve">NOEL VIEIRA DA SILVA MANUTENÇÃO E REPARAÇÃO ME </t>
  </si>
  <si>
    <t>22349861000112</t>
  </si>
  <si>
    <t>M J P SERVICOS EIRELI ME</t>
  </si>
  <si>
    <t>22349894000162</t>
  </si>
  <si>
    <t>MPHG SERVIÇOS EM TECNOLOGIA DA INFORMAÇÃO LTDA EPP</t>
  </si>
  <si>
    <t>22349896000151</t>
  </si>
  <si>
    <t>TRINCAR VEICULOS LTDA ME</t>
  </si>
  <si>
    <t>22349981000110</t>
  </si>
  <si>
    <t>LIBERTYONE CONTABILIDADE LTDA</t>
  </si>
  <si>
    <t>22350097000103</t>
  </si>
  <si>
    <t>B2 Capital Serviços Administrativos Eireli</t>
  </si>
  <si>
    <t>22350914000115</t>
  </si>
  <si>
    <t>LUCIANA GONCALVES BOTELHO SERVICOS DE APOIO ADMINISTRATIVO</t>
  </si>
  <si>
    <t>22351296000128</t>
  </si>
  <si>
    <t>THIAGO GABRIEL TONEZERA</t>
  </si>
  <si>
    <t>22351748000171</t>
  </si>
  <si>
    <t>IL.F Martins Design - ME</t>
  </si>
  <si>
    <t>22351782000146</t>
  </si>
  <si>
    <t>OLIVEIRA REPRESENTACOES TECNICAS E CONSULTORIA EIRELI - ME</t>
  </si>
  <si>
    <t>22351885000106</t>
  </si>
  <si>
    <t>A E R ARQUITETURA E PAISAGISMO LTDA. - ME</t>
  </si>
  <si>
    <t>22352077000163</t>
  </si>
  <si>
    <t>INOVA AGENCIA DE TURISMO LTDA ME</t>
  </si>
  <si>
    <t>22352200000146</t>
  </si>
  <si>
    <t>H. T DE O RIBEIRO - ME</t>
  </si>
  <si>
    <t>22352261000103</t>
  </si>
  <si>
    <t>STEFANINI VEICULOS LTDA</t>
  </si>
  <si>
    <t>22352403000132</t>
  </si>
  <si>
    <t>ELLO COLETA DE DADOS E PROCESSAMENTO LTDA ME</t>
  </si>
  <si>
    <t>22353770000150</t>
  </si>
  <si>
    <t>PIEZOM ENGENHARIA HIDRAULICA E SANEAMENTO LTDA</t>
  </si>
  <si>
    <t>22354663000147</t>
  </si>
  <si>
    <t>MARCELO CHAVES CAMPOS 18289494858</t>
  </si>
  <si>
    <t>22354882000126</t>
  </si>
  <si>
    <t>CINDY EVANS OLIVEIRA DIAS MARKETING ME</t>
  </si>
  <si>
    <t>22355415000110</t>
  </si>
  <si>
    <t>PASCHOALOTTO SERVIÇOS DE CALL CENTER LTDA</t>
  </si>
  <si>
    <t>22355622000175</t>
  </si>
  <si>
    <t xml:space="preserve">BIOMIG MATERIAIS MEDICO HOSPITALARES LTDA </t>
  </si>
  <si>
    <t>22355814000181</t>
  </si>
  <si>
    <t>CONTROL SERVICE AMBIENTAL E SERVICOS DE LIMPEZA LTDA</t>
  </si>
  <si>
    <t>22356103000121</t>
  </si>
  <si>
    <t>TUPI COMERCIO, IMPORTACAO E EXPORTACAO EIRELI</t>
  </si>
  <si>
    <t>22356119000134</t>
  </si>
  <si>
    <t>CABRERA ASSESSORIA, CONSULTORIA E PLANEJ. EMPRESARIAL LTDA</t>
  </si>
  <si>
    <t>22356496000173</t>
  </si>
  <si>
    <t>FABIO AUGUSTO PEREIRA DA SILVA</t>
  </si>
  <si>
    <t>22356525000105</t>
  </si>
  <si>
    <t>NOVO TEMPO DO BRASIL COM, SERVICOS E INCORPORACOES LTDA - EPP</t>
  </si>
  <si>
    <t>22356653000140</t>
  </si>
  <si>
    <t>CIRINO GOMES DE OLIVEIRA</t>
  </si>
  <si>
    <t>22356723000160</t>
  </si>
  <si>
    <t>J C DEBIAI REPRESENTAÇÕES</t>
  </si>
  <si>
    <t>22356863000139</t>
  </si>
  <si>
    <t>AJC LTDA ME</t>
  </si>
  <si>
    <t>22356879000141</t>
  </si>
  <si>
    <t>ENGETAG SERVIÇOS LTDA - ME</t>
  </si>
  <si>
    <t>22357121000128</t>
  </si>
  <si>
    <t>FRRS TRATAMENTO E PROCESSAMENTO DE DADOS LTDA - ME</t>
  </si>
  <si>
    <t>22357163000169</t>
  </si>
  <si>
    <t>ANCORA ENGENHARIA,INSTALAÇÕES, SERVIÇOS E REPRES.LTDA ME</t>
  </si>
  <si>
    <t>22357219000185</t>
  </si>
  <si>
    <t>LOGISTICA INTEGRADA MEG LTDA</t>
  </si>
  <si>
    <t>22357227000121</t>
  </si>
  <si>
    <t>W J R AGRONEGOCIO E REPRESENTACAO LTDA - ME</t>
  </si>
  <si>
    <t>22357422000151</t>
  </si>
  <si>
    <t>DARCY RAMALHO DE MELLO SERVICOS DE CONSULTORIA E ASSESSORIA NA AREA DE ENERGIA ELETRICA - EIRELI</t>
  </si>
  <si>
    <t>22357510000153</t>
  </si>
  <si>
    <t xml:space="preserve">CONCEPT SERVICOS DE INFORMATICA EIRELI - ME </t>
  </si>
  <si>
    <t>22357587000123</t>
  </si>
  <si>
    <t>AMARILDO PEREIRA DA SILVA</t>
  </si>
  <si>
    <t>22357973000115</t>
  </si>
  <si>
    <t>CONSTRUTORA REALIZA EIRELI</t>
  </si>
  <si>
    <t>22357991000105</t>
  </si>
  <si>
    <t xml:space="preserve">CPRZ TECNOLOGIA DA INFORMAÇÃO EIRELI - ME </t>
  </si>
  <si>
    <t>22358062000102</t>
  </si>
  <si>
    <t>MR TAX SERVICOS FISCAIS EIRELI</t>
  </si>
  <si>
    <t>22358078000115</t>
  </si>
  <si>
    <t>MICHELLI MORENO DE CAMPOS</t>
  </si>
  <si>
    <t>22358156000181</t>
  </si>
  <si>
    <t>SUNHYBRID DO BRASIL LTDA</t>
  </si>
  <si>
    <t>22359584000129</t>
  </si>
  <si>
    <t>R A DE MORAES XIMENEZ &amp; CIA LTDA</t>
  </si>
  <si>
    <t>22359967000105</t>
  </si>
  <si>
    <t>COLLECTION HUB TECNOLOGIA EM COBRANÇA LTDA</t>
  </si>
  <si>
    <t>22360331000175</t>
  </si>
  <si>
    <t>AUTORIZADA STYLUS REFRIGERAÇÃO LTDA</t>
  </si>
  <si>
    <t>22360442000181</t>
  </si>
  <si>
    <t>KIS SERVIÇOS DE ENGENHARIA EIRELI</t>
  </si>
  <si>
    <t>22362493000142</t>
  </si>
  <si>
    <t>MICHELLE PERIARD DO AMARAL LOPES REPRESENTACOES</t>
  </si>
  <si>
    <t>22362726000107</t>
  </si>
  <si>
    <t>ENRICO GIOVANINI CALLADO</t>
  </si>
  <si>
    <t>22363462000106</t>
  </si>
  <si>
    <t>EVALDO DO AMARAL 03376376956</t>
  </si>
  <si>
    <t>22365644000116</t>
  </si>
  <si>
    <t>FRUTO AGROINTELIGENCIA  SERVICOS ADMINISTRATIVOS LTDA</t>
  </si>
  <si>
    <t>22366781000175</t>
  </si>
  <si>
    <t>ILUSTRE REPRESENTACOES COMERCIAIS LTDA</t>
  </si>
  <si>
    <t>22367509000100</t>
  </si>
  <si>
    <t>CAA CONSULTORIA ADMINISTRATIVA E AMBIENTAL S/S LTDA</t>
  </si>
  <si>
    <t>22367786000112</t>
  </si>
  <si>
    <t>PEREIRA E BAZZARELLA REPRESENTACOES E PROMOCOES LTDA</t>
  </si>
  <si>
    <t>22367811000168</t>
  </si>
  <si>
    <t xml:space="preserve">GUSTAVO MATOS DOS SANTOS - ME </t>
  </si>
  <si>
    <t>22367863000134</t>
  </si>
  <si>
    <t>WAGNER DOS SANTOS MORAIS REPRESENTAÇÃO ME</t>
  </si>
  <si>
    <t>22368040000123</t>
  </si>
  <si>
    <t>WARKEN &amp; BARTELLE PARTICIPAÇÕES CONSULTORIA E REP. LTDA</t>
  </si>
  <si>
    <t>22368637000178</t>
  </si>
  <si>
    <t>N.A.BATISTA</t>
  </si>
  <si>
    <t>22369025000108</t>
  </si>
  <si>
    <t>CORALMAQUINAS BH COMÉRCIO DE MAQUINAS LTDA-ME</t>
  </si>
  <si>
    <t>22369447000175</t>
  </si>
  <si>
    <t>MCO PROCESSAMENTO DE DADOS LTDA - ME</t>
  </si>
  <si>
    <t>22369871000110</t>
  </si>
  <si>
    <t>ANGELINA.ORL ATIVIDADE MEDICA AMBULATORIAL LTDA</t>
  </si>
  <si>
    <t>22369880000100</t>
  </si>
  <si>
    <t>JCM COMERCIAL LTDA - ME</t>
  </si>
  <si>
    <t>22370054000181</t>
  </si>
  <si>
    <t>PAR7 CORRETORA DE SEGUROS LTDA ME</t>
  </si>
  <si>
    <t>22370057000115</t>
  </si>
  <si>
    <t>DWU SOLUCOES EM TECNOLOGIA DA INFORMACAO LTDA</t>
  </si>
  <si>
    <t>22370214000192</t>
  </si>
  <si>
    <t>AUGI TELECOM LTDA ME</t>
  </si>
  <si>
    <t>22370909000174</t>
  </si>
  <si>
    <t>JH SEMENTES LTDA</t>
  </si>
  <si>
    <t>22371100000167</t>
  </si>
  <si>
    <t>CAROLINA MARINHO BASTOS ME</t>
  </si>
  <si>
    <t>22371335000159</t>
  </si>
  <si>
    <t>MARIA DE FATIMA MONECHI ALMEIDA CAMILO</t>
  </si>
  <si>
    <t>22371503000106</t>
  </si>
  <si>
    <t>LELLIS ASSESSORIA LTDA</t>
  </si>
  <si>
    <t>22371528000100</t>
  </si>
  <si>
    <t xml:space="preserve">MARIANE P VILAS BOAS CONTABILIDADE - ME </t>
  </si>
  <si>
    <t>22371605000121</t>
  </si>
  <si>
    <t xml:space="preserve">PIESA - COMERCIO E REPRESENTACAO DE FERRAMENTAS LTDA </t>
  </si>
  <si>
    <t>22371651000120</t>
  </si>
  <si>
    <t>DMCARD MEIOS DE PAGAMENTO LTDA</t>
  </si>
  <si>
    <t>22372799000180</t>
  </si>
  <si>
    <t>CQM ADMINISTRACAO DE SERVICOS EIRELI</t>
  </si>
  <si>
    <t>22374319000110</t>
  </si>
  <si>
    <t>LUCAS GIUDICI DE BARROS FALCAO 01141044099</t>
  </si>
  <si>
    <t>22374428000137</t>
  </si>
  <si>
    <t>ELPEC PROJETOS DE SISTEMAS EIRELI ME</t>
  </si>
  <si>
    <t>22376070000181</t>
  </si>
  <si>
    <t xml:space="preserve">WILLIAM RODRIGUES PILOTO CONSULTORIA IMOBILIARIA -ME  </t>
  </si>
  <si>
    <t>22376215000144</t>
  </si>
  <si>
    <t>PAULO CESAR CARDOSO DIAS DESENHOS</t>
  </si>
  <si>
    <t>22376493000100</t>
  </si>
  <si>
    <t>ADRIANO CESAR R. SILVEIRA - ME</t>
  </si>
  <si>
    <t>22376764000119</t>
  </si>
  <si>
    <t>JDL CONSULTORIA E PARTICIPACOES EIRELI EPP</t>
  </si>
  <si>
    <t>22376969000102</t>
  </si>
  <si>
    <t>LEDBRASIL LTDA</t>
  </si>
  <si>
    <t>22377066000138</t>
  </si>
  <si>
    <t>BRESCOVICI ADVOGADOS ASSOCIADOS</t>
  </si>
  <si>
    <t>22377356000181</t>
  </si>
  <si>
    <t>ANDRETA PREMIUM DISTRIBUIDORA DE VEÍCULOS LTDA</t>
  </si>
  <si>
    <t>22377594000197</t>
  </si>
  <si>
    <t>LCS CORRETORA DE SEGURADOS LTDA ME</t>
  </si>
  <si>
    <t>22377703000176</t>
  </si>
  <si>
    <t>CM MULTIMARCAS LTDA - EPP</t>
  </si>
  <si>
    <t>22378207000137</t>
  </si>
  <si>
    <t>DEVMAKER APLICATIVO MOVEL LTDA</t>
  </si>
  <si>
    <t>22378299000155</t>
  </si>
  <si>
    <t>LIMA &amp; ROCHA ADVOCACIA CORPORATIVA</t>
  </si>
  <si>
    <t>22378557000101</t>
  </si>
  <si>
    <t>ÂNGELA MARIA DE MORAES - ME</t>
  </si>
  <si>
    <t>22378770000105</t>
  </si>
  <si>
    <t>LIEKO HATTORI - TECNOLOGIA DA INFORMAÇÃO LTDA - ME</t>
  </si>
  <si>
    <t>22378812000108</t>
  </si>
  <si>
    <t>MARCEL RONALDE CAYRES ME</t>
  </si>
  <si>
    <t>22378935000149</t>
  </si>
  <si>
    <t>ROLLIT TECNICAS E APLICAÇÕES DO AÇO INOXIDAVEL EIRELI - EPP</t>
  </si>
  <si>
    <t>22379392000184</t>
  </si>
  <si>
    <t>JEAN CARLO PORTELA LIMA</t>
  </si>
  <si>
    <t>22380099000137</t>
  </si>
  <si>
    <t>CG INCORPORAÇÃO DE EMPREENDIMENTOS IMOBILIÁRIOS LTDA</t>
  </si>
  <si>
    <t>22380105000156</t>
  </si>
  <si>
    <t>FMS OLIVEIRA-ME</t>
  </si>
  <si>
    <t>22380340000128</t>
  </si>
  <si>
    <t>HENRIQUE FLORIANO ASSESSORIA - ME</t>
  </si>
  <si>
    <t>22380938000117</t>
  </si>
  <si>
    <t>SYGNAW DESENHOS TECNICOS LTDA</t>
  </si>
  <si>
    <t>22381223000189</t>
  </si>
  <si>
    <t>FABRICIO DECRESCENZO SANT'ANA - ME</t>
  </si>
  <si>
    <t>22381702000103</t>
  </si>
  <si>
    <t>VICTOR HENRIQUE PECORA GOMES TECNOLOGIA DA INFORMAÇÃO ME</t>
  </si>
  <si>
    <t>22381994000176</t>
  </si>
  <si>
    <t>CSKTECH TECNOLOGIA LTDA - ME</t>
  </si>
  <si>
    <t>22382730000137</t>
  </si>
  <si>
    <t>ALGENER ENGENHARIA E CONSULTOR</t>
  </si>
  <si>
    <t>22385279000101</t>
  </si>
  <si>
    <t>CARLA GOMES FRANCO 06532778656</t>
  </si>
  <si>
    <t>22385789000189</t>
  </si>
  <si>
    <t>MMS REPRESENTAÇÕES COMERCIAIS LTDA ME</t>
  </si>
  <si>
    <t>22386036000198</t>
  </si>
  <si>
    <t>DIGNATIO EVENTOS E GESTÃO ESPORTIVOS LTDA ME</t>
  </si>
  <si>
    <t>22386040000156</t>
  </si>
  <si>
    <t>FERNANDES &amp; FURTADO  CONSULTORES ASSOCIADOS LTDA - ME</t>
  </si>
  <si>
    <t>22386623000187</t>
  </si>
  <si>
    <t>RICARDO FELIPPE PICHLER - ME</t>
  </si>
  <si>
    <t>22387147000119</t>
  </si>
  <si>
    <t>CPC CONSULTORIA FINANCEIRA E CONTABIL EIRELI</t>
  </si>
  <si>
    <t>22388134000164</t>
  </si>
  <si>
    <t>E. CARVALHO REPRESENTACOES LTDA - ME</t>
  </si>
  <si>
    <t>22388218000106</t>
  </si>
  <si>
    <t>CHALLENGE-TI INFORMATICA LTDA.</t>
  </si>
  <si>
    <t>22388233000146</t>
  </si>
  <si>
    <t>VANÚSIA P. DE MOURA SILVA MODELAGEM</t>
  </si>
  <si>
    <t>22388429000130</t>
  </si>
  <si>
    <t>3 RODAS TRICICLOS LTDA - ME</t>
  </si>
  <si>
    <t>22388460000171</t>
  </si>
  <si>
    <t>BRIK BOM VEICULOS EIRELI ME</t>
  </si>
  <si>
    <t>22388593000148</t>
  </si>
  <si>
    <t>REPRESENTEC REPRESENTACAO TECNICA E ASSESSORIA LTDA</t>
  </si>
  <si>
    <t>22388768000117</t>
  </si>
  <si>
    <t>ATOS CAPITAL LTDA</t>
  </si>
  <si>
    <t>22388774000174</t>
  </si>
  <si>
    <t>NARRATIVO EDUCACAO E ENSINO EM SAUDE LTDA</t>
  </si>
  <si>
    <t>22389679000195</t>
  </si>
  <si>
    <t>ANDRE GODOI VILLELA 28920415897</t>
  </si>
  <si>
    <t>22389695000188</t>
  </si>
  <si>
    <t>EAC NEGOCIOS LTDA</t>
  </si>
  <si>
    <t>22389893000141</t>
  </si>
  <si>
    <t>REBECA FLORENTINO NEVES BELEBONI</t>
  </si>
  <si>
    <t>22390145000189</t>
  </si>
  <si>
    <t>REGINA CELIA FERMINO MARQUES 25628425885</t>
  </si>
  <si>
    <t>22390361000124</t>
  </si>
  <si>
    <t>PROFIT ENGENHARIA CONSULTIVA LTDA - ME</t>
  </si>
  <si>
    <t>22390383000194</t>
  </si>
  <si>
    <t>MHM ASSESSORIA A CARGAS PESADAS LTDA</t>
  </si>
  <si>
    <t>22390408000150</t>
  </si>
  <si>
    <t>REYX SERVIÇOS DE INFORMATICA LTDA - ME</t>
  </si>
  <si>
    <t>22390674000182</t>
  </si>
  <si>
    <t>REAL UP ADMINISTRACAO DE BENS EIRELI</t>
  </si>
  <si>
    <t>22390855000109</t>
  </si>
  <si>
    <t>ALLA MIMOSO SERVIÇOS DE INFORMATICA - ME</t>
  </si>
  <si>
    <t>22391022000162</t>
  </si>
  <si>
    <t>TELLES E MARRA LTDA</t>
  </si>
  <si>
    <t>22391216000168</t>
  </si>
  <si>
    <t>DJ AUTOMAÇÃO RESIDENCIAL E PREDIAL LTDA - EPP</t>
  </si>
  <si>
    <t>22391638000133</t>
  </si>
  <si>
    <t>ZELT IMOVEIS LTDA</t>
  </si>
  <si>
    <t>22391673000152</t>
  </si>
  <si>
    <t>SAVI E SOTTILI PRESTADORA DE SERVIÇOS ADMINISTRATIVOS LTDA ME</t>
  </si>
  <si>
    <t>22392357000103</t>
  </si>
  <si>
    <t>AL CAMPAGNARO SERVICOS MEDICOS EIRELI</t>
  </si>
  <si>
    <t>22392584000120</t>
  </si>
  <si>
    <t>R. V. FELTRAN &amp; FELTRAN LTDA ME</t>
  </si>
  <si>
    <t>22392912000199</t>
  </si>
  <si>
    <t>JUAREZ FLORIANO DE OLIVEIRA JUNIOR 079.972.766-02 ME</t>
  </si>
  <si>
    <t>22392927000157</t>
  </si>
  <si>
    <t>PARENTE MUNIZ FILHO &amp; CIA LTDA</t>
  </si>
  <si>
    <t>22393075000112</t>
  </si>
  <si>
    <t>DEVSOUZA TECNOLOGIA DA INFORMATICA LTDA-ME</t>
  </si>
  <si>
    <t>22393978000101</t>
  </si>
  <si>
    <t>AUTO SOCORRO TLM VITORIA LTDA</t>
  </si>
  <si>
    <t>22395327000142</t>
  </si>
  <si>
    <t>VITORIA SERVICOS DE REBOQUE DE VEICULOS LTDA</t>
  </si>
  <si>
    <t>22395475000167</t>
  </si>
  <si>
    <t>AVRS SERVICOS MEDICOS LTDA</t>
  </si>
  <si>
    <t>22395743000140</t>
  </si>
  <si>
    <t>A C DE OLIVEIRA ATIVIDADES DE COBRANCAS LTDA</t>
  </si>
  <si>
    <t>22395984000190</t>
  </si>
  <si>
    <t>PERSIO MENDES</t>
  </si>
  <si>
    <t>22396231000107</t>
  </si>
  <si>
    <t>WLL SOLUCOES EM TECNOLOGIA DA INFORMACAO LTDA</t>
  </si>
  <si>
    <t>22396425000102</t>
  </si>
  <si>
    <t>PAULO GUILHERME DA CUNHA PEREIRA ROCHA</t>
  </si>
  <si>
    <t>22396821000121</t>
  </si>
  <si>
    <t>GESSE CORREA JUNIOR ENGENHARIA</t>
  </si>
  <si>
    <t>22396898000100</t>
  </si>
  <si>
    <t xml:space="preserve">HILTON ROSA DA SILVA JUNIOR </t>
  </si>
  <si>
    <t>22396941000129</t>
  </si>
  <si>
    <t>F H D DE SOUZA IT ME</t>
  </si>
  <si>
    <t>22397117000193</t>
  </si>
  <si>
    <t xml:space="preserve">ARAIA &amp; BOLZAN LTDA - ME </t>
  </si>
  <si>
    <t>22397140000188</t>
  </si>
  <si>
    <t>ABC TOURS AGENCIA DE VIAGENS E TURISMO LTDA.</t>
  </si>
  <si>
    <t>22397326000137</t>
  </si>
  <si>
    <t>BRBUS TECNOLOGIA E SERVICOS LTDA</t>
  </si>
  <si>
    <t>22397487000120</t>
  </si>
  <si>
    <t>BAUHAUS ARQUITETURA S/S</t>
  </si>
  <si>
    <t>22397492000133</t>
  </si>
  <si>
    <t>RICARDO MOTTA GAUDENCIO ME</t>
  </si>
  <si>
    <t>22397562000153</t>
  </si>
  <si>
    <t>MARGARETE DA SILVA BRAZ EIRELI</t>
  </si>
  <si>
    <t>22397907000179</t>
  </si>
  <si>
    <t>F P RIBEIRO - ASSESSORIA EMPRESARIAL - ME</t>
  </si>
  <si>
    <t>22398097000175</t>
  </si>
  <si>
    <t>CESAR ROMERO BARBOSA JUNIOR CPF 08966669646 - ME</t>
  </si>
  <si>
    <t>22398229000169</t>
  </si>
  <si>
    <t>TOP VMH SERVICOS DE APOIO ADMINISTRATIVO LTDA</t>
  </si>
  <si>
    <t>22398271000180</t>
  </si>
  <si>
    <t>AOG SERVICOS ADMINISTRATIVOS EIRELI</t>
  </si>
  <si>
    <t>22398388000163</t>
  </si>
  <si>
    <t>EDMILSON DA SILVA APOIO ADMINISTRATIVO E FINANCEIRO ME</t>
  </si>
  <si>
    <t>22398766000109</t>
  </si>
  <si>
    <t>BIOAREA SOLUÇÕES AMBIENTAIS LTDA - ME</t>
  </si>
  <si>
    <t>22398847000109</t>
  </si>
  <si>
    <t>S D S SERVICOS DE CADASTRO EIRELI</t>
  </si>
  <si>
    <t>22398902000160</t>
  </si>
  <si>
    <t>CONCEITO SERVICOS E PROMOCOES LTDA</t>
  </si>
  <si>
    <t>22398930000188</t>
  </si>
  <si>
    <t>AGRIPINO &amp; FERREIRA ADVOCACIA E CONSULTORIA S/S</t>
  </si>
  <si>
    <t>22399684000189</t>
  </si>
  <si>
    <t>CLINICA VIVERE LTDA</t>
  </si>
  <si>
    <t>22399913000165</t>
  </si>
  <si>
    <t>PREVENCAO MEDICINA E SEGURANCA DO TRABALHO LTDA</t>
  </si>
  <si>
    <t>22400744000136</t>
  </si>
  <si>
    <t>OFF BEAT SERVICOS E TREINAMENTO LTDA</t>
  </si>
  <si>
    <t>22401295000140</t>
  </si>
  <si>
    <t>TRANSVISION PORTAS AUTOMATICAS EIRELI-ME</t>
  </si>
  <si>
    <t>22401339000132</t>
  </si>
  <si>
    <t>JUCA NETO REALIZACOES IMOBILIARIAS LTDA</t>
  </si>
  <si>
    <t>22401344000145</t>
  </si>
  <si>
    <t>ALLIANCE MEDINFUSION LTDA</t>
  </si>
  <si>
    <t>22401408000108</t>
  </si>
  <si>
    <t>SOLARTEC ENERGIA SOLAR LTDA</t>
  </si>
  <si>
    <t>22401486000102</t>
  </si>
  <si>
    <t>RESSACA PRODUCOES ARTISTICAS EIRELI</t>
  </si>
  <si>
    <t>22401612000129</t>
  </si>
  <si>
    <t>MARINA DODI CABIANCA - ME</t>
  </si>
  <si>
    <t>22402003000194</t>
  </si>
  <si>
    <t>RICARDO RODRIGUES PEREIRA - TECNOLOGIA E SISTEMAS</t>
  </si>
  <si>
    <t>22402421000181</t>
  </si>
  <si>
    <t>JOAO AUGUSTO ZERBINI RIBAS VASCONCELLOS</t>
  </si>
  <si>
    <t>22402569000116</t>
  </si>
  <si>
    <t>CONFIALLE COMERCIO DE VEICULOS, PEÇAS E SERVIÇOS LTDA</t>
  </si>
  <si>
    <t>22402569000205</t>
  </si>
  <si>
    <t>22402569000388</t>
  </si>
  <si>
    <t>22404329000150</t>
  </si>
  <si>
    <t>NOIX ENTRETENIMENTO E CULTURA LTDA ME</t>
  </si>
  <si>
    <t>22404630000164</t>
  </si>
  <si>
    <t>IT PRESS COMUNICACAO LTDA</t>
  </si>
  <si>
    <t>22404676000183</t>
  </si>
  <si>
    <t>AMPLIFIQUE.ME MARKETING LTDA</t>
  </si>
  <si>
    <t>22405011000194</t>
  </si>
  <si>
    <t>PAULO EMILIO CATTA PRETA ADVOGADOS ASSOCIADOS SS</t>
  </si>
  <si>
    <t>22405107000152</t>
  </si>
  <si>
    <t>VIVIANE TEIXEIRA BEZERRA ME</t>
  </si>
  <si>
    <t>22405125000134</t>
  </si>
  <si>
    <t>BBA - BUREAU BRASILEIRO DE ACREDITACAO EIRELI</t>
  </si>
  <si>
    <t>22405160000153</t>
  </si>
  <si>
    <t>THIAGO DO NASCIMENTO TIMACO</t>
  </si>
  <si>
    <t>22406207000101</t>
  </si>
  <si>
    <t>FERNANDO C. DE MELLO</t>
  </si>
  <si>
    <t>22406949000129</t>
  </si>
  <si>
    <t>CARLOS G Z HOFLING ME</t>
  </si>
  <si>
    <t>22407339000140</t>
  </si>
  <si>
    <t>MELLO &amp; TUKADA SERVICOS EM EQUIPAMENTOS ELETRONICOS LTDA</t>
  </si>
  <si>
    <t>22407844000194</t>
  </si>
  <si>
    <t>FABIANO MEDEIROS BATISTA</t>
  </si>
  <si>
    <t>22408106000161</t>
  </si>
  <si>
    <t>ME SURPREENDA INFORMATICA E COMERCIO DE BRINDES PERSONALIZADOS LTDA</t>
  </si>
  <si>
    <t>22408205000143</t>
  </si>
  <si>
    <t>HTX SYSTEMS SOLUÇÕES EM TECNOLOGIA LTDA - ME</t>
  </si>
  <si>
    <t>22408255000120</t>
  </si>
  <si>
    <t>SANDRO ROBERTO CIRILO MELO 27605177801</t>
  </si>
  <si>
    <t>22408648000134</t>
  </si>
  <si>
    <t>FAS SERVIÇOS EMPRESARIAIS LTDA.</t>
  </si>
  <si>
    <t>22408871000181</t>
  </si>
  <si>
    <t>Netweaver Serviços de Informática Ltda Me</t>
  </si>
  <si>
    <t>22408933000155</t>
  </si>
  <si>
    <t>T C I REPRESENTACOES, MARKETING E SERVICOS EIRELI</t>
  </si>
  <si>
    <t>22409866000193</t>
  </si>
  <si>
    <t>RM VIDEO PRODUCOES LTDA</t>
  </si>
  <si>
    <t>22409974000166</t>
  </si>
  <si>
    <t>L C R DE MELLO - EPP</t>
  </si>
  <si>
    <t>22410300000181</t>
  </si>
  <si>
    <t>NOVASOL COMERCIO, IMPORTACAO E EXPORTACAO DE PRODUTOS DE INFORMATICA EIRELI</t>
  </si>
  <si>
    <t>22410615000129</t>
  </si>
  <si>
    <t>GUERRA CURSOS DE ATUALIZACAO JURIDICA EIRELI</t>
  </si>
  <si>
    <t>22410912000174</t>
  </si>
  <si>
    <t xml:space="preserve">MG2 SERVIÇOS MEDICOS LTDA ME </t>
  </si>
  <si>
    <t>22410981000188</t>
  </si>
  <si>
    <t>THE ONE CORRETAGEM DE IMOVEIS LTDA</t>
  </si>
  <si>
    <t>22413703000184</t>
  </si>
  <si>
    <t>LEBLON INVESTIMENTOS LTDA</t>
  </si>
  <si>
    <t>22413723000155</t>
  </si>
  <si>
    <t>SARTI GERALDO - SOCIEDADE INDIVIDUAL DE ADVOCACIA</t>
  </si>
  <si>
    <t>22414682000111</t>
  </si>
  <si>
    <t>TITUS ABRAHAM ENGENHARIA EIRELI - ME</t>
  </si>
  <si>
    <t>22414856000146</t>
  </si>
  <si>
    <t>WOL MARKETING LTDA</t>
  </si>
  <si>
    <t>22415030000100</t>
  </si>
  <si>
    <t>ACCERTH SERVICOS E TECNOLOGIA LTDA</t>
  </si>
  <si>
    <t>22415041000181</t>
  </si>
  <si>
    <t>Geana Silva de Oliveira Fernandes</t>
  </si>
  <si>
    <t>22415243000123</t>
  </si>
  <si>
    <t>OLIVIO.CONTI REPRESENTAÇÕES COMERCIAIS LTDA</t>
  </si>
  <si>
    <t>22415341000160</t>
  </si>
  <si>
    <t>APOITRANS SINALIZACOES EIRELI</t>
  </si>
  <si>
    <t>22415633000101</t>
  </si>
  <si>
    <t xml:space="preserve">ROTTA INSTITUTO DE ODONTOLOGIA LTDA </t>
  </si>
  <si>
    <t>22415985000159</t>
  </si>
  <si>
    <t>HUGO LEONARDO GOES JOSE</t>
  </si>
  <si>
    <t>22416310000124</t>
  </si>
  <si>
    <t>HEALTHBIT PERFORMASYS TECNOLOGIA E INTELIGENCIA S/A.</t>
  </si>
  <si>
    <t>22416674000104</t>
  </si>
  <si>
    <t xml:space="preserve">ESTELA PADILHA - ME </t>
  </si>
  <si>
    <t>22416872000178</t>
  </si>
  <si>
    <t>GOLAÇO AUTOMÓVEIS LTDA-ME</t>
  </si>
  <si>
    <t>22416882000103</t>
  </si>
  <si>
    <t>MELHOR OPÇÃO INVESTIMENTOS LTDA ME</t>
  </si>
  <si>
    <t>22416885000147</t>
  </si>
  <si>
    <t xml:space="preserve">L.M INVESTIMENTOS LTDA ME </t>
  </si>
  <si>
    <t>22416979000116</t>
  </si>
  <si>
    <t>NMC SERVICOS TECNICOS LTDA</t>
  </si>
  <si>
    <t>22417024000183</t>
  </si>
  <si>
    <t>Luiz Tadeu Rasia Filho</t>
  </si>
  <si>
    <t>22417277000157</t>
  </si>
  <si>
    <t>VIVIAN NASCIMENTO PORTELA DO PRADO</t>
  </si>
  <si>
    <t>22417928000109</t>
  </si>
  <si>
    <t>IBRC Comex Assessoria Aduaneira em Comercio Exterior Eireli -</t>
  </si>
  <si>
    <t>22418050000126</t>
  </si>
  <si>
    <t>STAR TRIP VIAGENS E TURISMO LTDA</t>
  </si>
  <si>
    <t>22418682000190</t>
  </si>
  <si>
    <t>RONALDO GONCALVES MORATO 37047370625</t>
  </si>
  <si>
    <t>22418882000142</t>
  </si>
  <si>
    <t>ORIENTA CORRETORA DE SEGUROS LTDA ME</t>
  </si>
  <si>
    <t>22419296000112</t>
  </si>
  <si>
    <t>TECHMARCHI TECNOLOGIA LTDA - ME</t>
  </si>
  <si>
    <t>22419966000109</t>
  </si>
  <si>
    <t>E.W. ASSESSORIA EMPRESARIAL LTDA-ME</t>
  </si>
  <si>
    <t>22420363000119</t>
  </si>
  <si>
    <t>DIVA CARDOSO &amp; CIA LTDA - ME</t>
  </si>
  <si>
    <t>22421265000104</t>
  </si>
  <si>
    <t>JAIME CAMPOS DA SILVA 44954310210</t>
  </si>
  <si>
    <t>22421884000190</t>
  </si>
  <si>
    <t>COTAEVENTO E ALIMENTACAO UNIPESSOAL LTDA</t>
  </si>
  <si>
    <t>22422663000137</t>
  </si>
  <si>
    <t>SARZA E LACERDA COMERCIO DE VEICULOS LTDA</t>
  </si>
  <si>
    <t>22423325000110</t>
  </si>
  <si>
    <t>T &amp; E ASSESSORIA IMOBILIARIA E APOIO ADMINISTRATIVO LTDA.</t>
  </si>
  <si>
    <t>22423457000141</t>
  </si>
  <si>
    <t>C.A CONTROL CONSULTORIA E ADMINISTRAÇÃO DE DOCUMENTOS EIRELLI</t>
  </si>
  <si>
    <t>22423467000187</t>
  </si>
  <si>
    <t>RM REPRESENTAÇÕES LTDA.ME</t>
  </si>
  <si>
    <t>22424044000181</t>
  </si>
  <si>
    <t>CARLOS MAURICIO CERDEIRA SAO ROQUE ME</t>
  </si>
  <si>
    <t>22424216000117</t>
  </si>
  <si>
    <t>BUILDING SERVICE LTDA EPP</t>
  </si>
  <si>
    <t>22424304000119</t>
  </si>
  <si>
    <t>NASA FRANCE VEICULOS LTDA</t>
  </si>
  <si>
    <t>22424489000161</t>
  </si>
  <si>
    <t>DAILTON RENATO THOMAZELLI JUNIOR EIRELI</t>
  </si>
  <si>
    <t>22424604000106</t>
  </si>
  <si>
    <t>ARSHOP AR CONDICIONADO PEÇAS E SERVIÇOS DE ELETRODOM.LTDA</t>
  </si>
  <si>
    <t>22424819000119</t>
  </si>
  <si>
    <t>ARBEX AUTOMOVEIS EIRELI</t>
  </si>
  <si>
    <t>22425120000173</t>
  </si>
  <si>
    <t>FLORIVALDO PEDRO ZERBINATI JUNIOR 05400143890</t>
  </si>
  <si>
    <t>22425210000164</t>
  </si>
  <si>
    <t>YELLOWIN COMPUTACAO GRAFICA EIRELI - ME</t>
  </si>
  <si>
    <t>22425473000173</t>
  </si>
  <si>
    <t>CAROLINE CROCE 30854939806</t>
  </si>
  <si>
    <t>22425980000107</t>
  </si>
  <si>
    <t>A. P. D. M. BARFETY - ARQUITETURA - ME</t>
  </si>
  <si>
    <t>22426666000149</t>
  </si>
  <si>
    <t>BE CARE SERVICOS DE EQUIPAMENTOS BIOMEDICOS EIRELI</t>
  </si>
  <si>
    <t>22426684000120</t>
  </si>
  <si>
    <t>PRIME MED COMERCIO LTDA - ME</t>
  </si>
  <si>
    <t>22427195000193</t>
  </si>
  <si>
    <t>NETFLU INTERNET LTDA</t>
  </si>
  <si>
    <t>22427208000124</t>
  </si>
  <si>
    <t>BIOENERGIA SERVIÇOS DE INSTALAÇÃO E MANUTENÇÃO EIRELI</t>
  </si>
  <si>
    <t>22428038000100</t>
  </si>
  <si>
    <t>TULIO ANDERSON DE ARAUJO - EIRELI</t>
  </si>
  <si>
    <t>22428123000160</t>
  </si>
  <si>
    <t>TELE MECANICA SERVIÇO DE AR CONDICIONADO LTDA</t>
  </si>
  <si>
    <t>22428137000184</t>
  </si>
  <si>
    <t>LCZ CONSULTORIA EMPRESARIAL LTDA.</t>
  </si>
  <si>
    <t>22428160000179</t>
  </si>
  <si>
    <t>Armond Sociedade de Advogados</t>
  </si>
  <si>
    <t>22428315000177</t>
  </si>
  <si>
    <t>RNK CONSULTORIA EMPRESARIAL LTDA - ME</t>
  </si>
  <si>
    <t>22428715000182</t>
  </si>
  <si>
    <t>F. F. LEMOS - ME</t>
  </si>
  <si>
    <t>22428812000175</t>
  </si>
  <si>
    <t>AIRTON RUBENS DA SILVA - EPP</t>
  </si>
  <si>
    <t>22429138000143</t>
  </si>
  <si>
    <t>MARRYXANCELO COM. REP. LTDA</t>
  </si>
  <si>
    <t>22429445000124</t>
  </si>
  <si>
    <t>WAGNER PALMA CONSULTORIA FINANCEIRA E EMPRESARIAL ME</t>
  </si>
  <si>
    <t>22429616000115</t>
  </si>
  <si>
    <t>SALAS DE ESPELHO FORTALEZA SERVICOS DE PESQUISA LTDA  - ME</t>
  </si>
  <si>
    <t>22430020000135</t>
  </si>
  <si>
    <t>VANDA MARIA ALMEIDA DO MONTE</t>
  </si>
  <si>
    <t>22430127000183</t>
  </si>
  <si>
    <t>RG ALVES PEREIRA INFORMATICA - ME</t>
  </si>
  <si>
    <t>22430376000179</t>
  </si>
  <si>
    <t>CNF DE OLIVEIRA SERIV DE ESCRITORIO E APOIO ADMINISTRATIVO ME</t>
  </si>
  <si>
    <t>22430717000106</t>
  </si>
  <si>
    <t>JOBCOM REPRESENTACOES COMERCIAIS LTDA - ME</t>
  </si>
  <si>
    <t>22432891000198</t>
  </si>
  <si>
    <t>FREIRE &amp; OLIVEIRA CONSULTORIA E PROJETOS DE ENGENHARIA S/S</t>
  </si>
  <si>
    <t>22433102000133</t>
  </si>
  <si>
    <t>Livia Bousquet Produções Esportivas Ltda</t>
  </si>
  <si>
    <t>22433277000140</t>
  </si>
  <si>
    <t>SILVERSTONE MOTORS LTDA</t>
  </si>
  <si>
    <t>22433799000142</t>
  </si>
  <si>
    <t>L F TORRES SERVIÇOS DE INSTALAÇÃO EIRELE ME</t>
  </si>
  <si>
    <t>22434322000181</t>
  </si>
  <si>
    <t>M R M SERIVIÇOS MÉDICOS LTDA</t>
  </si>
  <si>
    <t>22434885000170</t>
  </si>
  <si>
    <t>TRAVIS F. HIGGINS CONSULTORIA - ME</t>
  </si>
  <si>
    <t>22435027000140</t>
  </si>
  <si>
    <t>E. M TANAKA - ME</t>
  </si>
  <si>
    <t>22435185000108</t>
  </si>
  <si>
    <t>SEGUROS E MAIS CORRETORA DE SEGUROS LTDA</t>
  </si>
  <si>
    <t>22435257000109</t>
  </si>
  <si>
    <t>LEANDRO RIBEIRO CANTERO - ME</t>
  </si>
  <si>
    <t>22435706000119</t>
  </si>
  <si>
    <t>IVAN CARLOS ROSSONI PEREIRA - ME</t>
  </si>
  <si>
    <t>22435718000143</t>
  </si>
  <si>
    <t>RHOPE FERRAMENTARIA DE PRECISAO LTDA - ME</t>
  </si>
  <si>
    <t>22435874000104</t>
  </si>
  <si>
    <t>GWM REPRESENTAÇÕES LTDA - ME</t>
  </si>
  <si>
    <t>22436311000130</t>
  </si>
  <si>
    <t>PAULO SERGIO SIQUEIRA AGÊNCIA DE PUBLICIDADE E COMUNICAÇÃO-ME</t>
  </si>
  <si>
    <t>22436352000127</t>
  </si>
  <si>
    <t xml:space="preserve">KB SOLUÇÕES EM TI LTDA - ME </t>
  </si>
  <si>
    <t>22436475000168</t>
  </si>
  <si>
    <t>TECALLIANCE DO BRASIL SISTEMAS DE INFORMACOES LTDA.</t>
  </si>
  <si>
    <t>22436628000177</t>
  </si>
  <si>
    <t>HENRIQUE GUILHERME COMUNICAÇÕES LTDA ME</t>
  </si>
  <si>
    <t>22436860000105</t>
  </si>
  <si>
    <t>FERREIRA &amp; CAMPOS SOCIEDADE DE ADVOGADOS</t>
  </si>
  <si>
    <t>22437047000150</t>
  </si>
  <si>
    <t>MOVE ADMINISTRACAO E TRANSPORTES LTDA</t>
  </si>
  <si>
    <t>22439221000101</t>
  </si>
  <si>
    <t>TAGME TECNOLOGIA LTDA</t>
  </si>
  <si>
    <t>22439301000159</t>
  </si>
  <si>
    <t>PAULO CHAMON ADVOCACIA ASSOCIADA S/C LTDA</t>
  </si>
  <si>
    <t>22439451000162</t>
  </si>
  <si>
    <t>GUALBERTO ASSESSORIA ESPORTIVA LTDA - ME</t>
  </si>
  <si>
    <t>22439473000122</t>
  </si>
  <si>
    <t>BAANKO LTDA</t>
  </si>
  <si>
    <t>22439845000110</t>
  </si>
  <si>
    <t>CONEXAO SEGURA ENGENHARIA LTDA</t>
  </si>
  <si>
    <t>22439993000135</t>
  </si>
  <si>
    <t>STULZ BRASIL AR CONDICIONADO LTDA</t>
  </si>
  <si>
    <t>22440183000107</t>
  </si>
  <si>
    <t>BIG SEGUROS CORRETORA DE SEGUROS LTDA</t>
  </si>
  <si>
    <t>22440568000166</t>
  </si>
  <si>
    <t xml:space="preserve">E. S. DA F. BRAGA IMOVEIS - ME </t>
  </si>
  <si>
    <t>22440788000190</t>
  </si>
  <si>
    <t>FIDUCIAL CONSULTORIA E SERVICOS FINANCEIROS LTDA</t>
  </si>
  <si>
    <t>22440929000174</t>
  </si>
  <si>
    <t>ENERG POWER LTDA.</t>
  </si>
  <si>
    <t>22441686000199</t>
  </si>
  <si>
    <t>MARCOLAN SOCIEDADE DE ADVOGADOS</t>
  </si>
  <si>
    <t>22441844000100</t>
  </si>
  <si>
    <t>PAPYRUS CONTABILIDADE LTDA</t>
  </si>
  <si>
    <t>22442347000127</t>
  </si>
  <si>
    <t>ASCENDE CONSULTORIA E PROJETOS LTDA</t>
  </si>
  <si>
    <t>22442644000172</t>
  </si>
  <si>
    <t>META ASSESSORIA E CONSULTORIA CONTABIL E JURIDICA LTDA</t>
  </si>
  <si>
    <t>22442669000176</t>
  </si>
  <si>
    <t>INFORMATICA CONTABIL LTDA</t>
  </si>
  <si>
    <t>22442724000128</t>
  </si>
  <si>
    <t>R&amp;R CONSULTING SERVICES LTDA</t>
  </si>
  <si>
    <t>22443109000136</t>
  </si>
  <si>
    <t>W.C. SAMPAIO - SERVICOS DE INFORMATICA</t>
  </si>
  <si>
    <t>22443147000199</t>
  </si>
  <si>
    <t>REMAP-REPRESENTAÇÕES MINEIRA DE AUTO PEÇAS LTDA-ME</t>
  </si>
  <si>
    <t>22443225000155</t>
  </si>
  <si>
    <t>CloudPar Participações e Serviços em TI LTDA</t>
  </si>
  <si>
    <t>22443765000139</t>
  </si>
  <si>
    <t>GUILHERME GUSSO ADVOGADOS ASSOCIADOS</t>
  </si>
  <si>
    <t>22443774000120</t>
  </si>
  <si>
    <t>Hélio Corrêa e Filhos Representações Ltda</t>
  </si>
  <si>
    <t>22444012000148</t>
  </si>
  <si>
    <t>LÁPIS RARO AGÊNCIA DE COMUNICAÇÃO LIMITADA</t>
  </si>
  <si>
    <t>22444183000177</t>
  </si>
  <si>
    <t>M.M. GRACADIO - SOLUCOES EM TECNOLOGIA ME</t>
  </si>
  <si>
    <t>22444371000103</t>
  </si>
  <si>
    <t>IPC + ENGENHARIA LTDA</t>
  </si>
  <si>
    <t>22444434000113</t>
  </si>
  <si>
    <t>SNV SUL SERVIÇOS E NEGOCIOS DE VAREJO S.A</t>
  </si>
  <si>
    <t>22444584000127</t>
  </si>
  <si>
    <t>JONATAS DAVID DE SOUZA SERVICOS</t>
  </si>
  <si>
    <t>22444874000170</t>
  </si>
  <si>
    <t>BUHFU PRODUCOES ARTISTICAS LTDA</t>
  </si>
  <si>
    <t>22445040000180</t>
  </si>
  <si>
    <t>H. PESSOA BISPO DOS SANTOS INFORMATICA - ME</t>
  </si>
  <si>
    <t>22445333000167</t>
  </si>
  <si>
    <t>OKUS CAPITAL AGENTE AUTONOMO DE INVESTIMENTOS EIRELI ME</t>
  </si>
  <si>
    <t>22445600000104</t>
  </si>
  <si>
    <t>quaest pesquisas consultoria e projetos ltda</t>
  </si>
  <si>
    <t>22446061000110</t>
  </si>
  <si>
    <t>Marcio Luciano Diniz Barboza MEI</t>
  </si>
  <si>
    <t>22446248000113</t>
  </si>
  <si>
    <t>MARTORE REPRESENTAÇÕES LTDA - ME</t>
  </si>
  <si>
    <t>22447050000154</t>
  </si>
  <si>
    <t>TECNO SQUARE TREINAMENTO E DESENVOLVIMENTO DE SOFTWARES LTDA</t>
  </si>
  <si>
    <t>22447301000109</t>
  </si>
  <si>
    <t>Mylena Dalbone Santiago 33745784898</t>
  </si>
  <si>
    <t>22447969000148</t>
  </si>
  <si>
    <t xml:space="preserve">CASSIN COMUNICACOES EIRELI </t>
  </si>
  <si>
    <t>22448038000164</t>
  </si>
  <si>
    <t>LANK CONSULTING EIRELI</t>
  </si>
  <si>
    <t>22448376000104</t>
  </si>
  <si>
    <t>HOFFMEISTER CONSULTORIA EIRELI - ME</t>
  </si>
  <si>
    <t>22448654000115</t>
  </si>
  <si>
    <t>B V GARCIA</t>
  </si>
  <si>
    <t>22448961000104</t>
  </si>
  <si>
    <t>JOAO JAIR CARDOSO ME</t>
  </si>
  <si>
    <t>22449640000116</t>
  </si>
  <si>
    <t>BRUPAT SERVIÇOS DE PRÓTESES DENTÁRIAS LTDA - EPP</t>
  </si>
  <si>
    <t>22449816000130</t>
  </si>
  <si>
    <t>LRV SERVIÇOS</t>
  </si>
  <si>
    <t>22449958000105</t>
  </si>
  <si>
    <t>FONSECA E PEREIRA ADMINISTRAÇÃO EIRELI - EPP</t>
  </si>
  <si>
    <t>22449972000109</t>
  </si>
  <si>
    <t>ROSHNI K THAKKER ME</t>
  </si>
  <si>
    <t>22450149000105</t>
  </si>
  <si>
    <t>CHAMPS CONSULTORES E TREINAMENTOS LTDA - ME</t>
  </si>
  <si>
    <t>22450376000130</t>
  </si>
  <si>
    <t>CONECTE - REPRESENTACOES COMERCIAIS LTDA</t>
  </si>
  <si>
    <t>22450640000136</t>
  </si>
  <si>
    <t>M. A. DA S. CORREA JUNIOR MANUTENCAO E INSTALACAO</t>
  </si>
  <si>
    <t>22450718000112</t>
  </si>
  <si>
    <t>R.C. NETO SERVIÇOS EM INFORMATICA</t>
  </si>
  <si>
    <t>22450891000110</t>
  </si>
  <si>
    <t>FURTADO, DE NIGRIS ADVOGADOS ASSOCIADOS</t>
  </si>
  <si>
    <t>22452283000145</t>
  </si>
  <si>
    <t xml:space="preserve">BELLINI JUNIOR, ANTONIO &amp; VILHENA SOCIEDADE DE ADVOGADOS </t>
  </si>
  <si>
    <t>22452291000191</t>
  </si>
  <si>
    <t xml:space="preserve">FAINO &amp; COSTA LTDA - ME </t>
  </si>
  <si>
    <t>22452611000103</t>
  </si>
  <si>
    <t>ANA MARIA DE SOUSA ME</t>
  </si>
  <si>
    <t>22452889000180</t>
  </si>
  <si>
    <t>EWERTON SIQUEIRA 39186757857</t>
  </si>
  <si>
    <t>22453685000164</t>
  </si>
  <si>
    <t>FOX CONSULTORIA FINANCEIRA LTDA</t>
  </si>
  <si>
    <t>22453730000180</t>
  </si>
  <si>
    <t>STYLO AUTOMOVEIS LTDA - ME</t>
  </si>
  <si>
    <t>22454910000187</t>
  </si>
  <si>
    <t>ANA APARECIDA MOURA CABRAL</t>
  </si>
  <si>
    <t>22454941000138</t>
  </si>
  <si>
    <t>RICARDO DE OLIVEIRA ALVARES</t>
  </si>
  <si>
    <t>22455004000105</t>
  </si>
  <si>
    <t>PAULO SERGIO DE MAGALHAES CONSULTORIA ME</t>
  </si>
  <si>
    <t>22455564000151</t>
  </si>
  <si>
    <t>APIMENTEL REPRESENTAÇÕES COMERCIAIS LTDA</t>
  </si>
  <si>
    <t>22455616000190</t>
  </si>
  <si>
    <t>ROSEMAR P. CORDOBA BAYERLEIN SERVICOS</t>
  </si>
  <si>
    <t>22456098000129</t>
  </si>
  <si>
    <t>EXATA GESTAO DE DOCUMENTOS LEGAIS LTDA</t>
  </si>
  <si>
    <t>22456176000195</t>
  </si>
  <si>
    <t>KELER CARRE BORTOLUZZI - ME</t>
  </si>
  <si>
    <t>22456311000100</t>
  </si>
  <si>
    <t>INCREBASE ENGENHARIA E ADMINISTRACAO - EIRELI</t>
  </si>
  <si>
    <t>22456609000102</t>
  </si>
  <si>
    <t>Lucas Rezende Coutinho</t>
  </si>
  <si>
    <t>22457199000114</t>
  </si>
  <si>
    <t>AGCARNEIRO CONTABILIDADE</t>
  </si>
  <si>
    <t>22458354000117</t>
  </si>
  <si>
    <t>AUDIT SERV SERVICOS DE ORGANIZACAO DE MERCADORIAS LTDA.</t>
  </si>
  <si>
    <t>22458401000122</t>
  </si>
  <si>
    <t>PIMENTEL, BASTOS E VEGA ADVOGADOS</t>
  </si>
  <si>
    <t>22458547000178</t>
  </si>
  <si>
    <t>P2B CONSULTORIA EM TECNOLOGIA DA INFORMAÇÃO LTDA</t>
  </si>
  <si>
    <t>22458553000125</t>
  </si>
  <si>
    <t>OAK CONSULTORIA EMPRESARIAL E PARTICIPACOES LTDA</t>
  </si>
  <si>
    <t>22458581000142</t>
  </si>
  <si>
    <t>TUROLLA E BOREL CONSULTORIA IMOBILIARIA LTDA - ME</t>
  </si>
  <si>
    <t>22458727000150</t>
  </si>
  <si>
    <t>MARTINS &amp; MORAIS LTDA</t>
  </si>
  <si>
    <t>22458815000151</t>
  </si>
  <si>
    <t xml:space="preserve">WALLACE TONELI DE SOUZA - ME </t>
  </si>
  <si>
    <t>22458992000138</t>
  </si>
  <si>
    <t>ERICK ALTAIR FERREIRA LUIZ VENDAS - ME</t>
  </si>
  <si>
    <t>22459339000193</t>
  </si>
  <si>
    <t>EFR LOPES EIRELI ME</t>
  </si>
  <si>
    <t>22459528000166</t>
  </si>
  <si>
    <t>ASSAF MARKETING ESPORTIVO EIRELI</t>
  </si>
  <si>
    <t>22460323000109</t>
  </si>
  <si>
    <t>MEDTEC SUPRIMENTOS MEDICO HOSPITALARES LTDA</t>
  </si>
  <si>
    <t>22461857000141</t>
  </si>
  <si>
    <t>DANIELA CARDOSO ESPINELLI 31633754804</t>
  </si>
  <si>
    <t>22462743000116</t>
  </si>
  <si>
    <t>Claudina Helena Pires 31182733808</t>
  </si>
  <si>
    <t>22463443000151</t>
  </si>
  <si>
    <t>L K OTAKENO IMOBILIARIA EIRELI ME</t>
  </si>
  <si>
    <t>22463646000148</t>
  </si>
  <si>
    <t>C. FERREIRA REPRESENTAÇÕES COMERCIAIS LTDA ME</t>
  </si>
  <si>
    <t>22463724000104</t>
  </si>
  <si>
    <t xml:space="preserve">SHOW RIR PROMOÇÕES E EVENTOS EIRELI - ME  </t>
  </si>
  <si>
    <t>22463780000149</t>
  </si>
  <si>
    <t>Portfolio Software e Consultoria Ltda.</t>
  </si>
  <si>
    <t>22463916000110</t>
  </si>
  <si>
    <t>JESSICA ALINE DOS SANTOS</t>
  </si>
  <si>
    <t>22464436000174</t>
  </si>
  <si>
    <t>BLS MULTIMARCAS LTDA ME</t>
  </si>
  <si>
    <t>22464451000112</t>
  </si>
  <si>
    <t>MONTOLLI SOCIEDADE DE ADVOGADOS</t>
  </si>
  <si>
    <t>22465099000130</t>
  </si>
  <si>
    <t>G&amp;M CONSULTORIA, INTERMEDIAÇÕES E SERVIÇOS LTDA - ME</t>
  </si>
  <si>
    <t>22465599000171</t>
  </si>
  <si>
    <t>GC BRASIL COMERCIO E REPRESENTACAO LTDA</t>
  </si>
  <si>
    <t>22466587000161</t>
  </si>
  <si>
    <t>ARQUEIRO SERVICOS DE TELECOMUNICACOES LTDA.</t>
  </si>
  <si>
    <t>22466785000125</t>
  </si>
  <si>
    <t>CRIATURA ESTUDIO LTDA - ME</t>
  </si>
  <si>
    <t>22466868000114</t>
  </si>
  <si>
    <t>RAFAEL MENIN</t>
  </si>
  <si>
    <t>22466925000165</t>
  </si>
  <si>
    <t>RAYDAN CORRETORA DE SEGUROS LTDA</t>
  </si>
  <si>
    <t>22467841000146</t>
  </si>
  <si>
    <t>NINE DOGS PUBLICACOES NA INTERNET EIRELI - ME</t>
  </si>
  <si>
    <t>22467860000172</t>
  </si>
  <si>
    <t xml:space="preserve">BR2B CONSULTORIA EM TECNOLOGIA DA INFORMAÇÃO LTDA-ME </t>
  </si>
  <si>
    <t>22467947000140</t>
  </si>
  <si>
    <t>GUILHERME CEZAR LESSA DA SILVA 42087191840</t>
  </si>
  <si>
    <t>22468749000109</t>
  </si>
  <si>
    <t>FIUZA, RAMOS SOCIEDADE DE ADVOGADOS</t>
  </si>
  <si>
    <t>22468849000127</t>
  </si>
  <si>
    <t>_x0019__x001D_ELIZABETH SOUZA RAMIRES 64725324353</t>
  </si>
  <si>
    <t>22469140000146</t>
  </si>
  <si>
    <t>SIMIONATO SOCIEDADE INDIVIDUAL DE ADVOCACIA</t>
  </si>
  <si>
    <t>22469262000132</t>
  </si>
  <si>
    <t>CENTRO TECNICO ZEZOCAR LTDA - ME</t>
  </si>
  <si>
    <t>22470604000134</t>
  </si>
  <si>
    <t>DOVAL CONSULTORIA E ASSESSORIA LTDA</t>
  </si>
  <si>
    <t>22470812000133</t>
  </si>
  <si>
    <t>ALMEIDA RENZO &amp; BALDI SOCIEDADE DE ADVOGADOS</t>
  </si>
  <si>
    <t>22471420000199</t>
  </si>
  <si>
    <t>EDSON DE SOUZA MOREIRA</t>
  </si>
  <si>
    <t>22471442000159</t>
  </si>
  <si>
    <t>OLIVA &amp; DE VECCHI FILMES, PRODUÇÃO E LOCAÇÃO LTDA EPP</t>
  </si>
  <si>
    <t>22471621000196</t>
  </si>
  <si>
    <t>LUCIANO ANTONIO MIDENA</t>
  </si>
  <si>
    <t>22471762000109</t>
  </si>
  <si>
    <t>CK GESTÃO CONSULTORIA EMPRESARIAL SOCIEDADE SIMPLES LTDA</t>
  </si>
  <si>
    <t>22472408000107</t>
  </si>
  <si>
    <t>DOUGLAS GOMES MACIEL 28881917840</t>
  </si>
  <si>
    <t>22472803000181</t>
  </si>
  <si>
    <t>J L P DE QUEIROZ REPRESENTACAO COMERCIAL</t>
  </si>
  <si>
    <t>22473357000120</t>
  </si>
  <si>
    <t>KR CONFORTO AMBIENTAL LTDA.</t>
  </si>
  <si>
    <t>22473456000101</t>
  </si>
  <si>
    <t>HOSS TECHNOLOGY LTDA. - ME</t>
  </si>
  <si>
    <t>22473488000107</t>
  </si>
  <si>
    <t>DUO IMOVEIS PIRACICABA LTDA ME</t>
  </si>
  <si>
    <t>22473585000280</t>
  </si>
  <si>
    <t>CHAIL DISTRIBUIDORA DE VEÍCULOS LTDA</t>
  </si>
  <si>
    <t>22473585000795</t>
  </si>
  <si>
    <t>CHAIL DISTRIBUIDORA DE VEICULOS LTDA.</t>
  </si>
  <si>
    <t>22473585001090</t>
  </si>
  <si>
    <t>22473585001171</t>
  </si>
  <si>
    <t>22473585001252</t>
  </si>
  <si>
    <t>22473585001333</t>
  </si>
  <si>
    <t>22473800000162</t>
  </si>
  <si>
    <t>INFINITE FOUNDRY DO BRASIL LTDA</t>
  </si>
  <si>
    <t>22475614000162</t>
  </si>
  <si>
    <t>SOMA CEREAIS LTDA</t>
  </si>
  <si>
    <t>22475679000108</t>
  </si>
  <si>
    <t>LEANDRO NASCIMENTO ASSESSORIA ESPORTIVA LTDA - ME</t>
  </si>
  <si>
    <t>22475862000103</t>
  </si>
  <si>
    <t>MONICA MARIA DOGANI</t>
  </si>
  <si>
    <t>22476613000132</t>
  </si>
  <si>
    <t>ARTE E SORRISO CONSULTORIA EM MATERIAL HOSPITALAR LTDA</t>
  </si>
  <si>
    <t>22476653000184</t>
  </si>
  <si>
    <t>RDSUL REPRESENTAÇÕES COMERCIAIS LTDA</t>
  </si>
  <si>
    <t>22476762000100</t>
  </si>
  <si>
    <t>TOPODADOS SERVICOS DE AGRIMENSURA LTDA</t>
  </si>
  <si>
    <t>22477131000105</t>
  </si>
  <si>
    <t>ALFA SOLUÇÕES E SERVIÇOS MÉDICOS S/S LTDA</t>
  </si>
  <si>
    <t>22477512000186</t>
  </si>
  <si>
    <t>SAMPA &amp; FERRACO CONSULTORIA IMOBILIARIA LTDA</t>
  </si>
  <si>
    <t>22477512000267</t>
  </si>
  <si>
    <t>22477945000131</t>
  </si>
  <si>
    <t>PWI AGENTE AUTONOMO DE INVESTIMENTO - EIRELI</t>
  </si>
  <si>
    <t>22478045000109</t>
  </si>
  <si>
    <t xml:space="preserve">CAMPOS CABRAL CONSULTORIA JURIDICA SOCIEDADE DE ADVOGADOS </t>
  </si>
  <si>
    <t>22478431000109</t>
  </si>
  <si>
    <t>F.C.V. DOS SANTOS IMOBILIARIA</t>
  </si>
  <si>
    <t>22479151000107</t>
  </si>
  <si>
    <t xml:space="preserve">Start Robotics Manut. e Serv. em Tec. da Informação Ltda ME  </t>
  </si>
  <si>
    <t>22479506000168</t>
  </si>
  <si>
    <t>GIOVANNA NADER PRODUCOES ARTISTICAS EIRELI</t>
  </si>
  <si>
    <t>22479542000121</t>
  </si>
  <si>
    <t>KRITERION PESQUISAS E TRATAMENTO DE DADOS EIRELI</t>
  </si>
  <si>
    <t>22480095000120</t>
  </si>
  <si>
    <t>SOUZA LIMA REPRESENTAÇÕES LTDA-ME</t>
  </si>
  <si>
    <t>22480696000133</t>
  </si>
  <si>
    <t>MASSAFERA AGRONEGOCIOS LTDA - ME</t>
  </si>
  <si>
    <t>22482079000177</t>
  </si>
  <si>
    <t>TEKSIS TECNOLOGIA E SISTEMAS LTDA</t>
  </si>
  <si>
    <t>22482535000189</t>
  </si>
  <si>
    <t>LUMINITECH SERVIÇOS DE ELÉTRICA E SEGURANÇA LTDA. - ME</t>
  </si>
  <si>
    <t>22483638000163</t>
  </si>
  <si>
    <t>ARRAES FERNANDES CONSULTORIA LTDA-ME</t>
  </si>
  <si>
    <t>22483673000182</t>
  </si>
  <si>
    <t>ROBERTH MOREIRA RODRIGUES</t>
  </si>
  <si>
    <t>22484336000100</t>
  </si>
  <si>
    <t>WEIJDEN CONSULTORIA EIRELI</t>
  </si>
  <si>
    <t>22485363000105</t>
  </si>
  <si>
    <t>PAVONI E ADVOGADOS ASSOCIADOS</t>
  </si>
  <si>
    <t>22485623000134</t>
  </si>
  <si>
    <t>PROMOBILE SERVICOS ADMINISTRATIVOS EIRELI EPP</t>
  </si>
  <si>
    <t>22485712000180</t>
  </si>
  <si>
    <t>L.G. DE ALMEIDA - TELECOM ELÉTRICA</t>
  </si>
  <si>
    <t>22487526000180</t>
  </si>
  <si>
    <t>NOISETUPI PRODUCOES AUDIOVISUAIS LTDA</t>
  </si>
  <si>
    <t>22487558000186</t>
  </si>
  <si>
    <t>F&amp;F CIRILO SERVIÇOS ADMINISTRATIVOS LTDA. - ME</t>
  </si>
  <si>
    <t>22487653000180</t>
  </si>
  <si>
    <t>Diego de Castro Vieira ME</t>
  </si>
  <si>
    <t>22487773000187</t>
  </si>
  <si>
    <t>ROGERIO CORTI EIRELI -ME</t>
  </si>
  <si>
    <t>22487807000133</t>
  </si>
  <si>
    <t xml:space="preserve">MENDES &amp; MATUCK TECNOLOGIA LTDA ME </t>
  </si>
  <si>
    <t>22488391000178</t>
  </si>
  <si>
    <t>THEOSSI CONSULTORIA EM DESIGN LTDA - ME</t>
  </si>
  <si>
    <t>22488961000120</t>
  </si>
  <si>
    <t>T. P. BUENO MARTINS</t>
  </si>
  <si>
    <t>22489506000149</t>
  </si>
  <si>
    <t>GIL FRIZAS ENGENHARIA LTDA ME</t>
  </si>
  <si>
    <t>22489563000128</t>
  </si>
  <si>
    <t>D.W. URBANSKI - ME</t>
  </si>
  <si>
    <t>22489815000119</t>
  </si>
  <si>
    <t>BELO MONTE EMPREENDIMENTOS LTDA</t>
  </si>
  <si>
    <t>22489972000124</t>
  </si>
  <si>
    <t>DE PAULA MD SERVICOS MEDICOS LTDA - ME</t>
  </si>
  <si>
    <t>22490182000754</t>
  </si>
  <si>
    <t>MAINETTI DO BRASIL SERVIÇOS LTDA</t>
  </si>
  <si>
    <t>22490373000120</t>
  </si>
  <si>
    <t>YAMAMOTO CONSULTORIA EMPRESARIAL EIRELI</t>
  </si>
  <si>
    <t>22490442000104</t>
  </si>
  <si>
    <t>R.R DA SILVA TELECOM ME</t>
  </si>
  <si>
    <t>22490472000102</t>
  </si>
  <si>
    <t>ARENA CENTRO AUTOMOTIVO LTDA</t>
  </si>
  <si>
    <t>22490638000190</t>
  </si>
  <si>
    <t>JULIANA NERY ARENA - ME</t>
  </si>
  <si>
    <t>22490824000120</t>
  </si>
  <si>
    <t>C.P. DIAS - APOIO ADMINISTRATIVO LTDA</t>
  </si>
  <si>
    <t>22490997000148</t>
  </si>
  <si>
    <t>MM SANTOS PROMOCAO DE VENDAS LTDA.</t>
  </si>
  <si>
    <t>22492043000174</t>
  </si>
  <si>
    <t>ATUAL SERVICOS LTDA</t>
  </si>
  <si>
    <t>22492421000110</t>
  </si>
  <si>
    <t>ADEMIR JOSE DA SILVA 68697350425</t>
  </si>
  <si>
    <t>22493123000144</t>
  </si>
  <si>
    <t>INTERCAN - INTERCAMBIO CULTURAL, VIAGENS E TURISMO LTDA. - ME</t>
  </si>
  <si>
    <t>22493893000197</t>
  </si>
  <si>
    <t>IDENTIFIC CERTIFICACAO DIGITAL LTDA</t>
  </si>
  <si>
    <t>22494191000128</t>
  </si>
  <si>
    <t>LUIZ LOPES CONSULTORIA TECNICA LTDA -ME</t>
  </si>
  <si>
    <t>22494440000185</t>
  </si>
  <si>
    <t>RODRIGO NILO DE SIQUEIRA</t>
  </si>
  <si>
    <t>22494525000163</t>
  </si>
  <si>
    <t>DATEK TECNOLOGIA ELETRÔNICA LTDA-ME</t>
  </si>
  <si>
    <t>22494623000109</t>
  </si>
  <si>
    <t>BUOSI &amp; BIDOLI COMERCIO DE MOTOS LTDA ME</t>
  </si>
  <si>
    <t>22494714000136</t>
  </si>
  <si>
    <t>RKC COMERCIO DE VEICULOS LTDA</t>
  </si>
  <si>
    <t>22494812000173</t>
  </si>
  <si>
    <t>MARIANA NEVES DE ALENCAR LOPES ME</t>
  </si>
  <si>
    <t>22495575000165</t>
  </si>
  <si>
    <t>DUB MULTIMARCAS LTDA</t>
  </si>
  <si>
    <t>22495762000149</t>
  </si>
  <si>
    <t>Conexão - Assessoria e Consultoria Empresarial Ltda - ME</t>
  </si>
  <si>
    <t>22495773000129</t>
  </si>
  <si>
    <t>ANDRE CASTRO CARVALHO EIRELI - EPP</t>
  </si>
  <si>
    <t>22496005000190</t>
  </si>
  <si>
    <t>GUSTAVO A.F. DE M. MARINO EIRELI ME</t>
  </si>
  <si>
    <t>22496005000270</t>
  </si>
  <si>
    <t>22496161000150</t>
  </si>
  <si>
    <t>WAGNER TEIXEIRA ROCHA</t>
  </si>
  <si>
    <t>22496193000156</t>
  </si>
  <si>
    <t>MARCIO ANTONIO FURTADO</t>
  </si>
  <si>
    <t>22496728000199</t>
  </si>
  <si>
    <t>BRASIL NEGOCIOS EMPRESARIAIS LTDA</t>
  </si>
  <si>
    <t>22496892000104</t>
  </si>
  <si>
    <t>KABKE &amp; FOSTER LTDA ME</t>
  </si>
  <si>
    <t>22497270000192</t>
  </si>
  <si>
    <t>Antonio Carlos Rocha Informatica ME</t>
  </si>
  <si>
    <t>22497904000107</t>
  </si>
  <si>
    <t>HIGH QUALITY REPRESENTACAO COMERCIAL LTDA</t>
  </si>
  <si>
    <t>22498375000166</t>
  </si>
  <si>
    <t>MGM MARTINS SERVICOS ADMINISTRATIVOS LTDA</t>
  </si>
  <si>
    <t>22499207000195</t>
  </si>
  <si>
    <t>ALESSANDRO BARRETO DE SOUZA - ME</t>
  </si>
  <si>
    <t>22499447000190</t>
  </si>
  <si>
    <t>CONTROLI SERVIÇOS DE CADASTRO LTDA ME</t>
  </si>
  <si>
    <t>22499946000187</t>
  </si>
  <si>
    <t>PERITIA ASSOCIADOS LTDA</t>
  </si>
  <si>
    <t>22500237000174</t>
  </si>
  <si>
    <t>JOAO ANTONIO BELTRAME FILHO</t>
  </si>
  <si>
    <t>22500264000147</t>
  </si>
  <si>
    <t xml:space="preserve">GABRIELLA J. MARTINS BUENO ATIVIDADES MEDICA- ME </t>
  </si>
  <si>
    <t>22500333000112</t>
  </si>
  <si>
    <t>CA REFRIGERAÇÃO E MANUTENÇÃO DE ITU LTDA - ME</t>
  </si>
  <si>
    <t>22501078000122</t>
  </si>
  <si>
    <t>CDP CAPITAL CONSULTORIA LTDA</t>
  </si>
  <si>
    <t>22501371000190</t>
  </si>
  <si>
    <t>ZENBYTES SOLUCOES EM GESTAO E WEB LTDA</t>
  </si>
  <si>
    <t>22501486000184</t>
  </si>
  <si>
    <t>Assessorale Organização de Eventos Ltda</t>
  </si>
  <si>
    <t>22501771000286</t>
  </si>
  <si>
    <t>R DE S SANTOS CONSULTORIA EM GESTAO EMPRESARIAL ME</t>
  </si>
  <si>
    <t>22502125000152</t>
  </si>
  <si>
    <t>PATRICIA RIBEIRO FEITOSA</t>
  </si>
  <si>
    <t>22503149000126</t>
  </si>
  <si>
    <t>Carvalho e Fonseca Sociedade de Advogados</t>
  </si>
  <si>
    <t>22503523000193</t>
  </si>
  <si>
    <t>SAVEALL ORGANIZAÇÃO E GUARDA DE DOCUMENTOS LTDA ME</t>
  </si>
  <si>
    <t>22503561000146</t>
  </si>
  <si>
    <t>ANTONIO CARLOS BENITES ME</t>
  </si>
  <si>
    <t>22504084000133</t>
  </si>
  <si>
    <t>WCASAGRANDE EVENTOS LTDA</t>
  </si>
  <si>
    <t>22504318000142</t>
  </si>
  <si>
    <t>CAPUTO, BARBOSA E ZVEITER - ADVOGADOS</t>
  </si>
  <si>
    <t>22504741000142</t>
  </si>
  <si>
    <t>Photons Engenharia Ltda - ME</t>
  </si>
  <si>
    <t>22505116000115</t>
  </si>
  <si>
    <t>CARLOS JOSE MEDEIROS - ME</t>
  </si>
  <si>
    <t>22505415000150</t>
  </si>
  <si>
    <t>ATHENAS GESTAO DE NEGOCIOS EIRELI ME</t>
  </si>
  <si>
    <t>22505548000126</t>
  </si>
  <si>
    <t>ENGEBR ENGENHARIA E MANUTENCAO EIRELI</t>
  </si>
  <si>
    <t>22505766000160</t>
  </si>
  <si>
    <t>DAAZ CORRETORA DE SEGUROS LTDA</t>
  </si>
  <si>
    <t>22505821000112</t>
  </si>
  <si>
    <t>SAVEMAIS TECONOLOGIA LTDA</t>
  </si>
  <si>
    <t>22505902000112</t>
  </si>
  <si>
    <t>ENCON SERVICOS E COMERCIO LTDA.</t>
  </si>
  <si>
    <t>22505967000168</t>
  </si>
  <si>
    <t>HG COMERCIO DE VEICULOS E PECAS LTDA</t>
  </si>
  <si>
    <t>22506262000165</t>
  </si>
  <si>
    <t>walkiria maria pires de freitas gois me</t>
  </si>
  <si>
    <t>22506370000138</t>
  </si>
  <si>
    <t>CONTROLI INTERMEDIAÇÃO DE NEGÓCIOS LTDA ME</t>
  </si>
  <si>
    <t>22506839000139</t>
  </si>
  <si>
    <t>DENTE DE LEAO PRODUCOES ARTISTICAS LTDA - ME</t>
  </si>
  <si>
    <t>22506892000130</t>
  </si>
  <si>
    <t>HAMATE EMPREENDIMENTOS,  PARTICIPAÇÕES E SERVIÇOS EMPRESÁRIAI</t>
  </si>
  <si>
    <t>22506953000169</t>
  </si>
  <si>
    <t>P. ALSHUTH SOLUCOES</t>
  </si>
  <si>
    <t>22507189000146</t>
  </si>
  <si>
    <t>WATTY ASSESSORIA E CONSULTORIA LTDA. - EPP</t>
  </si>
  <si>
    <t>22507539000174</t>
  </si>
  <si>
    <t>COACHING GO LTDA ME</t>
  </si>
  <si>
    <t>22508115000124</t>
  </si>
  <si>
    <t>GRAHL'S BISTRÔ LANCHONETE E RESTAURANTE EIRELI - ME</t>
  </si>
  <si>
    <t>22508211000172</t>
  </si>
  <si>
    <t>MGA ADMINISTRACAO E CONSULTORIA LTDA.</t>
  </si>
  <si>
    <t>22508629000180</t>
  </si>
  <si>
    <t>CBA RETAIL LATAM CONSULTORIA EMPRESARIAL LTDA</t>
  </si>
  <si>
    <t>22509214000120</t>
  </si>
  <si>
    <t>BRASIL CREDITO INTEGRADO EIRELI</t>
  </si>
  <si>
    <t>22509928000139</t>
  </si>
  <si>
    <t>SMKJ CONSULTORIA E SERVIÇOS LTDA</t>
  </si>
  <si>
    <t>22510062000186</t>
  </si>
  <si>
    <t>A. CLAUDIA PIRES - ME</t>
  </si>
  <si>
    <t>22510066000164</t>
  </si>
  <si>
    <t>TREU CONSULTORIA EMPRESARIAL LTDA. - ME</t>
  </si>
  <si>
    <t>22510438000152</t>
  </si>
  <si>
    <t>ROGERIO NERIS</t>
  </si>
  <si>
    <t>22513487000149</t>
  </si>
  <si>
    <t xml:space="preserve">REGLE SERVICOS ADMINISTRATIVOS LTDA - ME </t>
  </si>
  <si>
    <t>22513580000153</t>
  </si>
  <si>
    <t>NEVES &amp;AFFONSO LTDA</t>
  </si>
  <si>
    <t>22513670000144</t>
  </si>
  <si>
    <t>ALESSANDRO OLIVEIRA DE MELO</t>
  </si>
  <si>
    <t>22514326000170</t>
  </si>
  <si>
    <t>PAULO HENRIQUE DE MELLO VASQUES ME</t>
  </si>
  <si>
    <t>22514527000177</t>
  </si>
  <si>
    <t xml:space="preserve">J DA COSTA MOURA ME </t>
  </si>
  <si>
    <t>22514580000178</t>
  </si>
  <si>
    <t>DANIELLE BATISTA-ME</t>
  </si>
  <si>
    <t>22515205000142</t>
  </si>
  <si>
    <t>DITZEL &amp; ROSSDEUTSCHER SOCIEDADE DE ADVOGADOS</t>
  </si>
  <si>
    <t>22515477000142</t>
  </si>
  <si>
    <t>CARTESIS CONTABILIDADE LTDA - ME</t>
  </si>
  <si>
    <t>22515952000180</t>
  </si>
  <si>
    <t>PLANEJAR ENGENHARIA E EQUIPAMENTOS DE SEGURANCA LTDA</t>
  </si>
  <si>
    <t>22516143000193</t>
  </si>
  <si>
    <t>PAULO SERGIO PELLEGRINI</t>
  </si>
  <si>
    <t>22516248000142</t>
  </si>
  <si>
    <t xml:space="preserve">VINICIUS AUGUSTO F. DE OLIVEIRA - ME </t>
  </si>
  <si>
    <t>22516248000223</t>
  </si>
  <si>
    <t>22516764000177</t>
  </si>
  <si>
    <t>CINTIA PEREIRA DE FREITAS - ME</t>
  </si>
  <si>
    <t>22516927000111</t>
  </si>
  <si>
    <t>MARCOS BUCK</t>
  </si>
  <si>
    <t>22517575000119</t>
  </si>
  <si>
    <t>JDF PROJETOS LTDA EPP</t>
  </si>
  <si>
    <t>22517837000145</t>
  </si>
  <si>
    <t>RGB COMERCIO E SERVICOS LTDA</t>
  </si>
  <si>
    <t>22518341000196</t>
  </si>
  <si>
    <t>VIGAS ARTE VISUAL EIRELI</t>
  </si>
  <si>
    <t>22518923000172</t>
  </si>
  <si>
    <t>STDE ENGENHARIA LTDA</t>
  </si>
  <si>
    <t>22519199000100</t>
  </si>
  <si>
    <t>PEDRO ANTONIO SEIXAS SUBUTZKI - INFORMATICA - ME</t>
  </si>
  <si>
    <t>22520578000101</t>
  </si>
  <si>
    <t>CRISTIAN CARLOS ALEXIS VILLAGRA</t>
  </si>
  <si>
    <t>22520715000108</t>
  </si>
  <si>
    <t>FINANCE ASSESSORIA EM FINANCIAMENTOS LTDA ME</t>
  </si>
  <si>
    <t>22520850000153</t>
  </si>
  <si>
    <t>ROCHA VAZ PRODUCAO ARTISTICAS LTDA</t>
  </si>
  <si>
    <t>22520853000197</t>
  </si>
  <si>
    <t>ZERO NOVE SOLUÇÕES LTDA - ME</t>
  </si>
  <si>
    <t>22521061000137</t>
  </si>
  <si>
    <t>CLARO REPRESENTACOES E EMPREENDIMENTOS EIRELI ME</t>
  </si>
  <si>
    <t>22521902000106</t>
  </si>
  <si>
    <t>WILLIAM GONCALVES ZANCAN LTDA</t>
  </si>
  <si>
    <t>22523213000130</t>
  </si>
  <si>
    <t>RPrado Consultoria, Auditoria e Treinamentos Ltda.</t>
  </si>
  <si>
    <t>22523345000162</t>
  </si>
  <si>
    <t>RODRIGO.R.ALVES CASTRO - EIRELI</t>
  </si>
  <si>
    <t>22523502000130</t>
  </si>
  <si>
    <t>RONALDO ALVES DA SILVA</t>
  </si>
  <si>
    <t>22523522000100</t>
  </si>
  <si>
    <t xml:space="preserve">GILGALA ASSESSORIA EM COMUNICAÇÃO EIRELI </t>
  </si>
  <si>
    <t>22523530000157</t>
  </si>
  <si>
    <t>4 CLIMA COMERCIO DE AR CONDICIONADO EIRELI</t>
  </si>
  <si>
    <t>22524156000104</t>
  </si>
  <si>
    <t>SR. MOEDA CORRESPONDENTE FINANCEIRO LTDA</t>
  </si>
  <si>
    <t>22524558000109</t>
  </si>
  <si>
    <t>SICODAFE MARKETING LTDA - ME</t>
  </si>
  <si>
    <t>22524765000163</t>
  </si>
  <si>
    <t>VEGA SERVICE LTDA</t>
  </si>
  <si>
    <t>22524851000176</t>
  </si>
  <si>
    <t>TORQUE 7 COMERCIO E SERVICOS  PARA SISTEMAS INDUSTRIAIS - EIRELI</t>
  </si>
  <si>
    <t>22524934000165</t>
  </si>
  <si>
    <t>B&amp;S GESTÃO EMPRESARIAL LTDA EPP</t>
  </si>
  <si>
    <t>22525014000161</t>
  </si>
  <si>
    <t>ARGUS HEALTH &amp; BUSINESS LTDA - EPP</t>
  </si>
  <si>
    <t>22525076000173</t>
  </si>
  <si>
    <t>A.S.P. SOLUCOES EIRELI</t>
  </si>
  <si>
    <t>22525128000101</t>
  </si>
  <si>
    <t>DOUGLAS FERNANDO ZANOTTO ALVES DE SOUZA EIRELI ME</t>
  </si>
  <si>
    <t>22525546000107</t>
  </si>
  <si>
    <t>GOIBARA REPRESENTACAO COMERCIAL LTDA</t>
  </si>
  <si>
    <t>22525577000150</t>
  </si>
  <si>
    <t>THS OUTDOOR E SERVIÇOS DE PUBLICIDADE</t>
  </si>
  <si>
    <t>22525645000180</t>
  </si>
  <si>
    <t>F.A. MARTINS DE OLIVEIRA</t>
  </si>
  <si>
    <t>22525673000106</t>
  </si>
  <si>
    <t>EL FRANCHISING LTDA.</t>
  </si>
  <si>
    <t>22526168000178</t>
  </si>
  <si>
    <t>R GONZAGA REPRESENTAÇÕES LTDA</t>
  </si>
  <si>
    <t>22526566000194</t>
  </si>
  <si>
    <t>BALTAZAR SOCIEDADE INDIVIDUAL DE ADVOCACIA</t>
  </si>
  <si>
    <t>22526600000120</t>
  </si>
  <si>
    <t>R. AISAWA HARA TREINAMENTOS - ME</t>
  </si>
  <si>
    <t>22526689000125</t>
  </si>
  <si>
    <t>TKN RIO COMERCIO E LOCACAO DE MAQUINAS LTDA</t>
  </si>
  <si>
    <t>22526744000187</t>
  </si>
  <si>
    <t>VM PROMOTORA DE VENDAS EIRELI</t>
  </si>
  <si>
    <t>22526847000147</t>
  </si>
  <si>
    <t>ALEXANDRE DIAS FRANKLIN E CIA LTDA</t>
  </si>
  <si>
    <t>22527496000199</t>
  </si>
  <si>
    <t>MGI INDUSTRIA E MECANICA GRAFICA LTDA - ME</t>
  </si>
  <si>
    <t>22527679000104</t>
  </si>
  <si>
    <t>MARIANA MIRANDA ZANETTI</t>
  </si>
  <si>
    <t>22527773000163</t>
  </si>
  <si>
    <t>BALDER SERVICOS DE INTELIGENCIA EM MARKETING DIGITAL LTDA</t>
  </si>
  <si>
    <t>22527911000104</t>
  </si>
  <si>
    <t>J. M. KUSS ME</t>
  </si>
  <si>
    <t>22528452000183</t>
  </si>
  <si>
    <t>CLOTILDE GONÇALVES PEIXOTO</t>
  </si>
  <si>
    <t>22530382000106</t>
  </si>
  <si>
    <t>BX NEGOCIOS INTELIGENTES LTDA</t>
  </si>
  <si>
    <t>22531072000106</t>
  </si>
  <si>
    <t>MA&amp;C SERVICOS DE ENGENHARIA E CONSULTORIA LTDA</t>
  </si>
  <si>
    <t>22531311000110</t>
  </si>
  <si>
    <t xml:space="preserve">ALISON P. R. NOGUEIRA INTERMEDIACAO DE NEGOCIOS. - ME </t>
  </si>
  <si>
    <t>22531327000122</t>
  </si>
  <si>
    <t>JENIFER DA SILVA BOTOSSI PRODUCOES CULTURAIS - ME</t>
  </si>
  <si>
    <t>22532721000185</t>
  </si>
  <si>
    <t>ESCRITORIO DE ADVOCACIA MARTINS</t>
  </si>
  <si>
    <t>22533286000103</t>
  </si>
  <si>
    <t>SILVA BARROS COMERCIO DE VEICULOS EIRELI - ME</t>
  </si>
  <si>
    <t>22533465000140</t>
  </si>
  <si>
    <t>HOLANDA &amp; CARVALHO SOCIEDADE DE ADVOGADOS</t>
  </si>
  <si>
    <t>22533675000139</t>
  </si>
  <si>
    <t>DANIELLE LOPES PESANHA - EPP</t>
  </si>
  <si>
    <t>22533709000195</t>
  </si>
  <si>
    <t>ASSOCIACAO BRASILEIRA DE PRESTADORES DE SERVICOS ARTISTICOS, CULTURAIS, ESPORTIVOS E MEIO AMBIENTE</t>
  </si>
  <si>
    <t>22534074000140</t>
  </si>
  <si>
    <t>Feliana Log Transportes e Representação Comercial Ltda</t>
  </si>
  <si>
    <t>22534394000109</t>
  </si>
  <si>
    <t>JOANA DARC ROQUE 13887649893</t>
  </si>
  <si>
    <t>22534890000154</t>
  </si>
  <si>
    <t>DANIEL HENRIQUE DE BARROS SANTANA 22316967892</t>
  </si>
  <si>
    <t>22534936000135</t>
  </si>
  <si>
    <t>GARIMPO PRODUCOES ARTISTICA LTDA-ME</t>
  </si>
  <si>
    <t>22535250000169</t>
  </si>
  <si>
    <t>M &amp; M SOLUÇÕES EM ENGENHARIA LTDA ME</t>
  </si>
  <si>
    <t>22535473000126</t>
  </si>
  <si>
    <t>VAPTE CONTABILIDADE ASSESSORIA FISCAL E CONTABIL LTDA - ME</t>
  </si>
  <si>
    <t>22535755000123</t>
  </si>
  <si>
    <t>MATOS &amp; MERIGHE SERVIÇOS ADMINISTRATIVOS LTDA - ME</t>
  </si>
  <si>
    <t>22536689000106</t>
  </si>
  <si>
    <t>ALGOR CERTIFICACAO DIGITAL LTDA</t>
  </si>
  <si>
    <t>22537283000148</t>
  </si>
  <si>
    <t>HOSSEU ENGENHARIA E COMERCIO EIRELI</t>
  </si>
  <si>
    <t>22537481000101</t>
  </si>
  <si>
    <t>AC Coimbra Representações Têxteis Ltda - ME</t>
  </si>
  <si>
    <t>22538066000172</t>
  </si>
  <si>
    <t>roseli kawakami kodama 11882030885</t>
  </si>
  <si>
    <t>22538361000129</t>
  </si>
  <si>
    <t>MURILO DE O. SANTOS SOLUÇÕES EM TI - ME</t>
  </si>
  <si>
    <t>22538459000186</t>
  </si>
  <si>
    <t>PRISCILA DOMINGOS DE OLIVEIRA ME</t>
  </si>
  <si>
    <t>22538692000169</t>
  </si>
  <si>
    <t>SR BRASIL SERVICOS EIRELI</t>
  </si>
  <si>
    <t>22539424000161</t>
  </si>
  <si>
    <t>CARLA CRISTINA DE ALMEIDA CASSAN - ME</t>
  </si>
  <si>
    <t>22539891000191</t>
  </si>
  <si>
    <t>V2PA ENGENHARIA E CONSULTORIA LTDA</t>
  </si>
  <si>
    <t>22540856000192</t>
  </si>
  <si>
    <t>ELLEVE IMPLEMENTAÇÃO DE PRODUTOS LTDA ME</t>
  </si>
  <si>
    <t>22543067000105</t>
  </si>
  <si>
    <t>LIDER AGRONEGOCIOS LTDA EPP</t>
  </si>
  <si>
    <t>22543103000130</t>
  </si>
  <si>
    <t>FIT IT SERVIÇOS DE INSTALAÇÃO DE SISTEMAS DE INFORMÁTICA LTDA</t>
  </si>
  <si>
    <t>22543496000182</t>
  </si>
  <si>
    <t>I CROP TECNOLOGIA E CONSULTORIA AGRICOLA LTDA</t>
  </si>
  <si>
    <t>22543669000162</t>
  </si>
  <si>
    <t>LIMED SERVIÇOS MÉDICOS LTDA - ME</t>
  </si>
  <si>
    <t>22544102000100</t>
  </si>
  <si>
    <t xml:space="preserve">SDINIZ CONSULTORIA EM INFORMATICA LTDA </t>
  </si>
  <si>
    <t>22544104000108</t>
  </si>
  <si>
    <t>GEVANILDO NEITZKE CAMPOS</t>
  </si>
  <si>
    <t>22544695000105</t>
  </si>
  <si>
    <t>JA TOPOGRAFIA E LOCACAO LTDA</t>
  </si>
  <si>
    <t>22544745000154</t>
  </si>
  <si>
    <t>RENATO DE SOUSA ALVES PEREIRA - ME</t>
  </si>
  <si>
    <t>22545014000123</t>
  </si>
  <si>
    <t>REAL SOLUTION MANUTENCAO E SERVICOS EIRELI</t>
  </si>
  <si>
    <t>22545294000170</t>
  </si>
  <si>
    <t>FUE INDUSTRIA E COMERCIO DE MOVEIS LTDA</t>
  </si>
  <si>
    <t>22545591000115</t>
  </si>
  <si>
    <t>IGOR G A DE FARIAS SILVA</t>
  </si>
  <si>
    <t>22545902000146</t>
  </si>
  <si>
    <t>PIMENTA &amp; OLIVEIRA CORRETAGEM LTDA</t>
  </si>
  <si>
    <t>22545961000114</t>
  </si>
  <si>
    <t>MEDICAL CENTER LTDA</t>
  </si>
  <si>
    <t>22546007000146</t>
  </si>
  <si>
    <t>CENTRAL - FIER CONTROLE DE INCENDIO LTDA</t>
  </si>
  <si>
    <t>22546706000196</t>
  </si>
  <si>
    <t>RKZ - AGENTE AUTONOMO DE INVESTIMENTOS EIRELI</t>
  </si>
  <si>
    <t>22547076000174</t>
  </si>
  <si>
    <t>A&amp;T FERRAZ SERVICOS EMPRESARIAIS LTDA</t>
  </si>
  <si>
    <t>22547481000192</t>
  </si>
  <si>
    <t>SPIKESPORTS CONSULTORIA E EVENTOS LTDA-EPP</t>
  </si>
  <si>
    <t>22547642000148</t>
  </si>
  <si>
    <t>ESTUDIO PP3 LTDA</t>
  </si>
  <si>
    <t>22548102000189</t>
  </si>
  <si>
    <t>MARY LEMOS TURISMO LTDA</t>
  </si>
  <si>
    <t>22548232000111</t>
  </si>
  <si>
    <t>MAVERICKS TECNOLOGIA LTDA</t>
  </si>
  <si>
    <t>22548344000172</t>
  </si>
  <si>
    <t>FG ASSESSORIA E CONSULTORIA LTDA</t>
  </si>
  <si>
    <t>22548798000143</t>
  </si>
  <si>
    <t>CARLOS EDUARDO VIEIRA TOLEDO</t>
  </si>
  <si>
    <t>22549367000100</t>
  </si>
  <si>
    <t>VIRALLE COMERCIO E SERV. DE TELEFONIA E COMUNICACAO LTDA ME</t>
  </si>
  <si>
    <t>22549449000146</t>
  </si>
  <si>
    <t>MJL ENGENHARIA LTDA</t>
  </si>
  <si>
    <t>22549773000164</t>
  </si>
  <si>
    <t xml:space="preserve">SEEDS TREINAMENTO EM DESENVOLVIMENTO PROFISSIONAL LTDA - ME </t>
  </si>
  <si>
    <t>22549842000130</t>
  </si>
  <si>
    <t>DAIANA KAREN DE OLIVEIRA RODRIGUES &amp; CIA LTDA - ME</t>
  </si>
  <si>
    <t>22551384000173</t>
  </si>
  <si>
    <t>ANA CRISTINA PADILHA ANDRADE INFORMATICA</t>
  </si>
  <si>
    <t>22552366000106</t>
  </si>
  <si>
    <t>3D CONTROLE DIMENSIONAL LTDA. - ME</t>
  </si>
  <si>
    <t>22552427000135</t>
  </si>
  <si>
    <t>DIAGMASTER 15 COMERCIAL DIAGNOSTICA LTDA</t>
  </si>
  <si>
    <t>22552596000175</t>
  </si>
  <si>
    <t>PANICHI PROJETOS E CONSTRUCOES EIRELI</t>
  </si>
  <si>
    <t>22552921000108</t>
  </si>
  <si>
    <t>ELETRONICA GRM LTDA - ME</t>
  </si>
  <si>
    <t>22553157000187</t>
  </si>
  <si>
    <t>MAPIE LTDA</t>
  </si>
  <si>
    <t>22553404000145</t>
  </si>
  <si>
    <t>MNS COMERCIO DE INSUMOS AGRICOLAS LTDA</t>
  </si>
  <si>
    <t>22553513000162</t>
  </si>
  <si>
    <t>REDE CONSULTORIA E LEGALIZACAO LTDA.</t>
  </si>
  <si>
    <t>22553801000117</t>
  </si>
  <si>
    <t>ALCIRENE MARIA DE SOUSA</t>
  </si>
  <si>
    <t>22553825000176</t>
  </si>
  <si>
    <t>SION RECURSOS HUMANOS LTDA</t>
  </si>
  <si>
    <t>22553989000101</t>
  </si>
  <si>
    <t>3D GRISON INFORMACOES CADASTRAIS EIRELI</t>
  </si>
  <si>
    <t>22554591000181</t>
  </si>
  <si>
    <t>Calden Consultoria Regulatória Ltda</t>
  </si>
  <si>
    <t>22554708000127</t>
  </si>
  <si>
    <t>CARINHANHA CASTRO ADVOGADOS ASSOCIADOS</t>
  </si>
  <si>
    <t>22554748000179</t>
  </si>
  <si>
    <t>FOCUSVISION LATIN AMERICA SERVIÇOS DE INTERNET LTDA</t>
  </si>
  <si>
    <t>22554878000101</t>
  </si>
  <si>
    <t>SCHUNEMANN SOCIEDADE DE ADVOGADOS</t>
  </si>
  <si>
    <t>22554951000145</t>
  </si>
  <si>
    <t>ATELIE AEREO LTDA. ME</t>
  </si>
  <si>
    <t>22555785000100</t>
  </si>
  <si>
    <t xml:space="preserve">CONSULTORIA TECNICA EM ENGENHARIA E REPRESENTAÇÃO COMERCIAL </t>
  </si>
  <si>
    <t>22555824000160</t>
  </si>
  <si>
    <t xml:space="preserve">CESAR AUGUSTO TIZO XAVIER - ME </t>
  </si>
  <si>
    <t>22556384000166</t>
  </si>
  <si>
    <t>ANDRE RIBEIRO REPRESENTAÇOES E VETERINARIA - ME</t>
  </si>
  <si>
    <t>22556433000160</t>
  </si>
  <si>
    <t>LOCATELLI INTERMEDIACAO DE NEGOCIOS LTDA</t>
  </si>
  <si>
    <t>22556540000199</t>
  </si>
  <si>
    <t>CARLINI CONSULTORIA S/S LTDA</t>
  </si>
  <si>
    <t>22557336000192</t>
  </si>
  <si>
    <t>ENGAGE SERVICOS DE INFORMATICA LTDA</t>
  </si>
  <si>
    <t>22557343000194</t>
  </si>
  <si>
    <t>BRUNO VINICIUS MEIRA ASSONI ME</t>
  </si>
  <si>
    <t>22557406000102</t>
  </si>
  <si>
    <t>MARCOS ROBERTO DE MORI ASSESSORIA CONTABIL ME</t>
  </si>
  <si>
    <t>22557660000100</t>
  </si>
  <si>
    <t>FABIANA AGOSTINI PRETI</t>
  </si>
  <si>
    <t>22557883000178</t>
  </si>
  <si>
    <t xml:space="preserve">HARLEY CONSUL - SERVICOS EM DESENVOLVIMENTO DE NEGOCIOS LTDA </t>
  </si>
  <si>
    <t>22558151000100</t>
  </si>
  <si>
    <t xml:space="preserve">ADEMAR BENEDITO DE OLIVEIRA JUNIOR </t>
  </si>
  <si>
    <t>22561863000170</t>
  </si>
  <si>
    <t>MULTPAR SERVICOS DE CONSTRUCAO LTDA - EPP</t>
  </si>
  <si>
    <t>22562338000170</t>
  </si>
  <si>
    <t>IMARTINS COMERCIO E SERVIÇOS EIRELI ME</t>
  </si>
  <si>
    <t>22562344000127</t>
  </si>
  <si>
    <t>BASEGGIO &amp; REIS REPRESENTAÇÃO COMERCIAL LTDA-ME</t>
  </si>
  <si>
    <t>22562742000143</t>
  </si>
  <si>
    <t>JOSE VITOR FASANELLA IMOVEIS ME</t>
  </si>
  <si>
    <t>22562756000167</t>
  </si>
  <si>
    <t>ROANA SERVIÇOS DE APOIO E NEGOCIOS LTDA</t>
  </si>
  <si>
    <t>22562848000147</t>
  </si>
  <si>
    <t>PESQUEIRA SOCIEDADE DE ADVOGADOS</t>
  </si>
  <si>
    <t>22563055000142</t>
  </si>
  <si>
    <t>TYPO STUDIO DESIGN E ILUSTRAÇÕES GRÁFICOS LTDA-EPP</t>
  </si>
  <si>
    <t>22563446000167</t>
  </si>
  <si>
    <t>PAIVA MARTINS SOCIEDADE INDIVIDUAL DE ADVOCACIA</t>
  </si>
  <si>
    <t>22564053000178</t>
  </si>
  <si>
    <t>RIBEIRO VEICULOS E PECAS LTDA</t>
  </si>
  <si>
    <t>22564507000100</t>
  </si>
  <si>
    <t>ELETROGRAF SERVICOS GRAFICOS E AUTOMACAO EIRELI</t>
  </si>
  <si>
    <t>22564864000179</t>
  </si>
  <si>
    <t>PROAMBIENTEHS SUSTENTABILIDADE E ENGENHARIA LTDA</t>
  </si>
  <si>
    <t>22565024000120</t>
  </si>
  <si>
    <t>KG-FINANCE SERVIÇOS FINANCEIROS LTDA EPP</t>
  </si>
  <si>
    <t>22565026000110</t>
  </si>
  <si>
    <t>RENATA DANIEL MOREIRA PINTO</t>
  </si>
  <si>
    <t>22565144000128</t>
  </si>
  <si>
    <t>MICHEL ASSIS ROCHA - ME</t>
  </si>
  <si>
    <t>22565353000171</t>
  </si>
  <si>
    <t>LATTUF LIMA SOLUÇÕES EM TECNOLOGIA DA INFORMAÇÃO LTDA ME</t>
  </si>
  <si>
    <t>22565637000168</t>
  </si>
  <si>
    <t>EDPAYM SOLUCOES LTDA</t>
  </si>
  <si>
    <t>22565968000106</t>
  </si>
  <si>
    <t>AFM COMISSARIA DE DESPACHO ADUANEIRO E LOGISTICA LTDA</t>
  </si>
  <si>
    <t>22566096000192</t>
  </si>
  <si>
    <t>LINCE COMERCIO E SERVIÇOS DE FILTROS INDUSTRIAIS LTDA-ME</t>
  </si>
  <si>
    <t>22567170000195</t>
  </si>
  <si>
    <t>PALADINO &amp; LERA SERVIÇOS MEDICOS S/S LTDA</t>
  </si>
  <si>
    <t>22567498000101</t>
  </si>
  <si>
    <t>VALLENTE ENGENHARIA E CONSTRUCOES EIRELI</t>
  </si>
  <si>
    <t>22567669000100</t>
  </si>
  <si>
    <t>ANTONIA VERONICA BEZERRA LIMA</t>
  </si>
  <si>
    <t>22568789000114</t>
  </si>
  <si>
    <t>PALAZZO INCORPORADORA LTDA</t>
  </si>
  <si>
    <t>22568812000170</t>
  </si>
  <si>
    <t>ATMA TECNOLOGIA E INOVAÇÃO LTDA ME</t>
  </si>
  <si>
    <t>22569553000100</t>
  </si>
  <si>
    <t>DANSIL CONSULTORIA EM INFORMATICA LTDA - EPP</t>
  </si>
  <si>
    <t>22569555000191</t>
  </si>
  <si>
    <t>VEGA SOLUTIONS LTDA</t>
  </si>
  <si>
    <t>22569699000148</t>
  </si>
  <si>
    <t>SANDRO SANTOS MOTA</t>
  </si>
  <si>
    <t>22569835000108</t>
  </si>
  <si>
    <t>CONEXO CORRETORA DE SEGUROS LTDA -ME</t>
  </si>
  <si>
    <t>22570047000123</t>
  </si>
  <si>
    <t>MMF SERVIÇOS DE TECNOLOGIA DA INFORMAÇÃO EIRELLI-ME</t>
  </si>
  <si>
    <t>22570449000128</t>
  </si>
  <si>
    <t>CAMILLA SANTANA SANTOS PUBLICIDADE E COMUNICACAO</t>
  </si>
  <si>
    <t>22571323000178</t>
  </si>
  <si>
    <t>MARIANE DE MELLO GENARO FEITOSA</t>
  </si>
  <si>
    <t>22571853000116</t>
  </si>
  <si>
    <t>CLAUDIA CRISTINA DE OLIVEIRA DA ROSA ME</t>
  </si>
  <si>
    <t>22571872000142</t>
  </si>
  <si>
    <t>QUINTAL DA IDEIA LTDA</t>
  </si>
  <si>
    <t>22572130000131</t>
  </si>
  <si>
    <t>ARCO MOTOS LTDA</t>
  </si>
  <si>
    <t>22572203000195</t>
  </si>
  <si>
    <t>MISTER ESTETICA AUTOMOTIVA EIRELI</t>
  </si>
  <si>
    <t>22572353000107</t>
  </si>
  <si>
    <t>ROSE C STECKER CADASTROS</t>
  </si>
  <si>
    <t>22573346000111</t>
  </si>
  <si>
    <t>C. D. BRASIL FUMIGACOES ITAQUI LTDA</t>
  </si>
  <si>
    <t>22573537000183</t>
  </si>
  <si>
    <t>MENDES VELOSO PROMOTORA DE NEGOCIOS LTDA ME</t>
  </si>
  <si>
    <t>22573994000178</t>
  </si>
  <si>
    <t>MFBRAZ SOLUÇÕES E SISTEMAS LTDA - ME</t>
  </si>
  <si>
    <t>22574963000131</t>
  </si>
  <si>
    <t>W. N. GOULART REPRESENTAÇÃO - ME</t>
  </si>
  <si>
    <t>22575183000106</t>
  </si>
  <si>
    <t>JMW COMERCIO DE VEICULOS LTDA ME</t>
  </si>
  <si>
    <t>22575293000178</t>
  </si>
  <si>
    <t>LUCIANO BORIM LONA CONSTRUCOES</t>
  </si>
  <si>
    <t>22575381000170</t>
  </si>
  <si>
    <t>SART CORRETORA DE SEGUROS LTDA - EPP</t>
  </si>
  <si>
    <t>22575457000167</t>
  </si>
  <si>
    <t>L. E. DA SILVA ALMEIDA REPRESENTACAO COMERCIAL - ME</t>
  </si>
  <si>
    <t>22575488000118</t>
  </si>
  <si>
    <t>DOSUL DESENVOLVIMENTO DE SISTEMAS LTDA</t>
  </si>
  <si>
    <t>22575577000164</t>
  </si>
  <si>
    <t>Nexxus One Representação LTDA</t>
  </si>
  <si>
    <t>22575624000170</t>
  </si>
  <si>
    <t>Edinilton Rogério Munin</t>
  </si>
  <si>
    <t>22575679000180</t>
  </si>
  <si>
    <t>S2W ARQUITETURA E URBANISMO EIRELI - EPP</t>
  </si>
  <si>
    <t>22575952000176</t>
  </si>
  <si>
    <t>SOAR COMERCIO DE VEICULOS EIRELI</t>
  </si>
  <si>
    <t>22575969000123</t>
  </si>
  <si>
    <t>EDITECNICA ASSITENCIA TECNICA EIRELI - ME</t>
  </si>
  <si>
    <t>22576005000108</t>
  </si>
  <si>
    <t>LP TREINAMENTO EM DESENVOLVIMENTO PROFISSIONAL LTDA</t>
  </si>
  <si>
    <t>22576202000119</t>
  </si>
  <si>
    <t>ANITA BEM CRIADA INFORMACOES LTDA</t>
  </si>
  <si>
    <t>22576501000153</t>
  </si>
  <si>
    <t>CLAUDINEI PEREIRA DA CRUZ 03926350628</t>
  </si>
  <si>
    <t>22576665000180</t>
  </si>
  <si>
    <t>C.A.COMERCIO E IMPORTACAO DE BICICLETAS E ACESSORIOS EIRELI</t>
  </si>
  <si>
    <t>22577615000118</t>
  </si>
  <si>
    <t>BRAZILIAN VALUATION PARTNERS CONSULTORIA TECNICA EIRELI</t>
  </si>
  <si>
    <t>22578475000100</t>
  </si>
  <si>
    <t>CLEITON SANTOS IMOBILIÁRIA EIRELI - ME</t>
  </si>
  <si>
    <t>22578539000165</t>
  </si>
  <si>
    <t>EMPRESA JUNIOR DE ENGENHARIA AGRONOMICA</t>
  </si>
  <si>
    <t>22578970000101</t>
  </si>
  <si>
    <t>ALGM REFRIGERACAO EIRELI</t>
  </si>
  <si>
    <t>22578981000191</t>
  </si>
  <si>
    <t>S. MAIRINK DA SILVA REPRESENTANTE COMERCIAL - ME</t>
  </si>
  <si>
    <t>22579120000128</t>
  </si>
  <si>
    <t>AMBAR CONSERVACAO AMBIENTAL LTDA.</t>
  </si>
  <si>
    <t>22579989000172</t>
  </si>
  <si>
    <t>L J DE PAULA</t>
  </si>
  <si>
    <t>22580114000190</t>
  </si>
  <si>
    <t>THAIS ANGELICA DA SILVA</t>
  </si>
  <si>
    <t>22580881000108</t>
  </si>
  <si>
    <t>LUZIA MED SERVIÇOS MEDICOS E ODONTOLOGICOS LTDA</t>
  </si>
  <si>
    <t>22580923000100</t>
  </si>
  <si>
    <t>SFA CONSULTORIA &amp; ENGENHARIA - EIRELI</t>
  </si>
  <si>
    <t>22581237000146</t>
  </si>
  <si>
    <t>ALEXANDRE BARROS DE ALMEIDA - ME</t>
  </si>
  <si>
    <t>22581343000120</t>
  </si>
  <si>
    <t>CHARLES EDUARDO DE PAULA ALMEIDA DE BRITO ME</t>
  </si>
  <si>
    <t>22582329000140</t>
  </si>
  <si>
    <t>Qual 7 - Consultoria, Assessoria, Auditoria em Gestão da Qual</t>
  </si>
  <si>
    <t>22582693000100</t>
  </si>
  <si>
    <t>F5 SOLUÇÕES EM INFORMATICA LTDA - ME</t>
  </si>
  <si>
    <t>22582741000160</t>
  </si>
  <si>
    <t>SCHILELA REPRESENTAÇÕES COMERCIAIS EIRELI ME</t>
  </si>
  <si>
    <t>22582795000126</t>
  </si>
  <si>
    <t>SERRANO RESIDENCIAL HOTEL LTDA</t>
  </si>
  <si>
    <t>22582826000149</t>
  </si>
  <si>
    <t>MATHEUS VELOSO GOMES ME</t>
  </si>
  <si>
    <t>22583067000139</t>
  </si>
  <si>
    <t>EVERTON RODRIGUES NEVES - ME</t>
  </si>
  <si>
    <t>22583113000108</t>
  </si>
  <si>
    <t>RA LOG TRANSPORTE E LOGISTICA LTDA ME</t>
  </si>
  <si>
    <t>22583262000169</t>
  </si>
  <si>
    <t>TANIA C.P.FARIA EPP</t>
  </si>
  <si>
    <t>22583565000181</t>
  </si>
  <si>
    <t>KM GREEN COM E REPRESENTAÇÕES LTDA. ME</t>
  </si>
  <si>
    <t>22583590000165</t>
  </si>
  <si>
    <t>RONALDO FIGUEIREDO</t>
  </si>
  <si>
    <t>22584068000106</t>
  </si>
  <si>
    <t>SERTRAS GESTAO DE FORNECEDORES LIMITADA</t>
  </si>
  <si>
    <t>22584744000133</t>
  </si>
  <si>
    <t>B M ALPHA SERVIÇOS EIRELI - ME</t>
  </si>
  <si>
    <t>22585560000198</t>
  </si>
  <si>
    <t>BIELLA MIGUEL SOCIEDADE DE ADVOGADOS</t>
  </si>
  <si>
    <t>22587190000128</t>
  </si>
  <si>
    <t>Magi Representações Ltda</t>
  </si>
  <si>
    <t>22587496000184</t>
  </si>
  <si>
    <t>JULIO CESAR BRERO</t>
  </si>
  <si>
    <t>22588294000157</t>
  </si>
  <si>
    <t>ECR TOLEDO CONTABILIDADE</t>
  </si>
  <si>
    <t>22588633000103</t>
  </si>
  <si>
    <t>HUFF E BRASIL ADVOGADOS ASSOCIADOS</t>
  </si>
  <si>
    <t>22588803000141</t>
  </si>
  <si>
    <t>LOI, GOMES &amp; ZANETTI LTDA.</t>
  </si>
  <si>
    <t>22588947000106</t>
  </si>
  <si>
    <t>AUTO FORCE PLATAFORMA DE MARKETING DIGITAL LTDA - ME</t>
  </si>
  <si>
    <t>22589339000108</t>
  </si>
  <si>
    <t>MARBEX ASSESSORIA COMERCIAL - EIRELI</t>
  </si>
  <si>
    <t>22589679000139</t>
  </si>
  <si>
    <t>VIVER COM ARTE SERVIÇOS DE ARTESANATO EIRELI - ME</t>
  </si>
  <si>
    <t>22590053000142</t>
  </si>
  <si>
    <t>SAJA REPRESENTACOES LTDA</t>
  </si>
  <si>
    <t>22590301000155</t>
  </si>
  <si>
    <t>ABAPIX INFORMATICA LTDA</t>
  </si>
  <si>
    <t>22590713000195</t>
  </si>
  <si>
    <t>VITA DE ARAUJO &amp; OLIVEIRA - SERVICOS MEDICOS S/S LTDA</t>
  </si>
  <si>
    <t>22590980000162</t>
  </si>
  <si>
    <t>Jeriva Serviços de Apoio Administrativos Ltda.- ME</t>
  </si>
  <si>
    <t>22592616000131</t>
  </si>
  <si>
    <t>LUIS FELIPE MONTE CIPULLO 44256129812</t>
  </si>
  <si>
    <t>22594252000129</t>
  </si>
  <si>
    <t>DS CONSULTORIA E SISTEMAS LTDA - ME</t>
  </si>
  <si>
    <t>22594333000129</t>
  </si>
  <si>
    <t>HOTELAMAIS VIAGENS LTDA - ME</t>
  </si>
  <si>
    <t>22594763000140</t>
  </si>
  <si>
    <t>FRITZ MOURA DA PAIXAO ME</t>
  </si>
  <si>
    <t>22595690000101</t>
  </si>
  <si>
    <t>G R CRUZ ME</t>
  </si>
  <si>
    <t>22596093000100</t>
  </si>
  <si>
    <t>P R Y GESSO EIRELI</t>
  </si>
  <si>
    <t>22596695000159</t>
  </si>
  <si>
    <t>PINTO &amp; GOMES ASSESSORIA E REPRESENTAÇÕES LTDA ME</t>
  </si>
  <si>
    <t>22596766000113</t>
  </si>
  <si>
    <t>LP ARTE SOLUCOES CULTURAIS LTDA</t>
  </si>
  <si>
    <t>22596833000108</t>
  </si>
  <si>
    <t>CLAUDIO BERTOLLO EPP</t>
  </si>
  <si>
    <t>22597230000112</t>
  </si>
  <si>
    <t>CAPTARE CORRETORA DE SEGUROS LTDA</t>
  </si>
  <si>
    <t>22597306000100</t>
  </si>
  <si>
    <t>CVA ENGENHARIA E PROJETOS LTDA</t>
  </si>
  <si>
    <t>22597510000120</t>
  </si>
  <si>
    <t>ROBERTA MARIA DE MORAES</t>
  </si>
  <si>
    <t>22597543000170</t>
  </si>
  <si>
    <t>ASSMED - ASSESSORIA EM SEGURANCA E MEDICINA OCUPACIONAL LTDA</t>
  </si>
  <si>
    <t>22597893000137</t>
  </si>
  <si>
    <t>VALE JACAREI REPRESENTAÇÃO COMERCIAL</t>
  </si>
  <si>
    <t>22598081000106</t>
  </si>
  <si>
    <t>CONTROL LOOP ENGENHARIA LTDA</t>
  </si>
  <si>
    <t>22598576000135</t>
  </si>
  <si>
    <t>MS2 POLIMENTO DE PISOS LTDA - ME</t>
  </si>
  <si>
    <t>22598783000190</t>
  </si>
  <si>
    <t>CJR - COMÉRCIO E REPRESENTAÇÕES LTDA</t>
  </si>
  <si>
    <t>22599042000123</t>
  </si>
  <si>
    <t>FELIPE DE F CAMPOS</t>
  </si>
  <si>
    <t>22599172000166</t>
  </si>
  <si>
    <t>DANIELA DE FATIMA FLOR SERVIÇOS DE APOIO ADMINISTRATIVOS ME</t>
  </si>
  <si>
    <t>22599881000141</t>
  </si>
  <si>
    <t>V C BRASIL CONSULTORIA E TREINAMENTO - ME</t>
  </si>
  <si>
    <t>22600080000159</t>
  </si>
  <si>
    <t>PRIMO CARIOCA FILMES LTDA</t>
  </si>
  <si>
    <t>22600568000186</t>
  </si>
  <si>
    <t>FAS SOLUTIONS TECNOLOG. DA INFORMAÇÃO LT ME</t>
  </si>
  <si>
    <t>22600694000130</t>
  </si>
  <si>
    <t>ANA MARIA LIMA ME</t>
  </si>
  <si>
    <t>22600706000127</t>
  </si>
  <si>
    <t>MARCELO BARBOSA - ASSESSORIA E CONSULTORIA</t>
  </si>
  <si>
    <t>22600843000161</t>
  </si>
  <si>
    <t>L. F. CECATO SERVIÇOS DE TOPOGRAFIA EPP</t>
  </si>
  <si>
    <t>22600945000187</t>
  </si>
  <si>
    <t>N. PRANDO INFORMATICA LTDA</t>
  </si>
  <si>
    <t>22600978000127</t>
  </si>
  <si>
    <t>A W REPRESENTACOES LTDA</t>
  </si>
  <si>
    <t>22601004000168</t>
  </si>
  <si>
    <t>ALE MARTINS SERVIÇOS EM INFORMATICA LTDA ME</t>
  </si>
  <si>
    <t>22601261000108</t>
  </si>
  <si>
    <t>MANOEL FARIAS NETO - ME</t>
  </si>
  <si>
    <t>22601278000157</t>
  </si>
  <si>
    <t>Wisidea Tecnologia em Interconectividade LTDA</t>
  </si>
  <si>
    <t>22601344000199</t>
  </si>
  <si>
    <t>CARD CONTROL GESTAO DE BANCO DE DADOS LTDA</t>
  </si>
  <si>
    <t>22601597000162</t>
  </si>
  <si>
    <t>RAISER E SOLETTI NEGOCIOS LTDA</t>
  </si>
  <si>
    <t>22601616000150</t>
  </si>
  <si>
    <t>POUGY, TUPINAMBÁ, MEDEIROS SOCIEDADE DE ADVOGADOS</t>
  </si>
  <si>
    <t>22601831000151</t>
  </si>
  <si>
    <t>ADM SERVIÇOS MÉDICOS S/S</t>
  </si>
  <si>
    <t>22602471000102</t>
  </si>
  <si>
    <t>Clinica de Fisioterapia Tovo Ltda</t>
  </si>
  <si>
    <t>22603406000100</t>
  </si>
  <si>
    <t>NELSON LIBERO SILVA - ME</t>
  </si>
  <si>
    <t>22603521000176</t>
  </si>
  <si>
    <t>CARDOSO E REGACCINI PROMOCAO DE VENDAS LTDA.</t>
  </si>
  <si>
    <t>22604211000176</t>
  </si>
  <si>
    <t>Felicio S Mafra Produções ME</t>
  </si>
  <si>
    <t>22604270000144</t>
  </si>
  <si>
    <t>PRADA CONTABILIDADE EIRELI - ME</t>
  </si>
  <si>
    <t>22604555000185</t>
  </si>
  <si>
    <t>T.R.MALVEZI</t>
  </si>
  <si>
    <t>22605393000108</t>
  </si>
  <si>
    <t>VAI DAR SAMBA COMUNICACAO ESTRATEGICA EIRELI</t>
  </si>
  <si>
    <t>22605590000119</t>
  </si>
  <si>
    <t>SCOTTON REPRESENTACOES COMERCIAIS LTDA</t>
  </si>
  <si>
    <t>22605852000145</t>
  </si>
  <si>
    <t>I9 VENDAS E REPRESENTAÇOES LTDA - ME</t>
  </si>
  <si>
    <t>22605956000150</t>
  </si>
  <si>
    <t>D' LUCCA DIGITAL SERVIÇOS DE WEB LTDA. - EPP</t>
  </si>
  <si>
    <t>22606068000151</t>
  </si>
  <si>
    <t>IURI DE SILVIO TECNOLOGIA</t>
  </si>
  <si>
    <t>22606201000170</t>
  </si>
  <si>
    <t>YZM CONSULTORIA E SERVICOS LTDA</t>
  </si>
  <si>
    <t>22606358000103</t>
  </si>
  <si>
    <t>MATOS BARRETO SERVICOS E REPRESENTACOES LTDA</t>
  </si>
  <si>
    <t>22606720000138</t>
  </si>
  <si>
    <t>CAVIK TRANSPORTES LTDA</t>
  </si>
  <si>
    <t>22607662000167</t>
  </si>
  <si>
    <t>JOHN, FARIAS &amp; CIA LTDA</t>
  </si>
  <si>
    <t>22608117000195</t>
  </si>
  <si>
    <t>FERNANDO AUGUSTO SILVA BRISOLA - ME</t>
  </si>
  <si>
    <t>22608258000108</t>
  </si>
  <si>
    <t>FLEM SERVIÇOS COMERCIAIS LTDA ME</t>
  </si>
  <si>
    <t>22608634000164</t>
  </si>
  <si>
    <t>DELSON MARTINS TEIXEIRA 07861997847</t>
  </si>
  <si>
    <t>22608655000180</t>
  </si>
  <si>
    <t>PROTECIN ENGENHARIA E SERVICOS TECNICOS CONTRA INCENDIOS LTDA</t>
  </si>
  <si>
    <t>22609099000166</t>
  </si>
  <si>
    <t>ROSELI DE SOUZA BARBEIRO 11982319801</t>
  </si>
  <si>
    <t>22609298000174</t>
  </si>
  <si>
    <t>MASTER SOLUÇÕES METALICAS LTDA ME</t>
  </si>
  <si>
    <t>22609453000152</t>
  </si>
  <si>
    <t>PAVIM &amp; ROSSETTO TURISMO E EVENTOS  LTDA</t>
  </si>
  <si>
    <t>22609528000103</t>
  </si>
  <si>
    <t>ANNA CONSULTORIA ADMINISTRATIVA EIRELI  ME</t>
  </si>
  <si>
    <t>22609807000169</t>
  </si>
  <si>
    <t>FERNANDES &amp; ALMEIDA LTDA.</t>
  </si>
  <si>
    <t>22610433000100</t>
  </si>
  <si>
    <t>DIRCEU RAINOLDO WESSNER</t>
  </si>
  <si>
    <t>22610559000176</t>
  </si>
  <si>
    <t>AN BRAGA DESENHOS TECNICOS ME</t>
  </si>
  <si>
    <t>22611036000144</t>
  </si>
  <si>
    <t>FLAVIO HENRIQUE MILAGRES DE FARIA - ME</t>
  </si>
  <si>
    <t>22611609000130</t>
  </si>
  <si>
    <t xml:space="preserve">IGOR MARTINI FLORENCIO ME </t>
  </si>
  <si>
    <t>22611858000125</t>
  </si>
  <si>
    <t>ASQCERT AVALIACOES E CERTIFICACOES LTDA</t>
  </si>
  <si>
    <t>22612313000133</t>
  </si>
  <si>
    <t>J C DA COSTA SILVA ARQUITETURA E PLANEJAMENTO - ME</t>
  </si>
  <si>
    <t>22613083000127</t>
  </si>
  <si>
    <t>FGP SUPORTE ADMINISTRATIVO LTDA.</t>
  </si>
  <si>
    <t>22614054000180</t>
  </si>
  <si>
    <t>WESENSE REAL TIME EXPERIENCES LTDA ME</t>
  </si>
  <si>
    <t>22614090000143</t>
  </si>
  <si>
    <t xml:space="preserve">PAULO ALEXANDRE DO CARMO - ME </t>
  </si>
  <si>
    <t>22614613000151</t>
  </si>
  <si>
    <t>DIAGRAMANDO SERVIÇOS EDITORIAIS LTDA - EPP</t>
  </si>
  <si>
    <t>22614682000165</t>
  </si>
  <si>
    <t>LUCIDO ESTRATEGIA E TECNOLOGIA LTDA - ME</t>
  </si>
  <si>
    <t>22615375000107</t>
  </si>
  <si>
    <t>M.R.L. GAMBOA TRATAMENTO DE IMAGENS ME</t>
  </si>
  <si>
    <t>22615695000159</t>
  </si>
  <si>
    <t>FREDERIC DANIEL PALACIO ME</t>
  </si>
  <si>
    <t>22615761000190</t>
  </si>
  <si>
    <t>AECHO AMBIENTAL LTDA</t>
  </si>
  <si>
    <t>22616133000120</t>
  </si>
  <si>
    <t>AUTO PRIME CENTRO AUTOMOTIVO LTDA ME</t>
  </si>
  <si>
    <t>22616290000135</t>
  </si>
  <si>
    <t>PRECISAO GEOENGENHARIA - ENGENHARIA E CONSULTORIA LTDA - ME</t>
  </si>
  <si>
    <t>22616438000131</t>
  </si>
  <si>
    <t>MAROSERV PROJETOS E SERVIÇOS LTDA - EPP</t>
  </si>
  <si>
    <t>22616668000109</t>
  </si>
  <si>
    <t>RAIMUNDO AGAMENON WEBA MORAES ME</t>
  </si>
  <si>
    <t>22616725000141</t>
  </si>
  <si>
    <t>EUROPE SISTEMAS EM TI LTDA - ME</t>
  </si>
  <si>
    <t>22617016000180</t>
  </si>
  <si>
    <t>OGS SAUDE PRONTO SOCORRO E CLINICA MEDICA LTDA.</t>
  </si>
  <si>
    <t>22617103000138</t>
  </si>
  <si>
    <t>RIO ACIMA ASSESSORIA LTDA</t>
  </si>
  <si>
    <t>22617332000152</t>
  </si>
  <si>
    <t>MG NEGÓCIOS AUTOMOTIVOS LTDA</t>
  </si>
  <si>
    <t>22617332000233</t>
  </si>
  <si>
    <t>22617332000314</t>
  </si>
  <si>
    <t>MG NEGOCIOS AUTOMOTIVOS LTDA</t>
  </si>
  <si>
    <t>22617458000127</t>
  </si>
  <si>
    <t>AGENCIA BOAS NOVAS LTDA</t>
  </si>
  <si>
    <t>22617494000190</t>
  </si>
  <si>
    <t>OPEN DOORS - RELACIONAMENTO INST. E COMUNICAÇÃO LTDA -ME</t>
  </si>
  <si>
    <t>22618162000120</t>
  </si>
  <si>
    <t>SONEY REPRESENTAÇÕES LTDA - ME</t>
  </si>
  <si>
    <t>22618404000186</t>
  </si>
  <si>
    <t>KAIO MANO M BARBOSA SERVICOS EMPRESARIAIS</t>
  </si>
  <si>
    <t>22618897000154</t>
  </si>
  <si>
    <t>Dulcemar de Fatima Alves Monteiro - Me</t>
  </si>
  <si>
    <t>22619073000107</t>
  </si>
  <si>
    <t>LAJE INOVAÇÃO E APRENDIZADO LTDA</t>
  </si>
  <si>
    <t>22619387000100</t>
  </si>
  <si>
    <t>SOLISYSTEM - TECNOLOGIA E SOLUCOES LTDA</t>
  </si>
  <si>
    <t>22619466000102</t>
  </si>
  <si>
    <t>KLEIN &amp; CABRAL CLINICA DE PSICOLOGIA E MEDICINA SS EPP</t>
  </si>
  <si>
    <t>22620282000162</t>
  </si>
  <si>
    <t>AMG NEGOCIOS ADMINISTRATIVOS LTDA ME</t>
  </si>
  <si>
    <t>22620580000152</t>
  </si>
  <si>
    <t>DENISE MARIA FOGACA</t>
  </si>
  <si>
    <t>22620622000155</t>
  </si>
  <si>
    <t>MARIA HERMINIA SUKADOLNIK</t>
  </si>
  <si>
    <t>22622704000139</t>
  </si>
  <si>
    <t>REDE BRASILEIRA DE MONITORAMENTO E AVALIACAO</t>
  </si>
  <si>
    <t>22622783000188</t>
  </si>
  <si>
    <t>KARLA REJANE ARAUJO RIOS</t>
  </si>
  <si>
    <t>22622879000146</t>
  </si>
  <si>
    <t>A L DE OLIVEIRA SERVIÇOS CADASTRAIS ME</t>
  </si>
  <si>
    <t>22622892000103</t>
  </si>
  <si>
    <t>L M D SANTOS SERVIÇOS CADASTRAIS ME</t>
  </si>
  <si>
    <t>22623283000160</t>
  </si>
  <si>
    <t>INDAIA EXTINTORES EQUIPAMENTOS DE COMBATE A INCENDIO LTDA ME</t>
  </si>
  <si>
    <t>22623840000143</t>
  </si>
  <si>
    <t>Ubirajara Chiara &amp; Chiara Sociedade de Advogados</t>
  </si>
  <si>
    <t>22624235000197</t>
  </si>
  <si>
    <t>CACG COMERCIO E REPRESENTAÇÃO DE SEMENTES EIRELI</t>
  </si>
  <si>
    <t>22624535000176</t>
  </si>
  <si>
    <t>OKW - MANUTENÇÃO DE COFRES E SISTEMAS DE SEGURANÇA LTDA - ME</t>
  </si>
  <si>
    <t>22624625000167</t>
  </si>
  <si>
    <t>DIOGO APARECIDO CAPARROZ JUNIOR</t>
  </si>
  <si>
    <t>22624685000180</t>
  </si>
  <si>
    <t>AFFIDARE MEDICINA E SAUDE LTDA - EPP</t>
  </si>
  <si>
    <t>22625202000161</t>
  </si>
  <si>
    <t>SETTE PROMOTORA DE VENDAS LTDA - ME</t>
  </si>
  <si>
    <t>22625462000137</t>
  </si>
  <si>
    <t>BLAD RIO PRODUÇÕES ARTISTICAS LTDA ME</t>
  </si>
  <si>
    <t>22625851000162</t>
  </si>
  <si>
    <t xml:space="preserve">VINICIUS BARBOSA DOS SANTOS - ME </t>
  </si>
  <si>
    <t>22625993000120</t>
  </si>
  <si>
    <t>BH - SOLUÇÕES ADMINISTRATIVAS LTDA ME</t>
  </si>
  <si>
    <t>22626053000155</t>
  </si>
  <si>
    <t>MARJONE GERENCIAMENTO E SERVICOS LTDA</t>
  </si>
  <si>
    <t>22626366000103</t>
  </si>
  <si>
    <t>GASPAR E RODRIGUES ADVOCACIA CORPORATIVA</t>
  </si>
  <si>
    <t>22626561000133</t>
  </si>
  <si>
    <t>ASSIMTECH COMÉRCIO E SERVIÇOS ELETRO-ELETRÔNICOS LTDA  - ME</t>
  </si>
  <si>
    <t>22626977000151</t>
  </si>
  <si>
    <t>FATOR DE QUALIDADE ESTUDOS E PROJETOS LTDA ME</t>
  </si>
  <si>
    <t>22627431000115</t>
  </si>
  <si>
    <t>RODOLFO DOURADO VIEIRA ARAUJO - ME</t>
  </si>
  <si>
    <t>22627463000110</t>
  </si>
  <si>
    <t>ELIAS BARRETO DOS SANTOS - ME</t>
  </si>
  <si>
    <t>22627474000109</t>
  </si>
  <si>
    <t>ADRIANA VIANA DOS SANTOS - ME</t>
  </si>
  <si>
    <t>22627568000170</t>
  </si>
  <si>
    <t>PATRICIA LEITE DA SILVA - ME</t>
  </si>
  <si>
    <t>22627660000130</t>
  </si>
  <si>
    <t>MPMINAS CORRETORA E ADMINISTRADORA DE SEGUROS LTDA</t>
  </si>
  <si>
    <t>22628195000151</t>
  </si>
  <si>
    <t>WANDERLEY DE SOUZA 14585016805</t>
  </si>
  <si>
    <t>22628720000139</t>
  </si>
  <si>
    <t>MARINA NAOMI KOBUTI</t>
  </si>
  <si>
    <t>22629103000239</t>
  </si>
  <si>
    <t>DKUNC SERVICO DE TECNOLOGIA DA INFORMACAO LTDA</t>
  </si>
  <si>
    <t>22629298000136</t>
  </si>
  <si>
    <t>COSTA AMBIENTAL SERVIÇOS TECNICOS EIRELI ME</t>
  </si>
  <si>
    <t>22629631000298</t>
  </si>
  <si>
    <t>SXL DIGITAL LTDA</t>
  </si>
  <si>
    <t>22629962000147</t>
  </si>
  <si>
    <t>Eduardo Elias Kops &amp; Cia Ltda - Me</t>
  </si>
  <si>
    <t>22630141000120</t>
  </si>
  <si>
    <t>SECCO, MARQUEZIN E MAFIA SOCIEDADE DE ADVOGADOS</t>
  </si>
  <si>
    <t>22630264000161</t>
  </si>
  <si>
    <t>MS CONT ASSESSORIA CONTÁBIL LTDA-ME</t>
  </si>
  <si>
    <t>22631080000116</t>
  </si>
  <si>
    <t>BASE SERVICOS LIMITADA</t>
  </si>
  <si>
    <t>22631142000190</t>
  </si>
  <si>
    <t>MCS MARKUP CONTABILIDADE EMPRESARIAL LTDA.</t>
  </si>
  <si>
    <t>22631442000179</t>
  </si>
  <si>
    <t>CLACI M S DE SOUZA EPP</t>
  </si>
  <si>
    <t>22631618000192</t>
  </si>
  <si>
    <t>MASTER TURSIMO LTDA</t>
  </si>
  <si>
    <t>22632615000173</t>
  </si>
  <si>
    <t>MIRANDA, MUNIZ E GUIMARAES ADVOGADOS ASSOCIADOS</t>
  </si>
  <si>
    <t>22632795000193</t>
  </si>
  <si>
    <t>ESTILO KM SERVICOS DE TAXI LTDA</t>
  </si>
  <si>
    <t>22633805000105</t>
  </si>
  <si>
    <t>ELLEN MORAES COIMBRA SANTO - ME</t>
  </si>
  <si>
    <t>22633840000124</t>
  </si>
  <si>
    <t>MSF CONSULTORIA E SERVICOS ADMINISTRATIVOS LTDA</t>
  </si>
  <si>
    <t>22633883000100</t>
  </si>
  <si>
    <t>Motion House Filmes Ltda - ME</t>
  </si>
  <si>
    <t>22633997000150</t>
  </si>
  <si>
    <t>ADAHYL CHAVEIRO ADVOGADOS ASSOCIADOS</t>
  </si>
  <si>
    <t>22634105000135</t>
  </si>
  <si>
    <t>GUILHERME S. CARDOSO CONS, EM DESENVOLVIMENTO DE SOFTWARE ME</t>
  </si>
  <si>
    <t>22634143000198</t>
  </si>
  <si>
    <t>D2G TECNOLOGIA LTDA - EPP</t>
  </si>
  <si>
    <t>22634343000140</t>
  </si>
  <si>
    <t>WBC SOLUCOES TECNOLOGICAS EIRELI</t>
  </si>
  <si>
    <t>22634432000197</t>
  </si>
  <si>
    <t>TRINDADE ADVOGADOS</t>
  </si>
  <si>
    <t>22634705000101</t>
  </si>
  <si>
    <t>INTERMEDIUM ADM DE NEGOCIOS E SERV FINANCEIROS LTDA-ME</t>
  </si>
  <si>
    <t>22635556000197</t>
  </si>
  <si>
    <t>HELE INVESTIMENTOS E CONSULTORIA EM NEGOCIOS LTDA</t>
  </si>
  <si>
    <t>22635648000177</t>
  </si>
  <si>
    <t>NEXMOB SOLUCOES TECNOLOGICAS LTDA</t>
  </si>
  <si>
    <t>22635724000144</t>
  </si>
  <si>
    <t>LIMA E CAMPOS ENGENHARIA LTDA</t>
  </si>
  <si>
    <t>22635745000160</t>
  </si>
  <si>
    <t>MARIA DAMIANA DOS SANTOS 32813447803</t>
  </si>
  <si>
    <t>22635962000150</t>
  </si>
  <si>
    <t>FLAVIA REGINA PEREIRA RODRIGUES ME</t>
  </si>
  <si>
    <t>22635992000166</t>
  </si>
  <si>
    <t>SOIRTEC TECNOLOGIA E SERVICOS DE INFORMATICA EIRELI</t>
  </si>
  <si>
    <t>22636003000159</t>
  </si>
  <si>
    <t>VERBIND DO BRASIL LTDA</t>
  </si>
  <si>
    <t>22636048000123</t>
  </si>
  <si>
    <t>R. SANVITO ENGENHARIA EIRELI</t>
  </si>
  <si>
    <t>22636114000165</t>
  </si>
  <si>
    <t>HIROYSHI SOLUTIONS SERVIÇOS DE INFORMÁTICA LTDA - ME</t>
  </si>
  <si>
    <t>22636438000101</t>
  </si>
  <si>
    <t>HOMECARE SERVICES ASSISTENCIA HOSPITALAR LTDA</t>
  </si>
  <si>
    <t>22636804000114</t>
  </si>
  <si>
    <t>FDF SISTEMAS COMERCIO E SERVICOS LTDA</t>
  </si>
  <si>
    <t>22636854000100</t>
  </si>
  <si>
    <t>AECIO MATE HABEKOST ME</t>
  </si>
  <si>
    <t>22636910000106</t>
  </si>
  <si>
    <t>GUSTAVO MARQUES DE ALMEIDA - ME</t>
  </si>
  <si>
    <t>22637033000180</t>
  </si>
  <si>
    <t>FABIO HENRIQUE CARDOSO CURTO 33544406861</t>
  </si>
  <si>
    <t>22637112000190</t>
  </si>
  <si>
    <t>PUBLIRIO GESTAO DE MIDIA E SERVICOS PUBLICITARIOS LTDA - EPP</t>
  </si>
  <si>
    <t>22637475000126</t>
  </si>
  <si>
    <t>DENIS YURGEL ME</t>
  </si>
  <si>
    <t>22637787000130</t>
  </si>
  <si>
    <t>LCLS ALIANZA SOLUCOES EM TECNOLOGIA DA INFORMACAO LTDA</t>
  </si>
  <si>
    <t>22637845000125</t>
  </si>
  <si>
    <t>COMBO ESTUDIO ANIMACOES LTDA</t>
  </si>
  <si>
    <t>22638231000168</t>
  </si>
  <si>
    <t>BRAMAR TRANSPORTES E LOCAÇÕES LTDA</t>
  </si>
  <si>
    <t>22638396000130</t>
  </si>
  <si>
    <t>ARMANDO VAZ FILHO 85578576834</t>
  </si>
  <si>
    <t>22638470000118</t>
  </si>
  <si>
    <t>AMAURI ANTONIO CEZARINI</t>
  </si>
  <si>
    <t>22638574000122</t>
  </si>
  <si>
    <t>RF7 TECNOLOGIA DA INFORMAÇÃO LTDA ME</t>
  </si>
  <si>
    <t>22639333000106</t>
  </si>
  <si>
    <t>TIAGO AUGUSTO DA COSTA IMOVEIS ME</t>
  </si>
  <si>
    <t>22639395000100</t>
  </si>
  <si>
    <t>SIA QUÍMICA REPRESENTAÇÃO E ASSESSORIA LTDA - ME</t>
  </si>
  <si>
    <t>22639876000115</t>
  </si>
  <si>
    <t>Laborar Documentação e Serviços Limitada</t>
  </si>
  <si>
    <t>22641004000191</t>
  </si>
  <si>
    <t>João Angelo Frari</t>
  </si>
  <si>
    <t>22641500000145</t>
  </si>
  <si>
    <t>CEF FILMES E VIDEOS LTDA</t>
  </si>
  <si>
    <t>22642438000106</t>
  </si>
  <si>
    <t>KLEIN CONSULTING CONTABILIDADE E AUDITORIA LTDA - ME</t>
  </si>
  <si>
    <t>22642547000123</t>
  </si>
  <si>
    <t>OSAYK CONTABILIDADE LTDA</t>
  </si>
  <si>
    <t>22642607000108</t>
  </si>
  <si>
    <t>GTR Representações Ltda</t>
  </si>
  <si>
    <t>22642758000166</t>
  </si>
  <si>
    <t>SKYLINE ENGENHARIA LTDA</t>
  </si>
  <si>
    <t>22642802000138</t>
  </si>
  <si>
    <t>DIEGO JOAQUIM SOCIEDADE DE ADVOGADOS</t>
  </si>
  <si>
    <t>22643918000191</t>
  </si>
  <si>
    <t>NHS PRIME REPRESENTACOES - EIRELI</t>
  </si>
  <si>
    <t>22644185000100</t>
  </si>
  <si>
    <t xml:space="preserve">CELSO E. PIRES JUNIOR SERVIÇOS - ME </t>
  </si>
  <si>
    <t>22644258000163</t>
  </si>
  <si>
    <t>LAMANNA APOIO ADMINISTRATIVO LTDA</t>
  </si>
  <si>
    <t>22644625000129</t>
  </si>
  <si>
    <t>SOLOS TECNOLOGIA REPRESENTAÇÕES LTDA - ME</t>
  </si>
  <si>
    <t>22644830000194</t>
  </si>
  <si>
    <t>Recaman Acessoria Empresarial EIRELI - EPP</t>
  </si>
  <si>
    <t>22645508000180</t>
  </si>
  <si>
    <t>RUEDA&amp;RUEDA ADVOGADOS</t>
  </si>
  <si>
    <t>22645817000150</t>
  </si>
  <si>
    <t>LAMINAÇÃO TECNICA BRASILERIA INDUSTRIA E COMERCIO EIRELI -EPP</t>
  </si>
  <si>
    <t>22646651000196</t>
  </si>
  <si>
    <t>HI COMEX CONSULTORIA EIRELI</t>
  </si>
  <si>
    <t>22647307000111</t>
  </si>
  <si>
    <t>A. R. DIAGNÓSTICOS MÉDICOS LTDA.</t>
  </si>
  <si>
    <t>22647692000105</t>
  </si>
  <si>
    <t>OMEGA ASSESSORIA EM COMERCIO EXTERIOR LTDA - ME</t>
  </si>
  <si>
    <t>22648186000122</t>
  </si>
  <si>
    <t>RR RIBEIRO REPRESENTACOES DE MATERIAIS CIRURGICOS ME</t>
  </si>
  <si>
    <t>22649322000107</t>
  </si>
  <si>
    <t>GERSON ALMEIDA PRATES - ME</t>
  </si>
  <si>
    <t>22649661000185</t>
  </si>
  <si>
    <t>RODAMOINHO PRODUTORA DE EVENTOS LTDA</t>
  </si>
  <si>
    <t>22649751000176</t>
  </si>
  <si>
    <t>TETRA ASSESSORIA E CONSULTORIA EMPRESARIAL LTDA - EPP</t>
  </si>
  <si>
    <t>22649930000103</t>
  </si>
  <si>
    <t>E.Z.DUARTE DA SILVA ME</t>
  </si>
  <si>
    <t>22650657000137</t>
  </si>
  <si>
    <t>CIRCUITO SOLUCOES EM CLIMATIZACAO LTDA</t>
  </si>
  <si>
    <t>22650820000161</t>
  </si>
  <si>
    <t>ALEXANDRE BORGES DE FREITAS - ME</t>
  </si>
  <si>
    <t>22651004000172</t>
  </si>
  <si>
    <t>PAMPULHA TURISMO LTDA</t>
  </si>
  <si>
    <t>22651411000180</t>
  </si>
  <si>
    <t>SÍRIUS CORRETORA LTDA</t>
  </si>
  <si>
    <t>22652690000104</t>
  </si>
  <si>
    <t>EDILANE CRISTIANE NUNES CAMPOS</t>
  </si>
  <si>
    <t>22653194000167</t>
  </si>
  <si>
    <t>BRUNO GUIDOLIM CONSULTORIA E DESENVOLVIMENTO - ME</t>
  </si>
  <si>
    <t>22653294000193</t>
  </si>
  <si>
    <t>ASSISTA SERVICOS DE TECNOLOGIA LTDA</t>
  </si>
  <si>
    <t>22653437000167</t>
  </si>
  <si>
    <t>AD &amp; D REPRESENTAÇÕES COMERCIAIS LTDA</t>
  </si>
  <si>
    <t>22653640000133</t>
  </si>
  <si>
    <t>Lemos &amp; Silva Serviços em Informática Ltda Me</t>
  </si>
  <si>
    <t>22654003000181</t>
  </si>
  <si>
    <t>LVC ENGENHARIA EIRELI</t>
  </si>
  <si>
    <t>22654261000168</t>
  </si>
  <si>
    <t>Sarkis Consultoria e Assessoria LTDA</t>
  </si>
  <si>
    <t>22654450000130</t>
  </si>
  <si>
    <t>CENTRO DE PESQUISA E DESENVOLVIMENTO J.A.D.A.R EIRELI - ME</t>
  </si>
  <si>
    <t>22654712000167</t>
  </si>
  <si>
    <t>VITRINEE NETWORKS BRAZIL LTDA</t>
  </si>
  <si>
    <t>22654772000422</t>
  </si>
  <si>
    <t>TENTOS DO SUL COMERCIAL AGRICOLA LTDA</t>
  </si>
  <si>
    <t>22654937000113</t>
  </si>
  <si>
    <t>NP2 CONSULTORIA LTDA</t>
  </si>
  <si>
    <t>22655215000183</t>
  </si>
  <si>
    <t>DANIEL BREVES FERREIRA ­ ME</t>
  </si>
  <si>
    <t>22655392000160</t>
  </si>
  <si>
    <t>STERN BIANCHI ADVOCACIA E CONSULTORIA JURIDICA</t>
  </si>
  <si>
    <t>22655429000150</t>
  </si>
  <si>
    <t>GSA CONSULTORIA &amp; ASSESSORIA LTDA</t>
  </si>
  <si>
    <t>22655474000104</t>
  </si>
  <si>
    <t>L DUARTE PIRACICABA CONSTRUTORA EIRELI EPP</t>
  </si>
  <si>
    <t>22655662000132</t>
  </si>
  <si>
    <t>MACSEG CERTIFICACAO DIGITAL LTDA</t>
  </si>
  <si>
    <t>22655753000178</t>
  </si>
  <si>
    <t>A/M INFORMATICA LTDA - ME</t>
  </si>
  <si>
    <t>22656113000182</t>
  </si>
  <si>
    <t>Marco Alves Canhete-ME</t>
  </si>
  <si>
    <t>22656174000140</t>
  </si>
  <si>
    <t>F D RIBEIRO APOIO ADMINISTRATIVO -ME</t>
  </si>
  <si>
    <t>22656297000180</t>
  </si>
  <si>
    <t>F &amp; R CONSULTING LTDA</t>
  </si>
  <si>
    <t>22656354000121</t>
  </si>
  <si>
    <t>BDE ASSESSORIA E CONSULTORIA LTDA.</t>
  </si>
  <si>
    <t>22656395000118</t>
  </si>
  <si>
    <t>VJM SERVICOS DE DESENHOS DE ARQUITETURA E ENGENHARIA LTDA ME</t>
  </si>
  <si>
    <t>22656496000199</t>
  </si>
  <si>
    <t xml:space="preserve">DT ASSESSORIA DE COMUNICAÇÃO EIRELI </t>
  </si>
  <si>
    <t>22656620000116</t>
  </si>
  <si>
    <t>Castelo Corretora de Seguros Ltda ME</t>
  </si>
  <si>
    <t>22656722000131</t>
  </si>
  <si>
    <t>Ageplan Marketing e Comunicação Ltda</t>
  </si>
  <si>
    <t>22657818000114</t>
  </si>
  <si>
    <t>BRUNO POSTIGLIONE DE OLIVEIRA - ME</t>
  </si>
  <si>
    <t>22658360000118</t>
  </si>
  <si>
    <t>CONQUIX CONSTRUÇÃO INTELIGENTE EIRELI</t>
  </si>
  <si>
    <t>22658830000143</t>
  </si>
  <si>
    <t>ANDBRASIL SWIM EVENTOS LTDA - EPP</t>
  </si>
  <si>
    <t>22658985000180</t>
  </si>
  <si>
    <t>L. E. VEIGA - SOCIEDADE DE ADVOGADOS</t>
  </si>
  <si>
    <t>22659268000172</t>
  </si>
  <si>
    <t>IRMA SOLUCOES EM INFORMATICA LTDA</t>
  </si>
  <si>
    <t>22659369000143</t>
  </si>
  <si>
    <t>FACILIT INTERMEDIACAO E AGENCIAMENTO DE SERVICOS EIRELI</t>
  </si>
  <si>
    <t>22659508000139</t>
  </si>
  <si>
    <t xml:space="preserve">ADALBERTO PIRES DE CAMPOS - ME </t>
  </si>
  <si>
    <t>22659582000155</t>
  </si>
  <si>
    <t>F.G. LOCACOES E TRANSPORTES EIRELI</t>
  </si>
  <si>
    <t>22659714000149</t>
  </si>
  <si>
    <t>IGOR AUGUSTO PUCCI VEICULOS - EPP</t>
  </si>
  <si>
    <t>22660512000117</t>
  </si>
  <si>
    <t>GAIA ASSESSORIA DE SEGUROS E REPRESENTAÇÃO DE SOCIEDADES LTDA - EPP</t>
  </si>
  <si>
    <t>22662122000186</t>
  </si>
  <si>
    <t>DUOCOR CORRETORA DE SEGUROS LTDA</t>
  </si>
  <si>
    <t>22662698000143</t>
  </si>
  <si>
    <t>ELLOCONTABIL SOLUCOES EMPRESARIAIS LTDA</t>
  </si>
  <si>
    <t>22662723000199</t>
  </si>
  <si>
    <t>VLADIMIR MAIQUES HERSEN PROJETOS - ME</t>
  </si>
  <si>
    <t>22662767000119</t>
  </si>
  <si>
    <t>CLAUDEMI DOS SANTOS DELFINO</t>
  </si>
  <si>
    <t>22663453000130</t>
  </si>
  <si>
    <t>WELLINGTON DE AGUIAR PINHO NOGUEIRA</t>
  </si>
  <si>
    <t>22663906000129</t>
  </si>
  <si>
    <t>MARILIA PUZONI RAFFAELI PEREIRA</t>
  </si>
  <si>
    <t>22663933000100</t>
  </si>
  <si>
    <t xml:space="preserve">ANALYTICPLAN - SOLUÇÕES PARA NEGOCIOS LTDA. - ME </t>
  </si>
  <si>
    <t>22664034000113</t>
  </si>
  <si>
    <t>FXC Análise e Desenvolvimento de Software Ltda - ME</t>
  </si>
  <si>
    <t>22664178000170</t>
  </si>
  <si>
    <t>COLLAB 208 REPRESENTACOES LTDA</t>
  </si>
  <si>
    <t>22664483000161</t>
  </si>
  <si>
    <t>SUELINTON ALVES SANTANA - ME</t>
  </si>
  <si>
    <t>22664696000193</t>
  </si>
  <si>
    <t>AMMA PROMOCAO DE VENDAS E MARKETING KTDA ME</t>
  </si>
  <si>
    <t>22664750000109</t>
  </si>
  <si>
    <t>OPTIMUS CONSULTORIA E GESTAO AMBIENTAL LTDA-ME</t>
  </si>
  <si>
    <t>22664862000151</t>
  </si>
  <si>
    <t>WORKSTATION TECNOLOGIA DA INFORMACAO EIRELI</t>
  </si>
  <si>
    <t>22664989000170</t>
  </si>
  <si>
    <t>CESAR AUGUSTO DE ARAUJO TATUI - ME</t>
  </si>
  <si>
    <t>22665158000113</t>
  </si>
  <si>
    <t>GO AGRO ARMAZENS GERAIS LTDA</t>
  </si>
  <si>
    <t>22665161000137</t>
  </si>
  <si>
    <t>Calebe Design Ltda - ME</t>
  </si>
  <si>
    <t>22665323000137</t>
  </si>
  <si>
    <t>ADICIONAL SERVIÇOS E TÉCNOLOGIA LTDA-ME</t>
  </si>
  <si>
    <t>22665906000168</t>
  </si>
  <si>
    <t>DW SERVICOS DE TRATAMENTO DE DADOS LTDA - ME</t>
  </si>
  <si>
    <t>22666034000152</t>
  </si>
  <si>
    <t>Macedo, Cerávolo &amp; Orsolini Sociedade de Advogados</t>
  </si>
  <si>
    <t>22666349000108</t>
  </si>
  <si>
    <t>AR REPRESENTACOES COMERCIAIS LTDA - ME</t>
  </si>
  <si>
    <t>22666404000151</t>
  </si>
  <si>
    <t>E MAIS MARKETING E PROMOCAO LTDA</t>
  </si>
  <si>
    <t>22667216000148</t>
  </si>
  <si>
    <t>INDUMETAL INDUSTRIA MECANICA E DE ESTRUTURAS METALICAS LTDA</t>
  </si>
  <si>
    <t>22667246000154</t>
  </si>
  <si>
    <t>ALMEIDA &amp; RUIZ LTDA</t>
  </si>
  <si>
    <t>22667936000103</t>
  </si>
  <si>
    <t>DIOGO PAULINI BARBOSA ME</t>
  </si>
  <si>
    <t>22668020000178</t>
  </si>
  <si>
    <t>BRAMBILLA PROPAGANDA EIRELI</t>
  </si>
  <si>
    <t>22668434000105</t>
  </si>
  <si>
    <t>FELIPE MANGABEIRA ALBERNAZ DE QUEIROZ</t>
  </si>
  <si>
    <t>22668516000141</t>
  </si>
  <si>
    <t>ATENO CONSULTORIA LTDA ME</t>
  </si>
  <si>
    <t>22669057000110</t>
  </si>
  <si>
    <t>ZILIOTTO ORGANIZACOES DE EVENTOS LTDA</t>
  </si>
  <si>
    <t>22669097000162</t>
  </si>
  <si>
    <t>Distribuidora Campadelli de Publicações Ltda</t>
  </si>
  <si>
    <t>22669341000197</t>
  </si>
  <si>
    <t>LÚCIO FABIO ALVES BARBOSA - ME.</t>
  </si>
  <si>
    <t>22669362000102</t>
  </si>
  <si>
    <t>RENATA GARCEZ SOUZA DE MATOS - ME</t>
  </si>
  <si>
    <t>22669532000159</t>
  </si>
  <si>
    <t>SCOPIO TREINAMENTO EMPRESARIAL LTDA</t>
  </si>
  <si>
    <t>22669551000185</t>
  </si>
  <si>
    <t>LOCSEG LOCAÇÃO DE MAQUINAS LTDA - ME</t>
  </si>
  <si>
    <t>22669610000115</t>
  </si>
  <si>
    <t>MAROSKI ADMINISTRADORA DE CONSORCIO LTDA</t>
  </si>
  <si>
    <t>22669749000169</t>
  </si>
  <si>
    <t>NOTRE FILMS &amp; PRODUCOES LTDA</t>
  </si>
  <si>
    <t>22669855000304</t>
  </si>
  <si>
    <t>CASA DO CELULAR TELECOM LTDA EPP</t>
  </si>
  <si>
    <t>22669855000495</t>
  </si>
  <si>
    <t>CASA DO CELULAR TELECOM LTDA  - EPP</t>
  </si>
  <si>
    <t>22669855000576</t>
  </si>
  <si>
    <t>22669855000657</t>
  </si>
  <si>
    <t>CASA DO CELULAR TELECOM LTDA - EPP</t>
  </si>
  <si>
    <t>22669997000100</t>
  </si>
  <si>
    <t>ANTONIA OLIVEIRA CORRETORA DE SEGUROS LTDA</t>
  </si>
  <si>
    <t>22670068000110</t>
  </si>
  <si>
    <t>DIEGO &amp; JULIANA REFRIGERAÇÃO LTDA - ME</t>
  </si>
  <si>
    <t>22671722000100</t>
  </si>
  <si>
    <t>VALERIA GOMES DA SILVA OLIVEIRA</t>
  </si>
  <si>
    <t>22672468000165</t>
  </si>
  <si>
    <t>Mercez &amp; Taveira Advogados</t>
  </si>
  <si>
    <t>22672531000163</t>
  </si>
  <si>
    <t>JF REPRESENTACOES E CONSULTORIA LTDA</t>
  </si>
  <si>
    <t>22672897000132</t>
  </si>
  <si>
    <t>KALIL &amp; SALUM SOCIEDADE DE ADVOGADOS</t>
  </si>
  <si>
    <t>22673660000176</t>
  </si>
  <si>
    <t>INVEST CONSULTORIA IMOBILIARIA LTDA</t>
  </si>
  <si>
    <t>22673834000109</t>
  </si>
  <si>
    <t>ITATEX LTDA ME</t>
  </si>
  <si>
    <t>22673906000100</t>
  </si>
  <si>
    <t>FRS AR CONDICIONADO EIRELI</t>
  </si>
  <si>
    <t>22674194000143</t>
  </si>
  <si>
    <t>ADRIANA RIBEIRO DE SOUZA HORA - ME</t>
  </si>
  <si>
    <t>22674361000156</t>
  </si>
  <si>
    <t>RB GLOBAL - GESTAO EMPRESARIAL LTDA.</t>
  </si>
  <si>
    <t>22674482000106</t>
  </si>
  <si>
    <t>Trech System Reparação de Computadores Eireli - ME</t>
  </si>
  <si>
    <t>22675008000190</t>
  </si>
  <si>
    <t>CONTEUDO FILMES PRODUÇÕES AUDIOVISUAIS LTDA</t>
  </si>
  <si>
    <t>22675104000139</t>
  </si>
  <si>
    <t>ATRIUM CONSULTORIA ESPECIALIZADA LTDA - ME</t>
  </si>
  <si>
    <t>22675129000132</t>
  </si>
  <si>
    <t>TASSO &amp; SUZUKI Corretora de Seguros Ltda - EPP</t>
  </si>
  <si>
    <t>22675749000171</t>
  </si>
  <si>
    <t>ABRILY ASSINATURAS COMERCIO E REPRESENTAÇÕES EIRELI ME</t>
  </si>
  <si>
    <t>22675804000123</t>
  </si>
  <si>
    <t>ASCONT CONSULTORIA CONTÁBIL E FISCAL - SOCIEDADE SIMPLES</t>
  </si>
  <si>
    <t>22676499000194</t>
  </si>
  <si>
    <t>M A H DO NASCIMENTO CONSULTORIA ME</t>
  </si>
  <si>
    <t>22676660000120</t>
  </si>
  <si>
    <t>L.A. AZEVEDO REPRESENTACOES LTDA</t>
  </si>
  <si>
    <t>22677010000107</t>
  </si>
  <si>
    <t>CAIO CEZAR TEIXEIRA AMORIM-SUPORTE TECNICO ME</t>
  </si>
  <si>
    <t>22677138000162</t>
  </si>
  <si>
    <t>SHIPMASTERS INTERNATIONAL FREIGHT AGENCIAMENTO DE FRETE LTDA</t>
  </si>
  <si>
    <t>22677264000117</t>
  </si>
  <si>
    <t>MONTES CLAROS VEÍCULOS E PEÇAS LTDA</t>
  </si>
  <si>
    <t>22677264000893</t>
  </si>
  <si>
    <t>MONTES CLAROS VEICULOS E PECAS LTDA</t>
  </si>
  <si>
    <t>22677383000170</t>
  </si>
  <si>
    <t>CAVALCANTI ASSESSORIA DESPORTIVA EIRELI</t>
  </si>
  <si>
    <t>22677498000164</t>
  </si>
  <si>
    <t>IP5 TECNOLOGIA LTDA</t>
  </si>
  <si>
    <t>22677543000180</t>
  </si>
  <si>
    <t>GLAYSSON NASCIMENTO REPRESENTACOES - EIRELI</t>
  </si>
  <si>
    <t>22677594000102</t>
  </si>
  <si>
    <t>COENE SERVIÇOS DE CONSULTORIA EM GERACAO DE ENERGIA LTDA</t>
  </si>
  <si>
    <t>22677808000140</t>
  </si>
  <si>
    <t>EIKI SAITO INFORMATICA</t>
  </si>
  <si>
    <t>22678173000104</t>
  </si>
  <si>
    <t>SANTA MIRIAM CENTRO DE TRATAMENTO INTEGRADO LTDA</t>
  </si>
  <si>
    <t>22678217000198</t>
  </si>
  <si>
    <t>FORSEA OLEO E GÁS ENGENHARIA</t>
  </si>
  <si>
    <t>22678629000128</t>
  </si>
  <si>
    <t>BENZECRY E PITTA SOCIEDADE DE ADVOGADOS</t>
  </si>
  <si>
    <t>22678761000130</t>
  </si>
  <si>
    <t>A D BORGES</t>
  </si>
  <si>
    <t>22679160000141</t>
  </si>
  <si>
    <t>DEHF CONSULTORIA E PROJETOS EIRELI  - ME</t>
  </si>
  <si>
    <t>22679335000110</t>
  </si>
  <si>
    <t>RADIMAGEM DIAGNOSTICO POR IMAGEM LTDA ME</t>
  </si>
  <si>
    <t>22679349000134</t>
  </si>
  <si>
    <t>ESCRITORIO CONTABIL LEARDINI &amp; DE PAULA LTDA</t>
  </si>
  <si>
    <t>22679417000165</t>
  </si>
  <si>
    <t>Ambplus Agroecologia e Reflorestamentos Ltda - ME</t>
  </si>
  <si>
    <t>22679635000108</t>
  </si>
  <si>
    <t>QUALISERDI Treinamento e Desenvolvimento Empresarial Eireli</t>
  </si>
  <si>
    <t>22679640000102</t>
  </si>
  <si>
    <t>INFORMATEO SERVICOS ADMINISTRATIVOS EIRELI</t>
  </si>
  <si>
    <t>22680017000170</t>
  </si>
  <si>
    <t>VINTAGE ARQUITETURA E INTERIORES LTDA</t>
  </si>
  <si>
    <t>22680022000182</t>
  </si>
  <si>
    <t>CONTENTLOVERS LTDA ME</t>
  </si>
  <si>
    <t>22680054000188</t>
  </si>
  <si>
    <t>FAGINFO CONSULTING - TECNOLOGIA DA INFORMAÇÃO EIRELI - ME</t>
  </si>
  <si>
    <t>22680158000192</t>
  </si>
  <si>
    <t>TENDENCIA PESQUISA DE MERCADO EIRELI ME</t>
  </si>
  <si>
    <t>22680307000113</t>
  </si>
  <si>
    <t>MARIA CECILIA DE GOUVEIA ROCHA FRANCO EIRELI - ME</t>
  </si>
  <si>
    <t>22682027000144</t>
  </si>
  <si>
    <t>TIAGO RODRIGUES DE OLIVEIRA REPRESENTAÇOES ME</t>
  </si>
  <si>
    <t>22682287000110</t>
  </si>
  <si>
    <t>VETOR CONTABILIDADE EIRELI</t>
  </si>
  <si>
    <t>22682632000115</t>
  </si>
  <si>
    <t>BERNARDO DUTRA BARREIROS 12616847701</t>
  </si>
  <si>
    <t>22682700000146</t>
  </si>
  <si>
    <t>ELDER OLIVEIRA SANTOS 03341297103</t>
  </si>
  <si>
    <t>22683710000104</t>
  </si>
  <si>
    <t>VERONICA RIBEIRO DE BRITO ME</t>
  </si>
  <si>
    <t>22683735000108</t>
  </si>
  <si>
    <t>PE DE GOIABA FILMES LTDA</t>
  </si>
  <si>
    <t>22684360000192</t>
  </si>
  <si>
    <t>PEDROSA WEB MARKETING E PROMOCOES LTDA -ME</t>
  </si>
  <si>
    <t>22684476000202</t>
  </si>
  <si>
    <t>DISTRIBUIDORA THAIS LTDA</t>
  </si>
  <si>
    <t>22684632000154</t>
  </si>
  <si>
    <t>RUBENS KAPPAUN</t>
  </si>
  <si>
    <t>22685171000134</t>
  </si>
  <si>
    <t>ROSANE DA COSTA CORREA 77892879749</t>
  </si>
  <si>
    <t>22685219000104</t>
  </si>
  <si>
    <t>RS SUPORTE DE VENDAS E ADMINISTRATIVO EIRELI</t>
  </si>
  <si>
    <t>22685250000145</t>
  </si>
  <si>
    <t>JTF SUPORTE ADMINISTRATIVO E VENDAS EIRELI</t>
  </si>
  <si>
    <t>22685934000147</t>
  </si>
  <si>
    <t>ECOA PERICIAS E AVALIAÇÕES LTDA</t>
  </si>
  <si>
    <t>22686241000179</t>
  </si>
  <si>
    <t>J M RAMOS MONTAGENS ELETRICAS</t>
  </si>
  <si>
    <t>22686737000142</t>
  </si>
  <si>
    <t>Representações Naná Ltda</t>
  </si>
  <si>
    <t>22686846000160</t>
  </si>
  <si>
    <t>JOSÉ JOÃO JÚNIOR DESENVOLVIMENTO DE SOFTWARE - ME</t>
  </si>
  <si>
    <t>22687094000151</t>
  </si>
  <si>
    <t>TRACKSALE INTERNET LTDA - EPP</t>
  </si>
  <si>
    <t>22687252000173</t>
  </si>
  <si>
    <t>OSWALDO SCANHOLATO NETO ME</t>
  </si>
  <si>
    <t>22687606000180</t>
  </si>
  <si>
    <t>LUCIA MARIA ABADIA EIRELI</t>
  </si>
  <si>
    <t>22687830000171</t>
  </si>
  <si>
    <t>LSM INDUSTRIA E COMERCIO DE GENEROS ALIMENTICIOS EIRELI</t>
  </si>
  <si>
    <t>22688121000100</t>
  </si>
  <si>
    <t>AUTONORTE VEICULOS E PEÇAS LTDA</t>
  </si>
  <si>
    <t>22688265000167</t>
  </si>
  <si>
    <t>O.R.CEARA IMOBILIARIA-ME</t>
  </si>
  <si>
    <t>22688290000140</t>
  </si>
  <si>
    <t>GUIZZO CONTROLE DE VETORES E PRAGAS EIRELI - EPP</t>
  </si>
  <si>
    <t>22688369000171</t>
  </si>
  <si>
    <t>BYOS SOLUÇOES TECNOLÓGICAS LTDA ME</t>
  </si>
  <si>
    <t>22688466000164</t>
  </si>
  <si>
    <t>FARIA E FARIA REPRESENTACOES COMERCIAIS LTDA</t>
  </si>
  <si>
    <t>22688526000149</t>
  </si>
  <si>
    <t>MAISA FRANCO SENCIATTI SOARES EIRELI</t>
  </si>
  <si>
    <t>22688661000194</t>
  </si>
  <si>
    <t>ALMIRANTE ENGENHARIA LTDA.</t>
  </si>
  <si>
    <t>22690069000399</t>
  </si>
  <si>
    <t>Sociedade Educativa e Beneficente A Estrela da Esperança</t>
  </si>
  <si>
    <t>22690390000101</t>
  </si>
  <si>
    <t>AUTO LOTAÇÃO PRINCESA DO NORTE LTDA</t>
  </si>
  <si>
    <t>22690509000146</t>
  </si>
  <si>
    <t>CCJA FC - CAMARA DE CONCILIACAO E JULGAMENTO ARBITRAL FRANCO COCUZZA LTDA</t>
  </si>
  <si>
    <t>22690694000179</t>
  </si>
  <si>
    <t>MONICA ALVES SALAZAR - ME</t>
  </si>
  <si>
    <t>22690912000175</t>
  </si>
  <si>
    <t>MULTI CULT PROMOCOES LTDA.</t>
  </si>
  <si>
    <t>22691107000166</t>
  </si>
  <si>
    <t>LEANDRO SANTIAGO GUTIERRES INFORMATICA ME</t>
  </si>
  <si>
    <t>22691330000103</t>
  </si>
  <si>
    <t>UBIRAJARA MARQUES ADVOGADOS</t>
  </si>
  <si>
    <t>22692282000178</t>
  </si>
  <si>
    <t>TAF EQUIPAMENTOS E SERVICOS EIRELI ME</t>
  </si>
  <si>
    <t>22692611000180</t>
  </si>
  <si>
    <t>ROMEU JOLY FILHO - ME</t>
  </si>
  <si>
    <t>22693028000194</t>
  </si>
  <si>
    <t>MAURICIO BRUSANTIN ADAMOLI ME</t>
  </si>
  <si>
    <t>22693513000168</t>
  </si>
  <si>
    <t>GM SERVICOS DE ENGENHARIA E GERENCIAMENTO DE PROJETOS EIRELI</t>
  </si>
  <si>
    <t>22693551000110</t>
  </si>
  <si>
    <t>MS ATIVA PLANEJAMENTO EMPRESARIAL EIRELI</t>
  </si>
  <si>
    <t>22694312000185</t>
  </si>
  <si>
    <t>WABIZ NEGOCIOS INTELIGENTES LTDA</t>
  </si>
  <si>
    <t>22694325000154</t>
  </si>
  <si>
    <t>ABBER CONSTRUCOES LTDA EPP</t>
  </si>
  <si>
    <t>22695145000197</t>
  </si>
  <si>
    <t>PAMELLA MACHADO SERVICOS ARTISTICOS E MUSICAIS LTDA.</t>
  </si>
  <si>
    <t>22696396000196</t>
  </si>
  <si>
    <t>FRANPEL REPRESENTACAO COMERCIAL EIRELI</t>
  </si>
  <si>
    <t>22696881000160</t>
  </si>
  <si>
    <t>OFFICEONE ESCRITORIOS VIRTUAIS LTDA</t>
  </si>
  <si>
    <t>22696923000162</t>
  </si>
  <si>
    <t>TRADE-UP SERVICOS DE APOIO ADMINISTRATIVOS E COMERCIO DE EQUIPAMENTOS DE TELEFONIA E COMUNICACAO LTDA</t>
  </si>
  <si>
    <t>22696923000243</t>
  </si>
  <si>
    <t>22696923000324</t>
  </si>
  <si>
    <t>22696936000131</t>
  </si>
  <si>
    <t>AMBIENTO MOVELARIA LTDA</t>
  </si>
  <si>
    <t>22697354000170</t>
  </si>
  <si>
    <t>CORVIZZI TECNOLOGIA LTDA</t>
  </si>
  <si>
    <t>22697492000159</t>
  </si>
  <si>
    <t>VENANCIO REPRESENTACOES LTDA</t>
  </si>
  <si>
    <t>22697774000156</t>
  </si>
  <si>
    <t>FAMAR CONSULT SERVIÇOS DE ASSESSORIA LTDA ME</t>
  </si>
  <si>
    <t>22698383000156</t>
  </si>
  <si>
    <t xml:space="preserve">POLO PLANEJAMENTO LTDA ME </t>
  </si>
  <si>
    <t>22698447000119</t>
  </si>
  <si>
    <t>ISABELA NATALINO TOMANIK</t>
  </si>
  <si>
    <t>22699028000100</t>
  </si>
  <si>
    <t>Nunes Serviços Médicos S/S</t>
  </si>
  <si>
    <t>22699137000119</t>
  </si>
  <si>
    <t>CAROLINA COSTA DUTRA - ME</t>
  </si>
  <si>
    <t>22699279000186</t>
  </si>
  <si>
    <t>FABRICIO DOS SANTOS CRUZ ROCHA - ME</t>
  </si>
  <si>
    <t>22701140000120</t>
  </si>
  <si>
    <t>MJ TRANSPORTES LTDA</t>
  </si>
  <si>
    <t>22701331000191</t>
  </si>
  <si>
    <t>SIGOLO NEVES SERVIÇOS MÉDICOS LTDA.</t>
  </si>
  <si>
    <t>22702610000170</t>
  </si>
  <si>
    <t>Comercial Multial Eireli Epp</t>
  </si>
  <si>
    <t>22702726000109</t>
  </si>
  <si>
    <t>A3 SOLUTIONS EIRELI</t>
  </si>
  <si>
    <t>22703754000140</t>
  </si>
  <si>
    <t>MURILO RODRIGUES FARIA DA SILVA INFORMATICA ME</t>
  </si>
  <si>
    <t>22704033000155</t>
  </si>
  <si>
    <t>SAFFIRA SERVICOS TECNICOS LTDA ME</t>
  </si>
  <si>
    <t>22704231000119</t>
  </si>
  <si>
    <t>DIEGO DE SOUZA MONZINE - ME</t>
  </si>
  <si>
    <t>22705343000194</t>
  </si>
  <si>
    <t>EVENCLICK SERVICOS PARA EVENTOS E SECRETARIADO REMOTO LTDA</t>
  </si>
  <si>
    <t>22705449000198</t>
  </si>
  <si>
    <t>B. G. MENGARDO AGENCIA DE NOTICIAS</t>
  </si>
  <si>
    <t>22705790000143</t>
  </si>
  <si>
    <t>ANDREIA F ZANETTI SUPORTE E SERVIÇOS DE INFORMATICA ME</t>
  </si>
  <si>
    <t>22706326000171</t>
  </si>
  <si>
    <t>MARROQUIM SERVICOS DE MANUTENCAO, INSTALACAO, REFORMAS, CONSTRUCAO E AVALIACOES LTDA</t>
  </si>
  <si>
    <t>22706710000174</t>
  </si>
  <si>
    <t>CMD AD COM DE VEICULOS AUTOMOTORES LTDA</t>
  </si>
  <si>
    <t>22706837000193</t>
  </si>
  <si>
    <t>PRW ENGENHARIA E CONSULTORIA LTDA</t>
  </si>
  <si>
    <t>22707176000110</t>
  </si>
  <si>
    <t>E.F.CRUZ DE ALMEIDA - ME</t>
  </si>
  <si>
    <t>22708113000189</t>
  </si>
  <si>
    <t>RIESZ &amp; DIAS SOCIEDADE DE ADVOGADOS</t>
  </si>
  <si>
    <t>22708301000107</t>
  </si>
  <si>
    <t>CONSULAB CONSULTORIA PARA LABORATÓRIOS LTDA - EPP</t>
  </si>
  <si>
    <t>22708714000191</t>
  </si>
  <si>
    <t>CONDOCORP SERVICOS DE INTERMEDIACAO - EIRELI</t>
  </si>
  <si>
    <t>22708761000135</t>
  </si>
  <si>
    <t>BARCELOS E PORTILHO SOCIEDADE DE ADVOGADOS</t>
  </si>
  <si>
    <t>22708800000102</t>
  </si>
  <si>
    <t>ROBERT TEICHERT ME</t>
  </si>
  <si>
    <t>22708803000138</t>
  </si>
  <si>
    <t xml:space="preserve">JORNALISMO MUNDO AFORA EIRELI - ME </t>
  </si>
  <si>
    <t>22709447000177</t>
  </si>
  <si>
    <t>Cenografia Stands LTDA EPP</t>
  </si>
  <si>
    <t>22710000000118</t>
  </si>
  <si>
    <t>PRISCILA NUNES JAFFE ZACHARIAS</t>
  </si>
  <si>
    <t>22710977000135</t>
  </si>
  <si>
    <t>LAGOM VEICULOS LTDA</t>
  </si>
  <si>
    <t>22711185000185</t>
  </si>
  <si>
    <t>AVASSAH CONSULTORIA, ASSESSORIA ECONOMICA LTDA - ME</t>
  </si>
  <si>
    <t>22711294000100</t>
  </si>
  <si>
    <t>CABRAL, MAGALHAES E FONSECA SOCIEDADE DE ADVOGADOS</t>
  </si>
  <si>
    <t>22711581000102</t>
  </si>
  <si>
    <t>ICON TALENT SERVICOS ADMINISTRATIVOS LTDA</t>
  </si>
  <si>
    <t>22711651000122</t>
  </si>
  <si>
    <t>RED PEPPER PRODUTOS OPTICOS LTDA</t>
  </si>
  <si>
    <t>22711717000184</t>
  </si>
  <si>
    <t>Tratenge Ltda</t>
  </si>
  <si>
    <t>22711937000108</t>
  </si>
  <si>
    <t>MMJ Rodrigues Intermediações Financeiras Ltda ME</t>
  </si>
  <si>
    <t>22712484000134</t>
  </si>
  <si>
    <t>M DE P FONTES POCOS</t>
  </si>
  <si>
    <t>22713015000130</t>
  </si>
  <si>
    <t>DE MANI SERVICOS CONTABEIS LTDA</t>
  </si>
  <si>
    <t>22713172000145</t>
  </si>
  <si>
    <t>CAROLINA RODRIGUES MICHAUD - ME</t>
  </si>
  <si>
    <t>22713195000150</t>
  </si>
  <si>
    <t>Stefani &amp; Juveniz Advogados Associados</t>
  </si>
  <si>
    <t>22713305000183</t>
  </si>
  <si>
    <t>TONIOLO CONSULTORIA EM TECNOLOGIA DA INFORMAÇÃO LTDA-ME</t>
  </si>
  <si>
    <t>22713763000112</t>
  </si>
  <si>
    <t>CIMA ASSESSORIA E SERVIÇOS DE APOIO ADMINISTATIVO EIRELI ME</t>
  </si>
  <si>
    <t>22713984000190</t>
  </si>
  <si>
    <t>LATAM TECNOLOGIA LTDA</t>
  </si>
  <si>
    <t>22714223000153</t>
  </si>
  <si>
    <t>OPTA3 SERVIÇOS COMÉRCIO E CONSULTORIA LTDA</t>
  </si>
  <si>
    <t>22714554000193</t>
  </si>
  <si>
    <t>GRAVASOM E IMAGEM LTDA</t>
  </si>
  <si>
    <t>22714994000140</t>
  </si>
  <si>
    <t>ROBERTA SANTOS FERREIRA</t>
  </si>
  <si>
    <t>22715047000174</t>
  </si>
  <si>
    <t>ALEXSSANDRO DE OLIVEIRA</t>
  </si>
  <si>
    <t>22715317000147</t>
  </si>
  <si>
    <t>BMPS PLUS TECNOLOGIA EM SERVICOS LTDA ME</t>
  </si>
  <si>
    <t>22715781000133</t>
  </si>
  <si>
    <t>MLUIZ &amp; CESTAROLLI SERVICOS MEDICOS LTDA</t>
  </si>
  <si>
    <t>22716053000146</t>
  </si>
  <si>
    <t>DENARDI &amp; DENARDI LTDA</t>
  </si>
  <si>
    <t>22716323000119</t>
  </si>
  <si>
    <t>DENISE DE CASSIA REIS</t>
  </si>
  <si>
    <t>22716347000178</t>
  </si>
  <si>
    <t>SARAH TIBURCIO REGINA CPF 06903466622 ME</t>
  </si>
  <si>
    <t>22716846000165</t>
  </si>
  <si>
    <t>RUSLAYNE DE CARVALHO - ME</t>
  </si>
  <si>
    <t>22717317000186</t>
  </si>
  <si>
    <t>SRC ASSESSORIA E CONSULTORIA EM RECURSOS HUMANOS LTDA EPP</t>
  </si>
  <si>
    <t>22717506000159</t>
  </si>
  <si>
    <t xml:space="preserve">llcg representaçoes ltda </t>
  </si>
  <si>
    <t>22717588000131</t>
  </si>
  <si>
    <t>JPJ REPRESENTACAO COMERCIAL LTDA</t>
  </si>
  <si>
    <t>22717715000100</t>
  </si>
  <si>
    <t>PASQUA SOCIEDADE INDIVIDUAL DE ADVOCACIA</t>
  </si>
  <si>
    <t>22718433000110</t>
  </si>
  <si>
    <t>BRAVIA BROKERS CORRETORA DE SEGUROS EIRELI</t>
  </si>
  <si>
    <t>22718679000191</t>
  </si>
  <si>
    <t>JOAO GABRIEL MARON DE MORAES 14775699792</t>
  </si>
  <si>
    <t>22719680000130</t>
  </si>
  <si>
    <t>EF COMERCIAL, IMPORTACAO E EXPORTACAO LTDA</t>
  </si>
  <si>
    <t>22720053000110</t>
  </si>
  <si>
    <t>DEBORA PAGELS - ME</t>
  </si>
  <si>
    <t>22720103000169</t>
  </si>
  <si>
    <t>BELLUZZI, BELLUZZI &amp; VASCO LTDA</t>
  </si>
  <si>
    <t>22720132000120</t>
  </si>
  <si>
    <t xml:space="preserve">ESR CONSULTORIA EM TECNOLOGIA DA INFORMACAO LTDA - ME </t>
  </si>
  <si>
    <t>22720244000181</t>
  </si>
  <si>
    <t>MARCIO APARECIDO JONGO DA SILVA - ME</t>
  </si>
  <si>
    <t>22720300000188</t>
  </si>
  <si>
    <t>KRYPTON CONSULTING S/S</t>
  </si>
  <si>
    <t>22720320000159</t>
  </si>
  <si>
    <t xml:space="preserve">CMG MARIO GONÇALVES ARQUITETURA LTDA ME </t>
  </si>
  <si>
    <t>22720859000108</t>
  </si>
  <si>
    <t>LEANDRO D ANGELO C. RISSATO &amp; CIA LTDA ME</t>
  </si>
  <si>
    <t>22720868000107</t>
  </si>
  <si>
    <t>M C CARVALHO LIMA DE LUCENA EIRELI</t>
  </si>
  <si>
    <t>22721323000107</t>
  </si>
  <si>
    <t>FLAVIO MORIAS FONSECA ME</t>
  </si>
  <si>
    <t>22721978000185</t>
  </si>
  <si>
    <t>SANTOS E AMARAL PROMOCAO DE VENDAS LTDA.</t>
  </si>
  <si>
    <t>22722676000121</t>
  </si>
  <si>
    <t>GLAUCO BOTOSSO PROCESSAMENTO ELETRONICO DE DADOS ­ ME</t>
  </si>
  <si>
    <t>22722700000122</t>
  </si>
  <si>
    <t>BELLS PARTICIPACOES E SERVICOS DE TECNOLOGIA LTDA.</t>
  </si>
  <si>
    <t>22722716000135</t>
  </si>
  <si>
    <t>LA CORUNHA DISTRIBUIDORA DE BEBIDAS LTDA</t>
  </si>
  <si>
    <t>22722790000151</t>
  </si>
  <si>
    <t>W. ELETRIC TECNOLOGIA ELETRICA EIRELI</t>
  </si>
  <si>
    <t>22723188000139</t>
  </si>
  <si>
    <t>CRISTIANO RUBIM DE SOUZA - PROMOCAO DE VENDAS E NEGOCIOS</t>
  </si>
  <si>
    <t>22723331000192</t>
  </si>
  <si>
    <t>Marques e Monteiro Sociedade de Advogados</t>
  </si>
  <si>
    <t>22724817000145</t>
  </si>
  <si>
    <t>ENGENHACAO SOFTWARE LAB LTDA</t>
  </si>
  <si>
    <t>22724970000172</t>
  </si>
  <si>
    <t>J.K. FRANCISCANI ASSIS VEICULOS LTDA - EPP</t>
  </si>
  <si>
    <t>22725052000168</t>
  </si>
  <si>
    <t>LEMAN COMERCIO E SERVICOS EM EQUIPAMENTOS INDUSTRIAIS LTDA</t>
  </si>
  <si>
    <t>22725283000171</t>
  </si>
  <si>
    <t>SEMEAGRO AGRONEGOCIOS EIRELI - EPP</t>
  </si>
  <si>
    <t>22725814000126</t>
  </si>
  <si>
    <t>GERALDO EUSTAQUIO GUIMARAES-ME</t>
  </si>
  <si>
    <t>22725862000114</t>
  </si>
  <si>
    <t>PREMIER TOUR LOCADORA DE VEIUCLOS EIRELI ME</t>
  </si>
  <si>
    <t>22725955000149</t>
  </si>
  <si>
    <t>PIONEIRA PRESTACAO DE SERVICOS AGRICOLAS E AGRONEGOCIOS EIRELI</t>
  </si>
  <si>
    <t>22726393000158</t>
  </si>
  <si>
    <t>AMIRANA INTERMEDIAÇÃO E SERVIÇOS LTDA</t>
  </si>
  <si>
    <t>22726886000198</t>
  </si>
  <si>
    <t>Five Representações Ltda</t>
  </si>
  <si>
    <t>22726993000116</t>
  </si>
  <si>
    <t>FAGUNDES COSTA SOCIEDADE DE ADVOGADOS</t>
  </si>
  <si>
    <t>22727017000188</t>
  </si>
  <si>
    <t>P.S.F. CONSULTORIA E EVENTOS EIRELI</t>
  </si>
  <si>
    <t>22727268000162</t>
  </si>
  <si>
    <t>D.ROSSINI REPRESENTAÇÕES ME</t>
  </si>
  <si>
    <t>22728300000124</t>
  </si>
  <si>
    <t>RASOFT DIGITAL PERFORMANCE SOLUTIONS EIRELI ME</t>
  </si>
  <si>
    <t>22728537000105</t>
  </si>
  <si>
    <t>JMA ENGENHARIA CIVIL S/S LTDA</t>
  </si>
  <si>
    <t>22728576000102</t>
  </si>
  <si>
    <t>RENOSTO LOPES &amp; CARVALHO MASSON SOCIEDADE DE ADVOGADOS</t>
  </si>
  <si>
    <t>22728689000108</t>
  </si>
  <si>
    <t>ASCOMEX CONSULTORIA EIRELI</t>
  </si>
  <si>
    <t>22729189000190</t>
  </si>
  <si>
    <t>ROBERTO MANO 08010467855</t>
  </si>
  <si>
    <t>22729219000169</t>
  </si>
  <si>
    <t xml:space="preserve">D SCHULTZ CONSULTORIA AGRONOMICA LTDA </t>
  </si>
  <si>
    <t>22729372000196</t>
  </si>
  <si>
    <t>Fábio Dias do Carmo Serralheria-ME</t>
  </si>
  <si>
    <t>22729434000160</t>
  </si>
  <si>
    <t>JET SUL SISTEMAS CONTRA INCENDIO - EIRELI - ME</t>
  </si>
  <si>
    <t>22729497000116</t>
  </si>
  <si>
    <t>ANGELICA DOS SANTOS GRANJA SERVIÇOS ADMINISTRATIVOS - ME</t>
  </si>
  <si>
    <t>22729877000150</t>
  </si>
  <si>
    <t xml:space="preserve">THAJU SOFTWARE LTDA - ME </t>
  </si>
  <si>
    <t>22730132000101</t>
  </si>
  <si>
    <t>NUVEM MESTRA SOLUCOES COM TECNOLOGIA INTELIGENTE LTDA</t>
  </si>
  <si>
    <t>22730228000170</t>
  </si>
  <si>
    <t>SANTALES CORRETORA DE SEGUROS LTDA - ME</t>
  </si>
  <si>
    <t>22730504000108</t>
  </si>
  <si>
    <t>VITOR H FAZOLO - DELTACOM</t>
  </si>
  <si>
    <t>22730789000179</t>
  </si>
  <si>
    <t>AMPLA FOMENTO MERCANTIL LTDA</t>
  </si>
  <si>
    <t>22731179000190</t>
  </si>
  <si>
    <t>BRANCO, ERPEN &amp; GOCKS ADVOGADOS ASSOCIADOS</t>
  </si>
  <si>
    <t>22731611000142</t>
  </si>
  <si>
    <t>FORJACO SISTEMAS CONSTRUTIVOS METALICOS LTDA</t>
  </si>
  <si>
    <t>22731696000169</t>
  </si>
  <si>
    <t>FELLIPE BARBOSA GRUBER DE OLIVEIRA 22374653803</t>
  </si>
  <si>
    <t>22732046000138</t>
  </si>
  <si>
    <t>FLORESTA DIGITAL CONS E GESTÃO EM AUDIOVISUAL EIRELI ME</t>
  </si>
  <si>
    <t>22732714000127</t>
  </si>
  <si>
    <t>CUBO DESIGN MOBILIARIO &amp; REVESTIMENTOS EIRELI</t>
  </si>
  <si>
    <t>22732908000122</t>
  </si>
  <si>
    <t>PONTO CAR LTDA</t>
  </si>
  <si>
    <t>22733183000197</t>
  </si>
  <si>
    <t>CIARDO RODRIGUES CONSULTORIA E EVENTOS LTDA</t>
  </si>
  <si>
    <t>22733474000185</t>
  </si>
  <si>
    <t>ESCRITA - CONTABILIDADE E CONSULTORIA DE EMPRESAS LTDA.</t>
  </si>
  <si>
    <t>22733536000159</t>
  </si>
  <si>
    <t>ACMA DESIGN E COMUNICACAO LTDA</t>
  </si>
  <si>
    <t>22734184000156</t>
  </si>
  <si>
    <t>DACRIDEVIATI TREINAMENTO E INSTRUCAO DE EQUIPES CRIATIVAS LTDA</t>
  </si>
  <si>
    <t>22734452000130</t>
  </si>
  <si>
    <t>IMPAR - DESENVOLVIMENTO DIGITAL EIRELI - ME</t>
  </si>
  <si>
    <t>22734477000133</t>
  </si>
  <si>
    <t>LAURIANO SOCIEDADE DE ADVOGADOS</t>
  </si>
  <si>
    <t>22734500000190</t>
  </si>
  <si>
    <t>MS CHELOTI SERVICOS MEDICOS S/S LTDA.</t>
  </si>
  <si>
    <t>22734592000108</t>
  </si>
  <si>
    <t>FOCO - RETIFICA E COMERCIO DE PECAS LTDA</t>
  </si>
  <si>
    <t>22735219000171</t>
  </si>
  <si>
    <t>IRIKUCHI E RAMOS AGENCIA DE VIAGEM E TURISMO LTDA - ME</t>
  </si>
  <si>
    <t>22735672000188</t>
  </si>
  <si>
    <t>PEDRO AUGUSTO CORREIA PINHEIRO DA CRUZ</t>
  </si>
  <si>
    <t>22738567000100</t>
  </si>
  <si>
    <t>C R TORRES MAGALHAES PRODUCOES ARTISTICAS EIRELI</t>
  </si>
  <si>
    <t>22738590000197</t>
  </si>
  <si>
    <t>GEXEC GESTAO EMPRESARIAL LTDA</t>
  </si>
  <si>
    <t>22738953000194</t>
  </si>
  <si>
    <t>BELAGO TECHNOLOGIES INFORMATICA LTDA</t>
  </si>
  <si>
    <t>22739374000166</t>
  </si>
  <si>
    <t>NEWSYSTEMS TECNOLOGIA E INFRAESTRUTURA LTDA EPP</t>
  </si>
  <si>
    <t>22739469000180</t>
  </si>
  <si>
    <t>SOARES &amp; SOARES ADMINSTRACAO DE CONSORCIO LTDA - EPP</t>
  </si>
  <si>
    <t>22739522000142</t>
  </si>
  <si>
    <t>PRO DIGITAL SERVICOS DE MARKETING LTDA</t>
  </si>
  <si>
    <t>22739818000163</t>
  </si>
  <si>
    <t>Kleber José da Silva Tecnologia ME</t>
  </si>
  <si>
    <t>22740398000135</t>
  </si>
  <si>
    <t xml:space="preserve">P.H. MICHELS COM. E REPRESENTAÇÃO LTDA </t>
  </si>
  <si>
    <t>22740857000180</t>
  </si>
  <si>
    <t>Hardcore Consultoria Empresarial Ltda</t>
  </si>
  <si>
    <t>22741065000120</t>
  </si>
  <si>
    <t>C E C IMOBILIARIA EIRELI</t>
  </si>
  <si>
    <t>22741269000161</t>
  </si>
  <si>
    <t>CB MOTORS COMERCIO DE VEICULOS LTDA</t>
  </si>
  <si>
    <t>22741340000106</t>
  </si>
  <si>
    <t>RS VICCA LUB REPRESENTAÇÕES LTDA</t>
  </si>
  <si>
    <t>22741342000103</t>
  </si>
  <si>
    <t>S.CONFORTI REPRESENTAÇÕES COMERCIAIS LTDA</t>
  </si>
  <si>
    <t>22741391000138</t>
  </si>
  <si>
    <t>ASA REPRESENTACOES</t>
  </si>
  <si>
    <t>22741541000103</t>
  </si>
  <si>
    <t>DMLAB LABORATORIO AGRICOLA LTDA ME</t>
  </si>
  <si>
    <t>22741544000147</t>
  </si>
  <si>
    <t xml:space="preserve">GCRED SERVIÇOS DE ELABORAÇÃO DE CADASTRO LTDA - ME </t>
  </si>
  <si>
    <t>22741621000169</t>
  </si>
  <si>
    <t>SET PIRA SOLUÇÃO EM INFORMATICA LTDA EPP</t>
  </si>
  <si>
    <t>22742002000199</t>
  </si>
  <si>
    <t>PALMIERI CHAGAS CONSULTORIA LTDA.</t>
  </si>
  <si>
    <t>22742237000180</t>
  </si>
  <si>
    <t>PROFER EQUIPAMENTOS INDUSTRIAIS EIRELI -EPP</t>
  </si>
  <si>
    <t>22742545000106</t>
  </si>
  <si>
    <t>TECHNOLOGY SOLUTIONS DO BRASIL SERVICO E COMERCIO - EIRELI</t>
  </si>
  <si>
    <t>22742798000180</t>
  </si>
  <si>
    <t>GE TELECOMUNICAÇOES LTDA ME</t>
  </si>
  <si>
    <t>22743276000100</t>
  </si>
  <si>
    <t>SJ RODRIGUES TECNOLOGIA DA INFORMAÇÃO LTDA - ME</t>
  </si>
  <si>
    <t>22743490000159</t>
  </si>
  <si>
    <t>UNICAMBIO TURISMO E REMESSAS EIRELI ME</t>
  </si>
  <si>
    <t>22743531000107</t>
  </si>
  <si>
    <t>ARTFUROS SERVICOS DE FUROS EM CONCRETO LTDA</t>
  </si>
  <si>
    <t>22743649000135</t>
  </si>
  <si>
    <t>ADMCENTER COBRANÇAS E SERVIÇOS LTDA</t>
  </si>
  <si>
    <t>22743708000175</t>
  </si>
  <si>
    <t>LDV ASSESSORIA E CONSULTORIA EM GESTAO PUBLICA LTDA</t>
  </si>
  <si>
    <t>22744420000115</t>
  </si>
  <si>
    <t>P2A ASSESSORIA TECNICA ADMINISTRATIVA LTDA</t>
  </si>
  <si>
    <t>22744536000154</t>
  </si>
  <si>
    <t>SILV MAQ LTDA ME</t>
  </si>
  <si>
    <t>22745126000128</t>
  </si>
  <si>
    <t xml:space="preserve">MANUEL TAVARES DA SILVA FILHO - ENGENHARIA - ME </t>
  </si>
  <si>
    <t>22745229000198</t>
  </si>
  <si>
    <t>ANDRE ROBERTO CASTOR - ME</t>
  </si>
  <si>
    <t>22745372000180</t>
  </si>
  <si>
    <t>RUVE SOFTWARE LTDA</t>
  </si>
  <si>
    <t>22745479000128</t>
  </si>
  <si>
    <t>ZANCAN REPRESENTACOES LTDA</t>
  </si>
  <si>
    <t>22745586000156</t>
  </si>
  <si>
    <t>SOFTALLIANCE ALIANÇA EM RESULTADOS LTDA</t>
  </si>
  <si>
    <t>22746362000169</t>
  </si>
  <si>
    <t>KORTING NUNES SERVIÇOS TÉCNICOS DE ENGENHARIA LTDA</t>
  </si>
  <si>
    <t>22746375000138</t>
  </si>
  <si>
    <t>JOAO &amp; MARIAS REPRESENTACOES LTDA</t>
  </si>
  <si>
    <t>22746526000158</t>
  </si>
  <si>
    <t>MADDALU REPRESENTAÇÕES LTDA ME</t>
  </si>
  <si>
    <t>22746547000173</t>
  </si>
  <si>
    <t>Xingu Pesquisa e Consultoria Agronômica LTDA - ME</t>
  </si>
  <si>
    <t>22746665000181</t>
  </si>
  <si>
    <t>CANTEIRO AEC SS LTDA.</t>
  </si>
  <si>
    <t>22747864000104</t>
  </si>
  <si>
    <t>IDEIAS MARKETING PROMOCIONAL EIRELI</t>
  </si>
  <si>
    <t>22748176000169</t>
  </si>
  <si>
    <t>AG RIO PRETO REPRESENTAÇÕES COMERCIAIS LTDA - ME</t>
  </si>
  <si>
    <t>22748225000163</t>
  </si>
  <si>
    <t>GRJ SOLUCOES LTDA.</t>
  </si>
  <si>
    <t>22748397000137</t>
  </si>
  <si>
    <t>JOSE ANTONIO SOARES PRESTES - EIRELI</t>
  </si>
  <si>
    <t>22748399000126</t>
  </si>
  <si>
    <t>UP PRODUCOES E EVENTOS LTDA</t>
  </si>
  <si>
    <t>22748539000166</t>
  </si>
  <si>
    <t>PRISCILLA FILADORO NOGUEIRA 16990555807</t>
  </si>
  <si>
    <t>22748890000157</t>
  </si>
  <si>
    <t>D V L MENDES INFORMATICA</t>
  </si>
  <si>
    <t>22749039000149</t>
  </si>
  <si>
    <t>MONTEIRO CRED SOLUCOES E NEGOCIOS EIRELI</t>
  </si>
  <si>
    <t>22749087000137</t>
  </si>
  <si>
    <t>STALO EDITORACAO E WEB LTDA</t>
  </si>
  <si>
    <t>22749224000133</t>
  </si>
  <si>
    <t>RUFINO ADVOCACIA</t>
  </si>
  <si>
    <t>22749285000109</t>
  </si>
  <si>
    <t>FERNANDO TIAGO MONTEIRO</t>
  </si>
  <si>
    <t>22749859000130</t>
  </si>
  <si>
    <t>GLOBAL BLUE APOIO ADMINISTRATIVO LTDA</t>
  </si>
  <si>
    <t>22750463000103</t>
  </si>
  <si>
    <t xml:space="preserve">BMTLS ASSISTENCIA MEDICA LTDA </t>
  </si>
  <si>
    <t>22750798000202</t>
  </si>
  <si>
    <t>R.A. COELHO ENGENHARIA LTDA</t>
  </si>
  <si>
    <t>22750926000137</t>
  </si>
  <si>
    <t>NOVA TOPOGRAFIA LTDA - EPP</t>
  </si>
  <si>
    <t>22751000000166</t>
  </si>
  <si>
    <t>IMPERIAL DIAMOND LTDA - ME</t>
  </si>
  <si>
    <t>22751102000181</t>
  </si>
  <si>
    <t>ARISNEIDE ALMEIDA CORREA 94744904068</t>
  </si>
  <si>
    <t>22751182000175</t>
  </si>
  <si>
    <t>SDB Multimidia LTDA EPP</t>
  </si>
  <si>
    <t>22751445000146</t>
  </si>
  <si>
    <t>VIA TERCEIRIZACAO E SERVICOS LTDA</t>
  </si>
  <si>
    <t>22751893000140</t>
  </si>
  <si>
    <t>TKPI CONSULTORIA DE INTEGRAÇÃO DE SISTEMAS LTDA</t>
  </si>
  <si>
    <t>22752231000194</t>
  </si>
  <si>
    <t>NR2 MARKETING DIGITAL LTDA</t>
  </si>
  <si>
    <t>22753927000135</t>
  </si>
  <si>
    <t>REVER SOLUÇÕES EMPRESARIAIS LTDA - ME</t>
  </si>
  <si>
    <t>22753982000125</t>
  </si>
  <si>
    <t>COOPERATIVA DE CREDITO DE SETE LAGOAS LTDA.SICOOB CREDISETE</t>
  </si>
  <si>
    <t>22754156000109</t>
  </si>
  <si>
    <t>BRIGADOOM SERVICOS ADMINISTRATIVOS LTDA - ME</t>
  </si>
  <si>
    <t>22754685000102</t>
  </si>
  <si>
    <t>QUALITYSEG ASSESSORIA DE SEGURANCA DO TRABALHO EIRELI</t>
  </si>
  <si>
    <t>22754710000140</t>
  </si>
  <si>
    <t>R G OLIVEIRA REPRESENTACAO ME</t>
  </si>
  <si>
    <t>22754854000104</t>
  </si>
  <si>
    <t>PIRAPORANO MARKETING PUBLICITÁRIO EIRELI-ME</t>
  </si>
  <si>
    <t>22755266000268</t>
  </si>
  <si>
    <t>ACCESS GESTÃO DE DOCUMENTOS LTDA</t>
  </si>
  <si>
    <t>22755760000141</t>
  </si>
  <si>
    <t>DTI SEMENTES SA</t>
  </si>
  <si>
    <t>22757276000151</t>
  </si>
  <si>
    <t>FLRBL COMUNICAÇÃO EIRELI-ME</t>
  </si>
  <si>
    <t>22758810000144</t>
  </si>
  <si>
    <t>LIAISONTEC CONSULTORIA E DESENVOLVIMENTO EMPRESARIAL LTDA-ME</t>
  </si>
  <si>
    <t>22759110000174</t>
  </si>
  <si>
    <t>TAYLOR ALCANTARA DA SILVA 01485908027</t>
  </si>
  <si>
    <t>22759334000186</t>
  </si>
  <si>
    <t>INSTITUTO JACARE CONSERVACAO E MANEJO DE FAUNA SILVESTRE LTDA</t>
  </si>
  <si>
    <t>22759366000181</t>
  </si>
  <si>
    <t>PAIXAI E MONTEIRO REPRESENTACOES LTDA - EPP</t>
  </si>
  <si>
    <t>22759887000139</t>
  </si>
  <si>
    <t>Isadora Becker Saraiva - ME</t>
  </si>
  <si>
    <t>22760001000177</t>
  </si>
  <si>
    <t>GE21 CONSULTORIA MINERAL LTDA</t>
  </si>
  <si>
    <t>22760088000182</t>
  </si>
  <si>
    <t>M A de Almeida Consultoria Ambiental - ME</t>
  </si>
  <si>
    <t>22760387000117</t>
  </si>
  <si>
    <t>NOVAERA SUL REPRESENTACOES EIRELI</t>
  </si>
  <si>
    <t>22760480000121</t>
  </si>
  <si>
    <t>MDL ASSESSORIA E INTERMEDIACOES DE NEGOCIOS LTDA-EPP</t>
  </si>
  <si>
    <t>22760620000161</t>
  </si>
  <si>
    <t>AFAF CONSULTORIA EM INCENTIVOS FISCAIS LTDA</t>
  </si>
  <si>
    <t>22761215000168</t>
  </si>
  <si>
    <t>F.M.B. ASSESSORIA EMPRESARIAL LTDA ME</t>
  </si>
  <si>
    <t>22761455000162</t>
  </si>
  <si>
    <t>BS PERSONAL COACH 4.1 TREINAMENTOS ESPORTIVOS LTDA.</t>
  </si>
  <si>
    <t>22761460000175</t>
  </si>
  <si>
    <t>FERRAZ REPRESENTAÇÕES COMERCIAIS - EIRELI</t>
  </si>
  <si>
    <t>22761917000141</t>
  </si>
  <si>
    <t>JANAINA SINARA TSCHOEKE</t>
  </si>
  <si>
    <t>22762106000165</t>
  </si>
  <si>
    <t xml:space="preserve">PROGASTRO ASSESSORIA MEDICA LTDA </t>
  </si>
  <si>
    <t>22762244000144</t>
  </si>
  <si>
    <t>CIVIC CAR MULTIMARCAS E ACESSORIOS EIRELI ME</t>
  </si>
  <si>
    <t>22762360000163</t>
  </si>
  <si>
    <t>UNITY SPORTS CONSULTORIA LTDA</t>
  </si>
  <si>
    <t>22762471000170</t>
  </si>
  <si>
    <t>SOUZA &amp; VIDAL ESCRITORIO  DE APOIO ADMINISTRATIVO LTDA</t>
  </si>
  <si>
    <t>22763279000106</t>
  </si>
  <si>
    <t>ELISA BARROS CHAGAS LORENZON</t>
  </si>
  <si>
    <t>22763502003394</t>
  </si>
  <si>
    <t>PMZ DISTRIBUIDORA S.A</t>
  </si>
  <si>
    <t>22763574000154</t>
  </si>
  <si>
    <t>ITAMAR V O DORNELES E CIA LTDA</t>
  </si>
  <si>
    <t>22763647000108</t>
  </si>
  <si>
    <t>RC ANDRADE - TECNOLOGIA DA INFORMAÇÃO LTDA - ME</t>
  </si>
  <si>
    <t>22763745000145</t>
  </si>
  <si>
    <t>ELAINE MADALENA MARIN FERREIRA GRAFICA - ME</t>
  </si>
  <si>
    <t>22764231000104</t>
  </si>
  <si>
    <t>FERNANDO DE AZEREDO ANDRADE TECNOLOGIA - ME</t>
  </si>
  <si>
    <t>22764796000191</t>
  </si>
  <si>
    <t>RAZÃO SOCIAL: AYRIS CONSULTORIA E SOLUÇÕES EM TECNOLOGIA LTDA</t>
  </si>
  <si>
    <t>22765412000155</t>
  </si>
  <si>
    <t>INTELIO TECNOLOGIA EIRELI - ME</t>
  </si>
  <si>
    <t>22765488000180</t>
  </si>
  <si>
    <t>RELEV TECNOLOGIA LTDA</t>
  </si>
  <si>
    <t>22766832000156</t>
  </si>
  <si>
    <t>DAMA CRIATIVA ESTUDIO DE DESIGN E COMUNICACAO VISUAL LTDA</t>
  </si>
  <si>
    <t>22767353000154</t>
  </si>
  <si>
    <t>AGRONEGOCIO CORRETORA DE SEGUROS LTDA</t>
  </si>
  <si>
    <t>22767570000144</t>
  </si>
  <si>
    <t>CONTRA-FLECHA ENGENHARIA EIRELI</t>
  </si>
  <si>
    <t>22767704000127</t>
  </si>
  <si>
    <t>FOCUS MONTAGENS INDUSTRIAIS LTDA</t>
  </si>
  <si>
    <t>22767800000175</t>
  </si>
  <si>
    <t>POLO NORTE INDUSTRIA E COMERCIO DE REFRIGERAÇÃO LTDA</t>
  </si>
  <si>
    <t>22767903000135</t>
  </si>
  <si>
    <t>CIBELE CRISTINA PELIZER SODRE - ME</t>
  </si>
  <si>
    <t>22767918000101</t>
  </si>
  <si>
    <t>EDUARDO CARLOS GOMES - ME</t>
  </si>
  <si>
    <t>22768736000147</t>
  </si>
  <si>
    <t>ISADORA PRIME COMERCIO DE VEICULOS EIRELI</t>
  </si>
  <si>
    <t>22768942000157</t>
  </si>
  <si>
    <t>RV SEEDS SOLUCOES AGRICOLAS LTDA</t>
  </si>
  <si>
    <t>22769050000170</t>
  </si>
  <si>
    <t>ZLL COMERCIO E REPRESENTAÇÕES LTDA</t>
  </si>
  <si>
    <t>22769256000109</t>
  </si>
  <si>
    <t>DG ASSESSORIA SOCCER ESPORTIVA LTDA ME</t>
  </si>
  <si>
    <t>22769495000150</t>
  </si>
  <si>
    <t>V M DA ROCHA SILVA CONTABILIDADE ME</t>
  </si>
  <si>
    <t>22770058000157</t>
  </si>
  <si>
    <t>MONSYS SOLUTIONS TECNOLOGIA LTDA</t>
  </si>
  <si>
    <t>22770237000194</t>
  </si>
  <si>
    <t>W B SALATI REPRESENTACOES LTDA ME</t>
  </si>
  <si>
    <t>22771261000148</t>
  </si>
  <si>
    <t>RGS REPRESENTAÇÃO COMERCIAL LTDA ME</t>
  </si>
  <si>
    <t>22771524000119</t>
  </si>
  <si>
    <t>AST CONSULTORIA AMBIENTAL LTDA</t>
  </si>
  <si>
    <t>22771871000141</t>
  </si>
  <si>
    <t>WILWERT REPRESENTAÇÃO COMERCIAL EIRELI - ME</t>
  </si>
  <si>
    <t>22771879000108</t>
  </si>
  <si>
    <t>ANA KELLI REZENDE TEIXEIRA 08046319643</t>
  </si>
  <si>
    <t>22771978000190</t>
  </si>
  <si>
    <t>PRIMEBIT INFORMATICA LTDA</t>
  </si>
  <si>
    <t>22772152000145</t>
  </si>
  <si>
    <t>DESCHAMPS &amp; SALVADOR ADVOCACIA</t>
  </si>
  <si>
    <t>22772304000100</t>
  </si>
  <si>
    <t>Detrixx Dedetizadora &amp; Desentupidora Eireli ME</t>
  </si>
  <si>
    <t>22772704000115</t>
  </si>
  <si>
    <t>RT SERVIÇOS DE AGENCIAMENTO E CORRETAGEM DE PLANO DE SAÚDE LT</t>
  </si>
  <si>
    <t>22772995000141</t>
  </si>
  <si>
    <t>Verve Representações Ltda EPP</t>
  </si>
  <si>
    <t>22773033000107</t>
  </si>
  <si>
    <t>RENATA MIRANDA VASCONCELOS SOUZA - VASCONCELOS VEICULOS</t>
  </si>
  <si>
    <t>22773044000197</t>
  </si>
  <si>
    <t>FABIO DE ALMEIDA CEZAR - ME</t>
  </si>
  <si>
    <t>22773291000193</t>
  </si>
  <si>
    <t>LEFACON ASSESSORIA CONTABIL LTDA</t>
  </si>
  <si>
    <t>22773474000109</t>
  </si>
  <si>
    <t>GISELE SILVA DO CARMO ME</t>
  </si>
  <si>
    <t>22773749000104</t>
  </si>
  <si>
    <t>DMSYS SISTEMAS INTEGRADOS LTDA</t>
  </si>
  <si>
    <t>22773965000150</t>
  </si>
  <si>
    <t>2F INFO LTDA - ME</t>
  </si>
  <si>
    <t>22773999000144</t>
  </si>
  <si>
    <t>M. A. TONELLI CONSULTORIA</t>
  </si>
  <si>
    <t>22774002000170</t>
  </si>
  <si>
    <t>ANDRE L. O. DA SILVA</t>
  </si>
  <si>
    <t>22774122000178</t>
  </si>
  <si>
    <t>OLIVEIRA SOLUTION LTDA ME</t>
  </si>
  <si>
    <t>22774172000155</t>
  </si>
  <si>
    <t>Alex Druziani - Agente Autônomo de Investimentos - ME</t>
  </si>
  <si>
    <t>22774307000182</t>
  </si>
  <si>
    <t>Premier Car Comércio de Veículos LTDA - ME</t>
  </si>
  <si>
    <t>22774470000145</t>
  </si>
  <si>
    <t>AWARD CONTADORES ASSOCIADOS S/S LTDA</t>
  </si>
  <si>
    <t>22774643000125</t>
  </si>
  <si>
    <t>VALLUE CONEXÕES COMERCIAIS EIRELLI</t>
  </si>
  <si>
    <t>22776132000142</t>
  </si>
  <si>
    <t>LÍDER COMÉRCIO E INDÚSTRIA S.A.</t>
  </si>
  <si>
    <t>22776132000304</t>
  </si>
  <si>
    <t>22776132000495</t>
  </si>
  <si>
    <t>22776378000114</t>
  </si>
  <si>
    <t>ANDRADE, CHAMAS, OLIVEIRA E FABIANI SOCIEDADE DE ADVOGADOS</t>
  </si>
  <si>
    <t>22776544000182</t>
  </si>
  <si>
    <t xml:space="preserve">ENGFLEX ENGENHARIA E CONSULTORIA LTDA </t>
  </si>
  <si>
    <t>22776737000133</t>
  </si>
  <si>
    <t>GVC ASSESSORIA E CONSULTORIA EMPRESARIAL EIRELI</t>
  </si>
  <si>
    <t>22777293000150</t>
  </si>
  <si>
    <t>ROBDENS REPRESENTACOES COMERCIAIS LTDA</t>
  </si>
  <si>
    <t>22777966000172</t>
  </si>
  <si>
    <t>VP ECOLOGIA GARDEN - MANUTENCAO E CONSERVACAO DE JARDINS LTDA</t>
  </si>
  <si>
    <t>22778026000106</t>
  </si>
  <si>
    <t>E.W. VENDRAMINI SERVIÇOS ADMINISTRATIVOS - ME</t>
  </si>
  <si>
    <t>22778445000130</t>
  </si>
  <si>
    <t>COSTA E PELLEGRINO IMOVEIS LTDA - ME</t>
  </si>
  <si>
    <t>22778541000188</t>
  </si>
  <si>
    <t>Suntec Laser Tecnologia Ltda</t>
  </si>
  <si>
    <t>22778715000102</t>
  </si>
  <si>
    <t>DIEGO FELIPE VONI GIULIANI - ME</t>
  </si>
  <si>
    <t>22779032000170</t>
  </si>
  <si>
    <t>TONATECH AUTOMACAO COMERCIAL EIRELI</t>
  </si>
  <si>
    <t>22779574000142</t>
  </si>
  <si>
    <t>2CO CONSTRUCAO E COMUNICACAO EIRELI</t>
  </si>
  <si>
    <t>22779769000192</t>
  </si>
  <si>
    <t>GUILHERME BORTOLINI POMPERMAYER 00000839094</t>
  </si>
  <si>
    <t>22780080000188</t>
  </si>
  <si>
    <t>BRUNO CORDEIRO ROCHA</t>
  </si>
  <si>
    <t>22780113000190</t>
  </si>
  <si>
    <t>DALCUL E SOLETTI CORRETORA LTDA ME</t>
  </si>
  <si>
    <t>22780213000116</t>
  </si>
  <si>
    <t>LITERARIUS SISTEMAS E CONSULTORIA LTDA.</t>
  </si>
  <si>
    <t>22780579000195</t>
  </si>
  <si>
    <t>ZAPCELL COMERCIO DE CELULARES E ELETRONICOS LTDA</t>
  </si>
  <si>
    <t>22780579000357</t>
  </si>
  <si>
    <t>ZAPCELL COMERCIO DE CELULARES E ELETRONICOS LTDA ME</t>
  </si>
  <si>
    <t>22780615000110</t>
  </si>
  <si>
    <t>ARG REPRESENTACOES E CONSORCIOS LTDA</t>
  </si>
  <si>
    <t>22781232000167</t>
  </si>
  <si>
    <t>GEO PALMA SOLUÇOES EM GEOMENSURA LTDA- EPP</t>
  </si>
  <si>
    <t>22781429000104</t>
  </si>
  <si>
    <t>ULISSES RIGON DE OLIVEIRA TECNOLOGIA-ME</t>
  </si>
  <si>
    <t>22781638000140</t>
  </si>
  <si>
    <t xml:space="preserve">ALFLACAR AUTOMOVEIS EIRELI - ME </t>
  </si>
  <si>
    <t>22781887000135</t>
  </si>
  <si>
    <t>LV SISTEMAS LTDA - ME</t>
  </si>
  <si>
    <t>22782147000113</t>
  </si>
  <si>
    <t>BARRA ON MARKETING EIRELI</t>
  </si>
  <si>
    <t>22786767000120</t>
  </si>
  <si>
    <t>G 12 SERVI OS E EMPREENDIMENTOS LTDA</t>
  </si>
  <si>
    <t>22786872000160</t>
  </si>
  <si>
    <t>HAMMER CONSULTORIA LTDA</t>
  </si>
  <si>
    <t>22787083000143</t>
  </si>
  <si>
    <t>MIGUEL E GIBRAM SERVIÇOS MEDICOS S/S LTDA ME</t>
  </si>
  <si>
    <t>22787644000104</t>
  </si>
  <si>
    <t>ELI BISPO DE SOUZA ME</t>
  </si>
  <si>
    <t>22787656000139</t>
  </si>
  <si>
    <t>Canja Produções Musicais LTDA</t>
  </si>
  <si>
    <t>22787841000123</t>
  </si>
  <si>
    <t>ELISANGELA GORETTI LINO - ME</t>
  </si>
  <si>
    <t>22787954000129</t>
  </si>
  <si>
    <t>FERNANDO GIMENES DE OLIVEIRA - ME</t>
  </si>
  <si>
    <t>22789385000150</t>
  </si>
  <si>
    <t>ALAN AUTOMOVEIS CATANDUVA LTDA - EPP</t>
  </si>
  <si>
    <t>22789690000142</t>
  </si>
  <si>
    <t>MGL CORRETORA DE SEGUROS EIRELI</t>
  </si>
  <si>
    <t>22789749000100</t>
  </si>
  <si>
    <t>SOUZA DANTAS ENGENHARIA SS LTDA EPP</t>
  </si>
  <si>
    <t>22789904000180</t>
  </si>
  <si>
    <t>JAZZ REPRESENTAÇÕES LTDA EPP</t>
  </si>
  <si>
    <t>22790270000186</t>
  </si>
  <si>
    <t>WILLIAN COCINK MISTRO - ME</t>
  </si>
  <si>
    <t>22790845000160</t>
  </si>
  <si>
    <t xml:space="preserve">raj comercio de veiculos e serviços ltda </t>
  </si>
  <si>
    <t>22791587000137</t>
  </si>
  <si>
    <t xml:space="preserve">DIGIRAD RADIOLOGIA DIGITAL LTDA </t>
  </si>
  <si>
    <t>22791942000178</t>
  </si>
  <si>
    <t>EDIRSON QUEIROZ JUNIOR</t>
  </si>
  <si>
    <t>22792624000121</t>
  </si>
  <si>
    <t>VALERIA BASTOS BLANCO - DESENVOLVIMENTO PROFISSIONAL</t>
  </si>
  <si>
    <t>22793274000118</t>
  </si>
  <si>
    <t>KEIRRISON ASSESSORIA EMPRESARIAL EIRELI</t>
  </si>
  <si>
    <t>22793304000196</t>
  </si>
  <si>
    <t>Y &amp; Y INFORMÁTICA LTDA-ME</t>
  </si>
  <si>
    <t>22793488000194</t>
  </si>
  <si>
    <t>EMG - GESTAO E CONSULTORIA EMPRESARIAL - EIRELI</t>
  </si>
  <si>
    <t>22793815000108</t>
  </si>
  <si>
    <t>BENEFICIES CORRETORA DE SEGUROS LTDA-ME</t>
  </si>
  <si>
    <t>22794291000170</t>
  </si>
  <si>
    <t>PAULO OLIVEIRA CALDAS</t>
  </si>
  <si>
    <t>22795702000141</t>
  </si>
  <si>
    <t>WILFREDO PEDROZA FEITOZA FILHO - ME</t>
  </si>
  <si>
    <t>22796449000140</t>
  </si>
  <si>
    <t>PEREIRA &amp; AVILA ADVOGADOS ASSOCIADOS</t>
  </si>
  <si>
    <t>22796557000113</t>
  </si>
  <si>
    <t>HK - STAR REPRESENTACOES LTDA</t>
  </si>
  <si>
    <t>22796877000173</t>
  </si>
  <si>
    <t>ACV AIR EVENTOS E CONSULTORIA LTDA</t>
  </si>
  <si>
    <t>22797545000103</t>
  </si>
  <si>
    <t xml:space="preserve">LENOVO COMERCIAL E DISTRIBUIÇÃO LIMITADA </t>
  </si>
  <si>
    <t>22797558000182</t>
  </si>
  <si>
    <t>SANDRO DE ANDRADE SERVICOS DE PRE IMPRESSAO ME</t>
  </si>
  <si>
    <t>22797687000170</t>
  </si>
  <si>
    <t>LEONARDO LOPES SARGO</t>
  </si>
  <si>
    <t>22797720000162</t>
  </si>
  <si>
    <t>JL PROTECT PROTEÇÃO E MONITORAMENTO PARA VEÍCULOS LTDA - EPP</t>
  </si>
  <si>
    <t>22798289000179</t>
  </si>
  <si>
    <t>GENARO BORGES ADVOGADOS ASSOCIADOS</t>
  </si>
  <si>
    <t>22798353000111</t>
  </si>
  <si>
    <t>R S BRASILEIRO</t>
  </si>
  <si>
    <t>22799126000100</t>
  </si>
  <si>
    <t>CAMINHA CONSULTORIA EMPRESARIAL LTDA</t>
  </si>
  <si>
    <t>22799521000193</t>
  </si>
  <si>
    <t>AGROROBOTICA FOTONICA EM CERTIFICACOES AGROAMBIENTAIS S/A</t>
  </si>
  <si>
    <t>22799552000144</t>
  </si>
  <si>
    <t>A J MARTINS - COMERCIO DE AUTOMOVEIS EIRELI</t>
  </si>
  <si>
    <t>22799684000176</t>
  </si>
  <si>
    <t>LEADLOVERS TECNOLOGIA LTDA</t>
  </si>
  <si>
    <t>22799854000112</t>
  </si>
  <si>
    <t>MAURICIO CARNEIRO RODRIGUES ME</t>
  </si>
  <si>
    <t>22800706000170</t>
  </si>
  <si>
    <t>PSV SOLUCOES LTDA</t>
  </si>
  <si>
    <t>22800729000185</t>
  </si>
  <si>
    <t>LIGIA E PATRICK MAKHLOUF SAÚDE E MEDICINA OCUPACIONAL LTDA.</t>
  </si>
  <si>
    <t>22802531000130</t>
  </si>
  <si>
    <t>ASSINESTORE DESENVOLVIMENTO &amp; TECNOLOGIA LTDA</t>
  </si>
  <si>
    <t>22802696000102</t>
  </si>
  <si>
    <t>THIAGO CARREIRA SILVA CLINICA MEDICA</t>
  </si>
  <si>
    <t>22802981000123</t>
  </si>
  <si>
    <t>FERNANDES, RINHEL &amp; CONSULTORES ASSOCIADOS LTDA</t>
  </si>
  <si>
    <t>22803160000101</t>
  </si>
  <si>
    <t>A4 CORRETORA E ADMINISTRADORA DE SEGUROS LTDA ME</t>
  </si>
  <si>
    <t>22803196000195</t>
  </si>
  <si>
    <t>NATALI VANALI ALVES MOREIRA PRODUÇÕES - ME</t>
  </si>
  <si>
    <t>22803261000182</t>
  </si>
  <si>
    <t xml:space="preserve">A2 COMERCIO DE VEICULOS LTDA ME </t>
  </si>
  <si>
    <t>22803287000120</t>
  </si>
  <si>
    <t>CARLITO PEREIRA DA SILVA</t>
  </si>
  <si>
    <t>22803486000139</t>
  </si>
  <si>
    <t>AP ENGENHARIA E CONSULTORIA LTDA - EPP</t>
  </si>
  <si>
    <t>22803830000190</t>
  </si>
  <si>
    <t>REDE VAREJO BRASIL ELETRODOMESTICOS LTDA</t>
  </si>
  <si>
    <t>22805249000107</t>
  </si>
  <si>
    <t>NICOLAS TANSKI PAVAO</t>
  </si>
  <si>
    <t>22805842000153</t>
  </si>
  <si>
    <t>SHEILIA MARIA PEREIRA DOS SANTOS ME</t>
  </si>
  <si>
    <t>22805920000110</t>
  </si>
  <si>
    <t>ANDRE PERRONI LUCHESI - EPP</t>
  </si>
  <si>
    <t>22806294000186</t>
  </si>
  <si>
    <t>4M SOLUÇÕES E TECNOLOGIA LTDA ME</t>
  </si>
  <si>
    <t>22806340000147</t>
  </si>
  <si>
    <t>CARBER SERVIÇOS ESPECIALIZADOS LTDA ME</t>
  </si>
  <si>
    <t>22806341000191</t>
  </si>
  <si>
    <t>ACTION IT SERVIÇOS DE INFORMÁTICA LTDA ME</t>
  </si>
  <si>
    <t>22806414000145</t>
  </si>
  <si>
    <t>AVILA &amp; MACEDO LTDA. - ME</t>
  </si>
  <si>
    <t>22806850000114</t>
  </si>
  <si>
    <t>GIOVANI ZONTTA</t>
  </si>
  <si>
    <t>22806886000106</t>
  </si>
  <si>
    <t>CENTRALCRED SR ASSESSORIA EM NEGOCIOS LTDA</t>
  </si>
  <si>
    <t>22806934000158</t>
  </si>
  <si>
    <t>HL GERENCIAMENTO DE VENDAS EIRELI</t>
  </si>
  <si>
    <t>22806990000192</t>
  </si>
  <si>
    <t>ANTUNES ASSESSORIA E SERVICOS LTDA</t>
  </si>
  <si>
    <t>22807223000106</t>
  </si>
  <si>
    <t>GIOCELE VIEIRA ROCHA - ME</t>
  </si>
  <si>
    <t>22807228000120</t>
  </si>
  <si>
    <t>LHX CORRETORA DE SEGUROS LTDA</t>
  </si>
  <si>
    <t>22807783000152</t>
  </si>
  <si>
    <t>MAXWELL SULLIVAN DE CASTRO SILVA - ME</t>
  </si>
  <si>
    <t>22808270000166</t>
  </si>
  <si>
    <t>M.M ASSISTENCIA MEDICA LTDA ME</t>
  </si>
  <si>
    <t>22808758000193</t>
  </si>
  <si>
    <t>BR CONSULTORIA EM INFORMATICA LTDA - ME</t>
  </si>
  <si>
    <t>22809097000110</t>
  </si>
  <si>
    <t>PLM3 TECNOLOGIA DA INFORMACAO EIRELI - ME</t>
  </si>
  <si>
    <t>22809703000106</t>
  </si>
  <si>
    <t>FIND CONSULTORIA - EIRELI</t>
  </si>
  <si>
    <t>22809737000192</t>
  </si>
  <si>
    <t>VCP ASSESSORIA EM COMERCIO EXTERIOR EIRELI</t>
  </si>
  <si>
    <t>22810076000115</t>
  </si>
  <si>
    <t>PL REPRESENTAÇÕES EIRELI</t>
  </si>
  <si>
    <t>22810340000110</t>
  </si>
  <si>
    <t>PREVMET PREVENCAO EM MEDICINA DO TRABALHO LTDA</t>
  </si>
  <si>
    <t>22810987000142</t>
  </si>
  <si>
    <t>RAFAEL CRISTIANO DO NASCIMENTO</t>
  </si>
  <si>
    <t>22811775000180</t>
  </si>
  <si>
    <t xml:space="preserve">CARBON BLINDADOS LTDA </t>
  </si>
  <si>
    <t>22812464000135</t>
  </si>
  <si>
    <t>SUZUKI IMAGEM E COMUNICACAO EMPRESARIAL - EIRELI - EPP</t>
  </si>
  <si>
    <t>22812579000120</t>
  </si>
  <si>
    <t>ALAN SOUZA ASSESSORIA ESPORTIVA LTDA - ME</t>
  </si>
  <si>
    <t>22812811000120</t>
  </si>
  <si>
    <t>QUALIMETRIA SISTEMAS DE GESTÃO LTDA - EPP</t>
  </si>
  <si>
    <t>22813746000157</t>
  </si>
  <si>
    <t>IANIS REPRESENTACOES LTDA</t>
  </si>
  <si>
    <t>22815387000177</t>
  </si>
  <si>
    <t>4E - EFICIENCIA ENERGETICA LTDA - EPP</t>
  </si>
  <si>
    <t>22815879000162</t>
  </si>
  <si>
    <t>IGNACIO DE S MOITTA NETO DESENVOLVIMENTO E CONSULTORIA</t>
  </si>
  <si>
    <t>22817074000158</t>
  </si>
  <si>
    <t>BH COMÉRCIO DE ALIMENTOS LTDA EPP</t>
  </si>
  <si>
    <t>22817125000141</t>
  </si>
  <si>
    <t>YLHAS ASSISTENCIA TECNICA E COMERCIO LTDA EPP</t>
  </si>
  <si>
    <t>22817298000160</t>
  </si>
  <si>
    <t>LA FRANCE VEICULOS LTDA</t>
  </si>
  <si>
    <t>22817790000135</t>
  </si>
  <si>
    <t>FV CONSULTORIA EIRELI</t>
  </si>
  <si>
    <t>22818596000174</t>
  </si>
  <si>
    <t>HIGIEX-RIO PRODUTOS E SERVIÇOS EIRELI ME</t>
  </si>
  <si>
    <t>22819081000199</t>
  </si>
  <si>
    <t>TEONAS DOLCI</t>
  </si>
  <si>
    <t>22820376000185</t>
  </si>
  <si>
    <t>LOUZADA GROUP EIRELI</t>
  </si>
  <si>
    <t>22820845000166</t>
  </si>
  <si>
    <t>FIXBH-ASSESSORIA ADM. E CONSULTORIA EMPRESARIAL LTDA</t>
  </si>
  <si>
    <t>22820937000146</t>
  </si>
  <si>
    <t>CW1510 ESCRITORIOS COMPARTILHADOS LTDA</t>
  </si>
  <si>
    <t>22822322000159</t>
  </si>
  <si>
    <t>VAL &amp; VAL CAMBIO E TURISMO LTDA - ME</t>
  </si>
  <si>
    <t>22822398000184</t>
  </si>
  <si>
    <t>SECOENG SERVIÇOS CONTROLE DE PRAGA ENGENHARIA LTDA</t>
  </si>
  <si>
    <t>22823080000118</t>
  </si>
  <si>
    <t>Cassano de Melo Engenharia e Consultoria Ltda</t>
  </si>
  <si>
    <t>22823327000104</t>
  </si>
  <si>
    <t>OCR CONSULTORIA LTDA EPP</t>
  </si>
  <si>
    <t>22823559000154</t>
  </si>
  <si>
    <t>TUCANA DWARF EQUIPAMENTOS FOTOVOLTAICOS LTDA.</t>
  </si>
  <si>
    <t>22823820000116</t>
  </si>
  <si>
    <t>TRC LABS EQUIPAMENTOS INDUSTRIAIS, LABORATORIAIS E DE PROCESSO EIRELI</t>
  </si>
  <si>
    <t>22823882000128</t>
  </si>
  <si>
    <t>VIPTECH DESENVOLVIMENTO DE PROGRAMAS LTDA</t>
  </si>
  <si>
    <t>22824420000125</t>
  </si>
  <si>
    <t>SISTEMA ATAÍDE DE ENSINO S/A</t>
  </si>
  <si>
    <t>22824717000190</t>
  </si>
  <si>
    <t>DESVENTURAS ELETRICAS LTDA EPP</t>
  </si>
  <si>
    <t>22825604000100</t>
  </si>
  <si>
    <t>Loyalty Turismo ltda - ME</t>
  </si>
  <si>
    <t>22826333000107</t>
  </si>
  <si>
    <t>ELIEZER PRESENTACÕES COM. LTDA</t>
  </si>
  <si>
    <t>22827345000156</t>
  </si>
  <si>
    <t>421TECH - SERVICOS DE INFORMATICA E CONSULTORIA LTDA</t>
  </si>
  <si>
    <t>22828061000184</t>
  </si>
  <si>
    <t>RBG REPRESENTAÇÕES SOROCABA EIRELI ME</t>
  </si>
  <si>
    <t>22828178000168</t>
  </si>
  <si>
    <t>LR PRODUCOES ARTISTICAS LTDA</t>
  </si>
  <si>
    <t>22828205000100</t>
  </si>
  <si>
    <t>SERGAL NITEROI BUSINESS ADVISER LTDA - EPP</t>
  </si>
  <si>
    <t>22828415000190</t>
  </si>
  <si>
    <t>CS TRADUÇÕES E CONSULT EMPRESARIAL LTDA</t>
  </si>
  <si>
    <t>22828605000108</t>
  </si>
  <si>
    <t>ESPACO VICTORIA - CLINICA DE FISIOTERAPIA E CONDICIONAMENTO FISICO LTDA.</t>
  </si>
  <si>
    <t>22828606000152</t>
  </si>
  <si>
    <t>RIMA DRYWALL COMERCIO E SERVIÇOS LTDA - ME</t>
  </si>
  <si>
    <t>22828931000115</t>
  </si>
  <si>
    <t xml:space="preserve">MCFMARCAS SERVIÇOS LTDA - ME  </t>
  </si>
  <si>
    <t>22829290000113</t>
  </si>
  <si>
    <t xml:space="preserve">AILDES PAULINO ROFINO ME </t>
  </si>
  <si>
    <t>22829380000104</t>
  </si>
  <si>
    <t>LUIZ FERNANDO MIEZA</t>
  </si>
  <si>
    <t>22829680000193</t>
  </si>
  <si>
    <t>MARCO ANTONIO DE OLIVEIRA SUPRIMENTOS DE INFORMATICA -ME</t>
  </si>
  <si>
    <t>22829850000130</t>
  </si>
  <si>
    <t>SABRINA YUMI USHIWATA - ME</t>
  </si>
  <si>
    <t>22830935000138</t>
  </si>
  <si>
    <t>CASTRO &amp; KUHN ESTRUTURAS METÁLICAS LTDA - ME</t>
  </si>
  <si>
    <t>22832874000148</t>
  </si>
  <si>
    <t>ELIJAI CONSULTORIA SOCIAL E TREINAMENTO LTDA</t>
  </si>
  <si>
    <t>22833133000181</t>
  </si>
  <si>
    <t>Bravi Solutions Desenvolvimento de Software S.A.</t>
  </si>
  <si>
    <t>22833221000183</t>
  </si>
  <si>
    <t>P.K. SHIMIZU ADMINISTRAÇAO - ME</t>
  </si>
  <si>
    <t>22833498000106</t>
  </si>
  <si>
    <t>LAST CELL TELECOM REPRESENTACOES LTDA</t>
  </si>
  <si>
    <t>22833600000173</t>
  </si>
  <si>
    <t>PDV ARTES GRAFICAS EIRELI</t>
  </si>
  <si>
    <t>22833857000125</t>
  </si>
  <si>
    <t>NASSAR TECNOLOGIA DA INFORMAÇÃO EIRELI - ME</t>
  </si>
  <si>
    <t>22834145000120</t>
  </si>
  <si>
    <t>ELEKT INNOVATIONS LTDA</t>
  </si>
  <si>
    <t>22834263000139</t>
  </si>
  <si>
    <t>CCM CEREAIS LTDA</t>
  </si>
  <si>
    <t>22834357000108</t>
  </si>
  <si>
    <t>GENERAL SAFETY MANUTENÇÃO DE EQUIP DE SEGURANÇA EIRELI - EPP</t>
  </si>
  <si>
    <t>22835147000134</t>
  </si>
  <si>
    <t>Jorge Pablo Zapata Rivera - ME</t>
  </si>
  <si>
    <t>22835568000165</t>
  </si>
  <si>
    <t>GONDIM ASSESSORIA E SERVIÇOS DE GESTÃO LTDA - ME</t>
  </si>
  <si>
    <t>22838392000103</t>
  </si>
  <si>
    <t>CONSORTIUM INTERMEDIACOES FINANCEIRA LTDA EPP</t>
  </si>
  <si>
    <t>22838427000104</t>
  </si>
  <si>
    <t>MOREIRA SERVIÇOS MÉDICOS EIRELI</t>
  </si>
  <si>
    <t>22838600000166</t>
  </si>
  <si>
    <t>CONTABILIDADE MAKOTO ENDO S/S LTDA</t>
  </si>
  <si>
    <t>22838897000160</t>
  </si>
  <si>
    <t>RENAN PONDE GUITARRARA 22617514862</t>
  </si>
  <si>
    <t>22839055000122</t>
  </si>
  <si>
    <t>MICHEL FREDERICO PEREIRA BRAGA</t>
  </si>
  <si>
    <t>22839091000196</t>
  </si>
  <si>
    <t>FORTE BRASIL CAMPOS GERAIS CORRETORA DE SEGUROS E GERENCIADOR</t>
  </si>
  <si>
    <t>22839527000147</t>
  </si>
  <si>
    <t>RICARDO ATENCIO MEDEIROS - ME</t>
  </si>
  <si>
    <t>22839668000160</t>
  </si>
  <si>
    <t>HARLEY DE MORAIS SANTOS SERVICOS DE APOIO ADMINISTRATIVO</t>
  </si>
  <si>
    <t>22840213000164</t>
  </si>
  <si>
    <t>ESTÚDIO HAIS SERVIÇOS DE DESIGN E PUBLICIDADE LTDA</t>
  </si>
  <si>
    <t>22840529000156</t>
  </si>
  <si>
    <t>VITOR TADEU DA SILVA - ME</t>
  </si>
  <si>
    <t>22841063000103</t>
  </si>
  <si>
    <t>NICOLAS FURTADO DE QUEIROZ - ME</t>
  </si>
  <si>
    <t>22842255000134</t>
  </si>
  <si>
    <t xml:space="preserve">POLLET FREIRE ADVOGADOS </t>
  </si>
  <si>
    <t>22842743000141</t>
  </si>
  <si>
    <t>CA ORTIZ SERVIÇOS ADMINISTRATIVOS EIRELI - ME</t>
  </si>
  <si>
    <t>22843307000197</t>
  </si>
  <si>
    <t>LUIZ ANTONIO M.D. DA COSTA INTERMEDIACAO COMERCIAL</t>
  </si>
  <si>
    <t>22843475000182</t>
  </si>
  <si>
    <t xml:space="preserve">LUCIANA DE OLIVEIRA SOUZA - ME </t>
  </si>
  <si>
    <t>22843829000199</t>
  </si>
  <si>
    <t>F. A. KERN NK2 COMUNICACAO</t>
  </si>
  <si>
    <t>22844896000128</t>
  </si>
  <si>
    <t>S. PAULA GUIMARAES AMARAL</t>
  </si>
  <si>
    <t>22844939000175</t>
  </si>
  <si>
    <t>JT LABORE CONTABILIDADE E PERICIA LTDA</t>
  </si>
  <si>
    <t>22845054000190</t>
  </si>
  <si>
    <t>L.H MIRANDA</t>
  </si>
  <si>
    <t>22845147000115</t>
  </si>
  <si>
    <t>NEXPERTS TECNOLOGIAS LTDA</t>
  </si>
  <si>
    <t>22845605000116</t>
  </si>
  <si>
    <t>ZAMANA COMERCIO DE VEICULOS LTDA</t>
  </si>
  <si>
    <t>22845624000142</t>
  </si>
  <si>
    <t>ITRADE TREINAMENTOS E SERVIÇOS ESPECIALIZADOS LTDA</t>
  </si>
  <si>
    <t>22845695000145</t>
  </si>
  <si>
    <t>EMC BRASIL SERVIÇOS DE TI LTDA</t>
  </si>
  <si>
    <t>22848869000123</t>
  </si>
  <si>
    <t>DUTRA E MIRA COMERCIO DE AUTOMOVEIS LTDA</t>
  </si>
  <si>
    <t>22848971000129</t>
  </si>
  <si>
    <t>F.T.DIAS DESENVOLVIMENTO EMPRESARIAL - ME</t>
  </si>
  <si>
    <t>22849081000131</t>
  </si>
  <si>
    <t>M.M KHAIR ASSESSORIA ADMINISTRATIVA</t>
  </si>
  <si>
    <t>22849214000170</t>
  </si>
  <si>
    <t>DE MENEGHI PICCOLI E PIRES VEICULOS LTDA</t>
  </si>
  <si>
    <t>22849987000156</t>
  </si>
  <si>
    <t>CANAÃ CONSORCIO LTDAME</t>
  </si>
  <si>
    <t>22850121000165</t>
  </si>
  <si>
    <t xml:space="preserve">M2T </t>
  </si>
  <si>
    <t>22850329000184</t>
  </si>
  <si>
    <t>MARIANA ZEFERINO VIEGAS ME</t>
  </si>
  <si>
    <t>22850836000118</t>
  </si>
  <si>
    <t>LUIS GUSTAVO SILVA BURNETT ME</t>
  </si>
  <si>
    <t>22850866000124</t>
  </si>
  <si>
    <t>GEOVANE OLIVEIRA COUGO</t>
  </si>
  <si>
    <t>22850935000108</t>
  </si>
  <si>
    <t xml:space="preserve">PEDRO HENRIQUE B.C.PINTO &amp; CIA LTDA </t>
  </si>
  <si>
    <t>22852280000107</t>
  </si>
  <si>
    <t>ENZO YOKOHAMA COMERCIO DE VEICULOS LTDA</t>
  </si>
  <si>
    <t>22852794000154</t>
  </si>
  <si>
    <t>Simone A Ferreira Promoções de Vendas ME</t>
  </si>
  <si>
    <t>22852840000115</t>
  </si>
  <si>
    <t>JOSE MARCIO DA SILVA SERVICOS ADMINISTRATIVOS ME</t>
  </si>
  <si>
    <t>22854415000165</t>
  </si>
  <si>
    <t>CG MALL CONSULTORIA EIRELI - ME</t>
  </si>
  <si>
    <t>22854794000193</t>
  </si>
  <si>
    <t>CLS POST EIRELI-ME</t>
  </si>
  <si>
    <t>22855901000106</t>
  </si>
  <si>
    <t>TABONE JR. BUSINESS DEVELOPMENT - EIRELI - ME</t>
  </si>
  <si>
    <t>22855906000120</t>
  </si>
  <si>
    <t>f.b. servicos cinematograficos ltda-me</t>
  </si>
  <si>
    <t>22856306000187</t>
  </si>
  <si>
    <t>ESCRITÓRIO CONTÁBIL IGUAÇU LTDA</t>
  </si>
  <si>
    <t>22856486000105</t>
  </si>
  <si>
    <t>LEANDRO MORAES CAMPOS 19698179844</t>
  </si>
  <si>
    <t>22856724000174</t>
  </si>
  <si>
    <t>MULTIGRAPH SOLUCOES GRAFICAS LTDA</t>
  </si>
  <si>
    <t>22856735000154</t>
  </si>
  <si>
    <t>JE ATENDIMENTO HOSPITALAR DOMICILIAR EIRELI</t>
  </si>
  <si>
    <t>22856754000180</t>
  </si>
  <si>
    <t>MENVE REPRESENTACOES LTDA</t>
  </si>
  <si>
    <t>22856790000144</t>
  </si>
  <si>
    <t>GOOGOLPLEXO SERVICOS E REFORMAS LTDA ME</t>
  </si>
  <si>
    <t>22856929000150</t>
  </si>
  <si>
    <t>MELNICK EVEN ASSESSORIA IMOBILIARIA LTDA.</t>
  </si>
  <si>
    <t>22857016000158</t>
  </si>
  <si>
    <t>Percival Gonçalves Administrativo - ME</t>
  </si>
  <si>
    <t>22857040000197</t>
  </si>
  <si>
    <t xml:space="preserve">LA SOLUÇÕES E NEGÓCIOS LTDA - ME  </t>
  </si>
  <si>
    <t>22857184000143</t>
  </si>
  <si>
    <t xml:space="preserve">AMPRESS EDITORA E GRAFICA LTDA </t>
  </si>
  <si>
    <t>22858883000108</t>
  </si>
  <si>
    <t>L.J. DA SILVA CONSULTORIA - ME</t>
  </si>
  <si>
    <t>22859164000101</t>
  </si>
  <si>
    <t>VICOA BRASIL SERVIÇOS DE INFORMAÇÕES CADASTRAIS LTDA</t>
  </si>
  <si>
    <t>22859230000143</t>
  </si>
  <si>
    <t>VHM REPRESENTACAO EIRELI</t>
  </si>
  <si>
    <t>22859350000140</t>
  </si>
  <si>
    <t>CAETE COMUNICACAO MULTIMIDIA LTDA</t>
  </si>
  <si>
    <t>22859426000138</t>
  </si>
  <si>
    <t>PAN CHENXIANG ME</t>
  </si>
  <si>
    <t>22859770000127</t>
  </si>
  <si>
    <t>LOOP SOLUCOES EMPRESARIAIS LTDA</t>
  </si>
  <si>
    <t>22860427000100</t>
  </si>
  <si>
    <t>Profile Storage Armazem Geral e Distribuição Ltda - EPP</t>
  </si>
  <si>
    <t>22860536000110</t>
  </si>
  <si>
    <t>P. J COMÉRCIO E LOCAÇÃO DE VEÍCULOS EIRELI ME</t>
  </si>
  <si>
    <t>22860908000108</t>
  </si>
  <si>
    <t>DORETTO E RONDON DESENVOLVIMENTO DE SISTEMAS LTDA</t>
  </si>
  <si>
    <t>22861539000178</t>
  </si>
  <si>
    <t>ARAUJO E FRANCA SERVICOS ADMINISTRATIVOS LTDA</t>
  </si>
  <si>
    <t>22861707000125</t>
  </si>
  <si>
    <t>SINAI CONSTRUCOES E SERVICOS INDUSTRIAIS EIRELI</t>
  </si>
  <si>
    <t>22861800000130</t>
  </si>
  <si>
    <t>MD EMPILHADEIRAS LTDA</t>
  </si>
  <si>
    <t>22862223000109</t>
  </si>
  <si>
    <t>D. F. PINTO - CONSULTORIA E TREINAMENTOS EM PUBLICIDADE</t>
  </si>
  <si>
    <t>22862292000104</t>
  </si>
  <si>
    <t>QUALICENTER COMERCIO E SERVIÇOS AUTOMOTIVOS LTDA</t>
  </si>
  <si>
    <t>22862727000110</t>
  </si>
  <si>
    <t>TUBANHARON  ENGENHARIA DE PROCESSOS LTDA</t>
  </si>
  <si>
    <t>22863077000128</t>
  </si>
  <si>
    <t>ENERTECHNE CONSULTORIA E PROJETOS DE ENGENHARIA LTDA</t>
  </si>
  <si>
    <t>22863206000188</t>
  </si>
  <si>
    <t>RUFINO SERVICOS DE INFORMATICA EIRELI - ME</t>
  </si>
  <si>
    <t>22863291000184</t>
  </si>
  <si>
    <t>ASIS CONSULTORIA &amp; TECNOLOGIA LTDA</t>
  </si>
  <si>
    <t>22864064000173</t>
  </si>
  <si>
    <t>MARLUCIA ABADIA DE JESUS</t>
  </si>
  <si>
    <t>22864287000130</t>
  </si>
  <si>
    <t>ELEWATT COMERCIALIZADORA DE ENERGIA LTDA</t>
  </si>
  <si>
    <t>22864500000104</t>
  </si>
  <si>
    <t>FERCONNI PIZZA LTDA</t>
  </si>
  <si>
    <t>22864659000129</t>
  </si>
  <si>
    <t>HOLITECH   TECNOLOGIA DA INFORMACAO LTDA</t>
  </si>
  <si>
    <t>22864751000199</t>
  </si>
  <si>
    <t>SANTOS ESCRITÓRIOS E SERVIÇOS LTDA</t>
  </si>
  <si>
    <t>22865102000102</t>
  </si>
  <si>
    <t>MARIA TEREZA PEREIRA BIGLIAZZI - ME</t>
  </si>
  <si>
    <t>22865259000138</t>
  </si>
  <si>
    <t>COURO DE RATO EDICAO E PRODUCAO LTDA</t>
  </si>
  <si>
    <t>22865670000103</t>
  </si>
  <si>
    <t>LEX TAX CONSULTORIA E TECNOLOGIA TRIBUTARIA LTDA</t>
  </si>
  <si>
    <t>22866072000159</t>
  </si>
  <si>
    <t xml:space="preserve">DG - INTELIGÊNCIA CRIATIVA LTDA - ME </t>
  </si>
  <si>
    <t>22866354000156</t>
  </si>
  <si>
    <t>REAL REPRESENTAÇÃO COMERCIAL DE AUTOP AGR E AUTOMOT LTDA ME</t>
  </si>
  <si>
    <t>22866388000140</t>
  </si>
  <si>
    <t>VANIA RODRIGUES SOARES</t>
  </si>
  <si>
    <t>22866458000160</t>
  </si>
  <si>
    <t>BRENO MIRANDA DA SILVA 09379148607</t>
  </si>
  <si>
    <t>22866484000199</t>
  </si>
  <si>
    <t>A R DA SILVA - REPRESENTACOES COMERCIAIS</t>
  </si>
  <si>
    <t>22866515000101</t>
  </si>
  <si>
    <t>R2T DE TECNOLOGIA INTELIGENTE LTDA - ME</t>
  </si>
  <si>
    <t>22866897000173</t>
  </si>
  <si>
    <t>AAREL SERVIÇOS ADMINISTRATIVOS EIRELI - ME</t>
  </si>
  <si>
    <t>22867186000113</t>
  </si>
  <si>
    <t>ANTONIO WALTER MORALES APOITIA ME</t>
  </si>
  <si>
    <t>22868741000121</t>
  </si>
  <si>
    <t>FERNANDO LUNKMOSS DE CHRISTO SERVIÇOS PUBLICITARIOS - ME</t>
  </si>
  <si>
    <t>22869065000100</t>
  </si>
  <si>
    <t>MELLO CONSULTORIA E TREINAMENTOS LTDA ME</t>
  </si>
  <si>
    <t>22869401000115</t>
  </si>
  <si>
    <t>MÚLTIPLA SOLUÇÕES E TECNOLOGIA EIRELI - EPP</t>
  </si>
  <si>
    <t>22869839000101</t>
  </si>
  <si>
    <t>MKC.MARKETING EIRELI</t>
  </si>
  <si>
    <t>22869931000163</t>
  </si>
  <si>
    <t>MANGA ROSA ARQUITETURA LTDA.</t>
  </si>
  <si>
    <t>22870074000111</t>
  </si>
  <si>
    <t>M C V RIBEIRO LOGISTICA</t>
  </si>
  <si>
    <t>22870077000155</t>
  </si>
  <si>
    <t>DEVELOPMENTS MARUGAN LTDA ME</t>
  </si>
  <si>
    <t>22870450000178</t>
  </si>
  <si>
    <t>FERNANDA CRISTINA DE LIMA KAWAKAMI ME</t>
  </si>
  <si>
    <t>22870501000161</t>
  </si>
  <si>
    <t>T MAIA ENGENHARIA LTDA ME</t>
  </si>
  <si>
    <t>22870757000179</t>
  </si>
  <si>
    <t>STEFANI DIESEL LTDA</t>
  </si>
  <si>
    <t>22871852000197</t>
  </si>
  <si>
    <t>CONEXAO H.O SEGURANCA DO TRABALHO E MEDICINA OCUPACIONAL LTDA.</t>
  </si>
  <si>
    <t>22871926000195</t>
  </si>
  <si>
    <t>MARIA LAURA DE LACERDA ARRUDA FALCAO EIRELI - ME</t>
  </si>
  <si>
    <t>22872240000119</t>
  </si>
  <si>
    <t>CAVA COMÉRCIO DE AUTOMÓVEIS E MOTOS EIRELI ME</t>
  </si>
  <si>
    <t>22872486000190</t>
  </si>
  <si>
    <t>VIRGILIO BULLO ROCHA - EPP</t>
  </si>
  <si>
    <t>22873170000113</t>
  </si>
  <si>
    <t>PECUÁRIA SUSTENTÁVEL DA AMAZÔNIA S.A.</t>
  </si>
  <si>
    <t>22873226000130</t>
  </si>
  <si>
    <t>VITALCOR REPRESENTAÇÕES DE EQUIPAMENTOS MEDICOS E SERVIÇOS LT</t>
  </si>
  <si>
    <t>22873374000154</t>
  </si>
  <si>
    <t>ANDRE ZANATTA BORGONOVO TECNOLOGIA DA INFORMACAO</t>
  </si>
  <si>
    <t>22873828000197</t>
  </si>
  <si>
    <t>CLAUDIO JOSE BONASORTE - ME</t>
  </si>
  <si>
    <t>22874305000165</t>
  </si>
  <si>
    <t>GABRIEL NASSARALLA REGINO</t>
  </si>
  <si>
    <t>22874364000133</t>
  </si>
  <si>
    <t>LUIZE EID RONCON - ME</t>
  </si>
  <si>
    <t>22874379000100</t>
  </si>
  <si>
    <t>GABRIELA KITOFI CURY - ME</t>
  </si>
  <si>
    <t>22874525000199</t>
  </si>
  <si>
    <t>ER DESIGN LTDA-ME</t>
  </si>
  <si>
    <t>22874940000142</t>
  </si>
  <si>
    <t>MMS REPRESENTACOES COMERCIAIS LTDA</t>
  </si>
  <si>
    <t>22874964000100</t>
  </si>
  <si>
    <t>M M MARINHO EIRELI</t>
  </si>
  <si>
    <t>22874987000106</t>
  </si>
  <si>
    <t>CARVALHO &amp; PORTO LTDA - ME</t>
  </si>
  <si>
    <t>22875448000191</t>
  </si>
  <si>
    <t>RICARDO KNIES</t>
  </si>
  <si>
    <t>22879018000148</t>
  </si>
  <si>
    <t>LOMBARDI APOIO ADMINISTRATIVO LTDA ME</t>
  </si>
  <si>
    <t>22879391000107</t>
  </si>
  <si>
    <t>LILIANE DA FONSECA FERREIRA - ME</t>
  </si>
  <si>
    <t>22879567000112</t>
  </si>
  <si>
    <t>PROBITAS EDUCACAO LTDA</t>
  </si>
  <si>
    <t>22879760000153</t>
  </si>
  <si>
    <t>AV COMUNICACAO VISUAL LTDA</t>
  </si>
  <si>
    <t>22879799000170</t>
  </si>
  <si>
    <t>GAIA MANUSEIO E DISTRIBUICAO EIRELI</t>
  </si>
  <si>
    <t>22880224000178</t>
  </si>
  <si>
    <t>LUCAS INACIO DE JESUS</t>
  </si>
  <si>
    <t>22880499000101</t>
  </si>
  <si>
    <t>COUTINHO &amp; BORNATO SERVICOS COMBINADO LTDA</t>
  </si>
  <si>
    <t>22880576000123</t>
  </si>
  <si>
    <t>CEREALISTA FREI CRESPIM LTDA</t>
  </si>
  <si>
    <t>22881372000107</t>
  </si>
  <si>
    <t>ANTONIO EUZEBIO EQUIPAMENTOS DE SEGURANCA CONTRA INCENDIOS</t>
  </si>
  <si>
    <t>22881517000170</t>
  </si>
  <si>
    <t>N-THERMO TESTES, PARECERES E PROJETOS LTDA.</t>
  </si>
  <si>
    <t>22882375000165</t>
  </si>
  <si>
    <t>MARCELO DUARTE DE TOLEDO</t>
  </si>
  <si>
    <t>22882501000181</t>
  </si>
  <si>
    <t>AMALFI ENGENHARIA LTDA</t>
  </si>
  <si>
    <t>22882543000112</t>
  </si>
  <si>
    <t>VANESSA FERNANDES REIFUR</t>
  </si>
  <si>
    <t>22883293000135</t>
  </si>
  <si>
    <t>JEAN CLEBER ALVES PEREIRA</t>
  </si>
  <si>
    <t>22883332000102</t>
  </si>
  <si>
    <t>KUHLMANN TRATAMENTO DE DADOS LTDA</t>
  </si>
  <si>
    <t>22883588000101</t>
  </si>
  <si>
    <t>SCE SUPREMA CONSTRUTORA E CAMBIO EIRELI ME</t>
  </si>
  <si>
    <t>22884094000141</t>
  </si>
  <si>
    <t>ALCIDES JUNIOR REPRESENTACAO COMERCIAL LTDA</t>
  </si>
  <si>
    <t>22884284000169</t>
  </si>
  <si>
    <t>AURELIO PAJUABA NEHME SOCIEDADE INDIVIDUAL DE ADVOCACIA</t>
  </si>
  <si>
    <t>22884601000147</t>
  </si>
  <si>
    <t>D. N. A. UNIVERSAL EIRELI - ME</t>
  </si>
  <si>
    <t>22884952000158</t>
  </si>
  <si>
    <t>STUBBORNS DIGITAL BRANDING LTDA - ME</t>
  </si>
  <si>
    <t>22885923000100</t>
  </si>
  <si>
    <t>BSJ CONSULTORIA EM ANALISE E GERENCIAMENTO DE RISCO LTDA</t>
  </si>
  <si>
    <t>22886902000100</t>
  </si>
  <si>
    <t>SIDNEI APARECIDO BARELLA</t>
  </si>
  <si>
    <t>22888939000177</t>
  </si>
  <si>
    <t>MR2M MAIS ENGENHARIA LTDA</t>
  </si>
  <si>
    <t>22889387000111</t>
  </si>
  <si>
    <t>C. DE A. CHEROBIM FILMES LTDA</t>
  </si>
  <si>
    <t>22889475000113</t>
  </si>
  <si>
    <t>CLARIO FILMES EIRELI</t>
  </si>
  <si>
    <t>22889818000140</t>
  </si>
  <si>
    <t>Alberto Iva Dembiski - ME</t>
  </si>
  <si>
    <t>22889834000132</t>
  </si>
  <si>
    <t>POETTO EVENTOS E LOGISTICA LTDA</t>
  </si>
  <si>
    <t>22890774000178</t>
  </si>
  <si>
    <t>HARIKEN TECNOLOGIA DA INFORMACAO S.A.</t>
  </si>
  <si>
    <t>22890944000114</t>
  </si>
  <si>
    <t>PROSPERA CONSULTORIA EM DIREITOS CREDITÓRIOS LTDA</t>
  </si>
  <si>
    <t>22891560000116</t>
  </si>
  <si>
    <t>JM DOS SANTOS PINHEIRO CONSULTORIA LTDA ME</t>
  </si>
  <si>
    <t>22891745000120</t>
  </si>
  <si>
    <t>FIRENG ENGENHARIA DE INCENDIO LTDA</t>
  </si>
  <si>
    <t>22892108000179</t>
  </si>
  <si>
    <t>CAMICOM CONSULTORIA LTDA</t>
  </si>
  <si>
    <t>22892251000160</t>
  </si>
  <si>
    <t xml:space="preserve">CLENIO ALMEIDA DA SILVA </t>
  </si>
  <si>
    <t>22892465000137</t>
  </si>
  <si>
    <t>Artur Vitor Dembiski - ME</t>
  </si>
  <si>
    <t>22893169000150</t>
  </si>
  <si>
    <t>WFR CONSULTORES LTDA</t>
  </si>
  <si>
    <t>22893240000103</t>
  </si>
  <si>
    <t>LILIAM DE CASSIA BERNARDES ME</t>
  </si>
  <si>
    <t>22894002000104</t>
  </si>
  <si>
    <t>QUALIDADE ENGENHARIA E ARQUITETURA LTDA - ME</t>
  </si>
  <si>
    <t>22894315000162</t>
  </si>
  <si>
    <t>irineu matos de lima-me</t>
  </si>
  <si>
    <t>22894333000144</t>
  </si>
  <si>
    <t>FABIANA GOMES FIGUEIREDO FONTANIVE</t>
  </si>
  <si>
    <t>22894769000133</t>
  </si>
  <si>
    <t>BSC2 PROMOTORA DE VENDAS LTDA</t>
  </si>
  <si>
    <t>22895961000144</t>
  </si>
  <si>
    <t>SANTOS &amp; DOMINGOS SERVICOS DE AGRONOMIA E REPRESENTACAO LTDA</t>
  </si>
  <si>
    <t>22896431000110</t>
  </si>
  <si>
    <t>PICPAY SERVICOS S.A</t>
  </si>
  <si>
    <t>22896444000190</t>
  </si>
  <si>
    <t>GOES CONSULTORIA EIRELI</t>
  </si>
  <si>
    <t>22896552000162</t>
  </si>
  <si>
    <t>FOCO ASSESSORIA AGRICOLA TGA LTDA</t>
  </si>
  <si>
    <t>22896622000182</t>
  </si>
  <si>
    <t>OLD 74 REPRESENTAÇÕES COMERCIAIS EIRELI ME</t>
  </si>
  <si>
    <t>22896871000178</t>
  </si>
  <si>
    <t>MAXX TELECOM SERVICOS E COMERCIO EM TELECOMUNICACOES LTDA</t>
  </si>
  <si>
    <t>22899205000193</t>
  </si>
  <si>
    <t>STUDIOS ESTILO &amp; BELEZA LTDA</t>
  </si>
  <si>
    <t>22899299000109</t>
  </si>
  <si>
    <t>MECATRON TECNOLOGIA E SERVIÇOS EIRELI EPP</t>
  </si>
  <si>
    <t>22899486000184</t>
  </si>
  <si>
    <t>PATRICK R DIAS ME</t>
  </si>
  <si>
    <t>22899910000190</t>
  </si>
  <si>
    <t>DE MARCA SERVICOS DE SAUDE LTDA</t>
  </si>
  <si>
    <t>22899953000176</t>
  </si>
  <si>
    <t>CCR PUBLICIDADE EIRELI ME</t>
  </si>
  <si>
    <t>22900113000186</t>
  </si>
  <si>
    <t>ELESSANDRO PEREIRA ROSA MOREIRA ME</t>
  </si>
  <si>
    <t>22900321000185</t>
  </si>
  <si>
    <t>DIGITERA TECNOLOGIA DA INFORMAÇÃO LTDA ME</t>
  </si>
  <si>
    <t>22900782000158</t>
  </si>
  <si>
    <t>GOMES COMÉRCIO E SERVIÇO DE ELETROELETRÔNICO EIRELI</t>
  </si>
  <si>
    <t>22900847000165</t>
  </si>
  <si>
    <t>DIFERENCIAL GESTAO EMPRESARIAL S/S LTDA</t>
  </si>
  <si>
    <t>22900934000112</t>
  </si>
  <si>
    <t>AMARILDO V. DA SILVA REPRESENTACOES ME</t>
  </si>
  <si>
    <t>22901237000186</t>
  </si>
  <si>
    <t>BPCRED INTERMEDIAÇÃO DE NEGÓCIOS LTDA ME</t>
  </si>
  <si>
    <t>22901306000151</t>
  </si>
  <si>
    <t>ADRIANO CÉZAR MARCONATO - EPP</t>
  </si>
  <si>
    <t>22901384000156</t>
  </si>
  <si>
    <t>Ramfej Treinamentos e Sistemas Contra Incêndio Ltda - EPP</t>
  </si>
  <si>
    <t>22901422000170</t>
  </si>
  <si>
    <t>ESTRUTURAL MAX EIRELI</t>
  </si>
  <si>
    <t>22901492000129</t>
  </si>
  <si>
    <t>FELIPE CARVALHO SUPORTE EM T.I. - ME</t>
  </si>
  <si>
    <t>22901511000117</t>
  </si>
  <si>
    <t>SIATEC TECNOLOGIA EM COMERCIO E SERVICOS LTDA</t>
  </si>
  <si>
    <t>22901677000133</t>
  </si>
  <si>
    <t>CIRO MAFRA ADVOGADOS ASSOCIADOS</t>
  </si>
  <si>
    <t>22901741000186</t>
  </si>
  <si>
    <t>NADIA NALICE AKIKO SUZUKI - ME</t>
  </si>
  <si>
    <t>22901786000150</t>
  </si>
  <si>
    <t>JOSE KAUFFMANN NETO CONSULTORIA IMOBILIARIA - ME</t>
  </si>
  <si>
    <t>22901905000175</t>
  </si>
  <si>
    <t>J. RAMOS DA CONCEIÇÃO-ME</t>
  </si>
  <si>
    <t>22902270000120</t>
  </si>
  <si>
    <t>MOLINO ENGENHARIA - EIRELI</t>
  </si>
  <si>
    <t>22902337000127</t>
  </si>
  <si>
    <t xml:space="preserve">ADVANTAGE MEDIA LATAM MARKETING DIGITAL LTDA </t>
  </si>
  <si>
    <t>22902363000155</t>
  </si>
  <si>
    <t>MARIA FERNANDA DE S. A. ALBERTO - ME</t>
  </si>
  <si>
    <t>22902446000144</t>
  </si>
  <si>
    <t>Ricale Representações Comerciais Ltda ME</t>
  </si>
  <si>
    <t>22902540000101</t>
  </si>
  <si>
    <t>MTEL TELECOMUNICACOES S.A.</t>
  </si>
  <si>
    <t>22902781000142</t>
  </si>
  <si>
    <t>GUIMARAES STABILI SERVIÇOS ODONTOLOGISCOS LTDA ME</t>
  </si>
  <si>
    <t>22902922000127</t>
  </si>
  <si>
    <t>FILMES S.A. PRODUÇÕES LTDA</t>
  </si>
  <si>
    <t>22903241000183</t>
  </si>
  <si>
    <t>VLADIMIR DOS SANTOS GOMES JUNIOR</t>
  </si>
  <si>
    <t>22903487000155</t>
  </si>
  <si>
    <t>CAMPO CONSULTORIA AGROPECUARIA LTDA</t>
  </si>
  <si>
    <t>22903636000186</t>
  </si>
  <si>
    <t xml:space="preserve">QUATTRO SERVICOS MEDICOS S/S LTDA - ME </t>
  </si>
  <si>
    <t>22903825000159</t>
  </si>
  <si>
    <t>RJ GROUP - MARCAS E FRANQUIAS LTDA</t>
  </si>
  <si>
    <t>22904294000119</t>
  </si>
  <si>
    <t>TRX ASSESSORIA ADMINISTRATIVA EIRELI - ME</t>
  </si>
  <si>
    <t>22904305000160</t>
  </si>
  <si>
    <t>ANDRE R.S.DE PAULA REPRESENTAÇÕES ME</t>
  </si>
  <si>
    <t>22904979000165</t>
  </si>
  <si>
    <t>MCL RAMOS TELECOMUNICAÇÕES-ME</t>
  </si>
  <si>
    <t>22905114000113</t>
  </si>
  <si>
    <t>NEW WORK MEDICINA DO TRABALHO LTDA EPP</t>
  </si>
  <si>
    <t>22905136000183</t>
  </si>
  <si>
    <t>ABC NEW WORK SEGURANÇA DO TRABALHO LTDA</t>
  </si>
  <si>
    <t>22905173000191</t>
  </si>
  <si>
    <t>CAMPOS ALVES ASSESSORIA EM NEGOCIOS E CORRETORA DE SEGUROS LT</t>
  </si>
  <si>
    <t>22905594000112</t>
  </si>
  <si>
    <t>OLIVEIRA CONSULTORIA DE SISTEMAS LTDA</t>
  </si>
  <si>
    <t>22906310000102</t>
  </si>
  <si>
    <t>AGENCIA BENEXT SERVICOS DE INTELIGENCIA ARTIFICIAL LTDA</t>
  </si>
  <si>
    <t>22908300000106</t>
  </si>
  <si>
    <t>MAIS ASSESSORIA E CONSULTORIA EMPRESARIAL LTDA - ME</t>
  </si>
  <si>
    <t>22908483000160</t>
  </si>
  <si>
    <t>BIIGA REPRESENTACAO COMERCIAL DE MATERIAIS DE CONSTRUÇÕES LTD</t>
  </si>
  <si>
    <t>22908672000132</t>
  </si>
  <si>
    <t>FMS CONTABILIDADE EIRELI - EPP</t>
  </si>
  <si>
    <t>22908864000149</t>
  </si>
  <si>
    <t>L MIRANDA SERVICOS MEDICOS LTDA</t>
  </si>
  <si>
    <t>22908868000127</t>
  </si>
  <si>
    <t>ROVANI REPRESENTAÇÕES LTDA - EPP</t>
  </si>
  <si>
    <t>22908968000153</t>
  </si>
  <si>
    <t>ARES CONSULTORIA</t>
  </si>
  <si>
    <t>22909323000135</t>
  </si>
  <si>
    <t>ITF - SERVICOS E TECNOLOGIA EM SOFWARE LTDA</t>
  </si>
  <si>
    <t>22909344000150</t>
  </si>
  <si>
    <t>FEVARI - SERVIÇOS MEDICOS LTDA</t>
  </si>
  <si>
    <t>22909649000162</t>
  </si>
  <si>
    <t>FIBERTELL TELECOMUNICAÇÕES LTDA - ME</t>
  </si>
  <si>
    <t>22910540000145</t>
  </si>
  <si>
    <t>AUDAX BUSINESS SOLUTIONS INFORMÁTICA LTDA - ME</t>
  </si>
  <si>
    <t>22910658000173</t>
  </si>
  <si>
    <t>L R MARTINS NETO REPRESENTACOES EIRELI</t>
  </si>
  <si>
    <t>22911476000117</t>
  </si>
  <si>
    <t>RODRIGO A LEME DE OLIVEIRA ME</t>
  </si>
  <si>
    <t>22911500000118</t>
  </si>
  <si>
    <t>DEC COMERCIO E MONTAGEM DE MOVEIS LTDA</t>
  </si>
  <si>
    <t>22911635000183</t>
  </si>
  <si>
    <t>ALFA VOICE TELEMARKETING EIRELE ME</t>
  </si>
  <si>
    <t>22911724000120</t>
  </si>
  <si>
    <t>VANDERLEI SANTOS SOARES</t>
  </si>
  <si>
    <t>22912668000148</t>
  </si>
  <si>
    <t>WELINGTON TIMOTEO DE LIMA INSTALACOES PUBLICITARIAS E TRANSPORTES</t>
  </si>
  <si>
    <t>22912896000118</t>
  </si>
  <si>
    <t>DLR CONSULTORES EIRELI</t>
  </si>
  <si>
    <t>22913041000101</t>
  </si>
  <si>
    <t>PATRICIA COSTA DE OLIVEIRA ME</t>
  </si>
  <si>
    <t>22913716000112</t>
  </si>
  <si>
    <t>Prime Soluções Tecnológicas Ltda - ME</t>
  </si>
  <si>
    <t>22915546000105</t>
  </si>
  <si>
    <t>TECAN ENGENHARIA LTDA</t>
  </si>
  <si>
    <t>22915679000181</t>
  </si>
  <si>
    <t>PAULA PREVIATO BOVOLENTO - EPP</t>
  </si>
  <si>
    <t>22915733000199</t>
  </si>
  <si>
    <t>Ser Serviços Especializados em Reuso Ltda-ME</t>
  </si>
  <si>
    <t>22916090000106</t>
  </si>
  <si>
    <t>Silva e Soeiro Organização de Eventos Ltda-ME</t>
  </si>
  <si>
    <t>22916601000181</t>
  </si>
  <si>
    <t>J DE O F FERNANDES</t>
  </si>
  <si>
    <t>22917511000105</t>
  </si>
  <si>
    <t>GLOBAL CONSORCIOS LTDA ME</t>
  </si>
  <si>
    <t>22917685000178</t>
  </si>
  <si>
    <t>TIAGO DE BORTOLI LUCIANO</t>
  </si>
  <si>
    <t>22917911000110</t>
  </si>
  <si>
    <t>GRAND CANYON COMERCIO DE VEICULOS LTDA</t>
  </si>
  <si>
    <t>22918196000130</t>
  </si>
  <si>
    <t>ESPAÇO DAS AMÉRICAS SA</t>
  </si>
  <si>
    <t>22918594000157</t>
  </si>
  <si>
    <t>SAMA SERVIÇOS OPERACIONAIS LTDA ME</t>
  </si>
  <si>
    <t>22920487000163</t>
  </si>
  <si>
    <t>SILVA NARRATIVAS DESCENTRALIZADAS COMUNICACAO E IMAGEM LTDA</t>
  </si>
  <si>
    <t>22920975000170</t>
  </si>
  <si>
    <t>DANIELA MARCHIORI AGENTE AUTONOMO DE INVESTIMENTOS EIRELI</t>
  </si>
  <si>
    <t>22921242000150</t>
  </si>
  <si>
    <t>DANIEL CHAMY DA COSTA SAO JOSE</t>
  </si>
  <si>
    <t>22921385000162</t>
  </si>
  <si>
    <t>EBANC - Empresa Bras. Acredi. de Normas de Compliance LTDA.</t>
  </si>
  <si>
    <t>22921457000171</t>
  </si>
  <si>
    <t>OTOBONI &amp; BARRETO REPRESENTAÇÕES COMERCIAIS LTDA</t>
  </si>
  <si>
    <t>22922278000159</t>
  </si>
  <si>
    <t>ROSANGELA MARA VRUCA 87475243915</t>
  </si>
  <si>
    <t>22922291000108</t>
  </si>
  <si>
    <t xml:space="preserve">GABRIEL AUGUSTO BATISTA ME </t>
  </si>
  <si>
    <t>22922804000180</t>
  </si>
  <si>
    <t>EUDES MARTINS LIMA</t>
  </si>
  <si>
    <t>22922815000160</t>
  </si>
  <si>
    <t xml:space="preserve">LINHA LIMITE-SOL.INTEGR.GER.RISCOS,COMPL.TREIN.LTDA-ME </t>
  </si>
  <si>
    <t>22922854000168</t>
  </si>
  <si>
    <t>G2M TECNOLOGIA LTDA</t>
  </si>
  <si>
    <t>22922929000100</t>
  </si>
  <si>
    <t>HEMERA SERVIÇOS CONTABEIS LTDA</t>
  </si>
  <si>
    <t>22923061000163</t>
  </si>
  <si>
    <t>UPRISE ASSESSORIA E CONSULTORIA LTDA - ME</t>
  </si>
  <si>
    <t>22923135000161</t>
  </si>
  <si>
    <t>CLINICA NOTRE DAME MEDICOS ASSOCIADOS S/S</t>
  </si>
  <si>
    <t>22923540000180</t>
  </si>
  <si>
    <t>GISELE CAMPIDELI DE SOUZA</t>
  </si>
  <si>
    <t>22923638000137</t>
  </si>
  <si>
    <t>DANIEL SIMON SILVA</t>
  </si>
  <si>
    <t>22923791000164</t>
  </si>
  <si>
    <t>PRODOMUS M&amp;P LTDA - EPP</t>
  </si>
  <si>
    <t>22925210000123</t>
  </si>
  <si>
    <t>CD CONTABILIDADE, CONSULTORIA E AUDITORIA CONTABIL E TRIBUTARIA LTDA</t>
  </si>
  <si>
    <t>22925307000136</t>
  </si>
  <si>
    <t>CAMILA SARANTOPOULOS</t>
  </si>
  <si>
    <t>22927420000150</t>
  </si>
  <si>
    <t>ARAUTO MOTOS LTDA</t>
  </si>
  <si>
    <t>22927420000584</t>
  </si>
  <si>
    <t>22927420001041</t>
  </si>
  <si>
    <t>22928205000174</t>
  </si>
  <si>
    <t>ALANO &amp; ALFAMA SOCIEDADE DE ADVOGADOS</t>
  </si>
  <si>
    <t>22928928000173</t>
  </si>
  <si>
    <t xml:space="preserve">ROBERTO SANTOS DE AMORIM ME </t>
  </si>
  <si>
    <t>22928942000177</t>
  </si>
  <si>
    <t>GUILHERME DE SOUZA SILVA 38920208840</t>
  </si>
  <si>
    <t>22929605000102</t>
  </si>
  <si>
    <t>CALIL AUTOMOVEIS LTDA - ME</t>
  </si>
  <si>
    <t>22929886000195</t>
  </si>
  <si>
    <t>LUIS HENRIQUE DE SOUZA JUNIOR</t>
  </si>
  <si>
    <t>22930328000140</t>
  </si>
  <si>
    <t>ISABEL C.D. ORTIGOSO</t>
  </si>
  <si>
    <t>22930819000190</t>
  </si>
  <si>
    <t xml:space="preserve">VINDER S/A </t>
  </si>
  <si>
    <t>22930843000120</t>
  </si>
  <si>
    <t>TISTU ASSESSORIA ADMINISTRATIVA LTDA - ME</t>
  </si>
  <si>
    <t>22931316000130</t>
  </si>
  <si>
    <t>ORBE AGÊNCIA DE VIAGEM E TURISMO LTDA</t>
  </si>
  <si>
    <t>22931546000107</t>
  </si>
  <si>
    <t>MOJO COMUNICACAO LTDA - ME</t>
  </si>
  <si>
    <t>22931946000104</t>
  </si>
  <si>
    <t>C4E CONSULTORIA EM GESTAO EMPRESARIAL LTDA</t>
  </si>
  <si>
    <t>22932491000141</t>
  </si>
  <si>
    <t>TEU CAMBIO ASSESSORIA DE CAMBIO LTDA</t>
  </si>
  <si>
    <t>22933037000105</t>
  </si>
  <si>
    <t>KEMENY &amp; JUNQUEIRA ARQUITETURA E ENGENHARIA LTDA</t>
  </si>
  <si>
    <t>22933217000197</t>
  </si>
  <si>
    <t>CASSIA NOBRE ARQUITETURA E URBANISMO SOCIEDADE SIMPLES LTDA</t>
  </si>
  <si>
    <t>22933300000166</t>
  </si>
  <si>
    <t>MOASUL CONSULTORIA TECNICA EM INFORMATICA EIRELI EPP</t>
  </si>
  <si>
    <t>22933310000100</t>
  </si>
  <si>
    <t>AMAZON SERVIÇOS E SOLUÇÕES EMPRESARIAIS LTDA - EPP</t>
  </si>
  <si>
    <t>22933594000126</t>
  </si>
  <si>
    <t>WESLEY FRANCISLEI BISPO DA SILVA ME</t>
  </si>
  <si>
    <t>22933849000150</t>
  </si>
  <si>
    <t>FONTE GRANDE REPRESENTAÇÕES LTDA</t>
  </si>
  <si>
    <t>22934193000190</t>
  </si>
  <si>
    <t>CONTABILIVRE ASSESSORIA CONTABIL E EMPRESARIAL LTDA</t>
  </si>
  <si>
    <t>22934326000129</t>
  </si>
  <si>
    <t>J S SERVICOS MECANICOS LTDA</t>
  </si>
  <si>
    <t>22934328000118</t>
  </si>
  <si>
    <t>CHG DISTRIBUIDORA DE MOTOS LTDA</t>
  </si>
  <si>
    <t>22934375000161</t>
  </si>
  <si>
    <t>LUIS WAGNER THOMAZ FARIAS JUNIOR</t>
  </si>
  <si>
    <t>22934856000177</t>
  </si>
  <si>
    <t>PONSONI E CIA. LTDA.</t>
  </si>
  <si>
    <t>22934889000117</t>
  </si>
  <si>
    <t>MUNICIPIO DE NOVA LIMA</t>
  </si>
  <si>
    <t>22934965000194</t>
  </si>
  <si>
    <t>Carraro Serviços Administrativos e Empresariais LTDA -ME</t>
  </si>
  <si>
    <t>22935069000140</t>
  </si>
  <si>
    <t>ASK PRODUTORA DE AUDIO LTDA</t>
  </si>
  <si>
    <t>22935193000105</t>
  </si>
  <si>
    <t>CATECORP CONSULTORIA EM GESTAO EMPRESARIAL, ENGENHARIA E CLIN</t>
  </si>
  <si>
    <t>22937082000138</t>
  </si>
  <si>
    <t>L&amp;R REPRESENTACOES COMERCIAIS LTDA.-ME</t>
  </si>
  <si>
    <t>22937290000137</t>
  </si>
  <si>
    <t>EDSON AKIRA SATO ROCHA SOCIEDADE DE ADVOGADOS</t>
  </si>
  <si>
    <t>22937375000115</t>
  </si>
  <si>
    <t>PERPLAN INTERMEDIAÇÃO DE VENDAS DE IMÓVEIS LTDA</t>
  </si>
  <si>
    <t>22937596000193</t>
  </si>
  <si>
    <t>LUIZ F DALCICO TECNOLOGIA DA INFORMACAO EIRELI - EPP</t>
  </si>
  <si>
    <t>22937839000193</t>
  </si>
  <si>
    <t>SGM SILVA</t>
  </si>
  <si>
    <t>22937895000128</t>
  </si>
  <si>
    <t>DM SONNA DESENVOLVIMENTO EMPRESARIAL - ME</t>
  </si>
  <si>
    <t>22938131000157</t>
  </si>
  <si>
    <t>CLEMENTE TRANSPORTES LTDA - ME</t>
  </si>
  <si>
    <t>22938277000100</t>
  </si>
  <si>
    <t>INSET COMBAT RIO DE JANEIRO SERVIÇOS ESPECIALIZADOS LTDA EPP</t>
  </si>
  <si>
    <t>22938642000179</t>
  </si>
  <si>
    <t>TOP AGRONEGÓCIOS LTDA</t>
  </si>
  <si>
    <t>22938791000138</t>
  </si>
  <si>
    <t>A B DE SOUZA  - PRESTACAO DE SERVICOS ADMINISTRATIVOS LTDA</t>
  </si>
  <si>
    <t>22938792000182</t>
  </si>
  <si>
    <t>MEDCARE SERVIÇOS E APOIO HOSPITALAR LTDA ME</t>
  </si>
  <si>
    <t>22938826000139</t>
  </si>
  <si>
    <t>INNOVARE SOLUTIONS LTDA</t>
  </si>
  <si>
    <t>22938827000183</t>
  </si>
  <si>
    <t>MD 2015 PRESTADORA DE SERVIÇO DE GESTAO COMERCIAL LTDA</t>
  </si>
  <si>
    <t>22939180000104</t>
  </si>
  <si>
    <t>M.A - COMERCIO DE AUTOMOVEIS LTDA - ME</t>
  </si>
  <si>
    <t>22939212000171</t>
  </si>
  <si>
    <t>A.J. DOS SANTOS - ASSESSORIA - EPP</t>
  </si>
  <si>
    <t>22939303000107</t>
  </si>
  <si>
    <t>REAL VIDA E PREVIDENCIA CORRETORA DE SEGUROS LTDA</t>
  </si>
  <si>
    <t>22939354000139</t>
  </si>
  <si>
    <t>ALFAMACH IMPORTACAO E COMERCIO DE MAQUINAS LTDA</t>
  </si>
  <si>
    <t>22939498000195</t>
  </si>
  <si>
    <t>A.L.M IT Services EIRELI</t>
  </si>
  <si>
    <t>22939734000173</t>
  </si>
  <si>
    <t>R &amp; M SERVICOS DE ARREGIMENTACAO EIRELI</t>
  </si>
  <si>
    <t>22939995000193</t>
  </si>
  <si>
    <t>REPRESENTACOES PIMENTEL LTDA</t>
  </si>
  <si>
    <t>22940091000188</t>
  </si>
  <si>
    <t>RWFA SERVIÇOS MÉDICOS LTDA</t>
  </si>
  <si>
    <t>22940166000120</t>
  </si>
  <si>
    <t>DANIELA FARIAS SANTOS-ME</t>
  </si>
  <si>
    <t>22940184000102</t>
  </si>
  <si>
    <t>MUSA MIDIA E PLANEJAMENTO LTDA ME</t>
  </si>
  <si>
    <t>22940419000166</t>
  </si>
  <si>
    <t>CONAZ TECNOLOGIA S.A</t>
  </si>
  <si>
    <t>22940529000128</t>
  </si>
  <si>
    <t>CONTA MINIMA DESENVOLVIMENTO DE SISTEMAS LTDA</t>
  </si>
  <si>
    <t>22940676000106</t>
  </si>
  <si>
    <t>THIAGO AUGUSTO DOS SANTOS ME</t>
  </si>
  <si>
    <t>22940861000192</t>
  </si>
  <si>
    <t>RENANI - IT TECNOLOGIA DA INFORMACAO LTDA</t>
  </si>
  <si>
    <t>22941024000188</t>
  </si>
  <si>
    <t>ALEXANDRE PRADO OLIVEIRA</t>
  </si>
  <si>
    <t>22941040000170</t>
  </si>
  <si>
    <t>LB MODA REPRESENTACOES LTDA</t>
  </si>
  <si>
    <t>22941166000145</t>
  </si>
  <si>
    <t>ALFA AVIATION ASSESSORIA EIRELI ME</t>
  </si>
  <si>
    <t>22941188000105</t>
  </si>
  <si>
    <t>ALKE COMERCIO EXTERIOR LTDA - ME</t>
  </si>
  <si>
    <t>22942222000166</t>
  </si>
  <si>
    <t>MENU COMUNICAÇAO LTDA ME</t>
  </si>
  <si>
    <t>22945304000164</t>
  </si>
  <si>
    <t>G4F GESTÃO DE IMAGEM LTDA - ME</t>
  </si>
  <si>
    <t>22946311000180</t>
  </si>
  <si>
    <t>PNPS PROCESSAMENTO DE DADOS LTDA -ME</t>
  </si>
  <si>
    <t>22946681000118</t>
  </si>
  <si>
    <t>RAC SOLUÇÕES EM TECNOLOGIAS E SERVIÇOS EIRELI ME</t>
  </si>
  <si>
    <t>22946759000102</t>
  </si>
  <si>
    <t>3R SERVICOS DE MANUTENCAO E COMERCIO LTDA</t>
  </si>
  <si>
    <t>22946775000197</t>
  </si>
  <si>
    <t>VIGILES CONSULTORIA EMPRESARIAL LTDA.</t>
  </si>
  <si>
    <t>22946886000101</t>
  </si>
  <si>
    <t>HENRIQUE SAVASSA PEREIRA INFORMATICA - ME</t>
  </si>
  <si>
    <t>22947219000135</t>
  </si>
  <si>
    <t>ANA CLAUDIA MIRANDA DA SILVA XAVIER - ME</t>
  </si>
  <si>
    <t>22947599000108</t>
  </si>
  <si>
    <t>SANNEU REPRESENTAÇÕES LTDA</t>
  </si>
  <si>
    <t>22947621000110</t>
  </si>
  <si>
    <t>SIDNEY FERNANDES &amp; BETANIA OLIMPIO LTDA</t>
  </si>
  <si>
    <t>22948146000104</t>
  </si>
  <si>
    <t>AUTENTIC CERTIFICADORA DIGITAL - EIRELI - EPP</t>
  </si>
  <si>
    <t>22948146000287</t>
  </si>
  <si>
    <t>22948218000105</t>
  </si>
  <si>
    <t>EDGARD FERREIRA APOLINARIO DE ANDRADE - ME</t>
  </si>
  <si>
    <t>22948354000103</t>
  </si>
  <si>
    <t>CM Soluções em Sistemas LTDA - EPP</t>
  </si>
  <si>
    <t>22948773000137</t>
  </si>
  <si>
    <t>LIVE CENTER COMÉRCIO E ASSISTÊNCIA DE CELULARES LTDA.</t>
  </si>
  <si>
    <t>22948773000307</t>
  </si>
  <si>
    <t>LIVE CENTER COMERCIO E ASSISTENCIA DE CELULARES LTDA</t>
  </si>
  <si>
    <t>22948900000106</t>
  </si>
  <si>
    <t>CARDOSO E FRANCO LTDA ME</t>
  </si>
  <si>
    <t>22949216000130</t>
  </si>
  <si>
    <t>KS DEMARCHI CONSULTORIA LTDA</t>
  </si>
  <si>
    <t>22950388000124</t>
  </si>
  <si>
    <t>SABRINA KELI FARIAS AMORIM</t>
  </si>
  <si>
    <t>22950564000128</t>
  </si>
  <si>
    <t>M. PONTES</t>
  </si>
  <si>
    <t>22951763000150</t>
  </si>
  <si>
    <t>S. DINIZ APOIO ADMINISTRATIVO LTDA. - ME</t>
  </si>
  <si>
    <t>22951794000101</t>
  </si>
  <si>
    <t xml:space="preserve">L.A EMPREENDIMENTOS E INTERMEDIAÇÃO IMOBILIARIA LTDA </t>
  </si>
  <si>
    <t>22951899000160</t>
  </si>
  <si>
    <t>ESTUDA TECNOLOGIAS EDUCACIONAIS LTDA</t>
  </si>
  <si>
    <t>22952486000109</t>
  </si>
  <si>
    <t>RTL CONSULTORIA CONTÁBIL E EMPRESARIAL LTDA - ME</t>
  </si>
  <si>
    <t>22952637000110</t>
  </si>
  <si>
    <t>ASSIM PRODUCAO DE EVENTOS LTDA</t>
  </si>
  <si>
    <t>22952640000134</t>
  </si>
  <si>
    <t>CORAL INVEST AGENTES AUTONOMOS DE INVESTIMENTO LTDA</t>
  </si>
  <si>
    <t>22953132000170</t>
  </si>
  <si>
    <t>SALUTE SAUDE OCUPACIONAL EIRELI</t>
  </si>
  <si>
    <t>22953222000161</t>
  </si>
  <si>
    <t>CASA.CC PUBLICIDADE LTDA</t>
  </si>
  <si>
    <t>22953318000120</t>
  </si>
  <si>
    <t>PROGT INDUSTRIAL LTDA</t>
  </si>
  <si>
    <t>22953627000108</t>
  </si>
  <si>
    <t>MINAS SERVICOS DE TERCEIRIZACAO LTDA</t>
  </si>
  <si>
    <t>22953698000100</t>
  </si>
  <si>
    <t>HDZ - IMÓVEIS LTDA - EPP</t>
  </si>
  <si>
    <t>22954084000135</t>
  </si>
  <si>
    <t>AGROSYN COMERCIO E REPRESENTAÇAO DE INSUMOS AGRICOLAS LTDA</t>
  </si>
  <si>
    <t>22954357000141</t>
  </si>
  <si>
    <t>ALVARO JOSE MENEZES DA COSTA - EPP</t>
  </si>
  <si>
    <t>22954993000173</t>
  </si>
  <si>
    <t>Adriana Pereira Machion</t>
  </si>
  <si>
    <t>22955614000160</t>
  </si>
  <si>
    <t>MA COGO EQUIPAMENTOS ESPECIAIS ME</t>
  </si>
  <si>
    <t>22956958000193</t>
  </si>
  <si>
    <t>ASP SERVIÇOS E NEGÓCIOS LTDA - ME</t>
  </si>
  <si>
    <t>22958010000177</t>
  </si>
  <si>
    <t>R G OLIVEIRA ENGENHARIA</t>
  </si>
  <si>
    <t>22958374000157</t>
  </si>
  <si>
    <t>FNEC - SERVICOS TECNICOS DE INSPECOES E TESTES LTDA</t>
  </si>
  <si>
    <t>22958710000161</t>
  </si>
  <si>
    <t>FAVORITA AGENCIA DE RECEPTIVO, VIAGENS E TURISMO EIRELI</t>
  </si>
  <si>
    <t>22958983000106</t>
  </si>
  <si>
    <t>ABRA VIDEOS PARA WEB LTDA</t>
  </si>
  <si>
    <t>22959521000103</t>
  </si>
  <si>
    <t>CH REPRESENTACOES E ASSESSORIA LTDA</t>
  </si>
  <si>
    <t>22959779000100</t>
  </si>
  <si>
    <t>R R PNEUS COMERCIO IMPORTAÇÃO E EXPORTAÇÃO LTDA</t>
  </si>
  <si>
    <t>22960426000120</t>
  </si>
  <si>
    <t>RATH SERVIÇOS EMPRESARIAIS LTDA ME</t>
  </si>
  <si>
    <t>22961220000114</t>
  </si>
  <si>
    <t xml:space="preserve">PATRÍCIA FERNANDES BACCILI - ME </t>
  </si>
  <si>
    <t>22961729000167</t>
  </si>
  <si>
    <t>SAT PROMOCAO DE VENDAS EIRELI</t>
  </si>
  <si>
    <t>22962074000141</t>
  </si>
  <si>
    <t>VALDECIR DA SILVA STOCK GREIN</t>
  </si>
  <si>
    <t>22962285000184</t>
  </si>
  <si>
    <t>TIAGO POTENZA LINHARES - ME</t>
  </si>
  <si>
    <t>22962334000189</t>
  </si>
  <si>
    <t>ELSO DO COUTO E SILVA SOCIEDADE DE ADVOGADOS</t>
  </si>
  <si>
    <t>22962663000120</t>
  </si>
  <si>
    <t xml:space="preserve">N M SERIGATTO COMERCIO DE VEICULOS - EIRELLI - ME </t>
  </si>
  <si>
    <t>22962841000112</t>
  </si>
  <si>
    <t>ROBERTO MAGRINI 01089353880</t>
  </si>
  <si>
    <t>22963048000138</t>
  </si>
  <si>
    <t>ANDRE LUIZ TODESCATO TAVEIRA DOS SANTOS</t>
  </si>
  <si>
    <t>22963427000128</t>
  </si>
  <si>
    <t>ALLAN CARLOS CHRISTMANN E CIA LTDA ME</t>
  </si>
  <si>
    <t>22964789000133</t>
  </si>
  <si>
    <t xml:space="preserve">V. A. MACHADO VEICULOS - ME </t>
  </si>
  <si>
    <t>22965437000100</t>
  </si>
  <si>
    <t>JEANE LEITE DA SILVA CANELAS - CON TREINAMENTOS</t>
  </si>
  <si>
    <t>22965626000175</t>
  </si>
  <si>
    <t>FS Engenharia e Gestão Administrativa Ltda - ME</t>
  </si>
  <si>
    <t>22965772000109</t>
  </si>
  <si>
    <t>LGA CONTADORES ASSOCIADOS LTDA</t>
  </si>
  <si>
    <t>22966452000165</t>
  </si>
  <si>
    <t>LOURENCO E SILVA PEREIRA LTDA - ME</t>
  </si>
  <si>
    <t>22966477000169</t>
  </si>
  <si>
    <t>ACAI ASSESSORIA E VENDAS LTDA</t>
  </si>
  <si>
    <t>22966641000138</t>
  </si>
  <si>
    <t>ANGELIERI &amp; ANGELIERI SERVIÇOS MÉDICOS LTDA. ME</t>
  </si>
  <si>
    <t>22966776000101</t>
  </si>
  <si>
    <t>MAHNAI IMOBILIARIA LTDA</t>
  </si>
  <si>
    <t>22967278000175</t>
  </si>
  <si>
    <t>CLINICA MEDICA MATIOTTI LTDA - ME</t>
  </si>
  <si>
    <t>22967918000147</t>
  </si>
  <si>
    <t>BI MANAGEMENT LTDA - ME</t>
  </si>
  <si>
    <t>22967958000199</t>
  </si>
  <si>
    <t>PPM TEC LTDA - ME</t>
  </si>
  <si>
    <t>22968028000150</t>
  </si>
  <si>
    <t>MEDICINAL COMERCIO E SERVICOS LTDA</t>
  </si>
  <si>
    <t>22968238000148</t>
  </si>
  <si>
    <t>NORBERTO CONTABILIDADE</t>
  </si>
  <si>
    <t>22968458000171</t>
  </si>
  <si>
    <t>INCENTEL SISTEMAS LTDA</t>
  </si>
  <si>
    <t>22968524000103</t>
  </si>
  <si>
    <t>NAVE.RS CONSULTORIA EM TECNOLOGIA DA INFORMACAO LTDA</t>
  </si>
  <si>
    <t>22968706000184</t>
  </si>
  <si>
    <t>QUARKS SERVIÇOS DE TECNOLOGIA LTDA - EPP</t>
  </si>
  <si>
    <t>22968939000187</t>
  </si>
  <si>
    <t>BARBOSA &amp; ALMEIDA RADIOLOGIA</t>
  </si>
  <si>
    <t>22968958000103</t>
  </si>
  <si>
    <t>ADSENT BRASIL - TECNOLOGIA DA INFORMAÇÃO LTDA - EPP</t>
  </si>
  <si>
    <t>22969022000105</t>
  </si>
  <si>
    <t>IZADORA DE L. V. MATTIELLO PEREIRA - ME</t>
  </si>
  <si>
    <t>22969047000109</t>
  </si>
  <si>
    <t>CARDOGIM SERVICOS ADMINISTRATIVOS LTDA</t>
  </si>
  <si>
    <t>22969064000138</t>
  </si>
  <si>
    <t>ODAIR TEIXEIRA JUNIOR</t>
  </si>
  <si>
    <t>22969198000159</t>
  </si>
  <si>
    <t>Permanent Consulting Eireli- ME</t>
  </si>
  <si>
    <t>22969750000109</t>
  </si>
  <si>
    <t>Mr2020 Eletrodomésticos Comercio e Serviços</t>
  </si>
  <si>
    <t>22970241000104</t>
  </si>
  <si>
    <t>BASE HM PUBLICIDADE LTDA</t>
  </si>
  <si>
    <t>22971467000111</t>
  </si>
  <si>
    <t>FINATTO COMERCIO DE PNEUS SP LTDA</t>
  </si>
  <si>
    <t>22971595000165</t>
  </si>
  <si>
    <t>CR11 CONSULTORIA EMPRESARIAL EDUCACIONAL LTDA</t>
  </si>
  <si>
    <t>22971658000183</t>
  </si>
  <si>
    <t>DETECHTA BIOTECNOLOGIA S.A.</t>
  </si>
  <si>
    <t>22972120000193</t>
  </si>
  <si>
    <t>FABIANO RODRIGUES 21491512865</t>
  </si>
  <si>
    <t>22973408000182</t>
  </si>
  <si>
    <t>HIDRO ENGENHARIA SANITARIA E AMBIENTAL LTDA</t>
  </si>
  <si>
    <t>22974428000178</t>
  </si>
  <si>
    <t>FABRIZIO M. DO NASCIMENTO AR CONDICIONADO</t>
  </si>
  <si>
    <t>22975547000145</t>
  </si>
  <si>
    <t>Evandro Zanutto Candioto Agente Autonomo de Investimentos - M</t>
  </si>
  <si>
    <t>22975735000173</t>
  </si>
  <si>
    <t>VDL REIS SAUDE OCUPACIONAL LTDA - ME</t>
  </si>
  <si>
    <t>22976217000174</t>
  </si>
  <si>
    <t>WEEB NEGOCIOS - VEICULOS E IMOVEIS LTDA - ME</t>
  </si>
  <si>
    <t>22976415000138</t>
  </si>
  <si>
    <t>C.DE SOUZA ROCHA - ME</t>
  </si>
  <si>
    <t>22976612000157</t>
  </si>
  <si>
    <t>CARLOS OLIMPIO BARROS CARNEIRO</t>
  </si>
  <si>
    <t>22977083000106</t>
  </si>
  <si>
    <t>ANDEL GESTÃO DE PROJETOS LTDA EPP</t>
  </si>
  <si>
    <t>22978070000151</t>
  </si>
  <si>
    <t>FABIO FIESCH LAVAGNINO CAMARGO</t>
  </si>
  <si>
    <t>22978197000170</t>
  </si>
  <si>
    <t>C CEARINE REPRESENTAÇÕES ME</t>
  </si>
  <si>
    <t>22978277000126</t>
  </si>
  <si>
    <t>JINL SUPORTE EIRELI ME</t>
  </si>
  <si>
    <t>22978313000151</t>
  </si>
  <si>
    <t>D DE J C DOS S FARIAS ME</t>
  </si>
  <si>
    <t>22978416000111</t>
  </si>
  <si>
    <t xml:space="preserve">Lourival Verona - ME </t>
  </si>
  <si>
    <t>22978662000173</t>
  </si>
  <si>
    <t xml:space="preserve">JOSE AUGUSTO QUEIROZ  DE SENA-ME </t>
  </si>
  <si>
    <t>22978687000177</t>
  </si>
  <si>
    <t>VINCI &amp; SILVA ASSESSORIA ECONSULT. FINANCEIRO EMPRESARIAL LTD</t>
  </si>
  <si>
    <t>22979133000194</t>
  </si>
  <si>
    <t>JLW REPRESENTAÇÕES LTDA</t>
  </si>
  <si>
    <t>22979343000182</t>
  </si>
  <si>
    <t>I.H FAVERO DE AGUIAR APOIO ADMINISTRATIVO</t>
  </si>
  <si>
    <t>22979515000118</t>
  </si>
  <si>
    <t>JARDIM ARUJA SERVICOS E PARTICIPACOES LTDA.</t>
  </si>
  <si>
    <t>22979851000160</t>
  </si>
  <si>
    <t>M. FRANCISS &amp; CIRILLO EMPREENDIMENTOS IMOBILIARIOS LTDA</t>
  </si>
  <si>
    <t>22980684000178</t>
  </si>
  <si>
    <t>INSTITUTO UNIVERSIDADE POPULAR</t>
  </si>
  <si>
    <t>22980921000109</t>
  </si>
  <si>
    <t>ANDERSON SANTIAGO COSTA ME</t>
  </si>
  <si>
    <t>22981071000155</t>
  </si>
  <si>
    <t xml:space="preserve">GILSON RAUPP REPRESENTAÇÃO EIRELLI ME </t>
  </si>
  <si>
    <t>22981228000142</t>
  </si>
  <si>
    <t>FAST TOPOGRAFIA LTDA</t>
  </si>
  <si>
    <t>22981247000179</t>
  </si>
  <si>
    <t>LCBJ TISSI REPRESENTAÇÕES LTDA ME</t>
  </si>
  <si>
    <t>22981249000168</t>
  </si>
  <si>
    <t>LIMONE COMUNICACAO LTDA - ME</t>
  </si>
  <si>
    <t>22981809000184</t>
  </si>
  <si>
    <t>TALITA ALVES DOS SANTOS SILVA 46597675827</t>
  </si>
  <si>
    <t>22981839000190</t>
  </si>
  <si>
    <t>J V N SIQUEIRA - ME</t>
  </si>
  <si>
    <t>22982118000103</t>
  </si>
  <si>
    <t>CARLOS ANDRE MORES - EIRELI</t>
  </si>
  <si>
    <t>22982353000177</t>
  </si>
  <si>
    <t>E.H.PLACIDO SIMONI PUBLICIDADE - ME</t>
  </si>
  <si>
    <t>22982387000161</t>
  </si>
  <si>
    <t>A L SUDANO - CONSULTORIA EM ENGENHARIA</t>
  </si>
  <si>
    <t>22982393000119</t>
  </si>
  <si>
    <t>WELLINGTON FERNANDO SIMONATO PETZ ME</t>
  </si>
  <si>
    <t>22983305000101</t>
  </si>
  <si>
    <t>L. OLIVEIRA SANDES - VEICULOS</t>
  </si>
  <si>
    <t>22985016000133</t>
  </si>
  <si>
    <t>LL DOS SANTOS CLIMATIZACAO</t>
  </si>
  <si>
    <t>22985257000182</t>
  </si>
  <si>
    <t>ITMEDICAL SERVIÇOS DE INFORMÁTICA LTDA</t>
  </si>
  <si>
    <t>22985302000107</t>
  </si>
  <si>
    <t xml:space="preserve">K. Teraoka Assessoria Empresarial - ME </t>
  </si>
  <si>
    <t>22985508000129</t>
  </si>
  <si>
    <t>ROTHA COMERCIAL DE VEICULOS EIRELI</t>
  </si>
  <si>
    <t>22986031000104</t>
  </si>
  <si>
    <t>TATIANA TAVARES HORIBE - ME</t>
  </si>
  <si>
    <t>22986507000107</t>
  </si>
  <si>
    <t>JRK REMOCOES LTDA - ME</t>
  </si>
  <si>
    <t>22987009000170</t>
  </si>
  <si>
    <t>ROMULO RODRIGUES DA FONSECA</t>
  </si>
  <si>
    <t>22987563000158</t>
  </si>
  <si>
    <t>BENEDETTO VACCA CONSULTORIA ME</t>
  </si>
  <si>
    <t>22987595000153</t>
  </si>
  <si>
    <t>Marcio Henrique Torre ME</t>
  </si>
  <si>
    <t>22987675000109</t>
  </si>
  <si>
    <t>J.L.D. Rigamonte - ME</t>
  </si>
  <si>
    <t>22987842000111</t>
  </si>
  <si>
    <t>UTIL SOLUÇÕES LTDA ME</t>
  </si>
  <si>
    <t>22988125000104</t>
  </si>
  <si>
    <t>NADIA MARIA DINIZ TULIO</t>
  </si>
  <si>
    <t>22988781000107</t>
  </si>
  <si>
    <t>FERNANDA GOMES PEIXE</t>
  </si>
  <si>
    <t>22988823000100</t>
  </si>
  <si>
    <t>TAYCON SERVICOS ADMINISTRATIVOS E REPRESENTACOES LTDA</t>
  </si>
  <si>
    <t>22988910000167</t>
  </si>
  <si>
    <t>SILVIO R. DA SILVA SERVICOS - ME</t>
  </si>
  <si>
    <t>22989444000134</t>
  </si>
  <si>
    <t>EDUARDO HENRIQUE DOS SANTOS</t>
  </si>
  <si>
    <t>22989538000103</t>
  </si>
  <si>
    <t>TARQUINIO R. DE MELO TELES</t>
  </si>
  <si>
    <t>22989861000187</t>
  </si>
  <si>
    <t>EMERSON AMERICO MACEDO</t>
  </si>
  <si>
    <t>22990035000158</t>
  </si>
  <si>
    <t>JULIANA CHIES CAINELLI</t>
  </si>
  <si>
    <t>22990183000172</t>
  </si>
  <si>
    <t>LOPAKKA SERVICOS DE COBRANCA LTDA ME</t>
  </si>
  <si>
    <t>22990684000159</t>
  </si>
  <si>
    <t>JO AGENCIAMENTO DE SERVIÇOS E NEGÓCIOS LTDA ME</t>
  </si>
  <si>
    <t>22990712000138</t>
  </si>
  <si>
    <t>PLANO RBL - SERVICOS DE COMUNICACAO E TECNOLOGIA LTDA</t>
  </si>
  <si>
    <t>22990900000166</t>
  </si>
  <si>
    <t>BX LOGISTICA E TRANSPORTES LTDA</t>
  </si>
  <si>
    <t>22990914000180</t>
  </si>
  <si>
    <t>MARCONI DE ASSIS SILVA - CPF 075.831.956-83 - ME</t>
  </si>
  <si>
    <t>22991017000190</t>
  </si>
  <si>
    <t>SILMARA MOREIRA DA SILVA</t>
  </si>
  <si>
    <t>22991180000153</t>
  </si>
  <si>
    <t>Convergencia Sustentabilidade Ltda - ME</t>
  </si>
  <si>
    <t>22991706000103</t>
  </si>
  <si>
    <t>UMI DESIGN LTDA ME</t>
  </si>
  <si>
    <t>22992126000122</t>
  </si>
  <si>
    <t>CN SERVICOS DE GESTAO LTDA</t>
  </si>
  <si>
    <t>22993415000146</t>
  </si>
  <si>
    <t>W B DE LIMA FILHO CONSULTORIA E GESTAO POR PROCESSO - ME</t>
  </si>
  <si>
    <t>22993976000145</t>
  </si>
  <si>
    <t>Jorge de Aguiar - ME</t>
  </si>
  <si>
    <t>22995158000181</t>
  </si>
  <si>
    <t>RIDER PLACE MOTO PECAS ACESSORIOS E JOGOS ELETRONICOS EIRELI</t>
  </si>
  <si>
    <t>22995731000157</t>
  </si>
  <si>
    <t>CIDADÃO GLOBAL INTERCAMBIOS EIRELI ME</t>
  </si>
  <si>
    <t>22997630000115</t>
  </si>
  <si>
    <t>LA PAUSE CAFE E EVENTOS LTDA ME</t>
  </si>
  <si>
    <t>22997717000192</t>
  </si>
  <si>
    <t>RODRIGO MACEDO REPRESENTAÇÕES LTDA ME</t>
  </si>
  <si>
    <t>22998105000114</t>
  </si>
  <si>
    <t>CONSERVE CONSULTORIA E ASSESSORIA AMBIENTAL LTDA - ME</t>
  </si>
  <si>
    <t>22998375000125</t>
  </si>
  <si>
    <t>G E G GESTÃO DE NEGÓCIOS LTDA</t>
  </si>
  <si>
    <t>22998395000104</t>
  </si>
  <si>
    <t>TEIXEIRA E KRAHENBUHL SOCIEDADE DE ADVOGADOS</t>
  </si>
  <si>
    <t>22998557000104</t>
  </si>
  <si>
    <t>BRASIL E TAVARES AGRONEGOCIO LTDA</t>
  </si>
  <si>
    <t>22998684000103</t>
  </si>
  <si>
    <t>CATALANI &amp; LILJA COMUNICACAO LTDA.</t>
  </si>
  <si>
    <t>22998734000144</t>
  </si>
  <si>
    <t>T.G.A.V. SERVIÇOS DE PRÓTESE DENTARIA LTDA-ME</t>
  </si>
  <si>
    <t>22998776000185</t>
  </si>
  <si>
    <t>MENIN CLINICA MEDICA LTDA - EPP</t>
  </si>
  <si>
    <t>23000392000194</t>
  </si>
  <si>
    <t>DR. CUCO DESENVOLVIMENTO DE SOFTWARE LTDA</t>
  </si>
  <si>
    <t>23000892000126</t>
  </si>
  <si>
    <t>ZENILDA SANTOS RIOS VICENTE</t>
  </si>
  <si>
    <t>23000996000130</t>
  </si>
  <si>
    <t>THIAGO VASCONCELOS FERNANDES 04482987913</t>
  </si>
  <si>
    <t>23001065000157</t>
  </si>
  <si>
    <t>GORRIZ MULTIMARCAS LTDA ME</t>
  </si>
  <si>
    <t>23001122000106</t>
  </si>
  <si>
    <t>LINK TELECOM COMERCIO DE CELULARES LTDA - ME</t>
  </si>
  <si>
    <t>23001122000289</t>
  </si>
  <si>
    <t>LINK TELECOM COMERCIO DE CELULARES LTDA</t>
  </si>
  <si>
    <t>23001122000360</t>
  </si>
  <si>
    <t>23001122000440</t>
  </si>
  <si>
    <t>23001122000521</t>
  </si>
  <si>
    <t>23001122000602</t>
  </si>
  <si>
    <t>23001390000110</t>
  </si>
  <si>
    <t>SIMONE ALVARES DRUMMOND - ME</t>
  </si>
  <si>
    <t>23002276000104</t>
  </si>
  <si>
    <t>RIBEIRO E MORAIS CONSULTORIA IMOBILIARIA E PARTICIPACOES LTDA</t>
  </si>
  <si>
    <t>23002663000140</t>
  </si>
  <si>
    <t>BETTER PROMOÇOES E EVENTOS LTDA ME</t>
  </si>
  <si>
    <t>23004311000124</t>
  </si>
  <si>
    <t>MASECASTER CONSULTORIA LTDA</t>
  </si>
  <si>
    <t>23004525000109</t>
  </si>
  <si>
    <t>DANIEL PRZYBYSZ RODRIGUES - ME</t>
  </si>
  <si>
    <t>23006795000140</t>
  </si>
  <si>
    <t>IGATE SISTEMAS LTDA</t>
  </si>
  <si>
    <t>23006805000148</t>
  </si>
  <si>
    <t>MF DO BRASIL FRANQUEADORA LTDA</t>
  </si>
  <si>
    <t>23007033000169</t>
  </si>
  <si>
    <t>PAZ VERISSIMO &amp; DE MARCHI SOCIEDADE DE ADVOGADOS</t>
  </si>
  <si>
    <t>23007190000174</t>
  </si>
  <si>
    <t xml:space="preserve">A.M. FIGUEIREDO REFRIGERAÇÃO - ME </t>
  </si>
  <si>
    <t>23007196000141</t>
  </si>
  <si>
    <t>REGINALDO LUIZ DE SOUZA-SERVICOS ADMINISTRATIVOS</t>
  </si>
  <si>
    <t>23007283000107</t>
  </si>
  <si>
    <t>RETÍFICA PESADA ITATIBA LTDA ME</t>
  </si>
  <si>
    <t>23007734000106</t>
  </si>
  <si>
    <t>SMART TELECOM COMERCIO LTDA - ME</t>
  </si>
  <si>
    <t>23007903000108</t>
  </si>
  <si>
    <t>CONEXAO, REPOSICAO E MERCHANDISING EIRELI</t>
  </si>
  <si>
    <t>23007999000104</t>
  </si>
  <si>
    <t>MUTACAO PRODUCOES ARTISTICAS E CULTURAIS EIRELI</t>
  </si>
  <si>
    <t>23008285000102</t>
  </si>
  <si>
    <t>MC DIRECAO HIDRAULICA E FREIO LTDA. - ME</t>
  </si>
  <si>
    <t>23008729000100</t>
  </si>
  <si>
    <t>INGA CAMINHOES LTDA</t>
  </si>
  <si>
    <t>23008750000105</t>
  </si>
  <si>
    <t>CONTROLLERNET INFORMATICA LTDA</t>
  </si>
  <si>
    <t>23009578000104</t>
  </si>
  <si>
    <t>PAULO CORRADINI COMERCIO E SERVICOS DE ILUMINACAO</t>
  </si>
  <si>
    <t>23009618000118</t>
  </si>
  <si>
    <t>CONTADORX - TECNOLOGIA E CONTABILIDADE LTDA</t>
  </si>
  <si>
    <t>23009808000135</t>
  </si>
  <si>
    <t>RONALDO CESAR MENGATO JUNIOR</t>
  </si>
  <si>
    <t>23010140000146</t>
  </si>
  <si>
    <t>CANGOA VEICULOS E EQUIPAMENTOS EIRELI</t>
  </si>
  <si>
    <t>23010182000187</t>
  </si>
  <si>
    <t>GOOD CORRETORA DE CAMBIO LTDA.</t>
  </si>
  <si>
    <t>23010425000187</t>
  </si>
  <si>
    <t xml:space="preserve">AGROESTE PROMOCOES DE VENDAS DE PRODUTOS PARA AGRICULTURA EIRELI </t>
  </si>
  <si>
    <t>23010449000136</t>
  </si>
  <si>
    <t>DIEGO BARBOSA CARVALHO</t>
  </si>
  <si>
    <t>23010515000178</t>
  </si>
  <si>
    <t>CORE SYSTEMS COMPUTADORES E REDES LTDA</t>
  </si>
  <si>
    <t>23010629000118</t>
  </si>
  <si>
    <t>DENTILLO E GAVIO IDENTIFICACAO E QUANTIFICACAO MOLECULAR LTDA</t>
  </si>
  <si>
    <t>23010868000178</t>
  </si>
  <si>
    <t>LEONE TEIXEIRA ROCHA</t>
  </si>
  <si>
    <t>23010876000114</t>
  </si>
  <si>
    <t>EVOLUTIVA CORRETORA DE SEGUROS LTDA - ME</t>
  </si>
  <si>
    <t>23011271000148</t>
  </si>
  <si>
    <t>ESTUDIO BETA MOBILIARIO URBANO EIRELI - ME</t>
  </si>
  <si>
    <t>23012462000124</t>
  </si>
  <si>
    <t>MOREIRA GARCIA - ADVOGADOS ASSOCIADOS</t>
  </si>
  <si>
    <t>23013489000131</t>
  </si>
  <si>
    <t>PNA REPRESENTAÇÕES COMERCIAIS EIRELI</t>
  </si>
  <si>
    <t>23013496000133</t>
  </si>
  <si>
    <t>ishitani &amp; advogados associados</t>
  </si>
  <si>
    <t>23013508000120</t>
  </si>
  <si>
    <t>CRR PREPARAÇÃO DE DOCUMENTOS LTDA</t>
  </si>
  <si>
    <t>23013537000191</t>
  </si>
  <si>
    <t xml:space="preserve">LAVOCAT ADVOGADOS </t>
  </si>
  <si>
    <t>23013540000105</t>
  </si>
  <si>
    <t>NETWORK SERVICE CONSULTORIA E ENGENHARIA LTDA - EPP</t>
  </si>
  <si>
    <t>23013646000109</t>
  </si>
  <si>
    <t>MAKOTO ENDO SOCIEDADE DE ADVOGADOS</t>
  </si>
  <si>
    <t>23013723000120</t>
  </si>
  <si>
    <t>ELFA ENGENHARIA E TECNOLOGIA LTDA</t>
  </si>
  <si>
    <t>23014411000131</t>
  </si>
  <si>
    <t>LAS EMPREENDIMENTOS E SERVICOS EIRELI</t>
  </si>
  <si>
    <t>23015069000194</t>
  </si>
  <si>
    <t>ZANNE E REIS TECNOLOGIA LTDA ME</t>
  </si>
  <si>
    <t>23015577000172</t>
  </si>
  <si>
    <t>LORENA GONÇALVES ROCHA GREJO - EPP</t>
  </si>
  <si>
    <t>23015606000104</t>
  </si>
  <si>
    <t>MAINLINE FILMES LTDA</t>
  </si>
  <si>
    <t>23015798000140</t>
  </si>
  <si>
    <t>PREVENTIVO SOFTWARE PARA CONDOMINIOS LTDA</t>
  </si>
  <si>
    <t>23016013000154</t>
  </si>
  <si>
    <t>MONICA RAFAELA DE SOUSA BORGES CAMPOS - EPP</t>
  </si>
  <si>
    <t>23016019000121</t>
  </si>
  <si>
    <t>FBRAGHIROLI REPRESENTACAO EIRELI</t>
  </si>
  <si>
    <t>23016089000180</t>
  </si>
  <si>
    <t>KRUM, SCHEFFER &amp; MERINI SERVICOS MEDICOS S/S LTDA</t>
  </si>
  <si>
    <t>23016172000159</t>
  </si>
  <si>
    <t>TECNOL SISTEMAS DE AUTOMACAO S/A</t>
  </si>
  <si>
    <t>23016246000157</t>
  </si>
  <si>
    <t>RG7 REPRESENTAÇÕES LTDA ME</t>
  </si>
  <si>
    <t>23016681000181</t>
  </si>
  <si>
    <t>PANA &amp; PALMA REPRESENTACOES COMERCIAIS LTDA</t>
  </si>
  <si>
    <t>23017504000110</t>
  </si>
  <si>
    <t>OSCAR JOSE DA SILVA JUNIOR INFORMATICA - ME</t>
  </si>
  <si>
    <t>23017637000196</t>
  </si>
  <si>
    <t>UPSPOWER SERVICO DE CONSULTORIA EM NOBREAKS LIMITADA - EIRELI</t>
  </si>
  <si>
    <t>23018402000119</t>
  </si>
  <si>
    <t>TBS COMERCIO E SERVICOS EM INFORMATICA LTDA - EPP</t>
  </si>
  <si>
    <t>23018623000197</t>
  </si>
  <si>
    <t>M.B. COMÉRCIO E LOCAÇÃO DE VEÍCULOS LTDA - ME</t>
  </si>
  <si>
    <t>23018984000133</t>
  </si>
  <si>
    <t>EBS PROJETOS E CONSULTORIA - EIRELI</t>
  </si>
  <si>
    <t>23019119000101</t>
  </si>
  <si>
    <t>WELLINGTON CORREIA DA PURIFICACAO</t>
  </si>
  <si>
    <t>23019252000168</t>
  </si>
  <si>
    <t xml:space="preserve">QUINALI &amp; QUINALI EMPRESARIAL EIRELI </t>
  </si>
  <si>
    <t>23019963000132</t>
  </si>
  <si>
    <t>EUROAFA COM RCIO DE VE CULOS LTDA.</t>
  </si>
  <si>
    <t>23019986000147</t>
  </si>
  <si>
    <t>NUNES APOIO A ENGENHARIA LTDA</t>
  </si>
  <si>
    <t>23020021000174</t>
  </si>
  <si>
    <t>R L PEREIRA PRESTADORA DE SERVIÇOS</t>
  </si>
  <si>
    <t>23020275000192</t>
  </si>
  <si>
    <t xml:space="preserve">CAMILA BELLINTANI PEREIRA - ME </t>
  </si>
  <si>
    <t>23022044000118</t>
  </si>
  <si>
    <t>RENATA BATISTA VENERANDA SILVEIRA NETO 05895378650</t>
  </si>
  <si>
    <t>23022241000137</t>
  </si>
  <si>
    <t>SM CONSULTORIA E PROJETOS EM TI LTDA</t>
  </si>
  <si>
    <t>23022888000169</t>
  </si>
  <si>
    <t>JOAO BATISTA PEREIRA 26185956888</t>
  </si>
  <si>
    <t>23023388000141</t>
  </si>
  <si>
    <t>D H BARBOZA MINHO ME</t>
  </si>
  <si>
    <t>23023544000174</t>
  </si>
  <si>
    <t>GRIFFE ARQUITETURA E PROJETOS LTDA</t>
  </si>
  <si>
    <t>23023738000170</t>
  </si>
  <si>
    <t>BRAGA SOLUCOES E NEGOCIOS LTDA</t>
  </si>
  <si>
    <t>23023928000197</t>
  </si>
  <si>
    <t>ACQIO FRANCHISING SA</t>
  </si>
  <si>
    <t>23024167000198</t>
  </si>
  <si>
    <t>TALENSES RIO DE JANEIRO CONSULTORIA EM RECURSOS HUMANOS LTDA</t>
  </si>
  <si>
    <t>23024502000158</t>
  </si>
  <si>
    <t>AMSF COMERCIO DE VEICULOS EIRELI-ME</t>
  </si>
  <si>
    <t>23024509000170</t>
  </si>
  <si>
    <t xml:space="preserve">RL PRODUÇÕES </t>
  </si>
  <si>
    <t>23024571000161</t>
  </si>
  <si>
    <t>DAL SANTO REPRESENTACOES DE SEMENTES EIRELI</t>
  </si>
  <si>
    <t>23024816000150</t>
  </si>
  <si>
    <t>SOLAR SERVICOS SOLUCOES E SISTEMAS LTDA</t>
  </si>
  <si>
    <t>23025645000184</t>
  </si>
  <si>
    <t>MAIS REPRESENTAÇÃO COMERCIAL E NEGOCIOS LTDA - ME</t>
  </si>
  <si>
    <t>23025982000171</t>
  </si>
  <si>
    <t>NILTON CEZAR TRIDAPALLI</t>
  </si>
  <si>
    <t>23026020000137</t>
  </si>
  <si>
    <t>RODRIGO REIS PEREIRA CPF 046 515 306 21 ME</t>
  </si>
  <si>
    <t>23026415000130</t>
  </si>
  <si>
    <t>LIGIA MACHADO ARRUDA</t>
  </si>
  <si>
    <t>23026767000195</t>
  </si>
  <si>
    <t>AGRICOLA AGROIZAK LTDA - EPP</t>
  </si>
  <si>
    <t>23027445000160</t>
  </si>
  <si>
    <t>R A A DE LIMA SERVICOS ADMINISTRATIVOS EPP</t>
  </si>
  <si>
    <t>23027614000162</t>
  </si>
  <si>
    <t xml:space="preserve">FAST TRACK EVENTOS EIRELI - ME </t>
  </si>
  <si>
    <t>23027635000188</t>
  </si>
  <si>
    <t>SPIRIT GERAÇÃO E COMERCIALIZAÇÃO DE ENERGIA LTDA.</t>
  </si>
  <si>
    <t>23027803000135</t>
  </si>
  <si>
    <t>EVIDENCE MOTORS EIRELI</t>
  </si>
  <si>
    <t>23028475000191</t>
  </si>
  <si>
    <t>APTA-TECNOLOGIA E IMPORTACAO LTDA</t>
  </si>
  <si>
    <t>23028842000157</t>
  </si>
  <si>
    <t>THIAGO DE FRANÇA CAIRES MÓVEIS E DECORAÇÕES ME</t>
  </si>
  <si>
    <t>23029008000186</t>
  </si>
  <si>
    <t>BERCI &amp; BERCI TOPOGRAFIA LTDA - ME</t>
  </si>
  <si>
    <t>23029258000116</t>
  </si>
  <si>
    <t>SP BROKERS - SOLUCOES EM NEGOCIOS LTDA</t>
  </si>
  <si>
    <t>23029431000186</t>
  </si>
  <si>
    <t>MB - SERVIÇOS EMPRESARIAIS LTDA</t>
  </si>
  <si>
    <t>23029468000104</t>
  </si>
  <si>
    <t>ARCANI AGENTE AUTONOMO DE INVESTIMENTOS EIRELI ME</t>
  </si>
  <si>
    <t>23029494000132</t>
  </si>
  <si>
    <t>TUPANILDO PRODUÇÕES CINEMATOGRÁFICAS LTDA - ME</t>
  </si>
  <si>
    <t>23029795000166</t>
  </si>
  <si>
    <t>ALL VEICULOS LTDA</t>
  </si>
  <si>
    <t>23029795000247</t>
  </si>
  <si>
    <t>23029933000107</t>
  </si>
  <si>
    <t>LUCIANA SANTOS GUIMARAES</t>
  </si>
  <si>
    <t>23030105000199</t>
  </si>
  <si>
    <t>A &amp; M - CERTIFICACAO DIGITAL - LTDA</t>
  </si>
  <si>
    <t>23030933000127</t>
  </si>
  <si>
    <t>IDEIAS LUMINOSAS EIRELI</t>
  </si>
  <si>
    <t>23031004000132</t>
  </si>
  <si>
    <t>Partners International Ltda - ME</t>
  </si>
  <si>
    <t>23031086000115</t>
  </si>
  <si>
    <t>PLANTAR CORRETORA DE SEGUROS LTDA ME</t>
  </si>
  <si>
    <t>23031479000129</t>
  </si>
  <si>
    <t>UNIODONTO MANAUS - COOPERATIVA ODONTOLOGICA LTDA</t>
  </si>
  <si>
    <t>23031712000173</t>
  </si>
  <si>
    <t>SOUZA VEICULOS LTDA - ME</t>
  </si>
  <si>
    <t>23032532000106</t>
  </si>
  <si>
    <t>DIEGO RODRIGUES DE OLIVEIRA 99957442015</t>
  </si>
  <si>
    <t>23033839000121</t>
  </si>
  <si>
    <t>MPM GEO EIRELI - ME</t>
  </si>
  <si>
    <t>23034418000115</t>
  </si>
  <si>
    <t>HORIZON CAPITAL CONSULTORIA E PARTICIPACOES LTDA.</t>
  </si>
  <si>
    <t>23034712000127</t>
  </si>
  <si>
    <t>Paulo Roberto Silva Serviços em Tecnologia da Informação - ME</t>
  </si>
  <si>
    <t>23034793000165</t>
  </si>
  <si>
    <t>ABN REPRESENTAÇÃO COMERCIAL LTDA</t>
  </si>
  <si>
    <t>23035071000125</t>
  </si>
  <si>
    <t>JOSE PAULO PIEDADE SANTOS</t>
  </si>
  <si>
    <t>23035342000142</t>
  </si>
  <si>
    <t>I MALFITANO PRODUÇÕES ARTISTICAS LTDA EPP</t>
  </si>
  <si>
    <t>23035405000160</t>
  </si>
  <si>
    <t>A.M. FRANCO &amp; CIA LTDA</t>
  </si>
  <si>
    <t>23035571000167</t>
  </si>
  <si>
    <t>IP3 SOLUÇÕES EM TECNOLOGIA LTDA - ME</t>
  </si>
  <si>
    <t>23035848000151</t>
  </si>
  <si>
    <t>IDEAL PROTOTIPOS EIRELI</t>
  </si>
  <si>
    <t>23035858000197</t>
  </si>
  <si>
    <t>FD SERVIÇOS E MAQUETES EIRELI</t>
  </si>
  <si>
    <t>23035871000146</t>
  </si>
  <si>
    <t>OBJETIVO DESENHOS E PROJETOS  EIRELI</t>
  </si>
  <si>
    <t>23035992000198</t>
  </si>
  <si>
    <t>FIDENTECH TECNOLOGIA DA INFORMAÇÃO LTDA - ME</t>
  </si>
  <si>
    <t>23036258000143</t>
  </si>
  <si>
    <t>REJANE BRITO DA SILVA EIRELI ME</t>
  </si>
  <si>
    <t>23036880000151</t>
  </si>
  <si>
    <t>WALDELIO PASSOS SANTANA - ME</t>
  </si>
  <si>
    <t>23036912000119</t>
  </si>
  <si>
    <t>CERTO CONSULTORIA EM SISTEMAS E ENERGIA LTDA</t>
  </si>
  <si>
    <t>23037788000106</t>
  </si>
  <si>
    <t>HOLDACK FREITAS SERVIÇOS MEDICOS LTDA - ME</t>
  </si>
  <si>
    <t>23037932000104</t>
  </si>
  <si>
    <t>IRON SOLUÇÕES EM INFORMATICA LTDA</t>
  </si>
  <si>
    <t>23039054000166</t>
  </si>
  <si>
    <t>FLY COMERCIO DE EXTINTORES LTDA</t>
  </si>
  <si>
    <t>23039215000111</t>
  </si>
  <si>
    <t>EM FOCO REPRESENTACOES LTDA - ME</t>
  </si>
  <si>
    <t>23039709000104</t>
  </si>
  <si>
    <t>MGS DE SOUSA MARKETING DIRETO</t>
  </si>
  <si>
    <t>23039856000176</t>
  </si>
  <si>
    <t>TIERE ENGENHARIA LTDA</t>
  </si>
  <si>
    <t>23040426000174</t>
  </si>
  <si>
    <t>GCO ENGENHARIA LTDA</t>
  </si>
  <si>
    <t>23040808000106</t>
  </si>
  <si>
    <t>WCORREA REPRESENTACOES COMERCIAIS LTDA</t>
  </si>
  <si>
    <t>23041558000110</t>
  </si>
  <si>
    <t>TUDO DE BOM SAUDE E BELEZA LTDA</t>
  </si>
  <si>
    <t>23042943000182</t>
  </si>
  <si>
    <t>MOREIRA &amp; MOREIRA TECNOLOGIA LTDA</t>
  </si>
  <si>
    <t>23043518000108</t>
  </si>
  <si>
    <t>VIEIRA DE SOUZA COMERCIO</t>
  </si>
  <si>
    <t>23044099000129</t>
  </si>
  <si>
    <t>HERMES ENILSON JACINTO 26458166818</t>
  </si>
  <si>
    <t>23044430000100</t>
  </si>
  <si>
    <t>LINCE METROLOGIA DE MEDICAO E CONTROLE EIRELI</t>
  </si>
  <si>
    <t>23045029000195</t>
  </si>
  <si>
    <t>POLITICA URBANA LTDA</t>
  </si>
  <si>
    <t>23046914000199</t>
  </si>
  <si>
    <t>YURGAN TATTOO SERVICOS LTDA</t>
  </si>
  <si>
    <t>23047438000120</t>
  </si>
  <si>
    <t>BLG PARTICIPACOES LTDA</t>
  </si>
  <si>
    <t>23047565000120</t>
  </si>
  <si>
    <t>AMANDA MARIANO SA TELES TREINAMENTOS EM INFORMATICA</t>
  </si>
  <si>
    <t>23047700000137</t>
  </si>
  <si>
    <t>GSR GESTAO E CONSULTORIA LTDA</t>
  </si>
  <si>
    <t>23047833000103</t>
  </si>
  <si>
    <t>SABRINA GONCALVES D ANCONA DE ALMEIDA ME</t>
  </si>
  <si>
    <t>23047886000124</t>
  </si>
  <si>
    <t>CARLOS EDUARDO PERUZZI ME</t>
  </si>
  <si>
    <t>23048957000103</t>
  </si>
  <si>
    <t>MARIA DA GLORIA GONCALVES TEIXEIRA - ME</t>
  </si>
  <si>
    <t>23048975000195</t>
  </si>
  <si>
    <t>MARQUES NEGÓCIOS IMOBILIÁRIOS LTDA - ME</t>
  </si>
  <si>
    <t>23049594000120</t>
  </si>
  <si>
    <t>ALLIANCE SOLUCOES INDUSTRIAIS LTDA</t>
  </si>
  <si>
    <t>23049759000164</t>
  </si>
  <si>
    <t>LEACE AGENCIA DIGITAL</t>
  </si>
  <si>
    <t>23050121000143</t>
  </si>
  <si>
    <t>LM - SOCIEDADE MEDICA LTDA</t>
  </si>
  <si>
    <t>23050151000150</t>
  </si>
  <si>
    <t>JOSE RICARDO DIB PAGAN ME</t>
  </si>
  <si>
    <t>23050238000127</t>
  </si>
  <si>
    <t>ESPAÇO TANIA CHUEKE PROJETOS E INTERIORES LTDA-EPP</t>
  </si>
  <si>
    <t>23050507000155</t>
  </si>
  <si>
    <t>ONE PERCENT SERVICOS INTEGRADOS DE ESCRITORIO LTDA.</t>
  </si>
  <si>
    <t>23050632000165</t>
  </si>
  <si>
    <t>RODRIGO R. FARIA CONSULTORIA COMERCIAL - EPP</t>
  </si>
  <si>
    <t>23051273000160</t>
  </si>
  <si>
    <t>DAL MARCO GASTRONOMIA EIRELI -EPP</t>
  </si>
  <si>
    <t>23052932000183</t>
  </si>
  <si>
    <t>ANDERSON DE OLIVEIRA NAVEGANTES-ME</t>
  </si>
  <si>
    <t>23053153000283</t>
  </si>
  <si>
    <t>BE ON UP SOFTWARE, PRODUTOS E SERVICOS EM TECNOLOGIA DA INFORMACAO LTDA</t>
  </si>
  <si>
    <t>23053600000113</t>
  </si>
  <si>
    <t>VALOR CAPITAL CORRETORA DE SEGUROS LTDA - ME</t>
  </si>
  <si>
    <t>23053766000130</t>
  </si>
  <si>
    <t>MV LOURA INTERNET E TECNOLOGIA LTDA ME</t>
  </si>
  <si>
    <t>23054233000172</t>
  </si>
  <si>
    <t>EDSON NERY INFORMATICA LTDA</t>
  </si>
  <si>
    <t>23054259000110</t>
  </si>
  <si>
    <t>CONTROL V SERVICOS EMPRESARIAIS LTDA</t>
  </si>
  <si>
    <t>23054838000163</t>
  </si>
  <si>
    <t>ELIANDRO SCABURRI</t>
  </si>
  <si>
    <t>23054933000167</t>
  </si>
  <si>
    <t>CIC COBRANCA LTDA</t>
  </si>
  <si>
    <t>23055448000108</t>
  </si>
  <si>
    <t>R L ANDRADE AUTOMACAO</t>
  </si>
  <si>
    <t>23055665000106</t>
  </si>
  <si>
    <t>MONETIZZE SOLUCOES EM PAGAMENTO ON-LINE S.A.</t>
  </si>
  <si>
    <t>23056065000154</t>
  </si>
  <si>
    <t>VICERI SOLUTION COM E DESENVOLVIMENTO DE SOFTWARE LTDA EPP</t>
  </si>
  <si>
    <t>23056589000145</t>
  </si>
  <si>
    <t>ARQUIS SOFTWARE LTDA</t>
  </si>
  <si>
    <t>23056895000181</t>
  </si>
  <si>
    <t xml:space="preserve">TARTAROTI INDUSTRIA, COMERCIO, IMPORTACAO E EXPORTACAO LTDA. </t>
  </si>
  <si>
    <t>23056932000151</t>
  </si>
  <si>
    <t>ESPIRITO SANTO COBRANÇA E ASSESSORIA FINANCEIRA LTDA</t>
  </si>
  <si>
    <t>23057444000169</t>
  </si>
  <si>
    <t>A.S CAR REPINTURA AUTOMOTIVA LTDA</t>
  </si>
  <si>
    <t>23058099000188</t>
  </si>
  <si>
    <t>L.G.R. FURACOES DE PRECISAO LTDA</t>
  </si>
  <si>
    <t>23059005000195</t>
  </si>
  <si>
    <t>A FERREIRA COSTA REPRESENTACOES LTDA</t>
  </si>
  <si>
    <t>23059077000132</t>
  </si>
  <si>
    <t>CLJ TECNOLOGIA LTDA</t>
  </si>
  <si>
    <t>23059474000104</t>
  </si>
  <si>
    <t>ES CAIRES TECNOLOGIA DA INFORMAÇÃO LTDA - EPP</t>
  </si>
  <si>
    <t>23059907000121</t>
  </si>
  <si>
    <t>KARINA JEKABSON - ME</t>
  </si>
  <si>
    <t>23060252000101</t>
  </si>
  <si>
    <t xml:space="preserve">C G BISPO- ME </t>
  </si>
  <si>
    <t>23060350000149</t>
  </si>
  <si>
    <t>CEL E CIA LOJA DE CELULARES LTDA</t>
  </si>
  <si>
    <t>23060390000190</t>
  </si>
  <si>
    <t>RESERVE SERVICOS DE ENGENHARIA LTDA</t>
  </si>
  <si>
    <t>23060461000155</t>
  </si>
  <si>
    <t>PORTO PROMOCOES DE VENDAS LTDA</t>
  </si>
  <si>
    <t>23060675000121</t>
  </si>
  <si>
    <t>TRINORTE PROMOCAO DE VENDAS LTDA</t>
  </si>
  <si>
    <t>23060738000140</t>
  </si>
  <si>
    <t xml:space="preserve">FERNANDEZ E CONSOLINE PESSAGNO SOCIEDADE DE ADVOGADOS </t>
  </si>
  <si>
    <t>23061066000197</t>
  </si>
  <si>
    <t>KODER TECNOLOGIA LTDA ME</t>
  </si>
  <si>
    <t>23062556000108</t>
  </si>
  <si>
    <t>HS CARETTA COMERCIO E REPRESENTAÇOES - ME</t>
  </si>
  <si>
    <t>23062895000194</t>
  </si>
  <si>
    <t>FABIO MULLER &amp; CIA LTDA</t>
  </si>
  <si>
    <t>23062919000105</t>
  </si>
  <si>
    <t>G &amp; D GESTÃO COMERCIAL LTDA</t>
  </si>
  <si>
    <t>23062942000108</t>
  </si>
  <si>
    <t>VERGE STUDIO MARKETING ESTRATEGICO LTDA ME</t>
  </si>
  <si>
    <t>23064770000101</t>
  </si>
  <si>
    <t>ADM SISTEMAS  DE INFORMACAO LTDA</t>
  </si>
  <si>
    <t>23065285000144</t>
  </si>
  <si>
    <t>VIDA SAUDAVEL ACESSORIA,REPRESENTAÇÕES E MARKTING LTDA ME</t>
  </si>
  <si>
    <t>23065508000173</t>
  </si>
  <si>
    <t>EMINUS TECNOLOGIA LTDA</t>
  </si>
  <si>
    <t>23065512000131</t>
  </si>
  <si>
    <t>GOLLEAN TECNOLOGIA LTDA - ME</t>
  </si>
  <si>
    <t>23065884000168</t>
  </si>
  <si>
    <t>ALEXSANDRO FREIRE ME</t>
  </si>
  <si>
    <t>23066486000166</t>
  </si>
  <si>
    <t>ARTE APLICADA LTDA</t>
  </si>
  <si>
    <t>23066981000175</t>
  </si>
  <si>
    <t>SMS BAHIA MARKETING MOBILE LTDA</t>
  </si>
  <si>
    <t>23067306000160</t>
  </si>
  <si>
    <t>BEST FORCE GERADORES EIRELI</t>
  </si>
  <si>
    <t>23067324000142</t>
  </si>
  <si>
    <t>Itamar Borges dos Santos 104.625.828-17</t>
  </si>
  <si>
    <t>23067349000146</t>
  </si>
  <si>
    <t>Y.S. MARINZECK SANTOS</t>
  </si>
  <si>
    <t>23068206000159</t>
  </si>
  <si>
    <t>DM SERVICE COMERCIO E MANUTENÇÃO DE MAQUINAS INDUSTRIAIS LTDA</t>
  </si>
  <si>
    <t>23068472000181</t>
  </si>
  <si>
    <t>LUCAS MARTINEZ TERCEIRIZAÇÃO DE SERVIÇOS ME</t>
  </si>
  <si>
    <t>23068614000100</t>
  </si>
  <si>
    <t>JOAO ARAUJO SARAIVA LTDA</t>
  </si>
  <si>
    <t>23068866000130</t>
  </si>
  <si>
    <t>ARMAZÉNS GERAIS FISTAROL LTDA EPP</t>
  </si>
  <si>
    <t>23069034000138</t>
  </si>
  <si>
    <t xml:space="preserve">J M ENGENHARIA EIRELI - ME </t>
  </si>
  <si>
    <t>23069086000104</t>
  </si>
  <si>
    <t>RICARDO BRUSTOLIN ME</t>
  </si>
  <si>
    <t>23069782000110</t>
  </si>
  <si>
    <t xml:space="preserve">TANGANELLI, THIEME E COSTA SOCIEDADE DE ADVOGADOS </t>
  </si>
  <si>
    <t>23070087000179</t>
  </si>
  <si>
    <t>EDUARDO PEREIRA LOPES012006816231</t>
  </si>
  <si>
    <t>23072915000108</t>
  </si>
  <si>
    <t>PETEREIT ADVOGADOS ASSOCIADOS</t>
  </si>
  <si>
    <t>23073099000157</t>
  </si>
  <si>
    <t>C.S.G. TRISTAO REPRESENTACOES</t>
  </si>
  <si>
    <t>23073280000163</t>
  </si>
  <si>
    <t>REDEMIDIA OOH EIRELI</t>
  </si>
  <si>
    <t>23073302000195</t>
  </si>
  <si>
    <t>K. R. MARCELINO - ME</t>
  </si>
  <si>
    <t>23073904000142</t>
  </si>
  <si>
    <t>MRU AUDITORIA E CONTABILIDADE LTDA</t>
  </si>
  <si>
    <t>23073946000183</t>
  </si>
  <si>
    <t>HERO TECNOLOGIA LTDA</t>
  </si>
  <si>
    <t>23074011000111</t>
  </si>
  <si>
    <t>ALLAN MARCEL ROCHA GONÇALVES - ME</t>
  </si>
  <si>
    <t>23074035000170</t>
  </si>
  <si>
    <t>R &amp; R TURISMO LTDA ME</t>
  </si>
  <si>
    <t>23074574000100</t>
  </si>
  <si>
    <t>BRUSA QUALITY TRANSLATIONS LTDA - ME</t>
  </si>
  <si>
    <t>23075820000148</t>
  </si>
  <si>
    <t>NORTH VEICULOS LTDA</t>
  </si>
  <si>
    <t>23076040000112</t>
  </si>
  <si>
    <t>FMKT GESTAO MERCADOLOGICA LTDA</t>
  </si>
  <si>
    <t>23076439000101</t>
  </si>
  <si>
    <t>A C FERREIRA REPRESENTAÇÕES COMERCIAIS - ME</t>
  </si>
  <si>
    <t>23076600000139</t>
  </si>
  <si>
    <t>GUILHERME BELINI SOCIEDADE DE ADVOGADOS</t>
  </si>
  <si>
    <t>23076601000183</t>
  </si>
  <si>
    <t>LOPES DE PAULA &amp; DE PAULA SERVICOS MEDICOS LTDA</t>
  </si>
  <si>
    <t>23076876000117</t>
  </si>
  <si>
    <t>HW SPORTS MANAGEMENT EIRELI</t>
  </si>
  <si>
    <t>23077763000136</t>
  </si>
  <si>
    <t>SANDINHA REPRESENTACOES LTDA</t>
  </si>
  <si>
    <t>23077827000107</t>
  </si>
  <si>
    <t>TRAMA NATAL COMERCIO DECORACAO E EVENTO LTDA</t>
  </si>
  <si>
    <t>23078853000141</t>
  </si>
  <si>
    <t>R R DE MIRANDA IMOVEIS</t>
  </si>
  <si>
    <t>23079202000176</t>
  </si>
  <si>
    <t>RDS CONSULTORIA E REPRESENTAÇÃO LTDA ME</t>
  </si>
  <si>
    <t>23079795000170</t>
  </si>
  <si>
    <t>A2S DESENVOLVIMENTO DE NEGOCIOS LTDA-EPP</t>
  </si>
  <si>
    <t>23079896000141</t>
  </si>
  <si>
    <t>BOOKING.COM SALVADOR PRESTAÇAO DE SERVIÇOS LTDA</t>
  </si>
  <si>
    <t>23080152000147</t>
  </si>
  <si>
    <t>PORTASUL MANUTENCAO E COMERCIO EIRELI</t>
  </si>
  <si>
    <t>23080172000118</t>
  </si>
  <si>
    <t>KASUYA TECNOLOGIA EM AGRONEGOCIOS LTDA</t>
  </si>
  <si>
    <t>23080186000131</t>
  </si>
  <si>
    <t>ASSUNCAO VEICULOS LTDA</t>
  </si>
  <si>
    <t>23083138000105</t>
  </si>
  <si>
    <t>CARRO DEZ VEICULOS EIRELI - ME</t>
  </si>
  <si>
    <t>23083169000158</t>
  </si>
  <si>
    <t>FERNANDO NOGUEIRA DA ROCHA ME</t>
  </si>
  <si>
    <t>23083362000199</t>
  </si>
  <si>
    <t>FONE MAIS SERVICOS LTDA</t>
  </si>
  <si>
    <t>23083552000106</t>
  </si>
  <si>
    <t>TIAURABI CONSULTORIA EMPRESARIAL,SERVICOS IMOBILIARIOS E ENGENHARIA LTDA</t>
  </si>
  <si>
    <t>23083826000167</t>
  </si>
  <si>
    <t>ATB SERVICOS DE ENGENHARIA LTDA</t>
  </si>
  <si>
    <t>23083853000130</t>
  </si>
  <si>
    <t xml:space="preserve">RAFAEL MORI PERRONI ME </t>
  </si>
  <si>
    <t>23084021000138</t>
  </si>
  <si>
    <t>ÂNCORA SERVIÇOS MÉDICOS LTDA</t>
  </si>
  <si>
    <t>23084216000188</t>
  </si>
  <si>
    <t>MARCOS VINICIOS BORGES AUDIOVISUAL</t>
  </si>
  <si>
    <t>23085134000158</t>
  </si>
  <si>
    <t>RADLIMPIAS SERVICOS MEDICOS S/S LTDA</t>
  </si>
  <si>
    <t>23085813000127</t>
  </si>
  <si>
    <t>T. NASCIMENTO COSTA &amp; CIA LTDA</t>
  </si>
  <si>
    <t>23085936000168</t>
  </si>
  <si>
    <t>ANDRINEIA GOTARDI DARROS ME</t>
  </si>
  <si>
    <t>23087030000182</t>
  </si>
  <si>
    <t>AR CERTI SOLUTION LTDA - EPP</t>
  </si>
  <si>
    <t>23087220000108</t>
  </si>
  <si>
    <t>OREONS IT SOLUTIONS AND CONSULTING - LTDA.</t>
  </si>
  <si>
    <t>23087432000187</t>
  </si>
  <si>
    <t>REPLAN CONSULTORIA , COM. E ADM, DE CENTROS COMERCIAIS LTDA</t>
  </si>
  <si>
    <t>23087545000182</t>
  </si>
  <si>
    <t>BELLI &amp; SCHNAIDER APOIO ADMINISTRATIVO LTDA ME</t>
  </si>
  <si>
    <t>23088739000100</t>
  </si>
  <si>
    <t>VALENTIN E TONETTI APOIO ADMINISTRATIVO LTDA</t>
  </si>
  <si>
    <t>23088935000177</t>
  </si>
  <si>
    <t>YMA GUINCAR LTDA</t>
  </si>
  <si>
    <t>23088977000108</t>
  </si>
  <si>
    <t>J.L. DOS SANTOS IMOVEIS - ME</t>
  </si>
  <si>
    <t>23089244000198</t>
  </si>
  <si>
    <t>LINO CESAR CUTINI</t>
  </si>
  <si>
    <t>23089438000193</t>
  </si>
  <si>
    <t>ALC - AMERICA LATINA CERTIFICACOES EIRELI</t>
  </si>
  <si>
    <t>23090278000100</t>
  </si>
  <si>
    <t>BCX COBUCCI CONSULTORIA LTDA - ME</t>
  </si>
  <si>
    <t>23090300000104</t>
  </si>
  <si>
    <t>SIMONE CARVALHO DOS SANTOS SIMÃO - ME</t>
  </si>
  <si>
    <t>23093000000189</t>
  </si>
  <si>
    <t>REGIONAL SILOS LTDA</t>
  </si>
  <si>
    <t>23093894000107</t>
  </si>
  <si>
    <t>CONSULCARD SOLUCOES COMERCIAIS EIRELI</t>
  </si>
  <si>
    <t>23094008000160</t>
  </si>
  <si>
    <t>DANIELA BECHIOLLI DE ARAUJO - ME</t>
  </si>
  <si>
    <t>23094376000108</t>
  </si>
  <si>
    <t>ACESSANET - TELECON LTDA</t>
  </si>
  <si>
    <t>23095016000120</t>
  </si>
  <si>
    <t>FUSO TECNOLOGIA DA INFORMAÇÃO LTDA.</t>
  </si>
  <si>
    <t>23095120000115</t>
  </si>
  <si>
    <t>Pauzer &amp; Goncalves Ltda ME</t>
  </si>
  <si>
    <t>23096139000186</t>
  </si>
  <si>
    <t>DANIELE DE LIMA</t>
  </si>
  <si>
    <t>23096876000189</t>
  </si>
  <si>
    <t>PESSOA &amp; BOTTON CLINICA MEDICA LTDA</t>
  </si>
  <si>
    <t>23097867000102</t>
  </si>
  <si>
    <t>PROJETABIM CONSULTORIA E PROJETOS DE ENGENHARIA LTDA</t>
  </si>
  <si>
    <t>23098257000123</t>
  </si>
  <si>
    <t>EDS SERVICOS DE MANUTENCAO E INSTALACAO LTDA</t>
  </si>
  <si>
    <t>23098563000160</t>
  </si>
  <si>
    <t>MMA SOLUÇÕES EM TECNOLOGIA DA INFORMAÇÃO LTDA-ME</t>
  </si>
  <si>
    <t>23098776000191</t>
  </si>
  <si>
    <t>AGROKRAMER REPRESENTACOES LTDA - ME</t>
  </si>
  <si>
    <t>23098832000198</t>
  </si>
  <si>
    <t>J. E. M. CESTARIO COBRANCAS</t>
  </si>
  <si>
    <t>23099149000175</t>
  </si>
  <si>
    <t>GERSON SEELIG MACHADO</t>
  </si>
  <si>
    <t>23100127000188</t>
  </si>
  <si>
    <t>DANIELLE PINHEIRO DE JESUS MOREIRA SANTOS</t>
  </si>
  <si>
    <t>23100128000122</t>
  </si>
  <si>
    <t xml:space="preserve">AZ2 SISTEMAS DE INFORMATICA LTDA - ME </t>
  </si>
  <si>
    <t>23100303000181</t>
  </si>
  <si>
    <t>R &amp; S EBENEZER SOCIEDADE LTDA</t>
  </si>
  <si>
    <t>23100386000109</t>
  </si>
  <si>
    <t>Renan Wohlers Guedes</t>
  </si>
  <si>
    <t>23100483000100</t>
  </si>
  <si>
    <t>RICARDO DA SILVA SANTOS 28229812802</t>
  </si>
  <si>
    <t>23102797000133</t>
  </si>
  <si>
    <t>JULIO CESAR FERREIRA DE CAMARGO</t>
  </si>
  <si>
    <t>23102801000163</t>
  </si>
  <si>
    <t>CCON-ASSESSORIA E PROJETOS DE ENGENHARIA LTDA</t>
  </si>
  <si>
    <t>23102818000110</t>
  </si>
  <si>
    <t>ARAUTO VOZ &amp; PRODUCOES ARTISTICAS EIRELI</t>
  </si>
  <si>
    <t>23102951000177</t>
  </si>
  <si>
    <t>HAND KEY INDUSTRIA, COMERCIO E SERVICOS LTDA</t>
  </si>
  <si>
    <t>23103268000154</t>
  </si>
  <si>
    <t>Elacqua Serviços e Administração de Projetos Ambientais Ltda</t>
  </si>
  <si>
    <t>23103281000103</t>
  </si>
  <si>
    <t xml:space="preserve">ARTECOMPAIXÃO LTDA ME </t>
  </si>
  <si>
    <t>23103376000127</t>
  </si>
  <si>
    <t>FLY COMERCIO DE VEICULOS LTDA</t>
  </si>
  <si>
    <t>23103490000157</t>
  </si>
  <si>
    <t>TMF BRASIL ADMINISTRAÇÃO E GESTÃO DE ATIVOS LTDA</t>
  </si>
  <si>
    <t>23103515000112</t>
  </si>
  <si>
    <t>THIAGO DE PAULA CANAIS ANTUNES - ME</t>
  </si>
  <si>
    <t>23103517000101</t>
  </si>
  <si>
    <t>QV SOLUCOES EM INFORMATICA LTDA</t>
  </si>
  <si>
    <t>23103519000109</t>
  </si>
  <si>
    <t>MARCELO DIEGOLI MACHADO REPRESENTAÇÃO - ME</t>
  </si>
  <si>
    <t>23103904000148</t>
  </si>
  <si>
    <t>MONICA ALAVASKI CACCIOLI - ME</t>
  </si>
  <si>
    <t>23103906000137</t>
  </si>
  <si>
    <t>MERCI GERENCIAMENTO, PROJETOS E SISTEMAS S/C LTDA</t>
  </si>
  <si>
    <t>23104073000129</t>
  </si>
  <si>
    <t>PECUAGRO REPRESENTACOES COMERCIAIS DE PRODUTOS AGROPECUARIOS LTDA</t>
  </si>
  <si>
    <t>23104200000190</t>
  </si>
  <si>
    <t>CASA 53 PRODUCOES LTDA</t>
  </si>
  <si>
    <t>23104254000155</t>
  </si>
  <si>
    <t>PRISCILA MOREIRA PESSOA CIPRIANO</t>
  </si>
  <si>
    <t>23104282000172</t>
  </si>
  <si>
    <t>MCD CONTABIL EIRELI -</t>
  </si>
  <si>
    <t>23104304000102</t>
  </si>
  <si>
    <t>QUIMECOL SOLUCOES QUIMICAS LTDA</t>
  </si>
  <si>
    <t>23104524000128</t>
  </si>
  <si>
    <t>ATIVA SERVIÇOS CONTÁBEIS S/S LTDA ME</t>
  </si>
  <si>
    <t>23104684000177</t>
  </si>
  <si>
    <t>SO GERADORES COMERCIO DE GERADORES LTDA - ME</t>
  </si>
  <si>
    <t>23104711000101</t>
  </si>
  <si>
    <t>EC MARTINS - CONSULTORIA EM PROJETOS ME</t>
  </si>
  <si>
    <t>23104719000178</t>
  </si>
  <si>
    <t>Gamalher Corrêa Júnior Sociedade de Advogados</t>
  </si>
  <si>
    <t>23105078000176</t>
  </si>
  <si>
    <t>Multcast Tecnologia e Infraestrutura Ltda</t>
  </si>
  <si>
    <t>23105173000170</t>
  </si>
  <si>
    <t>ALYSSON LEHMANN LATZKE</t>
  </si>
  <si>
    <t>23105302000120</t>
  </si>
  <si>
    <t>WINOV SOLUCOES EM TECNOLOGIA S/A</t>
  </si>
  <si>
    <t>23105701000190</t>
  </si>
  <si>
    <t>DANILO GOMES SILVA - ME</t>
  </si>
  <si>
    <t>23105754000101</t>
  </si>
  <si>
    <t>CONCEPT PRIME LTDA</t>
  </si>
  <si>
    <t>23105837000109</t>
  </si>
  <si>
    <t>LD COBRANCA E ANALISE DE CREDITO - EIRELI</t>
  </si>
  <si>
    <t>23106035000105</t>
  </si>
  <si>
    <t>RONALDO BECKA DE CARVALHO - ME</t>
  </si>
  <si>
    <t>23106137000120</t>
  </si>
  <si>
    <t>C S S DOMINGUES - CONSULTORIA DE PROJETOS - ME</t>
  </si>
  <si>
    <t>23106171000103</t>
  </si>
  <si>
    <t>GABRIELA BRIANTE ZERBETTI - ME</t>
  </si>
  <si>
    <t>23106433000121</t>
  </si>
  <si>
    <t>PRO VEICULOS ESTACIONAMENTO LTDA</t>
  </si>
  <si>
    <t>23106460000102</t>
  </si>
  <si>
    <t>JOSEFA NERES REIS ME</t>
  </si>
  <si>
    <t>23106688000194</t>
  </si>
  <si>
    <t>AZEVEDO &amp; BARBUTO ADVOGADOS ASSOCIADOS</t>
  </si>
  <si>
    <t>23107719000121</t>
  </si>
  <si>
    <t>23108433000160</t>
  </si>
  <si>
    <t>MS CONSULTORIA EM TELECOMUNICAÇÕES LTDA-ME</t>
  </si>
  <si>
    <t>23108437000149</t>
  </si>
  <si>
    <t>PERSIO GUERREIRO PRODUÇOES ME</t>
  </si>
  <si>
    <t>23108486000181</t>
  </si>
  <si>
    <t>LUIZ FERNANDO DA SILVA PROMOÇÃO DE VENDAS - ME</t>
  </si>
  <si>
    <t>23109187000161</t>
  </si>
  <si>
    <t>GUARDIAN CERTIFICACAO DIGITAL LTDA - ME</t>
  </si>
  <si>
    <t>23109346000128</t>
  </si>
  <si>
    <t>MICROPOLIS LTDA - ME</t>
  </si>
  <si>
    <t>23109375000190</t>
  </si>
  <si>
    <t>SAVANA BRASIL CONSULTORIA EM MEIO AMBIENTE E TURISMO LTDA</t>
  </si>
  <si>
    <t>23109438000108</t>
  </si>
  <si>
    <t>ECONOMY BRASIL PROTECAO FAMILIAR EIRELI</t>
  </si>
  <si>
    <t>23109448000143</t>
  </si>
  <si>
    <t>VPEREIRA CONSULTORIA FISCAL E PLANEJAMENTO TRIBUTÁRIO LTDA</t>
  </si>
  <si>
    <t>23109483000162</t>
  </si>
  <si>
    <t>TRI ÓLEO INTERMEDIAÇÃO E COMÉRCIO LTDA. - ME</t>
  </si>
  <si>
    <t>23109485000151</t>
  </si>
  <si>
    <t>PEPI CORRETORA DE SEGUROS EIRELI - ME</t>
  </si>
  <si>
    <t>23109563000118</t>
  </si>
  <si>
    <t>E.M.J COMUNICAÇÃO VISUAL LTDA - ME</t>
  </si>
  <si>
    <t>23109664000199</t>
  </si>
  <si>
    <t>GREGHI &amp; DONEGA SOCIEDADES DE ADVOGADOS</t>
  </si>
  <si>
    <t>23109712000149</t>
  </si>
  <si>
    <t>PROXYBIZ SERVICOS LTDA.</t>
  </si>
  <si>
    <t>23109767000159</t>
  </si>
  <si>
    <t>MONGABA SOLUCOES DE TECNOLOGIA LTDA - ME</t>
  </si>
  <si>
    <t>23109770000172</t>
  </si>
  <si>
    <t>Corretora Brasileira de Seguros</t>
  </si>
  <si>
    <t>23110158000110</t>
  </si>
  <si>
    <t>PISA LTDA.</t>
  </si>
  <si>
    <t>23110637000136</t>
  </si>
  <si>
    <t>PRIMEMILK - SERVIÇOS ADMINISTRATIVOS LTDA - EPP</t>
  </si>
  <si>
    <t>23110880000154</t>
  </si>
  <si>
    <t>23110929000179</t>
  </si>
  <si>
    <t>VANDETE TAVARES DA SILVA PEREIRA</t>
  </si>
  <si>
    <t>23110981000125</t>
  </si>
  <si>
    <t>SPENCER MIRANDA TELEFONIA E COMUNICAÇÃO EIRELI - ME</t>
  </si>
  <si>
    <t>23111246000136</t>
  </si>
  <si>
    <t>FC VIAGENS E TURISMO LTDA</t>
  </si>
  <si>
    <t>23111777000129</t>
  </si>
  <si>
    <t>AKITA SERVICOS MEDICOS LTDA</t>
  </si>
  <si>
    <t>23112249000194</t>
  </si>
  <si>
    <t>NAVARRO REPRESENTACOES LTDA</t>
  </si>
  <si>
    <t>23112748000181</t>
  </si>
  <si>
    <t>CONSIGNET SISTEMAS LTDA</t>
  </si>
  <si>
    <t>23112797000114</t>
  </si>
  <si>
    <t>WILSON ZEREDO</t>
  </si>
  <si>
    <t>23113082000186</t>
  </si>
  <si>
    <t>FABIO MARCELO RODRIGUEZ TABORDA ME</t>
  </si>
  <si>
    <t>23113086000164</t>
  </si>
  <si>
    <t>MARTA REGINA MENDES 32025756860</t>
  </si>
  <si>
    <t>23113284000128</t>
  </si>
  <si>
    <t xml:space="preserve">UNICA CONSULTORIA EM EDUCACAO E AUDITORIA LTDA </t>
  </si>
  <si>
    <t>23113466000107</t>
  </si>
  <si>
    <t>WAVES SERVIÇOS DE DIAGRAMAÇÃO LTDA - ME</t>
  </si>
  <si>
    <t>23113605000194</t>
  </si>
  <si>
    <t>JAC ATIVIDADES DE COBRANÇA LTDA ME</t>
  </si>
  <si>
    <t>23113605000275</t>
  </si>
  <si>
    <t>JAC ATIVIDADES DE COBRANCA LTDA</t>
  </si>
  <si>
    <t>23113605000356</t>
  </si>
  <si>
    <t>23113605000437</t>
  </si>
  <si>
    <t>23113605000607</t>
  </si>
  <si>
    <t>23113605000780</t>
  </si>
  <si>
    <t>23113605000941</t>
  </si>
  <si>
    <t>23114017000175</t>
  </si>
  <si>
    <t>ATHENS IT SYSTEMS LTDA - ME</t>
  </si>
  <si>
    <t>23114447000197</t>
  </si>
  <si>
    <t>MTCOM CONSULTORIA EM TECNOLOGIA DA INFORMAÇÃO LTDA</t>
  </si>
  <si>
    <t>23114630000192</t>
  </si>
  <si>
    <t>CENTRO DE MEDICINA ESPORTIVA LTDA</t>
  </si>
  <si>
    <t>23114661000143</t>
  </si>
  <si>
    <t>MARIANA DA FONSECA CEZARIO</t>
  </si>
  <si>
    <t>23114953000186</t>
  </si>
  <si>
    <t>BRIDGE ACCOUNT SERVICOS DE ESCRITORIO E APOIO ADMINISTRATIVOS LTDA</t>
  </si>
  <si>
    <t>23116377000106</t>
  </si>
  <si>
    <t>JOAO PAULO BENTO DE SOUSA 40300124856</t>
  </si>
  <si>
    <t>23117369000184</t>
  </si>
  <si>
    <t>HILARIO DE SOUZA ARANTES</t>
  </si>
  <si>
    <t>23119754000160</t>
  </si>
  <si>
    <t>RAISA TAVARES - ME</t>
  </si>
  <si>
    <t>23119800000121</t>
  </si>
  <si>
    <t>CSML TECNOLOGIA LTDA ME</t>
  </si>
  <si>
    <t>23119820000100</t>
  </si>
  <si>
    <t>ROSI &amp; LESSONIER ADVOGADOS ASSOCIADOS SS</t>
  </si>
  <si>
    <t>23120066000110</t>
  </si>
  <si>
    <t>ATHENAS ISOLANTES TERMICOS E REFRATÁRIOS LTDA</t>
  </si>
  <si>
    <t>23120158000109</t>
  </si>
  <si>
    <t>MFK SOLUCOES EMPRESARIAIS LTDA</t>
  </si>
  <si>
    <t>23120412000160</t>
  </si>
  <si>
    <t>SERRABITS DESENVOLVIMENTO DE SOFTWARE LTDA</t>
  </si>
  <si>
    <t>23120435000175</t>
  </si>
  <si>
    <t>ANDRADE CONTABILIDADE E CONTROLADORIA LTDA</t>
  </si>
  <si>
    <t>23120619000135</t>
  </si>
  <si>
    <t>JOHN EDWARD SANTOS HARRISON</t>
  </si>
  <si>
    <t>23121375000105</t>
  </si>
  <si>
    <t>L GUSTAVO R DE SOUZA</t>
  </si>
  <si>
    <t>23121667000148</t>
  </si>
  <si>
    <t>VIA DIRETA MARKETING E PUBLICIDADE EIRELI - EPP</t>
  </si>
  <si>
    <t>23121805000199</t>
  </si>
  <si>
    <t>ALLEZ AGENTE AUTONOMO DE  INVESTIMENTOS S/S LTDA.</t>
  </si>
  <si>
    <t>23122464000176</t>
  </si>
  <si>
    <t>TALENTOCLOUD CONSULTORIA LTDA - ME</t>
  </si>
  <si>
    <t>23122558000145</t>
  </si>
  <si>
    <t>FOR3ST PROVEDOR DE SERVIÇOS LTDA - EPP</t>
  </si>
  <si>
    <t>23123069000108</t>
  </si>
  <si>
    <t>NATALIA SCHWARZ</t>
  </si>
  <si>
    <t>23123165000156</t>
  </si>
  <si>
    <t xml:space="preserve">VILA BESALU ASSESSORIA E CORRETORA DE SEGUROS LTDA ME </t>
  </si>
  <si>
    <t>23123347000127</t>
  </si>
  <si>
    <t>JE ADMINISTRAÇÃO LTDA- ME</t>
  </si>
  <si>
    <t>23123647000106</t>
  </si>
  <si>
    <t>Marcelo Galvão Morroni Agente Autônomo de Investimentos - EPP</t>
  </si>
  <si>
    <t>23124689000161</t>
  </si>
  <si>
    <t>M. A. MARTINS - COMUNICACAO VISUAL</t>
  </si>
  <si>
    <t>23124965000191</t>
  </si>
  <si>
    <t>POLONIATO SEGURANCA CONTRA INCENDIO LTDA</t>
  </si>
  <si>
    <t>23125098000109</t>
  </si>
  <si>
    <t>GERSON MILLBRATZ - ME</t>
  </si>
  <si>
    <t>23125947000124</t>
  </si>
  <si>
    <t>RED WHITE DO BRASIL LTDA ME</t>
  </si>
  <si>
    <t>23126036000111</t>
  </si>
  <si>
    <t>JBB SERVIÇOS ADMINISTRATIVOS LTDA - ME</t>
  </si>
  <si>
    <t>23126125000168</t>
  </si>
  <si>
    <t>PAULO SERGIO DE PAULA NEGOCIOS IMOBILIARIOS</t>
  </si>
  <si>
    <t>23126152000130</t>
  </si>
  <si>
    <t>PERSONA ONCO SERVIÇOS MÉDICOS EIRELI</t>
  </si>
  <si>
    <t>23126235000120</t>
  </si>
  <si>
    <t>PGCC CONSULTORIA LTDA</t>
  </si>
  <si>
    <t>23126310000152</t>
  </si>
  <si>
    <t>VITOR RICARDO AMÉRICO DOS SANTOS ME</t>
  </si>
  <si>
    <t>23126389000111</t>
  </si>
  <si>
    <t>EFP CONSULTORIA EMPRESARIAL LTDA</t>
  </si>
  <si>
    <t>23126876000184</t>
  </si>
  <si>
    <t>LOVATTO AUDITORIA E CONSULTORIA LTDA</t>
  </si>
  <si>
    <t>23127067000197</t>
  </si>
  <si>
    <t>CONQUISTA CERTIFICADOS DIGITAIS LTDA</t>
  </si>
  <si>
    <t>23127340000183</t>
  </si>
  <si>
    <t>MD 2018 PRESTADORA DE SERVIÇO DE GESTÃO COMERCIAL LTDA</t>
  </si>
  <si>
    <t>23127935000139</t>
  </si>
  <si>
    <t>MSN DESENVOLVIMENTO DE SOFTWARE LTDA - ME</t>
  </si>
  <si>
    <t>23129436000180</t>
  </si>
  <si>
    <t>J L M F PRODUTOS AGRICOLAS LTDA</t>
  </si>
  <si>
    <t>23129602000149</t>
  </si>
  <si>
    <t>HAMMOUD ADVOGADOS ASSOCIADOS</t>
  </si>
  <si>
    <t>23129677000120</t>
  </si>
  <si>
    <t>CETOP - Serviços Industriais LTDA -ME</t>
  </si>
  <si>
    <t>23130427000100</t>
  </si>
  <si>
    <t>GRÁFICA PARANASUL EIRELI-EPP</t>
  </si>
  <si>
    <t>23130599000183</t>
  </si>
  <si>
    <t>AREHEM CONSULTORIA EMPRESARIAL EIRELI</t>
  </si>
  <si>
    <t>23130791000170</t>
  </si>
  <si>
    <t>QUIRINO NORBERTO E SMIJTINK ADVOCACIA</t>
  </si>
  <si>
    <t>23131228000116</t>
  </si>
  <si>
    <t>ENGECON SERVICOS DE ENGENHARIA</t>
  </si>
  <si>
    <t>23131290000108</t>
  </si>
  <si>
    <t>ELISABETH DA CRUZ SABINO</t>
  </si>
  <si>
    <t>23131342000146</t>
  </si>
  <si>
    <t>ONO TECNOLOGIA E INTERNET EIRELI</t>
  </si>
  <si>
    <t>23131775000100</t>
  </si>
  <si>
    <t>INTER NEGOCIOS IMOBILIARIOS EIRELI - EPP</t>
  </si>
  <si>
    <t>23131978000198</t>
  </si>
  <si>
    <t>SO WHAT COMUNICACAO LTDA</t>
  </si>
  <si>
    <t>23132256000158</t>
  </si>
  <si>
    <t>FAA - MAA SUPORTE TECNICO LTDA - ME</t>
  </si>
  <si>
    <t>23139534000107</t>
  </si>
  <si>
    <t>ELAINE CRISTINA DA SILVA - ME</t>
  </si>
  <si>
    <t>23139865000139</t>
  </si>
  <si>
    <t>THUTOR DESENVOLVIMENTO EMPRESARIAL E LIDERANCA LTDA</t>
  </si>
  <si>
    <t>23140066000182</t>
  </si>
  <si>
    <t>DRAD SPORTS EIRELI - ME</t>
  </si>
  <si>
    <t>23140211000125</t>
  </si>
  <si>
    <t>FERNANDA MARIA DE LIMA EIRELI - ME</t>
  </si>
  <si>
    <t>23141175000114</t>
  </si>
  <si>
    <t>JBF-3 PRESTADORA DE SERVICOS DE INFORMACOES CADASTRAIS LTDA</t>
  </si>
  <si>
    <t>23141175000203</t>
  </si>
  <si>
    <t>23141289000164</t>
  </si>
  <si>
    <t>FABIO TROES GESSOS - ME</t>
  </si>
  <si>
    <t>23141530000155</t>
  </si>
  <si>
    <t>SUN NETWORK LTDA</t>
  </si>
  <si>
    <t>23141848000136</t>
  </si>
  <si>
    <t>F &amp; F Consultoria e Desenvolvimento de Software Ltda</t>
  </si>
  <si>
    <t>23142022000191</t>
  </si>
  <si>
    <t>DIOGO DE L ALVES REPRESENTAÇÕES - ME</t>
  </si>
  <si>
    <t>23142138000120</t>
  </si>
  <si>
    <t>BRASIL EXPERIENCE INTERMEDIACAO E REPRESENTACAO LTDA - EPP</t>
  </si>
  <si>
    <t>23142179000117</t>
  </si>
  <si>
    <t>BRUNO NUNES MIRANDA DE OLIVEIRA EIRELI - ME</t>
  </si>
  <si>
    <t>23142186000119</t>
  </si>
  <si>
    <t>Automarkas Veículos EIRELI ME</t>
  </si>
  <si>
    <t>23142322000170</t>
  </si>
  <si>
    <t>ARGOS ADVISORS AGENTE AUTONOMO DE INVESTIMENTOS LTDA</t>
  </si>
  <si>
    <t>23142336000194</t>
  </si>
  <si>
    <t xml:space="preserve">AERES ENGENHARIA E CONSULTORIA EIRELI - ME </t>
  </si>
  <si>
    <t>23142379000170</t>
  </si>
  <si>
    <t>MANIA DE BRINCAR LOCA  ES EIRELI  - ME</t>
  </si>
  <si>
    <t>23142385000127</t>
  </si>
  <si>
    <t>T. IWAYAMA CONSULTORIA EMPRESARIAL EIRELI</t>
  </si>
  <si>
    <t>23142481000175</t>
  </si>
  <si>
    <t>GALPAO 07 REPRESENTACOES LTDA</t>
  </si>
  <si>
    <t>23142502000152</t>
  </si>
  <si>
    <t>DEISE ELOI ARQ DESIGN LTDA.</t>
  </si>
  <si>
    <t>23142874000189</t>
  </si>
  <si>
    <t>TADI COMERCIO E REPRESENTACOES LTDA</t>
  </si>
  <si>
    <t>23143031000105</t>
  </si>
  <si>
    <t>LUCIA M DE RESENDE BARBOSA</t>
  </si>
  <si>
    <t>23143172000110</t>
  </si>
  <si>
    <t>ENFASSIS APOIO ADMINISTRATIVO EIRELI</t>
  </si>
  <si>
    <t>23143876000192</t>
  </si>
  <si>
    <t xml:space="preserve">GOD BLESS IT - SOLUÇÕES EM TI LTDA - ME </t>
  </si>
  <si>
    <t>23144247000187</t>
  </si>
  <si>
    <t>MD 2017 PRESTADORA DE SERVIÇO DE GESTÃO COMERCIAL LTDA</t>
  </si>
  <si>
    <t>23146711000174</t>
  </si>
  <si>
    <t>Alvo Agente Autônomo de Investimento LTDA</t>
  </si>
  <si>
    <t>23146812000145</t>
  </si>
  <si>
    <t>PAOLO CHIARLONE ME</t>
  </si>
  <si>
    <t>23147480000113</t>
  </si>
  <si>
    <t xml:space="preserve">AGROCONTAR SP CONTABILIDADE LTDA </t>
  </si>
  <si>
    <t>23147558000108</t>
  </si>
  <si>
    <t>INFORM PLUS INFORMACOES COMERCIAIS LTDA - ME</t>
  </si>
  <si>
    <t>23148018000130</t>
  </si>
  <si>
    <t>Filmegraph LTDA - ME</t>
  </si>
  <si>
    <t>23148201000136</t>
  </si>
  <si>
    <t>M. S. IZIDORO CONSULTORIA E ASSESSORIA EIRELI - EPP</t>
  </si>
  <si>
    <t>23148385000134</t>
  </si>
  <si>
    <t>MARCOS JOSE REPRSENTACOES DE ACO EIRELI ME</t>
  </si>
  <si>
    <t>23148641000193</t>
  </si>
  <si>
    <t>N. T. IRAHA - INFORMÁTICA - ME</t>
  </si>
  <si>
    <t>23149180000173</t>
  </si>
  <si>
    <t xml:space="preserve">JOSE CARLOS SILVA </t>
  </si>
  <si>
    <t>23149648000120</t>
  </si>
  <si>
    <t>MHS CONSULTORIA EMPRESARIAL EIRELI</t>
  </si>
  <si>
    <t>23149992000119</t>
  </si>
  <si>
    <t>ANDREIA CATARINA SENAGA</t>
  </si>
  <si>
    <t>23150028000100</t>
  </si>
  <si>
    <t>DUDALOG SERVIÇOS EIRELI - ME</t>
  </si>
  <si>
    <t>23150037000100</t>
  </si>
  <si>
    <t>PINUP DIGITAL LTDA-ME</t>
  </si>
  <si>
    <t>23150045000148</t>
  </si>
  <si>
    <t>ADMINISTRADORA GOLDEN SQUARE SHOPPING LTDA</t>
  </si>
  <si>
    <t>23150188000150</t>
  </si>
  <si>
    <t>ANTONIO PEDRO COTA ME</t>
  </si>
  <si>
    <t>23150217000183</t>
  </si>
  <si>
    <t>UBERABA INVEST REPRESENTACOES COMERCIAIS LTDA - ME</t>
  </si>
  <si>
    <t>23150413000158</t>
  </si>
  <si>
    <t>Aloísio Zimmer Advogados Associados</t>
  </si>
  <si>
    <t>23150547000179</t>
  </si>
  <si>
    <t>DPH MANAGEMENT CONSULTING LTDA - ME</t>
  </si>
  <si>
    <t>23150626000180</t>
  </si>
  <si>
    <t>Egberto Moreti me</t>
  </si>
  <si>
    <t>23150739000185</t>
  </si>
  <si>
    <t>RAFAEL BURIM RAMOS</t>
  </si>
  <si>
    <t>23150866000184</t>
  </si>
  <si>
    <t>A.P.L. CONSULTORIA EMPRESARIAL LTDA</t>
  </si>
  <si>
    <t>23152899000163</t>
  </si>
  <si>
    <t>IMALAGO PRESTAÇÃO DE SERVIÇOS TÉCNICOS LTDA - ME</t>
  </si>
  <si>
    <t>23153709000122</t>
  </si>
  <si>
    <t>MAIA E CARVALHO INSTALAÇÃO E MANUTENÇAÕ DE AR CONDICIONADO LT</t>
  </si>
  <si>
    <t>23153943000745</t>
  </si>
  <si>
    <t>COOPERATIVA AGRO PECUARIA DO VALE DO PARACATU LTDA</t>
  </si>
  <si>
    <t>23154021000167</t>
  </si>
  <si>
    <t>FRATAR ENGENHARIA CONSULTIVA - EPP</t>
  </si>
  <si>
    <t>23154420000128</t>
  </si>
  <si>
    <t>SISTEN ENGENHARIA LTDA</t>
  </si>
  <si>
    <t>23154420000209</t>
  </si>
  <si>
    <t>23155158000136</t>
  </si>
  <si>
    <t>FERNANDO SALGUEIRO GULZOW - CONTABILIDADE E APOIO ADMINISTRATIVO</t>
  </si>
  <si>
    <t>23155732000156</t>
  </si>
  <si>
    <t>Picchioni Viagens e Turismo Ltda</t>
  </si>
  <si>
    <t>23155732000237</t>
  </si>
  <si>
    <t>Picchioni Viages e Turismo Ltda</t>
  </si>
  <si>
    <t>23155732000318</t>
  </si>
  <si>
    <t>23155984000185</t>
  </si>
  <si>
    <t>YURI BARRETO KAMINSKI</t>
  </si>
  <si>
    <t>23155988000163</t>
  </si>
  <si>
    <t>EDER JARDIM FERREIRA</t>
  </si>
  <si>
    <t>23156336000143</t>
  </si>
  <si>
    <t>ANDRE VIEIRA DEL NERO</t>
  </si>
  <si>
    <t>23156469000110</t>
  </si>
  <si>
    <t>BRUNO DANIEL ORTIS GIMENES</t>
  </si>
  <si>
    <t>23156651000170</t>
  </si>
  <si>
    <t>RIBEIRO E MARTINS ADVOGADOS ASSOCIADOS S/S</t>
  </si>
  <si>
    <t>23156919000174</t>
  </si>
  <si>
    <t>EPHAR GESTAO FARMACEUTICA EIRELI</t>
  </si>
  <si>
    <t>23157599000177</t>
  </si>
  <si>
    <t>PAULA YUMI HIRATA - ME</t>
  </si>
  <si>
    <t>23157933000192</t>
  </si>
  <si>
    <t>PLUS MED SAUDE E SEGURANCA DO TRABALHO LTDA</t>
  </si>
  <si>
    <t>23157965000198</t>
  </si>
  <si>
    <t>P.F.I. AGENTE AUTONOMO DE INVESTIMENTOS EIRELI ME</t>
  </si>
  <si>
    <t>23158164000147</t>
  </si>
  <si>
    <t>CSD INTERNET LTDA</t>
  </si>
  <si>
    <t>23158804000119</t>
  </si>
  <si>
    <t>ALEXANDRE DE C. MIGUEL TECNOLOGIA DA INFORMACAO</t>
  </si>
  <si>
    <t>23158874000177</t>
  </si>
  <si>
    <t>SIM Editorial Ltda ME</t>
  </si>
  <si>
    <t>23159202000186</t>
  </si>
  <si>
    <t>JBT SOLUCAO EM INFORMATICA LTDA</t>
  </si>
  <si>
    <t>23159600000100</t>
  </si>
  <si>
    <t>COMERCIO E REPRESENTAÇÃO DE VEICULOS COCITO E SILVA LTDA</t>
  </si>
  <si>
    <t>23159756000183</t>
  </si>
  <si>
    <t>2MBS Comunicação Ltda ME</t>
  </si>
  <si>
    <t>23160053000175</t>
  </si>
  <si>
    <t>VITTIMOTA REPRESENTAÇÕES LTDA ME</t>
  </si>
  <si>
    <t>23160341000120</t>
  </si>
  <si>
    <t>VB CONSULTORIA EM ENGENHARIA EIRELI</t>
  </si>
  <si>
    <t>23160342000174</t>
  </si>
  <si>
    <t>MELITO COMERCIAL E MANUTENCAO LTDA</t>
  </si>
  <si>
    <t>23160552000162</t>
  </si>
  <si>
    <t>RABELO EMPREENDIMENTOS DIGITAIS - EIRELI</t>
  </si>
  <si>
    <t>23160621000138</t>
  </si>
  <si>
    <t>PAYPAXX ADMINISTRADORA DE CARTÕES S.A</t>
  </si>
  <si>
    <t>23160689000117</t>
  </si>
  <si>
    <t>PONTO M SERVICOS EIRELI</t>
  </si>
  <si>
    <t>23160791000112</t>
  </si>
  <si>
    <t>AGUIA OPERADORA DE CURSOS VIAGENS LTDA</t>
  </si>
  <si>
    <t>23160795000109</t>
  </si>
  <si>
    <t>RICARDO G. DO PRADO - ME</t>
  </si>
  <si>
    <t>23161133000145</t>
  </si>
  <si>
    <t>INVICTA CONSULTORIA FINANCEIRA LTDA</t>
  </si>
  <si>
    <t>23161759000151</t>
  </si>
  <si>
    <t>BLUE MONEY CORRESPONDENTE FINANCEIRO E CAMBIAL EIRELLI-ME</t>
  </si>
  <si>
    <t>23161957000115</t>
  </si>
  <si>
    <t>LEADER CONSULTORIA EMPRESARIAL LTDA</t>
  </si>
  <si>
    <t>23162034000188</t>
  </si>
  <si>
    <t>EA7 SERVICE COMERCIO, INSTALACAO E MANUTENCAO ELETRICA LTDA</t>
  </si>
  <si>
    <t>23162232000141</t>
  </si>
  <si>
    <t>SAGA - CONSULTORIA E SERVICOS DE ENGENHARIA LTDA</t>
  </si>
  <si>
    <t>23163361000154</t>
  </si>
  <si>
    <t>J F DOS REIS JUNIOR EIRELI - ME</t>
  </si>
  <si>
    <t>23163919000100</t>
  </si>
  <si>
    <t>Empsan Controle de Pragas e Higienização Ltda - me</t>
  </si>
  <si>
    <t>23164059000110</t>
  </si>
  <si>
    <t>C.A.H. GONÇALVES TEIXEIRA - ME</t>
  </si>
  <si>
    <t>23164175000130</t>
  </si>
  <si>
    <t>MARILIA PAULA MARTINS DE OLIVEIRA -ME</t>
  </si>
  <si>
    <t>23165533000129</t>
  </si>
  <si>
    <t>MCS CONTABILIDADE &amp; SERVIÇOS LTDA- EPP</t>
  </si>
  <si>
    <t>23166172000135</t>
  </si>
  <si>
    <t>CODES TECNOLOGIA E SERVIÇOS LTDA-ME</t>
  </si>
  <si>
    <t>23166913000188</t>
  </si>
  <si>
    <t>JANDOVI PRANDI JUNIOR- ME</t>
  </si>
  <si>
    <t>23167140000154</t>
  </si>
  <si>
    <t>MSXI RNS BRASIL TREINAMENTO E TERCEIRIZACAO DE PROCESSOS LTDA</t>
  </si>
  <si>
    <t>23167228000176</t>
  </si>
  <si>
    <t>ALEXANDRE LAMAS - ME</t>
  </si>
  <si>
    <t>23167780000164</t>
  </si>
  <si>
    <t>Pulse Soluções em Informática Ltda - ME</t>
  </si>
  <si>
    <t>23168282000136</t>
  </si>
  <si>
    <t>QUIMO SERVIÇOS LTDA ME</t>
  </si>
  <si>
    <t>23168485000122</t>
  </si>
  <si>
    <t>M. M. BRUINI ENGENHARIA - ME</t>
  </si>
  <si>
    <t>23169215000136</t>
  </si>
  <si>
    <t>3SA ASSESSORIA E COBRANCA EIRELI</t>
  </si>
  <si>
    <t>23169244000106</t>
  </si>
  <si>
    <t>Liber Vida e Educação Treinamentos LTDA - ME</t>
  </si>
  <si>
    <t>23169326000142</t>
  </si>
  <si>
    <t>EGO - AGENCIA DE ESTRATEGIA LTDA</t>
  </si>
  <si>
    <t>23169582000130</t>
  </si>
  <si>
    <t>TOFFOLI E LANGA ADVOGADAS E ASSOCIADOS</t>
  </si>
  <si>
    <t>23169819000182</t>
  </si>
  <si>
    <t>VICTOR K. S. KAWABATA SUPORTE TECNICO EM INFORMATICA</t>
  </si>
  <si>
    <t>23169924000111</t>
  </si>
  <si>
    <t>PAULO OTAVIO FIRMINO SILVA ME</t>
  </si>
  <si>
    <t>23170146000180</t>
  </si>
  <si>
    <t>PORTO CEREAIS LTDA</t>
  </si>
  <si>
    <t>23170239000105</t>
  </si>
  <si>
    <t>P G Z ENGENHARIA LTDA - ME</t>
  </si>
  <si>
    <t>23170540000119</t>
  </si>
  <si>
    <t>Dantas, Fonseca e Nigre sociedade de advogados</t>
  </si>
  <si>
    <t>23170825000150</t>
  </si>
  <si>
    <t>GENBU PRODUÇÃO ARTÍSTICAS EIRELI</t>
  </si>
  <si>
    <t>23171078000174</t>
  </si>
  <si>
    <t>CLINICA DA FAMILIA LTDA</t>
  </si>
  <si>
    <t>23171476000190</t>
  </si>
  <si>
    <t>COSMO SOFTWORKS DESENVOLVIMENTO DE SOFTWARES LTDA</t>
  </si>
  <si>
    <t>23171509000100</t>
  </si>
  <si>
    <t>LBL LOGISTICA EM COMERCIO EXTERIOR EIRELI - EPP</t>
  </si>
  <si>
    <t>23171540000133</t>
  </si>
  <si>
    <t>ESPERANCA NEGOCIOS AGRICOLAS EIRELI</t>
  </si>
  <si>
    <t>23171664000119</t>
  </si>
  <si>
    <t>OLIVEIRA &amp; TOMASETE ADVOCACIA</t>
  </si>
  <si>
    <t>23171839000198</t>
  </si>
  <si>
    <t>CLINICA MEDICA GONÇALVES &amp; GONÇALVES LTDA</t>
  </si>
  <si>
    <t>23172277000105</t>
  </si>
  <si>
    <t>KNOWTECH SERVICOS DE INFORMACAO LTDA.</t>
  </si>
  <si>
    <t>23172519000152</t>
  </si>
  <si>
    <t>DBR CONSULTORIA E TECNOLOGIA LTDA</t>
  </si>
  <si>
    <t>23172688000192</t>
  </si>
  <si>
    <t>ALCEU SCHIAVI RODRIGUES INSTALAÇÕES - ME</t>
  </si>
  <si>
    <t>23172743000144</t>
  </si>
  <si>
    <t>T&amp;D ESCOLA DE NEGOCIOS LTDA</t>
  </si>
  <si>
    <t>23173205000174</t>
  </si>
  <si>
    <t>SIDI E ANDRADE SOCIEDADE DE ADVOGADOS</t>
  </si>
  <si>
    <t>23174938000123</t>
  </si>
  <si>
    <t>TUNEL MULTIMARCAS LTDA</t>
  </si>
  <si>
    <t>23176990000119</t>
  </si>
  <si>
    <t>TÚLIO A. ANDRADE DO CARMO OLIVEIRA- ME</t>
  </si>
  <si>
    <t>23177703000195</t>
  </si>
  <si>
    <t>MARCIO RODRIGO SILVA PEREIRA - COMUNICACAO E MARKETING</t>
  </si>
  <si>
    <t>23178473000189</t>
  </si>
  <si>
    <t>L SZPAK PROJETOS E CONSULTORIA EIRELI</t>
  </si>
  <si>
    <t>23178876000128</t>
  </si>
  <si>
    <t>ROL7 REPRESENTAÇÃO COMERCIAL EIRELLI - ME</t>
  </si>
  <si>
    <t>23179064000105</t>
  </si>
  <si>
    <t>SECCO REPRESENTACAO COMERCIAL DE PISOS E REVESTIMENTOS LTDA. - ME</t>
  </si>
  <si>
    <t>23179178000147</t>
  </si>
  <si>
    <t>FABIO HIDEKI JULIO OSHIRO CLINICA MEDICA</t>
  </si>
  <si>
    <t>23179204000137</t>
  </si>
  <si>
    <t>INASEG INDÚSTRIA NACIONAL DE EQUIP. DE SEG. EIRELI - EPP</t>
  </si>
  <si>
    <t>23179572000185</t>
  </si>
  <si>
    <t>MÓDULOS SEGURANÇA DA INFORMAÇÃO EIRELI - EPP</t>
  </si>
  <si>
    <t>23179737000119</t>
  </si>
  <si>
    <t>MASTER REFEIÇÃO E ALIMENTAÇÃO S.A</t>
  </si>
  <si>
    <t>23180019000162</t>
  </si>
  <si>
    <t>Arthur cavalcante de andrade tecnologia eireli - me</t>
  </si>
  <si>
    <t>23180069000140</t>
  </si>
  <si>
    <t>WML EDUCAÇÃO E CONSULTORIA LTDA - ME</t>
  </si>
  <si>
    <t>23180208000135</t>
  </si>
  <si>
    <t>TP S&amp;O-GRUPO CONTABIL LTDA</t>
  </si>
  <si>
    <t>23180289000173</t>
  </si>
  <si>
    <t>I9 TREINAMENTO E ARTE LTDA - ME</t>
  </si>
  <si>
    <t>23180349000158</t>
  </si>
  <si>
    <t>SAFETYTIME CONSULTORIA LTDA</t>
  </si>
  <si>
    <t>23181026000189</t>
  </si>
  <si>
    <t>APAX - ENGENHARIA E SOLUÇÕES LTDA - EPP</t>
  </si>
  <si>
    <t>23181384000191</t>
  </si>
  <si>
    <t>BRCORR CAPITAL CORRETORA E ADMINISTRADORA DE SEGUROS LTDA</t>
  </si>
  <si>
    <t>23182004000133</t>
  </si>
  <si>
    <t>CARREGI COMERCIO DE BEBEDOUROS E SERVICOS LTDA</t>
  </si>
  <si>
    <t>23182310000170</t>
  </si>
  <si>
    <t>MVC REPRESENTAÇÕES COMERCIAIS EIRELI</t>
  </si>
  <si>
    <t>23182350000111</t>
  </si>
  <si>
    <t xml:space="preserve">JEFFERSON RENATO CORREA &amp; CIA LTDA ME </t>
  </si>
  <si>
    <t>23182419000107</t>
  </si>
  <si>
    <t>ALEX VENANCIO - ME</t>
  </si>
  <si>
    <t>23182454000126</t>
  </si>
  <si>
    <t>TOLENTINO REPRESENTAÇOES LTDA</t>
  </si>
  <si>
    <t>23183043000155</t>
  </si>
  <si>
    <t>RAFAEL SANTUCCI MOREIRA 31016920830</t>
  </si>
  <si>
    <t>23183265000178</t>
  </si>
  <si>
    <t>AMBIEL E MARQUES SOCIEDADE DE ADVOGADOS</t>
  </si>
  <si>
    <t>23183293000195</t>
  </si>
  <si>
    <t>DIGITALSAFE CERTIFICACAO DIGITAL LTDA.</t>
  </si>
  <si>
    <t>23183368000138</t>
  </si>
  <si>
    <t>LIDERE-SE LEADING SOLUTION LTDA ME</t>
  </si>
  <si>
    <t>23183543000197</t>
  </si>
  <si>
    <t>CALLISTO PAULISTA TECNOLOGIA DA INFORMAÇÃO LTDA - EPP</t>
  </si>
  <si>
    <t>23183744000194</t>
  </si>
  <si>
    <t>JOÃO BATISTA CAGNONI - ME</t>
  </si>
  <si>
    <t>23184380000167</t>
  </si>
  <si>
    <t>IMA CORRETORA DE SEGUROS LTDA</t>
  </si>
  <si>
    <t>23184686000113</t>
  </si>
  <si>
    <t>DANIEL PIRES BARBOSA</t>
  </si>
  <si>
    <t>23185215000120</t>
  </si>
  <si>
    <t>APARECIDO JOSE DOS SANTOS 03074958847</t>
  </si>
  <si>
    <t>23187185000190</t>
  </si>
  <si>
    <t>CLAUDIA APARECIDA BORGES</t>
  </si>
  <si>
    <t>23187229000182</t>
  </si>
  <si>
    <t>DANIELE BIER BORGES - ME</t>
  </si>
  <si>
    <t>23187304000105</t>
  </si>
  <si>
    <t>Az Desenvolvimento e Participações S/A</t>
  </si>
  <si>
    <t>23187397000178</t>
  </si>
  <si>
    <t>SHEILA ELISANGELA DA SILVA PALERMO ME</t>
  </si>
  <si>
    <t>23188190000118</t>
  </si>
  <si>
    <t>SOLID CONSULTING LTDA - ME</t>
  </si>
  <si>
    <t>23188999000140</t>
  </si>
  <si>
    <t>CASTRO &amp; FARIAS ADVOGADOS ASSOCIADOS</t>
  </si>
  <si>
    <t>23189788000121</t>
  </si>
  <si>
    <t>VALKYRIA CINE EIRELI</t>
  </si>
  <si>
    <t>23190593000100</t>
  </si>
  <si>
    <t>SYSLABS TECNOLOGIA DA INFORMAÇÃO LTDA - ME</t>
  </si>
  <si>
    <t>23191523000168</t>
  </si>
  <si>
    <t>MAFER DO BRASIL LTDA</t>
  </si>
  <si>
    <t>23191549000106</t>
  </si>
  <si>
    <t>ULPIA VICTRIX ASSESSORIA EMPRESARIAL EIRELI - EPP</t>
  </si>
  <si>
    <t>23191551000185</t>
  </si>
  <si>
    <t>F DE S DUARTE INFORMATICA ME</t>
  </si>
  <si>
    <t>23191855000142</t>
  </si>
  <si>
    <t>ATRAL COMERCIAL EXPORTADORA S.A</t>
  </si>
  <si>
    <t>23192109000173</t>
  </si>
  <si>
    <t>MARTINS &amp; ACCIOLY LTDA ME</t>
  </si>
  <si>
    <t>23192872000102</t>
  </si>
  <si>
    <t>Evelise Cristina Scapol ME</t>
  </si>
  <si>
    <t>23193372000187</t>
  </si>
  <si>
    <t>SOUZA E FURLAN SOCIEDADE DE ADVOGADOS</t>
  </si>
  <si>
    <t>23193459000154</t>
  </si>
  <si>
    <t>MBS SERVIÇOS ADMINISTRATIVOS LTDA. EPP</t>
  </si>
  <si>
    <t>23194007000197</t>
  </si>
  <si>
    <t>TROPOS CO-WORKING ESCRITORIO VIRTUAL LTDA - EPP</t>
  </si>
  <si>
    <t>23194194000109</t>
  </si>
  <si>
    <t>HT-HIDRAUTRONICA SISTEMAS HIDRAULICOS LTDA</t>
  </si>
  <si>
    <t>23194431000131</t>
  </si>
  <si>
    <t>FABIO FERREIRA DE OLIVEIRA ME</t>
  </si>
  <si>
    <t>23194536000190</t>
  </si>
  <si>
    <t>CYRIA C. R. COENTRO PRODUCOES</t>
  </si>
  <si>
    <t>23196759000197</t>
  </si>
  <si>
    <t>AZZURRA FRANCE VEICULOS LTDA</t>
  </si>
  <si>
    <t>23196761000166</t>
  </si>
  <si>
    <t>FORT SOLUTION CREDITO EMPRESARIAL E NEGOCIOS LTDA</t>
  </si>
  <si>
    <t>23196929000133</t>
  </si>
  <si>
    <t>ATTILA DANTAS DE SOUZA 36932830876</t>
  </si>
  <si>
    <t>23197466000124</t>
  </si>
  <si>
    <t>F.C. CAMPOS - SERVICOS</t>
  </si>
  <si>
    <t>23198035000182</t>
  </si>
  <si>
    <t>NOBRE REVESTIMENTO &amp; FERRAGENS LTDA ME</t>
  </si>
  <si>
    <t>23198899000102</t>
  </si>
  <si>
    <t>BETHACON SERVICE LTDA</t>
  </si>
  <si>
    <t>23199184000166</t>
  </si>
  <si>
    <t>HLC SERVICOS ADMINISTRATIVOS - EIRELI - ME</t>
  </si>
  <si>
    <t>23199634000110</t>
  </si>
  <si>
    <t>VMAX PIRES ENGENHARIA EIRELI</t>
  </si>
  <si>
    <t>23200541000169</t>
  </si>
  <si>
    <t>ENEIAS SILVIO CAPUCHINHO SERVICOS</t>
  </si>
  <si>
    <t>23200955000198</t>
  </si>
  <si>
    <t>MPrime Solutions Ltda - ME</t>
  </si>
  <si>
    <t>23201071000158</t>
  </si>
  <si>
    <t>HENRIQUE &amp; MEDEIROS INTERMEDIACAO DE NEGOCIOS LTDA ME</t>
  </si>
  <si>
    <t>23201095000107</t>
  </si>
  <si>
    <t>HENRIQUE &amp; MEDEIROS SERVIÇOS DE CADASTRO E COBRANCA LTDA ME</t>
  </si>
  <si>
    <t>23201290000137</t>
  </si>
  <si>
    <t>RMF DA SILVA</t>
  </si>
  <si>
    <t>23201375000115</t>
  </si>
  <si>
    <t>IRMAOS TAVARES REPRESENTACOES LTDA</t>
  </si>
  <si>
    <t>23201639000130</t>
  </si>
  <si>
    <t>APOIO CONSULTORIA EM SAUDE LTDA</t>
  </si>
  <si>
    <t>23202681000176</t>
  </si>
  <si>
    <t>HGF ASSISTENCIA TECNICA DE EQUIPAMENTOS LTDA ME</t>
  </si>
  <si>
    <t>23202693000109</t>
  </si>
  <si>
    <t>WB - CONSULTORIA EMPRESARIAL EIRELI - ME</t>
  </si>
  <si>
    <t>23203055000102</t>
  </si>
  <si>
    <t>EVELYN NUNES SANTANA 33545572811</t>
  </si>
  <si>
    <t>23203083000111</t>
  </si>
  <si>
    <t>KARINE KARAM SERVICOS DE MARKETING LTDA</t>
  </si>
  <si>
    <t>23203358000117</t>
  </si>
  <si>
    <t>ROBERTO RAIMUNDO DA SILVA - ME</t>
  </si>
  <si>
    <t>23203442000130</t>
  </si>
  <si>
    <t>H.J. FERREIRA - ME</t>
  </si>
  <si>
    <t>23203648000160</t>
  </si>
  <si>
    <t>VG AZEVEDO SOLUCOES EM INFORMATICA LTDA</t>
  </si>
  <si>
    <t>23204855000130</t>
  </si>
  <si>
    <t>JOAO PAULO JESUS DE LOIOLA 34513174862</t>
  </si>
  <si>
    <t>23206015000106</t>
  </si>
  <si>
    <t>PROALL ENGENHARIA LTDA</t>
  </si>
  <si>
    <t>23206369000150</t>
  </si>
  <si>
    <t>WFGLOBAL CORRETORA DE SEGUROS LTDA ME</t>
  </si>
  <si>
    <t>23207416000180</t>
  </si>
  <si>
    <t>RODRIGO BULGARELLI - ME</t>
  </si>
  <si>
    <t>23207484000140</t>
  </si>
  <si>
    <t>CLAUDIA CUOCO SANCHES SANTANA-ME</t>
  </si>
  <si>
    <t>23208193000176</t>
  </si>
  <si>
    <t>Rosemary Mateus Oliveira da Silva 02535601877</t>
  </si>
  <si>
    <t>23208222000108</t>
  </si>
  <si>
    <t>GIACOMETTI PARIS SERVICOS ADMINISTRATIVOS LTDA.</t>
  </si>
  <si>
    <t>23208299000170</t>
  </si>
  <si>
    <t>SF MACHADO COMEX- ME</t>
  </si>
  <si>
    <t>23208347000120</t>
  </si>
  <si>
    <t>Software Barato Ltda - ME</t>
  </si>
  <si>
    <t>23208354000121</t>
  </si>
  <si>
    <t xml:space="preserve">AMANDA DE OLIVEIRA BEZERRA TERAPIA ME </t>
  </si>
  <si>
    <t>23208372000103</t>
  </si>
  <si>
    <t>DENIS SCAPIN RECALDE - ME</t>
  </si>
  <si>
    <t>23208415000150</t>
  </si>
  <si>
    <t>TURISMO 360 GESTÃO ADMINISTRATIVA LTDA - ME</t>
  </si>
  <si>
    <t>23208494000108</t>
  </si>
  <si>
    <t>SETE TESTA LTDA</t>
  </si>
  <si>
    <t>23208547000182</t>
  </si>
  <si>
    <t>COMDINHEIRO CONSULTORIA E TREINAMENTO LTDA</t>
  </si>
  <si>
    <t>23209016000104</t>
  </si>
  <si>
    <t>ECO VALE TRIP AGENCIA DE VIAGENS E TURISMO LTDA ME</t>
  </si>
  <si>
    <t>23209304000169</t>
  </si>
  <si>
    <t>SHALOM SERVIÇOS DE PORTARIA LTDA</t>
  </si>
  <si>
    <t>23209662000171</t>
  </si>
  <si>
    <t>Guilherme de Paula Caetano 32658789882</t>
  </si>
  <si>
    <t>23209772000133</t>
  </si>
  <si>
    <t>ELIANO ARNALDO JOSE PELLINI -ME</t>
  </si>
  <si>
    <t>23210410000162</t>
  </si>
  <si>
    <t>NOVASAFRA COMERCIO E REPRESENTACOES LTDA</t>
  </si>
  <si>
    <t>23210676000105</t>
  </si>
  <si>
    <t>BRUNA GERMANO MARTINS ASSESSORIA DE IMPRENSA ME</t>
  </si>
  <si>
    <t>23210861000108</t>
  </si>
  <si>
    <t>DFV INFORMÁTICA LTDA - ME</t>
  </si>
  <si>
    <t>23210869000166</t>
  </si>
  <si>
    <t>C. OLIVIER DALSTON TECNOLOGIA DA INFORMAÇÃO - ME</t>
  </si>
  <si>
    <t>23211441000138</t>
  </si>
  <si>
    <t xml:space="preserve">RTR CONSULTORIA EMPRESARIAL EIRELI </t>
  </si>
  <si>
    <t>23212337000168</t>
  </si>
  <si>
    <t>DAMANDO REPRESENTACOES EIRELI</t>
  </si>
  <si>
    <t>23212362000141</t>
  </si>
  <si>
    <t xml:space="preserve">LUCIANA CONTO - ME </t>
  </si>
  <si>
    <t>23212887000187</t>
  </si>
  <si>
    <t>CLINICA DE PSICOLOGIA ANIMA LTDA - ME</t>
  </si>
  <si>
    <t>23212913000177</t>
  </si>
  <si>
    <t>Chef Duá Consultoria e Treinamento Ltda</t>
  </si>
  <si>
    <t>23212958000141</t>
  </si>
  <si>
    <t>ROMA FRANCE C AUTOMOVEIS E SERVIÇOS LTDA</t>
  </si>
  <si>
    <t>23212958000222</t>
  </si>
  <si>
    <t>23212958000494</t>
  </si>
  <si>
    <t>ROMA FRANCE C AUTOMOVEIS E SERVICOS LTDA</t>
  </si>
  <si>
    <t>23213050000152</t>
  </si>
  <si>
    <t>ALTITUDE 8000 EQUIPPAMENTOS DE MONTANHA LTDA EPP</t>
  </si>
  <si>
    <t>23214654000113</t>
  </si>
  <si>
    <t>CARVALHO, GOMES, VIDAL E KIRZNER ADVOGADOS ASSOCIADOS</t>
  </si>
  <si>
    <t>23214710000110</t>
  </si>
  <si>
    <t>SAFRAS &amp; CIFRAS GESTAO ORGANIZACIONAL E FAMILIAR RURAL LTDA</t>
  </si>
  <si>
    <t>23215543000121</t>
  </si>
  <si>
    <t>EDSON MADEIRA FILHO EIRELI - ME</t>
  </si>
  <si>
    <t>23215743000184</t>
  </si>
  <si>
    <t>NUCLEO DE PLAN E DES DE PROJETOS FARMACOLOGICOS LTDA ME</t>
  </si>
  <si>
    <t>23216149000108</t>
  </si>
  <si>
    <t>LCP DE MORAES SERVIÇOS COMPUTACIONAIS - ME</t>
  </si>
  <si>
    <t>23216255000191</t>
  </si>
  <si>
    <t xml:space="preserve">FRANCISCO ALMEIDA MARTINS JUNIOR EIRELLI </t>
  </si>
  <si>
    <t>23216942000107</t>
  </si>
  <si>
    <t>VEM CONSULTORIA LTDA - ME</t>
  </si>
  <si>
    <t>23217038000116</t>
  </si>
  <si>
    <t>LVW DIVULGACAO ON LINE SERVICOS DIGITAIS EIRELI</t>
  </si>
  <si>
    <t>23217819000100</t>
  </si>
  <si>
    <t>FARM INFORMAÇÃO ESTRATEGICA EIRELI ME</t>
  </si>
  <si>
    <t>23217904000179</t>
  </si>
  <si>
    <t>OPERMATIC REPRESENTAÇÕES LTDA</t>
  </si>
  <si>
    <t>23218226000169</t>
  </si>
  <si>
    <t xml:space="preserve">DAYCIT SERVIÇOS DE ELABORAÇÃO DE CADASTROS LTDA - ME </t>
  </si>
  <si>
    <t>23218438000146</t>
  </si>
  <si>
    <t>O.M.D. DE SOUZA COMERCIO DE VEICULOS EIRELI</t>
  </si>
  <si>
    <t>23218477000143</t>
  </si>
  <si>
    <t>AGUILA TELECOM COMERCIO E REPRESENTAÇÕES EIRELI ME</t>
  </si>
  <si>
    <t>23218601000170</t>
  </si>
  <si>
    <t xml:space="preserve">NOVA VALE PRESENTE </t>
  </si>
  <si>
    <t>23218703000196</t>
  </si>
  <si>
    <t>JC WOLPERT</t>
  </si>
  <si>
    <t>23218963000161</t>
  </si>
  <si>
    <t>A. PRATES WANDERLEY - SERVICOS ADMINISTRATIVOS</t>
  </si>
  <si>
    <t>23219040000124</t>
  </si>
  <si>
    <t>GOMACOS ASSESSORIA ADMINISTRATIVA LTDA - ME</t>
  </si>
  <si>
    <t>23219423000100</t>
  </si>
  <si>
    <t>VIDEO DELIVERY LTDA</t>
  </si>
  <si>
    <t>23219565000160</t>
  </si>
  <si>
    <t>SAS - SISTEMA ALPHA DE SAUDE LTDA</t>
  </si>
  <si>
    <t>23219607000162</t>
  </si>
  <si>
    <t xml:space="preserve"> Mais Valor A R Moron Apoio EIRELI-ME</t>
  </si>
  <si>
    <t>23219635000180</t>
  </si>
  <si>
    <t>LUCYENE APARECIDA DE ANDRADE NOGUEIRA</t>
  </si>
  <si>
    <t>23220062000104</t>
  </si>
  <si>
    <t>CRM EDUCACIONAL LTDA</t>
  </si>
  <si>
    <t>23220124000188</t>
  </si>
  <si>
    <t>CARLA ALESSANDRA POLLI LOPES 27833705810</t>
  </si>
  <si>
    <t>23220244000185</t>
  </si>
  <si>
    <t>F BARBOZA AREIA</t>
  </si>
  <si>
    <t>23220545000109</t>
  </si>
  <si>
    <t>MR FRANCHISES CONSULTORIA LTDA</t>
  </si>
  <si>
    <t>23220678000185</t>
  </si>
  <si>
    <t>MULTI VOZES PRODUTORA - EIRELI - ME</t>
  </si>
  <si>
    <t>23220801000168</t>
  </si>
  <si>
    <t>LHE CONSTRUÇÕES E REFORMAS LTDA - ME</t>
  </si>
  <si>
    <t>23220836000105</t>
  </si>
  <si>
    <t>FFS ENGENHARIA E CONTROLE LTDA</t>
  </si>
  <si>
    <t>23220859000101</t>
  </si>
  <si>
    <t>DENTEL CLINICA DENTARIA EIRELI</t>
  </si>
  <si>
    <t>23221493000195</t>
  </si>
  <si>
    <t>CVA - GESTAO DE BENEFICIOS LTDA</t>
  </si>
  <si>
    <t>23221561000116</t>
  </si>
  <si>
    <t>LARISSA ANTONIETO ARMSTRONG LA BANCA</t>
  </si>
  <si>
    <t>23223832000172</t>
  </si>
  <si>
    <t>M A R ALVAREZ TREINAMENTOS</t>
  </si>
  <si>
    <t>23224447000140</t>
  </si>
  <si>
    <t>BRUNO LUIZ SCARANTI</t>
  </si>
  <si>
    <t>23226157000135</t>
  </si>
  <si>
    <t>ROSSI &amp; FERNANDES VIAGENS E TURISMO LTDA - ME</t>
  </si>
  <si>
    <t>23226444000145</t>
  </si>
  <si>
    <t>DIMENSÃO SERVIÇOS LTDA</t>
  </si>
  <si>
    <t>23226916000160</t>
  </si>
  <si>
    <t>KEISON SOLUCOES E ENERGIA EIRELI</t>
  </si>
  <si>
    <t>23227008000190</t>
  </si>
  <si>
    <t>MAST DESENVOLVIMENTO DE SISTEMA LTDA - ME</t>
  </si>
  <si>
    <t>23227220000158</t>
  </si>
  <si>
    <t>PEDRO PAULO CAZARIM NETO ME</t>
  </si>
  <si>
    <t>23227500000166</t>
  </si>
  <si>
    <t>THIAGO GOES JAGER</t>
  </si>
  <si>
    <t>23227702000108</t>
  </si>
  <si>
    <t>RAFAEL GENTIL MENDES INFORMATICA - ME</t>
  </si>
  <si>
    <t>23227856000108</t>
  </si>
  <si>
    <t xml:space="preserve">ANDRADE CONSULTORIA E ASSESSORIA LTDA - ME </t>
  </si>
  <si>
    <t>23228581000119</t>
  </si>
  <si>
    <t>ACQUAMODEL - OCEANOGRAFIA APLICADA A SEGURANCA DO MEIO AMBIENTE EIRELI - ME</t>
  </si>
  <si>
    <t>23228632000102</t>
  </si>
  <si>
    <t>MONTARROYOS &amp; CAVALCANTI MARKETING LTDA - EPP</t>
  </si>
  <si>
    <t>23228669000130</t>
  </si>
  <si>
    <t>TIAGO COSMAI TECNOLOGIA</t>
  </si>
  <si>
    <t>23229573000197</t>
  </si>
  <si>
    <t>FERST CENTRO AGRONOMICO DE PESQUISA E TECNOLOGIA LTDA</t>
  </si>
  <si>
    <t>23230119000156</t>
  </si>
  <si>
    <t>ELISANGELA MACHADO CORRETAGEM</t>
  </si>
  <si>
    <t>23230415000157</t>
  </si>
  <si>
    <t>LUIZ PHILLIPI DE ALMEIDA SILVA E CIA LTDA</t>
  </si>
  <si>
    <t>23230873000196</t>
  </si>
  <si>
    <t>Coregrama Comércio e Representações de Grandes Marcas Ltda</t>
  </si>
  <si>
    <t>23231438000186</t>
  </si>
  <si>
    <t>MODAL MIDIA &amp; SIGN PUBLICIDADE LTDA</t>
  </si>
  <si>
    <t>23231707000104</t>
  </si>
  <si>
    <t>ST ENGENHARIA LTDA</t>
  </si>
  <si>
    <t>23231940000197</t>
  </si>
  <si>
    <t>SERGIO CAR COMERCIO DE VEICULOS LTDA ME</t>
  </si>
  <si>
    <t>23232532000150</t>
  </si>
  <si>
    <t>MARCELL HENRIQUE KISHI RICO</t>
  </si>
  <si>
    <t>23232934000154</t>
  </si>
  <si>
    <t>GETMORE SERVICOS LTDA - EPP</t>
  </si>
  <si>
    <t>23234478000181</t>
  </si>
  <si>
    <t>ADILSON ADLUNG</t>
  </si>
  <si>
    <t>23234895000124</t>
  </si>
  <si>
    <t xml:space="preserve">DANIEL MENDES RODRIGUES - SERVICOS - ME </t>
  </si>
  <si>
    <t>23235017000123</t>
  </si>
  <si>
    <t>GALARDI SERVICOS ADMINISTRATIVOS EIRELI</t>
  </si>
  <si>
    <t>23235053000197</t>
  </si>
  <si>
    <t>ANDRE BURDA - CONTABILIDADE - ME</t>
  </si>
  <si>
    <t>23235122000162</t>
  </si>
  <si>
    <t xml:space="preserve">STEELE SOCIEDADE DE ADVOGADOS </t>
  </si>
  <si>
    <t>23235469000105</t>
  </si>
  <si>
    <t>A. R. LANGNER REFRIGERAÇÃO - ME</t>
  </si>
  <si>
    <t>23235848000103</t>
  </si>
  <si>
    <t>IMPED - INSTITUTO DE MEDICINA, PESQUISA E DESENVOLVIMENTO SOCIEDADE SIMPLES</t>
  </si>
  <si>
    <t>23236392000198</t>
  </si>
  <si>
    <t>REDE OK SERVICOS DE TECNOLOGIA E CREDITO LTDA</t>
  </si>
  <si>
    <t>23236493000169</t>
  </si>
  <si>
    <t>SPONZA ADVOGADOS ASSOCIADOS</t>
  </si>
  <si>
    <t>23236742000116</t>
  </si>
  <si>
    <t>M.R.CONDE CONSULTORIA ME</t>
  </si>
  <si>
    <t>23237030000111</t>
  </si>
  <si>
    <t>D. A. B. DE ALMEIDA SERVICOS CADASTRAIS</t>
  </si>
  <si>
    <t>23237496000117</t>
  </si>
  <si>
    <t>FERRO COMERCIO E REPRESENTACAO COMERCIAL LTDA</t>
  </si>
  <si>
    <t>23237683000109</t>
  </si>
  <si>
    <t>BWS CONSERTO DE MALAS EIRELI</t>
  </si>
  <si>
    <t>23238154000111</t>
  </si>
  <si>
    <t>LUIS FERNANDO TURINI DE SOUZA REPRESENTACAO COMERCIAL ME</t>
  </si>
  <si>
    <t>23238524000110</t>
  </si>
  <si>
    <t>RODRIGO LOPES DE BRITTO &amp; CIA LTDA</t>
  </si>
  <si>
    <t>23238530000178</t>
  </si>
  <si>
    <t>SIDMAR DE LIRA ANDRADE</t>
  </si>
  <si>
    <t>23238982000150</t>
  </si>
  <si>
    <t>RAFAEL OLIVEIRA ADVOGADOS ASSOCIADOS</t>
  </si>
  <si>
    <t>23239298000192</t>
  </si>
  <si>
    <t>HAPPY CODE FRANQUIAS LTDA - ME</t>
  </si>
  <si>
    <t>23239674000149</t>
  </si>
  <si>
    <t>UPPERSERV LABORATORIO ELETRONICO EIRELI</t>
  </si>
  <si>
    <t>23239865000100</t>
  </si>
  <si>
    <t>LUIZ TIAGO ALVES FERREIRA</t>
  </si>
  <si>
    <t>23239946000100</t>
  </si>
  <si>
    <t>TASSO SERVICOS CORPORATIVOS EIRELI EPP</t>
  </si>
  <si>
    <t>23239982000174</t>
  </si>
  <si>
    <t>MAURICIO LODI CORREA-EPP</t>
  </si>
  <si>
    <t>23240029000146</t>
  </si>
  <si>
    <t>SKYLINE INOVACAO E PRODUCOES LTDA</t>
  </si>
  <si>
    <t>23240511000186</t>
  </si>
  <si>
    <t>LIVE SEVEN PROMOCOES, EVENTOS E SERVICOS LTDA</t>
  </si>
  <si>
    <t>23240596000100</t>
  </si>
  <si>
    <t>LDH SERVICOS MEDICOS LTDA</t>
  </si>
  <si>
    <t>23240867000110</t>
  </si>
  <si>
    <t>NTC INTER CLINICA MEDICA EIRELI</t>
  </si>
  <si>
    <t>23241058000122</t>
  </si>
  <si>
    <t>CRISTIANO A. AQUINO</t>
  </si>
  <si>
    <t>23241234000126</t>
  </si>
  <si>
    <t>C H I SOLUÇÕES EM INFORMÁTICA LTDA - ME</t>
  </si>
  <si>
    <t>23241377000138</t>
  </si>
  <si>
    <t>MILESTONES ADMINISTRADORA DE RECURSOS LTDA</t>
  </si>
  <si>
    <t>23241497000135</t>
  </si>
  <si>
    <t>RIGA PEDREIRA AGENTES AUTÔNOMOS DE INVESTIMENTOS LTDA</t>
  </si>
  <si>
    <t>23242179000199</t>
  </si>
  <si>
    <t>J &amp; ABREU MULTIMARCAS LTDA ME</t>
  </si>
  <si>
    <t>23243049000170</t>
  </si>
  <si>
    <t>CARLOS MARQUES MENEGHINI</t>
  </si>
  <si>
    <t>23243547000113</t>
  </si>
  <si>
    <t>FERNANDO STRIANI GUIRELLI EIRELI</t>
  </si>
  <si>
    <t>23243932000160</t>
  </si>
  <si>
    <t>A10METAL ESTRUTURAS METALICAS EIRELI</t>
  </si>
  <si>
    <t>23244054000106</t>
  </si>
  <si>
    <t>SUPPORT SERVICE AUTOMAÇÃO INDUSTRIAL LTDA</t>
  </si>
  <si>
    <t>23244166000159</t>
  </si>
  <si>
    <t>TECAR TRILHAS AUTOMOVEIS E SERVICOS LTDA</t>
  </si>
  <si>
    <t>23244196000165</t>
  </si>
  <si>
    <t>MUNDO MELHOR AGENCIAMENTO EIRELI EPP</t>
  </si>
  <si>
    <t>23245012000181</t>
  </si>
  <si>
    <t xml:space="preserve">RODOBAN SEGURANCA E TRANSPORTE DE VALORES LTDA </t>
  </si>
  <si>
    <t>23245012000262</t>
  </si>
  <si>
    <t>RODOBAN SEGURANCA E TRANSPORTE DE VALORES LTDA</t>
  </si>
  <si>
    <t>23245012000343</t>
  </si>
  <si>
    <t>23245012000505</t>
  </si>
  <si>
    <t>23245012000939</t>
  </si>
  <si>
    <t>23245012001072</t>
  </si>
  <si>
    <t>23245447000126</t>
  </si>
  <si>
    <t>MARTINA BOHRER ZANETELLO</t>
  </si>
  <si>
    <t>23245995000156</t>
  </si>
  <si>
    <t>BORGES DE LIZ APOIO ADMINISTRATIVO LTDA - ME</t>
  </si>
  <si>
    <t>23246100000106</t>
  </si>
  <si>
    <t>VESUVIO CORRETORA DE SEGUROS LTDA</t>
  </si>
  <si>
    <t>23246515000171</t>
  </si>
  <si>
    <t>arte informatica ltda</t>
  </si>
  <si>
    <t>23246933000169</t>
  </si>
  <si>
    <t>MEFISA - CLINICA DE ESPECIALIDADE LTDA</t>
  </si>
  <si>
    <t>23247284000110</t>
  </si>
  <si>
    <t>PROXCON CONSULTORIA EMPRESARIAL LTDA</t>
  </si>
  <si>
    <t>23248196000133</t>
  </si>
  <si>
    <t>A C M Representações Ltda - ME</t>
  </si>
  <si>
    <t>23248612000101</t>
  </si>
  <si>
    <t>FABRICIO B DOS SANTOS ME</t>
  </si>
  <si>
    <t>23248753000116</t>
  </si>
  <si>
    <t>LAURA HERNANDES COBRA SERVIÇOS DA CONSTRUÇÃO CIVIL - ME</t>
  </si>
  <si>
    <t>23248837000150</t>
  </si>
  <si>
    <t>SAC SUL - SERVI O DE ANALISE DE CREDITO DO SUL LTDA  - ME</t>
  </si>
  <si>
    <t>23249408000105</t>
  </si>
  <si>
    <t>Ana Carolina Candolo Birolli ME</t>
  </si>
  <si>
    <t>23249482000113</t>
  </si>
  <si>
    <t>ALOS REPRESENTAÇÕES LTDA</t>
  </si>
  <si>
    <t>23250172000119</t>
  </si>
  <si>
    <t>MORAIS &amp; MIQUELIN PROJETOS ELETRICOS E LUMINOTECNICOS LTDA</t>
  </si>
  <si>
    <t>23250765000185</t>
  </si>
  <si>
    <t>JESAIAS GARCIA</t>
  </si>
  <si>
    <t>23250785000156</t>
  </si>
  <si>
    <t>MAISER ARIEL MEDRANO VELASQUEZ EIRELI</t>
  </si>
  <si>
    <t>23250793000100</t>
  </si>
  <si>
    <t>EPAFRAS GIL ALMEIDA ME</t>
  </si>
  <si>
    <t>23252493000152</t>
  </si>
  <si>
    <t>ROCHA, SCURACCHIO E ANDREOLI SOCIEDADE DE ADVOGADOS</t>
  </si>
  <si>
    <t>23252633000192</t>
  </si>
  <si>
    <t>KOCH MOVELARIA PLANEJADOS E DECORACOES LTDA</t>
  </si>
  <si>
    <t>23252807000117</t>
  </si>
  <si>
    <t>ANTONIO FABRICIO E ALEX SANTANA SOCIEDADE DE ADVOGADOS</t>
  </si>
  <si>
    <t>23253124000184</t>
  </si>
  <si>
    <t>DUE ASSISTÊNCIA TECNICA E COMERCIALIZAÇÃO DE EQUIP LTDA ME</t>
  </si>
  <si>
    <t>23253131000186</t>
  </si>
  <si>
    <t>HYPOLITO CORRETORA DE IMOVEIS LTDA</t>
  </si>
  <si>
    <t>23253394000195</t>
  </si>
  <si>
    <t>J.F. A. COMERCIO E MONTAGEM DE MOVEIS EIRELI</t>
  </si>
  <si>
    <t>23253520000101</t>
  </si>
  <si>
    <t>Analog - Lab Servicos e Tecnologia Ltda.</t>
  </si>
  <si>
    <t>23253755000101</t>
  </si>
  <si>
    <t>ESTUDIO LIVRE LTDA - ME</t>
  </si>
  <si>
    <t>23253787000107</t>
  </si>
  <si>
    <t>F. BRAGA DA SILVA REPRESENTACOES</t>
  </si>
  <si>
    <t>23253829000100</t>
  </si>
  <si>
    <t>ANDREA POLIMENO KERSNER</t>
  </si>
  <si>
    <t>23253989000140</t>
  </si>
  <si>
    <t>RAUL A. BACCHI NETO AUDIOVISUAL</t>
  </si>
  <si>
    <t>23254023000128</t>
  </si>
  <si>
    <t>ALESSANDRO RODRIGUES CONSULTORIA</t>
  </si>
  <si>
    <t>23254096000110</t>
  </si>
  <si>
    <t>ANA PAULA MELEGO &amp; CIA LTDA.</t>
  </si>
  <si>
    <t>23254406000104</t>
  </si>
  <si>
    <t>OW-ONWAY SOLUCOES EM TECNOLOGIA LTDA</t>
  </si>
  <si>
    <t>23254428000166</t>
  </si>
  <si>
    <t>LUMA CORRETORA DE SEGUROS LTDA</t>
  </si>
  <si>
    <t>23254436000102</t>
  </si>
  <si>
    <t>VOX DO BRASIL PESQUISAS E PARTICIPAÇÕES LTDA.</t>
  </si>
  <si>
    <t>23254554000110</t>
  </si>
  <si>
    <t>RUBENS ONOFRE MEIDAS JUNIOR 35710516880</t>
  </si>
  <si>
    <t>23254842000175</t>
  </si>
  <si>
    <t>A. R. P. MACIEL - ME</t>
  </si>
  <si>
    <t>23254934000155</t>
  </si>
  <si>
    <t>MORA &amp; COLOSSETTI CORRETORA DE SEGUROS LTDA</t>
  </si>
  <si>
    <t>23254940000102</t>
  </si>
  <si>
    <t>FLAVIO DA SILVA ESTANCIAL</t>
  </si>
  <si>
    <t>23255107000186</t>
  </si>
  <si>
    <t>GDCOR INTERMEDIAÇÕES EIRELI ME</t>
  </si>
  <si>
    <t>23255217000148</t>
  </si>
  <si>
    <t>AGAPE MEDICINA E SEGURANCA DO TRABALHO LTDA</t>
  </si>
  <si>
    <t>23255379000186</t>
  </si>
  <si>
    <t>AMANCIO REPRESENTAÇÕES - EIRELI - ME</t>
  </si>
  <si>
    <t>23255861000116</t>
  </si>
  <si>
    <t>R. AMELETO - ENGENHARIA E SERVIÇOS LTDA-ME</t>
  </si>
  <si>
    <t>23256244000135</t>
  </si>
  <si>
    <t>THIAGO FERRANTI GIRELLO</t>
  </si>
  <si>
    <t>23257016000180</t>
  </si>
  <si>
    <t>AGAPE VEICULOS ITA LTDA</t>
  </si>
  <si>
    <t>23257042000108</t>
  </si>
  <si>
    <t>FGA AUTOMOVEIS E CORRETORA DE SEGUROS LTDA ME</t>
  </si>
  <si>
    <t>23257047000130</t>
  </si>
  <si>
    <t>SOUZA RIBEIRO GESTÃO IMOBILIARIA LTDA ME</t>
  </si>
  <si>
    <t>23257144000123</t>
  </si>
  <si>
    <t>CHADIA FAWAZ MOHANNA GERONIMO</t>
  </si>
  <si>
    <t>23257754000127</t>
  </si>
  <si>
    <t>SINTAGMA ASSESSORIA, PLANEJAMENTO E CONSULTORIA FINANCEIRA LT</t>
  </si>
  <si>
    <t>23258217000100</t>
  </si>
  <si>
    <t>DIEGO LUPINACCI ZIMMERMANN</t>
  </si>
  <si>
    <t>23258534000118</t>
  </si>
  <si>
    <t>RTF COMERCIO DE INFOPRODUTOS E CURSOS DIGITAIS LTDA</t>
  </si>
  <si>
    <t>23258904000117</t>
  </si>
  <si>
    <t xml:space="preserve">MANA PROMOTORA E SERVICOS CADASTRAIS LTDA ME </t>
  </si>
  <si>
    <t>23258916000141</t>
  </si>
  <si>
    <t>BRASIF TURISMO LTDA</t>
  </si>
  <si>
    <t>23259029000198</t>
  </si>
  <si>
    <t>SMARTOYS LTDA</t>
  </si>
  <si>
    <t>23259324000144</t>
  </si>
  <si>
    <t>Cerne Consultoria, Organização e Gestão de Informação e Docum</t>
  </si>
  <si>
    <t>23259383000112</t>
  </si>
  <si>
    <t>ESG2 INFORMATICA LTDA</t>
  </si>
  <si>
    <t>23259427000104</t>
  </si>
  <si>
    <t>LAUDO LABORATORIO AVICOLA UBERLANDIA LTDA</t>
  </si>
  <si>
    <t>23259480000105</t>
  </si>
  <si>
    <t>R FERREIRA CONSULTORIA EMPRESARIAL LTDA - ME</t>
  </si>
  <si>
    <t>23259520000119</t>
  </si>
  <si>
    <t>LENILSO RODRIGUES DE SOUZA - ME</t>
  </si>
  <si>
    <t>23261530000199</t>
  </si>
  <si>
    <t>PLANTEL PLANEJAMENTO E TECNICAS DE ENGENHARIA LTDA</t>
  </si>
  <si>
    <t>23263316000171</t>
  </si>
  <si>
    <t>LOPES &amp; GULAK SERVIÇOS MÉDICOS S.S.</t>
  </si>
  <si>
    <t>23264821000130</t>
  </si>
  <si>
    <t>GUILHERME APARECIDO JUSTIMIANO INFORMATICA</t>
  </si>
  <si>
    <t>23264879000184</t>
  </si>
  <si>
    <t>R.S. BARRETO ME</t>
  </si>
  <si>
    <t>23265055000129</t>
  </si>
  <si>
    <t>RIO CLARO ARMAZENS GERAIS LTDA EPP</t>
  </si>
  <si>
    <t>23265427000117</t>
  </si>
  <si>
    <t>REALIZAUTO COMÉRCIO E LOCAÇÃO DE AUTOMÓVEIS LTDA ME</t>
  </si>
  <si>
    <t>23265561000118</t>
  </si>
  <si>
    <t>SUPERMERCADO PAGUE MENOS LTDA - EPP</t>
  </si>
  <si>
    <t>23265590000180</t>
  </si>
  <si>
    <t>MORETO E GOUVEA CORRETORA DE SEGUROS LTDA</t>
  </si>
  <si>
    <t>23265698000172</t>
  </si>
  <si>
    <t>THAVMA REPRESENTACAO COMERCIAL EIRELI - ME</t>
  </si>
  <si>
    <t>23265734000106</t>
  </si>
  <si>
    <t>L F S COSTA CARVALHO ELEVADORES</t>
  </si>
  <si>
    <t>23265836000113</t>
  </si>
  <si>
    <t>JONAS SERQUEIRA SOARES - ME</t>
  </si>
  <si>
    <t>23266378000137</t>
  </si>
  <si>
    <t>MAG ADMINISTRAÇÃO E NEGÓCIOS EIRELI - EPP</t>
  </si>
  <si>
    <t>23266399000152</t>
  </si>
  <si>
    <t>LUNARA BIANCHI MEIRA - ME</t>
  </si>
  <si>
    <t>23266637000120</t>
  </si>
  <si>
    <t>SENMON TECNOLOGIA DA INFORMACAO LTDA</t>
  </si>
  <si>
    <t>23266645000176</t>
  </si>
  <si>
    <t>VINICIUS ROBERTO SILVA</t>
  </si>
  <si>
    <t>23266952000157</t>
  </si>
  <si>
    <t>DIEGO FRANCISQUINI RONCONI TECNOLOGIA E COMERCIO</t>
  </si>
  <si>
    <t>23267325000130</t>
  </si>
  <si>
    <t>LANCHAO FRANCHISING E CONSULTORIA LTDA</t>
  </si>
  <si>
    <t>23267353000158</t>
  </si>
  <si>
    <t>GCOLIATH ASSESSORIA EMPRESARIAL LTDA - EPP</t>
  </si>
  <si>
    <t>23268366000141</t>
  </si>
  <si>
    <t>SANTANA DE MELO EMPREENDIMENTOS EIRELI-ME</t>
  </si>
  <si>
    <t>23268504000192</t>
  </si>
  <si>
    <t>S.L. COMERCIO DE VEICULOS EIRELI - EPP</t>
  </si>
  <si>
    <t>23268849000146</t>
  </si>
  <si>
    <t>IBI PARTNERS SERVIÇOS DE CONSULTORIA EM GESTÃO DE RISCOS LTDA</t>
  </si>
  <si>
    <t>23268885000100</t>
  </si>
  <si>
    <t>PC SEEDS EIRELI</t>
  </si>
  <si>
    <t>23269896000104</t>
  </si>
  <si>
    <t>ALLEGRO CORRETORA DE SEGUROS EM GERAL LTDA.</t>
  </si>
  <si>
    <t>23270084000189</t>
  </si>
  <si>
    <t>R C SEVERINO EIRELI - ME</t>
  </si>
  <si>
    <t>23270114000157</t>
  </si>
  <si>
    <t>RED PILL ESTRATEGIA E MARKETING LTDA - ME</t>
  </si>
  <si>
    <t>23270126000181</t>
  </si>
  <si>
    <t>RGA CONSULTORIA E GESTÃO EMPRESARIAL LTDA - ME</t>
  </si>
  <si>
    <t>23271940000110</t>
  </si>
  <si>
    <t>ALEXANDRE ALENCAR DE BRITTO 01468679716</t>
  </si>
  <si>
    <t>23272680000106</t>
  </si>
  <si>
    <t>FRANCES BARRETTO JONES JORNALISMO -ME</t>
  </si>
  <si>
    <t>23272710000176</t>
  </si>
  <si>
    <t>I J DOS SANTOS ME</t>
  </si>
  <si>
    <t>23272792000159</t>
  </si>
  <si>
    <t>SOVEMAR SOCIEDADE DE VEICULOS MAQ E REPRESENTACOES LTDA</t>
  </si>
  <si>
    <t>23272821000182</t>
  </si>
  <si>
    <t>ODF PARTICIPAÇÕES - EIRELI</t>
  </si>
  <si>
    <t>23273046000180</t>
  </si>
  <si>
    <t>JADEMIR NEVES DE SANTANA MANUTENÇÃO - ME</t>
  </si>
  <si>
    <t>23273106000164</t>
  </si>
  <si>
    <t>MAXALUM PROJETOS E SERVIÇOS LTDA</t>
  </si>
  <si>
    <t>23273619000175</t>
  </si>
  <si>
    <t>RF ASSETS ASSESSORIA EIRELI</t>
  </si>
  <si>
    <t>23274194000119</t>
  </si>
  <si>
    <t>FURNAS-CENTRAIS ELETRICAS S.A.</t>
  </si>
  <si>
    <t>23275914000160</t>
  </si>
  <si>
    <t>UP LABORATORIO DE PROTESE DENTARIA LTDA ME</t>
  </si>
  <si>
    <t>23275926000195</t>
  </si>
  <si>
    <t>ACS - Alessandra Costa Santos Representação Ltda ME</t>
  </si>
  <si>
    <t>23276179000100</t>
  </si>
  <si>
    <t>IDEIA CENTRAL DESIGN E COMUNICAÇÃO LTDA ME</t>
  </si>
  <si>
    <t>23276367000138</t>
  </si>
  <si>
    <t>UP IMPRESS COM. VISUAL LTDA</t>
  </si>
  <si>
    <t>23276540000106</t>
  </si>
  <si>
    <t>AMPLIDATA COMERCIO E REPRESENTACAO LTDA - ME</t>
  </si>
  <si>
    <t>23276637000100</t>
  </si>
  <si>
    <t>AUTO PASSOS LTDA</t>
  </si>
  <si>
    <t>23276705000131</t>
  </si>
  <si>
    <t>MILTON CESAR DE SOUZA 14928414802</t>
  </si>
  <si>
    <t>23277152000131</t>
  </si>
  <si>
    <t>EXPERTISA ASSESSORIA CONTABIL LTDA - ME</t>
  </si>
  <si>
    <t>23277165000100</t>
  </si>
  <si>
    <t>QR CONSULTORIA IMOBILIARIA - EIRELI</t>
  </si>
  <si>
    <t>23277385000134</t>
  </si>
  <si>
    <t>MURILO OLYNTHO MACHADO</t>
  </si>
  <si>
    <t>23277678000111</t>
  </si>
  <si>
    <t>RFSA ASSISTÊNCIA MÉDICA LTDA</t>
  </si>
  <si>
    <t>23277991000150</t>
  </si>
  <si>
    <t>Assessorar Consultoria Empresarial Eireli - ME</t>
  </si>
  <si>
    <t>23278075000134</t>
  </si>
  <si>
    <t>SAFETY WORK - SOLUCOES EM SEGURANCA E MEDICINA DO TRABALHO LTDA</t>
  </si>
  <si>
    <t>23278383000160</t>
  </si>
  <si>
    <t>GENERAL EXPRESS CAMPINAS LTDA</t>
  </si>
  <si>
    <t>23278566000185</t>
  </si>
  <si>
    <t>ANDRE LUIZ DEVELIS ME</t>
  </si>
  <si>
    <t>23279166000194</t>
  </si>
  <si>
    <t>TRIUNFAL BRASIL REPRESENTACOES EIRELI</t>
  </si>
  <si>
    <t>23279843000174</t>
  </si>
  <si>
    <t>ALEXANDRE SCHMITZ VEICULOS - ME</t>
  </si>
  <si>
    <t>23282371000109</t>
  </si>
  <si>
    <t>FABRICIO RBR DE ALMEIDA ME</t>
  </si>
  <si>
    <t>23282756000176</t>
  </si>
  <si>
    <t>GDA COMERCIO DE VEICULOS LTDA</t>
  </si>
  <si>
    <t>23283074000188</t>
  </si>
  <si>
    <t>JEFFERSON FIGO DOS SANTOS - ME</t>
  </si>
  <si>
    <t>23283642000140</t>
  </si>
  <si>
    <t>TESCAN DO BRASIL INSTRUMENTOS CIENTIFICOS LTDA</t>
  </si>
  <si>
    <t>23283841000159</t>
  </si>
  <si>
    <t>RODRIGO CORREA BAGATIM ME</t>
  </si>
  <si>
    <t>23284230000125</t>
  </si>
  <si>
    <t>GRANEMANN LAUX ADVOGADOS ASSOCIADOS</t>
  </si>
  <si>
    <t>23284236000100</t>
  </si>
  <si>
    <t>ANDRE CARDOZO SAMY PEREIRA 00635617943</t>
  </si>
  <si>
    <t>23284526000146</t>
  </si>
  <si>
    <t>CONFIATTI ASSESSORIA CONTABIL &amp; EMPRESARIAL EIRELI</t>
  </si>
  <si>
    <t>23284544000128</t>
  </si>
  <si>
    <t>GURGEL &amp; VALE SERVIÇOS DE AGRICULTURA LTDA ME</t>
  </si>
  <si>
    <t>23284739000178</t>
  </si>
  <si>
    <t>VIVIANE CRUZ REPRESENTAÇÕES EIRELI - EPP</t>
  </si>
  <si>
    <t>23284876000102</t>
  </si>
  <si>
    <t>META IMPRESSÃO E SOLUÇÕES DIGITAIS S.A</t>
  </si>
  <si>
    <t>23285076000106</t>
  </si>
  <si>
    <t>MARCAL SOLUCOES EM TI LTDA EPP</t>
  </si>
  <si>
    <t>23285160000120</t>
  </si>
  <si>
    <t>FOURBANK TECNOLOGIA E EXPERTISE PARA O SISTEM FINANCEIRO LTDA</t>
  </si>
  <si>
    <t>23285433000136</t>
  </si>
  <si>
    <t>ABREU &amp; BUENO LTDA ME</t>
  </si>
  <si>
    <t>23285526000160</t>
  </si>
  <si>
    <t>VILAREIS DESIGN LTDA - ME</t>
  </si>
  <si>
    <t>23285928000165</t>
  </si>
  <si>
    <t>COOL SMART IDEAS LTDA</t>
  </si>
  <si>
    <t>23286498000104</t>
  </si>
  <si>
    <t>ROESEL SOCIEDADE INDIVIDUAL DE ADVOCACIA</t>
  </si>
  <si>
    <t>23286871000119</t>
  </si>
  <si>
    <t>E BUENO - SUPORTE EM TECNOLOGIAS</t>
  </si>
  <si>
    <t>23287260000195</t>
  </si>
  <si>
    <t>SAICRO TECNOLOGIA LTDA</t>
  </si>
  <si>
    <t>23288505000107</t>
  </si>
  <si>
    <t>S.R. DORETO FIGUEIREDO-EPP</t>
  </si>
  <si>
    <t>23288760000141</t>
  </si>
  <si>
    <t>NF CONSULTORIA EMPRESARIAL REGULATÓRIA LTDA -ME</t>
  </si>
  <si>
    <t>23288965000127</t>
  </si>
  <si>
    <t>ELF CONSULTORIA EIRELI</t>
  </si>
  <si>
    <t>23288971000184</t>
  </si>
  <si>
    <t xml:space="preserve">ZOTS TECNOLOGIA LTDA </t>
  </si>
  <si>
    <t>23290169000129</t>
  </si>
  <si>
    <t>TANGER PATRIMONIAL CONSULTORIA E EMPREENDIMENTOS LTDA.</t>
  </si>
  <si>
    <t>23292009000119</t>
  </si>
  <si>
    <t>WILSON VIEIRA ALVES 26358050168</t>
  </si>
  <si>
    <t>23292101000189</t>
  </si>
  <si>
    <t>TREVIZANO REPRESENTACOES LTDA</t>
  </si>
  <si>
    <t>23292453000134</t>
  </si>
  <si>
    <t>DOBAN PRESTADORA DE SERVI OS EIRELI  - ME</t>
  </si>
  <si>
    <t>23293476000163</t>
  </si>
  <si>
    <t>PROJETAR ENGENHARIA E MEIO AMBIENTE EIRELI- ME</t>
  </si>
  <si>
    <t>23293608000157</t>
  </si>
  <si>
    <t>INSIGHT PRESTAÇAO DE SERV DE PSICOL E RECURSOS HUMANOS  LTDA</t>
  </si>
  <si>
    <t>23294481000190</t>
  </si>
  <si>
    <t>CARVALHO E BATISTA REPRESENTACOES LTDA</t>
  </si>
  <si>
    <t>23294754000105</t>
  </si>
  <si>
    <t>Castro Representações Ltda</t>
  </si>
  <si>
    <t>23295885000107</t>
  </si>
  <si>
    <t>ELIO RICARDO F. DA COSTA JUNIOR</t>
  </si>
  <si>
    <t>23299424000102</t>
  </si>
  <si>
    <t>AFGS Engenharia LTDA - ME</t>
  </si>
  <si>
    <t>23299692000116</t>
  </si>
  <si>
    <t>SIMONE RIBEIRO PROMOÇÃO DE VENDAS - ME</t>
  </si>
  <si>
    <t>23299949000130</t>
  </si>
  <si>
    <t>MRX MAO DE OBRA EFETIVA QUALIFICADA EM SERVICOS ADMINISTRATIVOS LTDA</t>
  </si>
  <si>
    <t>23300042000143</t>
  </si>
  <si>
    <t>MAKINE MOTORS COMERCIO DE VEICULOS LTDA -EPP</t>
  </si>
  <si>
    <t>23300063000169</t>
  </si>
  <si>
    <t>VERMARCHI ORGANIZAÇÃO DOCUMENTAL EIRELI</t>
  </si>
  <si>
    <t>23300081000140</t>
  </si>
  <si>
    <t>MUSICMIND PRODUCOES MUSICAIS E EDITORA LTDA</t>
  </si>
  <si>
    <t>23300177000109</t>
  </si>
  <si>
    <t>MACACO CIANO PRODUCOES CULTURAIS</t>
  </si>
  <si>
    <t>23300231000116</t>
  </si>
  <si>
    <t>ITALINO STANISCIA FILHO ME</t>
  </si>
  <si>
    <t>23300310000127</t>
  </si>
  <si>
    <t>ALERTE MAIS - SISTEMAS DE INFORMACAO LTDA - ME</t>
  </si>
  <si>
    <t>23300412000142</t>
  </si>
  <si>
    <t>DELLAGRO CORRETORA E CONSULTORIA EM CEREAIS LTDA</t>
  </si>
  <si>
    <t>23300850000100</t>
  </si>
  <si>
    <t>SIQUEIRA CAMPOS, MAIA &amp; PORTUGAL ADVOGADOS</t>
  </si>
  <si>
    <t>23301039000144</t>
  </si>
  <si>
    <t>PROJIN PROJETOS INDUSTRIAIS LTDA</t>
  </si>
  <si>
    <t>23301268000169</t>
  </si>
  <si>
    <t>CICERO RAIMUNDO SOBRINHO ME</t>
  </si>
  <si>
    <t>23301614000109</t>
  </si>
  <si>
    <t>ABACATE PRODUCOES ARTISTICAS L</t>
  </si>
  <si>
    <t>23301683000112</t>
  </si>
  <si>
    <t>ROGERIO COSTA CAMILO</t>
  </si>
  <si>
    <t>23301814000161</t>
  </si>
  <si>
    <t xml:space="preserve">TROUBLESHOOTING CONSULTORIA FARMACEUTICA EIRELI - ME </t>
  </si>
  <si>
    <t>23301943000826</t>
  </si>
  <si>
    <t>WEWORK SERVICOS DE ESCRITORIO LTDA.</t>
  </si>
  <si>
    <t>23301943000907</t>
  </si>
  <si>
    <t>23301943001202</t>
  </si>
  <si>
    <t>23302192000196</t>
  </si>
  <si>
    <t>LD PRESTAÇÃO DE SERVIÇOS CONTABEIS LTDA ME</t>
  </si>
  <si>
    <t>23302424000106</t>
  </si>
  <si>
    <t>DI 13 REPRESENTACOES COMERCIAIS EIRELI</t>
  </si>
  <si>
    <t>23303038000139</t>
  </si>
  <si>
    <t>CLIAGEN - CLINICA DE ATENCAO EM GASTROENTEROLOGIA, ESPECIALIDADES  E NUTRICAO LTDA</t>
  </si>
  <si>
    <t>23303336000129</t>
  </si>
  <si>
    <t>BRSUL CORRETORA E ADMINISTRADORA DE SEGUROS EIRELI - ME</t>
  </si>
  <si>
    <t>23303606000100</t>
  </si>
  <si>
    <t>AMS TEIXEIRA SERVICOS DE TECNOLOGIA - ME</t>
  </si>
  <si>
    <t>23304352000136</t>
  </si>
  <si>
    <t>CL TELECOMWORK LTDA</t>
  </si>
  <si>
    <t>23304376000195</t>
  </si>
  <si>
    <t>Bilhalva e Rosa Advogados</t>
  </si>
  <si>
    <t>23304477000166</t>
  </si>
  <si>
    <t>PEDRO FURGERI JUNIOR SOLUCOES EM INFORMATICA</t>
  </si>
  <si>
    <t>23304543000106</t>
  </si>
  <si>
    <t>MARINELLA INSTALAÇÃO DE PAINÉIS EIRELI - ME</t>
  </si>
  <si>
    <t>23304865000147</t>
  </si>
  <si>
    <t>B2FINANCE SOLUCOES TECNOLOGICAS INTEGRADAS LTDA</t>
  </si>
  <si>
    <t>23305228000195</t>
  </si>
  <si>
    <t>I-VMF SOLUCOES EM INFORMATICA LTDA.</t>
  </si>
  <si>
    <t>23305363000130</t>
  </si>
  <si>
    <t>RAFAEL ABREU ROQUE ME</t>
  </si>
  <si>
    <t>23305435000140</t>
  </si>
  <si>
    <t>GERMANY COMERCIO DE VEICULOS E PECAS LTDA</t>
  </si>
  <si>
    <t>23305635000100</t>
  </si>
  <si>
    <t>LETICIA VILELA BERTONI - ME</t>
  </si>
  <si>
    <t>23305679000122</t>
  </si>
  <si>
    <t>BRUNO GUEDES MASCARENHAS AZEVEDO</t>
  </si>
  <si>
    <t>23305823000120</t>
  </si>
  <si>
    <t>MARIO SERRANO BARBOSA</t>
  </si>
  <si>
    <t>23305829000106</t>
  </si>
  <si>
    <t>EDER JOAO LOMBARDI ARTIGIANI - ME</t>
  </si>
  <si>
    <t>23305992000160</t>
  </si>
  <si>
    <t xml:space="preserve">MGSA CONSULTORIA LTDA </t>
  </si>
  <si>
    <t>23306241000169</t>
  </si>
  <si>
    <t>MAKEBOOM PRODUCOES LTDA</t>
  </si>
  <si>
    <t>23306242000103</t>
  </si>
  <si>
    <t>BOSCH SOLUCOES INTEGRADAS BRASIL LTDA</t>
  </si>
  <si>
    <t>23306391000172</t>
  </si>
  <si>
    <t>FRANCINE ZANATTA</t>
  </si>
  <si>
    <t>23306654000143</t>
  </si>
  <si>
    <t>BIOCIP CONTROLE INTEGRADO DE PRAGAS E HIG. - EIRELI - ME</t>
  </si>
  <si>
    <t>23306672000125</t>
  </si>
  <si>
    <t>THABATA MONDONI CORREA SANTANA</t>
  </si>
  <si>
    <t>23306976000192</t>
  </si>
  <si>
    <t>Regina Célia Marques de Barros</t>
  </si>
  <si>
    <t>23307982000164</t>
  </si>
  <si>
    <t>NUCLEARIS SISTEMAS EM MEDICINA NUCLEAR LTDA­-ME</t>
  </si>
  <si>
    <t>23309321000178</t>
  </si>
  <si>
    <t>JOÃO FERNANDO TAVARES MONTEIRO</t>
  </si>
  <si>
    <t>23310331000123</t>
  </si>
  <si>
    <t>Holanda Almeida Representações Ltda - ME</t>
  </si>
  <si>
    <t>23310404000187</t>
  </si>
  <si>
    <t>W. ROBERTO MARTINS</t>
  </si>
  <si>
    <t>23310521000140</t>
  </si>
  <si>
    <t>DANIELA CONSTANÇA ROSENTHAL DE VASCONCELLOS EIRELI - ME</t>
  </si>
  <si>
    <t>23310855000114</t>
  </si>
  <si>
    <t>MATIAS &amp; GOMES SOCIEDADE DE ADVOGADOS</t>
  </si>
  <si>
    <t>23310999000170</t>
  </si>
  <si>
    <t>MARCELO GROPPO MUSSI DE SAO JOSE</t>
  </si>
  <si>
    <t>23311006000185</t>
  </si>
  <si>
    <t>JOANA E MARIA EVENTOS LTDA</t>
  </si>
  <si>
    <t>23311163000190</t>
  </si>
  <si>
    <t>M CAR COMERCIO DE VEICULOS EIRELI</t>
  </si>
  <si>
    <t>23311492000131</t>
  </si>
  <si>
    <t>UNIONCOBRA INVESTIMENTOS E PARTICIPACOES LTDA</t>
  </si>
  <si>
    <t>23311932000150</t>
  </si>
  <si>
    <t>SABRINA DE OLIVEIRA - ME</t>
  </si>
  <si>
    <t>23312484000100</t>
  </si>
  <si>
    <t>BBM SERVIÇOS MEDICOS LTDA</t>
  </si>
  <si>
    <t>23312590000193</t>
  </si>
  <si>
    <t>IVAN MORAES E SILVA JUNIOR</t>
  </si>
  <si>
    <t>23312722000187</t>
  </si>
  <si>
    <t>FM ARAUJO ORGANIZAÇÃO DOCUMENTAL EIRELI</t>
  </si>
  <si>
    <t>23312926000118</t>
  </si>
  <si>
    <t>SABIL AUTOMAÇÃO INDUSTRIAL LTDA. - EPP</t>
  </si>
  <si>
    <t>23313212000124</t>
  </si>
  <si>
    <t>FRANCISCO WESLEY DANTAS LIMA ME</t>
  </si>
  <si>
    <t>23313340000178</t>
  </si>
  <si>
    <t>HMOMOI CONSULTORIA EIRELI</t>
  </si>
  <si>
    <t>23313518000180</t>
  </si>
  <si>
    <t>Íntegra Consultoria e Gestão Empresarial Ltda. - ME</t>
  </si>
  <si>
    <t>23313566000179</t>
  </si>
  <si>
    <t>WA RIBEIRO SOLUCOES EM INFORMATICA EIRELI-ME</t>
  </si>
  <si>
    <t>23313602000102</t>
  </si>
  <si>
    <t>JOEL OURIQUES CORRETORA DE SEGUROS LTDA</t>
  </si>
  <si>
    <t>23313852000134</t>
  </si>
  <si>
    <t>EMPRESA DE INSPEÇÃO E SERVIÇOS EM GERAL EIRELI - ME</t>
  </si>
  <si>
    <t>23313940000136</t>
  </si>
  <si>
    <t>Loss &amp; Leitão Espaços Inteligentes Ltda</t>
  </si>
  <si>
    <t>23314087000177</t>
  </si>
  <si>
    <t>BRUNO DE MENEZES ASSESSORIA E TRADUCAO LTDA</t>
  </si>
  <si>
    <t>23314140000130</t>
  </si>
  <si>
    <t>AGROCIVIL ENGENHARIA LTDA</t>
  </si>
  <si>
    <t>23314328000188</t>
  </si>
  <si>
    <t>CROWE MACRO SUDESTE CONTABILIDADE E CONSULTORIA LTDA.</t>
  </si>
  <si>
    <t>23314445000141</t>
  </si>
  <si>
    <t>ALEXANDER ROGERIO ALVES</t>
  </si>
  <si>
    <t>23314496000173</t>
  </si>
  <si>
    <t>TOMATO AGENCIA DE ESTRATEGIAS DE COMUNICACAO EIRELI</t>
  </si>
  <si>
    <t>23314594000100</t>
  </si>
  <si>
    <t>ALESAT COMBUSTIVEIS S.A.</t>
  </si>
  <si>
    <t>23314594003045</t>
  </si>
  <si>
    <t>ALESAT COMBUSTIVEIS SA</t>
  </si>
  <si>
    <t>23314670000188</t>
  </si>
  <si>
    <t>HNK ENGENHARIA GESTAO DE OBRAS E PROJETOS LTDA</t>
  </si>
  <si>
    <t>23314693000192</t>
  </si>
  <si>
    <t>VISÃO REPRESENTAÇÕES DE AUTOPEÇAS LTDA</t>
  </si>
  <si>
    <t>23315352000131</t>
  </si>
  <si>
    <t>Aproxima Patrocínios e Incentivos Ltda ME</t>
  </si>
  <si>
    <t>23315793000133</t>
  </si>
  <si>
    <t>PIERRE XAVIER IMOVEIS LTDA</t>
  </si>
  <si>
    <t>23316259000141</t>
  </si>
  <si>
    <t>QAMetrik Software LTDA ME</t>
  </si>
  <si>
    <t>23316934000132</t>
  </si>
  <si>
    <t>FELIPE MANOEL FERNANDES PEREIRA</t>
  </si>
  <si>
    <t>23317486000191</t>
  </si>
  <si>
    <t>EXATA COMÉRCIO E REPRESENTAÇÕES DE PRODS HOSP LTDA</t>
  </si>
  <si>
    <t>23317528000194</t>
  </si>
  <si>
    <t>GURUTECH TECNOLOGIA EIRELI</t>
  </si>
  <si>
    <t>23317588000107</t>
  </si>
  <si>
    <t>CARLOS ALBERTO MELO PORTO JUNIOR ME</t>
  </si>
  <si>
    <t>23317831000197</t>
  </si>
  <si>
    <t>OCEANIC LOG SERVICOS RETROPORTUARIOS E REPAROS LTDA</t>
  </si>
  <si>
    <t>23318041000126</t>
  </si>
  <si>
    <t>SQUADRA CONSULT E TREINAMENTO EM INFORM LTDA EPP</t>
  </si>
  <si>
    <t>23318087000145</t>
  </si>
  <si>
    <t>RONY KLEY RIBEIRO DA SILVA</t>
  </si>
  <si>
    <t>23318275000173</t>
  </si>
  <si>
    <t>BIMER CEÍCULOS LTDA ME</t>
  </si>
  <si>
    <t>23318422000105</t>
  </si>
  <si>
    <t>KARINA GUEDES DE MELO SOUZA - ME</t>
  </si>
  <si>
    <t>23318575000152</t>
  </si>
  <si>
    <t>CONECTA SOLUCOES COMERCIAIS LTDA</t>
  </si>
  <si>
    <t>23318584000143</t>
  </si>
  <si>
    <t>LAERCIO PRADO SERVICOS ADMINISTRATIVOS - ME</t>
  </si>
  <si>
    <t>23318757000123</t>
  </si>
  <si>
    <t>GUSTAVO L SERGIO REPRESENTACAO COMERCIAL</t>
  </si>
  <si>
    <t>23318794000131</t>
  </si>
  <si>
    <t>CHIAPETTI VEICULOS LTDA</t>
  </si>
  <si>
    <t>23318794000212</t>
  </si>
  <si>
    <t>23318987000192</t>
  </si>
  <si>
    <t>RODRIGO TADEU PORTELLA SARTORATTO - ME</t>
  </si>
  <si>
    <t>23319169000104</t>
  </si>
  <si>
    <t>MOURA CAMPOS E FERNANDES LOPES SOCIEDADE DE ADVOGADOS</t>
  </si>
  <si>
    <t>23321434000199</t>
  </si>
  <si>
    <t>R M DIAS REPRESENTACOES LTDA</t>
  </si>
  <si>
    <t>23321643000132</t>
  </si>
  <si>
    <t>MARCOS JOSE TOSINI 03197524888</t>
  </si>
  <si>
    <t>23321673000149</t>
  </si>
  <si>
    <t>HOVER LEADS PUBLICIDADE DIGITAL LTDA</t>
  </si>
  <si>
    <t>23321792000100</t>
  </si>
  <si>
    <t>REUSSIR CONSULTORIA EMPRESARIAL LTDA</t>
  </si>
  <si>
    <t>23322235000103</t>
  </si>
  <si>
    <t>RICARDO PIVA SOLUCOES EM INFORMATICA - ME</t>
  </si>
  <si>
    <t>23322281000102</t>
  </si>
  <si>
    <t>ALEXANDRE MAGNO DIAS ME</t>
  </si>
  <si>
    <t>23322556000108</t>
  </si>
  <si>
    <t>COBMAIS TECNOLOGIA PARA RECUPERACAO DE CREDITO LTDA.</t>
  </si>
  <si>
    <t>23323113000123</t>
  </si>
  <si>
    <t>TW-SOLUTIONS TELECOMUNICACOES LTDA</t>
  </si>
  <si>
    <t>23323243000166</t>
  </si>
  <si>
    <t>R.A.Q SILVA MARKETING E NEGOCIOS DIGITAIS</t>
  </si>
  <si>
    <t>23323707000134</t>
  </si>
  <si>
    <t xml:space="preserve">J.SA FILHO - ENGENHARIA E ASSESSORIA </t>
  </si>
  <si>
    <t>23324249000158</t>
  </si>
  <si>
    <t xml:space="preserve">CLAUDIA REGINA SPORTERO DOS SANTOS </t>
  </si>
  <si>
    <t>23325554000164</t>
  </si>
  <si>
    <t>J. N. PRODUCOES E EVENTOS LTDA</t>
  </si>
  <si>
    <t>23326400000197</t>
  </si>
  <si>
    <t>YAGO KAVELIN FRANCISCO DA SILVA SANTA ROSA</t>
  </si>
  <si>
    <t>23326549000176</t>
  </si>
  <si>
    <t>Casa de Software S.A.</t>
  </si>
  <si>
    <t>23327292000177</t>
  </si>
  <si>
    <t>GEO CARIRI ESTUDOS DE SOLOS LTDA</t>
  </si>
  <si>
    <t>23327484000183</t>
  </si>
  <si>
    <t>GILMAR DOS SANTOS BORGES 19532808892</t>
  </si>
  <si>
    <t>23327606000131</t>
  </si>
  <si>
    <t>CLINICA MEDICA WONG LTDA</t>
  </si>
  <si>
    <t>23327871000110</t>
  </si>
  <si>
    <t>INSTITUTO DE NEFROPATOLOGIA LTDA</t>
  </si>
  <si>
    <t>23327880000100</t>
  </si>
  <si>
    <t>WS PATRIMONIAL, PARTICIPACOES E INVESTIMENTOS LTDA.</t>
  </si>
  <si>
    <t>23328014000134</t>
  </si>
  <si>
    <t>L A SARI - TECNOLOGIA DA INFORMAÇÃO - ME</t>
  </si>
  <si>
    <t>23328204000151</t>
  </si>
  <si>
    <t>SM ANALISES E SUGESTOES EIRELI EPP</t>
  </si>
  <si>
    <t>23328329000181</t>
  </si>
  <si>
    <t>DIOGO STAUT ALBANEZE - EIRELI</t>
  </si>
  <si>
    <t>23328989000162</t>
  </si>
  <si>
    <t>AUTOCITY VEICULOS PECAS E SERVIÇOS LTDA</t>
  </si>
  <si>
    <t>23329512000100</t>
  </si>
  <si>
    <t>V R DO NASCIMENTO IMOBILIARIA ME</t>
  </si>
  <si>
    <t>23329655000103</t>
  </si>
  <si>
    <t>META BRASIL GESTAO DE NEGOCIOS EIRELI</t>
  </si>
  <si>
    <t>23329664000102</t>
  </si>
  <si>
    <t>EXPERTTH ENGENHARIA LTDA</t>
  </si>
  <si>
    <t>23329679000162</t>
  </si>
  <si>
    <t>SAVETEC MANUTENCAO DE EQUIPAMENTOS LTDA.</t>
  </si>
  <si>
    <t>23329883000183</t>
  </si>
  <si>
    <t>ALESSANDRA PONZI DI AZEVEDO - CONSULTORIA</t>
  </si>
  <si>
    <t>23330014000179</t>
  </si>
  <si>
    <t>Villela Inovação &amp; Biotecnologia LTDA ME</t>
  </si>
  <si>
    <t>23330968000181</t>
  </si>
  <si>
    <t>ANDRE LUIZ DA SILVA SERVIÇOS DE TECNOLOGIA DA INFORMAÇÃO - ME</t>
  </si>
  <si>
    <t>23330976000128</t>
  </si>
  <si>
    <t>Márcia Assis Malverdi - ME</t>
  </si>
  <si>
    <t>23331193000169</t>
  </si>
  <si>
    <t>OBARA &amp; CIA LTDA - ME</t>
  </si>
  <si>
    <t>23331311000139</t>
  </si>
  <si>
    <t>SUPPORT COM. E LOCACAO DE EQUIPAMENTOS LTDA</t>
  </si>
  <si>
    <t>23331521000127</t>
  </si>
  <si>
    <t>SSE ELETRONICOS EIRELI</t>
  </si>
  <si>
    <t>23331752000130</t>
  </si>
  <si>
    <t>NUNES REPRESENTACAO COMERCIAL LTDA</t>
  </si>
  <si>
    <t>23332063000140</t>
  </si>
  <si>
    <t>ELEVENTIAL CONSULTORIA EM TECNOLOGIA DA INFORMACAO LTDA</t>
  </si>
  <si>
    <t>23332424000159</t>
  </si>
  <si>
    <t>AMAZING IT NETWORK EIRELI</t>
  </si>
  <si>
    <t>23332499000130</t>
  </si>
  <si>
    <t>GSA TEAM - GESTAO DE SERVIÇOS ADMINISTRATIVOS LTDA</t>
  </si>
  <si>
    <t>23333219000108</t>
  </si>
  <si>
    <t>KAIROS - INTELIGENCIA SOCIAL LTDA</t>
  </si>
  <si>
    <t>23333301000132</t>
  </si>
  <si>
    <t>LIBRA INVESTIMENTOS S.A.</t>
  </si>
  <si>
    <t>23333333000138</t>
  </si>
  <si>
    <t>GPSYS PROJETOS EM TECNOLOGIA DA INFORMACAO LTDA</t>
  </si>
  <si>
    <t>23334435000178</t>
  </si>
  <si>
    <t>BEM SEGURO CORRETORA DE SEGUROS LTDA</t>
  </si>
  <si>
    <t>23334562000177</t>
  </si>
  <si>
    <t>NEWMAN PROJETOS TI LTDA - ME</t>
  </si>
  <si>
    <t>23335049000109</t>
  </si>
  <si>
    <t>ALS TRIBOLOGY ANALISE DE FLUIDOS LTDA</t>
  </si>
  <si>
    <t>23335080000131</t>
  </si>
  <si>
    <t>TERRA SUL, INSUMOS AGRICOLAS E TRANSPORTES LTDA</t>
  </si>
  <si>
    <t>23335113000143</t>
  </si>
  <si>
    <t>TOPCELL TELEFONIA E INFORMATICA EIRELI</t>
  </si>
  <si>
    <t>23335120000145</t>
  </si>
  <si>
    <t>DUALCAR VEICULOS LTDA</t>
  </si>
  <si>
    <t>23335150000151</t>
  </si>
  <si>
    <t>BENDER &amp; RAFFI SERVIÇOS VETERINÁRIOS LTDA-ME</t>
  </si>
  <si>
    <t>23335270000159</t>
  </si>
  <si>
    <t>STOQ TECNOLOGIA LTDA</t>
  </si>
  <si>
    <t>23335352000101</t>
  </si>
  <si>
    <t>THIAGO SUBTIL DUTRA EIRELI</t>
  </si>
  <si>
    <t>23335389000121</t>
  </si>
  <si>
    <t>PAMELA ANIVLETI DEMETRIO DOS SANTOS - ME</t>
  </si>
  <si>
    <t>23335507000100</t>
  </si>
  <si>
    <t>MAGALHÃES E MORETI REPRESENTAÇÕES LTDA</t>
  </si>
  <si>
    <t>23337329000148</t>
  </si>
  <si>
    <t>FARO SERVICOS CONTABEIS LTDA</t>
  </si>
  <si>
    <t>23337737000108</t>
  </si>
  <si>
    <t>ZAHL INVESTIMENTOS - AGENTE AUTONOMO DE INVESTIMENTO SLTDA</t>
  </si>
  <si>
    <t>23337737000280</t>
  </si>
  <si>
    <t>ZAHL INVESTIMENTOS - AGENTE AUTONOMO DE INVESTIMENTOS LTDA</t>
  </si>
  <si>
    <t>23337737000361</t>
  </si>
  <si>
    <t>ZAHL INVESTIMENTOS - AGENTE AUTONOMO DE INVESTIMENTOS S/S LTDA</t>
  </si>
  <si>
    <t>23337822000168</t>
  </si>
  <si>
    <t>BBR - CONSULTORIA E PARTICIPACOES LTDA</t>
  </si>
  <si>
    <t>23338197000179</t>
  </si>
  <si>
    <t>CARDIESEL LTDA</t>
  </si>
  <si>
    <t>23338394000198</t>
  </si>
  <si>
    <t xml:space="preserve">FELIPE AUGUSTO GAYA DE CARVALHO </t>
  </si>
  <si>
    <t>23338435000146</t>
  </si>
  <si>
    <t>FERNANDA ROMAO ARQUITETURA E INTERIORES LTDA - ME</t>
  </si>
  <si>
    <t>23341002000140</t>
  </si>
  <si>
    <t>MARCIA ALEIXO ASSESSORIA, COMERCIO DE ROUPAS E ACESS LTDA</t>
  </si>
  <si>
    <t>23341686000180</t>
  </si>
  <si>
    <t>F H SERVICE - MONTAGENS INDUSTRIAIS - EIRELI</t>
  </si>
  <si>
    <t>23341815000130</t>
  </si>
  <si>
    <t>DATALEX CGR PRESTADORA DE SERVIÇOS LTDA EPP</t>
  </si>
  <si>
    <t>23342322000114</t>
  </si>
  <si>
    <t>DIMEX DO TRIANGULO LTDA</t>
  </si>
  <si>
    <t>23342322000203</t>
  </si>
  <si>
    <t>23342340000104</t>
  </si>
  <si>
    <t>MARCELLA DO NASCIMENTO PEREIRA</t>
  </si>
  <si>
    <t>23343061000157</t>
  </si>
  <si>
    <t>BRAVOLIMA PARTICIPAÇÕES LTDA</t>
  </si>
  <si>
    <t>23343199000156</t>
  </si>
  <si>
    <t>ALECIO A. BRINGHENTI COMERCIO IMPORTACAO E EXPORTACAO DE CEREAIS EIRELI</t>
  </si>
  <si>
    <t>23343886000171</t>
  </si>
  <si>
    <t xml:space="preserve">TRACK72 - CONSULTORIA E TREINAMENTOS EIRELI </t>
  </si>
  <si>
    <t>23343944000167</t>
  </si>
  <si>
    <t>K R AGUIAR VEICULOS</t>
  </si>
  <si>
    <t>23344284000139</t>
  </si>
  <si>
    <t xml:space="preserve">TADEU CUSTODIO DE OLIVEIRA SERVIÇOS - ME </t>
  </si>
  <si>
    <t>23344387000107</t>
  </si>
  <si>
    <t>TROLESE E MACHADO SERVICOS MEDICOS S/S</t>
  </si>
  <si>
    <t>23344467000154</t>
  </si>
  <si>
    <t>MP CONSULTORIA, TREINAMENTO E AUDITORIA EM GESTÃO EMPRESARIAL</t>
  </si>
  <si>
    <t>23344560000169</t>
  </si>
  <si>
    <t>KATIUSCA KISSELOFF LOPES</t>
  </si>
  <si>
    <t>23344845000108</t>
  </si>
  <si>
    <t>Niemeyer Luiz Carmo Engenharia ME</t>
  </si>
  <si>
    <t>23345019000175</t>
  </si>
  <si>
    <t>LUANA CAETANO 04540291955</t>
  </si>
  <si>
    <t>23345122000115</t>
  </si>
  <si>
    <t>Simpler Solutions Serviços LTDA ME</t>
  </si>
  <si>
    <t>23345545000135</t>
  </si>
  <si>
    <t>TVF SOFTWARE E INFORMATICA LTDA</t>
  </si>
  <si>
    <t>23345573000152</t>
  </si>
  <si>
    <t>EDIO KLEBER SERVIÇOS EMPRESARIAIS LTDA</t>
  </si>
  <si>
    <t>23345613000166</t>
  </si>
  <si>
    <t>CRISTINA LUDWIG - ME</t>
  </si>
  <si>
    <t>23345656000141</t>
  </si>
  <si>
    <t>MUCA MURIÇOCA ENTRETERIMENTO EIRELI EPP</t>
  </si>
  <si>
    <t>23346722000106</t>
  </si>
  <si>
    <t>EDIVALDO TENORIO DE OLIVEIRA 01937878902</t>
  </si>
  <si>
    <t>23347686000197</t>
  </si>
  <si>
    <t>L&amp;E LUCAS &amp; ENZO REPRESENTACOES LTDA</t>
  </si>
  <si>
    <t>23348513000193</t>
  </si>
  <si>
    <t>W.P. DA SILVA AGENCIAMENTO DE PROF P ATI ESPORTIVAS ME</t>
  </si>
  <si>
    <t>23348760000190</t>
  </si>
  <si>
    <t>JEFFERSON DE MOURA RODRIGUES -ME</t>
  </si>
  <si>
    <t>23349017000154</t>
  </si>
  <si>
    <t>AUGUSTO M. GERVASIO - REPRESENTACOES</t>
  </si>
  <si>
    <t>23349079000166</t>
  </si>
  <si>
    <t>DIPAM DISTRIBUIDORA PATENSE DE AUTOMOVEIS LTDA</t>
  </si>
  <si>
    <t>23349580000203</t>
  </si>
  <si>
    <t>LOTUS LOGISTICA INTEGRADA LTDA</t>
  </si>
  <si>
    <t>23349971000147</t>
  </si>
  <si>
    <t>WFC TECNOLOGIA E PUBLICIDADE LTDA ME</t>
  </si>
  <si>
    <t>23350306000173</t>
  </si>
  <si>
    <t>GUILHERME A DE SOUZA VIEIRA - ME</t>
  </si>
  <si>
    <t>23350530000165</t>
  </si>
  <si>
    <t>EAGLE TECNOLOGIA EM AUTOMAÇÃO LTDA - ME</t>
  </si>
  <si>
    <t>23350819000184</t>
  </si>
  <si>
    <t>WILLIAN BITTENCOURT RIBEIRO ME</t>
  </si>
  <si>
    <t>23350842000179</t>
  </si>
  <si>
    <t>Oliveira &amp; Leitão Corretora de Seguros Ltda</t>
  </si>
  <si>
    <t>23351833000100</t>
  </si>
  <si>
    <t>ATALAIA SERVICOS MEDICOS LTDA</t>
  </si>
  <si>
    <t>23352029000138</t>
  </si>
  <si>
    <t>4K SERVICE INSTALACOES EIRELI</t>
  </si>
  <si>
    <t>23352557000197</t>
  </si>
  <si>
    <t>PUNDRICH &amp; ORICCHIO LTDA - ME</t>
  </si>
  <si>
    <t>23352910000139</t>
  </si>
  <si>
    <t>JOSE LUIZ PARISATTO SERVIÇOS ADMINISTRATIVOS</t>
  </si>
  <si>
    <t>23353439000101</t>
  </si>
  <si>
    <t>Lift Media Ltda</t>
  </si>
  <si>
    <t>23353677000109</t>
  </si>
  <si>
    <t>GUARDSI TECNOLOGIA LTDA</t>
  </si>
  <si>
    <t>23353714000189</t>
  </si>
  <si>
    <t>MARCELINOS COMERCIO E REPRESENTACAO LTDA</t>
  </si>
  <si>
    <t>23354133000161</t>
  </si>
  <si>
    <t>RECOMARG REPRESENTACOES COMERCIAIS LTDA ME</t>
  </si>
  <si>
    <t>23357695000169</t>
  </si>
  <si>
    <t>A RABELO ADVOCACIA E CONSULTORIA</t>
  </si>
  <si>
    <t>23358702000147</t>
  </si>
  <si>
    <t>ENZO ROMERO MOREIRA</t>
  </si>
  <si>
    <t>23358883000101</t>
  </si>
  <si>
    <t>CARVALHO SILVA TECNOLOGIA DA INFORMACAO LTDA</t>
  </si>
  <si>
    <t>23359708000139</t>
  </si>
  <si>
    <t>ID CERTIFICADORA SUPORTE E SERVICOS ADMINISTRATIVOS LTDA</t>
  </si>
  <si>
    <t>23360791000166</t>
  </si>
  <si>
    <t>FERNANDO CASSEB TAUFIC</t>
  </si>
  <si>
    <t>23361260000198</t>
  </si>
  <si>
    <t>TMJ CAPITAL CONSULTORIA ESTRATEGICA EMPR. E PART. LTDA</t>
  </si>
  <si>
    <t>23361387000107</t>
  </si>
  <si>
    <t>BRASITUR EVENTOS E TURISMO LTDA</t>
  </si>
  <si>
    <t>23361425000121</t>
  </si>
  <si>
    <t>G M TOFFOLI SERVICOS DE GESTAO EMPRESARIAL</t>
  </si>
  <si>
    <t>23361501000107</t>
  </si>
  <si>
    <t>GLOBO CAMBIO E TURISMO EIRELI ME</t>
  </si>
  <si>
    <t>23361916000172</t>
  </si>
  <si>
    <t>PMACIEL, CONSULTORIA, ASSESSORIA E TREINAMENTO EIRELI</t>
  </si>
  <si>
    <t>23362250000177</t>
  </si>
  <si>
    <t>F. N. DOMINGUES</t>
  </si>
  <si>
    <t>23362618000105</t>
  </si>
  <si>
    <t>DATALEX CBA PRESTADORA DE SERVIÇOS LTDA EPP</t>
  </si>
  <si>
    <t>23363262000116</t>
  </si>
  <si>
    <t>JOSE JURANDIR DE SANTANA CUNHA - EPP</t>
  </si>
  <si>
    <t>23363281000142</t>
  </si>
  <si>
    <t>PROJETARE DRY WALL LTDA</t>
  </si>
  <si>
    <t>23363535000122</t>
  </si>
  <si>
    <t>REV BRAZIL ADAPTACAO VEICULAR LTDA</t>
  </si>
  <si>
    <t>23364358000107</t>
  </si>
  <si>
    <t>ARQUITETURA UM PARA UM LTDA - ME</t>
  </si>
  <si>
    <t>23366628000100</t>
  </si>
  <si>
    <t>UNIVERSAL CORRETORA DE SEGUROS LTDA</t>
  </si>
  <si>
    <t>23368471000152</t>
  </si>
  <si>
    <t>DV PROJETOS E ARQUITETURA LTDA - ME</t>
  </si>
  <si>
    <t>23368494000167</t>
  </si>
  <si>
    <t>BUSTER COMUNICACAO, PRODUCAO E CRIACAO DE CONTEUDO</t>
  </si>
  <si>
    <t>23368943000177</t>
  </si>
  <si>
    <t>PINSER SERVIÇOS DE ENGENHARIA E CONSULTORIA EIRELI ME</t>
  </si>
  <si>
    <t>23369370000104</t>
  </si>
  <si>
    <t>CAMILA ZACHARIAS MONTEIRO MENDONCA</t>
  </si>
  <si>
    <t>23369481000102</t>
  </si>
  <si>
    <t>PIRES E ALBUQUERQUE DESENVOLVIMENTO HUMANO LTDA.</t>
  </si>
  <si>
    <t>23369577000170</t>
  </si>
  <si>
    <t>KUHLMANN MONITORAMENTO AGRICOLA LTDA</t>
  </si>
  <si>
    <t>23370969000150</t>
  </si>
  <si>
    <t>PIUSOLE COMERCIO E SERVICOS EIRELI</t>
  </si>
  <si>
    <t>23370975000107</t>
  </si>
  <si>
    <t>KLAUS ALCANTARA QUEIROZ EIRELI</t>
  </si>
  <si>
    <t>23371142000160</t>
  </si>
  <si>
    <t>Mario Faccini Junior</t>
  </si>
  <si>
    <t>23371549000198</t>
  </si>
  <si>
    <t>G &amp; G SERVICOS EM TELEFONIA EIRELI</t>
  </si>
  <si>
    <t>23372394000104</t>
  </si>
  <si>
    <t>SERVCOM SERVIÇOS DE COMPUTAÇÃO LTDA</t>
  </si>
  <si>
    <t>23372413000100</t>
  </si>
  <si>
    <t>NET EVOLUTION SERVICOS DE TELECOMUNICACAO E TV POR ASSINATURA LTDA - ME</t>
  </si>
  <si>
    <t>23372668000165</t>
  </si>
  <si>
    <t>LION CAPITAL GROUP CORRETORA DE SEGUROS LTDA</t>
  </si>
  <si>
    <t>23372975000146</t>
  </si>
  <si>
    <t>F. A. P. MICHELON ALVES AUTOS ME</t>
  </si>
  <si>
    <t>23373220000166</t>
  </si>
  <si>
    <t>MULTYENG SERVICOS ELETRICOS ESPECIALIZADOS LTDA</t>
  </si>
  <si>
    <t>23373498000133</t>
  </si>
  <si>
    <t>NEOCARDIO - CIRURGIA CARDIOVASCULAR PEDIATRICA E ADULTO LTDA</t>
  </si>
  <si>
    <t>23373694000108</t>
  </si>
  <si>
    <t>J.F DE ALMEIDA TRANSPORTES</t>
  </si>
  <si>
    <t>23373759000115</t>
  </si>
  <si>
    <t>OCEAN VALOR CONSULTORIA EMPRESARIAL E EM FINANÇAS LTDA</t>
  </si>
  <si>
    <t>23374175000164</t>
  </si>
  <si>
    <t>N.F. DE MELO PROMOÇÃO DE VENDAS ME</t>
  </si>
  <si>
    <t>23374520000160</t>
  </si>
  <si>
    <t>AVIL-TEC SP REPRESENTACAO EIRELI</t>
  </si>
  <si>
    <t>23374599000129</t>
  </si>
  <si>
    <t>CRISTIANO NAGY DE GOUVEIA</t>
  </si>
  <si>
    <t>23374960000117</t>
  </si>
  <si>
    <t>J RIBEIRO SERVIÇOS DE TOPOGRAFIA LTDA</t>
  </si>
  <si>
    <t>23375205000157</t>
  </si>
  <si>
    <t>TRIARII SERVICOS DE TECNOLOGIA LTDA</t>
  </si>
  <si>
    <t>23376713000150</t>
  </si>
  <si>
    <t>OPUS CAMBIO E CORRETORA DE SEGUROS LTDA.</t>
  </si>
  <si>
    <t>23376870000165</t>
  </si>
  <si>
    <t>NILSON FRANCISCO BORGES TOPOGRAFIA - ME</t>
  </si>
  <si>
    <t>23377952000124</t>
  </si>
  <si>
    <t>Lagosys Serviços em Tecnologia da Informação Ltda</t>
  </si>
  <si>
    <t>23378018000127</t>
  </si>
  <si>
    <t>HIDROCROP REPRESENTAÇÕES COMERCIAIS LTDA</t>
  </si>
  <si>
    <t>23378240000120</t>
  </si>
  <si>
    <t>LNK TREINAMENTO E CAPACITACAO LTDA. - ME</t>
  </si>
  <si>
    <t>23378324000163</t>
  </si>
  <si>
    <t>HENRIQUE AUGUSTO FILGUEIRAS</t>
  </si>
  <si>
    <t>23378784000191</t>
  </si>
  <si>
    <t>EXSEN SERVICOS E CORRETORA DE SEGUROS LTDA</t>
  </si>
  <si>
    <t>23378923000187</t>
  </si>
  <si>
    <t>IT PROTECT REPRESENTACOES E SERVICOS DE CONSULTORIA EM INFORM</t>
  </si>
  <si>
    <t>23378994000180</t>
  </si>
  <si>
    <t>az global tecnoloia eireli</t>
  </si>
  <si>
    <t>23379306000104</t>
  </si>
  <si>
    <t>H N CENTRO DE ESTETICA E BELEZA EIRELI</t>
  </si>
  <si>
    <t>23379546000109</t>
  </si>
  <si>
    <t>AML SOLUCOES INDUSTRIAIS LTDA</t>
  </si>
  <si>
    <t>23379728000171</t>
  </si>
  <si>
    <t>RL CENTER REFRIGERAÇÃO INDUSTRIAL</t>
  </si>
  <si>
    <t>23379897000101</t>
  </si>
  <si>
    <t>COMPUFACIL SOFTWARE LTDA</t>
  </si>
  <si>
    <t>23380465000110</t>
  </si>
  <si>
    <t>ALESSANDRO FERNANDES MACHADO ENGENHARIA ME</t>
  </si>
  <si>
    <t>23380829000162</t>
  </si>
  <si>
    <t>HB SERVICOS LTDA - ME</t>
  </si>
  <si>
    <t>23381366000153</t>
  </si>
  <si>
    <t>B. B. DA LUZ SERVICOS ADMINISTRATIVOS</t>
  </si>
  <si>
    <t>23381889000108</t>
  </si>
  <si>
    <t>SERVOFIEL SOFTWARE E SERVI OS LTDA</t>
  </si>
  <si>
    <t>23381955000131</t>
  </si>
  <si>
    <t>K J DE SOUZA CLINICA MEDICA EIRELI - ME</t>
  </si>
  <si>
    <t>23382228000199</t>
  </si>
  <si>
    <t>LFP COMÉRCIO DE TELECOMUNICAÇÕES LTDA</t>
  </si>
  <si>
    <t>23382265000105</t>
  </si>
  <si>
    <t>MGS SOLUÇÕES EM INFORMATICA EIRELI - ME</t>
  </si>
  <si>
    <t>23382331000139</t>
  </si>
  <si>
    <t>MV SOLUCOES COMERCIAIS EIRELI</t>
  </si>
  <si>
    <t>23383382000185</t>
  </si>
  <si>
    <t>OPTIMATECH LTDA</t>
  </si>
  <si>
    <t>23383821000150</t>
  </si>
  <si>
    <t>MACEDO REPRESENTACOES LTDA</t>
  </si>
  <si>
    <t>23383885000150</t>
  </si>
  <si>
    <t>R. F. Solutions - Eireli - Me</t>
  </si>
  <si>
    <t>23383933000100</t>
  </si>
  <si>
    <t>TRUST CORRETORA DE SEGUROS LTDA</t>
  </si>
  <si>
    <t>23386372000101</t>
  </si>
  <si>
    <t>MB CONSULTORIA EM PROJETOS LTDA - EPP</t>
  </si>
  <si>
    <t>23386433000122</t>
  </si>
  <si>
    <t>JP&amp;G Tecnologia da Informação Ltda Epp</t>
  </si>
  <si>
    <t>23386815000156</t>
  </si>
  <si>
    <t>M.R SILVEIRA NEGOCIOS IMOBILIARIOS - ME</t>
  </si>
  <si>
    <t>23386954000180</t>
  </si>
  <si>
    <t>F.FRAUENDORF AGENTE AUTONOMO DE INVESTIMENTO</t>
  </si>
  <si>
    <t>23387479000166</t>
  </si>
  <si>
    <t>JOSE M. O. JUNIOR -SERVIÇOS INTERNET</t>
  </si>
  <si>
    <t>23387560000146</t>
  </si>
  <si>
    <t>VICTOR HUGO DOS SANTOS SOUSA - ME</t>
  </si>
  <si>
    <t>23387785000100</t>
  </si>
  <si>
    <t>CM2 NORDESTE REPRESENTACOES LTDA - ME</t>
  </si>
  <si>
    <t>23387956000193</t>
  </si>
  <si>
    <t>CENTRO AUTOMOTIVO PAULISTA RM LTDA</t>
  </si>
  <si>
    <t>23388835000166</t>
  </si>
  <si>
    <t>GUSTAVO SOUSA LEITE DE ABREU - ME</t>
  </si>
  <si>
    <t>23389163000103</t>
  </si>
  <si>
    <t>Ruan Carlos Campos dos Santos 14612092775</t>
  </si>
  <si>
    <t>23389989000172</t>
  </si>
  <si>
    <t>HIDROLAR COM. DE MATS. HIDR. E ASSISTÊNCIA TÉCNICA LTDA - ME</t>
  </si>
  <si>
    <t>23390018000142</t>
  </si>
  <si>
    <t>JOBTEC SOLUÇÕES EM TECNOLOGIA LTDA - ME</t>
  </si>
  <si>
    <t>23390277000173</t>
  </si>
  <si>
    <t>PEDRO RONALT VIEIRA EIRELI ME</t>
  </si>
  <si>
    <t>23390486000117</t>
  </si>
  <si>
    <t>TIAGO CELIDONIO - ME</t>
  </si>
  <si>
    <t>23390778000150</t>
  </si>
  <si>
    <t>DATALEX BSB PRESTADORA DE SERVIÇOS LTDA EPP</t>
  </si>
  <si>
    <t>23391303000188</t>
  </si>
  <si>
    <t>RAPOSO &amp; BRAGA REPRESENTACOES LTDA</t>
  </si>
  <si>
    <t>23391595000159</t>
  </si>
  <si>
    <t>EDER FABIO GARCIA DOS SANTOS SOCIEDADE DE ADVOGADOS</t>
  </si>
  <si>
    <t>23391665000179</t>
  </si>
  <si>
    <t>CINEMATOGRAFICA DISTRIBUIDORA DE FILMES LTDA</t>
  </si>
  <si>
    <t>23392054000145</t>
  </si>
  <si>
    <t>PAM SERVIÇOS MÉDICOS LTDA - EPP</t>
  </si>
  <si>
    <t>23392497000136</t>
  </si>
  <si>
    <t>CAMARGO SERVICOS MEDICOS LTDA</t>
  </si>
  <si>
    <t>23392667000182</t>
  </si>
  <si>
    <t>PEDRO PAULO EUZEBIO JUNIOR - ME</t>
  </si>
  <si>
    <t>23392920000106</t>
  </si>
  <si>
    <t>RFBERNARDES CONSULTORIA EM TECNOLOGIA DA INFORMACAO LTDA</t>
  </si>
  <si>
    <t>23393097000145</t>
  </si>
  <si>
    <t>JRG REPRESENTAÇÕES LTDA - ME</t>
  </si>
  <si>
    <t>23393418000101</t>
  </si>
  <si>
    <t>PAULO ASSUNCAO SANTOS</t>
  </si>
  <si>
    <t>23393804000101</t>
  </si>
  <si>
    <t>REVIL REFRIGERAÇÃO VIÇOSA LTDA</t>
  </si>
  <si>
    <t>23395056000198</t>
  </si>
  <si>
    <t>Telesic Sistemas de Comunicação Ltda.</t>
  </si>
  <si>
    <t>23395751000150</t>
  </si>
  <si>
    <t>BOLD SERVICOS EM TECNOLOGIA DA INFORMACAO LTDA</t>
  </si>
  <si>
    <t>23396674000152</t>
  </si>
  <si>
    <t xml:space="preserve">ORGANIZACOES ASSUMPCAO TEIXEIRA LTDA </t>
  </si>
  <si>
    <t>23396976000120</t>
  </si>
  <si>
    <t>CLINICA ODONTOLOGICA JSJ EIRELI</t>
  </si>
  <si>
    <t>23396997000146</t>
  </si>
  <si>
    <t>GARRA VEÍCULOS E EQUIPAMENTOS LTDA</t>
  </si>
  <si>
    <t>23397125000100</t>
  </si>
  <si>
    <t>KWP ENERGIA SOLAR LTDA - ME</t>
  </si>
  <si>
    <t>23397338000124</t>
  </si>
  <si>
    <t>LUCIANA NASCIMENTO PASCHOAL</t>
  </si>
  <si>
    <t>23397583000131</t>
  </si>
  <si>
    <t>ACONSULTOLAR CONSULTORIA E ASSESSORIA HABITACIONAL LTDA</t>
  </si>
  <si>
    <t>23397593000177</t>
  </si>
  <si>
    <t>IF DESIGN LTDA - ME</t>
  </si>
  <si>
    <t>23397889000198</t>
  </si>
  <si>
    <t>MARIANA GRADOWSKI FONTOURA EIRELI</t>
  </si>
  <si>
    <t>23397893000156</t>
  </si>
  <si>
    <t>FERNANDO FRANCISCO GOMES FILHO EIRELI- ME</t>
  </si>
  <si>
    <t>23398416000105</t>
  </si>
  <si>
    <t>BRITO NEUROLOGIA LTDA</t>
  </si>
  <si>
    <t>23398782000164</t>
  </si>
  <si>
    <t>CAMAN SOLUÇÕES TERMICAS LTDA ME</t>
  </si>
  <si>
    <t>23399073000101</t>
  </si>
  <si>
    <t>FABIO RODRIGO BORDE DE FARIA - ME</t>
  </si>
  <si>
    <t>23399312000115</t>
  </si>
  <si>
    <t>TRIJET CODING COMERCIO DE EQUIPAMENTOS INDUSTRIAIS LTDA</t>
  </si>
  <si>
    <t>23399431000178</t>
  </si>
  <si>
    <t>UBERDAN ARAUJO DA SILVA 01620950588</t>
  </si>
  <si>
    <t>23399664000170</t>
  </si>
  <si>
    <t>4RUM TECNOLOGIA E SERVICOS LTDA</t>
  </si>
  <si>
    <t>23399671000172</t>
  </si>
  <si>
    <t>FIELDER REPRESENTAÇÃO COMERCIAL EIRELI - EPP</t>
  </si>
  <si>
    <t>23399773000198</t>
  </si>
  <si>
    <t>Zehnk Technology do Brasil S.A.</t>
  </si>
  <si>
    <t>23399904000137</t>
  </si>
  <si>
    <t>ANA CRISTINA DE ANDRADE 29246416830</t>
  </si>
  <si>
    <t>23400107000122</t>
  </si>
  <si>
    <t>FERNANDO ANTONIO GIOVANETTI CONTABILIDADE - ME</t>
  </si>
  <si>
    <t>23400145000185</t>
  </si>
  <si>
    <t>PAULO ROBERTO CARBONAR PINA FILHO - ME</t>
  </si>
  <si>
    <t>23400430000104</t>
  </si>
  <si>
    <t>LDG SERVICOS MEDICOS S/S LTDA</t>
  </si>
  <si>
    <t>23400458000133</t>
  </si>
  <si>
    <t>VIVA BEM CORRETORA DE SEGUROS LTDA ME</t>
  </si>
  <si>
    <t>23400465000135</t>
  </si>
  <si>
    <t>MARK´S ASSOCIATION - SISTEMAS INTEGRADOS WEB LTA ME</t>
  </si>
  <si>
    <t>23401539000158</t>
  </si>
  <si>
    <t>ANDRELLY PRODUÇÕES E EVENTOS EIRELLI - EPP</t>
  </si>
  <si>
    <t>23401691000130</t>
  </si>
  <si>
    <t>GW SYSTEM INFORMATICA LTDA - ME</t>
  </si>
  <si>
    <t>23402114000163</t>
  </si>
  <si>
    <t>INCORPORADORA DI GREGORIO EIRELI ME</t>
  </si>
  <si>
    <t>23402950000148</t>
  </si>
  <si>
    <t>BAYAUTOMATION TECNOLOGIA LTDA</t>
  </si>
  <si>
    <t>23403199000102</t>
  </si>
  <si>
    <t>EMPRESA DE AEROTAXI PAMPULHA LTDA</t>
  </si>
  <si>
    <t>23403611000186</t>
  </si>
  <si>
    <t>CARPAL TRATORES LTDA</t>
  </si>
  <si>
    <t>23405160000892</t>
  </si>
  <si>
    <t>Cooperativa Agro Pecuaria de Patrocinio Ltda</t>
  </si>
  <si>
    <t>23405160001007</t>
  </si>
  <si>
    <t>23405160001511</t>
  </si>
  <si>
    <t>Cooperativa Agropecuaria de Patrocinio Ltda</t>
  </si>
  <si>
    <t>23405160001600</t>
  </si>
  <si>
    <t>23406509000134</t>
  </si>
  <si>
    <t>CLAUDETE TEMCHENA DOS SANTOS MANUTENCAO E SERVICOS - ME</t>
  </si>
  <si>
    <t>23406564000124</t>
  </si>
  <si>
    <t>Irmandade Nossa Senhora do Patrocinio</t>
  </si>
  <si>
    <t>23407034000109</t>
  </si>
  <si>
    <t>AVPLAN CONSULTORIA GEO-AMBIENTAL LTDA</t>
  </si>
  <si>
    <t>23407207000180</t>
  </si>
  <si>
    <t>SOLUÇÃO AGRONEGOCIO S/S LTDA - ME</t>
  </si>
  <si>
    <t>23407566000138</t>
  </si>
  <si>
    <t>M.A. JANISELLO AFONSO REPRESENTACAO COMERCIAL</t>
  </si>
  <si>
    <t>23407768000180</t>
  </si>
  <si>
    <t xml:space="preserve">CARLOS EDUARDO MATARAZZO FERNANDES </t>
  </si>
  <si>
    <t>23407962000165</t>
  </si>
  <si>
    <t>R.R.B.S. SERVICOS DE MARKETING LTDA</t>
  </si>
  <si>
    <t>23408095000182</t>
  </si>
  <si>
    <t>GONSALES &amp; MELLO SERVICOS EMPRESARIAIS EIRELI</t>
  </si>
  <si>
    <t>23408186000118</t>
  </si>
  <si>
    <t>FISON AGENCIAMENTO DE CARGAS LTDA.-EPP</t>
  </si>
  <si>
    <t>23408283000100</t>
  </si>
  <si>
    <t>MH CHYOSHI SERVIÇOS ADMINISTRATIVOS EIRELI - ME</t>
  </si>
  <si>
    <t>23408426000184</t>
  </si>
  <si>
    <t>PERHE ENGENHARIA LTDA</t>
  </si>
  <si>
    <t>23408441000122</t>
  </si>
  <si>
    <t>HTX REPRESENTACOES LTDA</t>
  </si>
  <si>
    <t>23408561000120</t>
  </si>
  <si>
    <t>VALORA CONSULTORIA E NEGOCIOS LTDA - ME</t>
  </si>
  <si>
    <t>23408777000195</t>
  </si>
  <si>
    <t>VIANA KEHL CONSULTORIA LTDA</t>
  </si>
  <si>
    <t>23409155000181</t>
  </si>
  <si>
    <t>ALPHACERT CERTIFICADORA DA QUALIDADE LTDA - ME</t>
  </si>
  <si>
    <t>23409303000168</t>
  </si>
  <si>
    <t>TECNOCOMP LTDA</t>
  </si>
  <si>
    <t>23409696000100</t>
  </si>
  <si>
    <t>JIREH SISTEMAS E SERVIÇOS EM INFORMATICA EIRELI - ME</t>
  </si>
  <si>
    <t>23409815000124</t>
  </si>
  <si>
    <t>METALURGICA ALLE LTDA</t>
  </si>
  <si>
    <t>23409818000168</t>
  </si>
  <si>
    <t>CHUILKI &amp; REBESCHINI LTDA. - ME</t>
  </si>
  <si>
    <t>23409925000196</t>
  </si>
  <si>
    <t>MSVISION TECNOLOGIA DA INFORMAÇÃO LTDA - ME</t>
  </si>
  <si>
    <t>23410089000160</t>
  </si>
  <si>
    <t>AUDIO INNOVA CLINICA DE FONOAUDIOLOGIA LTDA</t>
  </si>
  <si>
    <t>23410119000138</t>
  </si>
  <si>
    <t>SMART MEDIA PUBLICIDADE E PROPAGANDA EIRELI</t>
  </si>
  <si>
    <t>23410371000147</t>
  </si>
  <si>
    <t>FABIANO GIUSTO 04252612632</t>
  </si>
  <si>
    <t>23410394000151</t>
  </si>
  <si>
    <t>ROLLIT RAILING SYSTEMS - SISTEMAS INOX EIRELI - EPP</t>
  </si>
  <si>
    <t>23410610000169</t>
  </si>
  <si>
    <t>VIEIRA DA ROCHA &amp; FROTA ADVOGADOS</t>
  </si>
  <si>
    <t>23410620000102</t>
  </si>
  <si>
    <t>GILSON JOAO SEVERINO ME</t>
  </si>
  <si>
    <t>23411020000150</t>
  </si>
  <si>
    <t>INVALV MANUTENCAO E SERVICOS DE VALVULAS INDUSTRIAIS LTDA</t>
  </si>
  <si>
    <t>23412266000147</t>
  </si>
  <si>
    <t>STB PUBLICIDADE E PROPAGANDA LTDA</t>
  </si>
  <si>
    <t>23412408000176</t>
  </si>
  <si>
    <t>WEK TECHNOLOGY IN BUSINESS LTDA</t>
  </si>
  <si>
    <t>23412517000193</t>
  </si>
  <si>
    <t>PELANDO PORTAL VIRTUAL S.A.</t>
  </si>
  <si>
    <t>23412641000159</t>
  </si>
  <si>
    <t>MPCAL ASSESSORIA E CONSULTORIA CONTABIL LTDA</t>
  </si>
  <si>
    <t>23412832000110</t>
  </si>
  <si>
    <t>Bultec Tecnologia de Informação LTDA. - ME</t>
  </si>
  <si>
    <t>23412875000104</t>
  </si>
  <si>
    <t>ANDRE CASTRO ARTE E COMUNICACAO LTDA</t>
  </si>
  <si>
    <t>23413032000114</t>
  </si>
  <si>
    <t>Rocha Vargas Ltda. EPP</t>
  </si>
  <si>
    <t>23413134000130</t>
  </si>
  <si>
    <t xml:space="preserve">NILZA MARIA MEN INFORMATICA ME </t>
  </si>
  <si>
    <t>23413196000141</t>
  </si>
  <si>
    <t>MARCELA BOSON BUENO</t>
  </si>
  <si>
    <t>23413381000136</t>
  </si>
  <si>
    <t>CUTRUPI REPRESENTAÇÃO E SERVIÇOS LTDA - ME</t>
  </si>
  <si>
    <t>23413940000108</t>
  </si>
  <si>
    <t xml:space="preserve">EVARISTO FERREIRA MELO ME </t>
  </si>
  <si>
    <t>23417281000188</t>
  </si>
  <si>
    <t>AUTPRO ELETRICA E AUTOMACAO LTDA</t>
  </si>
  <si>
    <t>23417308000132</t>
  </si>
  <si>
    <t>JETPDV SOLUÇÕES LTDA ME</t>
  </si>
  <si>
    <t>23417394000183</t>
  </si>
  <si>
    <t>MMZR SERVIÇOS MÉDICOS S/S</t>
  </si>
  <si>
    <t>23417782000164</t>
  </si>
  <si>
    <t>NEO W LTDA ME</t>
  </si>
  <si>
    <t>23418210000108</t>
  </si>
  <si>
    <t xml:space="preserve">INFOCO REPRESENTAÇÕES </t>
  </si>
  <si>
    <t>23418502000132</t>
  </si>
  <si>
    <t>A.G.F. REPRESENTAÇÕES LTDA.</t>
  </si>
  <si>
    <t>23419108000119</t>
  </si>
  <si>
    <t xml:space="preserve">DIEGO LUCAS DE JESUS SANTOS ME </t>
  </si>
  <si>
    <t>23419276000104</t>
  </si>
  <si>
    <t>D.D. DE OLIVEIRA</t>
  </si>
  <si>
    <t>23419588000118</t>
  </si>
  <si>
    <t>TOT SERVICOS DE ANESTESIA E CIRURGIA GERAL</t>
  </si>
  <si>
    <t>23419632000190</t>
  </si>
  <si>
    <t>MORCONE CONSULTORIA EMPRESARIAL LTDA</t>
  </si>
  <si>
    <t>23420529000160</t>
  </si>
  <si>
    <t>Elias da Silva Souza</t>
  </si>
  <si>
    <t>23421347000103</t>
  </si>
  <si>
    <t>FRANKIGM INFORMATICA EIRELI</t>
  </si>
  <si>
    <t>23421983000135</t>
  </si>
  <si>
    <t>JEAN MACHADO DE ALMEIDA</t>
  </si>
  <si>
    <t>23421995000160</t>
  </si>
  <si>
    <t>ESCH PRODUCOES LTDA</t>
  </si>
  <si>
    <t>23422191000185</t>
  </si>
  <si>
    <t>BF&amp;M CORRETORA DE SEGUROS LTDA.</t>
  </si>
  <si>
    <t>23422853000117</t>
  </si>
  <si>
    <t>M. A. TECNOLOGIAS LTDA</t>
  </si>
  <si>
    <t>23422855000106</t>
  </si>
  <si>
    <t>ITGE SOLUCOES EM TECNOLOGIA LTDA ME</t>
  </si>
  <si>
    <t>23423027000192</t>
  </si>
  <si>
    <t>KAYAMBA SERVIÇOS ADMINISTRATIVOS LTDA</t>
  </si>
  <si>
    <t>23423187000131</t>
  </si>
  <si>
    <t>GILSON MANOEL DA COSTA</t>
  </si>
  <si>
    <t>23423236000136</t>
  </si>
  <si>
    <t>RRL CONSULTORIA E SERVIÇOS EM INFORMATICA LTDA ME</t>
  </si>
  <si>
    <t>23423305000101</t>
  </si>
  <si>
    <t>WAY CORRETORA DE SEGUROS EIRELI</t>
  </si>
  <si>
    <t>23423530000148</t>
  </si>
  <si>
    <t>RODRIGUES E SA REPRESENTACOES COMERCIAIS LTDA</t>
  </si>
  <si>
    <t>23423637000196</t>
  </si>
  <si>
    <t>DJALMA BAUTE SOBRINHO</t>
  </si>
  <si>
    <t>23423664000169</t>
  </si>
  <si>
    <t>AMARANTE SOCIEDADE DE ADVOGADOS</t>
  </si>
  <si>
    <t>23425196000161</t>
  </si>
  <si>
    <t>V.B. DOS SANTOS JUNIOR REPRESENTAÇÕES</t>
  </si>
  <si>
    <t>23426376000168</t>
  </si>
  <si>
    <t>AJ SERVIÇOS E TURISMO LTDA ME</t>
  </si>
  <si>
    <t>23426872000111</t>
  </si>
  <si>
    <t>ROMULO CAMPOS LOPES DE SOUZA</t>
  </si>
  <si>
    <t>23426970000159</t>
  </si>
  <si>
    <t>DIRLEI MARTINS REPRESENTAÇÕES EIRELI - ME</t>
  </si>
  <si>
    <t>23427109000105</t>
  </si>
  <si>
    <t>G P PORTELA REPRESENTAÇÃO ME</t>
  </si>
  <si>
    <t>23427114000118</t>
  </si>
  <si>
    <t>GUERRA &amp; RECH ADVOGADOS ASSOCIADOS</t>
  </si>
  <si>
    <t>23427184000176</t>
  </si>
  <si>
    <t>Neusa Cristina Anselmo Fonoaudiologia - ME</t>
  </si>
  <si>
    <t>23427204000109</t>
  </si>
  <si>
    <t>ZANNIX ADMINISTRACOES INTEGRADAS APLICADAS LTDA</t>
  </si>
  <si>
    <t>23427775000143</t>
  </si>
  <si>
    <t>CASSIA REGINA SOPELETE PAGANINI</t>
  </si>
  <si>
    <t>23428031000143</t>
  </si>
  <si>
    <t>LMG GESTÃO E SERVIÇOS EIRELI.-ME</t>
  </si>
  <si>
    <t>23428460000110</t>
  </si>
  <si>
    <t>JMSS ORGANIZAÇÃO DOCUMENTAL EIRELI</t>
  </si>
  <si>
    <t>23428520000103</t>
  </si>
  <si>
    <t>LGVB ASSESSORIA ADMINISTRATIVA LTDA - ME</t>
  </si>
  <si>
    <t>23429234000154</t>
  </si>
  <si>
    <t>ACET - ASSESSORIA EM COMERCIO EXTERIOR E TRANSPORTES LTDA ME</t>
  </si>
  <si>
    <t>23429402000101</t>
  </si>
  <si>
    <t>Gade Consult Eireli - ME</t>
  </si>
  <si>
    <t>23432265000326</t>
  </si>
  <si>
    <t>CONTELURB SOLUCOES AMBIENTAIS EIRELI</t>
  </si>
  <si>
    <t>23432701000103</t>
  </si>
  <si>
    <t>CENTEL - CENTRO TÉCNICO ELETRÔNICO LTDA</t>
  </si>
  <si>
    <t>23432850000164</t>
  </si>
  <si>
    <t>MARCIA LUIZA DARIZ SHINTANI 22357614889</t>
  </si>
  <si>
    <t>23433740000117</t>
  </si>
  <si>
    <t>FONTANELLA ADVOGADOS ASSOCIADOS</t>
  </si>
  <si>
    <t>23435216000185</t>
  </si>
  <si>
    <t>PAFI MEDICOS ASSOCIADOS S/S</t>
  </si>
  <si>
    <t>23435517000109</t>
  </si>
  <si>
    <t>SUPERVIVO PROMOÇÕES LTDA EPP</t>
  </si>
  <si>
    <t>23436046000153</t>
  </si>
  <si>
    <t>PAGUE CARD SOLUCOES DE PAGAMENTOS LTDA</t>
  </si>
  <si>
    <t>23437344000168</t>
  </si>
  <si>
    <t>J.C. FORSSELL NETO ME</t>
  </si>
  <si>
    <t>23437414000188</t>
  </si>
  <si>
    <t>UAL - NEGOCIOS IMOBILIARIOS LTDA</t>
  </si>
  <si>
    <t>23437531000141</t>
  </si>
  <si>
    <t>LUCIANA REBOUCAS ARQUITETURA EIRELI</t>
  </si>
  <si>
    <t>23438085000190</t>
  </si>
  <si>
    <t>LENILDO GOMES RODRIGUES TRANSPORTES</t>
  </si>
  <si>
    <t>23438428000116</t>
  </si>
  <si>
    <t>RMDATA SISTEMAS DE INFORMAÇÃO LTDA</t>
  </si>
  <si>
    <t>23438841000180</t>
  </si>
  <si>
    <t>MARIKA REFRIGERAÇÃO EIRELI</t>
  </si>
  <si>
    <t>23439073000180</t>
  </si>
  <si>
    <t>FILHO SEM FILA SOFTWARE LTDA</t>
  </si>
  <si>
    <t>23439109000125</t>
  </si>
  <si>
    <t>PEDRO I.T. GATTO - SERVIÇOS DE ENTREGAS - ME</t>
  </si>
  <si>
    <t>23439186000185</t>
  </si>
  <si>
    <t>MRL LOGISTICA EM DISTRIBUIÇÃO EIRELI ME</t>
  </si>
  <si>
    <t>23439299000180</t>
  </si>
  <si>
    <t>LUCIANA RIBEIRO KARLGUTH 73560995604</t>
  </si>
  <si>
    <t>23439464000102</t>
  </si>
  <si>
    <t>MAJ &amp; DIGITACAO ENCAMINHAMENTO DE PROPOSTAS EIRELI</t>
  </si>
  <si>
    <t>23439820000180</t>
  </si>
  <si>
    <t>DAVIDSON FONTES GUIMARÃES</t>
  </si>
  <si>
    <t>23439954000109</t>
  </si>
  <si>
    <t>ZEST PRODEVS LTDA</t>
  </si>
  <si>
    <t>23440469000147</t>
  </si>
  <si>
    <t>ELETROTAK ENGENHARIA E CONTRUCOES LTDA</t>
  </si>
  <si>
    <t>23440557000149</t>
  </si>
  <si>
    <t>MHI AUTOMACAO LTDA ME</t>
  </si>
  <si>
    <t>23440769000126</t>
  </si>
  <si>
    <t>BRANCALHAO &amp; SANTOS COMERCIO DE VEICULOS LTDA. EPP</t>
  </si>
  <si>
    <t>23441365000157</t>
  </si>
  <si>
    <t>AGENCIA SECRETA LTDA</t>
  </si>
  <si>
    <t>23441407000150</t>
  </si>
  <si>
    <t>HHK Consultoria e Assessoria Ltda</t>
  </si>
  <si>
    <t>23441418000130</t>
  </si>
  <si>
    <t>J C DE PAULA EIRELI</t>
  </si>
  <si>
    <t>23441831000102</t>
  </si>
  <si>
    <t>CLAUDIO RODRIGUES DE MORAES</t>
  </si>
  <si>
    <t>23442078000161</t>
  </si>
  <si>
    <t>CENTRO MEDICO E ODONTOLOGICO FIORAVANTI LTDA</t>
  </si>
  <si>
    <t>23443701000109</t>
  </si>
  <si>
    <t>NINHA STUDIOS EIRELI</t>
  </si>
  <si>
    <t>23443995000160</t>
  </si>
  <si>
    <t>GUIMARAES SERVIÇOS E REPRESENTAÇÕES LTDA ME</t>
  </si>
  <si>
    <t>23444111000192</t>
  </si>
  <si>
    <t>triade assessoria e consultoria empresarial ltda - me</t>
  </si>
  <si>
    <t>23444216000141</t>
  </si>
  <si>
    <t>Riva Consultoria e Participações LTDA</t>
  </si>
  <si>
    <t>23444227000121</t>
  </si>
  <si>
    <t>NORCALC PROJETOS ESTRUTURAIS S/S - EPP</t>
  </si>
  <si>
    <t>23444242000170</t>
  </si>
  <si>
    <t>GARANTIA E PROTECAO CORRETORA DE SEGUROS LTDA ME</t>
  </si>
  <si>
    <t>23444278000153</t>
  </si>
  <si>
    <t>H R DE MACENA CONSULTORIA EM MARKETING</t>
  </si>
  <si>
    <t>23444715000139</t>
  </si>
  <si>
    <t>DANIELE LEAL - ME</t>
  </si>
  <si>
    <t>23444889000100</t>
  </si>
  <si>
    <t>INOVA SOLUCOES DIGITAIS EIRELI</t>
  </si>
  <si>
    <t>23445035000130</t>
  </si>
  <si>
    <t>GUARULHOSWEB EDITORA LTDA</t>
  </si>
  <si>
    <t>23445251000185</t>
  </si>
  <si>
    <t>LIVIA VIEIRA SCOCUGLIA FREDERIGUE</t>
  </si>
  <si>
    <t>23445319000126</t>
  </si>
  <si>
    <t>A. CARPES</t>
  </si>
  <si>
    <t>23446328000131</t>
  </si>
  <si>
    <t>PRIME CORRETORA DE ALGODAO E CEREAIS EIRELI - ME</t>
  </si>
  <si>
    <t>23446847000108</t>
  </si>
  <si>
    <t>ANDREIA MARIA FRANCISCO DE ANDRADE - ME</t>
  </si>
  <si>
    <t>23447723000139</t>
  </si>
  <si>
    <t>JFK Medeiros &amp; Cia Ltda  - ME</t>
  </si>
  <si>
    <t>23447784000104</t>
  </si>
  <si>
    <t>NADIA F. DE OLIVEIRA SERVIÇOS ADMINISTRATIVOS ME</t>
  </si>
  <si>
    <t>23447815000119</t>
  </si>
  <si>
    <t>NILTON JOSE PIRES GONCALVES JUNIOR</t>
  </si>
  <si>
    <t>23447826000107</t>
  </si>
  <si>
    <t>GENALDO JUSTINO DA SILVA - EPP</t>
  </si>
  <si>
    <t>23447896000157</t>
  </si>
  <si>
    <t>Evolucional Editora e Serviços de Informação em Internet Ltda</t>
  </si>
  <si>
    <t>23448109000191</t>
  </si>
  <si>
    <t>STUDIO OPERACIONAL LTDA.</t>
  </si>
  <si>
    <t>23448429000141</t>
  </si>
  <si>
    <t>LEAO COMERCIO DE MOVEIS LTDA</t>
  </si>
  <si>
    <t>23448503000120</t>
  </si>
  <si>
    <t>POLIMENI MEDICOS ASSOCIADOS LTDA</t>
  </si>
  <si>
    <t>23448747000102</t>
  </si>
  <si>
    <t>MEDCAPITAL SERVICOS E ASSESSORIA FINANCEIRA LTDA ME</t>
  </si>
  <si>
    <t>23448904000180</t>
  </si>
  <si>
    <t>KANO &amp; PONTES ENGENHARIA CIVIL E CONSTRUCAO LTDA</t>
  </si>
  <si>
    <t>23448922000161</t>
  </si>
  <si>
    <t>CONEXÃO DIGITAL TELECOMUNICAÇÕES LTDA-EPP</t>
  </si>
  <si>
    <t>23449268000100</t>
  </si>
  <si>
    <t>GUILHERME NORMANDO PINTO</t>
  </si>
  <si>
    <t>23449445000159</t>
  </si>
  <si>
    <t>LISDALVA JERONIMO DE MOURA 13911413858</t>
  </si>
  <si>
    <t>23449933000166</t>
  </si>
  <si>
    <t>RS - COMERCIO E INTERMEDIACAO DE VEICULOS LTDA</t>
  </si>
  <si>
    <t>23450064000190</t>
  </si>
  <si>
    <t>MAXIMOCON IT SERVICES LTDA</t>
  </si>
  <si>
    <t>23450281000180</t>
  </si>
  <si>
    <t>VILEDA SILVA DOS SANTOS ME</t>
  </si>
  <si>
    <t>23450281000260</t>
  </si>
  <si>
    <t>23450569000154</t>
  </si>
  <si>
    <t>C.E.R.  ESTEVES - MULTI GESTAO E EFICIENCIA EMPRESARIAL</t>
  </si>
  <si>
    <t>23451218000168</t>
  </si>
  <si>
    <t>THIAGO BIAJOLI MARTINS</t>
  </si>
  <si>
    <t>23451357000191</t>
  </si>
  <si>
    <t>MARCELO DONATO CARUSO 37463084884</t>
  </si>
  <si>
    <t>23452840000190</t>
  </si>
  <si>
    <t>J A TAVORA-COM AUTOMOVEIS, LOCACAO ADM DE IMOVEIS E INTERM FI</t>
  </si>
  <si>
    <t>23453418000150</t>
  </si>
  <si>
    <t>GRAFICA EDITORA TAVARES LTDA</t>
  </si>
  <si>
    <t>23453851000195</t>
  </si>
  <si>
    <t>SOLANGE VIEIRA DE ANDRADE ALVES DA SILVA 26377200854</t>
  </si>
  <si>
    <t>23454712000186</t>
  </si>
  <si>
    <t>MDGAS DIGITAL EIRELI ME</t>
  </si>
  <si>
    <t>23455209000145</t>
  </si>
  <si>
    <t>ANDRÉ LUIZ GOMIDE PAPA - ME</t>
  </si>
  <si>
    <t>23455225000138</t>
  </si>
  <si>
    <t>IN CORP ASSESSORIA E VENDAS DE PLANOS DE SAUDE E ODONTOLOGICO LTDA</t>
  </si>
  <si>
    <t>23455618000141</t>
  </si>
  <si>
    <t>WFF SERVICOS ADMINISTRATIVOS LTDA ME</t>
  </si>
  <si>
    <t>23455631000109</t>
  </si>
  <si>
    <t>ATMOSFERA SOLUÇÕES AMBIENTAIS EIRELI - ME</t>
  </si>
  <si>
    <t>23455747000130</t>
  </si>
  <si>
    <t>ICS CONSULTORIA LTDA - ME</t>
  </si>
  <si>
    <t>23455799000106</t>
  </si>
  <si>
    <t>VOOB TELECOM LTDA</t>
  </si>
  <si>
    <t>23456315000143</t>
  </si>
  <si>
    <t>MARCEL M. DE FREITAS TECNOLOGIA ME</t>
  </si>
  <si>
    <t>23456359000173</t>
  </si>
  <si>
    <t>GUSTAVO H A SOARES SUPORTE E SERVICOS EM TI LTDA</t>
  </si>
  <si>
    <t>23456485000128</t>
  </si>
  <si>
    <t>VENEZA INVESTIMENTOS AGENTE AUTONOMO DE INVESTIMENTOS EIRELI</t>
  </si>
  <si>
    <t>23456581000176</t>
  </si>
  <si>
    <t>EVOLUCAO CONSTRUCAO MANUTENCAO E PINTURAS LTDA</t>
  </si>
  <si>
    <t>23456596000134</t>
  </si>
  <si>
    <t>C2C SERVICOS DE VIAGENS LTDA</t>
  </si>
  <si>
    <t>23456617000111</t>
  </si>
  <si>
    <t>LEANDRO ROSSI RODRIGUES TECNOLOGIA</t>
  </si>
  <si>
    <t>23456740000132</t>
  </si>
  <si>
    <t>J. C. RODRIGUES ENGENHARIA</t>
  </si>
  <si>
    <t>23457067000155</t>
  </si>
  <si>
    <t>LSB  SOFTWORK LTDA - ME</t>
  </si>
  <si>
    <t>23457154000102</t>
  </si>
  <si>
    <t>CLARICE ANGELICA BARTOLOMEU ME</t>
  </si>
  <si>
    <t>23457988000118</t>
  </si>
  <si>
    <t>SINTESI ESTRATEGIA  E GESTAO LTDA</t>
  </si>
  <si>
    <t>23458811000136</t>
  </si>
  <si>
    <t>GCA AMBIENTAL MIRASSOL LTDA EPP</t>
  </si>
  <si>
    <t>23458875000137</t>
  </si>
  <si>
    <t>MARTA M TEIXEIRA TURISMO</t>
  </si>
  <si>
    <t>23458908000149</t>
  </si>
  <si>
    <t xml:space="preserve">ALVARO DIAS COSTA SEGUROS - ME </t>
  </si>
  <si>
    <t>23459924000156</t>
  </si>
  <si>
    <t>WC TECNOLOGIA DA INFORMAÇÃO LTDA - ME</t>
  </si>
  <si>
    <t>23460076000103</t>
  </si>
  <si>
    <t>COTABEST INFORMACAO E TECNOLOGIA S.A.</t>
  </si>
  <si>
    <t>23460144000126</t>
  </si>
  <si>
    <t>GRUPO M3 LTDA</t>
  </si>
  <si>
    <t>23460465000120</t>
  </si>
  <si>
    <t>KADI - SERVIÇOS ESPECIALIZADOS LTDA</t>
  </si>
  <si>
    <t>23460566000100</t>
  </si>
  <si>
    <t>ADM LOG SERVICOS E APOIO ADMINISTRATIVO LTDA</t>
  </si>
  <si>
    <t>23460618000130</t>
  </si>
  <si>
    <t>A.R.T. MEDICINA DIAGNOSTICA LTDA</t>
  </si>
  <si>
    <t>23461141000107</t>
  </si>
  <si>
    <t>THAISA SIQUEIRA MODESTO GONÇALVES EIRELI - ME</t>
  </si>
  <si>
    <t>23463882000127</t>
  </si>
  <si>
    <t>VERONA TECNOLOGIA DA INFORMAÇÃO LTDA ME</t>
  </si>
  <si>
    <t>23463989000175</t>
  </si>
  <si>
    <t>EG ACAMAEL REPRESENTAÇÕES COM. DE PRODUTOS ALIM. LTDA EPP</t>
  </si>
  <si>
    <t>23464037000176</t>
  </si>
  <si>
    <t>DACHSHUND REPRESENTACOES COMERCIAL LTDA</t>
  </si>
  <si>
    <t>23464148000182</t>
  </si>
  <si>
    <t>DXDT TECNOLOGIA EIRELI - ME</t>
  </si>
  <si>
    <t>23464544000100</t>
  </si>
  <si>
    <t>MEIRA &amp; SANT'ANNA - DIREITO SOCIETARIO E DOS NEGOCIOS SOCIEDADE DE ADVOGADOS</t>
  </si>
  <si>
    <t>23464799000172</t>
  </si>
  <si>
    <t>RAF PRODUCOES ARTISTICAS LTDA</t>
  </si>
  <si>
    <t>23465088000112</t>
  </si>
  <si>
    <t>P C P DESENVOLVIMENTO DE SISTEMAS LTDA ME</t>
  </si>
  <si>
    <t>23465223000120</t>
  </si>
  <si>
    <t>ALSERVICE SERVICOS TECNICOS EIRELI</t>
  </si>
  <si>
    <t>23465376000177</t>
  </si>
  <si>
    <t>EMERSON ALBERTO MARCELLO SOROCABA</t>
  </si>
  <si>
    <t>23465428000105</t>
  </si>
  <si>
    <t>PZM TECNOLOGIA E SERVIÇOS DE INFORMÁTICA LTDA</t>
  </si>
  <si>
    <t>23465634000115</t>
  </si>
  <si>
    <t>Cedil - Consultoria em Saúde e Segurança do Trabalho Ltda ME</t>
  </si>
  <si>
    <t>23465856000138</t>
  </si>
  <si>
    <t>A.FATI MODA - EIRELI</t>
  </si>
  <si>
    <t>23465964000100</t>
  </si>
  <si>
    <t>MLABS SOFTWARE LTDA</t>
  </si>
  <si>
    <t>23466432000198</t>
  </si>
  <si>
    <t>J J F FERREIRA COMERCIO E SERVICOS</t>
  </si>
  <si>
    <t>23466442000123</t>
  </si>
  <si>
    <t>ADVENTURE COMERCIO DE MOTOS EIRELI</t>
  </si>
  <si>
    <t>23466777000141</t>
  </si>
  <si>
    <t>WILTEC SERVICOS TECNICOS LTDA ME</t>
  </si>
  <si>
    <t>23466888000158</t>
  </si>
  <si>
    <t>FLY EVENTOS LOCACOES E SERVICOS - EIRELI</t>
  </si>
  <si>
    <t>23467093000164</t>
  </si>
  <si>
    <t>TIQUETAQUE SERVICOS DE TECNOLOGIA S.A.</t>
  </si>
  <si>
    <t>23467603000101</t>
  </si>
  <si>
    <t>VIRTUAL SERVICOS DE PESQUISAS CADASTRAIS LTDA</t>
  </si>
  <si>
    <t>23468555000168</t>
  </si>
  <si>
    <t>GRAFICA E EDITORA PIFFERPRINT LTDA</t>
  </si>
  <si>
    <t>23468646000101</t>
  </si>
  <si>
    <t>OZIS REPRESENTACAO DE PRODUTOS E SERVICOS INDUSTRIAIS LTDA</t>
  </si>
  <si>
    <t>23468725000104</t>
  </si>
  <si>
    <t>FLAVIA BELLINTANI ISAAC EPP</t>
  </si>
  <si>
    <t>23469352000196</t>
  </si>
  <si>
    <t>BETE-EZEL REPRESENTAÇÕES LTDA</t>
  </si>
  <si>
    <t>23471933000162</t>
  </si>
  <si>
    <t>NELSON RODRIGUES DE OLIVEIRA ASSESSORIA E TREINAMENTO</t>
  </si>
  <si>
    <t>23472188000176</t>
  </si>
  <si>
    <t>LR SERNAGLIA CAPOANO ARQUITETURA</t>
  </si>
  <si>
    <t>23472207000164</t>
  </si>
  <si>
    <t>RENATO OSIS DA SILVA</t>
  </si>
  <si>
    <t>23472271000145</t>
  </si>
  <si>
    <t>CENTRO DE IMPACTO CONSULTORIA EM GEST O EMPRESARIAL LTDA</t>
  </si>
  <si>
    <t>23472743000160</t>
  </si>
  <si>
    <t>A DE OLIVEIRA SILVA INFORMATICA - ME</t>
  </si>
  <si>
    <t>23473056000169</t>
  </si>
  <si>
    <t>TAYANE DIVULGAÇOES E EVENTOS ESPORTIVOS LTDA ME</t>
  </si>
  <si>
    <t>23473512000170</t>
  </si>
  <si>
    <t>KIMBERLY CLARK CENTRO DE INOVAÇÃO</t>
  </si>
  <si>
    <t>23473678000197</t>
  </si>
  <si>
    <t>BARROS &amp; CHIKUSA ASSESSORIA ADM.E REPRESENTAÇÃO LTDA</t>
  </si>
  <si>
    <t>23473901000104</t>
  </si>
  <si>
    <t>MG DE SOUZA JUNIOR SOLUCOES EM TECNOLOGIA ME</t>
  </si>
  <si>
    <t>23473918000153</t>
  </si>
  <si>
    <t>D2 PROMOTORA DE VENDAS E SEGUROS LTDA</t>
  </si>
  <si>
    <t>23474850000127</t>
  </si>
  <si>
    <t>M.C.S LOCAÇÕES e SERVIÇOS LTDA - ME</t>
  </si>
  <si>
    <t>23475002000132</t>
  </si>
  <si>
    <t>OPORTUNITY SERVICOS ADMINISTRATIVOS LTDA.</t>
  </si>
  <si>
    <t>23475027000136</t>
  </si>
  <si>
    <t>DAZMAQ COMERCIO E SERVIÇOS LTDA - ME</t>
  </si>
  <si>
    <t>23475107000191</t>
  </si>
  <si>
    <t>DAVELAR REPRESENTACAO COMERCIAL LTDA - ME</t>
  </si>
  <si>
    <t>23475118000171</t>
  </si>
  <si>
    <t>FABRICA SERVICOS DE ENTRENIMENTO LTDA</t>
  </si>
  <si>
    <t>23475307000144</t>
  </si>
  <si>
    <t>REGINA STELLA FERREIRA FRAGA ME</t>
  </si>
  <si>
    <t>23476057000167</t>
  </si>
  <si>
    <t>MSC MED ENGENHARIA E TECNOLOGIA MEDICA LTDA -ME</t>
  </si>
  <si>
    <t>23476157000193</t>
  </si>
  <si>
    <t>RGM PIRACICABA CORRETORA DE SEGUROS LTDA - ME</t>
  </si>
  <si>
    <t>23476508000166</t>
  </si>
  <si>
    <t>RSYS TECNOLOGIA EIRELI - ME</t>
  </si>
  <si>
    <t>23476739000170</t>
  </si>
  <si>
    <t>Tosi Negócios e Soluções LTDA ME</t>
  </si>
  <si>
    <t>23477009000193</t>
  </si>
  <si>
    <t>VIA APPIA CONSULTORIA LTDA</t>
  </si>
  <si>
    <t>23477230000141</t>
  </si>
  <si>
    <t>ABDALA MUSSI NETTO VEICULOS</t>
  </si>
  <si>
    <t>23477260000158</t>
  </si>
  <si>
    <t>OVS VEICULOS EIRELI ME</t>
  </si>
  <si>
    <t>23477647000104</t>
  </si>
  <si>
    <t>MC ALVES REPRESENTAÇÕES - ME</t>
  </si>
  <si>
    <t>23477911000100</t>
  </si>
  <si>
    <t>Calvin Gonçalves de Aquino ME</t>
  </si>
  <si>
    <t>23477924000189</t>
  </si>
  <si>
    <t>MEDEIROS E KOERICH REPRESENTAÇÕES LTDA ME</t>
  </si>
  <si>
    <t>23477971000122</t>
  </si>
  <si>
    <t>GVW GLOBAL LOGISTICS LTDA</t>
  </si>
  <si>
    <t>23478135000162</t>
  </si>
  <si>
    <t>VITOR PIOVANI BAVOSO ME</t>
  </si>
  <si>
    <t>23478586000108</t>
  </si>
  <si>
    <t>ARMELIN SERVIÇOS MEDICOS S S LTDA</t>
  </si>
  <si>
    <t>23478725000195</t>
  </si>
  <si>
    <t>HDPARTS COMERCIO E SERVICOS - EIRELI</t>
  </si>
  <si>
    <t>23478956000107</t>
  </si>
  <si>
    <t xml:space="preserve">LUCAS SANTOS BRANDAO ME </t>
  </si>
  <si>
    <t>23479091000195</t>
  </si>
  <si>
    <t>E.T. ONISHI MANUTENCAO - ME</t>
  </si>
  <si>
    <t>23479438000108</t>
  </si>
  <si>
    <t>VAREJONLINE TECNOLOGIA E INFORMATICA LTDA</t>
  </si>
  <si>
    <t>23481062000168</t>
  </si>
  <si>
    <t>GRÁFICA E EDITORA LCR LTDA.</t>
  </si>
  <si>
    <t>23481359000123</t>
  </si>
  <si>
    <t>FERNANDO HENRIQUE CAMARGO BORALLI - ME</t>
  </si>
  <si>
    <t>23481367000170</t>
  </si>
  <si>
    <t>ALLIANCE CONSULTORIA E TREINAMENTO EMPRESARIAL LTDA</t>
  </si>
  <si>
    <t>23481566000188</t>
  </si>
  <si>
    <t>M A MATOS MAGNO REPRESENTACOES</t>
  </si>
  <si>
    <t>23481709000151</t>
  </si>
  <si>
    <t>MEM GOMES ASSESSORIA E PLANEJAMENTO EMPRESARIAL LTDA</t>
  </si>
  <si>
    <t>23481809000188</t>
  </si>
  <si>
    <t>MAYVES SERVICOS EM TECNOLOGIA DA INFORMACAO LTDA</t>
  </si>
  <si>
    <t>23481860000190</t>
  </si>
  <si>
    <t>CONECTA REPRESENTAÇÕES COMERCIAIS LTDA ME</t>
  </si>
  <si>
    <t>23481898000162</t>
  </si>
  <si>
    <t>NORTH CAR VEICULOS LTDA</t>
  </si>
  <si>
    <t>23481956000158</t>
  </si>
  <si>
    <t>JOSE ROBERTO DESSOTTI</t>
  </si>
  <si>
    <t>23482559000109</t>
  </si>
  <si>
    <t>PEDRO BENOLIEL PRODUÇÕES ARTISTICAS EIRELI ME</t>
  </si>
  <si>
    <t>23482615000105</t>
  </si>
  <si>
    <t>CONSERCAR PECAS E SERVICOS LTDA</t>
  </si>
  <si>
    <t>23482788000115</t>
  </si>
  <si>
    <t>TSK ITAPETININGA EMPRENDIMENTOS IMOBILIARIOS E CONSULTORIA LTDA</t>
  </si>
  <si>
    <t>23483206000115</t>
  </si>
  <si>
    <t>SIATT - ENGENHARIA, INDUSTRIA E COMERCIO LTDA</t>
  </si>
  <si>
    <t>23483255000158</t>
  </si>
  <si>
    <t>IVANIR TODESCHINI VEICULOS</t>
  </si>
  <si>
    <t>23483494000108</t>
  </si>
  <si>
    <t>4ALL TECNOLOGIA LTDA EPP</t>
  </si>
  <si>
    <t>23483962000144</t>
  </si>
  <si>
    <t xml:space="preserve">ECO MG ENGENHARIA LTDA - ME </t>
  </si>
  <si>
    <t>23484054000175</t>
  </si>
  <si>
    <t>MARIA EUNICE SIFRONI RAMOS - ME</t>
  </si>
  <si>
    <t>23484225000166</t>
  </si>
  <si>
    <t>RENATO LUIZ DE OLIVEIRA E SILVA</t>
  </si>
  <si>
    <t>23484374000125</t>
  </si>
  <si>
    <t>F C S INSTALAÇÕES E MONTAGENS LTDA</t>
  </si>
  <si>
    <t>23484451000147</t>
  </si>
  <si>
    <t>DNJO CONSULTORIA LTDA - ME</t>
  </si>
  <si>
    <t>23484474000151</t>
  </si>
  <si>
    <t>AMARE GESTÃO DE PROCESSOS LTDA</t>
  </si>
  <si>
    <t>23484525000145</t>
  </si>
  <si>
    <t>NOBRE &amp; MILAN SERVIÇOS DE MANUTENÇÃO LTDA ME</t>
  </si>
  <si>
    <t>23484604000156</t>
  </si>
  <si>
    <t>CHF SERVIÇOS AUTOMOTIVOS LTDA EPP</t>
  </si>
  <si>
    <t>23484945000121</t>
  </si>
  <si>
    <t>BENI MOTOS COMERCIO E IMPORTACAO DE MOTOS LTDA</t>
  </si>
  <si>
    <t>23485401000184</t>
  </si>
  <si>
    <t>AMAR GRANITOS ATACADISTA E BENEFICIADORA LTDA</t>
  </si>
  <si>
    <t>23486150000152</t>
  </si>
  <si>
    <t>GRAN PREMIER VEICULOS LTDA</t>
  </si>
  <si>
    <t>23486987000100</t>
  </si>
  <si>
    <t>STUDIO 136 LTDA ME</t>
  </si>
  <si>
    <t>23487106000167</t>
  </si>
  <si>
    <t>PATRICIA DIALETACHI BARALDI BASTOS</t>
  </si>
  <si>
    <t>23487108000156</t>
  </si>
  <si>
    <t>AUTOMA7 - SOLUÇÕES EM AIDC LTDA - ME</t>
  </si>
  <si>
    <t>23490413000105</t>
  </si>
  <si>
    <t>DEBORA CRISTINA GIMENES - ME</t>
  </si>
  <si>
    <t>23490974000104</t>
  </si>
  <si>
    <t>PROVA GESTÃO DE NEGOCIOS EIRELI</t>
  </si>
  <si>
    <t>23490990000199</t>
  </si>
  <si>
    <t>ACCURATE GESTÃO DE NEGÓCIOS EIRELI</t>
  </si>
  <si>
    <t>23491795000183</t>
  </si>
  <si>
    <t>ARQ IN OFF ARQUITETURA E ASSESSORIA EM EVENTOS EIRELI</t>
  </si>
  <si>
    <t>23492115000146</t>
  </si>
  <si>
    <t>RITTER ADVOGADOS</t>
  </si>
  <si>
    <t>23492157000187</t>
  </si>
  <si>
    <t>VIANNA &amp; VIANNA SAUDE LTDA</t>
  </si>
  <si>
    <t>23492199000118</t>
  </si>
  <si>
    <t>EVOLVERE GESTAO DE NEGOCIOS EIRELI</t>
  </si>
  <si>
    <t>23493178000117</t>
  </si>
  <si>
    <t>D. PIMENTEL REPRESENTAÇÕES LTDA</t>
  </si>
  <si>
    <t>23493325000159</t>
  </si>
  <si>
    <t>GSM CONSUSLTORIA EM MODA LTDA - ME</t>
  </si>
  <si>
    <t>23493520000189</t>
  </si>
  <si>
    <t xml:space="preserve">JC SCHEFFER FARIAS EIRELI - ME </t>
  </si>
  <si>
    <t>23493613000103</t>
  </si>
  <si>
    <t>FM DEVCODE SERVIÇOS DE TECNOLOGIA EM INFORMAÇÃO EIRELI - EPP</t>
  </si>
  <si>
    <t>23493640000186</t>
  </si>
  <si>
    <t>MARPLAY - PROJETOS MANUTENÇÃO SERVIÇOS E COM. DE EQUIPAMENTOS</t>
  </si>
  <si>
    <t>23493677000104</t>
  </si>
  <si>
    <t>THEA SERVIÇOS CONTABEIS LTDA - ME</t>
  </si>
  <si>
    <t>23494269000177</t>
  </si>
  <si>
    <t>R.A.A. ZANETTI INFORMATICA</t>
  </si>
  <si>
    <t>23494425000280</t>
  </si>
  <si>
    <t>GRC SOLUTIONS CONSULTORIA LTDA</t>
  </si>
  <si>
    <t>23494506000108</t>
  </si>
  <si>
    <t>RAC EMPREENDIMENTOS, PARTICIPAÇÕES E CONSULTORIA EIRELI</t>
  </si>
  <si>
    <t>23494662000160</t>
  </si>
  <si>
    <t>MSFARIAS CONSULTORIA E SERVICOS DE SEGUROS EIRELI</t>
  </si>
  <si>
    <t>23495497000161</t>
  </si>
  <si>
    <t xml:space="preserve">KIT MASTER REPRESENTAÇÕES LTDA ME </t>
  </si>
  <si>
    <t>23495806000101</t>
  </si>
  <si>
    <t>ALVES MACIEIRA SERVICOS DE TREINAMENTO LTDA</t>
  </si>
  <si>
    <t>23496633000138</t>
  </si>
  <si>
    <t>RICARDO ROJO GARCIA ME</t>
  </si>
  <si>
    <t>23497132000176</t>
  </si>
  <si>
    <t>LA FERASSO CONSULTORIA LTDA - ME</t>
  </si>
  <si>
    <t>23497159000169</t>
  </si>
  <si>
    <t>WALMAG REPRESENTACOES LTDA</t>
  </si>
  <si>
    <t>23497344000315</t>
  </si>
  <si>
    <t>NON STOP PRODUCOES LTDA</t>
  </si>
  <si>
    <t>23497495000101</t>
  </si>
  <si>
    <t>BROTHERS IN POLYMERS REPRESENTACAO COMERCIAL DE PLASTICOS LTDA. - ME</t>
  </si>
  <si>
    <t>23497615000170</t>
  </si>
  <si>
    <t>LEVERPRO DESENVOLVIMENTO E CONSULTORIA LTDA</t>
  </si>
  <si>
    <t>23499176000135</t>
  </si>
  <si>
    <t>SILVIO LEOPOLDO</t>
  </si>
  <si>
    <t>23499413000168</t>
  </si>
  <si>
    <t>INSTITUTO TECNICO EDUCACIONAL MIRIAN MENCHINI</t>
  </si>
  <si>
    <t>23499720000149</t>
  </si>
  <si>
    <t>J L VALENCIO SERVICOS DE APOIO ADMINISTRATIVO EIRE</t>
  </si>
  <si>
    <t>23499753000199</t>
  </si>
  <si>
    <t>TAGUI COMÉRCIO DE CEREAIS LTDA</t>
  </si>
  <si>
    <t>23500057000155</t>
  </si>
  <si>
    <t>HANDIT SISTEMAS LTDA</t>
  </si>
  <si>
    <t>23501013000140</t>
  </si>
  <si>
    <t>JV MOURA SUPORTE TI</t>
  </si>
  <si>
    <t>23501546000121</t>
  </si>
  <si>
    <t>E. M. CALADO SERVIÇOS ADMINISTRATIVOS ME</t>
  </si>
  <si>
    <t>23501841000188</t>
  </si>
  <si>
    <t>BSQ SERVICOS EM INOVACAO TECNOLOGICA LTDA</t>
  </si>
  <si>
    <t>23502182000102</t>
  </si>
  <si>
    <t>MOVILITY SISTEMAS DE INFORMACAO LTDA</t>
  </si>
  <si>
    <t>23502228000185</t>
  </si>
  <si>
    <t>AUDACES SERVICOS INTELIGENTES LTDA</t>
  </si>
  <si>
    <t>23502238000110</t>
  </si>
  <si>
    <t>CONTACT MAIS TECNOLOGIA E COMUNICAÇÃO LTDA ME</t>
  </si>
  <si>
    <t>23502561000941</t>
  </si>
  <si>
    <t>AGRONOW TECNOLOGIA S.A.</t>
  </si>
  <si>
    <t>23502801000150</t>
  </si>
  <si>
    <t>NR CONSULTORIA DE MEIO AMBIENTE, SEGURANCA DO TRABALHO, ERGON</t>
  </si>
  <si>
    <t>23503134000120</t>
  </si>
  <si>
    <t>ECKOS ASSESSORIA E CONSULTORIA EM GESTAO EMPRESARIAL LTDA</t>
  </si>
  <si>
    <t>23503155000146</t>
  </si>
  <si>
    <t>PVI CONSULTORIA E SOLUCOES TECNICAS EM ELETRICA E MANUTENCAO LTDA</t>
  </si>
  <si>
    <t>23504176000186</t>
  </si>
  <si>
    <t>R2 MOTOS EIRELI</t>
  </si>
  <si>
    <t>23504562000178</t>
  </si>
  <si>
    <t>FLAVIO FRUTUOSO RIBEIRO - ME</t>
  </si>
  <si>
    <t>23504625000196</t>
  </si>
  <si>
    <t>GAIA ARMAZENAGEM LTDA</t>
  </si>
  <si>
    <t>23504661000150</t>
  </si>
  <si>
    <t>ISA MARCIA ELIAS NUNES DA SILVA - CORRETORA DE SEGUROS</t>
  </si>
  <si>
    <t>23504676000118</t>
  </si>
  <si>
    <t xml:space="preserve">KAREN MARCONDES NEVES SERVICOS ADMINISTRATIVOS  ME </t>
  </si>
  <si>
    <t>23504823000150</t>
  </si>
  <si>
    <t>AVCB ENGENHARIA E ARQUITETURA LTDA ME</t>
  </si>
  <si>
    <t>23505135000104</t>
  </si>
  <si>
    <t>E F GUSMAO DOS ANJOS SERVIÇOS EM TECNOLOGIA</t>
  </si>
  <si>
    <t>23505719000180</t>
  </si>
  <si>
    <t>PERFORMANCE COBRANÇA EMPRESARIAL LTDA. ME</t>
  </si>
  <si>
    <t>23505785000150</t>
  </si>
  <si>
    <t>TRIUNFO REPRESENTAÇÃO E INTERMEDIAÇÃO FINANCEIRA LTDA</t>
  </si>
  <si>
    <t>23506364000143</t>
  </si>
  <si>
    <t>ORTUS 3D - SERVICOS TECNICOS DE PROJETOS LTDA</t>
  </si>
  <si>
    <t>23508973000131</t>
  </si>
  <si>
    <t>AVA ENGENHARIA E MONTAGENS INDUSTRIAIS LTDA</t>
  </si>
  <si>
    <t>23509931000115</t>
  </si>
  <si>
    <t>MEDICAL PRO CLINICA MEDICA LTDA</t>
  </si>
  <si>
    <t>23509950000141</t>
  </si>
  <si>
    <t>FIRENZE COMERCIO DE VEICULOS LTDA</t>
  </si>
  <si>
    <t>23510031000198</t>
  </si>
  <si>
    <t>KC PACHECO</t>
  </si>
  <si>
    <t>23510560000191</t>
  </si>
  <si>
    <t>TEC LAB CONSULTORIA LTDA</t>
  </si>
  <si>
    <t>23510593000131</t>
  </si>
  <si>
    <t>M SOARES SOFTWARE - ME</t>
  </si>
  <si>
    <t>23510699000135</t>
  </si>
  <si>
    <t>HIGH END - COMERCIO DE EQUIPAMENTOS ELETRONICOS - EIRELI</t>
  </si>
  <si>
    <t>23511048000160</t>
  </si>
  <si>
    <t>TECHMIB DESENVOLVIMENTO DE SISTEMAS LTDA</t>
  </si>
  <si>
    <t>23511928000136</t>
  </si>
  <si>
    <t>UP CONSULTORIA EM INFORMATICA LTDA - ME</t>
  </si>
  <si>
    <t>23511961000166</t>
  </si>
  <si>
    <t>VIVIAN MESQUITA LIMA</t>
  </si>
  <si>
    <t>23512683000161</t>
  </si>
  <si>
    <t>GX SUPLEMENTOS NATURAIS LTDA - ME</t>
  </si>
  <si>
    <t>23512810000122</t>
  </si>
  <si>
    <t>1400 VEICULOS LTDA</t>
  </si>
  <si>
    <t>23513632000154</t>
  </si>
  <si>
    <t>FABIOLA PAGNI 06957249832</t>
  </si>
  <si>
    <t>23513923000142</t>
  </si>
  <si>
    <t>M. A. REIS DE SOUZA EIRELI</t>
  </si>
  <si>
    <t>23514595000107</t>
  </si>
  <si>
    <t>SCHORR COMUNICAÇÃO E MARKETING LTDA - ME</t>
  </si>
  <si>
    <t>23514757000107</t>
  </si>
  <si>
    <t>SUPRICOM COMERCIO E SERVICOS LTDA</t>
  </si>
  <si>
    <t>23515168000135</t>
  </si>
  <si>
    <t>M G C PROMOCOES EIRELI ME</t>
  </si>
  <si>
    <t>23515260000103</t>
  </si>
  <si>
    <t>RAFAEL STUCCHI ROMANO CONSTRUÇÕES EIRELI - EPP</t>
  </si>
  <si>
    <t>23515262000194</t>
  </si>
  <si>
    <t>A &amp; MT CONSULTORIA EMPRESARIAL LTDA. ME</t>
  </si>
  <si>
    <t>23515409000146</t>
  </si>
  <si>
    <t>NECTION SOLUTIONS DESIGN INDUSTRIAL LTDA</t>
  </si>
  <si>
    <t>23515475000116</t>
  </si>
  <si>
    <t>TRANSFORMATION UNDERWAY CONSULTING SERVICES LTDA - EPP</t>
  </si>
  <si>
    <t>23515680000181</t>
  </si>
  <si>
    <t>NILIZANGELA MARIA SILVA 29390439817</t>
  </si>
  <si>
    <t>23515762000126</t>
  </si>
  <si>
    <t>SPT INFORMÁTICA LTDA</t>
  </si>
  <si>
    <t>23516296000101</t>
  </si>
  <si>
    <t>RENOVA SERVICOS ADMINISTRATIVOS LTDA</t>
  </si>
  <si>
    <t>23517793000116</t>
  </si>
  <si>
    <t>BETAMAG SOLUCOES MAGNETICAS E INDUSTRIAIS LTDA</t>
  </si>
  <si>
    <t>23518023000198</t>
  </si>
  <si>
    <t>MARIANGELA FONSECA  MACHADO</t>
  </si>
  <si>
    <t>23518065000129</t>
  </si>
  <si>
    <t>XP ON CONSULTORIA LTDA</t>
  </si>
  <si>
    <t>23518071000186</t>
  </si>
  <si>
    <t>MARIZE APORT EIRELI - ME</t>
  </si>
  <si>
    <t>23518141000104</t>
  </si>
  <si>
    <t>SOARES &amp; SANTOS COMERCIO E LOCAÇÃO DE VEICULOS LTDA - ME</t>
  </si>
  <si>
    <t>23518358000106</t>
  </si>
  <si>
    <t>TOTALLUX TECNOLOGIA FOTOLUMINESCENTE EIRELI</t>
  </si>
  <si>
    <t>23518798000163</t>
  </si>
  <si>
    <t xml:space="preserve">FORMA - ENGENHARIA COMÉRCIO INDÚSTRIA E REPRESENTAÇÕES LTDA </t>
  </si>
  <si>
    <t>23519151000156</t>
  </si>
  <si>
    <t>W. R. DA CUNHA LTDA</t>
  </si>
  <si>
    <t>23519780000186</t>
  </si>
  <si>
    <t>LANDON PLANEJAMENTO LTDA</t>
  </si>
  <si>
    <t>23519979000104</t>
  </si>
  <si>
    <t>FIAO CAMARGO CONSULTORIA LTDA - EPP</t>
  </si>
  <si>
    <t>23520830000145</t>
  </si>
  <si>
    <t>COSTA &amp; FONSECA SOCIEDADE DE ADVOGADOS</t>
  </si>
  <si>
    <t>23521052000109</t>
  </si>
  <si>
    <t>VALERIA DA SILVA MOURA COMÉRCIO DE PUBLICAÇÕES - ME</t>
  </si>
  <si>
    <t>23521323000126</t>
  </si>
  <si>
    <t>PAULO ROBERTO DE SOUZA LIMA</t>
  </si>
  <si>
    <t>23521852000120</t>
  </si>
  <si>
    <t>GOMES DE ALMEIDA CONSULTORIA DE INFORMATICA EIRELI</t>
  </si>
  <si>
    <t>23521876000189</t>
  </si>
  <si>
    <t>LC BAPTISTA</t>
  </si>
  <si>
    <t>23522383000163</t>
  </si>
  <si>
    <t>D. B. BUSCH - ME</t>
  </si>
  <si>
    <t>23522472000100</t>
  </si>
  <si>
    <t>PAULO ODILON DA SILVA</t>
  </si>
  <si>
    <t>23522575000170</t>
  </si>
  <si>
    <t>ENGEBRAV ENGENHARIA DE OBRAS EIRELI ME</t>
  </si>
  <si>
    <t>23522955000104</t>
  </si>
  <si>
    <t>ALAN SANTIAGO SIMOES SERVICOS DE INFORMATICA - ME</t>
  </si>
  <si>
    <t>23523073000163</t>
  </si>
  <si>
    <t>WDG IMOVEIS LTDA -ME</t>
  </si>
  <si>
    <t>23523422000147</t>
  </si>
  <si>
    <t>JNS REPRESENTACOES LTDA-ME</t>
  </si>
  <si>
    <t>23523740000108</t>
  </si>
  <si>
    <t>UNO+BRAND PRODUÇÕES E DESIGN LTDA. - EPP</t>
  </si>
  <si>
    <t>23523781000102</t>
  </si>
  <si>
    <t>ZUFFO GESTÃO DE PRODUTOS E NEGOCIOS LTDA ME</t>
  </si>
  <si>
    <t>23526712000144</t>
  </si>
  <si>
    <t>MANZO &amp; BERG SOCIEDADE DE ADVOGADOS</t>
  </si>
  <si>
    <t>23526757000119</t>
  </si>
  <si>
    <t>GABRIELLA FERREIRA ASSUNCAO</t>
  </si>
  <si>
    <t>23527532000187</t>
  </si>
  <si>
    <t>Better Now Tecnologia da informação Ltda - ME</t>
  </si>
  <si>
    <t>23527897000101</t>
  </si>
  <si>
    <t>A M NUNES MONTAGENS INDUSTRIAIS - ME</t>
  </si>
  <si>
    <t>23528012000199</t>
  </si>
  <si>
    <t>C. DE O. PASTINA HOSPITALAR - EPP</t>
  </si>
  <si>
    <t>23528023000179</t>
  </si>
  <si>
    <t>RED FLAG SERVICOS MEDICOS LTDA</t>
  </si>
  <si>
    <t>23528294000124</t>
  </si>
  <si>
    <t>RAYO COMERCIO E SERVICOS DE REDES EIRELI</t>
  </si>
  <si>
    <t>23528372000190</t>
  </si>
  <si>
    <t>CONNECT SISTEMAS DE ENERGIA LTDA</t>
  </si>
  <si>
    <t>23529149000168</t>
  </si>
  <si>
    <t>RITA DE CASSIA VERGILIO DOS SANTOS ALVES - ME</t>
  </si>
  <si>
    <t>23529547000184</t>
  </si>
  <si>
    <t>ALVIM &amp; ALE ADVOGADOS ASSOCIADOS</t>
  </si>
  <si>
    <t>23529836000183</t>
  </si>
  <si>
    <t>DLEGEND VENDAS E CONSULTORIA IMOBILIZRIA LTDA</t>
  </si>
  <si>
    <t>23529978000140</t>
  </si>
  <si>
    <t>377F - CONSULTORIA EM INFORMATICA LTDA - ME</t>
  </si>
  <si>
    <t>23529979000195</t>
  </si>
  <si>
    <t>MARIA DA GLORIA DE BARROS SOUZA</t>
  </si>
  <si>
    <t>23530117000182</t>
  </si>
  <si>
    <t>QUALYSEED PROMOCAO E SERVICOS AGRICOLAS - EIRELI</t>
  </si>
  <si>
    <t>23530353000107</t>
  </si>
  <si>
    <t>JRERO APOIO EMPRESARIAL EIRELI</t>
  </si>
  <si>
    <t>23530514000154</t>
  </si>
  <si>
    <t>EDISON LUCENA LIRA - ME</t>
  </si>
  <si>
    <t>23530537000169</t>
  </si>
  <si>
    <t>LASERCOM REPRESENTACAO E SERVICOS EM TELECOMUNICACOES LTDA</t>
  </si>
  <si>
    <t>23530605000190</t>
  </si>
  <si>
    <t>RM PROMOTORES EIRELI</t>
  </si>
  <si>
    <t>23530814000133</t>
  </si>
  <si>
    <t>CD ASSESSORIA EMPRESARIAL - EIRELI</t>
  </si>
  <si>
    <t>23531158000193</t>
  </si>
  <si>
    <t>ESTELA LUCENA FACCHIN COMUNICACAO</t>
  </si>
  <si>
    <t>23531189000144</t>
  </si>
  <si>
    <t>Sindicato das Emp de Servicos Contabeis e das Empresas de Ass</t>
  </si>
  <si>
    <t>23531307000114</t>
  </si>
  <si>
    <t>BRABUS ASSISTENCIA TECNICA LTDA - EPP</t>
  </si>
  <si>
    <t>23531351000124</t>
  </si>
  <si>
    <t>P&amp;D MARKETING AMÉRICA LATINA LTDA</t>
  </si>
  <si>
    <t>23531449000181</t>
  </si>
  <si>
    <t>J RENESTO LOCACAO DE VEICULOS</t>
  </si>
  <si>
    <t>23531683000109</t>
  </si>
  <si>
    <t>SICUR IMPORTACAO, EXPORTACAO, DISTRIBUICAO DE EQUIPAMENTOS ELETRICOS E ELETRONICOS E LOGISTICA LTDA</t>
  </si>
  <si>
    <t>23531744000138</t>
  </si>
  <si>
    <t>MARCELO MOREIRA PIACITELLI 07885976807</t>
  </si>
  <si>
    <t>23531908000127</t>
  </si>
  <si>
    <t>ERNANITUR-VIAGENS E SERVICOS TURISTICOS LTDA - EPP</t>
  </si>
  <si>
    <t>23532096000134</t>
  </si>
  <si>
    <t>TAIME TEC AUTOMACAO INSTR MANUT ELETRO ELETRON LTDA ME</t>
  </si>
  <si>
    <t>23532312000141</t>
  </si>
  <si>
    <t>FIDELITY SERVIÇOS E CONTACT CENTER S.A</t>
  </si>
  <si>
    <t>23532312000494</t>
  </si>
  <si>
    <t>23532312000575</t>
  </si>
  <si>
    <t>23532312000656</t>
  </si>
  <si>
    <t>23532443000129</t>
  </si>
  <si>
    <t>COBREV COBRANCA E SERVIÇOS LTDA EPP</t>
  </si>
  <si>
    <t>23532617000153</t>
  </si>
  <si>
    <t>SET-SERVIÇOS ESPECIALIZADOS EM TELEINFORMÁTICA LTDA</t>
  </si>
  <si>
    <t>23532617000404</t>
  </si>
  <si>
    <t>23532978000108</t>
  </si>
  <si>
    <t>RCN SERVIÇOS CONTÁBEIS EIRELI</t>
  </si>
  <si>
    <t>23533054000118</t>
  </si>
  <si>
    <t>VITIELLO E BAPTISTELLA SERVICOS CONTABEIS S/S LTDA</t>
  </si>
  <si>
    <t>23533398000127</t>
  </si>
  <si>
    <t>VIDEO EDIT PRODUCOES LTDA</t>
  </si>
  <si>
    <t>23533580000188</t>
  </si>
  <si>
    <t>SOMAR+ CONTABILIDADE BPO EIRELI</t>
  </si>
  <si>
    <t>23533614000134</t>
  </si>
  <si>
    <t>ATUALIDATA SOLUCOES TECNOLOGICAS LTDA</t>
  </si>
  <si>
    <t>23533805000104</t>
  </si>
  <si>
    <t>SOMA REPRESENTACOES LTDA</t>
  </si>
  <si>
    <t>23535521000149</t>
  </si>
  <si>
    <t>MARCOS FELIPE BORGES 00372805035</t>
  </si>
  <si>
    <t>23537142000198</t>
  </si>
  <si>
    <t>I9VE ENGENHARIA E CONSULTORIA LTDA</t>
  </si>
  <si>
    <t>23537340000151</t>
  </si>
  <si>
    <t>PETERSON D. C. LIMA</t>
  </si>
  <si>
    <t>23537695000140</t>
  </si>
  <si>
    <t>NOGUEIRA MENDES REPRESENTAÇÕES EIRELI</t>
  </si>
  <si>
    <t>23537762000127</t>
  </si>
  <si>
    <t>R777 ESCRITORIO E APOIO ADMINISTRATIVO LTDA - ME</t>
  </si>
  <si>
    <t>23537976000101</t>
  </si>
  <si>
    <t>J.B.M. AGENCIA DE MARKETING DIGITAL LTDA</t>
  </si>
  <si>
    <t>23538644000133</t>
  </si>
  <si>
    <t>BRUNO ROSA CAMPOS 32753938806</t>
  </si>
  <si>
    <t>23538830000172</t>
  </si>
  <si>
    <t>AVANTI AGENCIADORA DE SEGUROS E CONTRATOS LTDA</t>
  </si>
  <si>
    <t>23539056000114</t>
  </si>
  <si>
    <t>VICTOR HUGO COSTA ISRAEL 51051877253</t>
  </si>
  <si>
    <t>23539108000152</t>
  </si>
  <si>
    <t>ANA LAURA FERREIRA REBELLO - EPP</t>
  </si>
  <si>
    <t>23539121000101</t>
  </si>
  <si>
    <t>FF TECH SISTEMAS ME</t>
  </si>
  <si>
    <t>23539233000162</t>
  </si>
  <si>
    <t>WAYNE BRASIL INFORMATICA LTDA - ME</t>
  </si>
  <si>
    <t>23539439000192</t>
  </si>
  <si>
    <t>MASTER INFORMÁTICA DO BRASIL EIRELI</t>
  </si>
  <si>
    <t>23539456000120</t>
  </si>
  <si>
    <t>IEV BRASIL EDITORA LTDA</t>
  </si>
  <si>
    <t>23540772000111</t>
  </si>
  <si>
    <t>SPB INVEST INVESTIMENTOS IMOBILIARIOS LTDA</t>
  </si>
  <si>
    <t>23540860000113</t>
  </si>
  <si>
    <t>JM IMÓVEIS LTDA ME</t>
  </si>
  <si>
    <t>23540911000107</t>
  </si>
  <si>
    <t>ETICA RELACOES INSTITUCIONAIS E GOVERNAMENTAIS LTDA</t>
  </si>
  <si>
    <t>23540943000102</t>
  </si>
  <si>
    <t>ANERCI LEANDRO AUTOMOVEIS EIRELI - ME</t>
  </si>
  <si>
    <t>23542593000113</t>
  </si>
  <si>
    <t>VALUCONCEPT AUDITORES INDEPENDENTES S/S</t>
  </si>
  <si>
    <t>23542627000170</t>
  </si>
  <si>
    <t>OHPERS LOGISTICALTDA</t>
  </si>
  <si>
    <t>23542937000194</t>
  </si>
  <si>
    <t>OLLEA REPRESENTAÇÃO E DISTRIBUIÇÃO DE ALIMENTOS LTDA</t>
  </si>
  <si>
    <t>23543006000100</t>
  </si>
  <si>
    <t>WAVECODE EIRELI</t>
  </si>
  <si>
    <t>23543123000174</t>
  </si>
  <si>
    <t>FMR SERVIÇOS  FERROVIARIOS  EIRELI - EPP</t>
  </si>
  <si>
    <t>23543129000141</t>
  </si>
  <si>
    <t>CONOB SOLUCOES E TECNOLOGIA LTDA</t>
  </si>
  <si>
    <t>23543179000129</t>
  </si>
  <si>
    <t>CANOVA COMERCIO DE VEICULOS - EIRELI - EPP</t>
  </si>
  <si>
    <t>23543497000190</t>
  </si>
  <si>
    <t>PINARELLO FOMENTO MERCANTIL LTDA</t>
  </si>
  <si>
    <t>23543573000167</t>
  </si>
  <si>
    <t>MONFRITEC ISOLAMENTOS TERMICOS - EIRELI</t>
  </si>
  <si>
    <t>23543913000150</t>
  </si>
  <si>
    <t>MEDICAL HARBOUR APARELHOS MEDICO-HOSPITALARES E SERVICOS EM TECNOLOGIA LTDA - ME</t>
  </si>
  <si>
    <t>23544413000132</t>
  </si>
  <si>
    <t>Rockset Produções e Publicidade Ltda - ME</t>
  </si>
  <si>
    <t>23544909000106</t>
  </si>
  <si>
    <t>INTRAX SOLUCOES EM MIDIAS EIRELI</t>
  </si>
  <si>
    <t>23546606000122</t>
  </si>
  <si>
    <t>RAFAEL ROCHA TEIXEIRA ME</t>
  </si>
  <si>
    <t>23546767000116</t>
  </si>
  <si>
    <t xml:space="preserve">RICHARD DE OLIVEIRA MASSON ME </t>
  </si>
  <si>
    <t>23546998000120</t>
  </si>
  <si>
    <t>ADRIANA MOTA DOS SANTOS MARIN 17306810855</t>
  </si>
  <si>
    <t>23547068000190</t>
  </si>
  <si>
    <t>NASCIMENTO E SOUZA - SOCIEDADE DE ADVOGADOS</t>
  </si>
  <si>
    <t>23547072000159</t>
  </si>
  <si>
    <t>MERCADO BINARIO ELEVA WEB LTDA</t>
  </si>
  <si>
    <t>23547790000125</t>
  </si>
  <si>
    <t>UMBRELLA SERVICOS MEDICOS LTDA</t>
  </si>
  <si>
    <t>23548603000128</t>
  </si>
  <si>
    <t>RECANTO AUTOMOVEIS LTDA ME</t>
  </si>
  <si>
    <t>23548662000104</t>
  </si>
  <si>
    <t>PRO-VIDA COM. DE PRODUTOS MEDICOS LTDA</t>
  </si>
  <si>
    <t>23548820000118</t>
  </si>
  <si>
    <t>SVB SUPPORT SERVICOS ADMINISTRATIVOS E INFORMATICA EIRELI ME</t>
  </si>
  <si>
    <t>23548949000126</t>
  </si>
  <si>
    <t>ACT9 TECNOLOGIA LTDA</t>
  </si>
  <si>
    <t>23549067000185</t>
  </si>
  <si>
    <t>RC MARKETING DIGITAL E SERVIÇOS LTDA - ME</t>
  </si>
  <si>
    <t>23549072000198</t>
  </si>
  <si>
    <t>M&amp;R CURSOS E TREINAMENTOS DIGITAIS LTDA - ME</t>
  </si>
  <si>
    <t>23550067000103</t>
  </si>
  <si>
    <t>EDUCARE CONSULTORIA LTDA</t>
  </si>
  <si>
    <t>23551784000141</t>
  </si>
  <si>
    <t>LABORATORIO DE PROTESE ROMAO LTDA - ME</t>
  </si>
  <si>
    <t>23552168000105</t>
  </si>
  <si>
    <t>XL Solutions Maringá Ltda ME</t>
  </si>
  <si>
    <t>23552346000106</t>
  </si>
  <si>
    <t>LDP SERVICOS DE ESCRITORIO LTDA</t>
  </si>
  <si>
    <t>23552913000116</t>
  </si>
  <si>
    <t>W2 MANUTENCOES INDUSTRIAIS EIRELI</t>
  </si>
  <si>
    <t>23553404000108</t>
  </si>
  <si>
    <t>JOAO CLAUDIO DE VASCONCELLOS DUTRA AG AUT DE INVEST EIRELI ME</t>
  </si>
  <si>
    <t>23553552000122</t>
  </si>
  <si>
    <t>ANGELA LOPES PINTO ASSESSORIA EM QUALIDADE LTDA</t>
  </si>
  <si>
    <t>23553737000137</t>
  </si>
  <si>
    <t>FERNANDO H DE SOUZA CARNEIRO ME</t>
  </si>
  <si>
    <t>23553988000111</t>
  </si>
  <si>
    <t>J. OLIVEIRA GESTÃO PATRIMONIAL E SERVIÇOS LTDA</t>
  </si>
  <si>
    <t>23554088000199</t>
  </si>
  <si>
    <t>ALPHA HLD PARTICIPACOES SOCIETARIAS LTDA</t>
  </si>
  <si>
    <t>23554314000131</t>
  </si>
  <si>
    <t>CLINICA DE RADIODIAGNOSTICO DR. MARIO MARCIO LTDA</t>
  </si>
  <si>
    <t>23556484000155</t>
  </si>
  <si>
    <t>MED WEDY CLINICA MEDICA LTDA</t>
  </si>
  <si>
    <t>23556846000108</t>
  </si>
  <si>
    <t>GAIN AGENCIAMENTO, COMUNICACAO E PRODUCAO ARTISTICA LTDA</t>
  </si>
  <si>
    <t>23556890000118</t>
  </si>
  <si>
    <t>LUCIENE DE FATIMA RODIGHERO DOS SANTOS</t>
  </si>
  <si>
    <t>23556894000104</t>
  </si>
  <si>
    <t>IMPORTACAO SEGURA SERVICOS ADUANEIROS LTDA</t>
  </si>
  <si>
    <t>23557764000188</t>
  </si>
  <si>
    <t>KKK PRODUCOES JORNALISTICAS LTDA</t>
  </si>
  <si>
    <t>23558043000192</t>
  </si>
  <si>
    <t>ATENDER CERTIFICADO DIGITAL LTDA</t>
  </si>
  <si>
    <t>23558123000148</t>
  </si>
  <si>
    <t>SRX Suporte LTDA-ME</t>
  </si>
  <si>
    <t>23558294000177</t>
  </si>
  <si>
    <t>OURO PRETO MINERAIS LTDA ME</t>
  </si>
  <si>
    <t>23558376000111</t>
  </si>
  <si>
    <t>A.A.D.U. ESTUDIO DE ARTE, ARQUITETURA, DESIGN E URBANISMO LTDA</t>
  </si>
  <si>
    <t>23558505000171</t>
  </si>
  <si>
    <t>VSM COMUNICACAO - EIRELI</t>
  </si>
  <si>
    <t>23558795000153</t>
  </si>
  <si>
    <t>VIVA!!! REPRESENTACOES EIRELI</t>
  </si>
  <si>
    <t>23558980000148</t>
  </si>
  <si>
    <t>UPNID PAGAMENTOS LTDA.</t>
  </si>
  <si>
    <t>23559037000150</t>
  </si>
  <si>
    <t>J F E MENEZES CAETANO</t>
  </si>
  <si>
    <t>23559599000101</t>
  </si>
  <si>
    <t>LIFESHUB GROUP S/A</t>
  </si>
  <si>
    <t>23559887000158</t>
  </si>
  <si>
    <t>Prime Negocios Inteligentes Ltda - ME</t>
  </si>
  <si>
    <t>23560107000190</t>
  </si>
  <si>
    <t>VCIO EXECUTIVOS DE TI ASSOCIADOS LTDA - ME</t>
  </si>
  <si>
    <t>23560941000185</t>
  </si>
  <si>
    <t>EMIDIO RIBEIRO 52242064800</t>
  </si>
  <si>
    <t>23562118000109</t>
  </si>
  <si>
    <t>KAYSER CONSORCIOS E REPRESENTACOES COMERCIAIS LTDA</t>
  </si>
  <si>
    <t>23562341000156</t>
  </si>
  <si>
    <t>OFFCAR SERVICOS E AUTO PECAS EIRELI</t>
  </si>
  <si>
    <t>23562543000106</t>
  </si>
  <si>
    <t>CF ENGENHARIA LTDA ME</t>
  </si>
  <si>
    <t>23562663000103</t>
  </si>
  <si>
    <t>CONTROLLER AUDITORIA E ASSESSORIA CONTÁBIL S/S</t>
  </si>
  <si>
    <t>23562809000293</t>
  </si>
  <si>
    <t>MC PROMOTORA DE VENDAS EIRELI</t>
  </si>
  <si>
    <t>23562809000374</t>
  </si>
  <si>
    <t>23562809000455</t>
  </si>
  <si>
    <t>23563027000198</t>
  </si>
  <si>
    <t xml:space="preserve">VENEZIA - ENGENHARIA E PROJETOS S/S LTDA. </t>
  </si>
  <si>
    <t>23563327000177</t>
  </si>
  <si>
    <t>T E C  REPRESENTACOES LTDA</t>
  </si>
  <si>
    <t>23563618000165</t>
  </si>
  <si>
    <t>Leflow Marketing e Comunicação Ltda ME</t>
  </si>
  <si>
    <t>23563797000130</t>
  </si>
  <si>
    <t>VIZIV TECNOLOGIA DA INFORMAÇÃO E SOFTWARE EIRELI</t>
  </si>
  <si>
    <t>23565395000175</t>
  </si>
  <si>
    <t>JM TEIXIERA CONSULTORIA E ASSESSORIA EM VENDAS EIRELI</t>
  </si>
  <si>
    <t>23565456000102</t>
  </si>
  <si>
    <t>BERENGANI SOCIEDADE DE ADVOGADOS</t>
  </si>
  <si>
    <t>23565689000105</t>
  </si>
  <si>
    <t xml:space="preserve">ANTONIO ELPIDIO FERREIRA JUNIOR ME </t>
  </si>
  <si>
    <t>23566450000141</t>
  </si>
  <si>
    <t>NETCELL TELECOMUNICACOES LTDA ME</t>
  </si>
  <si>
    <t>23566472000101</t>
  </si>
  <si>
    <t>CELSO WANZO 04611849821</t>
  </si>
  <si>
    <t>23566957000103</t>
  </si>
  <si>
    <t>WFSP ADMINISTRACAO EMPRESARIAL LTDA</t>
  </si>
  <si>
    <t>23567349000105</t>
  </si>
  <si>
    <t>ROGERIO ALVES CORREA &amp; CIA LTDA</t>
  </si>
  <si>
    <t>23567358000104</t>
  </si>
  <si>
    <t>BD MULTICAR LTDA - ME</t>
  </si>
  <si>
    <t>23567641000128</t>
  </si>
  <si>
    <t xml:space="preserve">BACOV CONSULTORIA E ASSESSORIA EM INFORMÁTICA LTDA -ME </t>
  </si>
  <si>
    <t>23567705000190</t>
  </si>
  <si>
    <t>SAGICA REPRESENTAÇÕES EIRELI-ME</t>
  </si>
  <si>
    <t>23568318000179</t>
  </si>
  <si>
    <t>NTSERVICE SOLUÇÕES TECNOLÓGICAS LTDA ME</t>
  </si>
  <si>
    <t>23568469000127</t>
  </si>
  <si>
    <t>RR - PROMOCAO DE VENDAS E COMERCIO LTDA</t>
  </si>
  <si>
    <t>23568483000120</t>
  </si>
  <si>
    <t>MT2 COMUNICAÇÃO DIGITAL LTDA-ME</t>
  </si>
  <si>
    <t>23568676000181</t>
  </si>
  <si>
    <t>globus corretora de seguro ltda</t>
  </si>
  <si>
    <t>23569056000167</t>
  </si>
  <si>
    <t>MRH GESTÃO DE ARQUIVOS E INFORMAÇÕES LTDA</t>
  </si>
  <si>
    <t>23569706000174</t>
  </si>
  <si>
    <t>KUMORAH SOLUCOES EMPRESARIAIS LTDA</t>
  </si>
  <si>
    <t>23569716000100</t>
  </si>
  <si>
    <t>BRASIL NOVO AGRO LTDA</t>
  </si>
  <si>
    <t>23569864000124</t>
  </si>
  <si>
    <t>T. I. KONISHI LTDA ME</t>
  </si>
  <si>
    <t>23570337000130</t>
  </si>
  <si>
    <t>JAL ASSESSORIA E CONSULTORIA ADMINISTRATIVA E FINANCEIRA LTDA</t>
  </si>
  <si>
    <t>23570632000196</t>
  </si>
  <si>
    <t>VS &amp; R REPRESENTAÇÃO COMERCIAL LTDA</t>
  </si>
  <si>
    <t>23571131000124</t>
  </si>
  <si>
    <t>ALAMEDA SERVIÇOS LTDA - ME</t>
  </si>
  <si>
    <t>23571266000190</t>
  </si>
  <si>
    <t>ADEZIL ADMINISTRAÇÕES LTDA ME</t>
  </si>
  <si>
    <t>23571525000182</t>
  </si>
  <si>
    <t>MM PROGRAMAS E SERVIÇOS DE INFORMATIZAÇÃO LTDA - ME</t>
  </si>
  <si>
    <t>23572132000193</t>
  </si>
  <si>
    <t>MGB SERVICOS E NEGOCIOS CORPORATIVOS - EIRELI</t>
  </si>
  <si>
    <t>23572481000105</t>
  </si>
  <si>
    <t xml:space="preserve">M.M. INVESTIMENTOS IMOBILIARIOS EIRELI-ME </t>
  </si>
  <si>
    <t>23572904000197</t>
  </si>
  <si>
    <t>V.A SARTORATO CONSULTORIA LTDA</t>
  </si>
  <si>
    <t>23574010000136</t>
  </si>
  <si>
    <t>FERNANDA RAQUEL MIRANDA COELHO 86412264272</t>
  </si>
  <si>
    <t>23574173000119</t>
  </si>
  <si>
    <t>SAGRE AGENTE AUTONOMO DE INVESTIMENTO  S/S LTDA</t>
  </si>
  <si>
    <t>23574296000150</t>
  </si>
  <si>
    <t>BLM REPRESENTAÇÕES LTDA</t>
  </si>
  <si>
    <t>23574457000105</t>
  </si>
  <si>
    <t>ILUMINEM SERVIÇOS DE ENGENHARIA LTDA ME</t>
  </si>
  <si>
    <t>23574861000189</t>
  </si>
  <si>
    <t>DACAN REPRESENTAÇÕES LTDA ME</t>
  </si>
  <si>
    <t>23575328000131</t>
  </si>
  <si>
    <t>EVVE COMUNICACAO LTDA</t>
  </si>
  <si>
    <t>23576579000130</t>
  </si>
  <si>
    <t>TIME IT EIRELI - ME</t>
  </si>
  <si>
    <t>23576646000117</t>
  </si>
  <si>
    <t>FLANGE COMUNICACOES EIRELI ME</t>
  </si>
  <si>
    <t>23576732000120</t>
  </si>
  <si>
    <t>TECHVS SOLUÇÕES LTDA</t>
  </si>
  <si>
    <t>23578023000183</t>
  </si>
  <si>
    <t>BSN TECNOLOGIA DA INFORMACAO - EIRELI</t>
  </si>
  <si>
    <t>23582867000106</t>
  </si>
  <si>
    <t>XIMENES IMOVEIS EIRELI</t>
  </si>
  <si>
    <t>23583266000100</t>
  </si>
  <si>
    <t>DALL MONT SERVIÇOS ADMINISTRATIVOS LTDA - ME</t>
  </si>
  <si>
    <t>23583675000106</t>
  </si>
  <si>
    <t xml:space="preserve">MARCOS THADEU FERRAZ BARRETO - ME </t>
  </si>
  <si>
    <t>23584149000160</t>
  </si>
  <si>
    <t>BLUE LINE STUDIO DE ARTES LTDA</t>
  </si>
  <si>
    <t>23584204000112</t>
  </si>
  <si>
    <t>DEATIK COMÉRCIO E REPRESENTAÇÕES LTDA</t>
  </si>
  <si>
    <t>23584228000171</t>
  </si>
  <si>
    <t>RAFAEL SIMOES LOPES REGATIERI - ME</t>
  </si>
  <si>
    <t>23584692000168</t>
  </si>
  <si>
    <t>ANDERSON GODOI MOREIRA - ME</t>
  </si>
  <si>
    <t>23584792000194</t>
  </si>
  <si>
    <t>Centro Automotivo Tema 33 Car EIRELI - ME</t>
  </si>
  <si>
    <t>23585049000159</t>
  </si>
  <si>
    <t>M AFONSO RODRIGUES EIRELI - ME</t>
  </si>
  <si>
    <t>23585096000100</t>
  </si>
  <si>
    <t>MERCALDI E ABDALA SERVICOS MEDICOS LTDA</t>
  </si>
  <si>
    <t>23585263000105</t>
  </si>
  <si>
    <t>ARTUR FELIPE JANUARIO TOMAZ DE AQUINO</t>
  </si>
  <si>
    <t>23585696000160</t>
  </si>
  <si>
    <t>J ARCOVERDE AMORIM JUNIOR CORRETORA DE SEGUROS</t>
  </si>
  <si>
    <t>23585766000180</t>
  </si>
  <si>
    <t>COMERCIO E REPRESENTACOES LTDA ME</t>
  </si>
  <si>
    <t>23585822000187</t>
  </si>
  <si>
    <t>QUEIROZ E ALBUQUERQUE SOCIEDADE DE ADVOGADOS</t>
  </si>
  <si>
    <t>23585845000191</t>
  </si>
  <si>
    <t>EVARISTO &amp; BARBOSA ASSESSORIA EM COMERCIO EXTERIOR LTDA.</t>
  </si>
  <si>
    <t>23586061000188</t>
  </si>
  <si>
    <t>BWE PROMOÇÕES LTDA - ME</t>
  </si>
  <si>
    <t>23586116000150</t>
  </si>
  <si>
    <t>CUSTOMIZA LOGÍSTICA E SERVIÇOS LTDA</t>
  </si>
  <si>
    <t>23586913000137</t>
  </si>
  <si>
    <t>PARISI &amp; BOLOGNESI SERVICOS DE TECNOLOGIA DA INFORMACAO LTDA</t>
  </si>
  <si>
    <t>23587542000108</t>
  </si>
  <si>
    <t>TAURI ENGENHARIA LTDA - ME</t>
  </si>
  <si>
    <t>23587877000126</t>
  </si>
  <si>
    <t>ANDRE JUNQUEIRA CENTRO DE ODONTOLOGIA INTEGRADO E APOIO ADMINISTRATIVO LTDA</t>
  </si>
  <si>
    <t>23588373000120</t>
  </si>
  <si>
    <t>ZION PRODUCOES ARTISTICAS LTDA</t>
  </si>
  <si>
    <t>23588694000125</t>
  </si>
  <si>
    <t>FORWARD AGENTES AUTONOMOS DE INVESTIMENTOS LTDA</t>
  </si>
  <si>
    <t>23588697000169</t>
  </si>
  <si>
    <t>AGILESTE APOIO ADMINISTRATIVO EMPRESARIAL LTDA</t>
  </si>
  <si>
    <t>23588721000160</t>
  </si>
  <si>
    <t>TONI ALVES DE LIMA</t>
  </si>
  <si>
    <t>23588786000105</t>
  </si>
  <si>
    <t>RAZUK ADVOGADOS</t>
  </si>
  <si>
    <t>23589281000165</t>
  </si>
  <si>
    <t>MALAGA AGENTE AUTÔNOMO DE INVESTIMENTO EIRELI ME</t>
  </si>
  <si>
    <t>23589525000100</t>
  </si>
  <si>
    <t>CARLOS AUGUSTO GONCALVES DA CRUZ 07104874798</t>
  </si>
  <si>
    <t>23589682000115</t>
  </si>
  <si>
    <t>SOVEPE VEICULOS E PECAS LTDA</t>
  </si>
  <si>
    <t>23589682000204</t>
  </si>
  <si>
    <t>23589767000101</t>
  </si>
  <si>
    <t>Canag Serviços e Manutenção Ltda</t>
  </si>
  <si>
    <t>23589891000169</t>
  </si>
  <si>
    <t xml:space="preserve">VIVA VIDA GESTÃO E SRVIÇOS LTDA - ME </t>
  </si>
  <si>
    <t>23593141000160</t>
  </si>
  <si>
    <t>CONTIBRA ASSESSORIA EMPRESARIAL LTDA</t>
  </si>
  <si>
    <t>23593257000108</t>
  </si>
  <si>
    <t>SERGIO OLIVEIRA CAMPOS INFORMATICA ­ ME</t>
  </si>
  <si>
    <t>23593300000127</t>
  </si>
  <si>
    <t>RENATO FREITAS MACEDO SERVIÇOS ME</t>
  </si>
  <si>
    <t>23593724000191</t>
  </si>
  <si>
    <t>DANIELA ALEXANDRE SANTOS &amp; CIA LTDA - ME</t>
  </si>
  <si>
    <t>23593731000193</t>
  </si>
  <si>
    <t>PLUSER SOLUCOES TECNOLOGICAS DE GERENCIAMENTO</t>
  </si>
  <si>
    <t>23594204000101</t>
  </si>
  <si>
    <t>CAPITAL DOCUMENT GESTAO E LOGISTICA DE DOCUMENTOS EIRELI</t>
  </si>
  <si>
    <t>23594508000160</t>
  </si>
  <si>
    <t>PULL UP TECNOLOGIA LTDA - ME</t>
  </si>
  <si>
    <t>23594657000120</t>
  </si>
  <si>
    <t>ALEXANDRE K JOBIM ADVOGADOS ASSOCIADOS</t>
  </si>
  <si>
    <t>23594854000149</t>
  </si>
  <si>
    <t>MMS SERVICOS MEDICOS EIRELI</t>
  </si>
  <si>
    <t>23595144000133</t>
  </si>
  <si>
    <t>NOSSA TOCA LTDA - ME</t>
  </si>
  <si>
    <t>23595203000173</t>
  </si>
  <si>
    <t>BENVENGA &amp; ASSOCIADOS ENGENHARIA LTDA</t>
  </si>
  <si>
    <t>23595398000151</t>
  </si>
  <si>
    <t>AR ENGENHARIA E CONSULTORIA AMBIENTAL LTDA</t>
  </si>
  <si>
    <t>23595429000174</t>
  </si>
  <si>
    <t>DELICATESSEN BRANDS &amp; GOODS EIRELI</t>
  </si>
  <si>
    <t>23595771000174</t>
  </si>
  <si>
    <t>PRISCILA AMBROSIO BESSA 38003116821</t>
  </si>
  <si>
    <t>23596812000147</t>
  </si>
  <si>
    <t>CORPORACOES CEDIBRA LTDA</t>
  </si>
  <si>
    <t>23596877000192</t>
  </si>
  <si>
    <t>JOÃO ALFREDO COMÉRCIO E REPRESENTAÇÕES LTDA</t>
  </si>
  <si>
    <t>23597654000140</t>
  </si>
  <si>
    <t>GX ADVISOR AGENTE AUTONOMO DE INVESTIMENTOS LTDA</t>
  </si>
  <si>
    <t>23598296000190</t>
  </si>
  <si>
    <t>RAUL RODRIGUES CRUZ SERVICOS</t>
  </si>
  <si>
    <t>23601030000159</t>
  </si>
  <si>
    <t>JOSÉ GARCIA FERRAMENTAS - ME</t>
  </si>
  <si>
    <t>23601052000119</t>
  </si>
  <si>
    <t>MARIANA APARECIDA JUVENAL SANTOS - ME</t>
  </si>
  <si>
    <t>23601565000120</t>
  </si>
  <si>
    <t>M &amp; A XERFAN REPRESENTAÇÕES LTDA ME</t>
  </si>
  <si>
    <t>23601737000165</t>
  </si>
  <si>
    <t>MARCELO MORAES REPRESENTACAO COMERCIAL</t>
  </si>
  <si>
    <t>23601806000130</t>
  </si>
  <si>
    <t>FOUR COWORKING SERVICOS ADMINISTRATIVOS SS LTDA</t>
  </si>
  <si>
    <t>23602580000192</t>
  </si>
  <si>
    <t>INOVEAUD AUDITORES INDEPENDENTES</t>
  </si>
  <si>
    <t>23602624000184</t>
  </si>
  <si>
    <t>CEO CONSULTORIA CONTABIL E TREINAMENTOS LTDA</t>
  </si>
  <si>
    <t>23603026000120</t>
  </si>
  <si>
    <t>M LUISA SILVA CONSULTORIA EPP</t>
  </si>
  <si>
    <t>23603065000127</t>
  </si>
  <si>
    <t>HG - BRASIL MONTAGENS INDUSTRIAIS LTDA - ME</t>
  </si>
  <si>
    <t>23603239000151</t>
  </si>
  <si>
    <t>A. GARBUIO CONSULTORES ASSOCIADOS LTDA</t>
  </si>
  <si>
    <t>23603372000108</t>
  </si>
  <si>
    <t>TABACARIA PRODUCOES ARTISTICAS E CULTURAIS LTDA</t>
  </si>
  <si>
    <t>23603432000192</t>
  </si>
  <si>
    <t>KORNERZ LTDA</t>
  </si>
  <si>
    <t>23603469000110</t>
  </si>
  <si>
    <t>LUCILEIDE SILVA DE OLIVEIRA - ME</t>
  </si>
  <si>
    <t>23603786000137</t>
  </si>
  <si>
    <t>SALLOUM COMERCIO E REPRESENTAÇOES EIRELI</t>
  </si>
  <si>
    <t>23604209000160</t>
  </si>
  <si>
    <t>JOFE ALVES ASSESSORIA E REPRESENTAÇÃO LTDA ME</t>
  </si>
  <si>
    <t>23604211000139</t>
  </si>
  <si>
    <t>W. PRESS ARTES GRAFICAS LTDA</t>
  </si>
  <si>
    <t>23605167000181</t>
  </si>
  <si>
    <t>SERAFIM CONSULTORIA LEGISLATIVA LTDA</t>
  </si>
  <si>
    <t>23605894000149</t>
  </si>
  <si>
    <t>HFS Serviços EIRELI - EPP</t>
  </si>
  <si>
    <t>23606133000101</t>
  </si>
  <si>
    <t>F M SALOMONE FUNILARIA LTDA</t>
  </si>
  <si>
    <t>23606252000164</t>
  </si>
  <si>
    <t>CLÍNICA MÉDICA GONZAGA &amp; JORQUERA LTDA - ME</t>
  </si>
  <si>
    <t>23606300000114</t>
  </si>
  <si>
    <t>NOROESTE VERDE CONSTRUCOES E ROCADAS EIRELI</t>
  </si>
  <si>
    <t>23606837000184</t>
  </si>
  <si>
    <t>LEANDRO DE CARVALHO CESARIO</t>
  </si>
  <si>
    <t>23607173000178</t>
  </si>
  <si>
    <t>ROCCO E CINTI CORRETORA DE SEGUROS, PREV E TREI EMP LTDA ME</t>
  </si>
  <si>
    <t>23607181000114</t>
  </si>
  <si>
    <t>HJR SERVIÇOS DE ENGENHARIA EIRELI ME</t>
  </si>
  <si>
    <t>23608074000100</t>
  </si>
  <si>
    <t>tayane brginski turra</t>
  </si>
  <si>
    <t>23608371000156</t>
  </si>
  <si>
    <t>JOHNYPA PROCESSAMENTO ELETRONICO DE DADOS LTDA</t>
  </si>
  <si>
    <t>23609792000100</t>
  </si>
  <si>
    <t>BWF AGENCIA DE VIAGENS E TURISMO EIRELI-ME</t>
  </si>
  <si>
    <t>23610450000100</t>
  </si>
  <si>
    <t>DE LUCA PORTEIRO SERVIÇOS E PROMOÇÃO DE VENDAS LTDA ME</t>
  </si>
  <si>
    <t>23610837000158</t>
  </si>
  <si>
    <t>SOUSA &amp; RESENDE ADVOGADOS ASSOCIADOS</t>
  </si>
  <si>
    <t>23610943000131</t>
  </si>
  <si>
    <t>VIAGEM E BAGAGEM OPERADORA DE TURISMO LTDA</t>
  </si>
  <si>
    <t>23611273000178</t>
  </si>
  <si>
    <t>FR CONTABILIDADE EIRELI EPP</t>
  </si>
  <si>
    <t>23611406000106</t>
  </si>
  <si>
    <t>G. DOS SANTOS CAMPOS REPRESENTACOES - ME</t>
  </si>
  <si>
    <t>23611629000173</t>
  </si>
  <si>
    <t>BRUNO JOSE MARQUES DE CASTRO PEREIRA  ME</t>
  </si>
  <si>
    <t>23611719000164</t>
  </si>
  <si>
    <t>R C G GESTAO DE MODA EIRELI</t>
  </si>
  <si>
    <t>23611828000181</t>
  </si>
  <si>
    <t>FABIO M. DO CARMO GESTAO DE PROJETOS</t>
  </si>
  <si>
    <t>23612587000195</t>
  </si>
  <si>
    <t>ANA PAULA RIBEIRO FELIPPE 12813561827</t>
  </si>
  <si>
    <t>23613107000100</t>
  </si>
  <si>
    <t>V 6 AUTOMOVEIS EIRELI</t>
  </si>
  <si>
    <t>23613299000155</t>
  </si>
  <si>
    <t>Haigon Desenvolvimento de Software LTDA - EPP</t>
  </si>
  <si>
    <t>23613510000210</t>
  </si>
  <si>
    <t>RESERVAS VOTORANTIM LTDA.</t>
  </si>
  <si>
    <t>23613808000140</t>
  </si>
  <si>
    <t>ALESSANDO GUSTAVO LUCHTENBERG</t>
  </si>
  <si>
    <t>23613829000165</t>
  </si>
  <si>
    <t>MOVE AUDITORIA CONSULTORIA E TREINAMENTO LTDA ME</t>
  </si>
  <si>
    <t>23614110000149</t>
  </si>
  <si>
    <t>ERICK PEREIRA DA LUZ SERVIÇOS ADMINISTRATIVOS - ME</t>
  </si>
  <si>
    <t>23614608000101</t>
  </si>
  <si>
    <t>AIR FIT AR CONDICIONADO LTDA.</t>
  </si>
  <si>
    <t>23614810000133</t>
  </si>
  <si>
    <t>RMF REPRESENTAÇÃO COMERCIAL LTDA ME</t>
  </si>
  <si>
    <t>23615027000194</t>
  </si>
  <si>
    <t>ADELLY COSTANTINI PRODUCOES ARTISTICAS EIRELI</t>
  </si>
  <si>
    <t>23615318000182</t>
  </si>
  <si>
    <t>LINCOLN LOPES FERNANDES COSTA - ME</t>
  </si>
  <si>
    <t>23615401000151</t>
  </si>
  <si>
    <t>Quintans e Sesana Sociedade de Advogados</t>
  </si>
  <si>
    <t>23615409000118</t>
  </si>
  <si>
    <t>ARTHUR CELIO LAMBERT DUARTE PEREIRA ¿ ME</t>
  </si>
  <si>
    <t>23615598000129</t>
  </si>
  <si>
    <t>BOLZAN'S SERVICOS CADASTRAIS LTDA - EPP</t>
  </si>
  <si>
    <t>23615717000143</t>
  </si>
  <si>
    <t>PLURAL TRADIÇÃO E GESTÃO LTDA</t>
  </si>
  <si>
    <t>23616302000194</t>
  </si>
  <si>
    <t>CAROLINE BRANDAO FERREIRA 418.255.098-67</t>
  </si>
  <si>
    <t>23617076000166</t>
  </si>
  <si>
    <t>CERB CONSULTING EIRELI</t>
  </si>
  <si>
    <t>23619443000160</t>
  </si>
  <si>
    <t>GEORGIA MANTOVANI BELLINI SERVICOS</t>
  </si>
  <si>
    <t>23620313000148</t>
  </si>
  <si>
    <t>PLANURB PROJETOS E EXECUÇÃO LTDA</t>
  </si>
  <si>
    <t>23620667000192</t>
  </si>
  <si>
    <t>BITENCOURT E MARTINS SERVIÇOS TÉCNICOS LTDA</t>
  </si>
  <si>
    <t>23620965000182</t>
  </si>
  <si>
    <t xml:space="preserve">BACELAR ASSESSORIA E CONSULTORIA EM TECNOLOGIA DA INFORMACAO </t>
  </si>
  <si>
    <t>23621229000149</t>
  </si>
  <si>
    <t>ARTTURO SELECAO E CARREIRA - EIRELI</t>
  </si>
  <si>
    <t>23621779000168</t>
  </si>
  <si>
    <t>I E B CUCCHI</t>
  </si>
  <si>
    <t>23621801000170</t>
  </si>
  <si>
    <t>LEONARDO DA CUNHA PINTO MESQUITA INFORMATICA</t>
  </si>
  <si>
    <t>23622086000190</t>
  </si>
  <si>
    <t>Dantas Junior Corretora e Assessoria de Seguros Ltda - ME</t>
  </si>
  <si>
    <t>23622378000122</t>
  </si>
  <si>
    <t>ACCANTUUM SERVIÇOS ADMINISTRATIVOS E DE TECNOLOGIA DE INFORMA</t>
  </si>
  <si>
    <t>23622462000146</t>
  </si>
  <si>
    <t>PEAM Consultoria e Assessoria em Tecnologia da Informação Ltd</t>
  </si>
  <si>
    <t>23622585000187</t>
  </si>
  <si>
    <t>ADRIANA MACHADO PIMENTEL DE OLIVEIRA EIRELI</t>
  </si>
  <si>
    <t>23623293000169</t>
  </si>
  <si>
    <t>BORELLI OUTSOURCING CONTABILIDADE LTDA</t>
  </si>
  <si>
    <t>23623716000140</t>
  </si>
  <si>
    <t>EAM PROMOÇÃO E COMÉRCIO LTDA.</t>
  </si>
  <si>
    <t>23624288000170</t>
  </si>
  <si>
    <t>MAR FOODS REPRESENTAÇÃO COMERCIAL EIRELI ME</t>
  </si>
  <si>
    <t>23624431000124</t>
  </si>
  <si>
    <t>DIVVA - DISTRIBUIDORA DE VEICULOS VALES LTDA</t>
  </si>
  <si>
    <t>23624523000104</t>
  </si>
  <si>
    <t>APOIO III - DILIGENCIAMENTO, INSPEÇÃO E FISCALIZAÇÃO LTDA</t>
  </si>
  <si>
    <t>23624549000152</t>
  </si>
  <si>
    <t>SMART CONSULTORIA EM GESTAO EMPRESARIAL  LTDA</t>
  </si>
  <si>
    <t>23624831000130</t>
  </si>
  <si>
    <t>ALLBPO CONSULTORIA EMPRESARIAL LTDA</t>
  </si>
  <si>
    <t>23624994000112</t>
  </si>
  <si>
    <t xml:space="preserve">J V DE GODOY VEICULOS - ME </t>
  </si>
  <si>
    <t>23625076000108</t>
  </si>
  <si>
    <t>SILVER CREEK GESTÃO DE NEGÓCIOS EIRELI</t>
  </si>
  <si>
    <t>23625492000106</t>
  </si>
  <si>
    <t>MENDES, RAPOSO &amp; FERNANDES SOCIEDADE DE ADVOGADOS</t>
  </si>
  <si>
    <t>23625769000109</t>
  </si>
  <si>
    <t>C E DE PAULA SOUZA SOLUCOES FINANCEIRAS</t>
  </si>
  <si>
    <t>23626485000129</t>
  </si>
  <si>
    <t>ALPHA - AGENTE AUTONOMO DE INVESTIMENTOS LTDA.ME</t>
  </si>
  <si>
    <t>23626563000195</t>
  </si>
  <si>
    <t>R. NAVARRO TECNOLOGIA DA INFORMACAO LTDA - ME</t>
  </si>
  <si>
    <t>23626810000153</t>
  </si>
  <si>
    <t>LARISSA NUNES FERREIRA - ME</t>
  </si>
  <si>
    <t>23627083000149</t>
  </si>
  <si>
    <t>CONNECTINC SERVICOS DE TECNOLOGIA E INFORMATICA LTDA</t>
  </si>
  <si>
    <t>23627144000178</t>
  </si>
  <si>
    <t>ALDATUR - ALDA VIAGENS E TURISMO LTDA</t>
  </si>
  <si>
    <t>23628049000199</t>
  </si>
  <si>
    <t>LEAL RODRIGUES SOCIEDADE DE ADVOGADOS</t>
  </si>
  <si>
    <t>23628128000108</t>
  </si>
  <si>
    <t>MAZZARO CONTABIL LTDA ME</t>
  </si>
  <si>
    <t>23628253000100</t>
  </si>
  <si>
    <t>MJV DIGITAL LTDA</t>
  </si>
  <si>
    <t>23628327000108</t>
  </si>
  <si>
    <t>EDUARDO MACHADO REBELO</t>
  </si>
  <si>
    <t>23628437000170</t>
  </si>
  <si>
    <t>PROJETOS E DESENHOS TECNICOS HF LTDA</t>
  </si>
  <si>
    <t>23628461000109</t>
  </si>
  <si>
    <t>MIX ASSESSORIA EM VAREJO EIRELI-ME</t>
  </si>
  <si>
    <t>23630409000197</t>
  </si>
  <si>
    <t>EDUARDO ANANIAS DE LIMA FELIPPE - ME</t>
  </si>
  <si>
    <t>23631093000158</t>
  </si>
  <si>
    <t>PATRICIA APARECIDA BARROS HIRAYAMA</t>
  </si>
  <si>
    <t>23631290000177</t>
  </si>
  <si>
    <t>ACRR SERVICOS DE INFORMATICA LTDA ME</t>
  </si>
  <si>
    <t>23631303000108</t>
  </si>
  <si>
    <t>F.V.GALVÃO TECNOLOGIA DA INFORMAÇÃO - ME</t>
  </si>
  <si>
    <t>23631684000125</t>
  </si>
  <si>
    <t>ANDREA L DE OLIVEIRA CONSULTORIA - ME</t>
  </si>
  <si>
    <t>23631859000102</t>
  </si>
  <si>
    <t>BUENO COMUNICAÇÃO RIO DE JANEIRO LTDA</t>
  </si>
  <si>
    <t>23632395000140</t>
  </si>
  <si>
    <t>Florjoli Comércio de Equipamentos de Informática EIRELI</t>
  </si>
  <si>
    <t>23632470000173</t>
  </si>
  <si>
    <t>CRASVIA ENGENHARIA LTDA</t>
  </si>
  <si>
    <t>23633661000150</t>
  </si>
  <si>
    <t>BETON TEC SERVICOS TECNICOS LTDA</t>
  </si>
  <si>
    <t>23634794000221</t>
  </si>
  <si>
    <t>SENIOR NOROESTE PAULISTA SISTEMA DE GESTÃO LTDA</t>
  </si>
  <si>
    <t>23634794000302</t>
  </si>
  <si>
    <t>23636554000185</t>
  </si>
  <si>
    <t>RODRIGO DE AGUIAR DE FRAGA</t>
  </si>
  <si>
    <t>23637007000114</t>
  </si>
  <si>
    <t>EULLER FREITAS DA SILVA SERVICOS GRAFICOS EIRELI</t>
  </si>
  <si>
    <t>23637436000191</t>
  </si>
  <si>
    <t>FRANCISCO LEONARDO PACHECO SERVICOS DE TI - ME</t>
  </si>
  <si>
    <t>23637528000171</t>
  </si>
  <si>
    <t>CARJUL REPRESENTAÇÕES COMERCIAIS LTDA - ME</t>
  </si>
  <si>
    <t>23637697000101</t>
  </si>
  <si>
    <t>ALCOA ALUMINIO SA</t>
  </si>
  <si>
    <t>23637697009834</t>
  </si>
  <si>
    <t>ALCOA ALUMINIO S/A</t>
  </si>
  <si>
    <t>23639548000181</t>
  </si>
  <si>
    <t>KARINA CALLAI &amp; ADVOGADOS ASSOCIADOS</t>
  </si>
  <si>
    <t>23639747000190</t>
  </si>
  <si>
    <t>PAULO CESAR BATISTA DE FREITAS</t>
  </si>
  <si>
    <t>23639957000188</t>
  </si>
  <si>
    <t>V.A DE SENA LIMA ME</t>
  </si>
  <si>
    <t>23640983000126</t>
  </si>
  <si>
    <t>23641604000112</t>
  </si>
  <si>
    <t>KOGA SOCIEDADE DE ADVOGADOS</t>
  </si>
  <si>
    <t>23641973000105</t>
  </si>
  <si>
    <t>DEBORA BEZERRA DE FRANCA 28892986805</t>
  </si>
  <si>
    <t>23642039000108</t>
  </si>
  <si>
    <t>HUMBERTO MOLON ME</t>
  </si>
  <si>
    <t>23642177000197</t>
  </si>
  <si>
    <t xml:space="preserve">EZEQUIEL ANGELO DOS SANTOS ME </t>
  </si>
  <si>
    <t>23643375000175</t>
  </si>
  <si>
    <t xml:space="preserve">ART MAKER PUBLICIDADE EIRELI - ME </t>
  </si>
  <si>
    <t>23644419000181</t>
  </si>
  <si>
    <t>FLAVIO APARECIDO BATISTA TECNOLOGIA INFORMAÇÃO ME</t>
  </si>
  <si>
    <t>23644618000190</t>
  </si>
  <si>
    <t>LUIS CLAUDIO NASCIMENTO DE SOUZA - EPP</t>
  </si>
  <si>
    <t>23644709000125</t>
  </si>
  <si>
    <t>GORDINHO MOTOS MULTIMARCAS EIRELI - ME</t>
  </si>
  <si>
    <t>23645139000198</t>
  </si>
  <si>
    <t>BELA COMUNICACAO LTDA</t>
  </si>
  <si>
    <t>23645196000177</t>
  </si>
  <si>
    <t>GUARANTA CEREAIS- COMERCIO ATACADISTA DE GRAOS LTDA</t>
  </si>
  <si>
    <t>23645235000136</t>
  </si>
  <si>
    <t>EL CONSULTORIA LTDA - ME</t>
  </si>
  <si>
    <t>23645935000120</t>
  </si>
  <si>
    <t>J.C. DE C. MURILLO SERVICOS DE INFORMATICA LTDA</t>
  </si>
  <si>
    <t>23646046000188</t>
  </si>
  <si>
    <t>PROVEDELL NEGOCIOS E ASSESSORIA EMPRESARIAL LTDA</t>
  </si>
  <si>
    <t>23646057000168</t>
  </si>
  <si>
    <t>JULIANA RIBEIRO MENESES DE MELO</t>
  </si>
  <si>
    <t>23646116000106</t>
  </si>
  <si>
    <t>HAUXX SOLUCOES ADMINISTRATIVAS LTDA</t>
  </si>
  <si>
    <t>23648275000131</t>
  </si>
  <si>
    <t xml:space="preserve">SIMONE PEGORARO 33293089828 </t>
  </si>
  <si>
    <t>23649013000191</t>
  </si>
  <si>
    <t>DLR INFORMATICA LTDA</t>
  </si>
  <si>
    <t>23649086000183</t>
  </si>
  <si>
    <t>ROBINSON SIMAO GOMES - CORRETAGEM DE IMOVEIS - ME</t>
  </si>
  <si>
    <t>23649469000151</t>
  </si>
  <si>
    <t>FOCCUS CONSULTORIA CONTÁBIL E EMPRESARIAL LTDA - EPP</t>
  </si>
  <si>
    <t>23649863000190</t>
  </si>
  <si>
    <t>GUILHERME BEREJUK - SOCIEDADE INDIVIDUAL DE ADVOCACIA</t>
  </si>
  <si>
    <t>23650468000127</t>
  </si>
  <si>
    <t>JOTA INDÚSTRIA MECÂNICA LTDA</t>
  </si>
  <si>
    <t>23650827000146</t>
  </si>
  <si>
    <t>BRASIL ACESSO SISTEMAS E AUTOMACAO LTDA</t>
  </si>
  <si>
    <t>23650857000152</t>
  </si>
  <si>
    <t>LUCIANA REGINA BRASIL REPRESENTACAO EIRELI</t>
  </si>
  <si>
    <t>23651081000195</t>
  </si>
  <si>
    <t>MITRE ENGENHARIA E RECURSOS HIDRICOS EIRELI</t>
  </si>
  <si>
    <t>23651134000178</t>
  </si>
  <si>
    <t>SOUL AMBIENTE ENGENHARIA  LTDA ME</t>
  </si>
  <si>
    <t>23651240000151</t>
  </si>
  <si>
    <t>SAMUEL BIZZIO FERREIRA - ME</t>
  </si>
  <si>
    <t>23651284000181</t>
  </si>
  <si>
    <t>TECDATA TECNOLOGIA EM DADOS LTDA</t>
  </si>
  <si>
    <t>23651668000102</t>
  </si>
  <si>
    <t>MANUELA DE LIMA FREITAS ME</t>
  </si>
  <si>
    <t>23651928000131</t>
  </si>
  <si>
    <t>J. P. BASSINELLO TRATAMENTO DE DADOS - ME</t>
  </si>
  <si>
    <t>23651966000194</t>
  </si>
  <si>
    <t>SJF REPRESENTACAO COMERCIAL LTDA</t>
  </si>
  <si>
    <t>23652030000188</t>
  </si>
  <si>
    <t>QVP TRADUÇÕES E IDIOMAS EIRELI - ME</t>
  </si>
  <si>
    <t>23652606000107</t>
  </si>
  <si>
    <t>DARIO &amp; PORTO CORRETORA DE SEGUROS E SERVICOS FINANCEIROS LTDA</t>
  </si>
  <si>
    <t>23653479000160</t>
  </si>
  <si>
    <t>CTK CONSULTORIA EM FILTRAGEM INDUSTRIAL LTDA</t>
  </si>
  <si>
    <t>23653947000105</t>
  </si>
  <si>
    <t>SPEZZOTTO - SUPORTE TECNICO EM INFORMATICA  EIRELI - ME</t>
  </si>
  <si>
    <t>23654014000124</t>
  </si>
  <si>
    <t>Felipe Ramos Apolinario - Me</t>
  </si>
  <si>
    <t>23654096000107</t>
  </si>
  <si>
    <t>O R AZEVEDO CLINICA MEDICA EIRELI ME</t>
  </si>
  <si>
    <t>23654110000172</t>
  </si>
  <si>
    <t>GRETA AGENCIA DE VIAGENS E TURISMO EIRELI</t>
  </si>
  <si>
    <t>23654832000127</t>
  </si>
  <si>
    <t>WILSON SCACCHETTI</t>
  </si>
  <si>
    <t>23655037000153</t>
  </si>
  <si>
    <t>DROP AGRICULTURA EIRELI</t>
  </si>
  <si>
    <t>23655537000195</t>
  </si>
  <si>
    <t>NOVA TRAFO CONSULTORIA LTDA</t>
  </si>
  <si>
    <t>23657727000141</t>
  </si>
  <si>
    <t>DANILO ARENAS IREIJO 41176819828</t>
  </si>
  <si>
    <t>23658372000105</t>
  </si>
  <si>
    <t>MGA ESTUDIO E LOCAÇÃO DE EQUIPAMENTOS LTDA - ME</t>
  </si>
  <si>
    <t>23659517000192</t>
  </si>
  <si>
    <t>SCHOMER SERVIÇOS ADMINISTRATIVOS EIRELI ME</t>
  </si>
  <si>
    <t>23659544000165</t>
  </si>
  <si>
    <t>FAM CARGO BR LOGISTICA INTERNACIONAL LTDA-EPP</t>
  </si>
  <si>
    <t>23659695000113</t>
  </si>
  <si>
    <t>ANDREA &amp; FARIAS REPRESENTACOES LTDA</t>
  </si>
  <si>
    <t>23660692000108</t>
  </si>
  <si>
    <t>CCPM REPRESENTAÇÕES LTDA - ME</t>
  </si>
  <si>
    <t>23661185000180</t>
  </si>
  <si>
    <t>J R L ENGENHARIA LTDA ,E</t>
  </si>
  <si>
    <t>23661243000176</t>
  </si>
  <si>
    <t>OMEGA COMERCIO E SERVICOS DE AR CONDICIONADO LTDA - ME</t>
  </si>
  <si>
    <t>23661633000146</t>
  </si>
  <si>
    <t>FERNANDES, BIAR, DINOÁ E ADVOGADOS</t>
  </si>
  <si>
    <t>23662629000100</t>
  </si>
  <si>
    <t>ALESSANDRO MEDINA COELHO DE LEMOS 27015709805</t>
  </si>
  <si>
    <t>23663606000102</t>
  </si>
  <si>
    <t>MAXICOOP COOP. DE TRAB. DOS PROFISSIONAIS DE SAÚDE HOSPITALAR</t>
  </si>
  <si>
    <t>23663862000108</t>
  </si>
  <si>
    <t>Severo, Vaz Sociedade de Advogados</t>
  </si>
  <si>
    <t>23664077000161</t>
  </si>
  <si>
    <t>ALX COMÉRCIO DE VEÍCULOS EIRELI</t>
  </si>
  <si>
    <t>23664182000109</t>
  </si>
  <si>
    <t>Cougo - Recreação, Entretenimento e Coaching Empr. Ltda - EPP</t>
  </si>
  <si>
    <t>23666704000101</t>
  </si>
  <si>
    <t>M. E. SOUZA SILVA - ME</t>
  </si>
  <si>
    <t>23668474000101</t>
  </si>
  <si>
    <t>DAVI MATOS MONTENEGRO</t>
  </si>
  <si>
    <t>23668671000120</t>
  </si>
  <si>
    <t>MF DESENVOLVIMENTO E CONSULTORIA LTDA</t>
  </si>
  <si>
    <t>23668890000100</t>
  </si>
  <si>
    <t>C A MALLMANN</t>
  </si>
  <si>
    <t>23669002000173</t>
  </si>
  <si>
    <t>START AGENTE AUTONOMO DE INVESTIMENTOS EIRELI ME</t>
  </si>
  <si>
    <t>23669124000160</t>
  </si>
  <si>
    <t>GUILHERME SIQUEIRA GRANDA - ME</t>
  </si>
  <si>
    <t>23670145000103</t>
  </si>
  <si>
    <t>AJOS SERVICOS DE MARKETING E APOIO ADMINISTRATIVOS LTDA.</t>
  </si>
  <si>
    <t>23670217000104</t>
  </si>
  <si>
    <t>O.M. ASSESSORIA &amp; PRODUCOES LTDA</t>
  </si>
  <si>
    <t>23670648000170</t>
  </si>
  <si>
    <t>ATERRA ENGENHARIA &amp;GESTÃO AMBIENTAL</t>
  </si>
  <si>
    <t>23671500000150</t>
  </si>
  <si>
    <t>HARPIA REPRESENTAÇÃO COMERCIAL E SERVIÇOS LTDA - EPP</t>
  </si>
  <si>
    <t>23672633000141</t>
  </si>
  <si>
    <t>B I G ASSESSORIA FINANCEIRA EIRELI - ME</t>
  </si>
  <si>
    <t>23672960000101</t>
  </si>
  <si>
    <t>FOLONI &amp; FOLONI REPRESENTACOES COMERCIAIS DE PRODUTOS ALIMENTICIOS LTDA</t>
  </si>
  <si>
    <t>23673165000120</t>
  </si>
  <si>
    <t>Escoltech  Consultoria e Informatica Ltda. ME</t>
  </si>
  <si>
    <t>23673228000148</t>
  </si>
  <si>
    <t>ADANNA SOLUCOES EM AR CONDICIONADO EIRELI EPP</t>
  </si>
  <si>
    <t>23673856000123</t>
  </si>
  <si>
    <t>TAG ALUGUEL COMERCIO E GESTAO DE PATRIMONIO IMOBILIARIO LTDA</t>
  </si>
  <si>
    <t>23673884000140</t>
  </si>
  <si>
    <t>YOUNIQUE AGENCIA DE VIAGENS LTDA</t>
  </si>
  <si>
    <t>23674044000100</t>
  </si>
  <si>
    <t>PRISCILA DE FATIMA ELEFANTE PROMOCAO DE VENDAS</t>
  </si>
  <si>
    <t>23674259000113</t>
  </si>
  <si>
    <t>DR SOLUÇÕES EMPRESARIAIS EIRELI - ME</t>
  </si>
  <si>
    <t>23674413000157</t>
  </si>
  <si>
    <t>Flávio Baldan Alonso - ME</t>
  </si>
  <si>
    <t>23674442000119</t>
  </si>
  <si>
    <t>CLINICA ZERBINATTI SERV MEDICOS E ODONTOLOGICOS LTDA - ME</t>
  </si>
  <si>
    <t>23674465000123</t>
  </si>
  <si>
    <t>PARLA DONNA PUBLICIDADE EIRELI - ME</t>
  </si>
  <si>
    <t>23674466000178</t>
  </si>
  <si>
    <t>MARCELLA PAVLU ME</t>
  </si>
  <si>
    <t>23674494000195</t>
  </si>
  <si>
    <t>ASCON ASSESSORIA EMPRESARIAL LTDA EPP</t>
  </si>
  <si>
    <t>23674612000165</t>
  </si>
  <si>
    <t>ANTONIO HENRIQUE VASCONCELOS FERREIRA ME</t>
  </si>
  <si>
    <t>23677372000152</t>
  </si>
  <si>
    <t>GUSTAVO LIMA VON ROO EHRHARDT - ME</t>
  </si>
  <si>
    <t>23677526000106</t>
  </si>
  <si>
    <t>LCP COMERCIO E SERVICOS LTDA</t>
  </si>
  <si>
    <t>23678306000105</t>
  </si>
  <si>
    <t>ANNA REAL CORRETORA DE SEGUROS LTDA ME</t>
  </si>
  <si>
    <t>23678481000194</t>
  </si>
  <si>
    <t>R.J. FERREIRA - FUNILARIA</t>
  </si>
  <si>
    <t>23678536000166</t>
  </si>
  <si>
    <t>FLAVIO SANTOS COLOMBO</t>
  </si>
  <si>
    <t>23678804000140</t>
  </si>
  <si>
    <t>AQUA MOMENTUM AMBIENTAL EIRELI ME</t>
  </si>
  <si>
    <t>23679218000110</t>
  </si>
  <si>
    <t>GEIKO TECNOLOGIA EM SISTEMAS LTDA</t>
  </si>
  <si>
    <t>23679392000162</t>
  </si>
  <si>
    <t>Cavalcante Comercio e Representação ltda</t>
  </si>
  <si>
    <t>23680533000167</t>
  </si>
  <si>
    <t>M. C. BRAGA COMÉRCIO E SERVIÇO EIRELI EPP</t>
  </si>
  <si>
    <t>23680744000108</t>
  </si>
  <si>
    <t>BRAVO CONSULTORIA EMPRESARIAL EIRELI - EPP</t>
  </si>
  <si>
    <t>23680906000108</t>
  </si>
  <si>
    <t>FULVIO ELIAKIN CORREA</t>
  </si>
  <si>
    <t>23681087000105</t>
  </si>
  <si>
    <t>ENGEZAN ENGENHARIA S/S</t>
  </si>
  <si>
    <t>23681353000108</t>
  </si>
  <si>
    <t>ALFA REPRESENTAÇÃO DE PRODUTOS VETERINÁRIOS LTDA ME</t>
  </si>
  <si>
    <t>23681458000159</t>
  </si>
  <si>
    <t>FASU SERVIÇOS DE ACABAMENTO DA CONSTRUÇÃO LTDA ME</t>
  </si>
  <si>
    <t>23682007000136</t>
  </si>
  <si>
    <t>TATIANA SOUZA GOMES FACCHINI APOIO ADMINISTRATIVO</t>
  </si>
  <si>
    <t>23682210000102</t>
  </si>
  <si>
    <t>IVAN ELDER DA SILVA ALMEIDA - ME</t>
  </si>
  <si>
    <t>23682449000182</t>
  </si>
  <si>
    <t>CARLOS EDUARDO RUSSO BASTOS ME</t>
  </si>
  <si>
    <t>23682715000177</t>
  </si>
  <si>
    <t>CIRQUEIRA ENGENHARIA LTDA</t>
  </si>
  <si>
    <t>23684133000120</t>
  </si>
  <si>
    <t>JACI SANTANA GARCIA TELECOMUNICAÇÕES ME</t>
  </si>
  <si>
    <t>23684210000141</t>
  </si>
  <si>
    <t>C.M. BORGES</t>
  </si>
  <si>
    <t>23684307000154</t>
  </si>
  <si>
    <t>GVC REPRESENTACAO E CONSULTORIA COMERCIAL EIRELI - EPP</t>
  </si>
  <si>
    <t>23684363000199</t>
  </si>
  <si>
    <t>CCM7- TELESERVIÇOS LTDA</t>
  </si>
  <si>
    <t>23685554000175</t>
  </si>
  <si>
    <t>FABIANO LUIS MARTINS 11860501877</t>
  </si>
  <si>
    <t>23686302000160</t>
  </si>
  <si>
    <t>WAY EDUCACAO LTDA</t>
  </si>
  <si>
    <t>23687096000103</t>
  </si>
  <si>
    <t>MSM SERVICOS MEDICOS LTDA ME</t>
  </si>
  <si>
    <t>23687364000197</t>
  </si>
  <si>
    <t>R2V COMUNICACAO LTDA</t>
  </si>
  <si>
    <t>23688330000117</t>
  </si>
  <si>
    <t>JOYCE RIZZATO SILVA ME</t>
  </si>
  <si>
    <t>23688348000119</t>
  </si>
  <si>
    <t>MB SMANIOTTO EIRELI</t>
  </si>
  <si>
    <t>23688414000150</t>
  </si>
  <si>
    <t>YURI DE FIGUEIREDO TECNOLOGIA</t>
  </si>
  <si>
    <t>23689261000166</t>
  </si>
  <si>
    <t>SIGA RH LTDA</t>
  </si>
  <si>
    <t>23689303000169</t>
  </si>
  <si>
    <t>CASTRO ASSESSORIA MEDICA OCUPACIONAL EIRELI</t>
  </si>
  <si>
    <t>23689320000104</t>
  </si>
  <si>
    <t>TAYSA FERNANDA UREI</t>
  </si>
  <si>
    <t>23689343000100</t>
  </si>
  <si>
    <t>TIVS TECNOLOGIA E INFORMÁTICA LTDA-ME</t>
  </si>
  <si>
    <t>23689351000157</t>
  </si>
  <si>
    <t>OKA REPRESENTACOES LTDA</t>
  </si>
  <si>
    <t>23690164000193</t>
  </si>
  <si>
    <t>BRTG INFORMATICA LTDA ME</t>
  </si>
  <si>
    <t>23690248000127</t>
  </si>
  <si>
    <t>REGERA ELETRO DIESEL EIRELI  - ME</t>
  </si>
  <si>
    <t>23690330000151</t>
  </si>
  <si>
    <t>USAFLEX FRANQUIAS LTDA</t>
  </si>
  <si>
    <t>23690976000139</t>
  </si>
  <si>
    <t>VIK ESPORTES LTDA</t>
  </si>
  <si>
    <t>23691085000105</t>
  </si>
  <si>
    <t>JUAREZ REPRESENTAÇÕES COMERCIAIS EIRELI ME</t>
  </si>
  <si>
    <t>23691196000103</t>
  </si>
  <si>
    <t>SUNSHINE GOLD REPRESENTACAO COMERCIAL EIRELI - ME</t>
  </si>
  <si>
    <t>23691613000118</t>
  </si>
  <si>
    <t>GUILHERME XAVIER GOMES DINIZ 37242877806</t>
  </si>
  <si>
    <t>23692078000110</t>
  </si>
  <si>
    <t>INNOCENTE &amp; ABRAHÃO ASSESSORIA LTDA - ME</t>
  </si>
  <si>
    <t>23692111000101</t>
  </si>
  <si>
    <t>S C DE SOUZA JUNIOR - ME</t>
  </si>
  <si>
    <t>23692419000157</t>
  </si>
  <si>
    <t>J. GALLINA CONSULTORIA EM RECURSOS HUMANOS - ME</t>
  </si>
  <si>
    <t>23693002000109</t>
  </si>
  <si>
    <t>MARCELO GOMES RODRIGUES - ME</t>
  </si>
  <si>
    <t>23693790000133</t>
  </si>
  <si>
    <t>CHRISTIAN RECIFE TECNOLOGIA EIRELI - ME</t>
  </si>
  <si>
    <t>23694877000125</t>
  </si>
  <si>
    <t>NOW TECHNOLOGIES TECNOLOGIA DA INFORMACAO EIRELI</t>
  </si>
  <si>
    <t>23695934000190</t>
  </si>
  <si>
    <t>D A B BIASI &amp; CIA LTDA</t>
  </si>
  <si>
    <t>23695975000187</t>
  </si>
  <si>
    <t>JOAO PAULO FELICIO 11808742850</t>
  </si>
  <si>
    <t>23696238000107</t>
  </si>
  <si>
    <t>INSTITUTO AVANCADO DE TECNOLOGIA E INOVACAO - IATI</t>
  </si>
  <si>
    <t>23696333000100</t>
  </si>
  <si>
    <t>ALESSANDRA DE PAULA SALUSTIANO</t>
  </si>
  <si>
    <t>23697307000199</t>
  </si>
  <si>
    <t xml:space="preserve">C A B REPRESENTAÇÕES COMERCIAIS LTDA - ME </t>
  </si>
  <si>
    <t>23697663000102</t>
  </si>
  <si>
    <t>PROFTCON CONTABILIDADE LTDA</t>
  </si>
  <si>
    <t>23697876000134</t>
  </si>
  <si>
    <t>ANDREA FEITOSA PITTELLA</t>
  </si>
  <si>
    <t>23698164000130</t>
  </si>
  <si>
    <t>DLG REPRESENTAÇÃO COMERCIAL LTDA ME</t>
  </si>
  <si>
    <t>23698259000153</t>
  </si>
  <si>
    <t>Verissimo &amp; Shibata Consultoria Ltda</t>
  </si>
  <si>
    <t>23698550000121</t>
  </si>
  <si>
    <t>ALEXANDRE TAKANO - COLSULTORIA AMBIENTAL LTDA</t>
  </si>
  <si>
    <t>23698795000159</t>
  </si>
  <si>
    <t>LUCIANO &amp; LOURENCIO SOUSA REPRESENTACAO E CONSULTORIA LTDA</t>
  </si>
  <si>
    <t>23699205000102</t>
  </si>
  <si>
    <t>MAXICOOP COOP. DE TRAB. DOS PROF. DE SERVIÇOS EMPRESARIAIS</t>
  </si>
  <si>
    <t>23699463000199</t>
  </si>
  <si>
    <t>SV INVEST - AGENTE AUTONOMO DE INVESTIMENTO EIRELI - ME</t>
  </si>
  <si>
    <t>23699480000126</t>
  </si>
  <si>
    <t>MEIRA BENSABAT ENGENHARIA LTDA ME</t>
  </si>
  <si>
    <t>23699646000104</t>
  </si>
  <si>
    <t>RMRJ CONSULTORIA EMPRESARIAL EIRELI</t>
  </si>
  <si>
    <t>23699729000101</t>
  </si>
  <si>
    <t>TENDENCIA CONSULTORIA ESPECIALIZADA NO MERCADO FINANCEIRO LTD</t>
  </si>
  <si>
    <t>23700542000172</t>
  </si>
  <si>
    <t>CARGO SAFETY - SERVIÇOS TECNICOS EIRELI - ME</t>
  </si>
  <si>
    <t>23700605000190</t>
  </si>
  <si>
    <t>OLIVE TREE CONSULTORIA LINGUISTICA E DE MARKETING EIRELI - ME</t>
  </si>
  <si>
    <t>23701043000108</t>
  </si>
  <si>
    <t>WINREP COBRANÇAS E REPRESENTAÇÕES LTDA-ME</t>
  </si>
  <si>
    <t>23701166000130</t>
  </si>
  <si>
    <t>HELLOO MIDIA BRASIL CONSULTORIA E SERVICOS DE MARKETING LTDA.</t>
  </si>
  <si>
    <t>23701383000120</t>
  </si>
  <si>
    <t>VENDRAME CONSULTORIA INDUSTRIAL LTDA  -EPP</t>
  </si>
  <si>
    <t>23701499000160</t>
  </si>
  <si>
    <t>Advice Comunicação Visual Ltda ME</t>
  </si>
  <si>
    <t>23701577000126</t>
  </si>
  <si>
    <t>MARCHI &amp; FURLAN PALMEIRAS LTDA</t>
  </si>
  <si>
    <t>23701673000174</t>
  </si>
  <si>
    <t>RODRIGUES E RODRIGUES MOGI LTDA ME</t>
  </si>
  <si>
    <t>23701700000109</t>
  </si>
  <si>
    <t>GUIMARÃES &amp; GUIMARÃES CONSULTORIA E ASSESSORIA LTDA. - ME</t>
  </si>
  <si>
    <t>23701718000100</t>
  </si>
  <si>
    <t xml:space="preserve">TELEMOVI SERVIÇOS LTDA - ME </t>
  </si>
  <si>
    <t>23702247000155</t>
  </si>
  <si>
    <t>RAQUEL BERGAMINI RIBAS LIMA 37210626808</t>
  </si>
  <si>
    <t>23703246000125</t>
  </si>
  <si>
    <t>CENTRO DE INOVACAO NO AGRONEGOCIO - CIAG</t>
  </si>
  <si>
    <t>23704544000130</t>
  </si>
  <si>
    <t>J&amp;S VARGAS REPRESENTACOES LTDA</t>
  </si>
  <si>
    <t>23704783000190</t>
  </si>
  <si>
    <t>PC SERVIÇOS DE ASSESSORIA LTDA.</t>
  </si>
  <si>
    <t>23705126000167</t>
  </si>
  <si>
    <t>M.M BARBOSA SERVICOS ADMINISTRATIVOS EIRELI</t>
  </si>
  <si>
    <t>23706284000131</t>
  </si>
  <si>
    <t>L MAIS SISTEMAS DE SONORIZACAO EIRELI</t>
  </si>
  <si>
    <t>23706398000181</t>
  </si>
  <si>
    <t>AEGRO INFORMATICA LIMITADA</t>
  </si>
  <si>
    <t>23706491000196</t>
  </si>
  <si>
    <t>HPMS SOLUÇÕES DE TECNOLOGIA DA INFORMAÇÃO PARA PROMOÇÃO DA SA</t>
  </si>
  <si>
    <t>23707166000148</t>
  </si>
  <si>
    <t>SL SISTEMAS DE OTIMIZACAO PARA CORRETORAS LTDA</t>
  </si>
  <si>
    <t>23707526000101</t>
  </si>
  <si>
    <t>RENATA VIANA DANTAS DOS SANTOS</t>
  </si>
  <si>
    <t>23707612000114</t>
  </si>
  <si>
    <t>OOH TV EMBARQUE EIRELI</t>
  </si>
  <si>
    <t>23708476000187</t>
  </si>
  <si>
    <t>Bonato, Pereira &amp; do Val Sociedade de Advogados</t>
  </si>
  <si>
    <t>23708712000165</t>
  </si>
  <si>
    <t>SOLAR MAGAZINE LTDA</t>
  </si>
  <si>
    <t>23708712000599</t>
  </si>
  <si>
    <t>23709662000130</t>
  </si>
  <si>
    <t>ROSEMEIRE DE SOUSA VILARUEL SILVA CONTABILIDADE</t>
  </si>
  <si>
    <t>23709902000105</t>
  </si>
  <si>
    <t>CANTART PRODUCOES ARTISTICAS LTDA</t>
  </si>
  <si>
    <t>23712074000156</t>
  </si>
  <si>
    <t>JUSTI CONSULTORIA E SERVICOS DE AGENCIAMENTO DE NEGOCIOS - EIRELI</t>
  </si>
  <si>
    <t>23712168000125</t>
  </si>
  <si>
    <t>M L DE F ALENCAR LIMA EIRELI -ME</t>
  </si>
  <si>
    <t>23712281000100</t>
  </si>
  <si>
    <t>SSA COACHING SERVIÇOS ADMINISTRATIVOS EIRELLI- EPP</t>
  </si>
  <si>
    <t>23712614000100</t>
  </si>
  <si>
    <t>GB CONSULTORIAS EM ENGENHARIA LTDA.</t>
  </si>
  <si>
    <t>23712644000108</t>
  </si>
  <si>
    <t xml:space="preserve">R COELHO ENGENHARIA EIRELI ME </t>
  </si>
  <si>
    <t>23712938000130</t>
  </si>
  <si>
    <t>P. PEREIRA GUIMARÃES NETO</t>
  </si>
  <si>
    <t>23713187000176</t>
  </si>
  <si>
    <t>F&amp;F ASSESSORIA FINANCEIRA EIRELI - ME</t>
  </si>
  <si>
    <t>23713754000194</t>
  </si>
  <si>
    <t>FS COMMODITIES REPRESENTAÇÕES COMERCIAIS LTDA - ME</t>
  </si>
  <si>
    <t>23713771000121</t>
  </si>
  <si>
    <t>FERNANDES FRAGA DE SOUZA</t>
  </si>
  <si>
    <t>23713836000139</t>
  </si>
  <si>
    <t>ANDDIS SERVICOS ADMINISTRATIVOS EIRELI</t>
  </si>
  <si>
    <t>23713972000129</t>
  </si>
  <si>
    <t>MARIA LUCIA DE CASTRO FERREIRA PRESTACAO DE SERVICOS</t>
  </si>
  <si>
    <t>23714195000137</t>
  </si>
  <si>
    <t>MEGA STORE EIRELI</t>
  </si>
  <si>
    <t>23714443000140</t>
  </si>
  <si>
    <t>Walter Candido Sander - ME</t>
  </si>
  <si>
    <t>23714497000105</t>
  </si>
  <si>
    <t>M7 COMISSARIO DE DESPACHO ADUANDEIROS E TRANSPORTES EIRELI</t>
  </si>
  <si>
    <t>23715013000142</t>
  </si>
  <si>
    <t xml:space="preserve">LRM INTERMEDIAÇÃO DE SERVIÇOS E NEGÓCIOS LTDA. - ME </t>
  </si>
  <si>
    <t>23715140000141</t>
  </si>
  <si>
    <t>BETTEGA - ATELIER DE GESTAO DE CONFLITOS LTDA</t>
  </si>
  <si>
    <t>23715159000198</t>
  </si>
  <si>
    <t>FIGGO CONSULTORIA E CORRETORA DE SEGUROS LTDA - EPP</t>
  </si>
  <si>
    <t>23715411000169</t>
  </si>
  <si>
    <t>RSS CONSULTING, TREINAMENTO GERENCIAL E PROFISSIONAL LTDA.</t>
  </si>
  <si>
    <t>23715499000119</t>
  </si>
  <si>
    <t>MK CONSULTORIA EM QUÍMICA EIRELI</t>
  </si>
  <si>
    <t>23715659000120</t>
  </si>
  <si>
    <t>EXPRESSÃO GRÁFICA E EDITORA LTDA</t>
  </si>
  <si>
    <t>23716127000107</t>
  </si>
  <si>
    <t>ANDERSON SILVA ARRUDA REFRIGERACAO - ME</t>
  </si>
  <si>
    <t>23716514000143</t>
  </si>
  <si>
    <t>CITA PROPERTIES CONSULTORIA LTDA</t>
  </si>
  <si>
    <t>23716575000100</t>
  </si>
  <si>
    <t>TATIANA ROLIM ANDRADE ME</t>
  </si>
  <si>
    <t>23716724000131</t>
  </si>
  <si>
    <t>ARTTHA GESTAO EMPRESARIAL &amp; DESENVOLVIMENTO EM RH EIRELI</t>
  </si>
  <si>
    <t>23716875000190</t>
  </si>
  <si>
    <t>FGX GESTAO EMPRESARIAL LTDA - ME</t>
  </si>
  <si>
    <t>23717173000120</t>
  </si>
  <si>
    <t>MOLINA PROCESSAMENTO DE DADOS LTDA</t>
  </si>
  <si>
    <t>23717415000186</t>
  </si>
  <si>
    <t xml:space="preserve">FORTI - CONSULTORIA E ASSESSORIA EMPRESARIAL LTDA - ME </t>
  </si>
  <si>
    <t>23717475000107</t>
  </si>
  <si>
    <t>L&amp;L FISIOTERAPIA E REABILITAÇÃO LTDA</t>
  </si>
  <si>
    <t>23717517000100</t>
  </si>
  <si>
    <t>GILBERTO KOISHI MORISHITA EIRELI ME</t>
  </si>
  <si>
    <t>23717535000183</t>
  </si>
  <si>
    <t>GUINCHO AUTO-SOCORRO PRUDENTE LTDA</t>
  </si>
  <si>
    <t>23717587000150</t>
  </si>
  <si>
    <t>WORK AND CODE NEGOCIOS DIGITAIS LTDA</t>
  </si>
  <si>
    <t>23717882000106</t>
  </si>
  <si>
    <t>BC GESTAO DE NEGOCIOS EM SAUDE LTDA</t>
  </si>
  <si>
    <t>23718129000135</t>
  </si>
  <si>
    <t>DMM VILLARVAS CORRETORA DE SEGUROS DE VIDA</t>
  </si>
  <si>
    <t>23718410000178</t>
  </si>
  <si>
    <t>JT CONTADORES CONTABILIDADE &amp; ASSESSORIA LTDA</t>
  </si>
  <si>
    <t>23720342000181</t>
  </si>
  <si>
    <t>CYLA SOARES COSTA - EIRELI</t>
  </si>
  <si>
    <t>23720361000108</t>
  </si>
  <si>
    <t>23720988000169</t>
  </si>
  <si>
    <t>R.E.I ENGENHARIA E CONSULTORIA LTDA</t>
  </si>
  <si>
    <t>23721116000115</t>
  </si>
  <si>
    <t>HP GREGORIO CONSULTORIA LTDA - ME</t>
  </si>
  <si>
    <t>23721339000182</t>
  </si>
  <si>
    <t>TK PRODUÇÕES ARTISTICAS EIRELI- ME</t>
  </si>
  <si>
    <t>23721750000158</t>
  </si>
  <si>
    <t>LITTS COMERCIO E REPRESENTACAO EIRELI</t>
  </si>
  <si>
    <t>23721832000100</t>
  </si>
  <si>
    <t>RADIO DINAMICA DE COMUNICACOES LTDA</t>
  </si>
  <si>
    <t>23722134000111</t>
  </si>
  <si>
    <t>M R INOUYE PROCESSAMENTO DE DADOS</t>
  </si>
  <si>
    <t>23722365000125</t>
  </si>
  <si>
    <t>FERNANDA RAPCHAN AGUILAR MORONE CLINICA MEDICA</t>
  </si>
  <si>
    <t>23722603000100</t>
  </si>
  <si>
    <t>JEAN C D MENDES - BUSINESS COACHING - EIRELI</t>
  </si>
  <si>
    <t>23722623000173</t>
  </si>
  <si>
    <t>NWR ASSESSORIA EM GESTÃO EMPRES. E INVEST. MOBILIARIOS LTDA</t>
  </si>
  <si>
    <t>23722799000125</t>
  </si>
  <si>
    <t>OMNIVISIO CONSULTORIA E TREINAMENTO LTDA.</t>
  </si>
  <si>
    <t>23723787000115</t>
  </si>
  <si>
    <t>A. A. ROTTA ENGENHARIA LTDA</t>
  </si>
  <si>
    <t>23723925000166</t>
  </si>
  <si>
    <t>J.A. CONSORCIOS REPRESENTACAO COMERCIO E SERVICOS LTDA</t>
  </si>
  <si>
    <t>23724112000190</t>
  </si>
  <si>
    <t>M.A.D. DE SIQUEIRA</t>
  </si>
  <si>
    <t>23724476000170</t>
  </si>
  <si>
    <t>NC PROMOÇÃO DE EVENTOS - EIRELI - ME</t>
  </si>
  <si>
    <t>23726009000180</t>
  </si>
  <si>
    <t>SELUQUE MEDICAL - COMERCIO DE EQUIPAMENTOS E TECNOLOGIAS HOSPITALARES LTDA</t>
  </si>
  <si>
    <t>23726236000105</t>
  </si>
  <si>
    <t>CREDIT SERVICES SOLUÇÕES EMPRESARIAIS LTDA</t>
  </si>
  <si>
    <t>23726286000192</t>
  </si>
  <si>
    <t>RODRIGO CAMPOS EIRELI</t>
  </si>
  <si>
    <t>23726919000162</t>
  </si>
  <si>
    <t>AUTOHAUS MOTORS EIRELI</t>
  </si>
  <si>
    <t>23727223000150</t>
  </si>
  <si>
    <t>EDMILSON CONSTANTINO INFORMATICA EIRELI ME</t>
  </si>
  <si>
    <t>23728352000163</t>
  </si>
  <si>
    <t>QUEL FURTADO LTDA</t>
  </si>
  <si>
    <t>23729222000145</t>
  </si>
  <si>
    <t>PAULA PFEIFER CONTEUDO EIRELI</t>
  </si>
  <si>
    <t>23729628000128</t>
  </si>
  <si>
    <t>THALES DO COUTO SCHMIDT INFORMATICA ME</t>
  </si>
  <si>
    <t>23729687000104</t>
  </si>
  <si>
    <t>G. F. RIGHEZ REPRESENTAÇÕES ME</t>
  </si>
  <si>
    <t>23729773000109</t>
  </si>
  <si>
    <t>RAI PUBLICIDADE LTDA</t>
  </si>
  <si>
    <t>23730271000106</t>
  </si>
  <si>
    <t>JOSE LUIZ GARCIA - ME</t>
  </si>
  <si>
    <t>23730290000124</t>
  </si>
  <si>
    <t>ELV ORGANIZAÇÃO DOCUMENTAL EIRELI</t>
  </si>
  <si>
    <t>23730398000117</t>
  </si>
  <si>
    <t>AGUIAR &amp; VARELA DIAGNÓSTICOS MEDICOS LTDA</t>
  </si>
  <si>
    <t>23731174000120</t>
  </si>
  <si>
    <t>UPPER VEÍCULOS POA LTDA</t>
  </si>
  <si>
    <t>23731333000196</t>
  </si>
  <si>
    <t>THCURSOS - CURSOS PREPARATORIOS LTDA</t>
  </si>
  <si>
    <t>23731346000165</t>
  </si>
  <si>
    <t>DANIELE FONSECA DE GODOI ME</t>
  </si>
  <si>
    <t>23731504000187</t>
  </si>
  <si>
    <t>CELSO ANTONIO ZANARDINE  39443655934</t>
  </si>
  <si>
    <t>23731971000107</t>
  </si>
  <si>
    <t>GEOSCAN GEOLOGIA E GEOFISICA LTDA</t>
  </si>
  <si>
    <t>23732398000156</t>
  </si>
  <si>
    <t>ANDRE FRACASSI 11118495870</t>
  </si>
  <si>
    <t>23732622000100</t>
  </si>
  <si>
    <t>RP CONSULT LTDA</t>
  </si>
  <si>
    <t>23734075000100</t>
  </si>
  <si>
    <t>CROSSING COMERCIO E SERVICOS DE TECNOLOGIA LTDA</t>
  </si>
  <si>
    <t>23735414000164</t>
  </si>
  <si>
    <t>JESSICA LEANDRO PIRES DIAS ME</t>
  </si>
  <si>
    <t>23735909000193</t>
  </si>
  <si>
    <t>SAO JOAO &amp; MARTINS LTDA</t>
  </si>
  <si>
    <t>23737445000154</t>
  </si>
  <si>
    <t>ALDAIRES APARECIDO ROCHA DOS SANTOS 76289923234</t>
  </si>
  <si>
    <t>23738346000197</t>
  </si>
  <si>
    <t>ARMAZENS GERAIS FARTURA 2 IRMAOS LTDA ME</t>
  </si>
  <si>
    <t>23738752000150</t>
  </si>
  <si>
    <t>DIGITAL COLOR POS PRODUÇÃO LTDA ME</t>
  </si>
  <si>
    <t>23738781000111</t>
  </si>
  <si>
    <t>THIAGO GARCIA BEZERRA</t>
  </si>
  <si>
    <t>23738991000100</t>
  </si>
  <si>
    <t>LOURENCO PEREIRA DE MATOS NETO ME</t>
  </si>
  <si>
    <t>23739583000172</t>
  </si>
  <si>
    <t>MULTIFACE BIOMETRIA LTDA</t>
  </si>
  <si>
    <t>23740167000194</t>
  </si>
  <si>
    <t>PDCA TI - CONSULTORIA E TREINAMENTOS LTDA</t>
  </si>
  <si>
    <t>23740279000145</t>
  </si>
  <si>
    <t>W.D. REPRESENTAÇÃO DE PRODUTOS ARTESANAIS LTDA</t>
  </si>
  <si>
    <t>23740524000114</t>
  </si>
  <si>
    <t>FORCECON-REPRESENTAÇÕES COMERCIAIS LTDA - ME</t>
  </si>
  <si>
    <t>23740690000110</t>
  </si>
  <si>
    <t>ML VIAGENS E TURISMO LTDA</t>
  </si>
  <si>
    <t>23740909000181</t>
  </si>
  <si>
    <t>IBANEZ MANTOVANI SOCIEDADE DE ADVOGADOS</t>
  </si>
  <si>
    <t>23741429000135</t>
  </si>
  <si>
    <t>MEGA AUTOMOVEIS EIRELI - ME</t>
  </si>
  <si>
    <t>23741483000180</t>
  </si>
  <si>
    <t>R. GUMIERI REPRESENTACAO COMECIAL - EIRELI</t>
  </si>
  <si>
    <t>23741593000304</t>
  </si>
  <si>
    <t>PRIME SISTEMAS DE ATENDIMENTO AO CONSUMIDOR LTDA.</t>
  </si>
  <si>
    <t>23741748000140</t>
  </si>
  <si>
    <t>VEXIA ADMINISTRADORA LTDA.</t>
  </si>
  <si>
    <t>23741759000120</t>
  </si>
  <si>
    <t>EAGLE ONE SERVICOS EMPRESARIAIS LTDA</t>
  </si>
  <si>
    <t>23741776000168</t>
  </si>
  <si>
    <t>FERNANDO COSSA MICROINFORMATICA EIRELI ME</t>
  </si>
  <si>
    <t>23741965000130</t>
  </si>
  <si>
    <t>CLINICA REVIV CENTRO AVANCADO DE MEDICINA INTEGRATIVA LTDA</t>
  </si>
  <si>
    <t>23742103000122</t>
  </si>
  <si>
    <t>M.R.C. CARDOSO E SANT´ANA SERVIÇOS LTDA.</t>
  </si>
  <si>
    <t>23744215000112</t>
  </si>
  <si>
    <t>VOA PARTICIPACOES LTDA</t>
  </si>
  <si>
    <t>23744251000186</t>
  </si>
  <si>
    <t>LUIZE CONSULTORIA E SERVIÇOS EMPRESARIAIS - EIRELI-ME</t>
  </si>
  <si>
    <t>23744628000105</t>
  </si>
  <si>
    <t>CAMPOS LOBIANCO SOCIEDADE DE ADVOGADOS</t>
  </si>
  <si>
    <t>23745305000128</t>
  </si>
  <si>
    <t>THIAGO VICENTE FLORES PFBRASIL</t>
  </si>
  <si>
    <t>23745762000112</t>
  </si>
  <si>
    <t>LUIZ CLAUDIO CECILIANO DE OLIVEIRA 01069832707</t>
  </si>
  <si>
    <t>23746174000101</t>
  </si>
  <si>
    <t>ALANA PALHARES DE SOUZA MEDEIROS EIRELI</t>
  </si>
  <si>
    <t>23746672000146</t>
  </si>
  <si>
    <t>BM VITORIA VEICULOS LTDA</t>
  </si>
  <si>
    <t>23746866000141</t>
  </si>
  <si>
    <t>BDA CORRETORA DE SEGUROS E ADMINISTRACAO LTDA</t>
  </si>
  <si>
    <t>23747020000126</t>
  </si>
  <si>
    <t>PAPO AMARELO PRODUCOES CINEMATOGRAFICAS LTDA</t>
  </si>
  <si>
    <t>23747150000169</t>
  </si>
  <si>
    <t>OKCOOK MANUTENÇÃO E SUPRIMENTOS LTDA ME</t>
  </si>
  <si>
    <t>23747303000178</t>
  </si>
  <si>
    <t>DOCKSTEEL REPRESENTAÇÕES, COMÉRCIO E INDUSTRIA LTDA</t>
  </si>
  <si>
    <t>23747356000199</t>
  </si>
  <si>
    <t>TIAGO O PEREGO</t>
  </si>
  <si>
    <t>23747382000117</t>
  </si>
  <si>
    <t>RURALSHOP CAMPO GRANDE LTDA</t>
  </si>
  <si>
    <t>23748660000150</t>
  </si>
  <si>
    <t xml:space="preserve">A. PEREIRA DA SILVA - SANTO ANDRE SERVICOS ADMINISTRATIVOS - </t>
  </si>
  <si>
    <t>23748822000150</t>
  </si>
  <si>
    <t>ROTUNNO CIDADANIA EIRELI</t>
  </si>
  <si>
    <t>23749125000114</t>
  </si>
  <si>
    <t>JP2B CONSULTORIA EM TECNOLOGIA DA INFORMACAO EIRELI</t>
  </si>
  <si>
    <t>23749134000105</t>
  </si>
  <si>
    <t>LOCADORA DE PAINEIS LIFE EIRELI-ME</t>
  </si>
  <si>
    <t>23749305000104</t>
  </si>
  <si>
    <t>MORAES ESTUDOS GEOLOGICOS EIRELI</t>
  </si>
  <si>
    <t>23749346000192</t>
  </si>
  <si>
    <t xml:space="preserve">FERNANDO ANTONIO CORSI LEITE - ME </t>
  </si>
  <si>
    <t>23749801000150</t>
  </si>
  <si>
    <t>AIX TECNOLOGIA LTDA</t>
  </si>
  <si>
    <t>23750147000102</t>
  </si>
  <si>
    <t>STU INSTALACOES E SERVICOS - EIRELI</t>
  </si>
  <si>
    <t>23750157000130</t>
  </si>
  <si>
    <t>Tavella Tecnologia da Informação Ltda</t>
  </si>
  <si>
    <t>23750350000170</t>
  </si>
  <si>
    <t>NELSON SHIGUEAKI HOROTA - ME</t>
  </si>
  <si>
    <t>23750373000185</t>
  </si>
  <si>
    <t>TMK CONSULTORIA LTDA</t>
  </si>
  <si>
    <t>23750659000160</t>
  </si>
  <si>
    <t>NOVA SAFRA PRODUTOS AGRICOLAS LTDA - EPP</t>
  </si>
  <si>
    <t>23750700000107</t>
  </si>
  <si>
    <t>F. A. REPRESENTACOES EIRELI</t>
  </si>
  <si>
    <t>23750866000115</t>
  </si>
  <si>
    <t>Mendonça e Cia Soluções de Informática Ltda.</t>
  </si>
  <si>
    <t>23751321000123</t>
  </si>
  <si>
    <t>Nextus Tecnologia da Informação Ltda</t>
  </si>
  <si>
    <t>23751433000184</t>
  </si>
  <si>
    <t>TABATA NOBREGA BONRGIORNO SOCIEDADE INDIVIDUAL DE ADVOCACIA</t>
  </si>
  <si>
    <t>23751636000170</t>
  </si>
  <si>
    <t>AR CENTER SOLUCOES EM AR CONDICIONADO LTDA</t>
  </si>
  <si>
    <t>23751742000154</t>
  </si>
  <si>
    <t>G PECINI GAMOEDA - ME</t>
  </si>
  <si>
    <t>23752163000126</t>
  </si>
  <si>
    <t>LUCIANO OLIVEIRA DA SILVA TECNOLOGIA ME</t>
  </si>
  <si>
    <t>23752484000120</t>
  </si>
  <si>
    <t>TOP OFFICE ESCRITORIOS LTDA</t>
  </si>
  <si>
    <t>23754188000169</t>
  </si>
  <si>
    <t>CRISTIANO DOS SANTOS ALENCAR ME</t>
  </si>
  <si>
    <t>23754836000187</t>
  </si>
  <si>
    <t>EVERTON COELHO FERNANDES 21990625894</t>
  </si>
  <si>
    <t>23756210000100</t>
  </si>
  <si>
    <t>LUSITANA CORRETORA DE SEGUROS</t>
  </si>
  <si>
    <t>23756723000110</t>
  </si>
  <si>
    <t>OPENSYSTECH SERVICOS DE MANUTENCAO DE SISTEMAS LTDA</t>
  </si>
  <si>
    <t>23756957000168</t>
  </si>
  <si>
    <t>LCI CONTABILIDADE LTDA</t>
  </si>
  <si>
    <t>23757119000109</t>
  </si>
  <si>
    <t>Rodrigo Foltran &amp; Cia LTDA ME</t>
  </si>
  <si>
    <t>23757411000121</t>
  </si>
  <si>
    <t>SOCIAL BANK S.A</t>
  </si>
  <si>
    <t>23757445000116</t>
  </si>
  <si>
    <t>GPSAUDE TREINAMENTO EM INFORMATICA LTDA</t>
  </si>
  <si>
    <t>23757600000102</t>
  </si>
  <si>
    <t>ANT2 SERVICOS TECNOLOGICOS LTDA</t>
  </si>
  <si>
    <t>23757737000159</t>
  </si>
  <si>
    <t>FMC CONSULTORIA EM SAUDE LTDA</t>
  </si>
  <si>
    <t>23757994000190</t>
  </si>
  <si>
    <t>H &amp; M ENGENHARIA E CONSULTORIA</t>
  </si>
  <si>
    <t>23758550000170</t>
  </si>
  <si>
    <t>HESPANHA  COMERCIO DISTRIBUIÇÃO E SERVIÇOS LTDA-ME</t>
  </si>
  <si>
    <t>23758589000197</t>
  </si>
  <si>
    <t>KINO CONTABILIDADE ON LINE LTDA- ME</t>
  </si>
  <si>
    <t>23759014000199</t>
  </si>
  <si>
    <t>DATALEVEL TECNOLOGIA DA INFORMAÇÃO LTDA - EPP</t>
  </si>
  <si>
    <t>23759133000141</t>
  </si>
  <si>
    <t xml:space="preserve">PAULA V.M.V. SOLUÇÕES EM INFORMÁTICA LTDA </t>
  </si>
  <si>
    <t>23759658000187</t>
  </si>
  <si>
    <t>RIO MODELS MANAGEMENT PRODUCOES ARTISTICAS LTDA</t>
  </si>
  <si>
    <t>23760014000109</t>
  </si>
  <si>
    <t>23760067000120</t>
  </si>
  <si>
    <t>RAUPP DESENVOLVIMENTO DE SOFTWARE LTDA - ME</t>
  </si>
  <si>
    <t>23760407000112</t>
  </si>
  <si>
    <t>AGENCIA DIGITAL HERIT &amp; OPEN LTDA</t>
  </si>
  <si>
    <t>23760635000192</t>
  </si>
  <si>
    <t>JORGE HENRIQUE TOME</t>
  </si>
  <si>
    <t>23761616000180</t>
  </si>
  <si>
    <t>ANA PAULA RIBEIRO ARANHA</t>
  </si>
  <si>
    <t>23762021000140</t>
  </si>
  <si>
    <t>PIZZI &amp; PIZZI - CORRETORA DE SEGUROS LTDA -ME</t>
  </si>
  <si>
    <t>23762108000117</t>
  </si>
  <si>
    <t xml:space="preserve"> 	E I S ASSESSORIA E CONSULTORIA DE SERVIÇOS LTDA - ME</t>
  </si>
  <si>
    <t>23764214000130</t>
  </si>
  <si>
    <t>LOGISTIC CO. INTERNACIONAL LTDA - ME</t>
  </si>
  <si>
    <t>23765133000154</t>
  </si>
  <si>
    <t>VEIGA &amp; CORDEIRO SOCIEDADE DE ADVOGADOS</t>
  </si>
  <si>
    <t>23765302000156</t>
  </si>
  <si>
    <t>CLINICA KUMAGAI SERVICOS MEDICOS S/S LTDA</t>
  </si>
  <si>
    <t>23765749000125</t>
  </si>
  <si>
    <t>SANDRA GOMES DA SILVA - TECNOLOGIA DA INFORMAÇÃO - ME</t>
  </si>
  <si>
    <t>23765773000164</t>
  </si>
  <si>
    <t>TECHLOCACOES LTDA</t>
  </si>
  <si>
    <t>23766072000140</t>
  </si>
  <si>
    <t xml:space="preserve">Thomazine Martins Sociedade de Advogados </t>
  </si>
  <si>
    <t>23766244000185</t>
  </si>
  <si>
    <t xml:space="preserve">IDEILSON NUNES DE SOUSA ME </t>
  </si>
  <si>
    <t>23766461000175</t>
  </si>
  <si>
    <t>LEPERH SERVICOS DE ESCRITORIO ESPECIALIZADOS DE APOIO ADMINISTRATIVO LTDA</t>
  </si>
  <si>
    <t>23767144000173</t>
  </si>
  <si>
    <t>TKB ASSESSORIA EM COMERCIO EXTERIOR E LOGISTICA LTDA - ME</t>
  </si>
  <si>
    <t>23767335000135</t>
  </si>
  <si>
    <t>ALB FROHLIC SERVIÇOS TECNICOS ME</t>
  </si>
  <si>
    <t>23768125000161</t>
  </si>
  <si>
    <t>ANA LIDIA LOPES 13597266673</t>
  </si>
  <si>
    <t>23768131000119</t>
  </si>
  <si>
    <t>ALEXANDRE DO NASCIMENTO LOPES</t>
  </si>
  <si>
    <t>23768405000170</t>
  </si>
  <si>
    <t>CORPORATUM ESTRATEGIA PROMOCAO E EVENTOS LTDA</t>
  </si>
  <si>
    <t>23768759000114</t>
  </si>
  <si>
    <t>ITALIA CAMINHOES LTDA.</t>
  </si>
  <si>
    <t>23768921000102</t>
  </si>
  <si>
    <t>AGROMANTOVA LTDA</t>
  </si>
  <si>
    <t>23769221000124</t>
  </si>
  <si>
    <t>Cristiano Carlos Magno Samara - ME</t>
  </si>
  <si>
    <t>23769290000138</t>
  </si>
  <si>
    <t>SOUZA SAMPAIO CONSULTORIA EMPRESARIAL S/S LTDA</t>
  </si>
  <si>
    <t>23769520000169</t>
  </si>
  <si>
    <t>BRIDGE PROPAGANDA, COMUNICACAO E EDITORACAO LTDA</t>
  </si>
  <si>
    <t>23770212000153</t>
  </si>
  <si>
    <t>HELIO ALVES DA SILVA JUNIOR - ME</t>
  </si>
  <si>
    <t>23770489000186</t>
  </si>
  <si>
    <t>AFN DAINESE TRATAMENTO DE DADOS</t>
  </si>
  <si>
    <t>23770496000188</t>
  </si>
  <si>
    <t>MS2 SERVIÇOS E SOLUÇÕES EIRELI ME</t>
  </si>
  <si>
    <t>23770676000160</t>
  </si>
  <si>
    <t>PIRAMIDE PRODUÇÕES ARTÍSTICAS LTDA -EPP</t>
  </si>
  <si>
    <t>23771468000185</t>
  </si>
  <si>
    <t>SUPREMA COMERCIO DE VEICULOS EIRELI</t>
  </si>
  <si>
    <t>23772189000136</t>
  </si>
  <si>
    <t>BSJ Representações Ltda</t>
  </si>
  <si>
    <t>23772888000186</t>
  </si>
  <si>
    <t>MIGLIAVACCA &amp; DUARTE LTDA</t>
  </si>
  <si>
    <t>23773281000110</t>
  </si>
  <si>
    <t>CALEX APOIO ADMINISTRATIVO LTDA - ME</t>
  </si>
  <si>
    <t>23773590000190</t>
  </si>
  <si>
    <t>QUEEN CONTENT SERVIÇOS DE PUBLICIDADE E MARKETING</t>
  </si>
  <si>
    <t>23773859000139</t>
  </si>
  <si>
    <t>ATM 2 SOLUCOES EM TECNOLOGIA LTDA ME</t>
  </si>
  <si>
    <t>23774077000114</t>
  </si>
  <si>
    <t>FILLING PRODUCOES LTDA</t>
  </si>
  <si>
    <t>23774777000109</t>
  </si>
  <si>
    <t>LUMINI OFTALMOLOGIA LTDA</t>
  </si>
  <si>
    <t>23775349000109</t>
  </si>
  <si>
    <t>LABORATORIO DE ANALISES CLINICAS WALDEMAR GAMBOGI LTDA</t>
  </si>
  <si>
    <t>23776218000138</t>
  </si>
  <si>
    <t>CATIA SIMONE SALES DE MEDEIROS EVENTO CULTURA, MUS</t>
  </si>
  <si>
    <t>23776240000188</t>
  </si>
  <si>
    <t>KAPLOW STUDIO SERVICOS E PRODUCOES AUDIOVISUAIS LTDA.</t>
  </si>
  <si>
    <t>23776266000126</t>
  </si>
  <si>
    <t>AVBTC CONSULTORIA E NEGOCIOS EIRELI</t>
  </si>
  <si>
    <t>23776691000115</t>
  </si>
  <si>
    <t>MARIA CRISTINA CAMILLI</t>
  </si>
  <si>
    <t>23778312000126</t>
  </si>
  <si>
    <t>MULT COZINHAS COMERCIO E SERVICOS DE EQUIPAMENTOS ELETRONICOS EIRELI</t>
  </si>
  <si>
    <t>23779032000132</t>
  </si>
  <si>
    <t>WYLMA VIEIRA FEITOSA DE OLIVEIRA</t>
  </si>
  <si>
    <t>23779407000164</t>
  </si>
  <si>
    <t>CONECTA CONSULTORIA LTDA</t>
  </si>
  <si>
    <t>23780562000109</t>
  </si>
  <si>
    <t>CONTABILIDADE SAO JUDAS</t>
  </si>
  <si>
    <t>23780687000120</t>
  </si>
  <si>
    <t>ESCRITÓRIO DE CONTABILIDADE PESSONI</t>
  </si>
  <si>
    <t>23780993000167</t>
  </si>
  <si>
    <t>CBCLOUD CONSULTORIA EM SISTEMAS DE INFORMACAO LTDA</t>
  </si>
  <si>
    <t>23781738000139</t>
  </si>
  <si>
    <t>LOVE MY BOX PRODUCAO E ARTE LTDA</t>
  </si>
  <si>
    <t>23781784000138</t>
  </si>
  <si>
    <t>BIOANALISE - ANALISES CLINICAS LTDA</t>
  </si>
  <si>
    <t>23782452000178</t>
  </si>
  <si>
    <t>IEDA CRISTINA DE OLIVEIRA RAIMUNDO INFORMATICA ME</t>
  </si>
  <si>
    <t>23782668000133</t>
  </si>
  <si>
    <t>VINICIUS MAGNO LARA SOLUCOES EM TECNOLOGIA DA INFORMACAO</t>
  </si>
  <si>
    <t>23782884000189</t>
  </si>
  <si>
    <t>PEDRO HENRIQUE GORAYEB VITORIANO - ME</t>
  </si>
  <si>
    <t>23783708000161</t>
  </si>
  <si>
    <t>NADIANA ARMAZÉNS GERAIS LTDA</t>
  </si>
  <si>
    <t>23784097000176</t>
  </si>
  <si>
    <t>CTI.COM TECNOLOGIA E COMUNICAÇÃO DE DADOS EIRELI</t>
  </si>
  <si>
    <t>23784295000130</t>
  </si>
  <si>
    <t>CASA ORDEM ITAPEMA SERVIÇOS DE LIMPEZA E CONSERVAÇÃO LTDA - M</t>
  </si>
  <si>
    <t>23784326000152</t>
  </si>
  <si>
    <t>BRAVUS LOG EIRELI</t>
  </si>
  <si>
    <t>23784356000169</t>
  </si>
  <si>
    <t>UNYT ARQUITETURA DE RESULTADOS S/S</t>
  </si>
  <si>
    <t>23784470000199</t>
  </si>
  <si>
    <t>LHG DESENVOLVIMENTO ORGANIZACIONAL LTDA.</t>
  </si>
  <si>
    <t>23784933000112</t>
  </si>
  <si>
    <t>NISHIKAWA MANUTENCAO LTDA</t>
  </si>
  <si>
    <t>23785158000110</t>
  </si>
  <si>
    <t>CONNECT TECH SOLUCOES EM TI E TELECOM LTDA</t>
  </si>
  <si>
    <t>23785266000192</t>
  </si>
  <si>
    <t>LUZORAMA PRODUÇÕES ARTÍSTICAS LTDA - ME</t>
  </si>
  <si>
    <t>23785376000154</t>
  </si>
  <si>
    <t>EXPERIENCE SERVICOS DE APOIO ADMINISTRATIVO LTDA</t>
  </si>
  <si>
    <t>23785571000184</t>
  </si>
  <si>
    <t>MC CARE COMPANY SERVICOS DE CONSULTORIA LTDA</t>
  </si>
  <si>
    <t>23786006000131</t>
  </si>
  <si>
    <t>VERGILIO DE CAMARGO NETO IBIUNA T.I.</t>
  </si>
  <si>
    <t>23786172000138</t>
  </si>
  <si>
    <t>EDSON LUIZ FRANÇÃO JUNIOR ME</t>
  </si>
  <si>
    <t>23786605000155</t>
  </si>
  <si>
    <t>MM DEMARCHI ARQUITETURA E ENGENHARIA LTDA</t>
  </si>
  <si>
    <t>23788280000140</t>
  </si>
  <si>
    <t>MARINILCE RODRIGUES SIMÕES PAIVA DO CARMO 03227573806</t>
  </si>
  <si>
    <t>23788857000113</t>
  </si>
  <si>
    <t>DIGITAL ARTE PRODUCOES GRAFICAS LTDA</t>
  </si>
  <si>
    <t>23788986000101</t>
  </si>
  <si>
    <t>CASTRO PROMOCAO E VENDAS LTDA</t>
  </si>
  <si>
    <t>23789076000143</t>
  </si>
  <si>
    <t>METAL GRAPHITE REPRESENTAÇÕES LTDA</t>
  </si>
  <si>
    <t>23789138000117</t>
  </si>
  <si>
    <t>LEBLON ARQUITETURA LTDA.</t>
  </si>
  <si>
    <t>23789286000131</t>
  </si>
  <si>
    <t>Control Plane Prest. de Serv de Tecnologia da Informação LTDA</t>
  </si>
  <si>
    <t>23789452000108</t>
  </si>
  <si>
    <t>ALEXANDRE LITENSKI DE PAULA</t>
  </si>
  <si>
    <t>23789903000107</t>
  </si>
  <si>
    <t>GAC DE CARVALHO EIRELLI LTDA</t>
  </si>
  <si>
    <t>23789996000161</t>
  </si>
  <si>
    <t>NZ SERVICOS MEDICOS LTDA</t>
  </si>
  <si>
    <t>23790266000180</t>
  </si>
  <si>
    <t>LBM TECNOLOGIA DA INFORMAÇÃO LTDA ME</t>
  </si>
  <si>
    <t>23790450000120</t>
  </si>
  <si>
    <t>Estrategosfera Desenvolvimento Profissional e Gerencial LTDA</t>
  </si>
  <si>
    <t>23790489000148</t>
  </si>
  <si>
    <t>WIZCO SISTEMAS LTDA</t>
  </si>
  <si>
    <t>23790517000127</t>
  </si>
  <si>
    <t>ALLIANZ SECURITY LTDA</t>
  </si>
  <si>
    <t>23790629000188</t>
  </si>
  <si>
    <t>FERREIRA CASTRO REPRESENTAÇÕES LTDA.</t>
  </si>
  <si>
    <t>23790846000178</t>
  </si>
  <si>
    <t>FREDERICO AUGUSTO MONTEIRO VASQUES AGENCIAMENTOS</t>
  </si>
  <si>
    <t>23791524000143</t>
  </si>
  <si>
    <t>THOTH GESTAO EM TECNOLOGIA LTDA</t>
  </si>
  <si>
    <t>23791830000180</t>
  </si>
  <si>
    <t>MAIS GESTAO ESTRATEGICA DE NEGOCIOS LTDA</t>
  </si>
  <si>
    <t>23792033000117</t>
  </si>
  <si>
    <t>FIRMINA DE CARVALHO-EPP</t>
  </si>
  <si>
    <t>23792258000173</t>
  </si>
  <si>
    <t>IN LOCO APOIO EMPRESARIAL EIRELI</t>
  </si>
  <si>
    <t>23792326000102</t>
  </si>
  <si>
    <t>REGINATTO &amp; REGINATTO REPRESENTAÇÕES LTDA. - ME</t>
  </si>
  <si>
    <t>23792778000186</t>
  </si>
  <si>
    <t>ANTONIO ADRIANO DA SILVA</t>
  </si>
  <si>
    <t>23793257000143</t>
  </si>
  <si>
    <t>CARDIO CORDIS PRESTAÇÃO DE SERVIÇOS MÉDICOS LTDA</t>
  </si>
  <si>
    <t>23793682000132</t>
  </si>
  <si>
    <t>INSPEK SERVICOS TECNICOS LTDA</t>
  </si>
  <si>
    <t>23794812000151</t>
  </si>
  <si>
    <t>DIEGO LEITE DE ARAUJO 03550989709</t>
  </si>
  <si>
    <t>23795270000131</t>
  </si>
  <si>
    <t>CFO REPRESENTAÇÕES COMERCIAIS LTDA</t>
  </si>
  <si>
    <t>23795827000134</t>
  </si>
  <si>
    <t>THIAGO DO ESPIRITO SANTO GONCALVES SOLUCOES ELETRICAS</t>
  </si>
  <si>
    <t>23797083000197</t>
  </si>
  <si>
    <t>GALLI, VIEIRA E FOSCHIANI SOCIEDADE DE ADVOGADOS</t>
  </si>
  <si>
    <t>23797195000148</t>
  </si>
  <si>
    <t>GAGLIARDI &amp; GAGLIARDI NEGOCIOS IMOBILIARIOS LTDA</t>
  </si>
  <si>
    <t>23797385000165</t>
  </si>
  <si>
    <t>ENB COMERCIO LTDA ME</t>
  </si>
  <si>
    <t>23797886000141</t>
  </si>
  <si>
    <t>WILSON ALBERTO LONGO DOMENEGHETTI</t>
  </si>
  <si>
    <t>23798085000109</t>
  </si>
  <si>
    <t>MINAS AUTO LTDA</t>
  </si>
  <si>
    <t>23798110000146</t>
  </si>
  <si>
    <t>Jorge Marco Rodrigues - JRCV Soluções Contábeis ME</t>
  </si>
  <si>
    <t>23798428000127</t>
  </si>
  <si>
    <t>JAQUELINE A. MARCA MEDEIROS - ME</t>
  </si>
  <si>
    <t>23798534000100</t>
  </si>
  <si>
    <t>SUPER NOVA TECHNOLOGY EIRELI</t>
  </si>
  <si>
    <t>23798871000106</t>
  </si>
  <si>
    <t>7 CONSULTING LTDA.</t>
  </si>
  <si>
    <t>23798920000100</t>
  </si>
  <si>
    <t>FORÇA EDUCACIONAL CONSULTORIA LTDA EPP</t>
  </si>
  <si>
    <t>23799897000160</t>
  </si>
  <si>
    <t>A.C.THIMOTEO CONSULTORIA</t>
  </si>
  <si>
    <t>23800016000184</t>
  </si>
  <si>
    <t xml:space="preserve">TC SOLUCOES EM PROCESSAMENTO DE DADOS </t>
  </si>
  <si>
    <t>23800330000167</t>
  </si>
  <si>
    <t>OPORTUNO RIO REPRESENTACOES LTDA</t>
  </si>
  <si>
    <t>23800384000122</t>
  </si>
  <si>
    <t>TOTI CARDOSO CINEMATOGRAFIA LTDA</t>
  </si>
  <si>
    <t>23800435000116</t>
  </si>
  <si>
    <t>E D GOIS PRODUCAO AUDIOVISUAL</t>
  </si>
  <si>
    <t>23800495000139</t>
  </si>
  <si>
    <t>FRIEDRICH WILHELM GUSTAV DARGEL - ME</t>
  </si>
  <si>
    <t>23800636000113</t>
  </si>
  <si>
    <t>RASIS SERVICOS DE DIAGNOSTICOS POR IMAGEM EIRELI</t>
  </si>
  <si>
    <t>23800667000174</t>
  </si>
  <si>
    <t>River Auto Peças Ltda - EPP</t>
  </si>
  <si>
    <t>23801941000120</t>
  </si>
  <si>
    <t>ENGEMASA PSE COMPRESSORES LTDA</t>
  </si>
  <si>
    <t>23802124000196</t>
  </si>
  <si>
    <t>DATAEDUC - TECNOLOGIA LTDA.</t>
  </si>
  <si>
    <t>23802649000121</t>
  </si>
  <si>
    <t>RAFAEL MENDES DE ANDRADE - ME</t>
  </si>
  <si>
    <t>23802728000132</t>
  </si>
  <si>
    <t>BOM COTAR CORRETORA DE SEGUROS LTDA</t>
  </si>
  <si>
    <t>23802730000101</t>
  </si>
  <si>
    <t>HANDEL CAMILO DAS VIRGENS SERVICOS EM TI</t>
  </si>
  <si>
    <t>23802829000103</t>
  </si>
  <si>
    <t>CONSOLINI &amp; HAMMEN SOCIEDADE DE ADVOGADOS</t>
  </si>
  <si>
    <t>23803398000108</t>
  </si>
  <si>
    <t>Grupo Oficina de Restauro Ltda.</t>
  </si>
  <si>
    <t>23803431000191</t>
  </si>
  <si>
    <t>FREDERICO VICENTE LIMA - ME</t>
  </si>
  <si>
    <t>23804366000119</t>
  </si>
  <si>
    <t>JOYCE LIMA DE OLIVEIRA 04084984396</t>
  </si>
  <si>
    <t>23804654000173</t>
  </si>
  <si>
    <t>ADILSON RUDIMAR ARGENTA REPRESENTACAO COM. DE PRODUTOS AGROPECUARIOS</t>
  </si>
  <si>
    <t>23804783000161</t>
  </si>
  <si>
    <t>SOTERO REPRESENTACOES LTDA</t>
  </si>
  <si>
    <t>23805178000105</t>
  </si>
  <si>
    <t>VLC PRESTAÇÃO DE SERVIÇOS ADMINISTRATIVOS LTDA ME</t>
  </si>
  <si>
    <t>23806103000149</t>
  </si>
  <si>
    <t>G. Sachet Medicina Ltda - Me</t>
  </si>
  <si>
    <t>23806188000165</t>
  </si>
  <si>
    <t>SAMARA OLIVEIRA ARAUJO RIBEIRO 37781366824</t>
  </si>
  <si>
    <t>23806461000151</t>
  </si>
  <si>
    <t>ESPANHA COMUNICAÇÃO LTDA - ME</t>
  </si>
  <si>
    <t>23806546000130</t>
  </si>
  <si>
    <t>EXPERTISE QSMS EIRELI EPP</t>
  </si>
  <si>
    <t>23806552000197</t>
  </si>
  <si>
    <t>NEWTESC TECNOLOGIA E COMERCIO EIRELI</t>
  </si>
  <si>
    <t>23806774000100</t>
  </si>
  <si>
    <t>CARLOS EDUARDO DE MOURA FE SAIONE SERVICOS DE TRADUCAO ME</t>
  </si>
  <si>
    <t>23806882000182</t>
  </si>
  <si>
    <t>ANELIZE MODANEZ - ME</t>
  </si>
  <si>
    <t>23806981000164</t>
  </si>
  <si>
    <t>ROSE GONÇALVES FONOAUDIOLOGIA EIRELI ME</t>
  </si>
  <si>
    <t>23807053000114</t>
  </si>
  <si>
    <t>HIDROBETA ASSESSORIA EM MEIO AMBIENTE LTDA</t>
  </si>
  <si>
    <t>23807485000125</t>
  </si>
  <si>
    <t>MOAI CONSULTORIA E DESENVOLVIMENTO EM INFORMATICA LTDA.</t>
  </si>
  <si>
    <t>23807666000151</t>
  </si>
  <si>
    <t>F.B. DE FREITAS PROMOCAO DE VENDAS - EIRELI</t>
  </si>
  <si>
    <t>23808261000138</t>
  </si>
  <si>
    <t>MOHINDI PRODUCOES ARTISTICAS LTDA</t>
  </si>
  <si>
    <t>23808958000109</t>
  </si>
  <si>
    <t>NEW GATE - WEB, INFORMATICA E SEGURANCA LTDA</t>
  </si>
  <si>
    <t>23809139000186</t>
  </si>
  <si>
    <t>GOFIND.ONLINE PORTAL S/A</t>
  </si>
  <si>
    <t>23809161000126</t>
  </si>
  <si>
    <t>ROMÃO E COSTA ORTOPEDIA LTDA</t>
  </si>
  <si>
    <t>23809193000121</t>
  </si>
  <si>
    <t>SQ Soluções Quant Eireli ME</t>
  </si>
  <si>
    <t>23811487000198</t>
  </si>
  <si>
    <t>JOSE CAVALARI LEMES REPRESENTACOES COMERCIAIS - ME</t>
  </si>
  <si>
    <t>23811928000151</t>
  </si>
  <si>
    <t>A.N.MATSUO TRATAMENTO DE DADOS - ME</t>
  </si>
  <si>
    <t>23812168000105</t>
  </si>
  <si>
    <t>INFOPACK SISTEMAS DE INFORMATICA LTDA</t>
  </si>
  <si>
    <t>23812187000123</t>
  </si>
  <si>
    <t>STUBER ENGENHARIA E MANUTENÇÃO ELÉTRICA LTDA ME</t>
  </si>
  <si>
    <t>23812223000159</t>
  </si>
  <si>
    <t>SOUTO REPRESENTACAO E INFORMATICA LTDA</t>
  </si>
  <si>
    <t>23812953000150</t>
  </si>
  <si>
    <t>MARTINS CONSULTORIA EM SISTEMAS DE INFORMÁTICA LTDA - ME</t>
  </si>
  <si>
    <t>23813077000186</t>
  </si>
  <si>
    <t>Z A WARRAK APOIO A EMPRESAS ME</t>
  </si>
  <si>
    <t>23813779000160</t>
  </si>
  <si>
    <t>OCTOPUS BUSINESS - GESTAO EMPRESARIAL LTDA.</t>
  </si>
  <si>
    <t>23814160000170</t>
  </si>
  <si>
    <t>GABRIEL DIB TEBECHRANI NETO - ME</t>
  </si>
  <si>
    <t>23814887000157</t>
  </si>
  <si>
    <t>CBC LOG ASSESSORIA E SERVIÇOS ADUANEIROS EIRELI - ME</t>
  </si>
  <si>
    <t>23815171000174</t>
  </si>
  <si>
    <t>ANA LUIZA DE SA ADVOGADOS ASSOCIADOS</t>
  </si>
  <si>
    <t>23815196000178</t>
  </si>
  <si>
    <t>IT PEPPERS INFORMATICA LTDA ME</t>
  </si>
  <si>
    <t>23815200000106</t>
  </si>
  <si>
    <t>DEPOSUL TRANSPORTE E LOGISTICA EIRELI</t>
  </si>
  <si>
    <t>23815379000193</t>
  </si>
  <si>
    <t>EDGARD LAGROTTA PITTELLA-ME</t>
  </si>
  <si>
    <t>23815610000149</t>
  </si>
  <si>
    <t>CARDIM COMERCIO E SERVIÇOS LTDA ME</t>
  </si>
  <si>
    <t>23815842000105</t>
  </si>
  <si>
    <t>DALTON S. LELLIS - ME</t>
  </si>
  <si>
    <t>23816040000101</t>
  </si>
  <si>
    <t>SISARS SUPORTE E DESENVOLVIMENTO LTDA</t>
  </si>
  <si>
    <t>23816297000163</t>
  </si>
  <si>
    <t>MOTA &amp; COTRIM REPR COM DE PRODS ALIMENTÍCIOS LTDA ME</t>
  </si>
  <si>
    <t>23816306000116</t>
  </si>
  <si>
    <t>2FB SERVIÇOS ADMINISTRATIVOS EIRELI</t>
  </si>
  <si>
    <t>23816659000116</t>
  </si>
  <si>
    <t>MAGNUN ADMINISTRADORA DE CONDOMINIOS LTDA - EPP</t>
  </si>
  <si>
    <t>23819464000120</t>
  </si>
  <si>
    <t xml:space="preserve">VALENTEMUNIZ DESIGN E CONSULTORIA EMPRESARIAL LTDA </t>
  </si>
  <si>
    <t>23819481000167</t>
  </si>
  <si>
    <t>FABIO ANDRADE DIAS INFORMATICA ME</t>
  </si>
  <si>
    <t>23821116000197</t>
  </si>
  <si>
    <t>MEDICSERVICE MANUTENÇÃO LTDA</t>
  </si>
  <si>
    <t>23821987000100</t>
  </si>
  <si>
    <t>MORAN NEGOCIOS IMOBILIARIOS LTDA</t>
  </si>
  <si>
    <t>23822113000178</t>
  </si>
  <si>
    <t xml:space="preserve">J L BUONO MATERIAIS DE APLICACAO </t>
  </si>
  <si>
    <t>23822485000102</t>
  </si>
  <si>
    <t>ANY CONSULTING TECNOLOGIA LTDA</t>
  </si>
  <si>
    <t>23822794000174</t>
  </si>
  <si>
    <t>SCOUT PROMOÇÕES E EVENTOS LTDA - ME</t>
  </si>
  <si>
    <t>23823427000195</t>
  </si>
  <si>
    <t>E. R. REPRESENTACOES DE PRODUTOS DE HIGIENE PESSOAL E LIMPEZA LTDA</t>
  </si>
  <si>
    <t>23823501000173</t>
  </si>
  <si>
    <t>TELMO SIQUEIRA &amp; CIA LTDA - ME</t>
  </si>
  <si>
    <t>23823727000174</t>
  </si>
  <si>
    <t>PASSOS DISTRIBUIDORA DE PUBLICAÇÕES LTDA - ME</t>
  </si>
  <si>
    <t>23823805000130</t>
  </si>
  <si>
    <t>NUNES &amp; TROMPONI GESTÃO E ADMINISTRAÇÃO LTDA - EPP</t>
  </si>
  <si>
    <t>23823998000120</t>
  </si>
  <si>
    <t>TRUCK CENTER SERVICOS E PECAS LTDA</t>
  </si>
  <si>
    <t>23824155000148</t>
  </si>
  <si>
    <t>JC HOME CARE LTDA</t>
  </si>
  <si>
    <t>23824540000195</t>
  </si>
  <si>
    <t>FLAR SERVIÇOS ESPECIALIZADOS LTDA</t>
  </si>
  <si>
    <t>23824782000340</t>
  </si>
  <si>
    <t>JR PNEUS LTDA</t>
  </si>
  <si>
    <t>23825858000190</t>
  </si>
  <si>
    <t>A C GONCALVES REPRESENTACOES - EPP</t>
  </si>
  <si>
    <t>23826095000100</t>
  </si>
  <si>
    <t>CARINA MENNITTO - PRODUCOES ARTISTICAS LTDA - ME</t>
  </si>
  <si>
    <t>23826355000130</t>
  </si>
  <si>
    <t>JULIANA PINTO DE CARVALHO CORRETORA DE IMOVEIS - ME</t>
  </si>
  <si>
    <t>23826468000135</t>
  </si>
  <si>
    <t>ENGESIGMA DESENHOS LTDA ME</t>
  </si>
  <si>
    <t>23826655000119</t>
  </si>
  <si>
    <t>AGUIA ADVISOR ASSESSORIA CONTABIL S/S LTDA</t>
  </si>
  <si>
    <t>23826741000121</t>
  </si>
  <si>
    <t>MEGA AR CONDICIONADO E ELETRICA LTDA</t>
  </si>
  <si>
    <t>23827183000119</t>
  </si>
  <si>
    <t>MCH PARTICIPACOES LTDA</t>
  </si>
  <si>
    <t>23828375000140</t>
  </si>
  <si>
    <t>Ana Maria Sauer Tardevo</t>
  </si>
  <si>
    <t>23828422000155</t>
  </si>
  <si>
    <t xml:space="preserve">VITAL GROUP GESTORA E CORRETORA DE SEGUROS LTDA - EPP </t>
  </si>
  <si>
    <t>23828730000180</t>
  </si>
  <si>
    <t>HUB ARQUITETURA INTEGRADA LIMITADA</t>
  </si>
  <si>
    <t>23828787000180</t>
  </si>
  <si>
    <t>J ZAMBONI MARKETING EIRELI</t>
  </si>
  <si>
    <t>23828793000137</t>
  </si>
  <si>
    <t>EIGHT CONSULTORIA LTDA - EPP</t>
  </si>
  <si>
    <t>23828838000173</t>
  </si>
  <si>
    <t>ALIMAC REPRESENTAÇÕES - EIRELI - ME</t>
  </si>
  <si>
    <t>23828857000108</t>
  </si>
  <si>
    <t>SOMEL ENERGIA LIMPA LTDA - EPP</t>
  </si>
  <si>
    <t>23829207000179</t>
  </si>
  <si>
    <t>EDUARDA S. F. GRANDE</t>
  </si>
  <si>
    <t>23829788000149</t>
  </si>
  <si>
    <t>BRIGHTLED ILUMINACAO EIRELI</t>
  </si>
  <si>
    <t>23829852000191</t>
  </si>
  <si>
    <t>ALEXANDRE VASCO DA SILVA EPP</t>
  </si>
  <si>
    <t>23830004000100</t>
  </si>
  <si>
    <t>FARIAS SOLUTIONS SERVIÇOS DE TECNOLOGIA EM INFORMAÇÃO EIRELI</t>
  </si>
  <si>
    <t>23830215000135</t>
  </si>
  <si>
    <t>A. C. SANCHES LEMES SOARES CLINICA MEDICA</t>
  </si>
  <si>
    <t>23830309000104</t>
  </si>
  <si>
    <t>MABA REPRESENTACAO COMERCIAL DE PECAS AUTOMOTIVAS LTDA</t>
  </si>
  <si>
    <t>23830932000167</t>
  </si>
  <si>
    <t>ARE AGENCIAMENTO DE NEGOCIOS LTDA</t>
  </si>
  <si>
    <t>23830955000171</t>
  </si>
  <si>
    <t>GISELE P. ISAC REPRESENTAÇÃO COMERCIAL</t>
  </si>
  <si>
    <t>23831143000140</t>
  </si>
  <si>
    <t>CALICO INTERMEDIAÇÃO DE NEGÓCIOS LTDA - EPP</t>
  </si>
  <si>
    <t>23832585000101</t>
  </si>
  <si>
    <t xml:space="preserve">JAIME MENDONCA DA COSTA </t>
  </si>
  <si>
    <t>23833109000105</t>
  </si>
  <si>
    <t>M TOMAZ CORRETORA DE SEGUROS</t>
  </si>
  <si>
    <t>23834523000139</t>
  </si>
  <si>
    <t>DAVID J. R. DE OLIVEIRA REPRESENTAÇÃO COMERCIAL - ME</t>
  </si>
  <si>
    <t>23834834000106</t>
  </si>
  <si>
    <t>WILLIANS DA SILVA MARCOLINO-ME</t>
  </si>
  <si>
    <t>23834884000185</t>
  </si>
  <si>
    <t>Preço Prático Soluções Comerciais Eireli - EPP</t>
  </si>
  <si>
    <t>23834963000196</t>
  </si>
  <si>
    <t>VipService Computer Ltda</t>
  </si>
  <si>
    <t>23835158000187</t>
  </si>
  <si>
    <t>AMAISP MIDIA OOH PUBLICIDADE LTDA</t>
  </si>
  <si>
    <t>23835326000134</t>
  </si>
  <si>
    <t xml:space="preserve">GISELLE MONTEIRO ME </t>
  </si>
  <si>
    <t>23836281000112</t>
  </si>
  <si>
    <t>PROCIMED HOSPITALAR E CIENTIFICA LTDA</t>
  </si>
  <si>
    <t>23836457000136</t>
  </si>
  <si>
    <t>AJT LANUTTI LTDA</t>
  </si>
  <si>
    <t>23836522000123</t>
  </si>
  <si>
    <t>CNO TECNOLOGIA DA INFORMAÇÃO LTDA ME</t>
  </si>
  <si>
    <t>23836930000185</t>
  </si>
  <si>
    <t>ADARNEL PEU DA SILVA ME</t>
  </si>
  <si>
    <t>23837342000166</t>
  </si>
  <si>
    <t xml:space="preserve">PROTECT ADMINISTRADORA E CORRETAGEM DE SEGUROS LTDA </t>
  </si>
  <si>
    <t>23837650000191</t>
  </si>
  <si>
    <t>VENTURI ENGENHARIA LTDA</t>
  </si>
  <si>
    <t>23837811000147</t>
  </si>
  <si>
    <t>PLACECOB ASSESSORIA EM COBRANÇA LTDA</t>
  </si>
  <si>
    <t>23838351000171</t>
  </si>
  <si>
    <t>MARTI &amp; INO CONSULTORIA EM NEGOCIOS AGRICOLAS LTDA</t>
  </si>
  <si>
    <t>23838438000149</t>
  </si>
  <si>
    <t>SANTO ANTONIO SOLUCOES  EMPRESARIAIS LTDA</t>
  </si>
  <si>
    <t>23838486000137</t>
  </si>
  <si>
    <t>LUCAS FERNANDES 00458808911</t>
  </si>
  <si>
    <t>23838870000130</t>
  </si>
  <si>
    <t>PONTUAL PESQUISA E DESENVOLVIMENTO LTDA EPP</t>
  </si>
  <si>
    <t>23838970000166</t>
  </si>
  <si>
    <t>TAILORMADE BRASIL MARKETING E SOLUCOES LTDA</t>
  </si>
  <si>
    <t>23839309000175</t>
  </si>
  <si>
    <t>M. FICHER REPRESENTACOES - ME</t>
  </si>
  <si>
    <t>23839390000193</t>
  </si>
  <si>
    <t>FENIX SOLUCOES DIGITAIS LTDA</t>
  </si>
  <si>
    <t>23839545000191</t>
  </si>
  <si>
    <t>DESIREE MARIE PEREIRA SARMENTO TEIXEIRA</t>
  </si>
  <si>
    <t>23840079000164</t>
  </si>
  <si>
    <t>MAGRATHEA LABORATORIES DESENVOLVIMENTO DE PROGRAMAS DE COMPUTADOR LTDA</t>
  </si>
  <si>
    <t>23840788000140</t>
  </si>
  <si>
    <t>REPRESENTACOES RAFAEL</t>
  </si>
  <si>
    <t>23841147000100</t>
  </si>
  <si>
    <t>RGTECH SOLUCOES TECNOLOGICAS LTDA</t>
  </si>
  <si>
    <t>23841320000170</t>
  </si>
  <si>
    <t>SVC APOIO ADMINISTRATIVO, LOGISTICO E BENEFICIOS LTDA</t>
  </si>
  <si>
    <t>23841703000148</t>
  </si>
  <si>
    <t>ROTA TOPOGRAFIA E ENGENHARIA LTDA</t>
  </si>
  <si>
    <t>23842097000185</t>
  </si>
  <si>
    <t>LESOLUTION INFORMATICA LTDA. - ME</t>
  </si>
  <si>
    <t>23842142000100</t>
  </si>
  <si>
    <t>APOENA CONSULTORIA E TREINAMENTO SOCIOAMBIENTAL LTDA</t>
  </si>
  <si>
    <t>23842958000125</t>
  </si>
  <si>
    <t>QUICK SERVICOS &amp; EVENTOS LTDA</t>
  </si>
  <si>
    <t>23842972000129</t>
  </si>
  <si>
    <t>CAIO SIMOES FERREIRA ME</t>
  </si>
  <si>
    <t>23843141000171</t>
  </si>
  <si>
    <t>RW LOG ADUANA LTDA</t>
  </si>
  <si>
    <t>23843196000181</t>
  </si>
  <si>
    <t>Presmet Medicina e Segurança do Trabalho Ltda</t>
  </si>
  <si>
    <t>23843943000181</t>
  </si>
  <si>
    <t>N. TOMAZ BRAGA &amp; SCHUCH ADVOGADOS ASSOCIADOS</t>
  </si>
  <si>
    <t>23844011000153</t>
  </si>
  <si>
    <t>PROA FOMENTO MERCANTIL LTDA</t>
  </si>
  <si>
    <t>23844059000161</t>
  </si>
  <si>
    <t>L.D.G. AUTOMOTIVE LTDA</t>
  </si>
  <si>
    <t>23844157000107</t>
  </si>
  <si>
    <t>ADRIANA PAULA BARBOSA ZAMPRONIO - ME</t>
  </si>
  <si>
    <t>23844276000151</t>
  </si>
  <si>
    <t>MS3G INFORMÁTICA LTDA - EPP</t>
  </si>
  <si>
    <t>23844483000106</t>
  </si>
  <si>
    <t>LINDOLFO PAOLIELLO CONSULTORIA COMUNICACAO SOCIAL LTDA</t>
  </si>
  <si>
    <t>23844699000171</t>
  </si>
  <si>
    <t>MARCON SERVIÇOS CONTABEIS</t>
  </si>
  <si>
    <t>23844909000121</t>
  </si>
  <si>
    <t>EPOCA CONTADORES ASSOCIADOS</t>
  </si>
  <si>
    <t>23845630000162</t>
  </si>
  <si>
    <t>FORTIA GESTAO EMPRESARIAL LTDA EPP</t>
  </si>
  <si>
    <t>23846391000165</t>
  </si>
  <si>
    <t>MWK SOFTWARES LTDA</t>
  </si>
  <si>
    <t>23846582000127</t>
  </si>
  <si>
    <t>WIRE CONSULTORIA EM DESIGN EDUCACIONAL LTDA ME</t>
  </si>
  <si>
    <t>23846779000166</t>
  </si>
  <si>
    <t>SOG INOVACOES TECNOLOGICAS LTDA</t>
  </si>
  <si>
    <t>23847982000157</t>
  </si>
  <si>
    <t>VANESSA VEIGA WORKING PRODUCOES ARTISTICAS LTDA</t>
  </si>
  <si>
    <t>23848711000116</t>
  </si>
  <si>
    <t>ANDRE L M NASCIMENTO INFORMATICA</t>
  </si>
  <si>
    <t>23848720000107</t>
  </si>
  <si>
    <t>LEANDRO DE OLIVEIRA VILLA</t>
  </si>
  <si>
    <t>23849151000114</t>
  </si>
  <si>
    <t>ELDORADO AUTOMOVEIS LANTERNAGEM E PINTURA LTDA</t>
  </si>
  <si>
    <t>23849558000141</t>
  </si>
  <si>
    <t>REZENDE &amp; REZENDE LTDA</t>
  </si>
  <si>
    <t>23849647000198</t>
  </si>
  <si>
    <t>ROSELI ALVES ROBERTO ARRUDA CORRETORA DE IMOVEIS - ME</t>
  </si>
  <si>
    <t>23849847000140</t>
  </si>
  <si>
    <t>B&amp;D CONTABILIDADE LTDA</t>
  </si>
  <si>
    <t>23850424000140</t>
  </si>
  <si>
    <t>FERCOMAZ FERRAGENS E COMPLEMENTOS AZPIAZU LTDA.</t>
  </si>
  <si>
    <t>23850612000179</t>
  </si>
  <si>
    <t>J A REPRESENTACOES COMERCIAIS DE JORNAIS E REVISTAS LTDA</t>
  </si>
  <si>
    <t>23850836000180</t>
  </si>
  <si>
    <t>CLAUDIO LOURIVAL INFORMÁTICA ME</t>
  </si>
  <si>
    <t>23850903000167</t>
  </si>
  <si>
    <t>RUSSI &amp; PEREIRA SOCIEDADE DE ADVOGADOS</t>
  </si>
  <si>
    <t>23851026000149</t>
  </si>
  <si>
    <t>RAPHAEL SIQUEIRA RODRIGUES INFORMÁTICA ME</t>
  </si>
  <si>
    <t>23851521000158</t>
  </si>
  <si>
    <t>FEJUCA PRODUCOES ARTISTICAS E MUSICAIS EIRELI</t>
  </si>
  <si>
    <t>23851670000117</t>
  </si>
  <si>
    <t>SERGIO SAMPE</t>
  </si>
  <si>
    <t>23851803000155</t>
  </si>
  <si>
    <t>FERMAR MULTIMARCAS COMERCIO DE VEÍCULOS LTDA - ME</t>
  </si>
  <si>
    <t>23851925000141</t>
  </si>
  <si>
    <t>OPUS SOCIALIS SOLUCOES SOCIOAMBIENTAIS LTDA</t>
  </si>
  <si>
    <t>23851977000118</t>
  </si>
  <si>
    <t>GUSTAVO BIGARELLI ME</t>
  </si>
  <si>
    <t>23852195000101</t>
  </si>
  <si>
    <t>BRUNO SANTA MARIA DELVAUX DE MATOS - EPP</t>
  </si>
  <si>
    <t>23852235000107</t>
  </si>
  <si>
    <t>PAULO WAGNER DA SILVA PEREIRA - ME</t>
  </si>
  <si>
    <t>23852557000156</t>
  </si>
  <si>
    <t>EASY - OPERAÇÕES LOGISTICAS LTDA -ME</t>
  </si>
  <si>
    <t>23852681000111</t>
  </si>
  <si>
    <t>RANA EMPREENDIMENTOS IMOBILIARIOS E LOCACAO LTDA</t>
  </si>
  <si>
    <t>23852805000169</t>
  </si>
  <si>
    <t>COSTA PELLEGRINI ENGENHARIA E CONSULTORIA LTDA</t>
  </si>
  <si>
    <t>23853201000137</t>
  </si>
  <si>
    <t>ANGELA LEONEL ASSUNCAO SERVICOS</t>
  </si>
  <si>
    <t>23853472000192</t>
  </si>
  <si>
    <t>PRUDENCIO ADVOGADOS ASSOCIADOS</t>
  </si>
  <si>
    <t>23853577000141</t>
  </si>
  <si>
    <t>TRIVENTO MOBILI COMERCIO DE MOVEIS EIRELI</t>
  </si>
  <si>
    <t>23854199000110</t>
  </si>
  <si>
    <t>V. A. FERNANDES ANTUNES - ME</t>
  </si>
  <si>
    <t>23854225000100</t>
  </si>
  <si>
    <t>MARIANNE PIRES QUIRINO ME</t>
  </si>
  <si>
    <t>23855717000110</t>
  </si>
  <si>
    <t>E. L. DE SOUZA DE ARAUJO COMERCIO E INDUSTRIA DE MOVEIS E GESSO</t>
  </si>
  <si>
    <t>23856048000100</t>
  </si>
  <si>
    <t>MICHELLE LETRAN DOS SANTOS - ME</t>
  </si>
  <si>
    <t>23857042000149</t>
  </si>
  <si>
    <t>INSTITUTO KOBAYASHI LTDA - ME</t>
  </si>
  <si>
    <t>23857364000198</t>
  </si>
  <si>
    <t>Fontes Agentes Autonomos de Investimentos Ltda</t>
  </si>
  <si>
    <t>23857880000112</t>
  </si>
  <si>
    <t>PRINT SAVE MATERIAL GRAFICO EIRELI</t>
  </si>
  <si>
    <t>23857887000134</t>
  </si>
  <si>
    <t>L. A. CIBULKA SUPORTE EM INFORMATICA - EIRELI</t>
  </si>
  <si>
    <t>23858000000122</t>
  </si>
  <si>
    <t xml:space="preserve">E. R. SOUZA REPRESENTAÇÕES EIRELI ME </t>
  </si>
  <si>
    <t>23858069000156</t>
  </si>
  <si>
    <t>SIMPLE SERVICOS CONTABEIS LTDA</t>
  </si>
  <si>
    <t>23858122000119</t>
  </si>
  <si>
    <t>SEVERO &amp; SCALCO ADVOCACIA</t>
  </si>
  <si>
    <t>23858616000101</t>
  </si>
  <si>
    <t>RONALDO CESAR DA SILVA</t>
  </si>
  <si>
    <t>23859390000155</t>
  </si>
  <si>
    <t>Áxis Ltda</t>
  </si>
  <si>
    <t>23859547000142</t>
  </si>
  <si>
    <t>IT MARKETING LTDA</t>
  </si>
  <si>
    <t>23859917000141</t>
  </si>
  <si>
    <t>ARUANÃ LTDA. - ME</t>
  </si>
  <si>
    <t>23859923000107</t>
  </si>
  <si>
    <t xml:space="preserve"> RODRIGO SANTURBANO ADMINISTRAÇÃO - ME </t>
  </si>
  <si>
    <t>23859933000134</t>
  </si>
  <si>
    <t>Cliff Prestação de Serviços Ltda</t>
  </si>
  <si>
    <t>23860451000102</t>
  </si>
  <si>
    <t>BAUER IMOVEIS LTDA.</t>
  </si>
  <si>
    <t>23860476000106</t>
  </si>
  <si>
    <t>Rodrigo Sousa Figueiredo ME</t>
  </si>
  <si>
    <t>23860558000142</t>
  </si>
  <si>
    <t>MELHORCAMBIO.COM LTDA. ME</t>
  </si>
  <si>
    <t>23860585000115</t>
  </si>
  <si>
    <t>BIRCHAL CENTRO AUTOMOTIVO EIRELI - ME</t>
  </si>
  <si>
    <t>23860824000137</t>
  </si>
  <si>
    <t>SOROFRI SOROCABA REFRIGERACAO LTDA - ME</t>
  </si>
  <si>
    <t>23861011000161</t>
  </si>
  <si>
    <t>CMG SOLUTION EIRELI ME</t>
  </si>
  <si>
    <t>23861045000156</t>
  </si>
  <si>
    <t xml:space="preserve">KLEVERTON C M OLIVEIRA INFORMÁTICA ME </t>
  </si>
  <si>
    <t>23861105000130</t>
  </si>
  <si>
    <t>HUB21 ADVISORS EIRELI</t>
  </si>
  <si>
    <t>23861138000180</t>
  </si>
  <si>
    <t>TM - COMERCIO DE AR CONDICIONADO EIRELI</t>
  </si>
  <si>
    <t>23861178000122</t>
  </si>
  <si>
    <t>HANGAR EMPREENDIMENTOS IMOBILIARIOS LTDA</t>
  </si>
  <si>
    <t>23861806000170</t>
  </si>
  <si>
    <t>V4 COMPANY BLUMENAU LTDA</t>
  </si>
  <si>
    <t>23862148000130</t>
  </si>
  <si>
    <t>RENATO REIS GESTAO E CONTROLADORIA EIRELI</t>
  </si>
  <si>
    <t>23862294000166</t>
  </si>
  <si>
    <t>CEZAR E REDAELLI COMUNICACAO E TECNOLOGIA LTDA</t>
  </si>
  <si>
    <t>23862379000144</t>
  </si>
  <si>
    <t>ROGER DEMERGILLES</t>
  </si>
  <si>
    <t>23862551000160</t>
  </si>
  <si>
    <t>RONY HOTIMSKY INFORMATICA</t>
  </si>
  <si>
    <t>23862695000116</t>
  </si>
  <si>
    <t xml:space="preserve">Vertente Invest Consultoria e Administração Ltda </t>
  </si>
  <si>
    <t>23862714000104</t>
  </si>
  <si>
    <t>Vertente Corretora de Seguros e Serviços Ltda</t>
  </si>
  <si>
    <t>23862732000196</t>
  </si>
  <si>
    <t>Vertente Assessoria Empresarial Ltda</t>
  </si>
  <si>
    <t>23863189000141</t>
  </si>
  <si>
    <t>A D RUSSO CONSULTORIA EMPRESARIAL - EPP</t>
  </si>
  <si>
    <t>23863322000160</t>
  </si>
  <si>
    <t>ARTHUR THIEME JUNIOR</t>
  </si>
  <si>
    <t>23863365000145</t>
  </si>
  <si>
    <t>TOTAL COMMIT DESENVOLVIMENTO DE PROGRAMAS LTDA.</t>
  </si>
  <si>
    <t>23863402000115</t>
  </si>
  <si>
    <t>PARANÁ VANS E UTILITÁRIOS LTDA - EPP</t>
  </si>
  <si>
    <t>23863463000182</t>
  </si>
  <si>
    <t>PONTOMAIS TECNOLOGIA LTDA</t>
  </si>
  <si>
    <t>23863527000145</t>
  </si>
  <si>
    <t>ORTOPEDIA MEDICINA ESPECIALIZADA LTDA</t>
  </si>
  <si>
    <t>23863623000193</t>
  </si>
  <si>
    <t>M16 PRODUCOES LTDA</t>
  </si>
  <si>
    <t>23863697000120</t>
  </si>
  <si>
    <t>MAURICIO DAS GRACAS UTRILA</t>
  </si>
  <si>
    <t>23864106000139</t>
  </si>
  <si>
    <t>SOATTI CONSULTORIA EM EXCELENCIA ORGANIZACIONAL LTDA-ME</t>
  </si>
  <si>
    <t>23864110000105</t>
  </si>
  <si>
    <t>GALVÃO &amp; CAMPOS CORRETORA DE SEGUROS LTDA - EPP</t>
  </si>
  <si>
    <t>23864169000195</t>
  </si>
  <si>
    <t>RMCOM ASSESSORIA E CONSULTORIA EM INFORMATICA LTDA.</t>
  </si>
  <si>
    <t>23864233000138</t>
  </si>
  <si>
    <t>ATUACAO CONSULTORIA E REPRESENTACAO LTDA</t>
  </si>
  <si>
    <t>23864331000175</t>
  </si>
  <si>
    <t>CCS SEGURANÇA DA INFORMAÇÃO EIRELI ME</t>
  </si>
  <si>
    <t>23864610000139</t>
  </si>
  <si>
    <t>MARA CRISTINA BORDA MORGADO EIRELI</t>
  </si>
  <si>
    <t>23864999000112</t>
  </si>
  <si>
    <t>EMD BRASIL ENGENHARIA E CONSULTORIA LTDA</t>
  </si>
  <si>
    <t>23865035000199</t>
  </si>
  <si>
    <t>ALEXANDRE KUBA ASSESSORIA EMPRESARIAL ME</t>
  </si>
  <si>
    <t>23865070000108</t>
  </si>
  <si>
    <t>GUILHERME RICIERI VALEZZI INFORMATICA ME</t>
  </si>
  <si>
    <t>23865111000166</t>
  </si>
  <si>
    <t>LUCA PRODUZ FILMES LTDA</t>
  </si>
  <si>
    <t>23865422000125</t>
  </si>
  <si>
    <t>DENYS JUNQUEIRA JUNIOR - DJJ REPRESENTACOES</t>
  </si>
  <si>
    <t>23865611000106</t>
  </si>
  <si>
    <t>Ágil Adm e Corretora de Seguros e Prestação de Serviços Ltda</t>
  </si>
  <si>
    <t>23865853000191</t>
  </si>
  <si>
    <t>LEGRAM SERVIÇOS DE ENGENHARIA LTDA - ME</t>
  </si>
  <si>
    <t>23865950000184</t>
  </si>
  <si>
    <t>LUCAS KMEZ DE AGUIAR INFORMATICA ME</t>
  </si>
  <si>
    <t>23866022000134</t>
  </si>
  <si>
    <t>SERVICE BRENNER LTDA</t>
  </si>
  <si>
    <t>23866271000120</t>
  </si>
  <si>
    <t>ELTON NUNES DOURADO ME</t>
  </si>
  <si>
    <t>23866326000100</t>
  </si>
  <si>
    <t>PHIDELIS TECNOLOGIADESENVOLVIMENTO DE SISTEMAS LTDA EPP</t>
  </si>
  <si>
    <t>23866385000170</t>
  </si>
  <si>
    <t>DAAN COMERCIO E SERVICOS EM EQUIPAMENTOS MEDICOS LTDA</t>
  </si>
  <si>
    <t>23866537000134</t>
  </si>
  <si>
    <t>Full Telecom Telecomunicações LTDA ME</t>
  </si>
  <si>
    <t>23866566000104</t>
  </si>
  <si>
    <t>MARKET SCHER TREINAMENTOS EIRELI ME</t>
  </si>
  <si>
    <t>23867397000119</t>
  </si>
  <si>
    <t>FABRICIO PERRELLA</t>
  </si>
  <si>
    <t>23869594000177</t>
  </si>
  <si>
    <t>ALLAN ADRIANO AVELLAR CONSULTORIA - ME</t>
  </si>
  <si>
    <t>23869655000104</t>
  </si>
  <si>
    <t>BRA1 - CERTIFICAÇAO DIGITAL E SISTEMAS LTDA</t>
  </si>
  <si>
    <t>23870335000166</t>
  </si>
  <si>
    <t>LUISA FREITAS POLLO</t>
  </si>
  <si>
    <t>23870670000164</t>
  </si>
  <si>
    <t>BIO RURAL REPRESENTAÇÃO COMERCIAL LTDA EPP</t>
  </si>
  <si>
    <t>23870826000107</t>
  </si>
  <si>
    <t>ERPSERV CONSULTORIA DE SISTEMAS LTDA</t>
  </si>
  <si>
    <t>23870839000186</t>
  </si>
  <si>
    <t>KATIA LIMA PICCARDI</t>
  </si>
  <si>
    <t>23870866000159</t>
  </si>
  <si>
    <t>R.B. DE VASCONCELOS</t>
  </si>
  <si>
    <t>23871095000114</t>
  </si>
  <si>
    <t>DESCOMPLICA COMUNICACAO DIGITAL LTDA</t>
  </si>
  <si>
    <t>23871105000111</t>
  </si>
  <si>
    <t xml:space="preserve">VILMA AGUIAR DA SILVA - ME </t>
  </si>
  <si>
    <t>23871390000170</t>
  </si>
  <si>
    <t>MELHORAR CONSULTORIA EIRELI - EPP</t>
  </si>
  <si>
    <t>23871440000110</t>
  </si>
  <si>
    <t>M P BELO</t>
  </si>
  <si>
    <t>23871548000102</t>
  </si>
  <si>
    <t>RASIS MEDICINA E SEGURANÇA DO TRABALHO LTDA EPP</t>
  </si>
  <si>
    <t>23871608000197</t>
  </si>
  <si>
    <t>M A CORREA ASSESSORIA &amp; CONSULTORIA EM GESTÃO EMPRESARIAL-ME</t>
  </si>
  <si>
    <t>23871630000137</t>
  </si>
  <si>
    <t>STS PARKING ADMINISTRAÇÃO DE GARAGENS EIRELI - EPP</t>
  </si>
  <si>
    <t>23871732000152</t>
  </si>
  <si>
    <t>NORTH STAR LOGISTICA LTDA</t>
  </si>
  <si>
    <t>23871880000177</t>
  </si>
  <si>
    <t>BRA CRÉDITO E COBRANÇA LTDA</t>
  </si>
  <si>
    <t>23872010000112</t>
  </si>
  <si>
    <t>COMUNICA SERVICOS DE COMUNICACAO E PRODUCAO DE TEXTOS LTDA</t>
  </si>
  <si>
    <t>23872697000196</t>
  </si>
  <si>
    <t>VIA MAR AUTO MARCAS LTDA - ME</t>
  </si>
  <si>
    <t>23873153000149</t>
  </si>
  <si>
    <t>FRASSON ENGENHARIA E CONSULTORIA LTDA ME</t>
  </si>
  <si>
    <t>23873538000106</t>
  </si>
  <si>
    <t xml:space="preserve">DONE 3D STORE LTDA </t>
  </si>
  <si>
    <t>23873646000189</t>
  </si>
  <si>
    <t>ULISSES DE ALMEIDA AMARAL ME</t>
  </si>
  <si>
    <t>23875128000102</t>
  </si>
  <si>
    <t>MED IN PRESTAÇÃO DE SERVIÇOS NA ÁREA DE SAÚDE LTDA</t>
  </si>
  <si>
    <t>23875538000145</t>
  </si>
  <si>
    <t>LSL - LABORATORIO DE ANALISES CLINICAS LTDA</t>
  </si>
  <si>
    <t>23876335000173</t>
  </si>
  <si>
    <t>J.M.N. DIAGNOSTICO MEDICO LTDA - ME</t>
  </si>
  <si>
    <t>23876553000108</t>
  </si>
  <si>
    <t>MAXI SERVICOS ADMINISTRATIVOS LTDA</t>
  </si>
  <si>
    <t>23876752000116</t>
  </si>
  <si>
    <t>MASSARI SERVICOS ADMINISTRATIVOS LTDA</t>
  </si>
  <si>
    <t>23876853000197</t>
  </si>
  <si>
    <t xml:space="preserve">GSR CONSULTING CONSULTORIA, PROJETOS E CONSTRUCAO LTDA </t>
  </si>
  <si>
    <t>23877653000159</t>
  </si>
  <si>
    <t>OMID SOLUTIONS TECNOLOGIA S.A.</t>
  </si>
  <si>
    <t>23877698000123</t>
  </si>
  <si>
    <t>S. M. COMERCIO, ASSESSORIA E MANUTENCAO MECANICA EIRELI</t>
  </si>
  <si>
    <t>23877943000100</t>
  </si>
  <si>
    <t>WORTH DECODE CONSULTORIA LTDA</t>
  </si>
  <si>
    <t>23878661000110</t>
  </si>
  <si>
    <t>PAULO OSEAS ROCHA CHACON -ME</t>
  </si>
  <si>
    <t>23878662000164</t>
  </si>
  <si>
    <t>AZARIAS &amp; AZARIAS REPRESENTACOES LTDA</t>
  </si>
  <si>
    <t>23878830000111</t>
  </si>
  <si>
    <t>M K C SERVICOS ADMINISTRATIVO LTDA</t>
  </si>
  <si>
    <t>23878906000109</t>
  </si>
  <si>
    <t>Exemplaria Soluções de Tecnologia da Informação Ltda ME</t>
  </si>
  <si>
    <t>23879116000148</t>
  </si>
  <si>
    <t>E. MOREIRA DA SILVA GERENCIAMENTO DE PROJETOS</t>
  </si>
  <si>
    <t>23879129000117</t>
  </si>
  <si>
    <t>ADRIANO FILGUEIRA AUDITORES E CONTADORES LTDA - ME</t>
  </si>
  <si>
    <t>23879265000107</t>
  </si>
  <si>
    <t>Bolsa de Imsumos de Patrocínio Ltda.</t>
  </si>
  <si>
    <t>23879562000152</t>
  </si>
  <si>
    <t>NOVA ELETRÔNICA SERVICE LTDA ME</t>
  </si>
  <si>
    <t>23879952000122</t>
  </si>
  <si>
    <t>JOAO S. DA COSTA DESENVOLVIMENTO DE SISTEMAS</t>
  </si>
  <si>
    <t>23880273000173</t>
  </si>
  <si>
    <t>OMNICHAT TECNOLOGIA LTDA</t>
  </si>
  <si>
    <t>23880384000180</t>
  </si>
  <si>
    <t>CLEBER R. MANZONI - REPRESENTACAO COMERCIAL</t>
  </si>
  <si>
    <t>23880547000124</t>
  </si>
  <si>
    <t>MUNHOZ DA CUNHA &amp; ALBUQUERQUE MARANHAO SOCIEDADE DE ADVOGADOS</t>
  </si>
  <si>
    <t>23880561000128</t>
  </si>
  <si>
    <t>E. G. FERREIRA - IMÓVEIS - ME</t>
  </si>
  <si>
    <t>23880703000157</t>
  </si>
  <si>
    <t xml:space="preserve">3G GOVERNANCA, GESTAO E GENTE CONSULTORIA EMPRESARIAL LTDA </t>
  </si>
  <si>
    <t>23880705000146</t>
  </si>
  <si>
    <t>CDR ADMINISTRADORA E CORRETORA DE SEGUROS E NEGOCIOS LTDA</t>
  </si>
  <si>
    <t>23880813000119</t>
  </si>
  <si>
    <t>LOPASS - ADMINISTRACAO DE BENS LTDA</t>
  </si>
  <si>
    <t>23880937000102</t>
  </si>
  <si>
    <t>F. F DE OLIVEIRA REPRESENTACOES LTDA</t>
  </si>
  <si>
    <t>23880976000100</t>
  </si>
  <si>
    <t>BC TRINDADE SERVIÇOS DE APOIOS ADMINISTRATIVOS ME</t>
  </si>
  <si>
    <t>23881047000107</t>
  </si>
  <si>
    <t xml:space="preserve">Palestras Pimentel Ltda </t>
  </si>
  <si>
    <t>23881245000170</t>
  </si>
  <si>
    <t>CONDOR AUTO POSTO SANTA PAULA LTDA</t>
  </si>
  <si>
    <t>23881322000192</t>
  </si>
  <si>
    <t>LEJI INTERMEDIACAO LTDA.</t>
  </si>
  <si>
    <t>23881551000107</t>
  </si>
  <si>
    <t>MATHEUS F. BORSOI ME</t>
  </si>
  <si>
    <t>23881580000179</t>
  </si>
  <si>
    <t>Doc Expert Gestão de Documentos e Informações</t>
  </si>
  <si>
    <t>23881711000118</t>
  </si>
  <si>
    <t>CLEVENILSON S SOUSA</t>
  </si>
  <si>
    <t>23881732000133</t>
  </si>
  <si>
    <t>MSLOG GESTAO ADUANEIRA EIRELI - ME</t>
  </si>
  <si>
    <t>23881804000142</t>
  </si>
  <si>
    <t>EXITUS SERVICOS DE APOIO ADMINISTRATIVO LTDA ME</t>
  </si>
  <si>
    <t>23882072000105</t>
  </si>
  <si>
    <t>MFR VITA ARQUITETURA - ME</t>
  </si>
  <si>
    <t>23882185000100</t>
  </si>
  <si>
    <t>Target Soluções nutricionais ME</t>
  </si>
  <si>
    <t>23882773000144</t>
  </si>
  <si>
    <t>TAUFLOW ENGENHARIA LTDA</t>
  </si>
  <si>
    <t>23882910000140</t>
  </si>
  <si>
    <t>JGENIZELLI AGENTE AUTONOMO DE INVETIMENTO EIRELI</t>
  </si>
  <si>
    <t>23883021000106</t>
  </si>
  <si>
    <t>J. G. FARO &amp; CIA. LTDA. - ME.</t>
  </si>
  <si>
    <t>23883314000185</t>
  </si>
  <si>
    <t>CHRIS PELAJO PRODUCOES DE EVENTOS EIRELI - EPP</t>
  </si>
  <si>
    <t>23884071000108</t>
  </si>
  <si>
    <t xml:space="preserve">ANDRE PRINCIPE OFTALMOLOGAI DE REFERENCIA LTDA </t>
  </si>
  <si>
    <t>23884427000103</t>
  </si>
  <si>
    <t>PJR CORRETORA DE SEGUROS LTDA ME</t>
  </si>
  <si>
    <t>23884912000179</t>
  </si>
  <si>
    <t>MORAES &amp; SAVAGET ADVOGADOS</t>
  </si>
  <si>
    <t>23884936000128</t>
  </si>
  <si>
    <t>HUGGY TECNOLOGIA DA INFORMACAO LTDA</t>
  </si>
  <si>
    <t>23884984000116</t>
  </si>
  <si>
    <t>AUTO PEÇAS PRIMAVERA LTDA</t>
  </si>
  <si>
    <t>23886976000109</t>
  </si>
  <si>
    <t>WELTON DE SOUSA NEVES - ME</t>
  </si>
  <si>
    <t>23887308000104</t>
  </si>
  <si>
    <t>JEAN MARCEL ORLANDINI 15046489864</t>
  </si>
  <si>
    <t>23887689000113</t>
  </si>
  <si>
    <t>STEEL TANQUES INDUSTRIA METALURGICA LTDA</t>
  </si>
  <si>
    <t>23887914000111</t>
  </si>
  <si>
    <t>LA XUNGA PRODUCOES LTDA</t>
  </si>
  <si>
    <t>23888576000132</t>
  </si>
  <si>
    <t>FELIX &amp; ZANLUQUI FILHOS LTDA - ME</t>
  </si>
  <si>
    <t>23888697000184</t>
  </si>
  <si>
    <t>D. DE LIMA NASILOSKI</t>
  </si>
  <si>
    <t>23888703000101</t>
  </si>
  <si>
    <t>PEDRO F. ALVES DA CUNHA</t>
  </si>
  <si>
    <t>23888785000186</t>
  </si>
  <si>
    <t>KJ REPRESENTAÇÃO COMERCIAL - EIRELI</t>
  </si>
  <si>
    <t>23888865000131</t>
  </si>
  <si>
    <t>PRIME DELIVERY SERVIÇOS DE ENTREGAS LTDA ME</t>
  </si>
  <si>
    <t>23888880000180</t>
  </si>
  <si>
    <t>SECRETPLACE COMUNICACAO &amp; REPRESENTACOES LTDA</t>
  </si>
  <si>
    <t>23889083000117</t>
  </si>
  <si>
    <t>PMC CONSULTORIA EM TECNOLOGIA DA INFORMAÇÃO LTDA ME</t>
  </si>
  <si>
    <t>23890185000152</t>
  </si>
  <si>
    <t>ANTONIOMARCOS CAMPOS FERNANDEZ ADMINISTRACAO-ME</t>
  </si>
  <si>
    <t>23890208000129</t>
  </si>
  <si>
    <t>LZIN DESIGN DE INTERIORES EIRELI</t>
  </si>
  <si>
    <t>23890441000101</t>
  </si>
  <si>
    <t>KFURI &amp; ALMEIDA LTDA - ME</t>
  </si>
  <si>
    <t>23890542000182</t>
  </si>
  <si>
    <t>saúde brasil comunicação eireli-me</t>
  </si>
  <si>
    <t>23890590000170</t>
  </si>
  <si>
    <t>RI TECNOLOGIA E SISTEMAS LTDA</t>
  </si>
  <si>
    <t>23890724000153</t>
  </si>
  <si>
    <t>MICHEL PONCIANO DA SILVA ME</t>
  </si>
  <si>
    <t>23890828000168</t>
  </si>
  <si>
    <t>N. A. DA SILVEIRA MERLIN EIRELI - ME</t>
  </si>
  <si>
    <t>23890850000108</t>
  </si>
  <si>
    <t>OLIVEIRA &amp; SILVA ENGENHARIA E AUTOMACAO - EIRELI</t>
  </si>
  <si>
    <t>23890928000194</t>
  </si>
  <si>
    <t>MESTRA MEDICINA E SAUDE DO TRABALHO S/S LTDA</t>
  </si>
  <si>
    <t>23890968000136</t>
  </si>
  <si>
    <t>TRUXT INVESTIMENTOS LTDA.</t>
  </si>
  <si>
    <t>23890974000193</t>
  </si>
  <si>
    <t>LINKTI TECNOLOGIA DIGITAL LTDA ME</t>
  </si>
  <si>
    <t>23891056000189</t>
  </si>
  <si>
    <t>TERRA NOVA REPRESENTAÇÃO COMERCIAL EIRELI ME</t>
  </si>
  <si>
    <t>23891083000151</t>
  </si>
  <si>
    <t>MMD MANUTENCAO DE EQUIPAMENTOS INDUSTRIAIS LTDA</t>
  </si>
  <si>
    <t>23891249000130</t>
  </si>
  <si>
    <t>RAUL FROTA GONCALVES</t>
  </si>
  <si>
    <t>23892379000197</t>
  </si>
  <si>
    <t>PATRIMONIAL COSTA ESP SANTO SERV. COMBINADOS LTDA</t>
  </si>
  <si>
    <t>23892572000128</t>
  </si>
  <si>
    <t>PORTUGALVES PRODUCOES LTDA - ME</t>
  </si>
  <si>
    <t>23892820000130</t>
  </si>
  <si>
    <t>PMO TOOLS TECNOLOGIA BRASIL LTDA</t>
  </si>
  <si>
    <t>23892950000173</t>
  </si>
  <si>
    <t>SIGHT COMERCIO DE EQUIPAMENTOS LTDA EPP</t>
  </si>
  <si>
    <t>23893147000153</t>
  </si>
  <si>
    <t>BIER COMPANY SERVIÇOS MÉDICOS S/S LTDA</t>
  </si>
  <si>
    <t>23893169000113</t>
  </si>
  <si>
    <t>OLITA PESQUISAS CIENTIFICAS LTDA ME</t>
  </si>
  <si>
    <t>23893409000180</t>
  </si>
  <si>
    <t>MS GATTI DESIGN ME</t>
  </si>
  <si>
    <t>23893597000146</t>
  </si>
  <si>
    <t>CAROL MANUTENÇÃO E COMERCIO LTDA ME</t>
  </si>
  <si>
    <t>23894490000112</t>
  </si>
  <si>
    <t>MSR-REPRESENTACOES LTDA</t>
  </si>
  <si>
    <t>23894712000105</t>
  </si>
  <si>
    <t>BICOM COMERCIO E SERVICOS DE ESTRUTURA METALICA LTDA</t>
  </si>
  <si>
    <t>23895114000142</t>
  </si>
  <si>
    <t>ANTONIA SICHIERI</t>
  </si>
  <si>
    <t>23895259000143</t>
  </si>
  <si>
    <t>QASSTEC SERVICOS DE INSTALACAO E MANUTENCAO EIRELI</t>
  </si>
  <si>
    <t>23895512000169</t>
  </si>
  <si>
    <t>ADILSON RODRIGUES DA SILVA</t>
  </si>
  <si>
    <t>23895618000162</t>
  </si>
  <si>
    <t>DUTRA´S QUALITY LTDA</t>
  </si>
  <si>
    <t>23895659000159</t>
  </si>
  <si>
    <t>MONTCAR VEICULOS E GARAGEM LTDA</t>
  </si>
  <si>
    <t>23896429000104</t>
  </si>
  <si>
    <t>DUANE CUSTOMS &amp; FREIGHT SOLUTIONS LTDA EPP</t>
  </si>
  <si>
    <t>23897226000132</t>
  </si>
  <si>
    <t>REPRESENTACOES AMARAL E DANELON LTDA - ME</t>
  </si>
  <si>
    <t>23898288000169</t>
  </si>
  <si>
    <t>RAFAEL AUGUSTO DE OLIVEIRA</t>
  </si>
  <si>
    <t>23899205000156</t>
  </si>
  <si>
    <t>Adriana Palermo de Lucena</t>
  </si>
  <si>
    <t>23900267000130</t>
  </si>
  <si>
    <t>JULIANA CREMA GARDINI NORONHA - ME</t>
  </si>
  <si>
    <t>23900793000109</t>
  </si>
  <si>
    <t>PAULO JORGE ANDRE 09914571883</t>
  </si>
  <si>
    <t>23901185000100</t>
  </si>
  <si>
    <t>L M C TRIPLICE CONSULTORES LTDA</t>
  </si>
  <si>
    <t>23901357000146</t>
  </si>
  <si>
    <t>MAFLA CLINICA MEDICA LTDA</t>
  </si>
  <si>
    <t>23901653000147</t>
  </si>
  <si>
    <t>BELLA FALCONI MARKETING E COMERCIO LTDA</t>
  </si>
  <si>
    <t>23901833000129</t>
  </si>
  <si>
    <t>PAULO MAURICIO DUARTE</t>
  </si>
  <si>
    <t>23902152000185</t>
  </si>
  <si>
    <t>LAIMED COMÉRCIO E REPRESENTAÇÕES LTDA - EPP</t>
  </si>
  <si>
    <t>23902269000169</t>
  </si>
  <si>
    <t>ANDREIA CRISTINA GONCALVES LOPES COSTA 07000044837</t>
  </si>
  <si>
    <t>23903222000110</t>
  </si>
  <si>
    <t>CARMENDES REPRESENTAÇÕES LTDA</t>
  </si>
  <si>
    <t>23904504000131</t>
  </si>
  <si>
    <t>NATALIA DE BRITTO PRESTO</t>
  </si>
  <si>
    <t>23904517000100</t>
  </si>
  <si>
    <t>josé george catunda sampaio</t>
  </si>
  <si>
    <t>23904569000187</t>
  </si>
  <si>
    <t>THOMAZ MARTINS DE AQUINO</t>
  </si>
  <si>
    <t>23905414000165</t>
  </si>
  <si>
    <t>NATALIA VEIGA PEIXOTO TRADUCOES - ME</t>
  </si>
  <si>
    <t>23906926000146</t>
  </si>
  <si>
    <t xml:space="preserve">JR E ALVES SOLUÇÕES EM TELECOMUNICAÇÕES LTDA ME </t>
  </si>
  <si>
    <t>23907905000145</t>
  </si>
  <si>
    <t>F. M. MELO APOIO ADMINISTRATIVO ME</t>
  </si>
  <si>
    <t>23907906000190</t>
  </si>
  <si>
    <t>DIEGO DA ROCHA SANTOS 80944078087</t>
  </si>
  <si>
    <t>23907989000117</t>
  </si>
  <si>
    <t>LAMEIRA INTERMEDIACAO E CONSULTORIA LTDA</t>
  </si>
  <si>
    <t>23908064000190</t>
  </si>
  <si>
    <t>COOPERATIVA DOS ANESTESIOLOGISTAS DE MINAS GERAIS LTDA-COOPANEST MG</t>
  </si>
  <si>
    <t>23908327000161</t>
  </si>
  <si>
    <t>VERA LUCIA TRONDOLI 00618738886</t>
  </si>
  <si>
    <t>23908445000170</t>
  </si>
  <si>
    <t>Minasplan Ltda</t>
  </si>
  <si>
    <t>23909135000170</t>
  </si>
  <si>
    <t>AGENCIA MARKETING CHEF - ESTRATEGIA E COMUNICACAO LTDA.</t>
  </si>
  <si>
    <t>23909174000177</t>
  </si>
  <si>
    <t>PLAYKIDS INTERNET MOVEL S.A.</t>
  </si>
  <si>
    <t>23909627000165</t>
  </si>
  <si>
    <t>ROYAL MULTIMARCAS EIRELI ME</t>
  </si>
  <si>
    <t>23909882000108</t>
  </si>
  <si>
    <t>SUELI ZERBINATTI STECCHI - ME</t>
  </si>
  <si>
    <t>23910571000169</t>
  </si>
  <si>
    <t>IT.EAM SERVIÇOS LTDA ME</t>
  </si>
  <si>
    <t>23910980000165</t>
  </si>
  <si>
    <t>Triqueta Consultoria Empresarial Ltda Epp</t>
  </si>
  <si>
    <t>23911107000197</t>
  </si>
  <si>
    <t>Tecnologia STI - Segurança Eletrônica, Tel. e Inf. EIRELLI</t>
  </si>
  <si>
    <t>23911668000196</t>
  </si>
  <si>
    <t>ALEXANDRE ANTUNES GONCALVES GESTAO EMPRESARIAL</t>
  </si>
  <si>
    <t>23912530000101</t>
  </si>
  <si>
    <t>LUCIANO ACCO PUIME</t>
  </si>
  <si>
    <t>23912890000103</t>
  </si>
  <si>
    <t>VINICIUS ANTUNES DO NASCIMENTO</t>
  </si>
  <si>
    <t>23912912000135</t>
  </si>
  <si>
    <t>GERALL LOCADORA LTDA</t>
  </si>
  <si>
    <t>23913163000160</t>
  </si>
  <si>
    <t>TRANSPORTA CONSULTORIA EM TRANSPORTES LTDA</t>
  </si>
  <si>
    <t>23913342000106</t>
  </si>
  <si>
    <t>ROBERTA MARTINS GONCALVES</t>
  </si>
  <si>
    <t>23914294000162</t>
  </si>
  <si>
    <t>ANTONIO CARLOS FERREIRA REPRESENTAÇOES LTDA</t>
  </si>
  <si>
    <t>23915480000116</t>
  </si>
  <si>
    <t>PROESTE PRUDENTE COMERCIO DE VEICULOS E PECAS LTDA</t>
  </si>
  <si>
    <t>23915480000205</t>
  </si>
  <si>
    <t>23915480000388</t>
  </si>
  <si>
    <t>23915867000172</t>
  </si>
  <si>
    <t>DIOGO DUARTE OLIMPIO VIEIRA EIRELI - ME</t>
  </si>
  <si>
    <t>23915970000112</t>
  </si>
  <si>
    <t>MARIA JOSE PEREIRA ALVES</t>
  </si>
  <si>
    <t>23916315000189</t>
  </si>
  <si>
    <t>MOTOPLUS COMERCIO DE VEICULOS LTDA</t>
  </si>
  <si>
    <t>23916665000145</t>
  </si>
  <si>
    <t>DESTINIA BRASIL AGENCIA DE VIAGENS E TURISMO LTDA.</t>
  </si>
  <si>
    <t>23917268000198</t>
  </si>
  <si>
    <t>PHJ RAMOS REPRESENTACAO COMERCIAL LTDA</t>
  </si>
  <si>
    <t>23917896000173</t>
  </si>
  <si>
    <t>FUTURA COMERCIO VAREJISTA DE VEÍCULOS LTDA</t>
  </si>
  <si>
    <t>23918783000192</t>
  </si>
  <si>
    <t>YELLOW IMOVEIS LTDA</t>
  </si>
  <si>
    <t>23918791000139</t>
  </si>
  <si>
    <t>ADR SOLUÇÕES EM INFORMÁTICA LTDA ¿ ME</t>
  </si>
  <si>
    <t>23918851000113</t>
  </si>
  <si>
    <t>RS BRASIL CORRETORA DE SEGUROS LTDA ME</t>
  </si>
  <si>
    <t>23919302000163</t>
  </si>
  <si>
    <t>SOLUTION 4 YOU COMERCIO INTERNACIONAL LTDA - EPP</t>
  </si>
  <si>
    <t>23919741000176</t>
  </si>
  <si>
    <t>5COMM TECNOLOGIA DA INFORMACAO E COMERCIO LTDA</t>
  </si>
  <si>
    <t>23919864000107</t>
  </si>
  <si>
    <t>C. CEMIL AGRIMENSURA LTDA ME</t>
  </si>
  <si>
    <t>23920201000102</t>
  </si>
  <si>
    <t>Clic Editoração Eletronica Ltda</t>
  </si>
  <si>
    <t>23920642000104</t>
  </si>
  <si>
    <t>FINANCE PARTICIPACOES SOCIETARIAS LTDA</t>
  </si>
  <si>
    <t>23920905000185</t>
  </si>
  <si>
    <t>B H B LOCACAO DE MAQUINAS E SERVICOS DE CONSTRUCAO LTDA</t>
  </si>
  <si>
    <t>23920980000146</t>
  </si>
  <si>
    <t>HENRIQUE BERNUY LOPES</t>
  </si>
  <si>
    <t>23921138000129</t>
  </si>
  <si>
    <t>YANKTON SERVIÇOS DE INFORMATICA LTDA - ME</t>
  </si>
  <si>
    <t>23921231000133</t>
  </si>
  <si>
    <t>PRISCILA GOUVEIA REFULIA</t>
  </si>
  <si>
    <t>23921349000161</t>
  </si>
  <si>
    <t>VISUAL SISTEMAS ELETRONICOS</t>
  </si>
  <si>
    <t>23921542000100</t>
  </si>
  <si>
    <t>ALEXSANDRO GAMA HIREMAN - ME</t>
  </si>
  <si>
    <t>23921583000199</t>
  </si>
  <si>
    <t>ITALY MOTORS EIRELI - ME</t>
  </si>
  <si>
    <t>23922278000111</t>
  </si>
  <si>
    <t>DAVID CARVALHO DA SILVA  41092986871</t>
  </si>
  <si>
    <t>23922359000111</t>
  </si>
  <si>
    <t>ARIA ADVISORS AGENTE AUTONOMO DE INVESTIMENTOS EIRELI-ME</t>
  </si>
  <si>
    <t>23923129000177</t>
  </si>
  <si>
    <t>GENERSYS SERVICOS EM ENERGIA LTDA ME</t>
  </si>
  <si>
    <t>23923526000149</t>
  </si>
  <si>
    <t>GEO4SOLUTIONS SERVIÇOS EIRELI EPP</t>
  </si>
  <si>
    <t>23924557000114</t>
  </si>
  <si>
    <t>CODE 1 GESTAO SERVICOS E SUPORTE TECNICO EM CONSULTORIA E REPRENTACOES LTDA</t>
  </si>
  <si>
    <t>23924561000182</t>
  </si>
  <si>
    <t>BERTONI REPRESENTACOES LTDA</t>
  </si>
  <si>
    <t>23924847000168</t>
  </si>
  <si>
    <t>ALFA ENERGIA LTDA</t>
  </si>
  <si>
    <t>23925406000180</t>
  </si>
  <si>
    <t>MAURO MARTINS BOTELHO ME</t>
  </si>
  <si>
    <t>23925618000168</t>
  </si>
  <si>
    <t>VSZ PRIME SERVICOS APOIO ADMINISTRATIVO LTDA</t>
  </si>
  <si>
    <t>23926378000116</t>
  </si>
  <si>
    <t>JOÃO PAULO C BESSA INFORMÁTICA ME</t>
  </si>
  <si>
    <t>23926414000141</t>
  </si>
  <si>
    <t>JM &amp; B REFORMAS E CONSTRUÇOES E REVESTIMENTOS LTDA - ME</t>
  </si>
  <si>
    <t>23926487000133</t>
  </si>
  <si>
    <t>INSIDE PUBLICIDADE E PROPAGANDA EIRELI</t>
  </si>
  <si>
    <t>23926636000164</t>
  </si>
  <si>
    <t>IVANA CALMON MOTTA CARVALHAES ME</t>
  </si>
  <si>
    <t>23926861000109</t>
  </si>
  <si>
    <t>NELSINHOS AUTOMOVEIS LTDA</t>
  </si>
  <si>
    <t>23927628000132</t>
  </si>
  <si>
    <t>E.D. DE OLIVEIRA REZENDE SANTOS - ME</t>
  </si>
  <si>
    <t>23927844000188</t>
  </si>
  <si>
    <t>UNITEC SOLUÇÕES EM TI LTDA EPP</t>
  </si>
  <si>
    <t>23929110000138</t>
  </si>
  <si>
    <t>PENNA ARQUITETURA - EPP</t>
  </si>
  <si>
    <t>23929265000174</t>
  </si>
  <si>
    <t>ZILLI ASSESSORIA E CONSULTORIA EMPRESARIAL LTDA</t>
  </si>
  <si>
    <t>23929827000180</t>
  </si>
  <si>
    <t>ESFERA GLOBAL EMPREENDIMENTOS IMOBILIARIOS E CONSULTORIA EIRELI</t>
  </si>
  <si>
    <t>23930329000157</t>
  </si>
  <si>
    <t>R. S. ELEUTERIO MANUTENCAO</t>
  </si>
  <si>
    <t>23930597000179</t>
  </si>
  <si>
    <t>ISOMETRIA LTDA</t>
  </si>
  <si>
    <t>23931037000139</t>
  </si>
  <si>
    <t>RICARDO MARQUES DOS SANTOS - ME</t>
  </si>
  <si>
    <t>23931139000154</t>
  </si>
  <si>
    <t>C.H.P. WAGNER EIRELI</t>
  </si>
  <si>
    <t>23931914000171</t>
  </si>
  <si>
    <t xml:space="preserve">RAFAELLA BONVENTTI CIOFFI </t>
  </si>
  <si>
    <t>23932196000158</t>
  </si>
  <si>
    <t>R &amp; B REPRESENTACOES LTDA</t>
  </si>
  <si>
    <t>23932944000100</t>
  </si>
  <si>
    <t>MAVIGNIER &amp; SEVERINO LTDA ME</t>
  </si>
  <si>
    <t>23933274000139</t>
  </si>
  <si>
    <t>ELABBORA - TECNOLOGIA, CONSULTORIA E DESENVOLVIMENTO DE SOFTWARE EIRELI</t>
  </si>
  <si>
    <t>23933665000153</t>
  </si>
  <si>
    <t>JOSE WELLINGTON DE OLIVEIRA SILVA - ME</t>
  </si>
  <si>
    <t>23934335000182</t>
  </si>
  <si>
    <t>CINEMASH PRODUÇÕES ARTÍSTICAS E DESIGN LTDA - EPP</t>
  </si>
  <si>
    <t>23934591000170</t>
  </si>
  <si>
    <t>LDM BUFFET E EVENTOS LTDA - ME</t>
  </si>
  <si>
    <t>23934869000109</t>
  </si>
  <si>
    <t>MIGUEL AUTOMOVEIS COMERCIO E SERVICOS EIRELI</t>
  </si>
  <si>
    <t>23934925000105</t>
  </si>
  <si>
    <t>RVA CONSULTORIA E SERVICOS LTDA - ME</t>
  </si>
  <si>
    <t>23934976000137</t>
  </si>
  <si>
    <t>HVMF MARKTING EIRELI-ME</t>
  </si>
  <si>
    <t>23935165000150</t>
  </si>
  <si>
    <t>OLIVEIRA &amp; FIGUEIRA - ENTREGAS RAPIDAS DE JACAREI LTDA</t>
  </si>
  <si>
    <t>23935580000104</t>
  </si>
  <si>
    <t>FRB SERVÍÇOS E APOIO ADMINISTRATIVO EIRELI - ME</t>
  </si>
  <si>
    <t>23936111000100</t>
  </si>
  <si>
    <t>CELE AGRO SERVICOS AGROPECUARIOS - EIRELI</t>
  </si>
  <si>
    <t>23936507000157</t>
  </si>
  <si>
    <t>MF CONSULTORIA EMPRESARIAL LTDA ME</t>
  </si>
  <si>
    <t>23936993000103</t>
  </si>
  <si>
    <t xml:space="preserve">GARRIDO SERVIÇOS DE INFORMÁTICA E TELECOMUNICAÇÃO LTDA  ME </t>
  </si>
  <si>
    <t>23938657000108</t>
  </si>
  <si>
    <t>Érico Representações Ltda</t>
  </si>
  <si>
    <t>23941433000147</t>
  </si>
  <si>
    <t>UCONDO TECNOLOGIA LTDA</t>
  </si>
  <si>
    <t>23942142000173</t>
  </si>
  <si>
    <t>AL SERVICOS EM TECNOLOGIA E AUTOMACAO EIRELI</t>
  </si>
  <si>
    <t>23942186000101</t>
  </si>
  <si>
    <t>CAROLINA FERNANDES ANDREOTTI ME</t>
  </si>
  <si>
    <t>23942313000164</t>
  </si>
  <si>
    <t>OFTALMOLOGIA XAVIER EIRELI-ME</t>
  </si>
  <si>
    <t>23942387000109</t>
  </si>
  <si>
    <t>GMC PRODUCOES ARTISTICAS E ESPORTIVAS LTDA - ME</t>
  </si>
  <si>
    <t>23942459000100</t>
  </si>
  <si>
    <t>MARCO ANTONIO COTOMACIO ME</t>
  </si>
  <si>
    <t>23942731000151</t>
  </si>
  <si>
    <t xml:space="preserve">G DEMARCHI B. CLEMENTE ME </t>
  </si>
  <si>
    <t>23942876000152</t>
  </si>
  <si>
    <t>RELLEVO TECNOLOGIAS TRIDIMENSIONAIS LTDA</t>
  </si>
  <si>
    <t>23943076000156</t>
  </si>
  <si>
    <t>E DE SOUZA ALMEIDA SERVICOS E MANUTENCAO EM TI - ME</t>
  </si>
  <si>
    <t>23943727000108</t>
  </si>
  <si>
    <t>NATÁLIA B. MONTEIRO AGÊNCIA DE VIAGENS E TURISMO - ME</t>
  </si>
  <si>
    <t>23943826000190</t>
  </si>
  <si>
    <t>APROSPECT - SOLUCOES ESTRATEGICAS PARA E-COMMERCE LTDA</t>
  </si>
  <si>
    <t>23944605000136</t>
  </si>
  <si>
    <t>ZENITH MARKETING E CONSULTORIA EIRELI -ME</t>
  </si>
  <si>
    <t>23945198000181</t>
  </si>
  <si>
    <t>AUDICONSULT ASSESSORIA E GESTÃO EMPRESARIAL LTDA.</t>
  </si>
  <si>
    <t>23945601000172</t>
  </si>
  <si>
    <t>ET2R-SERVICOS ESTRATEGICOS POR PROCESSOS E PROJETOS LTDA</t>
  </si>
  <si>
    <t>23945783000181</t>
  </si>
  <si>
    <t xml:space="preserve">VK LAUDISSI MARKETING E NEGÓCIOS EIRELI </t>
  </si>
  <si>
    <t>23945797000103</t>
  </si>
  <si>
    <t>Paulo Marcos de Oliveira Informatica ME</t>
  </si>
  <si>
    <t>23946289000131</t>
  </si>
  <si>
    <t>H3CO.TI CONSULTORIA E INFORMÁTICA LTDA</t>
  </si>
  <si>
    <t>23947620000138</t>
  </si>
  <si>
    <t>NEOPRIME REPRESENTACAO COMERCIAL LTDA</t>
  </si>
  <si>
    <t>23948637000100</t>
  </si>
  <si>
    <t>WINDCRAFT ENGENHARIA E SERVICOS LTDA</t>
  </si>
  <si>
    <t>23949522000130</t>
  </si>
  <si>
    <t>COOP. CRED REGIÃO DE CARMO PBA LTDA - SICCOB CREDICARPA</t>
  </si>
  <si>
    <t>23949811000139</t>
  </si>
  <si>
    <t>VADIESEL VALE DO ACO DIESEL LTDA</t>
  </si>
  <si>
    <t>23951084000144</t>
  </si>
  <si>
    <t>GRAFICA A3 LTDA - ME</t>
  </si>
  <si>
    <t>23951288000185</t>
  </si>
  <si>
    <t xml:space="preserve">MORAES E TERRA LTDA </t>
  </si>
  <si>
    <t>23951498000173</t>
  </si>
  <si>
    <t>AVRX TECNOLOGIA E INOVACAO SERVICOS DE INFORMATICA LTDA.</t>
  </si>
  <si>
    <t>23951530000110</t>
  </si>
  <si>
    <t>Dezembro Criações ME</t>
  </si>
  <si>
    <t>23952387000181</t>
  </si>
  <si>
    <t>JFMM NORDESTE REPRESENTACOES LTDA</t>
  </si>
  <si>
    <t>23952525000122</t>
  </si>
  <si>
    <t>RENATO MARINHO SOCIEDADE INDIVIDUAL DE ADVOCACIA</t>
  </si>
  <si>
    <t>23952652000121</t>
  </si>
  <si>
    <t>F B S REPRESENTAÇÃO COMERCIAL LTDA</t>
  </si>
  <si>
    <t>23953313000160</t>
  </si>
  <si>
    <t>TUI BRASIL OPERADORA E AGENCIA DE VIAGENS LTDA</t>
  </si>
  <si>
    <t>23954892000165</t>
  </si>
  <si>
    <t>APP PARTS COMERCIO IMPORTACAO E EXPORTACAO DE PECAS E SERVICOS EIRELI</t>
  </si>
  <si>
    <t>23954999000103</t>
  </si>
  <si>
    <t>ATLAS INOVACOES E TECNOLOGIA S.A.</t>
  </si>
  <si>
    <t>23955045000115</t>
  </si>
  <si>
    <t>SEVLA SEVEN SERVIÇOS LTDA ME</t>
  </si>
  <si>
    <t>23955187000182</t>
  </si>
  <si>
    <t>CREDBENS INVEST SERVICOS DE APOIO ADMINISTRATIVO LTDA</t>
  </si>
  <si>
    <t>23956129000173</t>
  </si>
  <si>
    <t>HI POTEST TESTE ELETRICO  LTDA - ME</t>
  </si>
  <si>
    <t>23956251000140</t>
  </si>
  <si>
    <t>EVERFLOW TECNOLOGIA LTDA</t>
  </si>
  <si>
    <t>23956424000120</t>
  </si>
  <si>
    <t>ALDMUR DE PAIVA PASSOS ME</t>
  </si>
  <si>
    <t>23956695000185</t>
  </si>
  <si>
    <t>DALILA MOALLA SULEIMAN- ME</t>
  </si>
  <si>
    <t>23956796000156</t>
  </si>
  <si>
    <t>GIRARDI &amp; OLIVEIRA INSTALACOES E SERVICOS LTDA</t>
  </si>
  <si>
    <t>23957144000136</t>
  </si>
  <si>
    <t>GAC - SERVIÇOS DE GESTÃO EMPRESARIAL LTDA - ME</t>
  </si>
  <si>
    <t>23957797000115</t>
  </si>
  <si>
    <t>KOMAX DISTRIBUIDORA DE PRODUTOS PARA IMPRESSÃO EIRELI EPP</t>
  </si>
  <si>
    <t>23957914000140</t>
  </si>
  <si>
    <t>RENATO LOMBARDE</t>
  </si>
  <si>
    <t>23958017000151</t>
  </si>
  <si>
    <t xml:space="preserve">RUTH DIAS DA ROCHA SOBRINHA - ME </t>
  </si>
  <si>
    <t>23958243000132</t>
  </si>
  <si>
    <t>JRM COMERCIO E SERVICOS LTDA</t>
  </si>
  <si>
    <t>23959825000133</t>
  </si>
  <si>
    <t>SAULO PASQUALOTTO COSTA</t>
  </si>
  <si>
    <t>23959999000104</t>
  </si>
  <si>
    <t>Carvalho &amp; Menezes Serviços em TI LTDA.</t>
  </si>
  <si>
    <t>23960171000168</t>
  </si>
  <si>
    <t>CARLOS M PEIXINHO EDITORACAO E PRODUTOS GRAFICOS ME</t>
  </si>
  <si>
    <t>23960364000119</t>
  </si>
  <si>
    <t>ZULEIDE GESTAO EMPRESARIAL LTDA.</t>
  </si>
  <si>
    <t>23960421000160</t>
  </si>
  <si>
    <t>R E C REPRESENTAÇÃO E CONSULTORIA LTDA -EPP</t>
  </si>
  <si>
    <t>23961289000100</t>
  </si>
  <si>
    <t>INNUVEM CONSULTORIA, REPRESENTAÇÕES E DESENV. DE SIST. LTDA</t>
  </si>
  <si>
    <t>23961383000160</t>
  </si>
  <si>
    <t>GML EVENTOS E VIAGENS LTDA</t>
  </si>
  <si>
    <t>23961437000197</t>
  </si>
  <si>
    <t>RICARDO DE O. DIAS - ME</t>
  </si>
  <si>
    <t>23961474000103</t>
  </si>
  <si>
    <t>HAGE CONSULTORIA EMPRESARIAL LTDA</t>
  </si>
  <si>
    <t>23961483000196</t>
  </si>
  <si>
    <t>F Z FUGA TECNOLOGIA</t>
  </si>
  <si>
    <t>23962090000105</t>
  </si>
  <si>
    <t>FOCUS COBRANCAS LTDA ME</t>
  </si>
  <si>
    <t>23962207000142</t>
  </si>
  <si>
    <t>MATURATI CORRETORA DE SEGUROS LTDA - ME</t>
  </si>
  <si>
    <t>23962591000183</t>
  </si>
  <si>
    <t>DWT SOLUCOES EM ENERGIA LTDA-ME</t>
  </si>
  <si>
    <t>23962744000192</t>
  </si>
  <si>
    <t>ELOX TRADE COMERCIAL IMPORTADORA E EXPORTADORA LTDA</t>
  </si>
  <si>
    <t>23963268000124</t>
  </si>
  <si>
    <t>SOLIDUS IT SOLUCOES EM TECNOLOGIA LTDA.-ME</t>
  </si>
  <si>
    <t>23963419000144</t>
  </si>
  <si>
    <t>Marasca Incorporações Imobiliárias Comércio e Exportação Ltda</t>
  </si>
  <si>
    <t>23963437000126</t>
  </si>
  <si>
    <t>LEONARDO AITA DE MEDEIROS</t>
  </si>
  <si>
    <t>23964179000100</t>
  </si>
  <si>
    <t>QUALI QUANTI SOLUCOES EM HOSPITALIDADE E RESTAURACAO LTDA.</t>
  </si>
  <si>
    <t>23964266000150</t>
  </si>
  <si>
    <t>SIMONE A. DA SILVA CONTABILIDADE</t>
  </si>
  <si>
    <t>23964295000111</t>
  </si>
  <si>
    <t>INSTITUTO PHYSIOTOP LTDA</t>
  </si>
  <si>
    <t>23964297000100</t>
  </si>
  <si>
    <t>ZB CONSULTEC SOROCABA EIRELI ME</t>
  </si>
  <si>
    <t>23964385000102</t>
  </si>
  <si>
    <t>FERNANDO ANTONIO DA SILVA - ME</t>
  </si>
  <si>
    <t>23965194000165</t>
  </si>
  <si>
    <t>WOGAN REPRESENTAÇÕES LTDA</t>
  </si>
  <si>
    <t>23965403000170</t>
  </si>
  <si>
    <t>BHR ASSESSORIA E CORRETORA DE SEGUROS LTDA</t>
  </si>
  <si>
    <t>23965699000120</t>
  </si>
  <si>
    <t>J M ALVES MOREIRA CARTOGRAFIA</t>
  </si>
  <si>
    <t>23966256000153</t>
  </si>
  <si>
    <t>SS TRAFEGA - TRANSPORTES RODOVIARIOS EM GERAL EIRELI</t>
  </si>
  <si>
    <t>23966417000109</t>
  </si>
  <si>
    <t>MOC CONSULTORIA LABORAL LTDA</t>
  </si>
  <si>
    <t>23966699000144</t>
  </si>
  <si>
    <t>CARLOS HENRIQUE NUNES CORREA COM. DE EQUIP. DE INF. EPP</t>
  </si>
  <si>
    <t>23968654000109</t>
  </si>
  <si>
    <t>MS DESENHO E ARTES FINAIS LTDA</t>
  </si>
  <si>
    <t>23969621000183</t>
  </si>
  <si>
    <t>LUCAS OLIVEIRA ROSA ME</t>
  </si>
  <si>
    <t>23969845000195</t>
  </si>
  <si>
    <t>PLANALTO COMERCIO LTDA</t>
  </si>
  <si>
    <t>23970044000140</t>
  </si>
  <si>
    <t>AP GALLI SERVICOS ADMINISTRATIVOS</t>
  </si>
  <si>
    <t>23970053000130</t>
  </si>
  <si>
    <t>UPSIX TECNOLOGIA DA INFORMACAO LTDA</t>
  </si>
  <si>
    <t>23970390000128</t>
  </si>
  <si>
    <t>MEREDITH SERVICOS EIRELI - ME</t>
  </si>
  <si>
    <t>23970700000104</t>
  </si>
  <si>
    <t>WALKAR LTDA</t>
  </si>
  <si>
    <t>23972271000104</t>
  </si>
  <si>
    <t>MARCOS DA SILVA OLIVEIRA EIRELI</t>
  </si>
  <si>
    <t>23972477000134</t>
  </si>
  <si>
    <t>VARONI SERVICOS MEDICOS LTDA</t>
  </si>
  <si>
    <t>23972753000164</t>
  </si>
  <si>
    <t>MEDSUL OCUPACIONAL SERVIÇOS ADMINISTRATIVOS LTDA</t>
  </si>
  <si>
    <t>23973184000171</t>
  </si>
  <si>
    <t>KOSMOPOLITE - MARKETING E PUBLICIDADE LTDA</t>
  </si>
  <si>
    <t>23974321000192</t>
  </si>
  <si>
    <t>GUSTAVO MARTY SROKA - ME</t>
  </si>
  <si>
    <t>23974367000101</t>
  </si>
  <si>
    <t>R. A. BONFIM VEICULOS EIRELI - ME</t>
  </si>
  <si>
    <t>23974926000183</t>
  </si>
  <si>
    <t>WANNER REPRESENTAÇÕES LTDA</t>
  </si>
  <si>
    <t>23976247000143</t>
  </si>
  <si>
    <t>AGUIAR CONSULTORIA CONTÁBIL LTDA - ME</t>
  </si>
  <si>
    <t>23976593000121</t>
  </si>
  <si>
    <t>FMA GO CONSULTING &amp; MARKETING LTDA</t>
  </si>
  <si>
    <t>23976707000133</t>
  </si>
  <si>
    <t>SABOR DE FESTAS ALIMENTOS LTDA</t>
  </si>
  <si>
    <t>23977428000194</t>
  </si>
  <si>
    <t>MARLEI V. TELES</t>
  </si>
  <si>
    <t>23979132000102</t>
  </si>
  <si>
    <t>SAMUEL P O DE GODOY ASSESSORIA IMOBILIARIA- ME</t>
  </si>
  <si>
    <t>23979408000152</t>
  </si>
  <si>
    <t>Belo Automoveis Comercio de Veiculos Limitada-ME</t>
  </si>
  <si>
    <t>23980214000177</t>
  </si>
  <si>
    <t>Circuito Segurança Eletrônica Ltda - ME</t>
  </si>
  <si>
    <t>23980633000109</t>
  </si>
  <si>
    <t>LFR SOUZA SOLUCOES EM INFORMATICA LTDA</t>
  </si>
  <si>
    <t>23980911000128</t>
  </si>
  <si>
    <t>MM REPRESENTACOES LTDA</t>
  </si>
  <si>
    <t>23981061000182</t>
  </si>
  <si>
    <t>MAGNETRON SERVICOS TECNICOS LTDA</t>
  </si>
  <si>
    <t>23982118000168</t>
  </si>
  <si>
    <t>CCI - CENTRO CATARINENSE DE IMUNOTERAPIA LTDA</t>
  </si>
  <si>
    <t>23982287000106</t>
  </si>
  <si>
    <t>SAVEGNAGO &amp; SANTOS LTDA-EPP</t>
  </si>
  <si>
    <t>23982403000189</t>
  </si>
  <si>
    <t>JI VEICULOS E SERVICOS LTDA</t>
  </si>
  <si>
    <t>23982785000140</t>
  </si>
  <si>
    <t>GERAUTO REPRESENTAÇOES LTDA</t>
  </si>
  <si>
    <t>23984241000118</t>
  </si>
  <si>
    <t>FAZZO ENGENHARIA E TRANSPORTES EIRELE-ME</t>
  </si>
  <si>
    <t>23984326000104</t>
  </si>
  <si>
    <t>TWA SERVICOS ADMINISTRATIVOS LTDA</t>
  </si>
  <si>
    <t>23984391000121</t>
  </si>
  <si>
    <t>WELLINGTON BUENO DE MELO FERNANDES - ME</t>
  </si>
  <si>
    <t>23984484000156</t>
  </si>
  <si>
    <t>AGNER AMANCIO DA CRUZ-ME</t>
  </si>
  <si>
    <t>23984526000159</t>
  </si>
  <si>
    <t>KARINA DA SILVA MAISEL 27676685800</t>
  </si>
  <si>
    <t>23984666000127</t>
  </si>
  <si>
    <t>VOLTS AMPERE ENGENHARIA SISTEMAS DE ENERGIA LTDA</t>
  </si>
  <si>
    <t>23985238000119</t>
  </si>
  <si>
    <t>BERGONSO, CICHETTO &amp; MAILIO ASSESSORIA EMPRESARIAL LTDA - ME</t>
  </si>
  <si>
    <t>23985660000174</t>
  </si>
  <si>
    <t>DIEGO PEDRAO CONSULTORIA EM TECNOLOGIA DA INFORMACAO LTDA</t>
  </si>
  <si>
    <t>23987467000172</t>
  </si>
  <si>
    <t>HERBERT RAFAEL BARCELAR DE FARIA 11805752618</t>
  </si>
  <si>
    <t>23989092000180</t>
  </si>
  <si>
    <t>UNIQUE COMPANY AGENCIAMENTO DE CARGAS EIRELI</t>
  </si>
  <si>
    <t>23989720000127</t>
  </si>
  <si>
    <t>FACCIN SERVICOS ADMINISTRATIVOS E DE INFORMATICA LTDA ME</t>
  </si>
  <si>
    <t>23989907000120</t>
  </si>
  <si>
    <t>IDEAL RADIOS DO BRASIL EIRELI</t>
  </si>
  <si>
    <t>23990102000105</t>
  </si>
  <si>
    <t>VASCONCELOS &amp; HOLANDA EMPREENDIMENTOS MEDICOS LTDA ME</t>
  </si>
  <si>
    <t>23990553000134</t>
  </si>
  <si>
    <t>SIMAS, MACEDO &amp; OLIVEIRA SOCIEDADE DE CONTADORES</t>
  </si>
  <si>
    <t>23990585000130</t>
  </si>
  <si>
    <t>EVANDRO DE ALMEIDA</t>
  </si>
  <si>
    <t>23991156000187</t>
  </si>
  <si>
    <t>AGNALDO RIBESSI - ME</t>
  </si>
  <si>
    <t>23991228000196</t>
  </si>
  <si>
    <t>SFS SERVIÇOS ADMINSTRATIVOS EIRELI - ME</t>
  </si>
  <si>
    <t>23992012000145</t>
  </si>
  <si>
    <t>J FERREIRA CERQUEIRA &amp; CIA LTDA</t>
  </si>
  <si>
    <t>23992065000166</t>
  </si>
  <si>
    <t>VASCONCELOS ADMINISTRADORA E CORRETORA DE SEGUROS LTDA. ME</t>
  </si>
  <si>
    <t>23992541000149</t>
  </si>
  <si>
    <t>INFRAH ENGENHARIA , INSTALACOES E SISTEMAS DE AQUECIMENTO LTDA</t>
  </si>
  <si>
    <t>23992680000172</t>
  </si>
  <si>
    <t>Black Horse Internet Ltda</t>
  </si>
  <si>
    <t>23992878000156</t>
  </si>
  <si>
    <t>MERIDIANOS AGENCIA DE VIAGENS E TURISMO LTDA</t>
  </si>
  <si>
    <t>23993710000165</t>
  </si>
  <si>
    <t>Liberty - Empreendimentos Turisticos e Hoteleiros Ltda</t>
  </si>
  <si>
    <t>23993999000112</t>
  </si>
  <si>
    <t>P.J ABDO COMERCIO E SERVICOS - ME</t>
  </si>
  <si>
    <t>23994038000122</t>
  </si>
  <si>
    <t>VERSUO SOLUÇÕES FINANCEIRAS-ME</t>
  </si>
  <si>
    <t>23994113000155</t>
  </si>
  <si>
    <t>DATAFY IT TECNOLOGIA DA INFORMACAO LTDA</t>
  </si>
  <si>
    <t>23994281000140</t>
  </si>
  <si>
    <t>EDUARDO MORETI CAMPITELLI 30884321843</t>
  </si>
  <si>
    <t>23994291000186</t>
  </si>
  <si>
    <t>GLOBAL SOLUCOES TECNICAS LTDA</t>
  </si>
  <si>
    <t>23995597000157</t>
  </si>
  <si>
    <t>LA PLAYA COMUNICACAO LTDA ME</t>
  </si>
  <si>
    <t>23995752000135</t>
  </si>
  <si>
    <t>TCR AGENTE AUTONOMO DE INVESTIMENTOS EIRELI - EPP</t>
  </si>
  <si>
    <t>23995838000168</t>
  </si>
  <si>
    <t>ICAS BRASIL SERVICOS DE CONSULTORIA LTDA</t>
  </si>
  <si>
    <t>23995974000158</t>
  </si>
  <si>
    <t>NIEMEYER PROJETOS E ASSESSORIA EM ARQUITETURA E ENGENHARIA EIRELI</t>
  </si>
  <si>
    <t>23996232000147</t>
  </si>
  <si>
    <t>LMA TECNOLOGIA DA INFORMAÇÃO EIRELI - ME</t>
  </si>
  <si>
    <t>23997157000139</t>
  </si>
  <si>
    <t>PICTURA FOTOGRAFIA E IMPRESSAO FINE ART EIRELI</t>
  </si>
  <si>
    <t>23998115000112</t>
  </si>
  <si>
    <t>AGENCIA COSTA LTDA</t>
  </si>
  <si>
    <t>23998345000181</t>
  </si>
  <si>
    <t>Hercules Geradores Assistência Técnica Ltda.ME</t>
  </si>
  <si>
    <t>23998911000155</t>
  </si>
  <si>
    <t>PEDRO AUGUSTO BARQUETE DE REZENDE</t>
  </si>
  <si>
    <t>23999034000137</t>
  </si>
  <si>
    <t>MARINA PATRIMONIAL LTDA</t>
  </si>
  <si>
    <t>23999080000136</t>
  </si>
  <si>
    <t>NR EMPREENDIMENTOS IMOBILIARIOS RIO PRETO LTDA - ME</t>
  </si>
  <si>
    <t>23999184000140</t>
  </si>
  <si>
    <t>SUCCEDERE SERVICOS ADMINISTRATIVOS LTDA ME</t>
  </si>
  <si>
    <t>23999252000171</t>
  </si>
  <si>
    <t>AGENCIA ART SEVEN - SOLUCOES PARA WEB LTDA</t>
  </si>
  <si>
    <t>23999752000103</t>
  </si>
  <si>
    <t>MAXIMUS INSTALADORA ELÉTRICA EIRELI - ME</t>
  </si>
  <si>
    <t>24000139000101</t>
  </si>
  <si>
    <t>GUSTAVO HENRIQUE DOMINGUES - ME</t>
  </si>
  <si>
    <t>24000448000173</t>
  </si>
  <si>
    <t>R.G.S. FEIRAS E EVENTOS EIRELI - ME</t>
  </si>
  <si>
    <t>24000560000104</t>
  </si>
  <si>
    <t>CONFICON CONTABILIDADE EMPRESARIAL LTDA</t>
  </si>
  <si>
    <t>24001538000189</t>
  </si>
  <si>
    <t>IOP INSTITUTO DE OPINIAO E PESQUISA LTDA</t>
  </si>
  <si>
    <t>24002198000100</t>
  </si>
  <si>
    <t>VARELLA BASTOS ENGENHARIA S/C LTDA</t>
  </si>
  <si>
    <t>24002343000153</t>
  </si>
  <si>
    <t>NO LAR CUIDADOS EM SAÚDE LTDA - ME</t>
  </si>
  <si>
    <t>24002549000183</t>
  </si>
  <si>
    <t>MURICY FILMES LTDA</t>
  </si>
  <si>
    <t>24002896000106</t>
  </si>
  <si>
    <t xml:space="preserve">INOUE, ALVES E MORAES PINTO CORRETORA DE SEGUROS LTDA - ME </t>
  </si>
  <si>
    <t>24003465000164</t>
  </si>
  <si>
    <t>MAGGIO FILMES - EIRELI - ME</t>
  </si>
  <si>
    <t>24003737000126</t>
  </si>
  <si>
    <t>IDEQ ASSESSORIA E SOLUCOES CONTABEIS LTDA</t>
  </si>
  <si>
    <t>24004537000198</t>
  </si>
  <si>
    <t>GP ASSESSORIA TURISTICA LTDA</t>
  </si>
  <si>
    <t>24005162000180</t>
  </si>
  <si>
    <t>E.2.L. SERVICOS DE INFORMATICA LTDA</t>
  </si>
  <si>
    <t>24005845000138</t>
  </si>
  <si>
    <t>SEAROM REPRESENTAÇÕES  LTDA-EPP</t>
  </si>
  <si>
    <t>24005934000184</t>
  </si>
  <si>
    <t>GRM CAPITAL - AGENTE AUTONOMO DE INVESTIMENTOS EIRELI</t>
  </si>
  <si>
    <t>24006410000108</t>
  </si>
  <si>
    <t>KEYFRAMED ANIMATION STUDIOS LTDA - ME</t>
  </si>
  <si>
    <t>24006876000103</t>
  </si>
  <si>
    <t>VALORIZA AGRONÉGOCIOS LTDA</t>
  </si>
  <si>
    <t>24007747000130</t>
  </si>
  <si>
    <t>BIN REPRESENTAÇÃO COMERCIAL LTDA</t>
  </si>
  <si>
    <t>24009387000105</t>
  </si>
  <si>
    <t>ANDRE LUIS AMARAL PRADO 18783156844</t>
  </si>
  <si>
    <t>24009495000188</t>
  </si>
  <si>
    <t>CARLOS EVANDRO PINHO DE HOLANDA - ME</t>
  </si>
  <si>
    <t>24010783000152</t>
  </si>
  <si>
    <t>GABRIELLA ROCHA BAESSA 37160142810</t>
  </si>
  <si>
    <t>24011791000113</t>
  </si>
  <si>
    <t>OFICINA DE MONTAGEM - LOCACOES EIRELI</t>
  </si>
  <si>
    <t>24012120000177</t>
  </si>
  <si>
    <t>A. DE FAZIO NETO &amp; CIA. LTDA - ME</t>
  </si>
  <si>
    <t>24013134000105</t>
  </si>
  <si>
    <t>NEXT WAVE IT SOLUTIONS LTDA - ME</t>
  </si>
  <si>
    <t>24013704000167</t>
  </si>
  <si>
    <t>FLASH FORWARD REPRESENTAÇÃO E INTERMEDIAÇÃO DE ATLETAS LTDA.</t>
  </si>
  <si>
    <t>24014526000199</t>
  </si>
  <si>
    <t>VALERIA SEPULVEDA CONSULTORIA ORGANIZACIONAL LTDA ME</t>
  </si>
  <si>
    <t>24014833000170</t>
  </si>
  <si>
    <t>TREVO AUTO SERVICE LTDA</t>
  </si>
  <si>
    <t>24014906000123</t>
  </si>
  <si>
    <t>SANDRA REGINA MANOEL DA SILVA 62370464968</t>
  </si>
  <si>
    <t>24015035000162</t>
  </si>
  <si>
    <t>GF BRASIL SOLUCOES EMPRESARIAIS LTDA</t>
  </si>
  <si>
    <t>24015086000194</t>
  </si>
  <si>
    <t>MARISETE DOMINGUES SANCHES</t>
  </si>
  <si>
    <t>24016172000111</t>
  </si>
  <si>
    <t>CETEST MINAS ENGENHARIA E SERVIÇOS S/A</t>
  </si>
  <si>
    <t>24016172000545</t>
  </si>
  <si>
    <t>CETEST MINAS ENGENHARIA E SERVICOS S/A</t>
  </si>
  <si>
    <t>24016359000115</t>
  </si>
  <si>
    <t>INSTITUTO CAMPO GESTAO E CRIACAO EM ARTE CONTEMPORANEA</t>
  </si>
  <si>
    <t>24017281000153</t>
  </si>
  <si>
    <t>ROSSI CONSULTORIA E TREINAMENTO LTDA</t>
  </si>
  <si>
    <t>24017681000169</t>
  </si>
  <si>
    <t>KONAGESKI SERVICO DE INFORMACAO DE MERCADO FINANCEIRO ­ EIREL</t>
  </si>
  <si>
    <t>24018860000110</t>
  </si>
  <si>
    <t xml:space="preserve">ZULMIRA FURBINO DOS SANTOS - ME </t>
  </si>
  <si>
    <t>24019337000109</t>
  </si>
  <si>
    <t>MARCELO D FERRAZ ME</t>
  </si>
  <si>
    <t>24019428000144</t>
  </si>
  <si>
    <t>GRG INOVACOES E TECNOLOGIA LTDA</t>
  </si>
  <si>
    <t>24020276000108</t>
  </si>
  <si>
    <t>CS3 TERMOTECNOLOGIA LTDA EPP</t>
  </si>
  <si>
    <t>24020406000102</t>
  </si>
  <si>
    <t>AYRES CIOFFI &amp; CIA LTDA</t>
  </si>
  <si>
    <t>24020859000120</t>
  </si>
  <si>
    <t xml:space="preserve">L B DE ALMEIDA JUNIOR EIRELI ME </t>
  </si>
  <si>
    <t>24020991000132</t>
  </si>
  <si>
    <t>AGROSEEDS PROMOÇÃO COMERCIAL LTDA</t>
  </si>
  <si>
    <t>24021598000163</t>
  </si>
  <si>
    <t>GOMES DA SILVEIRA - SOCIEDADE INDIVIDUAL DE ADVOCACIA</t>
  </si>
  <si>
    <t>24021617000151</t>
  </si>
  <si>
    <t>RUAN CARLO VENDRAMINI E CIA LTDA</t>
  </si>
  <si>
    <t>24021696000109</t>
  </si>
  <si>
    <t>J M ASSMANN TELECOMUNICACOES</t>
  </si>
  <si>
    <t>24021778000145</t>
  </si>
  <si>
    <t>SONNEBORN DO BRASIL REPRESENTAÇÕES COMERCIAIS LTDA</t>
  </si>
  <si>
    <t>24021796000127</t>
  </si>
  <si>
    <t>PERIN SOLUÇÕES EM INFORMATICA LTDA ME</t>
  </si>
  <si>
    <t>24022008000117</t>
  </si>
  <si>
    <t>RIO TRUCK DIESEL - EIRELI</t>
  </si>
  <si>
    <t>24022578000107</t>
  </si>
  <si>
    <t>STELA RAMOS MARTIM 41400329876</t>
  </si>
  <si>
    <t>24022654000184</t>
  </si>
  <si>
    <t>DC UNIQUE SUPORTE DE INFORMATICA LTDA</t>
  </si>
  <si>
    <t>24023682000116</t>
  </si>
  <si>
    <t>FREE BIRD REPRESENTACOES COMERCIAIS LTDA</t>
  </si>
  <si>
    <t>24024260000165</t>
  </si>
  <si>
    <t>JOSINALDO PEREIRA DOS SANTOS</t>
  </si>
  <si>
    <t>24024417000152</t>
  </si>
  <si>
    <t>BANKOFF PRODUÇÕES ARTISTICAS LTDA - ME</t>
  </si>
  <si>
    <t>24024578000146</t>
  </si>
  <si>
    <t>BRUTOMESSO SERVIÇOS MEDICOS LTDA ME</t>
  </si>
  <si>
    <t>24025186000100</t>
  </si>
  <si>
    <t>MULTIMEDIC SERVICOS MEDICOS E ESPECIALIZADOS S/S</t>
  </si>
  <si>
    <t>24025439000137</t>
  </si>
  <si>
    <t>TECHNOSEG ADM. E CORRETAGEM DE SEGUROS LTDA</t>
  </si>
  <si>
    <t>24025510000181</t>
  </si>
  <si>
    <t>VISOR CONTROLE DE QUALIDADE EIRELI</t>
  </si>
  <si>
    <t>24027061000100</t>
  </si>
  <si>
    <t>NATALIA CONTI PRODUCAO E FOTOGRAFIA - EIRELI</t>
  </si>
  <si>
    <t>24027271000107</t>
  </si>
  <si>
    <t>UZER TECNOLOGIA LTDA</t>
  </si>
  <si>
    <t>24027440000109</t>
  </si>
  <si>
    <t>EUROLATINO JUIZ DE FORA PESQUISAS MEDICAS LTDA</t>
  </si>
  <si>
    <t>24027450000136</t>
  </si>
  <si>
    <t>CARVALHO PEREIRA, PIRES ADVOGADOS ASSOCIADOS</t>
  </si>
  <si>
    <t>24027687000117</t>
  </si>
  <si>
    <t>PEDRO PEREIRA MARTINS 08916026660</t>
  </si>
  <si>
    <t>24027713000107</t>
  </si>
  <si>
    <t>ANDRE L GALL PREPARACAO DE DOCUMENTOS E APOIO ADMINISTRATIVO</t>
  </si>
  <si>
    <t>24028078000182</t>
  </si>
  <si>
    <t>AUTOMOLAS E EMBALAGENS REPRESENTACOES LTDA</t>
  </si>
  <si>
    <t>24028144000114</t>
  </si>
  <si>
    <t>MULTISEG CORRETORA DE SEGUROS LTDA</t>
  </si>
  <si>
    <t>24028564000109</t>
  </si>
  <si>
    <t>JEVIMA USINAGEM DE PRECISAO EIRELI</t>
  </si>
  <si>
    <t>24028999000145</t>
  </si>
  <si>
    <t>ALMEIDA VITORINO AUTOMOVEIS LTDA</t>
  </si>
  <si>
    <t>24029025000186</t>
  </si>
  <si>
    <t>MOSENA SERVICOS AUTOMOTIVOS LTDA</t>
  </si>
  <si>
    <t>24029028000110</t>
  </si>
  <si>
    <t>CAMARGO E GOMES ADVOGADOS</t>
  </si>
  <si>
    <t>24029216000148</t>
  </si>
  <si>
    <t>FRAMBOESA FILMES E PRODUCOES EIRELI ME</t>
  </si>
  <si>
    <t>24029240000187</t>
  </si>
  <si>
    <t>DOCPAD TECNOLOGIA EM SAUDE LTDA.</t>
  </si>
  <si>
    <t>24029869000127</t>
  </si>
  <si>
    <t>CONSTRUTORA CORREIA EIRELI</t>
  </si>
  <si>
    <t>24030321000105</t>
  </si>
  <si>
    <t>MGG ENGENHARIA &amp; CONSTRUCAO LTDA</t>
  </si>
  <si>
    <t>24030446000127</t>
  </si>
  <si>
    <t>Luciane Helena Aulicino</t>
  </si>
  <si>
    <t>24030921000165</t>
  </si>
  <si>
    <t>BLO SERVIÇOS DE TI LTDA</t>
  </si>
  <si>
    <t>24031227000162</t>
  </si>
  <si>
    <t>WSP TECNOLOGIA E EMPREENDIMENTOS LTDA</t>
  </si>
  <si>
    <t>24031385000112</t>
  </si>
  <si>
    <t>RANGEL PINHEIRO 96963883904</t>
  </si>
  <si>
    <t>24032178000182</t>
  </si>
  <si>
    <t>CA TECNOLOGIA E INOVACAO AGROPECUARIA LTDA</t>
  </si>
  <si>
    <t>24032185000184</t>
  </si>
  <si>
    <t>CARLOS ALBERTO DOS REIS COSTAS</t>
  </si>
  <si>
    <t>24032389000115</t>
  </si>
  <si>
    <t>APPLYIT - CONSULTORIA E ASSESSORIA EM INFORMATICA LTDA - ME</t>
  </si>
  <si>
    <t>24032909000190</t>
  </si>
  <si>
    <t>R. THOMASINI - ME</t>
  </si>
  <si>
    <t>24032951000100</t>
  </si>
  <si>
    <t>PROTECAO ATIVA - EIRELI</t>
  </si>
  <si>
    <t>24032972000126</t>
  </si>
  <si>
    <t>MOREIRA NETO SAUDE LTDA EPP</t>
  </si>
  <si>
    <t>24033513000167</t>
  </si>
  <si>
    <t>PASCOAL SOCIEDADE DE ADVOGADOS</t>
  </si>
  <si>
    <t>24033515000156</t>
  </si>
  <si>
    <t>MULTICRED GESTAO DE RISCO LTDA.</t>
  </si>
  <si>
    <t>24033529000170</t>
  </si>
  <si>
    <t>CREDITAR PROMOTORA EIRELI ME</t>
  </si>
  <si>
    <t>24033745000115</t>
  </si>
  <si>
    <t>CABRERA-EG SERVICO DE APOIO ADMINISTRATIVO LTDA</t>
  </si>
  <si>
    <t>24034153000118</t>
  </si>
  <si>
    <t>LF CONSULTORIA LTDA</t>
  </si>
  <si>
    <t>24034172000144</t>
  </si>
  <si>
    <t>LMG NEGOCIOS INTELIGENTES S.A.</t>
  </si>
  <si>
    <t>24035222000108</t>
  </si>
  <si>
    <t>ENTERPRISE  ADMINISTRAÇÃO DE NEGÓCIOS LTDA</t>
  </si>
  <si>
    <t>24035925000136</t>
  </si>
  <si>
    <t>SILMAQUINAS E EQUIPAMENTOS LTDA</t>
  </si>
  <si>
    <t>24037111000130</t>
  </si>
  <si>
    <t>PRS ENGENHARIA E COMERCIO LTDA</t>
  </si>
  <si>
    <t>24038587000196</t>
  </si>
  <si>
    <t>M C DA CUNHA DIOGENES NOGUEIRA CONSULTORIA</t>
  </si>
  <si>
    <t>24038833000100</t>
  </si>
  <si>
    <t>DEMORI CLAUDINO SOCIEDADE DE ADVOGADOS</t>
  </si>
  <si>
    <t>24038909000105</t>
  </si>
  <si>
    <t>ABC MAIS TELECOM EIRELI - ME</t>
  </si>
  <si>
    <t>24039173000181</t>
  </si>
  <si>
    <t>DANILO MUCCI E.L. INFORMATICA ME</t>
  </si>
  <si>
    <t>24039777000128</t>
  </si>
  <si>
    <t>ENERTOP SOLUCOES EM ENGENHARIA LTDA</t>
  </si>
  <si>
    <t>24039946000120</t>
  </si>
  <si>
    <t>SHARE PUBLICACOES SEGMENTADAS LTDA.</t>
  </si>
  <si>
    <t>24039995000162</t>
  </si>
  <si>
    <t>MEIRELES E CAETANO DESIGN LTDA ME</t>
  </si>
  <si>
    <t>24040019000120</t>
  </si>
  <si>
    <t>GARDENIA JARDINAGEM E CONSERVACAO LTDA</t>
  </si>
  <si>
    <t>24040091000157</t>
  </si>
  <si>
    <t>ANDRADE E CONTADORES ASSOCIADOS - EPP</t>
  </si>
  <si>
    <t>24040094000190</t>
  </si>
  <si>
    <t>CAROLINA NOBREGA ANDREUCCI</t>
  </si>
  <si>
    <t>24040921000146</t>
  </si>
  <si>
    <t>D.F DA SILVA - CONSULTORIA EM TECNOLOGIA DA INFORMACAO</t>
  </si>
  <si>
    <t>24041112000159</t>
  </si>
  <si>
    <t>EDMO LUIS VIEIRA COMERCIO E REPRESENTACOES</t>
  </si>
  <si>
    <t>24041362000199</t>
  </si>
  <si>
    <t>BM3 INCORPORACOES &amp; CONSTRUCOES LTDA</t>
  </si>
  <si>
    <t>24041736000176</t>
  </si>
  <si>
    <t>ETHO ENERGIA REPRESENTACOES EIRELI</t>
  </si>
  <si>
    <t>24041856000173</t>
  </si>
  <si>
    <t>RC TECNOLOGIA EM GEST O LTDA</t>
  </si>
  <si>
    <t>24042061000180</t>
  </si>
  <si>
    <t>UAKTI OFICINA INSTRUMENTAL LTDA - ME</t>
  </si>
  <si>
    <t>24042289000170</t>
  </si>
  <si>
    <t>Associação Parque Científico e Tecnológico do Sul da Bahia</t>
  </si>
  <si>
    <t>24042686000141</t>
  </si>
  <si>
    <t>TRIPLA SERVICES LTDA</t>
  </si>
  <si>
    <t>24042877000103</t>
  </si>
  <si>
    <t>JAMBO PRODUÇÕES ARTÍSTICAS EIRELI - ME</t>
  </si>
  <si>
    <t>24042974000104</t>
  </si>
  <si>
    <t>JAV SERVICOS DE CONSTRUCAO CIVIL LTDA - ME</t>
  </si>
  <si>
    <t>24043764000122</t>
  </si>
  <si>
    <t>BLAZE SEGURANCA DA INFORMACAO LTDA</t>
  </si>
  <si>
    <t>24044517000140</t>
  </si>
  <si>
    <t>R.C.CAMILLI CONSULTORIA - EPP</t>
  </si>
  <si>
    <t>24044718000148</t>
  </si>
  <si>
    <t>PAULO EDUARDO DA CRUZ EIRELI ME</t>
  </si>
  <si>
    <t>24044895000124</t>
  </si>
  <si>
    <t>FN &amp; V ENGENHARIA E SEGURANÇA DO TRABALHO LTDA-ME</t>
  </si>
  <si>
    <t>24044966000199</t>
  </si>
  <si>
    <t>NATALIA FERREIRA DA SILVA</t>
  </si>
  <si>
    <t>24045381000193</t>
  </si>
  <si>
    <t>C S ADMINISTRACAO E PROJETOS LTDA</t>
  </si>
  <si>
    <t>24045947000187</t>
  </si>
  <si>
    <t>FOCORURAL CONSULTORIAS LTDA - ME</t>
  </si>
  <si>
    <t>24046480000190</t>
  </si>
  <si>
    <t>AMPLIFICA SOLUÇOES DIGITAIS LTDA -ME</t>
  </si>
  <si>
    <t>24047871000129</t>
  </si>
  <si>
    <t>LEONARDO DE MEDEIROS SILVA CONSULTORIA</t>
  </si>
  <si>
    <t>24047891000108</t>
  </si>
  <si>
    <t>KCK QUINTANILHA REPRESENTACOES LTDA</t>
  </si>
  <si>
    <t>24047910000198</t>
  </si>
  <si>
    <t>JSTELA SERVICOS EM INFORMATICA LTDA.</t>
  </si>
  <si>
    <t>24047919000107</t>
  </si>
  <si>
    <t>MATOS ASSESSORIA ADMINISTRATIVA LTDA - ME</t>
  </si>
  <si>
    <t>24049025000148</t>
  </si>
  <si>
    <t>Minas Pará Comércio Ltda. Me.</t>
  </si>
  <si>
    <t>24049187000186</t>
  </si>
  <si>
    <t>AMAZON REPRESENTAÇÕES COMERCIAS DE PRODUTOS ALIMENTÍCIOS LTDA</t>
  </si>
  <si>
    <t>24049296000101</t>
  </si>
  <si>
    <t>LUCIANE DE ASSIS NETTO ENGENHARIA CIVIL - ME</t>
  </si>
  <si>
    <t>24050100000190</t>
  </si>
  <si>
    <t>ECS SERVICOS MEDICOS LTDA</t>
  </si>
  <si>
    <t>24050234000101</t>
  </si>
  <si>
    <t>DANILO AMARAL FLAMINI CPF 01470681692</t>
  </si>
  <si>
    <t>24050673000114</t>
  </si>
  <si>
    <t>BRASILIA ALTA FREQUENCIA AGENCIA DE NOTICIAS LTDA</t>
  </si>
  <si>
    <t>24051541000107</t>
  </si>
  <si>
    <t>UPFLOW.ME SISTEMAS LTDA</t>
  </si>
  <si>
    <t>24051601000191</t>
  </si>
  <si>
    <t>EDUARDO BECKER SISTEMAS</t>
  </si>
  <si>
    <t>24051725000177</t>
  </si>
  <si>
    <t>AMIN SANTIAGO IMOVEIS LTDA</t>
  </si>
  <si>
    <t>24052346000100</t>
  </si>
  <si>
    <t>JCL VIDRACARIA LTDA ME</t>
  </si>
  <si>
    <t>24052351000104</t>
  </si>
  <si>
    <t>AJS MULTMARCAS EIRELI</t>
  </si>
  <si>
    <t>24052888000174</t>
  </si>
  <si>
    <t>Ensel Engenharia e Serviços Especiais LTDA</t>
  </si>
  <si>
    <t>24053400000123</t>
  </si>
  <si>
    <t>FERNANDES &amp; SOUZA SERVIÇOS DE SAÚDE LTDA ME</t>
  </si>
  <si>
    <t>24053587000327</t>
  </si>
  <si>
    <t>PROESTE COMERCIO DE VEICULOS E PECAS BAURU LTDA</t>
  </si>
  <si>
    <t>24053587000408</t>
  </si>
  <si>
    <t>24053587000599</t>
  </si>
  <si>
    <t>24053587000670</t>
  </si>
  <si>
    <t>24053902000154</t>
  </si>
  <si>
    <t>VIA MG REPRESENTAÇÕES LTDA</t>
  </si>
  <si>
    <t>24054034000127</t>
  </si>
  <si>
    <t>FABIANA BRAGATTO MASTROPIETRO - ME</t>
  </si>
  <si>
    <t>24054102000158</t>
  </si>
  <si>
    <t>SERGIO L. CABESTRE - ME</t>
  </si>
  <si>
    <t>24055442000101</t>
  </si>
  <si>
    <t>SOLER &amp; PLACERES - COMÉRCIO, SERVIÇOS E TRANSPORTES LTDA ME</t>
  </si>
  <si>
    <t>24055475000143</t>
  </si>
  <si>
    <t>JOSE URBANO DUARTE CONSULTORIA LTDA</t>
  </si>
  <si>
    <t>24056049000124</t>
  </si>
  <si>
    <t>S. T. DE A. FIGUEIREDO EIRELI</t>
  </si>
  <si>
    <t>24056509000114</t>
  </si>
  <si>
    <t xml:space="preserve">Refrigeração Brasil-Ltda </t>
  </si>
  <si>
    <t>24056557000102</t>
  </si>
  <si>
    <t>R EIFLER BARBOSA PUBLICIDADES</t>
  </si>
  <si>
    <t>24057727000173</t>
  </si>
  <si>
    <t>ARIA TECHNOLOGY SYSTEMS LTDA. - ME</t>
  </si>
  <si>
    <t>24058091000184</t>
  </si>
  <si>
    <t>HOSPITALAR COMÉRCIO E REPRESENTAÇÕES LTDA.</t>
  </si>
  <si>
    <t>24058971000150</t>
  </si>
  <si>
    <t>YAMADA CONSULTORIA EM TECNOLOGIA LTDA - ME</t>
  </si>
  <si>
    <t>24059101000104</t>
  </si>
  <si>
    <t>SMART ONE SISTEMAS LTDA</t>
  </si>
  <si>
    <t>24059231000139</t>
  </si>
  <si>
    <t>DUARTE COSTA ADMINISTRADORA E CORRETORA DE SEGUROS EIRELI</t>
  </si>
  <si>
    <t>24059252000154</t>
  </si>
  <si>
    <t>VALIANCE-GESTÃO DE INOVAÇÃO E COMPETITIVIDADE-EIRELI</t>
  </si>
  <si>
    <t>24059626000131</t>
  </si>
  <si>
    <t>OLIMON CONSULTORIA E SERVIÇOS LTDA EPP</t>
  </si>
  <si>
    <t>24059647000157</t>
  </si>
  <si>
    <t>FATORIAL ADVISORS CONSULTORIA E CORRETORA DE SEGUROS LTDA</t>
  </si>
  <si>
    <t>24059672000130</t>
  </si>
  <si>
    <t>DJALMA  PEREIRA DA SILVA APOIO ADMINISTRATIVO - EPP</t>
  </si>
  <si>
    <t>24059694000109</t>
  </si>
  <si>
    <t>EDUARDO MORI ALVES</t>
  </si>
  <si>
    <t>24059862000158</t>
  </si>
  <si>
    <t>TORRES QUALITY AUTOMOVEIS LTDA EPP</t>
  </si>
  <si>
    <t>24059973000164</t>
  </si>
  <si>
    <t>AMBIDESTRO ARQUITETURA LTDA</t>
  </si>
  <si>
    <t>24060161000139</t>
  </si>
  <si>
    <t>MCORADI CONSULTORIA EMPRESARIAL LTDA</t>
  </si>
  <si>
    <t>24060421000176</t>
  </si>
  <si>
    <t>ANDREA C. ZENATTI ASSESSORIA - ME</t>
  </si>
  <si>
    <t>24061280000106</t>
  </si>
  <si>
    <t>CHINHAN AUTOMOVEIS LTDA</t>
  </si>
  <si>
    <t>24061280000297</t>
  </si>
  <si>
    <t>24061280000378</t>
  </si>
  <si>
    <t>24061848000199</t>
  </si>
  <si>
    <t>marti representações ltda</t>
  </si>
  <si>
    <t>24062490000119</t>
  </si>
  <si>
    <t xml:space="preserve">POWERTEC TECNOLOGIA EM FERRAMENTAS EIRELLI ME </t>
  </si>
  <si>
    <t>24062792000197</t>
  </si>
  <si>
    <t>Valicert Certificadora Digital Eireli - ME</t>
  </si>
  <si>
    <t>24063319000124</t>
  </si>
  <si>
    <t>MT LINK INTERMEDIACAO E CONSULTORIA EIRELI</t>
  </si>
  <si>
    <t>24063394000195</t>
  </si>
  <si>
    <t>LUIZ OTAVIO DE TAVARES MADEIRA - EIRELI</t>
  </si>
  <si>
    <t>24063993000109</t>
  </si>
  <si>
    <t>LALFA EMPREENDIMENTOS LTDA.</t>
  </si>
  <si>
    <t>24064312000127</t>
  </si>
  <si>
    <t>PROD2GO PRODUÇÕES E EVENTOS EIRELI ME</t>
  </si>
  <si>
    <t>24064461000196</t>
  </si>
  <si>
    <t>Labmédica Comercio e Importação Ltda</t>
  </si>
  <si>
    <t>24065617000153</t>
  </si>
  <si>
    <t>TECNICA ENGENHARIA E ARQUITETURA LTDA ME</t>
  </si>
  <si>
    <t>24066112000103</t>
  </si>
  <si>
    <t>CLINIMED SAUDE E SEGURANCA DO TRABALHO LTDA</t>
  </si>
  <si>
    <t>24066313000100</t>
  </si>
  <si>
    <t>VALETECK SERVICOS E TECNOLOGIAS LTDA ME</t>
  </si>
  <si>
    <t>24066313000291</t>
  </si>
  <si>
    <t>VALETECK SERVICOS E ACESSORIOS LTDA ME</t>
  </si>
  <si>
    <t>24067451000104</t>
  </si>
  <si>
    <t>SAFETYDOCS SOFTWARES E SERVICOS EIRELI</t>
  </si>
  <si>
    <t>24067578000123</t>
  </si>
  <si>
    <t>VR INTERMEDIAÇÃO DE NEGÓCIOS E COMERCIO LTDA - ME</t>
  </si>
  <si>
    <t>24067668000114</t>
  </si>
  <si>
    <t>LUCAS MIRANDA ALBUQUERQUE ME</t>
  </si>
  <si>
    <t>24067912000149</t>
  </si>
  <si>
    <t>MARCIA I. DE CASTRO VIEIRA REPRESENTACAO ME</t>
  </si>
  <si>
    <t>24067929000104</t>
  </si>
  <si>
    <t>A. R. TAINO GESTAO EMPRESARIAL - ME</t>
  </si>
  <si>
    <t>24068029000173</t>
  </si>
  <si>
    <t>ALESSANDRA REGINA LOPES VILLELA</t>
  </si>
  <si>
    <t>24068372000118</t>
  </si>
  <si>
    <t>MELHOR KLICK PUBLICIDADE E PROPAGANDA EIRELI</t>
  </si>
  <si>
    <t>24068532000129</t>
  </si>
  <si>
    <t>CASINHA PRODUCOES EIRELI ME</t>
  </si>
  <si>
    <t>24068559000111</t>
  </si>
  <si>
    <t>TA NA HORA PRODUCOES ARTISTICAS LTDA</t>
  </si>
  <si>
    <t>24069039000123</t>
  </si>
  <si>
    <t>YDR MARKETING DIGITAL LTDA</t>
  </si>
  <si>
    <t>24069125000136</t>
  </si>
  <si>
    <t>MDM Engenharia e Projetos Ltda.</t>
  </si>
  <si>
    <t>24070516000170</t>
  </si>
  <si>
    <t>RL MANUTENÇÃO E MONTAGENS INDUSTRIAIS LTDA - ME</t>
  </si>
  <si>
    <t>24070909000184</t>
  </si>
  <si>
    <t>ALVES &amp; RODRIGUES SOCIEDADE DE ADVOGADOS</t>
  </si>
  <si>
    <t>24071258000147</t>
  </si>
  <si>
    <t>C. MARIOTTI - ME</t>
  </si>
  <si>
    <t>24071520000153</t>
  </si>
  <si>
    <t>DORIA POGGIALI LTDA</t>
  </si>
  <si>
    <t>24071535000111</t>
  </si>
  <si>
    <t>DGMATTOS COMERCIO E SERVICOS LTDA</t>
  </si>
  <si>
    <t>24071676000134</t>
  </si>
  <si>
    <t>SIXTYLABS SOLUÇÕES EM SAÚDE LTDA</t>
  </si>
  <si>
    <t>24072455000180</t>
  </si>
  <si>
    <t>HADERMANN &amp; GUAZZELLI FISIOTERAPIA LTDA ME</t>
  </si>
  <si>
    <t>24072490000108</t>
  </si>
  <si>
    <t>MMB-MANUTENCAO DE MAQUINAS E FERRAMENTAS LTDA</t>
  </si>
  <si>
    <t>24072523000101</t>
  </si>
  <si>
    <t>FH MANUTENÇÃO E INSTALAÇÃO DE EQUIPAMENTOS INDUSTRIAIS LTDA -</t>
  </si>
  <si>
    <t>24072663000180</t>
  </si>
  <si>
    <t>PRIME NEGOCIOS EMPRESARIAIS EIRELI</t>
  </si>
  <si>
    <t>24072820000157</t>
  </si>
  <si>
    <t>CONSTRUARTE CONSTRUCOES EIRELI</t>
  </si>
  <si>
    <t>24072822000146</t>
  </si>
  <si>
    <t>IC4 CONSULTORIA EMPRESARIAL E CORRETAGEM DE SEGUROS LTDA ME</t>
  </si>
  <si>
    <t>24073196000102</t>
  </si>
  <si>
    <t>CGE CONSTRUCAO E INSTALACOES LTDA</t>
  </si>
  <si>
    <t>24073457000194</t>
  </si>
  <si>
    <t>JDA COMERCIO DE VEICULOS LTDA - EPP</t>
  </si>
  <si>
    <t>24073591000195</t>
  </si>
  <si>
    <t>EIXO POSITIVO ENGENHARIA E CONSULTORIA LTDA</t>
  </si>
  <si>
    <t>24073694000155</t>
  </si>
  <si>
    <t>CIL COMERCIO DE INFORMATICA LTDA</t>
  </si>
  <si>
    <t>24073694000406</t>
  </si>
  <si>
    <t>24073694004304</t>
  </si>
  <si>
    <t>C I L COMERCIO DE INFORMATICA LTDA</t>
  </si>
  <si>
    <t>24073920000106</t>
  </si>
  <si>
    <t>MAYBER REPRESENTAÇÕES LTDA</t>
  </si>
  <si>
    <t>24073987000132</t>
  </si>
  <si>
    <t>INOVAÇÃO E SOLUÇÃO EM INFORMÁTICA LTDA ME</t>
  </si>
  <si>
    <t>24074295000109</t>
  </si>
  <si>
    <t>RODRIGUES ASSESSORIA EM INFORMÁTICA LTDA</t>
  </si>
  <si>
    <t>24074335000112</t>
  </si>
  <si>
    <t>P.A.R.RIZZO ASSESSORIA E SERVICOS</t>
  </si>
  <si>
    <t>24074775000170</t>
  </si>
  <si>
    <t>WHF INFORMATICA LTDA</t>
  </si>
  <si>
    <t>24074889000110</t>
  </si>
  <si>
    <t>WOSNIAK ENGENHARIA LTDA</t>
  </si>
  <si>
    <t>24075140000197</t>
  </si>
  <si>
    <t>GUIDO COUTO PENIDO GUIMARAES CONSULTORIA - ME</t>
  </si>
  <si>
    <t>24075306000175</t>
  </si>
  <si>
    <t>GMAIS VEICULOS LTDA</t>
  </si>
  <si>
    <t>24076132000165</t>
  </si>
  <si>
    <t>GAVLIK DE OLIVEIRA REPRESENTAÇÃO COMERCIAL LTDA</t>
  </si>
  <si>
    <t>24077504000178</t>
  </si>
  <si>
    <t>BIZCAPITAL CORRESPONDENTE BANCARIO LTDA.</t>
  </si>
  <si>
    <t>24077678000130</t>
  </si>
  <si>
    <t>VEPPO SOLUTIONS LTDA</t>
  </si>
  <si>
    <t>24077688000176</t>
  </si>
  <si>
    <t>GIGLIOTTI SOLUÇÕES EM T.I  LTDA-ME</t>
  </si>
  <si>
    <t>24078625000134</t>
  </si>
  <si>
    <t>JESSIKA I. SOARES - CLINICA MEDICA</t>
  </si>
  <si>
    <t>24078948000128</t>
  </si>
  <si>
    <t>GUSTAVO JORGE DOLINSKY - ME</t>
  </si>
  <si>
    <t>24079031000148</t>
  </si>
  <si>
    <t>IMERSAO VISUAL SOFTWARE LTDA</t>
  </si>
  <si>
    <t>24079236000123</t>
  </si>
  <si>
    <t>DAMOUS - PRODUCOES ARTISTICAS</t>
  </si>
  <si>
    <t>24079334000160</t>
  </si>
  <si>
    <t>T2L TECNOLOGIA DA INFORMACAO E SERVICOS ADMINISTRATIVOS LTDA</t>
  </si>
  <si>
    <t>24079685000171</t>
  </si>
  <si>
    <t>JGC JACOB PROMOÇÃO DE VENDAS - ME</t>
  </si>
  <si>
    <t>24079710000117</t>
  </si>
  <si>
    <t>BETTER INVEST AGENTES AUTONOMOS DE INVESTIMENTOS EIRELI ME</t>
  </si>
  <si>
    <t>24079989000139</t>
  </si>
  <si>
    <t>O A STANKUNAS</t>
  </si>
  <si>
    <t>24080046000126</t>
  </si>
  <si>
    <t>JAILSON HENRIQUE SOARES SILVA - ME</t>
  </si>
  <si>
    <t>24080182000116</t>
  </si>
  <si>
    <t>TS ENGENHARIA EIRELI-ME</t>
  </si>
  <si>
    <t>24080988000104</t>
  </si>
  <si>
    <t>ARADO COMERCIO E REPRESENTAÇOES LTDA</t>
  </si>
  <si>
    <t>24081071000124</t>
  </si>
  <si>
    <t>E BUENO REPRESENTAÇÕES - ME</t>
  </si>
  <si>
    <t>24081440000189</t>
  </si>
  <si>
    <t>VALLE CORRETORA DE SEGUROS LTDA ME</t>
  </si>
  <si>
    <t>24081684000161</t>
  </si>
  <si>
    <t>EASYC PROMOTORA DE VENDAS E SERVIÇOS LTDA ME</t>
  </si>
  <si>
    <t>24081687000103</t>
  </si>
  <si>
    <t>ARC Desenvolvimento de Sistemas Ltda EPP</t>
  </si>
  <si>
    <t>24081738000199</t>
  </si>
  <si>
    <t>W. PRADO ENGENHARIA LTDA EPP</t>
  </si>
  <si>
    <t>24081817000108</t>
  </si>
  <si>
    <t>MEGAFOR VEICULOS LTDA</t>
  </si>
  <si>
    <t>24081949000121</t>
  </si>
  <si>
    <t xml:space="preserve">VERA LUCIA DE JESUS 42938740620 ME </t>
  </si>
  <si>
    <t>24082283000126</t>
  </si>
  <si>
    <t>ALEX SANDRO BATISTA DE PINA 22021853802</t>
  </si>
  <si>
    <t>24083462000188</t>
  </si>
  <si>
    <t>CACAU RIBEIRO ARQUITETURA DE INTERIORES LTDA</t>
  </si>
  <si>
    <t>24083485000192</t>
  </si>
  <si>
    <t xml:space="preserve">GDM SEGURANCA E TECNOLOGIA LTDA </t>
  </si>
  <si>
    <t>24083738000128</t>
  </si>
  <si>
    <t>ALMIR ANTONIO BEGOSSO ME</t>
  </si>
  <si>
    <t>24084191000185</t>
  </si>
  <si>
    <t>ALEXANDRE U R PENCHEL INFORMATICA ME</t>
  </si>
  <si>
    <t>24084216000140</t>
  </si>
  <si>
    <t>BRUNO J M SANTOS INFORMATICA - ME</t>
  </si>
  <si>
    <t>24084471000193</t>
  </si>
  <si>
    <t>CLAUDIO DANTAS SEQUEIRA ME</t>
  </si>
  <si>
    <t>24084608000100</t>
  </si>
  <si>
    <t xml:space="preserve">STANDARD SURVEY ENGENHARIA LTDA - ME </t>
  </si>
  <si>
    <t>24084630000150</t>
  </si>
  <si>
    <t>LIROT REPRESENTAÇÕES EIRELI - ME</t>
  </si>
  <si>
    <t>24086385000110</t>
  </si>
  <si>
    <t>JOELSON MINEIRO REIS FERREIRA 73606960387</t>
  </si>
  <si>
    <t>24089195000156</t>
  </si>
  <si>
    <t>Gastão Auto Mecânica Ltda</t>
  </si>
  <si>
    <t>24089965000160</t>
  </si>
  <si>
    <t>ANDERSON CARVALHO BRITO DE JESUS - ME</t>
  </si>
  <si>
    <t>24090092000106</t>
  </si>
  <si>
    <t>FAGNER GALDINO DA COSTA ME</t>
  </si>
  <si>
    <t>24090892000127</t>
  </si>
  <si>
    <t xml:space="preserve">GREGORY AVELINO DA SILVA SANTOS </t>
  </si>
  <si>
    <t>24091336000175</t>
  </si>
  <si>
    <t>DETROIT PRESTADORA DE SERVICOS EIRELI</t>
  </si>
  <si>
    <t>24091851000155</t>
  </si>
  <si>
    <t xml:space="preserve">QUAMP SERVIÇOS HOSPITALARES LTDA </t>
  </si>
  <si>
    <t>24092002000116</t>
  </si>
  <si>
    <t>ARK CORRETORA DE SEGUROS LTDA - EPP</t>
  </si>
  <si>
    <t>24092970000122</t>
  </si>
  <si>
    <t>ELISABETE RIBEIRO GARCIA 95232583891</t>
  </si>
  <si>
    <t>24093119000114</t>
  </si>
  <si>
    <t>RGC ASSESSORIA E CONSULTORIA EMPRESARIAL LTDA</t>
  </si>
  <si>
    <t>24094066000156</t>
  </si>
  <si>
    <t>TORTOSA GESTÃO EMPRESARIAL LTDA - EPP</t>
  </si>
  <si>
    <t>24094762000162</t>
  </si>
  <si>
    <t>WRSS ASSESSORIA ADMINISTRATIVA LTDA</t>
  </si>
  <si>
    <t>24095206000100</t>
  </si>
  <si>
    <t>F. CARDOSO SERVIÇOS EM RECURSOS HUMANOS LTDA -ME</t>
  </si>
  <si>
    <t>24095266000123</t>
  </si>
  <si>
    <t>CAVASAGRA INFORMATICA LTDA</t>
  </si>
  <si>
    <t>24095397000100</t>
  </si>
  <si>
    <t>MESSENPRO- COMERCIO E SERVICOS LTDA. - EPP</t>
  </si>
  <si>
    <t>24095676000174</t>
  </si>
  <si>
    <t>VALDENICE CONCEICAO DE ARAUJO</t>
  </si>
  <si>
    <t>24095761000132</t>
  </si>
  <si>
    <t>ALFA AGRONEGOCIO EIRELI</t>
  </si>
  <si>
    <t>24096054000160</t>
  </si>
  <si>
    <t>IGUA U REPRESENTA  O COMERCIAL LTDA</t>
  </si>
  <si>
    <t>24096064000104</t>
  </si>
  <si>
    <t>HENRIQUE BRUNO DE TOLEDO</t>
  </si>
  <si>
    <t>24096080000199</t>
  </si>
  <si>
    <t>ALEX FERREIRA ZANATTA - ME</t>
  </si>
  <si>
    <t>24096353000103</t>
  </si>
  <si>
    <t>MAZZA IMPORTAÇÃO E EXPORTAÇÃO LTDA</t>
  </si>
  <si>
    <t>24097265000118</t>
  </si>
  <si>
    <t>SALVADOR SISTEMAS E CONSULTORIA EMPRESARIAL LTDA - ME</t>
  </si>
  <si>
    <t>24098845000120</t>
  </si>
  <si>
    <t>GOIS CONSULTORIA E INTERMEDIACAO DE NEGOCIOS EIRELI</t>
  </si>
  <si>
    <t>24099181000113</t>
  </si>
  <si>
    <t>MAURICIO VERONESI</t>
  </si>
  <si>
    <t>24099328000175</t>
  </si>
  <si>
    <t>ANTONIO WILLIAM MENEZES RIOS 26538539815</t>
  </si>
  <si>
    <t>24099401000109</t>
  </si>
  <si>
    <t>IT PROJECTS SERVICOS DE TECNOLOGIA LTDA</t>
  </si>
  <si>
    <t>24099797000194</t>
  </si>
  <si>
    <t>RENAN SOUZA VIEIRA MOVEIS</t>
  </si>
  <si>
    <t>24100780000100</t>
  </si>
  <si>
    <t>KELLER PRODUÇÕES E EVENTOS LTDA ME</t>
  </si>
  <si>
    <t>24102008000127</t>
  </si>
  <si>
    <t>M. STELZER - MONTAGEM ELETRICA - ME</t>
  </si>
  <si>
    <t>24102033000100</t>
  </si>
  <si>
    <t>ROBINSON DE LIMA ALMEIDA</t>
  </si>
  <si>
    <t>24102652000103</t>
  </si>
  <si>
    <t xml:space="preserve">Design 3D Engenharia e Gestão Empresarial Ltda </t>
  </si>
  <si>
    <t>24102689000123</t>
  </si>
  <si>
    <t>VANTINI CONSULTORIA E TREINAMENTO EIRELI - ME</t>
  </si>
  <si>
    <t>24102695000180</t>
  </si>
  <si>
    <t>DZ Training Gestao Consultoria e Treinamento Ltda - ME</t>
  </si>
  <si>
    <t>24104167000160</t>
  </si>
  <si>
    <t>A B DA SILVA CONSORCIOS EIRELI ME</t>
  </si>
  <si>
    <t>24104212000187</t>
  </si>
  <si>
    <t>ASPECTU TECNOLOGIA EM INFORMATICA EIRELI</t>
  </si>
  <si>
    <t>24104312000103</t>
  </si>
  <si>
    <t>K.M.S. CHAVEZ - CONSULTORIA EMPRESARIAL - ME</t>
  </si>
  <si>
    <t>24104348000197</t>
  </si>
  <si>
    <t xml:space="preserve">STEVENSON ENGENHARIA LTDA - ME </t>
  </si>
  <si>
    <t>24104453000126</t>
  </si>
  <si>
    <t>COMMUNITY BRANDS REPRESENTACAO COMERCIAL EIRELI ME</t>
  </si>
  <si>
    <t>24104511000111</t>
  </si>
  <si>
    <t>HUNTERCO INFORMACOES LTDA</t>
  </si>
  <si>
    <t>24104566000121</t>
  </si>
  <si>
    <t>Lúlu Tecnologia em Informática LTDA - ME</t>
  </si>
  <si>
    <t>24104571000134</t>
  </si>
  <si>
    <t>PETERMANN PRODUCOES EIRELI</t>
  </si>
  <si>
    <t>24107525000199</t>
  </si>
  <si>
    <t>RV CORRETORA E ADMINISTRADORA DE SEGUROS LTDA</t>
  </si>
  <si>
    <t>24107617000179</t>
  </si>
  <si>
    <t>LINDOALDO RODRIGUES</t>
  </si>
  <si>
    <t>24107854000130</t>
  </si>
  <si>
    <t>ALTA VOLTAGEM MANUTEN  O EM ELETR NICOS LTDA</t>
  </si>
  <si>
    <t>24107868000153</t>
  </si>
  <si>
    <t>LUCIANA TEMPESTA ROMANO CAPUTO - CONSULTORIA E COMERCIO</t>
  </si>
  <si>
    <t>24108167000139</t>
  </si>
  <si>
    <t>ITMD CONSULTORIA E SUPORTE EM INF LTDA EPP</t>
  </si>
  <si>
    <t>24108233000170</t>
  </si>
  <si>
    <t>HARMONIA SERVICOS CINEMATOGRAFICOS LTDA</t>
  </si>
  <si>
    <t>24108352000123</t>
  </si>
  <si>
    <t>BORCAMBILOS PROJETOS E SISTEMAS ENGENHEIRADOS LTDA</t>
  </si>
  <si>
    <t>24108676000161</t>
  </si>
  <si>
    <t>FALCONI GENTE CONSULTORIA LTDA</t>
  </si>
  <si>
    <t>24108688000196</t>
  </si>
  <si>
    <t>TECHANEST SERVIÇOS MEDICOS LTDA</t>
  </si>
  <si>
    <t>24109144000149</t>
  </si>
  <si>
    <t>ALEXANDRE ALTAVA DE LIMA</t>
  </si>
  <si>
    <t>24109252000111</t>
  </si>
  <si>
    <t>JCP BARBOSA-ME</t>
  </si>
  <si>
    <t>24109479000167</t>
  </si>
  <si>
    <t>ICON - PROJETOS &amp; CONSTRUCOES EIRELI - ME</t>
  </si>
  <si>
    <t>24110004000190</t>
  </si>
  <si>
    <t>CHEILA COSTA DA CUNHA SILVERIO</t>
  </si>
  <si>
    <t>24110047000176</t>
  </si>
  <si>
    <t>ICLOUDY TECNOLOGIA DA INFORMACAO LTDA ME</t>
  </si>
  <si>
    <t>24110284000137</t>
  </si>
  <si>
    <t>Trust Trade Importação e Exportação EIRELI ME</t>
  </si>
  <si>
    <t>24110284000218</t>
  </si>
  <si>
    <t>TRUST TRADE IMPORTAÇÃO E EXPORTAÇÃO EIRELI ME</t>
  </si>
  <si>
    <t>24110684000142</t>
  </si>
  <si>
    <t>J. R. TOFOLI ASSESSORIA EMPRESARIAL</t>
  </si>
  <si>
    <t>24111414000156</t>
  </si>
  <si>
    <t>ELEVVA CONSULTORIA EMPRESARIAL LTDA ME</t>
  </si>
  <si>
    <t>24111533000109</t>
  </si>
  <si>
    <t>RH SYSTEM - SERVIÇOS PARA RECURSOS HUMANOS LTDA</t>
  </si>
  <si>
    <t>24111756000176</t>
  </si>
  <si>
    <t>SKILLCONSULTING GOIANIA, TECNOLOGIA E INFORMATICA LTDA</t>
  </si>
  <si>
    <t>24111803000181</t>
  </si>
  <si>
    <t>E. MICHALSKI CONSULTORIA EMPRESARIAL - EIRELI</t>
  </si>
  <si>
    <t>24112098000137</t>
  </si>
  <si>
    <t>CAPELA EMPREENDIMENTOS IMOBILIARIOS LTDA</t>
  </si>
  <si>
    <t>24112412000181</t>
  </si>
  <si>
    <t>SIQUEIRA E TERRA SOCIEDADE DE ADVOGADOS</t>
  </si>
  <si>
    <t>24112853000183</t>
  </si>
  <si>
    <t>HABAEB PINTO INTERMEDIACOES DE NEGOCIOS LTDA</t>
  </si>
  <si>
    <t>24112860000185</t>
  </si>
  <si>
    <t>SEGPLAN CORRETORA DE SEGUROS LTDA</t>
  </si>
  <si>
    <t>24113071000169</t>
  </si>
  <si>
    <t>CASAGRANDE CONTABILIDADE LTDA ME</t>
  </si>
  <si>
    <t>24113415000130</t>
  </si>
  <si>
    <t>T. S. NEWTON TECNOLOGIA PARA NEGOCIOS</t>
  </si>
  <si>
    <t>24114228000170</t>
  </si>
  <si>
    <t>SMARTO DESENVOLVIMENTO DE SISTEMAS LTDA</t>
  </si>
  <si>
    <t>24114319000106</t>
  </si>
  <si>
    <t>P. R. STURION SERVIÇOS EMPRESARIAIS - EPP</t>
  </si>
  <si>
    <t>24116656000132</t>
  </si>
  <si>
    <t>EUZINEIA MARIA DOGNANI CANDEIRA - ME</t>
  </si>
  <si>
    <t>24116716000117</t>
  </si>
  <si>
    <t>A T PIFFER SERVICOS ADMINISTRATIVOS</t>
  </si>
  <si>
    <t>24116764000105</t>
  </si>
  <si>
    <t>V T B REPRESENTAÇÕES LTDA. - ME</t>
  </si>
  <si>
    <t>24116860000153</t>
  </si>
  <si>
    <t>R RUDGE LIMA NETTO - ADMINISTRAÇÃO - ME</t>
  </si>
  <si>
    <t>24117016000147</t>
  </si>
  <si>
    <t>MULTICELL RIO PRETO TELEFONIA MOVEL LTDA - ME</t>
  </si>
  <si>
    <t>24117064000135</t>
  </si>
  <si>
    <t>MARCO NEVES CONSULTORIA EIRELI</t>
  </si>
  <si>
    <t>24117877000125</t>
  </si>
  <si>
    <t>PCI GASES DO BRASIL LTDA</t>
  </si>
  <si>
    <t>24117989000186</t>
  </si>
  <si>
    <t>LEONARDO DOS REIS</t>
  </si>
  <si>
    <t>24119179000169</t>
  </si>
  <si>
    <t>Ana Paula Martin - ME</t>
  </si>
  <si>
    <t>24119590000134</t>
  </si>
  <si>
    <t>ADMIR SEIXAS SOCIEDADE INDIVIDUAL DE ADVOCACIA</t>
  </si>
  <si>
    <t>24119708000124</t>
  </si>
  <si>
    <t>WILLIAN DA SILVA DE OLIVEIRA 36344329858</t>
  </si>
  <si>
    <t>24119784000130</t>
  </si>
  <si>
    <t>MATIOLI REPRESENTAÇÃO COMERCIAL EIRELI ME</t>
  </si>
  <si>
    <t>24119921000136</t>
  </si>
  <si>
    <t>JANIO WAGNER MODENEZI-ME</t>
  </si>
  <si>
    <t>24120634000146</t>
  </si>
  <si>
    <t xml:space="preserve">R L TAVARES PAMPOLHA EIRELI - ME </t>
  </si>
  <si>
    <t>24120647000115</t>
  </si>
  <si>
    <t>IUS BALANCAS EIRELI ME</t>
  </si>
  <si>
    <t>24121862000130</t>
  </si>
  <si>
    <t>PACHECO CECHETI AGENCIA DE VIAGENS E TURISMO LTDA - ME</t>
  </si>
  <si>
    <t>24122765000162</t>
  </si>
  <si>
    <t>VLADIMIR VASSOLER</t>
  </si>
  <si>
    <t>24122797000168</t>
  </si>
  <si>
    <t>JOSE CARLOS PEREIRA INTERMEDIACAO - ME</t>
  </si>
  <si>
    <t>24123000000147</t>
  </si>
  <si>
    <t>SKZ CONTABILIDADE LTDA.</t>
  </si>
  <si>
    <t>24123076000172</t>
  </si>
  <si>
    <t>CHAW ASSESSORIA EMPRESARIAL LTDA - ME</t>
  </si>
  <si>
    <t>24123436000136</t>
  </si>
  <si>
    <t>SERVICOS DE ASSESSORIA FINANCEIRA E GESTAO EMPRESARIAL AFGE - EIRELI</t>
  </si>
  <si>
    <t>24123966000184</t>
  </si>
  <si>
    <t>BOAVIA SERVICOS E MANUTENCAO DE VEICULOS EIRELI</t>
  </si>
  <si>
    <t>24125062000198</t>
  </si>
  <si>
    <t>ROGERIO RODRIGUES BRAZ</t>
  </si>
  <si>
    <t>24125456000146</t>
  </si>
  <si>
    <t>GGX ASSESSORIA EMPRESARIAL LTDA - ME</t>
  </si>
  <si>
    <t>24125581000156</t>
  </si>
  <si>
    <t>SALVADOR CARVALHO DARRUDA - ME</t>
  </si>
  <si>
    <t>24125883000124</t>
  </si>
  <si>
    <t>MDJ ASSESSORIA E SERVIÇOS DE APOIO A EMPRESAS LTDA ME</t>
  </si>
  <si>
    <t>24126292000171</t>
  </si>
  <si>
    <t>WILLIAMES SIMÕES DA SILVA - ME</t>
  </si>
  <si>
    <t>24126479000175</t>
  </si>
  <si>
    <t>S4TI - SOLUCOES EM TECNOLOGIA EIRELI</t>
  </si>
  <si>
    <t>24127052000191</t>
  </si>
  <si>
    <t>RENOR REPRESENTAÇÕES NE LTDA</t>
  </si>
  <si>
    <t>24127403000164</t>
  </si>
  <si>
    <t>JL BENICIO REPRESENTAÇÕES COMERCIAIS EIRELI - EPP</t>
  </si>
  <si>
    <t>24127424000180</t>
  </si>
  <si>
    <t>LUIS CARLOS GONCALVES ROGERIO - ME</t>
  </si>
  <si>
    <t>24128329000109</t>
  </si>
  <si>
    <t>A F CONSULTORIA E ENGENHARIA</t>
  </si>
  <si>
    <t>24128377000199</t>
  </si>
  <si>
    <t>L B BIVAR AGENTE AUTÔNOMO DE INVESTIMENTOS EIRELI-ME</t>
  </si>
  <si>
    <t>24129078000179</t>
  </si>
  <si>
    <t>ZEUS AUTOMACAO E ELETRICA EIRELI</t>
  </si>
  <si>
    <t>24129183000108</t>
  </si>
  <si>
    <t>BARBALHO, PEIXOTO, CURSINO ADVOGADOS SOCIEDADE DE ADVOGADOS</t>
  </si>
  <si>
    <t>24129641000109</t>
  </si>
  <si>
    <t>P E M Aranha - EPP</t>
  </si>
  <si>
    <t>24129690000141</t>
  </si>
  <si>
    <t>FOOTBALL CAPITAL GESTÃO DESPORTIVA LTDA</t>
  </si>
  <si>
    <t>24130007000196</t>
  </si>
  <si>
    <t>MAKPLAN - MARKETING &amp; PLANEJAMENTO LTDA</t>
  </si>
  <si>
    <t>24130070000122</t>
  </si>
  <si>
    <t>DODA PRODUCAO DE EVENTOS EIRELI</t>
  </si>
  <si>
    <t>24130579000175</t>
  </si>
  <si>
    <t>VOLPONI FORTUNA SOCIEDADE INDIVIDUAL DE ADVOCACIA</t>
  </si>
  <si>
    <t>24130604000110</t>
  </si>
  <si>
    <t>Julia Carolina Rafalski</t>
  </si>
  <si>
    <t>24130905000144</t>
  </si>
  <si>
    <t>AMA CONSULTORIA, AVALIACOES E MEIO AMBIENTE LTDA</t>
  </si>
  <si>
    <t>24131838000182</t>
  </si>
  <si>
    <t>SCIENCETEC CORRTEC ENGENHARIA EIRELI</t>
  </si>
  <si>
    <t>24131946000155</t>
  </si>
  <si>
    <t>AGD GLOBAL BRASIL LTDA</t>
  </si>
  <si>
    <t>24132085000120</t>
  </si>
  <si>
    <t>DRUMS REPRESENTACAO LTDA</t>
  </si>
  <si>
    <t>24132474000155</t>
  </si>
  <si>
    <t>SEMPRE CONTABILIDADE LTDA</t>
  </si>
  <si>
    <t>24133472000180</t>
  </si>
  <si>
    <t>Serviço de Diagnóstico Neurológico de Pernambuco</t>
  </si>
  <si>
    <t>24136400000197</t>
  </si>
  <si>
    <t>Gilson Luis Poerschke - ME</t>
  </si>
  <si>
    <t>24138632000184</t>
  </si>
  <si>
    <t>AGE LIDER COR CORRETORA DE SEGUROS LTDA ME</t>
  </si>
  <si>
    <t>24138970000116</t>
  </si>
  <si>
    <t>EDIEL DE OLIVEIRA COMERCIO E LOCAÇÃO DE VEICULOS - ME</t>
  </si>
  <si>
    <t>24139791000101</t>
  </si>
  <si>
    <t>N.A. DE S. FREDERICO ASSESSORIA, CONSULTORIA EMPRESARIAL E TREINAMENTO</t>
  </si>
  <si>
    <t>24140095000107</t>
  </si>
  <si>
    <t>MASTER SERVICOS DE ENGENHARIA LTDA</t>
  </si>
  <si>
    <t>24140196000188</t>
  </si>
  <si>
    <t>DOUGLAS COM. E REPRESENTAÇÕES LTDA</t>
  </si>
  <si>
    <t>24140289000102</t>
  </si>
  <si>
    <t>SILVANA VADILLO ROMERO SOARES 10804162859</t>
  </si>
  <si>
    <t>24140843000151</t>
  </si>
  <si>
    <t>EDSON ALEIXO DOS SANTOS</t>
  </si>
  <si>
    <t>24141117000153</t>
  </si>
  <si>
    <t>ALAN ESTEVES CORMACK 36690797856</t>
  </si>
  <si>
    <t>24142277000117</t>
  </si>
  <si>
    <t>DELFONSO PEREIRA DIAS - ME</t>
  </si>
  <si>
    <t>24142280000130</t>
  </si>
  <si>
    <t>FABRICIO KOHATSU MENDES DE CARVALHO-ME</t>
  </si>
  <si>
    <t>24142438000172</t>
  </si>
  <si>
    <t>DANI LI PRODUÇÕES ARTISTICAS EIRELI ME</t>
  </si>
  <si>
    <t>24142443000185</t>
  </si>
  <si>
    <t>MARCKSON DE OLIVEIRA DA SILVA - DESENHOS TÉCNICOS - ME</t>
  </si>
  <si>
    <t>24142509000137</t>
  </si>
  <si>
    <t>GUILHERME NUNES ROSA SERVIÇOS E SEGURANÇA DO TRABALHO ME</t>
  </si>
  <si>
    <t>24142974000178</t>
  </si>
  <si>
    <t>DODEV - SOLUCOES DE INFORMATICA LTDA</t>
  </si>
  <si>
    <t>24143756000158</t>
  </si>
  <si>
    <t>INTERFACE SERVICOS DE CERTIFICACAO DE PRODUTOS - EIRELI</t>
  </si>
  <si>
    <t>24144040000175</t>
  </si>
  <si>
    <t>SERTTEL LTDA</t>
  </si>
  <si>
    <t>24144040001309</t>
  </si>
  <si>
    <t>24144040002208</t>
  </si>
  <si>
    <t>24144040002895</t>
  </si>
  <si>
    <t>24144040003000</t>
  </si>
  <si>
    <t>24144040003190</t>
  </si>
  <si>
    <t>24144608000158</t>
  </si>
  <si>
    <t>LIDER TECNOLOGIA EIRELI</t>
  </si>
  <si>
    <t>24144748000126</t>
  </si>
  <si>
    <t>JOSE VICENTE DIAS - ME</t>
  </si>
  <si>
    <t>24145103000108</t>
  </si>
  <si>
    <t>LUCY IMOVEIS LTDA</t>
  </si>
  <si>
    <t>24145527000172</t>
  </si>
  <si>
    <t>SAX INFORMÁTICA LTDA.- ME</t>
  </si>
  <si>
    <t>24146792000175</t>
  </si>
  <si>
    <t>POECK CONSULTORIA LTDA - ME</t>
  </si>
  <si>
    <t>24147039000102</t>
  </si>
  <si>
    <t>IMODULO TECNOLOGIA EM EQUIPAMENTOS E SERVICOS LTDA</t>
  </si>
  <si>
    <t>24148810000158</t>
  </si>
  <si>
    <t>RODRIGO BESCAINO</t>
  </si>
  <si>
    <t>24148968000128</t>
  </si>
  <si>
    <t>A CORRETORA DE SEGUROS E IMOVEIS LTDA</t>
  </si>
  <si>
    <t>24150450000129</t>
  </si>
  <si>
    <t>ÉTICA INFORMAÇÃO E PESQUISA LTDA</t>
  </si>
  <si>
    <t>24151318000131</t>
  </si>
  <si>
    <t>TELEDADOS TELECOMUNICAÇÕES DE DADOSLTDA</t>
  </si>
  <si>
    <t>24151517000140</t>
  </si>
  <si>
    <t>ONE AGENTE AUTONOMOS DE INVESTIMENTO LTDA</t>
  </si>
  <si>
    <t>24151517000220</t>
  </si>
  <si>
    <t>ONE AGENTES AUTONOMOS DE INVESTIMENTOS LTDA</t>
  </si>
  <si>
    <t>24151825000175</t>
  </si>
  <si>
    <t>L.H DE PAULA SERVICOS TECNICOS ME</t>
  </si>
  <si>
    <t>24151877000141</t>
  </si>
  <si>
    <t>TMONTEC - SOLUCOES TECNOLOGICAS LTDA - ME</t>
  </si>
  <si>
    <t>24152677000103</t>
  </si>
  <si>
    <t>P.L CONSULTORIA EM INFORMATICA LTDA - ME</t>
  </si>
  <si>
    <t>24152681000171</t>
  </si>
  <si>
    <t>MULTH ENGENHARIA LTDA</t>
  </si>
  <si>
    <t>24152703000101</t>
  </si>
  <si>
    <t>CDB SERVICOS DE TECNOLOGIA EIRELI - ME</t>
  </si>
  <si>
    <t>24153042000120</t>
  </si>
  <si>
    <t>MARKA SERVICOS LTDA</t>
  </si>
  <si>
    <t>24153747000148</t>
  </si>
  <si>
    <t>FAR INTERMEDIAÇÃO E SERVIÇOS EIRELI</t>
  </si>
  <si>
    <t>24153910000172</t>
  </si>
  <si>
    <t>JM AUTO PEÇAS DE PIRACICABA LTDA ME</t>
  </si>
  <si>
    <t>24153955000147</t>
  </si>
  <si>
    <t>RC TECNICA EIRELI EPP</t>
  </si>
  <si>
    <t>24154116000143</t>
  </si>
  <si>
    <t>THAISA DE ALMEIDA BESTETTI</t>
  </si>
  <si>
    <t>24154362000103</t>
  </si>
  <si>
    <t>LBML CAP INTERMEDIACAO DE SERVICOS E NEGOCIOS LTDA.</t>
  </si>
  <si>
    <t>24154900000151</t>
  </si>
  <si>
    <t>LUIZ ROBERTO BATISTA CHAGAS-ME</t>
  </si>
  <si>
    <t>24156079000102</t>
  </si>
  <si>
    <t>A2 MULTIMARCAS EIRELI - ME</t>
  </si>
  <si>
    <t>24156096000140</t>
  </si>
  <si>
    <t xml:space="preserve">SIMPLE CODE DESENVOLVIMENTO DE SOFTWARE LTDA - ME </t>
  </si>
  <si>
    <t>24156552000151</t>
  </si>
  <si>
    <t>POST FRONTIER LTDA</t>
  </si>
  <si>
    <t>24157056000112</t>
  </si>
  <si>
    <t>TARGATEC ASSESSORIA E CONSULTORIA EM TECNOLOGIA DA INFORMACAO LTDA.</t>
  </si>
  <si>
    <t>24157252000197</t>
  </si>
  <si>
    <t>IT TECHNOLOGY LTDA</t>
  </si>
  <si>
    <t>24157338000110</t>
  </si>
  <si>
    <t>N. A. DE PAIVA SERVICOS</t>
  </si>
  <si>
    <t>24157433000113</t>
  </si>
  <si>
    <t>LOUISE MARRIE PRODUCOES ARTISTICAS EIRELI</t>
  </si>
  <si>
    <t>24157672000173</t>
  </si>
  <si>
    <t>LR LUZIA ENGENHARIA LTDA</t>
  </si>
  <si>
    <t>24157959000101</t>
  </si>
  <si>
    <t>LUIZ ALBERTO ZANARDI ME</t>
  </si>
  <si>
    <t>24158217000192</t>
  </si>
  <si>
    <t>Murilo Monteiro Dantas 11553572807</t>
  </si>
  <si>
    <t>24158423000100</t>
  </si>
  <si>
    <t>QUESTUM CONSULTORIA LTDA</t>
  </si>
  <si>
    <t>24159475000193</t>
  </si>
  <si>
    <t>HOMERO BARROCAS SOARES ESMERALDO 04017466311</t>
  </si>
  <si>
    <t>24161917000136</t>
  </si>
  <si>
    <t>ZEIT SOLUCOES DIGITAIS EIRELI</t>
  </si>
  <si>
    <t>24161978000101</t>
  </si>
  <si>
    <t>JARBI REPRESENTACOES LTDA - ME</t>
  </si>
  <si>
    <t>24162391000109</t>
  </si>
  <si>
    <t>LUIZ C. BERGAMASCO - ME</t>
  </si>
  <si>
    <t>24162660000137</t>
  </si>
  <si>
    <t>ESPAÇO MULTIDISCIPLINAR DEDICANDO LTDA ME</t>
  </si>
  <si>
    <t>24163105000120</t>
  </si>
  <si>
    <t>VIA PRIME CONSULTORIA E ASSESSORIA LTDA ME</t>
  </si>
  <si>
    <t>24163861000159</t>
  </si>
  <si>
    <t>EDISON APARECIDO DOS SANTOS 08509230854</t>
  </si>
  <si>
    <t>24164203000181</t>
  </si>
  <si>
    <t>ADILSON FERNANDES</t>
  </si>
  <si>
    <t>24164236000121</t>
  </si>
  <si>
    <t>SERGIO B R MACHADO INFORMATICA - ME</t>
  </si>
  <si>
    <t>24164260000160</t>
  </si>
  <si>
    <t>BRUNO C FIGUEIRA INFORMÁTICA - ME</t>
  </si>
  <si>
    <t>24164282000120</t>
  </si>
  <si>
    <t>AGENCIA DE JORNALISMO E CHECAGEM LUPA S/A</t>
  </si>
  <si>
    <t>24164685000170</t>
  </si>
  <si>
    <t>INFOTEL CELULARES LTDA.</t>
  </si>
  <si>
    <t>24165926000103</t>
  </si>
  <si>
    <t xml:space="preserve">V &amp; V S CONSULTORIA E ENGENHARIA LTDA ME </t>
  </si>
  <si>
    <t>24166389000108</t>
  </si>
  <si>
    <t>Q&amp;P Soluções Eirelli - ME</t>
  </si>
  <si>
    <t>24166483000167</t>
  </si>
  <si>
    <t>LIVE CASE SHOWS E EVENTOS EIRELI - EPP</t>
  </si>
  <si>
    <t>24166531000117</t>
  </si>
  <si>
    <t>ISHIDA &amp; NOSKOSKI LTDA ME</t>
  </si>
  <si>
    <t>24166622000152</t>
  </si>
  <si>
    <t>R. KUROSU DESENVOLVIMENTO DE SOFTWARE - ME</t>
  </si>
  <si>
    <t>24167849000112</t>
  </si>
  <si>
    <t>PH VEICULOS SERVICOS FINANCEIROS EIRELI ME</t>
  </si>
  <si>
    <t>24168104000178</t>
  </si>
  <si>
    <t>M. MARQUES SILVA INSTALACOES - EPP</t>
  </si>
  <si>
    <t>24168595000157</t>
  </si>
  <si>
    <t>GRANTEL SERVIÇOS LTDA</t>
  </si>
  <si>
    <t>24169084000150</t>
  </si>
  <si>
    <t>NEWCASE CONSULTORIA EIRELI - ME</t>
  </si>
  <si>
    <t>24169119000150</t>
  </si>
  <si>
    <t>AVAGRO PROMOCAO DE VENDAS EIRELI</t>
  </si>
  <si>
    <t>24169515000188</t>
  </si>
  <si>
    <t>MC INTERMEDIAÇÕES E NEGÓCIOS LTDA - ME</t>
  </si>
  <si>
    <t>24169619000192</t>
  </si>
  <si>
    <t>MOOVIEMENTO AGENCIAMENTO E PRODUÇÕES ARTÍSTICAS LTDA - ME</t>
  </si>
  <si>
    <t>24169705000103</t>
  </si>
  <si>
    <t>PRIMEIRO PRECO CONSULTORIA E TREINAMENTO LTDA</t>
  </si>
  <si>
    <t>24170352000153</t>
  </si>
  <si>
    <t>S. FREIRE EMPREENDIMENTOS IMOBILIARIOS LTDA</t>
  </si>
  <si>
    <t>24170891000192</t>
  </si>
  <si>
    <t>ROGERIO AUGUSTO RAZA</t>
  </si>
  <si>
    <t>24171114000162</t>
  </si>
  <si>
    <t>WF PRESTACAO DE SERVICOS LTDA</t>
  </si>
  <si>
    <t>24172570000127</t>
  </si>
  <si>
    <t>G S AZEVEDO CONSULTORIA LTDA.</t>
  </si>
  <si>
    <t>24172716000134</t>
  </si>
  <si>
    <t>FILADELFIA COMUNICAÇAO INTERATIVA EIRELI - EPP</t>
  </si>
  <si>
    <t>24173038000124</t>
  </si>
  <si>
    <t>RODRIGO SILVA DE LUCENA 38616278842</t>
  </si>
  <si>
    <t>24173468000146</t>
  </si>
  <si>
    <t>G R COSTA - SOFTWARE</t>
  </si>
  <si>
    <t>24174088000126</t>
  </si>
  <si>
    <t>BRITO REPRESENTAÇÕES LTDA.</t>
  </si>
  <si>
    <t>24174206000104</t>
  </si>
  <si>
    <t>New Age representações SBC LTDA- ME</t>
  </si>
  <si>
    <t>24174395000107</t>
  </si>
  <si>
    <t>MARIANA CARDOSO DE OLIVEIRA CANIVEZI EIRELI</t>
  </si>
  <si>
    <t>24175109000128</t>
  </si>
  <si>
    <t>SILVER TAPE PRODUCAO AUDIOVISUAL LTDA</t>
  </si>
  <si>
    <t>24175544000152</t>
  </si>
  <si>
    <t>TATIANE MENDES ARAUJO - ME</t>
  </si>
  <si>
    <t>24176198000127</t>
  </si>
  <si>
    <t>2131 CONTEUDO - PRODUCOES E CONSULTORIA LTDA.</t>
  </si>
  <si>
    <t>24176336000178</t>
  </si>
  <si>
    <t>BIAZI &amp; ASSOCIADOS CONSULTORIA LTDA</t>
  </si>
  <si>
    <t>24176428000158</t>
  </si>
  <si>
    <t>PREDIOTECH CONSULTORIA E PROJETOS DE SEGURANCA EIRELI</t>
  </si>
  <si>
    <t>24176848000134</t>
  </si>
  <si>
    <t>INSANE SMART COMUNICAÇÃO, DESIGN E TECNOLOGIA LTDA ME</t>
  </si>
  <si>
    <t>24176875000107</t>
  </si>
  <si>
    <t>Ovo Criações Ltda</t>
  </si>
  <si>
    <t>24178400000150</t>
  </si>
  <si>
    <t>RENATO DA SILVA CUNHA 31198901896</t>
  </si>
  <si>
    <t>24178823000170</t>
  </si>
  <si>
    <t>TEM CONTEUDO &amp; PRODUCOES ARTISTICAS EIRELI</t>
  </si>
  <si>
    <t>24178879000124</t>
  </si>
  <si>
    <t>HR MARKETING DIRETO LTDA</t>
  </si>
  <si>
    <t>24179143000170</t>
  </si>
  <si>
    <t>MATHEUS M.G. SIQUEIRA SERVIÇOS DE APOIO ADMINISTRATIVO ME</t>
  </si>
  <si>
    <t>24179784000125</t>
  </si>
  <si>
    <t>R2M CONSTRUCOES LTDA</t>
  </si>
  <si>
    <t>24179812000104</t>
  </si>
  <si>
    <t>PAULO SERGIO DE CARVALHO-ME</t>
  </si>
  <si>
    <t>24179859000178</t>
  </si>
  <si>
    <t>HUGERO REPRESENTACAO COMERCIAL LTDA</t>
  </si>
  <si>
    <t>24180532000116</t>
  </si>
  <si>
    <t>MARLENE ALVES DA SILVA SERVIÇOS - ME</t>
  </si>
  <si>
    <t>24180878000114</t>
  </si>
  <si>
    <t>SERVI ORION SERVICOS DE PORTARIAS LTDA ME</t>
  </si>
  <si>
    <t>24180899000130</t>
  </si>
  <si>
    <t>BLANCO E CANCADO TREINAMENTOS E SERVICOS MEDICOS LTDA</t>
  </si>
  <si>
    <t>24181168000109</t>
  </si>
  <si>
    <t>KAPPA.CIT CONSULTORIA DE INOVACAO TECNOLOGICA LTDA</t>
  </si>
  <si>
    <t>24183454000103</t>
  </si>
  <si>
    <t>CAMPINAS CAP INTERMEDIACAO DE SERVICOS E NEGOCIOS LTDA.</t>
  </si>
  <si>
    <t>24183823000168</t>
  </si>
  <si>
    <t>SMART FAST SERVICOS DE INFORMATICA LTDA</t>
  </si>
  <si>
    <t>24184468000141</t>
  </si>
  <si>
    <t>1NCRÍVEL SISTEMAS LTDA</t>
  </si>
  <si>
    <t>24184619000161</t>
  </si>
  <si>
    <t>AYRES LOPES SISTEMAS LTDA-ME</t>
  </si>
  <si>
    <t>24185783000193</t>
  </si>
  <si>
    <t>RICARDO CASTELLO BRANCO FIGUEIREDO ARQUITETURA EIRELI</t>
  </si>
  <si>
    <t>24186710000116</t>
  </si>
  <si>
    <t>PREVIDENCIARIA CORRETORA DE SEGUROS LTDA</t>
  </si>
  <si>
    <t>24186710000205</t>
  </si>
  <si>
    <t>24187044000130</t>
  </si>
  <si>
    <t>CIPRIANO TEODORO DE SOUZA NETO - ME</t>
  </si>
  <si>
    <t>24187401000160</t>
  </si>
  <si>
    <t>EY KAWANO TECNOLOGIA DA INFORMACAO LTDA</t>
  </si>
  <si>
    <t>24188287000193</t>
  </si>
  <si>
    <t>TRAVAIN COMERCIO DE EXTINTORES EIRELI</t>
  </si>
  <si>
    <t>24188507000189</t>
  </si>
  <si>
    <t>SENVA SENSORIAMENTO REMOTO LTDA</t>
  </si>
  <si>
    <t>24188808000102</t>
  </si>
  <si>
    <t>CRIA + COMUNICACAO E MARKETING LTDA</t>
  </si>
  <si>
    <t>24189587000197</t>
  </si>
  <si>
    <t>S7-R VIAGENS E TURISMO LTDA.</t>
  </si>
  <si>
    <t>24189844000190</t>
  </si>
  <si>
    <t>TECH TANK TECNOLOGIA, ENGENHARIA E IMPORTADORA EIRELI</t>
  </si>
  <si>
    <t>24189926000135</t>
  </si>
  <si>
    <t>VANDERLEI COPELI VENANCIO - ME</t>
  </si>
  <si>
    <t>24190079000129</t>
  </si>
  <si>
    <t>Droa Sistemas Ltda Me</t>
  </si>
  <si>
    <t>24190500000100</t>
  </si>
  <si>
    <t>JOSE EMMANUEL CATTARIN - ME</t>
  </si>
  <si>
    <t>24191531000177</t>
  </si>
  <si>
    <t>NOVA SOLUCAO SERVICOS DE TECNOLOGIA LTDA - ME</t>
  </si>
  <si>
    <t>24191608000109</t>
  </si>
  <si>
    <t>SS COMERCIO E REPRESENTACAO COMERCIAL EIRELI - ME</t>
  </si>
  <si>
    <t>24191608000290</t>
  </si>
  <si>
    <t>24191630000159</t>
  </si>
  <si>
    <t>JOSE ROBERTO FRANCO ZOELLNER - RABISCORAMA</t>
  </si>
  <si>
    <t>24191812000120</t>
  </si>
  <si>
    <t>ROY, GROSSO &amp; RIBEIRO SOCIEDADE DE ADVOGADOS</t>
  </si>
  <si>
    <t>24192286000112</t>
  </si>
  <si>
    <t>RC CADASTRO E AGENCIAMENTO FINANCEIROS LTDA</t>
  </si>
  <si>
    <t>24193236000150</t>
  </si>
  <si>
    <t>ROBSON DANIEL CARVALHO DE OLIVEIRA</t>
  </si>
  <si>
    <t>24193739000125</t>
  </si>
  <si>
    <t xml:space="preserve">FABIO ALVES DE MATTOS - ME </t>
  </si>
  <si>
    <t>24193977000130</t>
  </si>
  <si>
    <t>U PLUS CULTURAL LTDA</t>
  </si>
  <si>
    <t>24194324000176</t>
  </si>
  <si>
    <t>PERASSOLI ASSESSORIA EM INFORMATICA LTDA ME</t>
  </si>
  <si>
    <t>24194381000155</t>
  </si>
  <si>
    <t>DOUGLAS WILLIANS BARRA ME</t>
  </si>
  <si>
    <t>24194578000194</t>
  </si>
  <si>
    <t>CINTEK EMBALAGENS LTDA - ME</t>
  </si>
  <si>
    <t>24194976000100</t>
  </si>
  <si>
    <t>MUDITA INSTITUTO DE APERF PARA EMPREENDEDORES LTDA-ME</t>
  </si>
  <si>
    <t>24195154000144</t>
  </si>
  <si>
    <t>TAG EXPORT ASSESSORIA E REPRESENTACOES LTDA</t>
  </si>
  <si>
    <t>24195583000111</t>
  </si>
  <si>
    <t>CARMO SOCIEDADE INDIVIDUAL DE ADVOCACIA</t>
  </si>
  <si>
    <t>24196165000149</t>
  </si>
  <si>
    <t>GMIT CONSULTORIA E ASSESSORIA EM INFORMATICA LTDA</t>
  </si>
  <si>
    <t>24196332000151</t>
  </si>
  <si>
    <t>Polisol Pigmentos Eireli EPP</t>
  </si>
  <si>
    <t>24196470000130</t>
  </si>
  <si>
    <t>BM CAMPOS SERVIÇOS MÉDICOS S/S LTDA</t>
  </si>
  <si>
    <t>24196523000113</t>
  </si>
  <si>
    <t>OSVALDO HENRIQUE LEITE 09855830881</t>
  </si>
  <si>
    <t>24197099000121</t>
  </si>
  <si>
    <t>VALDIR TREVISANI - ME</t>
  </si>
  <si>
    <t>24197132000113</t>
  </si>
  <si>
    <t>B SERGIO DE CARVALHO HABIBE EIRELI</t>
  </si>
  <si>
    <t>24197367000105</t>
  </si>
  <si>
    <t>TOTALEAN TREINAMENTO E CONSULTORIA ADMINISTRATIVA LTDA</t>
  </si>
  <si>
    <t>24197729000168</t>
  </si>
  <si>
    <t>Curzio, Grunewald &amp; Riginik sociedade de advogados</t>
  </si>
  <si>
    <t>24198390000114</t>
  </si>
  <si>
    <t>ARRAIS PRODUÇÕES LTDA. - ME</t>
  </si>
  <si>
    <t>24199000000120</t>
  </si>
  <si>
    <t>METAPREV ADMINISTRADORA E CORRETORA DE SEGUROS EIRELI</t>
  </si>
  <si>
    <t>24199115000115</t>
  </si>
  <si>
    <t>ABDALA IMAGEM LTDA.</t>
  </si>
  <si>
    <t>24199154000112</t>
  </si>
  <si>
    <t>CTC CONSULTORIA EM COMPLIANCE LTDA</t>
  </si>
  <si>
    <t>24199163000103</t>
  </si>
  <si>
    <t>MATERATE DATA MARKETING E COMUNICACAO LTDA</t>
  </si>
  <si>
    <t>24199409000147</t>
  </si>
  <si>
    <t>COLETA &amp; VICBRU INTERMEDIACOES DE NEGOCIOS EIRELI</t>
  </si>
  <si>
    <t>24200444000139</t>
  </si>
  <si>
    <t>CSJ COMÉRCIO DE MÓVEIS LTDA.</t>
  </si>
  <si>
    <t>24200514000159</t>
  </si>
  <si>
    <t>MATC REPRES. E COM. ATACADISTA DE EQUIP. DE INFORMATICA LTDA - ME</t>
  </si>
  <si>
    <t>24200857000113</t>
  </si>
  <si>
    <t>Victor Alessander Gomes Rocha</t>
  </si>
  <si>
    <t>24201216000183</t>
  </si>
  <si>
    <t>DECISION TI COMÉRCIO DE TECNOLOGIA LTDA ME</t>
  </si>
  <si>
    <t>24201696000182</t>
  </si>
  <si>
    <t>BAHIA SUL REPRESENTACOES LTDA</t>
  </si>
  <si>
    <t>24202206000162</t>
  </si>
  <si>
    <t>LIRA CADASTRO E AGENCIAMENTO FINANCEIROS LTDA</t>
  </si>
  <si>
    <t>24202699000130</t>
  </si>
  <si>
    <t>ATHENAS VIAGENS E TURISMO LTDA - EPP</t>
  </si>
  <si>
    <t>24203673000107</t>
  </si>
  <si>
    <t>KAROLYN CONSTANTE</t>
  </si>
  <si>
    <t>24204038000144</t>
  </si>
  <si>
    <t>GAPE ENGENHARIA E MEIO AMBIENTE LTDA</t>
  </si>
  <si>
    <t>24204567000148</t>
  </si>
  <si>
    <t>Rainho &amp; Neves Soluções Empresariais Ltda-ME</t>
  </si>
  <si>
    <t>24204790000195</t>
  </si>
  <si>
    <t>SACERDOTE REPRESENTACAO COMERCIAL E VENDAS EIRELI - ME</t>
  </si>
  <si>
    <t>24204809000101</t>
  </si>
  <si>
    <t>PRADO &amp; DENOBI REPRESENTAÇÔES LTDA ME</t>
  </si>
  <si>
    <t>24204970000177</t>
  </si>
  <si>
    <t>WALDIRENE N. V. CARVALHO INTERMEDIACOES DE NEGOCIOS - ME</t>
  </si>
  <si>
    <t>24205274000185</t>
  </si>
  <si>
    <t>Agropecuária Tateiva Ltda.</t>
  </si>
  <si>
    <t>24205297000190</t>
  </si>
  <si>
    <t>L.F. DOS SANTOS SERVICOS ADMINISTRATIVOS</t>
  </si>
  <si>
    <t>24205369000107</t>
  </si>
  <si>
    <t>PRISCILA FLEMING FIGUEIRA - ME</t>
  </si>
  <si>
    <t>24206209000174</t>
  </si>
  <si>
    <t>DO SAFETY PIRACICABA SEGURANCA DO TRABALHO E MEIO AMBIENTE LTDA</t>
  </si>
  <si>
    <t>24206729000187</t>
  </si>
  <si>
    <t>AGROPECUARIA NOVAIS LTDA</t>
  </si>
  <si>
    <t>24207027000118</t>
  </si>
  <si>
    <t>ALLAN LOPES MAMEDIO DO CARMO ME</t>
  </si>
  <si>
    <t>24207346000123</t>
  </si>
  <si>
    <t>COMPAN TRADUCOES LTDA</t>
  </si>
  <si>
    <t>24207544000197</t>
  </si>
  <si>
    <t>JOANILSON BENEDITO NARDELLI-ME</t>
  </si>
  <si>
    <t>24207822000106</t>
  </si>
  <si>
    <t>LUCIANA APARECIDA GALVAO - ME</t>
  </si>
  <si>
    <t>24207943000158</t>
  </si>
  <si>
    <t>ERIKA ANDRADE DE OLIVEIRA</t>
  </si>
  <si>
    <t>24208037000178</t>
  </si>
  <si>
    <t>PREVENIR GESTÃO DE NEGÓCIOS LTDA</t>
  </si>
  <si>
    <t>24208247000166</t>
  </si>
  <si>
    <t>SOLUÇÃO GESTÃO DE NEGOCIOS EIRELI - ME</t>
  </si>
  <si>
    <t>24208418000157</t>
  </si>
  <si>
    <t>ALEXANDRE NEUMAYR ME</t>
  </si>
  <si>
    <t>24208434000140</t>
  </si>
  <si>
    <t xml:space="preserve">OLIVEIRA E MAIA CONSULTORIA EMPRESARIAL </t>
  </si>
  <si>
    <t>24209277000197</t>
  </si>
  <si>
    <t>VSTM COMERCIO DE VEICULO LTDA</t>
  </si>
  <si>
    <t>24209277000278</t>
  </si>
  <si>
    <t>VSTM COMERCIO DE VEICULOS LTDA</t>
  </si>
  <si>
    <t>24209277000510</t>
  </si>
  <si>
    <t>VSTM COMERCIO DE VEICULOS S.A</t>
  </si>
  <si>
    <t>24209431000120</t>
  </si>
  <si>
    <t>SEI UP CONSULTORIA LTDA</t>
  </si>
  <si>
    <t>24210152000187</t>
  </si>
  <si>
    <t>COMERCIO E LOCAÇÃO DE PRODUTOS ESPORTIVOS LTDA ME</t>
  </si>
  <si>
    <t>24210258000180</t>
  </si>
  <si>
    <t>MSC CONSULTORIA EIRELI</t>
  </si>
  <si>
    <t>24210480000183</t>
  </si>
  <si>
    <t>JUNGLE DEVS SOFTWARE LTDA</t>
  </si>
  <si>
    <t>24210712000101</t>
  </si>
  <si>
    <t>KELLY CRISTINA DA SILVA CONTADORA</t>
  </si>
  <si>
    <t>24211810000155</t>
  </si>
  <si>
    <t>ARRUDA PRODUCOES ARTISTICAS LTDA</t>
  </si>
  <si>
    <t>24211887000125</t>
  </si>
  <si>
    <t>GABRIELLE DE PAIVA LIMA</t>
  </si>
  <si>
    <t>24212246000195</t>
  </si>
  <si>
    <t>GUSTAVO H MICHELOTTO ME</t>
  </si>
  <si>
    <t>24212506000122</t>
  </si>
  <si>
    <t>URUZ VEICULACAO E DIVULGACAO VIRTUAL EIRELI</t>
  </si>
  <si>
    <t>24214263000161</t>
  </si>
  <si>
    <t>VANESSA BRUNO LORENZINI</t>
  </si>
  <si>
    <t>24215456000137</t>
  </si>
  <si>
    <t>QUEIROZ SERVICOS ADMINISTRATIVO - EIRELI - ME</t>
  </si>
  <si>
    <t>24215567000143</t>
  </si>
  <si>
    <t>SAUANDAG REPRESENTAÇÕES LTDA</t>
  </si>
  <si>
    <t>24215797000102</t>
  </si>
  <si>
    <t>TRADER INVICTUS CONSULTORIA E ENGENHARIA LTDA</t>
  </si>
  <si>
    <t>24216081000120</t>
  </si>
  <si>
    <t>TRADE SERVICES EIRELI</t>
  </si>
  <si>
    <t>24216835000141</t>
  </si>
  <si>
    <t>SIMONE RICCIO SCHIEFLER ME</t>
  </si>
  <si>
    <t>24216942000170</t>
  </si>
  <si>
    <t>TRIPLINK VIAGENS E TURISMO EIRELI</t>
  </si>
  <si>
    <t>24216986000108</t>
  </si>
  <si>
    <t>G.T MULTIMARCAS LTDA</t>
  </si>
  <si>
    <t>24217016000119</t>
  </si>
  <si>
    <t>J. P. MACHADO TELEFONIA - ME</t>
  </si>
  <si>
    <t>24217016000208</t>
  </si>
  <si>
    <t>J.P. MACHADO TELEFONIA</t>
  </si>
  <si>
    <t>24217016000380</t>
  </si>
  <si>
    <t>J. P. MACHADO TELEFONIA</t>
  </si>
  <si>
    <t>24217240000100</t>
  </si>
  <si>
    <t>NEO SIGN DIGITAL SERVICE LTDA</t>
  </si>
  <si>
    <t>24217826000175</t>
  </si>
  <si>
    <t>FERNANDO CESAR BATISTA DE ALMEIDA - ME</t>
  </si>
  <si>
    <t>24218831000100</t>
  </si>
  <si>
    <t>ANDRADE GUEDES ENGENHARIA E CONSULTORIA LTDA</t>
  </si>
  <si>
    <t>24219363000180</t>
  </si>
  <si>
    <t>SNI - SISTEMA NACIONAL INTEGRADO LTDA - ME</t>
  </si>
  <si>
    <t>24219897000107</t>
  </si>
  <si>
    <t>EXTRUSION SYSTEM INDUSTRIA E COMERCIO DE MAQUINAS - EIRELI</t>
  </si>
  <si>
    <t>24219966000182</t>
  </si>
  <si>
    <t>Execut Consultoria &amp; Negócios Imobiliários Ltda</t>
  </si>
  <si>
    <t>24220682000106</t>
  </si>
  <si>
    <t>RODRIGO G. SOLDERA - ME</t>
  </si>
  <si>
    <t>24220697000174</t>
  </si>
  <si>
    <t>RELAIS ENERGIA E ENGENHARIA LTDA</t>
  </si>
  <si>
    <t>24220815000144</t>
  </si>
  <si>
    <t>FIGUEIRA AUTOMOVEIS LTDA ME</t>
  </si>
  <si>
    <t>24220954000178</t>
  </si>
  <si>
    <t>SANDRO PEREIRA DE MELO - ME</t>
  </si>
  <si>
    <t>24221832000104</t>
  </si>
  <si>
    <t>FONSECA E SALLES LIMA ADVOGADOS ASSOCIADOS</t>
  </si>
  <si>
    <t>24222704000177</t>
  </si>
  <si>
    <t>CARLOS ROBERTO FERRAREZI DE SOUZA</t>
  </si>
  <si>
    <t>24223020000190</t>
  </si>
  <si>
    <t>OSVALDO NASCIMENTO DE CARVALHO JUNIOR-ME</t>
  </si>
  <si>
    <t>24223039000136</t>
  </si>
  <si>
    <t>ALB DAB PARTICIPACOES EIRELI</t>
  </si>
  <si>
    <t>24224267000120</t>
  </si>
  <si>
    <t>ALEXANDRE JHS CONSULTORIA EIRELI</t>
  </si>
  <si>
    <t>24225218000102</t>
  </si>
  <si>
    <t>TMA DE MORAES SOLUCOES DIGITAIS</t>
  </si>
  <si>
    <t>24226606000108</t>
  </si>
  <si>
    <t>HR TELECOMUNICAÇÕES EIRELI EPP</t>
  </si>
  <si>
    <t>24226857000192</t>
  </si>
  <si>
    <t>INTELIGENCIA DE NEGOCIO E TECNOLOGIA BRASIL LTDA</t>
  </si>
  <si>
    <t>24226906000197</t>
  </si>
  <si>
    <t>EDUARDO P. DE LIMA TECNOLOGIA ME</t>
  </si>
  <si>
    <t>24226997000160</t>
  </si>
  <si>
    <t>ATOS CERTIFICADORA EIRELI ME</t>
  </si>
  <si>
    <t>24227047000150</t>
  </si>
  <si>
    <t>FABIO DE OLIVEIRA SILVA INFORMATICA</t>
  </si>
  <si>
    <t>24227435000131</t>
  </si>
  <si>
    <t>MARC PROMOCAO E EVENTOS LTDA</t>
  </si>
  <si>
    <t>24228354000156</t>
  </si>
  <si>
    <t>IGRAS ASSESSORIA CONTABIL EIRELI</t>
  </si>
  <si>
    <t>24228394000106</t>
  </si>
  <si>
    <t>INFINITY BUSINESS CENTER SERVIÇOS ADMINISTRATIVOS LTDA</t>
  </si>
  <si>
    <t>24229911000153</t>
  </si>
  <si>
    <t>CONSULTORIA GENTE RESULTADO EIRELI</t>
  </si>
  <si>
    <t>24230034000130</t>
  </si>
  <si>
    <t>FRANCISCO BENTO DOS SANTOS 17756083873</t>
  </si>
  <si>
    <t>24230395000187</t>
  </si>
  <si>
    <t>MARCO ANTONIO SCAVASSA</t>
  </si>
  <si>
    <t>24230449000104</t>
  </si>
  <si>
    <t>HELOART ASSISTENCIA TECNICA LTDA ME</t>
  </si>
  <si>
    <t>24230473000143</t>
  </si>
  <si>
    <t>FRANSAN ENSINO,TREINAMENTO E CONSULTORIA EMPRESARIAL LTDA.-ME</t>
  </si>
  <si>
    <t>24231086000121</t>
  </si>
  <si>
    <t>ESMETAL LTDA</t>
  </si>
  <si>
    <t>24231528000130</t>
  </si>
  <si>
    <t>EDUARDO SHIRAYAMA</t>
  </si>
  <si>
    <t>24231588000152</t>
  </si>
  <si>
    <t>MARILDA INÁCIO HENRIQUES 63465515668 - ME</t>
  </si>
  <si>
    <t>24231660000141</t>
  </si>
  <si>
    <t>LEONARDO REZENDE DE SOUZA</t>
  </si>
  <si>
    <t>24231739000172</t>
  </si>
  <si>
    <t>CS CONSULTORIA E GESTAO EM TI EIRELI</t>
  </si>
  <si>
    <t>24231935000147</t>
  </si>
  <si>
    <t>ANTONIO MOLLER MALHEIROS - ME</t>
  </si>
  <si>
    <t>24232223000142</t>
  </si>
  <si>
    <t>RAIMUNDO ELCIDES DE OLIVEIRA MARQUES FILHO</t>
  </si>
  <si>
    <t>24232402000180</t>
  </si>
  <si>
    <t>A.G.F. DE TOLEDO</t>
  </si>
  <si>
    <t>24233195000188</t>
  </si>
  <si>
    <t xml:space="preserve">RMDESIGN REPRESENTAÇÕES LTDA -ME </t>
  </si>
  <si>
    <t>24233718000196</t>
  </si>
  <si>
    <t>NUBO DESENVOLVIMENTO DE SOFTWARE LTDA</t>
  </si>
  <si>
    <t>24234185000167</t>
  </si>
  <si>
    <t>ABDON MEDICAL REPRESENTACOES COMERCIAIS LTDA</t>
  </si>
  <si>
    <t>24234193000103</t>
  </si>
  <si>
    <t>NEO MAX SERVICOS DE REPRESENTACAO PROMOCAO E PRODUCAO ARTISTICA EIRELI</t>
  </si>
  <si>
    <t>24234261000134</t>
  </si>
  <si>
    <t>KEEP GESTAO CONTABIL LTDA</t>
  </si>
  <si>
    <t>24234674000119</t>
  </si>
  <si>
    <t>J.L.VELLONE ME</t>
  </si>
  <si>
    <t>24234709000110</t>
  </si>
  <si>
    <t>CJC NEGOCIOS E SERVIÇOS EIRELI EPP</t>
  </si>
  <si>
    <t>24237325000150</t>
  </si>
  <si>
    <t>DARIO FORGHIERI SANTAELLA PRODUCOES SONORAS</t>
  </si>
  <si>
    <t>24237928000152</t>
  </si>
  <si>
    <t>APARECIDO DONIZETE MOGENTALE</t>
  </si>
  <si>
    <t>24238171000111</t>
  </si>
  <si>
    <t>BUGABOO STUDIO MIDIA INTERATIVA E TREINAMENTO LTDA</t>
  </si>
  <si>
    <t>24238853000124</t>
  </si>
  <si>
    <t>CPA INFORMACOES CADASTRAIS LTDA</t>
  </si>
  <si>
    <t>24239637000101</t>
  </si>
  <si>
    <t>TARCISIO CAMPANHOLO AGENTES AUTONOMOS DE INVESTIMENTOS LTDA - ME</t>
  </si>
  <si>
    <t>24240850000125</t>
  </si>
  <si>
    <t>TECSAT SERVICES SOLUTIONS EIRELI - EPP</t>
  </si>
  <si>
    <t>24241027000134</t>
  </si>
  <si>
    <t>RAFAEL MAICO MYGA - ME</t>
  </si>
  <si>
    <t>24241126000116</t>
  </si>
  <si>
    <t>CELLANI TRATAMENTOS DE DADOS LTDA - ME</t>
  </si>
  <si>
    <t>24241225000106</t>
  </si>
  <si>
    <t>VARELLA ASSESSORIA EM VENDAS LTDA</t>
  </si>
  <si>
    <t>24241582000166</t>
  </si>
  <si>
    <t>DEALER ADMINISTRACAO DE CONDOMINIOS LTDA</t>
  </si>
  <si>
    <t>24241958000132</t>
  </si>
  <si>
    <t>EG AMBIENTAL LTDA</t>
  </si>
  <si>
    <t>24242027000159</t>
  </si>
  <si>
    <t>BDSA CONSULTORIA EMPRESARIAL LTDA</t>
  </si>
  <si>
    <t>24242776000186</t>
  </si>
  <si>
    <t>JS INDUSTRIA E COMERCIO DE EQUIPAMENTOS GRAFICOS - EIRELI -ME</t>
  </si>
  <si>
    <t>24242813000156</t>
  </si>
  <si>
    <t>UNIONTRIBUTARIA TECNOLOGIA LTDA EPP</t>
  </si>
  <si>
    <t>24243184000189</t>
  </si>
  <si>
    <t>4W COMUNICACAO EIRELI</t>
  </si>
  <si>
    <t>24243572000160</t>
  </si>
  <si>
    <t>PRISCILA RENATA FELICIANO - ME</t>
  </si>
  <si>
    <t>24243925000121</t>
  </si>
  <si>
    <t>UNIODONTO MACEIO COOPERATIVA ODONTOLOGICA</t>
  </si>
  <si>
    <t>24244256000102</t>
  </si>
  <si>
    <t xml:space="preserve"> Jair Thiago Desenvolvimento de Software e Tecnologia da Info</t>
  </si>
  <si>
    <t>24244435000140</t>
  </si>
  <si>
    <t>XIRÊ PRODUÇÕES E EVENTOS LTDA</t>
  </si>
  <si>
    <t>24244567000171</t>
  </si>
  <si>
    <t>MAXIMA AGUA TRATAMENTO E FILTRACAO LTDA</t>
  </si>
  <si>
    <t>24245515000110</t>
  </si>
  <si>
    <t>NPBR INTERNACIONAL LTDA - ME</t>
  </si>
  <si>
    <t>24245826000189</t>
  </si>
  <si>
    <t>RAMON MADALENA BONIFACIO</t>
  </si>
  <si>
    <t>24247168000164</t>
  </si>
  <si>
    <t>MARLON ARIOSTO BUENO - VEICULOS - ME</t>
  </si>
  <si>
    <t>24247701000198</t>
  </si>
  <si>
    <t>STRATEGICS CONSULTANTS BUSINESS INTELLIGENCE LTDA-ME</t>
  </si>
  <si>
    <t>24247762000155</t>
  </si>
  <si>
    <t>CARLOS ALBERTO SOARES ASSESSORIA CONTABIL ME</t>
  </si>
  <si>
    <t>24248146000119</t>
  </si>
  <si>
    <t>INNOVARE SUL CORRETORA E ADMINISTRADORA DE SEGUROS LTDA</t>
  </si>
  <si>
    <t>24248381000190</t>
  </si>
  <si>
    <t>CAMARGO E VIEIRA SOCIEDADE DE ADVOGADOS</t>
  </si>
  <si>
    <t>24248382000135</t>
  </si>
  <si>
    <t>JULIO CESAR SILVA E CIA. LTDA. ME</t>
  </si>
  <si>
    <t>24248513000184</t>
  </si>
  <si>
    <t>GABRIELLA CARLA LEITE DE VASCONCELOS - ME</t>
  </si>
  <si>
    <t>24248527000106</t>
  </si>
  <si>
    <t>L DA SILVA CARMO - AUTOMACAO INDUSTRIAL EPP</t>
  </si>
  <si>
    <t>24249136000106</t>
  </si>
  <si>
    <t>MAX L. SEBASTIANY - ME</t>
  </si>
  <si>
    <t>24249241000137</t>
  </si>
  <si>
    <t>RITA CRISTINA CORREIA SANCHES EIRELI</t>
  </si>
  <si>
    <t>24249699000196</t>
  </si>
  <si>
    <t>LARISSA DE REZENDE GOMES 08336064680</t>
  </si>
  <si>
    <t>24249769000106</t>
  </si>
  <si>
    <t>THOMAZ &amp; CASTRO ADVOGADOS</t>
  </si>
  <si>
    <t>24250173000126</t>
  </si>
  <si>
    <t>CLAUDIO AIRTON SIMOES 139.125.708-17</t>
  </si>
  <si>
    <t>24250354000152</t>
  </si>
  <si>
    <t>ARNALDO CORDON CONSULTORIA LTDA ME</t>
  </si>
  <si>
    <t>24250388000147</t>
  </si>
  <si>
    <t>DUOMAQ EQUIPAMENTOS INDUSTRIAIS EIRELI</t>
  </si>
  <si>
    <t>24250398000182</t>
  </si>
  <si>
    <t xml:space="preserve">J R REPRESENTAÇÕES COMERCIAIS DE RELÓGIOS E JOIAS LTDA </t>
  </si>
  <si>
    <t>24250643000151</t>
  </si>
  <si>
    <t>MAGALHAES SERVICOS MEDICOS S/S</t>
  </si>
  <si>
    <t>24250809000130</t>
  </si>
  <si>
    <t>ENOS VINICIUS DA CUNHA SILVA 08713984608</t>
  </si>
  <si>
    <t>24251447000100</t>
  </si>
  <si>
    <t>TRIBUTARIA CONTABILIDADE E CONSULTORIA EIRELI ME</t>
  </si>
  <si>
    <t>24251650000178</t>
  </si>
  <si>
    <t>SAMANTHA C. F. LEAL - ME</t>
  </si>
  <si>
    <t>24251703000150</t>
  </si>
  <si>
    <t>PCRED SERVICOS DE ELABORACAO DE CADASTROS LTDA</t>
  </si>
  <si>
    <t>24251762000129</t>
  </si>
  <si>
    <t>GENTRUCK EQUIPAMENTOS E LOCACOES LTDA</t>
  </si>
  <si>
    <t>24251769000140</t>
  </si>
  <si>
    <t>GTAINER LOCACOES DE EQUIPAMENTOS LTDA</t>
  </si>
  <si>
    <t>24251924000129</t>
  </si>
  <si>
    <t>WRB EMPREENDIMENTOS IMOBILIARIOS EIRELI</t>
  </si>
  <si>
    <t>24252310000161</t>
  </si>
  <si>
    <t>EDITORA CLANNAD EIRELI</t>
  </si>
  <si>
    <t>24252754000105</t>
  </si>
  <si>
    <t xml:space="preserve">S M SOLUÇÕES AGRÍCOLAS LTDA - ME </t>
  </si>
  <si>
    <t>24252840000100</t>
  </si>
  <si>
    <t>THINKCON CONSULTORIA EM PROCESSOS E SERVICOS DE TI LTDA - ME</t>
  </si>
  <si>
    <t>24253351000172</t>
  </si>
  <si>
    <t>TCHURER COMERCIAL E SERVIÇOS LTDA ME</t>
  </si>
  <si>
    <t>24253611000100</t>
  </si>
  <si>
    <t>C4M COMERCIO E SERVICOS DE EQUIPAMENTOS LTDA</t>
  </si>
  <si>
    <t>24253837000100</t>
  </si>
  <si>
    <t>R.A. CARVALHO TELEFONIA - ME</t>
  </si>
  <si>
    <t>24254449000144</t>
  </si>
  <si>
    <t>NR PERRI CLINICA MEDICA LTDA</t>
  </si>
  <si>
    <t>24254700000170</t>
  </si>
  <si>
    <t>LONGSHIP SERVIÇOS EM TECNOLOGIA LTDA ME</t>
  </si>
  <si>
    <t>24255013000170</t>
  </si>
  <si>
    <t>Asercon Contabil Ltda</t>
  </si>
  <si>
    <t>24255223000168</t>
  </si>
  <si>
    <t xml:space="preserve">TOKYO SOFTWARE LTDA ME </t>
  </si>
  <si>
    <t>24255794000100</t>
  </si>
  <si>
    <t>ODARA TOURS DMC BRASIL OPERADORA DE TURSIMO LTDA</t>
  </si>
  <si>
    <t>24257736000108</t>
  </si>
  <si>
    <t>JRM INFORMATICA EIRELI</t>
  </si>
  <si>
    <t>24258888000125</t>
  </si>
  <si>
    <t>GO TOGETHER VIAGENS, EVENTOS E MARKETING DE INCENTIVOS LTDA</t>
  </si>
  <si>
    <t>24259219000178</t>
  </si>
  <si>
    <t>VINCI PROJECT DIGITAL LTDA.</t>
  </si>
  <si>
    <t>24259662000149</t>
  </si>
  <si>
    <t>CLINICA DE REUMATOLOGIA E ULTRASSONOGRAFIA MUSCULOESQUELETICA D&amp;D FURTADO LTDA</t>
  </si>
  <si>
    <t>24259739000180</t>
  </si>
  <si>
    <t>BHS KRIPTOS - SOLUCOES DE NEGOCIOS LTDA</t>
  </si>
  <si>
    <t>24259918000118</t>
  </si>
  <si>
    <t>S A GONCALVES TREINAMENTO E APOIO ADMINISTRATIVO</t>
  </si>
  <si>
    <t>24260104000101</t>
  </si>
  <si>
    <t>EDSON SOARES DO AMARAL - ME</t>
  </si>
  <si>
    <t>24260124000174</t>
  </si>
  <si>
    <t>PAULO VICTOR GOMES LINS PUBLICIDADE</t>
  </si>
  <si>
    <t>24260608000113</t>
  </si>
  <si>
    <t>PRIME SAUDE REPRESENTAÇÕES LTDA ME</t>
  </si>
  <si>
    <t>24260795000135</t>
  </si>
  <si>
    <t>PAULO LUCIANO MACHADO DE CARVALHO - ME</t>
  </si>
  <si>
    <t>24261464000110</t>
  </si>
  <si>
    <t>LIQDO PRODUCOES CRIATIVAS LTDA</t>
  </si>
  <si>
    <t>24261644000100</t>
  </si>
  <si>
    <t>VEICULACAO DE PUBLICIDADE YAMOU EIRELI - ME</t>
  </si>
  <si>
    <t>24261988000100</t>
  </si>
  <si>
    <t>TSANTOS - INFORMÁTICA LTDA ME</t>
  </si>
  <si>
    <t>24262066000118</t>
  </si>
  <si>
    <t>PELARIN E FURNIEL TECNOLOGIA LTDA - EPP</t>
  </si>
  <si>
    <t>24263240000147</t>
  </si>
  <si>
    <t>E. R. AUTOMOVEIS EIRELI</t>
  </si>
  <si>
    <t>24263513000153</t>
  </si>
  <si>
    <t>JOAO PAULO GARRIDO ME</t>
  </si>
  <si>
    <t>24263709000148</t>
  </si>
  <si>
    <t>ANA ELIZABETH PERMAN FERNANDES ME</t>
  </si>
  <si>
    <t>24264070000115</t>
  </si>
  <si>
    <t xml:space="preserve">MAIZ SERVIÇOS LTDA ME </t>
  </si>
  <si>
    <t>24264477000142</t>
  </si>
  <si>
    <t>Danilo Pinheiro Laporta - ME</t>
  </si>
  <si>
    <t>24264508000165</t>
  </si>
  <si>
    <t xml:space="preserve">GNGP SERVIÇOS MEDICOS LTDA - ME </t>
  </si>
  <si>
    <t>24264535000138</t>
  </si>
  <si>
    <t>RENATO FUJISAKI AOKI - EPP</t>
  </si>
  <si>
    <t>24264758000103</t>
  </si>
  <si>
    <t>BALBISAN COMERCIO E REPRESENTACOES EIRELI</t>
  </si>
  <si>
    <t>24265053000100</t>
  </si>
  <si>
    <t>RONDONOPOLIS EXPRESS EIRELI</t>
  </si>
  <si>
    <t>24265137000136</t>
  </si>
  <si>
    <t>RJS REPRESENTAÇÃO  COMERCIAL LTDA - ME</t>
  </si>
  <si>
    <t>24265138000180</t>
  </si>
  <si>
    <t>ELEVE SOFTWARE LTDA</t>
  </si>
  <si>
    <t>24266016000109</t>
  </si>
  <si>
    <t>RENATO DA SILVA ROSAS 70877181268</t>
  </si>
  <si>
    <t>24267493000199</t>
  </si>
  <si>
    <t>R V P R DA SILVA MARKETING ESTRATEGICO ME</t>
  </si>
  <si>
    <t>24267594000160</t>
  </si>
  <si>
    <t>CELIA GIL DA SILVA DIAS 25946092855</t>
  </si>
  <si>
    <t>24267726000153</t>
  </si>
  <si>
    <t>Comissaria Duarte LTDA</t>
  </si>
  <si>
    <t>24268836000130</t>
  </si>
  <si>
    <t>FAJSP SERVICOS EM TECNOLOGIA DA INFORMACAO LTDA</t>
  </si>
  <si>
    <t>24268917000130</t>
  </si>
  <si>
    <t>ADONIS RIQUE FERREIRA ME</t>
  </si>
  <si>
    <t>24268942000113</t>
  </si>
  <si>
    <t>ANCO SERVIÇOS DE APOIO ADMINISTRATIVO- EIRELI-ME</t>
  </si>
  <si>
    <t>24269204000190</t>
  </si>
  <si>
    <t>VALVOTECH SOROCABA COMERCIO E SERVIÇOS LTDA</t>
  </si>
  <si>
    <t>24269274000149</t>
  </si>
  <si>
    <t>NIPPUR FINANCE AGENTE AUTONOMO DE INVESTIMENTOS EIRELI ME</t>
  </si>
  <si>
    <t>24269328000176</t>
  </si>
  <si>
    <t>ORLANDO SILVA JUNIOR</t>
  </si>
  <si>
    <t>24269358000182</t>
  </si>
  <si>
    <t>BELCOST ENTRETENIMENTO E PUBLICIDADE - EIRELI</t>
  </si>
  <si>
    <t>24269384000100</t>
  </si>
  <si>
    <t>AGELEASY SISTEMAS LTDA</t>
  </si>
  <si>
    <t>24269476000190</t>
  </si>
  <si>
    <t>HEALTH CENTER CARE ASSISTENCIA E SERVICOS MEDICOS LTDA</t>
  </si>
  <si>
    <t>24270010000105</t>
  </si>
  <si>
    <t>WALTER YUTAKA YOSHIHARA INFORMATICA ME</t>
  </si>
  <si>
    <t>24270032000175</t>
  </si>
  <si>
    <t>ERCIO JOÃO TADEU ARNOS - ME</t>
  </si>
  <si>
    <t>24270601000182</t>
  </si>
  <si>
    <t>CLAUDIA EMILIA DE LIMA SERVICOS - ME</t>
  </si>
  <si>
    <t>24270699000178</t>
  </si>
  <si>
    <t>BPCL SERVIÇOS DE INFORMÁTICA - EIRELI</t>
  </si>
  <si>
    <t>24271184000192</t>
  </si>
  <si>
    <t>TIP REPRESENTAÇÕES COMERCIAIS LTDA ME</t>
  </si>
  <si>
    <t>24271229000129</t>
  </si>
  <si>
    <t>M&amp;M SERVICOS DE INFORMATICA LTDA - ME</t>
  </si>
  <si>
    <t>24271279000106</t>
  </si>
  <si>
    <t>JABEZ SERVICOS COMPARTILHADOS EIRELI</t>
  </si>
  <si>
    <t>24271704000167</t>
  </si>
  <si>
    <t xml:space="preserve">LUCILENE ANTONIELI DE OLIVEIRA EIRELI - ME </t>
  </si>
  <si>
    <t>24272832000125</t>
  </si>
  <si>
    <t>ISABEL PIMENTEL PALACIO GARCIA ME</t>
  </si>
  <si>
    <t>24273055000133</t>
  </si>
  <si>
    <t>KEY ADVANCED TECHNOLOGIES - KAT LTDA</t>
  </si>
  <si>
    <t>24273227000179</t>
  </si>
  <si>
    <t>NORTHENERGIA CONSULTORIA E ASSESSORIA ECONOMICA EIRELI</t>
  </si>
  <si>
    <t>24273342000143</t>
  </si>
  <si>
    <t>FISCOLEXSERVIÇOS CONTÁBEIS SS LTDA - ME</t>
  </si>
  <si>
    <t>24273504000143</t>
  </si>
  <si>
    <t>C. RUIVO &amp; RUIVOREPRESENTACAO COMERCIAL LTDA</t>
  </si>
  <si>
    <t>24273533000105</t>
  </si>
  <si>
    <t>MAYARA DAHROUGE BELUFE</t>
  </si>
  <si>
    <t>24273535000102</t>
  </si>
  <si>
    <t>Planinove Engenharia e Construções Ltda.</t>
  </si>
  <si>
    <t>24273973000162</t>
  </si>
  <si>
    <t>ANGELO RAFAEL DA SILVA 08990802601</t>
  </si>
  <si>
    <t>24273978000195</t>
  </si>
  <si>
    <t>JESSICA CERVANTES SANDRI SERVIÇOS ME</t>
  </si>
  <si>
    <t>24274194000181</t>
  </si>
  <si>
    <t>J.L.C DA SILVA ASSESSORIA E SERVIÇOS</t>
  </si>
  <si>
    <t>24275123000101</t>
  </si>
  <si>
    <t>TOP TRANSMISSÕES COMERCIO E SERVIÇOS LTDA</t>
  </si>
  <si>
    <t>24275878000106</t>
  </si>
  <si>
    <t>JD INTERMEDIACAO E AGENCIAMENTO DE SERVICOS LTDA</t>
  </si>
  <si>
    <t>24275935000149</t>
  </si>
  <si>
    <t>LCR SERVICO TECNICO LTDA</t>
  </si>
  <si>
    <t>24276716000184</t>
  </si>
  <si>
    <t>CARVALHO NETO EIRELI</t>
  </si>
  <si>
    <t>24276723000186</t>
  </si>
  <si>
    <t>FRANCESCHINI GENTE E GESTÃO LTDA ME</t>
  </si>
  <si>
    <t>24276858000141</t>
  </si>
  <si>
    <t>LUTHIEN - PROJETOS DE INOVACAO E TECNOLOGIA LTDA - ME</t>
  </si>
  <si>
    <t>24277560000156</t>
  </si>
  <si>
    <t>MARIO R. DE FARIA SERVICOS ADMINISTRATIVOS</t>
  </si>
  <si>
    <t>24278606000151</t>
  </si>
  <si>
    <t>CR5 TELECOM SOLUCOES EM TELECOMUNICACOES E INTERNET LTDA</t>
  </si>
  <si>
    <t>24281204000106</t>
  </si>
  <si>
    <t>MMV PIRACICABA - SERVIÇOS DE INFORMÁTICA LTDA ME</t>
  </si>
  <si>
    <t>24281251000150</t>
  </si>
  <si>
    <t>RI ENGENHARIA LTDA</t>
  </si>
  <si>
    <t>24281829000178</t>
  </si>
  <si>
    <t>G. LELIS TOGNI CONSULTORIA - ME</t>
  </si>
  <si>
    <t>24282187000121</t>
  </si>
  <si>
    <t>FM SECURITY SYSTEM EIRELI - ME</t>
  </si>
  <si>
    <t>24282388000129</t>
  </si>
  <si>
    <t>VINICIUS VICENTE DE OLIVEIRA BATISTA</t>
  </si>
  <si>
    <t>24282465000140</t>
  </si>
  <si>
    <t>GUILHERME RISNIK ROMEIRO - ME</t>
  </si>
  <si>
    <t>24282798000170</t>
  </si>
  <si>
    <t>Calliari Propriedade Intelectual LTDA ME</t>
  </si>
  <si>
    <t>24282916000140</t>
  </si>
  <si>
    <t>Murilo Urban Monteiro Consultoria</t>
  </si>
  <si>
    <t>24282962000149</t>
  </si>
  <si>
    <t>THEBLACKHAUS MARKETING E PUBLICIDADE LTDA</t>
  </si>
  <si>
    <t>24283631000123</t>
  </si>
  <si>
    <t>ZEMA AUTOMOVEIS LTDA</t>
  </si>
  <si>
    <t>24283675000153</t>
  </si>
  <si>
    <t>ANNIE KAROLINE DE MELO BARRETO - ME</t>
  </si>
  <si>
    <t>24283752000175</t>
  </si>
  <si>
    <t>EUROMEC AUTO PEÇAS LTDA - EPP</t>
  </si>
  <si>
    <t>24284312000132</t>
  </si>
  <si>
    <t>ML RENEWABLES COMERCIO E SERVICOS LTDA</t>
  </si>
  <si>
    <t>24284353000129</t>
  </si>
  <si>
    <t>CAFEMI ADMINISTRADORA E CORRETORA DE SEGUROS LTDA</t>
  </si>
  <si>
    <t>24285064000144</t>
  </si>
  <si>
    <t>CLINICA MASSAOKA S/S</t>
  </si>
  <si>
    <t>24285097000194</t>
  </si>
  <si>
    <t>EMES-TREINAMENTO E ASSESSORIA EM GESTÃO HOSPITALAR LTDA</t>
  </si>
  <si>
    <t>24285715000104</t>
  </si>
  <si>
    <t>MARCELLO SCHORR MARTINS JUNIOR PRODUÇÇOES ME</t>
  </si>
  <si>
    <t>24285746000157</t>
  </si>
  <si>
    <t>Sadayoshi Danilo Shiguio 10730801888</t>
  </si>
  <si>
    <t>24285984000162</t>
  </si>
  <si>
    <t>MUTUAL INTERMEDIACAO DE NEGOCIOS PAGAMENTOS E COBRANCA LTDA</t>
  </si>
  <si>
    <t>24286010000101</t>
  </si>
  <si>
    <t>DEMA BASTOS SERVIÇOS ADMINISTRATIVOS LTDA. - ME</t>
  </si>
  <si>
    <t>24287556000179</t>
  </si>
  <si>
    <t>FLAVIO PINHEIRO DELMONDES</t>
  </si>
  <si>
    <t>24287650000128</t>
  </si>
  <si>
    <t>ARMANDO LUIZ MARAIS FRANCO - ME</t>
  </si>
  <si>
    <t>24288198000119</t>
  </si>
  <si>
    <t>SIDNEI SCHIAVI</t>
  </si>
  <si>
    <t>24290448000155</t>
  </si>
  <si>
    <t>Gedava Apoio Administrativo Eireli ME</t>
  </si>
  <si>
    <t>24290493000100</t>
  </si>
  <si>
    <t>BAHIA &amp; KOSIO ASSESSORIA EM COMERCIO EXTERIOR LTDA.</t>
  </si>
  <si>
    <t>24290968000168</t>
  </si>
  <si>
    <t xml:space="preserve"> TARCILA CRISTINA MARCONATO CATALDI ANDREU ME</t>
  </si>
  <si>
    <t>24291075000137</t>
  </si>
  <si>
    <t>THALES DO V.R. DO VALLE SERVICOS</t>
  </si>
  <si>
    <t>24291101000127</t>
  </si>
  <si>
    <t>PATRIK SILVA CARDOSO - ME</t>
  </si>
  <si>
    <t>24291252000185</t>
  </si>
  <si>
    <t>PAGINARIO INTERATIVO DESIGN INOVACAO USABILIDADE LTDA-ME</t>
  </si>
  <si>
    <t>24291415000120</t>
  </si>
  <si>
    <t>DESIGNTHINKERS GROUP BRASIL LTDA</t>
  </si>
  <si>
    <t>24291630000120</t>
  </si>
  <si>
    <t>ERMINIA MARIA CARDOSO MENEZES - ME</t>
  </si>
  <si>
    <t>24291964000102</t>
  </si>
  <si>
    <t>M. T. DA SILVA SOLUCOES EM TECNOLOGIA DA INFORMACAO</t>
  </si>
  <si>
    <t>24292058000114</t>
  </si>
  <si>
    <t>S H A FUJII SERVIÇOS ADMNISTRATIVOS ME</t>
  </si>
  <si>
    <t>24292193000160</t>
  </si>
  <si>
    <t>LA2 MARKETING E ADMINISTRACAO LTDA</t>
  </si>
  <si>
    <t>24292360000172</t>
  </si>
  <si>
    <t>VIEIRA DE MELLO &amp; VIEIRA SOCIEDADE DE ADVOGADOS</t>
  </si>
  <si>
    <t>24292552000189</t>
  </si>
  <si>
    <t xml:space="preserve">LEANDRO COLODO - ME </t>
  </si>
  <si>
    <t>24292636000112</t>
  </si>
  <si>
    <t>COWORKING PRIME SERVICOS COMBINADOS DE ESCRITORIO LTDA.</t>
  </si>
  <si>
    <t>24293229000120</t>
  </si>
  <si>
    <t>CONCEPT AUDIO V.A SERV E COM DE PROD ELETRICOS ELET E INFO LT</t>
  </si>
  <si>
    <t>24293650000130</t>
  </si>
  <si>
    <t>Dedetizadora A1000 Ltda - ME</t>
  </si>
  <si>
    <t>24293873000106</t>
  </si>
  <si>
    <t>GR VIAGENS EIRELI</t>
  </si>
  <si>
    <t>24295814000169</t>
  </si>
  <si>
    <t>AERORMAC DESPACHOS ADUANEIROS LTDA - EPP</t>
  </si>
  <si>
    <t>24295847000109</t>
  </si>
  <si>
    <t>DOMPIERI &amp; DOMPIERI CLINICA MEDICA LTDA</t>
  </si>
  <si>
    <t>24295861000102</t>
  </si>
  <si>
    <t>LUNISOLARTE PRODUÇÃO ARTISTICA LTDA</t>
  </si>
  <si>
    <t>24296274000138</t>
  </si>
  <si>
    <t>GHX COMUNICAÇÃO EIRELI</t>
  </si>
  <si>
    <t>24296426000100</t>
  </si>
  <si>
    <t>ROSA DALVA GAGGL 56221711800</t>
  </si>
  <si>
    <t>24296625000100</t>
  </si>
  <si>
    <t>MARCO ANTONIO MARQUES - ME</t>
  </si>
  <si>
    <t>24296850000147</t>
  </si>
  <si>
    <t>PLANNING AUDITORES E CONTADORES LTDA</t>
  </si>
  <si>
    <t>24297934000103</t>
  </si>
  <si>
    <t>NEMB ASSESSORIA E REPRESENTACAO LTDA</t>
  </si>
  <si>
    <t>24298637000174</t>
  </si>
  <si>
    <t>V. C. BARBOSA AR CONDICIONADO</t>
  </si>
  <si>
    <t>24299945000114</t>
  </si>
  <si>
    <t>QUADROS E COSTA VEICULOS LTDA</t>
  </si>
  <si>
    <t>24300383000181</t>
  </si>
  <si>
    <t>CWC Assessoria e Tecnologia Agrícola Ltda - Me</t>
  </si>
  <si>
    <t>24300756000114</t>
  </si>
  <si>
    <t>L3 COMERCIO DE AUTOMOVEIS LTDA</t>
  </si>
  <si>
    <t>24300830000100</t>
  </si>
  <si>
    <t>SUPRIR ITO TECNOLOGIA DA INFORMAÇÃO LTDA.</t>
  </si>
  <si>
    <t>24300927000105</t>
  </si>
  <si>
    <t>BARRETTO E ROST ADVOGADOS</t>
  </si>
  <si>
    <t>24301465000140</t>
  </si>
  <si>
    <t>LX REPRESENTALÕES LTDA - ME</t>
  </si>
  <si>
    <t>24301497000146</t>
  </si>
  <si>
    <t>SALC DESENVOLVIMENTO ORGANIZACIONAL LTDA</t>
  </si>
  <si>
    <t>24301700000184</t>
  </si>
  <si>
    <t>JUPIRA OSHIDA DOS SANTOS ENGENHARIA</t>
  </si>
  <si>
    <t>24302707000110</t>
  </si>
  <si>
    <t>COVRE ESCRITORIO DE CONTABILIDADE EIRELI</t>
  </si>
  <si>
    <t>24303016000131</t>
  </si>
  <si>
    <t>Marcio Maia Sociedade de Advogados</t>
  </si>
  <si>
    <t>24303170000103</t>
  </si>
  <si>
    <t>ZELIZ SERVIÇOS ADMINISTRATIVOS LTDA - ME</t>
  </si>
  <si>
    <t>24303234000176</t>
  </si>
  <si>
    <t>RODOLFO VALENTINO IMBIMBO - ME</t>
  </si>
  <si>
    <t>24304423000163</t>
  </si>
  <si>
    <t>CAROLINE GOMES DOS SANTOS</t>
  </si>
  <si>
    <t>24304445000123</t>
  </si>
  <si>
    <t>REGINA APARECIDA BUZATO ROMAO DA SILVA</t>
  </si>
  <si>
    <t>24304490000188</t>
  </si>
  <si>
    <t>EUROLATINO NATAL PESQUISAS MÉDICAS LTDA.</t>
  </si>
  <si>
    <t>24305338000110</t>
  </si>
  <si>
    <t xml:space="preserve">MELO ARMAZÉNS GERAIS LTDA- ME </t>
  </si>
  <si>
    <t>24305565000145</t>
  </si>
  <si>
    <t>VEROPEQUI DESENVOLVIMENTO ORGANIZACIONAL LTDA - ME</t>
  </si>
  <si>
    <t>24306225000139</t>
  </si>
  <si>
    <t>LUIS HENRIQUE KONRAD</t>
  </si>
  <si>
    <t>24306668000120</t>
  </si>
  <si>
    <t>MORIAH REALTY NEGÓCIOS IMOBILIÁRIOS LTDA ME</t>
  </si>
  <si>
    <t>24306712000100</t>
  </si>
  <si>
    <t>PROMETHEUS DESENVOLVIMENTO E SERVICOS DE INTELIGENCIA ARTIFICIAL LTDA</t>
  </si>
  <si>
    <t>24306798000162</t>
  </si>
  <si>
    <t>AGRICULTAR CONSULTORIA LTDA</t>
  </si>
  <si>
    <t>24307022000167</t>
  </si>
  <si>
    <t>AG PINHA INFORMATICA LTDA ¿ ME</t>
  </si>
  <si>
    <t>24308668000169</t>
  </si>
  <si>
    <t>HUGO PINHO SILVA BESSA</t>
  </si>
  <si>
    <t>24309919000120</t>
  </si>
  <si>
    <t>EASYCODE SOLUCOES DE TI LTDA</t>
  </si>
  <si>
    <t>24310418000163</t>
  </si>
  <si>
    <t>INFARMA TECNOLOGIA E SERVICOS LTDA</t>
  </si>
  <si>
    <t>24310422000121</t>
  </si>
  <si>
    <t>RCA MULTISERVICE E SOLUCOES AMBIENTAIS LTDA</t>
  </si>
  <si>
    <t>24310672000161</t>
  </si>
  <si>
    <t>PROJETEX ENGENHARIA  LTDA</t>
  </si>
  <si>
    <t>24310841000163</t>
  </si>
  <si>
    <t>CELTA COMERCIO EXTERIOR, LOGISTICA EM TRANSPORTE E AFRETAMENTO LTDA</t>
  </si>
  <si>
    <t>24312243000123</t>
  </si>
  <si>
    <t>TORELLY MGE - METODOLOGIA, GESTÃO E ESTRATÉGIA LTDA. EPP</t>
  </si>
  <si>
    <t>24312317000121</t>
  </si>
  <si>
    <t>humberto della santa neto</t>
  </si>
  <si>
    <t>24312552000101</t>
  </si>
  <si>
    <t>DESENVOLVIMENTO ABERTO SOLUCOES EM TECNOLOGIA LTDA</t>
  </si>
  <si>
    <t>24312663000100</t>
  </si>
  <si>
    <t>ARGO NAVIS CONSULTORIA E ASSESSORIA EMPRESARIAL LTDA</t>
  </si>
  <si>
    <t>24312773000171</t>
  </si>
  <si>
    <t>JDR Participações e Agronegocios Eireli Me</t>
  </si>
  <si>
    <t>24312810000141</t>
  </si>
  <si>
    <t>ARTEMUS GESTÃO DE ATIVOS</t>
  </si>
  <si>
    <t>24312810000222</t>
  </si>
  <si>
    <t>VIA CAPITAL GESTAO DE ATIVOS S.A.</t>
  </si>
  <si>
    <t>24313102000125</t>
  </si>
  <si>
    <t>BEPAY INSTITUICAO DE PAGAMENTO S.A.</t>
  </si>
  <si>
    <t>24313552000118</t>
  </si>
  <si>
    <t>RODRIGO DE SOUZA TATUI - ME</t>
  </si>
  <si>
    <t>24314483000167</t>
  </si>
  <si>
    <t>P P TRANSPORTE DE CARGAS LTDA - ME</t>
  </si>
  <si>
    <t>24314673000184</t>
  </si>
  <si>
    <t>AF CONSORCIOS EMPREENDIMENTOS E VEICULOS SIMINOVOS LTDA</t>
  </si>
  <si>
    <t>24314721000134</t>
  </si>
  <si>
    <t>FAVRETTO MIDIAS ESPECIAIS EIRELI</t>
  </si>
  <si>
    <t>24314756000173</t>
  </si>
  <si>
    <t>VAGNER LUIZ MASSOCA JUNIOR 36442638847</t>
  </si>
  <si>
    <t>24314957000170</t>
  </si>
  <si>
    <t>REXNORD BRASIL SISTEMA DE TRANSMISSÃO E MOVIMENTAÇÃO</t>
  </si>
  <si>
    <t>24315300000128</t>
  </si>
  <si>
    <t>G S DA FONSECA E CIA LTDA</t>
  </si>
  <si>
    <t>24315735000172</t>
  </si>
  <si>
    <t>BARROS MONTE SERVICOS E REPRESENTACAO EIRELI</t>
  </si>
  <si>
    <t>24315813000139</t>
  </si>
  <si>
    <t>ZERO ONE CONSULTORIA LTDA</t>
  </si>
  <si>
    <t>24315877000130</t>
  </si>
  <si>
    <t>Fabricio Tadeu de Lima - ME</t>
  </si>
  <si>
    <t>24315880000153</t>
  </si>
  <si>
    <t>NILSON P. DE AMORIM ME</t>
  </si>
  <si>
    <t>24316977000180</t>
  </si>
  <si>
    <t>PAULA DE OLIVEIRA ORTIZ</t>
  </si>
  <si>
    <t>24320401000197</t>
  </si>
  <si>
    <t>MENTHOR CONSUL EM TECNOLOGIA DA INFORMACAO LTDA ME</t>
  </si>
  <si>
    <t>24320717000189</t>
  </si>
  <si>
    <t>M L THOMAZ SERVICOS EM INFORMATICA E TECNOLOGIA</t>
  </si>
  <si>
    <t>24321073000143</t>
  </si>
  <si>
    <t>AFONSO FRANCA DE OLIVEIRA</t>
  </si>
  <si>
    <t>24321353000151</t>
  </si>
  <si>
    <t>LUIS VITORINO MARTA</t>
  </si>
  <si>
    <t>24321600000110</t>
  </si>
  <si>
    <t>ERICK AREAS QUESADA - ME</t>
  </si>
  <si>
    <t>24321607000131</t>
  </si>
  <si>
    <t>LTS TECNOLOGIA LTDA</t>
  </si>
  <si>
    <t>24321922000169</t>
  </si>
  <si>
    <t>G PRO EX EXCELENCIA EM GERENCIAMENTO EM PROJETOS LTDA</t>
  </si>
  <si>
    <t>24321938000171</t>
  </si>
  <si>
    <t>G. DA SILVA LEITE - AR CONDICIONADO - EIRELI - ME</t>
  </si>
  <si>
    <t>24322071000179</t>
  </si>
  <si>
    <t xml:space="preserve">AQUALITTERA CONSULTORIA DE ENGENHARIA E TRADUÇÃO LTDA </t>
  </si>
  <si>
    <t>24322138000175</t>
  </si>
  <si>
    <t>KR SERVICOS ADMINISTRATIVOS LTDA</t>
  </si>
  <si>
    <t>24322142000133</t>
  </si>
  <si>
    <t>JP SERVIÇOS EM TECNOLOGIA DA INFORMAÇÃO, COMUNIC. E MARK LTDA</t>
  </si>
  <si>
    <t>24322148000100</t>
  </si>
  <si>
    <t xml:space="preserve">AROLDO DE FREITAS NETO EIRELI - ME </t>
  </si>
  <si>
    <t>24322197000143</t>
  </si>
  <si>
    <t>MOIRE PRODUCAO CULTURAL LTDA</t>
  </si>
  <si>
    <t>24322572000155</t>
  </si>
  <si>
    <t>RAFAELA FERREIRA FERNANDES HENRIQUES</t>
  </si>
  <si>
    <t>24322590000137</t>
  </si>
  <si>
    <t>HEADS ADVISORY &amp; INTERNATIONAL SERVICOS DE CONSULTORIA  LTDA</t>
  </si>
  <si>
    <t>24323816000114</t>
  </si>
  <si>
    <t>Disruptiva Tecnologia da Informação Ltda - ME</t>
  </si>
  <si>
    <t>24324462000122</t>
  </si>
  <si>
    <t>MICHAEL DOUGLAS GERALDO DE CAMPOS 40366702807</t>
  </si>
  <si>
    <t>24324656000128</t>
  </si>
  <si>
    <t>PRATA &amp; MENONCELLO SOCIEDADE DE ADVOGADOS</t>
  </si>
  <si>
    <t>24324936000136</t>
  </si>
  <si>
    <t>IMPROVING CONSULTORIA EM SOFTWARE LTDA - ME</t>
  </si>
  <si>
    <t>24324947000116</t>
  </si>
  <si>
    <t>ASSET ASSESSORIA CONTABIL, FISCAL E TRABALHISTA LTDA</t>
  </si>
  <si>
    <t>24326104000159</t>
  </si>
  <si>
    <t>LEGGIO CONSULTORIA LTDA ME</t>
  </si>
  <si>
    <t>24326792000157</t>
  </si>
  <si>
    <t>P. H. FONSECA SERVIÇOS ADMINISTRATIVOS ME</t>
  </si>
  <si>
    <t>24326920000162</t>
  </si>
  <si>
    <t>MOBILE NETWORK SERVIÇOS DE INFORMÁTICA LTDA ME</t>
  </si>
  <si>
    <t>24327050000146</t>
  </si>
  <si>
    <t>BOECHAT CONSULTORIA E PROJETOS ESPORTIVOS EIRELI</t>
  </si>
  <si>
    <t>24327222000181</t>
  </si>
  <si>
    <t xml:space="preserve">JHV SERVIÇOS DE APOIO ADMINISTRATIVO LTDA - ME </t>
  </si>
  <si>
    <t>24327320000119</t>
  </si>
  <si>
    <t>LAURENE DESCLAUX CONSULTORIA</t>
  </si>
  <si>
    <t>24327328000185</t>
  </si>
  <si>
    <t>QUALITY PRIME REPRESENTAÇÃO COMERCIAL LTDA</t>
  </si>
  <si>
    <t>24327426000112</t>
  </si>
  <si>
    <t>ANTONIO SERGIO DE CARVALHO 75218259853</t>
  </si>
  <si>
    <t>24327461000131</t>
  </si>
  <si>
    <t xml:space="preserve">ROMMEL SOCIEDADE INDIVIDUAL DE ADVOCACIA </t>
  </si>
  <si>
    <t>24327716000166</t>
  </si>
  <si>
    <t>PMR SERVIÇOS DE APOIO ADMINISTRATIVO EIRELI</t>
  </si>
  <si>
    <t>24327863000136</t>
  </si>
  <si>
    <t>OGR MONTAGENS E INSTALACOES ESPECIAIS EIRELI</t>
  </si>
  <si>
    <t>24329630000172</t>
  </si>
  <si>
    <t>LS NUTRICAO SAUDAVEL S/S LTDA ME</t>
  </si>
  <si>
    <t>24329829000109</t>
  </si>
  <si>
    <t xml:space="preserve">PRISCILA P SANTOS INFORMÁTICA ME </t>
  </si>
  <si>
    <t>24330346000116</t>
  </si>
  <si>
    <t>COWORKING ESPACO DE NEGOCIOS LTDA</t>
  </si>
  <si>
    <t>24330357000104</t>
  </si>
  <si>
    <t>BRUNO XAVIER CARREIRO</t>
  </si>
  <si>
    <t>24330517000107</t>
  </si>
  <si>
    <t>TERTULINO VIEIRA DA SILVA</t>
  </si>
  <si>
    <t>24330528000197</t>
  </si>
  <si>
    <t>D&amp;G INSUMOS AGRICOLAS LTDA</t>
  </si>
  <si>
    <t>24330704000190</t>
  </si>
  <si>
    <t>FABIO DALLAZEN</t>
  </si>
  <si>
    <t>24330751000134</t>
  </si>
  <si>
    <t>LUIS FERNANDO SOUZA DE CASTILHO 31817510819</t>
  </si>
  <si>
    <t>24330973000157</t>
  </si>
  <si>
    <t>NOVA ERA COMPUTING LTDA ME</t>
  </si>
  <si>
    <t>24331617000158</t>
  </si>
  <si>
    <t>GAUCHO PROMOCAO DE VENDAS LTDA</t>
  </si>
  <si>
    <t>24331762000139</t>
  </si>
  <si>
    <t>MAROLATTO INTERMEDIACOES DE NEGOCIOS EIRELI</t>
  </si>
  <si>
    <t>24332137000101</t>
  </si>
  <si>
    <t>CLEBER DE SOUZA 30447843877</t>
  </si>
  <si>
    <t>24332331000197</t>
  </si>
  <si>
    <t>A HELUY ELOUF</t>
  </si>
  <si>
    <t>24333271000127</t>
  </si>
  <si>
    <t>MARY HELEN MARQUES PEDROSA - ME</t>
  </si>
  <si>
    <t>24333315000119</t>
  </si>
  <si>
    <t>REINA CORRETORA DE SEGUROS LTDA - ME</t>
  </si>
  <si>
    <t>24333547000177</t>
  </si>
  <si>
    <t>LC PEREIRA REPRESENTAÇÕES EIRELI</t>
  </si>
  <si>
    <t>24333952000195</t>
  </si>
  <si>
    <t>LIFECOMMERCE REPRESENTACAO DE INSTRUMENTOS E PRODUTOS DE LABORATORIO EIRELI</t>
  </si>
  <si>
    <t>24334128000150</t>
  </si>
  <si>
    <t>RNT REPRESENTAÇÃO COMERCIAL LTDA - ME</t>
  </si>
  <si>
    <t>24334587000133</t>
  </si>
  <si>
    <t>CLUBE MOMS TURISMO - EIRELI</t>
  </si>
  <si>
    <t>24336438000103</t>
  </si>
  <si>
    <t>AE EDICOES PUBLICITARIAS LTDA</t>
  </si>
  <si>
    <t>24336710000155</t>
  </si>
  <si>
    <t>I. A. MOREIRA RIBEIRO EQUIPAMENTOS</t>
  </si>
  <si>
    <t>24336809000157</t>
  </si>
  <si>
    <t>LEANDRO ARBEX CISMAN ME</t>
  </si>
  <si>
    <t>24336921000198</t>
  </si>
  <si>
    <t>NATHALIA PINTO RIBAS-ME</t>
  </si>
  <si>
    <t>24337394000136</t>
  </si>
  <si>
    <t>ADVANCE SOLUCOES EM COMERCIO EXTERIOR LTDA - ME</t>
  </si>
  <si>
    <t>24337889000165</t>
  </si>
  <si>
    <t>ALPHA REPRESENTACOES LTDA</t>
  </si>
  <si>
    <t>24338201000161</t>
  </si>
  <si>
    <t>THIAGO PIRES SCIOTTA</t>
  </si>
  <si>
    <t>24338548000104</t>
  </si>
  <si>
    <t>NUBIA OLIVEIRA 39860067880</t>
  </si>
  <si>
    <t>24339143000190</t>
  </si>
  <si>
    <t>P. G. COMERCIO DE VEICULOS EIRELI - ME</t>
  </si>
  <si>
    <t>24339164000106</t>
  </si>
  <si>
    <t>NOVINHO COMERCIO DE VEICULOS LTDA</t>
  </si>
  <si>
    <t>24340554000104</t>
  </si>
  <si>
    <t>MARCELO DRUMAND DE FREITAS DESENVOLVIMENTO</t>
  </si>
  <si>
    <t>24341070000171</t>
  </si>
  <si>
    <t>THIAGO RODRIGUES SERVICOS EM TECNOLOGIA DA INFORMACAO ME</t>
  </si>
  <si>
    <t>24341646000109</t>
  </si>
  <si>
    <t>APL - Consultores Associados Ltda.</t>
  </si>
  <si>
    <t>24341709000119</t>
  </si>
  <si>
    <t>P.H.C REPRESENTAÇÕES LTDA</t>
  </si>
  <si>
    <t>24342026000186</t>
  </si>
  <si>
    <t>LINDENBERG ALMEIDA DA SILVEIRA</t>
  </si>
  <si>
    <t>24342250000178</t>
  </si>
  <si>
    <t>ALEXANDRE MOURA CABRAL NEGOCIOS EM INOVACAO</t>
  </si>
  <si>
    <t>24342394000124</t>
  </si>
  <si>
    <t>PW ESQUADRIAS E VIDROS LTDA - ME</t>
  </si>
  <si>
    <t>24342648000104</t>
  </si>
  <si>
    <t>SARAGIOTTO SERVICOS MEDICOS SS</t>
  </si>
  <si>
    <t>24342833000107</t>
  </si>
  <si>
    <t>GILMAR MOREIRA INFORMAÇÕES CADASTRAIS - ME</t>
  </si>
  <si>
    <t>24342973000177</t>
  </si>
  <si>
    <t>ULISSES CLAUDIO LOPES</t>
  </si>
  <si>
    <t>24343088000102</t>
  </si>
  <si>
    <t>BRANDAO FROES COMUNICACAO LTDA</t>
  </si>
  <si>
    <t>24343241000100</t>
  </si>
  <si>
    <t>D M MARCAL CONSULTORIA - ME</t>
  </si>
  <si>
    <t>24343656000175</t>
  </si>
  <si>
    <t>BOLD MARKETING DIGITAL LTDA - ME</t>
  </si>
  <si>
    <t>24344060000190</t>
  </si>
  <si>
    <t>PHRONESIS ENGENHARIA, GERENCIAMENTO E CONSULTORIA LTDA</t>
  </si>
  <si>
    <t>24344476000108</t>
  </si>
  <si>
    <t>EPS TECNOLOGIA LTDA - EPP</t>
  </si>
  <si>
    <t>24344495000134</t>
  </si>
  <si>
    <t>COMPANHIA MINEIRA DE AUTOMOVEIS LTDA</t>
  </si>
  <si>
    <t>24344495000304</t>
  </si>
  <si>
    <t>24345212000179</t>
  </si>
  <si>
    <t xml:space="preserve">ASCARI SOCIEDADE DE ADVOGADOS </t>
  </si>
  <si>
    <t>24345237000172</t>
  </si>
  <si>
    <t>PAULO R DA SILVA JUNIOR INFORMATICA ME</t>
  </si>
  <si>
    <t>24345433000147</t>
  </si>
  <si>
    <t>IMAXIMA SERVICOS DE SUPORTE E LOCACAO EIRELI - ME</t>
  </si>
  <si>
    <t>24345735000115</t>
  </si>
  <si>
    <t>B.R. DE PAULA MANUTENÇÃO - ME</t>
  </si>
  <si>
    <t>24346408000188</t>
  </si>
  <si>
    <t xml:space="preserve">DALLA LANA MARQUES E FREITAS SOCIEDADE DE ADVOGADOS </t>
  </si>
  <si>
    <t>24347464000137</t>
  </si>
  <si>
    <t>M. R. AGRÍCOLA LTDA</t>
  </si>
  <si>
    <t>24348112000104</t>
  </si>
  <si>
    <t xml:space="preserve">NUREAL NUNES REPRESENTACOES DE AUTO PECAS LTDA  </t>
  </si>
  <si>
    <t>24349853000100</t>
  </si>
  <si>
    <t>M A B FIGUEIREDO SERVICOS ME</t>
  </si>
  <si>
    <t>24349871000183</t>
  </si>
  <si>
    <t>NOG ASSESSORIA, CONSULTORIA E TREINAMENTO EM GESTAO EMPRESARI</t>
  </si>
  <si>
    <t>24350389000163</t>
  </si>
  <si>
    <t>NCD ADMINISTRACAO TECNOLOGICA EIRELI - ME</t>
  </si>
  <si>
    <t>24350697000199</t>
  </si>
  <si>
    <t>FCENG SERVICOS DE ENGENHARIA E CONSULTORIA LTDA. - ME</t>
  </si>
  <si>
    <t>24350812000125</t>
  </si>
  <si>
    <t>ELBRUS AGENTE AUTONOMO DE INVESTIMENTOS EIRELI - ME</t>
  </si>
  <si>
    <t>24351111000100</t>
  </si>
  <si>
    <t>JOSE WILTON ROSA - ME</t>
  </si>
  <si>
    <t>24351180000114</t>
  </si>
  <si>
    <t>Paschoalini &amp; Paschoalini Medicina LTDA - ME</t>
  </si>
  <si>
    <t>24351284000129</t>
  </si>
  <si>
    <t>STUDART SERVICOS EM HEPATOLOGIA EIRELI</t>
  </si>
  <si>
    <t>24351455000110</t>
  </si>
  <si>
    <t>POTENZA VEICULOS LTDA</t>
  </si>
  <si>
    <t>24351455000381</t>
  </si>
  <si>
    <t>24351605000195</t>
  </si>
  <si>
    <t>3A SOLUÇÕES EM COBRANÇAS E TELEATENDIMENTO LTDA</t>
  </si>
  <si>
    <t>24351621000188</t>
  </si>
  <si>
    <t>ALFA REPRESENTAÇÕES LTDA - ME</t>
  </si>
  <si>
    <t>24352187000150</t>
  </si>
  <si>
    <t>DANIELA LUNARDELLI CAMARGO - ME</t>
  </si>
  <si>
    <t>24352304000186</t>
  </si>
  <si>
    <t xml:space="preserve">Parvi Assessoria e Participações Ltda </t>
  </si>
  <si>
    <t>24352394000105</t>
  </si>
  <si>
    <t>MEMOCASH SOLUCOES EM TECNOLOGIA LTDA</t>
  </si>
  <si>
    <t>24352517000108</t>
  </si>
  <si>
    <t>FDS PRODUÇÕES LTDA EPP</t>
  </si>
  <si>
    <t>24352830000146</t>
  </si>
  <si>
    <t>BR ONE - SERVIÇOS EIRELI - ME</t>
  </si>
  <si>
    <t>24353346000131</t>
  </si>
  <si>
    <t>BRUNO FEITOSA LOPES - ME</t>
  </si>
  <si>
    <t>24354661000183</t>
  </si>
  <si>
    <t>TALITA CRISTINA SCHIMIDT</t>
  </si>
  <si>
    <t>24354912000120</t>
  </si>
  <si>
    <t>AZOUBEL CONSTRUCOES EIRELI</t>
  </si>
  <si>
    <t>24355138000171</t>
  </si>
  <si>
    <t>NP RODRIGUES E SANTOS COMERCIO DE VEICULOS LTDA EPP</t>
  </si>
  <si>
    <t>24355145000173</t>
  </si>
  <si>
    <t>ROGERIO DOS SANTOS SILVA SOLUÇÕES E TECNOLOGIAS ME</t>
  </si>
  <si>
    <t>24355547000178</t>
  </si>
  <si>
    <t>RIVOLI VEÍCULOS LTDA</t>
  </si>
  <si>
    <t>24355547000500</t>
  </si>
  <si>
    <t>24355547000763</t>
  </si>
  <si>
    <t>24355547001140</t>
  </si>
  <si>
    <t>Rivoli Veículos Ltda</t>
  </si>
  <si>
    <t>24355547001301</t>
  </si>
  <si>
    <t>24355745000131</t>
  </si>
  <si>
    <t>HGV - HUGO GURGEL VEICULOS LTDA</t>
  </si>
  <si>
    <t>24355819000130</t>
  </si>
  <si>
    <t>REAL TIME CAPTION TRANSCRICAO DE AUDIO &amp; VIDEO LTDA</t>
  </si>
  <si>
    <t>24356008000153</t>
  </si>
  <si>
    <t>guedes  alcoforado representações ltda</t>
  </si>
  <si>
    <t>24356177000193</t>
  </si>
  <si>
    <t>DISVE DISTRIBUIDORA DE VEÍCULOS E COMERCIO LTDA</t>
  </si>
  <si>
    <t>24356177000274</t>
  </si>
  <si>
    <t>24356815000176</t>
  </si>
  <si>
    <t>TACI ORSINI &amp; CIA LTDA - ME</t>
  </si>
  <si>
    <t>24356899000148</t>
  </si>
  <si>
    <t>Sun Music Representações Ltda - ME</t>
  </si>
  <si>
    <t>24357020000182</t>
  </si>
  <si>
    <t>RE-TECK COMERCIAL EXPORTADORA E LOGISTICA REVERSA LTDA.</t>
  </si>
  <si>
    <t>24357380000184</t>
  </si>
  <si>
    <t>AUGUSTO ROSA INSPEÇÕES LTDA</t>
  </si>
  <si>
    <t>24357492000135</t>
  </si>
  <si>
    <t>AD CREARE DESIGN E SERVICOS LTDA</t>
  </si>
  <si>
    <t>24357521000169</t>
  </si>
  <si>
    <t>CONSORCIO ACCENTURE POWERED BY NIMBI</t>
  </si>
  <si>
    <t>24357830000139</t>
  </si>
  <si>
    <t>J A DE SANTANA NETO - ME</t>
  </si>
  <si>
    <t>24359793000106</t>
  </si>
  <si>
    <t>NIVALDO RODRIGUES DE CAMARGO JUNIOR - ME</t>
  </si>
  <si>
    <t>24360574000139</t>
  </si>
  <si>
    <t>CARLIONE ABREU B. COSTA - SOCIEDADE INDIVIDUAL DE ADVOCACIA</t>
  </si>
  <si>
    <t>24360751000187</t>
  </si>
  <si>
    <t>EMERSON LOPES DE OLIVEIRA ME</t>
  </si>
  <si>
    <t>24360850000169</t>
  </si>
  <si>
    <t>NORDESTE INTERMEDIACOES DE NEGOCIOS EIRELI - ME</t>
  </si>
  <si>
    <t>24361256000192</t>
  </si>
  <si>
    <t>ERIKA C. SHINAGAWA INGRACI - ME</t>
  </si>
  <si>
    <t>24361673000135</t>
  </si>
  <si>
    <t>24362234000147</t>
  </si>
  <si>
    <t>VIP RIO CORRETORA DE SEGUROS LTDA</t>
  </si>
  <si>
    <t>24362638000130</t>
  </si>
  <si>
    <t>EPTEC ENGENHARIA E ASSESSORIA EM SEGURANCA DO TRABALHO LTDA</t>
  </si>
  <si>
    <t>24362693000120</t>
  </si>
  <si>
    <t>A.DAHMER CONSULTORIA E REPRESENTACAO COMERCIAL LTDA</t>
  </si>
  <si>
    <t>24363479000199</t>
  </si>
  <si>
    <t>CLARISSE CORADINI DE FREITAS</t>
  </si>
  <si>
    <t>24363729000190</t>
  </si>
  <si>
    <t>OUTUBRO COMERCIO E MANUTENCAO DE POCOS ARTESIANOS LTDA</t>
  </si>
  <si>
    <t>24364014000152</t>
  </si>
  <si>
    <t>F.DE.M MALENTACCHI SERVICOS EIRELI</t>
  </si>
  <si>
    <t>24364224000140</t>
  </si>
  <si>
    <t>SUAPE SOLUCOES COMERCIAIS LTDA</t>
  </si>
  <si>
    <t>24364530000187</t>
  </si>
  <si>
    <t>JACKSON DE PAULA BRUGIOLO ME</t>
  </si>
  <si>
    <t>24364541000167</t>
  </si>
  <si>
    <t>KRONBAUER, GUTTMAN E LORENZ ENGENHARIA LTDA</t>
  </si>
  <si>
    <t>24365016000166</t>
  </si>
  <si>
    <t>CRISTINA GUINDANI GONCALVES - ME</t>
  </si>
  <si>
    <t>24365802000163</t>
  </si>
  <si>
    <t>MINAS CODING COMERCIO E SERVIÇOS EIRELI - ME</t>
  </si>
  <si>
    <t>24366869000112</t>
  </si>
  <si>
    <t xml:space="preserve">CURBAGE SOCIEDADE DE ADVOGADOS </t>
  </si>
  <si>
    <t>24367904000118</t>
  </si>
  <si>
    <t>Ottimizza Sistemas Contábeis Ltda</t>
  </si>
  <si>
    <t>24367943000115</t>
  </si>
  <si>
    <t>MAIA REPRESENTAÇÃO COMERCIAL LTDA ME</t>
  </si>
  <si>
    <t>24369167000192</t>
  </si>
  <si>
    <t>POTYRAN VEICULOS E PECAS LTDA</t>
  </si>
  <si>
    <t>24370444000187</t>
  </si>
  <si>
    <t xml:space="preserve">Gilberto Anselmo Belchior </t>
  </si>
  <si>
    <t>24371461000139</t>
  </si>
  <si>
    <t>AGROLIDER MAQUINAS AGRICOLAS LTDA</t>
  </si>
  <si>
    <t>24371730000167</t>
  </si>
  <si>
    <t>SAMARA CURRY MAGALHAES LTDA</t>
  </si>
  <si>
    <t>24372239000150</t>
  </si>
  <si>
    <t>LC LEM PECAS E SERVICOS LTDA</t>
  </si>
  <si>
    <t>24372613000118</t>
  </si>
  <si>
    <t>CAIO BERGAMINI PAVANI - ENGENHEIRO - ME</t>
  </si>
  <si>
    <t>24372875000182</t>
  </si>
  <si>
    <t>ALESSANDRO UBIRAJARA CARDOSO MARTINS</t>
  </si>
  <si>
    <t>24372999000168</t>
  </si>
  <si>
    <t>SLMC - SERVIÇOS ADMINISTRATIVOS EIRELI ME</t>
  </si>
  <si>
    <t>24373217000105</t>
  </si>
  <si>
    <t>BEM MAIS CORRETORA LTDA ME</t>
  </si>
  <si>
    <t>24373689000168</t>
  </si>
  <si>
    <t>ARKAB TECNOLOGIA DA INFORMACAO LTDA</t>
  </si>
  <si>
    <t>24373873000108</t>
  </si>
  <si>
    <t>INBOUND SOUL LTDA ME</t>
  </si>
  <si>
    <t>24374303000132</t>
  </si>
  <si>
    <t>KATIANY CAMPOS DA FONSECA SOUZA 089.857.006-93</t>
  </si>
  <si>
    <t>24374575000132</t>
  </si>
  <si>
    <t>TRILOGO TECNOLOGIA LTDA</t>
  </si>
  <si>
    <t>24375036000118</t>
  </si>
  <si>
    <t xml:space="preserve">MAC BR CERTIFICAÇÃO DIGITAL LTDA ME </t>
  </si>
  <si>
    <t>24375131000111</t>
  </si>
  <si>
    <t>CREATTO COMUNICAÇÃO ESTRATEGICA LTDA EPP</t>
  </si>
  <si>
    <t>24375179000120</t>
  </si>
  <si>
    <t>COWORKING TOWN SERVICOS COMBINADOS LTDA - ME</t>
  </si>
  <si>
    <t>24375598000161</t>
  </si>
  <si>
    <t>DURBAN BIKES BRASIL EIRELI-ME</t>
  </si>
  <si>
    <t>24375738000100</t>
  </si>
  <si>
    <t>PALDEN LHAMO PRODUCOES LTDA.</t>
  </si>
  <si>
    <t>24375804000133</t>
  </si>
  <si>
    <t>NR2 REPRESENTAÇÕES LTDA</t>
  </si>
  <si>
    <t>24376001000101</t>
  </si>
  <si>
    <t>RA TREINAMENTO, INTERMEDIACAO DE NEGOCIOS, COMERCIO DE COSMETICOS E PERFUMARIA LTDA</t>
  </si>
  <si>
    <t>24376321000153</t>
  </si>
  <si>
    <t>LABORATORIO DE ANALISES CLINICAS RODRIGUES E MARIZ LTDA-ME</t>
  </si>
  <si>
    <t>24376542000121</t>
  </si>
  <si>
    <t>APPROACH TECNOLOGIA LTDA</t>
  </si>
  <si>
    <t>24376922000166</t>
  </si>
  <si>
    <t>AD MAIORA ASSESSORIA CONTABIL, FINANCEIRA E FISCAL LTDA.</t>
  </si>
  <si>
    <t>24377229000108</t>
  </si>
  <si>
    <t>SERGIO LAFETA TOLEDO - ME</t>
  </si>
  <si>
    <t>24377409000190</t>
  </si>
  <si>
    <t xml:space="preserve">LOTUS MULTIMARCAS COMERCIO DE VEÍCULOS EIRELI - ME </t>
  </si>
  <si>
    <t>24377593000178</t>
  </si>
  <si>
    <t>MVS SOLUCOES ADMINISTRATIVAS E CORRETORA DE SEGUROS LTDA</t>
  </si>
  <si>
    <t>24377665000187</t>
  </si>
  <si>
    <t>AMPLIAR ENGENHARIA LTDA</t>
  </si>
  <si>
    <t>24377857000193</t>
  </si>
  <si>
    <t>COGNITIO SOCIAL LTDA</t>
  </si>
  <si>
    <t>24378761000140</t>
  </si>
  <si>
    <t>DIGITAL DREAM NEGOCIOS DIGITAIS EIRELI</t>
  </si>
  <si>
    <t>24378839000126</t>
  </si>
  <si>
    <t>RICARDO GREGOLIN - ME</t>
  </si>
  <si>
    <t>24378891000182</t>
  </si>
  <si>
    <t>ARLLEN TUCKMANTEL BLANCO - ME</t>
  </si>
  <si>
    <t>24379154000102</t>
  </si>
  <si>
    <t xml:space="preserve">R G BERNARDI CONSULTORIA EM TECNOLOGIA DA INFORMAÇÃO EIRELI </t>
  </si>
  <si>
    <t>24379237000193</t>
  </si>
  <si>
    <t>PROMOVEN PROMOCOES E VENDAS LTDA</t>
  </si>
  <si>
    <t>24379325000195</t>
  </si>
  <si>
    <t>XR4 SOLUCOES AMBIENTAIS LTDA.</t>
  </si>
  <si>
    <t>24379567000189</t>
  </si>
  <si>
    <t>DEMACAR GORRI MENEZES LTDA ME</t>
  </si>
  <si>
    <t>24379931000100</t>
  </si>
  <si>
    <t>EVELYN BARTZ 02797567048</t>
  </si>
  <si>
    <t>24380022000192</t>
  </si>
  <si>
    <t>ENGISFORMA COMERCIO E SERVICOS DE ESTRUTURAS LTDA</t>
  </si>
  <si>
    <t>24380727000290</t>
  </si>
  <si>
    <t>AGROBRAS AGRICOLA TROPICAL DO BRASIL</t>
  </si>
  <si>
    <t>24381788000191</t>
  </si>
  <si>
    <t>SERGIO DA ROCHA ROMEU 08999605884 ME</t>
  </si>
  <si>
    <t>24382037000190</t>
  </si>
  <si>
    <t>MARÇAL SOCIEDADE DE ADVOGADOS</t>
  </si>
  <si>
    <t>24382187000101</t>
  </si>
  <si>
    <t>IZABEL DEBORA MENEZES MELO 01948203359</t>
  </si>
  <si>
    <t>24382801000127</t>
  </si>
  <si>
    <t>ONDINA LOREN RODRIGUES MACHADO DE ARAÍJO</t>
  </si>
  <si>
    <t>24383056000130</t>
  </si>
  <si>
    <t>KAÇAM COMERCIO E MANUTENÇÃO DE PEÇAS PARA TRATORES EIRELI-ME</t>
  </si>
  <si>
    <t>24383612000179</t>
  </si>
  <si>
    <t>CAMILA FERNANDA DE LIMA ANACLETO</t>
  </si>
  <si>
    <t>24384086000161</t>
  </si>
  <si>
    <t>ELISSANDRO RODRIGUES FARIAS</t>
  </si>
  <si>
    <t>24384179000196</t>
  </si>
  <si>
    <t>AUGUSTO SIQUEIRA SOCIEDADE INDIVIDUAL DE ADVOCACIA EIRELI</t>
  </si>
  <si>
    <t>24384592000150</t>
  </si>
  <si>
    <t>Tatiane Ribeiro Lima &amp; Cia Ltda- Me</t>
  </si>
  <si>
    <t>24384637000197</t>
  </si>
  <si>
    <t>JOSIANE MERLINI COELHO</t>
  </si>
  <si>
    <t>24384832000117</t>
  </si>
  <si>
    <t>TW SERVICOS EM INFORMATICA LTDA</t>
  </si>
  <si>
    <t>24385085000131</t>
  </si>
  <si>
    <t>M L KAZMIERCZAK TECNOLOGIA DA INFORMATICA</t>
  </si>
  <si>
    <t>24385272000115</t>
  </si>
  <si>
    <t>JCL ESPINOLA REPRESENTACOES E SERVICOS LTDA</t>
  </si>
  <si>
    <t>24385295000120</t>
  </si>
  <si>
    <t>DRUQUER APOIO ADMINISTRATIVO LTDA -ME</t>
  </si>
  <si>
    <t>24386868000130</t>
  </si>
  <si>
    <t>LL2 APOIO ADMINISTRATIVO E FINANCEIRO EIRELI</t>
  </si>
  <si>
    <t>24386940000129</t>
  </si>
  <si>
    <t>JANGADA CONTEUDO LTDA</t>
  </si>
  <si>
    <t>24386981000115</t>
  </si>
  <si>
    <t>Old Soluções em Consignado Ltda-ME</t>
  </si>
  <si>
    <t>24387199000110</t>
  </si>
  <si>
    <t>EDUARDO CARRARO ADVOGADOS ASSOCIADOS</t>
  </si>
  <si>
    <t>24387864000176</t>
  </si>
  <si>
    <t>ARQLINK SOLUÇÕES INTEGRADAS LTDA</t>
  </si>
  <si>
    <t>24388450000161</t>
  </si>
  <si>
    <t xml:space="preserve">SAUD SOCIEDADE DE ADVOGADOS </t>
  </si>
  <si>
    <t>24388598000104</t>
  </si>
  <si>
    <t>F D F VEICULOS LTDA</t>
  </si>
  <si>
    <t>24388643000112</t>
  </si>
  <si>
    <t>C4 BROKERS IMOVEIS LTDA</t>
  </si>
  <si>
    <t>24388741000150</t>
  </si>
  <si>
    <t>FLUXO ADMINISTRACAO INTELIGENTE LTDA</t>
  </si>
  <si>
    <t>24389063000140</t>
  </si>
  <si>
    <t>DENISE DE PAULA D AMARO INFORMATICA ME</t>
  </si>
  <si>
    <t>24389149000172</t>
  </si>
  <si>
    <t>MESSEN CARTOGRAFIA E GEOINFORMACAO LTDA</t>
  </si>
  <si>
    <t>24389419000145</t>
  </si>
  <si>
    <t>FULVIO SANDRO REZENDE DA SILVA - ME</t>
  </si>
  <si>
    <t>24389526000173</t>
  </si>
  <si>
    <t>P.S. GRAFICA EXPRESSA LTDA</t>
  </si>
  <si>
    <t>24389962000142</t>
  </si>
  <si>
    <t>CINCO EME COMUNICACAO LTDA</t>
  </si>
  <si>
    <t>24390430000125</t>
  </si>
  <si>
    <t>K.K.KAJIMOTO ASSESSORIA E CONSULTORIA EMPRESARIAL</t>
  </si>
  <si>
    <t>24390490000148</t>
  </si>
  <si>
    <t>VICENTE EDMAR DE SOUZA ME</t>
  </si>
  <si>
    <t>24390718000108</t>
  </si>
  <si>
    <t>CONSTRUTORA BARRETO SILVEIRA LTDA.</t>
  </si>
  <si>
    <t>24391920000146</t>
  </si>
  <si>
    <t>ALINE XAVIER E SILVA 38370375847</t>
  </si>
  <si>
    <t>24392500000184</t>
  </si>
  <si>
    <t>J R MARTINS COMPUTADORES</t>
  </si>
  <si>
    <t>24392861000120</t>
  </si>
  <si>
    <t>L &amp; S ELEVADORES EIRELI</t>
  </si>
  <si>
    <t>24392906000167</t>
  </si>
  <si>
    <t>M. AUGUSTA DE SOUZA REPRESENTACOES EIRELI</t>
  </si>
  <si>
    <t>24393112000118</t>
  </si>
  <si>
    <t>LV MARKETING LTDA.</t>
  </si>
  <si>
    <t>24393627000118</t>
  </si>
  <si>
    <t>P-LDS Equipamentos e Serviços para Detecção de Vazamentos Ltd</t>
  </si>
  <si>
    <t>24393906000181</t>
  </si>
  <si>
    <t>G D BOTAMEDE TECNOLOGIA &amp; SERVICOS - ME</t>
  </si>
  <si>
    <t>24394021000105</t>
  </si>
  <si>
    <t>L.G. DA COSTA TRANSPORTES</t>
  </si>
  <si>
    <t>24394107000120</t>
  </si>
  <si>
    <t>GAMERS CLUB LTDA.</t>
  </si>
  <si>
    <t>24394151000130</t>
  </si>
  <si>
    <t xml:space="preserve">HOSANNA PROVEDOR DE SERVIÇOS DE INTERNET LTDA </t>
  </si>
  <si>
    <t>24394204000112</t>
  </si>
  <si>
    <t>CILEINE PILAR BOM TEMPO DE ALMEIDA - ME</t>
  </si>
  <si>
    <t>24394943000104</t>
  </si>
  <si>
    <t>TECNOVA RENOVAVEIS LTDA</t>
  </si>
  <si>
    <t>24395147000196</t>
  </si>
  <si>
    <t>RECON ESTACAS E CONSTRUCOES LTDA</t>
  </si>
  <si>
    <t>24395169000156</t>
  </si>
  <si>
    <t>vasconcelos e spuldaro ltda - me</t>
  </si>
  <si>
    <t>24395597000189</t>
  </si>
  <si>
    <t>PRO ATIVA REPRESENTAÇÕES COMERCIAIS LTDA</t>
  </si>
  <si>
    <t>24396133000197</t>
  </si>
  <si>
    <t>DE LUIZI ADVOGADOS ASSOCIADOS</t>
  </si>
  <si>
    <t>24396422000196</t>
  </si>
  <si>
    <t>QUALITA SISTEMAS DE QUALIDADE EIRELI - ME</t>
  </si>
  <si>
    <t>24396546000171</t>
  </si>
  <si>
    <t>CLAUDINEI SILVA CARDOSO INFORMATICA ME</t>
  </si>
  <si>
    <t>24397048000143</t>
  </si>
  <si>
    <t>PEDRO HENRIQUE BARBIERI DE OLIVEIRA MARKETING - ME</t>
  </si>
  <si>
    <t>24397607000115</t>
  </si>
  <si>
    <t>ROGER CONTE MOBILIARIO CORPORATIVO</t>
  </si>
  <si>
    <t>24398087000165</t>
  </si>
  <si>
    <t>OMYE CURITIBA SERVICOS EMPRESARIAIS LTDA</t>
  </si>
  <si>
    <t>24398167000110</t>
  </si>
  <si>
    <t>J. ACACIO FILHO CONSULTORIA -ME</t>
  </si>
  <si>
    <t>24399404000168</t>
  </si>
  <si>
    <t>REALPE REPRESENTACOES AUTO PECAS LTDA</t>
  </si>
  <si>
    <t>24399431000130</t>
  </si>
  <si>
    <t>RAFAEL MOCELIN</t>
  </si>
  <si>
    <t>24399496000186</t>
  </si>
  <si>
    <t>AUTHO MAIS  COMERCIO DE VEICULOS EIRELI</t>
  </si>
  <si>
    <t>24399558000150</t>
  </si>
  <si>
    <t>ATRAVES GESTAO CULTURAL LTDA</t>
  </si>
  <si>
    <t>24399603000176</t>
  </si>
  <si>
    <t xml:space="preserve">CLEANNEW FRANCHISING E SERVIÇOS EIRELI-ME </t>
  </si>
  <si>
    <t>24400504000167</t>
  </si>
  <si>
    <t>MARTORELLI MACHADO ADVOGADOS</t>
  </si>
  <si>
    <t>24400693000178</t>
  </si>
  <si>
    <t>VALTER SARRUF 17520304949</t>
  </si>
  <si>
    <t>24401088000111</t>
  </si>
  <si>
    <t xml:space="preserve">TR DOCS SERVIÇOS DA INFORMAÇÃO EIRELI EPP </t>
  </si>
  <si>
    <t>24401787000161</t>
  </si>
  <si>
    <t>OPTION CONSULTORIA LTDA</t>
  </si>
  <si>
    <t>24401801000127</t>
  </si>
  <si>
    <t>RICARDO DA SILVA CAMARGO</t>
  </si>
  <si>
    <t>24401853000101</t>
  </si>
  <si>
    <t>LEITÃO E GONDIM LTDA ME</t>
  </si>
  <si>
    <t>24402605000177</t>
  </si>
  <si>
    <t>YURI ERESCOV BUFFET E EVENTOS - ME</t>
  </si>
  <si>
    <t>24402642000185</t>
  </si>
  <si>
    <t>FASANI TECH FERRAMENTAS LTDA ME</t>
  </si>
  <si>
    <t>24402784000142</t>
  </si>
  <si>
    <t>PAULO FERNANDO LOPES 21855818809</t>
  </si>
  <si>
    <t>24403352000156</t>
  </si>
  <si>
    <t>UBERDAN ANTONIO DE OLIVEIRA JUNIOR</t>
  </si>
  <si>
    <t>24403779000154</t>
  </si>
  <si>
    <t>RODRIGO HEBERT DIAS MACIEL</t>
  </si>
  <si>
    <t>24404274000104</t>
  </si>
  <si>
    <t>BELED BRAZIL LTDA</t>
  </si>
  <si>
    <t>24404329000186</t>
  </si>
  <si>
    <t>INSTITUTO DE RADIOTERAPIA WALDEMIR MIRANDA LTDA</t>
  </si>
  <si>
    <t>24404474000167</t>
  </si>
  <si>
    <t>GW SERVICOS MEDICOS S/S</t>
  </si>
  <si>
    <t>24404674000110</t>
  </si>
  <si>
    <t>DOUGLAS BARBOSA JARDIM SOCIEDADE DE ADVOGADOS</t>
  </si>
  <si>
    <t>24404893000107</t>
  </si>
  <si>
    <t>MARCEL ROCHA DE ARAUJO 78464277172</t>
  </si>
  <si>
    <t>24405439000162</t>
  </si>
  <si>
    <t>ASO - CADASTRO, CONSULTORIA E TREINAMENTOS LTDA</t>
  </si>
  <si>
    <t>24405644000128</t>
  </si>
  <si>
    <t>SAINT NORBERT CONSULTORIA E NEGOCIOS LTDA</t>
  </si>
  <si>
    <t>24405668000187</t>
  </si>
  <si>
    <t>CEOTECH SERVICOS EIRELI - ME</t>
  </si>
  <si>
    <t>24405784000104</t>
  </si>
  <si>
    <t>VICTOR GUERRA ARANTES 03604886686</t>
  </si>
  <si>
    <t>24406178000103</t>
  </si>
  <si>
    <t>ISPFLEX TECNOLOGIA LTDA.</t>
  </si>
  <si>
    <t>24406491000133</t>
  </si>
  <si>
    <t>R C PEREIRA SANTOS ME</t>
  </si>
  <si>
    <t>24406651000144</t>
  </si>
  <si>
    <t>DEIVES RAFAEL ALVES BEZERRA</t>
  </si>
  <si>
    <t>24406656000177</t>
  </si>
  <si>
    <t>SILVA COSTA &amp; FERREIRA REPRESENTAÇÃO COMERCIAL LTDA-ME</t>
  </si>
  <si>
    <t>24406683000140</t>
  </si>
  <si>
    <t>Rodrigues Correa Serviços de Arquitetura Eireli - ME</t>
  </si>
  <si>
    <t>24407141000191</t>
  </si>
  <si>
    <t>OWZONE ADMINISTRACAO DE BENS E SERVICOS LTDA</t>
  </si>
  <si>
    <t>24407160000118</t>
  </si>
  <si>
    <t>PWD CONSULTORIA LTDA</t>
  </si>
  <si>
    <t>24407253000142</t>
  </si>
  <si>
    <t>SOS MANUTENCAO EM POCOS ARTESIANOS LTDA.</t>
  </si>
  <si>
    <t>24407328000195</t>
  </si>
  <si>
    <t>FRANZ PERES ENGENHARIA EIRELI - ME</t>
  </si>
  <si>
    <t>24407372000103</t>
  </si>
  <si>
    <t>LEANDRO DA SILVA SOLUCOES EMPRESARIAIS</t>
  </si>
  <si>
    <t>24407571000103</t>
  </si>
  <si>
    <t>MANIA DE PASSAR FRANCHISING S.A.</t>
  </si>
  <si>
    <t>24408208000102</t>
  </si>
  <si>
    <t>ATT MAXTEC Informática, Projetos e Reforma LTDA-ME</t>
  </si>
  <si>
    <t>24408270000285</t>
  </si>
  <si>
    <t>L Rufino Representações Ltda</t>
  </si>
  <si>
    <t>24408495000150</t>
  </si>
  <si>
    <t>BARBOZA &amp; FREITAS REPRESENTACOES LTDA</t>
  </si>
  <si>
    <t>24408992000159</t>
  </si>
  <si>
    <t>MANEIRA ADVOGADOS</t>
  </si>
  <si>
    <t>24409095000160</t>
  </si>
  <si>
    <t>INNOVATION PLUS TECNOLOGIA LTDA - ME</t>
  </si>
  <si>
    <t>24409439000130</t>
  </si>
  <si>
    <t>AURELIO DE ARAUJO INSTRUMENTACAO</t>
  </si>
  <si>
    <t>24409670000124</t>
  </si>
  <si>
    <t>ALEXANDRE PANSAN - ME</t>
  </si>
  <si>
    <t>24410033000178</t>
  </si>
  <si>
    <t>PHI INNOVATIONS SERVICOS EM INFORMATICA LTDA</t>
  </si>
  <si>
    <t>24411760000150</t>
  </si>
  <si>
    <t>INSTITUTO CARLOS MATUS DE CIENCIAS &amp; TECNICAS DE GOVERNO</t>
  </si>
  <si>
    <t>24411893000126</t>
  </si>
  <si>
    <t>O2B CONTABILIDADE LTDA</t>
  </si>
  <si>
    <t>24411984000161</t>
  </si>
  <si>
    <t>ADTAIL SERVICOS DE PUBLICIDADE LTDA</t>
  </si>
  <si>
    <t>24412434000167</t>
  </si>
  <si>
    <t>POLEZI CONSULTORIA CONTABIL LTDA</t>
  </si>
  <si>
    <t>24412523000103</t>
  </si>
  <si>
    <t>LUCIANO COSTA</t>
  </si>
  <si>
    <t>24412755000161</t>
  </si>
  <si>
    <t>DEVIT FLEX REPRESENTACOES COMERCIAIS LTDA</t>
  </si>
  <si>
    <t>24412986000175</t>
  </si>
  <si>
    <t>Flavia Quintero da Silva Marketing EIRELI - ME</t>
  </si>
  <si>
    <t>24413421000102</t>
  </si>
  <si>
    <t>SERGIO LEONARDO VILLAR PINTO AUDIOVISUAL EIRELI - ME</t>
  </si>
  <si>
    <t>24413605000172</t>
  </si>
  <si>
    <t>F. LUPEPIC TECNOLOGIA EIRELI</t>
  </si>
  <si>
    <t>24413647000103</t>
  </si>
  <si>
    <t>REALMARCAS COMERCIO &amp; REPRESENTACOES EIRELI</t>
  </si>
  <si>
    <t>24414105000155</t>
  </si>
  <si>
    <t>EBL SOLUÇÕES TECNOLOGICAS LTDA-ME</t>
  </si>
  <si>
    <t>24414264000150</t>
  </si>
  <si>
    <t>JESIEL ALVES FERREIRA 78374588691 - ME</t>
  </si>
  <si>
    <t>24414282000131</t>
  </si>
  <si>
    <t>M R S TRANSPORTES EXPRESSO LTDA</t>
  </si>
  <si>
    <t>24415070000179</t>
  </si>
  <si>
    <t>CROWNSHIP SERVICOS LOGISTICOS EIRELI</t>
  </si>
  <si>
    <t>24415165000192</t>
  </si>
  <si>
    <t>MARCIO MODESKI - ME</t>
  </si>
  <si>
    <t>24415930000174</t>
  </si>
  <si>
    <t>COELHO &amp; BARROS SOCIEDADE DE ADVOGADOS</t>
  </si>
  <si>
    <t>24415962000170</t>
  </si>
  <si>
    <t>A S OLIVEIRA ENGENHARIA LTDA</t>
  </si>
  <si>
    <t>24416305000147</t>
  </si>
  <si>
    <t>LEANDRO CHAVES DE OLIVEIRA-ME</t>
  </si>
  <si>
    <t>24416815000114</t>
  </si>
  <si>
    <t>GABRIEL LUIZ ROCHA DA SILVA NETO</t>
  </si>
  <si>
    <t>24416895000108</t>
  </si>
  <si>
    <t>ENL REPRESENTACOES COMERCIAIS - EIRELI</t>
  </si>
  <si>
    <t>24416990000101</t>
  </si>
  <si>
    <t>ONE LINK ADUANEIRA EIRELI ME</t>
  </si>
  <si>
    <t>24417151000108</t>
  </si>
  <si>
    <t>SALOMÃO ENGENHARIA E ASSESSORIA EM SEGURANÇA LTDA. EPP</t>
  </si>
  <si>
    <t>24417240000154</t>
  </si>
  <si>
    <t>POTEMBRAS PARANAGUA APOIO ADMINISTRATIVO LTDA</t>
  </si>
  <si>
    <t>24417284000184</t>
  </si>
  <si>
    <t>BORDIN MEDICAL SERVICOS &amp; PROMOCAO DE VENDAS LTDA</t>
  </si>
  <si>
    <t>24417493000128</t>
  </si>
  <si>
    <t>POLARIS ENGENHARIA E TECNOLOGIA LTDA - ME</t>
  </si>
  <si>
    <t>24417622000188</t>
  </si>
  <si>
    <t>LAB LEM LABORATORIO DE ANALISE DE SEMENTES - LTDA</t>
  </si>
  <si>
    <t>24417753000165</t>
  </si>
  <si>
    <t>BUTTINI DE MORAES E CESAR PERES SOCIEDADE DE ADVOGADOS</t>
  </si>
  <si>
    <t>24418197000141</t>
  </si>
  <si>
    <t>FUTURO COLETIVO FILMES LTDA</t>
  </si>
  <si>
    <t>24418206000102</t>
  </si>
  <si>
    <t>ROSA &amp; MALINSKI LTDA</t>
  </si>
  <si>
    <t>24418874000121</t>
  </si>
  <si>
    <t>L P DE CERQUEIRA AUDITORIA E CONSULTORIA - ME</t>
  </si>
  <si>
    <t>24418960000134</t>
  </si>
  <si>
    <t>MARKSSIL REPRESENTACOES EIRELI</t>
  </si>
  <si>
    <t>24419445000179</t>
  </si>
  <si>
    <t>Talentos D'água Representação Projetos Assessoria Ltda.</t>
  </si>
  <si>
    <t>24419561000198</t>
  </si>
  <si>
    <t>RIALE CORRETORA DE SEGUROS LTDA - ME</t>
  </si>
  <si>
    <t>24419676000182</t>
  </si>
  <si>
    <t>JOAO FLAVIO DE OLIVEIRA MACEDO ANANIAS 31132048877</t>
  </si>
  <si>
    <t>24420713000172</t>
  </si>
  <si>
    <t>FRT TECNOLOGIA ELETRONICA LTDA</t>
  </si>
  <si>
    <t>24420861000197</t>
  </si>
  <si>
    <t xml:space="preserve">BUREAU DE EVENTOS LTDA </t>
  </si>
  <si>
    <t>24423204000101</t>
  </si>
  <si>
    <t>NATE NUCLEO DE ASSSISTENCIA EMPRESARIAL LTDA</t>
  </si>
  <si>
    <t>24423330000158</t>
  </si>
  <si>
    <t>V2G - ASSESSORIA EM ENGENHARIA S/S LTDA</t>
  </si>
  <si>
    <t>24423917000167</t>
  </si>
  <si>
    <t>LANS SERVIÇOS TECNICOS LTDA - ME</t>
  </si>
  <si>
    <t>24425034000196</t>
  </si>
  <si>
    <t>JAMC CONSULTORIA E REPRESENTACAO DE SOFTWARE LTDA</t>
  </si>
  <si>
    <t>24425262000166</t>
  </si>
  <si>
    <t>CECCARELLI - SERVICOS MEDICOS LTDA</t>
  </si>
  <si>
    <t>24425346000108</t>
  </si>
  <si>
    <t>RENAN BARADEL DE SA - ENGENHEIRO - ME</t>
  </si>
  <si>
    <t>24425360000101</t>
  </si>
  <si>
    <t>Space Ramp Gestão Empresarial Ltda - EPP</t>
  </si>
  <si>
    <t>24426088000176</t>
  </si>
  <si>
    <t>PRONTLIFE PESQUISA E INOVACAO EM GESTAO DE SAUDE LTDA</t>
  </si>
  <si>
    <t>24427068000110</t>
  </si>
  <si>
    <t>TECSOLVE INTERNET SOLUTION EIRELI</t>
  </si>
  <si>
    <t>24427170000115</t>
  </si>
  <si>
    <t>MOURA SUSPENSÕES COM. E MAN DE AMORTECEDORES EIREL</t>
  </si>
  <si>
    <t>24427345000194</t>
  </si>
  <si>
    <t>SANSIX TECNOLOGIA DA INFORMACAO EIRELI ME</t>
  </si>
  <si>
    <t>24427559000160</t>
  </si>
  <si>
    <t>SEABEE VENTURES EIRELI</t>
  </si>
  <si>
    <t>24427675000180</t>
  </si>
  <si>
    <t>PA SOLUCOES CORPORATIVAS EIRELI - ME</t>
  </si>
  <si>
    <t>24427822000111</t>
  </si>
  <si>
    <t>ANDRE AUGUSTO RINALDI 22669903819</t>
  </si>
  <si>
    <t>24427904000166</t>
  </si>
  <si>
    <t>EXM TECNOLOGIA DA INFORMACAO LTDA</t>
  </si>
  <si>
    <t>24427963000134</t>
  </si>
  <si>
    <t>Magalhães e Mousseli Sociedade de Advogados</t>
  </si>
  <si>
    <t>24428038000128</t>
  </si>
  <si>
    <t>RIZZANTE E TEIXEIRA - TECNOLOGIA LTDA - ME</t>
  </si>
  <si>
    <t>24428471000163</t>
  </si>
  <si>
    <t>DP Assessoria e Serviços Eireli - EPP</t>
  </si>
  <si>
    <t>24428538000160</t>
  </si>
  <si>
    <t>LESTO ESCRITORIOS - SOLUCOES EMPRESARIAIS LTDA</t>
  </si>
  <si>
    <t>24429061000137</t>
  </si>
  <si>
    <t>PROSOL SERVICOS PROFISSIONAIS LTDA - ME</t>
  </si>
  <si>
    <t>24429263000189</t>
  </si>
  <si>
    <t>FURTADO &amp; NOGUEIRA SOLUCOES FINANCEIRAS LTDA</t>
  </si>
  <si>
    <t>24429376000184</t>
  </si>
  <si>
    <t>CTAA - CENTRO DE TECNOLOGIA AVANCADA EM AGRONEGOCIO LTDA.</t>
  </si>
  <si>
    <t>24429377000129</t>
  </si>
  <si>
    <t>D L VIEIRA SERVIÇOS E PREVENÇÃO DE INCENDIO - ME</t>
  </si>
  <si>
    <t>24430215000100</t>
  </si>
  <si>
    <t>SYTECH TECNOLOGIA INDUSTRIAL EIRELI</t>
  </si>
  <si>
    <t>24430286000103</t>
  </si>
  <si>
    <t>REPAIR CENTER MANUTENCAO DE ELETRONICOS E TELECOMUNICACOES - EIRELI</t>
  </si>
  <si>
    <t>24430544000151</t>
  </si>
  <si>
    <t>AMS CONSULTORIA EMPRESARIAL EIRELI - ME</t>
  </si>
  <si>
    <t>24430546000140</t>
  </si>
  <si>
    <t>PMW LOGISTICA LTDA ME</t>
  </si>
  <si>
    <t>24430830000117</t>
  </si>
  <si>
    <t xml:space="preserve">NUMERARII - CONSULTORIA E CALCULOS TRABALHISTAS LTDA - ME </t>
  </si>
  <si>
    <t>24430931000198</t>
  </si>
  <si>
    <t>DAMASO INFORMATICA LTDA - EPP</t>
  </si>
  <si>
    <t>24430961000102</t>
  </si>
  <si>
    <t>NIKOLAS PRODUÇÕES ARTISTICAS EIRELI ME</t>
  </si>
  <si>
    <t>24431166000120</t>
  </si>
  <si>
    <t>M B W - GESTÃO, CONSULTORIA EM ADMINIST E MARKETING EIRELI ME</t>
  </si>
  <si>
    <t>24431235000104</t>
  </si>
  <si>
    <t>DELLA VECCHIA SERVIÇOS MÉDICOS LTDA - ME</t>
  </si>
  <si>
    <t>24432573000152</t>
  </si>
  <si>
    <t>LANA HENRIQUES LO BIANCO PRODUCOES CINEMATOGRAFICAS</t>
  </si>
  <si>
    <t>24433289000109</t>
  </si>
  <si>
    <t xml:space="preserve">POPO VEICULOS LTDA ME </t>
  </si>
  <si>
    <t>24433517000132</t>
  </si>
  <si>
    <t>ADIEL CLAUDIO P. DE SOUZA</t>
  </si>
  <si>
    <t>24433529000167</t>
  </si>
  <si>
    <t>VIA EMPREENDEDORA - SISTEMA DE GESTAO LTDA - ME</t>
  </si>
  <si>
    <t>24433722000106</t>
  </si>
  <si>
    <t>LIMPATUAL - SERVIÇOS DE LIMPEZA E APOIO A CONDOMINIOS LTDA-ME</t>
  </si>
  <si>
    <t>24433967000125</t>
  </si>
  <si>
    <t>3A - GESTÃO COMERCIAL S/S LTDA</t>
  </si>
  <si>
    <t>24434358000190</t>
  </si>
  <si>
    <t>FIRPO FISIOTERAPIA EIRELI</t>
  </si>
  <si>
    <t>24434798000148</t>
  </si>
  <si>
    <t>HELDER CHAVES SOCIEDADE INDIVIDUAL DE ADVOCACIA EIRELI</t>
  </si>
  <si>
    <t>24435075000163</t>
  </si>
  <si>
    <t>CAPITAL FACTORING FOMENTO COMERCIAL LTDA</t>
  </si>
  <si>
    <t>24435242000176</t>
  </si>
  <si>
    <t>LAU E BANDEIRA DE MELLO SOCIEDADE DE ADVOGADOS</t>
  </si>
  <si>
    <t>24435306000139</t>
  </si>
  <si>
    <t>THIAGO MANTELATTO PECORARI</t>
  </si>
  <si>
    <t>24435306000210</t>
  </si>
  <si>
    <t>24435977000108</t>
  </si>
  <si>
    <t>MASTER MEC SERVICOS AUTOMOTIVOS LTDA.</t>
  </si>
  <si>
    <t>24436275000130</t>
  </si>
  <si>
    <t>P.G. FERNANDES - ME</t>
  </si>
  <si>
    <t>24436542000170</t>
  </si>
  <si>
    <t>MESI MAQUINAS LTDA</t>
  </si>
  <si>
    <t>24436600000165</t>
  </si>
  <si>
    <t>SIAMEL SOFTWARES LTDA</t>
  </si>
  <si>
    <t>24436832000113</t>
  </si>
  <si>
    <t>IT PROJETOS CONSULTORIA LTDA</t>
  </si>
  <si>
    <t>24437284000146</t>
  </si>
  <si>
    <t>MAIS ENERGY SOLUCOES EM ENERGIA LTDA</t>
  </si>
  <si>
    <t>24437434000111</t>
  </si>
  <si>
    <t>Boeira e Faraco Comércio de Móveis e Acessórios Ltda. - EPP</t>
  </si>
  <si>
    <t>24437486000198</t>
  </si>
  <si>
    <t>NOVA VHS TECNOLOGIA LTDA</t>
  </si>
  <si>
    <t>24437759000102</t>
  </si>
  <si>
    <t>FS promotora de vendas e serviços LTDA</t>
  </si>
  <si>
    <t>24437855000142</t>
  </si>
  <si>
    <t>COZZA &amp; GORI ASSESSORIA EMPRESARIAL LTDA</t>
  </si>
  <si>
    <t>24438025000130</t>
  </si>
  <si>
    <t>D-ALCALDE ASSESSORIA FINANCEIRA, M&amp;A E ADVISORY LTDA - ME</t>
  </si>
  <si>
    <t>24438074000172</t>
  </si>
  <si>
    <t>POTEMBRAS PARANAGUA COMERCIO EXTERIOR LTDA</t>
  </si>
  <si>
    <t>24438562000180</t>
  </si>
  <si>
    <t>DIGITADORA DO SUL LTDA - ME</t>
  </si>
  <si>
    <t>24438930000190</t>
  </si>
  <si>
    <t>FD Comunicação Ltda-ME</t>
  </si>
  <si>
    <t>24439953000119</t>
  </si>
  <si>
    <t>RG IMAGEM CLINICA MEDICA LTDA EPP</t>
  </si>
  <si>
    <t>24440257000203</t>
  </si>
  <si>
    <t>SERRA TALHADA MOTO PEÇAS LTDA</t>
  </si>
  <si>
    <t>24440682000111</t>
  </si>
  <si>
    <t>X MED CONSULTORIA E ASSES TECNICA E ALUGUEL DE EQUIPTOS LTDA</t>
  </si>
  <si>
    <t>24441177000191</t>
  </si>
  <si>
    <t>RAFAEL LINHARES RANGEL DE ABREU</t>
  </si>
  <si>
    <t>24441483000128</t>
  </si>
  <si>
    <t>POP APP APLICATIVOS PARA CELULAR LTDA</t>
  </si>
  <si>
    <t>24441925000136</t>
  </si>
  <si>
    <t xml:space="preserve">CAVALCANTI, CARVALHO &amp; CIA. LTDA </t>
  </si>
  <si>
    <t>24442750000181</t>
  </si>
  <si>
    <t>ALEXANDRE WASQUES 42560911817</t>
  </si>
  <si>
    <t>24442912000181</t>
  </si>
  <si>
    <t>ADALBERTO XAVIER DA SILVA PROMOCOES</t>
  </si>
  <si>
    <t>24443220000158</t>
  </si>
  <si>
    <t>TOP GRADE EXCHANGE LTDA - EPP</t>
  </si>
  <si>
    <t>24443490000169</t>
  </si>
  <si>
    <t>ARIOVALDO RICCI ME</t>
  </si>
  <si>
    <t>24443500000166</t>
  </si>
  <si>
    <t>ROBERTO MARIANO DA SILVA - INFORMÁTICA - ME</t>
  </si>
  <si>
    <t>24443922000131</t>
  </si>
  <si>
    <t>HAYIM - MEDICOS ASSOCIADOS S/S LTDA</t>
  </si>
  <si>
    <t>24443923000186</t>
  </si>
  <si>
    <t>AMBAR VIAGENS E TURISMO LTDA</t>
  </si>
  <si>
    <t>24444201000146</t>
  </si>
  <si>
    <t>YURI MARX P. GOMES - ME</t>
  </si>
  <si>
    <t>24444258000145</t>
  </si>
  <si>
    <t>DIEGO RAFAEL PEREIRA ME</t>
  </si>
  <si>
    <t>24444402000143</t>
  </si>
  <si>
    <t>MORO DOMINGOS E MARCOVICI ADVOGADOS</t>
  </si>
  <si>
    <t>24445388000100</t>
  </si>
  <si>
    <t>AMERICA BOX LTDA</t>
  </si>
  <si>
    <t>24445511000185</t>
  </si>
  <si>
    <t>LEANDRO SOUZA MADURO INFORMÁTICA - ME.</t>
  </si>
  <si>
    <t>24445799000198</t>
  </si>
  <si>
    <t>PACIELLO BOCK SOCIEDADE DE ADVOGADOS</t>
  </si>
  <si>
    <t>24446099000118</t>
  </si>
  <si>
    <t>APA AGRONEGOCIOS EIRELI - ME</t>
  </si>
  <si>
    <t>24446132000100</t>
  </si>
  <si>
    <t>TFOUR SOFTWARE LTDA - ME</t>
  </si>
  <si>
    <t>24446164000105</t>
  </si>
  <si>
    <t>RONALDO DUTRA SISTEMAS DE AR CONDICIONADO</t>
  </si>
  <si>
    <t>24447120000108</t>
  </si>
  <si>
    <t>MONTEMOR-ASSESSORIA E REPRESENTAÇÕES COMERCIAIS LTDA</t>
  </si>
  <si>
    <t>24447467000142</t>
  </si>
  <si>
    <t>PAC CORRETORA DE SEGUROS LTDA</t>
  </si>
  <si>
    <t>24447612000195</t>
  </si>
  <si>
    <t>METRICAS BOSS LTDA</t>
  </si>
  <si>
    <t>24447944000170</t>
  </si>
  <si>
    <t>GCS TELEMARKETING EIRELI</t>
  </si>
  <si>
    <t>24447976000175</t>
  </si>
  <si>
    <t>PGM FIRE SYSTEMS INSTALACOES INDUSTRIAIS LTDA</t>
  </si>
  <si>
    <t>24447992000168</t>
  </si>
  <si>
    <t>Fredo Representação Comercial Ltda - ME</t>
  </si>
  <si>
    <t>24448076000142</t>
  </si>
  <si>
    <t>Moya Tecnologia e Solucoes LTDA - ME</t>
  </si>
  <si>
    <t>24448627000178</t>
  </si>
  <si>
    <t>THAISE ERANI BUZZO ME</t>
  </si>
  <si>
    <t>24448821000153</t>
  </si>
  <si>
    <t>GALLINDO'S COM. &amp; REPRESENTAÇÕES LTDA.</t>
  </si>
  <si>
    <t>24448919000100</t>
  </si>
  <si>
    <t>JOSE ANDERSON RIBEIRO DA SILVA 32446959814</t>
  </si>
  <si>
    <t>24449096000138</t>
  </si>
  <si>
    <t>LOPES E PIRES CORRESPONDENTE BANCARIO LTDA</t>
  </si>
  <si>
    <t>24449185000184</t>
  </si>
  <si>
    <t>RGL SERVICOS DE INFORMATICA LTDA</t>
  </si>
  <si>
    <t>24450737000174</t>
  </si>
  <si>
    <t>KONNEKIT GESTAO DE T. I. EIRELI</t>
  </si>
  <si>
    <t>24450743000121</t>
  </si>
  <si>
    <t>GENIVAN PAULO DA SILVA 09793481889</t>
  </si>
  <si>
    <t>24453080000107</t>
  </si>
  <si>
    <t>ACCESS PACK BRASIL LTDA.</t>
  </si>
  <si>
    <t>24453184000103</t>
  </si>
  <si>
    <t>BATISTA DE OLIVEIRA JUNIOR</t>
  </si>
  <si>
    <t>24453360000107</t>
  </si>
  <si>
    <t>ADRIANA PACHECO TERAPIAS INTEGRATIVAS</t>
  </si>
  <si>
    <t>24453386000155</t>
  </si>
  <si>
    <t>ALFA SERVIÇOS MÉDICOS S/S</t>
  </si>
  <si>
    <t>24453612000106</t>
  </si>
  <si>
    <t>FERRAZ CLINICA OFTALMOLOGICA LTDA.</t>
  </si>
  <si>
    <t>24455076000170</t>
  </si>
  <si>
    <t>MEDIAPLUS INTELIGENCIA EM MIDIA LTDA</t>
  </si>
  <si>
    <t>24455151000100</t>
  </si>
  <si>
    <t>R.R COMERCIO DE VEICULOS EIRELI ME</t>
  </si>
  <si>
    <t>24455621000128</t>
  </si>
  <si>
    <t>REPUP REPRESENTACOES LTDA - ME</t>
  </si>
  <si>
    <t>24455694000110</t>
  </si>
  <si>
    <t>ACETI SOCIEDADE INDIVIDUAL DE ADVOCACIA</t>
  </si>
  <si>
    <t>24455946000100</t>
  </si>
  <si>
    <t>X-GLOBAL LOCACOES E SERVICOS LTDA</t>
  </si>
  <si>
    <t>24456249000174</t>
  </si>
  <si>
    <t>GERALDO TEIXEIRA ENGENHARIA ME</t>
  </si>
  <si>
    <t>24456565000146</t>
  </si>
  <si>
    <t>A.YAMAZAWA TECNOLOGIA - ME</t>
  </si>
  <si>
    <t>24456569000124</t>
  </si>
  <si>
    <t>SAMUEL DOS SANTOS DE JESUS</t>
  </si>
  <si>
    <t>24456851000101</t>
  </si>
  <si>
    <t>M&amp;F CONFECCAO DE VESTUARIO E LOGISTICA LTDA</t>
  </si>
  <si>
    <t>24457033000123</t>
  </si>
  <si>
    <t>CLINICA MÉDICA FNW - EPP</t>
  </si>
  <si>
    <t>24457241000122</t>
  </si>
  <si>
    <t>CRR SERVIÇOS ODONTOLOGICOS LTDA - EPP</t>
  </si>
  <si>
    <t>24457448000105</t>
  </si>
  <si>
    <t>A. A. GORNI &amp; CIA. LTDA</t>
  </si>
  <si>
    <t>24461509000108</t>
  </si>
  <si>
    <t xml:space="preserve">THIAGO E SILVA DE SOUZA - ME </t>
  </si>
  <si>
    <t>24462042000102</t>
  </si>
  <si>
    <t>HEBERT VIEIRA BARBEIRO 05020286885</t>
  </si>
  <si>
    <t>24462173000190</t>
  </si>
  <si>
    <t>INTERACT SERVIÇOS E DECORAÇÕES LTDA</t>
  </si>
  <si>
    <t>24462549000166</t>
  </si>
  <si>
    <t>TOSTE EMPRESARIAL LTDA ME</t>
  </si>
  <si>
    <t>24463025000190</t>
  </si>
  <si>
    <t xml:space="preserve">M2F SERVICOS ADMINISTRATIVOS EIRELI - ME </t>
  </si>
  <si>
    <t>24463544000158</t>
  </si>
  <si>
    <t>AFX PARTICIPACOES E SERVICOS EIRELI</t>
  </si>
  <si>
    <t>24463567000162</t>
  </si>
  <si>
    <t>SEM PROCESSO INTERMEDIACOES DE ACORDOS LTDA</t>
  </si>
  <si>
    <t>24463634000149</t>
  </si>
  <si>
    <t>Rausse &amp; Associados Engenharia Ltda</t>
  </si>
  <si>
    <t>24464151000169</t>
  </si>
  <si>
    <t>TONIELLO VEICULOS LTDA</t>
  </si>
  <si>
    <t>24464151000240</t>
  </si>
  <si>
    <t>24464151000320</t>
  </si>
  <si>
    <t>24464472000163</t>
  </si>
  <si>
    <t>CAMPOS &amp; COSTA MEDICINA ESPECIALIZADA LTDA</t>
  </si>
  <si>
    <t>24465171000154</t>
  </si>
  <si>
    <t>J. LINS DA SILVA REPRESENTAÇOES LTDA</t>
  </si>
  <si>
    <t>24465509000178</t>
  </si>
  <si>
    <t>TOP INVEST AGENTE AUTONOMO DE INVESTIMENTOS EIRELI</t>
  </si>
  <si>
    <t>24465554000122</t>
  </si>
  <si>
    <t>VERIT INVESTIMENTOS AGENTE AUTONOMO DE INVESTIMENTO EIRELI-ME</t>
  </si>
  <si>
    <t>24465959000160</t>
  </si>
  <si>
    <t>BRUNNO VILAS BOA COSTA - ME</t>
  </si>
  <si>
    <t>24466091000113</t>
  </si>
  <si>
    <t>C S DE QUEIROZ CONSULTORIA E PROJETOS ME</t>
  </si>
  <si>
    <t>24466365000174</t>
  </si>
  <si>
    <t>UNIVIAS ENGENHARIA &amp; TOPOGRAFIA LTDA.</t>
  </si>
  <si>
    <t>24466647000171</t>
  </si>
  <si>
    <t>TAIS FIORIN  ME</t>
  </si>
  <si>
    <t>24467825000189</t>
  </si>
  <si>
    <t>CASERI SERVIÇOS EMPRESARIAIS LTDA ME</t>
  </si>
  <si>
    <t>24467886000146</t>
  </si>
  <si>
    <t>L F VIEIRA ME</t>
  </si>
  <si>
    <t>24468041000175</t>
  </si>
  <si>
    <t>ANA JOSEFA SEVERINO 15235049861</t>
  </si>
  <si>
    <t>24468815000168</t>
  </si>
  <si>
    <t>D.V.A. DE AZEVEDO CONSULTORIA EMPRESARIAL</t>
  </si>
  <si>
    <t>24469056000158</t>
  </si>
  <si>
    <t>PMC SERVICOS MEDICOS LTDA</t>
  </si>
  <si>
    <t>24469208000112</t>
  </si>
  <si>
    <t>E-PROJ PROJETOS E SISTEMAS DE MEDICAO LTDA</t>
  </si>
  <si>
    <t>24469216000169</t>
  </si>
  <si>
    <t>OXEN CARGO LOGISTICA EIRELI</t>
  </si>
  <si>
    <t>24469308000149</t>
  </si>
  <si>
    <t>A RUBBO SERVICOS ADMINISTRATIVOS LTDA</t>
  </si>
  <si>
    <t>24469348000190</t>
  </si>
  <si>
    <t>SERTELE INFRA ESTRUTURA E TELECOMUNICAÇÕES LTDA</t>
  </si>
  <si>
    <t>24469632000167</t>
  </si>
  <si>
    <t>AEMB ESTUDOS E PROJETOS AMBIENTAIS - EIRELI - EPP</t>
  </si>
  <si>
    <t>24471355000127</t>
  </si>
  <si>
    <t>LMC &amp; CR ASSESSORIA CONTABIL E FISCAL LTDA - ME</t>
  </si>
  <si>
    <t>24471969000109</t>
  </si>
  <si>
    <t>LUIZ ISIDORO ORTIZ GARCIA</t>
  </si>
  <si>
    <t>24472087000168</t>
  </si>
  <si>
    <t>ARTUCA SERVIÇOS LIMITADA - ,E</t>
  </si>
  <si>
    <t>24472382000114</t>
  </si>
  <si>
    <t>MAURICIO BATAGIN AVANCINI SERVICOS EMPRESARIAIS ME</t>
  </si>
  <si>
    <t>24472451000190</t>
  </si>
  <si>
    <t>DOUGLAS SANTANA DE SOUZA ME</t>
  </si>
  <si>
    <t>24472519000130</t>
  </si>
  <si>
    <t>MONIQUE MENDES</t>
  </si>
  <si>
    <t>24472538000167</t>
  </si>
  <si>
    <t>CRISTINA ROSA CARVALHO ZAVAGLIO ME</t>
  </si>
  <si>
    <t>24472709000158</t>
  </si>
  <si>
    <t>PLANETA TELECOM LTDA - EPP</t>
  </si>
  <si>
    <t>24472951000121</t>
  </si>
  <si>
    <t>GLAUBER DAMIAO MAGRO &amp; CIA. LTDA</t>
  </si>
  <si>
    <t>24472954000165</t>
  </si>
  <si>
    <t>MAXIMIZA SOLUÇÕES EM SOFTWARE LDA. ME</t>
  </si>
  <si>
    <t>24474307000192</t>
  </si>
  <si>
    <t>CRISTIANO COUTINHO GUIMARAES</t>
  </si>
  <si>
    <t>24474313000140</t>
  </si>
  <si>
    <t>BICHO VIVO CONSULTORIA VETERINARIA EIRELI - ME</t>
  </si>
  <si>
    <t>24474386000131</t>
  </si>
  <si>
    <t>DAMAZON CONSULTORIA, REPRESENTACOES COMERCIAIS E SERVICOS LTDA</t>
  </si>
  <si>
    <t>24475315000153</t>
  </si>
  <si>
    <t>GP REPRESENTAÇÃO DE MATERIAIS DE CONSTRUÇÃO EIRELI ME</t>
  </si>
  <si>
    <t>24475575000129</t>
  </si>
  <si>
    <t>HENRIQUE DOS SANTOS MOREIRA SISTEMAS</t>
  </si>
  <si>
    <t>24475605000105</t>
  </si>
  <si>
    <t>N &amp; A CARDOSO - SERVIÇOS ADMINISTRATIVOS LTDA - ME</t>
  </si>
  <si>
    <t>24476036000104</t>
  </si>
  <si>
    <t>MBH COMERCIO DE MOTOS LTDA</t>
  </si>
  <si>
    <t>24476108000113</t>
  </si>
  <si>
    <t>PHELCOM TECHNOLOGIES LTDA.</t>
  </si>
  <si>
    <t>24476548000170</t>
  </si>
  <si>
    <t>LORCA SANTOS ASSESSORIA E CONSULTORIA LTDA</t>
  </si>
  <si>
    <t>24477264000107</t>
  </si>
  <si>
    <t>POWER SUPPLY DIVISAO ENERGETICA, SOLAR E TELECOMUNICACOES LTDA</t>
  </si>
  <si>
    <t>24477492000179</t>
  </si>
  <si>
    <t>DEDE VEICULOS EIRELI</t>
  </si>
  <si>
    <t>24477522000147</t>
  </si>
  <si>
    <t>FELIPE ULIANA DESENVOLVIMENTO WEB LTDA</t>
  </si>
  <si>
    <t>24477618000105</t>
  </si>
  <si>
    <t>SF ANALISE DE CADASTRO LTDA</t>
  </si>
  <si>
    <t>24477618000296</t>
  </si>
  <si>
    <t>24477718000131</t>
  </si>
  <si>
    <t>KUNUMI SERVICOS EM TECNOLOGIA DA INFORMACAO S/A</t>
  </si>
  <si>
    <t>24477913000161</t>
  </si>
  <si>
    <t>CRISTIANA DIAS SIQUEIRA</t>
  </si>
  <si>
    <t>24478078000184</t>
  </si>
  <si>
    <t>AXXUS CENTRO DE ESTUDOS E DE PESQUISAS LTDA</t>
  </si>
  <si>
    <t>24478506000179</t>
  </si>
  <si>
    <t>JAMISON MOTA SARDA-ME</t>
  </si>
  <si>
    <t>24478740000104</t>
  </si>
  <si>
    <t>MM CONSULTORIA EMPRESARIAL LTDA</t>
  </si>
  <si>
    <t>24478825000184</t>
  </si>
  <si>
    <t>DATA PRISMA INFORMATICA EIRELI - ME</t>
  </si>
  <si>
    <t>24479061000141</t>
  </si>
  <si>
    <t>TAVARES COMERCIO DE SISTEMAS DE SEGURANCA EIRELI</t>
  </si>
  <si>
    <t>24479508000182</t>
  </si>
  <si>
    <t>ALPHA - CORRETORA DE SEGUROS LTDA</t>
  </si>
  <si>
    <t>24479773000160</t>
  </si>
  <si>
    <t>TATIANE NOVAES DE OLIVEIRA</t>
  </si>
  <si>
    <t>24480506000103</t>
  </si>
  <si>
    <t>MAYARA ALBINO CHARONE SERVICOS DE RESERVA LTDA</t>
  </si>
  <si>
    <t>24481339000115</t>
  </si>
  <si>
    <t>FARES &amp; ARAUJO SERVICOS MEDICOS S/S</t>
  </si>
  <si>
    <t>24481481000162</t>
  </si>
  <si>
    <t>DI MARCO E SILVA SOCIEDADE DE ADVOGADOS</t>
  </si>
  <si>
    <t>24482454000104</t>
  </si>
  <si>
    <t>MUNDICORP REPRESENTAÇÃO E INTERMEDIAÇÃO DE NEGOCIOS EIRELI</t>
  </si>
  <si>
    <t>24482524000124</t>
  </si>
  <si>
    <t>BENDITO SEJA FILMES EIRELI</t>
  </si>
  <si>
    <t>24483017000105</t>
  </si>
  <si>
    <t>3PARTNER INSTALAÇÕES INDUSTRIAIS  LTDA ME</t>
  </si>
  <si>
    <t>24484580000106</t>
  </si>
  <si>
    <t>FORTIORI MEDIACAO E CON SULTORIA LTDA ME</t>
  </si>
  <si>
    <t>24484595000166</t>
  </si>
  <si>
    <t>ARACAJU ESTRUTURAS INDUSTRIA COMERCIO E SERVICOS EIRELI</t>
  </si>
  <si>
    <t>24485040000139</t>
  </si>
  <si>
    <t>ALLEVO - SERVICOS MEDICOS E FISIOTERAPEUTICOS LTDA</t>
  </si>
  <si>
    <t>24485174000150</t>
  </si>
  <si>
    <t>BORRELLI SERVIÇOS DESENHOS TECNICOS LTDA - ME</t>
  </si>
  <si>
    <t>24485241000136</t>
  </si>
  <si>
    <t>K INTERATIVA DESENVOLVIMENTO DE PROJETOS DIGITAIS LTDA</t>
  </si>
  <si>
    <t>24485359000164</t>
  </si>
  <si>
    <t>FORQUEST SOFTWARE HOUSE LTDA</t>
  </si>
  <si>
    <t>24485472000140</t>
  </si>
  <si>
    <t>PIXELUN CONSULTORIA LTDA</t>
  </si>
  <si>
    <t>24485504000107</t>
  </si>
  <si>
    <t>LAJAN SERVICOS DE COBRANCA E ASSESSORIA FINANCEIRA EIRELI - ME</t>
  </si>
  <si>
    <t>24485540000170</t>
  </si>
  <si>
    <t>MVCOB COBRANCAS EIRELI</t>
  </si>
  <si>
    <t>24485728000119</t>
  </si>
  <si>
    <t>GIOVANNI CAVALCANTE DE MEDEIROS</t>
  </si>
  <si>
    <t>24486824000181</t>
  </si>
  <si>
    <t>RAMIRO NETO REPRESENTACOES LTDA</t>
  </si>
  <si>
    <t>24487368000194</t>
  </si>
  <si>
    <t>NATHALIA MARTINS FERREIRA COLDEBELLA</t>
  </si>
  <si>
    <t>24487751000142</t>
  </si>
  <si>
    <t>ZECCA SOLUÇÕES EM TI LTDA ME</t>
  </si>
  <si>
    <t>24487819000193</t>
  </si>
  <si>
    <t>QUALITY SERVIÇOS ELETRICOS, HIDRAULICOS E REFREGIRAÇÃO LTDA -</t>
  </si>
  <si>
    <t>24487821000162</t>
  </si>
  <si>
    <t>BARBAZZA DESENHOS TECNICOS EIRELI - ME</t>
  </si>
  <si>
    <t>24487841000133</t>
  </si>
  <si>
    <t>CENCI VIDAL CONSULTORIA EIRELI-ME</t>
  </si>
  <si>
    <t>24488374000166</t>
  </si>
  <si>
    <t>P. M. DE CARVALHO, CLINICA MEDICA LTDA</t>
  </si>
  <si>
    <t>24488436000130</t>
  </si>
  <si>
    <t>ARCA CONSULTORIA EMPRESARIAL LTDA</t>
  </si>
  <si>
    <t>24488651000130</t>
  </si>
  <si>
    <t>RBC SOLUCOES EM ENGENHARIA LTDA</t>
  </si>
  <si>
    <t>24489276000143</t>
  </si>
  <si>
    <t>MARCUS V COELHO GUIMARAES FILHO</t>
  </si>
  <si>
    <t>24489509000108</t>
  </si>
  <si>
    <t>GENITUS ENGENHARIA PERICIAS E CONSULTORIA LTDA EPP</t>
  </si>
  <si>
    <t>24489714000173</t>
  </si>
  <si>
    <t>AGROM REPRESENTACOES COMERCIAIS LTDA - ME</t>
  </si>
  <si>
    <t>24489741000146</t>
  </si>
  <si>
    <t>RAFAEL SOARES 81542054087</t>
  </si>
  <si>
    <t>24491332000184</t>
  </si>
  <si>
    <t>NECONNECTION NEGOCIOS IMOBILIARIOS LTDA. - EPP</t>
  </si>
  <si>
    <t>24491943000122</t>
  </si>
  <si>
    <t>FFS REPRESENTANTES COMERCIAIS LTDA - ME</t>
  </si>
  <si>
    <t>24492100000140</t>
  </si>
  <si>
    <t>Fundação Dona Mindoca Rennó Moreira</t>
  </si>
  <si>
    <t>24492223000181</t>
  </si>
  <si>
    <t>E P S DIAS TECNOLOGIA ME</t>
  </si>
  <si>
    <t>24492783000136</t>
  </si>
  <si>
    <t>CONTAJE SOLUÇÕES EMPRESARIAIS LTDA</t>
  </si>
  <si>
    <t>24492886000104</t>
  </si>
  <si>
    <t>Fundação Instituto Nacional de Telecomunicações</t>
  </si>
  <si>
    <t>24492961000129</t>
  </si>
  <si>
    <t>Invoiceware Consultoria e Desenvolvimento de Sistemas Ltda</t>
  </si>
  <si>
    <t>24492976000197</t>
  </si>
  <si>
    <t>RCD COMERCIO DE PRODUTOS DE HIGIENE E LIMPEZA LTDA</t>
  </si>
  <si>
    <t>24493023000143</t>
  </si>
  <si>
    <t>ANA PAULA A. MAYLART</t>
  </si>
  <si>
    <t>24493109000176</t>
  </si>
  <si>
    <t>KFBC Consultoria e Desenvolvimento de Sistemas Ltda</t>
  </si>
  <si>
    <t>24493284000163</t>
  </si>
  <si>
    <t>T.TAVEIRASPORTS LTDA</t>
  </si>
  <si>
    <t>24494390000161</t>
  </si>
  <si>
    <t>NEXUSDATA TECNOLOGIA E SERVIÇOS EIRELI ME</t>
  </si>
  <si>
    <t>24494452000135</t>
  </si>
  <si>
    <t>ADALBERTO CAVALCANTE BARROS ME</t>
  </si>
  <si>
    <t>24494763000102</t>
  </si>
  <si>
    <t>ERG RISK ANALYSIS S.A.</t>
  </si>
  <si>
    <t>24495047000131</t>
  </si>
  <si>
    <t>ANDERSON S MATHIAS INFORMATICA - ME</t>
  </si>
  <si>
    <t>24495268000100</t>
  </si>
  <si>
    <t>ALFA SISTEMAS LTDA</t>
  </si>
  <si>
    <t>24495450000160</t>
  </si>
  <si>
    <t>RAFAEL O REBOSTINI TECNOLOGIA - ME</t>
  </si>
  <si>
    <t>24495680000120</t>
  </si>
  <si>
    <t>ALESSANDRA CARMINA ARIANO BORGES MEROTTI - ME</t>
  </si>
  <si>
    <t>24495695000198</t>
  </si>
  <si>
    <t>TSK COMERCIO E SERVIÇOS ESPECIALIZADOS LTDA</t>
  </si>
  <si>
    <t>24495703000104</t>
  </si>
  <si>
    <t>HB ESCO GESTAO EM ENERGIA LTDA</t>
  </si>
  <si>
    <t>24495705000195</t>
  </si>
  <si>
    <t>R.I.A GODOYS SOLUCOES EM TECNOLOGIA LTDA</t>
  </si>
  <si>
    <t>24495769000196</t>
  </si>
  <si>
    <t>SOARES REPRESENTÇÕES LTDA - ME</t>
  </si>
  <si>
    <t>24495797000103</t>
  </si>
  <si>
    <t>INOVA TECNOLOGIA LTDA ME</t>
  </si>
  <si>
    <t>24495800000199</t>
  </si>
  <si>
    <t>SAUDE &amp; VIDA - SOCIEDADE MEDICA LTDA</t>
  </si>
  <si>
    <t>24495839000106</t>
  </si>
  <si>
    <t>APTER CONSULTORIA TRIBUTÁRIA LTDA</t>
  </si>
  <si>
    <t>24495839000297</t>
  </si>
  <si>
    <t>APTER CONSULTORIA TRIBUTARIA LTDA</t>
  </si>
  <si>
    <t>24496021000108</t>
  </si>
  <si>
    <t xml:space="preserve">E-KNOX SOLUÇÕES EM TECNOLOGIA E SERVIÇOS LTDA. </t>
  </si>
  <si>
    <t>24496455000108</t>
  </si>
  <si>
    <t>MFM COMERCIAL E LOGISTICA LTDA - EPP</t>
  </si>
  <si>
    <t>24496497000149</t>
  </si>
  <si>
    <t>S. PINHEIRO MOTA ME</t>
  </si>
  <si>
    <t>24496595000186</t>
  </si>
  <si>
    <t>LIDERANÇA INTERMEDIAÇÕES LTDA - EPP</t>
  </si>
  <si>
    <t>24497025000100</t>
  </si>
  <si>
    <t>PAOLA MENEZES D. DUARTE EIRELI - ME</t>
  </si>
  <si>
    <t>24497751000123</t>
  </si>
  <si>
    <t>LILIAN CRISTINA COCCO</t>
  </si>
  <si>
    <t>24498872000190</t>
  </si>
  <si>
    <t>Denis Alves de Paula Agente Autonomo de Investimentos</t>
  </si>
  <si>
    <t>24498944000107</t>
  </si>
  <si>
    <t>FONTAO IT TRATAMENTO DE DADOS LTDA</t>
  </si>
  <si>
    <t>24499934000188</t>
  </si>
  <si>
    <t>RODRIGO A. S. E SOUZA - CONSULTORIA</t>
  </si>
  <si>
    <t>24500556000105</t>
  </si>
  <si>
    <t>R J H CONSTRUÇÕES LTDA - ME</t>
  </si>
  <si>
    <t>24500629000169</t>
  </si>
  <si>
    <t>NEWTON FABER</t>
  </si>
  <si>
    <t>24500757000102</t>
  </si>
  <si>
    <t>DIYCORE COMERCIO E SERVICOS LTDA</t>
  </si>
  <si>
    <t>24500838000102</t>
  </si>
  <si>
    <t>VANIA DE ALMEIDA GUERRA PIMPAO AGENTE AUTÔNOMA DE INVESTIMENT</t>
  </si>
  <si>
    <t>24501019000180</t>
  </si>
  <si>
    <t>NOVO ESTILLO PROMOCOES E EVENTOS EIRELI ME</t>
  </si>
  <si>
    <t>24501340000164</t>
  </si>
  <si>
    <t>RRA TELECOM LTDA ME</t>
  </si>
  <si>
    <t>24501392000130</t>
  </si>
  <si>
    <t>EDUARDO TONOLLI PANAZZOLO</t>
  </si>
  <si>
    <t>24501600000100</t>
  </si>
  <si>
    <t>L.P. RAMALHO INFORMATICA - ME</t>
  </si>
  <si>
    <t>24501648000100</t>
  </si>
  <si>
    <t>JOÃO GALAN FILHO - ME</t>
  </si>
  <si>
    <t>24502820000140</t>
  </si>
  <si>
    <t>MATRIOSKA PUBLICIDADE LTDA</t>
  </si>
  <si>
    <t>24503352000128</t>
  </si>
  <si>
    <t>M. GUARES SERVIÇOS ESPECIALIZADOS DE DOCUMENTAÇÃO LTDA - ME</t>
  </si>
  <si>
    <t>24503354000117</t>
  </si>
  <si>
    <t xml:space="preserve">JKM IMOVEIS LTDA - ME </t>
  </si>
  <si>
    <t>24503461000145</t>
  </si>
  <si>
    <t>OFICINA LEVE DESIGN LTDA</t>
  </si>
  <si>
    <t>24503522000174</t>
  </si>
  <si>
    <t>DIEGO MARIANO INFORMATICA - ME</t>
  </si>
  <si>
    <t>24504019000133</t>
  </si>
  <si>
    <t>PRATA DA TERRA COMERCIO DE VEICULOS, IMOVEIS E REPRESENTACOES LTDA</t>
  </si>
  <si>
    <t>24504036000170</t>
  </si>
  <si>
    <t>TAMARU SERVICOS MEDICOS - EIRELI</t>
  </si>
  <si>
    <t>24504083000114</t>
  </si>
  <si>
    <t>REIS E CARVALHO TELEFONIA EIRELI ME</t>
  </si>
  <si>
    <t>24504257000149</t>
  </si>
  <si>
    <t>LEANDRO GABRIEL COELHO PEREIRA 78502179691</t>
  </si>
  <si>
    <t>24504341000162</t>
  </si>
  <si>
    <t>ELIANA CALMON - SOCIEDADE INDIVIDUAL DE ADVOCACIA</t>
  </si>
  <si>
    <t>24504708000148</t>
  </si>
  <si>
    <t>LE CONSULTORIA E TREINAMENTO EIRELI - ME</t>
  </si>
  <si>
    <t>24504892000126</t>
  </si>
  <si>
    <t>AGORA NERD LTDA EPP</t>
  </si>
  <si>
    <t>24504899000148</t>
  </si>
  <si>
    <t>PontoForte Estratégias de Com.Integr.e Prod.Conteúdo Multimíd</t>
  </si>
  <si>
    <t>24505007000123</t>
  </si>
  <si>
    <t>FOODIVINE SERVICOS TECNOLOGICOS LTDA</t>
  </si>
  <si>
    <t>24505291000138</t>
  </si>
  <si>
    <t>MIRA INTELIGÊNCIA PROMOCIONAL LTDA</t>
  </si>
  <si>
    <t>24505788000156</t>
  </si>
  <si>
    <t>BHL DIAGNOSTICOS POR IMAGEM LTDA</t>
  </si>
  <si>
    <t>24506601000139</t>
  </si>
  <si>
    <t>BLUE HAWK CONSULTORIA EM TECNOLOGIA LTDA - ME</t>
  </si>
  <si>
    <t>24506926000111</t>
  </si>
  <si>
    <t>BEFECTIVE BRASIL LTDA</t>
  </si>
  <si>
    <t>24506928000100</t>
  </si>
  <si>
    <t>EDS PLAN SERVIÇOS ADMINISTRATIVOS LTDA ME</t>
  </si>
  <si>
    <t>24507193000130</t>
  </si>
  <si>
    <t>ALIA MARKETING DECODE EIRELI</t>
  </si>
  <si>
    <t>24507828000107</t>
  </si>
  <si>
    <t>BRUNO ALVES ATIVIDADES ESPORTIVAS LTDA</t>
  </si>
  <si>
    <t>24510369000102</t>
  </si>
  <si>
    <t>GEOTECNISA SERVIÇOS EM PROTEÇÃO AMBIENTAL LTDA-EPP</t>
  </si>
  <si>
    <t>24510592000150</t>
  </si>
  <si>
    <t>ADONAI CONTABILIDADE LTDA</t>
  </si>
  <si>
    <t>24510615000126</t>
  </si>
  <si>
    <t>STALDEN CONSULTORIA EMPRESARIAL LTDA</t>
  </si>
  <si>
    <t>24510952000113</t>
  </si>
  <si>
    <t>VIVIANE CAMPITELLI ROQUE DA CUNHA</t>
  </si>
  <si>
    <t>24510996000143</t>
  </si>
  <si>
    <t>TECNOCENTRO COMERCIO E ASSISTENCIA TECNICA DE ELETRONICOS LTDA</t>
  </si>
  <si>
    <t>24511023000129</t>
  </si>
  <si>
    <t>CAWAN PORTO - SISTEMAS - ME</t>
  </si>
  <si>
    <t>24511296000173</t>
  </si>
  <si>
    <t>JOSE CEZAR ROSATO ME</t>
  </si>
  <si>
    <t>24511327000196</t>
  </si>
  <si>
    <t>W.S.GUIMARAES REPRESENTACAO COMERCIAL</t>
  </si>
  <si>
    <t>24512377000198</t>
  </si>
  <si>
    <t>GR COMERCIO E MANUTENCOES EIRELI</t>
  </si>
  <si>
    <t>24512400000144</t>
  </si>
  <si>
    <t>S DA S S FRAZAO - ME</t>
  </si>
  <si>
    <t>24512498000130</t>
  </si>
  <si>
    <t xml:space="preserve">ANTONIO M DE SANTANA MANUTENÇÃO DE MAQUINAS -ME </t>
  </si>
  <si>
    <t>24512728000160</t>
  </si>
  <si>
    <t>M. A. DE GODOY VEÍCULOS - ME</t>
  </si>
  <si>
    <t>24512966000176</t>
  </si>
  <si>
    <t>NUMO CONSULTORIA E ASSESSORIA FINANCEIRA EM CAMBIO LTDA</t>
  </si>
  <si>
    <t>24513052000120</t>
  </si>
  <si>
    <t>WAIVER EXPO LOGISTICA DE FEIRAS E EVENTOS LTDA</t>
  </si>
  <si>
    <t>24513217000163</t>
  </si>
  <si>
    <t>JPIZA 4BUSINESS ASSESSORIA EMPRESARIAL LTDA.</t>
  </si>
  <si>
    <t>24513622000181</t>
  </si>
  <si>
    <t>BRASILPONTOCOM INFORMATICA LTDA.</t>
  </si>
  <si>
    <t>24514158000148</t>
  </si>
  <si>
    <t>ROUANET ALBUQUERQUE SERVIÇOS MEDICOS LTDA</t>
  </si>
  <si>
    <t>24514334000141</t>
  </si>
  <si>
    <t>LEONARDO GIOVANNINI SILVEIRA EIRELI-ME</t>
  </si>
  <si>
    <t>24514352000123</t>
  </si>
  <si>
    <t>CARNEIRO MOTORS 170DF EIRELI-ME</t>
  </si>
  <si>
    <t>24514577000180</t>
  </si>
  <si>
    <t>FPTOOLS SERVICOS DE INFORMATICA LTDA</t>
  </si>
  <si>
    <t>24515039000100</t>
  </si>
  <si>
    <t>JAGUAR SEMENTES EIRELI EPP</t>
  </si>
  <si>
    <t>24515107000130</t>
  </si>
  <si>
    <t>D. A. CALDAS NOGUEIRA LOCACAO</t>
  </si>
  <si>
    <t>24515246000164</t>
  </si>
  <si>
    <t>Renan Salazar Informática - MEI</t>
  </si>
  <si>
    <t>24515882000196</t>
  </si>
  <si>
    <t>VENTRON INFORMATICA LTDA</t>
  </si>
  <si>
    <t>24515989000134</t>
  </si>
  <si>
    <t>COSMO CINE  PRODUÇOES LTDA.- ME</t>
  </si>
  <si>
    <t>24516235000107</t>
  </si>
  <si>
    <t>RODRIGO CARDOSO BOTAN - ME</t>
  </si>
  <si>
    <t>24516345000160</t>
  </si>
  <si>
    <t>ALMEIDA &amp; ALBUQUERQUE ENGENHARIA LTDA ME</t>
  </si>
  <si>
    <t>24516372000133</t>
  </si>
  <si>
    <t>ONE LAUDOS DIAGNOSTICOS MEDICOS EIRELI</t>
  </si>
  <si>
    <t>24516764000100</t>
  </si>
  <si>
    <t>ONE MOTOS LTDA ME</t>
  </si>
  <si>
    <t>24516902000143</t>
  </si>
  <si>
    <t>A C GIUSTI SISTEMAS EIRELI</t>
  </si>
  <si>
    <t>24517863000107</t>
  </si>
  <si>
    <t>VIRA COMUNICACAO E FRANCHISING LTDA</t>
  </si>
  <si>
    <t>24518083000173</t>
  </si>
  <si>
    <t>DI VERNIERI CONSULT E TREINA EM GERENCI DE PROJETOS LIMITADA</t>
  </si>
  <si>
    <t>24518524000137</t>
  </si>
  <si>
    <t>Clínica de Raios-X e Ultra-Som LTDA</t>
  </si>
  <si>
    <t>24519969000131</t>
  </si>
  <si>
    <t>RUI CADETE CONSULTORES E AUDITORES ASSOCIADOS S/S LTDA</t>
  </si>
  <si>
    <t>24520740000206</t>
  </si>
  <si>
    <t>PRIDE SECURITY INTELIGENCIA DIGITAL LTDA</t>
  </si>
  <si>
    <t>24521174000168</t>
  </si>
  <si>
    <t xml:space="preserve">GIANFELICE SERVIÇOS MEDICOS LTDA ME </t>
  </si>
  <si>
    <t>24521273000140</t>
  </si>
  <si>
    <t>JOSIANE APARECIDA LISBOA MIRANDA 34669077805</t>
  </si>
  <si>
    <t>24521642000102</t>
  </si>
  <si>
    <t>CB SERVIÇOS AUTOMOTIVOS LTDA</t>
  </si>
  <si>
    <t>24522324000158</t>
  </si>
  <si>
    <t>SSF SERVICOS MEDICOS EIRELI</t>
  </si>
  <si>
    <t>24522330000105</t>
  </si>
  <si>
    <t>NOVAR PROMOTORA DE VENDAS E SERVICOS LTDA</t>
  </si>
  <si>
    <t>24522330000296</t>
  </si>
  <si>
    <t>24522330000377</t>
  </si>
  <si>
    <t>24522330000458</t>
  </si>
  <si>
    <t>24522330000539</t>
  </si>
  <si>
    <t>24522330001772</t>
  </si>
  <si>
    <t>24522330002078</t>
  </si>
  <si>
    <t>24522330002159</t>
  </si>
  <si>
    <t>24522330002310</t>
  </si>
  <si>
    <t>24522330002400</t>
  </si>
  <si>
    <t>24523106000138</t>
  </si>
  <si>
    <t>Ambiá Consultoria e Engenharia Ambiental Ltda ME</t>
  </si>
  <si>
    <t>24523311000101</t>
  </si>
  <si>
    <t>F FRANCO INFORMATICA EIRELI</t>
  </si>
  <si>
    <t>24523580000160</t>
  </si>
  <si>
    <t>RCC MARTINS TECNOLOGIA EIRELI</t>
  </si>
  <si>
    <t>24523733000179</t>
  </si>
  <si>
    <t>P4R CONSULTORIA LTDA EPP</t>
  </si>
  <si>
    <t>24523893000118</t>
  </si>
  <si>
    <t>TYNK REPRESENTACAO COMERCIAL DE MATERIAL ELETRICO LTDA</t>
  </si>
  <si>
    <t>24524355000148</t>
  </si>
  <si>
    <t>JOB SERVICOS E GESTAO ESTRATEGICA DE TI - EIRELI</t>
  </si>
  <si>
    <t>24524503000124</t>
  </si>
  <si>
    <t>VALTEC INSTALAÇÃO INDUSTRIAL LIMITADA ME</t>
  </si>
  <si>
    <t>24524572000138</t>
  </si>
  <si>
    <t>LETICIA DE PAULA 21590336852</t>
  </si>
  <si>
    <t>24524664000118</t>
  </si>
  <si>
    <t>LUCIA STEPHANIE COIMBRA - ME</t>
  </si>
  <si>
    <t>24524780000137</t>
  </si>
  <si>
    <t>SILVA &amp; SILVA REPRESENTAÇÕES COMERCIAIS LTDA ME</t>
  </si>
  <si>
    <t>24524850000157</t>
  </si>
  <si>
    <t>PAOLA ANTONINI FRANCA COSTA</t>
  </si>
  <si>
    <t>24524867000104</t>
  </si>
  <si>
    <t>CESAR AUGUSTO DE SOUSA-ME</t>
  </si>
  <si>
    <t>24525257000125</t>
  </si>
  <si>
    <t xml:space="preserve">FF SERVIÇO E MANUTENÇÃO DE EMPRESA TEXTIL LTDA - ME </t>
  </si>
  <si>
    <t>24525559000101</t>
  </si>
  <si>
    <t xml:space="preserve">PROSABISU CONSULTORIA LTDA ME </t>
  </si>
  <si>
    <t>24525575000196</t>
  </si>
  <si>
    <t>MB GLOBAL TRADING LTDA</t>
  </si>
  <si>
    <t>24526994000142</t>
  </si>
  <si>
    <t>DANILO F GOMES PINTO</t>
  </si>
  <si>
    <t>24527531000103</t>
  </si>
  <si>
    <t>SOLER JIIOR LTDA</t>
  </si>
  <si>
    <t>24527710000132</t>
  </si>
  <si>
    <t>SBT CORRETORA DE SEGUROS E IMOVEIS EIRELI</t>
  </si>
  <si>
    <t>24528019000173</t>
  </si>
  <si>
    <t>GRAN VIA ENGENHARIA LTDA</t>
  </si>
  <si>
    <t>24528220000150</t>
  </si>
  <si>
    <t>ASPER SERVICOS E PROJETOS LTDA</t>
  </si>
  <si>
    <t>24528254000145</t>
  </si>
  <si>
    <t>JE &amp; M SPORTS E REPRESENTACAO LTDA</t>
  </si>
  <si>
    <t>24528312000130</t>
  </si>
  <si>
    <t>KARINA MOREIRA RIOS CPF 081.449.016-65</t>
  </si>
  <si>
    <t>24528586000120</t>
  </si>
  <si>
    <t>JOYCE FARIAS DA SILVA</t>
  </si>
  <si>
    <t>24530650000107</t>
  </si>
  <si>
    <t>JOAO CARLOS BIAGINI SOCIEDADE DE ADVOGADOS</t>
  </si>
  <si>
    <t>24531053000105</t>
  </si>
  <si>
    <t>REINVENTO DESENVOLVIMENTO DE NEGOCIOS LTDA ME</t>
  </si>
  <si>
    <t>24531173000102</t>
  </si>
  <si>
    <t>RAPHAEL DAMACENO INTERMEDIACAO DE NEGOCIOS E VENDAS</t>
  </si>
  <si>
    <t>24531371000168</t>
  </si>
  <si>
    <t>R A OGAKI</t>
  </si>
  <si>
    <t>24531885000113</t>
  </si>
  <si>
    <t>FERREIRA LIMA SOCIEDADE DE ADVOGADOS</t>
  </si>
  <si>
    <t>24532076000126</t>
  </si>
  <si>
    <t>INFINITA AD. E CORRETORA DE SEGUROS E PREST. DE SERVIÇOS LTDA</t>
  </si>
  <si>
    <t>24532283000180</t>
  </si>
  <si>
    <t>SEISSUKE BISSONI SAKAI AUTOMAÇÃO ME</t>
  </si>
  <si>
    <t>24532371000182</t>
  </si>
  <si>
    <t>M DE O PEREIRA COMERCIO E INSTALAÇÕES ME</t>
  </si>
  <si>
    <t>24532859000100</t>
  </si>
  <si>
    <t>Knud Hove Sorensen - ME</t>
  </si>
  <si>
    <t>24533215000136</t>
  </si>
  <si>
    <t>R.M.F DOS SANTOS SOLUCOES PROFISSIONAIS</t>
  </si>
  <si>
    <t>24533347000168</t>
  </si>
  <si>
    <t>LUCAS FILMES PRODUCOES AUDIOVISUAIS LTDA</t>
  </si>
  <si>
    <t>24533496000127</t>
  </si>
  <si>
    <t>ACERTO COBRANCA E INFORMACOES CADASTRAIS LTDA.</t>
  </si>
  <si>
    <t>24533784000181</t>
  </si>
  <si>
    <t>ECI ESTRATEGIA DE COMUNICACAO IMOBILIARIA EIRELI</t>
  </si>
  <si>
    <t>24534226000130</t>
  </si>
  <si>
    <t>RICARDO LUZ -SOCIEDADE INDIVIDUAL DE ADVOCACIA EIRELI</t>
  </si>
  <si>
    <t>24534284000164</t>
  </si>
  <si>
    <t>CLAUDIO DOS SANTOS FERNANDES</t>
  </si>
  <si>
    <t>24534384000190</t>
  </si>
  <si>
    <t>IGOR AYELLO BORGES TI - ME</t>
  </si>
  <si>
    <t>24534665000143</t>
  </si>
  <si>
    <t>MARCOS OKUZI PAN - EPP</t>
  </si>
  <si>
    <t>24534716000137</t>
  </si>
  <si>
    <t>INK PESQUISA,DESENVOLVIMENTO E INVESTIMENTO EIRELI EPP</t>
  </si>
  <si>
    <t>24534857000150</t>
  </si>
  <si>
    <t>FABIANO GNATTA ERIELI ME</t>
  </si>
  <si>
    <t>24535629000102</t>
  </si>
  <si>
    <t>MOVICAR TRANSPORTES E EQUIPAMENTOS LTDA</t>
  </si>
  <si>
    <t>24535661000180</t>
  </si>
  <si>
    <t>RICARDO RASCAZZI - ME</t>
  </si>
  <si>
    <t>24535683000140</t>
  </si>
  <si>
    <t>MADEIRA SERVICE EIRELI</t>
  </si>
  <si>
    <t>24536239000149</t>
  </si>
  <si>
    <t>HERRLEIN &amp; LOPES SOCIEDADE DE ADVOGADOS</t>
  </si>
  <si>
    <t>24536556000165</t>
  </si>
  <si>
    <t>APLICAR CONTEÚDOS EM SAÚDE EIRELI - ME</t>
  </si>
  <si>
    <t>24537572000172</t>
  </si>
  <si>
    <t>PEDRO A COSTA DE ANDRADE MEDICA EIRELI</t>
  </si>
  <si>
    <t>24537596000121</t>
  </si>
  <si>
    <t>CEZAR CARINI ME</t>
  </si>
  <si>
    <t>24537702000177</t>
  </si>
  <si>
    <t>MANDALA MARKETING LTDA</t>
  </si>
  <si>
    <t>24538231000111</t>
  </si>
  <si>
    <t>J N DA SILVA ME</t>
  </si>
  <si>
    <t>24538403000157</t>
  </si>
  <si>
    <t>JBQUALITY CONTABILIDADE LTDA</t>
  </si>
  <si>
    <t>24538572000197</t>
  </si>
  <si>
    <t>Pitaya Comunicação EIRELI ME</t>
  </si>
  <si>
    <t>24538671000179</t>
  </si>
  <si>
    <t>PHB TECNOLOGIA DA INFORMAÇÃO LTDA - ME</t>
  </si>
  <si>
    <t>24539078000147</t>
  </si>
  <si>
    <t>ANA PAULA PATTARO - ME</t>
  </si>
  <si>
    <t>24539081000160</t>
  </si>
  <si>
    <t>LCI SERVICOS MEDICOS LTDA</t>
  </si>
  <si>
    <t>24541006000134</t>
  </si>
  <si>
    <t>DUARTE SOCIEDADE DE ADVOGADOS</t>
  </si>
  <si>
    <t>24541404000150</t>
  </si>
  <si>
    <t>J R TORRES ASSESSORIA DOCUMENTAL</t>
  </si>
  <si>
    <t>24541616000138</t>
  </si>
  <si>
    <t>ROGÉRIO ALVES - ME</t>
  </si>
  <si>
    <t>24541686000196</t>
  </si>
  <si>
    <t>JOS SERVICOS EXPEDIENTE EIRELI</t>
  </si>
  <si>
    <t>24542577000193</t>
  </si>
  <si>
    <t>SANTOS MOVEIS PLANEJADOS LTDA - ME</t>
  </si>
  <si>
    <t>24543135000161</t>
  </si>
  <si>
    <t>ELAINE DIAS BRITO 22722607808</t>
  </si>
  <si>
    <t>24543341000171</t>
  </si>
  <si>
    <t>VIP SERRAS COMERCIO E AFIACAO DE SERRAS LTDA</t>
  </si>
  <si>
    <t>24544031000171</t>
  </si>
  <si>
    <t>RZANATEC - SERVICOS ADMINISTRATIVOS LTDA - ME</t>
  </si>
  <si>
    <t>24544175000128</t>
  </si>
  <si>
    <t>EDVALDO T INACIO</t>
  </si>
  <si>
    <t>24544690000108</t>
  </si>
  <si>
    <t>MAGALHAES MP SERVICOS EM INFORMATICA LTDA ME</t>
  </si>
  <si>
    <t>24544997000109</t>
  </si>
  <si>
    <t>SEGURICENTER CORRETORA DE SEGUROS LTDA</t>
  </si>
  <si>
    <t>24545000000135</t>
  </si>
  <si>
    <t xml:space="preserve">PRISCILA PAULA DE ALMEIDA INFORMATICA ME </t>
  </si>
  <si>
    <t>24545129000143</t>
  </si>
  <si>
    <t>IVAR PIVATTO JUNIOR - INFORMATICA</t>
  </si>
  <si>
    <t>24545661000160</t>
  </si>
  <si>
    <t>OSVALDO SILVEIRA CAMARA-ME</t>
  </si>
  <si>
    <t>24545678000118</t>
  </si>
  <si>
    <t>CONEXAOBR TURISMO LTDA.</t>
  </si>
  <si>
    <t>24546057000159</t>
  </si>
  <si>
    <t>ROGERIO ANDRE DIAS CASTELANI</t>
  </si>
  <si>
    <t>24546366000129</t>
  </si>
  <si>
    <t>MULTCAR CENTRO AUTOMOTIVO LTDA</t>
  </si>
  <si>
    <t>24546537000110</t>
  </si>
  <si>
    <t xml:space="preserve">PROCONSIG SERVIÇOS DE ELABORAÇÃO DE CADASTROS LTDA - ME </t>
  </si>
  <si>
    <t>24546995000159</t>
  </si>
  <si>
    <t>GOLD MONEY MULTISSERVICOS LTDA.</t>
  </si>
  <si>
    <t>24546995000230</t>
  </si>
  <si>
    <t>24546995000310</t>
  </si>
  <si>
    <t>24546995000400</t>
  </si>
  <si>
    <t>24546995000582</t>
  </si>
  <si>
    <t>24546995000663</t>
  </si>
  <si>
    <t>24546995000744</t>
  </si>
  <si>
    <t>24546995000906</t>
  </si>
  <si>
    <t>24546995001040</t>
  </si>
  <si>
    <t>24546995001120</t>
  </si>
  <si>
    <t>24546995001201</t>
  </si>
  <si>
    <t>24546995001473</t>
  </si>
  <si>
    <t>24546995001554</t>
  </si>
  <si>
    <t>24546995001635</t>
  </si>
  <si>
    <t>24546995001716</t>
  </si>
  <si>
    <t>GOLD MONEY MULTISSERVIÇOS LTDA</t>
  </si>
  <si>
    <t>24546995001805</t>
  </si>
  <si>
    <t>24546995001988</t>
  </si>
  <si>
    <t>24546995002011</t>
  </si>
  <si>
    <t>24547032000170</t>
  </si>
  <si>
    <t>SUPER SPORT COMERCIO DE VEICULOS LTDA</t>
  </si>
  <si>
    <t>24547137000129</t>
  </si>
  <si>
    <t>VILA FRIO ASSISTÊNCIA TÉCNICA LTDA - ME</t>
  </si>
  <si>
    <t>24547256000181</t>
  </si>
  <si>
    <t>SILVETE A. VENDRAMEL TOSCANO TRANSPORTES</t>
  </si>
  <si>
    <t>24547286000198</t>
  </si>
  <si>
    <t>HSB CONSULTORIA E TREINAMENTOS DE INFORMATICA LTDA ME</t>
  </si>
  <si>
    <t>24547632000138</t>
  </si>
  <si>
    <t>EDUARDO HENRIQUE MEIRELLES CADINELLI - ME</t>
  </si>
  <si>
    <t>24547669000166</t>
  </si>
  <si>
    <t>FERNANDO PALHARES CAPRETA 04634779609</t>
  </si>
  <si>
    <t>24547847000159</t>
  </si>
  <si>
    <t>LWAY - LOGISTICA E ASSESSORIA EMPRESARIAL LTDA</t>
  </si>
  <si>
    <t>24550347000176</t>
  </si>
  <si>
    <t>VS ASSESSORIA E GESTAO EMPRESARIAL LTDA</t>
  </si>
  <si>
    <t>24550517000112</t>
  </si>
  <si>
    <t>CMI BRASIL CONSULT EMPRES DESENVOLV PROFISSIONAL LTDA-EPP</t>
  </si>
  <si>
    <t>24550627000184</t>
  </si>
  <si>
    <t>B&amp;G ASSESSORIA ADMINISTRATIVA LTDA - ME</t>
  </si>
  <si>
    <t>24550722000188</t>
  </si>
  <si>
    <t>JOTA ANGOLA REPRESENTACOES EIRELI</t>
  </si>
  <si>
    <t>24551043000123</t>
  </si>
  <si>
    <t>E. C. DE MELLO IMOBILIARIA &amp; CORRETORA DE SEGUROS</t>
  </si>
  <si>
    <t>24551807000180</t>
  </si>
  <si>
    <t>SANDOVAL PIRES DE MELLO LTDA - ME</t>
  </si>
  <si>
    <t>24552852000150</t>
  </si>
  <si>
    <t>CONTI, DAFFINI, D'AMBROSIO&amp;MORAES ADVOCACIA</t>
  </si>
  <si>
    <t>24552976000135</t>
  </si>
  <si>
    <t>AKTIE NOW SERVICOS TECNOLOGICOS E EMPRESARIAIS LTDA EPP</t>
  </si>
  <si>
    <t>24553383000193</t>
  </si>
  <si>
    <t>F.B.E. SIMOES APOIO ADMINISTRATIVO - ME</t>
  </si>
  <si>
    <t>24553728000109</t>
  </si>
  <si>
    <t>HB SOLUCOES TECNOLOGICAS LTDA - ME</t>
  </si>
  <si>
    <t>24554179000197</t>
  </si>
  <si>
    <t>SCANNAVINO &amp; SOUZA SISTEMAS DE INFORMACAO LTDA</t>
  </si>
  <si>
    <t>24554394000198</t>
  </si>
  <si>
    <t>TIER 2 SYSTEMS SISTEMAS CORPORATIVOS LTDA</t>
  </si>
  <si>
    <t>24554399000110</t>
  </si>
  <si>
    <t>GOTOBIZ - TECNOLOGIA E PRESENÇA DIGITAL LTDA</t>
  </si>
  <si>
    <t>24554650000147</t>
  </si>
  <si>
    <t>VPN COMUNICAÇÃO EIRELI EPP</t>
  </si>
  <si>
    <t>24554684000131</t>
  </si>
  <si>
    <t>DIONISIO E MACHADO SERVIÇOS MEDICOS LTDA - EPP</t>
  </si>
  <si>
    <t>24554862000124</t>
  </si>
  <si>
    <t>MARLEY SOLUTIONS SERVIÇOS TECNOLOGIA EM INFORMAÇÃO EIRELI EPP</t>
  </si>
  <si>
    <t>24555291000142</t>
  </si>
  <si>
    <t>MOL INTERMEDIACOES E SERVICOS LTDA - ME</t>
  </si>
  <si>
    <t>24555595000100</t>
  </si>
  <si>
    <t>RL ARQUITETURA &amp; CONSULTORIA E SERVIÇOS - EIRELI - ME</t>
  </si>
  <si>
    <t>24555705000133</t>
  </si>
  <si>
    <t>LUIZ HENRIQUE OLIVEIRA - SOCIEDADE DE ADVOGADOS</t>
  </si>
  <si>
    <t>24555712000135</t>
  </si>
  <si>
    <t>LOBASZ E RIBAS REPRESENTAÇÕES LTDA - ME</t>
  </si>
  <si>
    <t>24556131000118</t>
  </si>
  <si>
    <t>LG CONSULTORIA E SERVICOS EM INFORMATICA LTDA</t>
  </si>
  <si>
    <t>24556635000138</t>
  </si>
  <si>
    <t xml:space="preserve">CAMP SERVIÇOS HOSPITALARES LTDA </t>
  </si>
  <si>
    <t>24556917000135</t>
  </si>
  <si>
    <t>MEDICAL AND HEALTHCARE LABOR SERVICES - SERVIÇOS DE SAUDE</t>
  </si>
  <si>
    <t>24556957000187</t>
  </si>
  <si>
    <t>MACLAUS LTDA-EPP</t>
  </si>
  <si>
    <t>24557122000141</t>
  </si>
  <si>
    <t>CLAUDIO TADEU GONCALVES NEVES SERVICOS</t>
  </si>
  <si>
    <t>24557248000116</t>
  </si>
  <si>
    <t>EVARISTO VEIGA SERVIÇOS EIRELI - ME</t>
  </si>
  <si>
    <t>24559147000184</t>
  </si>
  <si>
    <t>ISAIAS DE OLIVEIRA JUNIOR REPRESENTACOES</t>
  </si>
  <si>
    <t>24560351000115</t>
  </si>
  <si>
    <t>COSEL COM.DE COMP.E SERVIÇOS ELETRÔNICOS LTDA</t>
  </si>
  <si>
    <t>24561541000157</t>
  </si>
  <si>
    <t>META ESTRUTURAL PAINEIS PUBLICITARIO EIRELI</t>
  </si>
  <si>
    <t>24561730000120</t>
  </si>
  <si>
    <t>ANTONIO J DA COSTA ME</t>
  </si>
  <si>
    <t>24561875000120</t>
  </si>
  <si>
    <t>O. FERNANDES ROLA - CENTRAL FINANÇAS - ME</t>
  </si>
  <si>
    <t>24561917000123</t>
  </si>
  <si>
    <t xml:space="preserve">MARCELO RODRIGUES SOARES ADMINISTRAÇÃO DE BENS E SERVIÇOS ME </t>
  </si>
  <si>
    <t>24562929000172</t>
  </si>
  <si>
    <t>SONIA C SIMOES &amp; CIA LTDA - ME</t>
  </si>
  <si>
    <t>24562962000100</t>
  </si>
  <si>
    <t>E. ALVES VIANA SUPORTE TEC. EM T.I. - ME</t>
  </si>
  <si>
    <t>24563483000109</t>
  </si>
  <si>
    <t>ROBERTA DO ESPIRITO SANTO KISE - ME</t>
  </si>
  <si>
    <t>24564325000165</t>
  </si>
  <si>
    <t>LUCIANO BLEKER NASCIMENTO - EPP</t>
  </si>
  <si>
    <t>24564913000107</t>
  </si>
  <si>
    <t>FERNANDA R. MALTA PRODUCOES</t>
  </si>
  <si>
    <t>24565083000124</t>
  </si>
  <si>
    <t>TM SERVICOS DIGITAIS LTDA</t>
  </si>
  <si>
    <t>24565487000207</t>
  </si>
  <si>
    <t>BUSINESS CLASS SOLUCOES EMPRESARIAIS LTDA</t>
  </si>
  <si>
    <t>24565549000191</t>
  </si>
  <si>
    <t>KORAL CORPORATIVO REPRESENTACAO E COMERCIO DE MOVEIS LTDA</t>
  </si>
  <si>
    <t>24566466000117</t>
  </si>
  <si>
    <t>LM PRESTACAO DE SERVICOS LTDA</t>
  </si>
  <si>
    <t>24567547000131</t>
  </si>
  <si>
    <t>ESCRITÓRIO DE ADVOCACIA CARLOS ARAÚJO</t>
  </si>
  <si>
    <t>24567623000109</t>
  </si>
  <si>
    <t>ALFREDO SEIXAS MARTINS MANUTENÇÃO DE COMPUTADORES - EPP</t>
  </si>
  <si>
    <t>24567672000141</t>
  </si>
  <si>
    <t>VCPJ REPRESENTACOES COMERCIAIS LTDA</t>
  </si>
  <si>
    <t>24568066000140</t>
  </si>
  <si>
    <t>ALMANATI COMERCIO DE COSMÉTICOS NATURAIS E ORGANICOS EIRELI E</t>
  </si>
  <si>
    <t>24568851000101</t>
  </si>
  <si>
    <t>GUILHERME SIGNORI PEREIRA</t>
  </si>
  <si>
    <t>24569038000148</t>
  </si>
  <si>
    <t>TA ENGENHARIA DE INSTALACOES E COMERCIO LTDA</t>
  </si>
  <si>
    <t>24569108000168</t>
  </si>
  <si>
    <t>MUNDIAL COMERCIO DE VEICULOS CAMPINAS LTDA</t>
  </si>
  <si>
    <t>24569108000249</t>
  </si>
  <si>
    <t>24569108000400</t>
  </si>
  <si>
    <t>24571435000154</t>
  </si>
  <si>
    <t>LOPES REPRESENTAÇÕES DE AVIAMENTOS PARA CONFECÇÕES LTDA ME</t>
  </si>
  <si>
    <t>24571613000147</t>
  </si>
  <si>
    <t>SILMARA MUCIEL ARRUDA</t>
  </si>
  <si>
    <t>24572936000155</t>
  </si>
  <si>
    <t>TEODORO &amp; MARQUES ESCRITORIO DE ARQUITETURA E ENGENHARIA LTDA</t>
  </si>
  <si>
    <t>24573725000137</t>
  </si>
  <si>
    <t>CLINICA OFTALMOLÓGICA CORRÊA LTDA</t>
  </si>
  <si>
    <t>24573754000107</t>
  </si>
  <si>
    <t>V. ROMANO SERVICOS ADMINISTRATIVOS</t>
  </si>
  <si>
    <t>24574383000250</t>
  </si>
  <si>
    <t>SAMSUNG SDS GLOBAL SCL LATIN AMERICA LOGISTICA LTDA.</t>
  </si>
  <si>
    <t>24574383000412</t>
  </si>
  <si>
    <t>24574383001141</t>
  </si>
  <si>
    <t>24574646000140</t>
  </si>
  <si>
    <t>TFC TOUR LTDA</t>
  </si>
  <si>
    <t>24575143000190</t>
  </si>
  <si>
    <t>MARCELO ANTONELLI PERICIAS</t>
  </si>
  <si>
    <t>24575306000134</t>
  </si>
  <si>
    <t>gradus agente autonomo de investimentos eireli - me</t>
  </si>
  <si>
    <t>24575770000120</t>
  </si>
  <si>
    <t>ANAILTON DOS SANTOS SOLIDADE</t>
  </si>
  <si>
    <t>24576202000144</t>
  </si>
  <si>
    <t>ZAMAR SERVICOS ADMINISTRATIVOS LTDA</t>
  </si>
  <si>
    <t>24576413000187</t>
  </si>
  <si>
    <t>A. C. DE ANDRADE</t>
  </si>
  <si>
    <t>24576632000166</t>
  </si>
  <si>
    <t>INOVAKI SERVICOS DE INFORMACAO NA INTERNET LTDA</t>
  </si>
  <si>
    <t>24576955000150</t>
  </si>
  <si>
    <t>RAFAEL AUGUSTO SILVA MATTOS</t>
  </si>
  <si>
    <t>24576992000168</t>
  </si>
  <si>
    <t>SAO PAULO VEICULOS E INCORPORADORA LTDA ME</t>
  </si>
  <si>
    <t>24577317000153</t>
  </si>
  <si>
    <t>JOSE FRANCISCO CORREIA DE SOUSA FILHO</t>
  </si>
  <si>
    <t>24577352000172</t>
  </si>
  <si>
    <t>DANIEL COSTA DE ARAUJO RIBEIRO SERVICOS ADMINISTRATIVOS - ME</t>
  </si>
  <si>
    <t>24578303000154</t>
  </si>
  <si>
    <t>HOLANDA SISTEMAS E SOLUÇÕES EM TI LTDA</t>
  </si>
  <si>
    <t>24578503000107</t>
  </si>
  <si>
    <t>FABIO LUIZ FURIGO - ME</t>
  </si>
  <si>
    <t>24578995000130</t>
  </si>
  <si>
    <t>GREENLEGIS SERVICOS EM SUSTENTABILIDADE LTDA</t>
  </si>
  <si>
    <t>24579259000105</t>
  </si>
  <si>
    <t>OLIVEIRA &amp; FRANCO ENGENHARIA LTDA ME</t>
  </si>
  <si>
    <t>24579417000119</t>
  </si>
  <si>
    <t>Integrarti Consultoria e Desenvolvimento de Sistemas Ltda-ME</t>
  </si>
  <si>
    <t>24579473000153</t>
  </si>
  <si>
    <t>ML Assessoria e Consultoria Ltda - ME</t>
  </si>
  <si>
    <t>24579894000184</t>
  </si>
  <si>
    <t>CANAL GEEK INTERNET LTDA. - ME</t>
  </si>
  <si>
    <t>24580554000173</t>
  </si>
  <si>
    <t>COMPENDIUM DATA SCIENCE LTDA</t>
  </si>
  <si>
    <t>24581264000144</t>
  </si>
  <si>
    <t>RAD DIAGNOSTICO S/S LTDA EPP</t>
  </si>
  <si>
    <t>24581740000127</t>
  </si>
  <si>
    <t>MOURTHE &amp; MATSUMOTO LTDA</t>
  </si>
  <si>
    <t>24581859000108</t>
  </si>
  <si>
    <t>NOVO INTERCÂMBIO VIAGENS E TURISMO LTDA - ME</t>
  </si>
  <si>
    <t>24582093000178</t>
  </si>
  <si>
    <t>DITTRICH ADVOGADOS</t>
  </si>
  <si>
    <t>24582379000153</t>
  </si>
  <si>
    <t>FAITEC FENIX INFORMATICA E TECNOLOGIA EIRELI EPP</t>
  </si>
  <si>
    <t>24582955000162</t>
  </si>
  <si>
    <t>CLIPESCOLA S.A</t>
  </si>
  <si>
    <t>24583233000122</t>
  </si>
  <si>
    <t>GISELLE PEREZ SALVADOR</t>
  </si>
  <si>
    <t>24583316000111</t>
  </si>
  <si>
    <t>EB LINS DE ARAUJO - GUINCHOS</t>
  </si>
  <si>
    <t>24584066000134</t>
  </si>
  <si>
    <t>PREMIER GESTÃO DE NEGOCIOS LTDA - EPP</t>
  </si>
  <si>
    <t>24584475000130</t>
  </si>
  <si>
    <t>GRAMMA COMERCIAL EIRELI ME</t>
  </si>
  <si>
    <t>24584801000100</t>
  </si>
  <si>
    <t>LUCAS SCOLARI ARIBONI - TURISMO</t>
  </si>
  <si>
    <t>24585002000158</t>
  </si>
  <si>
    <t>GAMA COMERCIO E REPRESENTACOES LTDA</t>
  </si>
  <si>
    <t>24585006000136</t>
  </si>
  <si>
    <t>TELUM CONSULTORIA E ENGENHARIA LTDA ME</t>
  </si>
  <si>
    <t>24585665000172</t>
  </si>
  <si>
    <t>LHAYS GOBIRA VC MACEDO PRODUCOES ARTISTICAS</t>
  </si>
  <si>
    <t>24585771000156</t>
  </si>
  <si>
    <t>DIEGO F. PINTO SERVICOS DE MARKETING</t>
  </si>
  <si>
    <t>24586226000184</t>
  </si>
  <si>
    <t>AMBROSIO &amp; BARLETTA LTDA - ME</t>
  </si>
  <si>
    <t>24586317000110</t>
  </si>
  <si>
    <t>MD3 FOTO &amp; IMAGEM LTDA.</t>
  </si>
  <si>
    <t>24586355000172</t>
  </si>
  <si>
    <t>DANIEL ALVES DE CARVALHO COSTA TECNOLOGIA DA INFORMACAO - ME</t>
  </si>
  <si>
    <t>24586503000159</t>
  </si>
  <si>
    <t>BECUS ENGENHARIA LTDA ME</t>
  </si>
  <si>
    <t>24586847000168</t>
  </si>
  <si>
    <t>PIXELWOLF CONSULTORIA EM TECNOLOGIA LTDA</t>
  </si>
  <si>
    <t>24587556000194</t>
  </si>
  <si>
    <t>CAROLINE LOFF ELY</t>
  </si>
  <si>
    <t>24587754000158</t>
  </si>
  <si>
    <t>ELOGSERVICE MANUTENÇÃO DE EQUIPAMENTOS ELETRONICOS LTDA EPP</t>
  </si>
  <si>
    <t>24588062000124</t>
  </si>
  <si>
    <t>MARCOS ROGÉRIO BETELLI CONSULTORIA - ME</t>
  </si>
  <si>
    <t>24588160000161</t>
  </si>
  <si>
    <t>MARCELO AUGUSTO MONTEIRO - ME</t>
  </si>
  <si>
    <t>24588283000100</t>
  </si>
  <si>
    <t>BURIGRÃOS COMERCIO DE CEREAIS LTDA</t>
  </si>
  <si>
    <t>24588706000184</t>
  </si>
  <si>
    <t>ANTARES MOTOS OESTE LTDA</t>
  </si>
  <si>
    <t>24588717000164</t>
  </si>
  <si>
    <t>ESCRITORIO DE ADVOCACIA ROCHA S/S</t>
  </si>
  <si>
    <t>24588920000130</t>
  </si>
  <si>
    <t>REINALDO BADIN CONSULTORIA - ME</t>
  </si>
  <si>
    <t>24588938000132</t>
  </si>
  <si>
    <t>ALINE DE P. CARVALHO DE NADAI - ME</t>
  </si>
  <si>
    <t>24589213000169</t>
  </si>
  <si>
    <t>ELAINE ASTOLF NEIS</t>
  </si>
  <si>
    <t>24589362000128</t>
  </si>
  <si>
    <t>M. A. FERNANDES PROMOÇÃO DE VENDAS - ME</t>
  </si>
  <si>
    <t>24589568000158</t>
  </si>
  <si>
    <t>A S CONSULTORIA E SERVICOS EM INFORMATICA</t>
  </si>
  <si>
    <t>24590572000136</t>
  </si>
  <si>
    <t>MONTENEGRO CONTABILIDADE E ASSOCIADOS LTDA</t>
  </si>
  <si>
    <t>24592208000105</t>
  </si>
  <si>
    <t>METODO SOLUCOES EDUCACIONAIS LTDA</t>
  </si>
  <si>
    <t>24592309000186</t>
  </si>
  <si>
    <t>MATEUS BRITO LEAO - ME</t>
  </si>
  <si>
    <t>24592898000100</t>
  </si>
  <si>
    <t>S MATOS PROJETOS ME</t>
  </si>
  <si>
    <t>24593012000135</t>
  </si>
  <si>
    <t>ROUSSELET E EINLOFT ADVOGADOS ASSOCIADOS</t>
  </si>
  <si>
    <t>24593187000142</t>
  </si>
  <si>
    <t>EVALDO L VITORINO</t>
  </si>
  <si>
    <t>24593260000186</t>
  </si>
  <si>
    <t>MFBBRO INFORMATICA LTDA - ME</t>
  </si>
  <si>
    <t>24593393000152</t>
  </si>
  <si>
    <t>AVER SERVICOS EM SOLUCOES FINANCEIRAS LTDA</t>
  </si>
  <si>
    <t>24593419000162</t>
  </si>
  <si>
    <t>PAULO VICTOR GUIMARAES ENGENHEIRO</t>
  </si>
  <si>
    <t>24593421000131</t>
  </si>
  <si>
    <t>Bravi Analytics Analises Estatisticas Ltda.</t>
  </si>
  <si>
    <t>24593560000165</t>
  </si>
  <si>
    <t>VERA REGINA BERNARDES DE MOURA - SOC DE IND DE ADV</t>
  </si>
  <si>
    <t>24594721000135</t>
  </si>
  <si>
    <t>DONNER REPRESENTAÇÃO COMERCIAL LTDA</t>
  </si>
  <si>
    <t>24595118000178</t>
  </si>
  <si>
    <t>BAVIL COMÉRCIO E REPRESENTAÇÕES LTDA</t>
  </si>
  <si>
    <t>24595212000127</t>
  </si>
  <si>
    <t>PROJETAQUI ASSESSORIA EM PROJETOS LTDA</t>
  </si>
  <si>
    <t>24595318000120</t>
  </si>
  <si>
    <t>THAVIT CONSULTORIA EM TECNOLOGIA DE INFORMATICA LTDA</t>
  </si>
  <si>
    <t>24595416000168</t>
  </si>
  <si>
    <t>Fabiana Ferraresi Serviços Eireli</t>
  </si>
  <si>
    <t>24595771000137</t>
  </si>
  <si>
    <t>VOX TELECOM LTDA ME</t>
  </si>
  <si>
    <t>24595999000127</t>
  </si>
  <si>
    <t>IC SERVICOS ADMINISTRATIVOS - EIRELI</t>
  </si>
  <si>
    <t>24596068000143</t>
  </si>
  <si>
    <t>G M. AFFONSO CONSTRUCOES E REFORMAS-ME</t>
  </si>
  <si>
    <t>24596309000154</t>
  </si>
  <si>
    <t>ACCURA IT CONSULTORIA EM INFORMATICA EIRELI - ME</t>
  </si>
  <si>
    <t>24596516000109</t>
  </si>
  <si>
    <t>NACIR SALES SOCIEDADE INDIVIDUAL DE ADVOCACIA</t>
  </si>
  <si>
    <t>24597163000161</t>
  </si>
  <si>
    <t>MAYOR TELEINFORMATICA LTDA</t>
  </si>
  <si>
    <t>24597917000183</t>
  </si>
  <si>
    <t>BARBOSA E PORTO CONTADORES</t>
  </si>
  <si>
    <t>24598280000140</t>
  </si>
  <si>
    <t>ASSISTANCE PROMOTORA DE CREDITO E NEGOCIOS EIRELI</t>
  </si>
  <si>
    <t>24598280000220</t>
  </si>
  <si>
    <t>24598280000301</t>
  </si>
  <si>
    <t>24598280000492</t>
  </si>
  <si>
    <t>24598280000573</t>
  </si>
  <si>
    <t>24598280000654</t>
  </si>
  <si>
    <t>24598280000735</t>
  </si>
  <si>
    <t>24598280000816</t>
  </si>
  <si>
    <t>24598280000905</t>
  </si>
  <si>
    <t>24598280001030</t>
  </si>
  <si>
    <t>24598280001111</t>
  </si>
  <si>
    <t>24598280001200</t>
  </si>
  <si>
    <t>24598280001383</t>
  </si>
  <si>
    <t>24598492000127</t>
  </si>
  <si>
    <t>AZ INFORMATICA LTDA</t>
  </si>
  <si>
    <t>24598612000196</t>
  </si>
  <si>
    <t>J.JARDIM BASTOS SOBRINHO INFORMÁTICA - ME</t>
  </si>
  <si>
    <t>24598743000173</t>
  </si>
  <si>
    <t>F. L. MARSON PRODUÇÕES - ME</t>
  </si>
  <si>
    <t>24599348000105</t>
  </si>
  <si>
    <t>A.E. REPRESENTACOES COMERCIAIS LTDA</t>
  </si>
  <si>
    <t>24600355002719</t>
  </si>
  <si>
    <t>MATOSUL AGROINDUSTRIAL LTDA</t>
  </si>
  <si>
    <t>24600355003014</t>
  </si>
  <si>
    <t>24600355003367</t>
  </si>
  <si>
    <t>24600355003448</t>
  </si>
  <si>
    <t>24601160000154</t>
  </si>
  <si>
    <t>MARINARO IT CONSULTORIA EM INFORMATICA E SIS DE INF EIRELI ME</t>
  </si>
  <si>
    <t>24601803000160</t>
  </si>
  <si>
    <t>R M F QUIMA CORRETOR DE SEGUROS - ME</t>
  </si>
  <si>
    <t>24601904000130</t>
  </si>
  <si>
    <t>BARRETTO E MEGA ROCHA ADVOGADOS ASSOCIADOS</t>
  </si>
  <si>
    <t>24602303000142</t>
  </si>
  <si>
    <t>ASSESSORATUS COMERCIO E ASSESSORIA AGRICOLA LTDA</t>
  </si>
  <si>
    <t>24602524000110</t>
  </si>
  <si>
    <t>BIODIESELBR INFORMAÇÃO ESPECIALIZADA LTDA</t>
  </si>
  <si>
    <t>24602525000165</t>
  </si>
  <si>
    <t>CEZAR AUGUSTO DE CASTRO RIOS MOTTA - ME</t>
  </si>
  <si>
    <t>24603345000106</t>
  </si>
  <si>
    <t xml:space="preserve">JOEL MEDEIROS DE SOUZA ME </t>
  </si>
  <si>
    <t>24603899000103</t>
  </si>
  <si>
    <t>AUTO BOOS VEICULOS LTDA ME</t>
  </si>
  <si>
    <t>24604010000102</t>
  </si>
  <si>
    <t>R&amp;L IT SOLUCOES EM TECNOLOGIA DA INFORMACAO LTDA</t>
  </si>
  <si>
    <t>24604571000101</t>
  </si>
  <si>
    <t>Dorneles Consultoria e Georreferenciamento Ltda</t>
  </si>
  <si>
    <t>24604796000150</t>
  </si>
  <si>
    <t>ALEXANDRE RODRIGUES MONTEIRO DE SOUSA</t>
  </si>
  <si>
    <t>24604802000179</t>
  </si>
  <si>
    <t>HMP GESTAO E PRESTACAO DE SERVICOS EM SAUDE S/S LTDA - ME</t>
  </si>
  <si>
    <t>24604950000193</t>
  </si>
  <si>
    <t>SORRIVITA CLINICA ODONTOLOGICA LTDA</t>
  </si>
  <si>
    <t>24605114000123</t>
  </si>
  <si>
    <t>MAPA PRIME VIAGENS E TURISMO LTDA</t>
  </si>
  <si>
    <t>24605351000194</t>
  </si>
  <si>
    <t>GONTIJO E OLIVEIRA ADVOGADOS</t>
  </si>
  <si>
    <t>24605620000112</t>
  </si>
  <si>
    <t>MAMP PUBLICIDADE E MARKETING LTDA</t>
  </si>
  <si>
    <t>24605756000122</t>
  </si>
  <si>
    <t>ORIGENS SERVIÇOS CINEMATOGRAFICOS EIRELI ME</t>
  </si>
  <si>
    <t>24605769000100</t>
  </si>
  <si>
    <t>ARILEZ CONSULTORIA EMPRESARIAL LTDA</t>
  </si>
  <si>
    <t>24605945000103</t>
  </si>
  <si>
    <t>LYCARIAO SOCIEDADE INDIVIDUAL DE ADVOCACIA</t>
  </si>
  <si>
    <t>24606388000137</t>
  </si>
  <si>
    <t>HC&amp;T EDUCAÇÃO CORPORATIVA LTDA</t>
  </si>
  <si>
    <t>24606835000158</t>
  </si>
  <si>
    <t>ECO EMPRESA DE CONSULTORIA EIRELI</t>
  </si>
  <si>
    <t>24607105000171</t>
  </si>
  <si>
    <t>ANB REPRESENTACOES E MARKETING LTDA - ME</t>
  </si>
  <si>
    <t>24607441000114</t>
  </si>
  <si>
    <t xml:space="preserve">M. THOMAZI REPRESENTAÇÕES COMERCIAIS LTDA </t>
  </si>
  <si>
    <t>24607471000120</t>
  </si>
  <si>
    <t>VUK SISTEMAS LTDA - ME</t>
  </si>
  <si>
    <t>24608003000170</t>
  </si>
  <si>
    <t>HAMMER WEB DESENVOLVIMENTO WEB LTDA</t>
  </si>
  <si>
    <t>24608268000179</t>
  </si>
  <si>
    <t>KARLA LIMA BRANDÃO DE OLIVEIRA LELLIS</t>
  </si>
  <si>
    <t>24609141000174</t>
  </si>
  <si>
    <t>EMPRESA DE RADIODIFUSÃO KARANDÁ LTDA.</t>
  </si>
  <si>
    <t>24609715000104</t>
  </si>
  <si>
    <t>ALEXANDRE FERREIRA GOMES - ME</t>
  </si>
  <si>
    <t>24610070000120</t>
  </si>
  <si>
    <t>GABRIELA HACKME FERNANDES</t>
  </si>
  <si>
    <t>24611909000144</t>
  </si>
  <si>
    <t>MARIA EDUARDA GOUVEIA 44286795802</t>
  </si>
  <si>
    <t>24612267000106</t>
  </si>
  <si>
    <t>A L A AMARO INFORMATICA - ME</t>
  </si>
  <si>
    <t>24612379000159</t>
  </si>
  <si>
    <t>RAFAEL APARECIDO PIOVANI VERGILIO DA SILVA</t>
  </si>
  <si>
    <t>24612406000193</t>
  </si>
  <si>
    <t>ANDRADE &amp; SAMPAIO COMERCIO DE AUTOMOVEIS LTDA</t>
  </si>
  <si>
    <t>24612544000172</t>
  </si>
  <si>
    <t>PELLEGRINI SERVIÇOS EDITORIAIS LTDA - ME</t>
  </si>
  <si>
    <t>24612736000189</t>
  </si>
  <si>
    <t>ROSANA DE AZEVEDO GERMANO LINS PONTES EPP</t>
  </si>
  <si>
    <t>24612936000131</t>
  </si>
  <si>
    <t>CLOUD SYSTEM CONSULTORIA E TECNOLOGIA DA INFORMACAO LTDA ME</t>
  </si>
  <si>
    <t>24613019000171</t>
  </si>
  <si>
    <t>Codions Tecnologia Criativa LTDA</t>
  </si>
  <si>
    <t>24613163000108</t>
  </si>
  <si>
    <t>TRADE CAMBIO &amp; TURISMO EIRELI - ME</t>
  </si>
  <si>
    <t>24613179000110</t>
  </si>
  <si>
    <t xml:space="preserve">DATARESTORE RECUPERACAO DE DADOS FLORIANOPOLIS LTDA </t>
  </si>
  <si>
    <t>24613255000198</t>
  </si>
  <si>
    <t>TECHIESSE SOLUCOES TECNOLOGICAS LTDA -ME</t>
  </si>
  <si>
    <t>24613539000184</t>
  </si>
  <si>
    <t>SILVA &amp; TRAVASSOS REPR. COM. PROD. ALIM. LTDA EPP</t>
  </si>
  <si>
    <t>24613794000127</t>
  </si>
  <si>
    <t>ALTA PRESSÃO AGRONEGOCIOS EIRELI ME</t>
  </si>
  <si>
    <t>24613848000154</t>
  </si>
  <si>
    <t>VALE DO ARAGUAIA COMERCIO E SERVICOS AGRICOLAS EIRELI ME</t>
  </si>
  <si>
    <t>24614424000104</t>
  </si>
  <si>
    <t>KLASTON MANAGEMENT SERVICOS DE CONSULTORIA, TREINAMENTO E AUD</t>
  </si>
  <si>
    <t>24614739000151</t>
  </si>
  <si>
    <t>NITEROI VR COMERCIO DE AUTOMÓVEIS LTDA ME</t>
  </si>
  <si>
    <t>24614784000106</t>
  </si>
  <si>
    <t>TURIM TECNOLOGIA DA INFORMACAO LTDA - ME</t>
  </si>
  <si>
    <t>24615352000110</t>
  </si>
  <si>
    <t>RAMALHO COWORKING EIRELI</t>
  </si>
  <si>
    <t>24615471000172</t>
  </si>
  <si>
    <t>BELO HORIZONTE SERVIÇOS LTDA - ME</t>
  </si>
  <si>
    <t>24615608000199</t>
  </si>
  <si>
    <t>COSTODIO NETO SOCIEDADE DE ADVOGADOS</t>
  </si>
  <si>
    <t>24615693000195</t>
  </si>
  <si>
    <t>MAC PRESTADORA DE SERVIÇOS EM TELEFONIA LTDA - EPP</t>
  </si>
  <si>
    <t>24615992000120</t>
  </si>
  <si>
    <t>MORI IT SOLUTIONS LTDA - EPP</t>
  </si>
  <si>
    <t>24616304000146</t>
  </si>
  <si>
    <t>ORTOCARDIO SERVICOS MEDICOS ASSISTENCIAIS E OCUPACIONAIS S/S LTDA</t>
  </si>
  <si>
    <t>24616392000186</t>
  </si>
  <si>
    <t>MENTOR INTERATIVA TREINAMENTO LTDA-ME</t>
  </si>
  <si>
    <t>24616499000124</t>
  </si>
  <si>
    <t>TK PISOS E REVESTIMENTOS LTDA</t>
  </si>
  <si>
    <t>24616701000118</t>
  </si>
  <si>
    <t>PADILHA &amp; CIA - ASSISTENCIA TECNICA LTDA</t>
  </si>
  <si>
    <t>24616979000195</t>
  </si>
  <si>
    <t>JC CONSULTORIA E ASSESSORIA LTDA</t>
  </si>
  <si>
    <t>24617041000190</t>
  </si>
  <si>
    <t>PENTAGONO ENGENHARIA LTDA</t>
  </si>
  <si>
    <t>24617783000115</t>
  </si>
  <si>
    <t>GARBO CONSTRUÇÕES LTDA ME</t>
  </si>
  <si>
    <t>24618362000109</t>
  </si>
  <si>
    <t>Soluções em Conectividade Das Coisas Ind. Com. Prod. El. LTDA</t>
  </si>
  <si>
    <t>24618988000115</t>
  </si>
  <si>
    <t>ELINE CAVALCANTE DE AQUINO FABRETI 21736165879</t>
  </si>
  <si>
    <t>24619259000183</t>
  </si>
  <si>
    <t>BRUNO PIRES DE ANDRADE 01274846633</t>
  </si>
  <si>
    <t>24619435000187</t>
  </si>
  <si>
    <t>GUAZZELLI SERVICOS EMPRESARIAIS EIRELI</t>
  </si>
  <si>
    <t>24620012000187</t>
  </si>
  <si>
    <t>GAC MEDIAÇÃO DE NEGÓCIOS LTDA ME</t>
  </si>
  <si>
    <t>24620297000156</t>
  </si>
  <si>
    <t>BLOCKIT SERVICOS GERENCIADOS DE TECNOLOGIA E SEGURANCA EIRELI</t>
  </si>
  <si>
    <t>24620300000131</t>
  </si>
  <si>
    <t>AX CONSULTORIA INTEGRADA EM ALIMENTACAO LTDA.</t>
  </si>
  <si>
    <t>24620321000157</t>
  </si>
  <si>
    <t>TABATA DOS SANTOS MORILO PEREIRA</t>
  </si>
  <si>
    <t>24620388000191</t>
  </si>
  <si>
    <t>LANGBEHN LOG TRANSPORTES E LOGISTICA LTDA ME</t>
  </si>
  <si>
    <t>24620441000154</t>
  </si>
  <si>
    <t>PLANEJAR CONTABILIDADE EMPRESARIAL LTDA</t>
  </si>
  <si>
    <t>24621701000106</t>
  </si>
  <si>
    <t>WESLEY DA SILVA VIANA 40281802874</t>
  </si>
  <si>
    <t>24621935000153</t>
  </si>
  <si>
    <t>SIMPLES ENERGIA CONSULTORIA E GESTÃO LTDA</t>
  </si>
  <si>
    <t>24621938000197</t>
  </si>
  <si>
    <t>RRA CONSULTORIA &amp; ASSESSORIA TRIBUT. SOCIED. SIMPLES LTDA EPP</t>
  </si>
  <si>
    <t>24621975000103</t>
  </si>
  <si>
    <t>SOFTALF TECNOLOGIA DA INFORMAÇÃO LTDA ME</t>
  </si>
  <si>
    <t>24622095000143</t>
  </si>
  <si>
    <t>ACX CONTROLE DE PRAGAS LTDA</t>
  </si>
  <si>
    <t>24622295000104</t>
  </si>
  <si>
    <t>QI 12 SOLUCOES IMOBILIARIAS LTDA</t>
  </si>
  <si>
    <t>24623146000151</t>
  </si>
  <si>
    <t>J &amp; M NEGOCIOS EIRELI</t>
  </si>
  <si>
    <t>24624003000164</t>
  </si>
  <si>
    <t>HZ DISTRIBUIDORA DE VEICULOS LTDA</t>
  </si>
  <si>
    <t>24624003000245</t>
  </si>
  <si>
    <t>24624003000326</t>
  </si>
  <si>
    <t>24624239000109</t>
  </si>
  <si>
    <t>Farol Escritórios Compartilhados LTDA ME</t>
  </si>
  <si>
    <t>24625876000191</t>
  </si>
  <si>
    <t>VIDEN CONSULTORIA EM TECNOLOGIAS DE INFORMAÇÃO - EIRELI - ME</t>
  </si>
  <si>
    <t>24625890000195</t>
  </si>
  <si>
    <t>AQUADROS ASSESSORIA E SERVIÇOS PROFISSIONAIS EIRELI - ME</t>
  </si>
  <si>
    <t>24625925000358</t>
  </si>
  <si>
    <t>GEFCO INDUSTRIA DO BRASIL LTDA</t>
  </si>
  <si>
    <t>24626037000198</t>
  </si>
  <si>
    <t>TRUE CPA ASSESSORIA CONTABIL S/S LTDA.</t>
  </si>
  <si>
    <t>24626279000181</t>
  </si>
  <si>
    <t>REFRESILVA REFRIGERACAO EIRELI</t>
  </si>
  <si>
    <t>24626288000172</t>
  </si>
  <si>
    <t>MARCOS FELIPE PIMENTA RODRIGUES SERVICOS EM TI - ME</t>
  </si>
  <si>
    <t>24626333000199</t>
  </si>
  <si>
    <t>ALPHA SISTEMAS ELETRICOS EIRELI</t>
  </si>
  <si>
    <t>24627292000155</t>
  </si>
  <si>
    <t>INTERACTION ORGANIZATION - SERVICOS ADMINISTRATIVOS LTDA - ME</t>
  </si>
  <si>
    <t>24627850000182</t>
  </si>
  <si>
    <t>MARIA DA GLORIA MATIAS CABOCLO ME</t>
  </si>
  <si>
    <t>24628279000110</t>
  </si>
  <si>
    <t>4TRADER INVESTIMENTOS - AGENTE AUTONOMO DE INVESTIMENTO LTDA</t>
  </si>
  <si>
    <t>24629720000189</t>
  </si>
  <si>
    <t>JM PORTAL PARANA LTDA</t>
  </si>
  <si>
    <t>24629874000170</t>
  </si>
  <si>
    <t>IASBECH CONSULTORIA E REPRESENTAÇÃO COMERCIAL LTDA ME</t>
  </si>
  <si>
    <t>24632774000101</t>
  </si>
  <si>
    <t>IBLUE CONSULTING LTDA.</t>
  </si>
  <si>
    <t>24632936000101</t>
  </si>
  <si>
    <t>J. K. COELHO MIRANDA SERVIÇOS CADASTRAIS ME</t>
  </si>
  <si>
    <t>24633138000196</t>
  </si>
  <si>
    <t>FABIO VIDAL APOIO EMPRESARIAL EIRELI - ME</t>
  </si>
  <si>
    <t>24633572000176</t>
  </si>
  <si>
    <t>FREGONAZZI SOCIEDADE INDIVIDUAL DE ADVOCACIA</t>
  </si>
  <si>
    <t>24633665000109</t>
  </si>
  <si>
    <t>JOSE JOAO GRECCO ME</t>
  </si>
  <si>
    <t>24633689000150</t>
  </si>
  <si>
    <t>MAICON PEREIRA ROQUE - CPF 088.690.096-45 - ME</t>
  </si>
  <si>
    <t>24633759000170</t>
  </si>
  <si>
    <t>Premium Publicidade e Marketing Ltda</t>
  </si>
  <si>
    <t>24633841000102</t>
  </si>
  <si>
    <t>WT SERVICE TECNOLOGIA DA INFORMAÇÃO LTDA - EPP</t>
  </si>
  <si>
    <t>24633858000151</t>
  </si>
  <si>
    <t>MAPARONY APOIO ADMINISTRATIVO LTDA- ME</t>
  </si>
  <si>
    <t>24633867000142</t>
  </si>
  <si>
    <t>Bom Controle Locação de Software EIRELI - EPP</t>
  </si>
  <si>
    <t>24634127000120</t>
  </si>
  <si>
    <t>CONDOX TECNOLOGIA E SERVIÇOS LTDA ¿ ME</t>
  </si>
  <si>
    <t>24634148000146</t>
  </si>
  <si>
    <t>AXXWEB PRESTADORA DE SERVICOS EIRELI ME</t>
  </si>
  <si>
    <t>24634150000115</t>
  </si>
  <si>
    <t>HENRIQUE CARNIETO TELECOM LTDA ME</t>
  </si>
  <si>
    <t>24634355000109</t>
  </si>
  <si>
    <t>VIVA COM SAUDE - CLINICA MEDICA E CONSULTORIA LTDA EPP</t>
  </si>
  <si>
    <t>24635068000105</t>
  </si>
  <si>
    <t>ELIETE CAVALCANTI DESPACHOS ADUANEIROS - ME</t>
  </si>
  <si>
    <t>24635562000170</t>
  </si>
  <si>
    <t>F N DA SILVA REPRESENTACAO, ASSESSORIA &amp; CONSULTORIA EM SEGURANCA DO TRABALHO</t>
  </si>
  <si>
    <t>24636122000137</t>
  </si>
  <si>
    <t>RIGOR VALIDACAO E AUTOMACAO LTDA.</t>
  </si>
  <si>
    <t>24636131000128</t>
  </si>
  <si>
    <t>GMOBILE LTDA ME</t>
  </si>
  <si>
    <t>24636161000134</t>
  </si>
  <si>
    <t>ROMAO &amp; PEREIRA CONSULTORES ASSOCIADOS LTDA</t>
  </si>
  <si>
    <t>24636688000169</t>
  </si>
  <si>
    <t>CRR CARDIM COMERCIO E REPRESENTACAO</t>
  </si>
  <si>
    <t>24637187000105</t>
  </si>
  <si>
    <t>GOLD STANDARD EDUCACAO E CONSULTORIA EMPRESARIAL SOCIEDADE SI</t>
  </si>
  <si>
    <t>24637443000156</t>
  </si>
  <si>
    <t>TI PLUS SERVICOS EM TECNOLOGIA DA INFORMACAO LTDA</t>
  </si>
  <si>
    <t>24637782000132</t>
  </si>
  <si>
    <t>ADOC CORRETORA E ADMINISTRADORA DE SEGUROS LTDA.</t>
  </si>
  <si>
    <t>24637816000199</t>
  </si>
  <si>
    <t>BRUNO GADIOL ANTONIASSI</t>
  </si>
  <si>
    <t>24637962000114</t>
  </si>
  <si>
    <t>SINCLAIR JAMES MAYER CONSULTORIA - ME</t>
  </si>
  <si>
    <t>24638438000168</t>
  </si>
  <si>
    <t>ALLCOST ALUMINIO REPRESENTAÇÕES LTDA - ME</t>
  </si>
  <si>
    <t>24638720000145</t>
  </si>
  <si>
    <t>LA COMERCIO DE VEICULOS E LOCADORA EIRELI</t>
  </si>
  <si>
    <t>24638742000105</t>
  </si>
  <si>
    <t>C S BUDAHAZI ME</t>
  </si>
  <si>
    <t>24638816000103</t>
  </si>
  <si>
    <t>P.D. MEDICINA E ODONTOLOGIA LTDA</t>
  </si>
  <si>
    <t>24638996000123</t>
  </si>
  <si>
    <t>BICHO SOLTO CONSULTORIO VETERINARIO E PET SHOP LTDA ME</t>
  </si>
  <si>
    <t>24639226000103</t>
  </si>
  <si>
    <t>C. HORVATH JUNIOR SERVIÇOS - ME</t>
  </si>
  <si>
    <t>24639333000123</t>
  </si>
  <si>
    <t>JOSE OTAVIANO PEREIRA - ME</t>
  </si>
  <si>
    <t>24640812000160</t>
  </si>
  <si>
    <t>BRUNO EDGARD DE OLIVEIRA EM SERVICOS DE TECNOLOGIA DA INFORMACAO</t>
  </si>
  <si>
    <t>24641474000180</t>
  </si>
  <si>
    <t>GAMMA REPRESENTAÇÕES LTDA ME</t>
  </si>
  <si>
    <t>24642651000143</t>
  </si>
  <si>
    <t>ANDERSON ALARCON - SOCIEDADE INDIVIDUAL DE ADVOCACIA</t>
  </si>
  <si>
    <t>24642705000170</t>
  </si>
  <si>
    <t>SUL TECH COMERCIO DE CELULARES E INFORMATICA LTDA</t>
  </si>
  <si>
    <t>24642705000251</t>
  </si>
  <si>
    <t>24643268000100</t>
  </si>
  <si>
    <t>DATAGLASS SERVICOS DE INFORMACAO EIRELI - ME</t>
  </si>
  <si>
    <t>24645252000136</t>
  </si>
  <si>
    <t>ALR CONSULTORIA EMPRESARIAL INDUSTRIAL LTDA</t>
  </si>
  <si>
    <t>24645912000189</t>
  </si>
  <si>
    <t>PLANO DE SAUDE DA SANTA CASA DE BRAGANCA PAULISTA</t>
  </si>
  <si>
    <t>24645996000150</t>
  </si>
  <si>
    <t>BRAZOFRIO AR CONDICIONADO LTDA</t>
  </si>
  <si>
    <t>24645996000231</t>
  </si>
  <si>
    <t>24648115000155</t>
  </si>
  <si>
    <t>ELETROTECNICA INAREJA LTDA</t>
  </si>
  <si>
    <t>24648585000119</t>
  </si>
  <si>
    <t>M. DE MESQUITA PINHO ME</t>
  </si>
  <si>
    <t>24649036000169</t>
  </si>
  <si>
    <t>EASY2WORK ESCRITORIOS COMPARTILHADOS EIRELI</t>
  </si>
  <si>
    <t>24649168000190</t>
  </si>
  <si>
    <t>REFRIGERACAO BARRAFRIO EIRELI</t>
  </si>
  <si>
    <t>24649177000181</t>
  </si>
  <si>
    <t xml:space="preserve">J.B. PEREIRA SANTOS - ME </t>
  </si>
  <si>
    <t>24649227000120</t>
  </si>
  <si>
    <t>MONICA DE MATTOS PINHEIRO SERVICOS ADMINISTRATIVOS E TREINAMENTOS</t>
  </si>
  <si>
    <t>24649236000111</t>
  </si>
  <si>
    <t>DUDU ROCHA TEC - UNBOXING, REVIEW E COMPARATIVOS TECNOLOGICOS LTDA</t>
  </si>
  <si>
    <t>24649250000115</t>
  </si>
  <si>
    <t>OVERCASH GESTAO DE NEGOCIOS EIRELI -ME</t>
  </si>
  <si>
    <t>24649306000131</t>
  </si>
  <si>
    <t>JM THETHE ASSESSORIA EMPRESARIAL LTDA</t>
  </si>
  <si>
    <t>24649340000106</t>
  </si>
  <si>
    <t>LICHY SISTEMAS DE INFORMACAO EIRELI ME</t>
  </si>
  <si>
    <t>24649457000190</t>
  </si>
  <si>
    <t>LAGESCO SOLUÇÕES TECNOLOGICAS LTDA ME</t>
  </si>
  <si>
    <t>24649472000138</t>
  </si>
  <si>
    <t>A C BARBOSA - INFORMATICA - ME</t>
  </si>
  <si>
    <t>24649483000118</t>
  </si>
  <si>
    <t>C S DAS NEVES CONSULTORIA MEDICA EPP</t>
  </si>
  <si>
    <t>24649523000121</t>
  </si>
  <si>
    <t>PINHEIRO &amp; FRANCO - ASSISTENCIA MEDICA S/S LTDA</t>
  </si>
  <si>
    <t>24649567000151</t>
  </si>
  <si>
    <t>BCR Serviços Tecnológicos LTDA ME</t>
  </si>
  <si>
    <t>24649652000110</t>
  </si>
  <si>
    <t>SEG AUTOMOTIVE COMPONENTS BRAZIL LTDA.</t>
  </si>
  <si>
    <t>24650237000186</t>
  </si>
  <si>
    <t>NOVA ESTRATEGIA E ARTICULACAO EIRELI</t>
  </si>
  <si>
    <t>24650331000135</t>
  </si>
  <si>
    <t>MAYCON CORRALES</t>
  </si>
  <si>
    <t>24650552000103</t>
  </si>
  <si>
    <t>MARCELO DE SOUZA PORTO - ME</t>
  </si>
  <si>
    <t>24650557000136</t>
  </si>
  <si>
    <t>SAMAC CONSULTORIA E SERVIÇOS LTDA - ME</t>
  </si>
  <si>
    <t>24650998000138</t>
  </si>
  <si>
    <t>J. S. AGRICOLA - EIRELI</t>
  </si>
  <si>
    <t>24651601000122</t>
  </si>
  <si>
    <t>TETON COMERCIO E SERVICOS LTDA</t>
  </si>
  <si>
    <t>24651993000120</t>
  </si>
  <si>
    <t>SM CONSULTING E REPRESENTAÇÃO LTDA ME</t>
  </si>
  <si>
    <t>24652317000170</t>
  </si>
  <si>
    <t>OLIVEIRA REPRESENTACOES DE VEICULOS EIRELI</t>
  </si>
  <si>
    <t>24652763000185</t>
  </si>
  <si>
    <t>EPR GLOBAL SERVIÇOS ADMINISTR, COMERC, TREINAMENTOS LTDA - ME</t>
  </si>
  <si>
    <t>24653007000170</t>
  </si>
  <si>
    <t>AVAL TURISMO E CAMBIO EIRELI ME</t>
  </si>
  <si>
    <t>24653030000165</t>
  </si>
  <si>
    <t>Rodrigo Diniz Barbaceli Tecnologia da Informação Ltda</t>
  </si>
  <si>
    <t>24653031000100</t>
  </si>
  <si>
    <t>PLANILHEIROS TREINAMENTOS EMPRESARIAIS LTDA</t>
  </si>
  <si>
    <t>24653056000103</t>
  </si>
  <si>
    <t>F6 COMUNICACAO VISUAL LTDA</t>
  </si>
  <si>
    <t>24653116000198</t>
  </si>
  <si>
    <t>PAULO VICTOR M.K.DE OLIVEIRA</t>
  </si>
  <si>
    <t>24653558000134</t>
  </si>
  <si>
    <t>MAIDANY DE MELLO SANTOS</t>
  </si>
  <si>
    <t>24653633000167</t>
  </si>
  <si>
    <t>ROBSON FERREIRA DA SILVA JUNIOR</t>
  </si>
  <si>
    <t>24654563000161</t>
  </si>
  <si>
    <t>LUIS RICARDO LOPES ANGOTTI - EPP</t>
  </si>
  <si>
    <t>24654821000100</t>
  </si>
  <si>
    <t>SATELLITUS CONSULTORIA E TECNOLOGIA LTDA</t>
  </si>
  <si>
    <t>24655631000107</t>
  </si>
  <si>
    <t>EMPRESA ARMAZENADORA DE DOURADOS S/A</t>
  </si>
  <si>
    <t>24655736000166</t>
  </si>
  <si>
    <t>W FRANZINI GESTAO DO AGRONEGOCIO</t>
  </si>
  <si>
    <t>24657220000150</t>
  </si>
  <si>
    <t>RENAN HENRIQUE FERREIRA</t>
  </si>
  <si>
    <t>24657868000127</t>
  </si>
  <si>
    <t>AGRICOLA PANORAMA COMERCIO E REPRESENTACOES LTDA</t>
  </si>
  <si>
    <t>24657868000631</t>
  </si>
  <si>
    <t>24657877000118</t>
  </si>
  <si>
    <t>KATE BENTIVOGLIO 31048474879</t>
  </si>
  <si>
    <t>24658249000157</t>
  </si>
  <si>
    <t>TASCIANA RAMALHO CANDIDO - ME</t>
  </si>
  <si>
    <t>24658265000140</t>
  </si>
  <si>
    <t>AERO LIFE INFORMATICA LTDA</t>
  </si>
  <si>
    <t>24659039000183</t>
  </si>
  <si>
    <t>EMPRESA ARMAZENADORA DE CHAPADAO DO SUL S/A</t>
  </si>
  <si>
    <t>24659379000104</t>
  </si>
  <si>
    <t>ML SERVICOS CONTABEIS E CONSULTORIA LTDA ME</t>
  </si>
  <si>
    <t>24659751000182</t>
  </si>
  <si>
    <t>GUZZON GODINHO SERVIÇOS DE APOIO ADMINISTRATIVO LTDA -ME</t>
  </si>
  <si>
    <t>24660221000154</t>
  </si>
  <si>
    <t>F MAYCON LOPES DA SILVA - ME</t>
  </si>
  <si>
    <t>24660380000159</t>
  </si>
  <si>
    <t>ANAMA PROJETOS E PARTICIPAÇÕES EIRELI</t>
  </si>
  <si>
    <t>24660651000176</t>
  </si>
  <si>
    <t>KFLAITT CONSULTORIA DE NEGOCIOS DE TI - EIRELI - ME</t>
  </si>
  <si>
    <t>24660664000145</t>
  </si>
  <si>
    <t>SUPRIMED COMERCIO DE MATERIAIS MEDICOS HOSPITALAR E LABORATORIAL LTDA</t>
  </si>
  <si>
    <t>24661204000131</t>
  </si>
  <si>
    <t>M. A. TERRAO REPRESENTACOES</t>
  </si>
  <si>
    <t>24661570000190</t>
  </si>
  <si>
    <t>Ednilson Robert Pio &amp; Cia Ltda - ME</t>
  </si>
  <si>
    <t>24661978000162</t>
  </si>
  <si>
    <t>MI COMERCIO E MANUTENÇÃO DE REFRIGERAÇÃO LTDA</t>
  </si>
  <si>
    <t>24662002000104</t>
  </si>
  <si>
    <t>JRUBERT TECH EIRELI - ME</t>
  </si>
  <si>
    <t>24662104000120</t>
  </si>
  <si>
    <t xml:space="preserve">INVISTA VALORES AGENTE AUTONOMO DE INVESTIMENTOS EIRELI-ME </t>
  </si>
  <si>
    <t>24662694000190</t>
  </si>
  <si>
    <t>ZN MARKETING PUBLICIDADE E PROMOÇÕES LTDA</t>
  </si>
  <si>
    <t>24663026000188</t>
  </si>
  <si>
    <t>D.C. BUZZI</t>
  </si>
  <si>
    <t>24663112000190</t>
  </si>
  <si>
    <t>IGOR MAXIMIANO SIQUEIRA - ME</t>
  </si>
  <si>
    <t>24663419000191</t>
  </si>
  <si>
    <t>ANA CLAUDIA ROSA - ME</t>
  </si>
  <si>
    <t>24663616000100</t>
  </si>
  <si>
    <t>A S ENGENHARIA FLORESTAL E CONSTRUÇÕES LTDA EPP</t>
  </si>
  <si>
    <t>24663618000108</t>
  </si>
  <si>
    <t>W. T. FERRAZ JUNIOR DESENVOLVIMENTO EMPRESARIAL - ME</t>
  </si>
  <si>
    <t>24663751000156</t>
  </si>
  <si>
    <t>CORAL ASSESSORIA EM GESTAO LTDA</t>
  </si>
  <si>
    <t>24663813000120</t>
  </si>
  <si>
    <t>F.J. SPADARI - ME</t>
  </si>
  <si>
    <t>24663896000157</t>
  </si>
  <si>
    <t>PROJETO CASA MONTAGENS E DECORACOES -  EIRELI</t>
  </si>
  <si>
    <t>24664078000179</t>
  </si>
  <si>
    <t>BRENER ENGENHARIA EIRELI</t>
  </si>
  <si>
    <t>24664867000100</t>
  </si>
  <si>
    <t>CPF SERVICOS DE CONTABILIDADE EIRELI</t>
  </si>
  <si>
    <t>24664932000105</t>
  </si>
  <si>
    <t>DM SOLUCOES MECANICAS EIRELI</t>
  </si>
  <si>
    <t>24664953000112</t>
  </si>
  <si>
    <t>RAFAEL LUIZ JOAO FELICIO DA SILVA ME</t>
  </si>
  <si>
    <t>24665596000107</t>
  </si>
  <si>
    <t>EDUARDO CARREIRO VIEIRAS MAQUINAS</t>
  </si>
  <si>
    <t>24665652000103</t>
  </si>
  <si>
    <t>AGROEFETIVA INDUSTRIA E SERVICOS LTDA</t>
  </si>
  <si>
    <t>24666108000186</t>
  </si>
  <si>
    <t>Takenaka e Marly Marketing Direto Eireli - ME</t>
  </si>
  <si>
    <t>24666816000117</t>
  </si>
  <si>
    <t>ADD MONEY AGENTE AUTONOMO DE INVESTIMENTO EIRELI</t>
  </si>
  <si>
    <t>24666978000155</t>
  </si>
  <si>
    <t>THIAGO HENRIQUE PEREIRA COSTA 08097965976</t>
  </si>
  <si>
    <t>24667130000140</t>
  </si>
  <si>
    <t>UI LAB TREINAMENTO EM DESENVOLVIMENTO LTDA</t>
  </si>
  <si>
    <t>24667757000100</t>
  </si>
  <si>
    <t>E S COUTINHO &amp; CIA LTDA</t>
  </si>
  <si>
    <t>24668104000137</t>
  </si>
  <si>
    <t>ROBERTA DE A. RESENDE</t>
  </si>
  <si>
    <t>24668125000152</t>
  </si>
  <si>
    <t>AMILTON CEZAR GUIMARÃES CORREA-ME</t>
  </si>
  <si>
    <t>24668128000196</t>
  </si>
  <si>
    <t>A. TEIXEIRA DA SILVA SERVICOS EM T.I. LTDA</t>
  </si>
  <si>
    <t>24668129000130</t>
  </si>
  <si>
    <t>MENDES DA CRUZ EMPREENDIMENTOS IMOBILIARIOS LTDA - ME</t>
  </si>
  <si>
    <t>24668210000110</t>
  </si>
  <si>
    <t>CLINICA OPTIMIZE LTDA -ME</t>
  </si>
  <si>
    <t>24668296000181</t>
  </si>
  <si>
    <t>VALOR AGRONEGOCIOS LTDA-ME</t>
  </si>
  <si>
    <t>24668544000194</t>
  </si>
  <si>
    <t>DRAMS SOLUÇÕES RASTREAMENTO FROTA LTDA -ME</t>
  </si>
  <si>
    <t>24668550000141</t>
  </si>
  <si>
    <t>AUTO VIDROS DOURADOS LTDA EPP</t>
  </si>
  <si>
    <t>24668695000142</t>
  </si>
  <si>
    <t>ADRIANA DOS ANJOS DA ROSA EIRELI EPP</t>
  </si>
  <si>
    <t>24668705000140</t>
  </si>
  <si>
    <t>GLAUCO BONFIGLIOLI - ME</t>
  </si>
  <si>
    <t>24668807000165</t>
  </si>
  <si>
    <t>FLAVIA PETRA MELARA BENATTI</t>
  </si>
  <si>
    <t>24669103000107</t>
  </si>
  <si>
    <t>RHODIUM REPRESENTAÇÕES LTDA</t>
  </si>
  <si>
    <t>24669235000139</t>
  </si>
  <si>
    <t>NS LIDER CONSULTORIA LTDA</t>
  </si>
  <si>
    <t>24669255000100</t>
  </si>
  <si>
    <t>RODRIGUES MOREIRA SOCIEDADE DE ADVOGADOS</t>
  </si>
  <si>
    <t>24669391000108</t>
  </si>
  <si>
    <t>LMUNHOZ PROCESSAMENTO DE DADOS LTDA - ME</t>
  </si>
  <si>
    <t>24669429000134</t>
  </si>
  <si>
    <t>K P I - TELECOM SERVICOS E COMERCIO DE EQUIPAMENTOS DE TELECOMUNICACAO EIRELI</t>
  </si>
  <si>
    <t>24669795000193</t>
  </si>
  <si>
    <t>POLIANA GUIMARÃES SILVA ME</t>
  </si>
  <si>
    <t>24670194000109</t>
  </si>
  <si>
    <t>JEFERSON LUIZ NOGUEIRA - ME</t>
  </si>
  <si>
    <t>24670533000149</t>
  </si>
  <si>
    <t>GUARDO SEGURANÇA ELETRÔNICA EIRELI ME</t>
  </si>
  <si>
    <t>24670817000135</t>
  </si>
  <si>
    <t>AMG CONSULTORIA ANDREIA SILVA COSTA SANTOS</t>
  </si>
  <si>
    <t>24671039000107</t>
  </si>
  <si>
    <t>ATIVA RECUPERACAO DE CREDITO LTDA</t>
  </si>
  <si>
    <t>24673081000159</t>
  </si>
  <si>
    <t>PIPEHLINE SERVICES CONSULTING LTDA</t>
  </si>
  <si>
    <t>24673405000159</t>
  </si>
  <si>
    <t>MAIS CONTEUDO LTDA</t>
  </si>
  <si>
    <t>24673632000184</t>
  </si>
  <si>
    <t>SALLES ORSE ORCAMENTOS, PLANEJ. CONTR. CUSTOS OBRAS LTDA ME</t>
  </si>
  <si>
    <t>24673701000150</t>
  </si>
  <si>
    <t>JEAN TOFOLES MARTINS BERNARDES LTDA</t>
  </si>
  <si>
    <t>24673803000175</t>
  </si>
  <si>
    <t>ANGELINI &amp; UNGARI JUC SERVIÇOS MÉDICOS S/S</t>
  </si>
  <si>
    <t>24673929000140</t>
  </si>
  <si>
    <t>TICIANELLI SOCIEDADE INDIVIDUAL DE ADVOCACIA</t>
  </si>
  <si>
    <t>24674140000103</t>
  </si>
  <si>
    <t>ANGELO ABU ILUSTRACOES LTDA ME</t>
  </si>
  <si>
    <t>24674571000170</t>
  </si>
  <si>
    <t>PAULO SCHMITT - SOCIEDADE INDIVIDUAL DE ADVOCACIA</t>
  </si>
  <si>
    <t>24674808000112</t>
  </si>
  <si>
    <t>DIV COMERCIO DE VEICULOS AUTOPEÇAS E SERVIÇOS LTDA</t>
  </si>
  <si>
    <t>24675360000151</t>
  </si>
  <si>
    <t>MENK REPRESENTACOES COMERCIAIS LTDA</t>
  </si>
  <si>
    <t>24675705000177</t>
  </si>
  <si>
    <t>TSGMAE1 COM. SERV. MANUT. MAQ. EQUIP.IND.EIRELI ME</t>
  </si>
  <si>
    <t>24676404000168</t>
  </si>
  <si>
    <t>CASTELO FORTE JF PRESTAÇÃO DE SERVIÇOS LTDA-ME</t>
  </si>
  <si>
    <t>24676641000129</t>
  </si>
  <si>
    <t xml:space="preserve">JULIANA W. MORAES - ME  </t>
  </si>
  <si>
    <t>24676822000155</t>
  </si>
  <si>
    <t>Janio João Farais Junior ME</t>
  </si>
  <si>
    <t>24677391000141</t>
  </si>
  <si>
    <t>WARLLEYSSON DE MEDEIROS</t>
  </si>
  <si>
    <t>24677570000189</t>
  </si>
  <si>
    <t>PATRICIA RITA GOMES 15437966806</t>
  </si>
  <si>
    <t>24677608000113</t>
  </si>
  <si>
    <t>JULIANO MARCELO RIBEIRO DA CRUZ</t>
  </si>
  <si>
    <t>24679600000196</t>
  </si>
  <si>
    <t>OSWALDO LUIZ ESTUQUE GARCIA DE CAMARGO</t>
  </si>
  <si>
    <t>24680000000148</t>
  </si>
  <si>
    <t>THAIS MAGALHAES CLINICA DE ENDOCRINOLOGIA LTDA</t>
  </si>
  <si>
    <t>24680280000194</t>
  </si>
  <si>
    <t>ANDRIOS ASSESSORIA E TREINAMENTO TECNICO-CIENTIFICO EM MICROBIOLOGIA AMBIENTAL E SOLOS LTDA - EPP</t>
  </si>
  <si>
    <t>24680399000167</t>
  </si>
  <si>
    <t>J C ASSESSORIA RURAL LTDA</t>
  </si>
  <si>
    <t>24680737000160</t>
  </si>
  <si>
    <t>THIAGO P. RAMACCIOTTI - INFORMATICA - ME</t>
  </si>
  <si>
    <t>24680924000144</t>
  </si>
  <si>
    <t>HENRIQUE &amp; RODRIGUES SOCIEDADE DE ADVOGADOS</t>
  </si>
  <si>
    <t>24680942000126</t>
  </si>
  <si>
    <t>MACIE MARINHO - SOCIEDADE INDIVIDUAL DE ADVOCACIA</t>
  </si>
  <si>
    <t>24681308000108</t>
  </si>
  <si>
    <t>METRICS ENGENHARIA LTDA</t>
  </si>
  <si>
    <t>24681535000133</t>
  </si>
  <si>
    <t>F H HOFT ME</t>
  </si>
  <si>
    <t>24681635000160</t>
  </si>
  <si>
    <t>RAFC - SERVICOS MEDICOS LTDA</t>
  </si>
  <si>
    <t>24681969000133</t>
  </si>
  <si>
    <t>DA20 CENOGRAFIA EIRELI ME</t>
  </si>
  <si>
    <t>24682040000129</t>
  </si>
  <si>
    <t>BRUNA GERMANO MARTINS ASSESSORIA -ME</t>
  </si>
  <si>
    <t>24682592000137</t>
  </si>
  <si>
    <t>SPINVER.COM INOVACAO EM ATIVIDADES DE INTERNET LTDA</t>
  </si>
  <si>
    <t>24683093000164</t>
  </si>
  <si>
    <t>MY CRED COBRANÇAS AMIGAVEIS EIRELI-ME</t>
  </si>
  <si>
    <t>24683550000110</t>
  </si>
  <si>
    <t>JW CONSULTORIA LTDA - ME</t>
  </si>
  <si>
    <t>24683692000188</t>
  </si>
  <si>
    <t>DAILTON DE CARVALHO EIRELI - ME</t>
  </si>
  <si>
    <t>24683813000191</t>
  </si>
  <si>
    <t>M.H.DO NASCIMENTO APOIO ADMINISTRATIVO-ME</t>
  </si>
  <si>
    <t>24684636000168</t>
  </si>
  <si>
    <t>TIBIRIÇÁ ROGGIA - ME</t>
  </si>
  <si>
    <t>24684697000125</t>
  </si>
  <si>
    <t>DIAMOND SERVIÇOS DE MARKETING LTDA - ME</t>
  </si>
  <si>
    <t>24684709000111</t>
  </si>
  <si>
    <t>F. L. DA SILVA CONSULTORIA - ME</t>
  </si>
  <si>
    <t>24684882000110</t>
  </si>
  <si>
    <t>COELHO DOS SANTOS ENGENHARIA DE INSTALACOES LTDA</t>
  </si>
  <si>
    <t>24685161000124</t>
  </si>
  <si>
    <t>TELOS SOLUCOES AMBIENTAIS LTDA</t>
  </si>
  <si>
    <t>24685180000150</t>
  </si>
  <si>
    <t>PUBLISHIP DO BRASIL AGENCIAMENTO LOGISTICO LTDA</t>
  </si>
  <si>
    <t>24685289000198</t>
  </si>
  <si>
    <t>AMORAES INFORMÁTICA LTDA - ME</t>
  </si>
  <si>
    <t>24685672000146</t>
  </si>
  <si>
    <t>MANIF JULIO &amp; BERALDO ADVOGADOS ASSOCIADOS</t>
  </si>
  <si>
    <t>24688013000163</t>
  </si>
  <si>
    <t>RABELO VEICULOS MULTIMARCAS LTDA - ME</t>
  </si>
  <si>
    <t>24688422000160</t>
  </si>
  <si>
    <t>RITA DE CASSIA NUNES PIRES MENDES</t>
  </si>
  <si>
    <t>24688466000190</t>
  </si>
  <si>
    <t>PAMPA INSUMOS E SERVIÇOS AGRICOLAS LTDA</t>
  </si>
  <si>
    <t>24688689000157</t>
  </si>
  <si>
    <t>AGENCIA SUPREMA COMUNICACAO E MARKETING LTDA</t>
  </si>
  <si>
    <t>24688762000190</t>
  </si>
  <si>
    <t>NIVALDO DE AGUSTINI - ME</t>
  </si>
  <si>
    <t>24689118000137</t>
  </si>
  <si>
    <t>SPK SISTEMAS E GESTAO DE NEGOCIOS LTDA-ME</t>
  </si>
  <si>
    <t>24689298000157</t>
  </si>
  <si>
    <t>L F DE OLIVEIRA FERRAGEM E ELETRICA</t>
  </si>
  <si>
    <t>24689783000120</t>
  </si>
  <si>
    <t>R &amp; C REPRESENTAÇOES COMERCIAL LTDA-ME</t>
  </si>
  <si>
    <t>24690036000102</t>
  </si>
  <si>
    <t>R S CONSULTORIA EM TECNOLOGIA DA INFORMAÇÃO LTDA ME</t>
  </si>
  <si>
    <t>24690143000130</t>
  </si>
  <si>
    <t>MOSTAERT &amp; AMARAL COMERCIO DE MATERIAIS ELETRICOS E SERVICOS LTDA</t>
  </si>
  <si>
    <t>24690423000149</t>
  </si>
  <si>
    <t>AGILIS TECH INFORMATICA LTDA</t>
  </si>
  <si>
    <t>24691247000160</t>
  </si>
  <si>
    <t>SB TRUCK LTDA</t>
  </si>
  <si>
    <t>24691690000130</t>
  </si>
  <si>
    <t>EXM AUDITORES E CONSULTORES LTDA</t>
  </si>
  <si>
    <t>24692168000173</t>
  </si>
  <si>
    <t>M T PERES INFORMAÇÕES CADASTRAIS ME</t>
  </si>
  <si>
    <t>24692185000100</t>
  </si>
  <si>
    <t>QUILES ENGENHARIA LTDA</t>
  </si>
  <si>
    <t>24692200000110</t>
  </si>
  <si>
    <t>M.A.M. CAMPIOTO MARKETING - ME</t>
  </si>
  <si>
    <t>24692229000100</t>
  </si>
  <si>
    <t>MARCOS ALVES ESCUDEIRO - ME</t>
  </si>
  <si>
    <t>24692569000123</t>
  </si>
  <si>
    <t>LUMME STUDIO LTDA - ME</t>
  </si>
  <si>
    <t>24692711000132</t>
  </si>
  <si>
    <t>UNIK FOTOGRAFIA E PRODUÇÕES LTDA - ME</t>
  </si>
  <si>
    <t>24693077000152</t>
  </si>
  <si>
    <t>KATIA MARIA BRAGION</t>
  </si>
  <si>
    <t>24693562000126</t>
  </si>
  <si>
    <t>RUBENS DER TOROSSIAN TORRES JUNIOR - ME</t>
  </si>
  <si>
    <t>24693641000137</t>
  </si>
  <si>
    <t>WTF CORRETORA DE SEGUROS LTDA EPP</t>
  </si>
  <si>
    <t>24693717000124</t>
  </si>
  <si>
    <t>AUTO SALLES EIRELI - ME</t>
  </si>
  <si>
    <t>24694198000119</t>
  </si>
  <si>
    <t>AUTOMAHELP SOLUCOES EM TI E AUTOMACAO COMERCIAL LTDA</t>
  </si>
  <si>
    <t>24695880000126</t>
  </si>
  <si>
    <t>PROJUD TECNOLOGIA LTDA</t>
  </si>
  <si>
    <t>24696072000183</t>
  </si>
  <si>
    <t>CAPPELLARI CENTERMAX COMERCIO DE VEICULOS LTDA</t>
  </si>
  <si>
    <t>24697414000180</t>
  </si>
  <si>
    <t>VOX HAUS SERVICO DE PRODUCAO MUSICAL LTDA</t>
  </si>
  <si>
    <t>24697601000163</t>
  </si>
  <si>
    <t>FABIANO SAMUEL DE FREITAS - MEI</t>
  </si>
  <si>
    <t>24698006000142</t>
  </si>
  <si>
    <t>WIL JOAN DEWALD CORREA PARASIN - ME</t>
  </si>
  <si>
    <t>24699100000116</t>
  </si>
  <si>
    <t>CONTECNICA CONSULTORIA TECNICA LTDA</t>
  </si>
  <si>
    <t>24699905000160</t>
  </si>
  <si>
    <t>VIMAN SOLUCOES EMPRESARIAIS EIRELI - ME</t>
  </si>
  <si>
    <t>24700218000117</t>
  </si>
  <si>
    <t>INFINITY DRIVES AUTOMAÇÃO INDUSTRIAL LTDA - ME</t>
  </si>
  <si>
    <t>24700290000144</t>
  </si>
  <si>
    <t>JPAZ CONSULTORIA, DESENVOLVIMENTO E NEGOCIOS EIRELI- ME</t>
  </si>
  <si>
    <t>24700570000152</t>
  </si>
  <si>
    <t>MOVIEHEADS FILM CO PRODUTORA CINEMATOGRAFICA EIRELI EPP</t>
  </si>
  <si>
    <t>24700772000102</t>
  </si>
  <si>
    <t>ECO BUSINESS CONSULTORIA E REPRESENTAÇÕES LTDA</t>
  </si>
  <si>
    <t>24700830000190</t>
  </si>
  <si>
    <t>ALCA COMUNICAÇÃO LTDA- ME</t>
  </si>
  <si>
    <t>24700933000150</t>
  </si>
  <si>
    <t>GARRETA E ALMEIDA SERVICOS MEDICOS - EIRELI</t>
  </si>
  <si>
    <t>24702301000125</t>
  </si>
  <si>
    <t>R M DA S SARAIVA SERVICOS ADMINISTRATIVOS</t>
  </si>
  <si>
    <t>24702501000188</t>
  </si>
  <si>
    <t>MARCOS DOMINGUES MURO EPP</t>
  </si>
  <si>
    <t>24702600000160</t>
  </si>
  <si>
    <t>LUCAS DA SILA ARAUJO</t>
  </si>
  <si>
    <t>24704726000173</t>
  </si>
  <si>
    <t>AgroStar Consultoria Agricola - EIRELE</t>
  </si>
  <si>
    <t>24704947000141</t>
  </si>
  <si>
    <t>Segurança do Trabalho</t>
  </si>
  <si>
    <t>24705143000167</t>
  </si>
  <si>
    <t xml:space="preserve">TERUSLOG TRANSPORTES E LOGISTICA LTDA </t>
  </si>
  <si>
    <t>24705425000164</t>
  </si>
  <si>
    <t>CLINICA MEDICA CONSULTE LTDA.</t>
  </si>
  <si>
    <t>24705488000110</t>
  </si>
  <si>
    <t>RENATO DA SILVA 21898775800</t>
  </si>
  <si>
    <t>24705792000168</t>
  </si>
  <si>
    <t>MONICA MATTOS ARAGAO GADELHA</t>
  </si>
  <si>
    <t>24705798000135</t>
  </si>
  <si>
    <t>LIFE TUR VIAGENS E TURISMO LTDA-ME</t>
  </si>
  <si>
    <t>24705908000169</t>
  </si>
  <si>
    <t>RF Consulting Ltda - ME</t>
  </si>
  <si>
    <t>24706416000198</t>
  </si>
  <si>
    <t>CARLOS A. DOS SANTOS SERVICOS DE GUINCHO</t>
  </si>
  <si>
    <t>24706579000170</t>
  </si>
  <si>
    <t>Susana Fercik Staudt    05226396821</t>
  </si>
  <si>
    <t>24706736000148</t>
  </si>
  <si>
    <t>ESG TECH CONSULTING LTDA</t>
  </si>
  <si>
    <t>24708350000175</t>
  </si>
  <si>
    <t>R H DE OLIVEIRA PUBLICIDADE</t>
  </si>
  <si>
    <t>24708957000155</t>
  </si>
  <si>
    <t>AZAGOTTI SERVICOS MEDICOS LTDA</t>
  </si>
  <si>
    <t>24709007000145</t>
  </si>
  <si>
    <t>BRUNO GOUVEA PROMOCOES LTDA</t>
  </si>
  <si>
    <t>24709157000159</t>
  </si>
  <si>
    <t>NUNES &amp; QUEIROZ SERVICOS MEDICOS LTDA</t>
  </si>
  <si>
    <t>24709804000122</t>
  </si>
  <si>
    <t>SENIO DOS REIS JUNIOR - ME</t>
  </si>
  <si>
    <t>24710092000161</t>
  </si>
  <si>
    <t>MUZZI CARMABRICH QUEIROZ SOCIEDADE DE ADVOGADOS</t>
  </si>
  <si>
    <t>24710373000114</t>
  </si>
  <si>
    <t>CARPOLOG ASSESSORIA E SERVIÇOS INTERNACIONAIS LTDA- EPP</t>
  </si>
  <si>
    <t>24710455000169</t>
  </si>
  <si>
    <t>Campo Fertil Promocao de Vendas Ltda</t>
  </si>
  <si>
    <t>24711104000172</t>
  </si>
  <si>
    <t>C.A.C DE BURGOS SERVICOS EIRELI - ME</t>
  </si>
  <si>
    <t>24711320000118</t>
  </si>
  <si>
    <t>ESCRITA PROMOTORA DE VENDAS LTDA</t>
  </si>
  <si>
    <t>24711697000177</t>
  </si>
  <si>
    <t>VALDOIR G. DO NASCIMENTO EIRELI ME</t>
  </si>
  <si>
    <t>24711795000104</t>
  </si>
  <si>
    <t>CLARITY IMOVEIS EIRELI</t>
  </si>
  <si>
    <t>24714302000190</t>
  </si>
  <si>
    <t>SERGIO MARCOS REPRESENTAÇÕES-ME</t>
  </si>
  <si>
    <t>24714615000148</t>
  </si>
  <si>
    <t>JOSÉ ADRIANO DE SOUZA CARDOSO FILHO SOC. INDIV. DE ADVOCACIA</t>
  </si>
  <si>
    <t>24714656000134</t>
  </si>
  <si>
    <t>MZK PESQUISAS E CONSULTORIAS ESTRATÉGICAS LTDA - ME</t>
  </si>
  <si>
    <t>24714971000161</t>
  </si>
  <si>
    <t>HUP ACADEMIA DE ESPORTES LTDA</t>
  </si>
  <si>
    <t>24715068000115</t>
  </si>
  <si>
    <t>KIOLO PHOTO SERVICOS ARTISTICOS E FOTOGRAFICOS LTDA</t>
  </si>
  <si>
    <t>24715637000122</t>
  </si>
  <si>
    <t>TEIXEIRA E PANONT ADVOGADOS</t>
  </si>
  <si>
    <t>24715888000107</t>
  </si>
  <si>
    <t>THIAGO BALASCO DE SOUZA - ME</t>
  </si>
  <si>
    <t>24716089000155</t>
  </si>
  <si>
    <t>AGRICOLA RIO URUBAMBA EIRELI EPP</t>
  </si>
  <si>
    <t>24716929000180</t>
  </si>
  <si>
    <t>JCS VEICULOS - EIRELI - ME</t>
  </si>
  <si>
    <t>24717008000131</t>
  </si>
  <si>
    <t>CVR EQUIPAMENTOS E SERVICOS EIRELI</t>
  </si>
  <si>
    <t>24717428000118</t>
  </si>
  <si>
    <t>RICARDO YAMAGUTI LIMA SOCIEDADE INDIVIDUAL DE ADVOCACIA EIREL</t>
  </si>
  <si>
    <t>24717659000121</t>
  </si>
  <si>
    <t>PACKID SOLUCOES EM TECNOLOGIA LTDA</t>
  </si>
  <si>
    <t>24717843000171</t>
  </si>
  <si>
    <t>GISELE DA SILVA ALVES - GDG REPRESENTACOES</t>
  </si>
  <si>
    <t>24718942000178</t>
  </si>
  <si>
    <t>PIONEIRA INSUMOS AGRICOLAS LTDA</t>
  </si>
  <si>
    <t>24719413000199</t>
  </si>
  <si>
    <t>MELHORE SEU DIA JÁ SERVIÇOS LTDA - EPP</t>
  </si>
  <si>
    <t>24719845000108</t>
  </si>
  <si>
    <t>EXATUS CALL CENTER LTDA</t>
  </si>
  <si>
    <t>24719969000185</t>
  </si>
  <si>
    <t>ANDERSON SANTOS DE OLIVEIRA</t>
  </si>
  <si>
    <t>24720159000149</t>
  </si>
  <si>
    <t>GARETTI &amp; MATTIAS CORRETORA DE SEGUROS E INTERMEDIACOES LTDA</t>
  </si>
  <si>
    <t>24720248000195</t>
  </si>
  <si>
    <t>FR ELETRICOS &amp; HIDRAULICOS LTDA</t>
  </si>
  <si>
    <t>24720557000165</t>
  </si>
  <si>
    <t>70346088 - THAISA RUBIA TAMANINI - ME</t>
  </si>
  <si>
    <t>24720561000123</t>
  </si>
  <si>
    <t>ARIANE EMERLY CAMARGO DE BRITO - EPP</t>
  </si>
  <si>
    <t>24722020000134</t>
  </si>
  <si>
    <t>GO MKT SERVICOS DE MARKETING LTDA.</t>
  </si>
  <si>
    <t>24722268000103</t>
  </si>
  <si>
    <t>C L M MACIEL INFORMATICA - ME</t>
  </si>
  <si>
    <t>24722848000192</t>
  </si>
  <si>
    <t>CLAFA SERVIÇOS MÉDICOS LTDA</t>
  </si>
  <si>
    <t>24723343000142</t>
  </si>
  <si>
    <t>BERNHOEFT ASSESSORIA DOCUMENTAL</t>
  </si>
  <si>
    <t>24724319000128</t>
  </si>
  <si>
    <t>C A DE MOURA - ME</t>
  </si>
  <si>
    <t>24724388000131</t>
  </si>
  <si>
    <t>OSMAR GARCIA DIAS - GESTÃO EM SAÚDE - ME</t>
  </si>
  <si>
    <t>24725703000145</t>
  </si>
  <si>
    <t>THB SOLUÇÕES EMPRESARIAIS EIRELI -ME</t>
  </si>
  <si>
    <t>24726217000141</t>
  </si>
  <si>
    <t>JUAN MITCHEL DOS SANTOS BARROS ME</t>
  </si>
  <si>
    <t>24726254000150</t>
  </si>
  <si>
    <t>VALDENE AMORIM JUNIOR</t>
  </si>
  <si>
    <t>24726526000111</t>
  </si>
  <si>
    <t>BLC PERFORMANCE LTDA</t>
  </si>
  <si>
    <t>24727300000135</t>
  </si>
  <si>
    <t>ACR CONCERTINA PROTETOR PERIMETRAL EIRELI</t>
  </si>
  <si>
    <t>24727752000117</t>
  </si>
  <si>
    <t>JOSE LUIZ CAMPOS REPRESENTACOES ME</t>
  </si>
  <si>
    <t>24728031000121</t>
  </si>
  <si>
    <t>SAG DIGITAL EIRELI - ME</t>
  </si>
  <si>
    <t>24728469000100</t>
  </si>
  <si>
    <t>LCN - PRESTACAO DE SERVICOS DE ENGENHARIA E CONSULTORIA EM GESTAO EMPRESARIAL LTDA</t>
  </si>
  <si>
    <t>24728642000170</t>
  </si>
  <si>
    <t>VEGA GESTAO EMPRESARIAL LTDA ME</t>
  </si>
  <si>
    <t>24730626000111</t>
  </si>
  <si>
    <t xml:space="preserve">MULLER &amp; WEBBER ADVOCACIA E CONSULTORIA JURÍDICA </t>
  </si>
  <si>
    <t>24731660000291</t>
  </si>
  <si>
    <t>V M HOSTINS EIRELI</t>
  </si>
  <si>
    <t>24731660000372</t>
  </si>
  <si>
    <t>24731842000181</t>
  </si>
  <si>
    <t>VILANE SERVICOS MEDICOS S/S LTDA</t>
  </si>
  <si>
    <t>24731954000132</t>
  </si>
  <si>
    <t xml:space="preserve">IMTEP CLINICA DE SAÚDE OCUPACIONAL LTDA. </t>
  </si>
  <si>
    <t>24731978000191</t>
  </si>
  <si>
    <t>CACEL COMÉRCIO DE AUTOMÓVEIS CENTRAL LTDA</t>
  </si>
  <si>
    <t>24731978000272</t>
  </si>
  <si>
    <t>24731978000434</t>
  </si>
  <si>
    <t>CACEL COMERCIO DE AUTOMOVEIS CENTRAL LTDA</t>
  </si>
  <si>
    <t>24731978000787</t>
  </si>
  <si>
    <t>24731978000868</t>
  </si>
  <si>
    <t>24732427000142</t>
  </si>
  <si>
    <t>ROBERTO ANTONIO BUSATO - SOCIEDADE INDIVIDUAL DE ADVOCACIA</t>
  </si>
  <si>
    <t>24732541000172</t>
  </si>
  <si>
    <t>ALFA COLD REFRIGERACAO LTDA</t>
  </si>
  <si>
    <t>24732822000125</t>
  </si>
  <si>
    <t>ORLINDO MACIEL IMOVEIS EIRELI</t>
  </si>
  <si>
    <t>24733018000160</t>
  </si>
  <si>
    <t>H2-O COMERCIAL DE MOTOCICLETAS LTDA</t>
  </si>
  <si>
    <t>24733248000120</t>
  </si>
  <si>
    <t xml:space="preserve">OURO NEGRO REPRESENTAÇÕES LTDA ME </t>
  </si>
  <si>
    <t>24733390000177</t>
  </si>
  <si>
    <t>F P A DOS SANTOS - ME</t>
  </si>
  <si>
    <t>24734002000172</t>
  </si>
  <si>
    <t>J.R.Lares Serviços Gráficos Eireli - Me</t>
  </si>
  <si>
    <t>24734562000127</t>
  </si>
  <si>
    <t>ARAUJO MONTEIRO SERVICOS ADMINISTRATIVOS LTDA</t>
  </si>
  <si>
    <t>24734796000174</t>
  </si>
  <si>
    <t>ANDRE VASCONCELOS DE SOUZA</t>
  </si>
  <si>
    <t>24734932000126</t>
  </si>
  <si>
    <t>KR SERVIÇOS E EVENTOS EIRELI - ME</t>
  </si>
  <si>
    <t>24735038000170</t>
  </si>
  <si>
    <t>RAGAZZO ADVOGADOS</t>
  </si>
  <si>
    <t>24735115000192</t>
  </si>
  <si>
    <t>Somar Trade Services Consultoria Ltda</t>
  </si>
  <si>
    <t>24735727000185</t>
  </si>
  <si>
    <t>ALONSO U DE SOUZA LOPES</t>
  </si>
  <si>
    <t>24735959000133</t>
  </si>
  <si>
    <t>LUCAS POLIN PEREIRA</t>
  </si>
  <si>
    <t>24737507000190</t>
  </si>
  <si>
    <t>E.SUETAKE CONSULTORIA EMPRESARIAL EIRELI - ME</t>
  </si>
  <si>
    <t>24737888000108</t>
  </si>
  <si>
    <t>CATC SERVICOS DE APOIO ORGANIZACIONAL LTDA - ME</t>
  </si>
  <si>
    <t>24738037000180</t>
  </si>
  <si>
    <t>I2M SOLUÇÕES EM SOFTWARE EIRELI ME</t>
  </si>
  <si>
    <t>24738529000175</t>
  </si>
  <si>
    <t>CORPCEL REPRESENTACOES LTDA - EPP</t>
  </si>
  <si>
    <t>24738651000141</t>
  </si>
  <si>
    <t>L.V DA SILVA APOIO ADMINISTRATIVO AS EMPRESAS</t>
  </si>
  <si>
    <t>24738678000134</t>
  </si>
  <si>
    <t>KIKKER SOLUCOES EM SOFTWARE LTDA</t>
  </si>
  <si>
    <t>24740022000156</t>
  </si>
  <si>
    <t>M V A ELIAS ME</t>
  </si>
  <si>
    <t>24740104000109</t>
  </si>
  <si>
    <t xml:space="preserve">REALLY AUTOMOVEIS EIRELI - ME </t>
  </si>
  <si>
    <t>24740109000123</t>
  </si>
  <si>
    <t>SEVEN ASSOCIADOS LTDA</t>
  </si>
  <si>
    <t>24740180000106</t>
  </si>
  <si>
    <t>P SOMOGYI DA SILVA REPRESENTACOES</t>
  </si>
  <si>
    <t>24740254000104</t>
  </si>
  <si>
    <t>RODRIGUES DE SANTANA</t>
  </si>
  <si>
    <t>24740341000161</t>
  </si>
  <si>
    <t>FAVO MARKETING LTDA</t>
  </si>
  <si>
    <t>24740467000136</t>
  </si>
  <si>
    <t>CAMPOS E BARROS SOCIEDADE DE ADVOGADOS</t>
  </si>
  <si>
    <t>24740720000151</t>
  </si>
  <si>
    <t>LUANA AMARAL SOCIEDADE INDIVIDUAL DE ADVOCACIA</t>
  </si>
  <si>
    <t>24741149000190</t>
  </si>
  <si>
    <t>SUPERNOVA INTELIGENCIA E TECNOLOGIA LTDA</t>
  </si>
  <si>
    <t>24741160000150</t>
  </si>
  <si>
    <t>TRICONECTE SOLUCOES EMPRESARIAIS INTEGRADAS LTDA</t>
  </si>
  <si>
    <t>24741166000127</t>
  </si>
  <si>
    <t>MEDIA VOLTAGEM SERVICOS ELETRICOS ESPECIALIZADOS LTDA</t>
  </si>
  <si>
    <t>24741395000141</t>
  </si>
  <si>
    <t>DANUBIA KARLA DE LIMA</t>
  </si>
  <si>
    <t>24742995000124</t>
  </si>
  <si>
    <t>DALBER JETRO GONCALVES ELER</t>
  </si>
  <si>
    <t>24743014000163</t>
  </si>
  <si>
    <t>KROMER - TREINAMENTO GERENCIAL EIRELI - ME</t>
  </si>
  <si>
    <t>24743237000120</t>
  </si>
  <si>
    <t>HITER CONTROLS ENGENHARIA LTDA</t>
  </si>
  <si>
    <t>24743295000154</t>
  </si>
  <si>
    <t>INNGAGE SOLUCOES EM ENGAJAMENTO DE USUARIOS LTDA</t>
  </si>
  <si>
    <t>24743324000188</t>
  </si>
  <si>
    <t>JRC SOLUÇÕES E TREINAMENTOS LTDA ME</t>
  </si>
  <si>
    <t>24743608000174</t>
  </si>
  <si>
    <t>A.P. DE SOUSA SANTOS PESQUISA DE MERCADO - ME</t>
  </si>
  <si>
    <t>24743641000102</t>
  </si>
  <si>
    <t>MDM NEUROLOGIA CLINICA LTDA EPP</t>
  </si>
  <si>
    <t>24744270000175</t>
  </si>
  <si>
    <t xml:space="preserve">ATTEK COMERCIO E MANUTENCAO EM EQUIP DE PRECISAO LTDA-ME </t>
  </si>
  <si>
    <t>24744469000101</t>
  </si>
  <si>
    <t>PAULO ALBERTO LANCA</t>
  </si>
  <si>
    <t>24744760000171</t>
  </si>
  <si>
    <t>J.N. TAGAVA REPRESENTAÇÃO COMERCIAL</t>
  </si>
  <si>
    <t>24744775000130</t>
  </si>
  <si>
    <t>DELTOP SERVIÇOS TOPOGRÁFICOS EIRELI ME</t>
  </si>
  <si>
    <t>24745123000110</t>
  </si>
  <si>
    <t>BENILSON HIGINO DAS CHAGAS 31701914549</t>
  </si>
  <si>
    <t>24745213000100</t>
  </si>
  <si>
    <t>NUGEO ENGENHARIA LTDA - ME</t>
  </si>
  <si>
    <t>24745983000153</t>
  </si>
  <si>
    <t>INTELECTAH SISTEMAS LTDA</t>
  </si>
  <si>
    <t>24746049000156</t>
  </si>
  <si>
    <t xml:space="preserve">OSMAR FRANCISCO DE SOUSA JUNIOR 39519363807 </t>
  </si>
  <si>
    <t>24746591000109</t>
  </si>
  <si>
    <t>IWAKI DO BRASIL COMERCIO DE BOMBAS HIDRAULICAS LTDA.</t>
  </si>
  <si>
    <t>24746757000197</t>
  </si>
  <si>
    <t>SILVA AUTOMOVEIS LTDA</t>
  </si>
  <si>
    <t>24746965000196</t>
  </si>
  <si>
    <t>AZANHA CONS. EMPRESARIAL E SERVIÇOS ADM. EIRELI EPP</t>
  </si>
  <si>
    <t>24747017000175</t>
  </si>
  <si>
    <t>CRISTIANO CASTELHANO GOMES 21676462830</t>
  </si>
  <si>
    <t>24748394000129</t>
  </si>
  <si>
    <t>CUIABÁ SERVICE PECAS E SERVIÇOS LTDA</t>
  </si>
  <si>
    <t>24750290000159</t>
  </si>
  <si>
    <t>RICARDO LUIZ AYRES FONSECA</t>
  </si>
  <si>
    <t>24750709000172</t>
  </si>
  <si>
    <t>ZINGARELLI, LOURENCO &amp; BARBOSA SOCIEDADE DE ADVOGADOS</t>
  </si>
  <si>
    <t>24750801000132</t>
  </si>
  <si>
    <t>LAYON LOPES DA SILVA SOCIEDADE INDIVIDUAL DE ADVOCACIA</t>
  </si>
  <si>
    <t>24751103000151</t>
  </si>
  <si>
    <t>SUISERVICE SERVICOS PECUARIOS LTDA</t>
  </si>
  <si>
    <t>24751156000172</t>
  </si>
  <si>
    <t>ZATARA  CONSULTORIA E ASSESSORIA EIRELI EPP</t>
  </si>
  <si>
    <t>24751194000125</t>
  </si>
  <si>
    <t>ANGELA MARTA DOS REIS ME</t>
  </si>
  <si>
    <t>24752571000140</t>
  </si>
  <si>
    <t>4 BUSINESS SOLUTIONS CONSULTORIA EIRELI</t>
  </si>
  <si>
    <t>24752619000110</t>
  </si>
  <si>
    <t>INOVA COM VALOR GESTAO ESTRATEGICA CULTURAL E SOLUCOES EM NEGOCIOS LTDA</t>
  </si>
  <si>
    <t>24752910000199</t>
  </si>
  <si>
    <t>REGENIE MICHEL DOLCE</t>
  </si>
  <si>
    <t>24753128000194</t>
  </si>
  <si>
    <t>FONSECA &amp; ALVES REPRESENTACOES LTDA</t>
  </si>
  <si>
    <t>24753399000140</t>
  </si>
  <si>
    <t>VIRTUS CONSULTORIA E GESTÃO LTDA.</t>
  </si>
  <si>
    <t>24753557000161</t>
  </si>
  <si>
    <t>BACCELLI ARQUITETURA E URBANISMO LTDA - ME</t>
  </si>
  <si>
    <t>24753829000123</t>
  </si>
  <si>
    <t>HENRIQUE CONSULTORIA TRIBUTARIA FISCAL LTDA EIRELI</t>
  </si>
  <si>
    <t>24753831000100</t>
  </si>
  <si>
    <t>ERGOTRIADE - GESTAO DE ERGONOMIA LTDA.</t>
  </si>
  <si>
    <t>24755151000118</t>
  </si>
  <si>
    <t>JR GERENCIAMENTO E DESENVOLVIMENTO EM AGRONEGOCIOS LTDA ME</t>
  </si>
  <si>
    <t>24756150000198</t>
  </si>
  <si>
    <t>ECOLOGIC TRATAMENTO DE AGUA E EFLUENTES LTDA - ME</t>
  </si>
  <si>
    <t>24756303000105</t>
  </si>
  <si>
    <t>LABEGALINI CONSULTORIA, SERVICOS E SOLUCOES AGRICOLAS EIRELI</t>
  </si>
  <si>
    <t>24756752000145</t>
  </si>
  <si>
    <t>CARLOS EDUARDO SORDI</t>
  </si>
  <si>
    <t>24756759000167</t>
  </si>
  <si>
    <t>MAGDA ACHY FERREIRA RATAO 14908167800</t>
  </si>
  <si>
    <t>24756865000140</t>
  </si>
  <si>
    <t>ACIN SERVICOS DE TRADUCAO E INTERPRETACAO EM LIBRAS LTDA</t>
  </si>
  <si>
    <t>24757040000140</t>
  </si>
  <si>
    <t>ZC SERVICOS DE INTERNET S/A</t>
  </si>
  <si>
    <t>24757103000169</t>
  </si>
  <si>
    <t>MFMB ENGENHARIA LTDA</t>
  </si>
  <si>
    <t>24757483000131</t>
  </si>
  <si>
    <t xml:space="preserve">ELIEZER GONCALVES DE OLIVEIRA ME </t>
  </si>
  <si>
    <t>24758201000110</t>
  </si>
  <si>
    <t>ERIC HAYASHIDA ME</t>
  </si>
  <si>
    <t>24758458000172</t>
  </si>
  <si>
    <t>L H FELIX REPRESENTACAO E COMERCIO DE PRODUTOS MEDICO HOSPITALARES</t>
  </si>
  <si>
    <t>24759053000159</t>
  </si>
  <si>
    <t>CARDONE &amp; CARVALHO LEAL ADVOGADOS ASSOCIADOS</t>
  </si>
  <si>
    <t>24759190000193</t>
  </si>
  <si>
    <t>EXPOENTE AGROPECUARIA S/A</t>
  </si>
  <si>
    <t>24760700000142</t>
  </si>
  <si>
    <t>IT STORMS CONSULTORIA EM TECNOLOGIA DA INFORMACAO E DESENVOLVIMENTO DE PROGRAMAS LTDA</t>
  </si>
  <si>
    <t>24760970000153</t>
  </si>
  <si>
    <t>EDUARDO APARECIDO DE CARVALHO OLIVEIRA - ME</t>
  </si>
  <si>
    <t>24761651000162</t>
  </si>
  <si>
    <t>ANY CRED EIRELI</t>
  </si>
  <si>
    <t>24761715000125</t>
  </si>
  <si>
    <t>ROCHA FILZEK SOCIEDADE INDIVIDUAL DE ADVOCACIA</t>
  </si>
  <si>
    <t>24761738000130</t>
  </si>
  <si>
    <t>VIZIER AGENTE AUTONOMO DE INVESTIMENTOS EIRELI</t>
  </si>
  <si>
    <t>24761929000100</t>
  </si>
  <si>
    <t>GCF AUTOMAÇÃO COMERCIAL LTDA</t>
  </si>
  <si>
    <t>24762191000197</t>
  </si>
  <si>
    <t>CHEMSOURCE CONSULTORIA EM PROCESSOS E TREINAMENTO LTDA</t>
  </si>
  <si>
    <t>24762317000123</t>
  </si>
  <si>
    <t>VANESSA PACHECO AMARAL - ME</t>
  </si>
  <si>
    <t>24762847000171</t>
  </si>
  <si>
    <t>BENTEVI COMERCIO E REPRESENTACAO DE INSUMOS SEMENTES E CEREAIS LTDA</t>
  </si>
  <si>
    <t>24762847000252</t>
  </si>
  <si>
    <t>24763098000105</t>
  </si>
  <si>
    <t>COMPARTILHE SOLUCOES EM MARKETING LTDA</t>
  </si>
  <si>
    <t>24763147000100</t>
  </si>
  <si>
    <t>RHR INTERMEDIACOES IMOBILIARIAS EIRELI</t>
  </si>
  <si>
    <t>24763204000142</t>
  </si>
  <si>
    <t>M L M SILVA INFORMATICA - ME</t>
  </si>
  <si>
    <t>24763280000158</t>
  </si>
  <si>
    <t>k9 corretora de seguros ltda - me</t>
  </si>
  <si>
    <t>24763731000157</t>
  </si>
  <si>
    <t>R11 TRAVEL VIAGENS E TURISMO LTDA.</t>
  </si>
  <si>
    <t>24764453000152</t>
  </si>
  <si>
    <t>INSTITUTO FBANDEIRA DE DOENCAS ENDOCRINO-METABOLICAS - EIRELI</t>
  </si>
  <si>
    <t>24764546000187</t>
  </si>
  <si>
    <t>YPY FRANQUEADORA DE SERVIÇOS LTDA-ME</t>
  </si>
  <si>
    <t>24765059000139</t>
  </si>
  <si>
    <t>GC SOM ACESSORIOS LTDA EPP</t>
  </si>
  <si>
    <t>24765406000123</t>
  </si>
  <si>
    <t>ALCEMIRO ALVES PORTO E PORTO LTDA</t>
  </si>
  <si>
    <t>24765579000141</t>
  </si>
  <si>
    <t>PLATAFORMA ENGENHARIA LTDA</t>
  </si>
  <si>
    <t>24765823000176</t>
  </si>
  <si>
    <t>NEOBPO SERVIÇOS DE PROCESSOS DE NEGÓCIOS E TECNOLOGIA S/A</t>
  </si>
  <si>
    <t>24765823000338</t>
  </si>
  <si>
    <t>24765823000508</t>
  </si>
  <si>
    <t>24765823000680</t>
  </si>
  <si>
    <t>NEOBPO SERVIÇOS DE PROCESSOS DE NEGOCIOS E TECNOLOGIA S/A</t>
  </si>
  <si>
    <t>24765823001067</t>
  </si>
  <si>
    <t>NEOBPO SERVICOS DE PROCESSOS DE NEGOCIOS E TECNOLOGIA S.A</t>
  </si>
  <si>
    <t>24765823001148</t>
  </si>
  <si>
    <t>24765823001229</t>
  </si>
  <si>
    <t xml:space="preserve">NEOBPO SERVICOS DE PROCESSOS DE NEGOCIOS E TECNOLOGIA S.A. </t>
  </si>
  <si>
    <t>24765849000114</t>
  </si>
  <si>
    <t>BB PROMOTORA SERVICOS DE INFORMACOES CADASTRAIS LTDA ME</t>
  </si>
  <si>
    <t>24766752000126</t>
  </si>
  <si>
    <t>STUDIO DE APLICATIVOS LTDA</t>
  </si>
  <si>
    <t>24767461000152</t>
  </si>
  <si>
    <t>DUVALLE ASSESSORIA E SERVICOS EIRELI</t>
  </si>
  <si>
    <t>24767800000109</t>
  </si>
  <si>
    <t>TRIPLE GESTAO DE CREDITOS LTDA</t>
  </si>
  <si>
    <t>24768011000184</t>
  </si>
  <si>
    <t>NUA ARQUITETURA LTDA.</t>
  </si>
  <si>
    <t>24768036000188</t>
  </si>
  <si>
    <t>DELPHI FRETES INTERNACIONAIS EIRELI ME</t>
  </si>
  <si>
    <t>24768341000170</t>
  </si>
  <si>
    <t>FAVERET, LAMPERT ADVOGADOS.</t>
  </si>
  <si>
    <t>24768539000153</t>
  </si>
  <si>
    <t>OMYE RMC LTDA - EPP</t>
  </si>
  <si>
    <t>24768612000197</t>
  </si>
  <si>
    <t>BRUNO ZUANAZZI MARCHI - RECURSOS HUMANOS - ME</t>
  </si>
  <si>
    <t>24768720000160</t>
  </si>
  <si>
    <t>REGINALDO DONIZETI DE OLIVEIRA</t>
  </si>
  <si>
    <t>24769029000109</t>
  </si>
  <si>
    <t>MARCIO DA SILVA LEITE 32809061807</t>
  </si>
  <si>
    <t>24769493000197</t>
  </si>
  <si>
    <t>A NUTE BELMONT TURISMO</t>
  </si>
  <si>
    <t>24769649000130</t>
  </si>
  <si>
    <t xml:space="preserve">DAVID FUJIHARA TECNOLOGIA DA INFORMACAO - EIRELI - ME </t>
  </si>
  <si>
    <t>24771238000189</t>
  </si>
  <si>
    <t>SEGATO ASSOCIADOS - CONTABILIDADE S/S LTDA</t>
  </si>
  <si>
    <t>24771368000111</t>
  </si>
  <si>
    <t>ALEXANDRE VICALVI INFORMATICA ME</t>
  </si>
  <si>
    <t>24771882000157</t>
  </si>
  <si>
    <t>BARBOSA &amp; AIRES LTDA</t>
  </si>
  <si>
    <t>24772065000113</t>
  </si>
  <si>
    <t>LETICIA SAUER TARDEVO CHIARELLI 31619001896</t>
  </si>
  <si>
    <t>24772221000146</t>
  </si>
  <si>
    <t xml:space="preserve">BORGES SOLUÇÕES FINANCEIRAS EIRELI - ME </t>
  </si>
  <si>
    <t>24772713000131</t>
  </si>
  <si>
    <t>3ELOS SOLUCOES EM TECNOLOGIA LTDA</t>
  </si>
  <si>
    <t>24772756000117</t>
  </si>
  <si>
    <t>ANDRE LUIZ GONSALVES - ME</t>
  </si>
  <si>
    <t>24772801000133</t>
  </si>
  <si>
    <t>MARTINI SOCIEDADE INDIVIDUAL DE ADVOCACIA</t>
  </si>
  <si>
    <t>24772862000109</t>
  </si>
  <si>
    <t>PRAXIS PESQUISA MEDICA LTDA</t>
  </si>
  <si>
    <t>24773180000102</t>
  </si>
  <si>
    <t>JULIETA PEÇANHA LEMES DA SILVA - ME</t>
  </si>
  <si>
    <t>24773980000123</t>
  </si>
  <si>
    <t>MARCELO GONCALLEZ APOIO ADMINISTRATIVO</t>
  </si>
  <si>
    <t>24774060000120</t>
  </si>
  <si>
    <t>JEFFERSON JOSE RESENDE SILVA</t>
  </si>
  <si>
    <t>24774273000151</t>
  </si>
  <si>
    <t>FERNANDA VARELLA BORGES - ME</t>
  </si>
  <si>
    <t>24774363000142</t>
  </si>
  <si>
    <t>SIGNUM SOLUTIONS SERVICOS DE INFORMATICA LTDA - ME</t>
  </si>
  <si>
    <t>24774386000157</t>
  </si>
  <si>
    <t>GUILHERME FRITSCH JUNIOR</t>
  </si>
  <si>
    <t>24774421000138</t>
  </si>
  <si>
    <t>CARLOS EDUARDO CAPRETTI</t>
  </si>
  <si>
    <t>24774948000162</t>
  </si>
  <si>
    <t>Camila Marys Siqueira ME</t>
  </si>
  <si>
    <t>24775426000185</t>
  </si>
  <si>
    <t>DDC SOLUTIONS CONSULTORIA LTDA - ME</t>
  </si>
  <si>
    <t>24777299000153</t>
  </si>
  <si>
    <t>BITENCOURT &amp; GOBBI LTDA - ME</t>
  </si>
  <si>
    <t>24777386000100</t>
  </si>
  <si>
    <t>IN PAGES TECNOLOGIA DA INFORMAÇÃO LTDA</t>
  </si>
  <si>
    <t>24778126000150</t>
  </si>
  <si>
    <t>OPENLEX SOLUCOES TECNOLOGICAS LTDA</t>
  </si>
  <si>
    <t>24779362000190</t>
  </si>
  <si>
    <t>R DOMENICO EIRELI - EPP</t>
  </si>
  <si>
    <t>24779390000108</t>
  </si>
  <si>
    <t>ANDRE GUARIENTO TECNOLOGIA DA INFORMAÇÃO - ME</t>
  </si>
  <si>
    <t>24781509000187</t>
  </si>
  <si>
    <t>COLMEIA VENDAS IMOBILIARIA CEARA LTDA</t>
  </si>
  <si>
    <t>24782548000107</t>
  </si>
  <si>
    <t>J.H.MAZZOCHI CLINICA MEDICA LTDA.</t>
  </si>
  <si>
    <t>24782832000175</t>
  </si>
  <si>
    <t>ADRIANO DE LIMA ARAUJO MOTA SERVICOS EM TECNOLOGIA - ME</t>
  </si>
  <si>
    <t>24783329000134</t>
  </si>
  <si>
    <t>QUALITYCERT CERTIFICACAO LTDA</t>
  </si>
  <si>
    <t>24783367000197</t>
  </si>
  <si>
    <t>RADIO CHAO GOIANO FM LTDA</t>
  </si>
  <si>
    <t>24783660000154</t>
  </si>
  <si>
    <t xml:space="preserve">Ótimo Gestor tecnologia Ltda </t>
  </si>
  <si>
    <t>24784411000183</t>
  </si>
  <si>
    <t>NELL MARKETING &amp; EVENTOS CORPORATIVOS LTDA</t>
  </si>
  <si>
    <t>24784914000159</t>
  </si>
  <si>
    <t>PBUBNA - SERVIÇOS MÉDICOS EIRELI - ME</t>
  </si>
  <si>
    <t>24784973000127</t>
  </si>
  <si>
    <t>UNIFABRA - UNIAO DE FARMACIAS BRASILEIRAS ASSESSORIA LTDA</t>
  </si>
  <si>
    <t>24785274000100</t>
  </si>
  <si>
    <t>GRANELES BRASIL COMERCIAL IMPORTADORA EXPORTADORA AGRICOLA LTDA</t>
  </si>
  <si>
    <t>24785497000169</t>
  </si>
  <si>
    <t>INTER BUSINESS CORRETORA DE SEGUROS LTDA</t>
  </si>
  <si>
    <t>24785964000150</t>
  </si>
  <si>
    <t>R DE S SILVA</t>
  </si>
  <si>
    <t>24786624000144</t>
  </si>
  <si>
    <t>PDCA SYSTEM LTDA</t>
  </si>
  <si>
    <t>24787136000151</t>
  </si>
  <si>
    <t>F. L. SOBRAL</t>
  </si>
  <si>
    <t>24787495000109</t>
  </si>
  <si>
    <t>CBC DESENVOLVIMENTO PROFISSIONAL, ASSESSORIA &amp; CONSULTORIA EM PROJETOS LTDA</t>
  </si>
  <si>
    <t>24788355000155</t>
  </si>
  <si>
    <t>CARMINATI LIMA CIRURGIA LTDA - ME</t>
  </si>
  <si>
    <t>24788654000190</t>
  </si>
  <si>
    <t>Castilho e Silva Soluções Empresariais Ltda - Me</t>
  </si>
  <si>
    <t>24788729000132</t>
  </si>
  <si>
    <t>MHEDICA SERVICOS ESPECIALIZADOS EM MANUTENCAO DE EQUIPAMENTOS MEDICOS HOSPITALARES EIRELI</t>
  </si>
  <si>
    <t>24788823000191</t>
  </si>
  <si>
    <t>SGAH CONSULTORIA EDUCACIONAL LTDA</t>
  </si>
  <si>
    <t>24788835000116</t>
  </si>
  <si>
    <t>CHAPECO CAMINHOES E IMPLEMENTOS LTDA</t>
  </si>
  <si>
    <t>24788923000118</t>
  </si>
  <si>
    <t>GMI CONSULTORIA EMPRESARIAL LTDA ME</t>
  </si>
  <si>
    <t>24789041000177</t>
  </si>
  <si>
    <t>MAIRA MARTINS COSTA SOCIEDADE INDIVIDUAL DE ADVOCACIA</t>
  </si>
  <si>
    <t>24789205000166</t>
  </si>
  <si>
    <t>DANIELLA HEILBUTH ENNES ALVES - ME</t>
  </si>
  <si>
    <t>24789466000186</t>
  </si>
  <si>
    <t>HELLEN DOMINGUES BRANDAO</t>
  </si>
  <si>
    <t>24790662000170</t>
  </si>
  <si>
    <t>NOVAS IDEIAS ARQUITETURA LTDA</t>
  </si>
  <si>
    <t>24790753000106</t>
  </si>
  <si>
    <t>LIFEAPPS SOLUCOES LTDA</t>
  </si>
  <si>
    <t>24790995000108</t>
  </si>
  <si>
    <t>VALUCONCEPT CONTABILIDADE S/S LTDA</t>
  </si>
  <si>
    <t>24791371000105</t>
  </si>
  <si>
    <t>ELIANE CRISTINA GASPAR</t>
  </si>
  <si>
    <t>24791415000199</t>
  </si>
  <si>
    <t>ELTON RAFAEL VIEIRA DA SILVA MELO</t>
  </si>
  <si>
    <t>24791582000130</t>
  </si>
  <si>
    <t>Edgar Antônio Perlotti EIRELI - EPP</t>
  </si>
  <si>
    <t>24791670000131</t>
  </si>
  <si>
    <t>AUTO CENTER JR PRADO LTDA ME</t>
  </si>
  <si>
    <t>24791913000131</t>
  </si>
  <si>
    <t>JOSE RODRIGUES CALDEIRA JUNIOR - ME</t>
  </si>
  <si>
    <t>24792480000139</t>
  </si>
  <si>
    <t>CARLOS E. L. PRADO VEICULOS - EPP</t>
  </si>
  <si>
    <t>24792546000190</t>
  </si>
  <si>
    <t>Marcelo Blanco Bolsonaro de Moura - ME</t>
  </si>
  <si>
    <t>24792606000175</t>
  </si>
  <si>
    <t>CORREIA CONSULTORIA CONTÁBIL E EMPRESARIAL EIRELI</t>
  </si>
  <si>
    <t>24792765000170</t>
  </si>
  <si>
    <t>FELIPE PELIZARO GENTIL - ME</t>
  </si>
  <si>
    <t>24793611000100</t>
  </si>
  <si>
    <t>EMPREENDIMENTOS IMOBILIARIOS DRS LTDA</t>
  </si>
  <si>
    <t>24793651000144</t>
  </si>
  <si>
    <t>SANTINA REPRESENTAÇÕES LTDA - ME</t>
  </si>
  <si>
    <t>24793972000149</t>
  </si>
  <si>
    <t>APECATU CORRETORA DE SEGUROS LTDA.</t>
  </si>
  <si>
    <t>24794831000140</t>
  </si>
  <si>
    <t>JOÃO ALBERTO DANIELE REPRESENTAÇÕES - ME</t>
  </si>
  <si>
    <t>24796562000151</t>
  </si>
  <si>
    <t>MOREIRA E MONTILHA LTDA ME</t>
  </si>
  <si>
    <t>24796665000111</t>
  </si>
  <si>
    <t>JNC REPRESENTACOES COMERCIAIS LTDA</t>
  </si>
  <si>
    <t>24796829000100</t>
  </si>
  <si>
    <t>Mata Legal Consultoria e Empreendimentos Ltda - ME</t>
  </si>
  <si>
    <t>24796859000117</t>
  </si>
  <si>
    <t>Baretta Assessoria Ltda-Me</t>
  </si>
  <si>
    <t>24797525000168</t>
  </si>
  <si>
    <t>CS INTERMEDIACAO DE NEGOCIOS LTDA - ME</t>
  </si>
  <si>
    <t>24797710000152</t>
  </si>
  <si>
    <t>W2G SOLUCOES INTEGRADAS EIRELI</t>
  </si>
  <si>
    <t>24797880000137</t>
  </si>
  <si>
    <t>CARLOS HENRIQUE TARDELLI - ME</t>
  </si>
  <si>
    <t>24797973000161</t>
  </si>
  <si>
    <t>SOLUTEC SOLUCOES TECNICAS INDUSTRIAIS LTDA</t>
  </si>
  <si>
    <t>24797996000176</t>
  </si>
  <si>
    <t>BILDEN TECNOLOGIA DA INFORMAÇÃO LTDA - ME</t>
  </si>
  <si>
    <t>24798090000176</t>
  </si>
  <si>
    <t>BTB TURISMO EIRELI - ME</t>
  </si>
  <si>
    <t>24798785000158</t>
  </si>
  <si>
    <t>DIGUE BEM VIDROS E ESQUADRIAS EIRELI</t>
  </si>
  <si>
    <t>24799377000110</t>
  </si>
  <si>
    <t>ROBERTO LUIZ MARTINS MACHADO</t>
  </si>
  <si>
    <t>24802018000175</t>
  </si>
  <si>
    <t>TRELOGIC INFRAESTRUTURA EM TI LTDA</t>
  </si>
  <si>
    <t>24802170000158</t>
  </si>
  <si>
    <t>ARROW IT SOLUÇÕES LTDA</t>
  </si>
  <si>
    <t>24802687000147</t>
  </si>
  <si>
    <t>HS COMERCIO, LOCACAO E MANUTENCAO DE EQUIPAMENTOS DE INFORMATICA LTDA - EPP</t>
  </si>
  <si>
    <t>24802759000156</t>
  </si>
  <si>
    <t>PAULA STEPHANIA M LIMA PRODUCOES</t>
  </si>
  <si>
    <t>24802802000183</t>
  </si>
  <si>
    <t>MOVEBUS MANUTENÇÃO EM CARROCERIAS DE ÔNIBUS EIRELI ME</t>
  </si>
  <si>
    <t>24803020000169</t>
  </si>
  <si>
    <t>R. DE B. GOSUEN PROPAGANDA E MARKETING ME</t>
  </si>
  <si>
    <t>24803331000128</t>
  </si>
  <si>
    <t>CANARANA COM.E PROMOCAO VENDAS DE PROD. AGRICOLAS EIRELI - ME</t>
  </si>
  <si>
    <t>24803336000150</t>
  </si>
  <si>
    <t>E MIGUEL SERVIÇOS ADMINISTRATIVOS EPP</t>
  </si>
  <si>
    <t>24803544000150</t>
  </si>
  <si>
    <t>MINOTA &amp; MARQUES SOCIEDADE DE ADVOGADOS</t>
  </si>
  <si>
    <t>24803990000164</t>
  </si>
  <si>
    <t>ED7 Serviços Médicos Ltda</t>
  </si>
  <si>
    <t>24804677000140</t>
  </si>
  <si>
    <t>EPESAN SISTEMA DE INFORMATICA LTDA - ME</t>
  </si>
  <si>
    <t>24804709000108</t>
  </si>
  <si>
    <t>V.V DOS REIS REPRESENTACAO COMERCIAL</t>
  </si>
  <si>
    <t>24804962000161</t>
  </si>
  <si>
    <t>BANDEIRA CORRETORA DE SEGUROS LTDA</t>
  </si>
  <si>
    <t>24805007000149</t>
  </si>
  <si>
    <t>NEO-SONICS EQUIPAMENTOS LTDA</t>
  </si>
  <si>
    <t>24805072000174</t>
  </si>
  <si>
    <t>LSRAD SERVIÇOS MÉDICOS S/S LTDA - EPP</t>
  </si>
  <si>
    <t>24805315000174</t>
  </si>
  <si>
    <t>Farah &amp; Laurindo Sociedade de Advogados ME</t>
  </si>
  <si>
    <t>24805414000156</t>
  </si>
  <si>
    <t>SPADONI CONSULTORIA E TREINAMENTO LTDA</t>
  </si>
  <si>
    <t>24805440000184</t>
  </si>
  <si>
    <t xml:space="preserve">CAVALLINI - SOCIEDADE DE ADVOGADOS </t>
  </si>
  <si>
    <t>24805866000138</t>
  </si>
  <si>
    <t>PATRICIA DI D. POLLONE - EPP</t>
  </si>
  <si>
    <t>24806280000198</t>
  </si>
  <si>
    <t>MARIA I. DE OLIVEIRA SANTOS-ME</t>
  </si>
  <si>
    <t>24806810000106</t>
  </si>
  <si>
    <t>Jarbas Della Giustina ME</t>
  </si>
  <si>
    <t>24807581000136</t>
  </si>
  <si>
    <t>AGROSEEDS SOLUCOES AGROPECUARIAS - EIRELI</t>
  </si>
  <si>
    <t>24808103000140</t>
  </si>
  <si>
    <t>COBI EXPRESS ASSESSORIA E CONSULTORIA EMPRESARIAL EIRELI</t>
  </si>
  <si>
    <t>24808852000178</t>
  </si>
  <si>
    <t>SILVA COSTA SERVICOS TECNOLOGICOS LTDA.</t>
  </si>
  <si>
    <t>24808939000145</t>
  </si>
  <si>
    <t>PEC EXPRESS TECNOLOGIA EM ENTREGAS EIRELI</t>
  </si>
  <si>
    <t>24809556000191</t>
  </si>
  <si>
    <t>EDUARDO PEREIRA DO CARMO SERVICOS EM TENOLOGIA</t>
  </si>
  <si>
    <t>24811463000100</t>
  </si>
  <si>
    <t>ROGERIO GRANDINO - SOCIEDADE INDIVIDUAL DE ADVOCACIA</t>
  </si>
  <si>
    <t>24811488000103</t>
  </si>
  <si>
    <t>POZZOBON &amp; OLIVEIRA MEDICOS ASSOCIADOS S/S</t>
  </si>
  <si>
    <t>24811657000105</t>
  </si>
  <si>
    <t>J &amp; JFREIRE ENGENHARIA LTDA</t>
  </si>
  <si>
    <t>24812491000133</t>
  </si>
  <si>
    <t>ANDREIA BEZERRA DE LIMA 36505828800</t>
  </si>
  <si>
    <t>24813270000180</t>
  </si>
  <si>
    <t>HM2  CONSULTORIA EM ENGENHARIA ELETRONICA EIRELI - EPP</t>
  </si>
  <si>
    <t>24813322000118</t>
  </si>
  <si>
    <t>ESTEVAO RINALDI PEREIRA - ME</t>
  </si>
  <si>
    <t>24813351000180</t>
  </si>
  <si>
    <t>CAMILA FIUZA DEL BIANCO - ME</t>
  </si>
  <si>
    <t>24813393000110</t>
  </si>
  <si>
    <t>DANILO GUSTAVO BARRETO - ME</t>
  </si>
  <si>
    <t>24813614000150</t>
  </si>
  <si>
    <t>TRILHO AMBIENTAL LTDA</t>
  </si>
  <si>
    <t>24813696000133</t>
  </si>
  <si>
    <t>S. C. P. TEIXEIRA SERVIÇOS EM TECNOLOGIA DA INFORMAÇÃO - ME</t>
  </si>
  <si>
    <t>24813754000129</t>
  </si>
  <si>
    <t>SIGNNA GESTÃO EM NORMAS DE ALIMENTOS EIRELI ME</t>
  </si>
  <si>
    <t>24813923000120</t>
  </si>
  <si>
    <t>E3 CONSULTORIA DE NEGOCIOS EIRELI</t>
  </si>
  <si>
    <t>24814281000184</t>
  </si>
  <si>
    <t>TOCAIA FILMES EIRELI</t>
  </si>
  <si>
    <t>24814666000141</t>
  </si>
  <si>
    <t>SACOMAM MARKETING E EVENTOS ESPORTIVOS EIRELI</t>
  </si>
  <si>
    <t>24814803000148</t>
  </si>
  <si>
    <t>AR EXTINTORES E SERVICOS - EIRELI</t>
  </si>
  <si>
    <t>24814819000150</t>
  </si>
  <si>
    <t>MANUELA CURY SALEK LIMONGI EIRELI</t>
  </si>
  <si>
    <t>24815197000185</t>
  </si>
  <si>
    <t>NOVOS METODOS DE COMUNICAÇÃO LTDA - EPP</t>
  </si>
  <si>
    <t>24815208000127</t>
  </si>
  <si>
    <t xml:space="preserve">DEPIERI SERVICOS MEDICOS EIRELI - EPP </t>
  </si>
  <si>
    <t>24815255000170</t>
  </si>
  <si>
    <t>R A DA SILVA CURSOS E TREINAMENTOS</t>
  </si>
  <si>
    <t>24815558000193</t>
  </si>
  <si>
    <t>CVV DE BARROS FARIAS - ME</t>
  </si>
  <si>
    <t>24815671000179</t>
  </si>
  <si>
    <t>CAPOMAT ENGENHARIA E CONSULTORIA AMBIENTAL - EIRELI</t>
  </si>
  <si>
    <t>24816022000192</t>
  </si>
  <si>
    <t>REPCAR REPARADORA DE AUTOS EIRELI - ME</t>
  </si>
  <si>
    <t>24816118000150</t>
  </si>
  <si>
    <t>NUTRIAL INSUMOS AGROPECUÁRIOS LTDA</t>
  </si>
  <si>
    <t>24816335000140</t>
  </si>
  <si>
    <t>VCOUT TECNOLOGIA DA INFORMACAO LTDA ME</t>
  </si>
  <si>
    <t>24816362000113</t>
  </si>
  <si>
    <t xml:space="preserve">MARCOS MANOEL DA SILVA TRATAMENTO DE DADOS - ME </t>
  </si>
  <si>
    <t>24816489000132</t>
  </si>
  <si>
    <t>PAGLIA &amp; ADVOGADOS ASSOCIADOS</t>
  </si>
  <si>
    <t>24816741000103</t>
  </si>
  <si>
    <t>LACERDA &amp; FORNARI ADVOGADOS</t>
  </si>
  <si>
    <t>24816742000158</t>
  </si>
  <si>
    <t>CVSE SERVICOS EMPRESARIAIS LTDA.</t>
  </si>
  <si>
    <t>24817069000170</t>
  </si>
  <si>
    <t>GRIFFE COMERCIO DE VEICULOS LTDA.</t>
  </si>
  <si>
    <t>24817146000192</t>
  </si>
  <si>
    <t>ANTONIO CARLOS ABUD - ME</t>
  </si>
  <si>
    <t>24817166000163</t>
  </si>
  <si>
    <t>SHEILA PEROLA CILIANO</t>
  </si>
  <si>
    <t>24817621000120</t>
  </si>
  <si>
    <t>NOVA AGRICOLA EIRELI - EPP</t>
  </si>
  <si>
    <t>24817685000121</t>
  </si>
  <si>
    <t>WATCH TV ENTRETENIMENTOS LTDA</t>
  </si>
  <si>
    <t>24817966000184</t>
  </si>
  <si>
    <t>REPRESENTAÇOES CASTROASPADUPLAS  EIRELI  ME</t>
  </si>
  <si>
    <t>24817971000197</t>
  </si>
  <si>
    <t>HDM SOLUTION LTDA</t>
  </si>
  <si>
    <t>24818914000122</t>
  </si>
  <si>
    <t>APCJ SERVICO DE GEOLOGIA EIRELI</t>
  </si>
  <si>
    <t>24819186000173</t>
  </si>
  <si>
    <t>SCOND SISTEMAS DE GESTAO LTDA</t>
  </si>
  <si>
    <t>24819678000169</t>
  </si>
  <si>
    <t>R CARENZIO</t>
  </si>
  <si>
    <t>24819930000130</t>
  </si>
  <si>
    <t>CIAC MINAS SUL LTDA</t>
  </si>
  <si>
    <t>24820721000106</t>
  </si>
  <si>
    <t>LIZETE SABEL</t>
  </si>
  <si>
    <t>24821099000150</t>
  </si>
  <si>
    <t>NSP VIAGENS E TURISMO LTDA</t>
  </si>
  <si>
    <t>24821537000180</t>
  </si>
  <si>
    <t>LUIS HENRIQUE DE TOLEDO MARQUES ME</t>
  </si>
  <si>
    <t>24822096000131</t>
  </si>
  <si>
    <t>MULTISERVICE SOLUÇÕES INTELIGENTES LTDA - ME</t>
  </si>
  <si>
    <t>24822128000107</t>
  </si>
  <si>
    <t>Siamar Consultoria e Corretora de Seguros Ltda-ME</t>
  </si>
  <si>
    <t>24822456000103</t>
  </si>
  <si>
    <t>EVER GREEN CONSULTORIA E NEGÓCIOS AGROPECUÁRIOS LTDA - ME</t>
  </si>
  <si>
    <t>24822635000132</t>
  </si>
  <si>
    <t>MARKUS RUNK - ME</t>
  </si>
  <si>
    <t>24823175000167</t>
  </si>
  <si>
    <t>office cambio ltda me</t>
  </si>
  <si>
    <t>24824121000116</t>
  </si>
  <si>
    <t>DLT Serviços Ltda</t>
  </si>
  <si>
    <t>24824206000102</t>
  </si>
  <si>
    <t>NACIONAL CORRETORA DE SEGUROS GERAIS LTDA. - ME</t>
  </si>
  <si>
    <t>24824256000181</t>
  </si>
  <si>
    <t>COLORADO SERVICOS DE APOIO ADMINISTRATIVO EIRELI</t>
  </si>
  <si>
    <t>24824298000112</t>
  </si>
  <si>
    <t>FIVE SERVIÇOS CADASTRAIS LTDA - ME</t>
  </si>
  <si>
    <t>24824423000275</t>
  </si>
  <si>
    <t>BBS COMERCIO E REPRESENTAÇÕES EIRELI</t>
  </si>
  <si>
    <t>24824613000101</t>
  </si>
  <si>
    <t>ALDAFI ASSESSORIA ADMINISTRATIVA EIRELI ME</t>
  </si>
  <si>
    <t>24824754000124</t>
  </si>
  <si>
    <t>CORALMAQUINAS BH SERVICE LTDA</t>
  </si>
  <si>
    <t>24824782000141</t>
  </si>
  <si>
    <t>ALTRAN CONSULTORIA E DESENVOLVIMENTO EM INFORMATICA LTDA.</t>
  </si>
  <si>
    <t>24825734000178</t>
  </si>
  <si>
    <t>RAVEL COMERCIO DE VEICULOS AUTOMOTIVOS LTDA</t>
  </si>
  <si>
    <t>24825785000108</t>
  </si>
  <si>
    <t>BMTCA ATIVOS AMBIENTAIS</t>
  </si>
  <si>
    <t>24825803000143</t>
  </si>
  <si>
    <t>FERNANDES, KEMMER &amp; ISHIDA ADVOGADOS</t>
  </si>
  <si>
    <t>24826180000123</t>
  </si>
  <si>
    <t>MAX COM. DE VEICULOS LTDA.</t>
  </si>
  <si>
    <t>24826633000111</t>
  </si>
  <si>
    <t>REJANE MARIA BENVENUTO ANDRADE ME</t>
  </si>
  <si>
    <t>24826654000137</t>
  </si>
  <si>
    <t>DANILO COSTA DE SOUZA ME</t>
  </si>
  <si>
    <t>24826818000126</t>
  </si>
  <si>
    <t>TASSINI COMERCIO DE VEICULOS LTDA - ME</t>
  </si>
  <si>
    <t>24826827000117</t>
  </si>
  <si>
    <t>CK KOREEDA REPRESENTAÇÕES LTDA - ME</t>
  </si>
  <si>
    <t>24826993000113</t>
  </si>
  <si>
    <t>PRETI, BOCHINI, BARROSO &amp; ROZAN CLINICA MEDICA LTDA</t>
  </si>
  <si>
    <t>24827946000194</t>
  </si>
  <si>
    <t>ELIETH PEREIRA MOTA - ME</t>
  </si>
  <si>
    <t>24829154000159</t>
  </si>
  <si>
    <t>SHIRLEY TORRES DE OLIVEIRA E SILVA</t>
  </si>
  <si>
    <t>24829795000103</t>
  </si>
  <si>
    <t>CONFIRA AGORA INFORMAÇÕES CADASTRAIS EIRELI - ME</t>
  </si>
  <si>
    <t>24829835000117</t>
  </si>
  <si>
    <t>D.P.L. SERVIÇOS EM TECNOLOGIA DA INFORMAÇÃO LTDA - ME</t>
  </si>
  <si>
    <t>24829896000184</t>
  </si>
  <si>
    <t>OFFICIUM SUPORTE EM INFORMATICA LTDA - ME</t>
  </si>
  <si>
    <t>24830040000129</t>
  </si>
  <si>
    <t>GLEISON LINO AKAMATSU - ME</t>
  </si>
  <si>
    <t>24830345000130</t>
  </si>
  <si>
    <t>GR TECNOLOGIA DA INFORMACAO LTDA.</t>
  </si>
  <si>
    <t>24830582000100</t>
  </si>
  <si>
    <t>STEPHANIE FERREIRA VICENTE</t>
  </si>
  <si>
    <t>24832064000117</t>
  </si>
  <si>
    <t>LIGHTHOUSE CONSULTORIA E ASSESSORIA EMPRESARIAL LTDA</t>
  </si>
  <si>
    <t>24832544000188</t>
  </si>
  <si>
    <t>VALTECIR REPRESENTAÇÕES - EIRELI - ME</t>
  </si>
  <si>
    <t>24833002000120</t>
  </si>
  <si>
    <t>CONTABEXPRESS CONTABILIDADE LTDA</t>
  </si>
  <si>
    <t>24833103000109</t>
  </si>
  <si>
    <t>JOAO MARIO F BARBOZA</t>
  </si>
  <si>
    <t>24833441000132</t>
  </si>
  <si>
    <t>L CAIS TRADUÇÃO E INTERPRETAÇÃO LTDA ME</t>
  </si>
  <si>
    <t>24834224000167</t>
  </si>
  <si>
    <t>R RICCI SERVIÇOS ADMINISTRATIVOS</t>
  </si>
  <si>
    <t>24835053000190</t>
  </si>
  <si>
    <t>THIAGO MORETTI BALBERDE</t>
  </si>
  <si>
    <t>24835129000188</t>
  </si>
  <si>
    <t>Bem Estar Serviços e Soluçoes em Limpeza Ltda EPP</t>
  </si>
  <si>
    <t>24835694000145</t>
  </si>
  <si>
    <t>MASTER SUPPORT COMERCIO E SERVIÇOS LTDA - EPP</t>
  </si>
  <si>
    <t>24835896000197</t>
  </si>
  <si>
    <t xml:space="preserve">Fernanda Ferreira de Moura - ME </t>
  </si>
  <si>
    <t>24836035000123</t>
  </si>
  <si>
    <t>TMX MANUTENÇÃO DE EQUIPAMENTOS DE INFORMÁTICA LTDA - ME</t>
  </si>
  <si>
    <t>24836931000192</t>
  </si>
  <si>
    <t>TALITA MURARI FREIRIA 34488309844</t>
  </si>
  <si>
    <t>24837062000110</t>
  </si>
  <si>
    <t>PROFIG FORMACAO PROFISSIONAL EM GASTRONOMIA S.A.</t>
  </si>
  <si>
    <t>24837543000126</t>
  </si>
  <si>
    <t>BARROS, SILVERIO E ALVES CORRETORA DE SEGUROS E CONSULTORIA LTDA</t>
  </si>
  <si>
    <t>24837868000109</t>
  </si>
  <si>
    <t>ALEXANDRE ANTONIO FURTADO</t>
  </si>
  <si>
    <t>24838119000104</t>
  </si>
  <si>
    <t>B&amp;M AGENTE AUTONOMO DE INVESTIMENTO LTDA</t>
  </si>
  <si>
    <t>24838133000108</t>
  </si>
  <si>
    <t>RUDSON SOUSA LIMA - ME</t>
  </si>
  <si>
    <t>24838256000130</t>
  </si>
  <si>
    <t>MARCUS VINICIUS DE SOUZA LOURENCATO GONÇALVES PROCESSAMENTO M</t>
  </si>
  <si>
    <t>24838313000181</t>
  </si>
  <si>
    <t>PSICANALISE EM ACAO LTDA</t>
  </si>
  <si>
    <t>24838995000122</t>
  </si>
  <si>
    <t>L4L OPERACOES LOGISTICAS BRASIL LTDA</t>
  </si>
  <si>
    <t>24839363000183</t>
  </si>
  <si>
    <t>jose roberto gomes serviço de prevenção contra incendio me</t>
  </si>
  <si>
    <t>24839760000155</t>
  </si>
  <si>
    <t>SOARES ATIVIDADES DE COBRANCAS LTDA</t>
  </si>
  <si>
    <t>24839798000128</t>
  </si>
  <si>
    <t>GOBBO REPRESENTAÇÕES COMERCIAIS LTDA - ME</t>
  </si>
  <si>
    <t>24839885000185</t>
  </si>
  <si>
    <t>Gisele do Amaral Apoio Administrativo ME</t>
  </si>
  <si>
    <t>24839912000110</t>
  </si>
  <si>
    <t>SOLOCRIA LABORATORIO AGROPECUARIO LTDA</t>
  </si>
  <si>
    <t>24840010000101</t>
  </si>
  <si>
    <t>DG CONSULTORIA EMPRESARIAL EIRELI</t>
  </si>
  <si>
    <t>24840166007430</t>
  </si>
  <si>
    <t>DP1 RESTAURANTE LTDA</t>
  </si>
  <si>
    <t>24840214000134</t>
  </si>
  <si>
    <t>RP2 RESTAURANTE LTDA</t>
  </si>
  <si>
    <t>24841187000114</t>
  </si>
  <si>
    <t>DINAMICA CONSULTORIA AGRONOMICA LTDA - ME</t>
  </si>
  <si>
    <t>24841197000150</t>
  </si>
  <si>
    <t>JOSE RAIMUNDO DOS SANTOS JUNIOR</t>
  </si>
  <si>
    <t>24841559000102</t>
  </si>
  <si>
    <t>MANUIA TECNOLOGIA LTDA - ME</t>
  </si>
  <si>
    <t>24841654000106</t>
  </si>
  <si>
    <t>VULPI CONTRATACAO DE DESENVOLVEDORES LTDA</t>
  </si>
  <si>
    <t>24842645000130</t>
  </si>
  <si>
    <t>MAV COPIADORA E ASSISTENCIA TECNICA LTDA.</t>
  </si>
  <si>
    <t>24842669000199</t>
  </si>
  <si>
    <t>DANIELLA SOARES EUGENIO CONSULTORIA E ENFERMAGEM - ME</t>
  </si>
  <si>
    <t>24843289000179</t>
  </si>
  <si>
    <t>P2 TECHNOLOGY INFORMATICA LTDA. - EPP</t>
  </si>
  <si>
    <t>24843350000188</t>
  </si>
  <si>
    <t>SYLVIA RENATA APARECIDA SCAGNOLATO 26109680869</t>
  </si>
  <si>
    <t>24843693000142</t>
  </si>
  <si>
    <t>HUGO ALEXANDRE VITORINO SANTANA</t>
  </si>
  <si>
    <t>24843885000159</t>
  </si>
  <si>
    <t>AD PSIQ SERVIÇOS MÉDICOS LTDA- ME</t>
  </si>
  <si>
    <t>24844757000120</t>
  </si>
  <si>
    <t>AGROMARTINS PROMOCAO COMERCIAL LTDA</t>
  </si>
  <si>
    <t>24845298000107</t>
  </si>
  <si>
    <t>ENKATECH ENGENHARIA EIRELI ME</t>
  </si>
  <si>
    <t>24845502000181</t>
  </si>
  <si>
    <t>BIOCOM COMERCIO E REPRESENTACAO - EIRELI</t>
  </si>
  <si>
    <t>24845528000120</t>
  </si>
  <si>
    <t>OPEL TI E ASSESSORIA EMPRESARIAL EIRELI</t>
  </si>
  <si>
    <t>24845773000137</t>
  </si>
  <si>
    <t>ISF INTERMEDIACAO DE NEGOCIOS LTDA</t>
  </si>
  <si>
    <t>24846265000173</t>
  </si>
  <si>
    <t>IMPERIO CONTABILIDADE E GESTAO DE NEGOCIOS LTDA.</t>
  </si>
  <si>
    <t>24846695000195</t>
  </si>
  <si>
    <t>ILMA OLIVEIRA DE CAMPOS RIBEIRO - CONSULTORIA</t>
  </si>
  <si>
    <t>24846940000164</t>
  </si>
  <si>
    <t>MUHAMAD E BRITO SOCIEDADE DE ADVOGADOS</t>
  </si>
  <si>
    <t>24847132000111</t>
  </si>
  <si>
    <t>CONECTAR EDUCACIONAL LTDA - ME</t>
  </si>
  <si>
    <t>24847457000102</t>
  </si>
  <si>
    <t>ROSANGELA H. P. SANTIAGO</t>
  </si>
  <si>
    <t>24847963000193</t>
  </si>
  <si>
    <t>MB FILMES EIRELI - ME</t>
  </si>
  <si>
    <t>24847971000130</t>
  </si>
  <si>
    <t>CAVICCHIOLLI COMUNICACAO E MARKETING LTDA.</t>
  </si>
  <si>
    <t>24848080000106</t>
  </si>
  <si>
    <t>GUEDES E BISSOLI - ARQUITETURA E DESIGN LTDA</t>
  </si>
  <si>
    <t>24848216000170</t>
  </si>
  <si>
    <t>RONALDO JUNIOR REPRESENTAÇÕES COMERCIAIS LTDA - ME</t>
  </si>
  <si>
    <t>24848623000187</t>
  </si>
  <si>
    <t xml:space="preserve">PHB TECNOLOGIA EM TELECOMUNICACOES LTDA - EPP </t>
  </si>
  <si>
    <t>24848786000160</t>
  </si>
  <si>
    <t>K&amp;DS INTERMEDIACAO E REPRESENTACAO LTDA</t>
  </si>
  <si>
    <t>24848786000321</t>
  </si>
  <si>
    <t>24848786000674</t>
  </si>
  <si>
    <t>24848786000836</t>
  </si>
  <si>
    <t>24848786000917</t>
  </si>
  <si>
    <t>24848786001131</t>
  </si>
  <si>
    <t>24848786001212</t>
  </si>
  <si>
    <t>24848786001301</t>
  </si>
  <si>
    <t>24848786001565</t>
  </si>
  <si>
    <t>24850414000178</t>
  </si>
  <si>
    <t>Aluízio Ney de Magalhães Ayres Advocacia e Cobranças S/C</t>
  </si>
  <si>
    <t>24850481000192</t>
  </si>
  <si>
    <t>PATRICIA MARA DE SOUZA ANDRADE NOGUEIRA 09157967750</t>
  </si>
  <si>
    <t>24852357000166</t>
  </si>
  <si>
    <t>DANILO DORNELAS DE CASTRO ME</t>
  </si>
  <si>
    <t>24852391000130</t>
  </si>
  <si>
    <t>R.K. BIANCHI SOCIEDADE INDIVIDUAL DE ADVOCACIA</t>
  </si>
  <si>
    <t>24852882000181</t>
  </si>
  <si>
    <t>LMS NEGOCIOS IMOBILIARIOS LTDA</t>
  </si>
  <si>
    <t>24853429000190</t>
  </si>
  <si>
    <t>AMARAL CONSULTORIA EMPRESARIAL LTDA. - ME</t>
  </si>
  <si>
    <t>24853585000150</t>
  </si>
  <si>
    <t>MARCIA DORNELES DE VARGA</t>
  </si>
  <si>
    <t>24853634000155</t>
  </si>
  <si>
    <t>KLAUS GIBIN DELFINO DE ARAUJO TECNOLOGIA</t>
  </si>
  <si>
    <t>24853714000100</t>
  </si>
  <si>
    <t>JP CIENTIFICA LTDA - ME</t>
  </si>
  <si>
    <t>24853736000170</t>
  </si>
  <si>
    <t>Bianca Lima Vilela Marconatto Saúde Corporativa Eireli</t>
  </si>
  <si>
    <t>24853805000146</t>
  </si>
  <si>
    <t>RISU MARKETING DIGITAL, TECNOLOGIA E VEICULACAO SOCIAL LTDA</t>
  </si>
  <si>
    <t>24854352000172</t>
  </si>
  <si>
    <t>MIL ARMAZENS GERAIS LTDA</t>
  </si>
  <si>
    <t>24854561000116</t>
  </si>
  <si>
    <t>TECNO TELHAS SERVIÇOS TECNICOS E ADMINISTRATIVOS LTDA-ME</t>
  </si>
  <si>
    <t>24854829000110</t>
  </si>
  <si>
    <t>AAVS CORRETORA DE SEGUROS EIRELI</t>
  </si>
  <si>
    <t>24854893000109</t>
  </si>
  <si>
    <t>Josimar Klechowicz - ME</t>
  </si>
  <si>
    <t>24855335000150</t>
  </si>
  <si>
    <t xml:space="preserve">L.C. ALIER ASSESSORIA E GESTÃO EMPRESARIAL - ME </t>
  </si>
  <si>
    <t>24855833000100</t>
  </si>
  <si>
    <t>DIOGO SANTOS DA SILVA BRITO AUTO SOCORRO</t>
  </si>
  <si>
    <t>24855897000101</t>
  </si>
  <si>
    <t>THIAGO DIAMANTE - SOCIEDADE INDIVIDUAL DE ADVOCACIA</t>
  </si>
  <si>
    <t>24856206000186</t>
  </si>
  <si>
    <t>JT SEU CARRO PE LTDA ME</t>
  </si>
  <si>
    <t>24856306000102</t>
  </si>
  <si>
    <t>ARMANDO PENA JUNIOR - ME</t>
  </si>
  <si>
    <t>24856344000165</t>
  </si>
  <si>
    <t>YGEN TECNOLOGIA LTDA - ME</t>
  </si>
  <si>
    <t>24856746000160</t>
  </si>
  <si>
    <t>Mza Carvalho e Pereira e Cia Ltda - ME</t>
  </si>
  <si>
    <t>24857139000114</t>
  </si>
  <si>
    <t>FABRICIO LABEGALINI</t>
  </si>
  <si>
    <t>24857412000100</t>
  </si>
  <si>
    <t>ALEX JOSE DIOGO CONSULTORIA EMPRESARIAL</t>
  </si>
  <si>
    <t>24857657000138</t>
  </si>
  <si>
    <t>MELO MANUTENCAO E MONTAGEM INDUSTRIAL LTDA ME</t>
  </si>
  <si>
    <t>24858529000109</t>
  </si>
  <si>
    <t>ROBSON CAPRONI DE MORAIS 04023583685</t>
  </si>
  <si>
    <t>24858776000105</t>
  </si>
  <si>
    <t xml:space="preserve">K.O.M RISOLIA-ME </t>
  </si>
  <si>
    <t>24859940000107</t>
  </si>
  <si>
    <t>GIACOMELLI &amp; OLIVATO ASSESSORIA E SERVICOS ADMINISTRATIVOS LTDA.</t>
  </si>
  <si>
    <t>24860155000166</t>
  </si>
  <si>
    <t>AZEVEDO MARQUES E TESSARINI SOCIEDADE DE ADVOGADOS</t>
  </si>
  <si>
    <t>24860494000142</t>
  </si>
  <si>
    <t>ORIGINAL AGRONEGOCIOS EIRELI</t>
  </si>
  <si>
    <t>24860514000185</t>
  </si>
  <si>
    <t>SAYEG SERVIÇOS MEDICOS LTDA - EPP</t>
  </si>
  <si>
    <t>24860588000111</t>
  </si>
  <si>
    <t>PATRICIA DIAS BARBOSA LOPES DOS SANTOS - ME</t>
  </si>
  <si>
    <t>24861648000110</t>
  </si>
  <si>
    <t>FORCAAGRO PRODUTOS AGRICOLAS EIRELI</t>
  </si>
  <si>
    <t>24862664000128</t>
  </si>
  <si>
    <t>J. C. ZAVAN MAQUINAS - ME</t>
  </si>
  <si>
    <t>24862996000102</t>
  </si>
  <si>
    <t>GLIZIELLI D. VIANA SOCIEDADE INDIVIDUAL DE ADVOCACIA</t>
  </si>
  <si>
    <t>24863192000128</t>
  </si>
  <si>
    <t>INTELLECTUS MIDIA EXTERIOR EIRELI ME</t>
  </si>
  <si>
    <t>24863199000140</t>
  </si>
  <si>
    <t>BECKHAUSER SERVICOS ADMINISTRATIVOS EIRELI</t>
  </si>
  <si>
    <t>24863249000199</t>
  </si>
  <si>
    <t>3S SOLUCOES EM SERVICOS E TECNOLOGIA EM SEGURANCA LTDA</t>
  </si>
  <si>
    <t>24863354000128</t>
  </si>
  <si>
    <t xml:space="preserve">VANESSA RANGEL LORENZO - ME </t>
  </si>
  <si>
    <t>24863454000154</t>
  </si>
  <si>
    <t>LA 9 PRODUTORA DE VIDEO LTDA</t>
  </si>
  <si>
    <t>24863506000192</t>
  </si>
  <si>
    <t>LUIZ RODRIGO BUARQUE DE AQUINO ALBUQUERQUE</t>
  </si>
  <si>
    <t>24863570000173</t>
  </si>
  <si>
    <t>RIZZO PROPAGANDA S/A</t>
  </si>
  <si>
    <t>24864124000183</t>
  </si>
  <si>
    <t>E&amp;O ASSESSORIA EMPRESARIAL LTDA-ME</t>
  </si>
  <si>
    <t>24864301000121</t>
  </si>
  <si>
    <t>MCN SOLUCOES ELETRICAS EIRELI</t>
  </si>
  <si>
    <t>24864671000169</t>
  </si>
  <si>
    <t>MARCELO ALBERTO LAUSCHNER - ME</t>
  </si>
  <si>
    <t>24864752000169</t>
  </si>
  <si>
    <t>MARCELLO MARQUES ESPIRITO SANTO SERVICOS E TREINAMENTOS</t>
  </si>
  <si>
    <t>24864918000147</t>
  </si>
  <si>
    <t>MARCIO EDUARDO GASBARRO TECNOLOGIA</t>
  </si>
  <si>
    <t>24865004000109</t>
  </si>
  <si>
    <t>JUCILEIA COSTA VIEIRA 08759102624</t>
  </si>
  <si>
    <t>24865912000194</t>
  </si>
  <si>
    <t>GERSON CARLOS DOS SANTOS MANUTENCAO ELETRICA</t>
  </si>
  <si>
    <t>24866378000130</t>
  </si>
  <si>
    <t>TAINIKS VIAGENS E TURISMO LTDA</t>
  </si>
  <si>
    <t>24866384000198</t>
  </si>
  <si>
    <t>C T SETANI - ME</t>
  </si>
  <si>
    <t>24866752000106</t>
  </si>
  <si>
    <t>PAULO TADEU F. DANESE SERVIÇOS - EPP</t>
  </si>
  <si>
    <t>24867223000119</t>
  </si>
  <si>
    <t>UNITED TECNOLOGIA DA INFORMAÇÃO LTDA-ME</t>
  </si>
  <si>
    <t>24867719000192</t>
  </si>
  <si>
    <t>LRFB COMERCIO DE VEICULOS EIRELI</t>
  </si>
  <si>
    <t>24867802000161</t>
  </si>
  <si>
    <t>S. I. V. PRIETO CONSULTORIA ME</t>
  </si>
  <si>
    <t>24867925000100</t>
  </si>
  <si>
    <t>RUPTIVA LTDA</t>
  </si>
  <si>
    <t>24868034000160</t>
  </si>
  <si>
    <t>CREDMAIS INFORMACOES CADASTRAIS LTDA</t>
  </si>
  <si>
    <t>24869206000110</t>
  </si>
  <si>
    <t>HEMB ADMINISTRADORA, CERTIFICADORA E CORRETORA DE SEGUROS EIRELI</t>
  </si>
  <si>
    <t>24869679000118</t>
  </si>
  <si>
    <t>REGIONAL REPRESENTAÇÕES LTDA</t>
  </si>
  <si>
    <t>24870361000157</t>
  </si>
  <si>
    <t>J P BERTOLUCCI AGENCIA DE VIAGENS E TURISMO ME</t>
  </si>
  <si>
    <t>24872225000104</t>
  </si>
  <si>
    <t>NORE ENGENHARIA EIRELI</t>
  </si>
  <si>
    <t>24872393000191</t>
  </si>
  <si>
    <t>ANDRE SANTOS ASSESSORIA IMOBILIARIA LTDA.</t>
  </si>
  <si>
    <t>24872479000114</t>
  </si>
  <si>
    <t>ANTONIO EVERALDO VIEIRA DE LIMA - ME</t>
  </si>
  <si>
    <t>24872820000131</t>
  </si>
  <si>
    <t>ENG BUSINESS GESTAO EMPRESARIAL LTDA</t>
  </si>
  <si>
    <t>24873017000111</t>
  </si>
  <si>
    <t>V. L. DA SILVA MELO</t>
  </si>
  <si>
    <t>24873314000167</t>
  </si>
  <si>
    <t>Ominic Soluções e Logística Ltda</t>
  </si>
  <si>
    <t>24873349000104</t>
  </si>
  <si>
    <t>LIMA E PARREIRA AGRICULTURA DE PRECISÃO LTDA - EPP</t>
  </si>
  <si>
    <t>24873387000159</t>
  </si>
  <si>
    <t>EVERTON MESSIAS DE OLIVEIRA 05290145648</t>
  </si>
  <si>
    <t>24873973000101</t>
  </si>
  <si>
    <t>WL ADMINISTRACAO DE BENS E CONSULTORIA LTDA</t>
  </si>
  <si>
    <t>24874122000175</t>
  </si>
  <si>
    <t xml:space="preserve">METODOS-ASSESSORIA, CONSUL CAPAC TEC CONTR ALIMENTOS LTDA ME </t>
  </si>
  <si>
    <t>24874304000146</t>
  </si>
  <si>
    <t>Ipanema Agente Autonomo de Investimentos LTDA - EPP</t>
  </si>
  <si>
    <t>24874490000113</t>
  </si>
  <si>
    <t>MANTTOS APOIO COMERCIAL LTDA EPP</t>
  </si>
  <si>
    <t>24874659000135</t>
  </si>
  <si>
    <t>HFORTE SOLUCOES EM SERVICOS LTDA</t>
  </si>
  <si>
    <t>24875005000126</t>
  </si>
  <si>
    <t xml:space="preserve">HAWKING &amp; TURING ARTE LTDA - ME </t>
  </si>
  <si>
    <t>24875372000120</t>
  </si>
  <si>
    <t>DIEGO MOREIRA CAVALCANTE</t>
  </si>
  <si>
    <t>24875416000111</t>
  </si>
  <si>
    <t>PRESSURE SEA COMPANY - INSPECAO E SERVICOS SUBAQUATICOS LTDA</t>
  </si>
  <si>
    <t>24875440000150</t>
  </si>
  <si>
    <t>JOÃO BATISTA CHAGAS LAGO - ME</t>
  </si>
  <si>
    <t>24875506000102</t>
  </si>
  <si>
    <t xml:space="preserve">M. A. SANSON SOCIEDADE INDIVIDUAL DE ADVOCACIA EIRELI </t>
  </si>
  <si>
    <t>24875721000103</t>
  </si>
  <si>
    <t>OSVALDO FRANCISCO JUNIOR SOCIEDADE INDIVIDUAL DE ADVOCACIA</t>
  </si>
  <si>
    <t>24875870000172</t>
  </si>
  <si>
    <t>ANCAR HOUSE PUBLICIDADE E PROPAGANDA LTDA</t>
  </si>
  <si>
    <t>24876282000153</t>
  </si>
  <si>
    <t>AGRISOLUM - ANALISE QUIMICA E FISICA DE SOLO LTDA</t>
  </si>
  <si>
    <t>24876441000110</t>
  </si>
  <si>
    <t>TELSEB SERVICOS DE ENGENHARIA E COMERCIO DE EQUIPAMENTOS ELETRONICOS E TELECOMUNICACOES LTDA</t>
  </si>
  <si>
    <t>24876729000194</t>
  </si>
  <si>
    <t>AVANT TELECOM LTDA</t>
  </si>
  <si>
    <t>24877077000102</t>
  </si>
  <si>
    <t>LEANDRO RIBEIRO ANALISES TECNICAS - ME</t>
  </si>
  <si>
    <t>24877229000177</t>
  </si>
  <si>
    <t>QUATRO REPRESENTAÇÕES LTDA-ME</t>
  </si>
  <si>
    <t>24877957000189</t>
  </si>
  <si>
    <t>AGRICOLA SAO MANUEL EIRELI</t>
  </si>
  <si>
    <t>24878520000160</t>
  </si>
  <si>
    <t>MANITEC SERVICES GERADORES LTDA</t>
  </si>
  <si>
    <t>24878628000152</t>
  </si>
  <si>
    <t>RACERNET TECNOLOGIA EM INFORMATICA LTDA</t>
  </si>
  <si>
    <t>24878707000163</t>
  </si>
  <si>
    <t>PRO CAPITAL CONSULTORIA E CORRETAGEM DE SEGUROS LTDA - EPP</t>
  </si>
  <si>
    <t>24878975000185</t>
  </si>
  <si>
    <t>LS ASSESSORIA LTDA</t>
  </si>
  <si>
    <t>24879374000197</t>
  </si>
  <si>
    <t>PMD ENGENHARIA LTDA - EPP</t>
  </si>
  <si>
    <t>24879527000104</t>
  </si>
  <si>
    <t>JKV REPRESENTAÇÕES LIMITADA - ME</t>
  </si>
  <si>
    <t>24879635000179</t>
  </si>
  <si>
    <t>A. BOSCOV CONSULTORIA PARA O DESENVOLVIMENTO SUSTENTAVEL EIRELI</t>
  </si>
  <si>
    <t>24880881000140</t>
  </si>
  <si>
    <t>BASE-B SOLUCOES B2B LTDA</t>
  </si>
  <si>
    <t>24881686000135</t>
  </si>
  <si>
    <t>ERNANDES JOSE DE LIMA 06354235457</t>
  </si>
  <si>
    <t>24882034000115</t>
  </si>
  <si>
    <t>RA ENGENHARIA ELETRICA E TELECOM LTDA</t>
  </si>
  <si>
    <t>24882265000129</t>
  </si>
  <si>
    <t>BIANCA PERES ALVES DE OLIVEIRA 13656579733</t>
  </si>
  <si>
    <t>24882586000123</t>
  </si>
  <si>
    <t>GILBERTO CASERTA 02120221804</t>
  </si>
  <si>
    <t>24884151000118</t>
  </si>
  <si>
    <t>PAULA DA C MORDENTE</t>
  </si>
  <si>
    <t>24885412000114</t>
  </si>
  <si>
    <t>GAMA PESQUISAS CIENTIFICAS LTDA. - ME</t>
  </si>
  <si>
    <t>24885555000126</t>
  </si>
  <si>
    <t>GRAZIELE MARIANTE DO NASCIMENTO</t>
  </si>
  <si>
    <t>24889274000141</t>
  </si>
  <si>
    <t>RUEDA &amp; RUEDA ADVOGADOS</t>
  </si>
  <si>
    <t>24889526000132</t>
  </si>
  <si>
    <t>BRUNINI COMERCIO DE VEICULOS LTDA</t>
  </si>
  <si>
    <t>24889688000170</t>
  </si>
  <si>
    <t>CAAR - PESQUISA E ENGENHARIA LTDA</t>
  </si>
  <si>
    <t>24889782000120</t>
  </si>
  <si>
    <t>B. F. S. SERVIÇOS DE TECNOLOGIA LTDA ME</t>
  </si>
  <si>
    <t>24889819000110</t>
  </si>
  <si>
    <t>MARCOS MANSOREITCH NAKID 31969603828</t>
  </si>
  <si>
    <t>24890044000100</t>
  </si>
  <si>
    <t>ZAPONI E COIMBRA ADVOGADOS</t>
  </si>
  <si>
    <t>24890474000114</t>
  </si>
  <si>
    <t>ST INSTALACOES MANUTENCAO E MONTAGENS ELETROMECANICAS LTDA</t>
  </si>
  <si>
    <t>24890942000150</t>
  </si>
  <si>
    <t>EDUARDO COCHI - ME</t>
  </si>
  <si>
    <t>24891344000104</t>
  </si>
  <si>
    <t>E.S.C. BARBOSA EIRELI ME</t>
  </si>
  <si>
    <t>24891718000183</t>
  </si>
  <si>
    <t>C.A. RURAL DISTRIBUIDORA DE DEFENSIVOS LTDA.</t>
  </si>
  <si>
    <t>24892095000163</t>
  </si>
  <si>
    <t>HELIO RIBEIRO B DE SOUSA RESENDE</t>
  </si>
  <si>
    <t>24892944000189</t>
  </si>
  <si>
    <t>ISMAEL VEICULOS LTDA</t>
  </si>
  <si>
    <t>24893238000151</t>
  </si>
  <si>
    <t>S&amp;R DREAMS EMPREENDIMENTOS LTDA</t>
  </si>
  <si>
    <t>24893572000105</t>
  </si>
  <si>
    <t>GILBERTO SARTORI MARTINS CONTABILIDADE</t>
  </si>
  <si>
    <t>24893687000108</t>
  </si>
  <si>
    <t>VOETUR CARGAS E ENCOMENDAS LTDA</t>
  </si>
  <si>
    <t>24894191000140</t>
  </si>
  <si>
    <t>SAGAWA &amp; PILLA SERRALHARIA LTDA</t>
  </si>
  <si>
    <t>24894376000155</t>
  </si>
  <si>
    <t>AKAAZO TECNOLOGIA EIRELI</t>
  </si>
  <si>
    <t>24894693000171</t>
  </si>
  <si>
    <t>LUIZ FERNANDO RONCARATTI</t>
  </si>
  <si>
    <t>24895159000180</t>
  </si>
  <si>
    <t>COLEN IMOBILIARIA LTDA</t>
  </si>
  <si>
    <t>24895973000102</t>
  </si>
  <si>
    <t>INOVA COM VALOR CONS TRIB CONT ANALISES E SOL EM NEG LTDA</t>
  </si>
  <si>
    <t>24896001000124</t>
  </si>
  <si>
    <t>ONTAKE VEICULOS LTDA</t>
  </si>
  <si>
    <t>24896001000396</t>
  </si>
  <si>
    <t>24896001000477</t>
  </si>
  <si>
    <t>24896296000139</t>
  </si>
  <si>
    <t>AUTO SOCORRO CENTRO MINAS LTDA</t>
  </si>
  <si>
    <t>24896711000154</t>
  </si>
  <si>
    <t>Astrocoders Desenvolvimento LTDA - ME</t>
  </si>
  <si>
    <t>24896712000107</t>
  </si>
  <si>
    <t>STPHL SERVICOS E TREINAMENTOS LTDA ME</t>
  </si>
  <si>
    <t>24898250000159</t>
  </si>
  <si>
    <t>ACOLHE VIDA SERVICO DE CUIDADOR EIRELI</t>
  </si>
  <si>
    <t>24898916000179</t>
  </si>
  <si>
    <t>FELIPE FRARI BARBIERI 39804157837</t>
  </si>
  <si>
    <t>24899338000195</t>
  </si>
  <si>
    <t>BRASCOBRA CENTER LTDA</t>
  </si>
  <si>
    <t>24899448000157</t>
  </si>
  <si>
    <t xml:space="preserve">EXTRA SEMI NOVOS EIRELI ME </t>
  </si>
  <si>
    <t>24900107000154</t>
  </si>
  <si>
    <t>A S O ALOISE E COMPANHIA LTDA</t>
  </si>
  <si>
    <t>24900668000153</t>
  </si>
  <si>
    <t>BARTIRA BETINI NUNES SERVIÇOS DE COMUNICAÇÃO - ME</t>
  </si>
  <si>
    <t>24900790000120</t>
  </si>
  <si>
    <t>CARVALHO - CONSULTORIA, TECNOLOGIA E SERVIÇOS LTDA ME</t>
  </si>
  <si>
    <t>24900938000126</t>
  </si>
  <si>
    <t>DIFUSÃO CONSULTORIA LTDA</t>
  </si>
  <si>
    <t>24901352000186</t>
  </si>
  <si>
    <t>CLAUDIA REGINA MOURA SIMONATI</t>
  </si>
  <si>
    <t>24901412000160</t>
  </si>
  <si>
    <t>GIULIA LUAN SANTOS SOUZA - ME</t>
  </si>
  <si>
    <t>24901835000180</t>
  </si>
  <si>
    <t>HIKARI MKM ATIVIDADES ADMINISTRATIVAS LTDA ME</t>
  </si>
  <si>
    <t>24901856000104</t>
  </si>
  <si>
    <t>SP TECH ELETRICA EIRELI</t>
  </si>
  <si>
    <t>24902093000108</t>
  </si>
  <si>
    <t>BRUNO R. V. BILLA - ME</t>
  </si>
  <si>
    <t>24902801000100</t>
  </si>
  <si>
    <t xml:space="preserve">AMPLA ENGENHARIA ASSESSORIA MEIO AMB. E PLANEJAMENTO LTDA </t>
  </si>
  <si>
    <t>24903283000140</t>
  </si>
  <si>
    <t>henrique antonio nascimento silva cpf 00638371619</t>
  </si>
  <si>
    <t>24903316000151</t>
  </si>
  <si>
    <t>FENATO COMERCIO DE VEICULOS LTDA</t>
  </si>
  <si>
    <t>24903465000110</t>
  </si>
  <si>
    <t>LEONARDO GONCALVES FERREIRA BARROS</t>
  </si>
  <si>
    <t>24903606000103</t>
  </si>
  <si>
    <t>FABIO ROMAO DOS SANTOS</t>
  </si>
  <si>
    <t>24903697000179</t>
  </si>
  <si>
    <t>AR NEGOCIOS IMOBILIARIOS EIRELI - ME</t>
  </si>
  <si>
    <t>24903825000184</t>
  </si>
  <si>
    <t>REFRIGERAÇÃO ALEX LTDA</t>
  </si>
  <si>
    <t>24903974000143</t>
  </si>
  <si>
    <t>DANRESA - SECURITY SOLUTIONS LTDA</t>
  </si>
  <si>
    <t>24904480000183</t>
  </si>
  <si>
    <t>DRINKEROS LTDA</t>
  </si>
  <si>
    <t>24904526000164</t>
  </si>
  <si>
    <t>Telemikro Telecomunicações Informática e Microeletrônica Ltda</t>
  </si>
  <si>
    <t>24904825000107</t>
  </si>
  <si>
    <t>SCAVUZZI BOMFIM PRODUCOES LTDA</t>
  </si>
  <si>
    <t>24904919000178</t>
  </si>
  <si>
    <t>ALEITE CONSULTORIA EIRELI</t>
  </si>
  <si>
    <t>24905448000112</t>
  </si>
  <si>
    <t>ML COMERCIO DE VEICULOS LTDA</t>
  </si>
  <si>
    <t>24905833000160</t>
  </si>
  <si>
    <t>W. A. JUNIOR INFORMATICA - EIRELI - ME</t>
  </si>
  <si>
    <t>24906130000237</t>
  </si>
  <si>
    <t>D&amp;C FRANCHISING LTDA</t>
  </si>
  <si>
    <t>24906130000318</t>
  </si>
  <si>
    <t>24906130000407</t>
  </si>
  <si>
    <t>24906130000580</t>
  </si>
  <si>
    <t>24906130000660</t>
  </si>
  <si>
    <t>24906206000143</t>
  </si>
  <si>
    <t>BALTIC VEICULOS LTDA</t>
  </si>
  <si>
    <t>24906206000224</t>
  </si>
  <si>
    <t>24906383000120</t>
  </si>
  <si>
    <t>GALERIA NEGÓCIOS IMOBILIÁRIOS LTDA</t>
  </si>
  <si>
    <t>24906900000160</t>
  </si>
  <si>
    <t>PRIMETEL COMÉRCIO DE APARELHOS DE TELECOMUNICAÇÕES LTDA ME</t>
  </si>
  <si>
    <t>24906988000110</t>
  </si>
  <si>
    <t>C. DE ANGELIS - VEICULOS</t>
  </si>
  <si>
    <t>24907007000150</t>
  </si>
  <si>
    <t>ISABELA DA SILVEIRA PAQUIARDI -ME</t>
  </si>
  <si>
    <t>24907329000107</t>
  </si>
  <si>
    <t>MMCOSTA CONSULTORIA E REPRESENTACOES LTDA</t>
  </si>
  <si>
    <t>24907847000112</t>
  </si>
  <si>
    <t>GIOVANNA TEIXEIRA PAGLIA 47143357820</t>
  </si>
  <si>
    <t>24908996000104</t>
  </si>
  <si>
    <t>MURILO BRUNO</t>
  </si>
  <si>
    <t>24909086000138</t>
  </si>
  <si>
    <t>DC SERVICOS AMBIENTAIS LTDA</t>
  </si>
  <si>
    <t>24909158000147</t>
  </si>
  <si>
    <t>F H A D RODRIGUES DIGITAL E-COMMERCE</t>
  </si>
  <si>
    <t>24909160000116</t>
  </si>
  <si>
    <t>Wise Infoomática</t>
  </si>
  <si>
    <t>24909338000129</t>
  </si>
  <si>
    <t>FREITAS &amp; CANHOS LTDA - ME</t>
  </si>
  <si>
    <t>24909671000138</t>
  </si>
  <si>
    <t>AGSoft Automacao Ltda - ME</t>
  </si>
  <si>
    <t>24909953000135</t>
  </si>
  <si>
    <t>CHRONOS CLINICA MEDICA LTDA</t>
  </si>
  <si>
    <t>24910330000182</t>
  </si>
  <si>
    <t>BOA VISTA INVESTIMENTOS - AGENTE AUTÔNOMO DE INVESTIMENTO LTD</t>
  </si>
  <si>
    <t>24910402000191</t>
  </si>
  <si>
    <t>ALIANCA AGRO REPRESENTACOES COMERCIAIS LTDA</t>
  </si>
  <si>
    <t>24910661000112</t>
  </si>
  <si>
    <t>GABRIEL GASPARINI LINS 04271875910</t>
  </si>
  <si>
    <t>24911642000100</t>
  </si>
  <si>
    <t>A3 SOFT TECNOLOGIA EM INFORMACAO LTDA</t>
  </si>
  <si>
    <t>24911695000121</t>
  </si>
  <si>
    <t>LOGITEC CONSULTORIA E INFORMÁTICA LTDA</t>
  </si>
  <si>
    <t>24911913000128</t>
  </si>
  <si>
    <t>HEX SOFTWARES LTDA</t>
  </si>
  <si>
    <t>24912916000186</t>
  </si>
  <si>
    <t>M F SERVICOS MEDICOS LTDA</t>
  </si>
  <si>
    <t>24913318000121</t>
  </si>
  <si>
    <t>MARCELA CUSTÓDIO TECNOLOGIA ME</t>
  </si>
  <si>
    <t>24913992000106</t>
  </si>
  <si>
    <t>JOSÉ CARLOS NABESHIMA-ME</t>
  </si>
  <si>
    <t>24914322000104</t>
  </si>
  <si>
    <t>LUCIO RODRIGUES DOS SANTOS JUNIOR</t>
  </si>
  <si>
    <t>24914415000139</t>
  </si>
  <si>
    <t>ROMERO SILVA DO NASCIMENTO CONSULTORIA CONTABIL EIRELI</t>
  </si>
  <si>
    <t>24915494000100</t>
  </si>
  <si>
    <t>R.R CONSULTORIA CORPORATIVA LTDA-EPP</t>
  </si>
  <si>
    <t>24915513000190</t>
  </si>
  <si>
    <t>SUPERCAMBIO DO BRASIL LTDA</t>
  </si>
  <si>
    <t>24915907000149</t>
  </si>
  <si>
    <t>AGRINET TECNOLOGIA E SERVIÇOS AGRICOLAS SA</t>
  </si>
  <si>
    <t>24916377000153</t>
  </si>
  <si>
    <t>L. F. G. DO NASCIMENTO REPRESENTACOES LTDA - ME</t>
  </si>
  <si>
    <t>24916639000180</t>
  </si>
  <si>
    <t xml:space="preserve">SYSTECNO PROCESSAMENTO DE DADOS LTDA. - ME </t>
  </si>
  <si>
    <t>24916875000104</t>
  </si>
  <si>
    <t>GEOTROPICO E AMBIENTAL LTDA</t>
  </si>
  <si>
    <t>24916894000122</t>
  </si>
  <si>
    <t xml:space="preserve">M.L.BARCELOS CONSULTORIA DE NEGÓCIOS EMPRESARIAIS </t>
  </si>
  <si>
    <t>24916945000116</t>
  </si>
  <si>
    <t>J. Tavares de Oliveira - ME</t>
  </si>
  <si>
    <t>24917034000103</t>
  </si>
  <si>
    <t>PROFUSION SISTEMAS E SOLUCOES LTDA.</t>
  </si>
  <si>
    <t>24917268000150</t>
  </si>
  <si>
    <t>E P DINIZ - ME</t>
  </si>
  <si>
    <t>24919777000112</t>
  </si>
  <si>
    <t>FERREIRA RUSSI SOCIEDADE INDIVIDUAL DE ADVOCACIA</t>
  </si>
  <si>
    <t>24920432000189</t>
  </si>
  <si>
    <t>TATIANA ZACHEU RUSSO</t>
  </si>
  <si>
    <t>24920571000102</t>
  </si>
  <si>
    <t>WILL TOUR AGÊNCIA DE VIAGENS E TURISMO LTDA</t>
  </si>
  <si>
    <t>24921120000190</t>
  </si>
  <si>
    <t>R3 PRODUCOES LTDA.</t>
  </si>
  <si>
    <t>24921536000108</t>
  </si>
  <si>
    <t>F B CONSULTORIA EM INFORMATICA E SISTEMA LTDA</t>
  </si>
  <si>
    <t>24921537000152</t>
  </si>
  <si>
    <t>LANCIA ENGENHARIA E MEIO AMBIENTE LTDA - EPP</t>
  </si>
  <si>
    <t>24922000000107</t>
  </si>
  <si>
    <t>PLATO SHOW EMBREAGENS REMANUFATURADAS - EIRELI</t>
  </si>
  <si>
    <t>24922151000165</t>
  </si>
  <si>
    <t>KLEITON WEB RODRIGUES VIANA</t>
  </si>
  <si>
    <t>24922501000193</t>
  </si>
  <si>
    <t>Wagon Administradora e corretora de Seguros LTDA ME</t>
  </si>
  <si>
    <t>24922637000101</t>
  </si>
  <si>
    <t>PAMELLA SALENTIN SOARES EIRELI</t>
  </si>
  <si>
    <t>24922739000119</t>
  </si>
  <si>
    <t>FAGNER FERNANDES DE BRITO - ME</t>
  </si>
  <si>
    <t>24922841000114</t>
  </si>
  <si>
    <t>CONTAUD - CONTABILIDADE E AUDITORIA LTDA</t>
  </si>
  <si>
    <t>24922855000138</t>
  </si>
  <si>
    <t>ROSANGELA NUNES DOS SANTOS 29554267843 ME</t>
  </si>
  <si>
    <t>24923089000126</t>
  </si>
  <si>
    <t>FABIO ROBERTO STOLLE SERVICOS</t>
  </si>
  <si>
    <t>24923149000100</t>
  </si>
  <si>
    <t>M BASSO REPRESENTACOES</t>
  </si>
  <si>
    <t>24923152000124</t>
  </si>
  <si>
    <t>JULIANA FRANCATTO DA SILVA</t>
  </si>
  <si>
    <t>24923160000170</t>
  </si>
  <si>
    <t>BRUNA NICOLE DE ARAUJO D ALOIA ME</t>
  </si>
  <si>
    <t>24923261000141</t>
  </si>
  <si>
    <t>MARCELO FRANCA ARQUITETO LTDA</t>
  </si>
  <si>
    <t>24923411000117</t>
  </si>
  <si>
    <t>TIAGO C. FRACCHETTA SERVICOS EMPRESARIAIS - ME</t>
  </si>
  <si>
    <t>24923700000116</t>
  </si>
  <si>
    <t>ROLLSERVICE REPRESENTAÇÕES TECNICAS LTDA</t>
  </si>
  <si>
    <t>24924477000121</t>
  </si>
  <si>
    <t>DANT ENGENHARIA LTDA</t>
  </si>
  <si>
    <t>24925277000193</t>
  </si>
  <si>
    <t>HENRIQUE LUIZ SCHUCK</t>
  </si>
  <si>
    <t>24925496000172</t>
  </si>
  <si>
    <t>UMA ROSA FOTOGRAFIA E FILMAGEM LTDA.</t>
  </si>
  <si>
    <t>24925775000136</t>
  </si>
  <si>
    <t>FLOWS CONHECIMENTO E COMUNICACAO LTDA</t>
  </si>
  <si>
    <t>24925899000111</t>
  </si>
  <si>
    <t>ALF SERVIÇOS DE APOIO ADMINISTRATIVO EIRELI - ME</t>
  </si>
  <si>
    <t>24926006000152</t>
  </si>
  <si>
    <t>SAUDE VILLELA S.S. LTDA.</t>
  </si>
  <si>
    <t>24926081000113</t>
  </si>
  <si>
    <t>CRISTO REDENTOR CONSULTORIA E CORRETAGEM DE SEGUROS LTDA</t>
  </si>
  <si>
    <t>24926325000168</t>
  </si>
  <si>
    <t>BLACKLAB SERVICOS COMBINADOS LTDA</t>
  </si>
  <si>
    <t>24926655000153</t>
  </si>
  <si>
    <t>ARTEC SERVICOS DE REFRIGERACAO E AQUECEDORES LTDA</t>
  </si>
  <si>
    <t>24926681000181</t>
  </si>
  <si>
    <t>ROGERIO DE OLIVEIRA SANTOS ELETROMEDICOS</t>
  </si>
  <si>
    <t>24926829000188</t>
  </si>
  <si>
    <t>SIX DOTS CONSULTORIA E PARTICIPACOES EIRELI</t>
  </si>
  <si>
    <t>24926841000192</t>
  </si>
  <si>
    <t>CARLOS ROBERTO GALLO - ME</t>
  </si>
  <si>
    <t>24927134000110</t>
  </si>
  <si>
    <t>AGM CONSORCIO E REPRESENTACOES LTDA ME</t>
  </si>
  <si>
    <t>24927544000161</t>
  </si>
  <si>
    <t>DCP BRASIL COMERCIO E REPRESENTAÇÃO EIRELI - ME</t>
  </si>
  <si>
    <t>24927824000170</t>
  </si>
  <si>
    <t>W DE F RESENDE REPRESENTACAO DE MATERIAIS DE CONSTRUCAO</t>
  </si>
  <si>
    <t>24928756000163</t>
  </si>
  <si>
    <t>GFS SOFTWARE E CONSULTORIA LTDA</t>
  </si>
  <si>
    <t>24928845000100</t>
  </si>
  <si>
    <t xml:space="preserve">ALEXANDRE DA SILVA FERREIRA CONSULTORIA ME </t>
  </si>
  <si>
    <t>24929445000119</t>
  </si>
  <si>
    <t>GUSTAVO LUIZ YANSEN</t>
  </si>
  <si>
    <t>24929587000186</t>
  </si>
  <si>
    <t>THE FUNN CLUB LTDA</t>
  </si>
  <si>
    <t>24929906000153</t>
  </si>
  <si>
    <t>FREQUENZA SISTEMAS INTELIGENTES DE INFORMATICA LTDA.</t>
  </si>
  <si>
    <t>24930487000170</t>
  </si>
  <si>
    <t>ANA CAROLINA ARAUJO XAVIER DE SOUZA -ME</t>
  </si>
  <si>
    <t>24930724000100</t>
  </si>
  <si>
    <t>FRANCINE KOTZ DOS S. CARACIO - ME</t>
  </si>
  <si>
    <t>24931085000190</t>
  </si>
  <si>
    <t>DELLAGRO AGENTE AUTONOMO DE INVESTIMENTOS EIRELI</t>
  </si>
  <si>
    <t>24931138000172</t>
  </si>
  <si>
    <t>JOÃO DONIZETE DE ARAÚJO 84376864820</t>
  </si>
  <si>
    <t>24931523000110</t>
  </si>
  <si>
    <t xml:space="preserve">GOLDEN CARE CONSULTORIA LTDA </t>
  </si>
  <si>
    <t>24931801000139</t>
  </si>
  <si>
    <t>DOWHILE SOLUCOES EM TECNOLOGIA LTDA</t>
  </si>
  <si>
    <t>24931912000145</t>
  </si>
  <si>
    <t>Mascarenhas Simoes Software LTDA EPP</t>
  </si>
  <si>
    <t>24932623000160</t>
  </si>
  <si>
    <t>CLAUDIO CANABARRO JUNIOR</t>
  </si>
  <si>
    <t>24932987000140</t>
  </si>
  <si>
    <t>SOLARPRIME FRANCHISING LTDA</t>
  </si>
  <si>
    <t>24933541000130</t>
  </si>
  <si>
    <t>PAPER HOUSE DECORACOES LTDA</t>
  </si>
  <si>
    <t>24933637000107</t>
  </si>
  <si>
    <t>BEG CONSULTORIA EMPRESARIAL</t>
  </si>
  <si>
    <t>24933694000188</t>
  </si>
  <si>
    <t>W E M - SOLUCOES LTDA - ME</t>
  </si>
  <si>
    <t>24933742000138</t>
  </si>
  <si>
    <t>OMNA SAUDE LTDA</t>
  </si>
  <si>
    <t>24933830000130</t>
  </si>
  <si>
    <t>BB-Banco de Investimento S.A.</t>
  </si>
  <si>
    <t>24934388000166</t>
  </si>
  <si>
    <t>SIDEQUEST DESENVOLVIMENTO E DESIGN LTDA</t>
  </si>
  <si>
    <t>24934410000178</t>
  </si>
  <si>
    <t>ARAPUA FILMES EIRELI-ME</t>
  </si>
  <si>
    <t>24934774000158</t>
  </si>
  <si>
    <t>ELAINE DE ARAUJO PIVA FONOAUDIOLOGIA</t>
  </si>
  <si>
    <t>24934884000110</t>
  </si>
  <si>
    <t>P DE B MARTNS ME</t>
  </si>
  <si>
    <t>24934934000169</t>
  </si>
  <si>
    <t>A.S. SOLARIS AR CONDICIONADO EIRELI</t>
  </si>
  <si>
    <t>24934983000100</t>
  </si>
  <si>
    <t>RENDE LOGISTICA E INTERMEDIACAO DE IMOVEIS EIRELI</t>
  </si>
  <si>
    <t>24935093000104</t>
  </si>
  <si>
    <t>MARCOS ROBERTO CAVAIOLI DA SILVA - ME</t>
  </si>
  <si>
    <t>24935845000137</t>
  </si>
  <si>
    <t>BFT SERVICE EIRELI EPP</t>
  </si>
  <si>
    <t>24935912000113</t>
  </si>
  <si>
    <t>MARIANA PAVANI SOCIEDADE INDIVIDUAL DE ADVOCACIA</t>
  </si>
  <si>
    <t>24936032000161</t>
  </si>
  <si>
    <t>OUTSIDE PRODUCOES E TREINAMENTO EIRELI</t>
  </si>
  <si>
    <t>24938626000101</t>
  </si>
  <si>
    <t>ALESSANDRA DIONISI CAPELLI 12596853817</t>
  </si>
  <si>
    <t>24938910000188</t>
  </si>
  <si>
    <t>PAULO CESAR AMPARO TRANSPORTES</t>
  </si>
  <si>
    <t>24939375000180</t>
  </si>
  <si>
    <t>PGEAR CONSULTING - SERVICOS DE CONSULTORIA LTDA</t>
  </si>
  <si>
    <t>24939384000170</t>
  </si>
  <si>
    <t>QUALITY SERVICE CORRETORA DE SEGUROS LTDA</t>
  </si>
  <si>
    <t>24939491000107</t>
  </si>
  <si>
    <t>CINSEG CORRETORA DE SEGUROS LTDA - ME</t>
  </si>
  <si>
    <t>24939903000109</t>
  </si>
  <si>
    <t>ROGERIO DE LIMA MARINHEIRO - ME</t>
  </si>
  <si>
    <t>24940077000100</t>
  </si>
  <si>
    <t>SA BARRETO SERVICOS ESPECIALIZADOS EIRELI</t>
  </si>
  <si>
    <t>24940153000187</t>
  </si>
  <si>
    <t>TSM AUTO PECAS LTDA - ME</t>
  </si>
  <si>
    <t>24940160000189</t>
  </si>
  <si>
    <t>JOÃO GERALDO FOLTRAM - ME</t>
  </si>
  <si>
    <t>24940305000141</t>
  </si>
  <si>
    <t>JULIANA ALMEIDA SILVA FISIOTERAPIA</t>
  </si>
  <si>
    <t>24940309000120</t>
  </si>
  <si>
    <t>A. P. VEICULOS RIO PRETO LTDA</t>
  </si>
  <si>
    <t>24940353000130</t>
  </si>
  <si>
    <t>CUNHA CONTABILIDADE E CONSULTORIA LTDA ME</t>
  </si>
  <si>
    <t>24940375000108</t>
  </si>
  <si>
    <t>GUEULA SERVIÇOS DE COBRANÇA LTDA ME</t>
  </si>
  <si>
    <t>24940393000181</t>
  </si>
  <si>
    <t>COMAR CONSULTORIA E ASSESSORIA EMPRESARIAL LTDA</t>
  </si>
  <si>
    <t>24940596000178</t>
  </si>
  <si>
    <t>HM DESENVOLVIMENTO DE SISTEMAS LTDA</t>
  </si>
  <si>
    <t>24940650000185</t>
  </si>
  <si>
    <t>SIGMA COMERCIO E SERVICOS PARA MANUTENCAO INDUSTRIAL EIRELI</t>
  </si>
  <si>
    <t>24940752000109</t>
  </si>
  <si>
    <t>GARGITTER ADVANCED POLYMERS LTDA - ME</t>
  </si>
  <si>
    <t>24940823000165</t>
  </si>
  <si>
    <t>VALCI LOCACOES EIRELI</t>
  </si>
  <si>
    <t>24940976000102</t>
  </si>
  <si>
    <t>AND YARA PARTICELLI GELMINI CLINICA</t>
  </si>
  <si>
    <t>24941063000100</t>
  </si>
  <si>
    <t>PERCIO DE SOUZA GABRIEL CONSULTORIA - ME</t>
  </si>
  <si>
    <t>24941243000192</t>
  </si>
  <si>
    <t>ENERGETICA-TECH ASSESSORIA LTDA.</t>
  </si>
  <si>
    <t>24941506000163</t>
  </si>
  <si>
    <t>J F DA FONSECA EIRELI</t>
  </si>
  <si>
    <t>24941515000154</t>
  </si>
  <si>
    <t>CONFIANZA ASSESSORIA LTDA EPP</t>
  </si>
  <si>
    <t>24941523000109</t>
  </si>
  <si>
    <t>ANDRADE LOPES SOCIEDADE INDIVIDUAL DE ADVOCACIA</t>
  </si>
  <si>
    <t>24941644000142</t>
  </si>
  <si>
    <t>JOSE LUIS MANDELLI WINTTER</t>
  </si>
  <si>
    <t>24941666000102</t>
  </si>
  <si>
    <t xml:space="preserve">GESFAC SERVIÇOS ADMINISTRATIVOS LTDA - ME </t>
  </si>
  <si>
    <t>24941680000106</t>
  </si>
  <si>
    <t>DIOGO LUIS AREAS GIORDANI</t>
  </si>
  <si>
    <t>24941701000193</t>
  </si>
  <si>
    <t>A.S.I. CAPITAL - SERVIÇOS ADMINISTRATIVOS EIRELI</t>
  </si>
  <si>
    <t>24941703000182</t>
  </si>
  <si>
    <t>CAMPAGNA SOLUÇÕES EM INFORMÁTICA LTDA</t>
  </si>
  <si>
    <t>24941735000188</t>
  </si>
  <si>
    <t>ES CLEVER CONSULTING TECNOLOGIA DA INFORMAÇÃO LTDA-ME</t>
  </si>
  <si>
    <t>24942206000107</t>
  </si>
  <si>
    <t>FLAVIO MAGAJEWSKI CONSULTORIA EM GESTAO DA SAUDE EIRELI-ME</t>
  </si>
  <si>
    <t>24942430000190</t>
  </si>
  <si>
    <t>HUMBERTO ABE SOCIEDADE INDIVIDUAL DE ADVOCACIA</t>
  </si>
  <si>
    <t>24943039000100</t>
  </si>
  <si>
    <t>VESPER - PRODUCAO E TREINAMENTOS EMPRESARIAIS E EDUCACIONAIS LTDA</t>
  </si>
  <si>
    <t>24943377000142</t>
  </si>
  <si>
    <t>SARAN CONSULTORIA LTDA.</t>
  </si>
  <si>
    <t>24944034000100</t>
  </si>
  <si>
    <t>TONI D.M. DE OLIVEIRA SERVIÇOS DE APOIO ADMINISTRATIVO - ME</t>
  </si>
  <si>
    <t>24944864000120</t>
  </si>
  <si>
    <t xml:space="preserve">KAWAMURA ADVOCACIA EMPRESARIAL-S.I. DE ADVOCACIA EIRELI  </t>
  </si>
  <si>
    <t>24946877000138</t>
  </si>
  <si>
    <t>BAIXA MEMORIA PRODUCOES EIRELI</t>
  </si>
  <si>
    <t>24947301000195</t>
  </si>
  <si>
    <t>LJ SERVIÇOS DE REPRESENTAÇÕES E MANUTENÇÃO LTDA</t>
  </si>
  <si>
    <t>24947451000107</t>
  </si>
  <si>
    <t>MANUEL ROBERTO MARTINS FILHO ME</t>
  </si>
  <si>
    <t>24947628000167</t>
  </si>
  <si>
    <t>VPR CORRETAGEM DE SEGUROS LTDA.</t>
  </si>
  <si>
    <t>24947882000165</t>
  </si>
  <si>
    <t>R2 AGENCIAMENTO DE SERVIÇOS LTDA EPP</t>
  </si>
  <si>
    <t>24948044000106</t>
  </si>
  <si>
    <t>BELTRAN  REPRESENTAÇÕES COMERCIAIS LTDA</t>
  </si>
  <si>
    <t>24948066000176</t>
  </si>
  <si>
    <t>PERFECTO CALCULOS JUDICIAIS LTDA</t>
  </si>
  <si>
    <t>24948147000176</t>
  </si>
  <si>
    <t>R. S. RIBEIRO - ME</t>
  </si>
  <si>
    <t>24948539000135</t>
  </si>
  <si>
    <t>CBP - CORE BUSINESS PROVIDER SERVICOS DE INTELIGENCIA E CONSULTORIA EMPRESARIAL LTDA</t>
  </si>
  <si>
    <t>24948984000103</t>
  </si>
  <si>
    <t>VILMAR CARLOS ERTEL</t>
  </si>
  <si>
    <t>24949302000179</t>
  </si>
  <si>
    <t>MULTISANTOS LOGISTICA EIRELI</t>
  </si>
  <si>
    <t>24949310000115</t>
  </si>
  <si>
    <t>V N BRUSCO INSTALACOES</t>
  </si>
  <si>
    <t>24949742000126</t>
  </si>
  <si>
    <t>SISTERS TELEFONIA LTDA - ME</t>
  </si>
  <si>
    <t>24949828000159</t>
  </si>
  <si>
    <t>SORTTCON CONTABILIDADE AUDITORIA E TECNOLOGIA SS LTDA</t>
  </si>
  <si>
    <t>24949866000101</t>
  </si>
  <si>
    <t>MIRANDA &amp; OLIVEIRA CONSULTORIALTDA</t>
  </si>
  <si>
    <t>24950006000279</t>
  </si>
  <si>
    <t>SYNTECH RESEARCH LABORATORIO BRASIL LTDA</t>
  </si>
  <si>
    <t>24950075000100</t>
  </si>
  <si>
    <t xml:space="preserve">ALESSANDRA PEREIRA DA SILVA INFORMATICA -ME </t>
  </si>
  <si>
    <t>24950276000107</t>
  </si>
  <si>
    <t>TARCISIO ANTONIO GALVAO BISSOLI</t>
  </si>
  <si>
    <t>24950579000111</t>
  </si>
  <si>
    <t>GASTROCENTRO LIMEIRA LTDA</t>
  </si>
  <si>
    <t>24950719000151</t>
  </si>
  <si>
    <t>APB- Industria, Comercio e Serviços ltda-me</t>
  </si>
  <si>
    <t>24950902000157</t>
  </si>
  <si>
    <t xml:space="preserve">NSN INFORMATICA LTDA ME </t>
  </si>
  <si>
    <t>24951228000125</t>
  </si>
  <si>
    <t>CMRM IT SOLUTIONS LTDA - EPP</t>
  </si>
  <si>
    <t>24951245000162</t>
  </si>
  <si>
    <t>META GESTAO CONTABIL LTDA</t>
  </si>
  <si>
    <t>24951314000138</t>
  </si>
  <si>
    <t>RKL SIMONACCI - ME</t>
  </si>
  <si>
    <t>24951802000145</t>
  </si>
  <si>
    <t>COTRASA VEICULOS E SERVICOS LTDA</t>
  </si>
  <si>
    <t>24951802000226</t>
  </si>
  <si>
    <t>24951802000307</t>
  </si>
  <si>
    <t>24951802000498</t>
  </si>
  <si>
    <t>24951802000579</t>
  </si>
  <si>
    <t>24951802000650</t>
  </si>
  <si>
    <t>24951802000730</t>
  </si>
  <si>
    <t>24952495000117</t>
  </si>
  <si>
    <t>CARDIO VIDA LTDA.</t>
  </si>
  <si>
    <t>24952520000162</t>
  </si>
  <si>
    <t>INTERSITE SISTEMAS LTDA</t>
  </si>
  <si>
    <t>24952578000106</t>
  </si>
  <si>
    <t>REGIS MARQUES SOUZA 30851002889</t>
  </si>
  <si>
    <t>24952682000109</t>
  </si>
  <si>
    <t>COPASA CONSTRUCOES E REFORMAS LTDA - ME</t>
  </si>
  <si>
    <t>24952723000159</t>
  </si>
  <si>
    <t>Cuiabá Distribuidora de Produtos de Limpeza Ltda</t>
  </si>
  <si>
    <t>24953239000144</t>
  </si>
  <si>
    <t>Mayra Rosa Rodrigues - ME</t>
  </si>
  <si>
    <t>24953505000139</t>
  </si>
  <si>
    <t>FLORESOUZA CLINICA MEDICA LTDA</t>
  </si>
  <si>
    <t>24953807000107</t>
  </si>
  <si>
    <t>MARCIO GILBERTO ZARDETO</t>
  </si>
  <si>
    <t>24954041000185</t>
  </si>
  <si>
    <t>CAPITAL AUTOMACAO LTDA - ME</t>
  </si>
  <si>
    <t>24954266000131</t>
  </si>
  <si>
    <t>C.A.J DE SANTI</t>
  </si>
  <si>
    <t>24954587000136</t>
  </si>
  <si>
    <t>INVESTE INTERMEDIACOES LTDA</t>
  </si>
  <si>
    <t>24954717000130</t>
  </si>
  <si>
    <t>E C BORTOLOZZO CONSULTORIA LTDA - EPP</t>
  </si>
  <si>
    <t>24954823000114</t>
  </si>
  <si>
    <t>MARIANA SILVATTI</t>
  </si>
  <si>
    <t>24954866000108</t>
  </si>
  <si>
    <t>MATHEUS BERNARDINELLI SQUINCAGLIA PROMOCOES</t>
  </si>
  <si>
    <t>24955005000136</t>
  </si>
  <si>
    <t>ARQUITETURA JAPI PROJETOS E CONSULTORIA EIRELI - ME</t>
  </si>
  <si>
    <t>24957093000105</t>
  </si>
  <si>
    <t>CARLOS MAURICIO CYSNE AMARO - ME</t>
  </si>
  <si>
    <t>24957146000198</t>
  </si>
  <si>
    <t>PAULO MELLO SOCIEDADE DE ADVOGADOS</t>
  </si>
  <si>
    <t>24958142000124</t>
  </si>
  <si>
    <t>COMETA SERVICOS DE ASSESSORIA E CONSULTORIA EMPRESARIAL LTDA</t>
  </si>
  <si>
    <t>24958377000116</t>
  </si>
  <si>
    <t>CENTERPRO CONSULTORIA EM COMERCIO VIA INTERNET LTDA</t>
  </si>
  <si>
    <t>24958651000157</t>
  </si>
  <si>
    <t>DEC CONSULTORIA CG</t>
  </si>
  <si>
    <t>24959066000171</t>
  </si>
  <si>
    <t>GIDEVALDO DE JESUS SANTIAGO ME</t>
  </si>
  <si>
    <t>24959193000170</t>
  </si>
  <si>
    <t>ANDRIANI AUTO SOCORRO LTDA</t>
  </si>
  <si>
    <t>24959240000186</t>
  </si>
  <si>
    <t>ARB INSTALAÇÕES ELETRICAS LTDA - ME</t>
  </si>
  <si>
    <t>24959670000106</t>
  </si>
  <si>
    <t>GUARINO GUINER PEDROZO JUNIOR - ME</t>
  </si>
  <si>
    <t>24959724000125</t>
  </si>
  <si>
    <t>ANTON ENGENHARIA E URBANISMO LTDA</t>
  </si>
  <si>
    <t>24960424000166</t>
  </si>
  <si>
    <t>SIGMATEK SYSTEMS BRASIL LTDA</t>
  </si>
  <si>
    <t>24960959000137</t>
  </si>
  <si>
    <t>DHF Comércio &amp; Serviços de Exportação &amp; Importação Ltda.</t>
  </si>
  <si>
    <t>24961075000105</t>
  </si>
  <si>
    <t>PRASI SERVICOS ADMINISTRATIVOS LTDA.</t>
  </si>
  <si>
    <t>24961084000198</t>
  </si>
  <si>
    <t>ACCOUNCE ESCRITORIO CONTABIL LTDA</t>
  </si>
  <si>
    <t>24961273000160</t>
  </si>
  <si>
    <t>BARNACK SERVIÇOS INTELIGENTES LTDA ME</t>
  </si>
  <si>
    <t>24961307000117</t>
  </si>
  <si>
    <t>GSAAS SERVICOS EM TECNOLOGIA LTDA</t>
  </si>
  <si>
    <t>24961434000116</t>
  </si>
  <si>
    <t>FULLBOX CONSULTORIA E REPRESENTACAO COMERCIAL LTDA</t>
  </si>
  <si>
    <t>24961535000197</t>
  </si>
  <si>
    <t>BELEM COMERCIO DE VEICULOS LTDA</t>
  </si>
  <si>
    <t>24961698000170</t>
  </si>
  <si>
    <t>MONITOR IMOBILIARIO LTDA</t>
  </si>
  <si>
    <t>24961763000167</t>
  </si>
  <si>
    <t>CM MODA EIRELI</t>
  </si>
  <si>
    <t>24962442000187</t>
  </si>
  <si>
    <t>BR3 ASSESSORIA E PLANEJAMENTO LTDA</t>
  </si>
  <si>
    <t>24962661000166</t>
  </si>
  <si>
    <t>BLUE HEALTH CORRETORA DE SEGUROS LTDA</t>
  </si>
  <si>
    <t>24962752000100</t>
  </si>
  <si>
    <t>ENDO RJ DISTRIBUIDORA LTDA</t>
  </si>
  <si>
    <t>24962957000187</t>
  </si>
  <si>
    <t>B2R CAPITAL ASSESSORES FINANCEIROS LTDA</t>
  </si>
  <si>
    <t>24963310000170</t>
  </si>
  <si>
    <t>POTENCIALIZZA ASSESSORIA IMOBILIARIA LTDA</t>
  </si>
  <si>
    <t>24963335000173</t>
  </si>
  <si>
    <t>MIGUEL BRANCO DE JESUS</t>
  </si>
  <si>
    <t>24963341000120</t>
  </si>
  <si>
    <t>GOMES ADMINISTRADORA DE CONDOMINIOS LTDA</t>
  </si>
  <si>
    <t>24963393000105</t>
  </si>
  <si>
    <t>BGRW SERVIÇOS E PARTICIPAÇÕES - EIRELI</t>
  </si>
  <si>
    <t>24963510000122</t>
  </si>
  <si>
    <t>CANAVIDA EXCELÊNCIA EMPRESARIAL LTDA-ME</t>
  </si>
  <si>
    <t>24963546000106</t>
  </si>
  <si>
    <t>EXFERA PUBLICIDADE E PROPAGANDA LTDA</t>
  </si>
  <si>
    <t>24963954000168</t>
  </si>
  <si>
    <t>ZATTOMETAL CONSTRUÇÕES LTDA</t>
  </si>
  <si>
    <t>24963995000154</t>
  </si>
  <si>
    <t>SENISE &amp; SENISE ADMINISTRADORA E CORRETORA DE SEGUROS S/S LTDA.</t>
  </si>
  <si>
    <t>24964121000111</t>
  </si>
  <si>
    <t>ANNA PAULA ALVES DOS SANTOS PACHECO</t>
  </si>
  <si>
    <t>24964367000193</t>
  </si>
  <si>
    <t>CLINICA DARWIN - MEDICINA DIAGNOSTICA E SAUDE EIRELI EPP</t>
  </si>
  <si>
    <t>24964910000152</t>
  </si>
  <si>
    <t>SOMMA CALCULO ESTRUTURAL LTDA</t>
  </si>
  <si>
    <t>24964954000182</t>
  </si>
  <si>
    <t>MANGHA ESTUDIO DE CRIAÇÃO E MARKETING LTDA - ME</t>
  </si>
  <si>
    <t>24965100000110</t>
  </si>
  <si>
    <t>A. DE SOUZA SANTOS SERVIÇOS ADMINISTRATIVOS EIRELI ME</t>
  </si>
  <si>
    <t>24966481000152</t>
  </si>
  <si>
    <t>DIEGO DA SILVA 03306767174</t>
  </si>
  <si>
    <t>24967987000186</t>
  </si>
  <si>
    <t>START GARAGE VEICULOS LTDA</t>
  </si>
  <si>
    <t>24968314000140</t>
  </si>
  <si>
    <t>QUALYCARE SERVIÇOS EM SAÚDE LTDA</t>
  </si>
  <si>
    <t>24968388000187</t>
  </si>
  <si>
    <t>PSM CARDIO LTDA</t>
  </si>
  <si>
    <t>24968391000109</t>
  </si>
  <si>
    <t>TOP CONSTRUCOES LTDA</t>
  </si>
  <si>
    <t>24968530000196</t>
  </si>
  <si>
    <t>EXATA IMOBILIARIA LTDA</t>
  </si>
  <si>
    <t>24969149000141</t>
  </si>
  <si>
    <t>ROBSON R. ALVES - EPP</t>
  </si>
  <si>
    <t>24969343000127</t>
  </si>
  <si>
    <t>LED CONSULTORIA DE SISTEMAS LTDA</t>
  </si>
  <si>
    <t>24969742000198</t>
  </si>
  <si>
    <t>CEGN CONSULTORIA LTDA ME</t>
  </si>
  <si>
    <t>24969915000178</t>
  </si>
  <si>
    <t>QV BUSINESS VALUATION CONSULTORIA LTDA</t>
  </si>
  <si>
    <t>24970728000104</t>
  </si>
  <si>
    <t>SCALIZE, OLIVEIRA &amp; MASCARENHAS SERVIÇOS MÉDICOS LTDA - EPP</t>
  </si>
  <si>
    <t>24970957000129</t>
  </si>
  <si>
    <t>D DE RENZO BARRETTI CONSULTORIA AMBIENTAL</t>
  </si>
  <si>
    <t>24971329000168</t>
  </si>
  <si>
    <t>TEIXEIRA PRIME VEICULOS LTDA ME</t>
  </si>
  <si>
    <t>24971481000140</t>
  </si>
  <si>
    <t>CLINICA DE NUTRIÇÃO MARINA MARRA MARTINEZ S/S</t>
  </si>
  <si>
    <t>24972037000140</t>
  </si>
  <si>
    <t>BRUNO RICIERI BONFIGLIO CONTABILIDADE - ME</t>
  </si>
  <si>
    <t>24972064000112</t>
  </si>
  <si>
    <t>C M DE ARAUJO FERREIRA - ME</t>
  </si>
  <si>
    <t>24972130000154</t>
  </si>
  <si>
    <t>KANEMA PRODUCOES CULTURAIS LTDA</t>
  </si>
  <si>
    <t>24972261000131</t>
  </si>
  <si>
    <t>SAC AGENCIAMENTO INTERN. DE CARGA EIRELI</t>
  </si>
  <si>
    <t>24972457000126</t>
  </si>
  <si>
    <t>JG REPRESENTACAO COMERCIAL LTDA</t>
  </si>
  <si>
    <t>24972586000114</t>
  </si>
  <si>
    <t>KAREN VANTIN - ME</t>
  </si>
  <si>
    <t>24972699000110</t>
  </si>
  <si>
    <t>NELSON L. F. DE SOUZA REBOQUE DE VEICULOS</t>
  </si>
  <si>
    <t>24972899000172</t>
  </si>
  <si>
    <t>TOP CODE SOLUCOES LTDA</t>
  </si>
  <si>
    <t>24973616000107</t>
  </si>
  <si>
    <t>GILBERTO VASSARI - EPP</t>
  </si>
  <si>
    <t>24973762000132</t>
  </si>
  <si>
    <t>JONAS LEVINBUK ADVOGADOS</t>
  </si>
  <si>
    <t>24974370000198</t>
  </si>
  <si>
    <t>ILTON ALBUQUERQUE DOS REIS</t>
  </si>
  <si>
    <t>24974582000175</t>
  </si>
  <si>
    <t>MARCOS PAULO CATANI SERVIÇOS ME</t>
  </si>
  <si>
    <t>24974757000144</t>
  </si>
  <si>
    <t>M2 COMERCIO DE VEICULOS LTDA</t>
  </si>
  <si>
    <t>24975920000193</t>
  </si>
  <si>
    <t>GILSON MAREGA MARTINS - SOCIEDADE INDIVIDUAL DE ADVOCACIA</t>
  </si>
  <si>
    <t>24976152000192</t>
  </si>
  <si>
    <t>EVOLVE TECNOLOGIA DA INFORMAÇÃO LTDA ME</t>
  </si>
  <si>
    <t>24976174000152</t>
  </si>
  <si>
    <t>ALISSON DOMINGUES TIBES SERVICOS EM TI - ME</t>
  </si>
  <si>
    <t>24976196000112</t>
  </si>
  <si>
    <t>AUTO ELETRICA PARAUAPEBAS EIRELI</t>
  </si>
  <si>
    <t>24976873000100</t>
  </si>
  <si>
    <t>LIFEMED PLANOS DE SAUDE LTDA</t>
  </si>
  <si>
    <t>24978034000113</t>
  </si>
  <si>
    <t>INSPIRA FILMES LTDA</t>
  </si>
  <si>
    <t>24978041000115</t>
  </si>
  <si>
    <t>Fundação de Apoio a Pesquisa e Desenvolv. Int. Rio Verde</t>
  </si>
  <si>
    <t>24978192000173</t>
  </si>
  <si>
    <t>TREVISANI SERVIÇOS DE INFORMÁTICA LTDA</t>
  </si>
  <si>
    <t>24979341000119</t>
  </si>
  <si>
    <t>COMMUNITY FIT ACADEMIA LTDA</t>
  </si>
  <si>
    <t>24979492000177</t>
  </si>
  <si>
    <t>WATERSOLO SONDAGENS LTDA</t>
  </si>
  <si>
    <t>24979692000120</t>
  </si>
  <si>
    <t>CAROLINA VEICULOS LTDA</t>
  </si>
  <si>
    <t>24979692000200</t>
  </si>
  <si>
    <t>CAROLINA VEÍCULOS LTDA</t>
  </si>
  <si>
    <t>24979692000391</t>
  </si>
  <si>
    <t>24979692000472</t>
  </si>
  <si>
    <t>24979935000120</t>
  </si>
  <si>
    <t>USABIT SERVICOS DE INFORMATICA LTDA</t>
  </si>
  <si>
    <t>24980004000141</t>
  </si>
  <si>
    <t>LIDER AGRO PROMOÇÃO DE VENDAS LTDA</t>
  </si>
  <si>
    <t>24980374000189</t>
  </si>
  <si>
    <t>ALINE BARROSO FERNANDEZ VEICULOS EPP</t>
  </si>
  <si>
    <t>24980894000191</t>
  </si>
  <si>
    <t>MELLO ARQUITETURA EIRELI</t>
  </si>
  <si>
    <t>24981293000101</t>
  </si>
  <si>
    <t>MOLEN PLANTEN HIDROCULTURA LTDA</t>
  </si>
  <si>
    <t>24981658000190</t>
  </si>
  <si>
    <t>H. GABRIELA TRIGO ALFARO SERVICOS MEDICOS</t>
  </si>
  <si>
    <t>24982279000114</t>
  </si>
  <si>
    <t>P. C. ALESSANDRI GIRALDES JUNIOR ME</t>
  </si>
  <si>
    <t>24982325000185</t>
  </si>
  <si>
    <t>JOYCE DOS REIS HERMINIO - ME</t>
  </si>
  <si>
    <t>24982676000196</t>
  </si>
  <si>
    <t>MAIS AGENTES AUTONOMOS DE INVESTIMENTOS SOCIEDADE SIMPLES</t>
  </si>
  <si>
    <t>24982889000118</t>
  </si>
  <si>
    <t>JULIO CESAR ONGARO</t>
  </si>
  <si>
    <t>24985743000126</t>
  </si>
  <si>
    <t>EM8 PARTICIPAÇÕES E CONSULTORIA EMPRESARIAL LTDA.</t>
  </si>
  <si>
    <t>24985823000181</t>
  </si>
  <si>
    <t>CRN SOLUÇÕES E NEGÓCIOS INTEGRADOS LTDA ME</t>
  </si>
  <si>
    <t>24986296000120</t>
  </si>
  <si>
    <t>VOLNEI RAGONESI SANTOS - ME</t>
  </si>
  <si>
    <t>24986355000160</t>
  </si>
  <si>
    <t>KENIA APARECIDA PEREIRA - ME</t>
  </si>
  <si>
    <t>24987940000184</t>
  </si>
  <si>
    <t>New Age Assessoria e Consultoria Contábil Ltda me</t>
  </si>
  <si>
    <t>24987982000115</t>
  </si>
  <si>
    <t>RODOLFO STONNER CONSULTORIA EIRELI - ME</t>
  </si>
  <si>
    <t>24988008000176</t>
  </si>
  <si>
    <t>BANDEIRANTE MOTOS LTDA</t>
  </si>
  <si>
    <t>24988050000197</t>
  </si>
  <si>
    <t>CPM GESTÃO DE NEGÓCIOS EIRELI - ME</t>
  </si>
  <si>
    <t>24988586000102</t>
  </si>
  <si>
    <t>MOTORSETE VEICULOS E PECAS LTDA</t>
  </si>
  <si>
    <t>24988594000159</t>
  </si>
  <si>
    <t>AUTOSETE VEÍCULOS E PEÇAS LTDA</t>
  </si>
  <si>
    <t>24988735000133</t>
  </si>
  <si>
    <t>ELETRO MARA LTDA ME</t>
  </si>
  <si>
    <t>24989335000142</t>
  </si>
  <si>
    <t>RTM IT - SOLUCOES EM TECNOLOGIA DA INFORMACAO LTDA. - ME</t>
  </si>
  <si>
    <t>24989590000195</t>
  </si>
  <si>
    <t>DOMO SOLUCOES EM TECNOLOGIA LTDA - ME</t>
  </si>
  <si>
    <t>24990354000199</t>
  </si>
  <si>
    <t>AP Fotografia Ltda. ME</t>
  </si>
  <si>
    <t>24990405000182</t>
  </si>
  <si>
    <t>DANNY DE CARVALHO DESENVOLVIMENTO DE SISTEMAS</t>
  </si>
  <si>
    <t>24990691000186</t>
  </si>
  <si>
    <t>CONDOMINIO PROFISSIONAL LTDA-ME</t>
  </si>
  <si>
    <t>24991160000108</t>
  </si>
  <si>
    <t>Vidal Negreiros Representação ltda</t>
  </si>
  <si>
    <t>24991484000146</t>
  </si>
  <si>
    <t>PROVER - CONSULTORIA E TREINAMENTO EM TECNOLOGIA DA INFORMACA</t>
  </si>
  <si>
    <t>24991720000124</t>
  </si>
  <si>
    <t>DON CONSULTORIA DE DESENVOLVIMENTO EMPRESARIAL E PESSOAL LTDA</t>
  </si>
  <si>
    <t>24991911000196</t>
  </si>
  <si>
    <t>MILA SETE LAGOAS S/A. IMP. COM. E IND.</t>
  </si>
  <si>
    <t>24992006000150</t>
  </si>
  <si>
    <t>R&amp;L CONSTRUTORA LTDA</t>
  </si>
  <si>
    <t>24992013000152</t>
  </si>
  <si>
    <t>NEXSOLUTION CONSULTORIA E PROJETOS LTDA</t>
  </si>
  <si>
    <t>24992031000134</t>
  </si>
  <si>
    <t>TALENT SERVICOS DE MANUTENCAO EM COMPUTADORES LTDA</t>
  </si>
  <si>
    <t>24992651000173</t>
  </si>
  <si>
    <t>ASTERI SERVICOS EIRELI ME</t>
  </si>
  <si>
    <t>24993722000152</t>
  </si>
  <si>
    <t>SABRINA CUNHA RIBEIRO ME</t>
  </si>
  <si>
    <t>24994084000194</t>
  </si>
  <si>
    <t>LOTUS VEICULOS EIRELI EPP</t>
  </si>
  <si>
    <t>24994280000169</t>
  </si>
  <si>
    <t>W3NOW CONSULTORIA E DESENV DE SOLUÇÕES TECNOLÓGICAS LTDA ME</t>
  </si>
  <si>
    <t>24995027000120</t>
  </si>
  <si>
    <t>DORIVAL M. DE LIMA - ME</t>
  </si>
  <si>
    <t>24995035000176</t>
  </si>
  <si>
    <t>ALBERTO HIYOSHI MATSUMOTO</t>
  </si>
  <si>
    <t>24995162000175</t>
  </si>
  <si>
    <t>LUCAS VIEIRA DA SILVA INFORMATICA</t>
  </si>
  <si>
    <t>24995228000127</t>
  </si>
  <si>
    <t>FLAVIO GUARIGLIA NETO - ME</t>
  </si>
  <si>
    <t>24995473000134</t>
  </si>
  <si>
    <t>RENAN MOZZER DE SOUZA ME</t>
  </si>
  <si>
    <t>24995533000119</t>
  </si>
  <si>
    <t>ON LINE IN PORTS - ASSESSORIA ADUANEIRA EIRELI -EPP</t>
  </si>
  <si>
    <t>24995777000100</t>
  </si>
  <si>
    <t>E.S NUNES MANUTENÇÃO DE EQUIPAMENTOS HOSPITALARES ME</t>
  </si>
  <si>
    <t>24995902000173</t>
  </si>
  <si>
    <t>HI-TECH TOPOGRAFIA LTDA</t>
  </si>
  <si>
    <t>24995914000106</t>
  </si>
  <si>
    <t>FRANCHINI E COPPOLA ADVOGADOS ASSOCIADOS</t>
  </si>
  <si>
    <t>24995955000194</t>
  </si>
  <si>
    <t>RICARDO VIEIRA DO AMARAL</t>
  </si>
  <si>
    <t>24996479000126</t>
  </si>
  <si>
    <t>RS ENGENHARIA S/S</t>
  </si>
  <si>
    <t>24996524000142</t>
  </si>
  <si>
    <t>MSDS INTERCÂMBIO TURISMO E VIAGENS LTDA - ME</t>
  </si>
  <si>
    <t>24996547000157</t>
  </si>
  <si>
    <t>CARAMELLO PRODUÇÕES ARTISTICAS LTDA - ME</t>
  </si>
  <si>
    <t>24996595000145</t>
  </si>
  <si>
    <t>INCLOUD TECNOLOGIA E SERVICOS LTDA - EPP</t>
  </si>
  <si>
    <t>24996612000144</t>
  </si>
  <si>
    <t>APOIO-NET BIG DATA INFORMATICA LTDA - ME</t>
  </si>
  <si>
    <t>24996809000183</t>
  </si>
  <si>
    <t>PRODIGIO PRODUTORA DE AUDIO LTDA</t>
  </si>
  <si>
    <t>24996831000123</t>
  </si>
  <si>
    <t>E PINHEIRO SERVICOS ADMINISTRATIVOS LTDA</t>
  </si>
  <si>
    <t>24996902000198</t>
  </si>
  <si>
    <t>AMCC TELECOM LTDA</t>
  </si>
  <si>
    <t>24996989000101</t>
  </si>
  <si>
    <t>MSG SERVIÇOS DE GESTÃO DE PROJETOS LTDA - ME</t>
  </si>
  <si>
    <t>24997052000142</t>
  </si>
  <si>
    <t>Fenix serviços e Projetos de TI Ltda - ME</t>
  </si>
  <si>
    <t>24997117000150</t>
  </si>
  <si>
    <t>CONTOPO CONSTRUCAO E TOPOGRAFIA EIRELI</t>
  </si>
  <si>
    <t>24997559000104</t>
  </si>
  <si>
    <t>BRUNO RODRIGUES DE SOUZA</t>
  </si>
  <si>
    <t>24999475000100</t>
  </si>
  <si>
    <t>SALLAS DE MORAIS SOLUCOES DE VENDAS LTDA</t>
  </si>
  <si>
    <t>24999507000169</t>
  </si>
  <si>
    <t>RODRIGUEZ E ORCINI SERVIÇOS MEDICOS LTDA-EPP</t>
  </si>
  <si>
    <t>25000096000119</t>
  </si>
  <si>
    <t>FLY-UP CONSULTORIA E GESTAO EMPRESARIAL LTDA</t>
  </si>
  <si>
    <t>25000254000130</t>
  </si>
  <si>
    <t>25000343000187</t>
  </si>
  <si>
    <t>ANDERSON RODRIGUES DA SILVA INOX</t>
  </si>
  <si>
    <t>25000702000104</t>
  </si>
  <si>
    <t>ENPESA SERVICOS ADMINISTRATIVOS EIRELI</t>
  </si>
  <si>
    <t>25001125000167</t>
  </si>
  <si>
    <t>INSTITUTO DE MEDICINA MORALES DE DOMENICO S/S</t>
  </si>
  <si>
    <t>25001627000198</t>
  </si>
  <si>
    <t>TDF CONSULTORIA EMPRESARIAL LTDA EPP</t>
  </si>
  <si>
    <t>25001826000104</t>
  </si>
  <si>
    <t>MUNIZ &amp; SOUZA CORRETORA DE SEGUROS LTDA EPP</t>
  </si>
  <si>
    <t>25002813000141</t>
  </si>
  <si>
    <t>CURA PELA NATUREZA SERVICOS EIRELI</t>
  </si>
  <si>
    <t>25003020000147</t>
  </si>
  <si>
    <t>ANA LAIS FERREIRA DA SILVA</t>
  </si>
  <si>
    <t>25003491000155</t>
  </si>
  <si>
    <t>M. ANTONIO IGLESIAS SILVA - DESIGN - ME</t>
  </si>
  <si>
    <t>25003827000180</t>
  </si>
  <si>
    <t>ALAN GRAEL &amp; CIA. LTDA.  - ME</t>
  </si>
  <si>
    <t>25004080000184</t>
  </si>
  <si>
    <t>THALITA MESSIAS KRAUSS REPRESENTAÇÃO ME</t>
  </si>
  <si>
    <t>25004468000185</t>
  </si>
  <si>
    <t>ELIZABETH A. DE MIRANDA SERVICOS ADMINISTRATIVOS</t>
  </si>
  <si>
    <t>25005132000137</t>
  </si>
  <si>
    <t>SCS MEDICINA DO TRABALHO LTDA.</t>
  </si>
  <si>
    <t>25005144000161</t>
  </si>
  <si>
    <t>M. A. DA HORA PEIXOTO - ME</t>
  </si>
  <si>
    <t>25005302000183</t>
  </si>
  <si>
    <t>Eware Climatização Ltda</t>
  </si>
  <si>
    <t>25005533000197</t>
  </si>
  <si>
    <t xml:space="preserve">CLAUDIO R V PRIANTI VEICULOS </t>
  </si>
  <si>
    <t>25005921000178</t>
  </si>
  <si>
    <t>CML PROMOCAO DE VENDAS EIRELI</t>
  </si>
  <si>
    <t>25006192000174</t>
  </si>
  <si>
    <t>GANDINI CORRETORA DE SEGUROS DE SOROCABA LTDA</t>
  </si>
  <si>
    <t>25006883000178</t>
  </si>
  <si>
    <t>ANTONIO RODRIGUES DOS SANTOS O PARAIBANO DE POCINHOS</t>
  </si>
  <si>
    <t>25007329000105</t>
  </si>
  <si>
    <t>PRESENÇA ASSESSORIA DE COBRANÇA LTDA</t>
  </si>
  <si>
    <t>25007374000160</t>
  </si>
  <si>
    <t>FATAPACA AMBIENTE &amp; EDUCACAO: PROJETOS, ASSESSORIA, GESTAO LTDA</t>
  </si>
  <si>
    <t>25007495000101</t>
  </si>
  <si>
    <t>AUTO ZEN FERNANDOPOLIS COMERCIO DE VEICULOS LTDA</t>
  </si>
  <si>
    <t>25007657000101</t>
  </si>
  <si>
    <t>FPIX SOLUÇÕES DIGITAIS EIRELI - ME</t>
  </si>
  <si>
    <t>25007756000193</t>
  </si>
  <si>
    <t>JOSÉ DOS REIS GOMES NETO CLINICA MEDICA EIRELI</t>
  </si>
  <si>
    <t>25007779000106</t>
  </si>
  <si>
    <t>VASLEB CLINICA MEDICA LTDA</t>
  </si>
  <si>
    <t>25008179000154</t>
  </si>
  <si>
    <t>ZCA SOLUCOES SUSTENTAVEIS EIRELI - ME</t>
  </si>
  <si>
    <t>25008359000136</t>
  </si>
  <si>
    <t>RUI ANTUNES</t>
  </si>
  <si>
    <t>25008573000192</t>
  </si>
  <si>
    <t>BACHA RIBEIRO CONSULTORIA EMPRESARIAL LTDA - EPP</t>
  </si>
  <si>
    <t>25008807000100</t>
  </si>
  <si>
    <t>LIMA COELHO SERVICOS MEDICOS S/S LTDA.</t>
  </si>
  <si>
    <t>25008948000114</t>
  </si>
  <si>
    <t>AOS SISTEMAS LTDA</t>
  </si>
  <si>
    <t>25009217000193</t>
  </si>
  <si>
    <t>JMR CAR CENTER LTDA - ME</t>
  </si>
  <si>
    <t>25009725000171</t>
  </si>
  <si>
    <t>CONTEÚDO AGRO PRODUÇÕES EIRELI-ME</t>
  </si>
  <si>
    <t>25011830000145</t>
  </si>
  <si>
    <t>MCRM TECNOLOGIA DA INFORMACAO EIRELI</t>
  </si>
  <si>
    <t>25011890000168</t>
  </si>
  <si>
    <t>MAYRA MOTTA SOCIEDADE INDIVIDUAL DE ADVOCACIA</t>
  </si>
  <si>
    <t>25012146000188</t>
  </si>
  <si>
    <t>MAIRA FUSTER COUTINHO DA SILVA 39560245830</t>
  </si>
  <si>
    <t>25012267000120</t>
  </si>
  <si>
    <t>Adriano José Monteiro Guedes Empreendedor Individual</t>
  </si>
  <si>
    <t>25013310000171</t>
  </si>
  <si>
    <t>A. X. DA SILVA - REPRESENTAÇOES COMERCIAIS - EIRELI - ME</t>
  </si>
  <si>
    <t>25013531000140</t>
  </si>
  <si>
    <t>ACESSO SAUDE FRANCHISING E GESTAO DE ATIVOS EIRELI</t>
  </si>
  <si>
    <t>25013762000153</t>
  </si>
  <si>
    <t>O'KATANA SOFTWARE LTDA</t>
  </si>
  <si>
    <t>25014356000105</t>
  </si>
  <si>
    <t>EDS SERVICOS DE CALL CENTER LTDA</t>
  </si>
  <si>
    <t>25014466000177</t>
  </si>
  <si>
    <t>FERNANDES CONSULTORIA EM VENDAS LTDA ME</t>
  </si>
  <si>
    <t>25015011000176</t>
  </si>
  <si>
    <t>FLORIPA COMERCIO DE VEICULOS</t>
  </si>
  <si>
    <t>25015196000119</t>
  </si>
  <si>
    <t>JARDEL POLICARPO LINO REPRESENTACOES</t>
  </si>
  <si>
    <t>25015244000179</t>
  </si>
  <si>
    <t>ESPRESSO CONTROLE DE DESPESAS LTDA - ME</t>
  </si>
  <si>
    <t>25015320000146</t>
  </si>
  <si>
    <t>DECISAO AGRICOLA LTDA</t>
  </si>
  <si>
    <t>25015569000151</t>
  </si>
  <si>
    <t>R. T. DOS SANTOS TREINAMENTO EM INFORMATICA</t>
  </si>
  <si>
    <t>25015798000176</t>
  </si>
  <si>
    <t>GD GERAÇÃO DISTRIBUIDA LTDA</t>
  </si>
  <si>
    <t>25016241000150</t>
  </si>
  <si>
    <t>INSTITUTO FISCAL CONSULTORIA EM EDUCACAO EIRELI</t>
  </si>
  <si>
    <t>25016818000123</t>
  </si>
  <si>
    <t>NAYNEFRO CLINICA MEDICA - EIRELI</t>
  </si>
  <si>
    <t>25017149000104</t>
  </si>
  <si>
    <t>CLINICA ASSISMED LTDA - ME</t>
  </si>
  <si>
    <t>25017501000101</t>
  </si>
  <si>
    <t>GSM PRODUCOES EIRELI</t>
  </si>
  <si>
    <t>25019123000103</t>
  </si>
  <si>
    <t>KA ORGANIZACAO E EVENTOS LTDA</t>
  </si>
  <si>
    <t>25019132000196</t>
  </si>
  <si>
    <t>JOSUE GOETZ ME</t>
  </si>
  <si>
    <t>25019293000180</t>
  </si>
  <si>
    <t>GBI SAT EIRELI</t>
  </si>
  <si>
    <t>25020392000181</t>
  </si>
  <si>
    <t>FREDERICO CONSTANTINO RAPERGER</t>
  </si>
  <si>
    <t>25021161000192</t>
  </si>
  <si>
    <t xml:space="preserve">R.A. CAPELIN - ME </t>
  </si>
  <si>
    <t>25021500000130</t>
  </si>
  <si>
    <t>FSLUB Intermediacao e Comercio Ltda - ME</t>
  </si>
  <si>
    <t>25022555000165</t>
  </si>
  <si>
    <t>N. BRITO SOCIEDADE DE ADVOCACIA EIRELI</t>
  </si>
  <si>
    <t>25022932000166</t>
  </si>
  <si>
    <t>M2P2 CENTRAL DE CONTEUDOS S.A</t>
  </si>
  <si>
    <t>25023414000167</t>
  </si>
  <si>
    <t>BORGES MOTTA MATTOS ADVOGADOS ASSOCIADOS</t>
  </si>
  <si>
    <t>25023800000159</t>
  </si>
  <si>
    <t>W.I EMPREENDIMENTOS E PARTICIPACOES EIRELI</t>
  </si>
  <si>
    <t>25023908000141</t>
  </si>
  <si>
    <t>JET TOWERS TELECOMUNICACOES LTDA</t>
  </si>
  <si>
    <t>25024268000194</t>
  </si>
  <si>
    <t>UM CARTAO PRODUCOES ARTISTICAS E PALESTRAS LTDA</t>
  </si>
  <si>
    <t>25025280000113</t>
  </si>
  <si>
    <t>JANGADA COMUNICACAO, EVENTOS E MARKETING LTDA</t>
  </si>
  <si>
    <t>25025534000101</t>
  </si>
  <si>
    <t>COMPLI LY SOFTWARE E SOLUÇOES DIGITAIS LTDA</t>
  </si>
  <si>
    <t>25025652000101</t>
  </si>
  <si>
    <t>LPM PROMOÇÃ E DIVULGAÇÃO EIRELI</t>
  </si>
  <si>
    <t>25025710000105</t>
  </si>
  <si>
    <t>LUIZ GUILHERME FERNANDES CARVALHO</t>
  </si>
  <si>
    <t>25025766000151</t>
  </si>
  <si>
    <t>ROMAP UNION CORRETORA ADMINISTRADORA E CONSULTORA DE SEGUROS</t>
  </si>
  <si>
    <t>25026043000177</t>
  </si>
  <si>
    <t>TORRES &amp; OLIVEIRA REPRESENTAÇÕES LTDA ME</t>
  </si>
  <si>
    <t>25026083000119</t>
  </si>
  <si>
    <t>EXPERATO CORRETORA DE SEGUROS LTDA</t>
  </si>
  <si>
    <t>25026414000110</t>
  </si>
  <si>
    <t>RUBENS YUJI MATSUDA ME</t>
  </si>
  <si>
    <t>25026471000108</t>
  </si>
  <si>
    <t>FABIO FERNANDES VEZZA - ME</t>
  </si>
  <si>
    <t>25026691000123</t>
  </si>
  <si>
    <t>DISTRIBUIDORA DE PROPAGANDA GOIANAZ LTDA</t>
  </si>
  <si>
    <t>25026765000121</t>
  </si>
  <si>
    <t>GIOVANA CAZETTO CANDEO STABILE - ME</t>
  </si>
  <si>
    <t>25026771000189</t>
  </si>
  <si>
    <t>LAVA CAR BARAO E LANCHONETE LTDA</t>
  </si>
  <si>
    <t>25027018000108</t>
  </si>
  <si>
    <t>REXCO COWORKING LTDA</t>
  </si>
  <si>
    <t>25027233000109</t>
  </si>
  <si>
    <t>RFM INTERMEDIAÇÕES E AGENCIAMENTO DE SERVIÇOS LTDA -ME</t>
  </si>
  <si>
    <t>25027639000191</t>
  </si>
  <si>
    <t>GRL SERVICOS LTDA</t>
  </si>
  <si>
    <t>25027928000190</t>
  </si>
  <si>
    <t>CREDPAGO SERVICOS DE COBRANCA S/A.</t>
  </si>
  <si>
    <t>25028081000169</t>
  </si>
  <si>
    <t>VIDAGRO AGRONEGOCIOS EIRELI</t>
  </si>
  <si>
    <t>25028556000117</t>
  </si>
  <si>
    <t>SUDOESTE MOTOS E ACESSORIOS LTDA</t>
  </si>
  <si>
    <t>25030472000118</t>
  </si>
  <si>
    <t>F Morgado Duarte Treinamentos</t>
  </si>
  <si>
    <t>25030768000139</t>
  </si>
  <si>
    <t>ATAN AGENCIA DE TURISMO ANHANGUERA LTDA</t>
  </si>
  <si>
    <t>25031645000112</t>
  </si>
  <si>
    <t>SANZ VEIGA CONSULTING LTDA</t>
  </si>
  <si>
    <t>25031938000108</t>
  </si>
  <si>
    <t>2G CONSULTORIA TRIBUTARIA LTDA</t>
  </si>
  <si>
    <t>25031969000150</t>
  </si>
  <si>
    <t>VIA AMERICAN CORRETORA DE SEGUROS LTDA - ME</t>
  </si>
  <si>
    <t>25032118000122</t>
  </si>
  <si>
    <t>UMUARAMA AUTOMOTORES LTDA.</t>
  </si>
  <si>
    <t>25032637000190</t>
  </si>
  <si>
    <t>K &amp; R CONSULTORIA EMPRESARIAL EIRELI</t>
  </si>
  <si>
    <t>25032686000123</t>
  </si>
  <si>
    <t>Marco Antonio Fredo - ME</t>
  </si>
  <si>
    <t>25032841000101</t>
  </si>
  <si>
    <t>AGUIA AGRONEGOCIOS E SOLUCOES EIRELI</t>
  </si>
  <si>
    <t>25033071000111</t>
  </si>
  <si>
    <t>ALGR - SERVICOS COMBINADOS DE ESCRITORIO LTDA</t>
  </si>
  <si>
    <t>25033824000199</t>
  </si>
  <si>
    <t>RUI BATISTA DO NASCIMENTO JUNIOR</t>
  </si>
  <si>
    <t>25033983000193</t>
  </si>
  <si>
    <t>LEANDRO VALDEMIR BEGNAMI - ME</t>
  </si>
  <si>
    <t>25034012000168</t>
  </si>
  <si>
    <t>FELIPE BOLETTA 08726105780</t>
  </si>
  <si>
    <t>25034115000128</t>
  </si>
  <si>
    <t>EDSON DOS SANTOS ARAUJO - IMPRESSAO DIGITAL</t>
  </si>
  <si>
    <t>25034558000119</t>
  </si>
  <si>
    <t>PEREIRA REPRESENTACOES LTDA</t>
  </si>
  <si>
    <t>25034749000180</t>
  </si>
  <si>
    <t>LUIS CARLOS A. MERCON DE VARGAS SOCIEDADE INDIVIDUAL DE ADVOCACIA</t>
  </si>
  <si>
    <t>25036100000107</t>
  </si>
  <si>
    <t>HOME ENGENHARIA E INCORPORACOES LTDA</t>
  </si>
  <si>
    <t>25036118000109</t>
  </si>
  <si>
    <t>FABRICIO TOBOLISKI BONGIORNI BRASIL</t>
  </si>
  <si>
    <t>25036200000125</t>
  </si>
  <si>
    <t>VINICIUS MACEDO SILVA 03017809005</t>
  </si>
  <si>
    <t>25036700000167</t>
  </si>
  <si>
    <t>DEX - SISTEMA DE INFORMACAO LTDA</t>
  </si>
  <si>
    <t>25036941000106</t>
  </si>
  <si>
    <t>C. MUDREY - VEICULOS</t>
  </si>
  <si>
    <t>25037373000168</t>
  </si>
  <si>
    <t>ROBERTO DE SOUZA FILHO LANCHONETE E APOIO ADMINISTRATIVO</t>
  </si>
  <si>
    <t>25037531000180</t>
  </si>
  <si>
    <t>LIVE SHOW ENTRETENIMENTO E LICENCIAMENTOS EIRELI</t>
  </si>
  <si>
    <t>25037803000141</t>
  </si>
  <si>
    <t>CONECTAR REPRESENTAÇÕES COMERCIAIS LTDA - ME</t>
  </si>
  <si>
    <t>25037812000132</t>
  </si>
  <si>
    <t>BRUNO BITTENCOURT CARVALHO OLIVEIRA</t>
  </si>
  <si>
    <t>25038017000169</t>
  </si>
  <si>
    <t>ADRIANA FAGANELLO 04156527905</t>
  </si>
  <si>
    <t>25039079000195</t>
  </si>
  <si>
    <t>CG NEGOCIOS INTERMEDIAÇÃO DE NEGOCIOS LTDA EPP</t>
  </si>
  <si>
    <t>25039112000187</t>
  </si>
  <si>
    <t>VENTURINI E GRANCONATO LTDA - ME</t>
  </si>
  <si>
    <t>25039134000147</t>
  </si>
  <si>
    <t>LV TECNOLOGIA DA INFORMACAO E DADOS LTDA</t>
  </si>
  <si>
    <t>25039159000140</t>
  </si>
  <si>
    <t>RAAE CONSULTORIA E DESENVOLVIMENTO LTDA.</t>
  </si>
  <si>
    <t>25040614000128</t>
  </si>
  <si>
    <t>LCS REPRESENTAÇÃO LTDA</t>
  </si>
  <si>
    <t>25040633000154</t>
  </si>
  <si>
    <t>INOVAMATE TECNOLOGIA LTDA</t>
  </si>
  <si>
    <t>25040960000106</t>
  </si>
  <si>
    <t>MOBI SERVICES LTDA - ME</t>
  </si>
  <si>
    <t>25041001000105</t>
  </si>
  <si>
    <t>ESTEVAM IMOVEIS INDUSTRIAIS EIRELI</t>
  </si>
  <si>
    <t>25041074000105</t>
  </si>
  <si>
    <t>FLAVIO GIGLIOTTI</t>
  </si>
  <si>
    <t>25041148000103</t>
  </si>
  <si>
    <t>SOLANGE DE ANGELIS DO PRADO</t>
  </si>
  <si>
    <t>25041630000135</t>
  </si>
  <si>
    <t>A L NAGAYOSHI SERVIÇOS DE INFORMATICA ME</t>
  </si>
  <si>
    <t>25041943000193</t>
  </si>
  <si>
    <t>STUDIO 697 ARQUITETURA E URBANISMO LTDA - ME</t>
  </si>
  <si>
    <t>25042377000134</t>
  </si>
  <si>
    <t>RAFAEL  NEGRAO  COLINI</t>
  </si>
  <si>
    <t>25043060000112</t>
  </si>
  <si>
    <t>FABIANO SILVEIRA SOCIEDADE INDIVIDUAL DE ADVOCACIA EIRELI</t>
  </si>
  <si>
    <t>25043306000156</t>
  </si>
  <si>
    <t>FCM CORRETORA DE SEGUROS LTDA</t>
  </si>
  <si>
    <t>25043352000155</t>
  </si>
  <si>
    <t>SEG MED SEGURANCA E MEDICINA DO TRABALHO - EIRELI</t>
  </si>
  <si>
    <t>25043386000140</t>
  </si>
  <si>
    <t>BORGWARNER INDUSTRIA E COMERCIO BRASIL LTDA.</t>
  </si>
  <si>
    <t>25043386000492</t>
  </si>
  <si>
    <t>DELPHI POWERTRAIN SYSTEM INDUSTRIA E COMERCIO LTDA.</t>
  </si>
  <si>
    <t>25043496000101</t>
  </si>
  <si>
    <t>GALERIA REVENDA DE VEICULOS LTDA</t>
  </si>
  <si>
    <t>25043603000100</t>
  </si>
  <si>
    <t>CONSTRUTORA GROSSI LTDA EPP</t>
  </si>
  <si>
    <t>25043627000150</t>
  </si>
  <si>
    <t>FERNANDO DE FARIAS MARTINS SOC. INDIVID. DE ADVOCACIA EIRELI</t>
  </si>
  <si>
    <t>25043825000114</t>
  </si>
  <si>
    <t>MARCELLO DO LAGO PALACIO ESTRELA - ME</t>
  </si>
  <si>
    <t>25044663000139</t>
  </si>
  <si>
    <t>OLIVAS SERVICOS EMPRESARIAIS LTDA</t>
  </si>
  <si>
    <t>25045059000127</t>
  </si>
  <si>
    <t>ADRIANO J. ANDRADE MARKETING ME</t>
  </si>
  <si>
    <t>25045086000108</t>
  </si>
  <si>
    <t>Elevação Treinamentos e Desenvolvimento Empresarial Ltda.-ME.</t>
  </si>
  <si>
    <t>25045157000164</t>
  </si>
  <si>
    <t>LAVANDERIA CASABLANCA CAMOLIM LTDA EPP</t>
  </si>
  <si>
    <t>25045591000144</t>
  </si>
  <si>
    <t>LIVIA MARIA FERREIRA DA SILVA - ME</t>
  </si>
  <si>
    <t>25045664000106</t>
  </si>
  <si>
    <t>CRF COMERCIO E SERVIÇOS AUTOMOTIVOS - EIRELI ME</t>
  </si>
  <si>
    <t>25045820000120</t>
  </si>
  <si>
    <t>LEA ROSSI - EIRELI</t>
  </si>
  <si>
    <t>25046107000100</t>
  </si>
  <si>
    <t>EDUARDO ANTONIO BATISTA 32993078860</t>
  </si>
  <si>
    <t>25046110000115</t>
  </si>
  <si>
    <t>EGD CONSULTORIA EMPRESARIAL LTDA</t>
  </si>
  <si>
    <t>25046217000163</t>
  </si>
  <si>
    <t>refribras peças e serviços eireli-me</t>
  </si>
  <si>
    <t>25046242000147</t>
  </si>
  <si>
    <t>RONALDO VIEGAS - SOCIEDADE INDIVIDUAL DE ADVOCACIA</t>
  </si>
  <si>
    <t>25046331000193</t>
  </si>
  <si>
    <t>MARCELO &amp; THIAGO ENGENHARIA E CLIMATIZACAO LTDA ME</t>
  </si>
  <si>
    <t>25046340000184</t>
  </si>
  <si>
    <t>CANTARELI Consultoria e Promoções-Eireli-EPP</t>
  </si>
  <si>
    <t>25046362000144</t>
  </si>
  <si>
    <t>E2I EMPREENDIMENTOS IMOBILIARIOS LTDA - ME</t>
  </si>
  <si>
    <t>25046875000155</t>
  </si>
  <si>
    <t>GSJ INTERMEDIAÇÃO DE NEGÓCIOS - EIRELI - ME</t>
  </si>
  <si>
    <t>25047017000125</t>
  </si>
  <si>
    <t>CLINICA DE TERAPIA IMUNOBIOLOGICA APICE LTDA CLINICA APICE</t>
  </si>
  <si>
    <t>25047346000176</t>
  </si>
  <si>
    <t>LICHT SERVIÇOS ADMINISTRATIVOS LTDA - ME</t>
  </si>
  <si>
    <t>25047351000189</t>
  </si>
  <si>
    <t>BERNHOEFT PERICIA CONTABIL LTDA</t>
  </si>
  <si>
    <t>25047877000169</t>
  </si>
  <si>
    <t>GIOVANNA GONCALVES ASSEF CLINICA MEDICA</t>
  </si>
  <si>
    <t>25048173000100</t>
  </si>
  <si>
    <t>CFF TREINAMENTO E DESENVOLVIMENTO LTDA. - ME</t>
  </si>
  <si>
    <t>25048310000107</t>
  </si>
  <si>
    <t>HARPA REPRESENTAÇÕES LTDA.</t>
  </si>
  <si>
    <t>25048347000135</t>
  </si>
  <si>
    <t>ADVANCED DIRECT TECHNOLOGY COMERCIO E SERVIÇO LTDA ME</t>
  </si>
  <si>
    <t>25048901000184</t>
  </si>
  <si>
    <t>25049071000100</t>
  </si>
  <si>
    <t>FRANCISCO SCINOCCA - ME</t>
  </si>
  <si>
    <t>25049550000126</t>
  </si>
  <si>
    <t>L P DE ANDRADE PRODUCOES</t>
  </si>
  <si>
    <t>25050332000101</t>
  </si>
  <si>
    <t>VAULT ID - SOLUCOES EM CRIPTOGRAFIA E IDENTIFICACAO LTDA</t>
  </si>
  <si>
    <t>25050351000138</t>
  </si>
  <si>
    <t>MARCOS ANTONIO GIMENEZ DE OLIVEIRA - ME</t>
  </si>
  <si>
    <t>25051769000160</t>
  </si>
  <si>
    <t>PAULO ROBERTO ALVES</t>
  </si>
  <si>
    <t>25051799000176</t>
  </si>
  <si>
    <t>E V PEREIRA DE SOUZA PROCESSAMENTO DE DADOS</t>
  </si>
  <si>
    <t>25051968000178</t>
  </si>
  <si>
    <t>Gema Eliane Pereira Faccini</t>
  </si>
  <si>
    <t>25052122000152</t>
  </si>
  <si>
    <t>ELEMAR RODRIGUES SEVERO JUNIOR</t>
  </si>
  <si>
    <t>25052160000105</t>
  </si>
  <si>
    <t>LUCENA &amp; CORDEIRO SERVIÇOS MÉDICOS LTDA</t>
  </si>
  <si>
    <t>25052299000159</t>
  </si>
  <si>
    <t>INDIANARA MEDEIROS BURATTO EIRELI ME</t>
  </si>
  <si>
    <t>25052352000111</t>
  </si>
  <si>
    <t>ISNARD SOLUCOES E CONSULTORIA LTDA</t>
  </si>
  <si>
    <t>25052363000100</t>
  </si>
  <si>
    <t>R.T SIQUEIRA - ME</t>
  </si>
  <si>
    <t>25052612000159</t>
  </si>
  <si>
    <t>ALO ALUMINIO REPRESENTACAO COMERCIAL LTDA ­ ME</t>
  </si>
  <si>
    <t>25053476000111</t>
  </si>
  <si>
    <t>HA.SS ARQUITETURA LTDA</t>
  </si>
  <si>
    <t>25054112000156</t>
  </si>
  <si>
    <t>OTAVIO PACHECO ME</t>
  </si>
  <si>
    <t>25054327000177</t>
  </si>
  <si>
    <t>MUSSOUMANO PRODUCOES LTDA</t>
  </si>
  <si>
    <t>25055115000104</t>
  </si>
  <si>
    <t>MENIS TECNOLOGIA DA INFORMAÇÃO - EIRELI - ME</t>
  </si>
  <si>
    <t>25055751000136</t>
  </si>
  <si>
    <t>ORIZON CONTABILIDADE EIRELI</t>
  </si>
  <si>
    <t>25055763000160</t>
  </si>
  <si>
    <t>LUCELIA FREITAS DA SILVA OLIVEIRA</t>
  </si>
  <si>
    <t>25055854000104</t>
  </si>
  <si>
    <t>L M V MONTEIRO EIRELI - ME</t>
  </si>
  <si>
    <t>25055907000189</t>
  </si>
  <si>
    <t>QUANTIFICARE DO BRASIL IMPORTACAO E DISTRIBUICAO DE EQUIPAMENTOS FOTOGRAFICOS LTDA - ME</t>
  </si>
  <si>
    <t>25056202000186</t>
  </si>
  <si>
    <t>SMART BMC SERVICOS DE TECNOLOGIA EIRELI</t>
  </si>
  <si>
    <t>25056445000114</t>
  </si>
  <si>
    <t>A.C. SERVIÇOS DE APOIO ADMINISTRATIVO E CONSULTORIA EM GESTÃO</t>
  </si>
  <si>
    <t>25056594000183</t>
  </si>
  <si>
    <t>H.S.A. DALVA COMPUTADORES</t>
  </si>
  <si>
    <t>25056614000116</t>
  </si>
  <si>
    <t>SIFRA PRESTADORA DE SERVICOS EIRELI</t>
  </si>
  <si>
    <t>25056829000137</t>
  </si>
  <si>
    <t xml:space="preserve">PC BRAGAGNOLO AUTOMOVEIS EIRELI </t>
  </si>
  <si>
    <t>25056849000108</t>
  </si>
  <si>
    <t>Mout'S Soluções em Tecnologia da Informação LTDA</t>
  </si>
  <si>
    <t>25057221000127</t>
  </si>
  <si>
    <t>LEANDRO SILVA ADINOLFI</t>
  </si>
  <si>
    <t>25057504000179</t>
  </si>
  <si>
    <t>MEDICINA CHALELA LTDA</t>
  </si>
  <si>
    <t>25057594000106</t>
  </si>
  <si>
    <t>RINALDI CLINICA MEDICA EIRELI - ME</t>
  </si>
  <si>
    <t>25058053000194</t>
  </si>
  <si>
    <t>PRESLO TECNOLOGIA E SISTEMAS LTDA</t>
  </si>
  <si>
    <t>25058198000195</t>
  </si>
  <si>
    <t>UNIBENS TURISMO LTDA</t>
  </si>
  <si>
    <t>25058345000127</t>
  </si>
  <si>
    <t>RICARDO DA SILVA BARBOSA - ME</t>
  </si>
  <si>
    <t>25058376000188</t>
  </si>
  <si>
    <t>VAGNER DA SILVA</t>
  </si>
  <si>
    <t>25058519000151</t>
  </si>
  <si>
    <t>CLINICA DE OLHOS PINESE LTDA ME</t>
  </si>
  <si>
    <t>25058639000159</t>
  </si>
  <si>
    <t>FCB SERVIÇOS ADMINISTRATIVOS EIRELI ME</t>
  </si>
  <si>
    <t>25058878000109</t>
  </si>
  <si>
    <t>25060214000184</t>
  </si>
  <si>
    <t>RONALDO DOS SANTOS GALVAO 29905030808</t>
  </si>
  <si>
    <t>25060324000146</t>
  </si>
  <si>
    <t>Rogério Aguiar Hanssen 26228806858</t>
  </si>
  <si>
    <t>25060382000170</t>
  </si>
  <si>
    <t>CAMILA CRISTINA SAVIO 30774506822</t>
  </si>
  <si>
    <t>25061058000176</t>
  </si>
  <si>
    <t>SMK ENERGIA SOLAR EIRELI</t>
  </si>
  <si>
    <t>25061266000175</t>
  </si>
  <si>
    <t>IMOBILIARIA JLB LTDA</t>
  </si>
  <si>
    <t>25061723000121</t>
  </si>
  <si>
    <t>EFGS SOLUCOES E SERVICOS DE CONECTIVIDADE LTDA</t>
  </si>
  <si>
    <t>25061849000104</t>
  </si>
  <si>
    <t>WILSON LUIZ BASSI</t>
  </si>
  <si>
    <t>25062389000120</t>
  </si>
  <si>
    <t>CERES COMERCIO E DISTRIBUICAO DE INSUMOS AGRICOLAS LTDA</t>
  </si>
  <si>
    <t>25063224000173</t>
  </si>
  <si>
    <t>ROSIGNOLI COBRANCAS LTDA</t>
  </si>
  <si>
    <t>25063677000108</t>
  </si>
  <si>
    <t>BRETAS BROKER COMERCIO EXTERIOR EIRELI</t>
  </si>
  <si>
    <t>25063805000105</t>
  </si>
  <si>
    <t>ENJOY TECNOLOGIA E AUTOMACAO LTDA</t>
  </si>
  <si>
    <t>25063836000166</t>
  </si>
  <si>
    <t>PHB SOLUÇÕES CONTÁBEIS LTDA.</t>
  </si>
  <si>
    <t>25063885000107</t>
  </si>
  <si>
    <t>FERNANDO CARIATTE DA COSTA - ME</t>
  </si>
  <si>
    <t>25063946000128</t>
  </si>
  <si>
    <t>BORDO FILMES PRODUCOES CINEMATOGRAFICAS LTDA</t>
  </si>
  <si>
    <t>25064107000124</t>
  </si>
  <si>
    <t>Atende Serviços Administrativos Ltda</t>
  </si>
  <si>
    <t>25064410000127</t>
  </si>
  <si>
    <t>PERFECT FLIGHT ASSESSORIA E CONTROLE DE PULVERIZAÇÃO LTDA</t>
  </si>
  <si>
    <t>25064447000155</t>
  </si>
  <si>
    <t>KOZLOWSKI SERVICOS EIRELI - ME</t>
  </si>
  <si>
    <t>25064955000133</t>
  </si>
  <si>
    <t>VAGNER NASCIMENTO COSTA - ME</t>
  </si>
  <si>
    <t>25065419000152</t>
  </si>
  <si>
    <t>BRUNO STEVAN SPAZIANI RAIZA - ME</t>
  </si>
  <si>
    <t>25066890000165</t>
  </si>
  <si>
    <t>MARCELO GONCALVES DA SILVA EIRELI</t>
  </si>
  <si>
    <t>25067284000164</t>
  </si>
  <si>
    <t>GD &amp; BERG ENGENHARIA LTDA - ME</t>
  </si>
  <si>
    <t>25067531000122</t>
  </si>
  <si>
    <t>DEBORA C.L. GETTE IMOBILIARIA ME</t>
  </si>
  <si>
    <t>25067777000102</t>
  </si>
  <si>
    <t>AM CORVO SERVIÇOS ADMINISTRATIVOS - EPP</t>
  </si>
  <si>
    <t>25067788000184</t>
  </si>
  <si>
    <t>L.A. ATTOLINI CARDOSO - ME</t>
  </si>
  <si>
    <t>25067811000130</t>
  </si>
  <si>
    <t xml:space="preserve">FIELD SERVIÇOS DE INSTRUMENTAÇÃO </t>
  </si>
  <si>
    <t>25067915000145</t>
  </si>
  <si>
    <t>SILVIA VICARI CARDOSO SISTEMA DE SEGURANÇA - ME</t>
  </si>
  <si>
    <t>25069289000126</t>
  </si>
  <si>
    <t>A.V. CAMPANHOLI DESENHOS TECNICOS ME</t>
  </si>
  <si>
    <t>25069413000153</t>
  </si>
  <si>
    <t>RODRIGUES &amp; FREITAS REPRESENTACAO, COMERCIO E SERVICOS LTDA -</t>
  </si>
  <si>
    <t>25069470000132</t>
  </si>
  <si>
    <t>HAPPINESS - CONSULTORIA E EVENTOS EIRELI</t>
  </si>
  <si>
    <t>25069488000134</t>
  </si>
  <si>
    <t>favoretto tecnologia em segurança patrimonial ltda me</t>
  </si>
  <si>
    <t>25069569000134</t>
  </si>
  <si>
    <t>DIEGO FERNANDES PEREIRA</t>
  </si>
  <si>
    <t>25069683000164</t>
  </si>
  <si>
    <t>TÉCNICAS PROMOCIONAIS DE EVENTOS LTDA</t>
  </si>
  <si>
    <t>25069826000138</t>
  </si>
  <si>
    <t>CAMARINHO E SHIGUEOKA LTDA</t>
  </si>
  <si>
    <t>25070470000152</t>
  </si>
  <si>
    <t>FAZ COMUNICACAO E MARKETING DIGITAL LTDA</t>
  </si>
  <si>
    <t>25070544000150</t>
  </si>
  <si>
    <t>Miyahira Serviços Médicos Ltda - EPP</t>
  </si>
  <si>
    <t>25071069000137</t>
  </si>
  <si>
    <t>RIO VERDE REPRESENTAÇÕES VIAGENS E TURISMO LTDA</t>
  </si>
  <si>
    <t>25071184000101</t>
  </si>
  <si>
    <t>costa brava representações ltda</t>
  </si>
  <si>
    <t>25071205000199</t>
  </si>
  <si>
    <t>ROCKETCHAT TECNOLOGIA LTDA</t>
  </si>
  <si>
    <t>25071568000124</t>
  </si>
  <si>
    <t>CENTRA MOVEIS S/A</t>
  </si>
  <si>
    <t>25071594000152</t>
  </si>
  <si>
    <t>JOSE ROBERTO DOMINGOS CAMPANA SOCIEDADE INDIVIDUAL DE ADVOCAC</t>
  </si>
  <si>
    <t>25072045000100</t>
  </si>
  <si>
    <t>RFF PRODUCAO DE CONTEUDO E ASSESSORIA EMPRESARIAL EIRELI</t>
  </si>
  <si>
    <t>25072053000149</t>
  </si>
  <si>
    <t>COMPOSITOS REPRESENTACOES COMERCIAIS LTDA</t>
  </si>
  <si>
    <t>25072076000153</t>
  </si>
  <si>
    <t>GAMASET CONSULTING LTDA</t>
  </si>
  <si>
    <t>25072568000149</t>
  </si>
  <si>
    <t>SAVVY TECH CONSULTORIA EM TI LTDA - EPP</t>
  </si>
  <si>
    <t>25072928000102</t>
  </si>
  <si>
    <t xml:space="preserve">GRÁFICA ARMI EIRELI - EPP </t>
  </si>
  <si>
    <t>25072977000145</t>
  </si>
  <si>
    <t>ALKORD SISTEMAS LTDA</t>
  </si>
  <si>
    <t>25073555000194</t>
  </si>
  <si>
    <t>J B MARINS INTERMEDIAÇÃO DE NEGÓCIOS COMERCIAIS - ME</t>
  </si>
  <si>
    <t>25073622000170</t>
  </si>
  <si>
    <t>MOTO TELECOM COM E REPRESENTAÇÕES LTDA-ME</t>
  </si>
  <si>
    <t>25073658000154</t>
  </si>
  <si>
    <t>CALLIDUS TECNOLOGIA LTDA</t>
  </si>
  <si>
    <t>25073801000108</t>
  </si>
  <si>
    <t>LIGIA ZANCO BUENO DERRICO ME</t>
  </si>
  <si>
    <t>25073844000193</t>
  </si>
  <si>
    <t>LTA HIGAKI LTDA</t>
  </si>
  <si>
    <t>25074311000126</t>
  </si>
  <si>
    <t>OLIVEIRA CASTRO REPRESENTACOES LTDA ME</t>
  </si>
  <si>
    <t>25074661000192</t>
  </si>
  <si>
    <t>JSB TRANSPORTE E LOGISTICA LTDA</t>
  </si>
  <si>
    <t>25074882000160</t>
  </si>
  <si>
    <t>ETHICAL ADVISORY CONSULTORIA EMPRESARIAL LTDA - EPP</t>
  </si>
  <si>
    <t>25074892000104</t>
  </si>
  <si>
    <t>RENATO DE ANDRADE LTDA</t>
  </si>
  <si>
    <t>25074919000150</t>
  </si>
  <si>
    <t>MAYCON MORAES DA SILVA</t>
  </si>
  <si>
    <t>25076428000149</t>
  </si>
  <si>
    <t>REINA ODONTO LTDA</t>
  </si>
  <si>
    <t>25076472000159</t>
  </si>
  <si>
    <t>RECEL REPRESENTAÇÕES CELIO LTDA EPP</t>
  </si>
  <si>
    <t>25076589000132</t>
  </si>
  <si>
    <t>DECISÃO INFORMÁTICA LTDA - EPP</t>
  </si>
  <si>
    <t>25076779000150</t>
  </si>
  <si>
    <t>ACTTIVE LTDA EPP</t>
  </si>
  <si>
    <t>25077394000107</t>
  </si>
  <si>
    <t>ARTESANAL FOOD - COFFEE BREAK E EVENTOS EIRELI - ME</t>
  </si>
  <si>
    <t>25078715000198</t>
  </si>
  <si>
    <t>SAMPAIO ADVOCACIA - SOCIEDADE INDIVIDUAL DE ADVOCACIA EIRELI</t>
  </si>
  <si>
    <t>25079087000165</t>
  </si>
  <si>
    <t>SHEILA CARVALHO DE OLIVEIRA CLINICA MEDICA - ME</t>
  </si>
  <si>
    <t>25079092000178</t>
  </si>
  <si>
    <t>ALICERZY ENGENHARIA LTDA</t>
  </si>
  <si>
    <t>25079114000108</t>
  </si>
  <si>
    <t>PATRICIA DAUE PEREIRA DOS SANTOS ME</t>
  </si>
  <si>
    <t>25079186000147</t>
  </si>
  <si>
    <t>DG BARRA TURISMO LTDA</t>
  </si>
  <si>
    <t>25079331000190</t>
  </si>
  <si>
    <t>R O SANTANA COMERCIO E SERVICOS EIRELI - EPP</t>
  </si>
  <si>
    <t>25079535000120</t>
  </si>
  <si>
    <t>F. KAMEOKA SERVIÇOS DE APOIO ADMINISTRATIVO EPP</t>
  </si>
  <si>
    <t>25079638000190</t>
  </si>
  <si>
    <t>JOSE CARLOS GUIMARAES CARVALHO - ME</t>
  </si>
  <si>
    <t>25079744000174</t>
  </si>
  <si>
    <t>ELO SOLUCOES LTDA</t>
  </si>
  <si>
    <t>25079923000101</t>
  </si>
  <si>
    <t>TANIA CRISTINA DOS SANTOS INSTALAÇÕES ME</t>
  </si>
  <si>
    <t>25079949000150</t>
  </si>
  <si>
    <t>VORTICE ENERGIA TERMICA LTDA</t>
  </si>
  <si>
    <t>25080152000172</t>
  </si>
  <si>
    <t>QRIAR TECNOLOGIA LTDA</t>
  </si>
  <si>
    <t>25080327000141</t>
  </si>
  <si>
    <t>PREVIATO APOIO ADMINISTRATIVO LTDA-ME</t>
  </si>
  <si>
    <t>25080330000165</t>
  </si>
  <si>
    <t>SERV J.D.M INSTALACAO DE CAMARAS FRIAS LTDA</t>
  </si>
  <si>
    <t>25080566000100</t>
  </si>
  <si>
    <t>UP AGRO EIRELI</t>
  </si>
  <si>
    <t>25080586000172</t>
  </si>
  <si>
    <t>MASTER AGRONEGOCIOS EIRELI</t>
  </si>
  <si>
    <t>25080594000119</t>
  </si>
  <si>
    <t>JOB PESQUISAS E SERVIÇOS EIRELI - ME</t>
  </si>
  <si>
    <t>25080604000116</t>
  </si>
  <si>
    <t>ALEXANDRE COSTA FREITAS BUENO SOC. INDIVIDUAL DE ADVOCACIA</t>
  </si>
  <si>
    <t>25080836000174</t>
  </si>
  <si>
    <t>SOMA FRANCE AUTOMOVEIS LTDA</t>
  </si>
  <si>
    <t>25080836000255</t>
  </si>
  <si>
    <t>25080898000186</t>
  </si>
  <si>
    <t>HDN SEGURANÇA E SOLUÇÕES TECNOLOGICAS LTDA - ME</t>
  </si>
  <si>
    <t>25080970000175</t>
  </si>
  <si>
    <t>Protek Prevenção de Acidentes</t>
  </si>
  <si>
    <t>25083607000103</t>
  </si>
  <si>
    <t>SIMONE MAXIMO DE SOUZA - MARKETING -  ME</t>
  </si>
  <si>
    <t>25084083000175</t>
  </si>
  <si>
    <t>BERNADELI E POGLIESSI ARQUITETURA ME</t>
  </si>
  <si>
    <t>25084693000179</t>
  </si>
  <si>
    <t>CODIP EIRELI - ME</t>
  </si>
  <si>
    <t>25085043000148</t>
  </si>
  <si>
    <t>LIVE MIDIA ONLINE E ENTRETENIMENTO EIRELI</t>
  </si>
  <si>
    <t>25086100000103</t>
  </si>
  <si>
    <t>CLINICA MEDICA GIACOMETTI MENDONCA LTDA</t>
  </si>
  <si>
    <t>25086251000161</t>
  </si>
  <si>
    <t xml:space="preserve">IMUNOBIO CENTRO DE VACINA E TERAPIA INFUSIONAL LTDA </t>
  </si>
  <si>
    <t>25086680000139</t>
  </si>
  <si>
    <t>SIMONE ROCHA VALENTE PINTO</t>
  </si>
  <si>
    <t>25086801000142</t>
  </si>
  <si>
    <t>CARLA FERNANDA LIMA VERRONE INFORMATICA - ME</t>
  </si>
  <si>
    <t>25087253000175</t>
  </si>
  <si>
    <t>SCHAINAN RAUPP ELIAS EIRELI ME</t>
  </si>
  <si>
    <t>25087303000114</t>
  </si>
  <si>
    <t>ISENSEE FOTOGRAFIA E VIDEO LTDA</t>
  </si>
  <si>
    <t>25087327000173</t>
  </si>
  <si>
    <t>AFONCAR REPRESENTACAO E INTERMEDIACAO FINANCEIRA LTDA</t>
  </si>
  <si>
    <t>25087368000160</t>
  </si>
  <si>
    <t xml:space="preserve">SOLUPHONE COMERCIO E SERVIÇOS LTDA - ME </t>
  </si>
  <si>
    <t>25088031000177</t>
  </si>
  <si>
    <t>LETICIA PIO OLIVEIRA 81630557072</t>
  </si>
  <si>
    <t>25088335000134</t>
  </si>
  <si>
    <t>PATRICIA FONTANA MARQUES MERINO 22095681886</t>
  </si>
  <si>
    <t>25088496000128</t>
  </si>
  <si>
    <t>REINALDO LUIS PUSSOLI</t>
  </si>
  <si>
    <t>25089552000149</t>
  </si>
  <si>
    <t xml:space="preserve">WAGNER MELO TEIXEIRA - ME </t>
  </si>
  <si>
    <t>25089605000121</t>
  </si>
  <si>
    <t>JEFFERSON CORREA ASSESSORIA IMOBILIARIA - ME</t>
  </si>
  <si>
    <t>25090422000126</t>
  </si>
  <si>
    <t>MANOEL LUCIANO DE LIMA SILVA - PROMOCAO DE VENDAS - ME</t>
  </si>
  <si>
    <t>25090700000145</t>
  </si>
  <si>
    <t>SCRIPTTARIA PRODUCOES AUDIOVISUAIS LTDA</t>
  </si>
  <si>
    <t>25091033000115</t>
  </si>
  <si>
    <t>FJR DA SILVA</t>
  </si>
  <si>
    <t>25091515000175</t>
  </si>
  <si>
    <t>BRUNA MARTINS DA SILVA MEI</t>
  </si>
  <si>
    <t>25091800000196</t>
  </si>
  <si>
    <t>GALILEU LIVIO E CIA LTDA - ME</t>
  </si>
  <si>
    <t>25092148000124</t>
  </si>
  <si>
    <t xml:space="preserve">HP INVESTIMENTOS CONSULTORIA EMPRESARIAL EIRELI </t>
  </si>
  <si>
    <t>25092353000190</t>
  </si>
  <si>
    <t>JPL FERRÃO INFORMATICA - ME</t>
  </si>
  <si>
    <t>25093288000117</t>
  </si>
  <si>
    <t>TAREFA FACIL SOFTWARE LTDA</t>
  </si>
  <si>
    <t>25093676000106</t>
  </si>
  <si>
    <t>GO TRADE LOGISTICA LTDA.</t>
  </si>
  <si>
    <t>25093744000129</t>
  </si>
  <si>
    <t>DISIGUAL &amp; FISTAROL PAINEIS LTDA ME</t>
  </si>
  <si>
    <t>25093928000199</t>
  </si>
  <si>
    <t>ALUMINIO E PVC BELO HORIZONTE EIRELI</t>
  </si>
  <si>
    <t>25094685000103</t>
  </si>
  <si>
    <t>GENIVALDO ROCHA PEREIRA</t>
  </si>
  <si>
    <t>25095537000103</t>
  </si>
  <si>
    <t>NEOSTORE DESENVOLVIMENTO DE PROGRAMAS DE COMPUTADOR LTDA</t>
  </si>
  <si>
    <t>25095994000106</t>
  </si>
  <si>
    <t>FREITAS FERRAZ CAPURUÇO BRAICHI RICCIO SOCIEDADE DE ADVOGADOS</t>
  </si>
  <si>
    <t>25096734000147</t>
  </si>
  <si>
    <t>BP CORRETORA DE SEGUROS E BENEFICIOS LTDA</t>
  </si>
  <si>
    <t>25096820000150</t>
  </si>
  <si>
    <t>ALVES CORREA &amp; VERISSIMO ADVOCACIA</t>
  </si>
  <si>
    <t>25096925000109</t>
  </si>
  <si>
    <t>LUIS MUNOZ - SOCIEDADE INDIVIDUAL DE ADVOCACIA</t>
  </si>
  <si>
    <t>25098663000111</t>
  </si>
  <si>
    <t>KP GESTAO DE RECURSOS LTDA</t>
  </si>
  <si>
    <t>25099160000160</t>
  </si>
  <si>
    <t>RODRIGO REIS FONTES GESTÃO DE DADOS ME</t>
  </si>
  <si>
    <t>25099355000100</t>
  </si>
  <si>
    <t xml:space="preserve">MONTAG - MONTAGENS DE ESTRUTURAS PROVISORIAS LTDA </t>
  </si>
  <si>
    <t>25099965000104</t>
  </si>
  <si>
    <t>WILSON SALES BELCHIOR SOCIEDADE INDIVIDUAL DE ADVOCACIA</t>
  </si>
  <si>
    <t>25100184000192</t>
  </si>
  <si>
    <t>MITO GAMES LTDA</t>
  </si>
  <si>
    <t>25100648000160</t>
  </si>
  <si>
    <t>PEDRO HENRIQUE IGREJA DE MENEZES DESENVOLVIMENTO - ME</t>
  </si>
  <si>
    <t>25100734000173</t>
  </si>
  <si>
    <t>COSTA IT SERVIÇOS DE INFORMÁTICA LTDA - ME</t>
  </si>
  <si>
    <t>25102873000136</t>
  </si>
  <si>
    <t>MP CLINICA MEDICA EIRELI - EPP</t>
  </si>
  <si>
    <t>25102953000191</t>
  </si>
  <si>
    <t>CESAR DE ALMEIDA - ME</t>
  </si>
  <si>
    <t>25103021000163</t>
  </si>
  <si>
    <t>CODERUN SOLUCOES DIGITAIS LTDA</t>
  </si>
  <si>
    <t>25103266000190</t>
  </si>
  <si>
    <t>MAURO CESAR GASPAR - ME</t>
  </si>
  <si>
    <t>25103846000269</t>
  </si>
  <si>
    <t>CONTER ASSISTENCIA TECNICA AUTORIZADA EM EQUIPAMENTOS DE INFORMATICA LTDA</t>
  </si>
  <si>
    <t>25103846000340</t>
  </si>
  <si>
    <t>25103846000420</t>
  </si>
  <si>
    <t>25103846000501</t>
  </si>
  <si>
    <t>25104100000199</t>
  </si>
  <si>
    <t>ROQUETTE ADVOGADOS ASSOCIADOS</t>
  </si>
  <si>
    <t>25104302000130</t>
  </si>
  <si>
    <t>TOTAL CAM TECNOLOGIA E INFORMATICA LTDA EPP</t>
  </si>
  <si>
    <t>25104460000190</t>
  </si>
  <si>
    <t>ROBSON AGAPITO CORREA ME</t>
  </si>
  <si>
    <t>25104483000103</t>
  </si>
  <si>
    <t>CELSO MIGUEL DE MEDEIROS - ME</t>
  </si>
  <si>
    <t>25104537000122</t>
  </si>
  <si>
    <t>JZR INFORMAÇÕES CADASTRAIS EIRELI ME</t>
  </si>
  <si>
    <t>25104598000190</t>
  </si>
  <si>
    <t>AMAFF MANUTENÇÃO DE MÁQUINAS E EQUIPAMENTOS LTDA - ME</t>
  </si>
  <si>
    <t>25104717000104</t>
  </si>
  <si>
    <t>MOTO NOVA LTDA</t>
  </si>
  <si>
    <t>25104717000295</t>
  </si>
  <si>
    <t>25105845000172</t>
  </si>
  <si>
    <t>B.F. DOS SANTOS SERVICOS ELETRICOS &amp; SEGURANCA ELETRONICA</t>
  </si>
  <si>
    <t>25106747000150</t>
  </si>
  <si>
    <t>TC SOLUCOES EM TERMOFUSAO E ELETROFUSAO LTDA</t>
  </si>
  <si>
    <t>25106796000192</t>
  </si>
  <si>
    <t>MEOV SERVICOS EM INFORMATICA LTDA</t>
  </si>
  <si>
    <t>25107462000133</t>
  </si>
  <si>
    <t>LEO GUSTAVO SAUCEDO SERVIÇOS DE ENGENHARIA-ME</t>
  </si>
  <si>
    <t>25107646000101</t>
  </si>
  <si>
    <t>CLEBSON PEREIRA E LIMA</t>
  </si>
  <si>
    <t>25107857000136</t>
  </si>
  <si>
    <t>APARECIDA MARIA DE MENEZES JACINTO 10905038819</t>
  </si>
  <si>
    <t>25107979000122</t>
  </si>
  <si>
    <t>FLAMINGO EDITORA CASA CRIATIVA LTDA</t>
  </si>
  <si>
    <t>25108710000160</t>
  </si>
  <si>
    <t>Minas Fomento Agropecuário Ltda - ME</t>
  </si>
  <si>
    <t>25108948000196</t>
  </si>
  <si>
    <t>RIO 2 ASSESSORIA E REPRESENTACOES LTDA ME</t>
  </si>
  <si>
    <t>25108953000107</t>
  </si>
  <si>
    <t>ALESSANDRO SETE - ME</t>
  </si>
  <si>
    <t>25108964000189</t>
  </si>
  <si>
    <t>CJ SERVIÇOS MÉDICOS LTDA</t>
  </si>
  <si>
    <t>25109080000149</t>
  </si>
  <si>
    <t>FREITAS E ALMEIDA SOCIEDADE DE ADVOGADOS</t>
  </si>
  <si>
    <t>25109402000150</t>
  </si>
  <si>
    <t>FRANCISCO ALVES DA COSTA JUNIOR 14941544803</t>
  </si>
  <si>
    <t>25109670000171</t>
  </si>
  <si>
    <t>ITSHARE SOLUÇÕES EM TECNOLOGIA LTDA ME</t>
  </si>
  <si>
    <t>25109944000122</t>
  </si>
  <si>
    <t>PADEIRO CLINICA MEDICA LTDA</t>
  </si>
  <si>
    <t>25110038000148</t>
  </si>
  <si>
    <t>COUREL INFORMÁTICA LTDA - ME</t>
  </si>
  <si>
    <t>25110118000101</t>
  </si>
  <si>
    <t>STATION BC NEGOCIOS CRIATIVOS LTDA</t>
  </si>
  <si>
    <t>25110536000190</t>
  </si>
  <si>
    <t>STRICTO SOLUCOES AMBIENTAIS LTDA</t>
  </si>
  <si>
    <t>25111203000186</t>
  </si>
  <si>
    <t>CSC GESTAO CONTABIL LTDA</t>
  </si>
  <si>
    <t>25111501000176</t>
  </si>
  <si>
    <t>N&amp;A REPRESENTAÇÕES DE ULTRA-SOM LTDA - ME.</t>
  </si>
  <si>
    <t>25111791000158</t>
  </si>
  <si>
    <t>NORONHA ASSESSORIA CONTABIL EIRELI - ME</t>
  </si>
  <si>
    <t>25112370000141</t>
  </si>
  <si>
    <t xml:space="preserve">METALCAD ENGENHARIA LTDA </t>
  </si>
  <si>
    <t>25112426000168</t>
  </si>
  <si>
    <t>CALIL RERESENTAÇOES SECOS MOLHADOS LTDA</t>
  </si>
  <si>
    <t>25112433000160</t>
  </si>
  <si>
    <t>ALVORADA SOLUÇÕES LTDA</t>
  </si>
  <si>
    <t>25112973000143</t>
  </si>
  <si>
    <t>PETRÓPOLIS TREINAMENTOS LTDA ME</t>
  </si>
  <si>
    <t>25113307000120</t>
  </si>
  <si>
    <t>TAYAH COMUNICACAO EIRELI</t>
  </si>
  <si>
    <t>25115493000136</t>
  </si>
  <si>
    <t>H RIBEIRO DEDETIZADORA</t>
  </si>
  <si>
    <t>25115525000101</t>
  </si>
  <si>
    <t>DECORE &amp; COMEMORE DESIGN E GESTAO DE FRANQUIAS LTDA EPP</t>
  </si>
  <si>
    <t>25115763000109</t>
  </si>
  <si>
    <t>SIONE A DE ASSIS - ME</t>
  </si>
  <si>
    <t>25115774000199</t>
  </si>
  <si>
    <t>RB - FESTÃO COMERCIAL S/S LTDA</t>
  </si>
  <si>
    <t>25115875000160</t>
  </si>
  <si>
    <t>APTER TECNOLOGIA E INOVACAO LTDA.</t>
  </si>
  <si>
    <t>25115875000240</t>
  </si>
  <si>
    <t>25116064000183</t>
  </si>
  <si>
    <t>JA DA SILVA CONSULTORIA</t>
  </si>
  <si>
    <t>25116117000166</t>
  </si>
  <si>
    <t>MF SOLUCOES E ASSESSORIA DE NEGOCIOS LTDA</t>
  </si>
  <si>
    <t>25116315000120</t>
  </si>
  <si>
    <t>JVN CONSULTORIA EM INFORMATICA - EIRELI - ME</t>
  </si>
  <si>
    <t>25116406000165</t>
  </si>
  <si>
    <t>AGRI FARM - SOLUCOES AGRICOLAS EIRELI - ME</t>
  </si>
  <si>
    <t>25116570000172</t>
  </si>
  <si>
    <t>MATTERA SERVIÇOS DE COACHING LTDA - ME</t>
  </si>
  <si>
    <t>25116635000180</t>
  </si>
  <si>
    <t>PAULINO ROSA SOCIEDADE DE ADVOGADOS</t>
  </si>
  <si>
    <t>25117024000156</t>
  </si>
  <si>
    <t>SL ADMINISTRACAO DE BENS PROPRIOS LTDA</t>
  </si>
  <si>
    <t>25117218000151</t>
  </si>
  <si>
    <t>ROBERTA DE SOUZA ANTUNES - ME</t>
  </si>
  <si>
    <t>25117407000124</t>
  </si>
  <si>
    <t>CRC COMERCIO E CONSIGNACAO DE VEICULOS LTDA - ME</t>
  </si>
  <si>
    <t>25117486000173</t>
  </si>
  <si>
    <t>Priscila Sandra Nicoletti</t>
  </si>
  <si>
    <t>25117533000189</t>
  </si>
  <si>
    <t>CAVALCANTE E SILVA COMERCIO DE VEICULOS LTDA - ME</t>
  </si>
  <si>
    <t>25117880000101</t>
  </si>
  <si>
    <t>IPG FOTONICA DO BRASIL COMERCIO LTDA.</t>
  </si>
  <si>
    <t>25118537000181</t>
  </si>
  <si>
    <t>ALEX VIEIRA DA COSTA MENEZES</t>
  </si>
  <si>
    <t>25118757000105</t>
  </si>
  <si>
    <t>ADRIANA PEREIRA CHALEGRE</t>
  </si>
  <si>
    <t>25119147000126</t>
  </si>
  <si>
    <t>Wenista Tarciana Araujo Fernandes 60188766200</t>
  </si>
  <si>
    <t>25123550000129</t>
  </si>
  <si>
    <t>CASTELLANI, SOCIEDADE DE ADVOGADOS</t>
  </si>
  <si>
    <t>25124047000198</t>
  </si>
  <si>
    <t>FRIMPS SERV. DE ARQUITETURA,DESIGN,IMAGENS E ADM EIRELI  ME</t>
  </si>
  <si>
    <t>25124220000158</t>
  </si>
  <si>
    <t>CONTRAKTOR - TECNOLOGIA LTDA.</t>
  </si>
  <si>
    <t>25124303000147</t>
  </si>
  <si>
    <t>LETICIA SATLER GONCALVES 09176925609</t>
  </si>
  <si>
    <t>25124714000132</t>
  </si>
  <si>
    <t>ESTRADAO PNEUS LTDA - ME</t>
  </si>
  <si>
    <t>25124937000108</t>
  </si>
  <si>
    <t>ALONSO, AMADE &amp; NARDINI CONSULTORIA GEOLOGICA LTDA</t>
  </si>
  <si>
    <t>25125215000160</t>
  </si>
  <si>
    <t xml:space="preserve">HSL CONCESSIONARIA DE VEICULOS LTDA </t>
  </si>
  <si>
    <t>25125564000181</t>
  </si>
  <si>
    <t>UK INTERNACIONAL NEGOCIOS CORPORATIVOS LTDA.</t>
  </si>
  <si>
    <t>25125565000126</t>
  </si>
  <si>
    <t>ELI FREIRE TELECOMUNICAÇÕES LTDA - ME</t>
  </si>
  <si>
    <t>25125858000103</t>
  </si>
  <si>
    <t>COSTA FERREIRA SOCIEDADE DE ADVOGADOS</t>
  </si>
  <si>
    <t>25126536000189</t>
  </si>
  <si>
    <t>DUWE &amp; CIA LTDA</t>
  </si>
  <si>
    <t>25126578000110</t>
  </si>
  <si>
    <t>MIRANDA AZEVEDO SOCIEDADE DE ADVOGADOS</t>
  </si>
  <si>
    <t>25126650000109</t>
  </si>
  <si>
    <t>NEGOCIOS &amp; BUSINESS LTDA</t>
  </si>
  <si>
    <t>25126768000137</t>
  </si>
  <si>
    <t>PAULO ROGERIO MURLIK BRZEZINSKI</t>
  </si>
  <si>
    <t>25127235000170</t>
  </si>
  <si>
    <t>ROGERIO DIAS NEVES - ME</t>
  </si>
  <si>
    <t>25127343000142</t>
  </si>
  <si>
    <t>NILTON DOS SANTOS LOURENÇO - ME</t>
  </si>
  <si>
    <t>25127417000140</t>
  </si>
  <si>
    <t>DAVI AUGUSTO PORTO ­ ME</t>
  </si>
  <si>
    <t>25128119000175</t>
  </si>
  <si>
    <t>KARINA S DE OLIVEIRA PINTO INFORMATICA - ME</t>
  </si>
  <si>
    <t>25128451000130</t>
  </si>
  <si>
    <t>CONNECT CONSTRUCAO E ENGENHARIA EIRELI</t>
  </si>
  <si>
    <t>25129162000155</t>
  </si>
  <si>
    <t>STRATEGYBI SISTEMAS DE INFORMATICA LTDA EPP</t>
  </si>
  <si>
    <t>25129458000176</t>
  </si>
  <si>
    <t>BIOMED COMERCIAL MEDICA EIRELI ME</t>
  </si>
  <si>
    <t>25129971000167</t>
  </si>
  <si>
    <t>Adriana F. Marcon Sociedade Individual de Advocacia</t>
  </si>
  <si>
    <t>25130995000136</t>
  </si>
  <si>
    <t>JCL PORTAS CORTA FOGO EIRELI - ME</t>
  </si>
  <si>
    <t>25131343000116</t>
  </si>
  <si>
    <t>BURITI COMERCIO E REPRE DE PROD AGRÍCOLAS LTDA</t>
  </si>
  <si>
    <t>25131343000469</t>
  </si>
  <si>
    <t>BURITI - COM E REPRESENTACOES DE PRODS AGRICOLAS LTDA</t>
  </si>
  <si>
    <t>25131670000178</t>
  </si>
  <si>
    <t>OPEN TI SERVICOS EM TECNOLOGIA DA INFORMACAO LTDA</t>
  </si>
  <si>
    <t>25131800000172</t>
  </si>
  <si>
    <t>WALKING THE TALK CONS. EM GESTÃO LTDA</t>
  </si>
  <si>
    <t>25132037000102</t>
  </si>
  <si>
    <t>ALFA COWORKING OFFICE LTDA</t>
  </si>
  <si>
    <t>25132478000104</t>
  </si>
  <si>
    <t>JX BUSINESS LTDA. - ME.</t>
  </si>
  <si>
    <t>25132738000133</t>
  </si>
  <si>
    <t>Ereis Eireli - Me</t>
  </si>
  <si>
    <t>25133156000171</t>
  </si>
  <si>
    <t>TADEO SERVICOS ADMINISTRATIVOS E PROMOCAO DE VENDAS LTDA</t>
  </si>
  <si>
    <t>25133181000155</t>
  </si>
  <si>
    <t>VALDETARO MEDICINA DIAGNOSTICA E ODONTOLOGICA LTDA - ME</t>
  </si>
  <si>
    <t>25133909000149</t>
  </si>
  <si>
    <t>QUENER CHAVES DOS SANTOS 50060988053</t>
  </si>
  <si>
    <t>25134351000116</t>
  </si>
  <si>
    <t>LEONARDO PACHECO BUZATO SERVIÇOS DE INFORMÁTICA ME</t>
  </si>
  <si>
    <t>25134359000182</t>
  </si>
  <si>
    <t>VELOSO &amp; OLIVEIRA SOCIEDADE DE ADVOGADOS</t>
  </si>
  <si>
    <t>25135210000118</t>
  </si>
  <si>
    <t>SAMIR CERQUEIRA DE ARAUJO EIRELI</t>
  </si>
  <si>
    <t>25135452000101</t>
  </si>
  <si>
    <t>OLSAN CONTABILIDADE ONLINE LTDA</t>
  </si>
  <si>
    <t>25135558000105</t>
  </si>
  <si>
    <t>AUTO ELETRICO SÃO JOÃO NOVO EIRELI - ME</t>
  </si>
  <si>
    <t>25135804000129</t>
  </si>
  <si>
    <t>WM ARQUITETURA EIRELI</t>
  </si>
  <si>
    <t>25135859000139</t>
  </si>
  <si>
    <t>LUCIANA BARBOSA ROMANO ME</t>
  </si>
  <si>
    <t>25135860000163</t>
  </si>
  <si>
    <t>LUCRATIVITE SERVICOS ESPECIALIZADOS DE APOIO ADMINISTRATIVO LTDA</t>
  </si>
  <si>
    <t>25135879000100</t>
  </si>
  <si>
    <t>COMPANY CONFERI SOLUÇOES COMERCIAIS LTDA</t>
  </si>
  <si>
    <t>25135939000194</t>
  </si>
  <si>
    <t>PATRICIA SAIJO MOTA - ME</t>
  </si>
  <si>
    <t>25136051000176</t>
  </si>
  <si>
    <t>MT DIAGNOSTICOS LTDA EPP</t>
  </si>
  <si>
    <t>25136133000110</t>
  </si>
  <si>
    <t>MENWORK INFORMATICA LTDA</t>
  </si>
  <si>
    <t>25136145000145</t>
  </si>
  <si>
    <t xml:space="preserve">BETA MEDICINA INTENSIVA LTDA. </t>
  </si>
  <si>
    <t>25136171000173</t>
  </si>
  <si>
    <t>IVONE APARECIDA RECHE - ME</t>
  </si>
  <si>
    <t>25136537000104</t>
  </si>
  <si>
    <t>LEONARDO NUNES FILHO CONSULTORIA EMPRESARIAL ME</t>
  </si>
  <si>
    <t>25137370000104</t>
  </si>
  <si>
    <t>MARCOS VINICIUS AMORIM REPRESENTAÇÃO COMERCIAL - ME</t>
  </si>
  <si>
    <t>25137387000153</t>
  </si>
  <si>
    <t>FABIANA MARIA PINHEIRO CRUZ - ME</t>
  </si>
  <si>
    <t>25138192000128</t>
  </si>
  <si>
    <t>MAFC REPRESENTACOES DE PRODUTOS QUIMICOS EIRELI</t>
  </si>
  <si>
    <t>25138204000114</t>
  </si>
  <si>
    <t>JM MANUTENCAO GERAL &amp; SERVICOS DE SERRALHERIA LTDA</t>
  </si>
  <si>
    <t>25138250000113</t>
  </si>
  <si>
    <t>A. Z. MEGDA</t>
  </si>
  <si>
    <t>25138263000192</t>
  </si>
  <si>
    <t>LOS PEDROS CONSULTORIA LTDA</t>
  </si>
  <si>
    <t>25138521000130</t>
  </si>
  <si>
    <t>FABIO L DINIZ COMERCIO E REPRESENTACAO</t>
  </si>
  <si>
    <t>25139847000182</t>
  </si>
  <si>
    <t>SCOMPTEC INDUSTRIA E COMERCIO DE ELETROELETRONICOS LTDA</t>
  </si>
  <si>
    <t>25139958000199</t>
  </si>
  <si>
    <t>N MENDES PEREIRA PRODUCOES ARTISTICAS</t>
  </si>
  <si>
    <t>25140250000158</t>
  </si>
  <si>
    <t>GENUINO SOCIEDADE DE ADVOGADOS</t>
  </si>
  <si>
    <t>25140766000100</t>
  </si>
  <si>
    <t xml:space="preserve">ARMANDO PAMPONET DA CUNHA MOURA ME </t>
  </si>
  <si>
    <t>25141453000169</t>
  </si>
  <si>
    <t>ALTMANN &amp; GIELOW SERVIÇOS LTDA ME</t>
  </si>
  <si>
    <t>25142144000103</t>
  </si>
  <si>
    <t>K.A. NOGHEROTTO SERVIÇOS - ME</t>
  </si>
  <si>
    <t>25142692000133</t>
  </si>
  <si>
    <t>MSM Tecnologia e Educação EPP</t>
  </si>
  <si>
    <t>25142766000131</t>
  </si>
  <si>
    <t>ALINE BEATRIZ HEINEN PRATES KUMMER - ME</t>
  </si>
  <si>
    <t>25143725000160</t>
  </si>
  <si>
    <t>R.A. TREASURY SERVIÇOS DE INFORMATICA LTDA</t>
  </si>
  <si>
    <t>25143735000103</t>
  </si>
  <si>
    <t>RENATO GUIMARAES CONSULTORIA EM AGRONEGOCIOS LTDA</t>
  </si>
  <si>
    <t>25144000000196</t>
  </si>
  <si>
    <t>CREDIFIN SOLUÇOES FINANCEIRAS-EIRELI-ME</t>
  </si>
  <si>
    <t>25144344000103</t>
  </si>
  <si>
    <t>NCARD SERVICOS E NEGOCIOS EIRELI</t>
  </si>
  <si>
    <t>25144569000151</t>
  </si>
  <si>
    <t>Mozart Cunha do Couto</t>
  </si>
  <si>
    <t>25144901000188</t>
  </si>
  <si>
    <t>MATHEUS VIEIRA DA SILVA FERREIRA</t>
  </si>
  <si>
    <t>25145031000161</t>
  </si>
  <si>
    <t>PATRICIA MEDINA PINHEIRO 18811893844</t>
  </si>
  <si>
    <t>25146781000158</t>
  </si>
  <si>
    <t>BUENO DE GODOY CONSULTORIA EM INFORMATICA LTDA ME</t>
  </si>
  <si>
    <t>25147194000183</t>
  </si>
  <si>
    <t>ALR INFORMATICA E EVENTOS LTDA - ME</t>
  </si>
  <si>
    <t>25147373000110</t>
  </si>
  <si>
    <t>PAULO DOS REIS OLIVEIRA JUNIOR SOLUCOES EM INFORMATICA - ME</t>
  </si>
  <si>
    <t>25148018000166</t>
  </si>
  <si>
    <t>MARGARETH VON HULSEN TOSTA</t>
  </si>
  <si>
    <t>25148967000146</t>
  </si>
  <si>
    <t>Fraineri Consultoria Empresarial Ltda.</t>
  </si>
  <si>
    <t>25149058000122</t>
  </si>
  <si>
    <t>LFV PRESTAÇÃO DE SERVIÇOS EMPRESARIAIS EIRELI EPP</t>
  </si>
  <si>
    <t>25149145000180</t>
  </si>
  <si>
    <t>Plan Automacao Campinas LTDA.</t>
  </si>
  <si>
    <t>25151688000131</t>
  </si>
  <si>
    <t>BIOTEK REPRESENTACOES EIRELI</t>
  </si>
  <si>
    <t>25152713000100</t>
  </si>
  <si>
    <t>METAPROJ SERVIÇOS DE FISCALIZAÇÃO E PROJETOS ELETRICOS LTDA</t>
  </si>
  <si>
    <t>25153048000160</t>
  </si>
  <si>
    <t>CARLOS HENRIQUE STERN DE SOUZA 82811431772</t>
  </si>
  <si>
    <t>25153049000105</t>
  </si>
  <si>
    <t>COLABORATIVA PUBLICIDADE LIMITADA</t>
  </si>
  <si>
    <t>25153072000108</t>
  </si>
  <si>
    <t>USEMOBILE SOLUCOES EM TECNOLOGIA LTDA</t>
  </si>
  <si>
    <t>25153095000104</t>
  </si>
  <si>
    <t>CASA DA LAVOURA COMERCIO DE PRODUTOS AGRICOLAS E PECUARIOS LT</t>
  </si>
  <si>
    <t>25153293000178</t>
  </si>
  <si>
    <t>ANALUIZA CONCEICAO CAMARGO - ME</t>
  </si>
  <si>
    <t>25153410000101</t>
  </si>
  <si>
    <t>CLEBER TERENCE</t>
  </si>
  <si>
    <t>25153494000175</t>
  </si>
  <si>
    <t>LEANDRO VIEIRA LUNELLI</t>
  </si>
  <si>
    <t>25153599000124</t>
  </si>
  <si>
    <t>CITYCOMEX LOGISTICA LTDA</t>
  </si>
  <si>
    <t>25154044000105</t>
  </si>
  <si>
    <t>MUNIZ E LINS COMERCIO DE VEICULOS LTDA ME</t>
  </si>
  <si>
    <t>25154419000129</t>
  </si>
  <si>
    <t>DIEGO H DE PONTES LIMA EIRELI</t>
  </si>
  <si>
    <t>25154650000112</t>
  </si>
  <si>
    <t>IMPERIO VEICULOS V M EIRELI ME</t>
  </si>
  <si>
    <t>25154735000109</t>
  </si>
  <si>
    <t>CRUZ E ABRAMO CONSULTORIA LTDA</t>
  </si>
  <si>
    <t>25154753000182</t>
  </si>
  <si>
    <t>JMA FAVARATO CONSULTORIA ME</t>
  </si>
  <si>
    <t>25155857000101</t>
  </si>
  <si>
    <t>Leonardo Machado Lisboa ME</t>
  </si>
  <si>
    <t>25156057000105</t>
  </si>
  <si>
    <t>RUGGIERO COMERCIO DE VEICULOS LTDA - ME</t>
  </si>
  <si>
    <t>25156228000104</t>
  </si>
  <si>
    <t>PEDRO HENRIQUE CUNHA SALIM - ME</t>
  </si>
  <si>
    <t>25156543000123</t>
  </si>
  <si>
    <t>SANDRA APARECIDA ESTRELA FERREIRA 02573215865</t>
  </si>
  <si>
    <t>25157122000117</t>
  </si>
  <si>
    <t>HEBER ARAUJO SILVA 02503199500</t>
  </si>
  <si>
    <t>25157781000153</t>
  </si>
  <si>
    <t>RENAN BRAUN MENDES</t>
  </si>
  <si>
    <t>25157915000136</t>
  </si>
  <si>
    <t>PROMO LED EVENTOS E ALUGUEL DE EQUIPAMENTOS EIRELI</t>
  </si>
  <si>
    <t>25158013000114</t>
  </si>
  <si>
    <t>REDE CENTER BRASIL - INFORMACOES PARA ANALISE DE CREDITO LTDA</t>
  </si>
  <si>
    <t>25158386000195</t>
  </si>
  <si>
    <t>ANNE CAROLINE SENA SILVA CRUZ</t>
  </si>
  <si>
    <t>25158582000160</t>
  </si>
  <si>
    <t>MS ASSESSORIA EM COMÉRCIO EXTERIOR LTDA ME</t>
  </si>
  <si>
    <t>25158779000107</t>
  </si>
  <si>
    <t>MFC ASSESSORIA E CONSULTORIA EMPRESARIAL EIRELI</t>
  </si>
  <si>
    <t>25158857000408</t>
  </si>
  <si>
    <t>JCDECAUX OUTDOOR LTDA.</t>
  </si>
  <si>
    <t>25158991000166</t>
  </si>
  <si>
    <t>ANA CAROLINA DE MORAES 40539269808</t>
  </si>
  <si>
    <t>25159086000120</t>
  </si>
  <si>
    <t>TRENTIN ARQUITETURA E ENGENHARIA LTDA</t>
  </si>
  <si>
    <t>25159700000154</t>
  </si>
  <si>
    <t>MORATO IMOBILIARIA, INCORPORADORA E COMERCIO DE VEICULOS LTDA</t>
  </si>
  <si>
    <t>25159746000173</t>
  </si>
  <si>
    <t>CALCULO REAL CONSULTORIA E GESTÃO EM TEC DA INF LTDA ME</t>
  </si>
  <si>
    <t>25159915000175</t>
  </si>
  <si>
    <t>PROVENZA REPRESENTAÇÃO COMERCIAL LTDA-ME</t>
  </si>
  <si>
    <t>25160144000136</t>
  </si>
  <si>
    <t>José Antônio Gonçalves Pinto Representações Ltda</t>
  </si>
  <si>
    <t>25160283000160</t>
  </si>
  <si>
    <t>J.P. REPRESENTAÇÕES - EIRELI - ME</t>
  </si>
  <si>
    <t>25160311000149</t>
  </si>
  <si>
    <t>JESSICA NOBRE NUTRIÇÃO ESPECIALIZADA - EIRELI</t>
  </si>
  <si>
    <t>25161594000143</t>
  </si>
  <si>
    <t>RIO PRIVATE EDUCACAO - TREINAMENTO E DESENV PROFISSIONAL LTDA</t>
  </si>
  <si>
    <t>25161667000105</t>
  </si>
  <si>
    <t>FS TAVARES SOLUCOES EM TI SOCIEDADE LTDA</t>
  </si>
  <si>
    <t>25161678000187</t>
  </si>
  <si>
    <t>PIX FORCE TECNOLOGIA LTDA - EPP</t>
  </si>
  <si>
    <t>25161726000137</t>
  </si>
  <si>
    <t>BUENO &amp; BUENO - ADVOCACIA E CONSULTORIA</t>
  </si>
  <si>
    <t>25161784000160</t>
  </si>
  <si>
    <t>FAUSTO AUGUSTO JUNIOR</t>
  </si>
  <si>
    <t>25162343000183</t>
  </si>
  <si>
    <t>N S COMERCIO DE ELETRONICOS EIRELI</t>
  </si>
  <si>
    <t>25162451000156</t>
  </si>
  <si>
    <t>ANDREIA MATILDES DE OLIVEIRA</t>
  </si>
  <si>
    <t>25162800000130</t>
  </si>
  <si>
    <t>H D ORTOPEDIA LTDA</t>
  </si>
  <si>
    <t>25162932000161</t>
  </si>
  <si>
    <t>COELHO MOREIRA SOCIEDADE DE ADVOGADOS</t>
  </si>
  <si>
    <t>25162997000107</t>
  </si>
  <si>
    <t>JAIRO MENEZES SOCIEDADE INDIVIDUAL DE ADVOCACIA</t>
  </si>
  <si>
    <t>25163257000195</t>
  </si>
  <si>
    <t>DMZ ENGENHARIA - EIRELI</t>
  </si>
  <si>
    <t>25163313000191</t>
  </si>
  <si>
    <t xml:space="preserve">GL CONSULTORIA EM SISTEMAS LTDA - ME </t>
  </si>
  <si>
    <t>25164528000127</t>
  </si>
  <si>
    <t>MERETI VEICULOS E ACESSORIOS - EIRELI - ME</t>
  </si>
  <si>
    <t>25164661000183</t>
  </si>
  <si>
    <t>TB4U TECNOLOGIA LTDA ME</t>
  </si>
  <si>
    <t>25165351000183</t>
  </si>
  <si>
    <t>FR CONTABILIDADE, PLANEJAMENTO E GESTÃO FINANCEIRA EIRELI EPP</t>
  </si>
  <si>
    <t>25165650000118</t>
  </si>
  <si>
    <t>THESLIT BUSINESS REPRESENTACAO LTDA</t>
  </si>
  <si>
    <t>25165701000101</t>
  </si>
  <si>
    <t>GRADIN CORRETORA DE SEGUROS LTDA</t>
  </si>
  <si>
    <t>25165749000110</t>
  </si>
  <si>
    <t>NEO CONSULTORIA E ADMINISTRACAO DE BENEFICIOS EIRELI</t>
  </si>
  <si>
    <t>25165897000134</t>
  </si>
  <si>
    <t>ALAN LEONE FIDELIS SERVICOS MEDICOS</t>
  </si>
  <si>
    <t>25166006000164</t>
  </si>
  <si>
    <t>ED NELSON RODELA EIRELI ME</t>
  </si>
  <si>
    <t>25166086000158</t>
  </si>
  <si>
    <t>VALDECIR LIZ DO AMARANTE - ME</t>
  </si>
  <si>
    <t>25166281000188</t>
  </si>
  <si>
    <t>TELEVISAO SUL DE MINAS S/A</t>
  </si>
  <si>
    <t>25166741000178</t>
  </si>
  <si>
    <t>SONETO SERVICOS DE EDICAO E COMUNICACAO LTDA</t>
  </si>
  <si>
    <t>25166809000119</t>
  </si>
  <si>
    <t>MARY APARECIDA ELIAS - ME</t>
  </si>
  <si>
    <t>25167058000155</t>
  </si>
  <si>
    <t>L2T ADMINISTRACAO EM VENDAS E MARKETING LTDA</t>
  </si>
  <si>
    <t>25167068000190</t>
  </si>
  <si>
    <t>MADERIC RICHARDO SOCIEDADE INDIVIDUAL DE ADVOCACIA</t>
  </si>
  <si>
    <t>25167241000150</t>
  </si>
  <si>
    <t>BERTACHI SISTEMAS ACUSTICOS LTDA.</t>
  </si>
  <si>
    <t>25167252000130</t>
  </si>
  <si>
    <t>MOBILIS MIDIA REPRESENTAÇÕES LTDA</t>
  </si>
  <si>
    <t>25167588000101</t>
  </si>
  <si>
    <t>GELLONES MIDIAS DIGITAIS LTDA</t>
  </si>
  <si>
    <t>25167652000146</t>
  </si>
  <si>
    <t>RBL PRESTACAO DE SERVICOS E MARKETING LTDA</t>
  </si>
  <si>
    <t>25168098000111</t>
  </si>
  <si>
    <t>IVO EDUARDO ARMOND MAFIA ME</t>
  </si>
  <si>
    <t>25168304000193</t>
  </si>
  <si>
    <t>RIO PRIVATE INVESTIMENTOS AGENTE AUTONOMO DE INVEST EIRELI</t>
  </si>
  <si>
    <t>25168487000147</t>
  </si>
  <si>
    <t>POLERA COMERCIO DE VEICULOS LTDA.</t>
  </si>
  <si>
    <t>25169000000140</t>
  </si>
  <si>
    <t>MARIA ALICE MOREIRA APOIO ADMINISTRATIVO ME</t>
  </si>
  <si>
    <t>25172582000114</t>
  </si>
  <si>
    <t>AMT AGRICULTURA LTDA</t>
  </si>
  <si>
    <t>25172896000117</t>
  </si>
  <si>
    <t>AUTO CONSORCIOS REPRESENTACAO, COMERCIO E SERVICOS LTDA</t>
  </si>
  <si>
    <t>25173373000195</t>
  </si>
  <si>
    <t>IAD REPRESENTAÇÕES LTDA ME</t>
  </si>
  <si>
    <t>25173827000128</t>
  </si>
  <si>
    <t>SILVANA V. SOPPA - ME</t>
  </si>
  <si>
    <t>25174669000120</t>
  </si>
  <si>
    <t xml:space="preserve">ZONTA VEICULOS EIRELI - ME </t>
  </si>
  <si>
    <t>25174779000192</t>
  </si>
  <si>
    <t>ALPHA BLIN CONSULTORIA E ASSESSORIA EIRELI</t>
  </si>
  <si>
    <t>25175285000122</t>
  </si>
  <si>
    <t>ALEXANDRE ITALO CATTO - ME</t>
  </si>
  <si>
    <t>25175289000100</t>
  </si>
  <si>
    <t>Movie Machine Produções Ltda</t>
  </si>
  <si>
    <t>25175334000127</t>
  </si>
  <si>
    <t>ELECTAS TREINAMENTOS E SERVICOS DE ELETRICIDADE LTDA - EPP</t>
  </si>
  <si>
    <t>25176116000107</t>
  </si>
  <si>
    <t>METTA EQUIPAMENTOS ELETRICOS LTDA</t>
  </si>
  <si>
    <t>25176250000108</t>
  </si>
  <si>
    <t xml:space="preserve">LC TECBAS ASSISTENCIA TECNICA E COMERCIO DE PEÇAS E MAQUINAS </t>
  </si>
  <si>
    <t>25176453000102</t>
  </si>
  <si>
    <t>O K CHIESI PROPAGANDA E PUBLICIDADE ME</t>
  </si>
  <si>
    <t>25176456000138</t>
  </si>
  <si>
    <t>BASE RETIFICA MOTORES DIESEL E COMÉRCIO DE PEÇAS EIRELI - EPP</t>
  </si>
  <si>
    <t>25176531000160</t>
  </si>
  <si>
    <t>RECICLE MAIS BATERIAS EIRELI</t>
  </si>
  <si>
    <t>25176567000144</t>
  </si>
  <si>
    <t>MACHADO SIMOES PIRES ADVOGADOS</t>
  </si>
  <si>
    <t>25176582000192</t>
  </si>
  <si>
    <t>UNIVERSAL CODE IT SERVICES LTDA - ME</t>
  </si>
  <si>
    <t>25176708000129</t>
  </si>
  <si>
    <t>GISELLE MUHLMANN REPRESENTACOES COMERCIAIS - ME</t>
  </si>
  <si>
    <t>25176885000105</t>
  </si>
  <si>
    <t>IMPACTO MANUTENCAO DE VACUO E HIDRO LTDA</t>
  </si>
  <si>
    <t>25177091000166</t>
  </si>
  <si>
    <t>PLANEAR SERVIÇOS EMPRESARIAIS LTDA - EPP</t>
  </si>
  <si>
    <t>25177768000166</t>
  </si>
  <si>
    <t>JALVA RODRIGUES LEITE-ME</t>
  </si>
  <si>
    <t>25177782000160</t>
  </si>
  <si>
    <t>A.H.B. SILVA</t>
  </si>
  <si>
    <t>25177837000131</t>
  </si>
  <si>
    <t>A2 COMUNICACAO LTDA</t>
  </si>
  <si>
    <t>25178204000148</t>
  </si>
  <si>
    <t>FREECAR COMERCIO DE AUTOMOVEIS LTDA</t>
  </si>
  <si>
    <t>25178493000185</t>
  </si>
  <si>
    <t>IN NUBEM SOLUCOES EM SOFTWARE LTDA - EPP</t>
  </si>
  <si>
    <t>25179120000129</t>
  </si>
  <si>
    <t>ZELIA LUCIANA R MEDEIROS ME</t>
  </si>
  <si>
    <t>25179490000166</t>
  </si>
  <si>
    <t>Blandino Teixeira Silva &amp; Cia Ltda - ME</t>
  </si>
  <si>
    <t>25180242000135</t>
  </si>
  <si>
    <t xml:space="preserve">FERNANDO SIQUEIRA BUENO - ME </t>
  </si>
  <si>
    <t>25180268000183</t>
  </si>
  <si>
    <t xml:space="preserve">G N BRASIL REPRESENTACOES EIRELI-EPP   </t>
  </si>
  <si>
    <t>25180682000192</t>
  </si>
  <si>
    <t>MARCELO NAVARRO SERVICOS EM TI</t>
  </si>
  <si>
    <t>25181110000128</t>
  </si>
  <si>
    <t>JAIR AMINTAS PEREIRA NETO 01527020673</t>
  </si>
  <si>
    <t>25181210000154</t>
  </si>
  <si>
    <t>RSantos Assessoria Aduaneira e Consult. de Com. Ext.Ltda</t>
  </si>
  <si>
    <t>25181683000151</t>
  </si>
  <si>
    <t>CLAUDIO MARCOS RICCI - ME</t>
  </si>
  <si>
    <t>25184457000124</t>
  </si>
  <si>
    <t>ENGEGRID ENGENHARIA INSTALACOES E COMERCIO LTDA</t>
  </si>
  <si>
    <t>25185021000150</t>
  </si>
  <si>
    <t>FBCS CONSULTORIA E PARTICIPAÇÕES LTDA</t>
  </si>
  <si>
    <t>25185022000102</t>
  </si>
  <si>
    <t xml:space="preserve">ELCIO ENOCK PEREZ RIBEIRO </t>
  </si>
  <si>
    <t>25185134000155</t>
  </si>
  <si>
    <t>RODOLFO GARCIA CAYUELA-ME</t>
  </si>
  <si>
    <t>25185283000114</t>
  </si>
  <si>
    <t>SANTIAGO SANTOS SILVEIRA INSPECAO</t>
  </si>
  <si>
    <t>25185301000168</t>
  </si>
  <si>
    <t>Christian Franco Soares &amp; Cia. Ltda. - ME</t>
  </si>
  <si>
    <t>25185335000152</t>
  </si>
  <si>
    <t>CELSO MARTINS JUNIOR - ME</t>
  </si>
  <si>
    <t>25185491000113</t>
  </si>
  <si>
    <t>JOAO PAULO DA SILVA CONSULTORIA</t>
  </si>
  <si>
    <t>25185708000438</t>
  </si>
  <si>
    <t>FRENTE SERVICOS LTDA</t>
  </si>
  <si>
    <t>25185957000180</t>
  </si>
  <si>
    <t xml:space="preserve">CONCEITO RIVIERA IMOVEIS LTDA - ME </t>
  </si>
  <si>
    <t>25186034000143</t>
  </si>
  <si>
    <t>MARCELO TEIXEIRA DE OLIVEIRA 08846770951</t>
  </si>
  <si>
    <t>25186037000187</t>
  </si>
  <si>
    <t>SOLVE - SHIPPING MERCADO E TREINAMENTO LTDA</t>
  </si>
  <si>
    <t>25186054000114</t>
  </si>
  <si>
    <t>AC CAVALINHO AUTOMOTIVO ME</t>
  </si>
  <si>
    <t>25186810000105</t>
  </si>
  <si>
    <t>FELIPE DA CUNHA 35329298806</t>
  </si>
  <si>
    <t>25187681000170</t>
  </si>
  <si>
    <t>PEGORARO &amp; MELO TECNOLOGIA DA INFORMACAO LTDA</t>
  </si>
  <si>
    <t>25187886000155</t>
  </si>
  <si>
    <t>LUANA DIAZ MORETTI CORRETORA DE SEGUROS - ME</t>
  </si>
  <si>
    <t>25187989000115</t>
  </si>
  <si>
    <t>HENRIQUE ABRUCEZE RAMOS CORRETAGEM DE SEGUROS DE VIDA</t>
  </si>
  <si>
    <t>25188538000100</t>
  </si>
  <si>
    <t>ESSENT JUS CONTABILIDADE E CONSULTORIA LTDA</t>
  </si>
  <si>
    <t>25189089000107</t>
  </si>
  <si>
    <t>SANCHEZ &amp; SANCHEZ REPRESENTACOES COMERCIAIS LTDA.</t>
  </si>
  <si>
    <t>25189123000143</t>
  </si>
  <si>
    <t>IGUATEMI AUTOMOVEIS INTERMEDIACAO DE VEICULOS LTDA</t>
  </si>
  <si>
    <t>25189203000107</t>
  </si>
  <si>
    <t>PR1ME AGENTE AUTONOMO DE INVESTIMENTOS LTDA</t>
  </si>
  <si>
    <t>25190388000161</t>
  </si>
  <si>
    <t>FABIO HENRIQUE PIRES ME</t>
  </si>
  <si>
    <t>25190393000174</t>
  </si>
  <si>
    <t>ROBSON VALMIRO - TECNOLOGIA - ME</t>
  </si>
  <si>
    <t>25190447000100</t>
  </si>
  <si>
    <t xml:space="preserve">ORLANDO SILVA DOS SANTOS FILHO - APOIO ADMINISTRATIVO </t>
  </si>
  <si>
    <t>25190455000148</t>
  </si>
  <si>
    <t>FERNANDO O DE MORAES REPRESENTACOES LTDA</t>
  </si>
  <si>
    <t>25190681000129</t>
  </si>
  <si>
    <t>EMERSON DE MORAES - ME</t>
  </si>
  <si>
    <t>25191499000192</t>
  </si>
  <si>
    <t xml:space="preserve">3P AGRICOLA COMERCIO E PROMOÇÃO DE PRODUTOS AGRICOLAS EIRELI </t>
  </si>
  <si>
    <t>25193878000111</t>
  </si>
  <si>
    <t>VINICIUS SILVA VILASBOAS-ME</t>
  </si>
  <si>
    <t>25194006000178</t>
  </si>
  <si>
    <t>MN COMUNICAÇÃO LTDA ME</t>
  </si>
  <si>
    <t>25194394000197</t>
  </si>
  <si>
    <t>ALFA COMUNICAÇÃO</t>
  </si>
  <si>
    <t>25194597000183</t>
  </si>
  <si>
    <t>HK SOLUÇÕES TECNOLOGICAS LTDA</t>
  </si>
  <si>
    <t>25194680000152</t>
  </si>
  <si>
    <t>P J DA SILVA TOPOGRAFIA ME</t>
  </si>
  <si>
    <t>25195756000164</t>
  </si>
  <si>
    <t>BITZAR SOLUTIONS LTDA ME</t>
  </si>
  <si>
    <t>25195925000166</t>
  </si>
  <si>
    <t>L.P CARRIJO SERVIÇOS FINANCEIROS</t>
  </si>
  <si>
    <t>25196017000197</t>
  </si>
  <si>
    <t>ITAPOAN VIAGEM E TURISMO LTDA-ME</t>
  </si>
  <si>
    <t>25196053000150</t>
  </si>
  <si>
    <t>CONSIGNIT SERVICOS DE COBRANCAS E INTERMEDIACOES EIRELI</t>
  </si>
  <si>
    <t>25196115000124</t>
  </si>
  <si>
    <t>DUO.ME DESIGN EIRELI - ME</t>
  </si>
  <si>
    <t>25196406000112</t>
  </si>
  <si>
    <t>WILLIAM DE OLIVEIRA POTTKER</t>
  </si>
  <si>
    <t>25196434000130</t>
  </si>
  <si>
    <t>FROES MARANGONI BRAGA E CHAVES MEDICOS ASSOCIADOS S/S LTDA</t>
  </si>
  <si>
    <t>25196648000106</t>
  </si>
  <si>
    <t>LILIAN TENORIO DE MIRANDA MANZI SOCIEDADE INDIVIDUAL DE ADVOCACIA</t>
  </si>
  <si>
    <t>25197169000104</t>
  </si>
  <si>
    <t>AME COMUNICACAO LTDA</t>
  </si>
  <si>
    <t>25197267000141</t>
  </si>
  <si>
    <t>FORJA REPRESENTACAO LTDA ME</t>
  </si>
  <si>
    <t>25197322000101</t>
  </si>
  <si>
    <t>S. M. DA SILVA CONSULTORIA - ME</t>
  </si>
  <si>
    <t>25197936000185</t>
  </si>
  <si>
    <t>MARIANA VARZEA CONTEUDOS EM MUSEUS E EM CULTURA EIRELI</t>
  </si>
  <si>
    <t>25198185000111</t>
  </si>
  <si>
    <t>Lumatech Projetos Ltda</t>
  </si>
  <si>
    <t>25198254000197</t>
  </si>
  <si>
    <t>IDEARE APOIO EMPRESARIAL EIRELI</t>
  </si>
  <si>
    <t>25198493000147</t>
  </si>
  <si>
    <t>SEVEN PLACE VEICULOS LTDA - EPP</t>
  </si>
  <si>
    <t>25198555000110</t>
  </si>
  <si>
    <t>FABIO PALUDETTO SERVICOS EM TI LTDA</t>
  </si>
  <si>
    <t>25198793000126</t>
  </si>
  <si>
    <t>JULIANA DE ANDRADE ESTEVAM</t>
  </si>
  <si>
    <t>25199127000102</t>
  </si>
  <si>
    <t>HELTON DIAS RODRIGUES 09664567698</t>
  </si>
  <si>
    <t>25199370000120</t>
  </si>
  <si>
    <t>ST SOLUÇÕES E TREINAMENTO GERENCIAL LTDA</t>
  </si>
  <si>
    <t>25200429000153</t>
  </si>
  <si>
    <t>KERMONT MONTAGENS INDUSTRIAIS LTDA</t>
  </si>
  <si>
    <t>25200481000100</t>
  </si>
  <si>
    <t>JOYCE DE SOUZA SILVA CARDOSO SERVICOS DE MARKETING</t>
  </si>
  <si>
    <t>25200955000113</t>
  </si>
  <si>
    <t>PONTEON SOLUCOES DIGITAIS INTEGRADAS EIRELI</t>
  </si>
  <si>
    <t>25201969000151</t>
  </si>
  <si>
    <t>Marina Carinhato 21683757807</t>
  </si>
  <si>
    <t>25202993000105</t>
  </si>
  <si>
    <t>MARILIA MACIEL DE OLIVEIRA ME</t>
  </si>
  <si>
    <t>25203110000181</t>
  </si>
  <si>
    <t>J R B da Cruz Apoio Administrativo ME</t>
  </si>
  <si>
    <t>25203325000100</t>
  </si>
  <si>
    <t>T.J.F. DE ALBUQUERQUE EIRELI - ME</t>
  </si>
  <si>
    <t>25203487000130</t>
  </si>
  <si>
    <t>GRACILENE CAPELLI TOMELIN 13772565883</t>
  </si>
  <si>
    <t>25203852000107</t>
  </si>
  <si>
    <t>GREBLER ADVOGADOS</t>
  </si>
  <si>
    <t>25204802000144</t>
  </si>
  <si>
    <t>IPS CONSULTORIA EIRELI</t>
  </si>
  <si>
    <t>25204931000132</t>
  </si>
  <si>
    <t>LABORO REPRESENTACOES EIRELI - EPP</t>
  </si>
  <si>
    <t>25205049000101</t>
  </si>
  <si>
    <t>LARS C. MOLLER SOCIEDADE INDIVIDUAL DE ADVOCACIA</t>
  </si>
  <si>
    <t>25205876000103</t>
  </si>
  <si>
    <t>COTRIM SOCIEDADE INDIVIDUAL DE ADVOCACIA</t>
  </si>
  <si>
    <t>25206009000184</t>
  </si>
  <si>
    <t>JHAM PROMOCOES E SERVICOS LTDA</t>
  </si>
  <si>
    <t>25206282000109</t>
  </si>
  <si>
    <t>WILL REPRESENTACAO COMERCIAL LTDA</t>
  </si>
  <si>
    <t>25206577000185</t>
  </si>
  <si>
    <t>CARLOS EDUARDO MENDES SOCIEDADE INDIVIDUAL DE ADVOCACIA</t>
  </si>
  <si>
    <t>25206639000159</t>
  </si>
  <si>
    <t>P.H SERVICOS EMPRESARIAIS EIRELI</t>
  </si>
  <si>
    <t>25206687000147</t>
  </si>
  <si>
    <t>MOROKUMA E MOROKUMA ASSISTENCIA MEDICA S/S LTDA</t>
  </si>
  <si>
    <t>25207072000135</t>
  </si>
  <si>
    <t>FREITAS &amp; MARTINI LTDA</t>
  </si>
  <si>
    <t>25207148000122</t>
  </si>
  <si>
    <t>MARCONE GOMES DE MESQUITA - ME</t>
  </si>
  <si>
    <t>25208040000154</t>
  </si>
  <si>
    <t>KSTB CONSULTORIA E ENGENHARIA LTDA</t>
  </si>
  <si>
    <t>25208322000151</t>
  </si>
  <si>
    <t>PEC SERVICOS ADMINISTRATIVOS LTDA</t>
  </si>
  <si>
    <t>25209193000116</t>
  </si>
  <si>
    <t>ACTIS &amp; SAMPAIO ADVOGADOS</t>
  </si>
  <si>
    <t>25209489000137</t>
  </si>
  <si>
    <t>UNICOBRA ASSESSORIA DE CREDITO E COBRANCA LTDA</t>
  </si>
  <si>
    <t>25209899000188</t>
  </si>
  <si>
    <t>F. CAMARA DA SILVA INFORMATICA - ME</t>
  </si>
  <si>
    <t>25210290000129</t>
  </si>
  <si>
    <t>CLICKCRED CONSULTORIA EMPRESARIAL E FINANCEIRA LTDA</t>
  </si>
  <si>
    <t>25210487000168</t>
  </si>
  <si>
    <t>CAMPINAS MOTORS COMÉRCIO DE VEÍCULOS LTDA</t>
  </si>
  <si>
    <t>25210511000169</t>
  </si>
  <si>
    <t>ROMA FRANCE AUTOMOVEIS E SERVIÇOS LTDA</t>
  </si>
  <si>
    <t>25210511000240</t>
  </si>
  <si>
    <t>25210511000320</t>
  </si>
  <si>
    <t>ROMA FRANCE AUTOMOVEIS E SERVICOS LTDA</t>
  </si>
  <si>
    <t>25210932000190</t>
  </si>
  <si>
    <t>RER FOMENTO MERCANTIL EIRELI</t>
  </si>
  <si>
    <t>25212828000134</t>
  </si>
  <si>
    <t>KELLY OLIVEIRA DE ARAUJO - SOCIEDADE INDIVIDUAL DE ADVOCACIA</t>
  </si>
  <si>
    <t>25212914000147</t>
  </si>
  <si>
    <t>A &amp; B  CORRETORA DE SEGUROS, OPERACOES E CONSULTORIA FINANCEIRA LTDA</t>
  </si>
  <si>
    <t>25213834000106</t>
  </si>
  <si>
    <t>ANA BEATRIZ DOS SANTOS BATISTA TELECOMUNICACOES</t>
  </si>
  <si>
    <t>25214013000194</t>
  </si>
  <si>
    <t>TAVELLA ADMINISTRADORA E CORRETORA DE SEGUROS LTDA</t>
  </si>
  <si>
    <t>25214268000157</t>
  </si>
  <si>
    <t>RICARDO S. R. DO CARMO CONSULTORIA E ASSESSORIA EMPRESARIAL</t>
  </si>
  <si>
    <t>25214395000156</t>
  </si>
  <si>
    <t>DAIANA PAVI RIBEIRO CORRETORA DE SEGUROS - ME</t>
  </si>
  <si>
    <t>25215247000156</t>
  </si>
  <si>
    <t>CHRISTIAN DA SILVA FIGUEIREDO SOLUÇÕES ON LINE P/ NEGÓCIOS-ME</t>
  </si>
  <si>
    <t>25215248000109</t>
  </si>
  <si>
    <t>J. R. SILVA REPRESENTACOES DE MEDICAMENTOS VETERINARIOS LTDA</t>
  </si>
  <si>
    <t>25215446000164</t>
  </si>
  <si>
    <t>RODRIGO REPRESENTANTE COMERCIAL EIRELI</t>
  </si>
  <si>
    <t>25215532000177</t>
  </si>
  <si>
    <t>EDVALDO DA CUNHA VIEIRA ITU ME</t>
  </si>
  <si>
    <t>25215673000190</t>
  </si>
  <si>
    <t>M. A. KALIF CAVALCANTE EIRELI - ME</t>
  </si>
  <si>
    <t>25215763000180</t>
  </si>
  <si>
    <t>STERN &amp; ERPEN ADVOGADOS ASSOCIADOS S/S</t>
  </si>
  <si>
    <t>25217002000168</t>
  </si>
  <si>
    <t>GMFS COMERCIO DE VEICULOS LTDA</t>
  </si>
  <si>
    <t>25217208000198</t>
  </si>
  <si>
    <t>ORLEINE CAROLINE MACHADO CORRETORA DE SEGUROS - ME</t>
  </si>
  <si>
    <t>25217277000100</t>
  </si>
  <si>
    <t>AJ PR SERVICOS DE AUXILIO EMPRESARIAL LTDA - ME</t>
  </si>
  <si>
    <t>25218003000127</t>
  </si>
  <si>
    <t>MEOS SERVICOS E REVESTIMENTO EIRELI</t>
  </si>
  <si>
    <t>25218007000105</t>
  </si>
  <si>
    <t>MEDSIM - SOCIEDADE MEDICA LTDA</t>
  </si>
  <si>
    <t>25218511000105</t>
  </si>
  <si>
    <t>UEBER BATISTA LIMA SOUZA - AUTOMAÇÃO - ME</t>
  </si>
  <si>
    <t>25218612000186</t>
  </si>
  <si>
    <t>Lifestyle Care Serviços Medicos LTDA ME</t>
  </si>
  <si>
    <t>25218857000103</t>
  </si>
  <si>
    <t>GHFLY PERFORMANCE DIGITAL EIRELI</t>
  </si>
  <si>
    <t>25219327000180</t>
  </si>
  <si>
    <t>IZALTINA MARIA DE ASSIS EIRELI-ME</t>
  </si>
  <si>
    <t>25219491000197</t>
  </si>
  <si>
    <t>KEITI A BACAGLINI SERVIÇOS TECNICOS EIRELI</t>
  </si>
  <si>
    <t>25219571000142</t>
  </si>
  <si>
    <t>CRESCER SERVICOS TEMPORARIOS LTDA</t>
  </si>
  <si>
    <t>25220131000105</t>
  </si>
  <si>
    <t>MOBILE MED OCUPACIONAL EB LTDA</t>
  </si>
  <si>
    <t>25220682000179</t>
  </si>
  <si>
    <t>ODONTONORTE EQUIPAMENTOS E SERVICOS MEDICO-ODONTOL LTDA</t>
  </si>
  <si>
    <t>25221185000195</t>
  </si>
  <si>
    <t>KERATELLA ESTUDOS E PROJETOS AMBIENTAIS LTDA</t>
  </si>
  <si>
    <t>25221939000107</t>
  </si>
  <si>
    <t>BENEDITO FRANCISCO DE OLIVEIRA GOMES ENGENHARIA E CONSTRUCAO</t>
  </si>
  <si>
    <t>25222838000150</t>
  </si>
  <si>
    <t>DIONE LIMA NASCIMENTO</t>
  </si>
  <si>
    <t>25223194000115</t>
  </si>
  <si>
    <t>G A DE SOUZA TREINAMENTO E SERVICOS</t>
  </si>
  <si>
    <t>25224121000148</t>
  </si>
  <si>
    <t>KOSMO COMPUTACAO EM NUVEM LTDA</t>
  </si>
  <si>
    <t>25224279000118</t>
  </si>
  <si>
    <t>BRUNO SPIR BONAMIN</t>
  </si>
  <si>
    <t>25224311000165</t>
  </si>
  <si>
    <t>THEOBALDO MIRANDA CARDOSO - ME</t>
  </si>
  <si>
    <t>25224839000134</t>
  </si>
  <si>
    <t>PETROPOLIS INVEST AGENTE AUTONOMO DE INVESTIMENTO SS LTDA. - EPP</t>
  </si>
  <si>
    <t>25225075000100</t>
  </si>
  <si>
    <t>MICHAEL WILLEIN SZARIN - ME</t>
  </si>
  <si>
    <t>25225701000150</t>
  </si>
  <si>
    <t xml:space="preserve">YELLOWMOON PRODUÇÕES ARTISTICAS LTDA - ME </t>
  </si>
  <si>
    <t>25225706000182</t>
  </si>
  <si>
    <t>MATEUS DA CRUZ 21481271873</t>
  </si>
  <si>
    <t>25226400000140</t>
  </si>
  <si>
    <t>JURDELINO FERREIRA BERNARDO MONTAGEM DE ESQUADRIAS</t>
  </si>
  <si>
    <t>25226430000157</t>
  </si>
  <si>
    <t>MERLICE FORESTI TRENTIN &amp; CIA LTDA ME</t>
  </si>
  <si>
    <t>25226602000192</t>
  </si>
  <si>
    <t>ALBANO BARATA DIAS JUNIOR</t>
  </si>
  <si>
    <t>25226636000187</t>
  </si>
  <si>
    <t>BR PRIME CONSULTORIA E ASSESSORIA IMOBILIARIA LTDA</t>
  </si>
  <si>
    <t>25226679000162</t>
  </si>
  <si>
    <t>MOURY FERNANDES E MARSHA OLIVEIRA ADVOGADOS</t>
  </si>
  <si>
    <t>25226786000190</t>
  </si>
  <si>
    <t>MP COMERCIO DE VEICULOS LTDA</t>
  </si>
  <si>
    <t>25227532000197</t>
  </si>
  <si>
    <t>GALVAO LEAL PRODUCOES LTDA</t>
  </si>
  <si>
    <t>25227573000183</t>
  </si>
  <si>
    <t>N B DE REZENDE NETO</t>
  </si>
  <si>
    <t>25227881000109</t>
  </si>
  <si>
    <t>ROMATECH MANUTENCOES E REPAROS LTDA</t>
  </si>
  <si>
    <t>25228078000199</t>
  </si>
  <si>
    <t>Be Cognitive Tecnologia Ltda - Me</t>
  </si>
  <si>
    <t>25228136000184</t>
  </si>
  <si>
    <t>CLINICA SAO MIGUEL LTDA</t>
  </si>
  <si>
    <t>25228152000177</t>
  </si>
  <si>
    <t>AR PRODUÇÕES ARTÍSTICAS E EVENTOS LTDA - ME</t>
  </si>
  <si>
    <t>25228337000181</t>
  </si>
  <si>
    <t>BC AUTOMOVEIS EIRELI</t>
  </si>
  <si>
    <t>25228358000105</t>
  </si>
  <si>
    <t>BMI HOLBORN TECNOLOGIA DA INFORMACAO LTDA</t>
  </si>
  <si>
    <t>25229237000170</t>
  </si>
  <si>
    <t>A.E.F. MENEZES ADMINISTRACAO E ENGENHARIA</t>
  </si>
  <si>
    <t>25229763000130</t>
  </si>
  <si>
    <t>CESAR AUGUSTO PIANESSO - VENDAS - ME</t>
  </si>
  <si>
    <t>25230385000104</t>
  </si>
  <si>
    <t>MARCELO LIMA AMORIM AUTOMOVEIS  ME</t>
  </si>
  <si>
    <t>25231577000135</t>
  </si>
  <si>
    <t>MAGNOTECH COMERCIO E SERVIÇOS INDUSTRIAIS LTDA.</t>
  </si>
  <si>
    <t>25231664000192</t>
  </si>
  <si>
    <t>ALLAN TAVARES SILVA ME</t>
  </si>
  <si>
    <t>25232223000105</t>
  </si>
  <si>
    <t>NEOAGRO - SOLUCOES AGRICOLAS EIRELI - ME</t>
  </si>
  <si>
    <t>25232308000193</t>
  </si>
  <si>
    <t>VALTER TY LIMA - ME</t>
  </si>
  <si>
    <t>25233899000113</t>
  </si>
  <si>
    <t>Muniz e Santana e Advogados s/s</t>
  </si>
  <si>
    <t>25233999000140</t>
  </si>
  <si>
    <t>MS Papers - Vendas e Organização de Eventos Ltda - ME</t>
  </si>
  <si>
    <t>25234001000121</t>
  </si>
  <si>
    <t>LUSOL ANALISE EM PROCESSOS E LEGALIZACAO DE DOCUMENTOS LTDA</t>
  </si>
  <si>
    <t>25234620000116</t>
  </si>
  <si>
    <t>SOLUTION TECH TECNOLOGIA DA INFORMAÇÃO LTDA ME</t>
  </si>
  <si>
    <t>25235000000100</t>
  </si>
  <si>
    <t>M. A. FAJAN TECNOLOGIA - ME</t>
  </si>
  <si>
    <t>25236271000171</t>
  </si>
  <si>
    <t>R.JUSTEN VIEIRA - ME</t>
  </si>
  <si>
    <t>25236818000139</t>
  </si>
  <si>
    <t>BOLGENHAGEN E BUZANELLO ADVOGADOS ASSOCIADOS</t>
  </si>
  <si>
    <t>25236859000125</t>
  </si>
  <si>
    <t xml:space="preserve">VALORE CORRETORA DE SEGUROS E EDUCAÇÃO FINANCEIRA  LTDA </t>
  </si>
  <si>
    <t>25237630000105</t>
  </si>
  <si>
    <t>EVANDRO FARIA DOS SANTOS - ME</t>
  </si>
  <si>
    <t>25237772000172</t>
  </si>
  <si>
    <t>M. J. P. DE LIMA REPRESENTAÇOES - ME</t>
  </si>
  <si>
    <t>25237885000178</t>
  </si>
  <si>
    <t>RAFAEL A DINIZ DOS SANTOS REIS - ME</t>
  </si>
  <si>
    <t>25237996000184</t>
  </si>
  <si>
    <t>WAVEWEB SOLUCOES DIGITAIS LTDA ME</t>
  </si>
  <si>
    <t>25237997000129</t>
  </si>
  <si>
    <t>LEMA SERVICOS ADMINISTRATIVOS EIRELI</t>
  </si>
  <si>
    <t>25238017000102</t>
  </si>
  <si>
    <t>ALMEIDA E LIMA SOLUÇÕES TECNOLÓGICAS LTDA ME</t>
  </si>
  <si>
    <t>25238041000141</t>
  </si>
  <si>
    <t>NEW ENERGY SOLUCOES EM ENERGIA LTDA.</t>
  </si>
  <si>
    <t>25238113000150</t>
  </si>
  <si>
    <t>ZECAT SERVICOS LTDA</t>
  </si>
  <si>
    <t>25238118000183</t>
  </si>
  <si>
    <t>SALVAGE ENGENHARIA, CONSULTORIA E SALVAMENTO LTDA</t>
  </si>
  <si>
    <t>25239083000105</t>
  </si>
  <si>
    <t>ESCOTTA CONSULTORIA LTDA</t>
  </si>
  <si>
    <t>25239218000124</t>
  </si>
  <si>
    <t>CARROS &amp; CARROS EIRELI ME</t>
  </si>
  <si>
    <t>25239256000187</t>
  </si>
  <si>
    <t>MXM SOLUCOES CORPORATIVAS LTDA. - ME</t>
  </si>
  <si>
    <t>25239287000138</t>
  </si>
  <si>
    <t>MC POWER COMERCIO E SERVICOS EIRELI</t>
  </si>
  <si>
    <t>25239336000132</t>
  </si>
  <si>
    <t xml:space="preserve">HALLITE ARQUITETURA E URBANISMO LTDA </t>
  </si>
  <si>
    <t>25239869000114</t>
  </si>
  <si>
    <t>Sillion Serviços de Tecnologia Ltda</t>
  </si>
  <si>
    <t>25240000000190</t>
  </si>
  <si>
    <t>ANTONIO M DE SOUSA NETO</t>
  </si>
  <si>
    <t>25240123000120</t>
  </si>
  <si>
    <t>PEDRO MARTINI DE CASTRO VISCONTI SOCIEDADE INDIVIDUAL DE ADVOCACIA</t>
  </si>
  <si>
    <t>25240239000160</t>
  </si>
  <si>
    <t xml:space="preserve">ANDREIA DE CARVALHO ANDRADE </t>
  </si>
  <si>
    <t>25240303000102</t>
  </si>
  <si>
    <t>O. M. DE SOUSA SERVIÇOS ADMINISTRATIVOS - ME</t>
  </si>
  <si>
    <t>25240516000134</t>
  </si>
  <si>
    <t>CEGERAL PROMOCOES DE VENDAS LTDA-ME</t>
  </si>
  <si>
    <t>25240778000107</t>
  </si>
  <si>
    <t>ALLMA MOTOR COMERCIO DE VEICULOS LTDA</t>
  </si>
  <si>
    <t>25240778000280</t>
  </si>
  <si>
    <t>25240778000360</t>
  </si>
  <si>
    <t>25240778000875</t>
  </si>
  <si>
    <t>25240863000167</t>
  </si>
  <si>
    <t>SANABRIA LAZARA COSTA CPF 01419203606</t>
  </si>
  <si>
    <t>25241030000110</t>
  </si>
  <si>
    <t>EXPERT INVESTIMENTOS CORRETORA DE IMOVEL SEGURO E PREVIDENCIA EIRELI</t>
  </si>
  <si>
    <t>25241168000110</t>
  </si>
  <si>
    <t>HI CAR AUTOMOTOR LTDA</t>
  </si>
  <si>
    <t>25241838000106</t>
  </si>
  <si>
    <t>EMERSON SILVA DE ARRUDA ME</t>
  </si>
  <si>
    <t>25241862000218</t>
  </si>
  <si>
    <t>Eco Forest Florestal Ltda</t>
  </si>
  <si>
    <t>25242037000157</t>
  </si>
  <si>
    <t>JDR CONSULTORIA LOGISTICA EIRELI</t>
  </si>
  <si>
    <t>25242078000143</t>
  </si>
  <si>
    <t>CAETANO MACHADO ASSESSORIA EIRELI - ME</t>
  </si>
  <si>
    <t>25243724000197</t>
  </si>
  <si>
    <t>MAZEAPPS DESENVOLVIMENTO DE SOFTWARE LTDA</t>
  </si>
  <si>
    <t>25243821000180</t>
  </si>
  <si>
    <t>ANA LIGIA RIBEIRO FEITOSA DE BRITO EIRELI</t>
  </si>
  <si>
    <t>25243894000171</t>
  </si>
  <si>
    <t>PETRA GOLD SERVICOS FINANCEIROS S A</t>
  </si>
  <si>
    <t>25243992000109</t>
  </si>
  <si>
    <t>JONATHAS SOEIRO CONSULTORIA EM GESTÃO COMERCIAL EIRELI-ME</t>
  </si>
  <si>
    <t>25244011000148</t>
  </si>
  <si>
    <t>VCG - TECNOLOGIA EM SEGURANCA PATRIMONIAL EIRELI</t>
  </si>
  <si>
    <t>25244252000197</t>
  </si>
  <si>
    <t>Global Medical Manutenção e Comercio de Equipamentos Ltda</t>
  </si>
  <si>
    <t>25244712000187</t>
  </si>
  <si>
    <t>A C R SANTOS REPRESENTACOES</t>
  </si>
  <si>
    <t>25245256000190</t>
  </si>
  <si>
    <t>BERNARDO BERTOLI AMIN</t>
  </si>
  <si>
    <t>25245392000180</t>
  </si>
  <si>
    <t>PAOLA WOLSKI MEIRELES CORRETORA DE SEGUROS - ME</t>
  </si>
  <si>
    <t>25245704000155</t>
  </si>
  <si>
    <t>GHAYA SERVICOS ADMINISTRATIVOS LTDA</t>
  </si>
  <si>
    <t>25245889000106</t>
  </si>
  <si>
    <t>ALVARENGA &amp; TEODORO ERVILHA LTDA</t>
  </si>
  <si>
    <t>25245946000149</t>
  </si>
  <si>
    <t>GARCIAS CONSULTORIA E CORRETORA DE SEGUROS EIRELI</t>
  </si>
  <si>
    <t>25246297000109</t>
  </si>
  <si>
    <t>EMV CONSULTORIA LTDA</t>
  </si>
  <si>
    <t>25246571000131</t>
  </si>
  <si>
    <t>GANTEC ASSESSORIA TECNICA E COMERCIAL A EMPRESAS EIRELI</t>
  </si>
  <si>
    <t>25246756000146</t>
  </si>
  <si>
    <t>NILSONTECH REFRIGERACAO ELETRONICA COMERCIO &amp; SERVICOS EIRELI</t>
  </si>
  <si>
    <t>25246826000166</t>
  </si>
  <si>
    <t>AUSTIN MOTORS LTDA</t>
  </si>
  <si>
    <t>25247328000138</t>
  </si>
  <si>
    <t>DUCKS CAR SERVICOS E MANUTENCAO AUTOMOTIVA EIRELI</t>
  </si>
  <si>
    <t>25247508000110</t>
  </si>
  <si>
    <t>SEPTEM TECNOLOGIA DA INFORMAÇÃO LTDA-ME</t>
  </si>
  <si>
    <t>25247986000120</t>
  </si>
  <si>
    <t>E.V.L. TECNOLOGIA DA INFORMAÇÃO LTDA - ME</t>
  </si>
  <si>
    <t>25248156000117</t>
  </si>
  <si>
    <t>SFC ENGENHARIA LTDA</t>
  </si>
  <si>
    <t>25248323000120</t>
  </si>
  <si>
    <t>ARPOADOR CONSTRUCOES E PROJETOS LTDA - EPP</t>
  </si>
  <si>
    <t>25248367000150</t>
  </si>
  <si>
    <t>VENETO CONSULTORIA E GESTÃO DE RECURSOS LTDA</t>
  </si>
  <si>
    <t>25249270000161</t>
  </si>
  <si>
    <t>BALMANT CONSULTORIA DE MARKETING E TECNOLOGIA LTDA.</t>
  </si>
  <si>
    <t>25249580000186</t>
  </si>
  <si>
    <t>DURVAL CURVELO DE ALMEIDA FILHO</t>
  </si>
  <si>
    <t>25249849000124</t>
  </si>
  <si>
    <t>MARCOS SAUTCHUK</t>
  </si>
  <si>
    <t>25250035000100</t>
  </si>
  <si>
    <t>NOXCAR COMERCIO DE VEICULOS LTDA</t>
  </si>
  <si>
    <t>25250220000102</t>
  </si>
  <si>
    <t>INOCENTINI ASSESSORIA CONTABIL EIRELI</t>
  </si>
  <si>
    <t>25250371000152</t>
  </si>
  <si>
    <t>POJDA WEB DESIGNER EIRELI - ME</t>
  </si>
  <si>
    <t>25250665000184</t>
  </si>
  <si>
    <t>PSTERNAL CONSULTORIA EIRELI</t>
  </si>
  <si>
    <t>25250876000117</t>
  </si>
  <si>
    <t>ALESSANDRA BALSI CALANDRA SERVICOS ADMINISTRATIVOS</t>
  </si>
  <si>
    <t>25250949000170</t>
  </si>
  <si>
    <t>CONSTRUTEK ADMINISTRADORA E INCORPORADORA LTDA</t>
  </si>
  <si>
    <t>25250957000117</t>
  </si>
  <si>
    <t>BANDA MUSIXX PRODUCOES ARTISTICAS E EVENTOS LTDA.</t>
  </si>
  <si>
    <t>25251346000193</t>
  </si>
  <si>
    <t>REIS &amp; SILVA INFORMATICA LTDA</t>
  </si>
  <si>
    <t>25251418000100</t>
  </si>
  <si>
    <t>TSL SERVICOS MEDICOS LTDA - ME</t>
  </si>
  <si>
    <t>25251459000199</t>
  </si>
  <si>
    <t>AGRO RIEGER LTDA</t>
  </si>
  <si>
    <t>25251693000116</t>
  </si>
  <si>
    <t>BENITE ENGENHARIA E CONSULTORIA LTDA</t>
  </si>
  <si>
    <t>25251888000166</t>
  </si>
  <si>
    <t>PACHECO REPRESENTACOES E MARKETING LTDA</t>
  </si>
  <si>
    <t>25251964000133</t>
  </si>
  <si>
    <t>POTENCIAL TREINAMENTO EMPRESARIAL LTDA.</t>
  </si>
  <si>
    <t>25252306000166</t>
  </si>
  <si>
    <t>LUCIANO DINIZ MONTEIRO &amp; CIA LTDA</t>
  </si>
  <si>
    <t>25252688000128</t>
  </si>
  <si>
    <t>CARLOS ALBERTO VIEIRA DA SILVA EIRELI</t>
  </si>
  <si>
    <t>25253554000121</t>
  </si>
  <si>
    <t>SOAR SOLUCOES LINGUISTICAS LTDA</t>
  </si>
  <si>
    <t>25253904000150</t>
  </si>
  <si>
    <t>JESSICA TAVARES COMUNICACAO E EVENTOS EIRELI</t>
  </si>
  <si>
    <t>25254366000118</t>
  </si>
  <si>
    <t>CLAUDINEI SIMAO DOS SANTOS 11289290822</t>
  </si>
  <si>
    <t>25254482000137</t>
  </si>
  <si>
    <t>PORCARO NEGOCIOS IMOBILIARIOS LTDA</t>
  </si>
  <si>
    <t>25254924000145</t>
  </si>
  <si>
    <t>JJS FERREIRA SERVICOS MEDICOS - EIRELI</t>
  </si>
  <si>
    <t>25255104000178</t>
  </si>
  <si>
    <t>CHAIRO GROUP MARKETING E DESENVOLVIMENTO EIRELI - ME</t>
  </si>
  <si>
    <t>25255705000180</t>
  </si>
  <si>
    <t>CVA EMPREENDIMENTOS E SERVICOS EIRELI</t>
  </si>
  <si>
    <t>25256038000150</t>
  </si>
  <si>
    <t>TANGERINO TECNOLOGIA LTDA ME</t>
  </si>
  <si>
    <t>25256301000101</t>
  </si>
  <si>
    <t>OWL CONSULTORIA E REPRESENTACAO LTDA</t>
  </si>
  <si>
    <t>25256338000130</t>
  </si>
  <si>
    <t>EMPLOYMENT SERVICOS TECNICOS CONTABEIS EIRELI</t>
  </si>
  <si>
    <t>25256346000186</t>
  </si>
  <si>
    <t>REGENCIA CAPITAL - BPO TECNOLOGIA EM SERVICOS LTDA</t>
  </si>
  <si>
    <t>25256791000146</t>
  </si>
  <si>
    <t>MIRTISSOL LOPES DE MOURA - ME</t>
  </si>
  <si>
    <t>25256834000193</t>
  </si>
  <si>
    <t>AT-DATA DESENVOLVIMENTO DE SISTEMAS LTDA</t>
  </si>
  <si>
    <t>25257119000175</t>
  </si>
  <si>
    <t>RV SISTEMAS DE INFORMATICA LTDA</t>
  </si>
  <si>
    <t>25257731000148</t>
  </si>
  <si>
    <t xml:space="preserve">KAROL L.MENDES FILHO MEDICO - ME </t>
  </si>
  <si>
    <t>25257773000189</t>
  </si>
  <si>
    <t>BG SERVICOS LTDA</t>
  </si>
  <si>
    <t>25258364000105</t>
  </si>
  <si>
    <t>PLANTECH ENGENHARIA CONSULTIVA LTDA</t>
  </si>
  <si>
    <t>25258640000127</t>
  </si>
  <si>
    <t>CADASTRAR SERVICOS DE APOIO EIRELI</t>
  </si>
  <si>
    <t>25259124000117</t>
  </si>
  <si>
    <t>TRD TECNOLOGIA E INFORMAÇÃO EIRELI EPP</t>
  </si>
  <si>
    <t>25259290000113</t>
  </si>
  <si>
    <t>GIOVANA GASPARINI ME</t>
  </si>
  <si>
    <t>25259561000130</t>
  </si>
  <si>
    <t>DHIORDNES LOPES DE SANTANNA</t>
  </si>
  <si>
    <t>25260021000177</t>
  </si>
  <si>
    <t>REFERENCIA REPRESENTAÇÃO COMERCIAL DE ARTIGOS DOMESTICOS EIRE</t>
  </si>
  <si>
    <t>25260082000134</t>
  </si>
  <si>
    <t>SIMONE KAUTZ PRADO RIBEIRO</t>
  </si>
  <si>
    <t>25260368000110</t>
  </si>
  <si>
    <t>MIGRACON CONTABILIDADE E ASSESSORIA EIRELI</t>
  </si>
  <si>
    <t>25260423000171</t>
  </si>
  <si>
    <t>REFRIGERACAO CRUVINEL LTDA.</t>
  </si>
  <si>
    <t>25260632000115</t>
  </si>
  <si>
    <t xml:space="preserve">KARLA HENRIQUE DE OLIVEIRA - ME </t>
  </si>
  <si>
    <t>25260636000101</t>
  </si>
  <si>
    <t>TROVARE SOLUCOES DE SERVICOS LTDA</t>
  </si>
  <si>
    <t>25260972000146</t>
  </si>
  <si>
    <t>LUCIANO CHACON</t>
  </si>
  <si>
    <t>25261486000142</t>
  </si>
  <si>
    <t>EASY COMMERCIAL LTDA</t>
  </si>
  <si>
    <t>25261533000158</t>
  </si>
  <si>
    <t>ESDREALON CONSULTORIA DE NEGOCIOS EIRELI</t>
  </si>
  <si>
    <t>25261554000173</t>
  </si>
  <si>
    <t>SILVANA DA SILVA PINTO 08341790831</t>
  </si>
  <si>
    <t>25261940000165</t>
  </si>
  <si>
    <t>SPINELLI RACING EXPERIENCE LTDA</t>
  </si>
  <si>
    <t>25262090000110</t>
  </si>
  <si>
    <t>BONJOUR SERVICOS ADMINISTRATIVOS LTDA - ME</t>
  </si>
  <si>
    <t>25263512000171</t>
  </si>
  <si>
    <t>CELSO CESAR MOTTA CENOGRAFIA</t>
  </si>
  <si>
    <t>25263783000127</t>
  </si>
  <si>
    <t>Jamerson Henrique Dias Silva - ME</t>
  </si>
  <si>
    <t>25263841000112</t>
  </si>
  <si>
    <t>LETICIA MARA SUCHEK CORRETORA DE SEGUROS - ME</t>
  </si>
  <si>
    <t>25263990000181</t>
  </si>
  <si>
    <t>RONALDO CERQUEIRA VARELA CONSULTORIA - EPP</t>
  </si>
  <si>
    <t>25264025000123</t>
  </si>
  <si>
    <t>PL&amp;L-STUART CONSULTORIA EM GESTAO EMPRESARIAL LTDA</t>
  </si>
  <si>
    <t>25264131000107</t>
  </si>
  <si>
    <t>GARANTESEG CONSULTORIA EMPRESARIAL LTDA - ME</t>
  </si>
  <si>
    <t>25264387000114</t>
  </si>
  <si>
    <t>DIEGO P SPINELLA INFORMATICA - ME</t>
  </si>
  <si>
    <t>25264423000140</t>
  </si>
  <si>
    <t>JOSÉ PEDRO DO CORGO DUQUE - ME</t>
  </si>
  <si>
    <t>25264891000114</t>
  </si>
  <si>
    <t>B2B SOLUCOES EMPRESARIAIS LTDA</t>
  </si>
  <si>
    <t>25265206000174</t>
  </si>
  <si>
    <t>WHATS PLATAFORM SOLUCOES EM PAGAMENTOS LTDA</t>
  </si>
  <si>
    <t>25265382000106</t>
  </si>
  <si>
    <t>POMAR AMBIENTAL ENGENHARIA LTDA</t>
  </si>
  <si>
    <t>25265384000103</t>
  </si>
  <si>
    <t>SEMPRE MIDIA EXTERIOR EIRELI</t>
  </si>
  <si>
    <t>25265472000105</t>
  </si>
  <si>
    <t>LRV - TELECOM EIRELI - ME</t>
  </si>
  <si>
    <t>25265640000154</t>
  </si>
  <si>
    <t>NIPOTI MARKETING DIRETO LTDA</t>
  </si>
  <si>
    <t>25265742000170</t>
  </si>
  <si>
    <t>RENATA ANDREA DE CASTRO - ME</t>
  </si>
  <si>
    <t>25265812000190</t>
  </si>
  <si>
    <t>DDX - COMERCIO E SOLUCOES PARA ESCRITORIO EIRELI</t>
  </si>
  <si>
    <t>25266010000102</t>
  </si>
  <si>
    <t>SILVIO ROSA DE SOUZA AGRONEGOCIO - EPP</t>
  </si>
  <si>
    <t>25266078000183</t>
  </si>
  <si>
    <t>NOVA8 TECNOLOGIA EM SOFTWARE LTDA.</t>
  </si>
  <si>
    <t>25266246000130</t>
  </si>
  <si>
    <t>BLP SERVICOS DE APOIO ADMINISTRATIVO LTDA</t>
  </si>
  <si>
    <t>25266332000143</t>
  </si>
  <si>
    <t>ICAME INSTITUTO CATARINENSE DE MEDICINA S/S LTDA</t>
  </si>
  <si>
    <t>25266365000193</t>
  </si>
  <si>
    <t>CARVALHO VEIGA CORRETAGEM DE SEGUROS LTDA</t>
  </si>
  <si>
    <t>25266568000180</t>
  </si>
  <si>
    <t>INSTITUTO DO MOVIMENTO NACIONAL PELO DIREITO AO TRANSPORTE PÚ</t>
  </si>
  <si>
    <t>25266697000178</t>
  </si>
  <si>
    <t>TARGET CONSULTORIA E GESTAO DE SERVICOS EM SAUDE EIRELI</t>
  </si>
  <si>
    <t>25266710000199</t>
  </si>
  <si>
    <t>SHIS COMUNICACAO ESPECIALIZADA LTDA</t>
  </si>
  <si>
    <t>25267474000125</t>
  </si>
  <si>
    <t xml:space="preserve">BELARMINO &amp; MACHADO REPRESENTAÇÕES LTDA EPP       </t>
  </si>
  <si>
    <t>25267586000186</t>
  </si>
  <si>
    <t>JJRA PARTICIPACOES EIRELI</t>
  </si>
  <si>
    <t>25267747000131</t>
  </si>
  <si>
    <t>PHOENIXSW TECNOLOGIA EM AUTOMAÇÃO COMERCIAL LTDA EPP</t>
  </si>
  <si>
    <t>25268062000100</t>
  </si>
  <si>
    <t>KONEKTI SERVICOS DE INFORMATICA EIRELI</t>
  </si>
  <si>
    <t>25268391000150</t>
  </si>
  <si>
    <t>VX TELERRADIOLOGIA LTDA</t>
  </si>
  <si>
    <t>25268779000151</t>
  </si>
  <si>
    <t>ATMOS AMBIENTES TECNOLOGICOS EIRELI</t>
  </si>
  <si>
    <t>25269248000183</t>
  </si>
  <si>
    <t>SUELI TEMPESTA</t>
  </si>
  <si>
    <t>25269577000124</t>
  </si>
  <si>
    <t>LITTERA CONSULTORIA EMPRESARIAL EIRELI-ME</t>
  </si>
  <si>
    <t>25269661000148</t>
  </si>
  <si>
    <t>M DAS GRACAS GOMES BARBOSA</t>
  </si>
  <si>
    <t>25269900000160</t>
  </si>
  <si>
    <t>JOÃO LUIZ DELLU SIQUEIRA - ME</t>
  </si>
  <si>
    <t>25270219000131</t>
  </si>
  <si>
    <t>RAMON KLUPPEL FERREIRA</t>
  </si>
  <si>
    <t>25270301000166</t>
  </si>
  <si>
    <t>RIOS, ZECH E AMARAL ADVOGADOS ASSOCIADOS</t>
  </si>
  <si>
    <t>25271111000163</t>
  </si>
  <si>
    <t>PLAY MIDIA E MARKETING EIRELI</t>
  </si>
  <si>
    <t>25271453000183</t>
  </si>
  <si>
    <t>DISTRIBUIDORA OURO VERDE LTDA</t>
  </si>
  <si>
    <t>25271743000127</t>
  </si>
  <si>
    <t xml:space="preserve">GIROTEC REPRESENTAÇOES LTDA </t>
  </si>
  <si>
    <t>25272157000105</t>
  </si>
  <si>
    <t>K. ROCHA CORRETORA DE SEGUROS LTDA - ME</t>
  </si>
  <si>
    <t>25273772000128</t>
  </si>
  <si>
    <t>OTAVIO FERRO AÇO REPRESENTAÇÕES LTDA</t>
  </si>
  <si>
    <t>25274502000131</t>
  </si>
  <si>
    <t>R3 MULTIMARCAS COMERCIO DE VEICULOS LTDA - ME</t>
  </si>
  <si>
    <t>25274534000137</t>
  </si>
  <si>
    <t>PRIME CABLE ENGENHARIA LTDA</t>
  </si>
  <si>
    <t>25274620000140</t>
  </si>
  <si>
    <t>SOBEA TECNOLOGIA E CONSULTORIA LTDA</t>
  </si>
  <si>
    <t>25275032000120</t>
  </si>
  <si>
    <t>CARLOS RODRIGO DE OLIVEIRA CORREA REMOCOES</t>
  </si>
  <si>
    <t>25275115000110</t>
  </si>
  <si>
    <t>MUNIZ ALVES COMERCIAL DE MOTOCICLETAS LTDA</t>
  </si>
  <si>
    <t>25275194000169</t>
  </si>
  <si>
    <t>C2 A C20 CONSULTORIA LTDA</t>
  </si>
  <si>
    <t>25275492000159</t>
  </si>
  <si>
    <t>DRAGONFLY CREATIVE - SOLUCOES EM TECNOLOGIA LTDA - ME</t>
  </si>
  <si>
    <t>25275658000137</t>
  </si>
  <si>
    <t>AUSTIN LABS DO BRASIL LTDA</t>
  </si>
  <si>
    <t>25275737000148</t>
  </si>
  <si>
    <t>RAFAELA LOUREIRO SALLES ME</t>
  </si>
  <si>
    <t>25275812000170</t>
  </si>
  <si>
    <t>SBF CORRETORA DE SEGUROS LTDA - ME</t>
  </si>
  <si>
    <t>25276432000150</t>
  </si>
  <si>
    <t>GABRIEL MORENO ANDOLFATO 39306236840</t>
  </si>
  <si>
    <t>25276524000130</t>
  </si>
  <si>
    <t>TJJ PROJETOS LTDA EPP</t>
  </si>
  <si>
    <t>25277379000102</t>
  </si>
  <si>
    <t>MAB CONSULTORIA E ASSESSORIA EM SEGURANCA EIRELI</t>
  </si>
  <si>
    <t>25277607000144</t>
  </si>
  <si>
    <t>ATR VEICULOS LTDA</t>
  </si>
  <si>
    <t>25277607000225</t>
  </si>
  <si>
    <t>25278196000101</t>
  </si>
  <si>
    <t>CSI SOLUCAO &amp; TECNOLOGIA LTDA</t>
  </si>
  <si>
    <t>25278216000144</t>
  </si>
  <si>
    <t>LAURA STASIAK DORING CORRETORA DE SEGUROS - ME</t>
  </si>
  <si>
    <t>25278399000106</t>
  </si>
  <si>
    <t>ANTUMAC PRESTADORA DE SERV. DE ASSES. E INTERM. DE NEG. LTDA</t>
  </si>
  <si>
    <t>25278486000155</t>
  </si>
  <si>
    <t>DESBRAVA INOVACAO EM TECNOLOGIA E MARKETING S.A</t>
  </si>
  <si>
    <t>25278799000103</t>
  </si>
  <si>
    <t>ALEX ALONSO DE AMORIM - ME</t>
  </si>
  <si>
    <t>25279137000158</t>
  </si>
  <si>
    <t>DANIEL AUGUSTO BARBOSA INFORMATICA - ME</t>
  </si>
  <si>
    <t>25279341000179</t>
  </si>
  <si>
    <t>SOLARES SOLUCOES EM SISTEMAS ELETRICOS FOTOVOLTAICOS LTDA</t>
  </si>
  <si>
    <t>25279401000153</t>
  </si>
  <si>
    <t>CORREA E MOTA SERVICOS E REPRESENTACOES LTDA.</t>
  </si>
  <si>
    <t>25279518000137</t>
  </si>
  <si>
    <t>BROGIN CREPALDI SOCIEDADE DE ADVOGADOS</t>
  </si>
  <si>
    <t>25279601000106</t>
  </si>
  <si>
    <t>GABRIELA BRANDT</t>
  </si>
  <si>
    <t>25280923000175</t>
  </si>
  <si>
    <t>JPC INSPEÇÕES TECNICAS LTDA ME</t>
  </si>
  <si>
    <t>25281492000161</t>
  </si>
  <si>
    <t>CLINICA DE ANGIOLOGIA E ACUPUNTURA DRA FABIOLA DUARTE E DR SERGIO SALOMAO S/S</t>
  </si>
  <si>
    <t>25281842000190</t>
  </si>
  <si>
    <t>THAYNARA OLIVEIRA GOMES EIRELI - ME</t>
  </si>
  <si>
    <t>25282688000170</t>
  </si>
  <si>
    <t>DOCATO SERVICOS DE INTERNET LTDA.</t>
  </si>
  <si>
    <t>25284314000194</t>
  </si>
  <si>
    <t>LIZA MAGALHÃES ARQUITETURA E ENGENHARIA SOCIEDADE SIMPLES EPP</t>
  </si>
  <si>
    <t>25284960000151</t>
  </si>
  <si>
    <t>MELLEIRO &amp; GUIDA ASSESSORIA E AGENDAMENTOS DE CONTRATO LTDA</t>
  </si>
  <si>
    <t>25286007000142</t>
  </si>
  <si>
    <t>PAULO LEONARDO NETO EIRELI</t>
  </si>
  <si>
    <t>25286027000113</t>
  </si>
  <si>
    <t>IPAMERI SERVICE EIRELI - ME</t>
  </si>
  <si>
    <t>25286516000175</t>
  </si>
  <si>
    <t>RM BARCELLOS CORRESPONDENTE BANCARIO EIRELI</t>
  </si>
  <si>
    <t>25286664000190</t>
  </si>
  <si>
    <t>CECILIA GUEDES REPRESENTACAO COMERCIAL EIRELI - ME</t>
  </si>
  <si>
    <t>25286699000129</t>
  </si>
  <si>
    <t>SONATA SERVIÇOS EDITORIAIS LTDA - ME</t>
  </si>
  <si>
    <t>25286922000138</t>
  </si>
  <si>
    <t>VIANA KEHL CONSULTORIA EM TECNOLOGIA LTDA ME</t>
  </si>
  <si>
    <t>25287136000155</t>
  </si>
  <si>
    <t>AGRISEMENTES PROMOÇÃO COMERCIAL EIREILI - EPP</t>
  </si>
  <si>
    <t>25287270000156</t>
  </si>
  <si>
    <t>THIAGO GIORGETTI GARCIA - INFORMATICA</t>
  </si>
  <si>
    <t>25287977000162</t>
  </si>
  <si>
    <t>CRT - CONSTRUCOES DE REDES TELEFONICAS LTDA</t>
  </si>
  <si>
    <t>25288490000102</t>
  </si>
  <si>
    <t>HF&amp;F SERVICOS LTDA</t>
  </si>
  <si>
    <t>25289114000124</t>
  </si>
  <si>
    <t>ANTONIO JOSE CHITTERO</t>
  </si>
  <si>
    <t>25289236000110</t>
  </si>
  <si>
    <t>F DE ASSIS LAMAR INTERMEDIACOES DE NEGOCIOS - ME</t>
  </si>
  <si>
    <t>25289437000118</t>
  </si>
  <si>
    <t>SM SERVICOS DE TECNOLOGIA EIRELI</t>
  </si>
  <si>
    <t>25289954000197</t>
  </si>
  <si>
    <t>WEXILEI REPRESENTACAO EIRELI ME</t>
  </si>
  <si>
    <t>25290001000149</t>
  </si>
  <si>
    <t>C2M INTERMEDIAÇÕES LTDA - EPP</t>
  </si>
  <si>
    <t>25290250000134</t>
  </si>
  <si>
    <t>T &amp; S OLIVEIRA SERVICOS LTDA - ME</t>
  </si>
  <si>
    <t>25290505000169</t>
  </si>
  <si>
    <t>ESPAÇO TERAPÊUTICO Dra. RAQUEL P. &amp; Dra. ISABEL W. LTDA-ME</t>
  </si>
  <si>
    <t>25291105000178</t>
  </si>
  <si>
    <t>NAKANO &amp; NAKANO EQUIPAMENTOS PROMOCIONAIS LTDA EPP</t>
  </si>
  <si>
    <t>25291770000161</t>
  </si>
  <si>
    <t>SFERRARA LTDA - ME</t>
  </si>
  <si>
    <t>25291830000146</t>
  </si>
  <si>
    <t>INOVA ADMINISTRADORA DE BENEFICIOS LTDA ME</t>
  </si>
  <si>
    <t>25292459000137</t>
  </si>
  <si>
    <t>SIGMAPEL REPRESENTAÇÕES LTDA.</t>
  </si>
  <si>
    <t>25292727000110</t>
  </si>
  <si>
    <t xml:space="preserve">Thomaz &amp; Prata Sociedade de Advogados </t>
  </si>
  <si>
    <t>25292749000180</t>
  </si>
  <si>
    <t>Meta Viagens e Turismo Ltda</t>
  </si>
  <si>
    <t>25292782000100</t>
  </si>
  <si>
    <t>W&amp;C MAZZONI SERVICOS MEDICOS LTDA</t>
  </si>
  <si>
    <t>25292855000164</t>
  </si>
  <si>
    <t>Lidercomp Informática Ltda</t>
  </si>
  <si>
    <t>25292989000185</t>
  </si>
  <si>
    <t>BMV SERVICOS LTDA</t>
  </si>
  <si>
    <t>25294299000165</t>
  </si>
  <si>
    <t>GJO COMERCIO * REPRESENTAÇÕES LTDA</t>
  </si>
  <si>
    <t>25294944000140</t>
  </si>
  <si>
    <t>MONACO CONSULTORIA LTDA -EPP</t>
  </si>
  <si>
    <t>25295769000105</t>
  </si>
  <si>
    <t>LAB17340 LABORATÓRIO DE DESENV DE PLATAFORMAS E TECNOL LTDA</t>
  </si>
  <si>
    <t>25296145000102</t>
  </si>
  <si>
    <t>LEAL&amp;REIS ADMINISTRAÇÃO DE SERVIÇOS LTDA-ME</t>
  </si>
  <si>
    <t>25296360000103</t>
  </si>
  <si>
    <t>EMANUEL RABELLO GOMES CORRETORA DE SEGUROS - ME</t>
  </si>
  <si>
    <t>25296748000104</t>
  </si>
  <si>
    <t>MULTINVEST CORRETORA DE SEGUROS LTDA - ME</t>
  </si>
  <si>
    <t>25297269000102</t>
  </si>
  <si>
    <t>JOWBERTH DE SOUZA ME</t>
  </si>
  <si>
    <t>25297625000198</t>
  </si>
  <si>
    <t>DIVULGA 4YOU LTDA</t>
  </si>
  <si>
    <t>25297735000150</t>
  </si>
  <si>
    <t>AGROMAIS INSUMOS AGRICOLAS LTDA</t>
  </si>
  <si>
    <t>25298114000190</t>
  </si>
  <si>
    <t xml:space="preserve">FL REPRESENTAÇÕES COMERCIAIS DE COSMETICOS E HIGIENE LTDA </t>
  </si>
  <si>
    <t>25298488000106</t>
  </si>
  <si>
    <t>LOUISE LIRA PAVINI ME</t>
  </si>
  <si>
    <t>25298543000168</t>
  </si>
  <si>
    <t>TIBA ARQUITETURA LTDA - EPP</t>
  </si>
  <si>
    <t>25298956000142</t>
  </si>
  <si>
    <t>TESSELE SOCIEDADE INDIVIDUAL DE ADVOCACIA EIRELI ME</t>
  </si>
  <si>
    <t>25299003000107</t>
  </si>
  <si>
    <t>RTYPE MARKETING, PUBLICIDADE E EVENTOS LTDA</t>
  </si>
  <si>
    <t>25299267000152</t>
  </si>
  <si>
    <t>LUMIAR TEXTOS LTDA EPP</t>
  </si>
  <si>
    <t>25299599000137</t>
  </si>
  <si>
    <t>JRCRED SERVICOS FINANCEIROS LTDA</t>
  </si>
  <si>
    <t>25300110000108</t>
  </si>
  <si>
    <t>VOLT BR SOLUCOES E SERVICOS ELETRICOS EIRELI - ME</t>
  </si>
  <si>
    <t>25301347000103</t>
  </si>
  <si>
    <t>L F PEREIRA SANTOS CONSTRUCOES</t>
  </si>
  <si>
    <t>25301670000179</t>
  </si>
  <si>
    <t>AZUL SOLUÇÕES DE INFORMAÇÕES CADASTRAIS E APOIO ADM LTDA - ME</t>
  </si>
  <si>
    <t>25301720000118</t>
  </si>
  <si>
    <t>GDM-SERVIÇOS MÉDICOS LTDA.</t>
  </si>
  <si>
    <t>25302103000137</t>
  </si>
  <si>
    <t>ANA CAROLINA DE ARAUJO LEITE 05919882166</t>
  </si>
  <si>
    <t>25302680000129</t>
  </si>
  <si>
    <t>Q4TI SOLUCOES EM TECNOLOGIA DA INFORMACAO EIRELI</t>
  </si>
  <si>
    <t>25302739000189</t>
  </si>
  <si>
    <t>SOUZA &amp; SANCHES SERVICOS MEDICOS DE GINECOLOGIA E ORTOPEDIA LTDA</t>
  </si>
  <si>
    <t>25303248000152</t>
  </si>
  <si>
    <t>APLICACAO AGENTE AUTONOMO DE INVESTIMENTO EIRELI</t>
  </si>
  <si>
    <t>25303971000131</t>
  </si>
  <si>
    <t>NOVA AVS MANUTENCAO INDUSTRIAL EIRELI</t>
  </si>
  <si>
    <t>25303989000133</t>
  </si>
  <si>
    <t>CATARINA RITA DE LIMA 29557751851</t>
  </si>
  <si>
    <t>25304415000180</t>
  </si>
  <si>
    <t>CASA DA LINGUAGEM EDITORA LTDA</t>
  </si>
  <si>
    <t>25305712000140</t>
  </si>
  <si>
    <t>MQ SERVICE PRESTADORA DE SERVICOS ADMINISTRATIVOS EIRELI</t>
  </si>
  <si>
    <t>25305980000161</t>
  </si>
  <si>
    <t>ERO COMERCIO E REPRESENTACOES LTDA - ME</t>
  </si>
  <si>
    <t>25306004000123</t>
  </si>
  <si>
    <t>FLAVIA GONÇALVES FILU - ME</t>
  </si>
  <si>
    <t>25306053000166</t>
  </si>
  <si>
    <t>GALVAO CONSULTORIA EM TECNOLOGIA LTDA ME</t>
  </si>
  <si>
    <t>25306125000175</t>
  </si>
  <si>
    <t>PLASTYCOR REPRESENTACOES LTDA.</t>
  </si>
  <si>
    <t>25306406000128</t>
  </si>
  <si>
    <t>CLAUDIA ROSA SILVA INFORMÁTICA - ME</t>
  </si>
  <si>
    <t>25306468000130</t>
  </si>
  <si>
    <t>M. E. VENTURA PROMOCAO DE VENDA</t>
  </si>
  <si>
    <t>25306550000164</t>
  </si>
  <si>
    <t>David Ramos Santos Automação e Manutenção - ME</t>
  </si>
  <si>
    <t>25306929000174</t>
  </si>
  <si>
    <t>LETIZZIA BAFILE</t>
  </si>
  <si>
    <t>25307373000130</t>
  </si>
  <si>
    <t>Soluções Integradas de Consultoria e Corretagem de Seguros EI</t>
  </si>
  <si>
    <t>25308348000171</t>
  </si>
  <si>
    <t>VALERIO P. DE JESUS SERVICOS DE APOIO ADMINISTRATIVO ME</t>
  </si>
  <si>
    <t>25308498000185</t>
  </si>
  <si>
    <t>INOVA ACESSIVEL LTDA - ME</t>
  </si>
  <si>
    <t>25308548000124</t>
  </si>
  <si>
    <t>AGSN CONSULTORIA E ASSESSORIA EMPRESARIAL EIRELI - ME</t>
  </si>
  <si>
    <t>25308634000137</t>
  </si>
  <si>
    <t>DNS SUP TEC EM SIST DE INF E SERV ADM LTDA ME</t>
  </si>
  <si>
    <t>25308696000149</t>
  </si>
  <si>
    <t>LM VENTURES GESTAO EMPRESARIAL LTDA</t>
  </si>
  <si>
    <t>25308898000190</t>
  </si>
  <si>
    <t>JOSE CALÇA - ME</t>
  </si>
  <si>
    <t>25309312000102</t>
  </si>
  <si>
    <t>MONICA ALMEIDA GIANNOTTI - ME</t>
  </si>
  <si>
    <t>25309345000152</t>
  </si>
  <si>
    <t>MONPLAN - PLANEJAMENTOS AGROP ASSIST T TOP LTDA</t>
  </si>
  <si>
    <t>25310006000196</t>
  </si>
  <si>
    <t>T6 PARTICIPACOES E INVESTIMENTOS LTDA</t>
  </si>
  <si>
    <t>25310340000140</t>
  </si>
  <si>
    <t>T.N.M. TECNOLOGIA E TELECOMUNICAÇÕES LTDA ME</t>
  </si>
  <si>
    <t>25310412000159</t>
  </si>
  <si>
    <t>GABRIEL TACO PRODUCOES ARTISTICAS EIRELI - ME</t>
  </si>
  <si>
    <t>25310438000105</t>
  </si>
  <si>
    <t>INFOMARKET PESQUISA LTDA-ME</t>
  </si>
  <si>
    <t>25310773000103</t>
  </si>
  <si>
    <t>GUILHERME F TEICHMANN &amp; CIA LTDA</t>
  </si>
  <si>
    <t>25311641000198</t>
  </si>
  <si>
    <t>A.L. MOIA MANSANO TECNOLOGIA - ME</t>
  </si>
  <si>
    <t>25312061000115</t>
  </si>
  <si>
    <t>TRAUTVEIN CORRETORA DE SEGUROS LTDA - ME</t>
  </si>
  <si>
    <t>25312273000100</t>
  </si>
  <si>
    <t>MCM CONTROLES ELETRÔNICOS EIRELI</t>
  </si>
  <si>
    <t>25312314000150</t>
  </si>
  <si>
    <t>ASSUMPÇÃO SERVIÇOS EM TECNOLOGIA DA INFORMAÇÃO EIRELI-ME</t>
  </si>
  <si>
    <t>25312808000135</t>
  </si>
  <si>
    <t>FACCTECH SOLUCOES EM TECNOLOGIA DA INFORMACAO LTDA - ME</t>
  </si>
  <si>
    <t>25312954000160</t>
  </si>
  <si>
    <t>H - CAMINHO AUTOMOVEIS LTDA</t>
  </si>
  <si>
    <t>25312954000241</t>
  </si>
  <si>
    <t>25312954000403</t>
  </si>
  <si>
    <t>25313016000185</t>
  </si>
  <si>
    <t>SETROMEC Engenharia Elétrica Ltda - EPP</t>
  </si>
  <si>
    <t>25313386000112</t>
  </si>
  <si>
    <t>MODEM TECNOLOGIA E OUTSOURCING LTDA</t>
  </si>
  <si>
    <t>25313449000130</t>
  </si>
  <si>
    <t>User Function Treinamentos Ltda</t>
  </si>
  <si>
    <t>25313602000120</t>
  </si>
  <si>
    <t>Refrigeração Esquimo Ltda</t>
  </si>
  <si>
    <t>25313778000181</t>
  </si>
  <si>
    <t>LEONARDO AUGUSTO KORB</t>
  </si>
  <si>
    <t>25313800000193</t>
  </si>
  <si>
    <t>Baytec Tecnologia  Ltda</t>
  </si>
  <si>
    <t>25314036000170</t>
  </si>
  <si>
    <t>ADRIANA APARECIDA LORENZON - ME</t>
  </si>
  <si>
    <t>25314979000101</t>
  </si>
  <si>
    <t>LUCAS DANIEL SANTOS SILVA</t>
  </si>
  <si>
    <t>25315704000184</t>
  </si>
  <si>
    <t>CSE- CONSULTORIA E EXECUCAO DE SERVICOS EM SAUDE E EDUCACAO LTDA.</t>
  </si>
  <si>
    <t>25316319000151</t>
  </si>
  <si>
    <t>HERNANDEZ BIANCH DE AQUINO SISTEMAS ­ ME</t>
  </si>
  <si>
    <t>25316478000156</t>
  </si>
  <si>
    <t>SILVA E NETTO LTDA</t>
  </si>
  <si>
    <t>25316596000164</t>
  </si>
  <si>
    <t>MAXIMILIANO PAZOTTO ROMITTO</t>
  </si>
  <si>
    <t>25316800000147</t>
  </si>
  <si>
    <t>N. CERANTOLA PROMOCAO DE EVENTOS</t>
  </si>
  <si>
    <t>25317062000152</t>
  </si>
  <si>
    <t>JOTA BARRETO COMUNICAÇÃO EIRELI - ME</t>
  </si>
  <si>
    <t>25317290000122</t>
  </si>
  <si>
    <t>SERVI PROMO MARKETING LTDA.</t>
  </si>
  <si>
    <t>25317593000145</t>
  </si>
  <si>
    <t>ZIRIGUIDUM MARKETING PROMOCIONAL LTDA</t>
  </si>
  <si>
    <t>25317607000120</t>
  </si>
  <si>
    <t>L. GOEDE - REPRESENTAÇÕES EIRELI - ME</t>
  </si>
  <si>
    <t>25317615000177</t>
  </si>
  <si>
    <t>RAFAEL DOS SANTOS SILVA SERVICOS CONTABEIS</t>
  </si>
  <si>
    <t>25317667000143</t>
  </si>
  <si>
    <t>RENATA FERRO FAGUNDES - ME</t>
  </si>
  <si>
    <t>25317734000120</t>
  </si>
  <si>
    <t>MARIANA FURTADO RICCIO - ME</t>
  </si>
  <si>
    <t>25318017000112</t>
  </si>
  <si>
    <t>ENERGIA POSITIVA ELETRICIDADE COMERCIO E SERVICOS LTDA EPP</t>
  </si>
  <si>
    <t>25318530000103</t>
  </si>
  <si>
    <t>FERNANDO MARCHIORI DE OLIVEIRA SERVIÇOS ADMINISTRATIVOS - ME</t>
  </si>
  <si>
    <t>25318574000133</t>
  </si>
  <si>
    <t>DGONDO ENGENHARIA LTDA - ME</t>
  </si>
  <si>
    <t>25318719000104</t>
  </si>
  <si>
    <t>ELISANGELA SOARES GIGANTE - ME</t>
  </si>
  <si>
    <t>25318761000117</t>
  </si>
  <si>
    <t>A.L.JUNGES INFORMAÇÃO - EPP</t>
  </si>
  <si>
    <t>25318765000103</t>
  </si>
  <si>
    <t>JVA ENGENHARIA CONSULTORIA E SERVIÇOS EIRELLI</t>
  </si>
  <si>
    <t>25319199000146</t>
  </si>
  <si>
    <t>EDSON RODRIGUES DA CRUZ - ME</t>
  </si>
  <si>
    <t>25319539000139</t>
  </si>
  <si>
    <t>E. S. DE SOUZA SERVICOS ADMINISTRATIVOS</t>
  </si>
  <si>
    <t>25319863000157</t>
  </si>
  <si>
    <t>CLAUDIO OSMAR VIEIRA</t>
  </si>
  <si>
    <t>25320333000129</t>
  </si>
  <si>
    <t>ALVO CONSULTORIA EM INVESTIMENTO LTDA.</t>
  </si>
  <si>
    <t>25320337000107</t>
  </si>
  <si>
    <t>UTJ SISTEMAS LTDA ME</t>
  </si>
  <si>
    <t>25320687000173</t>
  </si>
  <si>
    <t>ANCLAR PATRIC CRIPPA MENDES</t>
  </si>
  <si>
    <t>25320804000107</t>
  </si>
  <si>
    <t>CAMPAF ASSESSORIA EMPRESARIAL LTDA</t>
  </si>
  <si>
    <t>25321248000185</t>
  </si>
  <si>
    <t>WASHINGTON L P DOS SANTOS CONSTRUCOES</t>
  </si>
  <si>
    <t>25321377000173</t>
  </si>
  <si>
    <t>Vasconcellos Consultoria LTDA - ME</t>
  </si>
  <si>
    <t>25321810000170</t>
  </si>
  <si>
    <t>LONKHE GESTAO DE PROCESSOS LTDA</t>
  </si>
  <si>
    <t>25321832000130</t>
  </si>
  <si>
    <t>R S DE MACEDO TECNOLOGIA DA INFORMACAO</t>
  </si>
  <si>
    <t>25322303000151</t>
  </si>
  <si>
    <t>Cesar Augusto Bianchim ME</t>
  </si>
  <si>
    <t>25322400000144</t>
  </si>
  <si>
    <t>DAMAB CONSULTORIA IMOBILIARIA EIRELI</t>
  </si>
  <si>
    <t>25322949000210</t>
  </si>
  <si>
    <t>4B2G SISTEMAS S.A.</t>
  </si>
  <si>
    <t>25322989000180</t>
  </si>
  <si>
    <t>PEGAS SISTEMAS DE INFORMATICA LTDA ME</t>
  </si>
  <si>
    <t>25323000000153</t>
  </si>
  <si>
    <t>A D S R TECNOLOGIA LTDA</t>
  </si>
  <si>
    <t>25323212000130</t>
  </si>
  <si>
    <t>TRIPLETRAD TRADUCAO INTELIGENTE LTDA - ME</t>
  </si>
  <si>
    <t>25323452000135</t>
  </si>
  <si>
    <t>ACC INFORMATICA &amp; ASSESSORIA LTDA</t>
  </si>
  <si>
    <t>25323478000183</t>
  </si>
  <si>
    <t>REPRESENTAÇÕES JOLI LTDA</t>
  </si>
  <si>
    <t>25325182000100</t>
  </si>
  <si>
    <t>SISTEMA DE COMUNICACAO E RADIODIFUSAO ALPHAVILLE LTDA - ME</t>
  </si>
  <si>
    <t>25325514000148</t>
  </si>
  <si>
    <t>JANERSON WESTPHAL</t>
  </si>
  <si>
    <t>25325850000190</t>
  </si>
  <si>
    <t>ADRIANO FERREIRA GONÇALVES ME</t>
  </si>
  <si>
    <t>25326541000135</t>
  </si>
  <si>
    <t>EDICLECIO BISPO DOS SANTOS 05544437750</t>
  </si>
  <si>
    <t>25327687000103</t>
  </si>
  <si>
    <t>MOTTA MILORD &amp; LAMOUNIER SOCIEDADE DE ADVOGADOS</t>
  </si>
  <si>
    <t>25327709000127</t>
  </si>
  <si>
    <t>SONDE TECNOLOGIA DA INFORMAÇÃO LTDA ME</t>
  </si>
  <si>
    <t>25327755000126</t>
  </si>
  <si>
    <t>MARCOS F PESTANA TECNOLOGIA</t>
  </si>
  <si>
    <t>25327802000131</t>
  </si>
  <si>
    <t>MEYER CONSULTORIA EM TI LTDA ME</t>
  </si>
  <si>
    <t>25327861000100</t>
  </si>
  <si>
    <t>SILVA &amp; BORGATO CONSULTORIO MEDICO SOCIEDADE SIMPLES PURA</t>
  </si>
  <si>
    <t>25327872000190</t>
  </si>
  <si>
    <t>ATOM ENGENHARIA LTDA</t>
  </si>
  <si>
    <t>25328442000192</t>
  </si>
  <si>
    <t>GLEDSON LUIS DA SILVA 15524616889</t>
  </si>
  <si>
    <t>25328757000130</t>
  </si>
  <si>
    <t>ZZ2 - INDUSTRIA E COMERCIO DE PECAS E ACESSORIOS AUTOMOTIVO EIRELI</t>
  </si>
  <si>
    <t>25328763000197</t>
  </si>
  <si>
    <t xml:space="preserve">IT MASTER TECNOLOGIA LTDA - ME </t>
  </si>
  <si>
    <t>25329079000200</t>
  </si>
  <si>
    <t>UNIMED DE SAO JOAO DEL REI COOP DE TRABALHO MEDICO</t>
  </si>
  <si>
    <t>25329293000186</t>
  </si>
  <si>
    <t>COMERCIAL JOSE DOS SANTOS DE VEICULOS LTA</t>
  </si>
  <si>
    <t>25329293000267</t>
  </si>
  <si>
    <t>25329293000348</t>
  </si>
  <si>
    <t>25329617000186</t>
  </si>
  <si>
    <t>MARINA DE SALLES SILVA ALMEIDA - ME</t>
  </si>
  <si>
    <t>25329701000108</t>
  </si>
  <si>
    <t>INOVE GESTÃO IMOBILIARIA LTDA ME</t>
  </si>
  <si>
    <t>25329708000111</t>
  </si>
  <si>
    <t>Flavio Borges de Oliveira - ME</t>
  </si>
  <si>
    <t>25329731000106</t>
  </si>
  <si>
    <t>AUTO REVENDEDORA LTDA.</t>
  </si>
  <si>
    <t>25329790000184</t>
  </si>
  <si>
    <t>IBSEN BAY-ME</t>
  </si>
  <si>
    <t>25330241000120</t>
  </si>
  <si>
    <t>BLUEPARTNER SOLUCOES EM TI LTDA</t>
  </si>
  <si>
    <t>25330711000155</t>
  </si>
  <si>
    <t>CFANASTACIO ENGENHARIA CONSULTIVA, ASSES E GEREN EIRELI</t>
  </si>
  <si>
    <t>25330778000190</t>
  </si>
  <si>
    <t>LEANDRO DE SOUZA SUAREZ ENGENHARIA ME</t>
  </si>
  <si>
    <t>25331071000106</t>
  </si>
  <si>
    <t xml:space="preserve">ALUMI COMERCIO DE PORTAS E JANELAS DE ALUMINIO EIRELI - ME </t>
  </si>
  <si>
    <t>25331414000124</t>
  </si>
  <si>
    <t>PRONTEC SUL LTDA - ME</t>
  </si>
  <si>
    <t>25331667000106</t>
  </si>
  <si>
    <t>VIVIAN ROBERTA PIAN NUTRICAO - ME</t>
  </si>
  <si>
    <t>25331670000111</t>
  </si>
  <si>
    <t>PAtricia Gontijo Cardoso Linhares - Eireli</t>
  </si>
  <si>
    <t>25331686000124</t>
  </si>
  <si>
    <t>ANDERSON HILARIO DE ANDRADE SERVIÇOS ADMINISTRATIVOS ME</t>
  </si>
  <si>
    <t>25331728000127</t>
  </si>
  <si>
    <t>PROUD UCTION PRODUCOES E EVENTOS EIRELI</t>
  </si>
  <si>
    <t>25331979000101</t>
  </si>
  <si>
    <t>BRUNO ALVES DE SOUZA GOMES DA ROCHA</t>
  </si>
  <si>
    <t>25332014000133</t>
  </si>
  <si>
    <t>AUDEMIR DOS SANTOS FERREIRA - EIRELI</t>
  </si>
  <si>
    <t>25332134000130</t>
  </si>
  <si>
    <t>JEFERSON CHEN MIDORIKAWA CLINICA DE ACUPUNTURA</t>
  </si>
  <si>
    <t>25332192000164</t>
  </si>
  <si>
    <t>SARTORATO SOCIEDADE INDIVIDUAL DE ADVOCACIA</t>
  </si>
  <si>
    <t>25332536000135</t>
  </si>
  <si>
    <t>BRAUM &amp; BRAUM SISTEMAS DE SEGURANCA LTDA.</t>
  </si>
  <si>
    <t>25332802000120</t>
  </si>
  <si>
    <t>MARIA RAQUEL SAMPAIO JANUARIO ALENCAR LEITE EIRELI</t>
  </si>
  <si>
    <t>25332858000184</t>
  </si>
  <si>
    <t>LARISSA CAMARA PRODUCOES EIRELLI ME</t>
  </si>
  <si>
    <t>25332926000105</t>
  </si>
  <si>
    <t>APVR GUIMARÃES REPRESENTAÇÕES LTDA - ME</t>
  </si>
  <si>
    <t>25333154000126</t>
  </si>
  <si>
    <t>Seculus Tecnologia S/A</t>
  </si>
  <si>
    <t>25333154000398</t>
  </si>
  <si>
    <t>SECULUS TECNOLOGIA S/A</t>
  </si>
  <si>
    <t>25334246000120</t>
  </si>
  <si>
    <t>MEIRY MASSAKO SAKAGUCHI &amp; CIA LTDA</t>
  </si>
  <si>
    <t>25335571000108</t>
  </si>
  <si>
    <t>SODAUTO-SOCIEDADE DISTRIBUIDORA DE AUTOS LTDA</t>
  </si>
  <si>
    <t>25335826000132</t>
  </si>
  <si>
    <t>K&amp;S CONSULTORIA E DESENVOLVIMENTO DE SOFTWARE LTDA</t>
  </si>
  <si>
    <t>25336457000100</t>
  </si>
  <si>
    <t>A. P. &amp; G. NOZARI TECNOLOGIA DA INFORMAÇÃO LTDA ME</t>
  </si>
  <si>
    <t>25336572000177</t>
  </si>
  <si>
    <t>WILLIAM JUNIO SILVA MACHADO ME</t>
  </si>
  <si>
    <t>25336602000145</t>
  </si>
  <si>
    <t>SYSOUT TECNOLOGIA EIRELI</t>
  </si>
  <si>
    <t>25337093000175</t>
  </si>
  <si>
    <t>EDS COMERCIO E SERVICOS TECNICOS EM INFORMATICA EIRELI - ME</t>
  </si>
  <si>
    <t>25337094000110</t>
  </si>
  <si>
    <t>MARIANO BARBOSA GUIMARAES FILHO</t>
  </si>
  <si>
    <t>25337326000130</t>
  </si>
  <si>
    <t>S &amp; F REPRESENTACOES E CONSULTORIA LTDA - ME</t>
  </si>
  <si>
    <t>25337354000157</t>
  </si>
  <si>
    <t>TX - FUEL SERVICOS DE APOIO ADMINISTRATIVO E AO COMERCIO EIRELI</t>
  </si>
  <si>
    <t>25337380000185</t>
  </si>
  <si>
    <t>PAULO HENRIQUE TUROLLI ME</t>
  </si>
  <si>
    <t>25339852000139</t>
  </si>
  <si>
    <t>DAVI ALVES LIMA 98706187234</t>
  </si>
  <si>
    <t>25340028000107</t>
  </si>
  <si>
    <t>LUIZA FITTIPALDI PRODUCOES ARTISTICAS LTDA</t>
  </si>
  <si>
    <t>25340191000161</t>
  </si>
  <si>
    <t>REPRESENTAÇÕES PENATTI LTDA.</t>
  </si>
  <si>
    <t>25340431000128</t>
  </si>
  <si>
    <t>Plastific Comércio e Plastificação Ltda</t>
  </si>
  <si>
    <t>25340938000181</t>
  </si>
  <si>
    <t>DTO ENGENHARIA LTDA</t>
  </si>
  <si>
    <t>25341442000122</t>
  </si>
  <si>
    <t>BARBOSA E MARTINS REPRESENTACAO LTDA ME</t>
  </si>
  <si>
    <t>25341486000152</t>
  </si>
  <si>
    <t>CALEDI - CONSULTORIA PATRIMONIAL EIRELI</t>
  </si>
  <si>
    <t>25341741000167</t>
  </si>
  <si>
    <t>M. S. DE MIRANDA RASTREADORES - EPP</t>
  </si>
  <si>
    <t>25341769000102</t>
  </si>
  <si>
    <t>IMPRIMASET LTDA</t>
  </si>
  <si>
    <t>25342067000135</t>
  </si>
  <si>
    <t>luiz carlos suart junior consultoria em tecnologia da informa</t>
  </si>
  <si>
    <t>25342456000160</t>
  </si>
  <si>
    <t>PAULO EDUARDO WUNDERLICH</t>
  </si>
  <si>
    <t>25342696000165</t>
  </si>
  <si>
    <t>KLEBER FONTENELE ROSSI ME</t>
  </si>
  <si>
    <t>25342987000153</t>
  </si>
  <si>
    <t>CELULARES VIEIRA DE MELO EIRELI - ME</t>
  </si>
  <si>
    <t>25342987000234</t>
  </si>
  <si>
    <t>25343060000138</t>
  </si>
  <si>
    <t>M&amp;B HEALTH BRAZIL LTDA</t>
  </si>
  <si>
    <t>25343175000122</t>
  </si>
  <si>
    <t>Valença e Corrêa Advogados</t>
  </si>
  <si>
    <t>25343452000105</t>
  </si>
  <si>
    <t>DM MINOZZO</t>
  </si>
  <si>
    <t>25343865000181</t>
  </si>
  <si>
    <t>R.S. CLEMENTE INFORMATICA ME</t>
  </si>
  <si>
    <t>25344208000159</t>
  </si>
  <si>
    <t>MARCIO ROBERTO PARADA ME</t>
  </si>
  <si>
    <t>25344221000108</t>
  </si>
  <si>
    <t>PROJECT COMUNICACAO VISUAL EIRELI</t>
  </si>
  <si>
    <t>25344376000144</t>
  </si>
  <si>
    <t>ESCRITORIO DE AVIACAO AIRWAYS INTERNATIONAL EIRELI</t>
  </si>
  <si>
    <t>25344953000106</t>
  </si>
  <si>
    <t>LUIZ MATOSO REPRESENTAÇÕES LTDA</t>
  </si>
  <si>
    <t>25345926000140</t>
  </si>
  <si>
    <t>MDM&amp;AB SERVICOS ADMINISTRATIVOS LTDA.</t>
  </si>
  <si>
    <t>25346129000187</t>
  </si>
  <si>
    <t>HEADS COMERCIO E SERVIÇOS LTDA ME</t>
  </si>
  <si>
    <t>25347028000120</t>
  </si>
  <si>
    <t>MR CONSULTORIA E GESTAO EMPRESARIAL LTDA</t>
  </si>
  <si>
    <t>25348150000111</t>
  </si>
  <si>
    <t>AR TELECOMUNICACOES LTDA - EPP</t>
  </si>
  <si>
    <t>25348255000170</t>
  </si>
  <si>
    <t>P. R. DA SILVA GOMES</t>
  </si>
  <si>
    <t>25348833000179</t>
  </si>
  <si>
    <t>BOTFY TECNOLOGIA LTDA</t>
  </si>
  <si>
    <t>25348907000177</t>
  </si>
  <si>
    <t>MATTOS, BLUMER, PASOTTI E CUNHA SOCIEDADE DE ADVOGADOS</t>
  </si>
  <si>
    <t>25349187000164</t>
  </si>
  <si>
    <t>CARLOS TEOFILO HODEL CONS. DE GEST. TÉC. EMPRESARIAL EIRELI</t>
  </si>
  <si>
    <t>25349255000195</t>
  </si>
  <si>
    <t>FRISSO &amp; BITTENCOURT CORRETORA DE IMÓVEIS LTDA - ME</t>
  </si>
  <si>
    <t>25349382000194</t>
  </si>
  <si>
    <t>SOLOCAP - GEOTECNOLOGIA RODOVIARIA LTDA</t>
  </si>
  <si>
    <t>25350016000155</t>
  </si>
  <si>
    <t>AUDITOR DIGITEC LTDA</t>
  </si>
  <si>
    <t>25350391000103</t>
  </si>
  <si>
    <t>J. J. CHIQUITO - ME</t>
  </si>
  <si>
    <t>25350407000170</t>
  </si>
  <si>
    <t>OBSERVIÇOS MANUTENÇÃO E SERVIÇOS INDUSTRIAIS LTDA EPP</t>
  </si>
  <si>
    <t>25350808000120</t>
  </si>
  <si>
    <t>E-VOLVE.IN SERVICOS ADMINISTRATIVOS LTDA</t>
  </si>
  <si>
    <t>25352790000103</t>
  </si>
  <si>
    <t>KUKAC SOLUCOES COGNITIVAS E CONSULTORIA LTDA</t>
  </si>
  <si>
    <t>25353477000181</t>
  </si>
  <si>
    <t>ALCIDES SILVA DE CAMPOS NETO - EPP</t>
  </si>
  <si>
    <t>25353480000103</t>
  </si>
  <si>
    <t xml:space="preserve">CARMELLO MOIDIM JUNIOR ME </t>
  </si>
  <si>
    <t>25353874000153</t>
  </si>
  <si>
    <t>TERRAWILLIANS ENGENHARIA LTDA - ME</t>
  </si>
  <si>
    <t>25354016000123</t>
  </si>
  <si>
    <t>AC. DE LIMA NETO ME</t>
  </si>
  <si>
    <t>25354812000166</t>
  </si>
  <si>
    <t>SPECTROLAB DO BRASIL LTDA</t>
  </si>
  <si>
    <t>25355575000158</t>
  </si>
  <si>
    <t>ROMANINI SERVIÇOS DE INFORMATICA -EIRELI-ME</t>
  </si>
  <si>
    <t>25355773000111</t>
  </si>
  <si>
    <t>VAXLEW - NEGÓCIOS E PARTICIPAÇÕES EMPRESÁRIAIS LTDA. - ME</t>
  </si>
  <si>
    <t>25357065000110</t>
  </si>
  <si>
    <t>FREITAS SOLUTIONS EIRELI ME</t>
  </si>
  <si>
    <t>25357101000145</t>
  </si>
  <si>
    <t>CRISTIANO DE ANDRADE NOGUEIRA</t>
  </si>
  <si>
    <t>25358054000154</t>
  </si>
  <si>
    <t>BEQUEST MONEY CORRETORA DE SEGUROS EIRELI</t>
  </si>
  <si>
    <t>25358094000104</t>
  </si>
  <si>
    <t>Lumen Comércio e Representações Ltda.</t>
  </si>
  <si>
    <t>25358117000172</t>
  </si>
  <si>
    <t>KAREN BEHACKER DA SILVA - ME</t>
  </si>
  <si>
    <t>25358788000133</t>
  </si>
  <si>
    <t>Caldevilla Serviços LTDA ME</t>
  </si>
  <si>
    <t>25358919000182</t>
  </si>
  <si>
    <t>UNIESTRUTURAL PROJETOS E CONSTRUCOES EIRELI</t>
  </si>
  <si>
    <t>25359101000184</t>
  </si>
  <si>
    <t>D G COMERCIO DE VEICULOS RIO PRETO LTDA ME</t>
  </si>
  <si>
    <t>25359140000181</t>
  </si>
  <si>
    <t>ARVVO TECNOLOGIA, CONSULTORIA E SERVIÇOS LTDA</t>
  </si>
  <si>
    <t>25359155000140</t>
  </si>
  <si>
    <t>ASP SERVICOS INDUSTRIAIS EIRELI</t>
  </si>
  <si>
    <t>25359208000122</t>
  </si>
  <si>
    <t>MAHALO TRANSLATIOS EIRELI ME</t>
  </si>
  <si>
    <t>25360864000145</t>
  </si>
  <si>
    <t>MAKE GROW CONSULTORIA LTDA</t>
  </si>
  <si>
    <t>25361351000159</t>
  </si>
  <si>
    <t>M &amp; A SERVIÇOS MÉDICOS LTDA</t>
  </si>
  <si>
    <t>25361531000130</t>
  </si>
  <si>
    <t>MANTOVANI REPRESENTACOES LTDA ME</t>
  </si>
  <si>
    <t>25361839000186</t>
  </si>
  <si>
    <t>COLI ADVOGADOS ASSOCIADOS</t>
  </si>
  <si>
    <t>25362125000192</t>
  </si>
  <si>
    <t>ONE BRIDGE CAPITAL ADMINISTRACAO E GESTAO DE CARTEIRA DE TITULOS E VALORES MOBILIARIOS LTDA.</t>
  </si>
  <si>
    <t>25362142000120</t>
  </si>
  <si>
    <t>MACIEL FILHO COBRANCAS LTDA</t>
  </si>
  <si>
    <t>25362594000101</t>
  </si>
  <si>
    <t xml:space="preserve">CLAUDIANO DE SOUSA LIMA - ME </t>
  </si>
  <si>
    <t>25362630000137</t>
  </si>
  <si>
    <t>LABC GESTAO EMPRESARIAL LTDA - ME</t>
  </si>
  <si>
    <t>25363216000142</t>
  </si>
  <si>
    <t xml:space="preserve">JOAO RENATO GONCALVES DORNELES EIRELI - ME </t>
  </si>
  <si>
    <t>25363495000144</t>
  </si>
  <si>
    <t>PRTRAC ASSISTENCIA TECNICA AUTORIZADA E REPRESENTAÇÕES LTDA.</t>
  </si>
  <si>
    <t>25364753000107</t>
  </si>
  <si>
    <t>SOMMELIER REPRESENTAÇÕES LTDA</t>
  </si>
  <si>
    <t>25366952000154</t>
  </si>
  <si>
    <t>AGETEC GOTIN E GUTERRES COMERCIO E ASSISTENCIA TECNICA LTDA</t>
  </si>
  <si>
    <t>25367071000158</t>
  </si>
  <si>
    <t>CONTROL TOUCH SONORIZACAO, VIDEO E AUTOMACAO EIRELI</t>
  </si>
  <si>
    <t>25367253000129</t>
  </si>
  <si>
    <t>COUTINHO &amp; MELLO SOLUCOES EM TI LTDA - ME</t>
  </si>
  <si>
    <t>25367512000111</t>
  </si>
  <si>
    <t>J. DE SOUZA TECNOLOGIA PARA POSTOS DE COMBUSTIVEIS</t>
  </si>
  <si>
    <t>25368626000186</t>
  </si>
  <si>
    <t>A. LEITE - REPRESENTACOES COMERCIAIS - EIRELI</t>
  </si>
  <si>
    <t>25368680000121</t>
  </si>
  <si>
    <t>JOSE CARLOS GIANELLO 87220059868</t>
  </si>
  <si>
    <t>25369163000177</t>
  </si>
  <si>
    <t>A7I SERVIÇOS DE INFORMATICA LTDA ME</t>
  </si>
  <si>
    <t>25370051000136</t>
  </si>
  <si>
    <t>ALEXANDRE MOROTTI</t>
  </si>
  <si>
    <t>25370059000100</t>
  </si>
  <si>
    <t>RACIONAL AGENTE AUTONOMO DE INVESTIMENTO EIRELI</t>
  </si>
  <si>
    <t>25370148000149</t>
  </si>
  <si>
    <t>ABUD SERVICOS MEDICOS LTDA.</t>
  </si>
  <si>
    <t>25370166000120</t>
  </si>
  <si>
    <t>RDP WINNERS ASSESSORIA FINANCEIRA EIRELI</t>
  </si>
  <si>
    <t>25370439000137</t>
  </si>
  <si>
    <t>INFOLINO CONSULTORIA EM INFORMATICA LTDA</t>
  </si>
  <si>
    <t>25370520000117</t>
  </si>
  <si>
    <t>Wagner Fernandes Deizeppe - EPP</t>
  </si>
  <si>
    <t>25370855000135</t>
  </si>
  <si>
    <t>IS TECH SOLUÇÕES EIRELI - EPP</t>
  </si>
  <si>
    <t>25370889000120</t>
  </si>
  <si>
    <t>SHARE OFFICE ESPAÇO COWORKING E SERV COMBINADOS LTDA</t>
  </si>
  <si>
    <t>25370954000117</t>
  </si>
  <si>
    <t>COMISSÃO DE ESTÁGIOS E EMPREGOS DO ITA</t>
  </si>
  <si>
    <t>25370971000154</t>
  </si>
  <si>
    <t>ENFORCE GESTAO DE ATIVOS S.A.</t>
  </si>
  <si>
    <t>25371300000108</t>
  </si>
  <si>
    <t>FERNANDA PRADO - CONSULTORIA E GESTAO LTDA</t>
  </si>
  <si>
    <t>25371514000184</t>
  </si>
  <si>
    <t>EW-UP ELEVATED WORKS SEGURANCA DO TRABALHO LTDA</t>
  </si>
  <si>
    <t>25372240000148</t>
  </si>
  <si>
    <t>GKT NN SERVIÇOS MÉDICOS LTDA. - ME</t>
  </si>
  <si>
    <t>25372252000172</t>
  </si>
  <si>
    <t>CARLA MOREIRA HAN - ME</t>
  </si>
  <si>
    <t>25375452000189</t>
  </si>
  <si>
    <t>SBM MÍDIA EXTERIOR LTDA - ME</t>
  </si>
  <si>
    <t>25375566000129</t>
  </si>
  <si>
    <t>DENTINI &amp; HAMERMÜLER SOCIEDADE ADVOGADOS</t>
  </si>
  <si>
    <t>25376999000107</t>
  </si>
  <si>
    <t>R7MAX REPRESENTACAO COMERCIAL LTDA</t>
  </si>
  <si>
    <t>25377011000116</t>
  </si>
  <si>
    <t>VITOR DONIZETTE MARCELINO</t>
  </si>
  <si>
    <t>25377014000150</t>
  </si>
  <si>
    <t>VWM HOUSE REPRESENTACOES LTDA</t>
  </si>
  <si>
    <t>25377494000159</t>
  </si>
  <si>
    <t>VENDORS LOGISTICA E COMERCIO EXTERIOR LTDA</t>
  </si>
  <si>
    <t>25381701000149</t>
  </si>
  <si>
    <t>ACS GLOBAL ASSESSORIA EM LOGISTICA LTDA.</t>
  </si>
  <si>
    <t>25381814000144</t>
  </si>
  <si>
    <t>TANTO5 SERVICOS DE CONSTRUCAO EM GERAL LTDA</t>
  </si>
  <si>
    <t>25382614000106</t>
  </si>
  <si>
    <t>MARISA SIEMERINK SERVIÇOS DE INFORMÁTICA - ME</t>
  </si>
  <si>
    <t>25382863000100</t>
  </si>
  <si>
    <t>DF SOLUCOES S/S</t>
  </si>
  <si>
    <t>25382893000108</t>
  </si>
  <si>
    <t>E-PECA DESENVOLVIMENTO DE SISTEMAS LTDA</t>
  </si>
  <si>
    <t>25382915000130</t>
  </si>
  <si>
    <t>C. DOIN COMERCIO DE VEICULOS LTDA</t>
  </si>
  <si>
    <t>25383081000187</t>
  </si>
  <si>
    <t>E01 - AIO AUTOMAÇÃO LTDA - ME</t>
  </si>
  <si>
    <t>25383700000133</t>
  </si>
  <si>
    <t>GOBOTS SOLUÇÕES INTELIGENTES LTDA ME</t>
  </si>
  <si>
    <t>25383722000101</t>
  </si>
  <si>
    <t>TDP CONSULTORIA AERONAUTICA E SERV.PILOT.AERONAVES LTDA ME</t>
  </si>
  <si>
    <t>25383763000190</t>
  </si>
  <si>
    <t>WR FRATA ADMINISTRAÇÃO DE NEGÓCIOS E CONSULTORIA EIRELI - ME</t>
  </si>
  <si>
    <t>25384205000149</t>
  </si>
  <si>
    <t>WLM SERVICOS CARTORIAIS LTDA</t>
  </si>
  <si>
    <t>25384759000146</t>
  </si>
  <si>
    <t>LAGE SERVIÇOS E CONSTRUÇOES EIRELI-ME</t>
  </si>
  <si>
    <t>25384864000185</t>
  </si>
  <si>
    <t>H B DE SOUZA NETO ME</t>
  </si>
  <si>
    <t>25385194000111</t>
  </si>
  <si>
    <t>JCR-SERVIÇOS DE ENGENHARIA E REPRESENTANTE COMERCIAL LTDA-ME</t>
  </si>
  <si>
    <t>25385444000113</t>
  </si>
  <si>
    <t>HERALDO BELISARIO ASSESSORIA ADUANEIRA LTDA</t>
  </si>
  <si>
    <t>25385653000167</t>
  </si>
  <si>
    <t>GOOD VIBES STUDIOS LTDA ME</t>
  </si>
  <si>
    <t>25386314000103</t>
  </si>
  <si>
    <t>L. B. S. COMUNICAÇÃO, PRODUÇÃO E MARKETING LTDA - ME</t>
  </si>
  <si>
    <t>25386401000152</t>
  </si>
  <si>
    <t>SHELBY MULTIMARCAS COMERCIO DE VEICULOS EIRELI - ME</t>
  </si>
  <si>
    <t>25386423000112</t>
  </si>
  <si>
    <t xml:space="preserve">MGM-SERVIÇOS </t>
  </si>
  <si>
    <t>25389024000105</t>
  </si>
  <si>
    <t>ZETEL TELECOMUNICAÇÕES LTDA.</t>
  </si>
  <si>
    <t>25390625000138</t>
  </si>
  <si>
    <t>J VEICULOS LTDA - EPP</t>
  </si>
  <si>
    <t>25390754000126</t>
  </si>
  <si>
    <t>M ANTONIO DE MORAES</t>
  </si>
  <si>
    <t>25391112000141</t>
  </si>
  <si>
    <t>LUISA NOGUEIRA DE AZEVEDO EIRELI</t>
  </si>
  <si>
    <t>25391307000191</t>
  </si>
  <si>
    <t>MADRE BRASIL TECNOLOGIA LTDA</t>
  </si>
  <si>
    <t>25391460000119</t>
  </si>
  <si>
    <t>JANAINA SERPA SOCIEDADE INDIVIDUAL DE ADVOCACIA</t>
  </si>
  <si>
    <t>25391476000121</t>
  </si>
  <si>
    <t>DESBRAVE INVESTIMENTOS - AGENTE AUTONOMO DE INVESTIMENTOS SOCIEDADE SIMPLES PURA</t>
  </si>
  <si>
    <t>25398399000131</t>
  </si>
  <si>
    <t>RHL CORRETORA DE SEGUROS LTDA - ME</t>
  </si>
  <si>
    <t>25399797000172</t>
  </si>
  <si>
    <t>DC SISTEMAS DE SEGURANCA LTDA</t>
  </si>
  <si>
    <t>25400445000190</t>
  </si>
  <si>
    <t>ANA PAULA GUITTE DINIZ ZAMBONI SOC INDIV DE ADVOCACIA EIRELI</t>
  </si>
  <si>
    <t>25401379000172</t>
  </si>
  <si>
    <t>EDIANE PEREIRA DA SILVA</t>
  </si>
  <si>
    <t>25402044000179</t>
  </si>
  <si>
    <t>GUILHERME TONINI AUTOMOVEIS AUTOMOVEIS EPP</t>
  </si>
  <si>
    <t>25402962000106</t>
  </si>
  <si>
    <t>GPX CORRETORA DE SEGUROS LTDA</t>
  </si>
  <si>
    <t>25403162000100</t>
  </si>
  <si>
    <t>MAPA COMUNICACAO VISUAL E PLACAS - EIRELI</t>
  </si>
  <si>
    <t>25403396000149</t>
  </si>
  <si>
    <t>Patricia Nabuco Fernandes de Lima Serviços de Arquitetura</t>
  </si>
  <si>
    <t>25403902000108</t>
  </si>
  <si>
    <t>DE FENDI &amp; ARRUDA CONSULTORIA MÉDICA LTDA-EPP</t>
  </si>
  <si>
    <t>25404144000134</t>
  </si>
  <si>
    <t>JOÃO LUIZ DE OLIVEIRA FOTOGRAFIA PROFISSIONAL - ME</t>
  </si>
  <si>
    <t>25404189000109</t>
  </si>
  <si>
    <t>BEL VIAGGIO - INTERCAMBIO, VIAGENS E TURISMO LTDA</t>
  </si>
  <si>
    <t>25404448000100</t>
  </si>
  <si>
    <t>RODRIGO  ROMO SOCIEDADE INDIVIDUAL DE  ADVOCACIA  - EIRELI - ME</t>
  </si>
  <si>
    <t>25404564000110</t>
  </si>
  <si>
    <t>EXPANSÃO GESTÃO DE NEGÓCIOS EIRELI - ME</t>
  </si>
  <si>
    <t>25404572000167</t>
  </si>
  <si>
    <t>RALMAQ PECAS E SERVICOS LTDA</t>
  </si>
  <si>
    <t>25405074000139</t>
  </si>
  <si>
    <t>ZURICH APOIO ADMINISTRATIVO LTDA - ME</t>
  </si>
  <si>
    <t>25406586000110</t>
  </si>
  <si>
    <t>ALEXANDRE AUGUSTO ANICETO</t>
  </si>
  <si>
    <t>25407256000149</t>
  </si>
  <si>
    <t>MVMARTINS REPRESENTACAO COMERCIAL LTDA ME</t>
  </si>
  <si>
    <t>25407542000104</t>
  </si>
  <si>
    <t>M. FAGUNDES TECNOLOGIA</t>
  </si>
  <si>
    <t>25408180000176</t>
  </si>
  <si>
    <t>TECNOLOGIA VETERINARIA APLICADA EIRELI</t>
  </si>
  <si>
    <t>25408353000156</t>
  </si>
  <si>
    <t>MARCONE VIDAL SERVICOS DE LOGISTICA EIRELI</t>
  </si>
  <si>
    <t>25408776000176</t>
  </si>
  <si>
    <t>MARIA ACAI FRANQUEADORA LTDA.</t>
  </si>
  <si>
    <t>25409083000106</t>
  </si>
  <si>
    <t>GUSTAVO DE ALMEIDA SA</t>
  </si>
  <si>
    <t>25410028000128</t>
  </si>
  <si>
    <t>LABORATORIO MEDICO ESPECIALIZADO LTDA</t>
  </si>
  <si>
    <t>25410069000114</t>
  </si>
  <si>
    <t>AGÊNCIA CALDENSE LTDA</t>
  </si>
  <si>
    <t>25417270000123</t>
  </si>
  <si>
    <t>MACROTEC LTDA</t>
  </si>
  <si>
    <t>25417270000557</t>
  </si>
  <si>
    <t>25421049000149</t>
  </si>
  <si>
    <t>C. L. GIOVANOLLI - ME</t>
  </si>
  <si>
    <t>25421127000105</t>
  </si>
  <si>
    <t>TAKEUTI REPRESENTAÇÕES EIRELI -ME</t>
  </si>
  <si>
    <t>25421280000132</t>
  </si>
  <si>
    <t>DISTRIBUIDORA TRIANGILINA DE VEICULOS LTDA</t>
  </si>
  <si>
    <t>25421280000485</t>
  </si>
  <si>
    <t>DISTRIBUIDORA TRIANGULINA DE VEICULOS SA DISTRIVE</t>
  </si>
  <si>
    <t>25421280000647</t>
  </si>
  <si>
    <t>25421420000172</t>
  </si>
  <si>
    <t>DIEGO LUBINI - ME</t>
  </si>
  <si>
    <t>25421508000194</t>
  </si>
  <si>
    <t>A.S. BATISTA NEGOCIOS IMOBILIARIOS - ME</t>
  </si>
  <si>
    <t>25421566000118</t>
  </si>
  <si>
    <t>DONNA VEÍCULOS LTDA - ME</t>
  </si>
  <si>
    <t>25421566000380</t>
  </si>
  <si>
    <t>DONNA VEICULOS LTDA</t>
  </si>
  <si>
    <t>25421833000157</t>
  </si>
  <si>
    <t>RAFAEL MOURA - SOCIEDADE INDIVIDUAL DE ADVOCACIA</t>
  </si>
  <si>
    <t>25421903000177</t>
  </si>
  <si>
    <t>ONIX REGULAÇÃO DE SINISTRO LTDA - ME</t>
  </si>
  <si>
    <t>25422075000191</t>
  </si>
  <si>
    <t>J E MARZAGAO CONSULTORIA DE COMUNICACAO E MIDIAS ME</t>
  </si>
  <si>
    <t>25422281000100</t>
  </si>
  <si>
    <t>R &amp; B SOLUCOES E SERVIÇOS LTDA ME</t>
  </si>
  <si>
    <t>25422745000250</t>
  </si>
  <si>
    <t>MAGNABEL SERVICOS, MANUTENCOES E LOCACAO DE MAQUINAS LAVADORAS E VARREDEIRAS DE PISO LTDA</t>
  </si>
  <si>
    <t>25423428000178</t>
  </si>
  <si>
    <t>MARCIA CRISTIANE ALVES DE SOUZA ME</t>
  </si>
  <si>
    <t>25423688000143</t>
  </si>
  <si>
    <t>UNITAX GESTAO TRIBUTARIA E CONSULTORIA EMPRESARIAL LTDA</t>
  </si>
  <si>
    <t>25424274000139</t>
  </si>
  <si>
    <t>FERNANDES LUCENA &amp; LOPES CONSULTORIA IMOBILIARIA LTDA</t>
  </si>
  <si>
    <t>25424445000120</t>
  </si>
  <si>
    <t xml:space="preserve">GORDINHO AUTOMOVEIS LTDA ME </t>
  </si>
  <si>
    <t>25424694000115</t>
  </si>
  <si>
    <t>L.C.MERCKER</t>
  </si>
  <si>
    <t>25425369000177</t>
  </si>
  <si>
    <t>BRAINER INFORMACOES CADASTRAIS EIRELI</t>
  </si>
  <si>
    <t>25426470000142</t>
  </si>
  <si>
    <t>FORCEMAK EQUIPAMENTOS LTDA</t>
  </si>
  <si>
    <t>25427047000167</t>
  </si>
  <si>
    <t>MARI &amp; MARI INFORMATICA LTDA ME</t>
  </si>
  <si>
    <t>25432177000198</t>
  </si>
  <si>
    <t>RLS AUTOMAÇÃO LTDA - ME</t>
  </si>
  <si>
    <t>25432291000118</t>
  </si>
  <si>
    <t>ATENA GESTAO EMPRESARIAL LTDA</t>
  </si>
  <si>
    <t>25432294000151</t>
  </si>
  <si>
    <t>WLADYKA PROGRAMACOES EIRELI</t>
  </si>
  <si>
    <t>25432317000128</t>
  </si>
  <si>
    <t>T L COSTA CONSULTORIA E ASSESSORIA CONTABIL E TRIBUTARIA</t>
  </si>
  <si>
    <t>25432487000102</t>
  </si>
  <si>
    <t>TERROSAS ENGENHARIA EIRELI ME</t>
  </si>
  <si>
    <t>25432800000102</t>
  </si>
  <si>
    <t>ARIANE CRISTINA DA SILVA TURATI ME</t>
  </si>
  <si>
    <t>25432805000135</t>
  </si>
  <si>
    <t>A. P. TRANSPORTES EIRELI</t>
  </si>
  <si>
    <t>25433258000102</t>
  </si>
  <si>
    <t>A. F. NARDI PROCESSAMENTO DE DADOS ME</t>
  </si>
  <si>
    <t>25433612000107</t>
  </si>
  <si>
    <t>MIRIAN GARCIA SOCIEDADE INDIVIDUAL DE ADVOCACIA</t>
  </si>
  <si>
    <t>25433633000114</t>
  </si>
  <si>
    <t>TOUKI CONSULTORIA LTDA.</t>
  </si>
  <si>
    <t>25438508000105</t>
  </si>
  <si>
    <t>ARCON ENGENHARI A DE CLIMATIZAÇÃO LTDA</t>
  </si>
  <si>
    <t>25442427000170</t>
  </si>
  <si>
    <t>NOBURO NANYA CIA LTDA</t>
  </si>
  <si>
    <t>25444696000923</t>
  </si>
  <si>
    <t>Cooperativa do Empresários Rurais do Triângulo Mineiro Ltda</t>
  </si>
  <si>
    <t>25447208000184</t>
  </si>
  <si>
    <t>ESDZ SERVIÇOS EM TECNOLOGIA LTDA - EPP</t>
  </si>
  <si>
    <t>25447668000102</t>
  </si>
  <si>
    <t>MARIVANIA DA SILVA SANTOS COSTA</t>
  </si>
  <si>
    <t>25448346000188</t>
  </si>
  <si>
    <t>PARANHOS CONTABILIDADE E SERVIÇOS LTDA.</t>
  </si>
  <si>
    <t>25448931000188</t>
  </si>
  <si>
    <t>LUANA FERREIRA DO CARMO - ME</t>
  </si>
  <si>
    <t>25449236000130</t>
  </si>
  <si>
    <t>ANDRE CARREIRA DESIGN LTDA</t>
  </si>
  <si>
    <t>25449435000149</t>
  </si>
  <si>
    <t>CARDS SERVICOS DIGITAL E ADMINISTRATIVO LTDA</t>
  </si>
  <si>
    <t>25449904000120</t>
  </si>
  <si>
    <t>MARCELO SANTOS SOCIEDADE INDIVIDUAL DE ADVOCAIA EIRELI</t>
  </si>
  <si>
    <t>25449996000148</t>
  </si>
  <si>
    <t>B&amp;M SERVIÇOS DE APOIO ADMINISTRATIVO LTDA.</t>
  </si>
  <si>
    <t>25450139000168</t>
  </si>
  <si>
    <t>SEA TELECOM LTDA</t>
  </si>
  <si>
    <t>25450696000189</t>
  </si>
  <si>
    <t>LEANDRO MASSAMI HAMAMOTO</t>
  </si>
  <si>
    <t>25450897000186</t>
  </si>
  <si>
    <t>BEN TECNOLOGIA DA INFORMACAO LTDA - ME</t>
  </si>
  <si>
    <t>25451167000108</t>
  </si>
  <si>
    <t>ROSIANI ABADE BARBOSA - ME</t>
  </si>
  <si>
    <t>25451213000160</t>
  </si>
  <si>
    <t>Falcão, Donadão &amp; Associados - Assessoria em Gestão Empresar</t>
  </si>
  <si>
    <t>25451271000194</t>
  </si>
  <si>
    <t>MARCO ANTONIO VERISSIMO ME</t>
  </si>
  <si>
    <t>25451473000136</t>
  </si>
  <si>
    <t>ARNO MARIANN AUTOMOVEIS LTDA</t>
  </si>
  <si>
    <t>25452020000124</t>
  </si>
  <si>
    <t>RIO NEGRO ADMINISTRACOES E REPRESENTACOES LTDA</t>
  </si>
  <si>
    <t>25452168000169</t>
  </si>
  <si>
    <t>I P SUPREMO MULTIMARCAS LTDA</t>
  </si>
  <si>
    <t>25452608000188</t>
  </si>
  <si>
    <t xml:space="preserve">GEOMETA ENGENHARIA DE FUND E SONDAGENS </t>
  </si>
  <si>
    <t>25454025000196</t>
  </si>
  <si>
    <t>D H de Oliveira Fitness ME</t>
  </si>
  <si>
    <t>25454087000106</t>
  </si>
  <si>
    <t>M D MORAIS REVESTIMENTOS - ME</t>
  </si>
  <si>
    <t>25454167000153</t>
  </si>
  <si>
    <t>AROUCA CONSULTORIA E TREINAMENTO EMPRESARIAL LTDA</t>
  </si>
  <si>
    <t>25454494000105</t>
  </si>
  <si>
    <t>DADOS &amp; IDEIAS PESQUISA, PRODUCAO DE CONTEUDO E COMUNICACAO L</t>
  </si>
  <si>
    <t>25454561000191</t>
  </si>
  <si>
    <t>FIRST CONTROL SISTEMAS INTELIGENTES LTDA</t>
  </si>
  <si>
    <t>25455510000184</t>
  </si>
  <si>
    <t>ONCOCENTRO ONCOLOGIA CLINICA E MED INT DE MG LTDA</t>
  </si>
  <si>
    <t>25455791000175</t>
  </si>
  <si>
    <t>REABILITAR NUCLEO DE FISIOTERAPIA LTDA</t>
  </si>
  <si>
    <t>25456567000106</t>
  </si>
  <si>
    <t>PRO-MAR PROMOÇÃO E MARKETING DE VENDAS LTDA</t>
  </si>
  <si>
    <t>25457961000150</t>
  </si>
  <si>
    <t>TRANSCONTINENTAL SERVIÇOS ALFANDEGARIOS E AFRETAMENTOS LTDA</t>
  </si>
  <si>
    <t>25459876000121</t>
  </si>
  <si>
    <t>Sergio Mauricio Pimenta Velloso Engenheiros Consultores LTDA</t>
  </si>
  <si>
    <t>25460338000157</t>
  </si>
  <si>
    <t>FS REPRESENTAÇÕES LTDA</t>
  </si>
  <si>
    <t>25460684000135</t>
  </si>
  <si>
    <t>Mario Tornice Representações LTDA</t>
  </si>
  <si>
    <t>25461211000152</t>
  </si>
  <si>
    <t>MODELO ASSESSORIA DE VENDAS LTDA</t>
  </si>
  <si>
    <t>25461411000105</t>
  </si>
  <si>
    <t>INTEGRA NEGOCIOS AGRICOLAS LTDA</t>
  </si>
  <si>
    <t>25461618000180</t>
  </si>
  <si>
    <t>SEAHORSE AVIATION APOIO A SERVIÇOS ADMINISTRATIVOS LTDA EPP</t>
  </si>
  <si>
    <t>25462472000197</t>
  </si>
  <si>
    <t>LW TECNOLOGIA LTDA</t>
  </si>
  <si>
    <t>25462966000171</t>
  </si>
  <si>
    <t>DENILSON DE PAULA GONZAGA</t>
  </si>
  <si>
    <t>25463059000147</t>
  </si>
  <si>
    <t>C.R.P. AIGNER SERVICOS DE APOIO ADMINISTRATIVOS</t>
  </si>
  <si>
    <t>25463159000173</t>
  </si>
  <si>
    <t>CARVALHO E FURTADO ADVOGADOS ASSOCIADOS</t>
  </si>
  <si>
    <t>25463442000103</t>
  </si>
  <si>
    <t>MARCIO ALFIERI FILHO - EPP</t>
  </si>
  <si>
    <t>25463559000189</t>
  </si>
  <si>
    <t>EVERY SYSTEM TECNOLOGIA DA INFORMAÇÃO LTDA.</t>
  </si>
  <si>
    <t>25463930000102</t>
  </si>
  <si>
    <t>GTEC ENGENHARIA LTDA EPP</t>
  </si>
  <si>
    <t>25464243000101</t>
  </si>
  <si>
    <t>DIPROD PRODUCAO, INSTALACAO E EDITORACAO GRAFICA EIRELI</t>
  </si>
  <si>
    <t>25464447000142</t>
  </si>
  <si>
    <t>Abras, Guimarães, Pinheiro, Castro, Rennó e Advogados Associa</t>
  </si>
  <si>
    <t>25464488000139</t>
  </si>
  <si>
    <t>paulo matos consultores ltda</t>
  </si>
  <si>
    <t>25464571000108</t>
  </si>
  <si>
    <t>3M CONSULTORIA E ASSESSORIA EIRELI</t>
  </si>
  <si>
    <t>25464652000108</t>
  </si>
  <si>
    <t xml:space="preserve">ALVARENGA E CID LOUREIRO ADVOCACIA </t>
  </si>
  <si>
    <t>25464810000120</t>
  </si>
  <si>
    <t>Reno Vinicius Nascimento Sociedade Individual de Advocacia</t>
  </si>
  <si>
    <t>25464960000133</t>
  </si>
  <si>
    <t>ARENAS SOLUTIONS TECNOLOGIA EM INFORMAÇÃO EIRELI</t>
  </si>
  <si>
    <t>25464979000180</t>
  </si>
  <si>
    <t>DEUSMAR DE O. MARTINS INSTALACAO DE FORROS E DIVISORIAS</t>
  </si>
  <si>
    <t>25465169000148</t>
  </si>
  <si>
    <t>A.M. ENGENHARIA LTDA</t>
  </si>
  <si>
    <t>25465305000108</t>
  </si>
  <si>
    <t>LE GUINCHOS E AUTO SOCORRO LTDA</t>
  </si>
  <si>
    <t>25465449000156</t>
  </si>
  <si>
    <t>SALVUS TECNOLOGIA LTDA</t>
  </si>
  <si>
    <t>25465475000184</t>
  </si>
  <si>
    <t>GIANNINI E GIANNINI  CLINICA MEDICA LTDA</t>
  </si>
  <si>
    <t>25466251000197</t>
  </si>
  <si>
    <t>ENECEL ENERGIA COMERCIALIZAÇÃO E CONSULTORIA ENERGETICA LTDA</t>
  </si>
  <si>
    <t>25467226000128</t>
  </si>
  <si>
    <t>USINA DE CINEMA LTDA</t>
  </si>
  <si>
    <t>25467846000167</t>
  </si>
  <si>
    <t>OBJETIVA ADMINISTRAÇÃO E CORRETAGEM DE SEGUROS LTDA</t>
  </si>
  <si>
    <t>25468208000160</t>
  </si>
  <si>
    <t>ANTONIO SERGIO REPRESENTACOES</t>
  </si>
  <si>
    <t>25482688000114</t>
  </si>
  <si>
    <t>COMERCIO E REPRESENTACAO TOMELIN LTDA</t>
  </si>
  <si>
    <t>25488396000199</t>
  </si>
  <si>
    <t>Sistemas Inteligentes Informática Ltda.</t>
  </si>
  <si>
    <t>25489642000127</t>
  </si>
  <si>
    <t>COOPERATIVA AGRICOLA MISTA IRAI LTDA</t>
  </si>
  <si>
    <t>25490244000120</t>
  </si>
  <si>
    <t>ROCHEDO ADMINISTRADORA E CORRETORA DE SEGUROS E BENEFICIOS LTDA</t>
  </si>
  <si>
    <t>25503756000184</t>
  </si>
  <si>
    <t>BELMED ELETROMEDICINA LTDA</t>
  </si>
  <si>
    <t>25509811000143</t>
  </si>
  <si>
    <t>ANCAF REPRESENTACOES LTDA</t>
  </si>
  <si>
    <t>25510009000173</t>
  </si>
  <si>
    <t>PCM LTDA</t>
  </si>
  <si>
    <t>25510809000194</t>
  </si>
  <si>
    <t>CLAUDIA ALVES DE SOUSA LINDNER</t>
  </si>
  <si>
    <t>25510974000146</t>
  </si>
  <si>
    <t>MANZON EVENTOS LTDA - EPP</t>
  </si>
  <si>
    <t>25513243000154</t>
  </si>
  <si>
    <t>ESTUFA DE OURO SERVIÇOS AUTOMOTIVOS LTDA EPP</t>
  </si>
  <si>
    <t>25519075000104</t>
  </si>
  <si>
    <t>ADALTON ALVES DE PAULA</t>
  </si>
  <si>
    <t>25521683000153</t>
  </si>
  <si>
    <t>CENTRO OESTE IMPLEMENTOS PARA TRANSPORTES LTDA</t>
  </si>
  <si>
    <t>25525871000150</t>
  </si>
  <si>
    <t>G LIMA INNOVATION LTDA</t>
  </si>
  <si>
    <t>25525949000136</t>
  </si>
  <si>
    <t>GABRIELA MANZAN SOCIEDADE INDIVIDUAL DE ADVOCACIA EIRELI</t>
  </si>
  <si>
    <t>25525997000124</t>
  </si>
  <si>
    <t>FINANTO INFORMACOES CADASTRAIS LTDA</t>
  </si>
  <si>
    <t>25526078000175</t>
  </si>
  <si>
    <t>BDG COMERCIAL E SERVICOS EM ENGENHARIA LTDA</t>
  </si>
  <si>
    <t>25526825000175</t>
  </si>
  <si>
    <t>FLAVIO MARCELINO DA ROCHA 38452726864</t>
  </si>
  <si>
    <t>25527002000164</t>
  </si>
  <si>
    <t>EVERTON A.DE OLIVEIRA AUTO SOCORRO EIRELI</t>
  </si>
  <si>
    <t>25527275000109</t>
  </si>
  <si>
    <t>MURATECH COMERCIO E SERVICOS EM TELEFONIA CELULAR EIRELI</t>
  </si>
  <si>
    <t>25527577000187</t>
  </si>
  <si>
    <t>STRONIT SOLUCOES EM T. I. EIRELI</t>
  </si>
  <si>
    <t>25527661000109</t>
  </si>
  <si>
    <t>FABIO MAGELA CARVALHO DE FREITAS - ME</t>
  </si>
  <si>
    <t>25528450000182</t>
  </si>
  <si>
    <t>GISLAINE CORREA NASCIMENTO VENTURA 28752948811</t>
  </si>
  <si>
    <t>25528987000142</t>
  </si>
  <si>
    <t>INNOVE INTELIGENCIA EM SEGURANCA EIRELI</t>
  </si>
  <si>
    <t>25529014000128</t>
  </si>
  <si>
    <t>W M JANNOTTI INFORMATICA ME</t>
  </si>
  <si>
    <t>25529161000106</t>
  </si>
  <si>
    <t>R A ESTRELA PRODUCOES ARTISTICA</t>
  </si>
  <si>
    <t>25529254000122</t>
  </si>
  <si>
    <t>DREAMWALKERS2 SERVIÇOS EM TECNOLOGIA DA INFORMAÇÃO LTDA. - ME</t>
  </si>
  <si>
    <t>25530413000109</t>
  </si>
  <si>
    <t>ARYA 1 IMOVEIS LTDA</t>
  </si>
  <si>
    <t>25530565000101</t>
  </si>
  <si>
    <t>KRMONTEIRO MEDICOS ASSOCIADOS S/S LTDA</t>
  </si>
  <si>
    <t>25530847000109</t>
  </si>
  <si>
    <t>RODRIGO ELLWANGER CONSULTORIA</t>
  </si>
  <si>
    <t>25530976000105</t>
  </si>
  <si>
    <t>ANTONIO ARLINDO REIS VON GRAPP - ME</t>
  </si>
  <si>
    <t>25531189000170</t>
  </si>
  <si>
    <t>ANTONIO APARECIDO CARDOSO NUNES ME</t>
  </si>
  <si>
    <t>25531271000102</t>
  </si>
  <si>
    <t>R. M. ENGENHARIA E ADMINISTRACAO - EIRELI</t>
  </si>
  <si>
    <t>25531339000145</t>
  </si>
  <si>
    <t>3KI CONSULTORIA E REPRESENTAÇÕES LTDA ME</t>
  </si>
  <si>
    <t>25531455000164</t>
  </si>
  <si>
    <t>MARISTELA RONCAGLIO - REPRESENTACOES E CONSULTORIA</t>
  </si>
  <si>
    <t>25531533000120</t>
  </si>
  <si>
    <t>CAMILA RECH HIRT</t>
  </si>
  <si>
    <t>25532885000109</t>
  </si>
  <si>
    <t>LGG SERVICOS EM TECNOLOGIA DA INFORMACAO LTDA ­ ME</t>
  </si>
  <si>
    <t>25533097000129</t>
  </si>
  <si>
    <t>AMIM CONSULTORIA IMOBILIARIA LTDA</t>
  </si>
  <si>
    <t>25533101000159</t>
  </si>
  <si>
    <t>L.G.C. COTARELLI - DESING E PROPAGANDA - ME</t>
  </si>
  <si>
    <t>25533155000114</t>
  </si>
  <si>
    <t>KF CONSULTORIA AMBIENTAL E DE SISTEMAS DE GESTAO DE SEGURANCA LTDA.</t>
  </si>
  <si>
    <t>25533353000188</t>
  </si>
  <si>
    <t>AVATAR SOLUÇÕES EM SAÚDE LTDA - EPP</t>
  </si>
  <si>
    <t>25533440000135</t>
  </si>
  <si>
    <t>PEGASUS PERICIAS E EXAMES MEDICOS LTDA</t>
  </si>
  <si>
    <t>25533734000167</t>
  </si>
  <si>
    <t>CONTABILIDADE BERTIOGA LTDA</t>
  </si>
  <si>
    <t>25533748000180</t>
  </si>
  <si>
    <t>GERON E SILVA SOCIEDADE DE ADVOGADOS</t>
  </si>
  <si>
    <t>25533997000176</t>
  </si>
  <si>
    <t>OSSUCCI CONTABILIDADE LTDA</t>
  </si>
  <si>
    <t>25534574000170</t>
  </si>
  <si>
    <t>VILEN CARVALHO CONSULTORIA EMPRESARIAL LTDA - ME</t>
  </si>
  <si>
    <t>25534698000156</t>
  </si>
  <si>
    <t>RS MARQUES CORRETORA DE SEGUROS EIRELI - EPP</t>
  </si>
  <si>
    <t>25534871000116</t>
  </si>
  <si>
    <t>PEDRELLA AUTO SOCORRO EIRELI</t>
  </si>
  <si>
    <t>25534949000100</t>
  </si>
  <si>
    <t>DIAGRAMA INVESTIMENTOS AGENTE AUTONOMO DE INVESTIMENTO LTDA</t>
  </si>
  <si>
    <t>25535205000100</t>
  </si>
  <si>
    <t>BRUTAL ACABAMENTOS LTDA</t>
  </si>
  <si>
    <t>25535351000128</t>
  </si>
  <si>
    <t>NEW CONNECTIONS MKT LTDA</t>
  </si>
  <si>
    <t>25535510000194</t>
  </si>
  <si>
    <t>BECOMEX SOLUCOES EM CONSULTORIA EMPRESARIAL LTDA</t>
  </si>
  <si>
    <t>25540741000196</t>
  </si>
  <si>
    <t>Silas Vídeo Som Ltda</t>
  </si>
  <si>
    <t>25549361000112</t>
  </si>
  <si>
    <t>BMS - BELGO MINEIRA SISTEMAS S/A</t>
  </si>
  <si>
    <t>25554395000103</t>
  </si>
  <si>
    <t>RIC REPRESENTAÇÕES SOCIEDADE SIMPLES LTDA</t>
  </si>
  <si>
    <t>25556739000105</t>
  </si>
  <si>
    <t>ADERBAL DA SILVA ME</t>
  </si>
  <si>
    <t>25567140000177</t>
  </si>
  <si>
    <t>RG PNEUS LTDA</t>
  </si>
  <si>
    <t>25567140000339</t>
  </si>
  <si>
    <t>25567140000843</t>
  </si>
  <si>
    <t>25567140000924</t>
  </si>
  <si>
    <t>25567140001068</t>
  </si>
  <si>
    <t>25567728000120</t>
  </si>
  <si>
    <t>UNIELECTRIC REPRESENTACOES TECNICAS LTDA</t>
  </si>
  <si>
    <t>25568056000178</t>
  </si>
  <si>
    <t>ORGANIZAÇÃO SAVERE</t>
  </si>
  <si>
    <t>25568270000124</t>
  </si>
  <si>
    <t>GESTÃO E INOVAÇÕES LTDA</t>
  </si>
  <si>
    <t>25568668000160</t>
  </si>
  <si>
    <t>SBF - REPRESENTAÇÕES COMUNICAÇÃO PROPAGANDA MARKETING LTDA</t>
  </si>
  <si>
    <t>25570334000121</t>
  </si>
  <si>
    <t>DIRIGE CONSULTORIA E PLANEJAMENTO LTDA</t>
  </si>
  <si>
    <t>25570573000181</t>
  </si>
  <si>
    <t xml:space="preserve">PRAXIS PROJETOS E CONSULTORIA LTDA </t>
  </si>
  <si>
    <t>25571019000119</t>
  </si>
  <si>
    <t>TALENTOS CINEVIDEO LTDA</t>
  </si>
  <si>
    <t>25572009000106</t>
  </si>
  <si>
    <t>NS&amp;A Núcleo de Soluções &amp; Alternativas de MG Ltda</t>
  </si>
  <si>
    <t>25572066000187</t>
  </si>
  <si>
    <t>PADMAN LTDA ME</t>
  </si>
  <si>
    <t>25572421000118</t>
  </si>
  <si>
    <t>PAPER PRINT REPRESENTAÇÕES LTDA ME</t>
  </si>
  <si>
    <t>25572512000153</t>
  </si>
  <si>
    <t>ETICA ENGENHARIA DE AVALIAÇÕES PATRIMONIAIS LTDA - EPP</t>
  </si>
  <si>
    <t>25572934000129</t>
  </si>
  <si>
    <t>IX CONSULTORIA LTDA</t>
  </si>
  <si>
    <t>25580523000185</t>
  </si>
  <si>
    <t>NET DESIGN E COMUNICAÇÃO LIMITADA EPP</t>
  </si>
  <si>
    <t>25581356000197</t>
  </si>
  <si>
    <t>DIELÉTRICO ENGENHARIA LTDA</t>
  </si>
  <si>
    <t>25621525000175</t>
  </si>
  <si>
    <t>W MORENO REPRESENTAÇÕES LTDA</t>
  </si>
  <si>
    <t>25621624000157</t>
  </si>
  <si>
    <t>CHAPARRAL AUTOMOVEIS LTDA</t>
  </si>
  <si>
    <t>25628892000109</t>
  </si>
  <si>
    <t>RECAL NEGOCIOS IMOBILIARIOS EIRELI</t>
  </si>
  <si>
    <t>25630443000197</t>
  </si>
  <si>
    <t>FRECAR FREIO ANTI ROUBO DE CARROS LTDA-ME</t>
  </si>
  <si>
    <t>25630740000132</t>
  </si>
  <si>
    <t>SOCIEDADE ANONIMA BRASILEIRA DE EMPREENDIMENTOS SABE</t>
  </si>
  <si>
    <t>25631318000100</t>
  </si>
  <si>
    <t>ENGETER PLANEJAMENTOS S/C LTDA</t>
  </si>
  <si>
    <t>25640004000165</t>
  </si>
  <si>
    <t>REDE MINEIRA DE RADIO E TELEVISÃO LTDA</t>
  </si>
  <si>
    <t>25643347000183</t>
  </si>
  <si>
    <t>refrigeração uberlandia &amp; castro vasconceloss ltda</t>
  </si>
  <si>
    <t>25646761000146</t>
  </si>
  <si>
    <t>CLIMEPE TOTAL LTDA</t>
  </si>
  <si>
    <t>25646761000731</t>
  </si>
  <si>
    <t>25646860000128</t>
  </si>
  <si>
    <t>FENIX TECNOLOGIA S/C LTDA</t>
  </si>
  <si>
    <t>25647488000174</t>
  </si>
  <si>
    <t>PARTÊNOPE CONSULTORIA EMPRESARIAL LTDA.</t>
  </si>
  <si>
    <t>25649179000133</t>
  </si>
  <si>
    <t xml:space="preserve">TV MINAS SUL LTDA </t>
  </si>
  <si>
    <t>25657149000179</t>
  </si>
  <si>
    <t xml:space="preserve">Fundação de Apoio à Cultura,Ensino,Pesquisa e Extensão </t>
  </si>
  <si>
    <t>25667296000120</t>
  </si>
  <si>
    <t>Chacara Chiari Organização de Festas Ltda</t>
  </si>
  <si>
    <t>25672676000152</t>
  </si>
  <si>
    <t>TOTAL REPRESENTACOES EIRELI</t>
  </si>
  <si>
    <t>25674557000139</t>
  </si>
  <si>
    <t>COELHO AUTO CAR LTDA</t>
  </si>
  <si>
    <t>25680865000177</t>
  </si>
  <si>
    <t>DANILO ALVES MEIRA - ME</t>
  </si>
  <si>
    <t>25680895000183</t>
  </si>
  <si>
    <t>MARIA DJANIRA TRINDADE EMIDIO 90715756672</t>
  </si>
  <si>
    <t>25681033000175</t>
  </si>
  <si>
    <t>LUCIANO DO NASCIMENTO CONSULTORIA</t>
  </si>
  <si>
    <t>25681128000199</t>
  </si>
  <si>
    <t>F G CONTINI SERVIÇOS DE INFORMATICA ME</t>
  </si>
  <si>
    <t>25682098000135</t>
  </si>
  <si>
    <t>SIMONE BIZELI BANHOS CALEGARI - ME</t>
  </si>
  <si>
    <t>25683434000164</t>
  </si>
  <si>
    <t>COOPERATIVA CENTRAL DE CREDITO DE MINAS GERAIS LTDA</t>
  </si>
  <si>
    <t>25683475000150</t>
  </si>
  <si>
    <t>COOP DE CREDITO DE LIVRE ADMISSÃO DO VALE DO RIO GRANDE LTDA</t>
  </si>
  <si>
    <t>25692583000190</t>
  </si>
  <si>
    <t>VAZ DE MELLO CONSULTORIA EM AVALIAÇÕES E PERICIAS LTDA</t>
  </si>
  <si>
    <t>25693102000160</t>
  </si>
  <si>
    <t>INFECTION CONTROL LTDA</t>
  </si>
  <si>
    <t>25693433000109</t>
  </si>
  <si>
    <t>FIRMA CONTABIL EIRELI -ME</t>
  </si>
  <si>
    <t>25695008000140</t>
  </si>
  <si>
    <t>HS CONTABILIDADE CONSULTIVA EIRELI</t>
  </si>
  <si>
    <t>25695449000142</t>
  </si>
  <si>
    <t>SEBASTIAO DIAS PEIXOTO 67862942604</t>
  </si>
  <si>
    <t>25696135000164</t>
  </si>
  <si>
    <t>EDNA APARECIDA MULLER GUANDALINI 30872728846</t>
  </si>
  <si>
    <t>25698937000103</t>
  </si>
  <si>
    <t>TOLENTINO ADVOGADOS</t>
  </si>
  <si>
    <t>25699174000115</t>
  </si>
  <si>
    <t>CHAMMAS ENGENHARIA LTDA</t>
  </si>
  <si>
    <t>25699315000108</t>
  </si>
  <si>
    <t>HFL REPRESENTAÇÕES LTDA</t>
  </si>
  <si>
    <t>25703935000165</t>
  </si>
  <si>
    <t>ENGEQUISA ENGENHARIA QUIMICA, SANITARIA E AMBIENTAL LTDA</t>
  </si>
  <si>
    <t>25704271000159</t>
  </si>
  <si>
    <t>Ateq Engenharia Ltda</t>
  </si>
  <si>
    <t>25705088000178</t>
  </si>
  <si>
    <t>BREMER SERVICOS EMPRESARIAIS LTDA</t>
  </si>
  <si>
    <t>25721671000172</t>
  </si>
  <si>
    <t>FIGUEIRA TURISMO LTDA-ME</t>
  </si>
  <si>
    <t>25723552000159</t>
  </si>
  <si>
    <t>FORTES REPRESENTAÇÕES LTDA</t>
  </si>
  <si>
    <t>25726225000150</t>
  </si>
  <si>
    <t>Mape Representações Ltda</t>
  </si>
  <si>
    <t>25734435000190</t>
  </si>
  <si>
    <t>VPR COMERCIO E REPRESENTAÇÕES LTDA</t>
  </si>
  <si>
    <t>25754334000181</t>
  </si>
  <si>
    <t>ERCO EMPRESA DE REPRESENTAÇÃO E COMERCIO LTDA</t>
  </si>
  <si>
    <t>25757840000124</t>
  </si>
  <si>
    <t>PEIXOTO COM.IND. SERV E TRANSP. S/A</t>
  </si>
  <si>
    <t>25757972000156</t>
  </si>
  <si>
    <t>UBERLANDIA CAMINHOES E ONIBUS LTDA</t>
  </si>
  <si>
    <t>25758012000100</t>
  </si>
  <si>
    <t xml:space="preserve">TRIAUTO TRIANGULO AUTOMOVEIS LTDA </t>
  </si>
  <si>
    <t>25758012000291</t>
  </si>
  <si>
    <t>25758012000372</t>
  </si>
  <si>
    <t>25758426000130</t>
  </si>
  <si>
    <t>ITACOLOMY COMERCIO E REPRESENTAÇÕES LTDA</t>
  </si>
  <si>
    <t>25760877000292</t>
  </si>
  <si>
    <t>CARLOS SARAIVA IMPORTAÇÃO E COMERCIO LTDA</t>
  </si>
  <si>
    <t>25760877000373</t>
  </si>
  <si>
    <t>25760877000454</t>
  </si>
  <si>
    <t>25760877000616</t>
  </si>
  <si>
    <t>25760877000705</t>
  </si>
  <si>
    <t>25760877001000</t>
  </si>
  <si>
    <t>25760877001183</t>
  </si>
  <si>
    <t>25760877001264</t>
  </si>
  <si>
    <t>25760877001426</t>
  </si>
  <si>
    <t>25760877001698</t>
  </si>
  <si>
    <t>25760877001850</t>
  </si>
  <si>
    <t>25760877002236</t>
  </si>
  <si>
    <t>25760877002317</t>
  </si>
  <si>
    <t>25760877003046</t>
  </si>
  <si>
    <t>25760877003127</t>
  </si>
  <si>
    <t>25760877003399</t>
  </si>
  <si>
    <t>25760877003984</t>
  </si>
  <si>
    <t>25760877004280</t>
  </si>
  <si>
    <t>25760877004360</t>
  </si>
  <si>
    <t>25760877004441</t>
  </si>
  <si>
    <t>25760877005413</t>
  </si>
  <si>
    <t>25760877005502</t>
  </si>
  <si>
    <t>25760877005685</t>
  </si>
  <si>
    <t>25760877005766</t>
  </si>
  <si>
    <t>25760877005847</t>
  </si>
  <si>
    <t>25760877005928</t>
  </si>
  <si>
    <t>25760877006061</t>
  </si>
  <si>
    <t>25760877006304</t>
  </si>
  <si>
    <t>25760877006495</t>
  </si>
  <si>
    <t>25760877006576</t>
  </si>
  <si>
    <t>25760877006657</t>
  </si>
  <si>
    <t>25760877006738</t>
  </si>
  <si>
    <t>25760877006819</t>
  </si>
  <si>
    <t>25760877006908</t>
  </si>
  <si>
    <t>25760877007114</t>
  </si>
  <si>
    <t>25760877007203</t>
  </si>
  <si>
    <t>25760877007386</t>
  </si>
  <si>
    <t>25760877007467</t>
  </si>
  <si>
    <t>25760877007548</t>
  </si>
  <si>
    <t>25760877007629</t>
  </si>
  <si>
    <t>25760877007700</t>
  </si>
  <si>
    <t>25760877007890</t>
  </si>
  <si>
    <t>25760877007971</t>
  </si>
  <si>
    <t>25760877008005</t>
  </si>
  <si>
    <t>25760877008196</t>
  </si>
  <si>
    <t>25760877008277</t>
  </si>
  <si>
    <t>25760877008358</t>
  </si>
  <si>
    <t>25760877008439</t>
  </si>
  <si>
    <t>25760877008609</t>
  </si>
  <si>
    <t>25760877010093</t>
  </si>
  <si>
    <t>25760877012118</t>
  </si>
  <si>
    <t>25760877012460</t>
  </si>
  <si>
    <t>25760877012541</t>
  </si>
  <si>
    <t>25760877012622</t>
  </si>
  <si>
    <t>25760877012703</t>
  </si>
  <si>
    <t>25760877012894</t>
  </si>
  <si>
    <t>25760877013513</t>
  </si>
  <si>
    <t>25760877013785</t>
  </si>
  <si>
    <t>25760877013866</t>
  </si>
  <si>
    <t>25760877014080</t>
  </si>
  <si>
    <t>25760877014323</t>
  </si>
  <si>
    <t>25765280000150</t>
  </si>
  <si>
    <t>COMETA DISTRIBUIDORA DE PEÇAS E SERVIÇOS LTDA</t>
  </si>
  <si>
    <t>25776535000180</t>
  </si>
  <si>
    <t>Fix Center Eletronica Ltda</t>
  </si>
  <si>
    <t>25794801000105</t>
  </si>
  <si>
    <t>RHODES CONSULTORIA E INTERMEDIAÇÕES LTDA - ME</t>
  </si>
  <si>
    <t>25794843000138</t>
  </si>
  <si>
    <t>INOVA VEÍCULOS S/A</t>
  </si>
  <si>
    <t>25805557000120</t>
  </si>
  <si>
    <t>MULTIPRINTERS COM. E SER DE COMPUTADORES E PERIF. LTDA - ME</t>
  </si>
  <si>
    <t>25809195000146</t>
  </si>
  <si>
    <t>Tecnosys Informatica Ltda</t>
  </si>
  <si>
    <t>25836321000151</t>
  </si>
  <si>
    <t>FISCO-TUR AGENCIA DE TURISMO E VIAGEM LTDA</t>
  </si>
  <si>
    <t>25836412000197</t>
  </si>
  <si>
    <t>S S VIAGENS E TURISMO LTDA</t>
  </si>
  <si>
    <t>25849951000160</t>
  </si>
  <si>
    <t>MARUS CLINICA OTORRINOLARINGOLOGICA DE UBERABA LTDA</t>
  </si>
  <si>
    <t>25852377000108</t>
  </si>
  <si>
    <t xml:space="preserve">MARRON REPRESENTAÇOES LTDA </t>
  </si>
  <si>
    <t>25859034000167</t>
  </si>
  <si>
    <t>CIVE COMERCIAL E IMPORTADORA DE VEICULOS LTDA</t>
  </si>
  <si>
    <t>25859034000400</t>
  </si>
  <si>
    <t>25863341000545</t>
  </si>
  <si>
    <t>COOPERATIVA DOS CAFEICULTORES DA ZONA DE VARGINHA LTDA</t>
  </si>
  <si>
    <t>25864646000148</t>
  </si>
  <si>
    <t>J.CARVALHO CONSTRUÇÃO E EMPREENDIMENTOS LTDA</t>
  </si>
  <si>
    <t>25865650000120</t>
  </si>
  <si>
    <t>DIGIVIDEO LTDA</t>
  </si>
  <si>
    <t>25874041000138</t>
  </si>
  <si>
    <t xml:space="preserve">Escritório Contábil Eldorado Ltda </t>
  </si>
  <si>
    <t>25898016000194</t>
  </si>
  <si>
    <t>DU BETO COMERCIO E SERVIÇOS LTDA</t>
  </si>
  <si>
    <t>25898537000141</t>
  </si>
  <si>
    <t>ATRIUM EMPRESA DE VIAGENS E TURISMO LTDA-EPP</t>
  </si>
  <si>
    <t>25904285000116</t>
  </si>
  <si>
    <t>CARLOS DOS REIS LIMA</t>
  </si>
  <si>
    <t>25923723000193</t>
  </si>
  <si>
    <t>MOURA MATOS COMERCIO E REPRESENTACOES LTDA</t>
  </si>
  <si>
    <t>25924325000191</t>
  </si>
  <si>
    <t>ASTRAL ASSESSORIA DE SEGURANÇA DO TRABALHO LTDA</t>
  </si>
  <si>
    <t>25926072000195</t>
  </si>
  <si>
    <t>EVANDRO MIRANDA BOREM</t>
  </si>
  <si>
    <t>25929563000190</t>
  </si>
  <si>
    <t>MERLO REPRESENTAÇÕES COMERCIAIS LTDA</t>
  </si>
  <si>
    <t>25932088000100</t>
  </si>
  <si>
    <t>ANALITICA LTDA</t>
  </si>
  <si>
    <t>25937129000151</t>
  </si>
  <si>
    <t>SPERANZA REPRESENTAÇÕES LTDA</t>
  </si>
  <si>
    <t>25940685000349</t>
  </si>
  <si>
    <t>ALIBER MÁQUINAS LTDA</t>
  </si>
  <si>
    <t>25952102000138</t>
  </si>
  <si>
    <t>O ESTAFETA SERVIÇOS POSTAIS LTDA EPP</t>
  </si>
  <si>
    <t>25958102000145</t>
  </si>
  <si>
    <t>MARTINS ADMINISTRACAO E SAUDE LTDA</t>
  </si>
  <si>
    <t>25958268000161</t>
  </si>
  <si>
    <t>BLASQUEZ &amp; SILVA SOCIEDADE DE ADVOGADOS</t>
  </si>
  <si>
    <t>25958632000193</t>
  </si>
  <si>
    <t>PAULO SILVA THE CARDOSO ME</t>
  </si>
  <si>
    <t>25961639000164</t>
  </si>
  <si>
    <t>JAYME ANTONIO DOS SANTOS VEICULOS LTDA</t>
  </si>
  <si>
    <t>25962045000178</t>
  </si>
  <si>
    <t>D. C. DA COSTA</t>
  </si>
  <si>
    <t>25962436000192</t>
  </si>
  <si>
    <t>PATRICIA MERIS FERNANDES FARIA 14219969870</t>
  </si>
  <si>
    <t>25962986000101</t>
  </si>
  <si>
    <t>asb viagens e turismo ltda</t>
  </si>
  <si>
    <t>25964586000135</t>
  </si>
  <si>
    <t>STE - ENGENHARIA E CONSULTORIA LTDA - EPP</t>
  </si>
  <si>
    <t>25964792000145</t>
  </si>
  <si>
    <t>ALFREDO SCHEID LOPES</t>
  </si>
  <si>
    <t>25965417000110</t>
  </si>
  <si>
    <t>LACR SERVICOS MEDICOS - EIRELI</t>
  </si>
  <si>
    <t>25966428000114</t>
  </si>
  <si>
    <t>MARGARETH AFONSO</t>
  </si>
  <si>
    <t>25967815000175</t>
  </si>
  <si>
    <t>ANDRE LUIZ ALVES ARAUJO SERVICOS ME</t>
  </si>
  <si>
    <t>25970524000136</t>
  </si>
  <si>
    <t>MASTERMED EMERGENCIAS MEDICAS LTDA</t>
  </si>
  <si>
    <t>25970965000138</t>
  </si>
  <si>
    <t>M &amp; M AUTOMACAO INDUSTRIAL LTDA</t>
  </si>
  <si>
    <t>25973058000142</t>
  </si>
  <si>
    <t>MANACA VEICULOS LTDA</t>
  </si>
  <si>
    <t>25974438000100</t>
  </si>
  <si>
    <t>LUCIANA MOTTA DOS SANTOS 00059208686-EPP</t>
  </si>
  <si>
    <t>25975594000187</t>
  </si>
  <si>
    <t>VALDIR DE LIMA EVENTOS - ME</t>
  </si>
  <si>
    <t>25976082000135</t>
  </si>
  <si>
    <t>PREFACIO CONSULTORIA LITERÁRIA E EDUCACIONAL LTDA</t>
  </si>
  <si>
    <t>25976393000102</t>
  </si>
  <si>
    <t>DANILO ROSSANESE</t>
  </si>
  <si>
    <t>25977006000144</t>
  </si>
  <si>
    <t>LUCIMARA LUCAS MONTEIRO</t>
  </si>
  <si>
    <t>25978205000177</t>
  </si>
  <si>
    <t>PAULO HENRIQUE RAMOS SOCIEDADE INDIVIDUAL DE ADVOCACIA</t>
  </si>
  <si>
    <t>25978982000111</t>
  </si>
  <si>
    <t>25982869000100</t>
  </si>
  <si>
    <t>POLIKINI INDUSTRIA E COMERCIO LTDA</t>
  </si>
  <si>
    <t>25983376000194</t>
  </si>
  <si>
    <t>JMF PROMOCAO DE VENDAS E SERVICOS LTDA</t>
  </si>
  <si>
    <t>25983509000122</t>
  </si>
  <si>
    <t>REAUTO COMERCIO DE VEICULOS AUTOMOTORES EIRELI</t>
  </si>
  <si>
    <t>25987720000113</t>
  </si>
  <si>
    <t>J. A. B. DE MENEZES</t>
  </si>
  <si>
    <t>25989282000122</t>
  </si>
  <si>
    <t>HENRIQUE CANABARRO</t>
  </si>
  <si>
    <t>25989482000185</t>
  </si>
  <si>
    <t>SS DA COSTA SERVIÇOS DE CONSULTORIA - EPP</t>
  </si>
  <si>
    <t>25989675000136</t>
  </si>
  <si>
    <t>LR PRIME AGENCIA ESPORTIVA LTDA</t>
  </si>
  <si>
    <t>25991915000137</t>
  </si>
  <si>
    <t>EITI REPRESENTACAO COMERCIAL LTDA</t>
  </si>
  <si>
    <t>25992875000148</t>
  </si>
  <si>
    <t>MZR CONSULTORIA FINANCEIRA E CONTÁBIL LTDA - ME</t>
  </si>
  <si>
    <t>25993501000147</t>
  </si>
  <si>
    <t>ANDREI AGDO DA ROSA</t>
  </si>
  <si>
    <t>25993595000154</t>
  </si>
  <si>
    <t>ZULMAIR PORFIRIO DA ROCHA</t>
  </si>
  <si>
    <t>25997278000106</t>
  </si>
  <si>
    <t>CAIO WEBER SILVA</t>
  </si>
  <si>
    <t>25999504000198</t>
  </si>
  <si>
    <t>FSIST SISTEMAS ONLINE EIRELI ME</t>
  </si>
  <si>
    <t>25999555000110</t>
  </si>
  <si>
    <t>RE DOS SANTOS SILVA PSICOLOGIA</t>
  </si>
  <si>
    <t>25999575000190</t>
  </si>
  <si>
    <t>EMERSON L. DA SILVA APOIO ADMINISTRATIVO - ME</t>
  </si>
  <si>
    <t>25999633000186</t>
  </si>
  <si>
    <t>ANDRE DE MORAES ALMEIDA - ME</t>
  </si>
  <si>
    <t>25999909000126</t>
  </si>
  <si>
    <t>BRUNO HENRIQUE RODRIGUES</t>
  </si>
  <si>
    <t>25999945000190</t>
  </si>
  <si>
    <t>RM Antunes Informática ME</t>
  </si>
  <si>
    <t>25999996000111</t>
  </si>
  <si>
    <t>TEVERRADIO COMERCIO LTDA.</t>
  </si>
  <si>
    <t>26000697000194</t>
  </si>
  <si>
    <t>NOVA COMERCIO DE VEICULOS DE LINS EIRELI</t>
  </si>
  <si>
    <t>26001152000100</t>
  </si>
  <si>
    <t>ORWELL REPRESENTACOES EIRELI-ME</t>
  </si>
  <si>
    <t>26001590000160</t>
  </si>
  <si>
    <t>L D PEREIRA - ME</t>
  </si>
  <si>
    <t>26001703000128</t>
  </si>
  <si>
    <t>GISELE TAKAYAMA</t>
  </si>
  <si>
    <t>26001891000194</t>
  </si>
  <si>
    <t>Diagnostica Ltda</t>
  </si>
  <si>
    <t>26002761000176</t>
  </si>
  <si>
    <t>M B PROJETOS ESTRUTURAIS LTDA ME</t>
  </si>
  <si>
    <t>26002819000181</t>
  </si>
  <si>
    <t>CAUE CONTARTEZI COMUNICACAO - EPP</t>
  </si>
  <si>
    <t>26003119000101</t>
  </si>
  <si>
    <t>ALPES CONSULTORIA EM INFORMATICA E APOIO ADMINISTRATIVO LTDA</t>
  </si>
  <si>
    <t>26003148000173</t>
  </si>
  <si>
    <t>APLLOS TECNOLOGIA DE INFORMAÇÃO LTDA ME</t>
  </si>
  <si>
    <t>26004682000102</t>
  </si>
  <si>
    <t>N3 TECNOLOGIA LTDA</t>
  </si>
  <si>
    <t>26005081000106</t>
  </si>
  <si>
    <t>TEC LAB MANUTENÇÃO DE EQUIPAMENTOS EIRELI EPP</t>
  </si>
  <si>
    <t>26005236000104</t>
  </si>
  <si>
    <t>ANTONIO DE OLIVEIRA E SIMOES FILHO - ME</t>
  </si>
  <si>
    <t>26005751000194</t>
  </si>
  <si>
    <t>BEMON ENGENHARIA E MONTAGENS LTDA</t>
  </si>
  <si>
    <t>26006738000150</t>
  </si>
  <si>
    <t>LEONARDO VIEIRA TEIXEIRA</t>
  </si>
  <si>
    <t>26008980000162</t>
  </si>
  <si>
    <t>L.F. ENGENHARIA EIRELI ME</t>
  </si>
  <si>
    <t>26009414000175</t>
  </si>
  <si>
    <t>GEORGIDES DE JESUS JUNIOR PROMOCAO DE VENDAS</t>
  </si>
  <si>
    <t>26009584000150</t>
  </si>
  <si>
    <t>NIPPUR APOIO A GESTAO FINANCEIRA LTDA ME</t>
  </si>
  <si>
    <t>26010131000143</t>
  </si>
  <si>
    <t>SARAH CINTHIA GELMINI DE PAULA - ME</t>
  </si>
  <si>
    <t>26010151000114</t>
  </si>
  <si>
    <t>FLAVIO CARLOS RODRIGUEZ DUERA - ME</t>
  </si>
  <si>
    <t>26010387000150</t>
  </si>
  <si>
    <t>LUIZ FERNANDO DE OLIVEIRA TEIXEIRA COMUNICACAO - ME</t>
  </si>
  <si>
    <t>26010675000105</t>
  </si>
  <si>
    <t>EDVALDO RODRIGUES ARCE DA SILVA 32217934805</t>
  </si>
  <si>
    <t>26011037000109</t>
  </si>
  <si>
    <t>JAQUELINE ROBERTA ROJO MIRALDO EIRELI</t>
  </si>
  <si>
    <t>26011091000154</t>
  </si>
  <si>
    <t>FRANCISCO ROMARIO PEREIRA ALVES 05944753331</t>
  </si>
  <si>
    <t>26012360000105</t>
  </si>
  <si>
    <t>LEGADO AGENTE AUTONOMO DE INVESTIMENTOS S/S</t>
  </si>
  <si>
    <t>26012388000134</t>
  </si>
  <si>
    <t>IC TREINAMENTOS EIRELI</t>
  </si>
  <si>
    <t>26015480000158</t>
  </si>
  <si>
    <t>GLOBAL BOX TECNOLOGIA E SEGURANCA DA INFORMACAO EIRELI</t>
  </si>
  <si>
    <t>26015755000153</t>
  </si>
  <si>
    <t>FONTIME TRANSPORTES INTERNACIONAIS EIRELI</t>
  </si>
  <si>
    <t>26016171000100</t>
  </si>
  <si>
    <t>L A CAVALCANTE TECNOLOGIA</t>
  </si>
  <si>
    <t>26016256000180</t>
  </si>
  <si>
    <t>Josenilton Sousa de Oliveira - ME</t>
  </si>
  <si>
    <t>26017636000130</t>
  </si>
  <si>
    <t>LUCAS DANIEL BORGES DE OLIVEIRA CONSULTORIA</t>
  </si>
  <si>
    <t>26018619000117</t>
  </si>
  <si>
    <t>JQ DE SANTANA INFRA ELETRICA ME</t>
  </si>
  <si>
    <t>26020378000140</t>
  </si>
  <si>
    <t>JC MIDIA EIRELI</t>
  </si>
  <si>
    <t>26020428000190</t>
  </si>
  <si>
    <t>MICHELLE DUARTE DE TOLEDO 34882978881</t>
  </si>
  <si>
    <t>26020897000109</t>
  </si>
  <si>
    <t>RIGO DAMICI SERVIÇOS MÉDICOS LTDA - ME</t>
  </si>
  <si>
    <t>26020945000169</t>
  </si>
  <si>
    <t>RICARDO MAZZALAI SEGUROS LTDA ME</t>
  </si>
  <si>
    <t>26021790000185</t>
  </si>
  <si>
    <t>MARKET TEXTIL REPRESENTAÇÕES LTDA</t>
  </si>
  <si>
    <t>26021813000151</t>
  </si>
  <si>
    <t>L &amp; D DOIS AUDIOVISUAL LTDA</t>
  </si>
  <si>
    <t>26021817000130</t>
  </si>
  <si>
    <t>DANIEL AUGUSTO ANTONELLI</t>
  </si>
  <si>
    <t>26022208000103</t>
  </si>
  <si>
    <t>LUIZ ALEXANDRE CARVALHO</t>
  </si>
  <si>
    <t>26022735000100</t>
  </si>
  <si>
    <t>CAROLINA NASCIMENTO DE OLIVEIRA</t>
  </si>
  <si>
    <t>26023115000195</t>
  </si>
  <si>
    <t>THIAGO DO COUTO FONTES - ME</t>
  </si>
  <si>
    <t>26023990000177</t>
  </si>
  <si>
    <t>JOSE PEDRO 03773369808</t>
  </si>
  <si>
    <t>26023995000108</t>
  </si>
  <si>
    <t>KRISNEY DOS SANTOS CARVALHO 33791649841</t>
  </si>
  <si>
    <t>26024363000150</t>
  </si>
  <si>
    <t>LEONARDO ANDRETTA YOSHIDA DESIGN - ME</t>
  </si>
  <si>
    <t>26024438000101</t>
  </si>
  <si>
    <t>ACESSÍVEL CORRETORA DE SEGUROS LTDA - ME</t>
  </si>
  <si>
    <t>26025245000167</t>
  </si>
  <si>
    <t>A &amp; C CENTRO AUTOMOTIVO LTDA</t>
  </si>
  <si>
    <t>26025245000248</t>
  </si>
  <si>
    <t>26027534000103</t>
  </si>
  <si>
    <t>RAFAEL QUERRER SOARES</t>
  </si>
  <si>
    <t>26028521000140</t>
  </si>
  <si>
    <t>A. R. Z. MOURA - ME</t>
  </si>
  <si>
    <t>26028716000190</t>
  </si>
  <si>
    <t>VANESSA F. M. D. CORDEIRO LAVA RAPIDO - ME</t>
  </si>
  <si>
    <t>26028958000184</t>
  </si>
  <si>
    <t>J.C.DA SILVA FELIX ADMINISTRACAO</t>
  </si>
  <si>
    <t>26029003000141</t>
  </si>
  <si>
    <t>ODAIR JOSE MIRANDA DE MORAES 27910379854</t>
  </si>
  <si>
    <t>26029339000104</t>
  </si>
  <si>
    <t>F FARIA AUTOMATION LTDA</t>
  </si>
  <si>
    <t>26029809000130</t>
  </si>
  <si>
    <t>GEORGES BOURDOUKAN CONSERVAÇÃO E RESTAURO EIRELI ME</t>
  </si>
  <si>
    <t>26029821000144</t>
  </si>
  <si>
    <t>ANDREA BRAGA DE ALMEIDA 35728975801</t>
  </si>
  <si>
    <t>26030557000169</t>
  </si>
  <si>
    <t>BELEZA COM CIENCIA LTDA</t>
  </si>
  <si>
    <t>26030804000127</t>
  </si>
  <si>
    <t>POERSCH E LORO LTDA</t>
  </si>
  <si>
    <t>26031065000198</t>
  </si>
  <si>
    <t>R C A COMERCIO DE AUTOMOVEIS LTDA.</t>
  </si>
  <si>
    <t>26031095000102</t>
  </si>
  <si>
    <t xml:space="preserve">CENTRO DE PESQ AGRO CARREGAL - CONS E PROT DE PLANTAS EIRELI </t>
  </si>
  <si>
    <t>26031539000100</t>
  </si>
  <si>
    <t>ROSSI LORENZETTI T.I. LTDA ME</t>
  </si>
  <si>
    <t>26031987000103</t>
  </si>
  <si>
    <t>POSANONG SERVIÇOS MÉDICOS EIRELI EPP</t>
  </si>
  <si>
    <t>26032331000105</t>
  </si>
  <si>
    <t>EP COMERCIO DE VEICULOS PECAS ACESSORIOS E SERVICOS LTDA - ME</t>
  </si>
  <si>
    <t>26033386000121</t>
  </si>
  <si>
    <t>GH IMAGENS ODONTOLOGICAS LTDA</t>
  </si>
  <si>
    <t>26033681000188</t>
  </si>
  <si>
    <t>WF COMPUTING LTDA</t>
  </si>
  <si>
    <t>26033969000152</t>
  </si>
  <si>
    <t>IN VITRO LABORATORIO DE ANALISESA CLINICAS LTDA</t>
  </si>
  <si>
    <t>26034017000153</t>
  </si>
  <si>
    <t>CORDIS UBERABA LTDA</t>
  </si>
  <si>
    <t>26034562000140</t>
  </si>
  <si>
    <t>INDRA REZENDE CLIQUET INFORMATICA</t>
  </si>
  <si>
    <t>26034600000164</t>
  </si>
  <si>
    <t>CLAUDEMIR IGNÁCIO DE OLIVEIRA SILVA - ME</t>
  </si>
  <si>
    <t>26036512000100</t>
  </si>
  <si>
    <t>RAFAEL VINICIUS CUSTODIO DE PAULA</t>
  </si>
  <si>
    <t>26037222000172</t>
  </si>
  <si>
    <t>VILELA &amp; SARTORI SERVICOS MEDICOS LTDA</t>
  </si>
  <si>
    <t>26038487000195</t>
  </si>
  <si>
    <t>JULIA MENDONCA DA S. TELLES CONSULTORIA</t>
  </si>
  <si>
    <t>26038835000124</t>
  </si>
  <si>
    <t>A. PALMA CONSULTORIA E REPRESENTACAO COMERCIAL</t>
  </si>
  <si>
    <t>26038861000152</t>
  </si>
  <si>
    <t xml:space="preserve">PAULO GABRIEL LOPES POIATI SERVICOS TECNOLOGIA - ME </t>
  </si>
  <si>
    <t>26039195000177</t>
  </si>
  <si>
    <t>ADRIANO DA SILVA CROCCO ME</t>
  </si>
  <si>
    <t>26039296000148</t>
  </si>
  <si>
    <t>S. A. DE OLIVEIRA INTERMEDIACAO FINANCEIRA</t>
  </si>
  <si>
    <t>26039296000229</t>
  </si>
  <si>
    <t>26039296000300</t>
  </si>
  <si>
    <t>26039593000193</t>
  </si>
  <si>
    <t>G  ALMEIDA DE MAGALHAES EIRELI - ME</t>
  </si>
  <si>
    <t>26039937000164</t>
  </si>
  <si>
    <t>PORTO, MIRANDA, ROCHA SOCIEDADE DE ADVOGADOS</t>
  </si>
  <si>
    <t>26040156000190</t>
  </si>
  <si>
    <t>Tadeu Veiga Serviços Administrativos ME</t>
  </si>
  <si>
    <t>26040456000179</t>
  </si>
  <si>
    <t>Code Desenvolvimento de Software e Tecnologia Eireli ME</t>
  </si>
  <si>
    <t>26040575000121</t>
  </si>
  <si>
    <t>AGUA VIVA FILMES EIRELI</t>
  </si>
  <si>
    <t>26040914000170</t>
  </si>
  <si>
    <t>Z A REPRESENTACOES COMERCIAIS LTDA</t>
  </si>
  <si>
    <t>26041443000114</t>
  </si>
  <si>
    <t>DGA FOODS REPRESENTCOES LTDA EPP</t>
  </si>
  <si>
    <t>26041450000116</t>
  </si>
  <si>
    <t>CREDCARD BH PROMOCAO DE VENDAS EIRELI</t>
  </si>
  <si>
    <t>26042145000149</t>
  </si>
  <si>
    <t>R D VAIRO ENGENHARIA PROJETO E CONSULTORIA EIRELI-EPP</t>
  </si>
  <si>
    <t>26042180000168</t>
  </si>
  <si>
    <t>MARVAL REPAROS DE CONTAINERS LTDA.</t>
  </si>
  <si>
    <t>26042819000105</t>
  </si>
  <si>
    <t>GOES AUTO SOCORRO EIRELI</t>
  </si>
  <si>
    <t>26042938000168</t>
  </si>
  <si>
    <t>JCRUZ AUTO SOCORRO EIRELI</t>
  </si>
  <si>
    <t>26043554000160</t>
  </si>
  <si>
    <t>Representações Jardim Ltda.</t>
  </si>
  <si>
    <t>26043588000154</t>
  </si>
  <si>
    <t>FCS REPRESENTAÇÕES LTDA.</t>
  </si>
  <si>
    <t>26043625000124</t>
  </si>
  <si>
    <t>SUPREMA PROMOTORA DE VENDAS EIRELI</t>
  </si>
  <si>
    <t>26044070000135</t>
  </si>
  <si>
    <t>HENRIQUE LAGE TOMICH 08213058974</t>
  </si>
  <si>
    <t>26047845000126</t>
  </si>
  <si>
    <t>SEZANI ASSISTENCIA TECNICA LTDA</t>
  </si>
  <si>
    <t>26048293000170</t>
  </si>
  <si>
    <t>ROGERIO CAPUCHO GONCALVES</t>
  </si>
  <si>
    <t>26049190000125</t>
  </si>
  <si>
    <t>ROVARON &amp; CORREA PEREIRA SOCIEDADE DE ADVOGADOS</t>
  </si>
  <si>
    <t>26049301000101</t>
  </si>
  <si>
    <t>DINAMICA CONTABIL LTDA</t>
  </si>
  <si>
    <t>26049907000139</t>
  </si>
  <si>
    <t>Vivian Maurenza Batista - ME</t>
  </si>
  <si>
    <t>26050044000110</t>
  </si>
  <si>
    <t>FERNANDO RODRIGUES FELDBERG 30611763818</t>
  </si>
  <si>
    <t>26050094000105</t>
  </si>
  <si>
    <t>ELSON FIRMO CINTRA 08285137830</t>
  </si>
  <si>
    <t>26050202000131</t>
  </si>
  <si>
    <t>TRENDBIT TECNOLOGIA EIRELI</t>
  </si>
  <si>
    <t>26050453000116</t>
  </si>
  <si>
    <t>JULIANA NEGREIROS - SOCIEDADE INDIVIDUAL DE ADVOCACIA EIRELI</t>
  </si>
  <si>
    <t>26050599000161</t>
  </si>
  <si>
    <t>RONALDO PEREIRA DE ARAUJO</t>
  </si>
  <si>
    <t>26050703000118</t>
  </si>
  <si>
    <t>DIEGO PEREIRA LEITE DE SOUZA ME</t>
  </si>
  <si>
    <t>26052659000185</t>
  </si>
  <si>
    <t>GRAFICA E SERVIÇOS ON-LINE UNIPRINT EIRELI ME</t>
  </si>
  <si>
    <t>26052709000124</t>
  </si>
  <si>
    <t>MOBBIE DIGITAL MARKETING EIRELI</t>
  </si>
  <si>
    <t>26052925000170</t>
  </si>
  <si>
    <t>LEANDRO FERNANDES DE LIMA CONFECÇÕES ME</t>
  </si>
  <si>
    <t>26052973000168</t>
  </si>
  <si>
    <t>MARCO AURELIO DIAS MARTINS EIRELI</t>
  </si>
  <si>
    <t>26053922000150</t>
  </si>
  <si>
    <t>HOWEB SERVICOS DIGITAIS LTDA</t>
  </si>
  <si>
    <t>26053960000103</t>
  </si>
  <si>
    <t>MWP ESPORTES LTDA.</t>
  </si>
  <si>
    <t>26054191000168</t>
  </si>
  <si>
    <t xml:space="preserve">GUILHERME BALBUENA JARDIM MANUTENCAO DE MAQUINAS </t>
  </si>
  <si>
    <t>26054529000181</t>
  </si>
  <si>
    <t>EXPERTO EDUCAÇÃO EM INVESTIMENTOS LTDA ME</t>
  </si>
  <si>
    <t>26054671000129</t>
  </si>
  <si>
    <t>LEAUTO RIO HAN VEICULOS LTDA</t>
  </si>
  <si>
    <t>26054856000133</t>
  </si>
  <si>
    <t>L V BUFO COMERCIO E SERVICOS AMBIENTAIS LTDA</t>
  </si>
  <si>
    <t>26055742000108</t>
  </si>
  <si>
    <t>LUCIANE O.A. MORATELLI EIRELI - ME</t>
  </si>
  <si>
    <t>26055799000107</t>
  </si>
  <si>
    <t>K. C. WOELLNER - VEICULOS - ME</t>
  </si>
  <si>
    <t>26058410000187</t>
  </si>
  <si>
    <t>J H ROSA DOS SANTOS INTERMEDIAÇÕES ME</t>
  </si>
  <si>
    <t>26058757000120</t>
  </si>
  <si>
    <t>TOUCH UP AUTOMACAO LTDA - ME</t>
  </si>
  <si>
    <t>26058851000189</t>
  </si>
  <si>
    <t>HELDER DOUGLAS BRAGATEL DE CARVALHO ME</t>
  </si>
  <si>
    <t>26058877000127</t>
  </si>
  <si>
    <t>MARCUS PAULO DE SOUSA ALVES</t>
  </si>
  <si>
    <t>26060044000109</t>
  </si>
  <si>
    <t>RESOLVE LEGALIZACOES LTDA</t>
  </si>
  <si>
    <t>26060892000100</t>
  </si>
  <si>
    <t>EXTENDIT INFORMATICA EIRELI - ME</t>
  </si>
  <si>
    <t>26060926000166</t>
  </si>
  <si>
    <t>JULIO GOMES FRANCISCO</t>
  </si>
  <si>
    <t>26061077000165</t>
  </si>
  <si>
    <t>Promac Acessoria Comercial Ltda</t>
  </si>
  <si>
    <t>26061412000125</t>
  </si>
  <si>
    <t>RCD REPRESENTAÇÕES COMERCIAIS EIRELI ME</t>
  </si>
  <si>
    <t>26061477000170</t>
  </si>
  <si>
    <t>SIZEPRINT COMUNICACAO VISUAL LTDA</t>
  </si>
  <si>
    <t>26061667000198</t>
  </si>
  <si>
    <t>UNIAO FORTE CONTRA INCENDIO LTDA</t>
  </si>
  <si>
    <t>26061964000133</t>
  </si>
  <si>
    <t>MARIANGELA DAIUTO SOCIEDADE INDIVIDUAL DE ADVOCACIA</t>
  </si>
  <si>
    <t>26062259000150</t>
  </si>
  <si>
    <t>Jesse Francisco da Silva - ME</t>
  </si>
  <si>
    <t>26063051000156</t>
  </si>
  <si>
    <t>EVALDO AUGUSTO LOPES</t>
  </si>
  <si>
    <t>26063261000144</t>
  </si>
  <si>
    <t>RODRIGOS DOS S CAMPOS</t>
  </si>
  <si>
    <t>26063947000135</t>
  </si>
  <si>
    <t>CAR STORE MULTIMARCAS EIRELI</t>
  </si>
  <si>
    <t>26064995000148</t>
  </si>
  <si>
    <t>MACHADO, PROPST, PEREIRA E KURITZA ADVOGADOS ASSOCIADOS</t>
  </si>
  <si>
    <t>26065031000114</t>
  </si>
  <si>
    <t>ANDREA RIBEIRO ALEIXO GORSKI</t>
  </si>
  <si>
    <t>26065361000100</t>
  </si>
  <si>
    <t>TRIANGULO MINEIRO CORRETORA DE SEGUROS E ASSESSORIA LTDA</t>
  </si>
  <si>
    <t>26065639000149</t>
  </si>
  <si>
    <t>QUINTAL E MAXIMINO TELEFONIA LTDA EPP</t>
  </si>
  <si>
    <t>26066079000147</t>
  </si>
  <si>
    <t>CADO REPRESENTACOES LTDA ME</t>
  </si>
  <si>
    <t>26066147000178</t>
  </si>
  <si>
    <t>FAGNER SEBASTIAO DE OLIVEIRA</t>
  </si>
  <si>
    <t>26066377000137</t>
  </si>
  <si>
    <t>SPESSOTO &amp; BARBOSA SERVIÇOS DE SAÚDE S/S LTDA. EPP</t>
  </si>
  <si>
    <t>26067593000105</t>
  </si>
  <si>
    <t>MJJ SISTEMAS LTDA</t>
  </si>
  <si>
    <t>26067978000164</t>
  </si>
  <si>
    <t>J L M MARQUES SERVICOS EMPRESARIAIS</t>
  </si>
  <si>
    <t>26068936000148</t>
  </si>
  <si>
    <t>Planicon Engenharia Ltda.</t>
  </si>
  <si>
    <t>26069046000150</t>
  </si>
  <si>
    <t>GLAUTER &amp; CORREA REPRESENTAÇÕES LTDA - ME</t>
  </si>
  <si>
    <t>26070108000144</t>
  </si>
  <si>
    <t>MCCP CONSULTORIA E TECNOLOGIA DA INFORMAÇÃO EIRELI EPP</t>
  </si>
  <si>
    <t>26070143000163</t>
  </si>
  <si>
    <t>GUSTAVO MACEDO GUBERT - AGENTE AUTÔNOMO DE INVESTIMENTOS - ME</t>
  </si>
  <si>
    <t>26070254000170</t>
  </si>
  <si>
    <t>F FERRAZ REPRESENTACAO COMERCIAL EIRELI</t>
  </si>
  <si>
    <t>26070734000130</t>
  </si>
  <si>
    <t>ISAAC SOCIEDADE DE ADVOGADOS</t>
  </si>
  <si>
    <t>26070852000149</t>
  </si>
  <si>
    <t>HFSTO - HEFESTO CONSULTORIA LTDA EPP</t>
  </si>
  <si>
    <t>26071020000147</t>
  </si>
  <si>
    <t>UTMGEO SERVICOS ADMINISTRATIVOS EIRELI ­ ME </t>
  </si>
  <si>
    <t>26071585000124</t>
  </si>
  <si>
    <t>PAULO CEZAR BRUSAMARELO-ME</t>
  </si>
  <si>
    <t>26071996000110</t>
  </si>
  <si>
    <t>R GEORG ASSESSORIA EMPRESARIAL LTDA</t>
  </si>
  <si>
    <t>26072077000160</t>
  </si>
  <si>
    <t>ALEXANDRE ROSA NUNES 72635274568</t>
  </si>
  <si>
    <t>26072161000184</t>
  </si>
  <si>
    <t>CANTIDIANO SOCIEDADE DE ADVOGADOS</t>
  </si>
  <si>
    <t>26072254000109</t>
  </si>
  <si>
    <t>M. L. Soltau - ME</t>
  </si>
  <si>
    <t>26072309000180</t>
  </si>
  <si>
    <t>L.C.F DO AMARAL - TURISMO - ME</t>
  </si>
  <si>
    <t>26072316000182</t>
  </si>
  <si>
    <t>ELO SERVICOS AGROFLORESTAIS LTDA</t>
  </si>
  <si>
    <t>26072728000112</t>
  </si>
  <si>
    <t>COOPERATIVA DE CREDITO DE LIVRE ADM.CENTRO OESTE MINEIRO LTDA</t>
  </si>
  <si>
    <t>26073264000169</t>
  </si>
  <si>
    <t>PARCEIRA IMOVEIS LTDA</t>
  </si>
  <si>
    <t>26073430000127</t>
  </si>
  <si>
    <t>Paula Cristina Reale Caiana ME</t>
  </si>
  <si>
    <t>26073506000114</t>
  </si>
  <si>
    <t>SPACE CARGO LOGISTICS COMISSARIA LTDA</t>
  </si>
  <si>
    <t>26073624000122</t>
  </si>
  <si>
    <t>JA RAGONE EIRELI - ME</t>
  </si>
  <si>
    <t>26073638000146</t>
  </si>
  <si>
    <t>ARVORE CORRETORA DE SEGUROS, PREVIDENCIA, CAMBIO E EDUCACAO FINANCEIRA LTDA.</t>
  </si>
  <si>
    <t>26073731000150</t>
  </si>
  <si>
    <t>ATC Agronegocios EIRELI - ME</t>
  </si>
  <si>
    <t>26073890000155</t>
  </si>
  <si>
    <t>Mag Minas Artes Gráficas Ltda</t>
  </si>
  <si>
    <t>26074317000166</t>
  </si>
  <si>
    <t>ON COMERCIO DE APARELHOS AUDITIVOS LTDA - ME</t>
  </si>
  <si>
    <t>26074570000110</t>
  </si>
  <si>
    <t>J.C.SILVA - SERVIÇOS ADMINISTRATIVOS-ME</t>
  </si>
  <si>
    <t>26074779000183</t>
  </si>
  <si>
    <t>A&amp;M-DIAGNOSTICO POR IMAGEM E SERVICOS MEDICOS EM GERAL S/S LTDA</t>
  </si>
  <si>
    <t>26074830000157</t>
  </si>
  <si>
    <t>SERVICO DE CONSULTORIA AGRICOLA PROCOPENSE LTDA</t>
  </si>
  <si>
    <t>26074993000130</t>
  </si>
  <si>
    <t>Milvus Inovações Em Software LTDA - EPP</t>
  </si>
  <si>
    <t>26075064000145</t>
  </si>
  <si>
    <t xml:space="preserve">H2CJ CONSULTORIA DE ENGENHARIA LTDA </t>
  </si>
  <si>
    <t>26075130000187</t>
  </si>
  <si>
    <t>INOVA TELECOM COMERCIO E REPRESENTACAO LTDA - ME</t>
  </si>
  <si>
    <t>26075471000152</t>
  </si>
  <si>
    <t>ALL FOR YOU ORGANIZACAO E PRODUCAO DE EVENTOS LTDA - EPP</t>
  </si>
  <si>
    <t>26075707000150</t>
  </si>
  <si>
    <t>ASSISTI CONSULT TECNOLOGIA DA INFORMACAO LTDA</t>
  </si>
  <si>
    <t>26076261000189</t>
  </si>
  <si>
    <t>GIACOMEL  ENGENHARIA LTDA</t>
  </si>
  <si>
    <t>26078720000163</t>
  </si>
  <si>
    <t>PRIME VIAGENS E TURISMO BARRETOS LTDA-ME</t>
  </si>
  <si>
    <t>26079076000148</t>
  </si>
  <si>
    <t>POOL REPRESENTACOES LTDA - EPP</t>
  </si>
  <si>
    <t>26079220000146</t>
  </si>
  <si>
    <t>RIO CREATIVE CONFERENCES LTDA</t>
  </si>
  <si>
    <t>26079339000119</t>
  </si>
  <si>
    <t>R C AGRICOLA EIRELI EPP</t>
  </si>
  <si>
    <t>26079798000100</t>
  </si>
  <si>
    <t>REAL VIDROS LTDA. EPP</t>
  </si>
  <si>
    <t>26081879000137</t>
  </si>
  <si>
    <t>KHRONOS ASSESSORIA ORGANIZAÇÃO E SERV. ESPECIALIZADOS - EIREL</t>
  </si>
  <si>
    <t>26082224000183</t>
  </si>
  <si>
    <t>L &amp; L ASSESSORIA EMPRESARIAL E ADMINSTRATIVA LTDA</t>
  </si>
  <si>
    <t>26082521000129</t>
  </si>
  <si>
    <t>AMANDA O. DO NASCIMENTO ME</t>
  </si>
  <si>
    <t>26082642000170</t>
  </si>
  <si>
    <t>P. V. GUIMARAES NARDIM</t>
  </si>
  <si>
    <t>26082664000130</t>
  </si>
  <si>
    <t>QUERINOS SERVIÇOS DE AGRONOMIA LTDA</t>
  </si>
  <si>
    <t>26083199000152</t>
  </si>
  <si>
    <t>BASESONORA PRODUCAO MUSICAL LTDA</t>
  </si>
  <si>
    <t>26083812000131</t>
  </si>
  <si>
    <t>EDERSON RODRIGUES DO NASCIMENTO - ME</t>
  </si>
  <si>
    <t>26083881000145</t>
  </si>
  <si>
    <t>QUAPE REPRESENTAÇÕES COMERCIAIS LTDA-ME</t>
  </si>
  <si>
    <t>26083954000107</t>
  </si>
  <si>
    <t>MATHEUS VIEIRA THIESEN</t>
  </si>
  <si>
    <t>26084449000179</t>
  </si>
  <si>
    <t>REVVOR - VIDEO INSPECAO ROBOTIZADA LTDA</t>
  </si>
  <si>
    <t>26084523000157</t>
  </si>
  <si>
    <t>IDAYSIO LUCENA DA COSTA FILHO</t>
  </si>
  <si>
    <t>26084546000161</t>
  </si>
  <si>
    <t>A. PEREIRA DA SILVA SUPORTE TECNICO EM INFORMATICA</t>
  </si>
  <si>
    <t>26084653000190</t>
  </si>
  <si>
    <t>CONECTA GLOBAL CONSULTORIA LTDA</t>
  </si>
  <si>
    <t>26084713000174</t>
  </si>
  <si>
    <t>ATLANTIC INVEST AGENTE AUTONOMO DE INVESTIMENTOS S/S LTDA.</t>
  </si>
  <si>
    <t>26085308000170</t>
  </si>
  <si>
    <t>P. C. PAIVA - EPP</t>
  </si>
  <si>
    <t>26085407000152</t>
  </si>
  <si>
    <t>Serra Azul Projetos e Construção LTDA</t>
  </si>
  <si>
    <t>26085585000183</t>
  </si>
  <si>
    <t>Luiz Fernando Duzzi Ramalho</t>
  </si>
  <si>
    <t>26085660000106</t>
  </si>
  <si>
    <t>E. P. DA SILVA CHAVES PRODUCAO GRAFICA</t>
  </si>
  <si>
    <t>26085953000193</t>
  </si>
  <si>
    <t>PRIME - PAR ORGANIZAÇÃO DE DOCUMENTOS EIRELI - EPP</t>
  </si>
  <si>
    <t>26086146000195</t>
  </si>
  <si>
    <t>EVOLUSEG CORRETORA DE SEGUROS LTDA - ME</t>
  </si>
  <si>
    <t>26086218000102</t>
  </si>
  <si>
    <t>M L CORREIA COMERCIO E SERVICOS EIRELI</t>
  </si>
  <si>
    <t>26087105000113</t>
  </si>
  <si>
    <t>GRAO INTELIGENCIA GESTAO DE PROJETOS LTDA</t>
  </si>
  <si>
    <t>26087527000199</t>
  </si>
  <si>
    <t>VORTEXSOL ENERGIA LTDA</t>
  </si>
  <si>
    <t>26089046000112</t>
  </si>
  <si>
    <t>ABDANUR &amp; ESTEPHAN ESCRITORIO DE ENGENHARIA LTDA</t>
  </si>
  <si>
    <t>26089265000100</t>
  </si>
  <si>
    <t>i6 Tecnologia LTDA</t>
  </si>
  <si>
    <t>26089473000109</t>
  </si>
  <si>
    <t>MARLOS EDUARDO LEAL DA CRUZ TECNOLOGIA DA INFORMACAO</t>
  </si>
  <si>
    <t>26090210000101</t>
  </si>
  <si>
    <t>DIOVAN CRUZ ME</t>
  </si>
  <si>
    <t>26090391000176</t>
  </si>
  <si>
    <t>ALINE MARIA SAMPAIO BRIZOLLA ME</t>
  </si>
  <si>
    <t>26090537000183</t>
  </si>
  <si>
    <t>OCEANO SERVICOS ADMINISTRATIVOS LTDA - ME</t>
  </si>
  <si>
    <t>26091324000176</t>
  </si>
  <si>
    <t>A.M BRECHT GUINCHO</t>
  </si>
  <si>
    <t>26092284000187</t>
  </si>
  <si>
    <t xml:space="preserve">S &amp; B REPRESENTAÇÕES LTDA ME </t>
  </si>
  <si>
    <t>26092487000173</t>
  </si>
  <si>
    <t>ADRIANA ARAUJO DE OLIVEIRA FERREIRA-ME</t>
  </si>
  <si>
    <t>26092546000103</t>
  </si>
  <si>
    <t>CHAIRO FILMS LTDA</t>
  </si>
  <si>
    <t>26092622000180</t>
  </si>
  <si>
    <t>MCRP INTERMEDIAÇÃO DE NEGÓCIOS EIRELI - ME</t>
  </si>
  <si>
    <t>26093436000166</t>
  </si>
  <si>
    <t>LOZAR - DESENVOLVIMENTO EMPRESARIAL LTDA</t>
  </si>
  <si>
    <t>26093796000168</t>
  </si>
  <si>
    <t>MICHELE R KASSEM ADMINISTRACAO E CONSULTORIA ME</t>
  </si>
  <si>
    <t>26094347000134</t>
  </si>
  <si>
    <t>ALEXSANDER FERREIRA DIAS 98033646691</t>
  </si>
  <si>
    <t>26094408000163</t>
  </si>
  <si>
    <t>Agencia 21 Propaganda e Marketing Ltda</t>
  </si>
  <si>
    <t>26094622000110</t>
  </si>
  <si>
    <t>L&amp;A DESPACHOS ADUANEIROS LTDA</t>
  </si>
  <si>
    <t>26095107000154</t>
  </si>
  <si>
    <t>LMMACIEL SERVICOS DE APOIO ADMINISTRATIVO EIRELI - ME</t>
  </si>
  <si>
    <t>26095226000107</t>
  </si>
  <si>
    <t>A C P C DANTAS EIRELI</t>
  </si>
  <si>
    <t>26095409000122</t>
  </si>
  <si>
    <t>DANIELA COMERCIO DE VEICULOS LTDA</t>
  </si>
  <si>
    <t>26095892000145</t>
  </si>
  <si>
    <t>JERONIMO JORGE BARBOSA - EPP</t>
  </si>
  <si>
    <t>26095916000166</t>
  </si>
  <si>
    <t>EMVP Sistemas LTDA - ME</t>
  </si>
  <si>
    <t>26096259000171</t>
  </si>
  <si>
    <t>MENEZES E VIDAL SOCIEDADE DE ADVOGADOS</t>
  </si>
  <si>
    <t>26096519000109</t>
  </si>
  <si>
    <t>H&amp;S ENGENHARIA LTDA</t>
  </si>
  <si>
    <t>26100890000105</t>
  </si>
  <si>
    <t>CHAGAS MARTINS SOCIEDADE INDIVIDUAL DE ADVOCACIA EIRELI - ME</t>
  </si>
  <si>
    <t>26100902000193</t>
  </si>
  <si>
    <t>PROJENOG ENGENHARIA DE PROJETOS</t>
  </si>
  <si>
    <t>26101074000108</t>
  </si>
  <si>
    <t>EDERSON WAGNER MENEZES</t>
  </si>
  <si>
    <t>26101260000147</t>
  </si>
  <si>
    <t>MEGA CRIATIVA LTDA</t>
  </si>
  <si>
    <t>26102028000123</t>
  </si>
  <si>
    <t>M.V.S. DESENVOLVIMENTO DE PROGRAMAS LTDA</t>
  </si>
  <si>
    <t>26102102000101</t>
  </si>
  <si>
    <t>EPSON AFONSO FAUSTINO DOS SANTOS</t>
  </si>
  <si>
    <t>26102330000181</t>
  </si>
  <si>
    <t>E. A. F. SANTOS E CIA. LTDA.</t>
  </si>
  <si>
    <t>26103315000158</t>
  </si>
  <si>
    <t>FSMULTTIPLICA AGENCIAMENTO E SOLUCOES EIRELI</t>
  </si>
  <si>
    <t>26103536000126</t>
  </si>
  <si>
    <t>BARBOSA GIOSEFFI &amp; AYRES ADVOGADOS ASSOCIADOS</t>
  </si>
  <si>
    <t>26104380000106</t>
  </si>
  <si>
    <t>MATTA E SANTANA LTDA</t>
  </si>
  <si>
    <t>26104423000145</t>
  </si>
  <si>
    <t>ATENEA PRODUCAO E DISTRIBUICAO AUDIOVISUAL LTDA</t>
  </si>
  <si>
    <t>26104860000169</t>
  </si>
  <si>
    <t>VERSATIL SERVICOS DE APOIO ADMINISTRATIVO EIRELI</t>
  </si>
  <si>
    <t>26105112000109</t>
  </si>
  <si>
    <t>SP SOLUCOES PARA CADASTRO LTDA ME</t>
  </si>
  <si>
    <t>26105527000174</t>
  </si>
  <si>
    <t>AMARAL &amp; REGINATO IMOBILIARIA LTDA</t>
  </si>
  <si>
    <t>26105548000190</t>
  </si>
  <si>
    <t>PAU BRASIL PERNAMBUCO COMERCIO DE MOTOS LTDA</t>
  </si>
  <si>
    <t>26106649000185</t>
  </si>
  <si>
    <t>CLAUDINEI ALVES FERREIRA EIRELI - ME</t>
  </si>
  <si>
    <t>26106833000125</t>
  </si>
  <si>
    <t xml:space="preserve">DANIEL GOMES DE MORAES SERVIÇOS ADMINSTRATIVOS ME </t>
  </si>
  <si>
    <t>26106858000129</t>
  </si>
  <si>
    <t>BY COLOR EDITORA E GRAFICA - EIRELI</t>
  </si>
  <si>
    <t>26106862000197</t>
  </si>
  <si>
    <t>VINICIUS DOS SANTOS PASSOS</t>
  </si>
  <si>
    <t>26106893000148</t>
  </si>
  <si>
    <t>WF MANUTENCOES EM EQUIPAMENTOS MEDICOS HOSPITALARES LTDA</t>
  </si>
  <si>
    <t>26107068000168</t>
  </si>
  <si>
    <t>CONTENDAS ADMINISTRACAO E PARTICIPACOES EIRELI</t>
  </si>
  <si>
    <t>26107290000160</t>
  </si>
  <si>
    <t>TBH ENGENHARIA E CONSULTORIA LTDA - ME</t>
  </si>
  <si>
    <t>26107585000137</t>
  </si>
  <si>
    <t>PERFORMANCE E APOIO ADMINISTRATIVO LTDA ME</t>
  </si>
  <si>
    <t>26107786000134</t>
  </si>
  <si>
    <t>CMTRAT SOLUCOES E SERVICOS EIRELI</t>
  </si>
  <si>
    <t>26107804000188</t>
  </si>
  <si>
    <t xml:space="preserve">FR CALCULOS - SERVIÇOS ADMINISTRATIVOS LTDA ME </t>
  </si>
  <si>
    <t>26107816000102</t>
  </si>
  <si>
    <t>GUARIGLIA PEREZ CONSULTORIA E PROJETOS LTDA</t>
  </si>
  <si>
    <t>26108267000190</t>
  </si>
  <si>
    <t>VILLA TERRA COMERCIO DE MATERIAIS DE CONSTRUCAO E ACABAMENTOS - EIRELI</t>
  </si>
  <si>
    <t>26108334000177</t>
  </si>
  <si>
    <t>C. R. DA SILVA - PROMOCAO DE VENDAS</t>
  </si>
  <si>
    <t>26108406000186</t>
  </si>
  <si>
    <t>TIEPPO REPRESENTACOES LTDA</t>
  </si>
  <si>
    <t>26108857000113</t>
  </si>
  <si>
    <t>PAU BRASIL BAHIA COMERCIO DE MOTOS LTDA</t>
  </si>
  <si>
    <t>26109076000143</t>
  </si>
  <si>
    <t>CASA DO ELETRO COMERCIO DE PEÇAS E SERVIÇOS EIRELI ME</t>
  </si>
  <si>
    <t>26109982000148</t>
  </si>
  <si>
    <t>GABRIEL RAATZ DA SILVA ME</t>
  </si>
  <si>
    <t>26110627000199</t>
  </si>
  <si>
    <t>NATIVA PROPAGANDA E MARKETING LTDA</t>
  </si>
  <si>
    <t>26110702000111</t>
  </si>
  <si>
    <t>MACEDO SISTEMAS &amp; ASSESSORIA LTDA</t>
  </si>
  <si>
    <t>26111177000159</t>
  </si>
  <si>
    <t>V F ARQUITETURA E CONSTRUCAO E CONSTRUÇÃO EIRELI ME</t>
  </si>
  <si>
    <t>26111404000146</t>
  </si>
  <si>
    <t>MI REPRESENTAÇÕES E MARKETING LTDA ME</t>
  </si>
  <si>
    <t>26111554000150</t>
  </si>
  <si>
    <t>GUADIANA COMERCIO DE VEICULOS LTDA</t>
  </si>
  <si>
    <t>26111710000182</t>
  </si>
  <si>
    <t>PREDTEC COMERCIO E SERVIÇOS DE AUTOMAÇÃO PREDIAL LTDA - EPP</t>
  </si>
  <si>
    <t>26111822000133</t>
  </si>
  <si>
    <t>O11ZE ADMINISTRADORA LTDA</t>
  </si>
  <si>
    <t>26111884000145</t>
  </si>
  <si>
    <t>DOMINIO TELECOM LTDA</t>
  </si>
  <si>
    <t>26112643000110</t>
  </si>
  <si>
    <t>INTEGRA SEGURANCA TECNOLOGICA E PORTARIA VIRTUAL LTDA</t>
  </si>
  <si>
    <t>26112944000144</t>
  </si>
  <si>
    <t>APOIO MANUTENCAO DE MAQUINAS ELETRICAS LTDA</t>
  </si>
  <si>
    <t>26113112000142</t>
  </si>
  <si>
    <t>JOELSON ODAIR PEREIRA</t>
  </si>
  <si>
    <t>26113422000167</t>
  </si>
  <si>
    <t>TANIA LUCIA LOPES CORREIA</t>
  </si>
  <si>
    <t>26113780000170</t>
  </si>
  <si>
    <t>JULIANA NEVES PACHECO ANDRADE- CONSULTORIA -ME</t>
  </si>
  <si>
    <t>26113927000121</t>
  </si>
  <si>
    <t>RONALD SOMMERFELD ME</t>
  </si>
  <si>
    <t>26114141000129</t>
  </si>
  <si>
    <t>PRISCILLA S R FANAS ASSESSORIA ME</t>
  </si>
  <si>
    <t>26114257000168</t>
  </si>
  <si>
    <t>LIOLI PRESTADORA DE SERVIÇOS LTDA ME</t>
  </si>
  <si>
    <t>26115143000132</t>
  </si>
  <si>
    <t>DFS ASSESSORIA FINANCEIRA LTDA</t>
  </si>
  <si>
    <t>26115206000150</t>
  </si>
  <si>
    <t xml:space="preserve">BERNHOEFT AUDITORES LTDA </t>
  </si>
  <si>
    <t>26115406000103</t>
  </si>
  <si>
    <t>OFICINA J3A MANUTENCAO LTDA</t>
  </si>
  <si>
    <t>26115619000135</t>
  </si>
  <si>
    <t>ENERGIA ASSOCIADOS REPRESENTACOES E CONSULTORIA LTDA</t>
  </si>
  <si>
    <t>26115645000163</t>
  </si>
  <si>
    <t>V2 COMUNICACAO LTDA - ME</t>
  </si>
  <si>
    <t>26115764000116</t>
  </si>
  <si>
    <t>HUMBERTO MASSAROPPE ME</t>
  </si>
  <si>
    <t>26116625000107</t>
  </si>
  <si>
    <t>BIANCA FRANÇA MEDEIROS DA MATTA EIRELI ME</t>
  </si>
  <si>
    <t>26116975000173</t>
  </si>
  <si>
    <t xml:space="preserve">EXPERLA CONSULTORIA LTDA - EPP </t>
  </si>
  <si>
    <t>26117054000125</t>
  </si>
  <si>
    <t>AUTO M VEICULOS MULTIMARCAS EIRELI</t>
  </si>
  <si>
    <t>26117317000104</t>
  </si>
  <si>
    <t>EDIO MATERIAIS DE CONSTRUCAO E REPRESENTACAO LTDA ME</t>
  </si>
  <si>
    <t>26117505000124</t>
  </si>
  <si>
    <t>RAFAEL COSTA BATISTA</t>
  </si>
  <si>
    <t>26117611000108</t>
  </si>
  <si>
    <t>DDMA SOLUCOES LTDA</t>
  </si>
  <si>
    <t>26117661000195</t>
  </si>
  <si>
    <t>ARTEMIS AHMADI PRODUCOES CINEMATOGRAFICAS EIRELI</t>
  </si>
  <si>
    <t>26117811000160</t>
  </si>
  <si>
    <t>AVANTEC BR CONSULTORIA E PARTICIPACOES EIRELI</t>
  </si>
  <si>
    <t>26117897000121</t>
  </si>
  <si>
    <t>LR SERVICOS DE PINTURA EIRELI - EPP</t>
  </si>
  <si>
    <t>26117951000139</t>
  </si>
  <si>
    <t xml:space="preserve">RELUSYSTEM SERVIÇOS EM INFORMATICA LTDA </t>
  </si>
  <si>
    <t>26118124000160</t>
  </si>
  <si>
    <t>MAURO XAVIER DE SOUZA JUNIOR</t>
  </si>
  <si>
    <t>26118853000116</t>
  </si>
  <si>
    <t>AMA FEDERAL CORRETORA DE SEGUROS LTDA</t>
  </si>
  <si>
    <t>26119161000192</t>
  </si>
  <si>
    <t>B E GUSMAO MARKETING - ME</t>
  </si>
  <si>
    <t>26119187000130</t>
  </si>
  <si>
    <t>CONDOMANAGE SERVICOS PROFISSIONAIS LTDA</t>
  </si>
  <si>
    <t>26121592000193</t>
  </si>
  <si>
    <t>JOAO HENRIQUE SCHENINI BOSCO</t>
  </si>
  <si>
    <t>26121656000156</t>
  </si>
  <si>
    <t>MESTRE SOCIEDADE INDIVIDUAL DE ADVOCACIA</t>
  </si>
  <si>
    <t>26121828000191</t>
  </si>
  <si>
    <t>CB4D ENGENHARIA E GERENCIAMENTO DE PROJETOS LTDA</t>
  </si>
  <si>
    <t>26122494000170</t>
  </si>
  <si>
    <t>FRETSOLUTIONS INFORMATICA  E TECNOLOGIA LTDA</t>
  </si>
  <si>
    <t>26123169000122</t>
  </si>
  <si>
    <t>BLB TURISMO E CAMBIO - EIRELI</t>
  </si>
  <si>
    <t>26123267000160</t>
  </si>
  <si>
    <t>R&amp;R MARKETING DIGITAL LTDA</t>
  </si>
  <si>
    <t>26124078000101</t>
  </si>
  <si>
    <t>TCACONT LTDA</t>
  </si>
  <si>
    <t>26124162000125</t>
  </si>
  <si>
    <t>ISABEL CHRISTINA BARIANI BARBOSA FARINCHO SERV ESPECIALIZADOS</t>
  </si>
  <si>
    <t>26124394000183</t>
  </si>
  <si>
    <t>D. DA SILVA NUNES INFORMATICA</t>
  </si>
  <si>
    <t>26125427000100</t>
  </si>
  <si>
    <t>LYL REPRESENTAÇÕES LTDA -ME</t>
  </si>
  <si>
    <t>26125634000164</t>
  </si>
  <si>
    <t>telconsultoria consultoria em gestão empresarial ltda</t>
  </si>
  <si>
    <t>26126023000130</t>
  </si>
  <si>
    <t>PACHANI SERVIÇOS MEDICOS E RADIOLOGICOS LTDA ME</t>
  </si>
  <si>
    <t>26126033000176</t>
  </si>
  <si>
    <t>IMTS PARTICIPACOES LTDA</t>
  </si>
  <si>
    <t>26126033000257</t>
  </si>
  <si>
    <t>26127250000180</t>
  </si>
  <si>
    <t>OMIE CACHOEIRO SOFTWARE LTDA - ME</t>
  </si>
  <si>
    <t>26127532000188</t>
  </si>
  <si>
    <t xml:space="preserve">B R LIMA SERVICOS CADASTRAIS - ME </t>
  </si>
  <si>
    <t>26127572000120</t>
  </si>
  <si>
    <t xml:space="preserve">V L DE LIMA DOS ANJOS SERVICOS - ME </t>
  </si>
  <si>
    <t>26127695000160</t>
  </si>
  <si>
    <t>REDES DA MARE LTDA</t>
  </si>
  <si>
    <t>26127966000188</t>
  </si>
  <si>
    <t>PROSIL TECNOLOGIA E SEGURANCA ELETRONICA - EIRELI</t>
  </si>
  <si>
    <t>26128323000159</t>
  </si>
  <si>
    <t>CLAUDINEI APARECIDO TURQUETTI - ME</t>
  </si>
  <si>
    <t>26128350000121</t>
  </si>
  <si>
    <t>PAULO RODRIGO MARQUES DE AVELAR &amp; CIA LTDA - ME</t>
  </si>
  <si>
    <t>26128480000164</t>
  </si>
  <si>
    <t>ESCAL SERVICE TEC. EM EQUIP. DE TRANSPORTE VERTICAL LTDA.</t>
  </si>
  <si>
    <t>26128671000126</t>
  </si>
  <si>
    <t>REIS &amp; BONESI INFORMATICA LTDA</t>
  </si>
  <si>
    <t>26128693000196</t>
  </si>
  <si>
    <t>TIRRENO FINANCAS E NEGOCIOS LTDA</t>
  </si>
  <si>
    <t>26128788000100</t>
  </si>
  <si>
    <t>USTULIN SERVIÇOS ADMINISTRATIVOS EIRELI - ME</t>
  </si>
  <si>
    <t>26129061000147</t>
  </si>
  <si>
    <t>COMUNIKAR MARKETING DIGITAL LTDA - ME</t>
  </si>
  <si>
    <t>26129837000129</t>
  </si>
  <si>
    <t>HRS SOLUCOES EM TECNOLOGIA LTDA</t>
  </si>
  <si>
    <t>26130616000170</t>
  </si>
  <si>
    <t>LOPES ASSESSORIA FINANCEIRA EIRELI ME</t>
  </si>
  <si>
    <t>26130838000193</t>
  </si>
  <si>
    <t>INFINI ENGENHARIA E CONSULTORIA LTDA</t>
  </si>
  <si>
    <t>26130853000131</t>
  </si>
  <si>
    <t>ROHI CORRETORA DE SEGUROS LTDA ME</t>
  </si>
  <si>
    <t>26130888000170</t>
  </si>
  <si>
    <t>XCOLORUM GRAFICA &amp; COMUNICACAO VISUAL EIRELI</t>
  </si>
  <si>
    <t>26130978000161</t>
  </si>
  <si>
    <t>AMALFI &amp; AMALFI SOCIEDADE DE ADVOGADOS</t>
  </si>
  <si>
    <t>26131032000110</t>
  </si>
  <si>
    <t>INTELLIGENZ CONSULTORES ASSOCIADOS LTDA-EPP</t>
  </si>
  <si>
    <t>26131116000153</t>
  </si>
  <si>
    <t>LILIAN LIRA SOCIEDADE DE ADVOGADOS</t>
  </si>
  <si>
    <t>26131145000115</t>
  </si>
  <si>
    <t>BREEZE INSTALACOES LTDA</t>
  </si>
  <si>
    <t>26131575000137</t>
  </si>
  <si>
    <t>MONICA ULISSES MACHADO TELLES COMUNICACOES</t>
  </si>
  <si>
    <t>26131754000174</t>
  </si>
  <si>
    <t>TOTALMENTE DIFERENTE PRODUCOES ARTISTICAS LTDA</t>
  </si>
  <si>
    <t>26132288000141</t>
  </si>
  <si>
    <t>RICARDO PEREIRA DOS SANTOS COMPRESSORES</t>
  </si>
  <si>
    <t>26132458000198</t>
  </si>
  <si>
    <t>G. ROSSI JUNIOR TREINAMENTO, CONSULTORIA E REPRESENTAÇÕES EM SEGURANÇA DO TRABALHO LTDA</t>
  </si>
  <si>
    <t>26132636000180</t>
  </si>
  <si>
    <t>JEFFERSON GOMES DE ANDRADE - ME</t>
  </si>
  <si>
    <t>26132673000199</t>
  </si>
  <si>
    <t>TJ AUTOMOVEIS LTDA</t>
  </si>
  <si>
    <t>26132884000121</t>
  </si>
  <si>
    <t>FABRICIA SCHWEDER 03810718980</t>
  </si>
  <si>
    <t>26133021000179</t>
  </si>
  <si>
    <t>ANDRESSA ANTUNES OSTRUFK</t>
  </si>
  <si>
    <t>26133647000185</t>
  </si>
  <si>
    <t>NASCIMENTO &amp; NASCIMENTO SUPORTE  TECNICO EM T.I. LTDA - ME</t>
  </si>
  <si>
    <t>26134322000117</t>
  </si>
  <si>
    <t>BRAZIL LIFE CORRETORA DE SEGUROS LTDA - ME</t>
  </si>
  <si>
    <t>26134326000103</t>
  </si>
  <si>
    <t>LAV &amp; PRONTO LAVANDERIA LTDA</t>
  </si>
  <si>
    <t>26134836000172</t>
  </si>
  <si>
    <t>RODOLFO BILACHI PRADO</t>
  </si>
  <si>
    <t>26135138000191</t>
  </si>
  <si>
    <t>JPN COMERCIO DE AUTOMOVEIS LTDA</t>
  </si>
  <si>
    <t>26135279000104</t>
  </si>
  <si>
    <t>ALESSANDRA BORGES SANTANA BECK 17746068871</t>
  </si>
  <si>
    <t>26135288000103</t>
  </si>
  <si>
    <t>NERI DA SILVA FRANZ 06704275860</t>
  </si>
  <si>
    <t>26135545000107</t>
  </si>
  <si>
    <t>FELIPE BISPO MOURA</t>
  </si>
  <si>
    <t>26135864000104</t>
  </si>
  <si>
    <t>PULSAR CENTRO DE INFUSAO LTDA - EPP</t>
  </si>
  <si>
    <t>26135919000186</t>
  </si>
  <si>
    <t>MULTI FACILITY APOIO A CONDOMINIOS LTDA</t>
  </si>
  <si>
    <t>26136266000150</t>
  </si>
  <si>
    <t>FORTE AGENCIAMENTO DE CARGAS INTERNACIONAIS LTDA</t>
  </si>
  <si>
    <t>26136429000102</t>
  </si>
  <si>
    <t>PATRICIA SCALERCIO MARKETING EMPRESARIAL E GERENCIAL EIRELI E</t>
  </si>
  <si>
    <t>26136888000188</t>
  </si>
  <si>
    <t>AWANTE PROCESSOS INTELIGENTES LTDA</t>
  </si>
  <si>
    <t>26136939000171</t>
  </si>
  <si>
    <t>F HIGA PROCESSAMENTO DE DADOS-ME</t>
  </si>
  <si>
    <t>26136980000148</t>
  </si>
  <si>
    <t>AGRO CAMPESTRE EIRELI - ME</t>
  </si>
  <si>
    <t>26137267000119</t>
  </si>
  <si>
    <t>BRASILANDIA PROMOCOES VENDAS E CONSULTORIA AGRICOLA LTDA</t>
  </si>
  <si>
    <t>26137461000102</t>
  </si>
  <si>
    <t>FRANCISCO XAVIER DA CONCEICAO</t>
  </si>
  <si>
    <t>26137482000110</t>
  </si>
  <si>
    <t>MARIO SERGIO MARTINS ADVOGADOS ASSOCIADOS S/S</t>
  </si>
  <si>
    <t>26137582000146</t>
  </si>
  <si>
    <t>LT MANUTENCOES E REFORMAS LTDA - ME</t>
  </si>
  <si>
    <t>26137866000132</t>
  </si>
  <si>
    <t>CHECK CONSULTORIA LTDA</t>
  </si>
  <si>
    <t>26140024000130</t>
  </si>
  <si>
    <t>JOICIANE TEIXEIRA COSTA 39170712824</t>
  </si>
  <si>
    <t>26141711000170</t>
  </si>
  <si>
    <t xml:space="preserve">CORTEX - SERVICOS MEDICOS LTDA </t>
  </si>
  <si>
    <t>26141805000149</t>
  </si>
  <si>
    <t>ELBRUS CAPITAL CORRESPONDENTES DE INSTITUICOES FINANCEIRAS LTDA.</t>
  </si>
  <si>
    <t>26142073000101</t>
  </si>
  <si>
    <t>CB MARKETING LTDA</t>
  </si>
  <si>
    <t>26142142000187</t>
  </si>
  <si>
    <t>SILVA GUEDES PROMOCAO DE VENDAS LTDA ME</t>
  </si>
  <si>
    <t>26142195000106</t>
  </si>
  <si>
    <t>ALMIR ANTONIO DA SILVA</t>
  </si>
  <si>
    <t>26142415000193</t>
  </si>
  <si>
    <t>FELIPE GORSKI REPRESENTACAO COMERCIAL</t>
  </si>
  <si>
    <t>26142542000192</t>
  </si>
  <si>
    <t xml:space="preserve">TAMBOSI SOCIEDADE INDIVIDUAL DE ADVOCACIA </t>
  </si>
  <si>
    <t>26142893000101</t>
  </si>
  <si>
    <t>FACTOR COBRANÇAS E SERVIÇOS LTDA</t>
  </si>
  <si>
    <t>26143098000120</t>
  </si>
  <si>
    <t>TWO HEALTH SERVICOS MEDICOS S/S LTDA</t>
  </si>
  <si>
    <t>26143141000157</t>
  </si>
  <si>
    <t>ALAN BOLDRINI YAJIMA - ME</t>
  </si>
  <si>
    <t>26143396000110</t>
  </si>
  <si>
    <t>LEMOS LABORATORIO DE ANALISES CLINICAS S/S LTDA</t>
  </si>
  <si>
    <t>26143714000142</t>
  </si>
  <si>
    <t>GRAÇA COUTO, SEQUERRA, LEVITINAS, BICUDO, LEAL E ABBY ADVOGAD</t>
  </si>
  <si>
    <t>26143725000122</t>
  </si>
  <si>
    <t>TRADEVISER CONSULTORIA EM LOGISTICA LTDA - ME</t>
  </si>
  <si>
    <t>26143754000194</t>
  </si>
  <si>
    <t>GONDA SERVICOS EIRELI</t>
  </si>
  <si>
    <t>26143775000100</t>
  </si>
  <si>
    <t>CONSTRUTOTTI - ENGENHARIA E OBRAS LTDA - EPP</t>
  </si>
  <si>
    <t>26143803000199</t>
  </si>
  <si>
    <t>AZULAY &amp; AZULAY ADVOGADOS ASSOCIADOS</t>
  </si>
  <si>
    <t>26143885000171</t>
  </si>
  <si>
    <t>TAXC ASSESSORIA EMPRESARIAL LTDA</t>
  </si>
  <si>
    <t>26144247000175</t>
  </si>
  <si>
    <t>PRIME CAR MULTIMARCAS EIRELI</t>
  </si>
  <si>
    <t>26144460000187</t>
  </si>
  <si>
    <t>TRADUPOINTS TRADUCAO E ENSINO DE IDIOMAS LTDA</t>
  </si>
  <si>
    <t>26145249000189</t>
  </si>
  <si>
    <t>PICANCO E CARNEIRO VEICULOS LTDA</t>
  </si>
  <si>
    <t>26145830000109</t>
  </si>
  <si>
    <t>OMIE CBM TECNOLOGIA LTDA - ME</t>
  </si>
  <si>
    <t>26145892000102</t>
  </si>
  <si>
    <t>FPS Suporte e Evolução de Plataformas Digitais LTDA- EPP</t>
  </si>
  <si>
    <t>26146061000155</t>
  </si>
  <si>
    <t>BONFIM PISOS E CONCRETOS EIRELI - ME</t>
  </si>
  <si>
    <t>26147164000130</t>
  </si>
  <si>
    <t>VEGAS SOLUCOES E SERVICOS EM INFORMATICA LTDA ME</t>
  </si>
  <si>
    <t>26147295000117</t>
  </si>
  <si>
    <t>ROBERTO KRAPF</t>
  </si>
  <si>
    <t>26147960000172</t>
  </si>
  <si>
    <t>RLONDRES CONSULTORIA EIRELI ME</t>
  </si>
  <si>
    <t>26148014000140</t>
  </si>
  <si>
    <t>DIGICOB TECNOLOGIA LTDA</t>
  </si>
  <si>
    <t>26148563000115</t>
  </si>
  <si>
    <t>CAMBIO POA VIAGENS LTDA</t>
  </si>
  <si>
    <t>26148563000387</t>
  </si>
  <si>
    <t>CAMBIO POA VIAGENS  LTDA - ME</t>
  </si>
  <si>
    <t>26149099000181</t>
  </si>
  <si>
    <t>SÁ CONSULTING EIRELI - EPP</t>
  </si>
  <si>
    <t>26149121000193</t>
  </si>
  <si>
    <t>ANSELMO LUIZ ABREU 04407616890</t>
  </si>
  <si>
    <t>26150660000142</t>
  </si>
  <si>
    <t>ALEX DAMACENA GOMES - ME</t>
  </si>
  <si>
    <t>26150994000116</t>
  </si>
  <si>
    <t>THIAGO NAVARRO CARLIN 22230754874</t>
  </si>
  <si>
    <t>26152246000172</t>
  </si>
  <si>
    <t>WENDER ALVES DE LIMA - ME</t>
  </si>
  <si>
    <t>26152390000109</t>
  </si>
  <si>
    <t>JESUS RIBEIRO CONSULTORIA E PLANEJAMENTO COMERCIAL LTDA - ME</t>
  </si>
  <si>
    <t>26153074000151</t>
  </si>
  <si>
    <t>D20LABS SOLUCOES DIGITAIS LTDA</t>
  </si>
  <si>
    <t>26153244000106</t>
  </si>
  <si>
    <t>MARCELO GOLDHAR PLANEJAMENTO E GESTAO EMPRESARIAL - ME</t>
  </si>
  <si>
    <t>26154016000142</t>
  </si>
  <si>
    <t>MOTIVATEC SOLUCOES EM INFORMATICA EIRELI</t>
  </si>
  <si>
    <t>26154402000134</t>
  </si>
  <si>
    <t xml:space="preserve">LAILTON MATIAS DE OLIVEIRA - ME </t>
  </si>
  <si>
    <t>26154673000190</t>
  </si>
  <si>
    <t>RBM PRICING SOLUTION PROCESSAMENTO DE DADOS LTDA - ME</t>
  </si>
  <si>
    <t>26154713000101</t>
  </si>
  <si>
    <t>TERRAMAGNA TRATAMENTO DE DADOS LTDA</t>
  </si>
  <si>
    <t>26154735000163</t>
  </si>
  <si>
    <t>JN DA SILVA SERVIÇOS ADMINISTRATIVOS - ME</t>
  </si>
  <si>
    <t>26154813000120</t>
  </si>
  <si>
    <t>SULCARD - SOLUCOES EM IDENTIFICACAO LTDA EPP</t>
  </si>
  <si>
    <t>26155003000198</t>
  </si>
  <si>
    <t>SGL INTERMEDIAÇÃO DE NEGOCIOS LTDA - ME</t>
  </si>
  <si>
    <t>26155100000180</t>
  </si>
  <si>
    <t>ALEXANDRE SANTOS DA SILVA PINTO ME</t>
  </si>
  <si>
    <t>26155466000150</t>
  </si>
  <si>
    <t>GUMMY MARKETING DIGITAL LTDA</t>
  </si>
  <si>
    <t>26155901000146</t>
  </si>
  <si>
    <t>AD ROCKET ESPAÇOS PUBLICITÁRIOS LTDA</t>
  </si>
  <si>
    <t>26156150000182</t>
  </si>
  <si>
    <t>HEPTACON CONSULTORIA EM PROCESSOS E SISTEMAS LTDA</t>
  </si>
  <si>
    <t>26156201000176</t>
  </si>
  <si>
    <t>A B DE SOUSA MELO GERADORES - ME</t>
  </si>
  <si>
    <t>26157241000132</t>
  </si>
  <si>
    <t>D C TALASSO PRODUCAO MUSICAL</t>
  </si>
  <si>
    <t>26158214000184</t>
  </si>
  <si>
    <t>TSD ENGENHARIA E CONSULTORIA TECNICA LTDA - ME</t>
  </si>
  <si>
    <t>26158391000160</t>
  </si>
  <si>
    <t>J C DE OLIVEIRA VEÍCULOS - ME</t>
  </si>
  <si>
    <t>26158397000138</t>
  </si>
  <si>
    <t>A. N. DE LIRA CONSULTORIA E REPRESENTACAO</t>
  </si>
  <si>
    <t>26159225000189</t>
  </si>
  <si>
    <t>LEONARDO JUNIOR SPORTS EIRELI</t>
  </si>
  <si>
    <t>26159867000188</t>
  </si>
  <si>
    <t>V P MENDONCA COMUNICACAO</t>
  </si>
  <si>
    <t>26160030000159</t>
  </si>
  <si>
    <t>PASTORELLO CONSULTORIA AGRONOMICA EM ATIVIDADES AGRICOLAS</t>
  </si>
  <si>
    <t>26160164000170</t>
  </si>
  <si>
    <t>RCM REPRESENTAÇÕES LTDA EPP</t>
  </si>
  <si>
    <t>26160279000164</t>
  </si>
  <si>
    <t>LRF SISTEMAS DE AVALIACAO LTDA.</t>
  </si>
  <si>
    <t>26161645000108</t>
  </si>
  <si>
    <t>CASONI E SANTOS SOCIEDADE DE ADVOGADOS</t>
  </si>
  <si>
    <t>26161706000129</t>
  </si>
  <si>
    <t>J. R CONSULTORIA E ASSESSORIA EIRELI - ME</t>
  </si>
  <si>
    <t>26161765000105</t>
  </si>
  <si>
    <t>ROSELI BERSAN FERNANDES</t>
  </si>
  <si>
    <t>26162125000101</t>
  </si>
  <si>
    <t>KROL SERVIÇOS DE CONTROLADORIA , ADMINIST. E TREIN. LTDA-ME</t>
  </si>
  <si>
    <t>26162151000130</t>
  </si>
  <si>
    <t>XS PROMOÇÕES E PRODUÇÕES ARTITISCAS LTDA</t>
  </si>
  <si>
    <t>26162296000130</t>
  </si>
  <si>
    <t>D H S DE ARAGAO - ME</t>
  </si>
  <si>
    <t>26162450000174</t>
  </si>
  <si>
    <t>DRCS TRANSPORTES E TERRAPLANAGEM LTDA</t>
  </si>
  <si>
    <t>26162722000136</t>
  </si>
  <si>
    <t>EDSON RICARDO BERTINOTI</t>
  </si>
  <si>
    <t>26162808000169</t>
  </si>
  <si>
    <t>GILSON AMARAL FARIA - ME</t>
  </si>
  <si>
    <t>26163772000138</t>
  </si>
  <si>
    <t>CARLOS E S DO CARMO</t>
  </si>
  <si>
    <t>26163879000186</t>
  </si>
  <si>
    <t>WELDMACH SOLUCOES INDUSTRIAIS EIRELI</t>
  </si>
  <si>
    <t>26164248000181</t>
  </si>
  <si>
    <t>BIKE UP LTDA</t>
  </si>
  <si>
    <t>26165085000151</t>
  </si>
  <si>
    <t>PAULO ANDRE DE SOUZA MATOS</t>
  </si>
  <si>
    <t>26165155000171</t>
  </si>
  <si>
    <t>SERGIO HIRATA SERVIÇOS DE INFORMÁTICA. - EPP</t>
  </si>
  <si>
    <t>26165601000148</t>
  </si>
  <si>
    <t>PRIME AS BUILT 3D SERVICOS DE TOPOGRAFIA LTDA</t>
  </si>
  <si>
    <t>26165640000145</t>
  </si>
  <si>
    <t>RAFAELLA FREITAS FERREIRA DE CASTRO EIRELI ME</t>
  </si>
  <si>
    <t>26165943000168</t>
  </si>
  <si>
    <t>ANDREIA BARBOSA PIERETTI</t>
  </si>
  <si>
    <t>26166000000150</t>
  </si>
  <si>
    <t>R.SOLINO AGENCIAMENTO DE SERVICOS DE NEGOCIOS E SEGUROS LTDA - EPP</t>
  </si>
  <si>
    <t>26166046000179</t>
  </si>
  <si>
    <t xml:space="preserve">C R DIAGNÓSTICOS POR IMAGEM LTDA - ME </t>
  </si>
  <si>
    <t>26166281000140</t>
  </si>
  <si>
    <t>ALFA-X INDUSTRIA DE EQUIPAMENTOS E MANUTENCAO LTDA</t>
  </si>
  <si>
    <t>26167012000107</t>
  </si>
  <si>
    <t>SOLANGE ROSA DOS SANTOS 08603141622</t>
  </si>
  <si>
    <t>26167037000100</t>
  </si>
  <si>
    <t>4VANTS DESENVOLVIMENTO DE TECNOLOGIAS LTDA</t>
  </si>
  <si>
    <t>26167048000182</t>
  </si>
  <si>
    <t>AC MORAES REPRESENTAÇÕES LTDA - EPP</t>
  </si>
  <si>
    <t>26167325000157</t>
  </si>
  <si>
    <t>LEONARDO L GOMES - ME</t>
  </si>
  <si>
    <t>26167365000107</t>
  </si>
  <si>
    <t>RCFON SERVICOS DE CADASTRO LTDA</t>
  </si>
  <si>
    <t>26167454000145</t>
  </si>
  <si>
    <t>ALS MARKETING E COMUNICACAO LTDA</t>
  </si>
  <si>
    <t>26167582000199</t>
  </si>
  <si>
    <t>ANALYTIKA CONSULTORIA E TREINAMENTO EIRELI - ME</t>
  </si>
  <si>
    <t>26167677000102</t>
  </si>
  <si>
    <t>VERSATIL SOLUCOES INTELIGENTES LTDA - ME</t>
  </si>
  <si>
    <t>26167926000160</t>
  </si>
  <si>
    <t xml:space="preserve">ADEMILDE APARECIDA LEÃO ME </t>
  </si>
  <si>
    <t>26168182000106</t>
  </si>
  <si>
    <t>HAWK EYES CONSULTORIA  EIRELI</t>
  </si>
  <si>
    <t>26168483000121</t>
  </si>
  <si>
    <t>MOTORA DESIGN LTDA</t>
  </si>
  <si>
    <t>26168572000178</t>
  </si>
  <si>
    <t>R.B SERVIÇOS DE MARKETING E PROMOÇÃO EIRELI</t>
  </si>
  <si>
    <t>26168845000184</t>
  </si>
  <si>
    <t>CALLIOPE COMERCIO E DESENVOLVIMENTO DE SOFTWARE LTDA</t>
  </si>
  <si>
    <t>26169278000180</t>
  </si>
  <si>
    <t xml:space="preserve">M.S. DESENVOLVIMENTO GERENCIAL S/S LTDA </t>
  </si>
  <si>
    <t>26169365000138</t>
  </si>
  <si>
    <t>EDER ANTUNES CAETANO-ME</t>
  </si>
  <si>
    <t>26169438000191</t>
  </si>
  <si>
    <t>THULIO ANTUNES FERNANDES DE OLIVEIRA</t>
  </si>
  <si>
    <t>26169696000178</t>
  </si>
  <si>
    <t>LUIZ ANTONIO PIRES DE MORAES 67694497815</t>
  </si>
  <si>
    <t>26170381000140</t>
  </si>
  <si>
    <t>ASESBCRED CORRETORA DE SEGUROS LTDA</t>
  </si>
  <si>
    <t>26171037000176</t>
  </si>
  <si>
    <t>SALTED CARAMEL FILMES LTDA</t>
  </si>
  <si>
    <t>26171587000195</t>
  </si>
  <si>
    <t xml:space="preserve">Diredil Distribuidora de Revistas Divinopolis Ltda </t>
  </si>
  <si>
    <t>26171792000150</t>
  </si>
  <si>
    <t>ADRIANO APARECIDO SILVA DOS SANTOS 18120098870</t>
  </si>
  <si>
    <t>26171854000124</t>
  </si>
  <si>
    <t>C DOS S COELHO EIRELI</t>
  </si>
  <si>
    <t>26171873000150</t>
  </si>
  <si>
    <t>J. B. GUIMARAES VEICULOS</t>
  </si>
  <si>
    <t>26172152000165</t>
  </si>
  <si>
    <t>SYSTEM BRASIL SISTEMA DE INFORMACAO LTDA</t>
  </si>
  <si>
    <t>26173194000110</t>
  </si>
  <si>
    <t>WERLITON GOMES BARROSO</t>
  </si>
  <si>
    <t>26173242000170</t>
  </si>
  <si>
    <t>H.M.I. SERVICOS INDUSTRIAIS LTDA</t>
  </si>
  <si>
    <t>26173546000138</t>
  </si>
  <si>
    <t>THIAGO R. DA SILVA - TECNOLOGIA DA INFORMACAO</t>
  </si>
  <si>
    <t>26173725000175</t>
  </si>
  <si>
    <t>AUDI E SILVA SERVICOS MEDICOS LTDA</t>
  </si>
  <si>
    <t>26174053000112</t>
  </si>
  <si>
    <t>STARBLU MEDICINA E SEGURANCA DO TRABALHO LTDA</t>
  </si>
  <si>
    <t>26174192000146</t>
  </si>
  <si>
    <t>JLFGODOY - ASSESSORIA AGRO-INDUSTRIAL LTA.-EPP</t>
  </si>
  <si>
    <t>26174365000126</t>
  </si>
  <si>
    <t>SATIERF CONTADORES ASSOCIADOS S/S</t>
  </si>
  <si>
    <t>26174476000132</t>
  </si>
  <si>
    <t>EP TELECOM SERVICOS LTDA</t>
  </si>
  <si>
    <t>26174567000178</t>
  </si>
  <si>
    <t>F. A. O. LIMA - IMPERMEABILIZANTES</t>
  </si>
  <si>
    <t>26174800000112</t>
  </si>
  <si>
    <t>RODRIGO AIDA DA SILVA - ME</t>
  </si>
  <si>
    <t>26174988000107</t>
  </si>
  <si>
    <t>SOLUENG - SERVICOS DE ENGENHARIA EIRELI - ME</t>
  </si>
  <si>
    <t>26175798000104</t>
  </si>
  <si>
    <t>RAIMUNDO COURAS NETO - ME</t>
  </si>
  <si>
    <t>26175907000185</t>
  </si>
  <si>
    <t>DL2A FACTORY SERVICES LTDA - ME</t>
  </si>
  <si>
    <t>26175956000118</t>
  </si>
  <si>
    <t>SCAFFOLD EDUCATION LTDA</t>
  </si>
  <si>
    <t>26175961000120</t>
  </si>
  <si>
    <t>J L DE ALMEIDA JACINTO FINALIZACAO EM AUDIO E VIDEO</t>
  </si>
  <si>
    <t>26176320000190</t>
  </si>
  <si>
    <t>MARIA ROSANGELA BELIZARIO SOC. INDIVIDUAL DE ADVOCACIA</t>
  </si>
  <si>
    <t>26176418000148</t>
  </si>
  <si>
    <t>LAURO GAMA ADVOGADOS ASSOCIADOS</t>
  </si>
  <si>
    <t>26176575000153</t>
  </si>
  <si>
    <t>CATECH TECNOLOGIA LTDA</t>
  </si>
  <si>
    <t>26176629000180</t>
  </si>
  <si>
    <t>SHIPLOG AGENCIAMENTO DE CARGAS &amp; DESEMBARACO ADUANEIRO LTDA.</t>
  </si>
  <si>
    <t>26177038000128</t>
  </si>
  <si>
    <t>UPD8 SERVIÇOS GERENCIADOS EM NUVEM LTDA</t>
  </si>
  <si>
    <t>26177990000121</t>
  </si>
  <si>
    <t>L. F. FERREIRA -</t>
  </si>
  <si>
    <t>26178106000173</t>
  </si>
  <si>
    <t>C.A.A.C.C. CENTRO DE ATUALIZAÇÃO EM ARRITMIAS CARDÍACAS ...</t>
  </si>
  <si>
    <t>26178418000187</t>
  </si>
  <si>
    <t>DP COMERCIO E REPRESENTACOES LTDA</t>
  </si>
  <si>
    <t>26178466000175</t>
  </si>
  <si>
    <t>Laube Informatica Ltda Me</t>
  </si>
  <si>
    <t>26179129000100</t>
  </si>
  <si>
    <t>NKN ESTANDES, FEIRAS E EVENTOS EIRELI</t>
  </si>
  <si>
    <t>26179498000195</t>
  </si>
  <si>
    <t>Ubots Servicos de Informatica LTDA</t>
  </si>
  <si>
    <t>26179697000101</t>
  </si>
  <si>
    <t>UNIDATA AUTOMACAO LTDA</t>
  </si>
  <si>
    <t>26179755000199</t>
  </si>
  <si>
    <t>R1 CARMO VEICULOS EIRELI</t>
  </si>
  <si>
    <t>26180090000133</t>
  </si>
  <si>
    <t>PERICLES FERNANDO NUNES DE OLIVEIRA</t>
  </si>
  <si>
    <t>26180431000170</t>
  </si>
  <si>
    <t>GVOX SERVIÇOS DE TELECOMUNICAÇÕES LTDA - ME</t>
  </si>
  <si>
    <t>26180471000112</t>
  </si>
  <si>
    <t>C.M.S REPRESENTACOES LTDA</t>
  </si>
  <si>
    <t>26180670000120</t>
  </si>
  <si>
    <t>ALEXANDRA DE GRANDI</t>
  </si>
  <si>
    <t>26180847000199</t>
  </si>
  <si>
    <t>E DE SOUZA OLIVEIRA</t>
  </si>
  <si>
    <t>26181064000120</t>
  </si>
  <si>
    <t>MAPA SA - CONSULTORIA E ANALISES SOCIOAMBIENTAIS LTDA - ME</t>
  </si>
  <si>
    <t>26181069000152</t>
  </si>
  <si>
    <t>NA PRACA CONTEUDO E PERFORMANCE LTDA.</t>
  </si>
  <si>
    <t>26181101000108</t>
  </si>
  <si>
    <t>MELHOR PLANO INTERNET LTDA</t>
  </si>
  <si>
    <t>26181137000183</t>
  </si>
  <si>
    <t>UP LIVE THREE MARKETING E EVENTOS PROMOCIONAIS - EIRELI - ME</t>
  </si>
  <si>
    <t>26181145000120</t>
  </si>
  <si>
    <t xml:space="preserve">ITOP SOLUTIONS APOIO E ASSESSORIA ADMINISTRATIVA LTDA </t>
  </si>
  <si>
    <t>26181406000101</t>
  </si>
  <si>
    <t>LA DESPACHOS ADUANEIROS EIRELI</t>
  </si>
  <si>
    <t>26181471000137</t>
  </si>
  <si>
    <t>ERICK SANDRO SOUZA MENESES - ME</t>
  </si>
  <si>
    <t>26181483000161</t>
  </si>
  <si>
    <t>E H DE OLIVEIRA MACHADO</t>
  </si>
  <si>
    <t>26181674000123</t>
  </si>
  <si>
    <t>FURQUIM PESQUISAS MERCADOLOGICAS LTDA - EPP</t>
  </si>
  <si>
    <t>26181725000117</t>
  </si>
  <si>
    <t>FICORPORATE - DESENVOLVIMENTO PROFISSIONAL E SERVICOS COMPLEMENTARES LTDA</t>
  </si>
  <si>
    <t>26181934000160</t>
  </si>
  <si>
    <t xml:space="preserve">ALEXANDER AGNELO GARCIA - ME </t>
  </si>
  <si>
    <t>26182074000180</t>
  </si>
  <si>
    <t>ORCAPA LTDA.</t>
  </si>
  <si>
    <t>26182277000176</t>
  </si>
  <si>
    <t>WEST CONSULTORIA E CONTABILIDADE EIRELI - ME</t>
  </si>
  <si>
    <t>26182364000123</t>
  </si>
  <si>
    <t>CASTAGINE MARINHO SOCIEDADE INDIVIDUAL DE ADVOCACIA</t>
  </si>
  <si>
    <t>26182515000143</t>
  </si>
  <si>
    <t>METALURGICA ITAJAI LTDA</t>
  </si>
  <si>
    <t>26182786000107</t>
  </si>
  <si>
    <t>LA PASIONARIA FILMS EIRELI</t>
  </si>
  <si>
    <t>26182890000193</t>
  </si>
  <si>
    <t>A. M. Kirsten Assessoria Empresarial - ME</t>
  </si>
  <si>
    <t>26182971000193</t>
  </si>
  <si>
    <t>SUSTENSEG CORRETORA DE SEGUROS EIRELI - ME</t>
  </si>
  <si>
    <t>26183344000177</t>
  </si>
  <si>
    <t>SINGULANO CONSULTORIA EIRELI</t>
  </si>
  <si>
    <t>26183504000188</t>
  </si>
  <si>
    <t>W. JOSE MACHADO - MECANICA E AUTO-PECAS</t>
  </si>
  <si>
    <t>26183788000102</t>
  </si>
  <si>
    <t>OPTIMUS MONTAGENS E INSTALACOES ELETROMECANICAS LTDA</t>
  </si>
  <si>
    <t>26183940000157</t>
  </si>
  <si>
    <t>JOSELI BATISTA DE MEDEIROS JUNIOR EIRELI</t>
  </si>
  <si>
    <t>26183989000100</t>
  </si>
  <si>
    <t>OFICINA DE ADMINISTRAÇÃO LTDA ME</t>
  </si>
  <si>
    <t>26184298000120</t>
  </si>
  <si>
    <t>B&amp;P CONSULTORIA LTDA</t>
  </si>
  <si>
    <t>26184764000178</t>
  </si>
  <si>
    <t>MARCELLA PROMOCAO DE VENDAS EIRELI - ME</t>
  </si>
  <si>
    <t>26184917000187</t>
  </si>
  <si>
    <t>VISAO INTEGRADA GESTAO ADUANEIRA LTDA EPP</t>
  </si>
  <si>
    <t>26185182000106</t>
  </si>
  <si>
    <t>SEMAI EIRELI</t>
  </si>
  <si>
    <t>26185199000163</t>
  </si>
  <si>
    <t>UNIODONTO REGIONAL COOPERATIVA ODONTOLOGICA LTDA.</t>
  </si>
  <si>
    <t>26186228000101</t>
  </si>
  <si>
    <t>LAUT &amp; SAAR ENSINO E CONSULTORIA LTDA</t>
  </si>
  <si>
    <t>26189293000190</t>
  </si>
  <si>
    <t>BRITO &amp; CASTELO BRANCO SOCIEDADE DE ADVOGADOS</t>
  </si>
  <si>
    <t>26189606000100</t>
  </si>
  <si>
    <t>J G O SILVA SERVICOS ADMINSTRATIVOS</t>
  </si>
  <si>
    <t>26189623000148</t>
  </si>
  <si>
    <t>M &amp; I Takenaka Marketing Direto Ltda</t>
  </si>
  <si>
    <t>26189666000123</t>
  </si>
  <si>
    <t>TAMBURUS &amp; MAEDA SERVICOS MEDICOS S/S</t>
  </si>
  <si>
    <t>26190903000176</t>
  </si>
  <si>
    <t>R. RODRIGUES SERVIÇOS ME</t>
  </si>
  <si>
    <t>26191117000193</t>
  </si>
  <si>
    <t>D G DE AZEVEDO REPRESENTACOES</t>
  </si>
  <si>
    <t>26191621000193</t>
  </si>
  <si>
    <t>PATRICK COELHO FERREIRA ME</t>
  </si>
  <si>
    <t>26191654000133</t>
  </si>
  <si>
    <t>VANILDA P. DOS SANTOS</t>
  </si>
  <si>
    <t>26191873000112</t>
  </si>
  <si>
    <t>JULIO C. C. RONCADA - DESENVOLVIMENTO DE SISTEMAS.</t>
  </si>
  <si>
    <t>26191997000106</t>
  </si>
  <si>
    <t>CAVASINI TECNOLOGIA DA INFORMACAO LTDA ME</t>
  </si>
  <si>
    <t>26192029000106</t>
  </si>
  <si>
    <t>ANA FLAVIA JARDINETTI MARTINI</t>
  </si>
  <si>
    <t>26192140000100</t>
  </si>
  <si>
    <t>ALESSANDRO JOÃO DA SILVA CONSTRUÇÕES E PROJETOS - ME</t>
  </si>
  <si>
    <t>26193317000185</t>
  </si>
  <si>
    <t>EDUARDO BOJUNGA DE MATTOS REPRESENTAÇÕES - ME</t>
  </si>
  <si>
    <t>26193341000114</t>
  </si>
  <si>
    <t>MARLENE MARIA ALVES - ME</t>
  </si>
  <si>
    <t>26193400000154</t>
  </si>
  <si>
    <t>LUIS GUSTAVO CABRAL AUTO SOCORRO</t>
  </si>
  <si>
    <t>26193686000178</t>
  </si>
  <si>
    <t>Ympar Assessoria em Viagens e Eventos LTDA. - ME.</t>
  </si>
  <si>
    <t>26193725000137</t>
  </si>
  <si>
    <t>PEDRO ROSSETTI SERVIÇOS EM MANUTENÇÃO ELETROMECÂNICA LTDA ME</t>
  </si>
  <si>
    <t>26193906000163</t>
  </si>
  <si>
    <t>G.F. DE LUCA REPRESENTAÇÃO COMERCIAL - ME</t>
  </si>
  <si>
    <t>26194047000127</t>
  </si>
  <si>
    <t>TERESA FILMES LTDA</t>
  </si>
  <si>
    <t>26194471000171</t>
  </si>
  <si>
    <t xml:space="preserve">M. R TORELLI SERVIÇOS EM TECNOLOGIA DA INFORMAÇÃO - ME </t>
  </si>
  <si>
    <t>26195288000190</t>
  </si>
  <si>
    <t>SODEXO PASS DO BRASIL CORRETORA DE SEGUROS LTDA</t>
  </si>
  <si>
    <t>26195299000170</t>
  </si>
  <si>
    <t>LUCIANA MORETTO CEOLIN CALEFI - ME</t>
  </si>
  <si>
    <t>26195349000110</t>
  </si>
  <si>
    <t xml:space="preserve">D e L PRODUÇÕES </t>
  </si>
  <si>
    <t>26196529000116</t>
  </si>
  <si>
    <t>CAPPTAN DESENVOLVIMENTO DE SISTEMAS LTDA</t>
  </si>
  <si>
    <t>26196890000142</t>
  </si>
  <si>
    <t>BORTONE ASSESSORIA CONTABIL E NEGOCIOS IMOBILIARIOS LTDA</t>
  </si>
  <si>
    <t>26196918000141</t>
  </si>
  <si>
    <t>FELIPE ALVES AGUENA 38293231823</t>
  </si>
  <si>
    <t>26197097000168</t>
  </si>
  <si>
    <t>ESA GESTÃO EMPRESARIAL LTDA-ME</t>
  </si>
  <si>
    <t>26198289000199</t>
  </si>
  <si>
    <t>APORTE FACILITADORA DE CREDITO E ASSESSORIA LTDA</t>
  </si>
  <si>
    <t>26198515000484</t>
  </si>
  <si>
    <t>SEMPRE EDITORA LTDA</t>
  </si>
  <si>
    <t>26198653000110</t>
  </si>
  <si>
    <t>R2 ULTRASSOM LTDA</t>
  </si>
  <si>
    <t>26198830000169</t>
  </si>
  <si>
    <t>ANA PAULA BULUS A. F. ALLEBRANDT</t>
  </si>
  <si>
    <t>26198955000199</t>
  </si>
  <si>
    <t>KOLI CAPITAL GESTAO DE RECURSOS LTDA</t>
  </si>
  <si>
    <t>26199026000102</t>
  </si>
  <si>
    <t>METAL REPRESENTAÇÕES LTDA</t>
  </si>
  <si>
    <t>26199140000124</t>
  </si>
  <si>
    <t>VISÃO PROJETOS E ENGENHARIA - EIRELI</t>
  </si>
  <si>
    <t>26199183000100</t>
  </si>
  <si>
    <t>FERREIRA DE OLIVEIRA TRADUCOES LTDA - ME</t>
  </si>
  <si>
    <t>26199321000150</t>
  </si>
  <si>
    <t>MZ VEICULOS LTDA</t>
  </si>
  <si>
    <t>26199336000119</t>
  </si>
  <si>
    <t>FOLKS PESQUISA DE MERCADO E OPINIAO PUBLICA LTDA</t>
  </si>
  <si>
    <t>26199439000189</t>
  </si>
  <si>
    <t>RAFAEL TEIXEIRA DE LIMA ME</t>
  </si>
  <si>
    <t>26199615000182</t>
  </si>
  <si>
    <t>C. J. G. BIEN AUTOMOVEIS EIRELI</t>
  </si>
  <si>
    <t>26199634000109</t>
  </si>
  <si>
    <t>MENTOR SERVICOS ADMINISTRATIVOS DE EMPRESAS LTDA</t>
  </si>
  <si>
    <t>26200123000160</t>
  </si>
  <si>
    <t>ANUAR S. MATTAR - ME</t>
  </si>
  <si>
    <t>26200442000175</t>
  </si>
  <si>
    <t>JAIRO OCAMPO JÚNIOR 90583540163</t>
  </si>
  <si>
    <t>26200699000127</t>
  </si>
  <si>
    <t>SERGIO AUGUSTO DELGADO BELLO CONSULTORIA</t>
  </si>
  <si>
    <t>26201012000178</t>
  </si>
  <si>
    <t>CENTRO DE SAUDE E PESQUISAS BIOLOGICAS BIOCESP LTDA</t>
  </si>
  <si>
    <t>26201021000169</t>
  </si>
  <si>
    <t>PODIUM FUNILARIA E PINTURA LTDA ME</t>
  </si>
  <si>
    <t>26201032000149</t>
  </si>
  <si>
    <t>CONNECTE BOOKS GESTAO COMERCIAL DE MULTIMARCAS EIRELI</t>
  </si>
  <si>
    <t>26202407000195</t>
  </si>
  <si>
    <t>ATMA SERVICOS ESPECIALIZADOS LTDA</t>
  </si>
  <si>
    <t>26202669000150</t>
  </si>
  <si>
    <t>AJC MULTIMARCAS COMERCIO DE VEICULOS EIRELI</t>
  </si>
  <si>
    <t>26203003000116</t>
  </si>
  <si>
    <t>ABB ASSESSORIA E GERENCIAMENTO DE PROJETOS EM SAUDE LTDA-ME</t>
  </si>
  <si>
    <t>26203312000196</t>
  </si>
  <si>
    <t>MANAIRA SERVICOS MEDICOS LTDA</t>
  </si>
  <si>
    <t>26203615000109</t>
  </si>
  <si>
    <t>COSTA COELHO SERVIÇOS ADMINISTRATIVOS LTDA ME</t>
  </si>
  <si>
    <t>26203675000121</t>
  </si>
  <si>
    <t xml:space="preserve">GIFBOOK DESIGN LTDA. </t>
  </si>
  <si>
    <t>26203734000161</t>
  </si>
  <si>
    <t>ALLEN DE CAMPOS RODRIGUES ENGENHARIA - ME</t>
  </si>
  <si>
    <t>26203841000190</t>
  </si>
  <si>
    <t>FERREIRA DE ASSIS VISTORIA VEICULAR EIRELI</t>
  </si>
  <si>
    <t>26203898000199</t>
  </si>
  <si>
    <t>FERNANDA TELLES PASQUALOTTO - ME</t>
  </si>
  <si>
    <t>26203909000130</t>
  </si>
  <si>
    <t>PERIMETRO ARQUITETURA E URBANISMO EIRELI</t>
  </si>
  <si>
    <t>26204201000102</t>
  </si>
  <si>
    <t>CLINI TECNOLOGIA LTDA - ME</t>
  </si>
  <si>
    <t>26204258000101</t>
  </si>
  <si>
    <t>J.DAVID REPRESENTACOES LTDA</t>
  </si>
  <si>
    <t>26205171000140</t>
  </si>
  <si>
    <t>LADYMORAIS CONSULTORIA EMPRESARIAL LTDA</t>
  </si>
  <si>
    <t>26207826000110</t>
  </si>
  <si>
    <t>LARAUE BARROSO DE OLIVEIRA</t>
  </si>
  <si>
    <t>26207956000152</t>
  </si>
  <si>
    <t>TONIN INTERCAMBIOS E VIAGENS LTDA - ME</t>
  </si>
  <si>
    <t>26208565000152</t>
  </si>
  <si>
    <t>DIGITAL STRATEGY TECNOLOGIA DA INFORMACAO LTDA</t>
  </si>
  <si>
    <t>26208715000128</t>
  </si>
  <si>
    <t>REIS MARTINS REPRESENTACOES LTDA</t>
  </si>
  <si>
    <t>26208823000109</t>
  </si>
  <si>
    <t>CLINICA MEDICA PERITUS LTDA - ME</t>
  </si>
  <si>
    <t>26209717000131</t>
  </si>
  <si>
    <t>REYLA TEREZINHA NUNES RIBEIRO DO VALLE-ME</t>
  </si>
  <si>
    <t>26209850000198</t>
  </si>
  <si>
    <t>Andressa Ritter Vaz - Comunicacao</t>
  </si>
  <si>
    <t>26209918000139</t>
  </si>
  <si>
    <t>RIO VERDE DESPACHOS ADUANEIROS LTDA</t>
  </si>
  <si>
    <t>26210372000136</t>
  </si>
  <si>
    <t>UNO TRADUCOES SERVICOS LINGUISTICOS LTDA.</t>
  </si>
  <si>
    <t>26210428000152</t>
  </si>
  <si>
    <t>RFR DA SILVA CONTABILIDADE</t>
  </si>
  <si>
    <t>26210680000161</t>
  </si>
  <si>
    <t>GCL - JUNIOR EIRELI</t>
  </si>
  <si>
    <t>26210888000180</t>
  </si>
  <si>
    <t>FD VIAGENS E TURISMO LTDA - ME</t>
  </si>
  <si>
    <t>26210941000143</t>
  </si>
  <si>
    <t>G S ASSESSORIA E CORRETAGEM DE SEGUROS EIRELI</t>
  </si>
  <si>
    <t>26212511000160</t>
  </si>
  <si>
    <t>N. K. FONTANA SOCIEDADE DE ADVOGADOS</t>
  </si>
  <si>
    <t>26212717000190</t>
  </si>
  <si>
    <t>CEREALISTA GHELLER LTDA ME</t>
  </si>
  <si>
    <t>26213087000179</t>
  </si>
  <si>
    <t>PAULO FLOR CORRETORA DE SAUDE EIRELI</t>
  </si>
  <si>
    <t>26213303000186</t>
  </si>
  <si>
    <t>CAREFY SOLUCOES EM TECNOLOGIA DA INFORMACAO LTDA</t>
  </si>
  <si>
    <t>26213670000180</t>
  </si>
  <si>
    <t>FLOR DE LOTUS REPRESENTAÇÕES COMERCIAIS LTDA ME</t>
  </si>
  <si>
    <t>26213799000198</t>
  </si>
  <si>
    <t xml:space="preserve">M PULICE APOIO LOGISTICO - ME </t>
  </si>
  <si>
    <t>26214248000149</t>
  </si>
  <si>
    <t>MGS SERVIÇOS DE INFORMAÇÃO EIRELI ME</t>
  </si>
  <si>
    <t>26214607000168</t>
  </si>
  <si>
    <t>GASOIL CONSULTING AND SERVICES LTDA</t>
  </si>
  <si>
    <t>26214656000109</t>
  </si>
  <si>
    <t>FSMA EDUCACIONAL, PROJETOS E CONSULTORIA LTDA</t>
  </si>
  <si>
    <t>26214713000141</t>
  </si>
  <si>
    <t>N&amp;J Startup Partners Consultoria e Serviços em Informática Ltda</t>
  </si>
  <si>
    <t>26215172000176</t>
  </si>
  <si>
    <t>OSMAR DOMINGOS CARVALHO JUNIOR 01410375633</t>
  </si>
  <si>
    <t>26215806000352</t>
  </si>
  <si>
    <t>M.C.S Cunha e Silva Advogados Associados</t>
  </si>
  <si>
    <t>26216399000136</t>
  </si>
  <si>
    <t>METATRATTO CONTABILIDADE ASSESSORIA EMPRESARIAL LTDA ME</t>
  </si>
  <si>
    <t>26217486000108</t>
  </si>
  <si>
    <t>CANAL 10 PROMO EIRELI - ME</t>
  </si>
  <si>
    <t>26217829000134</t>
  </si>
  <si>
    <t>TATIANE PRADO E SILVA - ME</t>
  </si>
  <si>
    <t>26218067000190</t>
  </si>
  <si>
    <t>A C DA LUZ DAMASCENO - ENGENHARIA</t>
  </si>
  <si>
    <t>26218139000108</t>
  </si>
  <si>
    <t>J.MONTEIRO DE ALMEIDA E ADVOGADOS ASSOCIADOS</t>
  </si>
  <si>
    <t>26218342000176</t>
  </si>
  <si>
    <t>GA - SERVICOS E LOCACOES LTDA</t>
  </si>
  <si>
    <t>26218666000104</t>
  </si>
  <si>
    <t>LIMONGI ENGENHARIA EIRELI</t>
  </si>
  <si>
    <t>26219058000114</t>
  </si>
  <si>
    <t>EMJ ESTRUTURAS METALICAS JOSEENSE EIRELI ME</t>
  </si>
  <si>
    <t>26219232000129</t>
  </si>
  <si>
    <t>RYP MARKETING LTDA - ME</t>
  </si>
  <si>
    <t>26219514000126</t>
  </si>
  <si>
    <t>A MAIS REPRESENTACOES COMERCIAIS LTDA</t>
  </si>
  <si>
    <t>26219969000141</t>
  </si>
  <si>
    <t>TAIPE EMPRESA DE PARTICIPACOES S/A</t>
  </si>
  <si>
    <t>26220207000165</t>
  </si>
  <si>
    <t>L. M. ESSERT VEÍCULOS - ME</t>
  </si>
  <si>
    <t>26220250000120</t>
  </si>
  <si>
    <t>ARAUJO E COSTA SERVIÇOS DE ENGENHARIA LTDA</t>
  </si>
  <si>
    <t>26220423000100</t>
  </si>
  <si>
    <t>RODRIGO YAMANE CARDOSO - ME</t>
  </si>
  <si>
    <t>26220605000181</t>
  </si>
  <si>
    <t>VICTOR ALEXANDRE VIDAL DE JESUS</t>
  </si>
  <si>
    <t>26220859000108</t>
  </si>
  <si>
    <t>J R MANTOVANI - CONSULTORIA E SERVICOS</t>
  </si>
  <si>
    <t>26222340000150</t>
  </si>
  <si>
    <t>FIFO FILHO VEICULOS MULTIMARCAS EIRELI - EPP</t>
  </si>
  <si>
    <t>26222585000188</t>
  </si>
  <si>
    <t>NUMERA ANALYTICS TECNOLOGIA E CONSULTORIA EM GESTAO LTDA</t>
  </si>
  <si>
    <t>26222627000180</t>
  </si>
  <si>
    <t>VITORIA 1 REPRESENTACOES LTDA - ME</t>
  </si>
  <si>
    <t>26222960000190</t>
  </si>
  <si>
    <t>LE FASHION PRODUCOES  EIRELI</t>
  </si>
  <si>
    <t>26223491000123</t>
  </si>
  <si>
    <t>DN FOMENTO MERCANTIL LTDA</t>
  </si>
  <si>
    <t>26223573000178</t>
  </si>
  <si>
    <t>V.M.M.L PUBLICIDADE E PROPAGANDA BRASIL LTDA</t>
  </si>
  <si>
    <t>26223626000150</t>
  </si>
  <si>
    <t>M.V.R.S INTERMEDIADORA EIRELI - EPP</t>
  </si>
  <si>
    <t>26224236000103</t>
  </si>
  <si>
    <t>CROMAGATO PRODUTORA DE FILMES LTDA</t>
  </si>
  <si>
    <t>26225401000133</t>
  </si>
  <si>
    <t>ELIAS VIEIRA ASSESSORIA FINANCEIRA EIRELI - ME</t>
  </si>
  <si>
    <t>26225669000175</t>
  </si>
  <si>
    <t>ANDRE A. DOS SANTOS PROMOCAO DE VENDAS</t>
  </si>
  <si>
    <t>26226035000137</t>
  </si>
  <si>
    <t>JAC PROJETOS E INSTALAÇÕES LTDA.</t>
  </si>
  <si>
    <t>26226064000107</t>
  </si>
  <si>
    <t>OSMAR ROSILEY YAMAGUTI ME</t>
  </si>
  <si>
    <t>26226731000143</t>
  </si>
  <si>
    <t>MANCHESTER SOLUCOES INTELIGENTES LTDA</t>
  </si>
  <si>
    <t>26227045000197</t>
  </si>
  <si>
    <t>R C F PROCOPIO REPRESENTACOES ME</t>
  </si>
  <si>
    <t>26227337000120</t>
  </si>
  <si>
    <t>SUELY MARIA GONÇALVES DO AMARAL - ME</t>
  </si>
  <si>
    <t>26227421000143</t>
  </si>
  <si>
    <t>PEEX PROJETOS DE ENGENHARIA LTDA</t>
  </si>
  <si>
    <t>26227993000122</t>
  </si>
  <si>
    <t>DEBONI &amp; RIZZO ADVOGADOS ASSOCIADOS</t>
  </si>
  <si>
    <t>26227998000155</t>
  </si>
  <si>
    <t xml:space="preserve">SOPHIE DESIGN DE INTERIORES LTDA - EPP </t>
  </si>
  <si>
    <t>26228040000189</t>
  </si>
  <si>
    <t>M. A. SARAIVA PARTICIPACOES E CONSULTORIA EIRELI</t>
  </si>
  <si>
    <t>26228068000116</t>
  </si>
  <si>
    <t>PAULO FERNANDO OZORIO FERRAZ 35606961865</t>
  </si>
  <si>
    <t>26228387000121</t>
  </si>
  <si>
    <t>GPON REPRESENTAÇÕES LTDA</t>
  </si>
  <si>
    <t>26228488000100</t>
  </si>
  <si>
    <t>MULT COMUNICACAO VISUAL E OUTDOOR LTDA</t>
  </si>
  <si>
    <t>26228763000188</t>
  </si>
  <si>
    <t xml:space="preserve">J J LEVY SERVIÇOS DE ENGENHARIA - ME </t>
  </si>
  <si>
    <t>26229194000195</t>
  </si>
  <si>
    <t>CASA 6 PRODUCAO LTDA</t>
  </si>
  <si>
    <t>26229273000104</t>
  </si>
  <si>
    <t>DEJA PRODUCOES ARTISTICAS EIRELI - ME</t>
  </si>
  <si>
    <t>26229413000136</t>
  </si>
  <si>
    <t>TEMPESTA ENGENHARIA LTDA ME</t>
  </si>
  <si>
    <t>26229473000159</t>
  </si>
  <si>
    <t>REPLAN DESENVOLVIMENTO IMOBILIÁRIO LTDA EPP</t>
  </si>
  <si>
    <t>26229720000117</t>
  </si>
  <si>
    <t>A QUIRINO SUPORTE E SERVIÇO DE TECNOLOGIA DA INFORMAÇÃO LTDA</t>
  </si>
  <si>
    <t>26229933000149</t>
  </si>
  <si>
    <t>TRIAH SJRP INTEGRADORA DE SISTEMAS DE GESTÃO LTDA</t>
  </si>
  <si>
    <t>26230037000108</t>
  </si>
  <si>
    <t>SERCON SOC PROF DE SAUDE OCUP E PSIC EMP</t>
  </si>
  <si>
    <t>26230129000180</t>
  </si>
  <si>
    <t>SLB SOFTWARE HOUSE LTDA</t>
  </si>
  <si>
    <t>26230433000127</t>
  </si>
  <si>
    <t>Apis Consultores Associados Ltda.</t>
  </si>
  <si>
    <t>26230862000102</t>
  </si>
  <si>
    <t>Coutinho,Lacerda,Consultores &amp; Auditores Associados</t>
  </si>
  <si>
    <t>26230915000187</t>
  </si>
  <si>
    <t>PSAC ASSESSORIA DE NEGOCIOS LTDA</t>
  </si>
  <si>
    <t>26231219000195</t>
  </si>
  <si>
    <t>SOJU CONSULTORIA IMOBILIARIA LTDA</t>
  </si>
  <si>
    <t>26231266000139</t>
  </si>
  <si>
    <t xml:space="preserve">OCUPACIONAL - MEDICINA DO TRABALHO LTDA. - EPP </t>
  </si>
  <si>
    <t>26231590000157</t>
  </si>
  <si>
    <t>PRISCILA SANTOS LEITÃO REVISTAS ME</t>
  </si>
  <si>
    <t>26231786000141</t>
  </si>
  <si>
    <t>ROGERIO XAVIER ALVAREZ</t>
  </si>
  <si>
    <t>26232580000136</t>
  </si>
  <si>
    <t>S-DESIGN MOTORS COMERCIO E SERVICOS DE AUTOMOVEIS LTDA.</t>
  </si>
  <si>
    <t>26232580000217</t>
  </si>
  <si>
    <t>26232744000125</t>
  </si>
  <si>
    <t>ARINSO BRAZIL LTDA</t>
  </si>
  <si>
    <t>26233315000172</t>
  </si>
  <si>
    <t>RODRIGO MACHADO MORAIS</t>
  </si>
  <si>
    <t>26233464000131</t>
  </si>
  <si>
    <t>FABIO MASSETTI</t>
  </si>
  <si>
    <t>26233746000139</t>
  </si>
  <si>
    <t>JUCIELE SOARES SILVA &amp; CIA LTDA</t>
  </si>
  <si>
    <t>26234125000170</t>
  </si>
  <si>
    <t>PATRICIA CRETTON ARQUITETURA LTDA</t>
  </si>
  <si>
    <t>26234510000117</t>
  </si>
  <si>
    <t>HUVVI SERVIÇOS DE GERENCIAMENTO LTDA</t>
  </si>
  <si>
    <t>26234721000150</t>
  </si>
  <si>
    <t>LOGCINE LOGISTICA E TRANSPORTES LTDA</t>
  </si>
  <si>
    <t>26235941000106</t>
  </si>
  <si>
    <t>VIATGE VIAGENS E TURISMO LTDA - ME</t>
  </si>
  <si>
    <t>26236983000153</t>
  </si>
  <si>
    <t>ROSANGELA P. DALMAS REPRESENTAÇÃO COMERCIAL ME</t>
  </si>
  <si>
    <t>26237084000175</t>
  </si>
  <si>
    <t>DANILO A. DOS SANTOS - CALÇADOS - ME</t>
  </si>
  <si>
    <t>26237103000163</t>
  </si>
  <si>
    <t>HORUS MARKETING PROMOCIONAL LTDA</t>
  </si>
  <si>
    <t>26237742000129</t>
  </si>
  <si>
    <t>GALLIS ARQUITETURA E URBANISMO SOCIEDADE SIMPLES LTDA</t>
  </si>
  <si>
    <t>26238304000185</t>
  </si>
  <si>
    <t>COLINAS COMERCIO DE MOTOCICLETAS LTDA</t>
  </si>
  <si>
    <t>26238820000100</t>
  </si>
  <si>
    <t>ACHCAR &amp; SANTOS SOCIEDADE DE ADVOGADOS</t>
  </si>
  <si>
    <t>26239469000171</t>
  </si>
  <si>
    <t>MERLINI SERVICOS MEDICOS LTDA</t>
  </si>
  <si>
    <t>26239609000101</t>
  </si>
  <si>
    <t>HEIMDALL SERVICOS ADMINISTRATIVOS LTDA ME</t>
  </si>
  <si>
    <t>26240279000174</t>
  </si>
  <si>
    <t>HP2M ENGENHARIA LTDA - ME</t>
  </si>
  <si>
    <t>26240657000110</t>
  </si>
  <si>
    <t>IZICON CONTABILIDADE LTDA</t>
  </si>
  <si>
    <t>26241773000153</t>
  </si>
  <si>
    <t>FLAVIO RIBEIRO DE MOURA 08177172697</t>
  </si>
  <si>
    <t>26242302000160</t>
  </si>
  <si>
    <t>APLIKADA CONSULTORIA E MANUTENÇÃO DE FROTAS LTDA.</t>
  </si>
  <si>
    <t>26242489000100</t>
  </si>
  <si>
    <t xml:space="preserve">THE BRAIN COWORKING &amp; STORAGE ARMAZENS GERAIS LTDA </t>
  </si>
  <si>
    <t>26242570000181</t>
  </si>
  <si>
    <t xml:space="preserve">JPMAX REPRESENTACOES LTDA - ME </t>
  </si>
  <si>
    <t>26242577000101</t>
  </si>
  <si>
    <t>FILOMENA DE FATIMA CINTRA 14111313809</t>
  </si>
  <si>
    <t>26243004000194</t>
  </si>
  <si>
    <t>GO SISTEMAS E TECNOLOGIA LTDA ME</t>
  </si>
  <si>
    <t>26243111000112</t>
  </si>
  <si>
    <t>SUPERCONSULT CONSULTORIA E SERVICOS EM TECNOLOGIA DA INFORMACAO LTDA</t>
  </si>
  <si>
    <t>26243143000118</t>
  </si>
  <si>
    <t>JOAO CARLOS GONCALVES SILVA SERVICOS TECNOLOGICOS - ME</t>
  </si>
  <si>
    <t>26243989000158</t>
  </si>
  <si>
    <t>MAZZILLI TECNOLOGIA DA INFORMACAO LTDA ME</t>
  </si>
  <si>
    <t>26244058000174</t>
  </si>
  <si>
    <t>COLARES E LOUZADA LTDA</t>
  </si>
  <si>
    <t>26244117000104</t>
  </si>
  <si>
    <t>FELIPE AUGUSTO DA SILVA SERVICOS ADMINISTRATIVOS</t>
  </si>
  <si>
    <t>26244252000150</t>
  </si>
  <si>
    <t>BLOOMSBURY PESQUISA E CONSULTORIA EM SOCIOLOGIA LTDA</t>
  </si>
  <si>
    <t>26244543000148</t>
  </si>
  <si>
    <t>SILVA SALES INSTALACOES HIDRAULICAS LTDA</t>
  </si>
  <si>
    <t>26244941000164</t>
  </si>
  <si>
    <t>M. FERNANDA CARBONELLI SOCIEDADE INDIVIDUAL DE ADVOCACIA</t>
  </si>
  <si>
    <t>26245230000104</t>
  </si>
  <si>
    <t>MDL COMERCIO EXTERIOR LTDA</t>
  </si>
  <si>
    <t>26245249000150</t>
  </si>
  <si>
    <t>MORETTI LOGISTICA MULTIMODAL LTDA ME</t>
  </si>
  <si>
    <t>26245262000100</t>
  </si>
  <si>
    <t>INSTITUTO PHOMENTA</t>
  </si>
  <si>
    <t>26245789000134</t>
  </si>
  <si>
    <t>BRASIL E ABRAMIDES SOCIEDADE DE ADVOGADOS</t>
  </si>
  <si>
    <t>26245850000143</t>
  </si>
  <si>
    <t>TATIANA ZACHARCZUK CORTEZ 25222822800</t>
  </si>
  <si>
    <t>26246089000164</t>
  </si>
  <si>
    <t>CAVALCANTE E CAVALCANTE COM LOC VEIC E REPRES COMS LTDA - ME</t>
  </si>
  <si>
    <t>26246155000104</t>
  </si>
  <si>
    <t>HPC SERVIÇOS DE APOIO ADMINISTRATIVO LTDA. - ME</t>
  </si>
  <si>
    <t>26246286000183</t>
  </si>
  <si>
    <t>FGM CONSULTORIA EMPRESARIAL E GESTÃO DE INVESTIMENTOS LTDA EP</t>
  </si>
  <si>
    <t>26246557000109</t>
  </si>
  <si>
    <t>CW CONCILIACOES LTDA</t>
  </si>
  <si>
    <t>26246627000110</t>
  </si>
  <si>
    <t>ISS COMERCIO DE TINTAS E PERIFERICOS LTDA.</t>
  </si>
  <si>
    <t>26246651000150</t>
  </si>
  <si>
    <t>LARA RODRIGUES FERREIRA ME</t>
  </si>
  <si>
    <t>26247006000151</t>
  </si>
  <si>
    <t>WELLINGTON ALVES DOS SANTOS</t>
  </si>
  <si>
    <t>26247868000184</t>
  </si>
  <si>
    <t>SEIJIN COMERCIO DE VEICULOS PECAS E SERVICOS LTDA</t>
  </si>
  <si>
    <t>26247936000105</t>
  </si>
  <si>
    <t>ADRIANA Cruz Honorato de Barros Consultoria Empresarial e Tre</t>
  </si>
  <si>
    <t>26248490000133</t>
  </si>
  <si>
    <t>MOBILA INFORMATICA LTDA</t>
  </si>
  <si>
    <t>26248553000151</t>
  </si>
  <si>
    <t>TASSIA HELENA DAL ANORA RODRIGUES 32433374880</t>
  </si>
  <si>
    <t>26248666000157</t>
  </si>
  <si>
    <t>METFORM S.A.</t>
  </si>
  <si>
    <t>26249879000101</t>
  </si>
  <si>
    <t>OLIVEIRA - CONSULTORES E AUDITORES ASSOCIADOS LTDA</t>
  </si>
  <si>
    <t>26251116000197</t>
  </si>
  <si>
    <t>Comercial Elétrica César e Representações Ltda</t>
  </si>
  <si>
    <t>26251514000103</t>
  </si>
  <si>
    <t>FERNANDO SASSO SOCIEDADE INDIVIDUAL DE ADVOCACIA</t>
  </si>
  <si>
    <t>26251817000126</t>
  </si>
  <si>
    <t>JOAO JOSE NEVES CABRAL JUNIOR EIRELI</t>
  </si>
  <si>
    <t>26252461000145</t>
  </si>
  <si>
    <t>GeekPot Consultoria e Serviços de Informática LTDA</t>
  </si>
  <si>
    <t>26252517000161</t>
  </si>
  <si>
    <t>TM DE ASSIS</t>
  </si>
  <si>
    <t>26252927000102</t>
  </si>
  <si>
    <t xml:space="preserve">MIDIAM DE MELO PATRICIO GOMES - ME </t>
  </si>
  <si>
    <t>26253045000161</t>
  </si>
  <si>
    <t>MURALIS ASSESSORIA E TECNOLOGIA LTDA</t>
  </si>
  <si>
    <t>26253326000114</t>
  </si>
  <si>
    <t>DANIEL KIM</t>
  </si>
  <si>
    <t>26253559000117</t>
  </si>
  <si>
    <t>LUIZ CLÁUDIO REPRESENTAÇÕES LTDA</t>
  </si>
  <si>
    <t>26253751000103</t>
  </si>
  <si>
    <t>Câmbio Forte Ltda - EPP</t>
  </si>
  <si>
    <t>26254224000113</t>
  </si>
  <si>
    <t>RAD SERVICOS DE MANUTENCAO LTDA</t>
  </si>
  <si>
    <t>26254362000100</t>
  </si>
  <si>
    <t>TOP SOLUTIONS SERVICOS EMPRESARIAIS LTDA</t>
  </si>
  <si>
    <t>26254728000133</t>
  </si>
  <si>
    <t>F.J.A. REPRESENTACOES COMERCIAIS - ME</t>
  </si>
  <si>
    <t>26255286000140</t>
  </si>
  <si>
    <t>LEONARDO KATUMI SETANI</t>
  </si>
  <si>
    <t>26255313000184</t>
  </si>
  <si>
    <t>GGL ADMINISTRACAO DE IMOVEIS LTDA</t>
  </si>
  <si>
    <t>26256193000130</t>
  </si>
  <si>
    <t>VLADIMIR DE MOURA SILVA</t>
  </si>
  <si>
    <t>26256427000149</t>
  </si>
  <si>
    <t xml:space="preserve">AMR  DE OLIVEIRA COMERCIO E SERV DE VEICULOS  EM GERAL  ME </t>
  </si>
  <si>
    <t>26256860000184</t>
  </si>
  <si>
    <t>D F DA CRUZ PROCESSAMENTO DE DADOS-ME</t>
  </si>
  <si>
    <t>26256961000155</t>
  </si>
  <si>
    <t>REALIZE AUTOMOVEIS E LOCACAO LTDA</t>
  </si>
  <si>
    <t>26257945000187</t>
  </si>
  <si>
    <t>RAFAEL HETTSHEIMEIR GESTÃO ESPORTIVA</t>
  </si>
  <si>
    <t>26258036000163</t>
  </si>
  <si>
    <t>HORTUS CONSULTORIA E ASSESSORIA AMBIENTAL LTDA</t>
  </si>
  <si>
    <t>26258278000157</t>
  </si>
  <si>
    <t>RUIZ SILVEIRA CONSULTORIA E TREINAMENTOS EMPRESARIAIS LTDA.</t>
  </si>
  <si>
    <t>26258540000163</t>
  </si>
  <si>
    <t>R.COSTA DA SILVA ME</t>
  </si>
  <si>
    <t>26258701000119</t>
  </si>
  <si>
    <t>NICOLAU OLIVEIRA DE SA SOCIEDADE INDIVIDUAL DE ADVOCACIA</t>
  </si>
  <si>
    <t>26259211000137</t>
  </si>
  <si>
    <t>ELEVE11 INTELIGENCIA EM COMPRAS LTDA</t>
  </si>
  <si>
    <t>26260356000158</t>
  </si>
  <si>
    <t>MARCO POLO REPRESENTAÇÕES DE ITAUNA LTDA</t>
  </si>
  <si>
    <t>26260607000102</t>
  </si>
  <si>
    <t>ILEVE SOLUÇÕES E SERVIÇOS DE MANUTENÇÃO LTDA ME</t>
  </si>
  <si>
    <t>26260921000187</t>
  </si>
  <si>
    <t>NATHALIA S SOARES PRODUCOES CINEMATOGRAFICAS</t>
  </si>
  <si>
    <t>26262004000131</t>
  </si>
  <si>
    <t>MAICON JOSE LUCAS - ME</t>
  </si>
  <si>
    <t>26262156000134</t>
  </si>
  <si>
    <t>ADAO SOARES DE SOUZA-EPP</t>
  </si>
  <si>
    <t>26262350000110</t>
  </si>
  <si>
    <t>RSAVIOLI DESENVOLVIMENTO E SOFTWARE LTDA ME</t>
  </si>
  <si>
    <t>26262392000150</t>
  </si>
  <si>
    <t>HENRIGAMA SERVICOS DE TECNOLOGIA DA INFORMACAO EIRELI</t>
  </si>
  <si>
    <t>26262510000120</t>
  </si>
  <si>
    <t>PRISCILLA BITTAR SOCIEDADE INDIVIDUAL DE ADVOCACIA</t>
  </si>
  <si>
    <t>26262773000130</t>
  </si>
  <si>
    <t>Rigo &amp; Vicari Assessoria Jurídica</t>
  </si>
  <si>
    <t>26263060000190</t>
  </si>
  <si>
    <t>BUZZO PLANEJAMENTO E SOLUCOES - EIRELI - EPP</t>
  </si>
  <si>
    <t>26263264000121</t>
  </si>
  <si>
    <t>ACM HOSPITALAR LTDA - ME</t>
  </si>
  <si>
    <t>26263412000108</t>
  </si>
  <si>
    <t>VAZ &amp; CARVALHO LTDA ME</t>
  </si>
  <si>
    <t>26263518000101</t>
  </si>
  <si>
    <t>JUFERLY CONSULTORIA ADMINISTRATIVA LTDA</t>
  </si>
  <si>
    <t>26263620000107</t>
  </si>
  <si>
    <t>ATLANTIC TREINAMENTO EM DESENVOLVIMENTO PROFISSIONAL E GERENCIAL S/S LTDA.</t>
  </si>
  <si>
    <t>26263627000129</t>
  </si>
  <si>
    <t>JL LAPA CORRETORA DE SEGUROS LTDA</t>
  </si>
  <si>
    <t>26263728000108</t>
  </si>
  <si>
    <t>CONFIANCA MN CORRETORA DE SEGUROS E TREINAMENTO EIRELI</t>
  </si>
  <si>
    <t>26263755000172</t>
  </si>
  <si>
    <t>CELMAR OLIVEIRA CORREA</t>
  </si>
  <si>
    <t>26263959000103</t>
  </si>
  <si>
    <t>DOMO SALUTE CONSULTORIA REGULATORIA LTDA</t>
  </si>
  <si>
    <t>26264650000138</t>
  </si>
  <si>
    <t>PADILHA MANUTENCAO DE MAQUINAS LTDA</t>
  </si>
  <si>
    <t>26265207000181</t>
  </si>
  <si>
    <t>ECODINAMICA CONSULTORES ASSOC.LTDA MEIO AMB.EST.E PROJ.</t>
  </si>
  <si>
    <t>26265312000110</t>
  </si>
  <si>
    <t>AUAD INTERMEDIACAO E AGENCIA DE NEGOCIOS LTDA</t>
  </si>
  <si>
    <t>26265371000199</t>
  </si>
  <si>
    <t>IUS NATURA LTDA - EPP</t>
  </si>
  <si>
    <t>26265933000102</t>
  </si>
  <si>
    <t>M. B. MOYSES INTERMEDIACAO DE NEGOCIOS</t>
  </si>
  <si>
    <t>26266399000140</t>
  </si>
  <si>
    <t>EDER GERALDINO - ME</t>
  </si>
  <si>
    <t>26267457000150</t>
  </si>
  <si>
    <t>WILSON MARIGO REPRESENTACOES</t>
  </si>
  <si>
    <t>26267705000163</t>
  </si>
  <si>
    <t>ANA PAULA ALBI</t>
  </si>
  <si>
    <t>26267803000109</t>
  </si>
  <si>
    <t>AGENCIA DE INBOUND MARKETING SEJA LTDA</t>
  </si>
  <si>
    <t>26267956000148</t>
  </si>
  <si>
    <t>GRADUS CORRETORA DE SEGUROS LTDA</t>
  </si>
  <si>
    <t>26268015000129</t>
  </si>
  <si>
    <t>PRIME AVAL ENGENHARIA DE AVALIACOES LTDA - ME</t>
  </si>
  <si>
    <t>26269174000148</t>
  </si>
  <si>
    <t>ADRIANO DE LIMA DA CRUZ</t>
  </si>
  <si>
    <t>26269287000143</t>
  </si>
  <si>
    <t>PICELLI TECNOLOGIA EIRELI</t>
  </si>
  <si>
    <t>26269316000177</t>
  </si>
  <si>
    <t>TEKNISA SOFTWARE LTDA</t>
  </si>
  <si>
    <t>26269436000174</t>
  </si>
  <si>
    <t>V BERALDO CONSTRUÇÕES E SERVIÇOS ADMINISTRATIVOS LTDA ME</t>
  </si>
  <si>
    <t>26269555000127</t>
  </si>
  <si>
    <t>FRANÇA RIBEIRO CONSULTORIA LIMITADA</t>
  </si>
  <si>
    <t>26269556000171</t>
  </si>
  <si>
    <t>NARIMATSU SOCIEDADE INDIVIDUAL DE ADVOCACIA</t>
  </si>
  <si>
    <t>26269826000144</t>
  </si>
  <si>
    <t>G. L. AGRICOLA - EIRELI</t>
  </si>
  <si>
    <t>26269977000100</t>
  </si>
  <si>
    <t>Fundação Biominas</t>
  </si>
  <si>
    <t>26269977000283</t>
  </si>
  <si>
    <t>26270087000100</t>
  </si>
  <si>
    <t>TDS FRANQUEADORA LTDA</t>
  </si>
  <si>
    <t>26270374000110</t>
  </si>
  <si>
    <t>NORDESTE COB SERVIÇO ADMINISTRATIVO LTDA ME</t>
  </si>
  <si>
    <t>26270415000179</t>
  </si>
  <si>
    <t>CANDIDO CARNEIRO SOCIEDADE DE ADVOGADOS</t>
  </si>
  <si>
    <t>26270475000191</t>
  </si>
  <si>
    <t>MBM CONSULTORIA EM SERVICOS FINANCEIROS EIRELI</t>
  </si>
  <si>
    <t>26270514000150</t>
  </si>
  <si>
    <t>WIGOO MARKETING CONNECT LTDA</t>
  </si>
  <si>
    <t>26270854000181</t>
  </si>
  <si>
    <t>GABRIELA ROSSI ELIAS 41636038832</t>
  </si>
  <si>
    <t>26270883000143</t>
  </si>
  <si>
    <t>ARCÂNGELO KIYOHARU TAKAHASHI - ME</t>
  </si>
  <si>
    <t>26271174000182</t>
  </si>
  <si>
    <t>CLAUDIA GRAZIELE ALMEIDA</t>
  </si>
  <si>
    <t>26271571000154</t>
  </si>
  <si>
    <t xml:space="preserve">CONQUISTA MULTIMARCAS LTDA - ME </t>
  </si>
  <si>
    <t>26271883000168</t>
  </si>
  <si>
    <t>RIO VERDE CORRESPONDENTES FINANCEIRO LTDA</t>
  </si>
  <si>
    <t>26271916000170</t>
  </si>
  <si>
    <t>AMATO SERVIÇOS CONTABEIS</t>
  </si>
  <si>
    <t>26272074000170</t>
  </si>
  <si>
    <t>JADELSON OLIVEIRA CORDEIRO</t>
  </si>
  <si>
    <t>26272247000150</t>
  </si>
  <si>
    <t>NECKEL INTERMEDIACOES FINANCEIRAS LTDA</t>
  </si>
  <si>
    <t>26272840000105</t>
  </si>
  <si>
    <t>D LUAR COMUNICACAO LTDA</t>
  </si>
  <si>
    <t>26272852000121</t>
  </si>
  <si>
    <t>RIO CAPITAL PERFORMANCE E TREINAMENTO LTDA-EPP</t>
  </si>
  <si>
    <t>26272924000130</t>
  </si>
  <si>
    <t>ADMINISTRADORA E CORRETORA DE SEGUROS FUNDAMENTAL LTDA.</t>
  </si>
  <si>
    <t>26273269000135</t>
  </si>
  <si>
    <t>FOTOINOVA ESTUDIO FOTOGRAFICO LTDA</t>
  </si>
  <si>
    <t>26273291000185</t>
  </si>
  <si>
    <t>LORENZI &amp; FREIRE EVENTOS LTDA - ME</t>
  </si>
  <si>
    <t>26273519000137</t>
  </si>
  <si>
    <t>INOVA INTERMEDIAÇÕES DE SERVIÇOS E NEGOCIOS LTDA</t>
  </si>
  <si>
    <t>26277735000150</t>
  </si>
  <si>
    <t>FABIOLA CAETANO PROMOCOES E EVENTOS LTDA EPP</t>
  </si>
  <si>
    <t>26277838000110</t>
  </si>
  <si>
    <t>MINA REPRESENTAÇÃO COMERCIAL DE PRODUTOS ALIMENTICIOS LTDAME</t>
  </si>
  <si>
    <t>26278234000199</t>
  </si>
  <si>
    <t>Grupo Sanguíneo de Ilustração Ltda.</t>
  </si>
  <si>
    <t>26278581000111</t>
  </si>
  <si>
    <t>CV TRANS INTERNATIONAL LTDA</t>
  </si>
  <si>
    <t>26278659000106</t>
  </si>
  <si>
    <t>JEFERSON F. NAZARIO DESENVOLVIMENTO DE SISTEMAS</t>
  </si>
  <si>
    <t>26278692000128</t>
  </si>
  <si>
    <t xml:space="preserve">POTENCIA REP. COM. DE PEÇAS E ACES PARA VEICULOS LTDA - ME </t>
  </si>
  <si>
    <t>26279896000183</t>
  </si>
  <si>
    <t xml:space="preserve">VALERIA MAZEPA MALHEIROS EIRELI </t>
  </si>
  <si>
    <t>26280013000155</t>
  </si>
  <si>
    <t>AGRIVITTA INSUMOS AGRICOLAS EIRELI</t>
  </si>
  <si>
    <t>26280118000104</t>
  </si>
  <si>
    <t>daniel marsili me</t>
  </si>
  <si>
    <t>26280322000125</t>
  </si>
  <si>
    <t>FSX CONSULTORIA E TREINAMENTO EMPRESARIAL LTDA. ME</t>
  </si>
  <si>
    <t>26280787000186</t>
  </si>
  <si>
    <t>LEIVAS JOSE REGACCINI</t>
  </si>
  <si>
    <t>26280806000174</t>
  </si>
  <si>
    <t>WELDER FUENTES GIROMEL</t>
  </si>
  <si>
    <t>26280891000170</t>
  </si>
  <si>
    <t>Datawin Informatica Ltda</t>
  </si>
  <si>
    <t>26281685000185</t>
  </si>
  <si>
    <t>ANA FRANCO CONSULTORIA EIRELI - ME</t>
  </si>
  <si>
    <t>26282037000143</t>
  </si>
  <si>
    <t>CONSUMA REPRESENTACOES MAIA LTDA</t>
  </si>
  <si>
    <t>26283339000136</t>
  </si>
  <si>
    <t>DANILO CERNE SERVIÇOS WEB ME</t>
  </si>
  <si>
    <t>26283995000139</t>
  </si>
  <si>
    <t>ANALOGIA DESENVOLVIMENTO PESSOAL LTDA</t>
  </si>
  <si>
    <t>26285563000167</t>
  </si>
  <si>
    <t>VICTOR M.C. MACHADO SOCIEDADE INDIVIDUAL DE ADVOCACIA</t>
  </si>
  <si>
    <t>26285650000114</t>
  </si>
  <si>
    <t>GK INDUSTRIAL LTDA</t>
  </si>
  <si>
    <t>26285844000110</t>
  </si>
  <si>
    <t>Distopia Produções Artísticas LTDA - ME</t>
  </si>
  <si>
    <t>26285908000182</t>
  </si>
  <si>
    <t>MC ENGENHARIA LTDA</t>
  </si>
  <si>
    <t>26286047000157</t>
  </si>
  <si>
    <t xml:space="preserve">POLARIS CORRETORA DE SEGUROS LTDA </t>
  </si>
  <si>
    <t>26286053000104</t>
  </si>
  <si>
    <t>VIVIAN PERIN DA SILVA  - ME</t>
  </si>
  <si>
    <t>26286119000166</t>
  </si>
  <si>
    <t>VIAMOB ENGENHARIA LTDA</t>
  </si>
  <si>
    <t>26286135000159</t>
  </si>
  <si>
    <t>JORGE BUENO MEIRELES</t>
  </si>
  <si>
    <t>26286762000190</t>
  </si>
  <si>
    <t>MARCUS VINICIUS ASSIS - MARKETING</t>
  </si>
  <si>
    <t>26287039000125</t>
  </si>
  <si>
    <t>GEOBIT CONSULTORIA E TECNOLOGIA LTDA - ME</t>
  </si>
  <si>
    <t>26287372000134</t>
  </si>
  <si>
    <t>DE LAZARI ENGENHARIA E SERVICOS LTDA</t>
  </si>
  <si>
    <t>26287386000158</t>
  </si>
  <si>
    <t>IX TECH INFORMATICA EIRELI</t>
  </si>
  <si>
    <t>26287795000154</t>
  </si>
  <si>
    <t>GLOBALTY CONSULTORIA E ASSESSORIA EMPRESARIAL LTDA ME</t>
  </si>
  <si>
    <t>26287937000183</t>
  </si>
  <si>
    <t>FBR COMUNICACAO ESTRATEGICA EIRELI ME</t>
  </si>
  <si>
    <t>26288680000184</t>
  </si>
  <si>
    <t>EMPRESARIAL SCM SERVICOS CONTABEIS EIRELI</t>
  </si>
  <si>
    <t>26289299000130</t>
  </si>
  <si>
    <t>C. FURLAN AUTO SOCORRO</t>
  </si>
  <si>
    <t>26289334000110</t>
  </si>
  <si>
    <t>JOAO VALENTE FILHO</t>
  </si>
  <si>
    <t>26289683000132</t>
  </si>
  <si>
    <t>GS GERENCIAMENTO DE PROJETOS EIRELI-ME</t>
  </si>
  <si>
    <t>26289987000108</t>
  </si>
  <si>
    <t>CONFIDENCE REPRESENTAÇÃO COMERCIAL EIRELI - ME</t>
  </si>
  <si>
    <t>26290038000130</t>
  </si>
  <si>
    <t>ELZA TEREZA PETINARI ESTEVES</t>
  </si>
  <si>
    <t>26290091000130</t>
  </si>
  <si>
    <t>CIRO DA SILVEIRA OLARIO-ME</t>
  </si>
  <si>
    <t>26290257000119</t>
  </si>
  <si>
    <t>ARNS PESQUISA E CONSULTORIA AGRONOMICA LTDA</t>
  </si>
  <si>
    <t>26290258000163</t>
  </si>
  <si>
    <t>L'OASI ESPACO DE COWORKING LTDA</t>
  </si>
  <si>
    <t>26290360000169</t>
  </si>
  <si>
    <t>MARIA LUCIA DOS SANTOS SERVICOS ADMINISTRATIVOS - ME</t>
  </si>
  <si>
    <t>26291071000184</t>
  </si>
  <si>
    <t>SANDRELI CORREA</t>
  </si>
  <si>
    <t>26291171000100</t>
  </si>
  <si>
    <t>Solutio Prestação de Serviços de Cobrança Ltda</t>
  </si>
  <si>
    <t>26291855000102</t>
  </si>
  <si>
    <t>ANDRE WILLIAM OLIVEIRA DA SILVA ME</t>
  </si>
  <si>
    <t>26292108000199</t>
  </si>
  <si>
    <t>ANGELO ANTONIO GERMOSGESCHI-ME</t>
  </si>
  <si>
    <t>26292774000127</t>
  </si>
  <si>
    <t>CESAR LEARDINI 05055633808</t>
  </si>
  <si>
    <t>26293794000112</t>
  </si>
  <si>
    <t>LEANDRO PEREIRA DE LACERDA - ME</t>
  </si>
  <si>
    <t>26294138000134</t>
  </si>
  <si>
    <t>REAGRO RURAL REPRESENTACOES LTDA</t>
  </si>
  <si>
    <t>26294577000147</t>
  </si>
  <si>
    <t>M DE F D DE MOURA PROMOCAO E DIVULGACAO DE VENDAS - EPP</t>
  </si>
  <si>
    <t>26294704000108</t>
  </si>
  <si>
    <t>INPROCESS - REPRESENTACOES COMERCIAIS DE CONTROLE E AUTOMACAO</t>
  </si>
  <si>
    <t>26294810000191</t>
  </si>
  <si>
    <t>REVOLUTICONT LTDA</t>
  </si>
  <si>
    <t>26294861000113</t>
  </si>
  <si>
    <t>ROGERIO SANCHES FLEURY</t>
  </si>
  <si>
    <t>26295610000153</t>
  </si>
  <si>
    <t>FLR DESENVOLVIMENTO EMPRESARIAL LTDA</t>
  </si>
  <si>
    <t>26295970000155</t>
  </si>
  <si>
    <t>C. A. Nobre Pesquisas em Clima, Ambiente e Sustentabilidade</t>
  </si>
  <si>
    <t>26296114000114</t>
  </si>
  <si>
    <t>PESPONTO - CONSULTORIA E EDUCACAO EM NEGOCIOS DE MODA EIRELI</t>
  </si>
  <si>
    <t>26296161000168</t>
  </si>
  <si>
    <t>TARGET FRANCHISING CONSULTORIA &amp; ASSESSORIA DE NEGÓCIOS LTDA</t>
  </si>
  <si>
    <t>26296782000141</t>
  </si>
  <si>
    <t>FERNANDES ENGENHARIA DE TUBULAÇÃO IND. E AMBIENTAL LTDA-ME</t>
  </si>
  <si>
    <t>26297641000143</t>
  </si>
  <si>
    <t>NGTECH ENGENHARIA E CONSULTORIA LTDA</t>
  </si>
  <si>
    <t>26298058000157</t>
  </si>
  <si>
    <t>MUITO MAIS MARKETING LTDA</t>
  </si>
  <si>
    <t>26298198000125</t>
  </si>
  <si>
    <t>UTILE PROMOTORA DE CREDITO EIRELI</t>
  </si>
  <si>
    <t>26298706000175</t>
  </si>
  <si>
    <t>MANHAS &amp; MANHAS INFORMATICA LTDA.</t>
  </si>
  <si>
    <t>26298863000180</t>
  </si>
  <si>
    <t>BURITI ARMAZEM GERAL LTDA</t>
  </si>
  <si>
    <t>26298866000114</t>
  </si>
  <si>
    <t>K. R. HACHENBURG</t>
  </si>
  <si>
    <t>26299684000168</t>
  </si>
  <si>
    <t>FORMULA 7 VEICULOS MULTIMARCAS LTDA</t>
  </si>
  <si>
    <t>26299693000159</t>
  </si>
  <si>
    <t>TELEALPHA COMERCIAL LTDA</t>
  </si>
  <si>
    <t>26299857000148</t>
  </si>
  <si>
    <t>ATOMIC TECH TECNOLOGIA EIRELI</t>
  </si>
  <si>
    <t>26299876000174</t>
  </si>
  <si>
    <t>R ABREU PRODUCOES ARTISTICAS LTDA - ME</t>
  </si>
  <si>
    <t>26300048000109</t>
  </si>
  <si>
    <t>ESCOPO EM SAUDE - EIRELI</t>
  </si>
  <si>
    <t>26300417000163</t>
  </si>
  <si>
    <t>IVAN BASTOS POLONIO EIRELI - EPP</t>
  </si>
  <si>
    <t>26301091000199</t>
  </si>
  <si>
    <t>ANA WEBER PUBLICIDADE LTDA</t>
  </si>
  <si>
    <t>26301425000124</t>
  </si>
  <si>
    <t>DIOGO NAVES MARIN - ME</t>
  </si>
  <si>
    <t>26302109000177</t>
  </si>
  <si>
    <t>ELETRÔNICA BASTOS E ALMEIDA LTDA</t>
  </si>
  <si>
    <t>26303356000198</t>
  </si>
  <si>
    <t>SKY ENERGY PARTICIPACOES LTDA ME</t>
  </si>
  <si>
    <t>26303404000148</t>
  </si>
  <si>
    <t>LIGHAR ELETRICOS E ELETRONICOS EIRELI</t>
  </si>
  <si>
    <t>26303406000137</t>
  </si>
  <si>
    <t>URANIA SANTOS SOUZA - ME</t>
  </si>
  <si>
    <t>26303458000103</t>
  </si>
  <si>
    <t>OQ MIDIA DIGITAL LTDA</t>
  </si>
  <si>
    <t>26303517000143</t>
  </si>
  <si>
    <t>ARAUJO &amp; PORTELA SERVICOS DE MALOTES LTDA</t>
  </si>
  <si>
    <t>26303654000188</t>
  </si>
  <si>
    <t>TATIANA MOES SPINELLI ME</t>
  </si>
  <si>
    <t>26304050000156</t>
  </si>
  <si>
    <t>M DO ROSARIO SILVA MANUTENCAO DE COMPUTADORES</t>
  </si>
  <si>
    <t>26304214000145</t>
  </si>
  <si>
    <t>TORO TRADE SERVICOS ESPECIALIZADOS EIRELI</t>
  </si>
  <si>
    <t>26304336000131</t>
  </si>
  <si>
    <t>HUGO MATTOS AGU PRODUCOES ARTISTICAS E ELENCO LTDA</t>
  </si>
  <si>
    <t>26304351000180</t>
  </si>
  <si>
    <t>CORREA &amp; MARTIN ASSOCIADOS</t>
  </si>
  <si>
    <t>26304806000167</t>
  </si>
  <si>
    <t>HILGEMBERG INFORMATICA LTDA</t>
  </si>
  <si>
    <t>26305389000177</t>
  </si>
  <si>
    <t>JAQUELINE JAQUES RIQUE</t>
  </si>
  <si>
    <t>26305475000180</t>
  </si>
  <si>
    <t>ROCK DIGITAL LTDA - EPP</t>
  </si>
  <si>
    <t>26305582000108</t>
  </si>
  <si>
    <t>L2 M2 GERENCIAMENTO CONSTRUÇÃO E CONSULTORIA LTDA EPP</t>
  </si>
  <si>
    <t>26305849000167</t>
  </si>
  <si>
    <t>REGACCINI PROMOCAO DE VENDAS LTDA</t>
  </si>
  <si>
    <t>26306021000123</t>
  </si>
  <si>
    <t>NERIO RODRIGUES DE SOUSA - ME</t>
  </si>
  <si>
    <t>26306513000119</t>
  </si>
  <si>
    <t>PRISCILLA FERNANDES DE ALMEIDA FONOAUDIOLOGIA EIRELI</t>
  </si>
  <si>
    <t>26306643000151</t>
  </si>
  <si>
    <t xml:space="preserve">CONEXÃO TALENTO DESENVOLVIMENTO ORGANIZACIONAL E HUMANO LTDA </t>
  </si>
  <si>
    <t>26306961000112</t>
  </si>
  <si>
    <t>ARABE COMMODITIES REPRESENTACOES EIRELI</t>
  </si>
  <si>
    <t>26307176000184</t>
  </si>
  <si>
    <t>T. T. THAMADA INFORMATICA - ME</t>
  </si>
  <si>
    <t>26307197000108</t>
  </si>
  <si>
    <t>CAROLINE DE BARROS AMOROSO</t>
  </si>
  <si>
    <t>26307241000171</t>
  </si>
  <si>
    <t>F M DE AMORIM &amp; CIA LTDA. - ME</t>
  </si>
  <si>
    <t>26308125000177</t>
  </si>
  <si>
    <t>VANESSA REZENDE COSTA CONSULTORIA</t>
  </si>
  <si>
    <t>26308310000161</t>
  </si>
  <si>
    <t>REPRESENTAÇÕES PAULA DUTRA LTDA.ME.</t>
  </si>
  <si>
    <t>26308350000103</t>
  </si>
  <si>
    <t>LB APOIO ADMINISTRATIVO LTDA</t>
  </si>
  <si>
    <t>26308370000184</t>
  </si>
  <si>
    <t>VINICIUS BASSANI PERACINI - ME</t>
  </si>
  <si>
    <t>26308424000101</t>
  </si>
  <si>
    <t>ANDRE ALVES RIBEIRO - ME</t>
  </si>
  <si>
    <t>26309655000130</t>
  </si>
  <si>
    <t>SERRAITU CONSULTORIA EMPRESARIAL EIRELI</t>
  </si>
  <si>
    <t>26309714000170</t>
  </si>
  <si>
    <t>CONTACTUS SERVICOS CONTABEIS LTDA. - EPP</t>
  </si>
  <si>
    <t>26309746000175</t>
  </si>
  <si>
    <t>A M DA SILVA SERVICOS ADMINISTRATIVOS - ME</t>
  </si>
  <si>
    <t>26310125000101</t>
  </si>
  <si>
    <t>DLX TECNOLOGIA LTDA</t>
  </si>
  <si>
    <t>26310141000102</t>
  </si>
  <si>
    <t>SUPERA NEGOCIOS CORRETORA DE SEGUROS - EIRELI - ME</t>
  </si>
  <si>
    <t>26310579000182</t>
  </si>
  <si>
    <t>JOSE GERALDO MARTINS BARNABE 08781734808</t>
  </si>
  <si>
    <t>26313051000167</t>
  </si>
  <si>
    <t>MARKA REPRESENTAÇÕES EIRELI - ME</t>
  </si>
  <si>
    <t>26314062000161</t>
  </si>
  <si>
    <t>SANKHYA TECNOLOGIA EM SISTEMAS LTDA</t>
  </si>
  <si>
    <t>26314062000242</t>
  </si>
  <si>
    <t>SANKHYA JIVA TECNOLOGIA E INOVACAO LTDA</t>
  </si>
  <si>
    <t>26314062000595</t>
  </si>
  <si>
    <t>SANKHYA JIVA GESTAO DE NEGOCIOS LTDA</t>
  </si>
  <si>
    <t>26314062001133</t>
  </si>
  <si>
    <t>26314062001303</t>
  </si>
  <si>
    <t>26314092000178</t>
  </si>
  <si>
    <t>MARCIO ALEXANDRE COSTA MARTINS - ME</t>
  </si>
  <si>
    <t>26314135000115</t>
  </si>
  <si>
    <t>CARLA DA S SOUZA TECNOLOGIA</t>
  </si>
  <si>
    <t>26314268000191</t>
  </si>
  <si>
    <t>Y KNOT CONSULTORIA ECONÔMICA DE NEGÓCIO LTDA</t>
  </si>
  <si>
    <t>26314478000180</t>
  </si>
  <si>
    <t>ZAMARA CLINICA MEDICA ESPECIALIZADA - EIRELI ME</t>
  </si>
  <si>
    <t>26314945000171</t>
  </si>
  <si>
    <t>TOPBRASIL COMERCIO DE PECAS E EQUIPAMENTOS EIRELI - EPP</t>
  </si>
  <si>
    <t>26316064000190</t>
  </si>
  <si>
    <t>SEMEC SERVICO E COMERCIO EIRELI</t>
  </si>
  <si>
    <t>26316206000119</t>
  </si>
  <si>
    <t>AILTON BIFFI - ME</t>
  </si>
  <si>
    <t>26316368000157</t>
  </si>
  <si>
    <t>CORDEIRO CONSULTORIA EM GESTAO EMPRESARIAL LTDA</t>
  </si>
  <si>
    <t>26316875000190</t>
  </si>
  <si>
    <t>MKK ENGENHARIA EIRELI EPP</t>
  </si>
  <si>
    <t>26316962000148</t>
  </si>
  <si>
    <t>WAGNER DE SOUZA OLIVEIRA 22478673835</t>
  </si>
  <si>
    <t>26317191000103</t>
  </si>
  <si>
    <t xml:space="preserve"> VINICIUS FRANCO DE GODOY ¿ ME</t>
  </si>
  <si>
    <t>26317879000193</t>
  </si>
  <si>
    <t>SMARTWARE CONSULTING CONSULTORIA EM INFRAESTRUTURAS INOVADORAS EIRELI</t>
  </si>
  <si>
    <t>26318066000118</t>
  </si>
  <si>
    <t>juliano nardi representações comerciais ltda me</t>
  </si>
  <si>
    <t>26318149000107</t>
  </si>
  <si>
    <t>ADRIANA GONÇALVES MENDES - ME</t>
  </si>
  <si>
    <t>26318472000180</t>
  </si>
  <si>
    <t>DUMELA PRODUCOES ARTISTICAS LTDA - ME</t>
  </si>
  <si>
    <t>26318645000160</t>
  </si>
  <si>
    <t>KIKOAUTOS COMERCIAL LTDA</t>
  </si>
  <si>
    <t>26319180000162</t>
  </si>
  <si>
    <t>ANGELINE MEDEIROS DE ARAUJO</t>
  </si>
  <si>
    <t>26323068000103</t>
  </si>
  <si>
    <t>MARCELO RONCHINI MUNIZ SOCIEDADE INDIVIDUAL DE ADVOCACIA</t>
  </si>
  <si>
    <t>26324081000179</t>
  </si>
  <si>
    <t>ARBOR INVENTARIO FLORESTAL EIRELI - ME</t>
  </si>
  <si>
    <t>26324106000134</t>
  </si>
  <si>
    <t>I. M. DE OLIVEIRA PROMOCAO DE VENDAS</t>
  </si>
  <si>
    <t>26324112000191</t>
  </si>
  <si>
    <t>GROWTH MACHINE CONSULTORIA E TREINAMENTO LTDA ME</t>
  </si>
  <si>
    <t>26324365000165</t>
  </si>
  <si>
    <t>NALDYR MARGON TULIO MARKETING</t>
  </si>
  <si>
    <t>26324432000141</t>
  </si>
  <si>
    <t>ATALLA ASSESSORIA,CONSULTORIA E SERVIÇOS EIRELI EPP</t>
  </si>
  <si>
    <t>26324437000174</t>
  </si>
  <si>
    <t>JULIANO NOGUEIRA PINTO REPRESENTACOES</t>
  </si>
  <si>
    <t>26324729000107</t>
  </si>
  <si>
    <t>VASARI LTDA</t>
  </si>
  <si>
    <t>26324929000160</t>
  </si>
  <si>
    <t>LFS SOLUÇÕES EMPRESARIAIS E SERVIÇOS LTDA ME</t>
  </si>
  <si>
    <t>26325329000116</t>
  </si>
  <si>
    <t>J SANTOS &amp; A SOUZA LTDA</t>
  </si>
  <si>
    <t>26325452000137</t>
  </si>
  <si>
    <t>Sodec Solid Design Engenharia e Consultoria Eirelli - ME</t>
  </si>
  <si>
    <t>26325624000172</t>
  </si>
  <si>
    <t>KFG SOFTWARES EIRELI</t>
  </si>
  <si>
    <t>26325776000175</t>
  </si>
  <si>
    <t>ALVES PEREIRA COMERCIO DE VEICULOS LTDA</t>
  </si>
  <si>
    <t>26325865000111</t>
  </si>
  <si>
    <t>PINHO REPRESENTAÇÕES LTDA - EPP</t>
  </si>
  <si>
    <t>26326041000166</t>
  </si>
  <si>
    <t>AUDIO STUDIO PRODUCOES LTDA</t>
  </si>
  <si>
    <t>26326315000117</t>
  </si>
  <si>
    <t>LEANDRO SILVA DA COSTA GENOVA AGENTE AUTONOMO DE INVESTIMENTO</t>
  </si>
  <si>
    <t>26326496000181</t>
  </si>
  <si>
    <t>JVC REPRESENTAÇÕES LTDA.</t>
  </si>
  <si>
    <t>26326521000127</t>
  </si>
  <si>
    <t>4I For Intelligence Data Science e Consultoria</t>
  </si>
  <si>
    <t>26326866000180</t>
  </si>
  <si>
    <t>FABIO ANTONIO ALVES DA SILVA SERVICOS</t>
  </si>
  <si>
    <t>26326926000165</t>
  </si>
  <si>
    <t>REPRESENTAÇÕES GUILHERMON LTDA</t>
  </si>
  <si>
    <t>26327329000155</t>
  </si>
  <si>
    <t>MARCO ANTONIO NASCIMENTO JUNIOR</t>
  </si>
  <si>
    <t>26327466000190</t>
  </si>
  <si>
    <t>LELLA TOUR E AGENCIA DE VIAGENS LTDA</t>
  </si>
  <si>
    <t>26327976000167</t>
  </si>
  <si>
    <t>L.J.M REPRESENTAÇÕES COMERCIAIS LTDA ME</t>
  </si>
  <si>
    <t>26328177000105</t>
  </si>
  <si>
    <t>FALCAO ENTERPRISE COMUNICACAO 140DF EIRELI</t>
  </si>
  <si>
    <t>26328201000106</t>
  </si>
  <si>
    <t>MP CONSULTORIA LTDA</t>
  </si>
  <si>
    <t>26328376000113</t>
  </si>
  <si>
    <t>JORGE LUIS IGLESIAS PASCUAL 04993755805</t>
  </si>
  <si>
    <t>26331522000160</t>
  </si>
  <si>
    <t>HIPERCONVERGENCIA SOLUCOES EM TECNOLOGIA DA INFORMACAO LTDA</t>
  </si>
  <si>
    <t>26331522000240</t>
  </si>
  <si>
    <t>26332561000181</t>
  </si>
  <si>
    <t>HELA ADMINISTRACAO, GESTAO E NEGOCIOS LTDA</t>
  </si>
  <si>
    <t>26332864000102</t>
  </si>
  <si>
    <t>CARLOS EDUARDO PUCHIVAILO 01034772929</t>
  </si>
  <si>
    <t>26333436000196</t>
  </si>
  <si>
    <t>FIRST MONEY AND TRANSFER SERVICOS LTDA</t>
  </si>
  <si>
    <t>26334742000147</t>
  </si>
  <si>
    <t>TIECHER SANTA BARBARA - SOCIEDADE INDIVIDUAL DE ADVOCACIA</t>
  </si>
  <si>
    <t>26335291000162</t>
  </si>
  <si>
    <t>EVOLUENGI ENGENHARIA LTDA</t>
  </si>
  <si>
    <t>26335668000183</t>
  </si>
  <si>
    <t>E-COMPLIANCE CONSULTORIA EM DESENVOLVIMENTO PROFISSIONAL LTDA</t>
  </si>
  <si>
    <t>26335855000167</t>
  </si>
  <si>
    <t>Mello e Toledo Sociedade Individual de Advocacia</t>
  </si>
  <si>
    <t>26335905000106</t>
  </si>
  <si>
    <t>TDIS SOLUÇÕES INTELIGENTES EIRELI ME</t>
  </si>
  <si>
    <t>26336028000198</t>
  </si>
  <si>
    <t>CG Editora Eireli - ME</t>
  </si>
  <si>
    <t>26337333000102</t>
  </si>
  <si>
    <t>CREDITUM CONSULTORIA LTDA - EPP</t>
  </si>
  <si>
    <t>26338557000120</t>
  </si>
  <si>
    <t>RENATO PEREIRA BACK</t>
  </si>
  <si>
    <t>26339812000150</t>
  </si>
  <si>
    <t>DACAR REPRESENTAÇÕES LTDA</t>
  </si>
  <si>
    <t>26340882000128</t>
  </si>
  <si>
    <t>CASTRO E LAGES SOCIEDADE DE ADVOGADOS</t>
  </si>
  <si>
    <t>26341340000170</t>
  </si>
  <si>
    <t>INFORLEX CONSULTORIA E ASSESSORIA TRIBUTARIA LTDA</t>
  </si>
  <si>
    <t>26341609000118</t>
  </si>
  <si>
    <t>W.G.MIGOTTO INFORMÁTICA - ME</t>
  </si>
  <si>
    <t>26341764000134</t>
  </si>
  <si>
    <t>LEONARDO DOS SANTOS LIMA 34476681808</t>
  </si>
  <si>
    <t>26342124000149</t>
  </si>
  <si>
    <t>THIAGO GONCALVES CARDEAL NAVES</t>
  </si>
  <si>
    <t>26342430000185</t>
  </si>
  <si>
    <t>A. R. GONCALVES MARINI</t>
  </si>
  <si>
    <t>26342617000189</t>
  </si>
  <si>
    <t>Fabiana da Cunha Veri</t>
  </si>
  <si>
    <t>26342654000197</t>
  </si>
  <si>
    <t>COLHE CERTO DESENVOLVIMENTO DE SISTEMAS LTDA</t>
  </si>
  <si>
    <t>26342746000177</t>
  </si>
  <si>
    <t>JOSE MAURO VITORINO DA SILVA</t>
  </si>
  <si>
    <t>26343161000171</t>
  </si>
  <si>
    <t>MOTOTECH COMERCIO DE MOTOS, PECAS, SERVICOS E ACESSORIOS LTDA</t>
  </si>
  <si>
    <t>26343332000162</t>
  </si>
  <si>
    <t>VALERIA SILVA DE MORAIS GAMBARINI - EPP</t>
  </si>
  <si>
    <t>26344494000115</t>
  </si>
  <si>
    <t>GIGATTI COMÉRCIO E SERVIÇOS LTDA - ME</t>
  </si>
  <si>
    <t>26344833000163</t>
  </si>
  <si>
    <t>INSPIRE BRAZIL MARKETING LTDA</t>
  </si>
  <si>
    <t>26344857000112</t>
  </si>
  <si>
    <t>ALENCARARTES CONSULTORIA EM PUBLICIDADE LTDA</t>
  </si>
  <si>
    <t>26344877000193</t>
  </si>
  <si>
    <t>SALVADOR MALVASO DE OLIVEIRA ME</t>
  </si>
  <si>
    <t>26344950000127</t>
  </si>
  <si>
    <t>ANAJU PROMOTORA DE VENDAS LTDA - ME</t>
  </si>
  <si>
    <t>26345351000128</t>
  </si>
  <si>
    <t>RULCAM ASSESSORIA EMPRESARIAL LTDA</t>
  </si>
  <si>
    <t>26345518000150</t>
  </si>
  <si>
    <t>GSETE SERVICOS DE ENGENHARIA E PARTICIPACOES EIRELI</t>
  </si>
  <si>
    <t>26347346000154</t>
  </si>
  <si>
    <t>RM NEGÓCIOS INOVADORES EIRELI ME</t>
  </si>
  <si>
    <t>26347648000122</t>
  </si>
  <si>
    <t>PERFORMED AUDITORIA SUPLEMENTAR LTDA</t>
  </si>
  <si>
    <t>26348154000162</t>
  </si>
  <si>
    <t>MINIPA SENSE COMERCIO E SERVIÇO DE SENSORIAMENTO LTDA</t>
  </si>
  <si>
    <t>26348979000187</t>
  </si>
  <si>
    <t>MP VALADAO REPRESENTACOES LTDA</t>
  </si>
  <si>
    <t>26349969000166</t>
  </si>
  <si>
    <t>HALOGICA TECNOLOGIA LTDA</t>
  </si>
  <si>
    <t>26350323000107</t>
  </si>
  <si>
    <t>CASSIO MACHADO CODATTO</t>
  </si>
  <si>
    <t>26350495000172</t>
  </si>
  <si>
    <t>BENCHMKT INTELIGENCIA E PESQUISAS DE MERCADO LTDA</t>
  </si>
  <si>
    <t>26350517000102</t>
  </si>
  <si>
    <t>BR PRIME SISTEMAS LTDA</t>
  </si>
  <si>
    <t>26350833000176</t>
  </si>
  <si>
    <t>M.M. CARRARO &amp; BERTELLI LTDA - ME</t>
  </si>
  <si>
    <t>26352649000165</t>
  </si>
  <si>
    <t>AXSON INDUSTRIA E COMERCIO DE ELEMENTOS FILTRANTES LTDA</t>
  </si>
  <si>
    <t>26352661000170</t>
  </si>
  <si>
    <t>ASSOCIACAO VERSYS DE TECNOLOGIA</t>
  </si>
  <si>
    <t>26353596000105</t>
  </si>
  <si>
    <t>DOMINGUES RAFANTE SOCIEDADE INDIVIDUAL DE ADVOCACIA</t>
  </si>
  <si>
    <t>26353646000146</t>
  </si>
  <si>
    <t>OFTPRIME OFTALMOLOGIA LTDA.</t>
  </si>
  <si>
    <t>26353687000132</t>
  </si>
  <si>
    <t>DHARMAJUR SOLUCOES EM TECNOLOGIA E CONSULTORIA - EIRELI</t>
  </si>
  <si>
    <t>26353704000131</t>
  </si>
  <si>
    <t>LEVEL EXECUTIVE SEARCH SERVICOS DE CONSULTORIA LTDA</t>
  </si>
  <si>
    <t>26354083000100</t>
  </si>
  <si>
    <t>JOCA VEICULOS EIRELI - ME</t>
  </si>
  <si>
    <t>26354409000108</t>
  </si>
  <si>
    <t>VUP PROJETOS LTDA - EPP</t>
  </si>
  <si>
    <t>26354474000125</t>
  </si>
  <si>
    <t>RICHARD LUIZ GALLO E CIA LTDA -ME</t>
  </si>
  <si>
    <t>26354882000187</t>
  </si>
  <si>
    <t>VINICIUS LOPES PINTO ME</t>
  </si>
  <si>
    <t>26355449000166</t>
  </si>
  <si>
    <t xml:space="preserve">T.M.N. GERENCIAMENTO DE OBRAS LTDA </t>
  </si>
  <si>
    <t>26355530000146</t>
  </si>
  <si>
    <t>LOGPYX TECNOLOGIA S/A</t>
  </si>
  <si>
    <t>26355567000174</t>
  </si>
  <si>
    <t>LUCAS NOGUEIRA CORACINI EIRELI ME</t>
  </si>
  <si>
    <t>26355907000167</t>
  </si>
  <si>
    <t>JOSE HELIO NEHRING</t>
  </si>
  <si>
    <t>26355949000106</t>
  </si>
  <si>
    <t>OKK SOLUCOES COMERCIAIS LTDA</t>
  </si>
  <si>
    <t>26356373000193</t>
  </si>
  <si>
    <t>LUCAS GABRIEL DE OLIVEIRA LIMA 11190366665</t>
  </si>
  <si>
    <t>26356494000135</t>
  </si>
  <si>
    <t>MABC &amp; RIBEIRO LTDA</t>
  </si>
  <si>
    <t>26356621000104</t>
  </si>
  <si>
    <t>SIMBA CONTENT- INTERMEDIACAO E AGENCIAMENTO DE CONTEUDOS LTDA</t>
  </si>
  <si>
    <t>26356849000196</t>
  </si>
  <si>
    <t>ASAEL LTDA ME</t>
  </si>
  <si>
    <t>26358699000150</t>
  </si>
  <si>
    <t>LUNNARE CO PRODUTOS E SERVICOS LTDA</t>
  </si>
  <si>
    <t>26359725000164</t>
  </si>
  <si>
    <t>DORA, AZAMBUJA E OLIVEIRA - SOCIEDADE ADVOCATICIA</t>
  </si>
  <si>
    <t>26359875000178</t>
  </si>
  <si>
    <t>PRISCILLA MOREIRA DE OLIVEIRA</t>
  </si>
  <si>
    <t>26360045000160</t>
  </si>
  <si>
    <t>LIQUEFEITO DESIGN &amp; BRANDING LTDA.</t>
  </si>
  <si>
    <t>26360316000188</t>
  </si>
  <si>
    <t>LUIS RENATO CONSTANTINO ME</t>
  </si>
  <si>
    <t>26360387000180</t>
  </si>
  <si>
    <t>RLS NEGOCIOS E SERVICOS EIRELI</t>
  </si>
  <si>
    <t>26360513000105</t>
  </si>
  <si>
    <t>INFINITY CERTIFICADORA DIGITAL LTDA</t>
  </si>
  <si>
    <t>26360622000114</t>
  </si>
  <si>
    <t>JOAO MIRANDA DA SILVA NETO - ME</t>
  </si>
  <si>
    <t>26360772000128</t>
  </si>
  <si>
    <t>POWERTEC SOLUCOES EM ENERGIA LTDA</t>
  </si>
  <si>
    <t>26361463000172</t>
  </si>
  <si>
    <t>VOLANTY TECNOLOGIA E SERVICOS VEICULARES LTDA</t>
  </si>
  <si>
    <t>26362007000147</t>
  </si>
  <si>
    <t>ONE INTERNET EIRELI-ME</t>
  </si>
  <si>
    <t>26362158000103</t>
  </si>
  <si>
    <t>G R DA SILVA INFORMAÇÕES CADASTRAS EIRELI</t>
  </si>
  <si>
    <t>26363448000163</t>
  </si>
  <si>
    <t>R C COSTA REPRESENTACOES</t>
  </si>
  <si>
    <t>26363553000100</t>
  </si>
  <si>
    <t>MANSANARO FILHO E GIACOMETTI ME LTDA</t>
  </si>
  <si>
    <t>26363770000192</t>
  </si>
  <si>
    <t>MAQ SERVICE ASSISTÊNCIA TÉCNICA LTDA</t>
  </si>
  <si>
    <t>26364322000103</t>
  </si>
  <si>
    <t>S.C.AMORIM REPRESENTACOES COMERCIAIS EIRELI</t>
  </si>
  <si>
    <t>26364688000182</t>
  </si>
  <si>
    <t>CARLOS A. RIBEIRO SINDICO PROFISSIONAL-ME</t>
  </si>
  <si>
    <t>26364714000172</t>
  </si>
  <si>
    <t>HELP DRIVES SOLUCOES EM ACIONAMENTOS LTDA</t>
  </si>
  <si>
    <t>26365070000137</t>
  </si>
  <si>
    <t>ALEXANDRINA GOMES SOCIEDADE INDIVIDUAL DE ADVOCACIA</t>
  </si>
  <si>
    <t>26365595000172</t>
  </si>
  <si>
    <t>GIRA, GESTAO INTEGRADA DE RECEBIVEIS DO AGRONEGOCIO S.A.</t>
  </si>
  <si>
    <t>26366000000101</t>
  </si>
  <si>
    <t>CJA PUBLICIDADE LTDA</t>
  </si>
  <si>
    <t>26366496000105</t>
  </si>
  <si>
    <t>MARCELO ALVES PIRES 17793608860</t>
  </si>
  <si>
    <t>26366687000177</t>
  </si>
  <si>
    <t>ANA ÁVILA REPRESENTAÇÕES LTDA ME</t>
  </si>
  <si>
    <t>26366794000103</t>
  </si>
  <si>
    <t>S T LIMA ASSESSORIA EMPRESARIAL E SERVICOS CONTABEIS</t>
  </si>
  <si>
    <t>26366906000118</t>
  </si>
  <si>
    <t>ACD Representações Ltda</t>
  </si>
  <si>
    <t>26368614000114</t>
  </si>
  <si>
    <t xml:space="preserve">FACIL CONSORCIOS E INTERMEDIACAO LTDA - ME </t>
  </si>
  <si>
    <t>26368915000148</t>
  </si>
  <si>
    <t>LRODRIGUES SERVICOS DE INFORMATICA LTDA ME</t>
  </si>
  <si>
    <t>26369278000124</t>
  </si>
  <si>
    <t>CHACIM TELECOM EIRELI</t>
  </si>
  <si>
    <t>26369402000151</t>
  </si>
  <si>
    <t>DAVID WILLIAM SILVA DE ASSIS TECNOLOGIA - ME</t>
  </si>
  <si>
    <t>26369515000157</t>
  </si>
  <si>
    <t>CRUZ E FERREIRA CONSULTORIA E MARKETING LTDA</t>
  </si>
  <si>
    <t>26370238000100</t>
  </si>
  <si>
    <t>TAVARES REPRESENTACOES COMERCIAIS LTDA</t>
  </si>
  <si>
    <t>26370747000125</t>
  </si>
  <si>
    <t>PERFORMANCE SPECIALTY PRODUCTS DO BRASIL SERVICOS E COMERCIO DE PRODUTOS ELETRONICOS E DE PROTECAO E SEGURANCA LTDA.</t>
  </si>
  <si>
    <t>26370801000132</t>
  </si>
  <si>
    <t>ELO BPO RH CONSULTORIA E TERCEIRIZACAO EM RH LTDA</t>
  </si>
  <si>
    <t>26370963000170</t>
  </si>
  <si>
    <t>M. R. RAMIREZ - PROMOCAO DE VENDAS</t>
  </si>
  <si>
    <t>26371672000105</t>
  </si>
  <si>
    <t xml:space="preserve"> M.V DE CAMARGO JUNIOR, TECNOLOGIA ME</t>
  </si>
  <si>
    <t>26372402000100</t>
  </si>
  <si>
    <t>PEREIRA &amp; CANHA APOIO ADMINISTRATIVO LTDA - EPP</t>
  </si>
  <si>
    <t>26373752000191</t>
  </si>
  <si>
    <t>LABIRINTO PRODUCOES ARTISTICAS EIRELI</t>
  </si>
  <si>
    <t>26374278000112</t>
  </si>
  <si>
    <t>E.B.C.C SANTOS DESENVOLVIMENTO PROFISSIONAL E GERENCIAL</t>
  </si>
  <si>
    <t>26374491000124</t>
  </si>
  <si>
    <t>FERNANDA CRISTINA DOS SANTOS DINIZ</t>
  </si>
  <si>
    <t>26374639000120</t>
  </si>
  <si>
    <t>MAR BRANCO AUDIOVISUAL LTDA</t>
  </si>
  <si>
    <t>26374864000167</t>
  </si>
  <si>
    <t>RICARDO ALEXANDRE RAMOS</t>
  </si>
  <si>
    <t>26374938000165</t>
  </si>
  <si>
    <t>ADAPT EDUCACAO A DISTANCIA LTDA</t>
  </si>
  <si>
    <t>26375043000145</t>
  </si>
  <si>
    <t>PROTECH ENGENHARIA E SERVIÇOS LTDA ME</t>
  </si>
  <si>
    <t>26375442000106</t>
  </si>
  <si>
    <t>PLANTAR AGRO BRASIL LTDA.</t>
  </si>
  <si>
    <t>26375534000196</t>
  </si>
  <si>
    <t>F. B. FIGUEIREDO MONTEIRO</t>
  </si>
  <si>
    <t>26376083000101</t>
  </si>
  <si>
    <t>MOISES ELIZIARIO DE LIMA NETO</t>
  </si>
  <si>
    <t>26376187000116</t>
  </si>
  <si>
    <t>ADW VIEGAS REPRESENTACOES LTDA</t>
  </si>
  <si>
    <t>26376223000141</t>
  </si>
  <si>
    <t>DELIMAQ RONDONOPOLIS INDUSTRIA E MONTAGEM DE EQUIPAMENTOS IND</t>
  </si>
  <si>
    <t>26378135000189</t>
  </si>
  <si>
    <t>ALEX FERNANDO OURO PRETO 19164534812</t>
  </si>
  <si>
    <t>26378307000114</t>
  </si>
  <si>
    <t>AMILTON NATIVIDADE SILVA</t>
  </si>
  <si>
    <t>26378535000194</t>
  </si>
  <si>
    <t>VEGASCOM REPRESENTACAO COMERCIAL EM TELEFONIA LTDA</t>
  </si>
  <si>
    <t>26378762000110</t>
  </si>
  <si>
    <t>AGROCONTAR DF CONTABILIDADE LTDA ME</t>
  </si>
  <si>
    <t>26378820000105</t>
  </si>
  <si>
    <t>IZEAL SERVICOS DE TECNOLOGIA DA INFORMACAO LTDA - EPP</t>
  </si>
  <si>
    <t>26378831000195</t>
  </si>
  <si>
    <t>PASARGADA EDUCACAO E SERVICOS LTDA - ME</t>
  </si>
  <si>
    <t>26379540000111</t>
  </si>
  <si>
    <t>ATALAIA COMERCIO DE VEICULOS LTDA</t>
  </si>
  <si>
    <t>26379850000136</t>
  </si>
  <si>
    <t>HOME IS ARTIGOS PARA CASA EIRELI ME</t>
  </si>
  <si>
    <t>26381089000177</t>
  </si>
  <si>
    <t>BARROSO &amp; RESENDE LTDA ME</t>
  </si>
  <si>
    <t>26381539000121</t>
  </si>
  <si>
    <t>BF&amp;R CONSULTORIA EMPRESARIAL E PARTICIPAÇÕES LTDA.</t>
  </si>
  <si>
    <t>26381556000169</t>
  </si>
  <si>
    <t>L.A.F.F. DOS SANTOS ME</t>
  </si>
  <si>
    <t>26381851000115</t>
  </si>
  <si>
    <t>PRIME BUSINESS REPRESENTACAO COMERCIAL EIRELI</t>
  </si>
  <si>
    <t>26381933000160</t>
  </si>
  <si>
    <t>MJS PROMOCAO DE VENDAS LTDA</t>
  </si>
  <si>
    <t>26383142000179</t>
  </si>
  <si>
    <t>CARLA P DE SALES MENDEZ - ME</t>
  </si>
  <si>
    <t>26383303000124</t>
  </si>
  <si>
    <t>PL CABRAL</t>
  </si>
  <si>
    <t>26384261000146</t>
  </si>
  <si>
    <t>RICARDO HIDEKI EGUCHI CONSULTORIA FINANCEIRA - ME</t>
  </si>
  <si>
    <t>26384266000179</t>
  </si>
  <si>
    <t>Carnaúba Consultoria em Segurança Empresarial Ltda - Me</t>
  </si>
  <si>
    <t>26384457000130</t>
  </si>
  <si>
    <t>MOVIO REFRIGERAÇÃO LTDA-EPP</t>
  </si>
  <si>
    <t>26385328000167</t>
  </si>
  <si>
    <t>ETIQUETA REPRESENTAÇÕES LTDA</t>
  </si>
  <si>
    <t>26385930000102</t>
  </si>
  <si>
    <t>fax cargo serviços aduaneiros ltda.</t>
  </si>
  <si>
    <t>26386193000154</t>
  </si>
  <si>
    <t>Abdalla e Abrantes Advogados Associados</t>
  </si>
  <si>
    <t>26386235000157</t>
  </si>
  <si>
    <t>ARMINTER COMÉRCIO EXTERIOR LTDA</t>
  </si>
  <si>
    <t>26386613000100</t>
  </si>
  <si>
    <t>T. J. F - SERVICOS MEDICOS LTDA</t>
  </si>
  <si>
    <t>26386615000191</t>
  </si>
  <si>
    <t>CONTABILIDADE PAPYRUS LTDA EPP</t>
  </si>
  <si>
    <t>26386870000134</t>
  </si>
  <si>
    <t>ZIGMA SERVIÇOS ADUANEIROS LTDA</t>
  </si>
  <si>
    <t>26386870000304</t>
  </si>
  <si>
    <t>ZIGMA SERVICOS ADUANEIROS LIMITADA</t>
  </si>
  <si>
    <t>26386870000649</t>
  </si>
  <si>
    <t>26386951000134</t>
  </si>
  <si>
    <t>AIRTON FERREIRA DOS SANTOS REPRESENTACAO COMERCIAL</t>
  </si>
  <si>
    <t>26387092000106</t>
  </si>
  <si>
    <t>MACH ARQUITETOS LTDA</t>
  </si>
  <si>
    <t>26387360000181</t>
  </si>
  <si>
    <t>LUANA FRANCINNE DE LIMA AMARO</t>
  </si>
  <si>
    <t>26387696000144</t>
  </si>
  <si>
    <t>TENPRO TÉCNICA DE ENGENHARIA E PROJETOS LTDA - EPP</t>
  </si>
  <si>
    <t>26387985000143</t>
  </si>
  <si>
    <t>REPRESENTAÇÕES JUBERT PIRES LTDA</t>
  </si>
  <si>
    <t>26388103000164</t>
  </si>
  <si>
    <t>TERMINAL DE CONTAINERES DA ALEMOA EIRELI</t>
  </si>
  <si>
    <t>26388104000109</t>
  </si>
  <si>
    <t>JULIO AMORIM MOUTINHO</t>
  </si>
  <si>
    <t>26388189000125</t>
  </si>
  <si>
    <t>ALTAIR GOMES DE ARAUJO</t>
  </si>
  <si>
    <t>26388193000193</t>
  </si>
  <si>
    <t>ALVARENGA TAVARES ADVOGADOS ASSOCIADOS</t>
  </si>
  <si>
    <t>26388240000107</t>
  </si>
  <si>
    <t>ASTURIAS MULTIMARCAS COMERCIO DE VEICULOS LTDA - EPP</t>
  </si>
  <si>
    <t>26388510000171</t>
  </si>
  <si>
    <t>DELTEC MANUTENCAO, INSTALACAO E COMERCIO EIRELI</t>
  </si>
  <si>
    <t>26388632000168</t>
  </si>
  <si>
    <t>ELEVA COMERCIO REPRESENTACAO E SERVICOS EIRELI</t>
  </si>
  <si>
    <t>26388684000134</t>
  </si>
  <si>
    <t>FRANQUIA PRISCILA MARKETING DIRETO EIRELI</t>
  </si>
  <si>
    <t>26388724000148</t>
  </si>
  <si>
    <t>FLAVIA C. SILVEIRA CONSULTORIA EM INFORMATICA</t>
  </si>
  <si>
    <t>26388817000172</t>
  </si>
  <si>
    <t xml:space="preserve">MB ASSESSORIA E ESTRUTURAÇÃO DE NEGÓCIOS LTDA ME </t>
  </si>
  <si>
    <t>26388955000151</t>
  </si>
  <si>
    <t>PINHO CORRETORA DE SEGUROS EIRELI</t>
  </si>
  <si>
    <t>26389015000187</t>
  </si>
  <si>
    <t>DATA ENGENHARIA LTDA</t>
  </si>
  <si>
    <t>26389356000152</t>
  </si>
  <si>
    <t xml:space="preserve">MERCIA DA FONSECA DE FREITAS - ME </t>
  </si>
  <si>
    <t>26389571000153</t>
  </si>
  <si>
    <t>SANTOS, BENELI E MIRANDA ADVOGADOS ASSOCIADOS</t>
  </si>
  <si>
    <t>26389794000110</t>
  </si>
  <si>
    <t>F N FIGUEIRAS SERVICOS MEDICOS LTDA.</t>
  </si>
  <si>
    <t>26390904000164</t>
  </si>
  <si>
    <t>SOLAR ENERGY CONSULTORIA LTDA.</t>
  </si>
  <si>
    <t>26391019000108</t>
  </si>
  <si>
    <t xml:space="preserve"> MASEL COMÉRCIO LTDA. - ME</t>
  </si>
  <si>
    <t>26391857000173</t>
  </si>
  <si>
    <t>EXPRESS CONSULTORIA IMOBILIARIA LTDA</t>
  </si>
  <si>
    <t>26391984000172</t>
  </si>
  <si>
    <t>J.A. NETO CONSULTORIA EM INFORMATICA</t>
  </si>
  <si>
    <t>26392292000149</t>
  </si>
  <si>
    <t>GIULIANO BARBOSA SANTOS - ME</t>
  </si>
  <si>
    <t>26392425000187</t>
  </si>
  <si>
    <t>ELOS INTERPRETES E TRADUTORES LTDA</t>
  </si>
  <si>
    <t>26392682000119</t>
  </si>
  <si>
    <t>PROETHIC CONSULTORIA EMPRESARIAL EIRELI ME</t>
  </si>
  <si>
    <t>26392722000122</t>
  </si>
  <si>
    <t>CONSSEX TREINAMENTO E SERVICOS ADMINISTRATIVOS - EIRELI</t>
  </si>
  <si>
    <t>26392929000105</t>
  </si>
  <si>
    <t>SHSP BRASIL LTDA</t>
  </si>
  <si>
    <t>26392984000197</t>
  </si>
  <si>
    <t>FLAVIO LUIS SECCO ME</t>
  </si>
  <si>
    <t>26393218000147</t>
  </si>
  <si>
    <t>MAGIRI @ DE LUCCA SERVIÇOS DE BUFFET E ORGANIZACAO DE EVENTOS</t>
  </si>
  <si>
    <t>26393222000105</t>
  </si>
  <si>
    <t>CUBE SOFTWARE - SOLUCOES DE TECNOLOGIA DA INFORMACAO LTDA</t>
  </si>
  <si>
    <t>26394386000157</t>
  </si>
  <si>
    <t>24 HORAS PROMOTORA EIRELI</t>
  </si>
  <si>
    <t>26394635000104</t>
  </si>
  <si>
    <t>AMPLA ANALISE DE PROJETOS LTDA</t>
  </si>
  <si>
    <t>26395510000107</t>
  </si>
  <si>
    <t>ARLTECH CONSULTORIA DE INFORMATICA LTDA</t>
  </si>
  <si>
    <t>26395684000161</t>
  </si>
  <si>
    <t>ESCAME ADVOGADOS ASSOCIADOS</t>
  </si>
  <si>
    <t>26395888000100</t>
  </si>
  <si>
    <t>FABIO ZORDAN SOCIEDADE INDIVIDUAL DE ADVOCACIA</t>
  </si>
  <si>
    <t>26396054000101</t>
  </si>
  <si>
    <t>KATIA SARMENTO SERVICOS ADMINISTRATIVOS</t>
  </si>
  <si>
    <t>26396347000199</t>
  </si>
  <si>
    <t>VALFREDO FRANCISCO DE SOUZA - ME</t>
  </si>
  <si>
    <t>26396491000125</t>
  </si>
  <si>
    <t>LM1 CC EMPREENDIMENTOS IMOBILIARIOS LTDA</t>
  </si>
  <si>
    <t>26396509000199</t>
  </si>
  <si>
    <t xml:space="preserve">D. C. DUTRA - ME </t>
  </si>
  <si>
    <t>26397010000104</t>
  </si>
  <si>
    <t>XVRI-XAVIEIR CONSULTORIA LTDA</t>
  </si>
  <si>
    <t>26397629000100</t>
  </si>
  <si>
    <t>MARIANO E VENANCIO LTDA - ME</t>
  </si>
  <si>
    <t>26398929000104</t>
  </si>
  <si>
    <t>O PENAL SERVICOS DE APOIO ADMINISTRATIVOS - EIRELI</t>
  </si>
  <si>
    <t>26399047000163</t>
  </si>
  <si>
    <t>Danilo Nunes da Silva Soluções em TI - EPP</t>
  </si>
  <si>
    <t>26399203000196</t>
  </si>
  <si>
    <t>NEILON RODRIGUES BORGES SILVA</t>
  </si>
  <si>
    <t>26399981000185</t>
  </si>
  <si>
    <t>SGI SERVICOS DE CONSULTORIA LTDA</t>
  </si>
  <si>
    <t>26400033000112</t>
  </si>
  <si>
    <t>BMF COMUNICAÇÃO EIRELI - EPP</t>
  </si>
  <si>
    <t>26400116000101</t>
  </si>
  <si>
    <t>ABE DINIZ SOCIEDADE DE ADVOGADOS</t>
  </si>
  <si>
    <t>26400117000156</t>
  </si>
  <si>
    <t>TCB CONSULTORIA LTDA ME</t>
  </si>
  <si>
    <t>26400223000130</t>
  </si>
  <si>
    <t>SOUZA E DAMIAO PINTURAS E ACABAMENTOS LTDA</t>
  </si>
  <si>
    <t>26400405000100</t>
  </si>
  <si>
    <t>CROP SCIENCE PESQUISA E CONSULTORIA AGRONOMICA LTDA</t>
  </si>
  <si>
    <t>26400438000150</t>
  </si>
  <si>
    <t>VITA COMERCIO DE VEICULOS, PECAS E SERVICOS LTDA</t>
  </si>
  <si>
    <t>26400773000159</t>
  </si>
  <si>
    <t>R.C. DE OLIVEIRA PROCESSAMENTO DE DADOS - ME</t>
  </si>
  <si>
    <t>26401003000120</t>
  </si>
  <si>
    <t>EDUARDO DE SOUZA DOMINGOS - ME</t>
  </si>
  <si>
    <t>26401789000186</t>
  </si>
  <si>
    <t>DM CONSULTORIAFINANCEIRA LTDA - ME</t>
  </si>
  <si>
    <t>26401904000112</t>
  </si>
  <si>
    <t>MAB SIQUEIRA - ME</t>
  </si>
  <si>
    <t>26401928000171</t>
  </si>
  <si>
    <t>LEFLOCH TREINAMENTO E SERVIÇOS DE INFORMATICA LTDA ME</t>
  </si>
  <si>
    <t>26401954000108</t>
  </si>
  <si>
    <t>FRANCISCA ELZA DE MORAIS TRUCHLAEFF</t>
  </si>
  <si>
    <t>26402118000130</t>
  </si>
  <si>
    <t>AG SURVEYORS ANALISES E TESTES FISICOS LTDA</t>
  </si>
  <si>
    <t>26402349000143</t>
  </si>
  <si>
    <t>MARLI ADRIANA SILVEIRA ME</t>
  </si>
  <si>
    <t>26402938000121</t>
  </si>
  <si>
    <t>K.ALE PRODUCOES LTDA</t>
  </si>
  <si>
    <t>26404731000196</t>
  </si>
  <si>
    <t>ELETROZEMA S/A</t>
  </si>
  <si>
    <t>26405643000109</t>
  </si>
  <si>
    <t>R. F. DA SILVA ALVES - PROMOCAO DE VENDAS</t>
  </si>
  <si>
    <t>26405796000156</t>
  </si>
  <si>
    <t>ANDREA CRISTINA AMATO - ME</t>
  </si>
  <si>
    <t>26406492000103</t>
  </si>
  <si>
    <t>CASSIO DA ROCHA SOUZA 37687872819</t>
  </si>
  <si>
    <t>26406496000191</t>
  </si>
  <si>
    <t>SETTY ASSESSORIA E CONSULTORIA EM ASSUNTOS REGULATORIOS DE CO</t>
  </si>
  <si>
    <t>26407014000118</t>
  </si>
  <si>
    <t>MMF PRICING SOLUTION PROCESSAMENTO DE DADOS LTDA - ME</t>
  </si>
  <si>
    <t>26407421000125</t>
  </si>
  <si>
    <t>ABARTOLINI TECNOLOGIA DA INFORMACAO LTDA</t>
  </si>
  <si>
    <t>26407496000106</t>
  </si>
  <si>
    <t>GONÇALVES E FRANCO AUTOMÓVEIS LTDA-ME</t>
  </si>
  <si>
    <t>26407618000164</t>
  </si>
  <si>
    <t>INFINITE COMPUTACAO EM NUVEM LTDA</t>
  </si>
  <si>
    <t>26407751000110</t>
  </si>
  <si>
    <t>L LAVANDOSK PIRES - ME</t>
  </si>
  <si>
    <t>26407762000109</t>
  </si>
  <si>
    <t>JLRAMOS SISTEMAS LTDA</t>
  </si>
  <si>
    <t>26407861000182</t>
  </si>
  <si>
    <t>TAO TREINAMENTO E DES. DE PROGRAMAS COMPUTACIONAIS LTDA - ME</t>
  </si>
  <si>
    <t>26408056000173</t>
  </si>
  <si>
    <t>AUD PRESTAÇÃO DE SERVIÇOS DE FONOAUDIOLOGIA LTDA- ME</t>
  </si>
  <si>
    <t>26408168000124</t>
  </si>
  <si>
    <t>FABIANA DOS SANTOS SEABRA CONTABILIDADE</t>
  </si>
  <si>
    <t>26408323000102</t>
  </si>
  <si>
    <t>REIS E LEAL LTDA</t>
  </si>
  <si>
    <t>26408382000180</t>
  </si>
  <si>
    <t>ODAIR NUNES RIBEIRO SOLUÇÕES EM CONTABILIDADE ME</t>
  </si>
  <si>
    <t>26408403000168</t>
  </si>
  <si>
    <t>AUTHENTIC SALES REPRESENTACOES LTDA</t>
  </si>
  <si>
    <t>26408556000105</t>
  </si>
  <si>
    <t>P. DA C. GARCIA ¿ TECNOLOGIA DA INFORMAÇÃO - ME</t>
  </si>
  <si>
    <t>26408560000173</t>
  </si>
  <si>
    <t>ALL TECHNOLOGY - INFORMATICA LTDA - ME</t>
  </si>
  <si>
    <t>26408763000160</t>
  </si>
  <si>
    <t>ELS REPRESENTAÇÃO COMERCIAL EIRELI - ME</t>
  </si>
  <si>
    <t>26409167000102</t>
  </si>
  <si>
    <t>TORNO OLIVIERI SERVIÇOS MEDICOS LTDA</t>
  </si>
  <si>
    <t>26409223000109</t>
  </si>
  <si>
    <t>MFROES - CONTABILIDADE, CONSULTORIA E AUDITORIA - EIRELI</t>
  </si>
  <si>
    <t>26409322000182</t>
  </si>
  <si>
    <t>FC CONSULTORIA E GESTAO EIRELI</t>
  </si>
  <si>
    <t>26409511000155</t>
  </si>
  <si>
    <t>Daniel Muraro Matheus - ME</t>
  </si>
  <si>
    <t>26409592000193</t>
  </si>
  <si>
    <t>GUARES &amp; GARCIA - SERVIÇOS ESPECIALIZADOS EM DOCUMENTAÇÕES</t>
  </si>
  <si>
    <t>26409957000180</t>
  </si>
  <si>
    <t>E.C.MOREIRA TELEFONIA - ME</t>
  </si>
  <si>
    <t>26409992000107</t>
  </si>
  <si>
    <t>CULTIVAR TURISMO LTDA</t>
  </si>
  <si>
    <t>26410329000114</t>
  </si>
  <si>
    <t>TRAINSEC SEGURANCA EIRELI</t>
  </si>
  <si>
    <t>26410329000203</t>
  </si>
  <si>
    <t>26410776000173</t>
  </si>
  <si>
    <t>DMN REPRESENTACOES LTDA</t>
  </si>
  <si>
    <t>26410863000120</t>
  </si>
  <si>
    <t>CAMARGO &amp; AZEVEDO CONSULTORIA EMPRESARIAL LTDA</t>
  </si>
  <si>
    <t>26411081000106</t>
  </si>
  <si>
    <t>MSG ¿ ADD  Consultoria e Gestão Empresarial  Eireli- EPP</t>
  </si>
  <si>
    <t>26411140000146</t>
  </si>
  <si>
    <t>EPC REGISTROS DE PRODUTOS NA VIGILANCIA SANITARIA LTDA</t>
  </si>
  <si>
    <t>26411511000190</t>
  </si>
  <si>
    <t>GEHLING ADVOGADOS</t>
  </si>
  <si>
    <t>26411956000170</t>
  </si>
  <si>
    <t>VIGITOR  SOLUCOES E SERVICOS TECNOLOGICOS EIRELI</t>
  </si>
  <si>
    <t>26411962000127</t>
  </si>
  <si>
    <t>BRV TECNOLOGIA DA INFORMACAO LTDA</t>
  </si>
  <si>
    <t>26412243000120</t>
  </si>
  <si>
    <t>EDUARDO LESNOK - ME</t>
  </si>
  <si>
    <t>26412360000194</t>
  </si>
  <si>
    <t>M.A. DA CONCEICAO SISTEMAS</t>
  </si>
  <si>
    <t>26414550000140</t>
  </si>
  <si>
    <t>WC DO ESPIRITO SANTO DA SILVA - ME</t>
  </si>
  <si>
    <t>26414582000146</t>
  </si>
  <si>
    <t>VMJ COMÉRCIO E PARTICIPAÇÕES LTDA - ME</t>
  </si>
  <si>
    <t>26414645000164</t>
  </si>
  <si>
    <t xml:space="preserve">RVZ Consultoria Ltda </t>
  </si>
  <si>
    <t>26414913000148</t>
  </si>
  <si>
    <t>PK INCORP ARQUITETURA E MOBILIARIO LTDA ME</t>
  </si>
  <si>
    <t>26415117000120</t>
  </si>
  <si>
    <t>ROCHA BRESSAN ENGENHARIA INDUSTRIA E COMERCIO LTDA EM RECUPERACAO JUDICIAL</t>
  </si>
  <si>
    <t>26415134000167</t>
  </si>
  <si>
    <t>LOTZE SOCIEDADE INDIVIDUAL DE ADVOCACIA</t>
  </si>
  <si>
    <t>26415283000126</t>
  </si>
  <si>
    <t>99 GEO TECNOLOGIA EIRELI</t>
  </si>
  <si>
    <t>26415291000172</t>
  </si>
  <si>
    <t>Ison Consultoria em TI LTDA EPP</t>
  </si>
  <si>
    <t>26415469000185</t>
  </si>
  <si>
    <t>ZANETTI &amp; OLIVEIRA ADVOGADOS ASSOCIADOS</t>
  </si>
  <si>
    <t>26415479000110</t>
  </si>
  <si>
    <t>ROBERTO PEREIRA 10553046810</t>
  </si>
  <si>
    <t>26415598000173</t>
  </si>
  <si>
    <t>KRAUTZBERGER BRASIL LTDA</t>
  </si>
  <si>
    <t>26415692000122</t>
  </si>
  <si>
    <t>DANIEL KASCHEL MARTINS 22030803880</t>
  </si>
  <si>
    <t>26416200000113</t>
  </si>
  <si>
    <t>FELIPE SANTOS MAGALHAES</t>
  </si>
  <si>
    <t>26416485000192</t>
  </si>
  <si>
    <t>Joca Comercio de Tintas Eireli EPP</t>
  </si>
  <si>
    <t>26417016000198</t>
  </si>
  <si>
    <t>FSA QUALITY ENGENHARIA E INSPECOES LTDA</t>
  </si>
  <si>
    <t>26417133000151</t>
  </si>
  <si>
    <t>Cliqueperformance Software e Soluções Ltda</t>
  </si>
  <si>
    <t>26417258000181</t>
  </si>
  <si>
    <t>RAQUEL ALEXANDRA ROMANO - SOCIEDADE INDIVIDUAL DE ADVOCACIA</t>
  </si>
  <si>
    <t>26417738000142</t>
  </si>
  <si>
    <t>SILVIO MARCOS RODRIGUES BARBOSA ME</t>
  </si>
  <si>
    <t>26418160000149</t>
  </si>
  <si>
    <t>RUFESAN COMERCIO E REPRESENTACOES LTDA ME</t>
  </si>
  <si>
    <t>26418269000186</t>
  </si>
  <si>
    <t>PLANALTO PAINÉIS LTDA</t>
  </si>
  <si>
    <t>26418916000150</t>
  </si>
  <si>
    <t>VEREDAS INTELIGENCIAS ESTRATEGICAS LTDA</t>
  </si>
  <si>
    <t>26419221000192</t>
  </si>
  <si>
    <t>BELLORINI REPRESENTACOES LTDA.</t>
  </si>
  <si>
    <t>26419558000108</t>
  </si>
  <si>
    <t>MONTBRAS MONTAGEM E MANUTENCAO INDUSTRIAL EIRELI</t>
  </si>
  <si>
    <t>26419717000166</t>
  </si>
  <si>
    <t>MARLUS GAVIOLLI COSTA SOCIEDADE INDIVIDUAL DE ADVOCACIA</t>
  </si>
  <si>
    <t>26419925000165</t>
  </si>
  <si>
    <t>UTN - UNIVERSAL TRADE NETWORK LOGISTICS LTDA.</t>
  </si>
  <si>
    <t>26420196000167</t>
  </si>
  <si>
    <t>CC POSITIVA CONSULTORIA DE CREDITO EIRELI ME</t>
  </si>
  <si>
    <t>26421101000120</t>
  </si>
  <si>
    <t>VELASCO SPORTS AGENCIAMENTO DE ATLETAS EIRELI - ME</t>
  </si>
  <si>
    <t>26421668000104</t>
  </si>
  <si>
    <t>Prime Empilhadeiras Eireli - ME</t>
  </si>
  <si>
    <t>26421765000199</t>
  </si>
  <si>
    <t>ROBSON MARIOTTI VIEIRA INFORMATICA EPP</t>
  </si>
  <si>
    <t>26421794000150</t>
  </si>
  <si>
    <t>BRUNO LEAL BALBI-ME</t>
  </si>
  <si>
    <t>26421854000135</t>
  </si>
  <si>
    <t>RAVEESHH SERVIÇOS ADMINISTRATIVOS EIRELI - ME</t>
  </si>
  <si>
    <t>26421939000113</t>
  </si>
  <si>
    <t>NOZAMA DISTRIBUIDORA EIRELI ME</t>
  </si>
  <si>
    <t>26423044000118</t>
  </si>
  <si>
    <t>RODRIGO DOS SANTOS ARAUJO 00210472006</t>
  </si>
  <si>
    <t>26423228000188</t>
  </si>
  <si>
    <t>APOLO AGENCIA DE VIAGENS E TURISMO LTDA</t>
  </si>
  <si>
    <t>26423826000157</t>
  </si>
  <si>
    <t>OSMAR DE FREITAS MENDES 96139366887</t>
  </si>
  <si>
    <t>26424501000199</t>
  </si>
  <si>
    <t>3MV REPRESENTACOES LTDA - ME</t>
  </si>
  <si>
    <t>26424552000110</t>
  </si>
  <si>
    <t>LEANDRO DUO BARLETTA 18351233846</t>
  </si>
  <si>
    <t>26425699000125</t>
  </si>
  <si>
    <t>Granja &amp; Granja Serviços de Apoio Administrativo Ltda ME</t>
  </si>
  <si>
    <t>26425713000190</t>
  </si>
  <si>
    <t>GRAPIA CONSULTORIA AMBIENTAL LTDA.</t>
  </si>
  <si>
    <t>26425800000148</t>
  </si>
  <si>
    <t xml:space="preserve">EMRN CONSULTORIA EM INTERMEDIAÇÃO E AGENCIAMENTO DE NEGÓCIOS </t>
  </si>
  <si>
    <t>26426069000175</t>
  </si>
  <si>
    <t>SIGMAX ASSESSORIA ADMINISTRATIVA E CONSULTORIA LTDA</t>
  </si>
  <si>
    <t>26426695000161</t>
  </si>
  <si>
    <t>MULTIPROJECT PROJETOS INTEGRADOS DE ENGENHARIA LTDA</t>
  </si>
  <si>
    <t>26426850000140</t>
  </si>
  <si>
    <t>J. DE BRITO CONSULTORIA</t>
  </si>
  <si>
    <t>26426898000158</t>
  </si>
  <si>
    <t>COMERCIAL REPLAN COMERC E ADM DE CENTROS COMERCIAL LTDA EPP</t>
  </si>
  <si>
    <t>26426979000158</t>
  </si>
  <si>
    <t>DM CONTROLES ELETRICOS LTDA</t>
  </si>
  <si>
    <t>26427489000176</t>
  </si>
  <si>
    <t>RAMON NICOTARI NUTRICAO INTELIGENTE LTDA</t>
  </si>
  <si>
    <t>26427920000184</t>
  </si>
  <si>
    <t>MM REPRESENTAÇÕES COMERCIAIS LTDA ME</t>
  </si>
  <si>
    <t>26428219000180</t>
  </si>
  <si>
    <t>INFORME COMUNICACAO INTEGRADA SS</t>
  </si>
  <si>
    <t>26428791000149</t>
  </si>
  <si>
    <t>AGROENSAIO PESQUISA E CONSULTORIA AGRONOMICA LTDA</t>
  </si>
  <si>
    <t>26429435000140</t>
  </si>
  <si>
    <t>VLF DESIGN LTDA</t>
  </si>
  <si>
    <t>26430046000134</t>
  </si>
  <si>
    <t>HITERUS ENGENHARIA E TECNOLOGIA LTDA</t>
  </si>
  <si>
    <t>26430267000102</t>
  </si>
  <si>
    <t>SITE CONTROL SERVICOS LTDA</t>
  </si>
  <si>
    <t>26430710000145</t>
  </si>
  <si>
    <t>GOVTI TECNOLOGIA DA INFORMAÇÃO E COMUNICAÇÃO LTDA</t>
  </si>
  <si>
    <t>26431612000122</t>
  </si>
  <si>
    <t>SEGPLAN CORRETORA DE SEGUROS E PLANOS DE SAUDE EIRELI</t>
  </si>
  <si>
    <t>26433160000118</t>
  </si>
  <si>
    <t>ILEANA F. BERTELINI RODRIGUES SOCIEDADE INDIVIDUAL DE ADVOCAC</t>
  </si>
  <si>
    <t>26433209000132</t>
  </si>
  <si>
    <t>RS SANTOS REPRESENTACOES LTDA - ME</t>
  </si>
  <si>
    <t>26433215000190</t>
  </si>
  <si>
    <t>CAPRICORNIA PRODUCAO E TRADUCAO LTDA</t>
  </si>
  <si>
    <t>26433379000117</t>
  </si>
  <si>
    <t>TIAGO GOULART VARGAS - SOCIEDADE INDIVIDUAL DE ADVOCACIA</t>
  </si>
  <si>
    <t>26433551000132</t>
  </si>
  <si>
    <t>YAN SIMOES CORREA</t>
  </si>
  <si>
    <t>26433865000135</t>
  </si>
  <si>
    <t>VDF TECNOLOGIA DA INFORMAÇÃO LTDA</t>
  </si>
  <si>
    <t>26434483000126</t>
  </si>
  <si>
    <t>TECNOLOGICA &amp; MENTE EIRELI</t>
  </si>
  <si>
    <t>26434749000130</t>
  </si>
  <si>
    <t>RODRIGUES CERTIFICAÇÃO DIGITAL EIRELLI ME</t>
  </si>
  <si>
    <t>26435428000150</t>
  </si>
  <si>
    <t>SAGADROBI M&amp;A TI LTDA - ME</t>
  </si>
  <si>
    <t>26435598000135</t>
  </si>
  <si>
    <t>MRSUL INDUSTRIAL 1 EIRELI - EPP</t>
  </si>
  <si>
    <t>26435682000159</t>
  </si>
  <si>
    <t>FELIPE CABOCLO ARQUITETURA LTDA - ME</t>
  </si>
  <si>
    <t>26435717000150</t>
  </si>
  <si>
    <t>C.M.R Consultoria Agropecuária Ltda</t>
  </si>
  <si>
    <t>26435735000131</t>
  </si>
  <si>
    <t>DMP CONSULTORIA S/S</t>
  </si>
  <si>
    <t>26435736000186</t>
  </si>
  <si>
    <t>MTG MARKETING, PUBLICIDADE E EDITORACAO EIRELI</t>
  </si>
  <si>
    <t>26435990000184</t>
  </si>
  <si>
    <t>STRIKE-REPRESENTAÇÕES LTDA</t>
  </si>
  <si>
    <t>26436280000179</t>
  </si>
  <si>
    <t>TOCCHET, MAGALHÃES E SIPERT SOCIEDADE DE ADVOGADOS</t>
  </si>
  <si>
    <t>26436447000100</t>
  </si>
  <si>
    <t>BMM PRODUÇÕES AUDIOVISUAIS EIRELI ME</t>
  </si>
  <si>
    <t>26436724000176</t>
  </si>
  <si>
    <t>RBM ASSESSORIA E CONSULTORIA EMPRESARIA LTDA - ME</t>
  </si>
  <si>
    <t>26437032000142</t>
  </si>
  <si>
    <t>GIALLO CONSTRUCOES CIVIS LTDA - ME</t>
  </si>
  <si>
    <t>26437416000165</t>
  </si>
  <si>
    <t>LETICIA BARTHOLOMEU FERNANDES</t>
  </si>
  <si>
    <t>26437463000109</t>
  </si>
  <si>
    <t>SORAIA CRISTINA SILVA</t>
  </si>
  <si>
    <t>26437596000185</t>
  </si>
  <si>
    <t>CLAUDIO ROBERTO FREITAS DE SOUZA 28911565873</t>
  </si>
  <si>
    <t>26437615000173</t>
  </si>
  <si>
    <t>MARIMI REPRESENTACOES COMERCIAIS LTDA</t>
  </si>
  <si>
    <t>26437683000132</t>
  </si>
  <si>
    <t>MGSANTIS SERVICOS EIRELI - ME</t>
  </si>
  <si>
    <t>26437902000183</t>
  </si>
  <si>
    <t>NUTRIVA CEREAIS LTDA</t>
  </si>
  <si>
    <t>26437971000197</t>
  </si>
  <si>
    <t>COELHO &amp; MARQUES ASSESSORIA E CONSULTORIA EM SEGUROS LTDA</t>
  </si>
  <si>
    <t>26438585000110</t>
  </si>
  <si>
    <t>LUCAS FRARE DE AVELAR TEIXEIRA - ME</t>
  </si>
  <si>
    <t>26438642000160</t>
  </si>
  <si>
    <t>JOSÉ EDUARDO RODRIGUES POMBAL - ME</t>
  </si>
  <si>
    <t>26438931000160</t>
  </si>
  <si>
    <t>SENSORIAL DESENVOLVIMENTO DE SOFTWARE LTDA</t>
  </si>
  <si>
    <t>26439273000120</t>
  </si>
  <si>
    <t>MIL COM DE ARTIGOS DE PAPELARIA LTDA</t>
  </si>
  <si>
    <t>26439522000188</t>
  </si>
  <si>
    <t>MONICA LOUREIRO DUDZIAK</t>
  </si>
  <si>
    <t>26439768000150</t>
  </si>
  <si>
    <t>R &amp; L PALESTRAS E BRINDES LTDA</t>
  </si>
  <si>
    <t>26439769000102</t>
  </si>
  <si>
    <t>PRESSES &amp; SERVICES COMERCIO E REPRESENTACAO COMERCIAL  - EIRELI</t>
  </si>
  <si>
    <t>26439957000122</t>
  </si>
  <si>
    <t>PAULO CESAR DE ANDRADE - SOCIEDADE INDIVIDUAL DE ADVOCACIA</t>
  </si>
  <si>
    <t>26440894000124</t>
  </si>
  <si>
    <t>CASSANHO SOLUCOES EM ACESSO E SEGURANCA ELETRONICA LTDA</t>
  </si>
  <si>
    <t>26441961000125</t>
  </si>
  <si>
    <t>VOLF Turismo &amp; Viagens LTDA</t>
  </si>
  <si>
    <t>26441990000197</t>
  </si>
  <si>
    <t>SALUTEM EVENTOS E SERVICOS AGRICOLAS LTDA</t>
  </si>
  <si>
    <t>26442024000275</t>
  </si>
  <si>
    <t>FACIL PROMOTORA DE VENDAS E SERVICOS S/A</t>
  </si>
  <si>
    <t>26442156000116</t>
  </si>
  <si>
    <t>VANDO LUIZ DOS SANTOS 34642539883</t>
  </si>
  <si>
    <t>26442659000191</t>
  </si>
  <si>
    <t>CONFIANCE ASSESSORIA E CONSULTORIA EMPRESARIAL CONTABIL LTDA</t>
  </si>
  <si>
    <t>26442792000148</t>
  </si>
  <si>
    <t>MARCA SELETA COMERCIO ELETRONICO LTDA</t>
  </si>
  <si>
    <t>26442948000190</t>
  </si>
  <si>
    <t>OTIMIFICA LTDA</t>
  </si>
  <si>
    <t>26443094000167</t>
  </si>
  <si>
    <t>FG PARTICIPACOES E NEGOCIOS EIRELI</t>
  </si>
  <si>
    <t>26444549000169</t>
  </si>
  <si>
    <t>EFICACIA COBRANCA EIRELI</t>
  </si>
  <si>
    <t>26444885000101</t>
  </si>
  <si>
    <t>PAIXÃO CÔRTES, MADEIRA E ADVOGADOS ASSOCIADOS S/C</t>
  </si>
  <si>
    <t>26445179000184</t>
  </si>
  <si>
    <t>IDK SERVICOS ADMINISTRATIVOS LTDA</t>
  </si>
  <si>
    <t>26445235000180</t>
  </si>
  <si>
    <t xml:space="preserve">AMF INSTALAÇÕES E MANUTENÇÃO ELÉTRICA LTDA ME </t>
  </si>
  <si>
    <t>26445650000134</t>
  </si>
  <si>
    <t>Trench, Rossi e Watanabe - Advogados</t>
  </si>
  <si>
    <t>26446395000144</t>
  </si>
  <si>
    <t>MY MANUTENCAO EM INFORMATICA LTDA</t>
  </si>
  <si>
    <t>26446491000192</t>
  </si>
  <si>
    <t>VILSON FOGACA EIRELI</t>
  </si>
  <si>
    <t>26446971000153</t>
  </si>
  <si>
    <t>CALDAS PEREIRA ADVOGADOS E CONSULTORES ASSOCIADOS</t>
  </si>
  <si>
    <t>26450439000100</t>
  </si>
  <si>
    <t>DEIVIDY ALVES GOMES EIRELI</t>
  </si>
  <si>
    <t>26450440000134</t>
  </si>
  <si>
    <t>BRUNA PEREIRA SOUTO 31353490807</t>
  </si>
  <si>
    <t>26450444000112</t>
  </si>
  <si>
    <t>PRINCIPIOS GESTAO DE NEGOCIOS CONTABILIDADE E CONSULTORIA LTDA</t>
  </si>
  <si>
    <t>26450623000150</t>
  </si>
  <si>
    <t>MELZI CONSULTORIA E ASSESSORIA EMPRESARIAL LTDA</t>
  </si>
  <si>
    <t>26450708000138</t>
  </si>
  <si>
    <t>DOROTECH SOLUCOES EM IOT LTDA</t>
  </si>
  <si>
    <t>26450765000117</t>
  </si>
  <si>
    <t>FREIRE, GERBASI, BITTENCOURT E MACÊDO SOCIEDADE DE ADVOGADOS</t>
  </si>
  <si>
    <t>26450947000198</t>
  </si>
  <si>
    <t>NATIELE CRISTINA VAGNER EIRELI ME</t>
  </si>
  <si>
    <t>26451365000126</t>
  </si>
  <si>
    <t>MATÉRIA PRIMA AGRONEGÓCIO REPRESENTAÇÕES LTDA</t>
  </si>
  <si>
    <t>26451829000102</t>
  </si>
  <si>
    <t>MRP PERICIAS LTDA.</t>
  </si>
  <si>
    <t>26451848000120</t>
  </si>
  <si>
    <t>JAIR GARCIA CASALE</t>
  </si>
  <si>
    <t>26452481000160</t>
  </si>
  <si>
    <t>DIAS PIRES CORRETORA DE SEGUROS LTDA - EPP</t>
  </si>
  <si>
    <t>26452796000107</t>
  </si>
  <si>
    <t>NASA MOTORS LTDA</t>
  </si>
  <si>
    <t>26452805000160</t>
  </si>
  <si>
    <t>TURBO SISTEMAS PEÇAS E SERVIÇOS LTDA EPP</t>
  </si>
  <si>
    <t>26453913000157</t>
  </si>
  <si>
    <t>MULTIPLUSD SERVICOS E TRANSPORTES AUTOMOTIVOS EIRELI</t>
  </si>
  <si>
    <t>26454149000134</t>
  </si>
  <si>
    <t>LEAUTO MILANO VEICULOS LTDA</t>
  </si>
  <si>
    <t>26454149000215</t>
  </si>
  <si>
    <t>26454149000304</t>
  </si>
  <si>
    <t>26454274000144</t>
  </si>
  <si>
    <t>Thatiano Ireno Lopes Representacoes EIRELI - ME</t>
  </si>
  <si>
    <t>26454733000190</t>
  </si>
  <si>
    <t>SER LIVRE PRODUCOES ARTISTICAS LTDA-ME</t>
  </si>
  <si>
    <t>26455856000145</t>
  </si>
  <si>
    <t>Diego Kaimoti</t>
  </si>
  <si>
    <t>26456010000120</t>
  </si>
  <si>
    <t>ARBIS CONSULT LTDA - ME</t>
  </si>
  <si>
    <t>26458527000158</t>
  </si>
  <si>
    <t>DIRECTY &amp; HEALTH CONSULTORIA LTDA</t>
  </si>
  <si>
    <t>26458802000133</t>
  </si>
  <si>
    <t>JOTACE REPRESENTAÇÕES E CONSULTORIA LTDA</t>
  </si>
  <si>
    <t>26458878000169</t>
  </si>
  <si>
    <t>W G SERVICOS EIRELI-ME</t>
  </si>
  <si>
    <t>26459054000103</t>
  </si>
  <si>
    <t>FRANCESCHINI ADVOGADOS</t>
  </si>
  <si>
    <t>26459225000102</t>
  </si>
  <si>
    <t>SB ACTUARIAL CONSULTING CONSULTORIA LTDA.</t>
  </si>
  <si>
    <t>26459475000134</t>
  </si>
  <si>
    <t>INFUSE AGENCIA DIGITAL E SERV DE TEC DA INFORMAÇÃO EIRELI ME</t>
  </si>
  <si>
    <t>26459625000100</t>
  </si>
  <si>
    <t>DAVID VILELA PROMOCAO DE VENDAS</t>
  </si>
  <si>
    <t>26459739000150</t>
  </si>
  <si>
    <t>FERREIRA &amp; SOUZA MARKETING LTDA</t>
  </si>
  <si>
    <t>26459836000142</t>
  </si>
  <si>
    <t>RICARDO LUIS JERONIMO SERVICOS DE TECNOLOGIA - ME</t>
  </si>
  <si>
    <t>26459851000190</t>
  </si>
  <si>
    <t>R. FALCAO - REPRESENTACOES E SERVICOS</t>
  </si>
  <si>
    <t>26460054000123</t>
  </si>
  <si>
    <t>ALEXANDRE EDWARD CARLOVICH</t>
  </si>
  <si>
    <t>26460546000119</t>
  </si>
  <si>
    <t>AGV EVENTOS LTDA</t>
  </si>
  <si>
    <t>26460584000171</t>
  </si>
  <si>
    <t>Padrão iX Informática Sistemas Abertos S/A</t>
  </si>
  <si>
    <t>26461094000190</t>
  </si>
  <si>
    <t>Henrique Moretzsohn Canto e Atuação Ltda</t>
  </si>
  <si>
    <t>26461309000172</t>
  </si>
  <si>
    <t>SONIA APARECIDA GUSSO 52139131991</t>
  </si>
  <si>
    <t>26461340000103</t>
  </si>
  <si>
    <t>GLOBAL ENGENHARIA - EIRELI</t>
  </si>
  <si>
    <t>26461680000134</t>
  </si>
  <si>
    <t>GASPARINI &amp; SOUZA LTDA - ME</t>
  </si>
  <si>
    <t>26462009000108</t>
  </si>
  <si>
    <t>JULIO CARLOS DA SILVA NETO - ME</t>
  </si>
  <si>
    <t>26462745000166</t>
  </si>
  <si>
    <t>VESA SOLUTIONS DESENVOLVIMENTO DE PROGRAMAS LTDA</t>
  </si>
  <si>
    <t>26463234000169</t>
  </si>
  <si>
    <t>GUSTAVO HENRIQUE GOTTARDI ANTUNES</t>
  </si>
  <si>
    <t>26463358000144</t>
  </si>
  <si>
    <t>WHM CRÉDITOS LTDA ME</t>
  </si>
  <si>
    <t>26463478000141</t>
  </si>
  <si>
    <t>LCAR VEICULOS MULTIMARCAS LTDA ME</t>
  </si>
  <si>
    <t>26464058000180</t>
  </si>
  <si>
    <t>GERSON NESTOR MARQUES GUIMARAES - CPF - 777.586.416-87</t>
  </si>
  <si>
    <t>26464783000158</t>
  </si>
  <si>
    <t xml:space="preserve">VERTENTE CAPITAL AGENTE AUTONOMO DE INVESTIMENTO LTDA </t>
  </si>
  <si>
    <t>26464832000152</t>
  </si>
  <si>
    <t>NAZARENO HILARIO GONCALVES EIRELI - ME</t>
  </si>
  <si>
    <t>26464884000129</t>
  </si>
  <si>
    <t>M.G.S. REPRES COMERCIAL DE ALIMENTOS LTDA</t>
  </si>
  <si>
    <t>26464905000106</t>
  </si>
  <si>
    <t>SOLUTIO DESENVOLVIMENTO EMPRESARIAL LTDA - ME</t>
  </si>
  <si>
    <t>26465165000122</t>
  </si>
  <si>
    <t xml:space="preserve">VLV MULTI INTERMEDIACAO DE NEGOCIOS EIRELI - ME </t>
  </si>
  <si>
    <t>26465319000186</t>
  </si>
  <si>
    <t>BMCERT LTDA - ME</t>
  </si>
  <si>
    <t>26469309000119</t>
  </si>
  <si>
    <t>Thiago &amp; Isabela Treinamentos LTDA - ME</t>
  </si>
  <si>
    <t>26469808000106</t>
  </si>
  <si>
    <t>INLINE TECNOLOGIA EIRELI - ME</t>
  </si>
  <si>
    <t>26469994000183</t>
  </si>
  <si>
    <t>MCBM CAMARA BRASILEIRA DE MEDIAÇÃO E CONCILIAÇÃO S/S LTDA</t>
  </si>
  <si>
    <t>26470108000131</t>
  </si>
  <si>
    <t>MAURICIO LONGHINI BARBEIRO ME</t>
  </si>
  <si>
    <t>26470172000112</t>
  </si>
  <si>
    <t>BCASTRO FIGURINO E PRODUCAO DE MODA - EIRELI</t>
  </si>
  <si>
    <t>26470352000102</t>
  </si>
  <si>
    <t>AQUINO &amp; GUERRA ADVOGADOS</t>
  </si>
  <si>
    <t>26470620000188</t>
  </si>
  <si>
    <t>MARIANA DA SILVA PONTES - ME</t>
  </si>
  <si>
    <t>26470719000180</t>
  </si>
  <si>
    <t>FANSITES SERVIÇOS LTDA</t>
  </si>
  <si>
    <t>26470792000151</t>
  </si>
  <si>
    <t>OLIVEIRA E SILVA AGENCIA DE MARKETING DIGITAL LTDA</t>
  </si>
  <si>
    <t>26471084000135</t>
  </si>
  <si>
    <t>GUIMARAES ASSESSORIA ADUANEIRA LTDA</t>
  </si>
  <si>
    <t>26471214000130</t>
  </si>
  <si>
    <t>LOTUS CAPITAL CONSULTORIA EMPRESARIAL LTDA</t>
  </si>
  <si>
    <t>26471833000124</t>
  </si>
  <si>
    <t>TIGRE SOLUCOES AMBIENTAIS, INDUSTRIA, COMERCIO E MANUTENCAO DE EQUIPAMENTOS LTDA.</t>
  </si>
  <si>
    <t>26472658000190</t>
  </si>
  <si>
    <t>MI ASSESSORIA E DESPACHO ADUANEIRO LTDA</t>
  </si>
  <si>
    <t>26472931000186</t>
  </si>
  <si>
    <t>MARCELO LEANDRO DE CARVALHO</t>
  </si>
  <si>
    <t>26473155000139</t>
  </si>
  <si>
    <t>RFGTECH SERVICOS EM TECNOLOGIA DA INFORMACAO LTDA</t>
  </si>
  <si>
    <t>26473176000154</t>
  </si>
  <si>
    <t>I B GARCEZ COMUNICAÇÃO - ME</t>
  </si>
  <si>
    <t>26473764000198</t>
  </si>
  <si>
    <t>L V ANELLI SERVIÇOS - ME</t>
  </si>
  <si>
    <t>26474098000102</t>
  </si>
  <si>
    <t>RHODES CONTADORES ASSOCIADOS S/C</t>
  </si>
  <si>
    <t>26474769000135</t>
  </si>
  <si>
    <t>MORI &amp; TURI LTDA</t>
  </si>
  <si>
    <t>26474974000109</t>
  </si>
  <si>
    <t>MARCOS PAULO MARDEGAN SOCIEDADE INDIVIDUAL DE ADVOCACIA</t>
  </si>
  <si>
    <t>26475617000157</t>
  </si>
  <si>
    <t>SICILIANO VEIGA CONSULTORIA NAVAL LTDA</t>
  </si>
  <si>
    <t>26475936000162</t>
  </si>
  <si>
    <t>ALEXANDRE BORTOLETTO CURSOS E TREINAMENTOS</t>
  </si>
  <si>
    <t>26476017000103</t>
  </si>
  <si>
    <t>WATER SERVICES AND TECHNOLOGIES LTDA</t>
  </si>
  <si>
    <t>26476237000137</t>
  </si>
  <si>
    <t>LUIZ FERNANDO LIMA - ME</t>
  </si>
  <si>
    <t>26476678000139</t>
  </si>
  <si>
    <t>JOICE A DE ANDRADE SERVICOS EM INFORMATICA - ME</t>
  </si>
  <si>
    <t>26476701000195</t>
  </si>
  <si>
    <t>VIDA QUE AMO PRODUCAO TEATRAL EIRELI</t>
  </si>
  <si>
    <t>26479830000137</t>
  </si>
  <si>
    <t>FREDERICO COUTINHO E BRUNO ROSA ADVOCACIA EMPRESARIAL</t>
  </si>
  <si>
    <t>26480533000101</t>
  </si>
  <si>
    <t>MOBILIA DF COMERCIO E REPRESENTAÇÕES LTDA</t>
  </si>
  <si>
    <t>26480629000170</t>
  </si>
  <si>
    <t>MAURICIO GOMM SANTOS - SOCIEDADE INDIVIDUAL DE ADVOCACIA</t>
  </si>
  <si>
    <t>26481130000187</t>
  </si>
  <si>
    <t>JJ AGULHARE REPRESENTACOES LTDA.</t>
  </si>
  <si>
    <t>26481372000170</t>
  </si>
  <si>
    <t>CAED COMÉRCIO DE GRÃOS LTDA</t>
  </si>
  <si>
    <t>26482270000170</t>
  </si>
  <si>
    <t>MANIFESTO COWORKING LTDA</t>
  </si>
  <si>
    <t>26482271000114</t>
  </si>
  <si>
    <t>Di Napoli informática EIRELI - EPP</t>
  </si>
  <si>
    <t>26482337000176</t>
  </si>
  <si>
    <t>FABRICIO FRANCO GODOY - ME</t>
  </si>
  <si>
    <t>26482694000134</t>
  </si>
  <si>
    <t>SERRA DA MANTIQUEIRA GESTAO DE IMOVEIS LTDA</t>
  </si>
  <si>
    <t>26482825000183</t>
  </si>
  <si>
    <t>FLORINDO AGROPASTAGEM LTDA</t>
  </si>
  <si>
    <t>26483079000142</t>
  </si>
  <si>
    <t>E.B.C. CARNEIRO</t>
  </si>
  <si>
    <t>26483404000177</t>
  </si>
  <si>
    <t>LUSTOSA REPRESENTAÇÕES LTDA</t>
  </si>
  <si>
    <t>26483657000140</t>
  </si>
  <si>
    <t>JTS APOIO EM INFORMATICA LTDA. - ME</t>
  </si>
  <si>
    <t>26483760000190</t>
  </si>
  <si>
    <t>SERGIO FERRO ENGENHARIA LTDA</t>
  </si>
  <si>
    <t>26484085000114</t>
  </si>
  <si>
    <t>BENEFICIA UBGS LTDA EPP</t>
  </si>
  <si>
    <t>26484214000174</t>
  </si>
  <si>
    <t>P E B ENGENHARIA LTDA</t>
  </si>
  <si>
    <t>26484361000144</t>
  </si>
  <si>
    <t>INOVAMED CLINICA DE SEGURANCA E MEDICINA DO TRABALHO LTDA</t>
  </si>
  <si>
    <t>26484426000151</t>
  </si>
  <si>
    <t>CASA - ASSESSORIA SOCIOAMBEIENTAL LTDA - ME</t>
  </si>
  <si>
    <t>26484485000120</t>
  </si>
  <si>
    <t>ROBERTO BOUÇAS MADEIRA</t>
  </si>
  <si>
    <t>26484499000143</t>
  </si>
  <si>
    <t>BRAVACOM COMERCIO IMPORTACAO E EXPORTACAO DE TECNOLOGIA LTDA</t>
  </si>
  <si>
    <t>26484548000148</t>
  </si>
  <si>
    <t>IOUU TECNOLOGIA E SERVICOS FINANCEIROS LTDA</t>
  </si>
  <si>
    <t>26484739000100</t>
  </si>
  <si>
    <t>PJ RODRIGUES GESTAO DE CUSTOS DE PROJETOS</t>
  </si>
  <si>
    <t>26488272000176</t>
  </si>
  <si>
    <t>TERRAVISTA SOFTWARE LTDA</t>
  </si>
  <si>
    <t>26488877000167</t>
  </si>
  <si>
    <t>RIBEIRO BENTO ELABORACAO DE CADASTRO EIRELI</t>
  </si>
  <si>
    <t>26490038000183</t>
  </si>
  <si>
    <t>FLEXSPORTS  SERVICOS ESPORTIVOS EIRELI</t>
  </si>
  <si>
    <t>26490292000181</t>
  </si>
  <si>
    <t>INSTITUTO SOLARIS DE CONSULTORIA POLITICA E DE SAÚDE LTDA</t>
  </si>
  <si>
    <t>26490572000190</t>
  </si>
  <si>
    <t>INTEGRA SYSTEMS LTDA - ME</t>
  </si>
  <si>
    <t>26490658000112</t>
  </si>
  <si>
    <t>ORBEM REPRESENTACOES COMERCIAIS EIRELI</t>
  </si>
  <si>
    <t>26491146000170</t>
  </si>
  <si>
    <t>DONIZETI DE OLIVEIRA E SANDRONI SOCIEDADE DE ADVOGADOS</t>
  </si>
  <si>
    <t>26492061000107</t>
  </si>
  <si>
    <t>A P DO NASCIMENTO INFORMATICA - ME</t>
  </si>
  <si>
    <t>26492320000108</t>
  </si>
  <si>
    <t>SANTOS, BARBOSA &amp; SILVA AUDITORES ASSOCIADOS LTDA</t>
  </si>
  <si>
    <t>26492408000111</t>
  </si>
  <si>
    <t>BLUMENAU BUSINESS CENTER ESCRITORIOS VIRTUAIS LTDA</t>
  </si>
  <si>
    <t>26492607000120</t>
  </si>
  <si>
    <t>L. DE S. PAZETO INFORMATICA</t>
  </si>
  <si>
    <t>26492618000100</t>
  </si>
  <si>
    <t>MILENE ALINE MORATES FURLAN</t>
  </si>
  <si>
    <t>26492743000110</t>
  </si>
  <si>
    <t>NCXIT DESENVOLVIMENTO DE SOFTWARE LTDA</t>
  </si>
  <si>
    <t>26493151000112</t>
  </si>
  <si>
    <t>RAZÃO &amp; RESULTADOS CONSULTORIA EMPRESARIAL LTDA - EPP</t>
  </si>
  <si>
    <t>26493456000124</t>
  </si>
  <si>
    <t>M.A. ZDEBSKI VEICULOS</t>
  </si>
  <si>
    <t>26493534000190</t>
  </si>
  <si>
    <t>D B BAUER DESIGN ME</t>
  </si>
  <si>
    <t>26493610000168</t>
  </si>
  <si>
    <t>VANDERLEI STEIN 00448310058</t>
  </si>
  <si>
    <t>26493712000183</t>
  </si>
  <si>
    <t>ALMEIDA &amp; HARTMANN SOCIEDADE DE ADVOGADOS</t>
  </si>
  <si>
    <t>26494111000195</t>
  </si>
  <si>
    <t>BRUNO DALTRO ATOR INDEPENDENTE &amp; PRODUCAO TEATRAL EIRELI - ME</t>
  </si>
  <si>
    <t>26494113000184</t>
  </si>
  <si>
    <t>MAYCON CESAR MOTA VALENTIM - ME</t>
  </si>
  <si>
    <t>26494412000119</t>
  </si>
  <si>
    <t>A FIALHO DE MENEZES - ME</t>
  </si>
  <si>
    <t>26494783000109</t>
  </si>
  <si>
    <t>MENEGUSSI PROJETOS LTDA - ME</t>
  </si>
  <si>
    <t>26495274000192</t>
  </si>
  <si>
    <t>TECHFER   ASSISTENCIA TECNICA EM MAQUINAS OPERATRIZES LTDA - ME</t>
  </si>
  <si>
    <t>26496034000102</t>
  </si>
  <si>
    <t>RG  Comércio e Representações Ltda.</t>
  </si>
  <si>
    <t>26496752000189</t>
  </si>
  <si>
    <t>f&amp;j informatica ltda</t>
  </si>
  <si>
    <t>26496823000143</t>
  </si>
  <si>
    <t>D M DO NASCIMENTO CORDEIRO TELECOMUNICACOES</t>
  </si>
  <si>
    <t>26497761000194</t>
  </si>
  <si>
    <t>BMO CONSULTORES ASSOCIADOS S/S LTDA</t>
  </si>
  <si>
    <t>26497957000189</t>
  </si>
  <si>
    <t>EDISON B. DE CARVALHO</t>
  </si>
  <si>
    <t>26498004000135</t>
  </si>
  <si>
    <t>FISSURA FILMES PRODUTORA CINEMATOGRAFICA LTDA</t>
  </si>
  <si>
    <t>26498151000105</t>
  </si>
  <si>
    <t>P&amp;G ARQUITETURA DE SOFTWARE LTDA</t>
  </si>
  <si>
    <t>26498519000135</t>
  </si>
  <si>
    <t>TAGUASERVICE PEÇAS E SERVIÇOS LTDA</t>
  </si>
  <si>
    <t>26498663000171</t>
  </si>
  <si>
    <t>CAMPUS GIRASSOL COWORKING LTDA</t>
  </si>
  <si>
    <t>26499225000128</t>
  </si>
  <si>
    <t>DOCBIZ SOLUCOES EM GESTAO LTDA.</t>
  </si>
  <si>
    <t>26499324000100</t>
  </si>
  <si>
    <t>ANDRADE &amp; MARCONDES LTDA ­ ME</t>
  </si>
  <si>
    <t>26499577000183</t>
  </si>
  <si>
    <t>M.G. do Couto Comercio e Locadora de Veículos ME</t>
  </si>
  <si>
    <t>26499705000199</t>
  </si>
  <si>
    <t>ART BARROSO COMERCIO E SOLUÇÕES EM INFORMÁTICA EIRELI-ME</t>
  </si>
  <si>
    <t>26499859000180</t>
  </si>
  <si>
    <t>AGAPE COMERCIO DE COMPRA E VENDA DE VEICULOS LTDA</t>
  </si>
  <si>
    <t>26500007000166</t>
  </si>
  <si>
    <t xml:space="preserve">MIRTES CAVALCANTI PINTO ME </t>
  </si>
  <si>
    <t>26500277000177</t>
  </si>
  <si>
    <t>JRBS SOLUÇÕES EIRELI - ME</t>
  </si>
  <si>
    <t>26500493000112</t>
  </si>
  <si>
    <t>ROBSON ALVES MALAQUIAS-ME</t>
  </si>
  <si>
    <t>26501298000107</t>
  </si>
  <si>
    <t>Potencial Excelência em Processos Administrativos Ltda ME</t>
  </si>
  <si>
    <t>26501308000104</t>
  </si>
  <si>
    <t>CARLOS ALBERTO DE SANTA MARIA JUNIOR CONSULTORIA EM T.I. - ME</t>
  </si>
  <si>
    <t>26502474000125</t>
  </si>
  <si>
    <t>FRC SERVIÇOS GEOLÓGICOS E AMBIENTAIS LTDA.</t>
  </si>
  <si>
    <t>26502533000165</t>
  </si>
  <si>
    <t>LMP SISTEMAS E TI EIRELI</t>
  </si>
  <si>
    <t>26502818000104</t>
  </si>
  <si>
    <t>PERIDAN TECNOLOGIA LTDA - ME</t>
  </si>
  <si>
    <t>26503414000127</t>
  </si>
  <si>
    <t>L &amp; S INTERNATIONAL LTDA</t>
  </si>
  <si>
    <t>26503428000140</t>
  </si>
  <si>
    <t>WISE INFORMACAO E DECISAO EIRELI</t>
  </si>
  <si>
    <t>26504139000166</t>
  </si>
  <si>
    <t>COBEC CONSULTORIA EM TECNOLOGIA LTDA</t>
  </si>
  <si>
    <t>26504459000116</t>
  </si>
  <si>
    <t>ATTEX TECNOLOGIA, SOFTWARE E HARDWARE EIRELI</t>
  </si>
  <si>
    <t>26504594000161</t>
  </si>
  <si>
    <t>PASCHOALOTTO SERVIÇOS DE TECNOLOGIA DA INFORMAÇÃO LTDA</t>
  </si>
  <si>
    <t>26505930000190</t>
  </si>
  <si>
    <t>LAILA PALAZZO RODRIGUES</t>
  </si>
  <si>
    <t>26506939000116</t>
  </si>
  <si>
    <t>SGAS SERVICOS EM BALANCAS LTDA</t>
  </si>
  <si>
    <t>26507235000168</t>
  </si>
  <si>
    <t>Flowork Locações e Serviços de Escritório Ltda</t>
  </si>
  <si>
    <t>26507294000136</t>
  </si>
  <si>
    <t>REDE ARBOREO ENGENHARIA E SERVICOS AMBIENTAIS LTDA</t>
  </si>
  <si>
    <t>26507365000109</t>
  </si>
  <si>
    <t>EDILSON RODOLFO DA SILVA</t>
  </si>
  <si>
    <t>26507974000150</t>
  </si>
  <si>
    <t>JOVELITA MARIA</t>
  </si>
  <si>
    <t>26508364000170</t>
  </si>
  <si>
    <t xml:space="preserve">SAID SILVA - SOCIEDADE INDIVIDUAL DE ADVOCACIA </t>
  </si>
  <si>
    <t>26508981000176</t>
  </si>
  <si>
    <t>R &amp; P COMERCIO E SERVICOS EM MAQUINAS OPERATRIZES LTDA</t>
  </si>
  <si>
    <t>26509203000100</t>
  </si>
  <si>
    <t>MOACYR FERNANDES JUNIOR ME</t>
  </si>
  <si>
    <t>26509245000132</t>
  </si>
  <si>
    <t xml:space="preserve">FABIO FRANKLIN - SOCIEDADE INDIVIDUAL DE ADVOCACIA </t>
  </si>
  <si>
    <t>26509916000165</t>
  </si>
  <si>
    <t>EVERTHON M.F.DE FREITAS - ME</t>
  </si>
  <si>
    <t>26509970000100</t>
  </si>
  <si>
    <t>FH ENGENHEIROS E CONSULTORES S/S</t>
  </si>
  <si>
    <t>26510047000199</t>
  </si>
  <si>
    <t>D'ANGELO MAZARA &amp; RIBEIRO SOCIEDADE DE ADVOGADOS</t>
  </si>
  <si>
    <t>26510383000131</t>
  </si>
  <si>
    <t>F. W. EMPREENDIMENTOS LTDA</t>
  </si>
  <si>
    <t>26510601000138</t>
  </si>
  <si>
    <t>BRUNO DAMAS VILARINHO EIRELI</t>
  </si>
  <si>
    <t>26511009000150</t>
  </si>
  <si>
    <t>M. VON HULSEN TOSTA PROMOCAO DE VENDAS - EIRELI</t>
  </si>
  <si>
    <t>26511350000106</t>
  </si>
  <si>
    <t>Marcelo Alcântara Rodrigues - ME</t>
  </si>
  <si>
    <t>26511623000112</t>
  </si>
  <si>
    <t>VAPOR TOTAL ENERGIA SERVICOS LTDA</t>
  </si>
  <si>
    <t>26511744000164</t>
  </si>
  <si>
    <t>H.B. CLINICA GERAL, ORTOPEDIA E FISIOTERAPIA  LTDA</t>
  </si>
  <si>
    <t>26511841000157</t>
  </si>
  <si>
    <t>CAR SECURITY SOLUTIONS INSTALACAO DE ACESSORIOS PARA VEICULOS EIRELI</t>
  </si>
  <si>
    <t>26511919000133</t>
  </si>
  <si>
    <t>RBK COMERCIAL EIRELI - ME</t>
  </si>
  <si>
    <t>26511935000126</t>
  </si>
  <si>
    <t>SERGIO ARAUJO CONSULTORIA EMPRESARIAL LTDA-ME</t>
  </si>
  <si>
    <t>26512328000180</t>
  </si>
  <si>
    <t>ACE - AGRICULTURE COLLATERAL EXPERTS LTDA</t>
  </si>
  <si>
    <t>26513162000117</t>
  </si>
  <si>
    <t>ANDREIA LEONEL REIS</t>
  </si>
  <si>
    <t>26513177000185</t>
  </si>
  <si>
    <t>TERRUA ENGENHARIA DE AGRIMENSURA, CONSULTORIA E PERICIA LTDA.</t>
  </si>
  <si>
    <t>26513303000100</t>
  </si>
  <si>
    <t>MARTIGNONI E RIBEIRO SERVIÇOS ADMINISTRATIVOS LTDA ME</t>
  </si>
  <si>
    <t>26513391000131</t>
  </si>
  <si>
    <t>EXB SOLUÇÕES EM ENERGIA SOLAR LTDA - ME</t>
  </si>
  <si>
    <t>26513817000157</t>
  </si>
  <si>
    <t>MR MOTORS COMERCIO DE VEICULOS LTDA</t>
  </si>
  <si>
    <t>26513965000171</t>
  </si>
  <si>
    <t>HERMOGENES TOBAR CAPIOTTO</t>
  </si>
  <si>
    <t>26514351000104</t>
  </si>
  <si>
    <t>INHANDS LTDA ME</t>
  </si>
  <si>
    <t>26515658000120</t>
  </si>
  <si>
    <t>SANT' ANNA CONSULTORIA E SISTEMAS LTDA</t>
  </si>
  <si>
    <t>26515958000109</t>
  </si>
  <si>
    <t>NEUCLAIR JOSE ANGELE JUNIOR</t>
  </si>
  <si>
    <t>26515966000155</t>
  </si>
  <si>
    <t>PLOT PRINTER SOLUCOES LTDA - ME</t>
  </si>
  <si>
    <t>26516285000101</t>
  </si>
  <si>
    <t>JOÃO BOZZANI - ME</t>
  </si>
  <si>
    <t>26516299000125</t>
  </si>
  <si>
    <t>HERCULES LEMOS ME</t>
  </si>
  <si>
    <t>26516397000162</t>
  </si>
  <si>
    <t>RSX ADMINISTRADORA DE COMERCIO EXTERIOR LTDA</t>
  </si>
  <si>
    <t>26516444000178</t>
  </si>
  <si>
    <t>ALAN CHARLES QUEIROZ DE SOUSA - ME</t>
  </si>
  <si>
    <t>26516861000110</t>
  </si>
  <si>
    <t>SUR Data Consultoria LTDA</t>
  </si>
  <si>
    <t>26516947000143</t>
  </si>
  <si>
    <t>MELO &amp; MARTINS APOIO ADMINISTRATIVO LTDA</t>
  </si>
  <si>
    <t>26517149000136</t>
  </si>
  <si>
    <t>TED CARD SERVICOS E COBRANCA EIRELI</t>
  </si>
  <si>
    <t>26518237000152</t>
  </si>
  <si>
    <t>FELIPE AUGUSTO SVIAGHIN FERRI</t>
  </si>
  <si>
    <t>26518424000136</t>
  </si>
  <si>
    <t>BINDILATTI &amp; SALVADOR SOCIEDADE DE ADVOGADOS</t>
  </si>
  <si>
    <t>26518484000159</t>
  </si>
  <si>
    <t>Antonio Luiz G Azevedo Lage - Sociedade Individual de Advocac</t>
  </si>
  <si>
    <t>26518612000164</t>
  </si>
  <si>
    <t>SPL DE MENEZES CORRESPONDENTE BANCARIO</t>
  </si>
  <si>
    <t>26518916000121</t>
  </si>
  <si>
    <t>AGROFITO-INSUMOS AGRÍCOLAS LTDA</t>
  </si>
  <si>
    <t>26519366000165</t>
  </si>
  <si>
    <t>BB MEDICINA REPRESENTACAO DE PRODUTOS HOSPITALAR EIRELI</t>
  </si>
  <si>
    <t>26520219000105</t>
  </si>
  <si>
    <t>RPV TECHNOLOGY LTDA ME</t>
  </si>
  <si>
    <t>26520275000140</t>
  </si>
  <si>
    <t>JONI RUDIMAR DA SILVA</t>
  </si>
  <si>
    <t>26520388000145</t>
  </si>
  <si>
    <t>POMPEO ANALISE DE CREDITO E COBRANCA LTDA.</t>
  </si>
  <si>
    <t>26520781000139</t>
  </si>
  <si>
    <t>GA SOLUCOES EMPRESARIAIS LTDA ME</t>
  </si>
  <si>
    <t>26520898000112</t>
  </si>
  <si>
    <t>BEN ENGENHARIA E CONSTRUÇÕES LTDA.</t>
  </si>
  <si>
    <t>26521026000179</t>
  </si>
  <si>
    <t>MARLUCCO FILMES E PRODUÇÕES EIRELI - ME</t>
  </si>
  <si>
    <t>26521267000118</t>
  </si>
  <si>
    <t>ROSETTA FILMES E COMUNICAÇÃO LTDA ME</t>
  </si>
  <si>
    <t>26521290000102</t>
  </si>
  <si>
    <t>TP SERVICOS DE INSTALACAO E MANUTENCAO DE EQUIPAMENTOS DE SEGURANCA ELETRONICA LTDA</t>
  </si>
  <si>
    <t>26521510000106</t>
  </si>
  <si>
    <t>EDWIG FONSECA</t>
  </si>
  <si>
    <t>26522019000191</t>
  </si>
  <si>
    <t>T.F. DE ARRUDA E AGUIRRE - ME</t>
  </si>
  <si>
    <t>26522035000184</t>
  </si>
  <si>
    <t>I3 ARQUITETURA EIRELI</t>
  </si>
  <si>
    <t>26522749000192</t>
  </si>
  <si>
    <t>SUAL GESTAO INTEGRADA E CONSULTORIA LTDA</t>
  </si>
  <si>
    <t>26524557000115</t>
  </si>
  <si>
    <t>DIEGO BELLI MONDEGO - ME</t>
  </si>
  <si>
    <t>26524634000137</t>
  </si>
  <si>
    <t>RONALDO Y UTSUNOMYA - ME</t>
  </si>
  <si>
    <t>26525017000156</t>
  </si>
  <si>
    <t>CEDIBRA SERVICOS LTDA - ME</t>
  </si>
  <si>
    <t>26525525000134</t>
  </si>
  <si>
    <t>THOVA CEANT COMERCIO DE CONFECCOES</t>
  </si>
  <si>
    <t>26525687000172</t>
  </si>
  <si>
    <t>AMANDA C. FELIX ALVES - SERVICOS ADMINISTRATIVOS</t>
  </si>
  <si>
    <t>26525713000162</t>
  </si>
  <si>
    <t>EPC ENGENHARIA E PROJETOS DE INFRAESTRUTURA LTDA</t>
  </si>
  <si>
    <t>26525946000165</t>
  </si>
  <si>
    <t>JESSICA CORREA DA CUNHA</t>
  </si>
  <si>
    <t>26525989000140</t>
  </si>
  <si>
    <t xml:space="preserve">VERA LUCIA DA SILVA - APOIO ADMINISTRATIVO - ME </t>
  </si>
  <si>
    <t>26526007000135</t>
  </si>
  <si>
    <t>DELTA RIO ESCRITORIOS E SERVICOS LTDA</t>
  </si>
  <si>
    <t>26526016000126</t>
  </si>
  <si>
    <t>WEM INFORMATICA LTDA - ME</t>
  </si>
  <si>
    <t>26527493000106</t>
  </si>
  <si>
    <t>HUB COWORKING SERVICOS COMBINADOS DE ESCRITORIO EIRELI</t>
  </si>
  <si>
    <t>26528181000117</t>
  </si>
  <si>
    <t>FINANCIA FACTORING FOMENTO COMERCIAL LTDA</t>
  </si>
  <si>
    <t>26528201000150</t>
  </si>
  <si>
    <t>ART SEVEN - CONSULTORIA EMPRESARIAL LTDA</t>
  </si>
  <si>
    <t>26528214000129</t>
  </si>
  <si>
    <t>INNOVJWTC SOLUCOES E TECNOLOGIA LTDA - ME</t>
  </si>
  <si>
    <t>26528446000187</t>
  </si>
  <si>
    <t>COSTA E KRAMIN PUBLICIDADE LTDA-ME</t>
  </si>
  <si>
    <t>26528852000140</t>
  </si>
  <si>
    <t>F P LACERDA ASSESSORIA EIRELI - ME</t>
  </si>
  <si>
    <t>26529289000124</t>
  </si>
  <si>
    <t>LABORATORIO REAL DE ANALISES CLINICAS LTDA</t>
  </si>
  <si>
    <t>26529468000161</t>
  </si>
  <si>
    <t>RRVA - TECNOLOGIA LTDA</t>
  </si>
  <si>
    <t>26530056000141</t>
  </si>
  <si>
    <t>MIRC TECNOLOGIA DA INFORMACAO LTDA ME</t>
  </si>
  <si>
    <t>26530179000182</t>
  </si>
  <si>
    <t>CORPLACE SOLUCOES CORPORATIVAS LTDA</t>
  </si>
  <si>
    <t>26530413000252</t>
  </si>
  <si>
    <t>CARBONO MEIO AMBIENTE LTDA</t>
  </si>
  <si>
    <t>26530439000110</t>
  </si>
  <si>
    <t>REPMEDIC PROMOCAO DE VENDAS DE MEDICAMENTOS, COSMETICOS E PRODUTOS DE PERFUMARIA - EIRELI - ME</t>
  </si>
  <si>
    <t>26530455000102</t>
  </si>
  <si>
    <t>RICARDO CIAMPI - ME</t>
  </si>
  <si>
    <t>26530922000102</t>
  </si>
  <si>
    <t>TRATTO SOLUCOES EM NEGOCIOS E COBRANCA LTDA</t>
  </si>
  <si>
    <t>26530985000150</t>
  </si>
  <si>
    <t>EDSON APARECIDO CARDOSO FAUSTINO ME</t>
  </si>
  <si>
    <t>26531617000127</t>
  </si>
  <si>
    <t>A L R FERNANDES VIAGENS LTDA</t>
  </si>
  <si>
    <t>26532252000155</t>
  </si>
  <si>
    <t>W. SALARINI FERREIRA CONTABILIDADE</t>
  </si>
  <si>
    <t>26532264000180</t>
  </si>
  <si>
    <t>CHRISTIAN BOGOS 27458063866</t>
  </si>
  <si>
    <t>26534284000190</t>
  </si>
  <si>
    <t>GOLD CNC MANUTENCAO DE MAQUINAS OPERATRIZES LTDA</t>
  </si>
  <si>
    <t>26534379000103</t>
  </si>
  <si>
    <t>JORGE LUIS CLARO CUNHA SOCIEDADE INDIVIDUAL DE ADVOCACIA</t>
  </si>
  <si>
    <t>26534426000119</t>
  </si>
  <si>
    <t>HAND GESTAO DE INVESTIMENTOS S/S EIRELI</t>
  </si>
  <si>
    <t>26534450000158</t>
  </si>
  <si>
    <t>SCA - SERVICOS COSTA DE ALMEIDA S/S LTDA - ME</t>
  </si>
  <si>
    <t>26535691000111</t>
  </si>
  <si>
    <t>ERF SERVICOS CONTABEIS E ADMINISTRATIVOS LTDA</t>
  </si>
  <si>
    <t>26536380000177</t>
  </si>
  <si>
    <t>GMM COMUNICACAO E EVENTOS EIRELI</t>
  </si>
  <si>
    <t>26536427000100</t>
  </si>
  <si>
    <t>NGN MIDIA REPRESENTACOES LTDA</t>
  </si>
  <si>
    <t>26536429000191</t>
  </si>
  <si>
    <t>MRSPLUS CONSULTORIA TECNICA LTDA</t>
  </si>
  <si>
    <t>26536602000151</t>
  </si>
  <si>
    <t>ROSELI KRIZANOVSKI ZENCO ME</t>
  </si>
  <si>
    <t>26537440000176</t>
  </si>
  <si>
    <t>AKARI CONSULTORIA E GESTÃO DA QUALIDADE EIRELI</t>
  </si>
  <si>
    <t>26540333000105</t>
  </si>
  <si>
    <t>R. TAMARO MANZINI - ME</t>
  </si>
  <si>
    <t>26540699000176</t>
  </si>
  <si>
    <t>FRAGA CORRESPONDENTE BANCARIO LTDA</t>
  </si>
  <si>
    <t>26541497000149</t>
  </si>
  <si>
    <t>J. SALVATORI EIRELI</t>
  </si>
  <si>
    <t>26542664000176</t>
  </si>
  <si>
    <t>EIDOS SERVICOS DE INFORMATICA EIRELI</t>
  </si>
  <si>
    <t>26543481000175</t>
  </si>
  <si>
    <t>PJP SPECIAL SERVICE AUTOMOTIVO LTDA.</t>
  </si>
  <si>
    <t>26543698000185</t>
  </si>
  <si>
    <t>EIGHT EDIÇÃO DE CONTEÚDO LTDA - ME</t>
  </si>
  <si>
    <t>26543707000138</t>
  </si>
  <si>
    <t xml:space="preserve">LFS TECNOLOGIA DA INFORMAÇAO LTDA ME </t>
  </si>
  <si>
    <t>26543789000110</t>
  </si>
  <si>
    <t>LENOVO GLOBAL TECNOLOGIA BRASIL ¿ COMERCIAL E DISTRIBUICAO LT</t>
  </si>
  <si>
    <t>26544705000163</t>
  </si>
  <si>
    <t>SIQUEIRA DE SOUZA REPRESENTAÇÕESEIRELLI ME</t>
  </si>
  <si>
    <t>26545749000108</t>
  </si>
  <si>
    <t>INTERNEWS ASSESSORIA E INFORMATICA LTDA</t>
  </si>
  <si>
    <t>26545865000127</t>
  </si>
  <si>
    <t>DRCB CONSULTORIA EM  PROJETOS SOCIAIS E EDUCAÇÃO LTDA ME</t>
  </si>
  <si>
    <t>26546133000151</t>
  </si>
  <si>
    <t>D L GARCIA - AGENTE DE INVESTIMENTO - EPP</t>
  </si>
  <si>
    <t>26546933000172</t>
  </si>
  <si>
    <t>INTEGGRE CONSTRUCOES INTELIGENTES LTDA</t>
  </si>
  <si>
    <t>26547296000159</t>
  </si>
  <si>
    <t>TELEHD ANTENAS E SERVIÇOS LTDA ME</t>
  </si>
  <si>
    <t>26547341000175</t>
  </si>
  <si>
    <t>GERA ENERGIA BRASIL SA</t>
  </si>
  <si>
    <t>26547546000150</t>
  </si>
  <si>
    <t>ARH CORRETORA DE SEGUROS LTDA</t>
  </si>
  <si>
    <t>26548632000188</t>
  </si>
  <si>
    <t>EDILSON ROMAO DOS SANTOS ME</t>
  </si>
  <si>
    <t>26549283000119</t>
  </si>
  <si>
    <t>TALES BARBOZA MARINS 30265354862</t>
  </si>
  <si>
    <t>26549748000131</t>
  </si>
  <si>
    <t>ODILON MATEUS ALVES JUNIOR</t>
  </si>
  <si>
    <t>26549910000111</t>
  </si>
  <si>
    <t>renan marins machado - me</t>
  </si>
  <si>
    <t>26550076000184</t>
  </si>
  <si>
    <t>STGALV REPRESENTACOES E CONSULTORIA EIRELI</t>
  </si>
  <si>
    <t>26550100000185</t>
  </si>
  <si>
    <t>VITAL MED ESPECIALIZACAO EM MEDICINA DO TRABALHO EIRELI</t>
  </si>
  <si>
    <t>26550244000131</t>
  </si>
  <si>
    <t>ALVARO ANTONIO ALLAGE E CIA LTDA ME</t>
  </si>
  <si>
    <t>26550583000118</t>
  </si>
  <si>
    <t>RENATO RAMOS</t>
  </si>
  <si>
    <t>26550653000138</t>
  </si>
  <si>
    <t>EVM CONSTRUCOES LTDA</t>
  </si>
  <si>
    <t>26550702000132</t>
  </si>
  <si>
    <t>ALEXANDRE BARROS SOCIEDADE INDIVIDUAL DE ADVOCACIA</t>
  </si>
  <si>
    <t>26550837000106</t>
  </si>
  <si>
    <t>SHOPPERMKT IN ACTION PROMOCOES LTDA</t>
  </si>
  <si>
    <t>26550872000117</t>
  </si>
  <si>
    <t>OP DIAMANTE EMPREENDEDORISMO CONSULTORIA EIRELI</t>
  </si>
  <si>
    <t>26550879000139</t>
  </si>
  <si>
    <t>ATUAL SERVICOS S/S LTDA</t>
  </si>
  <si>
    <t>26551902000100</t>
  </si>
  <si>
    <t>MCS MARKUP ASSESSORIA CONTABIL LTDA</t>
  </si>
  <si>
    <t>26552768000161</t>
  </si>
  <si>
    <t>CRESCE VENDAS TECNOLOGIA LTDA</t>
  </si>
  <si>
    <t>26552977000105</t>
  </si>
  <si>
    <t>NABARRETE, BORGES &amp; CHAGAS SOCIEDADE DE ADVOGADOS</t>
  </si>
  <si>
    <t>26553006000180</t>
  </si>
  <si>
    <t>MANTOVANI ENGENHARIA LTDA</t>
  </si>
  <si>
    <t>26553520000115</t>
  </si>
  <si>
    <t>GENESIS CERTIFICADO DIGITAL LTDA</t>
  </si>
  <si>
    <t>26553520001510</t>
  </si>
  <si>
    <t>GENESIS CERTIFICADO DIGITAL EIRELI</t>
  </si>
  <si>
    <t>26553520001600</t>
  </si>
  <si>
    <t>26553520001863</t>
  </si>
  <si>
    <t>26553520002835</t>
  </si>
  <si>
    <t>26553520002916</t>
  </si>
  <si>
    <t>26553520003130</t>
  </si>
  <si>
    <t>26553520003211</t>
  </si>
  <si>
    <t>26553520003300</t>
  </si>
  <si>
    <t>26553520003807</t>
  </si>
  <si>
    <t>26553747000160</t>
  </si>
  <si>
    <t>JTC SERVICOS LTDA - ME</t>
  </si>
  <si>
    <t>26553951000181</t>
  </si>
  <si>
    <t>GF BRASIL CONSULTORIA LTDA</t>
  </si>
  <si>
    <t>26554123000168</t>
  </si>
  <si>
    <t>TECHNICAL SERVICES CONSULTORIA E REPRESENTACAO COMERCIAL LTDA</t>
  </si>
  <si>
    <t>26554236000163</t>
  </si>
  <si>
    <t>AMAC SERVIÇOS MÉDICOS S/S</t>
  </si>
  <si>
    <t>26554653000106</t>
  </si>
  <si>
    <t>DIEGO BRUNO CASTRO DA SILVA ME</t>
  </si>
  <si>
    <t>26555061000109</t>
  </si>
  <si>
    <t>SINGULARITY CONSULTORIA &amp; NEGOCIOS DIGITAIS LTDA.</t>
  </si>
  <si>
    <t>26555115000136</t>
  </si>
  <si>
    <t>ACKTA TECNOLOGIA LTDA</t>
  </si>
  <si>
    <t>26555222000164</t>
  </si>
  <si>
    <t>G. P. B. DE FREITAS PROMOCAO DE VENDAS - EIRELI</t>
  </si>
  <si>
    <t>26555293000167</t>
  </si>
  <si>
    <t>N. PELARIN PROMOCAO DE VENDAS - EIRELI</t>
  </si>
  <si>
    <t>26555398000116</t>
  </si>
  <si>
    <t>RIBEIRO &amp; TRAVERSIN INTERMEDIACOES LTDA EPP</t>
  </si>
  <si>
    <t>26555907000100</t>
  </si>
  <si>
    <t>KAROLINE COELHO</t>
  </si>
  <si>
    <t>26555916000100</t>
  </si>
  <si>
    <t>MARCELLO ROBERT WILSON</t>
  </si>
  <si>
    <t>26556193000155</t>
  </si>
  <si>
    <t>COISA DE LIVREIRO INTELIGENCIA E MARKETING LTDA ME</t>
  </si>
  <si>
    <t>26556225000112</t>
  </si>
  <si>
    <t>LINCOLN T. BELLO EIRELI</t>
  </si>
  <si>
    <t>26556280000102</t>
  </si>
  <si>
    <t>CARRILLO E GONCALVES REPRESENTACOES LTDA</t>
  </si>
  <si>
    <t>26556557000105</t>
  </si>
  <si>
    <t>G S KUBRUSLY SERVICOS DE INFORMATICA - ME</t>
  </si>
  <si>
    <t>26556708000117</t>
  </si>
  <si>
    <t>VALRINI SERVICOS DE INFORMATICA LTDA</t>
  </si>
  <si>
    <t>26556768000130</t>
  </si>
  <si>
    <t>SALUS CONSULTORIA EIRELI - ME</t>
  </si>
  <si>
    <t>26556789000155</t>
  </si>
  <si>
    <t>FERNANDA FISCHER BARATTO WODZINSKI ME</t>
  </si>
  <si>
    <t>26558680000157</t>
  </si>
  <si>
    <t>R OLIVEIRA MOREIRA ARQUITETURA</t>
  </si>
  <si>
    <t>26558802000105</t>
  </si>
  <si>
    <t>RAPHAEL LOPES DA ROSA SOCIEDADE INDIVIDUAL DE ADVOCACIA</t>
  </si>
  <si>
    <t>26559601000122</t>
  </si>
  <si>
    <t>CANOG PRODUCOES ARTISTICAS LTDA</t>
  </si>
  <si>
    <t>26560103000108</t>
  </si>
  <si>
    <t xml:space="preserve">CABISCO TECNOLOGIA DA INFORMAÇÃO LTDA - ME </t>
  </si>
  <si>
    <t>26560468000124</t>
  </si>
  <si>
    <t>ALMEIDA E JOAO COMERCIO E MANUTENCAO DE REDUTORES LTDA</t>
  </si>
  <si>
    <t>26560593000134</t>
  </si>
  <si>
    <t>LEONARDO IANKOUS BOMTEMPO</t>
  </si>
  <si>
    <t>26560611000188</t>
  </si>
  <si>
    <t>VEDRA APOIO ADMINISTRATIVO LTDA</t>
  </si>
  <si>
    <t>26561026000100</t>
  </si>
  <si>
    <t>RS TRAC ASSISTENCIA TECNICA AUTORIZADA E REPRESENTACOES LTDA</t>
  </si>
  <si>
    <t>26561065000108</t>
  </si>
  <si>
    <t>R.M. BONDEZAN - ME</t>
  </si>
  <si>
    <t>26561125000184</t>
  </si>
  <si>
    <t xml:space="preserve">CORPORATIVA TELECOM LTDA </t>
  </si>
  <si>
    <t>26561569000110</t>
  </si>
  <si>
    <t>KAREN CRISTINA CORREIA DOS SANTOS­ ME</t>
  </si>
  <si>
    <t>26562213000109</t>
  </si>
  <si>
    <t>JOAO VICTOR ZANON BARAO LTDA</t>
  </si>
  <si>
    <t>26562304000136</t>
  </si>
  <si>
    <t>DBM CONECTIVIDADE INTELIGENTE LTDA</t>
  </si>
  <si>
    <t>26562371000150</t>
  </si>
  <si>
    <t>RBC TECNOLOGIA SUSTENTABILIDADE E  SERVIÇOS LTDA</t>
  </si>
  <si>
    <t>26562626000185</t>
  </si>
  <si>
    <t>DANIEL PETINATI SOCIEDADE INDIVIDUAL DE ADVOCACIA</t>
  </si>
  <si>
    <t>26562837000118</t>
  </si>
  <si>
    <t>JRCA VEICULOS LTDA</t>
  </si>
  <si>
    <t>26563196000116</t>
  </si>
  <si>
    <t>QUALISEGMA SOLUCOES S.A</t>
  </si>
  <si>
    <t>26563573000117</t>
  </si>
  <si>
    <t>GABRIEL MUGLIA RODRIGUES - ME</t>
  </si>
  <si>
    <t>26563657000150</t>
  </si>
  <si>
    <t>TEC2B TECHNOLOGY TO BUSINESS TECNOLOGIAS OLEOQUÍMICAS LTDA</t>
  </si>
  <si>
    <t>26563788000138</t>
  </si>
  <si>
    <t>EDRE-SE ASSESSORIA EM ENERGIA LTDA</t>
  </si>
  <si>
    <t>26564037000136</t>
  </si>
  <si>
    <t>DELTA RIO LOCACAO DE BENS MOVEIS LTDA EPP</t>
  </si>
  <si>
    <t>26564056000162</t>
  </si>
  <si>
    <t>CREDITTRADE EIRELI</t>
  </si>
  <si>
    <t>26564155000144</t>
  </si>
  <si>
    <t>AGRIPPA CONSULTORIA EM TELECOMUNICACOES EIRELI</t>
  </si>
  <si>
    <t>26564180000128</t>
  </si>
  <si>
    <t>MAGALHAES NORONHA COMERCIO DE VEICULOS LTDA</t>
  </si>
  <si>
    <t>26564480000298</t>
  </si>
  <si>
    <t>PARDINI CENTRO AUTOMOTIVO LTDA</t>
  </si>
  <si>
    <t>26564556000102</t>
  </si>
  <si>
    <t>PROSPECT - VRE LTDA</t>
  </si>
  <si>
    <t>26564619000112</t>
  </si>
  <si>
    <t>SAKAMOTO ENGENHARIA LTDA</t>
  </si>
  <si>
    <t>26564839000146</t>
  </si>
  <si>
    <t>I G  DA SILVA  PRODUCOES</t>
  </si>
  <si>
    <t>26564893000191</t>
  </si>
  <si>
    <t>ANDERSON LUIZ DA SILVA - T.I. - ME</t>
  </si>
  <si>
    <t>26564966000145</t>
  </si>
  <si>
    <t xml:space="preserve">INVITA COMÉRCIO, MANUTENÇÃO E LOCAÇÃO DE PEÇAS LTDA </t>
  </si>
  <si>
    <t>26565286000146</t>
  </si>
  <si>
    <t>MAO DE MACACO PRODUCOES AUDIOVISUAIS EIRELI</t>
  </si>
  <si>
    <t>26565422000106</t>
  </si>
  <si>
    <t>SERGIO MURILO ROCHA DA SILVA</t>
  </si>
  <si>
    <t>26566874000102</t>
  </si>
  <si>
    <t>P F FALCAO E CIA LTDA EPP</t>
  </si>
  <si>
    <t>26569560000155</t>
  </si>
  <si>
    <t>JOSE ARTHUR ORTIZ ANTUNES</t>
  </si>
  <si>
    <t>26569676000194</t>
  </si>
  <si>
    <t>JULIO CESAR DE LIMA CALLEGARO - ME</t>
  </si>
  <si>
    <t>26569979000107</t>
  </si>
  <si>
    <t>MS ENERGIA RENOVAVEL LTDA</t>
  </si>
  <si>
    <t>26570266000163</t>
  </si>
  <si>
    <t>PITCHWINK TECNOLOGIA LTDA</t>
  </si>
  <si>
    <t>26571552000143</t>
  </si>
  <si>
    <t>CEBER POLI VENEZIANI ME</t>
  </si>
  <si>
    <t>26571586000138</t>
  </si>
  <si>
    <t>JR REVESTIMENTO DE CILINDROS LTDA EPP</t>
  </si>
  <si>
    <t>26571597000118</t>
  </si>
  <si>
    <t>ASSIST TELECOM PROMOCAO DE VENDAS LTDA</t>
  </si>
  <si>
    <t>26571754000195</t>
  </si>
  <si>
    <t>CAROLINE MIRANDA DE MOURA</t>
  </si>
  <si>
    <t>26572383000166</t>
  </si>
  <si>
    <t>JOAO RENATO LEAL AFONSO - ME</t>
  </si>
  <si>
    <t>26572383000247</t>
  </si>
  <si>
    <t>26573559000102</t>
  </si>
  <si>
    <t>FERNANDO DE MORAIS FRANCO NUNES</t>
  </si>
  <si>
    <t>26574086000150</t>
  </si>
  <si>
    <t>INGREDY BARBI DE ANDRADE PRODUCOES CINEMATOGRAFICAS</t>
  </si>
  <si>
    <t>26574104000101</t>
  </si>
  <si>
    <t>Luiz Augusto de Melo Nunes ME</t>
  </si>
  <si>
    <t>26574375000159</t>
  </si>
  <si>
    <t>WELLINGTON LUIZ SPAGNOL - TRANSPORTES E PROMOCOES DE VENDAS</t>
  </si>
  <si>
    <t>26574390000105</t>
  </si>
  <si>
    <t>RMA &amp; GCLG TURISMO LTDA</t>
  </si>
  <si>
    <t>26574612000181</t>
  </si>
  <si>
    <t>CLUB MOVEL TELECOM MEDIACAO DE NEGOCIOS LTDA</t>
  </si>
  <si>
    <t>26574623000161</t>
  </si>
  <si>
    <t>EMILENE M. DA COSTA MARKETING PRODUCOES E EVENTOS</t>
  </si>
  <si>
    <t>26575457000118</t>
  </si>
  <si>
    <t>ALEX MACIEL CONSULTORIA LTDA ­ ME</t>
  </si>
  <si>
    <t>26575716000100</t>
  </si>
  <si>
    <t>Espaço Sete Criativo Ltda EPP</t>
  </si>
  <si>
    <t>26576376000132</t>
  </si>
  <si>
    <t>ALINE LEAL 90522770010</t>
  </si>
  <si>
    <t>26577610000146</t>
  </si>
  <si>
    <t xml:space="preserve">L R SAICALI SERVIÇOS ADMINISTRATIVOS EIRELI - ME </t>
  </si>
  <si>
    <t>26578270000178</t>
  </si>
  <si>
    <t>EDIMILSON SOARES FERREIRA JUNIOR PROCESSAMENTO DE DADOS-ME</t>
  </si>
  <si>
    <t>26578291000193</t>
  </si>
  <si>
    <t>TEIXEIRA NAVES CONSULTORIA CONTABIL LTDA</t>
  </si>
  <si>
    <t>26578408000139</t>
  </si>
  <si>
    <t xml:space="preserve">ORSON DOS SANTOS ROSARIO AGENCIAMENTOS </t>
  </si>
  <si>
    <t>26578466000162</t>
  </si>
  <si>
    <t xml:space="preserve">ACELERA MEDICINA INTENSIVA LTDA. </t>
  </si>
  <si>
    <t>26578736000135</t>
  </si>
  <si>
    <t>INNOVA SOLUTION CONSULTORIA E GESTAO DE NEGOCIOS - EIRELI</t>
  </si>
  <si>
    <t>26579120000189</t>
  </si>
  <si>
    <t xml:space="preserve">MARCIA BLANCO MINGARDI ME </t>
  </si>
  <si>
    <t>26579461000154</t>
  </si>
  <si>
    <t>MOURA ROCHA SOCIEDADE INDIVIDUAL DE ADVOCACIA</t>
  </si>
  <si>
    <t>26579735000105</t>
  </si>
  <si>
    <t>PIERRE LAMERSI - ME</t>
  </si>
  <si>
    <t>26579765000111</t>
  </si>
  <si>
    <t>ZUCCHINESI COMERCIO E SERVIÇOS DE TELEFONIA LTDA.</t>
  </si>
  <si>
    <t>26580003000135</t>
  </si>
  <si>
    <t>AGAPPI SERVICOS DA CONSTRUCAO CIVIL EIRELI</t>
  </si>
  <si>
    <t>26580197000179</t>
  </si>
  <si>
    <t>RAFAEL VIANA PEREIRA DOS REIS</t>
  </si>
  <si>
    <t>26580465000152</t>
  </si>
  <si>
    <t>E.C.C. ARAUJO - ME</t>
  </si>
  <si>
    <t>26581301000140</t>
  </si>
  <si>
    <t>ADEMIR PAULO INFORMATICA</t>
  </si>
  <si>
    <t>26581382000188</t>
  </si>
  <si>
    <t>J MACEDO CONSTRUIR &amp; REFORMAR LTDA</t>
  </si>
  <si>
    <t>26581865000182</t>
  </si>
  <si>
    <t>BW BOX SERVICE PRODUTORA EIRELI</t>
  </si>
  <si>
    <t>26582120000138</t>
  </si>
  <si>
    <t>VMA REPRESENTACOES LTDA</t>
  </si>
  <si>
    <t>26582842000192</t>
  </si>
  <si>
    <t xml:space="preserve">REBUS ASSESSORIA E PLANEJAMENTO EIRELI ME </t>
  </si>
  <si>
    <t>26582854000117</t>
  </si>
  <si>
    <t>ALECRIM COMERCIAL LTDA</t>
  </si>
  <si>
    <t>26583281000146</t>
  </si>
  <si>
    <t>EMILIO TOSHIKAZU KAWATE 13537908865 ME</t>
  </si>
  <si>
    <t>26583442000100</t>
  </si>
  <si>
    <t>JPM REPRESENTACAO COMERCIAL LTDA</t>
  </si>
  <si>
    <t>26585505000159</t>
  </si>
  <si>
    <t>FISCONSULT EDITORA, CONSULTORIA E ASSESSORIA LTDA.</t>
  </si>
  <si>
    <t>26586106000102</t>
  </si>
  <si>
    <t>SIMAO ABREU ELETRONICOS LTDA</t>
  </si>
  <si>
    <t>26586331000149</t>
  </si>
  <si>
    <t>I.O.C - APOIO ADMINISTRATIVO EM RECURSOS HUMANOS</t>
  </si>
  <si>
    <t>26587009000134</t>
  </si>
  <si>
    <t>P. C. B. DE FREITAS PROMOCAO DE VENDAS - EIRELI - ME</t>
  </si>
  <si>
    <t>26587012000158</t>
  </si>
  <si>
    <t>VON HULSEN &amp; ALVES PROMOCAO DE VENDAS LTDA</t>
  </si>
  <si>
    <t>26588097000199</t>
  </si>
  <si>
    <t>AXONDATA TECNOLOGIA ANALITICA LTDA</t>
  </si>
  <si>
    <t>26588408000110</t>
  </si>
  <si>
    <t>GALILEOSOFT SOLUCOES EM TI LTDA</t>
  </si>
  <si>
    <t>26588636000190</t>
  </si>
  <si>
    <t>SELOSBRASIL VEDACOES LTDA - ME</t>
  </si>
  <si>
    <t>26588727000125</t>
  </si>
  <si>
    <t>BARROS MARTINS REPRESENTACOES EIRELI ME</t>
  </si>
  <si>
    <t>26588807000180</t>
  </si>
  <si>
    <t>AMANDA COSTA DOS SANTOS ME</t>
  </si>
  <si>
    <t>26588960000108</t>
  </si>
  <si>
    <t>CT COMERCIO DE CELULARES EIRELI - ME</t>
  </si>
  <si>
    <t>26589316000154</t>
  </si>
  <si>
    <t>STERSAM INFORMÁTICA EIRELI - ME</t>
  </si>
  <si>
    <t>26589631000181</t>
  </si>
  <si>
    <t>TEIA PERFORMANCE E INTELIGENCIA DIGITAL LTDA</t>
  </si>
  <si>
    <t>26590072000120</t>
  </si>
  <si>
    <t>LIQUIDEZ CONTABILIDADE LTDA</t>
  </si>
  <si>
    <t>26590511000102</t>
  </si>
  <si>
    <t>Christiane Cardoso Silva 0518132562</t>
  </si>
  <si>
    <t>26590639000168</t>
  </si>
  <si>
    <t>NEX ASSISTANCE SERVICOS E LOCACAO EIRELI - EPP</t>
  </si>
  <si>
    <t>26590779000136</t>
  </si>
  <si>
    <t>CERVO MARTINEZ SOCIEDADE INDIVIDUAL DE ADVOCACIA</t>
  </si>
  <si>
    <t>26590782000150</t>
  </si>
  <si>
    <t>NATALIA PAULA PEREIRA - ME</t>
  </si>
  <si>
    <t>26591173000115</t>
  </si>
  <si>
    <t>AUGUSTO LUIZ FRANCISCO 22016772808</t>
  </si>
  <si>
    <t>26592147000292</t>
  </si>
  <si>
    <t>ASTEMAR ELETRONICA LTDA - EPP</t>
  </si>
  <si>
    <t>26592209000185</t>
  </si>
  <si>
    <t>SERTECH CONSULTORIA EM TECNOLOGIA DA INFORMACAO EIRELI</t>
  </si>
  <si>
    <t>26592247000138</t>
  </si>
  <si>
    <t>LMRM CONSULTORIA EMPRESARIAL EIRELI</t>
  </si>
  <si>
    <t>26593303000159</t>
  </si>
  <si>
    <t>LUVITHASSA SERVICOS DE INFORMATICA LTDA</t>
  </si>
  <si>
    <t>26593316000128</t>
  </si>
  <si>
    <t>JOSÉ NILTON VASCONCELLOS MEIRELLES EIRELI</t>
  </si>
  <si>
    <t>26593735000160</t>
  </si>
  <si>
    <t>GIL SOUZA CORREA EIRELI</t>
  </si>
  <si>
    <t>26593935000112</t>
  </si>
  <si>
    <t>ALEXANDRE RINALDI MONTE MEZZO ME</t>
  </si>
  <si>
    <t>26593981000111</t>
  </si>
  <si>
    <t>SIEC CADASTROS PARA RECURSOS HUMANOS DE TERESOPOLIS LTDA</t>
  </si>
  <si>
    <t>26593984000155</t>
  </si>
  <si>
    <t>GCR ASSESSORIA ADMINISTRATIVA LTDA</t>
  </si>
  <si>
    <t>26594112000101</t>
  </si>
  <si>
    <t>DANILO MOREIRA MOLINA PIRO 36820144890</t>
  </si>
  <si>
    <t>26594400000166</t>
  </si>
  <si>
    <t>ZASK TECNOLOGIA DA INFORMAÇÃO LTDA-ME</t>
  </si>
  <si>
    <t>26594712000170</t>
  </si>
  <si>
    <t>SAMPAIO REPRESENTAÇÃO E ADMINISTRAÇÃO AGRÍCOLA-EIRELI-ME</t>
  </si>
  <si>
    <t>26596121000131</t>
  </si>
  <si>
    <t>GALIZZI SOCIEDADE DE ADVOGADOS</t>
  </si>
  <si>
    <t>26596344000107</t>
  </si>
  <si>
    <t>FRANKLIN MACEDO SERVICOS DE TECNOLOGIA DA INFORMACAO ME</t>
  </si>
  <si>
    <t>26596474000131</t>
  </si>
  <si>
    <t>OLIVEIRA E OLIVEIRA RIO PRETO GRAFICA E EDITORA LTDA</t>
  </si>
  <si>
    <t>26596513000109</t>
  </si>
  <si>
    <t>JOAO EDUARDO PAGLIALOGO</t>
  </si>
  <si>
    <t>26596774000110</t>
  </si>
  <si>
    <t>E.C. PIRES</t>
  </si>
  <si>
    <t>26597033000154</t>
  </si>
  <si>
    <t>M. R. BRESSAN - ME.</t>
  </si>
  <si>
    <t>26597842000166</t>
  </si>
  <si>
    <t>FRANCO E VIEIRA  CORRETORA   DE SEGUROS LTDA -ME</t>
  </si>
  <si>
    <t>26598529000142</t>
  </si>
  <si>
    <t>DENILSON REGAZZO ME</t>
  </si>
  <si>
    <t>26598804000128</t>
  </si>
  <si>
    <t>PILLARSEG COMERCIO E SERVICOS EM SEGURANCA DO TRABALHO EIRELI</t>
  </si>
  <si>
    <t>26598807000161</t>
  </si>
  <si>
    <t>R. DE SOUZA MIQUELETTO ME</t>
  </si>
  <si>
    <t>26598937000102</t>
  </si>
  <si>
    <t>C LIMA DOS ANJOS SERVICOS - ME</t>
  </si>
  <si>
    <t>26599467000193</t>
  </si>
  <si>
    <t>ARTC TELECOM EIRELI</t>
  </si>
  <si>
    <t>26599635000140</t>
  </si>
  <si>
    <t>J. R. FERREIRA - PROMOCAO DE VENDAS</t>
  </si>
  <si>
    <t>26599644000131</t>
  </si>
  <si>
    <t>PEDRO FERREIRA - PROMOCAO DE VENDAS</t>
  </si>
  <si>
    <t>26600014000130</t>
  </si>
  <si>
    <t>EXCIS DO BRASIL CONSULTORIA EM INFORMATICA LTDA.</t>
  </si>
  <si>
    <t>26600062000128</t>
  </si>
  <si>
    <t>ARIELLE SOLUTIONS TECNOLOGIC LTDA - ME</t>
  </si>
  <si>
    <t>26600425000125</t>
  </si>
  <si>
    <t>ZENTHAY COMERCIO LTDA</t>
  </si>
  <si>
    <t>26600468000100</t>
  </si>
  <si>
    <t xml:space="preserve">SOLVED SOLUÇÕES EM GEOINFORMAÇÃO LTDA EPP	</t>
  </si>
  <si>
    <t>26600714000124</t>
  </si>
  <si>
    <t>DEKRA CERTIFICATION B.V.</t>
  </si>
  <si>
    <t>26600915000121</t>
  </si>
  <si>
    <t>PROMPT SOLUTION TECNOLOGIA LTDA</t>
  </si>
  <si>
    <t>26601758000179</t>
  </si>
  <si>
    <t>M. C. KNOK DESENHOS TECNICOS - ME</t>
  </si>
  <si>
    <t>26601896000158</t>
  </si>
  <si>
    <t>PLAN23 COMUNICACAO DIGITAL LTDA</t>
  </si>
  <si>
    <t>26601918000180</t>
  </si>
  <si>
    <t>IVO DA SILVA PEREIRA JUNIOR - ME</t>
  </si>
  <si>
    <t>26602619000160</t>
  </si>
  <si>
    <t>Schincariol &amp; Branco Intermediações Financeiras Ltda ME</t>
  </si>
  <si>
    <t>26602790000179</t>
  </si>
  <si>
    <t>ZAMORFE NEGOCIACOES ADMINISTRATIVAS EIRELI</t>
  </si>
  <si>
    <t>26603008000136</t>
  </si>
  <si>
    <t xml:space="preserve">MAIKON DE OLIVEIRA GARCIA </t>
  </si>
  <si>
    <t>26603176000121</t>
  </si>
  <si>
    <t>VINICIUS SCANSANI FAVERO - ENGENHARIA - ME</t>
  </si>
  <si>
    <t>26603305000181</t>
  </si>
  <si>
    <t>SC DESPACHO ADUANEIRO LTDA</t>
  </si>
  <si>
    <t>26604272000194</t>
  </si>
  <si>
    <t>OZIRES A RODRIGUES &amp; CIA LTDA EPP</t>
  </si>
  <si>
    <t>26605232000167</t>
  </si>
  <si>
    <t>MARIA TELMA CAETANO PRADO - AGÊNCIA DE VIAGENS E TURISMO - ME</t>
  </si>
  <si>
    <t>26605381000126</t>
  </si>
  <si>
    <t>LUAN HENRIQUE GALENDE RETIFICA</t>
  </si>
  <si>
    <t>26605447000188</t>
  </si>
  <si>
    <t>PAULO DONIZETI GARAVELLO</t>
  </si>
  <si>
    <t>26605846000149</t>
  </si>
  <si>
    <t>CESAR GOMES SOARES</t>
  </si>
  <si>
    <t>26605988000106</t>
  </si>
  <si>
    <t>DIEGO RIBEIRO SARTO EIRELI</t>
  </si>
  <si>
    <t>26606458000182</t>
  </si>
  <si>
    <t>WINOVER CALL CENTER LTDA</t>
  </si>
  <si>
    <t>26606583000192</t>
  </si>
  <si>
    <t>ROGERIO ANTUNES PRADO EPP</t>
  </si>
  <si>
    <t>26606726000166</t>
  </si>
  <si>
    <t>ANDRE LEOPOLDO GRAHL CATOZZI</t>
  </si>
  <si>
    <t>26606792000136</t>
  </si>
  <si>
    <t>WALLACH ASSESSORIA JURIDICA</t>
  </si>
  <si>
    <t>26606832000140</t>
  </si>
  <si>
    <t>FABIANA SANCHES CLER</t>
  </si>
  <si>
    <t>26607002000137</t>
  </si>
  <si>
    <t>APARECIDO DE ARAUJO ME</t>
  </si>
  <si>
    <t>26607574000116</t>
  </si>
  <si>
    <t>M C LUDWIG CONSULTORIA E RESOLUCAO DE CONTROVERSIAS EIRELI</t>
  </si>
  <si>
    <t>26607777000102</t>
  </si>
  <si>
    <t>DEPAULA CONSULTORIA E GESTAO LTDA - ME</t>
  </si>
  <si>
    <t>26607979000154</t>
  </si>
  <si>
    <t>LORENZO SERVICOS MEDICOS LTDA</t>
  </si>
  <si>
    <t>26608441000164</t>
  </si>
  <si>
    <t>EXPRESSO 2 RODAS MOTOBOYS LTDA - ME</t>
  </si>
  <si>
    <t>26608563000150</t>
  </si>
  <si>
    <t>R. F. DA SILVA PROMOCAO DE VENDAS - EIRELI</t>
  </si>
  <si>
    <t>26608583000121</t>
  </si>
  <si>
    <t>GSS ASSESSORIA E CONSULTORIA EMPRESARIAL EIRELI ME</t>
  </si>
  <si>
    <t>26608615000199</t>
  </si>
  <si>
    <t>ANDRE BUENO RODRIGUES EIRELI</t>
  </si>
  <si>
    <t>26608796000153</t>
  </si>
  <si>
    <t>DMK SOLUCOES EMPRESARIAIS S/S LTDA</t>
  </si>
  <si>
    <t>26608876000109</t>
  </si>
  <si>
    <t>P.E.NOGUEIRA SERVIÇOS EM TECNOLOGIA DA INFORMAÇÃO - ME</t>
  </si>
  <si>
    <t>26608964000100</t>
  </si>
  <si>
    <t>LMO VEICULOS LTDA</t>
  </si>
  <si>
    <t>26608985000126</t>
  </si>
  <si>
    <t>D M VIEIRA DE SOUZA REPRESENTAÇÃO COMERCIAL LTDA</t>
  </si>
  <si>
    <t>26609670000101</t>
  </si>
  <si>
    <t>ATM DIVISORIAS E FORROS LTDA</t>
  </si>
  <si>
    <t>26609876000123</t>
  </si>
  <si>
    <t>GILSAN SEGUROS LTDA</t>
  </si>
  <si>
    <t>26610400000102</t>
  </si>
  <si>
    <t>ITAUBA SERVICOS ADMINISTRATIVOS LTDA - ME</t>
  </si>
  <si>
    <t>26610408000179</t>
  </si>
  <si>
    <t>ROGER APARECIDO RAMOS ALMEIDA</t>
  </si>
  <si>
    <t>26610520000100</t>
  </si>
  <si>
    <t>BASE CONSULTORIA EM GESTAO DE PROJETOS EIRELI ME</t>
  </si>
  <si>
    <t>26610551000160</t>
  </si>
  <si>
    <t>L G M KORONTAI</t>
  </si>
  <si>
    <t>26610649000118</t>
  </si>
  <si>
    <t>G BELTRAO REPRESENTACOES LTDA</t>
  </si>
  <si>
    <t>26613182000160</t>
  </si>
  <si>
    <t>Consultant Consultopria Planejamento e Engenharia Ltda</t>
  </si>
  <si>
    <t>26613837000108</t>
  </si>
  <si>
    <t>VOLL SOLUCOES EM MOBILIDADE CORPORATIVA LTDA</t>
  </si>
  <si>
    <t>26613948000106</t>
  </si>
  <si>
    <t>FRANCO MENEZES SOCIEDADE INDIVIDUAL DE ADVOCACIA</t>
  </si>
  <si>
    <t>26614496000187</t>
  </si>
  <si>
    <t>KATICILENE APARECIDA DE SOUZA RIBEIRO VANTI</t>
  </si>
  <si>
    <t>26614618000135</t>
  </si>
  <si>
    <t>GARCIA E LANA REPRESENTACOES LTDA</t>
  </si>
  <si>
    <t>26616084000186</t>
  </si>
  <si>
    <t>MBR MAQ. TEXTEIS BERNHARD E RAMPANI COM  E REPRESENTAÇÃO LTDA</t>
  </si>
  <si>
    <t>26617145000120</t>
  </si>
  <si>
    <t>Marcos Raiser Sociedade de Advogados</t>
  </si>
  <si>
    <t>26617164000156</t>
  </si>
  <si>
    <t>GG COMUNICACAO E MARKETING - EIRELI</t>
  </si>
  <si>
    <t>26617580000154</t>
  </si>
  <si>
    <t>K R VALADAR</t>
  </si>
  <si>
    <t>26618897000105</t>
  </si>
  <si>
    <t>INTENTUS DIGITAL E DESENVOLVIMENTO LTDA</t>
  </si>
  <si>
    <t>26620115000172</t>
  </si>
  <si>
    <t>LSILVESTRINI CONSULTORIA LTDA</t>
  </si>
  <si>
    <t>26620170000162</t>
  </si>
  <si>
    <t>MELLO I&amp;D EM SAUDE LTDA</t>
  </si>
  <si>
    <t>26620483000110</t>
  </si>
  <si>
    <t>LOTUS SOLUÇÕES EM TRANSPORTES EIRELI - EPP</t>
  </si>
  <si>
    <t>26620614000160</t>
  </si>
  <si>
    <t>MMD OFFICE ESCRITORIOS COMPARTILHADOS E SERVICOS EMPRESARIAIS LTDA - ME</t>
  </si>
  <si>
    <t>26622603000119</t>
  </si>
  <si>
    <t>CARGOBRAX LOGISTICA INTERN E ASSES ADUANEIRA LTDA</t>
  </si>
  <si>
    <t>26622747000175</t>
  </si>
  <si>
    <t>L. B. S. PESQUISAS AGRICOLAS EIRELI</t>
  </si>
  <si>
    <t>26622929000146</t>
  </si>
  <si>
    <t>M J M LEITE</t>
  </si>
  <si>
    <t>26623042000172</t>
  </si>
  <si>
    <t>J MOLINA COBRANCAS E INFORMACOES CADASTRAIS - EIRELI - ME - M</t>
  </si>
  <si>
    <t>26623417000102</t>
  </si>
  <si>
    <t>JUREMA MARCIA RODRIGUES FERRO PEREIRA-ME</t>
  </si>
  <si>
    <t>26623576000107</t>
  </si>
  <si>
    <t>CDC SOLUCOES EM MARKETING ESTRATEGICO LTDA</t>
  </si>
  <si>
    <t>26623606000177</t>
  </si>
  <si>
    <t>ASAS AVALIACOES ECONOMICAS EM SAUDE LTDA</t>
  </si>
  <si>
    <t>26623872000108</t>
  </si>
  <si>
    <t>DIEGO PEREIRA DE OLIVEIRA - ME</t>
  </si>
  <si>
    <t>26623877000122</t>
  </si>
  <si>
    <t>SERGIO OLIVEIRA MILEO JUNIOR - ME</t>
  </si>
  <si>
    <t>26623944000109</t>
  </si>
  <si>
    <t>MARCELO SILVA NUNES - ME</t>
  </si>
  <si>
    <t>26623982000161</t>
  </si>
  <si>
    <t>W M CASAGRANDE CHIQUETTO CONTABILIDADE - ME</t>
  </si>
  <si>
    <t>26624293000171</t>
  </si>
  <si>
    <t>RUDSON NERES PEREIRA DA SILVA</t>
  </si>
  <si>
    <t>26625094000188</t>
  </si>
  <si>
    <t>AUDISENSE - APARELHOS AUDITIVOS LTDA</t>
  </si>
  <si>
    <t>26626879000175</t>
  </si>
  <si>
    <t>BAMBUÍ NEGÓCIOS IMOBILIÁRIOS LTDA</t>
  </si>
  <si>
    <t>26626930000149</t>
  </si>
  <si>
    <t xml:space="preserve">PAULO K. MORIYA - ME </t>
  </si>
  <si>
    <t>26627073000100</t>
  </si>
  <si>
    <t>BORTOLETI MOREIRA REPRESENTACOES COMERCIAIS LTDA - ME</t>
  </si>
  <si>
    <t>26627214000186</t>
  </si>
  <si>
    <t>ALEXANDRE JOSE VIEGAS BARBEIRO - SERVIÇOS MÉDICOS - ME.</t>
  </si>
  <si>
    <t>26627720000175</t>
  </si>
  <si>
    <t>ANA SOFIA CABRAL SILVA 06604559947</t>
  </si>
  <si>
    <t>26628433000180</t>
  </si>
  <si>
    <t>PRAME C.M COMERCIO DE PLANOS DE TELEFONIA CELULAR LTDA - ME</t>
  </si>
  <si>
    <t>26628518000168</t>
  </si>
  <si>
    <t>A M DE GODOY FILHO INFORMATICA</t>
  </si>
  <si>
    <t>26628723000123</t>
  </si>
  <si>
    <t>G BUENO - TREINAMENTOS - ME</t>
  </si>
  <si>
    <t>26629120000146</t>
  </si>
  <si>
    <t>MMURAD CONSULTORIA DE IMOVEIS LTDA.</t>
  </si>
  <si>
    <t>26629238000336</t>
  </si>
  <si>
    <t>UNIMED ANAPOLIS COOPERATIVA DE TRABALHO MEDICO</t>
  </si>
  <si>
    <t>26631401000133</t>
  </si>
  <si>
    <t>IVY CONSULTORIA E ASSESSORIA DE NEGOCIOS LTDA ME</t>
  </si>
  <si>
    <t>26631682000124</t>
  </si>
  <si>
    <t>ARRATIA ENGENHARIA &amp; CONSTRUÇÕES EIRELI ME</t>
  </si>
  <si>
    <t>26632643000141</t>
  </si>
  <si>
    <t>MIRIAM CRISTINA DE ANDRADE-ME</t>
  </si>
  <si>
    <t>26632644000196</t>
  </si>
  <si>
    <t>KCP SANTOS TREINAMENTOS E CONSULTORIA - ME</t>
  </si>
  <si>
    <t>26632864000110</t>
  </si>
  <si>
    <t>PAULERA - PRODUCAO MUSICAL LTDA.</t>
  </si>
  <si>
    <t>26633085000139</t>
  </si>
  <si>
    <t>ECHR REPRESENTACAO COMERCIAL LTDA</t>
  </si>
  <si>
    <t>26633608000147</t>
  </si>
  <si>
    <t>IURI CORREA DA SILVA LTDA</t>
  </si>
  <si>
    <t>26634242000120</t>
  </si>
  <si>
    <t>ROBINSON DO AMARAL CAMARGO 13907252861</t>
  </si>
  <si>
    <t>26634374000152</t>
  </si>
  <si>
    <t>PATRICIA HELENA FERREIRA MARKETING-ME</t>
  </si>
  <si>
    <t>26634696000100</t>
  </si>
  <si>
    <t>GRANDE COREIA COMERCIO DE VEICULOS LTDA</t>
  </si>
  <si>
    <t>26634820000129</t>
  </si>
  <si>
    <t>JM CONSULTORIA EMPRESARIAL E SERVIÇOS LTDA - EPP</t>
  </si>
  <si>
    <t>26635213000183</t>
  </si>
  <si>
    <t>BMG CONSULTORIA EMPRESARIAL EIRELI</t>
  </si>
  <si>
    <t>26635265000150</t>
  </si>
  <si>
    <t>SENTIMENTO LOUCO PRODUCOES ARTISTICAS LTDA</t>
  </si>
  <si>
    <t>26635506000160</t>
  </si>
  <si>
    <t xml:space="preserve">EDULOQ DIGITAL LTDA - ME </t>
  </si>
  <si>
    <t>26635873000164</t>
  </si>
  <si>
    <t>DEL PUPPO REPRESENTACOES LTDA</t>
  </si>
  <si>
    <t>26636240000170</t>
  </si>
  <si>
    <t>FIABILITE SERVICOS E PROCESSAMENTO DE DADOS LTDA ME</t>
  </si>
  <si>
    <t>26636436000165</t>
  </si>
  <si>
    <t>SHOW COMPLETO PRODUCOES ARTISTICAS LTDA</t>
  </si>
  <si>
    <t>26636668000113</t>
  </si>
  <si>
    <t>A. C. ARRUDA ASSESSORIA EM EMBALAGENS</t>
  </si>
  <si>
    <t>26636865000132</t>
  </si>
  <si>
    <t>DVS HOLDING LTDA.</t>
  </si>
  <si>
    <t>26636915000181</t>
  </si>
  <si>
    <t>EVOLVE CAPITAL GESTAO DE RECURSOS LTDA</t>
  </si>
  <si>
    <t>26637128000154</t>
  </si>
  <si>
    <t>EDUARDO HASOBE - ME</t>
  </si>
  <si>
    <t>26637800000101</t>
  </si>
  <si>
    <t>PAULO HENRIQUE MOREIRA SERVICOS</t>
  </si>
  <si>
    <t>26637801000156</t>
  </si>
  <si>
    <t>TRATORTINS PEÇAS LTDA EPP</t>
  </si>
  <si>
    <t>26640162000188</t>
  </si>
  <si>
    <t>SOUTO &amp; SOUTO REPRESENTACOES LTDA</t>
  </si>
  <si>
    <t>26640211000182</t>
  </si>
  <si>
    <t>TAINA DOS PASSOS MOREIRA 26033631072</t>
  </si>
  <si>
    <t>26640609000119</t>
  </si>
  <si>
    <t>2M RIO AUTOMOVEIS LTDA</t>
  </si>
  <si>
    <t>26641642000163</t>
  </si>
  <si>
    <t>OMAHA INVESTIMENTOS - AGENTE AUTONOMO DE INVESTIMENTOS S/S LT</t>
  </si>
  <si>
    <t>26642895000151</t>
  </si>
  <si>
    <t>N-RODSO ESCOVAS INDUSTRIAIS LTDA</t>
  </si>
  <si>
    <t>26642901000170</t>
  </si>
  <si>
    <t>YURI VASTA DE SOUZA PRESTACAO DE SERVICOS - ME</t>
  </si>
  <si>
    <t>26642925000120</t>
  </si>
  <si>
    <t>RODRIGUES MARQUES ATIVIDADES CAFEEIRAS LTDA</t>
  </si>
  <si>
    <t>26643026000141</t>
  </si>
  <si>
    <t>NIL INVEST ADMINISTRACAO E COBRANCA - ME</t>
  </si>
  <si>
    <t>26643201000109</t>
  </si>
  <si>
    <t>OSWALDO DE BARROS TOLEDO NETO - ME</t>
  </si>
  <si>
    <t>26643578000150</t>
  </si>
  <si>
    <t>PHAMA ENERGIAS RENOVAVEIS LTDA</t>
  </si>
  <si>
    <t>26643645000136</t>
  </si>
  <si>
    <t>DELAHOUSSE PRODUCOES CULTURAIS EIRELI</t>
  </si>
  <si>
    <t>26644246000190</t>
  </si>
  <si>
    <t>P&amp;G CENOGRAFIA SAO PAULO EIRELI</t>
  </si>
  <si>
    <t>26644737000130</t>
  </si>
  <si>
    <t>R &amp; R IMÓVEIS INDUSTRIAIS EIRELI ME</t>
  </si>
  <si>
    <t>26644812000163</t>
  </si>
  <si>
    <t>PLATAFORMA ANTECIPA INTERMEDIACAO DE RECEBIVEIS LTDA.</t>
  </si>
  <si>
    <t>26644878000153</t>
  </si>
  <si>
    <t>Market Consultoria Comercial e Representações Ltda - ME</t>
  </si>
  <si>
    <t>26644906000132</t>
  </si>
  <si>
    <t>L&amp;O SISTEMAS COMPUTACIONAIS LTDA</t>
  </si>
  <si>
    <t>26645083000160</t>
  </si>
  <si>
    <t>RESGATE ASSESSORIA EMPRESARIAL LTDA EPP</t>
  </si>
  <si>
    <t>26645554000130</t>
  </si>
  <si>
    <t>NOVO SELO COMUNICACAO ESTRATEGICA EIRELI</t>
  </si>
  <si>
    <t>26646769000175</t>
  </si>
  <si>
    <t>MEUS 2 CENTAVOS EIRELI ME</t>
  </si>
  <si>
    <t>26646895000120</t>
  </si>
  <si>
    <t>LAYER SERVICOS LTDA</t>
  </si>
  <si>
    <t>26647894000108</t>
  </si>
  <si>
    <t>JPI ANALISE DE CREDITO - EIRELI</t>
  </si>
  <si>
    <t>26647914000132</t>
  </si>
  <si>
    <t>RIVER CONSULT ORCAMENTO, PLANEJAMENTO E GERENCIAMENTO DE OBRA</t>
  </si>
  <si>
    <t>26647987000124</t>
  </si>
  <si>
    <t>EDUARDO ROSETTI DUARTE</t>
  </si>
  <si>
    <t>26648024000145</t>
  </si>
  <si>
    <t>ELIDIANE DA SILVA DAFLON COSMETICOS</t>
  </si>
  <si>
    <t>26648136000104</t>
  </si>
  <si>
    <t>SUBMERSO FILMES LTDA</t>
  </si>
  <si>
    <t>26648292000167</t>
  </si>
  <si>
    <t>ALBERTO CANCISSU TRINDADE SOCIEDADE INDIVIDUAL DE ADVOCACIA</t>
  </si>
  <si>
    <t>26648446000110</t>
  </si>
  <si>
    <t>PHLS COMUNICACAO ESTRATEGICA EIRELI</t>
  </si>
  <si>
    <t>26648531000189</t>
  </si>
  <si>
    <t>MMR PRESTACAO DE SERVICOS DE NUTRICAO LTDA</t>
  </si>
  <si>
    <t>26648635000193</t>
  </si>
  <si>
    <t>VALORE MELHORIA DE RESULTADOS EIRELI</t>
  </si>
  <si>
    <t>26648807000129</t>
  </si>
  <si>
    <t>CANOA COMUNICACAO E PRODUÇÃO AUDIOVISUAL LTDA</t>
  </si>
  <si>
    <t>26648987000149</t>
  </si>
  <si>
    <t>AMK REPRESENTACOES LTDA</t>
  </si>
  <si>
    <t>26649084000182</t>
  </si>
  <si>
    <t>MARCOS CARDOSO SANTO TIGRE 09168616945</t>
  </si>
  <si>
    <t>26649242000102</t>
  </si>
  <si>
    <t>E M CEREZO PUBLICIDADE - EPP</t>
  </si>
  <si>
    <t>26649540000194</t>
  </si>
  <si>
    <t>Marjorie Vicentin Sociedade Individual de Advocacia</t>
  </si>
  <si>
    <t>26649710000130</t>
  </si>
  <si>
    <t>A D INTERMEDIACOES DE NEGOCIOS LTDA</t>
  </si>
  <si>
    <t>26650336000193</t>
  </si>
  <si>
    <t>ALVES E BONILHA AR CONDICIONADO LTDA ME</t>
  </si>
  <si>
    <t>26650518000164</t>
  </si>
  <si>
    <t>SAMUEL GABRIEL NASCIMENTO ME</t>
  </si>
  <si>
    <t>26650617000146</t>
  </si>
  <si>
    <t>FABRICIO TUCUNDUVA KMIEC SERVIÇOS ADMINISTRATIVOS -ME</t>
  </si>
  <si>
    <t>26651672000150</t>
  </si>
  <si>
    <t>MANUEL JOSE REBELO</t>
  </si>
  <si>
    <t>26651772000187</t>
  </si>
  <si>
    <t>FRANCO ATENDIMENTO DOMICILIAR EIRELI</t>
  </si>
  <si>
    <t>26652415000133</t>
  </si>
  <si>
    <t>MEU BEM SAUDE CLINICA MEDICA LTDA</t>
  </si>
  <si>
    <t>26653996000128</t>
  </si>
  <si>
    <t>RONALDO NOGUEIRA CONTABILIDADE ME</t>
  </si>
  <si>
    <t>26655885000150</t>
  </si>
  <si>
    <t>RODRIGO PACHECO SOCIEDADE DE ADVOGADOS</t>
  </si>
  <si>
    <t>26655964000161</t>
  </si>
  <si>
    <t>TECHNOPARTNER RASTREAMENTO EIRELI - ME</t>
  </si>
  <si>
    <t>26656338000190</t>
  </si>
  <si>
    <t>TG GLOBAL EIRELI</t>
  </si>
  <si>
    <t>26656542000100</t>
  </si>
  <si>
    <t>DOT PIXEL TECNOLOGIA DA INFORMACAO LTDA</t>
  </si>
  <si>
    <t>26656588000120</t>
  </si>
  <si>
    <t>MARIE KONSTANDINOS LIVADIAS - ME</t>
  </si>
  <si>
    <t>26656800000159</t>
  </si>
  <si>
    <t>J G GOMES ENGENHARIA</t>
  </si>
  <si>
    <t>26657191000152</t>
  </si>
  <si>
    <t>JOSÉ IZILDO PINTO SERVIÇOS ADMINISTRATIVOS - ME</t>
  </si>
  <si>
    <t>26657479000127</t>
  </si>
  <si>
    <t>CMM - CONSULTORIA E SERVICOS LTDA</t>
  </si>
  <si>
    <t>26657726000195</t>
  </si>
  <si>
    <t xml:space="preserve"> SELMA ANDRADE REPRESENTAÇÕES LTDA-ME</t>
  </si>
  <si>
    <t>26658083000102</t>
  </si>
  <si>
    <t>CARLOS JONES TEIXEIRA BRANDAO - ME</t>
  </si>
  <si>
    <t>26658151000125</t>
  </si>
  <si>
    <t>SET SERVIÇOS AUTOMOTIVOS EIRELI EPP</t>
  </si>
  <si>
    <t>26658587000114</t>
  </si>
  <si>
    <t>G DE SOUZA SANTOS SERVIÇOS - ME</t>
  </si>
  <si>
    <t>26659554000199</t>
  </si>
  <si>
    <t>V1 PROJETOS LTDA</t>
  </si>
  <si>
    <t>26659658000101</t>
  </si>
  <si>
    <t>RODRIGUES &amp; AVANCINI LTDA</t>
  </si>
  <si>
    <t>26659785000100</t>
  </si>
  <si>
    <t>NOVAHUB DESENVOLVIMENTO DE PROGRAMAS DE COMPUTADOR LTDA</t>
  </si>
  <si>
    <t>26659787000191</t>
  </si>
  <si>
    <t>RICARDO PEREIRA CARAÇA SOCIEDADE INDIVIDUAL DE ADVOCACIA</t>
  </si>
  <si>
    <t>26660060000124</t>
  </si>
  <si>
    <t>BANANEIRA PRODUCOES E EVENTOS LTDA - ME</t>
  </si>
  <si>
    <t>26660145000102</t>
  </si>
  <si>
    <t>SERGIO IGLESIAS BITTENCOURT</t>
  </si>
  <si>
    <t>26660542000184</t>
  </si>
  <si>
    <t>WMG COMERCIO E SERVICOS ESPECIALIZADOS EIRELI - ME</t>
  </si>
  <si>
    <t>26660746000115</t>
  </si>
  <si>
    <t>WALKIRIA REPRESENTACOES LTDA</t>
  </si>
  <si>
    <t>26660780000190</t>
  </si>
  <si>
    <t>Rafael S. Barros Informática ME</t>
  </si>
  <si>
    <t>26660972000104</t>
  </si>
  <si>
    <t>JS VEICULOS EIRELI</t>
  </si>
  <si>
    <t>26661329000197</t>
  </si>
  <si>
    <t>ILHA SOL SERVICOS E CORRETAGEM LTDA</t>
  </si>
  <si>
    <t>26661373000105</t>
  </si>
  <si>
    <t>JABUTICABA TRADUÇÃO, INTERPRETAÇÃO E EVENTOS LTDA - ME</t>
  </si>
  <si>
    <t>26661485000158</t>
  </si>
  <si>
    <t>DENIS B MOTORS LTDA - ME</t>
  </si>
  <si>
    <t>26661804000125</t>
  </si>
  <si>
    <t>SHEILA FATURI</t>
  </si>
  <si>
    <t>26661870000103</t>
  </si>
  <si>
    <t>EDSON DE SOUZA JUNIOR - ME</t>
  </si>
  <si>
    <t>26662096000147</t>
  </si>
  <si>
    <t>Jean de A C Minganti ME</t>
  </si>
  <si>
    <t>26662968000177</t>
  </si>
  <si>
    <t>CRISTINE ROHENKOHL EVANGELISTA SANTOS</t>
  </si>
  <si>
    <t>26664273000124</t>
  </si>
  <si>
    <t>CHECK AGENTE AUTONOMO DE INVESTIMENTOS S/S</t>
  </si>
  <si>
    <t>26664723000189</t>
  </si>
  <si>
    <t>MARLI ZEREDO 63785897987</t>
  </si>
  <si>
    <t>26665526000184</t>
  </si>
  <si>
    <t>V.M SERVICE VALVULAS INDUSTRIAIS EIRELI - ME</t>
  </si>
  <si>
    <t>26665797000130</t>
  </si>
  <si>
    <t>VIRGINIA DE MELLO NEUMANN 05395724974</t>
  </si>
  <si>
    <t>26665833000165</t>
  </si>
  <si>
    <t>TECNOLOGIA EDUCACIONAL SOLUCOES E CONSULTORIA LTDA</t>
  </si>
  <si>
    <t>26665953000162</t>
  </si>
  <si>
    <t>SINERGIA CONSULTORIA E SERVICOS TECNICOS LTDA</t>
  </si>
  <si>
    <t>26666419000170</t>
  </si>
  <si>
    <t>ILTON ALEXANDRE ELIAN LUZ SOCIEDADE INDIVIDUAL DE ADVOCACIA</t>
  </si>
  <si>
    <t>26666561000118</t>
  </si>
  <si>
    <t>SHIBA DESIGN E FOTOGRAFIA LTDA</t>
  </si>
  <si>
    <t>26667994000198</t>
  </si>
  <si>
    <t>XAVIER &amp; CONSONI PROCESSAMENTO DE DADOS LTDA - ME</t>
  </si>
  <si>
    <t>26668027000140</t>
  </si>
  <si>
    <t>PERPETUUM ENGENHARIA LTDA</t>
  </si>
  <si>
    <t>26668043000133</t>
  </si>
  <si>
    <t>FALEIP TELECOMUNICACOES LTDA</t>
  </si>
  <si>
    <t>26668058000100</t>
  </si>
  <si>
    <t>3S CONTABILIDADE, AUDITORIA E CONSULTORIA EIRELI - ME</t>
  </si>
  <si>
    <t>26668096000154</t>
  </si>
  <si>
    <t>JRB APOIO E PROMOÇÃO DE VENDAS LTDA EPP</t>
  </si>
  <si>
    <t>26668132000180</t>
  </si>
  <si>
    <t>APL METALIZACOES EIRELI</t>
  </si>
  <si>
    <t>26668283000138</t>
  </si>
  <si>
    <t>BATERIAS CRAL ADMINISTRAÇAO E GESTAO DE MARCAS LTDA</t>
  </si>
  <si>
    <t>26668564000190</t>
  </si>
  <si>
    <t>ALMEIDA LIMA CONSULTORIA LTDA</t>
  </si>
  <si>
    <t>26668833000119</t>
  </si>
  <si>
    <t>CARDOSO DE SIQUEIRA VEICULOS LTDA ME</t>
  </si>
  <si>
    <t>26669073000164</t>
  </si>
  <si>
    <t>BSS CONSULTORIA EMPRESARIAL LTDA</t>
  </si>
  <si>
    <t>26669670000199</t>
  </si>
  <si>
    <t>CALINA PUBLICIDADE LTDA</t>
  </si>
  <si>
    <t>26669933000160</t>
  </si>
  <si>
    <t>GTI SERVICOS DIGITAIS LTDA</t>
  </si>
  <si>
    <t>26670383000107</t>
  </si>
  <si>
    <t>BIDA ENTRETENIMENTO EM ESPORTES ELETRÔNICOS EIRELI</t>
  </si>
  <si>
    <t>26670800000103</t>
  </si>
  <si>
    <t>IRMAOS CORAGEM COM.DE VEICULOS LTDA</t>
  </si>
  <si>
    <t>26671238000132</t>
  </si>
  <si>
    <t>VIACONTROLS SISTEMAS ELETRÔNICOS LTDA - ME</t>
  </si>
  <si>
    <t>26671259000158</t>
  </si>
  <si>
    <t>VIVIAN FRANCA FARIAS PRATA</t>
  </si>
  <si>
    <t>26672117000105</t>
  </si>
  <si>
    <t>CASTRO VIDEO PRODUCOES LTDA</t>
  </si>
  <si>
    <t>26672867000187</t>
  </si>
  <si>
    <t>LILIAN MANCINI DOS SANTOS</t>
  </si>
  <si>
    <t>26673121000198</t>
  </si>
  <si>
    <t>MURILO ALVES DA SILVA CONSULTOR ME</t>
  </si>
  <si>
    <t>26673254000164</t>
  </si>
  <si>
    <t>SE SERVICE EIRELI ME</t>
  </si>
  <si>
    <t>26673724000190</t>
  </si>
  <si>
    <t>ARENA BABY FRANCHISING LTDA</t>
  </si>
  <si>
    <t>26673730000147</t>
  </si>
  <si>
    <t>GRECCO'S ASSISTENCIA AMBULATORIAL LTDA</t>
  </si>
  <si>
    <t>26673732000136</t>
  </si>
  <si>
    <t xml:space="preserve">PERFUSÃO BRASIL SERVIÇOS DE SAÚDE LTDA </t>
  </si>
  <si>
    <t>26673809000178</t>
  </si>
  <si>
    <t>D&amp;C ACTIVE TELECOM LTDA - ME</t>
  </si>
  <si>
    <t>26674201000168</t>
  </si>
  <si>
    <t>ECGERBELLI GESTÃO CONTÁBIL LTDA - ME</t>
  </si>
  <si>
    <t>26674304000128</t>
  </si>
  <si>
    <t>KITEI RECUPERACAO DE CREDITOS E GESTAO DE NEGOCIOS DIGITAIS LTDA</t>
  </si>
  <si>
    <t>26675507000139</t>
  </si>
  <si>
    <t>VESTE REPRESENTAÇÕES DE PEÇAS DO VESTUARIO LTDA ME</t>
  </si>
  <si>
    <t>26676381000117</t>
  </si>
  <si>
    <t>THADEU CARNEIRO DA SILVA</t>
  </si>
  <si>
    <t>26676475000196</t>
  </si>
  <si>
    <t>NERAK XI PRODUÇÕES ARTISTICAS LTDA</t>
  </si>
  <si>
    <t>26676509000142</t>
  </si>
  <si>
    <t>GERPROMEC ENGENHARIA EIRELI</t>
  </si>
  <si>
    <t>26676717000141</t>
  </si>
  <si>
    <t>BEDUIN ENGENHARIA LTDA</t>
  </si>
  <si>
    <t>26676883000148</t>
  </si>
  <si>
    <t>V.V GRAFICA EIRELI</t>
  </si>
  <si>
    <t>26676954000102</t>
  </si>
  <si>
    <t>PARLUTO CONSULTING LTDA - ME</t>
  </si>
  <si>
    <t>26677182000123</t>
  </si>
  <si>
    <t>PALMEIRAS SOLUÇÕES EM ENGENHARIA ENERGETICA LTDA</t>
  </si>
  <si>
    <t>26677497000170</t>
  </si>
  <si>
    <t>CALL THIRTEEN - SOLUCOES PORTUARIAS EIRELI - ME</t>
  </si>
  <si>
    <t>26677564000157</t>
  </si>
  <si>
    <t>B F DECORACOES LTDA</t>
  </si>
  <si>
    <t>26677723000113</t>
  </si>
  <si>
    <t>BIOSEMENTES EIRELI</t>
  </si>
  <si>
    <t>26677736000192</t>
  </si>
  <si>
    <t>LUIZ AUGUSTO BRAIDO MALDONADO EIRELI</t>
  </si>
  <si>
    <t>26677792000127</t>
  </si>
  <si>
    <t>PABLO FALCAO PRODUCOES EIRELI</t>
  </si>
  <si>
    <t>26677851000167</t>
  </si>
  <si>
    <t>MCM COMERCIAL LTDA - EPP</t>
  </si>
  <si>
    <t>26678017000196</t>
  </si>
  <si>
    <t>UNISEEDS SEMENTES E NUTRICAO LTDA</t>
  </si>
  <si>
    <t>26678256000146</t>
  </si>
  <si>
    <t>Thera Fomento Mercantil Ltda.</t>
  </si>
  <si>
    <t>26678593000133</t>
  </si>
  <si>
    <t>SUSART STUDART SEIXAS SOCIEDADE DE ADVOGADOS</t>
  </si>
  <si>
    <t>26678953000105</t>
  </si>
  <si>
    <t>RIMLLA REPRESENTAÇÕES LTDA</t>
  </si>
  <si>
    <t>26679178000102</t>
  </si>
  <si>
    <t xml:space="preserve">ISAGABI REPRESENTACOES EIRELI </t>
  </si>
  <si>
    <t>26679179000149</t>
  </si>
  <si>
    <t>TATIANA BUSO RIBEIRO HERVATIN - ME</t>
  </si>
  <si>
    <t>26679263000162</t>
  </si>
  <si>
    <t>SON ILUMINACAO LTDA</t>
  </si>
  <si>
    <t>26680185000116</t>
  </si>
  <si>
    <t>VALECRED SECURITIZADORA DE CREDITOS S/A</t>
  </si>
  <si>
    <t>26680474000115</t>
  </si>
  <si>
    <t>DISTRITO FEDERAL PROMOÇÕES E EVENTOS EIRELI ME</t>
  </si>
  <si>
    <t>26680697000182</t>
  </si>
  <si>
    <t>ONE WORK APOIO ADMINISTRATIVO LTDA - EPP</t>
  </si>
  <si>
    <t>26680743000143</t>
  </si>
  <si>
    <t>TODOS SERVIÇOS DE INFORMAÇÃO LTDA - ME</t>
  </si>
  <si>
    <t>26681242000181</t>
  </si>
  <si>
    <t>F F VEICULOS EIRELI</t>
  </si>
  <si>
    <t>26681382000150</t>
  </si>
  <si>
    <t>CDM SERVICOS EMPRESARIAIS LTDA</t>
  </si>
  <si>
    <t>26681388000127</t>
  </si>
  <si>
    <t>TAWC ASSESSORIA ADUANEIRAS S/S LTDA</t>
  </si>
  <si>
    <t>26681550000107</t>
  </si>
  <si>
    <t>RAFAEL RODRIGUES MENDES SANCHES - ME</t>
  </si>
  <si>
    <t>26681583000157</t>
  </si>
  <si>
    <t>GECAF GERENCIAMENTO E CONTROLE AVANCADO DE FROTAS LTDA</t>
  </si>
  <si>
    <t>26682535000183</t>
  </si>
  <si>
    <t>SM SUPORTE TECNICO EM INFORMATICA LTDA</t>
  </si>
  <si>
    <t>26682887000139</t>
  </si>
  <si>
    <t>PAULO CELSO DE CHIARA ME</t>
  </si>
  <si>
    <t>26682929000131</t>
  </si>
  <si>
    <t>ALEXANDRE SILVA HONORATO CENOGRAFIA LTDA ME</t>
  </si>
  <si>
    <t>26682972000105</t>
  </si>
  <si>
    <t>I2S APOIO ADMINISTRATIVO LTDA - ME</t>
  </si>
  <si>
    <t>26683261000147</t>
  </si>
  <si>
    <t>PAIS DIGITAL TECNOLOGIA INTELIGENTE LTDA - ME</t>
  </si>
  <si>
    <t>26683608000151</t>
  </si>
  <si>
    <t>A. CARLOS M. JUNIOR</t>
  </si>
  <si>
    <t>26683779000180</t>
  </si>
  <si>
    <t>K2511 COWORKING E EVENTOS EIRELI</t>
  </si>
  <si>
    <t>26683902000163</t>
  </si>
  <si>
    <t>WALDEMAR MOSS FILHO ARQUITETURA E CONSTRUCAO - ME</t>
  </si>
  <si>
    <t>26684006000119</t>
  </si>
  <si>
    <t>M A TOZI MAGALHÃES ME</t>
  </si>
  <si>
    <t>26684052000118</t>
  </si>
  <si>
    <t>F J DE SOUZA TELECOMUNICAÇÕES ME</t>
  </si>
  <si>
    <t>26684137000104</t>
  </si>
  <si>
    <t>TROCKA CORRESPONDENTE CAMBIAL LTDA.</t>
  </si>
  <si>
    <t>26684146000197</t>
  </si>
  <si>
    <t>LEGACY COMERCIO E REPRESENTACAO COMERCIAL EIRELI - ME</t>
  </si>
  <si>
    <t>26684160000190</t>
  </si>
  <si>
    <t xml:space="preserve">G A COELHO DOS SANTOS SERVIÇO ME </t>
  </si>
  <si>
    <t>26684390000150</t>
  </si>
  <si>
    <t>NA MEDIDA ARQUITETURA E PUBLICIDADE LTDA</t>
  </si>
  <si>
    <t>26685672000171</t>
  </si>
  <si>
    <t>CRISTHIANE GALVAO RIBEIRO 30305913875</t>
  </si>
  <si>
    <t>26686813000170</t>
  </si>
  <si>
    <t>NILCEIA SEGRINI DESIGN DECOR</t>
  </si>
  <si>
    <t>26686815000160</t>
  </si>
  <si>
    <t>BART SOLUCOES DE TECNOLOGIA DIGITAL S.A</t>
  </si>
  <si>
    <t>26687097000146</t>
  </si>
  <si>
    <t>CORNERSTONE ­ AGENTE AUTONOMO DE INVESTIMENTO LTDA</t>
  </si>
  <si>
    <t>26687492000129</t>
  </si>
  <si>
    <t>GABRIEL SILVA RIBEIRO - ME</t>
  </si>
  <si>
    <t>26687761000157</t>
  </si>
  <si>
    <t>MASSA &amp; MARQUES ADVOGADOS ASSOCIADOS</t>
  </si>
  <si>
    <t>26688380000192</t>
  </si>
  <si>
    <t>LIZ REPRESENTACOES EIRELI</t>
  </si>
  <si>
    <t>26688484000105</t>
  </si>
  <si>
    <t>FRANCISCO JG MONTALVÃO - EPP</t>
  </si>
  <si>
    <t>26688771000107</t>
  </si>
  <si>
    <t>C. HOLTMAN COPPI - EPP</t>
  </si>
  <si>
    <t>26688784000186</t>
  </si>
  <si>
    <t>RENATO FARIA DE CARVALHO - EPP</t>
  </si>
  <si>
    <t>26689083000161</t>
  </si>
  <si>
    <t>MARCIONIL MARTINS JUNIOR ME</t>
  </si>
  <si>
    <t>26689129000142</t>
  </si>
  <si>
    <t>FLY LOG SERVICOS DE ENTREGAS RAPIDAS EIRELI</t>
  </si>
  <si>
    <t>26689197000101</t>
  </si>
  <si>
    <t>POLLYNET TELECOM LTDA</t>
  </si>
  <si>
    <t>26689419000196</t>
  </si>
  <si>
    <t>ADMS SOLUTIONS SERVICOS DE TECNOLOGIA EM INFORMACAO EIRELI</t>
  </si>
  <si>
    <t>26689424000107</t>
  </si>
  <si>
    <t>ECP PROJETOS E SERVICOS ADMINISTRATIVOS EIRELI - ME</t>
  </si>
  <si>
    <t>26689456000102</t>
  </si>
  <si>
    <t>SOLUS COMERCIO E PRESTACAO DE SERVICO EIRELI</t>
  </si>
  <si>
    <t>26689959000170</t>
  </si>
  <si>
    <t>BBULL - INSTALACOES DE EQUIPAMENTOS INDUSTRIAIS LTDA</t>
  </si>
  <si>
    <t>26690100000180</t>
  </si>
  <si>
    <t>ONTT CONSULTORIA E SERVICOS DE COMUNICACAO ON-LINE LTDA.</t>
  </si>
  <si>
    <t>26690262000119</t>
  </si>
  <si>
    <t>APTER CONTABILIDADE LTDA</t>
  </si>
  <si>
    <t>26690262000208</t>
  </si>
  <si>
    <t>26690422000120</t>
  </si>
  <si>
    <t>FAST MONEY SOLUCOES FINANCEIRAS LTDA.</t>
  </si>
  <si>
    <t>26690694000120</t>
  </si>
  <si>
    <t>BRUNO FELIPE MARCONDES</t>
  </si>
  <si>
    <t>26690714000162</t>
  </si>
  <si>
    <t>R. M. NEWMAN SERVICOS ADMINISTRATIVOS</t>
  </si>
  <si>
    <t>26690714000243</t>
  </si>
  <si>
    <t>26690740000190</t>
  </si>
  <si>
    <t>HENRIQUES NASCIMENTO SOCIEDADE DE ADVOGADOS</t>
  </si>
  <si>
    <t>26690742000180</t>
  </si>
  <si>
    <t>EMPODERA CONSULTORIA E DESENVOLVIMENTO EIRELI</t>
  </si>
  <si>
    <t>26690971000102</t>
  </si>
  <si>
    <t>NG ENGENHARIA DE SERVICOS LTDA</t>
  </si>
  <si>
    <t>26691217000189</t>
  </si>
  <si>
    <t>MACHADO NETO SERVICOS EMPRESARIAIS EIRELI</t>
  </si>
  <si>
    <t>26691252000106</t>
  </si>
  <si>
    <t>RENAN WILSON CORREA 38764753840</t>
  </si>
  <si>
    <t>26691430000190</t>
  </si>
  <si>
    <t>JOAO CARLOS STEFANINI</t>
  </si>
  <si>
    <t>26691441000170</t>
  </si>
  <si>
    <t>Run &amp; Life Assessoria Esportiva Ltda.</t>
  </si>
  <si>
    <t>26691577000180</t>
  </si>
  <si>
    <t>RD SERVIÇOS DE MARKETING LTDA ME</t>
  </si>
  <si>
    <t>26692073000185</t>
  </si>
  <si>
    <t>A. PIMENTA DA COSTA GESTAO EMPRESARIAL</t>
  </si>
  <si>
    <t>26692101000164</t>
  </si>
  <si>
    <t>WRS HOSPITALAR COMERCIO E REPRESENTACOES LTDA</t>
  </si>
  <si>
    <t>26692471000100</t>
  </si>
  <si>
    <t>MARIA DE LOURDES SOUZA 09708229873</t>
  </si>
  <si>
    <t>26694493000109</t>
  </si>
  <si>
    <t>JOAO PAULO ASSIS DOS SANTOS</t>
  </si>
  <si>
    <t>26694524000113</t>
  </si>
  <si>
    <t>EUCLIDES ALBERTO DE ANTONIO - ME</t>
  </si>
  <si>
    <t>26694781000155</t>
  </si>
  <si>
    <t>EXPERTS - RECRUTAMENTO E SELECAO LTDA</t>
  </si>
  <si>
    <t>26694789000111</t>
  </si>
  <si>
    <t>MOVIOLA ATOMICA PRODUCOES EIRELI - ME</t>
  </si>
  <si>
    <t>26694889000148</t>
  </si>
  <si>
    <t>CAPURI FILMES PRODUCOES LTDA</t>
  </si>
  <si>
    <t>26695836000141</t>
  </si>
  <si>
    <t>MARCOS VINICIUS MARTIN CATARUCCI SERVICOS EM TI - ME</t>
  </si>
  <si>
    <t>26696045000136</t>
  </si>
  <si>
    <t>AGROL ARMAZENS GERAIS EIRELI ME</t>
  </si>
  <si>
    <t>26696824000131</t>
  </si>
  <si>
    <t>PONTO 14 - COMERCIO DE VEICULOS EIRELI</t>
  </si>
  <si>
    <t>26697343000140</t>
  </si>
  <si>
    <t xml:space="preserve"> LUME PRESTACAO DE SERVICOS DE CADASTRO EIRELI ME</t>
  </si>
  <si>
    <t>26697902000112</t>
  </si>
  <si>
    <t>JSR FURUYAMA SERVIÇOS ADMINISTRATIVOS - ME</t>
  </si>
  <si>
    <t>26698046000110</t>
  </si>
  <si>
    <t>J.V.L.SALVIONI &amp; CIA LTDA-ME</t>
  </si>
  <si>
    <t>26698224000102</t>
  </si>
  <si>
    <t>ECO BIO BRASIL COMERCIO EXPORTACAO E IMPORTACAO LTDA</t>
  </si>
  <si>
    <t>26698341000176</t>
  </si>
  <si>
    <t xml:space="preserve">NEDIO MAROSTICA - ME </t>
  </si>
  <si>
    <t>26698436000190</t>
  </si>
  <si>
    <t>SOMA CRISTALINA COMERCIO E REPRESENTACAO LTDA</t>
  </si>
  <si>
    <t>26698445000180</t>
  </si>
  <si>
    <t>DIMENSAO ARQUITETURA EIRELI</t>
  </si>
  <si>
    <t>26698481000144</t>
  </si>
  <si>
    <t>BL SOLUCOES LTDA. - ME</t>
  </si>
  <si>
    <t>26699109000152</t>
  </si>
  <si>
    <t>KARINA DE OLIVEIRA GUIMARAES MENDONCA SOCIEDADE INDIVIDUAL DE ADVOCACIA</t>
  </si>
  <si>
    <t>26699227000160</t>
  </si>
  <si>
    <t>TANTO ASSESSORIA LTDA - ME</t>
  </si>
  <si>
    <t>26699374000130</t>
  </si>
  <si>
    <t>L R BEZERRA PRODUCAO DE AUDIOVISUAL</t>
  </si>
  <si>
    <t>26699696000180</t>
  </si>
  <si>
    <t xml:space="preserve">EDUARDO SIONTI - ME </t>
  </si>
  <si>
    <t>26699989000167</t>
  </si>
  <si>
    <t>FABIO HENRIQUE PEREIRA DOS SANTOS ME</t>
  </si>
  <si>
    <t>26700519000176</t>
  </si>
  <si>
    <t>ANTONIO LUIZ MOYSES ME</t>
  </si>
  <si>
    <t>26701243000140</t>
  </si>
  <si>
    <t>GURUPI EDITORIAIS E PAPEIS LTDA</t>
  </si>
  <si>
    <t>26701815000191</t>
  </si>
  <si>
    <t>CARLOS HENRIQUE DE SOUZA EPIFANIO ME</t>
  </si>
  <si>
    <t>26702747000185</t>
  </si>
  <si>
    <t>JANISA S ANTONIAZZI</t>
  </si>
  <si>
    <t>26703010000187</t>
  </si>
  <si>
    <t>POSITRONS - CLINICA MEDICA DE EXAMES LTDA</t>
  </si>
  <si>
    <t>26703136000151</t>
  </si>
  <si>
    <t>95 TELECOM EIRELI</t>
  </si>
  <si>
    <t>26703136000313</t>
  </si>
  <si>
    <t>26703533000123</t>
  </si>
  <si>
    <t xml:space="preserve">B e B SOLUÇÕES LTDA ME </t>
  </si>
  <si>
    <t>26704058000100</t>
  </si>
  <si>
    <t>ARACON ASSESSORIA E CONSULTORIA CONTABIL E TRIBUTARIA LTDA</t>
  </si>
  <si>
    <t>26704375000126</t>
  </si>
  <si>
    <t>PERSONAL SPEECH LTDA ME</t>
  </si>
  <si>
    <t>26704407000193</t>
  </si>
  <si>
    <t>MARK CLEY TELECOMUNICAÇÕES LTDA ME</t>
  </si>
  <si>
    <t>26704800000187</t>
  </si>
  <si>
    <t>JAQUELINE DA SILVA REIS CONTABILIDADE - ME</t>
  </si>
  <si>
    <t>26705819000148</t>
  </si>
  <si>
    <t>MENDES CAR PECAS E SERVICOS EIRELI</t>
  </si>
  <si>
    <t>26706091000179</t>
  </si>
  <si>
    <t>LORE DATA TECNOLOGIA EM BANCO DE DADOS LTDA - ME</t>
  </si>
  <si>
    <t>26706628000109</t>
  </si>
  <si>
    <t>GC &amp; CO CONSULTORIA LTDA</t>
  </si>
  <si>
    <t>26707029000100</t>
  </si>
  <si>
    <t>LCS DATA CENTER, INFRAESTRUTURA, SERVICOS E SEGURANCA DA INFORMACAO LTDA</t>
  </si>
  <si>
    <t>26707663000134</t>
  </si>
  <si>
    <t>PRDC ASSESSORIA ADMINISTRATIVA EIRELI - ME</t>
  </si>
  <si>
    <t>26707678000100</t>
  </si>
  <si>
    <t>Alessandro dos Santos Ferreira-ME</t>
  </si>
  <si>
    <t>26707928000102</t>
  </si>
  <si>
    <t xml:space="preserve">ALESSANGELO OLIVIERA BARBOSA - ME </t>
  </si>
  <si>
    <t>26708573000168</t>
  </si>
  <si>
    <t>RNESCAL SERVICOS EIRELI</t>
  </si>
  <si>
    <t>26708862000167</t>
  </si>
  <si>
    <t>VERUS CONSULTORIA E PERICIA CONTABIL LTDA</t>
  </si>
  <si>
    <t>26710052000145</t>
  </si>
  <si>
    <t>A. ANTUNES GARCIA SOCIEDADE INDIVIDUAL DE ADVOCACIA</t>
  </si>
  <si>
    <t>26710419000120</t>
  </si>
  <si>
    <t>TEMA CONSULTORIA - TECNOLOGIA E MEIO AMBIENTE LTDA</t>
  </si>
  <si>
    <t>26710439000100</t>
  </si>
  <si>
    <t>OMAHA PRODUCOES ARTISTICAS LTDA</t>
  </si>
  <si>
    <t>26710449000137</t>
  </si>
  <si>
    <t>E.M. FIRE SISTEMAS DE PREVENCAO LTDA</t>
  </si>
  <si>
    <t>26711140000161</t>
  </si>
  <si>
    <t>PLANCCOR MANUTENCOES INDUSTRIAIS LTDA ­  ME </t>
  </si>
  <si>
    <t>26711207000168</t>
  </si>
  <si>
    <t>GABRIEL HENRIQUE DOS SANTOS BACHIM</t>
  </si>
  <si>
    <t>26711544000155</t>
  </si>
  <si>
    <t>TEMPO VENTILACAO E AR CONDICIONADO EIRELI - EPP</t>
  </si>
  <si>
    <t>26711621000177</t>
  </si>
  <si>
    <t>PAULO FABIANO COSME FONSECA 29872193851</t>
  </si>
  <si>
    <t>26712063000164</t>
  </si>
  <si>
    <t>MENDHI VG CONSULTORIA E REPRESENTACOES LTDA</t>
  </si>
  <si>
    <t>26712401000168</t>
  </si>
  <si>
    <t>FERREIRA E CHAVES SOCIEDADE DE ADVOGADOS</t>
  </si>
  <si>
    <t>26712909000166</t>
  </si>
  <si>
    <t>RENATA VALDO SERVICOS ADMINISTRATIVOS LTDA</t>
  </si>
  <si>
    <t>26712938000128</t>
  </si>
  <si>
    <t>QUALITY EFFORT CONSULTORIA E TREINAMENTO LTDA</t>
  </si>
  <si>
    <t>26713782000108</t>
  </si>
  <si>
    <t>MARCOS ANTONIO FERREIRA DE FRANCA 96369698768</t>
  </si>
  <si>
    <t>26713824000100</t>
  </si>
  <si>
    <t>EMPORIO MACAE COMERCIO  DISTRIBUICAO E IMPORTACAO EIRELI</t>
  </si>
  <si>
    <t>26714713000100</t>
  </si>
  <si>
    <t>UNEGRAOS LTDA</t>
  </si>
  <si>
    <t>26715229000104</t>
  </si>
  <si>
    <t>FLAMINIO ASSESSORIA EMPRESARIAL E ADUANEIRA EIRELI</t>
  </si>
  <si>
    <t>26715518000103</t>
  </si>
  <si>
    <t>BARON ENGENHARIA LTDA</t>
  </si>
  <si>
    <t>26715563000150</t>
  </si>
  <si>
    <t>Gabriel Henrique Malachias - ME</t>
  </si>
  <si>
    <t>26715596000108</t>
  </si>
  <si>
    <t xml:space="preserve">GS COBRANCA EXTRAJUDICIAL E PROCESSAMENTO DE DADOS LTDA </t>
  </si>
  <si>
    <t>26715645000102</t>
  </si>
  <si>
    <t>NEW VAX GESTÃO EMPRESARIAL LTDA-ME</t>
  </si>
  <si>
    <t>26715926000157</t>
  </si>
  <si>
    <t>NAVE BALADA PRODUCOES ARTISTICAS LTDA</t>
  </si>
  <si>
    <t>26715959000105</t>
  </si>
  <si>
    <t>AFFARI COMERCIO DE VEICULOS LTDA.</t>
  </si>
  <si>
    <t>26716378000180</t>
  </si>
  <si>
    <t>MXX PROMOTORA DE VENDAS EIRELI</t>
  </si>
  <si>
    <t>26716506000195</t>
  </si>
  <si>
    <t>GEMINI REPRESENTACOES LTDA</t>
  </si>
  <si>
    <t>26717200000153</t>
  </si>
  <si>
    <t>M. H. M. LEITE MARKETING</t>
  </si>
  <si>
    <t>26717509000143</t>
  </si>
  <si>
    <t>RENAN CESAR DE PAULA</t>
  </si>
  <si>
    <t>26717735000124</t>
  </si>
  <si>
    <t>ANA CLARA DE SOUZA REVESTIMENTOS ESPECIAIS</t>
  </si>
  <si>
    <t>26717950000125</t>
  </si>
  <si>
    <t>FERNANDO KANARSKI SERVICOS DIGITAIS</t>
  </si>
  <si>
    <t>26718170000108</t>
  </si>
  <si>
    <t>W M K FURUMOTO RECURSOS HUMANOS EIRELI</t>
  </si>
  <si>
    <t>26718257000177</t>
  </si>
  <si>
    <t>MJFS SERVIÇOS EM TECNOLOGIA DA INFORMAÇÃO LTDA - ME</t>
  </si>
  <si>
    <t>26718365000140</t>
  </si>
  <si>
    <t>SOLUIND INSTALAÇÃO E MANUTENÇÃO DE MÁQUINAS E EQUIPAMENTOS EIRELI</t>
  </si>
  <si>
    <t>26718487000136</t>
  </si>
  <si>
    <t>D POYER - SERVICOS ADMINISTRATIVOS EIRELI</t>
  </si>
  <si>
    <t>26719233000132</t>
  </si>
  <si>
    <t>NUTRI MARKETING LTDA-ME</t>
  </si>
  <si>
    <t>26719366000109</t>
  </si>
  <si>
    <t>MENESES E NOVAES SOCIEDADE DE ADVOGADOS</t>
  </si>
  <si>
    <t>26719767000169</t>
  </si>
  <si>
    <t>DOMANNI CONSULTORIA E NEGOCIOS IMOBILIARIOS LTDA.</t>
  </si>
  <si>
    <t>26719780000118</t>
  </si>
  <si>
    <t>W &amp; R COMERCIO DE MAQUINAS LTDA</t>
  </si>
  <si>
    <t>26720200000102</t>
  </si>
  <si>
    <t>CANDIDA DELSKI GONCALVES CONTABILIDADE</t>
  </si>
  <si>
    <t>26720681000156</t>
  </si>
  <si>
    <t>TIAGO MIGUEL AUGUSTO FREIRE SOCIEDADE INDIVIDUAL DE ADVOCACIA</t>
  </si>
  <si>
    <t>26720743000120</t>
  </si>
  <si>
    <t>VIZIER EDUCAÇÃO E SERVIÇOS ADMINISTRATIVOS LTDA</t>
  </si>
  <si>
    <t>26720889000175</t>
  </si>
  <si>
    <t>M A ELEUTERIO SERVICOS DE INFORMATICA LTDA - ME</t>
  </si>
  <si>
    <t>26721245000100</t>
  </si>
  <si>
    <t>M S ABBIATI</t>
  </si>
  <si>
    <t>26721593000179</t>
  </si>
  <si>
    <t>ENVICON SERVICOS DE ENGENHARIA LTDA</t>
  </si>
  <si>
    <t>26722313000147</t>
  </si>
  <si>
    <t>DUARTE &amp; RESENDE LTDA</t>
  </si>
  <si>
    <t>26722928000173</t>
  </si>
  <si>
    <t>BINGO CONTEUDO CRIATIVO LTDA</t>
  </si>
  <si>
    <t>26722949000199</t>
  </si>
  <si>
    <t>CERATO PSICOLOGIA,DESENVOLVIMENTO HUMANO E COMERCIO DE LIVROS EIRELI</t>
  </si>
  <si>
    <t>26723034000106</t>
  </si>
  <si>
    <t>BLIMAX TECNOLOGIA LTDA.-ME</t>
  </si>
  <si>
    <t>26723075000194</t>
  </si>
  <si>
    <t>SHIRLEI MELO SERVIÇOS EM INFORMATICA LTDA</t>
  </si>
  <si>
    <t>26723575000126</t>
  </si>
  <si>
    <t>R.C SIMAS JUNIOR SERVIÇOS MÉDICOS ME</t>
  </si>
  <si>
    <t>26724482000116</t>
  </si>
  <si>
    <t>UP MEDICAL COMERCIO E MANUTENCAO DE EQUIPAMENTOS HOSPITALARES LTDA</t>
  </si>
  <si>
    <t>26725130000185</t>
  </si>
  <si>
    <t>RWB ENGENHARIA EIRELI</t>
  </si>
  <si>
    <t>26725308000198</t>
  </si>
  <si>
    <t>ALAIN PASCAL LE CORNEC - ME</t>
  </si>
  <si>
    <t>26725676000136</t>
  </si>
  <si>
    <t>ESTECH ESCO &amp; ENGENHARIA LTDA</t>
  </si>
  <si>
    <t>26725714000150</t>
  </si>
  <si>
    <t>UNITTEL COMERCIO E SERVIÇOS DE TELEFONIA E COMUNICAÇÃO EIRELI</t>
  </si>
  <si>
    <t>26726092000185</t>
  </si>
  <si>
    <t>TAKAKI GESTAO EMPRESARIAL LTDA</t>
  </si>
  <si>
    <t>26726198000189</t>
  </si>
  <si>
    <t>MHN INTERMEDIAÇÃO DE NEGOCIOS LTDA</t>
  </si>
  <si>
    <t>26727158000151</t>
  </si>
  <si>
    <t>R C R CONSULTORIA E REPRESENTACOES EIRELI</t>
  </si>
  <si>
    <t>26727454000152</t>
  </si>
  <si>
    <t>OUTPRINT PROMOCIONAL EIRELI</t>
  </si>
  <si>
    <t>26727600000140</t>
  </si>
  <si>
    <t>KOODARI CONSULTORIA EM TI LTDA</t>
  </si>
  <si>
    <t>26727650000127</t>
  </si>
  <si>
    <t>WLADIMIR CLEMENTE DAMASIO - ME</t>
  </si>
  <si>
    <t>26728095000158</t>
  </si>
  <si>
    <t>LAVABEM ATIBAIA - LAVA RÁPIDO E LANCHONETE LTDA ME</t>
  </si>
  <si>
    <t>26728384000157</t>
  </si>
  <si>
    <t>FINANZIARIO SERVICOS DE DIGITACAO LTDA</t>
  </si>
  <si>
    <t>26728447000175</t>
  </si>
  <si>
    <t>ALLAN PIRES ANDRADE EIRELI ME</t>
  </si>
  <si>
    <t>26728651000196</t>
  </si>
  <si>
    <t>ESTUDIO BICHARADA LTDA.</t>
  </si>
  <si>
    <t>26728866000107</t>
  </si>
  <si>
    <t>ADN PROJETOS EM TECNOLOGIA DA INFORMAÇÃO LTDA.</t>
  </si>
  <si>
    <t>26732104000184</t>
  </si>
  <si>
    <t>VIAMED ASSISTENCIA MEDICA LTDA</t>
  </si>
  <si>
    <t>26732125000108</t>
  </si>
  <si>
    <t>E. M. DA SILVA PROMOCAO DE VENDAS</t>
  </si>
  <si>
    <t>26732351000180</t>
  </si>
  <si>
    <t>GTEG CONTABILIDADE E AUDITORIA LTDA - ME</t>
  </si>
  <si>
    <t>26732850000178</t>
  </si>
  <si>
    <t>EVEREST MARKETING - EIRELI - ME</t>
  </si>
  <si>
    <t>26732952000193</t>
  </si>
  <si>
    <t>ARRUDA - ASSESSORIA E CONSULTORIA EM PROJETOS DE VIABILIDADE ECONOMICO-FINANCEIRA LTDA</t>
  </si>
  <si>
    <t>26732956000171</t>
  </si>
  <si>
    <t>EXACTUS UP - SERVICOS ADMINISTRATIVOS LTDA</t>
  </si>
  <si>
    <t>26733211000127</t>
  </si>
  <si>
    <t>J.L. THOME SERVICOS MEDICOS LTDA</t>
  </si>
  <si>
    <t>26733711000169</t>
  </si>
  <si>
    <t>I.E.C. TELECOMUNICACOES - EIRELI</t>
  </si>
  <si>
    <t>26733763000135</t>
  </si>
  <si>
    <t>SILVANA APARECIDA RODRIGUES DO AMARAL BUENO ME</t>
  </si>
  <si>
    <t>26734029000190</t>
  </si>
  <si>
    <t>GFB SOLUCOES EM SISTEMAS EIRELI</t>
  </si>
  <si>
    <t>26734156000190</t>
  </si>
  <si>
    <t>EVAIR SOARES PINTO</t>
  </si>
  <si>
    <t>26734306000165</t>
  </si>
  <si>
    <t>Lastro Fomento Mercantil LTDA</t>
  </si>
  <si>
    <t>26734432000110</t>
  </si>
  <si>
    <t>MAURICIO CHOINSKI</t>
  </si>
  <si>
    <t>26734439000131</t>
  </si>
  <si>
    <t>MESAN SOLUCOES TECNICAS LTDA - ME</t>
  </si>
  <si>
    <t>26734775000184</t>
  </si>
  <si>
    <t xml:space="preserve">NOIX PRODUÇÃO CULTURAL E ARTISTICA LTDA </t>
  </si>
  <si>
    <t>26734824000189</t>
  </si>
  <si>
    <t>VPBD CIRURGIOES ASSOCIADOS LTDA</t>
  </si>
  <si>
    <t>26734861000197</t>
  </si>
  <si>
    <t>ATTILIO DOS SANTOS LAZZARETTI - ME</t>
  </si>
  <si>
    <t>26734882000102</t>
  </si>
  <si>
    <t>LABORATORIO ROGERIO PAZINATO EIRELI</t>
  </si>
  <si>
    <t>26734910000191</t>
  </si>
  <si>
    <t>IRAN CAVALCANTI DOS SANTOS</t>
  </si>
  <si>
    <t>26735361000170</t>
  </si>
  <si>
    <t>UNIDADE DE BENEFICIAMENTO SEMENTES VALIOSA LTDA.</t>
  </si>
  <si>
    <t>26735400000139</t>
  </si>
  <si>
    <t>SOLVE TECNOLOGIA LTDA</t>
  </si>
  <si>
    <t>26735408000103</t>
  </si>
  <si>
    <t>GALATA TECNOLOGIA LTDA</t>
  </si>
  <si>
    <t>26735933000110</t>
  </si>
  <si>
    <t xml:space="preserve">NUNES &amp; NUNES PLANEJAMENTO E ORCAMENTO EIRELI - ME  </t>
  </si>
  <si>
    <t>26735990000108</t>
  </si>
  <si>
    <t>JOICE FORNI QUEIROZ FARIA 32904399844</t>
  </si>
  <si>
    <t>26736085000164</t>
  </si>
  <si>
    <t>OUTMIDIA JUNDIAI LTDA</t>
  </si>
  <si>
    <t>26736190000101</t>
  </si>
  <si>
    <t>JFOGAÇA ASSESSORIA EIRELI</t>
  </si>
  <si>
    <t>26736234000195</t>
  </si>
  <si>
    <t>AMPACK REPRESENTACOES LTDA</t>
  </si>
  <si>
    <t>26737646000140</t>
  </si>
  <si>
    <t>STUFFCOM EIRELI</t>
  </si>
  <si>
    <t>26738554000184</t>
  </si>
  <si>
    <t>FELIPE GONÇALVES FRIAS - ME</t>
  </si>
  <si>
    <t>26738640000197</t>
  </si>
  <si>
    <t>ALFA REALIZACOES PROMOCAO DE VENDAS LTDA.</t>
  </si>
  <si>
    <t>26738683000172</t>
  </si>
  <si>
    <t>R1 MOTORS EIRELI</t>
  </si>
  <si>
    <t>26738745000146</t>
  </si>
  <si>
    <t>PEEPI TECNOLOGIA DA INFORMACAO LTDA</t>
  </si>
  <si>
    <t>26739554000107</t>
  </si>
  <si>
    <t>EMPODERA MAMAE PLANEJAMENTO PESSOAL LTDA</t>
  </si>
  <si>
    <t>26739591000107</t>
  </si>
  <si>
    <t>TAB CONSULTORIA, ASSESSORIA E TREINAMENTO LTDA</t>
  </si>
  <si>
    <t>26740121000163</t>
  </si>
  <si>
    <t>RX TECNOLOGIA E EDUCACAO LTDA</t>
  </si>
  <si>
    <t>26740235000103</t>
  </si>
  <si>
    <t>VITTA SERVICOS CADASTRAIS E DE COBRANCA LTDA</t>
  </si>
  <si>
    <t>26740320000171</t>
  </si>
  <si>
    <t>JL COMERCIO E CONSIGNACAO DE VEICULOS LTDA</t>
  </si>
  <si>
    <t>26740405000150</t>
  </si>
  <si>
    <t xml:space="preserve">FULVIO CESAR BOSCHI JUNIOR - ME </t>
  </si>
  <si>
    <t>26740840000184</t>
  </si>
  <si>
    <t>AUTO FACIL EIRELI</t>
  </si>
  <si>
    <t>26741241000185</t>
  </si>
  <si>
    <t>MARCELO NOGUEIRA VON ZUBEN 10180985850</t>
  </si>
  <si>
    <t>26741275000170</t>
  </si>
  <si>
    <t>VALUE PROJETOS E CONSULTORIA S/S LTDA</t>
  </si>
  <si>
    <t>26741285000105</t>
  </si>
  <si>
    <t>SANDRO AUGUSTO FERREIRA CUNHA - DESENHOS TECNICOS - ME</t>
  </si>
  <si>
    <t>26741294000104</t>
  </si>
  <si>
    <t>UNIKOWSKI ADVOGADOS ASSOCIADOS S/S</t>
  </si>
  <si>
    <t>26741729000102</t>
  </si>
  <si>
    <t>ORTOCLIN GARDEN CLINICA MEDICA LTDA</t>
  </si>
  <si>
    <t>26741909000194</t>
  </si>
  <si>
    <t>TOSTA &amp; ALVES PROMOCAO DE VENDAS LTDA</t>
  </si>
  <si>
    <t>26742325000133</t>
  </si>
  <si>
    <t>JOÃO FELIPE DE SOUZA SERVIÇOS EM TECNOLOGIA DA INFORMAÇÃO ME</t>
  </si>
  <si>
    <t>26742502000181</t>
  </si>
  <si>
    <t>SETEH ENGENHARIA LTDA</t>
  </si>
  <si>
    <t>26742547000156</t>
  </si>
  <si>
    <t>EISSIM SERVIÇOS EMPRESARIAIS LTDA - ME</t>
  </si>
  <si>
    <t>26743033000115</t>
  </si>
  <si>
    <t>FRICK CORRETORA DE SEGUROS EIRELI</t>
  </si>
  <si>
    <t>26743374000190</t>
  </si>
  <si>
    <t>R DE SOUSA FERREIRA CONSULTORIA</t>
  </si>
  <si>
    <t>26743971000115</t>
  </si>
  <si>
    <t>Z F C COSTA ME</t>
  </si>
  <si>
    <t>26744737000102</t>
  </si>
  <si>
    <t>PODER360 IDEIAS JORNALISMO E COMUNICACAO EIRELI SIMPLES</t>
  </si>
  <si>
    <t>26744791000158</t>
  </si>
  <si>
    <t>CIANNI LARA RESENDE SOCIEDADE INDIVIDUAL DE ADVOCACIA</t>
  </si>
  <si>
    <t>26744883000138</t>
  </si>
  <si>
    <t>ORI TECNOLOGIA E SERVIÇOS ADMINISTRATIVOS LTDA - ME</t>
  </si>
  <si>
    <t>26744918000139</t>
  </si>
  <si>
    <t>FAS GROUP CONTABILIDADE CONSULTIVA  EIRELI</t>
  </si>
  <si>
    <t>26745103000174</t>
  </si>
  <si>
    <t>CONFORT LASER SERVICOS DE DEPILACAO DEFINITIVA LTDA</t>
  </si>
  <si>
    <t>26745287000172</t>
  </si>
  <si>
    <t>CHATBOT MAKER TECNOLOGIA DA INFORMACAO S.A.</t>
  </si>
  <si>
    <t>26745457000119</t>
  </si>
  <si>
    <t>W E VEICULOS LTDA EPP</t>
  </si>
  <si>
    <t>26745481000158</t>
  </si>
  <si>
    <t>FREITAS E EMEDIATO INSTALACOES DE RASTREADORES EIRELLI</t>
  </si>
  <si>
    <t>26746212000106</t>
  </si>
  <si>
    <t>Somar Agrícola Serviços LTDA</t>
  </si>
  <si>
    <t>26746605000110</t>
  </si>
  <si>
    <t>GABRIEL HENRIQUE TOSTA</t>
  </si>
  <si>
    <t>26746625000190</t>
  </si>
  <si>
    <t>FENIX REAL ESTATE LTDA - EPP</t>
  </si>
  <si>
    <t>26746671000190</t>
  </si>
  <si>
    <t>ROSICLEY CAMILO - CONTATEX CONTABILIDADE</t>
  </si>
  <si>
    <t>26746932000171</t>
  </si>
  <si>
    <t>RETHINK TECNOLOGIA DA INFORMACAO LTDA - ME</t>
  </si>
  <si>
    <t>26747595000137</t>
  </si>
  <si>
    <t>GANTOIS COMUNICACAO ESTRATEGICA EIRELI</t>
  </si>
  <si>
    <t>26747624000160</t>
  </si>
  <si>
    <t>REAJA MANUTENCAO DE SISTEMAS INTELIGENTES EIRELI EPP</t>
  </si>
  <si>
    <t>26747890000193</t>
  </si>
  <si>
    <t>J.T DE ALMEIDA ENGENHARIA E SERVICO</t>
  </si>
  <si>
    <t>26748021000183</t>
  </si>
  <si>
    <t>LHX FINANCAS CONSULTORIA, TREINAMENTO E CAMBIO LTDA</t>
  </si>
  <si>
    <t>26748060000180</t>
  </si>
  <si>
    <t>RIGEL SANTOS ROMEU 11781803790</t>
  </si>
  <si>
    <t>26748127000187</t>
  </si>
  <si>
    <t>STRASSER CONSULTORIA DE PROJETOS LTDA</t>
  </si>
  <si>
    <t>26748180000188</t>
  </si>
  <si>
    <t>MARCELO DE SOUZA CAVALCANTI - ME</t>
  </si>
  <si>
    <t>26748287000126</t>
  </si>
  <si>
    <t>GESTAO CONTABILIDADE FRANCHISING LTDA</t>
  </si>
  <si>
    <t>26748927000106</t>
  </si>
  <si>
    <t>LUCIANO PINTO SANTANA</t>
  </si>
  <si>
    <t>26749094000190</t>
  </si>
  <si>
    <t>OPUS 4 ENGENHARIA E CONSULTORIA LTDA</t>
  </si>
  <si>
    <t>26749571000117</t>
  </si>
  <si>
    <t>POLYMER TECH PRESTACAO DE SERVICOS ADMINISTRATIVOS - EIRELI</t>
  </si>
  <si>
    <t>26749966000110</t>
  </si>
  <si>
    <t>ADVANCED EMERGENCIAS MEDICAS LTDA</t>
  </si>
  <si>
    <t>26749976000155</t>
  </si>
  <si>
    <t>2AS CONSULTORIA LTDA. - EPP</t>
  </si>
  <si>
    <t>26750005000125</t>
  </si>
  <si>
    <t>JRFARO CONSULTORIA LTDA</t>
  </si>
  <si>
    <t>26750730000101</t>
  </si>
  <si>
    <t>CLAUDIO JOSE DE QUEIROZ FILHO CONSULTORIA</t>
  </si>
  <si>
    <t>26750751000119</t>
  </si>
  <si>
    <t>NATHALIA ROBERTA ALVES DA SILVA</t>
  </si>
  <si>
    <t>26750790000116</t>
  </si>
  <si>
    <t>HAYAMA E ITIMURA ADVOGADOS</t>
  </si>
  <si>
    <t>26751469000156</t>
  </si>
  <si>
    <t>EDSON OLIVEIRA RIGO - ME</t>
  </si>
  <si>
    <t>26751580000142</t>
  </si>
  <si>
    <t>PAULO ROBERTO VASSAO GATTO</t>
  </si>
  <si>
    <t>26751764000102</t>
  </si>
  <si>
    <t>GSFC TECNOLOGIA LTDA</t>
  </si>
  <si>
    <t>26753135000111</t>
  </si>
  <si>
    <t>C VIVIANE DA ROCHA</t>
  </si>
  <si>
    <t>26753197000123</t>
  </si>
  <si>
    <t>LUMOS SERVICOS DE APOIO ADMINISTRATIVO LTDA - ME</t>
  </si>
  <si>
    <t>26753217000166</t>
  </si>
  <si>
    <t>ESTRATEGIA COMUNICACAO CORPORATIVA EIRELI</t>
  </si>
  <si>
    <t>26753410000105</t>
  </si>
  <si>
    <t>LAGV DESENHOS TECNICOS LTDA - ME</t>
  </si>
  <si>
    <t>26753461000129</t>
  </si>
  <si>
    <t>BETHAVILLE ASSESSORIA EMPRESARIAL EIRELI</t>
  </si>
  <si>
    <t>26753658000168</t>
  </si>
  <si>
    <t>PW FONE DEMETRIO COMERCIO E SERVIÇOS LTDA - EPP</t>
  </si>
  <si>
    <t>26753658000249</t>
  </si>
  <si>
    <t>PW FONE DEMETRIO COMERCIO E SERVICOS LTDA - EPP</t>
  </si>
  <si>
    <t>26754191000170</t>
  </si>
  <si>
    <t>AR CERTPLAN CERTIFICACAO DIGITAL LTDA</t>
  </si>
  <si>
    <t>26754445000150</t>
  </si>
  <si>
    <t>COSTA DO SOL REPRESENTACOES COMERCIAIS LTDA</t>
  </si>
  <si>
    <t>26754555000112</t>
  </si>
  <si>
    <t>AGIL SERVICOS DE COLETAS E ENTREGAS DE CARGAS E ENCOMENDAS EIRELI</t>
  </si>
  <si>
    <t>26755079000154</t>
  </si>
  <si>
    <t>BEATRIZ DE SA COIMBRA - ME</t>
  </si>
  <si>
    <t>26755835000145</t>
  </si>
  <si>
    <t>GRIFFE ARQUITETURA LTDA</t>
  </si>
  <si>
    <t>26755981000170</t>
  </si>
  <si>
    <t>MAURICIO MORAES DE OLIVEIRA ACESSORIOS</t>
  </si>
  <si>
    <t>26755994000140</t>
  </si>
  <si>
    <t>San Izidro Rural Ltda.</t>
  </si>
  <si>
    <t>26756342000120</t>
  </si>
  <si>
    <t>KDT - APOIO ADMINISTRATIVO LTDA</t>
  </si>
  <si>
    <t>26756406000192</t>
  </si>
  <si>
    <t>CURY E MORAES CONST.,ENGENH.,PLAN.E CONSULT. TÉCNICA LTDA-ME</t>
  </si>
  <si>
    <t>26756492000133</t>
  </si>
  <si>
    <t>ADALBERTO FERNANDO RICHART</t>
  </si>
  <si>
    <t>26756560000164</t>
  </si>
  <si>
    <t>ANDREA ZOMIGNANI - ME</t>
  </si>
  <si>
    <t>26756612000100</t>
  </si>
  <si>
    <t>LID TECNOLOGIA E SERVICOS LTDA</t>
  </si>
  <si>
    <t>26756709000105</t>
  </si>
  <si>
    <t>L. ACIALDI REPRESENTAÇÕES COMERCIAIS LTDA-ME</t>
  </si>
  <si>
    <t>26757185000177</t>
  </si>
  <si>
    <t>LAZARIM &amp; ASSUNÇÃO ADVOGADOS S/S</t>
  </si>
  <si>
    <t>26757251000109</t>
  </si>
  <si>
    <t>CONTRATENET REPRESENTACAO DE TELEFONIA E COMUNICACAO EIRELI -</t>
  </si>
  <si>
    <t>26757316000116</t>
  </si>
  <si>
    <t>TREVYS ANALISE DE CREDITO E COBRANCA LTDA - ME</t>
  </si>
  <si>
    <t>26757376000139</t>
  </si>
  <si>
    <t>DF COMERCIO DE MAQUINAS E IMPLEMENTOS LTDA</t>
  </si>
  <si>
    <t>26757376000210</t>
  </si>
  <si>
    <t>26757376000309</t>
  </si>
  <si>
    <t>26757601000137</t>
  </si>
  <si>
    <t>GEN-TECNOLOGIA DA INFORMACAO LTDA - ME</t>
  </si>
  <si>
    <t>26758244000121</t>
  </si>
  <si>
    <t>STS TECNOLOGIA E SERVIÇOS DE TELECOMUNICAÇÕES EPP</t>
  </si>
  <si>
    <t>26758257000109</t>
  </si>
  <si>
    <t>ASSIS &amp; FIGUEIREDO SERVICOS DIAGNOSTICOS LTDA</t>
  </si>
  <si>
    <t>26759078000188</t>
  </si>
  <si>
    <t>ALFAMA PLAY TECNOLOGIA LTDA</t>
  </si>
  <si>
    <t>26760300000162</t>
  </si>
  <si>
    <t>COSMO COLLECTIONS ARTE CONTEMPORANEA LTDA ME</t>
  </si>
  <si>
    <t>26760538000198</t>
  </si>
  <si>
    <t>MOLAS TIP TOP COMERCIO LTDA</t>
  </si>
  <si>
    <t>26760610000187</t>
  </si>
  <si>
    <t>JOSE ALFREDO MENDONÇA CONSULTORIA -ME</t>
  </si>
  <si>
    <t>26760735000107</t>
  </si>
  <si>
    <t>VERONEZI CORRETORA DE SEGUROS LTDA</t>
  </si>
  <si>
    <t>26760750000155</t>
  </si>
  <si>
    <t>Lorac Decoração de Interiores EIRELI -ME</t>
  </si>
  <si>
    <t>26760840000146</t>
  </si>
  <si>
    <t>GIANFRANCIESCO VICENTINI</t>
  </si>
  <si>
    <t>26761060000110</t>
  </si>
  <si>
    <t>ISABELA REZENDE ALENCAR</t>
  </si>
  <si>
    <t>26761481000141</t>
  </si>
  <si>
    <t>ACIR DE MORAES MONTEIRO - ME</t>
  </si>
  <si>
    <t>26761667000109</t>
  </si>
  <si>
    <t>MS GOMES CONSULTORIA E INFORMATICA LTDA</t>
  </si>
  <si>
    <t>26762442000169</t>
  </si>
  <si>
    <t>MARIA JULIA TRINDADE FRIAS DEVASIO - ME</t>
  </si>
  <si>
    <t>26762623000195</t>
  </si>
  <si>
    <t>F.D FALEIROS SILVEIRA - EIRELI - EPP</t>
  </si>
  <si>
    <t>26762897000184</t>
  </si>
  <si>
    <t>360 - COMUNICACAO INTEGRADA LTDA</t>
  </si>
  <si>
    <t>26763020000108</t>
  </si>
  <si>
    <t>ANDRE BARBOSA ROXO PEREIRA</t>
  </si>
  <si>
    <t>26763100000163</t>
  </si>
  <si>
    <t>AS7 CAMPINAS SERVICOS CONTABEIS E COMBINADOS LTDA</t>
  </si>
  <si>
    <t>26764326000189</t>
  </si>
  <si>
    <t>SIDINEI JOSE CHUCH</t>
  </si>
  <si>
    <t>26764982000181</t>
  </si>
  <si>
    <t>APS COMERCIO DE COSMETICOS EIRELI</t>
  </si>
  <si>
    <t>26765892000105</t>
  </si>
  <si>
    <t xml:space="preserve">LUIZ EDUARDO GARBELOTTO - EIRELI ME </t>
  </si>
  <si>
    <t>26766257000142</t>
  </si>
  <si>
    <t>ENGEMEDI SERVIÇOS DE ENGENHARIA LTDA ME</t>
  </si>
  <si>
    <t>26766716000198</t>
  </si>
  <si>
    <t>DE SILOS - ASSESSORIA E SERVIÇOS - LTDA - ME</t>
  </si>
  <si>
    <t>26766728000112</t>
  </si>
  <si>
    <t>SUELY A. SAMPAIO - PROMOCAO DE VENDAS</t>
  </si>
  <si>
    <t>26766776000100</t>
  </si>
  <si>
    <t>LE MONDE TATUI VIAGENS E TURISMO LTDA</t>
  </si>
  <si>
    <t>26766943000113</t>
  </si>
  <si>
    <t>MARIANA CARDOSO ALVES - TREINAMENTOS</t>
  </si>
  <si>
    <t>26767033000155</t>
  </si>
  <si>
    <t xml:space="preserve">FLJ SERVICOS ADMINISTRATIVOS LTDA ME </t>
  </si>
  <si>
    <t>26767100000131</t>
  </si>
  <si>
    <t>BHEM TECNOLOGIA DA INFORMACAO LTDA ME</t>
  </si>
  <si>
    <t>26767275000149</t>
  </si>
  <si>
    <t>THERIAC INFORMATION TECHNOLOGY LTDA</t>
  </si>
  <si>
    <t>26767637000100</t>
  </si>
  <si>
    <t>PLR LOCAÇÃO DE ESPAÇO PUBLICITARIO LTDA</t>
  </si>
  <si>
    <t>26767980000146</t>
  </si>
  <si>
    <t>DEFCON SOLUCOES ASSESSORIA CONTABIL E TRIBUTARIA LTDA</t>
  </si>
  <si>
    <t>26768844000170</t>
  </si>
  <si>
    <t>ALEXANDRE DOS REIS COMISSARIA ME</t>
  </si>
  <si>
    <t>26769056000107</t>
  </si>
  <si>
    <t>TALIOLI SERVICOS IMOBILIARIOS LTDA</t>
  </si>
  <si>
    <t>26769365000179</t>
  </si>
  <si>
    <t>Academia de Bombeiro Civil Arco de Fogo Ltda.-ME</t>
  </si>
  <si>
    <t>26769434000144</t>
  </si>
  <si>
    <t>MB COMERCIAL IMPORTADORA, EXPORTADORA E REPRESENTACOES EIRELI</t>
  </si>
  <si>
    <t>26771324000117</t>
  </si>
  <si>
    <t>MORDOK REPRESENTAÇÕES LTDA ME</t>
  </si>
  <si>
    <t>26771369000191</t>
  </si>
  <si>
    <t>DHARMA DIGITAL - CONSULTORIA E ASSESSORIA DE GESTAO COMERCIAL LTDA.</t>
  </si>
  <si>
    <t>26771794000180</t>
  </si>
  <si>
    <t>DENISE TIRONI DO AMARAL</t>
  </si>
  <si>
    <t>26771961000193</t>
  </si>
  <si>
    <t>ROBERTO SOARES DIAS JUNIOR</t>
  </si>
  <si>
    <t>26772852000190</t>
  </si>
  <si>
    <t>Nova Sun-Sim Energias Renováveis Ltda-ME</t>
  </si>
  <si>
    <t>26773073000100</t>
  </si>
  <si>
    <t>IPACER RET LTDA</t>
  </si>
  <si>
    <t>26773196000140</t>
  </si>
  <si>
    <t>TECNICA CALIBRACAO E MANUTENCAO LTDA</t>
  </si>
  <si>
    <t>26773260000193</t>
  </si>
  <si>
    <t>CA MED SERVICOS MEDICOS LTDA</t>
  </si>
  <si>
    <t>26773441000110</t>
  </si>
  <si>
    <t>VALERIA Q. ARAUJO - CORRETORA DE IMOVEIS</t>
  </si>
  <si>
    <t>26773461000190</t>
  </si>
  <si>
    <t>PAULO MARCELO SALLES PEREZ MOREIRA</t>
  </si>
  <si>
    <t>26773619000122</t>
  </si>
  <si>
    <t>FERREIRA DRUGOWICK CONSULTORIA EM AGRONEGOCIO LTDA - ME</t>
  </si>
  <si>
    <t>26774452000114</t>
  </si>
  <si>
    <t>FLAVIA DE ANDRADE - ME</t>
  </si>
  <si>
    <t>26774819000108</t>
  </si>
  <si>
    <t>SILVA&amp;SATIM CONSULTORIA E ADMINISTRAÇÃO DE OBRAS LTDA - EPP</t>
  </si>
  <si>
    <t>26775019000101</t>
  </si>
  <si>
    <t>ORANGE INSURANCE CORRETORA DE SEGUROS LTDA</t>
  </si>
  <si>
    <t>26775577000169</t>
  </si>
  <si>
    <t>ELEVAMAT CONSERVADORA DE ELEVADORES LTDA-EPP</t>
  </si>
  <si>
    <t>26775592000107</t>
  </si>
  <si>
    <t>OFICINA BRASILEIRA DE PROJETOS DE INFRAESTRUTURA EIRELI</t>
  </si>
  <si>
    <t>26776020000142</t>
  </si>
  <si>
    <t>RAIMUNDA ANGELA DA SILVA COSTA - ME</t>
  </si>
  <si>
    <t>26776425000180</t>
  </si>
  <si>
    <t>EDSON SHUNICHI MEKARU</t>
  </si>
  <si>
    <t>26776748000174</t>
  </si>
  <si>
    <t>TEC LINE BRASIL LTDA - ME</t>
  </si>
  <si>
    <t>26776918000110</t>
  </si>
  <si>
    <t>OKA ADMINISTRACAO E ESCRITORIOS COMPARTILHADOS LTDA</t>
  </si>
  <si>
    <t>26777216000151</t>
  </si>
  <si>
    <t>DDZ EQUIPAMENTOS E SERVICOS LTDA</t>
  </si>
  <si>
    <t>26777420000172</t>
  </si>
  <si>
    <t>WELLU SISTEMAS EIRELI ME</t>
  </si>
  <si>
    <t>26777788000130</t>
  </si>
  <si>
    <t>ALINE LIMA SILVA LTDA</t>
  </si>
  <si>
    <t>26779485000157</t>
  </si>
  <si>
    <t>J.S.C. VASCONCELOS</t>
  </si>
  <si>
    <t>26779784000191</t>
  </si>
  <si>
    <t>PRO VAREJO NEGOCIOS E SERVICOS LTDA</t>
  </si>
  <si>
    <t>26779847000100</t>
  </si>
  <si>
    <t>GMD PRESTACOES DE SERVICOS LTDA</t>
  </si>
  <si>
    <t>26779897000197</t>
  </si>
  <si>
    <t>R.F.S. REPRESENTACOES COMERCIAIS LTDA</t>
  </si>
  <si>
    <t>26780451000182</t>
  </si>
  <si>
    <t>R.L SANTOS COMERCIO E REPRESENTACAO EIRELI</t>
  </si>
  <si>
    <t>26780471000153</t>
  </si>
  <si>
    <t>MARKENN DIGITAL LTDA - ME</t>
  </si>
  <si>
    <t>26780498000146</t>
  </si>
  <si>
    <t>ML SERVICOS MEDICOS LTDA</t>
  </si>
  <si>
    <t>26780511000167</t>
  </si>
  <si>
    <t>LRT ASSESSORIA FINANCEIRA LTDA</t>
  </si>
  <si>
    <t>26780586000148</t>
  </si>
  <si>
    <t>VIP CAR SERVICE BH LTDA</t>
  </si>
  <si>
    <t>26780801000100</t>
  </si>
  <si>
    <t>ORTIGOSA ENGENHARIA LTDA - ME</t>
  </si>
  <si>
    <t>26780987000106</t>
  </si>
  <si>
    <t>DEMATTOS CONTABILIDADE, CONSULTORIA E ASSESSORIA LTDA</t>
  </si>
  <si>
    <t>26781190000115</t>
  </si>
  <si>
    <t>Sollus Representação Agropecuário Ltda ME</t>
  </si>
  <si>
    <t>26781244000142</t>
  </si>
  <si>
    <t>ARP CONTABILIDADE - EIRELI</t>
  </si>
  <si>
    <t>26781296000119</t>
  </si>
  <si>
    <t>ALESSANDRA RIBEIRO SPINOLA KATSURAYAMA 26803982890</t>
  </si>
  <si>
    <t>26782299000177</t>
  </si>
  <si>
    <t>LEONARDO GUIMARAES FONTOURA 32108851844</t>
  </si>
  <si>
    <t>26782389000168</t>
  </si>
  <si>
    <t>BLINDAMAIS INDUSTRIA E COMERCIO DE BLINDAGEM LTDA</t>
  </si>
  <si>
    <t>26782741000165</t>
  </si>
  <si>
    <t>LKS LOGISTICA INTERNACIONAL LTDA - EPP</t>
  </si>
  <si>
    <t>26783272000107</t>
  </si>
  <si>
    <t>IOSENSE DO BRASIL COMERCIO E SERVIÇOS EIRELI - EPP</t>
  </si>
  <si>
    <t>26783718000195</t>
  </si>
  <si>
    <t>GABRIEL FREITAS DIOTTO 45325594800</t>
  </si>
  <si>
    <t>26783796000190</t>
  </si>
  <si>
    <t>AM2 AGENCIA PUBLICIDADE LTDA</t>
  </si>
  <si>
    <t>26785195000116</t>
  </si>
  <si>
    <t>ARTHUR MATTIUZZI CATANZARO 03388762864</t>
  </si>
  <si>
    <t>26786730000153</t>
  </si>
  <si>
    <t>JB CONSULTORIA EIRELI</t>
  </si>
  <si>
    <t>26786967000134</t>
  </si>
  <si>
    <t>CLAUDIO DE JESUS SANTOS MONTAGENS INDUSTRIAIS</t>
  </si>
  <si>
    <t>26787371000159</t>
  </si>
  <si>
    <t>SILVA &amp; CRUZ ENGENHARIA E CONSTRUÇÃO LTDA ME</t>
  </si>
  <si>
    <t>26787526000157</t>
  </si>
  <si>
    <t>CRISTIANO ADRIANO DE BRITO</t>
  </si>
  <si>
    <t>26787927000107</t>
  </si>
  <si>
    <t>PFC ESTACIONAMENTOS EIRELI</t>
  </si>
  <si>
    <t>26788698000145</t>
  </si>
  <si>
    <t>INNOVATI ASSESSORIA EMPRESARIAL EIRELI</t>
  </si>
  <si>
    <t>26789002000103</t>
  </si>
  <si>
    <t>Effectus Consultoria e Soluções de Negócios Ltda</t>
  </si>
  <si>
    <t>26789187000148</t>
  </si>
  <si>
    <t>HRA RISK CONSULTORIA TECNICA DE ENGENHARIA LTDA</t>
  </si>
  <si>
    <t>26789905000186</t>
  </si>
  <si>
    <t>MARCELO SOARES DE SOUSA INSTRUTOR DE INFORMATICA - ME</t>
  </si>
  <si>
    <t>26790465000187</t>
  </si>
  <si>
    <t>C R CAMARA TEIXEIRA REPRESENTACOES E COMERCIO ME</t>
  </si>
  <si>
    <t>26790582000140</t>
  </si>
  <si>
    <t>L2D2 SERVIÇOS DE DESIGN GRÁFICOS LTDA ME</t>
  </si>
  <si>
    <t>26790845000111</t>
  </si>
  <si>
    <t>CLINICA MEDICA SILVATTI &amp; COSTA LTDA - ME</t>
  </si>
  <si>
    <t>26791035000180</t>
  </si>
  <si>
    <t xml:space="preserve">ENVSYS SOLUÇÕES AMBIENTAIS LTDA </t>
  </si>
  <si>
    <t>26791543000168</t>
  </si>
  <si>
    <t>BOMBORDO FOMENTO MERCANTIL LTDA</t>
  </si>
  <si>
    <t>26793042000110</t>
  </si>
  <si>
    <t>ARIEL AUTOMOVEIS VARZEA GRANDE LTDA</t>
  </si>
  <si>
    <t>26793420000166</t>
  </si>
  <si>
    <t>GABRIEL PESSALI DAL MASO LTDA</t>
  </si>
  <si>
    <t>26793435000124</t>
  </si>
  <si>
    <t>GP CONTABILIDADE LTDA</t>
  </si>
  <si>
    <t>26794589000130</t>
  </si>
  <si>
    <t>JOSE J. DE SOUSA SERVICOS - ME</t>
  </si>
  <si>
    <t>26795167000180</t>
  </si>
  <si>
    <t xml:space="preserve"> Barreto Engenharia e Consultoria Ltda EPP   </t>
  </si>
  <si>
    <t>26795354000163</t>
  </si>
  <si>
    <t>WIRLEY GROSSO CONTAIFER - SERVICOS DE DUBLAGEM</t>
  </si>
  <si>
    <t>26795450000101</t>
  </si>
  <si>
    <t>ADM MASTER DE COBRANÇAS E SERVIÇOS LTDA</t>
  </si>
  <si>
    <t>26796106000137</t>
  </si>
  <si>
    <t>A &amp; S INTERMEDIAÇÕES LTDA - ME</t>
  </si>
  <si>
    <t>26796155000170</t>
  </si>
  <si>
    <t>EMA SOLUCOES DE TI LTDA</t>
  </si>
  <si>
    <t>26797752000119</t>
  </si>
  <si>
    <t>PERFORMANCE SERVIÇOS EM TECNOLOGIA LTDA - ME</t>
  </si>
  <si>
    <t>26798104000187</t>
  </si>
  <si>
    <t>MMPAIVA DESENVOLVIMENTO DE SISTEMA LTDA</t>
  </si>
  <si>
    <t>26798232000120</t>
  </si>
  <si>
    <t>FERNANDO HUMBERTO ANDRETTO</t>
  </si>
  <si>
    <t>26798295000187</t>
  </si>
  <si>
    <t>EVOLUCAO AGRICULTURA DE PRECISAO E AGRONEGOCIOS LTDA</t>
  </si>
  <si>
    <t>26798782000140</t>
  </si>
  <si>
    <t>CARLOS RAFAEL HILGERT HACHMANN 91401739920</t>
  </si>
  <si>
    <t>26799093000150</t>
  </si>
  <si>
    <t>JES CONSULTORIA EM GESTAO EMPRESARIAL EIRELI ME</t>
  </si>
  <si>
    <t>26799335000105</t>
  </si>
  <si>
    <t>PIXXIS COMUNICACAO E MARKETING LTDA - ME</t>
  </si>
  <si>
    <t>26799608000111</t>
  </si>
  <si>
    <t xml:space="preserve">RONILSON CARDEANO LOUREIRO </t>
  </si>
  <si>
    <t>26800313000118</t>
  </si>
  <si>
    <t>MAB RIZZIERI NEGOCIOS</t>
  </si>
  <si>
    <t>26800364000140</t>
  </si>
  <si>
    <t>CALL SERVICES MANUTENCAO E INSTALACOES ELETRONICA EIRELI</t>
  </si>
  <si>
    <t>26802168000104</t>
  </si>
  <si>
    <t>LIMABRAO AGRICOLA LTDA</t>
  </si>
  <si>
    <t>26802546000150</t>
  </si>
  <si>
    <t>TELCA COMERCIO E REPRESENTAÇOES LTDA</t>
  </si>
  <si>
    <t>26802781000121</t>
  </si>
  <si>
    <t>DAIANA ZANIBONI VIRTUOSO ANDRE</t>
  </si>
  <si>
    <t>26803047000187</t>
  </si>
  <si>
    <t>MANNA EVENTOS E REPRESENTAÇÃO LTDA ME</t>
  </si>
  <si>
    <t>26803607000101</t>
  </si>
  <si>
    <t>Lino &amp; Barbieri Saúde Ltda ME</t>
  </si>
  <si>
    <t>26803701000152</t>
  </si>
  <si>
    <t>CyberZeon Technology Ltda-ME</t>
  </si>
  <si>
    <t>26804315000185</t>
  </si>
  <si>
    <t>TOME E J.C. ASSESSORIA E NEGOCIOS LTDA</t>
  </si>
  <si>
    <t>26805260000128</t>
  </si>
  <si>
    <t xml:space="preserve">NEXA COLOR SERVIÇOS GRAFICOS EIRELI </t>
  </si>
  <si>
    <t>26805553000105</t>
  </si>
  <si>
    <t>MARCELO ALVARO JAEGER</t>
  </si>
  <si>
    <t>26806329000138</t>
  </si>
  <si>
    <t>F. W. VIEIRA DIAS - ME</t>
  </si>
  <si>
    <t>26806589000103</t>
  </si>
  <si>
    <t>D G BONINI LTDA</t>
  </si>
  <si>
    <t>26806991000198</t>
  </si>
  <si>
    <t>JAKSON CHARLES DE LIMA</t>
  </si>
  <si>
    <t>26807117000175</t>
  </si>
  <si>
    <t>BOGAS ENGENHARIA LTDA</t>
  </si>
  <si>
    <t>26807162000120</t>
  </si>
  <si>
    <t>MAURO BARTONELI - SOCIEDADE INDIVIDUAL DE ADVOCACIA</t>
  </si>
  <si>
    <t>26807471000108</t>
  </si>
  <si>
    <t>GENOVA EDUCACAO LTDA - EPP</t>
  </si>
  <si>
    <t>26810589000187</t>
  </si>
  <si>
    <t>A F DE ALMEIDA EDITORIA - EPP</t>
  </si>
  <si>
    <t>26810595000134</t>
  </si>
  <si>
    <t>ROZELY DE JESUS MIRANDA-ME</t>
  </si>
  <si>
    <t>26810712000160</t>
  </si>
  <si>
    <t>CAMPAGNOLO E ANDRIOTTI ASSESSORIA EMPRESARIAL</t>
  </si>
  <si>
    <t>26810739000152</t>
  </si>
  <si>
    <t>MEDLAB COM. EQUIP. MEDICO HOSPITALAR LTDA</t>
  </si>
  <si>
    <t>26810893000124</t>
  </si>
  <si>
    <t>BEMFACIL SERVICOS DE COBRANCAS E INFORMACOES CADASTRAIS EIRELI</t>
  </si>
  <si>
    <t>26811024001439</t>
  </si>
  <si>
    <t>PH BRASIL PROMOTORA DE VENDAS LTDA</t>
  </si>
  <si>
    <t>26811024002834</t>
  </si>
  <si>
    <t>26811183000119</t>
  </si>
  <si>
    <t>VF ROSSETTI FRANQUEADORA E PARTICIPACOES LTDA</t>
  </si>
  <si>
    <t>26811289000112</t>
  </si>
  <si>
    <t>UNIODONTO CURITIBA - COOPERATIVA ODONTOLOGICA</t>
  </si>
  <si>
    <t>26811491000144</t>
  </si>
  <si>
    <t>VIRTUEYES SOLUCOES EM TECNOLOGIA E CONECTIVIDADE M2M LTDA</t>
  </si>
  <si>
    <t>26811763000106</t>
  </si>
  <si>
    <t>ORGANIZE SOLUÇÕES PARA O AGRO NEGÓCIO LTDA</t>
  </si>
  <si>
    <t>26812377000139</t>
  </si>
  <si>
    <t>SILIOM SERVICOS DE ENGENHARIA LTDA</t>
  </si>
  <si>
    <t>26812720000145</t>
  </si>
  <si>
    <t>R &amp; L CONNECT TELECOMUNICACOES LTDA</t>
  </si>
  <si>
    <t>26812739000191</t>
  </si>
  <si>
    <t>SILVER &amp; CASTELLAR REPRESENTACOES LTDA</t>
  </si>
  <si>
    <t>26812867000135</t>
  </si>
  <si>
    <t>FELICISSIMO SENA FIDELIS FREITAS E ADVOGADOS ASSOCIADOS S/S</t>
  </si>
  <si>
    <t>26813129000102</t>
  </si>
  <si>
    <t>D. DE AMARAL PERES</t>
  </si>
  <si>
    <t>26813602000151</t>
  </si>
  <si>
    <t>CAMILLA DE ALMEIDA DIAS DE FREITAS</t>
  </si>
  <si>
    <t>26813870000173</t>
  </si>
  <si>
    <t>MARCOS WILLIAMS COSTA CARIBE 03269681569</t>
  </si>
  <si>
    <t>26814118000147</t>
  </si>
  <si>
    <t>SINAIR AFONSO PEREIRA EIRELI</t>
  </si>
  <si>
    <t>26814335000137</t>
  </si>
  <si>
    <t>Reccam Representações Comerciais Campos Ltda</t>
  </si>
  <si>
    <t>26814378000112</t>
  </si>
  <si>
    <t>PROFITSEARCH RECRUTAMENTO EXECUTIVO LTDA</t>
  </si>
  <si>
    <t>26814512000185</t>
  </si>
  <si>
    <t>MARSAN TELECOMUNICACOES LTDA.</t>
  </si>
  <si>
    <t>26814951000198</t>
  </si>
  <si>
    <t>R DE ALMEIDA MIRANDA DESIGN E TECNOLOGIA</t>
  </si>
  <si>
    <t>26815034000128</t>
  </si>
  <si>
    <t>NILMAER SOUZA DA SILVA - ME</t>
  </si>
  <si>
    <t>26815377000192</t>
  </si>
  <si>
    <t>BAGGIO RICHTER - SOCIEDADE INDIVIDUAL DE ADVOCACIA</t>
  </si>
  <si>
    <t>26815854000110</t>
  </si>
  <si>
    <t xml:space="preserve">JP NEGOCIOS E INFORMACOES CADASTRAIS LTDA EPP     </t>
  </si>
  <si>
    <t>26816345000101</t>
  </si>
  <si>
    <t>SPISILA &amp; SPISILA LTDA</t>
  </si>
  <si>
    <t>26816777000112</t>
  </si>
  <si>
    <t>MAPASGEO TOPOGRAFIA E PROJETOS LTDA</t>
  </si>
  <si>
    <t>26817202000114</t>
  </si>
  <si>
    <t>KARINA DA SILVA AGUILAR BARATELLA</t>
  </si>
  <si>
    <t>26820604000178</t>
  </si>
  <si>
    <t>A ALVES GONCALVES SUPORTE E DESENVOLVIMENTO DE SISTEMAS</t>
  </si>
  <si>
    <t>26820770000174</t>
  </si>
  <si>
    <t>TURIM MOTORS COMERCIO DE VEICULOS LTDA - ME</t>
  </si>
  <si>
    <t>26820801000197</t>
  </si>
  <si>
    <t>JDS DESENVOLVIMENTO PROFISSIONAL E GERENCIAL EIRELI - ME</t>
  </si>
  <si>
    <t>26821495000103</t>
  </si>
  <si>
    <t>WYRE SOLUCOES INTEGRADAS EIRELI</t>
  </si>
  <si>
    <t>26822065000106</t>
  </si>
  <si>
    <t>HAVITECH SOLUCOES TECNOLOGICAS LTDA.</t>
  </si>
  <si>
    <t>26822121000102</t>
  </si>
  <si>
    <t>ANDRE L. DE JESUS SANTOS APOIO ADMINISTRATIVO</t>
  </si>
  <si>
    <t>26822259000101</t>
  </si>
  <si>
    <t>LUCAS VINICIUS AVANÇO - ME</t>
  </si>
  <si>
    <t>26823143000197</t>
  </si>
  <si>
    <t>DOCTOR WHO SERVICOS MEDICOS S/S LTDA</t>
  </si>
  <si>
    <t>26823208000102</t>
  </si>
  <si>
    <t>GREEN RESULTADOS EM GESTÃO LTDA.</t>
  </si>
  <si>
    <t>26823429000172</t>
  </si>
  <si>
    <t>LEMAND INCORPORACOES LTDA</t>
  </si>
  <si>
    <t>26823453000101</t>
  </si>
  <si>
    <t>DIPO PARTICIPACOES EIRELI</t>
  </si>
  <si>
    <t>26823972000170</t>
  </si>
  <si>
    <t>EVO REPRESENTACAO DE EMBALAGENS E SERVICOS ADMINISTRATIVOS EIRELI</t>
  </si>
  <si>
    <t>26824426000153</t>
  </si>
  <si>
    <t xml:space="preserve">GALAXY BRINDES E SERVIÇOS EIRELI ME </t>
  </si>
  <si>
    <t>26824486000176</t>
  </si>
  <si>
    <t>ANGELO OBERDAN GIUBERTI</t>
  </si>
  <si>
    <t>26825134000135</t>
  </si>
  <si>
    <t>A C PRADO CONSULTORIA EMPRESARIAL - ME</t>
  </si>
  <si>
    <t>26825222000137</t>
  </si>
  <si>
    <t>VLG CAPOZZI MANUTENCAO DE COZINHAS INDUSTRIAIS E AR CONDICIONADO</t>
  </si>
  <si>
    <t>26825489000124</t>
  </si>
  <si>
    <t>CEREALISTA AZUMA LTDA</t>
  </si>
  <si>
    <t>26825872000182</t>
  </si>
  <si>
    <t>AMBIUM SUSTENTABILIDADE DIGITAL LTDA</t>
  </si>
  <si>
    <t>26826268000170</t>
  </si>
  <si>
    <t>EDUARDO DE CASTRO ANDRADE - ME</t>
  </si>
  <si>
    <t>26827640000163</t>
  </si>
  <si>
    <t>C. MARTINS FERREIRA ARQUITETURA</t>
  </si>
  <si>
    <t>26827998001672</t>
  </si>
  <si>
    <t>COOPERATIVA AGROPECUARIA E INDUSTRIAL</t>
  </si>
  <si>
    <t>26828171000105</t>
  </si>
  <si>
    <t>BIOCON FLAVOURS AND INGREDIENTES EIRELI</t>
  </si>
  <si>
    <t>26828570000168</t>
  </si>
  <si>
    <t>SOLUFARMA REPRESENTACOES LTDA - ME</t>
  </si>
  <si>
    <t>26828786000123</t>
  </si>
  <si>
    <t>CAMILA BANDEIRA DOS SANTOS PASCHALIS 30140584838</t>
  </si>
  <si>
    <t>26830205000198</t>
  </si>
  <si>
    <t>JANAINA A CAMARGO SERVICOS DE TI ­ ME</t>
  </si>
  <si>
    <t>26830447000181</t>
  </si>
  <si>
    <t xml:space="preserve">THAM REPRESENTACOES E COMERCIO EIRELI - ME </t>
  </si>
  <si>
    <t>26830582000127</t>
  </si>
  <si>
    <t>CELL TELECOM LTDA - ME</t>
  </si>
  <si>
    <t>26830640000112</t>
  </si>
  <si>
    <t>LOUISE TORQUETTI FUJIOKA EIRELI - ME</t>
  </si>
  <si>
    <t>26831249000132</t>
  </si>
  <si>
    <t>GB INSTALACOES COMERCIAIS LTDA</t>
  </si>
  <si>
    <t>26831857000147</t>
  </si>
  <si>
    <t>S.A.C Araujo Consultoria Ambiental</t>
  </si>
  <si>
    <t>26832776000161</t>
  </si>
  <si>
    <t>VITALE ENGENHARIA EIRELI</t>
  </si>
  <si>
    <t>26833708000117</t>
  </si>
  <si>
    <t>TENACITAS CONSULTARE LTDA ME</t>
  </si>
  <si>
    <t>26834113000186</t>
  </si>
  <si>
    <t>MEDICAL FRANCO MANUTENÇÃO DE EQUIPAMENTO MEDICOS E HOSPITALAR</t>
  </si>
  <si>
    <t>26834330000176</t>
  </si>
  <si>
    <t>C. G. DA CUNHA - ME</t>
  </si>
  <si>
    <t>26834690000178</t>
  </si>
  <si>
    <t>J3L - REPRESENTAÇÃO COMERCIAL LTDA</t>
  </si>
  <si>
    <t>26835592000155</t>
  </si>
  <si>
    <t>J.FSK CREATIVE SOLUTIONS EIRELI EPP</t>
  </si>
  <si>
    <t>26835657000162</t>
  </si>
  <si>
    <t>M&amp;L PRESTAÇÃO DE SERVIÇOS TECNICOS E ADMINSITRATIVOS LTDA</t>
  </si>
  <si>
    <t>26835737000118</t>
  </si>
  <si>
    <t>J I WEBERLING REPRESENTACOES COMERCIAIS EIRELI</t>
  </si>
  <si>
    <t>26835767000124</t>
  </si>
  <si>
    <t>FIX CONSULTORIA LTDA - ME</t>
  </si>
  <si>
    <t>26836006000197</t>
  </si>
  <si>
    <t>ELINALDO FERREIRA LIMA - ME</t>
  </si>
  <si>
    <t>26836765000150</t>
  </si>
  <si>
    <t>AGENCIA DE APOIO A GESTAO LTDA</t>
  </si>
  <si>
    <t>26837160000183</t>
  </si>
  <si>
    <t>FARMER PRESTADOR DE SERVICOS DE TI - EIRELI</t>
  </si>
  <si>
    <t>26837290000116</t>
  </si>
  <si>
    <t>PROTRAFO SERVICOS EM EQUIPAMENTOS ELETRICOS LTDA</t>
  </si>
  <si>
    <t>26837606000170</t>
  </si>
  <si>
    <t>R. L. G. DA SILVA - ME</t>
  </si>
  <si>
    <t>26838357000137</t>
  </si>
  <si>
    <t>GUSTAVO CESAR RODRIGUES CAMPOS 41065665830</t>
  </si>
  <si>
    <t>26839436000162</t>
  </si>
  <si>
    <t>ELIANA APARECIDA CELESTINO DA LUZ</t>
  </si>
  <si>
    <t>26840027000186</t>
  </si>
  <si>
    <t>K &amp; K TREINAMENTOS LTDA.</t>
  </si>
  <si>
    <t>26840538000106</t>
  </si>
  <si>
    <t xml:space="preserve">TÉCNICA RURAL ASSESSORIA E CONSULTORIA LTDA </t>
  </si>
  <si>
    <t>26840763000134</t>
  </si>
  <si>
    <t>ENGEPREST CONSULTORIA DE PROJETOS E CONSTRUCAO CIVIL LTDA</t>
  </si>
  <si>
    <t>26841138000107</t>
  </si>
  <si>
    <t>ARTECORPO TEATRO E CIA EIRELI</t>
  </si>
  <si>
    <t>26841407000135</t>
  </si>
  <si>
    <t>Gustavo A. Vieira Manut. e Desenv. de Programas de Inf. - ME</t>
  </si>
  <si>
    <t>26842176000184</t>
  </si>
  <si>
    <t>ELLOS CORRETORA E ADMINISTRADORA DE SEGUROS LTDA</t>
  </si>
  <si>
    <t>26843639000122</t>
  </si>
  <si>
    <t>BLUE TRAVEL INTERCAMBIO EIRELI</t>
  </si>
  <si>
    <t>26844119000134</t>
  </si>
  <si>
    <t xml:space="preserve">MATHEUS BARBOSA SILVA </t>
  </si>
  <si>
    <t>26845087000191</t>
  </si>
  <si>
    <t>PIXMIND INOVACAO E TECNOLOGIA LTDA</t>
  </si>
  <si>
    <t>26845410000127</t>
  </si>
  <si>
    <t>RCALICCHIO PERICIAS E ASSESSORIA EIRELI</t>
  </si>
  <si>
    <t>26845452000168</t>
  </si>
  <si>
    <t>HCR EDUCACAO E ESPORTES LTDA ME</t>
  </si>
  <si>
    <t>26845457000190</t>
  </si>
  <si>
    <t>VALITY TECNOLOGIA E SERVICOS LTDA</t>
  </si>
  <si>
    <t>26846328000117</t>
  </si>
  <si>
    <t>EXPONENCIAL TI SOLUCOES DIGITAIS LTDA</t>
  </si>
  <si>
    <t>26847236000151</t>
  </si>
  <si>
    <t>NEREU PINHEIRO DE ANDRADE - EPP</t>
  </si>
  <si>
    <t>26849890000102</t>
  </si>
  <si>
    <t>SPEK COMERCIO E SERVICOS DE TECNOLOGIA DA INFORMACAO LTDA</t>
  </si>
  <si>
    <t>26850517000163</t>
  </si>
  <si>
    <t>GIULIANO MOLINA FERRARI - ME</t>
  </si>
  <si>
    <t>26850880000189</t>
  </si>
  <si>
    <t>WWME ENGENHARIA E SAUDE OCUPACIONAL LTDA</t>
  </si>
  <si>
    <t>26851242000182</t>
  </si>
  <si>
    <t>RAFAEL COSTA TORRES INFORMÁTICA - ME</t>
  </si>
  <si>
    <t>26851466000194</t>
  </si>
  <si>
    <t>COMPOSICAO IMAGENS LTDA</t>
  </si>
  <si>
    <t>26852352000169</t>
  </si>
  <si>
    <t>R. DE. O. HETZEL</t>
  </si>
  <si>
    <t>26852688000121</t>
  </si>
  <si>
    <t>26852896000120</t>
  </si>
  <si>
    <t>AUTOMACAO COMERCIAL ABC LTDA</t>
  </si>
  <si>
    <t>26853105000187</t>
  </si>
  <si>
    <t>WRPP- GERENCIAMENTO DE RISCO E CONSULTORIA EM GESTAO EMPRESARIAL LTDA</t>
  </si>
  <si>
    <t>26853240000122</t>
  </si>
  <si>
    <t>C. HENRIQUE SILVA DE ASSIS &amp; CIA LTDA. - ME</t>
  </si>
  <si>
    <t>26853491000107</t>
  </si>
  <si>
    <t>FMC SOLUCOES - EIRELI</t>
  </si>
  <si>
    <t>26853629000178</t>
  </si>
  <si>
    <t>LUCAS DEROIDE DO NASCIMENTO ME</t>
  </si>
  <si>
    <t>26853805000171</t>
  </si>
  <si>
    <t>PGTI - PLANEJAMENTO E GESTAO DE TECNOLOGIA DA INFORMACAO LTDA</t>
  </si>
  <si>
    <t>26853891000112</t>
  </si>
  <si>
    <t>KATHETO CORRETORA DE SEGUROS LTDA ME</t>
  </si>
  <si>
    <t>26854240000147</t>
  </si>
  <si>
    <t>METODO INFORMÁTICA LTDA</t>
  </si>
  <si>
    <t>26854308000198</t>
  </si>
  <si>
    <t>EASY SOLUCOES EM ENGENHARIA - EIRELI</t>
  </si>
  <si>
    <t>26856130000114</t>
  </si>
  <si>
    <t>RITMO INSPECAO VEICULAR LTDA</t>
  </si>
  <si>
    <t>26856551000145</t>
  </si>
  <si>
    <t>ANDRADE MENDES BESSA ADVOCACIA E CONSULTORIA</t>
  </si>
  <si>
    <t>26856700000176</t>
  </si>
  <si>
    <t>CYCLE TIME CONSULTORIA LTDA</t>
  </si>
  <si>
    <t>26858920000139</t>
  </si>
  <si>
    <t>GISELLE ARAUJO SANTOS MARTOS</t>
  </si>
  <si>
    <t>26859353000135</t>
  </si>
  <si>
    <t>Bon Dessin Gestão e Assessoria Ltda</t>
  </si>
  <si>
    <t>26859603000137</t>
  </si>
  <si>
    <t>BONACINA ADMINISTRADORA E CORRETORA DE SEGUROS LTDA</t>
  </si>
  <si>
    <t>26860193000144</t>
  </si>
  <si>
    <t>HASELOF - SOCIEDADE INDIVIDUAL DE ADVOCACIA</t>
  </si>
  <si>
    <t>26860609000124</t>
  </si>
  <si>
    <t>BERNHOEFT CALCULOS JUDICIAIS LTDA</t>
  </si>
  <si>
    <t>26861010000105</t>
  </si>
  <si>
    <t>GEOVANA PATROCINIO FARIA DE MIRANDA</t>
  </si>
  <si>
    <t>26861203000166</t>
  </si>
  <si>
    <t>MARINA AGENCIA DE VIAGENS E TURISMO LTDA</t>
  </si>
  <si>
    <t>26861870000149</t>
  </si>
  <si>
    <t>JAIR MENDONÇA RIBEIRO JUNIOR</t>
  </si>
  <si>
    <t>26862915000108</t>
  </si>
  <si>
    <t>COSTA ALBUQUERQUE ENGENHARIA E ARQUITETURA EIRELI</t>
  </si>
  <si>
    <t>26863649000120</t>
  </si>
  <si>
    <t>ROBSON RODRIGUES VITORIANO-ME</t>
  </si>
  <si>
    <t>26863754000169</t>
  </si>
  <si>
    <t>HELIO SILVA SANTOS</t>
  </si>
  <si>
    <t>26863940000106</t>
  </si>
  <si>
    <t>Marcos Pereira Batista - ME</t>
  </si>
  <si>
    <t>26864014000147</t>
  </si>
  <si>
    <t>NOW CORRETORA DE SEGUROS LTDA - EPP</t>
  </si>
  <si>
    <t>26864621000107</t>
  </si>
  <si>
    <t>V. VANDRE L. CONSULTORIA EM TECNOLOGIA DA INFORMACAO EIRELI M</t>
  </si>
  <si>
    <t>26864739000135</t>
  </si>
  <si>
    <t>D. ROCHA STUDIOS LTDA</t>
  </si>
  <si>
    <t>26865038000110</t>
  </si>
  <si>
    <t xml:space="preserve">EFF ASSESSORIA E CONSULTORIA EM GESTÃO EMPRESARIAL LTDA </t>
  </si>
  <si>
    <t>26865101000119</t>
  </si>
  <si>
    <t>B. M.G. RODRIGUES</t>
  </si>
  <si>
    <t>26865768000111</t>
  </si>
  <si>
    <t>INSETGOD DESINSETIZACAO LTDA</t>
  </si>
  <si>
    <t>26866320000112</t>
  </si>
  <si>
    <t>ALMERINDA FATIMA SERPA</t>
  </si>
  <si>
    <t>26866512000129</t>
  </si>
  <si>
    <t>PROMO PRIME SERVICOS E PROMOCOES LTDA</t>
  </si>
  <si>
    <t>26866581000132</t>
  </si>
  <si>
    <t>SILVA LIMA &amp; BORBA LIMA LTDA</t>
  </si>
  <si>
    <t>26867072000124</t>
  </si>
  <si>
    <t>THAIS SAYURI SOKI</t>
  </si>
  <si>
    <t>26871047000114</t>
  </si>
  <si>
    <t>J.WITECK EMPREENDIMENTOS EIRELI - EPP</t>
  </si>
  <si>
    <t>26871763000100</t>
  </si>
  <si>
    <t>V.E.B.J. COMPUTACAO GRAFICA LTDA.</t>
  </si>
  <si>
    <t>26871958000141</t>
  </si>
  <si>
    <t>D&amp;B CONSULTORIA LTDA</t>
  </si>
  <si>
    <t>26872179000160</t>
  </si>
  <si>
    <t>F SBRAVATE ABREU CONSULTORIA E COMUNICAÇÃO ME</t>
  </si>
  <si>
    <t>26873446000114</t>
  </si>
  <si>
    <t>EPTA SOLUCOES EMPRESARIAS LTDA</t>
  </si>
  <si>
    <t>26874093000177</t>
  </si>
  <si>
    <t>A.D.C - DESENVOLVIMENTO PROFISSIONAL LTDA</t>
  </si>
  <si>
    <t>26874832000120</t>
  </si>
  <si>
    <t>CRISTINE KUFFER ULIANA</t>
  </si>
  <si>
    <t>26875549000113</t>
  </si>
  <si>
    <t xml:space="preserve">THAIS SACCARDI - ME </t>
  </si>
  <si>
    <t>26875851000171</t>
  </si>
  <si>
    <t>BARBAS DIGITAL SOLUCOES EM COMUNICACAO LTDA</t>
  </si>
  <si>
    <t>26875918000178</t>
  </si>
  <si>
    <t>SUNDRIVE MOTORS ENERGIA E MECANICA LTDA</t>
  </si>
  <si>
    <t>26876013000112</t>
  </si>
  <si>
    <t>TORRES GEOTECNIA E ESTRUTURAS METALICAS LIMITADA</t>
  </si>
  <si>
    <t>26876129000151</t>
  </si>
  <si>
    <t>LIGIA MARIA DA SILVA LIMA</t>
  </si>
  <si>
    <t>26876577000155</t>
  </si>
  <si>
    <t>ROS PRODUCOES ARTISTICAS E LOCACOES LTDA</t>
  </si>
  <si>
    <t>26876677000181</t>
  </si>
  <si>
    <t>HAFENTECH ENGENHARIA LTDA</t>
  </si>
  <si>
    <t>26877238000193</t>
  </si>
  <si>
    <t>NISY SOLUCOES EM TECNOLOGIA LTDA</t>
  </si>
  <si>
    <t>26877343000122</t>
  </si>
  <si>
    <t>OPTIMUS CONSULTORIA METODOS E PROCESSOS EIRELI - ME</t>
  </si>
  <si>
    <t>26878290000164</t>
  </si>
  <si>
    <t>VETORMAX PARA-RAIOS E SEGURANCA CONTRA INCENDIO LTDA</t>
  </si>
  <si>
    <t>26878737000103</t>
  </si>
  <si>
    <t>D'AMBROSIO, ALVES E SANTOS REESTRUTURACAO EMPRESARIAL LTDA</t>
  </si>
  <si>
    <t>26878893000166</t>
  </si>
  <si>
    <t>PETRUCIO ROMEU LEITE VANDERLEI JUNIOR SOCIEDADE INDIVIDUAL DE</t>
  </si>
  <si>
    <t>26878903000163</t>
  </si>
  <si>
    <t>RED LINE NORDESTE LOGISTICA LTDA</t>
  </si>
  <si>
    <t>26879044000127</t>
  </si>
  <si>
    <t>M.A.M. TECNOLOGIA DA INFORMACAO LTDA - ME</t>
  </si>
  <si>
    <t>26879354000141</t>
  </si>
  <si>
    <t xml:space="preserve">RAFAEL EIDI SATO- ME </t>
  </si>
  <si>
    <t>26881344000140</t>
  </si>
  <si>
    <t>ART BRASIL COMEX SOLUÇÕES LOGÍSTICAS S/S LTDA EPP</t>
  </si>
  <si>
    <t>26881377000190</t>
  </si>
  <si>
    <t>TORRES &amp; YANES CONSULTORIA LTDA.</t>
  </si>
  <si>
    <t>26882435000109</t>
  </si>
  <si>
    <t>4G AUTOMOVEIS LTDA</t>
  </si>
  <si>
    <t>26882551000110</t>
  </si>
  <si>
    <t>SOLUTEK TECNOLOGIA LTDA</t>
  </si>
  <si>
    <t>26882755000150</t>
  </si>
  <si>
    <t>MEDIABRAND PRODUTORA MULTIMIDIA LTDA.</t>
  </si>
  <si>
    <t>26883714000189</t>
  </si>
  <si>
    <t>ODINARTE BORGES DE CAMPOS - SOCIEDADE INDIVIDUAL DE ADVOCACIA</t>
  </si>
  <si>
    <t>26883771000168</t>
  </si>
  <si>
    <t>PATRICK JOSE DE MOURA - ME</t>
  </si>
  <si>
    <t>26883834000186</t>
  </si>
  <si>
    <t>MASP ENGENHARIA E CONSULTORIA EIRELI</t>
  </si>
  <si>
    <t>26884089000190</t>
  </si>
  <si>
    <t>RINALDO JOSE ANDRADE</t>
  </si>
  <si>
    <t>26884532000122</t>
  </si>
  <si>
    <t>ERNANI LUIZ FANTINATTI FILHO</t>
  </si>
  <si>
    <t>26886004000102</t>
  </si>
  <si>
    <t>VALERIA SALVI SOUZA ENGENHARIA - ME</t>
  </si>
  <si>
    <t>26886260000108</t>
  </si>
  <si>
    <t>SOMMARE CONSULTORIA EM PRODUTIVIDADE EMPRESARIAL EIRELI-ME</t>
  </si>
  <si>
    <t>26886455000140</t>
  </si>
  <si>
    <t>HG ARQUITETURA LTDA</t>
  </si>
  <si>
    <t>26886828000182</t>
  </si>
  <si>
    <t>JOSE MATIAS DA SILVA JUNIOR</t>
  </si>
  <si>
    <t>26887384000108</t>
  </si>
  <si>
    <t>R.A. DO PRADO CONSULTORIA EM INFORMÁTICA - ME</t>
  </si>
  <si>
    <t>26887633000157</t>
  </si>
  <si>
    <t>LUCIANA DE FREITAS FERRAZ COSTA MANSO 26159435884</t>
  </si>
  <si>
    <t>26888303000186</t>
  </si>
  <si>
    <t>PHVIDAL SERVICOS LTDA. - ME</t>
  </si>
  <si>
    <t>26888806000151</t>
  </si>
  <si>
    <t>ELORE TECNOLOGIA EM EDUCACAO LTDA</t>
  </si>
  <si>
    <t>26888916000113</t>
  </si>
  <si>
    <t>MAIA COMERCIO DE VEICULOS EIRELI - EPP</t>
  </si>
  <si>
    <t>26889047000141</t>
  </si>
  <si>
    <t>CONNECTION SECURITY SOLUCOES PARA SEGURANCA DE DADOS LTDA.</t>
  </si>
  <si>
    <t>26889124000163</t>
  </si>
  <si>
    <t>E-LINK CONTABILIDADE LTDA - ME</t>
  </si>
  <si>
    <t>26889701000117</t>
  </si>
  <si>
    <t>BOX IMAGE STUDIO 3D LTDA</t>
  </si>
  <si>
    <t>26891719000153</t>
  </si>
  <si>
    <t>kfaconsultoriocardiologicoltda</t>
  </si>
  <si>
    <t>26891765000152</t>
  </si>
  <si>
    <t>SMARTCARE SOLUCOES EM SAUDE LTDA</t>
  </si>
  <si>
    <t>26891815000100</t>
  </si>
  <si>
    <t>TAWNA PROVEDORES DE CONTEUDO E ARTES CENICAS EIRELI</t>
  </si>
  <si>
    <t>26892027000120</t>
  </si>
  <si>
    <t>MAJADO MARINHO SUPORTE DE TI E TREINAMENTO LTDA - ME</t>
  </si>
  <si>
    <t>26892338000199</t>
  </si>
  <si>
    <t>RHENAN VICTOR RAPANHANI - ME</t>
  </si>
  <si>
    <t>26892694000102</t>
  </si>
  <si>
    <t>D. A. TUCCI - ME</t>
  </si>
  <si>
    <t>26893432000162</t>
  </si>
  <si>
    <t>LSB CRONOS GESTAO DE PRODUCAO LTDA-EPP</t>
  </si>
  <si>
    <t>26893831000123</t>
  </si>
  <si>
    <t>DANILO PINTO SERVICOS E SOLUCOES EM TECNOLOGIA EIRELI</t>
  </si>
  <si>
    <t>26894264000120</t>
  </si>
  <si>
    <t>SIDNEY GOMES BARROSO 65829913291</t>
  </si>
  <si>
    <t>26895207000165</t>
  </si>
  <si>
    <t>AGIL SERVICOS DE INFORMACOES E APOIO ADMINISTRATIVO EIRELI</t>
  </si>
  <si>
    <t>26895488000156</t>
  </si>
  <si>
    <t>LILIAN EDUARDA DE OLIVEIRA FREITAS ME</t>
  </si>
  <si>
    <t>26895656000103</t>
  </si>
  <si>
    <t>Proest Tecnologias Integradas Ltda - ME</t>
  </si>
  <si>
    <t>26895682000131</t>
  </si>
  <si>
    <t>BSLEAN COMERCIO ASSESSORIA E TREINAMENTO EM PROCESSOS DE PRODUCAO LTDA.</t>
  </si>
  <si>
    <t>26895715000143</t>
  </si>
  <si>
    <t>COSTA E KALIL ASSESSORIA CONTABIL LTDA</t>
  </si>
  <si>
    <t>26896971000155</t>
  </si>
  <si>
    <t>ASP SUPORTE EM INFORMATICA LTDA</t>
  </si>
  <si>
    <t>26897480000129</t>
  </si>
  <si>
    <t>DEIVID HENRIQUE DA SILVA 06513790913</t>
  </si>
  <si>
    <t>26897846000160</t>
  </si>
  <si>
    <t>TAO BAMBU PRODUCAO, COMERCIO E EXPORTACAO LTDA.</t>
  </si>
  <si>
    <t>26897952000143</t>
  </si>
  <si>
    <t>LENIVALDO FELIX DOS SANTOS</t>
  </si>
  <si>
    <t>26898067000189</t>
  </si>
  <si>
    <t>ABILITA ASSESSORIA E CONSULTORIA CONTABIL LTDA</t>
  </si>
  <si>
    <t>26898073000136</t>
  </si>
  <si>
    <t>GERALDO DAS NEVES NARDY FILHO</t>
  </si>
  <si>
    <t>26899030000175</t>
  </si>
  <si>
    <t>SAMPAIO DE LACERDA BRAUNE CONTADORES LTDA</t>
  </si>
  <si>
    <t>26900367000155</t>
  </si>
  <si>
    <t>APORTE CONSULTORIA E REPRESENTACOES DE PECAS E PARTES PARA MAQUINAS LTDA</t>
  </si>
  <si>
    <t>26900383000148</t>
  </si>
  <si>
    <t>ICOM SOLUTIONS</t>
  </si>
  <si>
    <t>26902872000139</t>
  </si>
  <si>
    <t>EINS CAPITAL ASSESSORIA E CONSULTORIA LTDA</t>
  </si>
  <si>
    <t>26903122000181</t>
  </si>
  <si>
    <t>PFIRE COMERCIO E MANUTENCAO PREDIAL EIRELI</t>
  </si>
  <si>
    <t>26903709000190</t>
  </si>
  <si>
    <t>SEMPRE FUTURO EIRELI ME</t>
  </si>
  <si>
    <t>26903772000127</t>
  </si>
  <si>
    <t xml:space="preserve">JOÃO FELIX DE LIMA FILHO ME </t>
  </si>
  <si>
    <t>26903816000119</t>
  </si>
  <si>
    <t>FR SJC CORRETORA DE SEGUROS LTDA</t>
  </si>
  <si>
    <t>26903848000114</t>
  </si>
  <si>
    <t>HUMBOLDT PROCESSAMENTO DIGITAL DE IMAGENS LTDA - ME</t>
  </si>
  <si>
    <t>26903928000170</t>
  </si>
  <si>
    <t>EVERTHON DE SOUZA PEREIRA</t>
  </si>
  <si>
    <t>26904421000130</t>
  </si>
  <si>
    <t>MULTIPLA MONTAGENS LTDA</t>
  </si>
  <si>
    <t>26904438000198</t>
  </si>
  <si>
    <t>J M RIOS CONSULTORIA</t>
  </si>
  <si>
    <t>26904787000100</t>
  </si>
  <si>
    <t>ADVICE E-COMMERCE SERVICOS PARA INTERNET LTDA.</t>
  </si>
  <si>
    <t>26905140000100</t>
  </si>
  <si>
    <t>LUIZ FERNANDO DELAZARI SOCIEDADE DE ADVOGADOS</t>
  </si>
  <si>
    <t>26905841000131</t>
  </si>
  <si>
    <t>ALIANCA PNEUS SERVICOS DE BORRACHARIA PARA VEICULOS AUTOMOTORES LTDA</t>
  </si>
  <si>
    <t>26906371000120</t>
  </si>
  <si>
    <t xml:space="preserve">BAROES DIGITAL PUBLISHING LTDA - ME </t>
  </si>
  <si>
    <t>26906408000110</t>
  </si>
  <si>
    <t>BATISTA &amp; BATISTA ASSESSORIA E SOLUCOES IMOBILIARIAS LTDA</t>
  </si>
  <si>
    <t>26906749000196</t>
  </si>
  <si>
    <t>J. A. ROZETTO MARKETING E PUBLICIDADE</t>
  </si>
  <si>
    <t>26907066000153</t>
  </si>
  <si>
    <t>FARK TECNOLOGIA LTDA</t>
  </si>
  <si>
    <t>26907549000158</t>
  </si>
  <si>
    <t>MAVRUS SERVICOS DE APOIO ADMINISTRATIVO LTDA. - ME</t>
  </si>
  <si>
    <t>26907571000106</t>
  </si>
  <si>
    <t>MEGA BYTE PONTO NET SERVICOS EM TELECOM EIRELI</t>
  </si>
  <si>
    <t>26907614000145</t>
  </si>
  <si>
    <t>H. COELHO ME</t>
  </si>
  <si>
    <t>26908332000162</t>
  </si>
  <si>
    <t>P.C. DA CUNHA ME</t>
  </si>
  <si>
    <t>26908720000143</t>
  </si>
  <si>
    <t>LF ZAMPIERI REPRESENTACOES COMERCIAIS LTDA ME</t>
  </si>
  <si>
    <t>26910369000125</t>
  </si>
  <si>
    <t>ALINE VOLPE MATOS BARROS 37825572807</t>
  </si>
  <si>
    <t>26910678000103</t>
  </si>
  <si>
    <t xml:space="preserve">Sixt Gestão de Marcas Treinamentos e RH Ltda Me </t>
  </si>
  <si>
    <t>26911195000115</t>
  </si>
  <si>
    <t>LARA GURGEL DO AMARAL - SOCIEDADE INDIVIDUAL DE ADVOCACIA</t>
  </si>
  <si>
    <t>26911659000193</t>
  </si>
  <si>
    <t>MARCIO URZE ZAMBELLI REPRESENTAÇÕES - ME</t>
  </si>
  <si>
    <t>26912906000176</t>
  </si>
  <si>
    <t>CARDIOPAPERS SOLUCOES DIGITAIS LTDA</t>
  </si>
  <si>
    <t>26912955000109</t>
  </si>
  <si>
    <t>SUPERCONECTA SERVICOS DE APOIO EIRELI</t>
  </si>
  <si>
    <t>26913760000183</t>
  </si>
  <si>
    <t>IMA ARQUITETURA EIRELI</t>
  </si>
  <si>
    <t>26913763000117</t>
  </si>
  <si>
    <t>ISAIAS DANIEL ROCHA JUNIOR SUPORTE EM INFORMATICA</t>
  </si>
  <si>
    <t>26913884000169</t>
  </si>
  <si>
    <t>PHI DESENHOS TECNICOS LTDA ME</t>
  </si>
  <si>
    <t>26914342000100</t>
  </si>
  <si>
    <t>JIMMY INACIO FERREIRA</t>
  </si>
  <si>
    <t>26914386000130</t>
  </si>
  <si>
    <t>VSX CORRETORA DE SEGUROS LTDA</t>
  </si>
  <si>
    <t>26914551000154</t>
  </si>
  <si>
    <t>RAFAEL SANTOS DE ALMEIDA 32027315802</t>
  </si>
  <si>
    <t>26914769000109</t>
  </si>
  <si>
    <t>FGA PROJETOS LTDA</t>
  </si>
  <si>
    <t>26915206000135</t>
  </si>
  <si>
    <t>MCM CONSULTAS REPRESENTAÇOES COMERCIAIS LTDA EPP</t>
  </si>
  <si>
    <t>26915796000104</t>
  </si>
  <si>
    <t>BEST FINTECH DE CREDITO IMOBILIARIO LTDA</t>
  </si>
  <si>
    <t>26916198000141</t>
  </si>
  <si>
    <t>EDIMAR FELIX DA SILVA ME</t>
  </si>
  <si>
    <t>26916739000131</t>
  </si>
  <si>
    <t>QUEVEDO &amp; CIA LTDA</t>
  </si>
  <si>
    <t>26917659000109</t>
  </si>
  <si>
    <t>JOAO ELITON BONIN</t>
  </si>
  <si>
    <t>26918434000169</t>
  </si>
  <si>
    <t>PFF MARKETING DIRETO LTDA - ME</t>
  </si>
  <si>
    <t>26918986000177</t>
  </si>
  <si>
    <t>DANILO PIEROZZI ARQUITETURA E DESIGN-ME</t>
  </si>
  <si>
    <t>26919150000197</t>
  </si>
  <si>
    <t>ELS COMERCIAL DE RESIDUOS EIRELI EPP</t>
  </si>
  <si>
    <t>26919152000186</t>
  </si>
  <si>
    <t>Camargo Arquitetura e Gerenciamento de Obras Ltda - ME</t>
  </si>
  <si>
    <t>26919518000117</t>
  </si>
  <si>
    <t>MILANO ASSESSORIA E CONSULTORIA EMPRESARIAL LTDA</t>
  </si>
  <si>
    <t>26920915000109</t>
  </si>
  <si>
    <t>PICNIC ALIMENTOS LTDA</t>
  </si>
  <si>
    <t>26923102000172</t>
  </si>
  <si>
    <t>MBM PRODUTOS DE ESCRITORIO E INF. LTDA</t>
  </si>
  <si>
    <t>26924031000122</t>
  </si>
  <si>
    <t>CETECT COMERCIO DE EQUIPAMENTOS E SERVIÇOS DE DETECÇÃO EIRELI</t>
  </si>
  <si>
    <t>26924220000103</t>
  </si>
  <si>
    <t>GRAZIELLE PEÇANHA BORGES ME</t>
  </si>
  <si>
    <t>26924306000128</t>
  </si>
  <si>
    <t>LEANDRO AMANCIO RIBEIRO</t>
  </si>
  <si>
    <t>26924352000127</t>
  </si>
  <si>
    <t>RONALDO CRISTIANO DA SILVA PROCESSAMENTO DE DADOS. ME</t>
  </si>
  <si>
    <t>26924694000147</t>
  </si>
  <si>
    <t>ALINE MOURAO BAPTISTA BERTACO 33700535864</t>
  </si>
  <si>
    <t>26924787000171</t>
  </si>
  <si>
    <t>MSM REPRESENTAÇÕES LTDA ME</t>
  </si>
  <si>
    <t>26926178000151</t>
  </si>
  <si>
    <t>FREDERICO E MENEZES ADVOGADOS ASSOCIADOS</t>
  </si>
  <si>
    <t>26926355000108</t>
  </si>
  <si>
    <t>M&amp;M VACINAS LTDA</t>
  </si>
  <si>
    <t>26926680000162</t>
  </si>
  <si>
    <t>B &amp; M PROMOCAO DE VENDAS LTDA</t>
  </si>
  <si>
    <t>26927159000140</t>
  </si>
  <si>
    <t>TMFIRM MARKETING ESPORTIVO LTDA</t>
  </si>
  <si>
    <t>26927598000152</t>
  </si>
  <si>
    <t>Regis Pontes Sociedade de Advogados</t>
  </si>
  <si>
    <t>26927855000156</t>
  </si>
  <si>
    <t>GOIANIA VIAGENS E TURISMO LTDA - ME</t>
  </si>
  <si>
    <t>26928060000162</t>
  </si>
  <si>
    <t>GD TECNOLOGIA E PARTICIPACOES LTDA</t>
  </si>
  <si>
    <t>26928771000137</t>
  </si>
  <si>
    <t>VANIA CRISTINA MACHADO DIAS</t>
  </si>
  <si>
    <t>26929424000129</t>
  </si>
  <si>
    <t>PROMARE ENGENHARIA LTDA</t>
  </si>
  <si>
    <t>26929581000134</t>
  </si>
  <si>
    <t>MICHEL RIBEIRO TECNOLOGIA EM INFORMATICA LTDA</t>
  </si>
  <si>
    <t>26929839000100</t>
  </si>
  <si>
    <t>SPOTLAB EVENTOS, PROMOCOES E ENTRETENIMENTO LTDA</t>
  </si>
  <si>
    <t>26929929000193</t>
  </si>
  <si>
    <t>SERGIO RODRIGUES FERREIRA</t>
  </si>
  <si>
    <t>26930224000196</t>
  </si>
  <si>
    <t>T. U. LOPES COMERCIO E SERVIÇOS</t>
  </si>
  <si>
    <t>26930573000108</t>
  </si>
  <si>
    <t>VERTICE BRASIL CONSULTORIA LTDA</t>
  </si>
  <si>
    <t>26931101000170</t>
  </si>
  <si>
    <t>BLACK PEARL INVEST AGENTE AUTONOMO DE INVESTIMENTO EIRELI  ME</t>
  </si>
  <si>
    <t>26931163000181</t>
  </si>
  <si>
    <t>BEM CAPITAL LTDA - ME</t>
  </si>
  <si>
    <t>26931486000175</t>
  </si>
  <si>
    <t>L &amp; P CONSULT EIRELI</t>
  </si>
  <si>
    <t>26931803000153</t>
  </si>
  <si>
    <t>L2 NETWORK CONSULTORIA LTDA.</t>
  </si>
  <si>
    <t>26931878000134</t>
  </si>
  <si>
    <t>VERONICA DADONA SILVA</t>
  </si>
  <si>
    <t>26932305000125</t>
  </si>
  <si>
    <t>THIAGO CAVENAGHI CASTANHEIRA CLINICA MEDICA EIRELI - ME</t>
  </si>
  <si>
    <t>26934610000156</t>
  </si>
  <si>
    <t>Castejon Assessoria e Publicidade EIRELI - ME</t>
  </si>
  <si>
    <t>26934913000179</t>
  </si>
  <si>
    <t>PLANTAR AGRICULTURA DE PRECISAO LTDA - EPP</t>
  </si>
  <si>
    <t>26934971000100</t>
  </si>
  <si>
    <t>ELAYNE MENEZES GARCIA - SOCIEDADE INDIVIDUAL DE ADVOCACIA</t>
  </si>
  <si>
    <t>26934986000160</t>
  </si>
  <si>
    <t>PR- INFOR LTDA</t>
  </si>
  <si>
    <t>26935151000125</t>
  </si>
  <si>
    <t>WILSON SANDRO VELASCO DE OLIVEIRA - ME</t>
  </si>
  <si>
    <t>26936274000180</t>
  </si>
  <si>
    <t>ANTONIO O. DE SANTIS</t>
  </si>
  <si>
    <t>26936358000114</t>
  </si>
  <si>
    <t>HA PENA ME</t>
  </si>
  <si>
    <t>26937472000169</t>
  </si>
  <si>
    <t>CLAUDIO BUITRAGO</t>
  </si>
  <si>
    <t>26937622000134</t>
  </si>
  <si>
    <t>ALEXANDRE VILENSKY - ME</t>
  </si>
  <si>
    <t>26938091000102</t>
  </si>
  <si>
    <t>SMR Eletro Service Instal de Equips de Refrigeração Ltda</t>
  </si>
  <si>
    <t>26939176000105</t>
  </si>
  <si>
    <t>LCFC REPRESENTACOES AGRICOLAS LTDA</t>
  </si>
  <si>
    <t>26939673000103</t>
  </si>
  <si>
    <t>P &amp; L MANUTENCAO E SERVICOS EM GERAIS LTDA ME</t>
  </si>
  <si>
    <t>26939943000178</t>
  </si>
  <si>
    <t>PSI SOLUCOES PARA TRATAMENTO DE AGUA LTDA</t>
  </si>
  <si>
    <t>26940083000192</t>
  </si>
  <si>
    <t>V S CARRIJO - CEREAIS</t>
  </si>
  <si>
    <t>26940367000189</t>
  </si>
  <si>
    <t>ERO SERVICOS EMPRESARIAIS EIRELI</t>
  </si>
  <si>
    <t>26940759000148</t>
  </si>
  <si>
    <t>ESSEG - CORRETORA DE SEGUROS LTDA</t>
  </si>
  <si>
    <t>26941515000180</t>
  </si>
  <si>
    <t>MICHELE MARINHO SOCIEDADE INDIVIDUAL DE ADVOCACIA</t>
  </si>
  <si>
    <t>26943245000146</t>
  </si>
  <si>
    <t>LUIZA T DE CASTRO ARQUITETURA ME</t>
  </si>
  <si>
    <t>26943593000113</t>
  </si>
  <si>
    <t>TUBELAB BRASIL MARKETING DIRETO EIRELI</t>
  </si>
  <si>
    <t>26944884000126</t>
  </si>
  <si>
    <t>LED LABORATORIO ELETRONICO DIGITAL LTDA</t>
  </si>
  <si>
    <t>26945912000120</t>
  </si>
  <si>
    <t>RM MARE NEGOCIOS IMOBILIARIOS LTDA</t>
  </si>
  <si>
    <t>26946685000157</t>
  </si>
  <si>
    <t>FABIANE ALVES ARAUJO CORREA</t>
  </si>
  <si>
    <t>26948078000126</t>
  </si>
  <si>
    <t>JUCELIO MEDEIROS EPP</t>
  </si>
  <si>
    <t>26948165000183</t>
  </si>
  <si>
    <t>RTN SUPPLY EXCELLENCE CONSULTORIA LTDA - ME</t>
  </si>
  <si>
    <t>26948216000177</t>
  </si>
  <si>
    <t>CNV COMERCIO E SERVIÇOS ELETRICOS LTDA</t>
  </si>
  <si>
    <t>26948382000173</t>
  </si>
  <si>
    <t>RUIZ FIGUEIREDO ARQUITETURA E INTERIORES LTDA</t>
  </si>
  <si>
    <t>26950717000198</t>
  </si>
  <si>
    <t xml:space="preserve">RIGONATO REPRESENTAÇÕES COMERCIAIS LTDA - ME </t>
  </si>
  <si>
    <t>26950736000114</t>
  </si>
  <si>
    <t>RETIFICA DE CABECOTES MOUSSA EIRELI</t>
  </si>
  <si>
    <t>26952185000128</t>
  </si>
  <si>
    <t>AUREA CORRETORA DE CAFÉ LTDA</t>
  </si>
  <si>
    <t>26952277000108</t>
  </si>
  <si>
    <t>BACC TECNOLOGIA LTDA</t>
  </si>
  <si>
    <t>26952293000109</t>
  </si>
  <si>
    <t>DE BONI ARQUITETURA E DESIGN EIRELI</t>
  </si>
  <si>
    <t>26952314000188</t>
  </si>
  <si>
    <t>DELAGRAN CONSULTORIA E SERVIÇOS LTDA</t>
  </si>
  <si>
    <t>26953223000167</t>
  </si>
  <si>
    <t>FABIO UPIRAJA MARTINS EIRELI-EPP</t>
  </si>
  <si>
    <t>26953371000181</t>
  </si>
  <si>
    <t>ZAUM COMUNICAÇÃO LTDA</t>
  </si>
  <si>
    <t>26953632000163</t>
  </si>
  <si>
    <t>SERGIO A. DO RIO DE A. BRAGA</t>
  </si>
  <si>
    <t>26953732000190</t>
  </si>
  <si>
    <t>VIX AGENTE AUTONOMO DE INVESTIMENTOS LTDA</t>
  </si>
  <si>
    <t>26953959000135</t>
  </si>
  <si>
    <t>TIAGO RECCO DA SILVA AUTOMOVEIS LTDA</t>
  </si>
  <si>
    <t>26954834000120</t>
  </si>
  <si>
    <t>JOULY REPRESENTACOES LTDA ME</t>
  </si>
  <si>
    <t>26955811000130</t>
  </si>
  <si>
    <t>BAKHOS &amp; SANTOS SOLUÇÕES EM NEGÓCIOS LTDA. - ME</t>
  </si>
  <si>
    <t>26955831000100</t>
  </si>
  <si>
    <t>RONEY PEREIRA VILLARINHO</t>
  </si>
  <si>
    <t>26957297000171</t>
  </si>
  <si>
    <t>DUE CONSULTORIA E GESTAO EMPRESARIAL LTDA - ME</t>
  </si>
  <si>
    <t>26958459000196</t>
  </si>
  <si>
    <t>PEDRO SPERANDIO DALMANN</t>
  </si>
  <si>
    <t>26960442000173</t>
  </si>
  <si>
    <t>MELISSA SEGUI LOBATO SOCIEDADE INDIVIDUAL DE ADVOCACIA</t>
  </si>
  <si>
    <t>26960532000164</t>
  </si>
  <si>
    <t>JEFERSON VIEIRA DA SILVA 02312442078</t>
  </si>
  <si>
    <t>26960677000165</t>
  </si>
  <si>
    <t>ARNALDO CESAR DOS SANTOS PINTURAS</t>
  </si>
  <si>
    <t>26960956000129</t>
  </si>
  <si>
    <t>A&amp;R ASSESSORIA CONTABIL E GESTAO EMPRESARIAL LTDA</t>
  </si>
  <si>
    <t>26961015000100</t>
  </si>
  <si>
    <t>LIBER CAPITAL S.A.</t>
  </si>
  <si>
    <t>26961015000290</t>
  </si>
  <si>
    <t>26961240000146</t>
  </si>
  <si>
    <t>GST ENGENHARIA E CONSULTORIA LTDA</t>
  </si>
  <si>
    <t>26962026000104</t>
  </si>
  <si>
    <t>D E DE SOUZA EIRELI</t>
  </si>
  <si>
    <t>26962937000131</t>
  </si>
  <si>
    <t>MOVI ENGENHARIA E GESTAO ADMINISTRATIVA EIRELI</t>
  </si>
  <si>
    <t>26965066000100</t>
  </si>
  <si>
    <t>RODRIGO GUIMARAES MENDONCA</t>
  </si>
  <si>
    <t>26965607000108</t>
  </si>
  <si>
    <t>DANIEL DENISSON TREVOR DE ALVES E CRUZ</t>
  </si>
  <si>
    <t>26965884000102</t>
  </si>
  <si>
    <t>ACADEMIA PME EDUCACAO E CONSULTORIA EM NEGOCIOS LTDA.</t>
  </si>
  <si>
    <t>26966189000165</t>
  </si>
  <si>
    <t>MAGNUS CONSULTORIA E SERVICOS ADMINISTRATIVOS EIRELI</t>
  </si>
  <si>
    <t>26966876000180</t>
  </si>
  <si>
    <t>ATINGE TECNOLOGIA DA INFORMACAO LTDA</t>
  </si>
  <si>
    <t>26967253000122</t>
  </si>
  <si>
    <t>Studio Meteora Arquitetura Sociedade Simples</t>
  </si>
  <si>
    <t>26967517000148</t>
  </si>
  <si>
    <t>GLAUBER B DE SOUZA SILVA</t>
  </si>
  <si>
    <t>26967947000160</t>
  </si>
  <si>
    <t>MONIQUE DA SILVA GRAUSO - ME</t>
  </si>
  <si>
    <t>26968013000142</t>
  </si>
  <si>
    <t>PROMEC VENT ENGENHARIA INDUSTRIA E COMERCIO LTDA EPP</t>
  </si>
  <si>
    <t>26968057000172</t>
  </si>
  <si>
    <t>EBNC - Empresa Brasileira de Negócios e Consultoria - Ltda</t>
  </si>
  <si>
    <t>26968337000180</t>
  </si>
  <si>
    <t>MARCOS JOAQUIM GONÇALVES ALVES E BURLE ADVOGADOS E CONSULTORE</t>
  </si>
  <si>
    <t>26968538000188</t>
  </si>
  <si>
    <t>MARCELO DE OLIVEIRA SANTINI - SOCIEDADE INDIVIDUAL DE ADVOCACIA</t>
  </si>
  <si>
    <t>26969384000149</t>
  </si>
  <si>
    <t>ABREU XAVIER REPRESENTACOES LTDA</t>
  </si>
  <si>
    <t>26969928000172</t>
  </si>
  <si>
    <t>SPACE GEOTECNOLOGIA LTDA ME</t>
  </si>
  <si>
    <t>26970886000190</t>
  </si>
  <si>
    <t>CASTRO &amp; CARRASCO - SOCIEDADE DE ADVOGADOS</t>
  </si>
  <si>
    <t>26971425000131</t>
  </si>
  <si>
    <t>MN BARROS REPRESENTACOES EIRELI</t>
  </si>
  <si>
    <t>26972027000130</t>
  </si>
  <si>
    <t>ONERESOURCE SERVICOS E SOLUCOES DE TI LTDA</t>
  </si>
  <si>
    <t>26972207000111</t>
  </si>
  <si>
    <t>ENGEAGRO REPRESENTACOES EIRELI - ME</t>
  </si>
  <si>
    <t>26972738000104</t>
  </si>
  <si>
    <t xml:space="preserve">FABIO RICARDO F. CORREA SOLUCOES EM INFORMATICA </t>
  </si>
  <si>
    <t>26973312000175</t>
  </si>
  <si>
    <t>R. POSTAL SERVICOS CONTABEIS EIRELI</t>
  </si>
  <si>
    <t>26973884000154</t>
  </si>
  <si>
    <t>CHEDIECK SERVICOS CINEMATOGRAFICOS EIRELI</t>
  </si>
  <si>
    <t>26974570000176</t>
  </si>
  <si>
    <t>PATRICIA GOMES LIMA</t>
  </si>
  <si>
    <t>26976969000196</t>
  </si>
  <si>
    <t>GERENCIAL CONSULTORIA EMPREENDIMENTOS E PARTICIPAÇÕES LTDA.</t>
  </si>
  <si>
    <t>26977207000104</t>
  </si>
  <si>
    <t>MULTICULTURAL ARTE, COMUNICAÇÃO E ECOLOGIA LTDA</t>
  </si>
  <si>
    <t>26977902000176</t>
  </si>
  <si>
    <t>PERFORMAX VENDAS E PROMOCOES LTDA</t>
  </si>
  <si>
    <t>26978426000108</t>
  </si>
  <si>
    <t>RENATA OLIVEIRA SOCIEDADE INDIVIDUAL DE ADVOCACIA</t>
  </si>
  <si>
    <t>26978567000120</t>
  </si>
  <si>
    <t>JAIME TELES DE ANDRADE LIMA JUNIOR ENGENHARIA</t>
  </si>
  <si>
    <t>26978689000117</t>
  </si>
  <si>
    <t>GV VEICULOS LTDA</t>
  </si>
  <si>
    <t>26979285000148</t>
  </si>
  <si>
    <t>T A ATHERINO SOLUCOES AEROMARITIMAS - ME</t>
  </si>
  <si>
    <t>26979604000115</t>
  </si>
  <si>
    <t>GNC SUÉCIA COMÉRCIO DE VEÍCULOS LTDA</t>
  </si>
  <si>
    <t>26979604000204</t>
  </si>
  <si>
    <t>GNC SUECIA COMERCIO DE VEICULOS LTDA</t>
  </si>
  <si>
    <t>26982036000101</t>
  </si>
  <si>
    <t>MORAES ENGENHARIA CONTRA INCENDIOS EIRELI</t>
  </si>
  <si>
    <t>26982373000107</t>
  </si>
  <si>
    <t>VILACA DUARTE SERVICOS MEDICOS LTDA</t>
  </si>
  <si>
    <t>26982582000142</t>
  </si>
  <si>
    <t>THIAGO AUGUSTO FIGUEIRA SERRÃO - EPP</t>
  </si>
  <si>
    <t>26982888000107</t>
  </si>
  <si>
    <t>AGM DOS SANTOS REPRESENTACOES</t>
  </si>
  <si>
    <t>26983018000144</t>
  </si>
  <si>
    <t>FINTRADE SOLUCOES EM FINANCAS LTDA</t>
  </si>
  <si>
    <t>26983306000107</t>
  </si>
  <si>
    <t>SANCAUTO EIRELI</t>
  </si>
  <si>
    <t>26983885000180</t>
  </si>
  <si>
    <t>EVANDRO JOAO NUNES ME</t>
  </si>
  <si>
    <t>26983945000164</t>
  </si>
  <si>
    <t>DELUCCA SERVIÇOS ADMINISTRATIVOS LTDA. - ME</t>
  </si>
  <si>
    <t>26983950000177</t>
  </si>
  <si>
    <t>REDE SERVIÇOS AUTOMOTIVOS EIRELI</t>
  </si>
  <si>
    <t>26983950000258</t>
  </si>
  <si>
    <t>26984278000134</t>
  </si>
  <si>
    <t>RODRICAR COMERCIO DE VEICULOS NOVOS E USADOS EIRELI</t>
  </si>
  <si>
    <t>26984283000147</t>
  </si>
  <si>
    <t>COMERCIAL JOCA CRIS MOVEIS EIRELI</t>
  </si>
  <si>
    <t>26984326000194</t>
  </si>
  <si>
    <t>CONTROL AUT TECNOLOGIA EM AUTOMACAO EIRELI</t>
  </si>
  <si>
    <t>26984761000119</t>
  </si>
  <si>
    <t>Mateus Ribeiro da Silva-ME</t>
  </si>
  <si>
    <t>26985336000144</t>
  </si>
  <si>
    <t>ROSEMARY TOYOKO ITO MATUMOTO 10164908870</t>
  </si>
  <si>
    <t>26985391000134</t>
  </si>
  <si>
    <t xml:space="preserve">NCN- NILS NEUMANN LTDA- ME </t>
  </si>
  <si>
    <t>26985836000186</t>
  </si>
  <si>
    <t xml:space="preserve">BOCA RATON FOOTBALL CLUB EIRELI </t>
  </si>
  <si>
    <t>26987035000150</t>
  </si>
  <si>
    <t>ALBERTO SCHIFINO ME</t>
  </si>
  <si>
    <t>26988479000100</t>
  </si>
  <si>
    <t>T. BATISTA DE CARVALHO SUPORTE DE TI - ME</t>
  </si>
  <si>
    <t>26988914000104</t>
  </si>
  <si>
    <t>ROMAGNOLI E ARAKAKI SOCIEDADE DE ADVOGADOS</t>
  </si>
  <si>
    <t>26989251000134</t>
  </si>
  <si>
    <t>NIVEL CONTABILIDADE S/C</t>
  </si>
  <si>
    <t>26989339000156</t>
  </si>
  <si>
    <t>JOSE ANDRADE PIRES CONSULTORIA</t>
  </si>
  <si>
    <t>26989697000169</t>
  </si>
  <si>
    <t>LECUPON S.A.</t>
  </si>
  <si>
    <t>26989874000107</t>
  </si>
  <si>
    <t>MIC TECH - TECNOLOGIA EM MINERAIS LTDA</t>
  </si>
  <si>
    <t>26989976000122</t>
  </si>
  <si>
    <t>LOBIOS TECNOLOGIA DA INFORMACAO EIRELI</t>
  </si>
  <si>
    <t>26990003000103</t>
  </si>
  <si>
    <t>SERGIO AUGUSTO DE OLIVEIRA SCLIAR - ME</t>
  </si>
  <si>
    <t>26990047000133</t>
  </si>
  <si>
    <t>ANITA NAIR SILVA NUNES</t>
  </si>
  <si>
    <t>26990192000114</t>
  </si>
  <si>
    <t>WWF-BRASIL</t>
  </si>
  <si>
    <t>26990812000115</t>
  </si>
  <si>
    <t>Tecnisys Informática e Assessoria Empresarial Ltda</t>
  </si>
  <si>
    <t>26992031000160</t>
  </si>
  <si>
    <t>R M C PINHEIRO - ME</t>
  </si>
  <si>
    <t>26992099000149</t>
  </si>
  <si>
    <t>SRP ELETRÔNICA LTDA -  ME</t>
  </si>
  <si>
    <t>26992246000180</t>
  </si>
  <si>
    <t>ALAIN RODRIGO SCHEFFLER-ME</t>
  </si>
  <si>
    <t>26992892000148</t>
  </si>
  <si>
    <t>ASTORIA - SERVICOS TECNICOS LTDA</t>
  </si>
  <si>
    <t>26993259000174</t>
  </si>
  <si>
    <t>BARREIRAO ARMAZENS GERAIS LTDA - EPP</t>
  </si>
  <si>
    <t>26994120000145</t>
  </si>
  <si>
    <t>DMF TELECOM LTDA - ME</t>
  </si>
  <si>
    <t>26994285000117</t>
  </si>
  <si>
    <t>TOPOCART TOPOGRAFIA ENGENHARIA E AEROLEVANTAMENTOS SS LTDA</t>
  </si>
  <si>
    <t>26995221000130</t>
  </si>
  <si>
    <t>MARCOS A. SARTORI DOS ANJOS CONSULTORIA</t>
  </si>
  <si>
    <t>26996296000136</t>
  </si>
  <si>
    <t>ASM PROJETO E SERVIÇOS DE SALAS LIMPAS EIRELLI - EPP</t>
  </si>
  <si>
    <t>26996313000135</t>
  </si>
  <si>
    <t>DPR ASSESSORIA FISCAL, FINANCEIRA, CONTABIL E RH LTDA</t>
  </si>
  <si>
    <t>26996318000168</t>
  </si>
  <si>
    <t>ANA CRISTINA SCHNYDER LOPES CASTELLO BRANCO ME</t>
  </si>
  <si>
    <t>26999664000108</t>
  </si>
  <si>
    <t>Hardtec Teleinformática Equipamentos e Serviços Ltda.</t>
  </si>
  <si>
    <t>26999714000149</t>
  </si>
  <si>
    <t>ADC PROJETOS CONSTRUÇÕES E CONSULTORIA SS LTDA</t>
  </si>
  <si>
    <t>26999783000152</t>
  </si>
  <si>
    <t>JM SERVIÇOS EMPRESARIAIS LTDA - ME</t>
  </si>
  <si>
    <t>26999968000167</t>
  </si>
  <si>
    <t>DAX NETWORK LTDA - ME</t>
  </si>
  <si>
    <t>27000347000190</t>
  </si>
  <si>
    <t>LONGO E LONGO COMERCIO REPRESENTAÇÕES S.S. LTDA</t>
  </si>
  <si>
    <t>27000471000156</t>
  </si>
  <si>
    <t xml:space="preserve">MSAH - SERVIÇOS DE APOIO ADMINISTRATIVO LTDA- ME </t>
  </si>
  <si>
    <t>27000511000160</t>
  </si>
  <si>
    <t>APPMAX PLATAFORMA DE VENDAS LTDA</t>
  </si>
  <si>
    <t>27000511000240</t>
  </si>
  <si>
    <t>27001061000120</t>
  </si>
  <si>
    <t>UNYQUE ENGENHARIA E EQUIPAMENTOS LTDA - ME</t>
  </si>
  <si>
    <t>27001132000194</t>
  </si>
  <si>
    <t>LEONARDO DOS SANTOS MENEZES</t>
  </si>
  <si>
    <t>27001312000176</t>
  </si>
  <si>
    <t>CENTRO DE INVESTIGAÇÕES DIAGNOSTICAS</t>
  </si>
  <si>
    <t>27001700000157</t>
  </si>
  <si>
    <t>Ultra-Sonografia Botafogo Ltda.</t>
  </si>
  <si>
    <t>27002295000191</t>
  </si>
  <si>
    <t>ENGESCALCO - CONSULTORIA E SERVICOS DE ENGENHARIA LTDA.</t>
  </si>
  <si>
    <t>27002304000144</t>
  </si>
  <si>
    <t>AGROTECNICA REPRESENTAÇOES COMERCIAIS LTDA</t>
  </si>
  <si>
    <t>27002849000150</t>
  </si>
  <si>
    <t>Dell Arte Soluções Culturais Ltda</t>
  </si>
  <si>
    <t>27003466000105</t>
  </si>
  <si>
    <t>ASSESSORA CONSULTORIA E PLANEJAMENTO LTDA</t>
  </si>
  <si>
    <t>27003520000104</t>
  </si>
  <si>
    <t>MANGUERA VEICULOS LTDA - ME</t>
  </si>
  <si>
    <t>27004670000132</t>
  </si>
  <si>
    <t>OFICINA DE LUZ SERVIÇOS DE ILUMINAÇÃO LTDA.</t>
  </si>
  <si>
    <t>27005432000141</t>
  </si>
  <si>
    <t>STF COMERCIO E SERVIÇOS TECNICOS DE FILTRAGENS LTDA ME</t>
  </si>
  <si>
    <t>27006669000147</t>
  </si>
  <si>
    <t>ATILA ANGELO DA SILVA CARVALHO</t>
  </si>
  <si>
    <t>27006838000149</t>
  </si>
  <si>
    <t xml:space="preserve">MARINA DOS SANTOS SILVERIO ME </t>
  </si>
  <si>
    <t>27007195000158</t>
  </si>
  <si>
    <t>BRUNO ALVES MILONI</t>
  </si>
  <si>
    <t>27009070000167</t>
  </si>
  <si>
    <t>BLAU MOTOR SPORTS - COMPETIÇÕES AUTOMOBILISTICAS LTDA - EPP</t>
  </si>
  <si>
    <t>27009422003108</t>
  </si>
  <si>
    <t>NIMEY ARTEFATOS DE COURO LTDA</t>
  </si>
  <si>
    <t>27011022000103</t>
  </si>
  <si>
    <t>BL INDUSTRIA OTICA LTDA</t>
  </si>
  <si>
    <t>27011422000119</t>
  </si>
  <si>
    <t>JPL CONSULTORIA CONTABIL LTDA - ME</t>
  </si>
  <si>
    <t>27011453000170</t>
  </si>
  <si>
    <t>SONASTERIO PRODUTORA MUSICAL LTDA</t>
  </si>
  <si>
    <t>27011663000168</t>
  </si>
  <si>
    <t>SM SOLUCOES E NEGOCIOS LTDA</t>
  </si>
  <si>
    <t>27012243000104</t>
  </si>
  <si>
    <t>BAMBUNO TECNOLOGIA - EIRELI</t>
  </si>
  <si>
    <t>27012551000121</t>
  </si>
  <si>
    <t>ALBERTO RODRIGUES ALVES REZENDE CONSULTORIA - ME</t>
  </si>
  <si>
    <t>27012628000163</t>
  </si>
  <si>
    <t>MAILSON VALNES HYKAVEI</t>
  </si>
  <si>
    <t>27012959000101</t>
  </si>
  <si>
    <t>J. P. MAXXI VEICULOS LTDA</t>
  </si>
  <si>
    <t>27013536000106</t>
  </si>
  <si>
    <t>FERNANDA EICH VANDERVERT</t>
  </si>
  <si>
    <t>27013634000135</t>
  </si>
  <si>
    <t>L &amp; E CONSULTORIA LTDA</t>
  </si>
  <si>
    <t>27013665000196</t>
  </si>
  <si>
    <t>PRISCILA CANDIDO SCARABEL DA SILVA ENGENHARIA ME</t>
  </si>
  <si>
    <t>27014042000308</t>
  </si>
  <si>
    <t>FUNDACAO DE ASSISTENCIA E EDUCACAO - FAESA</t>
  </si>
  <si>
    <t>27015512000188</t>
  </si>
  <si>
    <t>CELEIRO CAPITAL ENGENHARIA E CONSULTORIA LTDA -  ME</t>
  </si>
  <si>
    <t>27015931000110</t>
  </si>
  <si>
    <t>ALEXANDRE GUILHERME VILLARES CONSULTORIA EMPRESARIAL ME</t>
  </si>
  <si>
    <t>27016905000106</t>
  </si>
  <si>
    <t>SUISSE CONTROLE QUALIDADE EIRELI</t>
  </si>
  <si>
    <t>27017403000108</t>
  </si>
  <si>
    <t>DOTHI BH REPRESENTACOES COMERCIAIS LTDA.</t>
  </si>
  <si>
    <t>27018480000174</t>
  </si>
  <si>
    <t>Phase Engenharia Indústria e Comércio Ltda</t>
  </si>
  <si>
    <t>27018792000188</t>
  </si>
  <si>
    <t>QUAD BR INDÚSTRIA GRÁFICA LTDA</t>
  </si>
  <si>
    <t>27019183000143</t>
  </si>
  <si>
    <t>GUILHERME CAMPOS DE MACEDO CONTEUDO - ME</t>
  </si>
  <si>
    <t>27019478000110</t>
  </si>
  <si>
    <t>START ONE CONSULTORIA EIRELI</t>
  </si>
  <si>
    <t>27020432000110</t>
  </si>
  <si>
    <t>CLEBER BARROS DE ARAUJO 13326475888</t>
  </si>
  <si>
    <t>27021523000170</t>
  </si>
  <si>
    <t>A.G.R. LOPES - REPRESENTACOES</t>
  </si>
  <si>
    <t>27021841000131</t>
  </si>
  <si>
    <t xml:space="preserve">ANA THERESA FERNANDES SANTOS BALBI - ME </t>
  </si>
  <si>
    <t>27021851000177</t>
  </si>
  <si>
    <t>PROATIVE DESENVOLVIMENTO EMPRESARIAL E PROFISSIONAL LTDA - ME</t>
  </si>
  <si>
    <t>27022083000176</t>
  </si>
  <si>
    <t>OUTSIDETBOX PRODUCOES E EVENTOS ARTISTICOS EIRELI</t>
  </si>
  <si>
    <t>27022270000150</t>
  </si>
  <si>
    <t>FITO CONSULTORIA EM MARKETING LTDA</t>
  </si>
  <si>
    <t>27022347000191</t>
  </si>
  <si>
    <t>APLIC TECNOLOGIA E SERVICOS LTDA</t>
  </si>
  <si>
    <t>27022635000146</t>
  </si>
  <si>
    <t>RAFAEL HENRIQUE DE MIRANDA REIS - ME</t>
  </si>
  <si>
    <t>27023321000168</t>
  </si>
  <si>
    <t>MELAO ENGENHARIA LTDA ME</t>
  </si>
  <si>
    <t>27023652000106</t>
  </si>
  <si>
    <t>RECICLAGEM ECO VIDROS BRAZIL EIRELI</t>
  </si>
  <si>
    <t>27023786000119</t>
  </si>
  <si>
    <t>STUDIO VIR ARQUITETURA E FOTOGRAFIA EIRELI</t>
  </si>
  <si>
    <t>27024274000177</t>
  </si>
  <si>
    <t>FOX PRIME TREINAMENTO E SOLUÇÕES EM ENERGIA EIRELI EPP</t>
  </si>
  <si>
    <t>27024730000189</t>
  </si>
  <si>
    <t>AMANDA MOREIRA MONTEIRO SOCIEDADE INDIVIDUAL DE ADVOCACIA</t>
  </si>
  <si>
    <t>27024819000145</t>
  </si>
  <si>
    <t>CONTAUTO CONTINENTE AUTOMÓVEIS LTDA.</t>
  </si>
  <si>
    <t>27024819000730</t>
  </si>
  <si>
    <t>27024819001036</t>
  </si>
  <si>
    <t>CONTAUTO CONTINENTE AUTOMOVEIS LTDA</t>
  </si>
  <si>
    <t>27024819001117</t>
  </si>
  <si>
    <t>27025595000196</t>
  </si>
  <si>
    <t>BTG COMERCIO E SERVIÇOS DE TI EIRELI - ME</t>
  </si>
  <si>
    <t>27025795000149</t>
  </si>
  <si>
    <t>J&amp;D SERVICOS DE APOIO ADMINISTRATIVO E TREINAMENTOS PROFISSIO</t>
  </si>
  <si>
    <t>27026556000103</t>
  </si>
  <si>
    <t>17 PARTNERS ASSESSORIA LTDA</t>
  </si>
  <si>
    <t>27026985000180</t>
  </si>
  <si>
    <t>TJD ASSESSORIA EMPRESARIAL EIRELI</t>
  </si>
  <si>
    <t>27027094000149</t>
  </si>
  <si>
    <t>RSA LOGISTICA INTERNACIONAL E ASSESSORIA LTDA - ME</t>
  </si>
  <si>
    <t>27027277000164</t>
  </si>
  <si>
    <t>GRX INDUSTRIA E COMERCIO DE ACO LTDA</t>
  </si>
  <si>
    <t>27027484000119</t>
  </si>
  <si>
    <t>PARSUS CONSULTORIA EIRELI</t>
  </si>
  <si>
    <t>27027740000178</t>
  </si>
  <si>
    <t>MERCANTIA COMERCIO LTDA.</t>
  </si>
  <si>
    <t>27028055000166</t>
  </si>
  <si>
    <t>BR1 SOLUCOES EM NEGOCIOS EMPRESARIAIS EIRELI</t>
  </si>
  <si>
    <t>27028507000100</t>
  </si>
  <si>
    <t>FLAPPER TECNOLOGIA S.A.</t>
  </si>
  <si>
    <t>27028523000100</t>
  </si>
  <si>
    <t>SANTOMO TECNOLOGIA E SERVICOS ADMINISTRATIVOS LTDA - ME</t>
  </si>
  <si>
    <t>27028698000100</t>
  </si>
  <si>
    <t>HENRIQUE MUNHOZ KOCH DOS SANTOS ME</t>
  </si>
  <si>
    <t>27029160000110</t>
  </si>
  <si>
    <t>RADAMES CLEMENTINO DA CRUZ LUBARINO</t>
  </si>
  <si>
    <t>27032807000162</t>
  </si>
  <si>
    <t>CALEGARI VEICULOS LTDA</t>
  </si>
  <si>
    <t>27033387000139</t>
  </si>
  <si>
    <t>ERICK CARRASSARI SILVEIRA ME</t>
  </si>
  <si>
    <t>27034324000105</t>
  </si>
  <si>
    <t>JORGE FABRICIO SANTIAGO CARDOSO ME</t>
  </si>
  <si>
    <t>27034515000169</t>
  </si>
  <si>
    <t>YACHT COMERCIO E SERVICOS DE EMBARCACOES EIRELI</t>
  </si>
  <si>
    <t>27034643000102</t>
  </si>
  <si>
    <t>VOLLUI TECNOLOGIA LTDA.</t>
  </si>
  <si>
    <t>27034863000136</t>
  </si>
  <si>
    <t>MARIA JOSE DA CONCEICAO MONTOVANI RAMOS 00129722740</t>
  </si>
  <si>
    <t>27034902000103</t>
  </si>
  <si>
    <t>REGINA FATIMA OLIVEIRA SOUZA 31835725830</t>
  </si>
  <si>
    <t>27035576000140</t>
  </si>
  <si>
    <t>RM CLEAN LAVANDERIA LTDA</t>
  </si>
  <si>
    <t>27035657000140</t>
  </si>
  <si>
    <t>ELOWORKS SERVICOS EM TECNOLOGIA DA INFORMACAO EIRELI</t>
  </si>
  <si>
    <t>27035919000258</t>
  </si>
  <si>
    <t>PATRICIA FERREIRA DE CERQUEIRA</t>
  </si>
  <si>
    <t>27036461000170</t>
  </si>
  <si>
    <t>FBRN ASSESSORIA EMPRESARIAL LTDA</t>
  </si>
  <si>
    <t>27036705000115</t>
  </si>
  <si>
    <t>INOVAR REVESTIMENTOS LTDA</t>
  </si>
  <si>
    <t>27037089000117</t>
  </si>
  <si>
    <t>CECILIA HOLTZ DE CAMARGO BARROS MEI</t>
  </si>
  <si>
    <t>27037123000153</t>
  </si>
  <si>
    <t>DREAMM TECNOLOGIA DA INFORMACAO EIRELI</t>
  </si>
  <si>
    <t>27037576000180</t>
  </si>
  <si>
    <t>KARIZE BRUM COUTINHO MARKETING</t>
  </si>
  <si>
    <t>27037821000159</t>
  </si>
  <si>
    <t>MA4H - CONSULTORIA E AUDITORIA EM SAUDE LTDA</t>
  </si>
  <si>
    <t>27037883000160</t>
  </si>
  <si>
    <t>FLORIPA FINDER ASSESSORIA E CONSULTORIA EIRELI ME</t>
  </si>
  <si>
    <t>27038022000105</t>
  </si>
  <si>
    <t>JADY PRODUCTS INFORMATICA E AUTOMACAO EIRELI</t>
  </si>
  <si>
    <t>27038220000160</t>
  </si>
  <si>
    <t>DANILO PINHEIRO SOARES GUIMARAES</t>
  </si>
  <si>
    <t>27038701000176</t>
  </si>
  <si>
    <t>LIMA &amp; BERTON CONSULTORIA LTDA</t>
  </si>
  <si>
    <t>27039672000167</t>
  </si>
  <si>
    <t>TALUAMA CRISTIAN BARBOSA MOREIRA</t>
  </si>
  <si>
    <t>27039806000140</t>
  </si>
  <si>
    <t>A PIONEIRA TECNOLOGIA PARA IMÓVEIS LTDA</t>
  </si>
  <si>
    <t>27039891000146</t>
  </si>
  <si>
    <t>MAURO CESAR ARAUJO GONCALVES - MC REPRESENTACOES</t>
  </si>
  <si>
    <t>27041709000191</t>
  </si>
  <si>
    <t>FERNANDA FIOT HONORO</t>
  </si>
  <si>
    <t>27044443000130</t>
  </si>
  <si>
    <t>TRUE SOLUTIONS INFORMATICA LTDA</t>
  </si>
  <si>
    <t>27044778000159</t>
  </si>
  <si>
    <t>D'VANS AUTO CENTER SERVICE &amp; COMERCIAL LTDA EPP</t>
  </si>
  <si>
    <t>27044829000142</t>
  </si>
  <si>
    <t>LINCOLN VILHENA REPRESENTACAO COMERCIAL</t>
  </si>
  <si>
    <t>27044850000148</t>
  </si>
  <si>
    <t>LUCA CONSULTORIA LTDA - ME</t>
  </si>
  <si>
    <t>27045647000196</t>
  </si>
  <si>
    <t>MELO &amp; DOMINGUES REPRESENTACOES LTDA</t>
  </si>
  <si>
    <t>27046687000152</t>
  </si>
  <si>
    <t>LEONAM BUZINARO AMBROSIO ME</t>
  </si>
  <si>
    <t>27046938000107</t>
  </si>
  <si>
    <t>GLAUCIA TEIXEIRA 25231392863</t>
  </si>
  <si>
    <t>27047419000155</t>
  </si>
  <si>
    <t>LUCIANA GOMIDE MARIANO CARMO - CONSULTORIA EDUCACIONAL</t>
  </si>
  <si>
    <t>27047608000128</t>
  </si>
  <si>
    <t>S M DE L M SILVEIRA AGENCIA DE VIAGENS ME</t>
  </si>
  <si>
    <t>27048131000103</t>
  </si>
  <si>
    <t>TERMO STATUS INSTALADORA DE ELETRODOMESTICOS LTDA</t>
  </si>
  <si>
    <t>27048296000177</t>
  </si>
  <si>
    <t>PWD.NET PROJETOS E SERVICOS LTDA</t>
  </si>
  <si>
    <t>27048477000101</t>
  </si>
  <si>
    <t>VIAS SERVICOS TOPOGRAFICOS EIRELI</t>
  </si>
  <si>
    <t>27048490000152</t>
  </si>
  <si>
    <t>MAERO'S SERVICOS DE INFORMATICA LTDA.</t>
  </si>
  <si>
    <t>27048510000195</t>
  </si>
  <si>
    <t>EDUARDO YAMASHITA ME</t>
  </si>
  <si>
    <t>27048648000194</t>
  </si>
  <si>
    <t>PAULO HENRIQUE JULIAM</t>
  </si>
  <si>
    <t>27048764000103</t>
  </si>
  <si>
    <t>GALILEU COSTA SOCIEDADE INDIVIDUAL DE ADVOCACIA</t>
  </si>
  <si>
    <t>27048914000189</t>
  </si>
  <si>
    <t>ABSOLUT IT SOLUCOES EM SUPORTE E TECNOLOGIA EIRELI</t>
  </si>
  <si>
    <t>27049336000103</t>
  </si>
  <si>
    <t>D. WERNER STERN - ME</t>
  </si>
  <si>
    <t>27049468000127</t>
  </si>
  <si>
    <t>BELINI SERVIÇOS EM INFORMATICA LTDA - ME</t>
  </si>
  <si>
    <t>27049737000155</t>
  </si>
  <si>
    <t>ARAYA EXPRESS EIRELI</t>
  </si>
  <si>
    <t>27049869000187</t>
  </si>
  <si>
    <t>D.C.A HIDRAULICA E PNEUMATICA INDUSTRIAL LTDA - ME</t>
  </si>
  <si>
    <t>27049910000115</t>
  </si>
  <si>
    <t>ELETRICA R. SOUZA EIRELI - ME</t>
  </si>
  <si>
    <t>27050105000101</t>
  </si>
  <si>
    <t>HEMATOCRITO S/S</t>
  </si>
  <si>
    <t>27051978000139</t>
  </si>
  <si>
    <t>GEGE PRODUÇÕES ARTÍSTICAS LTDA.</t>
  </si>
  <si>
    <t>27052323000185</t>
  </si>
  <si>
    <t>PUBLYTIME COMUNICACAO LTDA</t>
  </si>
  <si>
    <t>27052372000118</t>
  </si>
  <si>
    <t>L D PRODUCOES ARTISTICAS LTDA</t>
  </si>
  <si>
    <t>27052512000158</t>
  </si>
  <si>
    <t>C. R. ASCARI CONSULTORIA EM TECNOLOGIA DA INFORMACAO</t>
  </si>
  <si>
    <t>27053196000139</t>
  </si>
  <si>
    <t>DOCTORALIA BRASIL SERVICOS ONLINE E SOFTWARE LTDA</t>
  </si>
  <si>
    <t>27053701000145</t>
  </si>
  <si>
    <t>CASTRINHO PROMOCOES E PRODUCOES ARTISTICAS LTDA</t>
  </si>
  <si>
    <t>27055116000184</t>
  </si>
  <si>
    <t>HILDEBRAND PASCOAL E MANÃO SOCIEDADE DE ADVOGADOS</t>
  </si>
  <si>
    <t>27055669000137</t>
  </si>
  <si>
    <t>MASTERPORT COMISSARIA DE DESPACHOS LTDA</t>
  </si>
  <si>
    <t>27055841000152</t>
  </si>
  <si>
    <t>CATH - CARE INDUSTRIA IMPORTACAO EXPORTACAO E COMERCIO DE PRODUTOS PARA SAUDE LTDA</t>
  </si>
  <si>
    <t>27056431000126</t>
  </si>
  <si>
    <t>MAPLAN AEROLEVANTAMENTOS S/A</t>
  </si>
  <si>
    <t>27056688000188</t>
  </si>
  <si>
    <t>PRECISA MARCAS E PATENTES LTDA</t>
  </si>
  <si>
    <t>27057091000158</t>
  </si>
  <si>
    <t>TBS SERVICOS MEDICOS LTDA.</t>
  </si>
  <si>
    <t>27057230000143</t>
  </si>
  <si>
    <t>THIAGO LOCACAO E COMERCIO DE VEICULOS EIRELI</t>
  </si>
  <si>
    <t>27058051000120</t>
  </si>
  <si>
    <t>Julio Cesar Castelluber - ME</t>
  </si>
  <si>
    <t>27058101000170</t>
  </si>
  <si>
    <t>EXACTA SOLUCOES TECNOLOGICAS E EMPRESARIAIS ESPECIALIZADAS LTDA-ME</t>
  </si>
  <si>
    <t>27058216000164</t>
  </si>
  <si>
    <t>VHC PRINT SOLUCOES GRAFICAS EIRELI</t>
  </si>
  <si>
    <t>27058265000105</t>
  </si>
  <si>
    <t>BICHARA CONSULTORIA E ENGENHARIA LTDA EPP</t>
  </si>
  <si>
    <t>27059566000145</t>
  </si>
  <si>
    <t>AMAZON REPRESENTACOES E CONSULTORIA LTDA</t>
  </si>
  <si>
    <t>27059642000112</t>
  </si>
  <si>
    <t>SPEK CONSULTORIA LTDA</t>
  </si>
  <si>
    <t>27060130000176</t>
  </si>
  <si>
    <t>PETERSON SAMUEL DE SENA GRANISO - EPP</t>
  </si>
  <si>
    <t>27060316000125</t>
  </si>
  <si>
    <t>SSAP INOVATECH SOLUCOES EM INFORMATICA LTDA</t>
  </si>
  <si>
    <t>27060334000530</t>
  </si>
  <si>
    <t>Refrigeração Espirito Santo ltda</t>
  </si>
  <si>
    <t>27060448000157</t>
  </si>
  <si>
    <t>PRATIK CORRETORA DE SEGUROS EIRELI</t>
  </si>
  <si>
    <t>27061011000138</t>
  </si>
  <si>
    <t>CHALADOVSKY VIRTUAL - EIRELI</t>
  </si>
  <si>
    <t>27061773000134</t>
  </si>
  <si>
    <t>HEMES - MARKETING E SERVIÇOS EIRELI - ME</t>
  </si>
  <si>
    <t>27061857000178</t>
  </si>
  <si>
    <t>E &amp; L MIALARET - SERVICOS DE SAUDE LTDA</t>
  </si>
  <si>
    <t>27062236000109</t>
  </si>
  <si>
    <t>J A MEDICINA E OFTALMOLOGIA LTDA</t>
  </si>
  <si>
    <t>27063653000176</t>
  </si>
  <si>
    <t>NILSON F VASO E A V R DA SILVA LTDA ME</t>
  </si>
  <si>
    <t>27063851000130</t>
  </si>
  <si>
    <t>CMENTE INCUBADORA E COWORKING LTDA</t>
  </si>
  <si>
    <t>27064346000100</t>
  </si>
  <si>
    <t>LAURA KATHARINA REIF 45468127873</t>
  </si>
  <si>
    <t>27065150000130</t>
  </si>
  <si>
    <t>NASSAU EDITORA RADIO E TV LTDA</t>
  </si>
  <si>
    <t>27066191000140</t>
  </si>
  <si>
    <t>MAUNA CRISTINA FILOMENO MACEDO</t>
  </si>
  <si>
    <t>27066722000103</t>
  </si>
  <si>
    <t>KOA CAPITAL INTERMEDIACOES FINANCEIRAS EIRELI</t>
  </si>
  <si>
    <t>27067607000145</t>
  </si>
  <si>
    <t>D. PORTILHO SOCIEDADE DE ADVOGADOS</t>
  </si>
  <si>
    <t>27067902000100</t>
  </si>
  <si>
    <t>VMX CONSTRUTORA LTDA</t>
  </si>
  <si>
    <t>27068391000132</t>
  </si>
  <si>
    <t>F. DA SILVA ROCHA DE LIMA CONSULTORIA - ME</t>
  </si>
  <si>
    <t>27068441000181</t>
  </si>
  <si>
    <t>MARTINS &amp; COSTA REUMATOLOGIA LTDA - ME</t>
  </si>
  <si>
    <t>27068779000133</t>
  </si>
  <si>
    <t>W. REGIS MONTEIRO</t>
  </si>
  <si>
    <t>27068924000186</t>
  </si>
  <si>
    <t>ADRIANA PREDOLIM CUSTODIO</t>
  </si>
  <si>
    <t>27069057000101</t>
  </si>
  <si>
    <t>RAQUEL CARVALHO JUNCIONI - EPP</t>
  </si>
  <si>
    <t>27069408000176</t>
  </si>
  <si>
    <t>MELO TECNOLOGIA SOLAR EIRELI</t>
  </si>
  <si>
    <t>27069417000167</t>
  </si>
  <si>
    <t>Robson Fernandes - Sociedade Individual de Advocacia</t>
  </si>
  <si>
    <t>27070376000129</t>
  </si>
  <si>
    <t>RD VALE ASSESSORIA E PROJETOS NA IND. QUÍMICA LTDA</t>
  </si>
  <si>
    <t>27071130000171</t>
  </si>
  <si>
    <t>GRACE KELLY OLIVEIRA SCHUINDT 13606820747</t>
  </si>
  <si>
    <t>27071474000180</t>
  </si>
  <si>
    <t>CM TECNOLOGIA DIGITAL LTDA - ME</t>
  </si>
  <si>
    <t>27071783000150</t>
  </si>
  <si>
    <t>AMARANTOS ELEVA LTDA</t>
  </si>
  <si>
    <t>27072100000180</t>
  </si>
  <si>
    <t>PRIME ADMINISTRACAO E CORRETORA DE SEGUROS LTDA</t>
  </si>
  <si>
    <t>27072218000108</t>
  </si>
  <si>
    <t>DIRECTMAR TELEMARKETING E SERVIÇOS LTDA EPP</t>
  </si>
  <si>
    <t>27072706000115</t>
  </si>
  <si>
    <t>RESERVA PARTNERS CORRETORA DE SEGUROS LTDA</t>
  </si>
  <si>
    <t>27072724000105</t>
  </si>
  <si>
    <t>RGSM ASSESSORIA E CONSULTORIA LTDA - ME</t>
  </si>
  <si>
    <t>27072947000164</t>
  </si>
  <si>
    <t>FHM REPRESENTACOES COMERCIAIS LTDA.</t>
  </si>
  <si>
    <t>27073010000103</t>
  </si>
  <si>
    <t>A G DO NASCIMENTO APOIO ADMINISTRATIVO - ME</t>
  </si>
  <si>
    <t>27073643000111</t>
  </si>
  <si>
    <t>CHARLES CASSIO DA SILVA ME</t>
  </si>
  <si>
    <t>27073672000183</t>
  </si>
  <si>
    <t xml:space="preserve">NISHIAMA MEDICAL SURGERY LTDA - ME </t>
  </si>
  <si>
    <t>27073701000107</t>
  </si>
  <si>
    <t>STUART RAJABALLY TRADUCOES EIRELI - ME</t>
  </si>
  <si>
    <t>27074077000162</t>
  </si>
  <si>
    <t>MF COMERCIO DE VEICULOS LTDA ME</t>
  </si>
  <si>
    <t>27074374000108</t>
  </si>
  <si>
    <t>LETICIA OLIVEIRA TORRES - ME</t>
  </si>
  <si>
    <t>27074499000138</t>
  </si>
  <si>
    <t>G1 IMOVEIS EIRELI</t>
  </si>
  <si>
    <t>27074694000168</t>
  </si>
  <si>
    <t>VIP CAR MARCAS COMERCIO DE VEICULOS LTDA</t>
  </si>
  <si>
    <t>27077074000182</t>
  </si>
  <si>
    <t>BLACK PEARL PLANEJAMENTO SUCESSORIO LTDA-ME</t>
  </si>
  <si>
    <t>27077204000187</t>
  </si>
  <si>
    <t>RAFAEL LOPES GENNARI EIRELI</t>
  </si>
  <si>
    <t>27077313000102</t>
  </si>
  <si>
    <t>GAP CONSULTORIA E ASSESSORIA EM INFORMÁTICA</t>
  </si>
  <si>
    <t>27077337000153</t>
  </si>
  <si>
    <t>TRIUNFO AGRONEGOCIOS EIRELI</t>
  </si>
  <si>
    <t>27077386000196</t>
  </si>
  <si>
    <t>NEWTON CLAUDIO SOTERO POVOA - ME</t>
  </si>
  <si>
    <t>27077413000120</t>
  </si>
  <si>
    <t>SHINTI YAMAMOTO MAEDA - ME</t>
  </si>
  <si>
    <t>27077828000102</t>
  </si>
  <si>
    <t>NCELSO CONSULTORIA ME</t>
  </si>
  <si>
    <t>27078168000176</t>
  </si>
  <si>
    <t>CIRO MARTINS DE SOUSA</t>
  </si>
  <si>
    <t>27078330000156</t>
  </si>
  <si>
    <t>JMG SERVIÇOS DE ORGANIZAÇÃO DE DOCUMENTOS-EIRELI</t>
  </si>
  <si>
    <t>27078520000173</t>
  </si>
  <si>
    <t>DIEGO SELLA FIGUEROA DESIGN - ME</t>
  </si>
  <si>
    <t>27078985000124</t>
  </si>
  <si>
    <t>MW INNOVATIONS SOLUCOES EMPRESARIAIS LTDA</t>
  </si>
  <si>
    <t>27079507000139</t>
  </si>
  <si>
    <t>LUCIANA ALBERICI SOCIEDADE INDIVIDUAL DE ADVOCACIA</t>
  </si>
  <si>
    <t>27079721000195</t>
  </si>
  <si>
    <t>CRS REFORMAS &amp; COMERCIO VAREJISTA DE MATERIAIS DE CONSTRUCAO LTDA</t>
  </si>
  <si>
    <t>27079839000113</t>
  </si>
  <si>
    <t>J S ASSESSORIA ADUANEIRA LTDA</t>
  </si>
  <si>
    <t>27080097000146</t>
  </si>
  <si>
    <t>DGV TURISMO LTDA</t>
  </si>
  <si>
    <t>27080330000190</t>
  </si>
  <si>
    <t>MINERVA APLICATIVOS LTDA ME</t>
  </si>
  <si>
    <t>27080554000100</t>
  </si>
  <si>
    <t>FUMIS EDUARDO SOCIEDADE INDIVIDUAL DE ADVOCACIA</t>
  </si>
  <si>
    <t>27080653000184</t>
  </si>
  <si>
    <t>RANELLO SERVICOS E SOLUCOES EM TECNOLOGIA EIRELI</t>
  </si>
  <si>
    <t>27080689000168</t>
  </si>
  <si>
    <t>JOSE CLAUDIO POSELLA CERRI ENGENHARIA CONSULTORIA E GERENCIAMENTO DE OBRAS</t>
  </si>
  <si>
    <t>27080915000100</t>
  </si>
  <si>
    <t>ONLINE SERVICOS DE ENTREGA RAPIDA EIRELI</t>
  </si>
  <si>
    <t>27081118000148</t>
  </si>
  <si>
    <t>ASSEGURANUTRI COMERCIO DE REFEICOES LTDA.</t>
  </si>
  <si>
    <t>27081342000130</t>
  </si>
  <si>
    <t>E. CARNELOSSI SERVICOS ADMINISTRATIVOS - ME</t>
  </si>
  <si>
    <t>27081530000168</t>
  </si>
  <si>
    <t>NESPER SERVIÇOS DE TECNOLOGIA DA INFORMAÇÃO LTDA - ME</t>
  </si>
  <si>
    <t>27081546000170</t>
  </si>
  <si>
    <t>J C A PRODUCAO E PUBLICIDADE LTDA EPP</t>
  </si>
  <si>
    <t>27081824000190</t>
  </si>
  <si>
    <t>27082034000129</t>
  </si>
  <si>
    <t>ALINE SENA DORTA</t>
  </si>
  <si>
    <t>27082047000106</t>
  </si>
  <si>
    <t xml:space="preserve">SABINO, CHAVES ADVOGADOS </t>
  </si>
  <si>
    <t>27083137000103</t>
  </si>
  <si>
    <t>MOCSOLUTIONS CONSULTORIA E DESENVOLVIMENTO DE SOFTWARE LT ME</t>
  </si>
  <si>
    <t>27083192000101</t>
  </si>
  <si>
    <t>SANTOS &amp; FERREIRA CONSULTORIA E ADMINISTRACAO DE EMPRESAS LTDA</t>
  </si>
  <si>
    <t>27083365000183</t>
  </si>
  <si>
    <t>MMEXPRESS CERTIFICADORA DIGITAL LTDA</t>
  </si>
  <si>
    <t>27083367000172</t>
  </si>
  <si>
    <t>R LUCIA DA COSTA</t>
  </si>
  <si>
    <t>27083438000137</t>
  </si>
  <si>
    <t>CARMELO AZEVEDO ARQUITETURA E DESIGN EIRELI ME</t>
  </si>
  <si>
    <t>27083748000151</t>
  </si>
  <si>
    <t>SILFRA CONSULTORIA EMPRESARIAL LTDA</t>
  </si>
  <si>
    <t>27083782000126</t>
  </si>
  <si>
    <t>MAJ MED  SERVICOS MEDICOS LTDA</t>
  </si>
  <si>
    <t>27084098000169</t>
  </si>
  <si>
    <t>TRANSFEERA SERVICOS DE PAGAMENTOS LTDA</t>
  </si>
  <si>
    <t>27084675000112</t>
  </si>
  <si>
    <t>FLUIDCOM AUTOMACAO EIRELI</t>
  </si>
  <si>
    <t>27084797000109</t>
  </si>
  <si>
    <t>POLO MF GESTÃO DE BENEFÍCIOS E SERVIÇOS LTDA</t>
  </si>
  <si>
    <t>27086388000141</t>
  </si>
  <si>
    <t>LABORATORIO DE ANALISES CLINICAS BIONALISE LTDA. - ME</t>
  </si>
  <si>
    <t>27086428000155</t>
  </si>
  <si>
    <t>M.A.S.SOUZA COMERCIO DE VEICULOS</t>
  </si>
  <si>
    <t>27088858000106</t>
  </si>
  <si>
    <t xml:space="preserve"> FCM SOLUCOES DE TECNOLOGIA DA INFORMACAO LTDA - ME </t>
  </si>
  <si>
    <t>27089137000110</t>
  </si>
  <si>
    <t>EFG SAUDE CONTABIL ASSESSORIA CONTABIL E TRIBUTARIA LTDA. ME</t>
  </si>
  <si>
    <t>27090077000156</t>
  </si>
  <si>
    <t>GABINETE DE ADVOCACIA PROF SERGIO HABIB</t>
  </si>
  <si>
    <t>27090363000111</t>
  </si>
  <si>
    <t>ZERO TI TECNOLOGIA DA INFORMACAO LTDA</t>
  </si>
  <si>
    <t>27091356000134</t>
  </si>
  <si>
    <t>RCB CONSULTORIA E PROJETOS DE ENGENHARIA LTDA - ME</t>
  </si>
  <si>
    <t>27092652000150</t>
  </si>
  <si>
    <t>BANDEIRANTE SUPERMERCADOS BURITAMA LTDA</t>
  </si>
  <si>
    <t>27093070000198</t>
  </si>
  <si>
    <t>HYPERION SISTEMAS CONTRA INCENDIO EIRELI</t>
  </si>
  <si>
    <t>27093473000137</t>
  </si>
  <si>
    <t>FABIO DE OLIVEIRA TABALIPA</t>
  </si>
  <si>
    <t>27093558000972</t>
  </si>
  <si>
    <t>MILLS ESTRUTURAS E SERVIÇOS DE ENGENHARIA S/A</t>
  </si>
  <si>
    <t>27093558001197</t>
  </si>
  <si>
    <t>MILLS ESTRUTURAS E SERVIÇOS DE ENGENHARIA LTDA</t>
  </si>
  <si>
    <t>27093558001359</t>
  </si>
  <si>
    <t>27095402000173</t>
  </si>
  <si>
    <t>UNIO SOLUCOES EM TECNOLOGIA LTDA</t>
  </si>
  <si>
    <t>27096139000137</t>
  </si>
  <si>
    <t>J. PEDRO PEREIRA - ME</t>
  </si>
  <si>
    <t>27096165000165</t>
  </si>
  <si>
    <t>LÓGICA CONSULTORIA EM GESTÃO EMPRESARIAL LTDA-EPP</t>
  </si>
  <si>
    <t>27096201000190</t>
  </si>
  <si>
    <t>LEANDRO VIEIRA DE ARAUJO &amp; DESSI LTDA - ME</t>
  </si>
  <si>
    <t>27096960000153</t>
  </si>
  <si>
    <t>JOAO PAULO LOPES MUNHOZ</t>
  </si>
  <si>
    <t>27097097000159</t>
  </si>
  <si>
    <t>MARCUS VINICIUS DE ASSIS DESENVOLVIMENTO PROFISSIONAL</t>
  </si>
  <si>
    <t>27100545000126</t>
  </si>
  <si>
    <t>GNUNES ENGENHARIA ME</t>
  </si>
  <si>
    <t>27100632000183</t>
  </si>
  <si>
    <t>SYLVIO PIETRO JUNIOR</t>
  </si>
  <si>
    <t>27100636000161</t>
  </si>
  <si>
    <t>MALDIVES PARTICIPACOES LTDA</t>
  </si>
  <si>
    <t>27100662000190</t>
  </si>
  <si>
    <t>R A B ZEMCZAK INFORMATICA ME</t>
  </si>
  <si>
    <t>27101463000104</t>
  </si>
  <si>
    <t>RT RUPTURA ZERO LTDA</t>
  </si>
  <si>
    <t>27101611000182</t>
  </si>
  <si>
    <t>BEMATECH HARDWARE LTDA</t>
  </si>
  <si>
    <t>27101616000105</t>
  </si>
  <si>
    <t>CSTONE LTDA - ME</t>
  </si>
  <si>
    <t>27101961000149</t>
  </si>
  <si>
    <t>ALLEGRETTI SOCIEDADE INDIVIDUAL DE ADVOCACIA</t>
  </si>
  <si>
    <t>27102225000105</t>
  </si>
  <si>
    <t>SUPORTI TECNOLOGIA SERVICOS EIRELI</t>
  </si>
  <si>
    <t>27102525000194</t>
  </si>
  <si>
    <t>WENDER PACHECO BONIFACIO 04047366617</t>
  </si>
  <si>
    <t>27102675000106</t>
  </si>
  <si>
    <t>VARGAS D AVILA SOCIEDADE INDIVIDUAL DE ADVOCACIA</t>
  </si>
  <si>
    <t>27103301000105</t>
  </si>
  <si>
    <t>T. B. M. TRINDADE -</t>
  </si>
  <si>
    <t>27103320000123</t>
  </si>
  <si>
    <t>D. FERREIRA CONSULTORIA E GESTAO EMPRESARIAL - EIRELI - ME</t>
  </si>
  <si>
    <t>27103687000147</t>
  </si>
  <si>
    <t>CONSTANTINO &amp; MIL HOMENS RIELLA SOCIEDADE DE ADVOGADOS</t>
  </si>
  <si>
    <t>27103785000184</t>
  </si>
  <si>
    <t xml:space="preserve">SOLAP SERVICOS E COMERCIO LTDA - ME </t>
  </si>
  <si>
    <t>27103850000171</t>
  </si>
  <si>
    <t>RGE APOIO ADMINISTRATIVO E OPERACIONAL EIRELI</t>
  </si>
  <si>
    <t>27103865000130</t>
  </si>
  <si>
    <t>INOVART - CENOGRAFIA E LOCACAO EIRELI</t>
  </si>
  <si>
    <t>27104229000122</t>
  </si>
  <si>
    <t>ADRIANO DE MENEZES - CONSULTORIA COMERCIAL</t>
  </si>
  <si>
    <t>27106255000190</t>
  </si>
  <si>
    <t>VICTOR SOMMER 40297128000</t>
  </si>
  <si>
    <t>27106813000117</t>
  </si>
  <si>
    <t>ALIAA REPRESENTAÇÃO LTDA</t>
  </si>
  <si>
    <t>27106963000120</t>
  </si>
  <si>
    <t>FECHIO E FECHIO CONSULTORIA LTDA</t>
  </si>
  <si>
    <t>27108138000165</t>
  </si>
  <si>
    <t>AGENCIA DICA ASSESSORIA EMPRESARIAL E LINGUISTICA LTDA</t>
  </si>
  <si>
    <t>27108325000149</t>
  </si>
  <si>
    <t>LUIS FERNANDO BASSETTO - ME</t>
  </si>
  <si>
    <t>27108367000180</t>
  </si>
  <si>
    <t>SABAIN APOIO ADMINISTRATIVO EIRELI - EPP</t>
  </si>
  <si>
    <t>27108503000131</t>
  </si>
  <si>
    <t>ARCA MARKETING LTDA</t>
  </si>
  <si>
    <t>27108865000122</t>
  </si>
  <si>
    <t>TAPECARIA FLOR DE MINAS LTDA</t>
  </si>
  <si>
    <t>27109007000100</t>
  </si>
  <si>
    <t>KREDER PRODUCAO E ADMINISTRACAO LTDA - ME</t>
  </si>
  <si>
    <t>27109434000180</t>
  </si>
  <si>
    <t>SANTOS E KLAUCK SOCIEDADE DE ADVOGADOS</t>
  </si>
  <si>
    <t>27111824000195</t>
  </si>
  <si>
    <t>FLEMING MOTOS LTDA</t>
  </si>
  <si>
    <t>27111879000103</t>
  </si>
  <si>
    <t>MARCIA APARECIDA SOLA - ME</t>
  </si>
  <si>
    <t>27111952000139</t>
  </si>
  <si>
    <t>NBS LOG LOGISTICA - EIRELI - ME</t>
  </si>
  <si>
    <t>27112760000147</t>
  </si>
  <si>
    <t>RICARDO DE MATTOS SOUZA</t>
  </si>
  <si>
    <t>27112877000120</t>
  </si>
  <si>
    <t>RM2 ADMINISTRADORA DE BENS - EIRELI</t>
  </si>
  <si>
    <t>27112888000100</t>
  </si>
  <si>
    <t>LARISSA CARDOSO SOCIEDADE INDIVIDUAL DE ADVOCACIA</t>
  </si>
  <si>
    <t>27113141000177</t>
  </si>
  <si>
    <t>FLUXO ENGENHARIA LTDA</t>
  </si>
  <si>
    <t>27114140000147</t>
  </si>
  <si>
    <t>R M DOS SANTOS CARVALHO EIRELI</t>
  </si>
  <si>
    <t>27114231000182</t>
  </si>
  <si>
    <t>TROPICAL MULTIMARCAS COMERCIO DE VEICULOS LTDA</t>
  </si>
  <si>
    <t>27114332000153</t>
  </si>
  <si>
    <t>ROCAMBOLE PRODUÇÕES CULTURAIS LTDA</t>
  </si>
  <si>
    <t>27114442000115</t>
  </si>
  <si>
    <t>DRAKE PM SISTEMAS DE CONTROLE BRASIL COMERCIO, IMPORTACAO E EXPORTACAO DE PRODUTOS INDUSTRIAIS LTDA</t>
  </si>
  <si>
    <t>27114836000173</t>
  </si>
  <si>
    <t>L B REPRESENTACOES, AGENCIAMENTOS E SERVICOS LTDA - ME</t>
  </si>
  <si>
    <t>27114870000148</t>
  </si>
  <si>
    <t>FCS CONTABILIDADE SOROCABA EIRELI</t>
  </si>
  <si>
    <t>27115640000101</t>
  </si>
  <si>
    <t>ACTING GESTAO LTDA</t>
  </si>
  <si>
    <t>27116150000111</t>
  </si>
  <si>
    <t>OKE ARO COMUNICACAO LTDA</t>
  </si>
  <si>
    <t>27116349000140</t>
  </si>
  <si>
    <t>WELLINGTON RICARDO PINHEIRO TECNOLOGIA - ME</t>
  </si>
  <si>
    <t>27116354000152</t>
  </si>
  <si>
    <t>PHYLIPE SCHAD SOLUCOES EM BI E MARKETING DIGITAL</t>
  </si>
  <si>
    <t>27116872000176</t>
  </si>
  <si>
    <t>DREAM AUDIO PRODUÇÕES CINEMATOGRAFICAS LTDA</t>
  </si>
  <si>
    <t>27116994000162</t>
  </si>
  <si>
    <t>MRT NETWORKS TECNOLOGIA LTDA</t>
  </si>
  <si>
    <t>27117026000170</t>
  </si>
  <si>
    <t>CYKLOS CONSULTORIA E INVESTIMENTOS EIRELI</t>
  </si>
  <si>
    <t>27117269000109</t>
  </si>
  <si>
    <t>CESPE INVESTIMENTOS AGENTES AUTONOMOS DE INVEST. EIRELE - ME</t>
  </si>
  <si>
    <t>27117477000108</t>
  </si>
  <si>
    <t>ANDRE LUIZ NASCIMENTO ALVES</t>
  </si>
  <si>
    <t>27117531000115</t>
  </si>
  <si>
    <t>EMVAD COMERCIO E MANUTENÇÃO DE EQUIPAMENTOS LTDA ME</t>
  </si>
  <si>
    <t>27118544000109</t>
  </si>
  <si>
    <t>INNOVAR COMERCIO E REPRESENTACOES EIRELI</t>
  </si>
  <si>
    <t>27118612000130</t>
  </si>
  <si>
    <t>ST PRODUTORA DE VIDEO LTDA</t>
  </si>
  <si>
    <t>27118822000128</t>
  </si>
  <si>
    <t>AZTEC ONLINE SOLUTIONS LTDA</t>
  </si>
  <si>
    <t>27119150000175</t>
  </si>
  <si>
    <t>W. DENTAL PLANOS ODONTOLOGICOS S.A.</t>
  </si>
  <si>
    <t>27119168000177</t>
  </si>
  <si>
    <t>FFLF SERVICOS ADMINISTRATIVOS E DE INFORMACAO LTDA</t>
  </si>
  <si>
    <t>27119391000114</t>
  </si>
  <si>
    <t>LUIZ TABORDA BUKOWSKI TECNOLOGIA DA INFORMACAO - ME</t>
  </si>
  <si>
    <t>27120694000157</t>
  </si>
  <si>
    <t>DIAS &amp; GONCALVES SERVICOS DE CONSTRUCAO LTDA</t>
  </si>
  <si>
    <t>27122035000150</t>
  </si>
  <si>
    <t>MARIO NEWTON LEME CONSULTORIA DE ESQUADRIAS LTDA</t>
  </si>
  <si>
    <t>27122275000154</t>
  </si>
  <si>
    <t>CESAR RAFAEL ESCHER MARKETING</t>
  </si>
  <si>
    <t>27122527000145</t>
  </si>
  <si>
    <t>PAVAO MANUTENCAO E COMERCIO DE PECAS LTDA - ME</t>
  </si>
  <si>
    <t>27122983000195</t>
  </si>
  <si>
    <t>HUX EQUIPAMENTOS E MAQUINAS EIRELI</t>
  </si>
  <si>
    <t>27123241000184</t>
  </si>
  <si>
    <t>IG PRESTAÇÃO DE SERVIÇOS DE MARKETING DIRETO E PROMOÇÃO DE VE</t>
  </si>
  <si>
    <t>27123799000160</t>
  </si>
  <si>
    <t>JULIANA SCHAUFF ZANETTI</t>
  </si>
  <si>
    <t>27123815000114</t>
  </si>
  <si>
    <t>TAB - SERVICOS DE TECNOLOGIA DA INFORMACAO LTDA</t>
  </si>
  <si>
    <t>27123897000105</t>
  </si>
  <si>
    <t>CAED ASSESSORIA ADMINISTRATIVA LTDA ME</t>
  </si>
  <si>
    <t>27124241000107</t>
  </si>
  <si>
    <t>BRENNER E BRAGA ARQUITETURA E DESIGN LTDA</t>
  </si>
  <si>
    <t>27125454000145</t>
  </si>
  <si>
    <t>HENRIQUE RODRIGUES FONTES</t>
  </si>
  <si>
    <t>27125676000168</t>
  </si>
  <si>
    <t>CRISTINA HULSHOF ROSA 36887946807</t>
  </si>
  <si>
    <t>27126450000181</t>
  </si>
  <si>
    <t>CAMARGO MANUTENCAO DE AR CONDICIONADO LTDA.</t>
  </si>
  <si>
    <t>27126472000141</t>
  </si>
  <si>
    <t>LETICIA GOULART BIU OLIVEIRA 33691315879</t>
  </si>
  <si>
    <t>27126951000168</t>
  </si>
  <si>
    <t>Super Card Eireli</t>
  </si>
  <si>
    <t>27127077000183</t>
  </si>
  <si>
    <t>TREZENTOS E DOIS PRODUCOES EIRELI</t>
  </si>
  <si>
    <t>27127379000151</t>
  </si>
  <si>
    <t>BINDA &amp; PRESLEI ADVOGADOS ASSOCIADOS</t>
  </si>
  <si>
    <t>27127699000101</t>
  </si>
  <si>
    <t>ASSESSORIA CONTABIL E FINANCEIRA RODRIGUES EIRELLI</t>
  </si>
  <si>
    <t>27128048000136</t>
  </si>
  <si>
    <t>LSICILIANO CONSULTORIA DE NEGOCIOS EIRELI ME</t>
  </si>
  <si>
    <t>27129484000120</t>
  </si>
  <si>
    <t>IZABELA DOS SANTOS RINALDINI38456140805</t>
  </si>
  <si>
    <t>27129980000183</t>
  </si>
  <si>
    <t>DIAMAG COMERCIO DE MAQUINAS LTDA</t>
  </si>
  <si>
    <t>27130402000167</t>
  </si>
  <si>
    <t>SMART PROMOTORA DE VENDAS LTDA</t>
  </si>
  <si>
    <t>27130778000171</t>
  </si>
  <si>
    <t>CRED ABS CONSIGNADOS LTDA</t>
  </si>
  <si>
    <t>27131036000160</t>
  </si>
  <si>
    <t>COPYTÉCNICA KOMATSU LTDA.</t>
  </si>
  <si>
    <t>27133793000173</t>
  </si>
  <si>
    <t xml:space="preserve">SILVA E SILVA CONSÓRCIOS LTDA ME </t>
  </si>
  <si>
    <t>27134278000108</t>
  </si>
  <si>
    <t>WILSON DE LIMA REPRESENTACOES LTDA</t>
  </si>
  <si>
    <t>27135189000186</t>
  </si>
  <si>
    <t>VPR NEGÓCIOS IMOBILIÁRIOS LTDA EPP</t>
  </si>
  <si>
    <t>27138704000181</t>
  </si>
  <si>
    <t>FELIPPE &amp; FELIPPE SERVICOS MEDICOS LTDA</t>
  </si>
  <si>
    <t>27139634000186</t>
  </si>
  <si>
    <t>E.M EXPANSAO FRANQUIA E CONSULTORIA EIRELI</t>
  </si>
  <si>
    <t>27139639000109</t>
  </si>
  <si>
    <t>AVIA SERVICOS LTDA</t>
  </si>
  <si>
    <t>27140016000156</t>
  </si>
  <si>
    <t>GUIMARAES &amp; SANTOS AUTOMOVEIS LTDA - ME</t>
  </si>
  <si>
    <t>27140269000120</t>
  </si>
  <si>
    <t>SUGAR E AZUCAR ENGENHARIA E CONSULTORIA LTDA - ME</t>
  </si>
  <si>
    <t>27140286000167</t>
  </si>
  <si>
    <t>R. Barbosa Franca Nogueira Servicos de Tecnologia - ME</t>
  </si>
  <si>
    <t>27145510000103</t>
  </si>
  <si>
    <t>L. H. DO N. SOUSA SISTEMAS</t>
  </si>
  <si>
    <t>27145625000106</t>
  </si>
  <si>
    <t>T &amp; S TELECOM SERVICE LTDA</t>
  </si>
  <si>
    <t>27145751000152</t>
  </si>
  <si>
    <t>A&amp;C Consultoria e Suporte em Informatica Ltda - ME</t>
  </si>
  <si>
    <t>27145979000142</t>
  </si>
  <si>
    <t>FAZ CAPITAL AGENTE AUTONOMO DE INVESTIMENTO EIRELI</t>
  </si>
  <si>
    <t>27146426000104</t>
  </si>
  <si>
    <t>PEIXOTO DE OLIVEIRA E CIA LTDA - ME</t>
  </si>
  <si>
    <t>27146648000127</t>
  </si>
  <si>
    <t>NOVA PREDITIVA LTDA</t>
  </si>
  <si>
    <t>27146750000122</t>
  </si>
  <si>
    <t>SMARTHINT TECNOLOGIA LTDA</t>
  </si>
  <si>
    <t>27147012000108</t>
  </si>
  <si>
    <t>CPM GERENCIAMENTO DE ATLETAS EIRELI EPP</t>
  </si>
  <si>
    <t>27147243000103</t>
  </si>
  <si>
    <t>CASA MITRE MARKETING DIRETO EIRELI</t>
  </si>
  <si>
    <t>27147551000139</t>
  </si>
  <si>
    <t xml:space="preserve">K &amp; S SERVIÇOS LTDA - ME </t>
  </si>
  <si>
    <t>27148056000144</t>
  </si>
  <si>
    <t>FLAVIO VINICIUS ALVES DE GOIS</t>
  </si>
  <si>
    <t>27148340000110</t>
  </si>
  <si>
    <t>INFOQLIK SOLUCOES EM TECNOLOGIA LTDA</t>
  </si>
  <si>
    <t>27148564000122</t>
  </si>
  <si>
    <t>CLICKLAB MARKETING DIGITAL DE PERFORMANCE LTDA</t>
  </si>
  <si>
    <t>27148660000170</t>
  </si>
  <si>
    <t>HBARROS17 ENGENHARIA EIRELI</t>
  </si>
  <si>
    <t>27149378000108</t>
  </si>
  <si>
    <t>LIMA CABRERA SOCIEDADE INDIVIDUAL DE ADVOCACIA</t>
  </si>
  <si>
    <t>27149718000109</t>
  </si>
  <si>
    <t>VM MULTIMARCAS EIRELI</t>
  </si>
  <si>
    <t>27149752000175</t>
  </si>
  <si>
    <t>AGILIZAR MULTIPLOS NEGOCIOS LTDA</t>
  </si>
  <si>
    <t>27149785000115</t>
  </si>
  <si>
    <t>INNOVARE CONSULTORIA AMBIENTAL LTDA</t>
  </si>
  <si>
    <t>27149831000186</t>
  </si>
  <si>
    <t>FLAVIO B SILVA TELECOM - ME</t>
  </si>
  <si>
    <t>27150114000174</t>
  </si>
  <si>
    <t>C OLIVEIRA &amp; EDUETA SERVICOS MEDICOS LTDA</t>
  </si>
  <si>
    <t>27150157000150</t>
  </si>
  <si>
    <t>REEV SOLUÇÕES TECNOLOGICAS LTDA</t>
  </si>
  <si>
    <t>27150283000104</t>
  </si>
  <si>
    <t>FELIPE AMODEO ADVOGADOS ASSOCIADOS</t>
  </si>
  <si>
    <t>27150779000188</t>
  </si>
  <si>
    <t>MAGMA CONSULTORIA E ASSESSORIA EM INFORMÁTICA LTDA</t>
  </si>
  <si>
    <t>27151179000134</t>
  </si>
  <si>
    <t>FIDATO ADMINISTRADORA E CORRETORA DE SEGUROS LTDA</t>
  </si>
  <si>
    <t>27151220000172</t>
  </si>
  <si>
    <t>ISABELLA GIORDANO BEZERRA 05181904475</t>
  </si>
  <si>
    <t>27151534000175</t>
  </si>
  <si>
    <t>CROSARA ADVOGADOS ASSOCIADOS</t>
  </si>
  <si>
    <t>27151989000190</t>
  </si>
  <si>
    <t>R &amp; B CORRETORA DE SEGUROS LTDA - ME</t>
  </si>
  <si>
    <t>27152512000120</t>
  </si>
  <si>
    <t>BICICLETINHA PRODUCOES ARTISTICAS EIRELI</t>
  </si>
  <si>
    <t>27152544000125</t>
  </si>
  <si>
    <t>V. M. LASALVIA TREINAMENTOS - ME</t>
  </si>
  <si>
    <t>27152556000150</t>
  </si>
  <si>
    <t>CPA CONSULTORIA E PROJETOS AGRO AMBIENTAIS LTDA</t>
  </si>
  <si>
    <t>27152570000153</t>
  </si>
  <si>
    <t>A MAIS ARQUITETURA, URBANISMO, PROJETOS E CONSULTORIA</t>
  </si>
  <si>
    <t>27152628000169</t>
  </si>
  <si>
    <t>PIANNA VEÍCULOS LTDA</t>
  </si>
  <si>
    <t>27152628000401</t>
  </si>
  <si>
    <t>27152671000124</t>
  </si>
  <si>
    <t>M. C. R. BORTOLOTTO</t>
  </si>
  <si>
    <t>27152808000140</t>
  </si>
  <si>
    <t>SEEDZ MARKETING E FIDELIDADE S/A</t>
  </si>
  <si>
    <t>27153052000154</t>
  </si>
  <si>
    <t>YUD CAPITAL SERVIÇOS ADMINISTRATIVOS LTDA - ME</t>
  </si>
  <si>
    <t>27153110000140</t>
  </si>
  <si>
    <t>NIXON &amp; BIANCHI LTDA</t>
  </si>
  <si>
    <t>27153201000185</t>
  </si>
  <si>
    <t>EVANDRO CELINO DA SILVA</t>
  </si>
  <si>
    <t>27153202000120</t>
  </si>
  <si>
    <t>MRFN SOLUCOES EM GESTAO DE SISTEMAS LTDA</t>
  </si>
  <si>
    <t>27153707000194</t>
  </si>
  <si>
    <t>EMPRESA BRASILEIRA DE FUNDAÇÕES E SONDAGENS LTDA</t>
  </si>
  <si>
    <t>27153785000199</t>
  </si>
  <si>
    <t>GLOBALBOT TECNOLOGIA LTDA</t>
  </si>
  <si>
    <t>27154113000106</t>
  </si>
  <si>
    <t>ATMOSMARINE TECNOLOGIA E CONSULTORIA LTDA</t>
  </si>
  <si>
    <t>27154138000100</t>
  </si>
  <si>
    <t>EDUARDO LUNA DE OLIVEIRA SERVICOS ADMINISTRATIVOS</t>
  </si>
  <si>
    <t>27154290000184</t>
  </si>
  <si>
    <t>KIRON GESTAO EMPRESARIAL LTDA</t>
  </si>
  <si>
    <t>27156001000186</t>
  </si>
  <si>
    <t>DGM SOLUCOES ADMINISTRATIVAS LTDA</t>
  </si>
  <si>
    <t>27156323000125</t>
  </si>
  <si>
    <t>OAK CONSULTORIA EMPRESARIAL E TECNOLOGICA EIRELI - ME</t>
  </si>
  <si>
    <t>27156564000174</t>
  </si>
  <si>
    <t>LJA REPRESENTACOES LTDA</t>
  </si>
  <si>
    <t>27156682000182</t>
  </si>
  <si>
    <t>M F DA CONCEICAO SILVA COMERCIAL - ME</t>
  </si>
  <si>
    <t>27156726000174</t>
  </si>
  <si>
    <t>MARCO STEVAN MASSUCATO REPRESENTACOES</t>
  </si>
  <si>
    <t>27156976000104</t>
  </si>
  <si>
    <t>OZAWA KOROISHI SOCIEDADE DE ADVOGADOS</t>
  </si>
  <si>
    <t>27157607000136</t>
  </si>
  <si>
    <t>TAM YIN PUI 27072539875</t>
  </si>
  <si>
    <t>27158528000140</t>
  </si>
  <si>
    <t>LUCAS ALBUQUERQUE SILVA ENGENHARIA CIVIL ME</t>
  </si>
  <si>
    <t>27159199000151</t>
  </si>
  <si>
    <t>JOSE PEDRO GONCALVES DE OLIVEIRA 08762696840</t>
  </si>
  <si>
    <t>27159306000141</t>
  </si>
  <si>
    <t>LUCIA H. K. PEDROSO SERVICOS DE INFORMATICA - ME</t>
  </si>
  <si>
    <t>27159478000115</t>
  </si>
  <si>
    <t>ENGEXT ENGENHARIA - EIRELI - ME</t>
  </si>
  <si>
    <t>27159601000106</t>
  </si>
  <si>
    <t>L.A.CORREA COMERCIO DE AUTOMOVEIS EIRELI</t>
  </si>
  <si>
    <t>27160684000145</t>
  </si>
  <si>
    <t>GSMM SOLUCOES E DESENVOLVIMENTO DE SOFTWARE LTDA.</t>
  </si>
  <si>
    <t>27160855000136</t>
  </si>
  <si>
    <t>PEOPLE ON TOUR PRODUÇÃO E EVENTOS LTDA EPP</t>
  </si>
  <si>
    <t>27160880000110</t>
  </si>
  <si>
    <t>FLD ENGENHARIA CONSULTORIA &amp; TREINAMENTO LTDA</t>
  </si>
  <si>
    <t>27161115000114</t>
  </si>
  <si>
    <t>AGS EXCELÊNCIA EM INFORMAÇÃO EIRELI ME</t>
  </si>
  <si>
    <t>27161141000142</t>
  </si>
  <si>
    <t xml:space="preserve">MC SUPPLY SERVICE EIRELI - EPP </t>
  </si>
  <si>
    <t>27161509000172</t>
  </si>
  <si>
    <t>LIDER GLASS VIDROS BLINDADOS LTDA</t>
  </si>
  <si>
    <t>27161614000101</t>
  </si>
  <si>
    <t>SEBASTIAO DA FONSECA</t>
  </si>
  <si>
    <t>27161839000168</t>
  </si>
  <si>
    <t>M&amp;M SOLUCOES TI LTDA</t>
  </si>
  <si>
    <t>27161993000130</t>
  </si>
  <si>
    <t>STUDIO DIEEDRO GESTAO E AGENCIAMENTO LTDA - ME</t>
  </si>
  <si>
    <t>27162096000140</t>
  </si>
  <si>
    <t>LUCAS CAZERTA DUARTE GOULART - ME</t>
  </si>
  <si>
    <t>27162588000136</t>
  </si>
  <si>
    <t>ADRIANO RUBIO DA SILVA - ME</t>
  </si>
  <si>
    <t>27163247000185</t>
  </si>
  <si>
    <t>S &amp; L CARGO - LOGISTICA E CONSULTORIA EM COMERCIO EXTERIOR LTDA</t>
  </si>
  <si>
    <t>27163277000191</t>
  </si>
  <si>
    <t>GLOBALSKY TELECOMUNICACOES EIRELI</t>
  </si>
  <si>
    <t>27163687000132</t>
  </si>
  <si>
    <t>H. CRUZ CONSULTORIA EIRELI</t>
  </si>
  <si>
    <t>27164155000110</t>
  </si>
  <si>
    <t>BOECHAT E SILVA COMERCIO DE VEICULOS LTDA</t>
  </si>
  <si>
    <t>27164711000158</t>
  </si>
  <si>
    <t>R SOCORRO GEVAERD SERVIÇOS E NEGÓCIOS EIRELI - ME</t>
  </si>
  <si>
    <t>27164735000107</t>
  </si>
  <si>
    <t>CLAUDIO AMARAL INFORMATICA</t>
  </si>
  <si>
    <t>27164835000133</t>
  </si>
  <si>
    <t>ASMAR COUTO ASSESSORIA E INTERMEDIAÇÃO DE NEGÓCIOS LTDA.</t>
  </si>
  <si>
    <t>27165129000106</t>
  </si>
  <si>
    <t>LEANDRO DE MOURA SANTOS INFORMATICA - ME</t>
  </si>
  <si>
    <t>27165500000130</t>
  </si>
  <si>
    <t>PAULO R LOPES DE MEDEIROS</t>
  </si>
  <si>
    <t>27165594000147</t>
  </si>
  <si>
    <t>JPR AR CONDICIONADO EIRELI - EPP</t>
  </si>
  <si>
    <t>27167390000145</t>
  </si>
  <si>
    <t>L.A.L. TRADUÇÕES S/S LTDA</t>
  </si>
  <si>
    <t>27167391000190</t>
  </si>
  <si>
    <t>BAIAO BARROTE NEGOCIOS IMOBILIARIOS EIRELI</t>
  </si>
  <si>
    <t>27167695000157</t>
  </si>
  <si>
    <t>D.O.C. - DIAGNOSTICOS OFTALMO CARDIOLOGICOS LTDA</t>
  </si>
  <si>
    <t>27167944000104</t>
  </si>
  <si>
    <t>BLUE EYES ASSESSORIA &amp; GESTAO EM SAUDE LTDA</t>
  </si>
  <si>
    <t>27167958000128</t>
  </si>
  <si>
    <t>ALINE SANT ANNA PRODUÇÕES ARTISTICAS EIRELI ME</t>
  </si>
  <si>
    <t>27168173000170</t>
  </si>
  <si>
    <t>CEPAR SERVICOS DE MANEJO DE ANIMAIS SILVESTRES IMUNIZACAO E CONTROLE DE PRAGAS URBANA EIRELI</t>
  </si>
  <si>
    <t>27168597000134</t>
  </si>
  <si>
    <t>PROIT SOLUCOES E TECNOLOGIAS DA INFORMACAO LTDA</t>
  </si>
  <si>
    <t>27168800000172</t>
  </si>
  <si>
    <t>OPEL AFONSO PENA AUTO CENTER COM. DE PECAS LTDA</t>
  </si>
  <si>
    <t>27168825000176</t>
  </si>
  <si>
    <t>FRANKLIN BATISTA - SOCIEDADE INDIVIDUAL DE ADVOCACIA</t>
  </si>
  <si>
    <t>27169829000179</t>
  </si>
  <si>
    <t>REVISATA APOIO ADMINISTRATIVO E SERVICOS LTDA</t>
  </si>
  <si>
    <t>27169832000192</t>
  </si>
  <si>
    <t>TARGPOINT CONSULTORIA EM INFORMATICA EIRELI ME</t>
  </si>
  <si>
    <t>27169866000187</t>
  </si>
  <si>
    <t>CRUZ DE ACO LTDA.</t>
  </si>
  <si>
    <t>27170737000109</t>
  </si>
  <si>
    <t>COMERCIO DE PECAS SCOPEL LTDA.</t>
  </si>
  <si>
    <t>27170746000108</t>
  </si>
  <si>
    <t>LAIS SOUZA DOS SANTOS GARRIDO ME</t>
  </si>
  <si>
    <t>27171177000107</t>
  </si>
  <si>
    <t>SERV VALE COMERCIO E MANUTENCAO DE EMPILHADEIRAS LTDA</t>
  </si>
  <si>
    <t>27171883000825</t>
  </si>
  <si>
    <t>POLITINTAS LTDA</t>
  </si>
  <si>
    <t>27172646000102</t>
  </si>
  <si>
    <t>PNEUJAH EIRELI</t>
  </si>
  <si>
    <t>27172646000293</t>
  </si>
  <si>
    <t>27173469000189</t>
  </si>
  <si>
    <t>K&amp;R TI SOLUCOES LTDA</t>
  </si>
  <si>
    <t>27173713000103</t>
  </si>
  <si>
    <t>ARACERT CERTIFICADOS DIGITAIS EIRELI - ME</t>
  </si>
  <si>
    <t>27174615000190</t>
  </si>
  <si>
    <t>FMEA ENGINEERING LTDA</t>
  </si>
  <si>
    <t>27175224000190</t>
  </si>
  <si>
    <t>IN MOTION CAR COMERCIO E SERVICOS DE VEICULOS LTDA</t>
  </si>
  <si>
    <t>27176072000140</t>
  </si>
  <si>
    <t>ITACAR ITAPEMIRIM CARROS LTDA</t>
  </si>
  <si>
    <t>27176899000154</t>
  </si>
  <si>
    <t>E MARTINS DE OLIVEIRA JUNIOR SISTEMAS</t>
  </si>
  <si>
    <t>27177649000139</t>
  </si>
  <si>
    <t>SERGIO DA SILVA FERNANDES - ME</t>
  </si>
  <si>
    <t>27177806000106</t>
  </si>
  <si>
    <t>L T DE OLIVEIRA SILVA PROCESSAMENTO DE DADOS-ME</t>
  </si>
  <si>
    <t>27179275000190</t>
  </si>
  <si>
    <t>COLLECT TELEATENDIMENTO E SERVICOS ADMINISTRATIVOS LTDA</t>
  </si>
  <si>
    <t>27179477000132</t>
  </si>
  <si>
    <t xml:space="preserve">GOMES MARTINS COMERCIO E SERVICO LTDA - ME </t>
  </si>
  <si>
    <t>27179889000172</t>
  </si>
  <si>
    <t>SINGLE TECNOLOGIA LTDA</t>
  </si>
  <si>
    <t>27179939000111</t>
  </si>
  <si>
    <t>ADEMIR HELERO SERVIÇOS-ME</t>
  </si>
  <si>
    <t>27180333000104</t>
  </si>
  <si>
    <t>D. V. S. INTERMEDIACAO DE NEGOCIOS LTDA</t>
  </si>
  <si>
    <t>27180361000113</t>
  </si>
  <si>
    <t>AG AVENTURA PRODUCOES LTDA</t>
  </si>
  <si>
    <t>27180572000156</t>
  </si>
  <si>
    <t>ETHOS CONTADORES ASSOCIADOS SS</t>
  </si>
  <si>
    <t>27180944000144</t>
  </si>
  <si>
    <t>A.F.A.S. AGOSTINHO - SOCIEDADE INDIVIDUAL DE ADVOCACIA</t>
  </si>
  <si>
    <t>27181220000115</t>
  </si>
  <si>
    <t>FRANCIELE GONCALEZ CONSTRUCOES</t>
  </si>
  <si>
    <t>27181545000106</t>
  </si>
  <si>
    <t>C W M - TRANSPORTES - EIRELI</t>
  </si>
  <si>
    <t>27181863000169</t>
  </si>
  <si>
    <t>R BASSI SERVICOS ADMINISTRATIVOS E EMPRESARIAL - EIRELI</t>
  </si>
  <si>
    <t>27182524000105</t>
  </si>
  <si>
    <t>CUSHMAN &amp; WAKEFIELD RETAIL SERVICES</t>
  </si>
  <si>
    <t>27183107000179</t>
  </si>
  <si>
    <t>R.J GONÇALVES INSTALAÇÕES ELETRICAS LTDA ME</t>
  </si>
  <si>
    <t>27183971000170</t>
  </si>
  <si>
    <t>HIGIPLIM CONTROLE DE PRAGAS EIRELI</t>
  </si>
  <si>
    <t>27184406000128</t>
  </si>
  <si>
    <t>REDONDO &amp; CIA SERVICOS MEDICOS LTDA</t>
  </si>
  <si>
    <t>27184687000119</t>
  </si>
  <si>
    <t xml:space="preserve">CORE SUPORTE E CONSULTORIA PARA DECISAO ESTRATEGICA EIRELI - </t>
  </si>
  <si>
    <t>27184727000122</t>
  </si>
  <si>
    <t>JESSICA DIAS BISCAIA - ME</t>
  </si>
  <si>
    <t>27185201000167</t>
  </si>
  <si>
    <t>ZETTABRAS ENERGIA LTDA</t>
  </si>
  <si>
    <t>27185844000100</t>
  </si>
  <si>
    <t>ALINE PEREIRA SILVA HIGINO</t>
  </si>
  <si>
    <t>27186883000122</t>
  </si>
  <si>
    <t>VS TECH SOLUCOES E SEGURANCA EIRELI</t>
  </si>
  <si>
    <t>27187087000104</t>
  </si>
  <si>
    <t>Santa Casa de Misericórdia de Cachoeiro de Itapemirim</t>
  </si>
  <si>
    <t>27187126000173</t>
  </si>
  <si>
    <t>PROPELLER MARKETING LTDA</t>
  </si>
  <si>
    <t>27187183000152</t>
  </si>
  <si>
    <t>Weslley R. de Lima Tecnologia da Informação ME</t>
  </si>
  <si>
    <t>27187460000127</t>
  </si>
  <si>
    <t>INSTITUTO DE SAUDE MENTAL LTDA</t>
  </si>
  <si>
    <t>27187687000172</t>
  </si>
  <si>
    <t>SIQUEIRA &amp; RIBEIRO ADVOGADOS</t>
  </si>
  <si>
    <t>27187840000161</t>
  </si>
  <si>
    <t>J. R. DIAS SUPERVISAO EMPRESARIAL</t>
  </si>
  <si>
    <t>27189018000130</t>
  </si>
  <si>
    <t>AGENCIA SANTANA JORNAIS E REVISTAS LTDA ME</t>
  </si>
  <si>
    <t>27189159000152</t>
  </si>
  <si>
    <t>CRISTIANE GATTI BECHARA SOCIEDADE INDIVIDUAL DE ADVOCACIA</t>
  </si>
  <si>
    <t>27189167000107</t>
  </si>
  <si>
    <t>MIRANDA VALVERDE TERRA SOCIEDADE INDIVIDUAL DE ADVOCACIA</t>
  </si>
  <si>
    <t>27190107000104</t>
  </si>
  <si>
    <t>SIG ENGENHARIA E CONSTRUCAO LTDA</t>
  </si>
  <si>
    <t>27190131000135</t>
  </si>
  <si>
    <t>VECAL VEICULOS CACHOEIRO LTDA</t>
  </si>
  <si>
    <t>27190154000140</t>
  </si>
  <si>
    <t>MOLEGOLAR - HABITACAO MODULAR SERVICOS ESPECIALIZADOS LTDA</t>
  </si>
  <si>
    <t>27190328000174</t>
  </si>
  <si>
    <t>ALESSANDRO RIBEIRO SOCIEDADE INDIVIDUAL DE ADVOCACIA</t>
  </si>
  <si>
    <t>27190352000103</t>
  </si>
  <si>
    <t>ATHENAS SPORTING MARKETING EIRELI - ME</t>
  </si>
  <si>
    <t>27190656000170</t>
  </si>
  <si>
    <t>SOS PINTURAS - EIRELI</t>
  </si>
  <si>
    <t>27190741000139</t>
  </si>
  <si>
    <t>EGON MULTIMARCAS LTDA EPP</t>
  </si>
  <si>
    <t>27190810000104</t>
  </si>
  <si>
    <t>SISNEXO - SUPORTE, MANUTENÇÃO E SERVIÇOS EM TI EIRELI - ME</t>
  </si>
  <si>
    <t>27190957000102</t>
  </si>
  <si>
    <t>R. MARCONDES CARVALHO NETO ME</t>
  </si>
  <si>
    <t>27190988000155</t>
  </si>
  <si>
    <t>VALOREM CONSULTORIA DE ANALISE DE CREDITO E COBRANCA LTDA</t>
  </si>
  <si>
    <t>27191539000121</t>
  </si>
  <si>
    <t>LOPES COMERCIO DE VEICULOS NOVOS E USADOS LTDA</t>
  </si>
  <si>
    <t>27192084000169</t>
  </si>
  <si>
    <t>MAIRA FUJII - ME</t>
  </si>
  <si>
    <t>27192610000190</t>
  </si>
  <si>
    <t>SINKRO ELETROTECNICA COMERCIAL EIRELI</t>
  </si>
  <si>
    <t>27193284000136</t>
  </si>
  <si>
    <t>CARLA MAGALHAES AGENTE AUTONOMA DE INVESTIMENTOS - EIRELI</t>
  </si>
  <si>
    <t>27193700000104</t>
  </si>
  <si>
    <t>STEAMSERV - TECNOLOGIAS EM EQUIPAMENTOS INDUSTRIAIS LTDA</t>
  </si>
  <si>
    <t>27193801000177</t>
  </si>
  <si>
    <t>SPORT K &amp; A ASSESSORIA E MARKETING ESPORTIVO EIRELI</t>
  </si>
  <si>
    <t>27193818000124</t>
  </si>
  <si>
    <t>AMPLA MEDICINA LTDA</t>
  </si>
  <si>
    <t>27193942000190</t>
  </si>
  <si>
    <t>ARTHUR CAVINI RODRIGUES NUNES 36677747883</t>
  </si>
  <si>
    <t>27194459000120</t>
  </si>
  <si>
    <t>INSTATEC  INDUSTRIA, COMERCIO, IMPORTACAO E INSTALACAO DE TECNOLOGIAS EM PVC EIRELI</t>
  </si>
  <si>
    <t>27196720000120</t>
  </si>
  <si>
    <t>SELENE MONTENEGRO MEIRELES 56716796215</t>
  </si>
  <si>
    <t>27198621000188</t>
  </si>
  <si>
    <t>Mangotec.com.de Mangueiras e Equip. Ind. Ltda</t>
  </si>
  <si>
    <t>27199111000125</t>
  </si>
  <si>
    <t>CURTARELLI CLINICA MEDICA S/S</t>
  </si>
  <si>
    <t>27199362000100</t>
  </si>
  <si>
    <t>HENIO DE AVELAR TEIXEIRA 59371498668</t>
  </si>
  <si>
    <t>27200836000196</t>
  </si>
  <si>
    <t>VTFACIL SOLUCOES E SERVICOS DE GESTAO DE BENEFICIOS LTDA</t>
  </si>
  <si>
    <t>27201574000184</t>
  </si>
  <si>
    <t>BIT - BIRO DE INTELIGENCIA E TECNOLOGIA LTDA</t>
  </si>
  <si>
    <t>27201584000110</t>
  </si>
  <si>
    <t>HFD PRODUCOES ARTISTICAS EIRELI</t>
  </si>
  <si>
    <t>27202448000144</t>
  </si>
  <si>
    <t>MIML SERVICOS MEDICOS LTDA</t>
  </si>
  <si>
    <t>27202587000178</t>
  </si>
  <si>
    <t>ENGETAX SERVICOS ESPECIALIZADOS EIRELI</t>
  </si>
  <si>
    <t>27203006000112</t>
  </si>
  <si>
    <t>MULBAUER &amp; BEHAR EDITORA LTDA</t>
  </si>
  <si>
    <t>27203495000102</t>
  </si>
  <si>
    <t>MARCOS JORDAO MENDES</t>
  </si>
  <si>
    <t>27203551000109</t>
  </si>
  <si>
    <t>SCALT ENCOMENDAS EXPRESSAS LTDA</t>
  </si>
  <si>
    <t>27203769000163</t>
  </si>
  <si>
    <t>ELEVADORES TONUS DO BRASIL LTDA</t>
  </si>
  <si>
    <t>27203820000137</t>
  </si>
  <si>
    <t>RODRIGUES, FERREIRA E MELO ADVOGADOS ASSOCIADOS</t>
  </si>
  <si>
    <t>27203980000186</t>
  </si>
  <si>
    <t>FERNANDO L GALVAO</t>
  </si>
  <si>
    <t>27204333000199</t>
  </si>
  <si>
    <t>OPUS VENDAS COORDENAÇÃO IMOBILIÁRIA LTDA EPP</t>
  </si>
  <si>
    <t>27204470000123</t>
  </si>
  <si>
    <t>MARCIO GONZAGA LELIS 27957004687</t>
  </si>
  <si>
    <t>27205394000170</t>
  </si>
  <si>
    <t>GABRIEL VASCO FERNANDES EIRELI - ME</t>
  </si>
  <si>
    <t>27205847000169</t>
  </si>
  <si>
    <t>OLIVEIRA &amp; SILVA SUPORTE EM TECNOLOGIA LTDA - ME</t>
  </si>
  <si>
    <t>27206330000194</t>
  </si>
  <si>
    <t>RITECHKI SERVICOS E TECNOLOGIA LTDA</t>
  </si>
  <si>
    <t>27206441000109</t>
  </si>
  <si>
    <t>S. M. VIDEO PRODUCOES LTDA</t>
  </si>
  <si>
    <t>27206700000193</t>
  </si>
  <si>
    <t>MINER - BI SOLUCOES DE INFORMATICA E INTELIGENCIA DE NEGOCIOS LTDA</t>
  </si>
  <si>
    <t>27207009000124</t>
  </si>
  <si>
    <t>ALFLEN ENGENHARIA LTDA. ME</t>
  </si>
  <si>
    <t>27207020000194</t>
  </si>
  <si>
    <t>CITTA ASSESSORIA E CONSULTORIA LTDA</t>
  </si>
  <si>
    <t>27207837000162</t>
  </si>
  <si>
    <t>MB BOILERS REPR. COMERCIAL E SERV.DE ENGENHARIA EIRELI ME</t>
  </si>
  <si>
    <t>27208371000110</t>
  </si>
  <si>
    <t>K SCHIAVONI ACESSORIOS ME</t>
  </si>
  <si>
    <t>27208497000194</t>
  </si>
  <si>
    <t>FL ENGENHARIA E CONSULTORIA EIRELI</t>
  </si>
  <si>
    <t>27208565000115</t>
  </si>
  <si>
    <t>TELENACIONAL SERVIÇOS LTDA - ME</t>
  </si>
  <si>
    <t>27208860000171</t>
  </si>
  <si>
    <t>JERONIMO ADAIR VILELA</t>
  </si>
  <si>
    <t>27209488000118</t>
  </si>
  <si>
    <t>RONALDO SABINO DA FONSECA</t>
  </si>
  <si>
    <t>27209802000162</t>
  </si>
  <si>
    <t>ABCTELECOM CONSULTORIA EM TELECOMUNICACOES LTDA</t>
  </si>
  <si>
    <t>27210035000101</t>
  </si>
  <si>
    <t>LUCIANO TORRES DA SILVA</t>
  </si>
  <si>
    <t>27210469000101</t>
  </si>
  <si>
    <t>MERCTANE SERVICOS EM CORREIAS EIRELI</t>
  </si>
  <si>
    <t>27210732000162</t>
  </si>
  <si>
    <t>WAGNER LUIZ DOS SANTOS</t>
  </si>
  <si>
    <t>27211347000130</t>
  </si>
  <si>
    <t>CYSNEIROS E AZEVEDO REPRESENTACOES LTDA - ME</t>
  </si>
  <si>
    <t>27211625000159</t>
  </si>
  <si>
    <t>WAGNER TAVORA SOCIEDADE INDIVIDUAL DE ADVOCACIA</t>
  </si>
  <si>
    <t>27211703000115</t>
  </si>
  <si>
    <t>L&amp;B ENGENHARIA LTDA</t>
  </si>
  <si>
    <t>27211880000100</t>
  </si>
  <si>
    <t>ESSOLAR EMPREENDIMENTOS EM ENERGIA RENOVAVEL LTDA</t>
  </si>
  <si>
    <t>27212089000106</t>
  </si>
  <si>
    <t>JBO COMERCIO E SERVICOS DE COMUNICACAO LTDA - ME</t>
  </si>
  <si>
    <t>27212195000190</t>
  </si>
  <si>
    <t>RENEVITA SERVICOS MEDICOS LTDA</t>
  </si>
  <si>
    <t>27212310000126</t>
  </si>
  <si>
    <t>KIRKPATRICK DE ARAUJO SANTOS</t>
  </si>
  <si>
    <t>27212378000105</t>
  </si>
  <si>
    <t>MARIO HUMBERTO FERREIRA DOS SANTOS</t>
  </si>
  <si>
    <t>27212474000153</t>
  </si>
  <si>
    <t>JVSM - REPRESENTAÇÕES COMERCIAIS LTDA</t>
  </si>
  <si>
    <t>27212586000104</t>
  </si>
  <si>
    <t>OSCELTAS APOIO ADMINISTRATIVO LTDA - EPP</t>
  </si>
  <si>
    <t>27212977000129</t>
  </si>
  <si>
    <t>MGUIRARDELLO TECNOLOGIA EIRELI - ME</t>
  </si>
  <si>
    <t>27213056000180</t>
  </si>
  <si>
    <t>VANESSA NUNES MARCHIORI ATTILIO ME</t>
  </si>
  <si>
    <t>27213780000104</t>
  </si>
  <si>
    <t>PKD LOGISTICS DO BRASIL LTDA ME</t>
  </si>
  <si>
    <t>27215753000170</t>
  </si>
  <si>
    <t>MR DOS SANTOS - SOLUCOES EM INFORMATICA ME</t>
  </si>
  <si>
    <t>27215835000115</t>
  </si>
  <si>
    <t>ALEXANDRE VENELLI COSTA -ME</t>
  </si>
  <si>
    <t>27215875000167</t>
  </si>
  <si>
    <t>ALUNOS.ME SOLUCOES EM EDUCACAO LTDA</t>
  </si>
  <si>
    <t>27216552000198</t>
  </si>
  <si>
    <t>GOES E GOES LTDA</t>
  </si>
  <si>
    <t>27216862000102</t>
  </si>
  <si>
    <t>LILIAM ANE CAVALHIERI DA CRUZ TOQUETI ME</t>
  </si>
  <si>
    <t>27216958000332</t>
  </si>
  <si>
    <t xml:space="preserve">VINO INSTALADORA EIRELI </t>
  </si>
  <si>
    <t>27217408000176</t>
  </si>
  <si>
    <t>D.L.M. DA SILVA SERVIÇOS DE INFORMATICA ME</t>
  </si>
  <si>
    <t>27217459000106</t>
  </si>
  <si>
    <t>TRISOFT CONSULTORIA LTDA</t>
  </si>
  <si>
    <t>27217810000150</t>
  </si>
  <si>
    <t>ELDORADO EIRELI - ME</t>
  </si>
  <si>
    <t>27218101000190</t>
  </si>
  <si>
    <t>ESFERA TELECOM EIRELI</t>
  </si>
  <si>
    <t>27218126000193</t>
  </si>
  <si>
    <t>CARLOS RIBAMAR RIBEIRO FLEXA TECNOLOGIA - ME</t>
  </si>
  <si>
    <t>27218159000133</t>
  </si>
  <si>
    <t>PAULO HENRIQUE ROSELLI DI SACCO ME</t>
  </si>
  <si>
    <t>27218419000170</t>
  </si>
  <si>
    <t>MARFE REPRESENTACOES LTDA ME</t>
  </si>
  <si>
    <t>27218587000166</t>
  </si>
  <si>
    <t>SOBE LOCAÇÃO E DESENVOLVIMENTO DE SOFTWARE LTDA - ME</t>
  </si>
  <si>
    <t>27219288000146</t>
  </si>
  <si>
    <t>MARIA VITORIA ORSI HOFFMANN - ME</t>
  </si>
  <si>
    <t>27219386000183</t>
  </si>
  <si>
    <t>AVANTTI SERVICOS DE TELECOMUNICACOES LTDA</t>
  </si>
  <si>
    <t>27220137000108</t>
  </si>
  <si>
    <t>EVANDRO RAFAEL OCHNER - ME</t>
  </si>
  <si>
    <t>27220587000109</t>
  </si>
  <si>
    <t>WHY Consultoria Ltda ME</t>
  </si>
  <si>
    <t>27220950000188</t>
  </si>
  <si>
    <t>R &amp; C CONSULTORIA AVALIACOES E PERICIAS LTDA</t>
  </si>
  <si>
    <t>27221173000196</t>
  </si>
  <si>
    <t>COOPERATIVA REDE SUL DE LOGISTICA</t>
  </si>
  <si>
    <t>27221179000163</t>
  </si>
  <si>
    <t>SCEF SERVICOS DE APOIO EMPRESARIAL LTDA</t>
  </si>
  <si>
    <t>27221627000129</t>
  </si>
  <si>
    <t>ALLON INTERMEDIACAO DE NEGOCIOS LTDA</t>
  </si>
  <si>
    <t>27222073000184</t>
  </si>
  <si>
    <t xml:space="preserve">MR2 BRASIL COMERCIAL IMPORTADORA E EXPORTADORA LTDA - ME </t>
  </si>
  <si>
    <t>27222106000196</t>
  </si>
  <si>
    <t>CVL REPRESENTACOES LTDA</t>
  </si>
  <si>
    <t>27222334000166</t>
  </si>
  <si>
    <t>JVA SILVA - ME</t>
  </si>
  <si>
    <t>27226299000153</t>
  </si>
  <si>
    <t>STAGETRONIC SERVIÇOS DE ENGENHARIA LTDA</t>
  </si>
  <si>
    <t>27226825000185</t>
  </si>
  <si>
    <t>FAMILIA TERRARA COMERCIO E SERVIÇOS LTDA ME</t>
  </si>
  <si>
    <t>27227311000144</t>
  </si>
  <si>
    <t>RCSEG CORRETORA DE SEGUROS LTDA ME</t>
  </si>
  <si>
    <t>27227528000154</t>
  </si>
  <si>
    <t>MV DE MELO ME</t>
  </si>
  <si>
    <t>27227957000121</t>
  </si>
  <si>
    <t>FAMA SPORTS ORGANIZACAO DE EVENTOS LTDA</t>
  </si>
  <si>
    <t>27227982000105</t>
  </si>
  <si>
    <t>VENAC VEÍCULOS NACIONAIS LTDA.</t>
  </si>
  <si>
    <t>27228039000117</t>
  </si>
  <si>
    <t>KOZAN SERVICOS LTDA ME</t>
  </si>
  <si>
    <t>27228205000185</t>
  </si>
  <si>
    <t>AGMOB TECNOLOGIA LTDA</t>
  </si>
  <si>
    <t>27228208000119</t>
  </si>
  <si>
    <t>C-LEVEL CONSULTORIA DE DESENVOLVIMENTO E RECRUTAMENTO EXECUTI</t>
  </si>
  <si>
    <t>27228603000100</t>
  </si>
  <si>
    <t>Salsotto e Cassani Internet LTDA - ME</t>
  </si>
  <si>
    <t>27228908000103</t>
  </si>
  <si>
    <t>LEONARDO CAMPOS ALVES-ME</t>
  </si>
  <si>
    <t>27229139000168</t>
  </si>
  <si>
    <t>FL3 GESTÃO E ASSESSORIA AERONAUTICA EIRELI - EPP</t>
  </si>
  <si>
    <t>27229424000189</t>
  </si>
  <si>
    <t>WOLOLO TECNOLOGIA E COMUNICACAO LTDA</t>
  </si>
  <si>
    <t>27229621000106</t>
  </si>
  <si>
    <t xml:space="preserve">RIBAS &amp; RIBAS SERVIÇOS DE INFORMÁTICA LTDA </t>
  </si>
  <si>
    <t>27230374000150</t>
  </si>
  <si>
    <t>AUREA REPRESENTAÇÕES LTDA</t>
  </si>
  <si>
    <t>27230981000110</t>
  </si>
  <si>
    <t>ANDERSON FLORIANO</t>
  </si>
  <si>
    <t>27231247000175</t>
  </si>
  <si>
    <t>RICARDA GOLDONI</t>
  </si>
  <si>
    <t>27231501000135</t>
  </si>
  <si>
    <t>C. O. CONSULTORIA EMPRESARIAL LTDA</t>
  </si>
  <si>
    <t>27231719000190</t>
  </si>
  <si>
    <t>JFV CONSULTORIA EM SAUDE, SEGURANCA DO TRABALHO E MEIO AMBIENTE LTDA</t>
  </si>
  <si>
    <t>27232288000186</t>
  </si>
  <si>
    <t>RB COMUNICACAO VISUAL EIRELI</t>
  </si>
  <si>
    <t>27232523000110</t>
  </si>
  <si>
    <t>ROZINALDA RODRIGUES DE MOURA EMPILHADEIRAS</t>
  </si>
  <si>
    <t>27232641000128</t>
  </si>
  <si>
    <t>Cooper União - Cooperativa Agropecuária dos Produtores Rurais</t>
  </si>
  <si>
    <t>27232748000176</t>
  </si>
  <si>
    <t>VALLOR SERVICOS EM ESTRUTURAS CIVIS EIRELI</t>
  </si>
  <si>
    <t>27232892000102</t>
  </si>
  <si>
    <t>VAGNER SOUSA BRITO</t>
  </si>
  <si>
    <t>27233254000106</t>
  </si>
  <si>
    <t>LOTO ENGENHARIA LTDA - ME</t>
  </si>
  <si>
    <t>27233390000104</t>
  </si>
  <si>
    <t>JRR MONTAGEM DE ESTRUTURAS EIRELI</t>
  </si>
  <si>
    <t>27233659000144</t>
  </si>
  <si>
    <t>centro contabil ltda sociedade simples</t>
  </si>
  <si>
    <t>27234502000133</t>
  </si>
  <si>
    <t>GPFRANCO ENGENHARIA PLANEJAMENTO E CONSTRUCAO EIRELI - ME</t>
  </si>
  <si>
    <t>27234879000192</t>
  </si>
  <si>
    <t>URBANLAR INDUSTRIA E COMERCIO DE PRODUTOS PLASTICOS LTDA</t>
  </si>
  <si>
    <t>27235224000139</t>
  </si>
  <si>
    <t>R. M. DE OLIVEIRA - SERVICOS EM MODA SUSTENTAVEL</t>
  </si>
  <si>
    <t>27235709000122</t>
  </si>
  <si>
    <t>M S DE MELO LEAL ME</t>
  </si>
  <si>
    <t>27236195000120</t>
  </si>
  <si>
    <t>AUTO CENARIUM EIRELI</t>
  </si>
  <si>
    <t>27238123000111</t>
  </si>
  <si>
    <t>CRISTINA REIS MARQUES</t>
  </si>
  <si>
    <t>27238610000184</t>
  </si>
  <si>
    <t>BRUEN ENGENHARIA E DESENVOLVIMENTO LTDA</t>
  </si>
  <si>
    <t>27238772000112</t>
  </si>
  <si>
    <t>EDITORA SAO FRANCISCO DE SALES LTDA - ME</t>
  </si>
  <si>
    <t>27238861000169</t>
  </si>
  <si>
    <t>INOVAÇÃO, SUSTENTABILIDADE E PESQUISA EM SISTEMAS PRODUTIVOS</t>
  </si>
  <si>
    <t>27239249000100</t>
  </si>
  <si>
    <t>AILTOM A. GOBIRA - ARTE E CULTURA</t>
  </si>
  <si>
    <t>27239325000188</t>
  </si>
  <si>
    <t>GABRIEL JORDAO CARRIJO CUSTODIO EIRELI - ME</t>
  </si>
  <si>
    <t>27239578000151</t>
  </si>
  <si>
    <t>SANPRILO TECNOLOGIA LTDA</t>
  </si>
  <si>
    <t>27240030000121</t>
  </si>
  <si>
    <t>CIETEL SERVICOS ELETRICOS E TELECOMUNICACOES LTDA</t>
  </si>
  <si>
    <t>27240222000138</t>
  </si>
  <si>
    <t>J BATISTA DO NASCIMENTO - EIRELI</t>
  </si>
  <si>
    <t>27240363000150</t>
  </si>
  <si>
    <t>TIAGO GUADAGNO GERALDO - ME</t>
  </si>
  <si>
    <t>27240538000120</t>
  </si>
  <si>
    <t>BAKER TILLY SERVICOS DE TECNOLOGIA LTDA</t>
  </si>
  <si>
    <t>27240593000110</t>
  </si>
  <si>
    <t>YOLANDA E GABRIELA GOMES REPRESENTAÇÕES LTDA - ME</t>
  </si>
  <si>
    <t>27240702000107</t>
  </si>
  <si>
    <t>SOLARIA JOGOS LTDA</t>
  </si>
  <si>
    <t>27240959000150</t>
  </si>
  <si>
    <t>FELIPE NASCIMENTO BERNABE SOCIEDADE INDIVIDUAL DE ADVOCACIA</t>
  </si>
  <si>
    <t>27241154000121</t>
  </si>
  <si>
    <t>G WORK SOLUÇOES EM INFORMATICA EIRELI - ME</t>
  </si>
  <si>
    <t>27241670000156</t>
  </si>
  <si>
    <t>REPARADORA DE VEICULOS JSR DE MACAE LTDA</t>
  </si>
  <si>
    <t>27241974000113</t>
  </si>
  <si>
    <t>ER MOREIRA</t>
  </si>
  <si>
    <t>27241998000172</t>
  </si>
  <si>
    <t>BRUNO PEDROSO DA SILVA ANDRADE-ME</t>
  </si>
  <si>
    <t>27242315000100</t>
  </si>
  <si>
    <t>MAGALY ALICE ALVES DRESSEL</t>
  </si>
  <si>
    <t>27243237000150</t>
  </si>
  <si>
    <t>STELZER CONTABILIDADE LTDA</t>
  </si>
  <si>
    <t>27243377000128</t>
  </si>
  <si>
    <t>BAKER TILLY BRASIL - ES Auditores Independentes Ltda</t>
  </si>
  <si>
    <t>27244031000144</t>
  </si>
  <si>
    <t>BELINO SERGIO BAGGIO</t>
  </si>
  <si>
    <t>27244198000105</t>
  </si>
  <si>
    <t>GISLENE DE MELO SILVA</t>
  </si>
  <si>
    <t>27244313000141</t>
  </si>
  <si>
    <t>TIAGO ASFOR ROCHA LIMA - SOCIEDADE INDIVIDUAL DE ADVOCACIA</t>
  </si>
  <si>
    <t>27244645000126</t>
  </si>
  <si>
    <t>PONTO MOTORS PILAR LTDA - ME</t>
  </si>
  <si>
    <t>27245433000163</t>
  </si>
  <si>
    <t>ITAJAI COMERCIO DE VEICULOS LTDA</t>
  </si>
  <si>
    <t>27245449000176</t>
  </si>
  <si>
    <t>JEISON RODRIGUES CASTRO DOS SANTOS CONSULTORIA - ME</t>
  </si>
  <si>
    <t>27245525000143</t>
  </si>
  <si>
    <t>ALAN DA SILVA SEIXAS</t>
  </si>
  <si>
    <t>27246184000120</t>
  </si>
  <si>
    <t>EGPATRO SEGUROS E SERVICOS EMPRESARIAS EIRELI</t>
  </si>
  <si>
    <t>27246458000181</t>
  </si>
  <si>
    <t>J T B A ARRAES</t>
  </si>
  <si>
    <t>27247474000199</t>
  </si>
  <si>
    <t>ALISON HENRIQUE DE ALMEIDA</t>
  </si>
  <si>
    <t>27248225000118</t>
  </si>
  <si>
    <t>ZEENG TECNOLOGIA LTDA</t>
  </si>
  <si>
    <t>27248445000141</t>
  </si>
  <si>
    <t>ILHA AZUL SAÚDE SEGUROS PREVIDÊNCIA ADMINISTRAÇÃO CONSULTORIA E CORRETAGEM S/A</t>
  </si>
  <si>
    <t>27248481000105</t>
  </si>
  <si>
    <t>LAMPIAO VEICULOS EIRELI</t>
  </si>
  <si>
    <t>27249109000113</t>
  </si>
  <si>
    <t>LEGUMTECH ASSESSORIA, CONSULTORIA E APOIO TECNICO LEGISLATIVO</t>
  </si>
  <si>
    <t>27249198000106</t>
  </si>
  <si>
    <t>HEBERT PEREIRA SILVA 09317916694</t>
  </si>
  <si>
    <t>27249612000179</t>
  </si>
  <si>
    <t>AMSTRONG CONSULTORIA E REPRESENTACOES EIRELI</t>
  </si>
  <si>
    <t>27250217000106</t>
  </si>
  <si>
    <t>RQB ASSESSORIA E GESTÃO EMPRESARIAL LTDA</t>
  </si>
  <si>
    <t>27250865000162</t>
  </si>
  <si>
    <t>DOCTOR QUALITY CONSULTORIA E TREINAMENTO LTDA</t>
  </si>
  <si>
    <t>27251924000117</t>
  </si>
  <si>
    <t>STONE PERFORMANCE BRASIL INDUSTRIA DE ROCHAS LTDA</t>
  </si>
  <si>
    <t>27252094000142</t>
  </si>
  <si>
    <t>H COCONESI MANUTENCAO ELETRONICA</t>
  </si>
  <si>
    <t>27252818000158</t>
  </si>
  <si>
    <t>INDASYSTEM TECNOLOGIA LTDA</t>
  </si>
  <si>
    <t>27252966000172</t>
  </si>
  <si>
    <t>MS HEALTHCARE COMERCIO E REPRESENTACOES LTDA-ME</t>
  </si>
  <si>
    <t>27253850000158</t>
  </si>
  <si>
    <t>DAVES VIEIRA MARTINS &amp; CIA LTDA</t>
  </si>
  <si>
    <t>27253874000107</t>
  </si>
  <si>
    <t>ER CONSULTORIA E GESTAO EIRELI</t>
  </si>
  <si>
    <t>27254088000124</t>
  </si>
  <si>
    <t>MERCARI NEGÓCIOS IMOBILIÁRIOS</t>
  </si>
  <si>
    <t>27254862000105</t>
  </si>
  <si>
    <t xml:space="preserve">MAGNATAS DESENVOLVIMENTO DE APLICATIVOS LTDA ME </t>
  </si>
  <si>
    <t>27255192000133</t>
  </si>
  <si>
    <t>AZEVEDO AUDITORES INDEPENDENTES S/S</t>
  </si>
  <si>
    <t>27255323000182</t>
  </si>
  <si>
    <t>A.BALDO ASSESSORIA COMERCIAL ME</t>
  </si>
  <si>
    <t>27255450000181</t>
  </si>
  <si>
    <t>MAURO SERGIO FELES DA SILVA 21972331817</t>
  </si>
  <si>
    <t>27255611000137</t>
  </si>
  <si>
    <t>E.G. Corrêa</t>
  </si>
  <si>
    <t>27255679000116</t>
  </si>
  <si>
    <t xml:space="preserve">SETE SETE MIDIA E COMUNICAÇÃO LTDA. </t>
  </si>
  <si>
    <t>27256135000179</t>
  </si>
  <si>
    <t>DAVI DE OLIVEIRA - ME</t>
  </si>
  <si>
    <t>27256138000102</t>
  </si>
  <si>
    <t>SAHAO E BERTOLINI COMERCIO DE VEICULOS LTDA</t>
  </si>
  <si>
    <t>27256402000108</t>
  </si>
  <si>
    <t>ELMO ENGENHARIA E INFRAESTRUTURA LTDA</t>
  </si>
  <si>
    <t>27258816000176</t>
  </si>
  <si>
    <t>C.M. GONCALVES SOCIEDADE INDIVIDUAL DE ADVOCACIA</t>
  </si>
  <si>
    <t>27259017000114</t>
  </si>
  <si>
    <t>NERO INVESTIMENTOS E PARTICIPACOES LTDA</t>
  </si>
  <si>
    <t>27259626000173</t>
  </si>
  <si>
    <t>GABRIELLY MARQUES DO NASCIMENTO 42552981810</t>
  </si>
  <si>
    <t>27259874000114</t>
  </si>
  <si>
    <t>MARCIO ROGERIO DE ARAUJO - EPP</t>
  </si>
  <si>
    <t>27259875000169</t>
  </si>
  <si>
    <t>IMERSYS SOFTWARE S/A.</t>
  </si>
  <si>
    <t>27259961000171</t>
  </si>
  <si>
    <t>SPEAK LOGISTICS TRANSPORTES INTERNACIONAIS LTDA</t>
  </si>
  <si>
    <t>27260408000159</t>
  </si>
  <si>
    <t>SOL PRODUCAO E ADMINISTRACAO ARTISTICA LTDA</t>
  </si>
  <si>
    <t>27260586000180</t>
  </si>
  <si>
    <t>MARCIO ALEXANDRO PEREIRA</t>
  </si>
  <si>
    <t>27260771000174</t>
  </si>
  <si>
    <t>MB CARVALHO CORRETORA DE SEGUROS EIRELI ME</t>
  </si>
  <si>
    <t>27261248000162</t>
  </si>
  <si>
    <t>WAGNER GALERA TREINAMENTOS ME</t>
  </si>
  <si>
    <t>27261294000161</t>
  </si>
  <si>
    <t>AMARELO PROMOCOES DE VENDAS EIRELI</t>
  </si>
  <si>
    <t>27261406000184</t>
  </si>
  <si>
    <t>NETRESIDUOS SISTEMA PARA GERENCIAMENTO DE RESIDUOS LTDA.</t>
  </si>
  <si>
    <t>27261638000132</t>
  </si>
  <si>
    <t>COPY CENTER GRAFICA RAPIDA LTDA</t>
  </si>
  <si>
    <t>27262793000173</t>
  </si>
  <si>
    <t>RC SANTIAGO SUPORTE</t>
  </si>
  <si>
    <t>27263027000123</t>
  </si>
  <si>
    <t>ALFREDO ACAUI DE CARVALHO</t>
  </si>
  <si>
    <t>27263088000190</t>
  </si>
  <si>
    <t>LINGATEC SERVICE INSPECOES E CONSULTORIA LTDA</t>
  </si>
  <si>
    <t>27263163000113</t>
  </si>
  <si>
    <t>EDUARDO HERNACKI - ME</t>
  </si>
  <si>
    <t>27263575000153</t>
  </si>
  <si>
    <t>FORTY REP DE PRODUTOS ORT. E DE COSMETICOS LTDA - ME</t>
  </si>
  <si>
    <t>27263721000140</t>
  </si>
  <si>
    <t>FLG REPRESENTACOES COMERCIAIS EIRELI</t>
  </si>
  <si>
    <t>27263968000167</t>
  </si>
  <si>
    <t>FAMA LOG SERVICOS LOGISTICOS EIRELI</t>
  </si>
  <si>
    <t>27264001000108</t>
  </si>
  <si>
    <t>MOVEIS LINHARES LTDA</t>
  </si>
  <si>
    <t>27264581000125</t>
  </si>
  <si>
    <t>J. W. CAVALCANTE BENEVIDES FILHO ME</t>
  </si>
  <si>
    <t>27264588000147</t>
  </si>
  <si>
    <t>J.A VARANDA CONSULTORIA E ASSESSORIA EM GESTAO EMPRESARIAL</t>
  </si>
  <si>
    <t>27265194000103</t>
  </si>
  <si>
    <t>JMA CONSULTORIA EM TI LTDA</t>
  </si>
  <si>
    <t>27265200000122</t>
  </si>
  <si>
    <t>PIMENTEL MARKETING LTDA</t>
  </si>
  <si>
    <t>27266010000120</t>
  </si>
  <si>
    <t>BRUNO PINHEIRO MELE</t>
  </si>
  <si>
    <t>27266025000198</t>
  </si>
  <si>
    <t>KALIMERA PRODUÇÕES E ARQUITETURA LTDA ME</t>
  </si>
  <si>
    <t>27266225000140</t>
  </si>
  <si>
    <t>INSTITUTO NACIONAL DE DESENVOLVIMENTO DE ESTUDOS, PROJETOS E PESQUISA - INDEPP</t>
  </si>
  <si>
    <t>27266925000135</t>
  </si>
  <si>
    <t>BLACK HAWK PRONTA RESPOSTA EIRELI</t>
  </si>
  <si>
    <t>27267204000140</t>
  </si>
  <si>
    <t>VILLEGAS &amp; VIEIRA CONTABILIDADE E ENGENHARIA LTDA</t>
  </si>
  <si>
    <t>27267298000157</t>
  </si>
  <si>
    <t>ALEXANDRE FOSCHINE - ME</t>
  </si>
  <si>
    <t>27267701000148</t>
  </si>
  <si>
    <t>KALIANDRA DA SILVA VARGAS</t>
  </si>
  <si>
    <t>27268944000109</t>
  </si>
  <si>
    <t>CGS ASSISTENCIA TECNICA E COMERCIO DE EQUIPAMENTOS LTDA - ME</t>
  </si>
  <si>
    <t>27269868000148</t>
  </si>
  <si>
    <t>RENATO MASSARA - CONSULTORIA EM ENGENHARIA  - EIRELI</t>
  </si>
  <si>
    <t>27270649000189</t>
  </si>
  <si>
    <t>CARVALHO &amp; ALVES LTDA</t>
  </si>
  <si>
    <t>27270674000162</t>
  </si>
  <si>
    <t>MAROTTA E SILVESTRINI GESTAO EMPRESARIAL LTDA</t>
  </si>
  <si>
    <t>27270955000115</t>
  </si>
  <si>
    <t>NOVA MEGA VEICULOS EIRELI</t>
  </si>
  <si>
    <t>27271403000121</t>
  </si>
  <si>
    <t>RODRIGUES &amp; JORGE CONSULTORIA EM GESTÃO EMPRESARIAL LTDA ME</t>
  </si>
  <si>
    <t>27271496000194</t>
  </si>
  <si>
    <t>HABITRUS ARQUITETURA, INCORPORACAO E CONSTRUCAO LTDA</t>
  </si>
  <si>
    <t>27271734000161</t>
  </si>
  <si>
    <t>LENIRA LOPES RODRIGUES 13730933825</t>
  </si>
  <si>
    <t>27271925000123</t>
  </si>
  <si>
    <t>ROMARIO DILAMAR DE OLIVEIRA</t>
  </si>
  <si>
    <t>27272068000186</t>
  </si>
  <si>
    <t>L. G. DE O. SOUZA TECNOLOGIA</t>
  </si>
  <si>
    <t>27272460000125</t>
  </si>
  <si>
    <t>ZAMPIERON REPRESENTAÇÃO COMERCIAL EIRELI - ME</t>
  </si>
  <si>
    <t>27272703000125</t>
  </si>
  <si>
    <t>PONTO ARQ ARQUITETURA E URBANISMO LTDA</t>
  </si>
  <si>
    <t>27273130000154</t>
  </si>
  <si>
    <t>BFLA COMERCIAL IMPORTADORA, CONFECÇÃO E SERVIÇOS LTDA</t>
  </si>
  <si>
    <t>27273653000109</t>
  </si>
  <si>
    <t>CARESHIP GLOBAL FORWARDER LTDA</t>
  </si>
  <si>
    <t>27273945000133</t>
  </si>
  <si>
    <t>FRANCISCO FAE IRMAOS LTDA</t>
  </si>
  <si>
    <t>27273977000139</t>
  </si>
  <si>
    <t>DANILO DA SILVA OLIVEIRA SISTEMAS</t>
  </si>
  <si>
    <t>27274617000151</t>
  </si>
  <si>
    <t>PC CONSULTING TECNOLOGIA LTDA</t>
  </si>
  <si>
    <t>27274739000148</t>
  </si>
  <si>
    <t>ATM SERVICE INFORMATICA LTDA ME</t>
  </si>
  <si>
    <t>27274751000152</t>
  </si>
  <si>
    <t>Balare Crespo Suporte Técnico em Informática Ltda ME</t>
  </si>
  <si>
    <t>27275233000153</t>
  </si>
  <si>
    <t>MOSAICO EMPREENDIMENTO AGUDOS I SPE LTDA</t>
  </si>
  <si>
    <t>27275476000191</t>
  </si>
  <si>
    <t>EVANDRO DE SANTANA CAVICCHIO INFORMATICA - ME</t>
  </si>
  <si>
    <t>27275777000115</t>
  </si>
  <si>
    <t>AP TELEINFORMÁTICA EIRELI - ME</t>
  </si>
  <si>
    <t>27276006000142</t>
  </si>
  <si>
    <t>ELEILMA DOS SANTOS MARTINS 34482157830</t>
  </si>
  <si>
    <t>27276473000172</t>
  </si>
  <si>
    <t>MAIRA NOGUEIRA LUZ</t>
  </si>
  <si>
    <t>27276543000192</t>
  </si>
  <si>
    <t>SEVA Serviços de Consultoria Ltda</t>
  </si>
  <si>
    <t>27276686000102</t>
  </si>
  <si>
    <t>NINA SERVIÇOS MÉDICOS EIRELI - EPP</t>
  </si>
  <si>
    <t>27279990000103</t>
  </si>
  <si>
    <t>CRISTOVAO AVELINO POLIDO SIQUEIRA 94566950859</t>
  </si>
  <si>
    <t>27280834000154</t>
  </si>
  <si>
    <t>onix cambio e turisno ltda - me</t>
  </si>
  <si>
    <t>27280893000122</t>
  </si>
  <si>
    <t>Nelson Simoes Dias Me</t>
  </si>
  <si>
    <t>27281568000184</t>
  </si>
  <si>
    <t>TARGET SERVIÇOS DE DIGITAÇÃO EIRELI ME</t>
  </si>
  <si>
    <t>27281880000178</t>
  </si>
  <si>
    <t>ARARIPE &amp; ASSOCIADOS</t>
  </si>
  <si>
    <t>27281892000100</t>
  </si>
  <si>
    <t>JAVIER UMANSKY SKUDICKI - ME</t>
  </si>
  <si>
    <t>27281922000170</t>
  </si>
  <si>
    <t>APSIS CONSULTORIA EMPRESARIAL LTDA.</t>
  </si>
  <si>
    <t>27282748000180</t>
  </si>
  <si>
    <t>FUNDAÇÃO BRASILEIRA DE TECNOLOGIA DA SOLDAGEM</t>
  </si>
  <si>
    <t>27282821000114</t>
  </si>
  <si>
    <t>ABC CONSULTORIA ASSESSORIA E CORRETORA DE SEGUROS LTDA</t>
  </si>
  <si>
    <t>27283208000111</t>
  </si>
  <si>
    <t>TAIS CORREIA DOS ANJOS SILVA APOIO ADMINISTRATIVO EIRELI - ME</t>
  </si>
  <si>
    <t>27283356000136</t>
  </si>
  <si>
    <t>TADAIMA TRANSPORTES E TURISMO EIRELI</t>
  </si>
  <si>
    <t>27283552000100</t>
  </si>
  <si>
    <t>GABRIELA LAUFER CASERTA SOCIEDADE INDIVIDUAL DE ADVOCACIA</t>
  </si>
  <si>
    <t>27283772000134</t>
  </si>
  <si>
    <t>AGIL IMOBILIARIA ADM E SERVIÇOS LTDA</t>
  </si>
  <si>
    <t>27284516000161</t>
  </si>
  <si>
    <t>MAXIFROTA SERVIÇOS DE MANUTENÇÃO DE FROTA LTDA</t>
  </si>
  <si>
    <t>27285589000178</t>
  </si>
  <si>
    <t>JOAO TIAGO GARCIA PICOLI 22334425800</t>
  </si>
  <si>
    <t>27287226000171</t>
  </si>
  <si>
    <t>SNAP Informática Ltda</t>
  </si>
  <si>
    <t>27287242000164</t>
  </si>
  <si>
    <t>TECHNOS CONSULTORIA EMPRESARIAL - EPP</t>
  </si>
  <si>
    <t>27287771000168</t>
  </si>
  <si>
    <t>AMV TECNOLOGIA E SERVICOS PROMOCIONAIS LTDA</t>
  </si>
  <si>
    <t>27287838000164</t>
  </si>
  <si>
    <t>Aquacon Consultoria e Projetos de Engenharia Ltda.</t>
  </si>
  <si>
    <t>27288304000152</t>
  </si>
  <si>
    <t>GENESIO RODRIGUES DE SOUZA - ME</t>
  </si>
  <si>
    <t>27288427000193</t>
  </si>
  <si>
    <t>MAURICIO CORREIA TAVARES</t>
  </si>
  <si>
    <t>27289834000115</t>
  </si>
  <si>
    <t>MICROARS CONSULTORIA E PROJETOS LTDA</t>
  </si>
  <si>
    <t>27291307000145</t>
  </si>
  <si>
    <t>SUA PRODUTORA PRODUCOES E EVENTOS LTDA</t>
  </si>
  <si>
    <t>27291516000199</t>
  </si>
  <si>
    <t>J. R. MOTOS E CARROS EIRELI</t>
  </si>
  <si>
    <t>27291588000136</t>
  </si>
  <si>
    <t>H AMARAL FARIA CONSTRUÇÕES ME</t>
  </si>
  <si>
    <t>27291597000127</t>
  </si>
  <si>
    <t>L N MONTENEGRO JUNIOR CONSTRUÇÕES ME</t>
  </si>
  <si>
    <t>27291603000146</t>
  </si>
  <si>
    <t>RETINA FILMES EIRELI</t>
  </si>
  <si>
    <t>27291623000117</t>
  </si>
  <si>
    <t>LUCIANO RODRIGUES DE CARVALHO - ME</t>
  </si>
  <si>
    <t>27291735000178</t>
  </si>
  <si>
    <t>H. LEAL SOCIEDADE INDIVIDUAL DE ADVOCACIA</t>
  </si>
  <si>
    <t>27291857000164</t>
  </si>
  <si>
    <t>VERMONT GESTAO DE INVESTIMENTOS LTDA.</t>
  </si>
  <si>
    <t>27291872000102</t>
  </si>
  <si>
    <t>MARCOS TAVARES FERREIRA SOCIEDADE INDIVIDUAL DE ADVOCACIA</t>
  </si>
  <si>
    <t>27291950000179</t>
  </si>
  <si>
    <t>R. PRETORIUS SUPORTE DE TI EIRELI</t>
  </si>
  <si>
    <t>27292210000157</t>
  </si>
  <si>
    <t>IT BOX BRASIL SERVICOS DE TECNOLOGIA LTDA</t>
  </si>
  <si>
    <t>27292315000106</t>
  </si>
  <si>
    <t>TEPASSE EXPRESS SERVIÇOS DE ENTREGAS RAPIDAS EIRELI - ME</t>
  </si>
  <si>
    <t>27292444000102</t>
  </si>
  <si>
    <t>DECIPHER TREINAMENTOS E CONSULTORIA LTDA</t>
  </si>
  <si>
    <t>27292534000195</t>
  </si>
  <si>
    <t xml:space="preserve">EQUALITAS CONSULTORIA E TREINAMENTO EMPRESARIAL LTDA - ME </t>
  </si>
  <si>
    <t>27292661000194</t>
  </si>
  <si>
    <t>BALABAN JUNIOR E DALLA BONA MATERIAL PUBLICITÁRIO LTDA ME</t>
  </si>
  <si>
    <t>27293362000174</t>
  </si>
  <si>
    <t>L LEMOS MEIRA CONSULTORIA E PERICIA</t>
  </si>
  <si>
    <t>27293590000144</t>
  </si>
  <si>
    <t>FLUXO BRASILIA SPE LTDA</t>
  </si>
  <si>
    <t>27293826000142</t>
  </si>
  <si>
    <t>MUNDIAL VISTOS SANTOS - SERVICOS DE DESPACHANTE DE VISTO CONSULAR LTDA - ME</t>
  </si>
  <si>
    <t>27293858000148</t>
  </si>
  <si>
    <t>LUIS G. CAPOVILA CONSULTORIA EM INFORMATICA</t>
  </si>
  <si>
    <t>27293905000153</t>
  </si>
  <si>
    <t>FABIO A. MERCKI SOCIEDADE INDIVIDUAL DE ADVOCACIA</t>
  </si>
  <si>
    <t>27294048000106</t>
  </si>
  <si>
    <t>TAPAJOS PRODUTOS E SERVICOS AGROPECUARIOS LTDA</t>
  </si>
  <si>
    <t>27294210000196</t>
  </si>
  <si>
    <t>SUZANA MASCARENHAS UDERMAN - ME</t>
  </si>
  <si>
    <t>27294788000142</t>
  </si>
  <si>
    <t>GOLD DIESEL COMERCIO, IMPORTACAO E EXPORTACAO DE PECAS EIRELI - EPP</t>
  </si>
  <si>
    <t>27294877000199</t>
  </si>
  <si>
    <t>FRANCISCO A. S. DALSENTER - ME</t>
  </si>
  <si>
    <t>27294910000180</t>
  </si>
  <si>
    <t>DELTATRON COMERCIO DE EQUIPAMENTOS ELETROELETRONICOS E SERVICOS DE MANUTENCAO EIRELI</t>
  </si>
  <si>
    <t>27295204000153</t>
  </si>
  <si>
    <t>PAULO EDUARDO VILLA RIOS</t>
  </si>
  <si>
    <t>27296194000170</t>
  </si>
  <si>
    <t>ATLANTIS TECNOLOGIA E CONSULTORIA EIRELI - EPP</t>
  </si>
  <si>
    <t>27296282000172</t>
  </si>
  <si>
    <t>MAURICIO VALLADARES PRODUCOES ARTISTICAS LTDA - ME</t>
  </si>
  <si>
    <t>27296368000103</t>
  </si>
  <si>
    <t>MEDIAPLUS BRASIL INTELIGENCIA EM MIDIA LTDA</t>
  </si>
  <si>
    <t>27296575000150</t>
  </si>
  <si>
    <t>TRACKER UP TECNOLOGIA LTDA</t>
  </si>
  <si>
    <t>27296580000162</t>
  </si>
  <si>
    <t xml:space="preserve">LM GRECCO SERVIÇOS ADMINISTRATIVOS ME </t>
  </si>
  <si>
    <t>27296631000156</t>
  </si>
  <si>
    <t>FIVE STARS AGENCIAMENTO DE CARGAS LTDA.</t>
  </si>
  <si>
    <t>27296653000116</t>
  </si>
  <si>
    <t>ECOMED SERVICOS MEDICOS LTDA</t>
  </si>
  <si>
    <t>27296935000113</t>
  </si>
  <si>
    <t>MAR55 CORRETORA DE SEGUROS &amp; CONSULTORIA LTDA</t>
  </si>
  <si>
    <t>27297144000108</t>
  </si>
  <si>
    <t>ATENA TECNOLOGIAS EIRELI</t>
  </si>
  <si>
    <t>27297703000180</t>
  </si>
  <si>
    <t xml:space="preserve">ICARUS BRAZIL REPRESENTAÇÕES COMERCIAIS EIRELI - ME </t>
  </si>
  <si>
    <t>27298172000140</t>
  </si>
  <si>
    <t>L &amp; K TECNOLOGIA LTDA</t>
  </si>
  <si>
    <t>27298450000169</t>
  </si>
  <si>
    <t>AGRO PLAN PLANEJAMENTO AGROPECUARIO LTDA</t>
  </si>
  <si>
    <t>27298492000108</t>
  </si>
  <si>
    <t>MINA COMUNICACAO E ARTE LTDA</t>
  </si>
  <si>
    <t>27298582000190</t>
  </si>
  <si>
    <t>A W DA S E SILVA</t>
  </si>
  <si>
    <t>27298916000126</t>
  </si>
  <si>
    <t>I J P DO NASCIMENTO DESENVOLVIMENTO DE SOFTWARE</t>
  </si>
  <si>
    <t>27299378000194</t>
  </si>
  <si>
    <t>GRAZIELLE TEODORO DOS SANTOS - ME</t>
  </si>
  <si>
    <t>27300293000189</t>
  </si>
  <si>
    <t>VICTOR HUGO PEGORARO PEREIRA INFORMATICA</t>
  </si>
  <si>
    <t>27300361000100</t>
  </si>
  <si>
    <t>ALEX P. DE SOUZA</t>
  </si>
  <si>
    <t>27300434000163</t>
  </si>
  <si>
    <t>N. A. MONTALTI</t>
  </si>
  <si>
    <t>27300439000196</t>
  </si>
  <si>
    <t>RVF TECNOLOGIA LTDA</t>
  </si>
  <si>
    <t>27300485000195</t>
  </si>
  <si>
    <t>G.DE SOUZA LIMA SERVICOS DE INFORMATICA EIRELI</t>
  </si>
  <si>
    <t>27302823000128</t>
  </si>
  <si>
    <t>MEISTER E POLESE ARQUITETURA LTDA</t>
  </si>
  <si>
    <t>27303306000173</t>
  </si>
  <si>
    <t>LUIS ANTONIO TONETTO</t>
  </si>
  <si>
    <t>27303804000116</t>
  </si>
  <si>
    <t>ARRUDA &amp; ZAPATA - ADMINISTRACAO E SERVICOS MEDICOS LTDA</t>
  </si>
  <si>
    <t>27303886000107</t>
  </si>
  <si>
    <t>CLEBER MARQUES DA SILVA - CONSULTORIA EM TI</t>
  </si>
  <si>
    <t>27305327000128</t>
  </si>
  <si>
    <t>STELLA MARIS DAUER RODRIGUES</t>
  </si>
  <si>
    <t>27305621000130</t>
  </si>
  <si>
    <t>SUTSERVICES SOLUCOES EM TECNOLOGIA EIRELI</t>
  </si>
  <si>
    <t>27306047000134</t>
  </si>
  <si>
    <t>RAUL DE CARVALHO BACELAR ME</t>
  </si>
  <si>
    <t>27306206000109</t>
  </si>
  <si>
    <t>CAMPOS GERAIS REPARADORA DE VEICULOS EIRELI</t>
  </si>
  <si>
    <t>27306492000102</t>
  </si>
  <si>
    <t>GWC AGRICOLA LTDA.</t>
  </si>
  <si>
    <t>27306758000109</t>
  </si>
  <si>
    <t>LCR SERVICOS DE COBRANCA LTDA</t>
  </si>
  <si>
    <t>27307397000115</t>
  </si>
  <si>
    <t>PROCODERS CONSULTORIA LTDA ME</t>
  </si>
  <si>
    <t>27307713000159</t>
  </si>
  <si>
    <t>REDE NARDO IMOVEIS E ADMINISTRACAO DE CONDOMINIOS LTDA</t>
  </si>
  <si>
    <t>27307898000100</t>
  </si>
  <si>
    <t xml:space="preserve">DESOUZA &amp; LEON REPRESENT COML E CONSULT FINANCEIRA LTDA </t>
  </si>
  <si>
    <t>27308435000154</t>
  </si>
  <si>
    <t>W. R. L. LOGISTICA E MANUTENCAO DE MAQUINAS LTDA</t>
  </si>
  <si>
    <t>27308597000192</t>
  </si>
  <si>
    <t>R&amp;R LOGISTICS BRASIL LTDA</t>
  </si>
  <si>
    <t>27308740000146</t>
  </si>
  <si>
    <t>ERICK SEABRA SANTOS</t>
  </si>
  <si>
    <t>27309746000138</t>
  </si>
  <si>
    <t>BLS NOBIATO TELEFONIA - ME</t>
  </si>
  <si>
    <t>27309873000137</t>
  </si>
  <si>
    <t>L.G.B &amp; ALBUQUERQUE LTDA</t>
  </si>
  <si>
    <t>27310271000108</t>
  </si>
  <si>
    <t>CONSTRUTEC PROJETOS E MONTAGENS INDUSTRIAIS EIRELI</t>
  </si>
  <si>
    <t>27310429000131</t>
  </si>
  <si>
    <t>BENCHIMOL SOLUCOES GRAFICAS LTDA</t>
  </si>
  <si>
    <t>27310567000110</t>
  </si>
  <si>
    <t>JOSE JOAQUIM DE PAULA JUNIOR ME</t>
  </si>
  <si>
    <t>27310790000168</t>
  </si>
  <si>
    <t>INGENI ENGENHARIA E REPRESENTAÇÃO LTDA - ME</t>
  </si>
  <si>
    <t>27310843000221</t>
  </si>
  <si>
    <t>ASHER MULTICOM COMERCIO DE PRODUTOS DE TELECOMUNICAÇÃO LTDA</t>
  </si>
  <si>
    <t>27310843000302</t>
  </si>
  <si>
    <t>27310843000493</t>
  </si>
  <si>
    <t>ASHER MULTICOM COMERCIO DE PRODUTOS DE TELECOMUNICACAO LTDA</t>
  </si>
  <si>
    <t>27310843000574</t>
  </si>
  <si>
    <t>27310843000655</t>
  </si>
  <si>
    <t>27310843000736</t>
  </si>
  <si>
    <t>27310843000817</t>
  </si>
  <si>
    <t>27310843000906</t>
  </si>
  <si>
    <t>27310843001031</t>
  </si>
  <si>
    <t>27310843001112</t>
  </si>
  <si>
    <t>27310843001201</t>
  </si>
  <si>
    <t>27310843001384</t>
  </si>
  <si>
    <t>27310843001465</t>
  </si>
  <si>
    <t>27310843001546</t>
  </si>
  <si>
    <t>27310843001627</t>
  </si>
  <si>
    <t>27310843001708</t>
  </si>
  <si>
    <t>27311261000189</t>
  </si>
  <si>
    <t>ALMIR ROGER DIAS</t>
  </si>
  <si>
    <t>27311409000185</t>
  </si>
  <si>
    <t>EURO TURISMO E CAMBIO LTDA ME</t>
  </si>
  <si>
    <t>27312324000111</t>
  </si>
  <si>
    <t>SBM CONSULTORIA REGULATORIA LTDA</t>
  </si>
  <si>
    <t>27312377000132</t>
  </si>
  <si>
    <t>ANDERSON EDIVALDO DE CARVALHO BATERIAS TRACIONARIAS</t>
  </si>
  <si>
    <t>27312388000112</t>
  </si>
  <si>
    <t>Ponto de Propaganda Ltda.</t>
  </si>
  <si>
    <t>27312730000184</t>
  </si>
  <si>
    <t>BE POCKET PRODUCOES EIRELI - ME</t>
  </si>
  <si>
    <t>27313148000132</t>
  </si>
  <si>
    <t>CLAUDIO ANSELMO MORETO - EPP</t>
  </si>
  <si>
    <t>27313155000134</t>
  </si>
  <si>
    <t>ENIGAS MEDICAO LTDA - ME</t>
  </si>
  <si>
    <t>27313465000159</t>
  </si>
  <si>
    <t>TRADE CELL COMERCIO E SERVIÇOS DE TELEFONIA EIRELI - ME</t>
  </si>
  <si>
    <t>27313762000102</t>
  </si>
  <si>
    <t>BAZZA CONTABILIDADE S.S.</t>
  </si>
  <si>
    <t>27313962000157</t>
  </si>
  <si>
    <t>SANDES REPRESENTAÇÕES EIRELI - ME</t>
  </si>
  <si>
    <t>27314785000123</t>
  </si>
  <si>
    <t>HEBER LUIZ PEREIRA</t>
  </si>
  <si>
    <t>27315097000188</t>
  </si>
  <si>
    <t>MARCIANE FERREIRA MESQUITA 85943843272</t>
  </si>
  <si>
    <t>27315150000140</t>
  </si>
  <si>
    <t>DIGITAL CENTER SOFTWARES LTDA - ME</t>
  </si>
  <si>
    <t>27315826000104</t>
  </si>
  <si>
    <t>INSTITUTO BRASILEIRO DE TRANSPORTE SUSTENTÁVEL</t>
  </si>
  <si>
    <t>27315957000183</t>
  </si>
  <si>
    <t>ANTONIO SHIZUO MATSUMOTO - ME</t>
  </si>
  <si>
    <t>27316378000155</t>
  </si>
  <si>
    <t>RESULTADO RIO CONSULTORIA E PLANEJAMENTO EIRELI</t>
  </si>
  <si>
    <t>27316464000168</t>
  </si>
  <si>
    <t>BLOCCO AG. MARKETING E CONSULTORIA LTDA</t>
  </si>
  <si>
    <t>27317046000195</t>
  </si>
  <si>
    <t>LOGO SOLUCOES LTDA - ME</t>
  </si>
  <si>
    <t>27318174000153</t>
  </si>
  <si>
    <t>RAVAMA PROMOÇÃO DE VENDAS LTDA - ME</t>
  </si>
  <si>
    <t>27318796000181</t>
  </si>
  <si>
    <t>J F MORAIS TURISMO</t>
  </si>
  <si>
    <t>27318990000167</t>
  </si>
  <si>
    <t>J B CORRESPONDENTE , VENDAS DE CARTOES E REPRESENTACOES EIRELI</t>
  </si>
  <si>
    <t>27319107000153</t>
  </si>
  <si>
    <t>ZATTA DESENVOLVIMENTO DE SISTEMAS EM NUVEM LTDA</t>
  </si>
  <si>
    <t>27319445000195</t>
  </si>
  <si>
    <t>RRPC CORRETORA DE SEGUROS DE VIDA LTDA</t>
  </si>
  <si>
    <t>27319454000186</t>
  </si>
  <si>
    <t>ANDRE CARLOS ESTEVES 31663897840</t>
  </si>
  <si>
    <t>27320121000177</t>
  </si>
  <si>
    <t>EDMILSON ANTONIO NASCIMENTO</t>
  </si>
  <si>
    <t>27320156000106</t>
  </si>
  <si>
    <t>HELPIE TECNOLOGIA LTDA</t>
  </si>
  <si>
    <t>27320310000140</t>
  </si>
  <si>
    <t>WILLIAN FIALHO CAPORALLI GABRIEL</t>
  </si>
  <si>
    <t>27320352000180</t>
  </si>
  <si>
    <t>ALINE KUHL TORRICELLI EIRELI</t>
  </si>
  <si>
    <t>27320358000158</t>
  </si>
  <si>
    <t>EDER G BORDON - PUBLICIDADE</t>
  </si>
  <si>
    <t>27320673000185</t>
  </si>
  <si>
    <t>RF SUL TUBARAO COMERCIO DE CAMINHOES LTDA</t>
  </si>
  <si>
    <t>27320976000106</t>
  </si>
  <si>
    <t>ARTE LOG,LOGISTICA E MONTAGENS LTDA</t>
  </si>
  <si>
    <t>27321403000199</t>
  </si>
  <si>
    <t>JULIO FERRAZ DE CAMPOS</t>
  </si>
  <si>
    <t>27321522000141</t>
  </si>
  <si>
    <t>HTM CILINDROS COMERCIO E SERVICOS DE EQUIPAMENTOS HIDRAULICOS LTDA</t>
  </si>
  <si>
    <t>27321569000105</t>
  </si>
  <si>
    <t>UNIAO COWORKING EIRELI</t>
  </si>
  <si>
    <t>27321698000101</t>
  </si>
  <si>
    <t>Schnarndorf &amp; Bandarra Importação e Exportação Ltda - ME</t>
  </si>
  <si>
    <t>27323536000102</t>
  </si>
  <si>
    <t>MALVESE E DAURICIO SOCIEDADE DE ADVOGADOS</t>
  </si>
  <si>
    <t>27324281000194</t>
  </si>
  <si>
    <t>7 COLUNAS COBRANCA DE VENDAS LTDA</t>
  </si>
  <si>
    <t>27324356000137</t>
  </si>
  <si>
    <t>PRO INK INFORMATICA LTDA - ME</t>
  </si>
  <si>
    <t>27324486000170</t>
  </si>
  <si>
    <t>MALTA INVESTIMENTOS AGENTE AUTONOMO DE INVESTIMENTOS SOCIEDADE SIMPLES LIMITADA</t>
  </si>
  <si>
    <t>27325286000131</t>
  </si>
  <si>
    <t>D.P.GREMES ENGENHARIA E TOPOGRAFIA - ME</t>
  </si>
  <si>
    <t>27327521000104</t>
  </si>
  <si>
    <t>T DA SILVA CARREIRA ESCRITORIO</t>
  </si>
  <si>
    <t>27327620000196</t>
  </si>
  <si>
    <t>TBA CINEMATOGRAFICA EIRELI</t>
  </si>
  <si>
    <t>27327915000162</t>
  </si>
  <si>
    <t>INSTITUTO CAPIXABA DE DOENÇAS RENAIS E HIPERTENSÃO LTDA</t>
  </si>
  <si>
    <t>27327917000151</t>
  </si>
  <si>
    <t>CONFIANÇA NEW REPRESENTAÇÃO EIRELI - ME</t>
  </si>
  <si>
    <t>27328025000175</t>
  </si>
  <si>
    <t>TAPS - TAMBAI AUTOS, PECAS E SERVICOS LTDA</t>
  </si>
  <si>
    <t>27328736000140</t>
  </si>
  <si>
    <t>CARMEN LUCIA BOLDIN PESCIO REPRESENTAÇÕES EIRELI ME</t>
  </si>
  <si>
    <t>27328995000170</t>
  </si>
  <si>
    <t>BORTOLON E THAIS CLINICA MEDICA LTDA</t>
  </si>
  <si>
    <t>27329258000192</t>
  </si>
  <si>
    <t>AUTOGESTAO ENERGIA LTDA</t>
  </si>
  <si>
    <t>27329312000108</t>
  </si>
  <si>
    <t>BRUNO DE AZEVEDO MUNIZ - ME</t>
  </si>
  <si>
    <t>27329567000162</t>
  </si>
  <si>
    <t>FABIO SILVA MANGILE - ME</t>
  </si>
  <si>
    <t>27329615000112</t>
  </si>
  <si>
    <t>MURYLO RODRIGUES DE SOUZA MARQUES</t>
  </si>
  <si>
    <t>27330030000112</t>
  </si>
  <si>
    <t>AUTOCAR  MULTIMARCAS LTDA</t>
  </si>
  <si>
    <t>27330360000108</t>
  </si>
  <si>
    <t>Alecrim Producoes Audiovisuais LTDA</t>
  </si>
  <si>
    <t>27330746000110</t>
  </si>
  <si>
    <t>PIMENTEL SOUZA TELEMARKETING E SERVICOS LTDA</t>
  </si>
  <si>
    <t>27331111000137</t>
  </si>
  <si>
    <t>Alexandre Greluk Szykman 38040489865</t>
  </si>
  <si>
    <t>27331229000165</t>
  </si>
  <si>
    <t>OTMIZ SERVICOS ADMINISTRATIVOS LTDA</t>
  </si>
  <si>
    <t>27331387000115</t>
  </si>
  <si>
    <t>AXIL CLOUD SERVIÇOS DE TECNOLOGIA DA INFORMAÇÃO LTDA</t>
  </si>
  <si>
    <t>27331612000113</t>
  </si>
  <si>
    <t>NEW AIR AMBIENTAL LTDA</t>
  </si>
  <si>
    <t>27335960000169</t>
  </si>
  <si>
    <t>TIAGO ENRICO ARMENINE - ME</t>
  </si>
  <si>
    <t>27336784000180</t>
  </si>
  <si>
    <t>FACILITA SOLUCOES EM NEGOCIOS FINANCEIROS LTDA</t>
  </si>
  <si>
    <t>27338432000163</t>
  </si>
  <si>
    <t>LUCIANO VIANA DA SILVA EPP</t>
  </si>
  <si>
    <t>27338470000116</t>
  </si>
  <si>
    <t xml:space="preserve">IT3P Tecnologia Implantação e Manutenção de Sistemas LTDA </t>
  </si>
  <si>
    <t>27338592000102</t>
  </si>
  <si>
    <t>A J REPRESENTACOES EIRELI</t>
  </si>
  <si>
    <t>27338814000197</t>
  </si>
  <si>
    <t>SPENGLER CONSULTORIA EM GESTAO AMBIENTAL LTDA - ME</t>
  </si>
  <si>
    <t>27338962000101</t>
  </si>
  <si>
    <t>SEOX TECNOLOGIA DA IMAGEM LTDA ME</t>
  </si>
  <si>
    <t>27339651000167</t>
  </si>
  <si>
    <t>AVD CORRETAGEM DE SEGUROS LTDA</t>
  </si>
  <si>
    <t>27340928000171</t>
  </si>
  <si>
    <t>OTACILIO DAVI DA SILVA 17309296800</t>
  </si>
  <si>
    <t>27342472000189</t>
  </si>
  <si>
    <t>JGomes Controladoria, Contabilidade e Serviços Adm. Ltda - ME</t>
  </si>
  <si>
    <t>27342616000105</t>
  </si>
  <si>
    <t>RS SERVICOS TECNICOS EIRELI - ME</t>
  </si>
  <si>
    <t>27342764000111</t>
  </si>
  <si>
    <t>J. R. PINHEIRO ADMINISTRATIVO ME</t>
  </si>
  <si>
    <t>27343071000143</t>
  </si>
  <si>
    <t>BOMBEMI COMERCIAL LTDA</t>
  </si>
  <si>
    <t>27343816000174</t>
  </si>
  <si>
    <t xml:space="preserve">AVENT REPRESENTAÇÃO COMERCIAL LTDA. ME </t>
  </si>
  <si>
    <t>27343989000192</t>
  </si>
  <si>
    <t>KZ PROJETOS &amp; CLIMATIZACAO EIRELI - EPP</t>
  </si>
  <si>
    <t>27346240000107</t>
  </si>
  <si>
    <t>JOSE BEETHOWEN SOUZA DA SILVA</t>
  </si>
  <si>
    <t>27346312000108</t>
  </si>
  <si>
    <t>CEREJA COFFEE LTDA</t>
  </si>
  <si>
    <t>27346368000162</t>
  </si>
  <si>
    <t>MARCELO PEREIRA CORRETOR DE SEGUROS - ME</t>
  </si>
  <si>
    <t>27346489000104</t>
  </si>
  <si>
    <t>M&amp;A SERVICOS DE ENGENHARIA LTDA</t>
  </si>
  <si>
    <t>27346721000104</t>
  </si>
  <si>
    <t>ELIZEU RODRIGUES DE SOUZA JUNIOR - ME</t>
  </si>
  <si>
    <t>27346952000118</t>
  </si>
  <si>
    <t>J R V EUGENIO SERVICOS ME</t>
  </si>
  <si>
    <t>27347709000114</t>
  </si>
  <si>
    <t>FLAVIO DE SOUZA OLIVEIRA</t>
  </si>
  <si>
    <t>27348731000189</t>
  </si>
  <si>
    <t>MACIEL LIMA NEGOCIOS - EIRELI</t>
  </si>
  <si>
    <t>27349052000124</t>
  </si>
  <si>
    <t>SENGER ASSESSORIA LICENCAS ESPECIAIS LTDA</t>
  </si>
  <si>
    <t>27349370000195</t>
  </si>
  <si>
    <t>300 COMERCIO, SERVICO E LOGISTICA EIRELI</t>
  </si>
  <si>
    <t>27350498000179</t>
  </si>
  <si>
    <t xml:space="preserve"> JULIO CESAR GONCALVES DE OLIVEIRA TECNOLOGIA - ME</t>
  </si>
  <si>
    <t>27350522000170</t>
  </si>
  <si>
    <t>BR AGRO SERVIÇOS AGRICOLAS LTDA</t>
  </si>
  <si>
    <t>27350865000134</t>
  </si>
  <si>
    <t>ARAGAO PERFURACOES, LOCACOES E SERVICOS LTDA</t>
  </si>
  <si>
    <t>27350880000182</t>
  </si>
  <si>
    <t>RBIO EMPREENDIMENTOS BIOTECNOLOGICOS E PARTICIPACOES LTDA</t>
  </si>
  <si>
    <t>27350939000132</t>
  </si>
  <si>
    <t>BERNADETE MARIA WATZKO</t>
  </si>
  <si>
    <t>27351731000138</t>
  </si>
  <si>
    <t>REALIZE CREDITO, FINANCIAMENTO E INVESTIMENTO S.A.</t>
  </si>
  <si>
    <t>27352019000153</t>
  </si>
  <si>
    <t>VINCITORE REPRESENTACOES COMERCIAS LTDA - ME</t>
  </si>
  <si>
    <t>27352062000119</t>
  </si>
  <si>
    <t>REPRIAGRO REPRESENTAÇÃO E CONSULTORIA EM AGRONEGOCIOS LTDA</t>
  </si>
  <si>
    <t>27352308000152</t>
  </si>
  <si>
    <t>CASTRO EMPRESARIAL SERVICOS ADMINISTRATIVOS LTDA</t>
  </si>
  <si>
    <t>27352414000136</t>
  </si>
  <si>
    <t>POSTERUS SUPERMERCADOS LTDA</t>
  </si>
  <si>
    <t>27353073000113</t>
  </si>
  <si>
    <t>SELETO COMERCIO DE ACABAMENTOS LTDA</t>
  </si>
  <si>
    <t>27353252000150</t>
  </si>
  <si>
    <t>RODRIGUES &amp; ROSA CERTIFICAÇÃO DIGITAL LTDA</t>
  </si>
  <si>
    <t>27353464000138</t>
  </si>
  <si>
    <t>GOIS GESTAO &amp; COMUNICACAO LTDA</t>
  </si>
  <si>
    <t>27353503000105</t>
  </si>
  <si>
    <t>HABITAT ESCRITÓRIO COMPARTILHADO LTDA - ME</t>
  </si>
  <si>
    <t>27353545000138</t>
  </si>
  <si>
    <t>LUIZ GUSTAVO SILVA ALVES - ME</t>
  </si>
  <si>
    <t>27353633000130</t>
  </si>
  <si>
    <t>A. C. VIEIRA SERVIÇOS ADMINISTRATIVOS - ME</t>
  </si>
  <si>
    <t>27353877000112</t>
  </si>
  <si>
    <t>ESPACO ALPHA TREINAMENTO GERENCIAL E PROFISSIONAL LTDA ME</t>
  </si>
  <si>
    <t>27354480000145</t>
  </si>
  <si>
    <t>UNICRED SC/PR CORRETORA E ADMINISTRADORA DE SEGUROS LTDA</t>
  </si>
  <si>
    <t>27355451000106</t>
  </si>
  <si>
    <t>GABRIEL MAK</t>
  </si>
  <si>
    <t>27356141000106</t>
  </si>
  <si>
    <t>CAROLINA CAMELO ALEIXO E SILVA LTDA</t>
  </si>
  <si>
    <t>27356487000104</t>
  </si>
  <si>
    <t>GUILHERME MAGALHAES LATROVA SERVICOS DE TECNOLOGIA</t>
  </si>
  <si>
    <t>27357553000152</t>
  </si>
  <si>
    <t>REUNIDAS SERVIÇOS MEDICOS LTDA</t>
  </si>
  <si>
    <t>27358251000107</t>
  </si>
  <si>
    <t>R.B. DO NASCIMENTO APOIO ADMINISTRATIVO -ME</t>
  </si>
  <si>
    <t>27358388000153</t>
  </si>
  <si>
    <t>JOAO MARCOS PEREIRA ARQUITETURA ME</t>
  </si>
  <si>
    <t>27358489000124</t>
  </si>
  <si>
    <t>CASSIA CHRISTINA MARTINS FERREIRA - ME</t>
  </si>
  <si>
    <t>27359081000177</t>
  </si>
  <si>
    <t>ANDERSON XAVIER - ME</t>
  </si>
  <si>
    <t>27359564000171</t>
  </si>
  <si>
    <t>NAYARA OIKAWA PREMOLI</t>
  </si>
  <si>
    <t>27359591000144</t>
  </si>
  <si>
    <t>T DE F CICUTI SERVIÇOS DE FONOAUDIOLOGIA ME</t>
  </si>
  <si>
    <t>27359823000164</t>
  </si>
  <si>
    <t>MERCADO DA USINAGEM-EIRELLI-ME</t>
  </si>
  <si>
    <t>27359988000136</t>
  </si>
  <si>
    <t>UNIVERSO 21 COWORKING LTDA.</t>
  </si>
  <si>
    <t>27360363000194</t>
  </si>
  <si>
    <t>EDUCATION TRAVEL AGENCIA DE VIAGENS E TURISMO LTDA</t>
  </si>
  <si>
    <t>27361148000108</t>
  </si>
  <si>
    <t>Prime Invest 7000 Consultoria Empresarial Ltda.</t>
  </si>
  <si>
    <t>27361521000120</t>
  </si>
  <si>
    <t>3ADIGITALL TECNOLOGIA LTDA EPP</t>
  </si>
  <si>
    <t>27362017000145</t>
  </si>
  <si>
    <t xml:space="preserve">FERNANDO HARTEN SOCIEDADE INDIVIDUAL DE ADVOCACIA </t>
  </si>
  <si>
    <t>27362172000161</t>
  </si>
  <si>
    <t>MALBORK SEGUROS LTDA</t>
  </si>
  <si>
    <t>27362207000162</t>
  </si>
  <si>
    <t>BRK SERVIÇOS MÉDICOS EIRELI - ME</t>
  </si>
  <si>
    <t>27362260000163</t>
  </si>
  <si>
    <t>Ronaldo Bearari Cornea - ME</t>
  </si>
  <si>
    <t>27362273000132</t>
  </si>
  <si>
    <t>FORCEONE NEGOCIOS E REPRES COMERCIAL LTDA.-ME</t>
  </si>
  <si>
    <t>27362484000175</t>
  </si>
  <si>
    <t>IBI SOLUCOES AMBIENTAIS LTDA</t>
  </si>
  <si>
    <t>27362545000102</t>
  </si>
  <si>
    <t>A. AUADA - EPP</t>
  </si>
  <si>
    <t>27363077000182</t>
  </si>
  <si>
    <t>ONE TO ONE LABS TECNOLOGIA DA INFORMACAO EIRELI</t>
  </si>
  <si>
    <t>27363240000107</t>
  </si>
  <si>
    <t>ECO SUL ENGENHARIA EIRELI</t>
  </si>
  <si>
    <t>27363260000188</t>
  </si>
  <si>
    <t>LABCALTEC COM. MANUTENÇÃO E VALIDAÇÃO DE EQUIPAMENTOS LTDA EP</t>
  </si>
  <si>
    <t>27363299000103</t>
  </si>
  <si>
    <t>CECIP JAU - CENTRO DE ESTUDOS CLINICOS DO INTERIOR PAULISTA LTDA</t>
  </si>
  <si>
    <t>27363362000101</t>
  </si>
  <si>
    <t>BLBP SERVICOS MEDICOS EIRELI</t>
  </si>
  <si>
    <t>27364103000197</t>
  </si>
  <si>
    <t>JM PARTICIPACOES EIRELI EPP</t>
  </si>
  <si>
    <t>27364669000119</t>
  </si>
  <si>
    <t>CARLOS REGINALDO DE SOUZA 48954110100</t>
  </si>
  <si>
    <t>27365423000161</t>
  </si>
  <si>
    <t>CASTEMA EMPREENDIMENTOS EIRELI</t>
  </si>
  <si>
    <t>27365473000149</t>
  </si>
  <si>
    <t>GRAZIANI DA CUNHA</t>
  </si>
  <si>
    <t>27365480000140</t>
  </si>
  <si>
    <t>MULTIVISTA SERVICOS LTDA</t>
  </si>
  <si>
    <t>27366339000162</t>
  </si>
  <si>
    <t>FERNANDA F FERRI CONSORCIO EIRELI ME</t>
  </si>
  <si>
    <t>27367655000159</t>
  </si>
  <si>
    <t>GIRELLI REPRESENTAÇÕES LTDA</t>
  </si>
  <si>
    <t>27367880000195</t>
  </si>
  <si>
    <t>F. DONEGÁ SERVIÇOS DE TI</t>
  </si>
  <si>
    <t>27367919000174</t>
  </si>
  <si>
    <t>E.4 ARQUITETURA LTDA</t>
  </si>
  <si>
    <t>27367936000101</t>
  </si>
  <si>
    <t>MARCOS DE JESUS VIANA</t>
  </si>
  <si>
    <t>27368004000183</t>
  </si>
  <si>
    <t>OUROCRED MIRASSOL EIRELI</t>
  </si>
  <si>
    <t>27368704000178</t>
  </si>
  <si>
    <t>BRUMATTI E XAVIER SOCIEDADE DE ADVOGADOS</t>
  </si>
  <si>
    <t>27369242000103</t>
  </si>
  <si>
    <t>GABRIEL SANTOS DE CASTRO</t>
  </si>
  <si>
    <t>27369517000109</t>
  </si>
  <si>
    <t>ZYGON DIGITAL TECNOLOGIA E CONSULTORIA EM PUBLICIDADE LTDA</t>
  </si>
  <si>
    <t>27369567000196</t>
  </si>
  <si>
    <t>N C NESPOLO PROMOCAO DE VENDAS</t>
  </si>
  <si>
    <t>27369747000178</t>
  </si>
  <si>
    <t>DIGITALMADE DESENVOLVIMENTO LTDA</t>
  </si>
  <si>
    <t>27369960000180</t>
  </si>
  <si>
    <t>CARLETTO INDUSTRIA MOBILIARIA EIRELI</t>
  </si>
  <si>
    <t>27370198000151</t>
  </si>
  <si>
    <t>GESTAO REPRESENTACOES LTDA</t>
  </si>
  <si>
    <t>27370586000132</t>
  </si>
  <si>
    <t>ERGO&amp;SEG SOLUÇÕES EM ERGONOMIA E SEGURANÇA DO TRABALHO LTDA</t>
  </si>
  <si>
    <t>27370835000190</t>
  </si>
  <si>
    <t>CLAUDIO FERNANDO SCHAFER ENGENHARIA</t>
  </si>
  <si>
    <t>27370907000107</t>
  </si>
  <si>
    <t>COPES CLÍNICA DE ORIENTAÇÃO PSICOLÓGICA DO E. S. LTDA</t>
  </si>
  <si>
    <t>27371030000160</t>
  </si>
  <si>
    <t>ADRIANA CONCEICAO WEIGUERT</t>
  </si>
  <si>
    <t>27372426000122</t>
  </si>
  <si>
    <t>GLOBALIZE TRANSLATIONS LTDA - ME</t>
  </si>
  <si>
    <t>27373295000106</t>
  </si>
  <si>
    <t>ILHA CROSSMIDIA EIRELI EPP</t>
  </si>
  <si>
    <t>27373959000129</t>
  </si>
  <si>
    <t>BARLETTA &amp; AMBROSIO - AGENTE AUTONOMO DE INVESTIMENTO LTDA</t>
  </si>
  <si>
    <t>27374448000121</t>
  </si>
  <si>
    <t>SANTOS E NOBRE SERVICOS ADMINISTRATIVOS LTDA</t>
  </si>
  <si>
    <t>27374969000189</t>
  </si>
  <si>
    <t>M.P DIAS CONSULTORIA E INOVAÇÃO EMPRESARIAL LTDA</t>
  </si>
  <si>
    <t>27375751000149</t>
  </si>
  <si>
    <t>MARCELO MAGALHÃES DE OLIVEIRA - ME</t>
  </si>
  <si>
    <t>27376692000123</t>
  </si>
  <si>
    <t>MOSCOSPKI TI TECNOLOGIA DA INFORMACAO LTDA- ME</t>
  </si>
  <si>
    <t>27376979000153</t>
  </si>
  <si>
    <t>ANTONIO RODRIGUES - TONY PUBLICIDADES ME</t>
  </si>
  <si>
    <t>27377179000157</t>
  </si>
  <si>
    <t>KONFIANSA SUPORTE E COMERCIO DE SISTEMAS LTDA</t>
  </si>
  <si>
    <t>27378758000114</t>
  </si>
  <si>
    <t>MAYRA CECILIA DA SILVA COSTA</t>
  </si>
  <si>
    <t>27379202000142</t>
  </si>
  <si>
    <t>ALPES ONE TECNOLOGIA LTDA - ME</t>
  </si>
  <si>
    <t>27379741000181</t>
  </si>
  <si>
    <t>BRUNO MORELLI MARKETING DIRETO - ME</t>
  </si>
  <si>
    <t>27379847000185</t>
  </si>
  <si>
    <t>LOOP8 ENGENHARIA LTDA</t>
  </si>
  <si>
    <t>27379887000127</t>
  </si>
  <si>
    <t>SIMONE DOS SANTOS AGUIAR EIRELI</t>
  </si>
  <si>
    <t>27380388000150</t>
  </si>
  <si>
    <t>WEDO BRASIL REPRESENTAÇÕES E CONSULTORIAS COMERCIAIS LTDA</t>
  </si>
  <si>
    <t>27380897000182</t>
  </si>
  <si>
    <t>MCAR COMERCIO DE VEICULOS LTDA - EPP</t>
  </si>
  <si>
    <t>27381184000133</t>
  </si>
  <si>
    <t>LEMON GO TECNOLOGIA DA INFORMACAO LTDA</t>
  </si>
  <si>
    <t>27381560000190</t>
  </si>
  <si>
    <t>KOR LCA GESTAO EMPRESARIAL LTDA</t>
  </si>
  <si>
    <t>27381646000112</t>
  </si>
  <si>
    <t>ROSIANA VALENTIM SOCIEDADE INDIVIDUAL DE ADVOCACIA</t>
  </si>
  <si>
    <t>27381820000127</t>
  </si>
  <si>
    <t>ITRACK BRASIL TECNOLOGIA LTDA</t>
  </si>
  <si>
    <t>27381857000155</t>
  </si>
  <si>
    <t>L F B Fonseca e Cia Ltda ME</t>
  </si>
  <si>
    <t>27382181000114</t>
  </si>
  <si>
    <t>M. E. MARCIONI</t>
  </si>
  <si>
    <t>27382824000120</t>
  </si>
  <si>
    <t>D&amp;B CORRETORA, ADMINISTRADORA E CONSULTORIA DE SEGUROS LTDA</t>
  </si>
  <si>
    <t>27382873000162</t>
  </si>
  <si>
    <t>FCBATISTA ASSESSORIAL EMPRESARIAL LTDA - ME</t>
  </si>
  <si>
    <t>27383155000100</t>
  </si>
  <si>
    <t>MARCOS ELIAS SILVA DA COSTA REPRESENTACOES E CONSULTORIA</t>
  </si>
  <si>
    <t>27383258000170</t>
  </si>
  <si>
    <t>SERGIO TREIGER CONSULTORIA - ME</t>
  </si>
  <si>
    <t>27384022000159</t>
  </si>
  <si>
    <t>QUALITY COMEX TREINAMENTOS GERENCIAIS LTDA - ME</t>
  </si>
  <si>
    <t>27384248000150</t>
  </si>
  <si>
    <t>HARMONICA ENGENHARIA LTDA</t>
  </si>
  <si>
    <t>27384691000120</t>
  </si>
  <si>
    <t>RGL DESENHOS TECNICOS LTDA</t>
  </si>
  <si>
    <t>27384708000140</t>
  </si>
  <si>
    <t>Willian's Assessoria &amp; Engenharia Consultiva EIRELI EPP</t>
  </si>
  <si>
    <t>27385084000185</t>
  </si>
  <si>
    <t>V.S. PRIME CORETORA DE SEGUROS EIRELI -ME</t>
  </si>
  <si>
    <t>27386105000187</t>
  </si>
  <si>
    <t>GRAN BRASIL CONSULTORIA E REPRESENTACAO COMERCIAL LTDA</t>
  </si>
  <si>
    <t>27389420000168</t>
  </si>
  <si>
    <t>M &amp; P CONSULTORIA E SOFTWARE LTDA. - ME</t>
  </si>
  <si>
    <t>27389585000130</t>
  </si>
  <si>
    <t>AUTOM SOLUCOES EM TECNOLOGIA DA INFORMACAO LTDA.</t>
  </si>
  <si>
    <t>27389795000128</t>
  </si>
  <si>
    <t>ANDRE MURTA</t>
  </si>
  <si>
    <t>27390002000190</t>
  </si>
  <si>
    <t>ROBERTO MOSER</t>
  </si>
  <si>
    <t>27390165000173</t>
  </si>
  <si>
    <t>Gimenez e Maia Prestação de Serviços LTDA - ME</t>
  </si>
  <si>
    <t>27390224000103</t>
  </si>
  <si>
    <t>JN APOIO E DOCUMENTACAO TECNICA LTDA</t>
  </si>
  <si>
    <t>27390266000144</t>
  </si>
  <si>
    <t>CHIHARA SERVICOS MEDICOS LTDA</t>
  </si>
  <si>
    <t>27390342000111</t>
  </si>
  <si>
    <t>IZABELLA DE OLIVEIRA RODRIGUES SOCIEDADE INDIVIDUAL DE ADVOCA</t>
  </si>
  <si>
    <t>27390346000108</t>
  </si>
  <si>
    <t>MARTINS CARDOZO ADVOGADOS ASSOCIADOS</t>
  </si>
  <si>
    <t>27390358000124</t>
  </si>
  <si>
    <t>QUALITY CONTROLES ADMINISTRATIVOS LTDA. - ME</t>
  </si>
  <si>
    <t>27390559000121</t>
  </si>
  <si>
    <t>MANN DA SILVA REPRESENTACAO COMERCIAL - ME</t>
  </si>
  <si>
    <t>27390645000134</t>
  </si>
  <si>
    <t>JAPI COMERCIO E REPRESENTACAO DE ALIMENTOS LTDA</t>
  </si>
  <si>
    <t>27390708000152</t>
  </si>
  <si>
    <t>REIS MAGOS CONSIGNACAO DE VEICULOS LTDA</t>
  </si>
  <si>
    <t>27390709000105</t>
  </si>
  <si>
    <t>FERNANDO M FISIOTERAPIA ESPEC EM COLUNA E POSTURA S/S LTDA</t>
  </si>
  <si>
    <t>27390803000156</t>
  </si>
  <si>
    <t>RX TELECOM SOLUÇÕES EM TELEFONIA EIRELI - ME</t>
  </si>
  <si>
    <t>27390808000189</t>
  </si>
  <si>
    <t>ALLER EVENTOS &amp; TURISMO LTDA-EPP</t>
  </si>
  <si>
    <t>27390819000169</t>
  </si>
  <si>
    <t>JF PROMOCAO DE VENDAS LTDA</t>
  </si>
  <si>
    <t>27390825000116</t>
  </si>
  <si>
    <t>ASSESSOMED SERVICOS ADMINISTRATIVO LTDA</t>
  </si>
  <si>
    <t>27390873000104</t>
  </si>
  <si>
    <t>DIAS FONSECA ENGENHARIA E CONSTRUCAO LTDA.</t>
  </si>
  <si>
    <t>27390918000140</t>
  </si>
  <si>
    <t>ARVA - DESIGN DE MODAS LTDA</t>
  </si>
  <si>
    <t>27390934000133</t>
  </si>
  <si>
    <t>TELBE TELECOM VALINHOS S.A.</t>
  </si>
  <si>
    <t>27390945000113</t>
  </si>
  <si>
    <t>EU E ELE PRODUCOES ARTISTICAS LTDA - ME</t>
  </si>
  <si>
    <t>27390980000132</t>
  </si>
  <si>
    <t>LOUVRE ASSESSORIA E CORRETORA DE SEGUROS, SAÚDE E PREV - ME</t>
  </si>
  <si>
    <t>27391023000120</t>
  </si>
  <si>
    <t>PEDAL SERVIÇOS E INFORMATICA  LTDA ME</t>
  </si>
  <si>
    <t>27391034000100</t>
  </si>
  <si>
    <t>LIQUID EXPERIENCE PRODUÇÃO E PROMOÇÃO DE EVENTOS LTDA ME</t>
  </si>
  <si>
    <t>27391050000101</t>
  </si>
  <si>
    <t>AIRTON FURTADO FILHO</t>
  </si>
  <si>
    <t>27391102000131</t>
  </si>
  <si>
    <t>S.R.M. DOS SANTOS TELECOM</t>
  </si>
  <si>
    <t>27391197000193</t>
  </si>
  <si>
    <t>OLIVEIRA &amp; QUEIROZ INSUMOS AGROPECUARIOS LTDA</t>
  </si>
  <si>
    <t>27391270000127</t>
  </si>
  <si>
    <t>W B J TELECOMUNICAÇÕES - EIRELI - ME</t>
  </si>
  <si>
    <t>27391324000154</t>
  </si>
  <si>
    <t>A. P. FURLANETTO CONTROLE DE PRAGAS</t>
  </si>
  <si>
    <t>27391336000189</t>
  </si>
  <si>
    <t>JR PAN COMERCIO E SERVICOS DE ASSIST. TEC. E MANUT. LTDA</t>
  </si>
  <si>
    <t>27391400000121</t>
  </si>
  <si>
    <t>MOURA REPRESENTAÇÃO LTDA - ME</t>
  </si>
  <si>
    <t>27391405000154</t>
  </si>
  <si>
    <t>C. N. ANDRADE VEICULOS LTDA EPP</t>
  </si>
  <si>
    <t>27391602000173</t>
  </si>
  <si>
    <t>CONSONANCIA - CONSULTORIA &amp; TREINAMENTO PROFISSIONAL LTDA</t>
  </si>
  <si>
    <t>27392960000109</t>
  </si>
  <si>
    <t>NILZA MARIA BARBOSA  EIRELI</t>
  </si>
  <si>
    <t>27395085000100</t>
  </si>
  <si>
    <t>MARCO JUNIOR VAL EIRELI</t>
  </si>
  <si>
    <t>27396170000193</t>
  </si>
  <si>
    <t>MAKER SOLUCOES TECNOLOGICAS LTDA</t>
  </si>
  <si>
    <t>27397083000150</t>
  </si>
  <si>
    <t>M G MACHADO SERVICOS DE INFORMATICA</t>
  </si>
  <si>
    <t>27397098000119</t>
  </si>
  <si>
    <t>YEAH FILMES LTDA</t>
  </si>
  <si>
    <t>27397204000164</t>
  </si>
  <si>
    <t>LUZ ACCOUNTING SERVICOS DE CONTABILIDADE LTDA</t>
  </si>
  <si>
    <t>27397601000136</t>
  </si>
  <si>
    <t>DANILO MORENO DA SILVA 33457510890</t>
  </si>
  <si>
    <t>27398840000100</t>
  </si>
  <si>
    <t>V. V. BATAZOLI</t>
  </si>
  <si>
    <t>27398927000188</t>
  </si>
  <si>
    <t>JOSE MARIO FERREIRA DE SOUZA CONSULTORIAS</t>
  </si>
  <si>
    <t>27399544000124</t>
  </si>
  <si>
    <t>RÉA-SOCIEDADE INDIVIDUAL DE ADVOCACIA</t>
  </si>
  <si>
    <t>27399831000134</t>
  </si>
  <si>
    <t>Micreotec Equipamentos e Tecnica de Eletromedicina LTDA</t>
  </si>
  <si>
    <t>27399851000105</t>
  </si>
  <si>
    <t>SUDAMERICA AMBIENTAL LTDA.</t>
  </si>
  <si>
    <t>27400972000120</t>
  </si>
  <si>
    <t>MAXI PERFORMANCE SERVICOS DE APOIO ADMINISTRATIVO LTDA</t>
  </si>
  <si>
    <t>27401307000150</t>
  </si>
  <si>
    <t>SOFTMAKERS BUSINESS LTDA</t>
  </si>
  <si>
    <t>27401339000156</t>
  </si>
  <si>
    <t>VILA PARK IMOVEIS LTDA</t>
  </si>
  <si>
    <t>27401513000160</t>
  </si>
  <si>
    <t>DEVANT CARE COMERCIAL LTDA</t>
  </si>
  <si>
    <t>27401539000109</t>
  </si>
  <si>
    <t>WESLEI SOBRINHO ARRAIS SERVICOS DE MOTOBOY</t>
  </si>
  <si>
    <t>27401557000190</t>
  </si>
  <si>
    <t>R.R. DA SILVA TECNOLOGIA DA INFORMAÇÃO - ME</t>
  </si>
  <si>
    <t>27402253000148</t>
  </si>
  <si>
    <t>GIULIO CESARI LOFFREDA SISTEMAS DE INFORMACAO</t>
  </si>
  <si>
    <t>27402358000105</t>
  </si>
  <si>
    <t>BB TECH ENGENHARIA LTDA.</t>
  </si>
  <si>
    <t>27402415000148</t>
  </si>
  <si>
    <t>SPECIALIST COMUNICACOES LTDA. - ME</t>
  </si>
  <si>
    <t>27402704000147</t>
  </si>
  <si>
    <t>ANDRE LORETTI 10103448896</t>
  </si>
  <si>
    <t>27402801000130</t>
  </si>
  <si>
    <t>FADIGA E MARDULA - SOLUCOES CORPORATIVAS LTDA</t>
  </si>
  <si>
    <t>27403083000116</t>
  </si>
  <si>
    <t>FABIANO DO RAMO SILVA JUNIOR INFORMATICA ME</t>
  </si>
  <si>
    <t>27403136000107</t>
  </si>
  <si>
    <t>DIONISIO CORREA</t>
  </si>
  <si>
    <t>27403164000116</t>
  </si>
  <si>
    <t>CPP ANALISE E DESENVOLVIMENTO DE SISTEMAS LTDA - ME</t>
  </si>
  <si>
    <t>27403415000162</t>
  </si>
  <si>
    <t>TOTAL CONSULTORIA IMOBILIARIA LTDA</t>
  </si>
  <si>
    <t>27403708000140</t>
  </si>
  <si>
    <t>GELMAR MANUENÇÃO DE MAQUINAS E AR LTDA</t>
  </si>
  <si>
    <t>27403727000176</t>
  </si>
  <si>
    <t>MJT INTERMEDIACAO E AGENCIAMENTO DE NEGOCIOS EIRELI ME</t>
  </si>
  <si>
    <t>27403917000193</t>
  </si>
  <si>
    <t>ITS-MC Serviços Eireli EPP</t>
  </si>
  <si>
    <t>27404110000175</t>
  </si>
  <si>
    <t>AFN REPRESENTACOES LTDA</t>
  </si>
  <si>
    <t>27404129000111</t>
  </si>
  <si>
    <t>ALEXANDRE M M COSTA - EIRELI</t>
  </si>
  <si>
    <t>27404999000190</t>
  </si>
  <si>
    <t>INFORZA CONSULTORIA ADMINISTRATIVA EM GESTAO EMPRESARIAL LTDA</t>
  </si>
  <si>
    <t>27405151000186</t>
  </si>
  <si>
    <t>LORENA ALEJANDRA ZUNIGA MUNOZ 68818882104</t>
  </si>
  <si>
    <t>27405205000103</t>
  </si>
  <si>
    <t>TEXTTRANS BRASIL LTDA</t>
  </si>
  <si>
    <t>27405408000108</t>
  </si>
  <si>
    <t>AMBIENTIS ENGENHARIA LTDA</t>
  </si>
  <si>
    <t>27405587000175</t>
  </si>
  <si>
    <t>MED SATIS MEDICINA INTEGRAL LTDA</t>
  </si>
  <si>
    <t>27406199000109</t>
  </si>
  <si>
    <t>T S SILVA EIRELI</t>
  </si>
  <si>
    <t>27406222000165</t>
  </si>
  <si>
    <t>DACASA FINANCEIRA S/A - SOCIEDADE DE CRÉDITO FINANC</t>
  </si>
  <si>
    <t>27406266000195</t>
  </si>
  <si>
    <t>OXYGEN SYSTEMS LTDA ME</t>
  </si>
  <si>
    <t>27406614000124</t>
  </si>
  <si>
    <t>VITALCOCO SERVICOS ADMINISTRATIVOS EIRELI ME</t>
  </si>
  <si>
    <t>27406647000174</t>
  </si>
  <si>
    <t>CMS  CONSULTORIA E ENGENHARIA LTDA</t>
  </si>
  <si>
    <t>27407357000145</t>
  </si>
  <si>
    <t>PHILIPE ANSELMO RAMOS</t>
  </si>
  <si>
    <t>27408492000105</t>
  </si>
  <si>
    <t>MARF CONSULTORIA LTDA - ME</t>
  </si>
  <si>
    <t>27408672000197</t>
  </si>
  <si>
    <t>R.C.CAMARGO INFORMÁTICA ME</t>
  </si>
  <si>
    <t>27408674000186</t>
  </si>
  <si>
    <t>PATRICIA ARCARO LAURIANO</t>
  </si>
  <si>
    <t>27409707000102</t>
  </si>
  <si>
    <t>RAFAEL FERREIRA GENARO</t>
  </si>
  <si>
    <t>27410481000160</t>
  </si>
  <si>
    <t>L. MARETI</t>
  </si>
  <si>
    <t>27410840000189</t>
  </si>
  <si>
    <t>DANIEL CORREIA LIMA FERREIRA SOARES EIRELI</t>
  </si>
  <si>
    <t>27410847000109</t>
  </si>
  <si>
    <t xml:space="preserve">MAXITREND SOLUCOES EM INFORMATICA LTDA </t>
  </si>
  <si>
    <t>27411260000106</t>
  </si>
  <si>
    <t>M E M ARQUITETURA E ENGENHARIA SS LTDA</t>
  </si>
  <si>
    <t>27412021000170</t>
  </si>
  <si>
    <t>ROSACUCA PUBLICIDADE EIRELI</t>
  </si>
  <si>
    <t>27412057000154</t>
  </si>
  <si>
    <t>JUNDCAMP IMOVEIS EIRELI - EPP</t>
  </si>
  <si>
    <t>27412182000164</t>
  </si>
  <si>
    <t>RADIO E DIAGNOSTICOS LTDA</t>
  </si>
  <si>
    <t>27412320000105</t>
  </si>
  <si>
    <t>ISADORA CANELA M.M. DE CARVALHO</t>
  </si>
  <si>
    <t>27413139000113</t>
  </si>
  <si>
    <t>E C RAPOSO BALANCAS</t>
  </si>
  <si>
    <t>27414063000140</t>
  </si>
  <si>
    <t>DJC CARGO EXPRESS LTDA</t>
  </si>
  <si>
    <t>27414310000109</t>
  </si>
  <si>
    <t>lns soluçoes de apoio</t>
  </si>
  <si>
    <t>27414590000155</t>
  </si>
  <si>
    <t>VALERIA HOFF BACHIEGA E PELICER - ME</t>
  </si>
  <si>
    <t>27414708000145</t>
  </si>
  <si>
    <t>MAUA &amp; CONZO ASSESSORIA E CORRETORA DE SEGUROS LTDA</t>
  </si>
  <si>
    <t>27415344000118</t>
  </si>
  <si>
    <t>RN MANEJO INTEGRADO DE PRAGAS LTDA</t>
  </si>
  <si>
    <t>27415650000154</t>
  </si>
  <si>
    <t>ROSIMEIRE APARECIDA RODRIGUES DOS SANTOS 05284585828</t>
  </si>
  <si>
    <t>27415830000136</t>
  </si>
  <si>
    <t>DORIS SCHAUFFERT MUNZFELD</t>
  </si>
  <si>
    <t>27415841000116</t>
  </si>
  <si>
    <t>DZ TELECOM SERVICOS DE TELECOMUNICACOES LTDA</t>
  </si>
  <si>
    <t>27416062000135</t>
  </si>
  <si>
    <t>CONSULTORIA SEMEAR EIRELI</t>
  </si>
  <si>
    <t>27416285000100</t>
  </si>
  <si>
    <t>PHYLIA SERVIÇOS ADMINISTRATIVOS EIRELI - ME</t>
  </si>
  <si>
    <t>27416617000149</t>
  </si>
  <si>
    <t>JLA AGRONEGOCIOS EIRELI</t>
  </si>
  <si>
    <t>27416861000101</t>
  </si>
  <si>
    <t>M4V AGRONEGOCIOS EIRELI ME</t>
  </si>
  <si>
    <t>27416994000188</t>
  </si>
  <si>
    <t>E.AUGUSTO PINTO - REPRESENTAÇÃO COMERCIAL</t>
  </si>
  <si>
    <t>27417313000104</t>
  </si>
  <si>
    <t>SPACO SAUDE E BEM ESTAR LTDA</t>
  </si>
  <si>
    <t>27417364000128</t>
  </si>
  <si>
    <t>Vanessa Tavares Caetano Vazquez Consultoria em TI - ME</t>
  </si>
  <si>
    <t>27418158000132</t>
  </si>
  <si>
    <t>LUIZ CESAR ESPER</t>
  </si>
  <si>
    <t>27418471000170</t>
  </si>
  <si>
    <t>RODRIGO TADEU FRANCO CAGINI - ME</t>
  </si>
  <si>
    <t>27418784000129</t>
  </si>
  <si>
    <t>EXPRESSO PAULINIA LOGISTICA E TRANSPORTES LTDA - ME</t>
  </si>
  <si>
    <t>27418825000187</t>
  </si>
  <si>
    <t>LUCAS HENRIQUE TEIXEIRA PIRES LOJA DE VARIEDADES</t>
  </si>
  <si>
    <t>27418958000153</t>
  </si>
  <si>
    <t>HABITUS DESENVOLVIMENTO HUMANO EIRELI ME</t>
  </si>
  <si>
    <t>27419100000103</t>
  </si>
  <si>
    <t>TELEVISÃO VITÓRIA S/A</t>
  </si>
  <si>
    <t>27420831000179</t>
  </si>
  <si>
    <t>LUED COMERCIO E MANUTENÇÃO DE MAQUINAS E EQUIPAMENTOS LTDA</t>
  </si>
  <si>
    <t>27420917000100</t>
  </si>
  <si>
    <t>ELIANA MIGUEL FRANCISCO DE OLIVEIRA ME</t>
  </si>
  <si>
    <t>27421104000126</t>
  </si>
  <si>
    <t>CURY E FEDERICO LTDA ME</t>
  </si>
  <si>
    <t>27421208000130</t>
  </si>
  <si>
    <t>RUBENS CARDOSO DOS SANTOS - ENGENHARIA -  ME</t>
  </si>
  <si>
    <t>27421369000124</t>
  </si>
  <si>
    <t>SCOPO ONE CORRETORA DE SEGUROS LTDA</t>
  </si>
  <si>
    <t>27421539000170</t>
  </si>
  <si>
    <t>RICARDO DOS S. RODRIGUES CONSULTORIA EM ENGENHARIA</t>
  </si>
  <si>
    <t>27422151000194</t>
  </si>
  <si>
    <t>WIND COMPOSITE SERVICES BRASIL LTDA</t>
  </si>
  <si>
    <t>27422318000117</t>
  </si>
  <si>
    <t>SUPREME SOLUCOES AUDIO VIDEO E AUTOMACAO LTDA</t>
  </si>
  <si>
    <t>27422820000128</t>
  </si>
  <si>
    <t>JULIO C MAESTRI QUINCOZES ASSESSORIA CONTÁBIL - ME</t>
  </si>
  <si>
    <t>27422847000110</t>
  </si>
  <si>
    <t>J &amp; J LIGABO DE CARVALHO ADMINISTRACAO E ASSESSORIA LTDA</t>
  </si>
  <si>
    <t>27422870000105</t>
  </si>
  <si>
    <t>LINEARA CONSULTORIA E TREINAMENTO CONTABIL LTDA</t>
  </si>
  <si>
    <t>27423129000169</t>
  </si>
  <si>
    <t xml:space="preserve">VERONICA DE BRITO REGO - SOFTWARE - ME </t>
  </si>
  <si>
    <t>27423133000127</t>
  </si>
  <si>
    <t>CARTOLA CRIATIVA PRODUCOES ARTISTICAS LTDA</t>
  </si>
  <si>
    <t>27423852000148</t>
  </si>
  <si>
    <t>SERGIO VASCONCELOS ROCHA SOCIEDADE INDIVIDUAL DE ADVOCACIA</t>
  </si>
  <si>
    <t>27424312000189</t>
  </si>
  <si>
    <t>F S DE PAIVA INFORMATICA ME</t>
  </si>
  <si>
    <t>27424511000197</t>
  </si>
  <si>
    <t>PABLO VIDOVIX TAPARO</t>
  </si>
  <si>
    <t>27424710000103</t>
  </si>
  <si>
    <t>W. LEANDRO DUQUE - ME</t>
  </si>
  <si>
    <t>27424764000160</t>
  </si>
  <si>
    <t>ERIKA CRISTINA GOMES SIQUEIRA99346656620 - ME</t>
  </si>
  <si>
    <t>27424781000106</t>
  </si>
  <si>
    <t>HAVI CONSULTORIA EM INFORMATICA LTDA-ME</t>
  </si>
  <si>
    <t>27425223000157</t>
  </si>
  <si>
    <t xml:space="preserve">CONCEITO MULTIMARCAS COMERCIO DE AUTOMOVEIS LTDA - ME </t>
  </si>
  <si>
    <t>27425703000118</t>
  </si>
  <si>
    <t>J N MANUTENÇÃO E REFRIGERAÇÃO LTDA - EPP</t>
  </si>
  <si>
    <t>27425738000157</t>
  </si>
  <si>
    <t>SETI ENGENHARIA E TECNOLOGIA S.A</t>
  </si>
  <si>
    <t>27425923000141</t>
  </si>
  <si>
    <t>E B REPRESENTACOES DE MATERIAIS FERROVIARIOS EIRELI</t>
  </si>
  <si>
    <t>27425946000156</t>
  </si>
  <si>
    <t>SPERLING COMERCIO E SERVICOS LTDA</t>
  </si>
  <si>
    <t>27426452000196</t>
  </si>
  <si>
    <t xml:space="preserve">LUCIANO RAMOS SOLUÇÕES ADMINISTRATIVAS - ME </t>
  </si>
  <si>
    <t>27426465000165</t>
  </si>
  <si>
    <t>APROPERZI - COMERCIO, IMPORTACAO E EXPORTACAO EIRELI</t>
  </si>
  <si>
    <t>27426558000190</t>
  </si>
  <si>
    <t>JULIANA MARIA MARTINS DE OLIVEIRA SOCIEDADE INDIVIDUAL DE ADV</t>
  </si>
  <si>
    <t>27427314000121</t>
  </si>
  <si>
    <t>APP PONTES - ME</t>
  </si>
  <si>
    <t>27427691000160</t>
  </si>
  <si>
    <t>VOGUEL LOGISTICA DE CARGAS INTERNACIONAL EIRELI</t>
  </si>
  <si>
    <t>27428169000101</t>
  </si>
  <si>
    <t>LEANDRO LAUTERT KATTWINKEL - ME</t>
  </si>
  <si>
    <t>27428235000135</t>
  </si>
  <si>
    <t>SCHINCARIOL &amp; SCHINCARIOL CONSTRUCOES LTDA</t>
  </si>
  <si>
    <t>27428336000106</t>
  </si>
  <si>
    <t>FRANCISCO ODINEI VIEIRA 71023054868</t>
  </si>
  <si>
    <t>27428449000101</t>
  </si>
  <si>
    <t>A. H. FABRI PRODUCOES - ME</t>
  </si>
  <si>
    <t>27428472000104</t>
  </si>
  <si>
    <t>SAHFE CONSULTORIA EM SEGURANÇA LTDA</t>
  </si>
  <si>
    <t>27429167000129</t>
  </si>
  <si>
    <t>BIDOL PIERRE</t>
  </si>
  <si>
    <t>27429246000130</t>
  </si>
  <si>
    <t>ASSESSORARE SERVIÇOS E CONSULTORIA LTDA</t>
  </si>
  <si>
    <t>27429274000157</t>
  </si>
  <si>
    <t>TATUI FILMES E PRODUÇÕES EIRELI</t>
  </si>
  <si>
    <t>27429486000134</t>
  </si>
  <si>
    <t>ÁPICE INVESTIMENTOS - AGENTES AUTONOMOS DE INVEST. LTDA - ME</t>
  </si>
  <si>
    <t>27429486000215</t>
  </si>
  <si>
    <t>APICE INVESTIMENTOS - AGENTES AUTONOMOS DE INVESTIMENTOS S/S LTDA</t>
  </si>
  <si>
    <t>27429486000304</t>
  </si>
  <si>
    <t>27430742000103</t>
  </si>
  <si>
    <t>JOSE LUCIO NASCIMENTO JUNIOR - CONSULTORIA</t>
  </si>
  <si>
    <t>27431181000167</t>
  </si>
  <si>
    <t>CORREA &amp; CUBAS CORRETORA DE SEGUROS LTDA</t>
  </si>
  <si>
    <t>27431340000123</t>
  </si>
  <si>
    <t>FOCO BR ASSESSORIA COMERCIAL LTDA - ME</t>
  </si>
  <si>
    <t>27431371000184</t>
  </si>
  <si>
    <t>OUTRIGHT INTELIGENCIA E TECNOLOGIA LTDA</t>
  </si>
  <si>
    <t>27431554000108</t>
  </si>
  <si>
    <t>GDQ CONSULTORIA LTDA</t>
  </si>
  <si>
    <t>27431900000140</t>
  </si>
  <si>
    <t>JP TOYS LTDA</t>
  </si>
  <si>
    <t>27431929000121</t>
  </si>
  <si>
    <t>CARLOS E. DE MEDEIROS TECNOLOGIA DA INFORMACAO</t>
  </si>
  <si>
    <t>27432118000145</t>
  </si>
  <si>
    <t>COMERCIO D&amp;M REPRESENTACOES LTDA</t>
  </si>
  <si>
    <t>27432192000161</t>
  </si>
  <si>
    <t>R E M LIMA SERVICOS DE INFORMATICA</t>
  </si>
  <si>
    <t>27432302000195</t>
  </si>
  <si>
    <t>JOAO GUILHERME BRAGA CARVALHO - ME</t>
  </si>
  <si>
    <t>27432371000107</t>
  </si>
  <si>
    <t>AUTO VILLE COMERCIO E REVENDA DE VEICULOS EIRELI - ME</t>
  </si>
  <si>
    <t>27432516000161</t>
  </si>
  <si>
    <t>VIVIANE ARAUJO MENDONCA E SILVA SERVICOS APOIO ADMINISTRATIVO</t>
  </si>
  <si>
    <t>27432880000121</t>
  </si>
  <si>
    <t>BRASIL LICITAR APOIO DOCUMENTAL LTDA</t>
  </si>
  <si>
    <t>27433179000127</t>
  </si>
  <si>
    <t>SPEAR GRAFF COMERCIO E SERVIÇOS ESPECIAIS EIRELI - ME</t>
  </si>
  <si>
    <t>27433277000164</t>
  </si>
  <si>
    <t>J V A F SILVA ARTES VISUAIS</t>
  </si>
  <si>
    <t>27433296000190</t>
  </si>
  <si>
    <t>ROSANA APARECIDA VIOTI - ME</t>
  </si>
  <si>
    <t>27433780000110</t>
  </si>
  <si>
    <t>CHARLES RUFINO DE SANTANA - ME</t>
  </si>
  <si>
    <t>27433811000132</t>
  </si>
  <si>
    <t>CREDSOUZA EIRELI</t>
  </si>
  <si>
    <t>27433870000100</t>
  </si>
  <si>
    <t>2GETHER CONTABILIDADE LTDA - ME</t>
  </si>
  <si>
    <t>27433928000116</t>
  </si>
  <si>
    <t>ALFA MULTSERVIÇOS - JARDINAGEM E PORTARIA - EIRELI - EPP</t>
  </si>
  <si>
    <t>27434713000110</t>
  </si>
  <si>
    <t>LOG LAB - REPRESENTACAO COMERCIAL DE EQUIPAMENTOS E PRODUTOS DE LABORATORIO LTDA</t>
  </si>
  <si>
    <t>27435017000128</t>
  </si>
  <si>
    <t xml:space="preserve">MARON CONSULTORIA LTDA - ME  </t>
  </si>
  <si>
    <t>27435077000140</t>
  </si>
  <si>
    <t>MATEUS DE CARVALHO SILVEIRA - ME</t>
  </si>
  <si>
    <t>27435322000110</t>
  </si>
  <si>
    <t>FERNANDO DE OLIVEIRA MARTINS ME</t>
  </si>
  <si>
    <t>27436155000121</t>
  </si>
  <si>
    <t>MAURICIO DOS SANTOS PROCESSAMENTO DE DADOS-ME</t>
  </si>
  <si>
    <t>27436254000103</t>
  </si>
  <si>
    <t>LUCIANA BRAGA PEDROSO INFORMÁTICA - ME</t>
  </si>
  <si>
    <t>27436334000169</t>
  </si>
  <si>
    <t>IPET CURSOS EIRELI</t>
  </si>
  <si>
    <t>27436363000120</t>
  </si>
  <si>
    <t>THELAX PARTICIPACAO E CONSULTORIA LTDA</t>
  </si>
  <si>
    <t>27436404000189</t>
  </si>
  <si>
    <t>INGRID LUCKMANN CIRURGIA PLASTICA LTDA</t>
  </si>
  <si>
    <t>27436568000106</t>
  </si>
  <si>
    <t>MPM SOLUCOES INTEGRADAS LTDA ­ ME</t>
  </si>
  <si>
    <t>27436803000140</t>
  </si>
  <si>
    <t>Silas Ubiali</t>
  </si>
  <si>
    <t>27436962000144</t>
  </si>
  <si>
    <t>V.A. DA FONSECA CONSULTORIA FINANCEIRA</t>
  </si>
  <si>
    <t>27437108000100</t>
  </si>
  <si>
    <t>ANDERSON MERLIM</t>
  </si>
  <si>
    <t>27437365000134</t>
  </si>
  <si>
    <t>C. C. DE CAMPOS PERICIASWEB</t>
  </si>
  <si>
    <t>27437421000130</t>
  </si>
  <si>
    <t>SANTOLI SERVIÇOS DE ENGENHARIA EIRELI - ME</t>
  </si>
  <si>
    <t>27437480000109</t>
  </si>
  <si>
    <t>AFESTUCCI SERVICOS EM TI LTDA</t>
  </si>
  <si>
    <t>27437505000174</t>
  </si>
  <si>
    <t>LIV SOLUCOES EM GESTAO PUBLICA LTDA</t>
  </si>
  <si>
    <t>27437798000190</t>
  </si>
  <si>
    <t>JAMIL ZOGBI EIRELI ME</t>
  </si>
  <si>
    <t>27437982000130</t>
  </si>
  <si>
    <t>IAA- INSTITUTO DA ADMINISTRACAO AUTOMOTIVA LTDA</t>
  </si>
  <si>
    <t>27438515000124</t>
  </si>
  <si>
    <t xml:space="preserve">Carlos Benedetti Monteiro Eireli - ME </t>
  </si>
  <si>
    <t>27438836000129</t>
  </si>
  <si>
    <t>GROWTH OFFICE LTDA</t>
  </si>
  <si>
    <t>27441995000182</t>
  </si>
  <si>
    <t>F. O. LOUZADA  SERVICOS CADASTRAIS</t>
  </si>
  <si>
    <t>27443918000161</t>
  </si>
  <si>
    <t>IGUACUCRED SERVICOS ADMINISTRATIVOS LTDA</t>
  </si>
  <si>
    <t>27444242000120</t>
  </si>
  <si>
    <t>GABRIELA LINHARES ANCA</t>
  </si>
  <si>
    <t>27444602000194</t>
  </si>
  <si>
    <t>JVP CONSULTORIA E ASSESSORIA IMOBILIARIA LTDA</t>
  </si>
  <si>
    <t>27444855000168</t>
  </si>
  <si>
    <t>IT3P CONSULTORIA EM TECNOLOGIA LTDA</t>
  </si>
  <si>
    <t>27445085000178</t>
  </si>
  <si>
    <t>Manny Serviços em Informatica Ltda</t>
  </si>
  <si>
    <t>27445937000127</t>
  </si>
  <si>
    <t>KARINA GALVÃO FREIRE SERAPIÃO-ME</t>
  </si>
  <si>
    <t>27446013000145</t>
  </si>
  <si>
    <t>ADRIANA ROSCOE DE S. DANTAS</t>
  </si>
  <si>
    <t>27446132000106</t>
  </si>
  <si>
    <t>JOYCE ANDRETTA KERGES REPRESENTAÇÃO E CONSULTORIA ME</t>
  </si>
  <si>
    <t>27446458000125</t>
  </si>
  <si>
    <t>NASCIMENTO NEPUMUCENA COMERCIO E SERVICOS LTDA</t>
  </si>
  <si>
    <t>27446568000197</t>
  </si>
  <si>
    <t>ADRIANA GOMES CARNIER 31309137854</t>
  </si>
  <si>
    <t>27446942000154</t>
  </si>
  <si>
    <t>CINTHIA GAVIOLI DA MOTA - ME</t>
  </si>
  <si>
    <t>27447259000131</t>
  </si>
  <si>
    <t>ELPA ELÉTRICA PACHECO REPRESENTAÇÕES LTDA ME</t>
  </si>
  <si>
    <t>27447359000168</t>
  </si>
  <si>
    <t>SORELLE VIAGENS E TURISMO LTDA</t>
  </si>
  <si>
    <t>27447547000196</t>
  </si>
  <si>
    <t>HM FERROVIARIA ENGENHARIA LTDA. - ME</t>
  </si>
  <si>
    <t>27447726000123</t>
  </si>
  <si>
    <t>CENOART PRODUÇÕES CINEMATOGRAFICAS EIRELI ME</t>
  </si>
  <si>
    <t>27447769000109</t>
  </si>
  <si>
    <t>VIVERE SPAZIO - EIRELI</t>
  </si>
  <si>
    <t>27447882000194</t>
  </si>
  <si>
    <t>SOUZA &amp; FARINELLI SERVIÇOS ADMINISTRATIVOS LTDA. - ME</t>
  </si>
  <si>
    <t>27448279000127</t>
  </si>
  <si>
    <t xml:space="preserve">JS RIBEIRO SERRALHERIA - ME </t>
  </si>
  <si>
    <t>27449326000157</t>
  </si>
  <si>
    <t>APICE EDUCAÇÃO LTDA - ME</t>
  </si>
  <si>
    <t>27449835000180</t>
  </si>
  <si>
    <t>D.RITA GONCALVES SERVICOS CONTABEIS</t>
  </si>
  <si>
    <t>27450400000155</t>
  </si>
  <si>
    <t>SUL BANK INVESTIMENTOS LTDA</t>
  </si>
  <si>
    <t>27450517000139</t>
  </si>
  <si>
    <t>KAROL APARECIDA MANOEL STEFANINI 38921000801</t>
  </si>
  <si>
    <t>27450702000123</t>
  </si>
  <si>
    <t>JACKSON VEICULOS EIRELI</t>
  </si>
  <si>
    <t>27450847000124</t>
  </si>
  <si>
    <t>W. D. LOPES - ME</t>
  </si>
  <si>
    <t>27451003000106</t>
  </si>
  <si>
    <t>SAUDE E VIDA CORRETORA DE SEGUROS LTDA</t>
  </si>
  <si>
    <t>27451052000130</t>
  </si>
  <si>
    <t>PRIVATE INVEST CONSULTORIA EMPRESARIAL LTDA</t>
  </si>
  <si>
    <t>27451185000107</t>
  </si>
  <si>
    <t>EDNEI LOPES PINTO - ME</t>
  </si>
  <si>
    <t>27451287000122</t>
  </si>
  <si>
    <t>GLOBAL DIGITAL BUSINESS SOLUTIONS EM TECNOLOGIA LTDA</t>
  </si>
  <si>
    <t>27451357000142</t>
  </si>
  <si>
    <t>CRC SANTOS SERVICOS ADMINISTRATIVOS</t>
  </si>
  <si>
    <t>27452339000185</t>
  </si>
  <si>
    <t>AUTO COMENDADOR VEICULOS EIRELI</t>
  </si>
  <si>
    <t>27452848000108</t>
  </si>
  <si>
    <t>YH SOLUCOES EM ATENDIMENTO LTDA</t>
  </si>
  <si>
    <t>27454452000108</t>
  </si>
  <si>
    <t>SUZILANE MANOEL DE ALMEIDA 07622474444</t>
  </si>
  <si>
    <t>27454761000170</t>
  </si>
  <si>
    <t>INOVA ENERGY ENGENHARIA LTDA</t>
  </si>
  <si>
    <t>27454774000149</t>
  </si>
  <si>
    <t>CLEANDERSON LOBO DE QUEIROZ</t>
  </si>
  <si>
    <t>27455173000150</t>
  </si>
  <si>
    <t>JOINE S. UCHOA SERVICOS DE ENGENHARIA</t>
  </si>
  <si>
    <t>27455182000141</t>
  </si>
  <si>
    <t>CARLOS EDUARDO NOGUEIRA DOMINGUES - ME</t>
  </si>
  <si>
    <t>27455337000140</t>
  </si>
  <si>
    <t>FILIPE A P DOS REIS</t>
  </si>
  <si>
    <t>27456236000193</t>
  </si>
  <si>
    <t>ROSA FILMES PRODUTORA AUDIOVISUAL LTDA</t>
  </si>
  <si>
    <t>27456399000176</t>
  </si>
  <si>
    <t>ANDREA MARIA MONTEIRO PINHEIRO GODINHO GALLE - ME</t>
  </si>
  <si>
    <t>27456746000160</t>
  </si>
  <si>
    <t>FERNANDO MOTTA AUDITORES</t>
  </si>
  <si>
    <t>27456958000148</t>
  </si>
  <si>
    <t>JLH CONSULTORIA E DESENVOLVIMENTO LTDA</t>
  </si>
  <si>
    <t>27457415000145</t>
  </si>
  <si>
    <t>DISTRIBUIDORA NACIONAL DE AUTO PEÇAS LTDA</t>
  </si>
  <si>
    <t>27459097000151</t>
  </si>
  <si>
    <t>DUAL M. W. TECNOLOGIA LTDA</t>
  </si>
  <si>
    <t>27459174000173</t>
  </si>
  <si>
    <t>FABIO NOMURA ME</t>
  </si>
  <si>
    <t>27459409000127</t>
  </si>
  <si>
    <t>UANA CONSULTORIA E ASSESSORIA LTDA</t>
  </si>
  <si>
    <t>27460618000190</t>
  </si>
  <si>
    <t>GARDEN CONSULTORIA E TREINAMENTO LTDA - ME</t>
  </si>
  <si>
    <t>27461280000191</t>
  </si>
  <si>
    <t>JESSICA ISABEL DA CONCEIÇÃO - ME</t>
  </si>
  <si>
    <t>27461411000130</t>
  </si>
  <si>
    <t>PCD EM FOCO ONLINE LTDA</t>
  </si>
  <si>
    <t>27461927000185</t>
  </si>
  <si>
    <t>THIAGO PELUCI NEUBAUER</t>
  </si>
  <si>
    <t>27462225000116</t>
  </si>
  <si>
    <t>Citur - Cidade, Turismo e Viagens LTDA - EPP</t>
  </si>
  <si>
    <t>27462335000188</t>
  </si>
  <si>
    <t>LEANDRO SOARES FRANCHIN - ME</t>
  </si>
  <si>
    <t>27462408000131</t>
  </si>
  <si>
    <t>ANYMARKET TECHNOLOGIES S/A</t>
  </si>
  <si>
    <t>27462982000190</t>
  </si>
  <si>
    <t>RDELFIM SERVICOS CONTABEIS LTDA</t>
  </si>
  <si>
    <t>27463026000122</t>
  </si>
  <si>
    <t>URCA BRASIL FANTASTICO TURISMO LTDA</t>
  </si>
  <si>
    <t>27463161000178</t>
  </si>
  <si>
    <t>L&amp;AN SERVICOS DE INFORMATICA LTDA</t>
  </si>
  <si>
    <t>27463470000148</t>
  </si>
  <si>
    <t>CLÍNICA DA CRIANÇA LTDA</t>
  </si>
  <si>
    <t>27463504000102</t>
  </si>
  <si>
    <t>INTERNATIONAL TRAVEL SERVICES LTDA</t>
  </si>
  <si>
    <t>27465904000149</t>
  </si>
  <si>
    <t>RODRIGO MAIA BARROS</t>
  </si>
  <si>
    <t>27465945000135</t>
  </si>
  <si>
    <t>MARTINS E LOPES REPRESENTACOES LTDA</t>
  </si>
  <si>
    <t>27466073000120</t>
  </si>
  <si>
    <t>ACBM SERVICOS MEDICOS LTDA</t>
  </si>
  <si>
    <t>27466269000114</t>
  </si>
  <si>
    <t>J DE F PADUA SERVICOS</t>
  </si>
  <si>
    <t>27467978000114</t>
  </si>
  <si>
    <t>ALESSANDRO P. NUNES - EPP</t>
  </si>
  <si>
    <t>27468157000100</t>
  </si>
  <si>
    <t>JVL ASSESSORIA EMPRESARIAL LTDA</t>
  </si>
  <si>
    <t>27468852000164</t>
  </si>
  <si>
    <t>PAULO HUMBERTO BARBOSA SOCIEDADE UNIPESSOAL DE ADVOCACIA</t>
  </si>
  <si>
    <t>27469221000160</t>
  </si>
  <si>
    <t>SAFER TECNOLOGIA LTDA</t>
  </si>
  <si>
    <t>27469265000190</t>
  </si>
  <si>
    <t>ATSI TECNOLOGIA E ELETRONICA EIRELI</t>
  </si>
  <si>
    <t>27469720000157</t>
  </si>
  <si>
    <t>LIVIA EULALIO COLLACO GARCIA 41895148880</t>
  </si>
  <si>
    <t>27469924000198</t>
  </si>
  <si>
    <t>J.A. CONSULTORIA TECNOLOGICA E SERVIÇOS LTDA - ME</t>
  </si>
  <si>
    <t>27470082000194</t>
  </si>
  <si>
    <t>WILLIAM MARQUES DE SIQUEIRA ME</t>
  </si>
  <si>
    <t>27470305000113</t>
  </si>
  <si>
    <t>ALTAIR DE AZEVEDO GUEDES</t>
  </si>
  <si>
    <t>27470415000185</t>
  </si>
  <si>
    <t>SAVATEC CONSULTORIA, TREINAMENTOS E SERVICOS NA AREA DE ENGEN</t>
  </si>
  <si>
    <t>27470910000194</t>
  </si>
  <si>
    <t>R. A. BATISTA - PROMOCAO DE VENDAS</t>
  </si>
  <si>
    <t>27470958000100</t>
  </si>
  <si>
    <t>JESSICA MAIRA GERALDINI BATISTA</t>
  </si>
  <si>
    <t>27471190000181</t>
  </si>
  <si>
    <t>FLAVIO R. NARCISO - INFORMATICA</t>
  </si>
  <si>
    <t>27472330000136</t>
  </si>
  <si>
    <t>RAFAEL DE OLIVEIRA DURA ESCRICH</t>
  </si>
  <si>
    <t>27472674000145</t>
  </si>
  <si>
    <t>A C FUENTES SERVIÇOS ADMINISTRATIVOS ME</t>
  </si>
  <si>
    <t>27472784000107</t>
  </si>
  <si>
    <t xml:space="preserve">PODE COMUNICACAO LTDA </t>
  </si>
  <si>
    <t>27472823000176</t>
  </si>
  <si>
    <t>HEADER ENGENHARIA E GERENCIAMENTO DE PROJETOS LTDA</t>
  </si>
  <si>
    <t>27472978000102</t>
  </si>
  <si>
    <t>L &amp; L DRIGO REPRESENTACOES LTDA - ME</t>
  </si>
  <si>
    <t>27473068000144</t>
  </si>
  <si>
    <t>ALEX VIEIRA SILVA SANTOS</t>
  </si>
  <si>
    <t>27473123000104</t>
  </si>
  <si>
    <t xml:space="preserve">comercio de refrigeracao </t>
  </si>
  <si>
    <t>27473376000170</t>
  </si>
  <si>
    <t>L. C. S. Serviços Administrativos Eireli - EPP</t>
  </si>
  <si>
    <t>27474332000164</t>
  </si>
  <si>
    <t>SOIGNE TECNOLOGIA DE INFORMAÇÃO LTDA - ME</t>
  </si>
  <si>
    <t>27474753000195</t>
  </si>
  <si>
    <t>Manoel Raimundo da SIlva</t>
  </si>
  <si>
    <t>27476101000190</t>
  </si>
  <si>
    <t>IGOR BALDINI</t>
  </si>
  <si>
    <t>27476203000105</t>
  </si>
  <si>
    <t>LUCALIX SERVICOS DE INFORMACOES CADASTRAIS LTDA</t>
  </si>
  <si>
    <t>27477664000100</t>
  </si>
  <si>
    <t>CAMILLA APARECIDA FERNANDES NASCIMENTO - ME</t>
  </si>
  <si>
    <t>27477667000136</t>
  </si>
  <si>
    <t>ANGEL VEICULOS EIRELI</t>
  </si>
  <si>
    <t>27477960000101</t>
  </si>
  <si>
    <t>R A PROMOTORA DE VENDAS LTDA - ME</t>
  </si>
  <si>
    <t>27478253000121</t>
  </si>
  <si>
    <t>MARCOS ANTONIO MUNIZ MACIEL FILHO CONSULTORIA - ME</t>
  </si>
  <si>
    <t>27479279000194</t>
  </si>
  <si>
    <t>ADRIANA RODRIGUES BORGES</t>
  </si>
  <si>
    <t>27479574000140</t>
  </si>
  <si>
    <t>SST GESTAO ENGENHEIROS ASSOCIADOS LTDA</t>
  </si>
  <si>
    <t>27480107000130</t>
  </si>
  <si>
    <t>ALEXANDRE BEDIN SOCIEDADE INDIVIDUAL DE ADVOCACIA</t>
  </si>
  <si>
    <t>27480274000181</t>
  </si>
  <si>
    <t>INFONET SISTEMAS MIRASSOL LTDA</t>
  </si>
  <si>
    <t>27480346000190</t>
  </si>
  <si>
    <t>D. HENRIQUE RP PROMOCAO DE VENDAS LTDA</t>
  </si>
  <si>
    <t>27480432000101</t>
  </si>
  <si>
    <t>WALIM SERVIÇOS AUTOMOTIVOS EIRELI - ME</t>
  </si>
  <si>
    <t>27480636000134</t>
  </si>
  <si>
    <t>ZEITGEIST STUDIO LTDA</t>
  </si>
  <si>
    <t>27480692000179</t>
  </si>
  <si>
    <t>JBS &amp; P ASSESSORIA EMPRESARIAL, CONSULTORIA COMERCIAL E REPRESENTACOES LTDA</t>
  </si>
  <si>
    <t>27480721000100</t>
  </si>
  <si>
    <t>D2 SISTEMA DE INFORMACAO LTDA</t>
  </si>
  <si>
    <t>27480744000107</t>
  </si>
  <si>
    <t>JORGE MURILO P. MAGALHAES EPP</t>
  </si>
  <si>
    <t>27480955000140</t>
  </si>
  <si>
    <t>AGRO RINCAO PROMOCAO DE VENDAS AGRICOLA - EIRELI</t>
  </si>
  <si>
    <t>27481608000131</t>
  </si>
  <si>
    <t>FARO REPRESENTACOES LTDA</t>
  </si>
  <si>
    <t>27482794000123</t>
  </si>
  <si>
    <t>TEM DENDE PRODUÇÕES CULTURAIS E ARTISTICAS EIRELI ME</t>
  </si>
  <si>
    <t>27482885000169</t>
  </si>
  <si>
    <t>POSSATO - CORRETORA DE SEGUROS EIRELI</t>
  </si>
  <si>
    <t>27482927000161</t>
  </si>
  <si>
    <t>VITOR BALTAZAR NOGUEIRA CLINICA MEDICA EIRELI ME</t>
  </si>
  <si>
    <t>27482991000142</t>
  </si>
  <si>
    <t>VITORIA PRODUÇÃO E CONTROLE DE PUBLICIDADE LTDA</t>
  </si>
  <si>
    <t>27482991000223</t>
  </si>
  <si>
    <t>27483071000149</t>
  </si>
  <si>
    <t>FERNANDO RIBEIRO - PROMOCAO DE VENDAS</t>
  </si>
  <si>
    <t>27484446000195</t>
  </si>
  <si>
    <t>M.TOZEI SEGURANÇA ELETRONICA - ME</t>
  </si>
  <si>
    <t>27485661000100</t>
  </si>
  <si>
    <t>FAGNER DOS SANTOS GOMES SERVIÇOS TECNOLOGICOS - ME</t>
  </si>
  <si>
    <t>27485993000195</t>
  </si>
  <si>
    <t>PLANEJ CONTABILIDADE S/S</t>
  </si>
  <si>
    <t>27486050000187</t>
  </si>
  <si>
    <t>ANDRE NOCITI MANZOLI EIRELI ME</t>
  </si>
  <si>
    <t>27486246000171</t>
  </si>
  <si>
    <t>GABRIEL FARIA CHECOLI</t>
  </si>
  <si>
    <t>27486424000164</t>
  </si>
  <si>
    <t>CITYFLOW TECNOLOGIA DA INFORMACAO LTDA</t>
  </si>
  <si>
    <t>27486675000149</t>
  </si>
  <si>
    <t>LEEDEN - GESTÃO DE RECEBÍVEIS, COBRANÇA E CONSULTORIA LTDA. M</t>
  </si>
  <si>
    <t>27486777000164</t>
  </si>
  <si>
    <t>CR ENGENHARIA EIRELI</t>
  </si>
  <si>
    <t>27486855000120</t>
  </si>
  <si>
    <t>BRAPI INTERNET LTDA</t>
  </si>
  <si>
    <t>27487408000196</t>
  </si>
  <si>
    <t>TEKHNE CONTABIL LTDA</t>
  </si>
  <si>
    <t>27487595000108</t>
  </si>
  <si>
    <t>SHEKINA REPRESENTACOES DE PERFUMARIA E COSMETICOS EIRELI</t>
  </si>
  <si>
    <t>27487745000183</t>
  </si>
  <si>
    <t>Guilherme Pissuto Tecnologia da Informação ME</t>
  </si>
  <si>
    <t>27488387000123</t>
  </si>
  <si>
    <t>LUCIENE CRISTINA SCHMIDT</t>
  </si>
  <si>
    <t>27488718000125</t>
  </si>
  <si>
    <t>A M  Junqueira Serviços Administrativos ME</t>
  </si>
  <si>
    <t>27488733000173</t>
  </si>
  <si>
    <t>GLOBOCAR CENTRO AUTOMOTIVO LTDA EPP</t>
  </si>
  <si>
    <t>27489060000176</t>
  </si>
  <si>
    <t>SERGIO GOMES REPRESENTAÇÃO COMERCIAL - ME</t>
  </si>
  <si>
    <t>27489204000194</t>
  </si>
  <si>
    <t>JEAN ROBERT CESAR PRODUCOES</t>
  </si>
  <si>
    <t>27489463000115</t>
  </si>
  <si>
    <t>ARTSET DESIGN E PRODUCOES LTDA</t>
  </si>
  <si>
    <t>27489687000127</t>
  </si>
  <si>
    <t>TRIGUEIRO &amp; NOBREGA ADVOGADOS ASSOCIADOS</t>
  </si>
  <si>
    <t>27489998000196</t>
  </si>
  <si>
    <t>BRAVO METAL ENGENHARIA EIRELI</t>
  </si>
  <si>
    <t>27490645000106</t>
  </si>
  <si>
    <t>FXH REPRESENTACOES COMERCIAIS EIRELI</t>
  </si>
  <si>
    <t>27490752000134</t>
  </si>
  <si>
    <t>BM2C CONSULTORIA EM GESTAO E NEGOCIOS EIRELI</t>
  </si>
  <si>
    <t>27490756000112</t>
  </si>
  <si>
    <t>FLOW INVESTIMENTO E MERCADO EIRELI</t>
  </si>
  <si>
    <t>27491194000121</t>
  </si>
  <si>
    <t>INNOVARE - SOLUCOES INOVADORAS EM INFORMATICA LTDA</t>
  </si>
  <si>
    <t>27491326000115</t>
  </si>
  <si>
    <t>VLJSG SERVICOS DE INFORMATICA EIRELI</t>
  </si>
  <si>
    <t>27491720000153</t>
  </si>
  <si>
    <t>MAURICIO CORREA DE SALVI</t>
  </si>
  <si>
    <t>27491896000105</t>
  </si>
  <si>
    <t>EAGLE'S MIND NEGOCIOS GLOBAIS LTDA - ME</t>
  </si>
  <si>
    <t>27492080000104</t>
  </si>
  <si>
    <t>RR SOFTWARE E SOLUÇÕES EM TECNOLOGIA EIRELI</t>
  </si>
  <si>
    <t>27492619000117</t>
  </si>
  <si>
    <t>WR DO CARMO SERVICOS DE GUINCHO</t>
  </si>
  <si>
    <t>27492782000180</t>
  </si>
  <si>
    <t>NOVA OPCAO ESTUFAS COMERCIO E INDUSTRIA LTDA</t>
  </si>
  <si>
    <t>27492964000150</t>
  </si>
  <si>
    <t>MARCELO GARDENGKI</t>
  </si>
  <si>
    <t>27493081000165</t>
  </si>
  <si>
    <t>ALEXANDRE ARAGAO - SOCIEDADE DE ADVOGADOS</t>
  </si>
  <si>
    <t>27493287000195</t>
  </si>
  <si>
    <t>TREVISO RIO VEICULOS LTDA</t>
  </si>
  <si>
    <t>27493344000136</t>
  </si>
  <si>
    <t>ZULMAR MURILO DA SILVA</t>
  </si>
  <si>
    <t>27494134000162</t>
  </si>
  <si>
    <t>INSTITUTO DE EDUCACAO NOW LTDA</t>
  </si>
  <si>
    <t>27496062000192</t>
  </si>
  <si>
    <t>TL SOLUCOES DE MARKETING LTDA</t>
  </si>
  <si>
    <t>27498289000177</t>
  </si>
  <si>
    <t>LMC MEDICAO E CONTROLE EIRELI</t>
  </si>
  <si>
    <t>27499511000156</t>
  </si>
  <si>
    <t>CALI PRODUCOES LTDA</t>
  </si>
  <si>
    <t>27499535000105</t>
  </si>
  <si>
    <t>RENATO FERRAZ DE SOUZA SUPORTE TECNICO - ME</t>
  </si>
  <si>
    <t>27499887000160</t>
  </si>
  <si>
    <t>LUCIANA LUCCHESI SOCIEDADE INDIVIDUAL DE ADVOCACIA</t>
  </si>
  <si>
    <t>27499897000104</t>
  </si>
  <si>
    <t>SUMMIT-BRA LTDA EPP</t>
  </si>
  <si>
    <t>27500996000150</t>
  </si>
  <si>
    <t>A.R.R CONSULTORIA E SERVIÇOS INDUSTRIAIS LTDA-ME</t>
  </si>
  <si>
    <t>27501377000180</t>
  </si>
  <si>
    <t>VANDERI MAIA SOCIEDADE INDIVIDUAL DE ADVOCACIA</t>
  </si>
  <si>
    <t>27501793000189</t>
  </si>
  <si>
    <t>AJLL SERVICOS MEDICOS LTDA</t>
  </si>
  <si>
    <t>27501841000139</t>
  </si>
  <si>
    <t>VALDEMIR JOSE PIRES EIRELI</t>
  </si>
  <si>
    <t>27501996000175</t>
  </si>
  <si>
    <t>LEVE SOLUCOES FINANCEIRAS LTDA</t>
  </si>
  <si>
    <t>27503172000134</t>
  </si>
  <si>
    <t>CRISTIANI E MONIQUE REPRESENTACOES LTDA.</t>
  </si>
  <si>
    <t>27503494000183</t>
  </si>
  <si>
    <t>AGREE IT SOLUÇÕES EM TECNOLOGIA LTDA - ME</t>
  </si>
  <si>
    <t>27503734000140</t>
  </si>
  <si>
    <t>EVANDRO PIZANI RAMOS - ME</t>
  </si>
  <si>
    <t>27503810000117</t>
  </si>
  <si>
    <t>BM CORPORATE - AGENTE AUTONOMO DE INVESTIMENTO EIRELI - EPP</t>
  </si>
  <si>
    <t>27504423000103</t>
  </si>
  <si>
    <t>MMJ CONSULTORIA, ATQUITETURA E INTERMEDIAÇÃO LTDA - EPP</t>
  </si>
  <si>
    <t>27505813000190</t>
  </si>
  <si>
    <t>SUSTENTAVEL SOLUCOES EMPRESARIAIS LTDA</t>
  </si>
  <si>
    <t>27505887000126</t>
  </si>
  <si>
    <t>ODAIR OTAVIO DE OLIVEIRA ME</t>
  </si>
  <si>
    <t>27508217000163</t>
  </si>
  <si>
    <t>F. BARRETO REPRESENTAÇÕES LTDA</t>
  </si>
  <si>
    <t>27508724000105</t>
  </si>
  <si>
    <t>D. G. UNGER - ME</t>
  </si>
  <si>
    <t>27508840000116</t>
  </si>
  <si>
    <t>OPUS TELECOM APOIO ADMINISTRATIVO LTDA</t>
  </si>
  <si>
    <t>27509925000119</t>
  </si>
  <si>
    <t>ROGER FERNANDO BELLINI</t>
  </si>
  <si>
    <t>27510280000134</t>
  </si>
  <si>
    <t>LGA ANALISE E CONTEUDO LTDA</t>
  </si>
  <si>
    <t>27510598000115</t>
  </si>
  <si>
    <t>G S VALENTIM REPRESENTACOES LTDA</t>
  </si>
  <si>
    <t>27511109000140</t>
  </si>
  <si>
    <t>MARIA SILVIA DO NASCIMENTO</t>
  </si>
  <si>
    <t>27511536000128</t>
  </si>
  <si>
    <t>GENERAL POWER TECNOLOGIA LTDA - EPP</t>
  </si>
  <si>
    <t>27511561000101</t>
  </si>
  <si>
    <t>VITOR F GOMES SERVIÇOS EM INFORMÁTICA - ME</t>
  </si>
  <si>
    <t>27511654000136</t>
  </si>
  <si>
    <t>SS COMERCIO DE CAMINHOES EIRELI</t>
  </si>
  <si>
    <t>27512075000108</t>
  </si>
  <si>
    <t>VITOR D. CAMINA CONTABILIDADE</t>
  </si>
  <si>
    <t>27512663000141</t>
  </si>
  <si>
    <t>INCERILO SOLUCOES TECNOLOGICAS LTDA</t>
  </si>
  <si>
    <t>27513247000168</t>
  </si>
  <si>
    <t>PORTIK ENGENHARIA LTDA</t>
  </si>
  <si>
    <t>27514349000106</t>
  </si>
  <si>
    <t>AGUIAR CONSULTING EIRELI - EPP</t>
  </si>
  <si>
    <t>27514480000165</t>
  </si>
  <si>
    <t>YURI ADAN GONÇALVES CORDOVIL - ME</t>
  </si>
  <si>
    <t>27515561000180</t>
  </si>
  <si>
    <t>MIZUNO &amp; SOUZA CONSULTORIA FINANCEIRA E EMPRESARIAL LTDA</t>
  </si>
  <si>
    <t>27516189000126</t>
  </si>
  <si>
    <t>JESSICA FABIANE VIEIRA DE ALMEIDA EIRELI</t>
  </si>
  <si>
    <t>27516199000161</t>
  </si>
  <si>
    <t>T S PROMOTORA DE VENDAS EIRELI - ME</t>
  </si>
  <si>
    <t>27517051000141</t>
  </si>
  <si>
    <t>BARIBRA EMPREENDIMENTOS E PARTICIPAÇOES LTDA</t>
  </si>
  <si>
    <t>27517464000126</t>
  </si>
  <si>
    <t>DEBORAH REGINA BAPTISTA SPIGARIOL</t>
  </si>
  <si>
    <t>27518104000149</t>
  </si>
  <si>
    <t>LOPES, LEITE E TARRAM SERVICOS MEDICOS S/S</t>
  </si>
  <si>
    <t>27518179000120</t>
  </si>
  <si>
    <t>CCS GESTAO  E CONSULTORIA DE TI EIRELLE</t>
  </si>
  <si>
    <t>27518545000140</t>
  </si>
  <si>
    <t>FAVORITO SOLUCOES E BENEFICIOS CORPORATIVOS LTDA ME</t>
  </si>
  <si>
    <t>27518933000121</t>
  </si>
  <si>
    <t>GARAGEM 74 VEICULOS LTDA</t>
  </si>
  <si>
    <t>27519290000130</t>
  </si>
  <si>
    <t>WTIGER IT SOLUTION LTDA - ME</t>
  </si>
  <si>
    <t>27519496000160</t>
  </si>
  <si>
    <t>EVANDRO FERRAREZI - ME</t>
  </si>
  <si>
    <t>27519568000170</t>
  </si>
  <si>
    <t>CLINICA DE SERVIÇOS DE IMAGEM MATUDA LTDA EPP</t>
  </si>
  <si>
    <t>27519739000160</t>
  </si>
  <si>
    <t>EWERTON DOUETTS DE SOUSA</t>
  </si>
  <si>
    <t>27519950000183</t>
  </si>
  <si>
    <t>VGMO SERVICOS SANEANTES E TERCEIRIZACOES ESPECIALIZADAS EIRELI - ME</t>
  </si>
  <si>
    <t>27519978000110</t>
  </si>
  <si>
    <t>LIOL REPRESENTACOES LTDA</t>
  </si>
  <si>
    <t>27520466000174</t>
  </si>
  <si>
    <t>MEL TESTA CONSULTORIA LTDA - ME</t>
  </si>
  <si>
    <t>27520690000166</t>
  </si>
  <si>
    <t>MARCELO BALAU SOCIEDADE INDIVIDUAL DE ADVOCACIA</t>
  </si>
  <si>
    <t>27520858000133</t>
  </si>
  <si>
    <t>MAXIMO E PERINE LTDA</t>
  </si>
  <si>
    <t>27521247000100</t>
  </si>
  <si>
    <t>RICARDO ANTONIO DA SILVA SOUZA -ME</t>
  </si>
  <si>
    <t>27521772000125</t>
  </si>
  <si>
    <t>TIERUM INDOZERE PROMOÇÃO DE VENDAS LTDA</t>
  </si>
  <si>
    <t>27522109000145</t>
  </si>
  <si>
    <t>LEONARDO FERRARO NASCIMENTO</t>
  </si>
  <si>
    <t>27523162000160</t>
  </si>
  <si>
    <t>GISELI APARECIDA CARRASCO DENARDE - ME</t>
  </si>
  <si>
    <t>27523697000131</t>
  </si>
  <si>
    <t>FLAVIO LUIS FERRARINI</t>
  </si>
  <si>
    <t>27523944000108</t>
  </si>
  <si>
    <t>VOAR AVIATION MANUTENCAO DE AERONAVES LTDA</t>
  </si>
  <si>
    <t>27524445000127</t>
  </si>
  <si>
    <t>EMR Consultoria Empresarial Ltda</t>
  </si>
  <si>
    <t>27524544000109</t>
  </si>
  <si>
    <t>VILELA SERVICOS EMPRESARIAIS E CONSULTORIA LTDA - EPP</t>
  </si>
  <si>
    <t>27524795000193</t>
  </si>
  <si>
    <t>AEX CONSULTORIAS E PROJETOS EM ENGENHARIA LTDA</t>
  </si>
  <si>
    <t>27524835000105</t>
  </si>
  <si>
    <t>ACK CORTINAS E PERSIANAS EIRELI</t>
  </si>
  <si>
    <t>27524921000100</t>
  </si>
  <si>
    <t>MGCLOUD SOLUCOES EM TIC LTDA</t>
  </si>
  <si>
    <t>27525756000100</t>
  </si>
  <si>
    <t>CEYSAL PRODUCOES ARTISTICAS LTDA</t>
  </si>
  <si>
    <t>27527536000116</t>
  </si>
  <si>
    <t>LUCIANA CHALUP SOCIEDADE INDIVIDUAL DE ADVOCACIA</t>
  </si>
  <si>
    <t>27527934000132</t>
  </si>
  <si>
    <t>SIDNEY AZEVEDO DE CASTRO SOCIEDADE INDIVIDUAL DE ADVOCACIA</t>
  </si>
  <si>
    <t>27527974000184</t>
  </si>
  <si>
    <t>PAULO L DA SILVA FILHO SERVICOS EM TECNOLOGIA</t>
  </si>
  <si>
    <t>27528113000110</t>
  </si>
  <si>
    <t>TECH PARTNERS SERVICOS DE TECNOLOGIA DA INFORMACAO LTDA</t>
  </si>
  <si>
    <t>27528991000136</t>
  </si>
  <si>
    <t>AQUALAB QUIMICA INDUSTRIAL LTDA</t>
  </si>
  <si>
    <t>27529186000127</t>
  </si>
  <si>
    <t>E B PEREIRA - ME</t>
  </si>
  <si>
    <t>27530017000107</t>
  </si>
  <si>
    <t>ORPLAVI CONSULTORIA LTDA</t>
  </si>
  <si>
    <t>27530082000132</t>
  </si>
  <si>
    <t>WORLD SYSTEM TECNOLOGIA E SISTEMAS DE INFORMACAO LTDA</t>
  </si>
  <si>
    <t>27530085000176</t>
  </si>
  <si>
    <t>SKUF ADVISORS AGENTE AUTONOMO DE INVESTIMENTOS EIRELI</t>
  </si>
  <si>
    <t>27530697000169</t>
  </si>
  <si>
    <t>BASTOS MEDICINA E SAUDE</t>
  </si>
  <si>
    <t>27530841000167</t>
  </si>
  <si>
    <t>Renata Rampinelli Florencio - ME</t>
  </si>
  <si>
    <t>27531139000118</t>
  </si>
  <si>
    <t>OPHICINA STUDIO FOTOGRAFICO EIRELI</t>
  </si>
  <si>
    <t>27531527000107</t>
  </si>
  <si>
    <t>INSTITUTO DE PESQUISA E ESTUDOS DE PREVIDENCIA - IPEP</t>
  </si>
  <si>
    <t>27531638000105</t>
  </si>
  <si>
    <t>VAGNER FUMES VIEIRA - ME</t>
  </si>
  <si>
    <t>27531764000160</t>
  </si>
  <si>
    <t>HERIC CARNEIRO STEINLE 11738705803</t>
  </si>
  <si>
    <t>27532017000146</t>
  </si>
  <si>
    <t>O3 PROPAGANDA LTDA</t>
  </si>
  <si>
    <t>27532599000160</t>
  </si>
  <si>
    <t>APRIORI TRADE LTDA</t>
  </si>
  <si>
    <t>27532635000196</t>
  </si>
  <si>
    <t>RENAN COSTA CERVONI ME</t>
  </si>
  <si>
    <t>27532683000184</t>
  </si>
  <si>
    <t>DEVOPS DESENVOLVIMENTO EIRELI - ME</t>
  </si>
  <si>
    <t>27532969000160</t>
  </si>
  <si>
    <t>CAMPOS MELLO ADVOGADOS</t>
  </si>
  <si>
    <t>27533744000128</t>
  </si>
  <si>
    <t>MARPA REPRESENTAÇÕES LTDA.</t>
  </si>
  <si>
    <t>27534016000130</t>
  </si>
  <si>
    <t>RODRIGO DE SOUSA CORREIA 06914410658</t>
  </si>
  <si>
    <t>27534361000174</t>
  </si>
  <si>
    <t>PROJURIS ASSESSORIA CONSULTORIA E PLANEJAMENTO EMPRESARIAL LI</t>
  </si>
  <si>
    <t>27535996000196</t>
  </si>
  <si>
    <t>SISTERMI LOCAÇÃO DE MÁQUINAS E EQUIPAMENTOS LTDA</t>
  </si>
  <si>
    <t>27538063000152</t>
  </si>
  <si>
    <t>ED CARLOS DA SILVA ME</t>
  </si>
  <si>
    <t>27538398000170</t>
  </si>
  <si>
    <t>A L CLINICA MEDICA S/S LTDA</t>
  </si>
  <si>
    <t>27538498000105</t>
  </si>
  <si>
    <t>TCM Feres Serviços de Engenharia</t>
  </si>
  <si>
    <t>27538645000139</t>
  </si>
  <si>
    <t>LFW GRAPHICS SOLUÇÕES EM DOCUMENTOS LTDA - EPP</t>
  </si>
  <si>
    <t>27539297000114</t>
  </si>
  <si>
    <t>ARAGAO &amp; FERRARO ADVOGADOS</t>
  </si>
  <si>
    <t>27540104000145</t>
  </si>
  <si>
    <t>VETOR BR COMUNICACAO LTDA.</t>
  </si>
  <si>
    <t>27540342000150</t>
  </si>
  <si>
    <t>J. H. PASSOS VEICULOS</t>
  </si>
  <si>
    <t>27540411000126</t>
  </si>
  <si>
    <t>C DOOR SERVICOS DE COMUNICACAO E PUBLICIDADE LTDA</t>
  </si>
  <si>
    <t>27540453000167</t>
  </si>
  <si>
    <t>LOPES &amp; PHILIPPI ADVOGADOS</t>
  </si>
  <si>
    <t>27540500000172</t>
  </si>
  <si>
    <t>CHAGAS &amp; MEYER MARTINS LTDA - ME</t>
  </si>
  <si>
    <t>27540767000160</t>
  </si>
  <si>
    <t>VANDERLEI CHRISTONI</t>
  </si>
  <si>
    <t>27541009000166</t>
  </si>
  <si>
    <t>OESTE RIO SERVIÇOS E MANUTENÇAO EIRELI ME</t>
  </si>
  <si>
    <t>27541099000195</t>
  </si>
  <si>
    <t>EPRA PROMOCAO DE VENDAS LTDA</t>
  </si>
  <si>
    <t>27542046000199</t>
  </si>
  <si>
    <t>RAFAEL LIMA MENESES - ME</t>
  </si>
  <si>
    <t>27542231000183</t>
  </si>
  <si>
    <t>AMOSTRIX MARKETING DE RESULTADO LTDA</t>
  </si>
  <si>
    <t>27542658000181</t>
  </si>
  <si>
    <t>OBJETIVA SISTEMAS LTDA-ME</t>
  </si>
  <si>
    <t>27542850000178</t>
  </si>
  <si>
    <t>BUONO SOLUCOES LTDA</t>
  </si>
  <si>
    <t>27543184000192</t>
  </si>
  <si>
    <t>CAMPOS ENGENHARIA, CONSULTORIA E SERVICOS EIRELI</t>
  </si>
  <si>
    <t>27543347000137</t>
  </si>
  <si>
    <t>UNICON - UNIÃO CONTABIL LTDA</t>
  </si>
  <si>
    <t>27543485000116</t>
  </si>
  <si>
    <t>DANIELA FERREIRA DE ALMEIDA - EPP</t>
  </si>
  <si>
    <t>27543498000195</t>
  </si>
  <si>
    <t>WW7 CONSULTORIA, TREINAMENTO E PROJETOS DE SEGURANCA EIRELI</t>
  </si>
  <si>
    <t>27543563000182</t>
  </si>
  <si>
    <t>A.V DIGITAL HDTV TELECOMUNICAÇÃO LTDA - ME</t>
  </si>
  <si>
    <t>27543904000110</t>
  </si>
  <si>
    <t>ALFARAZ CORRETORA DE SEGUROS LTDA - ME</t>
  </si>
  <si>
    <t>27544330000102</t>
  </si>
  <si>
    <t>SAFEFIRE ENGENHARIA &amp; PREVENCAO DE COMBATE A INCENDIO EIRELI</t>
  </si>
  <si>
    <t>27544332000193</t>
  </si>
  <si>
    <t>CAMILA ARAUJO SILVA - ME</t>
  </si>
  <si>
    <t>27544512000175</t>
  </si>
  <si>
    <t>SOBERANO CENTRO AUTOMOTIVO LTDA</t>
  </si>
  <si>
    <t>27544687000182</t>
  </si>
  <si>
    <t>BULHOES E ABRANTES MARKETING E DESIGN LTDA</t>
  </si>
  <si>
    <t>27544759000191</t>
  </si>
  <si>
    <t>MORENO &amp; MORENO ASSESSORIA E APOIO ADMINISTRATIVO LTDA</t>
  </si>
  <si>
    <t>27545273000178</t>
  </si>
  <si>
    <t>JN OLIVEIRA COMERCIO E REPRESENTACOES LTDA</t>
  </si>
  <si>
    <t>27545983000106</t>
  </si>
  <si>
    <t>G S MANEZ PROCESSAMENTO DE DADOS-ME</t>
  </si>
  <si>
    <t>27546732000138</t>
  </si>
  <si>
    <t xml:space="preserve">ANDERSON ARAUJO DA SILVA SERVIÇOS DE INFORMATICA - ME </t>
  </si>
  <si>
    <t>27546752000109</t>
  </si>
  <si>
    <t>FABIO EIJI SIRASUMA</t>
  </si>
  <si>
    <t>27547217000172</t>
  </si>
  <si>
    <t>FLAVIO ALVES PEREIRA DA SILVA - ME</t>
  </si>
  <si>
    <t>27548066000177</t>
  </si>
  <si>
    <t>TERRANEW COMERCIO DE MOTOS LTDA</t>
  </si>
  <si>
    <t>27548263000196</t>
  </si>
  <si>
    <t>A R DO CARMO PLANEJAMENTO - ME</t>
  </si>
  <si>
    <t>27548271000132</t>
  </si>
  <si>
    <t>GALPÃO ZERO ZERO PRODUÇÕES ARTÍSTICAS LTDA</t>
  </si>
  <si>
    <t>27548719000118</t>
  </si>
  <si>
    <t>EQUILIBRE SERVICOS EM COMUNICACAO LTDA</t>
  </si>
  <si>
    <t>27549058000145</t>
  </si>
  <si>
    <t>ALBP CONSULTORIA EM ENGENHARIA EIRELI - ME</t>
  </si>
  <si>
    <t>27549097000142</t>
  </si>
  <si>
    <t>DANIEL KENNETH GOUW - ME</t>
  </si>
  <si>
    <t>27549522000101</t>
  </si>
  <si>
    <t>CUSTOMER IN LOVE LTDA</t>
  </si>
  <si>
    <t>27549913000118</t>
  </si>
  <si>
    <t>BAMBERG &amp; MEGATTI LTDA ME</t>
  </si>
  <si>
    <t>27549932000144</t>
  </si>
  <si>
    <t>ALLAN OURIVES LELLIS DE ALMEIDA 36956451808</t>
  </si>
  <si>
    <t>27550049000174</t>
  </si>
  <si>
    <t>DMM FITNESS EIRELI</t>
  </si>
  <si>
    <t>27550253000195</t>
  </si>
  <si>
    <t>PURPURINA AUDIOVISUAL LTDA</t>
  </si>
  <si>
    <t>27550304000189</t>
  </si>
  <si>
    <t>MARIA DAS GRACAS DA SILVA ARAUJO SENA 57082235534</t>
  </si>
  <si>
    <t>27550546000172</t>
  </si>
  <si>
    <t>FRANCINY EHLKE</t>
  </si>
  <si>
    <t>27550678000102</t>
  </si>
  <si>
    <t>SIDERATOS SERVICOS MEDICOS LTDA</t>
  </si>
  <si>
    <t>27550742000147</t>
  </si>
  <si>
    <t>GUILHERME ALBUQUERQUE DE MORAES</t>
  </si>
  <si>
    <t>27550886000101</t>
  </si>
  <si>
    <t>BRIAN HENKELS</t>
  </si>
  <si>
    <t>27551428000189</t>
  </si>
  <si>
    <t>GARCIA E TREVIZOR ENGENHARIA LTDA</t>
  </si>
  <si>
    <t>27551589000172</t>
  </si>
  <si>
    <t>D.G. PROJETOS DE EDIFICACOES LTDA</t>
  </si>
  <si>
    <t>27552254000179</t>
  </si>
  <si>
    <t>ARQFOR SERVICOS DE ARQUITETURA EIRELI</t>
  </si>
  <si>
    <t>27552984000170</t>
  </si>
  <si>
    <t>RICARDO CANEVER FILHO SOCIEDADE INDIVIDUAL DE ADVOCACIA</t>
  </si>
  <si>
    <t>27553177000171</t>
  </si>
  <si>
    <t>MS7 REPRESENTACOES E SERVICOS LTDA</t>
  </si>
  <si>
    <t>27553286000199</t>
  </si>
  <si>
    <t>INFRA JORNALISMO LTDA-ME</t>
  </si>
  <si>
    <t>27553366000144</t>
  </si>
  <si>
    <t>L.C. FERRARO ENGENHARIA</t>
  </si>
  <si>
    <t>27554747000148</t>
  </si>
  <si>
    <t>ALVES MOSMAN SOCIEDADE INDIVIDUAL DE ADVOCACIA</t>
  </si>
  <si>
    <t>27555843000100</t>
  </si>
  <si>
    <t>ROMA VENDAS TELECOM LTDA. - ME</t>
  </si>
  <si>
    <t>27555906000129</t>
  </si>
  <si>
    <t>VALDENIR APARECIDO SOARES DE ALENCAR</t>
  </si>
  <si>
    <t>27555920000122</t>
  </si>
  <si>
    <t>VELOX SOLUCOES FINANCEIRAS LTDA</t>
  </si>
  <si>
    <t>27556873000131</t>
  </si>
  <si>
    <t>CARLOS MIGUEL AIDAR SOCIEDADE INDIVIDUAL DE ADVOCACIA</t>
  </si>
  <si>
    <t>27557151000100</t>
  </si>
  <si>
    <t>ALEXANDRE THIESEN MATOS 06947296986</t>
  </si>
  <si>
    <t>27557613000180</t>
  </si>
  <si>
    <t>A.MARQUEZINI NETO REPRESENTAÇÃO - ME</t>
  </si>
  <si>
    <t>27558215000260</t>
  </si>
  <si>
    <t>LIMA E ALMEIDA MONTAGEM LOCACAO E TRANSPORTES DE EQUIPAMENTOS LTDA</t>
  </si>
  <si>
    <t>27558249000173</t>
  </si>
  <si>
    <t>ODOUS CLINICA ODONTOLOGICA EIRELI</t>
  </si>
  <si>
    <t>27558453000194</t>
  </si>
  <si>
    <t>EUZEBIO WILSON ROSA -EPP</t>
  </si>
  <si>
    <t>27558468000152</t>
  </si>
  <si>
    <t>CAMPANHARI SERVICOS DE CONSULTORIA EIRELI</t>
  </si>
  <si>
    <t>27558616000139</t>
  </si>
  <si>
    <t>MAURO AMARO</t>
  </si>
  <si>
    <t>27558743000138</t>
  </si>
  <si>
    <t>TOPOMARK TOPOGRAFIA LTDA</t>
  </si>
  <si>
    <t>27558812000103</t>
  </si>
  <si>
    <t>TATIANA TELES RODRIGUES DA COSTA</t>
  </si>
  <si>
    <t>27559044000102</t>
  </si>
  <si>
    <t>MAU &amp; MARI REPRESENTAÇÕES LTDA ME</t>
  </si>
  <si>
    <t>27559357000160</t>
  </si>
  <si>
    <t xml:space="preserve">CASSIANO J. GOMES SERVIÇOS ADMINISTRATIVOS E TREINAMENTOS </t>
  </si>
  <si>
    <t>27559469000111</t>
  </si>
  <si>
    <t>DAROS CONSORCIO EIRELI - ME</t>
  </si>
  <si>
    <t>27559516000127</t>
  </si>
  <si>
    <t>PRECO CERTO PRECIFICACAO E INDICADORES FINANCEIROS LTDA</t>
  </si>
  <si>
    <t>27559525000118</t>
  </si>
  <si>
    <t>CEPE CLUBE DOS EMPREGADOS DA PETROBRAS</t>
  </si>
  <si>
    <t>27559701000111</t>
  </si>
  <si>
    <t>FABIO DIAS BARBOSA</t>
  </si>
  <si>
    <t>27560781000125</t>
  </si>
  <si>
    <t>M. MOTORS MULTIMARCAS VEICULOS EIRELI - ME</t>
  </si>
  <si>
    <t>27560825000117</t>
  </si>
  <si>
    <t>MJE SERVICOS EM TELECOMUNICACOES EIRELI</t>
  </si>
  <si>
    <t>27561041000103</t>
  </si>
  <si>
    <t>MVL VIEIRA PROJETOS E CONSULTORIA LTDA</t>
  </si>
  <si>
    <t>27561849000190</t>
  </si>
  <si>
    <t>G8 GESTAO DE CONDOMINIOS LTDA</t>
  </si>
  <si>
    <t>27561913000133</t>
  </si>
  <si>
    <t>AIWIN CONSULTORIA EMPRESARIAL LTDA.</t>
  </si>
  <si>
    <t>27562285000100</t>
  </si>
  <si>
    <t>DATASENIOR AUDITORES INDEPENDENTES SS</t>
  </si>
  <si>
    <t>27562331000171</t>
  </si>
  <si>
    <t>ALP AGRICOLA LTDA</t>
  </si>
  <si>
    <t>27562611000180</t>
  </si>
  <si>
    <t>EDA PROMOÇÃO DE VENDAS EIRELI</t>
  </si>
  <si>
    <t>27564397000109</t>
  </si>
  <si>
    <t>WAKE TECNOLOGIA LTDA</t>
  </si>
  <si>
    <t>27565497000141</t>
  </si>
  <si>
    <t>MERCURIO AUTOMACAO LTDA</t>
  </si>
  <si>
    <t>27566240000104</t>
  </si>
  <si>
    <t>MARIO DE CASTRO ADVOGADOS</t>
  </si>
  <si>
    <t>27566303000122</t>
  </si>
  <si>
    <t>FORTE REPRESENTAÇÕES COMERCIAIS E LOGISTICA LTDA ME</t>
  </si>
  <si>
    <t>27566476000140</t>
  </si>
  <si>
    <t>VIP REPAIR CENTER ASSISTENCIA TECNICA LTDA</t>
  </si>
  <si>
    <t>27566476000302</t>
  </si>
  <si>
    <t>27566476000493</t>
  </si>
  <si>
    <t>27566825000124</t>
  </si>
  <si>
    <t>ON DATTA SISTEMAS LTDA</t>
  </si>
  <si>
    <t>27566941000143</t>
  </si>
  <si>
    <t>LARISSA SIMONE TOSO PEREIRA EIRELI</t>
  </si>
  <si>
    <t>27567797000160</t>
  </si>
  <si>
    <t>ESTUDIO CARNE FOTO E VIDEO EIRELI</t>
  </si>
  <si>
    <t>27567861000102</t>
  </si>
  <si>
    <t>FRANCISCO G MATTOS</t>
  </si>
  <si>
    <t>27567944000100</t>
  </si>
  <si>
    <t>LEAL SERVIÇOS APOIO ADMINISTRATIVOS - EIRELI</t>
  </si>
  <si>
    <t>27568055000159</t>
  </si>
  <si>
    <t>YUASA &amp; FUJIHARA PLANEJAMENTO FINANCEIRO LTDA.</t>
  </si>
  <si>
    <t>27568225000103</t>
  </si>
  <si>
    <t>BMF - GRAFICA E EDITORA LTDA</t>
  </si>
  <si>
    <t>27568375000109</t>
  </si>
  <si>
    <t>FIND COMEX LOGISTIC ASSESSORIA ADUANEIRA LTDA</t>
  </si>
  <si>
    <t>27568834000154</t>
  </si>
  <si>
    <t>CAMILA GOMES DO AMARAL FERREIRA</t>
  </si>
  <si>
    <t>27569336000126</t>
  </si>
  <si>
    <t>G. BECHELLI FERRAMENTARIA</t>
  </si>
  <si>
    <t>27569360000165</t>
  </si>
  <si>
    <t>STEFANO FAUSTO DE OLIVEIRA COSTA - ME</t>
  </si>
  <si>
    <t>27569755000168</t>
  </si>
  <si>
    <t>CEMES CENTRO MEDICO ESPECIALIZADO LTDA</t>
  </si>
  <si>
    <t>27570698000137</t>
  </si>
  <si>
    <t>QUATRO N TECNOLOGIA LTDA - ME</t>
  </si>
  <si>
    <t>27570767000102</t>
  </si>
  <si>
    <t xml:space="preserve">J FROSI REPRESENTAÇOES ME </t>
  </si>
  <si>
    <t>27571515000106</t>
  </si>
  <si>
    <t>ESSENCIAL CONSULTORIA &amp; GESTAO LTDA</t>
  </si>
  <si>
    <t>27571898000104</t>
  </si>
  <si>
    <t>VALDERIS SERVICOS MEDICOS S/S LTDA</t>
  </si>
  <si>
    <t>27572051000144</t>
  </si>
  <si>
    <t>ASSOCIACAO BRAZIL LAB</t>
  </si>
  <si>
    <t>27572364000100</t>
  </si>
  <si>
    <t>LAUANDY ENGENHARIA E CIA LTDA ME</t>
  </si>
  <si>
    <t>27572659000179</t>
  </si>
  <si>
    <t>ONLINE MARCENARIA LTDA - ME</t>
  </si>
  <si>
    <t>27572955000170</t>
  </si>
  <si>
    <t>M A C HENN ENGENHARIA EIRELI - ME</t>
  </si>
  <si>
    <t>27575011000156</t>
  </si>
  <si>
    <t>CAIO AUGUSTO MORAES TEZOTO</t>
  </si>
  <si>
    <t>27578434000120</t>
  </si>
  <si>
    <t>UNIMED VITORIA COOPERATIVA DE TRABALHO MEDICO</t>
  </si>
  <si>
    <t>27579177000140</t>
  </si>
  <si>
    <t>JOAO PAULA RODRIGUES SOCIEDADE INDIVIDUAL DE ADVOCACIA</t>
  </si>
  <si>
    <t>27579338000104</t>
  </si>
  <si>
    <t>THIAGO ALBINATI AIRES</t>
  </si>
  <si>
    <t>27579513000155</t>
  </si>
  <si>
    <t>CLAUDIA MONTENEGRO LABORATORIO DE COMUNICACAO EIRELI - ME</t>
  </si>
  <si>
    <t>27579626000150</t>
  </si>
  <si>
    <t>3PCO PSICOLOGIA E ENGENHARIA LTDA - ME</t>
  </si>
  <si>
    <t>27579883000192</t>
  </si>
  <si>
    <t>J. H. SILVA TECNOLOGIA DA INFORMACAO EIRELI</t>
  </si>
  <si>
    <t>27580235000156</t>
  </si>
  <si>
    <t>MURO ALTO AGENTE AUTONOMO DE INVESTIMENTOS LTDA</t>
  </si>
  <si>
    <t>27580321000169</t>
  </si>
  <si>
    <t>SOUZA SANTOS MONTAGENS INDUSTRIAIS LTDA</t>
  </si>
  <si>
    <t>27580765000102</t>
  </si>
  <si>
    <t>JULIANA INES MANAS 01578425093</t>
  </si>
  <si>
    <t>27581566000100</t>
  </si>
  <si>
    <t>CEPATRI - CENTRO DE PESQUISAS AVANCADAS EM TRIBUTACAO SS LTDA</t>
  </si>
  <si>
    <t>27581726000111</t>
  </si>
  <si>
    <t>JRM CONTABILIDADE E TECNOLOGIA DA INFORMACAO LTDA - ME</t>
  </si>
  <si>
    <t>27581795000125</t>
  </si>
  <si>
    <t>LINEAR GROUP AUDITORES INDEPENDENTES S/S</t>
  </si>
  <si>
    <t>27582251000188</t>
  </si>
  <si>
    <t>Aline Alves de Deus</t>
  </si>
  <si>
    <t>27582445000183</t>
  </si>
  <si>
    <t>CAPE REFRIGERACAO LTDA</t>
  </si>
  <si>
    <t>27582706000165</t>
  </si>
  <si>
    <t>LIVE SERVICOS DE COMUNICACOES EM EDICOES E SERIGRAFIA EIRELI</t>
  </si>
  <si>
    <t>27583298000166</t>
  </si>
  <si>
    <t>MARCIO CALHEIROS INTERNET EIRELI</t>
  </si>
  <si>
    <t>27583394000104</t>
  </si>
  <si>
    <t>EQUIPAMENTOS DE PREVENCAO CONTRA INCENDIO EXTINTEC LTDA</t>
  </si>
  <si>
    <t>27583453000144</t>
  </si>
  <si>
    <t>SOMAR+INOVAR SERVICOS LTDA</t>
  </si>
  <si>
    <t>27583479000192</t>
  </si>
  <si>
    <t>GUARULHOS TELECOMUNICACOES LTDA</t>
  </si>
  <si>
    <t>27583732000108</t>
  </si>
  <si>
    <t xml:space="preserve">MINDH ESTRATÉGIA E DESENVOLVIMENTO HUMANO LTDA. ME </t>
  </si>
  <si>
    <t>27584830000160</t>
  </si>
  <si>
    <t>PROJEWATT ENGENHARIA LTDA</t>
  </si>
  <si>
    <t>27585853000199</t>
  </si>
  <si>
    <t>NB CAPITAL INVESTIMENTOS E CONSULTORIA LTDA.</t>
  </si>
  <si>
    <t>27585921000110</t>
  </si>
  <si>
    <t>TAIPE INSOURSING GESTAO DE ATIVOS IMOBILIARIOS LTDA</t>
  </si>
  <si>
    <t>27586179000167</t>
  </si>
  <si>
    <t>TALENTO BAHIA SERVICOS LTDA</t>
  </si>
  <si>
    <t>27586421000100</t>
  </si>
  <si>
    <t>ROCHA - SISTEMAS DE INFORMACAO LTDA - ME</t>
  </si>
  <si>
    <t>27586482000160</t>
  </si>
  <si>
    <t>MCINZAS SERVIÇOS DE APOIO ADMINISTRATIVO LTDA - ME</t>
  </si>
  <si>
    <t>27586591000187</t>
  </si>
  <si>
    <t>SPARE VALVES COMÉRCIO E PRESTAÇÃO DE SERVIÇOS LTDA</t>
  </si>
  <si>
    <t>27586830000107</t>
  </si>
  <si>
    <t>CESAR MARCILIO DAHER ME</t>
  </si>
  <si>
    <t>27587642000195</t>
  </si>
  <si>
    <t>NET LOGISTICA E AGENCIAMENTO LTDA</t>
  </si>
  <si>
    <t>27588108000101</t>
  </si>
  <si>
    <t>ITAIM COMERCIO DE MOTOCICLETAS LTDA</t>
  </si>
  <si>
    <t>27589523000171</t>
  </si>
  <si>
    <t>ZAPT TECNOLOGIA DE LOCALIZACAO LTDA</t>
  </si>
  <si>
    <t>27590192000190</t>
  </si>
  <si>
    <t>engezan engenharia ltda - me</t>
  </si>
  <si>
    <t>27590952000169</t>
  </si>
  <si>
    <t>FABIO VILCHES SOCIEDADE INDIVIDUAL DE ADVOCACIA</t>
  </si>
  <si>
    <t>27591030000176</t>
  </si>
  <si>
    <t>C L ENGENHARIA LTDA</t>
  </si>
  <si>
    <t>27592145000185</t>
  </si>
  <si>
    <t>PAMELA COSTA DE OLIVEIRA</t>
  </si>
  <si>
    <t>27592354000129</t>
  </si>
  <si>
    <t>ROSA &amp; GUMIERO REPRESENTAÇÕES LTDA</t>
  </si>
  <si>
    <t>27592586000187</t>
  </si>
  <si>
    <t>S L REZENDE REPRESENTACOES COMERCIAIS EIRELI</t>
  </si>
  <si>
    <t>27592647000106</t>
  </si>
  <si>
    <t>DAN CONSULTORIA E PESQUISA AGRONOMICA LTDA - ME</t>
  </si>
  <si>
    <t>27592698000138</t>
  </si>
  <si>
    <t>MARCIO ANTONIO QUINTAL RAMALHO AMBIENTAL</t>
  </si>
  <si>
    <t>27592863000151</t>
  </si>
  <si>
    <t>R &amp; RG INTERMEDIACAO DE NEGOCIOS E CONSULTORIA LTDA</t>
  </si>
  <si>
    <t>27593931000105</t>
  </si>
  <si>
    <t>LSP152 SERVIÇOS DE LIMPEZA LTDA - ME</t>
  </si>
  <si>
    <t>27594517000102</t>
  </si>
  <si>
    <t>D DA S PORTO - ADMINISTRATIVO - ME</t>
  </si>
  <si>
    <t>27594549000108</t>
  </si>
  <si>
    <t>NOVO RUMO RECAPADORA DE PNEUS LTDA - ME</t>
  </si>
  <si>
    <t>27594859000122</t>
  </si>
  <si>
    <t>MCFM AGENTE AUTONOMO DE INVESTIMENTOS EIRELI</t>
  </si>
  <si>
    <t>27595104000142</t>
  </si>
  <si>
    <t>SENTIDO ENGENHARIA LTDA</t>
  </si>
  <si>
    <t>27595705000155</t>
  </si>
  <si>
    <t>MP - CONSULTORIA CONTABIL EIRELI</t>
  </si>
  <si>
    <t>27596069000186</t>
  </si>
  <si>
    <t>FELIPE CAR COMERCIO VEICULOS USADOS E NOVOS LTDA</t>
  </si>
  <si>
    <t>27596425000161</t>
  </si>
  <si>
    <t>CANSIAN FEIRAS E EVENTOS LTDA - ME</t>
  </si>
  <si>
    <t>27596568000173</t>
  </si>
  <si>
    <t>SIEM OFFSHORE DO BRASIL S/A</t>
  </si>
  <si>
    <t>27596591000168</t>
  </si>
  <si>
    <t>BARROS FIGUEIREDO DIAGNOSTICOS POR IMAGEM</t>
  </si>
  <si>
    <t>27596602000100</t>
  </si>
  <si>
    <t>KFS MEDIA DIGITAL SISTEMAS LTDA</t>
  </si>
  <si>
    <t>27596622000180</t>
  </si>
  <si>
    <t>AIRPOWER ENGENHARIA EIRELI</t>
  </si>
  <si>
    <t>27596974000136</t>
  </si>
  <si>
    <t>MMP SERVICOS EMPRESARIAIS E TREINAMENTO EIRELI ­ M</t>
  </si>
  <si>
    <t>27597085000193</t>
  </si>
  <si>
    <t>SMARTTECH PLM SERVICOS E SISTEMAS LTDA</t>
  </si>
  <si>
    <t>27597099000107</t>
  </si>
  <si>
    <t>AIMARA SERVICOS LTDA</t>
  </si>
  <si>
    <t>27597115000161</t>
  </si>
  <si>
    <t>DALLA PRIA &amp; BACCAN LTDA</t>
  </si>
  <si>
    <t>27597673000127</t>
  </si>
  <si>
    <t xml:space="preserve">ALPINA VEÍCULOS LTDA </t>
  </si>
  <si>
    <t>27598780000170</t>
  </si>
  <si>
    <t>VALERIA BITENCOURT CONSULTORIA EIRELI</t>
  </si>
  <si>
    <t>27599250000146</t>
  </si>
  <si>
    <t>KARINA BENEDITA FERRES DA SILVA 26667667801</t>
  </si>
  <si>
    <t>27599352000161</t>
  </si>
  <si>
    <t>L.C JACOVENZE FILHO APOIO OPERACIONAL - ME</t>
  </si>
  <si>
    <t>27599852000101</t>
  </si>
  <si>
    <t>MX11 PARTICIPACOES LTDA</t>
  </si>
  <si>
    <t>27600141000100</t>
  </si>
  <si>
    <t>J E PEREIRA SILVA EIRELI - ME</t>
  </si>
  <si>
    <t>27600536000102</t>
  </si>
  <si>
    <t>ONIMOBI NEGOCIOS IMOBILIARIOS LTDA</t>
  </si>
  <si>
    <t>27600597000161</t>
  </si>
  <si>
    <t>MARFI RIO ENGENHARIA LTDA</t>
  </si>
  <si>
    <t>27600778000198</t>
  </si>
  <si>
    <t>BAWI TECNOLOGIA EM RECUPERACAO DE CREDITO LTDA</t>
  </si>
  <si>
    <t>27601794000103</t>
  </si>
  <si>
    <t>SMARTPOP INDUSTRIA E COMERCIO LTDA</t>
  </si>
  <si>
    <t>27602116000157</t>
  </si>
  <si>
    <t>SMC ENGENHARIA E PROJETOS EIRELI EPP</t>
  </si>
  <si>
    <t>27604027000140</t>
  </si>
  <si>
    <t>SAINT JACQUES BANQUETERIA EIRELI</t>
  </si>
  <si>
    <t>27604480000156</t>
  </si>
  <si>
    <t>REMAFIT REPRESENTAÇÕES DE MAQUINAS E FIOS TEXTEIS LTDA - ME</t>
  </si>
  <si>
    <t>27604535000128</t>
  </si>
  <si>
    <t>ROMULO DE PAULA - CPF 060.492.498-49 - ME</t>
  </si>
  <si>
    <t>27604788000100</t>
  </si>
  <si>
    <t>ATIVA SERVICOS EM SAUDE LTDA</t>
  </si>
  <si>
    <t>27605284000104</t>
  </si>
  <si>
    <t>TOTAL PRIME CONSULTORIA E TREINAMENTO EMPRESARIAL EIRELI - ME</t>
  </si>
  <si>
    <t>27605326000107</t>
  </si>
  <si>
    <t>ANDRE GONCALVES PRODUCOES ARTISTICAS EIRELI</t>
  </si>
  <si>
    <t>27605753000187</t>
  </si>
  <si>
    <t>LANGETEC AGRO REPRESENTACOES LTDA</t>
  </si>
  <si>
    <t>27605844000112</t>
  </si>
  <si>
    <t>TRINTOU PRODUCOES E EVENTOS LTDA</t>
  </si>
  <si>
    <t>27605991000192</t>
  </si>
  <si>
    <t>BOXCLOCK COMÉRCIO DE EQUIPAMENTOS E SERVIÇOS LTDA - ME</t>
  </si>
  <si>
    <t>27606369000107</t>
  </si>
  <si>
    <t>ANITA INACIA DE OLIVEIRA - ME</t>
  </si>
  <si>
    <t>27606428000139</t>
  </si>
  <si>
    <t>MEDTECNICA HOSPITALAR E LABORATORIAL LTDA</t>
  </si>
  <si>
    <t>27606482000184</t>
  </si>
  <si>
    <t>SOLOTEC ENGENHARIA SC LTDA</t>
  </si>
  <si>
    <t>27606505000150</t>
  </si>
  <si>
    <t>ROBERTO CARLOS DE OLIVEIRA JUNIOR - CREDITO IMOBILIARIO</t>
  </si>
  <si>
    <t>27606592000146</t>
  </si>
  <si>
    <t>JOICONT CONTADORES E CONSULTORES ASSOCIADOS LTDA</t>
  </si>
  <si>
    <t>27608096000121</t>
  </si>
  <si>
    <t>ANTONIO SEVERINO RODRIGUES</t>
  </si>
  <si>
    <t>27609794000141</t>
  </si>
  <si>
    <t xml:space="preserve">A CORREA PRADO TRANSPORTES RODOVIARIOS DE CARGAS </t>
  </si>
  <si>
    <t>27610289000117</t>
  </si>
  <si>
    <t>RISTEC TECNO INFORMATICA EIRELI - ME</t>
  </si>
  <si>
    <t>27610589000104</t>
  </si>
  <si>
    <t>GRAL IMOVEIS S/S LTDA</t>
  </si>
  <si>
    <t>27610656000182</t>
  </si>
  <si>
    <t>THIAGO LEITE DE MELO</t>
  </si>
  <si>
    <t>27611118000102</t>
  </si>
  <si>
    <t>DCFT - SOLUCOES EM TI LTDA.</t>
  </si>
  <si>
    <t>27611157000100</t>
  </si>
  <si>
    <t>EDNETE COM. REP. DE ART. DE PLASTICOS - EIRELI - ME</t>
  </si>
  <si>
    <t>27611295000199</t>
  </si>
  <si>
    <t>NAIRANA FREITAS ALBUQUERQUE</t>
  </si>
  <si>
    <t>27611440000131</t>
  </si>
  <si>
    <t>STARTER MANUTENCAO E INSTALACAO EIRELI</t>
  </si>
  <si>
    <t>27611857000102</t>
  </si>
  <si>
    <t>TXT SERVIÇOS LTDA - ME</t>
  </si>
  <si>
    <t>27612233000100</t>
  </si>
  <si>
    <t>ISOTRAN ISOLAMENTOS TERMICOS E MONTAGENS LTDA</t>
  </si>
  <si>
    <t>27612819000166</t>
  </si>
  <si>
    <t>GECAP SAUDE LTDA</t>
  </si>
  <si>
    <t>27613341000199</t>
  </si>
  <si>
    <t>PRISCILA DE SOUZA GENARO 27958791828</t>
  </si>
  <si>
    <t>27613424000188</t>
  </si>
  <si>
    <t>TRIUMPH VITORIA LTDA</t>
  </si>
  <si>
    <t>27613544000185</t>
  </si>
  <si>
    <t>CHIPP CONSULTORIA DE ENGENHARIA LTDA</t>
  </si>
  <si>
    <t>27613607000101</t>
  </si>
  <si>
    <t>LASAN SERVIÇOS DE APOIO OPERACIONAL LTDA ME</t>
  </si>
  <si>
    <t>27613650000169</t>
  </si>
  <si>
    <t>EDNEY BERTOLLA SOCIEDADE INDIVIDUAL DE ADVOCACIA</t>
  </si>
  <si>
    <t>27613777000188</t>
  </si>
  <si>
    <t>WOODSTOCK ASSESSORIA EMPRESARIAL EIRELI</t>
  </si>
  <si>
    <t>27613928000106</t>
  </si>
  <si>
    <t>COMPLEXO DUPLO PRODUCOES ARTISTICAS LTDA</t>
  </si>
  <si>
    <t>27614430000150</t>
  </si>
  <si>
    <t>LUCIANO DA SILVA VITURINO-ME</t>
  </si>
  <si>
    <t>27615007000174</t>
  </si>
  <si>
    <t>MARCUSSO &amp; SIMAO SOCIEDADE DE ADVOGADOS</t>
  </si>
  <si>
    <t>27615025000156</t>
  </si>
  <si>
    <t>CRFC CONSULTORIA EM TECNOLOGIA DA INFORMAÇÃO LTDA - EPP</t>
  </si>
  <si>
    <t>27615093000115</t>
  </si>
  <si>
    <t xml:space="preserve">Enyamada Tecnologia da Informação Ltda </t>
  </si>
  <si>
    <t>27615329000113</t>
  </si>
  <si>
    <t>KAMAI INTELIGENCIA ARTIFICAL LTDA</t>
  </si>
  <si>
    <t>27615514000108</t>
  </si>
  <si>
    <t>TOMAZ GALVAO SERVICOS EMPRESARIAIS LTDA</t>
  </si>
  <si>
    <t>27615874000100</t>
  </si>
  <si>
    <t>BARCELLOS E DAMIANI SOCIEDADE DE ADVOGADOS</t>
  </si>
  <si>
    <t>27616399000196</t>
  </si>
  <si>
    <t>M&amp;DCP COMERCIO E REPRESENTAÇÃO EIRELI - ME</t>
  </si>
  <si>
    <t>27616761000129</t>
  </si>
  <si>
    <t>CONTACT CENTER HOTLINE LTDA - ME</t>
  </si>
  <si>
    <t>27616924000173</t>
  </si>
  <si>
    <t>MP CONSULTORIA AMBIENTAL LTDA - ME</t>
  </si>
  <si>
    <t>27617362000182</t>
  </si>
  <si>
    <t>MODENA ANALISE E COBRANÇA DE CREDITOS LTDA</t>
  </si>
  <si>
    <t>27618833000177</t>
  </si>
  <si>
    <t>DYN MAQUINAS LTDA - ME</t>
  </si>
  <si>
    <t>27619000000120</t>
  </si>
  <si>
    <t>jota gomes intermediação e agenciamento de negocios ltda.</t>
  </si>
  <si>
    <t>27619249000136</t>
  </si>
  <si>
    <t>EVB INFORMATICA EIRELI</t>
  </si>
  <si>
    <t>27619513000131</t>
  </si>
  <si>
    <t>Inside Intermediação e Agenciamento de Serviços Negocios Ltda</t>
  </si>
  <si>
    <t>27620091000114</t>
  </si>
  <si>
    <t>HELEN SALOMAO DA SILVA E SILVA</t>
  </si>
  <si>
    <t>27620282000186</t>
  </si>
  <si>
    <t>ABSOLI INFORMATICA LTDA</t>
  </si>
  <si>
    <t>27620888000111</t>
  </si>
  <si>
    <t>ENERGEM EFICIENCIA ENERGETICA LTDA</t>
  </si>
  <si>
    <t>27621201000162</t>
  </si>
  <si>
    <t>WILLIANS PIOVEZAN</t>
  </si>
  <si>
    <t>27622068000169</t>
  </si>
  <si>
    <t>TOP CARE PRODUTOS E SERVIÇOS HOSPITALARES EIRELI - ME</t>
  </si>
  <si>
    <t>27622878000115</t>
  </si>
  <si>
    <t>NILSON RECHIA</t>
  </si>
  <si>
    <t>27622897000141</t>
  </si>
  <si>
    <t>HELIO ABREU - SOCIEDADE INDIVIDUAL DE ADVOCACIA</t>
  </si>
  <si>
    <t>27622970000185</t>
  </si>
  <si>
    <t>F F C DE ANDRADE - ME</t>
  </si>
  <si>
    <t>27623598000121</t>
  </si>
  <si>
    <t>MACHADO &amp; STEFANI SOCIEDADE DE ADVOGADOS</t>
  </si>
  <si>
    <t>27623962000153</t>
  </si>
  <si>
    <t>PERONI BORGES SOCIEDADE INDIVIDUAL DE ADVOCACIA</t>
  </si>
  <si>
    <t>27626290000130</t>
  </si>
  <si>
    <t>PARS PRODUTOS DE PROCESSAMENTO DE DADOS LTDA</t>
  </si>
  <si>
    <t>27626290000644</t>
  </si>
  <si>
    <t>PARS - PRODUTOS DE PROCESSAMENTOS DE DADOS LTDA</t>
  </si>
  <si>
    <t>27626290000725</t>
  </si>
  <si>
    <t>27626290000806</t>
  </si>
  <si>
    <t>27627196000103</t>
  </si>
  <si>
    <t>RHAQUEL DE SA E SILVA 01565343638</t>
  </si>
  <si>
    <t>27627672000188</t>
  </si>
  <si>
    <t>FERNANDO SANZ LOPEZ 14041881854</t>
  </si>
  <si>
    <t>27629964000150</t>
  </si>
  <si>
    <t>ERB - E-COMMERCE DE REFEICOES BRASIL LTDA</t>
  </si>
  <si>
    <t>27630818000144</t>
  </si>
  <si>
    <t>STAFF CONSULTORIA EMPRESARIAL LTDA</t>
  </si>
  <si>
    <t>27631372000172</t>
  </si>
  <si>
    <t>NAPOLES CORRETORA DE SEGUROS LTDA</t>
  </si>
  <si>
    <t>27631382000108</t>
  </si>
  <si>
    <t>AC ENGENHARIA E CONSULTORIA EIRELI ME</t>
  </si>
  <si>
    <t>27631477000121</t>
  </si>
  <si>
    <t>BAHIA &amp; KOSIO SOLUCAO CONTABIL PARA PEQUENAS E MEDIAS EMPRESAS LTDA</t>
  </si>
  <si>
    <t>27632330000156</t>
  </si>
  <si>
    <t>HIRSA SISTEMAS DE AUTOMACAO E CONTROLE</t>
  </si>
  <si>
    <t>27632430000182</t>
  </si>
  <si>
    <t>TRF MAGDALENA SERVICOS MEDICOS LTDA</t>
  </si>
  <si>
    <t>27632936000191</t>
  </si>
  <si>
    <t>ITG ADMINISTRADORA E CORRETORA DE SEGUROS LTDA ME</t>
  </si>
  <si>
    <t>27633235000177</t>
  </si>
  <si>
    <t>CRISTIANA R. M. DE ALMEIDA - ME</t>
  </si>
  <si>
    <t>27633937000150</t>
  </si>
  <si>
    <t>GABRIELA M. GAMA COMUNICACAO -ME</t>
  </si>
  <si>
    <t>27634525000135</t>
  </si>
  <si>
    <t>J 1000 MULTIMARCAS EIRELI</t>
  </si>
  <si>
    <t>27634590000160</t>
  </si>
  <si>
    <t>RIBEIRO &amp; ARCE SERVICOS MEDICOS LTDA</t>
  </si>
  <si>
    <t>27634804000107</t>
  </si>
  <si>
    <t>TADEU DE SOUZA KIRCH - ME</t>
  </si>
  <si>
    <t>27635057000113</t>
  </si>
  <si>
    <t>GP TELECOMUNICACOES E INTERMEDIACAO LTDA</t>
  </si>
  <si>
    <t>27635111000120</t>
  </si>
  <si>
    <t>Favaro &amp; Favaro Treinamento em Informatica LTDA ME</t>
  </si>
  <si>
    <t>27635491000101</t>
  </si>
  <si>
    <t>RRMS CLINICA MEDICA ODONTOLOGICA LTDA</t>
  </si>
  <si>
    <t>27635719000155</t>
  </si>
  <si>
    <t>AGEP ENGENHARIA EIRELI</t>
  </si>
  <si>
    <t>27636256000146</t>
  </si>
  <si>
    <t>MARCELO ESBERCI - ME</t>
  </si>
  <si>
    <t>27636560000193</t>
  </si>
  <si>
    <t>KTM CONSULTORIA EM TI LTDA.</t>
  </si>
  <si>
    <t>27636591000144</t>
  </si>
  <si>
    <t>CONCEPT CARE CLINICA VETERINARIA LTDA</t>
  </si>
  <si>
    <t>27637018000155</t>
  </si>
  <si>
    <t>GISELE FIOR CONSULTORIA - ME</t>
  </si>
  <si>
    <t>27637372000180</t>
  </si>
  <si>
    <t>UNITYMED SERVICOS MEDICOS LTDA</t>
  </si>
  <si>
    <t>27637564000196</t>
  </si>
  <si>
    <t>ADMILSON RODRIGUES - ME</t>
  </si>
  <si>
    <t>27637786000109</t>
  </si>
  <si>
    <t>BRUNO LEONARDO RODRIGUES DOMINGUES - ME</t>
  </si>
  <si>
    <t>27638570000168</t>
  </si>
  <si>
    <t>MARINA TOMAZ FAE 35759376802</t>
  </si>
  <si>
    <t>27638894000104</t>
  </si>
  <si>
    <t>IGOR LOPES MOTION DESIGN LTDA</t>
  </si>
  <si>
    <t>27640628000108</t>
  </si>
  <si>
    <t>GUERRA ANDRADE - SOCIEDADE INDIVIDUAL DE ADVOCACIA</t>
  </si>
  <si>
    <t>27641069000150</t>
  </si>
  <si>
    <t>MANQUIFER REPRESENTACOES COMERCIAIS LTDA</t>
  </si>
  <si>
    <t>27641168000132</t>
  </si>
  <si>
    <t>JOSE RIBEIRO FILHO SEGURANCA DO TRABALHO</t>
  </si>
  <si>
    <t>27641172000109</t>
  </si>
  <si>
    <t>MAKEPLAN ADMINISTRADORA E CORRETORA DE SEGUROS EIRELI - ME</t>
  </si>
  <si>
    <t>27641899000188</t>
  </si>
  <si>
    <t>SELECT MULTIMARCAS COMERCIO DE VEICULOS EIRELI</t>
  </si>
  <si>
    <t>27642050000129</t>
  </si>
  <si>
    <t>RAFAEL DOS SANTOS ALMEIDA ENGENHARIA ME</t>
  </si>
  <si>
    <t>27642759000124</t>
  </si>
  <si>
    <t>DEC REPRESENTACOES COMERCIAIS LTDA</t>
  </si>
  <si>
    <t>27643072000103</t>
  </si>
  <si>
    <t>RIZ ENGENHARIA LTDA ME</t>
  </si>
  <si>
    <t>27643648000132</t>
  </si>
  <si>
    <t xml:space="preserve">SERHAN MEHMET LANNES OZMEN PRODUCAO MUSICAL ME  </t>
  </si>
  <si>
    <t>27644672000196</t>
  </si>
  <si>
    <t>MARCONI VIANNA CONSULTORIA LTDA.</t>
  </si>
  <si>
    <t>27644782000158</t>
  </si>
  <si>
    <t>MOAFRA CONSULTORIA E REPRESENTAÇÕES LTDA - EPP</t>
  </si>
  <si>
    <t>27644821000117</t>
  </si>
  <si>
    <t>PRINT &amp; CO COMUNICAÇÃO VISUAL EIRELI</t>
  </si>
  <si>
    <t>27644873000193</t>
  </si>
  <si>
    <t>LUCIANO DAMASIO DOS SANTOS EIRELI</t>
  </si>
  <si>
    <t>27644893000164</t>
  </si>
  <si>
    <t>WEL COMERCIO E SERVICOS DE MANUTENCAO LTDA</t>
  </si>
  <si>
    <t>27645765000135</t>
  </si>
  <si>
    <t>VAGNER F. RIBEIRO REPRESENTACAO COMERCIAL</t>
  </si>
  <si>
    <t>27646005000142</t>
  </si>
  <si>
    <t>M&amp;C MIRANDA REPRESENTACOES LTDA</t>
  </si>
  <si>
    <t>27646248000180</t>
  </si>
  <si>
    <t>VIA MUNDO TURISMO LTDA</t>
  </si>
  <si>
    <t>27646409000136</t>
  </si>
  <si>
    <t>CLAUDEMIR ANTONIO PELEGRIN</t>
  </si>
  <si>
    <t>27647354000189</t>
  </si>
  <si>
    <t>ZAMON RESERVATORIOS METALICOS E MANUTENCOES INDUSTRIAIS LTDA</t>
  </si>
  <si>
    <t>27647411000120</t>
  </si>
  <si>
    <t>MARCA PLANEJAMENTO TECNICO E CORRETAGEM DE SEGUROS LTDA</t>
  </si>
  <si>
    <t>27647504000154</t>
  </si>
  <si>
    <t>LAG AGENTE AUTONOMO DE INVETIMENTOS LTDA</t>
  </si>
  <si>
    <t>27647918000183</t>
  </si>
  <si>
    <t>BMI NEXUS S.A.</t>
  </si>
  <si>
    <t>27647923000196</t>
  </si>
  <si>
    <t>LEADS COMPANY LTDA</t>
  </si>
  <si>
    <t>27648167000110</t>
  </si>
  <si>
    <t>PESSOALIZE TECNOLOGIA E ATENDIMENTO DIGITAL EIRELI</t>
  </si>
  <si>
    <t>27648647000180</t>
  </si>
  <si>
    <t>SOLUCAO INTEGRADA ASSESSORIA E CONSULTORIA LTDA</t>
  </si>
  <si>
    <t>27649184000171</t>
  </si>
  <si>
    <t>ROBSON CLAYTON SANT ANA 17234868844</t>
  </si>
  <si>
    <t>27650375000153</t>
  </si>
  <si>
    <t>MARIA DE FATIMA DE SENA BEZERRA CRUZ 34590788802</t>
  </si>
  <si>
    <t>27650858000158</t>
  </si>
  <si>
    <t>SIDCLEY DE CARVALHO - ME</t>
  </si>
  <si>
    <t>27651324000146</t>
  </si>
  <si>
    <t>YOURAPP DESENVOLVIMENTO DE SOFTWARE LTDA</t>
  </si>
  <si>
    <t>27651753000113</t>
  </si>
  <si>
    <t>2 UM CONSULTORIA E TREINAMENTO LTDA</t>
  </si>
  <si>
    <t>27651929000137</t>
  </si>
  <si>
    <t>V. A. DE LIMA RAMOS REPRESENTACOES - ME</t>
  </si>
  <si>
    <t>27652025000126</t>
  </si>
  <si>
    <t>ULISSES DA SILVA PEDRETTI CONTABILIDADE</t>
  </si>
  <si>
    <t>27652755000127</t>
  </si>
  <si>
    <t>DANIELLE DOS SANTOS NASCIMENTO AUTOMOVEIS ME</t>
  </si>
  <si>
    <t>27652900000170</t>
  </si>
  <si>
    <t>GONCALVES WAVRIK ADVOCACIA E CONSULTORIA</t>
  </si>
  <si>
    <t>27653669000139</t>
  </si>
  <si>
    <t>M PEREIRA SILVA FILHO PROCESSAMENTO DE DADOS - ME</t>
  </si>
  <si>
    <t>27654539000110</t>
  </si>
  <si>
    <t>OZ CONECT CENTER EIRELI</t>
  </si>
  <si>
    <t>27654722000116</t>
  </si>
  <si>
    <t>PARAMOUNT PICTURES BRASIL DISTRIBUIDORA DE FILMES LTDA</t>
  </si>
  <si>
    <t>27654806000150</t>
  </si>
  <si>
    <t>FL3 ESPORTES E JORNALISMO EIRELI</t>
  </si>
  <si>
    <t>27655068000165</t>
  </si>
  <si>
    <t>BERNHOEFT PERICIA, CALCULO TRABALHISTA E CONSULTORIA CONTABIL</t>
  </si>
  <si>
    <t>27655310000109</t>
  </si>
  <si>
    <t>SANAUTO SERVICOS DE GUINCHOS EIRELI</t>
  </si>
  <si>
    <t>27655327000158</t>
  </si>
  <si>
    <t>AUDITTA CONSULTORIA EM TELECOM EIRELI - ME</t>
  </si>
  <si>
    <t>27655950000100</t>
  </si>
  <si>
    <t>TRIFASICA COMERCIO E REPRESENTAÇÕES LTDA</t>
  </si>
  <si>
    <t>27656294000160</t>
  </si>
  <si>
    <t>VETADVISORY VETERINARIOS &amp; ASSOCIADOS LTDA - ME</t>
  </si>
  <si>
    <t>27656499000146</t>
  </si>
  <si>
    <t>ABF PRODUCOES MUSICAIS LTDA</t>
  </si>
  <si>
    <t>27656994000155</t>
  </si>
  <si>
    <t>SEVERINO RAMOS DA SILVA LIRA</t>
  </si>
  <si>
    <t>27657837000164</t>
  </si>
  <si>
    <t>ADRIANO PERIOTTO GARCIA ART DESIGN - ME</t>
  </si>
  <si>
    <t>27658573000163</t>
  </si>
  <si>
    <t>K2A PARTNERS CONSULTORIA LTDA</t>
  </si>
  <si>
    <t>27659676000148</t>
  </si>
  <si>
    <t>KRAMER E DIAS SOCIEDADE DE ADVOGADOS</t>
  </si>
  <si>
    <t>27659727000131</t>
  </si>
  <si>
    <t>LUANA FURTADO ELVAS DA FONSECA 35406367811</t>
  </si>
  <si>
    <t>27660623000147</t>
  </si>
  <si>
    <t>PAULO CESAR MENDES</t>
  </si>
  <si>
    <t>27661657000156</t>
  </si>
  <si>
    <t>D.E. RUSTICK CONSULTORIA EM T.I.- ME</t>
  </si>
  <si>
    <t>27661943000111</t>
  </si>
  <si>
    <t>MALU E THIAGO OLIVEIRA REPRESENTAÇÕES LTDA - ME</t>
  </si>
  <si>
    <t>27662699000101</t>
  </si>
  <si>
    <t>MARIO CABRAL - ME</t>
  </si>
  <si>
    <t>27662706000175</t>
  </si>
  <si>
    <t>TDS SERVIÇOS ADMINISTRATIVOS E TREINAMENTO EIRELI - ME</t>
  </si>
  <si>
    <t>27662787000103</t>
  </si>
  <si>
    <t>JULIANO CAMPELO PRESTES - SOCIEDADE INDIVIDUAL DE ADVOCACIA</t>
  </si>
  <si>
    <t>27663114000178</t>
  </si>
  <si>
    <t>BLUEIT SERVICOS PROFISSIONAIS DE TECNOLOGIA DA INFORMACAO LTDA - ME</t>
  </si>
  <si>
    <t>27663135000193</t>
  </si>
  <si>
    <t>ALEXANDRE VILLELA JUNIOR</t>
  </si>
  <si>
    <t>27663412000168</t>
  </si>
  <si>
    <t>Arthur Pradella - ME</t>
  </si>
  <si>
    <t>27663710000158</t>
  </si>
  <si>
    <t>CONCEITO CONSULTORIA E GESTAO DE NEGOCIOS LTDA ME</t>
  </si>
  <si>
    <t>27663988000125</t>
  </si>
  <si>
    <t>TRANSRIO CAMINHÕES ONIBUS MAQUINAS E MOTORES LTDA</t>
  </si>
  <si>
    <t>27663988000710</t>
  </si>
  <si>
    <t>27664198000164</t>
  </si>
  <si>
    <t>TS EVENTOS LTDA.</t>
  </si>
  <si>
    <t>27664296000100</t>
  </si>
  <si>
    <t>SCALET ASSESSORIA FINANCEIRA EIRELI</t>
  </si>
  <si>
    <t>27664851000195</t>
  </si>
  <si>
    <t>UCOT UNIDADE CLINICA DE ORTOPEDIA E TRAUMATOLOGIA LTDA</t>
  </si>
  <si>
    <t>27664985000106</t>
  </si>
  <si>
    <t>BIGU SOLUCOES EM TECNOLOGIA DE INFORMATICA LTDA</t>
  </si>
  <si>
    <t>27665118000195</t>
  </si>
  <si>
    <t>PRANA VIDA E PREVIDENCIA CORRETORA DE SEGUROS LTDA</t>
  </si>
  <si>
    <t>27665278000134</t>
  </si>
  <si>
    <t>JORGE DA SILVA 05066818820</t>
  </si>
  <si>
    <t>27666246000153</t>
  </si>
  <si>
    <t>TJB GESTAO E PLANEJAMENTO LTDA - EPP</t>
  </si>
  <si>
    <t>27666755000186</t>
  </si>
  <si>
    <t>CLINICOR - CLINICA CARDIOLOGICA LTDA</t>
  </si>
  <si>
    <t>27666849000155</t>
  </si>
  <si>
    <t>FEDERAL INSTALACOES TECNICAS EIRELLI</t>
  </si>
  <si>
    <t>27666970000187</t>
  </si>
  <si>
    <t>TD2I TECNOLOGIA LTDA</t>
  </si>
  <si>
    <t>27667273000140</t>
  </si>
  <si>
    <t>F M JACOVOZZI ME</t>
  </si>
  <si>
    <t>27667325000189</t>
  </si>
  <si>
    <t>CARLOS ALBERTO FERREIRA</t>
  </si>
  <si>
    <t>27667649000117</t>
  </si>
  <si>
    <t>CLINICA DERMATOLOGICA CAROLINA FREITAS TAVARES LTDA - ME</t>
  </si>
  <si>
    <t>27667675000145</t>
  </si>
  <si>
    <t>FRAGAH WEB DESIGN LTDA</t>
  </si>
  <si>
    <t>27667680000158</t>
  </si>
  <si>
    <t>RNOVO CONSULTORIA E ENGENHARIA EIRELI ME</t>
  </si>
  <si>
    <t>27668239000190</t>
  </si>
  <si>
    <t>ITALY SISTEMAS CUSTOMIZAVEIS LTDA. EPP</t>
  </si>
  <si>
    <t>27668472000173</t>
  </si>
  <si>
    <t>DANIEL ARAUJO LIMA SOCIEDADE INDIVIDUAL DE ADVOCACIA</t>
  </si>
  <si>
    <t>27669005000168</t>
  </si>
  <si>
    <t>MANUELA POMMEREHN VITIELLO</t>
  </si>
  <si>
    <t>27669051000167</t>
  </si>
  <si>
    <t>ACCURATE EMPRESARIAL LTDA ME</t>
  </si>
  <si>
    <t>27669329000104</t>
  </si>
  <si>
    <t>ASOTECH INFORMATICA LTDA ME</t>
  </si>
  <si>
    <t>27669819000100</t>
  </si>
  <si>
    <t>RODRIGO DIEGO DE SOUZA SANTOS</t>
  </si>
  <si>
    <t>27670034000140</t>
  </si>
  <si>
    <t>ETUS MEDIA HOLDING LTDA</t>
  </si>
  <si>
    <t>27670356000199</t>
  </si>
  <si>
    <t>LIMA E MALDONADO COMERCIAL EIRELI- ME</t>
  </si>
  <si>
    <t>27670707000161</t>
  </si>
  <si>
    <t>LGJ SERVICOS ADMINISTRATIVOS LTDA</t>
  </si>
  <si>
    <t>27671057000179</t>
  </si>
  <si>
    <t>AMORIM DOURADO SOCIEDADE INDIVIDUAL DE ADVOCACIA</t>
  </si>
  <si>
    <t>27672084000166</t>
  </si>
  <si>
    <t>CHEIROS &amp; FRICOTES - NATURA EXPRESS COMERCIO DE PERFUMES E ESSENCIAS EIRELI</t>
  </si>
  <si>
    <t>27672675000133</t>
  </si>
  <si>
    <t>GERSON LARGURA 09715438873</t>
  </si>
  <si>
    <t>27673301000132</t>
  </si>
  <si>
    <t>XARA CONSULTORIA EMPRESARIAL - EIRELI</t>
  </si>
  <si>
    <t>27673923000160</t>
  </si>
  <si>
    <t>KATIA GIORDANO DOS SANTOS 31480633844</t>
  </si>
  <si>
    <t>27674470000197</t>
  </si>
  <si>
    <t>GAMA &amp; DUARTE ADMINISTRACAO IMOBILIARIA LTDA</t>
  </si>
  <si>
    <t>27674535000102</t>
  </si>
  <si>
    <t>CENTRO DE REVISAO VEICULAR SOUZA EIRELI</t>
  </si>
  <si>
    <t>27674754000183</t>
  </si>
  <si>
    <t>K. T. DA SILVA SERVICOS ADMINISTRATIVOS - EPP</t>
  </si>
  <si>
    <t>27675025000141</t>
  </si>
  <si>
    <t>CE SALOMAO APOIO ADMINISTRATIVO SS LTDA ME</t>
  </si>
  <si>
    <t>27675257000108</t>
  </si>
  <si>
    <t>A. RIBEIRO CONSULTORIA ME</t>
  </si>
  <si>
    <t>27675273000192</t>
  </si>
  <si>
    <t>Eduardo da Fonte Bussolin</t>
  </si>
  <si>
    <t>27675590000109</t>
  </si>
  <si>
    <t>FLAVIO ALEXANDRE MARTINS</t>
  </si>
  <si>
    <t>27675601000150</t>
  </si>
  <si>
    <t>RAJ ASSESSORIA E CONSULTORIA EM TELECOMUNICAÇÕES LTDA EPP</t>
  </si>
  <si>
    <t>27675837000197</t>
  </si>
  <si>
    <t>ANTONIO GIL BARBOSA DA SILVA GESTAO</t>
  </si>
  <si>
    <t>27675940000137</t>
  </si>
  <si>
    <t>VICENTE VEICULOS LTDA</t>
  </si>
  <si>
    <t>27676111000179</t>
  </si>
  <si>
    <t>BRETAS AUTO SOCORRO E TRANSPORTE LTDA</t>
  </si>
  <si>
    <t>27676160000101</t>
  </si>
  <si>
    <t>BRL TECNOLOGIA LTDA</t>
  </si>
  <si>
    <t>27676197000130</t>
  </si>
  <si>
    <t>AMPLITHERM ENGENHARIA E INSTALACOES INDS EIRELI</t>
  </si>
  <si>
    <t>27676265000160</t>
  </si>
  <si>
    <t>SPECTOR KRAFT SOLUÇÕES EM INFORMÁTICA LTDA</t>
  </si>
  <si>
    <t>27678035000130</t>
  </si>
  <si>
    <t>CLAUDIO LORENTE - ME</t>
  </si>
  <si>
    <t>27678144000158</t>
  </si>
  <si>
    <t>FZR ENGENHARIA E PROJETOS INDUSTRIAIS LTDA</t>
  </si>
  <si>
    <t>27678381000119</t>
  </si>
  <si>
    <t xml:space="preserve">AGITECOM COMUNICAÇÃO LTDA - ME </t>
  </si>
  <si>
    <t>27678745000160</t>
  </si>
  <si>
    <t>FIO COMERCIO DE AUTOMOVEIS LTDA</t>
  </si>
  <si>
    <t>27678991000112</t>
  </si>
  <si>
    <t>PREV CLIN  SERVICOS MEDICOS LTDA</t>
  </si>
  <si>
    <t>27680482000124</t>
  </si>
  <si>
    <t>THI INTERMEDIAÇÃO LTDA ME</t>
  </si>
  <si>
    <t>27682223000132</t>
  </si>
  <si>
    <t>EVOLUTION STRATEGY CONSULTORIA EM TECNOLOGIA DA INFORMACAO LTDA</t>
  </si>
  <si>
    <t>27684651000102</t>
  </si>
  <si>
    <t>KR ENGENHARIA E CONSTRUCAO EIRELI</t>
  </si>
  <si>
    <t>27684910000197</t>
  </si>
  <si>
    <t>Alencar, Barroso &amp; Miranda Advogados</t>
  </si>
  <si>
    <t>27685178000170</t>
  </si>
  <si>
    <t>MANUEL CORDEIRO NETO - ME</t>
  </si>
  <si>
    <t>27685594000178</t>
  </si>
  <si>
    <t>MARCELO AMARO DE SOUSA - ME</t>
  </si>
  <si>
    <t>27686004000121</t>
  </si>
  <si>
    <t>Miriam Melari - ME</t>
  </si>
  <si>
    <t>27687223000125</t>
  </si>
  <si>
    <t>VILMARIZE ZANLORENCI EIRELI</t>
  </si>
  <si>
    <t>27687352000113</t>
  </si>
  <si>
    <t>LUIZ VICTOR BEZERRA TORRES</t>
  </si>
  <si>
    <t>27687369000170</t>
  </si>
  <si>
    <t>LOURIVAL KIÇULA - EPP</t>
  </si>
  <si>
    <t>27687401000118</t>
  </si>
  <si>
    <t>CCJN PLANEJAMENTO, ENGENHARIA E GESTAO LTDA</t>
  </si>
  <si>
    <t>27687476000107</t>
  </si>
  <si>
    <t>QUANTUM BRASIL SERVICOS TERCERIZADOS LTDA</t>
  </si>
  <si>
    <t>27687593000162</t>
  </si>
  <si>
    <t>AABE PUBLICIDADE E MIDIA LIMITADA</t>
  </si>
  <si>
    <t>27687755000162</t>
  </si>
  <si>
    <t>Acauã Produtora Ltda</t>
  </si>
  <si>
    <t>27687928000142</t>
  </si>
  <si>
    <t>PASCHOALOTTO TELECOM LTDA - ME</t>
  </si>
  <si>
    <t>27688263000191</t>
  </si>
  <si>
    <t>CTMED MEDICINA DO TRABALHO LTDA</t>
  </si>
  <si>
    <t>27688949000182</t>
  </si>
  <si>
    <t>UNQUO TECHNOLOGY LTDA. - ME</t>
  </si>
  <si>
    <t>27689531000190</t>
  </si>
  <si>
    <t>S&amp;S Automação e Controle EIRELI - EPP</t>
  </si>
  <si>
    <t>27690107000165</t>
  </si>
  <si>
    <t>EDSON HORACIO  JUNIOR - SOLUÇÕES EM TECNOLOGIA - ME</t>
  </si>
  <si>
    <t>27690349000159</t>
  </si>
  <si>
    <t>VOLNEI BORGES NUNES</t>
  </si>
  <si>
    <t>27690850000115</t>
  </si>
  <si>
    <t>LATIN AMERICA INVENTORY SERVICE LTDA</t>
  </si>
  <si>
    <t>27691037000160</t>
  </si>
  <si>
    <t>TRE17 PARTICIPACOES LTDA.</t>
  </si>
  <si>
    <t>27691666000190</t>
  </si>
  <si>
    <t xml:space="preserve">João Mendes Artes Cinematográficas Ltda </t>
  </si>
  <si>
    <t>27691689000102</t>
  </si>
  <si>
    <t>MARCONDES ARQUITETURA E CONSTRUCAO LTDA.</t>
  </si>
  <si>
    <t>27691811000132</t>
  </si>
  <si>
    <t>RATIER PROMOCOES E EVENTOS LTDA</t>
  </si>
  <si>
    <t>27692399000175</t>
  </si>
  <si>
    <t>GARDEN PARK PARTICIPACOES LTDA</t>
  </si>
  <si>
    <t>27692730000157</t>
  </si>
  <si>
    <t>S.P.M. COMÉRCIO E REPRESENTAÇÕES LTDA</t>
  </si>
  <si>
    <t>27695141000122</t>
  </si>
  <si>
    <t>SOBERANO REPRESENTACOES LTDA</t>
  </si>
  <si>
    <t>27695425000119</t>
  </si>
  <si>
    <t>PAULO CHEREM ENGENHARIA CONSULTIVA LTDA</t>
  </si>
  <si>
    <t>27695516000154</t>
  </si>
  <si>
    <t>VALDIR DOS SANTOS GRACA</t>
  </si>
  <si>
    <t>27695572000199</t>
  </si>
  <si>
    <t>L. S. OLIVEIRA ENGENHARIA ME</t>
  </si>
  <si>
    <t>27695579000100</t>
  </si>
  <si>
    <t>SBL TECNOLOGIA EIRELI</t>
  </si>
  <si>
    <t>27695757000101</t>
  </si>
  <si>
    <t>V K COMERCIO DE VEICULOS LTDA</t>
  </si>
  <si>
    <t>27696542000105</t>
  </si>
  <si>
    <t>Griffy Motors Ltda. - EPP</t>
  </si>
  <si>
    <t>27696783000146</t>
  </si>
  <si>
    <t>JVS CONSULTORIA ENERGETICA EIRELI</t>
  </si>
  <si>
    <t>27697003000182</t>
  </si>
  <si>
    <t>LEONARDO LONDE ALVES ME</t>
  </si>
  <si>
    <t>27698337000170</t>
  </si>
  <si>
    <t>RICARDO ARAUJO REPRESENTAÇÃO COMERCIAL ME</t>
  </si>
  <si>
    <t>27698796000154</t>
  </si>
  <si>
    <t>ASSOCIACAO INSTITUTO VIA GREEN</t>
  </si>
  <si>
    <t>27698863000130</t>
  </si>
  <si>
    <t>CIDADES E CAMPOS CONSULTORIA E ESTUDOS TECNICOS LTDA</t>
  </si>
  <si>
    <t>27699380000150</t>
  </si>
  <si>
    <t>P L DA SILVA MOTA REPRESENTAÇÃO COMERCIAL ME</t>
  </si>
  <si>
    <t>27700057000150</t>
  </si>
  <si>
    <t>Gabriel Henrique Teodoro da Silva 37963815888</t>
  </si>
  <si>
    <t>27700626000167</t>
  </si>
  <si>
    <t>REANI &amp; GARCIA CONSULTORIA E TREINAMENTO LTDA EPP</t>
  </si>
  <si>
    <t>27700797000196</t>
  </si>
  <si>
    <t>ICMAIS IT SYSTEMS CONSULTING EIRELI</t>
  </si>
  <si>
    <t>27701535000146</t>
  </si>
  <si>
    <t>REAL AGENTE AUTONOMO DE INVESTIMENTOS LTDA</t>
  </si>
  <si>
    <t>27702386000130</t>
  </si>
  <si>
    <t>J2M SERVICOS DE APOIO ADMINISTRATIVO LTDA</t>
  </si>
  <si>
    <t>27702500000121</t>
  </si>
  <si>
    <t>MARCELO FURLANI CAMBA</t>
  </si>
  <si>
    <t>27703085000120</t>
  </si>
  <si>
    <t>DAVI ROLIM PIETRAMALE 30885170822</t>
  </si>
  <si>
    <t>27703775000180</t>
  </si>
  <si>
    <t>CESM - CLINICA ESPECIALIZADA NA SAUDE DA MULHER EIRELI</t>
  </si>
  <si>
    <t>27706032000163</t>
  </si>
  <si>
    <t>EVANDRO M DAGOSTINO-SERVIÇOS E CONSTRUÇÕES-ME</t>
  </si>
  <si>
    <t>27706202000100</t>
  </si>
  <si>
    <t>UNE COMUNICACAO LTDA</t>
  </si>
  <si>
    <t>27706457000172</t>
  </si>
  <si>
    <t xml:space="preserve">MARIA MONICA DO VALE VENANCIO - ME </t>
  </si>
  <si>
    <t>27706486000134</t>
  </si>
  <si>
    <t>DIANE PINHEIRO RODRIGUES 95446907604</t>
  </si>
  <si>
    <t>27706579000169</t>
  </si>
  <si>
    <t>SAMANTHA M.ARGENTO REPRESENTAÇÕES - ME</t>
  </si>
  <si>
    <t>27706664000127</t>
  </si>
  <si>
    <t>F.C.P ASSESSORIA EM SERVICOS EMPRESARIAIS EIRELI</t>
  </si>
  <si>
    <t>27707998000115</t>
  </si>
  <si>
    <t>E. RODRIGUES SOCIEDADE INDIVIDUAL DE ADVOCACIA</t>
  </si>
  <si>
    <t>27708117000180</t>
  </si>
  <si>
    <t>PATRICIA RODRIGUES TOGNETTI SOCIEDADE INDIVIDUAL DE ADVOCACIA</t>
  </si>
  <si>
    <t>27708476000138</t>
  </si>
  <si>
    <t>POTENCIAL NEGOCIOS EIRELI</t>
  </si>
  <si>
    <t>27709134000132</t>
  </si>
  <si>
    <t>C.D.E.S COMERCIO DE VEICULOS LTDA</t>
  </si>
  <si>
    <t>27709147000101</t>
  </si>
  <si>
    <t>BRUNO EUSTAQUIO PINHEIRO COSTA ME</t>
  </si>
  <si>
    <t>27709357000108</t>
  </si>
  <si>
    <t>Grovesoft  Gestão de Banco de Dados Ltda - Me</t>
  </si>
  <si>
    <t>27709489000121</t>
  </si>
  <si>
    <t>ALICE SANTOS FURTADO DE MENDONCA</t>
  </si>
  <si>
    <t>27709725000100</t>
  </si>
  <si>
    <t>CLAUDENICE CARVALHO ARAUJO SUPORTE TÉCNICO EM INFORMATICA ME</t>
  </si>
  <si>
    <t>27710057000130</t>
  </si>
  <si>
    <t>ALESSANDRO DALMEDICO GIL - EPP</t>
  </si>
  <si>
    <t>27710101000102</t>
  </si>
  <si>
    <t>CRISTIANE DA S. RIBEIRO PROJETOS</t>
  </si>
  <si>
    <t>27710132000163</t>
  </si>
  <si>
    <t>THE GAME MAKER GRAFICA E EDITORA LTDA</t>
  </si>
  <si>
    <t>27710166000158</t>
  </si>
  <si>
    <t>PROTEGGE CORRETORA DE SEGURO LTDA</t>
  </si>
  <si>
    <t>27710632000103</t>
  </si>
  <si>
    <t>ALICE GILDA DE JESUS PEREIRA REPRESENTACOES ME</t>
  </si>
  <si>
    <t>27710773000118</t>
  </si>
  <si>
    <t>REDUX CONSULTORIA EM TELEFONIA EIRELI - ME</t>
  </si>
  <si>
    <t>27710829000134</t>
  </si>
  <si>
    <t>SCMH SANTOS REPRESENTAÇÃO COMERCIAL LTDA</t>
  </si>
  <si>
    <t>27711163000139</t>
  </si>
  <si>
    <t>MJB CONSULTORIA EMPRESARIAL EIRELI</t>
  </si>
  <si>
    <t>27711354000109</t>
  </si>
  <si>
    <t>ODAIR BALLABENUTE - ME</t>
  </si>
  <si>
    <t>27711739000168</t>
  </si>
  <si>
    <t>MEGA ATENDIMENTO EM TI LTDA</t>
  </si>
  <si>
    <t>27712862000101</t>
  </si>
  <si>
    <t>VALDICEIA DOS SANTOS MALAVAIS</t>
  </si>
  <si>
    <t>27712938000190</t>
  </si>
  <si>
    <t>CICERO ROMAO RIBEIRO NUNES - EPP</t>
  </si>
  <si>
    <t>27713246000167</t>
  </si>
  <si>
    <t>RODOLFO D ELBOUX GUIMARAES NETO</t>
  </si>
  <si>
    <t>27714010000145</t>
  </si>
  <si>
    <t>SIMONE CRUZ SERVIÇOS EMPRESARIAIS EIRELI EPP</t>
  </si>
  <si>
    <t>27714183000163</t>
  </si>
  <si>
    <t>MS MARKETING DIRETO LTDA - ME</t>
  </si>
  <si>
    <t>27714394000104</t>
  </si>
  <si>
    <t>R. B. LUND INFORMATICA E APOIO ADMINISTRATIVO - ME</t>
  </si>
  <si>
    <t>27716173000167</t>
  </si>
  <si>
    <t>JULIANY DE MORAES BALBINO</t>
  </si>
  <si>
    <t>27716884000131</t>
  </si>
  <si>
    <t>GIRARDI &amp; LOURENCAO SERVICOS MEDICOS S/S - ME</t>
  </si>
  <si>
    <t>27717201000160</t>
  </si>
  <si>
    <t>G &amp; M CORRETORA DE SEGUROS LTDA</t>
  </si>
  <si>
    <t>27717817000131</t>
  </si>
  <si>
    <t>SEND4 TECNOLOGIA LTDA</t>
  </si>
  <si>
    <t>27717955000110</t>
  </si>
  <si>
    <t>ACB DE PADUA ROCHA</t>
  </si>
  <si>
    <t>27718553000130</t>
  </si>
  <si>
    <t>SILVANA MARIA MACHADO KUSMAN CONSULTORIA EM TI - ME</t>
  </si>
  <si>
    <t>27718615000104</t>
  </si>
  <si>
    <t>PROCALK SERVIÇOS ESPECIALIZADOS LTDA - ME</t>
  </si>
  <si>
    <t>27718719000119</t>
  </si>
  <si>
    <t>VALERIA CRISTINA CHAVES SILVA FREITAS - ME</t>
  </si>
  <si>
    <t>27719477000188</t>
  </si>
  <si>
    <t>MACRI VIAGENS DE TURISMO EIRELI ME.</t>
  </si>
  <si>
    <t>27719702000186</t>
  </si>
  <si>
    <t>MEDCA - MEDICOS ASSOCIADOS LTDA</t>
  </si>
  <si>
    <t>27720108000105</t>
  </si>
  <si>
    <t>EVANDRO DIONIZIO SERVICOS DE CONTABILIDADE - ME</t>
  </si>
  <si>
    <t>27720225000179</t>
  </si>
  <si>
    <t>BORDIAN DESENVOL DE CONSULT DE PROCES E SISTEMAS LTDA ME</t>
  </si>
  <si>
    <t>27720298000160</t>
  </si>
  <si>
    <t>DALET CONSULTORIA EM MEIOS DE PAGAMENTO</t>
  </si>
  <si>
    <t>27720602000170</t>
  </si>
  <si>
    <t>ELITTE TELECOM SERVICOS DE TELEFONIA EIRELI - ME</t>
  </si>
  <si>
    <t>27720602000250</t>
  </si>
  <si>
    <t>ELITTE TELECOM  SERVICOS DE TELEFONIA LTDA</t>
  </si>
  <si>
    <t>27720871000136</t>
  </si>
  <si>
    <t>HEAD TRUCKS REPAROS EM VEÍCULOS PESADOS LTDA - ME</t>
  </si>
  <si>
    <t>27720922000120</t>
  </si>
  <si>
    <t>GOMES SERVIÇOS ADMINISTRATIVOS LTDA ME</t>
  </si>
  <si>
    <t>27721426000190</t>
  </si>
  <si>
    <t>BEMINATELI REPRESENTACAO COMERCIAL EIRELI ME</t>
  </si>
  <si>
    <t>27721479000101</t>
  </si>
  <si>
    <t>PRISCYLA KELLY PEREIRA GONCALVES</t>
  </si>
  <si>
    <t>27721732000127</t>
  </si>
  <si>
    <t>CENTRO OESTE ASSESSORIA EMPRESARIAL LTAD ME</t>
  </si>
  <si>
    <t>27721793000194</t>
  </si>
  <si>
    <t>Leonardo Viri de Oliveira Publicidade ME</t>
  </si>
  <si>
    <t>27721805000180</t>
  </si>
  <si>
    <t>CESAR CARLOS PEREIRA 40664686672</t>
  </si>
  <si>
    <t>27721926000122</t>
  </si>
  <si>
    <t>TBA Serviços Medicos S/S Ltda</t>
  </si>
  <si>
    <t>27722082000134</t>
  </si>
  <si>
    <t>CLAUDIO ALENCAR DE FREITAS - ME</t>
  </si>
  <si>
    <t>27722121000101</t>
  </si>
  <si>
    <t>VITORIA CRED PROMOTORA DE CREDITO E SERVIÇOS LTDA - EPP</t>
  </si>
  <si>
    <t>27722601000164</t>
  </si>
  <si>
    <t>MEGA PROSOLUTIONS LTDA</t>
  </si>
  <si>
    <t>27722617000177</t>
  </si>
  <si>
    <t>GV CARE CLINICA MEDICA LTDA</t>
  </si>
  <si>
    <t>27722956000153</t>
  </si>
  <si>
    <t>GARBELOTTO INFORMÁTICA LTDA- ME</t>
  </si>
  <si>
    <t>27723151000124</t>
  </si>
  <si>
    <t>AJ BOARO APOIO ADMINISTRATIVO ME</t>
  </si>
  <si>
    <t>27724806000189</t>
  </si>
  <si>
    <t>LUVEP LUZ VEÍCULOS E PEÇAS LTDA</t>
  </si>
  <si>
    <t>27724806000260</t>
  </si>
  <si>
    <t>27724806000340</t>
  </si>
  <si>
    <t>27725779000240</t>
  </si>
  <si>
    <t>JOSE ANGELO ZAMBON ME</t>
  </si>
  <si>
    <t>27727607000124</t>
  </si>
  <si>
    <t>LUIZ MACOTO SAKAMOTO 99223783887</t>
  </si>
  <si>
    <t>27727667000147</t>
  </si>
  <si>
    <t>W.R DA SILVA - COMERCIO E REPRESENTACAO</t>
  </si>
  <si>
    <t>27727866000155</t>
  </si>
  <si>
    <t>REPRESENTAÇÕES LIMA LTDA</t>
  </si>
  <si>
    <t>27729345000137</t>
  </si>
  <si>
    <t>AUTOPAPO.COM.BR LTDA</t>
  </si>
  <si>
    <t>27729469000112</t>
  </si>
  <si>
    <t>LUIZ CARLOS DE MIRANDA JUNIOR</t>
  </si>
  <si>
    <t>27729568000102</t>
  </si>
  <si>
    <t>KKF ROCHA CONSULTORIA, PROJETOS E REPRESENTACOES EIRELI</t>
  </si>
  <si>
    <t>27730484000180</t>
  </si>
  <si>
    <t>JOÃO ALBERTO MALIK DE ARAGÃO - ME</t>
  </si>
  <si>
    <t>27730842000155</t>
  </si>
  <si>
    <t>J&amp;F DE PIRACICABA SOLUCOES EM INFORMATICA LTDA</t>
  </si>
  <si>
    <t>27730919000197</t>
  </si>
  <si>
    <t>Bloch Buso Sociedade Individual de Advocacia</t>
  </si>
  <si>
    <t>27731179000103</t>
  </si>
  <si>
    <t xml:space="preserve">INOVORA TECNOLOGIA E INFORMATICA LTDA. - ME </t>
  </si>
  <si>
    <t>27731577000120</t>
  </si>
  <si>
    <t>AGROACAO CONSULTORIA EM NEGOCIOS COMERCIAIS LTDA - ME</t>
  </si>
  <si>
    <t>27731711000192</t>
  </si>
  <si>
    <t>NOSSA MULTIMARCAS COMERCIO DE VEICULOS EIRELI</t>
  </si>
  <si>
    <t>27732111000149</t>
  </si>
  <si>
    <t>TCS DOS SANTOS PRODUÇÃO DE EVENTOS ARTISTICOS ME</t>
  </si>
  <si>
    <t>27733093000110</t>
  </si>
  <si>
    <t>DELTA SERVICES TECNOLOGIA LTDA</t>
  </si>
  <si>
    <t>27733195000135</t>
  </si>
  <si>
    <t>LIPETRAL LINHARES PEÇAS E TRATORES LTDA</t>
  </si>
  <si>
    <t>27733348000144</t>
  </si>
  <si>
    <t>N8 TECNOLOGIA EIRELI</t>
  </si>
  <si>
    <t>27734116000100</t>
  </si>
  <si>
    <t>AVANTE CONTABILIDADE LTDA</t>
  </si>
  <si>
    <t>27734205000157</t>
  </si>
  <si>
    <t>REGINALDO TAVARES VIEIRA</t>
  </si>
  <si>
    <t>27734210000160</t>
  </si>
  <si>
    <t>MARCELO VON WEIGERT</t>
  </si>
  <si>
    <t>27734451000109</t>
  </si>
  <si>
    <t>MR. PRESTA DO BRASIL LTDA.</t>
  </si>
  <si>
    <t>27734780000150</t>
  </si>
  <si>
    <t>LUCIANA MACEDO FARIA MEDICINA DO TRABALHO ME</t>
  </si>
  <si>
    <t>27734826000130</t>
  </si>
  <si>
    <t>SILVANA MILLAZO MARKETING LTDA</t>
  </si>
  <si>
    <t>27735005000119</t>
  </si>
  <si>
    <t>ICRR TECNOLOGIA DA INFORMACAO LTDA - ME</t>
  </si>
  <si>
    <t>27736136000110</t>
  </si>
  <si>
    <t>AMP CENTRO DE TREINAMENTO LTDA</t>
  </si>
  <si>
    <t>27736369000113</t>
  </si>
  <si>
    <t>DAN FERREIRA PRODUCOES E PARTICIPACOES ARTISTICAS LTDA</t>
  </si>
  <si>
    <t>27737025000129</t>
  </si>
  <si>
    <t>D. A. DE LIMA SERVICOS</t>
  </si>
  <si>
    <t>27738572000129</t>
  </si>
  <si>
    <t>Segamarchi Tax Review e Contabilidade Ltda</t>
  </si>
  <si>
    <t>27739033000104</t>
  </si>
  <si>
    <t>MSILVA DESENVOLVIMENTO E TECNOLOGIA LTDA.</t>
  </si>
  <si>
    <t>27739409000180</t>
  </si>
  <si>
    <t>AGREGA - CONSULTORIA E REPRESENTAÇÕES EIRELI - EPP</t>
  </si>
  <si>
    <t>27739447000133</t>
  </si>
  <si>
    <t xml:space="preserve">JOAS BEZERRA COSTA ME </t>
  </si>
  <si>
    <t>27739554000161</t>
  </si>
  <si>
    <t>MURO ALTO CORRETORA DE SEGUROS VIDA E PREVIDENCIA, CONSULTORIA E EDUCACAO LTDA</t>
  </si>
  <si>
    <t>27740713000148</t>
  </si>
  <si>
    <t>RVS CONSULTORIA EM SEGURANÇA LTDA</t>
  </si>
  <si>
    <t>27740877000175</t>
  </si>
  <si>
    <t>DIGRAPEL</t>
  </si>
  <si>
    <t>27741167000160</t>
  </si>
  <si>
    <t>FOCUS PROMO MARKETING E PUBLICIDADE EIRELI</t>
  </si>
  <si>
    <t>27741268000130</t>
  </si>
  <si>
    <t>ORTENZI E AVILA SOCIEDADE DE ADVOGADOS</t>
  </si>
  <si>
    <t>27741460000127</t>
  </si>
  <si>
    <t>DATAVIX SOLUCAO CONTABIL, FISCAL E TRABALHISTA LTDA</t>
  </si>
  <si>
    <t>27741566000120</t>
  </si>
  <si>
    <t>RICARDO COSTA - ME</t>
  </si>
  <si>
    <t>27742186000100</t>
  </si>
  <si>
    <t>Ernesto Matuzo Ianaguivara - ME</t>
  </si>
  <si>
    <t>27742205000107</t>
  </si>
  <si>
    <t>T.C. DOS S. PEREIRA EVENTOS</t>
  </si>
  <si>
    <t>27742261000133</t>
  </si>
  <si>
    <t>UNIHEMO CLINICA HEMAT. HEMOTERAPIA LTDA</t>
  </si>
  <si>
    <t>27742344000122</t>
  </si>
  <si>
    <t>PORTO INFORMACOES CADASTRAIS LTDA</t>
  </si>
  <si>
    <t>27742345000177</t>
  </si>
  <si>
    <t>MUNDI SERVIÇOS MARITIMOS LTDA.</t>
  </si>
  <si>
    <t>27742422000199</t>
  </si>
  <si>
    <t>JOSILDO ALVES DOS SANTOS</t>
  </si>
  <si>
    <t>27742767000142</t>
  </si>
  <si>
    <t>CLICKGR  CLICK GERANDO RESULTADOS DESENVOLVIMENTO WEB EIRELI - EPP</t>
  </si>
  <si>
    <t>27742816000147</t>
  </si>
  <si>
    <t>CRIATIVA PROPAGANDA LTDA</t>
  </si>
  <si>
    <t>27743220000161</t>
  </si>
  <si>
    <t>ELIENAI DE OLIVEIRA RAMOS-ME</t>
  </si>
  <si>
    <t>27743408000100</t>
  </si>
  <si>
    <t>MARCIO V. MAGNUS - ME</t>
  </si>
  <si>
    <t>27743993000148</t>
  </si>
  <si>
    <t>FERNANDO ALVES DOS SANTOS ASSESSORIA EM CONDOMINIO - ME</t>
  </si>
  <si>
    <t>27744156000133</t>
  </si>
  <si>
    <t>R HIGIFOCO POMPEU DE ALENCAR EIRELI</t>
  </si>
  <si>
    <t>27744312000166</t>
  </si>
  <si>
    <t>ERUDICAO AGENTE AUTONOMO DE INVESTIMENTOS EIRELI</t>
  </si>
  <si>
    <t>27744419000104</t>
  </si>
  <si>
    <t>CBG CERTIFICADORA BRASILEIRA DE GESTAO LTDA</t>
  </si>
  <si>
    <t>27744784000119</t>
  </si>
  <si>
    <t>ALTUS SERVICOS ADMINISTRATIVOS E EDUCACAO LTDA</t>
  </si>
  <si>
    <t>27744823000188</t>
  </si>
  <si>
    <t>ANTONIO DOS SANTOS OLIVEIRA REPRESENTACOES</t>
  </si>
  <si>
    <t>27744913000179</t>
  </si>
  <si>
    <t>KELRY BORGES DE VASCONCELOS</t>
  </si>
  <si>
    <t>27745535000148</t>
  </si>
  <si>
    <t>RMCS-AGENCIAMENTO E EVENTOS LTDA</t>
  </si>
  <si>
    <t>27745624000194</t>
  </si>
  <si>
    <t>FAUSTO RIBEIRO DE FREITAS JUNIOR</t>
  </si>
  <si>
    <t>27745639000152</t>
  </si>
  <si>
    <t>OFK SERVICE LTDA.</t>
  </si>
  <si>
    <t>27745695000197</t>
  </si>
  <si>
    <t>TEIXEIRA LIMA SOCIEDADE INDIVIDUAL DE ADVOCACIA</t>
  </si>
  <si>
    <t>27746291000118</t>
  </si>
  <si>
    <t>RSMALLS CONSULTORIA E SERVICOS ADMIN. E IMOBIL. LTDA - ME</t>
  </si>
  <si>
    <t>27746968000118</t>
  </si>
  <si>
    <t>LIMA &amp; NAHAS REPRESENTACAO COMERCIAL LTDA</t>
  </si>
  <si>
    <t>27747706000178</t>
  </si>
  <si>
    <t>LICENCIARQ SERVICOS DE ARQUITETURA LTDA</t>
  </si>
  <si>
    <t>27748357000109</t>
  </si>
  <si>
    <t>FELLIPE MARTINS LAMOGLIA</t>
  </si>
  <si>
    <t>27748405000169</t>
  </si>
  <si>
    <t>SOLO ADMINISTRAÇÃO DE BENS E ORGANIZAÇÃO DE EVENTOS LTDA</t>
  </si>
  <si>
    <t>27748429000118</t>
  </si>
  <si>
    <t>NOVUS - CONHECIMENTO E INOVACAO - EIRELI - ME</t>
  </si>
  <si>
    <t>27750356000107</t>
  </si>
  <si>
    <t>CLARK &amp; PICOLLO ADVOGADOS</t>
  </si>
  <si>
    <t>27751775000155</t>
  </si>
  <si>
    <t>BRACOM VEICULOS E PEÇAS LTDA</t>
  </si>
  <si>
    <t>27751775000236</t>
  </si>
  <si>
    <t>27752020000175</t>
  </si>
  <si>
    <t>FEDERAL COBRANCA LTDA</t>
  </si>
  <si>
    <t>27752223000161</t>
  </si>
  <si>
    <t>DAIANE RILKO CASALE</t>
  </si>
  <si>
    <t>27753057000118</t>
  </si>
  <si>
    <t>LV ECO CONSULTORIA E SERVIÇOS LTDA-ME</t>
  </si>
  <si>
    <t>27753386000169</t>
  </si>
  <si>
    <t>AGNUS ASSESSORIA E CONSULTORIA LTDA</t>
  </si>
  <si>
    <t>27753406000100</t>
  </si>
  <si>
    <t>FAZ CAPITAL CORRETORA DE SEGUROS LTDA.</t>
  </si>
  <si>
    <t>27753645000151</t>
  </si>
  <si>
    <t>ARGO - AGENTE AUTONOMO DE INVESTIMENTOS - EIRELI</t>
  </si>
  <si>
    <t>27754095000195</t>
  </si>
  <si>
    <t>DENYS SENE DOS SANTOS CONSULTORIA EM TECNOLOGIA - ME</t>
  </si>
  <si>
    <t>27754211000176</t>
  </si>
  <si>
    <t>NOBLE REPRESENTACOES LTDA</t>
  </si>
  <si>
    <t>27754401000193</t>
  </si>
  <si>
    <t>PEDRO ANTONIO CORDOVA ROCHA</t>
  </si>
  <si>
    <t>27754539000192</t>
  </si>
  <si>
    <t>IRRBE ¿ SERVIÇOS EM TECNOLOGIA LTDA</t>
  </si>
  <si>
    <t>27754745000100</t>
  </si>
  <si>
    <t>P A COMERCIO DE VEICULOS LTDA</t>
  </si>
  <si>
    <t>27755367000171</t>
  </si>
  <si>
    <t>PMH INDUSTRIA E SERVICOS DE MONTAGEM DE ESTRUTURAS METALICAS EIRELI</t>
  </si>
  <si>
    <t>27756155000109</t>
  </si>
  <si>
    <t>MAM MARKETING E PROMOÇÃO DE VENDAS LTDA.ME</t>
  </si>
  <si>
    <t>27756181000137</t>
  </si>
  <si>
    <t>CLINICA DR. CARLOS AFFONSO DE ALBUQUERQUE LTDA</t>
  </si>
  <si>
    <t>27756355000161</t>
  </si>
  <si>
    <t>GLM COMERCIO E SERVICO DE REPRESENTACAO EIRELI</t>
  </si>
  <si>
    <t>27756555000114</t>
  </si>
  <si>
    <t>ROCHA VF FRANCHISING E PARTICIPAÇÕES LTDA - EPP</t>
  </si>
  <si>
    <t>27756609000141</t>
  </si>
  <si>
    <t>4 GE PROMOCAO DE VENDAS EIRELI - ME</t>
  </si>
  <si>
    <t>27757295000100</t>
  </si>
  <si>
    <t>ITANGULAR CONSULTORIA E PROJETOS - EIRELI</t>
  </si>
  <si>
    <t>27757302000165</t>
  </si>
  <si>
    <t>ERICA MALDONADO</t>
  </si>
  <si>
    <t>27757343000151</t>
  </si>
  <si>
    <t>ARNOTEC COMERCIO E SERVICO DE ELETROPECAS LTDA ME</t>
  </si>
  <si>
    <t>27757431000153</t>
  </si>
  <si>
    <t xml:space="preserve">F A A CYSNE REPRESENTAÇÕES ME </t>
  </si>
  <si>
    <t>27757449000155</t>
  </si>
  <si>
    <t>WILLIARTS GESTAO WEB LTDA</t>
  </si>
  <si>
    <t>27758105000160</t>
  </si>
  <si>
    <t>JARMESON LUCIANO SANTOS</t>
  </si>
  <si>
    <t>27758393000153</t>
  </si>
  <si>
    <t>MARISA HELENA GONCALVES FACCIO DALMIGLIO ME</t>
  </si>
  <si>
    <t>27758451000149</t>
  </si>
  <si>
    <t>V2E CONSULTORIA EM GESTAO EMPRESARIAL LTDA</t>
  </si>
  <si>
    <t>27759039000143</t>
  </si>
  <si>
    <t>PORTO MAIS - CONSULTORIA FINANCEIRA LTDA</t>
  </si>
  <si>
    <t>27759549000110</t>
  </si>
  <si>
    <t>LUANA KERBER 82933812053</t>
  </si>
  <si>
    <t>27760596000184</t>
  </si>
  <si>
    <t>GASPARINO &amp; SARAIVA SOCIEDADE DE ADVOGADOS</t>
  </si>
  <si>
    <t>27760640000156</t>
  </si>
  <si>
    <t>SAD'MAP - TOPOGRAFIA, CONSULTORIA E MAPEAMENTO LTDA</t>
  </si>
  <si>
    <t>27760734000125</t>
  </si>
  <si>
    <t>CLAUDIO MEIRA LAVANDERIA ME</t>
  </si>
  <si>
    <t>27761736000139</t>
  </si>
  <si>
    <t>EDSON LINHARES REPRESENTACOES COMERCIAIS</t>
  </si>
  <si>
    <t>27761911000198</t>
  </si>
  <si>
    <t>JOSE RICARDO FORMAGIO BUENO - ME</t>
  </si>
  <si>
    <t>27762191000185</t>
  </si>
  <si>
    <t>SOL COMERCIO, SERVICOS E PROMOCAO DE VENDAS E MARKETING LTDA</t>
  </si>
  <si>
    <t>27762435000120</t>
  </si>
  <si>
    <t>T.M.DA S. SERENO - SERVIÇO DE PROMOÇÃO E PUBLICIDADE - ME</t>
  </si>
  <si>
    <t>27762880000190</t>
  </si>
  <si>
    <t>S.L.P. INFORMATICA EIRELI</t>
  </si>
  <si>
    <t>27763029000181</t>
  </si>
  <si>
    <t>PAG SIMPLES SOLUCOES EM PAGAMENTOS LTDA</t>
  </si>
  <si>
    <t>27763749000147</t>
  </si>
  <si>
    <t>GB5 EMPREENDIMENTOS IMOBILIARIOS LTDA</t>
  </si>
  <si>
    <t>27763764000195</t>
  </si>
  <si>
    <t>EMMANUEL GIAMBARRESI JUNIOR - ME</t>
  </si>
  <si>
    <t>27764197000191</t>
  </si>
  <si>
    <t>Solluxx comercio e serviço de tecnologia Eireli</t>
  </si>
  <si>
    <t>27764464000120</t>
  </si>
  <si>
    <t>EDM CONSTRUCOES, REFORMAS E MANUTENCOES EIRELI</t>
  </si>
  <si>
    <t>27764673000174</t>
  </si>
  <si>
    <t>BOISSESON ARBITRAGEM INTERNACIONAL LTDA.</t>
  </si>
  <si>
    <t>27765016000141</t>
  </si>
  <si>
    <t>DHB APOIO ADMINISTRATIVO EIRELI</t>
  </si>
  <si>
    <t>27765043000114</t>
  </si>
  <si>
    <t>A DOS S PAGANINI TERCEIRIZACAO - ME</t>
  </si>
  <si>
    <t>27765061000104</t>
  </si>
  <si>
    <t>GSCHNEIDER GESTÃO DE NEGÓCIOS EIRELI ME</t>
  </si>
  <si>
    <t>27765196000161</t>
  </si>
  <si>
    <t>E. P. LOPES REPRESENTACOES - ME</t>
  </si>
  <si>
    <t>27765388000178</t>
  </si>
  <si>
    <t>DAVI DE CARVALHO BENTES ME</t>
  </si>
  <si>
    <t>27765679000166</t>
  </si>
  <si>
    <t>CORTES E CORTES JUNIOR REPRESENTANTES COMERCIAIS LTDA</t>
  </si>
  <si>
    <t>27765776000159</t>
  </si>
  <si>
    <t>MARIA CRISTINA BERNARDO DE LAET SOCIEDADE INDIVIDUAL DE ADVOCACIA</t>
  </si>
  <si>
    <t>27765782000106</t>
  </si>
  <si>
    <t>VINICIUS FERNANDO DIANA 31915635802</t>
  </si>
  <si>
    <t>27765801000102</t>
  </si>
  <si>
    <t>CIDRAMULLER PRODUÇÕES ARTISTICAS LTDA - EPP</t>
  </si>
  <si>
    <t>27766890000101</t>
  </si>
  <si>
    <t>DANIELE TAMBOURGI</t>
  </si>
  <si>
    <t>27767148000102</t>
  </si>
  <si>
    <t>D R PAPA SERVIÇOS DE APOIO ADMINISTRATIVO - ME</t>
  </si>
  <si>
    <t>27767267000165</t>
  </si>
  <si>
    <t>CORAZZA - CLINICA E ASSISTENCIA MEDICA LTDA</t>
  </si>
  <si>
    <t>27767670000194</t>
  </si>
  <si>
    <t>ELAINE ALVES DE MELLO BAPTISTELLA</t>
  </si>
  <si>
    <t>27767855000107</t>
  </si>
  <si>
    <t>LUCIANA MARQUES DA SILVA MAZIEIRO EIRELI</t>
  </si>
  <si>
    <t>27768052000169</t>
  </si>
  <si>
    <t>LUAMERICO SERVICOS MEDICOS LTDA</t>
  </si>
  <si>
    <t>27768131000170</t>
  </si>
  <si>
    <t>FLAVIO GIANINI SERVIÇOS ADMINISTRATIVOS EIRELI ME</t>
  </si>
  <si>
    <t>27768179000188</t>
  </si>
  <si>
    <t>MARIA ABADIA FERREIRA ALBERNAZ TAVORA</t>
  </si>
  <si>
    <t>27768189000113</t>
  </si>
  <si>
    <t>CORONA SOLAR LTDA</t>
  </si>
  <si>
    <t>27768307000193</t>
  </si>
  <si>
    <t>ALLMA NOBRE COMERCIO DE VEICULOS LTDA</t>
  </si>
  <si>
    <t>27768307000274</t>
  </si>
  <si>
    <t>27768508000190</t>
  </si>
  <si>
    <t>RGV CLINICA E SERVICOS MEDICOS LTDA</t>
  </si>
  <si>
    <t>27770379000175</t>
  </si>
  <si>
    <t>JPW PROJETOS E SERVIÇOS LTDA.</t>
  </si>
  <si>
    <t>27770897000199</t>
  </si>
  <si>
    <t>BOAS NOVAS DESENTUPIDORA E SERVICOS DE MONTAGENS LTDA</t>
  </si>
  <si>
    <t>27770937000100</t>
  </si>
  <si>
    <t>GO SYSTEM TECNOLOGIA LTDA</t>
  </si>
  <si>
    <t>27770983000100</t>
  </si>
  <si>
    <t>NATHALIA GIMENEZ MANSANO</t>
  </si>
  <si>
    <t>27771052000118</t>
  </si>
  <si>
    <t>Y.O. MORIMOTO - ME</t>
  </si>
  <si>
    <t>27771684000181</t>
  </si>
  <si>
    <t>R.F.BOZZETTI VEICULOS</t>
  </si>
  <si>
    <t>27772282000100</t>
  </si>
  <si>
    <t>MARIANA SERRANO GOLTZMAN SOCIEDADE INDIVIDUAL DE ADVOCACIA</t>
  </si>
  <si>
    <t>27772725000154</t>
  </si>
  <si>
    <t>EMPIRE PRIME SERVIÇOS ADMINISTRATIVOS LTDA -ME</t>
  </si>
  <si>
    <t>27772762000162</t>
  </si>
  <si>
    <t>FIELD CONSULTORES ASSOCIADOS LTDA.</t>
  </si>
  <si>
    <t>27774329000166</t>
  </si>
  <si>
    <t>JBMP SOLUCOES EM TI LTDA</t>
  </si>
  <si>
    <t>27774428000148</t>
  </si>
  <si>
    <t>KENEPA CONSULTORIA E SERVIÇOS DE INFORMATICA LTDA ME</t>
  </si>
  <si>
    <t>27774759000188</t>
  </si>
  <si>
    <t>BROCARDO CONSULTORIA E REPRESENTACAO LTDA</t>
  </si>
  <si>
    <t>27774955000152</t>
  </si>
  <si>
    <t>RICARDO MAKOTO TOYO GESTAO DE FROTAS</t>
  </si>
  <si>
    <t>27775442000166</t>
  </si>
  <si>
    <t>FACILITA CORRETORA DE SEGUROS - EIRELI</t>
  </si>
  <si>
    <t>27775541000148</t>
  </si>
  <si>
    <t>COCOAY CONSULTORIA - EIRELI</t>
  </si>
  <si>
    <t>27776105000193</t>
  </si>
  <si>
    <t>PONTES E FERRAZ REPRESENTACOES LTDA - ME</t>
  </si>
  <si>
    <t>27776404000128</t>
  </si>
  <si>
    <t>IMPERIUM CAR COMERCIO DE PNEUS LTDA</t>
  </si>
  <si>
    <t>27776442000180</t>
  </si>
  <si>
    <t>SYB PROJETOS E DESENVOLVIMENTO DE SISTEMAS LTDA</t>
  </si>
  <si>
    <t>27776451000171</t>
  </si>
  <si>
    <t>LIDERANZI SERVICOS E TERCEIRIZACOES LTDA</t>
  </si>
  <si>
    <t>27776712000153</t>
  </si>
  <si>
    <t>JOSE DE ARIMATEIA NONATO</t>
  </si>
  <si>
    <t>27777640000169</t>
  </si>
  <si>
    <t>ROGO SERVICE REFRIGERACAO REPARACAO E COMERCIO DE ELETRODOMESTICOS LTDA - ME</t>
  </si>
  <si>
    <t>27777645000191</t>
  </si>
  <si>
    <t>MULTI METAS FILMES E PRODUCOES ARTISTICAS EIRELI - ME</t>
  </si>
  <si>
    <t>27777679000186</t>
  </si>
  <si>
    <t>LOGISTICA SAC TOTAL LTDA ME</t>
  </si>
  <si>
    <t>27777794000150</t>
  </si>
  <si>
    <t>L.R.R. HARDWARE E SOFTWARE - ME</t>
  </si>
  <si>
    <t>27778134000194</t>
  </si>
  <si>
    <t>AIRTON SEBASTIAO GAUDENCI FILHO SERV DE APOIO ADMIN - ME</t>
  </si>
  <si>
    <t>27778168000189</t>
  </si>
  <si>
    <t>K2 IT LTDA</t>
  </si>
  <si>
    <t>27778335000191</t>
  </si>
  <si>
    <t>ENTRELAÇOS PSICANALISE LTDA. - ME.</t>
  </si>
  <si>
    <t>27778371000155</t>
  </si>
  <si>
    <t>BARBADO CONSULTING SERVICES LTDA - ME</t>
  </si>
  <si>
    <t>27778693000102</t>
  </si>
  <si>
    <t>DIEGO MIRANDA DE ALMEIDA</t>
  </si>
  <si>
    <t>27778841000180</t>
  </si>
  <si>
    <t>C.M.L. LOCACOES E COMUNICACAO PUBLICITARIA EIRELI</t>
  </si>
  <si>
    <t>27779028000125</t>
  </si>
  <si>
    <t>EUGENIO DA SILVEIRA BARROS JUNIO</t>
  </si>
  <si>
    <t>27781871000146</t>
  </si>
  <si>
    <t>CON-SERV PECAS E SERVICOS LTDA</t>
  </si>
  <si>
    <t>27782863000114</t>
  </si>
  <si>
    <t>MARTIM FRANCISCO DA SILVA FILHO 15556726809</t>
  </si>
  <si>
    <t>27784207000150</t>
  </si>
  <si>
    <t>STARTUP CLIMATIZACAO E REFRIGERACAO LTDA</t>
  </si>
  <si>
    <t>27784355000175</t>
  </si>
  <si>
    <t>INFRASAN - INFRAESTRUTURA E SANEAMENTO LTDA</t>
  </si>
  <si>
    <t>27784676000170</t>
  </si>
  <si>
    <t>SOMA REPRESENTACAO COMERCIAL DE COSMETICOS LTDA - ME</t>
  </si>
  <si>
    <t>27784995000185</t>
  </si>
  <si>
    <t>FERNANDA LOPES MACEDO SERVIÇOS ME</t>
  </si>
  <si>
    <t>27785181000165</t>
  </si>
  <si>
    <t>CRISTINI MAYUMI OKASAKI 31011433818</t>
  </si>
  <si>
    <t>27786002000104</t>
  </si>
  <si>
    <t>MATCARV TECNOLOGIA DA INFORMAÇÃO LTDA - ME</t>
  </si>
  <si>
    <t>27786202000167</t>
  </si>
  <si>
    <t>WS NETWORK MARKETING LTDA</t>
  </si>
  <si>
    <t>27786551000189</t>
  </si>
  <si>
    <t>ANDRE DONIZETE MILANEZ MANUTENÇÃO INDUSTRIAL - ME</t>
  </si>
  <si>
    <t>27787247000156</t>
  </si>
  <si>
    <t>TADEU C. FRANCO SERVICOS ADMINISTRATIVOS ME</t>
  </si>
  <si>
    <t>27787718000126</t>
  </si>
  <si>
    <t>A.L.CALERA DESENVOLVIMENTO DE SISTEMAS ME</t>
  </si>
  <si>
    <t>27787825000154</t>
  </si>
  <si>
    <t>RONALDO BRAGA SOCIEDADE INDIVIDUAL DE ADVOCACIA</t>
  </si>
  <si>
    <t>27788110000116</t>
  </si>
  <si>
    <t>MIRANDA &amp; BREDA INFORMATICA LTDA</t>
  </si>
  <si>
    <t>27788229000199</t>
  </si>
  <si>
    <t>ELYSA ALMEIDA ALVES FALCAO</t>
  </si>
  <si>
    <t>27789215000190</t>
  </si>
  <si>
    <t>THAIS LONGHINI BARBEIRO ME</t>
  </si>
  <si>
    <t>27789298000117</t>
  </si>
  <si>
    <t>LEANDRO SCHIN - REPRESENTAÇÕES EIRELI - ME</t>
  </si>
  <si>
    <t>27790155000125</t>
  </si>
  <si>
    <t>NOBERTO DUARTE DE ALMEIDA JUNIOR REPRESENTACOES COMERCIAIS ME</t>
  </si>
  <si>
    <t>27790441000190</t>
  </si>
  <si>
    <t>ANTONIO SERGIO ALIPIO</t>
  </si>
  <si>
    <t>27790835000149</t>
  </si>
  <si>
    <t>M J INTERCAMBIOS E VIAGENS LTDA - ME</t>
  </si>
  <si>
    <t>27791053000124</t>
  </si>
  <si>
    <t>RENATA COSTA MIRANDA - ME</t>
  </si>
  <si>
    <t>27791065000159</t>
  </si>
  <si>
    <t>SUL CAPITAL ASSESSORIA EMPRESARIAL LTDA</t>
  </si>
  <si>
    <t>27791258000100</t>
  </si>
  <si>
    <t>PALOMA TABOAS REPRESENTAÇÕES LTDA ME</t>
  </si>
  <si>
    <t>27791905000183</t>
  </si>
  <si>
    <t>GN Refrigeração Ltda Me</t>
  </si>
  <si>
    <t>27792271000183</t>
  </si>
  <si>
    <t>ANDRE PUIA PELEGRINO</t>
  </si>
  <si>
    <t>27793041000139</t>
  </si>
  <si>
    <t>STAFF TECNOLOGIA E SERVIÇOS LTDA.</t>
  </si>
  <si>
    <t>27793292000113</t>
  </si>
  <si>
    <t>JOSE ROBERTO BORTOLOTTO- ME</t>
  </si>
  <si>
    <t>27793403000191</t>
  </si>
  <si>
    <t>M G ROLIM EIRELI</t>
  </si>
  <si>
    <t>27793502000173</t>
  </si>
  <si>
    <t>AURORA FILMES EIRELI</t>
  </si>
  <si>
    <t>27794181000121</t>
  </si>
  <si>
    <t>CAPELETE CONSULTORIA E GESTÃO DE NEGOCIOS  EIRELI - ME</t>
  </si>
  <si>
    <t>27794403000106</t>
  </si>
  <si>
    <t>POSTEL SERVICO TECNOLOGIA E INFORMACAO EIRELI</t>
  </si>
  <si>
    <t>27794500000107</t>
  </si>
  <si>
    <t>IEZ SERVICOS ADMINISTRATIVOS EIRELI - ME</t>
  </si>
  <si>
    <t>27794930000110</t>
  </si>
  <si>
    <t>JOTAPLAN ARQUITETURA E ENGENHARIA LTDA - ME</t>
  </si>
  <si>
    <t>27795597000164</t>
  </si>
  <si>
    <t>E.NUNES SOCIEDADE INDIVIDUAL DE ADVOCACIA</t>
  </si>
  <si>
    <t>27795940000170</t>
  </si>
  <si>
    <t>JOVAN ALMEIDA DE MELO JUNIOR ME</t>
  </si>
  <si>
    <t>27796180000205</t>
  </si>
  <si>
    <t>BLACKBIRD AGENTE AUTONOMO DE INVESTIMENTOS LTDA</t>
  </si>
  <si>
    <t>27796667000107</t>
  </si>
  <si>
    <t>TRIVEL AUTOMOVEIS COMERCIO DE VEICULOS LTDA</t>
  </si>
  <si>
    <t>27796674000109</t>
  </si>
  <si>
    <t>CARILENE WELTER</t>
  </si>
  <si>
    <t>27796901000198</t>
  </si>
  <si>
    <t>MAURO VILLANOVA ME</t>
  </si>
  <si>
    <t>27797173000139</t>
  </si>
  <si>
    <t>MARCOS VINICIUS RODRIGUES</t>
  </si>
  <si>
    <t>27797287000189</t>
  </si>
  <si>
    <t>RAFAEL D LUCCHESI SUPORTE E DESENVOLVIMENTO DE APLICATIVOS</t>
  </si>
  <si>
    <t>27797882000114</t>
  </si>
  <si>
    <t>LUIZ ANTONIO VANDERLINDE</t>
  </si>
  <si>
    <t>27797912000192</t>
  </si>
  <si>
    <t>ELAINE GONÇALVES ME</t>
  </si>
  <si>
    <t>27797914000181</t>
  </si>
  <si>
    <t>FABIO NUNES PROMOTOR DE VENDAS</t>
  </si>
  <si>
    <t>27797924000117</t>
  </si>
  <si>
    <t>JAISON JEAN FRANCISCO</t>
  </si>
  <si>
    <t>27797928000103</t>
  </si>
  <si>
    <t>GUADALUPE SANCHES GARCIA CURSINO ENGENHARIA - ME</t>
  </si>
  <si>
    <t>27798399000154</t>
  </si>
  <si>
    <t>POLITANI MEDICINA S/S LTDA</t>
  </si>
  <si>
    <t>27798543000152</t>
  </si>
  <si>
    <t>Be One Agente Autnomo de Investimentos Eireli</t>
  </si>
  <si>
    <t>27798545000303</t>
  </si>
  <si>
    <t>C M INDUSTRIA E COMERCIO LTDA</t>
  </si>
  <si>
    <t>27798866000146</t>
  </si>
  <si>
    <t>BRENO V ROHR</t>
  </si>
  <si>
    <t>27799186000147</t>
  </si>
  <si>
    <t>EBZ CONSULTORIA DE INFORMATICA LTDA EPP</t>
  </si>
  <si>
    <t>27799905000120</t>
  </si>
  <si>
    <t>ALPHA TAX CONSULTORIA EMPRESARIAL E TRIBUTARIA LTDA</t>
  </si>
  <si>
    <t>27801493000115</t>
  </si>
  <si>
    <t>DANTAS E SOUZA REPRESENTACOES LTDA</t>
  </si>
  <si>
    <t>27801684000187</t>
  </si>
  <si>
    <t>BPBA INTERCAMBIO E VIAGENS LTDA - ME</t>
  </si>
  <si>
    <t>27802456000121</t>
  </si>
  <si>
    <t>ANA PAULA PERONI DE MORAES</t>
  </si>
  <si>
    <t>27803216000141</t>
  </si>
  <si>
    <t>FELIPE GEORGE ROLDAO DE OLIVEIRA</t>
  </si>
  <si>
    <t>27803315000123</t>
  </si>
  <si>
    <t>FELLIPE MONTEZANO RIBEIRO</t>
  </si>
  <si>
    <t>27803588000178</t>
  </si>
  <si>
    <t>TIFLUX SISTEMA DE GESTAO LTDA</t>
  </si>
  <si>
    <t>27803901000178</t>
  </si>
  <si>
    <t>J MANTOVANI EIRELI ME</t>
  </si>
  <si>
    <t>27804770000143</t>
  </si>
  <si>
    <t>MARCEL GIUBILEI DE OLIVEIRA EIRELI</t>
  </si>
  <si>
    <t>27804782000178</t>
  </si>
  <si>
    <t>BURIAN REPRESENTACOES LTDA</t>
  </si>
  <si>
    <t>27805196000148</t>
  </si>
  <si>
    <t>PRO-ARTE MOVIMENTO - COMERCIO DE OBRAS DE ARTE LTDA</t>
  </si>
  <si>
    <t>27805220000149</t>
  </si>
  <si>
    <t>GILBERTO CLOVIS DA SILVA E SOUZA ME</t>
  </si>
  <si>
    <t>27805944000192</t>
  </si>
  <si>
    <t>JCL PUBLICIDADE LTDA</t>
  </si>
  <si>
    <t>27806057000139</t>
  </si>
  <si>
    <t>ADRIANO SASSO LOPES - ME</t>
  </si>
  <si>
    <t>27806790000153</t>
  </si>
  <si>
    <t>M B G DA SILVA CONSULTORIA EM INFORMATICA E SOLUCOES</t>
  </si>
  <si>
    <t>27807054000110</t>
  </si>
  <si>
    <t>LR CLÍNICA DE PEDIATRIA E NEFROLOGIA PEDIÁTRICA LTDA - ME</t>
  </si>
  <si>
    <t>27807776000174</t>
  </si>
  <si>
    <t>P DE TARSO TREVELIN SERVIÇOS ADMINISTRATIVOS ME</t>
  </si>
  <si>
    <t>27808404000162</t>
  </si>
  <si>
    <t>ADRIANO RODRIGUES MATHIAS - EIRELI</t>
  </si>
  <si>
    <t>27808606000104</t>
  </si>
  <si>
    <t>T. N. FERREIRA SERVICOS E CONSTRUCOES</t>
  </si>
  <si>
    <t>27808698000122</t>
  </si>
  <si>
    <t>QUATTUOR TECNOLOGIA DA INFORMACAO LTDA</t>
  </si>
  <si>
    <t>27808803000123</t>
  </si>
  <si>
    <t>A R DA SILVA JUNIOR REPRESENTACAO COMERCIAL - ME</t>
  </si>
  <si>
    <t>27808884000161</t>
  </si>
  <si>
    <t>ANDRE FERNANDO LOPES</t>
  </si>
  <si>
    <t>27809129000100</t>
  </si>
  <si>
    <t>SN INSTALACOES INDUSTRIAIS LTDA</t>
  </si>
  <si>
    <t>27809720000159</t>
  </si>
  <si>
    <t>CENTRO AUTOMOTIVO ACEA PNEUS - EIRELI</t>
  </si>
  <si>
    <t>27809747000141</t>
  </si>
  <si>
    <t>WINICIUS DOS SANTOS SILVA - ME</t>
  </si>
  <si>
    <t>27810319000139</t>
  </si>
  <si>
    <t>BOOKING.COM BELO HORIZONTE PRESTACAO DE SERVICOS LTDA.</t>
  </si>
  <si>
    <t>27810420000190</t>
  </si>
  <si>
    <t>A&amp;R TECNOLOGIA COMERCIO E MANUTENCAO LTDA</t>
  </si>
  <si>
    <t>27810619000118</t>
  </si>
  <si>
    <t>AXE TECNOLOGIA LTDA</t>
  </si>
  <si>
    <t>27810661000139</t>
  </si>
  <si>
    <t>CLAUDETE ANGELINI</t>
  </si>
  <si>
    <t>27810711000188</t>
  </si>
  <si>
    <t>GDAX  INTELIGÊNCIA EM VENDAS LTDA - EPP</t>
  </si>
  <si>
    <t>27810819000170</t>
  </si>
  <si>
    <t>MARIA CAROLINA BORBA DA SILVA - PUBLICIDADE</t>
  </si>
  <si>
    <t>27810880000118</t>
  </si>
  <si>
    <t>MARIA JUBERLANDIA DE SOUSA NOBREGA 04436255492</t>
  </si>
  <si>
    <t>27811323000111</t>
  </si>
  <si>
    <t>ROZILENE S TEIXEIRA</t>
  </si>
  <si>
    <t>27811336000190</t>
  </si>
  <si>
    <t>GOUVEA E RIBEIRO SOCIEDADE DE ADVOGADOS</t>
  </si>
  <si>
    <t>27812178000193</t>
  </si>
  <si>
    <t>VHB SOLUTION SERVICOS EIRELI</t>
  </si>
  <si>
    <t>27812425000151</t>
  </si>
  <si>
    <t>CATUAI DESENVOLVIMENTO IMOBILIARIO LTDA</t>
  </si>
  <si>
    <t>27814104000196</t>
  </si>
  <si>
    <t>S. A - URBANISMO &amp; ARQUITETURA - EIRELI</t>
  </si>
  <si>
    <t>27814145000182</t>
  </si>
  <si>
    <t>LB ENGENHARIA E INSTALACOES LTDA</t>
  </si>
  <si>
    <t>27814224000193</t>
  </si>
  <si>
    <t>HAVE CONSULTORIA E CORRETORA DE SEGUROS LTDA</t>
  </si>
  <si>
    <t>27815174000169</t>
  </si>
  <si>
    <t>SM Produções Ltda EPP</t>
  </si>
  <si>
    <t>27815387000190</t>
  </si>
  <si>
    <t>COLLAÇO SERVIÇOS MEDICOS PEDIATRICOS S/S LTDA</t>
  </si>
  <si>
    <t>27816265000119</t>
  </si>
  <si>
    <t>SURGICALMED COMERCIO DE PRODUTOS MEDICOS HOSPITALARES EIRELI</t>
  </si>
  <si>
    <t>27816487000131</t>
  </si>
  <si>
    <t>Empresa Gerencial de Projetos Navais</t>
  </si>
  <si>
    <t>27816487000212</t>
  </si>
  <si>
    <t xml:space="preserve">EMPRESA GERENCIAL DE PROJETOS NAVAIS </t>
  </si>
  <si>
    <t>27817887000161</t>
  </si>
  <si>
    <t>DIRECTLINE MONITORAMENTO E TECNOLOGIA DA INFORMACAO EIRELI</t>
  </si>
  <si>
    <t>27818256000167</t>
  </si>
  <si>
    <t>PAULO VENTURIN NEGOCIOS IMOBILIARIOS LTDA</t>
  </si>
  <si>
    <t>27818422000125</t>
  </si>
  <si>
    <t>MVJ BRASIL CONSULTING LTDA</t>
  </si>
  <si>
    <t>27818521000107</t>
  </si>
  <si>
    <t>CROWNE SERVIÇOS DE MARKETING DIRETO LTDA</t>
  </si>
  <si>
    <t>27818533000131</t>
  </si>
  <si>
    <t>KRIOPLAST PROMOTORA DE VENDAS E SERVICOS LIMITADA - ME</t>
  </si>
  <si>
    <t>27818600000118</t>
  </si>
  <si>
    <t>CENTRO DE FONOAUDIOLOGIA RAQUEL SILVA DOMINGUES LIMITADA</t>
  </si>
  <si>
    <t>27818632000113</t>
  </si>
  <si>
    <t>INGRAFOTO REPRODUÇÕES EM FOTOLITO LTDA</t>
  </si>
  <si>
    <t>27818659000106</t>
  </si>
  <si>
    <t>RealCloud Sistemas LTDA ME</t>
  </si>
  <si>
    <t>27818659000297</t>
  </si>
  <si>
    <t>REALCLOUD SISTEMAS LTDA</t>
  </si>
  <si>
    <t>27818862000182</t>
  </si>
  <si>
    <t>MARCIO HENRIQUE DE SOUSA VIEIRA INFORMATICA - ME</t>
  </si>
  <si>
    <t>27819004000152</t>
  </si>
  <si>
    <t>PACELKUNY17 DESENHOS E SERVICOS LTDA. ME - ME</t>
  </si>
  <si>
    <t>27819937000140</t>
  </si>
  <si>
    <t>VEIRANO E ADVOGADOS ASSOCIADOS</t>
  </si>
  <si>
    <t>27820489000102</t>
  </si>
  <si>
    <t>Clínica Candau Ltda.</t>
  </si>
  <si>
    <t>27820770000137</t>
  </si>
  <si>
    <t>PR FACILITIES SERVICE EIRELI</t>
  </si>
  <si>
    <t>27820938000104</t>
  </si>
  <si>
    <t>Fontista Representações Ltda</t>
  </si>
  <si>
    <t>27821317000145</t>
  </si>
  <si>
    <t>MINERVA ENGENHARIA E REPRESENTACOES LTDA</t>
  </si>
  <si>
    <t>27821369000111</t>
  </si>
  <si>
    <t>GRASIELA CRISTINA BALBINO PARREIRA - ME</t>
  </si>
  <si>
    <t>27821725000105</t>
  </si>
  <si>
    <t>VMS SERVICOS MEDICOS LTDA</t>
  </si>
  <si>
    <t>27821938000129</t>
  </si>
  <si>
    <t>HENRIQUE TARGAO</t>
  </si>
  <si>
    <t>27822198000145</t>
  </si>
  <si>
    <t>A. J. NOVAIS CONSULTORIA EIRELI</t>
  </si>
  <si>
    <t>27822398000106</t>
  </si>
  <si>
    <t>SOLIS DESIGN LTDA</t>
  </si>
  <si>
    <t>27822520000136</t>
  </si>
  <si>
    <t>JOSIANE REZENDE PAIVA</t>
  </si>
  <si>
    <t>27823549000132</t>
  </si>
  <si>
    <t>KNOWTIC CONSULTORIA EM TECNOLOGIA DA INFORMACAO E REPRESENTACAO COMERCIAL EIRELI</t>
  </si>
  <si>
    <t>27823806000136</t>
  </si>
  <si>
    <t>Feimar Part. e Representações Ltda.</t>
  </si>
  <si>
    <t>27824889000188</t>
  </si>
  <si>
    <t>MARIANE PASSONI PELEGRINI 36015316829</t>
  </si>
  <si>
    <t>27825201000184</t>
  </si>
  <si>
    <t>ALLAN DENIS BISCHOFF ENGENHARIA</t>
  </si>
  <si>
    <t>27825879000167</t>
  </si>
  <si>
    <t>MA PONTES TECNOLOGIA ME</t>
  </si>
  <si>
    <t>27825983000151</t>
  </si>
  <si>
    <t>CONAC ADMINISTRADORA DE IMOVEIS EIRELI</t>
  </si>
  <si>
    <t>27826181000166</t>
  </si>
  <si>
    <t>ROSA SALGADO PRODUÇÕES ARTISTICAS LTDA - EPP</t>
  </si>
  <si>
    <t>27826477000187</t>
  </si>
  <si>
    <t>MICA ARQUITETURA EIRELI EPP</t>
  </si>
  <si>
    <t>27826765000131</t>
  </si>
  <si>
    <t>CLC TECNOLOGIA E SERVICOS MEDICAO E CONTROLE LTDA</t>
  </si>
  <si>
    <t>27827067000150</t>
  </si>
  <si>
    <t>LENANZO TECNOLOGIA DA INFORMACAO LTDA</t>
  </si>
  <si>
    <t>27827421000147</t>
  </si>
  <si>
    <t>JONAS G. DA SILVA OLIVEIRA</t>
  </si>
  <si>
    <t>27827479000190</t>
  </si>
  <si>
    <t>N.P SERVICOS ADMINISTRATIVOS - EIRELI</t>
  </si>
  <si>
    <t>27827525000151</t>
  </si>
  <si>
    <t>AGTECH GARAGE FOMENTO E INVESTIMENTO LTDA</t>
  </si>
  <si>
    <t>27828075000111</t>
  </si>
  <si>
    <t>C F TORRES SERVICOS DE INFORMATICA</t>
  </si>
  <si>
    <t>27828275000174</t>
  </si>
  <si>
    <t>TONINHO &amp; CIA REPRESENTAÇÕES LTDA EPP</t>
  </si>
  <si>
    <t>27828301000164</t>
  </si>
  <si>
    <t>PAULO CESAR NOGUEIRA DA COSTA</t>
  </si>
  <si>
    <t>27828349000172</t>
  </si>
  <si>
    <t>BP EMPREENDIMENTOS LTDA</t>
  </si>
  <si>
    <t>27829511000177</t>
  </si>
  <si>
    <t>BILACORP VIAGENS E TURISMO LTDA</t>
  </si>
  <si>
    <t>27829641000100</t>
  </si>
  <si>
    <t>Roberto GMS Serviços de Informática EIRELI</t>
  </si>
  <si>
    <t>27829683000140</t>
  </si>
  <si>
    <t>W2D SERVICOS DE TECNOLOGIA LTDA - EPP</t>
  </si>
  <si>
    <t>27829723000154</t>
  </si>
  <si>
    <t>ETEVALDO M JUNIOR - ME</t>
  </si>
  <si>
    <t>27830339000171</t>
  </si>
  <si>
    <t>FRADE E MENEZES REPRESENTAÇÕES LTDA - ME</t>
  </si>
  <si>
    <t>27830638000106</t>
  </si>
  <si>
    <t>DIMITRIUS OZORES FERNANDES- - ME</t>
  </si>
  <si>
    <t>27830641000120</t>
  </si>
  <si>
    <t>PAMPULHA CAR COMERCIO E SERVIÇOS EIRELI ME</t>
  </si>
  <si>
    <t>27831339000196</t>
  </si>
  <si>
    <t>VINICIUS LIMA MINHOTO</t>
  </si>
  <si>
    <t>27831456000150</t>
  </si>
  <si>
    <t>SANTO ANGELO IMOBILIARIA E CONSTRUTORA EIRELI</t>
  </si>
  <si>
    <t>27831680000141</t>
  </si>
  <si>
    <t>2 SHARE COMUNICACAO LTDA</t>
  </si>
  <si>
    <t>27831906000104</t>
  </si>
  <si>
    <t>FERRSOFT PRESTACAO DE SERVICOS DE INFORMATICA LTDA - ME</t>
  </si>
  <si>
    <t>27832016000117</t>
  </si>
  <si>
    <t>BFX LOGISTICA LTDA. - ME</t>
  </si>
  <si>
    <t>27832177000100</t>
  </si>
  <si>
    <t>RELICARIO SERVIÇOS ADMINISTRATIVOS LTDA - ME</t>
  </si>
  <si>
    <t>27833136000139</t>
  </si>
  <si>
    <t>BB CORRETORA DE SEGUROS E ADMINISTRADORA DE BENS S.A.</t>
  </si>
  <si>
    <t>27833615000155</t>
  </si>
  <si>
    <t>PRINCESA AUTO SERVIÇO DE COMESTÍVEIS LTDA</t>
  </si>
  <si>
    <t>27834606000189</t>
  </si>
  <si>
    <t>SELECT - ASSESSORIA DE MARKETING DIGITAL LTDA</t>
  </si>
  <si>
    <t>27834758000181</t>
  </si>
  <si>
    <t>FERNANDA DE A. GALDINO SERVICOS, PROMOCOES E MARKETING</t>
  </si>
  <si>
    <t>27836081000110</t>
  </si>
  <si>
    <t>HEITOR DE AZEVEDO JUNIOR SISTEMAS DE INFORMACAO</t>
  </si>
  <si>
    <t>27836520000195</t>
  </si>
  <si>
    <t>USA - DESPACHOS ADUANEIROS LTDA.</t>
  </si>
  <si>
    <t>27836538000197</t>
  </si>
  <si>
    <t xml:space="preserve">ANTONIO ALEIXO CONSULTORIA E ASSESSORIA ME </t>
  </si>
  <si>
    <t>27836963000186</t>
  </si>
  <si>
    <t>LANDS4 CONSULTORIA E TECNOLOGIA DA INFORMAÇÃO LTDA. ME</t>
  </si>
  <si>
    <t>27837997000195</t>
  </si>
  <si>
    <t>STUDIO ARQ MT EIRELI</t>
  </si>
  <si>
    <t>27838621000103</t>
  </si>
  <si>
    <t>Conexão Equestre Ltda - ME</t>
  </si>
  <si>
    <t>27839437000170</t>
  </si>
  <si>
    <t>RICARDO AUGUSTO TAMIAO PAES</t>
  </si>
  <si>
    <t>27839992000100</t>
  </si>
  <si>
    <t>GERACAO PRODUTORA LTDA</t>
  </si>
  <si>
    <t>27840102000171</t>
  </si>
  <si>
    <t>LIGIA AUGUSTI DA SILVA - ME</t>
  </si>
  <si>
    <t>27840296000105</t>
  </si>
  <si>
    <t>AGILE SERVICE LTDA</t>
  </si>
  <si>
    <t>27840394000142</t>
  </si>
  <si>
    <t>NUNCIO PERRELLA</t>
  </si>
  <si>
    <t>27840481000108</t>
  </si>
  <si>
    <t>HS2N CONSULTING LTDA - ME</t>
  </si>
  <si>
    <t>27840734000135</t>
  </si>
  <si>
    <t>EDSON JESUS DE ALMEIDA</t>
  </si>
  <si>
    <t>27841816000102</t>
  </si>
  <si>
    <t>UNIMARE AGENCIA MARITIMALTDA</t>
  </si>
  <si>
    <t>27841816000609</t>
  </si>
  <si>
    <t>UNIMARE AGÊNCIA MARÍTIMA LTDA</t>
  </si>
  <si>
    <t>27841882000174</t>
  </si>
  <si>
    <t>CER CONSULTORIA E TREINAMENTO LTDA</t>
  </si>
  <si>
    <t>27843117000193</t>
  </si>
  <si>
    <t>ASTOPPELLI TREINAMENTO E GESTAO EIRELI</t>
  </si>
  <si>
    <t>27843132000131</t>
  </si>
  <si>
    <t>SPA IMAGENS ODONTOLOGICAS EIRELI</t>
  </si>
  <si>
    <t>27843329000170</t>
  </si>
  <si>
    <t>M FOCACCIA SOCIEDADE INDIVIDUAL DE ADVOCACIA</t>
  </si>
  <si>
    <t>27843386000150</t>
  </si>
  <si>
    <t>2 L PRODUCOES ARTISTICAS LTDA</t>
  </si>
  <si>
    <t>27843675000159</t>
  </si>
  <si>
    <t>WAGNER DA SILVA SERVIÇOS ADMINISTRATIVOS - ME</t>
  </si>
  <si>
    <t>27843758000148</t>
  </si>
  <si>
    <t>WD ADVISER AGENTE AUTONOMO DE INVESTIMENTO LTDA</t>
  </si>
  <si>
    <t>27844231000138</t>
  </si>
  <si>
    <t>MINDWARE DIGITAL LTDA</t>
  </si>
  <si>
    <t>27844360000126</t>
  </si>
  <si>
    <t>DANIEL DE PAULA SILVA</t>
  </si>
  <si>
    <t>27844401000184</t>
  </si>
  <si>
    <t>JOARI JUNIOR DE ASSUNCAO</t>
  </si>
  <si>
    <t>27844534000150</t>
  </si>
  <si>
    <t>R. F. FERNANDES SOCIEDADE INDIVIDUAL DE ADVOCACIA</t>
  </si>
  <si>
    <t>27845061000106</t>
  </si>
  <si>
    <t>W &amp; L REPRESENTACOES COMERCIAIS LTDA</t>
  </si>
  <si>
    <t>27847014000100</t>
  </si>
  <si>
    <t>SERGIO ROBERTO BENVENGA PESQUISA, CONSULTORIA E TREINAMENTO ME</t>
  </si>
  <si>
    <t>27847101000159</t>
  </si>
  <si>
    <t>O2E ENGENHARIA E GESTAO LTDA</t>
  </si>
  <si>
    <t>27847329000149</t>
  </si>
  <si>
    <t>STEFFEN - CLINICA MEDICA LTDA</t>
  </si>
  <si>
    <t>27848272000100</t>
  </si>
  <si>
    <t>SCB TECNICA EIRELI ME</t>
  </si>
  <si>
    <t>27849376000121</t>
  </si>
  <si>
    <t>PROV INTERNATIONAL BRAZIL SERVICOS DE TECNOLOGIA LTDA.</t>
  </si>
  <si>
    <t>27849381000134</t>
  </si>
  <si>
    <t>Marinho &amp; Marinho Serviços Especializados Ltda ME</t>
  </si>
  <si>
    <t>27849636000169</t>
  </si>
  <si>
    <t>DIGIMAX SISTEMAS DE INFORMAÇÃO LTDA ME</t>
  </si>
  <si>
    <t>27849963000110</t>
  </si>
  <si>
    <t>CONDE ATACADISTA LTDA</t>
  </si>
  <si>
    <t>27850177000133</t>
  </si>
  <si>
    <t>ANA CELIA BAHIA SILVA  ATIVIDADES DE APOIO A EDUCACAO</t>
  </si>
  <si>
    <t>27850868000137</t>
  </si>
  <si>
    <t>P. E. COMERCIO DE VEICULOS LTDA</t>
  </si>
  <si>
    <t>27851061000119</t>
  </si>
  <si>
    <t>ELIANA SORRIENTE CLINICA ODONTOLOGICA</t>
  </si>
  <si>
    <t>27852650000111</t>
  </si>
  <si>
    <t>VALTER LUIZ ARRUDA</t>
  </si>
  <si>
    <t>27852788000110</t>
  </si>
  <si>
    <t>RIBEIRO DE SENNA SOCIEDADE INDIVIDUAL DE  ADVOCACIA</t>
  </si>
  <si>
    <t>27853076000116</t>
  </si>
  <si>
    <t>PIRILAMPO PRODUÇÕES ARTISTICAS LTDA EPP</t>
  </si>
  <si>
    <t>27853593000195</t>
  </si>
  <si>
    <t>INTARGET TECNOLOGIA EIRELI - ME</t>
  </si>
  <si>
    <t>27854417000178</t>
  </si>
  <si>
    <t>PATHOS SERVIÇOS MEDICOS EIRELI</t>
  </si>
  <si>
    <t>27855235000111</t>
  </si>
  <si>
    <t>COZER GERENCIAMENTO E CONSULTORIA EM PROJETOS LTDA</t>
  </si>
  <si>
    <t>27855238000155</t>
  </si>
  <si>
    <t>SEC SISTEMAS E CONSULTORIA LTDA</t>
  </si>
  <si>
    <t>27855494000142</t>
  </si>
  <si>
    <t>MK SOLUCOES EMPRESARIAIS LTDA</t>
  </si>
  <si>
    <t>27855543000147</t>
  </si>
  <si>
    <t>AM RETIFICA DE MOTORES LTDA EPP</t>
  </si>
  <si>
    <t>27856338000104</t>
  </si>
  <si>
    <t>5.1 PRODUÇÕES E EVENTOS EIRELI-ME</t>
  </si>
  <si>
    <t>27856871000168</t>
  </si>
  <si>
    <t>LS RELEVOGRAFIA LTDA</t>
  </si>
  <si>
    <t>27857224000170</t>
  </si>
  <si>
    <t>PRIMEDATA TECNOLOGIA LTDA</t>
  </si>
  <si>
    <t>27857244000141</t>
  </si>
  <si>
    <t>AV10 CONSULTORIA EDUCACIONAL LTDA ME</t>
  </si>
  <si>
    <t>27857446000274</t>
  </si>
  <si>
    <t>DLKCS CAP INTERMEDIACAO DE SERVICOS E NEGOCIOS LTDA.</t>
  </si>
  <si>
    <t>27857516000103</t>
  </si>
  <si>
    <t>JANTALIA &amp; VALADARES ADVOGADOS</t>
  </si>
  <si>
    <t>27857821000103</t>
  </si>
  <si>
    <t>Bureau Intermediação de Negócios e Consultoria LTDA - ME</t>
  </si>
  <si>
    <t>27858002000172</t>
  </si>
  <si>
    <t>HBEM CÂMBIO E TURISMO LTDA. - EPP</t>
  </si>
  <si>
    <t>27858079000142</t>
  </si>
  <si>
    <t>R. M DE ALMEIDA SISTEMAS - ME</t>
  </si>
  <si>
    <t>27858499000129</t>
  </si>
  <si>
    <t>MS ACESSO E CONSULTORIA LTDA</t>
  </si>
  <si>
    <t>27858584000197</t>
  </si>
  <si>
    <t>W A DE OLIVEIRA REPRESENTAÇÃO - ME</t>
  </si>
  <si>
    <t>27858606000119</t>
  </si>
  <si>
    <t>LIMA SILVA GESTAO EMPRESARIAL EIRELI</t>
  </si>
  <si>
    <t>27859177000102</t>
  </si>
  <si>
    <t>NAYARA S S FERREIRA</t>
  </si>
  <si>
    <t>27859235000190</t>
  </si>
  <si>
    <t>ML FITIPALDI SOM E ACESSORIOS EIRELI ME</t>
  </si>
  <si>
    <t>27859322000147</t>
  </si>
  <si>
    <t>FASANARO SERVICOS DE CONTABILIDADE EIRELI</t>
  </si>
  <si>
    <t>27859531000190</t>
  </si>
  <si>
    <t>K. P. GONCALVES PINTO - SERVICOS</t>
  </si>
  <si>
    <t>27860273000162</t>
  </si>
  <si>
    <t>CORANEST SERVICOS MEDICOS LTDA</t>
  </si>
  <si>
    <t>27860299000100</t>
  </si>
  <si>
    <t>FIGURINO E CENA PRODUCOES ARTISTICAS LTDA ME</t>
  </si>
  <si>
    <t>27860361000164</t>
  </si>
  <si>
    <t>EDUARDO F MARTINS SERVICOS DE APOIO ADMINISTRATIVO</t>
  </si>
  <si>
    <t>27860631000137</t>
  </si>
  <si>
    <t>MARCIA APARECIDA SILVA ABDANUR</t>
  </si>
  <si>
    <t>27861484000110</t>
  </si>
  <si>
    <t>ENERBRAX CONSULTORIA E GESTAO DE ENERGIA LTDA</t>
  </si>
  <si>
    <t>27861489000142</t>
  </si>
  <si>
    <t>V R DE PAULA PRODUCOES AUDIOVISUAIS</t>
  </si>
  <si>
    <t>27861596000170</t>
  </si>
  <si>
    <t>ESFERA ASSESSORIA E CONSULTORIA EM GESTAO EMPRESARIAL - EIRELI</t>
  </si>
  <si>
    <t>27862115000141</t>
  </si>
  <si>
    <t>L E AGRO PRODUTOS AGRICOLAS LTDA</t>
  </si>
  <si>
    <t>27862185000108</t>
  </si>
  <si>
    <t>GERENTE DE PASTO LTDA</t>
  </si>
  <si>
    <t>27862907000116</t>
  </si>
  <si>
    <t>FRACTTAL DO BRASIL SERVICOS DE TECNOLOGIA LTDA</t>
  </si>
  <si>
    <t>27863005000102</t>
  </si>
  <si>
    <t>HL PNEUS SERVICOS AUTOMOTIVOS EIRELI</t>
  </si>
  <si>
    <t>27863157000105</t>
  </si>
  <si>
    <t>ACCON - AGENTE AUTONOMO DE INVESTIMENTOS SS LTDA</t>
  </si>
  <si>
    <t>27863342000191</t>
  </si>
  <si>
    <t>NARDOCCI &amp; MEIRELLESSERVIÇOS MÉDICOS S/S</t>
  </si>
  <si>
    <t>27863570000161</t>
  </si>
  <si>
    <t>DECAPAMETAL DECAPAGEM E FLUSHING LTDA</t>
  </si>
  <si>
    <t>27863570000242</t>
  </si>
  <si>
    <t>27863714000180</t>
  </si>
  <si>
    <t xml:space="preserve">S. FRANCO A. DE ALMEIDA - ME </t>
  </si>
  <si>
    <t>27864094000101</t>
  </si>
  <si>
    <t>CHAPECO COMERCIO E SERVICOS AGRICOLAS EIRELI</t>
  </si>
  <si>
    <t>27864111000100</t>
  </si>
  <si>
    <t>MONETTE ESPERANCE</t>
  </si>
  <si>
    <t>27864197000163</t>
  </si>
  <si>
    <t>FIXARE COMERCIO E REPRESENTACAO LTDA</t>
  </si>
  <si>
    <t>27864280000132</t>
  </si>
  <si>
    <t>JULIANY AMORIM GOMES NUNES</t>
  </si>
  <si>
    <t>27864378000190</t>
  </si>
  <si>
    <t>INOVAT INDUSTRIA FARMACEUTICA LTDA.</t>
  </si>
  <si>
    <t>27864440000143</t>
  </si>
  <si>
    <t>VICTORIA MARKETING E CONTEUDO DIGITAL LTDA ME</t>
  </si>
  <si>
    <t>27864977000103</t>
  </si>
  <si>
    <t>MF ENGENHARIA LTDA</t>
  </si>
  <si>
    <t>27865053000121</t>
  </si>
  <si>
    <t>FIX CLEAN EIRELI</t>
  </si>
  <si>
    <t>27865175000118</t>
  </si>
  <si>
    <t>CONTACT ONE PROCESSAMENTO DE DADOS, DESENVOLVIMENTO DE SOFTWARE, CONSULTORIA LTDA.</t>
  </si>
  <si>
    <t>27865207000185</t>
  </si>
  <si>
    <t>C L PAGGIOSSI P3 GESTAO EMPRESARIAL</t>
  </si>
  <si>
    <t>27865352000166</t>
  </si>
  <si>
    <t>R S PROMOTORA DE VENDAS EIRELI</t>
  </si>
  <si>
    <t>27865757000102</t>
  </si>
  <si>
    <t>GLOBO COMUNICACAO E PARTICIPACOES S/A</t>
  </si>
  <si>
    <t>27865757002490</t>
  </si>
  <si>
    <t>GLOBO COMUNICAÇÃO E PARTICIPAÇÕES S/A</t>
  </si>
  <si>
    <t>27865757008340</t>
  </si>
  <si>
    <t>27866208000144</t>
  </si>
  <si>
    <t>GEOVANNA DE PAULA MENEZES</t>
  </si>
  <si>
    <t>27868329000125</t>
  </si>
  <si>
    <t>RODARTE NOGUEIRA DF CONSULTORIA LTDA</t>
  </si>
  <si>
    <t>27868407000191</t>
  </si>
  <si>
    <t>RICARDO DA SILVA NUNES SOLUCOES EM TECNOLOGIA ME</t>
  </si>
  <si>
    <t>27869195000167</t>
  </si>
  <si>
    <t>PIANELLI &amp; GEMELGO TECNOLOGIA DA INFORMACAO LTDA</t>
  </si>
  <si>
    <t>27869483000111</t>
  </si>
  <si>
    <t>GOIS E CUNHA INTERMEDIACAO DE NEGOCIOS LTDA</t>
  </si>
  <si>
    <t>27869493000157</t>
  </si>
  <si>
    <t>PERUIBEMED SAUDE OCUPACIONAL LTDA</t>
  </si>
  <si>
    <t>27869750000150</t>
  </si>
  <si>
    <t xml:space="preserve">NORMAND SOCIEDADE INDIVIDUAL DE ADVOCACIA </t>
  </si>
  <si>
    <t>27869765000119</t>
  </si>
  <si>
    <t>VILMA DA SILVA MACHADO ME</t>
  </si>
  <si>
    <t>27870007000110</t>
  </si>
  <si>
    <t>PROGENOMICS TECNOLOGIA GENOMICA LTDA - ME</t>
  </si>
  <si>
    <t>27870042000130</t>
  </si>
  <si>
    <t>RSF ORGANIZACAO DE EVENTOS E EXPOSICOES EIRELI</t>
  </si>
  <si>
    <t>27870670000115</t>
  </si>
  <si>
    <t>REFRIGERACAO NITEROI 196 LTDA</t>
  </si>
  <si>
    <t>27870860000132</t>
  </si>
  <si>
    <t>CHRISTIANO DE ARAUJO FURTADO</t>
  </si>
  <si>
    <t>27871289000170</t>
  </si>
  <si>
    <t>VICENTE DE MORAES CANCELLA</t>
  </si>
  <si>
    <t>27871486000190</t>
  </si>
  <si>
    <t xml:space="preserve">CLAUDIA ZANETTIN MOURA  </t>
  </si>
  <si>
    <t>27871981000107</t>
  </si>
  <si>
    <t>SHIRLEY TEREZINHA MOREIRA</t>
  </si>
  <si>
    <t>27872415000101</t>
  </si>
  <si>
    <t>DUETO PRODUCOES E PUBLICIDADE</t>
  </si>
  <si>
    <t>27873105000101</t>
  </si>
  <si>
    <t xml:space="preserve">L.F SERVIÇOS MEDICOS S/S </t>
  </si>
  <si>
    <t>27873391000105</t>
  </si>
  <si>
    <t>DARCIO A. BREVE SOCIEDADE INDIVIDUAL DE ADVOCACIA</t>
  </si>
  <si>
    <t>27873605000143</t>
  </si>
  <si>
    <t>TALIM TECNOLOGIA E SOLUCOES LTDA</t>
  </si>
  <si>
    <t>27873652000197</t>
  </si>
  <si>
    <t>RIJAN TELECOMUNICAÇÕES E ELETRICIDADE LTDA</t>
  </si>
  <si>
    <t>27873817000120</t>
  </si>
  <si>
    <t>SOLVER DO BRASIL LTDA - EPP</t>
  </si>
  <si>
    <t>27873977000170</t>
  </si>
  <si>
    <t>TECLOGOS COMERCIO E SERVICOS INDUSTRIAIS EIRELI</t>
  </si>
  <si>
    <t>27874636000119</t>
  </si>
  <si>
    <t>MARCOS LASTE EIRELI</t>
  </si>
  <si>
    <t>27874953000135</t>
  </si>
  <si>
    <t>PLURAL SERVIÇOS DE MULTIMIDIA LTDA</t>
  </si>
  <si>
    <t>27875363000127</t>
  </si>
  <si>
    <t>HYDRA PRODUCOES LTDA - ME</t>
  </si>
  <si>
    <t>27876487000127</t>
  </si>
  <si>
    <t>AIRPORT CONSULTORIA EIRELI</t>
  </si>
  <si>
    <t>27876758000144</t>
  </si>
  <si>
    <t>KEEPS DESENVOLVIMENTO DE SISTEMAS LTDA</t>
  </si>
  <si>
    <t>27879117000143</t>
  </si>
  <si>
    <t>P B FERREIRA FILHO PROCESSAMENTO DE DADOS-ME</t>
  </si>
  <si>
    <t>27879182000179</t>
  </si>
  <si>
    <t>BNG TREINAMENTOS EM SEGURANCA, MEIO AMBIENTE E SAUDE LTDA</t>
  </si>
  <si>
    <t>27879374000185</t>
  </si>
  <si>
    <t>RETROFLASH RECUPERADORA DE FAROIS E RETROVISORES EIRELI - ME</t>
  </si>
  <si>
    <t>27879580000195</t>
  </si>
  <si>
    <t>FINGERPRINT DIGITAL E TECNOLOGIA DE INFORMAÇÃO LTDA</t>
  </si>
  <si>
    <t>27879791000128</t>
  </si>
  <si>
    <t>REGIS ASSESSORIA CONTABIL E FISCAL - EIRELI</t>
  </si>
  <si>
    <t>27879827000173</t>
  </si>
  <si>
    <t>NACIONAL PROMOTORA DE VENDAS E SERVICOS LTDA</t>
  </si>
  <si>
    <t>27879883000108</t>
  </si>
  <si>
    <t>BENTO &amp; BARBOSA COMUNICACAO LTDA</t>
  </si>
  <si>
    <t>27879934000100</t>
  </si>
  <si>
    <t>ANDRE TAVARES SOCIEDADE DE ADVOGADOS</t>
  </si>
  <si>
    <t>27880428000122</t>
  </si>
  <si>
    <t>ALFA COMERCIALIZADORA DE ENERGIA LTDA</t>
  </si>
  <si>
    <t>27881014000118</t>
  </si>
  <si>
    <t>ARTE REAL CONSTRUCAO E INCORPORACAO LTDA</t>
  </si>
  <si>
    <t>27881181000169</t>
  </si>
  <si>
    <t>MACOFORCE COMERCIO E SERVICOS LTDA</t>
  </si>
  <si>
    <t>27881232000152</t>
  </si>
  <si>
    <t>SMART SERV COMBUSTÃO E BOMBEAMENTO LTDA</t>
  </si>
  <si>
    <t>27881356000138</t>
  </si>
  <si>
    <t>ICONSULTPAR CONSULTORIA ESTRATEGICA EMPRESARIAL - EIRELI</t>
  </si>
  <si>
    <t>27881509000147</t>
  </si>
  <si>
    <t>COSTA &amp; BESSA SAUDE OCUPACIONAL LTDA</t>
  </si>
  <si>
    <t>27881778000103</t>
  </si>
  <si>
    <t>AX2 ENGENHARIA LTDA - ME</t>
  </si>
  <si>
    <t>27881814000139</t>
  </si>
  <si>
    <t>IMMERSE DEVS LTDA</t>
  </si>
  <si>
    <t>27881854000180</t>
  </si>
  <si>
    <t>LUIZ CARLOS ALBERTINI - ME</t>
  </si>
  <si>
    <t>27882421000140</t>
  </si>
  <si>
    <t>FERNANDO DE ASSIS MATIAS ME</t>
  </si>
  <si>
    <t>27882574000197</t>
  </si>
  <si>
    <t>NOSSO SINDICO.COM ASSESSORIA EM ENGENHARIA LTDA</t>
  </si>
  <si>
    <t>27882633000127</t>
  </si>
  <si>
    <t>ASA SOLUÇÕES EMPRESARIAIS E ADMINISTRATIVAS LTDA-ME</t>
  </si>
  <si>
    <t>27882635000116</t>
  </si>
  <si>
    <t>H&amp;T ENGENHARIA LTDA - ME</t>
  </si>
  <si>
    <t>27882802000129</t>
  </si>
  <si>
    <t>SERVIÇOS TÉCNICOS FALUNE LTDA</t>
  </si>
  <si>
    <t>27883021000159</t>
  </si>
  <si>
    <t>J.S. PIAGENTINI SERVIÇOS DE MEDIÇÕES - ME</t>
  </si>
  <si>
    <t>27883260000109</t>
  </si>
  <si>
    <t>GEANE TEIXEIRA DE SOUSA FELIPE</t>
  </si>
  <si>
    <t>27883951000102</t>
  </si>
  <si>
    <t>MARCOS DE MACEDO MARTINS - ME</t>
  </si>
  <si>
    <t>27884171000187</t>
  </si>
  <si>
    <t>LUTECH INDUSTRIA E COMERCIO DE EQUIPAMENTOS E MOBILIARIO PARA LABORATORIOS - EIRELI</t>
  </si>
  <si>
    <t>27884173000176</t>
  </si>
  <si>
    <t>JESSE ALVES VAZ</t>
  </si>
  <si>
    <t>27884232000106</t>
  </si>
  <si>
    <t>CF SEIXAS SOLUÇÃO EM ENGENHARIA E DESIGN LTDA</t>
  </si>
  <si>
    <t>27884255000110</t>
  </si>
  <si>
    <t>B E M RUBENS  PROMOCOES E EVENTOS EIRELI</t>
  </si>
  <si>
    <t>27884265000156</t>
  </si>
  <si>
    <t>HEITOR LOPES EDICOES EIRELI</t>
  </si>
  <si>
    <t>27884288000160</t>
  </si>
  <si>
    <t>THIAGO DE JESUS CARNEIRO ME</t>
  </si>
  <si>
    <t>27884309000148</t>
  </si>
  <si>
    <t>J. PEREIRA JUNIOR - ME</t>
  </si>
  <si>
    <t>27884416000176</t>
  </si>
  <si>
    <t>GRAFICA SANTA MARIA LTDA</t>
  </si>
  <si>
    <t>27884645000190</t>
  </si>
  <si>
    <t>GRAO INTELIGENCIA GERENCIAMENTO DE PROJETOS LTDA</t>
  </si>
  <si>
    <t>27884859000167</t>
  </si>
  <si>
    <t>ACMJ REPRESENTACOES COMERCIAIS EIRELI EPP</t>
  </si>
  <si>
    <t>27885095000124</t>
  </si>
  <si>
    <t>VANDERLEY APARECIDO MARQUES</t>
  </si>
  <si>
    <t>27885394000169</t>
  </si>
  <si>
    <t>SPAZIO GREGATO- COWORKING LTDA ME</t>
  </si>
  <si>
    <t>27885398000147</t>
  </si>
  <si>
    <t>SETE GESTAO EMPRESARIAL EIRELI</t>
  </si>
  <si>
    <t>27885564000105</t>
  </si>
  <si>
    <t>SAGA INDIANA COMERCIO DE VEICULOS, PECAS E SERVICOS LTDA</t>
  </si>
  <si>
    <t>27885564000296</t>
  </si>
  <si>
    <t>27885701000101</t>
  </si>
  <si>
    <t>FLAVIO FELIX MARQUES SOLUCOES EM INFORMATICA ME</t>
  </si>
  <si>
    <t>27885848000100</t>
  </si>
  <si>
    <t>EDIANE DE MIRANDA CASTRO DALCIN - EIRELI</t>
  </si>
  <si>
    <t>27886021000102</t>
  </si>
  <si>
    <t>ACOLITAR CORRETORA DE SEGUROS LTDA ME</t>
  </si>
  <si>
    <t>27886188000173</t>
  </si>
  <si>
    <t>H SERVICE TECNOLOGIA LTDA</t>
  </si>
  <si>
    <t>27886411000182</t>
  </si>
  <si>
    <t>CPENGE - CORREA &amp; PASQUALINI ENGENHARIA LTDA</t>
  </si>
  <si>
    <t>27886489000105</t>
  </si>
  <si>
    <t>RICARDO ANTONIO DA SILVA POMPEU ENGENHARIA AMBIENTAL</t>
  </si>
  <si>
    <t>27890840000123</t>
  </si>
  <si>
    <t>E&amp;F CAVERSAN ESTETICA, SAÚDE E TECNOLOGIA LTDA. - ME</t>
  </si>
  <si>
    <t>27891108000178</t>
  </si>
  <si>
    <t>ADEMIR APARECIDO SALES</t>
  </si>
  <si>
    <t>27891208000102</t>
  </si>
  <si>
    <t>R M C SERVICOS DE INFORMACOES CADASTRAIS LTDA</t>
  </si>
  <si>
    <t>27891603000187</t>
  </si>
  <si>
    <t>FLAVIA BITTAR ADVOCACIA</t>
  </si>
  <si>
    <t>27891739000197</t>
  </si>
  <si>
    <t>SANLA REPRESENTACAO COMERCIAL DE PRODUTOS ALIMENTICIOS LTDA</t>
  </si>
  <si>
    <t>27892043000185</t>
  </si>
  <si>
    <t>ARVORE ALTA PRODUCOES ARTISTICAS EIRELI</t>
  </si>
  <si>
    <t>27892143000101</t>
  </si>
  <si>
    <t xml:space="preserve">New Imóveis Negocios Imobiliários LTDA </t>
  </si>
  <si>
    <t>27892178000140</t>
  </si>
  <si>
    <t>SJR PRIME PRODUTORA LTDA</t>
  </si>
  <si>
    <t>27892696000164</t>
  </si>
  <si>
    <t>UNA COMUNICACAO E SENTIDO LTDA</t>
  </si>
  <si>
    <t>27892798000180</t>
  </si>
  <si>
    <t>GBE SERVIÇOS  ADMINISTRATIVOS E PLANEJAMENTO FINANCEIRO LTDA</t>
  </si>
  <si>
    <t>27893048000122</t>
  </si>
  <si>
    <t>M. COBELLO - ME</t>
  </si>
  <si>
    <t>27893249000120</t>
  </si>
  <si>
    <t>BERTOLO ENGENHARIA DE AVALIACOES E PERICIAS EIRELI</t>
  </si>
  <si>
    <t>27893632000188</t>
  </si>
  <si>
    <t>FANTI CONSULTORIA INDUSTRIAL LTDA</t>
  </si>
  <si>
    <t>27893957000160</t>
  </si>
  <si>
    <t>PLAINCO CONSTRUTORA INDUSTRIA COMERCIO LTDA</t>
  </si>
  <si>
    <t>27894670000155</t>
  </si>
  <si>
    <t>HR BOMBAS E MOTORES LTDA. - EPP</t>
  </si>
  <si>
    <t>27894854000115</t>
  </si>
  <si>
    <t>GANZELI INTERMEDIAÇAO DE NEGOCIOS LTDA</t>
  </si>
  <si>
    <t>27894934000170</t>
  </si>
  <si>
    <t>FRANCA &amp; TOLLER CONSULTORIA LTDA - ME</t>
  </si>
  <si>
    <t>27895042000194</t>
  </si>
  <si>
    <t>OLAP Solucoes em Tecnologia LTDA - ME</t>
  </si>
  <si>
    <t>27895109000190</t>
  </si>
  <si>
    <t>PRIME NEGOCIOS IMOBILIARIOS E CORPORATIVOS LTDA</t>
  </si>
  <si>
    <t>27895606000199</t>
  </si>
  <si>
    <t>BRANQUINHO EDIÇOES MUSICAIS LTDA</t>
  </si>
  <si>
    <t>27896030000184</t>
  </si>
  <si>
    <t>OOH NET BRASIL PUBLICIDADE LTDA</t>
  </si>
  <si>
    <t>27896085000194</t>
  </si>
  <si>
    <t>ONE SOLUCOES FINANCEIRAS LTDA</t>
  </si>
  <si>
    <t>27896672000183</t>
  </si>
  <si>
    <t>PEDROSO INFORMATICA E SERVIÇOS ADMINISTRATIVOS LTDA - ME</t>
  </si>
  <si>
    <t>27896882000171</t>
  </si>
  <si>
    <t>KC CONSULTING INTERMEDIACAO DE NEGOCIOS LTDA</t>
  </si>
  <si>
    <t>27896985000131</t>
  </si>
  <si>
    <t>CLAÚDIA MARINHO CORREA SOCIEDADE INDIVIDUAL DE ADVOCACIA</t>
  </si>
  <si>
    <t>27897204000123</t>
  </si>
  <si>
    <t>JULIANA CASTRO BIGNARDI</t>
  </si>
  <si>
    <t>27897555000134</t>
  </si>
  <si>
    <t>R DA SILVA COSTA SERVIÇOS DE DESENHOS TÉCNICOS ME</t>
  </si>
  <si>
    <t>27898088000167</t>
  </si>
  <si>
    <t>BBHC SERVICOS LTDA</t>
  </si>
  <si>
    <t>27898154000107</t>
  </si>
  <si>
    <t>PHIDIAS S/A</t>
  </si>
  <si>
    <t>27898430000129</t>
  </si>
  <si>
    <t>MELLAO MARTINI SERVICOS DE ANALISE EM NEGOCIOS DE CAFE LTDA</t>
  </si>
  <si>
    <t>27898958000106</t>
  </si>
  <si>
    <t>EQUIPE EDUCAR CLINICA DE INTERVENCAO COMPORTAMENTAL EIRELI</t>
  </si>
  <si>
    <t>27899436000110</t>
  </si>
  <si>
    <t>LUKE CONSULTORIA EM TECNOLOGIA DA INFORMAÇÃO LTDA - ME</t>
  </si>
  <si>
    <t>27899666000180</t>
  </si>
  <si>
    <t>ST MALLS SERVICOS DE ENGENHARIA E MEDICINA DO TRABALHO LTDA</t>
  </si>
  <si>
    <t>27899704000102</t>
  </si>
  <si>
    <t>CARLOS NASCIMENTO PEDREIRA FILHO - ME</t>
  </si>
  <si>
    <t>27899712000140</t>
  </si>
  <si>
    <t>GERSON PASCOAL DA CONCEICAO</t>
  </si>
  <si>
    <t>27901566000140</t>
  </si>
  <si>
    <t>GABRIELA SILVA CAMPOS SOCIEDADE INDIVIDUAL DE ADVOCACIA</t>
  </si>
  <si>
    <t>27901803000173</t>
  </si>
  <si>
    <t>PRIME IMOVEIS LTDA</t>
  </si>
  <si>
    <t>27902231000147</t>
  </si>
  <si>
    <t>TELECOMCAST SERVICOS E COMERCIO DE TELECOMUNICACOES LTDA</t>
  </si>
  <si>
    <t>27902397000163</t>
  </si>
  <si>
    <t>RICARDO CAMPOS DOS SANTOS FISIOTERAPIA</t>
  </si>
  <si>
    <t>27902436000122</t>
  </si>
  <si>
    <t>ICRAM IND E COM MAQ E FERRAMENTAS LTDA</t>
  </si>
  <si>
    <t>27902707000140</t>
  </si>
  <si>
    <t>AVANTI IT CONS E SERV EMPRES EIRELI - EPP</t>
  </si>
  <si>
    <t>27903641000102</t>
  </si>
  <si>
    <t>GEORGE SANDRO MATOS PROCOPIO  APOIO ADMINISTRATIVO</t>
  </si>
  <si>
    <t>27903651000148</t>
  </si>
  <si>
    <t>RSGIGLIOTTI CONSULTORIA LTDA ME</t>
  </si>
  <si>
    <t>27904050000150</t>
  </si>
  <si>
    <t>TLAE CONTROLLE SISTEMAS LTDA</t>
  </si>
  <si>
    <t>27904630000147</t>
  </si>
  <si>
    <t>AMANCIO CORREA - CONSULTORIA EMPRESARIAL LTDA</t>
  </si>
  <si>
    <t>27904671000133</t>
  </si>
  <si>
    <t>PRJ Consultores Associados S/C Ltda.</t>
  </si>
  <si>
    <t>27904782000140</t>
  </si>
  <si>
    <t>JULIANA DA SILVA BASILIO - ME</t>
  </si>
  <si>
    <t>27905203000183</t>
  </si>
  <si>
    <t>PHELIPPE E ROSA COMERCIO DE VEICULOS LTDA</t>
  </si>
  <si>
    <t>27905230000156</t>
  </si>
  <si>
    <t>MERCATORIO SOLUCOES PARA PRECATORIOS LTDA</t>
  </si>
  <si>
    <t>27906611000150</t>
  </si>
  <si>
    <t>M. FURLAN PROMOCAO DE VENDAS LTDA-ME</t>
  </si>
  <si>
    <t>27907449000194</t>
  </si>
  <si>
    <t>ARTHELI PROJETOS E CONSULTORIA - EIRELI</t>
  </si>
  <si>
    <t>27907821000162</t>
  </si>
  <si>
    <t>RENE HADDAD LOPES ARQUITETURA - EPP</t>
  </si>
  <si>
    <t>27907830000153</t>
  </si>
  <si>
    <t>PROMAC BRASIL SERVICOS E PARTICIPACOES LTDA</t>
  </si>
  <si>
    <t>27908066000130</t>
  </si>
  <si>
    <t>R A DE FREITAS REPRESENT COMERCIAL DE MERCADORIAS EM GERAL</t>
  </si>
  <si>
    <t>27908094000158</t>
  </si>
  <si>
    <t>PROCEX  TÉCNICA  INTERNACIONAL  S/C  LTDA</t>
  </si>
  <si>
    <t>27908243000189</t>
  </si>
  <si>
    <t>CASTRO SALDANHA ENGENHARIA LTDA</t>
  </si>
  <si>
    <t>27908271000104</t>
  </si>
  <si>
    <t>SANTOS E SOUZA SOLUÇÓES TECNOLÓGICAS LTDA ME</t>
  </si>
  <si>
    <t>27908751000167</t>
  </si>
  <si>
    <t>WOZZ SOLUCOES EM ATENDIMENTO EIRELI</t>
  </si>
  <si>
    <t>27908990000117</t>
  </si>
  <si>
    <t>MIND DEVELOPER LTDA</t>
  </si>
  <si>
    <t>27909074000100</t>
  </si>
  <si>
    <t>ADILSON R. GOMES &amp; CIA LTDA ME</t>
  </si>
  <si>
    <t>27909161000159</t>
  </si>
  <si>
    <t>NILTON SILVA CREDITO ASSESSORIA ADMINISTRATIVA -ME</t>
  </si>
  <si>
    <t>27909277000198</t>
  </si>
  <si>
    <t xml:space="preserve">T L SOARES AGENTE AUTONOMO DE INVESTIMENTOS - ME </t>
  </si>
  <si>
    <t>27909332000140</t>
  </si>
  <si>
    <t>COPIADORA CIDADE LTDA</t>
  </si>
  <si>
    <t>27909772000105</t>
  </si>
  <si>
    <t>KMENDES &amp; WAJFERREIRA ASSESSORIA CONSULTORIA LTDA</t>
  </si>
  <si>
    <t>27909830000192</t>
  </si>
  <si>
    <t>PUZZI FERNANDES SERVIÇOS MEDICOS LTDA ME</t>
  </si>
  <si>
    <t>27910593000180</t>
  </si>
  <si>
    <t>SMART VEICULOS LTDA - EPP</t>
  </si>
  <si>
    <t>27911956000100</t>
  </si>
  <si>
    <t>MW ESTRATEGIAS DE COMUNICACAO LTDA.</t>
  </si>
  <si>
    <t>27911961000104</t>
  </si>
  <si>
    <t>ANDRESSA FUKUNAGA MARKETING - EIRELI</t>
  </si>
  <si>
    <t>27912233000117</t>
  </si>
  <si>
    <t>CACO SCARRONE LTDA</t>
  </si>
  <si>
    <t>27912357000100</t>
  </si>
  <si>
    <t>WEVERSON TEODORO DA SILVA 04427494650</t>
  </si>
  <si>
    <t>27912564000157</t>
  </si>
  <si>
    <t>LUCHETTI &amp; MANZATO SOLUCOES PARA TRANSPORTADORES LTDA</t>
  </si>
  <si>
    <t>27913458000198</t>
  </si>
  <si>
    <t>INTER RIO ELETRÔNICA LTDA</t>
  </si>
  <si>
    <t>27913564000171</t>
  </si>
  <si>
    <t>THORGET MARKETING LTDA</t>
  </si>
  <si>
    <t>27913622000167</t>
  </si>
  <si>
    <t xml:space="preserve">PERFORMANCE AGRICOLA EIRELI   </t>
  </si>
  <si>
    <t>27914237000134</t>
  </si>
  <si>
    <t>GDK TELECOM E SERVICOS LTDA - ME</t>
  </si>
  <si>
    <t>27914424000118</t>
  </si>
  <si>
    <t>DF2M SERVICOS EM TECNOLOGIA LTDA</t>
  </si>
  <si>
    <t>27914685000138</t>
  </si>
  <si>
    <t>LIFESTYLE CONSULTORIA &amp; REPRESENTACAO EIRELI</t>
  </si>
  <si>
    <t>27914804000152</t>
  </si>
  <si>
    <t>W GABONI JUNIOR LIMPEZA ECOLOGICA - ME</t>
  </si>
  <si>
    <t>27915506000187</t>
  </si>
  <si>
    <t>JBV SERVICOS MEDICOS LTDA - ME</t>
  </si>
  <si>
    <t>27915735000100</t>
  </si>
  <si>
    <t>NASAJON SISTEMAS LTDA</t>
  </si>
  <si>
    <t>27915955000125</t>
  </si>
  <si>
    <t>Free Engenharia e Tecnologia Eireli - ME</t>
  </si>
  <si>
    <t>27916472000145</t>
  </si>
  <si>
    <t>BERNARDO AGRICOLA  DE QUEIROZ APOIO  ADMINISTRATIVO - ME</t>
  </si>
  <si>
    <t>27916671000153</t>
  </si>
  <si>
    <t>HASHITANI CORRETORA DE SEGUROS LTDA</t>
  </si>
  <si>
    <t>27917081000145</t>
  </si>
  <si>
    <t>ROSARIO REPRESENTACOES COMERCIAIS E SERVICOS ADMINISTRATIVOS EIRELI</t>
  </si>
  <si>
    <t>27917757000109</t>
  </si>
  <si>
    <t>COMPJUR ASSESSORIA EM MARKETING LEGAL EIRELI ME</t>
  </si>
  <si>
    <t>27917944000184</t>
  </si>
  <si>
    <t>LAYS MIRANDA REPRESENTACOES LTDA</t>
  </si>
  <si>
    <t>27918182000130</t>
  </si>
  <si>
    <t>BSI SERVICOS INTEGRADOS LTDA</t>
  </si>
  <si>
    <t>27919292000117</t>
  </si>
  <si>
    <t>JOAO GUILHERME GUERRA DE A. L. CABRAL ENDOSCOPIA DIAGNOSTICA E TERAPEUTICA</t>
  </si>
  <si>
    <t>27919467000196</t>
  </si>
  <si>
    <t>MARIA ELOIZA FERREIRA MICHELUCI GOMES PORTÁZIO - ME</t>
  </si>
  <si>
    <t>27920283000146</t>
  </si>
  <si>
    <t>SELECT TECNOLOGIA LTDA - ME</t>
  </si>
  <si>
    <t>27921581000150</t>
  </si>
  <si>
    <t>CMR SOLUCOES EM TECNOLOGIA LTDA.</t>
  </si>
  <si>
    <t>27922308000140</t>
  </si>
  <si>
    <t>AGRODATA - SOLUCOES INTELIGENTES LTDA.</t>
  </si>
  <si>
    <t>27922798000185</t>
  </si>
  <si>
    <t>DANILEX REPRESENTAÇÕES LTDA.</t>
  </si>
  <si>
    <t>27923670000136</t>
  </si>
  <si>
    <t xml:space="preserve">SHARED UNION TELECOM LTDA ME  </t>
  </si>
  <si>
    <t>27923741000109</t>
  </si>
  <si>
    <t>MARCELLA CENTOFANTI PRODUCAO DE CONTEUDO</t>
  </si>
  <si>
    <t>27923804000119</t>
  </si>
  <si>
    <t>ECO DIAGNOSTICO LTDA</t>
  </si>
  <si>
    <t>27924796000125</t>
  </si>
  <si>
    <t>CYNTHIA APARECIDA SENEK FINKENSIEPER - ME</t>
  </si>
  <si>
    <t>27925412000199</t>
  </si>
  <si>
    <t>DOUGLAS ANDREY DE OLIVEIRA ARAUJO - ME</t>
  </si>
  <si>
    <t>27925603000150</t>
  </si>
  <si>
    <t>EVERTON CORDEIRO MORAIS - EIRELI</t>
  </si>
  <si>
    <t>27925769000177</t>
  </si>
  <si>
    <t>RODOLFO MONTEIRO MENDONCA 11247693660</t>
  </si>
  <si>
    <t>27925946000115</t>
  </si>
  <si>
    <t>TATIANE G DA SILVA EIRELI</t>
  </si>
  <si>
    <t>27926196000104</t>
  </si>
  <si>
    <t>MUXFELDT &amp; SEUBERT ADVOGADOS ASSOCIADOS</t>
  </si>
  <si>
    <t>27926352000129</t>
  </si>
  <si>
    <t>DOGMA - SERVIÇOS EM COMUNICAÇÃO EIRELI - EPP</t>
  </si>
  <si>
    <t>27926472000126</t>
  </si>
  <si>
    <t>ISABELLA LACERDA DE ARRUDA FALCAO EIRELI - ME</t>
  </si>
  <si>
    <t>27926499000119</t>
  </si>
  <si>
    <t>INFINITY SOLUCOES FINANCEIRAS LTDA.</t>
  </si>
  <si>
    <t>27926522000175</t>
  </si>
  <si>
    <t>KSR TRABALHOS TECNICOS LTDA ME</t>
  </si>
  <si>
    <t>27927107000136</t>
  </si>
  <si>
    <t>MARTINS COMERCIO DE VEICULOS EIRELI - ME</t>
  </si>
  <si>
    <t>27928057000101</t>
  </si>
  <si>
    <t>MK LOCACAO E SERVICOS LTDA</t>
  </si>
  <si>
    <t>27928501000199</t>
  </si>
  <si>
    <t>MMC TECNOLOGIA EIRELI</t>
  </si>
  <si>
    <t>27928574000180</t>
  </si>
  <si>
    <t>E. G. DA SILVA REPRESENTACAO</t>
  </si>
  <si>
    <t>27929341000100</t>
  </si>
  <si>
    <t xml:space="preserve">SAMARA ENGENHARIA E CONSULTORIA SOCIEDADE SIMPLES </t>
  </si>
  <si>
    <t>27929535000106</t>
  </si>
  <si>
    <t>TRABBOLD REZENDE ASSESSORIA EM SERVICOS ADMINISTRATIVOS EIRELI</t>
  </si>
  <si>
    <t>27929794000129</t>
  </si>
  <si>
    <t>C G ENGENHARIA LTDA.</t>
  </si>
  <si>
    <t>27930377000104</t>
  </si>
  <si>
    <t>ESCRITORIO DE ARQUITETURA E DESIGN MARGARETH ZILO E ASSOCIADOS LTDA</t>
  </si>
  <si>
    <t>27930481000190</t>
  </si>
  <si>
    <t>COMUNICORE COMUNICACAO E MARKETING LTDA - ME</t>
  </si>
  <si>
    <t>27930701000186</t>
  </si>
  <si>
    <t>LEONALDO VIEIRA DA SILVA</t>
  </si>
  <si>
    <t>27930845000132</t>
  </si>
  <si>
    <t>RICARDO ANGELO MENDES RIBEIRO ASSESSORIA CONTABIL</t>
  </si>
  <si>
    <t>27931102000187</t>
  </si>
  <si>
    <t>BOULEVARD HOTEL CANASVIERAS EIRELI</t>
  </si>
  <si>
    <t>27931194000103</t>
  </si>
  <si>
    <t>FOXX ASSESSORIA SS LTDA</t>
  </si>
  <si>
    <t>27931211000102</t>
  </si>
  <si>
    <t>PROTEL ADMINISTRACAO HOTELEIRA LTDA</t>
  </si>
  <si>
    <t>27931254000180</t>
  </si>
  <si>
    <t>MARISTELA COSTA MACIEL</t>
  </si>
  <si>
    <t>27931430000183</t>
  </si>
  <si>
    <t>W TRADE AGENTE AUTONOMO DE INVESTIMENTOS EIRELI - EPP</t>
  </si>
  <si>
    <t>27932403000125</t>
  </si>
  <si>
    <t>TECMALE TECNOLOGIA DA INFORMACAO LTDA - ME</t>
  </si>
  <si>
    <t>27933841000108</t>
  </si>
  <si>
    <t>A. E. DE GOUVEIA INFORMATICA</t>
  </si>
  <si>
    <t>27934386000165</t>
  </si>
  <si>
    <t>DAVID PEREIRA NETO DESENVOLVIMENTO DE SOFTWARE LTDA</t>
  </si>
  <si>
    <t>27934692000100</t>
  </si>
  <si>
    <t>LD2A ENGENHARIA</t>
  </si>
  <si>
    <t>27935005000162</t>
  </si>
  <si>
    <t>PAULO ANDRE CAETANO - ME</t>
  </si>
  <si>
    <t>27935104000144</t>
  </si>
  <si>
    <t>OND ENGENHARIA LTDA</t>
  </si>
  <si>
    <t>27935143000141</t>
  </si>
  <si>
    <t>MOOR SERVICOS DE CONSTRUCAO E MANUTENCAO EIRELI</t>
  </si>
  <si>
    <t>27935248000109</t>
  </si>
  <si>
    <t>JS DA COSTA SERVIÇOS E ENGENHARIA - ME</t>
  </si>
  <si>
    <t>27935661000165</t>
  </si>
  <si>
    <t>TAG DESENVOLVIMENTO DE SOFTWARES LTDA - ME</t>
  </si>
  <si>
    <t>27936166000170</t>
  </si>
  <si>
    <t>SILVANO ABREU CONSULTORIA AGRONOMICA EIRELI</t>
  </si>
  <si>
    <t>27936213000186</t>
  </si>
  <si>
    <t>MASTROTO ASSESSORIA - EIRELI</t>
  </si>
  <si>
    <t>27936221000122</t>
  </si>
  <si>
    <t>FELIPE RODRIGUES DE FRANCA ME</t>
  </si>
  <si>
    <t>27936447000123</t>
  </si>
  <si>
    <t>VALORE CONSULTORIA EMPRESARIAL LTDA.</t>
  </si>
  <si>
    <t>27937208000198</t>
  </si>
  <si>
    <t>LUCAS MOREIRA LAPERUTA - ME</t>
  </si>
  <si>
    <t>27937570000169</t>
  </si>
  <si>
    <t>SIMAO DE LIMA SOCIEDADE INDIVIDUAL DE ADVOCACIA</t>
  </si>
  <si>
    <t>27938138000192</t>
  </si>
  <si>
    <t>THAIS LIMA ARGENTON - ME</t>
  </si>
  <si>
    <t>27938542000166</t>
  </si>
  <si>
    <t>AGRICOLA CONCEITO COMERCIO E REPRESENTACAO COMERCIAL LTDA</t>
  </si>
  <si>
    <t>27938643000137</t>
  </si>
  <si>
    <t>STUDOS SOFTWARE LTDA</t>
  </si>
  <si>
    <t>27938933000180</t>
  </si>
  <si>
    <t>SPECTRE SERVICOS EM TECNOLOGIA DA INFORMACAO LTDA</t>
  </si>
  <si>
    <t>27939158000188</t>
  </si>
  <si>
    <t>PATRICK REVOREDO ALVES ME</t>
  </si>
  <si>
    <t>27939201000105</t>
  </si>
  <si>
    <t>MAXUS ASSESSORIA EMPRESARIAL EIRELI - ME</t>
  </si>
  <si>
    <t>27939397000138</t>
  </si>
  <si>
    <t>SIM NEGOCIA ACORDOS OPERACIONAIS LTDA - EPP</t>
  </si>
  <si>
    <t>27939489000118</t>
  </si>
  <si>
    <t>M&amp;C MARCHESI - CONSULTORIA E ASSESSORIA NUTRICIONAL LTDA-ME</t>
  </si>
  <si>
    <t>27939535000189</t>
  </si>
  <si>
    <t>AGUIARPORTO LTDA</t>
  </si>
  <si>
    <t>27939878000143</t>
  </si>
  <si>
    <t>VIVA VIE CLINICA MEDICA LTDA</t>
  </si>
  <si>
    <t>27939886000190</t>
  </si>
  <si>
    <t>ENNOV COMERCIO E SERVICOS EIRELI</t>
  </si>
  <si>
    <t>27940368000196</t>
  </si>
  <si>
    <t>UILLIAN PERFUMARE E SERVICOS LTDA</t>
  </si>
  <si>
    <t>27940379000176</t>
  </si>
  <si>
    <t>FLAVIO PERCONTINI FERREIRA</t>
  </si>
  <si>
    <t>27942085000183</t>
  </si>
  <si>
    <t>COOPERATIVA AGROPECUARIA CENTRO SERRANA</t>
  </si>
  <si>
    <t>27944417000169</t>
  </si>
  <si>
    <t>DSK INFORMATICA EIRELLI ME</t>
  </si>
  <si>
    <t>27944827000100</t>
  </si>
  <si>
    <t>ELY NEUMANN LOPES BUBIAK</t>
  </si>
  <si>
    <t>27945233000113</t>
  </si>
  <si>
    <t>VOGA INVEST - AGENTE AUTONOMO DE INVESTIMENTO LTDA - ME</t>
  </si>
  <si>
    <t>27945275000154</t>
  </si>
  <si>
    <t>VOGA CORRETORA DE SEGUROS LTDA - ME</t>
  </si>
  <si>
    <t>27945876000167</t>
  </si>
  <si>
    <t>LUIS HENRIQUE JACOB DE MENDONCA</t>
  </si>
  <si>
    <t>27945961000125</t>
  </si>
  <si>
    <t>ODALOG TRANSPORTES E SERVICOS EIRELI</t>
  </si>
  <si>
    <t>27946111000141</t>
  </si>
  <si>
    <t>COBCOM CONSULTORIA LTDA ME</t>
  </si>
  <si>
    <t>27946513000146</t>
  </si>
  <si>
    <t>DANTRY CONSULTORIA EM ENERGIA LTDA</t>
  </si>
  <si>
    <t>27946860000179</t>
  </si>
  <si>
    <t>MACHADO &amp; CERVANTES LTDA</t>
  </si>
  <si>
    <t>27946940000124</t>
  </si>
  <si>
    <t>MARCILIA JULYA MEIRA DA COSTA</t>
  </si>
  <si>
    <t>27947314000152</t>
  </si>
  <si>
    <t>JAKSON MOURA DIAS - ME</t>
  </si>
  <si>
    <t>27948085000190</t>
  </si>
  <si>
    <t xml:space="preserve"> SILVIO AKIO MITSUNAGA - CONSULTORIA E TREINAMENTO EMPRESARIA</t>
  </si>
  <si>
    <t>27948404000168</t>
  </si>
  <si>
    <t>FLY EASY AFRETAMENTO AEREO E LOGISTICA LTDA</t>
  </si>
  <si>
    <t>27948449000132</t>
  </si>
  <si>
    <t>SOTRIANI CORRETORA DE SEGUROS LTDA - ME</t>
  </si>
  <si>
    <t>27948827000188</t>
  </si>
  <si>
    <t>BRASPLAN RIO PLANEJAMENTO ADM E PARTICIPAÇÃO LTDA EPP</t>
  </si>
  <si>
    <t>27949182000106</t>
  </si>
  <si>
    <t>LOG CT E SISTEMAS DE INFORMATICA LTDA - ME</t>
  </si>
  <si>
    <t>27949189000110</t>
  </si>
  <si>
    <t>GESMAC - SERVICOS LTDA. ME.</t>
  </si>
  <si>
    <t>27949796000180</t>
  </si>
  <si>
    <t>A.A TECH SOLUCOES TECNOLOGICAS LTDA</t>
  </si>
  <si>
    <t>27950132000130</t>
  </si>
  <si>
    <t>OSWALDO NASCIMENTO DE LIMA</t>
  </si>
  <si>
    <t>27950919000100</t>
  </si>
  <si>
    <t>NEW BUSINESS ASSESSORIA E CONSULTORIA LTDA</t>
  </si>
  <si>
    <t>27951340000154</t>
  </si>
  <si>
    <t>BST REPRESENTACOES LTDA</t>
  </si>
  <si>
    <t>27951719000164</t>
  </si>
  <si>
    <t>EFETIVA APOIO ADMINISTRATIVO LTDA</t>
  </si>
  <si>
    <t>27952479000112</t>
  </si>
  <si>
    <t>SUPPORT CONTABILIDADE E FINANÇAS LTDA ME</t>
  </si>
  <si>
    <t>27953761000114</t>
  </si>
  <si>
    <t>SOCIA LIMA  - DIREITO DE IMAGEM LTDA</t>
  </si>
  <si>
    <t>27953765000100</t>
  </si>
  <si>
    <t>SD TECNOLOGIAS EMPRESARIAS EIRELI</t>
  </si>
  <si>
    <t>27953814000105</t>
  </si>
  <si>
    <t>ROGERIO RIBEIRO INTERMEDIAÇÃO DE NEGÓCIOS</t>
  </si>
  <si>
    <t>27954798000167</t>
  </si>
  <si>
    <t>PRASS OFFICE REPRESENTACOES LTDA ME</t>
  </si>
  <si>
    <t>27955164000129</t>
  </si>
  <si>
    <t>CLAUDIA C. MALDI GENECOLOGIA E OBSTETRICIA ME</t>
  </si>
  <si>
    <t>27955257000153</t>
  </si>
  <si>
    <t>VINICIUS FERREIRA - ME</t>
  </si>
  <si>
    <t>27955423000111</t>
  </si>
  <si>
    <t>R. O Santana Produções Artísticas Ltda</t>
  </si>
  <si>
    <t>27955632000165</t>
  </si>
  <si>
    <t>LOCUS COMERCIAZAÇÃO DE SOLUÇÕES LTDA</t>
  </si>
  <si>
    <t>27955892000130</t>
  </si>
  <si>
    <t>EMPOWERDATA DATA SOLUTIONS LTDA</t>
  </si>
  <si>
    <t>27955991000112</t>
  </si>
  <si>
    <t>GS SERVICES COMERCIO E SERVICOS EIRELI</t>
  </si>
  <si>
    <t>27957103000109</t>
  </si>
  <si>
    <t>PROLINE ARQUITETURA E HABITE-SE LTDA</t>
  </si>
  <si>
    <t>27957429000128</t>
  </si>
  <si>
    <t>ISAQUE ADRIANO SOUZA RAMOS</t>
  </si>
  <si>
    <t>27957477000116</t>
  </si>
  <si>
    <t>SHARP CAPITAL GESTORA DE RECURSOS LTDA</t>
  </si>
  <si>
    <t>27958315000100</t>
  </si>
  <si>
    <t>RAMON LUCAS KRAUSWZCKI ORLATEI 09526874960</t>
  </si>
  <si>
    <t>27958859000164</t>
  </si>
  <si>
    <t xml:space="preserve">Editora Brasil Energia Ltda </t>
  </si>
  <si>
    <t>27959446000102</t>
  </si>
  <si>
    <t>LAYDNER COMERCIAL EIRELI</t>
  </si>
  <si>
    <t>27960498000190</t>
  </si>
  <si>
    <t>CELSO JOSE MONTEIRO JUNIOR</t>
  </si>
  <si>
    <t>27960686000119</t>
  </si>
  <si>
    <t>HEBERT LINCOLN CAMPOS DE CARVALHO - ME</t>
  </si>
  <si>
    <t>27961294000174</t>
  </si>
  <si>
    <t>DJ PRODUTOS EVENTOS E CURSOS ON-LINE LTDA</t>
  </si>
  <si>
    <t>27961501000190</t>
  </si>
  <si>
    <t>WELLINGTON DE LIMA CARRION - ME</t>
  </si>
  <si>
    <t>27961813000102</t>
  </si>
  <si>
    <t>ALESSANDRA MARIA MENEGHETTI CONSULTORIA E VENDAS</t>
  </si>
  <si>
    <t>27964389000141</t>
  </si>
  <si>
    <t>VALMIR PENAFORTE</t>
  </si>
  <si>
    <t>27964645000109</t>
  </si>
  <si>
    <t>RODRIGO VAZ  DE JESUS CONSULTORIA</t>
  </si>
  <si>
    <t>27965209000146</t>
  </si>
  <si>
    <t>WLM REPRESENTAÇÕES E COMERCIO LTDA</t>
  </si>
  <si>
    <t>27965282000118</t>
  </si>
  <si>
    <t>ANDREUCCI &amp; SOUZA ANDREUCCI LTDA</t>
  </si>
  <si>
    <t>27965434000182</t>
  </si>
  <si>
    <t>FELIPE DOS SANTOS ALFONSIN</t>
  </si>
  <si>
    <t>27965498000183</t>
  </si>
  <si>
    <t>ALKES ENGENHARIA, GEOTECNOLOGIA E CONSULTORIA LTDA</t>
  </si>
  <si>
    <t>27965648000159</t>
  </si>
  <si>
    <t>VILELA TELECOMUNICACOES LTDA</t>
  </si>
  <si>
    <t>27965791000140</t>
  </si>
  <si>
    <t>MARINA FERRARI GOMES COMERCIO DE COSMETICOS EIRELI</t>
  </si>
  <si>
    <t>27966038000170</t>
  </si>
  <si>
    <t>MATHEUS H CORREA EIRELI - ME</t>
  </si>
  <si>
    <t>27966775000172</t>
  </si>
  <si>
    <t>JOSE CARLOS PAZ - VEICULOS</t>
  </si>
  <si>
    <t>27966874000154</t>
  </si>
  <si>
    <t>Silvia Corrêa Marques Projetos</t>
  </si>
  <si>
    <t>27966967000189</t>
  </si>
  <si>
    <t>ARLEY BEU DE OLIVEIRA - ME</t>
  </si>
  <si>
    <t>27967016000124</t>
  </si>
  <si>
    <t>WKLOG SERVICOS ADMINISTRATIVOS EIRELI</t>
  </si>
  <si>
    <t>27967120000119</t>
  </si>
  <si>
    <t>LJR PROMOCAO DE VENDAS LTDA</t>
  </si>
  <si>
    <t>27967327000193</t>
  </si>
  <si>
    <t>EL TURISMO LTDA</t>
  </si>
  <si>
    <t>27967546000172</t>
  </si>
  <si>
    <t>CLINICA ORTOPEDICA VALPARAISO LTDA</t>
  </si>
  <si>
    <t>27967567000198</t>
  </si>
  <si>
    <t>VINICIUS L. DA SILVA</t>
  </si>
  <si>
    <t>27969204000191</t>
  </si>
  <si>
    <t>HYGIBRAS PROMOCOES DE VENDAS LTDA</t>
  </si>
  <si>
    <t>27969903000131</t>
  </si>
  <si>
    <t>DSN INFORMATICA LTDA.</t>
  </si>
  <si>
    <t>27970518000104</t>
  </si>
  <si>
    <t>FERNANDO BILHERI CHIROTTO</t>
  </si>
  <si>
    <t>27970858000135</t>
  </si>
  <si>
    <t>GMWIT CONSULTORIA LTDA</t>
  </si>
  <si>
    <t>27971090000114</t>
  </si>
  <si>
    <t xml:space="preserve">EDUARDO VASCONCELOS MARTINS 09108554714 </t>
  </si>
  <si>
    <t>27971643000139</t>
  </si>
  <si>
    <t>LUDMILLA ROCHA CUNHA RIBEIRO SOCIEDADE INDIVIDUAL DE ADVOCACIA</t>
  </si>
  <si>
    <t>27971679000112</t>
  </si>
  <si>
    <t>PRIME DB REPRESENTACOES - EIRELI</t>
  </si>
  <si>
    <t>27971752000156</t>
  </si>
  <si>
    <t>MASTERCODE WEB LTDA -ME</t>
  </si>
  <si>
    <t>27973815000103</t>
  </si>
  <si>
    <t>RODRIGO LEAL BIANQUE GONCALVES</t>
  </si>
  <si>
    <t>27975450000156</t>
  </si>
  <si>
    <t>CARLOS EDGAR SIPP 24030660010</t>
  </si>
  <si>
    <t>27975543000180</t>
  </si>
  <si>
    <t>AL - ASSESSORIA EM GESTAO, POLITICA E LEGISLACAO SOCIOAMBIENTAL - EIRELI</t>
  </si>
  <si>
    <t>27976906000100</t>
  </si>
  <si>
    <t>I&amp;M ENGENHARIA EIRELI</t>
  </si>
  <si>
    <t>27977242000196</t>
  </si>
  <si>
    <t>IDEALIZESOFT SERVICO DE TECNOLOGIA E DESENVOLVIMENTO LTDA</t>
  </si>
  <si>
    <t>27978155000153</t>
  </si>
  <si>
    <t>J.C.F.J ESPORTES &amp; MARKETING EIRELI - EPP</t>
  </si>
  <si>
    <t>27978162000155</t>
  </si>
  <si>
    <t>Jose Luiz Cau MEE/EPP</t>
  </si>
  <si>
    <t>27978439000140</t>
  </si>
  <si>
    <t>NI PRODUCAO DE ARTE LTDA.</t>
  </si>
  <si>
    <t>27978645000150</t>
  </si>
  <si>
    <t>RICARDO SACRAMENTO LIMA SOCIEDADE INDIVIDUAL DE ADVOCACIA</t>
  </si>
  <si>
    <t>27978747000175</t>
  </si>
  <si>
    <t>HENRIQUE J. BORGES COLOMBO REPRESENTACOES</t>
  </si>
  <si>
    <t>27979429000129</t>
  </si>
  <si>
    <t>M2 CHUBA CORRETAGEM DE CONSORCIOS E CONSULTORIA EMPRESARIAL LTDA</t>
  </si>
  <si>
    <t>27979694000107</t>
  </si>
  <si>
    <t>E. M. CHAVES JUNIOR FOX DEVELOPMENT</t>
  </si>
  <si>
    <t>27980173000170</t>
  </si>
  <si>
    <t>ORLANDO STABE 03965139800</t>
  </si>
  <si>
    <t>27980663000176</t>
  </si>
  <si>
    <t>wgrepresentacoes e vendas ltda</t>
  </si>
  <si>
    <t>27982662000160</t>
  </si>
  <si>
    <t>RODRIGO DE QUEIROZ BONATTI EIRELI</t>
  </si>
  <si>
    <t>27982938000100</t>
  </si>
  <si>
    <t>ALEXANDRE ZANCOPE INFORMATICA</t>
  </si>
  <si>
    <t>27983028000142</t>
  </si>
  <si>
    <t>MARTINS &amp; MELLO LTDA</t>
  </si>
  <si>
    <t>27983544000177</t>
  </si>
  <si>
    <t>LIVE ON IT CONSULTORIA EM TI LTDA</t>
  </si>
  <si>
    <t>27983907000174</t>
  </si>
  <si>
    <t>ESCRITEC - ESCRITORIO TECNICO CONTABIL LTDA</t>
  </si>
  <si>
    <t>27983983000180</t>
  </si>
  <si>
    <t>ALMEIDA &amp; TARUMOTO SERVIÇOS DE PROM. DE VENDAS E ADM. LTDA-ME</t>
  </si>
  <si>
    <t>27984132000151</t>
  </si>
  <si>
    <t>TM TECNOLOGIA LTDA</t>
  </si>
  <si>
    <t>27984770000172</t>
  </si>
  <si>
    <t>JAMES SEIJI NAKAYA TI - ME</t>
  </si>
  <si>
    <t>27985081000182</t>
  </si>
  <si>
    <t>ISA AUTOMOTIVO EIRELI</t>
  </si>
  <si>
    <t>27985088000102</t>
  </si>
  <si>
    <t>ELIEZER LIMA JUPY</t>
  </si>
  <si>
    <t>27985379000192</t>
  </si>
  <si>
    <t>EVANDRO GONCALVES FRANCO - ME</t>
  </si>
  <si>
    <t>27985740000180</t>
  </si>
  <si>
    <t>ENFASE CONTABILIDADE E AUDITORIA EIRELI ­ ME</t>
  </si>
  <si>
    <t>27986120000166</t>
  </si>
  <si>
    <t>INSTITUICAO EDUCACIONAL FOCA LTDA.</t>
  </si>
  <si>
    <t>27986155000103</t>
  </si>
  <si>
    <t>EVERSON DALL AGNOL SOCIEDADE INDIVIDUAL DE ADVOCACIA</t>
  </si>
  <si>
    <t>27986531000151</t>
  </si>
  <si>
    <t>AGUIOVALDO SANTOS SILVA</t>
  </si>
  <si>
    <t>27986541000197</t>
  </si>
  <si>
    <t>IZABELLA APARECIDA MATOS DE OLIVEIRA 01301731501</t>
  </si>
  <si>
    <t>27986573000192</t>
  </si>
  <si>
    <t>ELDORADO SERVICOS ODONTOLOGICOS LTDA</t>
  </si>
  <si>
    <t>27986682000100</t>
  </si>
  <si>
    <t>MARIA APARECIDA ABREU DA SILVA SANTOS 13690422809</t>
  </si>
  <si>
    <t>27986748000161</t>
  </si>
  <si>
    <t>VALE VERDE DISTRIBUICAO E COMERCIO DE ALIMENTOS LTDA.</t>
  </si>
  <si>
    <t>27987105000132</t>
  </si>
  <si>
    <t>LUCIANA FALCAO AIELLO</t>
  </si>
  <si>
    <t>27987694000159</t>
  </si>
  <si>
    <t>JOÃO RENATO DIAS ME</t>
  </si>
  <si>
    <t>27987857000101</t>
  </si>
  <si>
    <t>TOWER LIGHT TELECOMUNICACAO EIRELI - ME</t>
  </si>
  <si>
    <t>27987959000119</t>
  </si>
  <si>
    <t>RVT CONSULTORIA EM GESTAO EMPRESARIAL LTDA</t>
  </si>
  <si>
    <t>27988056000152</t>
  </si>
  <si>
    <t>ENERGIZY SOLUÇÕES E SERVIÇOS LTDA - ME</t>
  </si>
  <si>
    <t>27989159000137</t>
  </si>
  <si>
    <t>MV FUTURO CEREAIS S/A</t>
  </si>
  <si>
    <t>27989227000168</t>
  </si>
  <si>
    <t>SPECTRO ENGENHARIA LTDA</t>
  </si>
  <si>
    <t>27989407000140</t>
  </si>
  <si>
    <t>LORENTE IMPRESSAO DIGITAL LTDA</t>
  </si>
  <si>
    <t>27989445000100</t>
  </si>
  <si>
    <t>FOCO AGENCIAMENTO DE SERVICOS EMPRESARIAL LTDA</t>
  </si>
  <si>
    <t>27989690000100</t>
  </si>
  <si>
    <t>M. DA ROZA MARQUESOTTI</t>
  </si>
  <si>
    <t>27989727000108</t>
  </si>
  <si>
    <t>AXIA CONSULTORIA EM NEGOCIOS E TECNOLOGIA LTDA</t>
  </si>
  <si>
    <t>27990077000102</t>
  </si>
  <si>
    <t>J M DE CASTRO</t>
  </si>
  <si>
    <t>27990425000141</t>
  </si>
  <si>
    <t>G D TORRE</t>
  </si>
  <si>
    <t>27990427000130</t>
  </si>
  <si>
    <t>Y2MT PRODUCOES LTDA ME</t>
  </si>
  <si>
    <t>27990764000128</t>
  </si>
  <si>
    <t>MEX LOG ASSESSORIA EM COMERCIO EXTERIOR EIRELI</t>
  </si>
  <si>
    <t>27990790000156</t>
  </si>
  <si>
    <t>FERNANDO VIEIRA DE SA SERVICOS ADMINISTRATIVOS ME</t>
  </si>
  <si>
    <t>27991033000105</t>
  </si>
  <si>
    <t>SME SERVICOS MECANICOS ESPECIAIS LTDA</t>
  </si>
  <si>
    <t>27991450000140</t>
  </si>
  <si>
    <t>TRIPAG MEIOS DE PAGAMENTO LTDA</t>
  </si>
  <si>
    <t>27991707000163</t>
  </si>
  <si>
    <t>LIDERA GESTAO DE NEGOCIOS EIRELI</t>
  </si>
  <si>
    <t>27991884000140</t>
  </si>
  <si>
    <t>BRASCONTEC ENGENHARIA E TECNOLOGIA LTDA</t>
  </si>
  <si>
    <t>27992438000150</t>
  </si>
  <si>
    <t>WILKERSON DE SOUZA SANTOS 76075028315</t>
  </si>
  <si>
    <t>27993448000100</t>
  </si>
  <si>
    <t>RLF CONSULTORIA LTDA</t>
  </si>
  <si>
    <t>27993459000190</t>
  </si>
  <si>
    <t>KANUÃ SERVIÇOS LTDA</t>
  </si>
  <si>
    <t>27993507000140</t>
  </si>
  <si>
    <t>LBRK CONSULTORIA AUDITORIA ASSESSORIA LTDA</t>
  </si>
  <si>
    <t>27994069000134</t>
  </si>
  <si>
    <t>GUILHERME DE ANDRADE LACERDA - ME</t>
  </si>
  <si>
    <t>27995116000164</t>
  </si>
  <si>
    <t>MV COMUNICAÇÃO INTEGRADA EIRELI-ME</t>
  </si>
  <si>
    <t>27995172000107</t>
  </si>
  <si>
    <t>THEON DE MORAES SOCIEDADE INDIVIDUAL DE ADVOCACIA</t>
  </si>
  <si>
    <t>27996346000148</t>
  </si>
  <si>
    <t>PIXPEL EMBALAGENS SUSTENTAVEIS LTDA</t>
  </si>
  <si>
    <t>27997460000192</t>
  </si>
  <si>
    <t>ALEXANDRE CARDIM ARQUITETURA E DESIGN EIRELI EPP</t>
  </si>
  <si>
    <t>27998247000103</t>
  </si>
  <si>
    <t xml:space="preserve">S.M. DE SOUZA SERVIÇOS ADMINISTRATIVOS ME </t>
  </si>
  <si>
    <t>27999083000120</t>
  </si>
  <si>
    <t>T F - EMPREENDIMENTOS IMOBILIARIOS LTDA</t>
  </si>
  <si>
    <t>27999307000102</t>
  </si>
  <si>
    <t>COULT IT CONSULTORIA EM INFORMATICA LTDA</t>
  </si>
  <si>
    <t>27999313000151</t>
  </si>
  <si>
    <t>JOEL BITTENCOURT SOCIEDADE INDIVIDUAL DE ADVOCACIA</t>
  </si>
  <si>
    <t>27999697000102</t>
  </si>
  <si>
    <t>AQUACONSULT-CONSULTORIA E PROJETOS DE ENGENHARIA LTDA</t>
  </si>
  <si>
    <t>27999810000150</t>
  </si>
  <si>
    <t>CILMARA KIMIE OKIDA INFORMATICA - ME</t>
  </si>
  <si>
    <t>27999815000182</t>
  </si>
  <si>
    <t>SIGMAIS DISTRIBUICAO E IMPORTACAO LTDA</t>
  </si>
  <si>
    <t>27999931000100</t>
  </si>
  <si>
    <t>Carnaval Filmes Ltda.</t>
  </si>
  <si>
    <t>28000010000146</t>
  </si>
  <si>
    <t>CSM SERVICOS DE TECNOLOGIA DA INFORMACAO LTDA</t>
  </si>
  <si>
    <t>28000107000159</t>
  </si>
  <si>
    <t>ONCOLOGIA REDE D'OR S.A</t>
  </si>
  <si>
    <t>28000293000126</t>
  </si>
  <si>
    <t>REAL PRIVATE EDUCACAO E SERVICOS FINANCEIROS LTDA</t>
  </si>
  <si>
    <t>28000432000111</t>
  </si>
  <si>
    <t>IVAN ENGLER DE ALMEIDA JUNIOR ME</t>
  </si>
  <si>
    <t>28000893000194</t>
  </si>
  <si>
    <t>CAMILA PENTEADO PANEGHINE - EPP</t>
  </si>
  <si>
    <t>28001182000134</t>
  </si>
  <si>
    <t>F. P. NEUROCIRURGIA E NEUROLOGIA LTDA.</t>
  </si>
  <si>
    <t>28001378000129</t>
  </si>
  <si>
    <t>CASA DE PEÇAS ACESSÓRIOS E SOM PUENTEAREAS LTDA - ME</t>
  </si>
  <si>
    <t>28002243000188</t>
  </si>
  <si>
    <t>TLDX - COMERCIO E SERVICOS TECNOLOGIA EM LIMPEZA DE DUTOS LTDA</t>
  </si>
  <si>
    <t>28003163000147</t>
  </si>
  <si>
    <t>REGINALDO DE MORAES LIMA 26476625845</t>
  </si>
  <si>
    <t>28003620000101</t>
  </si>
  <si>
    <t>ADONIS DE SOUZA COSTA FILHO 07128116486</t>
  </si>
  <si>
    <t>28004027000171</t>
  </si>
  <si>
    <t>GABRIEL PEREIRA FARIAS DE SOUZA - INFORMATICA</t>
  </si>
  <si>
    <t>28004179000174</t>
  </si>
  <si>
    <t>MEGASIA SERVICOS DE INFORMATICA LTDA</t>
  </si>
  <si>
    <t>28004221000157</t>
  </si>
  <si>
    <t>SM22 INFORMATICA LTDA</t>
  </si>
  <si>
    <t>28004230000148</t>
  </si>
  <si>
    <t>TELRAD TECNOLOGIA DA INFORMACAO LTDA</t>
  </si>
  <si>
    <t>28004387000173</t>
  </si>
  <si>
    <t>COBE ENGENHARIA E GEOTECNIA LTDA</t>
  </si>
  <si>
    <t>28004465000130</t>
  </si>
  <si>
    <t>RODOLFO ANTONIO ALVES 32937439861</t>
  </si>
  <si>
    <t>28004534000105</t>
  </si>
  <si>
    <t>R2 ON OFF EDIÇÃO DE MATERIAL PUBLICITÁRIO LTDA - ME</t>
  </si>
  <si>
    <t>28004535000150</t>
  </si>
  <si>
    <t>F. BUCHALLA FILHO - ME</t>
  </si>
  <si>
    <t>28004757000172</t>
  </si>
  <si>
    <t>ILHA SERVICE MANUTENCAO MECANICA E ELETRICA EIRELI - ME</t>
  </si>
  <si>
    <t>28005045000178</t>
  </si>
  <si>
    <t>ALEX DONIZETTI MARQUES &amp; CIA LTDA</t>
  </si>
  <si>
    <t>28005122000190</t>
  </si>
  <si>
    <t>DOMINGUES E PINHO CONTADORES LTDA</t>
  </si>
  <si>
    <t>28005155000130</t>
  </si>
  <si>
    <t>UNICON CONSULTORIA FINANCEIRA LTDA</t>
  </si>
  <si>
    <t>28005307000102</t>
  </si>
  <si>
    <t>CERTCOB CERTIFICADO DIGITAL LTDA</t>
  </si>
  <si>
    <t>28005734000182</t>
  </si>
  <si>
    <t>ACAL CONSULTORIA E AUDITORIA S/S</t>
  </si>
  <si>
    <t>28005817000171</t>
  </si>
  <si>
    <t>MÉRITO COMERCIAL LTDA</t>
  </si>
  <si>
    <t>28006051000140</t>
  </si>
  <si>
    <t>MICHELE BOMBACK</t>
  </si>
  <si>
    <t>28006240000112</t>
  </si>
  <si>
    <t>MESQUITA, CORREA, SOCIEDADE DE ADVOGADOS</t>
  </si>
  <si>
    <t>28006385000113</t>
  </si>
  <si>
    <t>GESTHALT SERVIÇOS E PARTICIPAÇÕES LTDA.</t>
  </si>
  <si>
    <t>28006543000135</t>
  </si>
  <si>
    <t>RAFAEL SALLES RUBIN REPRESENTAÇÕES - ME</t>
  </si>
  <si>
    <t>28006824000198</t>
  </si>
  <si>
    <t>RIBEIRO &amp; JULIACCI CONSULTORIA EM INFORMATICA LTDA ME</t>
  </si>
  <si>
    <t>28006965000100</t>
  </si>
  <si>
    <t>ARIOSTO DO NASCIMENTO MARTINS 08707548400</t>
  </si>
  <si>
    <t>28007019000189</t>
  </si>
  <si>
    <t>SINER BUSINESS OFFICE LTDA</t>
  </si>
  <si>
    <t>28007123000173</t>
  </si>
  <si>
    <t>INVISION COMERCIO E ASSISTENCIA TECNICA LTDA</t>
  </si>
  <si>
    <t>28007748000135</t>
  </si>
  <si>
    <t>REPRESENTAÇÕES H TEIXEIRA LTDA</t>
  </si>
  <si>
    <t>28008308000100</t>
  </si>
  <si>
    <t>SIML SERVIÇOS DE INFORMÁTICA E MANUTENÇÃO LTDA</t>
  </si>
  <si>
    <t>28008454000128</t>
  </si>
  <si>
    <t>BERTON SOCIEDADE INDIVIDUAL DE ADVOCACIA</t>
  </si>
  <si>
    <t>28008981000132</t>
  </si>
  <si>
    <t>ZNH ENGENHARIA LTDA ME</t>
  </si>
  <si>
    <t>28009233000174</t>
  </si>
  <si>
    <t>DOMINGOS &amp; VASQUES LIMPEZA E CUIDADOS LTDA</t>
  </si>
  <si>
    <t>28009389000155</t>
  </si>
  <si>
    <t>R C B ORGANIZACAO CONTABIL LTDA</t>
  </si>
  <si>
    <t>28009669000163</t>
  </si>
  <si>
    <t>J MENDONCA DA SILVA</t>
  </si>
  <si>
    <t>28009823000105</t>
  </si>
  <si>
    <t>RD1 NEGOCIOS IMOBILIARIOS LTDA.</t>
  </si>
  <si>
    <t>28010859000109</t>
  </si>
  <si>
    <t>CUESTA TECNOLOGIA DE INFORMACAO EM PROJETOS LTDA</t>
  </si>
  <si>
    <t>28011617000121</t>
  </si>
  <si>
    <t>DUMANS &amp; CERQUEIRA ADVOGADOS</t>
  </si>
  <si>
    <t>28011938000126</t>
  </si>
  <si>
    <t>NORONHA COMERCIO DE VEICULOS LTDA</t>
  </si>
  <si>
    <t>28012324000169</t>
  </si>
  <si>
    <t>LEAD CONSULTING LTDA</t>
  </si>
  <si>
    <t>28012583000190</t>
  </si>
  <si>
    <t>G-WIND SERVICOS TECNICOS LTDA</t>
  </si>
  <si>
    <t>28012698000184</t>
  </si>
  <si>
    <t>ESCOL REPRESENTAÇÕS LTDA</t>
  </si>
  <si>
    <t>28012921000193</t>
  </si>
  <si>
    <t>2LIG SERVICOS DE TECNOLOGIA DA INFORMACAO LTDA ME</t>
  </si>
  <si>
    <t>28013214000111</t>
  </si>
  <si>
    <t>SHOPPING DE IDEIAS COMUNICAÇÃO, CONSULTORIA E EVENTOS LTDA.</t>
  </si>
  <si>
    <t>28013627000104</t>
  </si>
  <si>
    <t>R LUIZ MATIAS MATIAS</t>
  </si>
  <si>
    <t>28015659000130</t>
  </si>
  <si>
    <t>Luiz Mattos e Engenheiros Associados Ltda.</t>
  </si>
  <si>
    <t>28015776000102</t>
  </si>
  <si>
    <t>CREDNIZ PROMOTORA DE VENDAS E SERVICOS LTDA</t>
  </si>
  <si>
    <t>28015789000173</t>
  </si>
  <si>
    <t>N P ZAPAROLI TECNOLOGIA E TURISMO ME</t>
  </si>
  <si>
    <t>28015971000124</t>
  </si>
  <si>
    <t>INVICTA SOLUCOES AUTOMOTIVAS EIRELI</t>
  </si>
  <si>
    <t>28015988000181</t>
  </si>
  <si>
    <t>VIDA NOVA PRODUCOES E EVENTOS LTDA</t>
  </si>
  <si>
    <t>28016043000184</t>
  </si>
  <si>
    <t>ANDERSON RODOLFO RAMOS - ME</t>
  </si>
  <si>
    <t>28016252000128</t>
  </si>
  <si>
    <t>PRODUTTIVE SOLUCOES GRAFICAS LTDA</t>
  </si>
  <si>
    <t>28016581000179</t>
  </si>
  <si>
    <t>RNC DIGITAL LTDA</t>
  </si>
  <si>
    <t>28017058000167</t>
  </si>
  <si>
    <t>JOMAR SERVICOS ADMINISTRATIVOS LTDA - ME</t>
  </si>
  <si>
    <t>28017215000134</t>
  </si>
  <si>
    <t>ROBERTO DO AMARAL REPRESENTACOES</t>
  </si>
  <si>
    <t>28017494000136</t>
  </si>
  <si>
    <t>ROBERTA BORELLA MARCUCI CONSULTORIA</t>
  </si>
  <si>
    <t>28017701000152</t>
  </si>
  <si>
    <t>RIZZO &amp; SOUSA CORRETORA DE SEGUROS LTDA - EPP</t>
  </si>
  <si>
    <t>28017970000119</t>
  </si>
  <si>
    <t>MARCOS ARRUDA SOCIEDADE INDIVIDUAL DE ADVOCACIA</t>
  </si>
  <si>
    <t>28018715000190</t>
  </si>
  <si>
    <t>ASSOCIADOS ACT LTDA</t>
  </si>
  <si>
    <t>28018963000131</t>
  </si>
  <si>
    <t>INTERPRED AUTOMACAO PREDIAL EIRELI - ME</t>
  </si>
  <si>
    <t>28019214000129</t>
  </si>
  <si>
    <t>FUNDACAO PADRE LEONEL FRANCA</t>
  </si>
  <si>
    <t>28019331000192</t>
  </si>
  <si>
    <t>CORASOLLA CARREGARI SOCIEDADE INDIVIDUAL DE ADVOCACIA</t>
  </si>
  <si>
    <t>28019532000190</t>
  </si>
  <si>
    <t>P. DE B. PASSOS FILHO EIRELI - ME</t>
  </si>
  <si>
    <t>28019974000136</t>
  </si>
  <si>
    <t>Claudia Fialho Assessoria de Comunicação Social Ltda.</t>
  </si>
  <si>
    <t>28020141000195</t>
  </si>
  <si>
    <t>DEBORAH DEUD DE MACENA</t>
  </si>
  <si>
    <t>28020188000159</t>
  </si>
  <si>
    <t>SV PRODUCOES ARTISTICAS LTDA - EPP</t>
  </si>
  <si>
    <t>28020196000103</t>
  </si>
  <si>
    <t>ANTONIO VIOLANTE ARQUITETURA LTDA</t>
  </si>
  <si>
    <t>28020367000196</t>
  </si>
  <si>
    <t>PEDRO DE SOUSA</t>
  </si>
  <si>
    <t>28020466000178</t>
  </si>
  <si>
    <t>LUX EMPREENDIMENTOS CULTURAIS LTDA</t>
  </si>
  <si>
    <t>28020535000143</t>
  </si>
  <si>
    <t>DOMINGO ESTARQUE FOTOGRAFIA LTDA</t>
  </si>
  <si>
    <t>28020670000199</t>
  </si>
  <si>
    <t>TECNOMIDIA COMUNICAÇÃO VISUAL LTDA</t>
  </si>
  <si>
    <t>28021040000139</t>
  </si>
  <si>
    <t>GABRIEL MEDEIROS DOS SANTOS ARQUITETURA</t>
  </si>
  <si>
    <t>28021077000167</t>
  </si>
  <si>
    <t>ACTUATOR TECNOLOGIA DA INFORMACAO LTDA.</t>
  </si>
  <si>
    <t>28021589000123</t>
  </si>
  <si>
    <t>MAURICIO B. P. RIBEIRO DA CRUZ</t>
  </si>
  <si>
    <t>28021599000169</t>
  </si>
  <si>
    <t>FREITAS MOREIRA SOCIEDADE INDIVIDUAL DE ADVOCACIA</t>
  </si>
  <si>
    <t>28021731000132</t>
  </si>
  <si>
    <t>IGAF LM OUTSOURCING CONSULTORES CONTABEIS S/S LTDA</t>
  </si>
  <si>
    <t>28022362000100</t>
  </si>
  <si>
    <t>JCM TELECOM EIRELI - ME</t>
  </si>
  <si>
    <t>28022681000108</t>
  </si>
  <si>
    <t>Navarra Technologies Solucoes em Tecnologia Ltda - ME</t>
  </si>
  <si>
    <t>28023570000116</t>
  </si>
  <si>
    <t>NELCAR MECÂNICA LTDA</t>
  </si>
  <si>
    <t>28023646000103</t>
  </si>
  <si>
    <t>R.C.T. AUTO MECANICA LTDA</t>
  </si>
  <si>
    <t>28023754000186</t>
  </si>
  <si>
    <t>OECON CONSULTORIA E SERVICOS EIRELI</t>
  </si>
  <si>
    <t>28025048000173</t>
  </si>
  <si>
    <t>HABITAR IMOVEIS EIRELI</t>
  </si>
  <si>
    <t>28025065000100</t>
  </si>
  <si>
    <t>EZ - INSTITUTO DO COMPORTAMENTO HUMANO E INOVACAO LTDA</t>
  </si>
  <si>
    <t>28025410000106</t>
  </si>
  <si>
    <t>G L DO AMARAL - ARQUITETURA</t>
  </si>
  <si>
    <t>28025447000134</t>
  </si>
  <si>
    <t>LP TECNOLOGIA LTDA - ME</t>
  </si>
  <si>
    <t>28025474000107</t>
  </si>
  <si>
    <t>QUINTILIANO SOCIEDADE INDIVIDUAL DE ADVOCACIA</t>
  </si>
  <si>
    <t>28025510000132</t>
  </si>
  <si>
    <t>SEGURO CRED SOLUCOES PARA CREDITO E COBRANCA LTDA</t>
  </si>
  <si>
    <t>28025870000134</t>
  </si>
  <si>
    <t>28026055000190</t>
  </si>
  <si>
    <t>MARISTELA BASSI STRUFALDI</t>
  </si>
  <si>
    <t>28026109000117</t>
  </si>
  <si>
    <t>ROSEMEIRE MOSCA FRANCO</t>
  </si>
  <si>
    <t>28026283000160</t>
  </si>
  <si>
    <t>PAZOTI &amp; VICENTE LTDA</t>
  </si>
  <si>
    <t>28026565000167</t>
  </si>
  <si>
    <t>ELIMAR PRODUÇÕES ARTÍSTICAS LTDA</t>
  </si>
  <si>
    <t>28026781000102</t>
  </si>
  <si>
    <t>A C DE SOUZA NOGUEIRA - EPP</t>
  </si>
  <si>
    <t>28026858000144</t>
  </si>
  <si>
    <t>PAULA PESSOA REPRESENTAÇÕES E SERVIÇOS LTDA ME</t>
  </si>
  <si>
    <t>28027437000138</t>
  </si>
  <si>
    <t>LUCIANO SADAGURSHI ME</t>
  </si>
  <si>
    <t>28027622000122</t>
  </si>
  <si>
    <t>Zanatta &amp; Lacerda Jornalismo e Comunicação Ltda</t>
  </si>
  <si>
    <t>28027865000160</t>
  </si>
  <si>
    <t>MILENA MORI</t>
  </si>
  <si>
    <t>28028040000160</t>
  </si>
  <si>
    <t>INOVE SOLUCOES EM IMOVEIS LTDA</t>
  </si>
  <si>
    <t>28028474000160</t>
  </si>
  <si>
    <t>BUONOPANE APOIO OPERACIONAL A EMPRESAS LTDA - ME</t>
  </si>
  <si>
    <t>28029118000161</t>
  </si>
  <si>
    <t>GHF AGENCIAMENTO ARTISTICO E ASSESSORIA EM COMUNICACAO LTDA</t>
  </si>
  <si>
    <t>28029652000178</t>
  </si>
  <si>
    <t>MS SOLUCOES EM SISTEMAS EIRELI</t>
  </si>
  <si>
    <t>28029666000191</t>
  </si>
  <si>
    <t>CMG Serviços de Consultoria e Assessoria EIRELI</t>
  </si>
  <si>
    <t>28030069000187</t>
  </si>
  <si>
    <t>DEMETRIO RODRIGUES DE SOUZA - ME</t>
  </si>
  <si>
    <t>28030276000131</t>
  </si>
  <si>
    <t>SYNERGY PRESTAÇÃO DE SERVIÇOS E COBRANÇA S/S LIMITADA</t>
  </si>
  <si>
    <t>28030981000139</t>
  </si>
  <si>
    <t>ZEUS BROADCAST SERVICE LTDA</t>
  </si>
  <si>
    <t>28031281000169</t>
  </si>
  <si>
    <t>Margareth Real Bispo da Silva ME</t>
  </si>
  <si>
    <t>28031529000191</t>
  </si>
  <si>
    <t>JRB APOIO EM GESTAO DE NEGOCIOS LTDA - EPP</t>
  </si>
  <si>
    <t>28031726000100</t>
  </si>
  <si>
    <t>PUCCINI ARQUITETURA E DESIGN LTDA</t>
  </si>
  <si>
    <t>28031876000114</t>
  </si>
  <si>
    <t>VALLE LONGMAN ASSESSORIA LTDA - EPP</t>
  </si>
  <si>
    <t>28032280000139</t>
  </si>
  <si>
    <t>I DOS S SEREJO FRANCA</t>
  </si>
  <si>
    <t>28032666000140</t>
  </si>
  <si>
    <t>Rafael de Souza Fonseca ME</t>
  </si>
  <si>
    <t>28032752000153</t>
  </si>
  <si>
    <t>D. T. NUNES SUPORTE E MANUTENCAO</t>
  </si>
  <si>
    <t>28033664000176</t>
  </si>
  <si>
    <t>JEAN PHEDOR DELLY</t>
  </si>
  <si>
    <t>28036207000135</t>
  </si>
  <si>
    <t>CLAUDIO JOSE FABER</t>
  </si>
  <si>
    <t>28036460000199</t>
  </si>
  <si>
    <t>L.F.MARETI ENGENHARIA</t>
  </si>
  <si>
    <t>28036653000140</t>
  </si>
  <si>
    <t>FS GEO Serviços Especializados - EIRELI - EPP</t>
  </si>
  <si>
    <t>28036659000117</t>
  </si>
  <si>
    <t>DIMENSAO AGRICOLA COMERCIO E REPRESENTACAO LTDA</t>
  </si>
  <si>
    <t>28036669000152</t>
  </si>
  <si>
    <t>V. TEIXEIRA EQUIPAMENTOS</t>
  </si>
  <si>
    <t>28036682000101</t>
  </si>
  <si>
    <t>SOCIEDADE DE ADVOGADOS SERGIO BERMUDES</t>
  </si>
  <si>
    <t>28036850000169</t>
  </si>
  <si>
    <t>NEW WEB CORRETORA DE SEGUROS LTDA</t>
  </si>
  <si>
    <t>28036962000110</t>
  </si>
  <si>
    <t>SABADIN REPRESENTACAO COMERCIAL EIRELI ME</t>
  </si>
  <si>
    <t>28037046000102</t>
  </si>
  <si>
    <t>SILVIA ELISA GASPAR</t>
  </si>
  <si>
    <t>28037104000190</t>
  </si>
  <si>
    <t>MAIOLI LAVANDERIA LTDA</t>
  </si>
  <si>
    <t>28037218000130</t>
  </si>
  <si>
    <t>SANTIAGO &amp; PASTRO LTDA ME</t>
  </si>
  <si>
    <t>28037279000105</t>
  </si>
  <si>
    <t>PP ARRUDA ALBUQUERQUE COMERCIO VAREJISTA E TRANSPORTE LTDA</t>
  </si>
  <si>
    <t>28037379000123</t>
  </si>
  <si>
    <t>LARISSA ANIBOLETE CARVALHEIRA PRODUCOES ARTISTICAS LTDA</t>
  </si>
  <si>
    <t>28037461000158</t>
  </si>
  <si>
    <t>TARSO MENEZES DE MELO - ME</t>
  </si>
  <si>
    <t>28037479000150</t>
  </si>
  <si>
    <t>GANZELI SERVIÇOS DE CADASTRO E COBRANÇAS LTDA</t>
  </si>
  <si>
    <t>28037554000182</t>
  </si>
  <si>
    <t>Baalca Som - Sistema de Sonorização Ltda.</t>
  </si>
  <si>
    <t>28037697000194</t>
  </si>
  <si>
    <t>HORUS SERVICOS DE RESSONANCIA MAGNETICA LTDA</t>
  </si>
  <si>
    <t>28037740000111</t>
  </si>
  <si>
    <t>AOKI E NAKAO SERVICOS MEDICOS LTDA</t>
  </si>
  <si>
    <t>28037744000108</t>
  </si>
  <si>
    <t>E.M DA SILVA - PROMOCAO DE VENDAS</t>
  </si>
  <si>
    <t>28037889000109</t>
  </si>
  <si>
    <t>GEOMETODOS LEVANTAMENTOS GEOFISICOS LTDA.</t>
  </si>
  <si>
    <t>28037915000190</t>
  </si>
  <si>
    <t>DANIELA PARIZOTTO CAPOSSOLI SOCIEDADE INDIVIDUAL DE ADVOCACIA</t>
  </si>
  <si>
    <t>28037921000148</t>
  </si>
  <si>
    <t>MIDAS MG CORRETORA DE SEGUROS LTDA</t>
  </si>
  <si>
    <t>28037987000138</t>
  </si>
  <si>
    <t>KAGEO CONSULTORIA AMBIENTAL SS LTDA</t>
  </si>
  <si>
    <t>28038183000153</t>
  </si>
  <si>
    <t>BRIDGE EXCHANGE LTDA</t>
  </si>
  <si>
    <t>28038187000131</t>
  </si>
  <si>
    <t>ALOHA DIAMOND MARKETING ME</t>
  </si>
  <si>
    <t>28038534000126</t>
  </si>
  <si>
    <t>CAROLINA GESSOLO PINOTTI</t>
  </si>
  <si>
    <t>28039144000170</t>
  </si>
  <si>
    <t>ROTH E OCHIAI SOCIEDADE DE ADVOGADOS</t>
  </si>
  <si>
    <t>28039290000104</t>
  </si>
  <si>
    <t>DEVAIL CARVALHO</t>
  </si>
  <si>
    <t>28039294000184</t>
  </si>
  <si>
    <t>MARCOS VINICIUS ARITA</t>
  </si>
  <si>
    <t>28039446000149</t>
  </si>
  <si>
    <t>AP ROMERO REPRESENTACOES EIRELI</t>
  </si>
  <si>
    <t>28039586000117</t>
  </si>
  <si>
    <t>LIDER BRASIL - MARKETING E EVENTOS 784DF LTDA</t>
  </si>
  <si>
    <t>28039647000146</t>
  </si>
  <si>
    <t>FERNANDO JOSE DA COSTA MARTINS</t>
  </si>
  <si>
    <t>28039748000117</t>
  </si>
  <si>
    <t>D. B. FERREIRA</t>
  </si>
  <si>
    <t>28039777000189</t>
  </si>
  <si>
    <t>COLLINA FREIOS, PECAS E SERVICOS LTDA</t>
  </si>
  <si>
    <t>28039878000150</t>
  </si>
  <si>
    <t xml:space="preserve">LUDARE SOLUCOES EM TECNOLOGIA LTDA - EPP </t>
  </si>
  <si>
    <t>28040498000135</t>
  </si>
  <si>
    <t>CRISTIAN DANTAS SANTANA 29353237858</t>
  </si>
  <si>
    <t>28041247000175</t>
  </si>
  <si>
    <t>DIMAS VD REPRESENTACOES COMERCIAIS LTDA - ME</t>
  </si>
  <si>
    <t>28042619000188</t>
  </si>
  <si>
    <t>JOAO PAULO MARTINS CAMEIRAO</t>
  </si>
  <si>
    <t>28042871000197</t>
  </si>
  <si>
    <t>GESTORA DE INTELIGENCIA DE CREDITO S.A.</t>
  </si>
  <si>
    <t>28043624000105</t>
  </si>
  <si>
    <t>MINIELLO SERVICOS ADMINISTRATIVOS LTDA</t>
  </si>
  <si>
    <t>28045363000162</t>
  </si>
  <si>
    <t>COWMEIA SOLUCOES EIRELI</t>
  </si>
  <si>
    <t>28046471000150</t>
  </si>
  <si>
    <t>MARCOS DE MORAES SCARPA GESTAO EM ENERGIA - ME</t>
  </si>
  <si>
    <t>28046965000134</t>
  </si>
  <si>
    <t>LEVANDARTE PROMOCAO DE VENDAS LTDA</t>
  </si>
  <si>
    <t>28046971000191</t>
  </si>
  <si>
    <t>ELISA ANGELICA TOLEDO SALAROLI DA ROCHA 38656718886</t>
  </si>
  <si>
    <t>28047251000140</t>
  </si>
  <si>
    <t>SPCI SAO PAULO CONSULTORIA E INFORMATICA EIRELI - ME</t>
  </si>
  <si>
    <t>28048594000120</t>
  </si>
  <si>
    <t>PROTEX BLINDAGENS LTDA</t>
  </si>
  <si>
    <t>28048765000110</t>
  </si>
  <si>
    <t>ELLIANE SANCHES KUPCHIKI 07761655855</t>
  </si>
  <si>
    <t>28048783000100</t>
  </si>
  <si>
    <t>ELITE CORRETORA DE CÂMBIO E VALORES MOBILIÁRIOS LTDA</t>
  </si>
  <si>
    <t>28049283000185</t>
  </si>
  <si>
    <t>DARWIN STARTER INVESTIMENTOS S.A.</t>
  </si>
  <si>
    <t>28049831000177</t>
  </si>
  <si>
    <t>POTENCIAL ELETROTECNICA LTDA</t>
  </si>
  <si>
    <t>28051433000195</t>
  </si>
  <si>
    <t>JEFERSON LUIS LEMKE PRODUCOES</t>
  </si>
  <si>
    <t>28051913000156</t>
  </si>
  <si>
    <t>ELVIS VIEIRA MOURAO</t>
  </si>
  <si>
    <t>28052169000104</t>
  </si>
  <si>
    <t>DEMETRA BUSINESS SERVICOS DE APOIO EMPRESARIAL LTDA</t>
  </si>
  <si>
    <t>28052218000109</t>
  </si>
  <si>
    <t>ROMANO VERTAMATTI LTDA - ME</t>
  </si>
  <si>
    <t>28052241000101</t>
  </si>
  <si>
    <t>LOBUS CONSULTORIA EM TI LTDA</t>
  </si>
  <si>
    <t>28053164000104</t>
  </si>
  <si>
    <t>FABIANA APARECIDA MOURA SANTANA 32779450819</t>
  </si>
  <si>
    <t>28053197000146</t>
  </si>
  <si>
    <t>VESSA VEICULOS ESPIRITO SANTO SA</t>
  </si>
  <si>
    <t>28053197000650</t>
  </si>
  <si>
    <t>VESSA VEICULOS ESPIRITO SANTO S A</t>
  </si>
  <si>
    <t>28055097000159</t>
  </si>
  <si>
    <t>L A VEICULOS DO VILAR EIRELI</t>
  </si>
  <si>
    <t>28055536000123</t>
  </si>
  <si>
    <t xml:space="preserve">R.A TEIXEIRA - PAISAGISMO - ME </t>
  </si>
  <si>
    <t>28055672000113</t>
  </si>
  <si>
    <t>VENTURA, DUARTE, ALVES E FILIPPO - SOCIEDADE DE ADVOGADOS</t>
  </si>
  <si>
    <t>28056191000122</t>
  </si>
  <si>
    <t>WOLFTEC SERVICOS TECNICOS EIRELI</t>
  </si>
  <si>
    <t>28057088000105</t>
  </si>
  <si>
    <t>MGE GESTAO EMPRESARIAL LTDA</t>
  </si>
  <si>
    <t>28057099000187</t>
  </si>
  <si>
    <t>CARGO CLAN LTDA.</t>
  </si>
  <si>
    <t>28057105000104</t>
  </si>
  <si>
    <t>COGTIVE SOFTWARES INDUSTRIAIS LTDA</t>
  </si>
  <si>
    <t>28057247000163</t>
  </si>
  <si>
    <t>Viderlane Azevedo dos Santos 37687400801</t>
  </si>
  <si>
    <t>28057638000188</t>
  </si>
  <si>
    <t>CLP Enterprise Apoio Empresarial Ltda - ME</t>
  </si>
  <si>
    <t>28057748000140</t>
  </si>
  <si>
    <t>MAIS M2 CONSULTORIA E NEGOCIOS IMOBILIARIOS LTDA</t>
  </si>
  <si>
    <t>28058140000130</t>
  </si>
  <si>
    <t>KNAPP E KNAPP LTDA</t>
  </si>
  <si>
    <t>28058173000180</t>
  </si>
  <si>
    <t>LEO SERVICOS DE REPARACAO E MANUTENCAO LTDA</t>
  </si>
  <si>
    <t>28058908000175</t>
  </si>
  <si>
    <t xml:space="preserve">RF SANDER PRODUÇÕES ARTÍSTICAS EIRELI </t>
  </si>
  <si>
    <t>28059055000196</t>
  </si>
  <si>
    <t>URMOBO SOFTWARE DO BRASIL LTDA</t>
  </si>
  <si>
    <t>28059597000169</t>
  </si>
  <si>
    <t>MARCIO E BITTAR JUNIOR</t>
  </si>
  <si>
    <t>28059828000134</t>
  </si>
  <si>
    <t>RENATO ALVES CANTARINO SERV DE ENGENHARIA ME</t>
  </si>
  <si>
    <t>28059931000184</t>
  </si>
  <si>
    <t>TERMOTECNICA ENGENHARIA EIRELI</t>
  </si>
  <si>
    <t>28060243000134</t>
  </si>
  <si>
    <t>BUENO MOTA ENGENHARIA E CONSULTORIA LTDA</t>
  </si>
  <si>
    <t>28060492000120</t>
  </si>
  <si>
    <t>2LADOS EVENTOS LTDA</t>
  </si>
  <si>
    <t>28060593000109</t>
  </si>
  <si>
    <t>OPORTUNIDAD MANUTENCAO E SERVICOS DE INFORMATICA EIRELI</t>
  </si>
  <si>
    <t>28060933000193</t>
  </si>
  <si>
    <t>LIND CLINICA MEDICA LTDA</t>
  </si>
  <si>
    <t>28060969000177</t>
  </si>
  <si>
    <t>BARJA JUSTINIANO SERVICOS MEDICOS LTDA</t>
  </si>
  <si>
    <t>28061702000102</t>
  </si>
  <si>
    <t>ANDRE VIEIRA VALVEZAN</t>
  </si>
  <si>
    <t>28061839000159</t>
  </si>
  <si>
    <t>SIDNEY DOMINGUES DE OLIVEIRA</t>
  </si>
  <si>
    <t>28062000000135</t>
  </si>
  <si>
    <t>CLINICA MEDICA LENA LTDA.</t>
  </si>
  <si>
    <t>28062093000106</t>
  </si>
  <si>
    <t>LOA RAILWAY COMERCIO E SERVICOS LTDA</t>
  </si>
  <si>
    <t>28062110000105</t>
  </si>
  <si>
    <t>MIGUEL DO PRADO URTADO LTDA</t>
  </si>
  <si>
    <t>28062258000131</t>
  </si>
  <si>
    <t>DAVI CARLOS MIRANDA</t>
  </si>
  <si>
    <t>28062611000183</t>
  </si>
  <si>
    <t>JM LAVANDERIA LTDA</t>
  </si>
  <si>
    <t>28062996000189</t>
  </si>
  <si>
    <t>ATICA INVEST AGENTE AUTONOMO DE INVESTIMENTOS LTDA</t>
  </si>
  <si>
    <t>28064595000168</t>
  </si>
  <si>
    <t xml:space="preserve">COMSERV COMERCIO E SERVIÇOS DE TELECOMUNICAÇÕES E REFORMAS  </t>
  </si>
  <si>
    <t>28065147000189</t>
  </si>
  <si>
    <t>ETAC - SERVICOS MECANICOS LTDA</t>
  </si>
  <si>
    <t>28066100000130</t>
  </si>
  <si>
    <t>ANDREIA DA SILVA TELECOMUNICACOES</t>
  </si>
  <si>
    <t>28066299000104</t>
  </si>
  <si>
    <t>FERNANDA SUERDIECK DOURADO SOCIEDADE INDIVIDUAL DE ADVOCACIA</t>
  </si>
  <si>
    <t>28066483000146</t>
  </si>
  <si>
    <t>GUILHERME FRANCE SOCIEDADE INDIVIDUAL DE ADVOCACIA</t>
  </si>
  <si>
    <t>28066562000157</t>
  </si>
  <si>
    <t>GDF REPRESENTACAO COMERCIAL IMPORTACAO E EXPORTACAO DE EQUIPAMENTOS S.A</t>
  </si>
  <si>
    <t>28066730000104</t>
  </si>
  <si>
    <t>2A CENOGRAFIA LTDA - ME</t>
  </si>
  <si>
    <t>28067024000187</t>
  </si>
  <si>
    <t>AUSTRIA CAPITAL- AGENTE AUTÔNOMO DE INVESTIMENTO LTDA</t>
  </si>
  <si>
    <t>28067032000123</t>
  </si>
  <si>
    <t>LUISA SONZA &amp; CIA LTDA</t>
  </si>
  <si>
    <t>28067669000110</t>
  </si>
  <si>
    <t>BR NET TECNOLOGIA DA INFORMACAO E INFRAESTRUTURA DE REDES EIRELI</t>
  </si>
  <si>
    <t>28067680000180</t>
  </si>
  <si>
    <t>LANK CONTABILIDADE LTDA</t>
  </si>
  <si>
    <t>28068513000153</t>
  </si>
  <si>
    <t xml:space="preserve">SILMARA SILVA LEITE CONSULTORIA - ME </t>
  </si>
  <si>
    <t>28069553000110</t>
  </si>
  <si>
    <t>H F DE ARAUJO REPRESENTAÇOES - ME</t>
  </si>
  <si>
    <t>28069782000134</t>
  </si>
  <si>
    <t>MOHS CAMPINAS SERVICOS DE DERMATOLOGIA S/S</t>
  </si>
  <si>
    <t>28069931000165</t>
  </si>
  <si>
    <t>UNIVERSO AUTO CAR VEICULOS LTDA</t>
  </si>
  <si>
    <t>28069978000129</t>
  </si>
  <si>
    <t>J M MATIAS JUNIOR REPRESENTAÇÕES AGROPECUARIAS - ME</t>
  </si>
  <si>
    <t>28070152000180</t>
  </si>
  <si>
    <t>CONFERENCE CONTABILIDADE LTDA</t>
  </si>
  <si>
    <t>28070346000185</t>
  </si>
  <si>
    <t>MARINA LOPES</t>
  </si>
  <si>
    <t>28070584000190</t>
  </si>
  <si>
    <t>KLD GLOBAL SERVICES EIRELI ME</t>
  </si>
  <si>
    <t>28072040000168</t>
  </si>
  <si>
    <t>SIMONE RIBEIRO CONSULTORIA EIRELI - ME</t>
  </si>
  <si>
    <t>28072323000100</t>
  </si>
  <si>
    <t>C SARACELY REPRESENTACOES COMERCIAIS LTDA</t>
  </si>
  <si>
    <t>28072477000100</t>
  </si>
  <si>
    <t>HELDER LUIZ ASCENCAO TRACI</t>
  </si>
  <si>
    <t>28072570000106</t>
  </si>
  <si>
    <t>J. MORAES G. COMISSARIA DE DESPACHOS ADUANEIROS EIRELI - ME</t>
  </si>
  <si>
    <t>28072695000136</t>
  </si>
  <si>
    <t>COSMOGONIA ARTE &amp; CONTEUDO DE APERFEICOAMENTO HUMANO E TECNICO LTDA</t>
  </si>
  <si>
    <t>28072865000182</t>
  </si>
  <si>
    <t>_x001F__x0019_FERNANDO DA SILVA AGRELIO 27659495810</t>
  </si>
  <si>
    <t>28073429000128</t>
  </si>
  <si>
    <t>GILMAR MOREIRA DE SOUSA - ME</t>
  </si>
  <si>
    <t>28074910000138</t>
  </si>
  <si>
    <t>CLEITON M DO NASCIMENTO SISTEMAS DE SEGURANCA</t>
  </si>
  <si>
    <t>28075347000112</t>
  </si>
  <si>
    <t>WALLACE DE ANDRADE GONCALVES</t>
  </si>
  <si>
    <t>28075853000101</t>
  </si>
  <si>
    <t>CODVANCED SOLUCOES EM INFORMACAO LTDA</t>
  </si>
  <si>
    <t>28075881000129</t>
  </si>
  <si>
    <t>MARCO ANTONIO DA SILVA REPRESENTAÇÕES - ME</t>
  </si>
  <si>
    <t>28076055000102</t>
  </si>
  <si>
    <t>FELIPE DO CANTO ZAGO &amp; RICARDO DE BARROS FALCAO FERRAZ SOCIEDADE DE ADVOGADOS</t>
  </si>
  <si>
    <t>28076596000122</t>
  </si>
  <si>
    <t>ALLANCLEI PEREIRA BATISTA</t>
  </si>
  <si>
    <t>28076772000126</t>
  </si>
  <si>
    <t>LUFESO PROMOCAO E EVENTOS EIRELI</t>
  </si>
  <si>
    <t>28077248000170</t>
  </si>
  <si>
    <t>RMC2 SOLUCOES AMBIENTAIS LTDA</t>
  </si>
  <si>
    <t>28077806000105</t>
  </si>
  <si>
    <t>REPRESENTACOES COMERCIAIS GOBI LTDA</t>
  </si>
  <si>
    <t>28078102000149</t>
  </si>
  <si>
    <t>CLERIA SOUZA CAMPOS</t>
  </si>
  <si>
    <t>28078287000191</t>
  </si>
  <si>
    <t>WILLIAM MAITAN 31171714874</t>
  </si>
  <si>
    <t>28078423000143</t>
  </si>
  <si>
    <t>CLECINALDO DA S. ANDRADE AUTO SOCORRO</t>
  </si>
  <si>
    <t>28078604000170</t>
  </si>
  <si>
    <t>S T E ELEVADORES EIRELI</t>
  </si>
  <si>
    <t>28078955000180</t>
  </si>
  <si>
    <t>MAXXON CONTROLE DE PRAGAS E SERVICOS LTDA</t>
  </si>
  <si>
    <t>28079574000116</t>
  </si>
  <si>
    <t>ROLAND MIGUEL DOBLER - ME</t>
  </si>
  <si>
    <t>28079633000156</t>
  </si>
  <si>
    <t>DINIZ VALDIVIA SOCIEDADE INDIVIDUAL DE ADVOCACIA</t>
  </si>
  <si>
    <t>28079819000105</t>
  </si>
  <si>
    <t>MARIELLE R. P. DE MAGALHAES SERVICOS DE TI</t>
  </si>
  <si>
    <t>28079955000103</t>
  </si>
  <si>
    <t>PLANGEST PLANEJAMENTO E GESTAO DE PROJETOS E INFORMACAO EIREL</t>
  </si>
  <si>
    <t>28080008000124</t>
  </si>
  <si>
    <t>MAQUININHA CERTA LTDA</t>
  </si>
  <si>
    <t>28080375000128</t>
  </si>
  <si>
    <t>LDS PARTICIPAÇÕES, NEGÓCIOS, GESTÃO E ADMIN DE BENS EIRELI ME</t>
  </si>
  <si>
    <t>28080472000110</t>
  </si>
  <si>
    <t>PRODUTO CLICADO IMAGENS LTDA</t>
  </si>
  <si>
    <t>28080486000134</t>
  </si>
  <si>
    <t>CRISTIANE PACCINI PADOVANI SERVIÇOS ADMINISTRATIVOS - ME</t>
  </si>
  <si>
    <t>28080759000140</t>
  </si>
  <si>
    <t>WILLIAN DE MENDONÇA - ME</t>
  </si>
  <si>
    <t>28080773000144</t>
  </si>
  <si>
    <t>OKAZAKI ARQUITETURA E INTERIORES LTDA - ME</t>
  </si>
  <si>
    <t>28080812000103</t>
  </si>
  <si>
    <t>LUIS GUSTAVO CLAUDIO</t>
  </si>
  <si>
    <t>28080920000186</t>
  </si>
  <si>
    <t>JCAZELI SERVIÇOS DE INFORMÁTICA LTDA ME</t>
  </si>
  <si>
    <t>28081200000135</t>
  </si>
  <si>
    <t>CRESCENTE TOPOGRAFIA EIRELI</t>
  </si>
  <si>
    <t>28081279000102</t>
  </si>
  <si>
    <t>Joy Representações Comerciais Ltda ME</t>
  </si>
  <si>
    <t>28081328000107</t>
  </si>
  <si>
    <t>MAIRIELE GOMES DOS ANJOS ANHOLETTO CLINICA MEDICA</t>
  </si>
  <si>
    <t>28081673000132</t>
  </si>
  <si>
    <t>ROGERIO PANEGHINE 03470828822</t>
  </si>
  <si>
    <t>28081988000180</t>
  </si>
  <si>
    <t>IRMAOS COMERCIAL LTDA</t>
  </si>
  <si>
    <t>28082020000178</t>
  </si>
  <si>
    <t>CAVALIUNAS SYSTEMS INFORMATICA LTDA</t>
  </si>
  <si>
    <t>28082197000174</t>
  </si>
  <si>
    <t>OHS AGRO LTDA</t>
  </si>
  <si>
    <t>28083221000190</t>
  </si>
  <si>
    <t>OLHAR DE CINEMA DISTRIBUIDORA DE FILMES LTDA - ME</t>
  </si>
  <si>
    <t>28084098000121</t>
  </si>
  <si>
    <t>JUSSARA DONIZETI ANCONA LOPES 94227039800</t>
  </si>
  <si>
    <t>28084548000186</t>
  </si>
  <si>
    <t>VIVIANE DE MORAES SANTOS RODRIGUES 21398141852</t>
  </si>
  <si>
    <t>28086351000186</t>
  </si>
  <si>
    <t>SPATIA ANALISE E DESENVOLVIMENTO DE DADOS GEORREFERENCIADOS LTDA</t>
  </si>
  <si>
    <t>28086488000130</t>
  </si>
  <si>
    <t>FERNANDA KUCSKA MASUTTI - ME</t>
  </si>
  <si>
    <t>28086523000111</t>
  </si>
  <si>
    <t>ATITUDE DESENVOLVIMENTO HUMANO LTDA</t>
  </si>
  <si>
    <t>28086654000107</t>
  </si>
  <si>
    <t>TAURUS AGRONEGOCIOS LTDA</t>
  </si>
  <si>
    <t>28086983000140</t>
  </si>
  <si>
    <t>JULIO CESAR LIMA TAMOGAMI - ME</t>
  </si>
  <si>
    <t>28087226000190</t>
  </si>
  <si>
    <t>SSM ENERGIA- PROJETOS E CONSULTORIA LTDA.EPP</t>
  </si>
  <si>
    <t>28087974000173</t>
  </si>
  <si>
    <t>GATOPARDO FILMES E PRODUCOES ARTISTICAS LTDA - ME</t>
  </si>
  <si>
    <t>28088225000160</t>
  </si>
  <si>
    <t xml:space="preserve">Ganesha Desenvolvimento ltda - me </t>
  </si>
  <si>
    <t>28088366000183</t>
  </si>
  <si>
    <t>SILVIA APARECIDA PIEGAT BOFINGER 90365666904</t>
  </si>
  <si>
    <t>28088721000114</t>
  </si>
  <si>
    <t xml:space="preserve">ARS-BRASIL CONSULTORIA E REGULACAO DE SINISTROS LTDA - ME </t>
  </si>
  <si>
    <t>28088848000133</t>
  </si>
  <si>
    <t>EVS COMERCIO E SOLUCOES EM TIC EIRELI</t>
  </si>
  <si>
    <t>28088957000150</t>
  </si>
  <si>
    <t>DIOGO RAFAEL NASCIMENTO DE MEIRA ME</t>
  </si>
  <si>
    <t>28089026000177</t>
  </si>
  <si>
    <t>MARICELE FIGUEIREDO DA SILVA</t>
  </si>
  <si>
    <t>28089864000140</t>
  </si>
  <si>
    <t>CECCON GESTAO EMPRESARIAL- EIRELI</t>
  </si>
  <si>
    <t>28090609000118</t>
  </si>
  <si>
    <t>TREVISO COMERCIAL DE VEICULOS LTDA</t>
  </si>
  <si>
    <t>28090721000159</t>
  </si>
  <si>
    <t>PRISMATAG COMUNICACAO INTEGRADA LTDA</t>
  </si>
  <si>
    <t>28090805000192</t>
  </si>
  <si>
    <t>TDU DESENVOLVIMENTO IMOBILIARIO EIRELI</t>
  </si>
  <si>
    <t>28090837000198</t>
  </si>
  <si>
    <t>EVANDRO SOARES DE OLIVEIRA MARKETING DIRETO - ME</t>
  </si>
  <si>
    <t>28091251000148</t>
  </si>
  <si>
    <t>CELSO RENAN GODOY JUNIOR</t>
  </si>
  <si>
    <t>28091350000120</t>
  </si>
  <si>
    <t>TECHIMP CONSULTORIA EIRELI</t>
  </si>
  <si>
    <t>28091672000179</t>
  </si>
  <si>
    <t>MANINHO FILMES LTDA ME</t>
  </si>
  <si>
    <t>28092136000198</t>
  </si>
  <si>
    <t>DANIEL JORGE MORAES SOCIEDADE INDIVIDUAL DE ADVOCACIA</t>
  </si>
  <si>
    <t>28092375000148</t>
  </si>
  <si>
    <t>PAULO ANDRE M DO NASCIMENTO</t>
  </si>
  <si>
    <t>28092825000100</t>
  </si>
  <si>
    <t>Giuliana Mathias Granado Miura - ME</t>
  </si>
  <si>
    <t>28093005000125</t>
  </si>
  <si>
    <t>SCRIPTA MANENT PRODUCAO E EDICAO LTDA</t>
  </si>
  <si>
    <t>28093384000153</t>
  </si>
  <si>
    <t>MOB AVIATION LTDA.</t>
  </si>
  <si>
    <t>28093411000198</t>
  </si>
  <si>
    <t>SJR LUZ INFORMATICA - EIRELI - ME</t>
  </si>
  <si>
    <t>28093690000190</t>
  </si>
  <si>
    <t>INNOVACEL COMERCIO E SERVICO DE TELECOMUNICACOES LTDA</t>
  </si>
  <si>
    <t>28093826000161</t>
  </si>
  <si>
    <t>SHIELD SOLUÇÕES &amp; REPRESENTAÇÃO COMERCIAL LTDA. - ME</t>
  </si>
  <si>
    <t>28094120000114</t>
  </si>
  <si>
    <t>MITFOKUS SOLUCOES FINANCEIRAS LTDA</t>
  </si>
  <si>
    <t>28094323000100</t>
  </si>
  <si>
    <t>D. C. Andriani - Me</t>
  </si>
  <si>
    <t>28094810000173</t>
  </si>
  <si>
    <t>VALERIA CRISTINA JANUARIO</t>
  </si>
  <si>
    <t>28095161000125</t>
  </si>
  <si>
    <t>G. A. DE PAULA SOLUÇÕES EM TECNOLOGIA - ME</t>
  </si>
  <si>
    <t>28095410000182</t>
  </si>
  <si>
    <t>LINX COMERCIO E DISTRIBUICAO DE PRODUTOS PARA A SAUDE EIRELI</t>
  </si>
  <si>
    <t>28096084000128</t>
  </si>
  <si>
    <t>RICARDO DE CALAZANS PONTE</t>
  </si>
  <si>
    <t>28096533000138</t>
  </si>
  <si>
    <t>EDUARDO DE OLIVEIRA DINIZ</t>
  </si>
  <si>
    <t>28096899000107</t>
  </si>
  <si>
    <t>TREM MINEIRO EDIÇOES MUSICAIS LTDA</t>
  </si>
  <si>
    <t>28097411000166</t>
  </si>
  <si>
    <t>ERICA CRISTINA DE JESUS - ME</t>
  </si>
  <si>
    <t>28099416000128</t>
  </si>
  <si>
    <t>JH DETECCAO DE VAZAMENTOS E SERVICOS LTDA</t>
  </si>
  <si>
    <t>28100082000165</t>
  </si>
  <si>
    <t>NUCLEO DE APOIO EM EDUCACAO MEDICA CONTINUADA EIRELI</t>
  </si>
  <si>
    <t>28101040000149</t>
  </si>
  <si>
    <t>GK ENGENHARIA E SERVICOS LTDA</t>
  </si>
  <si>
    <t>28101242000190</t>
  </si>
  <si>
    <t>FERREIRA BOIN ASSESSORAMENTO LTDA - EPP</t>
  </si>
  <si>
    <t>28101688000115</t>
  </si>
  <si>
    <t>M &amp; Q CONSULTORIA E ASSESSORIA EMPRESARIAL LTDA - ,ME</t>
  </si>
  <si>
    <t>28102134000132</t>
  </si>
  <si>
    <t>AUDIT BRASIL LTDA</t>
  </si>
  <si>
    <t>28103966000173</t>
  </si>
  <si>
    <t>WW CONSULTORIA DE ESTUDOS GEOLOGICOS LTDA - ME</t>
  </si>
  <si>
    <t>28104423000170</t>
  </si>
  <si>
    <t>MAURICIO STEFANE RIVERA PEREIRA 98557076134</t>
  </si>
  <si>
    <t>28104439000183</t>
  </si>
  <si>
    <t>SILVA REPRESENTAÇÕES COMERCIAIS LTDA ME</t>
  </si>
  <si>
    <t>28104779000104</t>
  </si>
  <si>
    <t>MULTICAR COMERCIO DE VEICULOS PIRASSUNUNGA LTDA ME</t>
  </si>
  <si>
    <t>28104916000100</t>
  </si>
  <si>
    <t>SEMPLY NEGOCIOS DIGITAIS LTDA - EPP</t>
  </si>
  <si>
    <t>28104939000115</t>
  </si>
  <si>
    <t>WALTER ARAUJO GONCALVES JUNIOR</t>
  </si>
  <si>
    <t>28105504000195</t>
  </si>
  <si>
    <t>EURICO JOSE PEREIRA 60184388791</t>
  </si>
  <si>
    <t>28107983000189</t>
  </si>
  <si>
    <t>Arlete Perez Vieira</t>
  </si>
  <si>
    <t>28108210000117</t>
  </si>
  <si>
    <t>AR CONSULTORIA EMPRESARIAL LTDA</t>
  </si>
  <si>
    <t>28108691000160</t>
  </si>
  <si>
    <t>2L CONSULTORIA LTDA</t>
  </si>
  <si>
    <t>28109668000190</t>
  </si>
  <si>
    <t>INTERVIDEO COMUNICAÇÕES LTDA</t>
  </si>
  <si>
    <t>28110170000148</t>
  </si>
  <si>
    <t>NAPEM NUCLEO DE APERFEICOAMENTO PROFISSIONAL E EMPRESARIAL EIRELI</t>
  </si>
  <si>
    <t>28110180000183</t>
  </si>
  <si>
    <t>CDAUSKAS CONSULTORIA EM INFORMATICA LTDA</t>
  </si>
  <si>
    <t>28110366000132</t>
  </si>
  <si>
    <t>AKKY MOTORS COMERCIO DE VEICULOS EIRELI</t>
  </si>
  <si>
    <t>28110491000142</t>
  </si>
  <si>
    <t>QUALITY POWERSPORTS MANUTENCOES EIRELI - ME</t>
  </si>
  <si>
    <t>28110564000104</t>
  </si>
  <si>
    <t>CLIMA REFRIGERAÇÃO DE CATAGUASES</t>
  </si>
  <si>
    <t>28110653000142</t>
  </si>
  <si>
    <t>VIMA TELECOM LTDA</t>
  </si>
  <si>
    <t>28110852000150</t>
  </si>
  <si>
    <t>VENUSCAM PRODUCOES  LTDA</t>
  </si>
  <si>
    <t>28111371000160</t>
  </si>
  <si>
    <t>PRF CONSTRUÇÕES EIRELI - EPP</t>
  </si>
  <si>
    <t>28111463000140</t>
  </si>
  <si>
    <t>ANA FLAVIA OLIVEIRA AQUINO SOCIEDADE INDIVIDUAL DE ADVOCACIA</t>
  </si>
  <si>
    <t>28112145000101</t>
  </si>
  <si>
    <t>DIVERSA EDICAO LTDA. - ME</t>
  </si>
  <si>
    <t>28112449000160</t>
  </si>
  <si>
    <t>CJBT PRODUTOS ALIMENTICIOS LTDA.</t>
  </si>
  <si>
    <t>28112489000102</t>
  </si>
  <si>
    <t>CSF MIDIA DIGITAL LTDA - ME</t>
  </si>
  <si>
    <t>28112572000181</t>
  </si>
  <si>
    <t>NUNES &amp; SOUSA SERVICOS MEDICOS LTDA</t>
  </si>
  <si>
    <t>28112635000108</t>
  </si>
  <si>
    <t>Skychart Web Software LTDA ME</t>
  </si>
  <si>
    <t>28112701000131</t>
  </si>
  <si>
    <t>ACERTE SOLUCAO TECNOLOGIA LTDA</t>
  </si>
  <si>
    <t>28112960000162</t>
  </si>
  <si>
    <t>INOVARE COMERCIO E MONTAGEM DE HIDRAULICA E ELETRICA LTDA</t>
  </si>
  <si>
    <t>28113208000136</t>
  </si>
  <si>
    <t>FARDIM CARGAS EXPRESS LTDA</t>
  </si>
  <si>
    <t>28113859000126</t>
  </si>
  <si>
    <t>FLEET FILMS PRODUCAO DE FILMES E FOTOGRAFIA LTDA</t>
  </si>
  <si>
    <t>28113985000180</t>
  </si>
  <si>
    <t>PAULO MARCELO REPRESENTACOES COMERCIAIS LTDA</t>
  </si>
  <si>
    <t>28114180000151</t>
  </si>
  <si>
    <t>AWS GROUP SERVICOS AERONAUTICOS, INDUSTRIAIS E COMERCIAIS LTDA</t>
  </si>
  <si>
    <t>28114391000194</t>
  </si>
  <si>
    <t>TAU SOLUÇÕES SERVIÇOS LTDA - ME</t>
  </si>
  <si>
    <t>28114572000110</t>
  </si>
  <si>
    <t>PLENUS - REPRESENTACOES COMERCIAIS LTDA</t>
  </si>
  <si>
    <t>28114641000196</t>
  </si>
  <si>
    <t>SIGLO - AGENTE AUTONOMO DE INVESTIMENTOS LTDA</t>
  </si>
  <si>
    <t>28115060000179</t>
  </si>
  <si>
    <t>DESKFY PLATAFORMA DE CRIACAO DE DESIGN VISUAL LTDA</t>
  </si>
  <si>
    <t>28115296000105</t>
  </si>
  <si>
    <t>EDUARDO PLASTER CRUZ ADMINISTRAÇÃO EMPRESARIAL ME</t>
  </si>
  <si>
    <t>28115373000127</t>
  </si>
  <si>
    <t>LEANCOMMERCE TECNOLOGIA LTDA - EPP</t>
  </si>
  <si>
    <t>28115390000164</t>
  </si>
  <si>
    <t>GPB TECNOLOGIA DA INFORMACAO EIRELI</t>
  </si>
  <si>
    <t>28115540000130</t>
  </si>
  <si>
    <t>PAULE ARAMBASIC - ME</t>
  </si>
  <si>
    <t>28115915000161</t>
  </si>
  <si>
    <t>KAZAPI SOCIEDADE INDIVIDUAL DE ADVOCACIA</t>
  </si>
  <si>
    <t>28115985000110</t>
  </si>
  <si>
    <t>SERGIO RICARDO ROCHA 11648629873</t>
  </si>
  <si>
    <t>28116789000160</t>
  </si>
  <si>
    <t>CAMILA T. DA S. NASCIMENTO SERVICOS DE TI</t>
  </si>
  <si>
    <t>28116997000169</t>
  </si>
  <si>
    <t>HUMBERTO LUGAO MONTEIRO CONSULTORIA ADMINISTRATIVA E FINANCEIRA</t>
  </si>
  <si>
    <t>28117300000174</t>
  </si>
  <si>
    <t>ANTONIO CLAUDIO FERREIRA JUNIOR MARKETING DIGITAL</t>
  </si>
  <si>
    <t>28117418000100</t>
  </si>
  <si>
    <t>LOVIZETTO SOCIEDADE INDIVIDUAL DE ADVOCACIA</t>
  </si>
  <si>
    <t>28118081000148</t>
  </si>
  <si>
    <t>ARCO COMERCIAL ELETRICA LTDA</t>
  </si>
  <si>
    <t>28118943000132</t>
  </si>
  <si>
    <t>OLIMPO CLOUD &amp; DEVOPS TECNOLOGIA LTDA - ME</t>
  </si>
  <si>
    <t>28119215000145</t>
  </si>
  <si>
    <t>ACAR COMUNICACAO LTDA</t>
  </si>
  <si>
    <t>28119271000180</t>
  </si>
  <si>
    <t>R. J SERVICOS DE ENGENHARIA LTDA</t>
  </si>
  <si>
    <t>28119326000151</t>
  </si>
  <si>
    <t>WSANTOS ENGENHARIA</t>
  </si>
  <si>
    <t>28119334000106</t>
  </si>
  <si>
    <t>RAMIRO CONSULTORIA EM ENGENHARIA - EIRELI - EPP</t>
  </si>
  <si>
    <t>28119375000194</t>
  </si>
  <si>
    <t>LUCIMEIRE BORGES VENDAS</t>
  </si>
  <si>
    <t>28119585000182</t>
  </si>
  <si>
    <t>PROSPERIDADE CONTEUDOS LTDA - ME</t>
  </si>
  <si>
    <t>28121255000121</t>
  </si>
  <si>
    <t>L. M.  BORRACHARIA CASCATA LTDA</t>
  </si>
  <si>
    <t>28121913000185</t>
  </si>
  <si>
    <t>RPTEL ASSISTENCIA TECNICA EM TELECOMUNICACOES LTDA</t>
  </si>
  <si>
    <t>28122550000100</t>
  </si>
  <si>
    <t>FINA ANTECIPACAO DE RECEBIVEIS S/A</t>
  </si>
  <si>
    <t>28122937000159</t>
  </si>
  <si>
    <t>A.F.D. PRODUTORA E EDITORA LTDA</t>
  </si>
  <si>
    <t>28123426000151</t>
  </si>
  <si>
    <t>ADRIANA DE ASSIS LIRA 01975111982</t>
  </si>
  <si>
    <t>28123461000170</t>
  </si>
  <si>
    <t>TRADIÇÃO VEÍCULOS LTDA</t>
  </si>
  <si>
    <t>28123481000141</t>
  </si>
  <si>
    <t>AMPLIAR DIGITAL CONSULTORIA E SERVICOS LTDA</t>
  </si>
  <si>
    <t>28123501000184</t>
  </si>
  <si>
    <t>CONSUMERING DIGITAL INFORMATICA E MARKETING LTDA</t>
  </si>
  <si>
    <t>28123603000108</t>
  </si>
  <si>
    <t>IGOR DOS SANTOS GALDIANO SOLUCOES EM ENERGIA</t>
  </si>
  <si>
    <t>28124432000123</t>
  </si>
  <si>
    <t>DESIREE BRUVER ARQUITETURA, DESIGN E PRODUCOES LTDA - ME</t>
  </si>
  <si>
    <t>28124745000181</t>
  </si>
  <si>
    <t>TERESINHA CARDOSO PROMOCAO DE VENDAS</t>
  </si>
  <si>
    <t>28124807000155</t>
  </si>
  <si>
    <t>LILIAN EUGENIA MEDEIROS</t>
  </si>
  <si>
    <t>28124825000137</t>
  </si>
  <si>
    <t xml:space="preserve">KLEBER L DIAS SERVICOS DE MANUTENCAO EM TI - ME </t>
  </si>
  <si>
    <t>28125040000189</t>
  </si>
  <si>
    <t>CLASSIQUE PRODUCOES CULTURAIS LTDA ME</t>
  </si>
  <si>
    <t>28125326000164</t>
  </si>
  <si>
    <t>LABS CHECK-UP E MEDICINA PREVENTIVA LTDA</t>
  </si>
  <si>
    <t>28125501000113</t>
  </si>
  <si>
    <t>ANA SANTANA DE BRITO DE MEDEIROS - ME</t>
  </si>
  <si>
    <t>28125758000175</t>
  </si>
  <si>
    <t>ARAUJO E FRUK PROJETOS E COMUNICACAO VISUAL LTDA</t>
  </si>
  <si>
    <t>28126001000104</t>
  </si>
  <si>
    <t>Osorio e Maya Ferreira Advogados</t>
  </si>
  <si>
    <t>28127383000182</t>
  </si>
  <si>
    <t>INFORZATO II SERVIÇOS TECNICOS LTDA ME</t>
  </si>
  <si>
    <t>28127769000194</t>
  </si>
  <si>
    <t>ASTRO REPRESENTAÇÕES LTDA</t>
  </si>
  <si>
    <t>28127846000106</t>
  </si>
  <si>
    <t>A&amp;C SOLUÇOES CORRETORA DE SEGUROS LTDA ME</t>
  </si>
  <si>
    <t>28127892000105</t>
  </si>
  <si>
    <t>LUAR PUBLICIDADE LTDA</t>
  </si>
  <si>
    <t>28127905000146</t>
  </si>
  <si>
    <t>EMSOFTEC INFORMATICA LTDA</t>
  </si>
  <si>
    <t>28127926000161</t>
  </si>
  <si>
    <t>ASSOCIACAO EVANGELICA BENEFICENTE ESPIRITO-SANTENSE - AEBES</t>
  </si>
  <si>
    <t>28127926000242</t>
  </si>
  <si>
    <t>28128014000104</t>
  </si>
  <si>
    <t>AMPLO SOLUCOES FINANCEIRAS EIRELI</t>
  </si>
  <si>
    <t>28128505000155</t>
  </si>
  <si>
    <t>REINALDO RIBEIRO DE PAULA EIRELI</t>
  </si>
  <si>
    <t>28128811000191</t>
  </si>
  <si>
    <t>JOSE ROBERTO DE CASTRO NEVES SOCIEDADE DE ADVOGADOS</t>
  </si>
  <si>
    <t>28129301000139</t>
  </si>
  <si>
    <t>MAISA CAROLINA AMORIM DA SILVA PIMENTA - CONSULTORIA EM GESTA</t>
  </si>
  <si>
    <t>28130095000187</t>
  </si>
  <si>
    <t>Luis Carlos Sousa Silva Junior</t>
  </si>
  <si>
    <t>28130195000103</t>
  </si>
  <si>
    <t>REAL SITES LTDA - ME</t>
  </si>
  <si>
    <t>28130389000109</t>
  </si>
  <si>
    <t>SMART COM SERVICE REFRIGERACAO E COMERCIO EIRELI</t>
  </si>
  <si>
    <t>28130791000193</t>
  </si>
  <si>
    <t>F. FERNANDES SOLUCOES EMPRESARIAIS EIRELI</t>
  </si>
  <si>
    <t>28130869000170</t>
  </si>
  <si>
    <t>55PRO CONSULTORIA EM NEGOCIOS LTDA.</t>
  </si>
  <si>
    <t>28131095000100</t>
  </si>
  <si>
    <t>G M PEREIRA - SOLLYS SAUDE</t>
  </si>
  <si>
    <t>28131119000112</t>
  </si>
  <si>
    <t>ERICA CRISTINA YAMANE EIRELI ME</t>
  </si>
  <si>
    <t>28131496000151</t>
  </si>
  <si>
    <t>CELSO R. S. LIMA REPRESENTANTE COMERCIAL - ME</t>
  </si>
  <si>
    <t>28131567000116</t>
  </si>
  <si>
    <t>PRIMESIGN SOLUCOES DIGITAIS LTDA</t>
  </si>
  <si>
    <t>28131567000205</t>
  </si>
  <si>
    <t>28131932000192</t>
  </si>
  <si>
    <t>CINCO CAPITAL AGENTE AUTONOMO DE INVESTIMENTOS S/S LTDA.</t>
  </si>
  <si>
    <t>28131989000191</t>
  </si>
  <si>
    <t>HCCA REPRESENTACAO COMERCIAL LTDA - ME</t>
  </si>
  <si>
    <t>28132344000173</t>
  </si>
  <si>
    <t>JONATAN GOMEZ GESTAO ESPORTIVA EIRELI-EPP</t>
  </si>
  <si>
    <t>28132867000110</t>
  </si>
  <si>
    <t>JOBS3 COMUNICACAO TAILOR-MADE LTDA</t>
  </si>
  <si>
    <t>28132885000100</t>
  </si>
  <si>
    <t>SOLON MAIA VIEIRA 61491314400</t>
  </si>
  <si>
    <t>28133283000169</t>
  </si>
  <si>
    <t>YURI BASTOS CAVALCANTE CONSULTORIA - ME</t>
  </si>
  <si>
    <t>28133364000169</t>
  </si>
  <si>
    <t>ANNA LAURA GIL PEPPE SERVICOS MEDICOS EIRELI</t>
  </si>
  <si>
    <t>28133445000169</t>
  </si>
  <si>
    <t>HAROLDO SANTOS CONTABILIDADE LTDA</t>
  </si>
  <si>
    <t>28133666000137</t>
  </si>
  <si>
    <t>VANGUARD ESTRATEGICA CORRETORA DE SEGUROS LTDA</t>
  </si>
  <si>
    <t>28134372000120</t>
  </si>
  <si>
    <t>VOLTA PARA MARCAR SERVICOS LTDA</t>
  </si>
  <si>
    <t>28134608000128</t>
  </si>
  <si>
    <t>ANDRE DE ABREU ANDRADE - ME</t>
  </si>
  <si>
    <t>28134711000178</t>
  </si>
  <si>
    <t>A. C. DE A. CARNEIRO CONSULTORIA</t>
  </si>
  <si>
    <t>28135912000190</t>
  </si>
  <si>
    <t xml:space="preserve">CAK SERVICOS COMBINADOS DE ESCRITORIO E APOIO ADMINISTRATIVO </t>
  </si>
  <si>
    <t>28138113001491</t>
  </si>
  <si>
    <t>CASA DO ADUBO S.A</t>
  </si>
  <si>
    <t>28139507000140</t>
  </si>
  <si>
    <t>B FERRAZ DE ANDRADE PRODUCOES</t>
  </si>
  <si>
    <t>28139618000156</t>
  </si>
  <si>
    <t>CAPITALIZE CONSULTORES S/S</t>
  </si>
  <si>
    <t>28140085000122</t>
  </si>
  <si>
    <t>REPRESENTAÇÕES PAULISTA LTDA</t>
  </si>
  <si>
    <t>28140711000180</t>
  </si>
  <si>
    <t>RAFAEL NICOLAS JOAO</t>
  </si>
  <si>
    <t>28140852000101</t>
  </si>
  <si>
    <t>LUPA SOLUTION TECNOLOGIA E GESTAO AMBIENTAL LTDA</t>
  </si>
  <si>
    <t>28141127000140</t>
  </si>
  <si>
    <t>IKPROCTO SERVIÇOS MÉDICOS S/S LTDA - ME</t>
  </si>
  <si>
    <t>28141129000139</t>
  </si>
  <si>
    <t>VITOR SANCHES CRISTIANO</t>
  </si>
  <si>
    <t>28141743000109</t>
  </si>
  <si>
    <t>SOARES &amp; TIMOTEO LTDA</t>
  </si>
  <si>
    <t>28142922000152</t>
  </si>
  <si>
    <t>FCH TOPOGRAFIA E PROJETOS LTDA</t>
  </si>
  <si>
    <t>28143144000116</t>
  </si>
  <si>
    <t xml:space="preserve">FABIO TADEU VIEIRA DE MACEDO ME </t>
  </si>
  <si>
    <t>28143305000171</t>
  </si>
  <si>
    <t>GUILHERME HOFFMANN ME</t>
  </si>
  <si>
    <t>28143574000138</t>
  </si>
  <si>
    <t>PAULO ROBERTO DE OLIVEIRA</t>
  </si>
  <si>
    <t>28144012000109</t>
  </si>
  <si>
    <t>Representação de Autopeças Aida Ltda.</t>
  </si>
  <si>
    <t>28144216000140</t>
  </si>
  <si>
    <t>RFC ASSESSORIA EMPRESARIAL EIRELI - ME</t>
  </si>
  <si>
    <t>28144239000154</t>
  </si>
  <si>
    <t>GRAN PRIME AGENCIAMENTO DE SERVICOS FINANCEIROS E COMMODITIES LTDA</t>
  </si>
  <si>
    <t>28145624000116</t>
  </si>
  <si>
    <t>ADONAI SOLUCOES LTDA - ME</t>
  </si>
  <si>
    <t>28147276000116</t>
  </si>
  <si>
    <t xml:space="preserve">C.A.T. BARBOSA FILHO - ME </t>
  </si>
  <si>
    <t>28147568000159</t>
  </si>
  <si>
    <t>LEONARDO BUENO DIAS ALBUQUERQUE</t>
  </si>
  <si>
    <t>28150862000110</t>
  </si>
  <si>
    <t>CONTE AZEVEDO &amp; SOUZA ADVOGADOS</t>
  </si>
  <si>
    <t>28151699000100</t>
  </si>
  <si>
    <t>SOLARIEL IT CONSULTING - EIRELI</t>
  </si>
  <si>
    <t>28151815000190</t>
  </si>
  <si>
    <t>NOBREGA SERVICOS MEDICOS SOCIEDADE LIMITADA</t>
  </si>
  <si>
    <t>28152415000108</t>
  </si>
  <si>
    <t>WAYUPAY SOLUCOES DE PAGAMENTOS LTDA</t>
  </si>
  <si>
    <t>28152517000115</t>
  </si>
  <si>
    <t>A R ERBETTA CONSULTORIA - ME</t>
  </si>
  <si>
    <t>28152535000105</t>
  </si>
  <si>
    <t>M.O.S. POSADA - MARKENTING DIRETO - ME</t>
  </si>
  <si>
    <t>28152650000171</t>
  </si>
  <si>
    <t>EDP ESPIRITO SANTO DISTRIBUICAO DE ENERGIA S.A</t>
  </si>
  <si>
    <t>28152684000247</t>
  </si>
  <si>
    <t>BBTUR - VIAGENS E TURISMO LTDA.</t>
  </si>
  <si>
    <t>28152684000409</t>
  </si>
  <si>
    <t>28152684000590</t>
  </si>
  <si>
    <t>28152684000751</t>
  </si>
  <si>
    <t>28152684000832</t>
  </si>
  <si>
    <t>28152684001480</t>
  </si>
  <si>
    <t>28152684001561</t>
  </si>
  <si>
    <t>28152684001723</t>
  </si>
  <si>
    <t>28152684003262</t>
  </si>
  <si>
    <t>BBTUR - VIAGENS E TURISMO LTDA</t>
  </si>
  <si>
    <t>28152684003939</t>
  </si>
  <si>
    <t>BBTUR VIAGENS E TURISMO LTDA</t>
  </si>
  <si>
    <t>28152684004900</t>
  </si>
  <si>
    <t>28153423000160</t>
  </si>
  <si>
    <t>ARTKA SOLUÇÕES ADMINISTRATIVAS E EMPRESARIAIS LTDA. ME</t>
  </si>
  <si>
    <t>28154190000110</t>
  </si>
  <si>
    <t>LAURA TUMA DE ATHAYDE 52576957234</t>
  </si>
  <si>
    <t>28154729000131</t>
  </si>
  <si>
    <t>LIVE CARE MEDICINA DIAGNOSTICA EIRELI</t>
  </si>
  <si>
    <t>28154746000179</t>
  </si>
  <si>
    <t>AGROSEEDS COMERCIO DE PRODUTOS AGRICOLAS LTDA</t>
  </si>
  <si>
    <t>28155500000111</t>
  </si>
  <si>
    <t>RODRIGO FREIRE &amp; VICTOR AUGUSTO SERVICOS MEDICOS LTDA</t>
  </si>
  <si>
    <t>28155681000186</t>
  </si>
  <si>
    <t>BFC CONSULTORIA LTDA - ME</t>
  </si>
  <si>
    <t>28155935000166</t>
  </si>
  <si>
    <t>REPRESENTAÇÕES CONTINENTAL LTDA ME</t>
  </si>
  <si>
    <t>28156229000139</t>
  </si>
  <si>
    <t>TANZILLI E BRUNSCHWIG SOCIEDADE DE ADVOGADOS</t>
  </si>
  <si>
    <t>28156476000135</t>
  </si>
  <si>
    <t>OFICINA5 SOLUCOES INTELIGENTES LTDA</t>
  </si>
  <si>
    <t>28157514000174</t>
  </si>
  <si>
    <t>LUCIANA GONCALVES DA ROSA</t>
  </si>
  <si>
    <t>28157564000151</t>
  </si>
  <si>
    <t>FAMA SOLUTION CONSULTORIA EM NEGOCIOS EIRELI</t>
  </si>
  <si>
    <t>28157625000180</t>
  </si>
  <si>
    <t>W &amp; L SERVICOS EM TECNOLOGIA DA INFORMACAO LTDA</t>
  </si>
  <si>
    <t>28158432000144</t>
  </si>
  <si>
    <t>ALESSANDRA MEVES BODINI - ME</t>
  </si>
  <si>
    <t>28158973000172</t>
  </si>
  <si>
    <t>J.R.F.S - SOLUCOES E SISTEMAS INTEGRADOS LTDA</t>
  </si>
  <si>
    <t>28159220000181</t>
  </si>
  <si>
    <t>LUIZ DONIZETE GONÇALVES</t>
  </si>
  <si>
    <t>28159356000191</t>
  </si>
  <si>
    <t>P2 SOLUÇÕES AUSIOVISUAIS LTDA</t>
  </si>
  <si>
    <t>28160083000103</t>
  </si>
  <si>
    <t>CAMARA DE DIRIGENTES LOJISTAS DE VITORIA</t>
  </si>
  <si>
    <t>28160336000130</t>
  </si>
  <si>
    <t>ALINE ALEXANDRINA GOMES 04300601658</t>
  </si>
  <si>
    <t>28160422000143</t>
  </si>
  <si>
    <t>ROMAR REPRESENTAÇÕES LTDA</t>
  </si>
  <si>
    <t>28161706000154</t>
  </si>
  <si>
    <t>KEVIN CHAVES KRIEGER EIRELI</t>
  </si>
  <si>
    <t>28161919000186</t>
  </si>
  <si>
    <t>I TF ADMINISTRAÇAO E ASSESSORIA EM SERVIÇOS LTDA ME</t>
  </si>
  <si>
    <t>28162080000109</t>
  </si>
  <si>
    <t>LF TOPOGRAFIA EIRELI</t>
  </si>
  <si>
    <t>28162413000191</t>
  </si>
  <si>
    <t>CLINICA INTEGRADA HUMANAMENTE LTDA</t>
  </si>
  <si>
    <t>28162999000194</t>
  </si>
  <si>
    <t>FABIO RIBEIRO ARAUJO</t>
  </si>
  <si>
    <t>28163083000159</t>
  </si>
  <si>
    <t>LEONARD GAMA BARBOSA</t>
  </si>
  <si>
    <t>28163287000190</t>
  </si>
  <si>
    <t>ALESSAT CORRETORA DE SEGUROS E CONSULTORIA EIRELI</t>
  </si>
  <si>
    <t>28163679000159</t>
  </si>
  <si>
    <t>TATHIANE A. DOS SANTOS SILVA SERVICOS AMBIENTAIS</t>
  </si>
  <si>
    <t>28164138000145</t>
  </si>
  <si>
    <t xml:space="preserve">ALEXEY THIAGO PEREIRA BORGES ME </t>
  </si>
  <si>
    <t>28164477000121</t>
  </si>
  <si>
    <t>MICHELE BATISTA DA SILVA 34215825806</t>
  </si>
  <si>
    <t>28164630000110</t>
  </si>
  <si>
    <t>Paper Market Comercial Ltda</t>
  </si>
  <si>
    <t>28164632000100</t>
  </si>
  <si>
    <t>SERVCOLL COMERCIO E SERVICOS EIRELI</t>
  </si>
  <si>
    <t>28164997000134</t>
  </si>
  <si>
    <t>RICARDO ANTONIO DE SOUZA BATISTA CONSULTORIA, SERVICOS E TREINAMENTO EM TI - ME</t>
  </si>
  <si>
    <t>28165176000112</t>
  </si>
  <si>
    <t>PIER EXPERIENCE EIRELI</t>
  </si>
  <si>
    <t>28165454000131</t>
  </si>
  <si>
    <t>SCALA COMERCIO E SERVIÇOS DE AUTOMOVEIS LTDA.</t>
  </si>
  <si>
    <t>28165454000484</t>
  </si>
  <si>
    <t>SCALA COMERCIO E SERVIÇOS DE AUTOMOVEIS LTDA</t>
  </si>
  <si>
    <t>28165536000186</t>
  </si>
  <si>
    <t>GEA - APOIO ADMINISTRATIVO EIRELI - ME</t>
  </si>
  <si>
    <t>28165540000144</t>
  </si>
  <si>
    <t>WERNER &amp; CASTRO SERVIÇOS MEDICOS LTDA - ME</t>
  </si>
  <si>
    <t>28166186000172</t>
  </si>
  <si>
    <t>ENGECALM MONTAGENS INDUSTRIAIS EIRELI</t>
  </si>
  <si>
    <t>28166484000162</t>
  </si>
  <si>
    <t>ELIDA ROCHA DOS SANTOS MELO 22428872893</t>
  </si>
  <si>
    <t>28166722000130</t>
  </si>
  <si>
    <t>R. DE OLIVEIRA JUNIOR CONSULTORIA E QUALIFICACAO PROFISSIONAL</t>
  </si>
  <si>
    <t>28166929000104</t>
  </si>
  <si>
    <t>RIBEIRO DANTAS SOCIEDADE INDIVIDUAL DE ADVOCACIA</t>
  </si>
  <si>
    <t>28167069000123</t>
  </si>
  <si>
    <t>MORO, BOREGGIO E FIGUEIREDO SOCIEDADE DE ADVOGADOS</t>
  </si>
  <si>
    <t>28167144000156</t>
  </si>
  <si>
    <t>RICARDO RUTHNER ME</t>
  </si>
  <si>
    <t>28167578000156</t>
  </si>
  <si>
    <t>MM TECNOLOGIA &amp; SERVIÇOS LTDA ME</t>
  </si>
  <si>
    <t>28168907000183</t>
  </si>
  <si>
    <t>FBLOT ASSESSORIA EMPRESARIAL LTDA</t>
  </si>
  <si>
    <t>28169219000138</t>
  </si>
  <si>
    <t>JONNATHAN VENANCIO BORGES BARROSO ME</t>
  </si>
  <si>
    <t>28169569000102</t>
  </si>
  <si>
    <t>JOSE MARCELINO AMORIM - ME</t>
  </si>
  <si>
    <t>28169828000197</t>
  </si>
  <si>
    <t>RARO CONSULTORES ASSOCIADOS LTDA - ME</t>
  </si>
  <si>
    <t>28170322001099</t>
  </si>
  <si>
    <t>ENSEG SERVICOS DE ENGENHARIA E SEGURANCA LTDA</t>
  </si>
  <si>
    <t>28171298000111</t>
  </si>
  <si>
    <t>ANDERSON KOHLRAUSCH 93581912015</t>
  </si>
  <si>
    <t>28172465000149</t>
  </si>
  <si>
    <t>ANDERSON DE OLIVEIRA MARTINS SERVICOS EM TECNOLOGIA DA INFORM</t>
  </si>
  <si>
    <t>28172897000150</t>
  </si>
  <si>
    <t>ALEXANDRE PAIVA PIRES COMUNICAÇÃO INTEGRADA - ME</t>
  </si>
  <si>
    <t>28172910000170</t>
  </si>
  <si>
    <t>M.M DIGITAL EIRELI</t>
  </si>
  <si>
    <t>28172921000150</t>
  </si>
  <si>
    <t>JD SERVICOS CONDOMINIAIS LTDA</t>
  </si>
  <si>
    <t>28174060000140</t>
  </si>
  <si>
    <t>ANNUZZA GABRIELA MARTINS BILIA - ME</t>
  </si>
  <si>
    <t>28174893000100</t>
  </si>
  <si>
    <t>THAISSA CARVALHO PRODUCOES ARTISTICAS EIRELI ME</t>
  </si>
  <si>
    <t>28175032000147</t>
  </si>
  <si>
    <t>FRIASTEC COMERCIO DE PEÇAS E ELETRODOMESTICOS LTDA ME</t>
  </si>
  <si>
    <t>28175561000140</t>
  </si>
  <si>
    <t>K. J. L. BONINCONTRO</t>
  </si>
  <si>
    <t>28175886000123</t>
  </si>
  <si>
    <t>JONATHAN RODRIGUES PASSOS - ME</t>
  </si>
  <si>
    <t>28175907000100</t>
  </si>
  <si>
    <t>ESTUDIO PIXEL MULTIMIDIA LIMITADA</t>
  </si>
  <si>
    <t>28176135000121</t>
  </si>
  <si>
    <t>FABRIZIO FELICIANO ADVOGADOS - SOCIEDADE INDIVIDUAL DE ADVOCACIA</t>
  </si>
  <si>
    <t>28176221000134</t>
  </si>
  <si>
    <t>LUCIANO MORAES SANTOS</t>
  </si>
  <si>
    <t>28176437000108</t>
  </si>
  <si>
    <t>GASPARINI REPRESENTACAO E GESTAO DE MARCAS LTDA</t>
  </si>
  <si>
    <t>28176667000169</t>
  </si>
  <si>
    <t>XUXA PROMOÇÕES E PRODUÇÕES ARTÍSTICAS LTDA</t>
  </si>
  <si>
    <t>28176854000142</t>
  </si>
  <si>
    <t>VIABILIDADE SERVICOS DE COMERCIO EXTERIOR LTDA</t>
  </si>
  <si>
    <t>28177276000169</t>
  </si>
  <si>
    <t>M. V. GONCALVES DIAS</t>
  </si>
  <si>
    <t>28177734000160</t>
  </si>
  <si>
    <t>Adilson de Brito Farias - me</t>
  </si>
  <si>
    <t>28178602000152</t>
  </si>
  <si>
    <t>FABIO PESSA CONSULTORIA</t>
  </si>
  <si>
    <t>28178949000103</t>
  </si>
  <si>
    <t>ZALLTEC DO BRASIL METALURGICA LTDA - ME</t>
  </si>
  <si>
    <t>28179084000191</t>
  </si>
  <si>
    <t>ZADOKE COMÉRCIO E LOCAÇÃO DE VEÍCULOS LTDA. - ME</t>
  </si>
  <si>
    <t>28179374000135</t>
  </si>
  <si>
    <t>ERONILDE SILVA DE MORAIS</t>
  </si>
  <si>
    <t>28179392000117</t>
  </si>
  <si>
    <t>PSCHL ENGENHARIA EIRELI</t>
  </si>
  <si>
    <t>28179667000112</t>
  </si>
  <si>
    <t>ALEXANDRE BITTENCOURT DE SOUZA ME</t>
  </si>
  <si>
    <t>28180132000161</t>
  </si>
  <si>
    <t>ADLA MAGNUSSON PEREIRA</t>
  </si>
  <si>
    <t>28180216000103</t>
  </si>
  <si>
    <t>Planefic Gerenciamento de Projetos Ltda</t>
  </si>
  <si>
    <t>28180610000133</t>
  </si>
  <si>
    <t>ZULUZ ILUMINAÇAO LTDA</t>
  </si>
  <si>
    <t>28181261000174</t>
  </si>
  <si>
    <t>CENTRO DE TRATAMENTO INTENSIVO LTDA</t>
  </si>
  <si>
    <t>28181279000176</t>
  </si>
  <si>
    <t>SOCIEDADE CIVIL CENTRO EMPRESARIAL RIO</t>
  </si>
  <si>
    <t>28182594000118</t>
  </si>
  <si>
    <t>LISIANE BILINOSKI - ME</t>
  </si>
  <si>
    <t>28182685000153</t>
  </si>
  <si>
    <t>DOUGLAS SILVA CARNEIRO 15478729779</t>
  </si>
  <si>
    <t>28182829000171</t>
  </si>
  <si>
    <t>HELVIA MARIA DE ALMEIDA LIMA E SILVA - ME</t>
  </si>
  <si>
    <t>28182887000103</t>
  </si>
  <si>
    <t>V C VILLAS BOAS REPRESENTACAO COMERCIAL - ME</t>
  </si>
  <si>
    <t>28183025000197</t>
  </si>
  <si>
    <t>MARCELO BARBOZA MATINHA - ME</t>
  </si>
  <si>
    <t>28183956000195</t>
  </si>
  <si>
    <t>J. BITDINGER CONSULTORIA</t>
  </si>
  <si>
    <t>28184159000122</t>
  </si>
  <si>
    <t>MULTIPLO INVESTIMENTOS - AGENTE AUTONOMO DE INVESTIMENTO EIRE</t>
  </si>
  <si>
    <t>28184560000162</t>
  </si>
  <si>
    <t>WALDIR S. MARZABAL JUNIOR - SOCIEDADE INDIVIDUAL DE ADVOCACIA</t>
  </si>
  <si>
    <t>28184912000180</t>
  </si>
  <si>
    <t>PAMELA BREDA MOREIRA SOCIEDADE INDIVIDUAL DE ADVOCACIA</t>
  </si>
  <si>
    <t>28185612000115</t>
  </si>
  <si>
    <t>CETAD - CENTRO DE ENDOSCOPIA E TRATAMENTO DO APARELHO DIGESTIVO LTDA.</t>
  </si>
  <si>
    <t>28185671000193</t>
  </si>
  <si>
    <t>FILIPA MARGARIDA VICENTE HENRIQUES OLIVEIRA ME</t>
  </si>
  <si>
    <t>28185909000180</t>
  </si>
  <si>
    <t>PRIME AUTOMOVEIS LTDA - EPP</t>
  </si>
  <si>
    <t>28186031000106</t>
  </si>
  <si>
    <t xml:space="preserve">KELVIN GONCALVES BRITO - ME </t>
  </si>
  <si>
    <t>28186148000181</t>
  </si>
  <si>
    <t>MENESES &amp; FERNANDES CORRETORA LTDA</t>
  </si>
  <si>
    <t>28186757000130</t>
  </si>
  <si>
    <t>M.S SOLUÇÕES EM TECONOLOGIA LTDA</t>
  </si>
  <si>
    <t>28187840000124</t>
  </si>
  <si>
    <t>VIKINGS BG DIGITAL LTDA</t>
  </si>
  <si>
    <t>28188148000110</t>
  </si>
  <si>
    <t>MKS COMERCIO E REPRESENTACAO DE MATERIAS MEDICOS E HOSPITALARES LTDA</t>
  </si>
  <si>
    <t>28188244000169</t>
  </si>
  <si>
    <t>INSTITUTO CHRISTOVAM VASCONCELLOS LTDA - ME</t>
  </si>
  <si>
    <t>28188291000102</t>
  </si>
  <si>
    <t>GAZOLA ARQUITETURA E URBANISMO LTDA</t>
  </si>
  <si>
    <t>28188398000150</t>
  </si>
  <si>
    <t>COMPETENCE &amp; PARNERSHIP SERVIÇOS ESPECIALIZADOS LTDA ME</t>
  </si>
  <si>
    <t>28188500000118</t>
  </si>
  <si>
    <t>NOGUEIRA ADVOGADOS ASSOCIADOS</t>
  </si>
  <si>
    <t>28189407000128</t>
  </si>
  <si>
    <t>C. LAGARES SOCIEDADE INDIVIDUAL DE ADVOCACIA</t>
  </si>
  <si>
    <t>28189626000107</t>
  </si>
  <si>
    <t>CVI CORRETORA DE SEGUROS LTDA</t>
  </si>
  <si>
    <t>28189675000140</t>
  </si>
  <si>
    <t>SPRINT MIDIA LOCACAO DE ESPACOS PARA PUBLICIDADE LTDA</t>
  </si>
  <si>
    <t>28190084000192</t>
  </si>
  <si>
    <t>ANDRE DEL CASTILHO GOLA</t>
  </si>
  <si>
    <t>28193414000101</t>
  </si>
  <si>
    <t>CLINICAS D.O.C - SAUDE PERSONALIZADA S.A.</t>
  </si>
  <si>
    <t>28193414000284</t>
  </si>
  <si>
    <t>28193414000446</t>
  </si>
  <si>
    <t>28193661000108</t>
  </si>
  <si>
    <t>BRUNO NETO SOCIEDADE DE ADVOGADOS</t>
  </si>
  <si>
    <t>28193815000153</t>
  </si>
  <si>
    <t>RENATO AUGUSTO DA SILVA ALEXANDRE</t>
  </si>
  <si>
    <t>28193999000151</t>
  </si>
  <si>
    <t>IRMAOS DANTAS MEDICINA ESPECIALIZADA S/S LTDA ME</t>
  </si>
  <si>
    <t>28194385000194</t>
  </si>
  <si>
    <t>L F S VIVIAN ACELERA REP COORDENACAO</t>
  </si>
  <si>
    <t>28194434000199</t>
  </si>
  <si>
    <t>CLICK MONEY CONSULTORIA E INVESTIMENTOS EIRELI</t>
  </si>
  <si>
    <t>28194478000119</t>
  </si>
  <si>
    <t xml:space="preserve">M.Graf Consultoria Ltda ME </t>
  </si>
  <si>
    <t>28194514000144</t>
  </si>
  <si>
    <t>R T D SILVA DESENVOLVIMENTO DE PROGRAMA - ME</t>
  </si>
  <si>
    <t>28194611000137</t>
  </si>
  <si>
    <t>TECNOCOOP SISTEMAS-Coop.de Trab. dos Profiss.de Proc.Dados Lt</t>
  </si>
  <si>
    <t>28194778000106</t>
  </si>
  <si>
    <t xml:space="preserve">JVF INSUMOS AGRICOLAS EIRELI </t>
  </si>
  <si>
    <t>28194789000188</t>
  </si>
  <si>
    <t>WILLIAN ARAUJO MOLINARI ATIVIDADES DE INTERNET</t>
  </si>
  <si>
    <t>28195167000174</t>
  </si>
  <si>
    <t>INFINITELECOM LTDA</t>
  </si>
  <si>
    <t>28195956000105</t>
  </si>
  <si>
    <t>PNEUSCAR RECAUCHUTAGEM LTDA</t>
  </si>
  <si>
    <t>28197305000154</t>
  </si>
  <si>
    <t>GUILHERME SANTANA FRANCESCHINI</t>
  </si>
  <si>
    <t>28197405000180</t>
  </si>
  <si>
    <t>AQUILA HUB MARKETING DIGITAL LTDA</t>
  </si>
  <si>
    <t>28198799000191</t>
  </si>
  <si>
    <t>M &amp; K AUTOMACAO INDUSTRIAL LTDA</t>
  </si>
  <si>
    <t>28199435000126</t>
  </si>
  <si>
    <t>ANDERSON ALVES OLIVEIRA ME</t>
  </si>
  <si>
    <t>28199683000177</t>
  </si>
  <si>
    <t>ERNANI WOOD NETO</t>
  </si>
  <si>
    <t>28199786000137</t>
  </si>
  <si>
    <t>FELIPE DE SA ALMEIDA SERVIÇOS ADMINISTRATIVOS ME</t>
  </si>
  <si>
    <t>28200311000113</t>
  </si>
  <si>
    <t>B. TELES INDUSTRIA, COMERCIO E SERVICOS DE ACABAMENTOS GRAFICOS LTDA.</t>
  </si>
  <si>
    <t>28200547000150</t>
  </si>
  <si>
    <t>LILIAN DE PAIVA GONCALVES - ENGENHARIA</t>
  </si>
  <si>
    <t>28200696000119</t>
  </si>
  <si>
    <t>AGNALDO MORENO DA SILVA</t>
  </si>
  <si>
    <t>28201000000179</t>
  </si>
  <si>
    <t>DEL REY CONSULTORIA EMPRESARIAL EIRELI - ME</t>
  </si>
  <si>
    <t>28201211000101</t>
  </si>
  <si>
    <t>LABOLMAC - ANALISES QUIMICAS EIRELI - ME</t>
  </si>
  <si>
    <t>28201256000186</t>
  </si>
  <si>
    <t>FATTOR PRECATORIO LTDA</t>
  </si>
  <si>
    <t>28201824000149</t>
  </si>
  <si>
    <t>ECZ SERVIÇOS ESPECIALIZADOS LTDA</t>
  </si>
  <si>
    <t>28202247000100</t>
  </si>
  <si>
    <t>REINALDO MOURA TEIXEIRA 50329065653</t>
  </si>
  <si>
    <t>28204028000160</t>
  </si>
  <si>
    <t>LUIZ HENRIQUE PULCINI JUNIOR 42039676864</t>
  </si>
  <si>
    <t>28204265000120</t>
  </si>
  <si>
    <t>AROLDO ARAUJO PINTO</t>
  </si>
  <si>
    <t>28204433000188</t>
  </si>
  <si>
    <t>RC ENGENHARIA, SEGURANÇA DO TRABALHO E MEIO AMBIENTE LTDA. ME</t>
  </si>
  <si>
    <t>28204670000149</t>
  </si>
  <si>
    <t>B&amp;L Consultoria e Comercio Ltda - ME</t>
  </si>
  <si>
    <t>28205051000179</t>
  </si>
  <si>
    <t>TECHNOLOG TRUCK SERVICOS LTDA</t>
  </si>
  <si>
    <t>28205643000190</t>
  </si>
  <si>
    <t>ROSANGELA CRISTINA GASPARINI - ME</t>
  </si>
  <si>
    <t>28205670000163</t>
  </si>
  <si>
    <t>TRIMOTORES ELETRICOS LTDA</t>
  </si>
  <si>
    <t>28206252000190</t>
  </si>
  <si>
    <t>LABORATORIO SAPIENS DIAGNOSTICOS TOXICOLOGICOS LTDA</t>
  </si>
  <si>
    <t>28206386000101</t>
  </si>
  <si>
    <t>OSCAR HARUO FUJITA SERVICOS ADMINISTRATIVOS - ME</t>
  </si>
  <si>
    <t>28206405000108</t>
  </si>
  <si>
    <t>J.A.QUEIROZ TECNOLOGIA DA INFORMACAO</t>
  </si>
  <si>
    <t>28207419000138</t>
  </si>
  <si>
    <t>J P DE OLIVEIRA SERVIÇOS ADMINISTRATIVOS - ME</t>
  </si>
  <si>
    <t>28207577000198</t>
  </si>
  <si>
    <t>MARIO MANSO LEITE ME</t>
  </si>
  <si>
    <t>28207630000150</t>
  </si>
  <si>
    <t>RB SAUDE SERVICOS MEDICOS LTDA ME</t>
  </si>
  <si>
    <t>28207911000103</t>
  </si>
  <si>
    <t>RAIDEN SERVICOS ADMINISTRATIVOS EIRELI</t>
  </si>
  <si>
    <t>28207929000105</t>
  </si>
  <si>
    <t>CLAUDIO APARECIDO AZEVEDO AMORIM</t>
  </si>
  <si>
    <t>28208062000102</t>
  </si>
  <si>
    <t>ANTONIO CARNEIRO DE SOUSA - ME</t>
  </si>
  <si>
    <t>28208065000146</t>
  </si>
  <si>
    <t>LCD CONSULTORIA E GERENCIAMENTO EM ENGENHARIA DE OBRAS LTDA</t>
  </si>
  <si>
    <t>28208721000100</t>
  </si>
  <si>
    <t>V4 DECOR EVENTOS E FLORES LTDA</t>
  </si>
  <si>
    <t>28209031000176</t>
  </si>
  <si>
    <t>MAURICIO DE MORAES NOGUEIRA PROCESSAMENTO DE DADOS - ME</t>
  </si>
  <si>
    <t>28209105000174</t>
  </si>
  <si>
    <t>CONQUEST EVENTOS LTDA</t>
  </si>
  <si>
    <t>28209299000108</t>
  </si>
  <si>
    <t>MS SEMINOVOS COMERCIO DE VEICULOS LTDA</t>
  </si>
  <si>
    <t>28210639000110</t>
  </si>
  <si>
    <t>VANDREZA LIZANDRA PANTONI DA FREIRIA</t>
  </si>
  <si>
    <t>28210830000162</t>
  </si>
  <si>
    <t>2S SOLUTION SERVIÇOS ADMINISTRATIVOS LTDA ME</t>
  </si>
  <si>
    <t>28210985000107</t>
  </si>
  <si>
    <t>E. C. SOMMER EVENTOS ESPORTIVOS</t>
  </si>
  <si>
    <t>28211481000101</t>
  </si>
  <si>
    <t>PERSONAL APTO NEGOCIOS IMOBILIARIOS LTDA</t>
  </si>
  <si>
    <t>28212556000160</t>
  </si>
  <si>
    <t>CASTRO E LOPES SERVICOS DE ODONTOLOGIA LTDA</t>
  </si>
  <si>
    <t>28213040000130</t>
  </si>
  <si>
    <t>NEUSA BEATRIZ BARBOSA 84260602934</t>
  </si>
  <si>
    <t>28213170000173</t>
  </si>
  <si>
    <t>CRISTIANE DE OLIVEIRA SOUZA - ME</t>
  </si>
  <si>
    <t>28213803000143</t>
  </si>
  <si>
    <t>3MIND SOLUCOES E TECNOLOGIA LTDA</t>
  </si>
  <si>
    <t>28214219000102</t>
  </si>
  <si>
    <t>MARIA APARECIDA DOS SANTOS 93820224815</t>
  </si>
  <si>
    <t>28214235000103</t>
  </si>
  <si>
    <t>MARCELO FERREIRA DA SILVA</t>
  </si>
  <si>
    <t>28214251000198</t>
  </si>
  <si>
    <t>MARCIO PEREIRA TRANSPORTES - EIRELI</t>
  </si>
  <si>
    <t>28214258000100</t>
  </si>
  <si>
    <t>MARIANA GUIMARAES MACHADO BICHOFF</t>
  </si>
  <si>
    <t>28214515000103</t>
  </si>
  <si>
    <t>FACILITIES COWORKING ESCRITÓRIOS COMPARTILHADOS EIRELI</t>
  </si>
  <si>
    <t>28214658000115</t>
  </si>
  <si>
    <t>astex equipamentos eletronicos ltda</t>
  </si>
  <si>
    <t>28216168000158</t>
  </si>
  <si>
    <t>ATIVA SERVICOS DE APOIO ADMINISTRATIVO EIRELI</t>
  </si>
  <si>
    <t>28216433000106</t>
  </si>
  <si>
    <t>Rodrigo Cendon Cruz - ME</t>
  </si>
  <si>
    <t>28216597000125</t>
  </si>
  <si>
    <t>RAPHAEL COSTA DE MEDEIROS EIRELI - ME</t>
  </si>
  <si>
    <t>28216767000171</t>
  </si>
  <si>
    <t>GP CONSULTORIA EM GESTAO EMPRESARIAL LTDA</t>
  </si>
  <si>
    <t>28216964000190</t>
  </si>
  <si>
    <t>CAROLINA CAMPOS FURTADO</t>
  </si>
  <si>
    <t>28217277000190</t>
  </si>
  <si>
    <t>LAURA DA SILVA ANDRADE TECNOLOGIA DA INFORMACAO</t>
  </si>
  <si>
    <t>28217663000181</t>
  </si>
  <si>
    <t>VANDERLEI XAVIER DE SOUZA 00491061803</t>
  </si>
  <si>
    <t>28217900000104</t>
  </si>
  <si>
    <t>Claudio Lopes Sociedade Individual de Advocacia ME</t>
  </si>
  <si>
    <t>28218736000150</t>
  </si>
  <si>
    <t>ARTHUR WESLEY DUCK 56191065949</t>
  </si>
  <si>
    <t>28219075000187</t>
  </si>
  <si>
    <t xml:space="preserve">WEDGE INFORMATICA E CONSULTORIA DE SISTEMAS LTDA - ME </t>
  </si>
  <si>
    <t>28219126000170</t>
  </si>
  <si>
    <t>STEFANINI PREMIUM VEICULOS E PECAS LTDA</t>
  </si>
  <si>
    <t>28219631000115</t>
  </si>
  <si>
    <t>LHL SERVICOS DE APOIO ADMINISTRATIVO EIRELI</t>
  </si>
  <si>
    <t>28220346000114</t>
  </si>
  <si>
    <t>R. S. CARDOZO SOCIEDADE INDIVIDUAL DE ADVOCACIA</t>
  </si>
  <si>
    <t>28220445000104</t>
  </si>
  <si>
    <t>Animus Representação Comercial ltda - EPP</t>
  </si>
  <si>
    <t>28221401000190</t>
  </si>
  <si>
    <t>MARIA IZABEL DA SILVA</t>
  </si>
  <si>
    <t>28221439000163</t>
  </si>
  <si>
    <t>APLICAP SERVICOS ADMINISTRATIVOS LTDA</t>
  </si>
  <si>
    <t>28221676000124</t>
  </si>
  <si>
    <t>ANDERSON LUIS DE OLIVEIRA 15523905860</t>
  </si>
  <si>
    <t>28221847000115</t>
  </si>
  <si>
    <t>CH QUEIROZ PORTUGAL LTDA ME</t>
  </si>
  <si>
    <t>28222176000107</t>
  </si>
  <si>
    <t>LUIS FELIPE DOS SANTOS CONTE GESTOR DE ESPORTES - ME</t>
  </si>
  <si>
    <t>28222287000113</t>
  </si>
  <si>
    <t>M. A. C. CONSULTORIA EIRELI</t>
  </si>
  <si>
    <t>28222306000101</t>
  </si>
  <si>
    <t>LMMB COMERCIO E SERVICOS EIRELI</t>
  </si>
  <si>
    <t>28222328000171</t>
  </si>
  <si>
    <t>TESSERA ENGENHARIA LTDA - ME</t>
  </si>
  <si>
    <t>28222731000109</t>
  </si>
  <si>
    <t>BGB - AGRICULTURA E SERVICOS DE ARMAZENAGEM  DE PRODUTOS AGRICOLAS LTDA</t>
  </si>
  <si>
    <t>28222789000144</t>
  </si>
  <si>
    <t>SEG1000 SEGURANCA DO TRABALHO LTDA</t>
  </si>
  <si>
    <t>28224091000168</t>
  </si>
  <si>
    <t>MAMNERICK PRODUCOES ARTISTICAS LTDA</t>
  </si>
  <si>
    <t>28224563000182</t>
  </si>
  <si>
    <t>J&amp;O MOREIRA CORRETORA DE CONSORCIOS LTDA</t>
  </si>
  <si>
    <t>28224568000105</t>
  </si>
  <si>
    <t>G R ANTONOW REPRESENTAÇÕES -ME</t>
  </si>
  <si>
    <t>28224795000130</t>
  </si>
  <si>
    <t>FRANCISCO ROBERTO DE SOUZA SOCIEDADE INDIVIDUAL DE ADVOCACIA</t>
  </si>
  <si>
    <t>28226435000178</t>
  </si>
  <si>
    <t>CTP FERREIRA</t>
  </si>
  <si>
    <t>28226540000107</t>
  </si>
  <si>
    <t>HANS MULLER BARBOSA DE BRITO ME</t>
  </si>
  <si>
    <t>28227020000119</t>
  </si>
  <si>
    <t>GUSTAVO SPOLIDORO GONZALEZ SOCIEDADE INDIVIDUAL DE ADVOCACIA</t>
  </si>
  <si>
    <t>28227850000146</t>
  </si>
  <si>
    <t>AGROLAVE GESTAO DE TEXTEIS LTDA</t>
  </si>
  <si>
    <t>28228264000116</t>
  </si>
  <si>
    <t>INFRASAN ENGENHARIA E CONSULTORIA LTDA.</t>
  </si>
  <si>
    <t>28230039000114</t>
  </si>
  <si>
    <t>RM GONCALVES-CONSULTORIA ADMINISTRATIVA - ME</t>
  </si>
  <si>
    <t>28230259000148</t>
  </si>
  <si>
    <t>RENATO ALVES DE OLIVEIRA - ME</t>
  </si>
  <si>
    <t>28231196000144</t>
  </si>
  <si>
    <t>FERNANDA ZANELLA MAZINI</t>
  </si>
  <si>
    <t>28231239000191</t>
  </si>
  <si>
    <t>4PAY SOLUCOES CORPORATIVAS LTDA</t>
  </si>
  <si>
    <t>28231395000152</t>
  </si>
  <si>
    <t>NATURAL ADMINISTRADORA DE CENTROS COMERCIAIS LTDA</t>
  </si>
  <si>
    <t>28231409000138</t>
  </si>
  <si>
    <t>BACCHIN &amp; BARROS SOCIEDADE DE ADVOGADOS</t>
  </si>
  <si>
    <t>28231743000191</t>
  </si>
  <si>
    <t>PAIVA ADMINISTRADORA EIRELI</t>
  </si>
  <si>
    <t>28232346000134</t>
  </si>
  <si>
    <t>OIKOS PESQUISA APLICADA LTDA</t>
  </si>
  <si>
    <t>28233933000148</t>
  </si>
  <si>
    <t>DASHBOARD TECNOLOGIA S.A.</t>
  </si>
  <si>
    <t>28234200000128</t>
  </si>
  <si>
    <t>ATHENA SOLUCOES EM INFORMATICA LTDA</t>
  </si>
  <si>
    <t>28234832000191</t>
  </si>
  <si>
    <t>LABORUM CONTABILIDADE LTDA</t>
  </si>
  <si>
    <t>28235047000153</t>
  </si>
  <si>
    <t>ACB SERVICOS E CONSTRUCAO EIRELI</t>
  </si>
  <si>
    <t>28235549000184</t>
  </si>
  <si>
    <t>GAVIOLI &amp; SILVA CLINICA MEDICA LTDA - ME</t>
  </si>
  <si>
    <t>28236084000186</t>
  </si>
  <si>
    <t>T P LIMA NEGOCIOS</t>
  </si>
  <si>
    <t>28236292000185</t>
  </si>
  <si>
    <t>FERREIRA ALVES E GOIS LTDA</t>
  </si>
  <si>
    <t>28237015000197</t>
  </si>
  <si>
    <t>RMP PROMOTORES DE VENDAS LTDA</t>
  </si>
  <si>
    <t>28237608000153</t>
  </si>
  <si>
    <t>DIEGO RICARDO DA SILVA</t>
  </si>
  <si>
    <t>28238781000176</t>
  </si>
  <si>
    <t>ALINE SILVA DE SOUZA 42525259858</t>
  </si>
  <si>
    <t>28238964000191</t>
  </si>
  <si>
    <t>DANIEL MARTINS OLIVEIRA SOCIEDADE INDIVIDUAL DE ADVOCACIA</t>
  </si>
  <si>
    <t>28239026000106</t>
  </si>
  <si>
    <t>UPPER CAPITAL BRAZIL CONSULTORIA DE CREDITOS LTDA.</t>
  </si>
  <si>
    <t>28239067000100</t>
  </si>
  <si>
    <t>VIA ALIANCA COMERCIO DE AUTOMOVEIS LTDA</t>
  </si>
  <si>
    <t>28239255000120</t>
  </si>
  <si>
    <t>2IOT DESENVOLVIMENTO, TECNOLOGIA, IMPORTACAO E EXPORTACAO LTDA</t>
  </si>
  <si>
    <t>28239435000102</t>
  </si>
  <si>
    <t>DANIELE ALEXSANDRA TOLEDO ROLDAN SOARES 20541086855</t>
  </si>
  <si>
    <t>28239577000170</t>
  </si>
  <si>
    <t>RODRIGO SCOCCO PELLA</t>
  </si>
  <si>
    <t>28239763000109</t>
  </si>
  <si>
    <t>MARCELO GUSMAO GUMIERO - ME</t>
  </si>
  <si>
    <t>28239961000172</t>
  </si>
  <si>
    <t>MGSERV GESTAO AMBIENTAL EM TECNOLOGIAS SUSTENTAVEIS - EIRELI</t>
  </si>
  <si>
    <t>28240096000184</t>
  </si>
  <si>
    <t>ZARRO CENTRAL DE NEGÓCIOS EIRELI-ME</t>
  </si>
  <si>
    <t>28240152000180</t>
  </si>
  <si>
    <t>BRIDGE PARTNERS AGENTES AUTONOMOS DE INVESTIMENTOS LTDA</t>
  </si>
  <si>
    <t>28240517000177</t>
  </si>
  <si>
    <t>JIREH TECNOLOGIA DO BRASIL LTDA</t>
  </si>
  <si>
    <t>28240587000125</t>
  </si>
  <si>
    <t>SILVA E D'AVILA SOCIEDADE DE ADVOGADOS</t>
  </si>
  <si>
    <t>28240986000196</t>
  </si>
  <si>
    <t>KARINA LOMBARDI SOCIEDADE INDIVIDUAL DE ADVOCACIA</t>
  </si>
  <si>
    <t>28241658000104</t>
  </si>
  <si>
    <t>FUSION APOIO EMPRESARIAL LTDA</t>
  </si>
  <si>
    <t>28241746000106</t>
  </si>
  <si>
    <t>WITCRED CONSULTORIA EIRELI</t>
  </si>
  <si>
    <t>28241802000102</t>
  </si>
  <si>
    <t>RAINER HILLMANN REPRESENTAÇÃO COMERCIAL ME</t>
  </si>
  <si>
    <t>28242130000150</t>
  </si>
  <si>
    <t>ARIDSON ARAUJO 29703352472</t>
  </si>
  <si>
    <t>28245469000100</t>
  </si>
  <si>
    <t>MARIANNE NAZARI DE OLIVEIRA</t>
  </si>
  <si>
    <t>28246217000103</t>
  </si>
  <si>
    <t>HERCULES CASSIANO CRUZ - ME</t>
  </si>
  <si>
    <t>28246246000167</t>
  </si>
  <si>
    <t>PRISMA SERVICOS DE INFORMATICA E TECNOLOGIA EIRELI</t>
  </si>
  <si>
    <t>28246725000183</t>
  </si>
  <si>
    <t>YARA DIAS LEAL - PSICOLOGIA E COACHING</t>
  </si>
  <si>
    <t>28246889000100</t>
  </si>
  <si>
    <t xml:space="preserve">EUNICE R DE SOUZA - ME </t>
  </si>
  <si>
    <t>28247296000169</t>
  </si>
  <si>
    <t>SCHLINKERT SERVICOS MEDICOS S/S LTDA</t>
  </si>
  <si>
    <t>28247335000128</t>
  </si>
  <si>
    <t>DENIS SOARES DA SILVA ME</t>
  </si>
  <si>
    <t>28247447000189</t>
  </si>
  <si>
    <t>AVANTEC ENGENHARIA &amp; CONSULTORES ASSOCIADOS LTDA</t>
  </si>
  <si>
    <t>28248010000160</t>
  </si>
  <si>
    <t>MARCELO GELSCHYN ENGENHARIA EIRELI</t>
  </si>
  <si>
    <t>28248529000148</t>
  </si>
  <si>
    <t>CAIO VICTOR CARLINI FORNARI SOCIEDADE INDIVIDUAL DE ADVOCACIA</t>
  </si>
  <si>
    <t>28248615000150</t>
  </si>
  <si>
    <t>DE PAULA PRODUCOES ARTISTICAS LTDA</t>
  </si>
  <si>
    <t>28249149000128</t>
  </si>
  <si>
    <t>D ANDRADE EIRELI ME</t>
  </si>
  <si>
    <t>28249150000152</t>
  </si>
  <si>
    <t>R. ALVES DE SA</t>
  </si>
  <si>
    <t>28249221000117</t>
  </si>
  <si>
    <t>RAPHAEL RODRIGUES BUENO - ME</t>
  </si>
  <si>
    <t>28249561000148</t>
  </si>
  <si>
    <t>S K CONSULTORIA E PERICIAS MEDICAS EIRELI</t>
  </si>
  <si>
    <t>28249981000124</t>
  </si>
  <si>
    <t>GRC TECNOLOGIA DA INFORMACAO EIRELI</t>
  </si>
  <si>
    <t>28250059000157</t>
  </si>
  <si>
    <t>GHS DESENHOS DE MAQUINAS, EQUIPAMENTOS E ESTRUTURAS EIRELI ME</t>
  </si>
  <si>
    <t>28250208000188</t>
  </si>
  <si>
    <t>GOLDEN SERVICOS DE EDUCACAO E CONSULTORIA LTDA - EPP</t>
  </si>
  <si>
    <t>28250631000188</t>
  </si>
  <si>
    <t>GAP HERCULANO SERVIÇOS ADMINISTRATIVOS LTDA</t>
  </si>
  <si>
    <t>28250683000154</t>
  </si>
  <si>
    <t>SCHEER &amp; ADVOGADOS ASSOCIADOS</t>
  </si>
  <si>
    <t>28250809000190</t>
  </si>
  <si>
    <t>FJMN CADASTRO E SERVICOS LTDA</t>
  </si>
  <si>
    <t>28250891000153</t>
  </si>
  <si>
    <t>VENDRUSCULO &amp; CAMBRAIA VIAGENS E TURISMO LTDA ME</t>
  </si>
  <si>
    <t>28250951000138</t>
  </si>
  <si>
    <t>LIANA SILVA MOURA - ME</t>
  </si>
  <si>
    <t>28251132000105</t>
  </si>
  <si>
    <t>IMC FRANQUEADORA LTDA</t>
  </si>
  <si>
    <t>28251491000162</t>
  </si>
  <si>
    <t>VENTUS INOVACAO E ENERGIA</t>
  </si>
  <si>
    <t>28251498000184</t>
  </si>
  <si>
    <t>NDC ASSESSORIA CONTABIL, TRIBUTARIA E EMPRESARIAL EIRELI</t>
  </si>
  <si>
    <t>28252266000140</t>
  </si>
  <si>
    <t>MOVEEDU CURSOS PROFISSIONALIZANTES LTDA</t>
  </si>
  <si>
    <t>28252799000122</t>
  </si>
  <si>
    <t>PN Representação Comercial S/C Ltda</t>
  </si>
  <si>
    <t>28253799000147</t>
  </si>
  <si>
    <t>CRISTIANO VASCONCELOS DA SILVA</t>
  </si>
  <si>
    <t>28254157000162</t>
  </si>
  <si>
    <t>JOSIEL DE SOUSA PEDROSO</t>
  </si>
  <si>
    <t>28254307000138</t>
  </si>
  <si>
    <t>DIOGO PANSANI PORTEIRO</t>
  </si>
  <si>
    <t>28254629000187</t>
  </si>
  <si>
    <t>SSTEEL TECNOLOGIA LTDA - ME</t>
  </si>
  <si>
    <t>28255198000173</t>
  </si>
  <si>
    <t>Escritório Jurídico Elísio de Souza</t>
  </si>
  <si>
    <t>28255509000102</t>
  </si>
  <si>
    <t>G. DE S. GONCALVES REPRESENTACOES COMERCIAIS</t>
  </si>
  <si>
    <t>28255739000163</t>
  </si>
  <si>
    <t>M.M. KIMURA GESTAO EMPRESARIAL</t>
  </si>
  <si>
    <t>28255904000187</t>
  </si>
  <si>
    <t>MONIQUE DE PAULA BORGES SOCIEDADE INDIVIDUAL DE ADVOCACIA</t>
  </si>
  <si>
    <t>28255906000176</t>
  </si>
  <si>
    <t xml:space="preserve">DANIEL M. PEROTA </t>
  </si>
  <si>
    <t>28255971000100</t>
  </si>
  <si>
    <t>CLIMED ODONTO LTDA</t>
  </si>
  <si>
    <t>28256235000168</t>
  </si>
  <si>
    <t>SYLA RACHEL RIBEIRO SOARES DE MACEDO CANATTO</t>
  </si>
  <si>
    <t>28256245000101</t>
  </si>
  <si>
    <t>TAX PRIME CONSULTORIA EMPRESARIAL LTDA</t>
  </si>
  <si>
    <t>28256487000197</t>
  </si>
  <si>
    <t>RENATO A M CARDOSO</t>
  </si>
  <si>
    <t>28256502000105</t>
  </si>
  <si>
    <t>SDM ASSESSORIA EMPRESARIAL EIRELI</t>
  </si>
  <si>
    <t>28256950000109</t>
  </si>
  <si>
    <t>LM8 DESENVOLVIMENTO, CAPACITACAO E MARKETING PROF. LTDA</t>
  </si>
  <si>
    <t>28256990000142</t>
  </si>
  <si>
    <t>K2R PLUS SERVICOS DE INFORMATICA LTDA</t>
  </si>
  <si>
    <t>28257411000186</t>
  </si>
  <si>
    <t>EDUARDO LOPES DOMINGUES</t>
  </si>
  <si>
    <t>28257438000179</t>
  </si>
  <si>
    <t>RENATO NIGRO MATTOS ME</t>
  </si>
  <si>
    <t>28257585000149</t>
  </si>
  <si>
    <t>AMANDA FOGACA BARBOSA DE ANDRADE</t>
  </si>
  <si>
    <t>28258065000150</t>
  </si>
  <si>
    <t>L R DE MELO CONSULTORIA - ME</t>
  </si>
  <si>
    <t>28258221000183</t>
  </si>
  <si>
    <t>ASCIA COMERCIO DE VEICULOS LTDA</t>
  </si>
  <si>
    <t>28258221000264</t>
  </si>
  <si>
    <t>28258576000172</t>
  </si>
  <si>
    <t>BOBBYZERA LTDA</t>
  </si>
  <si>
    <t>28259699000128</t>
  </si>
  <si>
    <t>SILVIO ISSAO SAKASHITA EIRELI</t>
  </si>
  <si>
    <t>28260928000124</t>
  </si>
  <si>
    <t>ADRIANA CAMARGO XAVIER</t>
  </si>
  <si>
    <t>28261103000124</t>
  </si>
  <si>
    <t>LF FORNACHARI DE BARROS PROPAGANDA E PUBLICIDADE - EIRELI</t>
  </si>
  <si>
    <t>28261539000113</t>
  </si>
  <si>
    <t>RAFAEL MOTA- ME</t>
  </si>
  <si>
    <t>28261669000156</t>
  </si>
  <si>
    <t>EB PARCERIAS LTDA - ME</t>
  </si>
  <si>
    <t>28261818000187</t>
  </si>
  <si>
    <t>RS ROCHA SOLUÇÕES FINANCEIRAS EIRELI - ME</t>
  </si>
  <si>
    <t>28263576000160</t>
  </si>
  <si>
    <t>BA CONSULTORIA EMPRESARIAL EIRELI - ME</t>
  </si>
  <si>
    <t>28263762000108</t>
  </si>
  <si>
    <t>AGENCIA DE AUTOMOVEIS 3 ESTRELAS LTDA</t>
  </si>
  <si>
    <t>28263764000199</t>
  </si>
  <si>
    <t>NAZARENO PEDROSA PEREIRA</t>
  </si>
  <si>
    <t>28264251000100</t>
  </si>
  <si>
    <t>EPT SERVICOS DE BANHO E TOSA - EIRELI</t>
  </si>
  <si>
    <t>28264822000107</t>
  </si>
  <si>
    <t>HOLISTIC APPS LTDA ME</t>
  </si>
  <si>
    <t>28264955000175</t>
  </si>
  <si>
    <t>LDU FUNDACOES E CONSTRUCOES EIRELI</t>
  </si>
  <si>
    <t>28265712000151</t>
  </si>
  <si>
    <t>ACESS ASSESSORIA, CONSULTORIA E GESTÃO DE EMPRESAS EIRELI - M</t>
  </si>
  <si>
    <t>28266449000115</t>
  </si>
  <si>
    <t>MARCELO MENDES DOS SANTOS - ME</t>
  </si>
  <si>
    <t>28266891000141</t>
  </si>
  <si>
    <t>PLLACA SOBE   REPRESENTACAO COMERCIAL LTDA</t>
  </si>
  <si>
    <t>28267164000107</t>
  </si>
  <si>
    <t>MANDACARU PROMOTORA E CORRETORA LTDA</t>
  </si>
  <si>
    <t>28267321000176</t>
  </si>
  <si>
    <t>MAURICIO NICOCELLI NETTO EIRELI</t>
  </si>
  <si>
    <t>28267461000144</t>
  </si>
  <si>
    <t>MK BILLIG TRANSPORTE DE CARGAS E LOGISTICA EIRELI</t>
  </si>
  <si>
    <t>28268064000197</t>
  </si>
  <si>
    <t>SERCOB SERVICOS DE COBRANCA LTDA</t>
  </si>
  <si>
    <t>28268078000100</t>
  </si>
  <si>
    <t xml:space="preserve">ROPHT SERVICOS DE TECNOLOGIA DA INFORMACAO LTDA. - ME </t>
  </si>
  <si>
    <t>28268193000185</t>
  </si>
  <si>
    <t>JEIEL SOUZA E LIMA</t>
  </si>
  <si>
    <t>28268233000601</t>
  </si>
  <si>
    <t>WESTCON BRASIL LTDA</t>
  </si>
  <si>
    <t>28268233000784</t>
  </si>
  <si>
    <t>28269350000177</t>
  </si>
  <si>
    <t>EMILIO BELONI NETO</t>
  </si>
  <si>
    <t>28269561000100</t>
  </si>
  <si>
    <t>R TAMBURINI COMÉRCIO DIESELEMOTORES LTDA-EPP.</t>
  </si>
  <si>
    <t>28270195000109</t>
  </si>
  <si>
    <t>28270242000114</t>
  </si>
  <si>
    <t>FRANCIELLI PATRICIA CARRARO</t>
  </si>
  <si>
    <t>28270442000177</t>
  </si>
  <si>
    <t>KARLA NIKITENKO BRAGA</t>
  </si>
  <si>
    <t>28272197000137</t>
  </si>
  <si>
    <t>DEBORAH VEVIANI DA SILVA - MARKETING E PESQUISA</t>
  </si>
  <si>
    <t>28273395000115</t>
  </si>
  <si>
    <t>BRASIL E SILVEIRA ADVOGADOS</t>
  </si>
  <si>
    <t>28274029000180</t>
  </si>
  <si>
    <t>ANDRE SPINELLI MANENTE</t>
  </si>
  <si>
    <t>28274045000173</t>
  </si>
  <si>
    <t>MARCUS VINICIUS RODRIGUES DO VALE</t>
  </si>
  <si>
    <t>28274196000121</t>
  </si>
  <si>
    <t>BIAGIONI &amp; GATTI ASSESSORIA CONTABIL LTDA</t>
  </si>
  <si>
    <t>28274462000116</t>
  </si>
  <si>
    <t>GUANDU MOTOS LTDA</t>
  </si>
  <si>
    <t>28274462000205</t>
  </si>
  <si>
    <t>28274565000186</t>
  </si>
  <si>
    <t xml:space="preserve">DZG4F PRODUÇÃO DE CONTEÚDO LTDA - ME </t>
  </si>
  <si>
    <t>28274655000177</t>
  </si>
  <si>
    <t>JULIO CESAR SOBRAL CONSULTORIA</t>
  </si>
  <si>
    <t>28275263000122</t>
  </si>
  <si>
    <t>ANA CAROLINA BRINGEL MARKESZ ANDRADE ME</t>
  </si>
  <si>
    <t>28275305000125</t>
  </si>
  <si>
    <t>ASA CENTER LTDA</t>
  </si>
  <si>
    <t>28275609000192</t>
  </si>
  <si>
    <t>MARCELO RAPOSO ANTAO - EPP</t>
  </si>
  <si>
    <t>28275641000178</t>
  </si>
  <si>
    <t>VOLTMAC SOLUCOES E GERADORES COMERCIO E SERVICOS LTDA</t>
  </si>
  <si>
    <t>28276740000174</t>
  </si>
  <si>
    <t>SYNESIO BARIN JUNIOR ME</t>
  </si>
  <si>
    <t>28276822000119</t>
  </si>
  <si>
    <t>KANTO KENTE ADMINISTRACAO DE BENS LTDA</t>
  </si>
  <si>
    <t>28276847000112</t>
  </si>
  <si>
    <t>WESLEY APARECIDO NUNES FERNANDES DA SILVA - ME</t>
  </si>
  <si>
    <t>28277132000184</t>
  </si>
  <si>
    <t>TRINDADETI SOLUÇÕES EM TECNOLOGIA EIRELI - ME</t>
  </si>
  <si>
    <t>28277168000168</t>
  </si>
  <si>
    <t>DRIVE CONSULTORIA E INFORMÁTICA LTDA.</t>
  </si>
  <si>
    <t>28277199000119</t>
  </si>
  <si>
    <t xml:space="preserve">ARTUR PEREIRA DA SILVA TREINAMENTOS ME </t>
  </si>
  <si>
    <t>28277355000141</t>
  </si>
  <si>
    <t>HORISMAN CESAR DE MATTOS ENGENHARIA</t>
  </si>
  <si>
    <t>28278023000181</t>
  </si>
  <si>
    <t>VALLE INTERNACIONAL ATIVIDADES ADMINISTRATIVAS</t>
  </si>
  <si>
    <t>28278303000190</t>
  </si>
  <si>
    <t>SCANONE E BRAGA LTDA</t>
  </si>
  <si>
    <t>28278766000151</t>
  </si>
  <si>
    <t>Tarks Informatica LTDA - ME</t>
  </si>
  <si>
    <t>28279002000180</t>
  </si>
  <si>
    <t>CELSO &amp; SIMONE CARINA LTDA</t>
  </si>
  <si>
    <t>28279138000190</t>
  </si>
  <si>
    <t>SGDM CONSULTORIA LTDA EPP</t>
  </si>
  <si>
    <t>28280164000139</t>
  </si>
  <si>
    <t>CWB GUINCHOS EIRELI</t>
  </si>
  <si>
    <t>28280665000115</t>
  </si>
  <si>
    <t>SAGAMAR SERVICOS, ADMINISTRACAO E PARTICIPACOES LTDA.</t>
  </si>
  <si>
    <t>28281294000196</t>
  </si>
  <si>
    <t>THAIZ ANGELINO CARVALHO - EIRELI</t>
  </si>
  <si>
    <t>28281882000120</t>
  </si>
  <si>
    <t>RCL CADASTRO E AGENCIAMENTO FINANCEIRO LTDA</t>
  </si>
  <si>
    <t>28281924000122</t>
  </si>
  <si>
    <t>ESO3 SERVICOS CONTABEIS S/S LTDA</t>
  </si>
  <si>
    <t>28282334000114</t>
  </si>
  <si>
    <t>GUSTAVO BARBATO COUTO APOIO ADMINISTRATIVO</t>
  </si>
  <si>
    <t>28282524000131</t>
  </si>
  <si>
    <t>FABRITZIA PIASENSKI PRODUCOES EIRELI</t>
  </si>
  <si>
    <t>28283521000112</t>
  </si>
  <si>
    <t>AV PRODUÇÕES E EVENTOS LTDA</t>
  </si>
  <si>
    <t>28283964000103</t>
  </si>
  <si>
    <t>CRISCIANE DA S. PINTO - ME</t>
  </si>
  <si>
    <t>28284143000191</t>
  </si>
  <si>
    <t>ALEX RODRIGUES DOS SANTOS MONTAGENS  ME</t>
  </si>
  <si>
    <t>28284850000188</t>
  </si>
  <si>
    <t>CORAUS CONEXOES HUMANAS - LTDA - ME</t>
  </si>
  <si>
    <t>28285057000101</t>
  </si>
  <si>
    <t>TARCISIO MACHADO RODRIGUES - ME</t>
  </si>
  <si>
    <t>28285198000116</t>
  </si>
  <si>
    <t>AUSTER CORRETORA DE SEGUROS LTDA</t>
  </si>
  <si>
    <t>28285250000134</t>
  </si>
  <si>
    <t>RDF COMERCIO E SERVICOS DE PNEUS - EIRELI</t>
  </si>
  <si>
    <t>28285735000128</t>
  </si>
  <si>
    <t>TALENTO PROMOTORA DE CREDITO LTDA</t>
  </si>
  <si>
    <t>28285763000145</t>
  </si>
  <si>
    <t>MARQUES PROMOTORA DE CREDITO EIRELI</t>
  </si>
  <si>
    <t>28285808000181</t>
  </si>
  <si>
    <t>APRIMORAR DESENVOLVIMENTO EMPRESARIAL LTDA</t>
  </si>
  <si>
    <t>28286390000127</t>
  </si>
  <si>
    <t>J. L. SOUZA PRODUÇÕES ARTÍSTICAS - ME</t>
  </si>
  <si>
    <t>28287556000120</t>
  </si>
  <si>
    <t>CMV3 ENGENHARIA LTDA</t>
  </si>
  <si>
    <t>28287657000109</t>
  </si>
  <si>
    <t>MAGNETICA PRODUCOES ARTISTICAS LTDA</t>
  </si>
  <si>
    <t>28287667000136</t>
  </si>
  <si>
    <t>FKK SERVIÇOS DE SUPORTE EMPRESARIAL EIRELI - ME</t>
  </si>
  <si>
    <t>28287882000137</t>
  </si>
  <si>
    <t>MERCURIO PARTNERS LTDA</t>
  </si>
  <si>
    <t>28288168000163</t>
  </si>
  <si>
    <t>MRGF EVENTOS LTDA</t>
  </si>
  <si>
    <t>28288260000123</t>
  </si>
  <si>
    <t>RIO TRAC ASSISTENCIA TECNICA E REPRESENTACAO COMERCIAL EIRELI - EPP</t>
  </si>
  <si>
    <t>28288768000121</t>
  </si>
  <si>
    <t>K2 COMERCIO DE VEICULOS AUTOMOTIVOS EIRELI</t>
  </si>
  <si>
    <t>28289249000188</t>
  </si>
  <si>
    <t>EVANDRO APARECIDO BOMFA ME</t>
  </si>
  <si>
    <t>28289393000114</t>
  </si>
  <si>
    <t>MIRRA CONSULTORIA AMBIENTAL, MEDICINA, ENGENHARIA E SEGURANCA DO TRABALHO LTDA</t>
  </si>
  <si>
    <t>28289451000100</t>
  </si>
  <si>
    <t>ENGEPROJE ENGENHARIA,PROJETOS E CONSTRUCOES LTDA</t>
  </si>
  <si>
    <t>28289685000157</t>
  </si>
  <si>
    <t>LUIZ GUSTAVO SANTIAGO VAZ SOCIEDADE INDIVIDUAL DE ADVOCACIA</t>
  </si>
  <si>
    <t>28290130000125</t>
  </si>
  <si>
    <t>TM DE A OLIVEIRA EIRELI ME</t>
  </si>
  <si>
    <t>28291122000101</t>
  </si>
  <si>
    <t>ATECHNE EQUIPAMENTOS E FORNOS INDUSTRIAIS LTDA</t>
  </si>
  <si>
    <t>28291901000107</t>
  </si>
  <si>
    <t>MARCIA REGINA MARIA DE SOUZA ME</t>
  </si>
  <si>
    <t>28292675000170</t>
  </si>
  <si>
    <t>JOSE ROBERTO DE SOUZA</t>
  </si>
  <si>
    <t>28294270000171</t>
  </si>
  <si>
    <t>Lopes Representações Comerciais Ltda</t>
  </si>
  <si>
    <t>28295907000144</t>
  </si>
  <si>
    <t>R A NASCIMENTO SUSTENTABILIDADE E MEIO AMBIENTE</t>
  </si>
  <si>
    <t>28296237000180</t>
  </si>
  <si>
    <t>K F CAMILO - SOCIEDADE INDIVIDUAL DE ADVOCACIA</t>
  </si>
  <si>
    <t>28296746000103</t>
  </si>
  <si>
    <t>CDC ENGENHARIA EIRELI - ME</t>
  </si>
  <si>
    <t>28296832000116</t>
  </si>
  <si>
    <t>FCR CORRESPONDENTE BANCARIO LTDA</t>
  </si>
  <si>
    <t>28297145000115</t>
  </si>
  <si>
    <t>OLIVER SERVICOS DE ENGENHARIA EIRELI</t>
  </si>
  <si>
    <t>28297548000164</t>
  </si>
  <si>
    <t>RCVS EMPRESARIAL EIRELI ME</t>
  </si>
  <si>
    <t>28298766000113</t>
  </si>
  <si>
    <t>FOLLOW MOMS MARKETING COMERCIAL LTDA</t>
  </si>
  <si>
    <t>28298819000104</t>
  </si>
  <si>
    <t>MILENA GATTI DE SOUZA GUIMARAES</t>
  </si>
  <si>
    <t>28298992000102</t>
  </si>
  <si>
    <t>PAULO ANDREUS CONSULTORIA E ENGENHARIA EIRELI EPP</t>
  </si>
  <si>
    <t>28299703000181</t>
  </si>
  <si>
    <t>INFORMAX BRASIL TECNOLOGIA EM INFORMATICA EIRELI</t>
  </si>
  <si>
    <t>28299841000160</t>
  </si>
  <si>
    <t>CM CONSULTORIA EM NEGOCIOS EIRELI - ME</t>
  </si>
  <si>
    <t>28301320000109</t>
  </si>
  <si>
    <t>LIMA TEIXEIRA INTERMEDIAÇÃO DE NEGÓCIOS EIRELI ME</t>
  </si>
  <si>
    <t>28302544000127</t>
  </si>
  <si>
    <t>SARAH CHRISTINA DE SOUZA OLIVEIRA NASCIMENTO</t>
  </si>
  <si>
    <t>28303136000190</t>
  </si>
  <si>
    <t>JCMORAISIT SUPORTE TECNICO EM INFORMATICA LTDA - ME</t>
  </si>
  <si>
    <t>28303210000178</t>
  </si>
  <si>
    <t>COETUS ESPACOS EMPRESARIAIS EIRELI</t>
  </si>
  <si>
    <t>28303647000101</t>
  </si>
  <si>
    <t>EBIT GER DOBARBI CONSULTORIA LTDA</t>
  </si>
  <si>
    <t>28303848000109</t>
  </si>
  <si>
    <t>2M EXPRESS LTDA</t>
  </si>
  <si>
    <t>28306471000141</t>
  </si>
  <si>
    <t>CAROLINA WOGELEY OLIVEIRA SILVA SOCIEDADE INDIVIDUAL DE ADVOCACIA</t>
  </si>
  <si>
    <t>28307226000159</t>
  </si>
  <si>
    <t>CRISTIANE GERMANO REBECHI 27753882805</t>
  </si>
  <si>
    <t>28307768000121</t>
  </si>
  <si>
    <t>WIT SISTEMAS INTEGRADOS DE SEGURANCA E AUTOMACAO LTDA</t>
  </si>
  <si>
    <t>28308071000175</t>
  </si>
  <si>
    <t>OTUS7 CONSULTORIA LTDA</t>
  </si>
  <si>
    <t>28308590000133</t>
  </si>
  <si>
    <t>E. DA SILVA ROSA SERVIÇOS DE ENGENHARIA -ME</t>
  </si>
  <si>
    <t>28309321000191</t>
  </si>
  <si>
    <t>RESEARCH &amp; SOLUTION CONSULTORIA LTDA</t>
  </si>
  <si>
    <t>28309464000101</t>
  </si>
  <si>
    <t>S M HERNANDES PROMOCAO DE VENDAS</t>
  </si>
  <si>
    <t>28309601000108</t>
  </si>
  <si>
    <t>PG INVEST  AGENTES AUTONOMOS DE INVESTIMENTOS LTDA</t>
  </si>
  <si>
    <t>28309829000190</t>
  </si>
  <si>
    <t>FABIANA REGINA DE CARVALHO SOUZA - ME</t>
  </si>
  <si>
    <t>28309932000130</t>
  </si>
  <si>
    <t>AMS7 CONSULTORIA EMPRESARIAL LTDA</t>
  </si>
  <si>
    <t>28309961000100</t>
  </si>
  <si>
    <t>KLEFER PRODUÇÕES E PROMOÇÕES LTDA</t>
  </si>
  <si>
    <t>28309968000113</t>
  </si>
  <si>
    <t>MATRIZCAR CANELA COMERCIO DE VEICULOS LTDA</t>
  </si>
  <si>
    <t>28311035000160</t>
  </si>
  <si>
    <t>Marcos Marques Ferreira Sociedade Individual de Advocacia</t>
  </si>
  <si>
    <t>28311126000104</t>
  </si>
  <si>
    <t>EDUARDO ALFREDO BREHME PAEZ - ME</t>
  </si>
  <si>
    <t>28312638000187</t>
  </si>
  <si>
    <t>ALTAIR DONISETI SOSSAI</t>
  </si>
  <si>
    <t>28312947000157</t>
  </si>
  <si>
    <t>NAILSON DOS SANTOS</t>
  </si>
  <si>
    <t>28313066000150</t>
  </si>
  <si>
    <t>COMPLEMENTARE MARKETING LTDA</t>
  </si>
  <si>
    <t>28313124000146</t>
  </si>
  <si>
    <t>C BIBIANO DE OLIVEIRA JUNIOR - ME</t>
  </si>
  <si>
    <t>28313256000178</t>
  </si>
  <si>
    <t>LIVIA L. DE M. SHIMAMURA</t>
  </si>
  <si>
    <t>28313801000126</t>
  </si>
  <si>
    <t>VERSACON CONSULTORIA E ASSESSORIA EIRELI - ME</t>
  </si>
  <si>
    <t>28314165000157</t>
  </si>
  <si>
    <t>EFISCON SERVICOS ADMINISTRATIVOS LTDA</t>
  </si>
  <si>
    <t>28314811000186</t>
  </si>
  <si>
    <t>CGM SERVICE NETWORK LTDA</t>
  </si>
  <si>
    <t>28317406000111</t>
  </si>
  <si>
    <t>EMMELINE LEITE CORNETTO 40217745806</t>
  </si>
  <si>
    <t>28317949000139</t>
  </si>
  <si>
    <t>VERMELHA PRODUÇÕES ARTÍSTICAS LTDA - ME</t>
  </si>
  <si>
    <t>28318185000104</t>
  </si>
  <si>
    <t>G.M. DE O. MANFRIN - ME</t>
  </si>
  <si>
    <t>28319349000100</t>
  </si>
  <si>
    <t>N. DA COSTA ALMEIDA JUNIOR</t>
  </si>
  <si>
    <t>28319519000156</t>
  </si>
  <si>
    <t>FH GUMERCINDO ARQUITETURA E GERENCIAMENTO - ME</t>
  </si>
  <si>
    <t>28319613000105</t>
  </si>
  <si>
    <t>ANDRADE RABELO E ADVOGADOS ASSOCIADOS</t>
  </si>
  <si>
    <t>28319973000107</t>
  </si>
  <si>
    <t>JRGM INTERMEDIACAO DE SERVICOS LTDA</t>
  </si>
  <si>
    <t>28320011000178</t>
  </si>
  <si>
    <t>Schence Corretora de Seguros Ltda - me</t>
  </si>
  <si>
    <t>28320361000134</t>
  </si>
  <si>
    <t>J A R COMERCIO DE PRODUTOS MEDICOS EIRELI</t>
  </si>
  <si>
    <t>28321128000176</t>
  </si>
  <si>
    <t>SG LEO LTDA ME</t>
  </si>
  <si>
    <t>28321498000103</t>
  </si>
  <si>
    <t>TAURUS CLINICA MEDICA LTDA - ME</t>
  </si>
  <si>
    <t>28321618000172</t>
  </si>
  <si>
    <t>F.H.M VILLACA</t>
  </si>
  <si>
    <t>28321644000109</t>
  </si>
  <si>
    <t>PROJETOS DE ENGENHARIA E CONSTRUÇÃO LTDA ME</t>
  </si>
  <si>
    <t>28322319000152</t>
  </si>
  <si>
    <t>FACTORY95 REPRESENTACOES LTDA</t>
  </si>
  <si>
    <t>28322661000152</t>
  </si>
  <si>
    <t>TS Tecnologia Ltda</t>
  </si>
  <si>
    <t>28322873000130</t>
  </si>
  <si>
    <t>FC COMERCIAL E DISTRIBUIDORA LTDA</t>
  </si>
  <si>
    <t>28323158000111</t>
  </si>
  <si>
    <t>BIG DEAL AGÊNCIA DE VIAGENS E TURISMO LTDA</t>
  </si>
  <si>
    <t>28323714000150</t>
  </si>
  <si>
    <t>IUNGO COMUNICACAO E CONECTIVIDADE LTDA</t>
  </si>
  <si>
    <t>28324069000190</t>
  </si>
  <si>
    <t>ACRE EDIÇÕES MUSICAIS E PRODUÇÕES ARTISTICAS LTDA</t>
  </si>
  <si>
    <t>28324355000155</t>
  </si>
  <si>
    <t>PRFREGATTI SERV. DE APOIO ADM. E TECN. EIRELI-ME</t>
  </si>
  <si>
    <t>28324806000154</t>
  </si>
  <si>
    <t>A. DE OLIVEIRA ALARCON CONSULTORIA</t>
  </si>
  <si>
    <t>28325557000111</t>
  </si>
  <si>
    <t>EVERTON CHAGAS</t>
  </si>
  <si>
    <t>28326229000130</t>
  </si>
  <si>
    <t>AR&amp;DESIGN SERVICOS EM AR CONDICIONADO EIRELI</t>
  </si>
  <si>
    <t>28326303000118</t>
  </si>
  <si>
    <t>MAICON WILLIAM RIEGER ME</t>
  </si>
  <si>
    <t>28326578000151</t>
  </si>
  <si>
    <t>MLK CONSULTORIA E EVENTOS LTDA</t>
  </si>
  <si>
    <t>28327065000165</t>
  </si>
  <si>
    <t>LINS PROJETOS EIRELI</t>
  </si>
  <si>
    <t>28327270000120</t>
  </si>
  <si>
    <t>Santana Ramos Sociedade Individual de Advocacia</t>
  </si>
  <si>
    <t>28327282000155</t>
  </si>
  <si>
    <t>FLEX SOLUCOES LTDA.</t>
  </si>
  <si>
    <t>28327416000138</t>
  </si>
  <si>
    <t>REGINA SETSUCO AKIYOSHI SERVIÇOS DE APOIO ADMINISTRATIVO - ME</t>
  </si>
  <si>
    <t>28328833000103</t>
  </si>
  <si>
    <t>AIGEN SOLUÇÕES DIGITAIS LTDA</t>
  </si>
  <si>
    <t>28328977000151</t>
  </si>
  <si>
    <t>LUIZ VALTER DUENHA PATRONI FILHO</t>
  </si>
  <si>
    <t>28329084000120</t>
  </si>
  <si>
    <t>STUDIO NOVA ONDA SOM E IMAGEM LTDA</t>
  </si>
  <si>
    <t>28329832000175</t>
  </si>
  <si>
    <t>JF PEDIATRIA E CLINICA MEDICA LTDA</t>
  </si>
  <si>
    <t>28330031000120</t>
  </si>
  <si>
    <t>JEFERSON ELVIS DE SOUSA SILVA</t>
  </si>
  <si>
    <t>28330548000119</t>
  </si>
  <si>
    <t>R.L. MENDES - INFORMATICA</t>
  </si>
  <si>
    <t>28330790000192</t>
  </si>
  <si>
    <t>3D COMERCIO VAREJISTA DE MATERIAIS ELETRICOS E DE LIMPEZA LTDA</t>
  </si>
  <si>
    <t>28330873000181</t>
  </si>
  <si>
    <t>DIVARCI LUZIA PETRIN ME</t>
  </si>
  <si>
    <t>28331044000113</t>
  </si>
  <si>
    <t>AMS AUTOMACAO MANUTENCAO E SERVICOS EIRELI</t>
  </si>
  <si>
    <t>28331331000123</t>
  </si>
  <si>
    <t>TONACO CONSULTORIA E ASSESSORIA EIRELI - ME</t>
  </si>
  <si>
    <t>28331357000171</t>
  </si>
  <si>
    <t>MENDES E FARIAS REPRESENTACOES LTDA - EPP</t>
  </si>
  <si>
    <t>28331464000108</t>
  </si>
  <si>
    <t>ADV CONSULTING CONSULTORIA FINANCEIRA EIRELI</t>
  </si>
  <si>
    <t>28331540000177</t>
  </si>
  <si>
    <t>SINDICAZ ADMINISTRACAO DE A-Z PARA CONDOMINIO E EMPRESA LTDA</t>
  </si>
  <si>
    <t>28331761000145</t>
  </si>
  <si>
    <t>ANDRIELLI CASTELLANO CAMINHAS MENEGHELO - ME</t>
  </si>
  <si>
    <t>28332448000121</t>
  </si>
  <si>
    <t>BSB PRODUCTION AND ENTERTAINMENT COMUNICACAO EIRELI</t>
  </si>
  <si>
    <t>28332505000172</t>
  </si>
  <si>
    <t>IMINCARDIO SERVICOS MEDICOS EIRELI</t>
  </si>
  <si>
    <t>28332776000128</t>
  </si>
  <si>
    <t>EDILENE DO NASCIMENTO BOSCO</t>
  </si>
  <si>
    <t>28332805000151</t>
  </si>
  <si>
    <t>BIC SERVICOS DE ELABORACAO DE CADASTROS LTDA</t>
  </si>
  <si>
    <t>28332911000135</t>
  </si>
  <si>
    <t>H&amp;M SOLUCOES EM INFORMATICA LTDA</t>
  </si>
  <si>
    <t>28332946000174</t>
  </si>
  <si>
    <t>WILLIE CAMPOS SILVA 39158103805</t>
  </si>
  <si>
    <t>28333115000117</t>
  </si>
  <si>
    <t>LM PROMOCOES DE VENDAS EIRELI</t>
  </si>
  <si>
    <t>28333234000170</t>
  </si>
  <si>
    <t>RAGAT SAUDE &amp; SEGURANCA LTDA</t>
  </si>
  <si>
    <t>28333273000177</t>
  </si>
  <si>
    <t>BOFF &amp; SPERB ESCRITORES ASSOCIADOS LTDA</t>
  </si>
  <si>
    <t>28333380000103</t>
  </si>
  <si>
    <t>IMPROV EQUIPAMENTOS LTDA</t>
  </si>
  <si>
    <t>28334343000101</t>
  </si>
  <si>
    <t>THALITA SAYURI DOS SANTOS ZUKERAM 04392387909</t>
  </si>
  <si>
    <t>28335174000124</t>
  </si>
  <si>
    <t>MORGANA ALVES DO AMARAL ENGENHARIA</t>
  </si>
  <si>
    <t>28336040000128</t>
  </si>
  <si>
    <t>MV7 IMOVEIS LTDA. - ME</t>
  </si>
  <si>
    <t>28336978000148</t>
  </si>
  <si>
    <t>REDE BRAZIL CLINICAS MEDICAS CREDENCIADAS EIRELI</t>
  </si>
  <si>
    <t>28337050000188</t>
  </si>
  <si>
    <t>LO ESTRELA REPRESENTAÇÃO - ME</t>
  </si>
  <si>
    <t>28337163000183</t>
  </si>
  <si>
    <t>PRADELLA ARQUITETURA E CONSULTORIA LTDA</t>
  </si>
  <si>
    <t>28337406000183</t>
  </si>
  <si>
    <t>J H SANTOS DE OLIVEIRA</t>
  </si>
  <si>
    <t>28337860000134</t>
  </si>
  <si>
    <t>SOLUCAO ASSESSORIA VIRTUAL LTDA</t>
  </si>
  <si>
    <t>28339349000848</t>
  </si>
  <si>
    <t xml:space="preserve">GRAÇA ARTES GRAFICAS E EDITORIAL LTDA </t>
  </si>
  <si>
    <t>28340655000128</t>
  </si>
  <si>
    <t>CLOUD9 TECHNOLOGY SERVICOS LTDA - ME</t>
  </si>
  <si>
    <t>28341146000110</t>
  </si>
  <si>
    <t>MRP BRASIL TECNOLOGIA E SISTEMAS LTDA.</t>
  </si>
  <si>
    <t>28342390000105</t>
  </si>
  <si>
    <t>L. L. R. PALERMO TECNOLOGIA DA INFORMACAO</t>
  </si>
  <si>
    <t>28342391000141</t>
  </si>
  <si>
    <t>MAPAM NOVO RUMO REPRESENTAÇÕES LTDA - ME</t>
  </si>
  <si>
    <t>28342393000130</t>
  </si>
  <si>
    <t>BRASIL SERVICOS DINAMICOS EIRELI</t>
  </si>
  <si>
    <t>28343532000140</t>
  </si>
  <si>
    <t>ALFAMA PESQUISA &amp; DESENVOLVIMENTO LTDA</t>
  </si>
  <si>
    <t>28343574000181</t>
  </si>
  <si>
    <t>LUCAS ANTONELLI NOVAES SERVICOS EM TECNOLOGIA - ME</t>
  </si>
  <si>
    <t>28344021000143</t>
  </si>
  <si>
    <t>CONTHEUDO - ASSESSORIAS, MIDIAS E SERVICOS DE CONSULTORIA LTDA</t>
  </si>
  <si>
    <t>28344063000184</t>
  </si>
  <si>
    <t>E O DE ALMEIDA TELEATENDIMENTO - ME</t>
  </si>
  <si>
    <t>28344575000140</t>
  </si>
  <si>
    <t>CAMILA MARIA DE SOUSA ME</t>
  </si>
  <si>
    <t>28345014000166</t>
  </si>
  <si>
    <t>ACR COMERCIO E SERVICOS LTDA</t>
  </si>
  <si>
    <t>28345170000127</t>
  </si>
  <si>
    <t>ADF - MONTAGENS DE MÓVEIS E DIVISÓRIAS LTDA ME</t>
  </si>
  <si>
    <t>28345364000122</t>
  </si>
  <si>
    <t>BURGHI T SERVICOS MEDICOS S/S LTDA</t>
  </si>
  <si>
    <t>28345561000141</t>
  </si>
  <si>
    <t>LRF MARTINS SOLUCOES EMPRESARIAS</t>
  </si>
  <si>
    <t>28345942000120</t>
  </si>
  <si>
    <t>QUANTICH TECNOLOGIA LTDA</t>
  </si>
  <si>
    <t>28346022000127</t>
  </si>
  <si>
    <t>MARIO MOREIRA DA CRUZ PROMOCAO DE VENDAS</t>
  </si>
  <si>
    <t>28346370000102</t>
  </si>
  <si>
    <t>ZUKKIN BRASIL INTELIGENCIA DE MERCADO LTDA</t>
  </si>
  <si>
    <t>28346648000133</t>
  </si>
  <si>
    <t>JASO SOFTWARE LTDA</t>
  </si>
  <si>
    <t>28346731000102</t>
  </si>
  <si>
    <t>INOVA - COMERCIO E DESENVOLVIMENTO EMPRESARIAL EIRELI - EPP</t>
  </si>
  <si>
    <t>28346866000178</t>
  </si>
  <si>
    <t>ROBERTO 0MAR PIAGENTINI - ME</t>
  </si>
  <si>
    <t>28346940000156</t>
  </si>
  <si>
    <t>ELO VEICULOS LTDA</t>
  </si>
  <si>
    <t>28347843000188</t>
  </si>
  <si>
    <t>HENRY DREWS - EPP</t>
  </si>
  <si>
    <t>28348319000121</t>
  </si>
  <si>
    <t>ALVO AGRONEGOCIOS EIRELI</t>
  </si>
  <si>
    <t>28349603000112</t>
  </si>
  <si>
    <t>MICRO MÍDIA INFORMÁTICA LTDA</t>
  </si>
  <si>
    <t>28350338000192</t>
  </si>
  <si>
    <t>APSA - ADMINISTRACAO PREDIAL E NEGOCIOS IMOBILIARIOS S/A</t>
  </si>
  <si>
    <t>28351418000162</t>
  </si>
  <si>
    <t>ALBOFERR FERRAMENTAS DE FIXAÇÃO LTDA</t>
  </si>
  <si>
    <t>28352756000119</t>
  </si>
  <si>
    <t>FIEZA CONTABILIDADE E ASSESSORIA EMPRESARIAL LTDA</t>
  </si>
  <si>
    <t>28352868000170</t>
  </si>
  <si>
    <t>PORTÃO 3 VIAGENS LTDA</t>
  </si>
  <si>
    <t>28353927000124</t>
  </si>
  <si>
    <t>GIRO SERVICOS DE COBRANCA LTDA - ME</t>
  </si>
  <si>
    <t>28353986000100</t>
  </si>
  <si>
    <t>ILITERA VIA - SEGURANCA , SAUDE E QUALIDADE DE VIDA LTDA</t>
  </si>
  <si>
    <t>28354010000144</t>
  </si>
  <si>
    <t>ANDREATTA SEGUROS EIRELI</t>
  </si>
  <si>
    <t>28354402000103</t>
  </si>
  <si>
    <t>VEX TELECOM SERVICOS DE TELECOMUNICACOES EIRELI</t>
  </si>
  <si>
    <t>28354433000164</t>
  </si>
  <si>
    <t>CHAVES PRESTAÇÃO DE SERVIÇOS CARTORÁRIOS LTDA - ME</t>
  </si>
  <si>
    <t>28354464000115</t>
  </si>
  <si>
    <t>MARIO SERGIO RODRIGUES URQUIZA</t>
  </si>
  <si>
    <t>28354505000173</t>
  </si>
  <si>
    <t>TACIO L. DE FREITAS JUNIOR SERVIÇOS ADMINISTRATIVOS - ME</t>
  </si>
  <si>
    <t>28355294000193</t>
  </si>
  <si>
    <t>PEDRO LUIS RIGORFI - ME</t>
  </si>
  <si>
    <t>28355326000150</t>
  </si>
  <si>
    <t>JOSE SEVERINO DE BARROS FILHO ME</t>
  </si>
  <si>
    <t>28355330000119</t>
  </si>
  <si>
    <t>SAMUEL VIEIRA DA SILVA CONSULTORIA EM TECNOLOGIA - ME</t>
  </si>
  <si>
    <t>28355426000187</t>
  </si>
  <si>
    <t>RAPHAEL N. A. DOS SANTOS INFORMATICA</t>
  </si>
  <si>
    <t>28355435000178</t>
  </si>
  <si>
    <t>I. LINO COSSO CONSULTORIA ME</t>
  </si>
  <si>
    <t>28355527000158</t>
  </si>
  <si>
    <t>RBE Consultores Associados Ltda.</t>
  </si>
  <si>
    <t>28355764000119</t>
  </si>
  <si>
    <t>DIOGO BORGES DE CARVALHO ME</t>
  </si>
  <si>
    <t>28355780000101</t>
  </si>
  <si>
    <t>AF GESTAO DE SERVICOS LTDA - ME</t>
  </si>
  <si>
    <t>28356135000103</t>
  </si>
  <si>
    <t>HENRIQUE SPANAZZI NETO</t>
  </si>
  <si>
    <t>28356243000186</t>
  </si>
  <si>
    <t>BIO GERA ENERGIA SA</t>
  </si>
  <si>
    <t>28356286000161</t>
  </si>
  <si>
    <t>KAREN DA CRUZ</t>
  </si>
  <si>
    <t>28356865000104</t>
  </si>
  <si>
    <t>HABITARQ CONSULTORIA EIRELI</t>
  </si>
  <si>
    <t>28356958000139</t>
  </si>
  <si>
    <t>DENER ROBERTO DE CARVALHO ME</t>
  </si>
  <si>
    <t>28357307000163</t>
  </si>
  <si>
    <t>SACH SERVICOS DE COMUNICACAO E INFORMACAO LTDA. - ME</t>
  </si>
  <si>
    <t>28357525000106</t>
  </si>
  <si>
    <t>SONIA ZERBINATI SOCIEDADE INDIVIDUAL DE ADVOCACIA</t>
  </si>
  <si>
    <t>28358465000138</t>
  </si>
  <si>
    <t>ADRIANA MARIA DA SILVA MULLER GRUPO KING'S</t>
  </si>
  <si>
    <t>28358847000161</t>
  </si>
  <si>
    <t>JENIFFER DUTRA MEDEIROS 23037522801</t>
  </si>
  <si>
    <t>28359640000101</t>
  </si>
  <si>
    <t>F. ANIELLO CONSULTORIA EMPRESARIAL EIRELI</t>
  </si>
  <si>
    <t>28360311000180</t>
  </si>
  <si>
    <t>MIRAL ADMINISTRAÇÃO E CORRETAGEM DE SEGUROS LTDA</t>
  </si>
  <si>
    <t>28360361000168</t>
  </si>
  <si>
    <t>ESSIA EDUCACAO E TECNOLOGIA LTDA</t>
  </si>
  <si>
    <t>28360533000101</t>
  </si>
  <si>
    <t>SLV COWORKING LTDA</t>
  </si>
  <si>
    <t>28360570000101</t>
  </si>
  <si>
    <t>BRUNO LOTUFO STUDIO EIRELI</t>
  </si>
  <si>
    <t>28362272000150</t>
  </si>
  <si>
    <t>AISEV ASSESSORIA EM IDENTIFICACAO E VISTORIAS LTDA</t>
  </si>
  <si>
    <t>28362363000196</t>
  </si>
  <si>
    <t>EDUARDO R.C GIANOTTI SOCIEDADE INDIVIDUAL DE ADVOCACIA</t>
  </si>
  <si>
    <t>28362798000130</t>
  </si>
  <si>
    <t>BSJ EMPREENDIMENTOS IMOBILIARIOS LTDA</t>
  </si>
  <si>
    <t>28363123000106</t>
  </si>
  <si>
    <t>GABRIEL MIORIM PUBLICIDADE</t>
  </si>
  <si>
    <t>28363442000111</t>
  </si>
  <si>
    <t>ANDERSON ROBERTO DE FREITAS PEREIRA ME</t>
  </si>
  <si>
    <t>28363466000170</t>
  </si>
  <si>
    <t>JULIANA C MOTA - ME</t>
  </si>
  <si>
    <t>28363627000126</t>
  </si>
  <si>
    <t>Nicoletti &amp; Matos Serviços de Intermediação Ltda Me</t>
  </si>
  <si>
    <t>28363631000194</t>
  </si>
  <si>
    <t>RIBEIRO ITABIRA VEICULOS E PECAS LTDA</t>
  </si>
  <si>
    <t>28363801000130</t>
  </si>
  <si>
    <t>LED TELECOM - ENGENHARIA E TELECOMUNICACOES LTDA</t>
  </si>
  <si>
    <t>28363842000127</t>
  </si>
  <si>
    <t>MAKER INVESTIMENTOS CRIATIVOS LTDA</t>
  </si>
  <si>
    <t>28364154000181</t>
  </si>
  <si>
    <t>CRISTOFALO &amp; CRISTOFALO COMERCIO DE VEICULOS LTDA</t>
  </si>
  <si>
    <t>28364407000117</t>
  </si>
  <si>
    <t>AB-CZ CONSULTORIA &amp; EDUCACAO LTDA - ME</t>
  </si>
  <si>
    <t>28364659000146</t>
  </si>
  <si>
    <t>MARCIA GUIMARÃES TAVARES CONSULTORIA</t>
  </si>
  <si>
    <t>28364837000139</t>
  </si>
  <si>
    <t>JVJ Agrícola Comércio e Representações EIRELI - ME</t>
  </si>
  <si>
    <t>28365191000104</t>
  </si>
  <si>
    <t>CLC  REPRESENTACAO COMERCIAL LTDA</t>
  </si>
  <si>
    <t>28365712000123</t>
  </si>
  <si>
    <t>CONCORE - INFORMATION TECHNOLOGY LTDA</t>
  </si>
  <si>
    <t>28365911000131</t>
  </si>
  <si>
    <t>DOURADOS CONSULTORIA AGRONOMICA LTDA</t>
  </si>
  <si>
    <t>28366716000126</t>
  </si>
  <si>
    <t>ANDRE LUIS MARTINHO - ME</t>
  </si>
  <si>
    <t>28366909000187</t>
  </si>
  <si>
    <t>WLM IMT COMERCIO DE CALCADOS, BOLSAS E ACESSORIOS LTDA</t>
  </si>
  <si>
    <t>28367147000133</t>
  </si>
  <si>
    <t>FABIANO GOES TI EIRELI</t>
  </si>
  <si>
    <t>28367318000124</t>
  </si>
  <si>
    <t>VERTZE SERVICOS DIGITAIS LTDA</t>
  </si>
  <si>
    <t>28367345000105</t>
  </si>
  <si>
    <t>YOGA PICS PRATICAS INTEGRATIVAS E COMPLEMENTARES EIRELI</t>
  </si>
  <si>
    <t>28367420000120</t>
  </si>
  <si>
    <t>S. DEMOLY MACHADO CREDITOS FINANCEIROS</t>
  </si>
  <si>
    <t>28367568000164</t>
  </si>
  <si>
    <t>SOLUTION BUSINESS EMPREENDIMENTOS LTDA - ME</t>
  </si>
  <si>
    <t>28368178000109</t>
  </si>
  <si>
    <t>ISABELA SALMENTO</t>
  </si>
  <si>
    <t>28368780000146</t>
  </si>
  <si>
    <t>IFIELD SERVICES LTDA</t>
  </si>
  <si>
    <t>28368951000137</t>
  </si>
  <si>
    <t>CESAR A SOUSA DE AZEVEDO</t>
  </si>
  <si>
    <t>28369448000104</t>
  </si>
  <si>
    <t>LM SOLUCOES E SERVICOS LTDA - ME</t>
  </si>
  <si>
    <t>28369479000157</t>
  </si>
  <si>
    <t>GOBACKLOG TECNOLOGIA DA INFORMACAO LTDA</t>
  </si>
  <si>
    <t>28369702000166</t>
  </si>
  <si>
    <t>TOCHTER INGENIEURE LTDA - ME</t>
  </si>
  <si>
    <t>28369780000160</t>
  </si>
  <si>
    <t>JANDIRA. A. MENDES REPRESENTACOES LTDA</t>
  </si>
  <si>
    <t>28369798000162</t>
  </si>
  <si>
    <t>GOMES E VALENTIM APOIO ADMINISTRATIVO LTDA ME</t>
  </si>
  <si>
    <t>28371188000101</t>
  </si>
  <si>
    <t>MOSAICO NEGOCIOS IMOBILIARIOS E ADMINISTRACAO DE BENS PROPRIOS LTDA</t>
  </si>
  <si>
    <t>28371693000148</t>
  </si>
  <si>
    <t>CELI HARUMI IKEDA 01152346830</t>
  </si>
  <si>
    <t>28371722000171</t>
  </si>
  <si>
    <t>ZEZINHO M AUTOMOVEIS LTDA</t>
  </si>
  <si>
    <t>28372042000172</t>
  </si>
  <si>
    <t>LIDIA MARIA FERNANDES LOUREIRO - SOCIEDADE INDIVIDUAL DE ADVOCACIA</t>
  </si>
  <si>
    <t>28372112000192</t>
  </si>
  <si>
    <t>PATRICIA PINHEIRO CAVALCANTE DE FARIA - SOCIEDADE INDIVIDUAL DE ADVOCACIA</t>
  </si>
  <si>
    <t>28373526000136</t>
  </si>
  <si>
    <t>Bruna Dalbem Rodrigues 02387155076</t>
  </si>
  <si>
    <t>28373750000128</t>
  </si>
  <si>
    <t>OBA REPRESENTACOES LTDA</t>
  </si>
  <si>
    <t>28374805000114</t>
  </si>
  <si>
    <t>W.R.DE SOUSA</t>
  </si>
  <si>
    <t>28375147000185</t>
  </si>
  <si>
    <t>MARIANA VILLAS-BOAS MARINHO DA SILVA PRODUCOES ARTISTICAS</t>
  </si>
  <si>
    <t>28375339000191</t>
  </si>
  <si>
    <t>INOVA SOLUCOES EM CADASTRO EIRELI</t>
  </si>
  <si>
    <t>28375659000141</t>
  </si>
  <si>
    <t>CARBO CLEAR SERVICOS E PECAS AUTOMOTIVAS LTDA. - ME</t>
  </si>
  <si>
    <t>28375722000140</t>
  </si>
  <si>
    <t>PLANWELT ENGENHARIA LTDA</t>
  </si>
  <si>
    <t>28376527000134</t>
  </si>
  <si>
    <t>ADVOCACIA DANIEL GERBER</t>
  </si>
  <si>
    <t>28376884000100</t>
  </si>
  <si>
    <t>SCELTA SOLUÇÕES ADMINISTRATIVAS LTDA - ME</t>
  </si>
  <si>
    <t>28376899000160</t>
  </si>
  <si>
    <t>EVP COSIELLO LTDA ME</t>
  </si>
  <si>
    <t>28377365000159</t>
  </si>
  <si>
    <t>RONALDO ANTONIO DOS SANTOS- ME</t>
  </si>
  <si>
    <t>28377558000100</t>
  </si>
  <si>
    <t>GJB AMARAL CONSULTORIA ME</t>
  </si>
  <si>
    <t>28378659000103</t>
  </si>
  <si>
    <t>ANA CLAUDIA TREVISAN SOCIEDADE INDIVIDUAL DE ADVOCACIA</t>
  </si>
  <si>
    <t>28379794000165</t>
  </si>
  <si>
    <t>FERNANDES MARTINS NEGOCIOS IMOBILIARIOS EIRELI</t>
  </si>
  <si>
    <t>28379843000160</t>
  </si>
  <si>
    <t>ALCIR FERNANDO PEREIRA</t>
  </si>
  <si>
    <t>28379935000140</t>
  </si>
  <si>
    <t>SOLUCOES SERVICO DE ADMINISTRACAO DE CONTAS A PAGAR E RECEBER LTDA</t>
  </si>
  <si>
    <t>28380206000103</t>
  </si>
  <si>
    <t>MATTIONI REPRESENTACAO COMERCIAL EIRELI</t>
  </si>
  <si>
    <t>28380322000122</t>
  </si>
  <si>
    <t>REALIZE SERVICOS DE INTERMEDIACAO DE NEGOCIOS LTDA</t>
  </si>
  <si>
    <t>28381368000166</t>
  </si>
  <si>
    <t>VERTISYS SERVIÇOS DE INFORMÁTICA S/S LTDA - ME</t>
  </si>
  <si>
    <t>28381849000171</t>
  </si>
  <si>
    <t>INNOVA ASSESSORIA EM CREDITO IMOBILIARIO EIRELI</t>
  </si>
  <si>
    <t>28381898000104</t>
  </si>
  <si>
    <t>KATIANE BARBOSA DA ROCHA INTERMEDIACOES E NEGOCIOS</t>
  </si>
  <si>
    <t>28382328000139</t>
  </si>
  <si>
    <t>LIBRA ASSESSORIA E GESTÃO LTDA EPP</t>
  </si>
  <si>
    <t>28382449000180</t>
  </si>
  <si>
    <t>MAIS SOFT SOLUÇÕES LTDA - ME</t>
  </si>
  <si>
    <t>28382553000175</t>
  </si>
  <si>
    <t>MULTICARE SERVICOS MEDICOS LTDA</t>
  </si>
  <si>
    <t>28383161000120</t>
  </si>
  <si>
    <t>BRUNO BLANKE PEREIRA</t>
  </si>
  <si>
    <t>28383198000159</t>
  </si>
  <si>
    <t>CENTRO DE BIOLOGIA EXPERIMENTAL OCEANUS LTDA</t>
  </si>
  <si>
    <t>28383302000105</t>
  </si>
  <si>
    <t>SANDRI PRODUCOES EIRELI</t>
  </si>
  <si>
    <t>28384221000120</t>
  </si>
  <si>
    <t>ARIANE CRISTINA DE OLIVEIRA ALVARES 30340302828</t>
  </si>
  <si>
    <t>28385112000127</t>
  </si>
  <si>
    <t>AZEVEDO CARVALHO ENGENHARIA LTDA</t>
  </si>
  <si>
    <t>28385126000140</t>
  </si>
  <si>
    <t>INDICIUM TECNOLOGIA DE DADOS SOCIEDADE SIMPLES LTDA</t>
  </si>
  <si>
    <t>28385218000120</t>
  </si>
  <si>
    <t>VIDA DE CONTADOR LTDA - ME</t>
  </si>
  <si>
    <t>28385264000120</t>
  </si>
  <si>
    <t>CAROLINA OLIVEIRA PRODUCOES ARTISTICAS EIRELI - ME</t>
  </si>
  <si>
    <t>28385559000104</t>
  </si>
  <si>
    <t xml:space="preserve">EXTREMO SUL COMUNICACAO EIRELI - ME </t>
  </si>
  <si>
    <t>28385890000116</t>
  </si>
  <si>
    <t>E. P. SOARES CONSULTORIA</t>
  </si>
  <si>
    <t>28385975000102</t>
  </si>
  <si>
    <t>BRUNO SANTOS DE CARVALHO DESENVOLVIMENTO HUMANO</t>
  </si>
  <si>
    <t>28386786000146</t>
  </si>
  <si>
    <t>DO NATURAL SERVICOS EM COMERCIO EXTERIOR LTDA - ME</t>
  </si>
  <si>
    <t>28386879000170</t>
  </si>
  <si>
    <t xml:space="preserve">A. A. RESANO TELECOMUNICAÇÕES - ME </t>
  </si>
  <si>
    <t>28387874000162</t>
  </si>
  <si>
    <t>G3F LOGISTICA IMPORTACAO E DISTRIBUICAO LTDA</t>
  </si>
  <si>
    <t>28388616000109</t>
  </si>
  <si>
    <t>PRECURSORE - CONSULTORIA PORTUARIA LTDA</t>
  </si>
  <si>
    <t>28389148000189</t>
  </si>
  <si>
    <t>M3 CORRESPONDENTES BANCARIOS LTDA</t>
  </si>
  <si>
    <t>28389498000145</t>
  </si>
  <si>
    <t>RODRIGO COSTA GUZZO - ME</t>
  </si>
  <si>
    <t>28389747000100</t>
  </si>
  <si>
    <t>FSIX COMERCIO E REPRESENTACAO EIRELI</t>
  </si>
  <si>
    <t>28390040000106</t>
  </si>
  <si>
    <t>CAREN CRISTINA DE ASSIS EIRELI ME</t>
  </si>
  <si>
    <t>28390314000167</t>
  </si>
  <si>
    <t>FRANCISCO JUBERLANIO SARAIVA NASCIMENTO</t>
  </si>
  <si>
    <t>28390386000104</t>
  </si>
  <si>
    <t>LEONARDO DALL IGNA 08504429903</t>
  </si>
  <si>
    <t>28390674000169</t>
  </si>
  <si>
    <t>LECIR LUZ &amp; WILSON SAHADE ADVOGADOS</t>
  </si>
  <si>
    <t>28390901000156</t>
  </si>
  <si>
    <t>CP BUSINESS SERVICOS LTDA</t>
  </si>
  <si>
    <t>28390966000100</t>
  </si>
  <si>
    <t>LAND SOLUCOES LTDA</t>
  </si>
  <si>
    <t>28391125000109</t>
  </si>
  <si>
    <t>P&amp;N REPRESENTACOES AGRICOLAS LTDA</t>
  </si>
  <si>
    <t>28391291000105</t>
  </si>
  <si>
    <t>MARCENARIA CORPLACE LTDA</t>
  </si>
  <si>
    <t>28391635000186</t>
  </si>
  <si>
    <t>E. LUGUI AGENCIAMENTO DE PROFISSIONAIS</t>
  </si>
  <si>
    <t>28392063000150</t>
  </si>
  <si>
    <t>DENIS MARCIO CAMPANHA 07358731867</t>
  </si>
  <si>
    <t>28393161000101</t>
  </si>
  <si>
    <t>TRANSITO SINAL - COMERCIO E SERVICOS EIRELI</t>
  </si>
  <si>
    <t>28393840000180</t>
  </si>
  <si>
    <t>FLAVIO JACINTO DE MORAES 16829037883</t>
  </si>
  <si>
    <t>28395960000117</t>
  </si>
  <si>
    <t>PATRIARCA ADUANEIRA LTDA</t>
  </si>
  <si>
    <t>28396343000136</t>
  </si>
  <si>
    <t>ALELUIA SERVICOS MEDICOS LTDA.</t>
  </si>
  <si>
    <t>28396749000119</t>
  </si>
  <si>
    <t>GABRIEL SPAZIANI RODRIGUES</t>
  </si>
  <si>
    <t>28396962000120</t>
  </si>
  <si>
    <t>WEST IMOVEIS LTDA</t>
  </si>
  <si>
    <t>28397920000104</t>
  </si>
  <si>
    <t>V B R SOLUÇÕES EM INFORMATICA - EIRELI - ME</t>
  </si>
  <si>
    <t>28398050000198</t>
  </si>
  <si>
    <t>PRCONT CONSULTORIA EMPRESARIAL S/S LTDA</t>
  </si>
  <si>
    <t>28399129000133</t>
  </si>
  <si>
    <t>LOTERIA RIO BRANCO LTDA</t>
  </si>
  <si>
    <t>28399376000130</t>
  </si>
  <si>
    <t>CLINICA MEDICA SAO CAMILO S/C LTDA</t>
  </si>
  <si>
    <t>28399432000136</t>
  </si>
  <si>
    <t>META SERVIÇOS ADMINISTRATIVOS EIRELI ME</t>
  </si>
  <si>
    <t>28399726000168</t>
  </si>
  <si>
    <t>QUATTRO REPRESENTACOES LTDA</t>
  </si>
  <si>
    <t>28399833000196</t>
  </si>
  <si>
    <t>ORION SERVICOS DE INFORMATICA E TECNOLOGIA LTDA</t>
  </si>
  <si>
    <t>28400099000138</t>
  </si>
  <si>
    <t>CLAUDIO MARTINS BIANCO - ME</t>
  </si>
  <si>
    <t>28400834000103</t>
  </si>
  <si>
    <t>ROSANE APARECIDA VASQUES - ME</t>
  </si>
  <si>
    <t>28401226000113</t>
  </si>
  <si>
    <t>THIAGO HENRIQUE CARDOSO SOCIEDADE INDIVIDUAL DE ADVOCACIA</t>
  </si>
  <si>
    <t>28401370000150</t>
  </si>
  <si>
    <t>Mabes - Representações e Serviços Ltda</t>
  </si>
  <si>
    <t>28401380000195</t>
  </si>
  <si>
    <t>LA ASSESSORIA EMPRESARIAL LTDA ME</t>
  </si>
  <si>
    <t>28401412000152</t>
  </si>
  <si>
    <t>ANTONIO F MARQUES FILHO ME</t>
  </si>
  <si>
    <t>28401653000100</t>
  </si>
  <si>
    <t>MASTERLEAD INTELIGENCIA DIGITAL LTDA</t>
  </si>
  <si>
    <t>28402039000154</t>
  </si>
  <si>
    <t>SILVIA MARIA FERREIRA SALVADOR - ME</t>
  </si>
  <si>
    <t>28402069000160</t>
  </si>
  <si>
    <t>Lopes e Ormay Júnior Advogados Associados</t>
  </si>
  <si>
    <t>28402241000186</t>
  </si>
  <si>
    <t>NV INVESTIMENTOS AGENTE AUTONOMO DE INVESTIMENTOS EIRELI</t>
  </si>
  <si>
    <t>28402448000150</t>
  </si>
  <si>
    <t>A. C. DA SILVA CONSULTORIA - ME</t>
  </si>
  <si>
    <t>28402489000147</t>
  </si>
  <si>
    <t>OTACILIO GOMES DA SILVA REMOCOES DE VEICULOS LTDA</t>
  </si>
  <si>
    <t>28402498000138</t>
  </si>
  <si>
    <t>FABIANA CARVALHO DA SILVA - ME</t>
  </si>
  <si>
    <t>28402628000132</t>
  </si>
  <si>
    <t>G2 ROMANINI - GESTAO EMPRESARIAL LTDA</t>
  </si>
  <si>
    <t>28403066000141</t>
  </si>
  <si>
    <t>PROENCA SUSSEKIND CONSULTORIA LTDA - ME</t>
  </si>
  <si>
    <t>28403339000158</t>
  </si>
  <si>
    <t>BSC GRAFICA E EDITORA EIRELI - ME</t>
  </si>
  <si>
    <t>28403414000180</t>
  </si>
  <si>
    <t>J. SBEGHEN SERVIÇOS DE ENGENHARIA LTDA ME</t>
  </si>
  <si>
    <t>28403899000102</t>
  </si>
  <si>
    <t>WE REPRESENTACOES LTDA</t>
  </si>
  <si>
    <t>28406618000175</t>
  </si>
  <si>
    <t>LEONARDO CRIPPA STOLK 02484849907</t>
  </si>
  <si>
    <t>28407354000174</t>
  </si>
  <si>
    <t>NEW LIFE NEGOCIOS IMOBILIARIOS LTDA</t>
  </si>
  <si>
    <t>28408131000121</t>
  </si>
  <si>
    <t>LIACAR VEICULOS EIRELI</t>
  </si>
  <si>
    <t>28408585000100</t>
  </si>
  <si>
    <t>CAMILA LOPES - ME</t>
  </si>
  <si>
    <t>28408620000183</t>
  </si>
  <si>
    <t>TAX CONSULTORIA EM TECNOLOGIA DA INFORMACAO LTDA</t>
  </si>
  <si>
    <t>28409616000130</t>
  </si>
  <si>
    <t>TEDY CARLOS BASSINELLO 16932090805</t>
  </si>
  <si>
    <t>28409830000196</t>
  </si>
  <si>
    <t>JULIBELLA PEDIATRIA LTDA ME</t>
  </si>
  <si>
    <t>28410093000141</t>
  </si>
  <si>
    <t>T. O. MOYANO PESQUISAS</t>
  </si>
  <si>
    <t>28410125000109</t>
  </si>
  <si>
    <t>L. C. DE PESTANA FARIA CONSULTORIA E CORRETAGEM DE SEGUROS</t>
  </si>
  <si>
    <t>28410341000154</t>
  </si>
  <si>
    <t>LUIZ FELIPE GAGLIANO - ME</t>
  </si>
  <si>
    <t>28410760000196</t>
  </si>
  <si>
    <t>BIO GERA BARRA MANSA LTDA</t>
  </si>
  <si>
    <t>28410976000151</t>
  </si>
  <si>
    <t>BML SERVICOS MEDICOS LTDA</t>
  </si>
  <si>
    <t>28411013000172</t>
  </si>
  <si>
    <t>GUILHERME AUGUSTO MACHADO -EIRELI ME</t>
  </si>
  <si>
    <t>28411540000187</t>
  </si>
  <si>
    <t>AOS ENGENHARIA, ASSESSORIA E CONSULTORIA LTDA</t>
  </si>
  <si>
    <t>28411627000154</t>
  </si>
  <si>
    <t>IDEAL COMERCIO DE VEICULOS LTDA</t>
  </si>
  <si>
    <t>28412478000148</t>
  </si>
  <si>
    <t>W A BANDEIRA INFORMATICA - ME</t>
  </si>
  <si>
    <t>28413421000163</t>
  </si>
  <si>
    <t>RAFAEL VIEIRA AWI MELLO</t>
  </si>
  <si>
    <t>28413843000139</t>
  </si>
  <si>
    <t>BJC SERVICOS DE ENGENHARIA LTDA</t>
  </si>
  <si>
    <t>28414541000185</t>
  </si>
  <si>
    <t>MUSTANG VEICULOS EIRELI</t>
  </si>
  <si>
    <t>28414895000120</t>
  </si>
  <si>
    <t>R. ZAMPRONIO</t>
  </si>
  <si>
    <t>28415327000143</t>
  </si>
  <si>
    <t>R ZALTRON &amp; CIA. LTDA.</t>
  </si>
  <si>
    <t>28415551000135</t>
  </si>
  <si>
    <t>VALORATI SERVICOS DE COBRANCA LTDA.</t>
  </si>
  <si>
    <t>28416873000107</t>
  </si>
  <si>
    <t>Comapro Comercio Manutenção Ltda-Me</t>
  </si>
  <si>
    <t>28417343000175</t>
  </si>
  <si>
    <t>ELÉTRICA PORTES LTDA ME</t>
  </si>
  <si>
    <t>28417818000123</t>
  </si>
  <si>
    <t>CELLSMART MANUTENCAO DE CELULAR SOCIEDADE UNIPESSOAL LTDA</t>
  </si>
  <si>
    <t>28417859000110</t>
  </si>
  <si>
    <t>FABIO GALINDO - SOCIEDADE INDIVIDUAL DE ADVOCACIA</t>
  </si>
  <si>
    <t>28419119000112</t>
  </si>
  <si>
    <t>MARCIO EDUARDO CAVALCANTI PORTO SERVICOS DE TECNOLOGIA - ME</t>
  </si>
  <si>
    <t>28419420000126</t>
  </si>
  <si>
    <t>SOLA CONSULTORIA EM TI LTDA - ME</t>
  </si>
  <si>
    <t>28420836000164</t>
  </si>
  <si>
    <t>SET DRONES IMAGENS AEREAS TECNOLOGIA SERVICOS E SOLUCOES EIRELI</t>
  </si>
  <si>
    <t>28420934000100</t>
  </si>
  <si>
    <t>WOOZA BENEFICIOS CORRETAGEM DE SEGUROS LTDA</t>
  </si>
  <si>
    <t>28421308000120</t>
  </si>
  <si>
    <t>JCASTRO REPRESENTACOES LTDA</t>
  </si>
  <si>
    <t>28421471000192</t>
  </si>
  <si>
    <t>TERCEIRA VISAO VISTORIAS, ANALISES TECNICAS E FRANCHISING LTDA</t>
  </si>
  <si>
    <t>28421533000166</t>
  </si>
  <si>
    <t>Alexssandro Batista do Carmo - ME</t>
  </si>
  <si>
    <t>28421716000181</t>
  </si>
  <si>
    <t>EKEEP SERVICOS DE CONTABILIDADE EIRELI</t>
  </si>
  <si>
    <t>28421787000184</t>
  </si>
  <si>
    <t xml:space="preserve">VANIA HELENA DELLA NEGRA CONSULTORIA EMPRESARIAL </t>
  </si>
  <si>
    <t>28422537000169</t>
  </si>
  <si>
    <t>BERTOGNA TAKEHISA SOCIEDADE DE ADVOGADOS</t>
  </si>
  <si>
    <t>28422664000168</t>
  </si>
  <si>
    <t>FABIO ZAMBITTE IBRAHIM &amp; ASSOCIADOS SOCIEDADE DE ADVOGADOS</t>
  </si>
  <si>
    <t>28422865000165</t>
  </si>
  <si>
    <t>QUATRO ENGENHARIA DE PROJETOS LTDA</t>
  </si>
  <si>
    <t>28423497000170</t>
  </si>
  <si>
    <t>PAULA RIBEIRO ME</t>
  </si>
  <si>
    <t>28423582000138</t>
  </si>
  <si>
    <t>GABRIEL MARTINS ANDRADE - ME</t>
  </si>
  <si>
    <t>28423593000118</t>
  </si>
  <si>
    <t>VICENTE GODUTO FILHO SERVIÇOS ADMINISTRATIVOS - ME</t>
  </si>
  <si>
    <t>28423613000150</t>
  </si>
  <si>
    <t>M.H. YAMAJI - ARQUITETURA</t>
  </si>
  <si>
    <t>28423923000175</t>
  </si>
  <si>
    <t xml:space="preserve">E. R. L. SOUZA - ME </t>
  </si>
  <si>
    <t>28424184000136</t>
  </si>
  <si>
    <t>LIBRE COLETIVO DE PRODUCAO EIRELI</t>
  </si>
  <si>
    <t>28424403000187</t>
  </si>
  <si>
    <t>IVAN NIKOLAI BARKOW CASTILHO 06133429925</t>
  </si>
  <si>
    <t>28424447000107</t>
  </si>
  <si>
    <t>IVETE LONGHINI LINO 04237213803</t>
  </si>
  <si>
    <t>28424867000193</t>
  </si>
  <si>
    <t>P B MARCHETTI VEICULOS</t>
  </si>
  <si>
    <t>28425293000178</t>
  </si>
  <si>
    <t>GESTAO DE PESSOAS PARA RESULTADO LTDA</t>
  </si>
  <si>
    <t>28425297000156</t>
  </si>
  <si>
    <t>YOUNICO TECNOLOGIA EIRELI EPP</t>
  </si>
  <si>
    <t>28425388000191</t>
  </si>
  <si>
    <t>BRAVO ACADEMY TREINAMENTOS PROFISSIONAIS EIRELI</t>
  </si>
  <si>
    <t>28425402000157</t>
  </si>
  <si>
    <t>RODRIGO SERPA DA SILVEIRA</t>
  </si>
  <si>
    <t>28425495000110</t>
  </si>
  <si>
    <t>LAYO FERNANDES DA CRUZ SOUSA SERVICOS - ME</t>
  </si>
  <si>
    <t>28426578000123</t>
  </si>
  <si>
    <t>ADAPTA TRADUCOES E SERVICOS DE DUBLAGEM LTDA</t>
  </si>
  <si>
    <t>28427720000157</t>
  </si>
  <si>
    <t>FELIPE SANTANA BARBOSA 09186171623</t>
  </si>
  <si>
    <t>28427962000140</t>
  </si>
  <si>
    <t>FOCO ENGENHARIA LTDA</t>
  </si>
  <si>
    <t>28428135000171</t>
  </si>
  <si>
    <t>DANTON E KUHN LTDA</t>
  </si>
  <si>
    <t>28428145000107</t>
  </si>
  <si>
    <t>PORTCON EQUIPAMENTOS DE SEGURANCA LTDA</t>
  </si>
  <si>
    <t>28429271000186</t>
  </si>
  <si>
    <t>VAGNER DE SENA</t>
  </si>
  <si>
    <t>28429602000188</t>
  </si>
  <si>
    <t>ELZA DA SILVA QUEIROGA SERVICOS</t>
  </si>
  <si>
    <t>28429836000125</t>
  </si>
  <si>
    <t>GRID CONTABILIDADE LTDA</t>
  </si>
  <si>
    <t>28429996000174</t>
  </si>
  <si>
    <t>EASYCERT APOIO ADMINISTRATIVO LTDA</t>
  </si>
  <si>
    <t>28430426000102</t>
  </si>
  <si>
    <t>PERICLES NOGUEIRA MAGALHAES JUNIOR</t>
  </si>
  <si>
    <t>28430816000174</t>
  </si>
  <si>
    <t>S M V FRANCA REPRESENTACAO COMERCIAL</t>
  </si>
  <si>
    <t>28431130000106</t>
  </si>
  <si>
    <t>HUNTINGTI PORTAL E CONSULTORIA LTDA</t>
  </si>
  <si>
    <t>28431340000196</t>
  </si>
  <si>
    <t>LUIZA SARA QUEIROZ DUARTE</t>
  </si>
  <si>
    <t>28431429000152</t>
  </si>
  <si>
    <t>SIEGLEVERSON CORDEIRO BEULKE</t>
  </si>
  <si>
    <t>28431524000156</t>
  </si>
  <si>
    <t>JOSE BATISTA DOS ANJOS CARVALHO</t>
  </si>
  <si>
    <t>28431575000188</t>
  </si>
  <si>
    <t>Hospitec Comércio Representações Ltda</t>
  </si>
  <si>
    <t>28431660000146</t>
  </si>
  <si>
    <t>MANOEL FERNANDO APPENDINO PROMOCAO DE VENDAS</t>
  </si>
  <si>
    <t>28431797000109</t>
  </si>
  <si>
    <t>LA BARAQUE ASSESSORIA E MARKETING LTDA - ME</t>
  </si>
  <si>
    <t>28431989000107</t>
  </si>
  <si>
    <t>CANAL IMOVEIS LTDA.</t>
  </si>
  <si>
    <t>28432384000130</t>
  </si>
  <si>
    <t>RENOVE PROMOTORA EIRELI</t>
  </si>
  <si>
    <t>28432451000117</t>
  </si>
  <si>
    <t>RMF SERVICOS EMPRESARIAIS EIRELI</t>
  </si>
  <si>
    <t>28432885000117</t>
  </si>
  <si>
    <t>ZMH ENGENHARIA LTDA</t>
  </si>
  <si>
    <t>28432906000102</t>
  </si>
  <si>
    <t>J F MEIRELES NETO TREINAMENTO E CONSULTORIA</t>
  </si>
  <si>
    <t>28433005000127</t>
  </si>
  <si>
    <t>EMERSON RICARDO RIBEIRO - ME</t>
  </si>
  <si>
    <t>28433064000103</t>
  </si>
  <si>
    <t>MAGDA MYNSSEN COSTA</t>
  </si>
  <si>
    <t>28433260000170</t>
  </si>
  <si>
    <t>VITA PLUS CONSULTORIA E ASSESSORIA LTDA</t>
  </si>
  <si>
    <t>28433743000174</t>
  </si>
  <si>
    <t>SIM MARKETING DIRETO LTDA</t>
  </si>
  <si>
    <t>28433962000153</t>
  </si>
  <si>
    <t>AFAG OFFICE ENGENHARIA LTDA</t>
  </si>
  <si>
    <t>28434262000183</t>
  </si>
  <si>
    <t>WECAMBIO SERVICOS FINANCEIROS LTDA</t>
  </si>
  <si>
    <t>28435305000145</t>
  </si>
  <si>
    <t>ARNALDO JOSE CESNIK - ME</t>
  </si>
  <si>
    <t>28435370000251</t>
  </si>
  <si>
    <t>TAX PERFORMANCE PLANEJAMENTO FISCAL E TRIBUTARIO LTDA.</t>
  </si>
  <si>
    <t>28435444000179</t>
  </si>
  <si>
    <t>GUACAR GUAÇUI CARROS LTDA</t>
  </si>
  <si>
    <t>28436149000137</t>
  </si>
  <si>
    <t>QUITES COMERCIO E SERVICOS EIRELI</t>
  </si>
  <si>
    <t>28436522000150</t>
  </si>
  <si>
    <t>RODRIGO DIAS DOS VALES TELECOMUNICACOES</t>
  </si>
  <si>
    <t>28438225000143</t>
  </si>
  <si>
    <t>L. C. DA SILVA LTDA</t>
  </si>
  <si>
    <t>28438920000105</t>
  </si>
  <si>
    <t xml:space="preserve">ALOÍSIO BRUN ME </t>
  </si>
  <si>
    <t>28439074000148</t>
  </si>
  <si>
    <t>INSTITUTO GOIANO DE AGRICULTURA - IGA</t>
  </si>
  <si>
    <t>28439922000119</t>
  </si>
  <si>
    <t>NAYARA SALLES PEREIRA TALARICO</t>
  </si>
  <si>
    <t>28440225000188</t>
  </si>
  <si>
    <t>ECOMOTRIZ SOLUÇOES SUSTENTAVEIS LTDA ME</t>
  </si>
  <si>
    <t>28441005000179</t>
  </si>
  <si>
    <t>JONATAN SANTOS PEREIRA 12615306677</t>
  </si>
  <si>
    <t>28441215000167</t>
  </si>
  <si>
    <t>RAFAEL LOPES DOS SANTOS SOCIEDADE INDIVIDUAL DE ADVOCACIA</t>
  </si>
  <si>
    <t>28441510000113</t>
  </si>
  <si>
    <t>EXATA, AUDITORIA E CONSULTORIA NA AREA DA SAUDE S/S LTDA</t>
  </si>
  <si>
    <t>28441810000100</t>
  </si>
  <si>
    <t xml:space="preserve">V. CRIS SERVICOS DE MARKETING DIRETO LTDA ME </t>
  </si>
  <si>
    <t>28442341000136</t>
  </si>
  <si>
    <t>AUTOVIL AUTOMOVEIS VITORIA LTDA</t>
  </si>
  <si>
    <t>28442583000120</t>
  </si>
  <si>
    <t>ALEXANDRE FARIA LOPES DE PAIVA - ME</t>
  </si>
  <si>
    <t>28442785000171</t>
  </si>
  <si>
    <t>CR DA CUNHA MARKETING AUDIOVISUAL</t>
  </si>
  <si>
    <t>28443249000190</t>
  </si>
  <si>
    <t>THE RIGHT SOLUTION CONSULTORIA AVALIACAO DE DESPESAS LTDA - ME</t>
  </si>
  <si>
    <t>28443585000133</t>
  </si>
  <si>
    <t>TIFANNY PEREIRA DE ABREU</t>
  </si>
  <si>
    <t>28443799000100</t>
  </si>
  <si>
    <t>SUNNY TRADUCOES EIRELI</t>
  </si>
  <si>
    <t>28444868000108</t>
  </si>
  <si>
    <t>ALPHA CONTROL INVEST CONSULTORIA LTDA</t>
  </si>
  <si>
    <t>28445184000112</t>
  </si>
  <si>
    <t>LML CONSULTORIA E CONSTRUCAO LTDA</t>
  </si>
  <si>
    <t>28445287000182</t>
  </si>
  <si>
    <t>SPINE CARE CLINICA DA COLUNA LTDA</t>
  </si>
  <si>
    <t>28445453000140</t>
  </si>
  <si>
    <t>SIGNIT CERTIFICADORA DIGITAL LTDA - ME</t>
  </si>
  <si>
    <t>28445472000177</t>
  </si>
  <si>
    <t>LICITARE INTELIGENCIA EM NEGOCIOS LTDA</t>
  </si>
  <si>
    <t>28445572000101</t>
  </si>
  <si>
    <t>MHZF REPRESENTACOES COMERCIAIS LTDA.</t>
  </si>
  <si>
    <t>28445648000190</t>
  </si>
  <si>
    <t>FERNANDO MARTINS GATERA INFORMATICA - ME</t>
  </si>
  <si>
    <t>28446265000137</t>
  </si>
  <si>
    <t>MASSON DE MORAES SALLES SOCIEDADE DE ADVOGADOS</t>
  </si>
  <si>
    <t>28446314000131</t>
  </si>
  <si>
    <t>SAGUITECH LTDA</t>
  </si>
  <si>
    <t>28449802000100</t>
  </si>
  <si>
    <t>CHIARADIA CONSULTORIA TECNICA LTDA - ME</t>
  </si>
  <si>
    <t>28450532000140</t>
  </si>
  <si>
    <t>FELIPE JOSE CURSINO DOS SANTOS MACEDO BECKER</t>
  </si>
  <si>
    <t>28450642000101</t>
  </si>
  <si>
    <t>MARIA DE JESUS EULALIO EUGENIO</t>
  </si>
  <si>
    <t>28450686000131</t>
  </si>
  <si>
    <t>RENATA FREIRE SOCIEDADE INDIVIDUAL DE ADVOCACIA</t>
  </si>
  <si>
    <t>28450918000151</t>
  </si>
  <si>
    <t>ROUMAKE SERVICOS DE MARKETING EIRELI</t>
  </si>
  <si>
    <t>28451095000189</t>
  </si>
  <si>
    <t>RG - CONSULTORIA EM GESTAO, PESQUISA E EDUCACAO EM SAUDE EIRELI</t>
  </si>
  <si>
    <t>28452154000133</t>
  </si>
  <si>
    <t>YANA SARDENBERG PRODUÇÕES ARTÍSTICAS LTDA</t>
  </si>
  <si>
    <t>28452470000105</t>
  </si>
  <si>
    <t>JOSE DOMINGOS ODORICO BORGES</t>
  </si>
  <si>
    <t>28453091000130</t>
  </si>
  <si>
    <t>FABIO HENRIQUE RODRIGUES GODINHO - ME</t>
  </si>
  <si>
    <t>28453240000160</t>
  </si>
  <si>
    <t>RESOLVE ALIMENTACAO LTDA</t>
  </si>
  <si>
    <t>28453616000137</t>
  </si>
  <si>
    <t>NEIO LUCIO PASSARINHO DE BRITTO 14824088801</t>
  </si>
  <si>
    <t>28453681000162</t>
  </si>
  <si>
    <t>TAISON RODRIGO BIRCK ME</t>
  </si>
  <si>
    <t>28454264000134</t>
  </si>
  <si>
    <t>RCC ALQUIMIA DE ARTE EIRELI</t>
  </si>
  <si>
    <t>28454575000101</t>
  </si>
  <si>
    <t>CAUTERFIX VISTORIAS E INFORMACOES AUTOMOTIVAS LTDA</t>
  </si>
  <si>
    <t>28455576000162</t>
  </si>
  <si>
    <t>BIOCLINIC CLINICA DE CONSULTAS E DIAGNOSTICOS LTDA</t>
  </si>
  <si>
    <t>28455795000141</t>
  </si>
  <si>
    <t>JULIO AKIRA YOSHIOKA 03783628873</t>
  </si>
  <si>
    <t>28455958000196</t>
  </si>
  <si>
    <t xml:space="preserve">D2M NEGÓCIOS IMOBILIÁRIOS E ADMINISTRAÇÃO LTDA - ME </t>
  </si>
  <si>
    <t>28456117000101</t>
  </si>
  <si>
    <t>FABIO QUIRINO FELIX - ME</t>
  </si>
  <si>
    <t>28456238000145</t>
  </si>
  <si>
    <t>THIAGO RIBEIRO DA SILVA OLIVEIRA CONSULTORIA TECNOLOGICA - ME</t>
  </si>
  <si>
    <t>28456423000130</t>
  </si>
  <si>
    <t>EASY SHIPPING GLOBAL LOGISTICA LTDA</t>
  </si>
  <si>
    <t>28456480000119</t>
  </si>
  <si>
    <t>C S SANEN CONSULTORIA EM GESTAO EMPRESARIAL - ME</t>
  </si>
  <si>
    <t>28457513000145</t>
  </si>
  <si>
    <t>C. A. DA SILVA SIQUEIRA REPRESENTAÇÕES - ME</t>
  </si>
  <si>
    <t>28459018000175</t>
  </si>
  <si>
    <t>ADRIANO OLIVEIRA DE PAULA 39769496634</t>
  </si>
  <si>
    <t>28461014000121</t>
  </si>
  <si>
    <t>ALINE CRISTINA NARDI DA CRUZ EIRELI</t>
  </si>
  <si>
    <t>28461136000118</t>
  </si>
  <si>
    <t>SAMIRA OMOMO MIZUSHIMA</t>
  </si>
  <si>
    <t>28461825000122</t>
  </si>
  <si>
    <t>ROGERIO RIBEIRO VEICULOS</t>
  </si>
  <si>
    <t>28461830000135</t>
  </si>
  <si>
    <t>RECICLA LAGOS RESIDUOS EIRELI</t>
  </si>
  <si>
    <t>28462573000156</t>
  </si>
  <si>
    <t>ANDRE LUIZ ARRUDA DE BEM</t>
  </si>
  <si>
    <t>28462751000149</t>
  </si>
  <si>
    <t>YDEC ENGENHARIA E INCORPORADORA LTDA.</t>
  </si>
  <si>
    <t>28462935000109</t>
  </si>
  <si>
    <t>ANDROMEDA INSTALACAO E MANUTENCAO INDUSTRIAL LTDA.</t>
  </si>
  <si>
    <t>28462993000132</t>
  </si>
  <si>
    <t>RISE COMUNICACAO LTDA</t>
  </si>
  <si>
    <t>28463011000127</t>
  </si>
  <si>
    <t>DEVICE AR CONDICIONADO LTDA</t>
  </si>
  <si>
    <t>28463987000108</t>
  </si>
  <si>
    <t>NUCLEO PROMOCAO DE VENDAS LTDA</t>
  </si>
  <si>
    <t>28464163000144</t>
  </si>
  <si>
    <t>CETP SERVIÇOS EMPRESARIAIS LTDA EPP</t>
  </si>
  <si>
    <t>28465033000126</t>
  </si>
  <si>
    <t>OLIVEIRA E CAMPOS SUPORTE TI LTDA - ME</t>
  </si>
  <si>
    <t>28465158000156</t>
  </si>
  <si>
    <t>MAIA &amp; ROCHA SERVICOS DE SUPORTE TECNICO, MANUTENCAO E OUTROS SERVICOS EM TECNOLOGIA DA INFORMACAO LIMITADA</t>
  </si>
  <si>
    <t>28465458000135</t>
  </si>
  <si>
    <t>CLINICA DE ECOGRAFIA DIAGNOSTICA ANDRADE SOCIEDADE SIMPLES</t>
  </si>
  <si>
    <t>28465508000184</t>
  </si>
  <si>
    <t>Acergel Representações</t>
  </si>
  <si>
    <t>28466585000159</t>
  </si>
  <si>
    <t>DAYANE FRANCO DE SOUZA - ME</t>
  </si>
  <si>
    <t>28467116000154</t>
  </si>
  <si>
    <t>Toalheiro e Lavanderia Lavakilo Ltda.</t>
  </si>
  <si>
    <t>28467511000137</t>
  </si>
  <si>
    <t>JOAO PAULO JUSTINO ARQUITETURA</t>
  </si>
  <si>
    <t>28467557000156</t>
  </si>
  <si>
    <t>MARCELO BITENCOURT DE CAMPOS SOCIEDADE INDIVIDUAL DE ADVOCACIA</t>
  </si>
  <si>
    <t>28468248000109</t>
  </si>
  <si>
    <t>RWATER COMERCIO DE ELETROELETRONICOS E SERVICOS LTDA.</t>
  </si>
  <si>
    <t>28469960000114</t>
  </si>
  <si>
    <t>APTER CONSULTORIA DE NEGOCIOS LTDA ME</t>
  </si>
  <si>
    <t>28469960000203</t>
  </si>
  <si>
    <t>APTER CONSULTORIA DE NEGOCIOS LTDA</t>
  </si>
  <si>
    <t>28470141000197</t>
  </si>
  <si>
    <t>G R REPRESENTACAO COMERCIAL EIRELI</t>
  </si>
  <si>
    <t>28470289000121</t>
  </si>
  <si>
    <t>AUGUSTO MANOEL BARRETO DE ABREU ME</t>
  </si>
  <si>
    <t>28470382000136</t>
  </si>
  <si>
    <t>DEIGO EDITORA IMPRESSAO DIGITAL LTDA</t>
  </si>
  <si>
    <t>28471011000179</t>
  </si>
  <si>
    <t>CELMAR DISTRIBUIDORA DE VEICULOS LTDA</t>
  </si>
  <si>
    <t>28471535000160</t>
  </si>
  <si>
    <t>INOVA MAIS TRADE SERVICES LTDA</t>
  </si>
  <si>
    <t>28471668000136</t>
  </si>
  <si>
    <t>E. C. DELAZARE</t>
  </si>
  <si>
    <t>28472114000153</t>
  </si>
  <si>
    <t>CITO HOSPITALITY SOLUTIONS CONSULTORIA COMERCIAL LTDA</t>
  </si>
  <si>
    <t>28472180000123</t>
  </si>
  <si>
    <t>CH CONSULTORIA E COMUNICACAO LTDA</t>
  </si>
  <si>
    <t>28472767000132</t>
  </si>
  <si>
    <t>RIBEIRO &amp; FRAGA GERENCIAMENTO EM CONSTRUCAO CIVIL LTDA</t>
  </si>
  <si>
    <t>28472889000129</t>
  </si>
  <si>
    <t>B&amp;F AGRO COMERCIO DE INSUMOS AGRICOLAS LTDA</t>
  </si>
  <si>
    <t>28473507000181</t>
  </si>
  <si>
    <t>ARANTES CONSULTORIA EM TECNOLOGIA LTDA</t>
  </si>
  <si>
    <t>28473700000112</t>
  </si>
  <si>
    <t>FRIOAR COMERCIO E SERVIÇOS LTDA</t>
  </si>
  <si>
    <t>28473700000465</t>
  </si>
  <si>
    <t xml:space="preserve">Frioar Comercio e Serviços Ltda </t>
  </si>
  <si>
    <t>28473935000104</t>
  </si>
  <si>
    <t>KARIBEIRO SERVIÇOS DE CORRESPONDENTE BANCARIO LTDA ME</t>
  </si>
  <si>
    <t>28474085000169</t>
  </si>
  <si>
    <t>RISK MONITORAMENTO E SERVICOS EIRELI</t>
  </si>
  <si>
    <t>28474424000107</t>
  </si>
  <si>
    <t>JBL COMERCIO DE VEICULOS EIRELI</t>
  </si>
  <si>
    <t>28474482000130</t>
  </si>
  <si>
    <t>NOBRE INTERMEDIACAO DE NEGOCIOS E CORRETAGEM LTDA</t>
  </si>
  <si>
    <t>28474855000173</t>
  </si>
  <si>
    <t>M. V. BORGES MANUTENCAO DE OBRAS - ME</t>
  </si>
  <si>
    <t>28474882000146</t>
  </si>
  <si>
    <t>ANA PAULA DE SOUZA LIMA ME</t>
  </si>
  <si>
    <t>28474958000133</t>
  </si>
  <si>
    <t>ANA PAULA M DOS SANTOS RODRIGUES MENDONCA ME</t>
  </si>
  <si>
    <t>28474991000163</t>
  </si>
  <si>
    <t>ALINE YURI FUJIMOTO PUBLICIDADE - ME</t>
  </si>
  <si>
    <t>28475568000188</t>
  </si>
  <si>
    <t>tag brasilia consultoria ltda me</t>
  </si>
  <si>
    <t>28475596000103</t>
  </si>
  <si>
    <t>APPGROUP TECNOLOGIA EM SOFTWARES E GESTAO LTDA</t>
  </si>
  <si>
    <t>28475720000122</t>
  </si>
  <si>
    <t>SEGMENTO SERVICE LTDA - ME</t>
  </si>
  <si>
    <t>28475980000106</t>
  </si>
  <si>
    <t>FREDERICO DA ROCHA FONSECA ME</t>
  </si>
  <si>
    <t>28476082000164</t>
  </si>
  <si>
    <t>M. BOHNENBERGER REPRESENTACOES</t>
  </si>
  <si>
    <t>28476360000183</t>
  </si>
  <si>
    <t>AXXO BLINDAGEM E SEGURANCA LTDA</t>
  </si>
  <si>
    <t>28476417000144</t>
  </si>
  <si>
    <t>J.D. DE ARAUJO - ME</t>
  </si>
  <si>
    <t>28476432000192</t>
  </si>
  <si>
    <t>CARLOS EDUARDO DA SILVA EIRELI - ME</t>
  </si>
  <si>
    <t>28477371000188</t>
  </si>
  <si>
    <t>ALEXANDRE DE MOURA FREITAS ELL 17569393813</t>
  </si>
  <si>
    <t>28477685000180</t>
  </si>
  <si>
    <t xml:space="preserve">S/A VITORIA COM. IND. E AGRICULTURA </t>
  </si>
  <si>
    <t>28477847000180</t>
  </si>
  <si>
    <t>CAFS Consultoria em TI Ltda.</t>
  </si>
  <si>
    <t>28478231000124</t>
  </si>
  <si>
    <t>SOFTWARE OF DEVELOPMENT OFFICE LTDA</t>
  </si>
  <si>
    <t>28479006000102</t>
  </si>
  <si>
    <t>MERCADO DA BOCA CENTRO GASTRONÔMICO LTDA</t>
  </si>
  <si>
    <t>28479594000184</t>
  </si>
  <si>
    <t>LEANDRO DA SILVA NEVES 21380229863</t>
  </si>
  <si>
    <t>28479763000186</t>
  </si>
  <si>
    <t>MM. ARQUITETURA E ENGENHARIA LTDA.</t>
  </si>
  <si>
    <t>28479929000164</t>
  </si>
  <si>
    <t>ORGANIZACAO CONTABIL LUIZA CANDIDO EIRELI</t>
  </si>
  <si>
    <t>28481310000194</t>
  </si>
  <si>
    <t>M&amp;M AUTO SEG LTDA-EPP</t>
  </si>
  <si>
    <t>28481363000105</t>
  </si>
  <si>
    <t>META ASSESSORIA E COMERCIALIZADORA DE PRODUTOS ALIMENTICIOS LTDA</t>
  </si>
  <si>
    <t>28481370000107</t>
  </si>
  <si>
    <t>GUIMARAES VIEIRA CONSULTORIA E ASSESSORIA EIRELI</t>
  </si>
  <si>
    <t>28481446000102</t>
  </si>
  <si>
    <t>ANTONIO NILSON TAVARES ME</t>
  </si>
  <si>
    <t>28481749000117</t>
  </si>
  <si>
    <t>ADRIANO FERRAZ RIBEIRO - PROMOCAO DE VENDAS</t>
  </si>
  <si>
    <t>28481805000113</t>
  </si>
  <si>
    <t>G. C. PIVA SEGUNDO - ME</t>
  </si>
  <si>
    <t>28481976000142</t>
  </si>
  <si>
    <t>Nutrisamal Nutrimentos santa Maria Ltda</t>
  </si>
  <si>
    <t>28482166000100</t>
  </si>
  <si>
    <t>T&amp;R SOLUCOES DE TECNOLOGIA LTDA</t>
  </si>
  <si>
    <t>28482233000197</t>
  </si>
  <si>
    <t>ON OFF SOLUÇÕES DE MARKETING EIRELLI</t>
  </si>
  <si>
    <t>28483076000134</t>
  </si>
  <si>
    <t>ZIXEL ESTUDIO DE ANIMACAO LTDA</t>
  </si>
  <si>
    <t>28483180000129</t>
  </si>
  <si>
    <t>FERREIRA SERVICOS EM T.I. LTDA - ME</t>
  </si>
  <si>
    <t>28483522000100</t>
  </si>
  <si>
    <t>PPM TECNOLOGIA EM CERTIFICACAO DE AREAS LIMPAS LTDA.</t>
  </si>
  <si>
    <t>28483684000149</t>
  </si>
  <si>
    <t xml:space="preserve">JLR-RA TECNOLOGIA DA INFORMAÇÃO LTDA - ME </t>
  </si>
  <si>
    <t>28483837000158</t>
  </si>
  <si>
    <t>EVEREST COMUNICACAO LTDA</t>
  </si>
  <si>
    <t>28484597000106</t>
  </si>
  <si>
    <t>MARIA CONCEICAO LUCINDO</t>
  </si>
  <si>
    <t>28485076000254</t>
  </si>
  <si>
    <t>RADIO ASTRAL S/A</t>
  </si>
  <si>
    <t>28485087000153</t>
  </si>
  <si>
    <t>LUCCAS NETO STUDIOS EIRELI</t>
  </si>
  <si>
    <t>28485395000189</t>
  </si>
  <si>
    <t>ADS SOLUCOES LTDA</t>
  </si>
  <si>
    <t>28485949000148</t>
  </si>
  <si>
    <t>S.K.C SPORTS LTDA ME</t>
  </si>
  <si>
    <t>28486248000123</t>
  </si>
  <si>
    <t>LEANDRO AZEVEDO ESPERANCA</t>
  </si>
  <si>
    <t>28486366000131</t>
  </si>
  <si>
    <t>AUDIO - ATIVIDADE PROFISSIONAL - EIRELI</t>
  </si>
  <si>
    <t>28486416000180</t>
  </si>
  <si>
    <t>INVOLUCRAR SERVICOS EMPRESARIAIS LTDA</t>
  </si>
  <si>
    <t>28487378000180</t>
  </si>
  <si>
    <t>DATASCIENCEIT CONSULTORIA EM INFORMATICA EIRELI</t>
  </si>
  <si>
    <t>28487683000172</t>
  </si>
  <si>
    <t>CYBERLABS PRODUTOS E SERVICOS TECNOLOGICOS S.A.</t>
  </si>
  <si>
    <t>28488151000150</t>
  </si>
  <si>
    <t>GAMY KIDS CLINICA MEDICA LTDA</t>
  </si>
  <si>
    <t>28488171000120</t>
  </si>
  <si>
    <t>CLAUDIA CAMPOS LEMBI</t>
  </si>
  <si>
    <t>28488409000118</t>
  </si>
  <si>
    <t>FREZARIN BUENO IMAGEM ESPORTIVA EIRELI</t>
  </si>
  <si>
    <t>28488512000168</t>
  </si>
  <si>
    <t>GERENT S MULTIMARCAS LTDA</t>
  </si>
  <si>
    <t>28489410000167</t>
  </si>
  <si>
    <t>BEEZU SOLUCOES INTELIGENTES LTDA</t>
  </si>
  <si>
    <t>28490707000142</t>
  </si>
  <si>
    <t>GOL CONTRA PRODUCOES LTDA. - ME</t>
  </si>
  <si>
    <t>28490948000191</t>
  </si>
  <si>
    <t>FELLIPE IZAU DE FARIAS FINGOLI - ME</t>
  </si>
  <si>
    <t>28491057000150</t>
  </si>
  <si>
    <t>CIRLENE R FONSECA ME</t>
  </si>
  <si>
    <t>28491154000142</t>
  </si>
  <si>
    <t>JOAQUIM F. DOS SANTOS NETO EIRELI</t>
  </si>
  <si>
    <t>28491333000180</t>
  </si>
  <si>
    <t>A L DO NASCIMENTO SERVICOS ADMINISTRATIVOS - ME</t>
  </si>
  <si>
    <t>28492104000180</t>
  </si>
  <si>
    <t>VLM APOIO E SERVICOS TECNICOS EIRELI</t>
  </si>
  <si>
    <t>28492798000155</t>
  </si>
  <si>
    <t>DVH PRODUCOES ARTISTICAS LTDA</t>
  </si>
  <si>
    <t>28494356000148</t>
  </si>
  <si>
    <t>RICARDO C. BRAGA SOCIEDADE INDIVIDUAL DE ADVOCACIA</t>
  </si>
  <si>
    <t>28494828000162</t>
  </si>
  <si>
    <t>PEDRAL DO SAL ENGENHARIA EIRELI ME</t>
  </si>
  <si>
    <t>28494914000175</t>
  </si>
  <si>
    <t>OLIVE E ZYNGIER PRODUÇÕES LTDA ME</t>
  </si>
  <si>
    <t>28495006000104</t>
  </si>
  <si>
    <t>THIAGO ABREU RODRIGUES</t>
  </si>
  <si>
    <t>28495236000165</t>
  </si>
  <si>
    <t>SAMARA ALVES DOS SANTOS</t>
  </si>
  <si>
    <t>28495335000147</t>
  </si>
  <si>
    <t>LUCAS VIEIRA DE PAULA ASSESSORIA EM TELECOM E PROMOCAO DE VENDAS</t>
  </si>
  <si>
    <t>28495383000135</t>
  </si>
  <si>
    <t>GMO INFORMATICA LTDA-ME</t>
  </si>
  <si>
    <t>28495579000120</t>
  </si>
  <si>
    <t>TRAMAS E TRENAS PRODUCOES ARTISTICAS LTDA</t>
  </si>
  <si>
    <t>28496657000100</t>
  </si>
  <si>
    <t>RONCATO PRODUCOES EIRELI</t>
  </si>
  <si>
    <t>28496707000150</t>
  </si>
  <si>
    <t>E M RODRIGUES SERVICOS DE ESCRITORIO - ME</t>
  </si>
  <si>
    <t>28497047000121</t>
  </si>
  <si>
    <t>DANIEL ESCUDEIRO GUIMARAES EIRELI</t>
  </si>
  <si>
    <t>28497216000123</t>
  </si>
  <si>
    <t>ARNO VOLMI ARRUDA FILHO ME</t>
  </si>
  <si>
    <t>28498048000190</t>
  </si>
  <si>
    <t>ULISSES BASTOS FRANCO</t>
  </si>
  <si>
    <t>28498371000164</t>
  </si>
  <si>
    <t>GEVU PRODUCOES ARTISTICAS LTDA - ME</t>
  </si>
  <si>
    <t>28498408000154</t>
  </si>
  <si>
    <t>PAULO CESAR CASSIN FILHO</t>
  </si>
  <si>
    <t>28498528000151</t>
  </si>
  <si>
    <t>DOS CHEF'S DISTRIBUIDORA E REPRESENTACAO DE ALIMENTOS LTDA</t>
  </si>
  <si>
    <t>28499047000160</t>
  </si>
  <si>
    <t>MULTIPLO CONSULTORIA FINANCEIRA LTDA -</t>
  </si>
  <si>
    <t>28499109000134</t>
  </si>
  <si>
    <t>STAFE ENGENHARIA E PROJETOS LTDA</t>
  </si>
  <si>
    <t>28499149000186</t>
  </si>
  <si>
    <t>HORA REPRESENTAÇÃO COMERCIAL LTDA - ME</t>
  </si>
  <si>
    <t>28499483000130</t>
  </si>
  <si>
    <t>GERSON DA COSTA RAMOS JUNIOR ME</t>
  </si>
  <si>
    <t>28499773000183</t>
  </si>
  <si>
    <t>BY INFORMATION TECHNOLOGY SERVICES EIRELI</t>
  </si>
  <si>
    <t>28500023000184</t>
  </si>
  <si>
    <t>ENQUET PESQUISAS DE OPINIÃO PUBLICA LTDA</t>
  </si>
  <si>
    <t>28501150000106</t>
  </si>
  <si>
    <t>MERCHAN MARKETING PROMOCIONAL EIRELI</t>
  </si>
  <si>
    <t>28501462000101</t>
  </si>
  <si>
    <t>ZABKE TECNOLOGIA LTDA</t>
  </si>
  <si>
    <t>28501560000149</t>
  </si>
  <si>
    <t>RENATO DOS SANTOS MENDES</t>
  </si>
  <si>
    <t>28501634000147</t>
  </si>
  <si>
    <t>AGNALDO DE SOUZA GOMES TREINAMENTOS E CONSULTORIA EIRELI</t>
  </si>
  <si>
    <t>28501779000148</t>
  </si>
  <si>
    <t>ADNILTON DOS SANTOS JUNIOR - ME</t>
  </si>
  <si>
    <t>28501790000108</t>
  </si>
  <si>
    <t>WINVEST SAMESIDE CONSULTORIA E GESTAO LTDA</t>
  </si>
  <si>
    <t>28502527000133</t>
  </si>
  <si>
    <t>TROCOURT ASSESSORIA ESPORTIVA LTDA</t>
  </si>
  <si>
    <t>28502589000145</t>
  </si>
  <si>
    <t>RAFAEL CARVALHAES MOREIRA 31512138800</t>
  </si>
  <si>
    <t>28503151000181</t>
  </si>
  <si>
    <t>DKV TELECOM E SERVICOS LTDA - ME</t>
  </si>
  <si>
    <t>28503206000153</t>
  </si>
  <si>
    <t>RICARDO F. DA SILVEIRA ATIVIDADES DE INTERMEDIAÇÃO - ME</t>
  </si>
  <si>
    <t>28503296000182</t>
  </si>
  <si>
    <t>SUGIMOTO USINAGEM DE PRECISÃO LTDA</t>
  </si>
  <si>
    <t>28503490000168</t>
  </si>
  <si>
    <t>SUPER RAPIDO SERVICOS CADASTRAIS EIRELI</t>
  </si>
  <si>
    <t>28503555000175</t>
  </si>
  <si>
    <t>SCRIBO FORMULÁRIOS LTDA</t>
  </si>
  <si>
    <t>28503897000195</t>
  </si>
  <si>
    <t>MAURICIO PITANGA PRODUCOES EIRELI - ME</t>
  </si>
  <si>
    <t>28504259000199</t>
  </si>
  <si>
    <t>AFSANTOS ENGENHARIA LTDA - ME</t>
  </si>
  <si>
    <t>28504421000179</t>
  </si>
  <si>
    <t>MONJARDIM REPRESENTAÇÕES LTDA.</t>
  </si>
  <si>
    <t>28504568000169</t>
  </si>
  <si>
    <t>KONTINUER ENGENHARIA E INDUSTRIA LTDA.</t>
  </si>
  <si>
    <t>28505142000120</t>
  </si>
  <si>
    <t>NUCLEUS SERVICOS E DESENVOLVIMENTO GRAFICO LTDA</t>
  </si>
  <si>
    <t>28505598000190</t>
  </si>
  <si>
    <t>ALVES E SILVEIRA INTERMEDIACOES DE NEGOCIOS LTDA</t>
  </si>
  <si>
    <t>28505598000270</t>
  </si>
  <si>
    <t>28505598000351</t>
  </si>
  <si>
    <t>28505598000432</t>
  </si>
  <si>
    <t>28506462000102</t>
  </si>
  <si>
    <t>Q. SOUZA PIRES</t>
  </si>
  <si>
    <t>28506539000136</t>
  </si>
  <si>
    <t>Alexandre Canal Representações - ME</t>
  </si>
  <si>
    <t>28507217000101</t>
  </si>
  <si>
    <t>ORTO FOCUS CLINICA ODONTOLOGICA LTDA</t>
  </si>
  <si>
    <t>28507701000130</t>
  </si>
  <si>
    <t>MARCOS BORGES DE CASTILHOS JUNIOR</t>
  </si>
  <si>
    <t>28508170000109</t>
  </si>
  <si>
    <t>R. O. ORTEGA CONSULTORIA E REPRESENTACOES EIRELI</t>
  </si>
  <si>
    <t>28508654000140</t>
  </si>
  <si>
    <t>LUCIANO JUNQUEIRA VILARINHO -ME</t>
  </si>
  <si>
    <t>28508723000115</t>
  </si>
  <si>
    <t>PINTON ARMAZENS GERAIS E SERVICOS LTDA</t>
  </si>
  <si>
    <t>28508864000138</t>
  </si>
  <si>
    <t>SEGGY TECNOLOGIA LTDA</t>
  </si>
  <si>
    <t>28509033000180</t>
  </si>
  <si>
    <t>TW SERVICOS ADMINISTRATIVOS LTDA</t>
  </si>
  <si>
    <t>28509194000174</t>
  </si>
  <si>
    <t>EMASFI SERVICOS ADMINISTRATIVOS LTDA</t>
  </si>
  <si>
    <t>28509233000133</t>
  </si>
  <si>
    <t>DEBORA NATALIA ROSSI DE FANI</t>
  </si>
  <si>
    <t>28511539000124</t>
  </si>
  <si>
    <t>AMANDA ANTUNES TRINDADE</t>
  </si>
  <si>
    <t>28512198000101</t>
  </si>
  <si>
    <t>IVI VITORIANO RIBEIRO</t>
  </si>
  <si>
    <t>28514117000102</t>
  </si>
  <si>
    <t>VANESSA BERGAMO ALVES PEREIRA SOCIEDADE INDIVIDUAL DE ADVOCACIA</t>
  </si>
  <si>
    <t>28515087000159</t>
  </si>
  <si>
    <t>KNEY &amp; ZILLES EMPREENDIMENTOS IMOBILIÁRIOS LTDA</t>
  </si>
  <si>
    <t>28515341000119</t>
  </si>
  <si>
    <t>G. ENOC EGAS DE CARVALHO - ME</t>
  </si>
  <si>
    <t>28516298000106</t>
  </si>
  <si>
    <t>MASTER COMERCIAL DE VEICULOS LTDA</t>
  </si>
  <si>
    <t>28516351000179</t>
  </si>
  <si>
    <t>VVS - SEGUROS - EIRELI</t>
  </si>
  <si>
    <t>28516917000162</t>
  </si>
  <si>
    <t>FAKHR - PRODUTOS E SERVICOS DE TRATAMENTO DE PISOS E SUPERFICIES EIRELI</t>
  </si>
  <si>
    <t>28516919000151</t>
  </si>
  <si>
    <t>VIME AUTOMOVEIS E PECAS LTDA</t>
  </si>
  <si>
    <t>28517366000151</t>
  </si>
  <si>
    <t xml:space="preserve">THOMAZ QUINTELLA - ME </t>
  </si>
  <si>
    <t>28517674000187</t>
  </si>
  <si>
    <t xml:space="preserve">MARINELA RIBEIRO DOS SANTOS ME </t>
  </si>
  <si>
    <t>28518001000141</t>
  </si>
  <si>
    <t>GAL - CONSULTORIA COMERCIAL, ADM E RH LTDA - ME</t>
  </si>
  <si>
    <t>28518064000106</t>
  </si>
  <si>
    <t>BFOR2B BRIDGE FOR BUSINESS TECNOLOGIA DA INFORMACAO LTDA EPP</t>
  </si>
  <si>
    <t>28518079000166</t>
  </si>
  <si>
    <t>OPIMO MARKETING LTDA</t>
  </si>
  <si>
    <t>28518798000187</t>
  </si>
  <si>
    <t>Fabio Delgado Garcia - Me</t>
  </si>
  <si>
    <t>28519776000131</t>
  </si>
  <si>
    <t>PARAMIS CAPITAL LTDA</t>
  </si>
  <si>
    <t>28519926000107</t>
  </si>
  <si>
    <t>G BIACCHI DARWICH MUSTAFA PRODUÇÃO E COMUNICAÇÃO - ME</t>
  </si>
  <si>
    <t>28519932000164</t>
  </si>
  <si>
    <t>AUTOMATICA TECNOLOGIA S/A</t>
  </si>
  <si>
    <t>28521093000119</t>
  </si>
  <si>
    <t>NOVAJOB CAPACITAÇÃO TREINAMENTO E CASTING EIRELI ME</t>
  </si>
  <si>
    <t>28521495000113</t>
  </si>
  <si>
    <t>LUANA ARAUJO DOS SANTOS SIQUEIRA</t>
  </si>
  <si>
    <t>28521563000144</t>
  </si>
  <si>
    <t>CARELIFE CORRETORA DE PLANOS DE SAUDE EIRELI ME</t>
  </si>
  <si>
    <t>28521710000186</t>
  </si>
  <si>
    <t>EDUARDO GOMES TAVARES SOCIEDADE INDIVIDUAL DE ADVOCACIA</t>
  </si>
  <si>
    <t>28523808000172</t>
  </si>
  <si>
    <t>EUZEBIO P. BENADUCE DESEN. DE SOFTWARE-ME</t>
  </si>
  <si>
    <t>28524058000153</t>
  </si>
  <si>
    <t>FEMME ENGAGE PRODUCOES ARTISTICAS LTDA</t>
  </si>
  <si>
    <t>28524907000179</t>
  </si>
  <si>
    <t>BELETTI REPRESENTACOES LTDA - ME</t>
  </si>
  <si>
    <t>28525152000399</t>
  </si>
  <si>
    <t>ARARUAMA PNEUS LTDA</t>
  </si>
  <si>
    <t>28525964000172</t>
  </si>
  <si>
    <t>CSG SERVICOS ADMINISTRATIVOS EIRELI</t>
  </si>
  <si>
    <t>28526115000133</t>
  </si>
  <si>
    <t>RSB IT TECNOLOGIA LTDA</t>
  </si>
  <si>
    <t>28526388000188</t>
  </si>
  <si>
    <t>DANYEL MORAES PAIVA DA SILVA - ME</t>
  </si>
  <si>
    <t>28527620000100</t>
  </si>
  <si>
    <t>ARAGAO VEICULOS LTDA ME</t>
  </si>
  <si>
    <t>28527750000135</t>
  </si>
  <si>
    <t>NAUTICA INVESTIMENTOS  AGENTE AUTONOMO DE INVESTIMENTOS LTDA</t>
  </si>
  <si>
    <t>28527792000176</t>
  </si>
  <si>
    <t>AUSTRIA CAPITAL CONSULTORIA DE INVESTIMENTOS LTDA</t>
  </si>
  <si>
    <t>28528137000132</t>
  </si>
  <si>
    <t>DEBORA DE OLIVEIRA LIMA SANTOS CONSULTORIA-ME</t>
  </si>
  <si>
    <t>28528175000195</t>
  </si>
  <si>
    <t>Clodeniz Cassettari - ME</t>
  </si>
  <si>
    <t>28528177000184</t>
  </si>
  <si>
    <t>NOBILE &amp; COSTA APOIO ADMINISTRATIVO E PROM. DE VENDA LTDA ME</t>
  </si>
  <si>
    <t>28528192000122</t>
  </si>
  <si>
    <t>LUIZ VANZELLA ARQUITETURA</t>
  </si>
  <si>
    <t>28529184000109</t>
  </si>
  <si>
    <t>VIEIRA &amp; DAMIAO SERVICOS ADMINISTRATIVOS LTDA-ME</t>
  </si>
  <si>
    <t>28529496000104</t>
  </si>
  <si>
    <t>J. L. SAUDE - ASSISTENCIA MEDICA LTDA</t>
  </si>
  <si>
    <t>28530891000107</t>
  </si>
  <si>
    <t>ENGAGE CONSULTING LTDA. - EPP</t>
  </si>
  <si>
    <t>28531254000155</t>
  </si>
  <si>
    <t>JULIO CESAR PERANDINI PRADO REPRESENTACOES</t>
  </si>
  <si>
    <t>28531335000155</t>
  </si>
  <si>
    <t>NIKOLLE DEL RIO AID CORREA - ME</t>
  </si>
  <si>
    <t>28531350000101</t>
  </si>
  <si>
    <t>TRICONT CARIJOS SERVICOS ODONTOLOGICOS LTDA.</t>
  </si>
  <si>
    <t>28532332000136</t>
  </si>
  <si>
    <t>Thales Benevenuto Rezende ME</t>
  </si>
  <si>
    <t>28532364000131</t>
  </si>
  <si>
    <t>TECNICA AUTOMACAO COMERCIAL LTDA</t>
  </si>
  <si>
    <t>28532665000165</t>
  </si>
  <si>
    <t>AKEMI AKAOKA</t>
  </si>
  <si>
    <t>28533398000140</t>
  </si>
  <si>
    <t>VALOREM MEIOS ELETRONICOS DE PAGAMENTO LTDA</t>
  </si>
  <si>
    <t>28534944000168</t>
  </si>
  <si>
    <t>SACKETI COMERCIAL DE VEICULOS EIRELI</t>
  </si>
  <si>
    <t>28535240000100</t>
  </si>
  <si>
    <t>KELM REPRESENTAÇÕES COMERCIAIS EIRELI - ME</t>
  </si>
  <si>
    <t>28536093000192</t>
  </si>
  <si>
    <t>D.G. APOIO ADMINISTRATIVO LTDA</t>
  </si>
  <si>
    <t>28536265000128</t>
  </si>
  <si>
    <t xml:space="preserve">CONFIABILIADADE ENGENHARIA CONSULTORIA E TREINAMENTOS EIRELI </t>
  </si>
  <si>
    <t>28536536000145</t>
  </si>
  <si>
    <t>NONE &amp; AUDIRE STUDIO ARQUITETURA E ACÚSTICA LTDA -ME</t>
  </si>
  <si>
    <t>28536609000107</t>
  </si>
  <si>
    <t>BRUNO CARDOSO DA SILVA - ME</t>
  </si>
  <si>
    <t>28538188000145</t>
  </si>
  <si>
    <t>JAMES TIP INTELIGENCIA DE DADOS LTDA</t>
  </si>
  <si>
    <t>28538333000198</t>
  </si>
  <si>
    <t>FABIANO NOGUEIRA CORREIA</t>
  </si>
  <si>
    <t>28538784000125</t>
  </si>
  <si>
    <t>SERVIÇOS DE INSTALAÇÕES LTDA - ME</t>
  </si>
  <si>
    <t>28538930000112</t>
  </si>
  <si>
    <t>JOAO PAULO SARMENTO PORTO - ME</t>
  </si>
  <si>
    <t>28539340000104</t>
  </si>
  <si>
    <t>LEANDRO MELATO MATOS</t>
  </si>
  <si>
    <t>28539940000172</t>
  </si>
  <si>
    <t>LORE IMPROTA SERVICOS ARTISTICOS EIRELI</t>
  </si>
  <si>
    <t>28540746000107</t>
  </si>
  <si>
    <t>SOLLOS PLANEJAMENTO AGRICOLA LTDA.</t>
  </si>
  <si>
    <t>28541138000117</t>
  </si>
  <si>
    <t>ANDRE LUIZ CARDOSO ROSA - SOCIEDADE INDIVIDUAL DE ADVOCACIA</t>
  </si>
  <si>
    <t>28541237000107</t>
  </si>
  <si>
    <t>SAGA TURIM COMERCIO DE VEICULOS, PECAS E SERVICOS LTDA.</t>
  </si>
  <si>
    <t>28541237000280</t>
  </si>
  <si>
    <t>28541627000179</t>
  </si>
  <si>
    <t>RT CORRETORA DE SEGUROS LTDA</t>
  </si>
  <si>
    <t>28541832000134</t>
  </si>
  <si>
    <t>LTBS TECNOLOGIA DA INFORMACAO LTDA -ME</t>
  </si>
  <si>
    <t>28542046000151</t>
  </si>
  <si>
    <t>ALESSANDRA RITA CAMPANA MARTINS</t>
  </si>
  <si>
    <t>28542216000106</t>
  </si>
  <si>
    <t>EMBRAVI GESTAO EMPRESARIAL E CONSULTORIA LTDA - EPP</t>
  </si>
  <si>
    <t>28542261000152</t>
  </si>
  <si>
    <t>E. A. DA SILVA SOLUCOES EM TI</t>
  </si>
  <si>
    <t>28542480000131</t>
  </si>
  <si>
    <t>SENACK COMERCIO DE VEICULOS LTDA</t>
  </si>
  <si>
    <t>28542758000170</t>
  </si>
  <si>
    <t>MACAN ASSESSORIA E PROJETOS AMBIENTAIS LTDA</t>
  </si>
  <si>
    <t>28543538000161</t>
  </si>
  <si>
    <t>BRUNA S. LIBONI</t>
  </si>
  <si>
    <t>28545231000108</t>
  </si>
  <si>
    <t>GUIDO CORREIA MARTINS SAMPAIO - ASSESSORIA EM PNEUS OFF ROAD</t>
  </si>
  <si>
    <t>28546055000110</t>
  </si>
  <si>
    <t>MARCOS FAGUNDES FRANCO</t>
  </si>
  <si>
    <t>28546793000168</t>
  </si>
  <si>
    <t>OLD 88 GARAGE COMERCIO DE PECAS E ACESSORIOS PARA MOTOCICLETAS LTDA</t>
  </si>
  <si>
    <t>28546883000159</t>
  </si>
  <si>
    <t>DALCOMUNI, DUTRA E COLOGNESE ADVOGADOS</t>
  </si>
  <si>
    <t>28547155000161</t>
  </si>
  <si>
    <t>MAC MOTORS VEICULOS LTDA - ME</t>
  </si>
  <si>
    <t>28547426000189</t>
  </si>
  <si>
    <t>HM SERVICOS EIRELI - ME</t>
  </si>
  <si>
    <t>28548371000121</t>
  </si>
  <si>
    <t>BE ORANGE APOIO ADMINISTRATIVO LTDA</t>
  </si>
  <si>
    <t>28548873000152</t>
  </si>
  <si>
    <t>RICAMAR PNEUS  LTDA</t>
  </si>
  <si>
    <t>28548873000314</t>
  </si>
  <si>
    <t>RICAMAR PNEUS LTDA</t>
  </si>
  <si>
    <t>28548873000586</t>
  </si>
  <si>
    <t>28549500000104</t>
  </si>
  <si>
    <t>AJM SERVICOS ADMINISTRATIVOS E CONTABEIS LTDA</t>
  </si>
  <si>
    <t>28549510000131</t>
  </si>
  <si>
    <t>LEN SOLUCOES EM ENGENHARIA LTDA</t>
  </si>
  <si>
    <t>28549664000123</t>
  </si>
  <si>
    <t>OTAVIO CESAR ALVES CONRADO - ME</t>
  </si>
  <si>
    <t>28551303000111</t>
  </si>
  <si>
    <t>MACHADO &amp; MORAES SOCIEDADE DE ADVOGADOS</t>
  </si>
  <si>
    <t>28552106000117</t>
  </si>
  <si>
    <t>ABY PROJETOS, INSTALACAO E MANUTENCAO EIRELI</t>
  </si>
  <si>
    <t>28552212000109</t>
  </si>
  <si>
    <t>C. N. A. DE ARAUJO</t>
  </si>
  <si>
    <t>28553393000180</t>
  </si>
  <si>
    <t>ANDRE CASTRO DE LIMA 28177519816</t>
  </si>
  <si>
    <t>28554181000117</t>
  </si>
  <si>
    <t>LUCAS PIMENTEL PIOVATTO 40456240829</t>
  </si>
  <si>
    <t>28554670000179</t>
  </si>
  <si>
    <t>DANILO APARECIDO VALIM</t>
  </si>
  <si>
    <t>28555617000192</t>
  </si>
  <si>
    <t>G G J CALLAGE TECNOLOGIA ME</t>
  </si>
  <si>
    <t>28555766000151</t>
  </si>
  <si>
    <t>AHM - PROMOCAO E SERVICOS EIRELI</t>
  </si>
  <si>
    <t>28556723000190</t>
  </si>
  <si>
    <t>SINLOG TECNOLOGIA EM LOGISTICA S.A.</t>
  </si>
  <si>
    <t>28556856000167</t>
  </si>
  <si>
    <t>M2 ASSAYAG CONSULTORIA EM ENGENHARIA LTDA.</t>
  </si>
  <si>
    <t>28556923000143</t>
  </si>
  <si>
    <t>HWS SOLUCOES EM TECNOLOGIA LTDA - ME</t>
  </si>
  <si>
    <t>28557033000156</t>
  </si>
  <si>
    <t>ANDRE NORONHA ARVELLOS EIRELI</t>
  </si>
  <si>
    <t>28557748000109</t>
  </si>
  <si>
    <t>L. A. LUCIO JUNIOR</t>
  </si>
  <si>
    <t>28557839000144</t>
  </si>
  <si>
    <t>SOUND ORGANIZAÇÃO DE EVENTOS LTDA - ME</t>
  </si>
  <si>
    <t>28557868000106</t>
  </si>
  <si>
    <t>CAMILA TADEUS DE PAULA SILVA - ME</t>
  </si>
  <si>
    <t>28558461000101</t>
  </si>
  <si>
    <t>FELIPE A B COPETTE</t>
  </si>
  <si>
    <t>28558557000161</t>
  </si>
  <si>
    <t>R. MACEDO SERVICOS MEDICOS EIRELI</t>
  </si>
  <si>
    <t>28558730000121</t>
  </si>
  <si>
    <t>SANDRO FABIO HONORATO FREITAS</t>
  </si>
  <si>
    <t>28559022000105</t>
  </si>
  <si>
    <t>RAFAEL SAMPAIO DE OLIVEIRA</t>
  </si>
  <si>
    <t>28559072000192</t>
  </si>
  <si>
    <t>ALMOC AGENTE AUTONOMO DE INVESTIMENTOS EIRELI -EPP</t>
  </si>
  <si>
    <t>28559472000106</t>
  </si>
  <si>
    <t>E.C. ALERICO SERVICOS CONTABEIS - ME</t>
  </si>
  <si>
    <t>28559653000124</t>
  </si>
  <si>
    <t>P P R DE SOUZA SERVICOS ADMINISTRATIVOS - ME</t>
  </si>
  <si>
    <t>28560044000195</t>
  </si>
  <si>
    <t>HERRERO NETO CONSULTORIA DE SERVICOS EIRELI</t>
  </si>
  <si>
    <t>28560058000109</t>
  </si>
  <si>
    <t>ALC CONSULTORIA &amp; GESTAO DE NEGOCIOS EIRELI - ME</t>
  </si>
  <si>
    <t>28561456000140</t>
  </si>
  <si>
    <t>D'OLIVEIRA ENGENHARIA E GERENCIAMENTO LTDA</t>
  </si>
  <si>
    <t>28561487000109</t>
  </si>
  <si>
    <t>P C A II PRESTACAO DE SERVICOS FINANCEIROS LTDA</t>
  </si>
  <si>
    <t>28561839000118</t>
  </si>
  <si>
    <t>BIOTHERMAL IMPORTACAO E EXPORTACAO LTDA</t>
  </si>
  <si>
    <t>28561994000134</t>
  </si>
  <si>
    <t>O OLHAR NOMADE COMUNICACAO LTDA</t>
  </si>
  <si>
    <t>28563094000126</t>
  </si>
  <si>
    <t>TOP ATACADO E DISTRIBUIDORA DE PRODUTOS DE INFORMATICA EIRELI-ME</t>
  </si>
  <si>
    <t>28563321000113</t>
  </si>
  <si>
    <t>VALENTE DESIGN DE INTERIORES LTDA. - EPP</t>
  </si>
  <si>
    <t>28565618000118</t>
  </si>
  <si>
    <t>A. I. R. DE ALMEIDA REPRESENTACAO COMERCIAL LTDA</t>
  </si>
  <si>
    <t>28567106000190</t>
  </si>
  <si>
    <t>LUCIMARIO DA SILVEIRA NOGUEIRA 51284588653</t>
  </si>
  <si>
    <t>28567267000184</t>
  </si>
  <si>
    <t>FRANCISCO JOSE FURTADO E BRANCO</t>
  </si>
  <si>
    <t>28567713000150</t>
  </si>
  <si>
    <t xml:space="preserve">PSICOLOGIA VIVA S.A </t>
  </si>
  <si>
    <t>28568551000175</t>
  </si>
  <si>
    <t>GRECIANE RIBEIRO SERVICOS CADASTRAIS</t>
  </si>
  <si>
    <t>28568935000198</t>
  </si>
  <si>
    <t>D.K. SOLUÇÕES PUBLICITÁRIAS LTDA - ME</t>
  </si>
  <si>
    <t>28569448000140</t>
  </si>
  <si>
    <t>M3A ASSESSORIA CONTÁBIL E TRIBUTÁRIA EIRELI - ME</t>
  </si>
  <si>
    <t>28569669000118</t>
  </si>
  <si>
    <t>PR DE VIVEIROS - ME</t>
  </si>
  <si>
    <t>28569939000190</t>
  </si>
  <si>
    <t>ALEX GARCIA VAZ - ME</t>
  </si>
  <si>
    <t>28569950000150</t>
  </si>
  <si>
    <t>FABIANO RODRIGUES BORGES VIAGENS E TURISMO - ME</t>
  </si>
  <si>
    <t>28570016000159</t>
  </si>
  <si>
    <t>DEISE DE OLIVEIRA COLMAN APOIO ADMINISTRATIVO</t>
  </si>
  <si>
    <t>28570205000121</t>
  </si>
  <si>
    <t>IDTEC INSTALACOES INDUSTRIAIS LTDA</t>
  </si>
  <si>
    <t>28570531000139</t>
  </si>
  <si>
    <t>BORGES DE SOUZA COMERCIO DE VEICULOS LTDA</t>
  </si>
  <si>
    <t>28570805000190</t>
  </si>
  <si>
    <t>NOVA VALE SERVICOS E COMERCIO DE VEICULOS LTDA</t>
  </si>
  <si>
    <t>28572328000100</t>
  </si>
  <si>
    <t>MARA AZEVEDO CONSULTORIA E ASSESSORIA IMOBILIARIA LTDA</t>
  </si>
  <si>
    <t>28573002000199</t>
  </si>
  <si>
    <t>C V F TORRES</t>
  </si>
  <si>
    <t>28573047000163</t>
  </si>
  <si>
    <t>CARLOS TOMELIN TECNOLOGIA DE INFORMACAO</t>
  </si>
  <si>
    <t>28573232000158</t>
  </si>
  <si>
    <t xml:space="preserve">PABLO MARTINEZ LOPEZ ME </t>
  </si>
  <si>
    <t>28574130000157</t>
  </si>
  <si>
    <t>OSCAR RAPHAEL CONSULTORIA EMPRSARIAL ME</t>
  </si>
  <si>
    <t>28574468000109</t>
  </si>
  <si>
    <t>CAPELLETTI ENGENHARIA E CONSTRUCOES EIRELI</t>
  </si>
  <si>
    <t>28574834000120</t>
  </si>
  <si>
    <t>KCUENCA ENGENHARIA E COMERCIO LTDA</t>
  </si>
  <si>
    <t>28575045000103</t>
  </si>
  <si>
    <t>WLAMIR VAZ BONFIM</t>
  </si>
  <si>
    <t>28575073000120</t>
  </si>
  <si>
    <t>MERAKI PROMOCOES DE EVENTOS LTDA - ME</t>
  </si>
  <si>
    <t>28575116000178</t>
  </si>
  <si>
    <t>Iluminação Cênica Locação e Serviços de Iluminação Ltda.</t>
  </si>
  <si>
    <t>28575437000172</t>
  </si>
  <si>
    <t>HABITUS AGENTE AUTONOMO DE INVESTIMENTOS LTDA</t>
  </si>
  <si>
    <t>28576250000193</t>
  </si>
  <si>
    <t>PTK TECNOLOGIA LTDA</t>
  </si>
  <si>
    <t>28577964000116</t>
  </si>
  <si>
    <t>V4 COMPANY MARKETING LTDA.</t>
  </si>
  <si>
    <t>28578036000176</t>
  </si>
  <si>
    <t>CLUBPETRO TECNOLOGIA DE DADOS LTDA</t>
  </si>
  <si>
    <t>28578249000106</t>
  </si>
  <si>
    <t>REGIONAL FORTALEZA DISTRIBUIDORA DE PRODUTOS RADIOLOGICOS EIRELI</t>
  </si>
  <si>
    <t>28578249000289</t>
  </si>
  <si>
    <t>REGIONAL FORTALEZA DISTRIBUIDORA DE PRODUTOS RADIOLOGICOS LTDA</t>
  </si>
  <si>
    <t>28578337000108</t>
  </si>
  <si>
    <t>MAF ENGENHARIA E MONTAGEM LTDA - ME</t>
  </si>
  <si>
    <t>28579497000163</t>
  </si>
  <si>
    <t>MYCOM TECNOLOGIA DE NEGOCIOS LTDA ME</t>
  </si>
  <si>
    <t>28579677000145</t>
  </si>
  <si>
    <t>GALLES PIRANE REPRESENTACOES E SERVICOS LTDA</t>
  </si>
  <si>
    <t>28579700000100</t>
  </si>
  <si>
    <t>RUAH SOLUÇÕES EM TECNOLOGIA DA INFORMAÇÃO LTDA EPP</t>
  </si>
  <si>
    <t>28580266000170</t>
  </si>
  <si>
    <t>MANOEL D.A.DO NASCIMENTO - ME</t>
  </si>
  <si>
    <t>28580433000182</t>
  </si>
  <si>
    <t>NATHALIA LATTARO MORAES - ME</t>
  </si>
  <si>
    <t>28580492000150</t>
  </si>
  <si>
    <t>28581598000179</t>
  </si>
  <si>
    <t>MUSILE INSTALACAO DE ESQUADRIAS EIRELI</t>
  </si>
  <si>
    <t>28581630000116</t>
  </si>
  <si>
    <t>LEONARDO BITTENCOURT PRODUÇÕES ARTÍSTICAS LTDA</t>
  </si>
  <si>
    <t>28581911000179</t>
  </si>
  <si>
    <t>INFOCONSULT SERVIÇOS E ASSESSORIA EM TECNOLOGIA DA INFORMAÇÃO</t>
  </si>
  <si>
    <t>28582717000108</t>
  </si>
  <si>
    <t>STRAPASSON PROATIVA CORRETORA DE SEGUROS LTDA</t>
  </si>
  <si>
    <t>28583028000118</t>
  </si>
  <si>
    <t>GOBPO ASSESSORIA CONTABIL LTDA</t>
  </si>
  <si>
    <t>28583371000162</t>
  </si>
  <si>
    <t>CDZNET DATACENTER LTDA</t>
  </si>
  <si>
    <t>28583772000112</t>
  </si>
  <si>
    <t>OAG ENGENHARIA EIRELI</t>
  </si>
  <si>
    <t>28584382000167</t>
  </si>
  <si>
    <t>JTN - COMERCIO DE BRINQUEDOS EIRELI</t>
  </si>
  <si>
    <t>28585150000123</t>
  </si>
  <si>
    <t>SOROPLAN SAUDE LTDA</t>
  </si>
  <si>
    <t>28586378000138</t>
  </si>
  <si>
    <t>REFRIGERACAO CLEITON LTDA ME</t>
  </si>
  <si>
    <t>28587036000132</t>
  </si>
  <si>
    <t>SINGULAR ARQUITETURA E PLANEJAMENTO LTDA</t>
  </si>
  <si>
    <t>28587092000177</t>
  </si>
  <si>
    <t>PRAS CONSULTORIA EM TI LTDA. - ME</t>
  </si>
  <si>
    <t>28587175000166</t>
  </si>
  <si>
    <t>ALEXANDRE VICOSO DUTRA CORRETORA DE SEGUROS</t>
  </si>
  <si>
    <t>28587611000105</t>
  </si>
  <si>
    <t>FIORITTA STORE LTDA</t>
  </si>
  <si>
    <t>28588810000120</t>
  </si>
  <si>
    <t>Acisp Adm de Condom e Com de Imoveis de São Paulo Ltda EPP</t>
  </si>
  <si>
    <t>28589355000187</t>
  </si>
  <si>
    <t>ROBSON VOLZ  ENGENHARIA EIRELI - ME</t>
  </si>
  <si>
    <t>28589548000138</t>
  </si>
  <si>
    <t>CARLOS WAMBERT SALVIANO DA CRUZ</t>
  </si>
  <si>
    <t>28589664000157</t>
  </si>
  <si>
    <t>OSTON CREATIVE MEDIA S.A.</t>
  </si>
  <si>
    <t>28590112000169</t>
  </si>
  <si>
    <t>JACQUELINE JABOUR VILALBA</t>
  </si>
  <si>
    <t>28590471000116</t>
  </si>
  <si>
    <t>JACKSON NUNES NEGOCIOS IMOBILIARIOS LTDA.</t>
  </si>
  <si>
    <t>28591039000140</t>
  </si>
  <si>
    <t>TEXAS ASSESSORIA EMPRESARIAL LTDA - ME</t>
  </si>
  <si>
    <t>28591796000113</t>
  </si>
  <si>
    <t>AM BROKERS CORRETORA DE SEGUROS LTDA</t>
  </si>
  <si>
    <t>28592045000111</t>
  </si>
  <si>
    <t>FATH SERVICOS DE ENGENHARIA LTDA - ME</t>
  </si>
  <si>
    <t>28592329000108</t>
  </si>
  <si>
    <t>CELSO SILVA DOMINGUES - ME</t>
  </si>
  <si>
    <t>28592336000100</t>
  </si>
  <si>
    <t>AAFURLAN DESENVOLVIMENTO DE SISTEMAS - ME</t>
  </si>
  <si>
    <t>28592364000127</t>
  </si>
  <si>
    <t>C2PE Coordenação e Consultoria em Projetos de Engenharia Ltda</t>
  </si>
  <si>
    <t>28592523000193</t>
  </si>
  <si>
    <t>CRISTIANE RODRIGUES DA SILVA PROMOÇÕES - ME</t>
  </si>
  <si>
    <t>28592877000138</t>
  </si>
  <si>
    <t>FLOOU SERVICOS DE PSICOLOGIA LTDA</t>
  </si>
  <si>
    <t>28593130000102</t>
  </si>
  <si>
    <t>DS CONTROLS CONTROLES INDUSTRIAIS EIRELI</t>
  </si>
  <si>
    <t>28593627000112</t>
  </si>
  <si>
    <t>CLAUDIO FERNANDO HANKE - ME</t>
  </si>
  <si>
    <t>28594153000123</t>
  </si>
  <si>
    <t>JABREU REPRESENTAÇÕES EIRELI ME</t>
  </si>
  <si>
    <t>28594433000131</t>
  </si>
  <si>
    <t>NIXON CORREA COSTA</t>
  </si>
  <si>
    <t>28594791000144</t>
  </si>
  <si>
    <t>NOOXTECH MANUTENCAO DE EQUIPAMENTOS EIRELI</t>
  </si>
  <si>
    <t>28595237000181</t>
  </si>
  <si>
    <t>ADRIANO CESAR LEITE ASSESSORIA EMPRESARIAL - ME</t>
  </si>
  <si>
    <t>28595288000103</t>
  </si>
  <si>
    <t>DOMINÓ AUTOMÓVEIS LTDA - ME</t>
  </si>
  <si>
    <t>28596386000165</t>
  </si>
  <si>
    <t>BALERA SOCIEDADE DE ADVOGADOS</t>
  </si>
  <si>
    <t>28596803000170</t>
  </si>
  <si>
    <t>TERROIR REPRESENTACOES EIRELI</t>
  </si>
  <si>
    <t>28599814000103</t>
  </si>
  <si>
    <t>RICHARD CUNHA DE CAMPOS</t>
  </si>
  <si>
    <t>28600034000136</t>
  </si>
  <si>
    <t>MINHA VISITA LTDA</t>
  </si>
  <si>
    <t>28600152000144</t>
  </si>
  <si>
    <t>FLAVIO SABINO DA SILVA 72104554420</t>
  </si>
  <si>
    <t>28600377000109</t>
  </si>
  <si>
    <t>EDITORA NOVA FRIBURGO LTDA - EPP</t>
  </si>
  <si>
    <t>28600914000102</t>
  </si>
  <si>
    <t>FOTOSFERA LTDA</t>
  </si>
  <si>
    <t>28601345000110</t>
  </si>
  <si>
    <t>CD ASSESSORIA EM NEGOCIOS EIRELI</t>
  </si>
  <si>
    <t>28602235000172</t>
  </si>
  <si>
    <t>STATUS MARCENARIA EIRELI</t>
  </si>
  <si>
    <t>28605627000195</t>
  </si>
  <si>
    <t>JOSE ANDERSON DE ALMEIDA QUEIROGA</t>
  </si>
  <si>
    <t>28606217000169</t>
  </si>
  <si>
    <t>LB MULLER ASSESSORIA, ANALISES TECNICAS E SERVICOS DE INSPECAO</t>
  </si>
  <si>
    <t>28606491000138</t>
  </si>
  <si>
    <t>FELIPE FALASCA DUARTE - ME</t>
  </si>
  <si>
    <t>28607740000100</t>
  </si>
  <si>
    <t>LBR REPRESENTAÇÕES COMERCIAIS EIRELI</t>
  </si>
  <si>
    <t>28607757000167</t>
  </si>
  <si>
    <t>LUIZ ANTONIO ALVES ZARA</t>
  </si>
  <si>
    <t>28607837000112</t>
  </si>
  <si>
    <t>C.H. DE OLIVEIRA COSTA</t>
  </si>
  <si>
    <t>28608647000110</t>
  </si>
  <si>
    <t>C.E.C DE FREITAS PROMOCOES COMERCIAIS</t>
  </si>
  <si>
    <t>28608670000104</t>
  </si>
  <si>
    <t>CLAUDIO AL ASSAL SERVICOS ADMINISTRATIVOS</t>
  </si>
  <si>
    <t>28610212000100</t>
  </si>
  <si>
    <t>ABERTO SERVICOS DE TECNOLOGIA LTDA.</t>
  </si>
  <si>
    <t>28610265000201</t>
  </si>
  <si>
    <t>TREETECH TECNOLOGIA LTDA</t>
  </si>
  <si>
    <t>28610430000144</t>
  </si>
  <si>
    <t>ROGER E. ESCUAIN ANDERSON - ME</t>
  </si>
  <si>
    <t>28610956000124</t>
  </si>
  <si>
    <t>ACTIVE SOLUCOES EM RASTREAMENTO LTDA</t>
  </si>
  <si>
    <t>28612120000169</t>
  </si>
  <si>
    <t>M A B RAMIREZ SERVICOS DE DESENHO TECNICO - ME</t>
  </si>
  <si>
    <t>28612904000197</t>
  </si>
  <si>
    <t>FLEXBYTE TECNOLOGIA DA INFORMACAO EIRELI</t>
  </si>
  <si>
    <t>28613512000142</t>
  </si>
  <si>
    <t>SUPREMA INFORMACOES CADASTRAIS LTDA</t>
  </si>
  <si>
    <t>28614749000148</t>
  </si>
  <si>
    <t>ACS MARKETING EIRELI</t>
  </si>
  <si>
    <t>28616205000115</t>
  </si>
  <si>
    <t>M. DA S. CAMPOS - ME</t>
  </si>
  <si>
    <t>28616291000166</t>
  </si>
  <si>
    <t>IVAN RONALD SERATHIUK DA SILVEIRA</t>
  </si>
  <si>
    <t>28617053000175</t>
  </si>
  <si>
    <t>SERGIO BELEM TEIXEIRA</t>
  </si>
  <si>
    <t>28617576000111</t>
  </si>
  <si>
    <t>EAGLE INTELLIGENCE SOLUTIONS AGENCIAMENTOS LTDA ME</t>
  </si>
  <si>
    <t>28618202000110</t>
  </si>
  <si>
    <t>ALBERTO A G BISCUOLA ME</t>
  </si>
  <si>
    <t>28618386000119</t>
  </si>
  <si>
    <t>TICTO TECNOLOGIA LTDA</t>
  </si>
  <si>
    <t>28619806000181</t>
  </si>
  <si>
    <t xml:space="preserve">MARCIA APARECIDA SZARNOBAY CANUTTO CONSULTORIA - ME </t>
  </si>
  <si>
    <t>28620010000149</t>
  </si>
  <si>
    <t>LUIZ HENRIQUE CHERRI</t>
  </si>
  <si>
    <t>28620179000107</t>
  </si>
  <si>
    <t>VITORIA PUBLICACOES E PUBLICIDADES EIRELI</t>
  </si>
  <si>
    <t>28620539000162</t>
  </si>
  <si>
    <t>TERETUR TERESOPOLIS VIAGENS E TURISMO EIRELI</t>
  </si>
  <si>
    <t>28620932000156</t>
  </si>
  <si>
    <t>BRUNO CARLOS NIGRO DOS SANTOS</t>
  </si>
  <si>
    <t>28621048000136</t>
  </si>
  <si>
    <t>PENIEL FERRAMENTAS LTDA</t>
  </si>
  <si>
    <t>28621096000124</t>
  </si>
  <si>
    <t>R3V ASSESSORIA FINANCEIRA E INVESTIMENTOS LTDA</t>
  </si>
  <si>
    <t>28621247000144</t>
  </si>
  <si>
    <t>PLATINUM FILMS PRODUCOES AUDIOVISUAIS LTDA</t>
  </si>
  <si>
    <t>28621737000140</t>
  </si>
  <si>
    <t>B &amp; S SERVICOS MEDICOS LTDA</t>
  </si>
  <si>
    <t>28622604000199</t>
  </si>
  <si>
    <t>MUSIC SOLUTION - SOLUTION EM AUDIO E TRILHAS PARA AUDIOVISUAL LTDA</t>
  </si>
  <si>
    <t>28622830000170</t>
  </si>
  <si>
    <t>ANALISABR LTDA</t>
  </si>
  <si>
    <t>28625107000144</t>
  </si>
  <si>
    <t>HABILITEC SERVIÇOS - EIRELI - EPP</t>
  </si>
  <si>
    <t>28625179000191</t>
  </si>
  <si>
    <t>AKIVA INVEST AGENTE AUTONOMO DE INVESTIMENTOS LTDA</t>
  </si>
  <si>
    <t>28625607000186</t>
  </si>
  <si>
    <t>Getúlio Yuzo Okuma</t>
  </si>
  <si>
    <t>28627127000154</t>
  </si>
  <si>
    <t>BACHA SPORTS LTDA</t>
  </si>
  <si>
    <t>28627364000115</t>
  </si>
  <si>
    <t>LEC EDUCACAO TECNOLOGICA LTDA - ME</t>
  </si>
  <si>
    <t>28627409000151</t>
  </si>
  <si>
    <t>LAUNDRY SUL EQUIPAMENTOS E PECAS PARA LAVANDERIA E COZINHA INDUSTRIAL EIRELI</t>
  </si>
  <si>
    <t>28628225000106</t>
  </si>
  <si>
    <t>RODRIGUES ENGENHARIA EIRELI</t>
  </si>
  <si>
    <t>28628392000157</t>
  </si>
  <si>
    <t>TRADINCOM AGENTE AUTONOMO DE INVESTIMENTO EIRELI</t>
  </si>
  <si>
    <t>28628508000158</t>
  </si>
  <si>
    <t>LUCCA CURSOS LIVRES E CONSULTORIA LTDA</t>
  </si>
  <si>
    <t>28628528000129</t>
  </si>
  <si>
    <t>RITT NEGOCIOS IMOBILIARIOS LTDA</t>
  </si>
  <si>
    <t>28628567000126</t>
  </si>
  <si>
    <t>GISELE A. POLONI ARQUITETURA</t>
  </si>
  <si>
    <t>28628767000189</t>
  </si>
  <si>
    <t>ANDRE L. BELEZZO - SERVIÇOS ADMINISTRATIVO EPP</t>
  </si>
  <si>
    <t>28629250000104</t>
  </si>
  <si>
    <t>PROGRESSUS TECNOLOGIA LTDA</t>
  </si>
  <si>
    <t>28629780000152</t>
  </si>
  <si>
    <t>VISON PRODUÇÕES ARTÍTICAS LTDA</t>
  </si>
  <si>
    <t>28629803000129</t>
  </si>
  <si>
    <t>MAES - CONSULTORIA E PREPARAÇÃO DE DOCUMENTOS LTDA- ME</t>
  </si>
  <si>
    <t>28629976000147</t>
  </si>
  <si>
    <t>CENTRO DE PESQUISA CLINICA E ENSINO FLORIANOPOLIS LTDA</t>
  </si>
  <si>
    <t>28630141000107</t>
  </si>
  <si>
    <t>FELIPE SCHMIDT</t>
  </si>
  <si>
    <t>28630147000184</t>
  </si>
  <si>
    <t>DPH INDUSTRIAL LTDA</t>
  </si>
  <si>
    <t>28630451000121</t>
  </si>
  <si>
    <t>L. F. BUSS INFORMACOES CADASTRAIS</t>
  </si>
  <si>
    <t>28630487000105</t>
  </si>
  <si>
    <t>CELIO ROBERTO PEREIRA DOS SANTOS - CONSTRUCAO</t>
  </si>
  <si>
    <t>28631933000104</t>
  </si>
  <si>
    <t>LR REPRESENTACOES E PESCADOS LTDA</t>
  </si>
  <si>
    <t>28632034000118</t>
  </si>
  <si>
    <t>PAROLE COMUNICACAO LTDA</t>
  </si>
  <si>
    <t>28632076000159</t>
  </si>
  <si>
    <t>MAINHARDT OUTSOURCING LTDA</t>
  </si>
  <si>
    <t>28632488000199</t>
  </si>
  <si>
    <t>HTA COMERCIO DE ACESSORIOS IMPORTACAO E EXPORTACAO LTDA</t>
  </si>
  <si>
    <t>28632636000175</t>
  </si>
  <si>
    <t>CAMPOS REPRESENTAÇÕES LTDA</t>
  </si>
  <si>
    <t>28633323000131</t>
  </si>
  <si>
    <t>RENOIR COMERCIO DE VEICULOS LTDA</t>
  </si>
  <si>
    <t>28633409000164</t>
  </si>
  <si>
    <t>KIMIKO SHUHAMA YUKI - ME</t>
  </si>
  <si>
    <t>28634189000193</t>
  </si>
  <si>
    <t>AFIANCI LOGISTICA INTERNACIONAL EIRELI</t>
  </si>
  <si>
    <t>28634220000196</t>
  </si>
  <si>
    <t>TOP SERVICOS AUTOMOTIVOS E TRANSPORTES LTDA.</t>
  </si>
  <si>
    <t>28634524000153</t>
  </si>
  <si>
    <t>TIAGO DOS SANTOS LEITE REPRESENTACOES</t>
  </si>
  <si>
    <t>28634821000107</t>
  </si>
  <si>
    <t>I DIAMOND LTDA - ME</t>
  </si>
  <si>
    <t>28635604000123</t>
  </si>
  <si>
    <t>A B DA SILVA DE MORAES</t>
  </si>
  <si>
    <t>28635734000166</t>
  </si>
  <si>
    <t>FERREIRA CONSULTORIA EM TECNOLOGIA DA INFORMACAO LTDA.</t>
  </si>
  <si>
    <t>28636325000184</t>
  </si>
  <si>
    <t>GO RANK SERVICOS DE MARKETING LTDA</t>
  </si>
  <si>
    <t>28638034000125</t>
  </si>
  <si>
    <t>PROGARRA COMERCIO E MANUTENCAO EM EQUIPAMENTOS LOGISTICOS LTDA</t>
  </si>
  <si>
    <t>28638637000127</t>
  </si>
  <si>
    <t>ELITE MERCHANDESING PROMOCAO DE VENDAS EIRELI</t>
  </si>
  <si>
    <t>28638863000108</t>
  </si>
  <si>
    <t xml:space="preserve">RVN Serviços &amp; Apoio Administrativos e Estratégicos Gerais </t>
  </si>
  <si>
    <t>28639156000136</t>
  </si>
  <si>
    <t>JOSE DE RIBAMAR SOARES - ME</t>
  </si>
  <si>
    <t>28639205000130</t>
  </si>
  <si>
    <t>SEGUNDO GARCIA FILHO 02578482829</t>
  </si>
  <si>
    <t>28639225000101</t>
  </si>
  <si>
    <t>ADELSON FERNANDES MOREIRA 86710583872</t>
  </si>
  <si>
    <t>28640231000189</t>
  </si>
  <si>
    <t>IGOR LUIZ MAGLIONI EMYDIO</t>
  </si>
  <si>
    <t>28640245000100</t>
  </si>
  <si>
    <t>AMELIA COSTA DE MARINO</t>
  </si>
  <si>
    <t>28640309000165</t>
  </si>
  <si>
    <t>M DE ALMEIDA L MURAYAMA EIRELI</t>
  </si>
  <si>
    <t>28640486000141</t>
  </si>
  <si>
    <t>TOMOYOSHI TELEFONIA LTDA</t>
  </si>
  <si>
    <t>28641509000132</t>
  </si>
  <si>
    <t>KELLY YUKIKO HORIE ME</t>
  </si>
  <si>
    <t>28641790000103</t>
  </si>
  <si>
    <t>RAPCA ENGENHARIA PROJETO CONSULTORIA LTDA</t>
  </si>
  <si>
    <t>28641836000194</t>
  </si>
  <si>
    <t>PASARGADA AGENTE AUTONOMO DE INVESTIMENTO LTDA PASARGADA AGEN</t>
  </si>
  <si>
    <t>28641836000275</t>
  </si>
  <si>
    <t>PASARGADA AGENTE AUTONOMO DE INVESTIMENTO LTDA</t>
  </si>
  <si>
    <t>28643018000120</t>
  </si>
  <si>
    <t>EDUARDO CORREA DA SILVA OMETTO - ME</t>
  </si>
  <si>
    <t>28643568000140</t>
  </si>
  <si>
    <t>J.J.C. SIMOES SERVICOS DE ENGENHARIA</t>
  </si>
  <si>
    <t>28643603000120</t>
  </si>
  <si>
    <t>HMA PLANEJAMENTOS E SERVICOS EIRELI</t>
  </si>
  <si>
    <t>28643635000126</t>
  </si>
  <si>
    <t>CLD NEVES FILHO</t>
  </si>
  <si>
    <t>28643789000118</t>
  </si>
  <si>
    <t>WEBAULA CORPORATIVO E IES PRODUTOS E SERVICOS PARA EDUCACAO L</t>
  </si>
  <si>
    <t>28643937000102</t>
  </si>
  <si>
    <t>CRISTIANE SPERINDE LAVRATTI GOBBATO</t>
  </si>
  <si>
    <t>28644222000166</t>
  </si>
  <si>
    <t xml:space="preserve">JEANE CONSULTING INFORMATICA LTDA - ME </t>
  </si>
  <si>
    <t>28644614000125</t>
  </si>
  <si>
    <t>FLAVIO DONIZETI DE FREITAS</t>
  </si>
  <si>
    <t>28644762000140</t>
  </si>
  <si>
    <t>BILLY TELECOMUNICACOES EIRELI</t>
  </si>
  <si>
    <t>28644828000100</t>
  </si>
  <si>
    <t>ISA MONTAGEM LTDA</t>
  </si>
  <si>
    <t>28645701000105</t>
  </si>
  <si>
    <t>TALENT ASSESSORIA E SERVICOS EIRELI</t>
  </si>
  <si>
    <t>28646000000182</t>
  </si>
  <si>
    <t>RENATO SAAD FERNANDES DE OLIVEIRA</t>
  </si>
  <si>
    <t>28646015000140</t>
  </si>
  <si>
    <t>SANDRO DOS SANTOS HALLWAS CONSULTORIA TÉCNICA</t>
  </si>
  <si>
    <t>28646167000143</t>
  </si>
  <si>
    <t>PALOMA LOURENCO BARRETO 41312273801</t>
  </si>
  <si>
    <t>28647328000113</t>
  </si>
  <si>
    <t>GILMAR LIMA 13143589876</t>
  </si>
  <si>
    <t>28648275000155</t>
  </si>
  <si>
    <t>MARINA AGUIAR JABUR 31444924850</t>
  </si>
  <si>
    <t>28648360000113</t>
  </si>
  <si>
    <t>MICHEL LOURENCO MATIAS 05679468867</t>
  </si>
  <si>
    <t>28648453000148</t>
  </si>
  <si>
    <t>VOCE PODE CONSULTORIA E MARKETING LTDA</t>
  </si>
  <si>
    <t>28648486000198</t>
  </si>
  <si>
    <t>MRM COMERCIO DE VEICULOS EIRELI</t>
  </si>
  <si>
    <t>28649241000185</t>
  </si>
  <si>
    <t>APORTE.BIZ COMUNICACAO LTDA</t>
  </si>
  <si>
    <t>28649696000109</t>
  </si>
  <si>
    <t>REV1 PROJETOS INTEGRADOS LTDA - EPP</t>
  </si>
  <si>
    <t>28650236000192</t>
  </si>
  <si>
    <t>BS2 DISTRIBUIDORA DE TITULOS E VALORES MOBILIARIOS S.A.</t>
  </si>
  <si>
    <t>28650264000100</t>
  </si>
  <si>
    <t>MEU ABRIGO EMPREENDIMENTOS ARTISTICOS LTDA</t>
  </si>
  <si>
    <t>28650627000107</t>
  </si>
  <si>
    <t>GPB PROJSERV LTDA</t>
  </si>
  <si>
    <t>28650690000143</t>
  </si>
  <si>
    <t>GOMUX MEDICINIA DESENVOLVIMENTO DE SISTEMAS LTDA</t>
  </si>
  <si>
    <t>28651092000199</t>
  </si>
  <si>
    <t>SERPA PINTO IMOVEIS LTDA</t>
  </si>
  <si>
    <t>28652036000179</t>
  </si>
  <si>
    <t>PONZONI SERVICOS MEDICOS S/S</t>
  </si>
  <si>
    <t>28652425000102</t>
  </si>
  <si>
    <t>ALSYSTEN AUTOMACAO LTDA</t>
  </si>
  <si>
    <t>28653792000112</t>
  </si>
  <si>
    <t>CIEL IT S/A</t>
  </si>
  <si>
    <t>28654204000165</t>
  </si>
  <si>
    <t>CONSIGO CONSIGNADO LTDA</t>
  </si>
  <si>
    <t>28654682000175</t>
  </si>
  <si>
    <t>ARTIGIANI CORRETORA DE IMOVEIS LTDA</t>
  </si>
  <si>
    <t>28654703000152</t>
  </si>
  <si>
    <t>GBSZ CONSULTORES ASSOCIADOS LTDA</t>
  </si>
  <si>
    <t>28654784000190</t>
  </si>
  <si>
    <t>CHARLES CRUZ DA CRUZ SERVIÇOS CINEMATOGRÁFICOS - ME</t>
  </si>
  <si>
    <t>28655177000145</t>
  </si>
  <si>
    <t>IDEST GESTAO E NEGOCIOS LTDA</t>
  </si>
  <si>
    <t>28655339000145</t>
  </si>
  <si>
    <t>A.S FERNANDES APOIO ADMINISTRATIVO - ME</t>
  </si>
  <si>
    <t>28655445000129</t>
  </si>
  <si>
    <t>JOAO CLAUDIO FERNANDES FRASSON</t>
  </si>
  <si>
    <t>28655582000163</t>
  </si>
  <si>
    <t>ACREDITAR COBRANCA E ANALISE DE CREDITO EIRELI</t>
  </si>
  <si>
    <t>28658633000100</t>
  </si>
  <si>
    <t>BLANDY BLANC</t>
  </si>
  <si>
    <t>28658698000156</t>
  </si>
  <si>
    <t>Casa Conserlar Ltda Me</t>
  </si>
  <si>
    <t>28659219000116</t>
  </si>
  <si>
    <t>GPPZ - ENGENHARIA E ARQUITETURA LTDA</t>
  </si>
  <si>
    <t>28659512000183</t>
  </si>
  <si>
    <t>M G CONSORCIO EIRELI ME</t>
  </si>
  <si>
    <t>28659550000136</t>
  </si>
  <si>
    <t>CONECCTA TELECOM ASSESSORIA TELEFONIA LTDA</t>
  </si>
  <si>
    <t>28659710000147</t>
  </si>
  <si>
    <t>L A PROMOTORA E SERVICOS CADASTRAIS EIRELI</t>
  </si>
  <si>
    <t>28660295000141</t>
  </si>
  <si>
    <t>VAZQUEZ &amp; CIA LTDA</t>
  </si>
  <si>
    <t>28660479000101</t>
  </si>
  <si>
    <t>MARTIN ELSNER RAMOS SISTEMAS DE INFORMACAO</t>
  </si>
  <si>
    <t>28660965000120</t>
  </si>
  <si>
    <t>MCR REPRESENTACOES EIRELI</t>
  </si>
  <si>
    <t>28661138000150</t>
  </si>
  <si>
    <t>RO REPAROS E COMERCIO DE ELETRONICOS LTDA</t>
  </si>
  <si>
    <t>28661453000269</t>
  </si>
  <si>
    <t>MMV COMERCIO DE PNEUS E ADMINISTRACAO EIRELI</t>
  </si>
  <si>
    <t>28661453000340</t>
  </si>
  <si>
    <t>28661453000692</t>
  </si>
  <si>
    <t>28661453000773</t>
  </si>
  <si>
    <t>28661453000854</t>
  </si>
  <si>
    <t>28661453000935</t>
  </si>
  <si>
    <t>28661453001150</t>
  </si>
  <si>
    <t>28661453001400</t>
  </si>
  <si>
    <t>28661453001583</t>
  </si>
  <si>
    <t>28661453001745</t>
  </si>
  <si>
    <t>28661453001826</t>
  </si>
  <si>
    <t>28661453002121</t>
  </si>
  <si>
    <t>28661453002202</t>
  </si>
  <si>
    <t>28661453002989</t>
  </si>
  <si>
    <t>28661453003101</t>
  </si>
  <si>
    <t>28661453003284</t>
  </si>
  <si>
    <t>28661453003608</t>
  </si>
  <si>
    <t>28661453003799</t>
  </si>
  <si>
    <t>28661453003870</t>
  </si>
  <si>
    <t>28661584000165</t>
  </si>
  <si>
    <t>I D RODRIGHERO - ME</t>
  </si>
  <si>
    <t>28661613000199</t>
  </si>
  <si>
    <t>ANDRE SOUZA LOBO INFORMATICA ME</t>
  </si>
  <si>
    <t>28661756000109</t>
  </si>
  <si>
    <t>TIAGO DE ASSIS SANTOS</t>
  </si>
  <si>
    <t>28661893000135</t>
  </si>
  <si>
    <t>LIMASLAB LTDA</t>
  </si>
  <si>
    <t>28662071000179</t>
  </si>
  <si>
    <t>JULIA DOS SANTOS ALFACE - PSICOLOGIA - ME</t>
  </si>
  <si>
    <t>28662615000100</t>
  </si>
  <si>
    <t>ALESSANDRO REPRESENTACOES EIRELI</t>
  </si>
  <si>
    <t>28663071000193</t>
  </si>
  <si>
    <t>PARCO BH INTERMEDIACOES LTDA</t>
  </si>
  <si>
    <t>28663286000104</t>
  </si>
  <si>
    <t>DANILO DAS NEVES DANTAS</t>
  </si>
  <si>
    <t>28664022000175</t>
  </si>
  <si>
    <t>MARIA ROSINEIDE DOS SANTOS ARAUJO E CIA LTDA</t>
  </si>
  <si>
    <t>28664091000189</t>
  </si>
  <si>
    <t>M. A. PAGEU BRITO</t>
  </si>
  <si>
    <t>28664870000184</t>
  </si>
  <si>
    <t>ROBERTO MARCELO MOURA DOS SANTOS EPP</t>
  </si>
  <si>
    <t>28665109000167</t>
  </si>
  <si>
    <t>PS SERVICOS DE DUTOS E REFRIGERACAO LTDA</t>
  </si>
  <si>
    <t>28665635000127</t>
  </si>
  <si>
    <t>Daniel Nunes de Oliveira Apoio Administrativos - ME</t>
  </si>
  <si>
    <t>28665705000147</t>
  </si>
  <si>
    <t>ROCHA &amp; MELCHIOR SERVIÇOS MÉDICOS S/S LTDA - ME</t>
  </si>
  <si>
    <t>28666657000101</t>
  </si>
  <si>
    <t>COCO SOCIEDADE INDIVIDUAL DE ADVOCACIA</t>
  </si>
  <si>
    <t>28666705000161</t>
  </si>
  <si>
    <t>FORLIDAR CONSULTORIA AGROFLORESTAL LTDA</t>
  </si>
  <si>
    <t>28667075000140</t>
  </si>
  <si>
    <t>A. VILLAR BOOCK DESENHOS E PROJETOS - ME</t>
  </si>
  <si>
    <t>28667121000100</t>
  </si>
  <si>
    <t>ADAUTO DE ALMEIDA JUNIOR</t>
  </si>
  <si>
    <t>28667262000123</t>
  </si>
  <si>
    <t>FOCO ARMAZENS GERAIS LTDA</t>
  </si>
  <si>
    <t>28667633000177</t>
  </si>
  <si>
    <t>LMC INDUSTRIA DE BEBIDAS ARTESANAIS LTDA</t>
  </si>
  <si>
    <t>28667656000181</t>
  </si>
  <si>
    <t>TARM CONSULTORIA EIRELI</t>
  </si>
  <si>
    <t>28668185000126</t>
  </si>
  <si>
    <t>WESLEY C. XAVIER DE OLIVEIRA</t>
  </si>
  <si>
    <t>28668481000127</t>
  </si>
  <si>
    <t>L MENDONCA AUTOMOVEIS LTDA.</t>
  </si>
  <si>
    <t>28670186000105</t>
  </si>
  <si>
    <t>T2L TECNOLOGIA E NEGOCIOS LTDA</t>
  </si>
  <si>
    <t>28670509000160</t>
  </si>
  <si>
    <t>ON INVESTIMENTOS - AGENTES AUTONOMOS DE INVESTIMENTOS S/S LTDA</t>
  </si>
  <si>
    <t>28670600000186</t>
  </si>
  <si>
    <t>RICHARD DA MOTA GONÇALVES - ME</t>
  </si>
  <si>
    <t>28670855000149</t>
  </si>
  <si>
    <t>CRESCENTO CONSULTORIA FINANCEIRA LTDA.</t>
  </si>
  <si>
    <t>28670917000112</t>
  </si>
  <si>
    <t>RODAC BARRA MANSA S/A</t>
  </si>
  <si>
    <t>28670917000465</t>
  </si>
  <si>
    <t>RODAC BARRA MANSA S A</t>
  </si>
  <si>
    <t>28670917000546</t>
  </si>
  <si>
    <t>RODAC BARRA MANSA SA</t>
  </si>
  <si>
    <t>28671004000110</t>
  </si>
  <si>
    <t>CPIMENTA ASSESSORIA E DESENVOLVIMENTO DE SOFTWARE EIRELI ME</t>
  </si>
  <si>
    <t>28671132000164</t>
  </si>
  <si>
    <t>YES COMUNICAÇÃO E MARKETING LTDA ME</t>
  </si>
  <si>
    <t>28671260000108</t>
  </si>
  <si>
    <t>SUELI JOSE DE PAULA</t>
  </si>
  <si>
    <t>28672002000146</t>
  </si>
  <si>
    <t>FTFLDC ASSESSORIA EM MARKETING LTDA - ME</t>
  </si>
  <si>
    <t>28672254000175</t>
  </si>
  <si>
    <t>ISOFTWARE TRATAMENTO DE DADOS PARA PROCESSAMENTO EIRELI</t>
  </si>
  <si>
    <t>28672580000182</t>
  </si>
  <si>
    <t>ARION GESTAO DE INFORMACOES E PROJETOS EIRELI - ME</t>
  </si>
  <si>
    <t>28673147000161</t>
  </si>
  <si>
    <t>LIDERAR TECNOLOGIA EIRELI</t>
  </si>
  <si>
    <t>28673498000172</t>
  </si>
  <si>
    <t>ERNESTO RODRIGUES JUNIOR</t>
  </si>
  <si>
    <t>28674012000110</t>
  </si>
  <si>
    <t>TAKI NEGOCIOS LTDA</t>
  </si>
  <si>
    <t>28674035000125</t>
  </si>
  <si>
    <t>T A O ROCHA CONSULTORIA EPP</t>
  </si>
  <si>
    <t>28674913000102</t>
  </si>
  <si>
    <t>J. C. DE OLIVEIRA FREITAS</t>
  </si>
  <si>
    <t>28675282000146</t>
  </si>
  <si>
    <t>SANTAROSA DESENVOLVIMENTO DE SISTEMAS LTDA - ME</t>
  </si>
  <si>
    <t>28675566000132</t>
  </si>
  <si>
    <t>A9 TECNOLOGIA LTDA</t>
  </si>
  <si>
    <t>28675775000186</t>
  </si>
  <si>
    <t>RHANA CARGA INTERNACIONAL LTDA</t>
  </si>
  <si>
    <t>28675894000139</t>
  </si>
  <si>
    <t>MIDOPIS CONSULTORIA LTDA</t>
  </si>
  <si>
    <t>28676346000123</t>
  </si>
  <si>
    <t>SD AZEVEDO CONSULTORIA E TREINAMENTO LTDA</t>
  </si>
  <si>
    <t>28677618000100</t>
  </si>
  <si>
    <t>GESTAO APOIO ADMINISTRATIVO E FINANCEIRO LTDA</t>
  </si>
  <si>
    <t>28677857000160</t>
  </si>
  <si>
    <t>MATCH COMUNICACAO LTDA</t>
  </si>
  <si>
    <t>28678329000125</t>
  </si>
  <si>
    <t>DENISE DA SILVA VIEIRA SERVICOS MEDICOS</t>
  </si>
  <si>
    <t>28678334000138</t>
  </si>
  <si>
    <t>ANTONIO NEWTON CORREA DA LUZ</t>
  </si>
  <si>
    <t>28678652000107</t>
  </si>
  <si>
    <t>AS ANJOS APOIO ADMINISTRATIVO - ME</t>
  </si>
  <si>
    <t>28679291000105</t>
  </si>
  <si>
    <t>ECOPER SERVICOS MEDICOS S/S - ME</t>
  </si>
  <si>
    <t>28680392000104</t>
  </si>
  <si>
    <t>WELOB SOLUCOES TECNOLOGICAS LTDA</t>
  </si>
  <si>
    <t>28681096000110</t>
  </si>
  <si>
    <t>CASA DE SAUDE SANTA MARIA S/A</t>
  </si>
  <si>
    <t>28681198000135</t>
  </si>
  <si>
    <t>HEITOR YUJI NAKAMURA</t>
  </si>
  <si>
    <t>28682164000165</t>
  </si>
  <si>
    <t>RUTH TRIPENO 41804325872</t>
  </si>
  <si>
    <t>28682699000136</t>
  </si>
  <si>
    <t>FABRGOM ASSESSORIA E SERVIÇOS EIRELI ME</t>
  </si>
  <si>
    <t>28683017000100</t>
  </si>
  <si>
    <t>BLUETRADE CORRETORA DE SEGUROS DE VIDA LTDA</t>
  </si>
  <si>
    <t>28683400000168</t>
  </si>
  <si>
    <t>APPONTA DADOS LTDA</t>
  </si>
  <si>
    <t>28683597000135</t>
  </si>
  <si>
    <t>HIDE NAKAYMA IMPORTAÇÃO EXPORTAÇÃO CO. E IND. LTDA</t>
  </si>
  <si>
    <t>28684035000106</t>
  </si>
  <si>
    <t>MAHALI MARKETING DE CONTEUDO LTDA</t>
  </si>
  <si>
    <t>28686200000169</t>
  </si>
  <si>
    <t>F P S DE AQUINO</t>
  </si>
  <si>
    <t>28687207000103</t>
  </si>
  <si>
    <t>SOLUTTA RJ CONTABILIDADE SS LTDA</t>
  </si>
  <si>
    <t>28687371000102</t>
  </si>
  <si>
    <t>VAGNER SILVEIRA ROCHA</t>
  </si>
  <si>
    <t>28687610000124</t>
  </si>
  <si>
    <t>R. T. FEDRIGO</t>
  </si>
  <si>
    <t>28687849000102</t>
  </si>
  <si>
    <t>SAJ ADV SISTEMAS LTDA</t>
  </si>
  <si>
    <t>28687899000181</t>
  </si>
  <si>
    <t>DA VINCI AUDIO, VIDEO E AUTOMACAO EIRELI</t>
  </si>
  <si>
    <t>28688116000184</t>
  </si>
  <si>
    <t>TALLOS TECNOLOGIA INTEGRADA E ASSESSORIA EM NEGOCIOS LTDA</t>
  </si>
  <si>
    <t>28688556000131</t>
  </si>
  <si>
    <t>THELMA SANAE BABAOKA - ME</t>
  </si>
  <si>
    <t>28688740000181</t>
  </si>
  <si>
    <t>VANDERLEI LEVADA PERES</t>
  </si>
  <si>
    <t>28689097000100</t>
  </si>
  <si>
    <t>R S XAVIER BRINQUEDOS E SERVICOS  ME</t>
  </si>
  <si>
    <t>28689596000289</t>
  </si>
  <si>
    <t>OCEAN NETWORK EXPRESS (LATIN AMERICA) AGENCIA MARITIMA LTDA</t>
  </si>
  <si>
    <t>28689688000188</t>
  </si>
  <si>
    <t>S. R. MOSQUIM JUNIOR VEICULOS</t>
  </si>
  <si>
    <t>28689992000125</t>
  </si>
  <si>
    <t>FORNARI CENCI SOCIEDADE INDIVIDUAL DE ADVOCACIA</t>
  </si>
  <si>
    <t>28690121000121</t>
  </si>
  <si>
    <t>Silvia Helena Editora Ltda. - ME</t>
  </si>
  <si>
    <t>28692735000142</t>
  </si>
  <si>
    <t>DALLAN RICARDO DE MORAES ZANINI BORGHERESI -ME</t>
  </si>
  <si>
    <t>28694011000138</t>
  </si>
  <si>
    <t>ANDERSON DE SOUSA DA SILVEIRA ENGENHARIA ME</t>
  </si>
  <si>
    <t>28694493000126</t>
  </si>
  <si>
    <t>TABOCA ARQUITETURA E CIDADES LTDA - ME</t>
  </si>
  <si>
    <t>28694641000102</t>
  </si>
  <si>
    <t>DYNAMI REPRESENTACOES COMERCIAIS LTDA - ME</t>
  </si>
  <si>
    <t>28695711000147</t>
  </si>
  <si>
    <t>SILVEIRA MACIEL TECNOLOGIA DA INFORMACAO LTDA - ME</t>
  </si>
  <si>
    <t>28696171000116</t>
  </si>
  <si>
    <t>TEC.IN SOLUCOES EM T.I. LTDA</t>
  </si>
  <si>
    <t>28696550000106</t>
  </si>
  <si>
    <t>D G RANGEL TECNOLOGIA</t>
  </si>
  <si>
    <t>28696643000130</t>
  </si>
  <si>
    <t>ANDREA PIRES CONSULTORIA E PLANEJAMENTO AGROPECUARIO</t>
  </si>
  <si>
    <t>28697238000137</t>
  </si>
  <si>
    <t>L. PELATTI ASSESSORIA EMPRESARIAL LTDA.</t>
  </si>
  <si>
    <t>28697279000123</t>
  </si>
  <si>
    <t>OBRAPRIMA ACABAMENTOS COMERCIO DE MATERIAIS DE CONSTRUCAO LTDA</t>
  </si>
  <si>
    <t>28697488000177</t>
  </si>
  <si>
    <t>SMART PROCESS LTDA</t>
  </si>
  <si>
    <t>28698162000164</t>
  </si>
  <si>
    <t>GERAPEÇAS BRASIL LTDA - me</t>
  </si>
  <si>
    <t>28698907000195</t>
  </si>
  <si>
    <t>MORO - SERVIÇOS ADMINISTRATIVOS LTDA - ME</t>
  </si>
  <si>
    <t>28699026000199</t>
  </si>
  <si>
    <t>DLR CAPITAL GESTAO DE CREDITO E CONSULTORIA LTDA.</t>
  </si>
  <si>
    <t>28699135000106</t>
  </si>
  <si>
    <t>CHACARA SANTANA LOCACOES E EVENTOS EIRELI</t>
  </si>
  <si>
    <t>28699183000102</t>
  </si>
  <si>
    <t>JDIRESTE ASSESSORIA E INTERMEDIAÇÃO DE NEGOCIOS EIRELI ME</t>
  </si>
  <si>
    <t>28699788000276</t>
  </si>
  <si>
    <t>AMSPEC BRASIL PARTICIPACOES LTDA.</t>
  </si>
  <si>
    <t>28699788000357</t>
  </si>
  <si>
    <t>28699788000519</t>
  </si>
  <si>
    <t>28700238000149</t>
  </si>
  <si>
    <t>HETAIROI CONSULTING LTDA</t>
  </si>
  <si>
    <t>28702187000194</t>
  </si>
  <si>
    <t>NORRAN HIROYUKI BARROS HIRAYAMA</t>
  </si>
  <si>
    <t>28702596000190</t>
  </si>
  <si>
    <t>PASCOAL &amp; SOARES SERVICOS LTDA - ME</t>
  </si>
  <si>
    <t>28702740000199</t>
  </si>
  <si>
    <t>RESENDE REPRESENTACOES E SERVICOS EIRELI ME</t>
  </si>
  <si>
    <t>28703063000123</t>
  </si>
  <si>
    <t>EDNELSON JOSE MAZZETTO</t>
  </si>
  <si>
    <t>28703690000164</t>
  </si>
  <si>
    <t>TAIS R HOFFMANN BURGER SOCIEDADE INDIVIDUAL DE ADVOCACIA</t>
  </si>
  <si>
    <t>28703891000161</t>
  </si>
  <si>
    <t>A.P.PEREIRA SERVICOS DE TELECOM</t>
  </si>
  <si>
    <t>28704238000117</t>
  </si>
  <si>
    <t>A.A.D. SERVICOS MEDICOS S/S</t>
  </si>
  <si>
    <t>28705116000145</t>
  </si>
  <si>
    <t>DANIEL MAIA JUNQUEIRA</t>
  </si>
  <si>
    <t>28705461000189</t>
  </si>
  <si>
    <t>S.F AUTOMOVEIS EIRELI</t>
  </si>
  <si>
    <t>28705553000169</t>
  </si>
  <si>
    <t>JMA89 APOIO ADMINISTRATIVO LTDA</t>
  </si>
  <si>
    <t>28705797000141</t>
  </si>
  <si>
    <t>MARIA DE FATIMA GOMES DE SOUSA COSMETICOS</t>
  </si>
  <si>
    <t>28705883000154</t>
  </si>
  <si>
    <t>INOVE CELULAR COMERCIO E SERVICOS LTDA</t>
  </si>
  <si>
    <t>28705945000128</t>
  </si>
  <si>
    <t>RAEDER INDÚSTRIA E COMÉRCIO LTDA.</t>
  </si>
  <si>
    <t>28706672000136</t>
  </si>
  <si>
    <t>ANA MARIA BENEVIDES DE SOUZA</t>
  </si>
  <si>
    <t>28707107000193</t>
  </si>
  <si>
    <t>AXIS INFROMÁTICA LTDA</t>
  </si>
  <si>
    <t>28707404000139</t>
  </si>
  <si>
    <t>SEMPRE MAIS PRODUÇÕES ARTÍSTICAS LTDA</t>
  </si>
  <si>
    <t>28707533000127</t>
  </si>
  <si>
    <t>MARTELLI PRODUCOES ARTISTICAS EIRELI</t>
  </si>
  <si>
    <t>28707834000150</t>
  </si>
  <si>
    <t>TELEDATA INFORMAÇÕES E TECNOLOGIA S/A</t>
  </si>
  <si>
    <t>28707917000140</t>
  </si>
  <si>
    <t>J.M. ASSESSORIA, ADMINISTRACAO E CORRETAGEM DE SEGUROS LTDA</t>
  </si>
  <si>
    <t>28708097000100</t>
  </si>
  <si>
    <t>ANDRADE E FICHTNER ADVOGADOS</t>
  </si>
  <si>
    <t>28708380000132</t>
  </si>
  <si>
    <t>BR ESCRITORIO CONTABIL LTDA</t>
  </si>
  <si>
    <t>28708477000145</t>
  </si>
  <si>
    <t>TASK SISTEMAS DE COMPUTACAO S/A</t>
  </si>
  <si>
    <t>28708477000498</t>
  </si>
  <si>
    <t>28708828000118</t>
  </si>
  <si>
    <t>WALDIR ESMERIO DA SILVA JUNIOR DESENVOLVIMENTO DE SISTEMAS</t>
  </si>
  <si>
    <t>28708884000152</t>
  </si>
  <si>
    <t>RPM GESTAO EM SAUDE E SEGURANCA DO TRABALHO EIRELI</t>
  </si>
  <si>
    <t>28708887000196</t>
  </si>
  <si>
    <t>MARCIO DE JESUS BORGES</t>
  </si>
  <si>
    <t>28709467000124</t>
  </si>
  <si>
    <t>Suporte e Resistência Ltda</t>
  </si>
  <si>
    <t>28709630000159</t>
  </si>
  <si>
    <t>VIDA SERVICES LTDA</t>
  </si>
  <si>
    <t>28709731000120</t>
  </si>
  <si>
    <t>Insight Engenharia de Comunicação e Marketing LTDA</t>
  </si>
  <si>
    <t>28709954000197</t>
  </si>
  <si>
    <t>MARCIA RAMALHO FOTOGRAFIA</t>
  </si>
  <si>
    <t>28709976000157</t>
  </si>
  <si>
    <t>ALLAN CHRISTIAN SANTOS MARANGONI</t>
  </si>
  <si>
    <t>28711265000117</t>
  </si>
  <si>
    <t>CAMILO ENGENHARIA</t>
  </si>
  <si>
    <t>28711539000178</t>
  </si>
  <si>
    <t>AC BURLAMAQUI CONSULTORES SC</t>
  </si>
  <si>
    <t>28712123000174</t>
  </si>
  <si>
    <t xml:space="preserve">MODULO SECURITY SOLUTIONS S.A </t>
  </si>
  <si>
    <t>28713121000108</t>
  </si>
  <si>
    <t>OS QUATRO PRODUÇOES ARTISTICAS LTDA</t>
  </si>
  <si>
    <t>28713659000104</t>
  </si>
  <si>
    <t>ORGANIZACAO CONTABIL FELIX, ANDRADE E CONTADORES ASSOCIADOS</t>
  </si>
  <si>
    <t>28714086000133</t>
  </si>
  <si>
    <t>PRIMO MULTIMARCAS COMERCIO DE VEICULOS EIRELI</t>
  </si>
  <si>
    <t>28714171000100</t>
  </si>
  <si>
    <t>RIO SUL CORRESPONDENTE NO PAIS LTDA-ME</t>
  </si>
  <si>
    <t>28714394000169</t>
  </si>
  <si>
    <t>28714416000190</t>
  </si>
  <si>
    <t>PROVENTUS ENGENHARIA LTDA</t>
  </si>
  <si>
    <t>28715167000158</t>
  </si>
  <si>
    <t>LIGA INDEPENDENTE DAS ESCOLAS DE SAMBA DO RIO DE JANEIRO</t>
  </si>
  <si>
    <t>28715651000187</t>
  </si>
  <si>
    <t>Luiz Diogo R. Salles - ME</t>
  </si>
  <si>
    <t>28715786000142</t>
  </si>
  <si>
    <t>CONCORDIA CONSULTORIA EMPRESARIAL LTDA.</t>
  </si>
  <si>
    <t>28715918000136</t>
  </si>
  <si>
    <t>CARGO SAPIENS SOFTWARE LTDA</t>
  </si>
  <si>
    <t>28716363000147</t>
  </si>
  <si>
    <t>ESTRATEGIA S C LTDA</t>
  </si>
  <si>
    <t>28717093000199</t>
  </si>
  <si>
    <t>CLAUDIO CLESIO CORREA</t>
  </si>
  <si>
    <t>28717147000116</t>
  </si>
  <si>
    <t>DIEGO DE S DA SILVA TECNOLOGIA E DESENVOLVIMENTO DE SOFTWARE</t>
  </si>
  <si>
    <t>28717453000152</t>
  </si>
  <si>
    <t>TUTTI REPRESENTACOES E CONSULTORIA EM GESTAO EMPRESARIAL EIRELI</t>
  </si>
  <si>
    <t>28717579000127</t>
  </si>
  <si>
    <t>TABOADA SOCIEDADE INDIVIDUAL DE ADVOCACIA</t>
  </si>
  <si>
    <t>28717714000134</t>
  </si>
  <si>
    <t>LUCAS FERNANDO DE OLIVEIRA 36833107823</t>
  </si>
  <si>
    <t>28717796000117</t>
  </si>
  <si>
    <t>R D RIBEIRO PROJETOS</t>
  </si>
  <si>
    <t>28718286000164</t>
  </si>
  <si>
    <t xml:space="preserve">CENTRO MEDICO CLINICARE LTDA </t>
  </si>
  <si>
    <t>28718613000188</t>
  </si>
  <si>
    <t>DANIEL KAFRUNI DE OLIVEIRA</t>
  </si>
  <si>
    <t>28718747000107</t>
  </si>
  <si>
    <t>DEVDOG SERVICOS DE DESENVOLVIMENTO WEB LTDA</t>
  </si>
  <si>
    <t>28718864000162</t>
  </si>
  <si>
    <t>Consultoria e Participações Marítimas do Rio de Janeiro Ltda.</t>
  </si>
  <si>
    <t>28719222000188</t>
  </si>
  <si>
    <t>FEDERALL REALTY CONSULTORIA EIRELI - EPP</t>
  </si>
  <si>
    <t>28719422000130</t>
  </si>
  <si>
    <t>GUSTAVO R. BARROS DE CARVALHO - ME</t>
  </si>
  <si>
    <t>28719532000100</t>
  </si>
  <si>
    <t>Gondwana - Geologia e Consultoria Ambiental Ltda</t>
  </si>
  <si>
    <t>28719664000124</t>
  </si>
  <si>
    <t>CETIP - Câmara de Custódia e Liquidação</t>
  </si>
  <si>
    <t>28719725000153</t>
  </si>
  <si>
    <t>DANIEL GRISO FILHO</t>
  </si>
  <si>
    <t>28719862000198</t>
  </si>
  <si>
    <t>Somark Comercial Ltda.</t>
  </si>
  <si>
    <t>28720073000177</t>
  </si>
  <si>
    <t>AMANDA NASCIMENTO DOS REIS</t>
  </si>
  <si>
    <t>28720206000105</t>
  </si>
  <si>
    <t>NUNES &amp; TRALBACK ASSESSORIA LTDA</t>
  </si>
  <si>
    <t>28720221000153</t>
  </si>
  <si>
    <t>SANTANA &amp; UCHOA COMERCIO E SERVICOS LTDA</t>
  </si>
  <si>
    <t>28720566000107</t>
  </si>
  <si>
    <t>Geração de Demanda Ltda - Me</t>
  </si>
  <si>
    <t>28720937000150</t>
  </si>
  <si>
    <t>FS CORRETORA E ADMINISTRADORA DE SEGUROS LTDA</t>
  </si>
  <si>
    <t>28721098000195</t>
  </si>
  <si>
    <t>TRANSFORMAÇÃO DIGITAL LTDA</t>
  </si>
  <si>
    <t>28722160000163</t>
  </si>
  <si>
    <t>SOLUCAO CONSULTORIA</t>
  </si>
  <si>
    <t>28722625000186</t>
  </si>
  <si>
    <t>DANILO J. S. CICONELO AUTOMACAO DE PROCESSOS</t>
  </si>
  <si>
    <t>28722748000117</t>
  </si>
  <si>
    <t>R. LIMA MILANI</t>
  </si>
  <si>
    <t>28723070000197</t>
  </si>
  <si>
    <t>3+COMUNICAÇÃO E PARTICIPAÇÕES LTTDA</t>
  </si>
  <si>
    <t>28723245000166</t>
  </si>
  <si>
    <t>DINIZ E DINIZ PROMOÇÕES E ORGANIZAÇÃO DE EVENTOS LTDA.</t>
  </si>
  <si>
    <t>28723874000196</t>
  </si>
  <si>
    <t>PEROLA VEICULOS EIRELI</t>
  </si>
  <si>
    <t>28725915000183</t>
  </si>
  <si>
    <t>GEO ANALISYS SERVICOS GEOLOGICOS - EIRELI</t>
  </si>
  <si>
    <t>28726036000176</t>
  </si>
  <si>
    <t>VICENTE SANTINI - SOCIEDADE INDIVIDUAL DE ADVOCACIA</t>
  </si>
  <si>
    <t>28726102000108</t>
  </si>
  <si>
    <t>Siqueira &amp; Dias Advogados</t>
  </si>
  <si>
    <t>28726432000101</t>
  </si>
  <si>
    <t>VAGNER SILVA OLIVEIRA</t>
  </si>
  <si>
    <t>28726731000138</t>
  </si>
  <si>
    <t>E DE AMORIM GOMES REPRESENTACAO COMERCIAL - ME</t>
  </si>
  <si>
    <t>28726811000193</t>
  </si>
  <si>
    <t>CLUBASSIST SAUDE, SEGUROS E PREVIDENCIA LTDA</t>
  </si>
  <si>
    <t>28727064000108</t>
  </si>
  <si>
    <t>SUNDATA TECNOLOGIA LTDA - ME</t>
  </si>
  <si>
    <t>28727933000102</t>
  </si>
  <si>
    <t>PEGASUS LIFE PLAN LTDA</t>
  </si>
  <si>
    <t>28728868000121</t>
  </si>
  <si>
    <t>BDR TELECOMUNICACOES LTDA</t>
  </si>
  <si>
    <t>28729110000108</t>
  </si>
  <si>
    <t>DNA DA EDUCACAO S/A</t>
  </si>
  <si>
    <t>28729144000100</t>
  </si>
  <si>
    <t>LORENA LIMA &amp; LIMAS ASSESSORIA IMOBILIARIA LTDA</t>
  </si>
  <si>
    <t>28729198000168</t>
  </si>
  <si>
    <t>ASSOCIACAO NAGAI</t>
  </si>
  <si>
    <t>28729757000130</t>
  </si>
  <si>
    <t>CLAUDIA RUFINO</t>
  </si>
  <si>
    <t>28729758000184</t>
  </si>
  <si>
    <t>RRICARDOR TEC TECNOLOGIA DA INFORMACAO LTDA</t>
  </si>
  <si>
    <t>28730908000170</t>
  </si>
  <si>
    <t>DMB ENGENHARIA S/S</t>
  </si>
  <si>
    <t>28732029000187</t>
  </si>
  <si>
    <t>JPF BARROS JUNIOR REPRESENTACAO - ME</t>
  </si>
  <si>
    <t>28732104000100</t>
  </si>
  <si>
    <t>CAPITALIZE GESTAO DE PATRIMONIO AGENTE AUTONOMO DE INVESTIMENTOS LTDA - EPP</t>
  </si>
  <si>
    <t>28732403000144</t>
  </si>
  <si>
    <t>CDA RETAIL DESIGN EIRELI</t>
  </si>
  <si>
    <t>28732839000133</t>
  </si>
  <si>
    <t>MOFO WORKSPACES SERVICOS EMPRESARIAIS LTDA</t>
  </si>
  <si>
    <t>28733490000154</t>
  </si>
  <si>
    <t>CLOUDDOG TECNOLOGIA E SERVICOS LTDA</t>
  </si>
  <si>
    <t>28734125000164</t>
  </si>
  <si>
    <t>C R FERREIRA ZANINI ME</t>
  </si>
  <si>
    <t>28734399000153</t>
  </si>
  <si>
    <t>ASJ SOLUCOES INTELIGENTES LTDA</t>
  </si>
  <si>
    <t>28734818000157</t>
  </si>
  <si>
    <t>SILVIA KARLA NAKAMURA 19271309804</t>
  </si>
  <si>
    <t>28735760000166</t>
  </si>
  <si>
    <t>CRUZ &amp; D AVILA ADVOGADOS</t>
  </si>
  <si>
    <t>28735923000100</t>
  </si>
  <si>
    <t>CURZIO SOCIEDADE INDIVIDUAL DE ADVOCACIA</t>
  </si>
  <si>
    <t>28736285000142</t>
  </si>
  <si>
    <t>NUVEM CONSULTORIA E GESTAO DE NEGOCIOS EIRELI - ME</t>
  </si>
  <si>
    <t>28736410000114</t>
  </si>
  <si>
    <t>ALINDAIANE PEREIRA SALVIANO</t>
  </si>
  <si>
    <t>28736782000140</t>
  </si>
  <si>
    <t>RUN2BIZ SOFTWARE LTDA</t>
  </si>
  <si>
    <t>28737076000113</t>
  </si>
  <si>
    <t>RAQUEL GUIMARAES DA SILVA MARIN - ME</t>
  </si>
  <si>
    <t>28737086000159</t>
  </si>
  <si>
    <t>HELIO DA SILVA MENEZES - ME</t>
  </si>
  <si>
    <t>28737118000116</t>
  </si>
  <si>
    <t>CRISTIANE COELHO SOCIEDADE INDIVIDUAL DE ADVOCACIA</t>
  </si>
  <si>
    <t>28737312000100</t>
  </si>
  <si>
    <t>JANAINA MARIA CITTI OHIRA SOLUCOES DE INFORMATICA - ME</t>
  </si>
  <si>
    <t>28737335000106</t>
  </si>
  <si>
    <t>VIRTUA BUSINESS CENTER LTDA</t>
  </si>
  <si>
    <t>28737615000114</t>
  </si>
  <si>
    <t>OADS MANUTENÇÃO DE AERONAVES EXECUTIVAS LTDA</t>
  </si>
  <si>
    <t>28737750000160</t>
  </si>
  <si>
    <t>IPE PROJETOS E CONSULTORIA LTDA</t>
  </si>
  <si>
    <t>28737812000133</t>
  </si>
  <si>
    <t>HIGIA ODONTOLOGIA LTDA</t>
  </si>
  <si>
    <t>28737875000190</t>
  </si>
  <si>
    <t>OLHAR VIRTUAL LTDA</t>
  </si>
  <si>
    <t>28738035000141</t>
  </si>
  <si>
    <t>PROFITTARE CONSULTORIA EMPRESARIAL LTDA - EPP</t>
  </si>
  <si>
    <t>28738237000193</t>
  </si>
  <si>
    <t>JEAN CARLOS HOFFMANN</t>
  </si>
  <si>
    <t>28738399000121</t>
  </si>
  <si>
    <t>GLIP VIRTUAL OFFICE E SERVICOS ADMINISTRATIVOS LTDA</t>
  </si>
  <si>
    <t>28738677000140</t>
  </si>
  <si>
    <t>SPADAFORA E FABOCI SOCIEDADE DE ADVOGADOS</t>
  </si>
  <si>
    <t>28738872000170</t>
  </si>
  <si>
    <t>GIOVANI MANICA BARILI - ME</t>
  </si>
  <si>
    <t>28739426000180</t>
  </si>
  <si>
    <t>GUILHERME BERNUY LOPES SOCIEDADE INDIVIDUAL DE ADVOCACIA</t>
  </si>
  <si>
    <t>28739481000170</t>
  </si>
  <si>
    <t>P S S THE - SERVIÇOS DE ENGENHARIA - ME</t>
  </si>
  <si>
    <t>28739780000105</t>
  </si>
  <si>
    <t>ALINE SOUZA ALVES 62765779520</t>
  </si>
  <si>
    <t>28740022000107</t>
  </si>
  <si>
    <t>MAURICIO JOSE LOPES 87886278887</t>
  </si>
  <si>
    <t>28740244000120</t>
  </si>
  <si>
    <t>ROCADO MOTOS E CARROS SEMI-NOVOS EIRELI</t>
  </si>
  <si>
    <t>28740471000155</t>
  </si>
  <si>
    <t>NEW AGRO MAQUINAS E PECAS LTDA</t>
  </si>
  <si>
    <t>28740804000146</t>
  </si>
  <si>
    <t>TOTAL FULLLOG LTDA. ME</t>
  </si>
  <si>
    <t>28741270000172</t>
  </si>
  <si>
    <t>M. P. XAVIER CONSERTOS DE REFRIGERADORES</t>
  </si>
  <si>
    <t>28741832000188</t>
  </si>
  <si>
    <t>ADRIANA PAIVA ARQUITETURA E INTERIORES - EIRELI</t>
  </si>
  <si>
    <t>28742513000197</t>
  </si>
  <si>
    <t>VALDIRA CASTRO FERNANDES FONTOURA DE LIMA 25242122897</t>
  </si>
  <si>
    <t>28742862000109</t>
  </si>
  <si>
    <t>FABIO H. L. GONÇALVES - REPRESENTAÇÃO</t>
  </si>
  <si>
    <t>28744095000177</t>
  </si>
  <si>
    <t>TWIN APOIO EMPRESARIAL EIRELI</t>
  </si>
  <si>
    <t>28744119000198</t>
  </si>
  <si>
    <t>ANTONIO CARLOS MARQUERY VIEIRA</t>
  </si>
  <si>
    <t>28744208000134</t>
  </si>
  <si>
    <t>VIK IMOVEIS LTDA</t>
  </si>
  <si>
    <t>28744259000166</t>
  </si>
  <si>
    <t>AOC SERVIÇOS DE TI LTDA - ME</t>
  </si>
  <si>
    <t>28746417000117</t>
  </si>
  <si>
    <t>FARHUD ENGENHARIA LTDA</t>
  </si>
  <si>
    <t>28746753000160</t>
  </si>
  <si>
    <t>LIBERATI CONSULTORIA E TREINAMENTO LTDA - ME</t>
  </si>
  <si>
    <t>28747809000109</t>
  </si>
  <si>
    <t>LUCAS BERTI</t>
  </si>
  <si>
    <t>28748278000160</t>
  </si>
  <si>
    <t>MENDES &amp; ABREU LOCACAO DE MAQUINAS LTDA</t>
  </si>
  <si>
    <t>28749801000173</t>
  </si>
  <si>
    <t>ADADE TECNOLOGIA DA INFORMACAO LTDA</t>
  </si>
  <si>
    <t>28750485000150</t>
  </si>
  <si>
    <t>MAIS CERTIFICADORA DIGITAL LTDA.</t>
  </si>
  <si>
    <t>28750603000120</t>
  </si>
  <si>
    <t>2M MOTA CONSU LTORIA TI LTDA - ME</t>
  </si>
  <si>
    <t>28750612000110</t>
  </si>
  <si>
    <t>Geisa Rabelo Serviços Administrativos ME</t>
  </si>
  <si>
    <t>28750778000137</t>
  </si>
  <si>
    <t>OPEL JOAO NAVES AUTO CENTER COM. DE PECAS LTDA</t>
  </si>
  <si>
    <t>28751054000108</t>
  </si>
  <si>
    <t>EMILENE RODRIGUES VIGARANI DE PAULA</t>
  </si>
  <si>
    <t>28751189000173</t>
  </si>
  <si>
    <t>ALAN CARLOS DE SOUZA COLOMBI 11915733707</t>
  </si>
  <si>
    <t>28751810000107</t>
  </si>
  <si>
    <t>GILDESIO AUGUSTO FERREIRA SERVICOS DE INFORMATICA</t>
  </si>
  <si>
    <t>28752369000170</t>
  </si>
  <si>
    <t>FL SERVIÇOS DE AGRONOMIA E ENGENHARIA LTDA - ME</t>
  </si>
  <si>
    <t>28752481000100</t>
  </si>
  <si>
    <t>GVB PUBLICIDADE LTDA</t>
  </si>
  <si>
    <t>28753781000104</t>
  </si>
  <si>
    <t>RODRIGO VASCONCELOS GOMES</t>
  </si>
  <si>
    <t>28754259000147</t>
  </si>
  <si>
    <t>INSTITUTO EXÉRCITO AZUL</t>
  </si>
  <si>
    <t>28754266000149</t>
  </si>
  <si>
    <t>PENARIOL, PENARIOL E PONSONI LTDA.</t>
  </si>
  <si>
    <t>28754271000151</t>
  </si>
  <si>
    <t>CLSC ENGENHARIA S/S</t>
  </si>
  <si>
    <t>28754347000149</t>
  </si>
  <si>
    <t>RAIMUNDO NONATO DE LIMA JUNIOR</t>
  </si>
  <si>
    <t>28754643000140</t>
  </si>
  <si>
    <t>ALEXSANDRO DE FREITAS NEVES PRODUCOES AUDIOVISUAIS</t>
  </si>
  <si>
    <t>28754848000125</t>
  </si>
  <si>
    <t>ANA CELIA FERREIRA ALBUQUERQUE PEDROSO</t>
  </si>
  <si>
    <t>28755292000191</t>
  </si>
  <si>
    <t>EWA SOLUCOES DIGITAIS EIRELI</t>
  </si>
  <si>
    <t>28756292000106</t>
  </si>
  <si>
    <t>MARIA IRENE DE OLIVEIRA</t>
  </si>
  <si>
    <t>28756965000128</t>
  </si>
  <si>
    <t>WILLIAN FERREIRA SERVICOS DE ENGENHARIA EIRELI</t>
  </si>
  <si>
    <t>28756978000105</t>
  </si>
  <si>
    <t>TARUMA VEICULOS EIRELI</t>
  </si>
  <si>
    <t>28757117000133</t>
  </si>
  <si>
    <t>SUZETTE ALMEIDA SOCIEDADE INDIVIDUAL DE ADVOCACIA</t>
  </si>
  <si>
    <t>28757505000114</t>
  </si>
  <si>
    <t>ALMEIDA &amp; OLIVEIRA REPRESENTAÇÃO COMERCIAL LTDA ME</t>
  </si>
  <si>
    <t>28757559000180</t>
  </si>
  <si>
    <t>MARCUS VINICIUS AFONSO MARQUES ME</t>
  </si>
  <si>
    <t>28758457000189</t>
  </si>
  <si>
    <t>VEGA PRODUCOES E ENTRETENIMENTO - EIRELI</t>
  </si>
  <si>
    <t>28758760000181</t>
  </si>
  <si>
    <t>J. DOMINICCI - ME</t>
  </si>
  <si>
    <t>28759109000126</t>
  </si>
  <si>
    <t>APOV CONSULTORIA EIRELI</t>
  </si>
  <si>
    <t>28759495000156</t>
  </si>
  <si>
    <t>LGMPR SERVICOS EIRELI</t>
  </si>
  <si>
    <t>28759791000157</t>
  </si>
  <si>
    <t>CVRM MACHADO - EPP</t>
  </si>
  <si>
    <t>28759929000118</t>
  </si>
  <si>
    <t>CLAUDIA GARCIA R PESTANA ARQUITETURA</t>
  </si>
  <si>
    <t>28760109000146</t>
  </si>
  <si>
    <t>DBASEED TECNOLOGIA LTDA</t>
  </si>
  <si>
    <t>28760233000101</t>
  </si>
  <si>
    <t>MARQUES PROMOCAO DE VENDAS - EIRELI</t>
  </si>
  <si>
    <t>28760629000159</t>
  </si>
  <si>
    <t>JCS ASSESSORIA E CONSULTORIA EMPRESARIAL EIRELI ME</t>
  </si>
  <si>
    <t>28760831000180</t>
  </si>
  <si>
    <t>B.B DE SOUZA MOITA ENGENHARIA</t>
  </si>
  <si>
    <t>28761289000180</t>
  </si>
  <si>
    <t>ZAPLY TECNOLOGIA LTDA</t>
  </si>
  <si>
    <t>28762249000153</t>
  </si>
  <si>
    <t>SADOC SOCIEDADE CORRETORA DE CAMBIO LTDA</t>
  </si>
  <si>
    <t>28762290000120</t>
  </si>
  <si>
    <t>LDJ PRESTADORA DE SERVICOS ESPECIALIZADOS LTDA</t>
  </si>
  <si>
    <t>28762403000197</t>
  </si>
  <si>
    <t>LEMONADDE ESCRITORIOS COMPARTILHADOS LTDA</t>
  </si>
  <si>
    <t>28763070000110</t>
  </si>
  <si>
    <t>DENIO ALVES CASSINI</t>
  </si>
  <si>
    <t>28763598000190</t>
  </si>
  <si>
    <t>WIT ASSESSORIA E SERVIÇOS CADASTRAIS LTDA-EPP</t>
  </si>
  <si>
    <t>28763921000125</t>
  </si>
  <si>
    <t>C.R. DE A. PIMENTEL CONSULTORIA EMPRESARIAL</t>
  </si>
  <si>
    <t>28764805000120</t>
  </si>
  <si>
    <t>SEFORA KATIA FERNANDES</t>
  </si>
  <si>
    <t>28766351000127</t>
  </si>
  <si>
    <t>RAFAELA ANDRADE RATHLEF DELARICO 39992654856</t>
  </si>
  <si>
    <t>28766376000120</t>
  </si>
  <si>
    <t>Eletrotecnica Oxford Ltda</t>
  </si>
  <si>
    <t>28767246000102</t>
  </si>
  <si>
    <t>L. V. DA SILVA SERVICOS EM INFORMATICA</t>
  </si>
  <si>
    <t>28767453000167</t>
  </si>
  <si>
    <t>LIMA ALFA AUTOMOVEIS EIRELI</t>
  </si>
  <si>
    <t>28767466000136</t>
  </si>
  <si>
    <t>S. L. DA SILVA CONSULTORIA COMERCIAL E ADMINISTRATIVO - ME</t>
  </si>
  <si>
    <t>28767482000129</t>
  </si>
  <si>
    <t>SERGIO MITIHARU MATSUMOTO</t>
  </si>
  <si>
    <t>28767599000102</t>
  </si>
  <si>
    <t>AVANCAR ASSOCIACAO DE ESTUDOS EM POLITICAS SOCIAIS</t>
  </si>
  <si>
    <t>28768008000111</t>
  </si>
  <si>
    <t>R.M MARTINELLO EIRELI</t>
  </si>
  <si>
    <t>28768498000156</t>
  </si>
  <si>
    <t>J N ESTEVAM</t>
  </si>
  <si>
    <t>28768643000107</t>
  </si>
  <si>
    <t>SALVIATO CORRETORA DE SEGUROS LTDA</t>
  </si>
  <si>
    <t>28769720000135</t>
  </si>
  <si>
    <t>SIMONE DE CASSIA MACHADO MULLER ME</t>
  </si>
  <si>
    <t>28769827000183</t>
  </si>
  <si>
    <t>MAIS CAR LANTERNAGEM E PINTURA EIRELI</t>
  </si>
  <si>
    <t>28770144000146</t>
  </si>
  <si>
    <t>ASF CONSULTORIA E REPRESENTACAO EMPRESARIAL EIRELI</t>
  </si>
  <si>
    <t>28770166000106</t>
  </si>
  <si>
    <t>POUPACRED PROMOTORA E SERVICOS DE CADASTRO LTDA</t>
  </si>
  <si>
    <t>28770265000198</t>
  </si>
  <si>
    <t>COSTA MORAIS SAUDE LTDA</t>
  </si>
  <si>
    <t>28770465000140</t>
  </si>
  <si>
    <t>LAMBDA CODE WEB &amp; DESIGN SERVICOS DIGITAIS LTDA</t>
  </si>
  <si>
    <t>28770515000270</t>
  </si>
  <si>
    <t>GR CONSULT EIRELI</t>
  </si>
  <si>
    <t>28770613000127</t>
  </si>
  <si>
    <t>NILSON OLIMPIO FERREIRA</t>
  </si>
  <si>
    <t>28770851000132</t>
  </si>
  <si>
    <t>LEMNISCATA VENTURES PARTICIPACOES LTDA</t>
  </si>
  <si>
    <t>28771533000196</t>
  </si>
  <si>
    <t>ELETRO DIESEL PANTANA LTDA</t>
  </si>
  <si>
    <t>28771628000100</t>
  </si>
  <si>
    <t>JULIANA FRANCO 05892148963</t>
  </si>
  <si>
    <t>28771717000156</t>
  </si>
  <si>
    <t>FELIPE RODRIGUES DE OLIVEIRA</t>
  </si>
  <si>
    <t>28771749000151</t>
  </si>
  <si>
    <t>STATUS VEICULOS S.A.</t>
  </si>
  <si>
    <t>28772904000154</t>
  </si>
  <si>
    <t>EVERTON CASSIO DA SILVA AGENCIAMENTO EIRELI</t>
  </si>
  <si>
    <t>28772982000159</t>
  </si>
  <si>
    <t>PSB COMERCIO E SERVICOS EM ACESSORIOS AUTOMOTIVOS LTDA</t>
  </si>
  <si>
    <t>28774201000165</t>
  </si>
  <si>
    <t>CORDEIRO KOPKE CLINICA MEDICA LTDA - ME</t>
  </si>
  <si>
    <t>28776246000179</t>
  </si>
  <si>
    <t>MARCELO BURATTO SOCIEDADE INDIVIDUAL DE ADVOCACIA</t>
  </si>
  <si>
    <t>28776992000162</t>
  </si>
  <si>
    <t>VX CONSULTING LTDA</t>
  </si>
  <si>
    <t>28777067000156</t>
  </si>
  <si>
    <t>KWAN CONSULTORIA E GESTAO EMPRESARIAL LTDA</t>
  </si>
  <si>
    <t>28778047000108</t>
  </si>
  <si>
    <t>S.OLLIVER SERVICOS LTDA</t>
  </si>
  <si>
    <t>28778257000198</t>
  </si>
  <si>
    <t>W.A ROCHA  - REPRESENTACOES COMERCIAIS DE BRINQUEDOS</t>
  </si>
  <si>
    <t>28778312000140</t>
  </si>
  <si>
    <t>CARLA CECARELLI DIAGNOSTICO VETERINARIO LTDA - ME</t>
  </si>
  <si>
    <t>28778453000162</t>
  </si>
  <si>
    <t>AHEROTECH SOLUCOES EM TECNOLOGIA METALOMECANICA LTDA</t>
  </si>
  <si>
    <t>28778554000133</t>
  </si>
  <si>
    <t>A. P. DOS SANTOS ALVES TOPOGRAFIA E PROJETOS</t>
  </si>
  <si>
    <t>28778639000111</t>
  </si>
  <si>
    <t>AG2 COMERCIO DE MOVEIS LTDA</t>
  </si>
  <si>
    <t>28778653000115</t>
  </si>
  <si>
    <t>RISCHIO CONSULTORIA EMPRESARIAL E CORRETAGEM DE SEGUROS EIRELI</t>
  </si>
  <si>
    <t>28778895000109</t>
  </si>
  <si>
    <t>L CAMPOS VICENTE - REPRESENTACAO COMERCIAL</t>
  </si>
  <si>
    <t>28779218000105</t>
  </si>
  <si>
    <t>DAMA'S SERVICOS E NEGOCIOS PARA O VAREJO EIRELI EPP</t>
  </si>
  <si>
    <t>28779337000168</t>
  </si>
  <si>
    <t>JORGE LUIZ L DE BRITO</t>
  </si>
  <si>
    <t>28779347000101</t>
  </si>
  <si>
    <t>CORREA &amp; LANSONI SOCIEDADE DE ADVOGADOS</t>
  </si>
  <si>
    <t>28779600000119</t>
  </si>
  <si>
    <t>STORE REPRESENTACOES LTDA</t>
  </si>
  <si>
    <t>28779705000178</t>
  </si>
  <si>
    <t>AUTOMAZ MULTIMARCAS EIRELI</t>
  </si>
  <si>
    <t>28779805000102</t>
  </si>
  <si>
    <t>OV1 COMUNICACAO LTDA.</t>
  </si>
  <si>
    <t>28780279000192</t>
  </si>
  <si>
    <t>AGR ASSESSORIA E CONSULTORIA CONTABIL LTDA</t>
  </si>
  <si>
    <t>28780377000120</t>
  </si>
  <si>
    <t>BIERRENBACH MECANICA E HIDRAULICA LTDA ME</t>
  </si>
  <si>
    <t>28781047000159</t>
  </si>
  <si>
    <t>PAULISTA DOCUMENTACAO E NEGOCIOS IMOBILIARIOS EIRELI</t>
  </si>
  <si>
    <t>28781084000167</t>
  </si>
  <si>
    <t>GARCIA FERNANDES &amp; DUARTE CONSULTORIA EM TI LTDA</t>
  </si>
  <si>
    <t>28781217000103</t>
  </si>
  <si>
    <t>BDTI TECNOLOGIA DA INFORMATICA LTDA</t>
  </si>
  <si>
    <t>28781376000108</t>
  </si>
  <si>
    <t>RGOUBRE CONSULTORIA EIRELI</t>
  </si>
  <si>
    <t>28781451000122</t>
  </si>
  <si>
    <t>TORRA TORRA ADMINISTRADORA DE CARTOES DE CREDITO LTDA.</t>
  </si>
  <si>
    <t>28782515000100</t>
  </si>
  <si>
    <t>MARCELO RIBEIRO BATISTA - ME</t>
  </si>
  <si>
    <t>28782835000160</t>
  </si>
  <si>
    <t>PTK PRODUCOES ARTISTICAS E CINEMATOGRAFICAS LTDA</t>
  </si>
  <si>
    <t>28783242000118</t>
  </si>
  <si>
    <t>CLINICA MEDICA FERNANDES &amp; SILVESTRE LTDA</t>
  </si>
  <si>
    <t>28785631000182</t>
  </si>
  <si>
    <t>FALCAO ARRUDA TECNOLOGIA LTDA</t>
  </si>
  <si>
    <t>28785960000123</t>
  </si>
  <si>
    <t>VALORA CAPITAL IMOBILIARIO EIRELI</t>
  </si>
  <si>
    <t>28786648000154</t>
  </si>
  <si>
    <t>ATM - Assessoria Técnica de Mercado Ltda.</t>
  </si>
  <si>
    <t>28786843000184</t>
  </si>
  <si>
    <t>ERISMARIO DE JESUS SILVA</t>
  </si>
  <si>
    <t>28787006000170</t>
  </si>
  <si>
    <t>GENESIS DE ANDRADE ASSUMPCAO - ME</t>
  </si>
  <si>
    <t>28787237000183</t>
  </si>
  <si>
    <t>PLANTEC INSUMOS LTDA</t>
  </si>
  <si>
    <t>28788169000177</t>
  </si>
  <si>
    <t>MGA TEC MANUTENCAO E AUTOMACAO INDUSTRIAL LTDA</t>
  </si>
  <si>
    <t>28788205000100</t>
  </si>
  <si>
    <t>SERV+ EMPREENDIMENTOS IMOBILIARIOS E ADMINISTRACAO LTDA</t>
  </si>
  <si>
    <t>28788213000149</t>
  </si>
  <si>
    <t>GATTAES SOCIEDADE INDIVIDUAL DE ADVOCACIA</t>
  </si>
  <si>
    <t>28788539000176</t>
  </si>
  <si>
    <t>LAB COMUNICACAO LTDA</t>
  </si>
  <si>
    <t>28788551000180</t>
  </si>
  <si>
    <t>AMT DIGITAL MARKETING LTDA</t>
  </si>
  <si>
    <t>28788956000119</t>
  </si>
  <si>
    <t>ANTONIO GAVAZZONI SOCIEDADE INDIVIDUAL DE ADVOCACIA</t>
  </si>
  <si>
    <t>28789007000153</t>
  </si>
  <si>
    <t>EXEC ENGENHARIA EIRELI</t>
  </si>
  <si>
    <t>28789598000169</t>
  </si>
  <si>
    <t>ALEXANDRE P. DOS SANTOS</t>
  </si>
  <si>
    <t>28790261000171</t>
  </si>
  <si>
    <t>C. ANTONELLI SERVICOS ADMINISTRATIVOS</t>
  </si>
  <si>
    <t>28790968000188</t>
  </si>
  <si>
    <t>LEGAL S/A CONSULTORIA E ASSESSORIA EIRELI</t>
  </si>
  <si>
    <t>28791493000144</t>
  </si>
  <si>
    <t>BRX MANUTENCAO E INSTALACAO DE MAQUINAS EIRELI</t>
  </si>
  <si>
    <t>28792647000112</t>
  </si>
  <si>
    <t>HENRIQUE J P S DA SILVA - EIRELI</t>
  </si>
  <si>
    <t>28792858000155</t>
  </si>
  <si>
    <t>RAFAEL CARDOSO COSTA ME</t>
  </si>
  <si>
    <t>28793012000130</t>
  </si>
  <si>
    <t>DICHOTOMIC EIRELI - ME</t>
  </si>
  <si>
    <t>28793288000118</t>
  </si>
  <si>
    <t>M A DA  SILVA EMPREITEIRA</t>
  </si>
  <si>
    <t>28793471000113</t>
  </si>
  <si>
    <t>I9 INOVE PESQUISAS EIRELI</t>
  </si>
  <si>
    <t>28793574000183</t>
  </si>
  <si>
    <t>MAGNELLI PRESTACAO DE SERVICOS EM BOMBAS E MOTORES LTDA - ME</t>
  </si>
  <si>
    <t>28793751000121</t>
  </si>
  <si>
    <t>ROSELY CRUZ SOCIEDADE DE ADVOGADOS</t>
  </si>
  <si>
    <t>28793783000127</t>
  </si>
  <si>
    <t>BAZON SEO MARKETING DIGITAL LTDA - EPP</t>
  </si>
  <si>
    <t>28793878000140</t>
  </si>
  <si>
    <t>PAULA LIMA SOCIEDADE INDIVIDUAL DE ADVOCACIA</t>
  </si>
  <si>
    <t>28793888000186</t>
  </si>
  <si>
    <t>PLANTAR O AMANHA LTDA</t>
  </si>
  <si>
    <t>28794606000165</t>
  </si>
  <si>
    <t>JACIRA TERESINHA CARVALHO</t>
  </si>
  <si>
    <t>28795883000192</t>
  </si>
  <si>
    <t>RAQUEL TEIXEIRA PEREIRA</t>
  </si>
  <si>
    <t>28796146000104</t>
  </si>
  <si>
    <t>WMTK SUPORTE E ADMINISTRACAO EIRELI</t>
  </si>
  <si>
    <t>28796221000137</t>
  </si>
  <si>
    <t>SOUL APICE CORRETORA DE SEGUROS LTDA</t>
  </si>
  <si>
    <t>28796283000149</t>
  </si>
  <si>
    <t>BULHOES SOCIEDADE INDIVIDUAL DE ADVOCACIA</t>
  </si>
  <si>
    <t>28796565000146</t>
  </si>
  <si>
    <t>AGIL CERTIFICACAO DIGITAL EIRELI</t>
  </si>
  <si>
    <t>28796961000173</t>
  </si>
  <si>
    <t>LION ELEVADORES LTDA</t>
  </si>
  <si>
    <t>28797048000191</t>
  </si>
  <si>
    <t>CTB - CENTRAL DE TORRES DO BRASIL LTDA</t>
  </si>
  <si>
    <t>28798401000158</t>
  </si>
  <si>
    <t>V. F. PAREDE ME</t>
  </si>
  <si>
    <t>28798559000128</t>
  </si>
  <si>
    <t>TIAGO R DE OLIVEIRA</t>
  </si>
  <si>
    <t>28798786000153</t>
  </si>
  <si>
    <t>SOMA LOCADORA DE EQUIPAMENTOS EIRELI</t>
  </si>
  <si>
    <t>28798786000234</t>
  </si>
  <si>
    <t xml:space="preserve">SOMA LOCADORA DE EQUIPAMENTOS EIRELI </t>
  </si>
  <si>
    <t>28798790000111</t>
  </si>
  <si>
    <t>MARCELO PASQUALI FILMES EIRELI</t>
  </si>
  <si>
    <t>28798879000188</t>
  </si>
  <si>
    <t>FULL GREEN TREINAMENTO E GESTAO AMBIENTAL LTDA</t>
  </si>
  <si>
    <t>28798938000118</t>
  </si>
  <si>
    <t>BRAZ &amp; FARIA CONSULTORIA CONTABIL E FISCAL LTDA.</t>
  </si>
  <si>
    <t>28799341000198</t>
  </si>
  <si>
    <t>COMPANY FILM PELICULAS PARA VIDROS LTDA</t>
  </si>
  <si>
    <t>28800572000174</t>
  </si>
  <si>
    <t>TECNETWORKING SERVICOS E SOLUCOES EM TECNOLOGIA DA INFORMACAO LTDA</t>
  </si>
  <si>
    <t>28801020000180</t>
  </si>
  <si>
    <t>JALEV FRANQUIA LTDA</t>
  </si>
  <si>
    <t>28801054000175</t>
  </si>
  <si>
    <t>BOAVISTA SERVICE TECH FINANCIAL EIRELI</t>
  </si>
  <si>
    <t>28801471000118</t>
  </si>
  <si>
    <t>S. DOS SANTOS MAIA - REPARACAO EM MOVEIS</t>
  </si>
  <si>
    <t>28801885000147</t>
  </si>
  <si>
    <t>CLICK IND. E COM. DE LUMINOSOS LTDA</t>
  </si>
  <si>
    <t>28801946000176</t>
  </si>
  <si>
    <t xml:space="preserve">SALTURI INTERMEDIAÇÃO E AGENCIAMENTO DE NEGOCIOS - EIRELI </t>
  </si>
  <si>
    <t>28802002000113</t>
  </si>
  <si>
    <t>FABIO A.BARBOZA ENGENHARIA LTDA ME</t>
  </si>
  <si>
    <t>28802793000181</t>
  </si>
  <si>
    <t>ARTPLAN ENGENHARIA E SERVICOS EIRELI</t>
  </si>
  <si>
    <t>28803142000106</t>
  </si>
  <si>
    <t>STUDIO CODER DESENVOLVIMENTO DE SOFTWARE LTDA</t>
  </si>
  <si>
    <t>28803480000148</t>
  </si>
  <si>
    <t>ALEXSSANDRA R. C. ROZINELLI REPRESENTACOES</t>
  </si>
  <si>
    <t>28804220000197</t>
  </si>
  <si>
    <t>L. E. TEIXEIRA PIRES</t>
  </si>
  <si>
    <t>28805313000136</t>
  </si>
  <si>
    <t>RODRIGO DA SILVA SOUZA 37444663882</t>
  </si>
  <si>
    <t>28806585000150</t>
  </si>
  <si>
    <t>D R DE SOUSA ARQUITETURA</t>
  </si>
  <si>
    <t>28806849000176</t>
  </si>
  <si>
    <t>AJM CONTABILIDADE LTDA</t>
  </si>
  <si>
    <t>28807417000180</t>
  </si>
  <si>
    <t>FONTASEG CORRETORA DE SEGUROS LTDA</t>
  </si>
  <si>
    <t>28807588000109</t>
  </si>
  <si>
    <t>GT CAPITAL AGENTE AUTONOMO DE INVESTIMENTOS EIRELI</t>
  </si>
  <si>
    <t>28808275000175</t>
  </si>
  <si>
    <t>ANDERSON CLAUDIO N DOS SANTOS</t>
  </si>
  <si>
    <t>28808286000155</t>
  </si>
  <si>
    <t>EXTRAPUNK EXTRAFUNK ENTRETENIMENTO EIRELI</t>
  </si>
  <si>
    <t>28808420000118</t>
  </si>
  <si>
    <t>SAFRA 4.0 SERVICOS AGRICOLAS LTDA</t>
  </si>
  <si>
    <t>28810240000170</t>
  </si>
  <si>
    <t>BOUSQUET AUTO PECAS S/A</t>
  </si>
  <si>
    <t>28810544000138</t>
  </si>
  <si>
    <t>NALATECH - SERVICOS EM TECNOLOGIA LTDA - ME</t>
  </si>
  <si>
    <t>28810651000166</t>
  </si>
  <si>
    <t>ATUALE CORRETORA DE SEGUROS LTDA</t>
  </si>
  <si>
    <t>28810736000144</t>
  </si>
  <si>
    <t>BRASOLARE BRASIL SOLAR ENERGIA LTDA</t>
  </si>
  <si>
    <t>28811295000103</t>
  </si>
  <si>
    <t>POP BR HOSPEDAGEM NA INTERNET DE PRECOS ATIVOS FINANCEIROS LTDA</t>
  </si>
  <si>
    <t>28811387000185</t>
  </si>
  <si>
    <t>RONALDO FREUA BUFAICAL FILHO EIRELI</t>
  </si>
  <si>
    <t>28811487000101</t>
  </si>
  <si>
    <t>R. S. RIBEIRO DE CASTRO - ME</t>
  </si>
  <si>
    <t>28811923000142</t>
  </si>
  <si>
    <t>ODAIR DE OLIVEIRA - SOCIEDADE INDIVIDUAL DE ADVOCACIA</t>
  </si>
  <si>
    <t>28811973000120</t>
  </si>
  <si>
    <t>SACRE - AGENTE AUTONOMO DE INVESTIMENTO S/S LTDA</t>
  </si>
  <si>
    <t>28812453000131</t>
  </si>
  <si>
    <t>DESCONTTOS TECNOLOGIA LTDA</t>
  </si>
  <si>
    <t>28812472000168</t>
  </si>
  <si>
    <t>DOUGLLAS PATRICIO ROMANO - BOX PREMIUM CENTRO AUTOMOTIVO</t>
  </si>
  <si>
    <t>28812662000185</t>
  </si>
  <si>
    <t>F. R. Z. MAZZA - ME</t>
  </si>
  <si>
    <t>28812686000134</t>
  </si>
  <si>
    <t>CATI SOLUÇÕES EM TECNOLOGIA LTDA.</t>
  </si>
  <si>
    <t>28812924000101</t>
  </si>
  <si>
    <t>BRENO E QUEIROZ CONSULTORIA FINANCEIRA  LTDA</t>
  </si>
  <si>
    <t>28812929000134</t>
  </si>
  <si>
    <t>FLAVIO FIORAVANTI NETO SERVICOS ADMINISTRATIVOS</t>
  </si>
  <si>
    <t>28813090000159</t>
  </si>
  <si>
    <t>CUBO CAPITAL CONSULTORIA FINANCEIRA LTDA</t>
  </si>
  <si>
    <t>28813542000100</t>
  </si>
  <si>
    <t>MARCELO MORI SOCIEDADE DE ADVOGADOS</t>
  </si>
  <si>
    <t>28813603000121</t>
  </si>
  <si>
    <t>VERTHUS CONTABILIDADE EIRELI</t>
  </si>
  <si>
    <t>28814257000104</t>
  </si>
  <si>
    <t>BIO GERA ENERGIA LOCACOES DE MAQUINAS E EQUIPAMENTOS INDUSTRIAIS LTDA</t>
  </si>
  <si>
    <t>28814986000152</t>
  </si>
  <si>
    <t>AP TELECOMUNICACOES E SEGURANCA LTDA</t>
  </si>
  <si>
    <t>28816433000139</t>
  </si>
  <si>
    <t>Almir Teles de Almeida</t>
  </si>
  <si>
    <t>28817010000133</t>
  </si>
  <si>
    <t>DEISIANE ARTENER DOS SANTOS 07725952918</t>
  </si>
  <si>
    <t>28817387000192</t>
  </si>
  <si>
    <t>GRETER &amp; CHAVES CONSULTORIA LTDA - ME</t>
  </si>
  <si>
    <t>28817932000140</t>
  </si>
  <si>
    <t>AXIS GESTÃO E NEGOCIOS IMOBILIARIOS LTDA - EPP</t>
  </si>
  <si>
    <t>28818027000105</t>
  </si>
  <si>
    <t>MATHEUS BONETTO PACINI</t>
  </si>
  <si>
    <t>28818073000104</t>
  </si>
  <si>
    <t>PASQUALI E POLI SOCIEDADE DE ADVOGADOS</t>
  </si>
  <si>
    <t>28818122000109</t>
  </si>
  <si>
    <t>EGIDIO &amp; PORTO PRESTACAO DE SERVICOS MEDICOS S/S.</t>
  </si>
  <si>
    <t>28818992000188</t>
  </si>
  <si>
    <t>SUDOESTE GOIANO EIRELI</t>
  </si>
  <si>
    <t>28819718000123</t>
  </si>
  <si>
    <t>L. H. G. MORGADO</t>
  </si>
  <si>
    <t>28819818000150</t>
  </si>
  <si>
    <t>GILBERTO COSTA PAIVA</t>
  </si>
  <si>
    <t>28819858000100</t>
  </si>
  <si>
    <t>CUNHA SERVICOS MEDICOS LTDA</t>
  </si>
  <si>
    <t>28820105000106</t>
  </si>
  <si>
    <t>GABBO CINEMA SERVICE EIRELI</t>
  </si>
  <si>
    <t>28820188000133</t>
  </si>
  <si>
    <t>PENSELAR NEGOCIOS IMOBILIARIOS LTDA</t>
  </si>
  <si>
    <t>28820218000101</t>
  </si>
  <si>
    <t>RAISE ENGENHARIA LTDA</t>
  </si>
  <si>
    <t>28820401000107</t>
  </si>
  <si>
    <t>R. ROSA DOS REIS - ME</t>
  </si>
  <si>
    <t>28820445000137</t>
  </si>
  <si>
    <t>MOOVI COMUNICACAO E MEIOS DE PAGAMENTO EIRELI</t>
  </si>
  <si>
    <t>28820836000151</t>
  </si>
  <si>
    <t>EDUARDO ISAC BATISTELA - ME</t>
  </si>
  <si>
    <t>28821004000150</t>
  </si>
  <si>
    <t xml:space="preserve">ANA PAULA PAULINE - ME </t>
  </si>
  <si>
    <t>28821497000128</t>
  </si>
  <si>
    <t>PLATA DIGITAL SERVICOS LTDA</t>
  </si>
  <si>
    <t>28821634000124</t>
  </si>
  <si>
    <t>THACAR LEME MULTIMARCAS LTDA</t>
  </si>
  <si>
    <t>28821860000105</t>
  </si>
  <si>
    <t>RV7 COMUNICACAO E TECNOLOGIA DA INFORMACAO LTDA</t>
  </si>
  <si>
    <t>28821947000182</t>
  </si>
  <si>
    <t>STREET MOTORS MULTIMARCAS LTDA</t>
  </si>
  <si>
    <t>28823152000103</t>
  </si>
  <si>
    <t>R.L. SEVECENCO SOCIEDADE INDIVIDUAL DE ADVOCACIA</t>
  </si>
  <si>
    <t>28823646000198</t>
  </si>
  <si>
    <t>NRI ATITUTE SWEET DISTRIBUIRA LTDA - ME</t>
  </si>
  <si>
    <t>28824349000167</t>
  </si>
  <si>
    <t>DIEGO MENDES VOLPE SOCIEDADE INDIVIDUAL DE ADVOCACIA</t>
  </si>
  <si>
    <t>28824697000134</t>
  </si>
  <si>
    <t>JULIO CESAR CUBITZA</t>
  </si>
  <si>
    <t>28824781000158</t>
  </si>
  <si>
    <t>DEUCLESIO PEIXE EIRELI</t>
  </si>
  <si>
    <t>28825018000141</t>
  </si>
  <si>
    <t>SANDRO RICARDO MAGAROTTO 16373149811</t>
  </si>
  <si>
    <t>28825266000192</t>
  </si>
  <si>
    <t>DRONES &amp; TECNOLOGIA EM SERVICOS DE MONITORAMENTO, CAPTACAO DE IMAGENS E PRODUCAO DE VIDEOS E COMERCIO DE ARTIGOS AERONAUTICOS LTDA</t>
  </si>
  <si>
    <t>28825373000110</t>
  </si>
  <si>
    <t>OGUIIA PRODUCOES ARTISTICAS LTDA</t>
  </si>
  <si>
    <t>28825821000186</t>
  </si>
  <si>
    <t>KALIL MACEDO DUARTE</t>
  </si>
  <si>
    <t>28826394000908</t>
  </si>
  <si>
    <t>CARL ZEISS VISION BRASIL INDUSTRIA OPTICA LTDA</t>
  </si>
  <si>
    <t>28826580000190</t>
  </si>
  <si>
    <t>MASTER UNION COMERCIAL IMPORTADORA E EXPORTADORA LTDA</t>
  </si>
  <si>
    <t>28826677000100</t>
  </si>
  <si>
    <t>SCHEUERMANN REPRESENTACAO COMERCIAL LTDA</t>
  </si>
  <si>
    <t>28826725000152</t>
  </si>
  <si>
    <t>PETROSERVICE COMÉRCIO LTDA.</t>
  </si>
  <si>
    <t>28827308000124</t>
  </si>
  <si>
    <t>MEIRELES FREITAS E TORRES SOLUCOES EM COBRANCAS LTDA</t>
  </si>
  <si>
    <t>28828957000140</t>
  </si>
  <si>
    <t>L GALVAO, TEIXEIRA E SCOTONI SOCIEDADE DE ADVOGADOS</t>
  </si>
  <si>
    <t>28829898000124</t>
  </si>
  <si>
    <t>BRUNO MARCELOS SOCIEDADE INDIVIDUAL DE ADVOCACIA</t>
  </si>
  <si>
    <t>28830063000194</t>
  </si>
  <si>
    <t>STS CORRETORA DE SEGUROS E PLANOS DE SAUDE LTDA</t>
  </si>
  <si>
    <t>28830099000178</t>
  </si>
  <si>
    <t>MECANICA FUSÃO LTDA</t>
  </si>
  <si>
    <t>28830161000121</t>
  </si>
  <si>
    <t>JUSCINEIA FERNANDES DA SILVA</t>
  </si>
  <si>
    <t>28830185000180</t>
  </si>
  <si>
    <t>CELSO ANTONIO CAETANO AQUINO</t>
  </si>
  <si>
    <t>28830860000171</t>
  </si>
  <si>
    <t>Solum Consultoria de Negócios Eireli</t>
  </si>
  <si>
    <t>28832458000126</t>
  </si>
  <si>
    <t>VELOX TELECOMUNICACOES LTDA - EPP</t>
  </si>
  <si>
    <t>28832462000194</t>
  </si>
  <si>
    <t>FERREIRA PROMOCAO DE VENDAS - EIRELI</t>
  </si>
  <si>
    <t>28832531000160</t>
  </si>
  <si>
    <t>MASON CAMINHOES E ONIBUS LTDA.</t>
  </si>
  <si>
    <t>28832591000182</t>
  </si>
  <si>
    <t>PLUREX RIO BUSDOOR PUBLICIDADE EIRELI - EPP</t>
  </si>
  <si>
    <t>28832656000190</t>
  </si>
  <si>
    <t>GUARA COMERCIO DE VEICULOS LTDA</t>
  </si>
  <si>
    <t>28832656000270</t>
  </si>
  <si>
    <t>28832814000101</t>
  </si>
  <si>
    <t>IMC CONSULTORIA E REPRESENTAÇÃO COMERCIAL INTERNACIONAL LTDA</t>
  </si>
  <si>
    <t>28832965000160</t>
  </si>
  <si>
    <t>SYLVIO PALAZON FILHO REPRESENTAÇÃO - ME</t>
  </si>
  <si>
    <t>28833314000194</t>
  </si>
  <si>
    <t>TAKE4 GESTAO DE ATIVOS LTDA</t>
  </si>
  <si>
    <t>28833469000120</t>
  </si>
  <si>
    <t>BBC SOLUCOES E OPORTUNIDADES LTDA</t>
  </si>
  <si>
    <t>28833816000115</t>
  </si>
  <si>
    <t>I.B. SYSTEM DESENVOLVIMENTO DE SOFTWARE LTDA</t>
  </si>
  <si>
    <t>28835053000141</t>
  </si>
  <si>
    <t>GASTON SCHWAB SOCIEDADE INDIVIDUAL DE ADVOCACIA</t>
  </si>
  <si>
    <t>28835956000122</t>
  </si>
  <si>
    <t>ZHAMA'S SERVICOS LTDA</t>
  </si>
  <si>
    <t>28836234000192</t>
  </si>
  <si>
    <t>ELITTE TECNOLOGIA LTDA</t>
  </si>
  <si>
    <t>28838897000146</t>
  </si>
  <si>
    <t>WISH TELECOM &amp; ANALYTICS SERVICOS TECNOLOGICOS E ADMINISTRATIVOS LTDA</t>
  </si>
  <si>
    <t>28839237000180</t>
  </si>
  <si>
    <t>GIOVANA MEDEIROS SONAGLIO SOCIEDADE INDIVIDUAL DE ADVOCACIA</t>
  </si>
  <si>
    <t>28839378000100</t>
  </si>
  <si>
    <t>NUTRALIDER CONSULTORIA REGULATORIA EIRELI</t>
  </si>
  <si>
    <t>28839417000161</t>
  </si>
  <si>
    <t>RAMOS E SANTANA SOCIEDADE DE ADVOGADOS</t>
  </si>
  <si>
    <t>28840471000127</t>
  </si>
  <si>
    <t>ALIVE MEDIA CONTENT LTDA</t>
  </si>
  <si>
    <t>28840741000108</t>
  </si>
  <si>
    <t>VONK TECNOLOGIA DA INFORMACAO LTDA</t>
  </si>
  <si>
    <t>28841091000107</t>
  </si>
  <si>
    <t>PORTO VITORIA CORRETORA DE SEGUROS LTDA</t>
  </si>
  <si>
    <t>28841254000151</t>
  </si>
  <si>
    <t>STE SERVICOS DE GESTAO EMPRESARIAL, TRANSPORTES ESPECIAIS E TURISMO LTDA</t>
  </si>
  <si>
    <t>28843181000137</t>
  </si>
  <si>
    <t>F. O. DE SOUSA</t>
  </si>
  <si>
    <t>28843470000136</t>
  </si>
  <si>
    <t>SANEPH ENGENHARIA EIRELI</t>
  </si>
  <si>
    <t>28844269000173</t>
  </si>
  <si>
    <t>SOLUTIO AGENTE AUTONOMO DE INVESTIMENTOS LTDA - ME</t>
  </si>
  <si>
    <t>28844269000254</t>
  </si>
  <si>
    <t>SOLUTIO AGENTE AUTONOMO DE INVESTIMENTOS LTDA</t>
  </si>
  <si>
    <t>28844269000335</t>
  </si>
  <si>
    <t>28844405000125</t>
  </si>
  <si>
    <t>GRAFICA EDITORA STAMPPA LTDA</t>
  </si>
  <si>
    <t>28845013000180</t>
  </si>
  <si>
    <t>FABBRICA SISTEMAS LTDA</t>
  </si>
  <si>
    <t>28845223000179</t>
  </si>
  <si>
    <t>TBDC DESENVOLVIMENTO DE SOFTWARE LTDA</t>
  </si>
  <si>
    <t>28845286000125</t>
  </si>
  <si>
    <t>ADALGISO LUIZ DE SOUZA EIRELI</t>
  </si>
  <si>
    <t>28845605000100</t>
  </si>
  <si>
    <t>LIFE TRUST ADVISOR - CONSULTORIA EMPRESARIAL LTDA</t>
  </si>
  <si>
    <t>28845647000133</t>
  </si>
  <si>
    <t>MORGANA SANTOS OLIVEIRA - ME</t>
  </si>
  <si>
    <t>28846802000136</t>
  </si>
  <si>
    <t>M.M SOLANICH ROLDAN - ME</t>
  </si>
  <si>
    <t>28846803000180</t>
  </si>
  <si>
    <t>FORTECERT CERTIFICACAO DIGITAL LTDA</t>
  </si>
  <si>
    <t>28849640000190</t>
  </si>
  <si>
    <t>JAQUELINE ALMEIDA BARRETO</t>
  </si>
  <si>
    <t>28849788000124</t>
  </si>
  <si>
    <t>JUCELIO LOPES PINHEIRO</t>
  </si>
  <si>
    <t>28850133000176</t>
  </si>
  <si>
    <t>ROSANA RODRIGUES DE LIMA 34884438841 - ME</t>
  </si>
  <si>
    <t>28850903000180</t>
  </si>
  <si>
    <t>LOGTRADE BELEM CONSULTORIA EM COMERCIO EXTERIOR LTDA</t>
  </si>
  <si>
    <t>28851065000160</t>
  </si>
  <si>
    <t>CARLOS ROBERTO DE JESUS</t>
  </si>
  <si>
    <t>28855404000186</t>
  </si>
  <si>
    <t>ANA CLARA DOS SANTOS 10515990914</t>
  </si>
  <si>
    <t>28856013000186</t>
  </si>
  <si>
    <t>TECHFLOW SERVIÇOS DIGITAIS LTDA - ME</t>
  </si>
  <si>
    <t>28856014000120</t>
  </si>
  <si>
    <t>MAYSA CARDOSO MOURÃO - ME</t>
  </si>
  <si>
    <t>28856089000101</t>
  </si>
  <si>
    <t>AGILITY TRADUÇÕES LTDA - ME</t>
  </si>
  <si>
    <t>28856555000159</t>
  </si>
  <si>
    <t>EVANDRO FELIPE DE SOUZA RIBEIRO</t>
  </si>
  <si>
    <t>28856844000158</t>
  </si>
  <si>
    <t>GISELE PEREIRA DOS REIS</t>
  </si>
  <si>
    <t>28857647000153</t>
  </si>
  <si>
    <t>Heurística Consultoria de Sistemas Ltda</t>
  </si>
  <si>
    <t>28858308000191</t>
  </si>
  <si>
    <t>P. S. DA SILVA FILHO AUTOMACAO INDUSTRIAL</t>
  </si>
  <si>
    <t>28858442000192</t>
  </si>
  <si>
    <t xml:space="preserve">MAETINGA CONSULTORIA E DESENVOLVIMENTO DE SISTEMAS LTDA-ME </t>
  </si>
  <si>
    <t>28858837000195</t>
  </si>
  <si>
    <t>GTDC DESENHOS TECNICOS EIRELI - ME</t>
  </si>
  <si>
    <t>28858946000102</t>
  </si>
  <si>
    <t>JEFFERSON APARECIDO DA COSTA ADMINISTRATIVO - ME</t>
  </si>
  <si>
    <t>28858998000189</t>
  </si>
  <si>
    <t>RONALD HARRY SPITZKOPF EPP</t>
  </si>
  <si>
    <t>28859147000150</t>
  </si>
  <si>
    <t xml:space="preserve">Y&amp;MM TECNOLOGIA DA INFORMAÇÃO LTDA - ME </t>
  </si>
  <si>
    <t>28860304000148</t>
  </si>
  <si>
    <t>F. HENRIQUE RIBEIRO - ME</t>
  </si>
  <si>
    <t>28860562000124</t>
  </si>
  <si>
    <t>JUCA NETO ENGENHARIA &amp; CONSTRUCAO EIRELI</t>
  </si>
  <si>
    <t>28860982000100</t>
  </si>
  <si>
    <t>AGON EMPREENDIMENTOS ESPORTIVOS LTDA</t>
  </si>
  <si>
    <t>28861308000140</t>
  </si>
  <si>
    <t>AKP COMERCIO DE VEICULOS LTDA</t>
  </si>
  <si>
    <t>28862125000140</t>
  </si>
  <si>
    <t>SANTOS REFRIGERACAO TEOFILO OTONI LTDA</t>
  </si>
  <si>
    <t>28862871000133</t>
  </si>
  <si>
    <t>R2M EMBALAGENS EIRELI</t>
  </si>
  <si>
    <t>28863057000133</t>
  </si>
  <si>
    <t>JULIO CESAR DE CAMARGO</t>
  </si>
  <si>
    <t>28863821000170</t>
  </si>
  <si>
    <t>ANA CAROLINA BICHARRA GARCIA</t>
  </si>
  <si>
    <t>28865793000120</t>
  </si>
  <si>
    <t>GUERRA SOLUCOES ELETRICAS LTDA</t>
  </si>
  <si>
    <t>28866201000195</t>
  </si>
  <si>
    <t>AC SERVICOS ADMINISTRATIVOS LTDA</t>
  </si>
  <si>
    <t>28866335000106</t>
  </si>
  <si>
    <t>GIBINET SOLUCOES EM TI EIRELI</t>
  </si>
  <si>
    <t>28866624000105</t>
  </si>
  <si>
    <t>DIRETRIZ1 INFORMATICA EIRELI</t>
  </si>
  <si>
    <t>28867441000104</t>
  </si>
  <si>
    <t>WERNER DE FIGUEIREDO COMUNICACAO</t>
  </si>
  <si>
    <t>28867960000172</t>
  </si>
  <si>
    <t>CORREA &amp; SANTANA - TELECOMUNICACOES LTDA</t>
  </si>
  <si>
    <t>28867994000167</t>
  </si>
  <si>
    <t>P2G PROCESSOS GOVERNANCA &amp; GESTAO DE TI EIRELI</t>
  </si>
  <si>
    <t>28868216000192</t>
  </si>
  <si>
    <t>INFORME SOLUCOES EM ANALISE DE CREDITO E COBRANCA LTDA</t>
  </si>
  <si>
    <t>28868340000158</t>
  </si>
  <si>
    <t>CLEBER MOTTA INFORMATICA EIRELI ME</t>
  </si>
  <si>
    <t>28869362000132</t>
  </si>
  <si>
    <t>RAFAEL TOSHIO UEMURA 07226866927</t>
  </si>
  <si>
    <t>28869925000192</t>
  </si>
  <si>
    <t>GAYYA SERVICOS LTDA</t>
  </si>
  <si>
    <t>28870576000129</t>
  </si>
  <si>
    <t>DEIVISSON TADEU N. DOS SANTOS</t>
  </si>
  <si>
    <t>28871040000128</t>
  </si>
  <si>
    <t>GD ENERGY SOLUTIONS PARTICIPACOES S/A</t>
  </si>
  <si>
    <t>28871997000174</t>
  </si>
  <si>
    <t>ORTIZ, CONTATO, GELMINI, TEBET, SOCIEDADE DE ADVOGADOS</t>
  </si>
  <si>
    <t>28872061000168</t>
  </si>
  <si>
    <t>VERTICE ASSESSORIA COMERCIAL LTDA.</t>
  </si>
  <si>
    <t>28872584000104</t>
  </si>
  <si>
    <t>ARTUR LUIZ LEAL GALVAO</t>
  </si>
  <si>
    <t>28872614000182</t>
  </si>
  <si>
    <t>PASTAGRO CONSULTORIA AGRICOLA - EIRELI - ME</t>
  </si>
  <si>
    <t>28873038000198</t>
  </si>
  <si>
    <t>LUIS FILIPE SANGALETTI SERRANO 36377748876</t>
  </si>
  <si>
    <t>28873117000107</t>
  </si>
  <si>
    <t>ALINE BANCHERI 29615405850</t>
  </si>
  <si>
    <t>28874340000160</t>
  </si>
  <si>
    <t>ROCHA BUENO CONSULTORIA, ENGENHARIA E PROJETOS LTDA - ME</t>
  </si>
  <si>
    <t>28874375000108</t>
  </si>
  <si>
    <t>ASSIS E AVILA SERVICOS MEDICOS LTDA</t>
  </si>
  <si>
    <t>28877081000121</t>
  </si>
  <si>
    <t>KLEBER RIBEIRO SERVICOS EM INFORMATICA</t>
  </si>
  <si>
    <t>28877145000194</t>
  </si>
  <si>
    <t>VK EXCELENCIA SERVICOS DE PESQUISA E ESTUDOS EM AGROALIMENTOS LTDA</t>
  </si>
  <si>
    <t>28877218000148</t>
  </si>
  <si>
    <t>RONALDO SIQUEIRA SOUSA GODOI</t>
  </si>
  <si>
    <t>28877246000165</t>
  </si>
  <si>
    <t>BARBARA FERREIRA CIRILLO LEAL- ME</t>
  </si>
  <si>
    <t>28877311000152</t>
  </si>
  <si>
    <t>DALE FILMES E PRODUCOES LTDA</t>
  </si>
  <si>
    <t>28877433000149</t>
  </si>
  <si>
    <t>CREDCOB SERV DE CADASTRO E COBRANÇA LTDA</t>
  </si>
  <si>
    <t>28877480000192</t>
  </si>
  <si>
    <t>CITTADINO, CAMPOS E ANTONIOLI ADVOGADOS ASSOCIADOS</t>
  </si>
  <si>
    <t>28877709000199</t>
  </si>
  <si>
    <t>ALAMO CONSTRUCAO CIVIL E INDUSTRIAL EIRELI</t>
  </si>
  <si>
    <t>28878077000188</t>
  </si>
  <si>
    <t>LEONN MOTOS EIRELI</t>
  </si>
  <si>
    <t>28879264000186</t>
  </si>
  <si>
    <t>BAUER TEC LTDA</t>
  </si>
  <si>
    <t>28879455000148</t>
  </si>
  <si>
    <t>MARCIO GONCALVES PEREIRA CRIVELLARI - EIRELI</t>
  </si>
  <si>
    <t>28879950000157</t>
  </si>
  <si>
    <t>L R M Informática LTDA - ME</t>
  </si>
  <si>
    <t>28880441000144</t>
  </si>
  <si>
    <t>Lancer Car Oficina Mecanica Ltda</t>
  </si>
  <si>
    <t>28880521000108</t>
  </si>
  <si>
    <t>L. R. A. BISPO EIRELI</t>
  </si>
  <si>
    <t>28881385000162</t>
  </si>
  <si>
    <t>FAEGA - FREITAS ASSESSORIA EMPRESARIAL E GESTAO ADMINISTRATIVA EIRELI</t>
  </si>
  <si>
    <t>28881516000101</t>
  </si>
  <si>
    <t>TANIA M P VIEIRA CONSULTORIA</t>
  </si>
  <si>
    <t>28881599000139</t>
  </si>
  <si>
    <t>TATIANE MELLO DE ARAUJO</t>
  </si>
  <si>
    <t>28881730000168</t>
  </si>
  <si>
    <t>INFRA SOLUCOES E CONSULTORIA LTDA</t>
  </si>
  <si>
    <t>28882573000105</t>
  </si>
  <si>
    <t>C. ERMEL SOCIEDADE INDIVIDUAL DE ADVOCACIA</t>
  </si>
  <si>
    <t>28882574000150</t>
  </si>
  <si>
    <t>TERRAVION SERVICOS DE IMAGEM LTDA</t>
  </si>
  <si>
    <t>28883531000199</t>
  </si>
  <si>
    <t>GILCENIO MATIAS LIMA</t>
  </si>
  <si>
    <t>28883696000160</t>
  </si>
  <si>
    <t>NASCIMENTO PME CONSULTORIA EMPRESARIAL LTDA</t>
  </si>
  <si>
    <t>28884026000169</t>
  </si>
  <si>
    <t>SONO REM EMPREENDIMENTOS LTDA</t>
  </si>
  <si>
    <t>28884582000135</t>
  </si>
  <si>
    <t>TEBY SERVICOS DE APOIO ADMINISTRATIVOS LTDA.</t>
  </si>
  <si>
    <t>28884596000159</t>
  </si>
  <si>
    <t>REIS FORCASSIN INSTALACAO LTDA</t>
  </si>
  <si>
    <t>28885193000124</t>
  </si>
  <si>
    <t>EDNA SAYURI KATSURADA ME</t>
  </si>
  <si>
    <t>28885868000135</t>
  </si>
  <si>
    <t>R5 - FENIX SERVICOS FINANCEIROS LTDA</t>
  </si>
  <si>
    <t>28887070000122</t>
  </si>
  <si>
    <t>JORGE GILBERTO MENDES DA SILVA</t>
  </si>
  <si>
    <t>28887153000111</t>
  </si>
  <si>
    <t>VALDENISSE DE MELO POSTAL 16826585898</t>
  </si>
  <si>
    <t>28887406000157</t>
  </si>
  <si>
    <t>FACILITE MANUTENCAO PREDIAL LTDA</t>
  </si>
  <si>
    <t>28889511000125</t>
  </si>
  <si>
    <t>RDC SOLUTIONS EIRELI</t>
  </si>
  <si>
    <t>28889672000119</t>
  </si>
  <si>
    <t>HESTIA ENERGY LTDA</t>
  </si>
  <si>
    <t>28890886000105</t>
  </si>
  <si>
    <t>JADLABOR EMPREENDIMENTOS E PARTICIPACOES LTDA</t>
  </si>
  <si>
    <t>28890998000166</t>
  </si>
  <si>
    <t>FERNANDA GRASSO BOLETTI</t>
  </si>
  <si>
    <t>28891395000189</t>
  </si>
  <si>
    <t>SELMA CRISTINA DA SILVA COSTA</t>
  </si>
  <si>
    <t>28891911000175</t>
  </si>
  <si>
    <t>KEEKODE DIGITAL DEVELOPMENT - SERVICOS EM TECNOLOGIA DA INFORMACAO - LTDA</t>
  </si>
  <si>
    <t>28892863000130</t>
  </si>
  <si>
    <t>THIAGO MELO DA CRUZ 32922700810</t>
  </si>
  <si>
    <t>28892872000120</t>
  </si>
  <si>
    <t>J. R. CUENCA</t>
  </si>
  <si>
    <t>28892972000157</t>
  </si>
  <si>
    <t>PATRICIA JUOZAPAVICIUS MORETON CRUZ</t>
  </si>
  <si>
    <t>28893018000189</t>
  </si>
  <si>
    <t>AMILTON AC FILHO INFORMÁTICA - EPP</t>
  </si>
  <si>
    <t>28893619000191</t>
  </si>
  <si>
    <t>AFTD CONSULTORIA E PROJETOS LTDA - EPP</t>
  </si>
  <si>
    <t>28894147000191</t>
  </si>
  <si>
    <t>MMCARQUITETURA LTDA</t>
  </si>
  <si>
    <t>28894664000160</t>
  </si>
  <si>
    <t>TALES COUTINHO DA ROCHA - ME</t>
  </si>
  <si>
    <t>28895110000188</t>
  </si>
  <si>
    <t>SAVIO ISSAGO - ME</t>
  </si>
  <si>
    <t>28895211000159</t>
  </si>
  <si>
    <t>G. B. BETTONI SERVICOS MEDICOS EIRELI</t>
  </si>
  <si>
    <t>28895957000162</t>
  </si>
  <si>
    <t>M L PINE EIRELI ME</t>
  </si>
  <si>
    <t>28895974000108</t>
  </si>
  <si>
    <t>PALAVERI ZAMARO SOCIEDADE DE ADVOGADOS</t>
  </si>
  <si>
    <t>28896511000152</t>
  </si>
  <si>
    <t>EDERSON GOBBI E CIA LTDA - ME</t>
  </si>
  <si>
    <t>28896830000168</t>
  </si>
  <si>
    <t>FABIO LUIS MAGNUS EIRELI</t>
  </si>
  <si>
    <t>28898851000112</t>
  </si>
  <si>
    <t>TALITA DA SILVA CAMARGO - ME</t>
  </si>
  <si>
    <t>28898877000160</t>
  </si>
  <si>
    <t>DEFENDI ASS, TREIN E COM DE EQUIP PARA SEG DO TRABALHO, EMERG</t>
  </si>
  <si>
    <t>28899552000100</t>
  </si>
  <si>
    <t>C &amp; P GENTIL COMERCIO DE ALIMENTOS LTDA</t>
  </si>
  <si>
    <t>28899891000189</t>
  </si>
  <si>
    <t>TOLEDUX TECNOLOGIA LTDA - ME</t>
  </si>
  <si>
    <t>28899941000128</t>
  </si>
  <si>
    <t>S. Takai Representações de Produtos Agropecuários Eireli-ME</t>
  </si>
  <si>
    <t>28900340000198</t>
  </si>
  <si>
    <t>TASCON ENGENHARIA LTDA</t>
  </si>
  <si>
    <t>28900418000174</t>
  </si>
  <si>
    <t>MI TREINAMENTO EMPRESARIAL E IMOBILIARIA LTDA</t>
  </si>
  <si>
    <t>28900799000191</t>
  </si>
  <si>
    <t>CENTRO DE SOLUCOES ANALITICAS EIRELI</t>
  </si>
  <si>
    <t>28900952000180</t>
  </si>
  <si>
    <t>INOVA INTERMEDIACOES LTDA</t>
  </si>
  <si>
    <t>28901709000187</t>
  </si>
  <si>
    <t>CRITERIUM TECNOLOGIA LTDA</t>
  </si>
  <si>
    <t>28903175000128</t>
  </si>
  <si>
    <t>28903214000197</t>
  </si>
  <si>
    <t>M F L MARQUES PROCESSAMENTO DE DADOS - ME</t>
  </si>
  <si>
    <t>28904236000171</t>
  </si>
  <si>
    <t>FAGNER MANOEL DA SILVA 08799215608</t>
  </si>
  <si>
    <t>28904478000165</t>
  </si>
  <si>
    <t>LUCELI GONCALVES 03510294947</t>
  </si>
  <si>
    <t>28904495000100</t>
  </si>
  <si>
    <t>NILTON PENQUES VEICULOS EIRELI</t>
  </si>
  <si>
    <t>28904700000120</t>
  </si>
  <si>
    <t xml:space="preserve">ALISSON CORTEZ DA ROSA </t>
  </si>
  <si>
    <t>28905034000144</t>
  </si>
  <si>
    <t>M. DE SOUZA CARNEIRO MARKETING DIRETO</t>
  </si>
  <si>
    <t>28905213000181</t>
  </si>
  <si>
    <t>LUCIMAR GONCALVES 00906498937</t>
  </si>
  <si>
    <t>28905455000175</t>
  </si>
  <si>
    <t>KAIQUE VINICIUS MARIANO - ME</t>
  </si>
  <si>
    <t>28905505000114</t>
  </si>
  <si>
    <t>ORLANDO PAIANO VEICULOS - ME</t>
  </si>
  <si>
    <t>28905674000154</t>
  </si>
  <si>
    <t>ND SERVICOS FINANCEIROS LTDA</t>
  </si>
  <si>
    <t>28907945000100</t>
  </si>
  <si>
    <t>CONSUNUTRI CONSULTORIA LTDA - ME</t>
  </si>
  <si>
    <t>28908765000143</t>
  </si>
  <si>
    <t>B. A. MARTINES SERVICOS ADMINISTRATIVOS</t>
  </si>
  <si>
    <t>28908804000102</t>
  </si>
  <si>
    <t>SOTREL EQUIPAMENTOS SA</t>
  </si>
  <si>
    <t>28909558000103</t>
  </si>
  <si>
    <t>DIEGO APARECIDO AQUINO GONCALVES 33336184860</t>
  </si>
  <si>
    <t>28909756000177</t>
  </si>
  <si>
    <t>SIGMA4 SOLUCOES LTDA</t>
  </si>
  <si>
    <t>28910330000133</t>
  </si>
  <si>
    <t>MURILO CARVALHO DE SOUZA INFORMATICA</t>
  </si>
  <si>
    <t>28910824000118</t>
  </si>
  <si>
    <t>MARLON CESAR DAS CHAGAS CINTRA PRATA</t>
  </si>
  <si>
    <t>28910991000169</t>
  </si>
  <si>
    <t>CARLOS MANUEL PEDROSO NEVES CRISTO - ME</t>
  </si>
  <si>
    <t>28911266000105</t>
  </si>
  <si>
    <t>LADISLAU RODRIGUES - SOCIEDADE INDIVIDUAL DE ADVOCACIA</t>
  </si>
  <si>
    <t>28911520000175</t>
  </si>
  <si>
    <t>ELIDIANA FURQUIM MARINS</t>
  </si>
  <si>
    <t>28912531000170</t>
  </si>
  <si>
    <t>FUTTURA TREINAMENTO E CONSULTORIA TECNICA LTDA</t>
  </si>
  <si>
    <t>28913635000107</t>
  </si>
  <si>
    <t>4X EXCHANGE CONSULTORIA LTDA EPP</t>
  </si>
  <si>
    <t>28913791000160</t>
  </si>
  <si>
    <t>INFANTE MULTIMARCAS LTDA</t>
  </si>
  <si>
    <t>28913975000120</t>
  </si>
  <si>
    <t>GUEDES &amp; AMORIM COMERCIO E LOCACAO DE VEICULOS LTDA</t>
  </si>
  <si>
    <t>28914104000120</t>
  </si>
  <si>
    <t xml:space="preserve">TORINO COMPRA E VENDA  DE VEICULOS EIRELLI </t>
  </si>
  <si>
    <t>28914278000193</t>
  </si>
  <si>
    <t>BRUNO CARRER SIMOES - ME</t>
  </si>
  <si>
    <t>28914770000169</t>
  </si>
  <si>
    <t>PROVITA FONOAUDIOLOGIA LTDA</t>
  </si>
  <si>
    <t>28915455000156</t>
  </si>
  <si>
    <t>CODESEC SEGURANÇA DE SOFTWARE LTDA</t>
  </si>
  <si>
    <t>28915798000110</t>
  </si>
  <si>
    <t>JIRSCHIK ENGENHARIA LTDA</t>
  </si>
  <si>
    <t>28916173000173</t>
  </si>
  <si>
    <t>EDUARDO KAZUO NAKAMURA</t>
  </si>
  <si>
    <t>28916306000101</t>
  </si>
  <si>
    <t>LACOMBE CONSULTORIA EM TECNOLOGIA DA INFORMAÇÃO LTDA. EPP</t>
  </si>
  <si>
    <t>28916529000250</t>
  </si>
  <si>
    <t>ACELL ASSISTENCIA TECNICA LTDA</t>
  </si>
  <si>
    <t>28916529000330</t>
  </si>
  <si>
    <t>28916684000195</t>
  </si>
  <si>
    <t>RICARDO BERTI 05168482830</t>
  </si>
  <si>
    <t>28917173000198</t>
  </si>
  <si>
    <t>J. DE PAULA FERRAZ NETO</t>
  </si>
  <si>
    <t>28917251000154</t>
  </si>
  <si>
    <t>MANACOR CONSULTORIA E GESTAO EIRELI</t>
  </si>
  <si>
    <t>28917315000117</t>
  </si>
  <si>
    <t>ALVARO DUARTE DA SILVA - ME</t>
  </si>
  <si>
    <t>28918011000174</t>
  </si>
  <si>
    <t>M NAEGELE SERVICOS LTDA. ME</t>
  </si>
  <si>
    <t>28918287000152</t>
  </si>
  <si>
    <t>MEGA MOTORS EIRELI</t>
  </si>
  <si>
    <t>28918430000106</t>
  </si>
  <si>
    <t>VALTI SERVICOS E PROMOCOES LTDA</t>
  </si>
  <si>
    <t>28918487000105</t>
  </si>
  <si>
    <t xml:space="preserve">SERVFUND REPRESENTAÇÕES COMERCIAIS LTDA-ME </t>
  </si>
  <si>
    <t>28918941000128</t>
  </si>
  <si>
    <t>TAMARA GRAZIANO NASTARI</t>
  </si>
  <si>
    <t>28920271000184</t>
  </si>
  <si>
    <t>LOUNGE CARIOCA RIO CARNAVAL LTDA</t>
  </si>
  <si>
    <t>28920569000194</t>
  </si>
  <si>
    <t>BRAZAO VEICULOS E PEÇAS LTDA</t>
  </si>
  <si>
    <t>28920710000159</t>
  </si>
  <si>
    <t>BRUNO TONET DA SILVA 41556874880</t>
  </si>
  <si>
    <t>28921498000144</t>
  </si>
  <si>
    <t>FERNANDA FRANCO GOUVEIA DA SILVA - ME</t>
  </si>
  <si>
    <t>28922073000150</t>
  </si>
  <si>
    <t>VIDEIRA EMPRESARIAL II LTDA</t>
  </si>
  <si>
    <t>28922452000140</t>
  </si>
  <si>
    <t>VANEZA THAIS DIAS ESTEVES</t>
  </si>
  <si>
    <t>28922674000162</t>
  </si>
  <si>
    <t>LOGICS4U ASSESSORIA E CONSULTORIA LTDA</t>
  </si>
  <si>
    <t>28923080000176</t>
  </si>
  <si>
    <t>AMIRA CHAMMAS - SOCIEDADE INDIVIDUAL DE ADVOCACIA</t>
  </si>
  <si>
    <t>28923694000158</t>
  </si>
  <si>
    <t>HELDER FRANKLIN SOARES 30645656801</t>
  </si>
  <si>
    <t>28923766000167</t>
  </si>
  <si>
    <t>GUILHERME CORREA DA SILVA - ME</t>
  </si>
  <si>
    <t>28923999000160</t>
  </si>
  <si>
    <t>STHIESEN CONSULTORIA - EIRELI</t>
  </si>
  <si>
    <t>28924837000146</t>
  </si>
  <si>
    <t>IRF CENEDEZI INFORMATICA LTDA - ME</t>
  </si>
  <si>
    <t>28925091000195</t>
  </si>
  <si>
    <t>CARLOS &amp; AMANDA AGENTE DIGITAL LTDA - ME</t>
  </si>
  <si>
    <t>28925674000116</t>
  </si>
  <si>
    <t>DEBORA LAIS FEIJO PINHEIRO</t>
  </si>
  <si>
    <t>28925770000164</t>
  </si>
  <si>
    <t>GUIMARAES &amp; BRAGA PROMOCOES DE VENDAS LTDA</t>
  </si>
  <si>
    <t>28925799000146</t>
  </si>
  <si>
    <t>VALECOM SOLUCOES EMPRESARIAIS LTDA</t>
  </si>
  <si>
    <t>28927113000156</t>
  </si>
  <si>
    <t>CLAUDIO LOPES</t>
  </si>
  <si>
    <t>28927878000196</t>
  </si>
  <si>
    <t>RDO CLIMATIZACAO EIRELI</t>
  </si>
  <si>
    <t>28927933000148</t>
  </si>
  <si>
    <t>EMC TECHNOLOGY LTDA</t>
  </si>
  <si>
    <t>28928068000154</t>
  </si>
  <si>
    <t>Thiago Sanches Chillon - ME</t>
  </si>
  <si>
    <t>28928745000134</t>
  </si>
  <si>
    <t>CARFÁCIL DISTRIBUIDORA DE VEÍCULOS LTDA.</t>
  </si>
  <si>
    <t>28928766000150</t>
  </si>
  <si>
    <t>PANAMERICANA TECNOLOGIA DA INFORMACAO LTDA</t>
  </si>
  <si>
    <t>28929067000124</t>
  </si>
  <si>
    <t>E.L. PASCKE SOFTWARE EIRELI</t>
  </si>
  <si>
    <t>28929243000128</t>
  </si>
  <si>
    <t>TARNERI ASSESSORIA E CONSULTORIA EM INFORMATICA LTDA.</t>
  </si>
  <si>
    <t>28929431000156</t>
  </si>
  <si>
    <t>ALFAGON SP SERVICOS ADMINISTRATIVOS E TECNOLOGIA LTDA</t>
  </si>
  <si>
    <t>28929665000101</t>
  </si>
  <si>
    <t>ARDITO SERVICOS MEDICOS - EIRELI</t>
  </si>
  <si>
    <t>28929675000139</t>
  </si>
  <si>
    <t>RENATA DE PAULA CASTILHO SOCIEDADE INDIVIDUAL DE ADVOCACIA</t>
  </si>
  <si>
    <t>28929760000105</t>
  </si>
  <si>
    <t>LIDIANE CARNEIRO SOCIEDADE INDIVIDUAL DE ADVOCACIA</t>
  </si>
  <si>
    <t>28929902000126</t>
  </si>
  <si>
    <t>SERVIÇOS ADMINISTRATIVOS GERAF - EIRELI - ME</t>
  </si>
  <si>
    <t>28929942000178</t>
  </si>
  <si>
    <t>GERVATOSKI &amp; PIVA SOCIEDADE DE ADVOGADOS</t>
  </si>
  <si>
    <t>28930164000137</t>
  </si>
  <si>
    <t>ITALTECNOLOGY GROUP AUTOMACAO E SERVICOS LTDA</t>
  </si>
  <si>
    <t>28930195000198</t>
  </si>
  <si>
    <t>DM SISTEMAS EIRELI</t>
  </si>
  <si>
    <t>28930538000114</t>
  </si>
  <si>
    <t>W&amp;M TECNOLOGIA DA INFORMACAO LTDA</t>
  </si>
  <si>
    <t>28930580000135</t>
  </si>
  <si>
    <t>P. M. MONTEIRO EIRELI</t>
  </si>
  <si>
    <t>28930724000153</t>
  </si>
  <si>
    <t>MAENA INTELIGENCIA ANALITICA LTDA</t>
  </si>
  <si>
    <t>28931030000130</t>
  </si>
  <si>
    <t>CLAUDIO PEREIRA 09270154807</t>
  </si>
  <si>
    <t>28931470000198</t>
  </si>
  <si>
    <t>CLA LIEBERENZ PRODUCOES LTDA.</t>
  </si>
  <si>
    <t>28931841000131</t>
  </si>
  <si>
    <t>P&amp;P COMÉRCIO E IMPORTAÇÃO DE VEÍCULOSLTDA</t>
  </si>
  <si>
    <t>28932172000112</t>
  </si>
  <si>
    <t>NECTAR DIGITAL LTDA</t>
  </si>
  <si>
    <t>28932317000185</t>
  </si>
  <si>
    <t>PALACE HOTEL LTDA</t>
  </si>
  <si>
    <t>28932345000100</t>
  </si>
  <si>
    <t>ERIKA SIMAS MONTEIRO LIMITADA</t>
  </si>
  <si>
    <t>28932367000162</t>
  </si>
  <si>
    <t>F SANTANA DE FRANCA</t>
  </si>
  <si>
    <t>28932510000116</t>
  </si>
  <si>
    <t>CLAYTON JOSE BERNARDO ME</t>
  </si>
  <si>
    <t>28932650000194</t>
  </si>
  <si>
    <t>M PATELLA VIDROS</t>
  </si>
  <si>
    <t>28932738000106</t>
  </si>
  <si>
    <t>R.M. AMBROSIO SERVICOS ADMINISTRATIVOS - ME</t>
  </si>
  <si>
    <t>28932775000114</t>
  </si>
  <si>
    <t>DEPLOY CONSULTORIA E SERVICOS ADMINISTRATIVOS LTDA</t>
  </si>
  <si>
    <t>28932817000117</t>
  </si>
  <si>
    <t>FABIO TINELO ME</t>
  </si>
  <si>
    <t>28932967000120</t>
  </si>
  <si>
    <t>L H DIOGO IMOVEIS E PERMUTA</t>
  </si>
  <si>
    <t>28933007000185</t>
  </si>
  <si>
    <t>EDUARDO HENRIQUE PINHEIRO DE GODOY - ME</t>
  </si>
  <si>
    <t>28933311000122</t>
  </si>
  <si>
    <t>GILLYANA CAROLINE DE CARVALHO WOLTER FELIX 91027110282</t>
  </si>
  <si>
    <t>28933786000119</t>
  </si>
  <si>
    <t>Mecasol Tratores Indústria e Comércio Ltda</t>
  </si>
  <si>
    <t>28934493000156</t>
  </si>
  <si>
    <t>FORTCAR VEICULOS NOVOS E SEMINOVOS LTDA</t>
  </si>
  <si>
    <t>28934633000196</t>
  </si>
  <si>
    <t>KAREN RAFAEL FRANSATTO</t>
  </si>
  <si>
    <t>28936886000107</t>
  </si>
  <si>
    <t>HUGO LEONARDO GOES 04008351698</t>
  </si>
  <si>
    <t>28936924000113</t>
  </si>
  <si>
    <t>VANIA MARIA DE AZEVEDO PINTO</t>
  </si>
  <si>
    <t>28937708000192</t>
  </si>
  <si>
    <t>POSSAMAI SOCIEDADE INDIVIDUAL DE ADVOCACIA</t>
  </si>
  <si>
    <t>28937926000127</t>
  </si>
  <si>
    <t>IMON INSTITUTO MORATENSE DE NEFROLOGIA LTDA</t>
  </si>
  <si>
    <t>28937953000108</t>
  </si>
  <si>
    <t>DBASECURITY EIRELI</t>
  </si>
  <si>
    <t>28938083000183</t>
  </si>
  <si>
    <t>AMS CONTABILIDADE E AUDITORIA LTDA EPP</t>
  </si>
  <si>
    <t>28938960000116</t>
  </si>
  <si>
    <t>TECNOSOFIA - ENGENHARIA E CONSULTORIA - EIRELI</t>
  </si>
  <si>
    <t>28939330000166</t>
  </si>
  <si>
    <t>PAULO ROBERTO PEREIRA FILHO TELECOM - ME</t>
  </si>
  <si>
    <t>28940002000180</t>
  </si>
  <si>
    <t>HCMG VEICULOS LTDA</t>
  </si>
  <si>
    <t>28940585000149</t>
  </si>
  <si>
    <t>FREITAS&amp;COSTA REPRESENTACOES LTDA ME</t>
  </si>
  <si>
    <t>28940603000192</t>
  </si>
  <si>
    <t>KLEBER MARTIN REPRESENTACOES LTDA</t>
  </si>
  <si>
    <t>28940753000104</t>
  </si>
  <si>
    <t>AT MEDINA CLINICA ODONTO</t>
  </si>
  <si>
    <t>28941264000169</t>
  </si>
  <si>
    <t>MULTI SELLER REPRESENTACAO E SERVICOS EIRELI</t>
  </si>
  <si>
    <t>28941301000139</t>
  </si>
  <si>
    <t>GILBERTO GASPAR ALVES - ME</t>
  </si>
  <si>
    <t>28941346000103</t>
  </si>
  <si>
    <t>VIABILIZEI CONSULTORIA LTDA</t>
  </si>
  <si>
    <t>28941414000134</t>
  </si>
  <si>
    <t>JOSE CARLOS DE FREITAS FERREIRA</t>
  </si>
  <si>
    <t>28941633000113</t>
  </si>
  <si>
    <t>STOHLER ADVOGADOS</t>
  </si>
  <si>
    <t>28941690000100</t>
  </si>
  <si>
    <t>GYLLI - AUTO SOCORRO LTDA</t>
  </si>
  <si>
    <t>28941707000111</t>
  </si>
  <si>
    <t>IDEALIZE GESTAO DE CREDITO LTDA</t>
  </si>
  <si>
    <t>28941727000192</t>
  </si>
  <si>
    <t>4 ASAS PRODUCOES LTDA</t>
  </si>
  <si>
    <t>28941743000185</t>
  </si>
  <si>
    <t>LUIZ FERNANDO DE AMORIM - ME</t>
  </si>
  <si>
    <t>28941832000121</t>
  </si>
  <si>
    <t>LD SERVICOS DE APOIO, GESTAO E DESENVOLVIMENTO EMPRESARIAL LTDA</t>
  </si>
  <si>
    <t>28941960000175</t>
  </si>
  <si>
    <t>KAIS VEICULOS EIRELI</t>
  </si>
  <si>
    <t>28942115000114</t>
  </si>
  <si>
    <t>RAFAEL NERES LIMA ME</t>
  </si>
  <si>
    <t>28942319000155</t>
  </si>
  <si>
    <t>VB CONSULTORIA LTDA</t>
  </si>
  <si>
    <t>28942334000101</t>
  </si>
  <si>
    <t>R S MATIAS TECNOLOGIA</t>
  </si>
  <si>
    <t>28942345000183</t>
  </si>
  <si>
    <t>CRISTIANE PENTEADO COSTA CELEGHINI</t>
  </si>
  <si>
    <t>28942372000156</t>
  </si>
  <si>
    <t>VUE FOTOGRAFIA LTDA</t>
  </si>
  <si>
    <t>28942481000173</t>
  </si>
  <si>
    <t>AUTO FORTE COMERCIO DE VEICULOS LTDA</t>
  </si>
  <si>
    <t>28942490000164</t>
  </si>
  <si>
    <t>MIAGUI CONSULTORIA EM MEIO AMBIENTE LTDA - ME</t>
  </si>
  <si>
    <t>28942524000110</t>
  </si>
  <si>
    <t>CENTRO ANALITICO LTDA</t>
  </si>
  <si>
    <t>28944692000145</t>
  </si>
  <si>
    <t>NAVIGANT INTERNATIONAL BRAZIL LTDA.</t>
  </si>
  <si>
    <t>28946001000142</t>
  </si>
  <si>
    <t>4TUNE SERVICOS DE INFORMATICA LTDA</t>
  </si>
  <si>
    <t>28946318000189</t>
  </si>
  <si>
    <t>PECIS LIGHT PRODUCAO E FILMAGENS LTDA - EPP</t>
  </si>
  <si>
    <t>28946386000148</t>
  </si>
  <si>
    <t>FSS TECONOLOGIA DA INFORMAÇÃO EIRELI - ME</t>
  </si>
  <si>
    <t>28946440000155</t>
  </si>
  <si>
    <t xml:space="preserve">A J B PRODUTOS PARA SILK SCREEN LTDA </t>
  </si>
  <si>
    <t>28946608000122</t>
  </si>
  <si>
    <t>BERALDI DESENVOLVIMENTO DE NEGOCIOS EIRELI ME</t>
  </si>
  <si>
    <t>28947473000110</t>
  </si>
  <si>
    <t>BIANCA SCAGNOLATO BETTONI 42690736837</t>
  </si>
  <si>
    <t>28947545000129</t>
  </si>
  <si>
    <t>GBORGES SERVICOS DE INFORMATICA LTDA - ME</t>
  </si>
  <si>
    <t>28947664000181</t>
  </si>
  <si>
    <t>JOÃO ALEXANDRE TRISTÃO DE ALMEIDA CONSULTORIA - ME</t>
  </si>
  <si>
    <t>28948094000144</t>
  </si>
  <si>
    <t>NAZAR &amp; MOREIRA INFORMATICA LTDA</t>
  </si>
  <si>
    <t>28948765000177</t>
  </si>
  <si>
    <t>TMX TECNOLOGIA EIRELI</t>
  </si>
  <si>
    <t>28948983000101</t>
  </si>
  <si>
    <t>ILHA SERVICE MS MANUTENCAO ELETROMECANICA EIRELI - EPP</t>
  </si>
  <si>
    <t>28950382000133</t>
  </si>
  <si>
    <t>JG CONSULTORIA E CORRETORA DE SEGUROS LTDA</t>
  </si>
  <si>
    <t>28951259000137</t>
  </si>
  <si>
    <t>EG REPRESENTAÇÕES LTDA ME</t>
  </si>
  <si>
    <t>28952242000102</t>
  </si>
  <si>
    <t>A Z SERVICOS TECNICOS PECUARIO E AGRICOLA EIRELI</t>
  </si>
  <si>
    <t>28952284000135</t>
  </si>
  <si>
    <t>PRINCIPAL SERVICOS E INVESTIMENTOS EM ENERGIA ELETRICA LTDA.</t>
  </si>
  <si>
    <t>28952960000170</t>
  </si>
  <si>
    <t xml:space="preserve">DIEGO DE MORAIS TECNOLOGIA DE SISTEMAS EIRELI - ME </t>
  </si>
  <si>
    <t>28953088000185</t>
  </si>
  <si>
    <t>ANDRE ALEIXO DOS SANTOS</t>
  </si>
  <si>
    <t>28953110000197</t>
  </si>
  <si>
    <t>ROSANGELA CRISTINA DZIURA - BRINQUEDOS - ME</t>
  </si>
  <si>
    <t>28953166000141</t>
  </si>
  <si>
    <t>PILOTIS VENDAS LTDA</t>
  </si>
  <si>
    <t>28953203000111</t>
  </si>
  <si>
    <t>JULIA MARIA ROMEZ RODRIGUES - ME</t>
  </si>
  <si>
    <t>28953261000145</t>
  </si>
  <si>
    <t>MYCONSIG CORRESPONDENTE BANCARIO LTDA</t>
  </si>
  <si>
    <t>28953501000101</t>
  </si>
  <si>
    <t>NEOSYSTIMA TECNOLOGIA LTDA.</t>
  </si>
  <si>
    <t>28953742000150</t>
  </si>
  <si>
    <t>C.A MORAES OSORIO</t>
  </si>
  <si>
    <t>28953944000100</t>
  </si>
  <si>
    <t>TABULEIRO CONSULTORIA LTDA</t>
  </si>
  <si>
    <t>28954000000140</t>
  </si>
  <si>
    <t>HENRIQUE DIÓGENES GOMES 35118605806</t>
  </si>
  <si>
    <t>28954968000176</t>
  </si>
  <si>
    <t>I9VAR ADMINISTRADORA E CORRETORA DE SEGUROS LTDA</t>
  </si>
  <si>
    <t>28954988000147</t>
  </si>
  <si>
    <t>ESTUDIO MAIRA LEMOS LTDA</t>
  </si>
  <si>
    <t>28955044000194</t>
  </si>
  <si>
    <t>PEEXELL - DIGITAL SOLUTIONS LTDA</t>
  </si>
  <si>
    <t>28955171000193</t>
  </si>
  <si>
    <t>ITS BOX BRASIL SERVICOS DE TECNOLOGIA LTDA</t>
  </si>
  <si>
    <t>28955315000101</t>
  </si>
  <si>
    <t>VALERIA PEDRO ME</t>
  </si>
  <si>
    <t>28957554000109</t>
  </si>
  <si>
    <t>YRLA GENTIL DANTAS DE GOES 01889413208</t>
  </si>
  <si>
    <t>28958148000152</t>
  </si>
  <si>
    <t>UNIODONTO DO RIO DE JANEIRO COOPERATIVA ODONTOLOGICA LTDA.</t>
  </si>
  <si>
    <t>28958648000194</t>
  </si>
  <si>
    <t>RPV REPRESENTACAO COMERCIAL LTDA - ME</t>
  </si>
  <si>
    <t>28960562000104</t>
  </si>
  <si>
    <t>LORENA IZABELLA SIQUEIRA GOMES - ME</t>
  </si>
  <si>
    <t>28960736000120</t>
  </si>
  <si>
    <t>F A A SEVERO SERVICOS ADMINISTRATIVOS</t>
  </si>
  <si>
    <t>28963755000100</t>
  </si>
  <si>
    <t>FABIO LUIS DE CAMPOS BELLOCCHIO</t>
  </si>
  <si>
    <t>28963759000199</t>
  </si>
  <si>
    <t>SOCIEDADE COMÉRCIO E REPRES. SOMAR LTDA</t>
  </si>
  <si>
    <t>28963803000160</t>
  </si>
  <si>
    <t>SCORPION ENGENHARIA E CONSTRUÇÕES LTDA</t>
  </si>
  <si>
    <t>28963863000183</t>
  </si>
  <si>
    <t>ALICE TERCARIOL CORREIA</t>
  </si>
  <si>
    <t>28964001000175</t>
  </si>
  <si>
    <t>FLEX SOLUTIONS DECORS LTDA - ME</t>
  </si>
  <si>
    <t>28964352000186</t>
  </si>
  <si>
    <t>CASSIO DELFINI SERVIÇOS LTDA ME</t>
  </si>
  <si>
    <t>28964647000152</t>
  </si>
  <si>
    <t>RAVI RAZI CONSULTORIA LTDA - ME</t>
  </si>
  <si>
    <t>28964667000123</t>
  </si>
  <si>
    <t>S A MARTINS</t>
  </si>
  <si>
    <t>28964718000117</t>
  </si>
  <si>
    <t>PAULO ERNESTO PINCA CRNKOVIC ME</t>
  </si>
  <si>
    <t>28965365000170</t>
  </si>
  <si>
    <t>ELSE EXPRESS DISTRIBUIDORA DE JORNAIS EIRELI</t>
  </si>
  <si>
    <t>28965514000109</t>
  </si>
  <si>
    <t>CCF REPRESENTACOES E CONSULTORIA LTDA</t>
  </si>
  <si>
    <t>28965539000102</t>
  </si>
  <si>
    <t>LEANDRO DE ARAUJO ALVES - ME</t>
  </si>
  <si>
    <t>28965945000167</t>
  </si>
  <si>
    <t>LABORATORIO DE PESQUISAS CLINICAS PLINIO BACELAR LTDA.</t>
  </si>
  <si>
    <t>28966476000109</t>
  </si>
  <si>
    <t>JEFFERSON CRISTIAN SARTORI</t>
  </si>
  <si>
    <t>28966705000187</t>
  </si>
  <si>
    <t>MICHELLE LOPES ZUCON - ME</t>
  </si>
  <si>
    <t>28966817000138</t>
  </si>
  <si>
    <t>MARIA CLARA PARIS TERSI</t>
  </si>
  <si>
    <t>28967531000177</t>
  </si>
  <si>
    <t>RICARDO T. DE SOUZA</t>
  </si>
  <si>
    <t>28968385000102</t>
  </si>
  <si>
    <t>CERTICARD CERTIFICADORA DIGITAL LTDA</t>
  </si>
  <si>
    <t>28969758000151</t>
  </si>
  <si>
    <t>SERVCAR COMERCIO DE VEICULOS LTDA</t>
  </si>
  <si>
    <t>28969931000111</t>
  </si>
  <si>
    <t>ARIEL DE SA MACHADO 35881545826</t>
  </si>
  <si>
    <t>28970217000143</t>
  </si>
  <si>
    <t>BARIGUI AMERICA COMERCIO DE AUTOMOVEIS LTDA</t>
  </si>
  <si>
    <t>28970217000224</t>
  </si>
  <si>
    <t>28970625000103</t>
  </si>
  <si>
    <t>MINGOCI CORRETORA DE SEGUROS  EIRELI</t>
  </si>
  <si>
    <t>28970832000150</t>
  </si>
  <si>
    <t>LONG LIFE CONSULTORIA E CORRETAGEM EM SEGUROS LTDA</t>
  </si>
  <si>
    <t>28971264000101</t>
  </si>
  <si>
    <t>OSMAR TEIXEIRA DE FREITAS &amp; CIA LTDA</t>
  </si>
  <si>
    <t>28971505000112</t>
  </si>
  <si>
    <t>PINTO MAGALHAES MAT.DE CONSTRUCAO LTDA</t>
  </si>
  <si>
    <t>28971722000102</t>
  </si>
  <si>
    <t>RJC TECNOLOGIA LTDA.</t>
  </si>
  <si>
    <t>28972078000197</t>
  </si>
  <si>
    <t>EA REPRESENTACOES LTDA - ME</t>
  </si>
  <si>
    <t>28972409000199</t>
  </si>
  <si>
    <t>W&amp;L GUINCHOS LTDA</t>
  </si>
  <si>
    <t>28972589000109</t>
  </si>
  <si>
    <t>L. C. ZANIN AVALIACAO DE SEGUROS</t>
  </si>
  <si>
    <t>28972647000102</t>
  </si>
  <si>
    <t>EIGHT'S INVESTIMENTO E CONSULTORIA LTDA</t>
  </si>
  <si>
    <t>28972699000170</t>
  </si>
  <si>
    <t>4AG CONSULTING LTDA.</t>
  </si>
  <si>
    <t>28973415000160</t>
  </si>
  <si>
    <t>PCA PERFORMANCE CONSULTORIA E ASSESSORIA CONTABIL LTDA</t>
  </si>
  <si>
    <t>28973834000100</t>
  </si>
  <si>
    <t>WCN ENGENHARIA LTDA - EPP</t>
  </si>
  <si>
    <t>28973955000144</t>
  </si>
  <si>
    <t>FLAVIA ZANINI SOCIEDADE INDIVIDUAL DE ADVOCACIA</t>
  </si>
  <si>
    <t>28974002000109</t>
  </si>
  <si>
    <t>GRUPO MASTERCONT CONSULTORIA EMPRESARIAL S/S LTDA</t>
  </si>
  <si>
    <t>28974358000134</t>
  </si>
  <si>
    <t>ACTNODE SISTEMAS LTDA ME</t>
  </si>
  <si>
    <t>28974484000199</t>
  </si>
  <si>
    <t>HC SERVICOS E REPRESENTACOES LTDA</t>
  </si>
  <si>
    <t>28974573000135</t>
  </si>
  <si>
    <t>KS SOLUTIONS LTDA - ME</t>
  </si>
  <si>
    <t>28974803000166</t>
  </si>
  <si>
    <t>C BIANCHI EXAMES EIRELI</t>
  </si>
  <si>
    <t>28975442000172</t>
  </si>
  <si>
    <t>BR FRANCE BRASILIA LTDA</t>
  </si>
  <si>
    <t>28975526000106</t>
  </si>
  <si>
    <t>CODEBACK DESENVOLVIMENTO LTDA</t>
  </si>
  <si>
    <t>28976710000170</t>
  </si>
  <si>
    <t>FUNDAÇAO NORTE FLUMINENSE DE DESENVOLVIMENTO REGIONAL</t>
  </si>
  <si>
    <t>28976766000125</t>
  </si>
  <si>
    <t>PASSEIO CENTRO AUTOMOTIVO EIRELI</t>
  </si>
  <si>
    <t>28976937000116</t>
  </si>
  <si>
    <t>R.LAU SERVIÇOS DE APOIO ADMINISTRATIVO LTDA - EPP</t>
  </si>
  <si>
    <t>28977159000180</t>
  </si>
  <si>
    <t>LAZZARETTI PRODUÇÕES ARTÍSTICAS LTDA. ME</t>
  </si>
  <si>
    <t>28977373000136</t>
  </si>
  <si>
    <t>BEATRIZ FIORI GOMES DA COSTA ME</t>
  </si>
  <si>
    <t>28977680000117</t>
  </si>
  <si>
    <t>ATENA CONSULTORIA E SERVICOS EIRELI - EPP</t>
  </si>
  <si>
    <t>28978158000150</t>
  </si>
  <si>
    <t>LS&amp;G SOLUCOES EM INFORMATICA LTDA</t>
  </si>
  <si>
    <t>28978180000108</t>
  </si>
  <si>
    <t>M. A. ZANIN PERICIA E AVALIACAO DE SEGUROS</t>
  </si>
  <si>
    <t>28979184000100</t>
  </si>
  <si>
    <t>DIANA MORENO GERMANO</t>
  </si>
  <si>
    <t>28979884000197</t>
  </si>
  <si>
    <t>HAT TECNOLOGIA DA INFORMACAO LTDA</t>
  </si>
  <si>
    <t>28981657000104</t>
  </si>
  <si>
    <t>REFRIPLAY MARKETING DIGITAL EIRELI</t>
  </si>
  <si>
    <t>28982142000110</t>
  </si>
  <si>
    <t>PACIFIC PROJETOS E SERVICOS ADMINISTRATIVOS LTDA - ME</t>
  </si>
  <si>
    <t>28982195000131</t>
  </si>
  <si>
    <t>AGRICARE SOLUCOES AGRICOLAS - EIRELI</t>
  </si>
  <si>
    <t>28982670000170</t>
  </si>
  <si>
    <t>LUIZ GUSTAVO ALVES TRINDADE</t>
  </si>
  <si>
    <t>28982951000122</t>
  </si>
  <si>
    <t>MARLA CRISTINA DA SILVA LIMA EPP</t>
  </si>
  <si>
    <t>28983677000106</t>
  </si>
  <si>
    <t>AG COMUNICACAO 149DF EIRELI</t>
  </si>
  <si>
    <t>28984546000143</t>
  </si>
  <si>
    <t>NAYARA MOURA ALVES JACINTHO 03765207101</t>
  </si>
  <si>
    <t>28984760000108</t>
  </si>
  <si>
    <t>KARLA ANTUNES RODRIGUES ASSUNCAO SERVICOS ADMINISTRATIVOS - ME</t>
  </si>
  <si>
    <t>28985838000109</t>
  </si>
  <si>
    <t>R.F. MEDINA - ME</t>
  </si>
  <si>
    <t>28986151000180</t>
  </si>
  <si>
    <t>NATHALIA TEODORO MAKEUP LTDA</t>
  </si>
  <si>
    <t>28986178000172</t>
  </si>
  <si>
    <t>RAFAEL PEREIRA - MANUTENCAO E REPARACAO DE MAQUINAS</t>
  </si>
  <si>
    <t>28986923000183</t>
  </si>
  <si>
    <t>ARAÚJO &amp; DIAS SERVIÇOS DE AGRICULTURA LTDA ME</t>
  </si>
  <si>
    <t>28988518000102</t>
  </si>
  <si>
    <t>BORGHETTI E RIBEIRO COMERCIO DE AUTOMOVEIS LTDA</t>
  </si>
  <si>
    <t>28988962000110</t>
  </si>
  <si>
    <t>LABORATÓRIO MÉDICO BRAGA FILHO LTDA.</t>
  </si>
  <si>
    <t>28989143000197</t>
  </si>
  <si>
    <t>E F SIQUEIRA REPRESENTAÇÕES LTDA</t>
  </si>
  <si>
    <t>28989333000104</t>
  </si>
  <si>
    <t>Gina e Werner Representações Comerciais Ltda ME</t>
  </si>
  <si>
    <t>28989662000155</t>
  </si>
  <si>
    <t>RAFAELA SOARES FERREIRA ROCHA TAVARES</t>
  </si>
  <si>
    <t>28990075000186</t>
  </si>
  <si>
    <t>DIAGNOSTICOS LAB ESPECIALIZADOS LTDA</t>
  </si>
  <si>
    <t>28990222000118</t>
  </si>
  <si>
    <t>ODAIR GARCIA AROUCA - ME</t>
  </si>
  <si>
    <t>28991081000158</t>
  </si>
  <si>
    <t>Hyper Consultoria em Informática Ltda</t>
  </si>
  <si>
    <t>28991511000131</t>
  </si>
  <si>
    <t>Proview Produções Ltda</t>
  </si>
  <si>
    <t>28991511000212</t>
  </si>
  <si>
    <t>28991545000126</t>
  </si>
  <si>
    <t>VERSIANI CONSULTORES MEDICOS S/C LTDA.</t>
  </si>
  <si>
    <t>28991701000159</t>
  </si>
  <si>
    <t>JAPO ILUMINAÇÃO  PRODUÇÕES ARTISTICAS LTDA ME</t>
  </si>
  <si>
    <t>28993311000118</t>
  </si>
  <si>
    <t>SANKLECH SERVICOS MEDICOS LTDA</t>
  </si>
  <si>
    <t>28993485000180</t>
  </si>
  <si>
    <t>VIDAL &amp; MENDES SOCIEDADE DE ADVOGADOS</t>
  </si>
  <si>
    <t>28993659000105</t>
  </si>
  <si>
    <t>GADELHA PRESTACAO DE SERVICOS DE INFORMATICA LTDA</t>
  </si>
  <si>
    <t>28994259000114</t>
  </si>
  <si>
    <t>RIEL ENGENHARIA E COMERCIO LTDA</t>
  </si>
  <si>
    <t>28994466000179</t>
  </si>
  <si>
    <t>DANIELA CECILIA ROSSETTI</t>
  </si>
  <si>
    <t>28994474000115</t>
  </si>
  <si>
    <t>JOAO MARCOS VILLELA MARCUZ APOIO ADMINISTRATIVO</t>
  </si>
  <si>
    <t>28994817000141</t>
  </si>
  <si>
    <t>TARCILENE RODRIGUES DA SILVA</t>
  </si>
  <si>
    <t>28995595000181</t>
  </si>
  <si>
    <t>MAXITEL PROJETOS E INSTALAÇÕES LTDA.</t>
  </si>
  <si>
    <t>28995922000103</t>
  </si>
  <si>
    <t>RENATO COSTA SERVICOS EIRELI</t>
  </si>
  <si>
    <t>28996461000185</t>
  </si>
  <si>
    <t>INSIGHT COMUNICACAO EIRELI</t>
  </si>
  <si>
    <t>28997605000118</t>
  </si>
  <si>
    <t>MARTINS CONCEICAO SOROCABA LTDA - ME</t>
  </si>
  <si>
    <t>28998179000137</t>
  </si>
  <si>
    <t>ALECIO JULIO SILVA ME</t>
  </si>
  <si>
    <t>28998439000174</t>
  </si>
  <si>
    <t>ADDUS CRIACOES PUBLICITARIAS LTDA</t>
  </si>
  <si>
    <t>28998665000155</t>
  </si>
  <si>
    <t>CR7 TECNOLOGIA E INFORMÁTICA LTDA</t>
  </si>
  <si>
    <t>28999570000156</t>
  </si>
  <si>
    <t>XP COMERCIO DE VEICULOS EIRELI</t>
  </si>
  <si>
    <t>28999696000120</t>
  </si>
  <si>
    <t>BLUMAR TURISMO LTDA - EPP</t>
  </si>
  <si>
    <t>28999823000191</t>
  </si>
  <si>
    <t>3F CONSULTORIA EMPRESARIAL EIRELI</t>
  </si>
  <si>
    <t>28999928000140</t>
  </si>
  <si>
    <t>CLAUDIO MELLO ELETRODOMÉSTICOS LTDA EPP</t>
  </si>
  <si>
    <t>29000088000123</t>
  </si>
  <si>
    <t>STARTUP BREWING INDUSTRIA E COMERCIO DE BEBIDAS LTDA</t>
  </si>
  <si>
    <t>29000207000148</t>
  </si>
  <si>
    <t>MULTIPLIKE SOLUCOES FINANCEIRAS EIRELI - ME</t>
  </si>
  <si>
    <t>29000480000172</t>
  </si>
  <si>
    <t>DINVO DIVULGACAO E VEICULACAO NA INTERNET LTDA</t>
  </si>
  <si>
    <t>29000566000103</t>
  </si>
  <si>
    <t>GONCALVES E BORGES REPRESENTACAO COMERCIAL LTDA</t>
  </si>
  <si>
    <t>29000841000180</t>
  </si>
  <si>
    <t>TECNISAN TÉCNICA DE SERVIÇOS E COMERCIO LTDA</t>
  </si>
  <si>
    <t>29000922000180</t>
  </si>
  <si>
    <t>GRUPO IRMAOS LOUREIRO VIDRACARIA EIRELI</t>
  </si>
  <si>
    <t>29001083000115</t>
  </si>
  <si>
    <t>ESKERESKI E HENKING CONSULTORIA LTDA - ME</t>
  </si>
  <si>
    <t>29001947000107</t>
  </si>
  <si>
    <t>CESAR MORENO PISNI - ME</t>
  </si>
  <si>
    <t>29001961000100</t>
  </si>
  <si>
    <t>DCM LEON SERVICOS</t>
  </si>
  <si>
    <t>29002379000150</t>
  </si>
  <si>
    <t>FERNANDO ZEFERINO DE PAULA</t>
  </si>
  <si>
    <t>29002485000134</t>
  </si>
  <si>
    <t>JEANE SILVA DE OLIVEIRA 33250427837</t>
  </si>
  <si>
    <t>29002559000132</t>
  </si>
  <si>
    <t>ALFREDO MARTINI ANDRADE</t>
  </si>
  <si>
    <t>29003090000156</t>
  </si>
  <si>
    <t>4KST TECNOLOGIA DA INFORMACAO LTDA</t>
  </si>
  <si>
    <t>29003169000187</t>
  </si>
  <si>
    <t>EMPREENDIMENTOS IMOBILIARIOS IMPERIO EIRELI</t>
  </si>
  <si>
    <t>29003598000154</t>
  </si>
  <si>
    <t>RUBENS SCUDEIRO 02858911894</t>
  </si>
  <si>
    <t>29004194000185</t>
  </si>
  <si>
    <t>VETOR SOLUCOES EM ENGENHARIA EIRELI</t>
  </si>
  <si>
    <t>29004369000154</t>
  </si>
  <si>
    <t>SANTOS &amp; SILVA IMOBILIARIA LTDA</t>
  </si>
  <si>
    <t>29004386000191</t>
  </si>
  <si>
    <t>AWARE INFORMATICA LTDA - ME</t>
  </si>
  <si>
    <t>29004683000137</t>
  </si>
  <si>
    <t>M. PIASSI CONSULTORIA</t>
  </si>
  <si>
    <t>29004762000148</t>
  </si>
  <si>
    <t>BRICHTA SOCIEDADE INDIVIDUAL DE ADVOCACIA</t>
  </si>
  <si>
    <t>29004946000108</t>
  </si>
  <si>
    <t>FERNANDO CESAR PORTELLA</t>
  </si>
  <si>
    <t>29005425000175</t>
  </si>
  <si>
    <t>LFBG CONSULTORIA EMPRESARIAL LTDA</t>
  </si>
  <si>
    <t>29005425000256</t>
  </si>
  <si>
    <t>29005425000337</t>
  </si>
  <si>
    <t>29005678000149</t>
  </si>
  <si>
    <t>MULTIFY AGENTE AUTONOMO DE INVESTIMENTOS - EIRELI</t>
  </si>
  <si>
    <t>29006347000123</t>
  </si>
  <si>
    <t>LONDON COLORS PRODUCOES CRIATIVAS LTDA - ME</t>
  </si>
  <si>
    <t>29006532000118</t>
  </si>
  <si>
    <t>LES MILLS BRASIL FITNESS LTDA.</t>
  </si>
  <si>
    <t>29007105000154</t>
  </si>
  <si>
    <t>AMALFI VIAGENS E TURISMO EIRELI ME</t>
  </si>
  <si>
    <t>29008266000162</t>
  </si>
  <si>
    <t>ALINEZ MEIRELLES DOS SANTOS 00454943040</t>
  </si>
  <si>
    <t>29010202000104</t>
  </si>
  <si>
    <t>ENERGYPLAN PROJETOS E CONSULTORIA LTDA</t>
  </si>
  <si>
    <t>29010547000150</t>
  </si>
  <si>
    <t>FARIA PRODUÇÕES ARTISTICAS LTDA</t>
  </si>
  <si>
    <t>29010954000167</t>
  </si>
  <si>
    <t>NEBULIZE INDUSTRIA E COMERCIO LTDA</t>
  </si>
  <si>
    <t>29011079000138</t>
  </si>
  <si>
    <t>CEMELLO PEÇAS DE ELETRODOMÉSTICOS LTDA ME</t>
  </si>
  <si>
    <t>29011135000134</t>
  </si>
  <si>
    <t>OPTIMIZEDATA PRESTACAO DE SERVICOS EM INFORMATICA LTDA - ME</t>
  </si>
  <si>
    <t>29011161000162</t>
  </si>
  <si>
    <t xml:space="preserve">MONIKA CRISTINA PARRA ME </t>
  </si>
  <si>
    <t>29011283000159</t>
  </si>
  <si>
    <t>EFE IT - INFORMATICA LTDA - ME</t>
  </si>
  <si>
    <t>29011726000101</t>
  </si>
  <si>
    <t>DELFOS ASSESSORIA E SERVICOS MARITIMOS LTDA</t>
  </si>
  <si>
    <t>29011750000140</t>
  </si>
  <si>
    <t>AR LIBERTY CERTIFICADO DIGITAL LTDA</t>
  </si>
  <si>
    <t>29012063000140</t>
  </si>
  <si>
    <t>JOSE A. S. DOS SANTOS SERVICOS CONTABEIS</t>
  </si>
  <si>
    <t>29012485000115</t>
  </si>
  <si>
    <t>RHEMA SERVICE LTDA</t>
  </si>
  <si>
    <t>29013010000143</t>
  </si>
  <si>
    <t>M12 REPRESENTACOES LTDA.</t>
  </si>
  <si>
    <t>29013164000135</t>
  </si>
  <si>
    <t>MCM PRODUCOES LTDA</t>
  </si>
  <si>
    <t>29013471000116</t>
  </si>
  <si>
    <t>Mobile Comércio e Representações Ltda</t>
  </si>
  <si>
    <t>29013781000130</t>
  </si>
  <si>
    <t>EDUCARE - SERVICOS DE APOIO ADMINISTRATIVO LTDA</t>
  </si>
  <si>
    <t>29013812000153</t>
  </si>
  <si>
    <t>WENCESLAU ELIAS MARCOMINO</t>
  </si>
  <si>
    <t>29014041000119</t>
  </si>
  <si>
    <t>THAIS RUDI HARO</t>
  </si>
  <si>
    <t>29014112000183</t>
  </si>
  <si>
    <t>SDANK DESENHOS TECNICOS EIRELI - ME</t>
  </si>
  <si>
    <t>29014304000190</t>
  </si>
  <si>
    <t>RICARDO GONCALVES TECNOLOGIA DA INFORMACAO</t>
  </si>
  <si>
    <t>29014655000109</t>
  </si>
  <si>
    <t>NOVELLO PRODUCOES ARTISTICAS EIRELI - ME</t>
  </si>
  <si>
    <t>29014758000160</t>
  </si>
  <si>
    <t>ASC AMORIM SERVICOS ELETRICOS - ME</t>
  </si>
  <si>
    <t>29015420000123</t>
  </si>
  <si>
    <t>M G M GUEDES - ME</t>
  </si>
  <si>
    <t>29016062000173</t>
  </si>
  <si>
    <t>YAMARA FEITOSA CAETANO DE OLIVEIRA</t>
  </si>
  <si>
    <t>29016153000109</t>
  </si>
  <si>
    <t>ALEXANDRE MOURA GONCALVES SERVICOS DE CONSULTORIA E ENGENHARIA</t>
  </si>
  <si>
    <t>29017201000183</t>
  </si>
  <si>
    <t>ANGELICA KENES NICOLETTI - ME</t>
  </si>
  <si>
    <t>29017327000158</t>
  </si>
  <si>
    <t>FERNANDO BARBOSA RODRIGUES - ENGENHARIA</t>
  </si>
  <si>
    <t>29017693000107</t>
  </si>
  <si>
    <t>KARINA B.F.R VIEIRA SOLUÇÕES EM INFORMATICA - ME</t>
  </si>
  <si>
    <t>29018236000137</t>
  </si>
  <si>
    <t>BABBAGE INFORMARICA E SERVICOS EIRELI - ME</t>
  </si>
  <si>
    <t>29018435000145</t>
  </si>
  <si>
    <t>VANESSA OLIVEIRA DA SILVA</t>
  </si>
  <si>
    <t>29019210000103</t>
  </si>
  <si>
    <t>KRF MATOS CONSTRUTORA</t>
  </si>
  <si>
    <t>29019963000119</t>
  </si>
  <si>
    <t>VINICIUS HARDER DE OLIVEIRA 41691460850</t>
  </si>
  <si>
    <t>29022045000149</t>
  </si>
  <si>
    <t>DESIREE VIEIRA SERVICOS INFORMATICA LTDA</t>
  </si>
  <si>
    <t>29022047000138</t>
  </si>
  <si>
    <t>CFR Investimentos Agentes Autônomos de Investimentos - EIRELI</t>
  </si>
  <si>
    <t>29022253000148</t>
  </si>
  <si>
    <t>VABB CONSULTORIA EMPRESARIAL - EIRELI - EPP</t>
  </si>
  <si>
    <t>29022618000134</t>
  </si>
  <si>
    <t>SINAI LOGISTICA INTERNACIONAL LTDA</t>
  </si>
  <si>
    <t>29023003000122</t>
  </si>
  <si>
    <t>MAURO L. F. DA SILVA CONSULTORIA EM GESTAO EMPRESARIAL</t>
  </si>
  <si>
    <t>29023196000111</t>
  </si>
  <si>
    <t>CARLA ALESSANDRA ALIAO TECNOLOGIA - ME</t>
  </si>
  <si>
    <t>29024157000139</t>
  </si>
  <si>
    <t>FG/A AGENTE AUTONOMO DE INVESTIMENTOS LTDA</t>
  </si>
  <si>
    <t>29025429000115</t>
  </si>
  <si>
    <t>VIRTUAL CARROS EIRELI</t>
  </si>
  <si>
    <t>29025458000187</t>
  </si>
  <si>
    <t>ROSEMEIRE RITA DE CASSIA DE OLIVEIRA TARDIOLI - ME</t>
  </si>
  <si>
    <t>29025461000109</t>
  </si>
  <si>
    <t>GOL REPRESENTACOES EIRELI</t>
  </si>
  <si>
    <t>29025894000156</t>
  </si>
  <si>
    <t>ARÃO B.GOMES DE MELO &amp; CIA LTDA</t>
  </si>
  <si>
    <t>29025951000105</t>
  </si>
  <si>
    <t>S E CAVA CONSULTORIA E SISTEMAS</t>
  </si>
  <si>
    <t>29025963000121</t>
  </si>
  <si>
    <t>ANDREIA MENDES CAFE - ME</t>
  </si>
  <si>
    <t>29026213000174</t>
  </si>
  <si>
    <t>BRUNO HENRIQUE UYAMADU - ME</t>
  </si>
  <si>
    <t>29026434000142</t>
  </si>
  <si>
    <t>R T CENTRO AUTOMOTIVO LTDA</t>
  </si>
  <si>
    <t>29026577000154</t>
  </si>
  <si>
    <t>DVLP SISTEMAS DE INFORMACAO LTDA - ME</t>
  </si>
  <si>
    <t>29026585000109</t>
  </si>
  <si>
    <t>MATHIAS VARGAS PEREIRA SOCIEDADE UNIPESSOAL DE ADVOCACIA</t>
  </si>
  <si>
    <t>29027687000130</t>
  </si>
  <si>
    <t>Paramount Home Entertainment (Brazil) Ltda</t>
  </si>
  <si>
    <t>29028238000107</t>
  </si>
  <si>
    <t>W. V. DE SOUSA TREINAMENTO - ME</t>
  </si>
  <si>
    <t>29028625000143</t>
  </si>
  <si>
    <t>PAULO H DE OLIVEIRA</t>
  </si>
  <si>
    <t>29028747000130</t>
  </si>
  <si>
    <t>R.R.G.PARTNER SERVIÇOS ADMINISTRATIVOS EIRELI ME</t>
  </si>
  <si>
    <t>29029401000156</t>
  </si>
  <si>
    <t>OLHO E PELE LTDA</t>
  </si>
  <si>
    <t>29029932000149</t>
  </si>
  <si>
    <t>BIGMOB CONEXAO IMOBILIARIA LTDA</t>
  </si>
  <si>
    <t>29030236000152</t>
  </si>
  <si>
    <t>DELART ESTÚDIOS CINEMATOGRÁFICOS LTDA</t>
  </si>
  <si>
    <t>29030756000165</t>
  </si>
  <si>
    <t>COMPUTECNICA COMERCIO E SERVIÇOS LTDA</t>
  </si>
  <si>
    <t>29032223000112</t>
  </si>
  <si>
    <t>EDNA APARECIDA CORREA PEREIRA - ME</t>
  </si>
  <si>
    <t>29032225000101</t>
  </si>
  <si>
    <t>ANDRE R. DA COSTA - ME</t>
  </si>
  <si>
    <t>29032764000140</t>
  </si>
  <si>
    <t>RODRIGO PIRES - CONSULTORIA AGRICOLA</t>
  </si>
  <si>
    <t>29033211000102</t>
  </si>
  <si>
    <t>DORNAS E CASTILHO SOCIEDADE DE ADVOGADOS</t>
  </si>
  <si>
    <t>29033266000112</t>
  </si>
  <si>
    <t>MARY M DE F SALVESTRINI ZANETELLO</t>
  </si>
  <si>
    <t>29033500000101</t>
  </si>
  <si>
    <t>DOC COMPANY GERENCIAMENTO DE DOCUMENTOS EIRELI</t>
  </si>
  <si>
    <t>29033607000150</t>
  </si>
  <si>
    <t>HENRIQUE DE PAULA MOREIRA - ME</t>
  </si>
  <si>
    <t>29034082000177</t>
  </si>
  <si>
    <t>M E ALVES - SOCIEDADE INDIVIDUAL DE ADVOCACIA</t>
  </si>
  <si>
    <t>29034312000106</t>
  </si>
  <si>
    <t>MURILO TOSATTI MAGALHAES</t>
  </si>
  <si>
    <t>29034433000140</t>
  </si>
  <si>
    <t>AH-TEM REPRESENTACAO COMERCIAL LTDA</t>
  </si>
  <si>
    <t>29034608000119</t>
  </si>
  <si>
    <t>SAINT-TROPEZ DISTRIBUIDORA DE VEICULOS LTDA.</t>
  </si>
  <si>
    <t>29034999000171</t>
  </si>
  <si>
    <t>C CONSULTORIA DE NEGOCIOS EIRELI - ME</t>
  </si>
  <si>
    <t>29035131000196</t>
  </si>
  <si>
    <t>SAMBRINI PRODUCOES ARTISTICA LTDA - ME</t>
  </si>
  <si>
    <t>29035472000161</t>
  </si>
  <si>
    <t>AVM CAR CENTRO AUTOMOTIVO LTDA</t>
  </si>
  <si>
    <t>29036194000167</t>
  </si>
  <si>
    <t>ALR EMPREENDIMENTOS E PARTICIPACOES EIRELI</t>
  </si>
  <si>
    <t>29036307000124</t>
  </si>
  <si>
    <t>NERIS &amp; DUARTE LTDA.</t>
  </si>
  <si>
    <t>29037468000132</t>
  </si>
  <si>
    <t>FELIPE NEIVA DA SILVA</t>
  </si>
  <si>
    <t>29037515000148</t>
  </si>
  <si>
    <t>VEGA AMERICA AUTOMOTORES COMERCIAL LTDA</t>
  </si>
  <si>
    <t>29037581000118</t>
  </si>
  <si>
    <t>ADRIANA NATALI DE OLIVEIRA SERVICOS ADMINISTRATIVOS - ME</t>
  </si>
  <si>
    <t>29037662000118</t>
  </si>
  <si>
    <t>JL2 INFORMATICA LTDA</t>
  </si>
  <si>
    <t>29037759000120</t>
  </si>
  <si>
    <t>AX4B INOVACOES EM TECNOLOGIA LTDA</t>
  </si>
  <si>
    <t>29037988000145</t>
  </si>
  <si>
    <t>LIVEMODE SERVICOS DIGITAIS S.A.</t>
  </si>
  <si>
    <t>29038051000194</t>
  </si>
  <si>
    <t>BLESSED PROGRAMADORA DE TV EIRELI</t>
  </si>
  <si>
    <t>29038258000169</t>
  </si>
  <si>
    <t xml:space="preserve">LDR INFORMATICA LTDA - ME </t>
  </si>
  <si>
    <t>29039379000125</t>
  </si>
  <si>
    <t>OMIE CUIABA LTDA - ME</t>
  </si>
  <si>
    <t>29039697000196</t>
  </si>
  <si>
    <t>SAVE YOUR MONEY AGENTES AUTONOMOS DE INVESTIMENTOS LTDA</t>
  </si>
  <si>
    <t>29039819000144</t>
  </si>
  <si>
    <t>A-PLAYERS PRESTADORA DE SERVICO EIRELI</t>
  </si>
  <si>
    <t>29040042000138</t>
  </si>
  <si>
    <t>2ADV SOLUCOES LTDA</t>
  </si>
  <si>
    <t>29040186000194</t>
  </si>
  <si>
    <t>CAIO FIUZA FERREIRA</t>
  </si>
  <si>
    <t>29040625000169</t>
  </si>
  <si>
    <t>CASSIO D AVOGLIO SERVICOS DE ENGENHARIA</t>
  </si>
  <si>
    <t>29041354000166</t>
  </si>
  <si>
    <t>EAGLE CONSULTORIA E TECNOLOGIA DA INFORMACAO EIRELI - ME</t>
  </si>
  <si>
    <t>29041784000188</t>
  </si>
  <si>
    <t>TECNOMIDIA INSTALACOES EIRELI</t>
  </si>
  <si>
    <t>29041796000102</t>
  </si>
  <si>
    <t>AUTO PRESENCE AUTOMOVEIS LTDA</t>
  </si>
  <si>
    <t>29041828000170</t>
  </si>
  <si>
    <t>AUGUSTO ZIMMERMANN BORNHAUSEN</t>
  </si>
  <si>
    <t>29042670000152</t>
  </si>
  <si>
    <t>WILLIAM DE SOUZA LIMA 08388169670</t>
  </si>
  <si>
    <t>29043226000151</t>
  </si>
  <si>
    <t>CARVALHO &amp;  SCHUTTE ADVOCACIA</t>
  </si>
  <si>
    <t>29043365000185</t>
  </si>
  <si>
    <t>MEDINA OSÓRIO ADVOGADOS</t>
  </si>
  <si>
    <t>29043799000185</t>
  </si>
  <si>
    <t>F S M LINS REPRESENTACOES LTDA</t>
  </si>
  <si>
    <t>29044316000167</t>
  </si>
  <si>
    <t>GBM CONSULTORIA &amp; TECNOLOGIA LTDA</t>
  </si>
  <si>
    <t>29044437000109</t>
  </si>
  <si>
    <t>ROBERTO SILVA RAMOS JUNIOR - ME</t>
  </si>
  <si>
    <t>29045790000103</t>
  </si>
  <si>
    <t xml:space="preserve">BERGO TECNOLOGIA DA INFORMAÇÃO LTDA - ME </t>
  </si>
  <si>
    <t>29046522000106</t>
  </si>
  <si>
    <t>TEMPO HABIL FINANCAS E CONTROLADORIA LTDA</t>
  </si>
  <si>
    <t>29046730000105</t>
  </si>
  <si>
    <t>JB2 AR CONDICIONADO COMERCIO E SERVIÇOS LTDA - ME</t>
  </si>
  <si>
    <t>29046847000199</t>
  </si>
  <si>
    <t>GF CONSTRUCOES METALICAS LTDA</t>
  </si>
  <si>
    <t>29047874000186</t>
  </si>
  <si>
    <t>ED CLOUD SOLUCOES EM TECNOLOGIA LTDA - ME</t>
  </si>
  <si>
    <t>29048180000163</t>
  </si>
  <si>
    <t>PATRICIA C CUNHA EIRELI</t>
  </si>
  <si>
    <t>29048617000169</t>
  </si>
  <si>
    <t>EMBRAEPOXI - EMPRESA BRASILEIRA DE EPOXI E REVESTIMENTOS DE ALTO DESEMPENHO LTDA - ME</t>
  </si>
  <si>
    <t>29049230000127</t>
  </si>
  <si>
    <t>LOCUS CENTRO DE NEGOCIOS E APOIO ADMINISTRATIVO LTDA</t>
  </si>
  <si>
    <t>29049230000208</t>
  </si>
  <si>
    <t>29049230000399</t>
  </si>
  <si>
    <t>29049587000105</t>
  </si>
  <si>
    <t>FELIPE ANTUNES MENDES</t>
  </si>
  <si>
    <t>29050533000160</t>
  </si>
  <si>
    <t>THRICE IN FABRICA DE SOFTWARE LTDA - ME</t>
  </si>
  <si>
    <t>29050578000134</t>
  </si>
  <si>
    <t>M. H. RESENDE REPRESENTACOES COMERCIAIS EIRELI</t>
  </si>
  <si>
    <t>29050634000130</t>
  </si>
  <si>
    <t>CIRO L C DE ARAUJO SERVICOS DE ENGENHARIA</t>
  </si>
  <si>
    <t>29051945000114</t>
  </si>
  <si>
    <t>J. W. COMERCIO DE VEICULOS LTDA</t>
  </si>
  <si>
    <t>29052206000147</t>
  </si>
  <si>
    <t>MÁXIMA CONSULTORIA E FINANÇAS CORPORATIVAS LTDA.</t>
  </si>
  <si>
    <t>29052619000121</t>
  </si>
  <si>
    <t>GUILHERME HENRIQUE LORENZETTI 39755542825</t>
  </si>
  <si>
    <t>29053675000180</t>
  </si>
  <si>
    <t>FLUMIDIESEL FLUMINENSE DIESEL LTDA</t>
  </si>
  <si>
    <t>29054012000180</t>
  </si>
  <si>
    <t>Jmd Eletronica Ltda ME</t>
  </si>
  <si>
    <t>29054507000100</t>
  </si>
  <si>
    <t>DELTA SUN INDUSTRIA DE ELEVADORES LTDA</t>
  </si>
  <si>
    <t>29054802000166</t>
  </si>
  <si>
    <t>SP FLEX MANGUEIRAS E FERRAMENTAS EIRELI</t>
  </si>
  <si>
    <t>29054923000108</t>
  </si>
  <si>
    <t>OVERLEAP STUDIO LTDA</t>
  </si>
  <si>
    <t>29055024000120</t>
  </si>
  <si>
    <t>MECSOL ENGENHARIA LTDA</t>
  </si>
  <si>
    <t>29055600000139</t>
  </si>
  <si>
    <t>LAIS PINHO PRODUCOES ARTISTICAS LTDA - ME</t>
  </si>
  <si>
    <t>29055832000197</t>
  </si>
  <si>
    <t>AGRO L.P. LTDA</t>
  </si>
  <si>
    <t>29055879000150</t>
  </si>
  <si>
    <t>BMP CONSULTANCY SERVICES LTDA - EPP</t>
  </si>
  <si>
    <t>29056056000140</t>
  </si>
  <si>
    <t>M. G. DE ALMEIDA ENGENHARIA E CONSTRUCAO</t>
  </si>
  <si>
    <t>29056807000128</t>
  </si>
  <si>
    <t>SMARTONE GESTAO E SOLUCAO EMPRESARIAL CONTABIL SJP LTDA</t>
  </si>
  <si>
    <t>29056829000198</t>
  </si>
  <si>
    <t>SEGURANCA E MONITORAMENTO IGR - EIRELI</t>
  </si>
  <si>
    <t>29056930000149</t>
  </si>
  <si>
    <t>ROGERIO ADRIANO DE SOUZA EIRELI</t>
  </si>
  <si>
    <t>29057920000128</t>
  </si>
  <si>
    <t>OMAR MURO RODRIGUEZ</t>
  </si>
  <si>
    <t>29058266000177</t>
  </si>
  <si>
    <t>P. RICARDO CARVALHO BENDER</t>
  </si>
  <si>
    <t>29058314000127</t>
  </si>
  <si>
    <t>TEREZINHA PRODUCOES LTDA</t>
  </si>
  <si>
    <t>29058573000158</t>
  </si>
  <si>
    <t>MARCIO THIAGO DE SA INFO</t>
  </si>
  <si>
    <t>29059400000154</t>
  </si>
  <si>
    <t>R2 Tecnologia e Sistemas Ltda - ME</t>
  </si>
  <si>
    <t>29059454000110</t>
  </si>
  <si>
    <t>PSD 3L PROMOCOES LTDA</t>
  </si>
  <si>
    <t>29059483000181</t>
  </si>
  <si>
    <t>TECHNOWEAR COMERCIO E REPRESENTACAO COMERCIAL LTDA</t>
  </si>
  <si>
    <t>29059547000144</t>
  </si>
  <si>
    <t>CLOUDWORKS TECNOLOGIA DE NEGOCIOS LTDA</t>
  </si>
  <si>
    <t>29059564000181</t>
  </si>
  <si>
    <t>CLW ABC Serviços de Apoio Administrativo a Empresas Ltda-ME</t>
  </si>
  <si>
    <t>29060010000102</t>
  </si>
  <si>
    <t>HELLER DESENVOLVIMENTO EIRELI</t>
  </si>
  <si>
    <t>29060034000153</t>
  </si>
  <si>
    <t>JEIBS SERVICOS EM TECNOLOGIA DA INFORMACAO EIRELI</t>
  </si>
  <si>
    <t>29060379000107</t>
  </si>
  <si>
    <t>J. DOS SANTOS NETO</t>
  </si>
  <si>
    <t>29060422000134</t>
  </si>
  <si>
    <t>RMC REPRESENTACAO COMERCIAL EIRELI</t>
  </si>
  <si>
    <t>29061657000140</t>
  </si>
  <si>
    <t>DJJ SERVICOS DE INFORMATICA LTDA</t>
  </si>
  <si>
    <t>29061931000181</t>
  </si>
  <si>
    <t>DIAGNOSTICOS POUPMED E SERVICOS LTDA</t>
  </si>
  <si>
    <t>29062301000121</t>
  </si>
  <si>
    <t>TOTAL AGENTES AUTÔNOMOS DE INVESTIMENTOS LTDA</t>
  </si>
  <si>
    <t>29062385000101</t>
  </si>
  <si>
    <t>BIZ SOFTWARE AS A SERVICE LTDA</t>
  </si>
  <si>
    <t>29065522000153</t>
  </si>
  <si>
    <t>TATIANA GONDO</t>
  </si>
  <si>
    <t>29065546000102</t>
  </si>
  <si>
    <t>M.S.F. DE ALMEIDA</t>
  </si>
  <si>
    <t>29065634000104</t>
  </si>
  <si>
    <t>INOVACAO EM TECNOLOGIA ESPORTIVA LTDA .</t>
  </si>
  <si>
    <t>29065649000172</t>
  </si>
  <si>
    <t>JOSE FRANCISCO DE CARVALHO  - REPRESENTACOES - ME</t>
  </si>
  <si>
    <t>29065740000198</t>
  </si>
  <si>
    <t>ANNE LIZE MARANGONI</t>
  </si>
  <si>
    <t>29066343000130</t>
  </si>
  <si>
    <t>ALBERTO O FARRILL VANNINI PESSINA - ME</t>
  </si>
  <si>
    <t>29066371000158</t>
  </si>
  <si>
    <t>BRAGA SERVICOS ESPECIALIZADOS EIRELI</t>
  </si>
  <si>
    <t>29066499000111</t>
  </si>
  <si>
    <t>VINKO TECNOLOGIA DA INFORMAÇÃO LTDA - ME</t>
  </si>
  <si>
    <t>29066836000170</t>
  </si>
  <si>
    <t>PEDRO ZANETTE ALFONSIN SOCIEDADE INDIVIDUAL DE ADVOCACIA</t>
  </si>
  <si>
    <t>29066996000110</t>
  </si>
  <si>
    <t>PROJECTSEC SISTEMAS DE SEGURANCA ELETRONICA LTDA.</t>
  </si>
  <si>
    <t>29067526000170</t>
  </si>
  <si>
    <t>R&amp;M INTERMEDIAÇÕES COMERCIAIS E NEGÓCIOS LTDA.</t>
  </si>
  <si>
    <t>29067782000168</t>
  </si>
  <si>
    <t>AUTO MECANICA CAMPOS ELISEOS LTDA.</t>
  </si>
  <si>
    <t>29068081000143</t>
  </si>
  <si>
    <t>M. P. M. F. DO PRADO SERVICOS</t>
  </si>
  <si>
    <t>29068280000151</t>
  </si>
  <si>
    <t>IDENTFIX SERIGRAFIA E IMPRESSAO DIGITAL EIRELI</t>
  </si>
  <si>
    <t>29068911000132</t>
  </si>
  <si>
    <t>TRICONT I CARIJOS APOIO ADMINISTRATIVO LTDA.</t>
  </si>
  <si>
    <t>29068947000116</t>
  </si>
  <si>
    <t>LABES LABORATORIO ESPECIALIZADO LTDA</t>
  </si>
  <si>
    <t>29068977000122</t>
  </si>
  <si>
    <t>ITALO VETORAZZO NETO &amp; CIA LTDA</t>
  </si>
  <si>
    <t>29069076000155</t>
  </si>
  <si>
    <t>C W DE SOUZA CONSULTORIA EMPRESARIAL - ME</t>
  </si>
  <si>
    <t>29069706000191</t>
  </si>
  <si>
    <t>IMPERIAL PORTAS E CORTINAS FLEXIVEIS LTDA</t>
  </si>
  <si>
    <t>29069878000165</t>
  </si>
  <si>
    <t>ARH CORRETORA DE SEGUROS LTDA.</t>
  </si>
  <si>
    <t>29070105000107</t>
  </si>
  <si>
    <t>INSTITUTO AUTOIMUNE DE PESQUISA E EDUCACAO CONTINUADA</t>
  </si>
  <si>
    <t>29070164000177</t>
  </si>
  <si>
    <t>LOOP AUTOMACAO E ENGENHARIA LTDA</t>
  </si>
  <si>
    <t>29070308000195</t>
  </si>
  <si>
    <t>M G BARBOSA ENGENHARIA E SERVICOS</t>
  </si>
  <si>
    <t>29070626000156</t>
  </si>
  <si>
    <t>DRUCKER GRAFICA E EDITORA LTDA</t>
  </si>
  <si>
    <t>29070812000195</t>
  </si>
  <si>
    <t>CARLA VASCONCELOS FALCAO ASSESSORIA DE IMPRENSA EIRELI</t>
  </si>
  <si>
    <t>29071033000104</t>
  </si>
  <si>
    <t>ANDRE DO NASCIMENTO CARDOSO</t>
  </si>
  <si>
    <t>29071241000103</t>
  </si>
  <si>
    <t>JAIR DIAS COELHO FILHO</t>
  </si>
  <si>
    <t>29071506000173</t>
  </si>
  <si>
    <t>SOUZA DESENVOLVIMENTO LTDA - ME</t>
  </si>
  <si>
    <t>29071557000103</t>
  </si>
  <si>
    <t>CLAUDIO E. DARDlN ORIENTAÇÃO FINANCEIRA E TECNOLÓGICA - ME</t>
  </si>
  <si>
    <t>29071906000189</t>
  </si>
  <si>
    <t>VINICIUS MORENO CHAMON 12687281794</t>
  </si>
  <si>
    <t>29071920000182</t>
  </si>
  <si>
    <t>ESTOQUE DE SOLUCOES SERVICOS LTDA - ME</t>
  </si>
  <si>
    <t>29071992000120</t>
  </si>
  <si>
    <t>GLAUCIA VIANA DE CARVALHO CONSULTORIA EM SERVICOS ESPECIALIZADOS EM TI</t>
  </si>
  <si>
    <t>29072186000176</t>
  </si>
  <si>
    <t>S &amp; PETERS LTDA</t>
  </si>
  <si>
    <t>29072277000101</t>
  </si>
  <si>
    <t>DMARIANO REPRESENTACOES DE MATERIAL DE CONSTRUCAO LTDA</t>
  </si>
  <si>
    <t>29072544000140</t>
  </si>
  <si>
    <t>DSARTI PROCESSAMENTO DE DADOS LTDA</t>
  </si>
  <si>
    <t>29073696000168</t>
  </si>
  <si>
    <t>DUCTAIR INSTALACOES ESPECIAIS LTDA</t>
  </si>
  <si>
    <t>29074147000108</t>
  </si>
  <si>
    <t>GLAUBER B. PORTUGAL EIRELI - EPP</t>
  </si>
  <si>
    <t>29076183000100</t>
  </si>
  <si>
    <t>DIOGO GOMES DE JESUS OLIVEIRA 32091858838</t>
  </si>
  <si>
    <t>29077077000141</t>
  </si>
  <si>
    <t>Adriano Brasilio Leite Eireli ME</t>
  </si>
  <si>
    <t>29077582000196</t>
  </si>
  <si>
    <t>LUIS C. DE SOUZA - GARAGEM</t>
  </si>
  <si>
    <t>29077885000109</t>
  </si>
  <si>
    <t>CONTPAR OUTSOURCING CONSULTORIA E CONTABILIDADE LTDA</t>
  </si>
  <si>
    <t>29077988000179</t>
  </si>
  <si>
    <t>CLAUDIA DO ROSARIO PIERANGELI GONCALVES</t>
  </si>
  <si>
    <t>29078005000119</t>
  </si>
  <si>
    <t xml:space="preserve">H&amp;M PROCESSAMENTO ELETRONICO DE DADOS LTDA - ME </t>
  </si>
  <si>
    <t>29078655000164</t>
  </si>
  <si>
    <t>DOUGLAS BERNARDINELLI GITTI</t>
  </si>
  <si>
    <t>29078716000193</t>
  </si>
  <si>
    <t>L A PRESTES - ASSESSORIA</t>
  </si>
  <si>
    <t>29079016000113</t>
  </si>
  <si>
    <t>AMOTO VEICULOS LTDA</t>
  </si>
  <si>
    <t>29079135000176</t>
  </si>
  <si>
    <t>CAPITAL 10 - COMERCIO DE VEICULOS LTDA</t>
  </si>
  <si>
    <t>29079402000105</t>
  </si>
  <si>
    <t>SELETTUS TECNOLOGIA LTDA</t>
  </si>
  <si>
    <t>29079919000102</t>
  </si>
  <si>
    <t>S. O. DE LA TORRE MORALES ENGENHARIA</t>
  </si>
  <si>
    <t>29079980000141</t>
  </si>
  <si>
    <t>SETE DOURADOS CORRETORA DE SEGUROS LTDA - ME</t>
  </si>
  <si>
    <t>29079982000130</t>
  </si>
  <si>
    <t>CONQUEST AGENTE AUTONOMO DE INVESTIMENTO LTDA</t>
  </si>
  <si>
    <t>29080306000500</t>
  </si>
  <si>
    <t>SYLTRANS ASSESSORIA DE COMERCIO EXTERIOR LTDA</t>
  </si>
  <si>
    <t>29080656000143</t>
  </si>
  <si>
    <t>RECOB SERVICOS DE COBRANCA EXTRAJUDICIAL LTDA - ME</t>
  </si>
  <si>
    <t>29080907000190</t>
  </si>
  <si>
    <t>RIBEIRO DE MELLO &amp; FERNANDEZ CONSULTORIA, INVESTIMENTOS E PARTICIPACOES LTDA</t>
  </si>
  <si>
    <t>29082263000179</t>
  </si>
  <si>
    <t>FERREIRA &amp; BIANCHINI SOLUÇÕES EM TECNOLOGIA DA INFORMAÇÃO LTD</t>
  </si>
  <si>
    <t>29082365000194</t>
  </si>
  <si>
    <t>SPEED ENGENHARIA E CONSULTORIA LTDA - ME</t>
  </si>
  <si>
    <t>29083071000187</t>
  </si>
  <si>
    <t>S. DE SOUZA QUALY ASSESSORIA</t>
  </si>
  <si>
    <t>29083280000120</t>
  </si>
  <si>
    <t>R. RAMOS MARKETING - EPP</t>
  </si>
  <si>
    <t>29083633000192</t>
  </si>
  <si>
    <t>MGP TEC REFRIAR SISTEMAS DE CLIMATIZACAO E ELETRICA LTDA</t>
  </si>
  <si>
    <t>29083989000126</t>
  </si>
  <si>
    <t>GRAND-SLAM INFORMATICA LTDA</t>
  </si>
  <si>
    <t>29084016000101</t>
  </si>
  <si>
    <t>GT CAVALCANTE PRESTADORA DE SERVICOS LTDA</t>
  </si>
  <si>
    <t>29084348000196</t>
  </si>
  <si>
    <t>NOVAC CONSTRUCOES E EMPREENDIMENTOS LTDA</t>
  </si>
  <si>
    <t>29084367000112</t>
  </si>
  <si>
    <t>BARICARE SERVICOS MEDICOS S/S</t>
  </si>
  <si>
    <t>29084625000160</t>
  </si>
  <si>
    <t>GERA CONTEUDO DIGITAL EIRELI</t>
  </si>
  <si>
    <t>29084637000195</t>
  </si>
  <si>
    <t>MARCELO EDUARDO BONELLI 30614119847</t>
  </si>
  <si>
    <t>29084876000145</t>
  </si>
  <si>
    <t>MAS ASSESSORIA FINANCEIRA EIRELI</t>
  </si>
  <si>
    <t>29085494000136</t>
  </si>
  <si>
    <t>AGROLAURA COMÉRCIO AGRÍCOLAS EIRELI - ME</t>
  </si>
  <si>
    <t>29085715000176</t>
  </si>
  <si>
    <t>FELYPE SOARES SILVA</t>
  </si>
  <si>
    <t>29087257000104</t>
  </si>
  <si>
    <t>CLINICA MEDICA LELIS E ACACIO LTDA</t>
  </si>
  <si>
    <t>29087302000120</t>
  </si>
  <si>
    <t>GG DA SILVA DESENVOLVIMENTO DE SISTEMAS DA INFORMATICA</t>
  </si>
  <si>
    <t>29087450000145</t>
  </si>
  <si>
    <t>QUATTRO COMERCIO DE ALIMENTOS E SERVICOS ADMINISTRATIVOS EIRELI</t>
  </si>
  <si>
    <t>29088004000155</t>
  </si>
  <si>
    <t>JPG MOTORS COMERCIO DE VEICULOS LTDA</t>
  </si>
  <si>
    <t>29088312000180</t>
  </si>
  <si>
    <t>W.B.S.CONSULTORIA EM INFORMATICA LTDA - ME</t>
  </si>
  <si>
    <t>29088782000144</t>
  </si>
  <si>
    <t>COBROKER ASSESSORIA EM SAUDE EIRELI</t>
  </si>
  <si>
    <t>29088976000140</t>
  </si>
  <si>
    <t>Danilo Silva Tempos Informatica</t>
  </si>
  <si>
    <t>29089141000104</t>
  </si>
  <si>
    <t>MPG FILHO REPRESENTAÇÕES DE MOLAS PARA VEICULOS</t>
  </si>
  <si>
    <t>29089173000100</t>
  </si>
  <si>
    <t>K R SERVICOS VIP LTDA</t>
  </si>
  <si>
    <t>29089557000122</t>
  </si>
  <si>
    <t>DUCILEIDE V. DE A. MELO - ME</t>
  </si>
  <si>
    <t>29089739000101</t>
  </si>
  <si>
    <t>CONFIDERE SERVICOS CONTABEIS EIRELI</t>
  </si>
  <si>
    <t>29090148000146</t>
  </si>
  <si>
    <t>NOVACERT CERTIFICACAO DIGITAL LTDA</t>
  </si>
  <si>
    <t>29090182000110</t>
  </si>
  <si>
    <t>ALEXANDRE AUGUSTO D ANGELO REPRESENTACOES</t>
  </si>
  <si>
    <t>29090995000100</t>
  </si>
  <si>
    <t>PORTO SOLUCOES LTDA</t>
  </si>
  <si>
    <t>29091096000122</t>
  </si>
  <si>
    <t>FLOOWMER NUCLEO DE PSICOLOGIA E DE CONSULTORIA PARA EMPRESAS LTDA</t>
  </si>
  <si>
    <t>29091407000153</t>
  </si>
  <si>
    <t>FRD SERVICOS ADMINISTRATIVOS EIRELI</t>
  </si>
  <si>
    <t>29091652000160</t>
  </si>
  <si>
    <t>M. H. CASTELO BRANCO ROSA - ME</t>
  </si>
  <si>
    <t>29091666000184</t>
  </si>
  <si>
    <t>TXT INTERNATIONAL RECRUTAMENTO LTDA</t>
  </si>
  <si>
    <t>29092047000104</t>
  </si>
  <si>
    <t>MATEUS CRUZ DE MORAES EDICAO DE IMAGENS</t>
  </si>
  <si>
    <t>29092729000117</t>
  </si>
  <si>
    <t>LUCIANO APARECIDO PERDIGÃO-ME</t>
  </si>
  <si>
    <t>29093019000101</t>
  </si>
  <si>
    <t>FS DE SOUZA EIRELI - ME</t>
  </si>
  <si>
    <t>29093088000115</t>
  </si>
  <si>
    <t>FERNANDO LUCAS DE MELO - SERVICOS ADMINISTRATIVOS - ME</t>
  </si>
  <si>
    <t>29093175000172</t>
  </si>
  <si>
    <t>HUMANA CENTRO DE EXCELENCIA LTDA</t>
  </si>
  <si>
    <t>29093874000112</t>
  </si>
  <si>
    <t>PAJE AMORTECEDORES E PNEUS LTDA.</t>
  </si>
  <si>
    <t>29094676000173</t>
  </si>
  <si>
    <t>JANE MARIA MAGALHAES DUARTE CORRESPONDENTE BANCARIO - ME</t>
  </si>
  <si>
    <t>29095301000128</t>
  </si>
  <si>
    <t>JACSON LUCAS TEIXEIRA TECNOLOGIA</t>
  </si>
  <si>
    <t>29096629000169</t>
  </si>
  <si>
    <t>ALESSANDRA STEFANI PRADO</t>
  </si>
  <si>
    <t>29098531000140</t>
  </si>
  <si>
    <t xml:space="preserve">SILMARA CONTRICIANI - ME </t>
  </si>
  <si>
    <t>29099582000197</t>
  </si>
  <si>
    <t>HOELITON SCHENOVEBER BEVERVANCO</t>
  </si>
  <si>
    <t>29101004000148</t>
  </si>
  <si>
    <t>TIWE DESENVOLVIMENTO DE SOFTWARES LTDA</t>
  </si>
  <si>
    <t>29101019000106</t>
  </si>
  <si>
    <t>ANA ROSA JUSTINO ESMERALDINO</t>
  </si>
  <si>
    <t>29101992000125</t>
  </si>
  <si>
    <t>TRADE - AGENTES AUTONOMOS DE INVESTIMENTOS S/S LTDA</t>
  </si>
  <si>
    <t>29102546000135</t>
  </si>
  <si>
    <t>ENGELINHAS ENGENHARIA LTDA</t>
  </si>
  <si>
    <t>29102560000139</t>
  </si>
  <si>
    <t>REGINALDO DA SILVA REPRESENTACOES COMERCIAIS</t>
  </si>
  <si>
    <t>29103632000162</t>
  </si>
  <si>
    <t>MICHELE SANDRIE CERTAIN MARCHIOLI ASSESSORIA E GESTAO CONTABIL INTEGRADA - ME</t>
  </si>
  <si>
    <t>29103712000118</t>
  </si>
  <si>
    <t>VINICIUS GOETZKE BARBOSA - ME</t>
  </si>
  <si>
    <t>29104777000188</t>
  </si>
  <si>
    <t>GESUNDHEIT CLINICA MEDICA SS</t>
  </si>
  <si>
    <t>29104844000164</t>
  </si>
  <si>
    <t xml:space="preserve">RICARDO L. GIBAUT ME </t>
  </si>
  <si>
    <t>29106230000111</t>
  </si>
  <si>
    <t>F. G. DE OLIVEIRA SERVICOS - ME</t>
  </si>
  <si>
    <t>29106262000117</t>
  </si>
  <si>
    <t>VERDE UVA PAISAGISMO EIRELI</t>
  </si>
  <si>
    <t>29106430000174</t>
  </si>
  <si>
    <t>GOBBATTO &amp; FERREIRA CONSULT. E ASSESSORIA EM GERENCIAMENTO DE PROJETOS LTDA - ME</t>
  </si>
  <si>
    <t>29107138000176</t>
  </si>
  <si>
    <t>ICP CONSULTORIA LTDA</t>
  </si>
  <si>
    <t>29107569000132</t>
  </si>
  <si>
    <t>GUDMA TECNOLOGIA LTDA</t>
  </si>
  <si>
    <t>29108312000103</t>
  </si>
  <si>
    <t>B.L.E SERVICOS DE PROMOCAO E DIVULGACAO EM VENDAS EIRELI - ME</t>
  </si>
  <si>
    <t>29108391000144</t>
  </si>
  <si>
    <t>TECKWORKS CONSULTORIA DE SOFTWARE LTDA - ME</t>
  </si>
  <si>
    <t>29108406000174</t>
  </si>
  <si>
    <t>ESTRATOSFERA SOLUCOES COM TECNOLOGIA INTELIGENTE LTDA - ME</t>
  </si>
  <si>
    <t>29109347000159</t>
  </si>
  <si>
    <t>STACK IMOVEIS - SOLUCOES IMOBILIARIAS LTDA</t>
  </si>
  <si>
    <t>29109423000126</t>
  </si>
  <si>
    <t>A.LIVE TELL PROMOCOES E VENDAS LTDA</t>
  </si>
  <si>
    <t>29109648000182</t>
  </si>
  <si>
    <t>FP ENGENHARIA E CONSULTORIA LTDA</t>
  </si>
  <si>
    <t>29109651000104</t>
  </si>
  <si>
    <t>MS FASHION TRADE EIRELI</t>
  </si>
  <si>
    <t>29109817000184</t>
  </si>
  <si>
    <t>AELSSO BROERING NOGUEIRA</t>
  </si>
  <si>
    <t>29109871000120</t>
  </si>
  <si>
    <t>LINNEU DE ALBUQUERQUE MELLO CONSULTORIA E TREINAMENTO EIRELI - ME</t>
  </si>
  <si>
    <t>29110042000167</t>
  </si>
  <si>
    <t>SILVIA MARIA BATAGLIA REGACCINI</t>
  </si>
  <si>
    <t>29110369000139</t>
  </si>
  <si>
    <t>G&amp;R TOLEDO PIZA INFORMATICA LTDA</t>
  </si>
  <si>
    <t>29111105000108</t>
  </si>
  <si>
    <t>KELLY KAMINSKY - ME</t>
  </si>
  <si>
    <t>29112052000131</t>
  </si>
  <si>
    <t>CMV SOLUCOES EM COBRANCAS EMPRESARIAIS EIRELI</t>
  </si>
  <si>
    <t>29112689000128</t>
  </si>
  <si>
    <t>BRANT SERVICOS DE INFORMATICA LTDA - EPP</t>
  </si>
  <si>
    <t>29112809000197</t>
  </si>
  <si>
    <t>TRANSITE PROJETOS VIARIOS LTDA</t>
  </si>
  <si>
    <t>29113577000191</t>
  </si>
  <si>
    <t>DB IT SOLUTIONS TECNOLOGIA LTDA</t>
  </si>
  <si>
    <t>29114020000175</t>
  </si>
  <si>
    <t>A7 REPRESENTACAO COMERCIAL EIRELI</t>
  </si>
  <si>
    <t>29114118000122</t>
  </si>
  <si>
    <t>2J SOLUCOES INTEGRADAS EM TECNOLOGIA DA INFORMACAO LTDA - ME</t>
  </si>
  <si>
    <t>29115104000123</t>
  </si>
  <si>
    <t>KELLY FABIANI SANTOS VASCONCELOS</t>
  </si>
  <si>
    <t>29116147000123</t>
  </si>
  <si>
    <t>MARIANNA LOVI SOARES HOLANDA 03064759108</t>
  </si>
  <si>
    <t>29116871000157</t>
  </si>
  <si>
    <t>SACRE - SERVICOS ADMINISTRATIVOS LTDA</t>
  </si>
  <si>
    <t>29117312000161</t>
  </si>
  <si>
    <t>DUETTO ATIVIDADES ARTISTICAS EIRELI-ME</t>
  </si>
  <si>
    <t>29117840000110</t>
  </si>
  <si>
    <t>RENATO ARABE SARAIVA - EIRELI - ME</t>
  </si>
  <si>
    <t>29118042000103</t>
  </si>
  <si>
    <t>ECOTRY TRATAMENTO E ANALISE DE LUBRIFICANTES LTDA.</t>
  </si>
  <si>
    <t>29118360000174</t>
  </si>
  <si>
    <t>L E SIMÕES CONSULTORIA EMPRESARIAL - ME</t>
  </si>
  <si>
    <t>29118420000159</t>
  </si>
  <si>
    <t>DIANOIA - APOIO ADMINISTRATIVO EIRELI</t>
  </si>
  <si>
    <t>29118649000193</t>
  </si>
  <si>
    <t>RODRIGO MAFRA RIOS BALESTRERO VERONESE</t>
  </si>
  <si>
    <t>29119458000146</t>
  </si>
  <si>
    <t>C DA SILVA CAVILHA ENGENHARIA</t>
  </si>
  <si>
    <t>29120073000107</t>
  </si>
  <si>
    <t>JOSE VITOR FAUSTINO JUNIOR 13885940809</t>
  </si>
  <si>
    <t>29120118000135</t>
  </si>
  <si>
    <t>ANDRE LUIZ SECCO 06780712922</t>
  </si>
  <si>
    <t>29120229000141</t>
  </si>
  <si>
    <t>ANTONIO CARLOS ASTROGILDO SAYAO - EPP</t>
  </si>
  <si>
    <t>29120445000197</t>
  </si>
  <si>
    <t>GKS GERADORES LTDA</t>
  </si>
  <si>
    <t>29121930000185</t>
  </si>
  <si>
    <t>ANDERSON VIEIRA DA SILVA COMERCIO DE VEICULOS USADOS</t>
  </si>
  <si>
    <t>29122320000104</t>
  </si>
  <si>
    <t>GARDEN COMERCIO REPRESENTACOES E DISTRIBUICOES EIRELI</t>
  </si>
  <si>
    <t>29122666000102</t>
  </si>
  <si>
    <t>MARCELO PONATH SCHNEIDER</t>
  </si>
  <si>
    <t>29123047000124</t>
  </si>
  <si>
    <t>MILUSPANDA FILMES E PRODUÇÕES CULTURAIS LTDA - ME</t>
  </si>
  <si>
    <t>29123201000168</t>
  </si>
  <si>
    <t>ADOBE - ENGENHARIA E SERVICOS DE CONSULTORIA LTDA</t>
  </si>
  <si>
    <t>29123457000175</t>
  </si>
  <si>
    <t>JOAO VICTOR DE BEM SAMPAIO</t>
  </si>
  <si>
    <t>29123837000100</t>
  </si>
  <si>
    <t>ROBERTO SPERNEGA</t>
  </si>
  <si>
    <t>29123894000199</t>
  </si>
  <si>
    <t>ZELARE SERVICOS ESPECIALIZADOS LTDA</t>
  </si>
  <si>
    <t>29124568000104</t>
  </si>
  <si>
    <t>DOUGLAS B FILHO</t>
  </si>
  <si>
    <t>29124680000137</t>
  </si>
  <si>
    <t>NEXFAR TECNOLOGIA LTDA</t>
  </si>
  <si>
    <t>29124726000118</t>
  </si>
  <si>
    <t>M E B DAMACENO</t>
  </si>
  <si>
    <t>29125099000130</t>
  </si>
  <si>
    <t>CAIO MARCIO F. MUNDIM EIRELI - ME</t>
  </si>
  <si>
    <t>29127285000108</t>
  </si>
  <si>
    <t>CESAR MARCHETTI PRODUCOES ME</t>
  </si>
  <si>
    <t>29127425000148</t>
  </si>
  <si>
    <t>MARCA ENGENHARIA E PAISAGISMO - EIRELI</t>
  </si>
  <si>
    <t>29127919000122</t>
  </si>
  <si>
    <t>SANDRA CRISTINA DA CUNHA GONCALVES CONSULTORIA EMPRESARIAL</t>
  </si>
  <si>
    <t>29128191000153</t>
  </si>
  <si>
    <t>PIMENTA ROSA SOLUCOES EM COMUNICACAO EIRELI</t>
  </si>
  <si>
    <t>29129024000127</t>
  </si>
  <si>
    <t>J3A TECNOLOGIA EIRELI</t>
  </si>
  <si>
    <t>29129226000179</t>
  </si>
  <si>
    <t>VERBUM CLINICA E CONSULTORIA LTDA.</t>
  </si>
  <si>
    <t>29129339000174</t>
  </si>
  <si>
    <t>NP TECH SERVIÇOS LTDA - ME</t>
  </si>
  <si>
    <t>29129375000138</t>
  </si>
  <si>
    <t xml:space="preserve">OLIOSI E GERMANO CONSULTORIA VETERINARIA LTDA ME </t>
  </si>
  <si>
    <t>29130296000147</t>
  </si>
  <si>
    <t>ASOUZA CONSULTORIA EM INFORMATICA EIRELI - ME</t>
  </si>
  <si>
    <t>29130866000107</t>
  </si>
  <si>
    <t>MVALLE SAUDE S/S LTDA</t>
  </si>
  <si>
    <t>29130923000140</t>
  </si>
  <si>
    <t>ANDERSON CLAUDIO PEREIRA COELHO</t>
  </si>
  <si>
    <t>29131031000163</t>
  </si>
  <si>
    <t>LEONARDO MARTINEZ CANARIO SILVA</t>
  </si>
  <si>
    <t>29131150000116</t>
  </si>
  <si>
    <t>C E M CERQUEIRA SERVICOS DE INFORMATICA - ME</t>
  </si>
  <si>
    <t>29131217000112</t>
  </si>
  <si>
    <t>GO MINING ANALISE DE DADOS LTDA</t>
  </si>
  <si>
    <t>29131261000122</t>
  </si>
  <si>
    <t>BTR SERVICOS DE PLATAFORMA ELETRONICA E CONSULTORIA EMPRESARIAL LTDA</t>
  </si>
  <si>
    <t>29131408000184</t>
  </si>
  <si>
    <t>R. POLESI SERVICOS E CONSULTORIA EM TI - ME</t>
  </si>
  <si>
    <t>29131469000141</t>
  </si>
  <si>
    <t>ALESSANDRA GUASTI XAVIER 33485800805</t>
  </si>
  <si>
    <t>29131640000112</t>
  </si>
  <si>
    <t>AMAS ASSESSORIA FINANCEIRA LTDA</t>
  </si>
  <si>
    <t>29132933000114</t>
  </si>
  <si>
    <t>H. CURCIO DE SOUZA - EPP</t>
  </si>
  <si>
    <t>29133193000130</t>
  </si>
  <si>
    <t>DANIELA NAKANO TAKAHASHI MAEDA</t>
  </si>
  <si>
    <t>29133339000148</t>
  </si>
  <si>
    <t>LONGITUDE TREINAMENTO PROFISSIONAL E GERENCIAL LTDA</t>
  </si>
  <si>
    <t>29133460000170</t>
  </si>
  <si>
    <t>LAILA PEREIRA DUBINA - ME</t>
  </si>
  <si>
    <t>29134017000113</t>
  </si>
  <si>
    <t>JOSE HENRIQUE NETTO - ME</t>
  </si>
  <si>
    <t>29134409000182</t>
  </si>
  <si>
    <t>TO BE INC PARTICIPACOES, EMPREENDIMENTOS E DESENVOLVIMENTO IMOBILIARIO LTDA.</t>
  </si>
  <si>
    <t>29135187000112</t>
  </si>
  <si>
    <t>FAG REPRESENTACOES EIRELI</t>
  </si>
  <si>
    <t>29137458000179</t>
  </si>
  <si>
    <t>PETRA &amp; RIBEIRO TELEFONIA LTDA</t>
  </si>
  <si>
    <t>29137851000162</t>
  </si>
  <si>
    <t>CAMILA CAMPOS DE OLIVEIRA SERVICOS MEDICOS EIRELI</t>
  </si>
  <si>
    <t>29137886000100</t>
  </si>
  <si>
    <t>JOSE ROBERTO MAIA DIAS - ME</t>
  </si>
  <si>
    <t>29137960000180</t>
  </si>
  <si>
    <t>L L FAGUNDES</t>
  </si>
  <si>
    <t>29137964000168</t>
  </si>
  <si>
    <t>EIXO AGENTES AUTONOMOS DE INVESTIMENTOS LTDA</t>
  </si>
  <si>
    <t>29139465000100</t>
  </si>
  <si>
    <t>AMAZ CORRETORA DE SEGUROS EIRELI</t>
  </si>
  <si>
    <t>29139869000101</t>
  </si>
  <si>
    <t>BARROS &amp; BARROS SERVICOS DE AGENCIAMENTO DE VEICULOS LTDA</t>
  </si>
  <si>
    <t>29140057000178</t>
  </si>
  <si>
    <t>COACHFI GESTAO EMPRESARIAL LTDA</t>
  </si>
  <si>
    <t>29140121000110</t>
  </si>
  <si>
    <t>RF16 SERVICOS INTEGRADOS EIRELI</t>
  </si>
  <si>
    <t>29140259000110</t>
  </si>
  <si>
    <t>PM SANCHEZ - DESENHOS TECNICOS</t>
  </si>
  <si>
    <t>29140503000144</t>
  </si>
  <si>
    <t>WAGNER JOSE DAS CHAGAS</t>
  </si>
  <si>
    <t>29140792000181</t>
  </si>
  <si>
    <t>IANDRA DE MIRANDA JAIME SIQUEIRA SYKORA SERVICOS DE TELEATENDIMENTO</t>
  </si>
  <si>
    <t>29140953000137</t>
  </si>
  <si>
    <t>MEGI9 SOLUCOES LTDA.</t>
  </si>
  <si>
    <t>29141795000130</t>
  </si>
  <si>
    <t>RAFAEL NASCIMENTO SOUSA-ME</t>
  </si>
  <si>
    <t>29141830000110</t>
  </si>
  <si>
    <t>MSV DESENVOLVIMENTO EIRELI - ME</t>
  </si>
  <si>
    <t>29141951000162</t>
  </si>
  <si>
    <t>FOX REPRESENTACOES EIRELI</t>
  </si>
  <si>
    <t>29142245000135</t>
  </si>
  <si>
    <t>S.ANDARY REPRESENTAÇÕES EIRELI - ME</t>
  </si>
  <si>
    <t>29142336000170</t>
  </si>
  <si>
    <t>FAZCOMEX TECNOLOGIA PARA COMERCIO EXTERIOR LTDA</t>
  </si>
  <si>
    <t>29142706000170</t>
  </si>
  <si>
    <t>NEW TIME SECURITY LTDA</t>
  </si>
  <si>
    <t>29142764000101</t>
  </si>
  <si>
    <t>TNT COMUNICACAO LTDA</t>
  </si>
  <si>
    <t>29143022000192</t>
  </si>
  <si>
    <t>FORDELONE &amp; BONVECHIO LTDA</t>
  </si>
  <si>
    <t>29143222000145</t>
  </si>
  <si>
    <t>ANT-TEC CONSULTORIA E SERVICOS EM INFORMATICA LTDA</t>
  </si>
  <si>
    <t>29144015000105</t>
  </si>
  <si>
    <t>EDILSON DA S SANTOS</t>
  </si>
  <si>
    <t>29144809000179</t>
  </si>
  <si>
    <t>KAIZEN SAUDE AMBIENTAL LTDA</t>
  </si>
  <si>
    <t>29147507000154</t>
  </si>
  <si>
    <t>MARCIO HERMES</t>
  </si>
  <si>
    <t>29147661000126</t>
  </si>
  <si>
    <t>SPECTRAMED TECNOLOGIA MEDICA LTDA - ME</t>
  </si>
  <si>
    <t>29147663000115</t>
  </si>
  <si>
    <t>GLENDA MORAIS ROCHA SOCIEDADE INDIVIDUAL DE ADVOCACIA</t>
  </si>
  <si>
    <t>29147714000109</t>
  </si>
  <si>
    <t>JC REPRESENTACOES EIRELI</t>
  </si>
  <si>
    <t>29147772000132</t>
  </si>
  <si>
    <t>JESSICA BORGES FIGUEIREDO</t>
  </si>
  <si>
    <t>29148092000133</t>
  </si>
  <si>
    <t>RENAN ADAIME DUARTE SOCIEDADE INDIVIDUAL DE ADVOCACIA</t>
  </si>
  <si>
    <t>29148404000109</t>
  </si>
  <si>
    <t>GERES ENGENHARIA E CONSULTORIA AMBIENTAL EIRELI</t>
  </si>
  <si>
    <t>29148406000106</t>
  </si>
  <si>
    <t>YIELD CONTROL SOLUCOES EM ENERGIA S.A.</t>
  </si>
  <si>
    <t>29148481000169</t>
  </si>
  <si>
    <t>L. J. REGACCINI RP PROMOCAO DE VENDAS - EIRELI</t>
  </si>
  <si>
    <t>29148755000110</t>
  </si>
  <si>
    <t>FLAVIO THIAGO SHILEID TECNOLOGIA</t>
  </si>
  <si>
    <t>29148816000149</t>
  </si>
  <si>
    <t>P.R.FIGUEIRA &amp; CIA LTDA. - ME</t>
  </si>
  <si>
    <t>29148827000129</t>
  </si>
  <si>
    <t>VAU SERVICOS E PROMOCOES LTDA</t>
  </si>
  <si>
    <t>29149573000163</t>
  </si>
  <si>
    <t>MSI PARTNERS INTERMEDIACAO DE NEGOCIOS LTDA</t>
  </si>
  <si>
    <t>29149844000180</t>
  </si>
  <si>
    <t>VERUM PARTNERS</t>
  </si>
  <si>
    <t>29151137000129</t>
  </si>
  <si>
    <t>JF DE ASSIS SANTOS - CONSULTORIA</t>
  </si>
  <si>
    <t>29151563000162</t>
  </si>
  <si>
    <t>ROGERIO LUIZ IUSPA - ME</t>
  </si>
  <si>
    <t>29152668000136</t>
  </si>
  <si>
    <t>SANTINA FRANCISCA TEIXEIRA SILVA</t>
  </si>
  <si>
    <t>29152787000199</t>
  </si>
  <si>
    <t>ROBUSTA COMERCIO DE TRATORES E MAQ AGRICOLAS LTDA</t>
  </si>
  <si>
    <t>29152893000172</t>
  </si>
  <si>
    <t>LUCIVALDO TEIXEIRA SILVA</t>
  </si>
  <si>
    <t>29153264000167</t>
  </si>
  <si>
    <t>OLIVE COMUNICACAO E MARKETING LTDA</t>
  </si>
  <si>
    <t>29153266000156</t>
  </si>
  <si>
    <t>ORANGEBIO CONTROLE INTEGRADO DE PRAGAS E HIGIENIZACOES LTDA</t>
  </si>
  <si>
    <t>29153469000142</t>
  </si>
  <si>
    <t>LIFESEEDS SOLUÇÕES AGROPECUÁRIAS EIRELI</t>
  </si>
  <si>
    <t>29153489000113</t>
  </si>
  <si>
    <t>DOUGLAS ROBERTO BISCAIA - ME</t>
  </si>
  <si>
    <t>29153591000119</t>
  </si>
  <si>
    <t>DATA APOIO ADMINISTRATIVO EIRELI</t>
  </si>
  <si>
    <t>29153690000109</t>
  </si>
  <si>
    <t>M.A.BAPTISTA ASSISTENCIA TECNICA E COMERCIO DE BALANCAS</t>
  </si>
  <si>
    <t>29153721000113</t>
  </si>
  <si>
    <t>R A MOREIRA CONSULTORIA EM TI</t>
  </si>
  <si>
    <t>29153797000149</t>
  </si>
  <si>
    <t>WBNC LTDA.</t>
  </si>
  <si>
    <t>29154340000159</t>
  </si>
  <si>
    <t>VIPA SERVICOS LTDA</t>
  </si>
  <si>
    <t>29154500000160</t>
  </si>
  <si>
    <t>DITO SERVICOS DE INFORMATICA LTDA</t>
  </si>
  <si>
    <t>29154693000159</t>
  </si>
  <si>
    <t>SARMENTO &amp; COSTA CONSULTORIA LTDA</t>
  </si>
  <si>
    <t>29154914000199</t>
  </si>
  <si>
    <t>INOVA PHARMA SOLUCOES FARMACEUTICAS LTDA</t>
  </si>
  <si>
    <t>29155007000164</t>
  </si>
  <si>
    <t>TBC DISTRITO FEDERAL SOLUCOES EM GESTAO LTDA</t>
  </si>
  <si>
    <t>29155252000171</t>
  </si>
  <si>
    <t>AVBSSEG CONSULTORIA E ASSESSORIA EM ENGENHARIA E SEGURANCA DO TRABALHO LTDA</t>
  </si>
  <si>
    <t>29157599000153</t>
  </si>
  <si>
    <t>REMOPT SOLUCOES EM INFORMATICA E TELECOMUNICACOES LTDA</t>
  </si>
  <si>
    <t>29158844000147</t>
  </si>
  <si>
    <t>CRIATECH SOLUCOES LTDA</t>
  </si>
  <si>
    <t>29159119000193</t>
  </si>
  <si>
    <t>ROMAN SERVICOS ADMINISTRATIVOS EIRELI - ME</t>
  </si>
  <si>
    <t>29159523000167</t>
  </si>
  <si>
    <t>STRATEGY CAPITAL CORRETORA DE SEGUROS E CONSULTORIA FINANCEIRA LTDA</t>
  </si>
  <si>
    <t>29159595000104</t>
  </si>
  <si>
    <t>E. A. PIRES DE OLIVEIRA</t>
  </si>
  <si>
    <t>29159691000152</t>
  </si>
  <si>
    <t>JONATHAS DE MORAIS SILVA - ME</t>
  </si>
  <si>
    <t>29160313000199</t>
  </si>
  <si>
    <t>TIAGO DE OLIVEIRA BARROS</t>
  </si>
  <si>
    <t>29160679000168</t>
  </si>
  <si>
    <t>CUELA IDRI SERVICOS ADMINISTRATIVOS LTDA - ME</t>
  </si>
  <si>
    <t>29160712000150</t>
  </si>
  <si>
    <t>RIVALDO MOURA DE CARVALHO NETO</t>
  </si>
  <si>
    <t>29161013000124</t>
  </si>
  <si>
    <t>B &amp; S SERVICOS LTDA - ME</t>
  </si>
  <si>
    <t>29161239000125</t>
  </si>
  <si>
    <t>CAPITOLIO AUTOMOVEIS LTDA-ME</t>
  </si>
  <si>
    <t>29161382000117</t>
  </si>
  <si>
    <t>Marcio Gomes Trindade - ME</t>
  </si>
  <si>
    <t>29161465000106</t>
  </si>
  <si>
    <t>GERALDO LUIZ BREGEIRO-CONSULTORIA COMERCIAL - ME</t>
  </si>
  <si>
    <t>29161530000101</t>
  </si>
  <si>
    <t>AGRO DIRECTA PRODUTOS AGRICOLAS LTDA</t>
  </si>
  <si>
    <t>29161559000185</t>
  </si>
  <si>
    <t>CATIA MOURA ASSESSORIA DE MARKETING EIRELI</t>
  </si>
  <si>
    <t>29161735000189</t>
  </si>
  <si>
    <t>CICS CONSULTORIA TECNICO E QUALIDADE ENGENHARIA EIRELI</t>
  </si>
  <si>
    <t>29162060000192</t>
  </si>
  <si>
    <t>DICAS MEI ASSESSORIA EMPRESARIAL LTDA</t>
  </si>
  <si>
    <t>29162107000118</t>
  </si>
  <si>
    <t>NATASSIA AUGUSTO SOARES PASQUINI - ME</t>
  </si>
  <si>
    <t>29162220000101</t>
  </si>
  <si>
    <t xml:space="preserve">BMZ - ENGENHARIA, CONSULTORIA E GESTÃO DE PROJETOS LTDA </t>
  </si>
  <si>
    <t>29162221000148</t>
  </si>
  <si>
    <t>TARX TECNOLOGIA LTDA</t>
  </si>
  <si>
    <t>29162417000132</t>
  </si>
  <si>
    <t>PATO FONE SISTEMAS DE SEGURANCA E COMUNICACAO LTDA</t>
  </si>
  <si>
    <t>29162421000109</t>
  </si>
  <si>
    <t>MD4 Soluções em Tecnologia da Informação Ltda Me</t>
  </si>
  <si>
    <t>29163282000120</t>
  </si>
  <si>
    <t>AXXIS BLINDAGENS E COMERCIO LTDA</t>
  </si>
  <si>
    <t>29163421000115</t>
  </si>
  <si>
    <t>DIANDRA R. BARBOSA PRODUCOES CINEMATOGRAFICAS</t>
  </si>
  <si>
    <t>29163718000180</t>
  </si>
  <si>
    <t>MARCIO GUIMARAES ADVOGADOS</t>
  </si>
  <si>
    <t>29164162000147</t>
  </si>
  <si>
    <t>GB SERVICOS DE ENGENHARIA LTDA</t>
  </si>
  <si>
    <t>29164352000164</t>
  </si>
  <si>
    <t>FASTON SERVICOS DE TECNOLOGIA DA INFORMACAO LTDA</t>
  </si>
  <si>
    <t>29164391000161</t>
  </si>
  <si>
    <t>A2C SERVICOS DE APOIO ADMINISTRATIVO LTDA</t>
  </si>
  <si>
    <t>29164422000184</t>
  </si>
  <si>
    <t>HAGENS MARKETING LTDA</t>
  </si>
  <si>
    <t>29164499000154</t>
  </si>
  <si>
    <t>NETTEL - MANUTENCAO DE MAQUINAS E EQUIPAMENTOS DE INFORMATICA LTDA</t>
  </si>
  <si>
    <t>29164879000199</t>
  </si>
  <si>
    <t>PKA REPRESENTACOES EIRELI</t>
  </si>
  <si>
    <t>29165147000113</t>
  </si>
  <si>
    <t>DATAMOB SISTEMAS LTDA</t>
  </si>
  <si>
    <t>29165327000103</t>
  </si>
  <si>
    <t>ECONOMAPAS SISTEMAS E TECNOLOGIA LTDA</t>
  </si>
  <si>
    <t>29165550000142</t>
  </si>
  <si>
    <t>RONALDO TRENTIM DA SILVA - ME</t>
  </si>
  <si>
    <t>29165576000190</t>
  </si>
  <si>
    <t>GOERCK REPRESENTACAO COMERICAL LTDA</t>
  </si>
  <si>
    <t>29165949000123</t>
  </si>
  <si>
    <t>MIDIA EXTERIOR MIDIAS LTDA</t>
  </si>
  <si>
    <t>29168437000110</t>
  </si>
  <si>
    <t>SHAQIQ ENGENHARIA E CONSULTORIA ESPECIALIZADA LTDA</t>
  </si>
  <si>
    <t>29168811000188</t>
  </si>
  <si>
    <t>TANIA FERNANDA TARDIOLA</t>
  </si>
  <si>
    <t>29169034000196</t>
  </si>
  <si>
    <t>FR AVENTURA PRODUÇÕES LTDA EPP</t>
  </si>
  <si>
    <t>29170089000116</t>
  </si>
  <si>
    <t>BORN TO BE EXPLORERS COLETA DE DADOS AMBIENTAIS LTDA</t>
  </si>
  <si>
    <t>29170218000176</t>
  </si>
  <si>
    <t>WLADIA SAMPAIO VASCONCELOS - ME</t>
  </si>
  <si>
    <t>29170949000111</t>
  </si>
  <si>
    <t>MARCELO COSTA SILVA ACUÑA - ME</t>
  </si>
  <si>
    <t>29171253000100</t>
  </si>
  <si>
    <t>Metal Data Engenharia e Representações Ltda</t>
  </si>
  <si>
    <t>29171316000128</t>
  </si>
  <si>
    <t>RAFAEL CUESTA CONSULTORIA EM TI - ME</t>
  </si>
  <si>
    <t>29171360000138</t>
  </si>
  <si>
    <t>Manoel Pan Engenharia e Arquitetura Ltda</t>
  </si>
  <si>
    <t>29171535000107</t>
  </si>
  <si>
    <t>IGAF LM CONSULTORES DE EMPRESAS S/C LTDA</t>
  </si>
  <si>
    <t>29171661000161</t>
  </si>
  <si>
    <t>ADR CAMBIO &amp; CONSULTORIA, TREINAMENTO EMPRESARIAL LTDA - ME</t>
  </si>
  <si>
    <t>29171955000193</t>
  </si>
  <si>
    <t>F2 CONSULTORIA EMPRESARIAL LTDA</t>
  </si>
  <si>
    <t>29172683000146</t>
  </si>
  <si>
    <t>VIVIANE DA SILVA PEREIRA EVENTOS</t>
  </si>
  <si>
    <t>29172790000174</t>
  </si>
  <si>
    <t>LINDAURA OSMARINA DOS SANTOS CAMILO</t>
  </si>
  <si>
    <t>29172804000150</t>
  </si>
  <si>
    <t>RAFAELA DE OLIVEIRA EVENTOS</t>
  </si>
  <si>
    <t>29173045000140</t>
  </si>
  <si>
    <t>R. L. GUGLIELMETTI - ME</t>
  </si>
  <si>
    <t>29173369000188</t>
  </si>
  <si>
    <t>FERNANDO DELLATORRE E CIA LTDA</t>
  </si>
  <si>
    <t>29173735000107</t>
  </si>
  <si>
    <t>BLITE TECNOLOGIA DA INFORMACAO LTDA</t>
  </si>
  <si>
    <t>29174037000118</t>
  </si>
  <si>
    <t>LUCIMEIRE F. DE SOUZA E CIA LTDA</t>
  </si>
  <si>
    <t>29174288000100</t>
  </si>
  <si>
    <t>MARIANA VANSUIT CONTE   EIRELI</t>
  </si>
  <si>
    <t>29174548000130</t>
  </si>
  <si>
    <t>OFER ASSESSORIA E GERENCIAMENTO DE PROJETOS LTDA - EPP</t>
  </si>
  <si>
    <t>29174595000183</t>
  </si>
  <si>
    <t>APLASTIK INDUSTRIAL LTDA</t>
  </si>
  <si>
    <t>29174598000117</t>
  </si>
  <si>
    <t>HL TOMICH TREINAMENTOS</t>
  </si>
  <si>
    <t>29174910000172</t>
  </si>
  <si>
    <t>AMHE MED ASSISTENCIA A SAUDE LTDA</t>
  </si>
  <si>
    <t>29175283000194</t>
  </si>
  <si>
    <t>MURILO SALA MOREIRA</t>
  </si>
  <si>
    <t>29175812000150</t>
  </si>
  <si>
    <t>CHIEF FINANCIAL OFFICER EIRELI - ME</t>
  </si>
  <si>
    <t>29176056000183</t>
  </si>
  <si>
    <t>M L WONTROBA</t>
  </si>
  <si>
    <t>29178232000116</t>
  </si>
  <si>
    <t>SAKOWSKY ROMANIW LOGISTICA E ASSESSORIA EM COMERCIO EXTERIOR</t>
  </si>
  <si>
    <t>29178434000168</t>
  </si>
  <si>
    <t>F W MOREIRA</t>
  </si>
  <si>
    <t>29178865000124</t>
  </si>
  <si>
    <t>CRAWLY SOLUCOES E TECNOLOGIA LTDA</t>
  </si>
  <si>
    <t>29179260000158</t>
  </si>
  <si>
    <t>BARBARA REPRESENTACOES LTDA</t>
  </si>
  <si>
    <t>29179530000120</t>
  </si>
  <si>
    <t>BMS SERVICOS ADMINISTRATIVOS LTDA - ME</t>
  </si>
  <si>
    <t>29180291000129</t>
  </si>
  <si>
    <t>QUEIROZ SERVICOS COMERCIAIS EIRELI</t>
  </si>
  <si>
    <t>29180640000102</t>
  </si>
  <si>
    <t>SEMEAR SERVICOS DE ENGENHARIA LTDA</t>
  </si>
  <si>
    <t>29180648000179</t>
  </si>
  <si>
    <t>LUCIANA FRAGA DALAROSA</t>
  </si>
  <si>
    <t>29180679000120</t>
  </si>
  <si>
    <t>ANDRE GIACOMELLI ZANON</t>
  </si>
  <si>
    <t>29180690000190</t>
  </si>
  <si>
    <t>GRIFF CAR MULTIMARCAS LTDA</t>
  </si>
  <si>
    <t>29180784000169</t>
  </si>
  <si>
    <t>R&amp;S ACCOUNTANTS CONTABILIDADE E SERVICOS ADMINISTRATIVOS LTDA</t>
  </si>
  <si>
    <t>29180853000134</t>
  </si>
  <si>
    <t>VARELLA MONTAGEM INDUSTRIAL - EIRELI - ME</t>
  </si>
  <si>
    <t>29180854000189</t>
  </si>
  <si>
    <t>A DOS S GOMES JUNIOR SERVICOS DE DESENHO EM ARQUITETURA E ENGENHARIA - EPP</t>
  </si>
  <si>
    <t>29180855000123</t>
  </si>
  <si>
    <t>ENTREGALI TECNOLOGIA LTDA</t>
  </si>
  <si>
    <t>29180938000112</t>
  </si>
  <si>
    <t>C.R. LAINER SUPORTE TECNICO - ME</t>
  </si>
  <si>
    <t>29180946000169</t>
  </si>
  <si>
    <t>SIDICLEY COMERCIO DE VEICULOS LTDA</t>
  </si>
  <si>
    <t>29180992000168</t>
  </si>
  <si>
    <t>EMPODERAR - APOIO EMPRESARIAL - EIRELI</t>
  </si>
  <si>
    <t>29181020000198</t>
  </si>
  <si>
    <t>STE SAO JOSE SISTEMAS ELETRONICOS EIRELI</t>
  </si>
  <si>
    <t>29181036000109</t>
  </si>
  <si>
    <t>J.P.R. OGAUA INFORMATICA</t>
  </si>
  <si>
    <t>29181059000105</t>
  </si>
  <si>
    <t>VINICIUS PEDRINI BORTOLATTO</t>
  </si>
  <si>
    <t>29181946000183</t>
  </si>
  <si>
    <t>ANDRE FLORIANO SCHOENE</t>
  </si>
  <si>
    <t>29181971000167</t>
  </si>
  <si>
    <t>Armazém Arcozelo Ltda</t>
  </si>
  <si>
    <t>29182084000103</t>
  </si>
  <si>
    <t>FABULA TRANSMIDIA PRODUCAO DE VIDEO LTDA</t>
  </si>
  <si>
    <t>29182366000100</t>
  </si>
  <si>
    <t>CHRISTIAN WECKL</t>
  </si>
  <si>
    <t>29182471000140</t>
  </si>
  <si>
    <t>IVAN VOLTANI</t>
  </si>
  <si>
    <t>29182537000100</t>
  </si>
  <si>
    <t>MP REPRESENTACOES COMERCIAIS EIRELI</t>
  </si>
  <si>
    <t>29183024000105</t>
  </si>
  <si>
    <t>ASSET BANK - SAO CARLOS - ANALISE DE CREDITO E COBRANCA LTDA.</t>
  </si>
  <si>
    <t>29183159000170</t>
  </si>
  <si>
    <t>ESCRITÓRIO DE ADVOCACIA AVELINO M L BARBOSA</t>
  </si>
  <si>
    <t>29183498000157</t>
  </si>
  <si>
    <t>MB CONSULTORES LTDA</t>
  </si>
  <si>
    <t>29183498000238</t>
  </si>
  <si>
    <t>29183747000104</t>
  </si>
  <si>
    <t>MOBCALL TECNOLOGIA E INTELIGENCIA DE DADOS LTDA</t>
  </si>
  <si>
    <t>29184058000114</t>
  </si>
  <si>
    <t>ALCANTARA CONTADORES ASSOCIADOS LTDA</t>
  </si>
  <si>
    <t>29184207000145</t>
  </si>
  <si>
    <t>IGAF LM AUDITORES INDEPENDENTES LTDA</t>
  </si>
  <si>
    <t>29184344000180</t>
  </si>
  <si>
    <t>ELIAS TRANQUILLO 10110435800</t>
  </si>
  <si>
    <t>29184481000114</t>
  </si>
  <si>
    <t>FGL TECNOLOGIA DA INFORMACAO LTDA</t>
  </si>
  <si>
    <t>29185279000107</t>
  </si>
  <si>
    <t>TOP DOWN CONSULTORIA &amp; PROJETOS LTDA</t>
  </si>
  <si>
    <t>29185550000104</t>
  </si>
  <si>
    <t>Tema Sistemas S.A.</t>
  </si>
  <si>
    <t>29185659000141</t>
  </si>
  <si>
    <t>C M SOLUÇÕES INFORMATICA LTDA</t>
  </si>
  <si>
    <t>29185768000169</t>
  </si>
  <si>
    <t>EMBRYONIC TECHNOLOGY SUPORTES LTDA</t>
  </si>
  <si>
    <t>29185773000171</t>
  </si>
  <si>
    <t>ECOTECHNEX GERACAO E TRANSMISSAO DE ENERGIA LTDA</t>
  </si>
  <si>
    <t>29185956000197</t>
  </si>
  <si>
    <t>M D PRODUÇÕES ARTÍSTICAS LTDA-EPP</t>
  </si>
  <si>
    <t>29186273000154</t>
  </si>
  <si>
    <t>J M VERAS MARKETING</t>
  </si>
  <si>
    <t>29186413000194</t>
  </si>
  <si>
    <t>AGRIPLAN ENGENHARIA EIRELI</t>
  </si>
  <si>
    <t>29186584000113</t>
  </si>
  <si>
    <t>LR TAVARES &amp; ASSOCIADOS LTDA</t>
  </si>
  <si>
    <t>29186735000133</t>
  </si>
  <si>
    <t>R S L PROMOCAO DE VENDAS EIRELI</t>
  </si>
  <si>
    <t>29186797000145</t>
  </si>
  <si>
    <t>JCJUNIOR SERVICOS EM TI LTDA - ME</t>
  </si>
  <si>
    <t>29186967000191</t>
  </si>
  <si>
    <t>MARA REJANE TAVORA DE CARVALHO - ME</t>
  </si>
  <si>
    <t>29187665000138</t>
  </si>
  <si>
    <t>MARCELO GONCALVES VILELA</t>
  </si>
  <si>
    <t>29187817000100</t>
  </si>
  <si>
    <t>GV SERVICOS EM TI LTDA</t>
  </si>
  <si>
    <t>29187891000119</t>
  </si>
  <si>
    <t>R M NEGRAES</t>
  </si>
  <si>
    <t>29188907000108</t>
  </si>
  <si>
    <t>CF COMERCIO DE VEICULOS EIRELI</t>
  </si>
  <si>
    <t>29188964000197</t>
  </si>
  <si>
    <t>RESH CYBER DEFENSE TECNOLOGIA EM SEGURANCA DA INFORMACAO LTDA</t>
  </si>
  <si>
    <t>29189153000100</t>
  </si>
  <si>
    <t>DEP REPRESENTACAO DE MAQUINAS E PRODUTOS PARA GRAFICAS LTDA - ME</t>
  </si>
  <si>
    <t>29189605000154</t>
  </si>
  <si>
    <t>HORTA PRODUÇÕES ARTISTICAS LTDA</t>
  </si>
  <si>
    <t>29190235000175</t>
  </si>
  <si>
    <t>LUCRO ALTO CONTABILIDADE EIRELI</t>
  </si>
  <si>
    <t>29190623000156</t>
  </si>
  <si>
    <t>TOM PALAMIM SERVICOS FINANCEIROS EIRELI</t>
  </si>
  <si>
    <t>29191142000165</t>
  </si>
  <si>
    <t>GUNI GUIA UNIVERSITARIO LTDA</t>
  </si>
  <si>
    <t>29191235000190</t>
  </si>
  <si>
    <t>SMART SOLUTIONS ENGENHARIA EIRELI</t>
  </si>
  <si>
    <t>29191631000117</t>
  </si>
  <si>
    <t>MASSTIN SOLUCOES EM SERVICOS DE INFRAESTRUTURA PREDIAL</t>
  </si>
  <si>
    <t>29191769000116</t>
  </si>
  <si>
    <t>OLTAN CONSTRUCAO E MANUTENCAO HOSPITALAR LTDA</t>
  </si>
  <si>
    <t>29192285000191</t>
  </si>
  <si>
    <t>VILLETEC SOLUCOES EM COMUNICACAO LTDA</t>
  </si>
  <si>
    <t>29192536000138</t>
  </si>
  <si>
    <t>HELENA PATRICIA HERANE SCHAUREN</t>
  </si>
  <si>
    <t>29192557000153</t>
  </si>
  <si>
    <t>RTJ PRODUÇÕES ARTÍSTICAS LTDA</t>
  </si>
  <si>
    <t>29193007000159</t>
  </si>
  <si>
    <t>J G DO NASCIMENTO</t>
  </si>
  <si>
    <t>29194307000152</t>
  </si>
  <si>
    <t>LUBIN ISRAEL VIAGENS</t>
  </si>
  <si>
    <t>29194521000109</t>
  </si>
  <si>
    <t>MURILO HENRIQUE DOS SANTOS 42533411876</t>
  </si>
  <si>
    <t>29196121000132</t>
  </si>
  <si>
    <t>AEQUILIBRIUM SAUDE SOCIEDADE DE MEDICOS</t>
  </si>
  <si>
    <t>29196215000101</t>
  </si>
  <si>
    <t>SOL REPARACAO AUTOMOTIVA LTDA</t>
  </si>
  <si>
    <t>29196491000170</t>
  </si>
  <si>
    <t>MARCELO C GUEDES SERVICOS</t>
  </si>
  <si>
    <t>29196568000101</t>
  </si>
  <si>
    <t>COMRADES CONSULTORIA, CONTABILIDADE E TREINAMENTO EMPRESARIAL LTDA.</t>
  </si>
  <si>
    <t>29196655000169</t>
  </si>
  <si>
    <t>1H3M ABENTEUER - NEGOCIOS E PARTICIPACOES EMPRESARIAIS LTDA.</t>
  </si>
  <si>
    <t>29196874000148</t>
  </si>
  <si>
    <t>MANOEL FERREIRA DE CARVALHO ME</t>
  </si>
  <si>
    <t>29197667000108</t>
  </si>
  <si>
    <t>MCL SOLUCOES LTDA - ME</t>
  </si>
  <si>
    <t>29198379000178</t>
  </si>
  <si>
    <t>KLMC APOIO ADMINISTRATIVO LTDA - ME</t>
  </si>
  <si>
    <t>29198763000170</t>
  </si>
  <si>
    <t>EFRAIM DESENVOLVIMENTO DE PROGRAMAS DE COMPUTADOR LTDA</t>
  </si>
  <si>
    <t>29198877000110</t>
  </si>
  <si>
    <t>CELSO LEANDRO GOBETTI FERREIRA</t>
  </si>
  <si>
    <t>29199507000106</t>
  </si>
  <si>
    <t>RENATA DE OLIVEIRA GOUVEIA - ME</t>
  </si>
  <si>
    <t>29199542000117</t>
  </si>
  <si>
    <t>FERS SERVICOS ADMINISTRATIVOS LTDA</t>
  </si>
  <si>
    <t>29199795000190</t>
  </si>
  <si>
    <t>W. SATO CLINICA MEDICA EIRELI - ME</t>
  </si>
  <si>
    <t>29200028000154</t>
  </si>
  <si>
    <t>AMAZON INTERMEDIACOES FINANCEIRAS LTDA - ME</t>
  </si>
  <si>
    <t>29200188000101</t>
  </si>
  <si>
    <t>ANGATU SERVICOS, TREINAMENTO E CONTEUDO LTDA.</t>
  </si>
  <si>
    <t>29200340000148</t>
  </si>
  <si>
    <t>WAGNER HENRIQUE DA SILVA IMOBILIARIA</t>
  </si>
  <si>
    <t>29200352000172</t>
  </si>
  <si>
    <t>HABITUS EDUCACAO FINANCEIRA LTDA</t>
  </si>
  <si>
    <t>29200424000181</t>
  </si>
  <si>
    <t>LINNKS TECNOLOGIA LTDA</t>
  </si>
  <si>
    <t>29200672000122</t>
  </si>
  <si>
    <t>SERVICO DE RADIOLOGIA E ULTRASSONOGRAFIA DE ARARUAMA LTDA</t>
  </si>
  <si>
    <t>29200851000160</t>
  </si>
  <si>
    <t>SOLUCOES INTELIGENTES ASSESSORIA SOCIOAMBIENTAL LTDA</t>
  </si>
  <si>
    <t>29201109000179</t>
  </si>
  <si>
    <t>SOLLUM AMBIENTAL SERVICOS DE ENGENHARIA LTDA</t>
  </si>
  <si>
    <t>29201375000100</t>
  </si>
  <si>
    <t>HANNA &amp; HANNA SERVICO DE APOIO ADMINISTRATIVO LTDA</t>
  </si>
  <si>
    <t>29201887000168</t>
  </si>
  <si>
    <t>SIDINEI LUIZ DE SIQUEIRA EIRELI</t>
  </si>
  <si>
    <t>29202552000164</t>
  </si>
  <si>
    <t>MATHEUS BAZAN BARBOZA</t>
  </si>
  <si>
    <t>29203241000110</t>
  </si>
  <si>
    <t>CUNHA SOCIEDADE DE ADVOGADOS</t>
  </si>
  <si>
    <t>29203291000105</t>
  </si>
  <si>
    <t>ALTUM ENERGY - SISTEMAS ELETRICOS EIRELI</t>
  </si>
  <si>
    <t>29204705000102</t>
  </si>
  <si>
    <t>ALEXANDRA ROSARIA DE SOUZA 24607896888</t>
  </si>
  <si>
    <t>29205669000100</t>
  </si>
  <si>
    <t>KENIA REGINA LUCIO MORENO DOS SANTOS 32770454803</t>
  </si>
  <si>
    <t>29205847000194</t>
  </si>
  <si>
    <t>CAMILA DE ALMEIDA SILVA ME</t>
  </si>
  <si>
    <t>29206022000194</t>
  </si>
  <si>
    <t>AIOWARE SERVICOS EM TECNOLOGIA DA INFORMACAO EIRELI</t>
  </si>
  <si>
    <t>29206669000116</t>
  </si>
  <si>
    <t>MCRLB SERVICOS CONTABEIS LTDA</t>
  </si>
  <si>
    <t>29206725000112</t>
  </si>
  <si>
    <t>RSB COMERCIO E PRESTACOES DE SERVICOS DE MAQUINAS EIRELI</t>
  </si>
  <si>
    <t>29206801000190</t>
  </si>
  <si>
    <t>A A PANICIO - PERICIAS</t>
  </si>
  <si>
    <t>29207653000128</t>
  </si>
  <si>
    <t>MARCOS ANTONIO DA SILVA FILHO TECNOLOGIA</t>
  </si>
  <si>
    <t>29208027000156</t>
  </si>
  <si>
    <t>RAFAEL DE ANDRADE CASTRO - 01575454661 - ME</t>
  </si>
  <si>
    <t>29208459000167</t>
  </si>
  <si>
    <t>SALVO TECNOLOGIA LTDA</t>
  </si>
  <si>
    <t>29208545000170</t>
  </si>
  <si>
    <t>GOLEDGER TECNOLOGIA E PARTICIPACOES LTDA</t>
  </si>
  <si>
    <t>29208551000127</t>
  </si>
  <si>
    <t>FRANCISCO CARLOS BALTAZAR DE QUEIROZ - EPP</t>
  </si>
  <si>
    <t>29208874000110</t>
  </si>
  <si>
    <t>BARBARA CAIRES REIS</t>
  </si>
  <si>
    <t>29209241000127</t>
  </si>
  <si>
    <t>PRO CAPITAL GESTAO &amp; PRODUCOES LTDA</t>
  </si>
  <si>
    <t>29209246000150</t>
  </si>
  <si>
    <t>IRONSTORM EVENTOS DE E-SPORTS LTDA.</t>
  </si>
  <si>
    <t>29209270000199</t>
  </si>
  <si>
    <t>MILEIDE DE MELO MIGLIATTI</t>
  </si>
  <si>
    <t>29209414000107</t>
  </si>
  <si>
    <t>ESTACAO EXPERIMENTAL REHAGRO PESQUISA LTDA</t>
  </si>
  <si>
    <t>29210251000182</t>
  </si>
  <si>
    <t>LEDEMAR DE AMORIM</t>
  </si>
  <si>
    <t>29210311000167</t>
  </si>
  <si>
    <t>GUILHERME REGINI PEREIRA</t>
  </si>
  <si>
    <t>29210778000107</t>
  </si>
  <si>
    <t>PRATICALL, CENTRAL DE ATENDIMENTO LTDA.</t>
  </si>
  <si>
    <t>29210810000154</t>
  </si>
  <si>
    <t>ASG CONSULTORIA EM EDUCACAO DIGITAL LTDA</t>
  </si>
  <si>
    <t>29210918000147</t>
  </si>
  <si>
    <t>FENAPE TELECOM MANUTENCAO E INSTALACAO LTDA</t>
  </si>
  <si>
    <t>29212144000193</t>
  </si>
  <si>
    <t>UIRANDE HOLANDA CABELO E MAQUIAGEM LTDA</t>
  </si>
  <si>
    <t>29212734000116</t>
  </si>
  <si>
    <t>VR7 AUTOMACAO INDUSTRIAL LTDA</t>
  </si>
  <si>
    <t>29212768000100</t>
  </si>
  <si>
    <t>LCG LEGALIZACOES LTDA - EPP</t>
  </si>
  <si>
    <t>29212944000104</t>
  </si>
  <si>
    <t>UNIAO - APOIO ADMINISTRATIVO LTDA ME</t>
  </si>
  <si>
    <t>29213158000121</t>
  </si>
  <si>
    <t>S.S MELO REPRESENTACOES LTDA</t>
  </si>
  <si>
    <t>29213202000101</t>
  </si>
  <si>
    <t>TEC - PAR MANUTENCAO DE VEICULOS PESADOS EIRELI</t>
  </si>
  <si>
    <t>29213368000110</t>
  </si>
  <si>
    <t>JFK INV CORRETORA DE SEGUROS LTDA</t>
  </si>
  <si>
    <t>29213664000110</t>
  </si>
  <si>
    <t>REAL SECAGEM DE GRAOS LTDA</t>
  </si>
  <si>
    <t>29213962000100</t>
  </si>
  <si>
    <t>GIANELLO LABATUT SERVICOS MEDICOS SS</t>
  </si>
  <si>
    <t>29214866000187</t>
  </si>
  <si>
    <t>R&amp;BAL INFORMATICA LTDA.</t>
  </si>
  <si>
    <t>29215087000104</t>
  </si>
  <si>
    <t>SRP&amp;L CONSULTORIA E REPRESENTACAO COMERCIAL LTDA - EPP</t>
  </si>
  <si>
    <t>29215742000116</t>
  </si>
  <si>
    <t>ROZIANA MARIA DA COSTA MARKETING DIRETO - ME</t>
  </si>
  <si>
    <t>29216130000148</t>
  </si>
  <si>
    <t>RT BUSINESS CONSULTORIA EMPRESARIAL LTDA</t>
  </si>
  <si>
    <t>29216632000179</t>
  </si>
  <si>
    <t>MARIO DE CAMARGO GOMES</t>
  </si>
  <si>
    <t>29217168000135</t>
  </si>
  <si>
    <t>PERROTTI, NOGUEIRA DIAS, MORETI E CAVALCANTI SOCIEDADE DE ADVOGADOS</t>
  </si>
  <si>
    <t>29217293000145</t>
  </si>
  <si>
    <t>Y.M.M. FRANCO SERVICOS</t>
  </si>
  <si>
    <t>29217308000175</t>
  </si>
  <si>
    <t>QUARTIER ASSESSORIA E INTERMEDIACOES LTDA</t>
  </si>
  <si>
    <t>29217931000128</t>
  </si>
  <si>
    <t>MIRANDA GESTAO DE NEGOCIOS LTDA</t>
  </si>
  <si>
    <t>29218241000193</t>
  </si>
  <si>
    <t>A.H.S. TECNOLOGIA LTDA - ME</t>
  </si>
  <si>
    <t>29218901000136</t>
  </si>
  <si>
    <t>LUCAS REZENDE COBRA ABREU</t>
  </si>
  <si>
    <t>29219394000155</t>
  </si>
  <si>
    <t>BARBARA LONGATO PEZATTI - ME</t>
  </si>
  <si>
    <t>29219396000144</t>
  </si>
  <si>
    <t>RICCI ASSESSORIA EM SAUDE LTDA - ME</t>
  </si>
  <si>
    <t>29219907000128</t>
  </si>
  <si>
    <t>EFICIENCIA AGRICOLA LTDA</t>
  </si>
  <si>
    <t>29220265000187</t>
  </si>
  <si>
    <t>ALMEIDA &amp; PEDROSO SERVICOS E INSPECOES LTDA</t>
  </si>
  <si>
    <t>29220560000133</t>
  </si>
  <si>
    <t>DANIELLE PINHEIRO DA SILVEIRA - PROMOCAO DE VENDAS</t>
  </si>
  <si>
    <t>29220786000134</t>
  </si>
  <si>
    <t>DONDONI &amp; ZANCANARO LTDA - ME</t>
  </si>
  <si>
    <t>29220819000146</t>
  </si>
  <si>
    <t>ANCAR IVANHOE SERVICOS COMPARTILHADOS LTDA</t>
  </si>
  <si>
    <t>29220898000195</t>
  </si>
  <si>
    <t>FLORIPA CERTIFICACAO DIGITAL LTDA</t>
  </si>
  <si>
    <t>29221583000162</t>
  </si>
  <si>
    <t>PABLO FLETCHER - ME</t>
  </si>
  <si>
    <t>29222470000181</t>
  </si>
  <si>
    <t>ROSANA DOS S. ALCANTARA SOCIEDADE INDIVIDUAL DE ADVOCACIA</t>
  </si>
  <si>
    <t>29223960000100</t>
  </si>
  <si>
    <t>IMOBILIARIA NEXXAR LTDA</t>
  </si>
  <si>
    <t>29224162000195</t>
  </si>
  <si>
    <t>ISABELA PELARIN BATISTA DE FREITAS</t>
  </si>
  <si>
    <t>29224253000120</t>
  </si>
  <si>
    <t>LAIS OLIVEIRA BACHIM</t>
  </si>
  <si>
    <t>29224801000112</t>
  </si>
  <si>
    <t>INOVAR TELECOM EIRELI</t>
  </si>
  <si>
    <t>29224993000167</t>
  </si>
  <si>
    <t>ABMF CONSULTORIA E GESTAO EMPRESARIAL LTDA</t>
  </si>
  <si>
    <t>29225446000104</t>
  </si>
  <si>
    <t>ANALICE GOMES LAMERO</t>
  </si>
  <si>
    <t>29225477000157</t>
  </si>
  <si>
    <t>KENNET WANDERSON DE OLIVEIRA NOVATO</t>
  </si>
  <si>
    <t>29225589000108</t>
  </si>
  <si>
    <t>CINCO MAIS TECNOLOGIA EM SAUDE S.A.</t>
  </si>
  <si>
    <t>29226353000196</t>
  </si>
  <si>
    <t>RA COMERCIO DE VEICULOS LTDA</t>
  </si>
  <si>
    <t>29226835000146</t>
  </si>
  <si>
    <t>EBOLIVEIRA ENGENHARIA E CONSTRUCOES EIRELI</t>
  </si>
  <si>
    <t>29226933000183</t>
  </si>
  <si>
    <t>QPC QUALIDADE E PRODUTIVIDADE CONSULTORES LTDA</t>
  </si>
  <si>
    <t>29227219000100</t>
  </si>
  <si>
    <t>KARINA ARAGAO FARIAS</t>
  </si>
  <si>
    <t>29227252000130</t>
  </si>
  <si>
    <t>ORIVALDO DE ABREU - ME</t>
  </si>
  <si>
    <t>29227282000146</t>
  </si>
  <si>
    <t>TONDATO TECNOLOGIA LTDA</t>
  </si>
  <si>
    <t>29227377000160</t>
  </si>
  <si>
    <t>BCS EMPRESARIAL, AUDITORIA, CONSULTORIA E CONTABILIDADE LTDA</t>
  </si>
  <si>
    <t>29227413000195</t>
  </si>
  <si>
    <t>WKG ARTES GRAFICAS EIRELI</t>
  </si>
  <si>
    <t>29227754000160</t>
  </si>
  <si>
    <t>CALEIDOSKOPICA PRODUCOES ARTISTICAS LTDA</t>
  </si>
  <si>
    <t>29227787000100</t>
  </si>
  <si>
    <t>DTT SERVICES ENGENHARIA SOCIEDADE SIMPLES PURA - ME</t>
  </si>
  <si>
    <t>29227805000154</t>
  </si>
  <si>
    <t>FABIO LEANDRO DA SILVA</t>
  </si>
  <si>
    <t>29227842000162</t>
  </si>
  <si>
    <t>NESSINEMA PRODUCOES LTDA</t>
  </si>
  <si>
    <t>29228029000107</t>
  </si>
  <si>
    <t>SELENE CO LTDA.</t>
  </si>
  <si>
    <t>29228224000137</t>
  </si>
  <si>
    <t>TIAGO SILVA DE ANDRADE</t>
  </si>
  <si>
    <t>29228822000106</t>
  </si>
  <si>
    <t>JOAREZ ADMINISTRADORA E CORRETORA DE SEGUROS LTDA</t>
  </si>
  <si>
    <t>29229338000100</t>
  </si>
  <si>
    <t>AGIL PROMOTORA, ASSESSORIA E REPRESENTACAO LTDA.</t>
  </si>
  <si>
    <t>29229455000165</t>
  </si>
  <si>
    <t>BRX INVEST AGENTE AUTONOMO DE INVESTIMENTOS S/S LTDA</t>
  </si>
  <si>
    <t>29229734000129</t>
  </si>
  <si>
    <t>JULIANO MACHADO DE OLIVEIRA ME</t>
  </si>
  <si>
    <t>29229772000181</t>
  </si>
  <si>
    <t>LINNKS SERVICOS CONTABEIS LTDA.</t>
  </si>
  <si>
    <t>29229827000153</t>
  </si>
  <si>
    <t>LUIZA DE CASTRO GUAITOLI DA SILVA</t>
  </si>
  <si>
    <t>29230512000126</t>
  </si>
  <si>
    <t>SAVE YOUR MONEY CAPITAL LTDA</t>
  </si>
  <si>
    <t>29231196000107</t>
  </si>
  <si>
    <t>WILSON SPANHOL PIVETTA EIRELI - EPP</t>
  </si>
  <si>
    <t>29231519000162</t>
  </si>
  <si>
    <t>DJGEN MARCENARIA LTDA</t>
  </si>
  <si>
    <t>29232565000186</t>
  </si>
  <si>
    <t>JUSTO E AZAMBUJA SOCIEDADE DE ADVOGADOS</t>
  </si>
  <si>
    <t>29232747000157</t>
  </si>
  <si>
    <t>EKOMINDS MONTAGENS DE MAQUINAS E EQUIPAMENTOS LTDA</t>
  </si>
  <si>
    <t>29232905000179</t>
  </si>
  <si>
    <t>FERNANDES &amp; LEITE CONSULTORES TECNICOS LTDA</t>
  </si>
  <si>
    <t>29233446000148</t>
  </si>
  <si>
    <t>UP MIDIA COMUNICACOES LTDA - ME</t>
  </si>
  <si>
    <t>29234608000162</t>
  </si>
  <si>
    <t>LEONARDO NOVAES MOTA OLIVEIRA - ME</t>
  </si>
  <si>
    <t>29234794000130</t>
  </si>
  <si>
    <t>LOJA DO IMOVEL LTDA</t>
  </si>
  <si>
    <t>29235853000194</t>
  </si>
  <si>
    <t>MENEZES ALMEIDA BONAMIN LOGISTICA LTDA</t>
  </si>
  <si>
    <t>29236051000107</t>
  </si>
  <si>
    <t>GABRIELA MEYER RAGAZZI</t>
  </si>
  <si>
    <t>29236226000178</t>
  </si>
  <si>
    <t>HIROMI E. K. YTIDA - ME</t>
  </si>
  <si>
    <t>29236582000191</t>
  </si>
  <si>
    <t>JONATHAS APARECIDO BASSO COLASSIO</t>
  </si>
  <si>
    <t>29236632000130</t>
  </si>
  <si>
    <t>SALVADOR BOMMARITO NETO INSTALACOES DE MAQUINAS</t>
  </si>
  <si>
    <t>29236868000177</t>
  </si>
  <si>
    <t>G. V. DIAS &amp; CIA. LTDA.</t>
  </si>
  <si>
    <t>29236892000106</t>
  </si>
  <si>
    <t>BAGAGEM CULTURAL AGENCIA DE VIAGENS E TURISMO LTDA</t>
  </si>
  <si>
    <t>29237014000105</t>
  </si>
  <si>
    <t>MARCELO BOTELHO PUPO SOCIEDADE INDIVIDUAL DE ADVOCACIA</t>
  </si>
  <si>
    <t>29237154000183</t>
  </si>
  <si>
    <t>AGALE REPRESENTACAO COMERCIAL LTDA - ME</t>
  </si>
  <si>
    <t>29237438000170</t>
  </si>
  <si>
    <t>R CLARA FRANCA</t>
  </si>
  <si>
    <t>29237571000126</t>
  </si>
  <si>
    <t>AC MARTINS CLINICA MEDICA EIRELI</t>
  </si>
  <si>
    <t>29237584000103</t>
  </si>
  <si>
    <t>MDR PROMOCOES E EVENTOS EIRELI</t>
  </si>
  <si>
    <t>29237824000161</t>
  </si>
  <si>
    <t>MARCELO DOMINGUES MARQUES - ME</t>
  </si>
  <si>
    <t>29241227000100</t>
  </si>
  <si>
    <t>ADAIR MARCOS SCORSIN</t>
  </si>
  <si>
    <t>29241956000167</t>
  </si>
  <si>
    <t>J &amp; G SOARES LTDA</t>
  </si>
  <si>
    <t>29242280000126</t>
  </si>
  <si>
    <t>SETHA SERVICOS DE APOIO ADMINISTRATIVO EIRELI - ME</t>
  </si>
  <si>
    <t>29242362000170</t>
  </si>
  <si>
    <t>ANTONIO CANDIDO ALVES - ME</t>
  </si>
  <si>
    <t>29243089000107</t>
  </si>
  <si>
    <t>CARTEIRA MUNDIAL DO ESTUDANTE SERVICOS LTDA.</t>
  </si>
  <si>
    <t>29243174000167</t>
  </si>
  <si>
    <t>RODRIGO DO CANTO SOCIEDADE INDIVIDUAL DE ADVOCACIA</t>
  </si>
  <si>
    <t>29243200000157</t>
  </si>
  <si>
    <t>FORT LINE SERVICOS DE TELECOMUNICACAO LTDA</t>
  </si>
  <si>
    <t>29243480000101</t>
  </si>
  <si>
    <t>ALVES &amp; SILVA PROMOCAO DE VENDAS LTDA</t>
  </si>
  <si>
    <t>29244187000150</t>
  </si>
  <si>
    <t>ACTION SERVICOS E CONSTRUCOES - EIRELI</t>
  </si>
  <si>
    <t>29244895000191</t>
  </si>
  <si>
    <t>SERVEMARK COMERCIO DE PRODUTOS E SERVICOS LTDA</t>
  </si>
  <si>
    <t>29246459000151</t>
  </si>
  <si>
    <t>HOUSE IMOBILIARIA LTDA</t>
  </si>
  <si>
    <t>29246611000104</t>
  </si>
  <si>
    <t>A. N. DA SILVA REPRESENTACAO</t>
  </si>
  <si>
    <t>29246699000156</t>
  </si>
  <si>
    <t>GENOVA AGENTE AUTONOMO DE INVESTIMENTOS LTDA</t>
  </si>
  <si>
    <t>29247730000173</t>
  </si>
  <si>
    <t>A.R PRODUCOES ARTISTICAS LTDA</t>
  </si>
  <si>
    <t>29248906000101</t>
  </si>
  <si>
    <t>GIOVANA CORDEIRO PRODUCOES ARTISTICAS</t>
  </si>
  <si>
    <t>29249055000111</t>
  </si>
  <si>
    <t>PAULO HENRIQUE KAORU NAGAHARA</t>
  </si>
  <si>
    <t>29249734000190</t>
  </si>
  <si>
    <t>COMERCIAL AGRO HD SERVICOS AGROPECUARIOS EIRELI</t>
  </si>
  <si>
    <t>29249794000103</t>
  </si>
  <si>
    <t>O W VILHENA INST. DE PESQUISAS DE MERCADO LTDA</t>
  </si>
  <si>
    <t>29249914000172</t>
  </si>
  <si>
    <t>PAULO CAPUCHO SOCIEDADE INDIVIDUAL DE ADVOCACIA</t>
  </si>
  <si>
    <t>29250094000139</t>
  </si>
  <si>
    <t>RODRIGO MARTINS ESTEVES DE ANDRADE CORRETOR DE SEGUROS</t>
  </si>
  <si>
    <t>29250733000166</t>
  </si>
  <si>
    <t>VS DA SILVA SERVICOS EIRELI</t>
  </si>
  <si>
    <t>29251143000158</t>
  </si>
  <si>
    <t>BLUE INVESTIMENTO E PARTICIPACOES LTDA</t>
  </si>
  <si>
    <t>29251814000180</t>
  </si>
  <si>
    <t>PRIVIO CONSULTORIA E TECNOLOGIA LTDA</t>
  </si>
  <si>
    <t>29253327000157</t>
  </si>
  <si>
    <t>RADU ENGENHARIA LTDA</t>
  </si>
  <si>
    <t>29253808000162</t>
  </si>
  <si>
    <t>ONE EMPREENDIMENTOS - SERVICOS COMBINADOS DE ESCRITORIO EIRELI</t>
  </si>
  <si>
    <t>29253811000186</t>
  </si>
  <si>
    <t>ANDRE EDUARDO PICOLI CONSULTORIA</t>
  </si>
  <si>
    <t>29254042000130</t>
  </si>
  <si>
    <t>GEOPROJETOS ENGENHARIA LTDA</t>
  </si>
  <si>
    <t>29254141000112</t>
  </si>
  <si>
    <t>Cezar Sucupira Educação e Consultoria Ltda</t>
  </si>
  <si>
    <t>29254588000191</t>
  </si>
  <si>
    <t>SERVICOS MEDICOS OFTALMOLOGICOS LTDA</t>
  </si>
  <si>
    <t>29254604000146</t>
  </si>
  <si>
    <t>FABRICA ARQUITETURA LTDA</t>
  </si>
  <si>
    <t>29254740000136</t>
  </si>
  <si>
    <t>EPN COMUNICACAO E INOVACAO EIRELI</t>
  </si>
  <si>
    <t>29254751000116</t>
  </si>
  <si>
    <t>DARLENE HELENA AFONSO VERDEROZZI - ME</t>
  </si>
  <si>
    <t>29254815000189</t>
  </si>
  <si>
    <t>F L PIMENTA CONSULTORIA EM INFORMATICA</t>
  </si>
  <si>
    <t>29254844000140</t>
  </si>
  <si>
    <t>ARQUITETO GLAUCO CAMPELLO S/C LTDA</t>
  </si>
  <si>
    <t>29255072000161</t>
  </si>
  <si>
    <t>AMIGAS DA MIDIA COMUNICAÇAO LTDA.</t>
  </si>
  <si>
    <t>29255348000101</t>
  </si>
  <si>
    <t>JULIANO DE FREITAS OLIVEIRA</t>
  </si>
  <si>
    <t>29255432000125</t>
  </si>
  <si>
    <t>DANIEL MIETTO</t>
  </si>
  <si>
    <t>29255652000159</t>
  </si>
  <si>
    <t>GUILHERME DE SOUSA GIANCOLI</t>
  </si>
  <si>
    <t>29255667000117</t>
  </si>
  <si>
    <t>JOAO KNORR MODEL LTDA - ME</t>
  </si>
  <si>
    <t>29255877000105</t>
  </si>
  <si>
    <t>RO7 CONSTRUTORA BRASIL LTDA</t>
  </si>
  <si>
    <t>29256466000134</t>
  </si>
  <si>
    <t>LEANDRO BELIZARIO MARTINS EIRELI</t>
  </si>
  <si>
    <t>29257000000234</t>
  </si>
  <si>
    <t>CONSERTOP COMERCIO E MANUTENCAO DE REFRIGERACAO LTDA</t>
  </si>
  <si>
    <t>29257884000146</t>
  </si>
  <si>
    <t>NOVO SOL CORRETORA DE SEGUROS LTDA</t>
  </si>
  <si>
    <t>29258201000175</t>
  </si>
  <si>
    <t>INTELLIGENT FREIGHT &amp; LOGISTICS AGENCIAMENTO DE CARGAS LTDA</t>
  </si>
  <si>
    <t>29258510000145</t>
  </si>
  <si>
    <t>JEFERSON JOSE MOCHETTI &amp; CIA LTDA - ME</t>
  </si>
  <si>
    <t>29258701000107</t>
  </si>
  <si>
    <t>ANTONIO CARLOS ROSIN DE CARVALHO - ME</t>
  </si>
  <si>
    <t>29258915000183</t>
  </si>
  <si>
    <t>COELHO COMUNICACAO EIRELI</t>
  </si>
  <si>
    <t>29259103000152</t>
  </si>
  <si>
    <t>BFB CONSULTORIA EMPRESARIAL EIRELI</t>
  </si>
  <si>
    <t>29259363000128</t>
  </si>
  <si>
    <t>UNIDESIGN Programação Visual Ltda</t>
  </si>
  <si>
    <t>29259666000140</t>
  </si>
  <si>
    <t>CAP CONSULTORIA &amp; ENGENHARIA EIRELI - EPP</t>
  </si>
  <si>
    <t>29259746000104</t>
  </si>
  <si>
    <t>JRI COMERCIO E SERVICOS DE AUTOMACAO LTDA</t>
  </si>
  <si>
    <t>29260676000104</t>
  </si>
  <si>
    <t>CECIP CENTRO DE CRIAÇÃO DE IMAGEM POPULAR</t>
  </si>
  <si>
    <t>29260896000120</t>
  </si>
  <si>
    <t>MACHADO REPRESENTACAO COMERCIAL LTDA</t>
  </si>
  <si>
    <t>29261239000105</t>
  </si>
  <si>
    <t>NELSA DE SOUZA INACIO DA SILVA</t>
  </si>
  <si>
    <t>29261569000192</t>
  </si>
  <si>
    <t>GILVAN BARRETO ARTE E CULTURA LTDA</t>
  </si>
  <si>
    <t>29261856000100</t>
  </si>
  <si>
    <t>TECTON ENGENHARIA LTDA</t>
  </si>
  <si>
    <t>29261914000198</t>
  </si>
  <si>
    <t>INFORMAL SERVIÇOS E CONSULTORIA EM INFORMATICA LTDA</t>
  </si>
  <si>
    <t>29261930000180</t>
  </si>
  <si>
    <t>EXCEL ENGENHARIA LTDA</t>
  </si>
  <si>
    <t>29262096000148</t>
  </si>
  <si>
    <t>CAROLINA AURELIO EIRELI - ME</t>
  </si>
  <si>
    <t>29262162000180</t>
  </si>
  <si>
    <t>MARIA JOSE DOS SANTOS SILVA</t>
  </si>
  <si>
    <t>29262174000104</t>
  </si>
  <si>
    <t>DESIGNA EDICAO INTEGRADA LTDA</t>
  </si>
  <si>
    <t>29262179000137</t>
  </si>
  <si>
    <t>FEELIN IMOVEIS LTDA</t>
  </si>
  <si>
    <t>29262187000183</t>
  </si>
  <si>
    <t>CLAUDINEIA APARECIDA ROMUALDO</t>
  </si>
  <si>
    <t>29262415000115</t>
  </si>
  <si>
    <t>POLERA MOTORS LTDA.</t>
  </si>
  <si>
    <t>29262474000193</t>
  </si>
  <si>
    <t>ruy rezende arquitetura ltda</t>
  </si>
  <si>
    <t>29262533000123</t>
  </si>
  <si>
    <t>F. J. M. PACHECO FILHO - MARKETING</t>
  </si>
  <si>
    <t>29262800000162</t>
  </si>
  <si>
    <t>BLOCO PRODUCOES ARTISTICAS LTDA</t>
  </si>
  <si>
    <t>29263031000117</t>
  </si>
  <si>
    <t>CARMELINO BERNADES DE OLIVEIRA NETO</t>
  </si>
  <si>
    <t>29263165000138</t>
  </si>
  <si>
    <t>PABLO MURILO BORJA HENEMANN - ME</t>
  </si>
  <si>
    <t>29263569000121</t>
  </si>
  <si>
    <t>P MACHADO CONSULTORIA EMPRESARIAL LTDA</t>
  </si>
  <si>
    <t>29263967000148</t>
  </si>
  <si>
    <t>VANESSA PAITH MARQUES 22287893806</t>
  </si>
  <si>
    <t>29264016000193</t>
  </si>
  <si>
    <t>LAC ENGENHARIA LTDA - ME</t>
  </si>
  <si>
    <t>29264774000101</t>
  </si>
  <si>
    <t>MIRIA BLOEDOW - ME</t>
  </si>
  <si>
    <t>29265971000145</t>
  </si>
  <si>
    <t>RSAA SOFTWARE LTDA</t>
  </si>
  <si>
    <t>29266435000164</t>
  </si>
  <si>
    <t>M. TRIVELATO BARBOSA - SERVICOS DE TELECOMUNICACAO ME - ME</t>
  </si>
  <si>
    <t>29266557000150</t>
  </si>
  <si>
    <t>DALCIO DE SOUZA CORRESPONDENTE BANCARIO</t>
  </si>
  <si>
    <t>29266589000156</t>
  </si>
  <si>
    <t>RD ASSISTENCIA TECNICA LTDA</t>
  </si>
  <si>
    <t>29266641000174</t>
  </si>
  <si>
    <t>V VALENTIN FRANCA REPRESENTACOES</t>
  </si>
  <si>
    <t>29266816000143</t>
  </si>
  <si>
    <t>CHAVES CENTRO DE DIAGNOSTICOS LTDA</t>
  </si>
  <si>
    <t>29267091000108</t>
  </si>
  <si>
    <t>TALENT - GESTAO E DESENVOLVIMENTO DE RECURSOS HUMANOS LTDA</t>
  </si>
  <si>
    <t>29267282000170</t>
  </si>
  <si>
    <t>LIAC SERVICOS ADMINISTRATIVOS LTDA</t>
  </si>
  <si>
    <t>29267392000131</t>
  </si>
  <si>
    <t>LITORAL MARROQUIM PROMOCAO DE VENDAS EIRELI</t>
  </si>
  <si>
    <t>29267649000155</t>
  </si>
  <si>
    <t>TOIN PRODUCOES LTDA</t>
  </si>
  <si>
    <t>29267657000100</t>
  </si>
  <si>
    <t>MAURO DOS SANTOS SANT ANNA - ME</t>
  </si>
  <si>
    <t>29267813000124</t>
  </si>
  <si>
    <t>THIAGO AUGUSTO RIGO TECNOLOGIA - ME</t>
  </si>
  <si>
    <t>29268114000107</t>
  </si>
  <si>
    <t>ANA PAULA DE MEDEIROS BELLEI</t>
  </si>
  <si>
    <t>29268132000180</t>
  </si>
  <si>
    <t>RODRIGO BELLEI</t>
  </si>
  <si>
    <t>29268164000186</t>
  </si>
  <si>
    <t>S. A. MARTINS DE SOUZA EVENTOS</t>
  </si>
  <si>
    <t>29268230000118</t>
  </si>
  <si>
    <t>NSG REPRESENTACOES EIRELI</t>
  </si>
  <si>
    <t>29268294000119</t>
  </si>
  <si>
    <t>PADUA PARENTE SOCIEDADE INDIVIDUAL DE ADVOCACIA</t>
  </si>
  <si>
    <t>29269378000177</t>
  </si>
  <si>
    <t>RENATO SILVA  ALBERTO - ME</t>
  </si>
  <si>
    <t>29269504000193</t>
  </si>
  <si>
    <t>DIEGO CEZAR CELLI - ME</t>
  </si>
  <si>
    <t>29269538000188</t>
  </si>
  <si>
    <t>FERNANDAO VEICULOS LTDA - ME</t>
  </si>
  <si>
    <t>29269612000166</t>
  </si>
  <si>
    <t>CONECTSHOWS PROMOCOES E EVENTOS LTDA</t>
  </si>
  <si>
    <t>29269660000154</t>
  </si>
  <si>
    <t>IKROM APOIO TECNICO E DESENVOLVIMENTO TEXTIL LTDA.</t>
  </si>
  <si>
    <t>29269827000187</t>
  </si>
  <si>
    <t>ALEXANDRE DE CASTRO DINIZ MATOS</t>
  </si>
  <si>
    <t>29269913000190</t>
  </si>
  <si>
    <t>A G MARINHO TECNOLOGIA EM INFORMATICA LTDA</t>
  </si>
  <si>
    <t>29269918000112</t>
  </si>
  <si>
    <t>S.A. GUTIERREZ LTDA</t>
  </si>
  <si>
    <t>29270141000106</t>
  </si>
  <si>
    <t>SIMPLY IT CONSULTORIA EM SISTEMAS LTDA</t>
  </si>
  <si>
    <t>29270363000129</t>
  </si>
  <si>
    <t>A. A. DE SOUZA COMERCIO DE AUTOS - ME</t>
  </si>
  <si>
    <t>29270929000112</t>
  </si>
  <si>
    <t>BULL CAPITAL AGENTE AUTONOMO DE INVESTIMENTOS EIRELI</t>
  </si>
  <si>
    <t>29271474000150</t>
  </si>
  <si>
    <t>PHK PRODUCAO DE ESPETACULOS DE DANCA LTDA</t>
  </si>
  <si>
    <t>29271500000140</t>
  </si>
  <si>
    <t>TF TECH REPRESENTACAO, INSTALACAO E MANUTENCAO DE MAQUINAS E EQUIPAMENTOS LTDA - ME</t>
  </si>
  <si>
    <t>29271859000117</t>
  </si>
  <si>
    <t>DLM MEDICAL COMPANY LTDA</t>
  </si>
  <si>
    <t>29272227000178</t>
  </si>
  <si>
    <t>VANDERLEI SANTANA DA SILVA - ME</t>
  </si>
  <si>
    <t>29272301000156</t>
  </si>
  <si>
    <t>CONECTA ACESSIBILIDADE EM VIDEOS LTDA</t>
  </si>
  <si>
    <t>29272697000131</t>
  </si>
  <si>
    <t>H P M PRODUÇÕES ARTISTICAS LTDA</t>
  </si>
  <si>
    <t>29272724000176</t>
  </si>
  <si>
    <t>E.H.P. GESTAO ADMINISTRACAO E SERVICOS EIRELI</t>
  </si>
  <si>
    <t>29273481000190</t>
  </si>
  <si>
    <t>CHISLEY MUNIZ DE SOUZA 18556818897</t>
  </si>
  <si>
    <t>29274547000167</t>
  </si>
  <si>
    <t>MOUNIQUE VILELA COMUNICACOES LTDA - ME</t>
  </si>
  <si>
    <t>29274585000110</t>
  </si>
  <si>
    <t>ROBERTO ZAGURY MEDICINA E EDUCACAO LTDA</t>
  </si>
  <si>
    <t>29274659000118</t>
  </si>
  <si>
    <t>Q-LIMPO CONTROLE INTEGRADO DE PRAGAS LTDA</t>
  </si>
  <si>
    <t>29275096000182</t>
  </si>
  <si>
    <t>S&amp;W ARQUITETOS ASSOCIADOS LTDA</t>
  </si>
  <si>
    <t>29275169000136</t>
  </si>
  <si>
    <t>AGROVENCI PROMOÇÕES EIRELI-ME</t>
  </si>
  <si>
    <t>29275555000128</t>
  </si>
  <si>
    <t>Lacuna Sistemas Ltda - EPP</t>
  </si>
  <si>
    <t>29275560000130</t>
  </si>
  <si>
    <t>WPC PROPAGANDA E MARKETING EIRELI</t>
  </si>
  <si>
    <t>29275694000151</t>
  </si>
  <si>
    <t>WTE BRAZIL MARKETING, PROMOCAO E CORRETAGEM IMOVEIS EIRELI</t>
  </si>
  <si>
    <t>29275854000162</t>
  </si>
  <si>
    <t>WM DESENVOLVIMENTO ORGANIZACIONAL LTDA - ME</t>
  </si>
  <si>
    <t>29275943000109</t>
  </si>
  <si>
    <t>MARILENA SARQUIS FOGACA EIRELI - ME</t>
  </si>
  <si>
    <t>29275970000181</t>
  </si>
  <si>
    <t>ACTUARE AUTOMACAO, INDUSTRIA, COMERCIO E SERVICOS LTDA - EPP</t>
  </si>
  <si>
    <t>29275994000130</t>
  </si>
  <si>
    <t>PHF VIDROS LTDA</t>
  </si>
  <si>
    <t>29276097000141</t>
  </si>
  <si>
    <t>ANDERSON NOVELETO</t>
  </si>
  <si>
    <t>29276127000110</t>
  </si>
  <si>
    <t>MARIO DOMENICANTONIO BUCCI INFORMATICA - ME</t>
  </si>
  <si>
    <t>29276242000194</t>
  </si>
  <si>
    <t>FERNANDO NASCIMENTO RIBEIRO SILVA - ME</t>
  </si>
  <si>
    <t>29276331000130</t>
  </si>
  <si>
    <t>NIELSEN E BRUNHOLI CONSULTORES ASSOCIADOS LTDA</t>
  </si>
  <si>
    <t>29276882000102</t>
  </si>
  <si>
    <t>EXACTUS AUDITORES INDEPENDENTES</t>
  </si>
  <si>
    <t>29277027000108</t>
  </si>
  <si>
    <t>MALU PRODUÇÕES ARTÍSTICAS LTDA.</t>
  </si>
  <si>
    <t>29277233000118</t>
  </si>
  <si>
    <t>HARMONY PRODUÇÕES MUSICAIS LTDA</t>
  </si>
  <si>
    <t>29277404000109</t>
  </si>
  <si>
    <t>MALTA CONSULTORIA EMPRESARIAL LTDA - ME</t>
  </si>
  <si>
    <t>29277630000190</t>
  </si>
  <si>
    <t>NILTON FAUSTINO DA SILVA</t>
  </si>
  <si>
    <t>29278105000199</t>
  </si>
  <si>
    <t>WVCM COMERCIO DE VEICULOS - EIRELI</t>
  </si>
  <si>
    <t>29278257000191</t>
  </si>
  <si>
    <t>ASP SERVICOS DE ENGENHARIA LTDA.</t>
  </si>
  <si>
    <t>29278511000151</t>
  </si>
  <si>
    <t>TANELLO CONSULTORIA IMOBILIARIA LTDA</t>
  </si>
  <si>
    <t>29279112000105</t>
  </si>
  <si>
    <t>BRATECNICAS COMERCIAL E SERVICOS EIRELI</t>
  </si>
  <si>
    <t>29279781000187</t>
  </si>
  <si>
    <t>LEAO E CUNHA SERVICOS LTDA</t>
  </si>
  <si>
    <t>29279905000124</t>
  </si>
  <si>
    <t>WANDERLEI APARECIDO BAVIA - ME</t>
  </si>
  <si>
    <t>29280085000190</t>
  </si>
  <si>
    <t>MMM SERVICOS DE ADMINISTRACAO LTDA</t>
  </si>
  <si>
    <t>29280208000193</t>
  </si>
  <si>
    <t>VIDA ANIMAL CLINICA VETERINARIA LTDA</t>
  </si>
  <si>
    <t>29280539000123</t>
  </si>
  <si>
    <t>FABIANA AUCAR SOLER SERVICOS - ME</t>
  </si>
  <si>
    <t>29281174000151</t>
  </si>
  <si>
    <t>RSPDS CONSULTORIA E INFORMATICA LTDA - EPP</t>
  </si>
  <si>
    <t>29282266000156</t>
  </si>
  <si>
    <t>MECANICA IMATA LTDA</t>
  </si>
  <si>
    <t>29282858000178</t>
  </si>
  <si>
    <t>CONNECT CAST ASSESSORIA EIRELI</t>
  </si>
  <si>
    <t>29283144000184</t>
  </si>
  <si>
    <t>METRICS SERVICOS DE CONSULTORIA E ENGENHARIA LTDA</t>
  </si>
  <si>
    <t>29283197000103</t>
  </si>
  <si>
    <t>DUNAMIS SISTEMAS LTDA</t>
  </si>
  <si>
    <t>29283718000114</t>
  </si>
  <si>
    <t>PRIMES NEGOCIOS E INTERMEDIACOES LTDA.</t>
  </si>
  <si>
    <t>29284248000103</t>
  </si>
  <si>
    <t>UNODATACORP TECNOLOGIA DA INFORMACAO LTDA</t>
  </si>
  <si>
    <t>29284581000112</t>
  </si>
  <si>
    <t>INTERSERVE INTERMEDIACAO E AGENCIAMENTO DE NEGOCIOS EIRELI</t>
  </si>
  <si>
    <t>29284919000136</t>
  </si>
  <si>
    <t>SAUDE COMPLETA PRONTO SOCORRO E CLINICA MEDICA LTDA.</t>
  </si>
  <si>
    <t>29284983000117</t>
  </si>
  <si>
    <t>MATHEUS CASIMIRO BARBOSA</t>
  </si>
  <si>
    <t>29286270000192</t>
  </si>
  <si>
    <t>PRISMA DIAGNOSTICOS POR IMAGEM LTDA.-EPP</t>
  </si>
  <si>
    <t>29286418000199</t>
  </si>
  <si>
    <t>AFFARI SERVICOS DE COBRANCAS EIRELI</t>
  </si>
  <si>
    <t>29287290000188</t>
  </si>
  <si>
    <t>CARLOS HENRIQUE TRICARICO CASTRO - ME</t>
  </si>
  <si>
    <t>29287314000107</t>
  </si>
  <si>
    <t>DECIO BRANCO DE MELLO FILHO - EIRELI - ME</t>
  </si>
  <si>
    <t>29287426000150</t>
  </si>
  <si>
    <t>ELDE SANT ANA DE OLIVEIRA MIERS</t>
  </si>
  <si>
    <t>29287515000104</t>
  </si>
  <si>
    <t>ANNACT CONSULTORIA LTDA</t>
  </si>
  <si>
    <t>29287732000196</t>
  </si>
  <si>
    <t>MARCUS VALLE SAYEGH</t>
  </si>
  <si>
    <t>29287945000118</t>
  </si>
  <si>
    <t>LUIS FELIPE ALVES MARTA</t>
  </si>
  <si>
    <t>29288088000170</t>
  </si>
  <si>
    <t>SOMACONSIG PROSPECCAO E SERVICOS ADMINISTRATIVOS LTDA</t>
  </si>
  <si>
    <t>29288236000157</t>
  </si>
  <si>
    <t>LEANDRO CESAR ANGELOTI - ME</t>
  </si>
  <si>
    <t>29288777000185</t>
  </si>
  <si>
    <t>OLIVEIRA SCAFF ASSESSORIA E CONSULTORIA LTDA.</t>
  </si>
  <si>
    <t>29289180000155</t>
  </si>
  <si>
    <t>NEYLONTI TECNOLOGIA E CONSULTORIA LTDA</t>
  </si>
  <si>
    <t>29289520000148</t>
  </si>
  <si>
    <t>BETTER TIMES AHEAD CREATIVE LTDA</t>
  </si>
  <si>
    <t>29289757000129</t>
  </si>
  <si>
    <t>GUSTAVO TOSCANO DA SILVA 07876518770</t>
  </si>
  <si>
    <t>29289831000107</t>
  </si>
  <si>
    <t>ETHEREA ADMINISTRACAO &amp; NEGOCIOS LTDA</t>
  </si>
  <si>
    <t>29290885000192</t>
  </si>
  <si>
    <t>SRJ ASSESSORIA E ESTRATEGIA EMPRESARIAL EIRELI</t>
  </si>
  <si>
    <t>29290904000180</t>
  </si>
  <si>
    <t>LEILA PELARIN DE FREITAS</t>
  </si>
  <si>
    <t>29290929000184</t>
  </si>
  <si>
    <t>MARCIA ANDREA DE OLIVEIRA AUGUSTO</t>
  </si>
  <si>
    <t>29291184000178</t>
  </si>
  <si>
    <t>TRANSPORTES TONIATO LTDA</t>
  </si>
  <si>
    <t>29291184001905</t>
  </si>
  <si>
    <t>29291252000107</t>
  </si>
  <si>
    <t>RODRIGO FRASNELLI CONSULTORIA EM TI</t>
  </si>
  <si>
    <t>29291256000187</t>
  </si>
  <si>
    <t>P. CIRILO TECNOLOGIA</t>
  </si>
  <si>
    <t>29291521000127</t>
  </si>
  <si>
    <t>ACK SOLUCOES INDUSTRIAIS E REPRESENTACAO COMERCIAL LTDA - ME</t>
  </si>
  <si>
    <t>29291643000113</t>
  </si>
  <si>
    <t>THAISA TAMANINI CONSULTORIA E ASSESSORIA LIMITADA</t>
  </si>
  <si>
    <t>29291855000109</t>
  </si>
  <si>
    <t>BELPREMIUM COMERCIO DE AUTOMOVEIS E MOTOCICLETAS LTDA</t>
  </si>
  <si>
    <t>29291855000443</t>
  </si>
  <si>
    <t>29292375000154</t>
  </si>
  <si>
    <t>C F V - CORRETORA FERNANDES &amp; VALENTIN LTDA</t>
  </si>
  <si>
    <t>29293119000181</t>
  </si>
  <si>
    <t>TERSARIOL &amp; MENDES CONSULTORIA LTDA - ME</t>
  </si>
  <si>
    <t>29293372000135</t>
  </si>
  <si>
    <t>FLYMAIS viagens e TURISMO LTDA - ME</t>
  </si>
  <si>
    <t>29293391000161</t>
  </si>
  <si>
    <t>M.I.P DE SOUZA ASSESSORIA ADMINISTRATIVA E FINANCEIRA - ME</t>
  </si>
  <si>
    <t>29293452000190</t>
  </si>
  <si>
    <t>F C DE ARAUJO BRITO SOLUCOES EM TI</t>
  </si>
  <si>
    <t>29293809000130</t>
  </si>
  <si>
    <t>DEBORA ELAINE PENTEADO</t>
  </si>
  <si>
    <t>29293985000172</t>
  </si>
  <si>
    <t>gabriele p de souza gestao empresarial- ME</t>
  </si>
  <si>
    <t>29294012000158</t>
  </si>
  <si>
    <t>FN DAL BELO CONSULTORIA EM GESTAO EMPRESARIAL</t>
  </si>
  <si>
    <t>29294756000172</t>
  </si>
  <si>
    <t>CAROLINA MARCHI - ME</t>
  </si>
  <si>
    <t>29294771000110</t>
  </si>
  <si>
    <t>ANTONIO COLELLA DA SILVA - ME</t>
  </si>
  <si>
    <t>29296260000138</t>
  </si>
  <si>
    <t>LMC CONSULTING GESTAO EMPRESARIAL EIRELI - EPP</t>
  </si>
  <si>
    <t>29296482000150</t>
  </si>
  <si>
    <t>SILAS DOS SANTOS STABILE</t>
  </si>
  <si>
    <t>29296619000177</t>
  </si>
  <si>
    <t>REDOBRA ASSESSORIA E NEGOCIOS EIRELI</t>
  </si>
  <si>
    <t>29296905000132</t>
  </si>
  <si>
    <t>IMEX MEDICAL ASSISTENCIA TECNICA LTDA</t>
  </si>
  <si>
    <t>29297061000144</t>
  </si>
  <si>
    <t>FLAVIA EUZEBIO DOMINGUES</t>
  </si>
  <si>
    <t>29297769000103</t>
  </si>
  <si>
    <t>GENTEC INSTRUMENTOS CIENTIFICOS LTDA</t>
  </si>
  <si>
    <t>29298610000103</t>
  </si>
  <si>
    <t>MARIANA RIBEIRO RAMIREZ PROMOCAO DE VENDAS - EIRELI</t>
  </si>
  <si>
    <t>29298792000104</t>
  </si>
  <si>
    <t>MERCADO DA BOCA ADMINISTRADORA LTDA</t>
  </si>
  <si>
    <t>29299756000165</t>
  </si>
  <si>
    <t>DONIZETI BALDUINO PROMOCAO DE VENDAS</t>
  </si>
  <si>
    <t>29299874000173</t>
  </si>
  <si>
    <t>E VIEGAS DA TRINDADE - SERVICOS INDUSTRIAIS</t>
  </si>
  <si>
    <t>29300018000190</t>
  </si>
  <si>
    <t>RVTECH SISTEMAS INFORMATICA LTDA</t>
  </si>
  <si>
    <t>29300193000188</t>
  </si>
  <si>
    <t>JT MUELLER TECNOLOGIA LTDA</t>
  </si>
  <si>
    <t>29300292000160</t>
  </si>
  <si>
    <t>VITO LUIGI COBUCCI INFORMATICA - ME</t>
  </si>
  <si>
    <t>29300383000103</t>
  </si>
  <si>
    <t>EGF SPORTS CONSULTORIA E MARKETING LTDA</t>
  </si>
  <si>
    <t>29301338000165</t>
  </si>
  <si>
    <t>GENISVANDO REPRESENTACOES EIRELI</t>
  </si>
  <si>
    <t>29301420000190</t>
  </si>
  <si>
    <t>UBIRATAN DOS SANTOS RODRIGUES DE ALMEIDA CONSULTORIA</t>
  </si>
  <si>
    <t>29301717000155</t>
  </si>
  <si>
    <t>UNION AUTOMATION TECNOLOGIA DE AUTOMACAO LTDA</t>
  </si>
  <si>
    <t>29301939000178</t>
  </si>
  <si>
    <t>NEWLIFE PATRIMONIAL LTDA</t>
  </si>
  <si>
    <t>29302087000133</t>
  </si>
  <si>
    <t>HENTZ COMERCIO DE AUTOMOVEIS LTDA</t>
  </si>
  <si>
    <t>29302423000148</t>
  </si>
  <si>
    <t>ROSANE H LYRA ASSESSORIA EMPRESARIAL</t>
  </si>
  <si>
    <t>29302559000158</t>
  </si>
  <si>
    <t>EDSON RIBEIRO DE SOUSA 90098080687</t>
  </si>
  <si>
    <t>29302969000107</t>
  </si>
  <si>
    <t>RSC REPRESENTACOES - EIRELI</t>
  </si>
  <si>
    <t>29303079000101</t>
  </si>
  <si>
    <t>VALADAO TECNOLOGIA E SERVICOS DE INFORMATICA LTDA - ME</t>
  </si>
  <si>
    <t>29303175000150</t>
  </si>
  <si>
    <t>OPEN TRADE GESTAO DE SERVICOS E NEGOCIOS LTDA</t>
  </si>
  <si>
    <t>29303194000186</t>
  </si>
  <si>
    <t>RXDATA SERVICOS DE INFORMATICA E APOIO ADMINISTRATIVO EIRELI</t>
  </si>
  <si>
    <t>29303223000100</t>
  </si>
  <si>
    <t>PROAR TECNOLOGIA LTDA</t>
  </si>
  <si>
    <t>29303513000153</t>
  </si>
  <si>
    <t>MRP COMERCIO DE VEICULOS LTDA</t>
  </si>
  <si>
    <t>29303904000178</t>
  </si>
  <si>
    <t>A. N. VALADARES APOIO ADMINISTRATIVO</t>
  </si>
  <si>
    <t>29304112000118</t>
  </si>
  <si>
    <t>SERGIO BENASSI CONSULTORIA</t>
  </si>
  <si>
    <t>29304285000136</t>
  </si>
  <si>
    <t>LUIZ CARLOS GASSMANN EIRELI</t>
  </si>
  <si>
    <t>29304365000191</t>
  </si>
  <si>
    <t>ENGENZA  SERVICOS DE ENGENHARIA - EIRELI - ME</t>
  </si>
  <si>
    <t>29306064000105</t>
  </si>
  <si>
    <t>DS ANDRADE ASSESSORIA DE COBRANCAS LTDA</t>
  </si>
  <si>
    <t>29306375000166</t>
  </si>
  <si>
    <t>ROQUE FERREIRA DE SOUZA - REPRESENTACAO COMERCIAL</t>
  </si>
  <si>
    <t>29306468000190</t>
  </si>
  <si>
    <t>LUIZ NISHIHARA 81446322815</t>
  </si>
  <si>
    <t>29307078000135</t>
  </si>
  <si>
    <t>LUANA MENEZES DE OLIVEIRA SERVICOS ADMINISTRATIVOS</t>
  </si>
  <si>
    <t>29307567000197</t>
  </si>
  <si>
    <t>MARTIN DIEGO GRELA ANTIN</t>
  </si>
  <si>
    <t>29307615000147</t>
  </si>
  <si>
    <t>APARECIDA DOS SANTOS VIEIRA EVENTOS</t>
  </si>
  <si>
    <t>29308084000107</t>
  </si>
  <si>
    <t>RC JUNQUEIRA</t>
  </si>
  <si>
    <t>29308659000191</t>
  </si>
  <si>
    <t>ALEXANDRE BIONDI ERMETTI - ME</t>
  </si>
  <si>
    <t>29309127002627</t>
  </si>
  <si>
    <t>AMIL ASSISTÊNCIA MÉDICA INTERNACIONAL LTDA</t>
  </si>
  <si>
    <t>29309127011618</t>
  </si>
  <si>
    <t>29309355000149</t>
  </si>
  <si>
    <t>INOVA BRASIL CONSULTORIA EM PROJETOS LTDA</t>
  </si>
  <si>
    <t>29309412000190</t>
  </si>
  <si>
    <t>NUB MARKETING LTDA</t>
  </si>
  <si>
    <t>29309514000105</t>
  </si>
  <si>
    <t>CESAR &amp; SEGATTO REPRESENTACAO COMERCIAL LTDA - ME</t>
  </si>
  <si>
    <t>29309774000180</t>
  </si>
  <si>
    <t>VGO DESENVOLVIMENTO LTDA</t>
  </si>
  <si>
    <t>29309971000108</t>
  </si>
  <si>
    <t>SPEED DRY ISOLAMENTO ACUSTICO LTDA</t>
  </si>
  <si>
    <t>29310400000185</t>
  </si>
  <si>
    <t>GUSTAVO CESARIO</t>
  </si>
  <si>
    <t>29310894000106</t>
  </si>
  <si>
    <t>G G DA SILVA SERRA</t>
  </si>
  <si>
    <t>29312569000174</t>
  </si>
  <si>
    <t>ALEXANDRE DE OLIVEIRA SERVICOS - ME</t>
  </si>
  <si>
    <t>29313064000124</t>
  </si>
  <si>
    <t>ASP MACHADO REPRESENTACOES EIRELI</t>
  </si>
  <si>
    <t>29313100000150</t>
  </si>
  <si>
    <t>THIAGO SOUZA BARBOSA DE MIRANDA</t>
  </si>
  <si>
    <t>29313114000173</t>
  </si>
  <si>
    <t>GENNESYS CORRETORA DE SEGUROS S/S LTDA</t>
  </si>
  <si>
    <t>29313334000105</t>
  </si>
  <si>
    <t>LUCAS DA MOTA ALMEIDA YOUTUBER</t>
  </si>
  <si>
    <t>29313385000129</t>
  </si>
  <si>
    <t>CDL SERVICOS DE CONSULTORIA EIRELI</t>
  </si>
  <si>
    <t>29313436000112</t>
  </si>
  <si>
    <t>I V ASSESSORIA COMERCIAL E MARKETING EIRELI</t>
  </si>
  <si>
    <t>29313877000114</t>
  </si>
  <si>
    <t>EJ DE LIMA</t>
  </si>
  <si>
    <t>29314133000114</t>
  </si>
  <si>
    <t>MELISSA CRISTINA MACHADO GUIMARAES SANTOS MAGALHAES EIRELI - ME</t>
  </si>
  <si>
    <t>29314499000193</t>
  </si>
  <si>
    <t xml:space="preserve">SUNNYVALE RIO COMERCIO E REPRESENTAÇÕES </t>
  </si>
  <si>
    <t>29314676000131</t>
  </si>
  <si>
    <t>NANTES &amp; DIAS ENGENHARIA - EIRELI</t>
  </si>
  <si>
    <t>29314723000147</t>
  </si>
  <si>
    <t>OLIVEIRAS &amp; ELIANNE AGENCIAMENTO DE NEGOCIOS LTDA</t>
  </si>
  <si>
    <t>29314840000100</t>
  </si>
  <si>
    <t>VIA CAR EIRELI</t>
  </si>
  <si>
    <t>29314880000152</t>
  </si>
  <si>
    <t>E.C.F.FARIA CORRESPONDENTE BANCARIO EIRELI - ME</t>
  </si>
  <si>
    <t>29314983000112</t>
  </si>
  <si>
    <t>BGC BRASIL ASSESSORIA LTDA</t>
  </si>
  <si>
    <t>29315000000162</t>
  </si>
  <si>
    <t>EC SOLUCOES AMBIENTAIS - EIRELI</t>
  </si>
  <si>
    <t>29315070000110</t>
  </si>
  <si>
    <t>DANIEL DE SOUZA SILVA</t>
  </si>
  <si>
    <t>29315089000167</t>
  </si>
  <si>
    <t>METODO SOLUCOES FINANCEIRAS LTDA</t>
  </si>
  <si>
    <t>29315258000169</t>
  </si>
  <si>
    <t>BIOLEADER CONTROLE DE PRAGAS LTDA.</t>
  </si>
  <si>
    <t>29315286000186</t>
  </si>
  <si>
    <t>ESK SERVICOS MEDICOS LTDA - ME</t>
  </si>
  <si>
    <t>29315717000104</t>
  </si>
  <si>
    <t>C &amp; F COMERCIO DE MEDICAMENTOS E PERFUMARIA LTDA</t>
  </si>
  <si>
    <t>29316434000187</t>
  </si>
  <si>
    <t>GOOD CASH ASSESSORIA EMPRESARIAL LTDA</t>
  </si>
  <si>
    <t>29318353000116</t>
  </si>
  <si>
    <t>LUIDE DE MATOS JUNIOR 06421281974</t>
  </si>
  <si>
    <t>29318675000165</t>
  </si>
  <si>
    <t>APPROBATO, BAHIA E ALVES, SOCIEDADE DE ADVOGADOS</t>
  </si>
  <si>
    <t>29318831000198</t>
  </si>
  <si>
    <t>CONTI CONSULTORIA EM TECNOLOGIA DA INFORMACAO LTDA</t>
  </si>
  <si>
    <t>29318876000162</t>
  </si>
  <si>
    <t>INGRID SIGGELKOW EMERICK COACH, TREINAMENTO E CONSULTORIA</t>
  </si>
  <si>
    <t>29318931000114</t>
  </si>
  <si>
    <t>ATRIO AGENTE AUTONOMO DE INVESTIMENTOS LTDA</t>
  </si>
  <si>
    <t>29319015000107</t>
  </si>
  <si>
    <t>INSTITUTO MODAL DE CIENCIA, TECNOLOGIA E INOVACAO</t>
  </si>
  <si>
    <t>29319057000130</t>
  </si>
  <si>
    <t>R S PELLOZO CONSULTORIA LTDA</t>
  </si>
  <si>
    <t>29319345000194</t>
  </si>
  <si>
    <t>JLF SAFRAS COMERCIAL LTDA</t>
  </si>
  <si>
    <t>29319366000100</t>
  </si>
  <si>
    <t>CLINICA MEDICO-CIRURGICA REINALDO E LUCAS NASCIMENTO LTDA</t>
  </si>
  <si>
    <t>29319465000191</t>
  </si>
  <si>
    <t>FK MIGIYAMA CONSULTORIA</t>
  </si>
  <si>
    <t>29319752000100</t>
  </si>
  <si>
    <t>REIS CARROS LTDA</t>
  </si>
  <si>
    <t>29320358000183</t>
  </si>
  <si>
    <t>CENTURION ENGENHARIA EIRELI</t>
  </si>
  <si>
    <t>29320369000163</t>
  </si>
  <si>
    <t>DENIS A. ALVES - ME</t>
  </si>
  <si>
    <t>29321170000150</t>
  </si>
  <si>
    <t>DANIEL AKIRA KAKINOHANA</t>
  </si>
  <si>
    <t>29321360000177</t>
  </si>
  <si>
    <t>SERVICESB2B TECNOLOGIA LTDA</t>
  </si>
  <si>
    <t>29321567000141</t>
  </si>
  <si>
    <t>CJR INFOTEC EIRELI - ME</t>
  </si>
  <si>
    <t>29321694000140</t>
  </si>
  <si>
    <t>TENISSON DE ALMEIDA EVANGELISTA EIRELI</t>
  </si>
  <si>
    <t>29321817000143</t>
  </si>
  <si>
    <t>INCONOX INDUSTRIA E COMERCIO LTDA</t>
  </si>
  <si>
    <t>29321834000180</t>
  </si>
  <si>
    <t>LOPES &amp; SATO SERVICOS MEDICOS LTDA - ME</t>
  </si>
  <si>
    <t>29321862000106</t>
  </si>
  <si>
    <t>ESTEEVY MC FLEURY JOSEPH 60075200058</t>
  </si>
  <si>
    <t>29322684000120</t>
  </si>
  <si>
    <t>PRIMOS ARMAZENS GERAIS LTDA - ME</t>
  </si>
  <si>
    <t>29322773000176</t>
  </si>
  <si>
    <t>COMERCIO AUTOMOVEIS ESTADO DO RIO LTDA</t>
  </si>
  <si>
    <t>29322773000257</t>
  </si>
  <si>
    <t xml:space="preserve">COMÉRCIO AUTOMÓVEIS ESTADO DO RIO LTDA </t>
  </si>
  <si>
    <t>29322787000190</t>
  </si>
  <si>
    <t>RR REPRESENTACAO COMERCIAL EIRELI</t>
  </si>
  <si>
    <t>29323268000146</t>
  </si>
  <si>
    <t>SOPECAS CAXIAS LTDA</t>
  </si>
  <si>
    <t>29323552000112</t>
  </si>
  <si>
    <t>HMANDRADE ENGENHARIA E ASSESSORIA EMPRESARIAL LTDA - ME</t>
  </si>
  <si>
    <t>29323936000135</t>
  </si>
  <si>
    <t>VENTOPER SERVIÇOS DE INFORMATICA EIRELI - EPP</t>
  </si>
  <si>
    <t>29324015000197</t>
  </si>
  <si>
    <t>CASSI SERVICOS LTDA - ME</t>
  </si>
  <si>
    <t>29324203000115</t>
  </si>
  <si>
    <t>ALLPA AUTOMACAO E SERVICOS LTDA</t>
  </si>
  <si>
    <t>29324501000105</t>
  </si>
  <si>
    <t>CABERELI SERVICOS E ORGANIZACOES DE EVENTOS LTDA</t>
  </si>
  <si>
    <t>29324545000135</t>
  </si>
  <si>
    <t>T.W.O. PUBLICIDADE LTDA</t>
  </si>
  <si>
    <t>29324561000128</t>
  </si>
  <si>
    <t>CLINICA MEDICA E PSICOLOGIA FREIRE &amp; FREIRE LTDA</t>
  </si>
  <si>
    <t>29325102000169</t>
  </si>
  <si>
    <t>GIRARD TECNOLOGIA DA INFORMACAO LTDA</t>
  </si>
  <si>
    <t>29325233000146</t>
  </si>
  <si>
    <t>DENOUNCEFY CANAL DE MANIFESTACAO LTDA</t>
  </si>
  <si>
    <t>29325689000106</t>
  </si>
  <si>
    <t>BRUNO BESERRA DOS SANTOS SILVA</t>
  </si>
  <si>
    <t>29325767000172</t>
  </si>
  <si>
    <t>BISCOS COMUNICACAO LTDA</t>
  </si>
  <si>
    <t>29325913000160</t>
  </si>
  <si>
    <t>MASTER MIND CLINICA DE PSICOLOGIA INTEGRADA LTDA - ME</t>
  </si>
  <si>
    <t>29325948000107</t>
  </si>
  <si>
    <t>ALTHA MEDICINA E SEGURANCA DO TRABALHO EIRELI</t>
  </si>
  <si>
    <t>29326129000176</t>
  </si>
  <si>
    <t>L P INTERMEDIACAO DE NEGOCIOS LTDA.</t>
  </si>
  <si>
    <t>29326174000120</t>
  </si>
  <si>
    <t>BCS CORRETORA DE SEGUROS LTDA</t>
  </si>
  <si>
    <t>29326203000154</t>
  </si>
  <si>
    <t>A.L. DE MELO</t>
  </si>
  <si>
    <t>29326352000113</t>
  </si>
  <si>
    <t>EDITORA LIBERATO DE PUBLICAÇOES LTDA</t>
  </si>
  <si>
    <t>29327197000150</t>
  </si>
  <si>
    <t>MULTIVITTA SERVICOS MEDICOS LTDA</t>
  </si>
  <si>
    <t>29327328000107</t>
  </si>
  <si>
    <t>FAST IT SERVIÇOS LTDA ME</t>
  </si>
  <si>
    <t>29327728000104</t>
  </si>
  <si>
    <t>CPSB PATRIMONIAL E PARTICIPACOES LTDA</t>
  </si>
  <si>
    <t>29328294000167</t>
  </si>
  <si>
    <t>ENERGY ENGENHARIA E SERVIÇOS ELETRICOS EIRELI</t>
  </si>
  <si>
    <t>29328345000150</t>
  </si>
  <si>
    <t>JULIO CESAR RODRIGUES MARTINS 38446686830</t>
  </si>
  <si>
    <t>29328884000190</t>
  </si>
  <si>
    <t>GB FRANCISCHETTI</t>
  </si>
  <si>
    <t>29329110000183</t>
  </si>
  <si>
    <t>DATA SCIENCE BRIGADE LTDA</t>
  </si>
  <si>
    <t>29329253000195</t>
  </si>
  <si>
    <t>INOVA REPRESENTACOES LTDA</t>
  </si>
  <si>
    <t>29329646000107</t>
  </si>
  <si>
    <t>CLASSE A ENGENHARIA E PLANEJAMENTO LTDA</t>
  </si>
  <si>
    <t>29329747000170</t>
  </si>
  <si>
    <t>MESH DIGITAL LTDA</t>
  </si>
  <si>
    <t>29330092000150</t>
  </si>
  <si>
    <t>PAULA MARIA RIBEIRO LEVI CONSTRUCOES E REFORMAS</t>
  </si>
  <si>
    <t>29330188000118</t>
  </si>
  <si>
    <t>ENGELINK TECNOLOGIA LTDA</t>
  </si>
  <si>
    <t>29330241000180</t>
  </si>
  <si>
    <t>VANESSA CRISTINA TEIXEIRA DOS REIS</t>
  </si>
  <si>
    <t>29330716000139</t>
  </si>
  <si>
    <t>MKC CONSULTORIA EM TI LTDA.</t>
  </si>
  <si>
    <t>29331069000180</t>
  </si>
  <si>
    <t>ALESSANDRA ELBERT DE CASTRO PROMOCAO DE VENDAS</t>
  </si>
  <si>
    <t>29331079000115</t>
  </si>
  <si>
    <t>WALLEKSON FERNANDO RODRIGUES SALES EIRELI</t>
  </si>
  <si>
    <t>29331396000131</t>
  </si>
  <si>
    <t>DIAS GARGANI COMERCIO DE VEICULOS EIRELI</t>
  </si>
  <si>
    <t>29331573000180</t>
  </si>
  <si>
    <t>ASSESSORIA CACAU - PLANOS DE SAUDE E INTERMEDIACOES LTDA</t>
  </si>
  <si>
    <t>29331682000105</t>
  </si>
  <si>
    <t>BRUNO SIMONINI PROCESSAMENTO DE DADOS LTDA</t>
  </si>
  <si>
    <t>29331809000188</t>
  </si>
  <si>
    <t>ANDERSON ISIDORO CONSULTORIA EM TI LTDA</t>
  </si>
  <si>
    <t>29332398000226</t>
  </si>
  <si>
    <t>COFCO INTERNATIONAL GRAINS LTDA.</t>
  </si>
  <si>
    <t>29333146000130</t>
  </si>
  <si>
    <t>GEAN FELIPE DOS SANTOS MOURA 11396913416</t>
  </si>
  <si>
    <t>29333291000111</t>
  </si>
  <si>
    <t>GMF MATERIAL HOSPITALAR LTDA EPP</t>
  </si>
  <si>
    <t>29333320000145</t>
  </si>
  <si>
    <t xml:space="preserve">GOIS E SPIES LTDA </t>
  </si>
  <si>
    <t>29333471000101</t>
  </si>
  <si>
    <t>CAF ATENDIMENTO MEDICO LTDA</t>
  </si>
  <si>
    <t>29333599000167</t>
  </si>
  <si>
    <t>LUCIANO GARCIA LUIZ</t>
  </si>
  <si>
    <t>29333912000167</t>
  </si>
  <si>
    <t>NANUQUE MOTOS LTDA</t>
  </si>
  <si>
    <t>29335297000128</t>
  </si>
  <si>
    <t>HAZO CORRETORA DE SEGUROS LTDA</t>
  </si>
  <si>
    <t>29335556000110</t>
  </si>
  <si>
    <t>R S DE CAMPOS TECNOLOGIA E SUPORTE</t>
  </si>
  <si>
    <t>29338019000124</t>
  </si>
  <si>
    <t>L.LELLIS CONS.PROD.E SERV.EM INFORM. LTDA</t>
  </si>
  <si>
    <t>29339400000108</t>
  </si>
  <si>
    <t>LCS DE MELO CONSULTORIA</t>
  </si>
  <si>
    <t>29339659000159</t>
  </si>
  <si>
    <t>INFOFISC PRESTAÇÃO DE SERVIÇOS LTDA</t>
  </si>
  <si>
    <t>29340864000134</t>
  </si>
  <si>
    <t>DUNAMIS LOG TRANSPORTES LTDA.</t>
  </si>
  <si>
    <t>29341468000121</t>
  </si>
  <si>
    <t>RENAL TEC INDÚSTRIA, COMÉRCIO E SERVIÇOS LTDA</t>
  </si>
  <si>
    <t>29341583000104</t>
  </si>
  <si>
    <t>Energética Indústria e Comércio Ltda</t>
  </si>
  <si>
    <t>29343113000171</t>
  </si>
  <si>
    <t>KELVIN RAMIRES CAPOBIANCO LTDA</t>
  </si>
  <si>
    <t>29344201000198</t>
  </si>
  <si>
    <t>M. A. DA SILVA SUPORTE TECNICO EM TI</t>
  </si>
  <si>
    <t>29344533000172</t>
  </si>
  <si>
    <t>CONNECTION MEDIA INTEGRADA EVENTOS E PUBLICIDADE EIRELI</t>
  </si>
  <si>
    <t>29344586000193</t>
  </si>
  <si>
    <t>IJ MAESE</t>
  </si>
  <si>
    <t>29344971000130</t>
  </si>
  <si>
    <t>ANTONIO SERGIO DA SILVA TESSER SERVICOS DE APOIO ADMINISTRATIVOS</t>
  </si>
  <si>
    <t>29345039000122</t>
  </si>
  <si>
    <t>BOLDBOX SOLUCOES EM MARKETING E COMERCIALIZACAO DE PRODUTOS LTDA</t>
  </si>
  <si>
    <t>29345072000152</t>
  </si>
  <si>
    <t>29347261000164</t>
  </si>
  <si>
    <t>7 DIAMOND REPRESENTACAO E SERVICOS LTDA</t>
  </si>
  <si>
    <t>29348147000159</t>
  </si>
  <si>
    <t>BELAVISTA AGRONEGOCIOS LTDA</t>
  </si>
  <si>
    <t>29348609000138</t>
  </si>
  <si>
    <t>PARCERIAS PARA UM MUNDO MELHOR CONSULTORIA LTDA.</t>
  </si>
  <si>
    <t>29349303000104</t>
  </si>
  <si>
    <t>ALV CAPITAL E PARTICIPACOES LTDA</t>
  </si>
  <si>
    <t>29349790000105</t>
  </si>
  <si>
    <t>AMBROSIO PRODUCOES JORNALISTICAS LTDA</t>
  </si>
  <si>
    <t>29349805000127</t>
  </si>
  <si>
    <t>ALEX LUIZ PIRES FERREIRA CORRESPONDENTE BANCARIO EIRELI</t>
  </si>
  <si>
    <t>29350107000141</t>
  </si>
  <si>
    <t>BIOCICLO PRODUTOS EM SAUDE EIRELI</t>
  </si>
  <si>
    <t>29350168000109</t>
  </si>
  <si>
    <t>VOLTALIA DO BRASIL COMERCIALIZADORA DE ENERGIA LTDA</t>
  </si>
  <si>
    <t>29350841000100</t>
  </si>
  <si>
    <t>CERQUEIRA GONZALES CLINICA MEDICA LTDA</t>
  </si>
  <si>
    <t>29350925000144</t>
  </si>
  <si>
    <t>SABIA CAPITAL ANALISE DE CREDITOS LTDA</t>
  </si>
  <si>
    <t>29351711000192</t>
  </si>
  <si>
    <t>PATRICIA GOULART F T SILVA</t>
  </si>
  <si>
    <t>29353006000124</t>
  </si>
  <si>
    <t>UILSON PEREIRA DE OLIVEIRA 78883750578</t>
  </si>
  <si>
    <t>29353788000100</t>
  </si>
  <si>
    <t>RENATO TAVARES LIMA TECNOLOGIA</t>
  </si>
  <si>
    <t>29353872000115</t>
  </si>
  <si>
    <t>MAURO ITIKI JUNIOR</t>
  </si>
  <si>
    <t>29354309000161</t>
  </si>
  <si>
    <t>O2O MIDIA REPRESENTACOES EIRELI</t>
  </si>
  <si>
    <t>29354469000100</t>
  </si>
  <si>
    <t>BBORGES COMUNICACAO ESTRATEGICA EIRELI</t>
  </si>
  <si>
    <t>29354652000106</t>
  </si>
  <si>
    <t>JELMAR AUTO SOCORRO LTDA</t>
  </si>
  <si>
    <t>29355094000101</t>
  </si>
  <si>
    <t>TOTTA TECNOLOGIA E SERVICOS EIRELI</t>
  </si>
  <si>
    <t>29355386000136</t>
  </si>
  <si>
    <t>HTD Gestão de Crédito Ltda</t>
  </si>
  <si>
    <t>29356775000186</t>
  </si>
  <si>
    <t>JJ VEICULOS EIRELI</t>
  </si>
  <si>
    <t>29356853000142</t>
  </si>
  <si>
    <t>JOINHUB ASSESSORIA FINANCEIRA LTDA</t>
  </si>
  <si>
    <t>29357157000150</t>
  </si>
  <si>
    <t>ALGER SERVICOS DE ENGENHARIA E CONSULTORIA. EIRELI</t>
  </si>
  <si>
    <t>29357951000102</t>
  </si>
  <si>
    <t>Manhattan Turismo Ltda</t>
  </si>
  <si>
    <t>29358069000173</t>
  </si>
  <si>
    <t>QUEIROZ APOIO ADMINISTRATIVO EIRELI</t>
  </si>
  <si>
    <t>29358643000193</t>
  </si>
  <si>
    <t>CATHARSIS  LTDA</t>
  </si>
  <si>
    <t>29359555000106</t>
  </si>
  <si>
    <t>GENYO TECNOLOGIA DA INFORMACAO LTDA</t>
  </si>
  <si>
    <t>29359959000108</t>
  </si>
  <si>
    <t>DELTA NEGOCIOS IMOBILIARIOS LTDA</t>
  </si>
  <si>
    <t>29360933000171</t>
  </si>
  <si>
    <t>JULIANA GOMES GULARTE</t>
  </si>
  <si>
    <t>29362208000132</t>
  </si>
  <si>
    <t>MBM SERVICOS DE GESTAO EMPRESARIAL EIRELI</t>
  </si>
  <si>
    <t>29363165000100</t>
  </si>
  <si>
    <t>32BITS CRIAÇÕES DIGITAIS LTDA-EPP</t>
  </si>
  <si>
    <t>29363316000120</t>
  </si>
  <si>
    <t>MARCUS VINICIUS GONCALVES DOS SANTOS 968.171.356-72</t>
  </si>
  <si>
    <t>29363631000157</t>
  </si>
  <si>
    <t>RAFAEL RODRIGUES NOBRE</t>
  </si>
  <si>
    <t>29363728000160</t>
  </si>
  <si>
    <t>F SILVA REIS REPRESENTACOES LTDA</t>
  </si>
  <si>
    <t>29364162000190</t>
  </si>
  <si>
    <t>NORRIS CONSULTORIA EM MARKETING LTDA.</t>
  </si>
  <si>
    <t>29364413000137</t>
  </si>
  <si>
    <t>KIRA TONELLO DE OLIVEIRA 40595958885</t>
  </si>
  <si>
    <t>29364984000171</t>
  </si>
  <si>
    <t>LS ARQUITETURA E PLANEJAMENTO LTDA</t>
  </si>
  <si>
    <t>29365003000100</t>
  </si>
  <si>
    <t>29365246000149</t>
  </si>
  <si>
    <t>JOSE MARCELO RODRIGUES 15784228846</t>
  </si>
  <si>
    <t>29365268000109</t>
  </si>
  <si>
    <t>J G CONSULTORIA E REPRESENTACOES LTDA</t>
  </si>
  <si>
    <t>29365341000142</t>
  </si>
  <si>
    <t>AMANDA ABILA MELO 43206902819</t>
  </si>
  <si>
    <t>29366175000107</t>
  </si>
  <si>
    <t>LOANS INFOMACOES CADASTRAIS LTDA</t>
  </si>
  <si>
    <t>29366342000101</t>
  </si>
  <si>
    <t>MB HEALTH SOLUTIONS LTDA</t>
  </si>
  <si>
    <t>29366509000134</t>
  </si>
  <si>
    <t>IDEAL AGRONEGOCIOS E EXPORTACAO LTDA</t>
  </si>
  <si>
    <t>29366523000138</t>
  </si>
  <si>
    <t>Sofis Informática Ltda</t>
  </si>
  <si>
    <t>29366871000105</t>
  </si>
  <si>
    <t>EVERSON MONTEIRO MARTINS</t>
  </si>
  <si>
    <t>29367438000194</t>
  </si>
  <si>
    <t>SOMAR BPO SERVICOS AGRO LTDA</t>
  </si>
  <si>
    <t>29368320000180</t>
  </si>
  <si>
    <t>MARIANA GIBRAN 19095029875</t>
  </si>
  <si>
    <t>29368736000107</t>
  </si>
  <si>
    <t>PERFORMANCE GESTAO DE NEGOCIOS EIRELI</t>
  </si>
  <si>
    <t>29369009000156</t>
  </si>
  <si>
    <t>VINICIUS BONIFACIO FERNANDES</t>
  </si>
  <si>
    <t>29369723000144</t>
  </si>
  <si>
    <t>GOLDEN FOREST CONSULTORIA LTDA</t>
  </si>
  <si>
    <t>29369740000181</t>
  </si>
  <si>
    <t>MSK RESSONANCIA MAGNETICA LTDA</t>
  </si>
  <si>
    <t>29369747000101</t>
  </si>
  <si>
    <t>RFFANTONI SERVICOS DE ENGENHARIA</t>
  </si>
  <si>
    <t>29370968000191</t>
  </si>
  <si>
    <t>RAFAEL VISENTAINER</t>
  </si>
  <si>
    <t>29371070000138</t>
  </si>
  <si>
    <t>THIAGO MONT ALVERNE RIBEIRO</t>
  </si>
  <si>
    <t>29371271000135</t>
  </si>
  <si>
    <t>A ALMADA GERMANO VEICULOS</t>
  </si>
  <si>
    <t>29371872000148</t>
  </si>
  <si>
    <t>MARCELO AUGUSTO DA SILVA - PROMOCAO DE VENDAS</t>
  </si>
  <si>
    <t>29371886000161</t>
  </si>
  <si>
    <t>PATRICIA A. DE FREITAS - PROMOCAO DE VENDAS</t>
  </si>
  <si>
    <t>29373852000106</t>
  </si>
  <si>
    <t>RENATA DUARTE CARDOSO ATIS</t>
  </si>
  <si>
    <t>29374872000100</t>
  </si>
  <si>
    <t>KADRI &amp; BAGATINI ADVOGADOS ASSOCIADOS</t>
  </si>
  <si>
    <t>29374885000170</t>
  </si>
  <si>
    <t>V F DA SILVA PROMOCAO DE VENDAS</t>
  </si>
  <si>
    <t>29375008000114</t>
  </si>
  <si>
    <t>FHG SERVICOS MEDICOS EIRELI</t>
  </si>
  <si>
    <t>29375441000150</t>
  </si>
  <si>
    <t>BIODINA INSTRUMENTOS CIENTIFICOS LTDA</t>
  </si>
  <si>
    <t>29375981000133</t>
  </si>
  <si>
    <t>CLEBER HENRIQUE DE ALMEIDA</t>
  </si>
  <si>
    <t>29376037000109</t>
  </si>
  <si>
    <t>NANOTEC INFORMATICA LTDA</t>
  </si>
  <si>
    <t>29376328000199</t>
  </si>
  <si>
    <t>MINOHARA ONO - SOLUCOES E TREINAMENTO EM DESENVOLVIMENTO PROFISSIONAL EIRELI</t>
  </si>
  <si>
    <t>29376335000190</t>
  </si>
  <si>
    <t>RICARDO MITSUBASHI MARQUES</t>
  </si>
  <si>
    <t>29376905000142</t>
  </si>
  <si>
    <t>PEDRO TISSE</t>
  </si>
  <si>
    <t>29377262000151</t>
  </si>
  <si>
    <t>V.C.DA SILVA INSTALACOES</t>
  </si>
  <si>
    <t>29377702000170</t>
  </si>
  <si>
    <t>Eduardo J de F Moura Consultoria</t>
  </si>
  <si>
    <t>29378594000150</t>
  </si>
  <si>
    <t>C&amp;S SUPORTE A GOVERNANCA CORPORATIVA LTDA</t>
  </si>
  <si>
    <t>29379087000131</t>
  </si>
  <si>
    <t>MANOEL ROSALINO RIBEIRO LIMA</t>
  </si>
  <si>
    <t>29379460000154</t>
  </si>
  <si>
    <t>IVAN ALEXANDER MIZANZUK COMUNICACAO</t>
  </si>
  <si>
    <t>29379776000146</t>
  </si>
  <si>
    <t>INGREED MOTTA GONCALVES DOS SANTOS CONSULTORIA EM TI</t>
  </si>
  <si>
    <t>29380383000152</t>
  </si>
  <si>
    <t>SKY DESPACHOS ADUANEIROS E TRANSP LTDA EPP</t>
  </si>
  <si>
    <t>29380547000141</t>
  </si>
  <si>
    <t>LUIS ANTONIO DOS SANTOS DE FREITAS E CIA LTDA</t>
  </si>
  <si>
    <t>29381013000130</t>
  </si>
  <si>
    <t>ROGERIO PEREIRA DA SILVA</t>
  </si>
  <si>
    <t>29381881000110</t>
  </si>
  <si>
    <t>CLEBER GATELLI PEREIRA</t>
  </si>
  <si>
    <t>29382969000156</t>
  </si>
  <si>
    <t>MCF SOLUCOES FINANCEIRAS E TREINAMENTOS LTDA</t>
  </si>
  <si>
    <t>29383061000167</t>
  </si>
  <si>
    <t>TRIMAI SERVICOS MEDICOS LTDA</t>
  </si>
  <si>
    <t>29387427000176</t>
  </si>
  <si>
    <t>JRIBEIRO SUPORTE TECNICO LTDA</t>
  </si>
  <si>
    <t>29388045000167</t>
  </si>
  <si>
    <t>ISK TELECOMUNICACOES LTDA</t>
  </si>
  <si>
    <t>29388045000248</t>
  </si>
  <si>
    <t>29388369000103</t>
  </si>
  <si>
    <t>BRUNA EBOLI MACHADO</t>
  </si>
  <si>
    <t>29388661000118</t>
  </si>
  <si>
    <t>INSTITUTO INTERELOS</t>
  </si>
  <si>
    <t>29389161000109</t>
  </si>
  <si>
    <t>JAQUELINE GUERREIRO</t>
  </si>
  <si>
    <t>29389912000189</t>
  </si>
  <si>
    <t>NERI MARCIO BRERO 64673472934</t>
  </si>
  <si>
    <t>29391436000130</t>
  </si>
  <si>
    <t>BASEDEV CONSULTORIA E DESENVOLVIMENTO DE SISTEMAS LTDA</t>
  </si>
  <si>
    <t>29391824000111</t>
  </si>
  <si>
    <t>JOSE MILFON ARAUJO</t>
  </si>
  <si>
    <t>29392051000198</t>
  </si>
  <si>
    <t>FENIX REPRESENTACOES LTDA</t>
  </si>
  <si>
    <t>29392097000107</t>
  </si>
  <si>
    <t>MAZER &amp; ROSSETO COMERCIO E MANUTENCAO DE EQUIPAMENTOS HOSPITALAR LTDA</t>
  </si>
  <si>
    <t>29392484000143</t>
  </si>
  <si>
    <t>JULIANA MARQUES BARBOSA 21817471805</t>
  </si>
  <si>
    <t>29392653000145</t>
  </si>
  <si>
    <t>LORENA CONCEICAO DE SOUZA</t>
  </si>
  <si>
    <t>29392870000135</t>
  </si>
  <si>
    <t>ALEXANDRE NOGUEIRA REPRESENTACOES</t>
  </si>
  <si>
    <t>29396137000199</t>
  </si>
  <si>
    <t xml:space="preserve">CLAUDIO RAMOS DE OLIVEIRA </t>
  </si>
  <si>
    <t>29396932000187</t>
  </si>
  <si>
    <t>F E FILPI EIRELI</t>
  </si>
  <si>
    <t>29396932000268</t>
  </si>
  <si>
    <t>29397246000120</t>
  </si>
  <si>
    <t>CARLOS ROBERTO RASERA</t>
  </si>
  <si>
    <t>29397307000150</t>
  </si>
  <si>
    <t>SERVICOS AVANCADOS DE PROCESSAMENTO DE SOLIDOS - SAPS SERVICOS LTDA.</t>
  </si>
  <si>
    <t>29397888000120</t>
  </si>
  <si>
    <t>LINA PLANOS DE SAUDE EIRELI</t>
  </si>
  <si>
    <t>29398528000142</t>
  </si>
  <si>
    <t>BIANCA GOULART BRERO</t>
  </si>
  <si>
    <t>29398601000186</t>
  </si>
  <si>
    <t>LUCILENE CANDIDO SPERANDIO</t>
  </si>
  <si>
    <t>29399125000118</t>
  </si>
  <si>
    <t>DIOMIDIO SOUZA SILVA</t>
  </si>
  <si>
    <t>29399218000142</t>
  </si>
  <si>
    <t>NEW SOLUTION CERTIFICADORA EIRELI</t>
  </si>
  <si>
    <t>29399355000187</t>
  </si>
  <si>
    <t>TANIA MOREIRA DOS SANTOS APOIO EMPRESARIAL</t>
  </si>
  <si>
    <t>29399374000103</t>
  </si>
  <si>
    <t>C.G. DOS SANTOS PRANDO TREINAMENTO E CONSULTORIA</t>
  </si>
  <si>
    <t>29400037000199</t>
  </si>
  <si>
    <t>ACM TORELI CLINICA MEDICA</t>
  </si>
  <si>
    <t>29400242000154</t>
  </si>
  <si>
    <t>BDTEK CONSULTORIA E REPRESENTACOES - EIRELI</t>
  </si>
  <si>
    <t>29400365000195</t>
  </si>
  <si>
    <t>SMARTEC INFORMACOES GERENCIAIS LTDA</t>
  </si>
  <si>
    <t>29400499000106</t>
  </si>
  <si>
    <t>VAMU KI VAMU EMPREENDIMENTOS CULTURAIS EIRELI</t>
  </si>
  <si>
    <t>29400551000124</t>
  </si>
  <si>
    <t>HUMBERTO EMMANUEL CLEMENTE CORRESPONDENTE BANCARIO EIRELI</t>
  </si>
  <si>
    <t>29400563000159</t>
  </si>
  <si>
    <t>LEANDRO HARAMOTO CORRESPONDENTE BANCARIO EIRELI</t>
  </si>
  <si>
    <t>29400856000136</t>
  </si>
  <si>
    <t>TINGO DE LATA  AGENCIAMENTO E PRODUCOES ARTISTICAS  EIRELI</t>
  </si>
  <si>
    <t>29401138000184</t>
  </si>
  <si>
    <t>A &amp; T MONTEIRO REPRESENTACOES LTDA</t>
  </si>
  <si>
    <t>29401196000108</t>
  </si>
  <si>
    <t>GOMES &amp; GARCIA CONSULTORIA LTDA</t>
  </si>
  <si>
    <t>29401401000135</t>
  </si>
  <si>
    <t>EPC ENERGY LTDA</t>
  </si>
  <si>
    <t>29401409000100</t>
  </si>
  <si>
    <t>G. H. S. COSTA - PROMOCAO DE VENDAS - EIRELI</t>
  </si>
  <si>
    <t>29402228000190</t>
  </si>
  <si>
    <t>R.C. DE ORNELAS SEGURANCA ELETRONICA</t>
  </si>
  <si>
    <t>29402372000126</t>
  </si>
  <si>
    <t>JUCELIO EVANGELISTA FONSECA</t>
  </si>
  <si>
    <t>29402910000182</t>
  </si>
  <si>
    <t>AFYN COBRANCAS - EIRELI</t>
  </si>
  <si>
    <t>29402977000117</t>
  </si>
  <si>
    <t>AILTON KOCH BARBOSA - ME</t>
  </si>
  <si>
    <t>29403120000111</t>
  </si>
  <si>
    <t xml:space="preserve">ROSANA APARECIDA OLIVEIRA DE ALBUQUERQUE </t>
  </si>
  <si>
    <t>29404054000102</t>
  </si>
  <si>
    <t>LOPES &amp; OLIVEIRA SERVICOS MEDICOS LTDA</t>
  </si>
  <si>
    <t>29404089000133</t>
  </si>
  <si>
    <t>FELIPE GUARANHA DA SILVA MODELO</t>
  </si>
  <si>
    <t>29405003000197</t>
  </si>
  <si>
    <t>SCHMIDT RAILWAY ENGINEERING CONSULTING EIRELI</t>
  </si>
  <si>
    <t>29405719000194</t>
  </si>
  <si>
    <t>TORA REPRESENTAÇÕES LTDA</t>
  </si>
  <si>
    <t>29405719000275</t>
  </si>
  <si>
    <t xml:space="preserve">TORA REPRESENTACÕES LTDA. </t>
  </si>
  <si>
    <t>29405771000140</t>
  </si>
  <si>
    <t>RICARDO AUGUSTO LIMA PROENCA 30871205882</t>
  </si>
  <si>
    <t>29406014000191</t>
  </si>
  <si>
    <t>VIANNA &amp; VIANNA - CONSULTORES ASSOCIADOS S/C LTDA - EPP</t>
  </si>
  <si>
    <t>29406097000119</t>
  </si>
  <si>
    <t>DESTAK PARTICIPAÇÕES E SERVIÇOS LTDA</t>
  </si>
  <si>
    <t>29406233000170</t>
  </si>
  <si>
    <t>RENATO AKIJI TENGAN 31898621845</t>
  </si>
  <si>
    <t>29406761000120</t>
  </si>
  <si>
    <t>LGZ CONSULTORIA EIRELI</t>
  </si>
  <si>
    <t>29406840000130</t>
  </si>
  <si>
    <t>VJ  VENANCIO ASSESSORIA COMERCIAL E JURÍDICA LTDA.</t>
  </si>
  <si>
    <t>29406882000171</t>
  </si>
  <si>
    <t>NELY LUCIO DE CARVALHO 47475862615</t>
  </si>
  <si>
    <t>29407234000130</t>
  </si>
  <si>
    <t>SOTEC - SOLUCOES TECNICAS EM CLIMATIZACAO E MANUTENCAO PREDIAL LTDA.</t>
  </si>
  <si>
    <t>29408050000194</t>
  </si>
  <si>
    <t>IMOBILIARIA DYNAMIC LTDA</t>
  </si>
  <si>
    <t>29408200000160</t>
  </si>
  <si>
    <t>Conterv Assessoria em Comércio Exterior LTDA - EPP</t>
  </si>
  <si>
    <t>29408377000166</t>
  </si>
  <si>
    <t>REINTEGRAR RECUPERACAO E REMOCAO DE VEICULOS EIRELI</t>
  </si>
  <si>
    <t>29409435000176</t>
  </si>
  <si>
    <t>ARIOVALDO LORIANO PINTO</t>
  </si>
  <si>
    <t>29409539000180</t>
  </si>
  <si>
    <t>Correcotia Edições e Produções Ltda</t>
  </si>
  <si>
    <t>29410351000152</t>
  </si>
  <si>
    <t>REALT PROMOCAO DE VENDAS LTDA.</t>
  </si>
  <si>
    <t>29410389000125</t>
  </si>
  <si>
    <t>ADZAPPY PUBLICIDADE ONLINE LTDA.</t>
  </si>
  <si>
    <t>29410510000119</t>
  </si>
  <si>
    <t>POWER TRADE CONSULTORIA E SERVICOS LTDA</t>
  </si>
  <si>
    <t>29410560000104</t>
  </si>
  <si>
    <t>ACOL INFORMATICA LTDA</t>
  </si>
  <si>
    <t>29410701000180</t>
  </si>
  <si>
    <t>MOS Publicidade S/C Ltda.</t>
  </si>
  <si>
    <t>29411078000180</t>
  </si>
  <si>
    <t>QUATTRO INVESTIMENTOS TREINAMENTO EM DESENVOLVIMENTO PROFISSIONAL E GERENCIAL LTDA</t>
  </si>
  <si>
    <t>29411294000126</t>
  </si>
  <si>
    <t>SEIER ENGENHARIA, MANUTENCAO E MONTAGEM LTDA</t>
  </si>
  <si>
    <t>29411430000188</t>
  </si>
  <si>
    <t>INUEVA SERVICOS ESPECIALIZADOS LTDA</t>
  </si>
  <si>
    <t>29411908000170</t>
  </si>
  <si>
    <t>MICHELLE CABRERA HALLAL - SOCIEDADE INDIVIDUAL DE ADVOCACIA</t>
  </si>
  <si>
    <t>29411980000105</t>
  </si>
  <si>
    <t>OS NAGLE PRODUÇÕES ARTISTICAS LTDA</t>
  </si>
  <si>
    <t>29412046000108</t>
  </si>
  <si>
    <t>R &amp; H REPRESENTACOES LTDA</t>
  </si>
  <si>
    <t>29412079000140</t>
  </si>
  <si>
    <t>BELLATRIX PRODUÇÕES ARTISTICAS LTDA</t>
  </si>
  <si>
    <t>29412219000180</t>
  </si>
  <si>
    <t>ESCALAR CONSULTORIA E PARTICIPACAO LTDA</t>
  </si>
  <si>
    <t>29412336000143</t>
  </si>
  <si>
    <t>POPO BUSINESS SERVICOS ADMINISTRATIVOS EIRELI</t>
  </si>
  <si>
    <t>29412747000139</t>
  </si>
  <si>
    <t>PLENO PRODUCAO E CONTEUDO LTDA</t>
  </si>
  <si>
    <t>29412863000158</t>
  </si>
  <si>
    <t>VAA ASSESSORIA LTDA</t>
  </si>
  <si>
    <t>29413271000150</t>
  </si>
  <si>
    <t>BRASEN INVESTIMENTOS E PARTICIPACOES LTDA</t>
  </si>
  <si>
    <t>29413275000139</t>
  </si>
  <si>
    <t>SINERGIA PESQUISA E ASSESSORIA  MERCADOLOGICA LTDA</t>
  </si>
  <si>
    <t>29413280000141</t>
  </si>
  <si>
    <t>AWSERVICES BRASIL NORDESTE SERVICOS DE INTERNET LTDA</t>
  </si>
  <si>
    <t>29413597000188</t>
  </si>
  <si>
    <t>ADRIANO DOS SANTOS BRAGA SERVICOS ADMINISTRATIVOS</t>
  </si>
  <si>
    <t>29413658000107</t>
  </si>
  <si>
    <t>MARCELO DE OLIVEIRA SANTOS CONSULTORIA EM INFORMATICA</t>
  </si>
  <si>
    <t>29413689000168</t>
  </si>
  <si>
    <t>Artluz Studio Produções Fotográficas e Cinematográficas Ltda</t>
  </si>
  <si>
    <t>29414083000147</t>
  </si>
  <si>
    <t>FAL CORRETORA DE SEGUROS LTDA</t>
  </si>
  <si>
    <t>29414261000130</t>
  </si>
  <si>
    <t>ORTIS &amp; ORTIS CONSULTORIA EMPRESARIAL LTDA.</t>
  </si>
  <si>
    <t>29414337000127</t>
  </si>
  <si>
    <t>JR FONTANA CONSULTORIA EM TI LTDA</t>
  </si>
  <si>
    <t>29414356000153</t>
  </si>
  <si>
    <t>L F CORRETORA DE SEGUROS LTDA</t>
  </si>
  <si>
    <t>29414752000180</t>
  </si>
  <si>
    <t>SEICOR PROJETOS E OBRAS LTDA</t>
  </si>
  <si>
    <t>29415067000179</t>
  </si>
  <si>
    <t>JOSE EDUARDO VIEIRA MOTTA</t>
  </si>
  <si>
    <t>29415098000120</t>
  </si>
  <si>
    <t>aguia do campo representacoes e marketing ltda</t>
  </si>
  <si>
    <t>29415130000177</t>
  </si>
  <si>
    <t>NOVA ERA PRODUCOES DE ARTE LTDA</t>
  </si>
  <si>
    <t>29415179000120</t>
  </si>
  <si>
    <t>GAMBIT PRODUCAO AUDIOVISUAL LTDA</t>
  </si>
  <si>
    <t>29415418000141</t>
  </si>
  <si>
    <t>CONECT@ - JORNALISMO E COMUNICACAO EIRELI</t>
  </si>
  <si>
    <t>29415593000139</t>
  </si>
  <si>
    <t>Vector Comércio e Representações Ltda</t>
  </si>
  <si>
    <t>29415765000174</t>
  </si>
  <si>
    <t>BRUNA APARECIDA MEIRA BIRIBA 37018534879</t>
  </si>
  <si>
    <t>29416450000141</t>
  </si>
  <si>
    <t>Montaury Pimenta Machado &amp; Lioce S/C Ltda.</t>
  </si>
  <si>
    <t>29416591000164</t>
  </si>
  <si>
    <t>TECNITAS DO BRASIL ASSESSORIA TECNICA E PERITAGENS LTDA</t>
  </si>
  <si>
    <t>29416591000326</t>
  </si>
  <si>
    <t>29416708000100</t>
  </si>
  <si>
    <t xml:space="preserve">CERNE ENGENHARIA E PROJETOS LTDA </t>
  </si>
  <si>
    <t>29416898000165</t>
  </si>
  <si>
    <t>DINAMICA SISTEMAS PERSONALIZADOS LTDA</t>
  </si>
  <si>
    <t>29418423000108</t>
  </si>
  <si>
    <t>GARRIDO ADMINISTRAÇÃO E CORRETAGEM DE SEGUROS LTDA</t>
  </si>
  <si>
    <t>29418746000100</t>
  </si>
  <si>
    <t>HALBART AGENCIAMENTO DE CARGA LTDA - ME</t>
  </si>
  <si>
    <t>29418852000185</t>
  </si>
  <si>
    <t>H. Sheldon - Serviços de Marketing Ltda EPP</t>
  </si>
  <si>
    <t>29419156000193</t>
  </si>
  <si>
    <t>SAULO ANDRADE ARAUJO TECNOLOGIA</t>
  </si>
  <si>
    <t>29419213000134</t>
  </si>
  <si>
    <t>S CONSULTING SERVICOS LTDA</t>
  </si>
  <si>
    <t>29419263000111</t>
  </si>
  <si>
    <t>H J DA SILVA CORRETAGEM DE SEGUROS DE VIDA</t>
  </si>
  <si>
    <t>29419275000146</t>
  </si>
  <si>
    <t>KIP SOLUTIONS - TECNOLOGIA LTDA</t>
  </si>
  <si>
    <t>29419278000180</t>
  </si>
  <si>
    <t>CARLOS ALVES CONSULTORIA E ASSESSORIA LTDA</t>
  </si>
  <si>
    <t>29419371000194</t>
  </si>
  <si>
    <t>ARTE E CRIACAO P. F. SERVICOS TIPOGRAFICOS, EDITORA E ARTES GRAFICAS LTDA</t>
  </si>
  <si>
    <t>29419512000179</t>
  </si>
  <si>
    <t>GENESIS OIL &amp; GAS BRASIL ENGENHARIA LTDA</t>
  </si>
  <si>
    <t>29419587000150</t>
  </si>
  <si>
    <t>Class Assessoria e Serviços Ltda.</t>
  </si>
  <si>
    <t>29419736000180</t>
  </si>
  <si>
    <t>CLIMAX ASSESSORIA CONTABIL E EMPRESARIAL LTDA</t>
  </si>
  <si>
    <t>29420056000187</t>
  </si>
  <si>
    <t>TOVIASSU PRODUÇÕES ARTISTICAS LTDA</t>
  </si>
  <si>
    <t>29420330000118</t>
  </si>
  <si>
    <t>MMAIA DIRECAO E ASSESSORIA ADMINISTRATIVA - EIRELI</t>
  </si>
  <si>
    <t>29420706000194</t>
  </si>
  <si>
    <t>RESULTS CONTADORES ASSOCIADOS LTDA</t>
  </si>
  <si>
    <t>29420765000162</t>
  </si>
  <si>
    <t>M13 SERVICO DE REBOQUE DE VEICULOS EIRELI</t>
  </si>
  <si>
    <t>29420783000144</t>
  </si>
  <si>
    <t xml:space="preserve">Spec Planejamento Engenharia e Consultoria Ltda </t>
  </si>
  <si>
    <t>29421213000179</t>
  </si>
  <si>
    <t>C2SEARCH RECURSOS HUMANOS LTDA</t>
  </si>
  <si>
    <t>29421287000105</t>
  </si>
  <si>
    <t>JUSCELI RODRIGUES GOMES</t>
  </si>
  <si>
    <t>29421545000153</t>
  </si>
  <si>
    <t>PELOTON CONSULTORIA LTDA</t>
  </si>
  <si>
    <t>29421560000100</t>
  </si>
  <si>
    <t>NEW ORBIS ENGENHARIA EIRELI</t>
  </si>
  <si>
    <t>29421822000128</t>
  </si>
  <si>
    <t>NB&amp;B TELECOM COMERCIAL ADMINISTRATIVO LTDA. - ME</t>
  </si>
  <si>
    <t>29421890000197</t>
  </si>
  <si>
    <t>R. N. DE CARVALHO CONSULTORIA E ASSESSORIA IMOBILIARIA</t>
  </si>
  <si>
    <t>29422406000144</t>
  </si>
  <si>
    <t>NEW SOLUTIONS REPRESENTACOES DE EQUIPAMENTOS EM GERAL LTDA</t>
  </si>
  <si>
    <t>29422481000105</t>
  </si>
  <si>
    <t>TAKUMI ROBERTO DE MATOS 26499869805</t>
  </si>
  <si>
    <t>29422941000103</t>
  </si>
  <si>
    <t>JUND SOLAR ENERGIA RENOVAVEL LTDA</t>
  </si>
  <si>
    <t>29423230000145</t>
  </si>
  <si>
    <t>R.S DE OLIVEIRA INFORMATICA</t>
  </si>
  <si>
    <t>29423296000135</t>
  </si>
  <si>
    <t>INOVA MI MANEJO INTELIGENTE DE PRAGAS, MANUTENCAO E FACILITIES LTDA</t>
  </si>
  <si>
    <t>29423398000150</t>
  </si>
  <si>
    <t>SARTI TECNOLOGIA DA INFORMACAO LTDA</t>
  </si>
  <si>
    <t>29423783000106</t>
  </si>
  <si>
    <t>NETWORKPRO SERVICOS EM TECNOLOGIA LTDA.</t>
  </si>
  <si>
    <t>29424381000118</t>
  </si>
  <si>
    <t>WASHINGTON LUIZ DE OLIVEIRA</t>
  </si>
  <si>
    <t>29424641000155</t>
  </si>
  <si>
    <t>MITRAM SOLUCOES IMOBILIARIAS LTDA</t>
  </si>
  <si>
    <t>29424656000113</t>
  </si>
  <si>
    <t>ALEXANDRE MARTINS SUPORTE DE SISTEMAS E NEGOCIOS</t>
  </si>
  <si>
    <t>29424947000101</t>
  </si>
  <si>
    <t>ECOTRACE TECNOLOGIA DA INFORMACAO SA</t>
  </si>
  <si>
    <t>29425612000108</t>
  </si>
  <si>
    <t>ALEXANDRE N DELGADO SERVICOS EM INFORMATICA</t>
  </si>
  <si>
    <t>29425737000138</t>
  </si>
  <si>
    <t>WILD WILD WEST DIGITAL LTDA</t>
  </si>
  <si>
    <t>29425868000115</t>
  </si>
  <si>
    <t>ATLAS TECNOLOGIA E DESENVOLVIMENTO GERENCIAL LTDA</t>
  </si>
  <si>
    <t>29426331000170</t>
  </si>
  <si>
    <t>DEX PROVEDOR - SERVICOS DE INTERNET LTDA</t>
  </si>
  <si>
    <t>29426398000104</t>
  </si>
  <si>
    <t>ARLV CANASSA SERVICOS  LTDA</t>
  </si>
  <si>
    <t>29427214000120</t>
  </si>
  <si>
    <t>CBA EXPRESS TRANSPORTES LTDA</t>
  </si>
  <si>
    <t>29428270000180</t>
  </si>
  <si>
    <t>DOIS JUNTOS CONSULTORIA EM CULTURA E EDUCACAO LTDA</t>
  </si>
  <si>
    <t>29429154000185</t>
  </si>
  <si>
    <t>GIOVANA FARAH FERRAZ ARRANHA 26445398898</t>
  </si>
  <si>
    <t>29432114000192</t>
  </si>
  <si>
    <t>DIEGO AUTOMOVEIS EIRELI</t>
  </si>
  <si>
    <t>29432174000105</t>
  </si>
  <si>
    <t>ALBANNWART SERVICOS DE APOIO LTDA</t>
  </si>
  <si>
    <t>29432222000165</t>
  </si>
  <si>
    <t>ALMEIDA &amp; FAGUNDES ENGENHARIA E CONSULTORIA AMBIENTAL - EIRELI</t>
  </si>
  <si>
    <t>29432522000144</t>
  </si>
  <si>
    <t>THIAGO DE SA LIMA</t>
  </si>
  <si>
    <t>29432544000104</t>
  </si>
  <si>
    <t>KATRINE SERVICOS LTDA</t>
  </si>
  <si>
    <t>29434272000181</t>
  </si>
  <si>
    <t>FISCOTEC-SOROCABA ORGANIZACAO CONTABIL S/S</t>
  </si>
  <si>
    <t>29435364000186</t>
  </si>
  <si>
    <t>JANIO LANA VALADARES - SERVICOS DE ENGENHERIA</t>
  </si>
  <si>
    <t>29436792000123</t>
  </si>
  <si>
    <t>F. R. DA SILVA - PROMOCAO DE VENDAS - EIRELI</t>
  </si>
  <si>
    <t>29439708000125</t>
  </si>
  <si>
    <t>DCIFRE CONTABILIDADE DIGITAL LTDA</t>
  </si>
  <si>
    <t>29439810000120</t>
  </si>
  <si>
    <t>CAPITALIZE INVESTIMENTOS GESTAO DE PATRIMONIO, CONSULTORIA E INTERVENIENCIA FINANCEIRA LTDA</t>
  </si>
  <si>
    <t>29440861000172</t>
  </si>
  <si>
    <t>AMOVERI EIRELI</t>
  </si>
  <si>
    <t>29442566000155</t>
  </si>
  <si>
    <t>CLAUDIA MELLO 06560250857</t>
  </si>
  <si>
    <t>29444400000178</t>
  </si>
  <si>
    <t>REZEK E ALCANTARA SOCIEDADE DE ADVOGADOS</t>
  </si>
  <si>
    <t>29444402000167</t>
  </si>
  <si>
    <t>ANA BORGES ADVOCACIA - SOCIEDADE INDIVIDUAL DE ADVOCACIA</t>
  </si>
  <si>
    <t>29445104000191</t>
  </si>
  <si>
    <t>BUSSIERE &amp; CANAL - ADVOGADOS</t>
  </si>
  <si>
    <t>29445309000177</t>
  </si>
  <si>
    <t>SOUSA &amp; DUTRA SERVICOS DE SAUDE LTDA</t>
  </si>
  <si>
    <t>29446437000135</t>
  </si>
  <si>
    <t>BREDA DESPACHANTES ADUANEIROS LTDA.</t>
  </si>
  <si>
    <t>29446584000105</t>
  </si>
  <si>
    <t>YINDA BRASIL SERVIÇOS EM TELECOM LTDA</t>
  </si>
  <si>
    <t>29447724000160</t>
  </si>
  <si>
    <t>AMES CONSULTORIA EM SEO E WEB ANALYTICS LTDA</t>
  </si>
  <si>
    <t>29447989000168</t>
  </si>
  <si>
    <t>ALMEIDAS E ALMEIDAS CORRETORA DE SEGUROS EIRELI</t>
  </si>
  <si>
    <t>29448165000102</t>
  </si>
  <si>
    <t>WTS DATA MARKETING LTDA</t>
  </si>
  <si>
    <t>29449036000139</t>
  </si>
  <si>
    <t>ANDREA MONTELLA</t>
  </si>
  <si>
    <t>29449233000158</t>
  </si>
  <si>
    <t>ROBERTO DANTE VIDEIRA</t>
  </si>
  <si>
    <t>29449309000145</t>
  </si>
  <si>
    <t>HEDGE AGRO AGENTES AUTONOMOS DE INVESTIMENTOS LTDA</t>
  </si>
  <si>
    <t>29449341000120</t>
  </si>
  <si>
    <t>AGRONEVES LTDA</t>
  </si>
  <si>
    <t>29449441000157</t>
  </si>
  <si>
    <t>VELLO &amp; VELLO REPRESENTACOES COMERCIAIS LTDA</t>
  </si>
  <si>
    <t>29449619000160</t>
  </si>
  <si>
    <t>SAO LUCAS CLINICA DE ATENDIMENTO MEDICO LTDA</t>
  </si>
  <si>
    <t>29449806000143</t>
  </si>
  <si>
    <t>AMANDA CRISTINE DA SILVA CUNHA</t>
  </si>
  <si>
    <t>29450561000174</t>
  </si>
  <si>
    <t>PAVAO - ARQUITETURA E EXPOGRAFIA LTDA</t>
  </si>
  <si>
    <t>29450904000109</t>
  </si>
  <si>
    <t>RENNO GEISE SERVICOS MEDICOS LTDA</t>
  </si>
  <si>
    <t>29451287000158</t>
  </si>
  <si>
    <t>SAFE BUILD SERVICOS TECNICOS LTDA</t>
  </si>
  <si>
    <t>29451434000190</t>
  </si>
  <si>
    <t>MGL VENDAS E SERVICOS LTDA</t>
  </si>
  <si>
    <t>29451845000185</t>
  </si>
  <si>
    <t>CELSO L. Z. FURTADO</t>
  </si>
  <si>
    <t>29452164000131</t>
  </si>
  <si>
    <t>TAX SOFTWARE LTDA</t>
  </si>
  <si>
    <t>29453335000147</t>
  </si>
  <si>
    <t>M. F. BASTOS CALEGARIO - EIRELI</t>
  </si>
  <si>
    <t>29454920000161</t>
  </si>
  <si>
    <t>P.R. DE ALMEIDA BACHERINI CONSULTORIA E SISTEMAS</t>
  </si>
  <si>
    <t>29455962000117</t>
  </si>
  <si>
    <t>ROSANA D'AVILA ADMINISTRACAO LTDA</t>
  </si>
  <si>
    <t>29456250000112</t>
  </si>
  <si>
    <t>L.SZABO SERVICOS ADMINISTRATIVOS</t>
  </si>
  <si>
    <t>29456278000150</t>
  </si>
  <si>
    <t>EVANDRO APARECIDO SEGURA SERVICOS DE INFORMATICA</t>
  </si>
  <si>
    <t>29456395000113</t>
  </si>
  <si>
    <t>CODIGO CONDUTA - CONSULTORIA EMPRESARIAL LTDA.</t>
  </si>
  <si>
    <t>29457077000177</t>
  </si>
  <si>
    <t>S. HERMANN SERVICOS DE INFORMACAO</t>
  </si>
  <si>
    <t>29458611000160</t>
  </si>
  <si>
    <t>J FERNADES MARTINS</t>
  </si>
  <si>
    <t>29458616000192</t>
  </si>
  <si>
    <t>DIOGO SAKAMOTO SOCIEDADE INDIVIDUAL DE ADVOCACIA</t>
  </si>
  <si>
    <t>29458637000108</t>
  </si>
  <si>
    <t>MARINA DE MATTOS CARDOSO 14793446728</t>
  </si>
  <si>
    <t>29458693000142</t>
  </si>
  <si>
    <t>TMZ   MARKETING &amp; PUBLICIDADE DIGITAL LTDA</t>
  </si>
  <si>
    <t>29458771000109</t>
  </si>
  <si>
    <t>EBOLI COMUNICACOES EIRELI</t>
  </si>
  <si>
    <t>29459188000112</t>
  </si>
  <si>
    <t>WSC SERVICOS EM TECNOLOGIA DA INFORMACAO LTDA</t>
  </si>
  <si>
    <t>29459996000180</t>
  </si>
  <si>
    <t>C. L. MANZANO - CLINICA MEDICA</t>
  </si>
  <si>
    <t>29460030000162</t>
  </si>
  <si>
    <t>T. L. BERNARDI BLASECHI TRADUCOES</t>
  </si>
  <si>
    <t>29460681000152</t>
  </si>
  <si>
    <t>AUTONOMOZ CENTRO DE CONTROLE E MONITORAMENTO EIRELI</t>
  </si>
  <si>
    <t>29461174000133</t>
  </si>
  <si>
    <t>GABRIELA MOREIRA</t>
  </si>
  <si>
    <t>29461499000116</t>
  </si>
  <si>
    <t>A F CRESPO ARQUITETURA</t>
  </si>
  <si>
    <t>29462126000160</t>
  </si>
  <si>
    <t>M A B RODRIGUES CONSULTORIA EM INFORMATICA</t>
  </si>
  <si>
    <t>29462188000171</t>
  </si>
  <si>
    <t>JULIANA BARBOSA CAVALCANTE REPRESENTACAO COMERCIAL</t>
  </si>
  <si>
    <t>29463516000154</t>
  </si>
  <si>
    <t>REVIVA - REPRESENTACAO COMERCIAL LTDA</t>
  </si>
  <si>
    <t>29463623000182</t>
  </si>
  <si>
    <t>S. SILVA SERVICOS DE ENGENHARIA</t>
  </si>
  <si>
    <t>29463630000184</t>
  </si>
  <si>
    <t>HORIZONTE AZUL TECNOLOGIA LTDA</t>
  </si>
  <si>
    <t>29464175000131</t>
  </si>
  <si>
    <t>SILVIA PATRICIA MOREIRA</t>
  </si>
  <si>
    <t>29465955000104</t>
  </si>
  <si>
    <t>AAS TECNOLOGY CONSULTORIA EM TI LTDA</t>
  </si>
  <si>
    <t>29466225000110</t>
  </si>
  <si>
    <t>LAUANA APARECIDA SANTOS VIANA 38914900894</t>
  </si>
  <si>
    <t>29467012000102</t>
  </si>
  <si>
    <t>PAULO DA SILVA OLIVEIRA</t>
  </si>
  <si>
    <t>29467031000139</t>
  </si>
  <si>
    <t>DENISE CHAVES EDITORA DE CONTEUDO EIRELI</t>
  </si>
  <si>
    <t>29467785000199</t>
  </si>
  <si>
    <t>ECONVERSE SERVICOS DE INTERNET LTDA</t>
  </si>
  <si>
    <t>29468165000174</t>
  </si>
  <si>
    <t>GSM TRIBUTARIA LTDA</t>
  </si>
  <si>
    <t>29468297000104</t>
  </si>
  <si>
    <t>A.W. STRAPASSON SOCIEDADE INDIVIDUAL DE ADVOCACIA</t>
  </si>
  <si>
    <t>29468770000145</t>
  </si>
  <si>
    <t>GABRIEL SEBASTIAN SOARES FIGUEIREDO SERVICOS MEDICOS EIRELI</t>
  </si>
  <si>
    <t>29468909000150</t>
  </si>
  <si>
    <t>NUNES &amp; NEGREIROS LTDA</t>
  </si>
  <si>
    <t>29469262000181</t>
  </si>
  <si>
    <t>ROCCO &amp; ROCCO ASSESSORIA EM CALCULOS LTDA</t>
  </si>
  <si>
    <t>29469753000122</t>
  </si>
  <si>
    <t>MARCELO GRIPA MADALOSSO &amp; CIA LTDA</t>
  </si>
  <si>
    <t>29470381000154</t>
  </si>
  <si>
    <t>CRTEIXEIRA ASSESSORIA FINANCEIRA LTDA</t>
  </si>
  <si>
    <t>29470646000114</t>
  </si>
  <si>
    <t>LUIZ CARLOS MELEIRO</t>
  </si>
  <si>
    <t>29470666000195</t>
  </si>
  <si>
    <t>CFOR CHEMICAL CONSULTORIA &amp; REPRESENTACAO COMERCIAL LTDA</t>
  </si>
  <si>
    <t>29470810000193</t>
  </si>
  <si>
    <t>SUPRITEC SERVICOS EIRELI</t>
  </si>
  <si>
    <t>29470990000103</t>
  </si>
  <si>
    <t>CORAL SOLUCOES DE SOFTWARE LTDA</t>
  </si>
  <si>
    <t>29471025000155</t>
  </si>
  <si>
    <t>TECHNOSIGN CERTIFICACAO DIGITAL LTDA</t>
  </si>
  <si>
    <t>29471025000740</t>
  </si>
  <si>
    <t>29471068000130</t>
  </si>
  <si>
    <t>TASCHETI REPRESENTACOES EIRELI</t>
  </si>
  <si>
    <t>29471519000130</t>
  </si>
  <si>
    <t>PFORNAROLI DESENVOLVIMENTO DE SISTEMAS LTDA</t>
  </si>
  <si>
    <t>29471982000181</t>
  </si>
  <si>
    <t>WOOZA VENTURES PARTICIPACOES S.A.</t>
  </si>
  <si>
    <t>29472098000161</t>
  </si>
  <si>
    <t>ADRIANO BARIANI POLO 11909475874</t>
  </si>
  <si>
    <t>29472787000176</t>
  </si>
  <si>
    <t>ADALBERTO ANASTACIO DOS SANTOS</t>
  </si>
  <si>
    <t>29473259000131</t>
  </si>
  <si>
    <t>MM GLOBAL LOGISTICA LTDA</t>
  </si>
  <si>
    <t>29473952000104</t>
  </si>
  <si>
    <t>SMART SOLUTION MANUTENCAO DE PROGRAMAS DE INFORMATICA EIRELI</t>
  </si>
  <si>
    <t>29474178000156</t>
  </si>
  <si>
    <t>BRILHAUTO VEÍCULOS LTDA</t>
  </si>
  <si>
    <t>29474178000237</t>
  </si>
  <si>
    <t>29474515000105</t>
  </si>
  <si>
    <t>ELISANDRO BORNHOLD DE OLIVEIRA</t>
  </si>
  <si>
    <t>29474546000166</t>
  </si>
  <si>
    <t>B. M. N.  SERVICOS  MEDICOS  E  CONTABEIS   LTDA</t>
  </si>
  <si>
    <t>29475229000164</t>
  </si>
  <si>
    <t>MATTJE E SILVA EVENTOS LTDA</t>
  </si>
  <si>
    <t>29475673000180</t>
  </si>
  <si>
    <t>Master Medical Comércio de Produtos Hospitalares Eireli</t>
  </si>
  <si>
    <t>29476704000117</t>
  </si>
  <si>
    <t>WESSLING E ANDRADE LTDA</t>
  </si>
  <si>
    <t>29476859000153</t>
  </si>
  <si>
    <t>SAMARA QUIRINO VIEIRA TRANSPORTES</t>
  </si>
  <si>
    <t>29477008000125</t>
  </si>
  <si>
    <t>THIAGO BUCK</t>
  </si>
  <si>
    <t>29477641000113</t>
  </si>
  <si>
    <t>PATI &amp; PRI SERVICOS ADMINISTRATIVOS LTDA</t>
  </si>
  <si>
    <t>29477862000191</t>
  </si>
  <si>
    <t>R.FREIRE LUZ</t>
  </si>
  <si>
    <t>29477992000124</t>
  </si>
  <si>
    <t>ROSIMARA COSER</t>
  </si>
  <si>
    <t>29478157000109</t>
  </si>
  <si>
    <t>AMBMAP ENGENHARIA E MEIO AMBIENTE LTDA</t>
  </si>
  <si>
    <t>29478180000101</t>
  </si>
  <si>
    <t>ALCANCE RIO REPRESENTACOES LTDA</t>
  </si>
  <si>
    <t>29478529000105</t>
  </si>
  <si>
    <t>ARAUJO NEVES SOCIEDADE INDIVIDUAL DE ADVOCACIA</t>
  </si>
  <si>
    <t>29478530000121</t>
  </si>
  <si>
    <t>VALENTINA CABELO E BELEZA EIRELI</t>
  </si>
  <si>
    <t>29479638000139</t>
  </si>
  <si>
    <t>A. L. G. MUSSOI SERVICOS ADMINISTRATIVOS EIRELI</t>
  </si>
  <si>
    <t>29480505000182</t>
  </si>
  <si>
    <t>RITA DE CASSIA OLIVEIRA ANANIAS</t>
  </si>
  <si>
    <t>29480506000127</t>
  </si>
  <si>
    <t>ENGESAFI ENGENHARIA DE SISTEMAS DE AR COND. E FRIO IND. LTDA</t>
  </si>
  <si>
    <t>29480916000178</t>
  </si>
  <si>
    <t>MARJORIE ROMANO MODESTO 39858021810</t>
  </si>
  <si>
    <t>29481227000188</t>
  </si>
  <si>
    <t>H. C. J. ENGENHARIA - EIRELI</t>
  </si>
  <si>
    <t>29481556000129</t>
  </si>
  <si>
    <t>EZS SERVICO TECNOLOGIA LTDA</t>
  </si>
  <si>
    <t>29482210000145</t>
  </si>
  <si>
    <t>CAMPOS E CANALE ASSESSORIA CONTABIL - LTDA</t>
  </si>
  <si>
    <t>29482682000106</t>
  </si>
  <si>
    <t>AGROLIM ATACADISTA DE GRAOS LTDA</t>
  </si>
  <si>
    <t>29482894000185</t>
  </si>
  <si>
    <t>FISCONTROL SERVICOS ADMINISTRATIVOS E GESTAO LTDA</t>
  </si>
  <si>
    <t>29483052000148</t>
  </si>
  <si>
    <t>INOVYO INTELIGENCIA DE MERCADO LTDA.</t>
  </si>
  <si>
    <t>29483077000141</t>
  </si>
  <si>
    <t>SB REPRESENTACAO, CONSULTORIA E PROJETOS LTDA</t>
  </si>
  <si>
    <t>29483135000137</t>
  </si>
  <si>
    <t>PRONTO CREDITO &amp; NEGOCIOS - EIRELI</t>
  </si>
  <si>
    <t>29483135000218</t>
  </si>
  <si>
    <t>29483135000480</t>
  </si>
  <si>
    <t>29483189000100</t>
  </si>
  <si>
    <t>OKUS CAPITAL E EDUCACAO LTDA</t>
  </si>
  <si>
    <t>29483279000193</t>
  </si>
  <si>
    <t>IDIGITAIS SERVICOS DE INTERNET LTDA</t>
  </si>
  <si>
    <t>29483594000110</t>
  </si>
  <si>
    <t>AUTENTICAR COMERCIO E SERVICOS AUTOMOTIVOS EIRELI</t>
  </si>
  <si>
    <t>29484668000133</t>
  </si>
  <si>
    <t>CREDIT SERVICOS DE INFORMACOES CADASTRAIS EIRELI</t>
  </si>
  <si>
    <t>29484803000140</t>
  </si>
  <si>
    <t>MARIA REGINA AUGUSTINHO JUSTO</t>
  </si>
  <si>
    <t>29485519000199</t>
  </si>
  <si>
    <t>R H O C REPRESENTACAO EIRELI</t>
  </si>
  <si>
    <t>29486274000114</t>
  </si>
  <si>
    <t>ROBSON DA SILVA MENDES 14026027821</t>
  </si>
  <si>
    <t>29488065000100</t>
  </si>
  <si>
    <t>RCFO IT CONSULTING LTDA</t>
  </si>
  <si>
    <t>29490219000106</t>
  </si>
  <si>
    <t>REGIANE PAULA TORRES RIBEIRO VEICULOS - EIRELI</t>
  </si>
  <si>
    <t>29491332000106</t>
  </si>
  <si>
    <t>CACO DE VIDRO EIRELI</t>
  </si>
  <si>
    <t>29492167000107</t>
  </si>
  <si>
    <t>LEAL WORKS LTDA</t>
  </si>
  <si>
    <t>29492229000172</t>
  </si>
  <si>
    <t>BEATRIZ AGUILLAR GONCALVES</t>
  </si>
  <si>
    <t>29492313000196</t>
  </si>
  <si>
    <t>MT CONTADORES ASSOCIADOS S/S</t>
  </si>
  <si>
    <t>29492551000100</t>
  </si>
  <si>
    <t>EVR DESENVOLVIMENTO DE SISTEMAS EIRELI</t>
  </si>
  <si>
    <t>29493503000128</t>
  </si>
  <si>
    <t>2M CONSULTORIA DE COMUNICACAO LTDA</t>
  </si>
  <si>
    <t>29494526000157</t>
  </si>
  <si>
    <t>SUPERUS ADMINISTRAÇÃO E REPRESENTAÇÃO COMERCIAL LTDA</t>
  </si>
  <si>
    <t>29494588000169</t>
  </si>
  <si>
    <t>RAS SERVICOS ADMINISTRATIVOS EIRELI</t>
  </si>
  <si>
    <t>29494748000170</t>
  </si>
  <si>
    <t>AMARAL E CUNHA ADVOGADOS</t>
  </si>
  <si>
    <t>29494924000173</t>
  </si>
  <si>
    <t>AMARO SIEVERT JUNIOR</t>
  </si>
  <si>
    <t>29495283000171</t>
  </si>
  <si>
    <t>LUCIA APARECIDA DA SILVA</t>
  </si>
  <si>
    <t>29495581000161</t>
  </si>
  <si>
    <t>C.A.N DA COSTA COMERCIO INDUSTRIA DE EQUIPAMENTOS</t>
  </si>
  <si>
    <t>29495939000156</t>
  </si>
  <si>
    <t>GOAL MARKETING DIGITAL LTDA</t>
  </si>
  <si>
    <t>29496699000104</t>
  </si>
  <si>
    <t>IBTI INSTITUTO BADAZ -  TECNOLOGIA &amp; INOVACAO LTDA</t>
  </si>
  <si>
    <t>29496910000199</t>
  </si>
  <si>
    <t>TUANE FARIA DOS SANTOS 36665573842</t>
  </si>
  <si>
    <t>29496972000109</t>
  </si>
  <si>
    <t>MARCELO JUNIOR CARDOSO</t>
  </si>
  <si>
    <t>29497962000180</t>
  </si>
  <si>
    <t>BULLTECH ENGENHARIA LTDA</t>
  </si>
  <si>
    <t>29498054000100</t>
  </si>
  <si>
    <t>MEME DIGITAL EIRELI</t>
  </si>
  <si>
    <t>29498298000193</t>
  </si>
  <si>
    <t>LITHS DESENVOLVIMENTO DE SOFTWARE LTDA</t>
  </si>
  <si>
    <t>29498487000166</t>
  </si>
  <si>
    <t>CHERBELUKA - ASSESSORIA EM INFORMATICA LTDA</t>
  </si>
  <si>
    <t>29498607000125</t>
  </si>
  <si>
    <t>JUSP JURANDYR DA SILVA PAULO REPRESENTAÇÕES LTDA</t>
  </si>
  <si>
    <t>29498660000126</t>
  </si>
  <si>
    <t>VINI.TI - SUPORTE E PROCESSAMENTO DE DADOS LTDA</t>
  </si>
  <si>
    <t>29498777000100</t>
  </si>
  <si>
    <t>SOFMAT SERVICOS ADMINISTRATIVOS LTDA</t>
  </si>
  <si>
    <t>29499714000178</t>
  </si>
  <si>
    <t>LUCAS DOS SANTOS CONSOLI 11449072682</t>
  </si>
  <si>
    <t>29500574000100</t>
  </si>
  <si>
    <t>OL SEMENSATO SERVICOS DE ENGENHARIA</t>
  </si>
  <si>
    <t>29501369000160</t>
  </si>
  <si>
    <t>RPSANTI SERVICOS EM TECNOLOGIA DA INFORMACAO LTDA.</t>
  </si>
  <si>
    <t>29501523000101</t>
  </si>
  <si>
    <t>MARIA DO BRASIL PUBLICIDADE LTDA</t>
  </si>
  <si>
    <t>29501710000187</t>
  </si>
  <si>
    <t>M2X ENGENHARIA EQUIPAMENTOS E SERVICOS LTDA</t>
  </si>
  <si>
    <t>29502311000130</t>
  </si>
  <si>
    <t>VF MONTELEONE SERVICOS MEDICOS LTDA</t>
  </si>
  <si>
    <t>29502477000157</t>
  </si>
  <si>
    <t>TECSISTEM SOLUCOES EM SISTEMAS DE INFORMACAO EIRELI</t>
  </si>
  <si>
    <t>29502943000102</t>
  </si>
  <si>
    <t>JEAN MARC GUILLAUME</t>
  </si>
  <si>
    <t>29502945000193</t>
  </si>
  <si>
    <t>DISTAC DISTRIBUIDORA DE AUTOMOVEIS E COMERCIO LTDA.</t>
  </si>
  <si>
    <t>29502945000789</t>
  </si>
  <si>
    <t>DISTAC DISTRIBUIDORA DE AUTOMOVEIS E COMERCIO LTDA</t>
  </si>
  <si>
    <t>29502945000860</t>
  </si>
  <si>
    <t>29502968000106</t>
  </si>
  <si>
    <t>JCSOUZA SERVICOS EIRELI</t>
  </si>
  <si>
    <t>29503297000190</t>
  </si>
  <si>
    <t>DGS BRASIL LTDA.</t>
  </si>
  <si>
    <t>29503386000136</t>
  </si>
  <si>
    <t>PATRICIA RODRIGUES TOME</t>
  </si>
  <si>
    <t>29503563000184</t>
  </si>
  <si>
    <t>DATALOGIX LTDA</t>
  </si>
  <si>
    <t>29503629000136</t>
  </si>
  <si>
    <t>ANDREA FACIPIERRE FURTADO</t>
  </si>
  <si>
    <t>29504214000187</t>
  </si>
  <si>
    <t>HALLIBURTON SERVIÇOS LTDA</t>
  </si>
  <si>
    <t>29504639000196</t>
  </si>
  <si>
    <t>CAMILA VIANA EIRELI</t>
  </si>
  <si>
    <t>29504652000145</t>
  </si>
  <si>
    <t>MARTA RODRIGUES MARTINS NAGANO</t>
  </si>
  <si>
    <t>29505129000133</t>
  </si>
  <si>
    <t>PROATIVA SERVICOS ADMINISTRATIVOS E TELEATENDIMENTO EIRELI</t>
  </si>
  <si>
    <t>29505446000150</t>
  </si>
  <si>
    <t>GUTIERREZ CORRETORA DE SEGUROS LTDA</t>
  </si>
  <si>
    <t>29505823000150</t>
  </si>
  <si>
    <t>ULHÔA CANTO REZENDE E GUERRA ADVOGADOS</t>
  </si>
  <si>
    <t>29506169000108</t>
  </si>
  <si>
    <t>ELMEC REPRESENTAÇÕES LTDA</t>
  </si>
  <si>
    <t>29506350000106</t>
  </si>
  <si>
    <t>IMOBILIARIA NOVO TEMPO EIRELI</t>
  </si>
  <si>
    <t>29506368000108</t>
  </si>
  <si>
    <t>MAYRA MARTINS PEREZ</t>
  </si>
  <si>
    <t>29506920000168</t>
  </si>
  <si>
    <t>CINEFOR CINEMA E INFORMACAO LTDA</t>
  </si>
  <si>
    <t>29507063000110</t>
  </si>
  <si>
    <t>ANDERSON DIEGO DO NASCIMENTO SILVA SERVICOS ADMINISTRATIVOS</t>
  </si>
  <si>
    <t>29507275000106</t>
  </si>
  <si>
    <t>ZAMP UP PRODUCOES LTDA</t>
  </si>
  <si>
    <t>29507512000120</t>
  </si>
  <si>
    <t>BRENDA REBOUCAS AGUILAR</t>
  </si>
  <si>
    <t>29507571000280</t>
  </si>
  <si>
    <t>YOKOGAWA SERVICE LTDA</t>
  </si>
  <si>
    <t>29508031000130</t>
  </si>
  <si>
    <t>R. F. ROCCHO - VEICULOS</t>
  </si>
  <si>
    <t>29508116000118</t>
  </si>
  <si>
    <t>Conterv Assessoria e Projetos Ltda</t>
  </si>
  <si>
    <t>29508244000161</t>
  </si>
  <si>
    <t>LUIZ GUSTAVO CARVALHO XAVIER DE SOUZA EIRELI</t>
  </si>
  <si>
    <t>29508686000370</t>
  </si>
  <si>
    <t>REUTERS SERVIÇOS ECONOMICOS LTDA</t>
  </si>
  <si>
    <t>29508686000450</t>
  </si>
  <si>
    <t>29508784000145</t>
  </si>
  <si>
    <t>FRANCINE DE OLIVEIRA OLIBONE SANTOS 37262391895</t>
  </si>
  <si>
    <t>29510003000157</t>
  </si>
  <si>
    <t>ELIAS JOSE SPERANDIO</t>
  </si>
  <si>
    <t>29510062000125</t>
  </si>
  <si>
    <t>BONVOYAGE TURISMO TRANSPORTES LTDA</t>
  </si>
  <si>
    <t>29510500000155</t>
  </si>
  <si>
    <t>L M MAYER REPRESENTAÇOES LTDA</t>
  </si>
  <si>
    <t>29511005000160</t>
  </si>
  <si>
    <t>DYNAMIS CONSULTORIAS E INTERMEDIACOES LTDA</t>
  </si>
  <si>
    <t>29511391000190</t>
  </si>
  <si>
    <t>LACOSTE DO BRASIL INDUSTRIA E COMERCIO LTDA</t>
  </si>
  <si>
    <t>29511508000136</t>
  </si>
  <si>
    <t>LOPES FILHO &amp; ASSOCIADOS CONSULTORES DE INVESTIMENTOS LTDA.</t>
  </si>
  <si>
    <t>29511607000118</t>
  </si>
  <si>
    <t>ControlLab - Controle de Qualidade para Laboratório Ltda.</t>
  </si>
  <si>
    <t>29512118000180</t>
  </si>
  <si>
    <t>INSTITUTO DE ABREUGRAFIA BRASIL LTDA</t>
  </si>
  <si>
    <t>29513313000125</t>
  </si>
  <si>
    <t>M.VICENTINI SERVICOS ADMINISTRATIVOS</t>
  </si>
  <si>
    <t>29513350000133</t>
  </si>
  <si>
    <t>THIAGO HENRIQUE DOS SANTOS ENGENHARIA</t>
  </si>
  <si>
    <t>29513405000105</t>
  </si>
  <si>
    <t>CRAFT ENGENHARIA LTDA</t>
  </si>
  <si>
    <t>29513461000140</t>
  </si>
  <si>
    <t>D. S O PELELLA</t>
  </si>
  <si>
    <t>29513605000168</t>
  </si>
  <si>
    <t>I4SEEK GESTAO DE NEGOCIOS LTDA</t>
  </si>
  <si>
    <t>29513638000108</t>
  </si>
  <si>
    <t>RLC DA SILVA PROJETOS</t>
  </si>
  <si>
    <t>29514770000134</t>
  </si>
  <si>
    <t>RENATA FRANCO SOCIEDADE INDIVIDUAL DE ADVOCACIA</t>
  </si>
  <si>
    <t>29515117000190</t>
  </si>
  <si>
    <t>FERNANDA GUIMARAES HERNANDEZ SOCIEDADE INDIVIDUAL DE ADVOCACIA</t>
  </si>
  <si>
    <t>29515180000126</t>
  </si>
  <si>
    <t>APC+ SOLUCOES CONTABEIS E CONSULTORIA EMPRESARIAL EIRELI</t>
  </si>
  <si>
    <t>29515385000101</t>
  </si>
  <si>
    <t>JULIANA RODRIGUES ABALEM SOCIEDADE INDIVIDUAL DE ADVOCACIA</t>
  </si>
  <si>
    <t>29515510000183</t>
  </si>
  <si>
    <t>ANDRE AUGUSTO DOS SANTOS LUIZ SERVICOS ADMINISTRATIVOS</t>
  </si>
  <si>
    <t>29515794000108</t>
  </si>
  <si>
    <t>M&amp;S ENERGY INSTALACOES ELETRICAS LTDA</t>
  </si>
  <si>
    <t>29516019000177</t>
  </si>
  <si>
    <t>JOSÉ PEREIRA LUNA ASSESSORIA CONTABIL</t>
  </si>
  <si>
    <t>29516173000149</t>
  </si>
  <si>
    <t>STETHOS GESTAO EM MEDICINA E SEGURANCA DO TRABALHO LTDA</t>
  </si>
  <si>
    <t>29516540000104</t>
  </si>
  <si>
    <t>TAMIRES SANTANA LIMA 42008312879</t>
  </si>
  <si>
    <t>29517416000163</t>
  </si>
  <si>
    <t>LOTECSIS LOPES TECNOLOGIA E SISTEMAS EIRELI</t>
  </si>
  <si>
    <t>29517454000116</t>
  </si>
  <si>
    <t>F F STANCHESE - INFORMATICA</t>
  </si>
  <si>
    <t>29517660000126</t>
  </si>
  <si>
    <t>PAEL APOIO ADMINISTRATIVO EIRELI</t>
  </si>
  <si>
    <t>29518074000104</t>
  </si>
  <si>
    <t>BERNARDES SERVICOS ADMINISTRATIVOS, CONTABEIS E DE INFORMATICA LTDA</t>
  </si>
  <si>
    <t>29518215000180</t>
  </si>
  <si>
    <t>IBRASCAN - TECNOLOGIA DA INFORMACAO EIRELI</t>
  </si>
  <si>
    <t>29518380000132</t>
  </si>
  <si>
    <t>EVANGELISTA REPRESENTACAO COMERCIAL LTDA</t>
  </si>
  <si>
    <t>29518628000165</t>
  </si>
  <si>
    <t>ARTES GRAFICAS VIANNA ALVES LTDA</t>
  </si>
  <si>
    <t>29518851000102</t>
  </si>
  <si>
    <t>D.S.L SOLUCOES CONSULTORIA EM TECNOLOGIA DA INFORMACAO LTDA</t>
  </si>
  <si>
    <t>29519536000108</t>
  </si>
  <si>
    <t>IRAN ALESSANDRO DE TOLEDO</t>
  </si>
  <si>
    <t>29519847000169</t>
  </si>
  <si>
    <t>RENAN EMERSON MOTA CORREIA</t>
  </si>
  <si>
    <t>29519902000110</t>
  </si>
  <si>
    <t>DOUGLAS ATIQUE</t>
  </si>
  <si>
    <t>29520052000170</t>
  </si>
  <si>
    <t>THIAGO RIBEIRO DE SOUSA</t>
  </si>
  <si>
    <t>29520537000164</t>
  </si>
  <si>
    <t>CODES CONSULTORIA EM PROJETOS DE TECNOLOGIA DA INFORMACAO E COMUNICACOES LTDA</t>
  </si>
  <si>
    <t>29521418000126</t>
  </si>
  <si>
    <t>PREVINIR ASSESSORIA EM SAUDE OCUPACIONAL EIRELI</t>
  </si>
  <si>
    <t>29522369000146</t>
  </si>
  <si>
    <t>MARCIA APARECIDA COUTINHO SHIMABUKURO</t>
  </si>
  <si>
    <t>29523107000104</t>
  </si>
  <si>
    <t>RENATO ARAGAO PRODUCOES ARTISTICAS LTDA</t>
  </si>
  <si>
    <t>29524768000146</t>
  </si>
  <si>
    <t>PAULO JOSE BOROTTI 26701297811</t>
  </si>
  <si>
    <t>29524968000107</t>
  </si>
  <si>
    <t>FERNANDO FINATTI SEGANTIM</t>
  </si>
  <si>
    <t>29525137000141</t>
  </si>
  <si>
    <t>STOCCHE, FORBES, PASSARO E PRADO SOCIEDADE DE ADVOGADOS</t>
  </si>
  <si>
    <t>29525596000125</t>
  </si>
  <si>
    <t>M.A.VILLELA DOS SANTOS CONSULTORIA LTDA</t>
  </si>
  <si>
    <t>29525994000141</t>
  </si>
  <si>
    <t>AG SYSTEM SERVICOS EM INFORMATICA LTDA</t>
  </si>
  <si>
    <t>29526191000101</t>
  </si>
  <si>
    <t>COPIADORA TOP CENTER LTDA</t>
  </si>
  <si>
    <t>29526223000179</t>
  </si>
  <si>
    <t>JOSE CARLOS TELHEIRO JUNIOR INFORMATICA</t>
  </si>
  <si>
    <t>29526235000101</t>
  </si>
  <si>
    <t>GOBBO TECNOLOGIA LTDA</t>
  </si>
  <si>
    <t>29526851000154</t>
  </si>
  <si>
    <t>NOLLA &amp; FERRAZ COMERCIO DE VEICULOS EIRELI</t>
  </si>
  <si>
    <t>29527261000146</t>
  </si>
  <si>
    <t>MERAKI CONSULTORIA E SERVICOS LTDA</t>
  </si>
  <si>
    <t>29527413000100</t>
  </si>
  <si>
    <t>FUNDAÇÃO ROBERTO MARINHO</t>
  </si>
  <si>
    <t>29528351000151</t>
  </si>
  <si>
    <t>ZAFFIRO SERVICOS MEDICOS LTDA</t>
  </si>
  <si>
    <t>29529017000112</t>
  </si>
  <si>
    <t>P.B. TEIXEIRA INTERMEDIACAO DE NEGOCIOS</t>
  </si>
  <si>
    <t>29529214000131</t>
  </si>
  <si>
    <t>ANA L. S. TAVEIRA CPF. 17357968839</t>
  </si>
  <si>
    <t>29530520000198</t>
  </si>
  <si>
    <t>MAIARA AMANDA BARCELOS SA</t>
  </si>
  <si>
    <t>29530800000104</t>
  </si>
  <si>
    <t>PORTELLA &amp; RODRIGUES - REFRIGERACAO LTDA</t>
  </si>
  <si>
    <t>29531617000115</t>
  </si>
  <si>
    <t>AGGIOCAR SERVICOS LTDA</t>
  </si>
  <si>
    <t>29531671000160</t>
  </si>
  <si>
    <t>UNO MIDIA EXTERIOR SERVICOS EIRELI</t>
  </si>
  <si>
    <t>29531753000105</t>
  </si>
  <si>
    <t>CLC PROJETOS E INTERIORES LTDA</t>
  </si>
  <si>
    <t>29532750000196</t>
  </si>
  <si>
    <t>PAULO CAMPELO SERVICOS EIRELI</t>
  </si>
  <si>
    <t>29532901000106</t>
  </si>
  <si>
    <t>ALB EQUIPAMENTOS INDUSTRIAIS EIRELI</t>
  </si>
  <si>
    <t>29532998000157</t>
  </si>
  <si>
    <t>FERRONATO SERVICOS ADMINISTRATIVOS EIRELI</t>
  </si>
  <si>
    <t>29533987000191</t>
  </si>
  <si>
    <t>RRB CONSULTORIA EMPRESARIAL LTDA</t>
  </si>
  <si>
    <t>29534423000173</t>
  </si>
  <si>
    <t>EUAX - TWYGO DESENVOLVIMENTO DE SISTEMAS LTDA</t>
  </si>
  <si>
    <t>29534425000162</t>
  </si>
  <si>
    <t>EUAX - FLEEG DESENVOLVIMENTO DE SISTEMAS LTDA</t>
  </si>
  <si>
    <t>29536296000141</t>
  </si>
  <si>
    <t>RSBC CONSULTORIA LTDA</t>
  </si>
  <si>
    <t>29536545000107</t>
  </si>
  <si>
    <t>GELSON MAKOSKI</t>
  </si>
  <si>
    <t>29537029000199</t>
  </si>
  <si>
    <t>HOFFMANN SOLUCOES CORPORATIVAS EIRELI</t>
  </si>
  <si>
    <t>29537161000109</t>
  </si>
  <si>
    <t>NUITEC CONSULTORIA EM TECNOLOGIA LTDA.</t>
  </si>
  <si>
    <t>29537173000125</t>
  </si>
  <si>
    <t>SEQUEIROS LARIVOIR REPRESENTACOES LTDA</t>
  </si>
  <si>
    <t>29537712000126</t>
  </si>
  <si>
    <t>SIAM AR CONDICIONADO SOLUCOES SERVICOS E MANUTENCAO LTDA</t>
  </si>
  <si>
    <t>29537849000180</t>
  </si>
  <si>
    <t>IGOR MENESES MAGALHAES 02279920166</t>
  </si>
  <si>
    <t>29539673000104</t>
  </si>
  <si>
    <t>LATTANZI E STUTZ ELETRONICA LTDA ME</t>
  </si>
  <si>
    <t>29540500000106</t>
  </si>
  <si>
    <t>CLAUDIA REGINA CAMPOS DE ALMEIDA VEICULOS</t>
  </si>
  <si>
    <t>29541202000122</t>
  </si>
  <si>
    <t>MARCO LAGE BRANDING EIRELI</t>
  </si>
  <si>
    <t>29541768000154</t>
  </si>
  <si>
    <t>CARLA G. B. DE AGUIAR</t>
  </si>
  <si>
    <t>29541857000109</t>
  </si>
  <si>
    <t>M. A. DA SILVA SOUZA EVENTOS</t>
  </si>
  <si>
    <t>29543015000188</t>
  </si>
  <si>
    <t>JS TECHNOLOGY E INFORMATICA LTDA</t>
  </si>
  <si>
    <t>29543271000175</t>
  </si>
  <si>
    <t>PART COWORKING - SERVICOS DE ESCRITORIO LTDA</t>
  </si>
  <si>
    <t>29545308000102</t>
  </si>
  <si>
    <t>NELIO MACHADO ADVOGADOS</t>
  </si>
  <si>
    <t>29548119000185</t>
  </si>
  <si>
    <t>CREDSIM GESTAO DE INFORMACOES LTDA.</t>
  </si>
  <si>
    <t>29548732000100</t>
  </si>
  <si>
    <t>COSTA PORTO DESPACHOS ADUANEIROS LTDA</t>
  </si>
  <si>
    <t>29548888000183</t>
  </si>
  <si>
    <t>LUIZ FERNANDO SOUSA ENGENHARIA LTDA</t>
  </si>
  <si>
    <t>29549283000107</t>
  </si>
  <si>
    <t>ANTONIO AUGUSTO XAVIER DE QUEIROGA LTDA</t>
  </si>
  <si>
    <t>29549305000139</t>
  </si>
  <si>
    <t>BSC PROMOTORA DE VENDAS LTDA</t>
  </si>
  <si>
    <t>29549482000115</t>
  </si>
  <si>
    <t>c&amp;d consultoria e desenvolvimento de sistemas ltda epp</t>
  </si>
  <si>
    <t>29549539000186</t>
  </si>
  <si>
    <t>LUCIANA JARDELINA MORAES ZATTA SERVICOS DE INFORMATICA</t>
  </si>
  <si>
    <t>29549706000199</t>
  </si>
  <si>
    <t>R M A CONSULTORES ASSOCIADOS LTDA</t>
  </si>
  <si>
    <t>29550453000173</t>
  </si>
  <si>
    <t>EDUARDO B S BONI CLINICA MEDICA EIRELI</t>
  </si>
  <si>
    <t>29551320000111</t>
  </si>
  <si>
    <t>PAULO R CORREA SERVICOS ADMINISTRATIVOS</t>
  </si>
  <si>
    <t>29551785000172</t>
  </si>
  <si>
    <t>NGT ENGENHARIA E IMPLEMENTAÇÃO DE PROJETOS S/S LTDA</t>
  </si>
  <si>
    <t>29552164000103</t>
  </si>
  <si>
    <t>ZMP INTELIGENCIA LTDA</t>
  </si>
  <si>
    <t>29554112000176</t>
  </si>
  <si>
    <t>ESDRAS RODRIGUES DO CARMO</t>
  </si>
  <si>
    <t>29554635000112</t>
  </si>
  <si>
    <t>GSC CONSULTORIA E ASSESSORIA EIRELI</t>
  </si>
  <si>
    <t>29554729000191</t>
  </si>
  <si>
    <t>EVANDRO ALVARES GARCIA SOLUCOES EM TECNOLOGIA</t>
  </si>
  <si>
    <t>29554953000183</t>
  </si>
  <si>
    <t>29555258000136</t>
  </si>
  <si>
    <t>PHILIPPS COMERCIO DE VEICULOS EIRELI</t>
  </si>
  <si>
    <t>29555433000195</t>
  </si>
  <si>
    <t>ITTRAN PAULINIA - INSTITUTO TECNOLOGICO DE TRANSPORTE LTDA</t>
  </si>
  <si>
    <t>29555478000160</t>
  </si>
  <si>
    <t>911 IMPORTS LTDA</t>
  </si>
  <si>
    <t>29555480000139</t>
  </si>
  <si>
    <t>BRUNO VARGAS JOAQUIM - APOIO ADMINISTRATIVO</t>
  </si>
  <si>
    <t>29555828000198</t>
  </si>
  <si>
    <t>ONLINE AGENCIAMENTOS TURISTICOS LTDA</t>
  </si>
  <si>
    <t>29556418000161</t>
  </si>
  <si>
    <t xml:space="preserve">LEANDRO THIAGO APARECIDO DA SILVA </t>
  </si>
  <si>
    <t>29556457000169</t>
  </si>
  <si>
    <t>F. SALES SOLUÇÕES CONTÁBEIS &amp; EMPRESARIAIS LTDA</t>
  </si>
  <si>
    <t>29556739000166</t>
  </si>
  <si>
    <t>P C G TRANQUILLO DESENVOLVIMENTO</t>
  </si>
  <si>
    <t>29556748000157</t>
  </si>
  <si>
    <t>MARCELA SILVA D ALESSANDRO 02251308075</t>
  </si>
  <si>
    <t>29558235000185</t>
  </si>
  <si>
    <t>MICHEL PEREIRA DE CASTRO</t>
  </si>
  <si>
    <t>29558428000136</t>
  </si>
  <si>
    <t>NOWASTE SOLUCOES E PARCERIAS LTDA.</t>
  </si>
  <si>
    <t>29558633000100</t>
  </si>
  <si>
    <t>SELETTO PROMOTORA DE SERVICOS CADASTRAIS LTDA</t>
  </si>
  <si>
    <t>29558633000282</t>
  </si>
  <si>
    <t>29558633000363</t>
  </si>
  <si>
    <t>29558727000170</t>
  </si>
  <si>
    <t>L. DE S. FERREIRA</t>
  </si>
  <si>
    <t>29559156000199</t>
  </si>
  <si>
    <t>COAUD - CONSULTORIA, CONTABILIDADE E AUDITORIA LTDA</t>
  </si>
  <si>
    <t>29559484000195</t>
  </si>
  <si>
    <t>IPROJECT SOLUCAO EM TI E TELECOM LTDA</t>
  </si>
  <si>
    <t>29560181000192</t>
  </si>
  <si>
    <t>FELIPE PATRICIO</t>
  </si>
  <si>
    <t>29561764000138</t>
  </si>
  <si>
    <t>THAIS LIDIANE DE OLIVEIRA</t>
  </si>
  <si>
    <t>29561951000111</t>
  </si>
  <si>
    <t>MARIA GORETE C. DE S. M. BATISTA SERVICOS DE APOIO ADMINISTRATIVO</t>
  </si>
  <si>
    <t>29561960000102</t>
  </si>
  <si>
    <t>CARLA ALVES DA SILVA</t>
  </si>
  <si>
    <t>29561967000124</t>
  </si>
  <si>
    <t>ALEXANDRE A. PADOVEZE</t>
  </si>
  <si>
    <t>29563006000159</t>
  </si>
  <si>
    <t>JR ON LINE SERVICO DE DIGITACAO LTDA.</t>
  </si>
  <si>
    <t>29563006000230</t>
  </si>
  <si>
    <t>29563484000169</t>
  </si>
  <si>
    <t>OBERDAN LUIS DA SILVA</t>
  </si>
  <si>
    <t>29563532000119</t>
  </si>
  <si>
    <t>MARCELO YAMAGUTI</t>
  </si>
  <si>
    <t>29563829000184</t>
  </si>
  <si>
    <t>SCARPELLI REGULADORA DE SINISTROS EIRELI</t>
  </si>
  <si>
    <t>29564124000181</t>
  </si>
  <si>
    <t>HELOISA VENANCIO</t>
  </si>
  <si>
    <t>29564742000121</t>
  </si>
  <si>
    <t>C2R ENGENHARIA E CONSULTORIA LTDA</t>
  </si>
  <si>
    <t>29564778000105</t>
  </si>
  <si>
    <t>Smartcred Consultoria em Direitos Creditórios Ltda</t>
  </si>
  <si>
    <t>29565475000107</t>
  </si>
  <si>
    <t>R S REPRESENTACOES LTDA</t>
  </si>
  <si>
    <t>29565585000179</t>
  </si>
  <si>
    <t>ANDERSON HIROITI KONDO 25993456850</t>
  </si>
  <si>
    <t>29565729000197</t>
  </si>
  <si>
    <t>CARDIO CARE LTDA</t>
  </si>
  <si>
    <t>29565826000180</t>
  </si>
  <si>
    <t>EQUILIBRIUM ENGENHARIA E PROTECAO CONTRA INCENDIO EIRELI</t>
  </si>
  <si>
    <t>29566265000133</t>
  </si>
  <si>
    <t>MM GADELHA WANDERLEY AGENCIA DE NOTICIAS</t>
  </si>
  <si>
    <t>29566401000195</t>
  </si>
  <si>
    <t>CONNECT POWER SOLUCOES DE TI EIRELI</t>
  </si>
  <si>
    <t>29567232000108</t>
  </si>
  <si>
    <t>OSVALDO GALLO CUSTODIO 21621414850</t>
  </si>
  <si>
    <t>29567238000185</t>
  </si>
  <si>
    <t>SANDRA MARA FIDELIS 10619180846</t>
  </si>
  <si>
    <t>29567587000105</t>
  </si>
  <si>
    <t>SEME AGRO REPRESENTACOES LTDA</t>
  </si>
  <si>
    <t>29567705000177</t>
  </si>
  <si>
    <t>DOUGLAS FERREIRA SANTOS</t>
  </si>
  <si>
    <t>29567905000120</t>
  </si>
  <si>
    <t>RENATO ANTONIO SPONCHIADO</t>
  </si>
  <si>
    <t>29568175000181</t>
  </si>
  <si>
    <t>FABRICIO ROLIM FERREIRA</t>
  </si>
  <si>
    <t>29568370000101</t>
  </si>
  <si>
    <t>MALAQUIAS ARMAZENS GERAIS LTDA</t>
  </si>
  <si>
    <t>29568916000124</t>
  </si>
  <si>
    <t>JAIR DE CASTRO JUNIOR ANESTESISTA</t>
  </si>
  <si>
    <t>29569335000107</t>
  </si>
  <si>
    <t>MAKEVALUE GESTAO E TECNOLOGIA DA INFORMACAO LTDA</t>
  </si>
  <si>
    <t>29569581000169</t>
  </si>
  <si>
    <t>R.DE SOUZA CASTRO EIRELI</t>
  </si>
  <si>
    <t>29570122000103</t>
  </si>
  <si>
    <t>BELLINAZO PERICIAS JUDICIAIS E EXTRAJUDICIAIS LTDA</t>
  </si>
  <si>
    <t>29570491000198</t>
  </si>
  <si>
    <t>JOANA M. HAERTEL EIRELI</t>
  </si>
  <si>
    <t>29571131000100</t>
  </si>
  <si>
    <t>GOMES &amp; PESCARA LTDA</t>
  </si>
  <si>
    <t>29571183000187</t>
  </si>
  <si>
    <t>RAGEN TI SERVICOS DE INFORMATICA LTDA</t>
  </si>
  <si>
    <t>29571212000100</t>
  </si>
  <si>
    <t>LOGISTICA MOSQUIM &amp; BATISTA LTDA</t>
  </si>
  <si>
    <t>29571499000179</t>
  </si>
  <si>
    <t>CARLOS SANCHES DE OLIVEIRA</t>
  </si>
  <si>
    <t>29574344000196</t>
  </si>
  <si>
    <t>AGROSEEDS CONSULTORIA AGRICOLA EIRELI</t>
  </si>
  <si>
    <t>29574366000156</t>
  </si>
  <si>
    <t>RODRIGO ALFIERI DESENVOLVIMENTO</t>
  </si>
  <si>
    <t>29574655000155</t>
  </si>
  <si>
    <t>GOUVEIA - CONSULTORIA ADMINISTRATIVA EIRELI</t>
  </si>
  <si>
    <t>29575070000150</t>
  </si>
  <si>
    <t>VIRALATA FILMES LTDA</t>
  </si>
  <si>
    <t>29575239000171</t>
  </si>
  <si>
    <t>MINAS TRADE SERVICOS LTDA</t>
  </si>
  <si>
    <t>29575378000103</t>
  </si>
  <si>
    <t>MARIA APARECIDA DE MORAIS SILVA 09970973886</t>
  </si>
  <si>
    <t>29575986000100</t>
  </si>
  <si>
    <t>DOURO APOIO EMPRESARIAL LTDA</t>
  </si>
  <si>
    <t>29576257000178</t>
  </si>
  <si>
    <t>DIEGO BARRETO MENEZES</t>
  </si>
  <si>
    <t>29577077000100</t>
  </si>
  <si>
    <t>W COSTA INTERMEDIACOES DE NEGOCIOS EIRELI</t>
  </si>
  <si>
    <t>29577121000182</t>
  </si>
  <si>
    <t>M. CORREA ABDEL NOUR - GESTAO IMOBILIARIA</t>
  </si>
  <si>
    <t>29577239000100</t>
  </si>
  <si>
    <t>WELLINGTON K. KATSURAGAWA - SERVICOS ADMINISTRATIVOS</t>
  </si>
  <si>
    <t>29577345000194</t>
  </si>
  <si>
    <t>JORGE ALBERTO &amp; MURCA - CONSULTORIA TRIBUTARIA E EM COMERCIO EXTERIOR LTDA</t>
  </si>
  <si>
    <t>29577700000125</t>
  </si>
  <si>
    <t>FABIO FARIA 22563781876</t>
  </si>
  <si>
    <t>29577779000194</t>
  </si>
  <si>
    <t>JOSE CARLOS MENDONCA REIS FILHO</t>
  </si>
  <si>
    <t>29578357000133</t>
  </si>
  <si>
    <t>VALERIA PEREIRA 24565857987</t>
  </si>
  <si>
    <t>29578876000100</t>
  </si>
  <si>
    <t>CANDUCCI &amp; ALVES PROMOCAO DE VENDAS LTDA</t>
  </si>
  <si>
    <t>29579608000102</t>
  </si>
  <si>
    <t>EFFEX SOLUTIONS LTDA</t>
  </si>
  <si>
    <t>29579924000176</t>
  </si>
  <si>
    <t>SUELLEN J. DE A. SOUZA</t>
  </si>
  <si>
    <t>29580080000183</t>
  </si>
  <si>
    <t>SCROFA REPRESENTACOES COMERCIAIS LTDA</t>
  </si>
  <si>
    <t>29580176000141</t>
  </si>
  <si>
    <t>TULIO BARBOSA DE MELO GOMES EIRELI</t>
  </si>
  <si>
    <t>29580308000135</t>
  </si>
  <si>
    <t>REPGEN BENEFICIOS CORRETORA DE SEGUROS LTDA</t>
  </si>
  <si>
    <t>29580517000189</t>
  </si>
  <si>
    <t>CAPRI INVESTIMENTOS LTDA</t>
  </si>
  <si>
    <t>29581256000111</t>
  </si>
  <si>
    <t>A&amp;L CAMBIO E TURISMO LTDA</t>
  </si>
  <si>
    <t>29581743000184</t>
  </si>
  <si>
    <t>ZK CONSTRUCAO E CONSULTORIA EIRELI</t>
  </si>
  <si>
    <t>29582037000157</t>
  </si>
  <si>
    <t>SALUTEM SOLUCOES TECNOLOGICAS LTDA</t>
  </si>
  <si>
    <t>29582157000154</t>
  </si>
  <si>
    <t>MACHADO MANUTENCAO E SERVICOS DE INFORMATICA LTDA</t>
  </si>
  <si>
    <t>29582975000157</t>
  </si>
  <si>
    <t>FS PONTOGLIO SERVICOS ADMINISTRATIVOS</t>
  </si>
  <si>
    <t>29583064000144</t>
  </si>
  <si>
    <t>FELIPE DE FREITAS DOS SANTOS 26480205863</t>
  </si>
  <si>
    <t>29584439000190</t>
  </si>
  <si>
    <t>ACM SERVICOS LTDA</t>
  </si>
  <si>
    <t>29587001000166</t>
  </si>
  <si>
    <t>CRISTIANE MIRELLE MENCARONI MILANI</t>
  </si>
  <si>
    <t>29587230000180</t>
  </si>
  <si>
    <t>AMERICAN IMIGRATION BRASIL INTERMEDIACAO DE NEGOCIOS EIRELI</t>
  </si>
  <si>
    <t>29587670000138</t>
  </si>
  <si>
    <t>MAKSUEL DA SILVA SOARES</t>
  </si>
  <si>
    <t>29587796000102</t>
  </si>
  <si>
    <t>MILTON CAMORIM FILHO</t>
  </si>
  <si>
    <t>29587857000131</t>
  </si>
  <si>
    <t>RONALDO PIMENTEL DE SOUZA</t>
  </si>
  <si>
    <t>29588133000102</t>
  </si>
  <si>
    <t>QUATTRO AGENTES AUTONOMOS DE INVESTIMENTOS LTDA</t>
  </si>
  <si>
    <t>29589106000154</t>
  </si>
  <si>
    <t>Preferido Café, Restaurante, Bar e Lanchonete Ltda.</t>
  </si>
  <si>
    <t>29589338000102</t>
  </si>
  <si>
    <t>DONVITO SOLUCOES E NEGOCIOS EIRELI</t>
  </si>
  <si>
    <t>29589612000143</t>
  </si>
  <si>
    <t>FELIPE ALBERT DA SILVA</t>
  </si>
  <si>
    <t>29589828000109</t>
  </si>
  <si>
    <t>A. S. TIENE</t>
  </si>
  <si>
    <t>29590119000143</t>
  </si>
  <si>
    <t>SM80 GESTAO EM MARKETING E VENDAS LTDA.</t>
  </si>
  <si>
    <t>29590179000166</t>
  </si>
  <si>
    <t>DENISE COSTA RODRIGUES</t>
  </si>
  <si>
    <t>29590768000144</t>
  </si>
  <si>
    <t>GFA CONSULTORIA EM SISTEMAS LTDA</t>
  </si>
  <si>
    <t>29590943000101</t>
  </si>
  <si>
    <t>VW TECNOLOGIA DA INFORMACAO EIRELI</t>
  </si>
  <si>
    <t>29591040000137</t>
  </si>
  <si>
    <t>ROBERTO VILLANI EMPREENDIMENTOS IMOBILIARIOS JK LTDA</t>
  </si>
  <si>
    <t>29591364000175</t>
  </si>
  <si>
    <t>ANCHIETA SERVICOS AUTOMOTIVOS LTDA - EPP</t>
  </si>
  <si>
    <t>29591407000112</t>
  </si>
  <si>
    <t>L.C.S. JUNIOR</t>
  </si>
  <si>
    <t>29591478000115</t>
  </si>
  <si>
    <t>JOSE A RECH</t>
  </si>
  <si>
    <t>29592648000186</t>
  </si>
  <si>
    <t>PASCHOALETI SERVICOS ADMINISTRATIVOS LTDA</t>
  </si>
  <si>
    <t>29593763000175</t>
  </si>
  <si>
    <t>MONTANINI E RODRIGUES SOFTWARE LTDA</t>
  </si>
  <si>
    <t>29594577000150</t>
  </si>
  <si>
    <t>APARECIDO TADEU GORDIANO 00708484832</t>
  </si>
  <si>
    <t>29595376000178</t>
  </si>
  <si>
    <t>ADILSON LATZKE JUNIOR</t>
  </si>
  <si>
    <t>29595836000168</t>
  </si>
  <si>
    <t>A S S EDUARDO COMERCIO E SERVICOS</t>
  </si>
  <si>
    <t>29596084000150</t>
  </si>
  <si>
    <t>MILTON CESAR CUNICO 00450853900</t>
  </si>
  <si>
    <t>29596183000131</t>
  </si>
  <si>
    <t>M. A. R. CAMINHA</t>
  </si>
  <si>
    <t>29596289000135</t>
  </si>
  <si>
    <t>ANTONIO FELISBINO FILHO</t>
  </si>
  <si>
    <t>29596437000111</t>
  </si>
  <si>
    <t>FRANCISCO IADRI JORGE REPRESENTACOES</t>
  </si>
  <si>
    <t>29597697000101</t>
  </si>
  <si>
    <t>DRUM AKUSTIC ACUSTICA AUDIO E VIDEO LTDA - ME</t>
  </si>
  <si>
    <t>29598940000106</t>
  </si>
  <si>
    <t>NIMBUS SOFTWARE LTDA -</t>
  </si>
  <si>
    <t>29599001000186</t>
  </si>
  <si>
    <t>TROVA TREINAMENTO E DESENVOLVIMENTO LTDA</t>
  </si>
  <si>
    <t>29599058000185</t>
  </si>
  <si>
    <t>MT2 INOVAÇÃO E MARKETING LTDA</t>
  </si>
  <si>
    <t>29599071000134</t>
  </si>
  <si>
    <t>FLEX BENEFICIAMENTOS E SERVICOS INDUSTRIAIS EIRELI</t>
  </si>
  <si>
    <t>29600588000104</t>
  </si>
  <si>
    <t>J. C. MAZARIN</t>
  </si>
  <si>
    <t>29600698000168</t>
  </si>
  <si>
    <t>MINISO FRANCHISING LTDA.</t>
  </si>
  <si>
    <t>29600858000179</t>
  </si>
  <si>
    <t>ELO PROJETOS E CONSTRUCOES LTDA</t>
  </si>
  <si>
    <t>29601983000101</t>
  </si>
  <si>
    <t>NORBERTO MARIO ZULIAN SERVICOS</t>
  </si>
  <si>
    <t>29602379000191</t>
  </si>
  <si>
    <t>RT SOFTWARE LTDA</t>
  </si>
  <si>
    <t>29602504000163</t>
  </si>
  <si>
    <t>CARAVER CONSULTORIA E GESTAO EIRELI</t>
  </si>
  <si>
    <t>29602574000111</t>
  </si>
  <si>
    <t>ROBERTO VILLANI EMPREENDIMENTOS IMOBILIARIOS DESEMBARGADOR LTDA</t>
  </si>
  <si>
    <t>29603066000158</t>
  </si>
  <si>
    <t>ROBERTO VIANA SANTOS APOIO ADMINISTRATIVO</t>
  </si>
  <si>
    <t>29604307000183</t>
  </si>
  <si>
    <t>M&amp;G REPRESENTACOES LTDA</t>
  </si>
  <si>
    <t>29604344000191</t>
  </si>
  <si>
    <t>POINHO &amp; POINHO CONSULTORIA EM TECNOLOGIA</t>
  </si>
  <si>
    <t>29604537000142</t>
  </si>
  <si>
    <t>ARMANDO ENNES DO VALLE JUNIOR - EIRELI</t>
  </si>
  <si>
    <t>29604648000159</t>
  </si>
  <si>
    <t>AABM BRASIL SERVICOS DE CALIBRACAO &amp; MANUTENCAO LTDA</t>
  </si>
  <si>
    <t>29604679000100</t>
  </si>
  <si>
    <t>EVANDRO PEREIRA NOVAES</t>
  </si>
  <si>
    <t>29604797000118</t>
  </si>
  <si>
    <t>JARALVES ENGENHARIA LTDA</t>
  </si>
  <si>
    <t>29605205000182</t>
  </si>
  <si>
    <t>W. J. CANDUCCI DE SA - PROMOCAO DE VENDAS - EIRELI</t>
  </si>
  <si>
    <t>29605712000116</t>
  </si>
  <si>
    <t>KR MORAIS CONSULTING LTDA</t>
  </si>
  <si>
    <t>29605941000130</t>
  </si>
  <si>
    <t>FILIPONI &amp; FILIPONI LTDA.</t>
  </si>
  <si>
    <t>29606003000155</t>
  </si>
  <si>
    <t>NICCOLAI INFORMATICA LTDA</t>
  </si>
  <si>
    <t>29606598000149</t>
  </si>
  <si>
    <t>CRISTIANO BORGES DA SILVA</t>
  </si>
  <si>
    <t>29608938000170</t>
  </si>
  <si>
    <t>VAGNER MILANI 92953662049</t>
  </si>
  <si>
    <t>29610938000105</t>
  </si>
  <si>
    <t>Dwa Construções Eletromecânicas Ltda</t>
  </si>
  <si>
    <t>29611974000193</t>
  </si>
  <si>
    <t>JULIO A. DOS S. JUNIOR SOLUCOES DIGITAIS</t>
  </si>
  <si>
    <t>29612662000102</t>
  </si>
  <si>
    <t>N. OIKAWA PREMOLI - PROMOCAO DE VENDAS - EIRELI</t>
  </si>
  <si>
    <t>29612885000161</t>
  </si>
  <si>
    <t>PREVENT SEG- ENGENHARIA &amp; ASSESSORIA EM SEGURANCA DO TRABALHO LTDA</t>
  </si>
  <si>
    <t>29613123000180</t>
  </si>
  <si>
    <t>J TAMAR REFRIGERACAO COMERCIO E SERVICOS LTDA</t>
  </si>
  <si>
    <t>29613124000124</t>
  </si>
  <si>
    <t>RICARDO DE ANDRADE ASSIS VEICULOS EIRELI</t>
  </si>
  <si>
    <t>29613556000135</t>
  </si>
  <si>
    <t>PDGT TECNOLOGIA LTDA</t>
  </si>
  <si>
    <t>29614424000128</t>
  </si>
  <si>
    <t>ANA PATRICIA DA CRUZ SANTANA</t>
  </si>
  <si>
    <t>29614694000139</t>
  </si>
  <si>
    <t>HEADER MARKETING DIGITAL LTDA</t>
  </si>
  <si>
    <t>29615799000102</t>
  </si>
  <si>
    <t>LUCAS DE ARAUJO LIMA</t>
  </si>
  <si>
    <t>29616336000165</t>
  </si>
  <si>
    <t>ALICE MARIA CRUZ SCHIAVON ENGENHARIA</t>
  </si>
  <si>
    <t>29616702000186</t>
  </si>
  <si>
    <t>NATAN GASPECHAK MARTINS</t>
  </si>
  <si>
    <t>29617668000164</t>
  </si>
  <si>
    <t>LAFER SERVICOS TUPA LTDA</t>
  </si>
  <si>
    <t>29617730000118</t>
  </si>
  <si>
    <t>SANTOS &amp; DINIZ SERVICOS TUPA LTDA</t>
  </si>
  <si>
    <t>29618355000120</t>
  </si>
  <si>
    <t>LETICIA SPINARDI</t>
  </si>
  <si>
    <t>29618489000141</t>
  </si>
  <si>
    <t>ARCHIVIT SERVICOS EM INFORMATICA LTDA</t>
  </si>
  <si>
    <t>29618507000195</t>
  </si>
  <si>
    <t>FGS ORTOPEDIA EIRELI</t>
  </si>
  <si>
    <t>29618549000126</t>
  </si>
  <si>
    <t>PWK REPRESENTACAO COMERCIAL EIRELI</t>
  </si>
  <si>
    <t>29618727000119</t>
  </si>
  <si>
    <t>ALVARO BARBOSA DA SILVA JUNIOR SOCIEDADE INDIVIDUAL DE ADVOCACIA</t>
  </si>
  <si>
    <t>29618843000138</t>
  </si>
  <si>
    <t>RAVELLI MULTIMARCAS E CORRETORA DE SEGUROS LTDA</t>
  </si>
  <si>
    <t>29618954000144</t>
  </si>
  <si>
    <t>SMA CONSULTORIA E SERVICOS LTDA</t>
  </si>
  <si>
    <t>29619047000110</t>
  </si>
  <si>
    <t>F. J. DIAS ENGENHARIA</t>
  </si>
  <si>
    <t>29619876000100</t>
  </si>
  <si>
    <t>VIESSER CONSULTORIA E TREINAMENTOS INDUSTRIAIS LTDA</t>
  </si>
  <si>
    <t>29620220000108</t>
  </si>
  <si>
    <t>AOKI INOVA DESENVOLVIMENTO, IMPLANTACAO E TREINAMENTO DE SISTEMAS LTDA</t>
  </si>
  <si>
    <t>29620316000168</t>
  </si>
  <si>
    <t>AGIN PESQUISA E DESENVOLVIMENTO LTDA</t>
  </si>
  <si>
    <t>29620322000115</t>
  </si>
  <si>
    <t>PMS SERVICOS ADMINISTRATIVOS LTDA -</t>
  </si>
  <si>
    <t>29620551000130</t>
  </si>
  <si>
    <t>GERLESSON PAULINO DA SILVA</t>
  </si>
  <si>
    <t>29620978000138</t>
  </si>
  <si>
    <t>ABEFE PRODUCOES ARTISTICAS - EIRELI</t>
  </si>
  <si>
    <t>29621752000151</t>
  </si>
  <si>
    <t>PLUSVENDA PLANEJAMENTO DE MERCADO E PROMOÇÃO DE VENDAS</t>
  </si>
  <si>
    <t>29621861000179</t>
  </si>
  <si>
    <t>PROVIAN ENGENHARIA S/S LTDA</t>
  </si>
  <si>
    <t>29622221000183</t>
  </si>
  <si>
    <t>ANA PAULA OLIVEIRA DE CANEDA</t>
  </si>
  <si>
    <t>29622677000143</t>
  </si>
  <si>
    <t>logica do mercado ltda</t>
  </si>
  <si>
    <t>29622725000101</t>
  </si>
  <si>
    <t>EDVALDO DE JESUS CARVALHO</t>
  </si>
  <si>
    <t>29625067000101</t>
  </si>
  <si>
    <t>IRINEU MOYA JUNIOR SOCIEDADE INDIVIDUAL DE ADVOCACIA</t>
  </si>
  <si>
    <t>29625212000146</t>
  </si>
  <si>
    <t>TAIANE &amp; SOUZA COMERCIO DE VEICULOS LTDA</t>
  </si>
  <si>
    <t>29626196000106</t>
  </si>
  <si>
    <t>PROCUROCAR CARROS E NEGOCIOS EIRELI</t>
  </si>
  <si>
    <t>29626461000156</t>
  </si>
  <si>
    <t>DANILO DE SOUZA PEREIRA</t>
  </si>
  <si>
    <t>29627206000128</t>
  </si>
  <si>
    <t>AP DE OLIVEIRA GOMES</t>
  </si>
  <si>
    <t>29627496000100</t>
  </si>
  <si>
    <t>LYNAS ASSESSORIA E CONSULTORIA EMPRESARIAL LTDA</t>
  </si>
  <si>
    <t>29628231000126</t>
  </si>
  <si>
    <t>WALTER BRAZ DA SILVA FILHO 35029968814</t>
  </si>
  <si>
    <t>29628364000100</t>
  </si>
  <si>
    <t>EFFEX INVESTIMENTOS - AGENTE AUTONOMO DE INVESTIMENTO LTDA</t>
  </si>
  <si>
    <t>29628710000142</t>
  </si>
  <si>
    <t>NTL CONSULTORIA E ASSESSORIA EMPRESARIAL LTDA</t>
  </si>
  <si>
    <t>29628844000163</t>
  </si>
  <si>
    <t>ERIKA CUNHA DE ALMEIDA TECNOLOGIA DA INFORMACAO</t>
  </si>
  <si>
    <t>29629039000154</t>
  </si>
  <si>
    <t>B. C. MAZZA</t>
  </si>
  <si>
    <t>29629181000100</t>
  </si>
  <si>
    <t>SAFRA FORTE SEMENTES LTDA</t>
  </si>
  <si>
    <t>29629273000181</t>
  </si>
  <si>
    <t>HF PROMOTORA DE VENDAS LTDA.</t>
  </si>
  <si>
    <t>29629448000150</t>
  </si>
  <si>
    <t>UVEL UNISUL AGENCIAMENTO DE FINANCIAMENTOS LTDA</t>
  </si>
  <si>
    <t>29629479000101</t>
  </si>
  <si>
    <t>JX PRODUCOES LTDA</t>
  </si>
  <si>
    <t>29629533000119</t>
  </si>
  <si>
    <t>DIGI ALL CERTIFICACAO DIGITAL E SERVICOS LTDA</t>
  </si>
  <si>
    <t>29630356000190</t>
  </si>
  <si>
    <t>MOODZ DESIGN LTDA</t>
  </si>
  <si>
    <t>29630543000174</t>
  </si>
  <si>
    <t>LOTUS COMUNICACAO VISUAL LTDA</t>
  </si>
  <si>
    <t>29631930000125</t>
  </si>
  <si>
    <t>MAILSON PIGNATA</t>
  </si>
  <si>
    <t>29632435000130</t>
  </si>
  <si>
    <t>ENIO DE S. GOMES - REPRESENTACOES</t>
  </si>
  <si>
    <t>29632589000122</t>
  </si>
  <si>
    <t>D R C SERVICO AGRICOLA LTDA</t>
  </si>
  <si>
    <t>29633823000136</t>
  </si>
  <si>
    <t>ELETRÔNICA  LUCIAN  LTDA</t>
  </si>
  <si>
    <t>29634264000189</t>
  </si>
  <si>
    <t>MB GOVERNANCA E GESTAO EIRELI</t>
  </si>
  <si>
    <t>29636554000161</t>
  </si>
  <si>
    <t>GILGRID APLICATIVOS LTDA</t>
  </si>
  <si>
    <t>29637377000138</t>
  </si>
  <si>
    <t>CRF PRESTACAO DE SERVICOS COMERCIAIS EIRELI</t>
  </si>
  <si>
    <t>29637707000195</t>
  </si>
  <si>
    <t>ALEXANDRA DOS SANTOS FRAGA DA SILVA</t>
  </si>
  <si>
    <t>29638183000157</t>
  </si>
  <si>
    <t>PLT CORRETORA DE SEGUROS EIRELI</t>
  </si>
  <si>
    <t>29641138000151</t>
  </si>
  <si>
    <t>E. W. VERMELHO SERVICOS TECNICOS DE ENGENHARIA</t>
  </si>
  <si>
    <t>29641908000166</t>
  </si>
  <si>
    <t>MARCOS DONIZETTI CAPELLARO</t>
  </si>
  <si>
    <t>29642159000191</t>
  </si>
  <si>
    <t>CDN DIGITAL REPRESENTACAO COMERCIAL LTDA</t>
  </si>
  <si>
    <t>29642882000170</t>
  </si>
  <si>
    <t>JULIA PETRY ADVOCACIA SOCIEDADE INDIVIDUAL DE ADVOCACIA</t>
  </si>
  <si>
    <t>29643150000103</t>
  </si>
  <si>
    <t>MARTA NUNES NAVARRO 32367160880</t>
  </si>
  <si>
    <t>29644721000116</t>
  </si>
  <si>
    <t>ARTMOVEL CONSULTORIA E REPRES. ESCRIT. PERSONAL LTDA</t>
  </si>
  <si>
    <t>29645057000120</t>
  </si>
  <si>
    <t>VERVIT SERVICOS DE TECNOLOGIA LTDA</t>
  </si>
  <si>
    <t>29645437000164</t>
  </si>
  <si>
    <t>JFL DOGO CONSULTORIA EM INFORMATICA LTDA</t>
  </si>
  <si>
    <t>29646508000143</t>
  </si>
  <si>
    <t>ERIC CONSULTORIA E INFORMATICA LTDA</t>
  </si>
  <si>
    <t>29646961000150</t>
  </si>
  <si>
    <t>CARLOS MASSUIA NETO</t>
  </si>
  <si>
    <t>29647475000156</t>
  </si>
  <si>
    <t>JEFFERSON GONCALVES LEAL 35795548839</t>
  </si>
  <si>
    <t>29648956000186</t>
  </si>
  <si>
    <t>JOSE SILVINO FILHO - SOCIEDADE INDIVIDUAL DE ADVOCACIA</t>
  </si>
  <si>
    <t>29649211000131</t>
  </si>
  <si>
    <t>AGRESOURCE BRASIL CONSULTORIA EM COMERCIO EXTERIOR EIRELI</t>
  </si>
  <si>
    <t>29649312000102</t>
  </si>
  <si>
    <t>PLANO X RADIOLOGIA E TOMOGRAFIA ODONTOLOGICA DIGITAL</t>
  </si>
  <si>
    <t>29649594000148</t>
  </si>
  <si>
    <t>GRILLO ENGENHARIA EIRELI</t>
  </si>
  <si>
    <t>29650191000119</t>
  </si>
  <si>
    <t>AGRO SAFRAS COMERCIO DE PRODUTOS AGRICOLAS LTDA</t>
  </si>
  <si>
    <t>29650437000152</t>
  </si>
  <si>
    <t>LEANDRO NEUBAUER MONTENEGRO DUARTE</t>
  </si>
  <si>
    <t>29650688000137</t>
  </si>
  <si>
    <t>SELECT INFORMACOES CADASTRAIS EIRELI</t>
  </si>
  <si>
    <t>29651075000114</t>
  </si>
  <si>
    <t>OLIVEIRA ORTENCIO SERVICOS MEDICOS E ODONTOLOGICOS LTDA</t>
  </si>
  <si>
    <t>29651222000156</t>
  </si>
  <si>
    <t>SILVEIRA SERVICOS MEDICOS S/S LTDA</t>
  </si>
  <si>
    <t>29651283000113</t>
  </si>
  <si>
    <t>Neger Aeroespaco e Inteligencia Espectral Ltda</t>
  </si>
  <si>
    <t>29652480000157</t>
  </si>
  <si>
    <t>L &amp; A FERREIRA REPRESENTACOES COMERCIAIS LTDA</t>
  </si>
  <si>
    <t>29652499000101</t>
  </si>
  <si>
    <t>ZEROSOFT TECNOLOGIA LTDA</t>
  </si>
  <si>
    <t>29652780000136</t>
  </si>
  <si>
    <t>RODRIGO MACEDO DA CRUZ</t>
  </si>
  <si>
    <t>29653519000150</t>
  </si>
  <si>
    <t>NUTRIMAR REPRESENTACAO DE PRODUTOS DE LIMPEZA LTDA</t>
  </si>
  <si>
    <t>29654020000168</t>
  </si>
  <si>
    <t>MARTINS E COSAC SOCIEDADE DE ADVOGADOS</t>
  </si>
  <si>
    <t>29654195000175</t>
  </si>
  <si>
    <t>E.M.P.J. REPRESENTACAO COMERCIAL EIRELI</t>
  </si>
  <si>
    <t>29654367000100</t>
  </si>
  <si>
    <t>ROBERVAL DIAS DA MOTTA</t>
  </si>
  <si>
    <t>29654898000101</t>
  </si>
  <si>
    <t>JRFA ASSESSORIA IMOBILIARIA - EIRELI</t>
  </si>
  <si>
    <t>29654940000186</t>
  </si>
  <si>
    <t>TUDOR ENGENHARIA LTDA</t>
  </si>
  <si>
    <t>29654958000188</t>
  </si>
  <si>
    <t>ONSIGN TV DESENVOLVIMENTO E LICENCIAMENTO DE PROGRAMAS LTDA</t>
  </si>
  <si>
    <t>29655171000130</t>
  </si>
  <si>
    <t>ARQUEOSUL ARQUEOLOGIA E GESTAO DO PATRIMONIO LTDA</t>
  </si>
  <si>
    <t>29655246000183</t>
  </si>
  <si>
    <t>RACE OPERADOR LOGISTICO EIRELI</t>
  </si>
  <si>
    <t>29655689000174</t>
  </si>
  <si>
    <t>FERNANDO CAMPOS CHAVES JUNIOR EIRELI</t>
  </si>
  <si>
    <t>29655690000107</t>
  </si>
  <si>
    <t>ONIX SERVICOS OFTALMOLOGICOS LTDA</t>
  </si>
  <si>
    <t>29656302000102</t>
  </si>
  <si>
    <t>TADEU RODRIGUES</t>
  </si>
  <si>
    <t>29656958000117</t>
  </si>
  <si>
    <t>C. CIVALSCI CARDOSO - REPRESENTACAO -</t>
  </si>
  <si>
    <t>29657021000166</t>
  </si>
  <si>
    <t>BOA VISTA CAMBIO EIRELI</t>
  </si>
  <si>
    <t>29657065000196</t>
  </si>
  <si>
    <t>MB TECNOLOGIA EM INFORMATICA LTDA.</t>
  </si>
  <si>
    <t>29657390000159</t>
  </si>
  <si>
    <t>VIRGINIA GENNARI LUSIANI 34537381876</t>
  </si>
  <si>
    <t>29657488000106</t>
  </si>
  <si>
    <t>M. A. GAEN SIMON - VENDA DE PASSAGENS</t>
  </si>
  <si>
    <t>29657542000113</t>
  </si>
  <si>
    <t>PINTASSILGO SELVAGEM CONSULTORIA LTDA.</t>
  </si>
  <si>
    <t>29657553000101</t>
  </si>
  <si>
    <t>SOCIEDADE MACEIOENSE DE ESTUDOS TRIBUTARIOS INTERMEDIACAO DE SERVICOS EDUCACIONAIS LTDA</t>
  </si>
  <si>
    <t>29657739000152</t>
  </si>
  <si>
    <t>POLLYANNA CRISTINE DIAS FERREIRA</t>
  </si>
  <si>
    <t>29660333000129</t>
  </si>
  <si>
    <t>PRUSSIANA AUTOMOVEIS LTDA</t>
  </si>
  <si>
    <t>29660427000106</t>
  </si>
  <si>
    <t>HYP TECNOLOGIA DA INFORMACAO EIRELI</t>
  </si>
  <si>
    <t>29660443000190</t>
  </si>
  <si>
    <t>ALEX JONES FLORES CASSENOTE</t>
  </si>
  <si>
    <t>29661057000113</t>
  </si>
  <si>
    <t>JOSE EURIPEDES BARRETO DOS SANTOS</t>
  </si>
  <si>
    <t>29662242000122</t>
  </si>
  <si>
    <t>TIAGO BUSCARIOL</t>
  </si>
  <si>
    <t>29662545000145</t>
  </si>
  <si>
    <t>F.L.L PROJETOS LTDA</t>
  </si>
  <si>
    <t>29662710000169</t>
  </si>
  <si>
    <t>ENEURON COMPUTACAO COGNITIVA LTDA.</t>
  </si>
  <si>
    <t>29662934000170</t>
  </si>
  <si>
    <t>TEXTO FOLIO REDACAO E REVISAO LTDA</t>
  </si>
  <si>
    <t>29663122000140</t>
  </si>
  <si>
    <t>SNEVES ENGENHARIA EIRELI</t>
  </si>
  <si>
    <t>29663220000187</t>
  </si>
  <si>
    <t>RONALDO RIBEIRO SOCIEDADE INDIVIDUAL DE ADVOCACIA</t>
  </si>
  <si>
    <t>29664206000106</t>
  </si>
  <si>
    <t>ERIC LUIZ DOIMO</t>
  </si>
  <si>
    <t>29664813000168</t>
  </si>
  <si>
    <t>M C ANICETO</t>
  </si>
  <si>
    <t>29665231000104</t>
  </si>
  <si>
    <t>S.E.MAIA SERVICOS CONTABEIS E FISCAIS</t>
  </si>
  <si>
    <t>29665497000149</t>
  </si>
  <si>
    <t>PAULO RENATO BELUZZO</t>
  </si>
  <si>
    <t>29665790000106</t>
  </si>
  <si>
    <t>NIPO REPRESENTACOES COMERCIAIS LTDA</t>
  </si>
  <si>
    <t>29666846000147</t>
  </si>
  <si>
    <t>IZF PROJETOS LTDA</t>
  </si>
  <si>
    <t>29667337000139</t>
  </si>
  <si>
    <t>MARIA MADALENA NEVES</t>
  </si>
  <si>
    <t>29668246000118</t>
  </si>
  <si>
    <t>MOVE SOLUCOES EM ELETROMOBILIDADE LTDA</t>
  </si>
  <si>
    <t>29672241000169</t>
  </si>
  <si>
    <t>RUAN CARLOS KRATZ 08337514922</t>
  </si>
  <si>
    <t>29672354000164</t>
  </si>
  <si>
    <t>DENIS EMERSON ARMELINI PRODUCOES</t>
  </si>
  <si>
    <t>29676842000140</t>
  </si>
  <si>
    <t>LEONARDO COSTA SILVA 22877191800</t>
  </si>
  <si>
    <t>29677154000102</t>
  </si>
  <si>
    <t>LIGIA MARIA DE SOUZA SERPA</t>
  </si>
  <si>
    <t>29677745000171</t>
  </si>
  <si>
    <t>Z2A ASSESSORIA IMOBILIARIA LTDA</t>
  </si>
  <si>
    <t>29677858000177</t>
  </si>
  <si>
    <t>R B B MARTINS EVENTOS</t>
  </si>
  <si>
    <t>29678236000163</t>
  </si>
  <si>
    <t>CASSIO HUBNER SANTESTEVAN 01186823003</t>
  </si>
  <si>
    <t>29678291000153</t>
  </si>
  <si>
    <t>R. B. DA SILVA SERVICOS DE INFORMATICA</t>
  </si>
  <si>
    <t>29678435000171</t>
  </si>
  <si>
    <t>NANODATA SERVICOS ONLINE LTDA</t>
  </si>
  <si>
    <t>29678628000122</t>
  </si>
  <si>
    <t>ADEMIR DA SILVA PINA 10317934880</t>
  </si>
  <si>
    <t>29679081000180</t>
  </si>
  <si>
    <t>PLENA EDITORA GRÁFICA LTDA</t>
  </si>
  <si>
    <t>29679450000134</t>
  </si>
  <si>
    <t>CENTRO MEDICO PAJOLLI LTDA</t>
  </si>
  <si>
    <t>29680067000104</t>
  </si>
  <si>
    <t>NILO IERVOLINO BOLGHERONI</t>
  </si>
  <si>
    <t>29680439000194</t>
  </si>
  <si>
    <t>ALDEMIR ALBERTO SILVA EMPRESARIO</t>
  </si>
  <si>
    <t>29680941000103</t>
  </si>
  <si>
    <t>F. J. DE ANDRADE GRAFICA</t>
  </si>
  <si>
    <t>29682064000100</t>
  </si>
  <si>
    <t>RENATO AUGUSTO LOPES SERVICOS DE ASSESSORIA</t>
  </si>
  <si>
    <t>29682505000165</t>
  </si>
  <si>
    <t>Bonfa Vesco Posto de Coleta LTDA</t>
  </si>
  <si>
    <t>29682637000197</t>
  </si>
  <si>
    <t>JULIA KONRAD PRODUCOES ARTISTICAS EIRELI</t>
  </si>
  <si>
    <t>29682886000182</t>
  </si>
  <si>
    <t>WINDS MED COMERCIO DE PRODUTOS E EQUIPAMENTOS HOSPITALARES LTDA</t>
  </si>
  <si>
    <t>29682898000107</t>
  </si>
  <si>
    <t>MICHELE A A PEREZ HAIR</t>
  </si>
  <si>
    <t>29682979000107</t>
  </si>
  <si>
    <t>APDWEB MARKETING DIGITAL LTDA</t>
  </si>
  <si>
    <t>29683834000120</t>
  </si>
  <si>
    <t>ADELINA CARIME SBROGLIO MURARO 66230241072</t>
  </si>
  <si>
    <t>29684268000171</t>
  </si>
  <si>
    <t>JOSE ALCEBIADES LAZARIN</t>
  </si>
  <si>
    <t>29685907000113</t>
  </si>
  <si>
    <t>UCM BUSINESS SOLUTIONS LTDA</t>
  </si>
  <si>
    <t>29686035000108</t>
  </si>
  <si>
    <t>FERREIRA &amp; CANDUCCI PROMOCAO DE VENDAS LTDA</t>
  </si>
  <si>
    <t>29686068000158</t>
  </si>
  <si>
    <t>JBP SANTOS INFORMATICA - EIRELI</t>
  </si>
  <si>
    <t>29686161000162</t>
  </si>
  <si>
    <t>VENEZA SERVICOS ADMINISTRATIVOS LTDA</t>
  </si>
  <si>
    <t>29686184000177</t>
  </si>
  <si>
    <t>TOMAZINI &amp; BRUST NEGOCIOS IMOBILIARIOS LTDA</t>
  </si>
  <si>
    <t>29686218000123</t>
  </si>
  <si>
    <t>SILVA &amp; ROCHA SERVICOS ADMINISTRATIVO LTDA</t>
  </si>
  <si>
    <t>29686231000182</t>
  </si>
  <si>
    <t>CALLISTER SOLUCOES EM TI EIRELI</t>
  </si>
  <si>
    <t>29686329000130</t>
  </si>
  <si>
    <t>FLAVIO NOGUEIRA PEREIRA INFORMATICA</t>
  </si>
  <si>
    <t>29686341000144</t>
  </si>
  <si>
    <t>ALPHA INTERMEDIACAO LTDA</t>
  </si>
  <si>
    <t>29686481000112</t>
  </si>
  <si>
    <t>RURAL CLIMA - GERENCIAMENTO DE PALESTRAS LTDA</t>
  </si>
  <si>
    <t>29687153000130</t>
  </si>
  <si>
    <t xml:space="preserve">EVARISTO CHIAVELLI </t>
  </si>
  <si>
    <t>29687187000125</t>
  </si>
  <si>
    <t>LUIZ ROBERTO RAPOSO CONSULTORIA E REPRESENTACAO COMERCIAL</t>
  </si>
  <si>
    <t>29687199000150</t>
  </si>
  <si>
    <t>EDS POLIURETANO LTDA</t>
  </si>
  <si>
    <t>29687253000167</t>
  </si>
  <si>
    <t>CONSTRUCODE ENGENHARIA E PROJETOS LTDA</t>
  </si>
  <si>
    <t>29687301000117</t>
  </si>
  <si>
    <t>GREEN CORN CONSULTORIA AGRICOLA EIRELI</t>
  </si>
  <si>
    <t>29687420000170</t>
  </si>
  <si>
    <t>BRUNO DOS SANTOS FERREIRA 43626384829</t>
  </si>
  <si>
    <t>29688275000141</t>
  </si>
  <si>
    <t>P. J. DE PILLA JUNIOR</t>
  </si>
  <si>
    <t>29688291000134</t>
  </si>
  <si>
    <t>PIONEIRO AGRONEGOCIOS LTDA</t>
  </si>
  <si>
    <t>29688873000110</t>
  </si>
  <si>
    <t>BIAGIONI BERTANHA SOCIEDADE DE ADVOGADOS</t>
  </si>
  <si>
    <t>29689060000145</t>
  </si>
  <si>
    <t>BERNARDI PRIMO &amp; CIA LTDA</t>
  </si>
  <si>
    <t>29689066000112</t>
  </si>
  <si>
    <t>ZETEHAKU &amp; CIA LTDA ME</t>
  </si>
  <si>
    <t>29689100000159</t>
  </si>
  <si>
    <t>KB SOFTWARE LTDA</t>
  </si>
  <si>
    <t>29689260000106</t>
  </si>
  <si>
    <t>LOPES &amp; DENIPOTI LTDA</t>
  </si>
  <si>
    <t>29689941000166</t>
  </si>
  <si>
    <t>VANESSA CRISTINA DE SOUSA TONUSSI</t>
  </si>
  <si>
    <t>29690063000107</t>
  </si>
  <si>
    <t>HOMERO NEVES DA SILVA</t>
  </si>
  <si>
    <t>29690184000140</t>
  </si>
  <si>
    <t>ROCHA SERVICOS TECNICOS LTDA</t>
  </si>
  <si>
    <t>29690266000195</t>
  </si>
  <si>
    <t>NX2 TECNOLOGIA E INOVACAO LTDA</t>
  </si>
  <si>
    <t>29691412000105</t>
  </si>
  <si>
    <t>MARIVALDO FERREIRA DA SILVA JUNIOR 05639023538</t>
  </si>
  <si>
    <t>29691627000118</t>
  </si>
  <si>
    <t>VA SERVICOS DE ENGENHARIA LTDA</t>
  </si>
  <si>
    <t>29692044000101</t>
  </si>
  <si>
    <t>MARCUS VINICIUS AZZI GOMES 25969553859</t>
  </si>
  <si>
    <t>29692093000144</t>
  </si>
  <si>
    <t>GREEN SIGNAL DESENVOLVIMENTO LTDA</t>
  </si>
  <si>
    <t>29692461000154</t>
  </si>
  <si>
    <t>THAMIRIS FREITAS GALHARDO 42883287805</t>
  </si>
  <si>
    <t>29692523000128</t>
  </si>
  <si>
    <t>DIEGO BARBOSA DE ALBUQUERQUE 33728871826</t>
  </si>
  <si>
    <t>29693296000155</t>
  </si>
  <si>
    <t>ANA ALICE MOUTINHO EQUIPAMENTOS HOSPITALARES LTDA</t>
  </si>
  <si>
    <t>29693509000149</t>
  </si>
  <si>
    <t>D. Q. REIS MEDICINA</t>
  </si>
  <si>
    <t>29694409000137</t>
  </si>
  <si>
    <t>ITALIA SERVICOS DE TOPOGRAFIA LTDA</t>
  </si>
  <si>
    <t>29694459000114</t>
  </si>
  <si>
    <t>VINICIUS S DE F LOPES</t>
  </si>
  <si>
    <t>29694872000189</t>
  </si>
  <si>
    <t>A.B. CAVALCANTI RESERVATORIOS</t>
  </si>
  <si>
    <t>29695375000103</t>
  </si>
  <si>
    <t>KERLLEY AUTOCENTER E MULTIMARCAS EIRELI</t>
  </si>
  <si>
    <t>29696006000127</t>
  </si>
  <si>
    <t>Verccelli Engenharia e Consultoria Ltda-ME</t>
  </si>
  <si>
    <t>29696335000178</t>
  </si>
  <si>
    <t>AGUIAR CONSULTORIA E REPRESENTACAO LTDA.</t>
  </si>
  <si>
    <t>29696568000170</t>
  </si>
  <si>
    <t>IGM REPRESENTACAO COMERCIAL E CONSULTORIA EMPRESARIAL EIRELI</t>
  </si>
  <si>
    <t>29696571000194</t>
  </si>
  <si>
    <t>WIN SERVICOS E CREDITOS EIRELI</t>
  </si>
  <si>
    <t>29698060000101</t>
  </si>
  <si>
    <t>AGRO CATURAMA EIRELI</t>
  </si>
  <si>
    <t>29698454000160</t>
  </si>
  <si>
    <t>LEANDRO GERVASIO DE MOURA</t>
  </si>
  <si>
    <t>29698501000175</t>
  </si>
  <si>
    <t>F FARIAS IMOBILIARIA</t>
  </si>
  <si>
    <t>29699271000169</t>
  </si>
  <si>
    <t>FLUXUS GESTAO DE EVENTOS LTDA</t>
  </si>
  <si>
    <t>29699307000104</t>
  </si>
  <si>
    <t>SALLES PINTO CAF CONSULTORIA E ASSESSORIA FINANCEIRA LTDA.</t>
  </si>
  <si>
    <t>29699390000111</t>
  </si>
  <si>
    <t>IKARUS INFORMACOES NA INTERNET LTDA</t>
  </si>
  <si>
    <t>29699910000196</t>
  </si>
  <si>
    <t>FLOW CONSULTORIA, ASSESSORAMENTO EMPRESARIAL E PARTICIPACOES LTDA</t>
  </si>
  <si>
    <t>29700221000154</t>
  </si>
  <si>
    <t>EV2 ELETROELETRONICA LTDA</t>
  </si>
  <si>
    <t>29700765000116</t>
  </si>
  <si>
    <t>NOEMIA DE CASSIA PEREIRA YONEI</t>
  </si>
  <si>
    <t>29701276000189</t>
  </si>
  <si>
    <t>MAYSA SEVERO 03035563071</t>
  </si>
  <si>
    <t>29701291000127</t>
  </si>
  <si>
    <t>ADM RISK CORRETORA DE SEGUROS EIRELI</t>
  </si>
  <si>
    <t>29701297000102</t>
  </si>
  <si>
    <t>HERINGER REIS SOCIEDADE DE ADVOGADOS</t>
  </si>
  <si>
    <t>29701368000169</t>
  </si>
  <si>
    <t>HIRAN WESGUEBER DOS SANTOS 37551217860</t>
  </si>
  <si>
    <t>29702264000179</t>
  </si>
  <si>
    <t>R OSTON CORRETORA DE SEGUROS LTDA</t>
  </si>
  <si>
    <t>29702267000102</t>
  </si>
  <si>
    <t>FABIANA FERREIRA DE LIMA EIRELI</t>
  </si>
  <si>
    <t>29702936000146</t>
  </si>
  <si>
    <t>TF APARELHOS AUDITIVOS LTDA</t>
  </si>
  <si>
    <t>29704932000105</t>
  </si>
  <si>
    <t>RENAN MOREIRA PONTES MARTINS INFORMATICA</t>
  </si>
  <si>
    <t>29707466000103</t>
  </si>
  <si>
    <t>CONECTA PROMOTORA DE VENDAS EIRELI</t>
  </si>
  <si>
    <t>29707673000168</t>
  </si>
  <si>
    <t>JSS DIGITACAO E PREPARACAO DE DOCUMENTOS EIRELI</t>
  </si>
  <si>
    <t>29708033000172</t>
  </si>
  <si>
    <t>AGUILAR &amp; FANTINI CORRETAGEM E CONSULTORIA EMPRESARIAL LTDA</t>
  </si>
  <si>
    <t>29708664000191</t>
  </si>
  <si>
    <t>J &amp; O REPRESENTACOES COMERCIAS LTDA</t>
  </si>
  <si>
    <t>29708994000187</t>
  </si>
  <si>
    <t>CIRAGRO REPRESENTACAO COMERCIAL EIRELI</t>
  </si>
  <si>
    <t>29709608000171</t>
  </si>
  <si>
    <t>THIAGO JOSE MAZARAO MALTEMPI</t>
  </si>
  <si>
    <t>29709660000128</t>
  </si>
  <si>
    <t>RENATA CASSEB DE SOUZA CARBONI</t>
  </si>
  <si>
    <t>29710118000195</t>
  </si>
  <si>
    <t>VIDEOMATICA SISTEMAS AUDIOVISUAIS E AUTOMAÇÃO LTDA - ME</t>
  </si>
  <si>
    <t>29710458000116</t>
  </si>
  <si>
    <t>RE7 GASTRONOMIA LTDA</t>
  </si>
  <si>
    <t>29710494000180</t>
  </si>
  <si>
    <t>GERAR CONSTRUCOES E SERVICOS EIRELI</t>
  </si>
  <si>
    <t>29710754000117</t>
  </si>
  <si>
    <t>CSR ALIANCA AGRO LTDA</t>
  </si>
  <si>
    <t>29711226000182</t>
  </si>
  <si>
    <t>CHECKMATE VIAGENS E TURISMO LTDA</t>
  </si>
  <si>
    <t>29712238000121</t>
  </si>
  <si>
    <t>VIVIANE JUNQUEIRA DOS SANTOS</t>
  </si>
  <si>
    <t>29712448000110</t>
  </si>
  <si>
    <t>KARLA K. ELERO CORRESPONDENTE BANCARIO</t>
  </si>
  <si>
    <t>29712719000137</t>
  </si>
  <si>
    <t>VASCONCELOS ADVOCACIA</t>
  </si>
  <si>
    <t>29712737000119</t>
  </si>
  <si>
    <t>SOEHN &amp; PAGNONCELLI INTERMEDIACAO DE NEGOCIOS LTDA</t>
  </si>
  <si>
    <t>29712755000109</t>
  </si>
  <si>
    <t>CARLOS HENRIQUE BAIA E SILVA</t>
  </si>
  <si>
    <t>29712867000151</t>
  </si>
  <si>
    <t>AB SERVICOS ESPECIALIZADOS EIRELI</t>
  </si>
  <si>
    <t>29713982000140</t>
  </si>
  <si>
    <t>CLUBE DE VIAGENS MOMS - EIRELI</t>
  </si>
  <si>
    <t>29714931000133</t>
  </si>
  <si>
    <t>L.N.P REPRESENTACAO COMERCIAL</t>
  </si>
  <si>
    <t>29715040000100</t>
  </si>
  <si>
    <t>BRUNO FIORANTE ROQUE</t>
  </si>
  <si>
    <t>29716559000102</t>
  </si>
  <si>
    <t>GEDEON PEDROSA COELHO ENGENHARIA</t>
  </si>
  <si>
    <t>29718674000108</t>
  </si>
  <si>
    <t>CARLOS AUGUSTO BELINASSI 29153019806</t>
  </si>
  <si>
    <t>29719369000130</t>
  </si>
  <si>
    <t>RAPINI &amp; CARVALHO GESTAO DE BENEFICIOS E CORRETORA DE SEGUROS DE VIDA LTDA</t>
  </si>
  <si>
    <t>29719376000132</t>
  </si>
  <si>
    <t>DBO AMBIENTAL LTDA</t>
  </si>
  <si>
    <t>29719809000150</t>
  </si>
  <si>
    <t>R.R.C. CONSULTORIA E SERVICOS</t>
  </si>
  <si>
    <t>29720178000199</t>
  </si>
  <si>
    <t>ELIZENE MEDIANEIRA COMASSETTO MACHADO 71640738053</t>
  </si>
  <si>
    <t>29720636000190</t>
  </si>
  <si>
    <t>FARMAVISA SERVICOS DE APOIO ADMINISTRATIVO EIRELI</t>
  </si>
  <si>
    <t>29720880000152</t>
  </si>
  <si>
    <t>B. DA S. ATTISANO - CLINICA DE FISIOTERAPIA</t>
  </si>
  <si>
    <t>29720906000162</t>
  </si>
  <si>
    <t>MARCOS BERTOLDI ARQUITETOS S/S LTDA</t>
  </si>
  <si>
    <t>29720988000145</t>
  </si>
  <si>
    <t>LMV ROCHA</t>
  </si>
  <si>
    <t>29722069000100</t>
  </si>
  <si>
    <t>ROSA DE MELO CLINICA MEDICA LTDA</t>
  </si>
  <si>
    <t>29722294000147</t>
  </si>
  <si>
    <t>FERREIRA TRUCKS SERVICOS LTDA</t>
  </si>
  <si>
    <t>29722453000103</t>
  </si>
  <si>
    <t>FLAVIO J DA S NEROSI FRANCHISING E VAREJO</t>
  </si>
  <si>
    <t>29724153000163</t>
  </si>
  <si>
    <t>NOVOTNY, NEY, SALDANHA, PENNA, PONTE, VIANNA &amp; CORREA SOCIEDADE DE ADVOGADOS</t>
  </si>
  <si>
    <t>29724240000110</t>
  </si>
  <si>
    <t>SOMMA FLN AGENTE AUTONOMO DE INVESTIMENTO EIRELI</t>
  </si>
  <si>
    <t>29724737000139</t>
  </si>
  <si>
    <t>E M J REPRESENTACOES LTDA</t>
  </si>
  <si>
    <t>29726310000170</t>
  </si>
  <si>
    <t>M. V. DE A. MOREIRA</t>
  </si>
  <si>
    <t>29726923000107</t>
  </si>
  <si>
    <t>DAYANE ZAGO FURTADO</t>
  </si>
  <si>
    <t>29727788000114</t>
  </si>
  <si>
    <t>SINGULAR RH CONSULTORIA EM SELECAO E DIVERSIDADE LTDA</t>
  </si>
  <si>
    <t>29728085000100</t>
  </si>
  <si>
    <t>AMANDA TEIXEIRA DA SILVA</t>
  </si>
  <si>
    <t>29728143000104</t>
  </si>
  <si>
    <t>JULIANA THOME FARIA LIMA 29257776867</t>
  </si>
  <si>
    <t>29730339000125</t>
  </si>
  <si>
    <t>RICO SERVIÇOS E MANUTENÇÃO EM INFORMATICA LTDA</t>
  </si>
  <si>
    <t>29731075000124</t>
  </si>
  <si>
    <t>7EX CASH EMPREENDIMENTOS DIGITAIS LTDA</t>
  </si>
  <si>
    <t>29731721000153</t>
  </si>
  <si>
    <t>DITTBERNER TRADUCOES LTDA</t>
  </si>
  <si>
    <t>29731819000100</t>
  </si>
  <si>
    <t>JULIANA ARAUJO CASTRO</t>
  </si>
  <si>
    <t>29731853000185</t>
  </si>
  <si>
    <t>WILSON JOSE DOS SANTOS JUNIOR</t>
  </si>
  <si>
    <t>29731948000107</t>
  </si>
  <si>
    <t>KUKA TECNOLOGIA E PRODUCOES LTDA.</t>
  </si>
  <si>
    <t>29732434000168</t>
  </si>
  <si>
    <t>MORI &amp; BRITO LTDA</t>
  </si>
  <si>
    <t>29732564000109</t>
  </si>
  <si>
    <t>FERREIRA &amp; MORAIS SERVICOS MEDICOS LTDA</t>
  </si>
  <si>
    <t>29732681000164</t>
  </si>
  <si>
    <t>LUCAS MONTANDON INFORMATICA &amp; CIA. LTDA</t>
  </si>
  <si>
    <t>29732784000124</t>
  </si>
  <si>
    <t>BRACEIRO TOUR DIGITACAO E VIAGENS LTDA.</t>
  </si>
  <si>
    <t>29733106000186</t>
  </si>
  <si>
    <t>LBB ASSOCIADOS LTDA</t>
  </si>
  <si>
    <t>29733550000100</t>
  </si>
  <si>
    <t>ARMAZENS GERAIS IGUATAMA II LTDA</t>
  </si>
  <si>
    <t>29733909000130</t>
  </si>
  <si>
    <t>TRADE - SERVICOS ADMINISTRATIVOS LTDA</t>
  </si>
  <si>
    <t>29734048000105</t>
  </si>
  <si>
    <t>MAIARA ARAUJO REIS</t>
  </si>
  <si>
    <t>29734139000140</t>
  </si>
  <si>
    <t>AMBPLUS GESTAO AMBIENTAL E EMPRESARIAL LTDA</t>
  </si>
  <si>
    <t>29734440000154</t>
  </si>
  <si>
    <t>BARBARA CASTRO SILVA DE AQUINO</t>
  </si>
  <si>
    <t>29735702000103</t>
  </si>
  <si>
    <t>IS2F CODIGOS INTELIGENTES LTDA</t>
  </si>
  <si>
    <t>29735727000107</t>
  </si>
  <si>
    <t>NOBLE &amp; DENTON &amp; ASSOCIATES SERVIÇOS MARITIMOS LTDA</t>
  </si>
  <si>
    <t>29735749000169</t>
  </si>
  <si>
    <t>FERNANDA FRANCK RAMOS BARBOSA 41950312810</t>
  </si>
  <si>
    <t>29736089000483</t>
  </si>
  <si>
    <t>BARDUSCH ARRENDAMENTOS TÊXTEIS LTDA</t>
  </si>
  <si>
    <t>29736089000645</t>
  </si>
  <si>
    <t>ATMOSFERA GESTAO E HIGIENIZACAO DE UNIFORMES LTDA</t>
  </si>
  <si>
    <t>29737182000160</t>
  </si>
  <si>
    <t>ELDER RICARDO DE BARROS</t>
  </si>
  <si>
    <t>29737211000193</t>
  </si>
  <si>
    <t>ANDRESSA CRISTINA GAMES</t>
  </si>
  <si>
    <t>29737471000169</t>
  </si>
  <si>
    <t>DIEMIDIO PUBLICIDADE E MARKETING - EIRELI</t>
  </si>
  <si>
    <t>29737488000116</t>
  </si>
  <si>
    <t>RENAN DOS SANTOS HYPPOLITO</t>
  </si>
  <si>
    <t>29737587000106</t>
  </si>
  <si>
    <t>ABP &amp; TOTH SOLUCOES AMBIENTAIS EIRELI</t>
  </si>
  <si>
    <t>29737619000165</t>
  </si>
  <si>
    <t>LUIZ CASTOR DA SILVA</t>
  </si>
  <si>
    <t>29737809000182</t>
  </si>
  <si>
    <t>DELIRIO PRODUCOES - LTDA</t>
  </si>
  <si>
    <t>29738607000155</t>
  </si>
  <si>
    <t>TECNOLABO TECNOLOGIA PARA LABORATORIOS EIRELI</t>
  </si>
  <si>
    <t>29739167000150</t>
  </si>
  <si>
    <t>ORGANIZACOES CONTEMPORANEAS LTDA</t>
  </si>
  <si>
    <t>29739737001346</t>
  </si>
  <si>
    <t>ELEVADORES OTIS LTDA</t>
  </si>
  <si>
    <t>29739737001850</t>
  </si>
  <si>
    <t>29739737002318</t>
  </si>
  <si>
    <t>29739737002822</t>
  </si>
  <si>
    <t>29739737003209</t>
  </si>
  <si>
    <t>29739737005503</t>
  </si>
  <si>
    <t>29740265000108</t>
  </si>
  <si>
    <t>UMAMI REPRESENTACOES DE PRODUTOS ALIMENTICIOS LTDA</t>
  </si>
  <si>
    <t>29741470000198</t>
  </si>
  <si>
    <t>SUNEW COMERCIO GERADORES E SERVICOS S/A</t>
  </si>
  <si>
    <t>29742134000160</t>
  </si>
  <si>
    <t>UDI MINAS PRIME CORRETORA DE SEGUROS LTDA</t>
  </si>
  <si>
    <t>29742537000109</t>
  </si>
  <si>
    <t>WTM ENGENHARIA LTDA</t>
  </si>
  <si>
    <t>29742845000134</t>
  </si>
  <si>
    <t>TH DATA INTELIGENCIA ANALITICA LTDA.</t>
  </si>
  <si>
    <t>29743750000135</t>
  </si>
  <si>
    <t>C MARTINHO INTERMEDIACOES</t>
  </si>
  <si>
    <t>29745743000172</t>
  </si>
  <si>
    <t>WILLIAM DE SOUZA MELO</t>
  </si>
  <si>
    <t>29745766000187</t>
  </si>
  <si>
    <t>JOMAR ENGENHARIA E CONSULTORIA EIRELI</t>
  </si>
  <si>
    <t>29746727000102</t>
  </si>
  <si>
    <t>E. A. DE S. CYPRIANO PROMOCAO DE VENDAS</t>
  </si>
  <si>
    <t>29747593000136</t>
  </si>
  <si>
    <t>REINALDO RODRIGUES EPP</t>
  </si>
  <si>
    <t>29747720000105</t>
  </si>
  <si>
    <t>DUTRA E SANTOS SOCIEDADE DE ADVOGADOS</t>
  </si>
  <si>
    <t>29748090000185</t>
  </si>
  <si>
    <t>ADALTON CRISTIANO CAETANO</t>
  </si>
  <si>
    <t>29748677000194</t>
  </si>
  <si>
    <t>CELSO PIMENTA M JUNIOR</t>
  </si>
  <si>
    <t>29749431000137</t>
  </si>
  <si>
    <t>P. M. GALDINO - FISIOTERAPIA</t>
  </si>
  <si>
    <t>29751689000178</t>
  </si>
  <si>
    <t>STERSAM SUPORTE TECNICO E INFORMATICA LTDA</t>
  </si>
  <si>
    <t>29751709000100</t>
  </si>
  <si>
    <t>A. L. JUNIOR &amp; KIMURA LTDA</t>
  </si>
  <si>
    <t>29751915000110</t>
  </si>
  <si>
    <t>INGRID MAIA EIRELI</t>
  </si>
  <si>
    <t>29752563000118</t>
  </si>
  <si>
    <t>CMD TELECOM ENGENHARIA EIRELI</t>
  </si>
  <si>
    <t>29753819000101</t>
  </si>
  <si>
    <t>JL ENGENHARIA TECNOLOGIA E SOFTWARE LTDA.</t>
  </si>
  <si>
    <t>29754631000188</t>
  </si>
  <si>
    <t>PLENASEG ENGENHARIA LTDA</t>
  </si>
  <si>
    <t>29758233000130</t>
  </si>
  <si>
    <t>WVM TECNOLOGIA LTDA</t>
  </si>
  <si>
    <t>29758728000169</t>
  </si>
  <si>
    <t>PAMELA DE LIMA CHAVES - ASSESSORIA EMPRESARIAL</t>
  </si>
  <si>
    <t>29758816000160</t>
  </si>
  <si>
    <t>CONVESTE AUDFILES SERVICOS FINANCEIROS LTDA</t>
  </si>
  <si>
    <t>29760116000100</t>
  </si>
  <si>
    <t>PRISCILLA ALBERTONI</t>
  </si>
  <si>
    <t>29760297000175</t>
  </si>
  <si>
    <t>JONAS BARBARINI</t>
  </si>
  <si>
    <t>29760377000120</t>
  </si>
  <si>
    <t>E.R. PARRADO JUNIOR - REPRESENTACAO COMERCIAL DE PRODUTOS DE INFORMATICA</t>
  </si>
  <si>
    <t>29760486000148</t>
  </si>
  <si>
    <t>CREDIT RECOVER CONSULTORIA EM COBRANCA LTDA</t>
  </si>
  <si>
    <t>29760874000129</t>
  </si>
  <si>
    <t>M. REETZ INTERMEDIACOES DE NEGOCIOS</t>
  </si>
  <si>
    <t>29760932000114</t>
  </si>
  <si>
    <t>DANILO LUIZ CHERUTTI PINTO</t>
  </si>
  <si>
    <t>29761175000101</t>
  </si>
  <si>
    <t>PITZ E ALVES SUPORTE TECNICO EM INFORMATICA LTDA</t>
  </si>
  <si>
    <t>29762266000153</t>
  </si>
  <si>
    <t>LINO &amp; PICCINI SOCIEDADE DE ADVOGADOS</t>
  </si>
  <si>
    <t>29762928000195</t>
  </si>
  <si>
    <t>RAQUEL VIEIRA CHECATO</t>
  </si>
  <si>
    <t>29763140000101</t>
  </si>
  <si>
    <t>OITAVEN CORRETORA DE SEGUROS E CERTIFICACAO DIGITAL LTDA</t>
  </si>
  <si>
    <t>29763299000118</t>
  </si>
  <si>
    <t>DIVE DISTRIBUIDORA DE VEICULOS LTDA.</t>
  </si>
  <si>
    <t>29763329000196</t>
  </si>
  <si>
    <t>JMLB SOLUCOES LTDA</t>
  </si>
  <si>
    <t>29763507000189</t>
  </si>
  <si>
    <t>F.A MARTINS SERVICOS LTDA</t>
  </si>
  <si>
    <t>29764196000172</t>
  </si>
  <si>
    <t>CIDEMAR ERNESTO BAZZI 94688567987</t>
  </si>
  <si>
    <t>29764518000183</t>
  </si>
  <si>
    <t>ZEMAX SERVICOS MARITIMOS LTDA</t>
  </si>
  <si>
    <t>29765129000172</t>
  </si>
  <si>
    <t>ELISANDRA FIGUEIREDO SOCIEDADE INDIVIDUAL DE ADVOCACIA</t>
  </si>
  <si>
    <t>29765169000114</t>
  </si>
  <si>
    <t>M M BUENO - EPP</t>
  </si>
  <si>
    <t>29765210000152</t>
  </si>
  <si>
    <t>CAMISA PRETA FILMES LTDA</t>
  </si>
  <si>
    <t>29765407000191</t>
  </si>
  <si>
    <t>LEYLAINE CHARLES CAVALCANTI PRESTACAO DE SERVICOS</t>
  </si>
  <si>
    <t>29765413000149</t>
  </si>
  <si>
    <t>ALLAN JEAN SCHEID 05859370954</t>
  </si>
  <si>
    <t>29766130000111</t>
  </si>
  <si>
    <t>ARSS TECNOLOGIA DA INFORMACAO LTDA</t>
  </si>
  <si>
    <t>29766311000148</t>
  </si>
  <si>
    <t>R.F.G FEITOSA ASSESSORIA E CONSULTORIA EM SAUDE E MEDICINA DO TRABALHO</t>
  </si>
  <si>
    <t>29768006000195</t>
  </si>
  <si>
    <t>CANAL SOLAR CONSULTORIA E TREINAMENTOS LTDA</t>
  </si>
  <si>
    <t>29768115000102</t>
  </si>
  <si>
    <t>SIMPLE LIKE THAT LABS SOLUCOES EM INFORMATICA LTDA.</t>
  </si>
  <si>
    <t>29768154000100</t>
  </si>
  <si>
    <t>REPRESENTACOES RUBIA OLIVEIRA LTDA</t>
  </si>
  <si>
    <t>29771961000181</t>
  </si>
  <si>
    <t>DATABRAS INFORMATICA LTDA</t>
  </si>
  <si>
    <t>29772396000177</t>
  </si>
  <si>
    <t>RUBENS PEREIRA DA SILVA 08991759882</t>
  </si>
  <si>
    <t>29772967000173</t>
  </si>
  <si>
    <t>ADONIS SOARES LIMA</t>
  </si>
  <si>
    <t>29773120000103</t>
  </si>
  <si>
    <t>P. C. DI ALENCASTRO VEIGA</t>
  </si>
  <si>
    <t>29773481000150</t>
  </si>
  <si>
    <t>DEBORAH NUNES ARENA</t>
  </si>
  <si>
    <t>29773491000195</t>
  </si>
  <si>
    <t>ROSA MARIA LUIS</t>
  </si>
  <si>
    <t>29773513000117</t>
  </si>
  <si>
    <t>JULIA LUDMILLA BAPTISTUCCI GALLETI - SERVICOS ADMINISTRATIVOS</t>
  </si>
  <si>
    <t>29773767000135</t>
  </si>
  <si>
    <t>EITOR FREGONESI USINAGEM</t>
  </si>
  <si>
    <t>29773855000137</t>
  </si>
  <si>
    <t>NILDELENE FERREIRA DOS SANTOS ZABULIONIS</t>
  </si>
  <si>
    <t>29774566000152</t>
  </si>
  <si>
    <t>CAPS REPRESENTACOES COMERCIAIS LTDA</t>
  </si>
  <si>
    <t>29774663000145</t>
  </si>
  <si>
    <t>CLINITOX MEDICINA DIAGNOSTICA EIRELI</t>
  </si>
  <si>
    <t>29775302000113</t>
  </si>
  <si>
    <t>PJ COSTA CORRETORA DE SEGUROS EIRELI</t>
  </si>
  <si>
    <t>29775845000130</t>
  </si>
  <si>
    <t>SOLUTIAL SOLUCOES E ANALISE DE DADOS LTDA</t>
  </si>
  <si>
    <t>29775977000162</t>
  </si>
  <si>
    <t>NGT BRASIL TECNOLOGIA LTDA.</t>
  </si>
  <si>
    <t>29775981000120</t>
  </si>
  <si>
    <t>LOTUS TREINAMENTO EM DESENVOLVIMENTO PROFISSIONAL E GERENCIAL LTDA</t>
  </si>
  <si>
    <t>29776070000118</t>
  </si>
  <si>
    <t>UNIQUE TELECOM - EIRELI</t>
  </si>
  <si>
    <t>29776458000119</t>
  </si>
  <si>
    <t>EMPORIUM CAR AUTOMOVEIS EIRELI</t>
  </si>
  <si>
    <t>29776683000155</t>
  </si>
  <si>
    <t>RP COMERCIO E REPRESENTACOES DE ALIMENTOS LTDA</t>
  </si>
  <si>
    <t>29776996000103</t>
  </si>
  <si>
    <t>VENEZA MAQUINAS E EQUIPAMENTOS - EIRELI</t>
  </si>
  <si>
    <t>29777413000169</t>
  </si>
  <si>
    <t>EDER LOCH</t>
  </si>
  <si>
    <t>29777589000110</t>
  </si>
  <si>
    <t>NANI PRODUTORA CINEMATOGRAFICA EIRELI</t>
  </si>
  <si>
    <t>29778022000169</t>
  </si>
  <si>
    <t>DREAMING FILMES LTDA</t>
  </si>
  <si>
    <t>29778259000140</t>
  </si>
  <si>
    <t>AMERICAN FORCE INTEGRACAO E APOIO NO SISTEMA DE INFORMATICA LTDA</t>
  </si>
  <si>
    <t>29778309000199</t>
  </si>
  <si>
    <t>J.Z. INDUSTRIA DE MOVEIS EIRELI</t>
  </si>
  <si>
    <t>29778318000180</t>
  </si>
  <si>
    <t>JBE SERVICOS DE ENGENHARIA , CONSTRUCOES E SEGURANCA DO TRABALHO LTDA</t>
  </si>
  <si>
    <t>29778674000101</t>
  </si>
  <si>
    <t>MAIA, VASCONCELLOS E TOSATO SOCIEDADE DE ADVOGADOS</t>
  </si>
  <si>
    <t>29779256000120</t>
  </si>
  <si>
    <t>J H ALVES ME</t>
  </si>
  <si>
    <t>29779840000186</t>
  </si>
  <si>
    <t>RTT EDITORA E MARKETING EIRELI - ME</t>
  </si>
  <si>
    <t>29780149000112</t>
  </si>
  <si>
    <t>ANDRE RANGEL LEITE VIANA</t>
  </si>
  <si>
    <t>29780262000106</t>
  </si>
  <si>
    <t>GABRIEL HENRIQUE DE SALLES CONSULTORIA EM TI</t>
  </si>
  <si>
    <t>29780276000111</t>
  </si>
  <si>
    <t>MV MAZZAMATI - EIRELI</t>
  </si>
  <si>
    <t>29780515000133</t>
  </si>
  <si>
    <t>TERSI ENGENHARIA AGRONOMICA EIRELI</t>
  </si>
  <si>
    <t>29780540000117</t>
  </si>
  <si>
    <t>INTEGRA CAPITAL AGENTE AUTONOMO DE INVESTIMENTOS EIRELI</t>
  </si>
  <si>
    <t>29780650000189</t>
  </si>
  <si>
    <t>YELLOW PANDA ENTRETENIMENTO DIGITAL LTDA</t>
  </si>
  <si>
    <t>29780691000175</t>
  </si>
  <si>
    <t>LAM DIGITAL CONSULTORIA E INTERMEDIACAO LTDA</t>
  </si>
  <si>
    <t>29781332000132</t>
  </si>
  <si>
    <t>FORCETRON SISTEMAS DE ENERGIA EIRELI</t>
  </si>
  <si>
    <t>29781359000125</t>
  </si>
  <si>
    <t>LUIZ CARLOS DA GAMA</t>
  </si>
  <si>
    <t>29781427000156</t>
  </si>
  <si>
    <t>A.R. CORRETORA DE SEGUROS LTDA</t>
  </si>
  <si>
    <t>29781479000122</t>
  </si>
  <si>
    <t>C. CESAR DOS SANTOS CORRETOR DE PLANOS DE SAUDE</t>
  </si>
  <si>
    <t>29782423000192</t>
  </si>
  <si>
    <t>R M CORRETORA DE SEGUROS, SOLUCOES FINANCEIRAS, CONSULTORIA E TREINAMENTOS EMPRESARIAIS - EIRELI</t>
  </si>
  <si>
    <t>29782922000180</t>
  </si>
  <si>
    <t>PB ENGENHARIA E CONSULTORIA LTDA</t>
  </si>
  <si>
    <t>29783470000150</t>
  </si>
  <si>
    <t>FLASH REPRESENTACOES COMERCIAIS LTDA</t>
  </si>
  <si>
    <t>29783600000155</t>
  </si>
  <si>
    <t>EVERTON LEANDRO DA COSTA - SOCIEDADE INDIVIDUAL DE ADVOCACIA</t>
  </si>
  <si>
    <t>29784609000180</t>
  </si>
  <si>
    <t>D. DANTAS SONCINI</t>
  </si>
  <si>
    <t>29786022000100</t>
  </si>
  <si>
    <t>GLN CONSULTORIA E DESENVOLVIMENTO HUMANO ORGANIZACIONAL LTDA</t>
  </si>
  <si>
    <t>29786045000115</t>
  </si>
  <si>
    <t>FORMULINK DESENVOLVIMENTO LTDA</t>
  </si>
  <si>
    <t>29786057000140</t>
  </si>
  <si>
    <t>BUENO &amp; CAPARROZ CONSULTORIA LTDA</t>
  </si>
  <si>
    <t>29786593000145</t>
  </si>
  <si>
    <t>HAGILIS SERVICE APOIO ADMINISTRATIVO EIRELI</t>
  </si>
  <si>
    <t>29786981000126</t>
  </si>
  <si>
    <t>CABRAL REPRESENTACOES DE MAQUINAS E EQUIPAMENTOS LTDA</t>
  </si>
  <si>
    <t>29787548000105</t>
  </si>
  <si>
    <t>COMPARTMENTO INTERNET LTDA</t>
  </si>
  <si>
    <t>29788463000141</t>
  </si>
  <si>
    <t>LUKETTI CORRESPONDENTE FINANCEIRO LTDA</t>
  </si>
  <si>
    <t>29788564000112</t>
  </si>
  <si>
    <t>HELIO RODRIGUES DA SILVA 07935531803</t>
  </si>
  <si>
    <t>29788663000102</t>
  </si>
  <si>
    <t>TMX MARKETING ONLINE LTDA</t>
  </si>
  <si>
    <t>29789074000130</t>
  </si>
  <si>
    <t>EFGP SERVICOS E INFORMACOES CADASTRAIS LTDA.</t>
  </si>
  <si>
    <t>29789266000147</t>
  </si>
  <si>
    <t>STOEVER REPRESENTACOES COMERCIAIS LTDA</t>
  </si>
  <si>
    <t>29789344000103</t>
  </si>
  <si>
    <t>CABEDAL INVESTIMENTOS 7 COMMODITIES LTDA</t>
  </si>
  <si>
    <t>29789712000113</t>
  </si>
  <si>
    <t>FGT PENSELAR NEGOCIOS IMOBILIARIOS LTDA</t>
  </si>
  <si>
    <t>29789723000101</t>
  </si>
  <si>
    <t>J.C.Brandt Representações Eireli</t>
  </si>
  <si>
    <t>29789876000140</t>
  </si>
  <si>
    <t>SINCRO SISTEMAS E SERVICOS DE INFORMATICA LTDA</t>
  </si>
  <si>
    <t>29790222000137</t>
  </si>
  <si>
    <t>GISELE GONZALEZ BRANDAO LIMA</t>
  </si>
  <si>
    <t>29790393000166</t>
  </si>
  <si>
    <t>JESSICA C DE MATOS</t>
  </si>
  <si>
    <t>29790398000199</t>
  </si>
  <si>
    <t>ANDRADE CAMARA SOCIEDADE INDIVIDUAL DE ADVOCACIA</t>
  </si>
  <si>
    <t>29790650000160</t>
  </si>
  <si>
    <t>ISLA ASSOCIADOS SOLUCOES EM ENGENHARIA E ARQUITETURA LTDA</t>
  </si>
  <si>
    <t>29790765000154</t>
  </si>
  <si>
    <t>OCEANICA SERVICOS EMPRESARIAIS LTDA</t>
  </si>
  <si>
    <t>29790805000168</t>
  </si>
  <si>
    <t>IK SOLUÇÕES DE INFORMÁTICA LTDA.</t>
  </si>
  <si>
    <t>29790864000136</t>
  </si>
  <si>
    <t>JORGE FERNANDO TRINDADE RIBEIRO</t>
  </si>
  <si>
    <t>29790965000107</t>
  </si>
  <si>
    <t>DAX SOLUCOES EM TECNOLOGIA DA INFORMACAO LTDA</t>
  </si>
  <si>
    <t>29791093000100</t>
  </si>
  <si>
    <t>C.C. FERRAREZI FOTOGRAFIAS E APOIO ADMINISTRATIVO</t>
  </si>
  <si>
    <t>29791211000171</t>
  </si>
  <si>
    <t>VG COMERCIO ATACADISTA DE UTILIDADES DOMESTICAS LTDA</t>
  </si>
  <si>
    <t>29791460000167</t>
  </si>
  <si>
    <t>GUSMAN ENGENHARIA EIRELI</t>
  </si>
  <si>
    <t>29791528000108</t>
  </si>
  <si>
    <t>JEM CONSULTORIA EM SUPRIMENTOS EIRELI</t>
  </si>
  <si>
    <t>29791669000120</t>
  </si>
  <si>
    <t>SEISHI MIURA IMOBILIARIA</t>
  </si>
  <si>
    <t>29791727000116</t>
  </si>
  <si>
    <t>DIP ARQUITETURA LTDA</t>
  </si>
  <si>
    <t>29792338000105</t>
  </si>
  <si>
    <t>S ZARLENGA SERVICOS DE APOIO ADMINISTRATIVO</t>
  </si>
  <si>
    <t>29793012000100</t>
  </si>
  <si>
    <t>MAZALI CLINICA ODONTOLOGICA LTDA</t>
  </si>
  <si>
    <t>29793253000141</t>
  </si>
  <si>
    <t>GABRIELA POMPEU CONTRUCCI SOCIEDADE INDIVIDUAL DE ADVOCACIA</t>
  </si>
  <si>
    <t>29793785000189</t>
  </si>
  <si>
    <t>NOBEL CONTABILIDADE LTDA</t>
  </si>
  <si>
    <t>29794954000103</t>
  </si>
  <si>
    <t>VOCE DIGITAL PROPAGANDA LTDA</t>
  </si>
  <si>
    <t>29799538000190</t>
  </si>
  <si>
    <t>MAPS CONSULTORIA FINANCEIRA LTDA</t>
  </si>
  <si>
    <t>29799921000300</t>
  </si>
  <si>
    <t>ESAB INDUSTRIA E COMERCIO LTDA</t>
  </si>
  <si>
    <t>29800097000107</t>
  </si>
  <si>
    <t>LIVRARIA E PAPELARIA B &amp; D RIO PRETO EIRELI</t>
  </si>
  <si>
    <t>29800396000133</t>
  </si>
  <si>
    <t>EDMILDSON DOS SANTOS FERREIRA 14401876814</t>
  </si>
  <si>
    <t>29800436000147</t>
  </si>
  <si>
    <t>BARBARA ARIMURA BIGHETI</t>
  </si>
  <si>
    <t>29800532000195</t>
  </si>
  <si>
    <t>JHENIFER GONCALVES CARDOSO 02692519019</t>
  </si>
  <si>
    <t>29800651000148</t>
  </si>
  <si>
    <t>EMBRACON CONTADORES ASSOCIADOS S/S</t>
  </si>
  <si>
    <t>29800672000163</t>
  </si>
  <si>
    <t>SANDES FRAGA MEDICINA HOSPITALAR LTDA</t>
  </si>
  <si>
    <t>29802198000109</t>
  </si>
  <si>
    <t>JOTA PRIME SERVICOS EIRELI</t>
  </si>
  <si>
    <t>29803022000171</t>
  </si>
  <si>
    <t>JOSE LEANDRO DOS SANTOS SERVICOS MEDICOS EIRELI</t>
  </si>
  <si>
    <t>29803298000150</t>
  </si>
  <si>
    <t>RA VEICULOS LTDA</t>
  </si>
  <si>
    <t>29803531000102</t>
  </si>
  <si>
    <t>YBY PARTNERS CONSULTORIA EMPRESARIAL LTDA</t>
  </si>
  <si>
    <t>29804757000110</t>
  </si>
  <si>
    <t>ORBI INTERMEDIACOES ONLINE LTDA.</t>
  </si>
  <si>
    <t>29804975000154</t>
  </si>
  <si>
    <t>ANA CAROLINA SCIENA 06312082911</t>
  </si>
  <si>
    <t>29805150000154</t>
  </si>
  <si>
    <t>INSTITUTO DE DIREITO COLETIVO - IDC</t>
  </si>
  <si>
    <t>29805978000102</t>
  </si>
  <si>
    <t>LIA LORENZI PROCATI</t>
  </si>
  <si>
    <t>29806748000168</t>
  </si>
  <si>
    <t>MACEDO &amp; ARRUDA CURSO DE EDUCACAO SUPERIOR LTDA</t>
  </si>
  <si>
    <t>29806758000101</t>
  </si>
  <si>
    <t>DENIS ALEXANDRE ALVARENGA NOVAES</t>
  </si>
  <si>
    <t>29806828000113</t>
  </si>
  <si>
    <t>LEANDRO N DOURADO</t>
  </si>
  <si>
    <t>29806901000157</t>
  </si>
  <si>
    <t>CANDIDO - TRATAMENTO DE DADOS E SUPORTE TECNICO LTDA</t>
  </si>
  <si>
    <t>29807012000104</t>
  </si>
  <si>
    <t>D CONTENT PRODUCOES ARTISTICAS EIRELI</t>
  </si>
  <si>
    <t>29807165000151</t>
  </si>
  <si>
    <t>AGRO ESTERIS REPRESENTACAO LTDA</t>
  </si>
  <si>
    <t>29807471000198</t>
  </si>
  <si>
    <t>R. S. PEREIRA TECNOLOGIA DA INFORMACAO</t>
  </si>
  <si>
    <t>29807985000143</t>
  </si>
  <si>
    <t>BETO MULTIMARCAS COMERCIO DE AUTOMOVEIS LTDA</t>
  </si>
  <si>
    <t>29808272000102</t>
  </si>
  <si>
    <t>TOCTEC ASSESSORIA LTDA</t>
  </si>
  <si>
    <t>29808836000107</t>
  </si>
  <si>
    <t>ROMUALDO DA SILVA</t>
  </si>
  <si>
    <t>29808909000152</t>
  </si>
  <si>
    <t>SCHETTINI MULTIMARCAS EIRELI</t>
  </si>
  <si>
    <t>29809723000118</t>
  </si>
  <si>
    <t>T. R. SILVA CONSULTORIA DE TECNOLOGIA</t>
  </si>
  <si>
    <t>29810693000160</t>
  </si>
  <si>
    <t>TO BEM PRODUCOES ARTISTICAS LTDA</t>
  </si>
  <si>
    <t>29812389000151</t>
  </si>
  <si>
    <t>FRONTAL PRESTADORA DE SERVICOS E CONSULTORIA EIRELI</t>
  </si>
  <si>
    <t>29813802000100</t>
  </si>
  <si>
    <t>SMETAK SERVICOS DE COMUNICACAO LTDA</t>
  </si>
  <si>
    <t>29813881000141</t>
  </si>
  <si>
    <t>PD TEC TECNOLOGIA DA INFORMACAO LTDA</t>
  </si>
  <si>
    <t>29813947000101</t>
  </si>
  <si>
    <t>TRAVEL LEADS SERVICOS DE INTERNET LTDA</t>
  </si>
  <si>
    <t>29814015000175</t>
  </si>
  <si>
    <t>LICENZE ENGENHARIA E CONSULTORIA LTDA</t>
  </si>
  <si>
    <t>29814281000106</t>
  </si>
  <si>
    <t>AGROSEMENTES CONSULTORIA E COMERCIO AGRICOLA EIRELI</t>
  </si>
  <si>
    <t>29816409000162</t>
  </si>
  <si>
    <t>JOSE MIGUEL SALAS ALCALDE 12490020870</t>
  </si>
  <si>
    <t>29816413000120</t>
  </si>
  <si>
    <t>TI SOCIETY LTDA</t>
  </si>
  <si>
    <t>29816653000125</t>
  </si>
  <si>
    <t>MORAIS E CASTELO LTDA</t>
  </si>
  <si>
    <t>29817135000126</t>
  </si>
  <si>
    <t>TOQUETAO MULTIMARCAS COMERCIO DE VEICULOS E ESTACIONAMENTO LTDA</t>
  </si>
  <si>
    <t>29817271000116</t>
  </si>
  <si>
    <t>M.G.M DE AMORIM TECNOLOGIA DA INFORMACAO</t>
  </si>
  <si>
    <t>29817273000105</t>
  </si>
  <si>
    <t>ELIABE SERVICOS CONTABEIS LTDA</t>
  </si>
  <si>
    <t>29818109000112</t>
  </si>
  <si>
    <t>TORRES E LIMA REPRESENTACOES COMERCIAIS LTDA</t>
  </si>
  <si>
    <t>29818146000120</t>
  </si>
  <si>
    <t>MEJ ENGENHARIA E CONSTRUCOES LTDA</t>
  </si>
  <si>
    <t>29818328000100</t>
  </si>
  <si>
    <t>LEANDRO OLIVEIRA MENON - ME</t>
  </si>
  <si>
    <t>29818562000129</t>
  </si>
  <si>
    <t>FINTEX SERVICOS CADASTRAIS LTDA</t>
  </si>
  <si>
    <t>29818914000146</t>
  </si>
  <si>
    <t>LM2 REPRESENTACOES LTDA</t>
  </si>
  <si>
    <t>29819178000140</t>
  </si>
  <si>
    <t xml:space="preserve">ALINE SILVA PEDROSO PANTERI </t>
  </si>
  <si>
    <t>29819278000177</t>
  </si>
  <si>
    <t>FOGLIA &amp; BOZUTI LTDA</t>
  </si>
  <si>
    <t>29819408000171</t>
  </si>
  <si>
    <t>ROBERTO VILLANI EMPREENDIMENTOS IMOBILIARIOS TIBIRICA LTDA</t>
  </si>
  <si>
    <t>29819884000192</t>
  </si>
  <si>
    <t>ECN ENGENHARIA E PROJETOS LTDA</t>
  </si>
  <si>
    <t>29819940000199</t>
  </si>
  <si>
    <t>SKM REPRESENTACOES LTDA</t>
  </si>
  <si>
    <t>29820130000152</t>
  </si>
  <si>
    <t>JONAT TAYRON CALACA SILVA - ENGENHARIA</t>
  </si>
  <si>
    <t>29821008000109</t>
  </si>
  <si>
    <t>A.M.S. BROADCAST LTDA</t>
  </si>
  <si>
    <t>29821056000199</t>
  </si>
  <si>
    <t>R. L. DE CARVALHO</t>
  </si>
  <si>
    <t>29821203000120</t>
  </si>
  <si>
    <t>QUEIROZ ENGENHARIA EIRELI</t>
  </si>
  <si>
    <t>29822733000193</t>
  </si>
  <si>
    <t>CLAUDIA REGINA DE JESUS CARVALHO BAUMAN 25309651888</t>
  </si>
  <si>
    <t>29822878000194</t>
  </si>
  <si>
    <t>DCP SERVICOS DE ENGENHARIA LTDA</t>
  </si>
  <si>
    <t>29823402000178</t>
  </si>
  <si>
    <t>NOWTEC REPRESENTACAO COMERCIAL LTDA</t>
  </si>
  <si>
    <t>29824299000180</t>
  </si>
  <si>
    <t>WINDSOR PALACE HOTEL LTDA</t>
  </si>
  <si>
    <t>29824780000176</t>
  </si>
  <si>
    <t>CIES - CONSULTORIA E INOVACAO EM EDUCACAO E SAUDE LTDA</t>
  </si>
  <si>
    <t>29825037000130</t>
  </si>
  <si>
    <t>RAQUEL C.J.P. DA S. SALVATO</t>
  </si>
  <si>
    <t>29826853000169</t>
  </si>
  <si>
    <t>SHM ASSESSORIA E PROCESSAMENTO DE DADOS LTDA</t>
  </si>
  <si>
    <t>29826874000184</t>
  </si>
  <si>
    <t>G. A. RUIZ</t>
  </si>
  <si>
    <t>29827343000106</t>
  </si>
  <si>
    <t>MOURA REALIZACOES IMOBILIARIAS LTDA</t>
  </si>
  <si>
    <t>29827555000193</t>
  </si>
  <si>
    <t>ANDRE ROSA MARCHESE CONSULTORIA EM TI</t>
  </si>
  <si>
    <t>29827937000117</t>
  </si>
  <si>
    <t>NEXUS TECNOLOGIA LTDA</t>
  </si>
  <si>
    <t>29828170000140</t>
  </si>
  <si>
    <t>BECAN SERVICOS MEDICOS LTDA</t>
  </si>
  <si>
    <t>29828339000162</t>
  </si>
  <si>
    <t>LUCAS SIMOES CLAUDINO</t>
  </si>
  <si>
    <t>29828978000128</t>
  </si>
  <si>
    <t>SETTE TURISMO LTDA</t>
  </si>
  <si>
    <t>29829240000185</t>
  </si>
  <si>
    <t>ELIEL DO VALE COMERCIO DE VEICULOS EIRELI</t>
  </si>
  <si>
    <t>29829333000100</t>
  </si>
  <si>
    <t>FAUNES SERVICOS DE TOPOGRAFIA LTDA</t>
  </si>
  <si>
    <t>29829335000107</t>
  </si>
  <si>
    <t>REI DO CARRO LTDA</t>
  </si>
  <si>
    <t>29829438000169</t>
  </si>
  <si>
    <t>CONTI CONSULTORIA E TREINAMENTO LTDA</t>
  </si>
  <si>
    <t>29829517000170</t>
  </si>
  <si>
    <t>G. E. E. NASS TECNOLOGIA</t>
  </si>
  <si>
    <t>29829922000198</t>
  </si>
  <si>
    <t xml:space="preserve">SIMAO GRACIANO REPRESENTAÇÃO COMERCIAL LTDA </t>
  </si>
  <si>
    <t>29830471000109</t>
  </si>
  <si>
    <t>SMART-E SISTEMAS E MOBILE EIRELI</t>
  </si>
  <si>
    <t>29830886000182</t>
  </si>
  <si>
    <t>SX DESENVOLVIMENTO DE SOFTWARE LTDA</t>
  </si>
  <si>
    <t>29830946000167</t>
  </si>
  <si>
    <t>RC TECH  DESENVOLVIMENTO DE SOFTWARE LTDA</t>
  </si>
  <si>
    <t>29830997000199</t>
  </si>
  <si>
    <t>TULIO DE MELO SANTOS 08110908683</t>
  </si>
  <si>
    <t>29831168000120</t>
  </si>
  <si>
    <t>DAVI TANGERINO E SALO DE CARVALHO SOCIEDADE DE ADVOGADOS</t>
  </si>
  <si>
    <t>29831421000146</t>
  </si>
  <si>
    <t>V. DE PAULA MONTEIRO</t>
  </si>
  <si>
    <t>29831454000196</t>
  </si>
  <si>
    <t>RAYANE CUSTODIO DA SILVA</t>
  </si>
  <si>
    <t>29831605000106</t>
  </si>
  <si>
    <t>COVALENTE CONSULTORIA EMPRESARIAL EIRELI</t>
  </si>
  <si>
    <t>29832104000144</t>
  </si>
  <si>
    <t>LEANDRO CORREA DE SOUZA ALMEIDA</t>
  </si>
  <si>
    <t>29832769000158</t>
  </si>
  <si>
    <t>ELVIO CLEON DO AMARAL</t>
  </si>
  <si>
    <t>29834025000172</t>
  </si>
  <si>
    <t>ARMAZENS GERAIS MURUNDU LTDA.</t>
  </si>
  <si>
    <t>29834025000253</t>
  </si>
  <si>
    <t>29834155000105</t>
  </si>
  <si>
    <t>UP SAFE CORRETORA DE SEGUROS LTDA</t>
  </si>
  <si>
    <t>29835069000117</t>
  </si>
  <si>
    <t>WF SERVICOS E INTERMEDIACAO DE NEGOCIOS LTDA</t>
  </si>
  <si>
    <t>29835148000128</t>
  </si>
  <si>
    <t>RB - AGENTE AUTONOMO DE INVESTIMENTO EIRELI</t>
  </si>
  <si>
    <t>29835291000110</t>
  </si>
  <si>
    <t>SN DA SILVA SUMI CORRETORA DE SEGUROS</t>
  </si>
  <si>
    <t>29839743000131</t>
  </si>
  <si>
    <t>OPPORTUNITY METRICA LTDA</t>
  </si>
  <si>
    <t>29840660000162</t>
  </si>
  <si>
    <t>CHRISTIAN DE FREITAS VARÃO REPRESENTAÇÕES EIRELI</t>
  </si>
  <si>
    <t>29840750000153</t>
  </si>
  <si>
    <t>L L DE OLIVEIRA TECNOLOGIA DA INFORMACAO</t>
  </si>
  <si>
    <t>29841001000140</t>
  </si>
  <si>
    <t>ALBERTO NUNES DE AZEVEDO</t>
  </si>
  <si>
    <t>29841113000100</t>
  </si>
  <si>
    <t>RAFAEL JOSE MORANDI</t>
  </si>
  <si>
    <t>29841846000136</t>
  </si>
  <si>
    <t>TRIVELA PUBLICACOES LTDA</t>
  </si>
  <si>
    <t>29841980000137</t>
  </si>
  <si>
    <t>EN.JOY DIGITAL TECHNOLOGY EIRELI</t>
  </si>
  <si>
    <t>29842773000105</t>
  </si>
  <si>
    <t>CAMILA RODRIGUES DE SOUZA CARVALHO</t>
  </si>
  <si>
    <t>29843061000100</t>
  </si>
  <si>
    <t>INDIGI ASSESSORIA E CONSULTORIA DIGITAL LTDA.</t>
  </si>
  <si>
    <t>29843079000102</t>
  </si>
  <si>
    <t>ALESSANDRO PEREIRA DA SILVA - SERVICOS - ME</t>
  </si>
  <si>
    <t>29843571000170</t>
  </si>
  <si>
    <t>BOLD BREWING CERVEJARIA E DISTRIBUIDORA DE BEBIDAS LTDA</t>
  </si>
  <si>
    <t>29843601000148</t>
  </si>
  <si>
    <t>EGNALDO APARECIDO MUNHOZ 81890893900</t>
  </si>
  <si>
    <t>29843702000119</t>
  </si>
  <si>
    <t>WIBS TECH TECNOLOGIA LTDA</t>
  </si>
  <si>
    <t>29843954000148</t>
  </si>
  <si>
    <t>VIRTUS INCENTIVO, FIDELIDADE E MARKETING LTDA</t>
  </si>
  <si>
    <t>29844191000150</t>
  </si>
  <si>
    <t>EXCEED PARTICIPACOES E CONSULTORIA EIRELI</t>
  </si>
  <si>
    <t>29844589000196</t>
  </si>
  <si>
    <t>M.A.P. BETELLI SERVICO ADMINISTRATIVO E EDUCACIONAL</t>
  </si>
  <si>
    <t>29844686000189</t>
  </si>
  <si>
    <t>ASIA CARGO LOGISTICA E COMERCIO EXTERIOR LTDA</t>
  </si>
  <si>
    <t>29845432000185</t>
  </si>
  <si>
    <t>EDUARDO VIANA LOPES</t>
  </si>
  <si>
    <t>29845694000140</t>
  </si>
  <si>
    <t>KIM WILLIAM MENDONCA SOCIEDADE INDIVIDUAL DE ADVOCACIA</t>
  </si>
  <si>
    <t>29845847000159</t>
  </si>
  <si>
    <t>MAXI CAPITAL AGENTE AUTONOMO DE INVESTIMENTOS S/S LTDA</t>
  </si>
  <si>
    <t>29845934000106</t>
  </si>
  <si>
    <t>LETICIA ALMEIDA DUARTE</t>
  </si>
  <si>
    <t>29846322000138</t>
  </si>
  <si>
    <t>UNI10 IMOVEIS LTDA.</t>
  </si>
  <si>
    <t>29846451000126</t>
  </si>
  <si>
    <t>HORUS ZILIA REPRESENTACOES LTDA</t>
  </si>
  <si>
    <t>29846475000185</t>
  </si>
  <si>
    <t>HENRIQUE RODRIGUES PELLEGRINI</t>
  </si>
  <si>
    <t>29847206000133</t>
  </si>
  <si>
    <t>S.U. GUIDI APOIO ADMINISTRATIVO</t>
  </si>
  <si>
    <t>29847769000121</t>
  </si>
  <si>
    <t>GETULIO STRAPAZZON</t>
  </si>
  <si>
    <t>29847871000127</t>
  </si>
  <si>
    <t>M G GOMES REPRESENTACAO COMERCIAL</t>
  </si>
  <si>
    <t>29848729000102</t>
  </si>
  <si>
    <t>LUPA SERVICOS ADMINISTRATIVOS EIRELI</t>
  </si>
  <si>
    <t>29849278000110</t>
  </si>
  <si>
    <t>GRAZIELA PEREZ PIMENTA 30139126856</t>
  </si>
  <si>
    <t>29851442000123</t>
  </si>
  <si>
    <t>CAROLLINE MONTEIRO SENE SOCIEDADE INDIVIDUAL DE ADVOCACIA</t>
  </si>
  <si>
    <t>29851460000105</t>
  </si>
  <si>
    <t>MARCELO LAURENTI 18642879858</t>
  </si>
  <si>
    <t>29852378000103</t>
  </si>
  <si>
    <t>JJC PROGRAMAS E SISTEMAS DE INFORMACAO EIRELI</t>
  </si>
  <si>
    <t>29852420000188</t>
  </si>
  <si>
    <t>MSB SOLUCOES ELETRICAS E AUTOMACAO INDUSTRIAL LTDA</t>
  </si>
  <si>
    <t>29853341000191</t>
  </si>
  <si>
    <t>ANDRE L.A. BAPTISTA PRODUCOES CINEMATOGRAFICAS EIRELI</t>
  </si>
  <si>
    <t>29854009000141</t>
  </si>
  <si>
    <t>ANDERSON ALVES DA COSTA TECNOLOGIA</t>
  </si>
  <si>
    <t>29854152000133</t>
  </si>
  <si>
    <t>PEDRO PAULO ISSA</t>
  </si>
  <si>
    <t>29854202000182</t>
  </si>
  <si>
    <t>HERCULES  REPRESENTACAO COMERCIAL LTDA</t>
  </si>
  <si>
    <t>29854469000170</t>
  </si>
  <si>
    <t>MARTHA FURTADO F. DE SOUZA</t>
  </si>
  <si>
    <t>29854641000195</t>
  </si>
  <si>
    <t>INVENTIVA GRAFICA E ARTE LTDA</t>
  </si>
  <si>
    <t>29855199000111</t>
  </si>
  <si>
    <t>KELLY M DA CUNHA COSTA MANUTENCAO DE COMPUTADORES LTDA</t>
  </si>
  <si>
    <t>29855406000138</t>
  </si>
  <si>
    <t>RENATA RIBEIRO DA SILVA</t>
  </si>
  <si>
    <t>29856068000159</t>
  </si>
  <si>
    <t>SANDRA MARA COSTA MACHADO 64406962549</t>
  </si>
  <si>
    <t>29856225000126</t>
  </si>
  <si>
    <t>TECHNA-ENGEPLAN CONSULTORIA E ENGENHARIA LTDA</t>
  </si>
  <si>
    <t>29856523000116</t>
  </si>
  <si>
    <t>LUCVEL VEÍCULOS LTDA</t>
  </si>
  <si>
    <t>29856920000198</t>
  </si>
  <si>
    <t>CBAJ PROJETOS E EXECUCOES EIRELI</t>
  </si>
  <si>
    <t>29856922000187</t>
  </si>
  <si>
    <t>SOLTECHNO REPRESENTACOES EIRELI</t>
  </si>
  <si>
    <t>29856956000171</t>
  </si>
  <si>
    <t>CHULAPA ENTRETENIMENTOS EIRELI</t>
  </si>
  <si>
    <t>29857006000161</t>
  </si>
  <si>
    <t>REAL INVESTOR ADMINISTRACAO E PARTICIPACOES SOCIETARIAS LTDA</t>
  </si>
  <si>
    <t>29857193000183</t>
  </si>
  <si>
    <t>PDP CENOGRAFIA EIRELI</t>
  </si>
  <si>
    <t>29857771000181</t>
  </si>
  <si>
    <t>P. P. ORASMO VISCARDI</t>
  </si>
  <si>
    <t>29858001000153</t>
  </si>
  <si>
    <t>SHIELD SOLUCOES  INTEGRADAS EIRELI</t>
  </si>
  <si>
    <t>29858190000164</t>
  </si>
  <si>
    <t>LUIZ DIEGO LOPES VEICULOS MULTIMARCAS</t>
  </si>
  <si>
    <t>29858548000159</t>
  </si>
  <si>
    <t>CLINICA MEDICA MELINA LICHTI LTDA.</t>
  </si>
  <si>
    <t>29859220000157</t>
  </si>
  <si>
    <t>REDO RIO COMÉRCIO E REPRESENTAÇÃO LTDA ME</t>
  </si>
  <si>
    <t>29860286000167</t>
  </si>
  <si>
    <t>PSDJ TWO APOIO ADMINISTRATIVO LTDA</t>
  </si>
  <si>
    <t>29860719000184</t>
  </si>
  <si>
    <t>NOVA SOLUCAO SERVICOS INDUSTRIAIS EIRELI</t>
  </si>
  <si>
    <t>29861170000142</t>
  </si>
  <si>
    <t>SCHNEIDERS REPRESENTAÇÃO COMERCIAL LTDA</t>
  </si>
  <si>
    <t>29861211000109</t>
  </si>
  <si>
    <t>GUVEN SANEAMENTO LTDA</t>
  </si>
  <si>
    <t>29861425000177</t>
  </si>
  <si>
    <t>ARAUJO E BRANDAO CURSOS E ASSESSORIA LTDA</t>
  </si>
  <si>
    <t>29861602000115</t>
  </si>
  <si>
    <t>SPADOTTO CONSULTING EIRELI</t>
  </si>
  <si>
    <t>29861607000148</t>
  </si>
  <si>
    <t>DLB PRODUCOES E EVENTOS LTDA</t>
  </si>
  <si>
    <t>29862205000168</t>
  </si>
  <si>
    <t>SMARTHIS CONSULTORIA EM TECNOLOGIA DA INFORMACAO LTDA</t>
  </si>
  <si>
    <t>29862340000103</t>
  </si>
  <si>
    <t>WR CONSULTORIA E GESTAO ECONOMICA LTDA.</t>
  </si>
  <si>
    <t>29862355000171</t>
  </si>
  <si>
    <t>RAFAEL CININI DIAS COSTA SOCIEDADE INDIVIDUAL DE ADVOCACIA</t>
  </si>
  <si>
    <t>29862998000115</t>
  </si>
  <si>
    <t>GLEISON ROBUR MAMEDE MANUTENCAO E INSTALACAO DE MAQUINAS EM GERAL</t>
  </si>
  <si>
    <t>29863008000163</t>
  </si>
  <si>
    <t>JR FERREIRA PRODUÇÕES CINEMATOGRÁFICAS - ME</t>
  </si>
  <si>
    <t>29863714000105</t>
  </si>
  <si>
    <t>OSVALDO DB SOM DIRETO EIRELI</t>
  </si>
  <si>
    <t>29863847000181</t>
  </si>
  <si>
    <t>JOSEANY LIZANA ROCHA DE SOUSA</t>
  </si>
  <si>
    <t>29864090000140</t>
  </si>
  <si>
    <t>ANDRE RODRIGUES DE SOUZA 03537665938</t>
  </si>
  <si>
    <t>29864313000170</t>
  </si>
  <si>
    <t>DANTAS ABRANTES ADMINISTRACAO E CORRETAGEM DE SEGUROS LTDA</t>
  </si>
  <si>
    <t>29864356000155</t>
  </si>
  <si>
    <t>LUCIANA ROSA DA COSTA SILVA &amp; CIA SERVICOS DE INFORMATICA LTDA</t>
  </si>
  <si>
    <t>29865712000155</t>
  </si>
  <si>
    <t>MARIO AUGUSTO DUARTE SILVEIRA 59337206072</t>
  </si>
  <si>
    <t>29866082000133</t>
  </si>
  <si>
    <t>CONCRETIZAR ENGENHARIA LTDA</t>
  </si>
  <si>
    <t>29866539000100</t>
  </si>
  <si>
    <t>CONCIERGE TECNOLOGIA LTDA</t>
  </si>
  <si>
    <t>29866764000146</t>
  </si>
  <si>
    <t>RAFAEL MARTINS DOS REIS 04624037936</t>
  </si>
  <si>
    <t>29866895000123</t>
  </si>
  <si>
    <t>CONECTESEG CORRETORA DE SEGUROS LTDA</t>
  </si>
  <si>
    <t>29867917000170</t>
  </si>
  <si>
    <t>GILMAR ZELIO JACINTO</t>
  </si>
  <si>
    <t>29868143000100</t>
  </si>
  <si>
    <t>ALVES E MARTINY LTDA</t>
  </si>
  <si>
    <t>29868177000196</t>
  </si>
  <si>
    <t>LTI SOLUCOES LTDA</t>
  </si>
  <si>
    <t>29868359000167</t>
  </si>
  <si>
    <t>FLAVIA ESPER DAHY</t>
  </si>
  <si>
    <t>29868682000130</t>
  </si>
  <si>
    <t>PATRICIA APARECIDA BATISTA DA SILVA 14341598848</t>
  </si>
  <si>
    <t>29869291000130</t>
  </si>
  <si>
    <t>MARLON DOS SANTOS</t>
  </si>
  <si>
    <t>29869474000156</t>
  </si>
  <si>
    <t>QUALITY DISTRIBUIDORA DE VEICULOS E PECAS LTDA</t>
  </si>
  <si>
    <t>29869596000142</t>
  </si>
  <si>
    <t>MUNDO DIGITAL HARDWARE E SUPRIMENTOS LTDA</t>
  </si>
  <si>
    <t>29869972000107</t>
  </si>
  <si>
    <t>ROBERTO HIDEKI TATEMOTO</t>
  </si>
  <si>
    <t>29870005000157</t>
  </si>
  <si>
    <t>STUDIO GIVEN PRODUTORA DE CONTEUDO ONLINE LTDA</t>
  </si>
  <si>
    <t>29870195000102</t>
  </si>
  <si>
    <t>CLL QUALIDADE EM MEDICINA LTDA ME</t>
  </si>
  <si>
    <t>29870196000157</t>
  </si>
  <si>
    <t>CENTRAL AGRO REPRESENTACOES, COMERCIO PRODUTOS AGRICOLAS E SERVICOS LTDA</t>
  </si>
  <si>
    <t>29870416000142</t>
  </si>
  <si>
    <t>CASTRO &amp; FORTES REPRESENTACAO LTDA.</t>
  </si>
  <si>
    <t>29870600000192</t>
  </si>
  <si>
    <t>SANDOVAL FRANCISCO DE LIMA</t>
  </si>
  <si>
    <t>29870654000158</t>
  </si>
  <si>
    <t>BITZEN TECNOLOGIA LTDA</t>
  </si>
  <si>
    <t>29872047000127</t>
  </si>
  <si>
    <t>ALDA BATISTA ARCO DE PANI EIRELI</t>
  </si>
  <si>
    <t>29872283000143</t>
  </si>
  <si>
    <t>NANTES IMOVEIS E ASSESSORIA LTDA</t>
  </si>
  <si>
    <t>29872697000172</t>
  </si>
  <si>
    <t>INLINEWAY SERVICOS EM TECNOLOGIA DA INFORMACAO LTDA.</t>
  </si>
  <si>
    <t>29872845000159</t>
  </si>
  <si>
    <t>NICOLAS SANGIACOMO</t>
  </si>
  <si>
    <t>29872895000136</t>
  </si>
  <si>
    <t>PMON GERENCIAMENTO E CONSULTORIA - EIRELI</t>
  </si>
  <si>
    <t>29872949000163</t>
  </si>
  <si>
    <t>JOSE ANTONIO DE CARVALHO VIEIRA</t>
  </si>
  <si>
    <t>29873129000196</t>
  </si>
  <si>
    <t>J.V. BERTOLINI - REPRESENTACOES COMERCIAIS</t>
  </si>
  <si>
    <t>29874549000197</t>
  </si>
  <si>
    <t>SAITES - SITE ACQUISITION E INFRAESTRUTURA PARA TELECOMUNICACOES EIRELI</t>
  </si>
  <si>
    <t>29876411000127</t>
  </si>
  <si>
    <t>RAFAEL VENTURA 37606858896</t>
  </si>
  <si>
    <t>29877344000165</t>
  </si>
  <si>
    <t>PATRICIA GORNO</t>
  </si>
  <si>
    <t>29878773000157</t>
  </si>
  <si>
    <t>PEDMOLEQUE CLINICA PEDIATRICA LTDA</t>
  </si>
  <si>
    <t>29879017000142</t>
  </si>
  <si>
    <t>RODOLFO LEONARDO COSTA DACO 07649875776</t>
  </si>
  <si>
    <t>29879114000135</t>
  </si>
  <si>
    <t>ARTICULARE SOLUCOES EMPRESARIAIS LTDA</t>
  </si>
  <si>
    <t>29879587000132</t>
  </si>
  <si>
    <t>VINICIUS SILVEIRA RESENDE SERVICOS TECNICOS</t>
  </si>
  <si>
    <t>29879697000102</t>
  </si>
  <si>
    <t>BRAVUS INVESTIMENTOS AGENTES AUTONOMOS DE INVESTIMENTOS S/S LTDA</t>
  </si>
  <si>
    <t>29879768000169</t>
  </si>
  <si>
    <t>FPK FRANQUIAS EIRELI</t>
  </si>
  <si>
    <t>29880021000120</t>
  </si>
  <si>
    <t>DATAFARM SERVICOS DE INFORMACOES E PROCESSAMENTO DE DADOS LTDA</t>
  </si>
  <si>
    <t>29881087000135</t>
  </si>
  <si>
    <t>NUCLEO EXPRESS FRETES LTDA</t>
  </si>
  <si>
    <t>29882175000151</t>
  </si>
  <si>
    <t>SB DESPACHOS ADUANEIROS LTDA</t>
  </si>
  <si>
    <t>29884573000107</t>
  </si>
  <si>
    <t>FERNANDO M DAPRETO REPRESENTACOES</t>
  </si>
  <si>
    <t>29884632000147</t>
  </si>
  <si>
    <t>INFOTEC CONSULTORIA E PLANEJAMENTO LTDA</t>
  </si>
  <si>
    <t>29884947000194</t>
  </si>
  <si>
    <t>NATIVIDADE AUTOMOVEIS LTDA</t>
  </si>
  <si>
    <t>29885679000125</t>
  </si>
  <si>
    <t>COSTA SOLUCOES EM SAUDE LTDA</t>
  </si>
  <si>
    <t>29885827000101</t>
  </si>
  <si>
    <t>29888746000165</t>
  </si>
  <si>
    <t>INTELLIAGRI ENGENHARIA AGRONOMICA S/S</t>
  </si>
  <si>
    <t>29889050000153</t>
  </si>
  <si>
    <t>CIRO MONTEIRO PINHEIRO FERREIRA</t>
  </si>
  <si>
    <t>29889489000186</t>
  </si>
  <si>
    <t>CEMIN, ROSE E RODRIGUES ADVOCACIA</t>
  </si>
  <si>
    <t>29889496000188</t>
  </si>
  <si>
    <t>FERNANDA GUERREIRO SELAN 34990811801</t>
  </si>
  <si>
    <t>29890117000170</t>
  </si>
  <si>
    <t>WBG SERVICOS DE PUBLICIDADE EIRELI</t>
  </si>
  <si>
    <t>29891052000187</t>
  </si>
  <si>
    <t>ESSENTIA PARTNERS ASSESSORIA LTDA</t>
  </si>
  <si>
    <t>29891473000108</t>
  </si>
  <si>
    <t>RAPHAEL S. DE JESUS RPH CONSULTORIA E SERVICOS INDUSTRIAIS</t>
  </si>
  <si>
    <t>29891666000169</t>
  </si>
  <si>
    <t>EUZA BISPO ASSESSORIA EMPRESARIAL LTDA</t>
  </si>
  <si>
    <t>29891886000192</t>
  </si>
  <si>
    <t>INSTITUTO CLINICA DO LEITE</t>
  </si>
  <si>
    <t>29892331000165</t>
  </si>
  <si>
    <t>LMED MEDICINA E SEGURANCA DO TRABALHO EIRELI</t>
  </si>
  <si>
    <t>29892349000167</t>
  </si>
  <si>
    <t>JCG CONSULTORIA EMPRESARIAL LTDA</t>
  </si>
  <si>
    <t>29892441000127</t>
  </si>
  <si>
    <t>MBM ONE SISTEMAS DE GESTAO EMPRESARIAL LTDA</t>
  </si>
  <si>
    <t>29892843000121</t>
  </si>
  <si>
    <t>SANTOS REFRIGERACAO GV LTDA</t>
  </si>
  <si>
    <t>29893139000193</t>
  </si>
  <si>
    <t>MARCOS A. C. GONCALVES GESTAO CONTABIL</t>
  </si>
  <si>
    <t>29893958000130</t>
  </si>
  <si>
    <t>DIGITAL GROUP LTDA</t>
  </si>
  <si>
    <t>29893961000154</t>
  </si>
  <si>
    <t>RODRIGO FERNANDES MARTINS 27240965848</t>
  </si>
  <si>
    <t>29894388000101</t>
  </si>
  <si>
    <t>FORTUNATO &amp; SANTANA SUPORTE TECNICO EM INFORMATICA LTDA</t>
  </si>
  <si>
    <t>29894448000188</t>
  </si>
  <si>
    <t>PLANERT CONSULTORIA E CORRETAGEM DE SEGUROS LTDA</t>
  </si>
  <si>
    <t>29894657000121</t>
  </si>
  <si>
    <t>ALLAN ALVES</t>
  </si>
  <si>
    <t>29894884000157</t>
  </si>
  <si>
    <t>FABIOLA MEDEIROS SOCIEDADE INDIVIDUAL DE ADVOCACIA</t>
  </si>
  <si>
    <t>29895019000125</t>
  </si>
  <si>
    <t>RUBIRA &amp; TAVARES SOCIEDADE DE ADVOGADOS</t>
  </si>
  <si>
    <t>29895249000194</t>
  </si>
  <si>
    <t>LEANDRO KIYOSHI GOTO</t>
  </si>
  <si>
    <t>29895580000104</t>
  </si>
  <si>
    <t>RONALDO BIASOTTI DAS NEVES SERVICOS</t>
  </si>
  <si>
    <t>29895775000154</t>
  </si>
  <si>
    <t>PESSOA GESTAO E REPRESENTACAO EIRELI</t>
  </si>
  <si>
    <t>29896001000148</t>
  </si>
  <si>
    <t>I9 ECONOMIA DA SAUDE EIRELI</t>
  </si>
  <si>
    <t>29896462000110</t>
  </si>
  <si>
    <t>PRIMOR APOIO ADMINISTRATIVO LTDA</t>
  </si>
  <si>
    <t>29896601000106</t>
  </si>
  <si>
    <t>ABS AUTO CENTER LTDA</t>
  </si>
  <si>
    <t>29896717000145</t>
  </si>
  <si>
    <t>ANDREIA MORAES E SILVA</t>
  </si>
  <si>
    <t>29898999000110</t>
  </si>
  <si>
    <t>L. LARA DE PAULA LEITE</t>
  </si>
  <si>
    <t>29902262000123</t>
  </si>
  <si>
    <t>LUIZ FERNANDO GOMES LEMOS DOS SANTOS</t>
  </si>
  <si>
    <t>29902641000113</t>
  </si>
  <si>
    <t>LOUISE ELIANA FABRI OLIVEIRA GOMES CONSULTORIA</t>
  </si>
  <si>
    <t>29902652000101</t>
  </si>
  <si>
    <t>DECIO ANTONELLI</t>
  </si>
  <si>
    <t>29902655000137</t>
  </si>
  <si>
    <t>FIOROT E OLIVEIRA PROMOCAO DE VENDAS LTDA.</t>
  </si>
  <si>
    <t>29902798000149</t>
  </si>
  <si>
    <t>IRAN REFRIGERAÇÃO LTDA - ME</t>
  </si>
  <si>
    <t>29902959000102</t>
  </si>
  <si>
    <t>YOUP AGENTE AUTONOMO DE INVESTIMENTOS EIRELI</t>
  </si>
  <si>
    <t>29903460000101</t>
  </si>
  <si>
    <t>DC VISTORIAS LTDA</t>
  </si>
  <si>
    <t>29903785000194</t>
  </si>
  <si>
    <t>MATEUS OLIANI BUENO 41191948846</t>
  </si>
  <si>
    <t>29903943000106</t>
  </si>
  <si>
    <t>SAF - ASSESSORIA &amp; CONSULTORIA EMPRESARIAL EIRELI</t>
  </si>
  <si>
    <t>29904064000107</t>
  </si>
  <si>
    <t>JLM AR CONDICIONADO LTDA</t>
  </si>
  <si>
    <t>29904293000113</t>
  </si>
  <si>
    <t>M&amp;M ASSESSORIA GOVERNAMENTAL E EMPRESARIAL LTDA</t>
  </si>
  <si>
    <t>29904418000105</t>
  </si>
  <si>
    <t>ROBSON LIMA TEIXEIRA GOES</t>
  </si>
  <si>
    <t>29904829000109</t>
  </si>
  <si>
    <t>BCORGI COWORKING E TREINAMENTOS LTDA</t>
  </si>
  <si>
    <t>29905030000129</t>
  </si>
  <si>
    <t>WINNER PERFORMANCE LTDA</t>
  </si>
  <si>
    <t>29905551000186</t>
  </si>
  <si>
    <t>Efe Consultoria &amp; Importação Ltda</t>
  </si>
  <si>
    <t>29905771000100</t>
  </si>
  <si>
    <t>HSL LABOR SERVICOS HOSPITALARES EIRELI</t>
  </si>
  <si>
    <t>29905845000108</t>
  </si>
  <si>
    <t>MAXIMO &amp; ZANDONADI TECNOLOGIA DA INFORMACAO LTDA</t>
  </si>
  <si>
    <t>29906123000178</t>
  </si>
  <si>
    <t>BMAXX COMERCIO E REPRESENTACOES EIRELI</t>
  </si>
  <si>
    <t>29906573000160</t>
  </si>
  <si>
    <t>GUILHERME QUEIROZ MARTINS</t>
  </si>
  <si>
    <t>29907200000104</t>
  </si>
  <si>
    <t>CILMARA REGINA DOS SANTOS PEDRO SEGURANCA</t>
  </si>
  <si>
    <t>29907666000100</t>
  </si>
  <si>
    <t>RANGEL HOSPITALAR - EIRELI</t>
  </si>
  <si>
    <t>29908020000147</t>
  </si>
  <si>
    <t>CONAAS SOLUCOES E COMERCIO DE PROJETOS TECNOLOGICOS LTDA</t>
  </si>
  <si>
    <t>29908154000168</t>
  </si>
  <si>
    <t>RUEDA &amp; RUEDA SOCIEDADE DE ADVOGADOS</t>
  </si>
  <si>
    <t>29909152000193</t>
  </si>
  <si>
    <t>INNOVATIS SERVICOS EM TECNOLOGIA DA INFORMACAO LTDA</t>
  </si>
  <si>
    <t>29910502000131</t>
  </si>
  <si>
    <t>REC VIDEO COMERCIO E SERVICOS LTDA</t>
  </si>
  <si>
    <t>29910647000132</t>
  </si>
  <si>
    <t>BRUNO DE SA MARCOLONGO 41556175876</t>
  </si>
  <si>
    <t>29910830000138</t>
  </si>
  <si>
    <t>I.H.P CONSULTORIA, TREINAMENTO E DESENVOLVIMENTO HUMANO LTDA</t>
  </si>
  <si>
    <t>29910903000191</t>
  </si>
  <si>
    <t>VASCON SOLUCOES EM TECNOLOGIA LTDA</t>
  </si>
  <si>
    <t>29911681000121</t>
  </si>
  <si>
    <t>AJN NICOLA REPRESENTACOES EIRELI</t>
  </si>
  <si>
    <t>29911687000107</t>
  </si>
  <si>
    <t>OLHAR 360 GERENCIAMENTO DE PROJETOS EIRELI</t>
  </si>
  <si>
    <t>29911911000152</t>
  </si>
  <si>
    <t>ALBERIO MOREIRA DA CRUZ 00718689844</t>
  </si>
  <si>
    <t>29912272000140</t>
  </si>
  <si>
    <t>SINALMIG MOVEIS LTDA</t>
  </si>
  <si>
    <t>29912606000185</t>
  </si>
  <si>
    <t>RENATO GOES PRODUCOES ARTISTICAS EIRELI</t>
  </si>
  <si>
    <t>29913162000100</t>
  </si>
  <si>
    <t>JOSE PEDRO DA SILVA FILHO 39643056856</t>
  </si>
  <si>
    <t>29915065000149</t>
  </si>
  <si>
    <t>ESPACO BRASILIA COWORKING LTDA</t>
  </si>
  <si>
    <t>29915093000166</t>
  </si>
  <si>
    <t>SINESIO SANTOS DE OLIVEIRA - ME</t>
  </si>
  <si>
    <t>29915202000145</t>
  </si>
  <si>
    <t xml:space="preserve">ZURIQUE CONSULTORES ASSOCIADOS LTDA  </t>
  </si>
  <si>
    <t>29915942000181</t>
  </si>
  <si>
    <t>LF SERVICOS DE ENGENHARIA E CONSULTORIA EIRELI</t>
  </si>
  <si>
    <t>29916342000138</t>
  </si>
  <si>
    <t>FABIANA TOPINI SOCIEDADE INDIVIDUAL DE ADVOCACIA</t>
  </si>
  <si>
    <t>29917894000160</t>
  </si>
  <si>
    <t>BFS ENGENHARIA E MEIO AMBIENTE LTDA</t>
  </si>
  <si>
    <t>29918943000856</t>
  </si>
  <si>
    <t>IESA - Projetos, Equipamentos e Montagens S/A.</t>
  </si>
  <si>
    <t>29919484000159</t>
  </si>
  <si>
    <t>LOGIC EXPRESS LOGISTICA E TRANSPORTES EIRELI</t>
  </si>
  <si>
    <t>29919631000190</t>
  </si>
  <si>
    <t>ALIGN AGENTE AUTONOMO DE INVESTIMENTOS EIRELI</t>
  </si>
  <si>
    <t>29919851000114</t>
  </si>
  <si>
    <t>RR CUNHA SERVICOS DE ENGENHARIA</t>
  </si>
  <si>
    <t>29920138000190</t>
  </si>
  <si>
    <t>M A SOUTO REPRESENTACOES</t>
  </si>
  <si>
    <t>29920305000101</t>
  </si>
  <si>
    <t>ROGUE MODEL AGENCY LTDA</t>
  </si>
  <si>
    <t>29920364000171</t>
  </si>
  <si>
    <t>ICONO INCORPORACAO E CONSTRUCAO SPE LTDA.</t>
  </si>
  <si>
    <t>29920394000188</t>
  </si>
  <si>
    <t>Le Canton Empreendimentos Hoteleiros Ltda</t>
  </si>
  <si>
    <t>29920553000144</t>
  </si>
  <si>
    <t>T&amp;S SERVICOS E TREINAMENTOS LTDA</t>
  </si>
  <si>
    <t>29920577000101</t>
  </si>
  <si>
    <t>JR SERVICOS DE TELECOM LTDA</t>
  </si>
  <si>
    <t>29920625000153</t>
  </si>
  <si>
    <t>MBP ENGENHARIA LTDA</t>
  </si>
  <si>
    <t>29920647000113</t>
  </si>
  <si>
    <t>RENATA PENNA FRANCA</t>
  </si>
  <si>
    <t>29923215000166</t>
  </si>
  <si>
    <t>VRTUR AGENCIAMENTO TURISTICO LTDA</t>
  </si>
  <si>
    <t>29923399000164</t>
  </si>
  <si>
    <t>M C FILGUEIRAS LIMA MACHADO DE OLIVEIRA PROMOTORA</t>
  </si>
  <si>
    <t>29923432000156</t>
  </si>
  <si>
    <t>DIRCEU ROSSI</t>
  </si>
  <si>
    <t>29923534000171</t>
  </si>
  <si>
    <t>FLAVIO MARTINS DUARTE 02862165824</t>
  </si>
  <si>
    <t>29923652000180</t>
  </si>
  <si>
    <t>DATALAKERS TECNOLOGIA LTDA</t>
  </si>
  <si>
    <t>29923959000180</t>
  </si>
  <si>
    <t>RODA - REDE DE OPORTUNIDADES COM DADOS ARMAZENADOS LTDA</t>
  </si>
  <si>
    <t>29924849000133</t>
  </si>
  <si>
    <t>IRMAOS DUARTE CERTIFICACOES LTDA</t>
  </si>
  <si>
    <t>29925076000100</t>
  </si>
  <si>
    <t>PEGASUSLP SISTEMAS LTDA</t>
  </si>
  <si>
    <t>29925298000122</t>
  </si>
  <si>
    <t>A CELULA DIAGNOSTICO EM PATOLOGIA S/S LTDA.</t>
  </si>
  <si>
    <t>29925510000151</t>
  </si>
  <si>
    <t>CRISTIANE DE OLIVEIRA LEMOS 08181078713</t>
  </si>
  <si>
    <t>29926280000145</t>
  </si>
  <si>
    <t>SMILE CORRETORA DE SEGUROS LTDA</t>
  </si>
  <si>
    <t>29927941000157</t>
  </si>
  <si>
    <t>LUIZ FABIO TRIMBOLI JUVENTI</t>
  </si>
  <si>
    <t>29928172000101</t>
  </si>
  <si>
    <t>F. SYSTEMS TECNOLOGIA E MARKETING LTDA</t>
  </si>
  <si>
    <t>29928498000139</t>
  </si>
  <si>
    <t>ASSUNCAO E RIBEIRO SERVICOS MEDICOS LTDA</t>
  </si>
  <si>
    <t>29929477000138</t>
  </si>
  <si>
    <t>D &amp; T SERVICOS DE TECNOLOGIA LTDA</t>
  </si>
  <si>
    <t>29930235000164</t>
  </si>
  <si>
    <t>SAFIRA ASSESSORIA E CONSULTORIA LTDA</t>
  </si>
  <si>
    <t>29930484000150</t>
  </si>
  <si>
    <t>MAISON BRUNET INDUSTRIA E COMERCIO LTDA</t>
  </si>
  <si>
    <t>29930670000199</t>
  </si>
  <si>
    <t>GARCIA SOCIEDADE INDIVIDUAL DE ADVOCACIA</t>
  </si>
  <si>
    <t>29930714000180</t>
  </si>
  <si>
    <t>FELIPE ALBERTO BOSCO PICCIRILO</t>
  </si>
  <si>
    <t>29930833000133</t>
  </si>
  <si>
    <t xml:space="preserve">LHF NEGÓCIOS IMOBILIÁRIOS LTDA </t>
  </si>
  <si>
    <t>29931216000152</t>
  </si>
  <si>
    <t>UNIVISION INFORMATICA S.A.</t>
  </si>
  <si>
    <t>29931259000138</t>
  </si>
  <si>
    <t>T1 MARKETING LTDA</t>
  </si>
  <si>
    <t>29931432000106</t>
  </si>
  <si>
    <t>LUIZ THADEU DE ALMEIDA JUNIOR</t>
  </si>
  <si>
    <t>29931995000196</t>
  </si>
  <si>
    <t>RAIAR ENGENHARIA LTDA</t>
  </si>
  <si>
    <t>29932632000175</t>
  </si>
  <si>
    <t>AVALON ASSESSORIA E CONSULTORIA LTDA</t>
  </si>
  <si>
    <t>29932653000190</t>
  </si>
  <si>
    <t>ATRIO VIDA E PREVIDENCIA CORRETORA DE SEGUROS LTDA</t>
  </si>
  <si>
    <t>29932708000162</t>
  </si>
  <si>
    <t>FERNANDA GIAMARINO PASCHOAL</t>
  </si>
  <si>
    <t>29932832000128</t>
  </si>
  <si>
    <t>MOBILIZE ENGENHARIA LTDA</t>
  </si>
  <si>
    <t>29932880000116</t>
  </si>
  <si>
    <t>LUDMILA DE ALMEIDA DUARTE</t>
  </si>
  <si>
    <t>29933123000167</t>
  </si>
  <si>
    <t>3R SOLUCOES EM COZINHAS INDUSTRIAIS EIRELI</t>
  </si>
  <si>
    <t>29933805000170</t>
  </si>
  <si>
    <t>CONTEMPLARE NEGOCIOS IMOBILIARIOS LIMITADA.</t>
  </si>
  <si>
    <t>29933922000133</t>
  </si>
  <si>
    <t>BRAVA INTERMEDIACAO DE NEGOCIOS LTDA</t>
  </si>
  <si>
    <t>29934303000163</t>
  </si>
  <si>
    <t>INTUITE-SE GESTAO E CAPACITACAO LTDA</t>
  </si>
  <si>
    <t>29934772000182</t>
  </si>
  <si>
    <t>J J D DALVI SOLUCOES EM TI</t>
  </si>
  <si>
    <t>29935087000170</t>
  </si>
  <si>
    <t>IMAGEPLAN IMAGEM &amp; PLANEJAMENTO LTDA</t>
  </si>
  <si>
    <t>29935774000196</t>
  </si>
  <si>
    <t>DRM SOLUCOES AERONAUTICAS LTDA</t>
  </si>
  <si>
    <t>29936280000126</t>
  </si>
  <si>
    <t>BRAIN INTELIGENCIA EMPRESARIAL EIRELI</t>
  </si>
  <si>
    <t>29936483000112</t>
  </si>
  <si>
    <t>EBUELMO TECNOLOGIA EIRELI</t>
  </si>
  <si>
    <t>29936794000181</t>
  </si>
  <si>
    <t>KELLY CRISTINA SANDES DE BRITO 22698517816</t>
  </si>
  <si>
    <t>29937335000112</t>
  </si>
  <si>
    <t>L&amp;C CUNHA REPRESENTACOES EIRELI</t>
  </si>
  <si>
    <t>29937707000100</t>
  </si>
  <si>
    <t>IT9 MARKETING DIGITAL LTDA</t>
  </si>
  <si>
    <t>29937845000190</t>
  </si>
  <si>
    <t>VALERIA DA COSTA ROSSI PROMOCAO DE VENDAS EIRELI</t>
  </si>
  <si>
    <t>29938052000195</t>
  </si>
  <si>
    <t>ESPAÇO RIO LOUNGE NOVE CASA DE FESTAS LTDA</t>
  </si>
  <si>
    <t>29939816000167</t>
  </si>
  <si>
    <t>QUEEN ELIZABETH REPRESENTAÇÕES COMERCIAIS LTDA. - ME</t>
  </si>
  <si>
    <t>29940330000149</t>
  </si>
  <si>
    <t>SILVIA ROHDEN ANTUNES DA SILVA</t>
  </si>
  <si>
    <t>29940561000152</t>
  </si>
  <si>
    <t>VERTICE MACHINE - MAQUINAS E INSUMOS PARA CAFE ESPRESSO EIRELI</t>
  </si>
  <si>
    <t>29940817000121</t>
  </si>
  <si>
    <t>TRIUMPHO SOLUTIONS SERVICOS EIRELI</t>
  </si>
  <si>
    <t>29940951000122</t>
  </si>
  <si>
    <t>FAZENDA DO SOL ENERGIAS RENOVAVEIS LTDA</t>
  </si>
  <si>
    <t>29941834000183</t>
  </si>
  <si>
    <t>DEMARK BRASIL COMERCIO E ASSESSORIA DE MAQUINAS E EQUIPAMENTOS INDUSTRIAIS EIRELI</t>
  </si>
  <si>
    <t>29942461000165</t>
  </si>
  <si>
    <t>ATALIBA RODRIGUES DE JESUS SOUZA</t>
  </si>
  <si>
    <t>29942607000172</t>
  </si>
  <si>
    <t>SUNDARI GESTAO DE ATIVOS PROPRIOS, CONSULTORIA E PROJETOS DE ARQUITETURA EIRELI</t>
  </si>
  <si>
    <t>29943031000168</t>
  </si>
  <si>
    <t>K D - CONSULTORIA &amp; ENGENHARIA - EIRELI</t>
  </si>
  <si>
    <t>29943318000198</t>
  </si>
  <si>
    <t>JESSICA CRISTINE PEDROZO</t>
  </si>
  <si>
    <t>29943927000147</t>
  </si>
  <si>
    <t>FSB SOLUCOES EM TECNOLOGIA EIRELI</t>
  </si>
  <si>
    <t>29944302000108</t>
  </si>
  <si>
    <t>SALT BOUTIQUE LTDA</t>
  </si>
  <si>
    <t>29944323000115</t>
  </si>
  <si>
    <t>TECHNOVA IT INFORMATICA LTDA.</t>
  </si>
  <si>
    <t>29944382000193</t>
  </si>
  <si>
    <t>JOSE EDUARDO GONCALVES SANCHES 21287969895</t>
  </si>
  <si>
    <t>29944463000193</t>
  </si>
  <si>
    <t>A. C. CAUDURO REPRESENTACAO COMERCIAL EIRELI</t>
  </si>
  <si>
    <t>29944601000134</t>
  </si>
  <si>
    <t>HOLOS INTERMEDIACAO E MARKETPLACE DE SERVICOS LTDA</t>
  </si>
  <si>
    <t>29945163000129</t>
  </si>
  <si>
    <t>A A MIGLIARI PRODUCOES ARTISTICAS</t>
  </si>
  <si>
    <t>29945480000145</t>
  </si>
  <si>
    <t>CLOUDGED SOLUCOES INTELIGENTES LTDA</t>
  </si>
  <si>
    <t>29945494000169</t>
  </si>
  <si>
    <t>Villa Sb Eventos Ltda</t>
  </si>
  <si>
    <t>29946003000102</t>
  </si>
  <si>
    <t>Belem &amp; Silva Consultoria em Tecnologia da Informação Ltda.</t>
  </si>
  <si>
    <t>29947097000126</t>
  </si>
  <si>
    <t>JOSUE DE JESUS</t>
  </si>
  <si>
    <t>29948190000155</t>
  </si>
  <si>
    <t>CORAZZA SOLUCOES FINANCEIRAS LTDA</t>
  </si>
  <si>
    <t>29948307000109</t>
  </si>
  <si>
    <t>FOXSEA ECOMMERCE LTDA</t>
  </si>
  <si>
    <t>29948945000111</t>
  </si>
  <si>
    <t>APROVIDAL CONSULTORIA EM ENGENHARIA E REGULARIZACOES DE IMOVEIS EIRELI</t>
  </si>
  <si>
    <t>29949426000178</t>
  </si>
  <si>
    <t>FERNANDA ALVARENGA MONZAMBANI 43274915866</t>
  </si>
  <si>
    <t>29949654000148</t>
  </si>
  <si>
    <t>NATHIELE MENDES CONTRERA LTDA</t>
  </si>
  <si>
    <t>29949721000124</t>
  </si>
  <si>
    <t>SILVANA PRATES PEREIRA SILVA</t>
  </si>
  <si>
    <t>29950544000104</t>
  </si>
  <si>
    <t>GIOVANNA MORILLO VIGIL DIAS COSTA SOCIEDADE INDIVIDUAL DE ADVOCACIA</t>
  </si>
  <si>
    <t>29950549000129</t>
  </si>
  <si>
    <t>AGRO CERRADO REPRESENTACAO COMERCIAL LTDA</t>
  </si>
  <si>
    <t>29950599000106</t>
  </si>
  <si>
    <t>F.J.O.SALDANHA-M.E.</t>
  </si>
  <si>
    <t>29950967000116</t>
  </si>
  <si>
    <t>FOCO AUDITORIA INDEPENDENTE EIRELI</t>
  </si>
  <si>
    <t>29951114000107</t>
  </si>
  <si>
    <t>SC ASSESSORIA EMPRESARIAL EIRELI</t>
  </si>
  <si>
    <t>29952342000193</t>
  </si>
  <si>
    <t>ZARCO CALADO LUNA 70768403405</t>
  </si>
  <si>
    <t>29952795000110</t>
  </si>
  <si>
    <t>MARA LUCI BAMPI</t>
  </si>
  <si>
    <t>29952896000190</t>
  </si>
  <si>
    <t>SILAS DE FREITAS PIMENTEL SERVICOS</t>
  </si>
  <si>
    <t>29953092000106</t>
  </si>
  <si>
    <t>FRANCISCO MATHEUS RIBEIRO SANTOS</t>
  </si>
  <si>
    <t>29953154000180</t>
  </si>
  <si>
    <t>B. A. C. MONTEIRO SERVICOS CADASTRAIS</t>
  </si>
  <si>
    <t>29953475000184</t>
  </si>
  <si>
    <t>TUNICA COMUNICACAO E MARKETING LTDA</t>
  </si>
  <si>
    <t>29953931000196</t>
  </si>
  <si>
    <t>BRENTZEL SOLUTION EIRELI</t>
  </si>
  <si>
    <t>29954000000102</t>
  </si>
  <si>
    <t>SEMEAR REPRESENTACOES DE PRODUTOS ALIMENTICIOS LTDA</t>
  </si>
  <si>
    <t>29954767000131</t>
  </si>
  <si>
    <t>T DOS S GARCIA ARQUITETURA E URBANISMO</t>
  </si>
  <si>
    <t>29954874000160</t>
  </si>
  <si>
    <t>CS SERVICOS DE COBRANCA LTDA</t>
  </si>
  <si>
    <t>29955257000189</t>
  </si>
  <si>
    <t>KLEBER AUGUSTO CAMACHO PINTO 35406539884</t>
  </si>
  <si>
    <t>29956273000196</t>
  </si>
  <si>
    <t>BSN COMÉRCIO E REPRESENTAÇÕES LIMITADA</t>
  </si>
  <si>
    <t>29957388000103</t>
  </si>
  <si>
    <t>CNC Informática Ltda</t>
  </si>
  <si>
    <t>29957417000129</t>
  </si>
  <si>
    <t>COSTA &amp; LESSA SERVICOS E CONSULTORIA LTDA</t>
  </si>
  <si>
    <t>29957539000115</t>
  </si>
  <si>
    <t>GISELE DE SOUZA DOS SANTOS ODONTOLOGIA</t>
  </si>
  <si>
    <t>29958427000189</t>
  </si>
  <si>
    <t>PATRICIA OLIVEIRA DA SILVA</t>
  </si>
  <si>
    <t>29958527000105</t>
  </si>
  <si>
    <t>PASHAL BRASIL FORMAS PARA CONCRETO LTDA</t>
  </si>
  <si>
    <t>29958609000150</t>
  </si>
  <si>
    <t>EMBRACO INDUSTRIA DE COMPRESSORES E SOLUCOES EM REFRIGERACAO LTDA.</t>
  </si>
  <si>
    <t>29958624000106</t>
  </si>
  <si>
    <t>RAFFAEL JUAN GONCALVES DEL OLMO</t>
  </si>
  <si>
    <t>29958665000194</t>
  </si>
  <si>
    <t>CODERS TECNOLOGIA DA INFORMACAO LTDA</t>
  </si>
  <si>
    <t>29959146000140</t>
  </si>
  <si>
    <t>EASYSAPERS CONSULTORIA EM TECNOLOGIA DA INFORMACAO LTDA</t>
  </si>
  <si>
    <t>29959475000353</t>
  </si>
  <si>
    <t>SOBRARE SERVEMAR LTDA</t>
  </si>
  <si>
    <t>29959475000434</t>
  </si>
  <si>
    <t>29959475001597</t>
  </si>
  <si>
    <t>29959739000107</t>
  </si>
  <si>
    <t>RCLYM CONSULTORIA EM INFORMATICA EIRELI</t>
  </si>
  <si>
    <t>29959952000119</t>
  </si>
  <si>
    <t>LAROQUI LOPES FISIOTERAPIA E PILATES LTDA</t>
  </si>
  <si>
    <t>29960120000112</t>
  </si>
  <si>
    <t>ELIDEM ASSESSORIA EMPRESARIAL LTDA</t>
  </si>
  <si>
    <t>29960190000170</t>
  </si>
  <si>
    <t>SMART SERVICOS LTDA</t>
  </si>
  <si>
    <t>29960413000108</t>
  </si>
  <si>
    <t>J.R.F GARCEZ ASSESSORIA</t>
  </si>
  <si>
    <t>29960615000141</t>
  </si>
  <si>
    <t>ROMULO ROMEU GARCIA BRAGA</t>
  </si>
  <si>
    <t>29960683000100</t>
  </si>
  <si>
    <t>EMCOL SOLUTIONS ENGENHARIA E REPRESENTACAO LTDA</t>
  </si>
  <si>
    <t>29960729000191</t>
  </si>
  <si>
    <t>RAFAEL VICENZO SANCHES SILVA 35206212822</t>
  </si>
  <si>
    <t>29961083000167</t>
  </si>
  <si>
    <t>PORTANTE ENGENHARIA DE PROJETOS LTDA</t>
  </si>
  <si>
    <t>29961518000173</t>
  </si>
  <si>
    <t>ANDRESA LEAL GEHRMANN</t>
  </si>
  <si>
    <t>29962070000102</t>
  </si>
  <si>
    <t>CONNECTA CORRETORA DE SEGUROS LTDA</t>
  </si>
  <si>
    <t>29962079000113</t>
  </si>
  <si>
    <t>CHAMBRIARD PRESTACAO DE SERVICOS DE ENGENHARIA E GESTAO EM ENERGIA LTDA</t>
  </si>
  <si>
    <t>29964830000110</t>
  </si>
  <si>
    <t>JBE EDITORA TECNOLÓGICA DE EXPORTAÇÃO LTDA ME</t>
  </si>
  <si>
    <t>29966308000178</t>
  </si>
  <si>
    <t>ALW ENGENHARIA ELETRICA LTDA</t>
  </si>
  <si>
    <t>29967252000176</t>
  </si>
  <si>
    <t>CORRETORA DE SEGUROS BENESSERE LTDA</t>
  </si>
  <si>
    <t>29967326000174</t>
  </si>
  <si>
    <t>OLIVEIRA &amp; FILHOS MARCENARIA LTDA</t>
  </si>
  <si>
    <t>29967366000116</t>
  </si>
  <si>
    <t>AMELIA GUGLIOTTI PALACIO</t>
  </si>
  <si>
    <t>29967476000188</t>
  </si>
  <si>
    <t>J. NETTO SERVIÇOS DE APOIO ADMINISTRATIVO LTDA - ME</t>
  </si>
  <si>
    <t>29967511000169</t>
  </si>
  <si>
    <t>L P T DE LOUREIRO</t>
  </si>
  <si>
    <t>29967914000108</t>
  </si>
  <si>
    <t>JOSE LOPES DE ALMEIDA JUNIOR DESENVOLVIMENTO DE SISTEMAS</t>
  </si>
  <si>
    <t>29968457000176</t>
  </si>
  <si>
    <t>BILETO AGENCIA DE VIAGENS E TURISMO LTDA</t>
  </si>
  <si>
    <t>29968860000103</t>
  </si>
  <si>
    <t>REGIANE APARECIDA PEDROSA CHAVES</t>
  </si>
  <si>
    <t>29969100000102</t>
  </si>
  <si>
    <t>O.A.C.COMERCIO DE   VEÍCULOS LTDA</t>
  </si>
  <si>
    <t>29969270000197</t>
  </si>
  <si>
    <t>PGRTECH INSTRUMENTOS CIENTIFICOS EIRELI</t>
  </si>
  <si>
    <t>29969798000166</t>
  </si>
  <si>
    <t>YMK SERVICE IT EIRELI</t>
  </si>
  <si>
    <t>29969843000182</t>
  </si>
  <si>
    <t>AUTOPEC TECNOLOGIA E INOVACAO LTDA</t>
  </si>
  <si>
    <t>29969974000160</t>
  </si>
  <si>
    <t>SERGIO IKAI</t>
  </si>
  <si>
    <t>29970327000178</t>
  </si>
  <si>
    <t>PSD SAO CARLOS LTDA.</t>
  </si>
  <si>
    <t>29970555000148</t>
  </si>
  <si>
    <t>SFR SOFTWARE E ANÁLISE DE SISTEMAS LTDA</t>
  </si>
  <si>
    <t>29971117000102</t>
  </si>
  <si>
    <t>ANA CAROLINA VIEIRA DE LIMA</t>
  </si>
  <si>
    <t>29971135000186</t>
  </si>
  <si>
    <t>PAULA GABRIELA FORONI</t>
  </si>
  <si>
    <t>29971524000101</t>
  </si>
  <si>
    <t>EDUARDO MIRANDOLA CARDOSO DA SILVA DECORACAO DE INTERIORES</t>
  </si>
  <si>
    <t>29972241000184</t>
  </si>
  <si>
    <t>EDIMILSON DE OLIVEIRA MELO SERVICOS ADMINISTRATIVOS</t>
  </si>
  <si>
    <t>29972375000103</t>
  </si>
  <si>
    <t>VITORIACI COMUNICACAO INSTITUCIONAL LTDA</t>
  </si>
  <si>
    <t>29973134000170</t>
  </si>
  <si>
    <t>LUCIANA GONCALVES CHINAIT</t>
  </si>
  <si>
    <t>29973173000178</t>
  </si>
  <si>
    <t>FORTE TELECOM TELEFONIA EIRELI</t>
  </si>
  <si>
    <t>29973356000193</t>
  </si>
  <si>
    <t>MARCIA CRISTINA DE OLIVEIRA SOCIEDADE INDIVIDUAL DE ADVOCACIA</t>
  </si>
  <si>
    <t>29973578000106</t>
  </si>
  <si>
    <t>ANA PAULA RODRIGUES OLIVEIRA</t>
  </si>
  <si>
    <t>29974091000148</t>
  </si>
  <si>
    <t>WJS HIDRAULICA LTDA</t>
  </si>
  <si>
    <t>29975940000188</t>
  </si>
  <si>
    <t>S.M. MIRANDA SERVICOS DE ESCRITORIO</t>
  </si>
  <si>
    <t>29976342000123</t>
  </si>
  <si>
    <t>TRADE ENGENHARIA EIRELI</t>
  </si>
  <si>
    <t>29977037000156</t>
  </si>
  <si>
    <t>J C DE C MEGRE CONSULTORIA E ENGENHARIA LTDA</t>
  </si>
  <si>
    <t>29978317000189</t>
  </si>
  <si>
    <t>CS TECH SOLUCOES EIRELI</t>
  </si>
  <si>
    <t>29978327000203</t>
  </si>
  <si>
    <t>Zim do Brasil Ltda.</t>
  </si>
  <si>
    <t>29978327000386</t>
  </si>
  <si>
    <t>29978327000467</t>
  </si>
  <si>
    <t>ZIM DO BRASIL LTDA.</t>
  </si>
  <si>
    <t>29978708000284</t>
  </si>
  <si>
    <t>DIEGO ARAUJO DA CRUZ</t>
  </si>
  <si>
    <t>29979541000195</t>
  </si>
  <si>
    <t>C.A.S. - SERVICOS DE APOIO A LOGISTICA LTDA</t>
  </si>
  <si>
    <t>29979785000178</t>
  </si>
  <si>
    <t>M. DE PAIVA IMOBILIARIA EIRELI</t>
  </si>
  <si>
    <t>29979930000110</t>
  </si>
  <si>
    <t>B&amp;A ASSESSORIA E CONSULTORIA EM GESTAO EMPRESARIAL LTDA</t>
  </si>
  <si>
    <t>29979954000170</t>
  </si>
  <si>
    <t>PARTNER SCS - SERVICOS DE ESCRITORIO E APOIO ADMINISTRATIVO LTDA</t>
  </si>
  <si>
    <t>29980045000151</t>
  </si>
  <si>
    <t>AF TRATAMENTO DE DADOS LTDA</t>
  </si>
  <si>
    <t>29980165000159</t>
  </si>
  <si>
    <t>TATIANA CAMILA DE SOUZA</t>
  </si>
  <si>
    <t>29980292000158</t>
  </si>
  <si>
    <t>KARLA C.L. DA SILVA OLIVEIRA</t>
  </si>
  <si>
    <t>29980311000146</t>
  </si>
  <si>
    <t>E DE FIGUEIREDO COWORKING</t>
  </si>
  <si>
    <t>29981389000185</t>
  </si>
  <si>
    <t>EDUARDO DE SOUZA CONSULTORIA DE TECNOLOGIA</t>
  </si>
  <si>
    <t>29981468000196</t>
  </si>
  <si>
    <t>EXPLORER INVEST AGENTE AUTONOMO DE INVESTIMENTOS EIRELI</t>
  </si>
  <si>
    <t>29981720000167</t>
  </si>
  <si>
    <t>G. DA SILVA FERREIRA</t>
  </si>
  <si>
    <t>29981859000100</t>
  </si>
  <si>
    <t>WILLIS CORRETORA DE RESSEGUROS LTDA.</t>
  </si>
  <si>
    <t>29982087000121</t>
  </si>
  <si>
    <t>NEST SERVICOS PROFISSIONAIS EIRELI</t>
  </si>
  <si>
    <t>29982319000141</t>
  </si>
  <si>
    <t>A &amp; M SOLUCOES EM TECNOLOGIAS LTDA</t>
  </si>
  <si>
    <t>29982404000100</t>
  </si>
  <si>
    <t>HAMILTON MARQUES AVINCO</t>
  </si>
  <si>
    <t>29982599000198</t>
  </si>
  <si>
    <t>KLINICOS PSICOLOGIA LTDA</t>
  </si>
  <si>
    <t>29983475000127</t>
  </si>
  <si>
    <t>FMF EMPREENDIMENTOS COMERCIAIS LIMITADA</t>
  </si>
  <si>
    <t>29983703000169</t>
  </si>
  <si>
    <t>ALVIMAR JOSE DE CARVALHO TRANSPORTES</t>
  </si>
  <si>
    <t>29983831000102</t>
  </si>
  <si>
    <t>CM APOIO ADMINISTRATIVO LTDA</t>
  </si>
  <si>
    <t>29984536000170</t>
  </si>
  <si>
    <t>DAYANA ALMEIDA JOAZEIRO</t>
  </si>
  <si>
    <t>29985637000166</t>
  </si>
  <si>
    <t>J GONÇALVES REPRESENTAÇÕES LTDA ME</t>
  </si>
  <si>
    <t>29986349000126</t>
  </si>
  <si>
    <t>TRC COMERCIO DE EQUIPAMENTOS E MANUTENCAO LTDA</t>
  </si>
  <si>
    <t>29986392000191</t>
  </si>
  <si>
    <t>WELLINGTON GONCALVES DE JESUS ENGENHARIA CONSULTIVA E TREINAMENTO</t>
  </si>
  <si>
    <t>29986508000192</t>
  </si>
  <si>
    <t>CRISTHIAN JAMES GONCALVES 05575011992</t>
  </si>
  <si>
    <t>29987102000124</t>
  </si>
  <si>
    <t>HENRIQUE MARQUES FURLAN</t>
  </si>
  <si>
    <t>29987506000118</t>
  </si>
  <si>
    <t>ANTONIO CESAR BAGGIO ZANETTI</t>
  </si>
  <si>
    <t>29987858000173</t>
  </si>
  <si>
    <t>RVC ENGENHARIA, GESTAO E CONSTRUCAO - EIRELI</t>
  </si>
  <si>
    <t>29988329000194</t>
  </si>
  <si>
    <t>BR MIDIA E REPRESENTACAO COMERCIAL LTDA</t>
  </si>
  <si>
    <t>29988593000128</t>
  </si>
  <si>
    <t>DANIELA MOURA REPRESENTACOES</t>
  </si>
  <si>
    <t>29989287000106</t>
  </si>
  <si>
    <t>VVS REPRESENTACOES COMERCIAIS LTDA</t>
  </si>
  <si>
    <t>29989477000123</t>
  </si>
  <si>
    <t>POLO TECH DESENVOLVIMENTO DE SISTEMAS EIRELI</t>
  </si>
  <si>
    <t>29989590000109</t>
  </si>
  <si>
    <t>HIGINO MOTORS COMERCIO DE VEICULOS LTDA.</t>
  </si>
  <si>
    <t>29990464000174</t>
  </si>
  <si>
    <t>UMUARAMA SEMINOVOS LTDA</t>
  </si>
  <si>
    <t>29990464000255</t>
  </si>
  <si>
    <t>29990464000336</t>
  </si>
  <si>
    <t>29990464000506</t>
  </si>
  <si>
    <t>29992734000186</t>
  </si>
  <si>
    <t>KELVEN STELLA LOPES</t>
  </si>
  <si>
    <t>29992935000183</t>
  </si>
  <si>
    <t>PEX SAM TREINAMENTO &amp; PROFISSIONAL LTDA</t>
  </si>
  <si>
    <t>29993078000136</t>
  </si>
  <si>
    <t>STEEL SERV. ADUANEIROS COM. E IMP. LTDA</t>
  </si>
  <si>
    <t>29993612000104</t>
  </si>
  <si>
    <t>DESIREE SOUZA FILIZZOLA EIRELI</t>
  </si>
  <si>
    <t>29993913000138</t>
  </si>
  <si>
    <t>29995111000167</t>
  </si>
  <si>
    <t>GACARLESSI INSTALACOES E CONSULTORIA EIRELI</t>
  </si>
  <si>
    <t>29995279000172</t>
  </si>
  <si>
    <t>YACHTS SERVICE MANUTENCAO E REFORMA NAVAL LTDA</t>
  </si>
  <si>
    <t>29995385000156</t>
  </si>
  <si>
    <t>NFA SERVICOS MEDICOS LTDA</t>
  </si>
  <si>
    <t>29995424000115</t>
  </si>
  <si>
    <t>SARIPOCA CULTURAL - PRODUCOES EM ARTES E EDUCACAO EIRELI</t>
  </si>
  <si>
    <t>29995440000108</t>
  </si>
  <si>
    <t>ESPARTA NEGOCIOS IMOBILIARIOS LTDA</t>
  </si>
  <si>
    <t>29995794000152</t>
  </si>
  <si>
    <t>SOUZA E QUIRINO REPRESENTACAO COMERCIAL LTDA</t>
  </si>
  <si>
    <t>29996541000101</t>
  </si>
  <si>
    <t>L R QUINTANILHA COMERCIO, SERVICOS E CONSULTORIA</t>
  </si>
  <si>
    <t>29996689000138</t>
  </si>
  <si>
    <t>OAKBOX REPRESENTACOES LTDA</t>
  </si>
  <si>
    <t>29997383000104</t>
  </si>
  <si>
    <t>EM3 SYSTEMS LTDA</t>
  </si>
  <si>
    <t>29997437000123</t>
  </si>
  <si>
    <t>MARCOS RODRIGO PERES</t>
  </si>
  <si>
    <t>29997709000195</t>
  </si>
  <si>
    <t>RABISKA REPRESENTACAO COMERCIAL E DESIGN EIRELI</t>
  </si>
  <si>
    <t>29998314000107</t>
  </si>
  <si>
    <t>R. M. MARTINS MONTEFERRANTE</t>
  </si>
  <si>
    <t>29998738000171</t>
  </si>
  <si>
    <t>JML ENGENHARIA E ADMINISTRACAO EIRELI</t>
  </si>
  <si>
    <t>29998808000191</t>
  </si>
  <si>
    <t>SEM PARAR VEICULOS EIRELI</t>
  </si>
  <si>
    <t>29999066000119</t>
  </si>
  <si>
    <t>TALITA CARLA STRATTI MOREIRA</t>
  </si>
  <si>
    <t>29999093000191</t>
  </si>
  <si>
    <t>A. P. DE JESUS RODRIGUES - PROMOCAO DE VENDAS</t>
  </si>
  <si>
    <t>29999564000161</t>
  </si>
  <si>
    <t>Asksuite Tecnologia LTDA</t>
  </si>
  <si>
    <t>30000179000148</t>
  </si>
  <si>
    <t>ANA PAULA WERNECK SOCIEDADE INDIVIDUAL DE ADVOCACIA</t>
  </si>
  <si>
    <t>30000302000120</t>
  </si>
  <si>
    <t>LUIZ CARLOS MARTINS PODZWATO-SERVICOS</t>
  </si>
  <si>
    <t>30000451000190</t>
  </si>
  <si>
    <t>CERTIFICAR CERTIFICACAO DIGITAL LTDA</t>
  </si>
  <si>
    <t>30000539000101</t>
  </si>
  <si>
    <t>ANAV REPRESENTACAO COMERCIAL EIRELI</t>
  </si>
  <si>
    <t>30000554000150</t>
  </si>
  <si>
    <t>INTERCINE ELETRONICOS EIRELI</t>
  </si>
  <si>
    <t>30001474000119</t>
  </si>
  <si>
    <t>LECHTMAN REPRESENTACOES EIRELI</t>
  </si>
  <si>
    <t>30001596000105</t>
  </si>
  <si>
    <t>WABER MESSIAS ROCHA</t>
  </si>
  <si>
    <t>30001751000193</t>
  </si>
  <si>
    <t>GISELE JOSIE DA SILVA VIGIARELLI</t>
  </si>
  <si>
    <t>30003704000189</t>
  </si>
  <si>
    <t>SHIRLLANY SANTOS SILVA 32314748840</t>
  </si>
  <si>
    <t>30004551000194</t>
  </si>
  <si>
    <t>MARCO AURELIO SLOVENSKI INFORMATICA</t>
  </si>
  <si>
    <t>30004724000174</t>
  </si>
  <si>
    <t>AMANDA ABREU SOCIEDADE INDIVIDUAL DE ADVOCACIA</t>
  </si>
  <si>
    <t>30005413000120</t>
  </si>
  <si>
    <t>KARINE FERREIRA LIEB-PECAS</t>
  </si>
  <si>
    <t>30005704000118</t>
  </si>
  <si>
    <t>L T FERREIRA TECNOLOGIA DA INFORMACAO</t>
  </si>
  <si>
    <t>30005711000110</t>
  </si>
  <si>
    <t>LUIZ ANTONIO PEREIRA</t>
  </si>
  <si>
    <t>30006027000152</t>
  </si>
  <si>
    <t>DELCIMA COMÉRCIO E SERVIÇOS DE AUTOMÓVES S/A</t>
  </si>
  <si>
    <t>30006027000314</t>
  </si>
  <si>
    <t>DELCIMA COMERCIO E SERVIÇOES DE AUTOMÓVEIS S/A</t>
  </si>
  <si>
    <t>30006027000403</t>
  </si>
  <si>
    <t>LIDER RIO VEICULOS SA</t>
  </si>
  <si>
    <t>30007047000148</t>
  </si>
  <si>
    <t>NL7 FACILITIES LTDA.</t>
  </si>
  <si>
    <t>30007149000163</t>
  </si>
  <si>
    <t>JM BARTH SOLUCOES EM SISTEMAS EIRELI</t>
  </si>
  <si>
    <t>30007289000131</t>
  </si>
  <si>
    <t>PLBRASIL HEALTH&amp;SAFETY CONSULTORIA EM SERVICOS DE SEGURANCA E MEDICINA DO TRABALHO LTDA</t>
  </si>
  <si>
    <t>30007715000137</t>
  </si>
  <si>
    <t>CLAYTON GOIANO COLOMBO INTERMEDIACOES DE NEGOCIOS</t>
  </si>
  <si>
    <t>30007948000130</t>
  </si>
  <si>
    <t>FABIO MONTAGNINO</t>
  </si>
  <si>
    <t>30008208000118</t>
  </si>
  <si>
    <t>GUSTAVO MARTINS</t>
  </si>
  <si>
    <t>30008480000106</t>
  </si>
  <si>
    <t>FABIO DAIER DE OLIVEIRA</t>
  </si>
  <si>
    <t>30008489000109</t>
  </si>
  <si>
    <t>ESSENTAGRO CONTABILIDADE PARA O AGRONEGOCIO LTDA</t>
  </si>
  <si>
    <t>30009266000166</t>
  </si>
  <si>
    <t>ERTHAL &amp; HARINGER SERVICOS MEDICOS LTDA.</t>
  </si>
  <si>
    <t>30009311000182</t>
  </si>
  <si>
    <t>RBL SERVICOS DE PREPARACAO DE DOCUMENTOS EIRELI</t>
  </si>
  <si>
    <t>30009455000139</t>
  </si>
  <si>
    <t>VITALLITA SERVICOS MEDICOS LTDA</t>
  </si>
  <si>
    <t>30009814000158</t>
  </si>
  <si>
    <t>MOACIR NEI PIRONDI - APOIO ADMINISTRATIVO</t>
  </si>
  <si>
    <t>30009884000106</t>
  </si>
  <si>
    <t>GUIATEC CONSULTORIA LTDA</t>
  </si>
  <si>
    <t>30010610000137</t>
  </si>
  <si>
    <t>ACG SERVICOS DE APOIO LTDA</t>
  </si>
  <si>
    <t>30010834000149</t>
  </si>
  <si>
    <t>ADILSON APARECIDO BARBOSA 18834757831</t>
  </si>
  <si>
    <t>30011622000186</t>
  </si>
  <si>
    <t>INAGRO - INSUMOS AGRICOLAS E COMERCIO DE GRAOS LTDA.</t>
  </si>
  <si>
    <t>30011922000165</t>
  </si>
  <si>
    <t>JP REPRESENTACAO COMERCIAL LTDA</t>
  </si>
  <si>
    <t>30012255000135</t>
  </si>
  <si>
    <t>LUMUS PRODUCOES E COMUNICACAO LTDA.</t>
  </si>
  <si>
    <t>30013024000146</t>
  </si>
  <si>
    <t>CARLOS ALBERTO FRATANTONIO</t>
  </si>
  <si>
    <t>30013056000141</t>
  </si>
  <si>
    <t>PUBLYTAPE COMUNICAÇÃO LTDA</t>
  </si>
  <si>
    <t>30013106000190</t>
  </si>
  <si>
    <t>MIT RIO VEICULOS LTDA</t>
  </si>
  <si>
    <t>30013106000433</t>
  </si>
  <si>
    <t>30013379000135</t>
  </si>
  <si>
    <t xml:space="preserve">PROJETA CONSULTORIA ECONOMICA LTDA </t>
  </si>
  <si>
    <t>30013579000198</t>
  </si>
  <si>
    <t>ESPACO GESTAO DO PATRIMONIO CULTURAL LTDA</t>
  </si>
  <si>
    <t>30013779000140</t>
  </si>
  <si>
    <t>BR SEEDS - REPRESENTACOES COMERCIAIS LTDA</t>
  </si>
  <si>
    <t>30013919000180</t>
  </si>
  <si>
    <t>JOAO RICARDO GUARINO DA SILVA</t>
  </si>
  <si>
    <t>30014169000161</t>
  </si>
  <si>
    <t>MARQUES &amp; SALO ENGENHARIA LTDA</t>
  </si>
  <si>
    <t>30014181000176</t>
  </si>
  <si>
    <t>OPTIONS CONSULTORIA &amp; GESTAO EIRELI</t>
  </si>
  <si>
    <t>30017091000139</t>
  </si>
  <si>
    <t>OTSUKI GESTAO COMERCIAL EIRELI</t>
  </si>
  <si>
    <t>30017400000170</t>
  </si>
  <si>
    <t>MARCIO AMAZON KOHLER DA CUNHA KURIBAYASHI</t>
  </si>
  <si>
    <t>30017405000101</t>
  </si>
  <si>
    <t>DA SILVA PROMOCAO DE VENDAS LTDA</t>
  </si>
  <si>
    <t>30017527000190</t>
  </si>
  <si>
    <t>APMUNIZ SOLUCOES DE MIDIA EXTERIOR EIRELI</t>
  </si>
  <si>
    <t>30017964000103</t>
  </si>
  <si>
    <t>VIVERE IMOVEIS LTDA</t>
  </si>
  <si>
    <t>30018270000190</t>
  </si>
  <si>
    <t>THIAGO SILVA GONZAGA RIBEIRO CARMO SERVICOS</t>
  </si>
  <si>
    <t>30018449000148</t>
  </si>
  <si>
    <t>ANTONIO AILSON SOARES 49045229404</t>
  </si>
  <si>
    <t>30018501000166</t>
  </si>
  <si>
    <t>CREB-CTRO DE REUMATO E ORTOPEDIA BOTAFOGO SOC.SIMPLES LTDA</t>
  </si>
  <si>
    <t>30018686000109</t>
  </si>
  <si>
    <t>SAGA PACIFIC MOTORS COMERCIO DE VEICULOS LTDA</t>
  </si>
  <si>
    <t>30018862000102</t>
  </si>
  <si>
    <t>CEREALISTA REZLER EIRELI</t>
  </si>
  <si>
    <t>30018980000110</t>
  </si>
  <si>
    <t>DATUM CONSULTORIA E PROJETOS LTDA</t>
  </si>
  <si>
    <t>30020036000106</t>
  </si>
  <si>
    <t>Jessé Montello serviços técnicos em atuária e economia ltda.</t>
  </si>
  <si>
    <t>30020056000179</t>
  </si>
  <si>
    <t>EDUARDO SIGOLO JUNIOR CONSULTORIA EM INFORMATICA</t>
  </si>
  <si>
    <t>30020660000103</t>
  </si>
  <si>
    <t>S. Z. CDCDE SERVICOS DE CONSULTORIA EIRELI</t>
  </si>
  <si>
    <t>30020705000131</t>
  </si>
  <si>
    <t>INSTITUTO BRASILEIRO DA QUALIDADE NUCLEAR - IBQN</t>
  </si>
  <si>
    <t>30020848000143</t>
  </si>
  <si>
    <t>AMSEL PRODUCOES CINEMATOGRAFICAS EIRELI</t>
  </si>
  <si>
    <t>30020941000158</t>
  </si>
  <si>
    <t>B&amp;G SERVICOS EMPRESARIAIS LTDA</t>
  </si>
  <si>
    <t>30021660000110</t>
  </si>
  <si>
    <t>R.ULHOA PUBLICIDADE EIRELI</t>
  </si>
  <si>
    <t>30022172000127</t>
  </si>
  <si>
    <t>EAV ELETRONICA AUDIOVISUAL EIRELI</t>
  </si>
  <si>
    <t>30022503000129</t>
  </si>
  <si>
    <t>RIBEIRO PEDROSO E JUCÁ ADVOGADOS ASSOCIADOS</t>
  </si>
  <si>
    <t>30022851000104</t>
  </si>
  <si>
    <t>KELVIO ALOISIO DA SILVA</t>
  </si>
  <si>
    <t>30023034000162</t>
  </si>
  <si>
    <t>LEVANTE SOLUCOES LTDA</t>
  </si>
  <si>
    <t>30023141000271</t>
  </si>
  <si>
    <t>A. M. CONSULTORIA E PARTICIPACOES SOCIETARIAS EIRELI</t>
  </si>
  <si>
    <t>30024136000100</t>
  </si>
  <si>
    <t>AMC SERVICOS ADMINISTRATIVOS EIRELI</t>
  </si>
  <si>
    <t>30024504000102</t>
  </si>
  <si>
    <t>LUIZ CARLOS TAPIA FILHO 34907310854</t>
  </si>
  <si>
    <t>30024521000140</t>
  </si>
  <si>
    <t>JEFFERSON TAVITIAN SOCIEDADE INDIVIDUAL DE ADVOCACIA</t>
  </si>
  <si>
    <t>30025005000130</t>
  </si>
  <si>
    <t>PAULO SERGIO CARREIRA TOLEDO</t>
  </si>
  <si>
    <t>30025025000100</t>
  </si>
  <si>
    <t>CLOUD DEVS TECNOLOGIA LTDA</t>
  </si>
  <si>
    <t>30025098000100</t>
  </si>
  <si>
    <t>B2B PARTNER LTDA</t>
  </si>
  <si>
    <t>30025759000190</t>
  </si>
  <si>
    <t>ADC SERVICOS MEDICOS EIRELI</t>
  </si>
  <si>
    <t>30026527000156</t>
  </si>
  <si>
    <t>POSSATTI &amp; CIA COM. DE VEICULOS LTDA</t>
  </si>
  <si>
    <t>30026757000115</t>
  </si>
  <si>
    <t>LISSE SOCIEDADE INDIVIDUAL DE ADVOCACIA</t>
  </si>
  <si>
    <t>30028013000130</t>
  </si>
  <si>
    <t>RIO ADUANEIRA LTDA.</t>
  </si>
  <si>
    <t>30029649000104</t>
  </si>
  <si>
    <t>SERTRO SERVICOS DE ASSISTENCIA TECNICA E CONTABILIDADE LTDA</t>
  </si>
  <si>
    <t>30031266000162</t>
  </si>
  <si>
    <t>NO TIE ENTRETENIMENTO &amp; SPORTS LTDA.</t>
  </si>
  <si>
    <t>30031572000107</t>
  </si>
  <si>
    <t>W OLIVEIRA CONSULTORIA EM INVESTIMENTOS EIRELI</t>
  </si>
  <si>
    <t>30032688000152</t>
  </si>
  <si>
    <t>INTERPARK ESTACIONAMENTO LTDA</t>
  </si>
  <si>
    <t>30033045000123</t>
  </si>
  <si>
    <t>ORION MC ASSESSORIA E CONSULTORIA LTDA</t>
  </si>
  <si>
    <t>30033278000126</t>
  </si>
  <si>
    <t>CONSTRUTORA MENEZES CÔRTES LTDA.</t>
  </si>
  <si>
    <t>30033823000184</t>
  </si>
  <si>
    <t>Comite Nac.Bras.de Prod.Transm.Energia Eletrica</t>
  </si>
  <si>
    <t>30033859000168</t>
  </si>
  <si>
    <t>RAQUEL CAROLINA NERONI BRAGAGNOLO</t>
  </si>
  <si>
    <t>30033914000110</t>
  </si>
  <si>
    <t>AGENCE FRANCE PRESSE</t>
  </si>
  <si>
    <t>30034106000177</t>
  </si>
  <si>
    <t>JCV MARCENARIA E DIVISORIAS LTDA</t>
  </si>
  <si>
    <t>30034227000119</t>
  </si>
  <si>
    <t>Pronac Empreendimentos Comerciais e Industriais EIRELI</t>
  </si>
  <si>
    <t>30034768000147</t>
  </si>
  <si>
    <t>EDM - EXCELENCIA NO DESENVOLVIMENTO DA MARCA EIRELI</t>
  </si>
  <si>
    <t>30035836000192</t>
  </si>
  <si>
    <t>MGN INFORMÁTICA SA</t>
  </si>
  <si>
    <t>30036650000158</t>
  </si>
  <si>
    <t>NRJ SEGUROS LTDA</t>
  </si>
  <si>
    <t>30036768000186</t>
  </si>
  <si>
    <t>ALVETEC COMERCIO E REPRESENTAÇÕES LTDA</t>
  </si>
  <si>
    <t>30036883000150</t>
  </si>
  <si>
    <t>INFINITA CONSULTORIA TECNICA DE EMPRESAS LTDA</t>
  </si>
  <si>
    <t>30037196000150</t>
  </si>
  <si>
    <t>ANIMUS ANIMA AGENCIA DE CRIAÇÃO LTDA</t>
  </si>
  <si>
    <t>30037365000151</t>
  </si>
  <si>
    <t>AYUGATE TECNOLOGIA LTDA</t>
  </si>
  <si>
    <t>30038466000147</t>
  </si>
  <si>
    <t>CAROLINE MARTINES GARCIA GAZZI</t>
  </si>
  <si>
    <t>30039348000153</t>
  </si>
  <si>
    <t>LDA SOLUCOES DE TI - EIRELI</t>
  </si>
  <si>
    <t>30039486000132</t>
  </si>
  <si>
    <t>ELO TREINAMENTO E TECNOLOGIA LTDA</t>
  </si>
  <si>
    <t>30040112000137</t>
  </si>
  <si>
    <t>EDUARDO MAGAROTTO</t>
  </si>
  <si>
    <t>30040247000100</t>
  </si>
  <si>
    <t>MARIANGELA MANFREDINI ABDO</t>
  </si>
  <si>
    <t>30040306000132</t>
  </si>
  <si>
    <t>GUILHERME MARQUES JARDIM</t>
  </si>
  <si>
    <t>30040362000177</t>
  </si>
  <si>
    <t>GC29 PROMOCOES E EVENTOS EIRELI</t>
  </si>
  <si>
    <t>30040450000179</t>
  </si>
  <si>
    <t>NASCAR AUTOMOVEIS MULTIMARCAS EIRELI</t>
  </si>
  <si>
    <t>30040459000180</t>
  </si>
  <si>
    <t>PEDRO HENRIQUE DE OLIVEIRA TERZARIOL</t>
  </si>
  <si>
    <t>30040631000103</t>
  </si>
  <si>
    <t>THIAGO DE CAMPOS ALMEIDA</t>
  </si>
  <si>
    <t>30041139000144</t>
  </si>
  <si>
    <t>GZK Planejamento e Serviços Ltda.</t>
  </si>
  <si>
    <t>30043774000160</t>
  </si>
  <si>
    <t>R &amp; C DA MATA LTDA</t>
  </si>
  <si>
    <t>30044024000103</t>
  </si>
  <si>
    <t>FORECAST WEB TECNOLOGIA DA INFORMACAO LTDA</t>
  </si>
  <si>
    <t>30044835000104</t>
  </si>
  <si>
    <t>MEDIX DIAGNOSTICO POR IMAGEM LTDA</t>
  </si>
  <si>
    <t>30045214000145</t>
  </si>
  <si>
    <t>HENRIQUE LEONARDO PAIAO GESTAO DE PROJETOS</t>
  </si>
  <si>
    <t>30045405000107</t>
  </si>
  <si>
    <t>TURBO PEÇAS E ACESSORIOS LTDA ME</t>
  </si>
  <si>
    <t>30046629000133</t>
  </si>
  <si>
    <t>METAGEO ENGENHARIA GEOTECNICA LTDA</t>
  </si>
  <si>
    <t>30046748000196</t>
  </si>
  <si>
    <t>L. G. DOS SANTOS CONSULTORIA</t>
  </si>
  <si>
    <t>30047426000161</t>
  </si>
  <si>
    <t>NUTRIEDA REPRESENTACAO, CONSULTORIA E COMERCIALIZACAO DE GENEROS ALIMENTICIOS EIRELI</t>
  </si>
  <si>
    <t>30047621000191</t>
  </si>
  <si>
    <t>FRB CONSULTORIA E ASSESSORIA EMPRESARIAL S/S LTDA</t>
  </si>
  <si>
    <t>30048398000105</t>
  </si>
  <si>
    <t>GREENFIVE SOLUCOES EM TECNOLOGIA LTDA</t>
  </si>
  <si>
    <t>30048492000156</t>
  </si>
  <si>
    <t>ENERSERV OPERACAO E MANUTENCAO DE EQUIPAMENTOS LTDA</t>
  </si>
  <si>
    <t>30048749000170</t>
  </si>
  <si>
    <t>IMPACTO REPRESENTAÇÕES DE MATERIAL DE CONSTRUÇÃO EIRELI</t>
  </si>
  <si>
    <t>30048905000100</t>
  </si>
  <si>
    <t>KAFRE REPRESENTACAO EIRELI</t>
  </si>
  <si>
    <t>30049148000181</t>
  </si>
  <si>
    <t>GONDIM APOIO ADMINISTRATIVO LTDA</t>
  </si>
  <si>
    <t>30049194000180</t>
  </si>
  <si>
    <t>ERA SERVICOS DE TECNOLOGIA DIGITAL EIRELI</t>
  </si>
  <si>
    <t>30049389000120</t>
  </si>
  <si>
    <t>FIRST PRIME CORRETORA DE SEGUROS LTDA</t>
  </si>
  <si>
    <t>30049408000119</t>
  </si>
  <si>
    <t>ROCHA &amp; BORRELLI SERVICOS MEDICOS S/S LTDA</t>
  </si>
  <si>
    <t>30050137000111</t>
  </si>
  <si>
    <t>RKOWAL ADMINISTRACAO E CONSULTORIA FINANCEIRA - EIRELI</t>
  </si>
  <si>
    <t>30050399000186</t>
  </si>
  <si>
    <t>PRADO SILVA E OLIVEIRA CLINICA MEDICA LTDA</t>
  </si>
  <si>
    <t>30050442000103</t>
  </si>
  <si>
    <t>JULIO CESAR LOMBARDI MELLO JUNIOR</t>
  </si>
  <si>
    <t>30050615000193</t>
  </si>
  <si>
    <t>THALES MIQUEIAS GOMES DA SILVA</t>
  </si>
  <si>
    <t>30050708000118</t>
  </si>
  <si>
    <t>ALEXANDRE M MARTINS</t>
  </si>
  <si>
    <t>30051598000109</t>
  </si>
  <si>
    <t>INNOVARE CONSULTORIA E TREINAMENTO EIRELI</t>
  </si>
  <si>
    <t>30051924000188</t>
  </si>
  <si>
    <t>LAPAC Laboratorio de Anatomia Pat. e Citopat Ltda.</t>
  </si>
  <si>
    <t>30052063000152</t>
  </si>
  <si>
    <t>STUART COMPUTACAO GRAFICA LTDA</t>
  </si>
  <si>
    <t>30052082000189</t>
  </si>
  <si>
    <t>C. H. M. DE QUEIROZ</t>
  </si>
  <si>
    <t>30052201000101</t>
  </si>
  <si>
    <t>M.S.D. DA CUNHA - CONSULTORIA EMPRESARIAL</t>
  </si>
  <si>
    <t>30052796000197</t>
  </si>
  <si>
    <t>GISLAINE CRISTINA FELIPE</t>
  </si>
  <si>
    <t>30052982000126</t>
  </si>
  <si>
    <t>ABDALA BROTHERS PRODUCOES DE VIDEOS E EVENTOS LTDA</t>
  </si>
  <si>
    <t>30053488000186</t>
  </si>
  <si>
    <t>ACR MANUTENCOES EM FACHADAS PREDIAIS LTDA</t>
  </si>
  <si>
    <t>30053742000146</t>
  </si>
  <si>
    <t>RLS APOIO ADMINISTRATIVO EIRELI</t>
  </si>
  <si>
    <t>30053784000187</t>
  </si>
  <si>
    <t>VIBEES ENDOMARKETING COLABORATIVO EIRELI</t>
  </si>
  <si>
    <t>30054043000200</t>
  </si>
  <si>
    <t>CTA CARGO TRAVEL AIR INTERNATIONAL</t>
  </si>
  <si>
    <t>30054043000382</t>
  </si>
  <si>
    <t>CTA CARGO TRAVEL AIR INTERNATIONAL LIMITADA - EPP</t>
  </si>
  <si>
    <t>30054043000463</t>
  </si>
  <si>
    <t>30054057000134</t>
  </si>
  <si>
    <t>VISTOMIDIA COMUNICACAO VISUAL EIRELI</t>
  </si>
  <si>
    <t>30054180000155</t>
  </si>
  <si>
    <t>SISTEMA SIGMA LTDA</t>
  </si>
  <si>
    <t>30054288000148</t>
  </si>
  <si>
    <t>ACCE - ABUNAHMAN, CARDOSO, CONSULTORIA E ENGENHARIA LTDA</t>
  </si>
  <si>
    <t>30055657000117</t>
  </si>
  <si>
    <t>SOLUCIONOU TECNOLOGIA DA INFORMACAO LTDA</t>
  </si>
  <si>
    <t>30056196000105</t>
  </si>
  <si>
    <t>AGMA REPRESENTAÇÕES LTDA</t>
  </si>
  <si>
    <t>30056426000128</t>
  </si>
  <si>
    <t>SEBASTIAO COSTA JUNIOR SOCIEDADE INDIVIDUAL DE ADVOCACIA</t>
  </si>
  <si>
    <t>30056446000107</t>
  </si>
  <si>
    <t>GREEN EXCHANGE SOLUCOES ADMINISTRATIVAS LTDA</t>
  </si>
  <si>
    <t>30056558000150</t>
  </si>
  <si>
    <t>TA CONSTRUCOES REFORMAS E TREINAMENTOS LTDA</t>
  </si>
  <si>
    <t>30057607000179</t>
  </si>
  <si>
    <t>THOMAZ TESCARO</t>
  </si>
  <si>
    <t>30057710000119</t>
  </si>
  <si>
    <t>ITS4 SOLUTION EIRELI</t>
  </si>
  <si>
    <t>30058219000102</t>
  </si>
  <si>
    <t>FORTPRESS GRAFICA E EDITORA EIRELI</t>
  </si>
  <si>
    <t>30058287000171</t>
  </si>
  <si>
    <t>INOVA SOLUCOES DISTRIBUICAO E REPRESENTACAO DE LIVROS LTDA</t>
  </si>
  <si>
    <t>30058370000140</t>
  </si>
  <si>
    <t>FAKTORY ARQUITETURA LTDA</t>
  </si>
  <si>
    <t>30058700000106</t>
  </si>
  <si>
    <t>ARTCO SISTEMAS LTDA.</t>
  </si>
  <si>
    <t>30058749000150</t>
  </si>
  <si>
    <t>FENIX AGENTES AUTÔNOMOS DE INVESTIMENTOS S/S LTDA</t>
  </si>
  <si>
    <t>30059613000165</t>
  </si>
  <si>
    <t>RUG CONSULTORIA E INFORMATICA EIRELI</t>
  </si>
  <si>
    <t>30059804000127</t>
  </si>
  <si>
    <t>RODRIGO SILVA DE PAULO</t>
  </si>
  <si>
    <t>30060212000125</t>
  </si>
  <si>
    <t>DAMBAR CONSULTORIA EMPRESARIAL EIRELI</t>
  </si>
  <si>
    <t>30060476000189</t>
  </si>
  <si>
    <t>CIABATARI ENGENHARIA E SERVICOS LTDA</t>
  </si>
  <si>
    <t>30060610000141</t>
  </si>
  <si>
    <t>PAVER MOTOS PECAS E ACESSORIOS LTDA</t>
  </si>
  <si>
    <t>30060752000109</t>
  </si>
  <si>
    <t>GODINI SOCIEDADE INDIVIDUAL DE ADVOCACIA</t>
  </si>
  <si>
    <t>30060890000198</t>
  </si>
  <si>
    <t>AFREIRE CONSULTORIA EMPRESARIAL EIRELI</t>
  </si>
  <si>
    <t>30061421000193</t>
  </si>
  <si>
    <t>SOLUCOES INTEGRADAS EIRELI</t>
  </si>
  <si>
    <t>30061537000122</t>
  </si>
  <si>
    <t>VANESSA R.O. DE ALMEIDA ME</t>
  </si>
  <si>
    <t>30061604000109</t>
  </si>
  <si>
    <t>SANTA FE MULTIMARCAS COMERCIO DE VEÍCULOS LTDA</t>
  </si>
  <si>
    <t>30061666000110</t>
  </si>
  <si>
    <t>A1003 MED ASSISTENCIA E SERVICOS MEDICOS S/S</t>
  </si>
  <si>
    <t>30061830000190</t>
  </si>
  <si>
    <t>PINHO CONSULTORIA EM TI LTDA</t>
  </si>
  <si>
    <t>30062953000145</t>
  </si>
  <si>
    <t>VINICIUS FERREIRA COMPRA E VENDA DE VEICULOS</t>
  </si>
  <si>
    <t>30063241000140</t>
  </si>
  <si>
    <t>EMPRESA NACIONAL DE PERFORMANCE E TECNOLOGIA LTDA</t>
  </si>
  <si>
    <t>30064433000171</t>
  </si>
  <si>
    <t>PANASSOLO REPRESENTAÇÃO COMERCIAL LTDA</t>
  </si>
  <si>
    <t>30064677000154</t>
  </si>
  <si>
    <t>CARLOS ALBERTO REBELLO SERVICOS ADMINISTRATIVOS</t>
  </si>
  <si>
    <t>30065049000193</t>
  </si>
  <si>
    <t>IMF Editora Ltda</t>
  </si>
  <si>
    <t>30065724000184</t>
  </si>
  <si>
    <t>PARADINHA &amp; PEIXOTO COMERCIO DE VEICULOS LTDA</t>
  </si>
  <si>
    <t>30065934000172</t>
  </si>
  <si>
    <t>I MIDIA PAINEIS PUBLICITARIOS LTDA.</t>
  </si>
  <si>
    <t>30066028000192</t>
  </si>
  <si>
    <t>BOULEVARD GREEN SERVICOS AUTOMOTIVOS LTDA</t>
  </si>
  <si>
    <t>30066266000106</t>
  </si>
  <si>
    <t>RMX SERVICOS DE COBRANCAS EMPRESARIAIS LTDA</t>
  </si>
  <si>
    <t>30066342000175</t>
  </si>
  <si>
    <t>HACS - ADMINISTRACAO DE HOTEL E SERVICOS DE CONSULTORIA  - EIRELI</t>
  </si>
  <si>
    <t>30068310000109</t>
  </si>
  <si>
    <t>JOSE MARCELO BRANDAO JUNIOR</t>
  </si>
  <si>
    <t>30068393000136</t>
  </si>
  <si>
    <t>TRONO AGENTE AUTONOMO DE INVESTIMENTOS LTDA</t>
  </si>
  <si>
    <t>30069164000136</t>
  </si>
  <si>
    <t>IVAN BATISTA VARGAS ALVES</t>
  </si>
  <si>
    <t>30069727000196</t>
  </si>
  <si>
    <t>MARIZELIA LEAO MOREIRA</t>
  </si>
  <si>
    <t>30070603000120</t>
  </si>
  <si>
    <t>DEBORA WEBER FONTOURA</t>
  </si>
  <si>
    <t>30071618000103</t>
  </si>
  <si>
    <t>M3 MULTIMARCAS COMERCIO DE VEICULOS AUTOMOTORES LTDA.</t>
  </si>
  <si>
    <t>30072801000123</t>
  </si>
  <si>
    <t>WELLITON DE SOUZA BEARIS 76197905272</t>
  </si>
  <si>
    <t>30072909000116</t>
  </si>
  <si>
    <t>LEAL &amp; LEAL ASSESSORIA CONTABIL LTDA</t>
  </si>
  <si>
    <t>30073157000108</t>
  </si>
  <si>
    <t>H2M ENGENHARIA, CONSULTORIA E AEROLEVANTAMENTOS LTDA</t>
  </si>
  <si>
    <t>30074244000180</t>
  </si>
  <si>
    <t>RICARDO PARAGUASSU ALVES 10489695841</t>
  </si>
  <si>
    <t>30074546000158</t>
  </si>
  <si>
    <t>ALPHAVILLE REPRESENTACOES LTDA</t>
  </si>
  <si>
    <t>30075352000177</t>
  </si>
  <si>
    <t>ELETRO PRIMUS</t>
  </si>
  <si>
    <t>30075990000198</t>
  </si>
  <si>
    <t>AFV GERENCIAMENTO TECNICO LTDA</t>
  </si>
  <si>
    <t>30076040000188</t>
  </si>
  <si>
    <t>BATECLICK TECNOLOGIA SA</t>
  </si>
  <si>
    <t>30076049000199</t>
  </si>
  <si>
    <t>GERSON GOMES DA COSTA</t>
  </si>
  <si>
    <t>30076803000190</t>
  </si>
  <si>
    <t>GAIOTO INVESTIMENTOS AGENTE AUTONOMO DE INVESTIMENTO LTDA</t>
  </si>
  <si>
    <t>30077329000111</t>
  </si>
  <si>
    <t>GEOURBE CONSULTORIA E PERICIA LTDA</t>
  </si>
  <si>
    <t>30077921000113</t>
  </si>
  <si>
    <t>LUCAS LIMA DE SOUZA</t>
  </si>
  <si>
    <t>30078586000178</t>
  </si>
  <si>
    <t>COODESH SERVICOS TECNOLOGICOS LTDA</t>
  </si>
  <si>
    <t>30079217000108</t>
  </si>
  <si>
    <t>MICHEL PERES SERVICOS EM TECNOLOGIA DA INFORMACAO</t>
  </si>
  <si>
    <t>30079236000126</t>
  </si>
  <si>
    <t>YURI GERBER ALBA</t>
  </si>
  <si>
    <t>30079939000154</t>
  </si>
  <si>
    <t>COOPLACES ESCRITORIO COLABORATIVO LTDA</t>
  </si>
  <si>
    <t>30080125000130</t>
  </si>
  <si>
    <t>ALDREON DE ASSIS ALMEIDA 10444312889</t>
  </si>
  <si>
    <t>30080462000127</t>
  </si>
  <si>
    <t>SO VENDEDOR TELEVENDAS LTDA</t>
  </si>
  <si>
    <t>30080649000120</t>
  </si>
  <si>
    <t>WORK MEDICINA E SEGURANCA DO TRABALHO LTDA</t>
  </si>
  <si>
    <t>30080942000198</t>
  </si>
  <si>
    <t>CAVALCANTE E RODRIGUES LTDA</t>
  </si>
  <si>
    <t>30081166000140</t>
  </si>
  <si>
    <t>ROTA VIX CORRETORA DE SEGUROS LTDA</t>
  </si>
  <si>
    <t>30081481000178</t>
  </si>
  <si>
    <t>ART STEELX DECORACOES LTDA</t>
  </si>
  <si>
    <t>30081603000126</t>
  </si>
  <si>
    <t>JGC ENGENHARIA E PERICIAS LTDA</t>
  </si>
  <si>
    <t>30082539000106</t>
  </si>
  <si>
    <t>AP&amp;R SERVICOS LTDA</t>
  </si>
  <si>
    <t>30082911000176</t>
  </si>
  <si>
    <t xml:space="preserve">SLIDE PUBLICIDADE LTDA </t>
  </si>
  <si>
    <t>30083132000195</t>
  </si>
  <si>
    <t>L A DA SILVA CAMARGO TECNOLOGIA DA INFORMACAO</t>
  </si>
  <si>
    <t>30083274000152</t>
  </si>
  <si>
    <t>AMB COMERCIO E SERVICOS DE VENTILACAO E CLIMATIZACAO EIRELI</t>
  </si>
  <si>
    <t>30083904000199</t>
  </si>
  <si>
    <t>LAURA CRISTINA ARAGAO PRODUCOES CINEMATOGRAFICAS</t>
  </si>
  <si>
    <t>30083952000187</t>
  </si>
  <si>
    <t>THIAGO MARTINS DE MELO REPRESENTACOES EIRELI</t>
  </si>
  <si>
    <t>30084235000170</t>
  </si>
  <si>
    <t>M ANDREASSA ENGENHARIA</t>
  </si>
  <si>
    <t>30084267000175</t>
  </si>
  <si>
    <t>CONTINI TRADUCOES LTDA</t>
  </si>
  <si>
    <t>30084454000159</t>
  </si>
  <si>
    <t>RAFAEL CELSO PEREIRA</t>
  </si>
  <si>
    <t>30084918000127</t>
  </si>
  <si>
    <t>SAUL SCATOLINI DUARTE 07810469711</t>
  </si>
  <si>
    <t>30085004000180</t>
  </si>
  <si>
    <t>A.S.T.I. INTEGRADORA LTDA</t>
  </si>
  <si>
    <t>30085132000124</t>
  </si>
  <si>
    <t>ABMS CONTROLE DE PRAGAS URBANAS LTDA</t>
  </si>
  <si>
    <t>30085485000124</t>
  </si>
  <si>
    <t>COM.AGRO - CONSULTORIA E COMUNICACAO EM AGRONEGOCIO LTDA</t>
  </si>
  <si>
    <t>30086067000151</t>
  </si>
  <si>
    <t>EM4 SOFTWARES LTDA</t>
  </si>
  <si>
    <t>30087293000157</t>
  </si>
  <si>
    <t>LEANDRO V. CARVALHO ASSESSORIA E CONSULTORIA</t>
  </si>
  <si>
    <t>30087329000100</t>
  </si>
  <si>
    <t>ISRAEL FALCAO DA SILVA</t>
  </si>
  <si>
    <t>30088923000108</t>
  </si>
  <si>
    <t>CLEAR TECNOLOGIA DA INFORMACAO LTDA</t>
  </si>
  <si>
    <t>30088956000158</t>
  </si>
  <si>
    <t>CFS ENGENHARIA E SERVICOS LTDA</t>
  </si>
  <si>
    <t>30089094000188</t>
  </si>
  <si>
    <t>R. DE PAULA FARIA</t>
  </si>
  <si>
    <t>30090875000192</t>
  </si>
  <si>
    <t>TERRES &amp; AMARAL LTDA</t>
  </si>
  <si>
    <t>30090991000101</t>
  </si>
  <si>
    <t>VIDEONET SERVIÇOS DE ENGENHARIA LTDA</t>
  </si>
  <si>
    <t>30091055000115</t>
  </si>
  <si>
    <t>EDUARDO F DE ASSIS INTERMEDIACOES DE NEGOCIOS</t>
  </si>
  <si>
    <t>30091176000167</t>
  </si>
  <si>
    <t>MARCHESINI &amp; WEBER ADVOGADOS ASSOCIADOS</t>
  </si>
  <si>
    <t>30091195000193</t>
  </si>
  <si>
    <t>JAMILE &amp; PERICLES REPRESENTACOES LTDA</t>
  </si>
  <si>
    <t>30091536000120</t>
  </si>
  <si>
    <t>O. R. MONTEIRO CONSULTORIA</t>
  </si>
  <si>
    <t>30093050000121</t>
  </si>
  <si>
    <t>I. D. CAVALCANTI REPRESENTACAO COMERCIAL</t>
  </si>
  <si>
    <t>30093154000136</t>
  </si>
  <si>
    <t>RICARDO TAKEMI ITO</t>
  </si>
  <si>
    <t>30093297000148</t>
  </si>
  <si>
    <t>DIGITAL MAZZA SERVICOS DE INFORMATICA LTDA</t>
  </si>
  <si>
    <t>30093562000198</t>
  </si>
  <si>
    <t>CLICKSKY SERVICOS DIGITAIS LTDA</t>
  </si>
  <si>
    <t>30093654000178</t>
  </si>
  <si>
    <t>TOOLS SOLUCOES PARA O GERENCIAMENTO DE ATIVOS LTDA.</t>
  </si>
  <si>
    <t>30093757000138</t>
  </si>
  <si>
    <t>JULIO WALTER VEDOVATO EIRELI</t>
  </si>
  <si>
    <t>30094555000100</t>
  </si>
  <si>
    <t>GAFANHOTO MARKETING DIGITAL LTDA</t>
  </si>
  <si>
    <t>30095142000140</t>
  </si>
  <si>
    <t>JULIO CESAR PEREIRA DE SOUZA</t>
  </si>
  <si>
    <t>30095326000100</t>
  </si>
  <si>
    <t>HILARIO GOMES BORGES</t>
  </si>
  <si>
    <t>30095506000192</t>
  </si>
  <si>
    <t>A C ALVES DE OLIVEIRA</t>
  </si>
  <si>
    <t>30095927000113</t>
  </si>
  <si>
    <t>WILLSTON BARBOSA SARAIVA FILHO</t>
  </si>
  <si>
    <t>30096835000158</t>
  </si>
  <si>
    <t>TICAO SIGUEMOTO</t>
  </si>
  <si>
    <t>30097054000188</t>
  </si>
  <si>
    <t>JBA COMERCIO E REPRESENTACAO LTDA</t>
  </si>
  <si>
    <t>30097207000197</t>
  </si>
  <si>
    <t>AUTOPREMIUM COMERCIO DE VEICULOS E PECAS EIRELI</t>
  </si>
  <si>
    <t>30098045000101</t>
  </si>
  <si>
    <t>PRISCILA DE S REIS B GARCIA - PRODUCOES ARTISTICAS</t>
  </si>
  <si>
    <t>30098700000121</t>
  </si>
  <si>
    <t>ENERGE ENGENHARIA E COMERCIO LTDA</t>
  </si>
  <si>
    <t>30098763000188</t>
  </si>
  <si>
    <t>SUMMER REAL ESTATE DEVELOPMENT &amp; SERVICES LTDA</t>
  </si>
  <si>
    <t>30099211000194</t>
  </si>
  <si>
    <t>NEIVA BURKHARD EIRELI</t>
  </si>
  <si>
    <t>30099504000171</t>
  </si>
  <si>
    <t>VALERIA SILVEIRA XARAO</t>
  </si>
  <si>
    <t>30099528000120</t>
  </si>
  <si>
    <t>KAIQUE SALES MINGORANCE</t>
  </si>
  <si>
    <t>30099959000197</t>
  </si>
  <si>
    <t>JONATHAN DANIEL PARTOS 99971976072</t>
  </si>
  <si>
    <t>30101793000104</t>
  </si>
  <si>
    <t>PALHANO AGENTE AUTONOMO DE INVESTIMENTOS EIRELI</t>
  </si>
  <si>
    <t>30102551000127</t>
  </si>
  <si>
    <t>ALMIR DE SOUZA PERES SERVICOS ADMINISTRATIVOS</t>
  </si>
  <si>
    <t>30102561000162</t>
  </si>
  <si>
    <t>T DE L NASCIMENTO INFORMATICA</t>
  </si>
  <si>
    <t>30104000000100</t>
  </si>
  <si>
    <t>ALINE SOUSA DE AQUINO 32521915807</t>
  </si>
  <si>
    <t>30104017000150</t>
  </si>
  <si>
    <t>MAF SILVERIO SERVICOS MEDICOS LTDA</t>
  </si>
  <si>
    <t>30104182000101</t>
  </si>
  <si>
    <t>R. A. CUANI SOLUCOES EM TECNOLOGIA DA INFORMACAO</t>
  </si>
  <si>
    <t>30104370000130</t>
  </si>
  <si>
    <t>THAIS SANCHES ASSESSORIA DE MARKETING</t>
  </si>
  <si>
    <t>30104602000150</t>
  </si>
  <si>
    <t>DIOGENES RENATO ARCHANJO 31269882880</t>
  </si>
  <si>
    <t>30104715000155</t>
  </si>
  <si>
    <t>ANIMA I PRODUÇÕES ARTISTICAS LTDA.</t>
  </si>
  <si>
    <t>30105385000112</t>
  </si>
  <si>
    <t>PDTP CONSULTORIA EMPRESARIAL LTDA</t>
  </si>
  <si>
    <t>30105497000173</t>
  </si>
  <si>
    <t>LUDMILA CUNHA CAMPOS CONSULTORIA INTERNACIONAL LTDA</t>
  </si>
  <si>
    <t>30106216000105</t>
  </si>
  <si>
    <t>ELENILTON NUNES MIRANDA 90946499500</t>
  </si>
  <si>
    <t>30106913000158</t>
  </si>
  <si>
    <t>R&amp;R CARMO SERVICOS MEDICOS LTDA</t>
  </si>
  <si>
    <t>30106960000100</t>
  </si>
  <si>
    <t>S &amp; IM - SERVICOS, INSTALACOES E MANUTENCAO ELETRICA LTDA</t>
  </si>
  <si>
    <t>30107038000129</t>
  </si>
  <si>
    <t>CLEBER PACHECO 07648046938</t>
  </si>
  <si>
    <t>30107711000120</t>
  </si>
  <si>
    <t>PODIAUTO VEICULOS LTDA</t>
  </si>
  <si>
    <t>30108081000109</t>
  </si>
  <si>
    <t>CRED VEICULOS FINANCIAMENTOS LTDA</t>
  </si>
  <si>
    <t>30108283000150</t>
  </si>
  <si>
    <t>REACT IT SOLUCOES EM TECNOLOGIA LTDA</t>
  </si>
  <si>
    <t>30108902000107</t>
  </si>
  <si>
    <t>OMADA SERVIÇOS ADMINISTRATIVOS EIRELI - ME</t>
  </si>
  <si>
    <t>30109028000122</t>
  </si>
  <si>
    <t>MERCILENE MIRANDA VULCAO MELO 72206551268</t>
  </si>
  <si>
    <t>30109378000199</t>
  </si>
  <si>
    <t>L. TANIWAKI ONCOLOGIA LTDA</t>
  </si>
  <si>
    <t>30109399000104</t>
  </si>
  <si>
    <t>FABIO A. VITTURI</t>
  </si>
  <si>
    <t>30109799000110</t>
  </si>
  <si>
    <t>TIAGO CARVALHO PROMOCAO DE VENDAS LTDA</t>
  </si>
  <si>
    <t>30110084000187</t>
  </si>
  <si>
    <t>ESTABELECIMENTOS JAMES FREDERICK CLARK NITEROI S/A</t>
  </si>
  <si>
    <t>30111672000135</t>
  </si>
  <si>
    <t>L 3 REPRESENTACOES LTDA</t>
  </si>
  <si>
    <t>30111692000106</t>
  </si>
  <si>
    <t>CARLOS CALDEIRA E CIA LTDA</t>
  </si>
  <si>
    <t>30111964000178</t>
  </si>
  <si>
    <t>TECH-FIN TECNOLOGIA LTDA</t>
  </si>
  <si>
    <t>30112057000143</t>
  </si>
  <si>
    <t>FATIMA DUARTE DO AMARAL</t>
  </si>
  <si>
    <t>30112064000226</t>
  </si>
  <si>
    <t>ASTEGEL GELADEIRAS E MÁQUINAS LTDA</t>
  </si>
  <si>
    <t>30112322000193</t>
  </si>
  <si>
    <t>TRUVIC SERVICOS EMPRESARIAIS LTDA</t>
  </si>
  <si>
    <t>30112697000153</t>
  </si>
  <si>
    <t xml:space="preserve"> YAPCASH SERVICOS DE INFORMACOES NA INTERNET EIRELI </t>
  </si>
  <si>
    <t>30114693000104</t>
  </si>
  <si>
    <t>HG MARCONDES ASSESSORIA EMPRESARIAL LTDA</t>
  </si>
  <si>
    <t>30114955000130</t>
  </si>
  <si>
    <t>CONDOX FRANCHISING LTDA</t>
  </si>
  <si>
    <t>30115089000100</t>
  </si>
  <si>
    <t>MORETEC SOLUCOES EM INFORMATICA LTDA</t>
  </si>
  <si>
    <t>30115215000119</t>
  </si>
  <si>
    <t>FORZA REPRESENTAÇÕES LTDA</t>
  </si>
  <si>
    <t>30115803000152</t>
  </si>
  <si>
    <t>SMART HOME AUTOMACAO RESIDENCIAL LTDA</t>
  </si>
  <si>
    <t>30117224000149</t>
  </si>
  <si>
    <t>CLINICA ODONTOLOGICA AMANDA COTELLI AGUIAR EIRELI</t>
  </si>
  <si>
    <t>30117246000109</t>
  </si>
  <si>
    <t>UNS PRODUÇÕES ARTÍSTICAS LTDA</t>
  </si>
  <si>
    <t>30117364000117</t>
  </si>
  <si>
    <t>KYUB DIGITAL INTERACTIVE LTDA</t>
  </si>
  <si>
    <t>30117584000140</t>
  </si>
  <si>
    <t xml:space="preserve">Televisão Profissional Ltda </t>
  </si>
  <si>
    <t>30117806000125</t>
  </si>
  <si>
    <t>CLAUDIO DOMINGOS GUSMAO INFORMATICA</t>
  </si>
  <si>
    <t>30118512000118</t>
  </si>
  <si>
    <t>MEGA SAÚDE MEDICINA DO TRABALHO LTDA</t>
  </si>
  <si>
    <t>30118554000159</t>
  </si>
  <si>
    <t>R. ESGOLMIN SERVICOS</t>
  </si>
  <si>
    <t>30118665000165</t>
  </si>
  <si>
    <t>RETRATO SERVICOS FOTOGRAFICOS LTDA</t>
  </si>
  <si>
    <t>30118866000162</t>
  </si>
  <si>
    <t>BRACONE &amp; LIRA LTDA</t>
  </si>
  <si>
    <t>30119069000108</t>
  </si>
  <si>
    <t>DETTO COSTA EMPREENDIMENTOS ARTISTICOS LTDA</t>
  </si>
  <si>
    <t>30119150000180</t>
  </si>
  <si>
    <t xml:space="preserve">RO - GAR PRODUÇÕES E EDIÇÃO DE FILMES LTDA </t>
  </si>
  <si>
    <t>30119173000194</t>
  </si>
  <si>
    <t>CAYRES PINTO CONSULTORIA LTDA</t>
  </si>
  <si>
    <t>30119242000160</t>
  </si>
  <si>
    <t>PAC Informática Ltda.</t>
  </si>
  <si>
    <t>30119358000107</t>
  </si>
  <si>
    <t>TORRES GERALDI ENGENHARIA LTDA.</t>
  </si>
  <si>
    <t>30119607000156</t>
  </si>
  <si>
    <t>DQUALIDADE COMERCIO DE FERRAMENTAS LTDA</t>
  </si>
  <si>
    <t>30120264000140</t>
  </si>
  <si>
    <t>BRASIL LONAS SOLUCOES AMBIENTAIS LTDA</t>
  </si>
  <si>
    <t>30120269000172</t>
  </si>
  <si>
    <t>MDHS CONTABILIDADE S/S LTDA</t>
  </si>
  <si>
    <t>30120620000125</t>
  </si>
  <si>
    <t>GRUPO NOS DO MORRO</t>
  </si>
  <si>
    <t>30120688000104</t>
  </si>
  <si>
    <t>BOAS VENDAS SERVICOS DE TELEVENDAS LTDA.</t>
  </si>
  <si>
    <t>30120889000101</t>
  </si>
  <si>
    <t>JANINE DELLA VALLE ARAKI ASSESSORIA E CONSULTORIA EM ODONTOLOGIA EIRELI</t>
  </si>
  <si>
    <t>30121108000101</t>
  </si>
  <si>
    <t>ANTONIO O CALDAS FILHO</t>
  </si>
  <si>
    <t>30121478000130</t>
  </si>
  <si>
    <t>ILACIR BATISTA NERI SOCIEDADE INDIVIDUAL DE ADVOCACIA</t>
  </si>
  <si>
    <t>30121693000131</t>
  </si>
  <si>
    <t>BARRA IN COMERCIO INTERNACIONAL E ADM. LTDA.</t>
  </si>
  <si>
    <t>30121974000194</t>
  </si>
  <si>
    <t>FLUMINAUTO LTDA</t>
  </si>
  <si>
    <t>30122167000196</t>
  </si>
  <si>
    <t>LBS SERVICOS ADMINISTRATIVOS EIRELI</t>
  </si>
  <si>
    <t>30122966000162</t>
  </si>
  <si>
    <t>CARBIGDATA TECNOLOGIA E INTELIGENCIA LTDA</t>
  </si>
  <si>
    <t>30123885000187</t>
  </si>
  <si>
    <t>M M DE OLIVEIRA CORRETAGEM</t>
  </si>
  <si>
    <t>30124635000161</t>
  </si>
  <si>
    <t xml:space="preserve">JOSE CARLOS REIS JUNIOR </t>
  </si>
  <si>
    <t>30126296000152</t>
  </si>
  <si>
    <t>Castro Lisboa Dias Participações Ltda.</t>
  </si>
  <si>
    <t>30126955000150</t>
  </si>
  <si>
    <t>RX SEMENTES EIRELI</t>
  </si>
  <si>
    <t>30126999000180</t>
  </si>
  <si>
    <t>COLLINS CONSULTORIA E REPRESENTAÇÃO LTDA</t>
  </si>
  <si>
    <t>30127260000193</t>
  </si>
  <si>
    <t>Quorum/Rio Consultoria e Projetos Ltda.</t>
  </si>
  <si>
    <t>30127329000189</t>
  </si>
  <si>
    <t>FLAVIA CRISTINA FARIA</t>
  </si>
  <si>
    <t>30127367000131</t>
  </si>
  <si>
    <t>ESTRATEGIA CONSULTORIA E SERVICOS EIRELI</t>
  </si>
  <si>
    <t>30127369000120</t>
  </si>
  <si>
    <t>CENTRO MEDICO LEBLON LTDA</t>
  </si>
  <si>
    <t>30127467000168</t>
  </si>
  <si>
    <t>VALCIR DA SILVA LODI - PROMOCAO DE VENDAS</t>
  </si>
  <si>
    <t>30127872000186</t>
  </si>
  <si>
    <t>CHEMTECH SERVIÇOS DE ENGENHARIA E SOFTWARE LTDA.</t>
  </si>
  <si>
    <t>30127872000500</t>
  </si>
  <si>
    <t>CHEMTECH SERVICOS DE ENGENHARIA E SOFTWARE LTDA</t>
  </si>
  <si>
    <t>30128044000162</t>
  </si>
  <si>
    <t>FEDERALLE CONSORCIOS LTDA</t>
  </si>
  <si>
    <t>30128128000104</t>
  </si>
  <si>
    <t>L. RENHA PRODUCOES ARTISTICAS LTDA - ME</t>
  </si>
  <si>
    <t>30129030000163</t>
  </si>
  <si>
    <t>BACKPACKER SOLUCOES E DESENVOLVIMENTO EM TECNOLOGIA LTDA</t>
  </si>
  <si>
    <t>30129157000182</t>
  </si>
  <si>
    <t>VALENTIM &amp; SILVA CORRETORA DE SEGUROS LTDA</t>
  </si>
  <si>
    <t>30129162000195</t>
  </si>
  <si>
    <t>RRC SERVICOS ADMINISTRATIVOS LTDA</t>
  </si>
  <si>
    <t>30129508000155</t>
  </si>
  <si>
    <t>NOELLA MELO DE VASCONCELLOS</t>
  </si>
  <si>
    <t>30129579000158</t>
  </si>
  <si>
    <t>KENTECH INOVACOES LTDA</t>
  </si>
  <si>
    <t>30129827000160</t>
  </si>
  <si>
    <t>L. R. GIARETA EIRELI</t>
  </si>
  <si>
    <t>30130445000157</t>
  </si>
  <si>
    <t>ZP EVENTOS EIRELI</t>
  </si>
  <si>
    <t>30130571000101</t>
  </si>
  <si>
    <t>TIN4 BENEFICIOS E MARKETING LTDA</t>
  </si>
  <si>
    <t>30130626000183</t>
  </si>
  <si>
    <t>TIAGO SAMPAIO IENNE</t>
  </si>
  <si>
    <t>30130919000160</t>
  </si>
  <si>
    <t>MAYOR INVESTIMENTOS - AGENTE AUTONOMO DE INVESTIMENTO LTDA</t>
  </si>
  <si>
    <t>30131166000108</t>
  </si>
  <si>
    <t>SAGA ADVISORS - AGENTES AUTONOMOS DE INVESTIMENTOS LTDA</t>
  </si>
  <si>
    <t>30131281000182</t>
  </si>
  <si>
    <t>MARCOS DANILO BEPPU CASTREGHINI 40503584843</t>
  </si>
  <si>
    <t>30131465000142</t>
  </si>
  <si>
    <t>D GENOVESI VIVEIROS SERVICOS</t>
  </si>
  <si>
    <t>30131548000131</t>
  </si>
  <si>
    <t>3M SERVICOS MEDICOS DE DIAGNOSTICO POR IMAGEM LTDA.</t>
  </si>
  <si>
    <t>30131613000129</t>
  </si>
  <si>
    <t>L. M. GARCIA CONSULTORIA EMPRESARIAL LTDA.</t>
  </si>
  <si>
    <t>30131659000148</t>
  </si>
  <si>
    <t>ROCHEDO MULTIMARCAS RIO COMERCIO DE VEICULOS EIRELI</t>
  </si>
  <si>
    <t>30131679000119</t>
  </si>
  <si>
    <t>JULIANA C.DA SILVA KANASHIRO</t>
  </si>
  <si>
    <t>30132022000176</t>
  </si>
  <si>
    <t>ZAG SORRISO CORRETORA DE SEGUROS EIRELI</t>
  </si>
  <si>
    <t>30132288000119</t>
  </si>
  <si>
    <t>KNAUTH GESTAO DE NEGOCIOS LTDA</t>
  </si>
  <si>
    <t>30133427000129</t>
  </si>
  <si>
    <t>MAGIO SAUDE LTDA</t>
  </si>
  <si>
    <t>30133646000108</t>
  </si>
  <si>
    <t>CORNFIELD AGRONEGOCIOS LTDA</t>
  </si>
  <si>
    <t>30133690000380</t>
  </si>
  <si>
    <t>SIEMENS MOBILITY SOLUCOES DE MOBILIDADE LTDA.</t>
  </si>
  <si>
    <t>30133794000122</t>
  </si>
  <si>
    <t>JAIR CANDIDO DA COSTA EIRELI</t>
  </si>
  <si>
    <t>30133877000111</t>
  </si>
  <si>
    <t>ITH BOLTING TECHNOLOGY BRASIL LTDA</t>
  </si>
  <si>
    <t>30134011000125</t>
  </si>
  <si>
    <t>CEI - CENTRO DE ENGENHARIA INTEGRADA LTDA.</t>
  </si>
  <si>
    <t>30135198000181</t>
  </si>
  <si>
    <t>J.CALDAS COMÉRCIO E REPRESENTAÇÕES LTDA</t>
  </si>
  <si>
    <t>30137395000130</t>
  </si>
  <si>
    <t>TIAGO MACHADO KRAEMER</t>
  </si>
  <si>
    <t>30137413000183</t>
  </si>
  <si>
    <t>KELE CRAVEIRO DO PRADO 10502185740</t>
  </si>
  <si>
    <t>30138486000190</t>
  </si>
  <si>
    <t>RENATA ALCIDES DO NASCIMENTO 22132349819</t>
  </si>
  <si>
    <t>30139880000142</t>
  </si>
  <si>
    <t>MARJORIE SARAH FILGUEIRA 41925534812</t>
  </si>
  <si>
    <t>30140177000154</t>
  </si>
  <si>
    <t>CINESUL TRANSPORTES E LOCACAO DE EQUIPAMENTOS LTDA</t>
  </si>
  <si>
    <t>30141505000137</t>
  </si>
  <si>
    <t>GOLD ASSET INTERMEDIACOES E SERVICOS EIRELI</t>
  </si>
  <si>
    <t>30141746000186</t>
  </si>
  <si>
    <t>JANETE MARIA REZENDE</t>
  </si>
  <si>
    <t>30141933000160</t>
  </si>
  <si>
    <t>NEO NEGOCIOS INOVADORES CORPORATIVOS LTDA</t>
  </si>
  <si>
    <t>30142590000158</t>
  </si>
  <si>
    <t>CLINICA DE HEMOTERAPIA LTDA</t>
  </si>
  <si>
    <t>30143741000192</t>
  </si>
  <si>
    <t>CESAR CARDADEIRO PRODUCOES ARTISTICAS EIRELI</t>
  </si>
  <si>
    <t>30143812000157</t>
  </si>
  <si>
    <t>DEURB CONSULTORIA EIRELI</t>
  </si>
  <si>
    <t>30143989000153</t>
  </si>
  <si>
    <t>CERQUEIRA GUARA REPRESENTACOES LTDA</t>
  </si>
  <si>
    <t>30144600000194</t>
  </si>
  <si>
    <t>ANA PAULA DE ANDRADE GALLAN EIRELI</t>
  </si>
  <si>
    <t>30144756000175</t>
  </si>
  <si>
    <t>EDUARDO T. WANDERLEY REPRESENTACOES</t>
  </si>
  <si>
    <t>30144951000103</t>
  </si>
  <si>
    <t>PAI TROLL MARKETING DIGITAL LTDA</t>
  </si>
  <si>
    <t>30145702000124</t>
  </si>
  <si>
    <t>GERALDO AUGUSTO LACERDA VIANA ENGENHARIA</t>
  </si>
  <si>
    <t>30145977000168</t>
  </si>
  <si>
    <t>CERCLE CORRETORA DE SEGUROS E IMOVEIS LTDA</t>
  </si>
  <si>
    <t>30145993000150</t>
  </si>
  <si>
    <t>MASFON SERVICOS DE CADASTRO EIRELI</t>
  </si>
  <si>
    <t>30146064000166</t>
  </si>
  <si>
    <t>CLAUDIO OLIVEIRA DA SILVA 14542253864</t>
  </si>
  <si>
    <t>30146099000103</t>
  </si>
  <si>
    <t>ALINE MARA SILVA 01530530628</t>
  </si>
  <si>
    <t>30146423000185</t>
  </si>
  <si>
    <t>A S BARBOSA VEICULOS MARKAS</t>
  </si>
  <si>
    <t>30146637000151</t>
  </si>
  <si>
    <t>PEDIDO CERTO REPRESENTACOES LTDA</t>
  </si>
  <si>
    <t>30146991000186</t>
  </si>
  <si>
    <t>DUOCONECT CONSULTING - INFORMATICA LTDA</t>
  </si>
  <si>
    <t>30147246000151</t>
  </si>
  <si>
    <t>CIRO DE CARVALHO JUNIOR</t>
  </si>
  <si>
    <t>30147671000140</t>
  </si>
  <si>
    <t>ADELARDO CAVALCANTI</t>
  </si>
  <si>
    <t>30147686000109</t>
  </si>
  <si>
    <t>GESPLAN GESTAO E PLANEJAMENTO EIRELI</t>
  </si>
  <si>
    <t>30148683000190</t>
  </si>
  <si>
    <t>JGA MARKETING DIGITAL LTDA</t>
  </si>
  <si>
    <t>30148819000161</t>
  </si>
  <si>
    <t>PAULA C. DE OLIVEIRA DIAS ARENA &amp; CIA LTDA</t>
  </si>
  <si>
    <t>30148929000123</t>
  </si>
  <si>
    <t>N G MONTE DATACITIES - ENGENHARIA E INTELIGENCIA CARTOGRAFICA</t>
  </si>
  <si>
    <t>30149437000152</t>
  </si>
  <si>
    <t>E M PROMOTORA DE VENDAS LTDA</t>
  </si>
  <si>
    <t>30149574000197</t>
  </si>
  <si>
    <t>RODRIGO COPPI BARDAUIL</t>
  </si>
  <si>
    <t>30149626000125</t>
  </si>
  <si>
    <t>RDZ GERENCIAMENTO E MANUTENCAO DE AERONAVES EIRELI</t>
  </si>
  <si>
    <t>30151971000101</t>
  </si>
  <si>
    <t>SERVEC SERVICOS E COMERCIO LTDA</t>
  </si>
  <si>
    <t>30152293000193</t>
  </si>
  <si>
    <t>G M MARTINS APOIO ADMINISTRATIVO</t>
  </si>
  <si>
    <t>30152310000192</t>
  </si>
  <si>
    <t>LEONARDO GALINDO GUIMARAES</t>
  </si>
  <si>
    <t>30152923000120</t>
  </si>
  <si>
    <t>CAPITAL INVESTOR AGENTES AUTONOMOS DE INVESTIMENTOS EIRELI</t>
  </si>
  <si>
    <t>30152986000186</t>
  </si>
  <si>
    <t>EDGAR O. KOSHIMIZU TECNOLOGIA DA INFORMACAO</t>
  </si>
  <si>
    <t>30152996000111</t>
  </si>
  <si>
    <t>WB DO NASCIMENTO CONSULTORIA EM TI</t>
  </si>
  <si>
    <t>30153106000196</t>
  </si>
  <si>
    <t>ROSA &amp; MAXIMO LTDA</t>
  </si>
  <si>
    <t>30153811000436</t>
  </si>
  <si>
    <t>GUERBET IMAGEM DO BRASIL LTDA</t>
  </si>
  <si>
    <t>30153854000179</t>
  </si>
  <si>
    <t>DELIVERY CENTER REGIONAL RJ LTDA.</t>
  </si>
  <si>
    <t>30153862000115</t>
  </si>
  <si>
    <t>F A IENKOT - PUBLICIDADE</t>
  </si>
  <si>
    <t>30154100000133</t>
  </si>
  <si>
    <t>L. DE M. CORREA - SERVICOS MEDICOS</t>
  </si>
  <si>
    <t>30154260000182</t>
  </si>
  <si>
    <t>C MIGLIACCIO SERVICOS ADMINISTRATIVOS</t>
  </si>
  <si>
    <t>30154316000107</t>
  </si>
  <si>
    <t>SMARTFORCE TECNOLOGIA, CONSULTORIA E SERVICOS LTDA</t>
  </si>
  <si>
    <t>30154401000167</t>
  </si>
  <si>
    <t>LOPES - CONSULTORIA &amp; GESTAO EIRELI</t>
  </si>
  <si>
    <t>30154607000197</t>
  </si>
  <si>
    <t>ANDREA PINI SERVICOS ADMINISTRATIVOS</t>
  </si>
  <si>
    <t>30154676000109</t>
  </si>
  <si>
    <t>P. PRADO SOUSA LUBRIFICANTES EIRELI</t>
  </si>
  <si>
    <t>30154813000105</t>
  </si>
  <si>
    <t>CLEBERSON DIAS FERNANDES</t>
  </si>
  <si>
    <t>30155515000121</t>
  </si>
  <si>
    <t>ADITUM PAGAMENTOS LTDA</t>
  </si>
  <si>
    <t>30155723000120</t>
  </si>
  <si>
    <t>ANDREIA CANASSA VOLPATO ASSESSORIA DOCUMENTAL</t>
  </si>
  <si>
    <t>30155775000105</t>
  </si>
  <si>
    <t>VPAG REPRESENTACOES LTDA</t>
  </si>
  <si>
    <t>30156873000159</t>
  </si>
  <si>
    <t>MARLON HENRIQUE FERREIRA SANTOS REPRESENTACOES</t>
  </si>
  <si>
    <t>30156888000117</t>
  </si>
  <si>
    <t>SUMMIT CONSULTORIA EMPRESARIAL LTDA</t>
  </si>
  <si>
    <t>30157109000106</t>
  </si>
  <si>
    <t>ISADORA OLIVEIRA MOREIRA 44162560862</t>
  </si>
  <si>
    <t>30157538000175</t>
  </si>
  <si>
    <t>JOSE AMBROSIO SANTANA CAVALCANTE</t>
  </si>
  <si>
    <t>30158122000171</t>
  </si>
  <si>
    <t>ITALO BEZERRA 24862386890</t>
  </si>
  <si>
    <t>30158420000161</t>
  </si>
  <si>
    <t>MARIO AUGUSTO DA COSTA PINA</t>
  </si>
  <si>
    <t>30159029000181</t>
  </si>
  <si>
    <t>CTM BROKER &amp; ASSESSORIA EIRELI</t>
  </si>
  <si>
    <t>30159477000185</t>
  </si>
  <si>
    <t>IRMAOS DUARTE REPRESENTACAO COMERCIAL LTDA</t>
  </si>
  <si>
    <t>30159557000130</t>
  </si>
  <si>
    <t>LUCIANA PALMERINI</t>
  </si>
  <si>
    <t>30159785000100</t>
  </si>
  <si>
    <t>ARAGO TOPOGRAFIA AGRIMENSURA E PROJETOS EIRELI</t>
  </si>
  <si>
    <t>30159975000128</t>
  </si>
  <si>
    <t>THIAGO H DE ALCANTARA SERVICOS EM TI</t>
  </si>
  <si>
    <t>30160432000120</t>
  </si>
  <si>
    <t>A &amp; C MANUTENCAO LTDA</t>
  </si>
  <si>
    <t>30160943000142</t>
  </si>
  <si>
    <t>A. J. GONZAGA EIRELI</t>
  </si>
  <si>
    <t>30161545000140</t>
  </si>
  <si>
    <t>FATORIAL CAMBIO ASSESSORIA FINANCEIRA LTDA</t>
  </si>
  <si>
    <t>30161713000106</t>
  </si>
  <si>
    <t>ALAMEDIC COMERCIO E REPRESENTAÇÕES EIRELI</t>
  </si>
  <si>
    <t>30161755000139</t>
  </si>
  <si>
    <t>COMFORT HOUSE IMOVEIS LTDA</t>
  </si>
  <si>
    <t>30161814000179</t>
  </si>
  <si>
    <t>PC SERVICE TECNOLOGIA LTDA.</t>
  </si>
  <si>
    <t>30161895000107</t>
  </si>
  <si>
    <t>AGRICOLA DO VALE COMERCIO E REPRESENTACAO DE PRODUTOS AGROPECUARIOS LTDA</t>
  </si>
  <si>
    <t>30162109000196</t>
  </si>
  <si>
    <t>XLABS ON-SECURITY SEGURANCA DA INFORMACAO LTDA</t>
  </si>
  <si>
    <t>30162437000192</t>
  </si>
  <si>
    <t>THIAGO ASMAR PUBLICIDADE E MARKETING EIRELI</t>
  </si>
  <si>
    <t>30162456000119</t>
  </si>
  <si>
    <t>Q ERUS CONHECIMENTO E EVENTOS LTDA</t>
  </si>
  <si>
    <t>30162552000167</t>
  </si>
  <si>
    <t>MAURICIO HIRATA FILHO PRODUCAO AUDIOVISUAL</t>
  </si>
  <si>
    <t>30163150000187</t>
  </si>
  <si>
    <t>LOURENCO DO VALLE MOREIRA 11371262640</t>
  </si>
  <si>
    <t>30163428000116</t>
  </si>
  <si>
    <t>MELO SERVICOS MEDICOS LTDA</t>
  </si>
  <si>
    <t>30165183000166</t>
  </si>
  <si>
    <t>INVICTA  CONSULTORIA TELECOM EIRELI</t>
  </si>
  <si>
    <t>30165193000100</t>
  </si>
  <si>
    <t>PENIN ASSESSORIA ADMINISTRATIVA E SERVICOS DE APOIO EIRELI</t>
  </si>
  <si>
    <t>30166286000140</t>
  </si>
  <si>
    <t>FABRICIO ALMEIDA DA SILVA</t>
  </si>
  <si>
    <t>30167059000130</t>
  </si>
  <si>
    <t>SOLAR PRODUCOES ARTISTICAS EIRELI</t>
  </si>
  <si>
    <t>30167224000153</t>
  </si>
  <si>
    <t>BRUNO DE ALMEIDA LIMA DOCUMENTOS</t>
  </si>
  <si>
    <t>30168039000183</t>
  </si>
  <si>
    <t>RADPED - RADIOLOGIA E PEDIATRIA INTEGRADA LTDA</t>
  </si>
  <si>
    <t>30168088000116</t>
  </si>
  <si>
    <t>E DA COSTA CARVALHO SERVICOS DE ENGENHARIA</t>
  </si>
  <si>
    <t>30168156000147</t>
  </si>
  <si>
    <t>SPECIAL ENSURANCE LEVEL FUTURE CONSULTORIA E ASSESSORIA EM SEGUROS LTDA</t>
  </si>
  <si>
    <t>30168444000100</t>
  </si>
  <si>
    <t>A COZINHA POP - COMÉRCIO DE UTENSÍLIOS LTDA</t>
  </si>
  <si>
    <t>30168621000140</t>
  </si>
  <si>
    <t>ANTONIO FERNANDO APRIGIO DE CARVALHO 12840947404</t>
  </si>
  <si>
    <t>30168752000127</t>
  </si>
  <si>
    <t>GLOBBAL MARCAS E PATENTES LTDA</t>
  </si>
  <si>
    <t>30169170000165</t>
  </si>
  <si>
    <t>BELLE E JUJUBA PRODUCOES ARTISTICAS E CINEMATOGRAFICAS LTDA</t>
  </si>
  <si>
    <t>30169185000123</t>
  </si>
  <si>
    <t>AGENCIA LUSO SERVICOS EM COMUNICACAO LTDA</t>
  </si>
  <si>
    <t>30169731000126</t>
  </si>
  <si>
    <t>PLENUS GERIATRIA E GERONTOLOGIA LTDA</t>
  </si>
  <si>
    <t>30170071000101</t>
  </si>
  <si>
    <t>EDUPATI SERVICOS ESPECIALIZADOS DE TI E CONSULTORIA LTDA</t>
  </si>
  <si>
    <t>30170333000120</t>
  </si>
  <si>
    <t>DI BERNARDI COMERCIO DE AUTOMOVEIS LTDA</t>
  </si>
  <si>
    <t>30170517000190</t>
  </si>
  <si>
    <t>LUCAS HENRIQUE DE SOUZA CONSULTORIA</t>
  </si>
  <si>
    <t>30171866000126</t>
  </si>
  <si>
    <t>AMG2 SERVICOS ADMINISTRATIVOS LTDA</t>
  </si>
  <si>
    <t>30172039000157</t>
  </si>
  <si>
    <t>PRISCILA CORREA SANTANA DE ARAUJO</t>
  </si>
  <si>
    <t>30172077000100</t>
  </si>
  <si>
    <t>CARRO COMERCIO DE VEICULOS LTDA</t>
  </si>
  <si>
    <t>30172221000108</t>
  </si>
  <si>
    <t>TALES ALBERTO DE PAULA TORO INFORMATICA</t>
  </si>
  <si>
    <t>30172251000114</t>
  </si>
  <si>
    <t>PENSANDO WOW CORRETORA DE SEGUROS E PRESTACAO DE SERVICOS LTDA</t>
  </si>
  <si>
    <t>30173519000132</t>
  </si>
  <si>
    <t>CARLOS EDUARDO SOARES RIBEIRO 00441298745</t>
  </si>
  <si>
    <t>30173699000152</t>
  </si>
  <si>
    <t>ITACEX SOLUCOES EM COMERCIO EXTERIOR LTDA</t>
  </si>
  <si>
    <t>30174260000144</t>
  </si>
  <si>
    <t>BENAVIDES TELECOMUNICACOES LTDA</t>
  </si>
  <si>
    <t>30175946000150</t>
  </si>
  <si>
    <t>DOUGLAS FERREIRA MIYAMOTO - DESENVOLVIMENTO DE SISTEMAS</t>
  </si>
  <si>
    <t>30177883000170</t>
  </si>
  <si>
    <t>LICIDIO DE CARVALHO BUENO FERREIRA JUNIOR EIRELI</t>
  </si>
  <si>
    <t>30177957000179</t>
  </si>
  <si>
    <t>SEVEN BUILDS SERVICOS DE INFORMATICA LTDA</t>
  </si>
  <si>
    <t>30178196000170</t>
  </si>
  <si>
    <t>BAUKUNST SERVICOS DE ARQUITETURA E VIRTUALIZACAO LTDA</t>
  </si>
  <si>
    <t>30178835000105</t>
  </si>
  <si>
    <t>MACAW PRODUTORA DIGITAL LTDA</t>
  </si>
  <si>
    <t>30178862000170</t>
  </si>
  <si>
    <t>NOEL MACIEL JUNIOR</t>
  </si>
  <si>
    <t>30178880000151</t>
  </si>
  <si>
    <t>GUSTAVO DA SILVA TORRES</t>
  </si>
  <si>
    <t>30178899000106</t>
  </si>
  <si>
    <t>MARCELO DO CARMO CARVALHO ROSA</t>
  </si>
  <si>
    <t>30179086000122</t>
  </si>
  <si>
    <t>FERNANDO FUGITA TECNOLOGIA</t>
  </si>
  <si>
    <t>30179807000102</t>
  </si>
  <si>
    <t>J G DO AMARAL DE SOUZA CONSULTORIA</t>
  </si>
  <si>
    <t>30180254000108</t>
  </si>
  <si>
    <t>M QUATRO SOLUCOES AMBIENTAIS LTDA</t>
  </si>
  <si>
    <t>30181980000137</t>
  </si>
  <si>
    <t>BORBA, SIMOES BARBOSA, BESSONE E CRISTOFARO ADVOGADOS</t>
  </si>
  <si>
    <t>30182071000113</t>
  </si>
  <si>
    <t>DAVIER PRODUCOES ARTISTICAS EIRELI</t>
  </si>
  <si>
    <t>30183280000181</t>
  </si>
  <si>
    <t>RAI 18 SERVICOS ADMINISTRATIVOS EIRELI</t>
  </si>
  <si>
    <t>30184528000129</t>
  </si>
  <si>
    <t>ANA ADDOBBATI MARKETING E EVENTOS EIRELI</t>
  </si>
  <si>
    <t>30184533000131</t>
  </si>
  <si>
    <t>RONISE DA S CAPASSO</t>
  </si>
  <si>
    <t>30185641000129</t>
  </si>
  <si>
    <t>G8 INFORMATICA LTDA</t>
  </si>
  <si>
    <t>30185902000100</t>
  </si>
  <si>
    <t>DEVCORP TECNOLOGIA DA INFORMACAO LTDA</t>
  </si>
  <si>
    <t>30186147000189</t>
  </si>
  <si>
    <t>RGF COMPANY TECNOLOGIA DO BRASIL LTDA</t>
  </si>
  <si>
    <t>30186946000155</t>
  </si>
  <si>
    <t>ACT4 MEDIA CONTENT LTDA</t>
  </si>
  <si>
    <t>30186958000180</t>
  </si>
  <si>
    <t>CAVB7 COMERCIO E SERVICOS TECNICOS LTDA</t>
  </si>
  <si>
    <t>30187163000196</t>
  </si>
  <si>
    <t>THALLES DANIEL SA COSTA</t>
  </si>
  <si>
    <t>30189488000108</t>
  </si>
  <si>
    <t>WEVERTON S. V. DOS SANTOS - TECNOLOGIA DA INFORMACAO</t>
  </si>
  <si>
    <t>30189490000187</t>
  </si>
  <si>
    <t>Murilo Silveira Fontes 44267715874</t>
  </si>
  <si>
    <t>30189550000161</t>
  </si>
  <si>
    <t>SAPATA TECNOLOGIA LTDA</t>
  </si>
  <si>
    <t>30190158000132</t>
  </si>
  <si>
    <t>MANAGER SAUDE LTDA</t>
  </si>
  <si>
    <t>30191562000120</t>
  </si>
  <si>
    <t>PISOM PARTICIPACOES LTDA.</t>
  </si>
  <si>
    <t>30191665000190</t>
  </si>
  <si>
    <t>HENRIQUE ANTONIO BATISTA 37910487835</t>
  </si>
  <si>
    <t>30191972000171</t>
  </si>
  <si>
    <t>LGA TECNOLOGIA DA INFORMACAO - EIRELI</t>
  </si>
  <si>
    <t>30192178000142</t>
  </si>
  <si>
    <t>INDUCTOR EQUIPAMENTOS INDUSTRIAIS EIRELI</t>
  </si>
  <si>
    <t>30192187000133</t>
  </si>
  <si>
    <t>GALVAO NOGUEIRA SOCIEDADE DE ADVOGADOS</t>
  </si>
  <si>
    <t>30192323000195</t>
  </si>
  <si>
    <t>PROMOVA LIVEMARKETING LTDA</t>
  </si>
  <si>
    <t>30192859000100</t>
  </si>
  <si>
    <t>LF APOIO EMPRESARIAL LTDA</t>
  </si>
  <si>
    <t>30193917000110</t>
  </si>
  <si>
    <t>SILENE SUMIRE OKUMA 50979647800</t>
  </si>
  <si>
    <t>30193967000106</t>
  </si>
  <si>
    <t>E GOMES P JUNIOR PRODUCOES ARTISTICAS</t>
  </si>
  <si>
    <t>30194504000150</t>
  </si>
  <si>
    <t>CONSULTORIA GUIMARAES EIRELI</t>
  </si>
  <si>
    <t>30194795000187</t>
  </si>
  <si>
    <t>J.Z.LEE TRADUCAO E DIGITACAO DE TEXTOS</t>
  </si>
  <si>
    <t>30194970000136</t>
  </si>
  <si>
    <t>DJEINY LUCY BARRENI JORGE</t>
  </si>
  <si>
    <t>30194979000147</t>
  </si>
  <si>
    <t>ANGELO LUIZ FERREIRA LENCINA</t>
  </si>
  <si>
    <t>30196244000152</t>
  </si>
  <si>
    <t>NA PRODUCOES ARTISTICAS LTDA</t>
  </si>
  <si>
    <t>30196647000100</t>
  </si>
  <si>
    <t>VERS FRANQUIAS SA</t>
  </si>
  <si>
    <t>30197060000107</t>
  </si>
  <si>
    <t>YUP CHAT TECHNOLOGY EIRELI</t>
  </si>
  <si>
    <t>30197161000692</t>
  </si>
  <si>
    <t>SCB DISTRIBUICAO E COMERCIO VAREJISTA DE ALIMENTOS LTDA.</t>
  </si>
  <si>
    <t>30197161000773</t>
  </si>
  <si>
    <t>30197161000854</t>
  </si>
  <si>
    <t>30197161000935</t>
  </si>
  <si>
    <t>30197161001230</t>
  </si>
  <si>
    <t>30197161001311</t>
  </si>
  <si>
    <t>30197161001583</t>
  </si>
  <si>
    <t>30197161001664</t>
  </si>
  <si>
    <t>30197161001745</t>
  </si>
  <si>
    <t>30197161001826</t>
  </si>
  <si>
    <t>30197161002040</t>
  </si>
  <si>
    <t>30197161002202</t>
  </si>
  <si>
    <t>30197161002474</t>
  </si>
  <si>
    <t>30197161002555</t>
  </si>
  <si>
    <t>30197161002636</t>
  </si>
  <si>
    <t>30197161002989</t>
  </si>
  <si>
    <t>30197637000180</t>
  </si>
  <si>
    <t>M.A. GONCALVES ROSA</t>
  </si>
  <si>
    <t>30197883000132</t>
  </si>
  <si>
    <t>Petrosoft Consultoria Ltda. S/C.</t>
  </si>
  <si>
    <t>30198525000144</t>
  </si>
  <si>
    <t>SORAIA F. A. FISCHBORN - ME</t>
  </si>
  <si>
    <t>30198546000160</t>
  </si>
  <si>
    <t>P F DE CAMPOS ELIAS SERVICOS DE APOIO ADMINISTRATIVO</t>
  </si>
  <si>
    <t>30198556000103</t>
  </si>
  <si>
    <t>J R SILVA SERVICOS ADMINISTRATIVOS</t>
  </si>
  <si>
    <t>30198581000189</t>
  </si>
  <si>
    <t>ACC CONSULTORIA EM TECNOLOGIA DA INFORMACAO LTDA</t>
  </si>
  <si>
    <t>30199301000157</t>
  </si>
  <si>
    <t>META SERVIÇOS TÉCNICOS LTDA</t>
  </si>
  <si>
    <t>30199980000164</t>
  </si>
  <si>
    <t>OMEGA COMERCIO DE VEICULOS LTDA</t>
  </si>
  <si>
    <t>30200329000167</t>
  </si>
  <si>
    <t>ARYEL CANOSA DE SOUZA</t>
  </si>
  <si>
    <t>30200782000173</t>
  </si>
  <si>
    <t>ITALO JOSE SANTOS SILVEIRA</t>
  </si>
  <si>
    <t>30201775000196</t>
  </si>
  <si>
    <t>JANICE IONI DAL PIZZOL - SOCIEDADE INDIVIDUAL DE ADVOCACIA</t>
  </si>
  <si>
    <t>30201778000120</t>
  </si>
  <si>
    <t>LCB SUPORTE TECNICO LTDA</t>
  </si>
  <si>
    <t>30202352000190</t>
  </si>
  <si>
    <t>SETOR 77 PUBLICIDADE LTDA-ME</t>
  </si>
  <si>
    <t>30202387000120</t>
  </si>
  <si>
    <t>AUK SOLUTIONS, ENGENHARIA, COMERCIO, SERVICOS E TREINAMENTOS LTDA</t>
  </si>
  <si>
    <t>30202789000124</t>
  </si>
  <si>
    <t>EDU SERVICOS TRIBUTARIOS LTDA</t>
  </si>
  <si>
    <t>30203082000132</t>
  </si>
  <si>
    <t>PLANO COMUNICACAO E MARKETING LTDA</t>
  </si>
  <si>
    <t>30203237000130</t>
  </si>
  <si>
    <t>JRRLIMA SERVICOS DE CONSULTORIA EIRELI</t>
  </si>
  <si>
    <t>30203336000112</t>
  </si>
  <si>
    <t>MS ENGENHARIA LTDA</t>
  </si>
  <si>
    <t>30203662000120</t>
  </si>
  <si>
    <t>ALEXANDRE LUIZ SEO  - EIRELI</t>
  </si>
  <si>
    <t>30203987000102</t>
  </si>
  <si>
    <t>INNOVAR CENTRO ESPECIALIZADO DE SAUDE LTDA</t>
  </si>
  <si>
    <t>30204851000117</t>
  </si>
  <si>
    <t>ANDRE &amp; VECCHI CONSULTORIA EIRELI</t>
  </si>
  <si>
    <t>30205063000145</t>
  </si>
  <si>
    <t>MARLENE LUIZA DE OLIVEIRA</t>
  </si>
  <si>
    <t>30205301000112</t>
  </si>
  <si>
    <t>GUARUSEG CORRETORA DE SEGUROS LTDA</t>
  </si>
  <si>
    <t>30205692000175</t>
  </si>
  <si>
    <t>ENGESERV CONSULTORIA E SERVICOS INDUSTRIAIS- EIRELI</t>
  </si>
  <si>
    <t>30206546000164</t>
  </si>
  <si>
    <t>GISELE LIMA DE O. RODRIGUES SERVICOS DE MARKETING</t>
  </si>
  <si>
    <t>30206625000175</t>
  </si>
  <si>
    <t>CLINICA SQV MEDICINA DO TRABALHO EIRELI</t>
  </si>
  <si>
    <t>30206881000162</t>
  </si>
  <si>
    <t>ALFA FOXTROT TECNOLOGIA E CONSULTORIA LTDA</t>
  </si>
  <si>
    <t>30207105000187</t>
  </si>
  <si>
    <t>PACHECO &amp; PACHECO SERVICOS EM TECNOLOGIA DA INFORMACAO LTDA</t>
  </si>
  <si>
    <t>30207578000184</t>
  </si>
  <si>
    <t>YAISAH ENGENHARIA LTDA</t>
  </si>
  <si>
    <t>30208047000106</t>
  </si>
  <si>
    <t>I. DE C.V. DE O. KOELLE</t>
  </si>
  <si>
    <t>30208921000105</t>
  </si>
  <si>
    <t>DIEGO VIANA FERREIRA</t>
  </si>
  <si>
    <t>30209317000101</t>
  </si>
  <si>
    <t>CARLOS HENRIQUE BASEGGIO</t>
  </si>
  <si>
    <t>30209527000191</t>
  </si>
  <si>
    <t>ALMAGRO RIBEIRO REPRESENTACAO LTDA</t>
  </si>
  <si>
    <t>30209650000102</t>
  </si>
  <si>
    <t>ASSIST LABORATORIOS AGRONOMICOS LTDA</t>
  </si>
  <si>
    <t>30209784000123</t>
  </si>
  <si>
    <t>PKO DO BRASIL ADMINISTRACAO E CONSULTORIA EIRELI</t>
  </si>
  <si>
    <t>30210006000154</t>
  </si>
  <si>
    <t>E DE GODOY PERILLO</t>
  </si>
  <si>
    <t>30210051000109</t>
  </si>
  <si>
    <t>EALT SERVICOS ADMINISTRATIVOS E EMPRESARIAIS LTDA</t>
  </si>
  <si>
    <t>30212864000138</t>
  </si>
  <si>
    <t>VISTAMAR  REPRESENTAÇÕES LTDA</t>
  </si>
  <si>
    <t>30212948000171</t>
  </si>
  <si>
    <t>L F BRUM REPRESENTACOES LTDA</t>
  </si>
  <si>
    <t>30213295000145</t>
  </si>
  <si>
    <t>FLAVIO HENRIQUE REMEDIO</t>
  </si>
  <si>
    <t>30213414000160</t>
  </si>
  <si>
    <t>DFD OLIVEIRA CONSULTORIA EM TI</t>
  </si>
  <si>
    <t>30213922000148</t>
  </si>
  <si>
    <t>A. V. CASTRO ASSESSORIA, CONSULTORIA E SERVICOS DE ARQUITETURA LTDA</t>
  </si>
  <si>
    <t>30213927000170</t>
  </si>
  <si>
    <t>M PINHO DE CARVALHO</t>
  </si>
  <si>
    <t>30214133000121</t>
  </si>
  <si>
    <t>SCH2 ASSESSORIA EMPRESARIAL LTDA</t>
  </si>
  <si>
    <t>30215132000100</t>
  </si>
  <si>
    <t>G. DE OLIVEIRA BRAGANCA - ARQUITETURA</t>
  </si>
  <si>
    <t>30215260000145</t>
  </si>
  <si>
    <t>ESQUINA DO PENSAMENTO SOLUCOES EDUCACIONAIS LTDA</t>
  </si>
  <si>
    <t>30215322000119</t>
  </si>
  <si>
    <t>SANDRA SATSUKI OBA</t>
  </si>
  <si>
    <t>30215850000178</t>
  </si>
  <si>
    <t>A.C. FELIX DE SOUZA</t>
  </si>
  <si>
    <t>30215989000111</t>
  </si>
  <si>
    <t>PRAMAFRAN COMERCIO E SERVICOS EIRELI</t>
  </si>
  <si>
    <t>30216412000124</t>
  </si>
  <si>
    <t>MONTPROJ - MONTAGEM E MANUTENCAO INDUSTRIAL LTDA</t>
  </si>
  <si>
    <t>30217328000125</t>
  </si>
  <si>
    <t>RENEW TECNOLOGIA LTDA</t>
  </si>
  <si>
    <t>30217722000163</t>
  </si>
  <si>
    <t>ENVIRON FINGER SOLUTIONS CONSULTORIA EM SOLUCOES LTDA</t>
  </si>
  <si>
    <t>30218213000155</t>
  </si>
  <si>
    <t>AZEVEDO E ROCHA ADMINISTRADORA DE ATIVOS LTDA</t>
  </si>
  <si>
    <t>30218339000120</t>
  </si>
  <si>
    <t>SERGIO FREIRE DE CARVALHO</t>
  </si>
  <si>
    <t>30218514000189</t>
  </si>
  <si>
    <t>EVANS SOCIEDADE DE ADVOGADOS</t>
  </si>
  <si>
    <t>30218535000102</t>
  </si>
  <si>
    <t>BENITEZ &amp; CARDOSO PROMOCAO DE VENDAS LTDA</t>
  </si>
  <si>
    <t>30218579000124</t>
  </si>
  <si>
    <t>A.G TOLEDO</t>
  </si>
  <si>
    <t>30219522000140</t>
  </si>
  <si>
    <t>EDUARDO D L B H DA SILVA</t>
  </si>
  <si>
    <t>30219887000174</t>
  </si>
  <si>
    <t>WANDER DE SOUZA LAHAM - INFORMATICA</t>
  </si>
  <si>
    <t>30220848000197</t>
  </si>
  <si>
    <t>SERGIO MURILO CONCEICAO ELIAS</t>
  </si>
  <si>
    <t>30221608000107</t>
  </si>
  <si>
    <t>GABRIEL SOUSA DA SILVA</t>
  </si>
  <si>
    <t>30221677000110</t>
  </si>
  <si>
    <t>CDCTECH SERVICOS TECNICOS - EIRELI</t>
  </si>
  <si>
    <t>30222050000184</t>
  </si>
  <si>
    <t>BUFFARA ADVOGADOS</t>
  </si>
  <si>
    <t>30222097000148</t>
  </si>
  <si>
    <t>PEDRO HENRIQUE DELFORNO</t>
  </si>
  <si>
    <t>30222300000186</t>
  </si>
  <si>
    <t>C R DE CASTRO KALACHE PRODUCOES ARTISTICAS</t>
  </si>
  <si>
    <t>30222702000180</t>
  </si>
  <si>
    <t>MARIA NATHALIA FURIGO 38271557890</t>
  </si>
  <si>
    <t>30223316000103</t>
  </si>
  <si>
    <t>BOX 55 COMERCIO DE VEICULOS LTDA</t>
  </si>
  <si>
    <t>30223365000146</t>
  </si>
  <si>
    <t>SERGIO BATISTA DOS SANTOS MOTOCICLISMO E AVENTURA</t>
  </si>
  <si>
    <t>30223618000181</t>
  </si>
  <si>
    <t>ZELITO ADMINISTRACAO DE PROCESSOS EIRELI</t>
  </si>
  <si>
    <t>30226206000103</t>
  </si>
  <si>
    <t>AGIL CORRESPONDENTE BANCARIO LTDA</t>
  </si>
  <si>
    <t>30226690000162</t>
  </si>
  <si>
    <t>Centro Médico Louis Pasteur S/S Ltda.</t>
  </si>
  <si>
    <t>30227008000156</t>
  </si>
  <si>
    <t>VALERIA NUNES DOS SANTOS - ME</t>
  </si>
  <si>
    <t>30227058000133</t>
  </si>
  <si>
    <t>IGOR MAURICIO FERREIRA DA SILVA</t>
  </si>
  <si>
    <t>30227556000186</t>
  </si>
  <si>
    <t>STOBTECH - SOLUCOES TECNOLOGICAS E REPRESENTACAO COMERCIAL LTDA</t>
  </si>
  <si>
    <t>30227747000148</t>
  </si>
  <si>
    <t>LEADERS IT TECNOLOGIA EIRELI</t>
  </si>
  <si>
    <t>30228646000191</t>
  </si>
  <si>
    <t>BEATRIZ MAIUME TAMANAGA</t>
  </si>
  <si>
    <t>30228697000113</t>
  </si>
  <si>
    <t>WILLIAN DARCIE BOCHNIA - REPRESENTACAO</t>
  </si>
  <si>
    <t>30228749000151</t>
  </si>
  <si>
    <t>ANDERSON HARRI FREITAS DOS SANTOS - COBRANCAS</t>
  </si>
  <si>
    <t>30230211000181</t>
  </si>
  <si>
    <t>IVAN P. GOMES</t>
  </si>
  <si>
    <t>30230265000147</t>
  </si>
  <si>
    <t>VATI ENGENHARIA EIRELI</t>
  </si>
  <si>
    <t>30231143000175</t>
  </si>
  <si>
    <t>JOSE MARCONI DE MEDEIROS FILHO EIRELI</t>
  </si>
  <si>
    <t>30231150000177</t>
  </si>
  <si>
    <t>BLACK MAMBA PRODUCAO DE CONTEUDO LTDA</t>
  </si>
  <si>
    <t>30232769000104</t>
  </si>
  <si>
    <t>MEDINA PRODUCOES ARTISTICAS EIRELI</t>
  </si>
  <si>
    <t>30232814000112</t>
  </si>
  <si>
    <t>ROGERIO MAGON - ME</t>
  </si>
  <si>
    <t>30232899000139</t>
  </si>
  <si>
    <t>YES TALENT CONSULTORIA EM RECURSOS HUMANOS LTDA</t>
  </si>
  <si>
    <t>30233152000103</t>
  </si>
  <si>
    <t>JESSICA ELLEN PRODUCOES ARTISTICAS LTDA</t>
  </si>
  <si>
    <t>30233455000118</t>
  </si>
  <si>
    <t>TECHROCHA ENGENHARIA LTDA</t>
  </si>
  <si>
    <t>30233834000108</t>
  </si>
  <si>
    <t>J M DE OLIVEIRA - TECNOLOGIA</t>
  </si>
  <si>
    <t>30233905000172</t>
  </si>
  <si>
    <t>MADUREIRA REPARACAO, MANUTENCAO E COMERCIO DE EQUIPAMENTOS DE COMUNICACAO LTDA</t>
  </si>
  <si>
    <t>30234221000195</t>
  </si>
  <si>
    <t>INSTITUTO REDE BRASILEIRA DE PESQUISAS NEONATAIS</t>
  </si>
  <si>
    <t>30234459000110</t>
  </si>
  <si>
    <t>RONALDO DE SOUSA ARAUJO</t>
  </si>
  <si>
    <t>30234700000101</t>
  </si>
  <si>
    <t>WATT ARTISTICA - EIRELI</t>
  </si>
  <si>
    <t>30235475000128</t>
  </si>
  <si>
    <t>PTK LOG AGENCIAMENTO DE CARGAS LTDA.</t>
  </si>
  <si>
    <t>30242905000139</t>
  </si>
  <si>
    <t>SOU EU NA VIDA PROMOCAO LTDA</t>
  </si>
  <si>
    <t>30243558000169</t>
  </si>
  <si>
    <t>LABTEK COMERCIO E SERVICOS EIRELI</t>
  </si>
  <si>
    <t>30244819000165</t>
  </si>
  <si>
    <t>CONFIANZA ASSESSORIA CONTABIL LTDA</t>
  </si>
  <si>
    <t>30245147000102</t>
  </si>
  <si>
    <t>GALHARDO CONTABILIDADE ASSESSORIA CONTABIL E FISCAL EIRELI</t>
  </si>
  <si>
    <t>30245486000199</t>
  </si>
  <si>
    <t>YAZO TECNOLOGIA LTDA.</t>
  </si>
  <si>
    <t>30246339000133</t>
  </si>
  <si>
    <t>L &amp; A COMERCIO DE MAQUININHA LTDA</t>
  </si>
  <si>
    <t>30246529000150</t>
  </si>
  <si>
    <t>PATRICK CESARIO SOCIEDADE INDIVIDUAL DE ADVOCACIA</t>
  </si>
  <si>
    <t>30246873000140</t>
  </si>
  <si>
    <t>M.G. VASQUES MOTORISTA EXECUTIVO</t>
  </si>
  <si>
    <t>30246881000196</t>
  </si>
  <si>
    <t>COBAS CONSULTORIA - EIRELI</t>
  </si>
  <si>
    <t>30247377000100</t>
  </si>
  <si>
    <t>EEL INTELIGENCIA DE NEGOCIOS E ORGANIZACAO DE EVENTOS LTDA</t>
  </si>
  <si>
    <t>30247825000176</t>
  </si>
  <si>
    <t>BESSA SOCIEDADE DE ADVOGADOS</t>
  </si>
  <si>
    <t>30248375000136</t>
  </si>
  <si>
    <t>JAIR F.C.V. LEANDRO</t>
  </si>
  <si>
    <t>30248379000114</t>
  </si>
  <si>
    <t>ACS SERVICOS EM COMPUTACAO EM NUVEM LTDA</t>
  </si>
  <si>
    <t>30248502000105</t>
  </si>
  <si>
    <t>THABATA CASTRO ROBERTO PRODUCOES E ATIVIDADES CINEMATOGRAFICAS</t>
  </si>
  <si>
    <t>30248525000101</t>
  </si>
  <si>
    <t>CONFIANSEG CORRETORA DE SEGUROS LTDA</t>
  </si>
  <si>
    <t>30248692000152</t>
  </si>
  <si>
    <t>JR RODRIGUES DA MOTTA</t>
  </si>
  <si>
    <t>30248849000140</t>
  </si>
  <si>
    <t>INCENTIV -IMPACTO SOCIAL &amp; INCENTIVOS FISCAIS LTDA</t>
  </si>
  <si>
    <t>30248929000103</t>
  </si>
  <si>
    <t>PROTTON CONSULTORIA EM ENERGIA LTDA</t>
  </si>
  <si>
    <t>30249736000169</t>
  </si>
  <si>
    <t>ARTINVOX PRODUCOES LTDA</t>
  </si>
  <si>
    <t>30249991000101</t>
  </si>
  <si>
    <t>EFATTO SOLUCOES EM SOFTWARE LTDA</t>
  </si>
  <si>
    <t>30250022000170</t>
  </si>
  <si>
    <t>ROCKBELL PAYMENTS EIRELI</t>
  </si>
  <si>
    <t>30250193000108</t>
  </si>
  <si>
    <t>BERTI SPORTS LTDA</t>
  </si>
  <si>
    <t>30250307000101</t>
  </si>
  <si>
    <t>P&amp;G SERVICOS DE TI LTDA</t>
  </si>
  <si>
    <t>30250447000180</t>
  </si>
  <si>
    <t>JB ROCHA EMPREENDIMENTOS IMOBILIARIOS LTDA</t>
  </si>
  <si>
    <t>30250956000102</t>
  </si>
  <si>
    <t>RISOLEIDE MACHADO DA GAMA DE CAMARGO</t>
  </si>
  <si>
    <t>30251047000199</t>
  </si>
  <si>
    <t>GRAFICA EVIDENCIAS LTDA</t>
  </si>
  <si>
    <t>30251801000190</t>
  </si>
  <si>
    <t>MENEGASSI VEICULOS EIRELI</t>
  </si>
  <si>
    <t>30251947000136</t>
  </si>
  <si>
    <t>JULIO CEZAR FEITOSA DIAS</t>
  </si>
  <si>
    <t>30252301000173</t>
  </si>
  <si>
    <t>LEVE ASSET LTDA.</t>
  </si>
  <si>
    <t>30252681000146</t>
  </si>
  <si>
    <t>MARIA CECILIA DE F L DEL CAMPO</t>
  </si>
  <si>
    <t>30253090000193</t>
  </si>
  <si>
    <t>DECK PRODUCOES ATISTICAS LTDA</t>
  </si>
  <si>
    <t>30253323000158</t>
  </si>
  <si>
    <t>MAGGIO &amp; MIGLIORI SERVICOS LTDA</t>
  </si>
  <si>
    <t>30253494000187</t>
  </si>
  <si>
    <t>FELIPE DE LIMA FARINAZZO RIBEIRO EIRELI</t>
  </si>
  <si>
    <t>30253800000185</t>
  </si>
  <si>
    <t>DELAMARE BONFIM - SOCIEDADE INDIVIDUAL DE ADVOCACIA</t>
  </si>
  <si>
    <t>30253955000111</t>
  </si>
  <si>
    <t>C2 REPRESENTACOES LTDA</t>
  </si>
  <si>
    <t>30254046000106</t>
  </si>
  <si>
    <t>CA3 SERVICOS DE PROPAGANDA LTDA</t>
  </si>
  <si>
    <t>30254196000101</t>
  </si>
  <si>
    <t>CHAVES TREINAMENTOS EIRELI</t>
  </si>
  <si>
    <t>30254553000131</t>
  </si>
  <si>
    <t>VITNISKI E MICHELS ADVOGADOS</t>
  </si>
  <si>
    <t>30254599000150</t>
  </si>
  <si>
    <t>RAFAEL CESAR CALAZANS</t>
  </si>
  <si>
    <t>30254607000169</t>
  </si>
  <si>
    <t>RAFAEL CESAR CALAZANS &amp; CIA LTDA</t>
  </si>
  <si>
    <t>30254912000150</t>
  </si>
  <si>
    <t>DAVID FELICIANO DA SILVA</t>
  </si>
  <si>
    <t>30255100000120</t>
  </si>
  <si>
    <t>NATALIA PEIXOTO ALVES 03624570188</t>
  </si>
  <si>
    <t>30255102000119</t>
  </si>
  <si>
    <t>MANO JULIO ARMAZENS GERAIS LTDA</t>
  </si>
  <si>
    <t>30256159000132</t>
  </si>
  <si>
    <t>F.F.O. COMERCIO DE VEICULOS LTDA</t>
  </si>
  <si>
    <t>30256396000101</t>
  </si>
  <si>
    <t>OSVALDO LUIZ DE MORAES</t>
  </si>
  <si>
    <t>30256425000127</t>
  </si>
  <si>
    <t>EDUARDO ZECCHIN MAIOLINO</t>
  </si>
  <si>
    <t>30256495000185</t>
  </si>
  <si>
    <t>REVECON REVENDEDORA E CONSULTORA DE CONSORCIOS LTDA</t>
  </si>
  <si>
    <t>30256573000141</t>
  </si>
  <si>
    <t>F.T.R. GOMES CONSULTORIA LOGISTICA LTDA</t>
  </si>
  <si>
    <t>30256702000100</t>
  </si>
  <si>
    <t>F H DE MIGUEL PROMOCAO DE VENDAS</t>
  </si>
  <si>
    <t>30256975000146</t>
  </si>
  <si>
    <t>F. A. DE MEDEIROS CONSULTORIA E ASSESSORIA</t>
  </si>
  <si>
    <t>30257769000150</t>
  </si>
  <si>
    <t>CONSULT REPRESENTACOES COMERCIAIS LTDA</t>
  </si>
  <si>
    <t>30258441000159</t>
  </si>
  <si>
    <t>ARAGAO FEITOSA ALVIM DE OLIVEIRA - ADVOCACIA</t>
  </si>
  <si>
    <t>30259220001339</t>
  </si>
  <si>
    <t xml:space="preserve">MAERSK BRASIL BRASMAR LTDA </t>
  </si>
  <si>
    <t>30259220001410</t>
  </si>
  <si>
    <t>30259220001843</t>
  </si>
  <si>
    <t>30259220001924</t>
  </si>
  <si>
    <t>30259499000117</t>
  </si>
  <si>
    <t>DARIO PAULO DE ASSUMPCAO DODO</t>
  </si>
  <si>
    <t>30259783000193</t>
  </si>
  <si>
    <t>M.M.COSTA SERVICOS</t>
  </si>
  <si>
    <t>30260178000132</t>
  </si>
  <si>
    <t>Asteca Assessoria Técnica Aduaneira Ltda</t>
  </si>
  <si>
    <t>30260203000188</t>
  </si>
  <si>
    <t>FELIPE PADILHA MELLO</t>
  </si>
  <si>
    <t>30260407000119</t>
  </si>
  <si>
    <t>CONSTRUTORA P M DE OLIVEIRA EIRELI</t>
  </si>
  <si>
    <t>30260871000105</t>
  </si>
  <si>
    <t>MULTI OPTICA DISTRIBUIDORA LTDA</t>
  </si>
  <si>
    <t>30261507000160</t>
  </si>
  <si>
    <t>VA TECH TRANSMISSÃO &amp; DISTRIBUIÇÃO LTDA</t>
  </si>
  <si>
    <t>30262152000123</t>
  </si>
  <si>
    <t>V.F. MINUTTI SOLUCOES AMBIENTAIS LTDA</t>
  </si>
  <si>
    <t>30262446000155</t>
  </si>
  <si>
    <t>DIEGO MARQUES RAMOS</t>
  </si>
  <si>
    <t>30262549000115</t>
  </si>
  <si>
    <t>BOTELHO E JUNQUEIRA SERVICOS MEDICOS LTDA</t>
  </si>
  <si>
    <t>30262626000137</t>
  </si>
  <si>
    <t>TIAGO JOSE DE SOUZA</t>
  </si>
  <si>
    <t>30262736000107</t>
  </si>
  <si>
    <t>OLBRICH &amp; MOURA LTDA</t>
  </si>
  <si>
    <t>30262810000187</t>
  </si>
  <si>
    <t>Ney O. Brito &amp; Associados</t>
  </si>
  <si>
    <t>30263932000198</t>
  </si>
  <si>
    <t>GUILHERME YOSHIKAZU SAITO MACHADO 29331785836</t>
  </si>
  <si>
    <t>30263967000127</t>
  </si>
  <si>
    <t>RODRIGO JOSE FRATTA - SOCIEDADE INDIVIDUAL DE ADVOCACIA</t>
  </si>
  <si>
    <t>30264698000113</t>
  </si>
  <si>
    <t>G.E.E.KHOURI SERVICOS E CONSULTORIA</t>
  </si>
  <si>
    <t>30264807000100</t>
  </si>
  <si>
    <t>WANZO SOCIEDADE INDIVIDUAL DE ADVOCACIA</t>
  </si>
  <si>
    <t>30264918000109</t>
  </si>
  <si>
    <t>RODRIGO ANGELO FIGUEIREDO</t>
  </si>
  <si>
    <t>30266531000191</t>
  </si>
  <si>
    <t>RPC SOLUCOES EMPRESARIAIS EIRELI</t>
  </si>
  <si>
    <t>30267013000192</t>
  </si>
  <si>
    <t>JULIAN GUSTAVO TEODORO 12841511740</t>
  </si>
  <si>
    <t>30267316000105</t>
  </si>
  <si>
    <t>RMSCALZILLI CONSULTORIA DE NEGOCIOS LTDA</t>
  </si>
  <si>
    <t>30267975000141</t>
  </si>
  <si>
    <t>HORUS REPRESENTAÇÕES LTDA</t>
  </si>
  <si>
    <t>30269388000191</t>
  </si>
  <si>
    <t>T. R. TECNOLOGIA EM RADARES LTDA</t>
  </si>
  <si>
    <t>30269912000124</t>
  </si>
  <si>
    <t>C H LIMA DE ARAUJO CONTABILIDADE E AUDITORIA</t>
  </si>
  <si>
    <t>30270496000184</t>
  </si>
  <si>
    <t>PSJ FAINE</t>
  </si>
  <si>
    <t>30271183000140</t>
  </si>
  <si>
    <t>REGIUM SERVICOS DE ESCRITORIO E APOIO ADMINISTRATIVO LTDA</t>
  </si>
  <si>
    <t>30271552000103</t>
  </si>
  <si>
    <t>KYNKENIVEN GROSSKOPF CONSULTORIA EM TI</t>
  </si>
  <si>
    <t>30271651000187</t>
  </si>
  <si>
    <t>ARTHUR ANTONIO GARCIA SERVICOS DE COBRANCA</t>
  </si>
  <si>
    <t>30271799000111</t>
  </si>
  <si>
    <t>JORGE MARCELO PEREIRA</t>
  </si>
  <si>
    <t>30271987000140</t>
  </si>
  <si>
    <t>LIMA &amp; FREITAS IMOVEIS, SERVICOS E LOCACOES LTDA</t>
  </si>
  <si>
    <t>30272915000117</t>
  </si>
  <si>
    <t>SANDRO PISSINI, ANTUNES, FRIOLLI &amp; AOKI - SOCIEDADE DE ADVOGADOS</t>
  </si>
  <si>
    <t>30273309000116</t>
  </si>
  <si>
    <t>ALCONN REPRESENTACOES LTDA</t>
  </si>
  <si>
    <t>30273503000100</t>
  </si>
  <si>
    <t>SERGIO R B MONTENEGRO CONTABILIDADE</t>
  </si>
  <si>
    <t>30273781000159</t>
  </si>
  <si>
    <t>ROGERIO NASTRI FILHO SERVICOS MEDICOS</t>
  </si>
  <si>
    <t>30274286000164</t>
  </si>
  <si>
    <t>CRESCENDO EMPREENDIMENTOS E SERVIÇOS LTDA</t>
  </si>
  <si>
    <t>30274913000167</t>
  </si>
  <si>
    <t>LUCAS GONCALVES DA SILVA PEREIRA - PROMOCAO DE VENDAS</t>
  </si>
  <si>
    <t>30275003000107</t>
  </si>
  <si>
    <t>ELLEN DE FATIMA SAMPAIO</t>
  </si>
  <si>
    <t>30275915000170</t>
  </si>
  <si>
    <t>ENGMALL SERVICOS EMPRESARIAIS LTDA</t>
  </si>
  <si>
    <t>30276968000106</t>
  </si>
  <si>
    <t>METROPOL VIAGENS E TURISMO LTDA</t>
  </si>
  <si>
    <t>30277328000110</t>
  </si>
  <si>
    <t>INTENSIVECARE SERVICOS MEDICOS LTDA</t>
  </si>
  <si>
    <t>30277488000160</t>
  </si>
  <si>
    <t>N. DIAS CORREA - SERVICOS E REPRESENTACOES</t>
  </si>
  <si>
    <t>30277778000103</t>
  </si>
  <si>
    <t>J. H. PAULI FILHO SERVICOS TOPOGRAFICOS</t>
  </si>
  <si>
    <t>30278178000160</t>
  </si>
  <si>
    <t>J.C DE MIRANDA SERVICOS ELETRICOS &amp; TELECOMUNICACOES</t>
  </si>
  <si>
    <t>30278428000161</t>
  </si>
  <si>
    <t>L'OREAL BRASIL COMERCIAL DE COSMETICOS LTDA</t>
  </si>
  <si>
    <t>30278482000107</t>
  </si>
  <si>
    <t>SELECT-PAY SOLUCOES EM PAGAMENTOS LIMITADA</t>
  </si>
  <si>
    <t>30278742000144</t>
  </si>
  <si>
    <t>MILTON SICILIANO LEAL</t>
  </si>
  <si>
    <t>30278780000105</t>
  </si>
  <si>
    <t>JR LOPES - SERRALHERIA LTDA</t>
  </si>
  <si>
    <t>30280646000130</t>
  </si>
  <si>
    <t>ANGOS STUDIO LTDA</t>
  </si>
  <si>
    <t>30280773000130</t>
  </si>
  <si>
    <t>MATHEUS CAMARGO DE OLIVEIRA SERVICOS DE PROMOCOES EM VENDAS</t>
  </si>
  <si>
    <t>30280943000186</t>
  </si>
  <si>
    <t>BLANCHOR AGENTE AUTONOMO DE INVESTIMENTOS S/S LTDA.</t>
  </si>
  <si>
    <t>30281210000166</t>
  </si>
  <si>
    <t>INFORENG INFORMATICA E CABEAMENTO ESTRUTURADO EIRELI</t>
  </si>
  <si>
    <t>30281264000121</t>
  </si>
  <si>
    <t>PASSERO E PASSERO ASSESSORIA IMOBILIARIA LTDA</t>
  </si>
  <si>
    <t>30281392000175</t>
  </si>
  <si>
    <t>IVFA SERVICOS DE INFORMATICA LTDA</t>
  </si>
  <si>
    <t>30281625000130</t>
  </si>
  <si>
    <t>LEANDRO BOMFIM DE OLIVEIRA - SERVICOS DE ESCRITORIO</t>
  </si>
  <si>
    <t>30282441000194</t>
  </si>
  <si>
    <t>DNB CONSULTORIA EMPRESARIAL EIRELI</t>
  </si>
  <si>
    <t>30284167000192</t>
  </si>
  <si>
    <t>PROJETAE LTDA</t>
  </si>
  <si>
    <t>30284334000103</t>
  </si>
  <si>
    <t>SINARA COSTA CAMPOS PUBLICIDADE</t>
  </si>
  <si>
    <t>30284829000124</t>
  </si>
  <si>
    <t>M. DE L. BATISTA GUIMARAES</t>
  </si>
  <si>
    <t>30285037000174</t>
  </si>
  <si>
    <t>B2B GESTAO EMPRESARIAL LTDA</t>
  </si>
  <si>
    <t>30285609000115</t>
  </si>
  <si>
    <t>FONTES IT CONSULTING LTDA</t>
  </si>
  <si>
    <t>30286058000104</t>
  </si>
  <si>
    <t>SGM ASSISTENCIA INDUSTRIAL LTDA.</t>
  </si>
  <si>
    <t>30286200000113</t>
  </si>
  <si>
    <t>DOUGLAS MAGANHA</t>
  </si>
  <si>
    <t>30286620000108</t>
  </si>
  <si>
    <t>RSC CONSULTORIA E REPRESENTACAO COMERCIAL EIRELI</t>
  </si>
  <si>
    <t>30286677000107</t>
  </si>
  <si>
    <t>ACCESS CONSULTORIAS E SISTEMAS LTDA</t>
  </si>
  <si>
    <t>30287309000175</t>
  </si>
  <si>
    <t>RICARDO DUARTE VELASCO</t>
  </si>
  <si>
    <t>30287903000166</t>
  </si>
  <si>
    <t>VISUWOW PROJETOS ESPECIAIS &amp; EVENTOS LTDA</t>
  </si>
  <si>
    <t>30288445000180</t>
  </si>
  <si>
    <t>JEFFERSON FERRAZ DE OLIVEIRA</t>
  </si>
  <si>
    <t>30288691000131</t>
  </si>
  <si>
    <t>CKJ SERVICOS ADMINISTRATIVOS LTDA</t>
  </si>
  <si>
    <t>30288778000109</t>
  </si>
  <si>
    <t>CICOLIN NEGOCIOS IMOBILIARIOS EIRELI</t>
  </si>
  <si>
    <t>30289193000103</t>
  </si>
  <si>
    <t>V. GUEDES MULTIMIDIA LTDA</t>
  </si>
  <si>
    <t>30289392000111</t>
  </si>
  <si>
    <t>TRAETE RODRIGUES REPRESENTACAO COMERCIAL LTDA</t>
  </si>
  <si>
    <t>30289418000121</t>
  </si>
  <si>
    <t>LIFT CERTIFICACAO DIGITAL LTDA</t>
  </si>
  <si>
    <t>30289422000190</t>
  </si>
  <si>
    <t>RICCI CORRETORA DE SEGUROS LTDA</t>
  </si>
  <si>
    <t>30289851000167</t>
  </si>
  <si>
    <t>KELES &amp; OLAJOS APOIO ADMINISTRATIVO EIRELI</t>
  </si>
  <si>
    <t>30290059000122</t>
  </si>
  <si>
    <t>INFRAPLAN CONSULTORIA LTDA</t>
  </si>
  <si>
    <t>30290221000102</t>
  </si>
  <si>
    <t>VENTURE HUB ACELERACAO E GESTAO DA INOVACAO LTDA</t>
  </si>
  <si>
    <t>30290377000193</t>
  </si>
  <si>
    <t>OCEAN STUDIO TECNOLOGIA LTDA</t>
  </si>
  <si>
    <t>30290861000112</t>
  </si>
  <si>
    <t>JUVENAL MENDONCA DIAS DA COSTA</t>
  </si>
  <si>
    <t>30291257000100</t>
  </si>
  <si>
    <t>DELTA VALE PRODUTOS AGRICOLAS LTDA</t>
  </si>
  <si>
    <t>30291709000154</t>
  </si>
  <si>
    <t>MAGDA RIOS RIMOLO ME</t>
  </si>
  <si>
    <t>30294147000100</t>
  </si>
  <si>
    <t>HJ PRESTACAO DE SERVICOS EIRELI</t>
  </si>
  <si>
    <t>30294381000120</t>
  </si>
  <si>
    <t>JULIANA CRISTINA LOUREIRO</t>
  </si>
  <si>
    <t>30296303000164</t>
  </si>
  <si>
    <t>MMLI CONSULTORIA EM TECNOLOGIA DA INFORMACAO LTDA</t>
  </si>
  <si>
    <t>30297065000101</t>
  </si>
  <si>
    <t>MERCATOR CARGO AGENCIAMENTO DE CARGAS LTDA</t>
  </si>
  <si>
    <t>30297076000191</t>
  </si>
  <si>
    <t>FABIO STRINGUETTI GRACIATO - MEDICINA</t>
  </si>
  <si>
    <t>30297265000164</t>
  </si>
  <si>
    <t>C &amp; R- COLIGNY REPRESENTACOES DE MAQUINAS E EQUIPAMENTOS LTDA</t>
  </si>
  <si>
    <t>30297281000157</t>
  </si>
  <si>
    <t>RIBEIRO REPRESENTACOES COMERCIAIS DE MATERIAL ELETRICO LTDA</t>
  </si>
  <si>
    <t>30297572000145</t>
  </si>
  <si>
    <t>MD2 MULTIMARCAS COMERCIO DE VEICULOS LTDA</t>
  </si>
  <si>
    <t>30297597000149</t>
  </si>
  <si>
    <t>ADILSON BARRETTA</t>
  </si>
  <si>
    <t>30297621000140</t>
  </si>
  <si>
    <t>STAR WORK MARKETING E COMUNICACAO LTDA</t>
  </si>
  <si>
    <t>30298240000185</t>
  </si>
  <si>
    <t>HUGO DA C. M. FERREIRA</t>
  </si>
  <si>
    <t>30298257000132</t>
  </si>
  <si>
    <t>SAUANE PRISCILA PEREGRINA</t>
  </si>
  <si>
    <t>30298891000175</t>
  </si>
  <si>
    <t>CLEONICE SANTANA DE OLIVEIRA  REPRESENTACAO COMERCIAL</t>
  </si>
  <si>
    <t>30298989000122</t>
  </si>
  <si>
    <t>CONCRESULT - ENGENHARIA E CONSULTORIA</t>
  </si>
  <si>
    <t>30299190000150</t>
  </si>
  <si>
    <t>RENATO MOTTA DE CAMPOS CONSTRUCAO</t>
  </si>
  <si>
    <t>30299388000134</t>
  </si>
  <si>
    <t>ULIENE MARINHO DA S HORACIO</t>
  </si>
  <si>
    <t>30299673000155</t>
  </si>
  <si>
    <t>FARG CONSULTORIA E VISTORIA AUTOMOTIVA EIRELI</t>
  </si>
  <si>
    <t>30299682000146</t>
  </si>
  <si>
    <t>ROGERIO F. SILVA SERVICOS DE INFORMATICA</t>
  </si>
  <si>
    <t>30299895000178</t>
  </si>
  <si>
    <t>SAVIOR MEDICAL SERVICE LTDA.</t>
  </si>
  <si>
    <t>30299964000143</t>
  </si>
  <si>
    <t>SM2 REPRESENTACOES COMERCIAIS LTDA</t>
  </si>
  <si>
    <t>30300562000111</t>
  </si>
  <si>
    <t>CERIZZE, CUNHA &amp; TEIXEIRA SOCIEDADE DE ADVOGADOS</t>
  </si>
  <si>
    <t>30300606000103</t>
  </si>
  <si>
    <t>YOUROCKET COMUNICACAO &amp; MARKETING EIRELI</t>
  </si>
  <si>
    <t>30301619000105</t>
  </si>
  <si>
    <t>PRIME DEV LTDA</t>
  </si>
  <si>
    <t>30301687000166</t>
  </si>
  <si>
    <t>GVF - ADMINISTRACAO DE BENS E PARTICIPACOES LTDA</t>
  </si>
  <si>
    <t>30301887000119</t>
  </si>
  <si>
    <t>PRISCILA GONCALVES DE CARVALHO COSTA</t>
  </si>
  <si>
    <t>30302126000181</t>
  </si>
  <si>
    <t>WILIAM NEWTON DE SOUZA SALVADEO</t>
  </si>
  <si>
    <t>30302759000190</t>
  </si>
  <si>
    <t>VILELA REPRESENTACOES EIRELI</t>
  </si>
  <si>
    <t>30303079000190</t>
  </si>
  <si>
    <t>THATIANE DE FREITAS M.ARAUJO</t>
  </si>
  <si>
    <t>30303444000167</t>
  </si>
  <si>
    <t>EQI CORRETORA DE SEGUROS LTDA</t>
  </si>
  <si>
    <t>30303866000132</t>
  </si>
  <si>
    <t>DIEGO DE OLIVEIRA TORAL</t>
  </si>
  <si>
    <t>30305298000109</t>
  </si>
  <si>
    <t>EDUARDO LOYO SOCIEDADE INDIVIDUAL DE ADVOCACIA</t>
  </si>
  <si>
    <t>30305307000161</t>
  </si>
  <si>
    <t>GRILO &amp; REBELO SERVICOS MEDICOS LTDA.</t>
  </si>
  <si>
    <t>30305399000180</t>
  </si>
  <si>
    <t>SUBLIME VEICULOS MULTIMARCAS EIRELI</t>
  </si>
  <si>
    <t>30305462000188</t>
  </si>
  <si>
    <t>ANTONIO CARDOSO MATHIAS JUNIOR</t>
  </si>
  <si>
    <t>30305564000101</t>
  </si>
  <si>
    <t>WILLIAN MARTINS MASS</t>
  </si>
  <si>
    <t>30305710000190</t>
  </si>
  <si>
    <t>ITACRED-CORRETORA DE SEGUROS E SOLUCOES FINANCEIRAS LTDA</t>
  </si>
  <si>
    <t>30305981000146</t>
  </si>
  <si>
    <t>MPA CONSULT ESTUDOS E PROJETOS LTDA</t>
  </si>
  <si>
    <t>30306192000120</t>
  </si>
  <si>
    <t>GLEICI CRESPO</t>
  </si>
  <si>
    <t>30306299000178</t>
  </si>
  <si>
    <t>ENIO NISIEL MACIEL SIERRAS 41853226823</t>
  </si>
  <si>
    <t>30306515000185</t>
  </si>
  <si>
    <t>AT SATO SERVICOS EMPRESARIAIS LTDA</t>
  </si>
  <si>
    <t>30307086000160</t>
  </si>
  <si>
    <t>PLUREX PUBLICIDADES LTDA</t>
  </si>
  <si>
    <t>30307297000101</t>
  </si>
  <si>
    <t>RAFAEL SILVA FAGOTTI ME</t>
  </si>
  <si>
    <t>30307323000193</t>
  </si>
  <si>
    <t>CROPMAN INOVACAO TECNOLOGICA E AGRICULTURA DIGITAL LTDA</t>
  </si>
  <si>
    <t>30307898000106</t>
  </si>
  <si>
    <t>CRISTINA C.CARNEIRO FERNANDES</t>
  </si>
  <si>
    <t>30308372000140</t>
  </si>
  <si>
    <t>SCPM - SOLUCOES COMPUTACIONAIS PARA PROJETOS E MANUFATURA LTDA.</t>
  </si>
  <si>
    <t>30308401000174</t>
  </si>
  <si>
    <t>YAMA ENGENHARIA ELETRICA E AUTOMACAO  EIRELI</t>
  </si>
  <si>
    <t>30308663000139</t>
  </si>
  <si>
    <t>BERNARDO FONSECA PEREIRA</t>
  </si>
  <si>
    <t>30308687000198</t>
  </si>
  <si>
    <t>S2 CONSULTORIA IMOBILIARIA LTDA</t>
  </si>
  <si>
    <t>30308692000109</t>
  </si>
  <si>
    <t>DAYANE SANTOS LOPES TI SOLUCOES</t>
  </si>
  <si>
    <t>30309049000191</t>
  </si>
  <si>
    <t>TECNO SISTEMAS INTELIGENTES</t>
  </si>
  <si>
    <t>30309438000117</t>
  </si>
  <si>
    <t>CENTRAL DOS CREDITOS CORRETAGEM, REPRESENTACAO E INTERMEDIACAO EIRELI</t>
  </si>
  <si>
    <t>30309672000144</t>
  </si>
  <si>
    <t>CALZA &amp; ANDRADE CONSULTORIA LTDA</t>
  </si>
  <si>
    <t>30309800000150</t>
  </si>
  <si>
    <t>AR - ANDRE ROCHA CONSULTOR INTERNET LTDA</t>
  </si>
  <si>
    <t>30310425000168</t>
  </si>
  <si>
    <t>C M ALEM NEGOCIOS IMOBILIARIOS</t>
  </si>
  <si>
    <t>30310764000144</t>
  </si>
  <si>
    <t>INTELPRICE SOLUCOES DE PRECIFICACAO LTDA</t>
  </si>
  <si>
    <t>30310891000143</t>
  </si>
  <si>
    <t>AEROMAX AVIACAO EIRELI</t>
  </si>
  <si>
    <t>30312481000131</t>
  </si>
  <si>
    <t>R O P  ENGENHARIA LTDA</t>
  </si>
  <si>
    <t>30313110000174</t>
  </si>
  <si>
    <t>MARCONDES CORRETORA DE SEGUROS LTDA</t>
  </si>
  <si>
    <t>30313570000100</t>
  </si>
  <si>
    <t>CONSTATA TECNOLOGIA LTDA</t>
  </si>
  <si>
    <t>30313603000104</t>
  </si>
  <si>
    <t>NILTON CARLOS DE ALMEIDA</t>
  </si>
  <si>
    <t>30313630000187</t>
  </si>
  <si>
    <t>CAC - SOLUCOES E SERVICOS DA INFORMACAO LTDA.</t>
  </si>
  <si>
    <t>30314255000190</t>
  </si>
  <si>
    <t>ANTONIO EDSON MACIEL DOS SANTOS</t>
  </si>
  <si>
    <t>30314333000156</t>
  </si>
  <si>
    <t>L&amp;M INSTALACAO E MANUTENCAO DE SISTEMAS EIRELI</t>
  </si>
  <si>
    <t>30314591000132</t>
  </si>
  <si>
    <t>THIAGO MOREIRA AMATO</t>
  </si>
  <si>
    <t>30314956000129</t>
  </si>
  <si>
    <t>TREBOL GESTAO DE PROCESSOS E DOCUMENTOS LTDA.</t>
  </si>
  <si>
    <t>30315180000161</t>
  </si>
  <si>
    <t>JANETE PRATES DO AMARAL 25687268812</t>
  </si>
  <si>
    <t>30315568000162</t>
  </si>
  <si>
    <t>TECNOBRE COMÉRCIO E REPRESENTAÇÕES LTDA</t>
  </si>
  <si>
    <t>30316065000101</t>
  </si>
  <si>
    <t>MARCELO DA SILVA JUNIOR</t>
  </si>
  <si>
    <t>30316664000125</t>
  </si>
  <si>
    <t>LEX EXPERTS SOLUCOES EM ALIMENTOS LTDA</t>
  </si>
  <si>
    <t>30316967000148</t>
  </si>
  <si>
    <t>VILASMART TECNOLOGIA DA INFORMACAO LTDA</t>
  </si>
  <si>
    <t>30317177000187</t>
  </si>
  <si>
    <t>M. M. BAPTISTA</t>
  </si>
  <si>
    <t>30317827000194</t>
  </si>
  <si>
    <t>RODOLFO MARTINS SOLUCOES EM TI</t>
  </si>
  <si>
    <t>30318412000135</t>
  </si>
  <si>
    <t>JCC CONSULTORIA EM ENGENHARIA</t>
  </si>
  <si>
    <t>30318804000102</t>
  </si>
  <si>
    <t>J. C. CUNHA - LABORATORIOS DE ANALISES AGRICOLAS</t>
  </si>
  <si>
    <t>30320080000123</t>
  </si>
  <si>
    <t>MAC PROJECTS &amp; SERVICES EIRELI</t>
  </si>
  <si>
    <t>30320412000170</t>
  </si>
  <si>
    <t>IBM PRIME SOLUCOES IMOBILIARIAS LTDA.</t>
  </si>
  <si>
    <t>30320648000106</t>
  </si>
  <si>
    <t>MOBILI BRASIL SERVICOS DE TELECOMUNICACOES LTDA</t>
  </si>
  <si>
    <t>30321124000130</t>
  </si>
  <si>
    <t>COVEL VEICULOS LTDA</t>
  </si>
  <si>
    <t>30321226000155</t>
  </si>
  <si>
    <t>MMGODOI SOLUCOES EM TECNOLOGIA E SERVICOS DE INFORMATICA LTDA</t>
  </si>
  <si>
    <t>30321299000147</t>
  </si>
  <si>
    <t>FLUGO APLICATIVO LTDA.</t>
  </si>
  <si>
    <t>30321502000185</t>
  </si>
  <si>
    <t>SHOW MOTOS AUTOMOVEIS LTDA</t>
  </si>
  <si>
    <t>30321653000133</t>
  </si>
  <si>
    <t>MYWORLD BRASIL SERVICOS COMERCIAIS E DE MARKETING LTDA.</t>
  </si>
  <si>
    <t>30321763000103</t>
  </si>
  <si>
    <t>EDCA SERVICOS SOCIETARIOS LTDA</t>
  </si>
  <si>
    <t>30322636000110</t>
  </si>
  <si>
    <t>GLOBAL COMUNICACAO E SERVICOS LTDA.</t>
  </si>
  <si>
    <t>30322716000176</t>
  </si>
  <si>
    <t>MILTON GEORGE THAME JUNIOR INFORMATICA - ME</t>
  </si>
  <si>
    <t>30323228000183</t>
  </si>
  <si>
    <t>N PEREIRA SERVICOS EMPRESARIAIS</t>
  </si>
  <si>
    <t>30323575000106</t>
  </si>
  <si>
    <t>LICEN CONSULTORIA EM TELECOMUNICACOES DE ESTACOES DE TELEFONIA E CENTRAIS TELEFONICAS EIRELI</t>
  </si>
  <si>
    <t>30323649000104</t>
  </si>
  <si>
    <t>CIAV COMERCIO DE VEICULOS IMPORTADOS LTDA</t>
  </si>
  <si>
    <t>30323725000181</t>
  </si>
  <si>
    <t>AL PIRANI REPRESENTACAO E SERVICOS EIRELI</t>
  </si>
  <si>
    <t>30324102000123</t>
  </si>
  <si>
    <t>SCIENCE VALE CONSULTORIA, PESQUISA E DESENVOLVIMENTO NA AREA MEDICA S/S</t>
  </si>
  <si>
    <t>30324963000101</t>
  </si>
  <si>
    <t>MIAP FARMACEUTICA EIRELI</t>
  </si>
  <si>
    <t>30324971000158</t>
  </si>
  <si>
    <t>MARCIA CAROLINE CRUVINEL CANDIDO 33272086897</t>
  </si>
  <si>
    <t>30330601000123</t>
  </si>
  <si>
    <t>O PRAIALTA PRODUCOES DE FILMES LTDA</t>
  </si>
  <si>
    <t>30330993000120</t>
  </si>
  <si>
    <t>HERNANE DA SILVA E SOUZA</t>
  </si>
  <si>
    <t>30331419000197</t>
  </si>
  <si>
    <t>MARIANNE RIOS MARTINS SOCIEDADE INDIVIDUAL DE ADVOCACIA</t>
  </si>
  <si>
    <t>30331648000101</t>
  </si>
  <si>
    <t>JH AGRONOMIA LTDA</t>
  </si>
  <si>
    <t>30331884000128</t>
  </si>
  <si>
    <t>FELIPE DE S COUTO</t>
  </si>
  <si>
    <t>30333284000107</t>
  </si>
  <si>
    <t>T D NERY COMERCIO E SERVICOS DE INFORMATICA</t>
  </si>
  <si>
    <t>30334005000111</t>
  </si>
  <si>
    <t xml:space="preserve">LUIS MARCELO MENDES DE SIQUEIRA </t>
  </si>
  <si>
    <t>30338843000163</t>
  </si>
  <si>
    <t>BRAINS SERVICOS DE ESPACOS COMPARTILHADOS LTDA</t>
  </si>
  <si>
    <t>30339315000129</t>
  </si>
  <si>
    <t>QPACK SOLUCOES ANALITICAS LTDA</t>
  </si>
  <si>
    <t>30339633000190</t>
  </si>
  <si>
    <t>A&amp;R LOPES CONSULTORIA EM TECNOLOGIA DA INFORMACAO LTDA</t>
  </si>
  <si>
    <t>30339732000171</t>
  </si>
  <si>
    <t>ART OF DESIGN BRASIL EIRELI</t>
  </si>
  <si>
    <t>30340143000103</t>
  </si>
  <si>
    <t>DE PAULA AUDIOLOGIA EIRELI</t>
  </si>
  <si>
    <t>30340253000175</t>
  </si>
  <si>
    <t>ALEXANDRE DE OLIVEIRA</t>
  </si>
  <si>
    <t>30340471000100</t>
  </si>
  <si>
    <t>DYNAMO CORRETORA DE SEGUROS E ASSESSORIA LTDA</t>
  </si>
  <si>
    <t>30340735000125</t>
  </si>
  <si>
    <t>LUCAS VARERA SCHWARTZ</t>
  </si>
  <si>
    <t>30340866000102</t>
  </si>
  <si>
    <t>DIGITALLWORKERS TECNOLOGIA LTDA.</t>
  </si>
  <si>
    <t>30341043000100</t>
  </si>
  <si>
    <t>CSAM BRASIL LOGISTICS COMISSARIA DE DESPACHOS LTDA</t>
  </si>
  <si>
    <t>30341594000165</t>
  </si>
  <si>
    <t>MEZA ENGENHARIA EIRELI</t>
  </si>
  <si>
    <t>30341867000171</t>
  </si>
  <si>
    <t>FABIO ANTONIO MAROSTICA</t>
  </si>
  <si>
    <t>30343044000185</t>
  </si>
  <si>
    <t>TECHPRINTER COMERCIO E LOCACAO DE MAQUINAS E SUPRIMENTOS DE INFORMATICA - LTDA.</t>
  </si>
  <si>
    <t>30343449000113</t>
  </si>
  <si>
    <t>MULTIPLIQUE REPRESENTACOES LTDA</t>
  </si>
  <si>
    <t>30344348000167</t>
  </si>
  <si>
    <t>FELIPE ROSA DE AMORIM</t>
  </si>
  <si>
    <t>30344651000160</t>
  </si>
  <si>
    <t>L M M DE ALMEIDA REPRESENTACAO</t>
  </si>
  <si>
    <t>30345582000109</t>
  </si>
  <si>
    <t>GISLEY LOUZADA SILVA</t>
  </si>
  <si>
    <t>30345630000169</t>
  </si>
  <si>
    <t>ANTONIO EDUARDO CARNEIRO DE SOUZA</t>
  </si>
  <si>
    <t>30345666000142</t>
  </si>
  <si>
    <t>R APARECIDO DE OLIVEIRA</t>
  </si>
  <si>
    <t>30345878000120</t>
  </si>
  <si>
    <t>LEONARDO AUGUSTO PRESTELO MANGOLIN</t>
  </si>
  <si>
    <t>30346660000190</t>
  </si>
  <si>
    <t>LH INFORMATICA LTDA</t>
  </si>
  <si>
    <t>30347087000139</t>
  </si>
  <si>
    <t>SIMONE BORELLI 34678844821</t>
  </si>
  <si>
    <t>30347224000135</t>
  </si>
  <si>
    <t>G &amp; T GESTAO DE TECNOLOGIA DIGITAL LTDA</t>
  </si>
  <si>
    <t>30347269000100</t>
  </si>
  <si>
    <t>ANTONIO CARLOS TRIVELLATO</t>
  </si>
  <si>
    <t>30347382000195</t>
  </si>
  <si>
    <t>L DE A GODOY HIDRAULICA</t>
  </si>
  <si>
    <t>30347563000111</t>
  </si>
  <si>
    <t>TABEBUIA CONSULTORIA LTDA.</t>
  </si>
  <si>
    <t>30348464000154</t>
  </si>
  <si>
    <t>BRUNO EDUARDO CORDEIRO 34055787871</t>
  </si>
  <si>
    <t>30349798000142</t>
  </si>
  <si>
    <t>FABRICIO WILLENS DE OLIVEIRA</t>
  </si>
  <si>
    <t>30349866000173</t>
  </si>
  <si>
    <t>ROSSI &amp; ROSSI SOCIEDADE DE ADVOGADOS</t>
  </si>
  <si>
    <t>30350176000134</t>
  </si>
  <si>
    <t xml:space="preserve">CWK BRASIL SERVIÇOS DE COWORKING LTDA </t>
  </si>
  <si>
    <t>30350193000171</t>
  </si>
  <si>
    <t>ITAKRON ESTRUTURAS E SERVIÇOS LTDA ME</t>
  </si>
  <si>
    <t>30350980000113</t>
  </si>
  <si>
    <t>DANIEL DE FREITAS AIEX</t>
  </si>
  <si>
    <t>30351835000157</t>
  </si>
  <si>
    <t>SEMPRE NEGOCIOS IMOBILIARIOS LTDA</t>
  </si>
  <si>
    <t>30352479000196</t>
  </si>
  <si>
    <t>APCON CORRETORA DE SEGUROS LTDA</t>
  </si>
  <si>
    <t>30353055000146</t>
  </si>
  <si>
    <t>BR TECNOLOGIA EM INFORMATICA E GESTAO EM TI LTDA.</t>
  </si>
  <si>
    <t>30353223000101</t>
  </si>
  <si>
    <t>VANESSA MOURA REPRESENTACOES COMERCIAIS LTDA</t>
  </si>
  <si>
    <t>30353630000100</t>
  </si>
  <si>
    <t>GBTA COMERCIO DE DESIGN, ARTE E COMUNICACOES EIRELI</t>
  </si>
  <si>
    <t>30354206000180</t>
  </si>
  <si>
    <t>L. C. FERREIRA SERVICOS DE ENGENHARIA</t>
  </si>
  <si>
    <t>30354649000171</t>
  </si>
  <si>
    <t>GLEONE PRODUCOES ARTISTICAS EIRELI</t>
  </si>
  <si>
    <t>30354853000192</t>
  </si>
  <si>
    <t>J.A. TECNOLOGIA LTDA</t>
  </si>
  <si>
    <t>30355213000105</t>
  </si>
  <si>
    <t>CARLOS ROBERTO DA SILVA JUNIOR</t>
  </si>
  <si>
    <t>30355836000170</t>
  </si>
  <si>
    <t>JUSSANDRA KELE E. DA SILVA FONSECA EIRELI</t>
  </si>
  <si>
    <t>30356020000160</t>
  </si>
  <si>
    <t>PATRICIA ALVES CORREA</t>
  </si>
  <si>
    <t>30356689000152</t>
  </si>
  <si>
    <t>NUCLEO DE PESQUISA CLINICA DO RIO GRANDE DO SUL LTDA</t>
  </si>
  <si>
    <t>30357110000176</t>
  </si>
  <si>
    <t>ANA FLAVIA SUTIL 04439450989</t>
  </si>
  <si>
    <t>30357469000143</t>
  </si>
  <si>
    <t>CONCEICAO ANTONIA DOS SANTOS SOARES</t>
  </si>
  <si>
    <t>30357662000184</t>
  </si>
  <si>
    <t xml:space="preserve">LOBO CONSULTORIA &amp; CORRETORA DE SEGUROS LTDA </t>
  </si>
  <si>
    <t>30357923000166</t>
  </si>
  <si>
    <t>MACEDO &amp; SANTOS PRODUCOES ARTISTICAS LTDA</t>
  </si>
  <si>
    <t>30358023000133</t>
  </si>
  <si>
    <t>EDUARDO AGOSTINI ASSESSORIA</t>
  </si>
  <si>
    <t>30358506000138</t>
  </si>
  <si>
    <t>F H REYNALDO SERVICOS</t>
  </si>
  <si>
    <t>30358926000114</t>
  </si>
  <si>
    <t>J &amp; L SILVA LTDA.</t>
  </si>
  <si>
    <t>30360282000107</t>
  </si>
  <si>
    <t>OSMIR JOSE DOS SANTOS</t>
  </si>
  <si>
    <t>30360306000110</t>
  </si>
  <si>
    <t xml:space="preserve">ARF - REPRESENTAÇÕES COMERCIAIS LTDA </t>
  </si>
  <si>
    <t>30360822000144</t>
  </si>
  <si>
    <t>DANILO FERRAZZOLI FUGA</t>
  </si>
  <si>
    <t>30362033000142</t>
  </si>
  <si>
    <t>R CAXEFO SERVICOS ADMINISTRATIVOS</t>
  </si>
  <si>
    <t>30363198000139</t>
  </si>
  <si>
    <t>IZINEY TEIXEIRA</t>
  </si>
  <si>
    <t>30363442000163</t>
  </si>
  <si>
    <t>TIEMI CARVALHO HATIDA</t>
  </si>
  <si>
    <t>30363848000146</t>
  </si>
  <si>
    <t>CRISTIANE TESSARI CELLO</t>
  </si>
  <si>
    <t>30364667000134</t>
  </si>
  <si>
    <t>KD VEICULOS LTDA</t>
  </si>
  <si>
    <t>30365956000158</t>
  </si>
  <si>
    <t>MOACIR GARCIA ORTEGA</t>
  </si>
  <si>
    <t>30366189000100</t>
  </si>
  <si>
    <t>LUCIANE HELENA GOMIDE</t>
  </si>
  <si>
    <t>30366334000144</t>
  </si>
  <si>
    <t>GUILHERME CRISTIANO MONTEIRO DE ARAUJO MARKETING</t>
  </si>
  <si>
    <t>30366682000111</t>
  </si>
  <si>
    <t>AUGUSTO VINICIUS DE BARROS 40267840888</t>
  </si>
  <si>
    <t>30367084000167</t>
  </si>
  <si>
    <t>JACKSON BELMONTE DE LIMA</t>
  </si>
  <si>
    <t>30367595000189</t>
  </si>
  <si>
    <t>EM ESQUADRIAS INDUSTRIA E COMERCIO LTDA</t>
  </si>
  <si>
    <t>30368304000177</t>
  </si>
  <si>
    <t>FILS ASSESSORIA E TREINAMENTO LTDA</t>
  </si>
  <si>
    <t>30368909000168</t>
  </si>
  <si>
    <t>ASTEC SBC SERVICOS DE MANUTENCAO PREDIAL LTDA</t>
  </si>
  <si>
    <t>30369787000124</t>
  </si>
  <si>
    <t>DUTRA PROMOTOR DE VENDAS E EVENTOS EIRELI</t>
  </si>
  <si>
    <t>30370677000182</t>
  </si>
  <si>
    <t>CARLOS MITSUYUKI NAKAMURA - EIRELI</t>
  </si>
  <si>
    <t>30370960000104</t>
  </si>
  <si>
    <t>ANBETEC TECNOLOGIA LTDA</t>
  </si>
  <si>
    <t>30371517000158</t>
  </si>
  <si>
    <t>CLINICA LABORI LTDA</t>
  </si>
  <si>
    <t>30372062000195</t>
  </si>
  <si>
    <t>PARREIRA &amp; ANDRADE PROMOCAO DE VENDAS LTDA - ME</t>
  </si>
  <si>
    <t>30372084000155</t>
  </si>
  <si>
    <t>RENAN SOUTO DE PAULA SUPORTE</t>
  </si>
  <si>
    <t>30372090000102</t>
  </si>
  <si>
    <t>DALLAS MOTORS LTDA</t>
  </si>
  <si>
    <t>30372289000130</t>
  </si>
  <si>
    <t>PATRICIA JAIME AMARAL REPRESENTACOES COMERCIAIS</t>
  </si>
  <si>
    <t>30372610000187</t>
  </si>
  <si>
    <t>CICERA DO CARMO MAGALHAES DOS SANTOS</t>
  </si>
  <si>
    <t>30373020000179</t>
  </si>
  <si>
    <t>MARCOS SANTONINI NASTRI 18533900899</t>
  </si>
  <si>
    <t>30374466000118</t>
  </si>
  <si>
    <t>WANDERLAR COMERCIO DE APARELHOS ELETRICOS DOMESTICOS LTDA-ME</t>
  </si>
  <si>
    <t>30376653000130</t>
  </si>
  <si>
    <t>DEBORA DEZOTTI CAMARGO 35135490833</t>
  </si>
  <si>
    <t>30377678000159</t>
  </si>
  <si>
    <t>ANTONIO CARLOS FURTADO SOARES 03926742895</t>
  </si>
  <si>
    <t>30378312000102</t>
  </si>
  <si>
    <t>OGEO SERVICOS GEOLOGICOS LTDA</t>
  </si>
  <si>
    <t>30378391000143</t>
  </si>
  <si>
    <t>VALDIRENE R. VIANA - PROMOCAO DE VENDAS DE LIVROS</t>
  </si>
  <si>
    <t>30378755000195</t>
  </si>
  <si>
    <t>RAN DC REPRESENTACOES LTDA</t>
  </si>
  <si>
    <t>30378979000105</t>
  </si>
  <si>
    <t>CS AUTOMOVEIS EIRELI</t>
  </si>
  <si>
    <t>30379635000102</t>
  </si>
  <si>
    <t>R. C. JUNIOR - TECNOLOGIA DA INFORMACAO</t>
  </si>
  <si>
    <t>30379791000173</t>
  </si>
  <si>
    <t>TIAGO GARCIA SILVA</t>
  </si>
  <si>
    <t>30380445000105</t>
  </si>
  <si>
    <t>DANIEL NASCIMENTO DE SOUZA - SERVICOS ADMINISTRATIVOS</t>
  </si>
  <si>
    <t>30380478000155</t>
  </si>
  <si>
    <t>MTTRAILER PRODUCOES CINEMATOGRAFICAS EIRELI</t>
  </si>
  <si>
    <t>30380492000159</t>
  </si>
  <si>
    <t>ALEXANDRE HENRIQUE KINDINGER</t>
  </si>
  <si>
    <t>30380550000144</t>
  </si>
  <si>
    <t>CJ DA SILVA ANTONIO CONSULTORIA EM TI</t>
  </si>
  <si>
    <t>30380740000161</t>
  </si>
  <si>
    <t>NEW FLEET MECANICA PARA VEICULOS - EIRELI</t>
  </si>
  <si>
    <t>30380774000156</t>
  </si>
  <si>
    <t>IVAN IVANOV AUTOMACAO E ENGENHARIA</t>
  </si>
  <si>
    <t>30382254000182</t>
  </si>
  <si>
    <t>LAURA DUARTE REPRESENTACOES LTDA</t>
  </si>
  <si>
    <t>30382637000150</t>
  </si>
  <si>
    <t>GUEDES, JUNIOR &amp; SILVERIO INFORMATICA LTDA</t>
  </si>
  <si>
    <t>30383759000161</t>
  </si>
  <si>
    <t>RL CONSULTORIA EM ATIVOS DE CREDITO LTDA</t>
  </si>
  <si>
    <t>30383815000168</t>
  </si>
  <si>
    <t xml:space="preserve">DEALER ON LTDA ME </t>
  </si>
  <si>
    <t>30384992000169</t>
  </si>
  <si>
    <t>ATICM E BONTEMPO SOLUCOES LTDA</t>
  </si>
  <si>
    <t>30385481000161</t>
  </si>
  <si>
    <t>MASTABA ARQUITETURA CENOGRAFICA LTDA</t>
  </si>
  <si>
    <t>30385568000139</t>
  </si>
  <si>
    <t>ANGA PARTICIPACOES LTDA</t>
  </si>
  <si>
    <t>30385599000190</t>
  </si>
  <si>
    <t>NPCL PRESTACAO DE SERVICOS DE DESIGN EIRELI</t>
  </si>
  <si>
    <t>30385624000135</t>
  </si>
  <si>
    <t>NATISOL DIAGNOSTICOS LTDA</t>
  </si>
  <si>
    <t>30385871000131</t>
  </si>
  <si>
    <t>SECURITY SOLUTIONS GESTAO DE PROJETOS LTDA</t>
  </si>
  <si>
    <t>30385958000109</t>
  </si>
  <si>
    <t>S A SILVA BINOTTO SERVICOS ADMINISTRATIVOS</t>
  </si>
  <si>
    <t>30386260000108</t>
  </si>
  <si>
    <t>EAGLE SERVICOS ESPECIALIZADOS E PARTICIPACOES LTDA</t>
  </si>
  <si>
    <t>30386274000121</t>
  </si>
  <si>
    <t>AGUILA COMERCIAL AGRICOLA LTDA</t>
  </si>
  <si>
    <t>30387334000120</t>
  </si>
  <si>
    <t>SCHARF TECNOLOGIA EIRELI</t>
  </si>
  <si>
    <t>30387632000110</t>
  </si>
  <si>
    <t>LIBERD COBRANCA LTDA</t>
  </si>
  <si>
    <t>30387763000106</t>
  </si>
  <si>
    <t>ALAN GARCIA DE MAGALHAES</t>
  </si>
  <si>
    <t>30388210000160</t>
  </si>
  <si>
    <t>TECVIP - GERENCIAMENTO E CONSTRUCAO LTDA</t>
  </si>
  <si>
    <t>30388679000107</t>
  </si>
  <si>
    <t>MAYANA MOURA PRODUCOES ARTISTICAS EIRELI</t>
  </si>
  <si>
    <t>30390971000156</t>
  </si>
  <si>
    <t>JLAV - PROJETOS E CONSULTORIA DE INSTALACOES EIRELI</t>
  </si>
  <si>
    <t>30392549000130</t>
  </si>
  <si>
    <t>MARIO MARCIO DE ALBUQUERQUE</t>
  </si>
  <si>
    <t>30392911000172</t>
  </si>
  <si>
    <t xml:space="preserve">NOTUS TORRES SERVIÇOS E COMERCIO LTDA </t>
  </si>
  <si>
    <t>30393419000111</t>
  </si>
  <si>
    <t>SCHEFER - SOCIEDADE INDIVIDUAL DE ADVOCACIA</t>
  </si>
  <si>
    <t>30393540000143</t>
  </si>
  <si>
    <t>HALEN VEÍCULOS LTDA</t>
  </si>
  <si>
    <t>30393558000145</t>
  </si>
  <si>
    <t>MIRANDA TONARELLI GONCALVES</t>
  </si>
  <si>
    <t>30394405000112</t>
  </si>
  <si>
    <t>RAUCCI &amp; ESTEBAN COMERCIO E SERVICOS LTDA</t>
  </si>
  <si>
    <t>30394439000107</t>
  </si>
  <si>
    <t>VEGA EUROPA AUTOMOTORES COMERCIAL LTDA</t>
  </si>
  <si>
    <t>30394439000379</t>
  </si>
  <si>
    <t>30394544000146</t>
  </si>
  <si>
    <t>Rafael Savietto</t>
  </si>
  <si>
    <t>30394724000128</t>
  </si>
  <si>
    <t>JASOM ENOS PERES DE OLIVEIRA 08938622401</t>
  </si>
  <si>
    <t>30397500000170</t>
  </si>
  <si>
    <t>JONATHAN RAFAEL L. DA SILVA INFORMATICA</t>
  </si>
  <si>
    <t>30397641000192</t>
  </si>
  <si>
    <t>JLM REPRESENTACOES E CONSULTORIA LTDA.</t>
  </si>
  <si>
    <t>30398084000124</t>
  </si>
  <si>
    <t>W K SHIMO</t>
  </si>
  <si>
    <t>30398353000152</t>
  </si>
  <si>
    <t>EVA MARIANO DE OLIVEIRA SOUSA</t>
  </si>
  <si>
    <t>30398510000120</t>
  </si>
  <si>
    <t>BORGES JRB CONSULTORIA E INFORMATICA EIRELI</t>
  </si>
  <si>
    <t>30398735000186</t>
  </si>
  <si>
    <t>FABIO PETRIKICZ DOS SANTOS</t>
  </si>
  <si>
    <t>30399008000133</t>
  </si>
  <si>
    <t>AGENCIA DE MARKETING DIGITAL E PROVEDORES CHAMLET LTDA</t>
  </si>
  <si>
    <t>30399101000148</t>
  </si>
  <si>
    <t>EBENEZER SERVICOS MEDICOS - EIRELI</t>
  </si>
  <si>
    <t>30399239000147</t>
  </si>
  <si>
    <t>FG3 SERVICOS TEMPORARIOS LTDA</t>
  </si>
  <si>
    <t>30399500000109</t>
  </si>
  <si>
    <t>MOISES MIGUEL FERREIRA SERVICOS DE TECNOLOGIA</t>
  </si>
  <si>
    <t>30399517000166</t>
  </si>
  <si>
    <t>FELIPE DA CRUZ SANTOS SILVA</t>
  </si>
  <si>
    <t>30399532000104</t>
  </si>
  <si>
    <t>VANDILSON DA CRUZ SILVA - SERRALHERIA</t>
  </si>
  <si>
    <t>30401084000136</t>
  </si>
  <si>
    <t>ANDERSON ALVES DA SILVA APOIO ADMINISTRATIVO</t>
  </si>
  <si>
    <t>30401130000105</t>
  </si>
  <si>
    <t>TRAZZI - SERVICOS MEDICOS LTDA</t>
  </si>
  <si>
    <t>30401672000170</t>
  </si>
  <si>
    <t>CPS SERVICOS ADMINISTRATIVOS EIRELI</t>
  </si>
  <si>
    <t>30401887000190</t>
  </si>
  <si>
    <t>HOMA DESIGN DE SERVICO LTDA</t>
  </si>
  <si>
    <t>30401927000102</t>
  </si>
  <si>
    <t>F.A. SUPORTE TECNICO E TECNOLOGIA DA INFORMACAO LTDA</t>
  </si>
  <si>
    <t>30403515000101</t>
  </si>
  <si>
    <t>SL PLACIDINO ASSESORIA E CONSULTORIA AMBIENTAL</t>
  </si>
  <si>
    <t>30403785000104</t>
  </si>
  <si>
    <t>MARCOS ALEX DE JESUS SANTOS</t>
  </si>
  <si>
    <t>30404546000179</t>
  </si>
  <si>
    <t>SERRA SEEDS CONSULTORIA AGRICOLA EIRELI</t>
  </si>
  <si>
    <t>30405653000111</t>
  </si>
  <si>
    <t>ALVAZ ASSESSORIA CONTABIL LTDA</t>
  </si>
  <si>
    <t>30406081000195</t>
  </si>
  <si>
    <t>4 ASSOCIATED PARTNERS OF CERRADO CONSULTORIA LTDA</t>
  </si>
  <si>
    <t>30406763000106</t>
  </si>
  <si>
    <t>Fourteam Engenheiros Associados Ltda</t>
  </si>
  <si>
    <t>30406763000289</t>
  </si>
  <si>
    <t>Fourteam Engenheiros Associados Ltda.</t>
  </si>
  <si>
    <t>30406800000178</t>
  </si>
  <si>
    <t>ALINE DE OLIVEIRA SILVA</t>
  </si>
  <si>
    <t>30407424000136</t>
  </si>
  <si>
    <t>SERVICE TECNO REPRESENTACAO, COMERCIO E SERVICO DE TECNOLOGIA DA INFORMACAO EIRELI</t>
  </si>
  <si>
    <t>30409115000103</t>
  </si>
  <si>
    <t>BIANCA RIBEIRO SOBREIRO BARBOSA</t>
  </si>
  <si>
    <t>30409632000174</t>
  </si>
  <si>
    <t>ANDREIA PAIVA BARBOSA</t>
  </si>
  <si>
    <t>30409677000149</t>
  </si>
  <si>
    <t xml:space="preserve">SUCESSO PROMOÇÃO DE VENDAS LTDA </t>
  </si>
  <si>
    <t>30409834000116</t>
  </si>
  <si>
    <t>PRISCILA MARA DOS SANTOS</t>
  </si>
  <si>
    <t>30410213000152</t>
  </si>
  <si>
    <t>J. ANDRADE CONSULTORIA E TREINAMENTOS LTDA</t>
  </si>
  <si>
    <t>30410259000171</t>
  </si>
  <si>
    <t>PANIC MONSTER PRODUCOES ARTISTICAS LTDA</t>
  </si>
  <si>
    <t>30411250000185</t>
  </si>
  <si>
    <t>POLICLÍNICA SERVIÇOS MÉDICOS DE MACAE LTDA</t>
  </si>
  <si>
    <t>30411799000170</t>
  </si>
  <si>
    <t>DOMUS CORRETAGEM DE IMOVEIS EIRELI</t>
  </si>
  <si>
    <t>30411851000198</t>
  </si>
  <si>
    <t>PASEL PRODUCOES LTDA</t>
  </si>
  <si>
    <t>30413096000180</t>
  </si>
  <si>
    <t>GABRIELA SOARES LINS PANTALEAO</t>
  </si>
  <si>
    <t>30413295000199</t>
  </si>
  <si>
    <t>EDUARDO PEREIRA SUPORTE EM TECNOLOGIA</t>
  </si>
  <si>
    <t>30413897000146</t>
  </si>
  <si>
    <t>AGRO MATE PRODUTOS AGRICOLAS LTDA</t>
  </si>
  <si>
    <t>30415161000107</t>
  </si>
  <si>
    <t>CARLOS ALBERTO PIRES DE SOUZA TELEFONIA</t>
  </si>
  <si>
    <t>30416777000100</t>
  </si>
  <si>
    <t>ALESON C P DA SILVA SERVICOS DE INFORMATICA</t>
  </si>
  <si>
    <t>30417198000174</t>
  </si>
  <si>
    <t>SERGIO JOSE DELFINO EIRELI</t>
  </si>
  <si>
    <t>30417319000188</t>
  </si>
  <si>
    <t>CDR AGENTES AUTONOMOS DE INVESTIMENTOS LTDA</t>
  </si>
  <si>
    <t>30417557000193</t>
  </si>
  <si>
    <t>RAJA MOTORS COMERCIO DE VEICULOS LTDA</t>
  </si>
  <si>
    <t>30417871000176</t>
  </si>
  <si>
    <t>VIDA E PROSPERIDADE SERVICOS  MEDICOS LTDA</t>
  </si>
  <si>
    <t>30418160000116</t>
  </si>
  <si>
    <t>ARNALDO RAPHAEL MOSCHETTO</t>
  </si>
  <si>
    <t>30418242000160</t>
  </si>
  <si>
    <t>ALEXANDRE A. GUEDES AR CONDICIONADO</t>
  </si>
  <si>
    <t>30418376000181</t>
  </si>
  <si>
    <t>ALEXSANDER SOARES DOS SANTOS</t>
  </si>
  <si>
    <t>30418496000189</t>
  </si>
  <si>
    <t>37.78 TECNOLOGIA LTDA</t>
  </si>
  <si>
    <t>30418622000103</t>
  </si>
  <si>
    <t>ARMAZEM DOS PORTA BANNERS COMUNICACAO VISUAL EIRELI</t>
  </si>
  <si>
    <t>30418649000198</t>
  </si>
  <si>
    <t>RC PAVAN EIRELI</t>
  </si>
  <si>
    <t>30418767000104</t>
  </si>
  <si>
    <t>VALDIR SEIXAS ZERBINI ME</t>
  </si>
  <si>
    <t>30418777000131</t>
  </si>
  <si>
    <t>CIBELE NOGUEIRA SILVA DANTAS DESIGN</t>
  </si>
  <si>
    <t>30418848000104</t>
  </si>
  <si>
    <t>SR LOG EXPRESS LTDA</t>
  </si>
  <si>
    <t>30419256000107</t>
  </si>
  <si>
    <t>GREG PRODUCOES ARTISTICAS LTDA</t>
  </si>
  <si>
    <t>30419701000120</t>
  </si>
  <si>
    <t>MOREIRA E FREITAS LTDA</t>
  </si>
  <si>
    <t>30420518000145</t>
  </si>
  <si>
    <t>R C DE OLIVEIRA APOIO ADMINISTRATIVO</t>
  </si>
  <si>
    <t>30420676000103</t>
  </si>
  <si>
    <t>JW BRASIL COMUNICACAO LTDA</t>
  </si>
  <si>
    <t>30421557000167</t>
  </si>
  <si>
    <t>SETE SERVICOS TECNICOS E ADMINISTRATIVOS LTDA</t>
  </si>
  <si>
    <t>30421971000176</t>
  </si>
  <si>
    <t>MD INSIGHT - MARKETING DIGITAL E SERVICOS LTDA</t>
  </si>
  <si>
    <t>30422293000166</t>
  </si>
  <si>
    <t>REQUENA - INTERMEDIACAO DE NEGOCIOS S/S LTDA</t>
  </si>
  <si>
    <t>30422673000109</t>
  </si>
  <si>
    <t>SERAPHIM QUIRINO FRANCISCO</t>
  </si>
  <si>
    <t>30422728000172</t>
  </si>
  <si>
    <t>FORTUNATO SALVALAGGIO FILHO REPRESENTACOES COMERCIAIS</t>
  </si>
  <si>
    <t>30422937000116</t>
  </si>
  <si>
    <t>MIRTES TOLENTINO CHANCHENCOW</t>
  </si>
  <si>
    <t>30423505000120</t>
  </si>
  <si>
    <t>M A GIONGO REPRESENTACOES COMERCIAIS</t>
  </si>
  <si>
    <t>30423637000151</t>
  </si>
  <si>
    <t>MARCELO LIMBERGER ALE</t>
  </si>
  <si>
    <t>30423660000146</t>
  </si>
  <si>
    <t>RODRIGO DIEGO BETINE</t>
  </si>
  <si>
    <t>30423994000110</t>
  </si>
  <si>
    <t>REWTH NEGREIROS NUNES</t>
  </si>
  <si>
    <t>30424458000139</t>
  </si>
  <si>
    <t>REINALDO PEREIRA GUEDES JUNIOR</t>
  </si>
  <si>
    <t>30424771000177</t>
  </si>
  <si>
    <t>MXF ENGENHARIA LTDA.</t>
  </si>
  <si>
    <t>30425131000181</t>
  </si>
  <si>
    <t>MC CHIAVEGATO CONSULTORIA EM INFORMATICA EIRELI</t>
  </si>
  <si>
    <t>30425720000160</t>
  </si>
  <si>
    <t>M&amp;L REPRESENTACAO COMERCIAL LTDA</t>
  </si>
  <si>
    <t>30428451000195</t>
  </si>
  <si>
    <t>IRINEU A TEIXEIRA REPRESENTACOES E SERVICOS</t>
  </si>
  <si>
    <t>30428625000110</t>
  </si>
  <si>
    <t>ARM SERVICOS LTDA</t>
  </si>
  <si>
    <t>30428625000462</t>
  </si>
  <si>
    <t>30428625000624</t>
  </si>
  <si>
    <t>30428625000896</t>
  </si>
  <si>
    <t>30428685000132</t>
  </si>
  <si>
    <t>CM GESTAO EMPRESARIAL EIRELI</t>
  </si>
  <si>
    <t>30429962000121</t>
  </si>
  <si>
    <t>R R COMUNICACAO VISUAL EIRELI</t>
  </si>
  <si>
    <t>30430146000138</t>
  </si>
  <si>
    <t>GSC TOOL CONSULTORIA EMPRESARIAL LTDA</t>
  </si>
  <si>
    <t>30430377000141</t>
  </si>
  <si>
    <t>VERBO ADMINISTRADORA LTDA</t>
  </si>
  <si>
    <t>30430388000121</t>
  </si>
  <si>
    <t>PJ PUBLICIDADE LTDA</t>
  </si>
  <si>
    <t>30430850000190</t>
  </si>
  <si>
    <t>WILLIAN PALMA ALVES SERVICOS DE INFORMATICA</t>
  </si>
  <si>
    <t>30431017000164</t>
  </si>
  <si>
    <t>RUBEN MARIO VALLADARES</t>
  </si>
  <si>
    <t>30431135000172</t>
  </si>
  <si>
    <t>BUSINESS SPORT 47 REPRESENTACAO LTDA</t>
  </si>
  <si>
    <t>30431676000109</t>
  </si>
  <si>
    <t>INTERENG CONSTRUCAO E REFORMA EIRELI</t>
  </si>
  <si>
    <t>30431755000101</t>
  </si>
  <si>
    <t>BF REPRESENTACOES EIRELI</t>
  </si>
  <si>
    <t>30431771000102</t>
  </si>
  <si>
    <t>SANTOS &amp; ASSOCIADOS CONSULTORIA E TECNOLOGIA LTDA</t>
  </si>
  <si>
    <t>30431802000117</t>
  </si>
  <si>
    <t>KEVIN CERQUEIRA DE ARAUJO</t>
  </si>
  <si>
    <t>30432156000102</t>
  </si>
  <si>
    <t>CARVALHO AGUIAR SOCIEDADE INDIVIDUAL DE ADVOCACIA</t>
  </si>
  <si>
    <t>30432340000152</t>
  </si>
  <si>
    <t>MELHOR MERCADO COMERCIO E NEGOCIOS LTDA</t>
  </si>
  <si>
    <t>30432966000169</t>
  </si>
  <si>
    <t>KARINA LIRIO FERREIRA</t>
  </si>
  <si>
    <t>30433974000120</t>
  </si>
  <si>
    <t>MARIANGELA RICHIERI SOCIEDADE INDIVIDUAL DE ADVOCACIA</t>
  </si>
  <si>
    <t>30434593000165</t>
  </si>
  <si>
    <t>MANAR CONSULTORIA , GESTAO E SERVICOS DE CAPITAL HUMANO LTDA</t>
  </si>
  <si>
    <t>30435371000167</t>
  </si>
  <si>
    <t>BRSOUZA SOLUCOES EM TECNOLOGIA LTDA</t>
  </si>
  <si>
    <t>30435586000188</t>
  </si>
  <si>
    <t>OESTEPONTO RELOGIOS DE PONTO EIRELI</t>
  </si>
  <si>
    <t>30435643000129</t>
  </si>
  <si>
    <t>MARIANA JUCA SANTANA</t>
  </si>
  <si>
    <t>30436228000190</t>
  </si>
  <si>
    <t>PAULO SILVESTRE DE OLIVEIRA JUNIOR - CONSULTORIA EM TECNOLOGIA DA INFORMACAO</t>
  </si>
  <si>
    <t>30436332000184</t>
  </si>
  <si>
    <t>SABRINA PEIXOTO PRODUCOES CINEMATOGRAFICAS</t>
  </si>
  <si>
    <t>30436610000101</t>
  </si>
  <si>
    <t>STEFAN BARRADAS PODSCLAN</t>
  </si>
  <si>
    <t>30436773000186</t>
  </si>
  <si>
    <t>DANILO RICARTT GOMES DOS SANTOS</t>
  </si>
  <si>
    <t>30437620000153</t>
  </si>
  <si>
    <t>DRUMOND TECNOLOGIA LTDA</t>
  </si>
  <si>
    <t>30437874000171</t>
  </si>
  <si>
    <t>ZOLNEI SOLUCOES TECNOLOGICAS LTDA</t>
  </si>
  <si>
    <t>30438283000119</t>
  </si>
  <si>
    <t>FERNANDA TROEIRA ZUCHINI</t>
  </si>
  <si>
    <t>30439341000129</t>
  </si>
  <si>
    <t>MURILO HENRIQUE MENDES DIAS 37925129808</t>
  </si>
  <si>
    <t>30439939000118</t>
  </si>
  <si>
    <t>ELETRO LIMA MOTORES ELÉTRICOS LTDA ME</t>
  </si>
  <si>
    <t>30440644000161</t>
  </si>
  <si>
    <t>MOVATEC TECNOLOGIA S/S LTDA</t>
  </si>
  <si>
    <t>30440730000174</t>
  </si>
  <si>
    <t>MARIA DE FATIMA CREPALDI TELEFONIA</t>
  </si>
  <si>
    <t>30440923000125</t>
  </si>
  <si>
    <t>PRESALINO DOS PASSOS LIMA CONSULTORIA EIRELI</t>
  </si>
  <si>
    <t>30442062000114</t>
  </si>
  <si>
    <t>O CANDEEIRO ROTEIROS E PRODUCOES AUDIOVISUAIS LTDA</t>
  </si>
  <si>
    <t>30442321000107</t>
  </si>
  <si>
    <t>LABORATORIO VOLTA REDONDA LTDA</t>
  </si>
  <si>
    <t>30442344000111</t>
  </si>
  <si>
    <t>RAFAEL DONISETE FABIANO - ME</t>
  </si>
  <si>
    <t>30443108000110</t>
  </si>
  <si>
    <t>R. A. P. MOURA</t>
  </si>
  <si>
    <t>30443177000123</t>
  </si>
  <si>
    <t>MEMPHIS SOLUCOES E SERVICOS LTDA</t>
  </si>
  <si>
    <t>30443552000135</t>
  </si>
  <si>
    <t>T &amp; T - TRUST AND TECH INDUSTRIA E COMERCIO DE PECAS E SERVICOS EIRELI</t>
  </si>
  <si>
    <t>30444364000121</t>
  </si>
  <si>
    <t>M. G. LOPES REPRESENTACOES LTDA</t>
  </si>
  <si>
    <t>30445042000105</t>
  </si>
  <si>
    <t>JEAN JONATAS LUCAS</t>
  </si>
  <si>
    <t>30445178000107</t>
  </si>
  <si>
    <t>SIGA ENTEL INSTALACOES ELETRICAS E COMUNICACAO LTDA</t>
  </si>
  <si>
    <t>30445248000127</t>
  </si>
  <si>
    <t>IMPERIO CORRETORA E ADMINISTRADORA DE SEGUROS LTDA</t>
  </si>
  <si>
    <t>30445645000107</t>
  </si>
  <si>
    <t>PRODUTO LIQUIDO PRODUCOES ARTISTICAS E CULTURAIS LTDA</t>
  </si>
  <si>
    <t>30445667000169</t>
  </si>
  <si>
    <t>ARMAZEM GERAL VMD LTDA</t>
  </si>
  <si>
    <t>30447044000125</t>
  </si>
  <si>
    <t>M. T. O. BORGES SERVICOS EIRELI</t>
  </si>
  <si>
    <t>30447823000120</t>
  </si>
  <si>
    <t>REALIZE SOLUCOES CONTABEIS E EMPRESARIAIS LTDA</t>
  </si>
  <si>
    <t>30448802000120</t>
  </si>
  <si>
    <t>MAAN GEORGES KOUSSA</t>
  </si>
  <si>
    <t>30448843000116</t>
  </si>
  <si>
    <t>MOBTEQ INFORMATICA LTDA</t>
  </si>
  <si>
    <t>30448939000184</t>
  </si>
  <si>
    <t>M V DA SILVA REPRESENTACOES</t>
  </si>
  <si>
    <t>30449530000182</t>
  </si>
  <si>
    <t>PAVAO EQUIPAMENTOS MEDICOS E HOSPITALARES LTDA</t>
  </si>
  <si>
    <t>30449790000158</t>
  </si>
  <si>
    <t>GLAUCO FREITAS DE OLIVEIRA</t>
  </si>
  <si>
    <t>30450438000132</t>
  </si>
  <si>
    <t>JB CONTROLE INTEGRADO DE PRAGAS LTDA</t>
  </si>
  <si>
    <t>30450895000127</t>
  </si>
  <si>
    <t>ATLANTA MOTORS COMERCIO DE VEICULOS LTDA</t>
  </si>
  <si>
    <t>30450978000116</t>
  </si>
  <si>
    <t>CARVALHO E COSSETIN ESCRITORIOS COMPARTILHADOS LTDA</t>
  </si>
  <si>
    <t>30452607000173</t>
  </si>
  <si>
    <t>GISELE SANTOS VIZIOLI 34168089835</t>
  </si>
  <si>
    <t>30452953000151</t>
  </si>
  <si>
    <t>TEMPCALL QUALIFICACAO E CALIBRACAO DE EQUIPAMENTOS HOSPITALARES, FARMACEUTICOS E INDUSTRIAIS LTDA</t>
  </si>
  <si>
    <t>30453636000150</t>
  </si>
  <si>
    <t>ATUAL REPRESENTACOES LTDA</t>
  </si>
  <si>
    <t>30453681000104</t>
  </si>
  <si>
    <t>EXIMIO SOLUCOES EM TI LTDA</t>
  </si>
  <si>
    <t>30454005000155</t>
  </si>
  <si>
    <t>BOLD BYTES SERVICOS DIGITAIS E MARKETING LTDA</t>
  </si>
  <si>
    <t>30454007000144</t>
  </si>
  <si>
    <t>E H F CONSULTORIA EM TELECOMUNICACOES LTDA</t>
  </si>
  <si>
    <t>30454091000104</t>
  </si>
  <si>
    <t>CAHU BELTRAO, ASSUNCAO E SOUZA NETO ADVOGADOS</t>
  </si>
  <si>
    <t>30454336000195</t>
  </si>
  <si>
    <t>NORTH CAPPITAL INVEST AGENTE AUTONOMO DE INVESTIMENTOS EIRELI</t>
  </si>
  <si>
    <t>30454650000178</t>
  </si>
  <si>
    <t>MAYS SEEDS CONSULTORIA AGRICOLA EIRELI</t>
  </si>
  <si>
    <t>30454673000182</t>
  </si>
  <si>
    <t>J L V LIPIANI SERVICOS ADMINISTRATIVOS</t>
  </si>
  <si>
    <t>30454807000165</t>
  </si>
  <si>
    <t>J. A. FERNANDES EIRELI</t>
  </si>
  <si>
    <t>30454829000125</t>
  </si>
  <si>
    <t>ADRIANA RUIZ PESSE</t>
  </si>
  <si>
    <t>30454863000108</t>
  </si>
  <si>
    <t>NEEXCARGO SISTEMAS DE INFORMATICA LTDA</t>
  </si>
  <si>
    <t>30455089000141</t>
  </si>
  <si>
    <t>JULIANA ARAUJO SILVA COBO</t>
  </si>
  <si>
    <t>30455559000177</t>
  </si>
  <si>
    <t>MNL CLINICA MEDICA LTDA</t>
  </si>
  <si>
    <t>30456115000237</t>
  </si>
  <si>
    <t>MAURO MARCELLO DESPACHOS ADUANEIROS LTDA</t>
  </si>
  <si>
    <t>30456115000318</t>
  </si>
  <si>
    <t>30456290000143</t>
  </si>
  <si>
    <t>MGF ARQUITETURA CONSULTORIA E GERENCIAMENTO EIRELI</t>
  </si>
  <si>
    <t>30457205000161</t>
  </si>
  <si>
    <t>FEEDZ TECNOLOGIA LTDA</t>
  </si>
  <si>
    <t>30457281000177</t>
  </si>
  <si>
    <t>MARCO ANTONIO BARBOSA ALVES EIRELI</t>
  </si>
  <si>
    <t>30457311000145</t>
  </si>
  <si>
    <t>NATEC EQUIPAMENTOS LTDA</t>
  </si>
  <si>
    <t>30457543000101</t>
  </si>
  <si>
    <t>KRECEL COMERCIO E REPRESENTACOES LTDA</t>
  </si>
  <si>
    <t>30457964000124</t>
  </si>
  <si>
    <t>Epamer Representações Comerciais Ltda - Me</t>
  </si>
  <si>
    <t>30458024000150</t>
  </si>
  <si>
    <t>ANGELA MANCHON REPRESENTACOES EIRELI</t>
  </si>
  <si>
    <t>30458140000179</t>
  </si>
  <si>
    <t>NATACHA DIACOV DA CUNHA - PUBLICIDADE</t>
  </si>
  <si>
    <t>30458230000160</t>
  </si>
  <si>
    <t>MSA MARMORES E GRANITOS LTDA EPP</t>
  </si>
  <si>
    <t>30458351000101</t>
  </si>
  <si>
    <t>TIAGO DA SILVA RODRIGUES PRODUCOES CINEMATOGRAFICAS</t>
  </si>
  <si>
    <t>30459271000170</t>
  </si>
  <si>
    <t>GAIA ADMINISTRACAO E PREVIDENCIA CORRETORA DE SEGUROS E CAMBIO LTDA.</t>
  </si>
  <si>
    <t>30459567000191</t>
  </si>
  <si>
    <t>INFOSAFE TECNOLOGIA DA INFORMACAO LTDA</t>
  </si>
  <si>
    <t>30459697000124</t>
  </si>
  <si>
    <t>VGA ADMINISTRADORA E CORRETORA DE SEGUROS S/S LTDA</t>
  </si>
  <si>
    <t>30459798000103</t>
  </si>
  <si>
    <t>MAROX - SERVICOS E CONSULTORIA EIRELI</t>
  </si>
  <si>
    <t>30460097000186</t>
  </si>
  <si>
    <t>ROGERIO RIBON</t>
  </si>
  <si>
    <t>30460555000187</t>
  </si>
  <si>
    <t>IANDE CONSULTORIA EIRELI</t>
  </si>
  <si>
    <t>30460831000107</t>
  </si>
  <si>
    <t>A&amp;V ENGENHARIA E CONSULTORIA EIRELI</t>
  </si>
  <si>
    <t>30460832000151</t>
  </si>
  <si>
    <t>CRISTIANE DOS SANTOS SILVA DAFARA - ME</t>
  </si>
  <si>
    <t>30461877000140</t>
  </si>
  <si>
    <t>TELESCOPE IN INTELIGENCIA EM ANALISE DE DADOS LTDA</t>
  </si>
  <si>
    <t>30461930000103</t>
  </si>
  <si>
    <t>LEONARDO ATRIPOLI</t>
  </si>
  <si>
    <t>30466039000160</t>
  </si>
  <si>
    <t>GTECH SEGURANCA E AUTOMACAO LTDA</t>
  </si>
  <si>
    <t>30466392000140</t>
  </si>
  <si>
    <t>F J PIERRE TURISMO LTDA</t>
  </si>
  <si>
    <t>30467902000101</t>
  </si>
  <si>
    <t>EJT GOMES</t>
  </si>
  <si>
    <t>30468108000255</t>
  </si>
  <si>
    <t>COMPART SERVICOS E ASSESSORIAS LTDA.</t>
  </si>
  <si>
    <t>30468149000160</t>
  </si>
  <si>
    <t>JOSE TADEU FERREIRA REPRESENTACAO</t>
  </si>
  <si>
    <t>30468602000139</t>
  </si>
  <si>
    <t>J&amp;M VALENTE TECNOLOGIA DA INFORMACAO LTDA.</t>
  </si>
  <si>
    <t>30468611000120</t>
  </si>
  <si>
    <t>BRUNO SILVA OLIVEIRA TECNOLOGIA DA INFORMACAO</t>
  </si>
  <si>
    <t>30469105000155</t>
  </si>
  <si>
    <t>MEGA - COMERCIO E SERVICOS EM MATERIAIS ELETRICOS LTDA</t>
  </si>
  <si>
    <t>30469851000149</t>
  </si>
  <si>
    <t>A V L I REPRESENTACOES LTDA</t>
  </si>
  <si>
    <t>30469937000171</t>
  </si>
  <si>
    <t>DANTAS DESENVOLVIMENTO GERENCIAL E REPRESENTACOES LTDA</t>
  </si>
  <si>
    <t>30470339000112</t>
  </si>
  <si>
    <t>M &amp; M CORRETORA DE SEGUROS E CONSULTORIA EM SAUDE LTDA</t>
  </si>
  <si>
    <t>30470564000159</t>
  </si>
  <si>
    <t>EERIS CONSULTORIA EM MINERACAO LTDA</t>
  </si>
  <si>
    <t>30470593000110</t>
  </si>
  <si>
    <t>RAIMUNDO NONATO DE LIMA ALENCAR EIRELI</t>
  </si>
  <si>
    <t>30471133000107</t>
  </si>
  <si>
    <t>META AGRONEGOCIOS PROMOCAO DE VENDAS E SERVICOS DE AGRONOMIA EIRELI</t>
  </si>
  <si>
    <t>30471269000117</t>
  </si>
  <si>
    <t>CL MOVEIS PLANEJADOS LTDA</t>
  </si>
  <si>
    <t>30471391000193</t>
  </si>
  <si>
    <t>ARIADNA EVELLYN DE OLIVEIRA EIRELI</t>
  </si>
  <si>
    <t>30471496000142</t>
  </si>
  <si>
    <t>ENGTEC FACILITIES MANUTENCAO EM AR CONDICIONADO E MANUTENCAO PREDIAL EIRELI</t>
  </si>
  <si>
    <t>30471637000127</t>
  </si>
  <si>
    <t>RENATO CESAR CANOSSA</t>
  </si>
  <si>
    <t>30471652000175</t>
  </si>
  <si>
    <t>CAFE COM SORRISO EIRELI</t>
  </si>
  <si>
    <t>30471850000139</t>
  </si>
  <si>
    <t>DUARTE E ESPINDOLA MEDICOS LIMITADA</t>
  </si>
  <si>
    <t>30472190000100</t>
  </si>
  <si>
    <t>AVANTTEC MAQUINAS E EQUIPAMENTOS INDUSTRIAIS EIRELI</t>
  </si>
  <si>
    <t>30472228000145</t>
  </si>
  <si>
    <t>MARCELO S DOMINGUES SISTEMAS E SOLUCOES DIGITAIS</t>
  </si>
  <si>
    <t>30472376000160</t>
  </si>
  <si>
    <t>VEXTER INV SERVICOS DIGITAIS S.A.</t>
  </si>
  <si>
    <t>30472583000114</t>
  </si>
  <si>
    <t>LOCADORA CONSERVADORA E COMERCIO DE MAQUINAS CRISMON LTDA</t>
  </si>
  <si>
    <t>30472996000107</t>
  </si>
  <si>
    <t>HERCULES LUIZ SOCIEDADE INDIVIDUAL DE ADVOCACIA</t>
  </si>
  <si>
    <t>30473163000152</t>
  </si>
  <si>
    <t>MKS MARKETING DIGITAL LTDA</t>
  </si>
  <si>
    <t>30473376000184</t>
  </si>
  <si>
    <t>ABOUT US DESENVOLVIMENTO LTDA</t>
  </si>
  <si>
    <t>30475021000124</t>
  </si>
  <si>
    <t>RUI RODRIGUES JARRA</t>
  </si>
  <si>
    <t>30475180000129</t>
  </si>
  <si>
    <t>HELIMAR HELICOPTEROS LTDA</t>
  </si>
  <si>
    <t>30475948000164</t>
  </si>
  <si>
    <t>FRANCINE CARDONA NOVO</t>
  </si>
  <si>
    <t>30476271000189</t>
  </si>
  <si>
    <t>DIEGO DEVIDE ALTOE VEICULOS</t>
  </si>
  <si>
    <t>30476996000177</t>
  </si>
  <si>
    <t>MASTER TORQUE SERVICOS E COMERCIO DE MAQUINAS EIRELI</t>
  </si>
  <si>
    <t>30477095000108</t>
  </si>
  <si>
    <t>BARBO ENGENHARIA LTDA</t>
  </si>
  <si>
    <t>30479018000189</t>
  </si>
  <si>
    <t>LABORATORIO DE ANALISES CLINICAS MICROLAB LTDA</t>
  </si>
  <si>
    <t>30479354000121</t>
  </si>
  <si>
    <t>SAUDE &amp; AMBIENTE CONSULTORIA EM SEGURANCA DO TRABALHO LTDA</t>
  </si>
  <si>
    <t>30479688000103</t>
  </si>
  <si>
    <t>LUANA ALEXSANDRA CATARINA</t>
  </si>
  <si>
    <t>30479894000105</t>
  </si>
  <si>
    <t>FS SERVICOS MEDICOS LTDA</t>
  </si>
  <si>
    <t>30480035000136</t>
  </si>
  <si>
    <t>ZITA RONCAGLIO DESIGNER EIRELI</t>
  </si>
  <si>
    <t>30480261000117</t>
  </si>
  <si>
    <t>M. B. LAUER</t>
  </si>
  <si>
    <t>30480579000106</t>
  </si>
  <si>
    <t>CRISTIANE S. ROSA FORTI</t>
  </si>
  <si>
    <t>30480776000117</t>
  </si>
  <si>
    <t>AGENCIA DE DESPACHOS DIAS E BELLO LTDA</t>
  </si>
  <si>
    <t>30481371000101</t>
  </si>
  <si>
    <t>O. GARCIA INFORMACOES CADASTRAIS</t>
  </si>
  <si>
    <t>30481390000120</t>
  </si>
  <si>
    <t>MASTER REV SERVICOS EM REVESTIMENTOS LTDA</t>
  </si>
  <si>
    <t>30481395000152</t>
  </si>
  <si>
    <t>SOUZA &amp; VICENTE SERVICOS DE INFORMATICA LTDA</t>
  </si>
  <si>
    <t>30481484000107</t>
  </si>
  <si>
    <t>F.P. BOLETI</t>
  </si>
  <si>
    <t>30481567000198</t>
  </si>
  <si>
    <t>R. MESTRE SOCIEDADE INDIVIDUAL DE ADVOCACIA</t>
  </si>
  <si>
    <t>30481570000101</t>
  </si>
  <si>
    <t>DIRETTA ENGENHARIA E SEGURANCA DO TRABALHO LTDA</t>
  </si>
  <si>
    <t>30481726000154</t>
  </si>
  <si>
    <t>B.I INOVACOES TECNOLOGICAS LTDA</t>
  </si>
  <si>
    <t>30481930000175</t>
  </si>
  <si>
    <t>MENEZES &amp; FARIA SOLUCOES EM SAUDE LTDA</t>
  </si>
  <si>
    <t>30482082000119</t>
  </si>
  <si>
    <t>OLIVEIRA &amp; AQUINO SOCIEDADE DE ADVOGADOS</t>
  </si>
  <si>
    <t>30483784000117</t>
  </si>
  <si>
    <t>SILVIA BARTOLASSI</t>
  </si>
  <si>
    <t>30484206000103</t>
  </si>
  <si>
    <t>PH7 PROMOCOES E EVENTOS LTDA</t>
  </si>
  <si>
    <t>30484378000179</t>
  </si>
  <si>
    <t>BAMBU REVESTIMENTOS EIRELI</t>
  </si>
  <si>
    <t>30484766000150</t>
  </si>
  <si>
    <t>MC POSTO DE COLETA LTDA</t>
  </si>
  <si>
    <t>30485606000125</t>
  </si>
  <si>
    <t>NELSON ARIEL NAPOL PINTOS</t>
  </si>
  <si>
    <t>30486334000188</t>
  </si>
  <si>
    <t>ENVE PROJETOS E CONSULTORIA LTDA</t>
  </si>
  <si>
    <t>30486538000119</t>
  </si>
  <si>
    <t>PREMIERE INVESTIMENTOS - AGENTES AUTONOMOS DE INVESTIMENTOS LTDA</t>
  </si>
  <si>
    <t>30486954000117</t>
  </si>
  <si>
    <t>MARIA BEATRIZ ALCOVER DE MOURA TECNOLOGIA DA INFORMACAO</t>
  </si>
  <si>
    <t>30487593000123</t>
  </si>
  <si>
    <t>VINK S.A.</t>
  </si>
  <si>
    <t>30487907000198</t>
  </si>
  <si>
    <t>ADRIANA BETONI REPRESENTACOES COMERCIAIS EIRELI</t>
  </si>
  <si>
    <t>30488036000127</t>
  </si>
  <si>
    <t>REGINALDO ALVES MOREIRA DE OLIVEIRA</t>
  </si>
  <si>
    <t>30488196000176</t>
  </si>
  <si>
    <t>RAISE IT COMERCIO E SERVICOS DE INFORMATICA LTDA</t>
  </si>
  <si>
    <t>30488257000103</t>
  </si>
  <si>
    <t>DROZ TECNOLOGIA DA INFORMACAO LTDA</t>
  </si>
  <si>
    <t>30488322000192</t>
  </si>
  <si>
    <t>RUA NETUNO PRODUCOES ARTISTICAS E CINEMATOGRAFICAS LTDA</t>
  </si>
  <si>
    <t>30488679000170</t>
  </si>
  <si>
    <t>VANILSON DIVINO DE FREITAS TURISMO</t>
  </si>
  <si>
    <t>30489763000109</t>
  </si>
  <si>
    <t>TABALIPAX PRODUCOES ARTISTICAS EIRELI</t>
  </si>
  <si>
    <t>30490077000158</t>
  </si>
  <si>
    <t>TEICH CONSULTORIA EM SAUDE EIRELI</t>
  </si>
  <si>
    <t>30490826000147</t>
  </si>
  <si>
    <t>G MENDES MANSUETO DESENVOLVIMENTO</t>
  </si>
  <si>
    <t>30490956000180</t>
  </si>
  <si>
    <t>PY SERVICOS ADMINISTRATIVOS LTDA</t>
  </si>
  <si>
    <t>30491631000111</t>
  </si>
  <si>
    <t>EFN EMPREENDIMENTOS E CONSULTORIA EIRELI</t>
  </si>
  <si>
    <t>30491829000103</t>
  </si>
  <si>
    <t>K C SANTOS GAJETE CONSULTORIA</t>
  </si>
  <si>
    <t>30492156000106</t>
  </si>
  <si>
    <t>GUSTAVO BALDASSIN MIELLI</t>
  </si>
  <si>
    <t>30492379000165</t>
  </si>
  <si>
    <t>MARCOS LEITE DE CASTRO - SOCIEDADE INDIVIDUAL DE ADVOCACIA</t>
  </si>
  <si>
    <t>30492928000100</t>
  </si>
  <si>
    <t>VLADIMIR APARECIDO DA SILVA</t>
  </si>
  <si>
    <t>30493156000112</t>
  </si>
  <si>
    <t>LOGISTICA 61 LTDA</t>
  </si>
  <si>
    <t>30493170000116</t>
  </si>
  <si>
    <t>SIMONE MORETTO GERMANO</t>
  </si>
  <si>
    <t>30493297000135</t>
  </si>
  <si>
    <t>MARCELO CESCON ENGENHARIA CIVIL</t>
  </si>
  <si>
    <t>30493378000135</t>
  </si>
  <si>
    <t>S.R.A. CONSULTORIA EM TECNOLOGIA DA INFORMACAO LTDA</t>
  </si>
  <si>
    <t>30493807000174</t>
  </si>
  <si>
    <t>BRUNO FRANGUELLI FERREIRA EIRELI</t>
  </si>
  <si>
    <t>30493831000103</t>
  </si>
  <si>
    <t>SECONDE EMPREENDIMENTOS LTDA</t>
  </si>
  <si>
    <t>30494118000184</t>
  </si>
  <si>
    <t>M. DA SILVA FERREIRA COMUNICACAO</t>
  </si>
  <si>
    <t>30494708000107</t>
  </si>
  <si>
    <t>NERY TAMBEIRO ASSESSORIA ESPORTIVA EIRELI</t>
  </si>
  <si>
    <t>30494867000101</t>
  </si>
  <si>
    <t>MAZZINI DA SILVA JUNIOR ENGENHARIA &amp; SEGURANCA AUTOMOTIVA - EIRELI</t>
  </si>
  <si>
    <t>30494971000104</t>
  </si>
  <si>
    <t>CESAR HENRIQUE LOBOSCO DUARTE</t>
  </si>
  <si>
    <t>30496048000101</t>
  </si>
  <si>
    <t>L.F. DE LIMA SERVICOS ADMINISTRATIVOS</t>
  </si>
  <si>
    <t>30496473000192</t>
  </si>
  <si>
    <t>ULTRA-PORTAS - COMERCIO DE EQUIPAMENTOS DE CLIMATIZACAO EIRELI</t>
  </si>
  <si>
    <t>30496732000185</t>
  </si>
  <si>
    <t>RC VEICULOS EIRELI</t>
  </si>
  <si>
    <t>30496836000190</t>
  </si>
  <si>
    <t>CRISTIANO C. ZACARIN CONSULTORIA</t>
  </si>
  <si>
    <t>30497363000145</t>
  </si>
  <si>
    <t>SUPORTMED SERVICOS LTDA</t>
  </si>
  <si>
    <t>30497435000154</t>
  </si>
  <si>
    <t>J DE PONTES CONSULTORIA</t>
  </si>
  <si>
    <t>30497676000101</t>
  </si>
  <si>
    <t>R. CAMPIOL &amp; CIA LTDA.</t>
  </si>
  <si>
    <t>30498140000100</t>
  </si>
  <si>
    <t>RAFAEL ALAN SOARES</t>
  </si>
  <si>
    <t>30499048000157</t>
  </si>
  <si>
    <t>GIOVANI FONTANA DA S. DEZOTTI</t>
  </si>
  <si>
    <t>30499316000130</t>
  </si>
  <si>
    <t>CAROLINA BACCI CINTRA SOCIEDADE INDIVIDUAL DE ADVOCACIA</t>
  </si>
  <si>
    <t>30499495000106</t>
  </si>
  <si>
    <t>LAGES PRODUCOES ARTISTICAS LTDA</t>
  </si>
  <si>
    <t>30499677000349</t>
  </si>
  <si>
    <t>PROSYSTEM ENGENHARIA LTDA</t>
  </si>
  <si>
    <t>30499776000169</t>
  </si>
  <si>
    <t>M. PROENÇA PRODUÇOES ARTISTICAS LTDA</t>
  </si>
  <si>
    <t>30499826000108</t>
  </si>
  <si>
    <t>FMG EMPREENDIMENTOS HOSPITALARES LTDA</t>
  </si>
  <si>
    <t>30500007000133</t>
  </si>
  <si>
    <t>MKF PERICIA E CONSULTORIA CONTABEIS LTDA</t>
  </si>
  <si>
    <t>30500539000170</t>
  </si>
  <si>
    <t>MARCONDES B MORAES CONSULTORIA EIRELI</t>
  </si>
  <si>
    <t>30500685000104</t>
  </si>
  <si>
    <t>BANDA VERTIGO PRODUCOES ARTISTICAS  SOCIEDADE SIMPLES LTDA</t>
  </si>
  <si>
    <t>30500715000174</t>
  </si>
  <si>
    <t>CORPBROKERS CORRETORA DE SEGUROS EIRELI</t>
  </si>
  <si>
    <t>30500788000166</t>
  </si>
  <si>
    <t>D. DE M. C. MARRA - NETWORK MARKETING - ME</t>
  </si>
  <si>
    <t>30501385000131</t>
  </si>
  <si>
    <t>VICTOR DAVID TOLEDO</t>
  </si>
  <si>
    <t>30502140000129</t>
  </si>
  <si>
    <t>MN PRODUÇOES ARTISTICAS LTDA</t>
  </si>
  <si>
    <t>30504021000105</t>
  </si>
  <si>
    <t>ERNANDES MARQUES DA SILVA E ADVOGADOS ASSOCIADOS S/C</t>
  </si>
  <si>
    <t>30505339000100</t>
  </si>
  <si>
    <t>HEDGE AGENTE AUTONOMO DE INVESTIMENTO EIRELI</t>
  </si>
  <si>
    <t>30505441000106</t>
  </si>
  <si>
    <t>L2 CONSULTORIA E SOLUCOES EM TI LTDA</t>
  </si>
  <si>
    <t>30505571000149</t>
  </si>
  <si>
    <t>J. C. TAFARELO PRESTACAO DE SERVICOS ADMINISTRATIVOS</t>
  </si>
  <si>
    <t>30505731000150</t>
  </si>
  <si>
    <t>ALEXANDRE DANIEL DA SILVA GESTAO ADMINISTRATIVO E COMERCIAL</t>
  </si>
  <si>
    <t>30505754000164</t>
  </si>
  <si>
    <t>RR ASSESSORIA E PLANEJAMENTO CONTABIL LTDA</t>
  </si>
  <si>
    <t>30506158000107</t>
  </si>
  <si>
    <t>OFTALMOCLINICA MEIER LTDA.</t>
  </si>
  <si>
    <t>30506466000124</t>
  </si>
  <si>
    <t>JOEL CLAUDIO GUANAES LEITE</t>
  </si>
  <si>
    <t>30507256000150</t>
  </si>
  <si>
    <t>HENRY MUSIC GRAVACAO E EDICOES MUSICAIS EIRELI</t>
  </si>
  <si>
    <t>30507352000107</t>
  </si>
  <si>
    <t>VITRUS ARQUITETURA E ENGENHARIA LTDA</t>
  </si>
  <si>
    <t>30507396000129</t>
  </si>
  <si>
    <t>R.D.Produções Artísticas Ltda.</t>
  </si>
  <si>
    <t>30507760000150</t>
  </si>
  <si>
    <t>CAZANGI ANALISE E DESENVOLVIMENTO DE SISTEMAS LTDA</t>
  </si>
  <si>
    <t>30508481000101</t>
  </si>
  <si>
    <t>LAB MOURA CONSULTORIA E ASSESSORIA LTDA</t>
  </si>
  <si>
    <t>30508626000174</t>
  </si>
  <si>
    <t>ATUAS ATUÁRIOS ASSOCIADOS S/C LTDA</t>
  </si>
  <si>
    <t>30509310000105</t>
  </si>
  <si>
    <t>PAULO SANTUCCI</t>
  </si>
  <si>
    <t>30509796000173</t>
  </si>
  <si>
    <t>ORLANDO SEGATTI SOCIEDADE INDIVIDUAL DE ADVOCACIA</t>
  </si>
  <si>
    <t>30509910000165</t>
  </si>
  <si>
    <t>LANIAQ SOLUCOES EM COMPUTACAO EIRELI</t>
  </si>
  <si>
    <t>30510427000109</t>
  </si>
  <si>
    <t>TAN JIN HENG</t>
  </si>
  <si>
    <t>30511163000108</t>
  </si>
  <si>
    <t>SEDUSANTOS ENGENHARIA LTDA</t>
  </si>
  <si>
    <t>30511308000162</t>
  </si>
  <si>
    <t>PRISCILA CONCEICAO BARROSO SERVICOS DE CORRETAGEM</t>
  </si>
  <si>
    <t>30511628000112</t>
  </si>
  <si>
    <t>DHAYDMAN AMORIM DA SILVA 14183556740</t>
  </si>
  <si>
    <t>30511656000130</t>
  </si>
  <si>
    <t>RAPHAEL ACIOLI GOMES DE MELO EIRELI</t>
  </si>
  <si>
    <t>30511752000188</t>
  </si>
  <si>
    <t>VIAJES NORTE CÂMBIO E TURISMO LTDA.</t>
  </si>
  <si>
    <t>30511937000192</t>
  </si>
  <si>
    <t>RUDGE BUSINESS CENTER E COWORKING LTDA.</t>
  </si>
  <si>
    <t>30512145000132</t>
  </si>
  <si>
    <t>SENSEI ASSESSORIA E SERVICOS EMPRESARIAIS EIRELI</t>
  </si>
  <si>
    <t>30512398000106</t>
  </si>
  <si>
    <t>VINICIUS DE DEUS ANSELMO</t>
  </si>
  <si>
    <t>30512515000131</t>
  </si>
  <si>
    <t>OLIVEIRA E MACEDO REPRESENTACOES LTDA</t>
  </si>
  <si>
    <t>30513158000126</t>
  </si>
  <si>
    <t>CH MED - SERVIÇOS MÉDICOS EIRELI</t>
  </si>
  <si>
    <t>30513599000128</t>
  </si>
  <si>
    <t>JOAO CESTARI NETO - APOIO ADMINISTRATIVO</t>
  </si>
  <si>
    <t>30513727000133</t>
  </si>
  <si>
    <t>MARCIO EIJI YANAGIHARA CONSULTORIA E ASSESSORIA</t>
  </si>
  <si>
    <t>30514378000174</t>
  </si>
  <si>
    <t>Piremio Representações comerciais de Eletrodomésticos Eireli</t>
  </si>
  <si>
    <t>30514817000149</t>
  </si>
  <si>
    <t>SASS ASSESSORIA LINGUISTICA LTDA - ME</t>
  </si>
  <si>
    <t>30514999000158</t>
  </si>
  <si>
    <t>AMANDA ELLEN TAKAI AMBROSIO 34292378827</t>
  </si>
  <si>
    <t>30515261000105</t>
  </si>
  <si>
    <t>DCARE SERVICOS E COMERCIO DE EQUIPAMENTOS ELETRONICOS LTDA</t>
  </si>
  <si>
    <t>30515562000139</t>
  </si>
  <si>
    <t>GIGLIOTTI CORP - TECNOLOGIAS DO CONHECIMENTO LTDA</t>
  </si>
  <si>
    <t>30516049000162</t>
  </si>
  <si>
    <t>FELIPE ANDRADE FREITAS 02131545606</t>
  </si>
  <si>
    <t>30517430000146</t>
  </si>
  <si>
    <t>DENIS SCAGGION</t>
  </si>
  <si>
    <t>30517498000125</t>
  </si>
  <si>
    <t>MEP SERVICOS MEDICOS EIRELI</t>
  </si>
  <si>
    <t>30517506000133</t>
  </si>
  <si>
    <t>MARINS SOLUCOES EM TI LTDA</t>
  </si>
  <si>
    <t>30517620000163</t>
  </si>
  <si>
    <t>L &amp; C ENGENHARIA LTDA</t>
  </si>
  <si>
    <t>30517646000101</t>
  </si>
  <si>
    <t>VANESSA JANKE</t>
  </si>
  <si>
    <t>30517694000108</t>
  </si>
  <si>
    <t>BINARIO ENGENHARIA LTDA</t>
  </si>
  <si>
    <t>30518038000111</t>
  </si>
  <si>
    <t>DS2U SOLUCOES LTDA</t>
  </si>
  <si>
    <t>30518074000185</t>
  </si>
  <si>
    <t>IGOR GALVAO PLANEJAMENTO E CONSULTORIA.</t>
  </si>
  <si>
    <t>30518275000182</t>
  </si>
  <si>
    <t>Voce Azul Tecnologia e Servicos LTDA</t>
  </si>
  <si>
    <t>30518992000104</t>
  </si>
  <si>
    <t>GRANJA VIANA TURISMO - EIRELI</t>
  </si>
  <si>
    <t>30519111000170</t>
  </si>
  <si>
    <t>RM2IP CONSULTORIA E REPRESENTACAO S/S LTDA.</t>
  </si>
  <si>
    <t>30519724000107</t>
  </si>
  <si>
    <t>EF FRANCHISING - ADMINISTRACAO DE FRANQUIAS LTDA.</t>
  </si>
  <si>
    <t>30520041000170</t>
  </si>
  <si>
    <t>LRS EMPREENDIMENTOS TURISTICOS LTDA</t>
  </si>
  <si>
    <t>30520393000125</t>
  </si>
  <si>
    <t xml:space="preserve">MN Representacoes Comerciais Ltda </t>
  </si>
  <si>
    <t>30521411000193</t>
  </si>
  <si>
    <t>LPL SERVICOS ADMINISTRATIVOS EIRELI</t>
  </si>
  <si>
    <t>30521728000120</t>
  </si>
  <si>
    <t>UNIPRO EDITORA  LTDA.</t>
  </si>
  <si>
    <t>30521897000160</t>
  </si>
  <si>
    <t>HERNANDO STEIN DA CUNHA</t>
  </si>
  <si>
    <t>30521912000170</t>
  </si>
  <si>
    <t>H D CONSULTORIA E SERVICOS LTDA</t>
  </si>
  <si>
    <t>30522176000174</t>
  </si>
  <si>
    <t>RUBENS DE AZEVEDO JUNIOR</t>
  </si>
  <si>
    <t>30522927000152</t>
  </si>
  <si>
    <t>SAGA PROVENCE COMERCIO DE VEICULOS E PECAS LTDA</t>
  </si>
  <si>
    <t>30522950000147</t>
  </si>
  <si>
    <t>CARDIO BRASIL COMERCIO VAREJISTA DE PRODUTOS ODONTO MEDICOS E ORTOPEDICOS EIRELI</t>
  </si>
  <si>
    <t>30523063000193</t>
  </si>
  <si>
    <t>IONICA INOVACAO SOCIOECOLOGICA LTDA</t>
  </si>
  <si>
    <t>30523556000123</t>
  </si>
  <si>
    <t>F E C NAKAMURA SERVICOS DE COMUNICACAO</t>
  </si>
  <si>
    <t>30523566000169</t>
  </si>
  <si>
    <t>VCMSYS - TECNOLOGIA DA INFORMACAO LTDA</t>
  </si>
  <si>
    <t>30523592000197</t>
  </si>
  <si>
    <t>DEONTECH SERVICOS EM INFORMATICA LTDA</t>
  </si>
  <si>
    <t>30524296000100</t>
  </si>
  <si>
    <t>MAIA CONSULTORIA VETERINÁRIA LTDA</t>
  </si>
  <si>
    <t>30524621000135</t>
  </si>
  <si>
    <t>MFC OFFICE SERVICOS ADMINISTRATIVOS LTDA</t>
  </si>
  <si>
    <t>30524891000146</t>
  </si>
  <si>
    <t>ZUCATELLI E SANTOS LTDA</t>
  </si>
  <si>
    <t>30526036000174</t>
  </si>
  <si>
    <t>JG IT INFORMATICA LTDA</t>
  </si>
  <si>
    <t>30526365000115</t>
  </si>
  <si>
    <t>P. C. DE A. PALMA</t>
  </si>
  <si>
    <t>30527067000140</t>
  </si>
  <si>
    <t>CONTROLE ESCRITORIO CONTABIL DE ITU S/S LTDA</t>
  </si>
  <si>
    <t>30527350000171</t>
  </si>
  <si>
    <t>IBANEZ SPORTS - MARKETING DESPORTIVO LTDA</t>
  </si>
  <si>
    <t>30527937000180</t>
  </si>
  <si>
    <t>CODEN 3 TECNOLOGIA LTDA</t>
  </si>
  <si>
    <t>30528300000109</t>
  </si>
  <si>
    <t>CARLOS CRUZ PROMOCOES DE VENDAS LTDA</t>
  </si>
  <si>
    <t>30528375000190</t>
  </si>
  <si>
    <t>AGRO RARA EIRELI</t>
  </si>
  <si>
    <t>30528474000171</t>
  </si>
  <si>
    <t>L.LOTIC SERVICOS DE TECNOLOGIA LTDA</t>
  </si>
  <si>
    <t>30529751000160</t>
  </si>
  <si>
    <t>DAVID SOARES ESCODINO JUNIOR SERVICOS DE TI</t>
  </si>
  <si>
    <t>30530079000123</t>
  </si>
  <si>
    <t>VISIGO SYSTEM SOLUTIONS - EIRELI</t>
  </si>
  <si>
    <t>30530194000106</t>
  </si>
  <si>
    <t>PATRICIA LEMES R SILVA SOCIEDADE INDIVIDUAL DE ADVOCACIA</t>
  </si>
  <si>
    <t>30530387000159</t>
  </si>
  <si>
    <t>A. PRATA NETO EIRELI</t>
  </si>
  <si>
    <t>30530400000170</t>
  </si>
  <si>
    <t>KARINA DEBONI ARONCHI CONSULTORIA EM SERVICOS DE SAUDE</t>
  </si>
  <si>
    <t>30530663000189</t>
  </si>
  <si>
    <t>AZEVEDO &amp; ALMINHANA SOCIEDADE DE ADVOGADOS</t>
  </si>
  <si>
    <t>30530731000100</t>
  </si>
  <si>
    <t>NEXGEN CAPITAL AGENTE AUTONOMO DE INVESTIMENTO EIRELI</t>
  </si>
  <si>
    <t>30530803000119</t>
  </si>
  <si>
    <t>MPCRED CREDITO E ASSESSORIA EIRELI</t>
  </si>
  <si>
    <t>30530856000130</t>
  </si>
  <si>
    <t>WILIAN GOMES DE SOUZA</t>
  </si>
  <si>
    <t>30530947000175</t>
  </si>
  <si>
    <t>ESTACAO ASIA COMERCIO DE VEICULOS E PECAS LTDA</t>
  </si>
  <si>
    <t>30531174000141</t>
  </si>
  <si>
    <t>M F RAMOS CONSULTORIA</t>
  </si>
  <si>
    <t>30532263000102</t>
  </si>
  <si>
    <t>LEONARDO GARCIA RIBEIRO LOPES DOMINGUES</t>
  </si>
  <si>
    <t>30532404000197</t>
  </si>
  <si>
    <t>LUCIANA ZOCOLI PEREIRA</t>
  </si>
  <si>
    <t>30532767000122</t>
  </si>
  <si>
    <t>NETUNO MARKETING ESTRATEGICO E COMUNICACAO LTDA</t>
  </si>
  <si>
    <t>30533066000108</t>
  </si>
  <si>
    <t>MARIANA TRUFFI</t>
  </si>
  <si>
    <t>30534451000170</t>
  </si>
  <si>
    <t>HELOISA MARIA DANTAS NORMANDO</t>
  </si>
  <si>
    <t>30534671000101</t>
  </si>
  <si>
    <t>SOL GRAFICA LIMITADA</t>
  </si>
  <si>
    <t>30534914000101</t>
  </si>
  <si>
    <t>FFB SERVICOS DE INFORMATICA E TI LTDA</t>
  </si>
  <si>
    <t>30535017000104</t>
  </si>
  <si>
    <t>EDICOES MUSICAIS MOLEQUE LTDA</t>
  </si>
  <si>
    <t>30535143000169</t>
  </si>
  <si>
    <t>ACCROM CONSULTORIA EM LOGISTICA INTERNACIONAL LTDA</t>
  </si>
  <si>
    <t>30535160000104</t>
  </si>
  <si>
    <t>ADRIANA RIBEIRO GANTUS</t>
  </si>
  <si>
    <t>30535236000193</t>
  </si>
  <si>
    <t>TIAGO BATISTA SOCIEDADE INDIVIDUAL DE ADVOCACIA</t>
  </si>
  <si>
    <t>30535339000153</t>
  </si>
  <si>
    <t>KS SOLUCOES EM INFORMATICA LTDA</t>
  </si>
  <si>
    <t>30536210000160</t>
  </si>
  <si>
    <t>ACORIANA CONSULTORIA EMPRESARIAL LTDA</t>
  </si>
  <si>
    <t>30537341000161</t>
  </si>
  <si>
    <t>GABLAB - REPRESENTACOES COMERCIAIS LTDA</t>
  </si>
  <si>
    <t>30537718000182</t>
  </si>
  <si>
    <t>BLAU CORPORATE GESTAO E PARTICIPACOES LTDA.</t>
  </si>
  <si>
    <t>30537799000110</t>
  </si>
  <si>
    <t>FRIVEL FRIBURGO VEICULOS S/A</t>
  </si>
  <si>
    <t>30537799000463</t>
  </si>
  <si>
    <t>30538243000149</t>
  </si>
  <si>
    <t>LABORATORIO BIOCLINICO LTDA</t>
  </si>
  <si>
    <t>30538243000300</t>
  </si>
  <si>
    <t>30538243001030</t>
  </si>
  <si>
    <t>30538243001382</t>
  </si>
  <si>
    <t>30538741000191</t>
  </si>
  <si>
    <t>ET MAGALHAES &amp; CIA LTDA</t>
  </si>
  <si>
    <t>30538923000162</t>
  </si>
  <si>
    <t>Visual Soluções em informática - Eireli</t>
  </si>
  <si>
    <t>30538951000180</t>
  </si>
  <si>
    <t>MARIA IGNES DOS SANTOS SILVA - ME</t>
  </si>
  <si>
    <t>30539086000196</t>
  </si>
  <si>
    <t>WAGNER WILLIAN PESCARA</t>
  </si>
  <si>
    <t>30539485000157</t>
  </si>
  <si>
    <t>LIBRAS E TRADUCOES MENDES - EIRELI</t>
  </si>
  <si>
    <t>30539582000140</t>
  </si>
  <si>
    <t>CAROLINE GERALDE ARAUJO</t>
  </si>
  <si>
    <t>30539775000109</t>
  </si>
  <si>
    <t>PRODUZA AGRO SEMENTES PROMOCAO COMERCIAL EIRELI</t>
  </si>
  <si>
    <t>30540224000157</t>
  </si>
  <si>
    <t>FERNANDO MORATTI 27648911809</t>
  </si>
  <si>
    <t>30540235000137</t>
  </si>
  <si>
    <t>CURTINHAS CONSULTORIA  E ENGENHARIA EIRELI</t>
  </si>
  <si>
    <t>30540267000132</t>
  </si>
  <si>
    <t>30540267000213</t>
  </si>
  <si>
    <t>30540424000100</t>
  </si>
  <si>
    <t>ADRIANE LANGER</t>
  </si>
  <si>
    <t>30542672000190</t>
  </si>
  <si>
    <t>PDD SEGURANCA DO TRABALHO LTDA</t>
  </si>
  <si>
    <t>30543765000139</t>
  </si>
  <si>
    <t>FIAMA CUSTODIO KEROIS 41840791802</t>
  </si>
  <si>
    <t>30543921000161</t>
  </si>
  <si>
    <t>BEZERRA LEITE SOCIEDADE INDIVIDUAL DE ADVOCACIA</t>
  </si>
  <si>
    <t>30544768000197</t>
  </si>
  <si>
    <t>MAURICIO COSTA GERENCIAMENTO EIRELI</t>
  </si>
  <si>
    <t>30545237000119</t>
  </si>
  <si>
    <t>CFG SERVICOS DE CROWDFUNDING E CONSULTORIA EMPRESARIAL EIRELI</t>
  </si>
  <si>
    <t>30545425000147</t>
  </si>
  <si>
    <t>FORCE IT SUPORTE TECNICO LTDA</t>
  </si>
  <si>
    <t>30546019000107</t>
  </si>
  <si>
    <t>FLAVIO JOSE DOS SANTOS GUIMARAES</t>
  </si>
  <si>
    <t>30546118000180</t>
  </si>
  <si>
    <t>JSP SERVICOS MEDICOS LTDA</t>
  </si>
  <si>
    <t>30546582000177</t>
  </si>
  <si>
    <t>RJTECH COMERCIO E SERVICOS LTDA</t>
  </si>
  <si>
    <t>30546788000105</t>
  </si>
  <si>
    <t>LEONARDO MONTEIRO MENDONCA PINTO 21847482856</t>
  </si>
  <si>
    <t>30546953000110</t>
  </si>
  <si>
    <t>FABIO VERGAMINI DA SILVA 22166101860</t>
  </si>
  <si>
    <t>30546996000104</t>
  </si>
  <si>
    <t>G. A. GUARDA EIRELI</t>
  </si>
  <si>
    <t>30547264000120</t>
  </si>
  <si>
    <t>NALE COMERCIO DE VEICULOS LTDA</t>
  </si>
  <si>
    <t>30547276000155</t>
  </si>
  <si>
    <t>RICARDO DONIZETE LOPES FILHO</t>
  </si>
  <si>
    <t>30547693000106</t>
  </si>
  <si>
    <t>CARLOS AUGUSTO DA SILVA ADMINISTRACAO</t>
  </si>
  <si>
    <t>30547714000185</t>
  </si>
  <si>
    <t>LEBRE REPRESENTACOES LTDA</t>
  </si>
  <si>
    <t>30548292000162</t>
  </si>
  <si>
    <t>PREDIFY TECH LTDA</t>
  </si>
  <si>
    <t>30549154000106</t>
  </si>
  <si>
    <t>CASA DO BARAO LTDA</t>
  </si>
  <si>
    <t>30549414000135</t>
  </si>
  <si>
    <t>RIO MINAS GEOLOGIA LTDA.</t>
  </si>
  <si>
    <t>30549508000104</t>
  </si>
  <si>
    <t>WJ &amp; AGUIAR CORRETORA DE SEGUROS LTDA</t>
  </si>
  <si>
    <t>30549838000108</t>
  </si>
  <si>
    <t>ERA UMA VEZ CONTROLE DE PRAGAS LTDA</t>
  </si>
  <si>
    <t>30549938000126</t>
  </si>
  <si>
    <t>YASMIN MELO DA SILVA SANTANA</t>
  </si>
  <si>
    <t>30550034000110</t>
  </si>
  <si>
    <t>GERAES GESTAO DE ATIVOS S.A.</t>
  </si>
  <si>
    <t>30550221000102</t>
  </si>
  <si>
    <t>TM ARANTES CONSULTORIA TRIBUTARIA E DE SISTEMAS</t>
  </si>
  <si>
    <t>30550415000108</t>
  </si>
  <si>
    <t>AM FERNANDEZ SERVICOS MEDICOS LTDA</t>
  </si>
  <si>
    <t>30550832000142</t>
  </si>
  <si>
    <t>EDGAR VIEIRA LIMA NETO</t>
  </si>
  <si>
    <t>30550993000136</t>
  </si>
  <si>
    <t>NT REPRESENTACOES EIRELI</t>
  </si>
  <si>
    <t>30550997000114</t>
  </si>
  <si>
    <t>RESULTADOS FINANCEIROS GESTAO DE ATIVOS EIRELI</t>
  </si>
  <si>
    <t>30551437000184</t>
  </si>
  <si>
    <t>VANESSA FACHINA</t>
  </si>
  <si>
    <t>30551470000104</t>
  </si>
  <si>
    <t>BAYLIN TECHNOLOGIES DO BRASIL PRODUTOS DE TELECOMUNICACOES LTDA</t>
  </si>
  <si>
    <t>30551514000104</t>
  </si>
  <si>
    <t>J&amp;S ASSESSORIA IMOBILIARIA LTDA</t>
  </si>
  <si>
    <t>30552919000159</t>
  </si>
  <si>
    <t>FERNANDO GONCALVES INFORMATICA</t>
  </si>
  <si>
    <t>30552950000190</t>
  </si>
  <si>
    <t>CCV VEICULOS LTDA</t>
  </si>
  <si>
    <t>30553131000167</t>
  </si>
  <si>
    <t>IDEAL BASIS COMERCIAL EIRELI</t>
  </si>
  <si>
    <t>30553325000162</t>
  </si>
  <si>
    <t xml:space="preserve">INTERCONTINENTAL VIAGENS E TURISMO LTDA </t>
  </si>
  <si>
    <t>30553377000139</t>
  </si>
  <si>
    <t>DE PAULA E CIA AGENTE AUTÔNOMO DE INVESTIMENTOS SS LTDA</t>
  </si>
  <si>
    <t>30554550000113</t>
  </si>
  <si>
    <t>ANDRE LUIZ LEITE OLIVEIRA 03649593041</t>
  </si>
  <si>
    <t>30555052000195</t>
  </si>
  <si>
    <t>MARCATIVA FLOW CONTEUDO E COMUNICACAO ESTRATEGICA LTDA</t>
  </si>
  <si>
    <t>30555278000196</t>
  </si>
  <si>
    <t>ARTUR LUIS DE ABREU MENDES</t>
  </si>
  <si>
    <t>30555930000172</t>
  </si>
  <si>
    <t>VERONICA ALVES DA SILVA ASSESSORIA ADMINISTRATIVA</t>
  </si>
  <si>
    <t>30556058000187</t>
  </si>
  <si>
    <t>TOTAL PACK REPRESENTACOES LTDA</t>
  </si>
  <si>
    <t>30556089000138</t>
  </si>
  <si>
    <t>ROBERTA BACHAREL CRUZ</t>
  </si>
  <si>
    <t>30556296000192</t>
  </si>
  <si>
    <t>RESK SERVICOS ADMINISTRATIVOS LTDA</t>
  </si>
  <si>
    <t>30556479000108</t>
  </si>
  <si>
    <t>R. G. DE SIQUEIRA SOLUCOES E SERVICOS EM TELECOMUNICACOES</t>
  </si>
  <si>
    <t>30556573000167</t>
  </si>
  <si>
    <t>MARCELO EDUARDO FERRO - ME</t>
  </si>
  <si>
    <t>30556628000139</t>
  </si>
  <si>
    <t>SIGMA SERVICOS DE CONSULTORIA EIRELI</t>
  </si>
  <si>
    <t>30556853000175</t>
  </si>
  <si>
    <t>AUTO SUL VEICULOS EIRELI</t>
  </si>
  <si>
    <t>30557164000185</t>
  </si>
  <si>
    <t>OLIVEIRA COMERCIO DE ENERGIA SOLAR LTDA</t>
  </si>
  <si>
    <t>30557934000190</t>
  </si>
  <si>
    <t>DIEGO SANTUCCI DE CAMPOS</t>
  </si>
  <si>
    <t>30558108000165</t>
  </si>
  <si>
    <t>PEDRO MUNHOZ NETO</t>
  </si>
  <si>
    <t>30558503000148</t>
  </si>
  <si>
    <t>AUTO PREMIUM MULTIMARCAS COMERCIO E SERVICO LTDA</t>
  </si>
  <si>
    <t>30558558000158</t>
  </si>
  <si>
    <t>FUNCIONAL HEALTH LOGISTICA LTDA.</t>
  </si>
  <si>
    <t>30558952000196</t>
  </si>
  <si>
    <t>RODRIGO MONTEIRO DE ANDRADE</t>
  </si>
  <si>
    <t>30560363000142</t>
  </si>
  <si>
    <t>HSC - TECNOLOGIA DA INFORMACAO LTDA</t>
  </si>
  <si>
    <t>30561489000131</t>
  </si>
  <si>
    <t>DELTA SOLUCOES CORPORATIVAS LTDA.</t>
  </si>
  <si>
    <t>30563463000122</t>
  </si>
  <si>
    <t>REPRESENTACOES HUBNER LTDA</t>
  </si>
  <si>
    <t>30565335000118</t>
  </si>
  <si>
    <t>B G CAFE DA SILVA SERVICOS DE TI</t>
  </si>
  <si>
    <t>30565490000134</t>
  </si>
  <si>
    <t>ACACIAS AGENTE AUTONOMO DE INVESTIMENTO - EIRELI</t>
  </si>
  <si>
    <t>30565762000104</t>
  </si>
  <si>
    <t>MARCIO OLIVEIRA DE SOUZA JUNIOR MANUTENCAO</t>
  </si>
  <si>
    <t>30565886000181</t>
  </si>
  <si>
    <t>MSALOPES PROMOCOES LTDA</t>
  </si>
  <si>
    <t>30566634000177</t>
  </si>
  <si>
    <t>ALIE.SE CONSULTORIA E TREINAMENTO LTDA</t>
  </si>
  <si>
    <t>30566897000186</t>
  </si>
  <si>
    <t>STEB SERVIÇOS TECNICOS DE ENGENHARIA BARBO LTDA</t>
  </si>
  <si>
    <t>30566976000197</t>
  </si>
  <si>
    <t>C. BATALHA DE ALMEIDA EIRELI</t>
  </si>
  <si>
    <t>30567854000115</t>
  </si>
  <si>
    <t>FNM ADMINISTRACAO E TECNOLOGIA EIRELI</t>
  </si>
  <si>
    <t>30569774000107</t>
  </si>
  <si>
    <t>F R VIANA EIRELI</t>
  </si>
  <si>
    <t>30570022000158</t>
  </si>
  <si>
    <t>COMERCIAL DE VEICULOS CAPIXABA S/A</t>
  </si>
  <si>
    <t>30570022000310</t>
  </si>
  <si>
    <t>COMERCIAL DE VEÍCULOS CAPIXABA S/A</t>
  </si>
  <si>
    <t>30570022000581</t>
  </si>
  <si>
    <t>COMERCIAL DE VEICULOS CAPIXABA S/A.</t>
  </si>
  <si>
    <t>30570022000662</t>
  </si>
  <si>
    <t>30570022000824</t>
  </si>
  <si>
    <t>30570022000905</t>
  </si>
  <si>
    <t>30570306000144</t>
  </si>
  <si>
    <t>SOBRENADA FILMES LTDA</t>
  </si>
  <si>
    <t>30570379000136</t>
  </si>
  <si>
    <t>S M CONTABILIDADE CONSULTORIA E SERVICOS LTDA</t>
  </si>
  <si>
    <t>30570826000157</t>
  </si>
  <si>
    <t>GH PEREIRA ADMINISTRACAO E SERVICOS</t>
  </si>
  <si>
    <t>30572268000169</t>
  </si>
  <si>
    <t>ALEX TADEU FISIOTERAPIA LTDA</t>
  </si>
  <si>
    <t>30572319000152</t>
  </si>
  <si>
    <t>DL CERTIFICADORA E SISTEMAS LTDA</t>
  </si>
  <si>
    <t>30572472000180</t>
  </si>
  <si>
    <t>OSCAR ROHNELT CIRIA</t>
  </si>
  <si>
    <t>30573413000126</t>
  </si>
  <si>
    <t>GUSTAVO RODRIGUES LUCAS</t>
  </si>
  <si>
    <t>30574165000138</t>
  </si>
  <si>
    <t>VRC SEMENTES EIRELI</t>
  </si>
  <si>
    <t>30574179000151</t>
  </si>
  <si>
    <t>EVOLUA TECNOLOGIA EM SISTEMAS LTDA</t>
  </si>
  <si>
    <t>30574251000140</t>
  </si>
  <si>
    <t>SERGIO C S BONFIM ORGANIZACAO TECNICA</t>
  </si>
  <si>
    <t>30574325000149</t>
  </si>
  <si>
    <t>VITA BERALDI SERVICOS MEDICOS S/S</t>
  </si>
  <si>
    <t>30575702000164</t>
  </si>
  <si>
    <t>MAYLA ZANELATO DE OLIVEIRA - ME</t>
  </si>
  <si>
    <t>30575707000197</t>
  </si>
  <si>
    <t>APARECIDA DOS SANTOS LIMA</t>
  </si>
  <si>
    <t>30575822000161</t>
  </si>
  <si>
    <t>CJR SERVIÇOS EM LOGISTICA E COMERCIO EXTERIOR LTDA</t>
  </si>
  <si>
    <t>30575867000136</t>
  </si>
  <si>
    <t>WALDECIR MARTINEZ THOMAZ - EIRELI</t>
  </si>
  <si>
    <t>30576023000100</t>
  </si>
  <si>
    <t>LS REPRESENTACAO COMERCIAL DE MARILIA LTDA</t>
  </si>
  <si>
    <t>30576104000100</t>
  </si>
  <si>
    <t>MARIO ROBERTO DE FARIA SOCIEDADE DE ADVOGADOS</t>
  </si>
  <si>
    <t>30576648000171</t>
  </si>
  <si>
    <t>ADILSON MARIANO CARDOSO 23037636572</t>
  </si>
  <si>
    <t>30577557000150</t>
  </si>
  <si>
    <t>CAPITAO SOCIEDADE INDIVIDUAL DE ADVOCACIA</t>
  </si>
  <si>
    <t>30577754000170</t>
  </si>
  <si>
    <t>ALLYSON CAMINOTO FRANCISCONI NEGOCIOS EMPRESARIAIS</t>
  </si>
  <si>
    <t>30577815000107</t>
  </si>
  <si>
    <t>CONQUISTE COMERCIO E REPRESENTACOES EIRELI</t>
  </si>
  <si>
    <t>30577868000110</t>
  </si>
  <si>
    <t>MF COMUNICACAO GRAFICA EIRELI</t>
  </si>
  <si>
    <t>30578339000130</t>
  </si>
  <si>
    <t>BRPOND SISTEMAS AQUATICOS LTDA</t>
  </si>
  <si>
    <t>30578898000140</t>
  </si>
  <si>
    <t>GABRIELA CASADEI DA CRUZ</t>
  </si>
  <si>
    <t>30579004000137</t>
  </si>
  <si>
    <t>SERGIO SOARES CAREPA EIRELI</t>
  </si>
  <si>
    <t>30579135000114</t>
  </si>
  <si>
    <t>ALDERETES SOLUCOES EIRELI</t>
  </si>
  <si>
    <t>30579507000102</t>
  </si>
  <si>
    <t>JOAO ERSE &amp; ADVOGADOS ASSOCIADOS</t>
  </si>
  <si>
    <t>30579592000109</t>
  </si>
  <si>
    <t>GETAL CORRETORA DE SEGUROS LTDA.</t>
  </si>
  <si>
    <t>30579808000136</t>
  </si>
  <si>
    <t>LEGAUT TECNOLOGIA LTDA</t>
  </si>
  <si>
    <t>30579823000184</t>
  </si>
  <si>
    <t>AVANCO ESTRATEGICO APOIO ADMINISTRATIVO EIRELI</t>
  </si>
  <si>
    <t>30579880000163</t>
  </si>
  <si>
    <t>ANDREY CRISTINE GUERRERO VENANCIO SOCIEDADE INDIVIDUAL DE ADVOCACIA</t>
  </si>
  <si>
    <t>30579947000160</t>
  </si>
  <si>
    <t>DEISE NUNES</t>
  </si>
  <si>
    <t>30581166000100</t>
  </si>
  <si>
    <t>CHIZZOLINI CONSULTORIA EM RH EIRELI</t>
  </si>
  <si>
    <t>30581245000110</t>
  </si>
  <si>
    <t>GRAN COMERCIO DE LIVROS E SERVICOS LTDA</t>
  </si>
  <si>
    <t>30581330000189</t>
  </si>
  <si>
    <t>ELZA MARIA  GASPARIN KOSOSKI PROMOCAO DE VENDAS</t>
  </si>
  <si>
    <t>30581433000149</t>
  </si>
  <si>
    <t>Transilva Transportes e Logística Ltda</t>
  </si>
  <si>
    <t>30582134000129</t>
  </si>
  <si>
    <t>VIMAVI CORRETORA DE SEGUROS LTDA</t>
  </si>
  <si>
    <t>30582252000137</t>
  </si>
  <si>
    <t>IKEBE E KLEPA SOCIEDADE DE ENGENHARIA AGRONOMICA LTDA.</t>
  </si>
  <si>
    <t>30582337000115</t>
  </si>
  <si>
    <t xml:space="preserve">WIPPICH &amp; MAMEDE ENGENHARIA LTDA </t>
  </si>
  <si>
    <t>30584121000199</t>
  </si>
  <si>
    <t>MARCIO DA SILVA RIBEIRO</t>
  </si>
  <si>
    <t>30586083000103</t>
  </si>
  <si>
    <t>AVANSI NEGOCIOS IMOBILIARIOS LTDA</t>
  </si>
  <si>
    <t>30586092000102</t>
  </si>
  <si>
    <t>TEX &amp; GRAF COMERCIO DE ARTEFATOS DE BORRACHA LTDA</t>
  </si>
  <si>
    <t>30587159000115</t>
  </si>
  <si>
    <t>MARCIO DA SILVA MACHADO</t>
  </si>
  <si>
    <t>30587305000102</t>
  </si>
  <si>
    <t>MARIA NEUSA BAYER</t>
  </si>
  <si>
    <t>30587395000131</t>
  </si>
  <si>
    <t>JONATHAN DE ABREU ALVES JULIANI</t>
  </si>
  <si>
    <t>30587601000103</t>
  </si>
  <si>
    <t>CINTIA RODRIGUES PERES - CORRESPONDENTE BANCARIO LTDA</t>
  </si>
  <si>
    <t>30587728000122</t>
  </si>
  <si>
    <t>SAVAL SERVICOS E PROMOCOES LTDA</t>
  </si>
  <si>
    <t>30588492000149</t>
  </si>
  <si>
    <t>MARIA DE LOURDES PINTO 01603921877</t>
  </si>
  <si>
    <t>30588494000138</t>
  </si>
  <si>
    <t>PURA LUIZA BASANA</t>
  </si>
  <si>
    <t>30588848000144</t>
  </si>
  <si>
    <t>VINICIUS DE JESUS 10603969712</t>
  </si>
  <si>
    <t>30588945000137</t>
  </si>
  <si>
    <t>MARCELO DUTRA ASSESSORIA EM INFORMATICA</t>
  </si>
  <si>
    <t>30589373000100</t>
  </si>
  <si>
    <t>MTF TERMOFORMADORAS INDUSTRIA E COMERCIO DE EQUIPAMENTOS EIRELI</t>
  </si>
  <si>
    <t>30589910000112</t>
  </si>
  <si>
    <t>RUANI ALLAN ARAUJO DA SILVA</t>
  </si>
  <si>
    <t>30590413000134</t>
  </si>
  <si>
    <t>JOSE ROSA BEZERRA DE LIMA</t>
  </si>
  <si>
    <t>30591014000198</t>
  </si>
  <si>
    <t>LEDA M. SANTI APOIO ADMINISTRATIVO</t>
  </si>
  <si>
    <t>30591029000156</t>
  </si>
  <si>
    <t>GABRIELA DE ALMEIDA SERVIÇOS ADMINISTRATIVOS</t>
  </si>
  <si>
    <t>30591575000197</t>
  </si>
  <si>
    <t>JVP PRODUCOES ARTISTICAS EIRELI</t>
  </si>
  <si>
    <t>30592175000104</t>
  </si>
  <si>
    <t>ECL TESTES DE SOFTWARE EIRELI</t>
  </si>
  <si>
    <t>30592313000147</t>
  </si>
  <si>
    <t>ASSEGUR SISTEMAS ELETRONICOS EIRELI</t>
  </si>
  <si>
    <t>30592568000100</t>
  </si>
  <si>
    <t>R &amp; R PROMOTORA DE CREDITOS E SEGUROS LTDA</t>
  </si>
  <si>
    <t>30592708000140</t>
  </si>
  <si>
    <t>RAFAEL FONTES MORETTO</t>
  </si>
  <si>
    <t>30592763000130</t>
  </si>
  <si>
    <t>DARDO CONSULTORIA E TECNOLOGIA LTDA</t>
  </si>
  <si>
    <t>30592763000210</t>
  </si>
  <si>
    <t>30593002000100</t>
  </si>
  <si>
    <t>JOSE SILVIO LOPES REPRESENTACOES</t>
  </si>
  <si>
    <t>30593928000198</t>
  </si>
  <si>
    <t>FABIO LIMA DOS SANTOS 88883574400</t>
  </si>
  <si>
    <t>30594455000143</t>
  </si>
  <si>
    <t>ACLA - REPRESENTACAO COMERCIAL DE SOLUCOES EM INFORMATICA EIRELI - EPP</t>
  </si>
  <si>
    <t>30594536000143</t>
  </si>
  <si>
    <t>JOAO FLAVIO LIMA PONTES 33225089869</t>
  </si>
  <si>
    <t>30594846000168</t>
  </si>
  <si>
    <t>ANGELA CRISTINA CARNELOS GABRIEL 18028180817</t>
  </si>
  <si>
    <t>30595222000165</t>
  </si>
  <si>
    <t>ARGENBRAS ENGENHARIA ELETRICA LTDA</t>
  </si>
  <si>
    <t>30596467000107</t>
  </si>
  <si>
    <t>Flavio Inacio Calado 17904842866 ME</t>
  </si>
  <si>
    <t>30597442000128</t>
  </si>
  <si>
    <t>ENGENHARIA E DESIGN LTDA</t>
  </si>
  <si>
    <t>30598355000195</t>
  </si>
  <si>
    <t>NEW CONT EMPRESARIAL EIRELI</t>
  </si>
  <si>
    <t>30599406000101</t>
  </si>
  <si>
    <t>LUANA KARLA DA SILVA RIBEIRO FINANCEIRA</t>
  </si>
  <si>
    <t>30601310000122</t>
  </si>
  <si>
    <t>BRAULIO RANGEL GALO TECNOLOGIA</t>
  </si>
  <si>
    <t>30601845000101</t>
  </si>
  <si>
    <t>THIAGO ROMANI AURELIANO LEITE 30771508832</t>
  </si>
  <si>
    <t>30603706000109</t>
  </si>
  <si>
    <t>EVALDO BRATTI</t>
  </si>
  <si>
    <t>30605927000116</t>
  </si>
  <si>
    <t>Editora Gráfica Jornal da Cidade Ltda.</t>
  </si>
  <si>
    <t>30606596000139</t>
  </si>
  <si>
    <t>MRS. SHOES CALCADOS E ACESSORIOS LTDA</t>
  </si>
  <si>
    <t>30606698000154</t>
  </si>
  <si>
    <t>WARZEE SOCIEDADE INDIVIDUAL DE ADVOCACIA</t>
  </si>
  <si>
    <t>30606707000107</t>
  </si>
  <si>
    <t>FADALUPE COMÉRCIO E SERVIÇOS AUTOMOTIVOS LTDA</t>
  </si>
  <si>
    <t>30607043000109</t>
  </si>
  <si>
    <t>MARCEL APARECIDO PAROLIN 31988305837</t>
  </si>
  <si>
    <t>30607263000124</t>
  </si>
  <si>
    <t>JONATHAN DA SILVA CAMARA</t>
  </si>
  <si>
    <t>30607422000190</t>
  </si>
  <si>
    <t>BARBARA MORESCO DESIGN STUDIO LTDA</t>
  </si>
  <si>
    <t>30607724000169</t>
  </si>
  <si>
    <t>CAMPOS &amp; SOUZA CONSULTORIA E ASSESSORIA EM RECURSOS HUMANOS LTDA</t>
  </si>
  <si>
    <t>30607767000144</t>
  </si>
  <si>
    <t>30608066000120</t>
  </si>
  <si>
    <t>BRUNSKER TECNOLOGIA LTDA</t>
  </si>
  <si>
    <t>30608140000108</t>
  </si>
  <si>
    <t>Protasio Comercio e Representação de Insumos Agrícolas Ltda</t>
  </si>
  <si>
    <t>30608281000120</t>
  </si>
  <si>
    <t>RENATA ZANONI CORTELLA EIRELI</t>
  </si>
  <si>
    <t>30608309000120</t>
  </si>
  <si>
    <t>STUDIO RFRN LTDA</t>
  </si>
  <si>
    <t>30608408000101</t>
  </si>
  <si>
    <t>MEKA ENGENHARIA E CONSULTORIA EMPRESARIAL LTDA</t>
  </si>
  <si>
    <t>30608602000197</t>
  </si>
  <si>
    <t>VIEIRA E ANDRADE SERVICOS E REPRESENTACOES LTDA</t>
  </si>
  <si>
    <t>30608981000115</t>
  </si>
  <si>
    <t>CARLA REBOUCAS RIBEIRO</t>
  </si>
  <si>
    <t>30609611000100</t>
  </si>
  <si>
    <t>ANGELICA CASTRO SILVA</t>
  </si>
  <si>
    <t>30609644000142</t>
  </si>
  <si>
    <t>AUTO DEFESA BRASIL TECNOLOGIA E MONITORAMENTO DE SISTEMAS ELETRONICOS S/A</t>
  </si>
  <si>
    <t>30609737000177</t>
  </si>
  <si>
    <t>PROSSPECTS SOLUCOES, SISTEMAS E PROJETOS ESTRATEGICOS.</t>
  </si>
  <si>
    <t>30610367000198</t>
  </si>
  <si>
    <t>METACALC CONSULTORIA LTDA.</t>
  </si>
  <si>
    <t>30610691000106</t>
  </si>
  <si>
    <t>BARBOSA E CASTRO REPRESENTAÇÃO LTDA</t>
  </si>
  <si>
    <t>30611813000189</t>
  </si>
  <si>
    <t>RENATA TIMM DA SILVA OLIVEIRA</t>
  </si>
  <si>
    <t>30612084000185</t>
  </si>
  <si>
    <t>S MARTINEZ SERVIÇOS E APOIO ADMINISTRATIVO EIRELI</t>
  </si>
  <si>
    <t>30612099000143</t>
  </si>
  <si>
    <t>JANINE DE SOUZA SILVA 27725531831</t>
  </si>
  <si>
    <t>30612591000119</t>
  </si>
  <si>
    <t>R&amp;R MARKETING E ASSESSORIA ESPORTIVA LTDA ME</t>
  </si>
  <si>
    <t>30612735000137</t>
  </si>
  <si>
    <t>ENERGIMAX SERVICOS E MANUTENCAO LTDA</t>
  </si>
  <si>
    <t>30612872000171</t>
  </si>
  <si>
    <t>MARIA LUPE RIBEIRO DOS SANTOS 31450369634</t>
  </si>
  <si>
    <t>30613136000138</t>
  </si>
  <si>
    <t>FELICIO COMERCIO E LOCACAO DE AUTOMOVEIS EIRELI</t>
  </si>
  <si>
    <t>30613626000134</t>
  </si>
  <si>
    <t>F. FERREIRA ALVES PROMOCAO DE VENDAS - EIRELI</t>
  </si>
  <si>
    <t>30613960000198</t>
  </si>
  <si>
    <t>PAULO SERGIO ABILIO DE SOUZA</t>
  </si>
  <si>
    <t>30614072000190</t>
  </si>
  <si>
    <t>MASTER PRO ENGENHARIA</t>
  </si>
  <si>
    <t>30614435000197</t>
  </si>
  <si>
    <t>OTPLAN CONSULTORIA EMPRESARIAL LTDA ME</t>
  </si>
  <si>
    <t>30614455000168</t>
  </si>
  <si>
    <t>KM ENGENHARIA E SERVICOS LTDA</t>
  </si>
  <si>
    <t>30614805000196</t>
  </si>
  <si>
    <t>NOGUEIRA LINS VEICULOS PECAS E SERVICOS LTDA.</t>
  </si>
  <si>
    <t>30614805000277</t>
  </si>
  <si>
    <t>30614805000358</t>
  </si>
  <si>
    <t>30614805000439</t>
  </si>
  <si>
    <t>30614805000510</t>
  </si>
  <si>
    <t>30614805000609</t>
  </si>
  <si>
    <t>30614830000170</t>
  </si>
  <si>
    <t>AUTOMAR 3R COMERCIO E SERVICOS AUTOMOTIVOS LTDA</t>
  </si>
  <si>
    <t>30614830000250</t>
  </si>
  <si>
    <t>30614830000331</t>
  </si>
  <si>
    <t>30614830000412</t>
  </si>
  <si>
    <t>30614943000175</t>
  </si>
  <si>
    <t>JOICE ANDRADE DOS SANTOS</t>
  </si>
  <si>
    <t>30617123000137</t>
  </si>
  <si>
    <t>WANDEIR MARQUES DOS REIS 08380903625</t>
  </si>
  <si>
    <t>30617525000131</t>
  </si>
  <si>
    <t>SL BARBOSA INFORMATICA</t>
  </si>
  <si>
    <t>30617628000100</t>
  </si>
  <si>
    <t>MARIA CONCEICAO DOS SANTOS RODRIGUES ADMINISTRACAO</t>
  </si>
  <si>
    <t>30618080000104</t>
  </si>
  <si>
    <t>RODRIGO BERGAMASCO</t>
  </si>
  <si>
    <t>30618344000120</t>
  </si>
  <si>
    <t>F. MERIDA APOIO ADMINISTRATIVO</t>
  </si>
  <si>
    <t>30618452000100</t>
  </si>
  <si>
    <t>ADALBERTO APARECIDO FIGUEIREDO DE LIMA 29859774870</t>
  </si>
  <si>
    <t>30618869000165</t>
  </si>
  <si>
    <t>PAIVA &amp; PAGANO CONSULTORIA E ASSESSORIA LTDA</t>
  </si>
  <si>
    <t>30620791000113</t>
  </si>
  <si>
    <t>LPSOUSA PARTICIPACOES E EMPREENDIMENTOS</t>
  </si>
  <si>
    <t>30620953000113</t>
  </si>
  <si>
    <t>S. SIQUEIRA COMERCIO E REPRESENTACAO LTDA</t>
  </si>
  <si>
    <t>30621099000100</t>
  </si>
  <si>
    <t>COSTA PONTES - COMERCIO DE VEICULOS EIRELI</t>
  </si>
  <si>
    <t>30621542000142</t>
  </si>
  <si>
    <t>INFINITY LEARNING SOLUCOES EM TECNOLOGIA LTDA</t>
  </si>
  <si>
    <t>30621586000172</t>
  </si>
  <si>
    <t>CLINICA FERRAZ &amp; PAPANDREA LTDA</t>
  </si>
  <si>
    <t>30621897000131</t>
  </si>
  <si>
    <t>BAISEREDO &amp; CATALDI SOCIEDADE DE ADVOGADOS</t>
  </si>
  <si>
    <t>30621945000191</t>
  </si>
  <si>
    <t>PRAYER - SERVICOS MEDICOS LTDA</t>
  </si>
  <si>
    <t>30621976000142</t>
  </si>
  <si>
    <t>CHMF REPRESENTACAO DE OCULOS LTDA</t>
  </si>
  <si>
    <t>30622022000154</t>
  </si>
  <si>
    <t>JUAN PAIVA PRODUCOES ARTISTICAS EIRELI</t>
  </si>
  <si>
    <t>30622030000109</t>
  </si>
  <si>
    <t>FV7 PRODUCOES ARTISTICAS EIRELI</t>
  </si>
  <si>
    <t>30622270000103</t>
  </si>
  <si>
    <t>XPLORER ANALISE DE CRÉDITO E COBRANÇA LTDA</t>
  </si>
  <si>
    <t>30623026000157</t>
  </si>
  <si>
    <t>PROFIT UP CONSULTORIA DE SUPRIMENTOS A EMPRESAS LTDA</t>
  </si>
  <si>
    <t>30623523000155</t>
  </si>
  <si>
    <t>ELKE FISCHER BUDAG COMERCIO DE METAIS</t>
  </si>
  <si>
    <t>30624174000196</t>
  </si>
  <si>
    <t>PIONEIRA SUPORTE EMPRESARIAL LTDA.</t>
  </si>
  <si>
    <t>30624346000121</t>
  </si>
  <si>
    <t>CARLOS APARECIDO CAVALHEIRO</t>
  </si>
  <si>
    <t>30624622000151</t>
  </si>
  <si>
    <t>SQS CONSULTORIA EM SEGURANCA DO TRABALHO LTDA</t>
  </si>
  <si>
    <t>30624908000137</t>
  </si>
  <si>
    <t>ADSUMUS REPRESENTACOES LTDA</t>
  </si>
  <si>
    <t>30625033000198</t>
  </si>
  <si>
    <t>MELO &amp; MEDEIEROS EMPREENDIMENTOS LTDA</t>
  </si>
  <si>
    <t>30625353000148</t>
  </si>
  <si>
    <t>CEU AGRICOLA LTDA</t>
  </si>
  <si>
    <t>30625509000190</t>
  </si>
  <si>
    <t>JJR CONSULTORIA EM TI LTDA</t>
  </si>
  <si>
    <t>30625680000108</t>
  </si>
  <si>
    <t>LUCIANO PERON</t>
  </si>
  <si>
    <t>30626198000184</t>
  </si>
  <si>
    <t>LIMA &amp; REIS SOCIEDADE DE ADVOGADOS</t>
  </si>
  <si>
    <t>30626660000143</t>
  </si>
  <si>
    <t>ARAUJO &amp; CARLAN IMOBILIARIA LTDA.</t>
  </si>
  <si>
    <t>30627262000141</t>
  </si>
  <si>
    <t>F S DA SILVA VEICULOS</t>
  </si>
  <si>
    <t>30627577000199</t>
  </si>
  <si>
    <t>PIEZZO PRODUCOES DIGITAIS E SERVICOS EM DESENVOLVIMENTO PROFISSIONAL LTDA</t>
  </si>
  <si>
    <t>30628263000100</t>
  </si>
  <si>
    <t>VISAOSEGURA AUTOMACAO E SEGURANCA ELETRONICA LTDA</t>
  </si>
  <si>
    <t>30628426000155</t>
  </si>
  <si>
    <t>ARTHUR PILO COSTA SERVICOS GERENCIADOS</t>
  </si>
  <si>
    <t>30628487000112</t>
  </si>
  <si>
    <t>ELEKTRON TECNOLOGIA E SOLUCOES LTDA</t>
  </si>
  <si>
    <t>30628843000106</t>
  </si>
  <si>
    <t>GABRIELA REIS DOS SANTOS DE JESUS EQUIPAMENTOS DE IRRADIACAO</t>
  </si>
  <si>
    <t>30629951000195</t>
  </si>
  <si>
    <t>TUBINITECH LTDA</t>
  </si>
  <si>
    <t>30630012000160</t>
  </si>
  <si>
    <t>TROMBONI MEDICINA DO TRABALHO LTDA</t>
  </si>
  <si>
    <t>30630256000143</t>
  </si>
  <si>
    <t>4TRADER SEGUROS E PREVIDENCIA LTDA</t>
  </si>
  <si>
    <t>30630667000139</t>
  </si>
  <si>
    <t>CELLERE SOLUCOES EM TIC LTDA.</t>
  </si>
  <si>
    <t>30630910000119</t>
  </si>
  <si>
    <t>AVENA SISTEMAS EM TECNOLOGIA LTDA</t>
  </si>
  <si>
    <t>30630954000149</t>
  </si>
  <si>
    <t>JM.S SERVICOS ADMINISTRATIVOS LTDA</t>
  </si>
  <si>
    <t>30632662000145</t>
  </si>
  <si>
    <t>JAIR SCHIAN SOROCABA ME</t>
  </si>
  <si>
    <t>30632699000173</t>
  </si>
  <si>
    <t>ADEP ORGANIZAÇÃO CONTABIL LTDA</t>
  </si>
  <si>
    <t>30632966000102</t>
  </si>
  <si>
    <t>MENDONCA &amp; FANTESIA SOCIEDADE DE ADVOGADOS</t>
  </si>
  <si>
    <t>30633452000171</t>
  </si>
  <si>
    <t>PASCOAL E BOECHAT ENGENHARIA EIRELI</t>
  </si>
  <si>
    <t>30633513000109</t>
  </si>
  <si>
    <t>R J SILVEIRA SERVICOS DE SEGUROS EIRELI</t>
  </si>
  <si>
    <t>30633752000150</t>
  </si>
  <si>
    <t>K F C CALDERARIA PAVIMENTACAO &amp; SERVICOS LTDA</t>
  </si>
  <si>
    <t>30633776000100</t>
  </si>
  <si>
    <t>JOAO FLAVIO JUNQUEIRA GARCIA TEIXEIRA</t>
  </si>
  <si>
    <t>30634382000176</t>
  </si>
  <si>
    <t>R.C SERVICOS DE TECNOLOGIA E MANUTENCAO EM INFORMATICA EIRELI</t>
  </si>
  <si>
    <t>30635173000147</t>
  </si>
  <si>
    <t>AVAM ENGENHARIA LTDA</t>
  </si>
  <si>
    <t>30635682000170</t>
  </si>
  <si>
    <t>MVR ARMAZENS GERAIS LTDA.</t>
  </si>
  <si>
    <t>30636430000165</t>
  </si>
  <si>
    <t>MQ46 SERVICOS DE BUFFET EIRELI</t>
  </si>
  <si>
    <t>30637033000108</t>
  </si>
  <si>
    <t>VIVIANE F. SEN APOIO ADMINISTRATIVO -ME</t>
  </si>
  <si>
    <t>30637209000121</t>
  </si>
  <si>
    <t>DTX SISTEMAS EIRELI</t>
  </si>
  <si>
    <t>30637655000136</t>
  </si>
  <si>
    <t>NATOCA COMUNICACAO E EVENTOS LTDA</t>
  </si>
  <si>
    <t>30637994000112</t>
  </si>
  <si>
    <t>RODRIGUEZ CONSULTORIA EMPRESARIAL E REPRESENTACOES LTDA.</t>
  </si>
  <si>
    <t>30638188000169</t>
  </si>
  <si>
    <t>AMITAF CONSULTORIA E DESENVOLVIMENTO DE SISTEMAS LTDA</t>
  </si>
  <si>
    <t>30638574000150</t>
  </si>
  <si>
    <t>C.CHAVES COMUNICACAO EIRELI</t>
  </si>
  <si>
    <t>30638794000184</t>
  </si>
  <si>
    <t>CONCEPT NEGOCIACOES IMOBILIARIAS EIRELI</t>
  </si>
  <si>
    <t>30640588000109</t>
  </si>
  <si>
    <t>NESTOR TAVORA ADVOGADOS ASSOCIADOS</t>
  </si>
  <si>
    <t>30640673000177</t>
  </si>
  <si>
    <t>DERMORADIO ASSISTENCIA MEDICA SOCIEDADE SIMPLES LTDA</t>
  </si>
  <si>
    <t>30640968000143</t>
  </si>
  <si>
    <t>ENGEHALL ELETRICA BRASIL LTDA</t>
  </si>
  <si>
    <t>30641218000196</t>
  </si>
  <si>
    <t>PROTECH COMERCIO DE PRODUTOS MEDICO HOSPITALARES LTDA</t>
  </si>
  <si>
    <t>30641270000142</t>
  </si>
  <si>
    <t>MEIRA GIGLIO ENGENHARIA E CONSULTORIA EIRELI</t>
  </si>
  <si>
    <t>30641368000108</t>
  </si>
  <si>
    <t>L A RIOS JUNQUEIRA ASSESSORIA EM GESTAO EMPRESARIAL</t>
  </si>
  <si>
    <t>30641429000129</t>
  </si>
  <si>
    <t>ANDRE LUIS DA SILVA MOURA</t>
  </si>
  <si>
    <t>30641452000113</t>
  </si>
  <si>
    <t>INGRID DE OLIVEIRA NUTRICAO</t>
  </si>
  <si>
    <t>30641506000140</t>
  </si>
  <si>
    <t>LANUM TECNOLOGIA DA INFORMACAO LTDA</t>
  </si>
  <si>
    <t>30641579000132</t>
  </si>
  <si>
    <t>FEREALI ASSESSORIA E SERVIÇOS ADMINISTRATIVOS EIRELI</t>
  </si>
  <si>
    <t>30641899000192</t>
  </si>
  <si>
    <t>RAFAEL JAYME JANOVITCH</t>
  </si>
  <si>
    <t>30642851000107</t>
  </si>
  <si>
    <t>EVERTON GONCALVES VIANNA</t>
  </si>
  <si>
    <t>30642887000182</t>
  </si>
  <si>
    <t>MURY SOLUCOES TRABALHISTAS LTDA</t>
  </si>
  <si>
    <t>30643061000138</t>
  </si>
  <si>
    <t>SPENGEL ENGENHARIA S/S LTDA</t>
  </si>
  <si>
    <t>30643285000140</t>
  </si>
  <si>
    <t>LOURIVAL M. DE COLLE</t>
  </si>
  <si>
    <t>30643301000102</t>
  </si>
  <si>
    <t>JUZ ENGENHARIA EIRELI</t>
  </si>
  <si>
    <t>30644069000119</t>
  </si>
  <si>
    <t>FF ENTRETERIMENTO E PRODUCOES ARTISTICAS LTDA</t>
  </si>
  <si>
    <t>30644188000171</t>
  </si>
  <si>
    <t>ELOISA ROSA ASSESSORIA EM IDIOMAS EIRELI</t>
  </si>
  <si>
    <t>30644193000184</t>
  </si>
  <si>
    <t>CONECTA SERVICOS FINANCEIROS E NEGOCIOS EIRELI</t>
  </si>
  <si>
    <t>30644225000141</t>
  </si>
  <si>
    <t>C&amp;M SOLUCOES EM GESTAO PUBLICA LTDA</t>
  </si>
  <si>
    <t>30644294000155</t>
  </si>
  <si>
    <t>MEGA NEGOCIOS PARTICIPACOES LTDA</t>
  </si>
  <si>
    <t>30645016000112</t>
  </si>
  <si>
    <t>ROSIVANIA G DA SILVA VEICULOS</t>
  </si>
  <si>
    <t>30645120000107</t>
  </si>
  <si>
    <t>LEONARDO SCARAMUCCI EGEA</t>
  </si>
  <si>
    <t>30645141000122</t>
  </si>
  <si>
    <t>JUSTO FREITAS SOCIEDADE INDIVIDUAL DE ADVOCACIA</t>
  </si>
  <si>
    <t>30645168000115</t>
  </si>
  <si>
    <t>J9 TECNOLOGIA E REPRESENTACOES LTDA</t>
  </si>
  <si>
    <t>30645534000136</t>
  </si>
  <si>
    <t>R. FONSECA DE OLIVEIRA JUNIOR INFORMATICA</t>
  </si>
  <si>
    <t>30645639000195</t>
  </si>
  <si>
    <t>CARMIM PROJETOS E CONSULTORIA DE ENGENHARIA LTDA</t>
  </si>
  <si>
    <t>30645726000142</t>
  </si>
  <si>
    <t>A C COLLET PRODUCOES AUDIOVISUAIS</t>
  </si>
  <si>
    <t>30646117000108</t>
  </si>
  <si>
    <t>G Y C  CONSULTING - INSTALACOES EM TELECOMUNICACAO LTDA</t>
  </si>
  <si>
    <t>30646172000106</t>
  </si>
  <si>
    <t>BRUNO MORAIS DA FONSECA</t>
  </si>
  <si>
    <t>30646239000102</t>
  </si>
  <si>
    <t>RENATO BOARETO CONSULTORIA</t>
  </si>
  <si>
    <t>30646794000126</t>
  </si>
  <si>
    <t xml:space="preserve">R7 AGRONEGOCIOS COMERCIO E SERVICOS EIRELI </t>
  </si>
  <si>
    <t>30647254000167</t>
  </si>
  <si>
    <t>TGA SERVICE PROMOCOES E EVENTOS LTDA</t>
  </si>
  <si>
    <t>30647523000195</t>
  </si>
  <si>
    <t>SEMAV SERVIÇOS MEDICOS AMBULATORIAIS DO VILAR LTDA</t>
  </si>
  <si>
    <t>30647610000142</t>
  </si>
  <si>
    <t>CRISTIANO DABERKOW - SISTEMAS EM INFORMATICA</t>
  </si>
  <si>
    <t>30647732000139</t>
  </si>
  <si>
    <t>INTEGRA ENERGIA E TELECOMUNICAÇÕES LTDA</t>
  </si>
  <si>
    <t>30647850000147</t>
  </si>
  <si>
    <t>GEORGES SOUSA GARCIA</t>
  </si>
  <si>
    <t>30648237000144</t>
  </si>
  <si>
    <t xml:space="preserve">S. D. DE LIMA TRANSPORTES </t>
  </si>
  <si>
    <t>30648339000160</t>
  </si>
  <si>
    <t>BRUNA TURCO FISIOTERAPIA EIRELI</t>
  </si>
  <si>
    <t>30648368000121</t>
  </si>
  <si>
    <t>PF MARCAL SERVICOS MEDICOS EIRELI</t>
  </si>
  <si>
    <t>30648875000165</t>
  </si>
  <si>
    <t>MADU CABRAL VIDA CONSCIENTE LTDA</t>
  </si>
  <si>
    <t>30649428000120</t>
  </si>
  <si>
    <t>SURIEL REPRESENTACAO COMERCIAL DE VEICULOS EIRELI</t>
  </si>
  <si>
    <t>30649678000160</t>
  </si>
  <si>
    <t>JF PRESTAÇÃO DE SERVIÇOS LTDA</t>
  </si>
  <si>
    <t>30649741000169</t>
  </si>
  <si>
    <t>D. A. MOREIRA SERVIÇOS</t>
  </si>
  <si>
    <t>30649794000180</t>
  </si>
  <si>
    <t>MICHELLE DIAS SANTOS SANTIAGO</t>
  </si>
  <si>
    <t>30651705000130</t>
  </si>
  <si>
    <t>JOAO FRANCISCO SIMOES MAGRO REPRESENTACAO COMERCIAL</t>
  </si>
  <si>
    <t>30651754000172</t>
  </si>
  <si>
    <t>TELE OLINDA COMUNICACOES E CELULARES LTDA.</t>
  </si>
  <si>
    <t>30651794000114</t>
  </si>
  <si>
    <t>LIGIA SEIXAS</t>
  </si>
  <si>
    <t>30652399000156</t>
  </si>
  <si>
    <t>DJAN LIRA DE SOUSA FURTADO SERVICOS DE ENGENHARIA</t>
  </si>
  <si>
    <t>30652966000174</t>
  </si>
  <si>
    <t>WILSON VERSOLATO</t>
  </si>
  <si>
    <t>30653708000102</t>
  </si>
  <si>
    <t>LUAN RICARDO GAZIN</t>
  </si>
  <si>
    <t>30653821000198</t>
  </si>
  <si>
    <t>MOACIR BALLAND CONTABILIDADE E CONSULTORIA</t>
  </si>
  <si>
    <t>30655220000114</t>
  </si>
  <si>
    <t>IDIGITAL CERTIFICADOS LTDA</t>
  </si>
  <si>
    <t>30655224000100</t>
  </si>
  <si>
    <t>FG DA S SICILIANO CONSULTORIA</t>
  </si>
  <si>
    <t>30655303000103</t>
  </si>
  <si>
    <t>RP VEICULOS LTDA</t>
  </si>
  <si>
    <t>30655437000124</t>
  </si>
  <si>
    <t>EDSON SALVALAGGIO</t>
  </si>
  <si>
    <t>30655688000109</t>
  </si>
  <si>
    <t>DJV SERVICOS ADMINISTRATIVOS E CONSULTORIA EMPRESARIAL LTDA</t>
  </si>
  <si>
    <t>30655700000185</t>
  </si>
  <si>
    <t>RDM GESTAO EM SAUDE LTDA</t>
  </si>
  <si>
    <t>30656101000186</t>
  </si>
  <si>
    <t>MARCANTO CONSULTORIA TECNICA E COMERCIAL EIRELI</t>
  </si>
  <si>
    <t>30656186000100</t>
  </si>
  <si>
    <t>PROCERT - PROJETOS E CERTIFICACAO ESTRUTURAL LTDA</t>
  </si>
  <si>
    <t>30656200000168</t>
  </si>
  <si>
    <t>CRISTIANE DANTAS DA SILVA</t>
  </si>
  <si>
    <t>30656530000153</t>
  </si>
  <si>
    <t>LENIRA HAWERROTH</t>
  </si>
  <si>
    <t>30657284000154</t>
  </si>
  <si>
    <t>SLEMER E LEMOS ATENDIMENTO MEDICO HOSPITALARES SS</t>
  </si>
  <si>
    <t>30657354000174</t>
  </si>
  <si>
    <t>ENTTER SOLUCOES CORPORATIVAS EIRELI</t>
  </si>
  <si>
    <t>30658048000152</t>
  </si>
  <si>
    <t>LUAL PRODUCOES ARTISTICAS LTDA</t>
  </si>
  <si>
    <t>30658879000124</t>
  </si>
  <si>
    <t>BENICIO LUIZ BERARDO</t>
  </si>
  <si>
    <t>30659195000147</t>
  </si>
  <si>
    <t>GABRIEL TADEU HOFF SOFTWARE</t>
  </si>
  <si>
    <t>30659274000158</t>
  </si>
  <si>
    <t>VALDEMIR JOSE RABELO</t>
  </si>
  <si>
    <t>30659426000112</t>
  </si>
  <si>
    <t>GERA VALOR APOIO EMPRESARIAL EIRELI</t>
  </si>
  <si>
    <t>30659485000190</t>
  </si>
  <si>
    <t>UILIAN DE ANDREIS</t>
  </si>
  <si>
    <t>30660444000114</t>
  </si>
  <si>
    <t>JURIDICO JA TECNOLOGIA E SERVICOS DE INTERNET LTDA</t>
  </si>
  <si>
    <t>30660580000104</t>
  </si>
  <si>
    <t>PAVANELLI ENGENHARIA EIRELI</t>
  </si>
  <si>
    <t>30662540000100</t>
  </si>
  <si>
    <t>KARINA &amp; FLAVIO MONTEIRO ANIMACOES LTDA</t>
  </si>
  <si>
    <t>30664264000100</t>
  </si>
  <si>
    <t>NMA SAUDE SERVICOS MEDICOS S/S LTDA</t>
  </si>
  <si>
    <t>30664336000110</t>
  </si>
  <si>
    <t>P. A. VACCARE REPRESENTACAO COMERCIAL</t>
  </si>
  <si>
    <t>30664351000168</t>
  </si>
  <si>
    <t>RIELSON SILVA FERREIRA</t>
  </si>
  <si>
    <t>30664689000110</t>
  </si>
  <si>
    <t>COWORKING CENTRO DE NEGOCIOS EMPRESARIAIS LTDA</t>
  </si>
  <si>
    <t>30664764000142</t>
  </si>
  <si>
    <t>F L B SERVICOS DE APOIO ADMINISTRATIVO EIRELI</t>
  </si>
  <si>
    <t>30665030000188</t>
  </si>
  <si>
    <t>BRUNA ACAYABA NASCIMENTO</t>
  </si>
  <si>
    <t>30665366000140</t>
  </si>
  <si>
    <t>AP REPRESENTACOES DE BRINQUEDOS E UTILIDADES DO LAR LTDA</t>
  </si>
  <si>
    <t>30665456000131</t>
  </si>
  <si>
    <t>AGRO PITANGUEIRAS CONSULTORIA AGRICOLA EIRELI</t>
  </si>
  <si>
    <t>30665623000144</t>
  </si>
  <si>
    <t>THIAGO OTAVIANI VIDAL SISTEMAS</t>
  </si>
  <si>
    <t>30665728000101</t>
  </si>
  <si>
    <t>BABY REPRESENTACAO COMERCIAL LTDA</t>
  </si>
  <si>
    <t>30666736000164</t>
  </si>
  <si>
    <t>R C CAMARGO ENGENHARIA</t>
  </si>
  <si>
    <t>30666802000104</t>
  </si>
  <si>
    <t>J.S LEITAO - CABELEIREIROS</t>
  </si>
  <si>
    <t>30667156000191</t>
  </si>
  <si>
    <t>PILAR ORGANIZACOES EIRELI</t>
  </si>
  <si>
    <t>30667162000149</t>
  </si>
  <si>
    <t>CRISTIANO DOS SANTOS REPRESENTACOES</t>
  </si>
  <si>
    <t>30667848000130</t>
  </si>
  <si>
    <t>LABOR TECNOLOGIA DA INFORMACAO EIRELI</t>
  </si>
  <si>
    <t>30667871000124</t>
  </si>
  <si>
    <t>MB LICENCIAMENTOS LTDA</t>
  </si>
  <si>
    <t>30668027000118</t>
  </si>
  <si>
    <t>BRT AGENTE AUTONOMO DE INVESTIMENTOS EIRELI</t>
  </si>
  <si>
    <t>30668483000168</t>
  </si>
  <si>
    <t>MARCO ROBERTO DANIEL</t>
  </si>
  <si>
    <t>30669749000197</t>
  </si>
  <si>
    <t>AK SERVICE CONSERVACAO E MANUTENCAO PATRIMONIAL EIRELI</t>
  </si>
  <si>
    <t>30669776000160</t>
  </si>
  <si>
    <t>FERNANDA BRAGA CLETO 36315348840</t>
  </si>
  <si>
    <t>30669928000124</t>
  </si>
  <si>
    <t>JCP ASSESSORIA PARA AQUISICAO E INCORPORACAO DE TECNOLOGIAS MEDICAS E GERENCIAMENTO DE PROJETOS EIRELI</t>
  </si>
  <si>
    <t>30669946000106</t>
  </si>
  <si>
    <t>MALAU  PLANEJAMENTO, GESTAO, EDUCACAO E ARQUITETURA PAISAGISTICA LTDA</t>
  </si>
  <si>
    <t>30670054000125</t>
  </si>
  <si>
    <t>GD TECNOLOGIA EIRELI</t>
  </si>
  <si>
    <t>30670110000121</t>
  </si>
  <si>
    <t>QUEIROZ ELIAS SOCIEDADE INDIVIDUAL DE ADVOCACIA</t>
  </si>
  <si>
    <t>30670229000102</t>
  </si>
  <si>
    <t>BITTENCOURT MASIERO SOCIEDADE INDIVIDUAL DE ADVOCACIA</t>
  </si>
  <si>
    <t>30670265000168</t>
  </si>
  <si>
    <t>GREEN DESK COWORKING EIRELI</t>
  </si>
  <si>
    <t>30670393000101</t>
  </si>
  <si>
    <t>DSP SISTEMAS DE INFORMATICA LTDA</t>
  </si>
  <si>
    <t>30671696000149</t>
  </si>
  <si>
    <t>CRISTIANE C. D. MORESCA MARTINHO</t>
  </si>
  <si>
    <t>30672330000194</t>
  </si>
  <si>
    <t>PIOVESAN, GONZALEZ E RODRIGUES SOCIEDADE DE ADVOGADOS</t>
  </si>
  <si>
    <t>30672508000105</t>
  </si>
  <si>
    <t>ENGECOMP INSTALACOES INDUSTRIAIS EIRELI</t>
  </si>
  <si>
    <t>30672542000171</t>
  </si>
  <si>
    <t>PEDRO ISAAC DE SALES GODOI 98537113115</t>
  </si>
  <si>
    <t>30672594000148</t>
  </si>
  <si>
    <t>E-KONTROLL SOLUCOES LTDA</t>
  </si>
  <si>
    <t>30673938000133</t>
  </si>
  <si>
    <t>VIGOR AGRICOLA EIRELI</t>
  </si>
  <si>
    <t>30674846000178</t>
  </si>
  <si>
    <t>CREUDIR JANEGITZ</t>
  </si>
  <si>
    <t>30675534000189</t>
  </si>
  <si>
    <t>CLEIRE BALBINOT CURKAREVICZ</t>
  </si>
  <si>
    <t>30675722000107</t>
  </si>
  <si>
    <t>BRUMAVI VEICULOS LTDA</t>
  </si>
  <si>
    <t>30676381000194</t>
  </si>
  <si>
    <t>TULIO'S REPRESENTAÇÕES LTDA</t>
  </si>
  <si>
    <t>30676525000102</t>
  </si>
  <si>
    <t>AMPLIA GESTAO E ASSESSORIA LTDA</t>
  </si>
  <si>
    <t>30676964000115</t>
  </si>
  <si>
    <t>GISELLI CRISTIANE LOPES DA SILVA TREMANTE DOCUMENTOS</t>
  </si>
  <si>
    <t>30677219000190</t>
  </si>
  <si>
    <t>ANDRADE E REZENDE VEICULOS LTDA</t>
  </si>
  <si>
    <t>30677270000100</t>
  </si>
  <si>
    <t>PAULIN DESIGN E DESENVOLVIMENTO DE SISTEMAS INTERFACES E EXPERIENCIA DO USUARIO LTDA</t>
  </si>
  <si>
    <t>30677443000182</t>
  </si>
  <si>
    <t>DMT SOLUCOES BRASIL LIMITADA</t>
  </si>
  <si>
    <t>30677467000131</t>
  </si>
  <si>
    <t>TECHNOSEEDS INSUMOS AGRICOLAS EIRELI</t>
  </si>
  <si>
    <t>30677639000177</t>
  </si>
  <si>
    <t>MRB FOLCO SERVICOS INFORMATICOS</t>
  </si>
  <si>
    <t>30677833000152</t>
  </si>
  <si>
    <t>HABICRED SOLUCOES DE CREDITO IMOBILIARIO LTDA</t>
  </si>
  <si>
    <t>30678606000141</t>
  </si>
  <si>
    <t>SERNI TECNOLOGIA DA INFORMACAO LTDA</t>
  </si>
  <si>
    <t>30678747000164</t>
  </si>
  <si>
    <t>GET CONTABILIDADE E SOLUCOES EMPRESARIAIS LTDA</t>
  </si>
  <si>
    <t>30679489000130</t>
  </si>
  <si>
    <t>RAUL GUILHERME GAMA BOAVENTURA ASSESSORIA ADMINISTRATIVA - EIRELI</t>
  </si>
  <si>
    <t>30679710000150</t>
  </si>
  <si>
    <t>30.679.710/0001-50</t>
  </si>
  <si>
    <t>30679802000130</t>
  </si>
  <si>
    <t>ALESSANDRA GUIMARAES SOARES</t>
  </si>
  <si>
    <t>30679843000127</t>
  </si>
  <si>
    <t>HOF TECNOLOGIA EIRELI</t>
  </si>
  <si>
    <t>30679851000173</t>
  </si>
  <si>
    <t>GRU CONSULTING CONSULTORIA EM COMERCIO EXTERIOR LTDA</t>
  </si>
  <si>
    <t>30680012000175</t>
  </si>
  <si>
    <t>CMH PRODUCOE S DE MEDIAS LTDA</t>
  </si>
  <si>
    <t>30680038000113</t>
  </si>
  <si>
    <t>RICHARD SUTTER 39160686871</t>
  </si>
  <si>
    <t>30680173000169</t>
  </si>
  <si>
    <t>RICARDO E SANTOS CONSULTORIAS EM TI E TREINAMENTOS LTDA</t>
  </si>
  <si>
    <t>30680351000151</t>
  </si>
  <si>
    <t>MALDANER REPRESENTACOES LTDA</t>
  </si>
  <si>
    <t>30680355000130</t>
  </si>
  <si>
    <t>ADDE CORRETORA DE SEGUROS EIRELI</t>
  </si>
  <si>
    <t>30681056000110</t>
  </si>
  <si>
    <t>ES TRAC ASSISTENCIA TECNICA AUTORIZADA E REPRESENTACOES LTDA</t>
  </si>
  <si>
    <t>30681200000118</t>
  </si>
  <si>
    <t>BUENO REPRESENTACAO E PROPAGANDA LTDA</t>
  </si>
  <si>
    <t>30681393000107</t>
  </si>
  <si>
    <t>E.C.ROPKE - SISTEMA E GESTAO  EMPRESARIAL</t>
  </si>
  <si>
    <t>30681638000104</t>
  </si>
  <si>
    <t>ANSELMA FERREIRA RODRIGUES</t>
  </si>
  <si>
    <t>30681762000161</t>
  </si>
  <si>
    <t>ZDOIS GESTÃO EMPRESARIAL EIRELI</t>
  </si>
  <si>
    <t>30682566000101</t>
  </si>
  <si>
    <t>SOLVE4ME SOLUÇÕES EM TECNOLOGIA LTDA</t>
  </si>
  <si>
    <t>30682899000130</t>
  </si>
  <si>
    <t>ALBINO SERVIÇOS COMERCIAIS LTDA</t>
  </si>
  <si>
    <t>30682909000138</t>
  </si>
  <si>
    <t>LUIS FERNANDO CAMARGO</t>
  </si>
  <si>
    <t>30683266000147</t>
  </si>
  <si>
    <t>BRAGA ASSESSORIA E SERVIÇOS ADMINISTRATIVOS EIRELI</t>
  </si>
  <si>
    <t>30683602000151</t>
  </si>
  <si>
    <t>E &amp; E SERVICOS TECNICOS - LTDA</t>
  </si>
  <si>
    <t>30683611000142</t>
  </si>
  <si>
    <t>CA3 - ENGENHARIA E CONSULTORIA  LTDA</t>
  </si>
  <si>
    <t>30683847000189</t>
  </si>
  <si>
    <t>GIULIANA DIETTRICH CARVALHO PIMENTEL</t>
  </si>
  <si>
    <t>30684112000170</t>
  </si>
  <si>
    <t>Vão Livre Arquitetura &amp; Urbanismo Ltda</t>
  </si>
  <si>
    <t>30684378000112</t>
  </si>
  <si>
    <t>CAMILA CAMPOS ARQUITETURA EIRELI</t>
  </si>
  <si>
    <t>30685954000146</t>
  </si>
  <si>
    <t>DANIEL RICARDO MARQUES 21371737860</t>
  </si>
  <si>
    <t>30686322000105</t>
  </si>
  <si>
    <t>CLC ENERGIAS RENOVAVEIS LTDA</t>
  </si>
  <si>
    <t>30686701000197</t>
  </si>
  <si>
    <t>RENAN PINTO MACHADO EIRELI</t>
  </si>
  <si>
    <t>30686987000100</t>
  </si>
  <si>
    <t>FUNBITES GAME STUDIO LTDA</t>
  </si>
  <si>
    <t>30687519000150</t>
  </si>
  <si>
    <t>OCTAVIO ROCHA SOCIEDADE INDIVIDUAL DE ADVOCACIA</t>
  </si>
  <si>
    <t>30687564000105</t>
  </si>
  <si>
    <t>AILAND COMERCIO IMPORTACAO DE TECNOLOGIA EIRELI</t>
  </si>
  <si>
    <t>30687706000134</t>
  </si>
  <si>
    <t>BARBOSA CONSORCIOS E EMPREENDIMENTOS LTDA</t>
  </si>
  <si>
    <t>30689023000116</t>
  </si>
  <si>
    <t>SAGA GRAND TOUR COMERCIO DE VEICULOS E PECAS LTDA</t>
  </si>
  <si>
    <t>30689210000108</t>
  </si>
  <si>
    <t>FULL CARGO SERVIÇOS LTDA</t>
  </si>
  <si>
    <t>30689466000107</t>
  </si>
  <si>
    <t>CLAUDIA KIMI DE MORAES</t>
  </si>
  <si>
    <t>30689848000130</t>
  </si>
  <si>
    <t>Lojas Sipolatti Indutria e Comércio Ltda</t>
  </si>
  <si>
    <t>30689848000211</t>
  </si>
  <si>
    <t>Lojas Sipolatti Comércio e Serviço Ltda</t>
  </si>
  <si>
    <t>30689848000300</t>
  </si>
  <si>
    <t>30689848000483</t>
  </si>
  <si>
    <t>30689848000564</t>
  </si>
  <si>
    <t>30689848000645</t>
  </si>
  <si>
    <t>30689848000726</t>
  </si>
  <si>
    <t>Lojas Sipolatti Comercio e Serviço LTDA</t>
  </si>
  <si>
    <t>30689848000807</t>
  </si>
  <si>
    <t>30689848001021</t>
  </si>
  <si>
    <t>30689848001102</t>
  </si>
  <si>
    <t>Lojas Sipolatti Comércio Ltda</t>
  </si>
  <si>
    <t>30689848001293</t>
  </si>
  <si>
    <t>30689848001374</t>
  </si>
  <si>
    <t>30689848001455</t>
  </si>
  <si>
    <t>30689848001536</t>
  </si>
  <si>
    <t>30689848001617</t>
  </si>
  <si>
    <t>30689848001706</t>
  </si>
  <si>
    <t>Lojas Sipolatti Comércio e Serviços Ltda</t>
  </si>
  <si>
    <t>30689848001889</t>
  </si>
  <si>
    <t>30689848001960</t>
  </si>
  <si>
    <t>30689848002001</t>
  </si>
  <si>
    <t>30689848002184</t>
  </si>
  <si>
    <t>30689848002265</t>
  </si>
  <si>
    <t>30689848002346</t>
  </si>
  <si>
    <t>30689848002427</t>
  </si>
  <si>
    <t>30689848002508</t>
  </si>
  <si>
    <t>Lojas Sipolatti Comércio e Serviço  Ltda</t>
  </si>
  <si>
    <t>30689848002699</t>
  </si>
  <si>
    <t>30689848002770</t>
  </si>
  <si>
    <t>30689848002850</t>
  </si>
  <si>
    <t>Lojas Sipolatti Comércio e Serviço</t>
  </si>
  <si>
    <t>30689848002931</t>
  </si>
  <si>
    <t>30689848003075</t>
  </si>
  <si>
    <t>30689848003156</t>
  </si>
  <si>
    <t>30689848003237</t>
  </si>
  <si>
    <t>30689848003318</t>
  </si>
  <si>
    <t>30689848003580</t>
  </si>
  <si>
    <t>30689848003660</t>
  </si>
  <si>
    <t>30689848003741</t>
  </si>
  <si>
    <t>30690006000107</t>
  </si>
  <si>
    <t>L L DE FREITAS - INSTRUMENTACAO</t>
  </si>
  <si>
    <t>30690672000137</t>
  </si>
  <si>
    <t>ROQUE E SOARES SERVICOS ADMINISTRATIVOS LTDA</t>
  </si>
  <si>
    <t>30691095000106</t>
  </si>
  <si>
    <t>14.28 CONSULTORIA EMPRESARIAL LTDA</t>
  </si>
  <si>
    <t>30691432000157</t>
  </si>
  <si>
    <t>SILVIO ROSSI JUNIOR EIRELI</t>
  </si>
  <si>
    <t>30691583000105</t>
  </si>
  <si>
    <t>MORGANS DESENVOLVIMENTO TECNOLOGICO LTDA</t>
  </si>
  <si>
    <t>30691799000170</t>
  </si>
  <si>
    <t>TRL DE SOUZA REPRESENTACAO COMERCIAL</t>
  </si>
  <si>
    <t>30692094000178</t>
  </si>
  <si>
    <t>EDGAR LUCAS COSTA - STUDIO LTDA</t>
  </si>
  <si>
    <t>30692625000122</t>
  </si>
  <si>
    <t>RFFB SERVICOS MEDICOS S/S LTDA</t>
  </si>
  <si>
    <t>30693340000106</t>
  </si>
  <si>
    <t>SANDRO PISSINI - SOCIEDADE INDIVIDUAL DE ADVOCACIA</t>
  </si>
  <si>
    <t>30693620000114</t>
  </si>
  <si>
    <t>ALAN PEREIRA VICENTE 40000159824</t>
  </si>
  <si>
    <t>30694394000196</t>
  </si>
  <si>
    <t>VR PROMOCAO DE VENDAS LTDA</t>
  </si>
  <si>
    <t>30694537000160</t>
  </si>
  <si>
    <t>AJ DE CASTRO MEDICINA E SEGURANCA DO TRABALHO EIRELI</t>
  </si>
  <si>
    <t>30696327000100</t>
  </si>
  <si>
    <t>FLAVIA MARIA ABREU DE ANDRADE</t>
  </si>
  <si>
    <t>30697164000180</t>
  </si>
  <si>
    <t>AEON INFORMATICA LTDA</t>
  </si>
  <si>
    <t>30697418000160</t>
  </si>
  <si>
    <t>LEONARDO GUERIN</t>
  </si>
  <si>
    <t>30697834000169</t>
  </si>
  <si>
    <t>TERRAVISTA PRODUCAO E EDICAO EIRELI</t>
  </si>
  <si>
    <t>30697961000168</t>
  </si>
  <si>
    <t>DANIEL BUENO DE MORAES</t>
  </si>
  <si>
    <t>30698169000128</t>
  </si>
  <si>
    <t>VIANA E FARIA REPRESENTACAO COMERCIAL LTDA</t>
  </si>
  <si>
    <t>30698238000101</t>
  </si>
  <si>
    <t>SOLLER CONSULTING TECNOLOGIA DA INFORMACAO LTDA</t>
  </si>
  <si>
    <t>30698430000190</t>
  </si>
  <si>
    <t>BOCATTO COMUNICACAO LTDA</t>
  </si>
  <si>
    <t>30699406000175</t>
  </si>
  <si>
    <t>EVANDRO DA SILVA TORRES CONSULTORIA EM INFORMATICA</t>
  </si>
  <si>
    <t>30699551000156</t>
  </si>
  <si>
    <t>MV PREC - SOLUCOES EM PRECATORIOS LTDA</t>
  </si>
  <si>
    <t>30700162000101</t>
  </si>
  <si>
    <t>NEXUS CONSULTORIA E TECNOLOGIA DA INFORMACAO LTDA</t>
  </si>
  <si>
    <t>30700385000160</t>
  </si>
  <si>
    <t>W U DESENVOLVIMENTO EM SOFTWARE LTDA</t>
  </si>
  <si>
    <t>30701208000107</t>
  </si>
  <si>
    <t>ORBO - GESTAO E TECNOLOGIA LTDA</t>
  </si>
  <si>
    <t>30701223000147</t>
  </si>
  <si>
    <t>SEGMED CATAGUASES MEDICINA E SEGURANCA DO TRABALHO LTDA</t>
  </si>
  <si>
    <t>30701708000130</t>
  </si>
  <si>
    <t>CRUZ CAMPOS LOBO SOCIEDADE DE ADVOGADOS</t>
  </si>
  <si>
    <t>30702164000121</t>
  </si>
  <si>
    <t>ROBERT DAVID KLEIN CONSULTORIA</t>
  </si>
  <si>
    <t>30703304000186</t>
  </si>
  <si>
    <t>WESLEY DA CUNHA CATELI</t>
  </si>
  <si>
    <t>30704341000109</t>
  </si>
  <si>
    <t>FACK CONSULTORIA EMPRESARIAL EIRELI</t>
  </si>
  <si>
    <t>30704764000129</t>
  </si>
  <si>
    <t>COSKI TECNOLOGIA E SISTEMAS LTDA</t>
  </si>
  <si>
    <t>30704772000175</t>
  </si>
  <si>
    <t>RAFAEL TEIXEIRA FIGUEIREDO</t>
  </si>
  <si>
    <t>30705054000113</t>
  </si>
  <si>
    <t>AGAPE OCUPACIONAL E BIO SERVICOS LTDA</t>
  </si>
  <si>
    <t>30705663000172</t>
  </si>
  <si>
    <t>LUVEM PRODUCOES LTDA</t>
  </si>
  <si>
    <t>30705856000123</t>
  </si>
  <si>
    <t>H D CAMPELO SERVICOS DE TI</t>
  </si>
  <si>
    <t>30705924000154</t>
  </si>
  <si>
    <t>NOSSATERRA VEICULOS LTDA</t>
  </si>
  <si>
    <t>30706026000110</t>
  </si>
  <si>
    <t>NOSSATERRA AUTOMOTORES LTDA</t>
  </si>
  <si>
    <t>30706166000199</t>
  </si>
  <si>
    <t>BOITUVENSE AUTOMACAO INDUSTRIAL LTDA</t>
  </si>
  <si>
    <t>30708375000171</t>
  </si>
  <si>
    <t>R. SCHIAVAO LOVO</t>
  </si>
  <si>
    <t>30708486000188</t>
  </si>
  <si>
    <t>CRL SERVICOS EM TI LTDA.</t>
  </si>
  <si>
    <t>30708599000183</t>
  </si>
  <si>
    <t>CCV CONSULTORIA E CONTABILIDADE LTDA</t>
  </si>
  <si>
    <t>30708607000191</t>
  </si>
  <si>
    <t>LEANDRO NISHIJIMA SOLUCOES E DESENVOLVIMENTO LTDA</t>
  </si>
  <si>
    <t>30708954000114</t>
  </si>
  <si>
    <t>IMPACT CALL BRAZIL EIRELI</t>
  </si>
  <si>
    <t>30709015000194</t>
  </si>
  <si>
    <t>ONYX CONSULTORIA LTDA</t>
  </si>
  <si>
    <t>30709146000171</t>
  </si>
  <si>
    <t>PLUS AGENCIA DE COMUNICACAO EIRELI</t>
  </si>
  <si>
    <t>30709831000106</t>
  </si>
  <si>
    <t>S CARPINI SERVICOS MEDICOS S/S LTDA</t>
  </si>
  <si>
    <t>30710004000124</t>
  </si>
  <si>
    <t>FESTI PRODUCOES EIRELI</t>
  </si>
  <si>
    <t>30710220000170</t>
  </si>
  <si>
    <t>3J COMERCIO E SERVICOS DE DISTRIBUICAO DE PRODUTOS TELEFONICOS LTDA</t>
  </si>
  <si>
    <t>30710421000177</t>
  </si>
  <si>
    <t>ALDA ALIANCA DE DIREITOS AUDIOVISUAIS LTDA</t>
  </si>
  <si>
    <t>30710647000178</t>
  </si>
  <si>
    <t>QUEIROS ASSESSORIA CONTABIL EIRELI</t>
  </si>
  <si>
    <t>30710932000199</t>
  </si>
  <si>
    <t>JOHN &amp; HACKMANN DESIGN GRAFICO LTDA</t>
  </si>
  <si>
    <t>30711044000190</t>
  </si>
  <si>
    <t>INTEGRA PROJETOS E CONSULTORIA EMPRESARIAL LTDA</t>
  </si>
  <si>
    <t>30711115000155</t>
  </si>
  <si>
    <t>LEONARDO GIMENES ARAUJO</t>
  </si>
  <si>
    <t>30711729000137</t>
  </si>
  <si>
    <t>REGINA CASTRO ANTONUCCI</t>
  </si>
  <si>
    <t>30711813000150</t>
  </si>
  <si>
    <t>BUZETO ENGENHEIROS ASSOCIADOS LTDA</t>
  </si>
  <si>
    <t>30712200000138</t>
  </si>
  <si>
    <t>ECQ - MANUTENCAO HOSPITALAR LTDA</t>
  </si>
  <si>
    <t>30712350000141</t>
  </si>
  <si>
    <t>ACS ASSESSORIA CONSULTORIA E SERVIÇOS LTDA</t>
  </si>
  <si>
    <t>30712871000107</t>
  </si>
  <si>
    <t>JULIO ANDREOLI IMOVEIS LTDA</t>
  </si>
  <si>
    <t>30713151000158</t>
  </si>
  <si>
    <t>ALPHACOR GRAFICA E EDITORA EIRELI</t>
  </si>
  <si>
    <t>30713390000108</t>
  </si>
  <si>
    <t>CINEFILMES LTDA</t>
  </si>
  <si>
    <t>30713974000183</t>
  </si>
  <si>
    <t>RODRIGO AUGUSTO DE MOURA BRAGA</t>
  </si>
  <si>
    <t>30714026000162</t>
  </si>
  <si>
    <t>D C PRODUCOES CINEMATOGRAFICAS LTDA</t>
  </si>
  <si>
    <t>30714331000154</t>
  </si>
  <si>
    <t>KAMPAR CORRETORA DE SEGUROS LTDA</t>
  </si>
  <si>
    <t>30714845000100</t>
  </si>
  <si>
    <t>LUCAS MANIQUE LEAL</t>
  </si>
  <si>
    <t>30714922000121</t>
  </si>
  <si>
    <t>ANDERSON DO VAL CARNEIRO BRUNHERA</t>
  </si>
  <si>
    <t>30715360000130</t>
  </si>
  <si>
    <t>CSSF SERVIÇOS ADMINISTRATIVOS EIRELI</t>
  </si>
  <si>
    <t>30715491000118</t>
  </si>
  <si>
    <t>MANCINI ASSESSORIA E REPRESENTACAO COMERCIAL LTDA</t>
  </si>
  <si>
    <t>30715891000123</t>
  </si>
  <si>
    <t>OLIVEIRA SANTOS SERVICOS MEDICOS LTDA</t>
  </si>
  <si>
    <t>30717626000184</t>
  </si>
  <si>
    <t>CARLOS EDUARDO ITO RIBEIRO</t>
  </si>
  <si>
    <t>30717656000190</t>
  </si>
  <si>
    <t>STUDIO GRÁFICO GL LTDA</t>
  </si>
  <si>
    <t>30719905000187</t>
  </si>
  <si>
    <t>INFOQUEST SISTEMAS LTDA</t>
  </si>
  <si>
    <t>30720820000119</t>
  </si>
  <si>
    <t>BRUNNA SANTOS - ME</t>
  </si>
  <si>
    <t>30721539000109</t>
  </si>
  <si>
    <t>MH BARRETO ENGENHARIA E CONSTRUCOES EIRELI</t>
  </si>
  <si>
    <t>30721846000181</t>
  </si>
  <si>
    <t>MARES TELECOM EIRELI</t>
  </si>
  <si>
    <t>30721943000174</t>
  </si>
  <si>
    <t>JUNDIAI SERVICOS FINANCEIROS E TURISMO EIRELI</t>
  </si>
  <si>
    <t>30721960000101</t>
  </si>
  <si>
    <t>MGUACU TELECOM EIRELI</t>
  </si>
  <si>
    <t>30722320000116</t>
  </si>
  <si>
    <t>LM2 SOLUCOES TECNOLOGICAS LTDA</t>
  </si>
  <si>
    <t>30722442000102</t>
  </si>
  <si>
    <t>C A A DE LIMA SERVICOS ADMINISTRATIVOS</t>
  </si>
  <si>
    <t>30722764000151</t>
  </si>
  <si>
    <t>PAULO HENRIQUE DA COSTA SENO SERVIÇOS DE INFORMATICA</t>
  </si>
  <si>
    <t>30723029000162</t>
  </si>
  <si>
    <t>MARCIO NEIVA MARTINS 09014530641</t>
  </si>
  <si>
    <t>30724898000101</t>
  </si>
  <si>
    <t>NEXXUS SERVICOS E ASSESSORIA EM TRANSFORMACAO EM INFORMATICA LTDA</t>
  </si>
  <si>
    <t>30725084000191</t>
  </si>
  <si>
    <t>SERGIO ALMEIDA SANTOS AUTO SOCORRO</t>
  </si>
  <si>
    <t>30725692000104</t>
  </si>
  <si>
    <t>CD INTEL MEDIA E PUBLICIDADE EIRELI</t>
  </si>
  <si>
    <t>30725756000169</t>
  </si>
  <si>
    <t>AGROELO AGROMERCANTIL EIRELI</t>
  </si>
  <si>
    <t>30725891000104</t>
  </si>
  <si>
    <t>MICHELLE APARECIDA COSTA SANTOS EVENTOS</t>
  </si>
  <si>
    <t>30725939000184</t>
  </si>
  <si>
    <t>AMETISTA PRODUCAO DE FILMES LTDA</t>
  </si>
  <si>
    <t>30725956000111</t>
  </si>
  <si>
    <t>EDIÇOES MUSICAIS CORDILHEIRAS LTDA</t>
  </si>
  <si>
    <t>30726063000190</t>
  </si>
  <si>
    <t>ADRIANA M. SAVOYA DA SILVA PEREZ</t>
  </si>
  <si>
    <t>30726089000139</t>
  </si>
  <si>
    <t>ELCT SISTEMAS, EDUCACAO, IMAGEM E REPRESENTACAO LTDA</t>
  </si>
  <si>
    <t>30726153000181</t>
  </si>
  <si>
    <t>CX BUREAU REPRESENTACAO COMERCIAL EIRELI</t>
  </si>
  <si>
    <t>30727445000139</t>
  </si>
  <si>
    <t>MARTA DE ALMEIDA DRUZIAN SERVIÇOS MEDICOS</t>
  </si>
  <si>
    <t>30727666000107</t>
  </si>
  <si>
    <t>BETEL SATCOM COMERCIO E SERVICOS LTDA</t>
  </si>
  <si>
    <t>30727679000186</t>
  </si>
  <si>
    <t>ADRIANO FERNANDO ALVES</t>
  </si>
  <si>
    <t>30727789000148</t>
  </si>
  <si>
    <t>ACCELERA LABS SOFTWARE LTDA</t>
  </si>
  <si>
    <t>30727889000174</t>
  </si>
  <si>
    <t>JR ALKMIM VEICULOS EIRELI</t>
  </si>
  <si>
    <t>30727988000156</t>
  </si>
  <si>
    <t>LAURA TRACHTENBERG HAUSER</t>
  </si>
  <si>
    <t>30728347000116</t>
  </si>
  <si>
    <t>RMC CONSULTORIA LTDA</t>
  </si>
  <si>
    <t>30728602000120</t>
  </si>
  <si>
    <t>BRAGA E OLIVEIRA SERVICOS MEDICOS LTDA</t>
  </si>
  <si>
    <t>30728624000190</t>
  </si>
  <si>
    <t>A. B. DE MORAES INSPECOES E SOLDAGEM</t>
  </si>
  <si>
    <t>30731445000102</t>
  </si>
  <si>
    <t>FORTRESS BLINDAGENS LTDA</t>
  </si>
  <si>
    <t>30731818000145</t>
  </si>
  <si>
    <t xml:space="preserve">GABRIELA NOGUEIRA FERNANDES GOLLA ME </t>
  </si>
  <si>
    <t>30732644000135</t>
  </si>
  <si>
    <t>FERREIRA E GUEDES PRODUCAO DE FILMES LTDA</t>
  </si>
  <si>
    <t>30732874000102</t>
  </si>
  <si>
    <t>PHENON LOGISTICA LTDA</t>
  </si>
  <si>
    <t>30733239000131</t>
  </si>
  <si>
    <t>DEPINE &amp; FERNANDES CONTABILIDADE LTDA</t>
  </si>
  <si>
    <t>30733309000151</t>
  </si>
  <si>
    <t>ALDO REZENDE</t>
  </si>
  <si>
    <t>30734765000116</t>
  </si>
  <si>
    <t>F. AURICELIO ALBUQUERQUE PEREIRA</t>
  </si>
  <si>
    <t>30735178000141</t>
  </si>
  <si>
    <t>Edrian Augusto Ferreira Golob</t>
  </si>
  <si>
    <t>30735241000140</t>
  </si>
  <si>
    <t>SCHERER &amp; SILVA REPRESENTACAO COMERCIAL LTDA</t>
  </si>
  <si>
    <t>30735283000180</t>
  </si>
  <si>
    <t>REKO CORRETAGEM DE SEGUROS</t>
  </si>
  <si>
    <t>30735356000134</t>
  </si>
  <si>
    <t>MARCIA CRISTINA MORETI SOARES</t>
  </si>
  <si>
    <t>30735372000127</t>
  </si>
  <si>
    <t>W DE MAIO OLIVEIRA</t>
  </si>
  <si>
    <t>30735890000140</t>
  </si>
  <si>
    <t>INDUSVENT ENGENHARIA LTDA</t>
  </si>
  <si>
    <t>30736107000163</t>
  </si>
  <si>
    <t>INFOCCO EMPREENDIMENTOS E ADMINISTRACOES LTDA</t>
  </si>
  <si>
    <t>30736848000144</t>
  </si>
  <si>
    <t>FRR SERVIÇOS ADMINISTRATIVOS</t>
  </si>
  <si>
    <t>30736946000181</t>
  </si>
  <si>
    <t>MOTO SCARTON LTDA</t>
  </si>
  <si>
    <t>30736946000505</t>
  </si>
  <si>
    <t>30736946000777</t>
  </si>
  <si>
    <t>30736946000858</t>
  </si>
  <si>
    <t>30737006000107</t>
  </si>
  <si>
    <t>A.L. SABINO TECNOLOGIA</t>
  </si>
  <si>
    <t>30737152000132</t>
  </si>
  <si>
    <t>VILA IGLESIAS ARQUITETURA LTDA</t>
  </si>
  <si>
    <t>30738300000133</t>
  </si>
  <si>
    <t>ABIATARTEC SERVICOS ADMINISTRATIVOS EIRELI</t>
  </si>
  <si>
    <t>30738724000106</t>
  </si>
  <si>
    <t>M DO COUTO COMPUTADORES</t>
  </si>
  <si>
    <t>30738795000109</t>
  </si>
  <si>
    <t>PETRUCCI AUTOMOVEIS EIRELI</t>
  </si>
  <si>
    <t>30738811000155</t>
  </si>
  <si>
    <t>CMP PECAS E SERVICOS AUTOMOTORES EIRELI</t>
  </si>
  <si>
    <t>30738870000123</t>
  </si>
  <si>
    <t>NEXDU GESTAO DE PATRIMONIO LTDA</t>
  </si>
  <si>
    <t>30739144000125</t>
  </si>
  <si>
    <t>TKCARE - GESTAO EMPRESARIAL E DESENVOLVIMENTO HUMANO LTDA</t>
  </si>
  <si>
    <t>30739264000122</t>
  </si>
  <si>
    <t>WORKNOLOGY SERVICOS LTDA.</t>
  </si>
  <si>
    <t>30739819000136</t>
  </si>
  <si>
    <t>M V LINS DE FREITAS GOMES SOLUCOES E NEGOCIOS</t>
  </si>
  <si>
    <t>30740121000130</t>
  </si>
  <si>
    <t>OLIVEIRA SPORTS LTDA</t>
  </si>
  <si>
    <t>30740227000134</t>
  </si>
  <si>
    <t>BM ASSESSORIA NUTRICIONAL - EIRELI</t>
  </si>
  <si>
    <t>30741524000102</t>
  </si>
  <si>
    <t>AUTO IGUAÇU LTDA.</t>
  </si>
  <si>
    <t>30741961000118</t>
  </si>
  <si>
    <t>RIO DIESEL VEÍCULOS E PEÇAS S/A</t>
  </si>
  <si>
    <t>30742768000100</t>
  </si>
  <si>
    <t>AUTO OESTE VEICULOS EIRELI</t>
  </si>
  <si>
    <t>30742838000111</t>
  </si>
  <si>
    <t>TIAGO GOULART FERREIRA</t>
  </si>
  <si>
    <t>30743498000143</t>
  </si>
  <si>
    <t>RAFAEL DANTAS DOS SANTOS AUTOMOVEIS</t>
  </si>
  <si>
    <t>30743661000178</t>
  </si>
  <si>
    <t>HEAD5 ENGENHARIA LTDA.</t>
  </si>
  <si>
    <t>30743741000123</t>
  </si>
  <si>
    <t>ROGERIO VOLPATO CONSULTORIA EMPRESARIAL EIRELI</t>
  </si>
  <si>
    <t>30743791000100</t>
  </si>
  <si>
    <t>TORMIN CONSULTORIA LTDA</t>
  </si>
  <si>
    <t>30743823000178</t>
  </si>
  <si>
    <t>J.J REFRIGERACAO,REPAROS E INSTALACOES EIRELI</t>
  </si>
  <si>
    <t>30744073000159</t>
  </si>
  <si>
    <t>CARE INVEST - AGENTES AUTONOMOS DE INVESTIMENTOS S/S LTDA</t>
  </si>
  <si>
    <t>30744107000105</t>
  </si>
  <si>
    <t>DELVOUX SOLUCOES EM TECNOLOGIA LTDA</t>
  </si>
  <si>
    <t>30744352000112</t>
  </si>
  <si>
    <t>ROSA ADVOGADOS ASSOCIADOS</t>
  </si>
  <si>
    <t>30744603000169</t>
  </si>
  <si>
    <t>CAICARA REPRESENTACAO COMERCIAL LTDA</t>
  </si>
  <si>
    <t>30744782000134</t>
  </si>
  <si>
    <t>CIFRA COBRANCA E ANALISE DE CREDITO EIRELI</t>
  </si>
  <si>
    <t>30744821000101</t>
  </si>
  <si>
    <t>JEFFERSON SOUZA DOS SANTOS SERVICOS E MANUTENCAO EM T.I.</t>
  </si>
  <si>
    <t>30744976000130</t>
  </si>
  <si>
    <t>JE MORAIS INSTALACAO HIDRAULICA EIRELI</t>
  </si>
  <si>
    <t>30745027000174</t>
  </si>
  <si>
    <t>LC ADMINISTRACAO FINANCEIRA EIRELI</t>
  </si>
  <si>
    <t>30745264000135</t>
  </si>
  <si>
    <t>MMDM DE FRIBURGO ODONTOLOGIA LTDA</t>
  </si>
  <si>
    <t>30745720000147</t>
  </si>
  <si>
    <t>MNATOS SERVIÇOS DE ENGENHARIA CIVIL LTDA</t>
  </si>
  <si>
    <t>30745758000110</t>
  </si>
  <si>
    <t>FRABELLO CONTABILIDADE LTDA</t>
  </si>
  <si>
    <t>30746147000196</t>
  </si>
  <si>
    <t>IGNEZ MAULLIAM SCHAUFFERT DECOURT CONTABILIDADE</t>
  </si>
  <si>
    <t>30746187000138</t>
  </si>
  <si>
    <t>E P MATOS - DESENVOLVIMENTO</t>
  </si>
  <si>
    <t>30746300000185</t>
  </si>
  <si>
    <t>MIRANDA SP LTDA</t>
  </si>
  <si>
    <t>30746623000179</t>
  </si>
  <si>
    <t>AFRECASP - ASSOCIACAO DOS FRETADOS DE CAMPINAS SAO PAULO</t>
  </si>
  <si>
    <t>30746915000101</t>
  </si>
  <si>
    <t>FERREIRA E RODRIGUES LTDA</t>
  </si>
  <si>
    <t>30746966000133</t>
  </si>
  <si>
    <t>AUADA, SAUTCHUK &amp; SCURO SERVICOS MEDICOS S/S</t>
  </si>
  <si>
    <t>30747433000176</t>
  </si>
  <si>
    <t>PETRA INVESTIMENTOS - AGENTE AUTONOMO DE INVESTIMENTO EIRELI</t>
  </si>
  <si>
    <t>30748253000109</t>
  </si>
  <si>
    <t>KYOTEC ASSESSORIA EM TECNOLOGIA DA INFORMACAO LTDA</t>
  </si>
  <si>
    <t>30748472000198</t>
  </si>
  <si>
    <t>JOSE EDUARDO FOSCHINI ARANHA 14627218850</t>
  </si>
  <si>
    <t>30749772000191</t>
  </si>
  <si>
    <t>WENGAUT SERVICOS DE ENGENHARIA EIRELI</t>
  </si>
  <si>
    <t>30750102000195</t>
  </si>
  <si>
    <t>ANA FLAVIA L. S. NOVELINO</t>
  </si>
  <si>
    <t>30750179000165</t>
  </si>
  <si>
    <t>KVT FACILITIES E SERVICOS LTDA</t>
  </si>
  <si>
    <t>30750786000125</t>
  </si>
  <si>
    <t>INSTAUTO SERVICOS AUTOMOTIVOS EIRELI</t>
  </si>
  <si>
    <t>30750890000110</t>
  </si>
  <si>
    <t>GABRIEL PETRUZZI COZZA 03057286011</t>
  </si>
  <si>
    <t>30751056000149</t>
  </si>
  <si>
    <t>MARCO PAULO PELLACANI MACEDO ME</t>
  </si>
  <si>
    <t>30751081000122</t>
  </si>
  <si>
    <t>NOVA SOLUCOES CORPORATIVAS E SERVICOS EIRELI</t>
  </si>
  <si>
    <t>30751572000173</t>
  </si>
  <si>
    <t>Evanil Transportes e Turismo Ltda</t>
  </si>
  <si>
    <t>30751699000192</t>
  </si>
  <si>
    <t>ISAC FERRAZ PINHEIRO VEICULOS</t>
  </si>
  <si>
    <t>30751926000180</t>
  </si>
  <si>
    <t>RAIZ COMERCIO AGRICOLA EIRELI</t>
  </si>
  <si>
    <t>30751986000100</t>
  </si>
  <si>
    <t>FAUZER VON RONDON JORGE - ME</t>
  </si>
  <si>
    <t>30753572000102</t>
  </si>
  <si>
    <t xml:space="preserve">MELO AGUIAR ATIVIDADES DE COMUNICACAO LTDA </t>
  </si>
  <si>
    <t>30753658000135</t>
  </si>
  <si>
    <t>MOORE STEPHENS PRISMA CONSULTORIA LEGAL SS LTDA</t>
  </si>
  <si>
    <t>30753997000111</t>
  </si>
  <si>
    <t>FABIANO VASCONCELOS ARAUJO JUNIOR 40884000893</t>
  </si>
  <si>
    <t>30754316000130</t>
  </si>
  <si>
    <t>THE WORLD HOTELS ASSESSORIA E ADMINISTRACAO LTDA.</t>
  </si>
  <si>
    <t>30754470000101</t>
  </si>
  <si>
    <t>MEGA SERVICOS DE INTERMEDIACAO DE NEGOCIOS LTDA</t>
  </si>
  <si>
    <t>30754773000124</t>
  </si>
  <si>
    <t>GRUPO A DE COMUNICACAO INTEGRADA LTDA</t>
  </si>
  <si>
    <t>30754850000146</t>
  </si>
  <si>
    <t>PATRICIA COSTA BREVES 35256519883</t>
  </si>
  <si>
    <t>30754860000181</t>
  </si>
  <si>
    <t>R MAZZILLI REPRESENTACOES LTDA</t>
  </si>
  <si>
    <t>30754999000125</t>
  </si>
  <si>
    <t>SPACE FILMES EIRELI</t>
  </si>
  <si>
    <t>30755219000161</t>
  </si>
  <si>
    <t>MAVESA MARACANA VEICULOS LTDA</t>
  </si>
  <si>
    <t>30755219000323</t>
  </si>
  <si>
    <t>30755336000125</t>
  </si>
  <si>
    <t>BRAGENTE PROJETOS CONSULTORIA E REPRESENTACAO LTDA</t>
  </si>
  <si>
    <t>30755399000181</t>
  </si>
  <si>
    <t>WR - ASSISTENCIA TECNICA EM VEICULOS AUTOMOTORES LTDA.</t>
  </si>
  <si>
    <t>30755506000171</t>
  </si>
  <si>
    <t>KP CONSULTORIA E PARTICIPACOES LTDA</t>
  </si>
  <si>
    <t>30755806000150</t>
  </si>
  <si>
    <t>TROGLOS INFORMATICA LTDA</t>
  </si>
  <si>
    <t>30756528000156</t>
  </si>
  <si>
    <t>AJS NETO INSTALACAO HIDRAULICA EIRELI</t>
  </si>
  <si>
    <t>30756586000180</t>
  </si>
  <si>
    <t>POLYGONTECH REPRESENTACOES COMERCIAIS LTDA</t>
  </si>
  <si>
    <t>30757378000103</t>
  </si>
  <si>
    <t>STARK HABER REPRESENTACAO COMERCIAL E CONSULTORIA EM SAUDE LTDA</t>
  </si>
  <si>
    <t>30757568000112</t>
  </si>
  <si>
    <t>SASAKI COELHO SOCIEDADE DE ADVOGADOS</t>
  </si>
  <si>
    <t>30757722000156</t>
  </si>
  <si>
    <t>INOVI COMERCIO E SERVICO DE VEICULOS LTDA</t>
  </si>
  <si>
    <t>30757734000180</t>
  </si>
  <si>
    <t>IMPERIO'S CAR VEICULOS LTDA</t>
  </si>
  <si>
    <t>30758033000166</t>
  </si>
  <si>
    <t>IMPERA ARQUITETURA E SERVIÇOS LTDA</t>
  </si>
  <si>
    <t>30758572000103</t>
  </si>
  <si>
    <t>LEONARDO GRIGOLON TECNOLOGIA</t>
  </si>
  <si>
    <t>30758786000171</t>
  </si>
  <si>
    <t>PROMASTO MASTOLOGIA INTEGRADA LTDA</t>
  </si>
  <si>
    <t>30758995000115</t>
  </si>
  <si>
    <t>KARIOCA IMOVEIS LTDA</t>
  </si>
  <si>
    <t>30759024000190</t>
  </si>
  <si>
    <t>HELIO CEZAR NUNES COSTA 33380171034</t>
  </si>
  <si>
    <t>30759392000138</t>
  </si>
  <si>
    <t>R. DE SOUZA BARRETO SERVICOS EMPRESARIAIS</t>
  </si>
  <si>
    <t>30759778000140</t>
  </si>
  <si>
    <t>MAYARA ANDREOLI SERVICOS DE MARKETING EIRELI</t>
  </si>
  <si>
    <t>30760063000107</t>
  </si>
  <si>
    <t>LUMA EMPREENDIMENTOS IMOBILIARIOS E PARTICIPAÇÕES LTDA</t>
  </si>
  <si>
    <t>30760465000101</t>
  </si>
  <si>
    <t>B&amp;L TECNOLOGIA DA INFORMACAO LTDA</t>
  </si>
  <si>
    <t>30760808000138</t>
  </si>
  <si>
    <t>LUCAS &amp; DUARTE DE ARAGAO ADVOGADOS ASSOCIADOS</t>
  </si>
  <si>
    <t>30761192000110</t>
  </si>
  <si>
    <t>VALLI PLUHAR SERVICOS DE PILOTAGEM E CONSULTORIA AERONAUTICA EIRELI</t>
  </si>
  <si>
    <t>30761931000173</t>
  </si>
  <si>
    <t>VHP PRESTADORA DE SERVIÇOS EIRELI</t>
  </si>
  <si>
    <t>30764984000148</t>
  </si>
  <si>
    <t>RAIMUNDA APARECIDA DE LIMA 05652661445</t>
  </si>
  <si>
    <t>30765011000123</t>
  </si>
  <si>
    <t>RIOS &amp; ASSUNCAO, SOCIEDADE DE ADVOGADOS</t>
  </si>
  <si>
    <t>30765872000101</t>
  </si>
  <si>
    <t>SAN GOURMET SERVICOS DE REPRESENTACAO COMERCIAL EIRELI</t>
  </si>
  <si>
    <t>30766176000110</t>
  </si>
  <si>
    <t>ASSET DESENVOLVIMENTO DE SOLUCOES DIGITAIS LTDA</t>
  </si>
  <si>
    <t>30766227000103</t>
  </si>
  <si>
    <t>VINICIUS LIMA BETONI</t>
  </si>
  <si>
    <t>30766289000115</t>
  </si>
  <si>
    <t>CELIA REGINA BONFIETTI GREGORIO 17253236807</t>
  </si>
  <si>
    <t>30766884000150</t>
  </si>
  <si>
    <t>VANESSA FERNANDES</t>
  </si>
  <si>
    <t>30767153000120</t>
  </si>
  <si>
    <t>NELSON TOLIN</t>
  </si>
  <si>
    <t>30767258000189</t>
  </si>
  <si>
    <t xml:space="preserve">BETEC TECNOLOGIA DA INFORMAÇÃO LTDA </t>
  </si>
  <si>
    <t>30767262000147</t>
  </si>
  <si>
    <t>IBMFAM - INSTITUTO BRASILEIRO DE MEDIACAO FAMILIAR E NEGOCIAL - EIRELI</t>
  </si>
  <si>
    <t>30767517000171</t>
  </si>
  <si>
    <t>VITOR DE MATTOS E RODRIGUES</t>
  </si>
  <si>
    <t>30767565000160</t>
  </si>
  <si>
    <t>LOFRANO - SOCIEDADE DE ADVOGADOS</t>
  </si>
  <si>
    <t>30767866000193</t>
  </si>
  <si>
    <t>MIGUEL &amp; TORSO REPRESENTACAO COMERCIAL LTDA</t>
  </si>
  <si>
    <t>30768551000160</t>
  </si>
  <si>
    <t>RAY LOPES</t>
  </si>
  <si>
    <t>30768799000121</t>
  </si>
  <si>
    <t>H B PORCIUNCULA - SOFTWARE</t>
  </si>
  <si>
    <t>30768854000183</t>
  </si>
  <si>
    <t>FIORUCI ENGENHARIA E CONSULTORIA LTDA</t>
  </si>
  <si>
    <t>30769128000185</t>
  </si>
  <si>
    <t>FARIA &amp; JACOBSEN SERVICOS EDITORIAIS LTDA</t>
  </si>
  <si>
    <t>30769383000128</t>
  </si>
  <si>
    <t>SC IMUNIZACAO E CONTROLE INTEGRADO DE VETORES E PRAGAS - EIRELI</t>
  </si>
  <si>
    <t>30769408000193</t>
  </si>
  <si>
    <t>ENGERAVI ENGENHARIA E PROJETOS EIRELI</t>
  </si>
  <si>
    <t>30769866000122</t>
  </si>
  <si>
    <t>D.D.DOS SANTOS</t>
  </si>
  <si>
    <t>30769920000130</t>
  </si>
  <si>
    <t>ANDRE LUIZ BRESOLIN GOES</t>
  </si>
  <si>
    <t>30772896000198</t>
  </si>
  <si>
    <t>UBIRAJARA A LAURINO SERVICOS DE APOIO ADMINISTRATIVO</t>
  </si>
  <si>
    <t>30772971000110</t>
  </si>
  <si>
    <t>FORGOOD RECRUTAMENTO E SOLUCOES DE CAPITAL HUMANO</t>
  </si>
  <si>
    <t>30773040000137</t>
  </si>
  <si>
    <t>GABRIEL CALDEIRA DO COUTO E SILVA</t>
  </si>
  <si>
    <t>30773257000147</t>
  </si>
  <si>
    <t>PAULO JOSE RIBEIRO DA SILVA</t>
  </si>
  <si>
    <t>30773569000150</t>
  </si>
  <si>
    <t>F. H. ZILIOTTI SOLUÇOES EM TI</t>
  </si>
  <si>
    <t>30773849000169</t>
  </si>
  <si>
    <t>FABIO SILVA DE OLIVEIRA</t>
  </si>
  <si>
    <t>30774357000198</t>
  </si>
  <si>
    <t>VCM MARKETING EIRELI</t>
  </si>
  <si>
    <t>30774680000161</t>
  </si>
  <si>
    <t>GEOVANI ROZALEN BASSETO</t>
  </si>
  <si>
    <t>30775517000113</t>
  </si>
  <si>
    <t>ANTHOR S/A</t>
  </si>
  <si>
    <t>30775816000158</t>
  </si>
  <si>
    <t>LNESA LTDA</t>
  </si>
  <si>
    <t>30776390000157</t>
  </si>
  <si>
    <t>CACECOR APOIO ADMINISTRATIVO LTDA</t>
  </si>
  <si>
    <t>30776624000166</t>
  </si>
  <si>
    <t>TOTAL SERVICOS E COMUNICACAO VISUAL EIRELI</t>
  </si>
  <si>
    <t>30777038000136</t>
  </si>
  <si>
    <t>PERICIALL ENGENHARIA LTDA</t>
  </si>
  <si>
    <t>30777041000150</t>
  </si>
  <si>
    <t>CAIQUE P XAVIER</t>
  </si>
  <si>
    <t>30777196000196</t>
  </si>
  <si>
    <t>MAURI PLINIO RABELO COBRANCA</t>
  </si>
  <si>
    <t>30777361000100</t>
  </si>
  <si>
    <t>VENEZA REPRESENTAÇÕES LTDA</t>
  </si>
  <si>
    <t>30777365000198</t>
  </si>
  <si>
    <t>ERAN SCHILLER MARKETING EIRELI</t>
  </si>
  <si>
    <t>30777431000120</t>
  </si>
  <si>
    <t>EBTA - NEGOCIOS E TREINAMENTOS LTDA</t>
  </si>
  <si>
    <t>30777830000190</t>
  </si>
  <si>
    <t>L.LACATIVA CONSTRUCAO ME</t>
  </si>
  <si>
    <t>30778380000150</t>
  </si>
  <si>
    <t>Reich Consultoria Empresarial e de Investimentos Eireli</t>
  </si>
  <si>
    <t>30778393000120</t>
  </si>
  <si>
    <t>Roberto dos Santos Gadioli</t>
  </si>
  <si>
    <t>30779013000171</t>
  </si>
  <si>
    <t>GIOVANNI BOTELHO GAGLIANO</t>
  </si>
  <si>
    <t>30779245000120</t>
  </si>
  <si>
    <t>PEDRO DECLIE CARVALHO</t>
  </si>
  <si>
    <t>30779330000198</t>
  </si>
  <si>
    <t xml:space="preserve">MAWAY AGENTE AUTONOMO DE INVESTIMENTOS LTDA </t>
  </si>
  <si>
    <t>30779366000171</t>
  </si>
  <si>
    <t>LUIZ A. F. PAZ AUTO SOCORRO</t>
  </si>
  <si>
    <t>30779384000153</t>
  </si>
  <si>
    <t xml:space="preserve">MAWAY CONSULTORIA PATRIMONIAL LTDA </t>
  </si>
  <si>
    <t>30779433000158</t>
  </si>
  <si>
    <t>WM DISTRIBUIDORA DE PUBLICAÇÕES E REPRESENTAÇÕES LTDA</t>
  </si>
  <si>
    <t>30779693000123</t>
  </si>
  <si>
    <t>JUNGERS CONSULTORIA EM GESTAO E CAPTACAO DE RECURSOS LTDA</t>
  </si>
  <si>
    <t>30779777000167</t>
  </si>
  <si>
    <t>MMRM CONSULTORIA E PARTICIPACOES SOCIAIS EIRELI</t>
  </si>
  <si>
    <t>30780261000132</t>
  </si>
  <si>
    <t>COMPASS ENG. E INCORPORACAO LTDA</t>
  </si>
  <si>
    <t>30780673000172</t>
  </si>
  <si>
    <t>N.A.DE SOUZA - AGENCIA DE VIAGENS E TURISMO</t>
  </si>
  <si>
    <t>30780924000119</t>
  </si>
  <si>
    <t>LEBRÃO, FERREIRA SOCIEDADE DE ADVOGADOS</t>
  </si>
  <si>
    <t>30781350000101</t>
  </si>
  <si>
    <t>R.R. CONSULTORIA EMPRESARIAL EIRELI</t>
  </si>
  <si>
    <t>30781599000109</t>
  </si>
  <si>
    <t>INSIDE THE BOX TECNOLOGIA EM GESTAO COMERCIAL LTDA</t>
  </si>
  <si>
    <t>30782008000118</t>
  </si>
  <si>
    <t>FERNANDA CABRAL - SOCIEDADE INDIVIDUAL DE ADVOCACIA</t>
  </si>
  <si>
    <t>30783417000139</t>
  </si>
  <si>
    <t>STEPHANIE DA CONCEICAO EVALDT</t>
  </si>
  <si>
    <t>30784268000122</t>
  </si>
  <si>
    <t>ORIENTE REPRESENTAÇÕES LTDA</t>
  </si>
  <si>
    <t>30784757000184</t>
  </si>
  <si>
    <t>MAUNA CONSULTORIA E PESQUISAS AMBIENTAIS LTDA</t>
  </si>
  <si>
    <t>30785048000113</t>
  </si>
  <si>
    <t>G DE O SILVA PRODUCOES ARTISTICAS</t>
  </si>
  <si>
    <t>30785514000160</t>
  </si>
  <si>
    <t>JEAN GASTON CAZAMAJOU PROMOCAO DE VENDAS</t>
  </si>
  <si>
    <t>30785601000118</t>
  </si>
  <si>
    <t>MARCIO FERNANDO LIMA TEIXEIRA</t>
  </si>
  <si>
    <t>30785657000172</t>
  </si>
  <si>
    <t>L. G. PROMOCAO DE VENDAS - EIRELI</t>
  </si>
  <si>
    <t>30786002000119</t>
  </si>
  <si>
    <t>NEO CONTABIL S/S</t>
  </si>
  <si>
    <t>30786337000137</t>
  </si>
  <si>
    <t>FRANCINE CAROLINE DE SOUZA</t>
  </si>
  <si>
    <t>30786845000115</t>
  </si>
  <si>
    <t>DIEGO LUIZ CAVALCA SOCIEDADE UNIPESSOAL LTDA</t>
  </si>
  <si>
    <t>30786987000182</t>
  </si>
  <si>
    <t>WENDER DE JESUS DA SILVA 46443075803</t>
  </si>
  <si>
    <t>30787392000141</t>
  </si>
  <si>
    <t>PAYFORM SOLUCOES EM PAGAMENTOS E CARTOES LTDA</t>
  </si>
  <si>
    <t>30787410000195</t>
  </si>
  <si>
    <t>Engetel Engenharia e Serviços Ltda</t>
  </si>
  <si>
    <t>30787724000198</t>
  </si>
  <si>
    <t>THAIS L. ALVES SERVICOS MEDICOS</t>
  </si>
  <si>
    <t>30788149000148</t>
  </si>
  <si>
    <t>GUARDIAN COMPANHIA SECURITIZADORA</t>
  </si>
  <si>
    <t>30788644000157</t>
  </si>
  <si>
    <t>AUTO WEB COMERCIO DE VEICULOS EIRELI</t>
  </si>
  <si>
    <t>30788697000178</t>
  </si>
  <si>
    <t>MOISES A. DE BRITO - APOIO ADMINISTRATIVO</t>
  </si>
  <si>
    <t>30788966000104</t>
  </si>
  <si>
    <t>BRNEX TECNOLOGIA LTDA</t>
  </si>
  <si>
    <t>30789014000105</t>
  </si>
  <si>
    <t>LEONARDO SOARES DE JESUS 05918695605</t>
  </si>
  <si>
    <t>30789083000100</t>
  </si>
  <si>
    <t>ANDRE M C LUSSAC ENGENHARIA</t>
  </si>
  <si>
    <t>30789085000108</t>
  </si>
  <si>
    <t>DIVERSIFIK REPRESENTAÇÕES E COMÉRCIO LTDA ME</t>
  </si>
  <si>
    <t>30789414000102</t>
  </si>
  <si>
    <t>LAIS MONTAGNOLI SERVIÇOS ADMINISTRATIVOS EIRELI EPP</t>
  </si>
  <si>
    <t>30789476000114</t>
  </si>
  <si>
    <t>SUBLIME CODE DESENVOLVIMENTO DE SISTEMAS EIRELI</t>
  </si>
  <si>
    <t>30790086000164</t>
  </si>
  <si>
    <t>SILVANA COSTA DELARISSIA</t>
  </si>
  <si>
    <t>30790408000175</t>
  </si>
  <si>
    <t>AWAKEN MEDIA INTERNET EIRELI</t>
  </si>
  <si>
    <t>30790601000106</t>
  </si>
  <si>
    <t>LEAD GROWTH MARKETING DE PERFORMANCE LTDA.</t>
  </si>
  <si>
    <t>30791030000124</t>
  </si>
  <si>
    <t>MARIA RAFAELLA M G LIMA SERVICOS DE ARQUITETURA</t>
  </si>
  <si>
    <t>30791718000104</t>
  </si>
  <si>
    <t>GUIONIX REPRESENTACOES COMERCIAIS LTDA</t>
  </si>
  <si>
    <t>30791995000117</t>
  </si>
  <si>
    <t>LEAD WAY MARKETING QUALIFY LEADS LTDA</t>
  </si>
  <si>
    <t>30792255000103</t>
  </si>
  <si>
    <t>BRUNO VANDERLEI DE S. P. DA SILVA INFORMATICA</t>
  </si>
  <si>
    <t>30792430000154</t>
  </si>
  <si>
    <t>SHENIA SCHUBERT EIRELI</t>
  </si>
  <si>
    <t>30792495000108</t>
  </si>
  <si>
    <t>MATHEUS MARTINS BELLINTANI</t>
  </si>
  <si>
    <t>30793173000175</t>
  </si>
  <si>
    <t>RODOLFO DRIGO MONTU 40710142889</t>
  </si>
  <si>
    <t>30793540000130</t>
  </si>
  <si>
    <t>P A ZUCCARI CONSULTORIA DE TI</t>
  </si>
  <si>
    <t>30793638000198</t>
  </si>
  <si>
    <t>V-RAC ENGENHARIA TERMICA LTDA</t>
  </si>
  <si>
    <t>30794258000178</t>
  </si>
  <si>
    <t>CLAUDIA C R MARICATO</t>
  </si>
  <si>
    <t>30795261000106</t>
  </si>
  <si>
    <t>CLEBER ROSA FERREIRA</t>
  </si>
  <si>
    <t>30796309000109</t>
  </si>
  <si>
    <t>GILBERTO PRADO JUNIOR</t>
  </si>
  <si>
    <t>30796340000131</t>
  </si>
  <si>
    <t>GESSICA ENDUINNE RODRIGUES DA SILVA SANTOS TECNOLOGIA DA INFORMACAO</t>
  </si>
  <si>
    <t>30796399000120</t>
  </si>
  <si>
    <t>P&amp;B CONSULTORIA E PROJETOS EIRELI</t>
  </si>
  <si>
    <t>30796484000198</t>
  </si>
  <si>
    <t>MCORR CORRETORA DE SEGUROS LTDA</t>
  </si>
  <si>
    <t>30797606000160</t>
  </si>
  <si>
    <t>CARLOS H. DOS SANTOS</t>
  </si>
  <si>
    <t>30797808000102</t>
  </si>
  <si>
    <t>FABIO MARTINS LUPINACCI - ME</t>
  </si>
  <si>
    <t>30798392000147</t>
  </si>
  <si>
    <t>SANTOS &amp; ROCHA TRANSPORTES E MANUTENCAO LTDA</t>
  </si>
  <si>
    <t>30798457000154</t>
  </si>
  <si>
    <t>A G SANTOS</t>
  </si>
  <si>
    <t>30798625000101</t>
  </si>
  <si>
    <t>ENGENHARIA MIKOLA EIRELI</t>
  </si>
  <si>
    <t>30798660000120</t>
  </si>
  <si>
    <t>AVELLAR MEDIA CONSULTORIA PUBLICIDADE E MARKETING</t>
  </si>
  <si>
    <t>30799760000171</t>
  </si>
  <si>
    <t>E-FACIL SOLUCOES DIGITAIS EIRELI</t>
  </si>
  <si>
    <t>30799843000160</t>
  </si>
  <si>
    <t>L S S REPRESENTACOES EIRELI</t>
  </si>
  <si>
    <t>30799876000100</t>
  </si>
  <si>
    <t>P V REPRESENTACOES EIRELI</t>
  </si>
  <si>
    <t>30800011000117</t>
  </si>
  <si>
    <t>DANIEL REIS TECNOLOGIA</t>
  </si>
  <si>
    <t>30800248000106</t>
  </si>
  <si>
    <t>FABRICIO DA CRUZ SANTOS - CONSTRUCOES</t>
  </si>
  <si>
    <t>30800466000132</t>
  </si>
  <si>
    <t>ACW ENGENHARIA DE SANEAMENTO BASICO E AMBIENTAL EIRELI</t>
  </si>
  <si>
    <t>30800765000177</t>
  </si>
  <si>
    <t>LINCK SERVICOS ADMINISTRATIVOS LTDA</t>
  </si>
  <si>
    <t>30801084000123</t>
  </si>
  <si>
    <t>CARMINA DURAES FONSECA NETA SOCIEDADE INDIVIDUAL DE ADVOCACIA</t>
  </si>
  <si>
    <t>30801300000130</t>
  </si>
  <si>
    <t>RSJFL REPRESENTACAO COMERCIAL DE GENEROS ALIMENTICIOS LTDA</t>
  </si>
  <si>
    <t>30802762000172</t>
  </si>
  <si>
    <t>LUCIANO VERNALHA GUIMARAES &amp; ADVOGADOS ASSOCIADOS</t>
  </si>
  <si>
    <t>30802914000137</t>
  </si>
  <si>
    <t>AIKOSEG CORRETORA DE SEGUROS EIRELI</t>
  </si>
  <si>
    <t>30803616000161</t>
  </si>
  <si>
    <t>ADEMAR JOSE BEUMER</t>
  </si>
  <si>
    <t>30804055000115</t>
  </si>
  <si>
    <t>A ASSUNCAO BEZERRA CAMPIOL EIRELI</t>
  </si>
  <si>
    <t>30804145000106</t>
  </si>
  <si>
    <t>R FURTADO REPRESENTACOES DE RELOGIOS EIRELI</t>
  </si>
  <si>
    <t>30804541000133</t>
  </si>
  <si>
    <t xml:space="preserve">HRF SOLUCOES EM INFORMATICA EIRELI </t>
  </si>
  <si>
    <t>30804760000112</t>
  </si>
  <si>
    <t>JULIANI CAROLINY BARBOSA 45652220864</t>
  </si>
  <si>
    <t>30805534000156</t>
  </si>
  <si>
    <t>DSR RUSSO PRODUCOES EIRELI</t>
  </si>
  <si>
    <t>30805695000140</t>
  </si>
  <si>
    <t>SGGC CONSULTORIA EM GESTAO LTDA</t>
  </si>
  <si>
    <t>30805781000152</t>
  </si>
  <si>
    <t>ROSELENA BARRETO CAVALCANTE</t>
  </si>
  <si>
    <t>30805889000145</t>
  </si>
  <si>
    <t>MARIA DOS REIS DANTAS LIMA</t>
  </si>
  <si>
    <t>30806466000140</t>
  </si>
  <si>
    <t>CARLOS EDUARDO DE LIMA ZUKOVSKI</t>
  </si>
  <si>
    <t>30806854000120</t>
  </si>
  <si>
    <t xml:space="preserve">GODOI CONSULTORIA EM TELEFONIA EIRELI </t>
  </si>
  <si>
    <t>30806862000177</t>
  </si>
  <si>
    <t>NELY RAPP ARQUITETURA E INTERIORES LTDA</t>
  </si>
  <si>
    <t>30806945000166</t>
  </si>
  <si>
    <t>RFAM SERVICOS LTDA</t>
  </si>
  <si>
    <t>30807025000162</t>
  </si>
  <si>
    <t>TBC AGRO SOLUCOES EM GESTAO LTDA</t>
  </si>
  <si>
    <t>30807321000163</t>
  </si>
  <si>
    <t>D. F. MEDEIROS - CONSULTORIA EM TECNOLOGIA FISCAL E TRIBUTARIA</t>
  </si>
  <si>
    <t>30807759000141</t>
  </si>
  <si>
    <t>DANTAS CONSULTORIA EM GESTAO EMPRESARIAL LTDA</t>
  </si>
  <si>
    <t>30807856000134</t>
  </si>
  <si>
    <t>DIEGO RIBEIRO DALMASO &amp; CIA LTDA</t>
  </si>
  <si>
    <t>30807860000100</t>
  </si>
  <si>
    <t>VERUM CONSULTORIA EMPRESARIAL LTDA</t>
  </si>
  <si>
    <t>30808050000160</t>
  </si>
  <si>
    <t>B. BARDUSCO ME</t>
  </si>
  <si>
    <t>30808140000151</t>
  </si>
  <si>
    <t xml:space="preserve">SERBON DESENHOS TECNICOS LTDA </t>
  </si>
  <si>
    <t>30808479000158</t>
  </si>
  <si>
    <t>PAULO CESAR MARQUES DE SOUSA CONSULTORIA &amp; SERVICOS</t>
  </si>
  <si>
    <t>30809319000123</t>
  </si>
  <si>
    <t>J. M. DE CARVALHO TECNOLOGIA EM INFORMATICA</t>
  </si>
  <si>
    <t>30809418000105</t>
  </si>
  <si>
    <t>CRISTIANE DA SILVA RIBEIRO 07966050920</t>
  </si>
  <si>
    <t>30810093000180</t>
  </si>
  <si>
    <t>MONETUS CORRETORA DE SEGUROS LTDA</t>
  </si>
  <si>
    <t>30810326000145</t>
  </si>
  <si>
    <t>Cali Brasil Tecnologia Ltda. ME</t>
  </si>
  <si>
    <t>30811262000105</t>
  </si>
  <si>
    <t>REZENDE, POSSO &amp; CIA LTDA.</t>
  </si>
  <si>
    <t>30811559000162</t>
  </si>
  <si>
    <t>BAKERY REPRESENTACOES SC LTDA</t>
  </si>
  <si>
    <t>30811836000137</t>
  </si>
  <si>
    <t>CORTEXA SOLUCOES EM CORTE AUTOMATICO LTDA</t>
  </si>
  <si>
    <t>30812498000158</t>
  </si>
  <si>
    <t>JACKELINE COSTA REPRESENTACAO COMERCIAL EIRELI</t>
  </si>
  <si>
    <t>30813113000177</t>
  </si>
  <si>
    <t>R B DE MELO PSICOLOGIA</t>
  </si>
  <si>
    <t>30814813000186</t>
  </si>
  <si>
    <t>AMERICAN BRAZIL CONSULTORIA E PROJETOS TECNICOS DE ENGENHARIA LTDA</t>
  </si>
  <si>
    <t>30814905000166</t>
  </si>
  <si>
    <t>TESSARI &amp; TESSARI LTDA</t>
  </si>
  <si>
    <t>30815171000130</t>
  </si>
  <si>
    <t>MARCELO CAMBI GUIMARAES BARROS</t>
  </si>
  <si>
    <t>30815213000132</t>
  </si>
  <si>
    <t>BETEZ SERVICOS DE COBRANCAS E ANALISE CADASTRAL EIRELI</t>
  </si>
  <si>
    <t>30815472000163</t>
  </si>
  <si>
    <t>SMARTSEED PROMOCAO AGRICOLA - EIRELI</t>
  </si>
  <si>
    <t>30815775000186</t>
  </si>
  <si>
    <t>ACROSS - AGENTE AUTONOMO DE INVESTIMENTO S/S LTDA</t>
  </si>
  <si>
    <t>30816357000103</t>
  </si>
  <si>
    <t>MAPEH INTERMEDIACAO E AGENCIAMENTO DE SERVICOS E NEGOCIOS FINANCEIROS LTDA</t>
  </si>
  <si>
    <t>30817127000169</t>
  </si>
  <si>
    <t>F G VIEIRA AUTO SOCORRO</t>
  </si>
  <si>
    <t>30817361000196</t>
  </si>
  <si>
    <t>R.E. BIRAL</t>
  </si>
  <si>
    <t>30817564000182</t>
  </si>
  <si>
    <t>CARLA LISIANE ARAUJO COSTA</t>
  </si>
  <si>
    <t>30817569000105</t>
  </si>
  <si>
    <t>ANTONIO CELSO PINHEIRO VIANA</t>
  </si>
  <si>
    <t>30817839000188</t>
  </si>
  <si>
    <t>EUCLIDES D. DE OLIVEIRA</t>
  </si>
  <si>
    <t>30817991000160</t>
  </si>
  <si>
    <t>ZEE NOW COMERCIO DE PRODUTOS PARA ANIMAIS S. A.</t>
  </si>
  <si>
    <t>30818836000169</t>
  </si>
  <si>
    <t>ENDOCRINOLOGIA IFB - CONSULTAS E DIAGNOSTICOS LTDA</t>
  </si>
  <si>
    <t>30819240000183</t>
  </si>
  <si>
    <t>SFM SERVICOS MEDICOS S/S LTDA</t>
  </si>
  <si>
    <t>30819292000150</t>
  </si>
  <si>
    <t>ELOGROUP CONSULTING LTDA</t>
  </si>
  <si>
    <t>30820246000170</t>
  </si>
  <si>
    <t>CONSTANTINO MONDELLI FILHO SOCIEDADE INDIVIDUAL DE ADVOCACIA</t>
  </si>
  <si>
    <t>30820442000145</t>
  </si>
  <si>
    <t>M. REIS COMERCIO DE ROCADEIRAS E MOTOSSERRAS LTDA.</t>
  </si>
  <si>
    <t>30820464000105</t>
  </si>
  <si>
    <t>MARINA CRISTINA DE LIMA BELTRAME</t>
  </si>
  <si>
    <t>30820474000140</t>
  </si>
  <si>
    <t>BRUNO AUGUSTO S SUZANO</t>
  </si>
  <si>
    <t>30820738000166</t>
  </si>
  <si>
    <t>CRED SOLIDO APOIO LOGISTICO EMPRESARIAL - EIRELI</t>
  </si>
  <si>
    <t>30820759000181</t>
  </si>
  <si>
    <t>DIOGO VINICIUS PIO LTDA</t>
  </si>
  <si>
    <t>30820869000143</t>
  </si>
  <si>
    <t>MICHEL AUGUSTO DE MELO REPRESENTACOES</t>
  </si>
  <si>
    <t>30821027000106</t>
  </si>
  <si>
    <t>MCDA SERVICOS DE INFORMATICA E APOIO ADMINISTRATIVO EIRELI</t>
  </si>
  <si>
    <t>30821039000130</t>
  </si>
  <si>
    <t>LORRAYNE PARAISO CARNEIRO FLOR</t>
  </si>
  <si>
    <t>30821105000172</t>
  </si>
  <si>
    <t>HARPO TECNOLOGIA DE DADOS LTDA</t>
  </si>
  <si>
    <t>30821991000134</t>
  </si>
  <si>
    <t>C. DOS SANTOS TECNOLOGIA DA INFORMACAO</t>
  </si>
  <si>
    <t>30822356000171</t>
  </si>
  <si>
    <t>CHIARELLI CORRETORA DE SEGUROS LTDA</t>
  </si>
  <si>
    <t>30822707000144</t>
  </si>
  <si>
    <t>CRISTAL RISK DO BRASIL LTDA</t>
  </si>
  <si>
    <t>30822975000166</t>
  </si>
  <si>
    <t>AIRES AUTOMOVEIS LTDA</t>
  </si>
  <si>
    <t>30823213000184</t>
  </si>
  <si>
    <t>RENATA SOARES DA SILVA FUMES</t>
  </si>
  <si>
    <t>30827515000120</t>
  </si>
  <si>
    <t>AFFONSO GUERATO NETO</t>
  </si>
  <si>
    <t>30827576000198</t>
  </si>
  <si>
    <t>F. DE FERREIRA SOARES</t>
  </si>
  <si>
    <t>30827702000104</t>
  </si>
  <si>
    <t>SKAZI COMERCIO E REPRESENTACAO COMERCIAL LTDA</t>
  </si>
  <si>
    <t>30828135000100</t>
  </si>
  <si>
    <t>K L S CONSULTING EIRELI</t>
  </si>
  <si>
    <t>30828137000108</t>
  </si>
  <si>
    <t>RODRIGO MARQUES TI LTDA</t>
  </si>
  <si>
    <t>30828420000121</t>
  </si>
  <si>
    <t>GRAFITTO GRAFICA E EDITORA LTDA.</t>
  </si>
  <si>
    <t>30830083000107</t>
  </si>
  <si>
    <t>HENRIQUE DE FREITAS FRANCISCO</t>
  </si>
  <si>
    <t>30830393000121</t>
  </si>
  <si>
    <t>ENX TECNOLOGIA DA INFORMACAO LTDA</t>
  </si>
  <si>
    <t>30830609000159</t>
  </si>
  <si>
    <t>LYKS CONSULTORIA E MANUTENCAO LTDA</t>
  </si>
  <si>
    <t>30831324000132</t>
  </si>
  <si>
    <t>LUCAS APARECIDO DA S MANTOVANI</t>
  </si>
  <si>
    <t>30831530000142</t>
  </si>
  <si>
    <t>ANGATU ENGENHARIA LTDA</t>
  </si>
  <si>
    <t>30831723000101</t>
  </si>
  <si>
    <t>AR VITORIA SERVICOS DIGITAIS LTDA</t>
  </si>
  <si>
    <t>30832202000160</t>
  </si>
  <si>
    <t>MAXICLIMA AR CONDICIONADO EIRELI</t>
  </si>
  <si>
    <t>30832577000120</t>
  </si>
  <si>
    <t>WIN REPRESENTACOES EIRELI</t>
  </si>
  <si>
    <t>30833000000133</t>
  </si>
  <si>
    <t>M V KOGA E SILVA SERVICOS DE DESENVOLVIMENTO</t>
  </si>
  <si>
    <t>30833262000106</t>
  </si>
  <si>
    <t>EDUARDO MAIA MEMORIA 85599743691</t>
  </si>
  <si>
    <t>30833538000148</t>
  </si>
  <si>
    <t>KARINE DE CASTRO MOTA ROCHA</t>
  </si>
  <si>
    <t>30834661000183</t>
  </si>
  <si>
    <t>BIOMETHANE TOTAL SOLUTION DO BRASIL - USINAS DE BIOMETANO EIRELI</t>
  </si>
  <si>
    <t>30835049000125</t>
  </si>
  <si>
    <t>LAUDOTECH ENGENHARIA E CONSULTORIA EMPRESARIAL LTDA</t>
  </si>
  <si>
    <t>30835517000161</t>
  </si>
  <si>
    <t>LARA INTELIGENCIA ARTIFICIAL LTDA</t>
  </si>
  <si>
    <t>30835643000116</t>
  </si>
  <si>
    <t>XERPA ENGENHARIA LTDA</t>
  </si>
  <si>
    <t>30836366000166</t>
  </si>
  <si>
    <t>W.A. SILVA REGULADORA DE SINISTROS EIRELI</t>
  </si>
  <si>
    <t>30836396000172</t>
  </si>
  <si>
    <t>CLINICA DE PSICOLOGIA E NEUROPSICOLOGIA ROBERTA CRUZ LTDA</t>
  </si>
  <si>
    <t>30836585000145</t>
  </si>
  <si>
    <t>BLBW TECNOLOGIA E AUTOMACAO LTDA</t>
  </si>
  <si>
    <t>30836903000259</t>
  </si>
  <si>
    <t>ANNECY COMERCIAL DE VEICULOS LTDA</t>
  </si>
  <si>
    <t>30837097000152</t>
  </si>
  <si>
    <t>CATANDUVA EXPRESS LTDA</t>
  </si>
  <si>
    <t>30837111000118</t>
  </si>
  <si>
    <t>AVOLA CONTABILIDADE, AUDITORIA E CONSULTORIA LTDA</t>
  </si>
  <si>
    <t>30837396000197</t>
  </si>
  <si>
    <t>GABRIEL MOREIRA DE MELO FARIA</t>
  </si>
  <si>
    <t>30837636000153</t>
  </si>
  <si>
    <t>TECHNE LASER SOLUCOES INTEGRADAS EM TELEINFORMATICA LTDA</t>
  </si>
  <si>
    <t>30838026000174</t>
  </si>
  <si>
    <t>S.A.G. ADORNO</t>
  </si>
  <si>
    <t>30838657000193</t>
  </si>
  <si>
    <t>NOVA CRED ANALISE DE CREDITO E SERVICOS LTDA.</t>
  </si>
  <si>
    <t>30838742000151</t>
  </si>
  <si>
    <t>FANTASYTOUR AGENCIA DE VIAGENS LTDA</t>
  </si>
  <si>
    <t>30839023000155</t>
  </si>
  <si>
    <t>LARA &amp; OTTONI LTDA</t>
  </si>
  <si>
    <t>30839347000193</t>
  </si>
  <si>
    <t>GEVOLUTION SERVICOS TECNICOS EM TECNOLOGIA DA INFORMACAO LTDA</t>
  </si>
  <si>
    <t>30839523000197</t>
  </si>
  <si>
    <t>S.E.A.L. COMMERCE ASSESSORIA COMERCIAL E INTERMEDIACOES DE NEGOCIOS INTERNACIONAIS EM COMERCIO EXTERIOR EIRELI</t>
  </si>
  <si>
    <t>30840333000190</t>
  </si>
  <si>
    <t>SAFRA AGRO COMERCIO E INSUMOS EIRELI</t>
  </si>
  <si>
    <t>30840443000151</t>
  </si>
  <si>
    <t>JC LOPES OBRAS, PROJETOS E CONSULTORIA LTDA</t>
  </si>
  <si>
    <t>30840646000148</t>
  </si>
  <si>
    <t>ARLINDO FERREIRA FILHO</t>
  </si>
  <si>
    <t>30840717000102</t>
  </si>
  <si>
    <t>RENAN ALMEIDA CAMAROTA</t>
  </si>
  <si>
    <t>30841459000189</t>
  </si>
  <si>
    <t>MARCELO SIMOES BARBOSA TECNOLOGIA</t>
  </si>
  <si>
    <t>30841549000170</t>
  </si>
  <si>
    <t>PIRANI FAUSTINO - EIRELI - EPP</t>
  </si>
  <si>
    <t>30841950000100</t>
  </si>
  <si>
    <t>Elos Digitais Ltda</t>
  </si>
  <si>
    <t>30841984000102</t>
  </si>
  <si>
    <t>JUB BATISTA DE CARVALHO JUNIOR 04034234814</t>
  </si>
  <si>
    <t>30842184000106</t>
  </si>
  <si>
    <t>ACCESSOLUTIONS TECNOLOGIA LTDA - ME</t>
  </si>
  <si>
    <t>30842345000153</t>
  </si>
  <si>
    <t>VONO TELECOMUNICACOES EIRELI</t>
  </si>
  <si>
    <t>30842467000140</t>
  </si>
  <si>
    <t>PAULA SALETE CARDOSO DE MEIRELES</t>
  </si>
  <si>
    <t>30843004000100</t>
  </si>
  <si>
    <t>LEGRAND LICENCIAMENTOS LTDA</t>
  </si>
  <si>
    <t>30843329000185</t>
  </si>
  <si>
    <t xml:space="preserve">IMPACTO EVENTOS E PROMOCOES EIRELI </t>
  </si>
  <si>
    <t>30843679000141</t>
  </si>
  <si>
    <t>SS&amp;GUITTI CONSULTORIA EM PROJETOS LTDA</t>
  </si>
  <si>
    <t>30845047000117</t>
  </si>
  <si>
    <t>DMM SOLUCOES EM TI</t>
  </si>
  <si>
    <t>30845500000195</t>
  </si>
  <si>
    <t>CRISTIANE LOPES DA PURIFICACAO 35922925873</t>
  </si>
  <si>
    <t>30845776000173</t>
  </si>
  <si>
    <t>EVANDRO BENTO DE MELLO 59075775920</t>
  </si>
  <si>
    <t>30846092000196</t>
  </si>
  <si>
    <t>JACQUELINE SATO PRODUCOES ARTISTICAS EIRELI</t>
  </si>
  <si>
    <t>30846463000130</t>
  </si>
  <si>
    <t>A.S.GONÇALVES PREPRESENTAÇÕES LTDA - ME</t>
  </si>
  <si>
    <t>30846476000109</t>
  </si>
  <si>
    <t>PAULO CRISTIANO DA COSTA TECNOLOGIA</t>
  </si>
  <si>
    <t>30846553000120</t>
  </si>
  <si>
    <t>MEDEIROS &amp; RENAN MELLO SOCIEDADE DE ADVOGADOS</t>
  </si>
  <si>
    <t>30846694000143</t>
  </si>
  <si>
    <t>ACQUARE COMERCIO E MONTAGEM DE RESERVATORIOS - EIRELI</t>
  </si>
  <si>
    <t>30847182000100</t>
  </si>
  <si>
    <t>FABIANA PAIZANI MAGOGA ME</t>
  </si>
  <si>
    <t>30847296000141</t>
  </si>
  <si>
    <t>GREGORIO &amp; GREGORIO TECNOLOGIA LTDA</t>
  </si>
  <si>
    <t>30847336000155</t>
  </si>
  <si>
    <t>CINE.MJ FILMES EIRELI</t>
  </si>
  <si>
    <t>30848017000164</t>
  </si>
  <si>
    <t>IFACT SERVICOS ADMINISTRATIVOS LTDA</t>
  </si>
  <si>
    <t>30848082000190</t>
  </si>
  <si>
    <t>BNX - CONSULTORIA, DESENVOLVIMENTO E PARTICIPACAO LTDA</t>
  </si>
  <si>
    <t>30848218000161</t>
  </si>
  <si>
    <t>ABACO CONSULTORIA E TREINAMENTOS EMPRESARIAIS EIRELI</t>
  </si>
  <si>
    <t>30848455000122</t>
  </si>
  <si>
    <t>FABIO IZIDRO MANUTENCAO DE COMPUTADORES</t>
  </si>
  <si>
    <t>30848777000171</t>
  </si>
  <si>
    <t>ARVORE FILMES LTDA</t>
  </si>
  <si>
    <t>30849179000117</t>
  </si>
  <si>
    <t>RLTP SERVIÇOS ARTISTICOS - EIRELI</t>
  </si>
  <si>
    <t>30849325000104</t>
  </si>
  <si>
    <t>MOSCATO MOTA EVENTOS EIRELI</t>
  </si>
  <si>
    <t>30849519000100</t>
  </si>
  <si>
    <t>AUTO SOCORRO SIDVAN EIRELI</t>
  </si>
  <si>
    <t>30849680000183</t>
  </si>
  <si>
    <t xml:space="preserve">GABRIELA MASCARENHAS PICCININI </t>
  </si>
  <si>
    <t>30849760000139</t>
  </si>
  <si>
    <t>CT COMERCIO DE LATICINIOS LTDA</t>
  </si>
  <si>
    <t>30850185000194</t>
  </si>
  <si>
    <t>JULIEDER PAULO ROCHA REPRESENTACOES</t>
  </si>
  <si>
    <t>30850555000193</t>
  </si>
  <si>
    <t>L. DA SILVA DE OLIVEIRA JUNIOR PROCESSAMENTO DE DADOS</t>
  </si>
  <si>
    <t>30850620000180</t>
  </si>
  <si>
    <t>METALLOY REPRESENTACOES LTDA</t>
  </si>
  <si>
    <t>30851256000173</t>
  </si>
  <si>
    <t>FAMILIA PEIXOTO REPRESENTACOES COMERCIAIS LTDA</t>
  </si>
  <si>
    <t>30851759000149</t>
  </si>
  <si>
    <t>FSAG CONSULTORIA EDUCACIONAL EIRELI</t>
  </si>
  <si>
    <t>30852189000101</t>
  </si>
  <si>
    <t>Michel Rodrigues de Almeida</t>
  </si>
  <si>
    <t>30852339000187</t>
  </si>
  <si>
    <t>MIx Criação e Produção Ltda.</t>
  </si>
  <si>
    <t>30852470000144</t>
  </si>
  <si>
    <t>AFAT CONSULTORIA TECNICA E HOLDING LTDA</t>
  </si>
  <si>
    <t>30852916000130</t>
  </si>
  <si>
    <t>DURACAP RENOVADORA DE PNEUS LTDA</t>
  </si>
  <si>
    <t>30853245000122</t>
  </si>
  <si>
    <t>TINDIN EDUCACAO FINANCEIRA LTDA.</t>
  </si>
  <si>
    <t>30853452000187</t>
  </si>
  <si>
    <t>OXSIS CONSULTORIA E CONTABILIDADE EIRELI</t>
  </si>
  <si>
    <t>30854045000194</t>
  </si>
  <si>
    <t>AGUENA, IZIDORO E MATTOS SERVICOS MEDICOS S/S</t>
  </si>
  <si>
    <t>30854208000139</t>
  </si>
  <si>
    <t>MARCOS RAFAEL TREVIZAN</t>
  </si>
  <si>
    <t>30854789000109</t>
  </si>
  <si>
    <t>W.BASTO SERVIÇOS LTDA</t>
  </si>
  <si>
    <t>30855037000162</t>
  </si>
  <si>
    <t>REAL PRIVATE CORRETORA DE SEGUROS LTDA</t>
  </si>
  <si>
    <t>30857461000146</t>
  </si>
  <si>
    <t>I VERZOLA</t>
  </si>
  <si>
    <t>30857684000103</t>
  </si>
  <si>
    <t>PALLMANN DO BRASIL INDUSTRIA E COMÉRCIO LTDA</t>
  </si>
  <si>
    <t>30857703000100</t>
  </si>
  <si>
    <t>BLINDAGENS AUTOMOTIVA E AUTO PECAS LONDRINA LTDA</t>
  </si>
  <si>
    <t>30857919000167</t>
  </si>
  <si>
    <t>MARIA PAULA LELIS LEITE</t>
  </si>
  <si>
    <t>30858104000100</t>
  </si>
  <si>
    <t>IMEXBRA TRADING SA</t>
  </si>
  <si>
    <t>30858394000184</t>
  </si>
  <si>
    <t>CLEMILSON PEREIRA DA SILVA 04830892650</t>
  </si>
  <si>
    <t>30858725000186</t>
  </si>
  <si>
    <t>PSD LIMEIRA PROMOCOES DE VENDAS LTDA</t>
  </si>
  <si>
    <t>30858914000159</t>
  </si>
  <si>
    <t>UBIRAJARA FERREIRA DA SILVA ENGENHARIA LTDA</t>
  </si>
  <si>
    <t>30858976000160</t>
  </si>
  <si>
    <t>A M GOMES</t>
  </si>
  <si>
    <t>30858995000197</t>
  </si>
  <si>
    <t>FOLLOW GESTAO ADUANEIRA LTDA</t>
  </si>
  <si>
    <t>30859183000166</t>
  </si>
  <si>
    <t>HG PRODUCOES</t>
  </si>
  <si>
    <t>30859565000190</t>
  </si>
  <si>
    <t>REP - RIO CONSULTORIA E MARKETING LTDA ME</t>
  </si>
  <si>
    <t>30859688000120</t>
  </si>
  <si>
    <t>M. PARGANA PRODUCOES ARTISTICAS E CULTURAIS LTDA.</t>
  </si>
  <si>
    <t>30859693000133</t>
  </si>
  <si>
    <t>JFL ASSESSORIA CONTABIL E EMPRESARIAL LTDA</t>
  </si>
  <si>
    <t>30859774000133</t>
  </si>
  <si>
    <t>A H P DE LIMA PONTES &amp; CIA LTDA</t>
  </si>
  <si>
    <t>30861120000144</t>
  </si>
  <si>
    <t>ELENI APARECIDA PERINI 16168476890</t>
  </si>
  <si>
    <t>30861207000111</t>
  </si>
  <si>
    <t>Sugan Com. e Ind. Eqptos e Combate a Incêndio LTDA</t>
  </si>
  <si>
    <t>30861304000104</t>
  </si>
  <si>
    <t>VITOR LINS E SILVA MAZZILLI</t>
  </si>
  <si>
    <t>30861536000162</t>
  </si>
  <si>
    <t>VASCONCELLOS &amp; AMORIM ADMINISTRADORA E CORRETORA DE IMOVEIS LTDA</t>
  </si>
  <si>
    <t>30861615000173</t>
  </si>
  <si>
    <t>MENEGAZZO CONSULTORIA CONTABIL EIRELI</t>
  </si>
  <si>
    <t>30861841000154</t>
  </si>
  <si>
    <t>PREMIUM MOTORS COMERCIO DE VEICULOS LTDA</t>
  </si>
  <si>
    <t>30862042000100</t>
  </si>
  <si>
    <t>KRV REPRESENTAÇÕES LTDA</t>
  </si>
  <si>
    <t>30862314000164</t>
  </si>
  <si>
    <t>VS COMERCIO E SERVICOS DE LIMPEZA LTDA</t>
  </si>
  <si>
    <t>30862477000147</t>
  </si>
  <si>
    <t>SELECT PLUS AUTOMOVEIS LTDA</t>
  </si>
  <si>
    <t>30862522000163</t>
  </si>
  <si>
    <t>OGLIARI REZENDE SERVICOS MEDICOS LTDA</t>
  </si>
  <si>
    <t>30862653000140</t>
  </si>
  <si>
    <t>BELA MED - SERVICOS MEDICOS LTDA</t>
  </si>
  <si>
    <t>30862712000180</t>
  </si>
  <si>
    <t>SOMA APOIO ADMINISTRATIVO LTDA</t>
  </si>
  <si>
    <t>30862766000146</t>
  </si>
  <si>
    <t>TOJI SETOGUCHI JUNIOR PROMOCAO DE VENDAS</t>
  </si>
  <si>
    <t>30863594000125</t>
  </si>
  <si>
    <t>AGROESPERANCA PRODUTOS AGRICOLAS EIRELI</t>
  </si>
  <si>
    <t>30863642000185</t>
  </si>
  <si>
    <t>ATENA CONSULTORIA EM ERP &amp; TI LTDA</t>
  </si>
  <si>
    <t>30864059000199</t>
  </si>
  <si>
    <t>WALTER FORTUNATO RIBEIRO LEITE JUNIOR 84790334600</t>
  </si>
  <si>
    <t>30865065000160</t>
  </si>
  <si>
    <t>JONATHAN AMERICO ANASTACIO 31206592826</t>
  </si>
  <si>
    <t>30865130000158</t>
  </si>
  <si>
    <t>BERNARDO JOSE GUILHERME DE ARAGAO</t>
  </si>
  <si>
    <t>30866630000104</t>
  </si>
  <si>
    <t>S C REIS PLANEJAMENTO FINANCEIRO</t>
  </si>
  <si>
    <t>30867212000131</t>
  </si>
  <si>
    <t>MOTO WAVE COMÉRCIO E ASSISTÊNCIA TÉCNICA LTDA.</t>
  </si>
  <si>
    <t>30867212000808</t>
  </si>
  <si>
    <t>30868286000192</t>
  </si>
  <si>
    <t>GENIALITY XPERIENCE LTDA</t>
  </si>
  <si>
    <t>30868816000100</t>
  </si>
  <si>
    <t>BULEGON &amp; PESSOA ADVOCACIA</t>
  </si>
  <si>
    <t>30869134000104</t>
  </si>
  <si>
    <t>JOSE LUIZ BOANOVA FILHO SOCIEDADE INDIVIDUAL DE ADVOCACIA</t>
  </si>
  <si>
    <t>30869179000189</t>
  </si>
  <si>
    <t>FABWORK SERVICOS DE CONSULTORIA EM GESTAO EMPRESARIAL LTDA</t>
  </si>
  <si>
    <t>30869322000132</t>
  </si>
  <si>
    <t>A M PAIS CORRETAGEM DE SEGUROS E PLANOS DE SAUDE EIRELI</t>
  </si>
  <si>
    <t>30869566000115</t>
  </si>
  <si>
    <t>D &amp; M SERVICOS EM INFORMATICA LTDA</t>
  </si>
  <si>
    <t>30869640000101</t>
  </si>
  <si>
    <t>MARIO FLORENCIO CUESTA</t>
  </si>
  <si>
    <t>30869874000140</t>
  </si>
  <si>
    <t>4BUSINESS CONSULTORIA EMPRESARIAL LTDA</t>
  </si>
  <si>
    <t>30869938000103</t>
  </si>
  <si>
    <t>TM CONSULTORIA EM INFORMATICA LTDA</t>
  </si>
  <si>
    <t>30870118000131</t>
  </si>
  <si>
    <t>CRIA PRODUCOES ARTISTICAS LTDA</t>
  </si>
  <si>
    <t>30870230000172</t>
  </si>
  <si>
    <t>LSBJ VIAGENS E TURISMO LTDA</t>
  </si>
  <si>
    <t>30870647000135</t>
  </si>
  <si>
    <t>EDVALDO FUKUCHI</t>
  </si>
  <si>
    <t>30871374000143</t>
  </si>
  <si>
    <t>C LOPES COMERCIO E REPRESENTACAO LTDA</t>
  </si>
  <si>
    <t>30871581000106</t>
  </si>
  <si>
    <t>N. L. JUNQUEIRA DA VEIGA SERRA</t>
  </si>
  <si>
    <t>30871896000145</t>
  </si>
  <si>
    <t>C. H. DE CAMPOS SERVICOS</t>
  </si>
  <si>
    <t>30872237000123</t>
  </si>
  <si>
    <t>XOK SOLUCOES PARA AUTONOMIA E EFICIENCIA ENERGETICA EIRELI</t>
  </si>
  <si>
    <t>30872267000130</t>
  </si>
  <si>
    <t>JOAO LUCAS OLIVEIRA HILARIO</t>
  </si>
  <si>
    <t>30872284000177</t>
  </si>
  <si>
    <t>RAC SERVICOS ADMINISTRATIVOS EIRELI</t>
  </si>
  <si>
    <t>30872532000180</t>
  </si>
  <si>
    <t xml:space="preserve">Kaue Carvalho de Oliveira </t>
  </si>
  <si>
    <t>30872947000153</t>
  </si>
  <si>
    <t>MOREIRA &amp; DAMASCENO REPRESENTACOES COMERCIAIS LTDA</t>
  </si>
  <si>
    <t>30873640000177</t>
  </si>
  <si>
    <t>DISNAVE DISTRIBUIDORA NAC. DE VEICULOS S/A</t>
  </si>
  <si>
    <t>30874689000144</t>
  </si>
  <si>
    <t>Assis de Almeida &amp; Associados, Sociedade de Advogados</t>
  </si>
  <si>
    <t>30874747000130</t>
  </si>
  <si>
    <t>TRÁS DOS MONTES CORRETORA DE SEGUROS LTDA ME</t>
  </si>
  <si>
    <t>30874920000108</t>
  </si>
  <si>
    <t>RODOLFO GEORJUTE LOTTE 34769427832</t>
  </si>
  <si>
    <t>30874994000136</t>
  </si>
  <si>
    <t>CEPAD-CENTRO DE ESTUDOS, PESQUISAS E ATUALIZAÇÃO EM DIREITO L</t>
  </si>
  <si>
    <t>30875173000114</t>
  </si>
  <si>
    <t>ASTEDA ASSESSORIA TÉCN.E DESP.ADUANEIROS LTDA</t>
  </si>
  <si>
    <t>30875696000160</t>
  </si>
  <si>
    <t>HD MULTIMARCAS LTDA</t>
  </si>
  <si>
    <t>30877214000101</t>
  </si>
  <si>
    <t>D. A. MIRANDA</t>
  </si>
  <si>
    <t>30877537000103</t>
  </si>
  <si>
    <t>GUSTAVO M. DE F. ZSCHABER CORRETAGEM DE SEGUROS DE VIDA E CONSULTORIA</t>
  </si>
  <si>
    <t>30877868000135</t>
  </si>
  <si>
    <t>ATENA INVEST CONSULTORIA EIRELI</t>
  </si>
  <si>
    <t>30878367000173</t>
  </si>
  <si>
    <t>MERLIN COPACABANA HOTEL LTDA</t>
  </si>
  <si>
    <t>30878694000125</t>
  </si>
  <si>
    <t>RICARDO COSTA CORREA</t>
  </si>
  <si>
    <t>30878903000130</t>
  </si>
  <si>
    <t>H STEFFANELLO CONSTRUCOES EIRELI</t>
  </si>
  <si>
    <t>30879122000160</t>
  </si>
  <si>
    <t>R DE P VINAGRE</t>
  </si>
  <si>
    <t>30879232000122</t>
  </si>
  <si>
    <t>DANIEL DO AMARANTE CONSULTORIA EMPRESARIAL</t>
  </si>
  <si>
    <t>30879294000134</t>
  </si>
  <si>
    <t>RW MARQUES CONSULTORIA E ASSESSORIA FINANCEIRA</t>
  </si>
  <si>
    <t>30880191000194</t>
  </si>
  <si>
    <t>MMBS SERVICOS DE INFORMATICA LTDA.</t>
  </si>
  <si>
    <t>30880659000140</t>
  </si>
  <si>
    <t>WILLIAN SANTIAGO BARROS ILUSTRAÇÃO E DESIGN</t>
  </si>
  <si>
    <t>30881376000113</t>
  </si>
  <si>
    <t>PMS NEGOCIOS E SERVIÇOS EIRELI</t>
  </si>
  <si>
    <t>30881383000115</t>
  </si>
  <si>
    <t>NGO SOLUCOES EM PROCESSOS LTDA</t>
  </si>
  <si>
    <t>30882023000138</t>
  </si>
  <si>
    <t>SILVIO RENE SANTOS DE JESUS</t>
  </si>
  <si>
    <t>30882213000155</t>
  </si>
  <si>
    <t>M &amp; S CINEMA LTDA</t>
  </si>
  <si>
    <t>30883165000110</t>
  </si>
  <si>
    <t>D. B. DOS SANTOS COMERCIO DE VEICULOS LTDA</t>
  </si>
  <si>
    <t>30884052000139</t>
  </si>
  <si>
    <t>RESOLUTA ENGENHARIA LTDA</t>
  </si>
  <si>
    <t>30885878000112</t>
  </si>
  <si>
    <t>SORIA REIS PROJETOS LTDA</t>
  </si>
  <si>
    <t>30885894000105</t>
  </si>
  <si>
    <t>ANA CLAUDIA REDECKER SOCIEDADE INDIVIDUAL DE ADVOCACIA</t>
  </si>
  <si>
    <t>30885979000193</t>
  </si>
  <si>
    <t>A PORTUGUESA REVISAO E REDACAO DE TEXTOS EIRELI</t>
  </si>
  <si>
    <t>30886073000193</t>
  </si>
  <si>
    <t>MAFÊ MASSYLIOUK PRODUÇÕES ARTÍSTICAS EIRELI</t>
  </si>
  <si>
    <t>30886212000189</t>
  </si>
  <si>
    <t>UNIVERSAL MUSIC PUBLISHING LTDA</t>
  </si>
  <si>
    <t>30887710000146</t>
  </si>
  <si>
    <t>HSA DIGITAL LTDA</t>
  </si>
  <si>
    <t>30889110000117</t>
  </si>
  <si>
    <t>CI&amp;T IOT COMERCIO DE HARDWARE E SOFTWARE LTDA.</t>
  </si>
  <si>
    <t>30889220000189</t>
  </si>
  <si>
    <t>MATHEUS SENA SAMSONAS 30246225866</t>
  </si>
  <si>
    <t>30890268000107</t>
  </si>
  <si>
    <t>BUSINESS SOLUTIONS CONSULTORIA EMPRESARIAL E PARTICIPAÇÃO LTDA</t>
  </si>
  <si>
    <t>30890310000190</t>
  </si>
  <si>
    <t>JOAO BALBINO JUNIOR EIRELI</t>
  </si>
  <si>
    <t>30890624000192</t>
  </si>
  <si>
    <t>KOY INTELIGENCIA EM GESTAO DE DESENVOLVIMENTO DE PROGRAMAS JURIDICO LTDA</t>
  </si>
  <si>
    <t>30890690000162</t>
  </si>
  <si>
    <t>L C DOS ANJOS IT</t>
  </si>
  <si>
    <t>30890790000199</t>
  </si>
  <si>
    <t>C&amp;S SUPORTE AO PLANEJAMENTO FINANCEIRO E ANALISES LTDA</t>
  </si>
  <si>
    <t>30891105000149</t>
  </si>
  <si>
    <t>BABY DO BRASIL PRODUÇÕES ARTISTICAS LTDA -ME</t>
  </si>
  <si>
    <t>30891316000181</t>
  </si>
  <si>
    <t>LEANDRO ZARPELLON LOCACOES DE EQUIPAMENTOS - EIRELI</t>
  </si>
  <si>
    <t>30891509000132</t>
  </si>
  <si>
    <t>ECOBRASIL GOIANIA LTDA</t>
  </si>
  <si>
    <t>30891553000142</t>
  </si>
  <si>
    <t>COSTA FACCIN SOCIEDADE INDIVIDUAL DE ADVOCACIA</t>
  </si>
  <si>
    <t>30891670000106</t>
  </si>
  <si>
    <t>X H J BAUDEQUIN ME</t>
  </si>
  <si>
    <t>30892079000173</t>
  </si>
  <si>
    <t>Serviços de Planejamento Empresarial Ltda</t>
  </si>
  <si>
    <t>30892624000121</t>
  </si>
  <si>
    <t>Inspector Engenharia LTDA</t>
  </si>
  <si>
    <t>30892904000130</t>
  </si>
  <si>
    <t>JULIANA GRECCO PEREIRA BIRELO</t>
  </si>
  <si>
    <t>30892921000177</t>
  </si>
  <si>
    <t>DOCASA PLANEJAMENTOS E EMPREENDIMENTOS LTDA</t>
  </si>
  <si>
    <t>30892957000150</t>
  </si>
  <si>
    <t>V.O.S INTERMEDIAÇÕES IMOBILIARIAS LTDA</t>
  </si>
  <si>
    <t>30893321000123</t>
  </si>
  <si>
    <t>ELIMA ASSESSORIA EMPRESARIAL LTDA</t>
  </si>
  <si>
    <t>30894370000180</t>
  </si>
  <si>
    <t>CARLOS HENRIQUE CARBONARI FILHO</t>
  </si>
  <si>
    <t>30895133000134</t>
  </si>
  <si>
    <t>CLIMATIZAR AR CONDICIONADO EIRELI</t>
  </si>
  <si>
    <t>30895513000179</t>
  </si>
  <si>
    <t>ARMAZENS GERAIS DOS PRODUTORES INDEPENDENTES DE URUACU E REGIAO - SPE LTDA</t>
  </si>
  <si>
    <t>30896996000126</t>
  </si>
  <si>
    <t>ROBERTO ANGELO DE OLIVEIRA SOUZA 01278435662</t>
  </si>
  <si>
    <t>30897087000102</t>
  </si>
  <si>
    <t>DIOGO DE ASSIS MACEDO 38801989857</t>
  </si>
  <si>
    <t>30897549000191</t>
  </si>
  <si>
    <t>C&amp;S SUPORTE A GESTAO ESTRATEGICA LTDA</t>
  </si>
  <si>
    <t>30897705000114</t>
  </si>
  <si>
    <t>FELIPE COUTO DIONISI SERVICOS DE INFORMATICA</t>
  </si>
  <si>
    <t>30897741000188</t>
  </si>
  <si>
    <t>R. F. DA SILVA TECNOLOGIA DA INFORMACAO</t>
  </si>
  <si>
    <t>30897746000100</t>
  </si>
  <si>
    <t>SAMIR N. DA SILVA</t>
  </si>
  <si>
    <t>30897799000121</t>
  </si>
  <si>
    <t>PONTE COMERCIO DE VEICULOS EIRELI</t>
  </si>
  <si>
    <t>30897815000186</t>
  </si>
  <si>
    <t>SERGIO LUIZ GOMES GALDINO</t>
  </si>
  <si>
    <t>30898088000171</t>
  </si>
  <si>
    <t>DANIEL YIN SUPORTE EM TI</t>
  </si>
  <si>
    <t>30898518000155</t>
  </si>
  <si>
    <t>EDMILSON JOSE SANTOS SERVICOS</t>
  </si>
  <si>
    <t>30898662000191</t>
  </si>
  <si>
    <t>DARSA ARQUITETURA LTDA</t>
  </si>
  <si>
    <t>30898735000145</t>
  </si>
  <si>
    <t>ADSUMUS INSURANCE CORRETORA DE SEGUROS LTDA</t>
  </si>
  <si>
    <t>30898818000134</t>
  </si>
  <si>
    <t>AVA CREATIVE CRIAÇÃO AUDIOVISUAL EIRELI</t>
  </si>
  <si>
    <t>30899610000130</t>
  </si>
  <si>
    <t>F. &amp; A . GESTAO EMPRESARIAL LTDA</t>
  </si>
  <si>
    <t>30900136000119</t>
  </si>
  <si>
    <t>ELIO CORAZZA NETO ESPORTE ME</t>
  </si>
  <si>
    <t>30900360000100</t>
  </si>
  <si>
    <t>SS SERVIÇOS MEDICOS</t>
  </si>
  <si>
    <t>30900400000114</t>
  </si>
  <si>
    <t>EDIVALDO ALVES NOGUEIRA SOLUCOES EM TECNOLOGIA</t>
  </si>
  <si>
    <t>30900411000102</t>
  </si>
  <si>
    <t>FA MEDICOS ASSOCIADOS LTDA</t>
  </si>
  <si>
    <t>30900919000100</t>
  </si>
  <si>
    <t>LEGISER SERVIÇOS EMPRESARIAIS LTDA.</t>
  </si>
  <si>
    <t>30901255000196</t>
  </si>
  <si>
    <t>SERIEMA CONSULTORIA E ASSESSORIA LTDA</t>
  </si>
  <si>
    <t>30901640000133</t>
  </si>
  <si>
    <t>ADRIELY SARAIVA SARKIS EIRELI</t>
  </si>
  <si>
    <t>30901704000104</t>
  </si>
  <si>
    <t>HAVILA ASSESSORIA E CONSULTORIA DE NEGOCIOS EIRELI</t>
  </si>
  <si>
    <t>30901737000146</t>
  </si>
  <si>
    <t>VANESSA ALVES DE ANDRADE 16629907825</t>
  </si>
  <si>
    <t>30901880000138</t>
  </si>
  <si>
    <t>R. M. OLIVEIRA ASSESSORIA E CONSULTORIA</t>
  </si>
  <si>
    <t>30902449000106</t>
  </si>
  <si>
    <t>MEGA SERVICOS DE INFORMACOES LTDA</t>
  </si>
  <si>
    <t>30902457000152</t>
  </si>
  <si>
    <t>FCA REPRESENTACOES DE TINTAS EIRELI</t>
  </si>
  <si>
    <t>30902730000149</t>
  </si>
  <si>
    <t>DIEGO HARRISON DE SOUSA MESQUITA TECNOLOGIA</t>
  </si>
  <si>
    <t>30902926000133</t>
  </si>
  <si>
    <t>A.C. DE M. LINO</t>
  </si>
  <si>
    <t>30903199000129</t>
  </si>
  <si>
    <t>HUDSON E ASSOCIADOS ADVOGADOS TRABALHISTAS E CIVEIS</t>
  </si>
  <si>
    <t>30903216000128</t>
  </si>
  <si>
    <t>SAGA LEMANS COMERCIO DE VEICULOS LTDA</t>
  </si>
  <si>
    <t>30904910000160</t>
  </si>
  <si>
    <t>PAULO DE TARSO GASPARINO DE SOUZA</t>
  </si>
  <si>
    <t>30905094000109</t>
  </si>
  <si>
    <t>ROCKY PUBLICIDADE LTDA</t>
  </si>
  <si>
    <t>30905276000180</t>
  </si>
  <si>
    <t>NS VALLE MANUTENCAO, COMERCIO, GERENCIAMENTO E SERVICOS DE AR CONDICIONADO LTDA</t>
  </si>
  <si>
    <t>30905380000174</t>
  </si>
  <si>
    <t>C R DE SOUZA SERVICOS</t>
  </si>
  <si>
    <t>30906293000131</t>
  </si>
  <si>
    <t>CSC SERVICOS DE ARQUITETURA LTDA</t>
  </si>
  <si>
    <t>30906666000174</t>
  </si>
  <si>
    <t>ATUA SERVICOS AGRICOLAS EIRELI</t>
  </si>
  <si>
    <t>30906741000105</t>
  </si>
  <si>
    <t>JLN CHAVES - MANUTENCAO DE VEICULOS</t>
  </si>
  <si>
    <t>30906894000144</t>
  </si>
  <si>
    <t>ANDRÉ RICARDO GOMES DE SOUZA SOCIEDADE INDIVIDUAL DE ADVOCACIA</t>
  </si>
  <si>
    <t>30907106000134</t>
  </si>
  <si>
    <t>EXIMIA SOLUÇÕES REGULATÓRIAS LTDA - ME</t>
  </si>
  <si>
    <t>30907111000147</t>
  </si>
  <si>
    <t>INTEGRI ADVISORY CONSULTORIA EMPRESARIAL LTDA</t>
  </si>
  <si>
    <t>30907550000150</t>
  </si>
  <si>
    <t>VWX COMERCIO DE VEICULOS LTDA</t>
  </si>
  <si>
    <t>30907706000100</t>
  </si>
  <si>
    <t>LEMKE ASSESSORIA EIRELI</t>
  </si>
  <si>
    <t>30907950000165</t>
  </si>
  <si>
    <t>PEDRAS ALTAS ADMINISTRAÇÃO COMERCIO E INDUSTRIA LTDA</t>
  </si>
  <si>
    <t>30908412000195</t>
  </si>
  <si>
    <t>AMPE REPRESENTAÇÕES TÉCNICAS LTDA</t>
  </si>
  <si>
    <t>30909118000106</t>
  </si>
  <si>
    <t>YARA DE ANDRADE SOUSA</t>
  </si>
  <si>
    <t>30909181000134</t>
  </si>
  <si>
    <t>C&amp;S SUPORTE AS TRANSACOES CORPORATIVAS LTDA</t>
  </si>
  <si>
    <t>30909225000126</t>
  </si>
  <si>
    <t>C&amp;S SUPORTE A CONTROLADORIA LTDA</t>
  </si>
  <si>
    <t>30909556000166</t>
  </si>
  <si>
    <t>JA MULTIMARCAS COMERCIO DE VEICULOS LTDA</t>
  </si>
  <si>
    <t>30909722000124</t>
  </si>
  <si>
    <t>SIDNEY MONTEIRO MAGALHAES 05563099873</t>
  </si>
  <si>
    <t>30910062000100</t>
  </si>
  <si>
    <t>VILMA ROCHA COELHO PEREIRA 07350499710</t>
  </si>
  <si>
    <t>30910196000112</t>
  </si>
  <si>
    <t>NVOIP PLATAFORMA DE TELEFONIA LTDA</t>
  </si>
  <si>
    <t>30910213000111</t>
  </si>
  <si>
    <t>RAQUEL DAMASCENO SOUZA LOPES</t>
  </si>
  <si>
    <t>30910662000160</t>
  </si>
  <si>
    <t>NOVVA DESENVOLVIMENTO DE SOFTWARE LTDA</t>
  </si>
  <si>
    <t>30910694000165</t>
  </si>
  <si>
    <t>CARLOS RAMON OLIVEIRA ARAUJO</t>
  </si>
  <si>
    <t>30910751000106</t>
  </si>
  <si>
    <t>FRANQUEADORA O BURGUES LTDA</t>
  </si>
  <si>
    <t>30911331000144</t>
  </si>
  <si>
    <t>BARBOSA &amp; GREGORIO SOCIEDADE DE ADVOGADOS</t>
  </si>
  <si>
    <t>30912310000143</t>
  </si>
  <si>
    <t>CARLOS DANIEL REICHEL</t>
  </si>
  <si>
    <t>30913340000174</t>
  </si>
  <si>
    <t>FABIANO P. SAGGIORO SERVICOS MEDICOS LTDA</t>
  </si>
  <si>
    <t>30914209000121</t>
  </si>
  <si>
    <t>MPS ROBOTICA E AUTOMACAO LTDA</t>
  </si>
  <si>
    <t>30914829000160</t>
  </si>
  <si>
    <t>SABRINA M LEITAO</t>
  </si>
  <si>
    <t>30914844000109</t>
  </si>
  <si>
    <t>JOAO ANDRADE DOS REIS EIRELI</t>
  </si>
  <si>
    <t>30915407000100</t>
  </si>
  <si>
    <t>RAFAEL AVELINO - PROMOCAO DE VENDAS - EIRELI</t>
  </si>
  <si>
    <t>30915513000193</t>
  </si>
  <si>
    <t>FW ASSESSORIA E CONSULTORIA LTDA.</t>
  </si>
  <si>
    <t>30915546000133</t>
  </si>
  <si>
    <t>J R DA SILVA CELULARES</t>
  </si>
  <si>
    <t>30915889000106</t>
  </si>
  <si>
    <t>L LINHARES DE OLIVEIRA SERVICOS EMPRESARIAIS</t>
  </si>
  <si>
    <t>30916207000171</t>
  </si>
  <si>
    <t>CLINICA BEM OUVIR SERVICOS ESPECIALIZADOS LTDA</t>
  </si>
  <si>
    <t>30916658000109</t>
  </si>
  <si>
    <t>MOURA CAMPOS ENGENHARIA E CONSULTORIA DE PROJETOS LTDA</t>
  </si>
  <si>
    <t>30917534000148</t>
  </si>
  <si>
    <t>GREEN ENGENHARIA LTDA</t>
  </si>
  <si>
    <t>30918327000108</t>
  </si>
  <si>
    <t>F. MOTA E VERRESCHI SOLUCOES E SERVICOS LTDA</t>
  </si>
  <si>
    <t>30918437000170</t>
  </si>
  <si>
    <t>TEAR-NUCLEO DE ATIVIDADES CRIATIVAS LTDA - ME</t>
  </si>
  <si>
    <t>30918923000198</t>
  </si>
  <si>
    <t>PHOENIX PROMOCAO DE VENDAS EIRELI</t>
  </si>
  <si>
    <t>30919027000143</t>
  </si>
  <si>
    <t>KOGIN TREINAMENTO EM INFORMATICA E DESENVOLVIMENTO PROFISSIONAL LTDA</t>
  </si>
  <si>
    <t>30919365000185</t>
  </si>
  <si>
    <t>ANGELA LEE ROSA DE LIMA</t>
  </si>
  <si>
    <t>30920244000153</t>
  </si>
  <si>
    <t>GEORGIO TEIXEIRA PIRES DOS SANTOS</t>
  </si>
  <si>
    <t>30920408000142</t>
  </si>
  <si>
    <t>CELESTINO &amp; CELESTINO MARKETING DIGITAL LTDA</t>
  </si>
  <si>
    <t>30921412000125</t>
  </si>
  <si>
    <t>MONICA D C CASTELO BRANCO</t>
  </si>
  <si>
    <t>30921905000165</t>
  </si>
  <si>
    <t>AILTON ROGERIO BARBOSA 11728358884</t>
  </si>
  <si>
    <t>30922084000181</t>
  </si>
  <si>
    <t>JAKALA MARKETING E DISTRIBUICAO LTDA.</t>
  </si>
  <si>
    <t>30922218000164</t>
  </si>
  <si>
    <t>SAMYA AGUIAR BORGES CAVALCANTE</t>
  </si>
  <si>
    <t>30922463000171</t>
  </si>
  <si>
    <t>SOLUTTION GERENCIAMENTO DE FRANQUIAS LTDA</t>
  </si>
  <si>
    <t>30922891000102</t>
  </si>
  <si>
    <t>DANIEL GONCALVES DA FONSECA</t>
  </si>
  <si>
    <t>30923346000122</t>
  </si>
  <si>
    <t>ROVE Serviços e Participações Ltda.</t>
  </si>
  <si>
    <t>30923550000143</t>
  </si>
  <si>
    <t>STYLO ADMINISTRADORA DE CARTOES LTDA</t>
  </si>
  <si>
    <t>30923783000146</t>
  </si>
  <si>
    <t>MOTOCAR MOTO CARIOCA LTDA</t>
  </si>
  <si>
    <t>30923783000227</t>
  </si>
  <si>
    <t>30923783000499</t>
  </si>
  <si>
    <t>30923783000650</t>
  </si>
  <si>
    <t>30923783000731</t>
  </si>
  <si>
    <t>30923851000177</t>
  </si>
  <si>
    <t>RAISSA ADORNO LINARES</t>
  </si>
  <si>
    <t>30923862000157</t>
  </si>
  <si>
    <t>ADS ENGENHARIA LTDA</t>
  </si>
  <si>
    <t>30924978000100</t>
  </si>
  <si>
    <t>NACIONAL TELECOM LTDA</t>
  </si>
  <si>
    <t>30925177000160</t>
  </si>
  <si>
    <t>JOVINO PEREIRA DE OLIVEIRA</t>
  </si>
  <si>
    <t>30925737000186</t>
  </si>
  <si>
    <t>MARCO ZERO SERVICOS DE OBRAS DE ALVENARIA EIRELI</t>
  </si>
  <si>
    <t>30926333000107</t>
  </si>
  <si>
    <t>CONTACT SOLUCOES LTDA.</t>
  </si>
  <si>
    <t>30926597000160</t>
  </si>
  <si>
    <t>OURO SERVICOS DE CONSULTORIA DE GESTAO, TECNOLOGIA DA INFORMACAO E OUTSOURCING LTDA</t>
  </si>
  <si>
    <t>30926665000191</t>
  </si>
  <si>
    <t>R &amp; R COMERCIAL E REPRESENTACOES LTDA</t>
  </si>
  <si>
    <t>30926819000145</t>
  </si>
  <si>
    <t>FERNANDA MARICONDI</t>
  </si>
  <si>
    <t>30927990000500</t>
  </si>
  <si>
    <t>SUMATEX PRODUTOS QUIMICOS LTDA</t>
  </si>
  <si>
    <t>30928036000109</t>
  </si>
  <si>
    <t>MICHELONI &amp; ARAUJO LTDA</t>
  </si>
  <si>
    <t>30928839000155</t>
  </si>
  <si>
    <t>MA BARBOSA DE OLIVEIRA</t>
  </si>
  <si>
    <t>30929385000137</t>
  </si>
  <si>
    <t>MULTCAR AUTO CENTER LTDA</t>
  </si>
  <si>
    <t>30930436000140</t>
  </si>
  <si>
    <t>AMBIOTEC - ASSESSORIA EM ANALISES AMBIENTAIS E DE QUALIDADE LTDA</t>
  </si>
  <si>
    <t>30931431000132</t>
  </si>
  <si>
    <t>R S CAMPOS COMERCIO DE REFRIGERACAO E SERVICOS</t>
  </si>
  <si>
    <t>30933620000144</t>
  </si>
  <si>
    <t>FLAVIA REGINA DO ROSARIO LIMA VIEIRA DE SOUZA</t>
  </si>
  <si>
    <t>30933662000185</t>
  </si>
  <si>
    <t>I R DE O REBOUCAS</t>
  </si>
  <si>
    <t>30933697000114</t>
  </si>
  <si>
    <t>MARIA JULIANA CORRETORA DE SEGUROS EIRELI</t>
  </si>
  <si>
    <t>30933779000169</t>
  </si>
  <si>
    <t>TALITA SILVA CORTES</t>
  </si>
  <si>
    <t>30933909000163</t>
  </si>
  <si>
    <t>VOSSO CANAL - PUBLICIDADE E PROPAGANDA LTDA</t>
  </si>
  <si>
    <t>30934136000130</t>
  </si>
  <si>
    <t>MOGGI TELECOM EIRELI</t>
  </si>
  <si>
    <t>30934221000106</t>
  </si>
  <si>
    <t>MONARO ENGENHARIA LTDA</t>
  </si>
  <si>
    <t>30934466000125</t>
  </si>
  <si>
    <t>C A L DOS SANTOS</t>
  </si>
  <si>
    <t>30934982000150</t>
  </si>
  <si>
    <t>FERREIRA &amp; VENTURA REPRESENTACAO COMERCIAL LTDA</t>
  </si>
  <si>
    <t>30935287000102</t>
  </si>
  <si>
    <t>ANDRE LUIZ LAZOSKI</t>
  </si>
  <si>
    <t>30935488000100</t>
  </si>
  <si>
    <t>RIO BRAVO REPRESENTACOES E COMERCIO LTDA</t>
  </si>
  <si>
    <t>30935986000152</t>
  </si>
  <si>
    <t>BSPINTO SERVICOS DE APOIO EIRELI</t>
  </si>
  <si>
    <t>30936154000150</t>
  </si>
  <si>
    <t>ADORIEDSON  SIQUEIRA DANIEL EIRELI</t>
  </si>
  <si>
    <t>30936273000103</t>
  </si>
  <si>
    <t>LETICIA LA ROCCA</t>
  </si>
  <si>
    <t>30936659000115</t>
  </si>
  <si>
    <t>SERGIO MARCOS 29211700000</t>
  </si>
  <si>
    <t>30936690000156</t>
  </si>
  <si>
    <t>DEBORA DA SILVA LARANGEIRA GESTAO EMPRESARIAL</t>
  </si>
  <si>
    <t>30937126000158</t>
  </si>
  <si>
    <t>H M DA SILVEIRA FILUSZTECK</t>
  </si>
  <si>
    <t>30937641000138</t>
  </si>
  <si>
    <t>BRUNO HENRIQUE NUNES DE CAMPOS</t>
  </si>
  <si>
    <t>30937672000199</t>
  </si>
  <si>
    <t>PIEROZAN SOCIEDADE INDIVIDUAL DE ADVOCACIA</t>
  </si>
  <si>
    <t>30937773000160</t>
  </si>
  <si>
    <t>M. D. KUBA DESENVOLVIMENTO</t>
  </si>
  <si>
    <t>30938158000178</t>
  </si>
  <si>
    <t>R COELHO ADMINISTRACAO E COMPRAS EIRELI</t>
  </si>
  <si>
    <t>30938224000100</t>
  </si>
  <si>
    <t>ALAN AUGUSTO TEODORO</t>
  </si>
  <si>
    <t>30938579000107</t>
  </si>
  <si>
    <t>MAXIMO CONSULTORIA E SERVICOS LTDA</t>
  </si>
  <si>
    <t>30938746000101</t>
  </si>
  <si>
    <t>BRAUN COMUNICACAO INTEGRADA EIRELI</t>
  </si>
  <si>
    <t>30938749000145</t>
  </si>
  <si>
    <t>J.P.B. MOREIRA SERVICOS TECNOLOGICOS DA COMPUTACAO EIRELI</t>
  </si>
  <si>
    <t>30938886000180</t>
  </si>
  <si>
    <t>VIP - VALORIZACAO INTELIGENTE NO PONTO DE VENDA E RELACIONAMENTO EIRELI</t>
  </si>
  <si>
    <t>30939280000169</t>
  </si>
  <si>
    <t>VILAS BOAS ADMINISTRAÇÃO DE BENS PROPRIOS E SERVIÇOS EDUCACIONAIS LTDA</t>
  </si>
  <si>
    <t>30939691000154</t>
  </si>
  <si>
    <t>NEODI GROLLI</t>
  </si>
  <si>
    <t>30939894000140</t>
  </si>
  <si>
    <t>NAUFEL SERVICOS MEDICOS LTDA</t>
  </si>
  <si>
    <t>30939965000105</t>
  </si>
  <si>
    <t>GABRIELLE EDUARDA COUTINHO LEAL</t>
  </si>
  <si>
    <t>30940559000162</t>
  </si>
  <si>
    <t>LUCIANO LOPES SOCIEDADE DE ADVOGADOS</t>
  </si>
  <si>
    <t>30940851000185</t>
  </si>
  <si>
    <t>P. BETT ABEL</t>
  </si>
  <si>
    <t>30941270000168</t>
  </si>
  <si>
    <t>HORIZONTE COMERCIO DE VEICULOS LTDA</t>
  </si>
  <si>
    <t>30941270000249</t>
  </si>
  <si>
    <t>30941863000124</t>
  </si>
  <si>
    <t>ASSERT TECNOLOGIA S.A.</t>
  </si>
  <si>
    <t>30941996000109</t>
  </si>
  <si>
    <t>VITTA SERVICOS MEDICOS LTDA</t>
  </si>
  <si>
    <t>30944477000196</t>
  </si>
  <si>
    <t>PEDRO ALEXANDRE SANTOS DA SILVA 16932817837</t>
  </si>
  <si>
    <t>30944802000110</t>
  </si>
  <si>
    <t>UBI SOLUTIONS COMERCIO E IMPORTACAO DE EQUIPAMENTOS DE TELECOMUNICACOES LTDA.</t>
  </si>
  <si>
    <t>30944807000143</t>
  </si>
  <si>
    <t>MARINA GONCALVES RAMOS</t>
  </si>
  <si>
    <t>30944875000102</t>
  </si>
  <si>
    <t>FERRARI JLF SERVICOS ADMINISTRATIVOS EIRELI - ME</t>
  </si>
  <si>
    <t>30944922000118</t>
  </si>
  <si>
    <t>AP9SOLUTIONS ENGENHARIA LTDA</t>
  </si>
  <si>
    <t>30945054000190</t>
  </si>
  <si>
    <t>S.M. PEREIRA SERVICOS ADMINISTRATIVOS CURSOS E TREINAMENTO</t>
  </si>
  <si>
    <t>30945069000159</t>
  </si>
  <si>
    <t>RITA RIBEIRO MARQUES ALVES 38557919883</t>
  </si>
  <si>
    <t>30945097000176</t>
  </si>
  <si>
    <t>NEVES DE SOUZA SOCIEDADE INDIVIDUAL DE ADVOCACIA</t>
  </si>
  <si>
    <t>30945342000145</t>
  </si>
  <si>
    <t>KARINE SIQUEIRA NURCHIS</t>
  </si>
  <si>
    <t>30945346000123</t>
  </si>
  <si>
    <t>RICARDO FREGUGLIA</t>
  </si>
  <si>
    <t>30946050000127</t>
  </si>
  <si>
    <t>RAQUEL LAPERTOSA ALVES MAIA CORRESPONDENTE BANCARIO</t>
  </si>
  <si>
    <t>30946810000104</t>
  </si>
  <si>
    <t>GARAGEM MULTIMARCAS COMERCIO DE AUTOMOVEIS USADOS LTDA</t>
  </si>
  <si>
    <t>30946829000142</t>
  </si>
  <si>
    <t>BEM CASEIRO COMERCIO DE MASSAS, EMBALAGENS E REPRESENTACAO COMERCIAL EIRELI</t>
  </si>
  <si>
    <t>30947001000109</t>
  </si>
  <si>
    <t>KD CURSOS E DIAGNOSTICOS LTDA</t>
  </si>
  <si>
    <t>30947656000187</t>
  </si>
  <si>
    <t>JORGE LUIS VIEIRA DA SILVA GESTAO EMPRESARIAL</t>
  </si>
  <si>
    <t>30948052000155</t>
  </si>
  <si>
    <t>ISABELA MARIA CIRINO</t>
  </si>
  <si>
    <t>30948170000163</t>
  </si>
  <si>
    <t>MPNS DESENVOLVIMENTO DE SOFTWARE LTDA</t>
  </si>
  <si>
    <t>30948656000100</t>
  </si>
  <si>
    <t>FRANCISMEIRE STOPPA QUIRINO ME</t>
  </si>
  <si>
    <t>30948937000154</t>
  </si>
  <si>
    <t>CAF ENGENHARIA E TREINAMENTO EIRELI</t>
  </si>
  <si>
    <t>30950119000196</t>
  </si>
  <si>
    <t>TREZENTOS E SESSENTA DIGITAL OUT OF HOME PUBLICIDADE LTDA</t>
  </si>
  <si>
    <t>30950280000160</t>
  </si>
  <si>
    <t>CATUTI ASSESSORIA E COBRANCA LTDA</t>
  </si>
  <si>
    <t>30950436000102</t>
  </si>
  <si>
    <t>INSTITUTO CAPIXABA DE ESTUDOS TRIBUTARIOS LTDA</t>
  </si>
  <si>
    <t>30951384000199</t>
  </si>
  <si>
    <t>GUEDES E SILVA TREINAMENTOS LTDA</t>
  </si>
  <si>
    <t>30951828000196</t>
  </si>
  <si>
    <t>JULIO HENRIQUE SABINO DE SOUZA</t>
  </si>
  <si>
    <t>30952171000181</t>
  </si>
  <si>
    <t>BILE EDICAO INTEGRADA A IMPRESSAO DE PRODUTOS GRAFICOS LTDA</t>
  </si>
  <si>
    <t>30952177000159</t>
  </si>
  <si>
    <t>S.C. DE JESUS</t>
  </si>
  <si>
    <t>30952279000174</t>
  </si>
  <si>
    <t>REPSUL Viagens e Turismo Ltda</t>
  </si>
  <si>
    <t>30952354000105</t>
  </si>
  <si>
    <t>DOUGLAS MELGAR DA SILVA EIRELI</t>
  </si>
  <si>
    <t>30953523000113</t>
  </si>
  <si>
    <t>MARIA APARECIDA EVANGELISTA 92253911887</t>
  </si>
  <si>
    <t>30953746000180</t>
  </si>
  <si>
    <t>PATRICIA DE GOUVEA SILVA</t>
  </si>
  <si>
    <t>30954213000113</t>
  </si>
  <si>
    <t>CRISTIANO FRANCISCO DOS SANTOS</t>
  </si>
  <si>
    <t>30955131000193</t>
  </si>
  <si>
    <t>V.O. DE SOUZA ROGATO CONDOMINIOS</t>
  </si>
  <si>
    <t>30955154000106</t>
  </si>
  <si>
    <t>ALEXANDER TERRA ANTUNES CONSULTORIA EMPRESARIAL</t>
  </si>
  <si>
    <t>30956361000177</t>
  </si>
  <si>
    <t>TRIESTE VEICULOS LTDA</t>
  </si>
  <si>
    <t>30957016000158</t>
  </si>
  <si>
    <t>ENOTS CONSULT EM GESTAO EMPRESARIAL LTDA</t>
  </si>
  <si>
    <t>30957396000120</t>
  </si>
  <si>
    <t>CLEAN FIELD SERVICOS GEOLOGICOS E SOLUCOES AMBIENTAIS - EIRELI</t>
  </si>
  <si>
    <t>30957938000165</t>
  </si>
  <si>
    <t>JOSE CARLOS FOSSALUSSA</t>
  </si>
  <si>
    <t>30958034000154</t>
  </si>
  <si>
    <t>ROBERTO M. NAKAO JUNIOR</t>
  </si>
  <si>
    <t>30958434000160</t>
  </si>
  <si>
    <t>SONORA ARMAZENS GERAIS LTDA</t>
  </si>
  <si>
    <t>30958558000145</t>
  </si>
  <si>
    <t>AGNALDO XAVIER GOMES</t>
  </si>
  <si>
    <t>30958996000103</t>
  </si>
  <si>
    <t>TEREZA CRISTINA SIMOES ATHAYDE</t>
  </si>
  <si>
    <t>30959219000183</t>
  </si>
  <si>
    <t>ROGERIO MARTINS PEREIRA 24624657829</t>
  </si>
  <si>
    <t>30959484000161</t>
  </si>
  <si>
    <t>LARISSA CRISTINA RAMOS FERREIRA PROMOCAO DE VENDAS</t>
  </si>
  <si>
    <t>30959569000140</t>
  </si>
  <si>
    <t>TALITA MAES PORTELA PRODUCOES E ATIVIDADES CINEMATOGRAFICAS</t>
  </si>
  <si>
    <t>30959692000160</t>
  </si>
  <si>
    <t>VALDEMIR PEREIRA DE SOUZA CONSULTORIA EM TI</t>
  </si>
  <si>
    <t>30959885000111</t>
  </si>
  <si>
    <t>LEANDRO SILVA THEODORO</t>
  </si>
  <si>
    <t>30960213000126</t>
  </si>
  <si>
    <t>MAPA SERVICOS FINANCEIROS LTDA.</t>
  </si>
  <si>
    <t>30960563000192</t>
  </si>
  <si>
    <t>ELABORE PARTICIPACOES EIRELI</t>
  </si>
  <si>
    <t>30960766000189</t>
  </si>
  <si>
    <t>PROVALIA SOLUCOES EM GESTAO EMPRESARIAL LTDA</t>
  </si>
  <si>
    <t>30960894000122</t>
  </si>
  <si>
    <t>DIEGO MOREIRA RIBEIRO SILVA</t>
  </si>
  <si>
    <t>30961099000159</t>
  </si>
  <si>
    <t>ANDRE LUIS LEITE PENTEADO BISSACOT</t>
  </si>
  <si>
    <t>30961226000110</t>
  </si>
  <si>
    <t>VALENTINA CASTELLO BRANCO LOPES</t>
  </si>
  <si>
    <t>30961503000194</t>
  </si>
  <si>
    <t>VIVIANE LIMA SOCIEDADE INDIVIDUAL DE ADVOCACIA</t>
  </si>
  <si>
    <t>30961618000189</t>
  </si>
  <si>
    <t>MESTRIA SOLUCOES E TRANSPORTE LTDA</t>
  </si>
  <si>
    <t>30962056000198</t>
  </si>
  <si>
    <t>RICARDO LUIZ FERRAZ SFORZA 33016964813</t>
  </si>
  <si>
    <t>30962164000160</t>
  </si>
  <si>
    <t>EXCELLENCE CONSULTORIA LTDA</t>
  </si>
  <si>
    <t>30962449000100</t>
  </si>
  <si>
    <t>SGS - INVESTIMENTOS E CONSULTORIA FINANCEIRA LTDA</t>
  </si>
  <si>
    <t>30962739000145</t>
  </si>
  <si>
    <t>AUXILIADORA DE FATIMA MARTINS CANUTO 60316195634</t>
  </si>
  <si>
    <t>30963592000108</t>
  </si>
  <si>
    <t xml:space="preserve">FP SOLUTIONS CONSULTORIA EM TI LTDA. </t>
  </si>
  <si>
    <t>30964305000184</t>
  </si>
  <si>
    <t>L. F. MUNHOZ IT CONSULTING</t>
  </si>
  <si>
    <t>30965156000178</t>
  </si>
  <si>
    <t>ADOLPHO DE MAGALHÃES REPRESENTAÇÕES LTDA</t>
  </si>
  <si>
    <t>30965316000189</t>
  </si>
  <si>
    <t>ALTMANN GRAPHISCHE MASCHINEN COMERCIO DE MAQUINAS LTDA</t>
  </si>
  <si>
    <t>30965868000197</t>
  </si>
  <si>
    <t>GABRIEL S. PASCOAL - PRODUCOES</t>
  </si>
  <si>
    <t>30966306000168</t>
  </si>
  <si>
    <t>M.A SOLUCOES INTEGRADAS  EIRELI</t>
  </si>
  <si>
    <t>30966871000125</t>
  </si>
  <si>
    <t>ALEXANDRE LAND FINATTO</t>
  </si>
  <si>
    <t>30966889000127</t>
  </si>
  <si>
    <t>MARIA ISABEL DE ARAUJO MATTOS 11119378850</t>
  </si>
  <si>
    <t>30968559000170</t>
  </si>
  <si>
    <t>CONTROLL ASSESSORIA E CONSULTORIA EMPRESARIAL LTDA</t>
  </si>
  <si>
    <t>30968597000123</t>
  </si>
  <si>
    <t>CERTSENIOR CERTIFICACAO DIGITAL LTDA</t>
  </si>
  <si>
    <t>30968724000194</t>
  </si>
  <si>
    <t>SCORPION CONTROLADORA DE PRAGAS URBANAS LTDA</t>
  </si>
  <si>
    <t>30968752000101</t>
  </si>
  <si>
    <t>A S R RODRIGUES REPRESENTACOES COMERCIAIS LTDA</t>
  </si>
  <si>
    <t>30969195000143</t>
  </si>
  <si>
    <t>RAVEL PRODUCOES ARTISTICAS EIRELI</t>
  </si>
  <si>
    <t>30969284000190</t>
  </si>
  <si>
    <t>JESSE DOUGLAS VIEIRA MARTINS LIMITADA</t>
  </si>
  <si>
    <t>30969799000190</t>
  </si>
  <si>
    <t>GRATITUDE PUBLICIDADE DIGITAL LTDA</t>
  </si>
  <si>
    <t>30970250000115</t>
  </si>
  <si>
    <t>SUELI APARECIDA TEIXEIRA VENEZIANI</t>
  </si>
  <si>
    <t>30970272000185</t>
  </si>
  <si>
    <t>LUCRECIA IZABEL DE LIMA LAPORTA</t>
  </si>
  <si>
    <t>30971185000142</t>
  </si>
  <si>
    <t>BAENA SERVICOS ADMINISTRATIVOS EIRELI</t>
  </si>
  <si>
    <t>30971373000170</t>
  </si>
  <si>
    <t>LAERTES TERRA DE OLIVEIRA JUNIOR</t>
  </si>
  <si>
    <t>30971546000150</t>
  </si>
  <si>
    <t>ALEX DOS SANTOS CABRAL ASSESSORIA</t>
  </si>
  <si>
    <t>30971584000294</t>
  </si>
  <si>
    <t xml:space="preserve">quintela torres incorporadora ltda </t>
  </si>
  <si>
    <t>30971762000104</t>
  </si>
  <si>
    <t>KBSILVA REPRESENTACAO E CONSULTORIA EIRELI</t>
  </si>
  <si>
    <t>30971794000100</t>
  </si>
  <si>
    <t>METROPOLITANA OOH PUBLICIDADE EIRELI</t>
  </si>
  <si>
    <t>30972153000161</t>
  </si>
  <si>
    <t>MARCOS P LOPES</t>
  </si>
  <si>
    <t>30972960000184</t>
  </si>
  <si>
    <t>LOOPE EDITORA LTDA</t>
  </si>
  <si>
    <t>30973767000168</t>
  </si>
  <si>
    <t>SERGIO DA SILVA BOTELHO JUNIOR DESENVOLVIMENTO DE SOFTWARES</t>
  </si>
  <si>
    <t>30973921000100</t>
  </si>
  <si>
    <t>OPINION SERVICOS ESPECIALIZADOS LTDA</t>
  </si>
  <si>
    <t>30973923000190</t>
  </si>
  <si>
    <t>GAP TI TECNOLOGIA DA INFORMACAO LTDA.</t>
  </si>
  <si>
    <t>30973939000101</t>
  </si>
  <si>
    <t>RAPHAEL DOS SANTOS MIAO</t>
  </si>
  <si>
    <t>30974034000148</t>
  </si>
  <si>
    <t xml:space="preserve">COMERCIO E REPRESENTAÇOES LTDA </t>
  </si>
  <si>
    <t>30974086000114</t>
  </si>
  <si>
    <t>MN CONSULTORIA EMPRESARIAL E CORRETORA DE SEGUROS LTDA</t>
  </si>
  <si>
    <t>30974161000147</t>
  </si>
  <si>
    <t>Matheus Baraldi Dalio Engenharia Eireli</t>
  </si>
  <si>
    <t>30974225000100</t>
  </si>
  <si>
    <t>W.P.J. REPRESENTACOES LTDA</t>
  </si>
  <si>
    <t>30974678000136</t>
  </si>
  <si>
    <t>S.F. INSTALACAO HIDRAULICA EIRELI</t>
  </si>
  <si>
    <t>30974785000164</t>
  </si>
  <si>
    <t>CARVALHO CRED PROMOTORA DE VENDAS LTDA</t>
  </si>
  <si>
    <t>30975201000175</t>
  </si>
  <si>
    <t>BLK COMUNICACAO E MARKETING LTDA</t>
  </si>
  <si>
    <t>30975450000160</t>
  </si>
  <si>
    <t>VIVER PROMOCAO EM VENDAS LTDA</t>
  </si>
  <si>
    <t>30975570000168</t>
  </si>
  <si>
    <t>AKTIE-TECH SOLUCOES E TECNOLOGIA EIRELI</t>
  </si>
  <si>
    <t>30975612000160</t>
  </si>
  <si>
    <t>LRA SERVICOS DE ARQUITETURA EIRELI</t>
  </si>
  <si>
    <t>30975622000104</t>
  </si>
  <si>
    <t>LN DA CUNHA &amp; CIA LTDA</t>
  </si>
  <si>
    <t>30976090000111</t>
  </si>
  <si>
    <t>GERATRANS TRANSPORTES LOGISTICA EIRELI</t>
  </si>
  <si>
    <t>30976154000184</t>
  </si>
  <si>
    <t>R. A. CARVALHO ENGENHARIA EIRELI</t>
  </si>
  <si>
    <t>30976183000146</t>
  </si>
  <si>
    <t>TEMBO CORRETORA DE SEGUROS LTDA</t>
  </si>
  <si>
    <t>30976313000140</t>
  </si>
  <si>
    <t>FABIO ALVES FAZZIONI REPRESENTACAO COMERCIAL</t>
  </si>
  <si>
    <t>30976525000128</t>
  </si>
  <si>
    <t>GW COMERCIO DE AUTOMOVEIS LTDA</t>
  </si>
  <si>
    <t>30976871000106</t>
  </si>
  <si>
    <t>GICIELY CARLA CEZIMBRA MANFROI</t>
  </si>
  <si>
    <t>30977176000169</t>
  </si>
  <si>
    <t>MYRH TECNOLOGIA LTDA.</t>
  </si>
  <si>
    <t>30977183000160</t>
  </si>
  <si>
    <t>FDST SISTEMAS EIRELI</t>
  </si>
  <si>
    <t>30977194000140</t>
  </si>
  <si>
    <t>Gecislaine Monteiro Evangelista Luz Consultoria</t>
  </si>
  <si>
    <t>30977530000155</t>
  </si>
  <si>
    <t>JN CONSULTORIA EMPRESARIAL LTDA</t>
  </si>
  <si>
    <t>30977555000159</t>
  </si>
  <si>
    <t>DOMINGUES E ALVES SOLUCOES LTDA</t>
  </si>
  <si>
    <t>30977933000102</t>
  </si>
  <si>
    <t>TELEPORTING SERVICOS DIGITAIS LTDA</t>
  </si>
  <si>
    <t>30978101000100</t>
  </si>
  <si>
    <t>INGRID COSTA DE OLIVEIRA 38182199824</t>
  </si>
  <si>
    <t>30978400000137</t>
  </si>
  <si>
    <t>VOCE DIGITAL GESTAO DE TRAFEGO NA INTERNET LTDA</t>
  </si>
  <si>
    <t>30978528000109</t>
  </si>
  <si>
    <t>DANIEL EDUARDO GONCALVES DA SILVA LESSA</t>
  </si>
  <si>
    <t>30978608000156</t>
  </si>
  <si>
    <t>S. FRANCISCO DA SILVA IMOBILIARIA</t>
  </si>
  <si>
    <t>30978792000134</t>
  </si>
  <si>
    <t>INTEGRITATE GOVERNANCA E COMPLIANCE S/S LTDA</t>
  </si>
  <si>
    <t>30980751000182</t>
  </si>
  <si>
    <t>JUMILU SERVICOS ADMINISTRATIVOS EIRELI</t>
  </si>
  <si>
    <t>30980794000168</t>
  </si>
  <si>
    <t>R B DE ARAUJO TRANSPORTE DE CARGA</t>
  </si>
  <si>
    <t>30981725000179</t>
  </si>
  <si>
    <t>DOT TREINAMENTO DE INFORMATICA LTDA</t>
  </si>
  <si>
    <t>30982210000193</t>
  </si>
  <si>
    <t>PRATICA COMERCIO DE INSUMOS AGRICOLAS LTDA</t>
  </si>
  <si>
    <t>30982571000130</t>
  </si>
  <si>
    <t>M.V. MAGALHAES SILVA CONSULTORIA EM SEGUROS</t>
  </si>
  <si>
    <t>30982609000174</t>
  </si>
  <si>
    <t>PEDRA AZUL AGENTE AUTONOMO DE INVESTIMENTOS LTDA</t>
  </si>
  <si>
    <t>30983305000121</t>
  </si>
  <si>
    <t>SESPER SERVICOS ELETRICOS LTDA</t>
  </si>
  <si>
    <t>30983799000144</t>
  </si>
  <si>
    <t>30984229000179</t>
  </si>
  <si>
    <t>MISSIANO SERVICOS MEDICOS - EIRELI</t>
  </si>
  <si>
    <t>30984432000145</t>
  </si>
  <si>
    <t>LAIRAM SERVICOS DE APOIO ADMINISTRATIVO AS EMPRESAS - EIRELI</t>
  </si>
  <si>
    <t>30984748000137</t>
  </si>
  <si>
    <t>R.B. FILHO SOLUCOES - LTDA</t>
  </si>
  <si>
    <t>30985212000136</t>
  </si>
  <si>
    <t>Construtec Rio Comercio LTDA</t>
  </si>
  <si>
    <t>30985912000120</t>
  </si>
  <si>
    <t>DEVANT TECH COMERCIAL LTDA</t>
  </si>
  <si>
    <t>30985987000101</t>
  </si>
  <si>
    <t>J2F EXCHANGE LTDA</t>
  </si>
  <si>
    <t>30986008000130</t>
  </si>
  <si>
    <t>SOLUCOES REGULARIZACAO IMOBILIARIA LTDA</t>
  </si>
  <si>
    <t>30986807000106</t>
  </si>
  <si>
    <t>ADEMAR LOPES JUNIOR</t>
  </si>
  <si>
    <t>30986877000164</t>
  </si>
  <si>
    <t>MARICATO INTERMEDIACOES LTDA</t>
  </si>
  <si>
    <t>30987546000149</t>
  </si>
  <si>
    <t>F. UNION CONSTRUTORA E INCORPORADORA EIRELI</t>
  </si>
  <si>
    <t>30987645000120</t>
  </si>
  <si>
    <t>E. CARRETA TECNOLOGIA DA INFORMACAO EIRELI</t>
  </si>
  <si>
    <t>30988691000144</t>
  </si>
  <si>
    <t>GRIP INVESTIMENTOS - AGENTE AUTONOMO DE INVESTIMENTOS LTDA</t>
  </si>
  <si>
    <t>30988764000106</t>
  </si>
  <si>
    <t>ANDERSON CALDEIRA MENDES 28747409851</t>
  </si>
  <si>
    <t>30989655000103</t>
  </si>
  <si>
    <t>B. P. F. FEITOSA</t>
  </si>
  <si>
    <t>30989658000139</t>
  </si>
  <si>
    <t xml:space="preserve">LUCAS JEAN DOS SANTOS SILVA ME </t>
  </si>
  <si>
    <t>30989679000154</t>
  </si>
  <si>
    <t>MARCELO MARCONDES DO NASCIMENTO EIRELI</t>
  </si>
  <si>
    <t>30993376000105</t>
  </si>
  <si>
    <t>M. M. DA SILVA RODRIGUES SERVICOS</t>
  </si>
  <si>
    <t>30993382000162</t>
  </si>
  <si>
    <t>KAREN FUKE BONILHA</t>
  </si>
  <si>
    <t>30993658000102</t>
  </si>
  <si>
    <t>P. H. GLASSER SOLERA IMOBILIARIA</t>
  </si>
  <si>
    <t>30993692000187</t>
  </si>
  <si>
    <t>ARD IT CONSULTORIA EM TECNOLOGIA DA INFORMAÇÃO LTDA</t>
  </si>
  <si>
    <t>30993709000104</t>
  </si>
  <si>
    <t>NIVALDO MOIMAS</t>
  </si>
  <si>
    <t>30993762000105</t>
  </si>
  <si>
    <t>SEVERINO DE BOZANO HERMINIO NETO</t>
  </si>
  <si>
    <t>30993798000180</t>
  </si>
  <si>
    <t>HIGHWAY STAR PRODUCOES LTDA</t>
  </si>
  <si>
    <t>30993823000126</t>
  </si>
  <si>
    <t>EP FACILITIES INSTALAÇÃO, MONTAGEM E MANUTENÇÃO INDUSTRIAL EIRELI - EPP</t>
  </si>
  <si>
    <t>30994891000100</t>
  </si>
  <si>
    <t>JTM VEÍCULOS LTDA</t>
  </si>
  <si>
    <t>30995323000123</t>
  </si>
  <si>
    <t>P. CHAVES - SOCIEDADE INDIVIDUAL DE ADVOCACIA</t>
  </si>
  <si>
    <t>30995871000153</t>
  </si>
  <si>
    <t>GOFLUX TECNOLOGIA DA INFORMACAO LTDA</t>
  </si>
  <si>
    <t>30996413000139</t>
  </si>
  <si>
    <t>E DE SOUZA MESQUITA JUNIOR EIRELI</t>
  </si>
  <si>
    <t>30996574000122</t>
  </si>
  <si>
    <t>MB ENGENHARIA E PROJETOS SOCIEDADE SIMPLES</t>
  </si>
  <si>
    <t>30996678000137</t>
  </si>
  <si>
    <t>V. R. BERLESE LOBO</t>
  </si>
  <si>
    <t>30996711000129</t>
  </si>
  <si>
    <t>ALEXANDRE DE S DIAS CONSULTORIA DE SISTEMAS</t>
  </si>
  <si>
    <t>30997061000136</t>
  </si>
  <si>
    <t>LANK PARALEGAL ASSESSORIA EMPRESARIAL LTDA</t>
  </si>
  <si>
    <t>30997116000108</t>
  </si>
  <si>
    <t>FABIO ALEXANDRE DE ALMEIDA E MELLO</t>
  </si>
  <si>
    <t>30997151000127</t>
  </si>
  <si>
    <t>ALTAIR DE OLIVEIRA 73703427949</t>
  </si>
  <si>
    <t>30997345000122</t>
  </si>
  <si>
    <t>FERNANDES &amp; FERREIRA ADVOGADOS</t>
  </si>
  <si>
    <t>30997937000144</t>
  </si>
  <si>
    <t>MUTO SOCIEDADE INDIVIDUAL DE ADVOCACIA</t>
  </si>
  <si>
    <t>30997943000100</t>
  </si>
  <si>
    <t>FERNANDO LIMA DE PAIVA TECNOLOGIA</t>
  </si>
  <si>
    <t>30998360000195</t>
  </si>
  <si>
    <t>CLOUDSEVEN SERVIÇOS E COMERCIO DE INFORMATICA LTDA</t>
  </si>
  <si>
    <t>30998689000156</t>
  </si>
  <si>
    <t>SUPERNOVA3D   SERVICOS DE TOPOGRAFIA E GEORREFERENCIAMENTO LTDA</t>
  </si>
  <si>
    <t>30998806000181</t>
  </si>
  <si>
    <t>RESPLANDECER PROMOCAO EM VENDAS LTDA</t>
  </si>
  <si>
    <t>30999996000151</t>
  </si>
  <si>
    <t>GREEN SECURITY &amp; SOLUTIONS IMPORTACAO E EXPORTACAO EIRELI</t>
  </si>
  <si>
    <t>31000187000157</t>
  </si>
  <si>
    <t>SRM2 - SOLUCOES EM VENDAS E NEGOCIOS - EIRELI</t>
  </si>
  <si>
    <t>31000515000115</t>
  </si>
  <si>
    <t>JONATHAS CRISTIAN DE JESUS</t>
  </si>
  <si>
    <t>31000709000110</t>
  </si>
  <si>
    <t>T. DE SOUZA AMPARO SERVICOS ADMINISTRATIVOS E TRADUCAO</t>
  </si>
  <si>
    <t>31001287000106</t>
  </si>
  <si>
    <t>TALITA CAROLINA RAMOS CABRAL 31095835858</t>
  </si>
  <si>
    <t>31001317000176</t>
  </si>
  <si>
    <t>LCMM SOLUCOES E APURACOES E APOIO ADMINISTRATIVO EIRELI</t>
  </si>
  <si>
    <t>31002083000181</t>
  </si>
  <si>
    <t>AMS SERVICOS DE ADMINISTRACAO DE NEGOCIOS EMPRESARIAIS EIRELI</t>
  </si>
  <si>
    <t>31002888000125</t>
  </si>
  <si>
    <t>FRANCISCO ALVES ROMAO NETO</t>
  </si>
  <si>
    <t>31003020000140</t>
  </si>
  <si>
    <t>FONTES NASSIF SOCIEDADE DE ADVOGADOS</t>
  </si>
  <si>
    <t>31005793000165</t>
  </si>
  <si>
    <t>SIQUEIRA, D'AVILA, FLORES SOCIEDADE DE ADVOGADOS</t>
  </si>
  <si>
    <t>31005826000177</t>
  </si>
  <si>
    <t>BRUNO SARDINHA ALVES PEREIRA TECNOLOGIA</t>
  </si>
  <si>
    <t>31006293000148</t>
  </si>
  <si>
    <t>JAIME PEREIRA SERVICOS DE APOIO ADMINISTRATIVOS EIRELI</t>
  </si>
  <si>
    <t>31006562000176</t>
  </si>
  <si>
    <t>EDUARDO MONDOLFO, ARQUITETOS LTDA</t>
  </si>
  <si>
    <t>31007385000142</t>
  </si>
  <si>
    <t>MFTCENTRALTELE COMERCIO E SERVICOS DE INFORMATICA E TELEFONIA LTDA</t>
  </si>
  <si>
    <t>31007794000149</t>
  </si>
  <si>
    <t>M J SOATO REPRESENTACOES COMERCIAIS LTDA</t>
  </si>
  <si>
    <t>31007954000150</t>
  </si>
  <si>
    <t>E A DE MORAES PEREIRA CONSULTORIA EM SEGUROS</t>
  </si>
  <si>
    <t>31009307000187</t>
  </si>
  <si>
    <t>KUBITZA &amp; MOAMMAR SERVICOS ADMINISTRATIVOS LTDA</t>
  </si>
  <si>
    <t>31009354000120</t>
  </si>
  <si>
    <t>NAILSON COELHO COSTA</t>
  </si>
  <si>
    <t>31010508000102</t>
  </si>
  <si>
    <t>TR TOOLS REPRESENTACOES E COMERCIO DE FERRAMENTAS EIRELI ME</t>
  </si>
  <si>
    <t>31011094000128</t>
  </si>
  <si>
    <t>DHARMA CONSULTORIA POLITICA E TREINAMENTO LTDA</t>
  </si>
  <si>
    <t>31011487000131</t>
  </si>
  <si>
    <t>BOVALENTE VEICULOS LTDA</t>
  </si>
  <si>
    <t>31012080000129</t>
  </si>
  <si>
    <t>DIEGO ENDO VALVERDE PRODUCOES</t>
  </si>
  <si>
    <t>31012479000100</t>
  </si>
  <si>
    <t>TECSO INFORMÁTICA LTDA</t>
  </si>
  <si>
    <t>31012497000191</t>
  </si>
  <si>
    <t>JOSHUA SW REPRESENTACAO EIRELI</t>
  </si>
  <si>
    <t>31012588000127</t>
  </si>
  <si>
    <t>GAIA PROJETOS LTDA</t>
  </si>
  <si>
    <t>31012606000170</t>
  </si>
  <si>
    <t>BUCCI GIONO ASSESSORIA EM TECNOLOGIA DA INFORMACAO LTDA</t>
  </si>
  <si>
    <t>31012961000140</t>
  </si>
  <si>
    <t>ELLEVA SERVIÇOS ADMINISTRATIVOS - EIRELI - EPP</t>
  </si>
  <si>
    <t>31013478000180</t>
  </si>
  <si>
    <t>H.T. DE SOUSA DESENVOLVIMENTO DE SOFTWARE LTDA</t>
  </si>
  <si>
    <t>31014334000148</t>
  </si>
  <si>
    <t>GL OPERACAO E MANUTENCAO DE EQUIPAMENTOS LTDA.</t>
  </si>
  <si>
    <t>31014361000110</t>
  </si>
  <si>
    <t>EDUARDO ANGELO CARARA</t>
  </si>
  <si>
    <t>31014944000141</t>
  </si>
  <si>
    <t>JULIO CESAR CASTELI EIRELI</t>
  </si>
  <si>
    <t>31015190000144</t>
  </si>
  <si>
    <t>EPROMWARE INFORMATICA E TECNOLOGIA EIRELI</t>
  </si>
  <si>
    <t>31015251000173</t>
  </si>
  <si>
    <t>MBP TECNOLOGIA DA INFORMACAO LTDA</t>
  </si>
  <si>
    <t>31015454000160</t>
  </si>
  <si>
    <t>ALESSANDRO GUZZONI OLINGER</t>
  </si>
  <si>
    <t>31015627000140</t>
  </si>
  <si>
    <t>FABIO TORO DE OLIVEIRA SILVA SERVICOS DE INFORMATICA</t>
  </si>
  <si>
    <t>31015974000172</t>
  </si>
  <si>
    <t>CLUBE DE VIAGENS MOMS ORLANDO LTDA</t>
  </si>
  <si>
    <t>31016621000197</t>
  </si>
  <si>
    <t>FILIPE DIAS PADULA 32489636898</t>
  </si>
  <si>
    <t>31016919000105</t>
  </si>
  <si>
    <t>JACIRA TOMBINI LTDA</t>
  </si>
  <si>
    <t>31017171000157</t>
  </si>
  <si>
    <t>DAIGILU ESCRITORIO TECNICO CONTABIL LTDA</t>
  </si>
  <si>
    <t>31018429000130</t>
  </si>
  <si>
    <t>UROCOR SERVICOS MEDICOS LTDA</t>
  </si>
  <si>
    <t>31018475000139</t>
  </si>
  <si>
    <t>MAIS SAUDE LTDA</t>
  </si>
  <si>
    <t>31018917000147</t>
  </si>
  <si>
    <t>ADRIANO TRABUCO</t>
  </si>
  <si>
    <t>31019384000118</t>
  </si>
  <si>
    <t>PATRICIA FLAMINI APOIO ADMINISTRATIVO</t>
  </si>
  <si>
    <t>31020031000138</t>
  </si>
  <si>
    <t>ADRIANA APARECIDA FREDERICCE MARTINS</t>
  </si>
  <si>
    <t>31020073000179</t>
  </si>
  <si>
    <t>CARLOS EDUARDO PEREIRA DE QUEIROZ 04641935408</t>
  </si>
  <si>
    <t>31020209000140</t>
  </si>
  <si>
    <t>PLUMA DE LUME PRODUCOES ARTISTICAS LTDA</t>
  </si>
  <si>
    <t>31020862000100</t>
  </si>
  <si>
    <t>MARIANA ANDRADE RESENDE</t>
  </si>
  <si>
    <t>31020878000112</t>
  </si>
  <si>
    <t>D.G.M. ELETRO-MÓVEIS LTDA</t>
  </si>
  <si>
    <t>31021377000150</t>
  </si>
  <si>
    <t>MADANI CONSULTORIA LTDA</t>
  </si>
  <si>
    <t>31022121000168</t>
  </si>
  <si>
    <t>PHILIPPE A. A. NOGUCHI PRODUCOES</t>
  </si>
  <si>
    <t>31022344000125</t>
  </si>
  <si>
    <t>RBR CONSULTORIA E REPRESENTACAO COMERCIAL EIRELI</t>
  </si>
  <si>
    <t>31022616000197</t>
  </si>
  <si>
    <t>OLIVEIRA DE PAULA ENGENHARIA E ARQUITETURA LTDA</t>
  </si>
  <si>
    <t>31022797000151</t>
  </si>
  <si>
    <t>FABIO DE JESUS SERVICOS ADMINISTRATIVOS</t>
  </si>
  <si>
    <t>31023299000123</t>
  </si>
  <si>
    <t>VVW TECNOLOGIA E COMUNICACAO LTDA</t>
  </si>
  <si>
    <t>31023382000100</t>
  </si>
  <si>
    <t>JOSÉ CARLOS WESCHER</t>
  </si>
  <si>
    <t>31023570000120</t>
  </si>
  <si>
    <t>RCMEI SERVICOS DE CADASTRO LTDA</t>
  </si>
  <si>
    <t>31024080000149</t>
  </si>
  <si>
    <t>MAURICIO FREITAS GUIMARAES 85598526620</t>
  </si>
  <si>
    <t>31024184000153</t>
  </si>
  <si>
    <t>C M DA FONSECA</t>
  </si>
  <si>
    <t>31025038000142</t>
  </si>
  <si>
    <t>SRMAIS COMERCIO E SERVICOS EIRELI</t>
  </si>
  <si>
    <t>31026593000199</t>
  </si>
  <si>
    <t>OKA-STA COMERCIO E SERVIÇO DE AUTOMAÇÃO - EIRELI</t>
  </si>
  <si>
    <t>31026777000159</t>
  </si>
  <si>
    <t>SILVIA PATRICIA MARGON TULIO</t>
  </si>
  <si>
    <t>31027383000115</t>
  </si>
  <si>
    <t>WILLIANS HENRIQUE DE OLIVEIRA 14832708821</t>
  </si>
  <si>
    <t>31027464000115</t>
  </si>
  <si>
    <t>ALL CUBO CONSULTORIA E CORRETORA DE SEGUROS LTDA</t>
  </si>
  <si>
    <t>31027589000145</t>
  </si>
  <si>
    <t>PREVENCOR SERVICOS MEDICOS EIRELI</t>
  </si>
  <si>
    <t>31027665000112</t>
  </si>
  <si>
    <t>BEATRIZ COSTA DA SILVA</t>
  </si>
  <si>
    <t>31027721000119</t>
  </si>
  <si>
    <t>AGROENERGIA INVESTIMENTOS LTDA</t>
  </si>
  <si>
    <t>31028434000123</t>
  </si>
  <si>
    <t>ACTION EDITORA LTDA</t>
  </si>
  <si>
    <t>31029516000192</t>
  </si>
  <si>
    <t>ROSELI FERREIRA DAL LAGO 10767793870</t>
  </si>
  <si>
    <t>31030079000127</t>
  </si>
  <si>
    <t>MR REPRESENTACOES EQUIPAMENTOS MEDICOS LTDA</t>
  </si>
  <si>
    <t>31030275000100</t>
  </si>
  <si>
    <t>J F MIRANDA PROCESSAMENTO DE DADOS</t>
  </si>
  <si>
    <t>31030282000101</t>
  </si>
  <si>
    <t>M. M. LEAO INFORMATICA</t>
  </si>
  <si>
    <t>31030536000183</t>
  </si>
  <si>
    <t>MOHAMAD E SANTOS SERVICOS MEDICOS LTDA</t>
  </si>
  <si>
    <t>31030546000119</t>
  </si>
  <si>
    <t>NEIFE URBANO DE ARAUJO JUNIOR</t>
  </si>
  <si>
    <t>31031063000139</t>
  </si>
  <si>
    <t>M &amp; A TECNOLOGIA LTDA</t>
  </si>
  <si>
    <t>31031601000195</t>
  </si>
  <si>
    <t>D. P. SILVA SERVICOS DE CONSTRUCAO</t>
  </si>
  <si>
    <t>31031919000176</t>
  </si>
  <si>
    <t>LEONARDO F ALENCAR DE SOUSA</t>
  </si>
  <si>
    <t>31032106000109</t>
  </si>
  <si>
    <t>CLESIO JUNIOR FERREIRA - REPRESENTACOES COMERCIAIS</t>
  </si>
  <si>
    <t>31032631000116</t>
  </si>
  <si>
    <t>CHARRET FILMES LTDA</t>
  </si>
  <si>
    <t>31033265000110</t>
  </si>
  <si>
    <t>PERFIL CORRETORA E AGENCIA DE SEGUROS LTDA</t>
  </si>
  <si>
    <t>31033540000103</t>
  </si>
  <si>
    <t>mariana b.agra</t>
  </si>
  <si>
    <t>31033992000187</t>
  </si>
  <si>
    <t>M3 SOLUCOES AUTOMOTIVAS EIRELI</t>
  </si>
  <si>
    <t>31034210000124</t>
  </si>
  <si>
    <t>I B LLURDA CONSULTORIA - ME</t>
  </si>
  <si>
    <t>31034330000121</t>
  </si>
  <si>
    <t>JULIANO CESAR SOLUCOES EM TI EIRELI</t>
  </si>
  <si>
    <t>31034522000138</t>
  </si>
  <si>
    <t>PEDRO DISTRIBUIDORA DE ALIMENTOS EIRELI</t>
  </si>
  <si>
    <t>31034647000168</t>
  </si>
  <si>
    <t>BRUNO HENRIQUE CASSANTE BRANDAO</t>
  </si>
  <si>
    <t>31035356000194</t>
  </si>
  <si>
    <t>SERGIO G. BARBOSA SERVICE</t>
  </si>
  <si>
    <t>31035471000169</t>
  </si>
  <si>
    <t>MANOEL L. FERNANDEZ NETO TRADUCOES</t>
  </si>
  <si>
    <t>31035623000123</t>
  </si>
  <si>
    <t>JURERÊ CAPITAL, NEGÓCIOS E REPRESENTAÇÕES EIRELI</t>
  </si>
  <si>
    <t>31036465000126</t>
  </si>
  <si>
    <t>RAFAEL DE OLIVEIRA AGOSTINHO</t>
  </si>
  <si>
    <t>31036738000132</t>
  </si>
  <si>
    <t>BBG COMERCIO E SERVICOS EIRELI</t>
  </si>
  <si>
    <t>31037126000164</t>
  </si>
  <si>
    <t>LRC ADMINISTRACAO E GESTAO EIRELI</t>
  </si>
  <si>
    <t>31037535000160</t>
  </si>
  <si>
    <t>WELLINGTON MARTINS NOVAIS 36377585802</t>
  </si>
  <si>
    <t>31037729000166</t>
  </si>
  <si>
    <t>SILVANA VIEIRA HOFFMANN &amp; CIA LTDA</t>
  </si>
  <si>
    <t>31037857000100</t>
  </si>
  <si>
    <t>PERGAMINHO SERVICOS EDITORIAIS EIRELI</t>
  </si>
  <si>
    <t>31038055000114</t>
  </si>
  <si>
    <t>LFERNANDES SYSTEM EIRELI</t>
  </si>
  <si>
    <t>31038248000175</t>
  </si>
  <si>
    <t>AR CONTAM CERTIFICADOS DIGITAIS LTDA</t>
  </si>
  <si>
    <t>31038403000153</t>
  </si>
  <si>
    <t>SUA CORRETORA E CONSULTORIA EM PLANO DE SAUDE LTDA</t>
  </si>
  <si>
    <t>31038444000140</t>
  </si>
  <si>
    <t>WINKS MODEL AGENCY AGENCIAMENTO DE MODELOS E ATORES LTDA</t>
  </si>
  <si>
    <t>31038853000146</t>
  </si>
  <si>
    <t>PLUNE SERVICOS DE INFORMATICA EIRELI</t>
  </si>
  <si>
    <t>31038880000119</t>
  </si>
  <si>
    <t xml:space="preserve">MAC Casarin &amp; Cia Consultoria em Tecnologia da Informação Ltda. - ME </t>
  </si>
  <si>
    <t>31038891000107</t>
  </si>
  <si>
    <t>LUCIVAL PROMOCAO DE VENDAS LTDA</t>
  </si>
  <si>
    <t>31038902000140</t>
  </si>
  <si>
    <t>VALFI PROMOCAO DE VENDAS LTDA</t>
  </si>
  <si>
    <t>31039021000144</t>
  </si>
  <si>
    <t>BRAIANI PROMOCOES DE VENDAS LTDA</t>
  </si>
  <si>
    <t>31039986000137</t>
  </si>
  <si>
    <t>MOISES LOPES GONCALVES JUNIOR</t>
  </si>
  <si>
    <t>31040358000171</t>
  </si>
  <si>
    <t>LUANA SOUTO ROLINS 10537041788</t>
  </si>
  <si>
    <t>31041424000128</t>
  </si>
  <si>
    <t>MARCIA C. SILVA ASSESSORIA FINANCEIRA</t>
  </si>
  <si>
    <t>31042240000182</t>
  </si>
  <si>
    <t>CAIO MARCELO DA COSTA E SILVA DE SALES MESQUITA 38087265807</t>
  </si>
  <si>
    <t>31042484000165</t>
  </si>
  <si>
    <t>DI LIVROS EDITORA LTDA</t>
  </si>
  <si>
    <t>31042850000186</t>
  </si>
  <si>
    <t>A.R COMEX E LOGISTICA LTDA</t>
  </si>
  <si>
    <t>31042919000171</t>
  </si>
  <si>
    <t>G S SANTOS VEICULOS</t>
  </si>
  <si>
    <t>31043142000160</t>
  </si>
  <si>
    <t>MS BUENO SERVIÇOS ADMINISTRATIVOS - ME</t>
  </si>
  <si>
    <t>31043163000185</t>
  </si>
  <si>
    <t>CONQUALY SERVICOS ADMINISTRATIVOS LTDA..</t>
  </si>
  <si>
    <t>31043184000109</t>
  </si>
  <si>
    <t>MARISIO MARRA DE OLIVEIRA JUNIOR</t>
  </si>
  <si>
    <t>31043398000177</t>
  </si>
  <si>
    <t>MIDI PARTICIPAÇÕES LTDA</t>
  </si>
  <si>
    <t>31043629000142</t>
  </si>
  <si>
    <t>31043889000118</t>
  </si>
  <si>
    <t>MANUIA VIAGENS E TURISMO LTDA</t>
  </si>
  <si>
    <t>31043924000107</t>
  </si>
  <si>
    <t>INFORTEC TREINAMENTO EM INFORMATICA EIRELI</t>
  </si>
  <si>
    <t>31043936000123</t>
  </si>
  <si>
    <t>CLINICA MEDICA E CARDIOLOGIA CANTU RIBEIRO LTDA</t>
  </si>
  <si>
    <t>31044450000100</t>
  </si>
  <si>
    <t>BRUNO MOREIRA DA SILVEIRA</t>
  </si>
  <si>
    <t>31044689000180</t>
  </si>
  <si>
    <t>ARY RAGHIANT NETO - SOCIEDADE INDIVIDUAL DE ADVOCACIA</t>
  </si>
  <si>
    <t>31044836000111</t>
  </si>
  <si>
    <t>GABRIELA LIMA SERVICOS DE MODELO E MANEQUIM EIRELI</t>
  </si>
  <si>
    <t>31044917000111</t>
  </si>
  <si>
    <t>BENDORAYTES SERVICOS EMPRESARIAIS LTDA</t>
  </si>
  <si>
    <t>31045241000180</t>
  </si>
  <si>
    <t>DA SILVA &amp; ALBARICCI TRATAMENTO DE DADOS LTDA</t>
  </si>
  <si>
    <t>31045284000166</t>
  </si>
  <si>
    <t>DAMIANA RODRIGUES COSTA SOCIEDADE INDIVIDUAL DE ADVOCACIA</t>
  </si>
  <si>
    <t>31045626000148</t>
  </si>
  <si>
    <t>A.P. MARTINS NUNES REPRESENTACOES</t>
  </si>
  <si>
    <t>31045637000128</t>
  </si>
  <si>
    <t>LMRL CONSULTORIA EM TECNOLOGIA DA INFORMACAO EIRELI</t>
  </si>
  <si>
    <t>31045885000179</t>
  </si>
  <si>
    <t>LEANDRO A R LUDGERO</t>
  </si>
  <si>
    <t>31046546000107</t>
  </si>
  <si>
    <t>DETTAGLIO TRAVEL AGENCIA DE VIAGENS LTDA</t>
  </si>
  <si>
    <t>31046585000104</t>
  </si>
  <si>
    <t xml:space="preserve">J. G. F. MAZZUCCO APOIO ADMINISTRATIVO </t>
  </si>
  <si>
    <t>31046813000146</t>
  </si>
  <si>
    <t>SCS INOVACOES E DESENVOLVIMENTO DE PROGRAMAS LTDA</t>
  </si>
  <si>
    <t>31047044000109</t>
  </si>
  <si>
    <t>SANTOS PERA SOCIEDADE INDIVIDUAL DE ADVOCACIA</t>
  </si>
  <si>
    <t>31047050000158</t>
  </si>
  <si>
    <t>FRAZATTI &amp; SALEMA TECNOLOGIA DA INFORMACAO LTDA</t>
  </si>
  <si>
    <t>31047057000170</t>
  </si>
  <si>
    <t>VNH REPRESENTACAO E CONSULTORIA LTDA</t>
  </si>
  <si>
    <t>31047092000199</t>
  </si>
  <si>
    <t>DENISE CARVALHO PEREIRA DE SOUZA</t>
  </si>
  <si>
    <t>31047677000109</t>
  </si>
  <si>
    <t>JACIELLI DIAS BRITO PEREIRA 06295477690</t>
  </si>
  <si>
    <t>31047751000197</t>
  </si>
  <si>
    <t>RENAN CORREA LEANDRO</t>
  </si>
  <si>
    <t>31048217000103</t>
  </si>
  <si>
    <t>G.D.A ADMINISTRACAO E CONTRATOS LTDA</t>
  </si>
  <si>
    <t>31048318000176</t>
  </si>
  <si>
    <t>ANDRE A S C LIMA INFORMATICA EIRELI</t>
  </si>
  <si>
    <t>31048335000103</t>
  </si>
  <si>
    <t>VLRC - INDUSTRIA E COMERCIO EIRELI</t>
  </si>
  <si>
    <t>31048663000100</t>
  </si>
  <si>
    <t>FLB AUTOMOVEIS LTDA</t>
  </si>
  <si>
    <t>31048716000192</t>
  </si>
  <si>
    <t>HERNANDEZ CERTIFICADO DIGITAL LTDA</t>
  </si>
  <si>
    <t>31049153000157</t>
  </si>
  <si>
    <t>BRUNA MARA CABRELLI DOS SANTOS EIRELI</t>
  </si>
  <si>
    <t>31050282000165</t>
  </si>
  <si>
    <t>CRISTIANE GIONGO DAL PONT CONSULTORIA</t>
  </si>
  <si>
    <t>31050376000134</t>
  </si>
  <si>
    <t>FABIO HONORATO</t>
  </si>
  <si>
    <t>31050876000176</t>
  </si>
  <si>
    <t>ELLEN ERKERT DE MELO</t>
  </si>
  <si>
    <t>31052087000174</t>
  </si>
  <si>
    <t>SAGA SISTEMAS E COMPUTADORES S/A</t>
  </si>
  <si>
    <t>31053071000186</t>
  </si>
  <si>
    <t>BIANCA HYPOLITO RODRIGUES HOLLANDA 22950374840</t>
  </si>
  <si>
    <t>31053507000137</t>
  </si>
  <si>
    <t>COSTA SIMÕES COMÉRCIO E MANUTENÇÃO ELETRO-MECÂNICA LTDA</t>
  </si>
  <si>
    <t>31054537000168</t>
  </si>
  <si>
    <t>ANDRE BASTOS SOLUCOES CORPORATE LTDA</t>
  </si>
  <si>
    <t>31054842000150</t>
  </si>
  <si>
    <t>MENDONCA &amp; CAPELLASSO SERVICOS DE SAUDE S/S LTDA</t>
  </si>
  <si>
    <t>31055496000124</t>
  </si>
  <si>
    <t>IMEDIATTO COMUNICACAO LTDA</t>
  </si>
  <si>
    <t>31055766000105</t>
  </si>
  <si>
    <t>RICARDO ANTONIO RIAMONDE FIGUEIREDO</t>
  </si>
  <si>
    <t>31056220000160</t>
  </si>
  <si>
    <t>FREDERICO MOURILHE DE OLIVEIRA</t>
  </si>
  <si>
    <t>31057545000168</t>
  </si>
  <si>
    <t>VENDA BEM CORRETORA DE IMOVEIS LTDA</t>
  </si>
  <si>
    <t>31057579000152</t>
  </si>
  <si>
    <t>IRIA TOMBI TURISMO E INTERCAMBIO CULTURAL EIRELI</t>
  </si>
  <si>
    <t>31059619000103</t>
  </si>
  <si>
    <t>JORGE APARECIDO FLORENCIO</t>
  </si>
  <si>
    <t>31059758000129</t>
  </si>
  <si>
    <t>BRW COMERCIO E LOCACAO DE VEICULOS LTDA</t>
  </si>
  <si>
    <t>31060170000195</t>
  </si>
  <si>
    <t>ER CAR VEICULOS EIRELI</t>
  </si>
  <si>
    <t>31060934000142</t>
  </si>
  <si>
    <t>NOAR TELECOM MANUTENCAO DE EQUIPAMENTOS DE COMUNICACAO EIRELI</t>
  </si>
  <si>
    <t>31060937000186</t>
  </si>
  <si>
    <t>ACS CONSORCIO EIRELI</t>
  </si>
  <si>
    <t>31061048000133</t>
  </si>
  <si>
    <t>KATIA CILENE FRANCO LOPES</t>
  </si>
  <si>
    <t>31061763000176</t>
  </si>
  <si>
    <t>D. MOURA ENGENHARIA LTDA</t>
  </si>
  <si>
    <t>31061790000149</t>
  </si>
  <si>
    <t>BEATRIZ FERNANDES VIEIRA</t>
  </si>
  <si>
    <t>31062601000152</t>
  </si>
  <si>
    <t>ALEXANDRE N. CHEUNG</t>
  </si>
  <si>
    <t>31062624000167</t>
  </si>
  <si>
    <t>PENTEADO REABILITACAO NEUROLOGICA LTDA.</t>
  </si>
  <si>
    <t>31063273000109</t>
  </si>
  <si>
    <t>CAPPATTO SISTEMAS DE INFORMATICA LTDA</t>
  </si>
  <si>
    <t>31064209000142</t>
  </si>
  <si>
    <t>H &amp; F REPRESENTACOES COMERCIAIS LTDA</t>
  </si>
  <si>
    <t>31064804000188</t>
  </si>
  <si>
    <t>MJJ ASSESSORIA E TECNOLOGIA LTDA.</t>
  </si>
  <si>
    <t>31066593000112</t>
  </si>
  <si>
    <t>PADILHA SERVICOS ADMINISTRATIVOS E EVENTOS EIRELI</t>
  </si>
  <si>
    <t>31067665000146</t>
  </si>
  <si>
    <t>RICARDO TAMURA</t>
  </si>
  <si>
    <t>31067792000145</t>
  </si>
  <si>
    <t>L2R PRODUCAO DE AUDIO VISUAL LTDA</t>
  </si>
  <si>
    <t>31068592000107</t>
  </si>
  <si>
    <t>BR ATENDIMENTO SERVICOS EM TELECOMUNICACOES EIRELI</t>
  </si>
  <si>
    <t>31068991000178</t>
  </si>
  <si>
    <t>POWERCLOUD COMERCIO DE INFORMATICA LTDA</t>
  </si>
  <si>
    <t>31069549000166</t>
  </si>
  <si>
    <t>MATEUS DE VICTA TANURE TEIXEIRA EIRELI</t>
  </si>
  <si>
    <t>31069592000121</t>
  </si>
  <si>
    <t>LUME ARQUITETURA EIRELI</t>
  </si>
  <si>
    <t>31070335000100</t>
  </si>
  <si>
    <t>MJXENGENHARIA PROJETOS E CONSTRUCOES LTDA</t>
  </si>
  <si>
    <t>31070732000181</t>
  </si>
  <si>
    <t>FORTUNA TECNOLOGIA DE DADOS EM INFORMATICA LTDA</t>
  </si>
  <si>
    <t>31070841000107</t>
  </si>
  <si>
    <t>B M SOARES SERVICOS DE APOIO ADMINISTRATIVO E FINANCEIRO</t>
  </si>
  <si>
    <t>31071332000190</t>
  </si>
  <si>
    <t>ELIZABETH MIRANDA ONCA REPRESENTACOES COMERCIAIS DE VESTUARIOS EIRELI</t>
  </si>
  <si>
    <t>31071338000168</t>
  </si>
  <si>
    <t>ERICK MARTIM DESENVOLVIMENTO LTDA ME</t>
  </si>
  <si>
    <t>31071710000136</t>
  </si>
  <si>
    <t>TECH-PLAN PROJETOS INDUSTRIAIS LTDA</t>
  </si>
  <si>
    <t>31071937000181</t>
  </si>
  <si>
    <t>MATEO SERVICOS DE ASSESSORIA EMPRESARIAL LTDA</t>
  </si>
  <si>
    <t>31072177000127</t>
  </si>
  <si>
    <t>LCCAER SERVICOS DE MANUTENCAO AERONAUTICA LTDA</t>
  </si>
  <si>
    <t>31072209000194</t>
  </si>
  <si>
    <t>EMERSON APARECIDO DE LIMA CONSULTORIA</t>
  </si>
  <si>
    <t>31072235000112</t>
  </si>
  <si>
    <t>THIAGO A. DE CARVALHO</t>
  </si>
  <si>
    <t>31073401000103</t>
  </si>
  <si>
    <t>WALTER FERREIRA DOS SANTOS - SISTEMAS</t>
  </si>
  <si>
    <t>31073771000132</t>
  </si>
  <si>
    <t>RONALDO MANDETTA SEGUROS</t>
  </si>
  <si>
    <t>31073834000150</t>
  </si>
  <si>
    <t>TREMENDAL CONSULTORIA EMPRESARIAL LTDA</t>
  </si>
  <si>
    <t>31074259000100</t>
  </si>
  <si>
    <t>ALLEANZA CONSULTORIA E ASSESSORIA EMPRESARIAL LTDA</t>
  </si>
  <si>
    <t>31075271000130</t>
  </si>
  <si>
    <t>ANG REPRESENTACAO COMERCIAL E DESENVOLVIMENTO DE NEGOCIOS LTDA.</t>
  </si>
  <si>
    <t>31075323000178</t>
  </si>
  <si>
    <t>CHC PROJETO E CONSULTORIA LTDA</t>
  </si>
  <si>
    <t>31075794000186</t>
  </si>
  <si>
    <t>ROTA CRED FINANCIAMENTOS BANCARIO LTDA</t>
  </si>
  <si>
    <t>31075883000122</t>
  </si>
  <si>
    <t>NICHOLAS BISCARDI GROFF 84579072049</t>
  </si>
  <si>
    <t>31079074000199</t>
  </si>
  <si>
    <t>L2SA CONSULTORIA EIRELI</t>
  </si>
  <si>
    <t>31079657000110</t>
  </si>
  <si>
    <t>HI-LAW CONSULTORIA EM TECNOLOGIA DA INFORMACAO LTDA</t>
  </si>
  <si>
    <t>31080507000126</t>
  </si>
  <si>
    <t>LEPUS  CONSULTORIA EM GESTAO EMPRESARIAL LTDA</t>
  </si>
  <si>
    <t>31081014000100</t>
  </si>
  <si>
    <t>THD --ARQUITETURA &amp; URBANISMO LTDA</t>
  </si>
  <si>
    <t>31081222000100</t>
  </si>
  <si>
    <t>Q3 DIGITAL CERTIFICACOES LTDA</t>
  </si>
  <si>
    <t>31081395000128</t>
  </si>
  <si>
    <t>ELEVEN ASSESSORIA FINANCEIRA E EMPRESARIAL LTDA</t>
  </si>
  <si>
    <t>31081551000150</t>
  </si>
  <si>
    <t>E. DE FREITAS JUNIOR TECNOLOGIA DA INFORMACAO</t>
  </si>
  <si>
    <t>31081717000139</t>
  </si>
  <si>
    <t>S TIKAMORI UTENSILIOS DOMESTICOS</t>
  </si>
  <si>
    <t>31081948000142</t>
  </si>
  <si>
    <t>WIZ BPO SERVICOS DE TELEATENDIMENTO LTDA</t>
  </si>
  <si>
    <t>31082207000186</t>
  </si>
  <si>
    <t>TECH REPRESENTACAO - EIRELI</t>
  </si>
  <si>
    <t>31082872000170</t>
  </si>
  <si>
    <t>HUGO LEONARDO SILVA ASSUNCAO</t>
  </si>
  <si>
    <t>31082903000192</t>
  </si>
  <si>
    <t>MARCOVICI SERVICOS ADMINISTRATIVOS EIRELI</t>
  </si>
  <si>
    <t>31083030000132</t>
  </si>
  <si>
    <t>MARIO VINICIUS GOMES</t>
  </si>
  <si>
    <t>31083123000167</t>
  </si>
  <si>
    <t>FABIO PAULEK MACHADO DESENVOLVIMENTO DE SISTEMAS</t>
  </si>
  <si>
    <t>31083481000170</t>
  </si>
  <si>
    <t>MAURICIO FELIX ELY PERICIAS</t>
  </si>
  <si>
    <t>31083568000147</t>
  </si>
  <si>
    <t>L M SERVICOS DE AGRONOMIA EIRELI</t>
  </si>
  <si>
    <t>31083738000193</t>
  </si>
  <si>
    <t>AMANDA SILVA DE FREITAS 12864538792</t>
  </si>
  <si>
    <t>31083974000100</t>
  </si>
  <si>
    <t>JSF CONSULTORIA E TREINAMENTO EIRELI</t>
  </si>
  <si>
    <t>31084305000152</t>
  </si>
  <si>
    <t>J M NEGOCIOS E COBRANCAS E INFORMACOES CADASTRAIS EIRELI</t>
  </si>
  <si>
    <t>31084356000184</t>
  </si>
  <si>
    <t>F BARACHO CONSULTORIA E CURSOS EIRELI</t>
  </si>
  <si>
    <t>31084529000164</t>
  </si>
  <si>
    <t>NATA JUSTINO DA SILVA SERVICOS DE MECNICA</t>
  </si>
  <si>
    <t>31086058000123</t>
  </si>
  <si>
    <t>SHEILA DENYSE JAMEL EDIM</t>
  </si>
  <si>
    <t>31086404000173</t>
  </si>
  <si>
    <t>L A P DA SILVA DIGITAL</t>
  </si>
  <si>
    <t>31087698000158</t>
  </si>
  <si>
    <t>ALDO FERNANDES DE FREITAS NETO 01405692430</t>
  </si>
  <si>
    <t>31088642000118</t>
  </si>
  <si>
    <t>FIUZA E CAMPOS CONSULTORIA AGRONOMICA LTDA</t>
  </si>
  <si>
    <t>31090074000190</t>
  </si>
  <si>
    <t>CONECTAR SOLUCOES EMPRESARIAIS LTDA</t>
  </si>
  <si>
    <t>31090747000101</t>
  </si>
  <si>
    <t>NATALIA LIMA PIRES DE CAMPOS - ATELIE ALTEIA ARQUITETURA</t>
  </si>
  <si>
    <t>31091000000178</t>
  </si>
  <si>
    <t>AUTOMTECH TECNOLOGIA DA INFORMACAO LTDA</t>
  </si>
  <si>
    <t>31092082000175</t>
  </si>
  <si>
    <t>JESSYCA MARCELLE SILVA SANTOS</t>
  </si>
  <si>
    <t>31092483000125</t>
  </si>
  <si>
    <t>M. T. CARPI DE SOUSA SERVICOS ADMINISTRATIVOS</t>
  </si>
  <si>
    <t>31092609000161</t>
  </si>
  <si>
    <t>ITOS TECNOLOGIA DA INFORMACAO EIRELI</t>
  </si>
  <si>
    <t>31092921000155</t>
  </si>
  <si>
    <t>YOSHIDA E BUENO TECNOLOGIA DA INFORMACAO LTDA</t>
  </si>
  <si>
    <t>31093318000198</t>
  </si>
  <si>
    <t>PRAMPERO &amp; PAES MENDES SOLUCOES DIGITAIS LTDA</t>
  </si>
  <si>
    <t>31093554000104</t>
  </si>
  <si>
    <t>REGINATO REPRESENTACOES LTDA</t>
  </si>
  <si>
    <t>31094099000161</t>
  </si>
  <si>
    <t>OLAVO FOGAGNOLO</t>
  </si>
  <si>
    <t>31094147000111</t>
  </si>
  <si>
    <t>TARGUS REPRESENTAÇÕES LTDA</t>
  </si>
  <si>
    <t>31094940000110</t>
  </si>
  <si>
    <t>VIVIANE GUIMARAES ANIMACAO EIRELI</t>
  </si>
  <si>
    <t>31095040000198</t>
  </si>
  <si>
    <t>GRC TEAM CONSULTORIA E SUPORTE TECNICO LTDA</t>
  </si>
  <si>
    <t>31095399000165</t>
  </si>
  <si>
    <t>DOUGLAS HEIDI TEODORO SASAKI DESENVOLVIMENTO DE PROGRAMAS</t>
  </si>
  <si>
    <t>31095708000105</t>
  </si>
  <si>
    <t>SAL AGENTES AUTONOMOS DE INVESTIMENTOS S/S LTDA</t>
  </si>
  <si>
    <t>31095942000124</t>
  </si>
  <si>
    <t>IVST TECNOLOGIA E SISTEMAS - EIRELI</t>
  </si>
  <si>
    <t>31096603000162</t>
  </si>
  <si>
    <t>SAPALL TECNOLOGIA DA INFORMACAO LTDA</t>
  </si>
  <si>
    <t>31096722000115</t>
  </si>
  <si>
    <t>MEDITAMA DO BRASIL SERVICOS EM EQUIPAMENTOS MEDICOS HOSPITALARES - LTDA</t>
  </si>
  <si>
    <t>31096872000129</t>
  </si>
  <si>
    <t>STENIO REPRESENTACOES EIRELI</t>
  </si>
  <si>
    <t>31096956000162</t>
  </si>
  <si>
    <t>TARCIZIO FARO DE OLIVEIRA</t>
  </si>
  <si>
    <t>31097006000152</t>
  </si>
  <si>
    <t>I. G. PETEGROSSO PUBLICIDADE EIRELI</t>
  </si>
  <si>
    <t>31097309000175</t>
  </si>
  <si>
    <t>LUIZ GUSTAVO FRANCO DE GODOY 29469536886</t>
  </si>
  <si>
    <t>31097456000145</t>
  </si>
  <si>
    <t>ARANTES COMERCIO E REPRESENTACAO LTDA.</t>
  </si>
  <si>
    <t>31097481000129</t>
  </si>
  <si>
    <t>DR SERVICOS MEDICOS S/S</t>
  </si>
  <si>
    <t>31097485000107</t>
  </si>
  <si>
    <t>PRETATERRA CONSULTORIA AGROFLORESTAL E REGENERATIVA LTDA.</t>
  </si>
  <si>
    <t>31097843000181</t>
  </si>
  <si>
    <t>ELETRUS COMUNICAÇÃO E TREINAMENTO LTDA</t>
  </si>
  <si>
    <t>31098127000119</t>
  </si>
  <si>
    <t>MERITUM COMPLIANCE LTDA</t>
  </si>
  <si>
    <t>31098218000154</t>
  </si>
  <si>
    <t>Gabriel Schmitt Lima</t>
  </si>
  <si>
    <t>31098256000107</t>
  </si>
  <si>
    <t>B. BOANERGES A. VIEIRA CONSULTORIA</t>
  </si>
  <si>
    <t>31099671000185</t>
  </si>
  <si>
    <t>LEANDRO DE OLIVEIRA INFORMATICA</t>
  </si>
  <si>
    <t>31099696000189</t>
  </si>
  <si>
    <t>QSISTEMAS - SOLUCOES EM SISTEMAS LTDA</t>
  </si>
  <si>
    <t>31099999000100</t>
  </si>
  <si>
    <t>ALEXSANDRO ALMEIDA REPRESENTAÇÕES EIRELI</t>
  </si>
  <si>
    <t>31100445000177</t>
  </si>
  <si>
    <t>ADA RHUANA CAVALCANTE</t>
  </si>
  <si>
    <t>31100939000151</t>
  </si>
  <si>
    <t>ANA PAULA DE OLIVEIRA PRODUCAO CINEMATOGRAFICA</t>
  </si>
  <si>
    <t>31101602000169</t>
  </si>
  <si>
    <t>JLC ENGENHARIA EIRELI</t>
  </si>
  <si>
    <t>31101620000140</t>
  </si>
  <si>
    <t>AUTENTICA  AUTOMACAO DRIVES ROBOTICA SERVICOS LTDA</t>
  </si>
  <si>
    <t>31101757000103</t>
  </si>
  <si>
    <t>PG INVEST - CORRETORA DE SEGUROS LTDA</t>
  </si>
  <si>
    <t>31101990000188</t>
  </si>
  <si>
    <t>E L SEBBEN &amp; CIA LTDA</t>
  </si>
  <si>
    <t>31102027000119</t>
  </si>
  <si>
    <t>G &amp; D SERVICOS MEDICOS LTDA</t>
  </si>
  <si>
    <t>31102084000106</t>
  </si>
  <si>
    <t>SIMPLE LABS TECNOLOGIA DA INFORMACAO LTDA</t>
  </si>
  <si>
    <t>31102191000126</t>
  </si>
  <si>
    <t>LEONARDO SILVA AMARAL</t>
  </si>
  <si>
    <t>31102417000199</t>
  </si>
  <si>
    <t>NOVAWORK ESCRITORIOS VIRTUAIS COWORKING EIRELI</t>
  </si>
  <si>
    <t>31102525000161</t>
  </si>
  <si>
    <t>A.N.S. SHUMISKI REPRESENTACAO COMERCIAL EIRELI</t>
  </si>
  <si>
    <t>31102652000160</t>
  </si>
  <si>
    <t>MESA VERDE ARQUITETURA E INTERIORES S/S LTDA.</t>
  </si>
  <si>
    <t>31104481000109</t>
  </si>
  <si>
    <t>URYYAH REPRESENTACOES LTDA</t>
  </si>
  <si>
    <t>31105025000183</t>
  </si>
  <si>
    <t>FERNANDO PAGANOTTO</t>
  </si>
  <si>
    <t>31105144000136</t>
  </si>
  <si>
    <t>DORIVAL MOZANER 10900217987</t>
  </si>
  <si>
    <t>31105608000104</t>
  </si>
  <si>
    <t>THAIS HERNANDES DO NASCIMENTO DIAS</t>
  </si>
  <si>
    <t>31105806000178</t>
  </si>
  <si>
    <t>BCREDI SERVICOS DE CREDITO E COBRANCA S.A.</t>
  </si>
  <si>
    <t>31105809000101</t>
  </si>
  <si>
    <t>PAULO RICARDO MASIESZEN REPRESENTACOES</t>
  </si>
  <si>
    <t>31105908000193</t>
  </si>
  <si>
    <t>MARIA CATALINA ESTRADA IDIOMAS</t>
  </si>
  <si>
    <t>31106102000110</t>
  </si>
  <si>
    <t>DNLT GESTAO EMPRESARIAL LTDA</t>
  </si>
  <si>
    <t>31106548000144</t>
  </si>
  <si>
    <t>METROPOLE 4 MIDIA DE INFLUENCIA LTDA</t>
  </si>
  <si>
    <t>31107034000103</t>
  </si>
  <si>
    <t>J R AQUINO LIMA SERVIÇOS EM TECNOLOGIA DA INFORMAÇÃO</t>
  </si>
  <si>
    <t>31107661000144</t>
  </si>
  <si>
    <t>PERLA DA SILVA RIBEIRO</t>
  </si>
  <si>
    <t>31107710000149</t>
  </si>
  <si>
    <t>ESTEVES ESSENCIAL SERVICOS DE CONSULTORIA LTDA</t>
  </si>
  <si>
    <t>31107835000179</t>
  </si>
  <si>
    <t>VISION FILMES LTDA</t>
  </si>
  <si>
    <t>31108109000170</t>
  </si>
  <si>
    <t>SOFT-SERVERS SOLUCOES EM TECNOLOGIA DA INFORMACAO LTDA</t>
  </si>
  <si>
    <t>31108167000102</t>
  </si>
  <si>
    <t>FERNANDA MACEDO DE MIRANDA</t>
  </si>
  <si>
    <t>31108263000142</t>
  </si>
  <si>
    <t>CARLOS ROBERTO PAULINO DE CASTRO FILHO - EPP</t>
  </si>
  <si>
    <t>31108310000158</t>
  </si>
  <si>
    <t>R. CAMARGO SERVICOS EIRELI</t>
  </si>
  <si>
    <t>31108454000104</t>
  </si>
  <si>
    <t>SANSTEN INSTITUTO CULTURAL LTDA</t>
  </si>
  <si>
    <t>31108494000156</t>
  </si>
  <si>
    <t>PAULA ROSIELLE BRAUL DIAS</t>
  </si>
  <si>
    <t>31108809000165</t>
  </si>
  <si>
    <t>AUTOVENDAS REPRESENTACOES  LTDA</t>
  </si>
  <si>
    <t>31108858000106</t>
  </si>
  <si>
    <t>M A PROMOCOES DE VENDA LTDA</t>
  </si>
  <si>
    <t>31109008000114</t>
  </si>
  <si>
    <t>ANGELITA SANCHES ALLEO CONSULTORIA</t>
  </si>
  <si>
    <t>31109324000196</t>
  </si>
  <si>
    <t>MURILO DE MATTOS  QUEIROZ</t>
  </si>
  <si>
    <t>31109435000100</t>
  </si>
  <si>
    <t>ALGA SERVICOS ADMINISTRATIVOS EIRELI</t>
  </si>
  <si>
    <t>31109580000183</t>
  </si>
  <si>
    <t>ACRO-AR COMPRESSORES LTDA</t>
  </si>
  <si>
    <t>31109738000115</t>
  </si>
  <si>
    <t>E. STELLE EIRELI</t>
  </si>
  <si>
    <t>31110040000110</t>
  </si>
  <si>
    <t>MARCIO AURELIO MARTINS ABRANTES TECNOLOGIA DA INFORMACAO EIRELI</t>
  </si>
  <si>
    <t>31110099000108</t>
  </si>
  <si>
    <t>J C DA ROCHA NETO EPP</t>
  </si>
  <si>
    <t>31110116000107</t>
  </si>
  <si>
    <t>RICARDO DONIZETI RODRIGUES</t>
  </si>
  <si>
    <t>31110489000188</t>
  </si>
  <si>
    <t>CENTRO MÉDICO PILARES LTDA</t>
  </si>
  <si>
    <t>31110853000100</t>
  </si>
  <si>
    <t>VIP COMERCIAL DE MOTOCICLETAS LTDA</t>
  </si>
  <si>
    <t>31111503000168</t>
  </si>
  <si>
    <t xml:space="preserve">FM REPRESENTAÇÕES LTDA </t>
  </si>
  <si>
    <t>31111888000163</t>
  </si>
  <si>
    <t>SALG REPRESENTACOES EIRELI</t>
  </si>
  <si>
    <t>31112260000182</t>
  </si>
  <si>
    <t>THAIS DE OLIVEIRA E SILVA ULLMANN - CARDIOLOGIA</t>
  </si>
  <si>
    <t>31112602000164</t>
  </si>
  <si>
    <t>IVAN NOGUEIRA DA SILVA TECNOLOGIA DA INFORMACAO</t>
  </si>
  <si>
    <t>31112868000107</t>
  </si>
  <si>
    <t>CHUANG YU TING EIRELI</t>
  </si>
  <si>
    <t>31113214000106</t>
  </si>
  <si>
    <t>MARIA TEREZA JAMEL EDIM</t>
  </si>
  <si>
    <t>31113217000131</t>
  </si>
  <si>
    <t>ASSET BANK - ARARAQUARA - ANALISE DE CREDITO E COBRANCA LTDA.</t>
  </si>
  <si>
    <t>31113387000116</t>
  </si>
  <si>
    <t>TDX ASSESSORIA E CONSULTORIA EM TECNOLOGIA DA INFORMAÇÃO LTDA</t>
  </si>
  <si>
    <t>31116630000150</t>
  </si>
  <si>
    <t>AROMAVITTA OLEOS ESSENCIAIS PROMOCAO DE VENDAS LTDA</t>
  </si>
  <si>
    <t>31116692000161</t>
  </si>
  <si>
    <t>CHERRI ENGENHARIA E INSTALACOES LTDA</t>
  </si>
  <si>
    <t>31119306000195</t>
  </si>
  <si>
    <t>J M MACHADO SERVIÇOS EM TECNOLOGIA DA INFORMAÇÃO</t>
  </si>
  <si>
    <t>31119621000112</t>
  </si>
  <si>
    <t>PETROBRASIL PEÇAS E ACESSORIOS</t>
  </si>
  <si>
    <t>31119748000131</t>
  </si>
  <si>
    <t xml:space="preserve">PALAVRAS CRUZADAS PRODUÇÃO DE CONTEÚDO LTDA </t>
  </si>
  <si>
    <t>31119993000149</t>
  </si>
  <si>
    <t>TEC AUTO LIMITADA</t>
  </si>
  <si>
    <t>31120038000121</t>
  </si>
  <si>
    <t>SIMARA PALAZON COMUNICACAO LTDA</t>
  </si>
  <si>
    <t>31120503000124</t>
  </si>
  <si>
    <t>SISTEMA ATHOS COMERCIO E SERVICOS DE EQUIPAMENTOS PARA AUTOMACAO COMERCIAL E INFORMATICA LTDA</t>
  </si>
  <si>
    <t>31120656000171</t>
  </si>
  <si>
    <t>DENIS BORTOLACO DA SILVA</t>
  </si>
  <si>
    <t>31120678000131</t>
  </si>
  <si>
    <t>Auto Imperial Ltda.</t>
  </si>
  <si>
    <t>31120678000212</t>
  </si>
  <si>
    <t>AUTO IMPERIAL LTDA.</t>
  </si>
  <si>
    <t>31120686000188</t>
  </si>
  <si>
    <t>ALFA LAVAL AALBORG INDUSTRIA E COMERCIO LTDA</t>
  </si>
  <si>
    <t>31120907000118</t>
  </si>
  <si>
    <t xml:space="preserve">CARLOS GOMES SOCIEDADE INDIVIDUAL DE ADVOCACIA </t>
  </si>
  <si>
    <t>31121669000165</t>
  </si>
  <si>
    <t>J.C. F REPRESENTACAO COMERCIAL</t>
  </si>
  <si>
    <t>31121843000170</t>
  </si>
  <si>
    <t>WESLEY C FERREIRA SPORTS EIRELI</t>
  </si>
  <si>
    <t>31121945000195</t>
  </si>
  <si>
    <t>MARIA FATIMA ROSA GONCALVES EIRELI</t>
  </si>
  <si>
    <t>31122016000109</t>
  </si>
  <si>
    <t>GR1 SERVICOS EIRELI</t>
  </si>
  <si>
    <t>31122601000109</t>
  </si>
  <si>
    <t>PEREZ PASCHOAL SERVIÇOS EM PSICOLOGIA LTDA.</t>
  </si>
  <si>
    <t>31122690000185</t>
  </si>
  <si>
    <t>PETROPOLIS COMPETIÇÕES LTDA</t>
  </si>
  <si>
    <t>31123315000150</t>
  </si>
  <si>
    <t>C A DA SILVA MARQUES COSMETICOS</t>
  </si>
  <si>
    <t>31123407000130</t>
  </si>
  <si>
    <t>PERRONI E GALVAO SERVICOS ADMINISTRATIVOS LTDA</t>
  </si>
  <si>
    <t>31123780000190</t>
  </si>
  <si>
    <t>CMM MORO SERVICOS DE APOIO ADMINISTRATIVOS</t>
  </si>
  <si>
    <t>31124048000135</t>
  </si>
  <si>
    <t>EDUARDO PASSARO JUNIOR</t>
  </si>
  <si>
    <t>31124556000113</t>
  </si>
  <si>
    <t>LUIS HENRIQUE DA SILVA COSTA</t>
  </si>
  <si>
    <t>31124701000166</t>
  </si>
  <si>
    <t>GUILHERME BULGRAEN DOS SANTOS</t>
  </si>
  <si>
    <t>31126639000141</t>
  </si>
  <si>
    <t>LPA INTERMEDIACAO IMOBILIARIA LTDA</t>
  </si>
  <si>
    <t>31127338000132</t>
  </si>
  <si>
    <t>ISABELLA C O GOMES PUBLICIDADE E CRIACAO</t>
  </si>
  <si>
    <t>31127556000177</t>
  </si>
  <si>
    <t>ML COMUNICACAO INTEGRADA LTDA</t>
  </si>
  <si>
    <t>31127934000112</t>
  </si>
  <si>
    <t>ARTHUR GUSTAVO BARBOSA</t>
  </si>
  <si>
    <t>31128705000112</t>
  </si>
  <si>
    <t>PROCTOR CONSTRUÇÕES,INSTALAÇÕES E ENGENHARIA LTDA</t>
  </si>
  <si>
    <t>31130634000192</t>
  </si>
  <si>
    <t>HEDGE - SEGUROS, PREVIDENCIA E CAMBIO LTDA</t>
  </si>
  <si>
    <t>31130761000191</t>
  </si>
  <si>
    <t>OPTEC GESTAO DE NEGOCIOS E SISTEMAS LTDA</t>
  </si>
  <si>
    <t>31132744000193</t>
  </si>
  <si>
    <t>GUIMARAES &amp; LIMA LTDA</t>
  </si>
  <si>
    <t>31132763000110</t>
  </si>
  <si>
    <t>BRUNO DANIEL OLIVEIRA ALLOTA</t>
  </si>
  <si>
    <t>31133126000168</t>
  </si>
  <si>
    <t>PRIMOS PRODUCOES ARTISTICAS LTDA</t>
  </si>
  <si>
    <t>31133757000187</t>
  </si>
  <si>
    <t>M. R. DA SILVA</t>
  </si>
  <si>
    <t>31133880000106</t>
  </si>
  <si>
    <t>TRAK MANUTENCOES LTDA</t>
  </si>
  <si>
    <t>31134121000150</t>
  </si>
  <si>
    <t>MAURICIO SEGURA DE HARO</t>
  </si>
  <si>
    <t>31134356000141</t>
  </si>
  <si>
    <t>AUTO UNIVERSAL LTDA</t>
  </si>
  <si>
    <t>31134572000197</t>
  </si>
  <si>
    <t>Maridu Marketing, Comunicação e Entretenimento - EIRELI</t>
  </si>
  <si>
    <t>31134594000157</t>
  </si>
  <si>
    <t>LIDER APOIO ADMINISTRATIVO EIRELI</t>
  </si>
  <si>
    <t>31134892000147</t>
  </si>
  <si>
    <t>SSA AGENTE AUTONOMO DE INVESTIMENTOS LTDA</t>
  </si>
  <si>
    <t>31134899000169</t>
  </si>
  <si>
    <t>PLANTEM TECNOLOGIA EM PLANTAS E MONITORAMENTO AMBIENTAL LTDA</t>
  </si>
  <si>
    <t>31135498000123</t>
  </si>
  <si>
    <t>ALG MENDES SERVICOS AEREOS LTDA</t>
  </si>
  <si>
    <t>31137235000153</t>
  </si>
  <si>
    <t>SAO VICENTE VEICULOS LTDA</t>
  </si>
  <si>
    <t>31137525000105</t>
  </si>
  <si>
    <t>WM OGLIARI ADMINISTRATIVO LTDA.</t>
  </si>
  <si>
    <t>31138580000101</t>
  </si>
  <si>
    <t>JUNIOR ERVILHA ARQUITETURA EIRELI</t>
  </si>
  <si>
    <t>31139212000188</t>
  </si>
  <si>
    <t>SIDNEY OLIVEIRA CIRQUEIRA</t>
  </si>
  <si>
    <t>31140307000111</t>
  </si>
  <si>
    <t>LAURA MILANO BERGALLO EIRELI</t>
  </si>
  <si>
    <t>31141185000188</t>
  </si>
  <si>
    <t>CAREVIDA CRITICAL CARE LTDA</t>
  </si>
  <si>
    <t>31141898000141</t>
  </si>
  <si>
    <t>MUNDIAL PETROPOLITANA DE AUTOMÓVEIS LTDA</t>
  </si>
  <si>
    <t>31142583000119</t>
  </si>
  <si>
    <t>CAMILA MOURA FONSECA 28030805837</t>
  </si>
  <si>
    <t>31143358000105</t>
  </si>
  <si>
    <t>EDISON RIBEIRO DAMACENA JUNIOR 38783432809</t>
  </si>
  <si>
    <t>31144254000107</t>
  </si>
  <si>
    <t>ALESSANDRO HIRATA SOCIEDADE INDIVIDUAL DE ADVOCACIA</t>
  </si>
  <si>
    <t>31144529000102</t>
  </si>
  <si>
    <t>MACARENA MURARO VALIENTE ZAGONEL - ARQUITETURA</t>
  </si>
  <si>
    <t>31145569000179</t>
  </si>
  <si>
    <t>FERNANDES E FILIPIN SOCIEDADE DE ADVOGADOS</t>
  </si>
  <si>
    <t>31145617000129</t>
  </si>
  <si>
    <t>DEBORA ROBERTA DA SILVA FANTINI 37187863896</t>
  </si>
  <si>
    <t>31145838000105</t>
  </si>
  <si>
    <t>MARCELO GALVAO POVOA</t>
  </si>
  <si>
    <t>31145939000178</t>
  </si>
  <si>
    <t>RZ COMERCIO DE VEICULOS LTDA</t>
  </si>
  <si>
    <t>31146151000186</t>
  </si>
  <si>
    <t>R N AUTOMOVEIS LTDA.</t>
  </si>
  <si>
    <t>31147363000188</t>
  </si>
  <si>
    <t>IRMAOS FERREIRA COMERCIO DE VEICULOS LTDA</t>
  </si>
  <si>
    <t>31147563000130</t>
  </si>
  <si>
    <t>IT.EAM SERVICOS EM TECNOLOGIA LTDA</t>
  </si>
  <si>
    <t>31147776000162</t>
  </si>
  <si>
    <t>A. M. L. SANTOS EIRELI</t>
  </si>
  <si>
    <t>31148029000149</t>
  </si>
  <si>
    <t>MARINA DILDA</t>
  </si>
  <si>
    <t>31148198000189</t>
  </si>
  <si>
    <t>MV CONSULTORIA EM GESTAO EMPRESARIAL E PESSOAL LTDA</t>
  </si>
  <si>
    <t>31149006000159</t>
  </si>
  <si>
    <t>CRG SERRALHERIA - EIRELI</t>
  </si>
  <si>
    <t>31149463000143</t>
  </si>
  <si>
    <t>DANIELA SANTOCHI RAVAGNANI CANHA APOIO ADMINISTRATIVO</t>
  </si>
  <si>
    <t>31150259000142</t>
  </si>
  <si>
    <t>CAMILA MANGUEIRA DA ROCHA MAIA</t>
  </si>
  <si>
    <t>31151247000132</t>
  </si>
  <si>
    <t>BITINFINITY TECNOLOGIA DA INFORMACAO E TREINAMENTOS PROFISSIONAIS LTDA.</t>
  </si>
  <si>
    <t>31151864000138</t>
  </si>
  <si>
    <t>RUAS &amp; BATISTA SOLUÇÕES DIGITAIS LTDA</t>
  </si>
  <si>
    <t>31152328000157</t>
  </si>
  <si>
    <t>RICCA PROMOTORA INTERMEDIACOES E NEGOCIOS LTDA</t>
  </si>
  <si>
    <t>31152366000100</t>
  </si>
  <si>
    <t>Tito Silveira Engenharia e Consultoria Ltda.</t>
  </si>
  <si>
    <t>31152646000118</t>
  </si>
  <si>
    <t>HYPNOS MEDICINA HOSPITALAR LTDA</t>
  </si>
  <si>
    <t>31153158000125</t>
  </si>
  <si>
    <t>TELE AUDIO OFICINA DE RÁDIO E TELEVISÃO LTDA ME</t>
  </si>
  <si>
    <t>31153298000101</t>
  </si>
  <si>
    <t>CO LEAGUE ESCRITORIOS COMERCIAIS LTDA.</t>
  </si>
  <si>
    <t>31153471000163</t>
  </si>
  <si>
    <t>BEL-PORT REPRESENTACOES LTDA</t>
  </si>
  <si>
    <t>31153861000133</t>
  </si>
  <si>
    <t>CELSO PRADO - REPRESENTACOES</t>
  </si>
  <si>
    <t>31154177000176</t>
  </si>
  <si>
    <t>VITAL AJUDA APOIO ADMINISTRATIVO LTDA</t>
  </si>
  <si>
    <t>31154471000188</t>
  </si>
  <si>
    <t>APCF - ATUALIZACAO PROFISSIONAL CONTABIL E FISCAL LTDA</t>
  </si>
  <si>
    <t>31157775000107</t>
  </si>
  <si>
    <t>ROCHA 82 ASSESSORIA IMOBILIARIA LTDA</t>
  </si>
  <si>
    <t>31157910000106</t>
  </si>
  <si>
    <t>BIOCARDIO COMERCIO E REPRESENTAÇÕES LTDA</t>
  </si>
  <si>
    <t>31158632000101</t>
  </si>
  <si>
    <t>PROSIND RP ASSESSORIA E CONSULTORIA LTDA</t>
  </si>
  <si>
    <t>31158777000102</t>
  </si>
  <si>
    <t>CENTRO DERMATOLOGICO ROBERTO PEREIRA FRANCO DA FONSECA LTDA</t>
  </si>
  <si>
    <t>31159018000164</t>
  </si>
  <si>
    <t>DATABASERS - CONSULTORIA E SERVICOS LTDA</t>
  </si>
  <si>
    <t>31159140000130</t>
  </si>
  <si>
    <t>E ROCHE SERVICOS ADMINISTRATIVOS LTDA</t>
  </si>
  <si>
    <t>31159433000118</t>
  </si>
  <si>
    <t>LEAD SERVICOS ADMINISTRATIVOS LTDA</t>
  </si>
  <si>
    <t>31159701000100</t>
  </si>
  <si>
    <t>INDEER SOLUCOES EM INFORMATICA LTDA</t>
  </si>
  <si>
    <t>31160276000160</t>
  </si>
  <si>
    <t>THIAGO L. DE AZEVEDO - ME</t>
  </si>
  <si>
    <t>31160431000149</t>
  </si>
  <si>
    <t>SERGIO MATTOS CUNHA - ENGENHARIA CIVIL</t>
  </si>
  <si>
    <t>31160864000102</t>
  </si>
  <si>
    <t>CARLOS EDUARDO &amp; ASSOCIADOS CORRET. DE SEGUROS LTDA</t>
  </si>
  <si>
    <t>31160864000285</t>
  </si>
  <si>
    <t>31160864000366</t>
  </si>
  <si>
    <t>31161389000180</t>
  </si>
  <si>
    <t>RONY CLAY AITA AURORA INFORMATICA</t>
  </si>
  <si>
    <t>31161403000146</t>
  </si>
  <si>
    <t>YOSEF TECNOLOGIA E MARKETING LTDA</t>
  </si>
  <si>
    <t>31161525000132</t>
  </si>
  <si>
    <t xml:space="preserve">PAULA TATEISHI MARIANO SOCIEDADE INDIVIDUAL DE ADVOCACIA </t>
  </si>
  <si>
    <t>31161629000147</t>
  </si>
  <si>
    <t>MATHEUS DE OLIVEIRA BATISTA FERREIRA SOCIEDADE INDIVIDUAL DE ADVOCACIA</t>
  </si>
  <si>
    <t>31161811000106</t>
  </si>
  <si>
    <t>DOMINGOS &amp; FILHO ENGENHARIA LTDA</t>
  </si>
  <si>
    <t>31162029000101</t>
  </si>
  <si>
    <t>ADRIANO FERREIRA LIMA</t>
  </si>
  <si>
    <t>31162405000150</t>
  </si>
  <si>
    <t xml:space="preserve">Leonardo Augusto Rossi Caruso - ME </t>
  </si>
  <si>
    <t>31162567000198</t>
  </si>
  <si>
    <t>Soul It Tecnologia da Informação Ltda</t>
  </si>
  <si>
    <t>31162905000191</t>
  </si>
  <si>
    <t>AIR MIDIA SERVICOS DE PUBLICIDADE E MARKETING LTDA</t>
  </si>
  <si>
    <t>31162969000273</t>
  </si>
  <si>
    <t>Cappe Engenharia Ltda</t>
  </si>
  <si>
    <t>31163238000161</t>
  </si>
  <si>
    <t>PATIENT SPECIFIC PLANNING SOCIETY LIMITED LTDA</t>
  </si>
  <si>
    <t>31164709000156</t>
  </si>
  <si>
    <t>KARINA MAYUMI JOHANSSON SERVICOS DE INFORMATICA</t>
  </si>
  <si>
    <t>31165384000126</t>
  </si>
  <si>
    <t>FUNDAÇÃO BIO-RIO</t>
  </si>
  <si>
    <t>31165841000182</t>
  </si>
  <si>
    <t>PRO DESIGN ASSOCIADOS LTDA</t>
  </si>
  <si>
    <t>31165943000106</t>
  </si>
  <si>
    <t>MYR SUL AMERICA SOFTWARE LTDA</t>
  </si>
  <si>
    <t>31166542000162</t>
  </si>
  <si>
    <t>FERNANDO SERIO</t>
  </si>
  <si>
    <t>31167686000133</t>
  </si>
  <si>
    <t>R.G. BRANCO JUNIOR</t>
  </si>
  <si>
    <t>31169657000100</t>
  </si>
  <si>
    <t>BARAO AUTOMOVEIS NS LTDA</t>
  </si>
  <si>
    <t>31169890000193</t>
  </si>
  <si>
    <t>MFIELD COMUNICACAO ESTRATEGICA LTDA.</t>
  </si>
  <si>
    <t>31169893000127</t>
  </si>
  <si>
    <t>MERAKI TELEMARKETING EIRELI</t>
  </si>
  <si>
    <t>31170008000120</t>
  </si>
  <si>
    <t>ALEXANDRE FABIANO LEITE DA SILVA BRASILEIRO TECNOLOGIA DA INFORMACAO</t>
  </si>
  <si>
    <t>31170462000180</t>
  </si>
  <si>
    <t>JALAPAO INTERMEDIACOES DE SERVICOS LTDA</t>
  </si>
  <si>
    <t>31170745000122</t>
  </si>
  <si>
    <t>FERNANDA SALES DA CUNHA SERVICOS MEDICOS</t>
  </si>
  <si>
    <t>31170805000107</t>
  </si>
  <si>
    <t>THIAGO LEOPOLDINO MAGALHAES</t>
  </si>
  <si>
    <t>31171324000116</t>
  </si>
  <si>
    <t>ANDRE QUINTELA BERTUZZI</t>
  </si>
  <si>
    <t>31171706000140</t>
  </si>
  <si>
    <t>M.BOYS PECAS E SERVICOS AUTOMOTIVOS LTDA.</t>
  </si>
  <si>
    <t>31171733000112</t>
  </si>
  <si>
    <t>LOOK SERVICOS DE APOIO ADMINISTRATIVO LTDA</t>
  </si>
  <si>
    <t>31171993000198</t>
  </si>
  <si>
    <t>SETUP DESENVOLVIMENTO DE INTERFACES DIGITAIS LTDA</t>
  </si>
  <si>
    <t>31172849000176</t>
  </si>
  <si>
    <t>ELIENE CARMEM DE SOUZA OLIVEIRA</t>
  </si>
  <si>
    <t>31173226000118</t>
  </si>
  <si>
    <t>OPUS COMEX REPRESENTACAO COMERCIAL LTDA.</t>
  </si>
  <si>
    <t>31173242000100</t>
  </si>
  <si>
    <t>GRAFLOGIC SOLUCOES EM TECNOLOGIA LTDA</t>
  </si>
  <si>
    <t>31173932000160</t>
  </si>
  <si>
    <t>REGINALDO JOSÉ GALENI ASSESSORIA EMPRESARIAL</t>
  </si>
  <si>
    <t>31174152000134</t>
  </si>
  <si>
    <t>UP DEALER SERVICOS PARA EMPRESAS LTDA</t>
  </si>
  <si>
    <t>31174241000180</t>
  </si>
  <si>
    <t>AGMAN TREINAMENTO E CONSULTORIA EM AGRONEGOCIO LTDA</t>
  </si>
  <si>
    <t>31174281000122</t>
  </si>
  <si>
    <t>4KEYS SERVICOS FINANCEIROS LTDA</t>
  </si>
  <si>
    <t>31175320000106</t>
  </si>
  <si>
    <t>SALUTEM BANK GESTAO DE SAUDE EIRELI</t>
  </si>
  <si>
    <t>31175564000199</t>
  </si>
  <si>
    <t>MALVINO SALVADOR - PRODUCOES ARTITICAS - EIRELI</t>
  </si>
  <si>
    <t>31178282000145</t>
  </si>
  <si>
    <t>RADIOMAR TELECOMUNICAÇÕES , PRODUTOS E SERVIÇOS LTDA</t>
  </si>
  <si>
    <t>31179050000101</t>
  </si>
  <si>
    <t>DANIEL F CURY - SERVICOS DE INFORMATICA</t>
  </si>
  <si>
    <t>31179055000134</t>
  </si>
  <si>
    <t>LESSA E VIANNA AUDITORIA, CONSULTORIA E SERVICOS MEDICOS LTDA</t>
  </si>
  <si>
    <t>31179134000145</t>
  </si>
  <si>
    <t>IDEIA DE CABRAL &amp; SOUZA SERVICOS DE ENGENHARIA LTDA</t>
  </si>
  <si>
    <t>31179687000106</t>
  </si>
  <si>
    <t>H2G - SOLUCOES EMPRESARIAIS LTDA</t>
  </si>
  <si>
    <t>31179864000146</t>
  </si>
  <si>
    <t>VIDEOFILMES PRODUCOES ARTISTICAS LTDA</t>
  </si>
  <si>
    <t>31180620000183</t>
  </si>
  <si>
    <t>JT SOLUTIONS LTDA</t>
  </si>
  <si>
    <t>31180880000159</t>
  </si>
  <si>
    <t>PAULO CESAR NOVAIS JANUARIO 83189335753</t>
  </si>
  <si>
    <t>31186218000106</t>
  </si>
  <si>
    <t>CAELUM REPRESENTACOES COMERCIAIS - EIRELI</t>
  </si>
  <si>
    <t>31186809000183</t>
  </si>
  <si>
    <t>RONALDO LOPES DOS SANTOS</t>
  </si>
  <si>
    <t>31187000000176</t>
  </si>
  <si>
    <t>ENGYS DESENVOLVIMENTO DE SOFTWARE LTDA.</t>
  </si>
  <si>
    <t>31187017000123</t>
  </si>
  <si>
    <t>ATON INOVACAO E SOLUCOES INTELIGENTES PARA MEDICINA E EDUCACAO LTDA</t>
  </si>
  <si>
    <t>31187114000116</t>
  </si>
  <si>
    <t>ANTONIO GUTIERRES NETTO</t>
  </si>
  <si>
    <t>31187502000105</t>
  </si>
  <si>
    <t>FERNANDA DINIZ</t>
  </si>
  <si>
    <t>31187656000199</t>
  </si>
  <si>
    <t>CREDVERA CREDITO E ASSESSORIA EM COBRANCAS E CADASTROS LTDA</t>
  </si>
  <si>
    <t>31187781000107</t>
  </si>
  <si>
    <t>CARLOS BARROS - SOCIEDADE INDIVIDUAL DE ADVOCACIA</t>
  </si>
  <si>
    <t>31187960000136</t>
  </si>
  <si>
    <t>MAIOTO SERVICOS MEDICOS LTDA</t>
  </si>
  <si>
    <t>31188063000147</t>
  </si>
  <si>
    <t>GREGA REPRESENTAÇÕES E PRODUÇÕES ARTÍSTICAS LTDA EPP</t>
  </si>
  <si>
    <t>31188760000106</t>
  </si>
  <si>
    <t>BRIDGE SOLUCOES EM TECNOLOGIA DA INFORMACAO EIRELI</t>
  </si>
  <si>
    <t>31188901000182</t>
  </si>
  <si>
    <t>NO CLIMA EXPERIENCE PROMOCAO LTDA</t>
  </si>
  <si>
    <t>31189170000190</t>
  </si>
  <si>
    <t>ELIZABETH MARTOS SOMESSARI - SOCIEDADE INDIVIDUAL DE ADVOCACIA</t>
  </si>
  <si>
    <t>31189878000140</t>
  </si>
  <si>
    <t>KENZO OSANAI COMUNICACAO &amp; DESIGN EIRELI</t>
  </si>
  <si>
    <t>31190116000164</t>
  </si>
  <si>
    <t>ALPAMAYO CONSULTORIA LIMITADA</t>
  </si>
  <si>
    <t>31190243000163</t>
  </si>
  <si>
    <t>GR MOTORS COMERCIO DE VEICULOS LTDA</t>
  </si>
  <si>
    <t>31190767000154</t>
  </si>
  <si>
    <t>CAMILO ZUFELATO SOCIEDADE INDIVIDUAL DE ADVOCACIA</t>
  </si>
  <si>
    <t>31190848000154</t>
  </si>
  <si>
    <t>APARECIDA A. S. NOVELLO - SERVICOS ADMINISTRATIVOS</t>
  </si>
  <si>
    <t>31190927000165</t>
  </si>
  <si>
    <t>ARNOLD DE OLIVEIRA SILVA</t>
  </si>
  <si>
    <t>31191460000178</t>
  </si>
  <si>
    <t>LEONARDO LOPES MARQUES BELCHIOR TRATAMENTO DE DADOS</t>
  </si>
  <si>
    <t>31191903000120</t>
  </si>
  <si>
    <t>VINICIUS MACIEL SANT ANA 35042983830</t>
  </si>
  <si>
    <t>31195186000105</t>
  </si>
  <si>
    <t>EDUARDO DOS ANJOS TAVARES - GTB REPRESENTAÇÃO</t>
  </si>
  <si>
    <t>31196299000125</t>
  </si>
  <si>
    <t>AR DIGITAL SLZ LTDA</t>
  </si>
  <si>
    <t>31196407000160</t>
  </si>
  <si>
    <t>ARIEL GRUBERT ABELLA</t>
  </si>
  <si>
    <t>31197634000100</t>
  </si>
  <si>
    <t>J W L DOS ANJOS SERVICOS</t>
  </si>
  <si>
    <t>31197771000144</t>
  </si>
  <si>
    <t>JONAS SIQUEIRA RAMOS</t>
  </si>
  <si>
    <t>31198061000139</t>
  </si>
  <si>
    <t>SAAS KICKS DESENVOLVIMENTO E TREINAMENTO LTDA</t>
  </si>
  <si>
    <t>31198917000176</t>
  </si>
  <si>
    <t>CRS SERVICOS FINANCEIROS LTDA</t>
  </si>
  <si>
    <t>31198994000126</t>
  </si>
  <si>
    <t>AVANT AGRO DRONES E ATIVIDADES DE ENSINO LTDA</t>
  </si>
  <si>
    <t>31199204000127</t>
  </si>
  <si>
    <t>MARCOS DERTINATI REPRESENTACOES</t>
  </si>
  <si>
    <t>31199623000169</t>
  </si>
  <si>
    <t>Rotec Engenharia e Tecnologia em Limpezas Ltda</t>
  </si>
  <si>
    <t>31201280000120</t>
  </si>
  <si>
    <t>LUIS OCTAVIO DUARTE COSTA 14184860788</t>
  </si>
  <si>
    <t>31201765000113</t>
  </si>
  <si>
    <t>GRIGIO PRODUCOES ARTISTICAS LTDA</t>
  </si>
  <si>
    <t>31201779000137</t>
  </si>
  <si>
    <t>EMPENA BRASIL PUBLICIDADE LTDA</t>
  </si>
  <si>
    <t>31201800000102</t>
  </si>
  <si>
    <t>PEOPLE IT INFORMATICA E TECNOLOGIA LTDA</t>
  </si>
  <si>
    <t>31201915000199</t>
  </si>
  <si>
    <t>FABRICIO SAVIOLI BRAGAGNOLO SOCIEDADE INDIVIDUAL DE ADVOCACIA</t>
  </si>
  <si>
    <t>31202091000171</t>
  </si>
  <si>
    <t>rocal serviços empresariais - eirele</t>
  </si>
  <si>
    <t>31203449000180</t>
  </si>
  <si>
    <t>FABIO VALENTIM DA SILVA &amp; CIA LTDA</t>
  </si>
  <si>
    <t>31204795000183</t>
  </si>
  <si>
    <t>A&amp;G Energia Empreendimentos Ltda</t>
  </si>
  <si>
    <t>31205079000110</t>
  </si>
  <si>
    <t>SIGPEREIRA SERVICOS DE INFORMATICA EIRELI</t>
  </si>
  <si>
    <t>31205306000108</t>
  </si>
  <si>
    <t>JK NEGOCIOS E CONSULTORIA EIRELI</t>
  </si>
  <si>
    <t>31205310000176</t>
  </si>
  <si>
    <t>SUSSUMU SASSAKI ASSESSORIA EMPRESARIAL</t>
  </si>
  <si>
    <t>31205465000102</t>
  </si>
  <si>
    <t>RAFAEL BRUGIOLO SOUZA SISTEMAS</t>
  </si>
  <si>
    <t>31205523000106</t>
  </si>
  <si>
    <t>MARISTELA PAIXAO APOIO ADMINISTRATIVO</t>
  </si>
  <si>
    <t>31205554000159</t>
  </si>
  <si>
    <t>AD GONTIJO CORRESPONDENTE BANCARIO</t>
  </si>
  <si>
    <t>31205677000190</t>
  </si>
  <si>
    <t>R.VASCONCELOS COMERCIO DE REVISTAS LTDA</t>
  </si>
  <si>
    <t>31206066000166</t>
  </si>
  <si>
    <t>CAMOES MULTIMARCAS COMERCIO DE VEICULOS LTDA</t>
  </si>
  <si>
    <t>31206074000102</t>
  </si>
  <si>
    <t xml:space="preserve">RIBEIRO'S ASSESSORIA E CONSULTORIA PUBLICA LTDA </t>
  </si>
  <si>
    <t>31206387000160</t>
  </si>
  <si>
    <t>FERRAZ AMEMIYA ENGENHARIA E CONSTRUCAO LTDA</t>
  </si>
  <si>
    <t>31206531000169</t>
  </si>
  <si>
    <t>DNA FOR MARKETING LTDA</t>
  </si>
  <si>
    <t>31206803000120</t>
  </si>
  <si>
    <t>LOOSE E BOAVENTURA SOCIEDADE DE ADVOGADOS</t>
  </si>
  <si>
    <t>31206820000168</t>
  </si>
  <si>
    <t>AREA DE PESQUISA E CONSULTORIA LTDA</t>
  </si>
  <si>
    <t>31206866000187</t>
  </si>
  <si>
    <t>J.R. REPRESENTACAO COMERCIAL LTDA</t>
  </si>
  <si>
    <t>31206921000139</t>
  </si>
  <si>
    <t>NPJ ENGENHARIA LTDA</t>
  </si>
  <si>
    <t>31207382000152</t>
  </si>
  <si>
    <t>CASTRO E CUNHA PRESTADORA DE SERVICOS DE INFORMACOES CADASTRAIS LTDA</t>
  </si>
  <si>
    <t>31209828000188</t>
  </si>
  <si>
    <t>VS Sistemas de Informação</t>
  </si>
  <si>
    <t>31210831000111</t>
  </si>
  <si>
    <t>SPIN TECNOLOGIA LTDA</t>
  </si>
  <si>
    <t>31210887000176</t>
  </si>
  <si>
    <t>AJM INTERMEDIACAO E NEGOCIOS EIRELI</t>
  </si>
  <si>
    <t>31216668000102</t>
  </si>
  <si>
    <t>IVANILSON BEZERRA DA SILVA</t>
  </si>
  <si>
    <t>31216759000130</t>
  </si>
  <si>
    <t>JORGE FERNANDO PEREIRA DE SOUZA</t>
  </si>
  <si>
    <t>31217109000109</t>
  </si>
  <si>
    <t>EDUCAR TREINAMENTOS E CORRETORA DE SEGUROS DE VIDA LTDA</t>
  </si>
  <si>
    <t>31217766000156</t>
  </si>
  <si>
    <t>FERNANDO RUNGE</t>
  </si>
  <si>
    <t>31218535000167</t>
  </si>
  <si>
    <t>ANA PRISCILA TEIXEIRA RAMOS</t>
  </si>
  <si>
    <t>31218565000173</t>
  </si>
  <si>
    <t>ASCONSULT SERVICOS E ASSESSORIA TECNICA LTDA</t>
  </si>
  <si>
    <t>31219389000194</t>
  </si>
  <si>
    <t>CHIPTEK INFORMÁTICA LTDA.</t>
  </si>
  <si>
    <t>31219600000179</t>
  </si>
  <si>
    <t>MIDIA 11 CONSULTORIA EM PUBLICIDADE E PROPAGANDA LTDA</t>
  </si>
  <si>
    <t>31219612000101</t>
  </si>
  <si>
    <t>SILVIA TRALDI SERVICOS ADMINISTRATIVOS</t>
  </si>
  <si>
    <t>31219769000129</t>
  </si>
  <si>
    <t>ENGEPRED SERVIÇOS DE ENGENHARIA E GERENCIAMENTO PREDIAL LTDA.</t>
  </si>
  <si>
    <t>31223860000118</t>
  </si>
  <si>
    <t>RETRATO CONSULTORIA E MARKETING LTDA</t>
  </si>
  <si>
    <t>31226708000199</t>
  </si>
  <si>
    <t>YAOS ENSINO, PESQUISA E DESENVOLVIMENTO LTDA</t>
  </si>
  <si>
    <t>31226952000151</t>
  </si>
  <si>
    <t>QUARTZO EDUCACIONAL - EIRELI</t>
  </si>
  <si>
    <t>31227113000158</t>
  </si>
  <si>
    <t>SERGIO FIORI GIUNTI - ARQUITETURA</t>
  </si>
  <si>
    <t>31227342000172</t>
  </si>
  <si>
    <t>CARLOS V. FERREIRA</t>
  </si>
  <si>
    <t>31227365000187</t>
  </si>
  <si>
    <t>H. DINIZ &amp; SOUZA SOLUCOES EMPRESARIAIS EIRELI</t>
  </si>
  <si>
    <t>31227903000133</t>
  </si>
  <si>
    <t>TEPEDINU´S COMERCIO E REP. DE MATERIAIS OTICOS LTDA</t>
  </si>
  <si>
    <t>31228560000121</t>
  </si>
  <si>
    <t>VIVERI ENGENHARIA LTDA</t>
  </si>
  <si>
    <t>31228592000127</t>
  </si>
  <si>
    <t>ALL INVEST SERVICOS FINANCEIROS LTDA</t>
  </si>
  <si>
    <t>31228936000106</t>
  </si>
  <si>
    <t>KAIROS INTERNACIONAL EIRELI</t>
  </si>
  <si>
    <t>31229146000137</t>
  </si>
  <si>
    <t>ALL INVESTIMENTOS AGENTES AUTONOMOS DE INVESTIMENTOS LTDA</t>
  </si>
  <si>
    <t>31229193000180</t>
  </si>
  <si>
    <t>W3LCOME BRASIL SISTEMAS LTDA</t>
  </si>
  <si>
    <t>31230099000141</t>
  </si>
  <si>
    <t>TREZE VINTE ASSESSORIA ESPECIALIZADA EIRELI</t>
  </si>
  <si>
    <t>31230106000105</t>
  </si>
  <si>
    <t>CARLOS ALBERTO ROCHA INFORMATICA</t>
  </si>
  <si>
    <t>31231042000167</t>
  </si>
  <si>
    <t>AGILE BR CERTIFICADORA LTDA</t>
  </si>
  <si>
    <t>31231867000181</t>
  </si>
  <si>
    <t>J.R. BRIZOLA CONSULTORIA ME</t>
  </si>
  <si>
    <t>31231951000103</t>
  </si>
  <si>
    <t>ALINE TIEMI GONCALVES ISSII DO NASCIMENTO - ME</t>
  </si>
  <si>
    <t>31232147000130</t>
  </si>
  <si>
    <t xml:space="preserve">GRAHAM AGENTE AUTONOMO DE INVESTIMENTOS S/S LTDA </t>
  </si>
  <si>
    <t>31232147000211</t>
  </si>
  <si>
    <t>GRAHAM AGENTE AUTONOMO DE INVESTIMENTOS S/S LTDA</t>
  </si>
  <si>
    <t>31232147000483</t>
  </si>
  <si>
    <t>31232645000183</t>
  </si>
  <si>
    <t>GANESHA AGENCIA DE VIAGENS LTDA.</t>
  </si>
  <si>
    <t>31232746000154</t>
  </si>
  <si>
    <t>MARCOS URBANI ENGENHARIA</t>
  </si>
  <si>
    <t>31233168000170</t>
  </si>
  <si>
    <t>GO INSIDE TECH SISTEMAS LTDA</t>
  </si>
  <si>
    <t>31233305000177</t>
  </si>
  <si>
    <t>TECNORISK SERVICOS DE APOIO AO TRANSPORTE LTDA</t>
  </si>
  <si>
    <t>31238019000102</t>
  </si>
  <si>
    <t>SALVADOR EDUCACAO CORRETORA DE SEGUROS E PREVIDENCIA LTDA</t>
  </si>
  <si>
    <t>31238052000124</t>
  </si>
  <si>
    <t>IMAGENS E NARRATIVAS PRODUCOES LTDA</t>
  </si>
  <si>
    <t>31238291000184</t>
  </si>
  <si>
    <t>GAMA CARS COMERCIO DE VEICULOS LTDA</t>
  </si>
  <si>
    <t>31239374000198</t>
  </si>
  <si>
    <t>MMT MIDIAS DIGITAIS LTDA</t>
  </si>
  <si>
    <t>31239915000188</t>
  </si>
  <si>
    <t>NOVA FREGONEZI E MELLO CORRETORA DE SEGUROS LTDA</t>
  </si>
  <si>
    <t>31240268000124</t>
  </si>
  <si>
    <t>TIAGO DE OLIVEIRA PELEGRINA LOPES</t>
  </si>
  <si>
    <t>31240591000106</t>
  </si>
  <si>
    <t>Activa Publicidade e Serviços Ltda</t>
  </si>
  <si>
    <t>31241391000160</t>
  </si>
  <si>
    <t>JR CONTABILIDADE LTDA</t>
  </si>
  <si>
    <t>31241748000100</t>
  </si>
  <si>
    <t>PIPPIN PRODUÇÕES ARTÍSTICAS LTDA ME</t>
  </si>
  <si>
    <t>31242928000106</t>
  </si>
  <si>
    <t>UNICAD &amp; UNICERT SIND. PESQ. CADASTRAIS E CERTIDÕES LTDA</t>
  </si>
  <si>
    <t>31243041000132</t>
  </si>
  <si>
    <t>Net Manager Informática Ltda</t>
  </si>
  <si>
    <t>31243611000194</t>
  </si>
  <si>
    <t>ADINVEST CONSULTORIA E ADM DE INVESTIMENTOS LTDA</t>
  </si>
  <si>
    <t>31244497000117</t>
  </si>
  <si>
    <t>SOLANGE GOMES ROQUE 91627567968</t>
  </si>
  <si>
    <t>31245228000175</t>
  </si>
  <si>
    <t>Coplaf Consultoria e Planejamento Sociedade Simples Ltda</t>
  </si>
  <si>
    <t>31245673000135</t>
  </si>
  <si>
    <t>DI BLASI, PARENTE &amp; ASSOCIADOS PROPRIEDADE INDUSTRIAL LTDA</t>
  </si>
  <si>
    <t>31245814000110</t>
  </si>
  <si>
    <t>JUSTINO VIEIRA - MONICA AGUIAR PROJETOS ESTRUTURAIS S/C</t>
  </si>
  <si>
    <t>31246002000199</t>
  </si>
  <si>
    <t>SR PRODUCOES E MARKETING LTDA</t>
  </si>
  <si>
    <t>31246010000135</t>
  </si>
  <si>
    <t>DIDATICOM TECNOLOGIA LTDA</t>
  </si>
  <si>
    <t>31246321000102</t>
  </si>
  <si>
    <t>Clínica Cognitivo e Aprendizagem Luciene Viana Eireli</t>
  </si>
  <si>
    <t>31246333000129</t>
  </si>
  <si>
    <t>Taunay, Sampaio &amp; Rocha Advogados</t>
  </si>
  <si>
    <t>31246414000129</t>
  </si>
  <si>
    <t>DELFIM CONSULTORIA E ASSESSORIA TECNICA LTDA</t>
  </si>
  <si>
    <t>31247008000180</t>
  </si>
  <si>
    <t>GEM REPRESENTACOES LTDA</t>
  </si>
  <si>
    <t>31247158000194</t>
  </si>
  <si>
    <t>DAIN GANDELMAN E LACE BRANDAO ADVOGADOS ASSOCIADOS</t>
  </si>
  <si>
    <t>31247366000193</t>
  </si>
  <si>
    <t>ALEXSANDRO DOS SANTOS PIMENTA</t>
  </si>
  <si>
    <t>31247679000141</t>
  </si>
  <si>
    <t>VÍDEO CIÊNCIA PRODUÇÕES LTDA.</t>
  </si>
  <si>
    <t>31248297000132</t>
  </si>
  <si>
    <t>TAVARES ADVOGADOS</t>
  </si>
  <si>
    <t>31249662000123</t>
  </si>
  <si>
    <t>KOINE SERVICOS DE INFORMATICA LTDA</t>
  </si>
  <si>
    <t>31249857000416</t>
  </si>
  <si>
    <t>Softway Contact Center Serv de Teleatendimento a Clientes SA</t>
  </si>
  <si>
    <t>31249857000505</t>
  </si>
  <si>
    <t>Softway Contact Center Serv.de Teleatendimento a Clientes S/A</t>
  </si>
  <si>
    <t>31249869000106</t>
  </si>
  <si>
    <t>BIGHETTI DE CARVALHO SOLUCOES DE ENGENHARIA LTDA</t>
  </si>
  <si>
    <t>31250103000133</t>
  </si>
  <si>
    <t>SETAT SERVIÇOS TÉCNICOS E ATUARIAIS LTDA</t>
  </si>
  <si>
    <t>31250343000138</t>
  </si>
  <si>
    <t>ALTERMARK COMUNICAÇÃO LTDA</t>
  </si>
  <si>
    <t>31250925000114</t>
  </si>
  <si>
    <t>MAIKEL WILIANS GOULART OLIVEIRA EIRELI</t>
  </si>
  <si>
    <t>31251037000116</t>
  </si>
  <si>
    <t>PAULINO MEIRA DOS SANTOS JUNIOR CAPACITACAO PROFISSIONAL E CONSULTORIA</t>
  </si>
  <si>
    <t>31251533000170</t>
  </si>
  <si>
    <t>RAMPFY TECNOLOGIA LTDA</t>
  </si>
  <si>
    <t>31251862000110</t>
  </si>
  <si>
    <t>TAVARES SOARES SOCIEDADE INDIVIDUAL DE ADVOCACIA</t>
  </si>
  <si>
    <t>31252303000125</t>
  </si>
  <si>
    <t>BATE FUNK RECORDS LTDA</t>
  </si>
  <si>
    <t>31252565000190</t>
  </si>
  <si>
    <t>GEAR SEGURANCA E SERVICOS LTDA</t>
  </si>
  <si>
    <t>31253468000111</t>
  </si>
  <si>
    <t>EDUCARINVEST AGENTE AUTONOMO DE INVESTIMENTO EIRELI</t>
  </si>
  <si>
    <t>31253792000130</t>
  </si>
  <si>
    <t>LETRA E IMAGEM EDITORA E PRODUCOES LTDA.</t>
  </si>
  <si>
    <t>31254349000183</t>
  </si>
  <si>
    <t>THALITA ALVES PEREIRA</t>
  </si>
  <si>
    <t>31254671000102</t>
  </si>
  <si>
    <t>DAFARA &amp; SILVA LTDA - ME</t>
  </si>
  <si>
    <t>31254874000107</t>
  </si>
  <si>
    <t>ARTCONTEUDO PRODUCOES ARTISTICAS LTDA</t>
  </si>
  <si>
    <t>31254886000123</t>
  </si>
  <si>
    <t>DANILO SOBREIRA DE OLIVEIRA &amp; CIA LTDA</t>
  </si>
  <si>
    <t>31255398000130</t>
  </si>
  <si>
    <t>THIAGO M. DA VEIGA</t>
  </si>
  <si>
    <t>31255550000185</t>
  </si>
  <si>
    <t>M M LUQUE INFORMATICA</t>
  </si>
  <si>
    <t>31255766000140</t>
  </si>
  <si>
    <t>BRAZIL RIGGERS INSTALACAO DE EQUIPAMENTOS HOSPITALARES LTDA</t>
  </si>
  <si>
    <t>31256460000109</t>
  </si>
  <si>
    <t>CBM TRADING COMERCIO DE CEREAIS LTDA</t>
  </si>
  <si>
    <t>31256685000165</t>
  </si>
  <si>
    <t>DUARTE PIRES SOCIEDADE INDIVIDUAL DE ADVOCACIA</t>
  </si>
  <si>
    <t>31257012000120</t>
  </si>
  <si>
    <t>A  VOZ DO MILÊNIO PRODUÇÕES CULTURAIS LTDA.</t>
  </si>
  <si>
    <t>31258527000144</t>
  </si>
  <si>
    <t>INFYNIT COMERCIO DE ELETRONICOS E SERVICOS LTDA</t>
  </si>
  <si>
    <t>31258625000181</t>
  </si>
  <si>
    <t>BALTHAZAR M&amp;B PRODUCOES ARTISTICAS LTDA</t>
  </si>
  <si>
    <t>31258720000185</t>
  </si>
  <si>
    <t>FABIANO DA SILVA OLIVEIRA</t>
  </si>
  <si>
    <t>31258923000171</t>
  </si>
  <si>
    <t>MARINA MARIA SILVA COUTINHO</t>
  </si>
  <si>
    <t>31259777000107</t>
  </si>
  <si>
    <t>LAZZARETE &amp; DE CARLI REPRESENTACOES DE LENTES DE CONTATO LTDA</t>
  </si>
  <si>
    <t>31259946000109</t>
  </si>
  <si>
    <t>SILVA &amp; OLIVEIRA REPRESENTACAO DE LENTES DE CONTATO LTDA</t>
  </si>
  <si>
    <t>31259962000193</t>
  </si>
  <si>
    <t>J.A ASSESSORIA &amp; PROMOTORA DE INFORMACOES CADASTRAIS LTDA</t>
  </si>
  <si>
    <t>31260271000100</t>
  </si>
  <si>
    <t>THOMPSON &amp; MATTOS SERVICOS CADASTRAIS LTDA</t>
  </si>
  <si>
    <t>31260298000100</t>
  </si>
  <si>
    <t>JP ASSESSORIA E ESTRATEGIAS FINANCEIRAS LTDA</t>
  </si>
  <si>
    <t>31260341000120</t>
  </si>
  <si>
    <t>LUKAS KAUFMANN 02266005642</t>
  </si>
  <si>
    <t>31260364000134</t>
  </si>
  <si>
    <t>FERNANDO SIQUEIRA KUNRATH</t>
  </si>
  <si>
    <t>31260585000102</t>
  </si>
  <si>
    <t>K SIMOES DA SILVA EIRELI</t>
  </si>
  <si>
    <t>31261021000194</t>
  </si>
  <si>
    <t>RP LICITACOES E ORCAMENTOS LTDA.</t>
  </si>
  <si>
    <t>31261297000172</t>
  </si>
  <si>
    <t>CDA TELEFONIA LTDA</t>
  </si>
  <si>
    <t>31261297000253</t>
  </si>
  <si>
    <t>31261297000334</t>
  </si>
  <si>
    <t>31261297000415</t>
  </si>
  <si>
    <t>31261297000504</t>
  </si>
  <si>
    <t>31261297000687</t>
  </si>
  <si>
    <t>31261297000768</t>
  </si>
  <si>
    <t>31261297001063</t>
  </si>
  <si>
    <t>31261297001306</t>
  </si>
  <si>
    <t>31261297001497</t>
  </si>
  <si>
    <t>31261297001578</t>
  </si>
  <si>
    <t>31261619000183</t>
  </si>
  <si>
    <t>FELIPE RODRIGUES DA SILVA</t>
  </si>
  <si>
    <t>31261970000174</t>
  </si>
  <si>
    <t>MING'S SERVICOS EM TECNOLOGIA LTDA</t>
  </si>
  <si>
    <t>31262132000115</t>
  </si>
  <si>
    <t>CONSIME CONSULTORIA DE SISTEMAS E METODOS LTDA</t>
  </si>
  <si>
    <t>31262416000101</t>
  </si>
  <si>
    <t>PLANO CERTO BAHIA CORRETORA DE SEGUROS LTDA</t>
  </si>
  <si>
    <t>31262458000142</t>
  </si>
  <si>
    <t>REPRISA REPRESENTANTES COMERCIAIS LTDA</t>
  </si>
  <si>
    <t>31262533000175</t>
  </si>
  <si>
    <t>LEONARDO MARRETO MENDES</t>
  </si>
  <si>
    <t>31262595000187</t>
  </si>
  <si>
    <t>BAGGIO E CARVALHO ENGENHARIA LTDA</t>
  </si>
  <si>
    <t>31262806000181</t>
  </si>
  <si>
    <t>TV PAULO COMERCIO DE ELETRONICOS EIRELI</t>
  </si>
  <si>
    <t>31263622000136</t>
  </si>
  <si>
    <t>ORIGIN INTELIGENCIA EM SAUDE S.A</t>
  </si>
  <si>
    <t>31263627000169</t>
  </si>
  <si>
    <t>MAROLA EDIÇÕES MUSICAIS LTDA.</t>
  </si>
  <si>
    <t>31263948000163</t>
  </si>
  <si>
    <t>PROMED SERVICOS MEDICOS LTDA</t>
  </si>
  <si>
    <t>31264619000137</t>
  </si>
  <si>
    <t>ST DESENHOS TECNICOS LTDA</t>
  </si>
  <si>
    <t>31266221000130</t>
  </si>
  <si>
    <t>GNB TECNOLOGIA DA INFORMACAO LTDA</t>
  </si>
  <si>
    <t>31267666000134</t>
  </si>
  <si>
    <t>FOR CODE SOLUTIONS TECNOLOGIA DA INFORMACAO LTDA</t>
  </si>
  <si>
    <t>31269099000155</t>
  </si>
  <si>
    <t>GIOVANNI SILVA DE OLIVEIRA 05858834671</t>
  </si>
  <si>
    <t>31269450000108</t>
  </si>
  <si>
    <t>WILLIANS BENCO</t>
  </si>
  <si>
    <t>31270077000105</t>
  </si>
  <si>
    <t>AQ PROJETOS DE INSTALAÇÕES LTDA</t>
  </si>
  <si>
    <t>31272810000120</t>
  </si>
  <si>
    <t>L.F.S. BARBOSA GESTAO DE PROJETOS</t>
  </si>
  <si>
    <t>31274384000164</t>
  </si>
  <si>
    <t>CLAC IMPORTAÇÃO E EXPORTAÇÃO LTDA</t>
  </si>
  <si>
    <t>31274384000830</t>
  </si>
  <si>
    <t>31274491000192</t>
  </si>
  <si>
    <t>VIXTUR AGENCIA DE VIAGENS LTDA</t>
  </si>
  <si>
    <t>31274565000190</t>
  </si>
  <si>
    <t>ATR3S - ARQUITETURA E URBANISMO LTDA</t>
  </si>
  <si>
    <t>31274892000142</t>
  </si>
  <si>
    <t>CHRISTIAN FREITAS TECNOLOGIA</t>
  </si>
  <si>
    <t>31275035000167</t>
  </si>
  <si>
    <t>CEMACOL CENTRAL DE MATERIAIS DE CONSTRUÇÃO LTDA ME</t>
  </si>
  <si>
    <t>31275074000164</t>
  </si>
  <si>
    <t>L SCHAIDT REPRESENTAÇÃO COMERCIAL</t>
  </si>
  <si>
    <t>31275435000172</t>
  </si>
  <si>
    <t>PORTO SEGURO ARMAZENS GERAIS LTDA</t>
  </si>
  <si>
    <t>31275525000163</t>
  </si>
  <si>
    <t>SAO FRANCISCO COMERCIO E ASSISTENCIA TECNICA LTDA</t>
  </si>
  <si>
    <t>31276034000137</t>
  </si>
  <si>
    <t>FLF COMUNICACAO EIRELI</t>
  </si>
  <si>
    <t>31276277000175</t>
  </si>
  <si>
    <t>DOUGLAS DJAVAN VICENTE FERREIRA RAMALDES</t>
  </si>
  <si>
    <t>31276470000106</t>
  </si>
  <si>
    <t>VSG VIGILÂNCIA E SEGURANÇA EM GERAL S/S LTDA</t>
  </si>
  <si>
    <t>31276698000104</t>
  </si>
  <si>
    <t>MARIANA CAMPELLO DE OLIVEIRA</t>
  </si>
  <si>
    <t>31277028000102</t>
  </si>
  <si>
    <t>MALTA CORRETORA DE SEGUROS E SERVICOS ADMINISTRATIVOS LTDA</t>
  </si>
  <si>
    <t>31277407000194</t>
  </si>
  <si>
    <t>ALINE DA SILVA GALANTINE</t>
  </si>
  <si>
    <t>31278777000146</t>
  </si>
  <si>
    <t>RNA CONSULTORIA EMPRESARIAL LTDA</t>
  </si>
  <si>
    <t>31278869000126</t>
  </si>
  <si>
    <t>LÁZARO ANDRADE ME</t>
  </si>
  <si>
    <t>31279448000110</t>
  </si>
  <si>
    <t>ANELISE KEYLA GALL RUIVO CONSULTORIA EM TI</t>
  </si>
  <si>
    <t>31279670000112</t>
  </si>
  <si>
    <t>SIBELL DO BRASIL TECNOLOGIA E CONSULTORIA EM TI LTDA</t>
  </si>
  <si>
    <t>31279694000171</t>
  </si>
  <si>
    <t>JANAR PEIXOTO DOS SANTOS</t>
  </si>
  <si>
    <t>31280161000100</t>
  </si>
  <si>
    <t>FCP SERVICOS EMPRESARIAIS EIRELI</t>
  </si>
  <si>
    <t>31280520000129</t>
  </si>
  <si>
    <t>DPATY REPRESENTACAO COMERCIAL - EIRELI</t>
  </si>
  <si>
    <t>31280582000130</t>
  </si>
  <si>
    <t>TI4U TECNOLOGIA DA INFORMACAO LTDA</t>
  </si>
  <si>
    <t>31281067000175</t>
  </si>
  <si>
    <t>R.A. CONSULTORIA E REPRESENTACAO COMERCIAL - EIRELI</t>
  </si>
  <si>
    <t>31281129000149</t>
  </si>
  <si>
    <t>AUTO ELEVEN MULTIMARCAS LTDA</t>
  </si>
  <si>
    <t>31281909000199</t>
  </si>
  <si>
    <t>VERONICA BRICCOLI PIRAJA ME</t>
  </si>
  <si>
    <t>31282225000101</t>
  </si>
  <si>
    <t>SHIRLEY RENATA DA SILVA ME</t>
  </si>
  <si>
    <t>31283144000126</t>
  </si>
  <si>
    <t>MARCELA PIMENTEL DA SILVA</t>
  </si>
  <si>
    <t>31283174000132</t>
  </si>
  <si>
    <t>JPO INSTITUTO SERVICOS MEDICOS EIRELI</t>
  </si>
  <si>
    <t>31286313000181</t>
  </si>
  <si>
    <t>GRAMOBRAS GRANITOS E MARMORES BRASILEIROS LTDA</t>
  </si>
  <si>
    <t>31286924000120</t>
  </si>
  <si>
    <t xml:space="preserve">JAP&amp;PORTELLA TECNOLOGIA - EIRELI </t>
  </si>
  <si>
    <t>31287199000104</t>
  </si>
  <si>
    <t>TEFTI ARMAZEM E LOGISTICA LTDA</t>
  </si>
  <si>
    <t>31287215000169</t>
  </si>
  <si>
    <t>P. L. CASSILHAS NEGOCIOS E APOIO ADMINISTRATIVO LTDA</t>
  </si>
  <si>
    <t>31288013000131</t>
  </si>
  <si>
    <t>DC MULTTIPLY COMPRAS COLETIVAS E-COMMERCE BUSINESS EIRELI</t>
  </si>
  <si>
    <t>31288428000105</t>
  </si>
  <si>
    <t>NAR REPRESENTACOES COMERCIAIS LTDA</t>
  </si>
  <si>
    <t>31288704000135</t>
  </si>
  <si>
    <t>MAGOLBO TECNOLOGIA DA INFORMACAO - EIRELI</t>
  </si>
  <si>
    <t>31289041000173</t>
  </si>
  <si>
    <t>FOKUS CONSULTORIA E SERVICOS LTDA</t>
  </si>
  <si>
    <t>31289216000142</t>
  </si>
  <si>
    <t>IMMUNITY INTELLIGENCE LTDA</t>
  </si>
  <si>
    <t>31289646000164</t>
  </si>
  <si>
    <t>RS PROMOCAO DE VENDAS LTDA</t>
  </si>
  <si>
    <t>31289891000171</t>
  </si>
  <si>
    <t>RIO PRETO CONSORCIOS E INTERMEDIACOES LIMITADA</t>
  </si>
  <si>
    <t>31290401000157</t>
  </si>
  <si>
    <t>M F LEITE GESTAO E SERVICOS EIRELI</t>
  </si>
  <si>
    <t>31290497000153</t>
  </si>
  <si>
    <t>AUTOFAP CENTRO DE REPARAÇÃO AUTOMOTIVA LTDA</t>
  </si>
  <si>
    <t>31290924000101</t>
  </si>
  <si>
    <t>MAEFER TECNOLOGIA DE INFORMACAO LTDA</t>
  </si>
  <si>
    <t>31291145000112</t>
  </si>
  <si>
    <t>ALICE MARIA RAMOS NOGUEIRA SOCIEDADE INDIVIDUAL DE ADVOCACIA</t>
  </si>
  <si>
    <t>31291654000145</t>
  </si>
  <si>
    <t>RQ ENGENHARIA LTDA</t>
  </si>
  <si>
    <t>31291787000111</t>
  </si>
  <si>
    <t>RODAMOINHO FILMES LTDA</t>
  </si>
  <si>
    <t>31291852000109</t>
  </si>
  <si>
    <t>M&amp;S ASSESSORIA CONTABIL LTDA</t>
  </si>
  <si>
    <t>31292603000138</t>
  </si>
  <si>
    <t>JOAO LUIZ SARTORIO NEVES</t>
  </si>
  <si>
    <t>31293257000102</t>
  </si>
  <si>
    <t>NUNES SOLUCOES EM SAUDE LTDA</t>
  </si>
  <si>
    <t>31294777000130</t>
  </si>
  <si>
    <t>MPX AGENTE AUTONOMO DE INVESTIMENTOS EIRELI</t>
  </si>
  <si>
    <t>31295387000184</t>
  </si>
  <si>
    <t>ANOTUS APOIO ADMINISTRATIVO LTDA</t>
  </si>
  <si>
    <t>31296079000173</t>
  </si>
  <si>
    <t>CONCORD GESTAO IMOBILIARIA EIRELI</t>
  </si>
  <si>
    <t>31296313000162</t>
  </si>
  <si>
    <t>UNITA CONTABILIDADE LTDA</t>
  </si>
  <si>
    <t>31296882000108</t>
  </si>
  <si>
    <t>TELEVISAO CAPIXABA LTDA</t>
  </si>
  <si>
    <t>31297145000120</t>
  </si>
  <si>
    <t>PRATA MÁQUINAS, PEÇAS E MANUTENÇÃO LTDA</t>
  </si>
  <si>
    <t>31297457000133</t>
  </si>
  <si>
    <t>OCCITANO APART HOTEL EIRELI</t>
  </si>
  <si>
    <t>31298686000172</t>
  </si>
  <si>
    <t>LAYANE BONFIM DOS SANTOS DE CARVALHO COMERCIO</t>
  </si>
  <si>
    <t>31298987000104</t>
  </si>
  <si>
    <t>Preview Assessoria de Comunicação Ltda</t>
  </si>
  <si>
    <t>31299001000102</t>
  </si>
  <si>
    <t>PRISMA PROPAGANDA LTDA</t>
  </si>
  <si>
    <t>31299134000189</t>
  </si>
  <si>
    <t>CLINEFRO CLÍNICA MÉDICA E NEFROLÓGICA LTDA</t>
  </si>
  <si>
    <t>31301063000101</t>
  </si>
  <si>
    <t>GABRIELA LISBOA FERNANDEZ</t>
  </si>
  <si>
    <t>31301184000153</t>
  </si>
  <si>
    <t>PAULO ANTONIO PEREIRA</t>
  </si>
  <si>
    <t>31301395000196</t>
  </si>
  <si>
    <t>YOGORO &amp; RODRIGUES CONSULTORIA EM GESTAO EMPRESARIAL LTDA</t>
  </si>
  <si>
    <t>31301534000181</t>
  </si>
  <si>
    <t>INFOSOL TECNOLOGIA E SERVIÇOS LTDA</t>
  </si>
  <si>
    <t>31302238000103</t>
  </si>
  <si>
    <t>KAYO HENRIK FILGUEIRAS LUCENA EIRELI</t>
  </si>
  <si>
    <t>31302559000108</t>
  </si>
  <si>
    <t>ELENC CONSULTORIA EM ENGENHARIA EIRELI</t>
  </si>
  <si>
    <t>31302865000136</t>
  </si>
  <si>
    <t>CECI ALVES PRODUCOES AUDIOVISUAIS EIRELI</t>
  </si>
  <si>
    <t>31303196000117</t>
  </si>
  <si>
    <t>RP METODOS - CORRETORA DE SEGUROS LTDA</t>
  </si>
  <si>
    <t>31303462000101</t>
  </si>
  <si>
    <t>PS CONSULTORIA E TECNOLOGIA EIRELI</t>
  </si>
  <si>
    <t>31304044000139</t>
  </si>
  <si>
    <t>D S ROCHA INFORMATICA</t>
  </si>
  <si>
    <t>31304564000141</t>
  </si>
  <si>
    <t>J.E.F SERVIÇOS E TRANSPORTES EIRELI - ME</t>
  </si>
  <si>
    <t>31305460000151</t>
  </si>
  <si>
    <t>LOON COMUNICACAO &amp; CONSULTORIA DE MARKETING LTDA</t>
  </si>
  <si>
    <t>31305654000157</t>
  </si>
  <si>
    <t>OLIVEIRA &amp; MENEGATE LTDA</t>
  </si>
  <si>
    <t>31305749000170</t>
  </si>
  <si>
    <t>PHMATOS WEB DESIGN EIRELI</t>
  </si>
  <si>
    <t>31305798000103</t>
  </si>
  <si>
    <t>T&amp;M SERVICE MANUTENCAO E COMERCIO DE PECAS PARA MAQUINAS CNC LTDA.</t>
  </si>
  <si>
    <t>31306703000176</t>
  </si>
  <si>
    <t>REZENDE LEAL ENGENHARIA EIRELI</t>
  </si>
  <si>
    <t>31306765000188</t>
  </si>
  <si>
    <t>MARINA JUSTI ROSA DE MATOS - EIRELI</t>
  </si>
  <si>
    <t>31306830000175</t>
  </si>
  <si>
    <t>ABOLIÇÃO CAMINHÕES E ONIBUS LTDA</t>
  </si>
  <si>
    <t>31306851000190</t>
  </si>
  <si>
    <t>LEONARDO HENRIQUE PAIXAO VOLPI</t>
  </si>
  <si>
    <t>31306882000141</t>
  </si>
  <si>
    <t>R REI DE CAMPOS INFORMATICA</t>
  </si>
  <si>
    <t>31307190000207</t>
  </si>
  <si>
    <t>CROWLEY CARBON COMERCIO E SERVICOS DO BRASIL LTDA</t>
  </si>
  <si>
    <t>31307518000104</t>
  </si>
  <si>
    <t>GS CONSULTORIA E DESENVOLVIMENTO DE SISTEMAS LTDA</t>
  </si>
  <si>
    <t>31307566000194</t>
  </si>
  <si>
    <t>MANUELLA ARAUJO M DEFANTI</t>
  </si>
  <si>
    <t>31307851000105</t>
  </si>
  <si>
    <t>BRUNA NOGUEIRA SANTOS</t>
  </si>
  <si>
    <t>31307904000198</t>
  </si>
  <si>
    <t>HAERRE TOP SERVICOS TECNOLOGICOS LTDA</t>
  </si>
  <si>
    <t>31308173000103</t>
  </si>
  <si>
    <t>CHAVES NEGOCIOS IMOBILIARIOS LTDA</t>
  </si>
  <si>
    <t>31308224000199</t>
  </si>
  <si>
    <t>TORO RECAUCHUTAGEM LTDA</t>
  </si>
  <si>
    <t>31308231000190</t>
  </si>
  <si>
    <t>POLIZEL E FUJINO MEDICOS ASSOCIADOS LTDA</t>
  </si>
  <si>
    <t>31308240000181</t>
  </si>
  <si>
    <t>Eurotours Viagens e Turismo Ltda.</t>
  </si>
  <si>
    <t>31308638000118</t>
  </si>
  <si>
    <t>OILWELL ASSESSORIA LTDA.</t>
  </si>
  <si>
    <t>31308856000152</t>
  </si>
  <si>
    <t>KUKAC TECNOLOGIA DA INFORMACAO LTDA</t>
  </si>
  <si>
    <t>31309360000101</t>
  </si>
  <si>
    <t>APOLO TECNOLOGIA E TREINAMENTOS LTDA</t>
  </si>
  <si>
    <t>31309780000180</t>
  </si>
  <si>
    <t>DANILO MURBACH M. SILVA</t>
  </si>
  <si>
    <t>31309915000107</t>
  </si>
  <si>
    <t>FBF SOLUCOES E INTERMEDIACOES FINANCEIRAS EIRELI</t>
  </si>
  <si>
    <t>31309979000108</t>
  </si>
  <si>
    <t>C J C CORRETORA DE SEGUROS LTDA</t>
  </si>
  <si>
    <t>31312508000159</t>
  </si>
  <si>
    <t>NEHEMIAS OLIVEIRA MARTINS</t>
  </si>
  <si>
    <t>31313246000147</t>
  </si>
  <si>
    <t>VINICIUS GUSTAVO CHRIST</t>
  </si>
  <si>
    <t>31314587000137</t>
  </si>
  <si>
    <t>ARLEY MANUEL VELOSO PRODUCOES E ATIVIDADES CINEMATOGRAFICAS</t>
  </si>
  <si>
    <t>31316041000115</t>
  </si>
  <si>
    <t>2S CONSULTORIA EMPRESARIAL LTDA</t>
  </si>
  <si>
    <t>31316550000148</t>
  </si>
  <si>
    <t>PNCC TECNOLOGIA DA INFORMACAO LTDA</t>
  </si>
  <si>
    <t>31317124000129</t>
  </si>
  <si>
    <t>OS CORRETORA DE SEGUROS E INTERMEDIACAO DE SERVICOS FINANCEIROS LTDA</t>
  </si>
  <si>
    <t>31317275000187</t>
  </si>
  <si>
    <t>PRADE REPRESENTACAO DE PRODUTOS QUIMICOS E ALIMENTICIOS EIRELI</t>
  </si>
  <si>
    <t>31317400000159</t>
  </si>
  <si>
    <t>KYROS REPRESENTACAO COMERCIAL LTDA</t>
  </si>
  <si>
    <t>31317476000184</t>
  </si>
  <si>
    <t>RAFAEL DA SILVA NEVES SERRANO CONSULTORIA EM TI</t>
  </si>
  <si>
    <t>31317701000182</t>
  </si>
  <si>
    <t>OTAVIO AUGUSTO DE ABREU E SOUZA HORACIO SERVICOS EM TECNOLOGIA</t>
  </si>
  <si>
    <t>31317757000137</t>
  </si>
  <si>
    <t>OLIVEIRA REPRESENTACOES COMERCIAIS LTDA</t>
  </si>
  <si>
    <t>31317897000105</t>
  </si>
  <si>
    <t>PELISSONI CLINICA MEDICA LTDA.</t>
  </si>
  <si>
    <t>31318021000183</t>
  </si>
  <si>
    <t>REIS GUEDES SERVICOS LTDA</t>
  </si>
  <si>
    <t>31319327000154</t>
  </si>
  <si>
    <t>LIFE CONNECT TECNOLOGIA LTDA</t>
  </si>
  <si>
    <t>31319735000106</t>
  </si>
  <si>
    <t>GABRIELA M COELHO CORRESPONDENTE BANCARIO</t>
  </si>
  <si>
    <t>31320044000122</t>
  </si>
  <si>
    <t>CIRO CARMONA SOCIEDADE INDIVIDUAL DE ADVOCACIA</t>
  </si>
  <si>
    <t>31320061000160</t>
  </si>
  <si>
    <t>VITOR TINO REPRESENTACOES COMERCIAIS LTDA</t>
  </si>
  <si>
    <t>31320613000130</t>
  </si>
  <si>
    <t>LABORATORIO VAPOR SOLUTIONS LTDA</t>
  </si>
  <si>
    <t>31321060000130</t>
  </si>
  <si>
    <t>AVANTEC ENGENHARIA LTDA</t>
  </si>
  <si>
    <t>31321119000190</t>
  </si>
  <si>
    <t>WESLEY RODRIGUES DE ARAUJO 02316686940</t>
  </si>
  <si>
    <t>31321668000164</t>
  </si>
  <si>
    <t>INNOVATIS TELECOM COMERCIO E SERVICOS LTDA</t>
  </si>
  <si>
    <t>31324260000146</t>
  </si>
  <si>
    <t>ORLANDO DA SILVA JUNIOR</t>
  </si>
  <si>
    <t>31324691000102</t>
  </si>
  <si>
    <t>ONNIT AMBIENTAL LTDA</t>
  </si>
  <si>
    <t>31325011000175</t>
  </si>
  <si>
    <t>VINICIUS BAROZZI</t>
  </si>
  <si>
    <t>31325116000124</t>
  </si>
  <si>
    <t>TAGLIAPIETRA REPRESENTACOES COMERCIAIS LTDA</t>
  </si>
  <si>
    <t>31325577000105</t>
  </si>
  <si>
    <t>ASSIST24 FACILITIES SERVICES LTDA</t>
  </si>
  <si>
    <t>31325699000193</t>
  </si>
  <si>
    <t>AZ VIAGENS E TURISMO LTDA</t>
  </si>
  <si>
    <t>31326134000120</t>
  </si>
  <si>
    <t>4GREAT SOLUTIONS LTDA.</t>
  </si>
  <si>
    <t>31326157000135</t>
  </si>
  <si>
    <t>GC DOS SANTOS ESTUDIO</t>
  </si>
  <si>
    <t>31326168000115</t>
  </si>
  <si>
    <t>DRUM STUDIO AUDIO E VIDEO LTDA - ME</t>
  </si>
  <si>
    <t>31326426000163</t>
  </si>
  <si>
    <t>F2M SERVICOS DE APOIO ADMINISTRATIVO EIRELI</t>
  </si>
  <si>
    <t>31326729000186</t>
  </si>
  <si>
    <t>RONATECH SOLUCOES EM INFORMATICA LTDA</t>
  </si>
  <si>
    <t>31327279000146</t>
  </si>
  <si>
    <t>AZS SERVICOS ADMINISTRATIVOS - EIRELI</t>
  </si>
  <si>
    <t>31327583000193</t>
  </si>
  <si>
    <t>AVAIL IT TECNOLOGIA DA INFORMACAO LTDA</t>
  </si>
  <si>
    <t>31327658000136</t>
  </si>
  <si>
    <t>IT UP BUSINESS INFORMATICA LTDA</t>
  </si>
  <si>
    <t>31327714000132</t>
  </si>
  <si>
    <t>J.L-LOCACOES E SERVICOS DE MAQUINAS PARA CONSTRUCAO EIRELI</t>
  </si>
  <si>
    <t>31327972000119</t>
  </si>
  <si>
    <t>WILLYAN CIRINO INFORMATICA EIRELI</t>
  </si>
  <si>
    <t>31328095000109</t>
  </si>
  <si>
    <t>DATAPRIMUM LTDA</t>
  </si>
  <si>
    <t>31328778000158</t>
  </si>
  <si>
    <t>TKE REPRESENTACOES DE MATERIAIS PARA CONSTRUCAO LTDA</t>
  </si>
  <si>
    <t>31329994000118</t>
  </si>
  <si>
    <t>JULIANA THIESEN STIER</t>
  </si>
  <si>
    <t>31330372000100</t>
  </si>
  <si>
    <t>TRINDADE ARTE E CULTURA EIRELI</t>
  </si>
  <si>
    <t>31330541000101</t>
  </si>
  <si>
    <t>MIRADOR RIO COPACABANA HOTEL LTDA</t>
  </si>
  <si>
    <t>31331353000106</t>
  </si>
  <si>
    <t>WIDE AGENTES AUTONOMOS DE INVESTIMENTOS LTDA</t>
  </si>
  <si>
    <t>31331925000149</t>
  </si>
  <si>
    <t>CONTATOS SOLUCOES CONTABEIS LTDA</t>
  </si>
  <si>
    <t>31332002000101</t>
  </si>
  <si>
    <t>DHCM CONSULTORIA EMPRESARIAL E TREINAMENTO LTDA</t>
  </si>
  <si>
    <t>31332440000170</t>
  </si>
  <si>
    <t>DRAUZIO DE SOUZA JORDAO</t>
  </si>
  <si>
    <t>31334600000110</t>
  </si>
  <si>
    <t>GKO INFORMÁTICA LTDA</t>
  </si>
  <si>
    <t>31335419000128</t>
  </si>
  <si>
    <t>MATHEUS GUARCONI KELMER LTDA</t>
  </si>
  <si>
    <t>31339570000134</t>
  </si>
  <si>
    <t>AMARILIS PRODUCOES CINEMATOGRAFICAS LTDA</t>
  </si>
  <si>
    <t>31341345000132</t>
  </si>
  <si>
    <t>VIVA MIDIA DIGITAL LTDA</t>
  </si>
  <si>
    <t>31341793000136</t>
  </si>
  <si>
    <t>LZ COMUNICACAO VISUAL LTDA.</t>
  </si>
  <si>
    <t>31341809000100</t>
  </si>
  <si>
    <t>T G Q DE SOUZA</t>
  </si>
  <si>
    <t>31341938000107</t>
  </si>
  <si>
    <t>ALVO ASSESSORIA DE NEGOCIOS LTDA.</t>
  </si>
  <si>
    <t>31343544000180</t>
  </si>
  <si>
    <t>BNV MAQUINAS LTDA</t>
  </si>
  <si>
    <t>31343750000190</t>
  </si>
  <si>
    <t>FELMAX SOLUCAO EM USINAGEM EIRELI</t>
  </si>
  <si>
    <t>31344035000171</t>
  </si>
  <si>
    <t>TRIADE CONSULTORIA SOCIOAMBIENTAL LTDA.</t>
  </si>
  <si>
    <t>31344133000109</t>
  </si>
  <si>
    <t>TIRZAH E. P. DA S. SPADARI FONOAUDIOLOGIA</t>
  </si>
  <si>
    <t>31344205000118</t>
  </si>
  <si>
    <t>KUROKI CONSULTORIA E ASSESSORIA EMPRESARIAL LTDA</t>
  </si>
  <si>
    <t>31344412000172</t>
  </si>
  <si>
    <t>CWAR CONSULTORIA CONTABIL EIRELI</t>
  </si>
  <si>
    <t>31345702000130</t>
  </si>
  <si>
    <t>E.V. LOG LOGISTICA LTDA</t>
  </si>
  <si>
    <t>31345805000109</t>
  </si>
  <si>
    <t>GDE BOMBAS E SERVICOS EIRELI</t>
  </si>
  <si>
    <t>31346022000131</t>
  </si>
  <si>
    <t>M&amp;T CORRETORA DE SEGUROS LTDA</t>
  </si>
  <si>
    <t>31347005000119</t>
  </si>
  <si>
    <t>GABRIEL AVILA RANGEL</t>
  </si>
  <si>
    <t>31347853000128</t>
  </si>
  <si>
    <t>IRIS NARA PANTAROTTO GOVETTI 36106319880</t>
  </si>
  <si>
    <t>31348069000134</t>
  </si>
  <si>
    <t>CARLOS ALBERTO FEDATO TOBIAS E CIA LTDA</t>
  </si>
  <si>
    <t>31348386000150</t>
  </si>
  <si>
    <t>Satélite Painéis Rio Ltda.</t>
  </si>
  <si>
    <t>31348881000160</t>
  </si>
  <si>
    <t>LOREAL BRASIL LICENCIAMENTOS EMPRESARIAS, COSM E PERF LTDA.</t>
  </si>
  <si>
    <t>31348933000106</t>
  </si>
  <si>
    <t>V. GABRIEL CECCOTTI</t>
  </si>
  <si>
    <t>31349015000193</t>
  </si>
  <si>
    <t>ANDRESSA M. GIORJAO &amp; CIA. LTDA.</t>
  </si>
  <si>
    <t>31349863000100</t>
  </si>
  <si>
    <t>PROLINE EQUIPAMENTOS ELETRONICOS LTDA</t>
  </si>
  <si>
    <t>31351039000187</t>
  </si>
  <si>
    <t>JOAO GABRIEL CASTELUBER LAASS EIRELI</t>
  </si>
  <si>
    <t>31351494000182</t>
  </si>
  <si>
    <t>R2MC EMPREENDIMENTOS EIRELI</t>
  </si>
  <si>
    <t>31351886000141</t>
  </si>
  <si>
    <t>IGASSESSORIA CONTABIL E TRIBUTARIA</t>
  </si>
  <si>
    <t>31352786000130</t>
  </si>
  <si>
    <t>RAFAELE KAORI ANGENENDT</t>
  </si>
  <si>
    <t>31353088000159</t>
  </si>
  <si>
    <t>AUTOACO ADAPTACAO VEICULAR LTDA.</t>
  </si>
  <si>
    <t>31353814000133</t>
  </si>
  <si>
    <t>J F DIAMOND BLUEE REPRESENTACOES LTDA</t>
  </si>
  <si>
    <t>31354258000110</t>
  </si>
  <si>
    <t>MR LORANDI - ME</t>
  </si>
  <si>
    <t>31354662000193</t>
  </si>
  <si>
    <t>PEDRO HENRIQUE CAPETINI GOMES 10757664784</t>
  </si>
  <si>
    <t>31354770000166</t>
  </si>
  <si>
    <t>FABIAN CONSULTORIA EM GESTAO EMPRESARIAL EIRELI</t>
  </si>
  <si>
    <t>31354793000170</t>
  </si>
  <si>
    <t>VIRGINIA ANTONIA PEREIRA</t>
  </si>
  <si>
    <t>31355834000143</t>
  </si>
  <si>
    <t>CLARA NEIMAN PUBLICIDADE</t>
  </si>
  <si>
    <t>31356290000134</t>
  </si>
  <si>
    <t>LADEIRA SERVICOS MEDICOS S/S LTDA</t>
  </si>
  <si>
    <t>31357559000105</t>
  </si>
  <si>
    <t>SOTREMAQ SOC TEC RECUPERADORA DE MAQUINAS LTDA</t>
  </si>
  <si>
    <t>31357871000190</t>
  </si>
  <si>
    <t>CONSULTING DEGRANDE E FLORIANO LTDA</t>
  </si>
  <si>
    <t>31358126000166</t>
  </si>
  <si>
    <t>GETS SERVICOS, COMERCIO, IMPORTACAO E EXPORTACAO DE COSMETICOS LTDA</t>
  </si>
  <si>
    <t>31358150000103</t>
  </si>
  <si>
    <t>FLORESCER REPRESENTACAO LTDA</t>
  </si>
  <si>
    <t>31358365000116</t>
  </si>
  <si>
    <t>RDCF REPRESENTACOES COMERCIAIS LTDA</t>
  </si>
  <si>
    <t>31358917000196</t>
  </si>
  <si>
    <t>FIGUEREDO &amp; IGNACIO PSICOLOGIA LTDA</t>
  </si>
  <si>
    <t>31360480000125</t>
  </si>
  <si>
    <t>CAFFARENA AGENCIA DE VIAGENS E TURISMO LTDA.</t>
  </si>
  <si>
    <t>31360522000128</t>
  </si>
  <si>
    <t>AMECO SISTEMAS E EQUIPAMENTOS LTDA</t>
  </si>
  <si>
    <t>31360567000100</t>
  </si>
  <si>
    <t>HANSEI TREINAMENTOS E CONSULTORIAS LTDA</t>
  </si>
  <si>
    <t>31360634000189</t>
  </si>
  <si>
    <t>IT - CAMINHO AUTOMOVEIS LTDA.</t>
  </si>
  <si>
    <t>31361858000105</t>
  </si>
  <si>
    <t>USECON COMERCIO DE ARTEFATOS DE CIMENTO E CONCRETO LTDA</t>
  </si>
  <si>
    <t>31362102000180</t>
  </si>
  <si>
    <t>MARCIA VIANA LOPES 95422790600</t>
  </si>
  <si>
    <t>31362220000199</t>
  </si>
  <si>
    <t>MARIO CARLOS KFOURI</t>
  </si>
  <si>
    <t>31362572000144</t>
  </si>
  <si>
    <t>PB REPRESENTACOES E SERVICOS DE PUBLICIDADE EIRELI</t>
  </si>
  <si>
    <t>31362981000140</t>
  </si>
  <si>
    <t>FORMULA VIAGENS E TURISMO LTDA.</t>
  </si>
  <si>
    <t>31363187000111</t>
  </si>
  <si>
    <t>Peroplast Comércio e Representações Ltda</t>
  </si>
  <si>
    <t>31364136000104</t>
  </si>
  <si>
    <t>ZNZ PRODUCOES LTDA</t>
  </si>
  <si>
    <t>31364262000169</t>
  </si>
  <si>
    <t>J E DE JESUS FERREIRA</t>
  </si>
  <si>
    <t>31364391000157</t>
  </si>
  <si>
    <t>AMIL LIFESCIENCES PARTICIPACOES LTDA</t>
  </si>
  <si>
    <t>31364455000110</t>
  </si>
  <si>
    <t>GTH PROVEDOR DE CONTEUDO LTDA</t>
  </si>
  <si>
    <t>31364910000187</t>
  </si>
  <si>
    <t>CRISTIANO PEREIRA ABDALLA - EIRELI</t>
  </si>
  <si>
    <t>31365595000102</t>
  </si>
  <si>
    <t>NELSON GUEDES</t>
  </si>
  <si>
    <t>31365636000160</t>
  </si>
  <si>
    <t>MATEUS ROSSATO DECKMANN REPRESENTACOES COMERCIAIS</t>
  </si>
  <si>
    <t>31366143000145</t>
  </si>
  <si>
    <t>AJATOS TREINAMENTO EM DESENVOLVIMENTO PROFISSIONAL LTDA</t>
  </si>
  <si>
    <t>31366378000137</t>
  </si>
  <si>
    <t>CTG BRASIL SERVICOS ADMINISTRATIVOS LTDA.</t>
  </si>
  <si>
    <t>31366947000144</t>
  </si>
  <si>
    <t>C E T PROMOTORA LTDA</t>
  </si>
  <si>
    <t>31367492000181</t>
  </si>
  <si>
    <t>JB DO BRASIL MONTAGENS INDUSTRIAIS LTDA</t>
  </si>
  <si>
    <t>31367517000147</t>
  </si>
  <si>
    <t>COZIIND REPRESENTACOES EIRELI</t>
  </si>
  <si>
    <t>31368149000151</t>
  </si>
  <si>
    <t>COWORKING RIO PRETO ESCRITORIOS COMPARTILHADOS LTDA</t>
  </si>
  <si>
    <t>31368684000102</t>
  </si>
  <si>
    <t>RB LABORATORIO E MEDICINA DIAGNOSTICO LTDA</t>
  </si>
  <si>
    <t>31368957000119</t>
  </si>
  <si>
    <t>GELIMAR BARREIRA INTERMEDIACOES DE FINANCIAMENTOS DE CORRETAGEM</t>
  </si>
  <si>
    <t>31369003000120</t>
  </si>
  <si>
    <t>CROP DECISION REPRESENTACOES COMERCIAIS LTDA</t>
  </si>
  <si>
    <t>31369042000128</t>
  </si>
  <si>
    <t>VALOR CONSULTORIA EMPRESARIAL, GESTAO E GOVERNANCA LTDA</t>
  </si>
  <si>
    <t>31369755000191</t>
  </si>
  <si>
    <t>SENSORVISION - SERVICOS DE DESENVOLVIMENTO DE PROGRAMAS DE COMPUTADOR LTDA</t>
  </si>
  <si>
    <t>31370120000104</t>
  </si>
  <si>
    <t xml:space="preserve">S M C RIBEIRO INFORMATICA </t>
  </si>
  <si>
    <t>31371092000140</t>
  </si>
  <si>
    <t>BOBIMAX COMERCIO E MANUTENCAO EM BOMBAS E MOTORES ELETRICOS LTDA</t>
  </si>
  <si>
    <t>31371158000100</t>
  </si>
  <si>
    <t>PAMELA KARINA ROCHA</t>
  </si>
  <si>
    <t>31371549000116</t>
  </si>
  <si>
    <t>ELI NUNES RIBEIRO DE ALMEIDA IMOBILIARIA</t>
  </si>
  <si>
    <t>31371941000165</t>
  </si>
  <si>
    <t>JUCA PRODUÇÕES ARTÍSTICAS LTDA-ME</t>
  </si>
  <si>
    <t>31371999000109</t>
  </si>
  <si>
    <t>VESSANI CONSULTORIA LTDA</t>
  </si>
  <si>
    <t>31372294000106</t>
  </si>
  <si>
    <t>BENETTI ENGENHARIA E PROJETOS LTDA</t>
  </si>
  <si>
    <t>31373387000155</t>
  </si>
  <si>
    <t>ARNO EMPREENDIMENTOS EIRELI</t>
  </si>
  <si>
    <t>31373742000196</t>
  </si>
  <si>
    <t>LUIZ AURELIO FERREIRA DE OLIVEIRA REPRESENTACOES COMERCIAIS</t>
  </si>
  <si>
    <t>31373895000133</t>
  </si>
  <si>
    <t>WINSALES  PROSPECCAO CORPORATIVA EIRELI</t>
  </si>
  <si>
    <t>31374198000105</t>
  </si>
  <si>
    <t>PATRICIA TADEU MARQUES CAPO EDICAO DE LIVROS,REVISTAS E TEXTOS</t>
  </si>
  <si>
    <t>31374430000105</t>
  </si>
  <si>
    <t>O2M CONSULTORIA EM SUSTENTABILIDADE LTDA</t>
  </si>
  <si>
    <t>31374980000116</t>
  </si>
  <si>
    <t>LIMA E COELHO TECNOLOGIA DA INFORMACAO LTDA</t>
  </si>
  <si>
    <t>31375700000194</t>
  </si>
  <si>
    <t>FERNANDO RIBEIRO RINALDI 43050578831</t>
  </si>
  <si>
    <t>31375959000135</t>
  </si>
  <si>
    <t>Inframed Infra Estrutura Hospitalar Ltda</t>
  </si>
  <si>
    <t>31378324000191</t>
  </si>
  <si>
    <t>LUA ROSA PRODUCOES EIRELI</t>
  </si>
  <si>
    <t>31378456000113</t>
  </si>
  <si>
    <t>CUSTOMERX DESENVOLVIMENTO DE SOFTWARE LTDA</t>
  </si>
  <si>
    <t>31378833000114</t>
  </si>
  <si>
    <t>NEXTBI SERVICOS EM TECNOLOGIA DA INFORMACAO EIRELI</t>
  </si>
  <si>
    <t>31378929000182</t>
  </si>
  <si>
    <t>RKSHIMABUKURO CONSULTORIA EM TECNOLOGIA DA INFORMACAO LTDA</t>
  </si>
  <si>
    <t>31379033000118</t>
  </si>
  <si>
    <t>EDICARLOS LOPES DOS SANTOS</t>
  </si>
  <si>
    <t>31379262000132</t>
  </si>
  <si>
    <t>SNKAPP PROMOCAO DE VENDAS DIGITAL LTDA</t>
  </si>
  <si>
    <t>31379542000140</t>
  </si>
  <si>
    <t>EXPLORER SERVICOS ADMINISTRATIVOS LTDA</t>
  </si>
  <si>
    <t>31379619000182</t>
  </si>
  <si>
    <t>BR INFORMATICA LTDA</t>
  </si>
  <si>
    <t>31379851000110</t>
  </si>
  <si>
    <t>MS-PLUS ASSESSORIA, CONSULTORIA E SERVICOS EIRELI</t>
  </si>
  <si>
    <t>31379927000108</t>
  </si>
  <si>
    <t>F B ALMEIDA SERVIÇOS TECNICOS EIRELI</t>
  </si>
  <si>
    <t>31380569000153</t>
  </si>
  <si>
    <t>JULIANA CAMERIM SERVICOS MEDICOS EIRELI</t>
  </si>
  <si>
    <t>31380591000101</t>
  </si>
  <si>
    <t>ALEXANDRA DE SOUZA RODRIGUES</t>
  </si>
  <si>
    <t>31380666000146</t>
  </si>
  <si>
    <t>ALTA REGULARIZACAO, ARQUITETURA E SERVICOS LTDA</t>
  </si>
  <si>
    <t>31381178000153</t>
  </si>
  <si>
    <t>BRENNER &amp; ADVOGADOS ASSOCIADOS</t>
  </si>
  <si>
    <t>31381244000195</t>
  </si>
  <si>
    <t>RAMOS E BLANCO REPRESENTACOES LTDA</t>
  </si>
  <si>
    <t>31381300000191</t>
  </si>
  <si>
    <t>PRITSIVELI SERVICOS MEDICOS LTDA</t>
  </si>
  <si>
    <t>31381436000100</t>
  </si>
  <si>
    <t>RAFAEL SCHMITZ BARRETO - REPRESENTACOES</t>
  </si>
  <si>
    <t>31381786000168</t>
  </si>
  <si>
    <t>R &amp; P SOLUCOES E NEGOCIOS LTDA</t>
  </si>
  <si>
    <t>31381862000135</t>
  </si>
  <si>
    <t>M.P. MARIGO SOCIEDADE INDIVIDUAL DE ADVOCACIA</t>
  </si>
  <si>
    <t>31382293000142</t>
  </si>
  <si>
    <t>2GV PRIMA GESTAO EMPRESARIAL LTDA</t>
  </si>
  <si>
    <t>31382330000112</t>
  </si>
  <si>
    <t>NEXT FACILITADORA DE SERVICOS LTDA</t>
  </si>
  <si>
    <t>31382479000100</t>
  </si>
  <si>
    <t>GEISON RICARDO ARAUJO</t>
  </si>
  <si>
    <t>31383085000168</t>
  </si>
  <si>
    <t>ANA PAULA RICKMANN LEMBECK</t>
  </si>
  <si>
    <t>31383234000199</t>
  </si>
  <si>
    <t>JOSIANE DA SILVA AMARAL 35153783839</t>
  </si>
  <si>
    <t>31383507000103</t>
  </si>
  <si>
    <t>GUATEC - ELETRICA E CLIMATIZACAO LTDA</t>
  </si>
  <si>
    <t>31383880000156</t>
  </si>
  <si>
    <t>SIMPLA IT SOLUTIONS TECNOLOGIA DA INFORMACAO LTDA</t>
  </si>
  <si>
    <t>31384715000119</t>
  </si>
  <si>
    <t>PMA COMERCIO DE VEICULOS LTDA</t>
  </si>
  <si>
    <t>31385179000176</t>
  </si>
  <si>
    <t>VIDRACARIA A MARIANO E DISTRIBUIDORA DE ACESSORIOS EIRELI</t>
  </si>
  <si>
    <t>31385371000162</t>
  </si>
  <si>
    <t>EAGLEPRO CONSULTORIA EM TECNOLOGIA LTDA</t>
  </si>
  <si>
    <t>31385898000197</t>
  </si>
  <si>
    <t>PRODEMAQ PROJETOS, DESENHOS E MAQUETES LTDA</t>
  </si>
  <si>
    <t>31385901000172</t>
  </si>
  <si>
    <t>NEIKSON RESENDE RODRIGUES INFORMATICA</t>
  </si>
  <si>
    <t>31386664000164</t>
  </si>
  <si>
    <t>KIKKAWA SISTEMAS LTDA</t>
  </si>
  <si>
    <t>31388010000170</t>
  </si>
  <si>
    <t>EMS - EMPRESA DE RECURSOS NATURAIS E SERVICOS LTDA</t>
  </si>
  <si>
    <t>31388286000158</t>
  </si>
  <si>
    <t>TODO EVENTOS LTDA</t>
  </si>
  <si>
    <t>31388291000160</t>
  </si>
  <si>
    <t>KLIBRA AG.MARCAS E NEGOCIOS LTDA</t>
  </si>
  <si>
    <t>31388681000130</t>
  </si>
  <si>
    <t>YAYOI HAYAKAWA NOBREGA DE ANDRADE</t>
  </si>
  <si>
    <t>31388708000195</t>
  </si>
  <si>
    <t>MJP INTERMEDIACAO DE NEGOCIOS E REPRESENTACAO COMERCIAL LTDA</t>
  </si>
  <si>
    <t>31389041000145</t>
  </si>
  <si>
    <t>A&amp;L SERVICOS DE APOIO OPERACIONAL LTDA</t>
  </si>
  <si>
    <t>31389119000121</t>
  </si>
  <si>
    <t>SELECTDOCS DOCUMENTACAO IMOBILIARIA EIRELI</t>
  </si>
  <si>
    <t>31389140000127</t>
  </si>
  <si>
    <t>L P VAZ REPRESENTACAO COMERCIAL</t>
  </si>
  <si>
    <t>31389370000196</t>
  </si>
  <si>
    <t>CAHCILDIS VIDEOGRAFIA EIRELI</t>
  </si>
  <si>
    <t>31390329000130</t>
  </si>
  <si>
    <t>ANALIZZA SERVICOS E INSTALACOES LTDA</t>
  </si>
  <si>
    <t>31390583000138</t>
  </si>
  <si>
    <t>ECS NEGOCIOS ADMINISTRATIVOS LTDA</t>
  </si>
  <si>
    <t>31390822000150</t>
  </si>
  <si>
    <t>GO SOLUTION SERVICOS DE INFORMATICA EIRELI</t>
  </si>
  <si>
    <t>31391271000149</t>
  </si>
  <si>
    <t>H. A. DOS SANTOS COMERCIAL EIRELI</t>
  </si>
  <si>
    <t>31391399000102</t>
  </si>
  <si>
    <t>RENATO SCHWAMBACH VIEIRA CONSULTORIA</t>
  </si>
  <si>
    <t>31391432000102</t>
  </si>
  <si>
    <t>F DE A RAMOS IMAGEM</t>
  </si>
  <si>
    <t>31391813000183</t>
  </si>
  <si>
    <t>CRF REPRESENTACOES COMERCIAIS EIRELI</t>
  </si>
  <si>
    <t>31391881000142</t>
  </si>
  <si>
    <t>TAMOYO INTERNACIONAL AGENCIA DE VIAGENS E TURISMO LTDA</t>
  </si>
  <si>
    <t>31392225000164</t>
  </si>
  <si>
    <t>YASMIN FAZANI GUIMARAES</t>
  </si>
  <si>
    <t>31392235000108</t>
  </si>
  <si>
    <t>E. O. RODRIGUES</t>
  </si>
  <si>
    <t>31392753000113</t>
  </si>
  <si>
    <t>CH SERVICOS DE CADASTRO E COBRANCA LTDA</t>
  </si>
  <si>
    <t>31392806000104</t>
  </si>
  <si>
    <t>Ferchem Comércio e Representações Ltda.</t>
  </si>
  <si>
    <t>31393540000106</t>
  </si>
  <si>
    <t>AUTOPAY CORRESPONDENTE BANCARIO LTDA</t>
  </si>
  <si>
    <t>31393544000194</t>
  </si>
  <si>
    <t>ALINE SANTIAGO DO NASCIMENTO</t>
  </si>
  <si>
    <t>31393650000178</t>
  </si>
  <si>
    <t>PARMITUNES ASSESSORIA E CONSULTORIA EM SEGURANÇA E MEIO AMBIENTE LTDA</t>
  </si>
  <si>
    <t>31394373000118</t>
  </si>
  <si>
    <t>DANILO JOSE DE SOUZA CORREA</t>
  </si>
  <si>
    <t>31396322000125</t>
  </si>
  <si>
    <t>W MIRANDA CORRETORA DE SEGUROS EIRELI</t>
  </si>
  <si>
    <t>31396374000100</t>
  </si>
  <si>
    <t>GABRIEL WILLIAM DIOGO MARTINS</t>
  </si>
  <si>
    <t>31398696000180</t>
  </si>
  <si>
    <t>STRAINLAB SERVIÇOS EM ANÁLISE DE TENSÕES LTDA-EPP</t>
  </si>
  <si>
    <t>31400633000110</t>
  </si>
  <si>
    <t>PROSOFT RIO INFORMÁTICA LTDA</t>
  </si>
  <si>
    <t>31401531000110</t>
  </si>
  <si>
    <t>COMMAND LINE IT SOLUTIONS BRASIL LTDA</t>
  </si>
  <si>
    <t>31401715000180</t>
  </si>
  <si>
    <t>LUIZ MARCELO BENTO ENGENHARIA</t>
  </si>
  <si>
    <t>31402106000145</t>
  </si>
  <si>
    <t>J.W.R DOS SANTOS CONTABILIDADE</t>
  </si>
  <si>
    <t>31402338000101</t>
  </si>
  <si>
    <t>REAL TECH AUTOMACAO INDUSTRIAL LTDA</t>
  </si>
  <si>
    <t>31403364000146</t>
  </si>
  <si>
    <t>RODRIGO DE PAULA COLLACO PROCESSAMENTO DE DADOS</t>
  </si>
  <si>
    <t>31403420000142</t>
  </si>
  <si>
    <t>ADILSON LOURENCO DE OLIVEIRA SERVICOS DE ENGENHARIA</t>
  </si>
  <si>
    <t>31403744000180</t>
  </si>
  <si>
    <t>HORUS 11 TECNOLOGIA DA INFORMACAO LTDA - ME</t>
  </si>
  <si>
    <t>31403885000101</t>
  </si>
  <si>
    <t>SILVA &amp; SEABRA SERVICOS MEDICOS LTDA</t>
  </si>
  <si>
    <t>31404586000183</t>
  </si>
  <si>
    <t>BANDEIRA CONSULTORIA DE VIAGENS EIRELI</t>
  </si>
  <si>
    <t>31405199000161</t>
  </si>
  <si>
    <t>CENTER EDUCACIONAL LTDA</t>
  </si>
  <si>
    <t>31405311000164</t>
  </si>
  <si>
    <t>JAYRON DE SOUZA - DESENVOLVIMENTO DE SISTEMAS</t>
  </si>
  <si>
    <t>31405638000136</t>
  </si>
  <si>
    <t>GROU CONSULTING LTDA</t>
  </si>
  <si>
    <t>31405839000133</t>
  </si>
  <si>
    <t>CESAR CALSOLARI SOCIEDADE INDIVIDUAL DE ADVOCACIA</t>
  </si>
  <si>
    <t>31406417000182</t>
  </si>
  <si>
    <t>TRIANGULO CONSULTORIA EMPRESARIAL LTDA</t>
  </si>
  <si>
    <t>31406690000107</t>
  </si>
  <si>
    <t>IP2 ENGENHARIA E TOPOGRAFIA LTDA</t>
  </si>
  <si>
    <t>31406753000125</t>
  </si>
  <si>
    <t>BRUNO MASSAHUD RIVERA</t>
  </si>
  <si>
    <t>31406806000108</t>
  </si>
  <si>
    <t>INN FORCE AMBIENTAL E COMERCIO DE RESIDUOS SOLIDOS LTDA</t>
  </si>
  <si>
    <t>31407179000120</t>
  </si>
  <si>
    <t>MASSUIA E MENDES SERVICOS MEDICOS E ODONTOLOGICOS LTDA.</t>
  </si>
  <si>
    <t>31407273000189</t>
  </si>
  <si>
    <t>LN PARTICIPAÇÕES LTDA</t>
  </si>
  <si>
    <t>31407373000105</t>
  </si>
  <si>
    <t>ROSSI E GRANDINO LTDA</t>
  </si>
  <si>
    <t>31407544000104</t>
  </si>
  <si>
    <t>AIDAR PRESTACAO DE SERVICOS ADMINISTRATIVOS EIRELI</t>
  </si>
  <si>
    <t>31408067000193</t>
  </si>
  <si>
    <t>ALISSON RESENDE RUBIM SISTEMAS</t>
  </si>
  <si>
    <t>31408511000170</t>
  </si>
  <si>
    <t>CT ASSESSORIA DE PROJETOS TÉCNICOS LTDA</t>
  </si>
  <si>
    <t>31408877000140</t>
  </si>
  <si>
    <t>DTPS DREAMTEAM PROJETO E SUPORTE LTDA</t>
  </si>
  <si>
    <t>31408934000190</t>
  </si>
  <si>
    <t>M. E. RIBAS VASCONCELLOS</t>
  </si>
  <si>
    <t>31410766000178</t>
  </si>
  <si>
    <t>DERCILA GRENDENE EIRELI</t>
  </si>
  <si>
    <t>31411552000116</t>
  </si>
  <si>
    <t>N&amp;S - NASCIMENTO &amp; SOUZA ASSESSORIA CONTABIL LTDA</t>
  </si>
  <si>
    <t>31411949000108</t>
  </si>
  <si>
    <t>WRP TECNOLOGIA LTDA</t>
  </si>
  <si>
    <t>31412377000181</t>
  </si>
  <si>
    <t>ARANHA &amp; GIORDANO PEDIATRAS SOCIEDADE SIMPLES LTDA</t>
  </si>
  <si>
    <t>31412870000100</t>
  </si>
  <si>
    <t>C2 PAINEIS FOTOVOLTAICOS COMERCIO IMPORTACAO E EXPORTACAO LTDA</t>
  </si>
  <si>
    <t>31412990000107</t>
  </si>
  <si>
    <t>LEONARDO VINICIUS NEVES 16031185865</t>
  </si>
  <si>
    <t>31415056000130</t>
  </si>
  <si>
    <t>KAREN CAROLINE DE CERQUEIRA ANGELO SANDOVAL</t>
  </si>
  <si>
    <t>31415410000127</t>
  </si>
  <si>
    <t>VOILIER CONSULTORIA EMPRESARIAL LTDA</t>
  </si>
  <si>
    <t>31415450000179</t>
  </si>
  <si>
    <t>ERALDO CANUTO DE SOUSA</t>
  </si>
  <si>
    <t>31416537000160</t>
  </si>
  <si>
    <t>PAULO ROBERTO NOGUEIRA IMOVEIS</t>
  </si>
  <si>
    <t>31416540000184</t>
  </si>
  <si>
    <t>FACTIVEL CREDIT CONSULTORIA EMPRESARIAL LTDA</t>
  </si>
  <si>
    <t>31416934000132</t>
  </si>
  <si>
    <t>VIEIRA &amp; VIEIRA SOLUCOES EM TI LTDA</t>
  </si>
  <si>
    <t>31417228000105</t>
  </si>
  <si>
    <t>UDNEY DE VASCONCELOS MATHEUS PRODUCOES CINEMATOGRAFICAS</t>
  </si>
  <si>
    <t>31419395000195</t>
  </si>
  <si>
    <t>NORBERTO RETT</t>
  </si>
  <si>
    <t>31419707000160</t>
  </si>
  <si>
    <t>PERROCO MEDICINA LTDA</t>
  </si>
  <si>
    <t>31419828000102</t>
  </si>
  <si>
    <t>CH EXPECTA PLANEJAMENTO E GESTAO EMPRESARIAL - EIRELI</t>
  </si>
  <si>
    <t>31420012000107</t>
  </si>
  <si>
    <t>TARJA PRETA PRODUCOES CINEMATOGRAFICAS EIRELI</t>
  </si>
  <si>
    <t>31420221000142</t>
  </si>
  <si>
    <t>MENTORAPP INOVACAO E TECNOLOGIAS EDUCACIONAIS LTDA.</t>
  </si>
  <si>
    <t>31420425000183</t>
  </si>
  <si>
    <t>FUNDAÇÃO ASSISTENCIAL XUXA MENEGHEL</t>
  </si>
  <si>
    <t>31421705000106</t>
  </si>
  <si>
    <t>FAS TECNOLOGIAS EIRELI</t>
  </si>
  <si>
    <t>31422087000119</t>
  </si>
  <si>
    <t>FEITOSA &amp; JUSTUS BUSINESS AND TRAVEL LTDA</t>
  </si>
  <si>
    <t>31422541000131</t>
  </si>
  <si>
    <t>CARLOS A. BRINO QUEIROZ CONSULTORIA E GESTAO</t>
  </si>
  <si>
    <t>31423098000113</t>
  </si>
  <si>
    <t>Indústria e Comércio A. Wahle Ltda.</t>
  </si>
  <si>
    <t>31423436000117</t>
  </si>
  <si>
    <t>DESIGNLINHADAS CRIACOES VISUAIS LTDA</t>
  </si>
  <si>
    <t>31424369000155</t>
  </si>
  <si>
    <t>MULTITEC INSTRUMENTOS DE MEDIÇÃO LTDA</t>
  </si>
  <si>
    <t>31424935000129</t>
  </si>
  <si>
    <t>INSURANCETOOLS TECHNOLOGY LTDA</t>
  </si>
  <si>
    <t>31427260000171</t>
  </si>
  <si>
    <t>NAMOA COMERCIO DE VEICULOS - LTDA</t>
  </si>
  <si>
    <t>31427278000173</t>
  </si>
  <si>
    <t>FATIMA A. CHAGAS DA SILVA PSICOLOGIA</t>
  </si>
  <si>
    <t>31427432000107</t>
  </si>
  <si>
    <t>SOLEMAX SOLUCOES SUSTENTAVEIS EM AQUECIMENTO E ENERGIA SOLAR LTDA</t>
  </si>
  <si>
    <t>31427760000103</t>
  </si>
  <si>
    <t>ANA MARGARIDA FERNANDES</t>
  </si>
  <si>
    <t>31427872000164</t>
  </si>
  <si>
    <t>ANDRE R. FERREIRA EIRELI</t>
  </si>
  <si>
    <t>31428325000101</t>
  </si>
  <si>
    <t>CV LOPES SILVA SUPORTE TECNICO EM TECNOLOGIA DA INFORMACAO</t>
  </si>
  <si>
    <t>31428917000115</t>
  </si>
  <si>
    <t>ARUTU CONSULTORIA AMBIENTAL LTDA</t>
  </si>
  <si>
    <t>31429054000109</t>
  </si>
  <si>
    <t>VH CORP ACELERACAO E GESTAO DA INOVACAO LTDA</t>
  </si>
  <si>
    <t>31429183000199</t>
  </si>
  <si>
    <t>LUIZ GUILHERME SOUZA SANTOS GESTAO EMPRESARIAL</t>
  </si>
  <si>
    <t>31429803000190</t>
  </si>
  <si>
    <t>REDUMEC COMERCIO DE REDUTORES E SERVICOS LTDA</t>
  </si>
  <si>
    <t>31430308000109</t>
  </si>
  <si>
    <t>MARIO PEDRO TRIPODORE BEDIN TECNOLOGIA DA INFORMACAO</t>
  </si>
  <si>
    <t>31430327000127</t>
  </si>
  <si>
    <t>DENIS SOUZA BARBOZA DOS SANTOS TECNOLOGIA DA INFORMACAO</t>
  </si>
  <si>
    <t>31430344000164</t>
  </si>
  <si>
    <t>F E FREITAS DE FIGUEIREDO</t>
  </si>
  <si>
    <t>31430545000161</t>
  </si>
  <si>
    <t>S FIGUEIREDO DE MORAES</t>
  </si>
  <si>
    <t>31430869000108</t>
  </si>
  <si>
    <t>RODRIGO AIALA FEIJOLO RODRIGUES</t>
  </si>
  <si>
    <t>31430938000175</t>
  </si>
  <si>
    <t>ROBERTA MODENA PEGORETI SOCIEDADE INDIVIDUAL DE ADVOCACIA</t>
  </si>
  <si>
    <t>31432147000184</t>
  </si>
  <si>
    <t>JOAO MARCELO BARROS LEAL MONTENEGRO CARVALHO</t>
  </si>
  <si>
    <t>31432685000411</t>
  </si>
  <si>
    <t>TELVENT BRASIL S.A.</t>
  </si>
  <si>
    <t>31432723000193</t>
  </si>
  <si>
    <t>IAGO SALES BARROS RODRIGUES.</t>
  </si>
  <si>
    <t>31432928000179</t>
  </si>
  <si>
    <t>M. ASTOLFI APOIO ADMINISTRATIVO EIRELI</t>
  </si>
  <si>
    <t>31433182000118</t>
  </si>
  <si>
    <t>GR CAPITAL AGENTE AUTONOMO DE INVESTIMENTOS LTDA</t>
  </si>
  <si>
    <t>31433520000111</t>
  </si>
  <si>
    <t>FABIO DOS SANTOS CERON 44383804802</t>
  </si>
  <si>
    <t>31433644000105</t>
  </si>
  <si>
    <t>PAMELA DE SOUZA DRUDI - EIRELI</t>
  </si>
  <si>
    <t>31433784000175</t>
  </si>
  <si>
    <t>D.F.S. SERVICOS ADMINISTRATIVOS LTDA</t>
  </si>
  <si>
    <t>31434172000105</t>
  </si>
  <si>
    <t>MAXIMA MANUTENCAO, ALUGUEL, COMPRA E VENDA DE VEICULOS LTDA</t>
  </si>
  <si>
    <t>31434204000164</t>
  </si>
  <si>
    <t>JOSMAR E BIANCA ELABORACAO DE PROGRAMAS LTDA.</t>
  </si>
  <si>
    <t>31434506000132</t>
  </si>
  <si>
    <t>RR4E SOFTWARES LTDA</t>
  </si>
  <si>
    <t>31434699000121</t>
  </si>
  <si>
    <t>CARCEL CONSULTORIA EM VENDAS LTDA</t>
  </si>
  <si>
    <t>31434997000111</t>
  </si>
  <si>
    <t>ROSA MONICA DA SILVA FERREIRA</t>
  </si>
  <si>
    <t>31435419000108</t>
  </si>
  <si>
    <t>RAFAELLE BARIONI - CLINICA MEDICA</t>
  </si>
  <si>
    <t>31436077000132</t>
  </si>
  <si>
    <t>MAURICIO DE CAMARGO VIANNA 13881782818</t>
  </si>
  <si>
    <t>31436301000196</t>
  </si>
  <si>
    <t>GPS GD ENERGIA E PARTICIPACOES LTDA.</t>
  </si>
  <si>
    <t>31436900000100</t>
  </si>
  <si>
    <t>TRAVELMANIA VIAGENS E TURISMO LTDA.</t>
  </si>
  <si>
    <t>31437432000198</t>
  </si>
  <si>
    <t>JULIANA PEREDO TRINDADE GESTAO EMPRESARIAL</t>
  </si>
  <si>
    <t>31437452000169</t>
  </si>
  <si>
    <t>FERNANDO K MOURA PRODUÇÕES MUSICAIS E ARTISTICAS</t>
  </si>
  <si>
    <t>31437692000163</t>
  </si>
  <si>
    <t>Zohar Cinema e Comunicação Ltda</t>
  </si>
  <si>
    <t>31439182000125</t>
  </si>
  <si>
    <t>D-TEC ASSISTENCIA TECNICA E REPRESENTACAO COMERCIAL LTDA</t>
  </si>
  <si>
    <t>31440341000101</t>
  </si>
  <si>
    <t>M A BOTTARO CONSULTORIA EMPRESARIAL TRIBUTARIA E CONTABIL</t>
  </si>
  <si>
    <t>31441456000110</t>
  </si>
  <si>
    <t>CHRISTIANO BELLI EIRELI</t>
  </si>
  <si>
    <t>31441600000119</t>
  </si>
  <si>
    <t>M C KALIL PEREIRA DE CARVALHO SERVICOS TECNICOS EIRELI</t>
  </si>
  <si>
    <t>31441731000104</t>
  </si>
  <si>
    <t>G D D DAUD &amp; CIA LTDA - ME</t>
  </si>
  <si>
    <t>31442528000144</t>
  </si>
  <si>
    <t>ARMSTRONG COMERCIO E SERVIÇOS LTDA</t>
  </si>
  <si>
    <t>31442588000167</t>
  </si>
  <si>
    <t>LUCIELMA SANTOS DA SILVA VENTUREDI TERCEIRIZACAO E TREINAMENTOS</t>
  </si>
  <si>
    <t>31442590000136</t>
  </si>
  <si>
    <t>RFG INTERMEDIACAO DE NEGOCIOS LTDA</t>
  </si>
  <si>
    <t>31443150000101</t>
  </si>
  <si>
    <t>L V REPRESENTACAO LTDA</t>
  </si>
  <si>
    <t>31443160000139</t>
  </si>
  <si>
    <t>ADAILTON LOPES DE AQUINO EIRELI</t>
  </si>
  <si>
    <t>31443326000117</t>
  </si>
  <si>
    <t>LEMOS GALVAO SOLUCOES, PLANEJAMENTO E ACONSELHAMENTO LTDA</t>
  </si>
  <si>
    <t>31443579000190</t>
  </si>
  <si>
    <t>C E PEREIRA DE CARVALHO EIRELI</t>
  </si>
  <si>
    <t>31443805000133</t>
  </si>
  <si>
    <t>ESTATERA PESQUISA E SOLUCOES EM TECNOLOGIA DA INFORMACAO LTDA</t>
  </si>
  <si>
    <t>31444265000102</t>
  </si>
  <si>
    <t>HERBERT WILLY PFAFFENBACH 90826213804</t>
  </si>
  <si>
    <t>31444379000152</t>
  </si>
  <si>
    <t>ASSOCIACAO PRO-LIFE</t>
  </si>
  <si>
    <t>31444519000192</t>
  </si>
  <si>
    <t>DIAS VEICULOS LTDA</t>
  </si>
  <si>
    <t>31444721000114</t>
  </si>
  <si>
    <t>EIKOU LIMPEZA E CONSERVACAO LTDA</t>
  </si>
  <si>
    <t>31445279000140</t>
  </si>
  <si>
    <t>ALINE LUISA LESTE MOTTA SOCIEDADE INDIVIDUAL DE ADVOCACIA</t>
  </si>
  <si>
    <t>31445903000100</t>
  </si>
  <si>
    <t>JAVA ENGENHARIA LTDA</t>
  </si>
  <si>
    <t>31446216000109</t>
  </si>
  <si>
    <t>MARCIA DOS SANTOS SIMOES TOURINHO GESTAO EMPRESARIAL</t>
  </si>
  <si>
    <t>31446300000122</t>
  </si>
  <si>
    <t>P G VAZ INFORMATICA</t>
  </si>
  <si>
    <t>31446353000143</t>
  </si>
  <si>
    <t>FIX-UP LAB SERVICOS LTDA</t>
  </si>
  <si>
    <t>31446431000100</t>
  </si>
  <si>
    <t>EDMILSON CARLOS RODRIGUES</t>
  </si>
  <si>
    <t>31446854000120</t>
  </si>
  <si>
    <t>DANIELA ROXO HASQUIRY GESTAO EMPRESARIAL</t>
  </si>
  <si>
    <t>31446883000191</t>
  </si>
  <si>
    <t>RIMA - PARTICIPAÇÕES E EMPREENDIMENTOS LTDA</t>
  </si>
  <si>
    <t>31446901000135</t>
  </si>
  <si>
    <t>ATTOOXXA PRODUCOES LTDA</t>
  </si>
  <si>
    <t>31446928000128</t>
  </si>
  <si>
    <t>A. L. R. FERREIRA ANALISE DE SISTEMAS</t>
  </si>
  <si>
    <t>31447718000154</t>
  </si>
  <si>
    <t>GEISA A C BARRETO SERVICOS EMPRESARIAIS</t>
  </si>
  <si>
    <t>31447852000155</t>
  </si>
  <si>
    <t>MURILO ZAMORA DOMINGUES</t>
  </si>
  <si>
    <t>31448669000174</t>
  </si>
  <si>
    <t>SOLUCAO CREDITO IMOBILIARIO LTDA</t>
  </si>
  <si>
    <t>31448689000145</t>
  </si>
  <si>
    <t>CARLOS EDUARDO DE BEM SAMPAIO</t>
  </si>
  <si>
    <t>31448816000106</t>
  </si>
  <si>
    <t>WAGNER APARECIDO DE SOUZA ROSA 32649351802</t>
  </si>
  <si>
    <t>31449358000120</t>
  </si>
  <si>
    <t>MK PUBLICITA PRODUCOES PUBLICIDADE E PROPAGANDA LTDA</t>
  </si>
  <si>
    <t>31449861000509</t>
  </si>
  <si>
    <t>JDSU DO BRASIL LTDA</t>
  </si>
  <si>
    <t>31450218000171</t>
  </si>
  <si>
    <t>N DA S CASTELO</t>
  </si>
  <si>
    <t>31450917000111</t>
  </si>
  <si>
    <t>HENRIQUE FABIANO DELGADO DE SOUZA 28184574835</t>
  </si>
  <si>
    <t>31453401000120</t>
  </si>
  <si>
    <t>ELOY RISSI PELLEGRINO</t>
  </si>
  <si>
    <t>31454409000101</t>
  </si>
  <si>
    <t>MF PRODUCOES CINEMATOGRAFICAS EIRELI</t>
  </si>
  <si>
    <t>31455506000119</t>
  </si>
  <si>
    <t>TALES MUNDIM ANDRADE PORTO</t>
  </si>
  <si>
    <t>31455653000199</t>
  </si>
  <si>
    <t>VANESSA MARIA VILELA DA SILVA REPRESENTACAO</t>
  </si>
  <si>
    <t>31455659000166</t>
  </si>
  <si>
    <t>OFFICELESS EMPREENDEDORISMO E CONSULTORIA LTDA</t>
  </si>
  <si>
    <t>31455683000103</t>
  </si>
  <si>
    <t>GABRIELA GOMES MAIA CESARONI 36787633831</t>
  </si>
  <si>
    <t>31456989000176</t>
  </si>
  <si>
    <t>LA TONIN SISTEMAS DE SEGURANCA EIRELI</t>
  </si>
  <si>
    <t>31457524000130</t>
  </si>
  <si>
    <t>H LEAL ENGENHARIA LTDA</t>
  </si>
  <si>
    <t>31457637000135</t>
  </si>
  <si>
    <t>NELSON O B CAMPOS</t>
  </si>
  <si>
    <t>31458340000194</t>
  </si>
  <si>
    <t>CAPITAL INTERMEDIACOES EM NEGOCIOS LTDA</t>
  </si>
  <si>
    <t>31459272000188</t>
  </si>
  <si>
    <t>GUILHERME SOARES DE MELO JUNIOR PROMOCAO DE VENDAS - ME</t>
  </si>
  <si>
    <t>31459448000100</t>
  </si>
  <si>
    <t>LUIZ HENRIQUE EUGENIO SALEME DE OLIVEIRA</t>
  </si>
  <si>
    <t>31460321000100</t>
  </si>
  <si>
    <t>FUELLOG TRATAMENTO DE DADOS LTDA</t>
  </si>
  <si>
    <t>31460610000100</t>
  </si>
  <si>
    <t>CHIARA MARTINS SERVICOS COMBINADOS DE APOIO PATRIMONIAL EIRELI</t>
  </si>
  <si>
    <t>31460687000171</t>
  </si>
  <si>
    <t>R DOS SANTOS PAIVA TRANSPORTES</t>
  </si>
  <si>
    <t>31460859000107</t>
  </si>
  <si>
    <t>LOPES &amp; ROCHA CORRETORA DE SEGUROS LTDA</t>
  </si>
  <si>
    <t>31460997000196</t>
  </si>
  <si>
    <t>TECNI SERV AR CONDICIONADO E PECAS LTDA</t>
  </si>
  <si>
    <t>31461455000138</t>
  </si>
  <si>
    <t>DNGX CONSULTORIA E SISTEMAS LTDA</t>
  </si>
  <si>
    <t>31461850000110</t>
  </si>
  <si>
    <t>HUNE ARQUITETURA E CONSULTORIA EIRELI</t>
  </si>
  <si>
    <t>31462092000155</t>
  </si>
  <si>
    <t>S M COUTINHO BEZERRA</t>
  </si>
  <si>
    <t>31462143000149</t>
  </si>
  <si>
    <t>UP NOBREAKS E TECNOLOGIA LTDA</t>
  </si>
  <si>
    <t>31462485000169</t>
  </si>
  <si>
    <t>BRUNO RIBEIRO</t>
  </si>
  <si>
    <t>31462508000135</t>
  </si>
  <si>
    <t>FRANCINE ARAUJO MACHADO PAIVA REPRESENTACOES</t>
  </si>
  <si>
    <t>31462769000155</t>
  </si>
  <si>
    <t xml:space="preserve">J. R. S. VASCONCELOS </t>
  </si>
  <si>
    <t>31463211000194</t>
  </si>
  <si>
    <t>WEE COMUNICACAO E PUBLICIDADE DIGITAL LTDA</t>
  </si>
  <si>
    <t>31464410000117</t>
  </si>
  <si>
    <t>BELSOUTH GESTAO E PARTICIPACOES LTDA</t>
  </si>
  <si>
    <t>31466430000127</t>
  </si>
  <si>
    <t>WILSON BELTRAME JUNIOR SOCIEDADE INDIVIDUAL DE ADVOCACIA</t>
  </si>
  <si>
    <t>31468350000100</t>
  </si>
  <si>
    <t>AOCUBO COMUNICACAO E FILMES LTDA</t>
  </si>
  <si>
    <t>31469440000116</t>
  </si>
  <si>
    <t>JULIANA DE CAMARGO RIBEIRO</t>
  </si>
  <si>
    <t>31469701000106</t>
  </si>
  <si>
    <t>CAIO KYOSHI COSTA SATO</t>
  </si>
  <si>
    <t>31470637000175</t>
  </si>
  <si>
    <t>SIMPLIFICAUTO INTERMEDIACAO, AGENCIAMENTO DE SERVICOS, NEGOCIOS E SOLUCOES S.A.</t>
  </si>
  <si>
    <t>31471320000153</t>
  </si>
  <si>
    <t>3A CONSULTORIA EM SISTEMAS EIRELI</t>
  </si>
  <si>
    <t>31471598000120</t>
  </si>
  <si>
    <t>ARETE SOLUCOES CORPORATIVAS LTDA</t>
  </si>
  <si>
    <t>31471770000146</t>
  </si>
  <si>
    <t>BREITKOPF FRANCE VEICULOS LTDA</t>
  </si>
  <si>
    <t>31471770000227</t>
  </si>
  <si>
    <t>31472952000131</t>
  </si>
  <si>
    <t>PROAUTO MULTIMARCAS LTDA.</t>
  </si>
  <si>
    <t>31473097000183</t>
  </si>
  <si>
    <t>HORMIGON HECT CONSULTORIA LTDA</t>
  </si>
  <si>
    <t>31473768000106</t>
  </si>
  <si>
    <t>J M DE OLIVEIRA APOIO ADMINISTRATIVO</t>
  </si>
  <si>
    <t>31473819000108</t>
  </si>
  <si>
    <t>JACIARA PINTO LIMA DA COSTA 41110441827</t>
  </si>
  <si>
    <t>31473887000169</t>
  </si>
  <si>
    <t>PCM Consultoria e Representações Ltda</t>
  </si>
  <si>
    <t>31474373000128</t>
  </si>
  <si>
    <t>L. ARAUJO DA SILVA</t>
  </si>
  <si>
    <t>31474423000177</t>
  </si>
  <si>
    <t>MICSYS DESENVOLVIMENTO DE SOFTWARE LTDA</t>
  </si>
  <si>
    <t>31474993000167</t>
  </si>
  <si>
    <t>SENNA COMERCIO DE VEICULOS LTDA</t>
  </si>
  <si>
    <t>31475174000134</t>
  </si>
  <si>
    <t>TEREZA CRISTINA FRIGO CONSIGLIO</t>
  </si>
  <si>
    <t>31476028000123</t>
  </si>
  <si>
    <t>LCDINIZ EDUCACAO S/S LTDA</t>
  </si>
  <si>
    <t>31479231000153</t>
  </si>
  <si>
    <t>H. REPRESENTAÇÕES E ENGENHARIA LTDA</t>
  </si>
  <si>
    <t>31479386000190</t>
  </si>
  <si>
    <t>CRISTIANO ANGELO DUTRA BARBOSA</t>
  </si>
  <si>
    <t>31479448000163</t>
  </si>
  <si>
    <t>JUNIA TEIXEIRA NOGUEIRA LIMA</t>
  </si>
  <si>
    <t>31479710000170</t>
  </si>
  <si>
    <t>MP PUBLICIDADE LTDA</t>
  </si>
  <si>
    <t>31479743000110</t>
  </si>
  <si>
    <t>FLORA DE PAULI MANSANO - ME</t>
  </si>
  <si>
    <t>31479827000153</t>
  </si>
  <si>
    <t>PASOLINI REPRESENTACOES LTDA</t>
  </si>
  <si>
    <t>31480100000196</t>
  </si>
  <si>
    <t>LTL INSTRUMENTS - COMERCIO E REPRESENTACOES DE EQUIPAMENTOS LTDA</t>
  </si>
  <si>
    <t>31482145000108</t>
  </si>
  <si>
    <t>LAVS DISTRIBUICAO E REPRESENTACAO LTDA</t>
  </si>
  <si>
    <t>31482185000141</t>
  </si>
  <si>
    <t>`MARITE TURISMO LTDA</t>
  </si>
  <si>
    <t>31482185000222</t>
  </si>
  <si>
    <t>MARITE TURISMO LTDA</t>
  </si>
  <si>
    <t>31482512000165</t>
  </si>
  <si>
    <t>BALTAZAR DE OLIVEIRA SOLUCOES DE NEGOCIOS EIRELI</t>
  </si>
  <si>
    <t>31482956000109</t>
  </si>
  <si>
    <t>DAVID CASTRO ALVES</t>
  </si>
  <si>
    <t>31483083000140</t>
  </si>
  <si>
    <t>J N G SILVA EIRELI</t>
  </si>
  <si>
    <t>31483086000184</t>
  </si>
  <si>
    <t>ISABEL SCHNEIDER JURADO GARCIA 05116671836</t>
  </si>
  <si>
    <t>31483359000190</t>
  </si>
  <si>
    <t>MARIA A A GOIS PREPARACAO DE DOCUMENTOS E APOIO ADMINISTRATIVO</t>
  </si>
  <si>
    <t>31483588000105</t>
  </si>
  <si>
    <t>JROS CONSULTORIA E GESTAO DE PROJETOS LTDA</t>
  </si>
  <si>
    <t>31483592000173</t>
  </si>
  <si>
    <t>APLAUSI PARTICIPACOES EMPRESARIAIS  LTDA.</t>
  </si>
  <si>
    <t>31484843000215</t>
  </si>
  <si>
    <t>COMERCIAL RIZK DE MOTOCICLETAS LTDA</t>
  </si>
  <si>
    <t>31484843000800</t>
  </si>
  <si>
    <t>COMERCIAL RIZK DE MOTOCICLETAS LTDA.</t>
  </si>
  <si>
    <t>31484899000199</t>
  </si>
  <si>
    <t>CASABA PRODUCOES LTDA</t>
  </si>
  <si>
    <t>31485348000140</t>
  </si>
  <si>
    <t>TERRA E MAR REPRESENTACOES COMERCIAIS LTDA.</t>
  </si>
  <si>
    <t>31485455000178</t>
  </si>
  <si>
    <t>NAVAS DESIGN LTDA</t>
  </si>
  <si>
    <t>31485911000180</t>
  </si>
  <si>
    <t>WA CURSOS E CONCURSOS LTDA</t>
  </si>
  <si>
    <t>31485929000181</t>
  </si>
  <si>
    <t>ROYAL FACE FRANCHISING LTDA</t>
  </si>
  <si>
    <t>31486107000115</t>
  </si>
  <si>
    <t>MIRAGE 2000 - SERVICOS FOTOGRAFICOS LTDA</t>
  </si>
  <si>
    <t>31486537000137</t>
  </si>
  <si>
    <t>BIG ARK SERVICOS LTDA</t>
  </si>
  <si>
    <t>31486873000180</t>
  </si>
  <si>
    <t>CSB SERVICO DE TECNOLOGIA LTDA</t>
  </si>
  <si>
    <t>31487155000128</t>
  </si>
  <si>
    <t>EDUARDO SIUNITI DE OLIVEIRA CONSULTORIA EM TI</t>
  </si>
  <si>
    <t>31487699000190</t>
  </si>
  <si>
    <t>PEDRO ALEXANDRE MARQUES DE SOUSA SOCIEDADE INDIVIDUAL DE ADVOCACIA</t>
  </si>
  <si>
    <t>31488208000206</t>
  </si>
  <si>
    <t>Casa de Saúde São Bernardo S/A</t>
  </si>
  <si>
    <t>31488420000192</t>
  </si>
  <si>
    <t>TRISQUEL TURISMO EIRELI</t>
  </si>
  <si>
    <t>31488964000154</t>
  </si>
  <si>
    <t>FERNANDO TOLEDO BARBOSA</t>
  </si>
  <si>
    <t>31489030000137</t>
  </si>
  <si>
    <t>TR INFRAESTRUTURA E ENGENHARIA LTDA</t>
  </si>
  <si>
    <t>31489414000150</t>
  </si>
  <si>
    <t>MONICA CARRASCO INFORMACOES CADASTRAIS EIRELI</t>
  </si>
  <si>
    <t>31489734000100</t>
  </si>
  <si>
    <t>MAPLEDEV SOLUCOES EM TECNOLOGIA LTDA</t>
  </si>
  <si>
    <t>31490086000101</t>
  </si>
  <si>
    <t>RFC CONSULTORIA EM TECNOLOGIA DA INFORMACAO LTDA</t>
  </si>
  <si>
    <t>31491881000114</t>
  </si>
  <si>
    <t>FABIO DE CAMILIS VILANI REPRESENTACOES</t>
  </si>
  <si>
    <t>31492321000184</t>
  </si>
  <si>
    <t>MARTINS VEICULOS EIRELI</t>
  </si>
  <si>
    <t>31493134000115</t>
  </si>
  <si>
    <t>OPEN SOLUCOES SUSTENTAVEIS LTDA</t>
  </si>
  <si>
    <t>31494448000132</t>
  </si>
  <si>
    <t>DIVULGAR BRASIL AGENCIA DE DIVULGACAO LTDA</t>
  </si>
  <si>
    <t>31494637000105</t>
  </si>
  <si>
    <t>PEDRO HENRIQUE MARTINS DE DEUS</t>
  </si>
  <si>
    <t>31495077000103</t>
  </si>
  <si>
    <t>RULYANN MAGNO ARAGAO</t>
  </si>
  <si>
    <t>31495497000190</t>
  </si>
  <si>
    <t>WAY IT - CONSULTORIA EM TECNOLOGIA DA INFORMACAO LTDA</t>
  </si>
  <si>
    <t>31495820000125</t>
  </si>
  <si>
    <t>ACESSO CONSULTORIA E REPRESENTACAO EIRELI</t>
  </si>
  <si>
    <t>31495970000139</t>
  </si>
  <si>
    <t>I. ALETTO GROSSO SERVICOS DE INFORMATICA</t>
  </si>
  <si>
    <t>31496180000178</t>
  </si>
  <si>
    <t>DANIEL DE ARAGAO CHEDIEK TRADUCOES</t>
  </si>
  <si>
    <t>31496845000143</t>
  </si>
  <si>
    <t>ELIZIANA DE FATIMA GONCALVES</t>
  </si>
  <si>
    <t>31499713000175</t>
  </si>
  <si>
    <t>LILLIAN DE JESUS PEREIRA EIRELI</t>
  </si>
  <si>
    <t>31499832000128</t>
  </si>
  <si>
    <t>A R LIMA</t>
  </si>
  <si>
    <t>31499909000160</t>
  </si>
  <si>
    <t>TRIUM CAPITAL AGENTE AUTONOMO DE INVESTIMENTO LTDA</t>
  </si>
  <si>
    <t>31500073000176</t>
  </si>
  <si>
    <t>N1 AGENTES AUTONOMOS DE INVESTIMENTOS LTDA</t>
  </si>
  <si>
    <t>31500595000178</t>
  </si>
  <si>
    <t>BRUNO HERRERA POLA SERVICOS DE INFORMATICA EIRELI</t>
  </si>
  <si>
    <t>31501868000107</t>
  </si>
  <si>
    <t>RODNEY S F SERVICOS ADMINISTRATIVOS EIRELI</t>
  </si>
  <si>
    <t>31504489000162</t>
  </si>
  <si>
    <t>DIALOGICA &amp; SUSTENTABILIDADE EIRELI</t>
  </si>
  <si>
    <t>31504682000101</t>
  </si>
  <si>
    <t>J MILAN VENTURA CALL CENTER</t>
  </si>
  <si>
    <t>31504733000197</t>
  </si>
  <si>
    <t>Claudia Viri de Oliveira Consultoria e Contabilidade</t>
  </si>
  <si>
    <t>31506093000154</t>
  </si>
  <si>
    <t>GREENMASTER INDUSTRIA E COMERCIO DE TERMOPLASTICOS LTDA</t>
  </si>
  <si>
    <t>31506560000146</t>
  </si>
  <si>
    <t>MARCELO HIDEKI YONEDA SOCIEDADE INDIVIDUAL DE ADVOCACIA</t>
  </si>
  <si>
    <t>31507375000176</t>
  </si>
  <si>
    <t>DEVAPI TECNOLOGIA LTDA</t>
  </si>
  <si>
    <t>31508163000103</t>
  </si>
  <si>
    <t>EFE PRODUCOES ARTISTICAS EIRELI</t>
  </si>
  <si>
    <t>31508281000111</t>
  </si>
  <si>
    <t>LOOK INVESTIMENTOS - AGENTE AUTONOMO DE INVESTIMENTOS LTDA</t>
  </si>
  <si>
    <t>31508545000137</t>
  </si>
  <si>
    <t>R E REPRESENTACOES LTDA</t>
  </si>
  <si>
    <t>31508675000170</t>
  </si>
  <si>
    <t>SOUZA SANTOS SOCIEDADE INDIVIDUAL DE ADVOCACIA</t>
  </si>
  <si>
    <t>31508822000101</t>
  </si>
  <si>
    <t>RENASCER PROMOCAO EM VENDAS LTDA</t>
  </si>
  <si>
    <t>31509137000108</t>
  </si>
  <si>
    <t>NOVELO CONSULTORIA E SERVICOS LTDA</t>
  </si>
  <si>
    <t>31509361000191</t>
  </si>
  <si>
    <t>CASA MINEIRA INTERNET LTDA</t>
  </si>
  <si>
    <t>31509461000118</t>
  </si>
  <si>
    <t>APF TECNOLOGIA E INOVACAO EIRELI</t>
  </si>
  <si>
    <t>31509642000144</t>
  </si>
  <si>
    <t>GLOBAL PLANET IMOVEIS LTDA</t>
  </si>
  <si>
    <t>31510063000111</t>
  </si>
  <si>
    <t>ECS CAVALCANTE - PLANEJAMENTO ESTRATEGICO</t>
  </si>
  <si>
    <t>31510597000148</t>
  </si>
  <si>
    <t>Correa Produções Ltda</t>
  </si>
  <si>
    <t>31510944000132</t>
  </si>
  <si>
    <t>PROVAS DINÂMICAS E INSTRUMENTAÇÃO ENGENHARIA  LTDA</t>
  </si>
  <si>
    <t>31510989000107</t>
  </si>
  <si>
    <t>CLAUDIO VIDAL CINTI EIRELI</t>
  </si>
  <si>
    <t>31511145000180</t>
  </si>
  <si>
    <t>DIGISIGN SERVICOS E CERTIFICACAO DIGITAL LTDA</t>
  </si>
  <si>
    <t>31511148000114</t>
  </si>
  <si>
    <t>APOLO TECNOLOGIA SERVICOS E CONSULTORIA EIRELI</t>
  </si>
  <si>
    <t>31511295000194</t>
  </si>
  <si>
    <t>CAPRI - AGENTE AUTONOMO DE INVESTIMENTOS LTDA</t>
  </si>
  <si>
    <t>31511315000127</t>
  </si>
  <si>
    <t>CAPRI ASSESSORIA PATRIMONIAL LTDA</t>
  </si>
  <si>
    <t>31511520000192</t>
  </si>
  <si>
    <t>DIEZ REPRESENTAÇÕES LTDA</t>
  </si>
  <si>
    <t>31511736000158</t>
  </si>
  <si>
    <t>WAM PLANEJAMENTO E PUBLICIDADE LTDA</t>
  </si>
  <si>
    <t>31511811000180</t>
  </si>
  <si>
    <t>MAYARA SANTOS MENEZES COUTO</t>
  </si>
  <si>
    <t>31511812000125</t>
  </si>
  <si>
    <t>INVEBRA INDUSTRIA DE ALIMENTOS LTDA</t>
  </si>
  <si>
    <t>31512201000100</t>
  </si>
  <si>
    <t>G VERDUM SERVICOS DE TECNOLOGIA DA INFORMACAO</t>
  </si>
  <si>
    <t>31512320000154</t>
  </si>
  <si>
    <t>MDN Internet e Servicos Ltda - EPP</t>
  </si>
  <si>
    <t>31512963000106</t>
  </si>
  <si>
    <t>ANDRE AMARAL MUSZINSKI</t>
  </si>
  <si>
    <t>31513248000180</t>
  </si>
  <si>
    <t>LACERDA E OPPICI CONSULTORIA EM GESTAO EMPRESARIAL LTDA</t>
  </si>
  <si>
    <t>31516700000167</t>
  </si>
  <si>
    <t>SAO BENTO CRED SERVICOS CADASTRAIS EIRELI</t>
  </si>
  <si>
    <t>31516826000131</t>
  </si>
  <si>
    <t>RÁDIO CIDADE DO RIO DE JANEIRO LTDA</t>
  </si>
  <si>
    <t>31517993000105</t>
  </si>
  <si>
    <t>NOVA &amp; FIGUEIREDO - ADVOCACIA E CONSULTORIA</t>
  </si>
  <si>
    <t>31518058000155</t>
  </si>
  <si>
    <t>SRT CONTABILIDADE LTDA</t>
  </si>
  <si>
    <t>31518130000144</t>
  </si>
  <si>
    <t>CHM PROJETOS &amp; ENGENHARIA LTDA</t>
  </si>
  <si>
    <t>31518291000138</t>
  </si>
  <si>
    <t>LUIZ FERNANDO DE MELLO</t>
  </si>
  <si>
    <t>31518306000168</t>
  </si>
  <si>
    <t>ANA MARIA GIMENEZ CAFARELLI</t>
  </si>
  <si>
    <t>31518414000130</t>
  </si>
  <si>
    <t>SANTIAGO MELO GUIMARAES - SERVICOS</t>
  </si>
  <si>
    <t>31520143000158</t>
  </si>
  <si>
    <t>CAFE FRATELLI FRANQUEADORA LTDA</t>
  </si>
  <si>
    <t>31520170000120</t>
  </si>
  <si>
    <t>MJM CONSULTORIA E PARTICIPACOES LTDA</t>
  </si>
  <si>
    <t>31520178000197</t>
  </si>
  <si>
    <t>FABIO DANIEL INTERMEDIACAO DE NEGOCIOS</t>
  </si>
  <si>
    <t>31520345000108</t>
  </si>
  <si>
    <t>SAMBA BRASIL CORRETORA DE SEGUROS E INTERMEDIACAO DE NEGOCIOS FINANCEIROS LTDA</t>
  </si>
  <si>
    <t>31520624000163</t>
  </si>
  <si>
    <t>OZORES PEIXOTO POSTO DE COLETA LABORATORIAL LTDA</t>
  </si>
  <si>
    <t>31520624000244</t>
  </si>
  <si>
    <t>31520985000100</t>
  </si>
  <si>
    <t>TICOM SERVIÇOS LTDA</t>
  </si>
  <si>
    <t>31521239000130</t>
  </si>
  <si>
    <t>LABMED NOVA FRIBURGO CLINICA MEDICINA DO TRABALHO</t>
  </si>
  <si>
    <t>31521468000155</t>
  </si>
  <si>
    <t>IC PEST CONTROL CONTROLE DE PRAGAS E SERVICOS ADMINISTRATIVOS LTDA</t>
  </si>
  <si>
    <t>31521669000152</t>
  </si>
  <si>
    <t>GILBA COM.E REPRES. DE MAT.ESPORTIVOS LTDA ME</t>
  </si>
  <si>
    <t>31522511000105</t>
  </si>
  <si>
    <t>AGUIARTHUR 2018 PRODUCOES ARTISTICAS LTDA</t>
  </si>
  <si>
    <t>31523363000135</t>
  </si>
  <si>
    <t>M A MASSOTO SILVA ASSESSORIA FINANCEIRA</t>
  </si>
  <si>
    <t>31523679000127</t>
  </si>
  <si>
    <t>AE SERVICOS ADMINISTRATIVOS EIRELI</t>
  </si>
  <si>
    <t>31524291000140</t>
  </si>
  <si>
    <t>BIODINAMICA PROD E SERV PARA LABORATORIOS LTDA</t>
  </si>
  <si>
    <t>31524796000105</t>
  </si>
  <si>
    <t>SPECIAL TURISMO LTDA-ME</t>
  </si>
  <si>
    <t>31524933000101</t>
  </si>
  <si>
    <t>VINICIUS DA COSTA SIMOES TECNOLOGIA DA INFORMACAO</t>
  </si>
  <si>
    <t>31527034000162</t>
  </si>
  <si>
    <t>DE NIGRIS PNEUS LTDA.</t>
  </si>
  <si>
    <t>31527470000131</t>
  </si>
  <si>
    <t>TRANSCEND CONSULTORIA E GESTAO EMPRESARIAL LTDA</t>
  </si>
  <si>
    <t>31527547000173</t>
  </si>
  <si>
    <t>MAXSIGN CERTIFICADORA DIGITAL LTDA</t>
  </si>
  <si>
    <t>31527588000160</t>
  </si>
  <si>
    <t>MANAH TOUR EXCHANGE LTDA</t>
  </si>
  <si>
    <t>31527926000163</t>
  </si>
  <si>
    <t>SUELI CRISTINA MACHADO GIL</t>
  </si>
  <si>
    <t>31528589000129</t>
  </si>
  <si>
    <t>ALLEN BARCELOS CORRETAGEM EIRELI</t>
  </si>
  <si>
    <t>31528761000144</t>
  </si>
  <si>
    <t>VERTICAL SERVICOS EM TECNOLOGIA DA INFORMACAO LTDA</t>
  </si>
  <si>
    <t>31530058000170</t>
  </si>
  <si>
    <t>PROJCONSULT ENGENHARIA DE PROJETOS LTDA</t>
  </si>
  <si>
    <t>31531066000131</t>
  </si>
  <si>
    <t>HELOISA MINETTO DE GRANDE</t>
  </si>
  <si>
    <t>31531200000102</t>
  </si>
  <si>
    <t>CELIA VIRGINIA DA SILVA SOUZA ALMEIDA</t>
  </si>
  <si>
    <t>31531218000104</t>
  </si>
  <si>
    <t>NEW PDV LTDA</t>
  </si>
  <si>
    <t>31531298000190</t>
  </si>
  <si>
    <t>VISITEC SOFTWARE LTDA</t>
  </si>
  <si>
    <t>31531349000183</t>
  </si>
  <si>
    <t>RLC CONSULTORIA, TREINAMENTO E SOFTWARES EIRELI</t>
  </si>
  <si>
    <t>31531432000152</t>
  </si>
  <si>
    <t>DALL OGLIO ALVES ARQUITETURA LTDA</t>
  </si>
  <si>
    <t>31532028000101</t>
  </si>
  <si>
    <t>BH SEC TECNOLOGIA DA INFORMACAO LTDA.</t>
  </si>
  <si>
    <t>31532086000127</t>
  </si>
  <si>
    <t>LEVA ASSESSORIA E SOLUCOES ADMINISTRATIVAS LTDA.</t>
  </si>
  <si>
    <t>31532092000184</t>
  </si>
  <si>
    <t>M.F.BARTOLOZZI CHAVES</t>
  </si>
  <si>
    <t>31532811000167</t>
  </si>
  <si>
    <t>HAWKEYE CONSULTORIA E TREINAMENTO LTDA.</t>
  </si>
  <si>
    <t>31533431000147</t>
  </si>
  <si>
    <t>VOKER INVESTIMENTOS - AGENTE AUTONOMO DE INVESTIMENTOS EIRELI</t>
  </si>
  <si>
    <t>31533721000190</t>
  </si>
  <si>
    <t>PEDRO CORREA LEITE FILHO &amp; CIA LTDA</t>
  </si>
  <si>
    <t>31534563000193</t>
  </si>
  <si>
    <t xml:space="preserve">GIL REPRESENTAÇÔES LTDA - ME </t>
  </si>
  <si>
    <t>31534611000143</t>
  </si>
  <si>
    <t>TIKEN IMPORTACAO E DISTRIBUICAO DE PRODUTOS QUIMICOS LTDA</t>
  </si>
  <si>
    <t>31534670000111</t>
  </si>
  <si>
    <t>STEI-Serviços Técnicos de Engenharia e Informática Ltda.</t>
  </si>
  <si>
    <t>31534766000180</t>
  </si>
  <si>
    <t>2NSC CONSULTORIA E WEBDESIGN LTDA</t>
  </si>
  <si>
    <t>31535203000106</t>
  </si>
  <si>
    <t>JESSICA RODRIGUES PRODUCOES ARTISTICAS EIRELI</t>
  </si>
  <si>
    <t>31535548000160</t>
  </si>
  <si>
    <t>ELAINE CRISTINA DA SILVA MESQUITA</t>
  </si>
  <si>
    <t>31535729000196</t>
  </si>
  <si>
    <t>SEGURALPHA CONSULTORIA DE BENEFICIOS E CORRETORA DE SEGUROS LTDA</t>
  </si>
  <si>
    <t>31535757000103</t>
  </si>
  <si>
    <t>BRV AUTOMACAO EIRELI - ME</t>
  </si>
  <si>
    <t>31536000000134</t>
  </si>
  <si>
    <t>RB SERVICOS DE APOIO A GESTAO DE EMPRESAS LTDA</t>
  </si>
  <si>
    <t>31536717000186</t>
  </si>
  <si>
    <t>M.F. OLIVEIRA SERVICOS E PRODUCOES ARTISTICAS LTDA</t>
  </si>
  <si>
    <t>31536755000139</t>
  </si>
  <si>
    <t>EMBSYS TECNOLOGIA DA INFORMACAO E APOIO ADMINISTRATIVO EIRELI</t>
  </si>
  <si>
    <t>31536776000154</t>
  </si>
  <si>
    <t>R. BUKAUSKAS SERVICOS MEDICOS EIRELI</t>
  </si>
  <si>
    <t>31537705000176</t>
  </si>
  <si>
    <t>CONSOLIDA ASSESSORIA E NEGOCIOS IMOBILIARIOS LTDA</t>
  </si>
  <si>
    <t>31538367000197</t>
  </si>
  <si>
    <t>LIGA DOS PROGRAMADORES LTDA</t>
  </si>
  <si>
    <t>31538482000161</t>
  </si>
  <si>
    <t>SEATECH SERVICOS HIDROGRAFICOS LTDA</t>
  </si>
  <si>
    <t>31538605000164</t>
  </si>
  <si>
    <t>RIO INVEST AGENTE AUTONOMO DE INVESTIMENTOS LTDA</t>
  </si>
  <si>
    <t>31538926000169</t>
  </si>
  <si>
    <t>PROJETOS E DESENVOLVIMENTOS BARIQUELLO CONSULTORIA LTDA</t>
  </si>
  <si>
    <t>31540150000111</t>
  </si>
  <si>
    <t>R N DA CUNHA CONSULTORIA</t>
  </si>
  <si>
    <t>31540273000152</t>
  </si>
  <si>
    <t>IRANILDO BENEDITO DOS SANTOS</t>
  </si>
  <si>
    <t>31540319000133</t>
  </si>
  <si>
    <t>MIKEVOO TECNOLOGIA DA INFORMACAO LTDA</t>
  </si>
  <si>
    <t>31540405000146</t>
  </si>
  <si>
    <t>KAIO ESPINOLA DE ARAUJO CORRETORA DE SEGUROS DE VIDA</t>
  </si>
  <si>
    <t>31540670000124</t>
  </si>
  <si>
    <t>LECRON CONSTRUCOES E SERVICOS EIRELI</t>
  </si>
  <si>
    <t>31540695000128</t>
  </si>
  <si>
    <t>PAULA T. M. GRASNOFF INTERMEDIACAO DE NEGOCIOS</t>
  </si>
  <si>
    <t>31541638000163</t>
  </si>
  <si>
    <t>MARE ALTA EVENTOS LTDA</t>
  </si>
  <si>
    <t>31541647000154</t>
  </si>
  <si>
    <t>ALLES SEGUROS CORRETORA DE SEGUROS E CONSULTORIA LTDA</t>
  </si>
  <si>
    <t>31541849000104</t>
  </si>
  <si>
    <t>RODRIGO MEDEIROS REPRESENTACOES COMERCIAIS EIRELI</t>
  </si>
  <si>
    <t>31541975000150</t>
  </si>
  <si>
    <t>DANILO SANTOS DA SILVA 41893055884</t>
  </si>
  <si>
    <t>31543147000151</t>
  </si>
  <si>
    <t>WT SOLUCOES EM TECNOLOGIA LTDA</t>
  </si>
  <si>
    <t>31543851000104</t>
  </si>
  <si>
    <t>VILA REPRESENTACAO COMERCIAL LTDA</t>
  </si>
  <si>
    <t>31543902000106</t>
  </si>
  <si>
    <t>GUILHERME CARRETERO VALECK DA SILVA - ENGENHARIA</t>
  </si>
  <si>
    <t>31545286000114</t>
  </si>
  <si>
    <t>ONME CAMBIO VIAGENS E TURISMO EIRELI</t>
  </si>
  <si>
    <t>31545841000108</t>
  </si>
  <si>
    <t>NUTOM PRODUÇÕES LTDA ME</t>
  </si>
  <si>
    <t>31545928000185</t>
  </si>
  <si>
    <t>M. PASSARELLI TECNOLOGIA - SOLUCOES E INFRAESTRUTURA EM TI</t>
  </si>
  <si>
    <t>31546054000180</t>
  </si>
  <si>
    <t>NAVONA EDITORA LTDA</t>
  </si>
  <si>
    <t>31546110000187</t>
  </si>
  <si>
    <t>I. A. DE OLIVEIRA JUNIOR</t>
  </si>
  <si>
    <t>31546376000120</t>
  </si>
  <si>
    <t>HC&amp;T CURSOS LTDA</t>
  </si>
  <si>
    <t>31546991000136</t>
  </si>
  <si>
    <t>SWAN43 STUDIO INOVACAO&amp; MARKETING LTDA</t>
  </si>
  <si>
    <t>31547721000140</t>
  </si>
  <si>
    <t>CLEDSON MARTINS ALVES - CONSULTOR IMOBILIARIO</t>
  </si>
  <si>
    <t>31548588000146</t>
  </si>
  <si>
    <t>PIRACES CONSULTORIA EM GESTAO EMPRESARIAL LTDA</t>
  </si>
  <si>
    <t>31549374000194</t>
  </si>
  <si>
    <t>PAOLO DA SILVA GODINHO</t>
  </si>
  <si>
    <t>31549471000187</t>
  </si>
  <si>
    <t>DANNY MEDEIROS CHARAO 00921251904</t>
  </si>
  <si>
    <t>31549552000187</t>
  </si>
  <si>
    <t>WIN ADMINISTRACAO DE RECURSOS FINANCEIROS EIRELI</t>
  </si>
  <si>
    <t>31549993000189</t>
  </si>
  <si>
    <t>ONEBIT TECNOLOGIA DA INFORMACAO - EIRELI</t>
  </si>
  <si>
    <t>31550190000144</t>
  </si>
  <si>
    <t>FVA ENSINO DE IDIOMAS LTDA</t>
  </si>
  <si>
    <t>31550368000157</t>
  </si>
  <si>
    <t>FLAVIA M.L. MACHADO CORRESPONDENTE BANCARIO</t>
  </si>
  <si>
    <t>31550466000194</t>
  </si>
  <si>
    <t>THIAGO GOMES GONTIJO 05541513677</t>
  </si>
  <si>
    <t>31550802000107</t>
  </si>
  <si>
    <t>MAPI SERVICE SEGUROS LTDA</t>
  </si>
  <si>
    <t>31551689000176</t>
  </si>
  <si>
    <t>ANA GABRIELA DE MORAES DIEHL EIRELI</t>
  </si>
  <si>
    <t>31551790000127</t>
  </si>
  <si>
    <t>JOSANA DOS SANTOS</t>
  </si>
  <si>
    <t>31552300000107</t>
  </si>
  <si>
    <t>Zaitech Consultoria Ltda.</t>
  </si>
  <si>
    <t>31553190000106</t>
  </si>
  <si>
    <t>MARCIO ANTONIO BARBOSA</t>
  </si>
  <si>
    <t>31553599000114</t>
  </si>
  <si>
    <t>G.H.F. DA SILVA &amp; CIA LTDA</t>
  </si>
  <si>
    <t>31554538000171</t>
  </si>
  <si>
    <t>MARQ ARQUITETURA S/C LTDA</t>
  </si>
  <si>
    <t>31555022000141</t>
  </si>
  <si>
    <t>PULSAR CONSULTORES LTDA</t>
  </si>
  <si>
    <t>31556278000173</t>
  </si>
  <si>
    <t>A. A. LEITE SERVICOS FINANCEIROS</t>
  </si>
  <si>
    <t>31557149000108</t>
  </si>
  <si>
    <t>F W M ALVES - ME</t>
  </si>
  <si>
    <t>31557472000173</t>
  </si>
  <si>
    <t>D P PISSAIA MANUTENCAO DE REDES DE TELECOMUNICACOES EIRELI</t>
  </si>
  <si>
    <t>31557545000127</t>
  </si>
  <si>
    <t>Ferrari Junior Serviços Médicos Ltda</t>
  </si>
  <si>
    <t>31558035000174</t>
  </si>
  <si>
    <t>M S LOPES ENGENHARIA</t>
  </si>
  <si>
    <t>31558450000128</t>
  </si>
  <si>
    <t>LEIBSTANDARTE REPARACAO E MANUTENCAO DE COMPUTADORES LTDA</t>
  </si>
  <si>
    <t>31559043000135</t>
  </si>
  <si>
    <t>BEATRIZ LEITE DOS SANTOS</t>
  </si>
  <si>
    <t>31559222000172</t>
  </si>
  <si>
    <t>DEL RIO COMERCIO E SERVIÇOS LTDA - ME</t>
  </si>
  <si>
    <t>31559750000121</t>
  </si>
  <si>
    <t>R.W.ROSSLE</t>
  </si>
  <si>
    <t>31560566000100</t>
  </si>
  <si>
    <t>AGROSOUTH INTERMEDIACAO DE NEGOCIOS S/S LTDA.</t>
  </si>
  <si>
    <t>31560807000102</t>
  </si>
  <si>
    <t>F.Z. ARQUITETURA, PROJETO E GERENCIAMENTO EIRELI</t>
  </si>
  <si>
    <t>31560817000148</t>
  </si>
  <si>
    <t>FLAVIO CORREA DE OLIVEIRA SOCIEDADE INDIVIDUAL DE ADVOCACIA</t>
  </si>
  <si>
    <t>31561564000127</t>
  </si>
  <si>
    <t>DURVANDERSON MAZUCATO MESSIAS</t>
  </si>
  <si>
    <t>31562384000160</t>
  </si>
  <si>
    <t>FLAVIA M DA SILVA</t>
  </si>
  <si>
    <t>31562600000177</t>
  </si>
  <si>
    <t>RMB - CONSULTORIA AGRICOLA E REPRESENTACOES COMERCIAIS LTDA</t>
  </si>
  <si>
    <t>31562942000197</t>
  </si>
  <si>
    <t>MMFAZEVEDO PLANEJAMENTO E SERVICO EMPRESARIAL LTDA</t>
  </si>
  <si>
    <t>31564403000197</t>
  </si>
  <si>
    <t>ALEXANDRE JORGE FOLTRAM</t>
  </si>
  <si>
    <t>31565316000154</t>
  </si>
  <si>
    <t>DE LUCCA SOCIEDADE DE ADVOGADOS</t>
  </si>
  <si>
    <t>31565322000101</t>
  </si>
  <si>
    <t>ALEXSANDRO RAMOS DE OLIVEIRA</t>
  </si>
  <si>
    <t>31565522000164</t>
  </si>
  <si>
    <t>SUELI CASAGRANDE PAISAGISMO LTDA</t>
  </si>
  <si>
    <t>31565535000133</t>
  </si>
  <si>
    <t>ALFA2 ARQUITETURA LTDA</t>
  </si>
  <si>
    <t>31567791000160</t>
  </si>
  <si>
    <t>NUMERIANO DE SALES SOCIEDADE INDIVIDUAL DE ADVOCACIA</t>
  </si>
  <si>
    <t>31567850000108</t>
  </si>
  <si>
    <t>ADRIANA FALCONI DE OLIVEIRA</t>
  </si>
  <si>
    <t>31568253000190</t>
  </si>
  <si>
    <t>EXECUTIVE DIVISION CONSULTORIA EM RECURSOS HUMANOS LTDA</t>
  </si>
  <si>
    <t>31568468000100</t>
  </si>
  <si>
    <t>AMARAL MENDES APOIO ADMINISTRATIVO EIRELI</t>
  </si>
  <si>
    <t>31569459000134</t>
  </si>
  <si>
    <t>CYNTHIA TINELLI SANCHES</t>
  </si>
  <si>
    <t>31569520000143</t>
  </si>
  <si>
    <t>HELOISA FERNANDA ROCHA</t>
  </si>
  <si>
    <t>31569523000187</t>
  </si>
  <si>
    <t>CAP RATE CONSULTORIA EM TECNOLOGIA DA INFORMACAO E CORRESPONDENTE FINANCEIRO LTDA.</t>
  </si>
  <si>
    <t>31571235000167</t>
  </si>
  <si>
    <t>ESMERALDA PRODUÇÕES ARTISTICAS E CULTURAIS LTDA</t>
  </si>
  <si>
    <t>31571338000127</t>
  </si>
  <si>
    <t>M.C MARSIGLIO PROJETOS</t>
  </si>
  <si>
    <t>31571573000107</t>
  </si>
  <si>
    <t>PEOPLE ON TIME CONSULT., PLAN. E SERV. DE RECRUT. E SEL. LTDA</t>
  </si>
  <si>
    <t>31571593000170</t>
  </si>
  <si>
    <t>L SANTOS DA CONCEICAO CONSULTORIA IMOBILIARIA</t>
  </si>
  <si>
    <t>31571652000100</t>
  </si>
  <si>
    <t>ABJJ CONSULTORIA EM TECNOLOGIA DA INFORMACAO EIRELI</t>
  </si>
  <si>
    <t>31571776000195</t>
  </si>
  <si>
    <t>RICARDO PETERSEN BITTENCOURT PRODUCOES ARTISTICAS</t>
  </si>
  <si>
    <t>31572410000130</t>
  </si>
  <si>
    <t>MS CORRESPONDENCIAS EIRELI</t>
  </si>
  <si>
    <t>31573597000197</t>
  </si>
  <si>
    <t>EVUP TECNOLOGIA DA INFORMACAO LTDA</t>
  </si>
  <si>
    <t>31573674000109</t>
  </si>
  <si>
    <t>LTMOTA SERVICOS DE INTERMEDIACAO LTDA</t>
  </si>
  <si>
    <t>31574008000195</t>
  </si>
  <si>
    <t>L&amp;L CONSULTORIA E REPRESENTACOES EIRELI</t>
  </si>
  <si>
    <t>31574289000186</t>
  </si>
  <si>
    <t>SP SERVICOS DE GERENCIAMENTO DE PROJETOS - EIRELI</t>
  </si>
  <si>
    <t>31575080000137</t>
  </si>
  <si>
    <t>EMLIFE CORRETORA DE SEGUROS LTDA</t>
  </si>
  <si>
    <t>31575550000162</t>
  </si>
  <si>
    <t>VINICIUS WINTERINK AGUIAR VEICULOS</t>
  </si>
  <si>
    <t>31575821000180</t>
  </si>
  <si>
    <t>ANTONIO JOSE HORNING SIQUEIRA 13918737934</t>
  </si>
  <si>
    <t>31576156000149</t>
  </si>
  <si>
    <t>TATIANA RIBEIRO QUADROS</t>
  </si>
  <si>
    <t>31576818000180</t>
  </si>
  <si>
    <t>COMPLIASSET OLEO E GAS LTDA</t>
  </si>
  <si>
    <t>31576866000179</t>
  </si>
  <si>
    <t>DUPLO A AUTOMOVEIS EIRELI</t>
  </si>
  <si>
    <t>31577138000181</t>
  </si>
  <si>
    <t>LEANDRO ALVES ANUNCIACAO</t>
  </si>
  <si>
    <t>31581313000104</t>
  </si>
  <si>
    <t>MARIA LUISA MARTINS FASSINA 40267809883</t>
  </si>
  <si>
    <t>31581577000168</t>
  </si>
  <si>
    <t>APACHE SERVICOS IMOBILIARIOS LTDA</t>
  </si>
  <si>
    <t>31581727000133</t>
  </si>
  <si>
    <t>FELIPE BEZERRA DE SOUZA SOCIEDADE INDIVIDUAL DE ADVOCACIA</t>
  </si>
  <si>
    <t>31581944000123</t>
  </si>
  <si>
    <t>MIRNA BARRETO FRANGINI</t>
  </si>
  <si>
    <t>31582474000112</t>
  </si>
  <si>
    <t>MAYCON TUNELI</t>
  </si>
  <si>
    <t>31583349000127</t>
  </si>
  <si>
    <t>EBARN PORTAL DE NEGOCIOS AGRICOLAS LTDA</t>
  </si>
  <si>
    <t>31583819000152</t>
  </si>
  <si>
    <t>ENGE AR INSTALACAO E MANUTENCAO DE SISTEMAS DE REFRIGERACAO EIRELI</t>
  </si>
  <si>
    <t>31583922000100</t>
  </si>
  <si>
    <t>CRISTINA MOTTA COACHING EIRELI</t>
  </si>
  <si>
    <t>31585071000127</t>
  </si>
  <si>
    <t>IVAN A B URIBE SERVICOS DE LOCACAO E INFORMATICA</t>
  </si>
  <si>
    <t>31585232000182</t>
  </si>
  <si>
    <t>OPPUS AUTORIDADE DE REGISTRO LTDA</t>
  </si>
  <si>
    <t>31585680000186</t>
  </si>
  <si>
    <t>QUANTUM INTERNACIONAL DE CONSULTORIA LTDA.</t>
  </si>
  <si>
    <t>31586109000186</t>
  </si>
  <si>
    <t>ADVOCACIA GUSTAVO BINENBOJM &amp; ASSOCIADOS</t>
  </si>
  <si>
    <t>31586480000148</t>
  </si>
  <si>
    <t xml:space="preserve">HEAVYMAC - COM. SERVIÇOS E DISTRIBUIÇÃO DE MERCADORIA LTDA  </t>
  </si>
  <si>
    <t>31586540000122</t>
  </si>
  <si>
    <t>SIGWORKS DESENVOLVIMENTO DE SISTEMAS LTDA</t>
  </si>
  <si>
    <t>31586590000100</t>
  </si>
  <si>
    <t>GUILHERME FERREIRA DE FREITAS</t>
  </si>
  <si>
    <t>31586824000119</t>
  </si>
  <si>
    <t>ALLISON CHARLOTTE WILLOW BURKEL FERNANDES EMPREENDIMENTOS ARTISTICOS</t>
  </si>
  <si>
    <t>31587101000134</t>
  </si>
  <si>
    <t>APS PEREIRA</t>
  </si>
  <si>
    <t>31587381000180</t>
  </si>
  <si>
    <t>L. H. PEREIRA FONSECA</t>
  </si>
  <si>
    <t>31587819000120</t>
  </si>
  <si>
    <t>VIDEOMART ASSISTENCIA TECNICA LTDA</t>
  </si>
  <si>
    <t>31587913000180</t>
  </si>
  <si>
    <t>ALEXANDRE GUSTAVO DA SILVA E SOUZA - SUPORTE TECNICO EM INFORMATICA</t>
  </si>
  <si>
    <t>31587959000107</t>
  </si>
  <si>
    <t>CLA Comércio de Fogões Ltda Me</t>
  </si>
  <si>
    <t>31588827000191</t>
  </si>
  <si>
    <t>NATAL MULTIMARCAS EIRELI</t>
  </si>
  <si>
    <t>31590510000190</t>
  </si>
  <si>
    <t>GILSON DA SILVA XAVIER</t>
  </si>
  <si>
    <t>31590907000181</t>
  </si>
  <si>
    <t>RCA CONSULTORIA E PESQUISA LTDA</t>
  </si>
  <si>
    <t>31590994000177</t>
  </si>
  <si>
    <t>2WCORBAN INFORMACOES CADASTRAIS LTDA</t>
  </si>
  <si>
    <t>31593553000129</t>
  </si>
  <si>
    <t>CLICK CONSULTORIA EM SEGUROS LTDA</t>
  </si>
  <si>
    <t>31593880000180</t>
  </si>
  <si>
    <t>AUGUSTO ABREU AMATUZZI 19940326858</t>
  </si>
  <si>
    <t>31593899000127</t>
  </si>
  <si>
    <t>TAX SOLUTION CONTABILIDADE LTDA</t>
  </si>
  <si>
    <t>31595464000111</t>
  </si>
  <si>
    <t>DAFNE P PANTAROTO GONCALVES</t>
  </si>
  <si>
    <t>31595872000173</t>
  </si>
  <si>
    <t>RIO INVEST SERVICOS FINANCEIROS LTDA</t>
  </si>
  <si>
    <t>31596934000161</t>
  </si>
  <si>
    <t>EDERSON LEMOS</t>
  </si>
  <si>
    <t>31597491000123</t>
  </si>
  <si>
    <t>GUILHERME RAMOS MOURA</t>
  </si>
  <si>
    <t>31597782000111</t>
  </si>
  <si>
    <t>EXT ENGENHARIA EIRELI</t>
  </si>
  <si>
    <t>31598395000108</t>
  </si>
  <si>
    <t>STELLA GONCALVES BASTOS SCHWENCK</t>
  </si>
  <si>
    <t>31598656000181</t>
  </si>
  <si>
    <t>INGRID ALVES BARBOSA</t>
  </si>
  <si>
    <t>31598903000140</t>
  </si>
  <si>
    <t>C R MATIAS REPRESENTACOES LTDA</t>
  </si>
  <si>
    <t>31599748000186</t>
  </si>
  <si>
    <t>BIA COSMETICOS EIRELI</t>
  </si>
  <si>
    <t>31600194000190</t>
  </si>
  <si>
    <t>SAFIRA CAPITAL CONSULTORIA E ASSESSORIA EM ENERGIA LTDA</t>
  </si>
  <si>
    <t>31601633000189</t>
  </si>
  <si>
    <t>FIPECAR CONCESSIONARIA LTDA</t>
  </si>
  <si>
    <t>31601665000184</t>
  </si>
  <si>
    <t>DUO STUDIO 360 PUBLICIDADE E PROPAGANDA LTDA.</t>
  </si>
  <si>
    <t>31601722000125</t>
  </si>
  <si>
    <t>G.N. FONSECA SERVICOS DE MODELAGEM TECNICA</t>
  </si>
  <si>
    <t>31601724000114</t>
  </si>
  <si>
    <t>TESTA  SERVICES  EIRELI</t>
  </si>
  <si>
    <t>31601813000160</t>
  </si>
  <si>
    <t>MILTON DINIZ NETO</t>
  </si>
  <si>
    <t>31601909000129</t>
  </si>
  <si>
    <t>SERUM HEMATOLOGIA E HEMOTERAPIA S/C LTDA</t>
  </si>
  <si>
    <t>31602147000185</t>
  </si>
  <si>
    <t>VETOR ENGENHARIA LTDA</t>
  </si>
  <si>
    <t>31602337000100</t>
  </si>
  <si>
    <t>DAG Representações Ltda.</t>
  </si>
  <si>
    <t>31602394000181</t>
  </si>
  <si>
    <t>LESSA, BUENO, COELHO E VERAS ADVOGADOS</t>
  </si>
  <si>
    <t>31602436000184</t>
  </si>
  <si>
    <t>CRAF ENGENHARIA LTDA</t>
  </si>
  <si>
    <t>31603467000150</t>
  </si>
  <si>
    <t>ENGEHIDRO ENGENHARIA LTDA</t>
  </si>
  <si>
    <t>31604127000143</t>
  </si>
  <si>
    <t>CARVALHO ADAMS PRODUCOES ARTISTICAS LTDA</t>
  </si>
  <si>
    <t>31604319000150</t>
  </si>
  <si>
    <t>DENILSON FRANCA NASCIMENTO 08124878854</t>
  </si>
  <si>
    <t>31604531000117</t>
  </si>
  <si>
    <t>TRANSCONTROL SERVIÇOS DE REALOCAÇÃO LTDA</t>
  </si>
  <si>
    <t>31604598000151</t>
  </si>
  <si>
    <t>LG EMPREENDIMENTOS CULTURAIS E ARTISTICOS LTDA</t>
  </si>
  <si>
    <t>31604697000133</t>
  </si>
  <si>
    <t>PLANEP REPRESENTACOES LTDA</t>
  </si>
  <si>
    <t>31604705000141</t>
  </si>
  <si>
    <t>SIC SISTEMAS INTEGRADOS DE CONTABILIDADE</t>
  </si>
  <si>
    <t>31604941000168</t>
  </si>
  <si>
    <t>PROCESSOS CONSULTORIA E SERVICOS DE INFORMATICA EIRELI</t>
  </si>
  <si>
    <t>31605316000130</t>
  </si>
  <si>
    <t>NAIDION CONCENCIO BROVEDAN</t>
  </si>
  <si>
    <t>31605557000180</t>
  </si>
  <si>
    <t>MADA CONSULTORIA EM TI LTDA.</t>
  </si>
  <si>
    <t>31605629000199</t>
  </si>
  <si>
    <t>SCORPIONS TELECOMUNICAÇÕES LTDA</t>
  </si>
  <si>
    <t>31605777000103</t>
  </si>
  <si>
    <t>PROENÇA PROMOÇÃO E REPRESENTAÇÃO LTDA</t>
  </si>
  <si>
    <t>31605892000188</t>
  </si>
  <si>
    <t>DINÂMICA ADMINISTRAÇÃO E CORRETAGEM DE SEGUROS LTDA</t>
  </si>
  <si>
    <t>31605926000134</t>
  </si>
  <si>
    <t>MRS SERVIÇOS ESPECIALIZADOS S/C LTDA</t>
  </si>
  <si>
    <t>31606296000112</t>
  </si>
  <si>
    <t>MSA Monica Soares Asses e Auditoria Atuarial S/C Ltda</t>
  </si>
  <si>
    <t>31606952000187</t>
  </si>
  <si>
    <t>ANA CAROLINA TIEKO WATANABE GALHARDO RANCAN</t>
  </si>
  <si>
    <t>31607066000178</t>
  </si>
  <si>
    <t>GVN CORRETORES ENCAMINHAMENTOS DE PROPOSTAS EIRELI</t>
  </si>
  <si>
    <t>31607086000149</t>
  </si>
  <si>
    <t>GURGEL SOCIEDADE INDIVIDUAL DE ADVOCACIA</t>
  </si>
  <si>
    <t>31607192000122</t>
  </si>
  <si>
    <t>ADVERTO PUBLICIDADE E SOLUCOES EM TI LTDA</t>
  </si>
  <si>
    <t>31607604000124</t>
  </si>
  <si>
    <t>MASTER SUL SERVICOS DE CERTIFICACAO DIGITAL LTDA</t>
  </si>
  <si>
    <t>31607880000192</t>
  </si>
  <si>
    <t>ETECE CONSULTORIA DE ENGENHARIA LTDA</t>
  </si>
  <si>
    <t>31607906000100</t>
  </si>
  <si>
    <t>LYVEY ADMINISTRAÇÃO DE EMPREENDIMENTOS LTDA</t>
  </si>
  <si>
    <t>31607982000108</t>
  </si>
  <si>
    <t>ALVARO FERREIRA EIRELI</t>
  </si>
  <si>
    <t>31608148000137</t>
  </si>
  <si>
    <t>RODOLFO R. TRUGILLO SERVICOS TI</t>
  </si>
  <si>
    <t>31608185000145</t>
  </si>
  <si>
    <t>SENDER ADVOGADOS ASSOCIADOS</t>
  </si>
  <si>
    <t>31608201000108</t>
  </si>
  <si>
    <t>JC&amp;HM REPRESENTAÇÕES LTDA</t>
  </si>
  <si>
    <t>31609019000163</t>
  </si>
  <si>
    <t>MUSIKA PRODUÇÕES ARTISTICAS LTDA</t>
  </si>
  <si>
    <t>31609116000156</t>
  </si>
  <si>
    <t>DFSO TECNOLOGIA DA INFORMACAO LTDA</t>
  </si>
  <si>
    <t>31609331000157</t>
  </si>
  <si>
    <t>ROSA BEZERRA APOIO ADMINISTRATIVO LTDA</t>
  </si>
  <si>
    <t>31609548000167</t>
  </si>
  <si>
    <t>YUCHICOM COMUNICAÇÃO COMERCIO E SERVIÇOS LTDA</t>
  </si>
  <si>
    <t>31609935000101</t>
  </si>
  <si>
    <t>OFFICE ENGENHARIA LTDA</t>
  </si>
  <si>
    <t>31610173000155</t>
  </si>
  <si>
    <t>AMPLA SERVIÇOS E ASSESSORIA CONTABIL</t>
  </si>
  <si>
    <t>31610229000171</t>
  </si>
  <si>
    <t>MARITZA QUISBERT NOVAIS</t>
  </si>
  <si>
    <t>31610368000103</t>
  </si>
  <si>
    <t>BEMADU AGENCIA DE VIAGENS E TURISMO LTDA</t>
  </si>
  <si>
    <t>31610454000108</t>
  </si>
  <si>
    <t>NM ARAUJO EMPREENDIMENTOS LTDA ME</t>
  </si>
  <si>
    <t>31610756000186</t>
  </si>
  <si>
    <t>GAP9 ENGENHARIA LTDA</t>
  </si>
  <si>
    <t>31610812000182</t>
  </si>
  <si>
    <t>BENTES REPRESENTACOES COMERCIAIS LTDA</t>
  </si>
  <si>
    <t>31610969000108</t>
  </si>
  <si>
    <t>M O REIS DOS SANTOS</t>
  </si>
  <si>
    <t>31611224000163</t>
  </si>
  <si>
    <t>BARBOSA E SILVA COMERCIO DE VEICULOS LTDA</t>
  </si>
  <si>
    <t>31611467000100</t>
  </si>
  <si>
    <t>RARO RECRUTAMENTO EM TI LTDA.</t>
  </si>
  <si>
    <t>31612127000195</t>
  </si>
  <si>
    <t>LWX CONSULTORIA IMPORTACAO E EXPORTACAO LTDA</t>
  </si>
  <si>
    <t>31612227000111</t>
  </si>
  <si>
    <t>MONETAE SEGUROS LTDA</t>
  </si>
  <si>
    <t>31614484000192</t>
  </si>
  <si>
    <t>RAFAEL PAIM COMASSETTO</t>
  </si>
  <si>
    <t>31614946000171</t>
  </si>
  <si>
    <t>J APIDO DA SILVA ENGENHARIA</t>
  </si>
  <si>
    <t>31615027000112</t>
  </si>
  <si>
    <t>MOACYR GUANDALINI</t>
  </si>
  <si>
    <t>31615060000142</t>
  </si>
  <si>
    <t>VALDEMIR FERNANDES DE RAMOS</t>
  </si>
  <si>
    <t>31615153000177</t>
  </si>
  <si>
    <t>CARV REPRESENTACAO E ASSESSORIA EIRELI</t>
  </si>
  <si>
    <t>31616070000100</t>
  </si>
  <si>
    <t>VALDIR FERNANDES MANUTENCAO ELETRICA</t>
  </si>
  <si>
    <t>31616193000133</t>
  </si>
  <si>
    <t>ANDREA OLIVEIRA MOTA BARIL CONSULTORIA</t>
  </si>
  <si>
    <t>31616196000177</t>
  </si>
  <si>
    <t>ART EXPORT REPRESENTAÇÕES COMERCIAIS LTDA.</t>
  </si>
  <si>
    <t>31616341000110</t>
  </si>
  <si>
    <t>GABRIELA DO PRADO CANO</t>
  </si>
  <si>
    <t>31616637000130</t>
  </si>
  <si>
    <t>ALESSANDRA DE MELO BORGES ASSESSORIA</t>
  </si>
  <si>
    <t>31616823000170</t>
  </si>
  <si>
    <t>MAYARA MARIA DE LIMA LOBATO SERVICOS DE INFORMATICA EIRELI</t>
  </si>
  <si>
    <t>31618328000108</t>
  </si>
  <si>
    <t>MARCELO GONZALES POLVORA 36339414877</t>
  </si>
  <si>
    <t>31618882000187</t>
  </si>
  <si>
    <t>CLAUDIO VIEIRA DE OLIVEIRA 01333639880</t>
  </si>
  <si>
    <t>31619548000148</t>
  </si>
  <si>
    <t>EDUARDO EUTIMIO BLUMER</t>
  </si>
  <si>
    <t>31620356000151</t>
  </si>
  <si>
    <t>ORIGEM SEGUROS - CORRETORA DE SEGUROS LTDA</t>
  </si>
  <si>
    <t>31620881000177</t>
  </si>
  <si>
    <t>AGIL REPRESENTACAO COMERCIAL LTDA</t>
  </si>
  <si>
    <t>31621806000120</t>
  </si>
  <si>
    <t>M DEMARCHI REPRESENTACAO</t>
  </si>
  <si>
    <t>31621912000104</t>
  </si>
  <si>
    <t>GRAU ARQUITETURA, PROJETO, EXECUCAO E GESTAO EIRELI</t>
  </si>
  <si>
    <t>31621928000117</t>
  </si>
  <si>
    <t>DSM CONSULTORIA EM TECNOLOGIA DA INFORMACAO EIRELI</t>
  </si>
  <si>
    <t>31622037000185</t>
  </si>
  <si>
    <t>P S DE SOUZA INFORMATICA</t>
  </si>
  <si>
    <t>31622685000131</t>
  </si>
  <si>
    <t>R.H DE MOURA CONSULTORIA E SISTEMAS</t>
  </si>
  <si>
    <t>31622984000176</t>
  </si>
  <si>
    <t>VIVIANE AKEMI UEMURA 27073438894</t>
  </si>
  <si>
    <t>31623303000194</t>
  </si>
  <si>
    <t>CERTIA ASSESSORIA EM FINANCAS LTDA</t>
  </si>
  <si>
    <t>31624020000167</t>
  </si>
  <si>
    <t>BARBARA LETICIA BRASIL DA SILVA CONSTRUCOES E REFORMAS</t>
  </si>
  <si>
    <t>31624023000109</t>
  </si>
  <si>
    <t>NEXIALL CONSULTORIA EM ENERGIA LTDA</t>
  </si>
  <si>
    <t>31624562000130</t>
  </si>
  <si>
    <t>Gradual Turismo Ltda</t>
  </si>
  <si>
    <t>31624916000146</t>
  </si>
  <si>
    <t>JMC ASSESSORIA EM COMUNICACAO E RELACOES PUBLICAS LTDA</t>
  </si>
  <si>
    <t>31625269000197</t>
  </si>
  <si>
    <t>BARONI E TEIXEIRA AGENCIA DE PUBLICIDADE LTDA</t>
  </si>
  <si>
    <t>31625468000103</t>
  </si>
  <si>
    <t>MARLI MIDORI SUZUKI EPP</t>
  </si>
  <si>
    <t>31625526000190</t>
  </si>
  <si>
    <t>FRANCIELE PALLA EIRELI</t>
  </si>
  <si>
    <t>31625564000143</t>
  </si>
  <si>
    <t>ANTONIO HEVERSON RIBEIRO BARROSO</t>
  </si>
  <si>
    <t>31627357000128</t>
  </si>
  <si>
    <t>UPPING DESENVOLVIMENTO E SOLUCOES DE RH- EIRELI</t>
  </si>
  <si>
    <t>31627689000102</t>
  </si>
  <si>
    <t>SPECIFIC COMERCIO EIRELI</t>
  </si>
  <si>
    <t>31628040000106</t>
  </si>
  <si>
    <t>R.R PALOMA SERVICOS ADMINISTRATIVOS EIRELI</t>
  </si>
  <si>
    <t>31628465000115</t>
  </si>
  <si>
    <t>SEG2 ASSESSORIA E CORRETAGEM EM SEGUROS LTDA</t>
  </si>
  <si>
    <t>31629039000104</t>
  </si>
  <si>
    <t>TRA SERVICOS MEDICOS EIRELI</t>
  </si>
  <si>
    <t>31629059000177</t>
  </si>
  <si>
    <t>J R TSUCHIYA TECNOLOGIA DA INFORMACAO</t>
  </si>
  <si>
    <t>31629081000117</t>
  </si>
  <si>
    <t>JOTA ENGENHARIA LTDA</t>
  </si>
  <si>
    <t>31629166000103</t>
  </si>
  <si>
    <t>SILBRON SERVICOS ADMINISTRATIVOS EIRELI</t>
  </si>
  <si>
    <t>31629446000103</t>
  </si>
  <si>
    <t>GCGS SERVICOS MEDICOS LTDA</t>
  </si>
  <si>
    <t>31629978000140</t>
  </si>
  <si>
    <t>TABATA FONSECA MAZETTO ATAIDE</t>
  </si>
  <si>
    <t>31631924000110</t>
  </si>
  <si>
    <t>M.M.MATSUI ENGENHARIA E CONSULTORIA DE PROJETOS</t>
  </si>
  <si>
    <t>31631964000161</t>
  </si>
  <si>
    <t>AROLDO KRUGER NETO REPRESENTACAO COMERCIAL</t>
  </si>
  <si>
    <t>31632249000143</t>
  </si>
  <si>
    <t>ANDRE LIMA DE BRITO</t>
  </si>
  <si>
    <t>31632450000120</t>
  </si>
  <si>
    <t>FABIANO ANTONIO DO NASCIMENTO</t>
  </si>
  <si>
    <t>31632693000169</t>
  </si>
  <si>
    <t>CLARISSA LOPES FERRAZ</t>
  </si>
  <si>
    <t>31632765000178</t>
  </si>
  <si>
    <t>REDE DE SERVICOS MOURA DE BATERIAS INDUSTRIAIS - PERNAMBUCO LTDA</t>
  </si>
  <si>
    <t>31633764000148</t>
  </si>
  <si>
    <t>MONTEIRO MENDONCA SOCIEDADE INDIVIDUAL DE ADVOCACIA</t>
  </si>
  <si>
    <t>31634156000158</t>
  </si>
  <si>
    <t>LUCAS DARRE RIBEIRO SOLUCOES CORPORATIVAS</t>
  </si>
  <si>
    <t>31634337000184</t>
  </si>
  <si>
    <t>M.C. BERNARDINO TECNOLOGIA</t>
  </si>
  <si>
    <t>31634493000145</t>
  </si>
  <si>
    <t>GOMAKE AGENCIA DIGITAL LTDA</t>
  </si>
  <si>
    <t>31634506000186</t>
  </si>
  <si>
    <t>STS SERVICOS DE MANUTENCAO EIRELI</t>
  </si>
  <si>
    <t>31634669000169</t>
  </si>
  <si>
    <t>N&amp;Z AGENTE AUTONOMO DE INVESTIMENTOS SOCIEDADE SIMPLES LTDA</t>
  </si>
  <si>
    <t>31634699000175</t>
  </si>
  <si>
    <t>RAFAEL JORGE NUNES DE SOUZA 21599265826</t>
  </si>
  <si>
    <t>31634852000164</t>
  </si>
  <si>
    <t>MULTIFUNCIONAL EQUIPAMENTOS DE INFORMATICA E ACESSORIOS LTDA</t>
  </si>
  <si>
    <t>31635389000175</t>
  </si>
  <si>
    <t>CONEXAO SUPORTE TECNICO E SERVICOS EM TECNOLOGIA DA INFORMATICA LTDA</t>
  </si>
  <si>
    <t>31635613000129</t>
  </si>
  <si>
    <t>VARO INTERMEDIACOES LTDA</t>
  </si>
  <si>
    <t>31635867000147</t>
  </si>
  <si>
    <t>G. A. LAMOUNIER SERVICOS DE ARQUITETURA</t>
  </si>
  <si>
    <t>31636330000100</t>
  </si>
  <si>
    <t>AUTO REALIZA VEICULOS EIRELI</t>
  </si>
  <si>
    <t>31636529000120</t>
  </si>
  <si>
    <t>RAMOSKA CASTELLANI PROJETOS LTDA</t>
  </si>
  <si>
    <t>31636698000160</t>
  </si>
  <si>
    <t>FABIANA DA SILVA PRADO 22473057842</t>
  </si>
  <si>
    <t>31636849000180</t>
  </si>
  <si>
    <t>NELSON CALSONI</t>
  </si>
  <si>
    <t>31636984000125</t>
  </si>
  <si>
    <t>F CONSULTING SOLUCOES EM SUSTENTABILIDADE LTDA</t>
  </si>
  <si>
    <t>31637430000142</t>
  </si>
  <si>
    <t>ELIABE SOARES DE FIGUEIREDO EIRELI</t>
  </si>
  <si>
    <t>31638226000146</t>
  </si>
  <si>
    <t>A. C. DE MAGALHAES COMUNICACAO E MARKETING</t>
  </si>
  <si>
    <t>31639646000147</t>
  </si>
  <si>
    <t>JOAO BATISTA TORQUATO</t>
  </si>
  <si>
    <t>31640353000180</t>
  </si>
  <si>
    <t>BREIS SISTEMAS E REPRESENTACAO LTDA</t>
  </si>
  <si>
    <t>31641871000118</t>
  </si>
  <si>
    <t>HB ADORNOS LTDA</t>
  </si>
  <si>
    <t>31641966000131</t>
  </si>
  <si>
    <t>SIQUEIRA CONSULTORIA EMPRESARIAL E CORRETORA DE SEGUROS LTDA</t>
  </si>
  <si>
    <t>31645680000124</t>
  </si>
  <si>
    <t>RICARDO BELARMINO FERREIRA</t>
  </si>
  <si>
    <t>31646497000143</t>
  </si>
  <si>
    <t>GUIDO ARNON SOUSA PAIXAO</t>
  </si>
  <si>
    <t>31646935000173</t>
  </si>
  <si>
    <t>EZW INSTALACOES E MANUTENCAO ELETRICA EIRELI</t>
  </si>
  <si>
    <t>31647780000190</t>
  </si>
  <si>
    <t>LEANDRO GRISONI TEIXEIRA BARATA FONSECA PRODUCOES</t>
  </si>
  <si>
    <t>31648272000126</t>
  </si>
  <si>
    <t>ATN CONTACT CENTER E CORRETAGEM DE SEGUROS LTDA</t>
  </si>
  <si>
    <t>31648272000550</t>
  </si>
  <si>
    <t>ATN CAPITAL PARTICIPAÇOES LTDA</t>
  </si>
  <si>
    <t>31648759000109</t>
  </si>
  <si>
    <t>JOACIR SOUZA RAMOS JUNIOR</t>
  </si>
  <si>
    <t>31648992000191</t>
  </si>
  <si>
    <t>PROSPERA SOLUCOES E TECNOLOGIA S.A.</t>
  </si>
  <si>
    <t>31649720000106</t>
  </si>
  <si>
    <t>RCA COMERCIO DE VEICULOS LTDA</t>
  </si>
  <si>
    <t>31649751000167</t>
  </si>
  <si>
    <t>LRP SERVICOS DE APOIO ADMINISTRATIVO EIRELI</t>
  </si>
  <si>
    <t>31649942000129</t>
  </si>
  <si>
    <t>MERITHU CONSULTORIA EM GESTAO EMPRESARIAL LTDA.</t>
  </si>
  <si>
    <t>31650757000154</t>
  </si>
  <si>
    <t>DATICOPY COMERCIO E REPRESENTAÇÕES LTDA</t>
  </si>
  <si>
    <t>31652537000160</t>
  </si>
  <si>
    <t>IMPROVE VALUE GESTAO E TECNOLOGIA LTDA</t>
  </si>
  <si>
    <t>31653153000161</t>
  </si>
  <si>
    <t>NORTEC TECNOLOGIA DA INFORMACAO EIRELI</t>
  </si>
  <si>
    <t>31653545000120</t>
  </si>
  <si>
    <t>ACIPRESTE SERVICOS DE INTERNET E TELECOMUNICACOES EIRELI</t>
  </si>
  <si>
    <t>31653884000107</t>
  </si>
  <si>
    <t>PARADOR PRODUÇOES ARTISTICAS LTDA-ME</t>
  </si>
  <si>
    <t>31654329000108</t>
  </si>
  <si>
    <t>SADALLA ISMAEL EMPREENDIMENTOS E CONSTRUCOES EIRELI</t>
  </si>
  <si>
    <t>31654389000112</t>
  </si>
  <si>
    <t>EUCRASIUS MEDICINA LTDA</t>
  </si>
  <si>
    <t>31655033000101</t>
  </si>
  <si>
    <t>BEATRIZ DE MEDEIROS COUTO 41020992808</t>
  </si>
  <si>
    <t>31655158000123</t>
  </si>
  <si>
    <t>M FERNANDES CONSULTORIA E MANUTENCAO E COMERCIO DE EQUIPAMENTOS</t>
  </si>
  <si>
    <t>31655455000179</t>
  </si>
  <si>
    <t>AR BARBOZA - SERVICOS ADMINISTRATIVOS LTDA</t>
  </si>
  <si>
    <t>31655502000184</t>
  </si>
  <si>
    <t>EUGEN DIGITAL SERVICOS DE PUBLICIDADE LTDA</t>
  </si>
  <si>
    <t>31655729000120</t>
  </si>
  <si>
    <t>TIAGO HENRIQUE DE SOUZA</t>
  </si>
  <si>
    <t>31656222000190</t>
  </si>
  <si>
    <t>JOSIEL MACHADO MARIANO</t>
  </si>
  <si>
    <t>31656300000157</t>
  </si>
  <si>
    <t>PRG REPRESENTACOES LTDA</t>
  </si>
  <si>
    <t>31657075000173</t>
  </si>
  <si>
    <t>C N ANDRADE PRODUCOES ARTISTICAS ME</t>
  </si>
  <si>
    <t>31658219000106</t>
  </si>
  <si>
    <t>DSM ASSESSORIA EM TECNOLOGIA DA INFORMACAO EIRELI</t>
  </si>
  <si>
    <t>31658752000178</t>
  </si>
  <si>
    <t>PEDRO MENEZES WHEELER CONSULTORIA EM TI</t>
  </si>
  <si>
    <t>31659041000118</t>
  </si>
  <si>
    <t>FELIPE SANTA CRUZ ADVOGADOS ASSOCIADOS</t>
  </si>
  <si>
    <t>31659405000160</t>
  </si>
  <si>
    <t>ACOSTA AEROESPACO, ENGENHARIA E SERVICOS ESPECIALIZADOS LTDA</t>
  </si>
  <si>
    <t>31659604000178</t>
  </si>
  <si>
    <t>BBD COMUNICACAO, MARKETING E CONSULTORIA EIRELI</t>
  </si>
  <si>
    <t>31660005000174</t>
  </si>
  <si>
    <t>YOUPRIME AGENTE AUTONOMO DE INVESTIMENTOS LTDA</t>
  </si>
  <si>
    <t>31660307000142</t>
  </si>
  <si>
    <t>OLIVEIRA &amp; CARMO PROMOCAO DE VENDAS LTDA</t>
  </si>
  <si>
    <t>31661310000180</t>
  </si>
  <si>
    <t>WCG DESENVOLVIMENTO DE SISTEMAS LTDA</t>
  </si>
  <si>
    <t>31662516000125</t>
  </si>
  <si>
    <t>ANDRE FELIPE PEREIRA THOMAZ</t>
  </si>
  <si>
    <t>31662538000195</t>
  </si>
  <si>
    <t>MARCELO CANALI CONSULTORIA</t>
  </si>
  <si>
    <t>31663016000108</t>
  </si>
  <si>
    <t>JVR Comercio e Representações Ltda- Me</t>
  </si>
  <si>
    <t>31663526000185</t>
  </si>
  <si>
    <t>E V VILACA EIRELI</t>
  </si>
  <si>
    <t>31663645000138</t>
  </si>
  <si>
    <t>A F DA SILVA CORRESPONDENTES BANCARIOS</t>
  </si>
  <si>
    <t>31663713000169</t>
  </si>
  <si>
    <t>ATHAYDE MULTIMARCAS COMERCIO DE AUTOMOVEIS LTDA</t>
  </si>
  <si>
    <t>31663760000102</t>
  </si>
  <si>
    <t>J&amp;RIS COMUNICACAO E PUBLICIDADE LTDA</t>
  </si>
  <si>
    <t>31664454000190</t>
  </si>
  <si>
    <t>OPS SISTEMAS CUSTOMIZADOS LTDA</t>
  </si>
  <si>
    <t>31664474000161</t>
  </si>
  <si>
    <t>BEI SERVICO DE COBRANCA LTDA</t>
  </si>
  <si>
    <t>31664672000125</t>
  </si>
  <si>
    <t>M.R.C. ROCHA ASSESSORIA FINANCEIRA</t>
  </si>
  <si>
    <t>31665464000140</t>
  </si>
  <si>
    <t>SCARTEZINI SEGUROS E NEGOCIOS ASSESSORIA E CORRETORA DE SEGUROS EIRELI</t>
  </si>
  <si>
    <t>31665694000100</t>
  </si>
  <si>
    <t>CAPITAL PRIME CONTABILIDADE &amp; GESTAO DE NEGOCIOS SS LTDA</t>
  </si>
  <si>
    <t>31666356000192</t>
  </si>
  <si>
    <t>K T DIAS</t>
  </si>
  <si>
    <t>31666429000146</t>
  </si>
  <si>
    <t>ATIVA SERVICOS ADMINISTRATIVOS E DE CONTEUDO LTDA</t>
  </si>
  <si>
    <t>31666657000116</t>
  </si>
  <si>
    <t>DINICOLA SOLUCOES TECNOLOGICAS LTDA</t>
  </si>
  <si>
    <t>31667446000106</t>
  </si>
  <si>
    <t>LH CENTRO AUTOMOTIVO E ESTETICA LTDA</t>
  </si>
  <si>
    <t>31667510000140</t>
  </si>
  <si>
    <t>F. F. SOLUCOES EM CREDITOS LTDA</t>
  </si>
  <si>
    <t>31667709000179</t>
  </si>
  <si>
    <t>VACULIFT COMERCIO E INDUSTRIA DE ELEVADORES LTDA</t>
  </si>
  <si>
    <t>31668454000169</t>
  </si>
  <si>
    <t>HUMBERTO EUSTAQUIO FERREIRA DA COSTA</t>
  </si>
  <si>
    <t>31668464000102</t>
  </si>
  <si>
    <t>PATRICIA DE PAULA RIBEIRO FERRARO</t>
  </si>
  <si>
    <t>31669377000161</t>
  </si>
  <si>
    <t>CHAMA GAÚCHA EXTINTORES LTDA</t>
  </si>
  <si>
    <t>31670172000104</t>
  </si>
  <si>
    <t>OLIMAR SERVICOS MEDICOS LTDA</t>
  </si>
  <si>
    <t>31670488000198</t>
  </si>
  <si>
    <t>B DA S NUNES SOLUCOES EM TI</t>
  </si>
  <si>
    <t>31671252000176</t>
  </si>
  <si>
    <t>HI SEARCH PLATAFORMA EIRELI</t>
  </si>
  <si>
    <t>31671440000102</t>
  </si>
  <si>
    <t xml:space="preserve">RICARDO LOPES DE OLIVEIRA SERVIÇOS ADMINISTRATIVOS ME </t>
  </si>
  <si>
    <t>31671446000171</t>
  </si>
  <si>
    <t>MARCELO JUNIOR DOS SANTOS</t>
  </si>
  <si>
    <t>31671460000175</t>
  </si>
  <si>
    <t>JOSE MIGUEL DA SILVA CONSULTORIA EM TI</t>
  </si>
  <si>
    <t>31671658000159</t>
  </si>
  <si>
    <t>ISAELLEN DORADO FACCIOLLI</t>
  </si>
  <si>
    <t>31671689000100</t>
  </si>
  <si>
    <t>NATHALIA DIAS DA FONSECA MARTINS INFORMATICA</t>
  </si>
  <si>
    <t>31671840000100</t>
  </si>
  <si>
    <t>KRONOS CONTACT CENTER COMERCIO E SERVICOS LTDA</t>
  </si>
  <si>
    <t>31673215000105</t>
  </si>
  <si>
    <t>CAMILA VIEIRA FONES</t>
  </si>
  <si>
    <t>31673254000102</t>
  </si>
  <si>
    <t>Laboratorios B Braun SA</t>
  </si>
  <si>
    <t>31673597000169</t>
  </si>
  <si>
    <t>DOMME VIDA E PREVIDENCIA LTDA</t>
  </si>
  <si>
    <t>31673766000160</t>
  </si>
  <si>
    <t>VALTER COLQUE PAXI</t>
  </si>
  <si>
    <t>31674236000137</t>
  </si>
  <si>
    <t>VALLE E MENDONCA SOCIEDADE DE ADVOGADOS</t>
  </si>
  <si>
    <t>31674343000165</t>
  </si>
  <si>
    <t>EINS CAPITAL CORRETORA DE SEGUROS LTDA</t>
  </si>
  <si>
    <t>31674484000188</t>
  </si>
  <si>
    <t>JR PROJETOS E CONSULTORIAS LTDA - ME</t>
  </si>
  <si>
    <t>31674672000106</t>
  </si>
  <si>
    <t>MRM2 SERVICOS ADMINISTRATIVOS E CONSULTORIA EIRELI</t>
  </si>
  <si>
    <t>31676080000123</t>
  </si>
  <si>
    <t>LEANDRO FARCHI PRODUCOES CINEMATOGRAFICAS</t>
  </si>
  <si>
    <t>31676209000101</t>
  </si>
  <si>
    <t>RS CONSULTORIA GESTAO EMPRESARIAL - LTDA</t>
  </si>
  <si>
    <t>31676491000119</t>
  </si>
  <si>
    <t>PINHEIRO ELIAS SOCIEDADE INDIVIDUAL DE ADVOCACIA</t>
  </si>
  <si>
    <t>31678576000136</t>
  </si>
  <si>
    <t>AUTO ELETRICA PIANCA LTDA MEE</t>
  </si>
  <si>
    <t>31678616000140</t>
  </si>
  <si>
    <t>ILIA PLATFORMS LTDA</t>
  </si>
  <si>
    <t>31679049000146</t>
  </si>
  <si>
    <t>RICARDO CHERUBIM PERES FERNANDES</t>
  </si>
  <si>
    <t>31679126000168</t>
  </si>
  <si>
    <t>C C HERNANDES PROCESSAMENTO DE DADOS</t>
  </si>
  <si>
    <t>31679476000124</t>
  </si>
  <si>
    <t>ALVORADA RODOPARTS COMERCIO DE PECAS LTDA</t>
  </si>
  <si>
    <t>31679595000187</t>
  </si>
  <si>
    <t>INARAI NERY DE ALMEIDA</t>
  </si>
  <si>
    <t>31679634000146</t>
  </si>
  <si>
    <t>ROBERTO C RAMOS CORRESPONDENTE BANCARIO EIRELI</t>
  </si>
  <si>
    <t>31680691000145</t>
  </si>
  <si>
    <t>PEDRO PAULO CLEMENTE MARTINEZ</t>
  </si>
  <si>
    <t>31680968000130</t>
  </si>
  <si>
    <t>MK TECNOLOGIA DA INFORMACAO LTDA</t>
  </si>
  <si>
    <t>31681071000120</t>
  </si>
  <si>
    <t>MARIO SOUZA TORRES  SERVICOS GERENCIAIS</t>
  </si>
  <si>
    <t>31681217000138</t>
  </si>
  <si>
    <t>HELOISA DE FATIMA RESENDE</t>
  </si>
  <si>
    <t>31683136000177</t>
  </si>
  <si>
    <t>D S PEIXOTO SERVICOS</t>
  </si>
  <si>
    <t>31683261000187</t>
  </si>
  <si>
    <t>REFORMADORA DE PNEUS FLUMINENSE LTDA EPP</t>
  </si>
  <si>
    <t>31684748000184</t>
  </si>
  <si>
    <t>RODRIGO FRANCA GOMES</t>
  </si>
  <si>
    <t>31685506000105</t>
  </si>
  <si>
    <t>CASAL COMERCIAL DE AUTOMÓVEIS E SERVIÇOS ALCÂNTARA LTDA</t>
  </si>
  <si>
    <t>31685506000377</t>
  </si>
  <si>
    <t>31685506000458</t>
  </si>
  <si>
    <t>31685506000539</t>
  </si>
  <si>
    <t>CASAL COMERCIAL DE AUTOMOVEIS E SERVICOS ALCANTARA LTDA</t>
  </si>
  <si>
    <t>31686081000159</t>
  </si>
  <si>
    <t>BEST2BEE TECHNOLOGY SERVICES LTDA</t>
  </si>
  <si>
    <t>31686196000143</t>
  </si>
  <si>
    <t>AMERICA INDUSTRIA E COMERCIO DE EMBALAGENS LTDA</t>
  </si>
  <si>
    <t>31686433000176</t>
  </si>
  <si>
    <t>L T DA S MACHADO ARTE E TECNOLOGIA</t>
  </si>
  <si>
    <t>31686655000199</t>
  </si>
  <si>
    <t>ENRICK DALTRO LINS SOLUCOES EM DESENVOLVIMENTO DE TECNOLOGIAS</t>
  </si>
  <si>
    <t>31688667000152</t>
  </si>
  <si>
    <t>DIVERTICIDADE EVENTOS LTDA</t>
  </si>
  <si>
    <t>31689045000149</t>
  </si>
  <si>
    <t>VOAR VIAGENS E TURISMO LTDA</t>
  </si>
  <si>
    <t>31689460000100</t>
  </si>
  <si>
    <t>EDMUNDO MARCOS CORDEIRO DE AZEVEDO</t>
  </si>
  <si>
    <t>31689622000100</t>
  </si>
  <si>
    <t>SENHORETO MANUTENCAO E SERVICOS LTDA</t>
  </si>
  <si>
    <t>31689745000133</t>
  </si>
  <si>
    <t>LIDER CAMBIO E TURIMO LTDA</t>
  </si>
  <si>
    <t>31689967000156</t>
  </si>
  <si>
    <t>LEANDRO BOLELLI REPRESENTACOES LTDA</t>
  </si>
  <si>
    <t>31690468000189</t>
  </si>
  <si>
    <t>ACQUISITION GROUP NEGOCIOS IMOBILIARIOS LTDA</t>
  </si>
  <si>
    <t>31691817000187</t>
  </si>
  <si>
    <t>ONIX SIGN COMERCIO DE SOLUCOES DIGITAIS LTDA</t>
  </si>
  <si>
    <t>31691903000190</t>
  </si>
  <si>
    <t>PROVEL ENGENHARIA LTDA</t>
  </si>
  <si>
    <t>31691940000106</t>
  </si>
  <si>
    <t>S.D. ENGENHARIA E ADMINISTRACAO PATRIMONIAL LTDA</t>
  </si>
  <si>
    <t>31692524000114</t>
  </si>
  <si>
    <t>RC AGRONEGOCIO EIRELI</t>
  </si>
  <si>
    <t>31692952000147</t>
  </si>
  <si>
    <t>BFL INSUMOS AGRICOLAS LTDA</t>
  </si>
  <si>
    <t>31694065000108</t>
  </si>
  <si>
    <t>ANTONIO CESAR MIALICH JUNIOR</t>
  </si>
  <si>
    <t>31696326000129</t>
  </si>
  <si>
    <t>ALEXWELL IMER FERREIRA LIMA</t>
  </si>
  <si>
    <t>31696968000128</t>
  </si>
  <si>
    <t>DOUGLAS CIUDAD SOCIEDADE INDIVIDUAL DE ADVOCACIA</t>
  </si>
  <si>
    <t>31698077000100</t>
  </si>
  <si>
    <t>YC PAY INTERMEDIADORA DE SERVICOS EMPRESARIAIS LTDA</t>
  </si>
  <si>
    <t>31699239000125</t>
  </si>
  <si>
    <t>BALO SERVICOS DE SUSTENTABILIDADE EIRELI</t>
  </si>
  <si>
    <t>31699480000154</t>
  </si>
  <si>
    <t>EDEMILSON MORONA</t>
  </si>
  <si>
    <t>31700164000155</t>
  </si>
  <si>
    <t>PAN-MAC ASSESSORIA COMERCIAL LTDA ME</t>
  </si>
  <si>
    <t>31700508000126</t>
  </si>
  <si>
    <t>MARCIO ROGERIO RUBIN</t>
  </si>
  <si>
    <t>31700707000134</t>
  </si>
  <si>
    <t>A D RANGEL APOIO ADMINISTRATIVO LTDA</t>
  </si>
  <si>
    <t>31700914000199</t>
  </si>
  <si>
    <t>GHS SPORTS AGENCIAMENTO DE ATLETAS - EIRELI</t>
  </si>
  <si>
    <t>31701234000190</t>
  </si>
  <si>
    <t>LMC COMERCIO ATACADISTA E SERVICOS DE INFORMATICA LTDA</t>
  </si>
  <si>
    <t>31702071000160</t>
  </si>
  <si>
    <t>CAMBIRELA AUTOMOVEIS LTDA</t>
  </si>
  <si>
    <t>31702428000100</t>
  </si>
  <si>
    <t>RONALDO DEZIDERIO PRIETO 30210595892</t>
  </si>
  <si>
    <t>31703330000177</t>
  </si>
  <si>
    <t>MEGATECH COMERCIO DE PRODUTOS E INFORMATICA EIRELI</t>
  </si>
  <si>
    <t>31703523000128</t>
  </si>
  <si>
    <t>GRÁFICA E EDITORA ITABIRA LTDA</t>
  </si>
  <si>
    <t>31704764000191</t>
  </si>
  <si>
    <t>AF TELECOM EIRELI</t>
  </si>
  <si>
    <t>31706724000189</t>
  </si>
  <si>
    <t>Sagatur Turísmo Ltda.</t>
  </si>
  <si>
    <t>31707247000176</t>
  </si>
  <si>
    <t>WM BARBOSA CONSULTORIA EM DESENVOLVIMENTO DE SOFTWARE</t>
  </si>
  <si>
    <t>31707803000104</t>
  </si>
  <si>
    <t>EDEVAR LOPES EIRELI</t>
  </si>
  <si>
    <t>31708220000106</t>
  </si>
  <si>
    <t>GLOBAL - VISA SERVICOS DE APOIO AS EMPRESAS LTDA</t>
  </si>
  <si>
    <t>31708224000186</t>
  </si>
  <si>
    <t>WILKAMARIGUI REPRESENTACAO COMERCIAL LTDA</t>
  </si>
  <si>
    <t>31708549000169</t>
  </si>
  <si>
    <t>RF GESTAO ESPORTIVA LTDA</t>
  </si>
  <si>
    <t>31709321000193</t>
  </si>
  <si>
    <t>PROSIX MARKETING E REPRESENTACAO LTDA</t>
  </si>
  <si>
    <t>31709525000124</t>
  </si>
  <si>
    <t>LUCAS MARTINS DA COSTA CUNHA</t>
  </si>
  <si>
    <t>31709779000142</t>
  </si>
  <si>
    <t>MARCIO R M LIMA</t>
  </si>
  <si>
    <t>31710241000158</t>
  </si>
  <si>
    <t>J.S.L. DA COSTA FERNANDEZ</t>
  </si>
  <si>
    <t>31710979000115</t>
  </si>
  <si>
    <t>IOASYS DESENVOLVIMENTO DE SOFTWARE LTDA</t>
  </si>
  <si>
    <t>31711693000154</t>
  </si>
  <si>
    <t>AMANA CONSULTORIA AMBIENTAL LTDA</t>
  </si>
  <si>
    <t>31712536000163</t>
  </si>
  <si>
    <t>USEND TECNOLOGIA E SERVICOS FINANCEIROS LTDA</t>
  </si>
  <si>
    <t>31712589000184</t>
  </si>
  <si>
    <t>DATA LAWYER TECNOLOGIA LTDA</t>
  </si>
  <si>
    <t>31713184000160</t>
  </si>
  <si>
    <t>FLAVIO SIQUEIRA JUNIOR SOCIEDADE INDIVIDUAL DE ADVOCACIA</t>
  </si>
  <si>
    <t>31713625000124</t>
  </si>
  <si>
    <t>ACT CIENCIA TECNOLOGIA E INOVACAO</t>
  </si>
  <si>
    <t>31713698000116</t>
  </si>
  <si>
    <t>CAMILA FERREIRA E SILVA</t>
  </si>
  <si>
    <t>31713978000124</t>
  </si>
  <si>
    <t>TIAGO AUGUSTO SANTOS ROSSETTO</t>
  </si>
  <si>
    <t>31714148000111</t>
  </si>
  <si>
    <t>SERGIO REZENDE DA SILVA</t>
  </si>
  <si>
    <t>31714468000171</t>
  </si>
  <si>
    <t>AMERICAN CERTIFICADORA LTDA</t>
  </si>
  <si>
    <t>31715021000117</t>
  </si>
  <si>
    <t>DERENGOWSKI E DERENGOWSKI CONSULTORIA EM GESTAO EMPRESARIAL LTDA</t>
  </si>
  <si>
    <t>31715243000130</t>
  </si>
  <si>
    <t>LYM TECH TECNOLOGIA DA INFORMACAO LTDA</t>
  </si>
  <si>
    <t>31716204000157</t>
  </si>
  <si>
    <t>GIGAPAR PARTICIPACOES LTDA.</t>
  </si>
  <si>
    <t>31718411000140</t>
  </si>
  <si>
    <t>ANTONIO JUSTO DA SILVA 99137550853</t>
  </si>
  <si>
    <t>31719316000161</t>
  </si>
  <si>
    <t>SUDOESTE MINAS REPRESENTACOES E SERVICOS LTDA</t>
  </si>
  <si>
    <t>31719375000130</t>
  </si>
  <si>
    <t>IZELDA FABIANA MAGRO MARTINS</t>
  </si>
  <si>
    <t>31719598000105</t>
  </si>
  <si>
    <t>L. ATAVILA DA SILVA EIRELI</t>
  </si>
  <si>
    <t>31719600000138</t>
  </si>
  <si>
    <t>CLINIC LEFC SERVICOS MEDICOS S/S</t>
  </si>
  <si>
    <t>31719626000186</t>
  </si>
  <si>
    <t>VIDA EM EQUILIBRIO ACUPUNTURA VETERINARIA LTDA</t>
  </si>
  <si>
    <t>31720216000155</t>
  </si>
  <si>
    <t>WALTER V. MONTEIRO PROJETOS</t>
  </si>
  <si>
    <t>31720698000143</t>
  </si>
  <si>
    <t>ANDREZ &amp; AZEREDO SERVICOS MEDICOS LTDA</t>
  </si>
  <si>
    <t>31721861000192</t>
  </si>
  <si>
    <t>VERA L T R SALGADO ASSESSORIA CONTABIL</t>
  </si>
  <si>
    <t>31722100000155</t>
  </si>
  <si>
    <t>CRISTIANO BRITTO COMERCIO DE VEICULOS EIRELI</t>
  </si>
  <si>
    <t>31722616000108</t>
  </si>
  <si>
    <t>REGIANE GOMES MAZZOLA</t>
  </si>
  <si>
    <t>31723054000109</t>
  </si>
  <si>
    <t>S R HERNANDES PROMOCAO DE VENDAS</t>
  </si>
  <si>
    <t>31724837000107</t>
  </si>
  <si>
    <t>ENGENHOS ENGENHARIA E CONSTRUCOES HABITACIONAIS EIRELI</t>
  </si>
  <si>
    <t>31724853000108</t>
  </si>
  <si>
    <t>MTL INFORMATICA EIRELI</t>
  </si>
  <si>
    <t>31725089000187</t>
  </si>
  <si>
    <t>MARCIO RENAN DOS SANTOS SILVA</t>
  </si>
  <si>
    <t>31725219000181</t>
  </si>
  <si>
    <t>ENVIROTEC LITORAL CONTROLE INTEGRADO DE PRAGAS LTDA</t>
  </si>
  <si>
    <t>31725554000180</t>
  </si>
  <si>
    <t>ADEMAR FRANCISCO MIRANDA</t>
  </si>
  <si>
    <t>31725611000120</t>
  </si>
  <si>
    <t>ACTUAL CONSULTING LTDA</t>
  </si>
  <si>
    <t>31726910000180</t>
  </si>
  <si>
    <t>THAISA DE CERQUEIRA LEITE CARVALHO</t>
  </si>
  <si>
    <t>31727543000139</t>
  </si>
  <si>
    <t>MAIA MATOS CORRETORA DE SEGUROS LTDA</t>
  </si>
  <si>
    <t>31727675000160</t>
  </si>
  <si>
    <t>YABRUDI SERVICOS MEDICOS LTDA</t>
  </si>
  <si>
    <t>31727953000180</t>
  </si>
  <si>
    <t>ALISSON XAVIER KASCHER</t>
  </si>
  <si>
    <t>31728559000166</t>
  </si>
  <si>
    <t>EXPERT EQUIPAMENTOS MEDICOS LTDA</t>
  </si>
  <si>
    <t>31729278000128</t>
  </si>
  <si>
    <t>PROFIT TELECOMUNICACOES LTDA</t>
  </si>
  <si>
    <t>31729450000143</t>
  </si>
  <si>
    <t>ANDRE ALVES CRUZ IMOVEIS</t>
  </si>
  <si>
    <t>31729808000138</t>
  </si>
  <si>
    <t>AMD CONSULTORIA EM TECNOLOGIA DA INFORMACAO LTDA</t>
  </si>
  <si>
    <t>31732212000197</t>
  </si>
  <si>
    <t>PATRICIA DA SILVA COSTA CPF 994.700.120-20</t>
  </si>
  <si>
    <t>31732951000189</t>
  </si>
  <si>
    <t>ENGETEC ENGENHARIA TÉCNICA LTDA</t>
  </si>
  <si>
    <t>31733104000139</t>
  </si>
  <si>
    <t>FAROL SERVICOS DE ENGENHARIA LTDA</t>
  </si>
  <si>
    <t>31733181000199</t>
  </si>
  <si>
    <t>AGUILAR REPRESENTAÇÕES LTDA-ME</t>
  </si>
  <si>
    <t>31734607000129</t>
  </si>
  <si>
    <t>GERALDO RIBEIRO JUNIOR 39592877807</t>
  </si>
  <si>
    <t>31734974000122</t>
  </si>
  <si>
    <t>ANA PAULA PAGANI MAIERHOFFER</t>
  </si>
  <si>
    <t>31735089000168</t>
  </si>
  <si>
    <t>TATIANE CAMARGO</t>
  </si>
  <si>
    <t>31735241000102</t>
  </si>
  <si>
    <t>LUCAS NONNEMACHER</t>
  </si>
  <si>
    <t>31735990000130</t>
  </si>
  <si>
    <t>THIAGO DOS SANTOS RODRIGUES 35214021852</t>
  </si>
  <si>
    <t>31736269000164</t>
  </si>
  <si>
    <t>SBS SOLUTIONS PROMOCAO DE VENDAS LTDA</t>
  </si>
  <si>
    <t>31736288000190</t>
  </si>
  <si>
    <t>FOUR HANDS CONSULTORIA E SERVICOS DE TERCEIRIZACAO DE MAO DE OBRA LTDA</t>
  </si>
  <si>
    <t>31736664000147</t>
  </si>
  <si>
    <t>LUCERO IT CONSULTORIA EM INFORMATICA LTDA</t>
  </si>
  <si>
    <t>31736920000104</t>
  </si>
  <si>
    <t>SIMONE HENNIG ANTUNES PANTANO &amp; CIA LTDA</t>
  </si>
  <si>
    <t>31737041000199</t>
  </si>
  <si>
    <t>PRIME SM SERVICOS DE INTERMEDIACAO FINANCEIRA LTDA</t>
  </si>
  <si>
    <t>31737470000166</t>
  </si>
  <si>
    <t>CONSTEC PROMOCOES DE VENDAS LTDA</t>
  </si>
  <si>
    <t>31737525000138</t>
  </si>
  <si>
    <t>JULIO CESAR FAGA TECNOLOGIA DA INFORMACACAO</t>
  </si>
  <si>
    <t>31737978000164</t>
  </si>
  <si>
    <t>AR NORDESTE SERVICOS DE ESCRITORIOS EIRELI</t>
  </si>
  <si>
    <t>31738887000143</t>
  </si>
  <si>
    <t>C ANDRADE CONSULTORIA TECNICA ESPECIALIZADA EIRELI</t>
  </si>
  <si>
    <t>31739159000156</t>
  </si>
  <si>
    <t>BJ7 CONSULTORIA EMPRESARIAL LTDA</t>
  </si>
  <si>
    <t>31739341000107</t>
  </si>
  <si>
    <t>GUSTTAVO S. DE FREITAS</t>
  </si>
  <si>
    <t>31739590000100</t>
  </si>
  <si>
    <t>GONCALVES E CARVALHO AGENCIA DE COMUNICACAO LTDA</t>
  </si>
  <si>
    <t>31739639000117</t>
  </si>
  <si>
    <t>L Y C A CHIANCA ENSINO DE ESPORTES</t>
  </si>
  <si>
    <t>31739849000105</t>
  </si>
  <si>
    <t>GUSTAVO JOSE VIANA DUARTE</t>
  </si>
  <si>
    <t>31740027000144</t>
  </si>
  <si>
    <t>WDT  SERVICOS EM TECNOLOGIA DA INFORMACAO LTDA</t>
  </si>
  <si>
    <t>31740226000152</t>
  </si>
  <si>
    <t>DAVI DE SOUZA LEAO MAXIMO</t>
  </si>
  <si>
    <t>31740415000125</t>
  </si>
  <si>
    <t>DPF CONSULTORIA E AGENCIAMENTO LTDA</t>
  </si>
  <si>
    <t>31740853000193</t>
  </si>
  <si>
    <t>4ASSET TECNOLOGIA S/A.</t>
  </si>
  <si>
    <t>31741024000125</t>
  </si>
  <si>
    <t>MACIEL &amp; CONTE SERVICOS MEDICOS LTDA</t>
  </si>
  <si>
    <t>31741108000169</t>
  </si>
  <si>
    <t>EXCELLENCE ADMINISTRACAO E ORGANIZACAO DE DOCUMENTOS PARA DIGITALIZACAO LTDA</t>
  </si>
  <si>
    <t>31741129000184</t>
  </si>
  <si>
    <t>FABIO DOS SANTOS GONCALVES TECNOLOGIA DA INFORMACAO</t>
  </si>
  <si>
    <t>31742885000128</t>
  </si>
  <si>
    <t>MIPEL MISSAGIA PECAS LTDA</t>
  </si>
  <si>
    <t>31742885000209</t>
  </si>
  <si>
    <t>MIPEL MISSAGIA PEÇAS LTDA EPP</t>
  </si>
  <si>
    <t>31743155000141</t>
  </si>
  <si>
    <t>R.F.DO CANTO SERVICOS DE CONSULTORIA</t>
  </si>
  <si>
    <t>31743184000103</t>
  </si>
  <si>
    <t>MARCIA ANTONIA NHOLA</t>
  </si>
  <si>
    <t>31743818000128</t>
  </si>
  <si>
    <t>LOJAS SIMONETTI LTDA</t>
  </si>
  <si>
    <t>31744528000107</t>
  </si>
  <si>
    <t>OGESTOR CONSULTORIA E SISTEMAS LTDA</t>
  </si>
  <si>
    <t>31745065000190</t>
  </si>
  <si>
    <t>MPGA PROJETOS EIRELI</t>
  </si>
  <si>
    <t>31745834000150</t>
  </si>
  <si>
    <t>LSG SERVICOS MEDICOS EIRELI</t>
  </si>
  <si>
    <t>31746063000115</t>
  </si>
  <si>
    <t>GIRASSOL ENGENHARIA LTDA</t>
  </si>
  <si>
    <t>31746308000104</t>
  </si>
  <si>
    <t>ADESSO ENGENHARIA LTDA</t>
  </si>
  <si>
    <t>31746482000157</t>
  </si>
  <si>
    <t>OTAVIO J T CABRAL JUNIOR</t>
  </si>
  <si>
    <t>31746956000160</t>
  </si>
  <si>
    <t>SKINMED CLINICA MEDICA LTDA</t>
  </si>
  <si>
    <t>31746990000135</t>
  </si>
  <si>
    <t>OLP PROJETOS DE ENGENHARIAS LTDA</t>
  </si>
  <si>
    <t>31747504000101</t>
  </si>
  <si>
    <t>EMILTEC - Assit. Técnica de Equipamentos Médicos Ltda-EPP</t>
  </si>
  <si>
    <t>31747577000195</t>
  </si>
  <si>
    <t>LOTT AVALIACOES E PERICIAS LTDA</t>
  </si>
  <si>
    <t>31747648000150</t>
  </si>
  <si>
    <t>DI VADO MECANICA EM GERAL LTDA</t>
  </si>
  <si>
    <t>31747697000192</t>
  </si>
  <si>
    <t>SEMAC ASSESSORIA ADMINISTRATIVA LTDA</t>
  </si>
  <si>
    <t>31747816000107</t>
  </si>
  <si>
    <t>L L PAIVA INFORMATICA</t>
  </si>
  <si>
    <t>31748421000129</t>
  </si>
  <si>
    <t>EBURNIO OLIVEIRA OBRAS LTDA</t>
  </si>
  <si>
    <t>31748569000163</t>
  </si>
  <si>
    <t>MOL COMERCIO DE MOTOS LTDA</t>
  </si>
  <si>
    <t>31748569000325</t>
  </si>
  <si>
    <t>31748569000406</t>
  </si>
  <si>
    <t>31749091000196</t>
  </si>
  <si>
    <t>EDUARDO DE SA FORTES GULLINO</t>
  </si>
  <si>
    <t>31749123000153</t>
  </si>
  <si>
    <t>AMPLISTORE SOFTWARE LTDA</t>
  </si>
  <si>
    <t>31749166000139</t>
  </si>
  <si>
    <t>RAFAEL CRISTIANO TAMBORIM INFORMATICA</t>
  </si>
  <si>
    <t>31749455000138</t>
  </si>
  <si>
    <t>ISAC C BEZERRA NETO PRODUCOES</t>
  </si>
  <si>
    <t>31749925000163</t>
  </si>
  <si>
    <t>FLUXO CONSULTORIA TECNICA E TREINAMENTO LTDA</t>
  </si>
  <si>
    <t>31750134000153</t>
  </si>
  <si>
    <t>GEAHN DENISEL MOURA MACHADO 00770425143</t>
  </si>
  <si>
    <t>31750233000135</t>
  </si>
  <si>
    <t>LM USINAGEM LTDA</t>
  </si>
  <si>
    <t>31750940000121</t>
  </si>
  <si>
    <t>MARCOS VINICIUS CAUS COUTO EIRELI</t>
  </si>
  <si>
    <t>31751189000188</t>
  </si>
  <si>
    <t>BAJO CONSULTORIA EIRELI</t>
  </si>
  <si>
    <t>31751538000161</t>
  </si>
  <si>
    <t>PEDROSO E BASSETO SERVICOS DE ENGENHARIA LTDA</t>
  </si>
  <si>
    <t>31751956000159</t>
  </si>
  <si>
    <t>JPC ENGENHARIA E SOLUCOES AMBIENTAIS LTDA</t>
  </si>
  <si>
    <t>31752202000113</t>
  </si>
  <si>
    <t>ANDRADE &amp; OLIVEIRA SERVICOS DE TELEATENDIMENTO LTDA</t>
  </si>
  <si>
    <t>31752308000117</t>
  </si>
  <si>
    <t>4ALL FINTECH SERVICOS DE PAGAMENTOS S.A.</t>
  </si>
  <si>
    <t>31757196000197</t>
  </si>
  <si>
    <t>PLURI DESENVOLVIMENTO DE SISTEMAS LTDA</t>
  </si>
  <si>
    <t>31757503000130</t>
  </si>
  <si>
    <t>EXIMBIZ COMÉRICIO INTERNACIONAL S.A.</t>
  </si>
  <si>
    <t>31757809000196</t>
  </si>
  <si>
    <t>J. A DOS SANTOS SERVICOS DE MANUTENCAO</t>
  </si>
  <si>
    <t>31757938000184</t>
  </si>
  <si>
    <t>PATRIA DANTAS CORRESPONDENTE DE INSTITUICOES FINANCEIRAS EIRELI</t>
  </si>
  <si>
    <t>31758005000101</t>
  </si>
  <si>
    <t>JULIO BASSO DA SILVA</t>
  </si>
  <si>
    <t>31758464000195</t>
  </si>
  <si>
    <t>GENIAL CONTABILIDADE LTDA</t>
  </si>
  <si>
    <t>31758483000111</t>
  </si>
  <si>
    <t>INVENZIONE GRAFICA E ARTE LTDA</t>
  </si>
  <si>
    <t>31759160000142</t>
  </si>
  <si>
    <t>REFRIGERAÇÃO PRONTO SERVIÇO LTDA</t>
  </si>
  <si>
    <t>31759240000106</t>
  </si>
  <si>
    <t>DANILO CAMINHOTTO JAFELICE</t>
  </si>
  <si>
    <t>31759634000156</t>
  </si>
  <si>
    <t>AGENCIA DE PUBLICIDADE NUMERO 1 LTDA</t>
  </si>
  <si>
    <t>31759791000161</t>
  </si>
  <si>
    <t>ROBERTO SANTOS ZANRE</t>
  </si>
  <si>
    <t>31759804000100</t>
  </si>
  <si>
    <t>LUVI CUIDADOS DOMICILIARES E DE REMOCAO DE PACIENTES LTDA</t>
  </si>
  <si>
    <t>31759902000130</t>
  </si>
  <si>
    <t>LUCAS GUILHERME GIARDULLI 40470577894</t>
  </si>
  <si>
    <t>31760196000146</t>
  </si>
  <si>
    <t>MGR ASSESSORIA EM TECNOLOGIA LTDA</t>
  </si>
  <si>
    <t>31760643000167</t>
  </si>
  <si>
    <t>GMTECH CONSULTING TECNOLOGIA DA INFORMACAO LTDA</t>
  </si>
  <si>
    <t>31760816000147</t>
  </si>
  <si>
    <t>RS MOTO MANIA DE JUNDIAI LTDA</t>
  </si>
  <si>
    <t>31761082000110</t>
  </si>
  <si>
    <t>LYCENS CONSULTORIA E ASSESSORIA REGULATORIA LTDA</t>
  </si>
  <si>
    <t>31761826000105</t>
  </si>
  <si>
    <t>RMA2 PROMOTORA DE CREDITO LTDA</t>
  </si>
  <si>
    <t>31761827000141</t>
  </si>
  <si>
    <t>LEONARDO DIAS FURTADO</t>
  </si>
  <si>
    <t>31762320000102</t>
  </si>
  <si>
    <t>ALEXIA R MATTOS CONSULTORIA EIRELI</t>
  </si>
  <si>
    <t>31762573000186</t>
  </si>
  <si>
    <t>NILTON RUBENS PACHECO 35842750678</t>
  </si>
  <si>
    <t>31762632000116</t>
  </si>
  <si>
    <t>AMETRINO PARTICIPACOES LTDA</t>
  </si>
  <si>
    <t>31763185000110</t>
  </si>
  <si>
    <t>BARILE SOCIEDADE INDIVIDUAL DE ADVOCACIA</t>
  </si>
  <si>
    <t>31763572000156</t>
  </si>
  <si>
    <t>ALEXANDRE DE FREITAS HELIO</t>
  </si>
  <si>
    <t>31764927000121</t>
  </si>
  <si>
    <t>FULL PROSPER CONSULTORIA EMPRESARIAL LTDA</t>
  </si>
  <si>
    <t>31764962000140</t>
  </si>
  <si>
    <t>UNIDOS AUTO PECAS LTDA</t>
  </si>
  <si>
    <t>31765941000140</t>
  </si>
  <si>
    <t>GEOTOP TOPOGRAFIA  EIRELI</t>
  </si>
  <si>
    <t>31766286000144</t>
  </si>
  <si>
    <t>VOLPI &amp; MARCHI CORRETORA DE SEGUROS LTDA</t>
  </si>
  <si>
    <t>31770311000163</t>
  </si>
  <si>
    <t>BRUNA GONINO GIMENEZ</t>
  </si>
  <si>
    <t>31771178000160</t>
  </si>
  <si>
    <t>IG9 BRASIL SERVICOS ADMINISTRATIVOS, CORRETORA DE SEGUROS, EVENTOS E TURISMO LTDA</t>
  </si>
  <si>
    <t>31771419000170</t>
  </si>
  <si>
    <t>SENSORAMA SERVICOS DE TECNOLOGIA DA INFORMACAO LTDA</t>
  </si>
  <si>
    <t>31771861000105</t>
  </si>
  <si>
    <t>RECAF - REPRESENTACOES COMERCIAIS ANTONIO FABIANO EIRELI</t>
  </si>
  <si>
    <t>31771908000122</t>
  </si>
  <si>
    <t>L. F. DA MOTA JUNIOR EIRELI</t>
  </si>
  <si>
    <t>31772667000136</t>
  </si>
  <si>
    <t>OSWALDO PEREIRA 04393278810</t>
  </si>
  <si>
    <t>31773327000120</t>
  </si>
  <si>
    <t>PORTRAIT CINEMATOGRAFICA EIRELI</t>
  </si>
  <si>
    <t>31773466000153</t>
  </si>
  <si>
    <t>JOSE ALEXANDRE VIEIRA JUNIOR</t>
  </si>
  <si>
    <t>31773555000108</t>
  </si>
  <si>
    <t>C.A. SARAIVA SERVICOS ADMINISTRATIVOS</t>
  </si>
  <si>
    <t>31773776000178</t>
  </si>
  <si>
    <t>HERNANDEZ &amp; NOGUEIRA - PROMOCAO DE VENDAS LTDA</t>
  </si>
  <si>
    <t>31773951000127</t>
  </si>
  <si>
    <t>ANDINA TECNOLOGIA ANALITICA E CONSULTORIA LTDA</t>
  </si>
  <si>
    <t>31773990000124</t>
  </si>
  <si>
    <t>HG1 SERVICOS DE COBRANCA LTDA</t>
  </si>
  <si>
    <t>31774217000182</t>
  </si>
  <si>
    <t>J H RAMOS REPRESENTACOES</t>
  </si>
  <si>
    <t>31774224000184</t>
  </si>
  <si>
    <t>PATRICIA N VIDAO DA SILVA</t>
  </si>
  <si>
    <t>31774378000176</t>
  </si>
  <si>
    <t>ADAM MAXIMIANO DA SILVA 36829959861</t>
  </si>
  <si>
    <t>31775281000188</t>
  </si>
  <si>
    <t>ESTRELA H MOTOS LTDA</t>
  </si>
  <si>
    <t>31775281000935</t>
  </si>
  <si>
    <t>31775519000175</t>
  </si>
  <si>
    <t>HOSPITAL DE OLHOS BARUERI LTDA</t>
  </si>
  <si>
    <t>31775809000119</t>
  </si>
  <si>
    <t>ANTONIO OTAVIO DE PAIVA BORGES</t>
  </si>
  <si>
    <t>31776406000194</t>
  </si>
  <si>
    <t>VALLE SERVICOS DE COWORKING LTDA</t>
  </si>
  <si>
    <t>31776632000175</t>
  </si>
  <si>
    <t>ELETRO PECAS BANDEIRANTES LTDA</t>
  </si>
  <si>
    <t>31777610000120</t>
  </si>
  <si>
    <t>SCHEEFFER &amp; LARA LTDA</t>
  </si>
  <si>
    <t>31777780000104</t>
  </si>
  <si>
    <t>CLEYCE ROCHA GOMES FAITACH 03021390528</t>
  </si>
  <si>
    <t>31778657000108</t>
  </si>
  <si>
    <t>MORSAN REPRESENTAÇÕES LTDA</t>
  </si>
  <si>
    <t>31779605000156</t>
  </si>
  <si>
    <t>N &amp; Z TREINAMENTO E SERVICOS FINANCEIROS LTDA</t>
  </si>
  <si>
    <t>31780233000188</t>
  </si>
  <si>
    <t>DOUGLAS MIRANDA DULLIUS 01021026000</t>
  </si>
  <si>
    <t>31780992000140</t>
  </si>
  <si>
    <t>ACIMAQ EQUIPAMENTOS INDUSTRIAIS E COMERCIAIS LTDA</t>
  </si>
  <si>
    <t>31781104000104</t>
  </si>
  <si>
    <t>RJSV REPRESENTACAO COMERCIAL LTDA</t>
  </si>
  <si>
    <t>31781155000136</t>
  </si>
  <si>
    <t>USA MIDIA LTDA</t>
  </si>
  <si>
    <t>31781284000124</t>
  </si>
  <si>
    <t>TRIUM CAPITAL SERVICOS ADMINISTRATIVOS LTDA</t>
  </si>
  <si>
    <t>31781460000128</t>
  </si>
  <si>
    <t>R. A. S. ENGENHARIA - EIRELI</t>
  </si>
  <si>
    <t>31781858000164</t>
  </si>
  <si>
    <t>AFG TECNOLOGIA DA INFORMACAO LTDA.</t>
  </si>
  <si>
    <t>31782373000195</t>
  </si>
  <si>
    <t>M A MENDONCA ASSESSORIA E SUPORTE DE INFORMATICA</t>
  </si>
  <si>
    <t>31782396000108</t>
  </si>
  <si>
    <t>JULIANA PEZZI</t>
  </si>
  <si>
    <t>31782700000109</t>
  </si>
  <si>
    <t>JG NEGRI CONSULTORIA E ASSESSORIA LTDA</t>
  </si>
  <si>
    <t>31782931000112</t>
  </si>
  <si>
    <t>ENGEPAVI CONSULTORIA E PROJETOS DE ENGENHARIA LTDA</t>
  </si>
  <si>
    <t>31783085000155</t>
  </si>
  <si>
    <t>A &amp; R TECNOLOGIA EM INFORMATICA LTDA</t>
  </si>
  <si>
    <t>31783256000146</t>
  </si>
  <si>
    <t>MAURILIO RODOLFO DE OLIVEIRA</t>
  </si>
  <si>
    <t>31783272000139</t>
  </si>
  <si>
    <t>R H BEZERRA APOIO ADMINISTRATIVO</t>
  </si>
  <si>
    <t>31783379000187</t>
  </si>
  <si>
    <t>BONIFACIO GESTAO CONTABIL, FISCAL E FINANCEIRA LTDA</t>
  </si>
  <si>
    <t>31783597000111</t>
  </si>
  <si>
    <t>LAVANDERIAS RADZIMINSKI LTDA</t>
  </si>
  <si>
    <t>31783662000109</t>
  </si>
  <si>
    <t>JOELY BERARDI BONJORNO &amp; CIA LTDA</t>
  </si>
  <si>
    <t>31783830000166</t>
  </si>
  <si>
    <t>AMG Engenharia Ltda</t>
  </si>
  <si>
    <t>31783830000409</t>
  </si>
  <si>
    <t>31784347000104</t>
  </si>
  <si>
    <t>LUAN MARCELINO BORTOLETTE CONSTRUCOES</t>
  </si>
  <si>
    <t>31785086000139</t>
  </si>
  <si>
    <t>MOYSES OLIVEIRA VAZ DA SILVA PRODUCOES</t>
  </si>
  <si>
    <t>31785382000130</t>
  </si>
  <si>
    <t>PROPER TECNOLOGIA LTDA</t>
  </si>
  <si>
    <t>31785501000154</t>
  </si>
  <si>
    <t>RC GRANADO IMAGEM DIGITAL LTDA</t>
  </si>
  <si>
    <t>31785613000105</t>
  </si>
  <si>
    <t>RNR VIX REPRESENTACOES EIRELI</t>
  </si>
  <si>
    <t>31785787000178</t>
  </si>
  <si>
    <t>S M GAMA SERVICOS DE APOIO ADMINISTRATIVO E TECNOLOGICO</t>
  </si>
  <si>
    <t>31785815000157</t>
  </si>
  <si>
    <t>BABETTO ASSESSORIA TRIBUTARIA E EMPRESARIAL LTDA</t>
  </si>
  <si>
    <t>31785893000151</t>
  </si>
  <si>
    <t>ADR AGENTE AUTONOMO DE INVESTIMENTOS LTDA</t>
  </si>
  <si>
    <t>31787005000130</t>
  </si>
  <si>
    <t>RODOS AGÊNCIA MARITIMA LTDA</t>
  </si>
  <si>
    <t>31787889000122</t>
  </si>
  <si>
    <t>JR DE OLIVEIRA REPRESENTACOES</t>
  </si>
  <si>
    <t>31788228000111</t>
  </si>
  <si>
    <t>IDEAL MENEGASSI VEICULOS EIRELI</t>
  </si>
  <si>
    <t>31788948000187</t>
  </si>
  <si>
    <t>TOP 3 ESTETICA AUTOMOTIVA EIRELI</t>
  </si>
  <si>
    <t>31789307000147</t>
  </si>
  <si>
    <t>WORK DOC GESTAO DOCUMENTAL LTDA</t>
  </si>
  <si>
    <t>31789342000166</t>
  </si>
  <si>
    <t>IGNEUS SERVIÇOS ADMINISTRATIVOS E CONSULTORIA EMPRESARIAL LTDA EPP</t>
  </si>
  <si>
    <t>31790398000130</t>
  </si>
  <si>
    <t>ANA PAULA DO COUTO GOMES</t>
  </si>
  <si>
    <t>31790418000173</t>
  </si>
  <si>
    <t>PIGATTO TRAVASSOS E REIS CLINICA MEDICA LTDA</t>
  </si>
  <si>
    <t>31790658000178</t>
  </si>
  <si>
    <t>KATIA CARLOS RIBEIRO SOCIEDADE INDIVIDUAL DE ADVOCACIA</t>
  </si>
  <si>
    <t>31791767000100</t>
  </si>
  <si>
    <t>Griffo Representações LTDA</t>
  </si>
  <si>
    <t>31791954000193</t>
  </si>
  <si>
    <t>CAIXETA REPRESENTACOES LTDA</t>
  </si>
  <si>
    <t>31792438000183</t>
  </si>
  <si>
    <t>SABER COMERCIO E SERVICOS LTDA</t>
  </si>
  <si>
    <t>31792551000169</t>
  </si>
  <si>
    <t>CLAUDEMIR N CORREA</t>
  </si>
  <si>
    <t>31792812000140</t>
  </si>
  <si>
    <t>CELSO HENRIQUE FERNANDES LAMOUNIER SANTOS</t>
  </si>
  <si>
    <t>31793484000105</t>
  </si>
  <si>
    <t>T MENEZES INFORMATICA LTDA</t>
  </si>
  <si>
    <t>31793830000147</t>
  </si>
  <si>
    <t>DEZENA CONSULTORIA EMPRESARIAL LTDA</t>
  </si>
  <si>
    <t>31793873000122</t>
  </si>
  <si>
    <t>CAVALLI COMERCIO DE AUTOMOVEIS LTDA</t>
  </si>
  <si>
    <t>31794066000124</t>
  </si>
  <si>
    <t>ACCF SERVICOS MEDICOS LTDA</t>
  </si>
  <si>
    <t>31794249000140</t>
  </si>
  <si>
    <t>MARCOS LUIZ DIAS SERVICOS GRAFICOS E PAPELARIA</t>
  </si>
  <si>
    <t>31795165000120</t>
  </si>
  <si>
    <t>ACX GROUP LTDA</t>
  </si>
  <si>
    <t>31795336000111</t>
  </si>
  <si>
    <t>CFK CONSULTORIA E SOLUCOES EM ENERGIA EIRELI</t>
  </si>
  <si>
    <t>31796136000183</t>
  </si>
  <si>
    <t>MACHADO CONSULTORIA EM GESTAO EMPRESARIAL EIRELI</t>
  </si>
  <si>
    <t>31796170000158</t>
  </si>
  <si>
    <t>VIEIRA &amp; ROSENBERG CONSULTORES ASSOCIADOS LTDA</t>
  </si>
  <si>
    <t>31796889000199</t>
  </si>
  <si>
    <t>JBD COMUNICACAO VISUAL LTDA</t>
  </si>
  <si>
    <t>31797700000182</t>
  </si>
  <si>
    <t>INSIGNARE DESENVOLVIMENTO PROFISSIONAL EIRELI - ME</t>
  </si>
  <si>
    <t>31797867000143</t>
  </si>
  <si>
    <t>PROCULTIVARE EXPERIMENTACAO, CAPACITACAO TECNICA E CONSULTORIA AGRICOLA LTDA</t>
  </si>
  <si>
    <t>31797960000158</t>
  </si>
  <si>
    <t>TDR TECNOLOGIA E INFORMATICA LTDA</t>
  </si>
  <si>
    <t>31798313000160</t>
  </si>
  <si>
    <t>WELLINGTON DE SOUZA CAMARGOS</t>
  </si>
  <si>
    <t>31798422000188</t>
  </si>
  <si>
    <t>SUEZ COLABARDINI SOCIEDADE INDIVIDUAL DE ADVOCACIA</t>
  </si>
  <si>
    <t>31798539000161</t>
  </si>
  <si>
    <t>ADBA TECNOLOGIA LTDA</t>
  </si>
  <si>
    <t>31798731000158</t>
  </si>
  <si>
    <t>B G S PLANEJAMENTO FINANCEIRO E CORRETORA DE SEGUROS LTDA</t>
  </si>
  <si>
    <t>31799360000129</t>
  </si>
  <si>
    <t>THERMAL ENERGY PROJETOS E INSTALACOES LTDA</t>
  </si>
  <si>
    <t>31799537000197</t>
  </si>
  <si>
    <t>LOTUS ICT EMPREENDIMENTOS LTDA</t>
  </si>
  <si>
    <t>31799580000152</t>
  </si>
  <si>
    <t>BRUNO GIL FERRO TECNOLOGIA DA INFORMACAO</t>
  </si>
  <si>
    <t>31799643000170</t>
  </si>
  <si>
    <t>BEATRIZ ALVES ZAMPIERI 15393045824</t>
  </si>
  <si>
    <t>31799824000105</t>
  </si>
  <si>
    <t>VOLTS ENGENHARIA LTDA</t>
  </si>
  <si>
    <t>31800619000104</t>
  </si>
  <si>
    <t>MANYMINDS TECNOLOGIA DA INFORMACAO LTDA</t>
  </si>
  <si>
    <t>31800775000175</t>
  </si>
  <si>
    <t>T.E.A CASTRO SERVICOS EIRELI</t>
  </si>
  <si>
    <t>31801218000179</t>
  </si>
  <si>
    <t>AUDITESSE SERVICOS ADMINISTRATIVOS EIRELI</t>
  </si>
  <si>
    <t>31801265000112</t>
  </si>
  <si>
    <t>H&amp;HK SERVICOS DE TECNOLOGIA E APOIO ADMINISTRATIVO EIRELI</t>
  </si>
  <si>
    <t>31801599000196</t>
  </si>
  <si>
    <t>ANDRE RODRIGUES PEREIRA - TECNOLOGIA DA INFORMACAO</t>
  </si>
  <si>
    <t>31802037000167</t>
  </si>
  <si>
    <t>LP CAMBIO E TURISMO EIRELI</t>
  </si>
  <si>
    <t>31802237000110</t>
  </si>
  <si>
    <t>SCARTEZINI NEGOCIOS E ASSESSORIA LTDA</t>
  </si>
  <si>
    <t>31802819000104</t>
  </si>
  <si>
    <t>CONSTRUTECH SERVICOS DE CONSTRUCOES E INSTALACOES LTDA</t>
  </si>
  <si>
    <t>31804409000194</t>
  </si>
  <si>
    <t>DAVID CARVALHO DIMON</t>
  </si>
  <si>
    <t>31805003000126</t>
  </si>
  <si>
    <t>FJA ATIVIDADES DE COBRANCA LTDA</t>
  </si>
  <si>
    <t>31805099000122</t>
  </si>
  <si>
    <t>VILCEIA BORBA SCHINEMANN</t>
  </si>
  <si>
    <t>31805234000130</t>
  </si>
  <si>
    <t>BRASTECH TECNOLOGIA E SERVICOS EIRELI</t>
  </si>
  <si>
    <t>31805847000177</t>
  </si>
  <si>
    <t>TALLES VARGAS CHAVES</t>
  </si>
  <si>
    <t>31806720000172</t>
  </si>
  <si>
    <t>SILVANO DOS SANTOS SILVA SERVICOS ADMINISTRATIVOS</t>
  </si>
  <si>
    <t>31807477000107</t>
  </si>
  <si>
    <t>WELLBE DESENVOLVIMENTO DE SISTEMAS LTDA</t>
  </si>
  <si>
    <t>31807923000183</t>
  </si>
  <si>
    <t>E-JURI CONSULTORIA EM TECNOLOGIA DA INFORMACAO LTDA</t>
  </si>
  <si>
    <t>31808011000126</t>
  </si>
  <si>
    <t>COUPLE INCORPORADORA E IMOBILIARIA LTDA</t>
  </si>
  <si>
    <t>31808081000184</t>
  </si>
  <si>
    <t>ANTONIO LUIS MONTEIRO</t>
  </si>
  <si>
    <t>31808499000191</t>
  </si>
  <si>
    <t>R&amp;G SUPORTE E SERVICOS DE INFORMATICA LTDA</t>
  </si>
  <si>
    <t>31809489000170</t>
  </si>
  <si>
    <t>BRUELSOFT SOFTWARE LTDA</t>
  </si>
  <si>
    <t>31809813000150</t>
  </si>
  <si>
    <t>ENTER CORRETORA E ADMINISTRADORA DE SEGUROS LTDA</t>
  </si>
  <si>
    <t>31809824000130</t>
  </si>
  <si>
    <t>ANA PAULA BRITO DA SILVA</t>
  </si>
  <si>
    <t>31810136000190</t>
  </si>
  <si>
    <t>SIMONE BARRETO MAROCCO REPRESENTACOES</t>
  </si>
  <si>
    <t>31810157000106</t>
  </si>
  <si>
    <t>R.B. DE ALMEIDA CONSULTORIA</t>
  </si>
  <si>
    <t>31810289000138</t>
  </si>
  <si>
    <t>INTELLIGENT FOODS ASSESSORIA E CONSULTORIA EM ALIMENTOS LTDA</t>
  </si>
  <si>
    <t>31810437000114</t>
  </si>
  <si>
    <t>CRE ACTIONS SERVICOS DE CONSULTORIA DE NEGOCIOS EIRELI</t>
  </si>
  <si>
    <t>31811586000106</t>
  </si>
  <si>
    <t>ROBERTA RAMOS GALESSO</t>
  </si>
  <si>
    <t>31812045000194</t>
  </si>
  <si>
    <t>PORTAL DO BITCOIN LTDA</t>
  </si>
  <si>
    <t>31812103000180</t>
  </si>
  <si>
    <t>ANGIONEURO SERVICOS MEDICOS LTDA</t>
  </si>
  <si>
    <t>31812384000170</t>
  </si>
  <si>
    <t>PEDRO ORANGES DE FIGUEIREDO</t>
  </si>
  <si>
    <t>31812504000130</t>
  </si>
  <si>
    <t>DIBO CONSULTORIA AMBIENTAL LTDA</t>
  </si>
  <si>
    <t>31812853000151</t>
  </si>
  <si>
    <t>PASSANI INFORMATICA EIRELI</t>
  </si>
  <si>
    <t>31812966000157</t>
  </si>
  <si>
    <t>HIGOR RAFAEL BRANCO COSTA MOURAO FILMES</t>
  </si>
  <si>
    <t>31813140000102</t>
  </si>
  <si>
    <t>ZAMPERLINI DISTRIBUIDORA DE AUTOPECAS LTDA</t>
  </si>
  <si>
    <t>31813158000104</t>
  </si>
  <si>
    <t>EDUARDO ITAMAR PORTO RIBEIRO</t>
  </si>
  <si>
    <t>31814081000197</t>
  </si>
  <si>
    <t>L M PASCHOAL INFORMATICA</t>
  </si>
  <si>
    <t>31815079000132</t>
  </si>
  <si>
    <t>RENAISSANCE CONSULTORIA E TREINAMENTO LTDA</t>
  </si>
  <si>
    <t>31815525000109</t>
  </si>
  <si>
    <t>CREMASCO MEDICINA DIAGNOSTICA LTDA</t>
  </si>
  <si>
    <t>31816721000106</t>
  </si>
  <si>
    <t>NAUTLAR REPRESENTAÇÕES LTDA</t>
  </si>
  <si>
    <t>31818889000142</t>
  </si>
  <si>
    <t>VIA MOTORS MULTIMARCAS EIRELI</t>
  </si>
  <si>
    <t>31818988000124</t>
  </si>
  <si>
    <t>J CEZAR DOMINGUES ESCOBAR INFORMATICA</t>
  </si>
  <si>
    <t>31819639000127</t>
  </si>
  <si>
    <t>IPG FOTONICA DO BRASIL SND COMERCIO LTDA</t>
  </si>
  <si>
    <t>31821448000108</t>
  </si>
  <si>
    <t>ASPEN INVESTIMENTOS AGENTE AUTONOMO DE INVESTIMENTO EIRELI</t>
  </si>
  <si>
    <t>31821502000107</t>
  </si>
  <si>
    <t>LS LIMEIRA AUTO SOCORRO</t>
  </si>
  <si>
    <t>31821524000177</t>
  </si>
  <si>
    <t>BBL PARTICIPACOES LTDA</t>
  </si>
  <si>
    <t>31822476000131</t>
  </si>
  <si>
    <t>MCLUCASI SERVICOS ADMINISTRATIVOS LTDA</t>
  </si>
  <si>
    <t>31822988000106</t>
  </si>
  <si>
    <t>PAULO PATRYCIO BASTOS E SOUSA</t>
  </si>
  <si>
    <t>31823020000196</t>
  </si>
  <si>
    <t>CLAUDIO ALENCAR DE FREITAS</t>
  </si>
  <si>
    <t>31823051000147</t>
  </si>
  <si>
    <t>WAGNER PEREIRA DOS SANTOS FILHO EIRELI</t>
  </si>
  <si>
    <t>31823060000138</t>
  </si>
  <si>
    <t>GIZELE COSTA LADICA</t>
  </si>
  <si>
    <t>31823641000170</t>
  </si>
  <si>
    <t>BARADEL &amp; FONTES SERVICOS FINANCEIROS LTDA</t>
  </si>
  <si>
    <t>31823651000105</t>
  </si>
  <si>
    <t>Paulo Sardenberg Imóveis LTDA - EPP</t>
  </si>
  <si>
    <t>31823747000173</t>
  </si>
  <si>
    <t>TATIANA LUCIA PIETROBOM GARCIA DE MORAIS</t>
  </si>
  <si>
    <t>31824682000180</t>
  </si>
  <si>
    <t>ENG GODINHO ENGENHARIA CONSULTIVA EIRELI</t>
  </si>
  <si>
    <t>31824968000166</t>
  </si>
  <si>
    <t>RETAILABS TECNOLOGIA E SERVICOS DE INFORMACAO EIRELI</t>
  </si>
  <si>
    <t>31825153000100</t>
  </si>
  <si>
    <t>JHONNY MASSAO MARUYAMA CONSULTORIA EM GESTAO EM TI</t>
  </si>
  <si>
    <t>31825381000171</t>
  </si>
  <si>
    <t>E. A. DE MORAIS FILHO - CONSULTORIA</t>
  </si>
  <si>
    <t>31827077000163</t>
  </si>
  <si>
    <t>DIGITECH CERTIFICACAO DIGITAL LTDA</t>
  </si>
  <si>
    <t>31827089000198</t>
  </si>
  <si>
    <t>DCI ENGENHARIA LTDA</t>
  </si>
  <si>
    <t>31827574000161</t>
  </si>
  <si>
    <t>BK PUBLICIDADE LTDA.</t>
  </si>
  <si>
    <t>31827613000120</t>
  </si>
  <si>
    <t>BAND COMERCIO DE VEICULOS EIRELI</t>
  </si>
  <si>
    <t>31828319000133</t>
  </si>
  <si>
    <t>WESLEN PACIFICO DO CARMO</t>
  </si>
  <si>
    <t>31829100000159</t>
  </si>
  <si>
    <t>MA VIRGINI</t>
  </si>
  <si>
    <t>31829834000138</t>
  </si>
  <si>
    <t>MULLER &amp; RODRIGUES COBRANCAS E INFORMACOES CADASTRAIS LTDA</t>
  </si>
  <si>
    <t>31831084000139</t>
  </si>
  <si>
    <t>CENTRO DE DIAGNOSTICO E IMAGEM LAGOS SCAN LTDA</t>
  </si>
  <si>
    <t>31831371000149</t>
  </si>
  <si>
    <t>SIMONE MILACH HEREDA CONSULTORIA EM GESTAO E COMUNICACAO</t>
  </si>
  <si>
    <t>31831737000180</t>
  </si>
  <si>
    <t>ROSANA CHRIGUER SERVICOS DE INFORMATICA EIRELI</t>
  </si>
  <si>
    <t>31832121000123</t>
  </si>
  <si>
    <t>EDNILTON MARTINS DA SILVA</t>
  </si>
  <si>
    <t>31832428000124</t>
  </si>
  <si>
    <t>M. V. RODRIGUES ASSUNCAO</t>
  </si>
  <si>
    <t>31833020000177</t>
  </si>
  <si>
    <t>MURILO NEVES DA ROCHA SISTEMAS E CONSULTORIA EIRELI</t>
  </si>
  <si>
    <t>31833044000126</t>
  </si>
  <si>
    <t>KAYO C. FRAGA</t>
  </si>
  <si>
    <t>31834166000137</t>
  </si>
  <si>
    <t>FABRICIO MACHADO CUSTODIO</t>
  </si>
  <si>
    <t>31834185000163</t>
  </si>
  <si>
    <t>GABRIEL MUNIZ CARNEIRO 39560364847</t>
  </si>
  <si>
    <t>31834991000131</t>
  </si>
  <si>
    <t>VISION SOLAR LTDA</t>
  </si>
  <si>
    <t>31836777000114</t>
  </si>
  <si>
    <t>ECOE SERVICOS DE INFORMATICA EIRELI</t>
  </si>
  <si>
    <t>31837712000193</t>
  </si>
  <si>
    <t>JOINT SOLUCOES EM GESTAO DE EMPRESAS LTDA</t>
  </si>
  <si>
    <t>31838180000109</t>
  </si>
  <si>
    <t>GL SINALIZACAO VISUAL E COMERCIO EIRELI</t>
  </si>
  <si>
    <t>31838607000179</t>
  </si>
  <si>
    <t>DAFOS PROJETO, CONSULTORIA E ENGENHARIA</t>
  </si>
  <si>
    <t>31839258000100</t>
  </si>
  <si>
    <t>ATT, CONSULTORIA EMPRESARIAL E TREINAMENTOS LTDA</t>
  </si>
  <si>
    <t>31839342000123</t>
  </si>
  <si>
    <t>SOL NASCENTE TECNOLOGIA DA INFORMACAO LTDA</t>
  </si>
  <si>
    <t>31840184000121</t>
  </si>
  <si>
    <t>ZN PRODUCOES MUSICAIS LTDA ME</t>
  </si>
  <si>
    <t>31840402000128</t>
  </si>
  <si>
    <t>BASSANI &amp; BASSANI - REPRESENTACAO COMERCIAL LTDA.</t>
  </si>
  <si>
    <t>31840950000158</t>
  </si>
  <si>
    <t>EC COMERCIO DE VEICULOS LTDA</t>
  </si>
  <si>
    <t>31840957000170</t>
  </si>
  <si>
    <t>SAVIAN E SAVIAN EDITORES LTDA</t>
  </si>
  <si>
    <t>31841474000190</t>
  </si>
  <si>
    <t>CLUBE AGRO - COMUNICACAO EM AGRONEGOCIO LTDA</t>
  </si>
  <si>
    <t>31843957000123</t>
  </si>
  <si>
    <t>FINA ESTAMPA ASSESSORIA EIRELI</t>
  </si>
  <si>
    <t>31845016000129</t>
  </si>
  <si>
    <t>CLA - CORRETORA DE SEGUROS E CALL CENTER EIRELI</t>
  </si>
  <si>
    <t>31845381000133</t>
  </si>
  <si>
    <t>SACAR - CORRETORA DE SEGUROS LTDA - EPP</t>
  </si>
  <si>
    <t>31845459000110</t>
  </si>
  <si>
    <t>CARMAX SEMINOVOS EIRELI</t>
  </si>
  <si>
    <t>31846137000195</t>
  </si>
  <si>
    <t>BLESSED REPRESENTACOES LTDA</t>
  </si>
  <si>
    <t>31846255000101</t>
  </si>
  <si>
    <t>DUALIS SOLUCOES EMPRESARIAIS LTDA</t>
  </si>
  <si>
    <t>31846993000140</t>
  </si>
  <si>
    <t>ROSANGELA ALVES LORETTO CORRESPONDENTE DE INSTITUICAO FINANCEIRA</t>
  </si>
  <si>
    <t>31847602000102</t>
  </si>
  <si>
    <t>SINKEVISK REPRESENTACAO COMERCIAL DE SUPLEMENTOS ALIMENTICIOS LTDA</t>
  </si>
  <si>
    <t>31847658000167</t>
  </si>
  <si>
    <t>SAMUEL FURTADO E SILVA INFORMATICA EIRELI</t>
  </si>
  <si>
    <t>31847898000161</t>
  </si>
  <si>
    <t>RIVANDA PEREIRA DE LUCENA</t>
  </si>
  <si>
    <t>31848748000172</t>
  </si>
  <si>
    <t>MARIA APARECIDA LAGO, SOCIEDADE INDIVIDUAL DE ADVOCACIA</t>
  </si>
  <si>
    <t>31849099000124</t>
  </si>
  <si>
    <t>THALES DOURADO DAMIAO</t>
  </si>
  <si>
    <t>31849385000190</t>
  </si>
  <si>
    <t>I. G. MACHADO JUNIOR EIRELI</t>
  </si>
  <si>
    <t>31849425000101</t>
  </si>
  <si>
    <t>CLINICA DE FISIOTERAPIA E REABILITAÇÃO L J HALPERN LTDA</t>
  </si>
  <si>
    <t>31849515000194</t>
  </si>
  <si>
    <t>ROSSI PROCESSAMENTO E MONTAGEM DE FILMES CINEMATOGRÁFICOS E PRODUÇÃO FOTOGRÁFICA LTDA</t>
  </si>
  <si>
    <t>31849815000173</t>
  </si>
  <si>
    <t>TRANSFORME SERVICOS VERDES CONSULTORIA EM SUSTENTABILIDADE LTDA</t>
  </si>
  <si>
    <t>31849943000117</t>
  </si>
  <si>
    <t>SIMONE C. DE MATOS CORRESPONDENTE BANCÁRIO</t>
  </si>
  <si>
    <t>31850011000194</t>
  </si>
  <si>
    <t>SN SERVICOS TECNICOS PROFISSIONAIS LTDA</t>
  </si>
  <si>
    <t>31851023000133</t>
  </si>
  <si>
    <t>GABRIEL TOLEDO INTERMEDIACAO DE NEGOCIOS EIRELI</t>
  </si>
  <si>
    <t>31851222000141</t>
  </si>
  <si>
    <t>ROSSI &amp; COMPANY CONSULTORES ASSOCIADOS LTDA.</t>
  </si>
  <si>
    <t>31851654000152</t>
  </si>
  <si>
    <t>STROBEL GUIMARAES SOCIEDADE DE ADVOGADOS</t>
  </si>
  <si>
    <t>31851943000151</t>
  </si>
  <si>
    <t>J D GONCALVES PRODUCAO DE FILMES</t>
  </si>
  <si>
    <t>31852523000190</t>
  </si>
  <si>
    <t>PATRICIA MENDES TEIXEIRA LEITE</t>
  </si>
  <si>
    <t>31852700000138</t>
  </si>
  <si>
    <t>Cargo Plus Agenciamento de Cargas Internacionais Ltda</t>
  </si>
  <si>
    <t>31852937000119</t>
  </si>
  <si>
    <t>MOBILE SOLUTIONS SERVICOS AUTOMOTIVOS - EIRELI</t>
  </si>
  <si>
    <t>31853570000158</t>
  </si>
  <si>
    <t>COPYTURBO MARKETING LTDA</t>
  </si>
  <si>
    <t>31853788000102</t>
  </si>
  <si>
    <t>SIOUX LOGISTICA EIRELI</t>
  </si>
  <si>
    <t>31854040000124</t>
  </si>
  <si>
    <t>DR. OCUPACIONAL SAUDE OCUPACIONAL LTDA</t>
  </si>
  <si>
    <t>31854220000106</t>
  </si>
  <si>
    <t>RSA ENGENHARIA E CONSULTORIA EIRELI</t>
  </si>
  <si>
    <t>31854838000176</t>
  </si>
  <si>
    <t>AUTO SHOW COMERCIO DE VEICULOS EIRELI</t>
  </si>
  <si>
    <t>31855554000102</t>
  </si>
  <si>
    <t>CL Consultoria de Informática Ltda</t>
  </si>
  <si>
    <t>31856394000108</t>
  </si>
  <si>
    <t>JOAO CELIO G. DE OLIVEIRA CONSULTORIA</t>
  </si>
  <si>
    <t>31856682000243</t>
  </si>
  <si>
    <t>MOTO VIX SERRA LTDA</t>
  </si>
  <si>
    <t>31857695000156</t>
  </si>
  <si>
    <t>JOSE DE ARAUJO CONSULTORIA EM LOGISTICA</t>
  </si>
  <si>
    <t>31857900000183</t>
  </si>
  <si>
    <t>F. CACHETA ENGENHARIA</t>
  </si>
  <si>
    <t>31857971000186</t>
  </si>
  <si>
    <t>PAULO SERGIO DE CARVALHO 09075959605</t>
  </si>
  <si>
    <t>31858331000190</t>
  </si>
  <si>
    <t>ANGELITA CONSULTORIA E COMERCIO LTDA</t>
  </si>
  <si>
    <t>31859249000180</t>
  </si>
  <si>
    <t>LYNCARRO MULTIMARCAS COMERCIO E SERVICOS EM VEICULOS  LTDA</t>
  </si>
  <si>
    <t>31859353000175</t>
  </si>
  <si>
    <t>MANUELA VARGAS REPRESENTACOES COMERCIAIS LTDA</t>
  </si>
  <si>
    <t>31859717000117</t>
  </si>
  <si>
    <t>LEONARDO DOS SANTOS GONCALVES 05533337121</t>
  </si>
  <si>
    <t>31859929000102</t>
  </si>
  <si>
    <t>MARCOTUR MARCONDES AGENCIA DE VIAGENS E TURISMO LTDA</t>
  </si>
  <si>
    <t>31860061000152</t>
  </si>
  <si>
    <t>LAMERS - SOCIEDADE DE ADVOGADOS</t>
  </si>
  <si>
    <t>31860855000116</t>
  </si>
  <si>
    <t>BLUESHIFT TECNOLOGIA DA INFORMACAO LTDA</t>
  </si>
  <si>
    <t>31861115000102</t>
  </si>
  <si>
    <t>LEAUTO PARIS LTDA</t>
  </si>
  <si>
    <t>31861281000109</t>
  </si>
  <si>
    <t>CAMILA RIBEIRO DE OLIVEIRA 44444343842</t>
  </si>
  <si>
    <t>31861290000191</t>
  </si>
  <si>
    <t>HARRY HOVING JUNIOR</t>
  </si>
  <si>
    <t>31861477000195</t>
  </si>
  <si>
    <t>D. BERTOLETE FRANCA SEGURANCA DO TRABALHO</t>
  </si>
  <si>
    <t>31861498000100</t>
  </si>
  <si>
    <t>KAROLAINE CRED  PRESTACAO DE SERVICOS CADASTRAIS EIRELI</t>
  </si>
  <si>
    <t>31861668000157</t>
  </si>
  <si>
    <t>BWA GLOBAL CONSULTORIA INTERNACIONAL LTDA</t>
  </si>
  <si>
    <t>31861852000105</t>
  </si>
  <si>
    <t>CAZAN SOFTWARE E SERVICOS EIRELI</t>
  </si>
  <si>
    <t>31862086000195</t>
  </si>
  <si>
    <t>QURA EDITORA LTDA</t>
  </si>
  <si>
    <t>31863202000190</t>
  </si>
  <si>
    <t>PROJEST CONSULTORIA E PROJETOS LTDA</t>
  </si>
  <si>
    <t>31863508000147</t>
  </si>
  <si>
    <t>REFERENCIA ENGENHARIA LTDA</t>
  </si>
  <si>
    <t>31863616000110</t>
  </si>
  <si>
    <t>CANIVELLO C3 PRODUCOES ARTISTICAS LTDA</t>
  </si>
  <si>
    <t>31863795000195</t>
  </si>
  <si>
    <t>SIMONE RIBEIRO CONSULTORIA EIRELI</t>
  </si>
  <si>
    <t>31863891000133</t>
  </si>
  <si>
    <t>GIESEN - ADVOGADOS ASSOCIADOS</t>
  </si>
  <si>
    <t>31864044000193</t>
  </si>
  <si>
    <t>DESPACHOS E TRANSPORTES DMS LTDA</t>
  </si>
  <si>
    <t>31864275000105</t>
  </si>
  <si>
    <t>J A PEREIRA SOM ME</t>
  </si>
  <si>
    <t>31864412000101</t>
  </si>
  <si>
    <t>SCL GESTAO EMPRESARIAL EIRELI</t>
  </si>
  <si>
    <t>31864591000179</t>
  </si>
  <si>
    <t>RODRIGO ANTONIO PARRA TEIXEIRA</t>
  </si>
  <si>
    <t>31864764000159</t>
  </si>
  <si>
    <t>SEPOL - ORGANIZACAO ADMINISTRATIVA LTDA</t>
  </si>
  <si>
    <t>31865045000152</t>
  </si>
  <si>
    <t>XXI SERVICOS DE TECNOLOGIA DA INFORMACAO LTDA</t>
  </si>
  <si>
    <t>31865754000138</t>
  </si>
  <si>
    <t>THATIANE MACHADO CORRESPONDENTE BANCARIO LTDA</t>
  </si>
  <si>
    <t>31867435000161</t>
  </si>
  <si>
    <t xml:space="preserve"> W R INSTALACOES TECNICAS LTDA ME</t>
  </si>
  <si>
    <t>31867810000173</t>
  </si>
  <si>
    <t>MURILO AKIRO TAMARUKEMI BUENO 37735344856</t>
  </si>
  <si>
    <t>31867997000105</t>
  </si>
  <si>
    <t>MODAL INFORMATICA LTDA</t>
  </si>
  <si>
    <t>31868334000105</t>
  </si>
  <si>
    <t>DUCHO REPRESENTACOES LTDA ME</t>
  </si>
  <si>
    <t>31868337000149</t>
  </si>
  <si>
    <t>CARLOS EDUARDO MAESTRELLO</t>
  </si>
  <si>
    <t>31868641000196</t>
  </si>
  <si>
    <t>NEWTRADING INTERNATIONAL SERVICE LTDA</t>
  </si>
  <si>
    <t>31868673000191</t>
  </si>
  <si>
    <t>R C DE GOIS SERVICOS ADMINISTRATIVOS LTDA</t>
  </si>
  <si>
    <t>31868719000172</t>
  </si>
  <si>
    <t>TOP-PUR - PECAS DE POLIURETANO E PLASTICOS INDUSTRIAS LTDA</t>
  </si>
  <si>
    <t>31868768000105</t>
  </si>
  <si>
    <t>A AUGUSTO DE MELO INFORMATICA</t>
  </si>
  <si>
    <t>31868820000123</t>
  </si>
  <si>
    <t>OTANI CONSULTORIA EMPRESARIAL LTDA</t>
  </si>
  <si>
    <t>31869220000180</t>
  </si>
  <si>
    <t>VILA REAL CONSULTORIA E PARTICIPACOES LTDA</t>
  </si>
  <si>
    <t>31869368000114</t>
  </si>
  <si>
    <t>GABRIEL RAMIRES DA SILVA 48154500809</t>
  </si>
  <si>
    <t>31869429000143</t>
  </si>
  <si>
    <t>V C SOARES CERTIFICADORA - EIRELI</t>
  </si>
  <si>
    <t>31869716000153</t>
  </si>
  <si>
    <t>PLACES ESCRITORIOS COMPARTILHADOS LTDA.</t>
  </si>
  <si>
    <t>31870103000136</t>
  </si>
  <si>
    <t>CRISTIANE MACHADO DE M FERRAZ</t>
  </si>
  <si>
    <t>31871144000147</t>
  </si>
  <si>
    <t>A. M. PERNIAS EDICAO DE JORNAIS E REVISTAS</t>
  </si>
  <si>
    <t>31871161000184</t>
  </si>
  <si>
    <t>L G RODRIGUES SERVIÇOS ADMINISTRATIVOS</t>
  </si>
  <si>
    <t>31871255000153</t>
  </si>
  <si>
    <t>DHEILER LUIZ DE SOUZA</t>
  </si>
  <si>
    <t>31871556000187</t>
  </si>
  <si>
    <t>P.A DE M. MANUEL VENDAS EM PUBLICIDADE</t>
  </si>
  <si>
    <t>31872609000184</t>
  </si>
  <si>
    <t xml:space="preserve">HELIO GUIMARAES REPRESENTAÇOES LTDA </t>
  </si>
  <si>
    <t>31872722000160</t>
  </si>
  <si>
    <t>SA &amp; CASTILHO PROMOCAO REPRESENTACAO E MARKETING LTDA</t>
  </si>
  <si>
    <t>31873453000156</t>
  </si>
  <si>
    <t>WEYLL &amp; GONCALVES CONSULTORIA EMPRESARIAL ESPECIALIZADA LTDA - EPP</t>
  </si>
  <si>
    <t>31873584000133</t>
  </si>
  <si>
    <t>RODRIGUES &amp; SANCHES REPRESENTACOES COMERCIAS LTDA</t>
  </si>
  <si>
    <t>31873829000122</t>
  </si>
  <si>
    <t>KELLY HARUE TINO</t>
  </si>
  <si>
    <t>31874521000100</t>
  </si>
  <si>
    <t>CIBELE ABRANCHES PRESTACAO DE SERVICOS DE APOIO BANCARIO EIRELI</t>
  </si>
  <si>
    <t>31874536000160</t>
  </si>
  <si>
    <t>DANIELI SOARES UCHIZONO</t>
  </si>
  <si>
    <t>31874983000119</t>
  </si>
  <si>
    <t>PLATAFORMA E2 APOIO ADMINISTRATIVO E CONSULTORIA EIRELI</t>
  </si>
  <si>
    <t>31875816000192</t>
  </si>
  <si>
    <t>J. REIS COMERCIO DE VEICULOS MULTIMARCAS LTDA</t>
  </si>
  <si>
    <t>31876475000170</t>
  </si>
  <si>
    <t>JEFERSON JOSE COSTA - CONSULTORIA EMPRESARIAL</t>
  </si>
  <si>
    <t>31876709000189</t>
  </si>
  <si>
    <t xml:space="preserve">MPE MONTAGENS E PROJETOS ESPECIAIS S/A </t>
  </si>
  <si>
    <t>31876709002718</t>
  </si>
  <si>
    <t>MPE MONTAGENS E PROJETOS ESPECIAIS SA</t>
  </si>
  <si>
    <t>31878267000100</t>
  </si>
  <si>
    <t>ERECOL - EMPRESA DE REPRESENTACAO E COMERCIO LTDA</t>
  </si>
  <si>
    <t>31880933000144</t>
  </si>
  <si>
    <t>LEC EMPREENDIMENTOS ARTÍSTICOS LTDA</t>
  </si>
  <si>
    <t>31881532000109</t>
  </si>
  <si>
    <t>QBWM SERVICOS ADMINISTRATIVOS EIRELI</t>
  </si>
  <si>
    <t>31881893000155</t>
  </si>
  <si>
    <t>RODRIGO DUARTE PINTO</t>
  </si>
  <si>
    <t>31882229000120</t>
  </si>
  <si>
    <t>M.  A. ROSA DA SILVA SERVICOS</t>
  </si>
  <si>
    <t>31882654000110</t>
  </si>
  <si>
    <t>LUCAS CARVALHO PINTO VIEIRA SERVICOS ADMINISTRATIVOS</t>
  </si>
  <si>
    <t>31882712000105</t>
  </si>
  <si>
    <t>AMAZON RESGATE SERVICOS MEDICOS LTDA</t>
  </si>
  <si>
    <t>31882735000110</t>
  </si>
  <si>
    <t>PAULO CESAR MANCILHA SANTOS</t>
  </si>
  <si>
    <t>31882925000137</t>
  </si>
  <si>
    <t>HELBING &amp; NOLASCO LTDA</t>
  </si>
  <si>
    <t>31883575000123</t>
  </si>
  <si>
    <t>ELEPHANT SKIN CRIACAO E MARKETING LTDA</t>
  </si>
  <si>
    <t>31883842000162</t>
  </si>
  <si>
    <t>FERNANDA DE CASTRO PACHECO - CATALOGACAO DE OBRAS</t>
  </si>
  <si>
    <t>31884001000170</t>
  </si>
  <si>
    <t>SANTO CONCRETO ENGENHARIA LTDA</t>
  </si>
  <si>
    <t>31884073000117</t>
  </si>
  <si>
    <t>MORONI ASSESSORIA E CONSULTORIA LTDA</t>
  </si>
  <si>
    <t>31885049000100</t>
  </si>
  <si>
    <t>DAS GELD PRODUÇÕES CINEMATOGRÁFICAS LTDA ME</t>
  </si>
  <si>
    <t>31885479000114</t>
  </si>
  <si>
    <t>HARDTCON APOIO ADMINISTRATIVO EIRELI</t>
  </si>
  <si>
    <t>31885503000115</t>
  </si>
  <si>
    <t>RFR SERVICOS ADMINISTRATIVOS EIRELI</t>
  </si>
  <si>
    <t>31885544000101</t>
  </si>
  <si>
    <t>Ch'ien O Criativo Produções Artísticas LTDA</t>
  </si>
  <si>
    <t>31885600000108</t>
  </si>
  <si>
    <t>CORREA E LAND CONSULTORIA EM GESTAO EMPRESARIAL LTDA</t>
  </si>
  <si>
    <t>31885776000160</t>
  </si>
  <si>
    <t>JOSE CARLOS INACIO GOMES JUNIOR</t>
  </si>
  <si>
    <t>31885905000110</t>
  </si>
  <si>
    <t>K. BLESS DA SILVA ADMINISTRACAO</t>
  </si>
  <si>
    <t>31886053000185</t>
  </si>
  <si>
    <t>RESERVA ASSESSORIA E CONSULTORIA EM ARQUITETURA E LEGALIZACAO LTDA</t>
  </si>
  <si>
    <t>31886273000109</t>
  </si>
  <si>
    <t xml:space="preserve">BRUNO CESAR DE OLIVEIRA PINTO - ME </t>
  </si>
  <si>
    <t>31886335000182</t>
  </si>
  <si>
    <t>RENAN HENRIQUE ZANATTA - PROMOCAO DE VENDAS</t>
  </si>
  <si>
    <t>31886619000179</t>
  </si>
  <si>
    <t>SERGIO DE FRANCISCO TERCAROLLI</t>
  </si>
  <si>
    <t>31886756000103</t>
  </si>
  <si>
    <t>MD TECH COMERCIO LOCACAO E ASSISTENCIA TECNICA DE EQUIPAMENTOS MEDICOS LTDA</t>
  </si>
  <si>
    <t>31887004000167</t>
  </si>
  <si>
    <t>2TD TECNOLOGIA E TRANSFORMACAO DIGITAL LTDA</t>
  </si>
  <si>
    <t>31887136000199</t>
  </si>
  <si>
    <t>LABORATORIO RICHET PESQUISAS DE PHYSIOPATHOLOGIA HUMANA LTDA</t>
  </si>
  <si>
    <t>31887506000198</t>
  </si>
  <si>
    <t>JULIO TARQUINI JUNIOR</t>
  </si>
  <si>
    <t>31887664000148</t>
  </si>
  <si>
    <t>CENTRO BRASILEIRO DE ESTUDOS EM MEDICINA DE EVIDENCIAS LTDA</t>
  </si>
  <si>
    <t>31887847000163</t>
  </si>
  <si>
    <t>SR PROMOÇÕES CULTURAIS LTDA.</t>
  </si>
  <si>
    <t>31887925000120</t>
  </si>
  <si>
    <t>LUIS FELIPE BORBA CARIGNANO</t>
  </si>
  <si>
    <t>31888412000133</t>
  </si>
  <si>
    <t>ANA MARGARETH DE LIMA APOIO ADMINISTRATIVO</t>
  </si>
  <si>
    <t>31888951000172</t>
  </si>
  <si>
    <t>MISEL ENGENHARIA LTDA</t>
  </si>
  <si>
    <t>31888989000145</t>
  </si>
  <si>
    <t>HELENA ROMARIZ BROCHADO LAZZARETTI</t>
  </si>
  <si>
    <t>31889108000100</t>
  </si>
  <si>
    <t>RRJ ENGENHARIA LTDA</t>
  </si>
  <si>
    <t>31889111000124</t>
  </si>
  <si>
    <t>LUIZ FERREIRA FILHO EIRELI</t>
  </si>
  <si>
    <t>31889242000101</t>
  </si>
  <si>
    <t>YARA HELENA DOS SANTOS ROCHA</t>
  </si>
  <si>
    <t>31889369000120</t>
  </si>
  <si>
    <t>THIAGO MATHEUS MADEIRA 40136478859</t>
  </si>
  <si>
    <t>31889385000113</t>
  </si>
  <si>
    <t>ASPEN EMPREENDIMENTOS E SERVICOS ADMINISTRATIVOS LTDA</t>
  </si>
  <si>
    <t>31889714000126</t>
  </si>
  <si>
    <t>GLOBAL MOTORS COMERCIO DE VEICULOS LTDA</t>
  </si>
  <si>
    <t>31890634000190</t>
  </si>
  <si>
    <t>THIAGO FREGNI LIMA SOLUCOES EM TECNOLOGIA EIRELI</t>
  </si>
  <si>
    <t>31891761000104</t>
  </si>
  <si>
    <t>VELOSO &amp; DINIZ SERVICOS EMPRESARIAIS LTDA.</t>
  </si>
  <si>
    <t>31893078000106</t>
  </si>
  <si>
    <t>MARCELO DUARTE DOS SANTOS PREPARACAO DE DOCUMENTOS</t>
  </si>
  <si>
    <t>31893228000181</t>
  </si>
  <si>
    <t>REDQUAD SERVICOS ADMINISTRATIVOS EIRELI</t>
  </si>
  <si>
    <t>31893252000110</t>
  </si>
  <si>
    <t>LOOK VEICULOS LTDA</t>
  </si>
  <si>
    <t>31893418000107</t>
  </si>
  <si>
    <t>MICHELL HORNUNG ENGENHARIA DE SOFTWARE</t>
  </si>
  <si>
    <t>31893853000123</t>
  </si>
  <si>
    <t>WILSON JOSE PINTO JUNIOR PROGRAMAS</t>
  </si>
  <si>
    <t>31894093000179</t>
  </si>
  <si>
    <t>RENATO B. APARICIO DO PRADO</t>
  </si>
  <si>
    <t>31895076000156</t>
  </si>
  <si>
    <t>RIC SERVICOS DE CORRESPONDENTE FINANCEIRO EIRELI</t>
  </si>
  <si>
    <t>31895664000190</t>
  </si>
  <si>
    <t>VANESSA SOUZA RAMOS PROMOCAO DE VENDAS</t>
  </si>
  <si>
    <t>31896393000197</t>
  </si>
  <si>
    <t>H. G. RODRIGUES - COORDENACAO DE PROJETOS</t>
  </si>
  <si>
    <t>31897305000171</t>
  </si>
  <si>
    <t>M I COMERCIO DE VEICULOS LTDA</t>
  </si>
  <si>
    <t>31897492000193</t>
  </si>
  <si>
    <t>LCTA DA SILVA REPRESENTACAO DE LATICINIOS</t>
  </si>
  <si>
    <t>31897576000127</t>
  </si>
  <si>
    <t>LUIZ CARLOS PIRES DE MORAIS</t>
  </si>
  <si>
    <t>31897807000100</t>
  </si>
  <si>
    <t>CARPLACE AUTOMOVEIS LTDA</t>
  </si>
  <si>
    <t>31897921000122</t>
  </si>
  <si>
    <t>M A ANDOLFATO DE PAULA INFORMATICA</t>
  </si>
  <si>
    <t>31897938000180</t>
  </si>
  <si>
    <t>DAG COMERCIO DE VEICULOS LTDA</t>
  </si>
  <si>
    <t>31899157000124</t>
  </si>
  <si>
    <t>ALEXANDRE GUERRA PORPINO DIAS JUNIOR</t>
  </si>
  <si>
    <t>31899256000106</t>
  </si>
  <si>
    <t>CHMS SERVICOS DE CORRESPONDENTE FINANCEIRO EIRELI</t>
  </si>
  <si>
    <t>31899302000177</t>
  </si>
  <si>
    <t>BERGA ENGENHARIA CONSULTORIA PROJETOS E CONSTRUCOES EIRELI</t>
  </si>
  <si>
    <t>31899354000143</t>
  </si>
  <si>
    <t>DANTUR PASSAGENS E TURISMO LTDA</t>
  </si>
  <si>
    <t>31900618000131</t>
  </si>
  <si>
    <t>KTM SERVICOS EM TI LTDA</t>
  </si>
  <si>
    <t>31901750000168</t>
  </si>
  <si>
    <t>PK PRODUCOES EIRELI</t>
  </si>
  <si>
    <t>31901761000148</t>
  </si>
  <si>
    <t>TELURIA ENGENHARIA CONSULTIVA LTDA.</t>
  </si>
  <si>
    <t>31902160000150</t>
  </si>
  <si>
    <t>ROBERTA M F PETRONILHO</t>
  </si>
  <si>
    <t>31902241000150</t>
  </si>
  <si>
    <t>MARCOS ULLER SERVICE</t>
  </si>
  <si>
    <t>31903889000140</t>
  </si>
  <si>
    <t>SANDRA CRISTINA MENDES BOZZO</t>
  </si>
  <si>
    <t>31904173000168</t>
  </si>
  <si>
    <t>DANIELLE CRISSIANE DE JESUS SUAREZ</t>
  </si>
  <si>
    <t>31904318000120</t>
  </si>
  <si>
    <t>XPONENCIAL INVESTIMENTOS AGENTE AUTONOMO DE INVESTIMENTOS LTDA</t>
  </si>
  <si>
    <t>31904347000192</t>
  </si>
  <si>
    <t>XPONENCIAL SERVICOS FINANCEIROS LTDA</t>
  </si>
  <si>
    <t>31904596000188</t>
  </si>
  <si>
    <t>HMMCASTRO, CONSULTORIA E ASSESSORIA ADMINISTRATIVO EIRELI</t>
  </si>
  <si>
    <t>31904930000101</t>
  </si>
  <si>
    <t>J M GASPARINI NUNES REPRESENTACOES</t>
  </si>
  <si>
    <t>31905197000131</t>
  </si>
  <si>
    <t>MAGDA DE CARVALHO CAETANO</t>
  </si>
  <si>
    <t>31906152000181</t>
  </si>
  <si>
    <t>ROBERTO PINHEIRO CORREIA JUNIOR</t>
  </si>
  <si>
    <t>31906433000134</t>
  </si>
  <si>
    <t>DAVI TASSINARI DE FIGUEIREDO</t>
  </si>
  <si>
    <t>31906753000194</t>
  </si>
  <si>
    <t>DW Engenharia Ltda</t>
  </si>
  <si>
    <t>31906861000167</t>
  </si>
  <si>
    <t>ANA LETICIA B MARTINS</t>
  </si>
  <si>
    <t>31907113000107</t>
  </si>
  <si>
    <t>LOGAMA TECNOLOGIA DA INFORMACAO LTDA</t>
  </si>
  <si>
    <t>31907140000171</t>
  </si>
  <si>
    <t>Landscape Jardins Ltda.</t>
  </si>
  <si>
    <t>31907152000104</t>
  </si>
  <si>
    <t>S&amp;B CONSULTORIA E SERVICOS LTDA</t>
  </si>
  <si>
    <t>31907470000167</t>
  </si>
  <si>
    <t>LUIZ E RUIZ AUTOMOVEIS LTDA-ME</t>
  </si>
  <si>
    <t>31907952000117</t>
  </si>
  <si>
    <t>GUARDIAN TECNOLOGIA DA INFORMACAO LTDA</t>
  </si>
  <si>
    <t>31908303000130</t>
  </si>
  <si>
    <t>FELLOW SERVICOS EMPRESARIAIS LTDA</t>
  </si>
  <si>
    <t>31908363000153</t>
  </si>
  <si>
    <t>SANTA RITA ASSESSORIA MEDICA EIRELI</t>
  </si>
  <si>
    <t>31908439000140</t>
  </si>
  <si>
    <t>SIRIUS INVESTIMENTOS - AGENTE AUTONOMO DE INVESTIMENTO LTDA</t>
  </si>
  <si>
    <t>31908541000146</t>
  </si>
  <si>
    <t>LEG ENGENHARIA ELETRICA EIRELI</t>
  </si>
  <si>
    <t>31908970000113</t>
  </si>
  <si>
    <t>ANDRE L. DE ANDRADE EIRELI ME</t>
  </si>
  <si>
    <t>31909562000186</t>
  </si>
  <si>
    <t>RB SERVICO EM TI LTDA</t>
  </si>
  <si>
    <t>31910216000118</t>
  </si>
  <si>
    <t>ADAPTA CONSULTORIA E SERVICOS LTDA.</t>
  </si>
  <si>
    <t>31911071000170</t>
  </si>
  <si>
    <t>FLAVIO VIEIRA SERVICOS ADMINISTRATIVOS</t>
  </si>
  <si>
    <t>31911333000104</t>
  </si>
  <si>
    <t>FERNANDO H. DE OLIVEIRA CORRESPONDENTE DE INSTITUICOES FINANCEIRAS</t>
  </si>
  <si>
    <t>31912020000162</t>
  </si>
  <si>
    <t>ALETHEA MARIS CARLINI</t>
  </si>
  <si>
    <t>31912338000143</t>
  </si>
  <si>
    <t>CAVET SOCIEDADE INDIVIDUAL DE ADVOCACIA</t>
  </si>
  <si>
    <t>31912588000183</t>
  </si>
  <si>
    <t>F M T DOS SANTOS INFORMATICA</t>
  </si>
  <si>
    <t>31912666000140</t>
  </si>
  <si>
    <t>PROVER TECNOLOGIA LTDA</t>
  </si>
  <si>
    <t>31913013000185</t>
  </si>
  <si>
    <t>LEONARDO VIVEIROS SANTOS</t>
  </si>
  <si>
    <t>31913020000187</t>
  </si>
  <si>
    <t>ELAINE GAMA RODRIGUES LTDA</t>
  </si>
  <si>
    <t>31913244000199</t>
  </si>
  <si>
    <t>JORGE R. L. SOARES - TECNOLOGIA</t>
  </si>
  <si>
    <t>31913732000104</t>
  </si>
  <si>
    <t>DANIEL F. ISOLA TECNOLOGIA DA INFORMACAO</t>
  </si>
  <si>
    <t>31913793000163</t>
  </si>
  <si>
    <t>PRENSAS HIDRAULICAS DO BRASIL, FABRICACAO, COMERCIO E MANUTENCAO DE MAQUINAS E EQUIPAMENTOS LTDA</t>
  </si>
  <si>
    <t>31915968000171</t>
  </si>
  <si>
    <t>NEGOCIOS &amp; SAUDE TREINAMENTOS EIRELI</t>
  </si>
  <si>
    <t>31916094000177</t>
  </si>
  <si>
    <t>C F BAPTISTA SERVICOS EMPRESARIAIS</t>
  </si>
  <si>
    <t>31916315000107</t>
  </si>
  <si>
    <t>Casca Edições Musicais e Produções Artisticas Ltda</t>
  </si>
  <si>
    <t>31916333000199</t>
  </si>
  <si>
    <t>DEBORA DE LIMA RODRIGUES SILVA</t>
  </si>
  <si>
    <t>31916647000191</t>
  </si>
  <si>
    <t>VINICIUS DE OLIVEIRA LIMA</t>
  </si>
  <si>
    <t>31917058000128</t>
  </si>
  <si>
    <t>ODAIR PEDRO DIAS NUNES FUNILARIA E TAPECARIA</t>
  </si>
  <si>
    <t>31917650000120</t>
  </si>
  <si>
    <t>NOVA EQUILIBRIO ASSESSORIA EM PROJETOS EIRELI</t>
  </si>
  <si>
    <t>31917815000163</t>
  </si>
  <si>
    <t>ALAOR MARQUES SERVICOS COMBINADOS</t>
  </si>
  <si>
    <t>31918502000120</t>
  </si>
  <si>
    <t>ENDO SAN COMERCIO DE VEICULOS LTDA</t>
  </si>
  <si>
    <t>31918584000293</t>
  </si>
  <si>
    <t>CITIFINANCIAL PROMOTORA DE NEGOCIOS E COBRANÇA LTDA</t>
  </si>
  <si>
    <t>31918584000960</t>
  </si>
  <si>
    <t>31918584001001</t>
  </si>
  <si>
    <t>31918584001184</t>
  </si>
  <si>
    <t>CITIFINANCIAL PROMOTORA DE NEGOCIOS &amp; COBRANÇA LTDA.</t>
  </si>
  <si>
    <t>31918584001265</t>
  </si>
  <si>
    <t>31918584001346</t>
  </si>
  <si>
    <t>31918584001508</t>
  </si>
  <si>
    <t>31918584001699</t>
  </si>
  <si>
    <t>31918584001770</t>
  </si>
  <si>
    <t>CITIFINANCIAL PROMOTORA DE NEGOCIOS E COBRANA LTDA</t>
  </si>
  <si>
    <t>31918584001850</t>
  </si>
  <si>
    <t>31918584001931</t>
  </si>
  <si>
    <t>31918584002318</t>
  </si>
  <si>
    <t>31918584002407</t>
  </si>
  <si>
    <t>31918584002580</t>
  </si>
  <si>
    <t>31918584002660</t>
  </si>
  <si>
    <t>31918584002822</t>
  </si>
  <si>
    <t>31918584002903</t>
  </si>
  <si>
    <t>31918584003209</t>
  </si>
  <si>
    <t>31918584003470</t>
  </si>
  <si>
    <t>31918584003551</t>
  </si>
  <si>
    <t>31918584003632</t>
  </si>
  <si>
    <t>31918584003713</t>
  </si>
  <si>
    <t>31918584004019</t>
  </si>
  <si>
    <t>31918584004108</t>
  </si>
  <si>
    <t>31918584004280</t>
  </si>
  <si>
    <t>31918584004361</t>
  </si>
  <si>
    <t>31918584004442</t>
  </si>
  <si>
    <t>31918584004523</t>
  </si>
  <si>
    <t>31918584004604</t>
  </si>
  <si>
    <t>31918584004957</t>
  </si>
  <si>
    <t>31918584005171</t>
  </si>
  <si>
    <t>CITIFINANCIAL PROMOTORA DE NEGOCIOS &amp; COBRANÇA LTDA</t>
  </si>
  <si>
    <t>31918584005252</t>
  </si>
  <si>
    <t>31918584005503</t>
  </si>
  <si>
    <t>31918584005686</t>
  </si>
  <si>
    <t>31918584005767</t>
  </si>
  <si>
    <t>31918584005848</t>
  </si>
  <si>
    <t>31918584005929</t>
  </si>
  <si>
    <t>31918584006062</t>
  </si>
  <si>
    <t>31918584006305</t>
  </si>
  <si>
    <t>31918584006496</t>
  </si>
  <si>
    <t>31918584006577</t>
  </si>
  <si>
    <t>31918584006658</t>
  </si>
  <si>
    <t>31918584006739</t>
  </si>
  <si>
    <t>31918584006810</t>
  </si>
  <si>
    <t>31918584006909</t>
  </si>
  <si>
    <t>31918584007034</t>
  </si>
  <si>
    <t>31918584007115</t>
  </si>
  <si>
    <t>31918584007204</t>
  </si>
  <si>
    <t>31918584007468</t>
  </si>
  <si>
    <t>31918584007549</t>
  </si>
  <si>
    <t>31918584007620</t>
  </si>
  <si>
    <t>31918584007891</t>
  </si>
  <si>
    <t>31918584007972</t>
  </si>
  <si>
    <t>31918584008006</t>
  </si>
  <si>
    <t>31918584008197</t>
  </si>
  <si>
    <t>31918584008278</t>
  </si>
  <si>
    <t>31918584008359</t>
  </si>
  <si>
    <t>31918584008430</t>
  </si>
  <si>
    <t>31918584008510</t>
  </si>
  <si>
    <t>31918584008600</t>
  </si>
  <si>
    <t>31918584008782</t>
  </si>
  <si>
    <t>31918584008863</t>
  </si>
  <si>
    <t>31918584008944</t>
  </si>
  <si>
    <t>31918584009088</t>
  </si>
  <si>
    <t>31918584009169</t>
  </si>
  <si>
    <t>31918584009592</t>
  </si>
  <si>
    <t>31918584009673</t>
  </si>
  <si>
    <t>31918584009754</t>
  </si>
  <si>
    <t>31918584009916</t>
  </si>
  <si>
    <t>31918584010094</t>
  </si>
  <si>
    <t>31918584010175</t>
  </si>
  <si>
    <t>31918584010337</t>
  </si>
  <si>
    <t>31918584010418</t>
  </si>
  <si>
    <t>31918584010507</t>
  </si>
  <si>
    <t>31918584010680</t>
  </si>
  <si>
    <t>31918584010760</t>
  </si>
  <si>
    <t>31918584010841</t>
  </si>
  <si>
    <t>31918584010922</t>
  </si>
  <si>
    <t>31918584011066</t>
  </si>
  <si>
    <t>31918584011147</t>
  </si>
  <si>
    <t>31918584011228</t>
  </si>
  <si>
    <t>31918584011309</t>
  </si>
  <si>
    <t>31918584011490</t>
  </si>
  <si>
    <t>31918584011570</t>
  </si>
  <si>
    <t>31918584011651</t>
  </si>
  <si>
    <t>31918584011732</t>
  </si>
  <si>
    <t>31918584011813</t>
  </si>
  <si>
    <t>31918584011902</t>
  </si>
  <si>
    <t>31918584012038</t>
  </si>
  <si>
    <t>31918584012119</t>
  </si>
  <si>
    <t>31918584012208</t>
  </si>
  <si>
    <t>31918584012380</t>
  </si>
  <si>
    <t>31918584012461</t>
  </si>
  <si>
    <t>31918584012542</t>
  </si>
  <si>
    <t>31918584012623</t>
  </si>
  <si>
    <t>31918584012895</t>
  </si>
  <si>
    <t>31918584012976</t>
  </si>
  <si>
    <t>31918584013000</t>
  </si>
  <si>
    <t>31918584013190</t>
  </si>
  <si>
    <t>31918584013352</t>
  </si>
  <si>
    <t>31918584013433</t>
  </si>
  <si>
    <t>31918584013514</t>
  </si>
  <si>
    <t>31918584013603</t>
  </si>
  <si>
    <t>31918584013786</t>
  </si>
  <si>
    <t>31918584013867</t>
  </si>
  <si>
    <t>31918584014081</t>
  </si>
  <si>
    <t>31918584014162</t>
  </si>
  <si>
    <t>Promotora de Negocios &amp; Cobrança LTDA</t>
  </si>
  <si>
    <t>31918584014243</t>
  </si>
  <si>
    <t>Citifinancial Promotora de Negocios &amp; Cobrança LTDA</t>
  </si>
  <si>
    <t>31918654000122</t>
  </si>
  <si>
    <t>ANNA PATRICIA SILVEIRA DE OLIVEIRA</t>
  </si>
  <si>
    <t>31918725000197</t>
  </si>
  <si>
    <t>EMPREENDIMENTOS RADIODIFUSAO CABO FRIO LTDA</t>
  </si>
  <si>
    <t>31919142000180</t>
  </si>
  <si>
    <t>ABDOU LAHAT NDIAYE</t>
  </si>
  <si>
    <t>31919216000189</t>
  </si>
  <si>
    <t>BE COMPLIANCE CONSULTORIA EMPRESARIAL E TREINAMENTO LTDA</t>
  </si>
  <si>
    <t>31919293000139</t>
  </si>
  <si>
    <t>SPRAY CRIACAO E PRODUCAO LTDA</t>
  </si>
  <si>
    <t>31919617000139</t>
  </si>
  <si>
    <t>ENGENHAS ENGENHARIA LTDA</t>
  </si>
  <si>
    <t>31919883000161</t>
  </si>
  <si>
    <t>DENPAB REPRESENTACOES EIRELI</t>
  </si>
  <si>
    <t>31920155000170</t>
  </si>
  <si>
    <t>F A F GALATI INFORMACOES CADASTRAIS</t>
  </si>
  <si>
    <t>31920483000176</t>
  </si>
  <si>
    <t>RAFAELA RIBEIRO EMPREENDIMENTOS IMOBILIARIOS EIRELI</t>
  </si>
  <si>
    <t>31920485000165</t>
  </si>
  <si>
    <t>LUMAH SERVICOS DE APOIO ADMINISTRATIVO LTDA</t>
  </si>
  <si>
    <t>31920574000101</t>
  </si>
  <si>
    <t>DIETRICH E BAPTISTELLA LTDA</t>
  </si>
  <si>
    <t>31921619000162</t>
  </si>
  <si>
    <t>VIA NEGOCIOS CORRETORA DE SEGUROS CONSULTORIA E REPRESENTACOES S/A</t>
  </si>
  <si>
    <t>31921972000142</t>
  </si>
  <si>
    <t>PROINSTALL SISTEMAS CONTRA INCENDIO LTDA EIRELI</t>
  </si>
  <si>
    <t>31922278000140</t>
  </si>
  <si>
    <t>RPM SOLUCOES EM TI LTDA</t>
  </si>
  <si>
    <t>31922878000108</t>
  </si>
  <si>
    <t>MABAMC PUBLICIDADE MOCOCA LTDA</t>
  </si>
  <si>
    <t>31922898000189</t>
  </si>
  <si>
    <t>GABRIEL CARVALHO IZOLDI</t>
  </si>
  <si>
    <t>31923492000110</t>
  </si>
  <si>
    <t>DBX ASSESSORIA IMOBILIARIA LTDA</t>
  </si>
  <si>
    <t>31923523000133</t>
  </si>
  <si>
    <t>LUIS CARLOS TASSI</t>
  </si>
  <si>
    <t>31924215000122</t>
  </si>
  <si>
    <t>OURO VERDE PROMOCAO DE VENDAS E PUBLICIDADE LTDA</t>
  </si>
  <si>
    <t>31924446000136</t>
  </si>
  <si>
    <t>PSI4BUSINESS TECNOLOGIA DA INFORMACAO LTDA</t>
  </si>
  <si>
    <t>31924660000192</t>
  </si>
  <si>
    <t>SISTEMATIZE TECNOLOGIA DA INFORMACAO LTDA  ME</t>
  </si>
  <si>
    <t>31925381000143</t>
  </si>
  <si>
    <t>SOUZA BRASIL PRODUCOES ARTISTICAS LTDA</t>
  </si>
  <si>
    <t>31925530000174</t>
  </si>
  <si>
    <t>Shaft Consultoria Ltda.</t>
  </si>
  <si>
    <t>31925548000176</t>
  </si>
  <si>
    <t>Grupo Hospitalar do Rio de Janeiro Ltda.</t>
  </si>
  <si>
    <t>31926918000190</t>
  </si>
  <si>
    <t>F &amp; F Work Ltda.</t>
  </si>
  <si>
    <t>31926967000122</t>
  </si>
  <si>
    <t>C. BARRETO ADVOGADOS ASSOCIADOS</t>
  </si>
  <si>
    <t>31926975000179</t>
  </si>
  <si>
    <t>INTREPIDA TRUPE</t>
  </si>
  <si>
    <t>31927197000132</t>
  </si>
  <si>
    <t>AB CONSULTORIA LTDA</t>
  </si>
  <si>
    <t>31927833000126</t>
  </si>
  <si>
    <t>CLEVER CONSULTORIA EMPRESARIAL LTDA</t>
  </si>
  <si>
    <t>31928211000112</t>
  </si>
  <si>
    <t>EVANDRO REPRESENTAÇÕES LTDA.</t>
  </si>
  <si>
    <t>31928237000160</t>
  </si>
  <si>
    <t>VUARNET REPRESENTACOES LTDA</t>
  </si>
  <si>
    <t>31929037000122</t>
  </si>
  <si>
    <t>Virtual Consultoria e Projetos de Software Ltda.</t>
  </si>
  <si>
    <t>31929367000118</t>
  </si>
  <si>
    <t>RM AGENCIAMENTO DE SEGUROS E SERVIÇOS LTDA</t>
  </si>
  <si>
    <t>31929466000108</t>
  </si>
  <si>
    <t>Bulhões Pedreira,Bulhões Carvalho,Piva,Rosman e Souza Leão Ad</t>
  </si>
  <si>
    <t>31929797000130</t>
  </si>
  <si>
    <t>ESCRITORIO DE ADVOCACIA BULHOES PEDREIRA</t>
  </si>
  <si>
    <t>31929885000131</t>
  </si>
  <si>
    <t>ROBERTO NOBREGA MOREIRA 36384847850</t>
  </si>
  <si>
    <t>31929946000160</t>
  </si>
  <si>
    <t>SERVICE ENGENHARIA PROJETOS E CONSULTORIA TECNICA LTDA.</t>
  </si>
  <si>
    <t>31929987000157</t>
  </si>
  <si>
    <t>FRAGOSO ADVOGADOS</t>
  </si>
  <si>
    <t>31930159000139</t>
  </si>
  <si>
    <t>HEB ENGENHARIA E PROJETOS LTDA</t>
  </si>
  <si>
    <t>31930985000188</t>
  </si>
  <si>
    <t>RG PROJETOS ENGENHARIA E CONSULTORIA LTDA EPP</t>
  </si>
  <si>
    <t>31931065000184</t>
  </si>
  <si>
    <t>DOUGLAS DINIZ DE OLIVEIRA</t>
  </si>
  <si>
    <t>31931207000103</t>
  </si>
  <si>
    <t>MPCN SISTEMAS CONTÁBEIS E AUDITORIA S/S</t>
  </si>
  <si>
    <t>31931646000116</t>
  </si>
  <si>
    <t>COLHADO SOCIEDADE INDIVIDUAL DE ADVOCACIA</t>
  </si>
  <si>
    <t>31931790000152</t>
  </si>
  <si>
    <t>C. MENEGUETTI GIACOBBE</t>
  </si>
  <si>
    <t>31932255000116</t>
  </si>
  <si>
    <t>C. MARQUES SERVICOS CADASTRAIS</t>
  </si>
  <si>
    <t>31932506000162</t>
  </si>
  <si>
    <t>NOVA ASSESSORIA AERONAUTICA E ADUANEIRA LTDA</t>
  </si>
  <si>
    <t>31932508000151</t>
  </si>
  <si>
    <t>MENDES PEREIRA CERTIFICACAO LTDA</t>
  </si>
  <si>
    <t>31932618000113</t>
  </si>
  <si>
    <t>DDUARTE MOREIRA</t>
  </si>
  <si>
    <t>31932679000180</t>
  </si>
  <si>
    <t>LUCIANO MONTEIRO DA COSTA</t>
  </si>
  <si>
    <t>31932817000121</t>
  </si>
  <si>
    <t>BR LOPES ENGENHARIA AMBIENTAL LTDA.</t>
  </si>
  <si>
    <t>31932916000103</t>
  </si>
  <si>
    <t>ENFOQUE PESQUISA E CONSULTORIA DE MARKETING LTDA.</t>
  </si>
  <si>
    <t>31933153000115</t>
  </si>
  <si>
    <t>MARTINS E CASTRO ADVOGADOS ASSOCIADOS</t>
  </si>
  <si>
    <t>31933385000173</t>
  </si>
  <si>
    <t>ADIMARCO REPRESENTAÇOES E SERVIÇOS LTDA.</t>
  </si>
  <si>
    <t>31933473000175</t>
  </si>
  <si>
    <t>JGA SERVICOS DE ADMINISTRACAO DE APOIO DE NEGOCIOS EIRELI</t>
  </si>
  <si>
    <t>31933642000177</t>
  </si>
  <si>
    <t>BRASKEE CONSULTORIA EM TI EIRELI</t>
  </si>
  <si>
    <t>31934631000101</t>
  </si>
  <si>
    <t>Frigel Representaçoes Ltda Me</t>
  </si>
  <si>
    <t>31934664000151</t>
  </si>
  <si>
    <t>PRUDENTE CORRETAGEM DE SEGUROS LTDA</t>
  </si>
  <si>
    <t>31935532000144</t>
  </si>
  <si>
    <t>VOELZKE CONSULTORIA LTDA</t>
  </si>
  <si>
    <t>31936131000109</t>
  </si>
  <si>
    <t>VIDEO CLIPPING PRODUÇÕES LTDA</t>
  </si>
  <si>
    <t>31936362000112</t>
  </si>
  <si>
    <t>ENGENHO PESQUISA DESENVOLVIMENTO E CONSULTORIA LTDA.</t>
  </si>
  <si>
    <t>31936640000131</t>
  </si>
  <si>
    <t>OPENGROUP AGENCIA DIGITAL DE DESENVOLVIMENTO WEB E MOBILE EIRELI</t>
  </si>
  <si>
    <t>31936642000120</t>
  </si>
  <si>
    <t>ANGELA PECINI SILVEIRA</t>
  </si>
  <si>
    <t>31936834000218</t>
  </si>
  <si>
    <t>BENEFIT CONSULTORIA LTDA</t>
  </si>
  <si>
    <t>31936952000145</t>
  </si>
  <si>
    <t>JC DOS REIS SERVICOS ADMINISTRATIVOS</t>
  </si>
  <si>
    <t>31937337000153</t>
  </si>
  <si>
    <t>Proar Projetos e Consultoria Ltda</t>
  </si>
  <si>
    <t>31937402000140</t>
  </si>
  <si>
    <t>Sonora Produções Artísticas Ltda - ME</t>
  </si>
  <si>
    <t>31937679000173</t>
  </si>
  <si>
    <t>LGM DEVOPS TECNOLOGIA EIRELI</t>
  </si>
  <si>
    <t>31937743000116</t>
  </si>
  <si>
    <t>LIMA &amp; SILVA ASSESSORIA E CONSULTORIA LTDA</t>
  </si>
  <si>
    <t>31937970000141</t>
  </si>
  <si>
    <t>LOTEC TECNOLOGIA DA INFORMACAO EIRELI</t>
  </si>
  <si>
    <t>31938065000106</t>
  </si>
  <si>
    <t>IWAMOTO ENGENHARIA E CONSULTORIA EIRELI</t>
  </si>
  <si>
    <t>31938244000143</t>
  </si>
  <si>
    <t>REPRESENTAÇÕES NOVAES LTDA ME</t>
  </si>
  <si>
    <t>31938328000187</t>
  </si>
  <si>
    <t>ACS PROJETOS E SERVICOS DE DESENHOS TECNICOS EIRELI</t>
  </si>
  <si>
    <t>31938715000113</t>
  </si>
  <si>
    <t>GRP - REPRESENTAÇÕES E PROPAGANDA S/S LTDA</t>
  </si>
  <si>
    <t>31938731000106</t>
  </si>
  <si>
    <t>HOTEL., BAR E RESTAURANTE PRESIDENTE LTDA.</t>
  </si>
  <si>
    <t>31939010000110</t>
  </si>
  <si>
    <t>STUSSI-NEVES E ADVOGADOS</t>
  </si>
  <si>
    <t>31939598000102</t>
  </si>
  <si>
    <t>CROSSPOINT ELETRÔNICA LTDA</t>
  </si>
  <si>
    <t>31939750000157</t>
  </si>
  <si>
    <t>JIS INTERMEDIACAO DE NEGOCIOS EIRELI</t>
  </si>
  <si>
    <t>31939778000194</t>
  </si>
  <si>
    <t>SAN8 BAR E RESTAURANTE LTDA</t>
  </si>
  <si>
    <t>31941155000156</t>
  </si>
  <si>
    <t>B4Y CONSULTORIA EMPRESARIAL LTDA</t>
  </si>
  <si>
    <t>31941208000139</t>
  </si>
  <si>
    <t>BRECV NEGOCIOS, PROJETOS E PARTICIPACOES LTDA</t>
  </si>
  <si>
    <t>31941378000113</t>
  </si>
  <si>
    <t>SZA MOTORS LTDA</t>
  </si>
  <si>
    <t>31941388000159</t>
  </si>
  <si>
    <t>AGENCIA DE NOTICIAS XINHUA - SEDE DOS SERV EM PORTUGUES NO RJ</t>
  </si>
  <si>
    <t>31941626000126</t>
  </si>
  <si>
    <t>AEJ - SERVICOS MEDICOS LTDA</t>
  </si>
  <si>
    <t>31941961000124</t>
  </si>
  <si>
    <t>DANIEL COSTA FREIRE</t>
  </si>
  <si>
    <t>31943643000100</t>
  </si>
  <si>
    <t>CLAUDIA MARIA DOS SANTOS TECNOLOGIA - ME</t>
  </si>
  <si>
    <t>31944295000188</t>
  </si>
  <si>
    <t>S &amp; P COMUNICACAO VISUAL LTDA</t>
  </si>
  <si>
    <t>31944762000170</t>
  </si>
  <si>
    <t>EDITORA FOLHA DIRIGIDA LTDA</t>
  </si>
  <si>
    <t>31944868000173</t>
  </si>
  <si>
    <t>RAFAEL CAJUEIRO SOCIEDADE INDIVIDUAL DE ADVOCACIA</t>
  </si>
  <si>
    <t>31944928000158</t>
  </si>
  <si>
    <t>PARIS RIO VEICULOS LTDA</t>
  </si>
  <si>
    <t>31945089000192</t>
  </si>
  <si>
    <t>RENAN SANTOS DE MIRANDA</t>
  </si>
  <si>
    <t>31945125000118</t>
  </si>
  <si>
    <t>LUCAS EDSON DIAS DA SILVA</t>
  </si>
  <si>
    <t>31946222000125</t>
  </si>
  <si>
    <t>JOAO H B IGLESIAS</t>
  </si>
  <si>
    <t>31946236000149</t>
  </si>
  <si>
    <t>KAYSAR DADOUR CURSOS E PALESTRAS</t>
  </si>
  <si>
    <t>31947790000140</t>
  </si>
  <si>
    <t>SILVANE CRISTINA S. AMARO</t>
  </si>
  <si>
    <t>31948217000151</t>
  </si>
  <si>
    <t>CENTRO AUTOMOTIVO COTINI LTDA</t>
  </si>
  <si>
    <t>31948332000126</t>
  </si>
  <si>
    <t>IGNIS DESENVOLVIMENTO DE SISTEMAS LTDA</t>
  </si>
  <si>
    <t>31948614000123</t>
  </si>
  <si>
    <t>BKMV MED SERVICOS MEDICOS LTDA</t>
  </si>
  <si>
    <t>31948682000192</t>
  </si>
  <si>
    <t>H.F. CIANCI GOMES FISIOTERAPIA</t>
  </si>
  <si>
    <t>31948695000161</t>
  </si>
  <si>
    <t>ADELMO FERREIRA GUIMARAES</t>
  </si>
  <si>
    <t>31948758000180</t>
  </si>
  <si>
    <t>HENRIQUE DIOGO CRUZ</t>
  </si>
  <si>
    <t>31949062000178</t>
  </si>
  <si>
    <t>CESAR HENRIQUE LANDINI FAZANI</t>
  </si>
  <si>
    <t>31949600000124</t>
  </si>
  <si>
    <t>TRASHIN GESTAO E COLETA DE RECICLAVEIS LTDA</t>
  </si>
  <si>
    <t>31949773000142</t>
  </si>
  <si>
    <t>ELIO DE PAULA DESENHOS DIGITALIZADOS EIRELI</t>
  </si>
  <si>
    <t>31949954000179</t>
  </si>
  <si>
    <t>PEDRA AZUL SEGUROS LTDA</t>
  </si>
  <si>
    <t>31950325000169</t>
  </si>
  <si>
    <t>QUALIMAGE COMERCIO SERVICOS E REPRESENTACOES LTDA</t>
  </si>
  <si>
    <t>31950923000138</t>
  </si>
  <si>
    <t>BITRED DESENVOLVIMENTO DIGITAL LTDA</t>
  </si>
  <si>
    <t>31951417000163</t>
  </si>
  <si>
    <t>ROBERTO A BIZZACCHI SERVICOS FINANCEIROS E ADMINISTRATIVOS</t>
  </si>
  <si>
    <t>31951421000121</t>
  </si>
  <si>
    <t>DECODIFICAR SOLUCOES EM TECNOLOGIA LTDA</t>
  </si>
  <si>
    <t>31951432000101</t>
  </si>
  <si>
    <t>REDEMASI PARTICIPACOES LTDA</t>
  </si>
  <si>
    <t>31952375000185</t>
  </si>
  <si>
    <t>AMANDA CAMARA VIEIRA</t>
  </si>
  <si>
    <t>31952628000110</t>
  </si>
  <si>
    <t>VINICIUS WESTER PRODUCOES ARTISTICAS EIRELI</t>
  </si>
  <si>
    <t>31952887000141</t>
  </si>
  <si>
    <t>INTEGRHA CONSULTORIA EM RECURSOS HUMANOS LTDA</t>
  </si>
  <si>
    <t>31953024000199</t>
  </si>
  <si>
    <t>SMART SAVING DESENVOLVIMENTO PESSOAL E EMPRESARIAL LIMITADA</t>
  </si>
  <si>
    <t>31953251000114</t>
  </si>
  <si>
    <t>CONSULTORIA AZEVEDO LTDA</t>
  </si>
  <si>
    <t>31953284000164</t>
  </si>
  <si>
    <t>TECAL ENGENHARIA LTDA</t>
  </si>
  <si>
    <t>31956405000121</t>
  </si>
  <si>
    <t>PAULO ALVES DE GODOY JUNIOR</t>
  </si>
  <si>
    <t>31956415000167</t>
  </si>
  <si>
    <t>TIAGO JOSE GERONIMO CONTABILIDADE</t>
  </si>
  <si>
    <t>31957026000156</t>
  </si>
  <si>
    <t>MICHEL GALDINO AUTO SOCORRO EIRELI</t>
  </si>
  <si>
    <t>31957244000190</t>
  </si>
  <si>
    <t>OTOSAN SERVIÇOS ELETROMECÂNICOS LTDA</t>
  </si>
  <si>
    <t>31957298000156</t>
  </si>
  <si>
    <t>NAIRA POLYANA DONATO FIGUEIREDO SOCIEDADE INDIVIDUAL DE ADVOCACIA</t>
  </si>
  <si>
    <t>31957463000170</t>
  </si>
  <si>
    <t>ENIO MIRANDA ARANTES</t>
  </si>
  <si>
    <t>31957465000169</t>
  </si>
  <si>
    <t>JCVITA 04 EMPREENDIMENTO IMOBILIARIO SPE LTDA</t>
  </si>
  <si>
    <t>31957525000143</t>
  </si>
  <si>
    <t>REAL PRODUTOS MEDICOS E HOSPITALARES LTDA</t>
  </si>
  <si>
    <t>31957912000180</t>
  </si>
  <si>
    <t>MARCELA LAVINIA JUSTINO RIBEIRO 44607221864</t>
  </si>
  <si>
    <t>31958303000145</t>
  </si>
  <si>
    <t>HARTINST SOLUCOES INDUSTRIAIS LTDA</t>
  </si>
  <si>
    <t>31958516000177</t>
  </si>
  <si>
    <t>JOAO L. DE VALGAS DOMINGOS CONSULTORIA E TREINAMENTO</t>
  </si>
  <si>
    <t>31959008000103</t>
  </si>
  <si>
    <t>MICHELLE A. DA SILVA</t>
  </si>
  <si>
    <t>31959801000102</t>
  </si>
  <si>
    <t>HEITOR FIUZA NETO REPRESENTACOES</t>
  </si>
  <si>
    <t>31960808000144</t>
  </si>
  <si>
    <t>Oldeng do Brasil Montagem e Manutenção Industrial Ltda</t>
  </si>
  <si>
    <t>31961881000130</t>
  </si>
  <si>
    <t>MFM Arquitetura Planejamento e Construção Ltda</t>
  </si>
  <si>
    <t>31962712000115</t>
  </si>
  <si>
    <t xml:space="preserve">A G V VALENTE INFORMATICA </t>
  </si>
  <si>
    <t>31962878000131</t>
  </si>
  <si>
    <t>DUANY LEAL LEMES</t>
  </si>
  <si>
    <t>31963637000107</t>
  </si>
  <si>
    <t>DMSP CONSTRUÇÃO E ENGENHARIA LTDA EPP</t>
  </si>
  <si>
    <t>31964145000136</t>
  </si>
  <si>
    <t>DIRECAO MARCAS E PATENTES LTDA</t>
  </si>
  <si>
    <t>31965000000150</t>
  </si>
  <si>
    <t>SB RAMOS REPRESENTACOES</t>
  </si>
  <si>
    <t>31965311000119</t>
  </si>
  <si>
    <t>BGS ENGENHARIA LTDA</t>
  </si>
  <si>
    <t>31966060000197</t>
  </si>
  <si>
    <t>NETO CONSULTORIA FINANCEIRA LTDA</t>
  </si>
  <si>
    <t>31966182000183</t>
  </si>
  <si>
    <t>G C BORGES - EIRELI</t>
  </si>
  <si>
    <t>31967232000147</t>
  </si>
  <si>
    <t>LIANE SOARES MASSON 01729773044</t>
  </si>
  <si>
    <t>31968515000103</t>
  </si>
  <si>
    <t>MTX ASSESSORIA CONTABIL EIRELI</t>
  </si>
  <si>
    <t>31968772000145</t>
  </si>
  <si>
    <t>THALES HENRIQUE DA SILVA DIAS CORRESPONDENTE DE INSTITUICAO FINANCEIRA</t>
  </si>
  <si>
    <t>31969283000108</t>
  </si>
  <si>
    <t>IARA L. BORGES</t>
  </si>
  <si>
    <t>31969327000108</t>
  </si>
  <si>
    <t>SUPORTE DE COBRANCA LTDA</t>
  </si>
  <si>
    <t>31969401000188</t>
  </si>
  <si>
    <t>FERNANDA VILLEFORT &amp; ARQUITETOS ASSOCIADOS LTDA</t>
  </si>
  <si>
    <t>31969702000101</t>
  </si>
  <si>
    <t>JEVIN COMÉRCIO E SERVIÇOS LTDA.</t>
  </si>
  <si>
    <t>31969841000135</t>
  </si>
  <si>
    <t>SINERGIA GESTAO E TECNOLOGIA LTDA</t>
  </si>
  <si>
    <t>31970611000196</t>
  </si>
  <si>
    <t>M V C LIMA INFORMATICA</t>
  </si>
  <si>
    <t>31970991000169</t>
  </si>
  <si>
    <t>MARIA TERESA GOMES DE BORBA</t>
  </si>
  <si>
    <t>31971040000104</t>
  </si>
  <si>
    <t>A R DE MOURA</t>
  </si>
  <si>
    <t>31971982000192</t>
  </si>
  <si>
    <t>ROZZOLINE PROJETOS E CONSTRUCAO LTDA</t>
  </si>
  <si>
    <t>31972060000108</t>
  </si>
  <si>
    <t>ISM AUTOMACAO S/A</t>
  </si>
  <si>
    <t>31973319000127</t>
  </si>
  <si>
    <t>UNIC ENERGY - ESTRATEGIAS INTELIGENTES EM ENERGIA ELETRICA - LTDA</t>
  </si>
  <si>
    <t>31973566000123</t>
  </si>
  <si>
    <t>FAVARO PRESTACAO DE SERVICOS DE TELECOMUNICACOES LTDA</t>
  </si>
  <si>
    <t>31973768000175</t>
  </si>
  <si>
    <t>HOUSE IMOB ASSESSORIA E CONSULTORIA IMOBILIARIA LTDA</t>
  </si>
  <si>
    <t>31973823000127</t>
  </si>
  <si>
    <t>PIERI DATA SOLUCOES DE TECNOLOGIA LTDA.</t>
  </si>
  <si>
    <t>31974236000152</t>
  </si>
  <si>
    <t>FERNANDO F LOUREIRO INFORMATICA</t>
  </si>
  <si>
    <t>31974602000173</t>
  </si>
  <si>
    <t>A. PAUL INFORMATICA</t>
  </si>
  <si>
    <t>31975136000140</t>
  </si>
  <si>
    <t>BETEL COMERCIO DE VEICULOS EIRELI</t>
  </si>
  <si>
    <t>31975266000183</t>
  </si>
  <si>
    <t>CRP CONSULTORIA E SERVICOS EIRELI</t>
  </si>
  <si>
    <t>31975472000193</t>
  </si>
  <si>
    <t>JORGE LACERDA ADVOGADOS</t>
  </si>
  <si>
    <t>31975735000164</t>
  </si>
  <si>
    <t>SCHIMITEBERG - SOCIEDADE INDIVIDUAL DE ADVOCACIA</t>
  </si>
  <si>
    <t>31975801000104</t>
  </si>
  <si>
    <t>J L F DOS SANTOS INFORMATICA</t>
  </si>
  <si>
    <t>31975972000125</t>
  </si>
  <si>
    <t>produtiva consultoria de marketing e participações ltda</t>
  </si>
  <si>
    <t>31976165000127</t>
  </si>
  <si>
    <t>EDUCALIVRE PRODUCOES DIDATICAS E LITERARIAS LTDA</t>
  </si>
  <si>
    <t>31976683000140</t>
  </si>
  <si>
    <t>RDG SALE SERVICOS ADMINISTRATIVOS EIRELI</t>
  </si>
  <si>
    <t>31976700000140</t>
  </si>
  <si>
    <t>FERNANDO HENRIQUE MUNHOZ PAVON REPRESENTACAO COMERCIAL</t>
  </si>
  <si>
    <t>31977173000198</t>
  </si>
  <si>
    <t>TECAR SIA VEICULOS E SERVICOS LTDA</t>
  </si>
  <si>
    <t>31978091000168</t>
  </si>
  <si>
    <t>CULT PRODUÇÕES CINEMATOGRAFICAS LTDA</t>
  </si>
  <si>
    <t>31978233000197</t>
  </si>
  <si>
    <t>HERMINIO CESAR MUNIZ TORRES</t>
  </si>
  <si>
    <t>31978612000187</t>
  </si>
  <si>
    <t>RTT INFORMATICA E TELECOMUNICAÇÕES LTDA</t>
  </si>
  <si>
    <t>31980488000194</t>
  </si>
  <si>
    <t>RENO - CONSULTORIA EMPRESARIAL LTDA</t>
  </si>
  <si>
    <t>31980519000107</t>
  </si>
  <si>
    <t>EASYDATA INFORMATICA LTDA</t>
  </si>
  <si>
    <t>31980805000172</t>
  </si>
  <si>
    <t>T S BATISTA TECNOLOGIA</t>
  </si>
  <si>
    <t>31980942000107</t>
  </si>
  <si>
    <t>PAULO NICOLETTI</t>
  </si>
  <si>
    <t>31981216000109</t>
  </si>
  <si>
    <t>HOUSE AGENCIAMENTO E PRODUCOES ARTISTICAS LTDA</t>
  </si>
  <si>
    <t>31981328000160</t>
  </si>
  <si>
    <t>SISGET TECNOLOGIA EIRELI</t>
  </si>
  <si>
    <t>31981603000145</t>
  </si>
  <si>
    <t>RP CONSULTING-INTERMEDIACAO E GESTAO DE NEGOCIOS LTDA</t>
  </si>
  <si>
    <t>31982775000133</t>
  </si>
  <si>
    <t>GUS CONSULTING TECNOLOGIA EM SISTEMAS DE INFORMACAO EIRELI</t>
  </si>
  <si>
    <t>31983375000142</t>
  </si>
  <si>
    <t>TC FHE ENSINO DE ESPORTES LTDA</t>
  </si>
  <si>
    <t>31983445000162</t>
  </si>
  <si>
    <t>MOBILIAR COMPUTACAO GRAFICA E DESIGN LTDA</t>
  </si>
  <si>
    <t>31983853000114</t>
  </si>
  <si>
    <t>E B CAVALCANTE REPRESENTACOES</t>
  </si>
  <si>
    <t>31984170000181</t>
  </si>
  <si>
    <t>CAMILA OSMAN CORRESPONDENTE BANCARIO LTDA</t>
  </si>
  <si>
    <t>31984302000175</t>
  </si>
  <si>
    <t>SERGIO M DE SOUZA TONNIGES</t>
  </si>
  <si>
    <t>31984408000179</t>
  </si>
  <si>
    <t>PERSONALITA CORRETORA DE SEGUROS LTDA</t>
  </si>
  <si>
    <t>31984549000191</t>
  </si>
  <si>
    <t>C A MONMA</t>
  </si>
  <si>
    <t>31984853000139</t>
  </si>
  <si>
    <t>FRANCINELLI SABRINA HOELZLE</t>
  </si>
  <si>
    <t>31984890000147</t>
  </si>
  <si>
    <t>PEGAS CONTABILIDADE LTDA</t>
  </si>
  <si>
    <t>31985449000180</t>
  </si>
  <si>
    <t>EIKO SERVICOS MEDICOS LTDA</t>
  </si>
  <si>
    <t>31986426000190</t>
  </si>
  <si>
    <t>A.L. PEREIRA SERVICOS EM TECNOLOGIA</t>
  </si>
  <si>
    <t>31986498000137</t>
  </si>
  <si>
    <t>LENANZO CERTIFICADORA DIGITAL E SERVICOS COMBINADOS DE ESCRITORIO LTDA</t>
  </si>
  <si>
    <t>31986834000141</t>
  </si>
  <si>
    <t>C K KELNER PROMOCAO DE VENDAS EIRELI</t>
  </si>
  <si>
    <t>31987208000170</t>
  </si>
  <si>
    <t>EVANDRO BELINI CAPALBO</t>
  </si>
  <si>
    <t>31987294000110</t>
  </si>
  <si>
    <t>FERNANDA SORIA</t>
  </si>
  <si>
    <t>31987742000186</t>
  </si>
  <si>
    <t>GO SOLUCOES DE MARKETING DIGITAL E PUBLICIDADE EIRELI</t>
  </si>
  <si>
    <t>31987898000167</t>
  </si>
  <si>
    <t>NMN DESENVOLVIMENTO E LICENCIAMENTO DE PROGRAMAS EIRELI</t>
  </si>
  <si>
    <t>31988746000189</t>
  </si>
  <si>
    <t>FEDATO ENGENHARIA LTDA</t>
  </si>
  <si>
    <t>31988833000136</t>
  </si>
  <si>
    <t>JOAO PEDRO TABORDA LOTTERMANN</t>
  </si>
  <si>
    <t>31989478000110</t>
  </si>
  <si>
    <t>SERRA LIDER CORRETORA DE SEGUROS LTDA - ME</t>
  </si>
  <si>
    <t>31994113000183</t>
  </si>
  <si>
    <t>ATLAS TECNOLOGIA DA INFORMACAO EIRELI</t>
  </si>
  <si>
    <t>31995167000163</t>
  </si>
  <si>
    <t>KZE WENDELL CORRESPONDENTE EIRELI</t>
  </si>
  <si>
    <t>31995299000195</t>
  </si>
  <si>
    <t>STATE ESCRITORIOS COMPARTILHADOS LTDA</t>
  </si>
  <si>
    <t>31995449000160</t>
  </si>
  <si>
    <t>PEDRO P. A. CORTES</t>
  </si>
  <si>
    <t>31995680000154</t>
  </si>
  <si>
    <t>SOUSA E FRANCA ENGENHARIA DE MANUTENCAO EIRELI</t>
  </si>
  <si>
    <t>31995909000150</t>
  </si>
  <si>
    <t>RADIADORES IRMAOS GARCIA LTDA</t>
  </si>
  <si>
    <t>31996522000119</t>
  </si>
  <si>
    <t>TDH DESENVOLVIMENTO PESSOAL LTDA.</t>
  </si>
  <si>
    <t>31996971000167</t>
  </si>
  <si>
    <t>DRV SOLUCOES IMOBILIARIAS E CERTIFICADO DIGITAL LTDA</t>
  </si>
  <si>
    <t>31996988000114</t>
  </si>
  <si>
    <t>ITALO ANDRE FERREIRA DE SOUSA</t>
  </si>
  <si>
    <t>31997030000148</t>
  </si>
  <si>
    <t>N3 CAPITAL AGENTES AUTONOMOS DE INVESTIMENTOS LTDA</t>
  </si>
  <si>
    <t>31997071000134</t>
  </si>
  <si>
    <t>PAULO COSTA DE MORAES</t>
  </si>
  <si>
    <t>31997176000193</t>
  </si>
  <si>
    <t>MONICA ZACCARIA DE ANDRADE</t>
  </si>
  <si>
    <t>31997289000199</t>
  </si>
  <si>
    <t>ANGELICA PIANTA PALHARES CAZAROTTO</t>
  </si>
  <si>
    <t>31997354000186</t>
  </si>
  <si>
    <t>H C DE MELO EIRELI</t>
  </si>
  <si>
    <t>31997661000167</t>
  </si>
  <si>
    <t>Conil Centro Ortopédico Nova Iguaçu Ltda</t>
  </si>
  <si>
    <t>31997685000116</t>
  </si>
  <si>
    <t>P R GARBELOTTO</t>
  </si>
  <si>
    <t>31997986000140</t>
  </si>
  <si>
    <t>FOCALDATA SOLUCOES E SERVICOS EM TECNOLOGIA DA INFORMACAO LTDA</t>
  </si>
  <si>
    <t>31998194000190</t>
  </si>
  <si>
    <t>L F DA SILVA REPRESENTACOES</t>
  </si>
  <si>
    <t>31998845000141</t>
  </si>
  <si>
    <t>RE9 MARKETING LTDA</t>
  </si>
  <si>
    <t>31999247000197</t>
  </si>
  <si>
    <t>ARASSA INVESTIMENTOS AGENTES AUTONOMOS DE INVESTIMENTOS S/S LTDA</t>
  </si>
  <si>
    <t>31999301000102</t>
  </si>
  <si>
    <t>TAL SOLUCOES OCUPACIONAIS LTDA</t>
  </si>
  <si>
    <t>31999764000166</t>
  </si>
  <si>
    <t>VERA LUCIA ALEO PAULIN</t>
  </si>
  <si>
    <t>32000109000115</t>
  </si>
  <si>
    <t>EDUARDO AMARAL ELIAS</t>
  </si>
  <si>
    <t>32000115000172</t>
  </si>
  <si>
    <t>VANUZA CRISTIANE TOMBA PREPARACAO FISICA</t>
  </si>
  <si>
    <t>32000948000133</t>
  </si>
  <si>
    <t>RESENDE AUTOMOVEIS LTDA</t>
  </si>
  <si>
    <t>32000992000143</t>
  </si>
  <si>
    <t>CAMILA ROBERTA DOS SANTOS PIZANI 42322093874</t>
  </si>
  <si>
    <t>32001019000149</t>
  </si>
  <si>
    <t>MICHAEL COSME DA SILVA</t>
  </si>
  <si>
    <t>32001699000109</t>
  </si>
  <si>
    <t>K &amp; S ADMINISTRACAO, PLANEJAMENTO E CONTROLE LTDA</t>
  </si>
  <si>
    <t>32001754000152</t>
  </si>
  <si>
    <t>APRN SOLUCOES EM TI EIRELI</t>
  </si>
  <si>
    <t>32002001000161</t>
  </si>
  <si>
    <t>CLEITON CRISTIANO CHAVES 04985821918</t>
  </si>
  <si>
    <t>32002308000162</t>
  </si>
  <si>
    <t>PEPLY TECNOLOGIA EM RECURSOS HUMANOS LTDA</t>
  </si>
  <si>
    <t>32002357000103</t>
  </si>
  <si>
    <t>S DE A PAZ VIAGENS</t>
  </si>
  <si>
    <t>32003536000157</t>
  </si>
  <si>
    <t>ORION SOLUCOES DE ENGENHARIA LTDA</t>
  </si>
  <si>
    <t>32003568000152</t>
  </si>
  <si>
    <t>Adrenalina Produções Artísticas LTDA - ME</t>
  </si>
  <si>
    <t>32003954000144</t>
  </si>
  <si>
    <t>OLIVEIRA DE CARVALHO &amp; SANTOS - SOCIEDADE DE ADVOGADOS</t>
  </si>
  <si>
    <t>32005077000140</t>
  </si>
  <si>
    <t>BR VEICULOS EIRELI</t>
  </si>
  <si>
    <t>32005654000102</t>
  </si>
  <si>
    <t>LEOMAR CORRETORA DE SEGUROS LTDA ME EPP</t>
  </si>
  <si>
    <t>32006042000126</t>
  </si>
  <si>
    <t>FELIPE LUIZ COELHO CORRESPONDENTE DE INSTITUICOES FINANCEIRAS</t>
  </si>
  <si>
    <t>32006630000160</t>
  </si>
  <si>
    <t>SCHOLZ E RUTHES CONSULTORIA E ASSESSORIA EM SEGURANCA E SAUDE OCUPACIONAL LTDA</t>
  </si>
  <si>
    <t>32007375000170</t>
  </si>
  <si>
    <t>A. M. NAGAYAMA LTDA</t>
  </si>
  <si>
    <t>32007487000120</t>
  </si>
  <si>
    <t>R.PINA GESTAO EMPRESARIAL E PROJETOS DE ENGENHARIA MECANICA LTDA</t>
  </si>
  <si>
    <t>32008021000140</t>
  </si>
  <si>
    <t>TELUENO ASSESSORIA E SERVICOS DE TELECOMUNICAÇÕES LTDA ME</t>
  </si>
  <si>
    <t>32008256000131</t>
  </si>
  <si>
    <t>YAN CORREIA &amp; CIA. LTDA</t>
  </si>
  <si>
    <t>32008648000109</t>
  </si>
  <si>
    <t>G BOSQUE SERVICOS CIRUGICOS LTDA</t>
  </si>
  <si>
    <t>32008889000140</t>
  </si>
  <si>
    <t>COUTINHO BRUM ASSESSORIA CONTABIL LTDA</t>
  </si>
  <si>
    <t>32010208000188</t>
  </si>
  <si>
    <t>CONDE PLANEJAMENTO FINANCEIRO E CORRETORA DE SEGUROS EIRELI</t>
  </si>
  <si>
    <t>32010225000115</t>
  </si>
  <si>
    <t>LIMA MASETTO REPRESENTÇÕES LTDA</t>
  </si>
  <si>
    <t>32010299000151</t>
  </si>
  <si>
    <t>JOSE ROBERTO PACHECO 03379860883</t>
  </si>
  <si>
    <t>32010445000149</t>
  </si>
  <si>
    <t>EDNA VELOSO  JUSTO TECNOLOGIA ME</t>
  </si>
  <si>
    <t>32010664000128</t>
  </si>
  <si>
    <t>ALOHA-AGENTE AUTONOMO DE INVESTIMENTO-EIRELI</t>
  </si>
  <si>
    <t>32010682000100</t>
  </si>
  <si>
    <t>AC RODRIGUES TI</t>
  </si>
  <si>
    <t>32011949000183</t>
  </si>
  <si>
    <t>ELISA MENDES CONDE RIGHETTI CORRESPONDENTE DE INSTITUICOES FINANCEIRAS</t>
  </si>
  <si>
    <t>32012811000107</t>
  </si>
  <si>
    <t>SILVIA MARINHO REPRESENTACOES EIRELI</t>
  </si>
  <si>
    <t>32013160000161</t>
  </si>
  <si>
    <t>P R JUSSIM DE SOUZA JUNIOR</t>
  </si>
  <si>
    <t>32013272000112</t>
  </si>
  <si>
    <t>LAUREN CARVALHO DE BARROS</t>
  </si>
  <si>
    <t>32014487000158</t>
  </si>
  <si>
    <t>AMANDA SILVA ALVES CUSTODIO</t>
  </si>
  <si>
    <t>32014557000178</t>
  </si>
  <si>
    <t>L.A.P DE AZEVEDO REPRESENTAÇÃO E COMERCIO ME</t>
  </si>
  <si>
    <t>32014784000101</t>
  </si>
  <si>
    <t>GRIBELER REPRESENTACAO E COMERCIO DE PRODUTOS MEDICOS E HOSPITALARES LTDA.</t>
  </si>
  <si>
    <t>32014901000129</t>
  </si>
  <si>
    <t>BRUNO AMARAL DE FARIAS CONSULTORIA EM TECNOLOGIA</t>
  </si>
  <si>
    <t>32015300000130</t>
  </si>
  <si>
    <t>APCFOCO REPRESENTACAO COMERCIAL EIRELI</t>
  </si>
  <si>
    <t>32015918000109</t>
  </si>
  <si>
    <t>MVM SOLAR CONSULTORIA E TREINAMENTO LTDA</t>
  </si>
  <si>
    <t>32017660000171</t>
  </si>
  <si>
    <t>VINICIUS ALVES CAMPOS</t>
  </si>
  <si>
    <t>32017773000177</t>
  </si>
  <si>
    <t>HUBELAV SOLUCOES EM LAVANDERIA HOSPITALAR E INDUSTRIAL EIRELI</t>
  </si>
  <si>
    <t>32018634000168</t>
  </si>
  <si>
    <t>JD HIDRAULICA E PNEUMATICA LTDA</t>
  </si>
  <si>
    <t>32019054000195</t>
  </si>
  <si>
    <t>MARCELO ANDRADE POLETTO</t>
  </si>
  <si>
    <t>32019084000100</t>
  </si>
  <si>
    <t>SUPERVIZ SISTEMAS LTDA.</t>
  </si>
  <si>
    <t>32019133000104</t>
  </si>
  <si>
    <t>LC GUIMARAES SERVICOS DE ENGENHARIA LTDA.</t>
  </si>
  <si>
    <t>32019497000186</t>
  </si>
  <si>
    <t>DANIEL LUIS DOS SANTOS LOPES 05470349705</t>
  </si>
  <si>
    <t>32019713000193</t>
  </si>
  <si>
    <t>DANIEL COHEN</t>
  </si>
  <si>
    <t>32019883000178</t>
  </si>
  <si>
    <t>AR MULTIPLA CERTIFICADORA DIGITAL LTDA</t>
  </si>
  <si>
    <t>32019969000109</t>
  </si>
  <si>
    <t>AC SERVICOS DE COMUNICACAO EIRELI</t>
  </si>
  <si>
    <t>32020279000161</t>
  </si>
  <si>
    <t>PAULO GONCALVES FILHO</t>
  </si>
  <si>
    <t>32020305000151</t>
  </si>
  <si>
    <t>GL MAROSTICA</t>
  </si>
  <si>
    <t>32020460000178</t>
  </si>
  <si>
    <t>CLOVES G PEREIRA</t>
  </si>
  <si>
    <t>32020719000180</t>
  </si>
  <si>
    <t>TATIANA GARCIA ROQUE</t>
  </si>
  <si>
    <t>32020943000172</t>
  </si>
  <si>
    <t>TRENA TRIÂNGULO EDITORA NACIONAL LTDA</t>
  </si>
  <si>
    <t>32021190000110</t>
  </si>
  <si>
    <t>TATIANA ROMERO SANCHES</t>
  </si>
  <si>
    <t>32022222000100</t>
  </si>
  <si>
    <t>S G ROQUE PLANEJAMENTOS EMPRESARIAIS</t>
  </si>
  <si>
    <t>32022354000123</t>
  </si>
  <si>
    <t>RECZERO TREINAMENTO EM DESENVOLVIMENTO GERENCIAL LTDA</t>
  </si>
  <si>
    <t>32022969000150</t>
  </si>
  <si>
    <t>M V M CAMINHA INFORMATICA</t>
  </si>
  <si>
    <t>32023199000160</t>
  </si>
  <si>
    <t>I. S. DE CAMPOS JUNIOR PRODUCOES ARTISTICAS</t>
  </si>
  <si>
    <t>32023231000107</t>
  </si>
  <si>
    <t>TARIK DE SIQUEIRA E CIA. LTDA</t>
  </si>
  <si>
    <t>32023404000197</t>
  </si>
  <si>
    <t>ROBERTO GALDI ENGENHARIA AMBIENTAL</t>
  </si>
  <si>
    <t>32023430000115</t>
  </si>
  <si>
    <t>CLEVERSON MOURA COSTA</t>
  </si>
  <si>
    <t>32024761000170</t>
  </si>
  <si>
    <t>BYTENERGY SOLUCOES EM TECNOLOGIA LTDA</t>
  </si>
  <si>
    <t>32024963000111</t>
  </si>
  <si>
    <t>BIANCA MUNIZ FERREIRA 40300108818</t>
  </si>
  <si>
    <t>32025186000120</t>
  </si>
  <si>
    <t>SMARTDOCX TECNOLOGIA DA INFORMATICA LTDA</t>
  </si>
  <si>
    <t>32025337000140</t>
  </si>
  <si>
    <t>M. TEMPESTA DE OLIVEIRA - ATIVIDADES DE CONSULTORIA</t>
  </si>
  <si>
    <t>32026099000197</t>
  </si>
  <si>
    <t>MWX PROJETOS E ADMNISTRACAO LIMITADA</t>
  </si>
  <si>
    <t>32026646000134</t>
  </si>
  <si>
    <t>CRISTIANE SANTANA DA SILVA</t>
  </si>
  <si>
    <t>32026661000182</t>
  </si>
  <si>
    <t>RAIMUNDO CARDOSO DA SILVA 76838722100</t>
  </si>
  <si>
    <t>32026969000128</t>
  </si>
  <si>
    <t>GRYFO TECNOLOGIA DA INFORMACAO LTDA</t>
  </si>
  <si>
    <t>32026984000176</t>
  </si>
  <si>
    <t>VANDERLEI CARDOSO DE ALBUQUERQUE SERVICOS DE INFORMATICA</t>
  </si>
  <si>
    <t>32027313000120</t>
  </si>
  <si>
    <t>CINTIA AFARELLI PEREIRA 27863079888</t>
  </si>
  <si>
    <t>32027327000143</t>
  </si>
  <si>
    <t>NEUMANN CONSULTORIA EMPRESARIAL E DE INVESTIMENTO EIRELI</t>
  </si>
  <si>
    <t>32030660000292</t>
  </si>
  <si>
    <t>MICRO VIDEO BJ ELETRONICA LTDA ME</t>
  </si>
  <si>
    <t>32031707000151</t>
  </si>
  <si>
    <t>CERTSIM CERTIFICACAO DIGITAL LTDA</t>
  </si>
  <si>
    <t>32032210000158</t>
  </si>
  <si>
    <t>PAULO BORRO SOCIEDADE INDIVIDUAL DE ADVOCACIA</t>
  </si>
  <si>
    <t>32032658000171</t>
  </si>
  <si>
    <t>BRAZILSHIP SCANBRASIL COMERCIO MARITIMO LTDA</t>
  </si>
  <si>
    <t>32032705000187</t>
  </si>
  <si>
    <t>FABIO FARIAS GOMES SERVICOS DE INFORMATICA</t>
  </si>
  <si>
    <t>32032945000181</t>
  </si>
  <si>
    <t>DMEDEIROS ENGENHARIA LTDA</t>
  </si>
  <si>
    <t>32033466000180</t>
  </si>
  <si>
    <t>GIGLIOTTI NEGOCIOS LTDA</t>
  </si>
  <si>
    <t>32034307000108</t>
  </si>
  <si>
    <t>KR PIX PRODUCOES LTDA</t>
  </si>
  <si>
    <t>32036897000108</t>
  </si>
  <si>
    <t>ANDRE VINICIUS FONSECA NOGUEIRA 40263364844</t>
  </si>
  <si>
    <t>32038525000102</t>
  </si>
  <si>
    <t>RICARDO JAMMES TEIXEIRA FILHO INSTALACAO E MANUTENCAO ELETRICA</t>
  </si>
  <si>
    <t>32039238000117</t>
  </si>
  <si>
    <t>LD SERVICOS MEDICOS LTDA.</t>
  </si>
  <si>
    <t>32039769000100</t>
  </si>
  <si>
    <t>MARIDETE VIEIRA DE SOUSA MARKETING EIRELI</t>
  </si>
  <si>
    <t>32039800000102</t>
  </si>
  <si>
    <t>4PLANET PRODUCOES ARTISTICAS LTDA</t>
  </si>
  <si>
    <t>32039809000113</t>
  </si>
  <si>
    <t>ANDRADES COMERCIO DE VEICULOS LTDA</t>
  </si>
  <si>
    <t>32040173000120</t>
  </si>
  <si>
    <t>DARCI CICERO DA SILVA 26865290836</t>
  </si>
  <si>
    <t>32040418000119</t>
  </si>
  <si>
    <t>FTALEB ARQUITETURA S/S LTDA</t>
  </si>
  <si>
    <t>32040536000127</t>
  </si>
  <si>
    <t>HBN CONSULTORIA ADMINISTRATIVA EIRELI</t>
  </si>
  <si>
    <t>32041199000192</t>
  </si>
  <si>
    <t>N1 SERVICOS ESPECIALIZADOS EM INVESTIMENTOS LTDA</t>
  </si>
  <si>
    <t>32041400000131</t>
  </si>
  <si>
    <t>DELTA T ENGENHARIA MECANICA LTDA</t>
  </si>
  <si>
    <t>32042775000116</t>
  </si>
  <si>
    <t>ALKANCE PUBLICIDADE E PROPAGANDA EIRELI</t>
  </si>
  <si>
    <t>32043709000160</t>
  </si>
  <si>
    <t>CRISTIAN DA SILVA PRESTES</t>
  </si>
  <si>
    <t>32044703000108</t>
  </si>
  <si>
    <t>TRINCA MOTOS E ACESSÓRIOS LTDA</t>
  </si>
  <si>
    <t>32044703000299</t>
  </si>
  <si>
    <t>32044703000370</t>
  </si>
  <si>
    <t>32044703000450</t>
  </si>
  <si>
    <t>TRINCA  MOTOS E ACESSÓRIOS LTDA</t>
  </si>
  <si>
    <t>32044703000531</t>
  </si>
  <si>
    <t>32044703000612</t>
  </si>
  <si>
    <t>TRINCA MOTOS E ACESSÓRIOA LTDA</t>
  </si>
  <si>
    <t>32044703000701</t>
  </si>
  <si>
    <t>TRINCA MOTOS E CAESSÓRIOS LTDA</t>
  </si>
  <si>
    <t>32044805000123</t>
  </si>
  <si>
    <t>VOLLARD COMERCIAL E EVENTOS LTDA</t>
  </si>
  <si>
    <t>32045633000102</t>
  </si>
  <si>
    <t>FL.A EVENTOS NORDESTE LTDA</t>
  </si>
  <si>
    <t>32046741000108</t>
  </si>
  <si>
    <t>MANOSCAR PICK-UP COMERCIO DE VEICULOS LTDA</t>
  </si>
  <si>
    <t>32047314000136</t>
  </si>
  <si>
    <t>L S COSTA CONTABILIDADE</t>
  </si>
  <si>
    <t>32049890000112</t>
  </si>
  <si>
    <t>ROBERTO QUIOCA REPRESENTACOES COMERCIAIS LTDA</t>
  </si>
  <si>
    <t>32051846000147</t>
  </si>
  <si>
    <t>MARCIO PAULO DE FREITAS TEIXEIRA</t>
  </si>
  <si>
    <t>32051886000199</t>
  </si>
  <si>
    <t>J R CORSATO COMERCIO DE VEICULOS MULTIMARCAS EIRELI</t>
  </si>
  <si>
    <t>32051900000154</t>
  </si>
  <si>
    <t>CENTRO GAUCHO INTEGRADO DE ONCOLOGIA, HEMATOLOGIA, ENSINO E PESQUISA LTDA</t>
  </si>
  <si>
    <t>32052889000147</t>
  </si>
  <si>
    <t>OFTALTECH COMERCIO DE PRODUTOS MEDICOS EIRELI</t>
  </si>
  <si>
    <t>32053263000155</t>
  </si>
  <si>
    <t>WRODACKI ENGENHARIA LTDA</t>
  </si>
  <si>
    <t>32053340000177</t>
  </si>
  <si>
    <t>TOOLSET COMERCIO DE FERRAMENTAS LTDA. EPP</t>
  </si>
  <si>
    <t>32054039000188</t>
  </si>
  <si>
    <t>NATALIA FEDOSSI ROCHA</t>
  </si>
  <si>
    <t>32054440000118</t>
  </si>
  <si>
    <t>CMF CORRESPONDENTE DE INSTITUICOES FINANCEIRAS EIRELI</t>
  </si>
  <si>
    <t>32055135000140</t>
  </si>
  <si>
    <t>C &amp; N SOLUCOES TECNOLOGICAS LTDA</t>
  </si>
  <si>
    <t>32056152000100</t>
  </si>
  <si>
    <t>ARIAM'S PEÇAS E ACESSÓRIOS LTDA - EPP</t>
  </si>
  <si>
    <t>32056724000143</t>
  </si>
  <si>
    <t>3B PARTNERS CONSULTORIA LTDA</t>
  </si>
  <si>
    <t>32056954000102</t>
  </si>
  <si>
    <t>HKauffmann Produção de Imagens Ltda.</t>
  </si>
  <si>
    <t>32057861000100</t>
  </si>
  <si>
    <t>Ouriço Arquitetura e Design Ltda.</t>
  </si>
  <si>
    <t>32059072000109</t>
  </si>
  <si>
    <t>EFFORTS BRAZIL PROCESSOS DE OUTSOURCING PROFISSIONAIS CONTABEIS</t>
  </si>
  <si>
    <t>32059451000190</t>
  </si>
  <si>
    <t>BODE QUIETO PALAVRA ESCRITA E SONORA LTDA</t>
  </si>
  <si>
    <t>32060065000119</t>
  </si>
  <si>
    <t>ATUUAR CONSULTORIA E ASSISTENCIA TECNICA DE ENGENHARIA LTDA</t>
  </si>
  <si>
    <t>32060406000156</t>
  </si>
  <si>
    <t>RAIMUNDO NONATO MENDONCA DE ARAUJO FILHO 01829498347</t>
  </si>
  <si>
    <t>32061303000100</t>
  </si>
  <si>
    <t>BLUMA HUB TREINAMENTO E CONSULTORIA LTDA</t>
  </si>
  <si>
    <t>32062393000154</t>
  </si>
  <si>
    <t>MIDIA MALLS COMERCIALIZADORA DE MIDIA LTDA</t>
  </si>
  <si>
    <t>32062479000187</t>
  </si>
  <si>
    <t>CONCEICAO E PEREZ CONSULTORIA EM TECNOLOGIA DA INFORMACAO LTDA</t>
  </si>
  <si>
    <t>32063066000117</t>
  </si>
  <si>
    <t>PACIFICO SERVICOS DE CORRETAGEM DE SEGUROS EIRELI</t>
  </si>
  <si>
    <t>32063190000182</t>
  </si>
  <si>
    <t>ELETRO JULIFER LTDA EPP</t>
  </si>
  <si>
    <t>32063472000180</t>
  </si>
  <si>
    <t>VIEIRA SERVICOS MEDICOS LTDA</t>
  </si>
  <si>
    <t>32063893000100</t>
  </si>
  <si>
    <t>Mecfon Engenharia de Automação Ltda</t>
  </si>
  <si>
    <t>32063973000166</t>
  </si>
  <si>
    <t>EUNICE SCHVARTZHAUPT KNEVITZ REPRESENTACOES.</t>
  </si>
  <si>
    <t>32064985000105</t>
  </si>
  <si>
    <t>A&amp;L ANALISE TOXICOLOGICA LTDA</t>
  </si>
  <si>
    <t>32065194000108</t>
  </si>
  <si>
    <t>KAPA SERVICOS DE ENGENHARIA EIRELI</t>
  </si>
  <si>
    <t>32065642000165</t>
  </si>
  <si>
    <t>DUBAI BUSINESS NEGOCIOS IMOBILIARIOS E CORRETORA DE SEGUROS LTDA</t>
  </si>
  <si>
    <t>32067260000170</t>
  </si>
  <si>
    <t>R GON TROCA ENGENHARIA</t>
  </si>
  <si>
    <t>32068005000142</t>
  </si>
  <si>
    <t>CARLOS HENRIQUE ALMEIDA LELES MION</t>
  </si>
  <si>
    <t>32068417000182</t>
  </si>
  <si>
    <t>JL AGRONEGOCIOS LTDA</t>
  </si>
  <si>
    <t>32069415000108</t>
  </si>
  <si>
    <t>ALFINI CONSULTORIA INFORMATICA LTDA</t>
  </si>
  <si>
    <t>32069519000112</t>
  </si>
  <si>
    <t>LACERDA SERVICOS MEDICO LTDA</t>
  </si>
  <si>
    <t>32071014000192</t>
  </si>
  <si>
    <t>LUCIANO DA SILVA BRANDAO - REPRESENTACOES</t>
  </si>
  <si>
    <t>32072113000199</t>
  </si>
  <si>
    <t>GRASSI &amp; TAMISO ASSESSORIA EMPRESARIAL EIRELI</t>
  </si>
  <si>
    <t>32072418000109</t>
  </si>
  <si>
    <t>ADRIANA BASSINI CAMERON 07310224752 ME</t>
  </si>
  <si>
    <t>32072558000179</t>
  </si>
  <si>
    <t>DHN REPRESENTACOES COMERCIAIS LTDA</t>
  </si>
  <si>
    <t>32072869000138</t>
  </si>
  <si>
    <t>PREMIUM AUTOMOVEIS LTDA</t>
  </si>
  <si>
    <t>32073072000155</t>
  </si>
  <si>
    <t>UAISMART GESTAO ESTRATEGICA DA INFORMACAO E SERVICOS LTDA</t>
  </si>
  <si>
    <t>32073354000152</t>
  </si>
  <si>
    <t>RAFAEL DE SOUZA NEVES MARTINS 00962382914</t>
  </si>
  <si>
    <t>32073463000170</t>
  </si>
  <si>
    <t>LEONARDO DE ASSIS FREITAS VELLOSO</t>
  </si>
  <si>
    <t>32073509000150</t>
  </si>
  <si>
    <t>RODRIGO PEREIRA ROBERTO</t>
  </si>
  <si>
    <t>32073635000105</t>
  </si>
  <si>
    <t>BEQUEST CAPITAL - AGENTE AUTONOMO DE INVESTIMENTOS LTDA</t>
  </si>
  <si>
    <t>32073635000296</t>
  </si>
  <si>
    <t>32073635000458</t>
  </si>
  <si>
    <t>32073635000539</t>
  </si>
  <si>
    <t>32073727000195</t>
  </si>
  <si>
    <t>CN COLD SERVICO E COMERCIO DE AR CONDICIONADO EIRELI</t>
  </si>
  <si>
    <t>32074065000178</t>
  </si>
  <si>
    <t>FERNANDO S PINTO</t>
  </si>
  <si>
    <t>32074137000187</t>
  </si>
  <si>
    <t>D E MAZZONI</t>
  </si>
  <si>
    <t>32074165000102</t>
  </si>
  <si>
    <t>BENEX CORRETORA DE SEGUROS LTDA</t>
  </si>
  <si>
    <t>32074183000186</t>
  </si>
  <si>
    <t>KEILA CRISTINA FONSECA TECNOLOGIA DA INFORMACAO</t>
  </si>
  <si>
    <t>32075768000110</t>
  </si>
  <si>
    <t>HELLEN V. DE L. CUNHA CONSULTORIA</t>
  </si>
  <si>
    <t>32075926000132</t>
  </si>
  <si>
    <t>SIMONE GUTIERRES LELES CORRESPONDENTE DE INSTITUICOES FINANCEIRAS</t>
  </si>
  <si>
    <t>32075941000180</t>
  </si>
  <si>
    <t>WJ RIPAMONTI CONSULTORIA</t>
  </si>
  <si>
    <t>32075953000105</t>
  </si>
  <si>
    <t>BARBARA R. DA SILVA</t>
  </si>
  <si>
    <t>32076419000113</t>
  </si>
  <si>
    <t>ARTISAN DESENVOLVIMENTO DE SOTWARE LTDA</t>
  </si>
  <si>
    <t>32076985000125</t>
  </si>
  <si>
    <t>LUCAS MARCIO MARQUES</t>
  </si>
  <si>
    <t>32077065000121</t>
  </si>
  <si>
    <t>E G PEIXINHO EMPREENDIMENTOS ARTISTICOS</t>
  </si>
  <si>
    <t>32077542000159</t>
  </si>
  <si>
    <t>MAYARA FERNANDA ZANON</t>
  </si>
  <si>
    <t>32078541000129</t>
  </si>
  <si>
    <t>V C DO NASCIMENTO TECNOLOGIA</t>
  </si>
  <si>
    <t>32078567000177</t>
  </si>
  <si>
    <t>CARAFINI SERVICOS DE TECNOLOGIA DA INFORMACAO EIRELI</t>
  </si>
  <si>
    <t>32078770000143</t>
  </si>
  <si>
    <t>AVANT-GARDE PLANEJAMENTO FINANCEIRO E APOIO ADMINISTRATIVO LTDA</t>
  </si>
  <si>
    <t>32078898000107</t>
  </si>
  <si>
    <t>JUNTOS NEGOCIOS E FRANCHISING LTDA</t>
  </si>
  <si>
    <t>32079111000121</t>
  </si>
  <si>
    <t>CKN PROMOCAO DE VENDAS E SERVICOS LTDA</t>
  </si>
  <si>
    <t>32079267000102</t>
  </si>
  <si>
    <t>NEXUS ARQUEOLOGIA E PATRIMONIO LTDA</t>
  </si>
  <si>
    <t>32079692000100</t>
  </si>
  <si>
    <t>V R DE SOUZA FISIOTERAPIA</t>
  </si>
  <si>
    <t>32079733000150</t>
  </si>
  <si>
    <t>ELU INTERMEDIAÇÃO EMPRESARIAL S/C LTDA-ME</t>
  </si>
  <si>
    <t>32080152000138</t>
  </si>
  <si>
    <t>Agetex Representação Comercial Ltda.</t>
  </si>
  <si>
    <t>32080160000184</t>
  </si>
  <si>
    <t>Mafitex Maquinas e Fios Texteis Ltda</t>
  </si>
  <si>
    <t>32080185000188</t>
  </si>
  <si>
    <t>MOACYR MONTEIRO DE SOUZA JUNIOR</t>
  </si>
  <si>
    <t>32080313000193</t>
  </si>
  <si>
    <t>WILLIAN ARAUJO DE SANTANA</t>
  </si>
  <si>
    <t>32080331000175</t>
  </si>
  <si>
    <t>RINALDO ALVES DE SOUSA FILHO</t>
  </si>
  <si>
    <t>32080545000141</t>
  </si>
  <si>
    <t>ANDRE DETSCH EIRELI</t>
  </si>
  <si>
    <t>32080632000107</t>
  </si>
  <si>
    <t>Sucesso Sistemas de Informação Ltda</t>
  </si>
  <si>
    <t>32080947000146</t>
  </si>
  <si>
    <t>LUIZ FERNANDO CARVALHO PRODUCOES ARTISTICAS LTDA</t>
  </si>
  <si>
    <t>32081050000137</t>
  </si>
  <si>
    <t>LYSTER WILLIAN CINEGAGLIA MACHADO</t>
  </si>
  <si>
    <t>32081347000100</t>
  </si>
  <si>
    <t>B.S. MUNHOZ</t>
  </si>
  <si>
    <t>32081476000190</t>
  </si>
  <si>
    <t>C.V. DO PRADO FORTUNATO</t>
  </si>
  <si>
    <t>32081512000116</t>
  </si>
  <si>
    <t>VEX CONSULTORIA EM GESTAO DE RISCO LTDA</t>
  </si>
  <si>
    <t>32082125000102</t>
  </si>
  <si>
    <t>EMBRIA INFORMATICA LTDA</t>
  </si>
  <si>
    <t>32082174000137</t>
  </si>
  <si>
    <t>Lessa Bastos Advogados e Consultores Associados S/C</t>
  </si>
  <si>
    <t>32082489000931</t>
  </si>
  <si>
    <t>OCEANUS AGENCIA MARITIMA S/A</t>
  </si>
  <si>
    <t>32082489001237</t>
  </si>
  <si>
    <t>32082489001407</t>
  </si>
  <si>
    <t>32082489001660</t>
  </si>
  <si>
    <t>32082489001822</t>
  </si>
  <si>
    <t>32082489002047</t>
  </si>
  <si>
    <t>OCEANUS AGÊNCIA MARITIMA SA</t>
  </si>
  <si>
    <t>32082489002128</t>
  </si>
  <si>
    <t>32082489002551</t>
  </si>
  <si>
    <t>32082505000139</t>
  </si>
  <si>
    <t>CARLOS ALBERTO FERNANDES &amp; ADVOGADOS ASSOCIADOS</t>
  </si>
  <si>
    <t>32082729000140</t>
  </si>
  <si>
    <t>APPA PRODUCOES ARTISTICAS LTDA</t>
  </si>
  <si>
    <t>32082950000107</t>
  </si>
  <si>
    <t>ENERGO SERVICOS E PROJETOS EIRELI</t>
  </si>
  <si>
    <t>32083141000101</t>
  </si>
  <si>
    <t>CLAUMIR MACIEL SILVEIRA</t>
  </si>
  <si>
    <t>32083388000128</t>
  </si>
  <si>
    <t>CHAMONIX CONSULTORIA E SERVIÇOS DE GEOFÍSICA LTDA</t>
  </si>
  <si>
    <t>32083628000194</t>
  </si>
  <si>
    <t>COMPETEC CONSULTORIA LTDA-ME</t>
  </si>
  <si>
    <t>32083722000143</t>
  </si>
  <si>
    <t>STABILITY SERVICOS DE AUTOMACAO LTDA</t>
  </si>
  <si>
    <t>32084251000198</t>
  </si>
  <si>
    <t>MIRADOR TECHNOLOGY SISTEMAS DE INFORMACAO LTDA</t>
  </si>
  <si>
    <t>32085096000124</t>
  </si>
  <si>
    <t>DEBORA GARCIA DE SOUZA ASSESSORIA E GESTAO DE NEGOCIOS</t>
  </si>
  <si>
    <t>32085152000120</t>
  </si>
  <si>
    <t>SONCINE &amp; CIAMPI ENGENHARIA LTDA</t>
  </si>
  <si>
    <t>32085218000182</t>
  </si>
  <si>
    <t>JF DA SILVA - CORRETAGEM DE IMOVEIS</t>
  </si>
  <si>
    <t>32085235000110</t>
  </si>
  <si>
    <t>CONSULT-AR ENGENHARIA LTDA</t>
  </si>
  <si>
    <t>32085331000168</t>
  </si>
  <si>
    <t>QUINTESSENCIA CONSULTORIA EM SAUDE LTDA</t>
  </si>
  <si>
    <t>32085888000107</t>
  </si>
  <si>
    <t>EDMUNDO COELHO E ANTONIO CARLOS COELHO ADVOGADOS ASSOCIADOS</t>
  </si>
  <si>
    <t>32086357000120</t>
  </si>
  <si>
    <t>OPEN CORRETAGEM DE SEGUROS LTDA</t>
  </si>
  <si>
    <t>32086783000164</t>
  </si>
  <si>
    <t>TALE PRESTACAO DE SERVICOS E CONSULTORIA NA AREA MEDICA LTDA</t>
  </si>
  <si>
    <t>32087272000167</t>
  </si>
  <si>
    <t>FSM REPRESENTAÇÕES LTDA</t>
  </si>
  <si>
    <t>32087424000121</t>
  </si>
  <si>
    <t>MARCELA SOUSA SANTOS APOIO ADMINISTRATIVO</t>
  </si>
  <si>
    <t>32087519000145</t>
  </si>
  <si>
    <t>OGV ASSESSORIA EM GESTAO EMPRESARIAL EIRELI</t>
  </si>
  <si>
    <t>32087691000107</t>
  </si>
  <si>
    <t>DANIEL COLLADO SOCIEDADE INDIVIDUAL DE ADVOCACIA</t>
  </si>
  <si>
    <t>32087826000126</t>
  </si>
  <si>
    <t>HABITUS - GESTAO, INOVACAO E SUSTENTABILIDADE EIRELI</t>
  </si>
  <si>
    <t>32087830000194</t>
  </si>
  <si>
    <t>ANA LOURDES NASCIMENTO SASSANO DEVITTE</t>
  </si>
  <si>
    <t>32087908000170</t>
  </si>
  <si>
    <t>ACARMO REPRESENTACOES COMERCIAIS EIRELI</t>
  </si>
  <si>
    <t>32087991000188</t>
  </si>
  <si>
    <t>Arqhos Consultoria e Projetos</t>
  </si>
  <si>
    <t>32088106000185</t>
  </si>
  <si>
    <t>nc eventos ltda</t>
  </si>
  <si>
    <t>32088110000143</t>
  </si>
  <si>
    <t>KELLEN CRYSTIAN SOARES PEDREIRA DO VALE</t>
  </si>
  <si>
    <t>32088205000167</t>
  </si>
  <si>
    <t>HICON ENGENHARIA LTDA</t>
  </si>
  <si>
    <t>32089138000103</t>
  </si>
  <si>
    <t xml:space="preserve">J.F. SERVIÇOS LTDA   </t>
  </si>
  <si>
    <t>32089520000109</t>
  </si>
  <si>
    <t>FRP ASSESSORIA E TREINAMENTO EMPRESARIAL LTDA</t>
  </si>
  <si>
    <t>32089764000191</t>
  </si>
  <si>
    <t>SIEGEL E SIEGEL TECNOLOGIA DA INFORMACAO LTDA</t>
  </si>
  <si>
    <t>32089866000107</t>
  </si>
  <si>
    <t>FN PRODUCOES ARTISTICAS LTDA</t>
  </si>
  <si>
    <t>32090220000140</t>
  </si>
  <si>
    <t>RRENDEIRO CONSULTORIA E PROMOCAO EIRELI</t>
  </si>
  <si>
    <t>32090336000189</t>
  </si>
  <si>
    <t>FERNANDA MENEGHEL DE AMORIM EIRELI</t>
  </si>
  <si>
    <t>32090541000144</t>
  </si>
  <si>
    <t>BBGS REPRESENTACOES EIRELI</t>
  </si>
  <si>
    <t>32090558000100</t>
  </si>
  <si>
    <t>MAXIMILIANO SALVATTI SISTEMAS</t>
  </si>
  <si>
    <t>32090703000144</t>
  </si>
  <si>
    <t>GIOVANA DIAS DE OLIVEIRA</t>
  </si>
  <si>
    <t>32090748000119</t>
  </si>
  <si>
    <t>RICEL SERVIÇOS DE DESENHO LTDA-ME</t>
  </si>
  <si>
    <t>32090914000187</t>
  </si>
  <si>
    <t>CARAN &amp; VAREJAO IMOVEIS LTDA</t>
  </si>
  <si>
    <t>32091090000160</t>
  </si>
  <si>
    <t>ISA MACIEL BASTOS</t>
  </si>
  <si>
    <t>32091312000144</t>
  </si>
  <si>
    <t>DEILTON VIEIRA CANDIDO</t>
  </si>
  <si>
    <t>32091710000160</t>
  </si>
  <si>
    <t>CAROLINA C DE FREITAS SOUZA</t>
  </si>
  <si>
    <t>32092199000111</t>
  </si>
  <si>
    <t>TRIPÉ PRODUÇÕES</t>
  </si>
  <si>
    <t>32093346000178</t>
  </si>
  <si>
    <t>SERVIÇOS MEDICOS CORBO E MELLO LTDA</t>
  </si>
  <si>
    <t>32095203000103</t>
  </si>
  <si>
    <t>YERIBEL ROSARIO MARTINEZ</t>
  </si>
  <si>
    <t>32096725000111</t>
  </si>
  <si>
    <t>SENSEI ORGANIZACAO CONTABIL LTDA</t>
  </si>
  <si>
    <t>32096762000120</t>
  </si>
  <si>
    <t>MARCOS ROBERTO MAGRO ASSESSORIA EMPRESARIAL</t>
  </si>
  <si>
    <t>32096812000179</t>
  </si>
  <si>
    <t>LUCIANO DA SILVA PONTES - SERVICOS EM TECNOLOGIA DA INFORMACAO</t>
  </si>
  <si>
    <t>32097199000104</t>
  </si>
  <si>
    <t>A. CARDOSO JUNIOR SERVICOS ADMINISTRATIVOS</t>
  </si>
  <si>
    <t>32097930000100</t>
  </si>
  <si>
    <t>COMPLETION CONSULTORIA E PROJETOS EMPRESARIAIS - EIRELI</t>
  </si>
  <si>
    <t>32098210000150</t>
  </si>
  <si>
    <t>BETO NETTO - PRODUCOES CINEMATOGRAFICAS EIRELI</t>
  </si>
  <si>
    <t>32099111000193</t>
  </si>
  <si>
    <t>PCENTRAL MANUTENÇÃO E DESENVOLVIMENTO</t>
  </si>
  <si>
    <t>32099207000151</t>
  </si>
  <si>
    <t>ERD SOLUCOES EM SOFTWARE LTDA</t>
  </si>
  <si>
    <t>32099907000146</t>
  </si>
  <si>
    <t>ALESSANDRO FERNANDES ARVILINO</t>
  </si>
  <si>
    <t>32100172000123</t>
  </si>
  <si>
    <t>RODRIGO DOS SANTOS DE FREITAS</t>
  </si>
  <si>
    <t>32100622000188</t>
  </si>
  <si>
    <t>RC CONSULTORIA E TECNOLOGIA LTDA</t>
  </si>
  <si>
    <t>32100701000199</t>
  </si>
  <si>
    <t>PAULO ROGERIO DA SILVA CAVALARI</t>
  </si>
  <si>
    <t>32101231000188</t>
  </si>
  <si>
    <t>M &amp; G PROJECT ASSESSORIA LTDA.</t>
  </si>
  <si>
    <t>32101334000148</t>
  </si>
  <si>
    <t>M L TARDIOLA SERVICOS EM TI</t>
  </si>
  <si>
    <t>32101908000188</t>
  </si>
  <si>
    <t>FOODSERVICE PROMOCOES DE VENDAS LTDA</t>
  </si>
  <si>
    <t>32103272000103</t>
  </si>
  <si>
    <t>FRANCISCO DAS CHAGAS SILVA</t>
  </si>
  <si>
    <t>32104301000151</t>
  </si>
  <si>
    <t>DANIEL ROBERTO RODRIGUES NANTES SANTOS HOFFEN CONSULTORIA EM TECNOLOGIA DA INFORMACAO</t>
  </si>
  <si>
    <t>32105185000195</t>
  </si>
  <si>
    <t>C.H.S.P. LEME AGENTE AUTONOMO DE INVESTIMENTOS EIRELI</t>
  </si>
  <si>
    <t>32105186000130</t>
  </si>
  <si>
    <t>VINDEN BUSCAS INTELIGENTES LTDA - ME</t>
  </si>
  <si>
    <t>32105214000119</t>
  </si>
  <si>
    <t>CASTANHO AUDITORIA &amp; CONSULTORIA EIRELI</t>
  </si>
  <si>
    <t>32105215000163</t>
  </si>
  <si>
    <t>DIVISO EMPREENDIMENTOS HOTELEIROS S/A</t>
  </si>
  <si>
    <t>32106410000108</t>
  </si>
  <si>
    <t>SELLECT COMERCIO DE AUTOMOVEIS LTDA</t>
  </si>
  <si>
    <t>32106411000152</t>
  </si>
  <si>
    <t>FMS PRODUCOES LTDA</t>
  </si>
  <si>
    <t>32106529000180</t>
  </si>
  <si>
    <t>BRUNO BATISTA ESTEVES 34873614856</t>
  </si>
  <si>
    <t>32106536000182</t>
  </si>
  <si>
    <t>Editora Objetiva Ltda</t>
  </si>
  <si>
    <t>32106576000124</t>
  </si>
  <si>
    <t>AILTON CALIMERIO ALBINO</t>
  </si>
  <si>
    <t>32107095000133</t>
  </si>
  <si>
    <t>DIEGO CASTRO DE LIMA REIS 31903599890</t>
  </si>
  <si>
    <t>32109113000116</t>
  </si>
  <si>
    <t>SEG EX CONSULTORIA E CORRETAGEM DE SEGUROS EIRELI</t>
  </si>
  <si>
    <t>32109202000162</t>
  </si>
  <si>
    <t>RAFAEL FRANCISCO BATISTA</t>
  </si>
  <si>
    <t>32110763000181</t>
  </si>
  <si>
    <t>R R DA SILVA TEC</t>
  </si>
  <si>
    <t>32111915000160</t>
  </si>
  <si>
    <t>D.L.S. IROVSKI ME</t>
  </si>
  <si>
    <t>32113240000199</t>
  </si>
  <si>
    <t>W A DE MELO NETO INFORMATICA</t>
  </si>
  <si>
    <t>32113542000167</t>
  </si>
  <si>
    <t>MA MAGRISSE CONSULTORIA TECNICA</t>
  </si>
  <si>
    <t>32113968000110</t>
  </si>
  <si>
    <t>FERNANDO TORRES TERSIOTE</t>
  </si>
  <si>
    <t>32114469000148</t>
  </si>
  <si>
    <t>PRISCILA PEREIRA TAVARES 36155867860</t>
  </si>
  <si>
    <t>32114675000158</t>
  </si>
  <si>
    <t>GC CONSULTORIA COMERCIAL E DE NEGOCIOS EIRELI</t>
  </si>
  <si>
    <t>32114889000124</t>
  </si>
  <si>
    <t>CAUNETO VEICULOS LTDA</t>
  </si>
  <si>
    <t>32114904000134</t>
  </si>
  <si>
    <t>ENGTEST SOLUCOES ELETRICAS E MANUTENCAO LTDA</t>
  </si>
  <si>
    <t>32115089000128</t>
  </si>
  <si>
    <t>ITCIA CERTIFICADORA DIGITAL LTDA</t>
  </si>
  <si>
    <t>32115587000170</t>
  </si>
  <si>
    <t>MOEDA FORTE CORRESPONDENTE CAMBIAL LTDA</t>
  </si>
  <si>
    <t>32115909000181</t>
  </si>
  <si>
    <t>MARKET OPEN REPRESENTAÇÃO LTDA</t>
  </si>
  <si>
    <t>32116300000127</t>
  </si>
  <si>
    <t>ALEXANDRE VERDERIO ROCHA 19450584800</t>
  </si>
  <si>
    <t>32116327000110</t>
  </si>
  <si>
    <t>ARANTES FARIA SOCIEDADE INDIVIDUAL DE ADVOCACIA</t>
  </si>
  <si>
    <t>32116424000102</t>
  </si>
  <si>
    <t>JCC INSTALACAO E MANUTENCAO EIRELI</t>
  </si>
  <si>
    <t>32117328000189</t>
  </si>
  <si>
    <t>KOALLA INOVACOES TECNOLOGICAS LTDA.</t>
  </si>
  <si>
    <t>32117537000122</t>
  </si>
  <si>
    <t>N.C.H. SERVICOS DE CORRESPONDENTE BANCARIO LTDA.</t>
  </si>
  <si>
    <t>32117718000159</t>
  </si>
  <si>
    <t>JFS ENGENHARIA LTDA</t>
  </si>
  <si>
    <t>32118061000144</t>
  </si>
  <si>
    <t>DELAPIEVE INVESTIMENTOS - AGENTE AUTONOMO DE INVESTIMENTOS LTDA</t>
  </si>
  <si>
    <t>32118420000163</t>
  </si>
  <si>
    <t>VALLE CONTABILIDADE LTDA.</t>
  </si>
  <si>
    <t>32118470000140</t>
  </si>
  <si>
    <t>OLIVEIRA &amp; ALVES REPRESENTACAO LTDA</t>
  </si>
  <si>
    <t>32118622000105</t>
  </si>
  <si>
    <t>INFORMAKER INFORMATICA LTDA</t>
  </si>
  <si>
    <t>32118622000539</t>
  </si>
  <si>
    <t xml:space="preserve">INFORMAKER INFORMATICA LTDA </t>
  </si>
  <si>
    <t>32118622000881</t>
  </si>
  <si>
    <t>32118772000119</t>
  </si>
  <si>
    <t>UBIC TECNOLOGIA EIRELI</t>
  </si>
  <si>
    <t>32119067000136</t>
  </si>
  <si>
    <t>AUTO ELETRICA PECAS ESQUINA DO SOL LTDA</t>
  </si>
  <si>
    <t>32120455000137</t>
  </si>
  <si>
    <t>CERES CORRETORA DE SEGUROS EIRELI</t>
  </si>
  <si>
    <t>32121328000152</t>
  </si>
  <si>
    <t>ADRIANA NOGUEIRA PEDROSO EIRELI</t>
  </si>
  <si>
    <t>32121328000233</t>
  </si>
  <si>
    <t>32121328000314</t>
  </si>
  <si>
    <t>32121330000121</t>
  </si>
  <si>
    <t>NEXCO AGENTE AUTONOMO DE INVESTIMENTOS</t>
  </si>
  <si>
    <t>32121768000100</t>
  </si>
  <si>
    <t>PROVER ARQUITETURA E ENGENHARIA LTDA</t>
  </si>
  <si>
    <t>32121854000112</t>
  </si>
  <si>
    <t>LEONARDO FERREIRA DE MELO SOLUCOES EM INFORMATICA</t>
  </si>
  <si>
    <t>32121893000110</t>
  </si>
  <si>
    <t>F DE AZEVEDO AVELLAR INFORMATICA</t>
  </si>
  <si>
    <t>32121958000127</t>
  </si>
  <si>
    <t>JANAINA VIEIRA DE MORAIS</t>
  </si>
  <si>
    <t>32122284000185</t>
  </si>
  <si>
    <t>SP POTENCIALIZE CURSOS E TREINAMENTOS EIRELI</t>
  </si>
  <si>
    <t>32122453000187</t>
  </si>
  <si>
    <t>RODOLFO CYPRIANO DOS SANTOS TECNOLOGIA DA INFORMACAO</t>
  </si>
  <si>
    <t>32123181000130</t>
  </si>
  <si>
    <t>LORENA CARDOSO ASSESSORIA REMOTA LTDA</t>
  </si>
  <si>
    <t>32123196000106</t>
  </si>
  <si>
    <t>MAURICIO ONODA SERVICOS DE INFORMACAO</t>
  </si>
  <si>
    <t>32124027000182</t>
  </si>
  <si>
    <t>LEMA PERFORMANCE ANALYTICS TRATAMENTO DE DADOS LTDA</t>
  </si>
  <si>
    <t>32125265000102</t>
  </si>
  <si>
    <t>TRADE REPRESENTACOES LTDA</t>
  </si>
  <si>
    <t>32125489000114</t>
  </si>
  <si>
    <t>LC ASSET INTERMEDIACOES E SERVICOS EIRELI</t>
  </si>
  <si>
    <t>32125966000141</t>
  </si>
  <si>
    <t>ARENA DIGITAL TECNOLOGIA DA INFORMACAO LTDA</t>
  </si>
  <si>
    <t>32126126000101</t>
  </si>
  <si>
    <t>HFMF PUBLICIDADE EIRELI</t>
  </si>
  <si>
    <t>32126496000130</t>
  </si>
  <si>
    <t>R C MILLS INFORMATICA</t>
  </si>
  <si>
    <t>32126586000121</t>
  </si>
  <si>
    <t>G DA GAMA SALLES INFORMATICA</t>
  </si>
  <si>
    <t>32126698000182</t>
  </si>
  <si>
    <t>RICARDO RIBEIRO DE OLIVEIRA &amp; CIA LTDA</t>
  </si>
  <si>
    <t>32126855000150</t>
  </si>
  <si>
    <t>KAPAZ CERTIFICADORA DIGITAL LTDA</t>
  </si>
  <si>
    <t>32127106000147</t>
  </si>
  <si>
    <t>32128090000197</t>
  </si>
  <si>
    <t>ALESSANDRA JULIANA DE OLIVEIRA GRANDIZOLI - MARKETING DIRETO</t>
  </si>
  <si>
    <t>32128252000197</t>
  </si>
  <si>
    <t>VERTICE GESTAO E REPRESENTACAO DE ENERGIA EIRELI</t>
  </si>
  <si>
    <t>32129194000116</t>
  </si>
  <si>
    <t>GLEICY K. P. DE LIMA</t>
  </si>
  <si>
    <t>32129451000110</t>
  </si>
  <si>
    <t>GUSTAVO BRUNO DE ANDRADE AMORIM</t>
  </si>
  <si>
    <t>32129673000132</t>
  </si>
  <si>
    <t>WITS SERVICOS EM TECNOLOGIA DA INFORMACAO EIRELI</t>
  </si>
  <si>
    <t>32129824000152</t>
  </si>
  <si>
    <t>EX1 SJC TELECOM EIRELI</t>
  </si>
  <si>
    <t>32129826000141</t>
  </si>
  <si>
    <t>GCM SERVICOS ESPECIALIZADOS REGULATORIOS EIRELI</t>
  </si>
  <si>
    <t>32129925000123</t>
  </si>
  <si>
    <t>E3 DO VALE TELECOM LTDA</t>
  </si>
  <si>
    <t>32129936000103</t>
  </si>
  <si>
    <t>LIGIA MARQUES FOLQUITTO</t>
  </si>
  <si>
    <t>32130068000181</t>
  </si>
  <si>
    <t>SERVICE WAY DIGITAL</t>
  </si>
  <si>
    <t>32130614000184</t>
  </si>
  <si>
    <t>HAMILTON MANOEL NEPOMUCENO</t>
  </si>
  <si>
    <t>32131922000124</t>
  </si>
  <si>
    <t>EXPERT PERICIAS E AVALIAÇÕES LIDA.</t>
  </si>
  <si>
    <t>32133402000150</t>
  </si>
  <si>
    <t>LIVIA BARBOSA OLIVEIRA DA SILVA</t>
  </si>
  <si>
    <t>32133507000100</t>
  </si>
  <si>
    <t>CONSULTORIA CONTABIL, TRIBUTARIA E EMPRESARIAL LTDA</t>
  </si>
  <si>
    <t>32133666000104</t>
  </si>
  <si>
    <t>J. M. QUIRINO INSUMOS AGRICOLAS</t>
  </si>
  <si>
    <t>32133724000108</t>
  </si>
  <si>
    <t>D'ALIGHIERI ENGENHARIA EIRELI</t>
  </si>
  <si>
    <t>32134631000190</t>
  </si>
  <si>
    <t>VINICIUS NALLON DE MENDONCA</t>
  </si>
  <si>
    <t>32135294000155</t>
  </si>
  <si>
    <t>M.A.ZAFFALON NETO SERVICOS ADMINISTRATIVOS</t>
  </si>
  <si>
    <t>32135407000112</t>
  </si>
  <si>
    <t>DEBORA DOS SANTOS BEGNAMI BAPTISTELLA</t>
  </si>
  <si>
    <t>32135684000125</t>
  </si>
  <si>
    <t>EDUARDO EMIDIO OLIVEIRA BORGES</t>
  </si>
  <si>
    <t>32135687000169</t>
  </si>
  <si>
    <t>E4 DO VALE TELECOM LTDA</t>
  </si>
  <si>
    <t>32136422000185</t>
  </si>
  <si>
    <t>AGILIZA CERTIFICADOS DIGITAIS LTDA</t>
  </si>
  <si>
    <t>32136553000162</t>
  </si>
  <si>
    <t>SIDNEI PIRES</t>
  </si>
  <si>
    <t>32136565000197</t>
  </si>
  <si>
    <t>SGR AMBIENTAL SOLUCOES E GESTAO DE RESIDUOS LTDA</t>
  </si>
  <si>
    <t>32136584000113</t>
  </si>
  <si>
    <t>MEGID CONSULTORIA EMPRESARIAL LTDA</t>
  </si>
  <si>
    <t>32136847000194</t>
  </si>
  <si>
    <t>RCPJ SERVICOS EM TECNOLOGIA DA INFORMACAO LTDA</t>
  </si>
  <si>
    <t>32137225000180</t>
  </si>
  <si>
    <t>JULIO RICARDO IGLESIAS ORIOLO</t>
  </si>
  <si>
    <t>32137424000199</t>
  </si>
  <si>
    <t>ALKO DO BRASIL INDÚSTRIA E COMÉRCIO LTDA</t>
  </si>
  <si>
    <t>32137479000107</t>
  </si>
  <si>
    <t>LUIS FERNANDO CORREDATO</t>
  </si>
  <si>
    <t>32137844000175</t>
  </si>
  <si>
    <t>UNIAO VEICULOS LTDA</t>
  </si>
  <si>
    <t>32138379000197</t>
  </si>
  <si>
    <t>MUUM DESIGN E COMUNICACAO EIRELI</t>
  </si>
  <si>
    <t>32138424000103</t>
  </si>
  <si>
    <t>TIAGO DA SILVA MARICATE TECNOLOGIA DA INFORMACAO</t>
  </si>
  <si>
    <t>32140191000183</t>
  </si>
  <si>
    <t>F. NOVAES BUFFA EDICOES</t>
  </si>
  <si>
    <t>32140544000145</t>
  </si>
  <si>
    <t>CRISTIANE OLIVEIRA DE AMO</t>
  </si>
  <si>
    <t>32140882000187</t>
  </si>
  <si>
    <t>ADOLFO DANIEL DE OLIVEIRA PRODUCAO CINEMATOGRAFICA</t>
  </si>
  <si>
    <t>32141118000126</t>
  </si>
  <si>
    <t>Kendz Serviços De Análises Técnicas</t>
  </si>
  <si>
    <t>32141591000103</t>
  </si>
  <si>
    <t>J R M PEREIRA INFORMATICA</t>
  </si>
  <si>
    <t>32142536000138</t>
  </si>
  <si>
    <t>M. DE S. MINGORANCE SERVICOS DE TI</t>
  </si>
  <si>
    <t>32142695000132</t>
  </si>
  <si>
    <t>GEOSEA INVESTIGACOES GEOTECNICAS LTDA</t>
  </si>
  <si>
    <t>32142782000190</t>
  </si>
  <si>
    <t>TORRE DE BABEL SERVICOS DE TRADUCOES JURIDICAS - EIRELI</t>
  </si>
  <si>
    <t>32142822000101</t>
  </si>
  <si>
    <t>CORRECTOR CAR VEICULOS E NEGOCIOS LTDA</t>
  </si>
  <si>
    <t>32142829000115</t>
  </si>
  <si>
    <t>MEIO AMBIENTE EDUCACAO PROFISSIONALIZANTE DIGITAL LTDA</t>
  </si>
  <si>
    <t>32143069000160</t>
  </si>
  <si>
    <t>DANIELE CRISTINA FREIRE GOMES MARTIMIANO</t>
  </si>
  <si>
    <t>32143146000182</t>
  </si>
  <si>
    <t>PCOH - CONSULTORIA EM ADMINISTRACAO, FINANCAS E MARKETING LTDA</t>
  </si>
  <si>
    <t>32143234000184</t>
  </si>
  <si>
    <t>DANILO MICHEL STOCCO DA SILVA</t>
  </si>
  <si>
    <t>32143248000106</t>
  </si>
  <si>
    <t>ANDRESSA NORIKO AROMATERAPIA LTDA</t>
  </si>
  <si>
    <t>32143395000178</t>
  </si>
  <si>
    <t>DIANET TECNOLOGIA LTDA.</t>
  </si>
  <si>
    <t>32144147000141</t>
  </si>
  <si>
    <t>OLIVEIRA SPORTS ASSESSORIA E MARKETING ESPORTIVO LTDA</t>
  </si>
  <si>
    <t>32144437000195</t>
  </si>
  <si>
    <t>ARIOVALDO ALVES DE SOUZA CONSULTORIA</t>
  </si>
  <si>
    <t>32144583000110</t>
  </si>
  <si>
    <t>LEONIA MORAIS ORFAO DA SILVA EIRELI</t>
  </si>
  <si>
    <t>32145018000178</t>
  </si>
  <si>
    <t>Millena Caminha Ferraz Bittencourt</t>
  </si>
  <si>
    <t>32145613000103</t>
  </si>
  <si>
    <t>ACGURGEL CORRESPONDENTE BANCARIO LTDA</t>
  </si>
  <si>
    <t>32146581000160</t>
  </si>
  <si>
    <t>TWOGETHER PRODUCOES ARTISTICAS LTDA-EPP</t>
  </si>
  <si>
    <t>32146613000128</t>
  </si>
  <si>
    <t>C10 COMUNICACAO EIRELI</t>
  </si>
  <si>
    <t>32146704000163</t>
  </si>
  <si>
    <t>PIRRONI SERVICOS DE AGRONOMIA LTDA</t>
  </si>
  <si>
    <t>32146760000106</t>
  </si>
  <si>
    <t>BF ANCORAGEM LTDA</t>
  </si>
  <si>
    <t>32146976000163</t>
  </si>
  <si>
    <t>JOSE ANTONIO DOS SANTOS NETO</t>
  </si>
  <si>
    <t>32147783000127</t>
  </si>
  <si>
    <t>GROWIN CONSULTORIA EM TECNOLOGIA EIRELI</t>
  </si>
  <si>
    <t>32147921000178</t>
  </si>
  <si>
    <t>PUJOL CONTEUDO E GESTAO EMPRESARIAL EIRELI</t>
  </si>
  <si>
    <t>32147971000155</t>
  </si>
  <si>
    <t>RENE EDUARDO ARRUDA</t>
  </si>
  <si>
    <t>32148204000160</t>
  </si>
  <si>
    <t>MARCELO DOMINGOS VICENTE</t>
  </si>
  <si>
    <t>32148489000130</t>
  </si>
  <si>
    <t>RENATO BAPTISTA CARDOSO SERVICOS DE INFORMATICA</t>
  </si>
  <si>
    <t>32149757000138</t>
  </si>
  <si>
    <t>VANIN &amp; GARCIA CONSULTORIA LTDA</t>
  </si>
  <si>
    <t>32149926000130</t>
  </si>
  <si>
    <t>ADS SERVICOS DIGITAIS LTDA</t>
  </si>
  <si>
    <t>32150079000123</t>
  </si>
  <si>
    <t>ENVOY CONSULTORIA E ASSESSORIA EM NEGOCIOS LTDA</t>
  </si>
  <si>
    <t>32150164000191</t>
  </si>
  <si>
    <t>THA ROCHA ESCRITORIOS COMPARTILHADOS LTDA</t>
  </si>
  <si>
    <t>32150204000103</t>
  </si>
  <si>
    <t>PIMENTEL NETTO SOCIEDADE INDIVIDUAL DE ADVOCACIA</t>
  </si>
  <si>
    <t>32150423000184</t>
  </si>
  <si>
    <t>LIVIA BORTONCELLO ARQUITETOS ASSOCIADOS SOCIEDADE SIMPLES</t>
  </si>
  <si>
    <t>32150623000137</t>
  </si>
  <si>
    <t>NIVIA SALES S MESQUITA</t>
  </si>
  <si>
    <t>32150633000172</t>
  </si>
  <si>
    <t>LABOR MED APARELHAGEM DE PRECISÃO LTDA</t>
  </si>
  <si>
    <t>32150661000190</t>
  </si>
  <si>
    <t>FERNANDO DA COSTA SANTOS INSTALACOES</t>
  </si>
  <si>
    <t>32150686000193</t>
  </si>
  <si>
    <t>VOLTBRAS ELETROPOSTOS AGENCIAMENTO LTDA</t>
  </si>
  <si>
    <t>32153479000192</t>
  </si>
  <si>
    <t>VALQUIRIA DE CARVALHO MAIA EIRELI</t>
  </si>
  <si>
    <t>32154106000136</t>
  </si>
  <si>
    <t>MACSYS INFORMÁTICA LTDA</t>
  </si>
  <si>
    <t>32154700000127</t>
  </si>
  <si>
    <t>HOSPITAL DE CLINICAS RIO MAR BARRA LTDA</t>
  </si>
  <si>
    <t>32154981000118</t>
  </si>
  <si>
    <t>QUARTETO AGENCIA DE VIAGENS E TURISMO LTDA.</t>
  </si>
  <si>
    <t>32156162000100</t>
  </si>
  <si>
    <t>CASTROS - SERVICOS ADMINISTRATIVOS LTDA</t>
  </si>
  <si>
    <t>32156319000105</t>
  </si>
  <si>
    <t>E H ALVES DE ANDRADE DOS SANTOS</t>
  </si>
  <si>
    <t>32156326000107</t>
  </si>
  <si>
    <t>CAIO AVELAR MADSEN CONSULTORIA EM TECNOLOGIA DA INFORMACAO</t>
  </si>
  <si>
    <t>32156328000198</t>
  </si>
  <si>
    <t>FOCO SOLUCOES AGRICOLAS EMPRESARIAIS EIRELI</t>
  </si>
  <si>
    <t>32156965000164</t>
  </si>
  <si>
    <t>COMELI INOVACAO EM NEGOCIOS E CONSULTORIA ESTRATEGICA LTDA</t>
  </si>
  <si>
    <t>32157246000168</t>
  </si>
  <si>
    <t>TERRACOTTA - AGENTE AUTONOMO DE INVESTIMENTO EIRELI</t>
  </si>
  <si>
    <t>32157261000106</t>
  </si>
  <si>
    <t>TERRACOTTA SEGUROS E PREVIDENCIA LTDA</t>
  </si>
  <si>
    <t>32157617000101</t>
  </si>
  <si>
    <t>THIAGO TRINDADE ZANETTI APOIO ADMINISTRATIVO</t>
  </si>
  <si>
    <t>32158638000141</t>
  </si>
  <si>
    <t>Marcelo Cardoso Tabosa</t>
  </si>
  <si>
    <t>32158964000159</t>
  </si>
  <si>
    <t>DEIDSON MAIQUEL DE MACEDO COSTA SERVICOS DE INFORMATICA</t>
  </si>
  <si>
    <t>32159284000150</t>
  </si>
  <si>
    <t>RODRIGO ALMEIDA DE ARAUJO SERVICOS DE INFORMATICA</t>
  </si>
  <si>
    <t>32159521000182</t>
  </si>
  <si>
    <t>ACAUA - CONSULTORIA EM SEGURANCA LTDA</t>
  </si>
  <si>
    <t>32160905000115</t>
  </si>
  <si>
    <t>OVERLOAD SERVICE LTDA</t>
  </si>
  <si>
    <t>32161415000133</t>
  </si>
  <si>
    <t>FASE2 PRODUCOES ARTISTICAS LTDA</t>
  </si>
  <si>
    <t>32162068000163</t>
  </si>
  <si>
    <t>TUBFER SERVICOS DE ENGENHARIA E CONSULTORIA EIRELI</t>
  </si>
  <si>
    <t>32162167000145</t>
  </si>
  <si>
    <t>H2F ASSESSORIA E PROPAGANDA EIRELI</t>
  </si>
  <si>
    <t>32162782000151</t>
  </si>
  <si>
    <t>HELENA DE MORAES ALMEIDA SOARES SERVICOS</t>
  </si>
  <si>
    <t>32163414000128</t>
  </si>
  <si>
    <t>F. X. DE ARAGAO EIRELI</t>
  </si>
  <si>
    <t>32163547000102</t>
  </si>
  <si>
    <t>PIOTTO SOCIEDADE DE ADVOGADOS</t>
  </si>
  <si>
    <t>32163741000180</t>
  </si>
  <si>
    <t>IVONEIDE CORDEIRO FELIX</t>
  </si>
  <si>
    <t>32163789000198</t>
  </si>
  <si>
    <t>RAIMUNDO UBIRACI LIMA JUNIOR</t>
  </si>
  <si>
    <t>32164099000153</t>
  </si>
  <si>
    <t>MAGMA SERVIÇOS DE COBRANÇAS LTDA.</t>
  </si>
  <si>
    <t>32164537000183</t>
  </si>
  <si>
    <t>SENTIR MULHER LTDA</t>
  </si>
  <si>
    <t>32165312000141</t>
  </si>
  <si>
    <t>VICTOR AUGUSTO MATHILDE DEMURA</t>
  </si>
  <si>
    <t>32165350000102</t>
  </si>
  <si>
    <t>JULIANA FERREIRA ARAUJO</t>
  </si>
  <si>
    <t>32166218000107</t>
  </si>
  <si>
    <t>RENATO BRIER LEITE 04364229644</t>
  </si>
  <si>
    <t>32167635000174</t>
  </si>
  <si>
    <t>A C DA SILVA CONSULTORIA ADMINISTRATIVA</t>
  </si>
  <si>
    <t>32167919000160</t>
  </si>
  <si>
    <t>DL AGENCY STORE &amp; SERVICOS DE TURISMO LTDA</t>
  </si>
  <si>
    <t>32168493000160</t>
  </si>
  <si>
    <t>SILVANA APARECIDA DE BIAZI DESENHO TEXTIL</t>
  </si>
  <si>
    <t>32168658000101</t>
  </si>
  <si>
    <t>ROIT PEOPLE S/A</t>
  </si>
  <si>
    <t>32168825000106</t>
  </si>
  <si>
    <t xml:space="preserve">ARTESANIA, CONSULTORIA URBANISMO E ARQUITETURA LTDA </t>
  </si>
  <si>
    <t>32168950000116</t>
  </si>
  <si>
    <t>DIOGENES KOLLYNS SILVA RIBEIRO</t>
  </si>
  <si>
    <t>32168959000127</t>
  </si>
  <si>
    <t>APLIX CONSULTORIA DE INVESTIMENTOS LTDA</t>
  </si>
  <si>
    <t>32169582000120</t>
  </si>
  <si>
    <t>THAYS MEIRELLY VALENCA DE PAIVA ALBUQUERQUE</t>
  </si>
  <si>
    <t>32169748000109</t>
  </si>
  <si>
    <t>TANIA MARIA DE SOUSA RIBEIRO DE VASCONCELOS</t>
  </si>
  <si>
    <t>32170282000161</t>
  </si>
  <si>
    <t>LUCIANO A. TEODORO - EIRELI</t>
  </si>
  <si>
    <t>32170518000160</t>
  </si>
  <si>
    <t>MARTINS CORREA SOCIEDADE INDIVIDUAL DE ADVOCACIA</t>
  </si>
  <si>
    <t>32170753000131</t>
  </si>
  <si>
    <t>EBERTINI PRESTACAO DE SERVICOS ADMINISTRATIVOS E CONSULTORIA LTDA</t>
  </si>
  <si>
    <t>32171113000146</t>
  </si>
  <si>
    <t>ARLEIDE SILVA RODRIGUES PACHECO 30391793810</t>
  </si>
  <si>
    <t>32171566000172</t>
  </si>
  <si>
    <t>ARAUJO GUIMARAES COMPLIANCE, AUDITORIA E CONSULTORIA EIRELI</t>
  </si>
  <si>
    <t>32172058000290</t>
  </si>
  <si>
    <t>CONPREM CONCRETO PREMOLDADO LTDA</t>
  </si>
  <si>
    <t>32172826000124</t>
  </si>
  <si>
    <t>SIMONE MARIA MARQUES DE SOUZA SALES</t>
  </si>
  <si>
    <t>32173043000165</t>
  </si>
  <si>
    <t>L. C. ALBERTINI EIRELI</t>
  </si>
  <si>
    <t>32173149000169</t>
  </si>
  <si>
    <t>ASA SOLUTIONS AUTOMACAO LTDA</t>
  </si>
  <si>
    <t>32173800000109</t>
  </si>
  <si>
    <t>ZP LAVANDERIAS LTDA</t>
  </si>
  <si>
    <t>32173800000281</t>
  </si>
  <si>
    <t>32173812000125</t>
  </si>
  <si>
    <t>CENTURY SERVICOS FINANCEIROS E CERTIFICACAO DIGITAL EIRELI</t>
  </si>
  <si>
    <t>32173834000195</t>
  </si>
  <si>
    <t>PHEBUS DE CANAAN DOURADO FILHO EIRELI</t>
  </si>
  <si>
    <t>32174129000102</t>
  </si>
  <si>
    <t>META MARKETING PROMOCIONAL LTDA</t>
  </si>
  <si>
    <t>32174184000100</t>
  </si>
  <si>
    <t>M. S. ARAUJO ATAIDE REPRESENTACOES</t>
  </si>
  <si>
    <t>32174955000151</t>
  </si>
  <si>
    <t>Link Produções LTDA</t>
  </si>
  <si>
    <t>32175071000111</t>
  </si>
  <si>
    <t>PALOMA MAGALHAES SARAIVA 43206145856</t>
  </si>
  <si>
    <t>32175081000157</t>
  </si>
  <si>
    <t>DIGITALIX CONSULTORIA EMPRESARIAL E INVESTIMENTOS EIRELI</t>
  </si>
  <si>
    <t>32175256000126</t>
  </si>
  <si>
    <t>TITO E ELOI COMERCIO DE VEICULOS LTDA</t>
  </si>
  <si>
    <t>32175276000105</t>
  </si>
  <si>
    <t>LUMINA PRODUCOES  CINEMATOGRAFICAS LTDA</t>
  </si>
  <si>
    <t>32175318000108</t>
  </si>
  <si>
    <t>Márcio Fabiano Vanelli</t>
  </si>
  <si>
    <t>32175710000149</t>
  </si>
  <si>
    <t>TRIBECA PRODUÇÕES ARTÍSTICAS LTDA</t>
  </si>
  <si>
    <t>32176327000105</t>
  </si>
  <si>
    <t>RAFAEL SANTILI</t>
  </si>
  <si>
    <t>32176755000138</t>
  </si>
  <si>
    <t>M M GESTAO E NEGOCIOS LTDA</t>
  </si>
  <si>
    <t>32176782000100</t>
  </si>
  <si>
    <t>MANCASTROPPI E PAIVA SOCIEDADE DE ADVOGADOS</t>
  </si>
  <si>
    <t>32178142000130</t>
  </si>
  <si>
    <t>MATHEUS SANTOS VARJAO FERREIRA 22925397808</t>
  </si>
  <si>
    <t>32178730000173</t>
  </si>
  <si>
    <t>SIMPLES ID TECNOLOGIA DA INFORMACAO LTDA</t>
  </si>
  <si>
    <t>32179409000103</t>
  </si>
  <si>
    <t>ROBOCUP BRASIL</t>
  </si>
  <si>
    <t>32179521000144</t>
  </si>
  <si>
    <t>SM CONSULTORIA EM POLIURETANOS LTDA</t>
  </si>
  <si>
    <t>32179545000101</t>
  </si>
  <si>
    <t>WIND PUBLICIDADE E EVENTOS LTDA</t>
  </si>
  <si>
    <t>32179822000500</t>
  </si>
  <si>
    <t>BRACOM CAMPOS VEICULOS LTDA</t>
  </si>
  <si>
    <t>32179822000682</t>
  </si>
  <si>
    <t>BRACOM VEICULOS E PEÇAS S/A</t>
  </si>
  <si>
    <t>32179822000844</t>
  </si>
  <si>
    <t>BRACOM VEÍCULOS E PEÇAS S.A.</t>
  </si>
  <si>
    <t>32179822000925</t>
  </si>
  <si>
    <t>BRACOM VEICULOS E PECAS S/A</t>
  </si>
  <si>
    <t>32179851000130</t>
  </si>
  <si>
    <t>M ANGELINA LIMA</t>
  </si>
  <si>
    <t>32180012000131</t>
  </si>
  <si>
    <t>THAMIRES MENDES DE SOUZA</t>
  </si>
  <si>
    <t>32180073000107</t>
  </si>
  <si>
    <t>CONTINUUM PRIVATE AGENTE AUTONOMO DE INVESTIMENTOS S/S LTDA</t>
  </si>
  <si>
    <t>32180299000108</t>
  </si>
  <si>
    <t>EDMAR DE S. NUNES AUTO SOCORRO</t>
  </si>
  <si>
    <t>32180840000170</t>
  </si>
  <si>
    <t>ANGELO RAMOS DE OLIVEIRA</t>
  </si>
  <si>
    <t>32181637000118</t>
  </si>
  <si>
    <t>GANZERLA E VIOLANTE SERVICOS ADMINISTRATIVOS LTDA</t>
  </si>
  <si>
    <t>32181778000130</t>
  </si>
  <si>
    <t>COSTA E BASTOS VEÍCULOS E ESTACIONAMENTO LTDA</t>
  </si>
  <si>
    <t>32182144000100</t>
  </si>
  <si>
    <t>ALVES E ARRABAL TECNOLOGIA DA INFORMACAO LTDA</t>
  </si>
  <si>
    <t>32182735000170</t>
  </si>
  <si>
    <t>ERICTEL ASSESSORIA DE TELECOMUNICAÇÕES LTDA</t>
  </si>
  <si>
    <t>32182953000104</t>
  </si>
  <si>
    <t>KUNUMI SERVICOS E PESQUISAS LTDA.</t>
  </si>
  <si>
    <t>32184616000156</t>
  </si>
  <si>
    <t>HALLMARK TURISMO</t>
  </si>
  <si>
    <t>32184684000115</t>
  </si>
  <si>
    <t>EIF SERVICOS DE TECNOLOGIA EIRELI</t>
  </si>
  <si>
    <t>32184809000107</t>
  </si>
  <si>
    <t>CAIXETA &amp; YAMAUTI COMERCIO E CONSULTORIA EMPRESARIAL LTDA</t>
  </si>
  <si>
    <t>32184949000185</t>
  </si>
  <si>
    <t>TONIAL ENGENHARIA EIRELI</t>
  </si>
  <si>
    <t>32185180000110</t>
  </si>
  <si>
    <t>CELIO JOSE DUARTE DA SILVA</t>
  </si>
  <si>
    <t>32185399000119</t>
  </si>
  <si>
    <t>IRMÃOS CUPELLO JORNAIS E REVISTAS LTDA</t>
  </si>
  <si>
    <t>32185480000107</t>
  </si>
  <si>
    <t>NTL NOVA TECNOLOGIA LTDA</t>
  </si>
  <si>
    <t>32185714000108</t>
  </si>
  <si>
    <t>JULIO EDUARDO MENDES - SOCIEDADE INDIVIDUAL DE ADVOCACIA</t>
  </si>
  <si>
    <t>32185893000183</t>
  </si>
  <si>
    <t>FERNANDO PIGNATARI DOS SANTOS 32942296828</t>
  </si>
  <si>
    <t>32186586000117</t>
  </si>
  <si>
    <t>LOHO BRASIL SOLUCOES EM SAUDE EIRELI</t>
  </si>
  <si>
    <t>32186720000180</t>
  </si>
  <si>
    <t>LOGICOMP SERVICOS ADMINISTRATIVOS EIRELI</t>
  </si>
  <si>
    <t>32186980000155</t>
  </si>
  <si>
    <t>A. L. DIGITAL LTDA</t>
  </si>
  <si>
    <t>32187644000127</t>
  </si>
  <si>
    <t>ARGENTO SERVICOS DE ENGENHARIA E INFORMATICA LTDA</t>
  </si>
  <si>
    <t>32187655000107</t>
  </si>
  <si>
    <t>HOME CLIN - SERVICOS MEDICOS LTDA</t>
  </si>
  <si>
    <t>32187711000103</t>
  </si>
  <si>
    <t>JORGE IANI RADIOLOGIA LTDA</t>
  </si>
  <si>
    <t>32188414000182</t>
  </si>
  <si>
    <t>RENAHN MIGDADY EIRELI</t>
  </si>
  <si>
    <t>32188444000199</t>
  </si>
  <si>
    <t>INFINITY COMERCIAL DE VEICULOS LTDA</t>
  </si>
  <si>
    <t>32188814000198</t>
  </si>
  <si>
    <t>EDUARDO CASTELAR GIRAO</t>
  </si>
  <si>
    <t>32189701000107</t>
  </si>
  <si>
    <t>WAGNER DA SILVA JABUR JUNIOR 30742646831</t>
  </si>
  <si>
    <t>32189910000150</t>
  </si>
  <si>
    <t>JVF TRONCONI</t>
  </si>
  <si>
    <t>32190626000102</t>
  </si>
  <si>
    <t>LILIANE A. CHAIM CORRETORA DE SEGUROS E CORRESPONDENTE BANCARIO</t>
  </si>
  <si>
    <t>32190823000113</t>
  </si>
  <si>
    <t>NIVIA DE SCHUELER ARQUITETURA EIRELI</t>
  </si>
  <si>
    <t>32191007000124</t>
  </si>
  <si>
    <t>FACILITA SOLUCOES E ADMINISTRACOES LTDA</t>
  </si>
  <si>
    <t>32191185000155</t>
  </si>
  <si>
    <t>ISABELA F. DE L. QUERINO</t>
  </si>
  <si>
    <t>32191229000147</t>
  </si>
  <si>
    <t>TIAGO SHIN ITI KUNIYOSHI SERVICOS EM TECNOLOGIA DA INFORMACAO</t>
  </si>
  <si>
    <t>32192004000105</t>
  </si>
  <si>
    <t>ADRIANO A. MENDES CORRESPONDENTE DE INSTITUICOES FINANCEIRAS EIRELI</t>
  </si>
  <si>
    <t>32192107000175</t>
  </si>
  <si>
    <t>HOUSE ESCRITORIO IMOBILIARIO LTDA</t>
  </si>
  <si>
    <t>32192555000179</t>
  </si>
  <si>
    <t>ARTESAOS DIGITAIS PARTICIPACOES LTDA</t>
  </si>
  <si>
    <t>32192599000107</t>
  </si>
  <si>
    <t>ADRIANO MARCIO CORREIA DE OLIVEIRA EIRELI</t>
  </si>
  <si>
    <t>32193118000170</t>
  </si>
  <si>
    <t>TEIXEIRA, PRIMA &amp; BUTLER ADVOGADOS</t>
  </si>
  <si>
    <t>32193369000154</t>
  </si>
  <si>
    <t>METALURGICA ALBACETE IND E COM LTDA</t>
  </si>
  <si>
    <t>32193554000149</t>
  </si>
  <si>
    <t>PAULO EDUARDO MACHADO DANNER SANTOS</t>
  </si>
  <si>
    <t>32194407000193</t>
  </si>
  <si>
    <t>P C MOURA TEIXEIRA JUNIOR INFORMATICA</t>
  </si>
  <si>
    <t>32194687000130</t>
  </si>
  <si>
    <t>A&amp;P FERREIRA JUNIOR CONSULTORIA</t>
  </si>
  <si>
    <t>32194786000111</t>
  </si>
  <si>
    <t>FULL TECH GESTAO E DESENVOLVIMENTO DE SISTEMAS EIRELI</t>
  </si>
  <si>
    <t>32195567000157</t>
  </si>
  <si>
    <t>COMPASSO INTERMEDIACAO E AGENCIAMENTO FINANCEIRO LTDA</t>
  </si>
  <si>
    <t>32196079000164</t>
  </si>
  <si>
    <t>TREND TELECOMUNICACOES LTDA</t>
  </si>
  <si>
    <t>32196702000189</t>
  </si>
  <si>
    <t>PHMV SISTEMAS LTDA.</t>
  </si>
  <si>
    <t>32196992000160</t>
  </si>
  <si>
    <t>J.E.OLIVEIRA COMERCIO LTDA</t>
  </si>
  <si>
    <t>32197239000190</t>
  </si>
  <si>
    <t>JEAN KLEBER CHINI</t>
  </si>
  <si>
    <t>32197802000120</t>
  </si>
  <si>
    <t>PLUSIOS PROJETOS DE ENGENHARIA CIVIL S/S. LTDA.</t>
  </si>
  <si>
    <t>32197839000158</t>
  </si>
  <si>
    <t>A.A. DOS SANTOS ENGENHARIA</t>
  </si>
  <si>
    <t>32197892000159</t>
  </si>
  <si>
    <t>JEFFERSON CASSIO DE OLIVEIRA 12948629870</t>
  </si>
  <si>
    <t>32198291000160</t>
  </si>
  <si>
    <t>LUIZ FELIPE DE CARVALHO 22942825820</t>
  </si>
  <si>
    <t>32198659000190</t>
  </si>
  <si>
    <t>JPE CONSULTORIA EM ANALISE DE CREDITO E COBRANCA LTDA</t>
  </si>
  <si>
    <t>32199572000138</t>
  </si>
  <si>
    <t>TECNAC DO BRASIL INDUSTRIA E COMERCIO LTDA</t>
  </si>
  <si>
    <t>32200484000109</t>
  </si>
  <si>
    <t>ADILSON DE LIMA CAMARGO</t>
  </si>
  <si>
    <t>32201068000125</t>
  </si>
  <si>
    <t>LUCAS VEIGA DE MORAIS - ME</t>
  </si>
  <si>
    <t>32201192000190</t>
  </si>
  <si>
    <t>JBX COMERCIO E IMPORTACAO DE EQUIPAMENTOS ELETRONICOS LTDA</t>
  </si>
  <si>
    <t>32201465000105</t>
  </si>
  <si>
    <t>SIDERLEY JUNIOR DA SILVA SISTEMAS</t>
  </si>
  <si>
    <t>32201610000140</t>
  </si>
  <si>
    <t>ORLANDO ESCUDEIRO SERVICOS ADMINISTRATIVOS</t>
  </si>
  <si>
    <t>32201822000127</t>
  </si>
  <si>
    <t>ENDI HEVERTON DE SOUZA REPRESENTACOES</t>
  </si>
  <si>
    <t>32201885000183</t>
  </si>
  <si>
    <t>THAIS R. B. HAMMEL</t>
  </si>
  <si>
    <t>32201914000107</t>
  </si>
  <si>
    <t>MARIA DO CARMO CRUZ SILVA 10304159867</t>
  </si>
  <si>
    <t>32201923000106</t>
  </si>
  <si>
    <t>BON VOYAGE OPERADORA E REPRESENTAÕES LTDA</t>
  </si>
  <si>
    <t>32202136000170</t>
  </si>
  <si>
    <t>TETRIS IT SOLUCOES EM TECNOLOGIA LTDA</t>
  </si>
  <si>
    <t>32203135000140</t>
  </si>
  <si>
    <t>CSP - CONSULTORIA &amp; SISTEMAS LTDA.</t>
  </si>
  <si>
    <t>32203778000194</t>
  </si>
  <si>
    <t>VINICIUS VITTI GESTAO EMPRESARIAL EIRELI</t>
  </si>
  <si>
    <t>32204213000121</t>
  </si>
  <si>
    <t>ADSON RODRIGUES COSTA</t>
  </si>
  <si>
    <t>32204460000128</t>
  </si>
  <si>
    <t>JOAO GABRIEL FAVORETTO PROMOCAO DE VENDAS - EIRELI</t>
  </si>
  <si>
    <t>32204579000109</t>
  </si>
  <si>
    <t>FERNANDES OLIVEIRA DA SILVA NETO</t>
  </si>
  <si>
    <t>32204896000117</t>
  </si>
  <si>
    <t>EMB CHIES ASSESSORIA E CONSULTORIA LTDA</t>
  </si>
  <si>
    <t>32205161000108</t>
  </si>
  <si>
    <t>JOAO VITOR DA SILVA - COMUNICACAO</t>
  </si>
  <si>
    <t>32205337000121</t>
  </si>
  <si>
    <t>CRISTIANE FERREIRA DE LIRA 25684526845</t>
  </si>
  <si>
    <t>32205959000150</t>
  </si>
  <si>
    <t>R. H. HIRAKAWA</t>
  </si>
  <si>
    <t>32206016000141</t>
  </si>
  <si>
    <t>GALLOTTI TRUCKS BA COMÉRCIO DE AUTOMOTORES LTDA</t>
  </si>
  <si>
    <t>32206333000168</t>
  </si>
  <si>
    <t>ALINE DA MOTTA BARBOSA ALVARES ME</t>
  </si>
  <si>
    <t>32206447000108</t>
  </si>
  <si>
    <t>MSX ENGENHARIA E CONSULTORIA LTDA</t>
  </si>
  <si>
    <t>32206602000196</t>
  </si>
  <si>
    <t>THIAGO ABADE OMARI</t>
  </si>
  <si>
    <t>32206818000151</t>
  </si>
  <si>
    <t>RICARDO PENN BUFFARA 14333455790</t>
  </si>
  <si>
    <t>32207249000169</t>
  </si>
  <si>
    <t>FABIO PAOLINI MADRUGA</t>
  </si>
  <si>
    <t>32207284000188</t>
  </si>
  <si>
    <t>CENTRO DE DIAGNÓSTICO ODONTO-RADIOGRÁFICO LTDA</t>
  </si>
  <si>
    <t>32207370000190</t>
  </si>
  <si>
    <t>T &amp; A MAIS SERVICOS DE APOIO ADMINISTRATIVO  E COMERCIO DE INFORMATICA LTDA</t>
  </si>
  <si>
    <t>32207576000110</t>
  </si>
  <si>
    <t>ANDRE FERREIRA DESENVOLVIMENTO DE SISTEMAS LTDA</t>
  </si>
  <si>
    <t>32209207000167</t>
  </si>
  <si>
    <t>TECHMASTER SERVICOS EM INFORMATICA LTDA</t>
  </si>
  <si>
    <t>32209710000112</t>
  </si>
  <si>
    <t>SANTOS &amp; DISSAT EDITORA E PROJETOS ESPECIAIS LTDA. ME</t>
  </si>
  <si>
    <t>32211853000169</t>
  </si>
  <si>
    <t>ADRIANA LA GRECA CHABU MARINHO</t>
  </si>
  <si>
    <t>32211862000150</t>
  </si>
  <si>
    <t>CLAUDIO ANDRADE BAPTISTA SERVICOS TECNICOS DE ENGENHARIA</t>
  </si>
  <si>
    <t>32211969000106</t>
  </si>
  <si>
    <t>ERIKA F DE ARAUJO RODRIGUES</t>
  </si>
  <si>
    <t>32212228000131</t>
  </si>
  <si>
    <t>FMORAES REPRESENTACOES LTDA</t>
  </si>
  <si>
    <t>32212269000128</t>
  </si>
  <si>
    <t>PORTAL ELETRICO COMERCIAL DE MATERIAIS ELETRICOS LTDA.</t>
  </si>
  <si>
    <t>32212421000172</t>
  </si>
  <si>
    <t>LTM SERVICOS CONTABEIS EIRELI</t>
  </si>
  <si>
    <t>32212997000130</t>
  </si>
  <si>
    <t>M.P. NAVARRO</t>
  </si>
  <si>
    <t>32213494000189</t>
  </si>
  <si>
    <t>SCALON PRODUCOES ARTISTICAS EIRELI</t>
  </si>
  <si>
    <t>32213531000159</t>
  </si>
  <si>
    <t>ESTER R DE ASSIS SERVICOS EMPRESARIAIS</t>
  </si>
  <si>
    <t>32214126000155</t>
  </si>
  <si>
    <t>ROGER BLEGGI INFORMATICA</t>
  </si>
  <si>
    <t>32215310000110</t>
  </si>
  <si>
    <t>R15 CONSULTORIA EM TECNOLOGIA LTDA</t>
  </si>
  <si>
    <t>32215426000159</t>
  </si>
  <si>
    <t>VERONICA BORBA GURGEL</t>
  </si>
  <si>
    <t>32215469000134</t>
  </si>
  <si>
    <t>SIRIUS SISTEMAS DIGITAIS LTDA</t>
  </si>
  <si>
    <t>32216333000149</t>
  </si>
  <si>
    <t>INCOUSULTE TECNOLOGIA DA INFORMACAO LTDA</t>
  </si>
  <si>
    <t>32216348000107</t>
  </si>
  <si>
    <t>2 T'S GESTAO DE ESTOQUE LTDA</t>
  </si>
  <si>
    <t>32216423000130</t>
  </si>
  <si>
    <t>ALESSANDRA AFONSO ARAUJO DE MESQUITA EIRELI</t>
  </si>
  <si>
    <t>32217038000107</t>
  </si>
  <si>
    <t>DELARONE COMERCIO, SERVICO, IMPORTACAO E EXPORTACAO DE EQUIPAMENTOS ELETRO-ELETRONICOS LTDA</t>
  </si>
  <si>
    <t>32217251000119</t>
  </si>
  <si>
    <t>LORANDI EDITORA EIRELI</t>
  </si>
  <si>
    <t>32217477000110</t>
  </si>
  <si>
    <t>LILIAN DOS SANTOS ENGENHARIA</t>
  </si>
  <si>
    <t>32217836000139</t>
  </si>
  <si>
    <t>NP SERVICOS DE TECNOLOGIA DA INFORMACAO LTDA</t>
  </si>
  <si>
    <t>32218424000113</t>
  </si>
  <si>
    <t>INSTANT SERVICOS ADMINISTRATIVOS EIRELI</t>
  </si>
  <si>
    <t>32218780000137</t>
  </si>
  <si>
    <t>TECNOMECA INDUSTRIA DE APARELHOS DE MEDICAO LTDA.</t>
  </si>
  <si>
    <t>32219309000163</t>
  </si>
  <si>
    <t>REGINALDO UREL BALTAZAR ENGENHARIA &amp; OBRAS</t>
  </si>
  <si>
    <t>32219420000150</t>
  </si>
  <si>
    <t>BRINELL  DO  BRASIL  USINAGEM  LTDA</t>
  </si>
  <si>
    <t>32219511000195</t>
  </si>
  <si>
    <t>BigBlue Comércio e Serviços de Informática Ltda.</t>
  </si>
  <si>
    <t>32219615000108</t>
  </si>
  <si>
    <t>ACT ASSESSORIA E CONSULTORIA EMPRESARIAL LTDA</t>
  </si>
  <si>
    <t>32219635000170</t>
  </si>
  <si>
    <t>PAULO ROBERTO DE SOUZA EIRELI</t>
  </si>
  <si>
    <t>32219972000168</t>
  </si>
  <si>
    <t>PEDRO E ANDRESSA COMERCIO DE VEICULOS LTDA</t>
  </si>
  <si>
    <t>32220198000105</t>
  </si>
  <si>
    <t>PAGNONCELLI REPRESENTACOES EIRELI</t>
  </si>
  <si>
    <t>32221236000144</t>
  </si>
  <si>
    <t>SPE Data Informática Ltda.</t>
  </si>
  <si>
    <t>32222541000150</t>
  </si>
  <si>
    <t>RODRIGO RESENDE DE BABOS</t>
  </si>
  <si>
    <t>32224124000147</t>
  </si>
  <si>
    <t>JOAO BATISTA DA ROCHA RIBEIRO ASSESSORIA</t>
  </si>
  <si>
    <t>32224498000162</t>
  </si>
  <si>
    <t>RI CONSULTING ASSESSORIA E CONSULTORIA EMPRESARIAL E GOVERNAMENTAL EIRELI</t>
  </si>
  <si>
    <t>32224505000126</t>
  </si>
  <si>
    <t>TOP INVESTMENT GROUP AGENTE AUTONOMO DE INVESTIMENTO EIRELI</t>
  </si>
  <si>
    <t>32224651000151</t>
  </si>
  <si>
    <t>SAFEWAY VEICULOS LTDA</t>
  </si>
  <si>
    <t>32224651000232</t>
  </si>
  <si>
    <t>SAFEWAY MOTOS LTDA</t>
  </si>
  <si>
    <t>32225757000170</t>
  </si>
  <si>
    <t>MARTE ENGENHARIA LTDA</t>
  </si>
  <si>
    <t>32225757000501</t>
  </si>
  <si>
    <t>32225799000100</t>
  </si>
  <si>
    <t>SYLDITOUR VIAGENS E TURISMO LTDA</t>
  </si>
  <si>
    <t>32226542000173</t>
  </si>
  <si>
    <t>F. DA SILVA CHAVES</t>
  </si>
  <si>
    <t>32226646000188</t>
  </si>
  <si>
    <t>LUIZ F. F. FRASAO</t>
  </si>
  <si>
    <t>32227061000182</t>
  </si>
  <si>
    <t>NORTHWEST MARKETING LTDA</t>
  </si>
  <si>
    <t>32227150000129</t>
  </si>
  <si>
    <t>STARKE INTERMEDIACOES DE NEGOCIOS LTDA</t>
  </si>
  <si>
    <t>32227333000144</t>
  </si>
  <si>
    <t>G. GIANINI</t>
  </si>
  <si>
    <t>32227488000180</t>
  </si>
  <si>
    <t>LUANA DE CASSIA LOPES DIAS</t>
  </si>
  <si>
    <t>32227731000160</t>
  </si>
  <si>
    <t>L D S DAMAS PRESTACAO DE SERVICOS</t>
  </si>
  <si>
    <t>32228305000141</t>
  </si>
  <si>
    <t>HUGO JESUS SOARES SOCIEDADE INDIVIDUAL DE ADVOCACIA</t>
  </si>
  <si>
    <t>32228675000189</t>
  </si>
  <si>
    <t>SUSANA DE SOUZA SILVA</t>
  </si>
  <si>
    <t>32228842000191</t>
  </si>
  <si>
    <t>TAKE4 IT LTDA</t>
  </si>
  <si>
    <t>32229081000192</t>
  </si>
  <si>
    <t>IVAN PEREIRA DOS SANTOS INFORMATICA</t>
  </si>
  <si>
    <t>32229257000106</t>
  </si>
  <si>
    <t>TARANTO REPRESENTACOES EIRELI</t>
  </si>
  <si>
    <t>32229282000190</t>
  </si>
  <si>
    <t>HUB BROKERS PROMOCAO DE VENDAS LTDA</t>
  </si>
  <si>
    <t>32230004000152</t>
  </si>
  <si>
    <t>LEMOS LAZARINI FONOAUDIOLOGIA LTDA</t>
  </si>
  <si>
    <t>32230041000160</t>
  </si>
  <si>
    <t>R2PL Informática LTDA</t>
  </si>
  <si>
    <t>32231522000190</t>
  </si>
  <si>
    <t>ALLAN LESSA COSTA 13385498716</t>
  </si>
  <si>
    <t>32231550000108</t>
  </si>
  <si>
    <t>PENTA SIS SISTEMAS LTDA</t>
  </si>
  <si>
    <t>32232383000110</t>
  </si>
  <si>
    <t>CYNTHIA MARTINS BEZERRA 13636845748</t>
  </si>
  <si>
    <t>32233155000164</t>
  </si>
  <si>
    <t>ECARBON - ENERGIA RENOVAVEL, ENGENHARIA, MOBILIDADE E CARBONO ZERO LTDA</t>
  </si>
  <si>
    <t>32233214000102</t>
  </si>
  <si>
    <t>R M BOTELHO - SERVICOS DE TI</t>
  </si>
  <si>
    <t>32234347000195</t>
  </si>
  <si>
    <t>NOVO SERVICOS DE ENGENHARIA LTDA</t>
  </si>
  <si>
    <t>32234512000109</t>
  </si>
  <si>
    <t>ALBRASILIANO SERVICOS DE CORRESPONDENTE EIRELI</t>
  </si>
  <si>
    <t>32234617000168</t>
  </si>
  <si>
    <t>ANDRE ALFARO PIOVESANA</t>
  </si>
  <si>
    <t>32234670000169</t>
  </si>
  <si>
    <t>LIGIA MARMUTE OLIVEIRA DE SOUZA</t>
  </si>
  <si>
    <t>32234726000185</t>
  </si>
  <si>
    <t>Rachel e Gina Representações Ltda ME</t>
  </si>
  <si>
    <t>32234829000145</t>
  </si>
  <si>
    <t>CDB COMERCIO E SERVICOS LTDA</t>
  </si>
  <si>
    <t>32235008000123</t>
  </si>
  <si>
    <t>LMC SERVICOS EMPRESARIAIS, SEGUROS E IMOVEIS EIRELI</t>
  </si>
  <si>
    <t>32235595000150</t>
  </si>
  <si>
    <t>SUZANA HONBURG GLAU 86436945920</t>
  </si>
  <si>
    <t>32236842000133</t>
  </si>
  <si>
    <t>DC8 COMPANY TECNOLOGIA EM INFORMATICA LTDA</t>
  </si>
  <si>
    <t>32236971000121</t>
  </si>
  <si>
    <t>NEURONHA COMERCIO DE ARTIGOS ESPORTIVOS LTDA</t>
  </si>
  <si>
    <t>32237007000118</t>
  </si>
  <si>
    <t>FLAVIA PIERUCCI PINHEIRO DE SOUZA</t>
  </si>
  <si>
    <t>32237683000191</t>
  </si>
  <si>
    <t>CBENS SERVICOS FINANCEIROS EIRELI</t>
  </si>
  <si>
    <t>32238500000152</t>
  </si>
  <si>
    <t xml:space="preserve">LIVIA DE PAULA BRANCO SILVA ARQUITETURA </t>
  </si>
  <si>
    <t>32239033000185</t>
  </si>
  <si>
    <t>LUCIANA GOMES FERREIRA LIMA CARNEIRO - ME</t>
  </si>
  <si>
    <t>32239461000108</t>
  </si>
  <si>
    <t>PEDRO DE SOUZA BARBOZA JUNIOR 38168571835</t>
  </si>
  <si>
    <t>32239497000191</t>
  </si>
  <si>
    <t>CINTIA DA SILVA NOBRE 01230293094</t>
  </si>
  <si>
    <t>32239720000109</t>
  </si>
  <si>
    <t>JBI SERVICOS DE TECNOLOGIA DA INFORMACAO EIRELI</t>
  </si>
  <si>
    <t>32240024000104</t>
  </si>
  <si>
    <t>ANA BEATRIZ SAVA CUNHA</t>
  </si>
  <si>
    <t>32240387000140</t>
  </si>
  <si>
    <t>PM CAMARGO REPRESENTACOES LTDA</t>
  </si>
  <si>
    <t>32240633000163</t>
  </si>
  <si>
    <t>J.F. DE LIMA DIVULGACAO COMERCIAL</t>
  </si>
  <si>
    <t>32240860000199</t>
  </si>
  <si>
    <t>YAGO SILVA SISTEMAS</t>
  </si>
  <si>
    <t>32240954000168</t>
  </si>
  <si>
    <t>BRYAN MULTIMARCAS LTDA-ME</t>
  </si>
  <si>
    <t>32241428000112</t>
  </si>
  <si>
    <t>OMEGA DIGITAL CENTER LTDA EPP</t>
  </si>
  <si>
    <t>32241632000133</t>
  </si>
  <si>
    <t>VIDA PLENA SAUDE E EMPREENDEDORISMO LTDA</t>
  </si>
  <si>
    <t>32242232000142</t>
  </si>
  <si>
    <t>LEBANON EXCHANGE TURISMO LTDA</t>
  </si>
  <si>
    <t>32242745000153</t>
  </si>
  <si>
    <t>FREEPLAN COMERCIO E REPRESNTAÇÕES LTDA</t>
  </si>
  <si>
    <t>32243280000155</t>
  </si>
  <si>
    <t>ERIVELTON LAUREANO TREINAMENTO EMPRESARIAL EIRELI</t>
  </si>
  <si>
    <t>32243311000178</t>
  </si>
  <si>
    <t>SILVAS ASSESSORIA EMPRESARIAL LTDA</t>
  </si>
  <si>
    <t>32244370000160</t>
  </si>
  <si>
    <t>EDUARDO CHARPINEL LAGOEIRO 11749803704</t>
  </si>
  <si>
    <t>32244758000161</t>
  </si>
  <si>
    <t>AHC REPRESENTAÇÕES LTDA</t>
  </si>
  <si>
    <t>32245836000142</t>
  </si>
  <si>
    <t>GRIFO CORRETORA DE SEGUROS E CAMBIO LTDA</t>
  </si>
  <si>
    <t>32245839000186</t>
  </si>
  <si>
    <t>purus comissaria de despachos aduaneiros ltda.</t>
  </si>
  <si>
    <t>32246201000160</t>
  </si>
  <si>
    <t>RODRIGO RODRIGUES ALVES</t>
  </si>
  <si>
    <t>32246300000141</t>
  </si>
  <si>
    <t>IURI PINTO MASCARENHAS</t>
  </si>
  <si>
    <t>32247395000118</t>
  </si>
  <si>
    <t>CATLYN L RIBEIRO EIRELI</t>
  </si>
  <si>
    <t>32247759000160</t>
  </si>
  <si>
    <t>SEPHORA MOURA BENEZAR</t>
  </si>
  <si>
    <t>32247947000198</t>
  </si>
  <si>
    <t>RODRIGO N CIOCHETTI DE CAMARGO SERVICOS EM TECNOLOGIA DA INFORMACAO</t>
  </si>
  <si>
    <t>32248003000135</t>
  </si>
  <si>
    <t>4TIMES COMUNICAÇÃO EIRELI</t>
  </si>
  <si>
    <t>32248866000102</t>
  </si>
  <si>
    <t>BUSINESS ADMINISTRAÇÃO COMPRA E VENDA DE IMOVEIS LTDA</t>
  </si>
  <si>
    <t>32248960000161</t>
  </si>
  <si>
    <t>PATRICIA HERUNDINA SOUZA DE SA MARTINS DA COSTA</t>
  </si>
  <si>
    <t>32249039000133</t>
  </si>
  <si>
    <t>SM Publishing (Brasil) Edições Musicais Ltda</t>
  </si>
  <si>
    <t>32249049000179</t>
  </si>
  <si>
    <t>HR PARTICIPACOES E SERVICOS LTDA</t>
  </si>
  <si>
    <t>32249365000140</t>
  </si>
  <si>
    <t>NATALIA DE FATIMA MARTINS</t>
  </si>
  <si>
    <t>32249414000145</t>
  </si>
  <si>
    <t>FIVE INVESTIMENTOS &amp; PARTICIPACOES LTDA</t>
  </si>
  <si>
    <t>32249541000144</t>
  </si>
  <si>
    <t>ZTRAX S/A</t>
  </si>
  <si>
    <t>32250079000103</t>
  </si>
  <si>
    <t>R. H. DE PAULA INSTALACOES E MANUTENCOES</t>
  </si>
  <si>
    <t>32250113000131</t>
  </si>
  <si>
    <t>ALEXANDRE CASTILHO REPRESENTACOES</t>
  </si>
  <si>
    <t>32250124000111</t>
  </si>
  <si>
    <t>4P INVESTMENTS LTDA</t>
  </si>
  <si>
    <t>32250671000105</t>
  </si>
  <si>
    <t>PANTANAL REPRESENTACAO COMERCIAL DE PRODUTOS ALIMENTICIOS LTDA</t>
  </si>
  <si>
    <t>32252036000159</t>
  </si>
  <si>
    <t>EVANDRO MATIAS DO CARMO 10174099606</t>
  </si>
  <si>
    <t>32252609000144</t>
  </si>
  <si>
    <t>CENTAUROS ENGENHARIA EIRELI</t>
  </si>
  <si>
    <t>32253971000130</t>
  </si>
  <si>
    <t>ROGERIO PEREIRA DA SILVA EIRELI</t>
  </si>
  <si>
    <t>32254089000109</t>
  </si>
  <si>
    <t>AARDVARK TRABALHOS ARTISTICOS E COMERCIO LTDA</t>
  </si>
  <si>
    <t>32254474000156</t>
  </si>
  <si>
    <t>VINICIUS STARLING MAIA NASCIMENTO</t>
  </si>
  <si>
    <t>32254540000198</t>
  </si>
  <si>
    <t>DECIO ESPIRITO SANTO</t>
  </si>
  <si>
    <t>32255187000160</t>
  </si>
  <si>
    <t>CAZAIS CORRETORA DE SEGUROS LTDA</t>
  </si>
  <si>
    <t>32255310000143</t>
  </si>
  <si>
    <t>AMANDA LARA AMORIM CAMPOS</t>
  </si>
  <si>
    <t>32255325000101</t>
  </si>
  <si>
    <t>SKETCH ENGENHARIA E CONSTRUCOES LTDA</t>
  </si>
  <si>
    <t>32255516000173</t>
  </si>
  <si>
    <t>KAROLINE RIBEIRO OREFICE 09746158627</t>
  </si>
  <si>
    <t>32255923000180</t>
  </si>
  <si>
    <t>FELIPE MENESES SOCIEDADE INDIVIDUAL DE ADVOCACIA</t>
  </si>
  <si>
    <t>32256411000139</t>
  </si>
  <si>
    <t>PERUCHI SERVICOS MEDICOS LTDA</t>
  </si>
  <si>
    <t>32256713000107</t>
  </si>
  <si>
    <t>VITOR DE OLIVEIRA JUNIOR INFORMATICA</t>
  </si>
  <si>
    <t>32256718000130</t>
  </si>
  <si>
    <t>E.A.E. CONSULTORIA EM GESTAO MEDICA LTDA</t>
  </si>
  <si>
    <t>32257764000153</t>
  </si>
  <si>
    <t>DANILO HENRIQUE ZAGO AMANTEA</t>
  </si>
  <si>
    <t>32258056000137</t>
  </si>
  <si>
    <t>LICITATRADE SERVICOS E COMERCIO DE PRODUTOS HOSPITALARES LTDA</t>
  </si>
  <si>
    <t>32258176000134</t>
  </si>
  <si>
    <t>PAULA PEREIRA RUSSO SOARES EIRELI</t>
  </si>
  <si>
    <t>32258840000145</t>
  </si>
  <si>
    <t>ATIVIDADE CONSTRUÇÕES E SERVIÇOS LTDA</t>
  </si>
  <si>
    <t>32259018000107</t>
  </si>
  <si>
    <t>RONILDO GAMA DA SILVA</t>
  </si>
  <si>
    <t>32259287000165</t>
  </si>
  <si>
    <t>SATYA SERVICOS FINANCEIROS LTDA</t>
  </si>
  <si>
    <t>32259419000159</t>
  </si>
  <si>
    <t>NOBILISSIMA SERVICOS DE LAVANDERIA EIRELI</t>
  </si>
  <si>
    <t>32259991000118</t>
  </si>
  <si>
    <t>DENNIS RICARDO SKALLA</t>
  </si>
  <si>
    <t>32260039000134</t>
  </si>
  <si>
    <t>BEATRIZ SARDAGNA CARDOSO</t>
  </si>
  <si>
    <t>32263139000114</t>
  </si>
  <si>
    <t>Adbaze Assessoria e Administração Ltda</t>
  </si>
  <si>
    <t>32263332000155</t>
  </si>
  <si>
    <t>L. D. AMANN MINGUES SERVICOS ADMINISTRATIVOS</t>
  </si>
  <si>
    <t>32263644000169</t>
  </si>
  <si>
    <t>EXPRESS-UP IMPLANTACAO DE SISTEMA DE INFORMATICA LTDA</t>
  </si>
  <si>
    <t>32263844000111</t>
  </si>
  <si>
    <t>THIPRI - REPRESENTACAO COMERCIAL DE CALCADOS LTDA</t>
  </si>
  <si>
    <t>32263969000141</t>
  </si>
  <si>
    <t>STAGE DIGITAL PUBLICIDADE E AGENCIAMENTO LTDA</t>
  </si>
  <si>
    <t>32264453000111</t>
  </si>
  <si>
    <t>VALDIR DO PRADO DESENHOS TECNICOS</t>
  </si>
  <si>
    <t>32264861000173</t>
  </si>
  <si>
    <t>AS2 SERVIÇO E COMERCIO LTDA</t>
  </si>
  <si>
    <t>32264891000180</t>
  </si>
  <si>
    <t>UGO STOCCO AIMOLI</t>
  </si>
  <si>
    <t>32264924000191</t>
  </si>
  <si>
    <t>MARCOS ANTONIO DA SILVA MACIEL 07257370850</t>
  </si>
  <si>
    <t>32265244000192</t>
  </si>
  <si>
    <t>JOAO VICTOR GONCALVES COURA</t>
  </si>
  <si>
    <t>32266006000100</t>
  </si>
  <si>
    <t>BPO SOLUTION APOIO ADMINISTRATIVO LTDA</t>
  </si>
  <si>
    <t>32266264000188</t>
  </si>
  <si>
    <t>BARRETO ADVOGADOS &amp; CONSULTORES ASSOCIADOS</t>
  </si>
  <si>
    <t>32266616000103</t>
  </si>
  <si>
    <t>C. E. J. DEMAMBRO</t>
  </si>
  <si>
    <t>32266852000111</t>
  </si>
  <si>
    <t>VALESY MOREIRA EZEQUIEL OLIVEIRA</t>
  </si>
  <si>
    <t>32266888000103</t>
  </si>
  <si>
    <t>IM IMPERMEABILIZACAO E PINTURA EIRELI</t>
  </si>
  <si>
    <t>32266984000143</t>
  </si>
  <si>
    <t>PAULO ROGERIO LONGHI</t>
  </si>
  <si>
    <t>32267044000179</t>
  </si>
  <si>
    <t>EDUARDO NOBRE DE MOURA</t>
  </si>
  <si>
    <t>32267797000184</t>
  </si>
  <si>
    <t>MN DO PRADO 03177302820</t>
  </si>
  <si>
    <t>32268055000173</t>
  </si>
  <si>
    <t>JCM OKUDA</t>
  </si>
  <si>
    <t>32268086000124</t>
  </si>
  <si>
    <t>FERNANDO ESMANHOTTO - SOCIEDADE INDIVIDUAL DE ADVOCACIA</t>
  </si>
  <si>
    <t>32268273000108</t>
  </si>
  <si>
    <t>BRUNO HALEY HAHN</t>
  </si>
  <si>
    <t>32268327000135</t>
  </si>
  <si>
    <t>ENGECONCEPT SERVICOS DE ENGENHARIA S/S</t>
  </si>
  <si>
    <t>32268419000115</t>
  </si>
  <si>
    <t>COIMBRA E FERREIRA SOCIEDADE DE ADVOGADOS</t>
  </si>
  <si>
    <t>32269532000115</t>
  </si>
  <si>
    <t>solutec informatica e consultoria ltda</t>
  </si>
  <si>
    <t>32269692000164</t>
  </si>
  <si>
    <t>D C W SILVA TECNOLOGIA E SUPORTE EM INFORMATICA</t>
  </si>
  <si>
    <t>32270492000121</t>
  </si>
  <si>
    <t>AD&amp;G CONSULTORIA DE GESTAO, ACREDITACAO E EDUCACAO EM SAUDE LTDA</t>
  </si>
  <si>
    <t>32270735000121</t>
  </si>
  <si>
    <t>LUIS ANTONIO MACHADO - EIRELI</t>
  </si>
  <si>
    <t>32272615000163</t>
  </si>
  <si>
    <t>Valter P Cruz Apoio Administrativo</t>
  </si>
  <si>
    <t>32272732000127</t>
  </si>
  <si>
    <t>GROZA REPRESENTACAO COMERCIAL EIRELI</t>
  </si>
  <si>
    <t>32272755000131</t>
  </si>
  <si>
    <t>NOVA VISAO SERVICOS LTDA</t>
  </si>
  <si>
    <t>32272999000114</t>
  </si>
  <si>
    <t>LIDER ASSESSORIA PLANEJAMENTO E PARTICIPAÇÕES LTDA</t>
  </si>
  <si>
    <t>32273176000103</t>
  </si>
  <si>
    <t>MARINO JOSE DE ARAUJO - INTERMEDIACOES E NEGOCIOS</t>
  </si>
  <si>
    <t>32273224000163</t>
  </si>
  <si>
    <t>ARISER BRASIL SERVICOS EMPRESARIAIS LTDA</t>
  </si>
  <si>
    <t>32274317000102</t>
  </si>
  <si>
    <t>MARCELI S FERNANDES CORRETAGEM DE SEGUROS DE VIDA</t>
  </si>
  <si>
    <t>32275333000110</t>
  </si>
  <si>
    <t>PSN TELECOMUNICACOES LTDA</t>
  </si>
  <si>
    <t>32275377000140</t>
  </si>
  <si>
    <t>SILENE COELHO SATIRO</t>
  </si>
  <si>
    <t>32275954000101</t>
  </si>
  <si>
    <t>AKROSS PLATAFORMAS TECNOLOGICAS E SERVICOS LTDA.</t>
  </si>
  <si>
    <t>32276466000100</t>
  </si>
  <si>
    <t>ANWAR NACIFF ELWASIAA TREINAMENTO</t>
  </si>
  <si>
    <t>32276495000172</t>
  </si>
  <si>
    <t>CAJÁ - AGÊNCIA DE COMUNICAÇÃO LTDA</t>
  </si>
  <si>
    <t>32277882000123</t>
  </si>
  <si>
    <t>GIOVANA BOAVENTURA DE MORAES VERBEL</t>
  </si>
  <si>
    <t>32277928000104</t>
  </si>
  <si>
    <t>THAIS BERALDO ARQUITETURA EIRELI</t>
  </si>
  <si>
    <t>32278007000166</t>
  </si>
  <si>
    <t>A MARTINS CONSULTORIA E GESTAO EMPRESARIAL LTDA</t>
  </si>
  <si>
    <t>32278042000185</t>
  </si>
  <si>
    <t>VERONICA FERNANDES GALDINO DE LIMA 01731744501</t>
  </si>
  <si>
    <t>32278181000109</t>
  </si>
  <si>
    <t>VANESSA ZANI CANSI</t>
  </si>
  <si>
    <t>32278206000174</t>
  </si>
  <si>
    <t>L. F. Y. DE FARIAS - SERVICOS MEDICOS</t>
  </si>
  <si>
    <t>32278251000129</t>
  </si>
  <si>
    <t>RVM Representações de Art. do Vst. ltda</t>
  </si>
  <si>
    <t>32278357000122</t>
  </si>
  <si>
    <t>CERTIDBR CERTIFICADO DIGITAL LTDA</t>
  </si>
  <si>
    <t>32278548000194</t>
  </si>
  <si>
    <t>FRANCISCO DE ASSIS BERNARDI</t>
  </si>
  <si>
    <t>32279040000100</t>
  </si>
  <si>
    <t>ALESSANDRO JOSE DA SILVA PEREIRA</t>
  </si>
  <si>
    <t>32279283000149</t>
  </si>
  <si>
    <t xml:space="preserve">LALA GUIMARAES ASSESSORIA E COMUNICAÇÃO LTDA </t>
  </si>
  <si>
    <t>32280604000125</t>
  </si>
  <si>
    <t>TX COMERCIO DE PRODUTOS MEDICOS LTDA</t>
  </si>
  <si>
    <t>32282355000107</t>
  </si>
  <si>
    <t>PEIRO PANELLA SOCIEDADE INDIVIDUAL DE ADVOCACIA</t>
  </si>
  <si>
    <t>32282548000168</t>
  </si>
  <si>
    <t>TECMAT PROJETOS LTDA</t>
  </si>
  <si>
    <t>32282776000138</t>
  </si>
  <si>
    <t>GIOVANNI PRANDINI 39278547867</t>
  </si>
  <si>
    <t>32282856000193</t>
  </si>
  <si>
    <t>MIACO CONSULTORIA EM TECNOLOGIA DA INFORMACAO EIRELI</t>
  </si>
  <si>
    <t>32283098000128</t>
  </si>
  <si>
    <t>W N MARTINS CONSULTORIA</t>
  </si>
  <si>
    <t>32283410000183</t>
  </si>
  <si>
    <t>ROLDE PROJETOS LTDA</t>
  </si>
  <si>
    <t>32283689000103</t>
  </si>
  <si>
    <t>ALLAN DAVID GIFFHORN SUPORTE EM TECNOLOGIA</t>
  </si>
  <si>
    <t>32284100000183</t>
  </si>
  <si>
    <t>WF3F PROMOTORA DE VENDAS EIRELI</t>
  </si>
  <si>
    <t>32284161000140</t>
  </si>
  <si>
    <t>F. DE S. CASTILHO</t>
  </si>
  <si>
    <t>32285140000140</t>
  </si>
  <si>
    <t>DAIJO GRAFICA E EDITORA LTDA</t>
  </si>
  <si>
    <t>32285319000105</t>
  </si>
  <si>
    <t>SCAPIN SOCIEDADE INDIVIDUAL DE ADVOCACIA</t>
  </si>
  <si>
    <t>32285723000170</t>
  </si>
  <si>
    <t>KONNECTO BRASIL PESQUISAS DE MERCADO LTDA</t>
  </si>
  <si>
    <t>32285764000167</t>
  </si>
  <si>
    <t>A. L. DE MEDEIROS CORRETORA DE VEICULOS</t>
  </si>
  <si>
    <t>32285951000140</t>
  </si>
  <si>
    <t>ANA PAOLA DE ARAUJO ARAGAO ARQUITETURA</t>
  </si>
  <si>
    <t>32286320000146</t>
  </si>
  <si>
    <t>TRES RIOS AUTOMOVEIS S/A</t>
  </si>
  <si>
    <t>32286320000570</t>
  </si>
  <si>
    <t>32286417000159</t>
  </si>
  <si>
    <t>MITRA TECNOLOGIA EM SISTEMAS LTDA</t>
  </si>
  <si>
    <t>32286443000187</t>
  </si>
  <si>
    <t>VME GAMA ASSESSORIA CONTÁBIL LTDA</t>
  </si>
  <si>
    <t>32286981000171</t>
  </si>
  <si>
    <t>VENUS PRODUÇÕES ARTISTICAS LTDA</t>
  </si>
  <si>
    <t>32287094000118</t>
  </si>
  <si>
    <t>ERICO E DANTAS SERVICO DE TECNOLOGIA LTDA</t>
  </si>
  <si>
    <t>32287114000150</t>
  </si>
  <si>
    <t>L A MINGUES SERVICOS ADMINISTRATIVOS</t>
  </si>
  <si>
    <t>32287164000138</t>
  </si>
  <si>
    <t>GUSTAVO GIMENEZ MENEGUCI</t>
  </si>
  <si>
    <t>32287372000137</t>
  </si>
  <si>
    <t>ALINE DOS SANTOS PEREIRA</t>
  </si>
  <si>
    <t>32287564000143</t>
  </si>
  <si>
    <t>MEDICSP COMERCIO E ASSISTENCIA TECNICA DE EQUIPAMENTOS MEDICOS EIRELI</t>
  </si>
  <si>
    <t>32287589000147</t>
  </si>
  <si>
    <t>AVEC ESSENCE SERVICOS PARA CONSTRUCAO LTDA</t>
  </si>
  <si>
    <t>32287888000181</t>
  </si>
  <si>
    <t>SELETA VEICULOS LTDA</t>
  </si>
  <si>
    <t>32287945000122</t>
  </si>
  <si>
    <t>MOREIRA PASSARETTI COMUNICACAO E DESIGN LTDA</t>
  </si>
  <si>
    <t>32287973000140</t>
  </si>
  <si>
    <t>FABERTECH CONSULTORIA E SOLUCOES EM TECNOLOGIA LTDA</t>
  </si>
  <si>
    <t>32288057000124</t>
  </si>
  <si>
    <t>FRONTEIRA SUSTENTAVEL CONSULTORIA LTDA</t>
  </si>
  <si>
    <t>32288303000148</t>
  </si>
  <si>
    <t>VPS CONSULTORIA DE TECNOLOGIA LTDA</t>
  </si>
  <si>
    <t>32289330000135</t>
  </si>
  <si>
    <t>ILIA CULTURE LTDA</t>
  </si>
  <si>
    <t>32289466000145</t>
  </si>
  <si>
    <t>RODRIGO LUIS DESCONSI</t>
  </si>
  <si>
    <t>32289864000161</t>
  </si>
  <si>
    <t>R &amp; E - AUDITORES INDEPENDENTES S/S LTDA</t>
  </si>
  <si>
    <t>32291330000170</t>
  </si>
  <si>
    <t>ALOHA INVESTIMENTOS E SERVICOS FINANCEIROS LTDA</t>
  </si>
  <si>
    <t>32291651000174</t>
  </si>
  <si>
    <t>PROPAT LTDA</t>
  </si>
  <si>
    <t>32291660000165</t>
  </si>
  <si>
    <t>HRD SOLUCOES DE ENGENHARIA LTDA</t>
  </si>
  <si>
    <t>32291674000189</t>
  </si>
  <si>
    <t>NEWCORP COMUNICACAO CORPORATIVA LTDA</t>
  </si>
  <si>
    <t>32291836000189</t>
  </si>
  <si>
    <t>MASTER SERVICOS ADUANEIROS EIRELI</t>
  </si>
  <si>
    <t>32291997000172</t>
  </si>
  <si>
    <t>NADIA FERNANDES CAMARA</t>
  </si>
  <si>
    <t>32292002000198</t>
  </si>
  <si>
    <t>ARAUJO &amp; MARTINS ENGENHARIA - EIRELI</t>
  </si>
  <si>
    <t>32292130000131</t>
  </si>
  <si>
    <t>DANILO BRAGA PEREIRA DA SILVA</t>
  </si>
  <si>
    <t>32292826000168</t>
  </si>
  <si>
    <t>LIDAR BRASIL SERVICOS AEREOS ESPECIALIZADOS LTDA</t>
  </si>
  <si>
    <t>32293200000176</t>
  </si>
  <si>
    <t>N&amp;W ASSESSORIA EM CONTROLADORIA E CONTABILIDADE LTDA</t>
  </si>
  <si>
    <t>32293317000150</t>
  </si>
  <si>
    <t>OFTASERV SERVICOS OFTAMOLOGICOS S/S</t>
  </si>
  <si>
    <t>32293340000144</t>
  </si>
  <si>
    <t>W.MULLER SISTEMAS LTDA</t>
  </si>
  <si>
    <t>32293585000171</t>
  </si>
  <si>
    <t>BLU BRANDING E LICENCIAMENTO EIRELI</t>
  </si>
  <si>
    <t>32293894000141</t>
  </si>
  <si>
    <t>O. P. S. PLATAFORMAS E ELEVADORES LTDA</t>
  </si>
  <si>
    <t>32294766000112</t>
  </si>
  <si>
    <t>METALROOF SOLUCOES METALICAS S.A.</t>
  </si>
  <si>
    <t>32294792000140</t>
  </si>
  <si>
    <t>FERNANDO PLACA</t>
  </si>
  <si>
    <t>32294958000129</t>
  </si>
  <si>
    <t>CRISTIANO DA SILVA PRODUCOES EIRELI</t>
  </si>
  <si>
    <t>32295379000109</t>
  </si>
  <si>
    <t>MONETARE SOLUCOES FINANCEIRAS S.A.</t>
  </si>
  <si>
    <t>32295592000293</t>
  </si>
  <si>
    <t>PROSPERA LABORATORIO DE ANALISES CLINICAS EIRELI</t>
  </si>
  <si>
    <t>32295656000175</t>
  </si>
  <si>
    <t>ORION GRAVACAO DE CILINDROS LTDA</t>
  </si>
  <si>
    <t>32295688000170</t>
  </si>
  <si>
    <t>FLAVIO JUNQUEIRA SERVICOS DE ENGENHARIA EIRELI</t>
  </si>
  <si>
    <t>32295990000129</t>
  </si>
  <si>
    <t>DALMAC REF. E MANUT. DE BOMBAS DE GASOLINA LTDA</t>
  </si>
  <si>
    <t>32296194000100</t>
  </si>
  <si>
    <t>IBP SERVICOS MEDICOS LTDA</t>
  </si>
  <si>
    <t>32296378002033</t>
  </si>
  <si>
    <t>CEREAIS BRAMIL LTDA</t>
  </si>
  <si>
    <t>32296392000174</t>
  </si>
  <si>
    <t>IZAZ CONTEUDO CULTURAL LTDA</t>
  </si>
  <si>
    <t>32296637000163</t>
  </si>
  <si>
    <t>W PRADO ASSESSORIA CONTABIL EIRELI</t>
  </si>
  <si>
    <t>32297245000119</t>
  </si>
  <si>
    <t>LUCAS COSTA SILVA SIMONINI INFORMATICA</t>
  </si>
  <si>
    <t>32297262000156</t>
  </si>
  <si>
    <t>LUANA SANTOS SILVA SOUZA</t>
  </si>
  <si>
    <t>32297569000157</t>
  </si>
  <si>
    <t>CISNEIROS MASCARENHAS LTDA</t>
  </si>
  <si>
    <t>32297940000180</t>
  </si>
  <si>
    <t>MULTCOM LOYALTY INTERMEDIACAO DE NEGOCIOS LTDA.</t>
  </si>
  <si>
    <t>32298332000190</t>
  </si>
  <si>
    <t>ATTO CEREALISTA COMERCIAL E EXPORTADORA LTDA.</t>
  </si>
  <si>
    <t>32299548000170</t>
  </si>
  <si>
    <t>DELTA AGRO PRODUTOS AGRICOLAS LTDA</t>
  </si>
  <si>
    <t>32299640000130</t>
  </si>
  <si>
    <t>JOAO MIGUEL THOME CHAMMA</t>
  </si>
  <si>
    <t>32299648000105</t>
  </si>
  <si>
    <t>JAL COMERCIO E SERVICOS DE AR CONDICIONADO LTDA</t>
  </si>
  <si>
    <t>32299748000123</t>
  </si>
  <si>
    <t>ENDO MOTORS COMERCIO DE VEICULOS LTDA</t>
  </si>
  <si>
    <t>32299764000116</t>
  </si>
  <si>
    <t>ATHM CONTABILIDADE LTDA</t>
  </si>
  <si>
    <t>32299847000105</t>
  </si>
  <si>
    <t>C J GUIMARAES MARKETING DIRETO LTDA</t>
  </si>
  <si>
    <t>32299918000170</t>
  </si>
  <si>
    <t>R J DA SILVA CONSULTORIA E ASSESSORIA</t>
  </si>
  <si>
    <t>32300024000152</t>
  </si>
  <si>
    <t>BRUNO BERBET FERREIRA - INTERMEDIACOES E SERVICOS</t>
  </si>
  <si>
    <t>32300031000154</t>
  </si>
  <si>
    <t>SANDRA MARA REINALDO</t>
  </si>
  <si>
    <t>32300036000187</t>
  </si>
  <si>
    <t>RENAN SCARLATE LTDA</t>
  </si>
  <si>
    <t>32300639000189</t>
  </si>
  <si>
    <t>ELOA FONSECA RIBEIRO CORREIA</t>
  </si>
  <si>
    <t>32300713000167</t>
  </si>
  <si>
    <t>CBH - IMOBILIARIA LTDA</t>
  </si>
  <si>
    <t>32302172000106</t>
  </si>
  <si>
    <t>SINHORINHO E PIROZI CONSULTORIA E ASSESSORIA LTDA</t>
  </si>
  <si>
    <t>32302889000158</t>
  </si>
  <si>
    <t>SBF CONTABILIDADE LTDA</t>
  </si>
  <si>
    <t>32302970000138</t>
  </si>
  <si>
    <t>CAMILLA MEDEIROS ALMEIDA E SILVA</t>
  </si>
  <si>
    <t>32303729000123</t>
  </si>
  <si>
    <t>SPANGENBERG REPRESENTAÇÕES LTDA</t>
  </si>
  <si>
    <t>32303868000157</t>
  </si>
  <si>
    <t>DOOTAX SOFTWARES S.A.</t>
  </si>
  <si>
    <t>32304270000182</t>
  </si>
  <si>
    <t>ESCALA CONSULTORIA E ENGENHARIA LTDA</t>
  </si>
  <si>
    <t>32304367000195</t>
  </si>
  <si>
    <t>MARCO FERNANDO GARCIA DE OLIVEIRA</t>
  </si>
  <si>
    <t>32304458000120</t>
  </si>
  <si>
    <t>M T SERVICOS, COBRANCAS E LOCACOES EIRELI</t>
  </si>
  <si>
    <t>32304800000192</t>
  </si>
  <si>
    <t xml:space="preserve">THIABELLE REPRESENTAÇÕES LTDA </t>
  </si>
  <si>
    <t>32304869000116</t>
  </si>
  <si>
    <t>ELETRONICA TECSMART LTDA</t>
  </si>
  <si>
    <t>32305159000100</t>
  </si>
  <si>
    <t>VENDA NOVA CREDITO CONSIGNADO EIRELI</t>
  </si>
  <si>
    <t>32305500000128</t>
  </si>
  <si>
    <t xml:space="preserve">TOP RIO VIAGENS E TURISMO LTDA </t>
  </si>
  <si>
    <t>32305966000123</t>
  </si>
  <si>
    <t>FERREIRA &amp; MONTEIRO SERVICOS DE AGRONOMIA LTDA</t>
  </si>
  <si>
    <t>32308209000103</t>
  </si>
  <si>
    <t>LIMA &amp; VOLPATTI - ADVOGADOS ASSOCIADOS</t>
  </si>
  <si>
    <t>32308305000151</t>
  </si>
  <si>
    <t>BELQUIMAN SOCIEDADE INDIVIDUAL DE ADVOCACIA</t>
  </si>
  <si>
    <t>32310131000161</t>
  </si>
  <si>
    <t>J &amp; M SOLUCOES EM TECNOLOGIA EIRELI</t>
  </si>
  <si>
    <t>32310387000179</t>
  </si>
  <si>
    <t>REGINALDO P GUIMARAES COMERCIO DE VEICULOS EIRELI</t>
  </si>
  <si>
    <t>32310586000187</t>
  </si>
  <si>
    <t>RICARDO TAKAO INTERMEDIACOES DE IMOVEIS</t>
  </si>
  <si>
    <t>32310605000175</t>
  </si>
  <si>
    <t>CARLUCIO RIBEIRO PESSOA - CPF - 099.918.736-86</t>
  </si>
  <si>
    <t>32311148000133</t>
  </si>
  <si>
    <t>RAONI COSTA</t>
  </si>
  <si>
    <t>32311202000140</t>
  </si>
  <si>
    <t>A. MARTINEZ - CORRESPONDENTE BANCARIO</t>
  </si>
  <si>
    <t>32311282000134</t>
  </si>
  <si>
    <t>EXITO ASSESSORIA DE COBRANCAS LTDA</t>
  </si>
  <si>
    <t>32311451000136</t>
  </si>
  <si>
    <t>CENTRO MINEIRO DE ATENCAO INTEGRAL A SAUDE LTDA</t>
  </si>
  <si>
    <t>32311480000106</t>
  </si>
  <si>
    <t>SOVEN - CONSULTORIA IMOBILIARIA E REPRESENTACOES LTDA</t>
  </si>
  <si>
    <t>32311577000100</t>
  </si>
  <si>
    <t>EDSON FREIRE NEPOMUCENO</t>
  </si>
  <si>
    <t>32311667000100</t>
  </si>
  <si>
    <t>CAJA DESIGN DE SERVICOS E PRODUTOS DIGITAIS LTDA</t>
  </si>
  <si>
    <t>32312695000133</t>
  </si>
  <si>
    <t>IANARA ELISA CASTRO SILVA PRODUCOES CINEMATOGRAFICAS</t>
  </si>
  <si>
    <t>32313069000161</t>
  </si>
  <si>
    <t>TUYGI ANTONIASSI DEL RIO</t>
  </si>
  <si>
    <t>32313236000174</t>
  </si>
  <si>
    <t>JRJM SERVICOS DE INFORMATICA LTDA</t>
  </si>
  <si>
    <t>32313529000151</t>
  </si>
  <si>
    <t>METRICS IMOBILIARIA LTDA</t>
  </si>
  <si>
    <t>32313910000110</t>
  </si>
  <si>
    <t>GBA CONSULTORIA E TRANSPORTES EIRELI</t>
  </si>
  <si>
    <t>32314161000146</t>
  </si>
  <si>
    <t>PORTILHO COMERCIO E REPRESENTAÇÃO EIRELI</t>
  </si>
  <si>
    <t>32314301000186</t>
  </si>
  <si>
    <t>ALESSANDRA CRISTINA AMORIM SCALIANTI &amp; CIA LTDA</t>
  </si>
  <si>
    <t>32314758000190</t>
  </si>
  <si>
    <t>SOLUTECH SOLUCOES INDUSTRIAIS LTDA</t>
  </si>
  <si>
    <t>32315426000120</t>
  </si>
  <si>
    <t>ALUMETAÇO REPRESENTAÇÕES LTDA</t>
  </si>
  <si>
    <t>32315862000108</t>
  </si>
  <si>
    <t>VICTOR FELIX DE SOUZA GOMES</t>
  </si>
  <si>
    <t>32316618000151</t>
  </si>
  <si>
    <t>J D R DA S OLIVEIRA</t>
  </si>
  <si>
    <t>32317128000170</t>
  </si>
  <si>
    <t>JOAO DOMINGOS PELEGRINO JUNIOR</t>
  </si>
  <si>
    <t>32318168000136</t>
  </si>
  <si>
    <t>ANDRE LUIZ DA SILVA CORREA</t>
  </si>
  <si>
    <t>32318569000196</t>
  </si>
  <si>
    <t>LIDIANE PRAXEDES OLIVEIRA DA COSTA SOCIEDADE INDIVIDUAL DE ADVOCACIA</t>
  </si>
  <si>
    <t>32318621000104</t>
  </si>
  <si>
    <t>CROMA SERVICOS EMPRESARIAIS ESPECIALIZADOS LTDA</t>
  </si>
  <si>
    <t>32318771000118</t>
  </si>
  <si>
    <t>SYNC ASSISTENCIA MEDICA LTDA.</t>
  </si>
  <si>
    <t>32318867000186</t>
  </si>
  <si>
    <t>RAF ARQUITETURA E PLANEJAMENTO LTDA</t>
  </si>
  <si>
    <t>32318982000150</t>
  </si>
  <si>
    <t>ENGEQUIP REPRESENTACOES IMPORTACAO E EXPORTACAO LTDA</t>
  </si>
  <si>
    <t>32319053000166</t>
  </si>
  <si>
    <t>MADLUN MULTIMARCAS AUTOMOVEIS LTDA</t>
  </si>
  <si>
    <t>32319238000170</t>
  </si>
  <si>
    <t>LETTERA BRASIL COMUNICAÇÃO LTDA.ME</t>
  </si>
  <si>
    <t>32319408000117</t>
  </si>
  <si>
    <t>DORIS GUSMAO MACIEL EIRELI</t>
  </si>
  <si>
    <t>32319650000190</t>
  </si>
  <si>
    <t>CLINICARE MEDICINA E SEGURANCA DO TRABALHO LTDA</t>
  </si>
  <si>
    <t>32319907000104</t>
  </si>
  <si>
    <t>Investidor Profissional Gestao de Recursos Ltda</t>
  </si>
  <si>
    <t>32319931000143</t>
  </si>
  <si>
    <t>SCHLUMBERGER SERVICOS DE PETROLEO LTDA</t>
  </si>
  <si>
    <t>32319972000130</t>
  </si>
  <si>
    <t>FUNDAÇÃO PRÓ-INSTITUTO DE HEMATOLOGIA-RJ, FUNDARJ</t>
  </si>
  <si>
    <t>32320970000160</t>
  </si>
  <si>
    <t>QUALITYMASTER CONSULTORIA E TREINAMENTO EMPRESARIAL LTDA</t>
  </si>
  <si>
    <t>32321002000179</t>
  </si>
  <si>
    <t>MINIMILL ASSESSORIA E PROJETOS LTDA</t>
  </si>
  <si>
    <t>32321073000171</t>
  </si>
  <si>
    <t>RICARDO FERREIRA DE ANDRADE NETTO 00635622190</t>
  </si>
  <si>
    <t>32321333000109</t>
  </si>
  <si>
    <t>Avaliações Patrimoniais &amp; Estudos Tecnicos - APET</t>
  </si>
  <si>
    <t>32321382000141</t>
  </si>
  <si>
    <t>LYOJI OKADA ADVOCACIA EMPRESARIAL SC</t>
  </si>
  <si>
    <t>32321831000151</t>
  </si>
  <si>
    <t>ALLOWAY NETWORKS DISTRIBUICAO DE PRODUTOS E SOFTWARES LTDA</t>
  </si>
  <si>
    <t>32322489000104</t>
  </si>
  <si>
    <t>WF MOTTA Comércio de Máquinas e Ferramentas Ltda</t>
  </si>
  <si>
    <t>32322632000168</t>
  </si>
  <si>
    <t>GRID MOTORS COMERCIO DE VEICULOS LTDA</t>
  </si>
  <si>
    <t>32323345000172</t>
  </si>
  <si>
    <t>J JARDIM SOFTWARE &amp; CIA LTDA</t>
  </si>
  <si>
    <t>32323373000190</t>
  </si>
  <si>
    <t>JOAQUIM CARLOS FRANCHI AGENTE AUTONOMO DE INVESTIMENTO - EIRELI</t>
  </si>
  <si>
    <t>32323485000140</t>
  </si>
  <si>
    <t>BERENICE DA C F DIAS</t>
  </si>
  <si>
    <t>32323529000132</t>
  </si>
  <si>
    <t>LPS CONSULTORIA E ENGENHARIA LTDA</t>
  </si>
  <si>
    <t>32323536000134</t>
  </si>
  <si>
    <t>EXITO CEL COMERCIO DE CELULARES EIRELI</t>
  </si>
  <si>
    <t>32323622000147</t>
  </si>
  <si>
    <t>SERGIO RODRIGUES FERNANDES TECNOLOGIA DA INFORMACAO</t>
  </si>
  <si>
    <t>32323975000147</t>
  </si>
  <si>
    <t>LS INTERBANK COBRANCAS EIRELI</t>
  </si>
  <si>
    <t>32324075000114</t>
  </si>
  <si>
    <t>CONECTA REPRESENTACAO COMERCIAL LTDA</t>
  </si>
  <si>
    <t>32324095000195</t>
  </si>
  <si>
    <t>MONET GESTAO E SERVICOS FINANCEIROS LTDA</t>
  </si>
  <si>
    <t>32324448000157</t>
  </si>
  <si>
    <t>GGO CADASTRO E AGENCIAMENTO LTDA</t>
  </si>
  <si>
    <t>32324477000119</t>
  </si>
  <si>
    <t xml:space="preserve">MEDIA &amp; AÇÃO EDITORIAL COMUNICAÇÃO LTDA  </t>
  </si>
  <si>
    <t>32324620000172</t>
  </si>
  <si>
    <t>AMS TRANSPORTADORA EIRELI</t>
  </si>
  <si>
    <t>32324875000135</t>
  </si>
  <si>
    <t>JPE SECURITIZADORA DE CREDITOS COMERCIAIS S/A</t>
  </si>
  <si>
    <t>32325026000104</t>
  </si>
  <si>
    <t>CRISTIANO PORFIRIO DE SOUZA SERVICOS DE MARKETING</t>
  </si>
  <si>
    <t>32325204000199</t>
  </si>
  <si>
    <t>VARSIS ITS TECNOLOGIA LTDA</t>
  </si>
  <si>
    <t>32325712000177</t>
  </si>
  <si>
    <t>MONET AGENTE AUTONOMO DE INVESTIMENTOS LTDA</t>
  </si>
  <si>
    <t>32325744000172</t>
  </si>
  <si>
    <t>MARCELO LUIS MITIDIERI</t>
  </si>
  <si>
    <t>32325990000124</t>
  </si>
  <si>
    <t>AFONSO A G PACIFICO - EIRELI</t>
  </si>
  <si>
    <t>32326048000180</t>
  </si>
  <si>
    <t>OKE DATA CONSULTORIA EM TECNOLOGIA DA INFORMACAO LTDA</t>
  </si>
  <si>
    <t>32326092000190</t>
  </si>
  <si>
    <t>MODONOVO DESIGN LTDA EPP</t>
  </si>
  <si>
    <t>32326164000108</t>
  </si>
  <si>
    <t>ERCILEY COIMBRA BARBOSA JUNIOR</t>
  </si>
  <si>
    <t>32326308000118</t>
  </si>
  <si>
    <t>STARTER CONSULTORIA E PARTICIPAÇÕES LTDA.</t>
  </si>
  <si>
    <t>32326896000190</t>
  </si>
  <si>
    <t>JEFFERSON &amp; SUELLEN OFICIAL LTDA</t>
  </si>
  <si>
    <t>32329358000159</t>
  </si>
  <si>
    <t>DIOGO SALTZ ADVOCACIA - SOCIEDADE INDIVIDUAL DE ADVOCACIA</t>
  </si>
  <si>
    <t>32331309000150</t>
  </si>
  <si>
    <t>PERIUS &amp; GRACCO LTDA</t>
  </si>
  <si>
    <t>32331748000163</t>
  </si>
  <si>
    <t>1A INVESTIMENTOS - AGENTE AUTONOMO DE INVESTIMENTO EIRELI</t>
  </si>
  <si>
    <t>32331864000182</t>
  </si>
  <si>
    <t>CENTURY TECNOLOGIA DA INFORMAÇAO E SERVIÇOS LTDA</t>
  </si>
  <si>
    <t>32332086000146</t>
  </si>
  <si>
    <t>SBA AGENCIA DE VIAGENS LTDA</t>
  </si>
  <si>
    <t>32332404000179</t>
  </si>
  <si>
    <t>NICOLE MAGALHAES COUTO</t>
  </si>
  <si>
    <t>32332442000121</t>
  </si>
  <si>
    <t>Q2C RESULTS INFORMATICA LTDA</t>
  </si>
  <si>
    <t>32332449000143</t>
  </si>
  <si>
    <t>LUKATI CONSULTORIA E GESTAO DE PROJETOS LTDA.</t>
  </si>
  <si>
    <t>32332543000100</t>
  </si>
  <si>
    <t>JULIANA MATOS SOCIEDADE INDIVIDUAL DE ADVOCACIA</t>
  </si>
  <si>
    <t>32334047000188</t>
  </si>
  <si>
    <t>INTERVIDEO CINEMA LTDA</t>
  </si>
  <si>
    <t>32334429000101</t>
  </si>
  <si>
    <t>SUPORTE ENGENHARIA LTDA</t>
  </si>
  <si>
    <t>32334956000116</t>
  </si>
  <si>
    <t>MARIO JOSE DOS SANTOS JUNIOR</t>
  </si>
  <si>
    <t>32335435000183</t>
  </si>
  <si>
    <t>M A C ROSA GUITTI</t>
  </si>
  <si>
    <t>32336286000177</t>
  </si>
  <si>
    <t>C.K.FLORES SOLUCOES ADMINISTRATIVAS</t>
  </si>
  <si>
    <t>32336591000169</t>
  </si>
  <si>
    <t>FRM ARAUJO CONSULTORIA</t>
  </si>
  <si>
    <t>32338386000132</t>
  </si>
  <si>
    <t xml:space="preserve">M HALABI ASSESSORIA DE COMUNICAÇÃO LTDA. </t>
  </si>
  <si>
    <t>32339921000170</t>
  </si>
  <si>
    <t>WAIVER COMISSARIA DE DESPACHOS LTDA</t>
  </si>
  <si>
    <t>32339921000412</t>
  </si>
  <si>
    <t>32340398000100</t>
  </si>
  <si>
    <t>IANE ROCHA CORRESPONDENTE BANCARIO EIRELI</t>
  </si>
  <si>
    <t>32340406000100</t>
  </si>
  <si>
    <t>B H SCIARINI FISIOTERAPIA</t>
  </si>
  <si>
    <t>32340744000141</t>
  </si>
  <si>
    <t>AREA SERVICE COMERCIO E SERVICOS DE AUTOMACAO INDUSTRIAL LTDA</t>
  </si>
  <si>
    <t>32340956000129</t>
  </si>
  <si>
    <t>RITORNELO CRIACOES LTDA</t>
  </si>
  <si>
    <t>32341115000136</t>
  </si>
  <si>
    <t>VICTOR PIRES FERNANDES INFORMATICA</t>
  </si>
  <si>
    <t>32341231000155</t>
  </si>
  <si>
    <t>JACKSON ALEX BARBOSA</t>
  </si>
  <si>
    <t>32341825000166</t>
  </si>
  <si>
    <t>JET CONSULTORIA EM TELEFONIA EIRELI</t>
  </si>
  <si>
    <t>32343219000180</t>
  </si>
  <si>
    <t>MAGLI FILMES LTDA</t>
  </si>
  <si>
    <t>32343669000172</t>
  </si>
  <si>
    <t>FELICIO SERVICOS DE CORRESPONDENTE BANCARIO EIRELI</t>
  </si>
  <si>
    <t>32344151000153</t>
  </si>
  <si>
    <t>GLYPH INFORMATICA EIRELI</t>
  </si>
  <si>
    <t>32344426000159</t>
  </si>
  <si>
    <t>PARAGON ENGENHARIA LTDA</t>
  </si>
  <si>
    <t>32344583000164</t>
  </si>
  <si>
    <t>GUILHERME BUENO DIAS 06702188986</t>
  </si>
  <si>
    <t>32345694000195</t>
  </si>
  <si>
    <t>MULTIPLIQUE ASSESSORIA E CONSULTORIA VETERINARIA LTDA</t>
  </si>
  <si>
    <t>32345751000136</t>
  </si>
  <si>
    <t>RMK MATUDA SERVICOS MEDICOS LTDA</t>
  </si>
  <si>
    <t>32346203000120</t>
  </si>
  <si>
    <t>SYOS SISTEMAS DE IOT S.A</t>
  </si>
  <si>
    <t>32346325000117</t>
  </si>
  <si>
    <t>HAMMES E ALMEIDA SERVICOS MEDICOS LTDA</t>
  </si>
  <si>
    <t>32346704000107</t>
  </si>
  <si>
    <t>LID SERVICOS EMPRESARIAIS LTDA</t>
  </si>
  <si>
    <t>32346880000149</t>
  </si>
  <si>
    <t>RUA CORRESPONDENTE BANCARIO EIRELI</t>
  </si>
  <si>
    <t>32349514000143</t>
  </si>
  <si>
    <t>RADIOLOGIA CS LTDA</t>
  </si>
  <si>
    <t>32350438000196</t>
  </si>
  <si>
    <t>INTERNACIONAL REPRESENTACOES EIRELI</t>
  </si>
  <si>
    <t>32350645000140</t>
  </si>
  <si>
    <t>LEGACY CONSULTORIA EM MARKETING LTDA</t>
  </si>
  <si>
    <t>32350667000100</t>
  </si>
  <si>
    <t>ABA-ETE SOLUCOES SUSTENTAVEIS EIRELI</t>
  </si>
  <si>
    <t>32350782000185</t>
  </si>
  <si>
    <t>SYSCAMBIO TECNOLOGIA E DESENVOLVIMENTO DE SOFTWARES LTDA</t>
  </si>
  <si>
    <t>32350912000180</t>
  </si>
  <si>
    <t>C J P RIZZO CONSULTORIA EMPRESARIAL LTDA</t>
  </si>
  <si>
    <t>32351224000134</t>
  </si>
  <si>
    <t>LIBRA CONSULTORIA DE PROJETOS DE TI LTDA.</t>
  </si>
  <si>
    <t>32351447000100</t>
  </si>
  <si>
    <t>MVM AR CONDICIONADO LTDA</t>
  </si>
  <si>
    <t>32351747000180</t>
  </si>
  <si>
    <t>ACCT CONSULTORIA E DESENVOLVIMENTO LTDA</t>
  </si>
  <si>
    <t>32351975000150</t>
  </si>
  <si>
    <t>ALLTECH INFORMATICA E TECNOLOGIA LTDA</t>
  </si>
  <si>
    <t>32352682000198</t>
  </si>
  <si>
    <t>OUTRA MUSICA PRODUCAO CULTURAL LTDA</t>
  </si>
  <si>
    <t>32354467000126</t>
  </si>
  <si>
    <t>EDSON BARBOSA CARDOSO</t>
  </si>
  <si>
    <t>32354989000128</t>
  </si>
  <si>
    <t>GARCIA COMERCIO DE VEICULOS E EMPREENDIMENTOS IMOBILIARIOS EIRELI</t>
  </si>
  <si>
    <t>32355069000124</t>
  </si>
  <si>
    <t>M.P.M. DE OLIVEIRA</t>
  </si>
  <si>
    <t>32355707000107</t>
  </si>
  <si>
    <t>EDSON MAURICIO 08327587870</t>
  </si>
  <si>
    <t>32356312000129</t>
  </si>
  <si>
    <t>LUIZ CEZAR NEGRI</t>
  </si>
  <si>
    <t>32356381000132</t>
  </si>
  <si>
    <t>CAIXA CARTOES HOLDING S.A.</t>
  </si>
  <si>
    <t>32356551000189</t>
  </si>
  <si>
    <t>BRUNA MARCELA RODRIGUES DA SILVA MARKETING</t>
  </si>
  <si>
    <t>32358640000164</t>
  </si>
  <si>
    <t xml:space="preserve">PEYON AG. DE VIAGENS E TUR. E TREINAMENTO EMPRES. E EDUC. LT </t>
  </si>
  <si>
    <t>32358677000192</t>
  </si>
  <si>
    <t>MAYARA VIEIRA MOREIRA</t>
  </si>
  <si>
    <t>32361602000160</t>
  </si>
  <si>
    <t>CSE CONSULTORIA E SERVIÇOS DE ENGENHARIA LTDA</t>
  </si>
  <si>
    <t>32362683000113</t>
  </si>
  <si>
    <t>CM LIMA REPRESENTAÇÕES LTDA</t>
  </si>
  <si>
    <t>32363806000130</t>
  </si>
  <si>
    <t>Victulis  Representações Ltda</t>
  </si>
  <si>
    <t>32364242000150</t>
  </si>
  <si>
    <t>ERGON PROJETOS DE ERGONOMIA E DESIGN LTDA</t>
  </si>
  <si>
    <t>32365026000120</t>
  </si>
  <si>
    <t>MARCO OTARAO GESTAO COMERCIAL EIRELI</t>
  </si>
  <si>
    <t>32365890000121</t>
  </si>
  <si>
    <t>ASSERTIVA CONSULTORIA AGRONOMICA LTDA</t>
  </si>
  <si>
    <t>32365926000177</t>
  </si>
  <si>
    <t>Okada Representações Ltda</t>
  </si>
  <si>
    <t>32366756000145</t>
  </si>
  <si>
    <t>GAMBARINI &amp; PRANDI TECNOLOGIA DA INFORMACAO LTDA</t>
  </si>
  <si>
    <t>32366990000172</t>
  </si>
  <si>
    <t>PIRA  DIGITAL CERTIFICADOS LTDA</t>
  </si>
  <si>
    <t>32367598000148</t>
  </si>
  <si>
    <t>FLORESCER PROMOCAO EM VENDAS LTDA</t>
  </si>
  <si>
    <t>32368293000150</t>
  </si>
  <si>
    <t>MOL CORP AGENCIAMENTO ARTISTICO LTDA</t>
  </si>
  <si>
    <t>32369701000199</t>
  </si>
  <si>
    <t>FSI SERVICOS DE APOIO ADMINISTRATIVO LTDA</t>
  </si>
  <si>
    <t>32370203000166</t>
  </si>
  <si>
    <t>RMNS SERVICOS EM INFORMATICA E TECNOLOGIA EIRELI</t>
  </si>
  <si>
    <t>32370455000195</t>
  </si>
  <si>
    <t>MONET SERVICOS ADMINISTRATIVOS LTDA</t>
  </si>
  <si>
    <t>32370541000106</t>
  </si>
  <si>
    <t>C. ROCHA TECNOLOGIA</t>
  </si>
  <si>
    <t>32371894000112</t>
  </si>
  <si>
    <t>TONELI &amp; CIA SERVICOS LTDA</t>
  </si>
  <si>
    <t>32373291000150</t>
  </si>
  <si>
    <t>PR &amp; VITA ENGENHARIA E CONSULTORIA LTDA</t>
  </si>
  <si>
    <t>32373471000131</t>
  </si>
  <si>
    <t>MARA MAIA JOSE BARBOZA</t>
  </si>
  <si>
    <t>32373912000103</t>
  </si>
  <si>
    <t>FLICKER STUDIO LTDA.</t>
  </si>
  <si>
    <t>32375099000100</t>
  </si>
  <si>
    <t>INTERVALO PRODUÇÕES MULTIMÍDIA LTDA.</t>
  </si>
  <si>
    <t>32377033000141</t>
  </si>
  <si>
    <t>PAULO ITALO SOTERO DOS SANTOS</t>
  </si>
  <si>
    <t>32377139000145</t>
  </si>
  <si>
    <t>AGENCIA DEZ MARKETING E COMUNICACAO LTDA</t>
  </si>
  <si>
    <t>32377338000153</t>
  </si>
  <si>
    <t>PEBALI INTELIGENCIA E CONSULTORIA IMOBILIARIA LTDA</t>
  </si>
  <si>
    <t>32377762000106</t>
  </si>
  <si>
    <t>CLAUDINEI ALMEIDA SANTOS</t>
  </si>
  <si>
    <t>32380932000101</t>
  </si>
  <si>
    <t>CRR ENGENHARIA, PERICIAS E AVALIACOES LTDA</t>
  </si>
  <si>
    <t>32381058000119</t>
  </si>
  <si>
    <t>RODRIGO ANDRE DE LIMA MARQUES</t>
  </si>
  <si>
    <t>32381256000182</t>
  </si>
  <si>
    <t>M A SOLUCOES FINANCEIRAS LTDA</t>
  </si>
  <si>
    <t>32381616000146</t>
  </si>
  <si>
    <t>BRAXXY SOFTWARE &amp; PROJETOS EM INFORMATICA LTDA</t>
  </si>
  <si>
    <t>32381722000120</t>
  </si>
  <si>
    <t>GOUVEIA SOLUCAO EM COBRANCAS E MARKETING EMPRESARIAL EIRELI</t>
  </si>
  <si>
    <t>32381743000145</t>
  </si>
  <si>
    <t>FLUIR CONSULTORIA INOVACAO E NEGOCIOS EIRELI</t>
  </si>
  <si>
    <t>32383088000164</t>
  </si>
  <si>
    <t>PRISCILA KIMIE ARASHIRO</t>
  </si>
  <si>
    <t>32383701000143</t>
  </si>
  <si>
    <t>GCL PLANEJAMENTO E CONSTRUCOES EIRELI</t>
  </si>
  <si>
    <t>32383716000101</t>
  </si>
  <si>
    <t>HOKO REPRESENTACOES ASSESSORIA EMPRESARIAL E NEGOCIOS EIRELI</t>
  </si>
  <si>
    <t>32383761000166</t>
  </si>
  <si>
    <t>AXIS AGENTE AUTONOMO DE INVESTIMENTOS LTDA</t>
  </si>
  <si>
    <t>32383817000182</t>
  </si>
  <si>
    <t>ADERBAL BARBOSA MENDES JUNIOR - ME</t>
  </si>
  <si>
    <t>32384288000131</t>
  </si>
  <si>
    <t>RENE RAMOS</t>
  </si>
  <si>
    <t>32384329000190</t>
  </si>
  <si>
    <t>GUILHERME FAVERO FIASCHI TECNOLOGIA INTEGRADA</t>
  </si>
  <si>
    <t>32385305000155</t>
  </si>
  <si>
    <t>PW CONSULTORIA EMPRESARIAL EIRELI</t>
  </si>
  <si>
    <t>32385317000180</t>
  </si>
  <si>
    <t>INGO HULSEN LEMOS NASCIMENTO FILHO</t>
  </si>
  <si>
    <t>32385639000129</t>
  </si>
  <si>
    <t>AUTOCONF SERVICOS PROCESSAMENTOS DE DADOS LTDA</t>
  </si>
  <si>
    <t>32386016000170</t>
  </si>
  <si>
    <t>CLODOALDO SANTOS DE ANDRADE 21722739886</t>
  </si>
  <si>
    <t>32386072000105</t>
  </si>
  <si>
    <t>ERICK ROSSATO DREGER</t>
  </si>
  <si>
    <t>32386162000104</t>
  </si>
  <si>
    <t>S FORNAZIER COLETAS LABORATORIAIS LTDA</t>
  </si>
  <si>
    <t>32386846000106</t>
  </si>
  <si>
    <t>2B COMUNICACAO E ANALISE EIRELI</t>
  </si>
  <si>
    <t>32386943000190</t>
  </si>
  <si>
    <t>VALERIA GAMA MONTEIRO</t>
  </si>
  <si>
    <t>32387655000150</t>
  </si>
  <si>
    <t>ENCURSO MARKETING DIGITAL LTDA</t>
  </si>
  <si>
    <t>32388158000177</t>
  </si>
  <si>
    <t>REGINALDO ROQUE FERREIRA DOS SANTOS</t>
  </si>
  <si>
    <t>32389133000198</t>
  </si>
  <si>
    <t>CARLA TATIANE BARBOSA DOS SANTOS</t>
  </si>
  <si>
    <t>32389629000161</t>
  </si>
  <si>
    <t>SR IDEIAS ASSESSORIA DE COMUNICAÇÃO LTDA</t>
  </si>
  <si>
    <t>32390187000173</t>
  </si>
  <si>
    <t>LUCAS VINICIUS SAVASSA</t>
  </si>
  <si>
    <t>32390311000109</t>
  </si>
  <si>
    <t>PERPETUUM CONSTRUTORA EIRELI</t>
  </si>
  <si>
    <t>32390495000107</t>
  </si>
  <si>
    <t>AFFECTO CONSULTORIA EM ENGENHARIA S/S</t>
  </si>
  <si>
    <t>32391489000166</t>
  </si>
  <si>
    <t>MC DESENVOLVIMENTO WEB LTDA</t>
  </si>
  <si>
    <t>32392436000160</t>
  </si>
  <si>
    <t>PETRUCCI E PADILHA SERVICO DE TECNOLOGIA LTDA</t>
  </si>
  <si>
    <t>32392752000131</t>
  </si>
  <si>
    <t>MARCOS AURELIO DELFINO COMERCIO DE AUTOMOVEIS LTDA</t>
  </si>
  <si>
    <t>32392787000170</t>
  </si>
  <si>
    <t>V C M DA CONCEICAO EIRELI</t>
  </si>
  <si>
    <t>32393501000171</t>
  </si>
  <si>
    <t>SERGIO YOSHINORI MATSUKI INFORMATICA ME</t>
  </si>
  <si>
    <t>32393589000121</t>
  </si>
  <si>
    <t>AST COMERCIO INTERNACIONAL LTDA</t>
  </si>
  <si>
    <t>32394271000165</t>
  </si>
  <si>
    <t>L &amp; L ASSESSORIA REGULATORIA VETERINARIA LTDA</t>
  </si>
  <si>
    <t>32394952000123</t>
  </si>
  <si>
    <t>MAURO LUIS HIROSE</t>
  </si>
  <si>
    <t>32394961000114</t>
  </si>
  <si>
    <t>API CONSULTORIA E ASSESSORIA EM TECNOLOGIA DA INFORMACAO - EIRELI</t>
  </si>
  <si>
    <t>32395542000105</t>
  </si>
  <si>
    <t>JNV SERVICOS MEDICOS LTDA</t>
  </si>
  <si>
    <t>32395708000185</t>
  </si>
  <si>
    <t>JUSTUS  &amp;  FEITOSA  BUSINESS  LTDA</t>
  </si>
  <si>
    <t>32395771000111</t>
  </si>
  <si>
    <t>ALESSANDRO SOUZA DE OLIVEIRA</t>
  </si>
  <si>
    <t>32395927000164</t>
  </si>
  <si>
    <t>PAULO CORADI DESENVOLVIMENTO DE SISTEMAS</t>
  </si>
  <si>
    <t>32396632000102</t>
  </si>
  <si>
    <t>LBH BRASIL AGENCIAMENTO MARITIMO LTDA</t>
  </si>
  <si>
    <t>32396632000293</t>
  </si>
  <si>
    <t>32396632000455</t>
  </si>
  <si>
    <t>32396632000889</t>
  </si>
  <si>
    <t>32396632001184</t>
  </si>
  <si>
    <t>32396632001265</t>
  </si>
  <si>
    <t>32396632001508</t>
  </si>
  <si>
    <t>32396632001770</t>
  </si>
  <si>
    <t>32396632001931</t>
  </si>
  <si>
    <t>32396632002407</t>
  </si>
  <si>
    <t>32396632002660</t>
  </si>
  <si>
    <t>LBH BRASIL AGENCIAMENTO MARÍTIMO LTDA</t>
  </si>
  <si>
    <t>32396632002822</t>
  </si>
  <si>
    <t>32396632003047</t>
  </si>
  <si>
    <t>32396632003209</t>
  </si>
  <si>
    <t>32397531000156</t>
  </si>
  <si>
    <t>DBM SISTEMAS LTDA</t>
  </si>
  <si>
    <t>32398508000186</t>
  </si>
  <si>
    <t>VALOREM CONSULTORIA EM TECNOLOGIA DA INFORMACAO EIRELI</t>
  </si>
  <si>
    <t>32398519000166</t>
  </si>
  <si>
    <t>MENEZES &amp; CRUCIANI CONSULTORIA LTDA</t>
  </si>
  <si>
    <t>32398561000187</t>
  </si>
  <si>
    <t>ATOSETTO &amp; MVEVASCONCELOS SERVICOS DE INFORMATICA LTDA</t>
  </si>
  <si>
    <t>32398979000194</t>
  </si>
  <si>
    <t>MV PART CONSULTORIA EMPRESARIAL EIRELI</t>
  </si>
  <si>
    <t>32399280000149</t>
  </si>
  <si>
    <t>MARCELO PEREIRA BEZERRA RESTAURANTE</t>
  </si>
  <si>
    <t>32401341000165</t>
  </si>
  <si>
    <t>VISEL VIGILÂNCIA E SEGURANÇA LTDA</t>
  </si>
  <si>
    <t>32401481000133</t>
  </si>
  <si>
    <t>CENTRAL CONTABIL LTDA</t>
  </si>
  <si>
    <t>32402109000141</t>
  </si>
  <si>
    <t>Germatec Consultoria Técnica E Assessoria Comercial Ltda</t>
  </si>
  <si>
    <t>32402553000167</t>
  </si>
  <si>
    <t>KFER SOLUCOES TECNOLOGICAS LTDA</t>
  </si>
  <si>
    <t>32402880000119</t>
  </si>
  <si>
    <t>ALESSANDRA MARIA ASSUMPCAO DA SILVA 36912671810</t>
  </si>
  <si>
    <t>32402886000196</t>
  </si>
  <si>
    <t>EDUARDO GAINO CARAM BICALHO</t>
  </si>
  <si>
    <t>32403027000111</t>
  </si>
  <si>
    <t>R. A. SOARES EVENTOS</t>
  </si>
  <si>
    <t>32403065000174</t>
  </si>
  <si>
    <t>MILANEZ &amp; MILANEZE S/S LTDA</t>
  </si>
  <si>
    <t>32403088000189</t>
  </si>
  <si>
    <t>C. G. BIANCHI</t>
  </si>
  <si>
    <t>32403614000100</t>
  </si>
  <si>
    <t>ALLMA MILAZZO CORRETORA DE SEGUROS LTDA</t>
  </si>
  <si>
    <t>32403692000105</t>
  </si>
  <si>
    <t>THOME CONSULTORIA LTDA</t>
  </si>
  <si>
    <t>32403852000116</t>
  </si>
  <si>
    <t>PEDRO HENRIQUE LEITE DE CAMARGO INFORMATICA LTDA</t>
  </si>
  <si>
    <t>32404370000180</t>
  </si>
  <si>
    <t>FNJ CONSULTORIA E SERVICOS ADMINISTRATIVOS LTDA</t>
  </si>
  <si>
    <t>32404558000129</t>
  </si>
  <si>
    <t>FEST HOPE REPRESENTACOES COMERCIAIS EIRELI</t>
  </si>
  <si>
    <t>32404852000130</t>
  </si>
  <si>
    <t>ITAQUA GESTAO DE SAUDE LTDA</t>
  </si>
  <si>
    <t>32405200000110</t>
  </si>
  <si>
    <t>FULVIO TEIXEIRA</t>
  </si>
  <si>
    <t>32405394000154</t>
  </si>
  <si>
    <t>DEDETIZADORA DDFLY E FACILITIES EIRELI</t>
  </si>
  <si>
    <t>32405501000144</t>
  </si>
  <si>
    <t>EON SERVICOS DE PESQUISAS CADASTRAIS LTDA</t>
  </si>
  <si>
    <t>32405712000187</t>
  </si>
  <si>
    <t>ANDERSON SIDNEI MALUF TECNOLOGIA EIRELI</t>
  </si>
  <si>
    <t>32405992000123</t>
  </si>
  <si>
    <t>G. VIEIRA SERVICOS DE APOIO ADMINISTRATIVO LTDA.</t>
  </si>
  <si>
    <t>32406028000110</t>
  </si>
  <si>
    <t>MONTEIRO E MARTINS DESENHOS TECNICOS LTDA</t>
  </si>
  <si>
    <t>32406101000153</t>
  </si>
  <si>
    <t>CARLA ALESANDRA DE CARVALHO EIRELI</t>
  </si>
  <si>
    <t>32406231000196</t>
  </si>
  <si>
    <t>PAPAGAIO ARMAZENS GERAIS EIRELI</t>
  </si>
  <si>
    <t>32406234000120</t>
  </si>
  <si>
    <t>AMR20 CONSULTORIA E GESTAO EMPRESARIAL EIRELI</t>
  </si>
  <si>
    <t>32406367000104</t>
  </si>
  <si>
    <t>EDUARDO ROOS 77868080000</t>
  </si>
  <si>
    <t>32406913000107</t>
  </si>
  <si>
    <t>ARAUJO PARTICIPACOES E CONSULTORIA LTDA</t>
  </si>
  <si>
    <t>32407896000114</t>
  </si>
  <si>
    <t>EMERE CHRIST DIEUJUSTE EIRELI</t>
  </si>
  <si>
    <t>32407990000173</t>
  </si>
  <si>
    <t>DIGITAL PLACE</t>
  </si>
  <si>
    <t>32408366000190</t>
  </si>
  <si>
    <t>JULIANA BITENCOURT CLAUDINO DA SILVA</t>
  </si>
  <si>
    <t>32408727000107</t>
  </si>
  <si>
    <t>LEANDRO F. S. DOS SANTOS - SERVICOS DE INFORMATICA</t>
  </si>
  <si>
    <t>32408769000130</t>
  </si>
  <si>
    <t>GISELE DE BARROS MARTINS INFORMATICA</t>
  </si>
  <si>
    <t>32409052000102</t>
  </si>
  <si>
    <t>MARTINELLI RIO PRETO AUTOMOVEIS EIRELI</t>
  </si>
  <si>
    <t>32409130000179</t>
  </si>
  <si>
    <t>TREKKING GESTAO E ESTRATEGIA EMPRESARIAL LTDA.</t>
  </si>
  <si>
    <t>32409191000136</t>
  </si>
  <si>
    <t>E M SILVA</t>
  </si>
  <si>
    <t>32409364000116</t>
  </si>
  <si>
    <t>BP OFFICE ARQUITETURA E COWORKING LTDA</t>
  </si>
  <si>
    <t>32409493000104</t>
  </si>
  <si>
    <t>SKEID DESENVOLVIMENTO DE SISTEMAS LTDA</t>
  </si>
  <si>
    <t>32409671000105</t>
  </si>
  <si>
    <t>WESLEI TABAJARA DO AMARAL DOS SANTOS</t>
  </si>
  <si>
    <t>32411342000190</t>
  </si>
  <si>
    <t xml:space="preserve">AVEL SERVICOS FINANCEIROS LTDA  </t>
  </si>
  <si>
    <t>32411592000120</t>
  </si>
  <si>
    <t>MARCIA HARUMI MINATA 34387281847</t>
  </si>
  <si>
    <t>32412668000132</t>
  </si>
  <si>
    <t>L C DE SOUZA</t>
  </si>
  <si>
    <t>32413793000167</t>
  </si>
  <si>
    <t>F M S PROMOCAO DE VENDAS LTDA</t>
  </si>
  <si>
    <t>32414708000185</t>
  </si>
  <si>
    <t>INGRAL INDUSTRIA GRAFICA LTDA</t>
  </si>
  <si>
    <t>32415098000134</t>
  </si>
  <si>
    <t>KATIELE PEREIRA ANTUNES 01630996181</t>
  </si>
  <si>
    <t>32415116000188</t>
  </si>
  <si>
    <t>JIMISON JIAN PINHEIRO DE FRANCO 02831673607</t>
  </si>
  <si>
    <t>32416580000199</t>
  </si>
  <si>
    <t>PERFORMANCE CONSULTORIA E REPRESENTAÇÕES LTDA.</t>
  </si>
  <si>
    <t>32416615000190</t>
  </si>
  <si>
    <t>MENTHOR - AGENTE AUTONOMO DE INVESTIMENTOS LTDA</t>
  </si>
  <si>
    <t>32417075000169</t>
  </si>
  <si>
    <t>SOLUTION CERTIFICADORA DIGITAL LTDA</t>
  </si>
  <si>
    <t>32417164000105</t>
  </si>
  <si>
    <t>SISTEMA NORTE DE RÁDIO LTDA</t>
  </si>
  <si>
    <t>32417259000129</t>
  </si>
  <si>
    <t>NARJARA TURETTA PRODUCOES ARTISTICAS EIRELI</t>
  </si>
  <si>
    <t>32417488000143</t>
  </si>
  <si>
    <t>JOBLY COWORKING ESCRITORIOS LTDA</t>
  </si>
  <si>
    <t>32417823000103</t>
  </si>
  <si>
    <t>RNJ WORK SERVICOS EIRELI</t>
  </si>
  <si>
    <t>32418097000143</t>
  </si>
  <si>
    <t>ESTHAVIC ADMINISTRAÇÃO VENDAS E MARKETING LTDA</t>
  </si>
  <si>
    <t>32418574000170</t>
  </si>
  <si>
    <t>L M S SEREJO</t>
  </si>
  <si>
    <t>32419188000101</t>
  </si>
  <si>
    <t>ANA PATRICIA NIEVES PAPA</t>
  </si>
  <si>
    <t>32419202000169</t>
  </si>
  <si>
    <t>FIBRAL INDUSTRIA COMERCIO E SERVIÇOS LTDA</t>
  </si>
  <si>
    <t>32419365000141</t>
  </si>
  <si>
    <t>WISER TECNOLOGIA E CIENCIA DE DADOS LTDA</t>
  </si>
  <si>
    <t>32419791000185</t>
  </si>
  <si>
    <t>JOSE LUIZ SPERANDIO</t>
  </si>
  <si>
    <t>32419826000186</t>
  </si>
  <si>
    <t>MARCEL TESHIMA EIRELI</t>
  </si>
  <si>
    <t>32420046000156</t>
  </si>
  <si>
    <t>PAULO CESAR PINHEIRO 05626600892</t>
  </si>
  <si>
    <t>32420828000195</t>
  </si>
  <si>
    <t>JOSE FERREIRA DA SILVA REPRESENTACOES EIRELI</t>
  </si>
  <si>
    <t>32422573000108</t>
  </si>
  <si>
    <t>ACOSTA &amp; MATTOS LTDA</t>
  </si>
  <si>
    <t>32422880000180</t>
  </si>
  <si>
    <t>DOUGLAS MARCELO MOLONI</t>
  </si>
  <si>
    <t>32423562000134</t>
  </si>
  <si>
    <t>INFOSER SERVICOS DE INFORMACAO LTDA</t>
  </si>
  <si>
    <t>32423995000190</t>
  </si>
  <si>
    <t>A L A BARBOSA FILHO - REPRESENTACOES</t>
  </si>
  <si>
    <t>32424171000134</t>
  </si>
  <si>
    <t>VKR SOLUCOES FINANCEIRAS LTDA</t>
  </si>
  <si>
    <t>32424236000141</t>
  </si>
  <si>
    <t>PAUTA 6 COMUNICAÇÃO LTDA</t>
  </si>
  <si>
    <t>32425915000135</t>
  </si>
  <si>
    <t>IVYS WENNYTON BATISTA DE SOUZA</t>
  </si>
  <si>
    <t>32426673000102</t>
  </si>
  <si>
    <t>MARCO ANTONIO PEREIRA SISTEMAS</t>
  </si>
  <si>
    <t>32429786000153</t>
  </si>
  <si>
    <t>MILICSANER DE SOUZA MELONI ARAUJO 33622570890</t>
  </si>
  <si>
    <t>32431685000117</t>
  </si>
  <si>
    <t>HIGH5 TRADUCAO E INTERPRETACAO LTDA</t>
  </si>
  <si>
    <t>32432053000178</t>
  </si>
  <si>
    <t>PREMIER MANUSEIOS DE MALA DIRETA EIRELI</t>
  </si>
  <si>
    <t>32432253000120</t>
  </si>
  <si>
    <t>RM RAFAEL MARQUES COMUNICACAO EIRELI</t>
  </si>
  <si>
    <t>32432970000152</t>
  </si>
  <si>
    <t>JOAO ASTOLFO RABITTO</t>
  </si>
  <si>
    <t>32433459000175</t>
  </si>
  <si>
    <t>NEXP REPRESENTACAO NEGOCIOS E PARTICIPACOES EIRELI</t>
  </si>
  <si>
    <t>32433781000102</t>
  </si>
  <si>
    <t>M&amp;M Publicidade e Promoções Ltda</t>
  </si>
  <si>
    <t>32433938000191</t>
  </si>
  <si>
    <t>GUILHERME SEIJI ITO</t>
  </si>
  <si>
    <t>32433948000127</t>
  </si>
  <si>
    <t>LAUDO-TEC ASSESSORIA E SEGURANÇA E SAUDE OCUPACIONAL LTDA ME</t>
  </si>
  <si>
    <t>32433963000175</t>
  </si>
  <si>
    <t>TUDAUTO REPRESENTAÇÕES LTDA</t>
  </si>
  <si>
    <t>32434035000125</t>
  </si>
  <si>
    <t>RODRIGO MAURICIO SIMEAO ME</t>
  </si>
  <si>
    <t>32435451000148</t>
  </si>
  <si>
    <t>RODRIGO FRAGA MACHADO</t>
  </si>
  <si>
    <t>32435567000187</t>
  </si>
  <si>
    <t>LEONARDO SEBRAO SIEROTE EIRELI</t>
  </si>
  <si>
    <t>32435600000179</t>
  </si>
  <si>
    <t>JOYA SERVICOS DE INFORMATICA LTDA</t>
  </si>
  <si>
    <t>32437284000174</t>
  </si>
  <si>
    <t>SANDRA OLIVIA PRATA SILVA</t>
  </si>
  <si>
    <t>32437750000111</t>
  </si>
  <si>
    <t>IDEAL SERVICOS DE APOIO A FINANCIAMENTO IMOBILIARIO LTDA.</t>
  </si>
  <si>
    <t>32438145000165</t>
  </si>
  <si>
    <t>Brafer Representações Ltda.</t>
  </si>
  <si>
    <t>32438148000107</t>
  </si>
  <si>
    <t>RONI MOTORS AUTOMOVEIS MULTIMARCAS - EIRELI</t>
  </si>
  <si>
    <t>32438633000172</t>
  </si>
  <si>
    <t>PRIDE CONSULTORIA EMPRESARIAL E CONTABIL LTDA</t>
  </si>
  <si>
    <t>32438902000109</t>
  </si>
  <si>
    <t>PEDRO HENRIQUE LOPES DE MORAES</t>
  </si>
  <si>
    <t>32439743000159</t>
  </si>
  <si>
    <t>LUIZ CARLOS DE MORAES 00930201809</t>
  </si>
  <si>
    <t>32440202000140</t>
  </si>
  <si>
    <t>WVM SERVICOS DE INFORMATICA EIRELI</t>
  </si>
  <si>
    <t>32440968000125</t>
  </si>
  <si>
    <t>UNIMED SUL CAPIXABA COOPERATIVA DE TRABALHO MÉDICO</t>
  </si>
  <si>
    <t>32441195000100</t>
  </si>
  <si>
    <t>CLASS IT CONSULTORIA EM TECNOLOGIA DA INFORMACAO LTDA</t>
  </si>
  <si>
    <t>32441636004314</t>
  </si>
  <si>
    <t>GLENCORE IMPORTADORA E EXPORTADORA S.A</t>
  </si>
  <si>
    <t>32441754000173</t>
  </si>
  <si>
    <t>ACF SOFTWARE LTDA</t>
  </si>
  <si>
    <t>32441967000103</t>
  </si>
  <si>
    <t>FERNANDA MENEGASSI GIOUA EIRELI</t>
  </si>
  <si>
    <t>32442297000131</t>
  </si>
  <si>
    <t>DECERT - SISTEMAS E SERVICOS LTDA</t>
  </si>
  <si>
    <t>32445582000106</t>
  </si>
  <si>
    <t>L. P. MOTA ASSESSORIA</t>
  </si>
  <si>
    <t>32445697000109</t>
  </si>
  <si>
    <t>A.C.D REPRESENTACAO LTDA</t>
  </si>
  <si>
    <t>32446051000138</t>
  </si>
  <si>
    <t>ONNIT PERFURAÇÃO E MANUTENÇÃO DE POÇOS LTDA</t>
  </si>
  <si>
    <t>32446782000183</t>
  </si>
  <si>
    <t>THEO &amp; CALTABIANO ENGENHARIA E GESTAO LTDA</t>
  </si>
  <si>
    <t>32446950000130</t>
  </si>
  <si>
    <t>DEVNINJAS SOLUCOES EM TECNOLOGIA LTDA</t>
  </si>
  <si>
    <t>32446981000191</t>
  </si>
  <si>
    <t>THATIKAR VEÍCULOS LTDA - ME</t>
  </si>
  <si>
    <t>32447356000164</t>
  </si>
  <si>
    <t>JOAO PEDRO LIMA GEMHA</t>
  </si>
  <si>
    <t>32447417000193</t>
  </si>
  <si>
    <t>S2B CONSULTORIA LTDA</t>
  </si>
  <si>
    <t>32447420000107</t>
  </si>
  <si>
    <t>GIRARDELLI TECNOLOGIA EIRELI ME</t>
  </si>
  <si>
    <t>32447727000108</t>
  </si>
  <si>
    <t>PC SPECIALIST SERVICOS EM INFORMATICA LTDA</t>
  </si>
  <si>
    <t>32447727000299</t>
  </si>
  <si>
    <t>32447995000120</t>
  </si>
  <si>
    <t>SERGIO NASCIMENTO SOCIEDADE INDIVIDUAL DE ADVOCACIA</t>
  </si>
  <si>
    <t>32448532000182</t>
  </si>
  <si>
    <t>HIDRAUVIT EQUIPAMENTOS INDUSTRIAIS LTDA</t>
  </si>
  <si>
    <t>32448702000129</t>
  </si>
  <si>
    <t>AB PRODUCOES ARTISTICAS EIRELI</t>
  </si>
  <si>
    <t>32448983000110</t>
  </si>
  <si>
    <t>SABBRY INDUSTRIAL SOLUTIONS COMERCIO, MANUTENCAO DE PECAS E EQUIPAMENTOS LTDA</t>
  </si>
  <si>
    <t>32449505000124</t>
  </si>
  <si>
    <t>EDNALDO GONCALVES DE SA NETO</t>
  </si>
  <si>
    <t>32449756000109</t>
  </si>
  <si>
    <t>RAPHA SERVICOS CONTABEIS LTDA</t>
  </si>
  <si>
    <t>32449864000181</t>
  </si>
  <si>
    <t>COLHER DE CHA SERVICOS DE INTERNET LTDA</t>
  </si>
  <si>
    <t>32449952000183</t>
  </si>
  <si>
    <t>VERDER SCIENTIFIC COMERCIO DE MAQUINAS E EQUIPAMENTOS LTDA.</t>
  </si>
  <si>
    <t>32450030000196</t>
  </si>
  <si>
    <t>M J R ROCHA COMERCIO DE VEICULOS EIRELI</t>
  </si>
  <si>
    <t>32450163000162</t>
  </si>
  <si>
    <t>GREGORIO FERRER KELNER</t>
  </si>
  <si>
    <t>32451538000109</t>
  </si>
  <si>
    <t>MACIEL E RODRIGUES COMUNICACAO INTEGRADA LTDA</t>
  </si>
  <si>
    <t>32451933000191</t>
  </si>
  <si>
    <t>FMMC SERVICOS DE APOIO ADMINISTRATIVO LTDA</t>
  </si>
  <si>
    <t>32451940000193</t>
  </si>
  <si>
    <t>SAV REPRESENTAÇÕES LTDA</t>
  </si>
  <si>
    <t>32452303000131</t>
  </si>
  <si>
    <t>MARCOS VINICIUS SCHOLL</t>
  </si>
  <si>
    <t>32454243000196</t>
  </si>
  <si>
    <t>IVEZOON AGENCIAMENTO DE TRANSPORTES AEREOS INTERNACIONAIS LTDA</t>
  </si>
  <si>
    <t>32456189000118</t>
  </si>
  <si>
    <t>G2I - GESTAO INFORMATICA E INOVACAO LTDA</t>
  </si>
  <si>
    <t>32458053000147</t>
  </si>
  <si>
    <t>JOEL BARBOSA JUNIOR 06210416705</t>
  </si>
  <si>
    <t>32459448000164</t>
  </si>
  <si>
    <t>ROCK'S ASSISTENCIA TECNICA E COMERCIO LTDA ME</t>
  </si>
  <si>
    <t>32460227000106</t>
  </si>
  <si>
    <t>RK ADMINISTRACAO EMPRESARIAL E PRODUCAO CULTURAL LTDA</t>
  </si>
  <si>
    <t>32460862000193</t>
  </si>
  <si>
    <t>BHCERT TECNOLOGIA EM CERTIFICACAO DIGITAL LTDA</t>
  </si>
  <si>
    <t>32460897000122</t>
  </si>
  <si>
    <t>L.R.C.S. REPRESENTACOES LTDA</t>
  </si>
  <si>
    <t>32460956000162</t>
  </si>
  <si>
    <t>TRIPNESS VIAGENS LTDA</t>
  </si>
  <si>
    <t>32461792000198</t>
  </si>
  <si>
    <t>GENEBRA INFORMACOES CADASTRAIS EIRELI</t>
  </si>
  <si>
    <t>32461847000160</t>
  </si>
  <si>
    <t>F.P.R. SERVICOS ADMINISTRATIVOS EIRELI</t>
  </si>
  <si>
    <t>32461944000152</t>
  </si>
  <si>
    <t>ADILSON MAZARO JUNIOR</t>
  </si>
  <si>
    <t>32461974000169</t>
  </si>
  <si>
    <t>LV NEGOCIOS E SERVICOS EIRELI</t>
  </si>
  <si>
    <t>32462008000166</t>
  </si>
  <si>
    <t>AGROADVANCE TREINAMENTO E EXPERIMENTACAO AGRONOMICA LTDA.</t>
  </si>
  <si>
    <t>32462027000192</t>
  </si>
  <si>
    <t>I L SOUZA SOFTWARE</t>
  </si>
  <si>
    <t>32462410000140</t>
  </si>
  <si>
    <t>LG MOTORHEAD SERVICOS AUTOMOTIVOS EIRELI</t>
  </si>
  <si>
    <t>32462414000129</t>
  </si>
  <si>
    <t>ROBERTA ZSELICS</t>
  </si>
  <si>
    <t>32464159000153</t>
  </si>
  <si>
    <t>J.S. SERVICOS E SOLUCOES DE T.I EIRELI</t>
  </si>
  <si>
    <t>32464274000128</t>
  </si>
  <si>
    <t>ERS CORP ASSESSORIA FINANCEIRA EIRELI</t>
  </si>
  <si>
    <t>32464281000120</t>
  </si>
  <si>
    <t>ARASERVS COMERCIO E SERVICOS LTDA ME</t>
  </si>
  <si>
    <t>32464348000126</t>
  </si>
  <si>
    <t>A &amp; L SERVICOS DE INFORMACOES CADASTRAIS EIRELI</t>
  </si>
  <si>
    <t>32465695000173</t>
  </si>
  <si>
    <t>KALIL DE ALBUQUERQUE CARVALHO</t>
  </si>
  <si>
    <t>32466560000122</t>
  </si>
  <si>
    <t>BRUNO DE PAULA - APOIO ADMINISTRATIVO</t>
  </si>
  <si>
    <t>32466732000168</t>
  </si>
  <si>
    <t>TRANSUIÇA LOCAÇÃO E PRESTAÇÃO DE SERVIÇOS LTDA</t>
  </si>
  <si>
    <t>32466974000151</t>
  </si>
  <si>
    <t>MARLI ALVES DINIZ TRANSPORTES</t>
  </si>
  <si>
    <t>32467706000154</t>
  </si>
  <si>
    <t>JOSETEC ELETRODOMESTICOS LTDA ME</t>
  </si>
  <si>
    <t>32467936000113</t>
  </si>
  <si>
    <t>ERONALDO ROSARIO DA SILVA EIRELI</t>
  </si>
  <si>
    <t>32468063000163</t>
  </si>
  <si>
    <t>MIGUEL RECH</t>
  </si>
  <si>
    <t>32468225000163</t>
  </si>
  <si>
    <t>HAILTOOLS COMERCIO E REPRESENTAÇÕES LTDA</t>
  </si>
  <si>
    <t>32468424000171</t>
  </si>
  <si>
    <t>LARISSA E. F. J. DE MENEZES LTDA</t>
  </si>
  <si>
    <t>32468543000124</t>
  </si>
  <si>
    <t>JOEL SILVERIO JUNIOR</t>
  </si>
  <si>
    <t>32468920000125</t>
  </si>
  <si>
    <t>TORIN PIRACICABA COMERCIO DE VEICULOS EIRELI</t>
  </si>
  <si>
    <t>32468945000129</t>
  </si>
  <si>
    <t>L&amp;E MANUTENCAO EM MAQUINAS CNC LTDA</t>
  </si>
  <si>
    <t>32469144000188</t>
  </si>
  <si>
    <t>WASSER DIGITAL EIRELI</t>
  </si>
  <si>
    <t>32469683000117</t>
  </si>
  <si>
    <t>J. P. DONADON MARKETING</t>
  </si>
  <si>
    <t>32471537000126</t>
  </si>
  <si>
    <t>LUCAS KRAMER DE SOUSA SOFTWARE</t>
  </si>
  <si>
    <t>32472071000183</t>
  </si>
  <si>
    <t>TAMIRES NUNES SANTOS 38548058889</t>
  </si>
  <si>
    <t>32473896000112</t>
  </si>
  <si>
    <t>KINOPTERA PRODUCOES AUDIOVISUAIS EIRELI</t>
  </si>
  <si>
    <t>32474450000102</t>
  </si>
  <si>
    <t>A.P.M. ROMERO</t>
  </si>
  <si>
    <t>32475308000180</t>
  </si>
  <si>
    <t>Caires Representações Eireli</t>
  </si>
  <si>
    <t>32476312000162</t>
  </si>
  <si>
    <t>FLAVIA TRAJANO TREINAMENTO LTDA</t>
  </si>
  <si>
    <t>32476450000141</t>
  </si>
  <si>
    <t>MICHELIN SEMENTES COMERCIO E REPRESENTACOES EIRELI</t>
  </si>
  <si>
    <t>32477297000177</t>
  </si>
  <si>
    <t>IVENTY INFORMATICA EIRELI</t>
  </si>
  <si>
    <t>32477867000129</t>
  </si>
  <si>
    <t>LEANDRO EDUARDO RIBEIRO APOIO ADMINISTRATIVO</t>
  </si>
  <si>
    <t>32477935000150</t>
  </si>
  <si>
    <t>JOSE OLEGARIO DE OMENA NETO 69720240482</t>
  </si>
  <si>
    <t>32478364000178</t>
  </si>
  <si>
    <t>SERTEL SERVIÇOS TECNICOS LTDA - EPP</t>
  </si>
  <si>
    <t>32478893000171</t>
  </si>
  <si>
    <t>MARTINS REPRESENTACOES LTDA</t>
  </si>
  <si>
    <t>32479010000148</t>
  </si>
  <si>
    <t>UNITYOPEX SOFTWARE LTDA.</t>
  </si>
  <si>
    <t>32479384000163</t>
  </si>
  <si>
    <t>ANTONIO LU - SOCIEDADE INDIVIDUAL DE ADVOCACIA</t>
  </si>
  <si>
    <t>32479818000125</t>
  </si>
  <si>
    <t>MPS TURISMO LTDA</t>
  </si>
  <si>
    <t>32479822000193</t>
  </si>
  <si>
    <t>V A RODRIGUES SERVICOS EM TECNOLOGIA</t>
  </si>
  <si>
    <t>32480107000170</t>
  </si>
  <si>
    <t>TALBUSINESS TECNOLOGIA DA INFORMACAO LTDA ME</t>
  </si>
  <si>
    <t>32481844000198</t>
  </si>
  <si>
    <t>PRAP CONSULTORIA EIRELI</t>
  </si>
  <si>
    <t>32482269000148</t>
  </si>
  <si>
    <t>ANA ELISA FERNANDEZ RAMOS SERVICO EMPRESARIAL</t>
  </si>
  <si>
    <t>32482273000106</t>
  </si>
  <si>
    <t>A.J.V. - SERVICOS DE APOIO ADMINISTRATIVO LTDA</t>
  </si>
  <si>
    <t>32482727000149</t>
  </si>
  <si>
    <t>TEIXEIRA &amp; BILMAIA LTDA</t>
  </si>
  <si>
    <t>32483178000127</t>
  </si>
  <si>
    <t>M.RAMOS CONSULTORIA</t>
  </si>
  <si>
    <t>32483743000156</t>
  </si>
  <si>
    <t>FERRAZ SUPORTE EM TECNOLOGIA DE TELECOM - EIRELI</t>
  </si>
  <si>
    <t>32484064000100</t>
  </si>
  <si>
    <t>COMPUTABILIS SOLUCOES CONTABEIS LTDA</t>
  </si>
  <si>
    <t>32484744000115</t>
  </si>
  <si>
    <t>AC TURESSO SERVICOS E ENGENHARIA</t>
  </si>
  <si>
    <t>32487273000107</t>
  </si>
  <si>
    <t>SM BORGES SERVICOS ADMINISTRATIVOS</t>
  </si>
  <si>
    <t>32487750000126</t>
  </si>
  <si>
    <t>RAUL DE CARVALHO BACELAR</t>
  </si>
  <si>
    <t>32487909000102</t>
  </si>
  <si>
    <t>CLAUDIA REGINA JANESKO - EIRELI</t>
  </si>
  <si>
    <t>32488022000139</t>
  </si>
  <si>
    <t>DANIEL VICENTE TROVATTO</t>
  </si>
  <si>
    <t>32488070000127</t>
  </si>
  <si>
    <t>GOLF OSCAR CONSULTORIA EMPRESARIAL LTDA</t>
  </si>
  <si>
    <t>32488789000168</t>
  </si>
  <si>
    <t>MERCE SOLUCOES CULTURAIS LTDA</t>
  </si>
  <si>
    <t>32489098000189</t>
  </si>
  <si>
    <t>A4 PUBLICIDADE E MARKETING LTDA</t>
  </si>
  <si>
    <t>32489710000113</t>
  </si>
  <si>
    <t>MOISES MEIRELES SALLES BRUNO</t>
  </si>
  <si>
    <t>32490124000199</t>
  </si>
  <si>
    <t>IMOBVIP EMPREENDIMENTOS IMOBILIARIOS LTDA</t>
  </si>
  <si>
    <t>32490367000127</t>
  </si>
  <si>
    <t>ROSSI EXTINTORES EQUIPAMENTOS CONTRA INCENDIO EIRELI</t>
  </si>
  <si>
    <t>32490517000100</t>
  </si>
  <si>
    <t>IVELOZ NETWORK EIRELI</t>
  </si>
  <si>
    <t>32490568000124</t>
  </si>
  <si>
    <t>OLIVEIRA COBRANCAS EIRELI</t>
  </si>
  <si>
    <t>32490945000125</t>
  </si>
  <si>
    <t>A S SOARES COBRANCAS LTDA</t>
  </si>
  <si>
    <t>32491620000167</t>
  </si>
  <si>
    <t>SCENA21 PROJETOS CENOGRAFICOS LTDA ME</t>
  </si>
  <si>
    <t>32491802000138</t>
  </si>
  <si>
    <t>REIS E SANTOS GESTAO E APOIO LTDA</t>
  </si>
  <si>
    <t>32492595000136</t>
  </si>
  <si>
    <t>MRB TECNOLOGIA DA INFORMACAO LTDA</t>
  </si>
  <si>
    <t>32492745000101</t>
  </si>
  <si>
    <t>MILENA DE OLIVEIRA CAMARA</t>
  </si>
  <si>
    <t>32492806000130</t>
  </si>
  <si>
    <t>V H URBANO &amp; CIA LTDA</t>
  </si>
  <si>
    <t>32492840000105</t>
  </si>
  <si>
    <t>OLAVO BET</t>
  </si>
  <si>
    <t>32492896000160</t>
  </si>
  <si>
    <t>JANUZZI E MICOTTI COMERCIO E SERVICOS AGROPECUARIOS LTDA</t>
  </si>
  <si>
    <t>32493085000183</t>
  </si>
  <si>
    <t>EDNA CARDOSO</t>
  </si>
  <si>
    <t>32496198000132</t>
  </si>
  <si>
    <t>AUTO CONCEITO COMERCIO DE VEICULOS USADOS LTDA</t>
  </si>
  <si>
    <t>32496468000105</t>
  </si>
  <si>
    <t>SAL CAPITAL - INVESTIMENTOS, CAMBIO E SEGURO LTDA</t>
  </si>
  <si>
    <t>32496953000189</t>
  </si>
  <si>
    <t>ANALYSIS BI SOFTWARE LTDA</t>
  </si>
  <si>
    <t>32499375000134</t>
  </si>
  <si>
    <t>JOAO PAULO ROLIM 33568122898</t>
  </si>
  <si>
    <t>32500134000168</t>
  </si>
  <si>
    <t>Dellari Representações LTDA</t>
  </si>
  <si>
    <t>32501561000160</t>
  </si>
  <si>
    <t>JORGE M. ABREU - ME</t>
  </si>
  <si>
    <t>32501678000144</t>
  </si>
  <si>
    <t>TELEMÁTICA COMERCIO E INDÚSTRIA LTDA</t>
  </si>
  <si>
    <t>32501678000497</t>
  </si>
  <si>
    <t>TELEMATICA COMERCIO E INDUSTRIA LTDA</t>
  </si>
  <si>
    <t>32502639000161</t>
  </si>
  <si>
    <t>A2J - COMERCIO E SERVICOS DE ESTRUTURAS METALICAS LTDA</t>
  </si>
  <si>
    <t>32502747000134</t>
  </si>
  <si>
    <t>XSFERA NEGOCIOS E INOVACAO DIGITAL LTDA</t>
  </si>
  <si>
    <t>32503327000172</t>
  </si>
  <si>
    <t>VALTER DA SILVA SIVIRINO 02592528911</t>
  </si>
  <si>
    <t>32503451000138</t>
  </si>
  <si>
    <t>MAKTUB E MERAKI EIRELI</t>
  </si>
  <si>
    <t>32503464000107</t>
  </si>
  <si>
    <t>PETRO GAS CONSULTORIA, SERVICOS E COMERCIO INDUSTRIAL E HIDRAULICO LTDA</t>
  </si>
  <si>
    <t>32503629000140</t>
  </si>
  <si>
    <t>BRING IT ON PRODUCAO DE VIDEOS LTDA</t>
  </si>
  <si>
    <t>32504183000179</t>
  </si>
  <si>
    <t>SAMIR AHAD EL MALT</t>
  </si>
  <si>
    <t>32504194000159</t>
  </si>
  <si>
    <t>DB CONSULTORIA AGRICOLA EIRELI</t>
  </si>
  <si>
    <t>32505222000152</t>
  </si>
  <si>
    <t>M F F DOS SANTOS COMERCIO DE MOVEIS</t>
  </si>
  <si>
    <t>32506301000188</t>
  </si>
  <si>
    <t>EZPAY SOLUCOES DE TECNOLOGIA E PAGAMENTOS S.A.</t>
  </si>
  <si>
    <t>32506512000110</t>
  </si>
  <si>
    <t>L J R P VERGETTI E CIA LTDA</t>
  </si>
  <si>
    <t>32506783000176</t>
  </si>
  <si>
    <t>ESR - CONSULTORIA EMPRESARIAL LTDA</t>
  </si>
  <si>
    <t>32508756000132</t>
  </si>
  <si>
    <t>CASABLANCA REPRESENTACOES LTDA</t>
  </si>
  <si>
    <t>32508757000187</t>
  </si>
  <si>
    <t>JOSE VALTER DARIO</t>
  </si>
  <si>
    <t>32509569000173</t>
  </si>
  <si>
    <t>CANZIANI E CANZIANI LTDA</t>
  </si>
  <si>
    <t>32510723000127</t>
  </si>
  <si>
    <t>ASSE&amp;CON BENEFICIOS LTDA</t>
  </si>
  <si>
    <t>32510744000142</t>
  </si>
  <si>
    <t>J A INTERMEDIACAO DE NEGOCIOS LTDA</t>
  </si>
  <si>
    <t>32510767000157</t>
  </si>
  <si>
    <t>CAMILA DONDONI - SOCIEDADE INDIVIDUAL DE ADVOCACIA</t>
  </si>
  <si>
    <t>32510833000199</t>
  </si>
  <si>
    <t>NORTE CORRETORA E AGENCIA DE SEGUROS LTDA</t>
  </si>
  <si>
    <t>32510848000157</t>
  </si>
  <si>
    <t>NORTE AGENTE AUTONOMO DE INVESTIMENTOS S/S</t>
  </si>
  <si>
    <t>32510959000163</t>
  </si>
  <si>
    <t>ALEXANDRE SAIKALI KANAAN APOIO ADMINISTRATIVO</t>
  </si>
  <si>
    <t>32511018000144</t>
  </si>
  <si>
    <t>GUSTAVO GONCALVES DIAS INFORMATICA</t>
  </si>
  <si>
    <t>32511150000156</t>
  </si>
  <si>
    <t>JOSE VANDERLEI CONSONI</t>
  </si>
  <si>
    <t>32511182000151</t>
  </si>
  <si>
    <t>RIVAS CONSULTORIA E SERVICOS LTDA</t>
  </si>
  <si>
    <t>32511678000125</t>
  </si>
  <si>
    <t>TERRA CANAA REPRESENTACOES LTDA</t>
  </si>
  <si>
    <t>32511981000128</t>
  </si>
  <si>
    <t>SPREIS ASSESSORIA FINANCEIRA LTDA</t>
  </si>
  <si>
    <t>32512251000141</t>
  </si>
  <si>
    <t>N.B.QUARIGUASI CONSULTORIA E COMUNICACAO</t>
  </si>
  <si>
    <t>32512396000142</t>
  </si>
  <si>
    <t>EMANUELA DE SOUZA ALFLEN</t>
  </si>
  <si>
    <t>32512515000167</t>
  </si>
  <si>
    <t>R S MAGALHAES ENGENHARIA</t>
  </si>
  <si>
    <t>32513709000187</t>
  </si>
  <si>
    <t>FLAVIO SOARES TALLI</t>
  </si>
  <si>
    <t>32513801000147</t>
  </si>
  <si>
    <t>VTE FORTALEZA APOIO ADMINISTRATIVO LTDA</t>
  </si>
  <si>
    <t>32514037000124</t>
  </si>
  <si>
    <t>LRB2 Tecnologia da Informacao LTDA</t>
  </si>
  <si>
    <t>32517133000126</t>
  </si>
  <si>
    <t>BLUE SOLUTIONS CONSULTORIA GOVERNAMENTAL LTDA</t>
  </si>
  <si>
    <t>32517635000157</t>
  </si>
  <si>
    <t>EMN GESTAO EMPRESARIAL LTDA</t>
  </si>
  <si>
    <t>32517842000101</t>
  </si>
  <si>
    <t>IPE DIGITAL CLOUD LTDA</t>
  </si>
  <si>
    <t>32518890000114</t>
  </si>
  <si>
    <t>N105 TELECOMUNICACOES EIRELI</t>
  </si>
  <si>
    <t>32519370000126</t>
  </si>
  <si>
    <t>LIANE CASSOL CELLA</t>
  </si>
  <si>
    <t>32522131000125</t>
  </si>
  <si>
    <t>CERTBR CERTIFICACAO DIGITAL EIRELI</t>
  </si>
  <si>
    <t>32523135000128</t>
  </si>
  <si>
    <t>FS GAVA PRODUCAO ARTISTICA EIRELI</t>
  </si>
  <si>
    <t>32523320000112</t>
  </si>
  <si>
    <t>ALMEIDA &amp; SCUDELLER DE ALMEIDA SOCIEDADE DE ADVOGADOS</t>
  </si>
  <si>
    <t>32523521000110</t>
  </si>
  <si>
    <t>SANDRA M F CARVALHO</t>
  </si>
  <si>
    <t>32523994000117</t>
  </si>
  <si>
    <t>JOAO VITOR DOS SANTOS 10372034616</t>
  </si>
  <si>
    <t>32524724000120</t>
  </si>
  <si>
    <t>VINICIUS BERNARDINO DA SILVA DESENVOLVIMENTO DE SISTEMAS</t>
  </si>
  <si>
    <t>32524770000120</t>
  </si>
  <si>
    <t>MGO GERENCIAMENTO E OBRAS LTDA</t>
  </si>
  <si>
    <t>32524869000121</t>
  </si>
  <si>
    <t>TIAGO FILHO FRANCISCO  DA COSTA INFORMATICA</t>
  </si>
  <si>
    <t>32525357000180</t>
  </si>
  <si>
    <t>IVO RIBEIRO DA SILVA LTDA</t>
  </si>
  <si>
    <t>32525649000112</t>
  </si>
  <si>
    <t>REINALDO DEL ARCO</t>
  </si>
  <si>
    <t>32525857000111</t>
  </si>
  <si>
    <t>ALVES &amp; MARCONATO APOIO ADMINISTRATIVO LTDA</t>
  </si>
  <si>
    <t>32526845000101</t>
  </si>
  <si>
    <t>MCA CLINICA MEDICA E PSICOLOGIA LTDA</t>
  </si>
  <si>
    <t>32527420000117</t>
  </si>
  <si>
    <t>HENRIQUE LEINER PRODUCOES EIRELI</t>
  </si>
  <si>
    <t>32530996000133</t>
  </si>
  <si>
    <t>LEONARDO AUGUSTO SOARES DA SILVA</t>
  </si>
  <si>
    <t>32531307000105</t>
  </si>
  <si>
    <t>ABC SOLUCOES EM REPOSICAO LTDA</t>
  </si>
  <si>
    <t>32531476000145</t>
  </si>
  <si>
    <t>MELPE TECNOLOGIA E DESENVOLVIMENTO DE SOFTWARE LTDA</t>
  </si>
  <si>
    <t>32532737000141</t>
  </si>
  <si>
    <t>CPRITZ - SERVICOS ADMINISTRATIVOS LTDA</t>
  </si>
  <si>
    <t>32533758000181</t>
  </si>
  <si>
    <t>ASSUNCAO REPRESENTACOES COMERCIAIS EIRELI</t>
  </si>
  <si>
    <t>32534086000129</t>
  </si>
  <si>
    <t>INSTITUTO MUDE DE BEM ESTAR URBANO</t>
  </si>
  <si>
    <t>32534609000137</t>
  </si>
  <si>
    <t>FLORIPA COMERCIO E REPRESENTACOES LTDA</t>
  </si>
  <si>
    <t>32534835000118</t>
  </si>
  <si>
    <t>C3 &amp; COSTA REPRESENTACOES EIRELI</t>
  </si>
  <si>
    <t>32535491000161</t>
  </si>
  <si>
    <t>EDSON VIEIRA MELO - ELETRICIDADE</t>
  </si>
  <si>
    <t>32535556000179</t>
  </si>
  <si>
    <t>MANUELA QUEIROZ ISAAC</t>
  </si>
  <si>
    <t>32535645000115</t>
  </si>
  <si>
    <t>ANDERSON JUNIOR DA SILVA DESIGN GRAFICO</t>
  </si>
  <si>
    <t>32536763000148</t>
  </si>
  <si>
    <t>CR-QUALITY SERVICOS ADMINISTRATIVOS LTDA</t>
  </si>
  <si>
    <t>32537002000100</t>
  </si>
  <si>
    <t>TAIS TORRES DE ARAUJO</t>
  </si>
  <si>
    <t>32537271000177</t>
  </si>
  <si>
    <t>ESTILO LS ENTRETENIMENTO EIRELI</t>
  </si>
  <si>
    <t>32537379000160</t>
  </si>
  <si>
    <t>AUDACE INVESTIMENTOS AGENTE AUTONOMO DE INVESTIMENTOS LTDA</t>
  </si>
  <si>
    <t>32537440000179</t>
  </si>
  <si>
    <t>ADALBERTO PASSAFARO FILHO</t>
  </si>
  <si>
    <t>32537653000109</t>
  </si>
  <si>
    <t>REINALDO ANTUNES DE SIQUEIRA</t>
  </si>
  <si>
    <t>32537728000143</t>
  </si>
  <si>
    <t>NERES SPORTS LAWNS GRAMADOS ESPORTIVOS LTDA</t>
  </si>
  <si>
    <t>32538485000168</t>
  </si>
  <si>
    <t>R A  BATTAGLINI SERVICOS ADMINISTRATIVOS</t>
  </si>
  <si>
    <t>32538590000105</t>
  </si>
  <si>
    <t>DOUGLAS LEONARDO QUEIROZ DOS SANTOS</t>
  </si>
  <si>
    <t>32539600000119</t>
  </si>
  <si>
    <t>INVESTWEB SERVICOS NA INTERNET LTDA</t>
  </si>
  <si>
    <t>32539790000174</t>
  </si>
  <si>
    <t>GIOVANA ANTONELLI RIBEIRO 37553616800</t>
  </si>
  <si>
    <t>32540286000194</t>
  </si>
  <si>
    <t>JOAO VITOR FEITOSA NUNES 06278059576</t>
  </si>
  <si>
    <t>32540317000107</t>
  </si>
  <si>
    <t>CLAURI ENGENHARIA LTDA</t>
  </si>
  <si>
    <t>32540486000147</t>
  </si>
  <si>
    <t>ROZEMBERG REPRESENTAÇÕES LTDA</t>
  </si>
  <si>
    <t>32540530000119</t>
  </si>
  <si>
    <t>JR FERNANDES INTERMEDIACOES EMPRESARIAIS EIRELI</t>
  </si>
  <si>
    <t>32540533000152</t>
  </si>
  <si>
    <t>JM SERVICOS E ADM DE OBRAS EIRELI</t>
  </si>
  <si>
    <t>32540826000130</t>
  </si>
  <si>
    <t>LAURA ALVES DE FIGUEIREDO</t>
  </si>
  <si>
    <t>32541335000103</t>
  </si>
  <si>
    <t>FRANCISCO P. G. VALENTE</t>
  </si>
  <si>
    <t>32542367000123</t>
  </si>
  <si>
    <t>Tools Software Ltda</t>
  </si>
  <si>
    <t>32542477000195</t>
  </si>
  <si>
    <t>JCT ARQUITETURA &amp; CONSULTORIA LTDA</t>
  </si>
  <si>
    <t>32542568000120</t>
  </si>
  <si>
    <t>AMARO HEERDT SERVIÇOS DE ENGENHARIA LTDA</t>
  </si>
  <si>
    <t>32543739000136</t>
  </si>
  <si>
    <t>M.L SERVICOS DE TELEATENDIMENTO EIRELI</t>
  </si>
  <si>
    <t>32545710000193</t>
  </si>
  <si>
    <t>RENAN PEDRAZZI DA SILVEIRA VEICULOS</t>
  </si>
  <si>
    <t>32545771000150</t>
  </si>
  <si>
    <t>MLC SERVICOS DE ENGENHARIA LTDA</t>
  </si>
  <si>
    <t>32547429000190</t>
  </si>
  <si>
    <t>LOUREIRO &amp; LOUREIRO MARKETING DIGITAL LTDA</t>
  </si>
  <si>
    <t>32547463000164</t>
  </si>
  <si>
    <t>N A F DA SILVA APOIO ADMINISTRATIVO</t>
  </si>
  <si>
    <t>32548179000102</t>
  </si>
  <si>
    <t>M G I ENGENHARIA LTDA</t>
  </si>
  <si>
    <t>32548547000112</t>
  </si>
  <si>
    <t xml:space="preserve">MONTE LIBANO ASSESSORIA CONTABIL SOCIEDADE SIMPLES - EPP </t>
  </si>
  <si>
    <t>32549011000111</t>
  </si>
  <si>
    <t>SPECIALITE ODONTOLOGIA PERSONALIZADA LTDA</t>
  </si>
  <si>
    <t>32549294000100</t>
  </si>
  <si>
    <t>CLAUDIA DUTRA SOCIEDADE INDIVIDUAL DE ADVOCACIA</t>
  </si>
  <si>
    <t>32551195000154</t>
  </si>
  <si>
    <t>X-THINK DESENVOLVIMENTO DE SISTEMAS E TECNOLOGIAS LTDA</t>
  </si>
  <si>
    <t>32551359000143</t>
  </si>
  <si>
    <t>MARCIO PEREIRA SOCIEDADE INDIVIDUAL DE ADVOCACIA</t>
  </si>
  <si>
    <t>32552700000185</t>
  </si>
  <si>
    <t>LAS  DESENVOLVIMENTO PROFISSIONAL E SISTEMAS DE GESTAO DA QUALIDADE LTDA</t>
  </si>
  <si>
    <t>32553947000116</t>
  </si>
  <si>
    <t>JOSE DE OLIVEIRA MATOS 84450355849</t>
  </si>
  <si>
    <t>32554049000182</t>
  </si>
  <si>
    <t>A PIAZADA FILMES EIRELI</t>
  </si>
  <si>
    <t>32555188000120</t>
  </si>
  <si>
    <t>KENIA CRISTINA BATISTA SILVA VALENTE ALIANZZE - MULTMARCAS</t>
  </si>
  <si>
    <t>32555367000168</t>
  </si>
  <si>
    <t>TIAGO HERCULES DA SILVA</t>
  </si>
  <si>
    <t>32555643000198</t>
  </si>
  <si>
    <t>RENNATHA KEROLYNE PEREIRA RIBEIRO 60954530381</t>
  </si>
  <si>
    <t>32556087000174</t>
  </si>
  <si>
    <t>CASSEMIRO E BORILE ADVOGADOS ASSOCIADOS</t>
  </si>
  <si>
    <t>32556450000151</t>
  </si>
  <si>
    <t>ALEXANDRE E. ALMEIDA LICENCIAMENTO DE PROGRAMAS</t>
  </si>
  <si>
    <t>32556580000194</t>
  </si>
  <si>
    <t>FILETO EXPERTISE EM GESTAO EMPRESARIAL E COMERCIO LTDA</t>
  </si>
  <si>
    <t>32556663000183</t>
  </si>
  <si>
    <t>P9 MARKETING DIGITAL LTDA</t>
  </si>
  <si>
    <t>32556747000117</t>
  </si>
  <si>
    <t>TRU VEICULOS E SERVICOS AUTOMOTIVOS LTDA</t>
  </si>
  <si>
    <t>32556863000136</t>
  </si>
  <si>
    <t>FELIX ORZECHOWSKI</t>
  </si>
  <si>
    <t>32558272000106</t>
  </si>
  <si>
    <t>MWM ENGENHARIA E INFORMATICA LTDA</t>
  </si>
  <si>
    <t>32558651000198</t>
  </si>
  <si>
    <t>FILIPE BOJIKIAN RISSI</t>
  </si>
  <si>
    <t>32558993000108</t>
  </si>
  <si>
    <t>RONALDO DO CARMO JUNIOR PRODUCAO CINEMATOGRAFICA</t>
  </si>
  <si>
    <t>32559352000178</t>
  </si>
  <si>
    <t>IDEAL DESPACHANTE LTDA</t>
  </si>
  <si>
    <t>32559939000187</t>
  </si>
  <si>
    <t>HENRIQUE DE OLIVEIRA DUTRA 35101101885</t>
  </si>
  <si>
    <t>32559991000133</t>
  </si>
  <si>
    <t>GMAG TECNOLOGIA DA INFORMACAO EIRELI</t>
  </si>
  <si>
    <t>32560086000101</t>
  </si>
  <si>
    <t>GUILHERME ABREU DOS SANTOS FISIOTERAPIA</t>
  </si>
  <si>
    <t>32560310000157</t>
  </si>
  <si>
    <t>Four Corretora de Seguro &amp; Previd e Assess. Empresarial Ltda</t>
  </si>
  <si>
    <t>32560527000167</t>
  </si>
  <si>
    <t>F LELES FERNANDES CONSULTORIA</t>
  </si>
  <si>
    <t>32561696000111</t>
  </si>
  <si>
    <t>HL SOLUÇÕES INTEGRADAS EIRELI</t>
  </si>
  <si>
    <t>32562044000100</t>
  </si>
  <si>
    <t>MASELLA &amp; FREITAS CORRETORA DE SEGUROS LTDA</t>
  </si>
  <si>
    <t>32563992000151</t>
  </si>
  <si>
    <t>ANDRE HIDEO HAYASHI 16169893869</t>
  </si>
  <si>
    <t>32564008000177</t>
  </si>
  <si>
    <t>L L VIEIRA SERVICOS</t>
  </si>
  <si>
    <t>32564457000115</t>
  </si>
  <si>
    <t>NUCLEO DE PROCESSAMENTO CONTABIL LTDA</t>
  </si>
  <si>
    <t>32564467000150</t>
  </si>
  <si>
    <t>JEDSON DE CASTRO SILVA EIRELI</t>
  </si>
  <si>
    <t>32564888000181</t>
  </si>
  <si>
    <t>VIDA DE TURISTA LTDA</t>
  </si>
  <si>
    <t>32564952000124</t>
  </si>
  <si>
    <t>HERR ALMEIDA ENGENHARIA EIRELI</t>
  </si>
  <si>
    <t>32565811000126</t>
  </si>
  <si>
    <t>CONTME TREINAMENTOS LTDA</t>
  </si>
  <si>
    <t>32565848000154</t>
  </si>
  <si>
    <t>TOYOSERRA VEICULOS LTDA</t>
  </si>
  <si>
    <t>32565889000140</t>
  </si>
  <si>
    <t>REPRIND REPRESENTAÇÕES DE PRODUTOS P/IND. E COM. LTDA</t>
  </si>
  <si>
    <t>32566128000103</t>
  </si>
  <si>
    <t>MARCELO DE A ALVES DIAS COMUNICACAO</t>
  </si>
  <si>
    <t>32566559000170</t>
  </si>
  <si>
    <t>JOICE BONELLI RODRIGUES</t>
  </si>
  <si>
    <t>32566876000196</t>
  </si>
  <si>
    <t>B.ONE AUTOMACAO AUDIO E VIDEO LTDA</t>
  </si>
  <si>
    <t>32567355000153</t>
  </si>
  <si>
    <t>CAESAR CONSULTORIA E ASSESSORIA EM TECNOLOGIA E GESTAO LTDA</t>
  </si>
  <si>
    <t>32567580000190</t>
  </si>
  <si>
    <t>HOSIER LANE ARQUITETURA LTDA</t>
  </si>
  <si>
    <t>32569261000113</t>
  </si>
  <si>
    <t>EMSA EQUIPAMENTOS MÉDICOS LTDA.</t>
  </si>
  <si>
    <t>32574551000155</t>
  </si>
  <si>
    <t>S. DE G. MACIEL INSPECOES E ANALISES</t>
  </si>
  <si>
    <t>32574606000127</t>
  </si>
  <si>
    <t>DATARAIN - CONSULTING E SERVICOS DE TECNOLOGIA  LTDA</t>
  </si>
  <si>
    <t>32574608000116</t>
  </si>
  <si>
    <t>MORGANA KELLY ALVES FONTOURA REPRESENTAÇÕES</t>
  </si>
  <si>
    <t>32575932000159</t>
  </si>
  <si>
    <t>ULISSES FONSECA DAMIAO SOLUCOES E SISTEMAS</t>
  </si>
  <si>
    <t>32577060000168</t>
  </si>
  <si>
    <t>D E MARQUES ENGENHARIA E SEGURANCA DO TRABALHO</t>
  </si>
  <si>
    <t>32578155000104</t>
  </si>
  <si>
    <t>SPELL COMERCIO E REPRESENTACOES LTDA</t>
  </si>
  <si>
    <t>32578330000155</t>
  </si>
  <si>
    <t>FISIO LIFE HOSPITAL CARE LTDA</t>
  </si>
  <si>
    <t>32578382000121</t>
  </si>
  <si>
    <t>IPNET SERVICOS EM NUVEM E DESENVOLVIMENTO DE SISTEMAS LTDA</t>
  </si>
  <si>
    <t>32578387000154</t>
  </si>
  <si>
    <t>UNITECH-RIO COMERCIO E SERVIÇOS LTDA</t>
  </si>
  <si>
    <t>32578387000316</t>
  </si>
  <si>
    <t>32578678000142</t>
  </si>
  <si>
    <t>UNICA TECH TELECOMUNICACOES LTDA</t>
  </si>
  <si>
    <t>32578936000190</t>
  </si>
  <si>
    <t>ERIK CAMPOS AZEVEDO</t>
  </si>
  <si>
    <t>32578973000107</t>
  </si>
  <si>
    <t>SAGA CONSULTORIA EM ENGENHARIA E SERVIÇOS LTDA</t>
  </si>
  <si>
    <t>32579696000149</t>
  </si>
  <si>
    <t>CYNTHIA LIZ JAMAMI 40670894818</t>
  </si>
  <si>
    <t>32579795000120</t>
  </si>
  <si>
    <t>BJN CONSULTORIA EMPRESARIAL E DE PESSOAS LTDA</t>
  </si>
  <si>
    <t>32580426000158</t>
  </si>
  <si>
    <t>RM GASTROENTEROLOGIA E HEPATOLOGIA LTDA.</t>
  </si>
  <si>
    <t>32580554000100</t>
  </si>
  <si>
    <t>RODRIGO DE ALMEIDA PEREIRA</t>
  </si>
  <si>
    <t>32581005000141</t>
  </si>
  <si>
    <t>CONJECTO ANALYTICS INTELIGENCIA DE DADOS LTDA.</t>
  </si>
  <si>
    <t>32581410000160</t>
  </si>
  <si>
    <t>MARCELO JORDAN SECURITIZACAO.</t>
  </si>
  <si>
    <t>32581527000143</t>
  </si>
  <si>
    <t>SERGESTOR - CONSULTORIA EM GESTAO E FORMACAO ESTRATEGICA EM SAUDE LTDA</t>
  </si>
  <si>
    <t>32581941000152</t>
  </si>
  <si>
    <t>CBIF - CORRESPONDENTE BANCARIO DE INSTITUICAO  FINANCEIRA LTDA</t>
  </si>
  <si>
    <t>32582880000148</t>
  </si>
  <si>
    <t>A FRONCHETTI CONSULTORIA ADMINISTRATIVA LTDA</t>
  </si>
  <si>
    <t>32583180000178</t>
  </si>
  <si>
    <t>QUINTAL DE IDEIAS ASSESSORIA PEDAGOGICA LTDA</t>
  </si>
  <si>
    <t>32583197000125</t>
  </si>
  <si>
    <t>R.M.A ENGENHARIA E SERVIÇOS LTDA EPP.</t>
  </si>
  <si>
    <t>32583567000124</t>
  </si>
  <si>
    <t>NOEMIA DE ALMEIDA CARDOSO - SOCIEDADE INDIVIDUAL DE ADVOCACIA</t>
  </si>
  <si>
    <t>32583785000169</t>
  </si>
  <si>
    <t>GUVEN ENGENHARIA, OBRAS E REFORMAS LTDA</t>
  </si>
  <si>
    <t>32583791000116</t>
  </si>
  <si>
    <t>TRUST IMPRESSORES DE SEGURANÇA LTDA</t>
  </si>
  <si>
    <t>32583872000116</t>
  </si>
  <si>
    <t>DLV REPRESENTACAO COMERCIAL LTDA</t>
  </si>
  <si>
    <t>32583873000160</t>
  </si>
  <si>
    <t>B4B SOLUCOES ESTRATEGICAS LTDA</t>
  </si>
  <si>
    <t>32584142000130</t>
  </si>
  <si>
    <t>TAIS SCHIAVON</t>
  </si>
  <si>
    <t>32584166000199</t>
  </si>
  <si>
    <t>J. M. GONCALVES REPRESENTACAO E CONSULTORIA LTDA</t>
  </si>
  <si>
    <t>32584282000108</t>
  </si>
  <si>
    <t>MAXPLAN CONSULTORIA DE PROCESSO EM TI LTDA</t>
  </si>
  <si>
    <t>32584499000118</t>
  </si>
  <si>
    <t>RGO ASSESSORIA PARA CREDITO IMOBILIARIO LTDA</t>
  </si>
  <si>
    <t>32584678000155</t>
  </si>
  <si>
    <t>VICIO DE UMA ESTUDANTE CURSO PREPARATORIO PARA CONCURSOS LTDA</t>
  </si>
  <si>
    <t>32585761000149</t>
  </si>
  <si>
    <t>ORLANILTON JESUS SANTOS 14858407837</t>
  </si>
  <si>
    <t>32588315000198</t>
  </si>
  <si>
    <t>FERNAREIS CONSULTORIA DE CREDITO E INVESTIMENTO EIRELI</t>
  </si>
  <si>
    <t>32588362000131</t>
  </si>
  <si>
    <t>MAIS LINK TELECOMUNICACAO EIRELI</t>
  </si>
  <si>
    <t>32588504000160</t>
  </si>
  <si>
    <t>LIFECARE SOLUCOES EM DADOS LTDA</t>
  </si>
  <si>
    <t>32588588000132</t>
  </si>
  <si>
    <t>GPARTS REPRESENTACOES LTDA</t>
  </si>
  <si>
    <t>32590227000120</t>
  </si>
  <si>
    <t>PROFORT-X INSTALACAO E MANUTENCAO DE SISTEMA DE AR CONDICIONADO EIRELI</t>
  </si>
  <si>
    <t>32591122000196</t>
  </si>
  <si>
    <t>VERA LUCIA COELHO MIRANDA</t>
  </si>
  <si>
    <t>32591301000123</t>
  </si>
  <si>
    <t>CONTAVETOR CONTABILIDADE S/S</t>
  </si>
  <si>
    <t>32591445000180</t>
  </si>
  <si>
    <t>G. S. PINHEIRO NETO LTDA</t>
  </si>
  <si>
    <t>32592004000100</t>
  </si>
  <si>
    <t>TATIANE GALVAO PROJETOS E CONSULTORIAS</t>
  </si>
  <si>
    <t>32592321000119</t>
  </si>
  <si>
    <t>DIGITAL WANG ELETRONICA LTDA - ME</t>
  </si>
  <si>
    <t>32592912000196</t>
  </si>
  <si>
    <t>KW ELETROMOTORES E SERVICOS LTDA</t>
  </si>
  <si>
    <t>32593428000181</t>
  </si>
  <si>
    <t>ZEUGMA INFORMÁTICA E TECNOLOGIA LTDA</t>
  </si>
  <si>
    <t>32593527000163</t>
  </si>
  <si>
    <t>HAVAS VIAGENS E TURISMO LTDA.</t>
  </si>
  <si>
    <t>32594332000138</t>
  </si>
  <si>
    <t>ROMA REPRESENTACAO COMERCIAIS LTDA</t>
  </si>
  <si>
    <t>32594396000139</t>
  </si>
  <si>
    <t>ALLISON CARLOS PIOVANI</t>
  </si>
  <si>
    <t>32594536000179</t>
  </si>
  <si>
    <t>ADR CORRETORA DE SEGUROS LTDA</t>
  </si>
  <si>
    <t>32595372000102</t>
  </si>
  <si>
    <t>DAG - ASSESSORIA E CONSULTORIA EM TECNOLOGIA DE INFORMACAO LTDA</t>
  </si>
  <si>
    <t>32595731000113</t>
  </si>
  <si>
    <t>CASTILHO PROMOCAO DE VENDAS E MARKETING EIRELI</t>
  </si>
  <si>
    <t>32595735000100</t>
  </si>
  <si>
    <t>S. FILGUEIRAS JUNIOR SERVICOS ESPECIALIZADOS</t>
  </si>
  <si>
    <t>32595797000103</t>
  </si>
  <si>
    <t>MARCHE GESTORA DE ATIVOS LTDA</t>
  </si>
  <si>
    <t>32596301000116</t>
  </si>
  <si>
    <t>BOLETOFLEX TECNOLOGIA E SERVICOS S/A</t>
  </si>
  <si>
    <t>32596798000172</t>
  </si>
  <si>
    <t>KABINDA PRODUCOES ARTISTICAS</t>
  </si>
  <si>
    <t>32596873000103</t>
  </si>
  <si>
    <t>JEZIEL SCANAVINI EIRELI</t>
  </si>
  <si>
    <t>32596968000119</t>
  </si>
  <si>
    <t>JANE P BALZANA AGENCIA DE LICENCIAMENTO E MEDIACAO EM ARTES</t>
  </si>
  <si>
    <t>32597302000185</t>
  </si>
  <si>
    <t>MG5 INOVACAO E TECNOLOGIA LTDA</t>
  </si>
  <si>
    <t>32597333000136</t>
  </si>
  <si>
    <t>THIAGO SPAULUSSI GONCALVES SOCIEDADE INDIVIDUAL DE ADVOCACIA</t>
  </si>
  <si>
    <t>32597704000180</t>
  </si>
  <si>
    <t>AGS PROMOCAO DE VENDAS LTDA</t>
  </si>
  <si>
    <t>32598091000103</t>
  </si>
  <si>
    <t>CARLA CRISTINA VETTORAZZO</t>
  </si>
  <si>
    <t>32598304000199</t>
  </si>
  <si>
    <t>AFRANIO DE SOUZA JUNIOR</t>
  </si>
  <si>
    <t>32598968000158</t>
  </si>
  <si>
    <t>ROMARIO DE ALBUQUERQUE</t>
  </si>
  <si>
    <t>32602110000110</t>
  </si>
  <si>
    <t>TAMURA PEREIRA DA SILVA</t>
  </si>
  <si>
    <t>32603479000147</t>
  </si>
  <si>
    <t>GUILHERME FERNANDES FARIA</t>
  </si>
  <si>
    <t>32603492000104</t>
  </si>
  <si>
    <t>SHAREEAT DESENVOLVIMENTO EM TECNOLOGIA DA INFORMACAO LTDA</t>
  </si>
  <si>
    <t>32603556000169</t>
  </si>
  <si>
    <t>R.M. SANTOS TECNOLOGIA DA INFORMAÇÃO ME</t>
  </si>
  <si>
    <t>32604160000136</t>
  </si>
  <si>
    <t>PASSIM ARTE CULTURA LTDA</t>
  </si>
  <si>
    <t>32604830000114</t>
  </si>
  <si>
    <t>JOSEFA BORGES PURIDADE 16503740549</t>
  </si>
  <si>
    <t>32605392000109</t>
  </si>
  <si>
    <t>RAFAEL VECK DOS SANTOS SISTEMAS</t>
  </si>
  <si>
    <t>32605668000159</t>
  </si>
  <si>
    <t>B H DOS SANTOS PACHECO REPRESENTACAO COMERCIAL LTDA</t>
  </si>
  <si>
    <t>32606015000194</t>
  </si>
  <si>
    <t>DAVID OLIVEIRA CLEMENTE</t>
  </si>
  <si>
    <t>32609023000194</t>
  </si>
  <si>
    <t>NOBREGA APOIO ADMINISTRATIVO EIRELI</t>
  </si>
  <si>
    <t>32609650000206</t>
  </si>
  <si>
    <t>AGG TECNOLOGIA DA INFORMACAO LTDA.</t>
  </si>
  <si>
    <t>32610410000140</t>
  </si>
  <si>
    <t>CLARA FERNANDES DE MORAIS 41054609861</t>
  </si>
  <si>
    <t>32610812000145</t>
  </si>
  <si>
    <t>XL CONSULTORIA E APOIO FINANCEIRO EIRELI</t>
  </si>
  <si>
    <t>32612131000116</t>
  </si>
  <si>
    <t>A. P. DA NOBREGA PROMOCAO DE VENDAS EIRELI</t>
  </si>
  <si>
    <t>32612146000184</t>
  </si>
  <si>
    <t>M2 PROJETOS DE TECNOLOGIA E AUTOMACAO EIRELI</t>
  </si>
  <si>
    <t>32612193000128</t>
  </si>
  <si>
    <t>CRAM CONSULTORIA EIRELI</t>
  </si>
  <si>
    <t>32612463000109</t>
  </si>
  <si>
    <t>G.SALES - COMERCIO E REPRESENTACAO EIRELI</t>
  </si>
  <si>
    <t>32612484000116</t>
  </si>
  <si>
    <t>BC ENGENHARIA E EMPREENDIMENTOS LTDA</t>
  </si>
  <si>
    <t>32615130000125</t>
  </si>
  <si>
    <t>GAVA TURISMO LTDA</t>
  </si>
  <si>
    <t>32617153000179</t>
  </si>
  <si>
    <t>ANA MOREIRA SOCIEDADE INDIVIDUAL DE ADVOCACIA</t>
  </si>
  <si>
    <t>32617243000160</t>
  </si>
  <si>
    <t>REFRIGEL BRUMADO COMERCIO DE PECAS E SERVICOS LTDA ME</t>
  </si>
  <si>
    <t>32617489000131</t>
  </si>
  <si>
    <t>MLG PARTICIPACOES E CONSULTORIA EIRELI</t>
  </si>
  <si>
    <t>32617776000141</t>
  </si>
  <si>
    <t>ESTUDIO BORA PRODUCOES LTDA</t>
  </si>
  <si>
    <t>32618230000105</t>
  </si>
  <si>
    <t>HELIO APARECIDO DE ALMEIDA 02743858800</t>
  </si>
  <si>
    <t>32618541000174</t>
  </si>
  <si>
    <t>A. A. PASCHOAL NETO</t>
  </si>
  <si>
    <t>32619317000105</t>
  </si>
  <si>
    <t>LULU CONCURSEIRA ESTUDOS PARA CONCURSOS LTDA</t>
  </si>
  <si>
    <t>32619721000170</t>
  </si>
  <si>
    <t>REGINA APARECIDA NEVES MELLO 11019764899</t>
  </si>
  <si>
    <t>32620862000103</t>
  </si>
  <si>
    <t>CAR MAIS VEICULOS LTDA</t>
  </si>
  <si>
    <t>32621410000146</t>
  </si>
  <si>
    <t>CINTIA COMUNICACAO E EVENTOS LTDA</t>
  </si>
  <si>
    <t>32622037000148</t>
  </si>
  <si>
    <t>Coramed Comércio de Artigos Médicos Ltda</t>
  </si>
  <si>
    <t>32622048000128</t>
  </si>
  <si>
    <t>ISOCOL REPRESENTACAO LTDA</t>
  </si>
  <si>
    <t>32622209000183</t>
  </si>
  <si>
    <t>ALEXANDRE PANTOJA SOCIEDADE INDIVIDUAL DE ADVOCACIA</t>
  </si>
  <si>
    <t>32623351000145</t>
  </si>
  <si>
    <t>MGM SERVICOS ADMINISTRATIVOS EIRELI</t>
  </si>
  <si>
    <t>32623589000170</t>
  </si>
  <si>
    <t>POWER ELETRONICA INDUSTRIAL DO NORDESTE LTDA</t>
  </si>
  <si>
    <t>32623913000150</t>
  </si>
  <si>
    <t>MELATI TECNOLOGIA DA INFORMACAO LTDA ME</t>
  </si>
  <si>
    <t>32624545000165</t>
  </si>
  <si>
    <t>A. A. B. A. INFORMATICA S/S LTDA</t>
  </si>
  <si>
    <t>32624614000130</t>
  </si>
  <si>
    <t>ELVYS D SERGIO PASCOAL CREDITO E COBRANCA</t>
  </si>
  <si>
    <t>32625670000190</t>
  </si>
  <si>
    <t>ITERACAO DIGITAL - TECNOLOGIA DA INFORMACAO LTDA</t>
  </si>
  <si>
    <t>32625733000108</t>
  </si>
  <si>
    <t>JOSÉ RUBEM TRANSPORTES E EQUIPAMENTOS LTDA</t>
  </si>
  <si>
    <t>32625817000141</t>
  </si>
  <si>
    <t>JAPUR E VIEIRA ASSESSORIA E CONSULTORIA LTDA</t>
  </si>
  <si>
    <t>32626520000109</t>
  </si>
  <si>
    <t>ATLANTE CLIMATIZACAO E REPRESENTACAO EIRELI</t>
  </si>
  <si>
    <t>32626970000193</t>
  </si>
  <si>
    <t>SDL COMERCIO DE ADITIVOS MINERAIS LTDA</t>
  </si>
  <si>
    <t>32627214000189</t>
  </si>
  <si>
    <t>ARACELIA AZEVEDO PINHEIRO</t>
  </si>
  <si>
    <t>32627252000131</t>
  </si>
  <si>
    <t>MS GESTAO DE IMAGEM E AGENCIAMENTO DE ATLETAS LTDA</t>
  </si>
  <si>
    <t>32627916000162</t>
  </si>
  <si>
    <t>BLUEDATA DESENVOLVIMENTO DE SISTEMAS LTDA</t>
  </si>
  <si>
    <t>32629120000149</t>
  </si>
  <si>
    <t>SC ROMANI SERVICOS ADMINISTRATIVOS LTDA</t>
  </si>
  <si>
    <t>32629267000139</t>
  </si>
  <si>
    <t>FERNANDA VIANA DE SOUZA LTDA</t>
  </si>
  <si>
    <t>32629644000130</t>
  </si>
  <si>
    <t>OESTE REPRESENTAÇÕES AGRICOLAS LTDA</t>
  </si>
  <si>
    <t>32629644000210</t>
  </si>
  <si>
    <t>OESTE REPRESENTAÇÕES AGRÍCOLAS LTDA</t>
  </si>
  <si>
    <t>32631440000133</t>
  </si>
  <si>
    <t>L C SANTANA AUDITORIA, CONSULTORIA E SERVICOS</t>
  </si>
  <si>
    <t>32632059000199</t>
  </si>
  <si>
    <t>RENE OLIVIERI</t>
  </si>
  <si>
    <t>32634266000182</t>
  </si>
  <si>
    <t>APLIX CORRETORA DE SEGUROS LTDA</t>
  </si>
  <si>
    <t>32634983000104</t>
  </si>
  <si>
    <t>DISTRITTO ASSESSORIA CONTABIL LTDA</t>
  </si>
  <si>
    <t>32635112000296</t>
  </si>
  <si>
    <t>ELENITO GOMES LISBOA</t>
  </si>
  <si>
    <t>32635431000110</t>
  </si>
  <si>
    <t>CARAVELA SOFTWARE LTDA</t>
  </si>
  <si>
    <t>32635531000147</t>
  </si>
  <si>
    <t>F. T. DE OLIVEIRA - SERVICOS</t>
  </si>
  <si>
    <t>32635645000197</t>
  </si>
  <si>
    <t>RENATA LEITAO MARTINS</t>
  </si>
  <si>
    <t>32636162000107</t>
  </si>
  <si>
    <t>VITOR BRUNO DA CUNHA DE CARVALHO PRODUCAO AUDIOVISUAL</t>
  </si>
  <si>
    <t>32636178000110</t>
  </si>
  <si>
    <t>VERA LUCIA MATTEO FILIBERTO 25731594856</t>
  </si>
  <si>
    <t>32636209000132</t>
  </si>
  <si>
    <t>JANETE BERNAL SERVICOS ADMINISTRATIVOS EIRELI</t>
  </si>
  <si>
    <t>32636916000129</t>
  </si>
  <si>
    <t>AMANDA V. DE ARAUJO GONCALVES REPRESENTACAO COMERCIAL</t>
  </si>
  <si>
    <t>32636956000170</t>
  </si>
  <si>
    <t>PROVIDENCE ASSESSORIA EMPRESARIAL LTDA</t>
  </si>
  <si>
    <t>32637787000193</t>
  </si>
  <si>
    <t>LABACLEN LABORATORIO DE ANALISES CLINICAS E ENDOCRINOLOGICAS LTDA</t>
  </si>
  <si>
    <t>32638613000145</t>
  </si>
  <si>
    <t>SALLES &amp; MATUCK LTDA</t>
  </si>
  <si>
    <t>32638721000118</t>
  </si>
  <si>
    <t>GONCALVES SIAS CONSULTORIA, PROJETOS E GERENCIAMENTO LTDA</t>
  </si>
  <si>
    <t>32638922000115</t>
  </si>
  <si>
    <t>G S CASA GRANDE DE SOUSA</t>
  </si>
  <si>
    <t>32639486000107</t>
  </si>
  <si>
    <t>LABEM LABORATORIO DE ANALISES CLINICAS MASCARENHAS LTDA</t>
  </si>
  <si>
    <t>32639719000163</t>
  </si>
  <si>
    <t>LI VENTURA CONDICIONAMENTO FISICO - EIRELI</t>
  </si>
  <si>
    <t>32639776000142</t>
  </si>
  <si>
    <t>QUATTRO-TECH TECNOLOGIA E AUTOMACAO INDUSTRIAL LTDA</t>
  </si>
  <si>
    <t>32639880000137</t>
  </si>
  <si>
    <t>REFORMAR SOLUCOES PREDIAIS EIRELI</t>
  </si>
  <si>
    <t>32640041000139</t>
  </si>
  <si>
    <t>PREMIUM DESENTUPIDORA E DEDETIZADORA LTDA.</t>
  </si>
  <si>
    <t>32640437000186</t>
  </si>
  <si>
    <t>R5 AYRES INTERMEDIACAO DE NEGOCIOS-EIRELI</t>
  </si>
  <si>
    <t>32640813000132</t>
  </si>
  <si>
    <t>M. V SILVA PUBLICIDADE</t>
  </si>
  <si>
    <t>32641343000121</t>
  </si>
  <si>
    <t>MARCELO RIBEIRO GASPARINI</t>
  </si>
  <si>
    <t>32641712000186</t>
  </si>
  <si>
    <t>LIVIA LIMA ARQUITETURA PAISAGISTICA LTDA</t>
  </si>
  <si>
    <t>32641729000133</t>
  </si>
  <si>
    <t>QUATTRO ENGENHARIA SMS LTDA</t>
  </si>
  <si>
    <t>32642295000196</t>
  </si>
  <si>
    <t>PROJETEC ENGENHARIA E PROJETOS LTDA.</t>
  </si>
  <si>
    <t>32643227000141</t>
  </si>
  <si>
    <t>JOSE AUGUSTO CHAVES SALIBA</t>
  </si>
  <si>
    <t>32643263000105</t>
  </si>
  <si>
    <t>MEGA AUTOMOVEIS EIRELI</t>
  </si>
  <si>
    <t>32643587000143</t>
  </si>
  <si>
    <t>EVERT REPRESENTACOES LTDA - ME</t>
  </si>
  <si>
    <t>32648819000156</t>
  </si>
  <si>
    <t>RICARDO FRANCISCO ALVES SERVICOS ENGENHARIA</t>
  </si>
  <si>
    <t>32648849000162</t>
  </si>
  <si>
    <t>DIOGO SONSIM E CIA LTDA</t>
  </si>
  <si>
    <t>32648900000136</t>
  </si>
  <si>
    <t>THOMAZ MASSAO UEHARA</t>
  </si>
  <si>
    <t>32649004000191</t>
  </si>
  <si>
    <t>OLIVEIRA COSTA CONSULTORIA EM SISTEMAS LTDA</t>
  </si>
  <si>
    <t>32649587000150</t>
  </si>
  <si>
    <t>KATRO CONSULTORIA E SERVICOS EIRELI</t>
  </si>
  <si>
    <t>32649612000104</t>
  </si>
  <si>
    <t>CRISTIANO LOPES APOIO ADMINISTRATIVO</t>
  </si>
  <si>
    <t>32649982000133</t>
  </si>
  <si>
    <t>CARMINELLI TECNOLOGIA DA INFORMACAO EIRELI</t>
  </si>
  <si>
    <t>32649993000113</t>
  </si>
  <si>
    <t>ICETEC SOLUTIONS DESENVOLVIMENTO DE PROGRAMAS, CONSULTORIA E SERVICOS LTDA</t>
  </si>
  <si>
    <t>32652008000129</t>
  </si>
  <si>
    <t>CAMILA ROCHA KULAS ENGENHARIA</t>
  </si>
  <si>
    <t>32653273000121</t>
  </si>
  <si>
    <t>TEFILAH SERVICOS DE COBRANCA LTDA</t>
  </si>
  <si>
    <t>32653868000187</t>
  </si>
  <si>
    <t>TS INVENTARIOS LTDA</t>
  </si>
  <si>
    <t>32653987000130</t>
  </si>
  <si>
    <t>FIGUEIRA DE MELLO, FARIA E TORRES SOCIEDADE DE ADVOGADOS</t>
  </si>
  <si>
    <t>32655267000103</t>
  </si>
  <si>
    <t>P. H. G. KOYAMA SOLUCOES TECNOLOGICAS</t>
  </si>
  <si>
    <t>32655550000135</t>
  </si>
  <si>
    <t>CARLOS ALBERTO BENEDITO - EIRELI</t>
  </si>
  <si>
    <t>32655655000194</t>
  </si>
  <si>
    <t>LUIS HENRIQUE TRINDADE</t>
  </si>
  <si>
    <t>32655788000160</t>
  </si>
  <si>
    <t>CRICIUMA DIVULGACOES E PROMOCOES DE VENDAS EIRELI</t>
  </si>
  <si>
    <t>32656776000150</t>
  </si>
  <si>
    <t>OSEIAS OLIVEIRA COIMBRA 35613718687</t>
  </si>
  <si>
    <t>32657982000185</t>
  </si>
  <si>
    <t>AUTO SOCORRO MARIZ LTDA</t>
  </si>
  <si>
    <t>32659067000129</t>
  </si>
  <si>
    <t>EZEQUIEL MAIA FEITOSA</t>
  </si>
  <si>
    <t>32659576000151</t>
  </si>
  <si>
    <t>RENATA PASTORE SZNIFER SOCIEDADE INDIVIDUAL DE ADVOCACIA</t>
  </si>
  <si>
    <t>32659880000107</t>
  </si>
  <si>
    <t>ARGECOM COMÉRCIO EXPORTAÇÃO E SERVIÇOS LTDA.</t>
  </si>
  <si>
    <t>32659890000134</t>
  </si>
  <si>
    <t>J. C. F. E FERNANDES FILHO</t>
  </si>
  <si>
    <t>32662295000158</t>
  </si>
  <si>
    <t>S-GAR CONSULTORIA EMPRESARIAL LTDA</t>
  </si>
  <si>
    <t>32662370000180</t>
  </si>
  <si>
    <t>AS GAMEIRO ASSESSORIA E CONSULTORIA</t>
  </si>
  <si>
    <t>32662962000100</t>
  </si>
  <si>
    <t>ARM SOUZA SERVICOS EMPRESARIAIS LTDA</t>
  </si>
  <si>
    <t>32663603000160</t>
  </si>
  <si>
    <t>ERIC MARTINS DE OLIVEIRA 39384298875</t>
  </si>
  <si>
    <t>32663804000167</t>
  </si>
  <si>
    <t>EVOLUTION TECNOLOGIA DA INFORMACAO LTDA</t>
  </si>
  <si>
    <t>32664523000129</t>
  </si>
  <si>
    <t>PATRICIA SANTOS CHIRIFE DONALD - CONSULTORIA</t>
  </si>
  <si>
    <t>32667527000160</t>
  </si>
  <si>
    <t>MED OESTE MEDICINA OCUPACIONAL, SAUDE E SEGURANCA DO TRABALHO LTDA</t>
  </si>
  <si>
    <t>32668810000107</t>
  </si>
  <si>
    <t>MECANICA DIESEL 55  SERVICOS AUTOMOTIVOS LTDA</t>
  </si>
  <si>
    <t>32669051000105</t>
  </si>
  <si>
    <t>ROBSON TROTT REPRESENTANTE COMERCIAL</t>
  </si>
  <si>
    <t>32669610000179</t>
  </si>
  <si>
    <t>CLINICA DE ANGIOLOGIA E CIRURGIA VASCULAR DIACOV LTDA</t>
  </si>
  <si>
    <t>32670374000100</t>
  </si>
  <si>
    <t>F. Bastos Assessoria Jurídica</t>
  </si>
  <si>
    <t>32671147000108</t>
  </si>
  <si>
    <t>ANDREY PELLEGRINI GADOMSKI</t>
  </si>
  <si>
    <t>32672294000194</t>
  </si>
  <si>
    <t>JULIANO RIBEIRO DE MENDONCA</t>
  </si>
  <si>
    <t>32672383000130</t>
  </si>
  <si>
    <t>ALES E ALES DESENVOLVIMENTO DE SISTEMAS LTDA</t>
  </si>
  <si>
    <t>32672392000121</t>
  </si>
  <si>
    <t>ZIPPER SOLUCOES TECNOLOGICAS LTDA</t>
  </si>
  <si>
    <t>32672503000108</t>
  </si>
  <si>
    <t>JUCELLE REPRESENTAÇÕES LTDA.</t>
  </si>
  <si>
    <t>32672515000124</t>
  </si>
  <si>
    <t>REMOTA PRODUCOES ARTISTICAS EIRELI</t>
  </si>
  <si>
    <t>32672782000100</t>
  </si>
  <si>
    <t>NEW DREAMS INTERMEDIACAO E AGENCIAMENTO DE CONSORCIOS EIRELI</t>
  </si>
  <si>
    <t>32673081000187</t>
  </si>
  <si>
    <t>PLENUS SEGURANCA DO TRABALHO LTDA</t>
  </si>
  <si>
    <t>32673752000100</t>
  </si>
  <si>
    <t>ALIA RP LTDA</t>
  </si>
  <si>
    <t>32676322000141</t>
  </si>
  <si>
    <t>refrigel refrigeração ganduense ltda</t>
  </si>
  <si>
    <t>32676505000167</t>
  </si>
  <si>
    <t>CAROLLINE DE CAMPOS COSTA BARBOSA</t>
  </si>
  <si>
    <t>32676675000141</t>
  </si>
  <si>
    <t>GIFFORD TECNOLOGIA DA INFORMACAO LTDA</t>
  </si>
  <si>
    <t>32676853000134</t>
  </si>
  <si>
    <t>VITORIA DA CONQUISTA INTERMEDIADORA DE NEGOCIOS LTDA</t>
  </si>
  <si>
    <t>32677094000124</t>
  </si>
  <si>
    <t>LF ENGENHARIA &amp; PROJETOS LTDA.</t>
  </si>
  <si>
    <t>32677170000100</t>
  </si>
  <si>
    <t>LUIS FERNANDO DA SILVA MELO</t>
  </si>
  <si>
    <t>32679129000164</t>
  </si>
  <si>
    <t>FULL INSURANCE CONSULTORIA E CORRETORA DE SEGUROS LTDA</t>
  </si>
  <si>
    <t>32679493000124</t>
  </si>
  <si>
    <t>GUICARDI &amp; ZANIN - SERVICOS MEDICOS S/S LTDA</t>
  </si>
  <si>
    <t>32680835000126</t>
  </si>
  <si>
    <t>HERTZ SOLUCOES E SERVICOS ADMINISTRATIVOS LTDA</t>
  </si>
  <si>
    <t>32681641000145</t>
  </si>
  <si>
    <t>DLM SOLUCOES EM TECNOLOGIA DA INFORMACAO LTDA</t>
  </si>
  <si>
    <t>32681701000120</t>
  </si>
  <si>
    <t>PLM - AUDITORIA E CONSULTORIA LTDA</t>
  </si>
  <si>
    <t>32683236000166</t>
  </si>
  <si>
    <t>VICTOR SILVA ENGENHARIA E TOPOGRAFIA LTDA</t>
  </si>
  <si>
    <t>32683282000165</t>
  </si>
  <si>
    <t>LINARES ENGENHARIA EIRELI</t>
  </si>
  <si>
    <t>32683376000134</t>
  </si>
  <si>
    <t>JA BURNAN PRODUCOES E EVENTOS ARTISTICOS</t>
  </si>
  <si>
    <t>32683406000102</t>
  </si>
  <si>
    <t>AR DECERT LTDA</t>
  </si>
  <si>
    <t>32683446000154</t>
  </si>
  <si>
    <t>TOBIAKA PROJETOS INDUSTRIAIS EIRELI</t>
  </si>
  <si>
    <t>32683455000145</t>
  </si>
  <si>
    <t>RICARDO ZANANDREIA REPRESENTACOES COMERCIAIS EIRELI</t>
  </si>
  <si>
    <t>32683511000141</t>
  </si>
  <si>
    <t>J. HENRIQUE DE OLIVEIRA JUNIOR</t>
  </si>
  <si>
    <t>32683523000176</t>
  </si>
  <si>
    <t>VSMENEZES CONSULTORIA E ASSESSORIA</t>
  </si>
  <si>
    <t>32683570000110</t>
  </si>
  <si>
    <t>LIGIA MARIA DI BELLA COSTA MONTEIRO</t>
  </si>
  <si>
    <t>32683719000160</t>
  </si>
  <si>
    <t>EXTRA REPRESENTACOES COMERCIAIS LTDA</t>
  </si>
  <si>
    <t>32683731000175</t>
  </si>
  <si>
    <t>PATRICIA NUNES INSTALACOES DE RASTREADORES E AFINS</t>
  </si>
  <si>
    <t>32683797000165</t>
  </si>
  <si>
    <t>HOSTIMPORT IT'L IMPORTACAO E EXPORTACAO DE PRODUTOS PARA SAUDE LTDA</t>
  </si>
  <si>
    <t>32683899000180</t>
  </si>
  <si>
    <t>REVIZZI AUTO PECAS E MECANICA LTDA</t>
  </si>
  <si>
    <t>32683902000166</t>
  </si>
  <si>
    <t>KAMEHOUSE CONSULTORIA EM TECNOLOGIA EIRELI</t>
  </si>
  <si>
    <t>32684115000139</t>
  </si>
  <si>
    <t>NAVE SERVICOS ADUANEIROS LTDA</t>
  </si>
  <si>
    <t>32685455000184</t>
  </si>
  <si>
    <t>PLANCONTA CONTABILIDADE SOCIEDADE SIMPLES</t>
  </si>
  <si>
    <t>32687530000146</t>
  </si>
  <si>
    <t>KELVIN DA SILVA GOULART LTDA</t>
  </si>
  <si>
    <t>32687778000107</t>
  </si>
  <si>
    <t>HEINAR KUULME NETO</t>
  </si>
  <si>
    <t>32687816000121</t>
  </si>
  <si>
    <t>TANIA  MARIA  KOCH</t>
  </si>
  <si>
    <t>32688676000106</t>
  </si>
  <si>
    <t>ASF ASSESSORIA IMOBILIARIA LTDA</t>
  </si>
  <si>
    <t>32688826000181</t>
  </si>
  <si>
    <t>R. DE A. GOTO - ENGENHARIA</t>
  </si>
  <si>
    <t>32689861000115</t>
  </si>
  <si>
    <t>GILSON ROCHA DE ALMEIDA</t>
  </si>
  <si>
    <t>32690045000121</t>
  </si>
  <si>
    <t>VICTOR ROBSON REPRESENTACOES LTDA</t>
  </si>
  <si>
    <t>32690263000166</t>
  </si>
  <si>
    <t>RD BRANCO SERVICOS ADMINISTRATIVOS</t>
  </si>
  <si>
    <t>32690722000101</t>
  </si>
  <si>
    <t>TYPE &amp; DEF TECNOLOGIA LTDA</t>
  </si>
  <si>
    <t>32691254000190</t>
  </si>
  <si>
    <t>LUIS HENRIQUE REIS MELETI</t>
  </si>
  <si>
    <t>32691385000177</t>
  </si>
  <si>
    <t>UNUS LOGISTICA E SOLUCOES INTEGRADA LTDA</t>
  </si>
  <si>
    <t>32691400000187</t>
  </si>
  <si>
    <t>GUMATECH - DESENVOLVIMENTO EM T.I LTDA</t>
  </si>
  <si>
    <t>32691607000151</t>
  </si>
  <si>
    <t>PROFIT CORRETORA DE SEGUROS LTDA</t>
  </si>
  <si>
    <t>32692183000140</t>
  </si>
  <si>
    <t>CASA NEURONHA PRODUCAO DE EVENTOS LTDA</t>
  </si>
  <si>
    <t>32693742000136</t>
  </si>
  <si>
    <t>M ALCIDES DOS SANTOS</t>
  </si>
  <si>
    <t>32695153000197</t>
  </si>
  <si>
    <t>BALC TAVARES REPRESENTACAO COMERCIAL LTDA</t>
  </si>
  <si>
    <t>32695341000115</t>
  </si>
  <si>
    <t>HELTON VITOLA SOCIEDADE INDIVIDUAL DE ADVOCACIA</t>
  </si>
  <si>
    <t>32695540000123</t>
  </si>
  <si>
    <t>2K SUCCESS CONSULTORIA LTDA</t>
  </si>
  <si>
    <t>32695690000137</t>
  </si>
  <si>
    <t>AVEL AGENTE AUTONOMO DE INVESTIMENTO SOCIEDADE SIMPLES</t>
  </si>
  <si>
    <t>32696680000116</t>
  </si>
  <si>
    <t>ANDREA RAMOS</t>
  </si>
  <si>
    <t>32696861000142</t>
  </si>
  <si>
    <t>EDINELLE CRISTINA OLIVEIRA DE ARAUJO</t>
  </si>
  <si>
    <t>32697202000120</t>
  </si>
  <si>
    <t>DFB APOIO EMPRESARIAL EIRELI</t>
  </si>
  <si>
    <t>32697226000180</t>
  </si>
  <si>
    <t>ADRIA BIANCA SHERNK</t>
  </si>
  <si>
    <t>32698166000110</t>
  </si>
  <si>
    <t>LEMES SERVICOS DE APOIO ADMINISTRATIVO LTDA</t>
  </si>
  <si>
    <t>32698480000100</t>
  </si>
  <si>
    <t>MF MANUTENCOES GERAIS LTDA</t>
  </si>
  <si>
    <t>32698487000114</t>
  </si>
  <si>
    <t>JOB SPACE AGENCIA DE MARKETING DIGITAL LTDA</t>
  </si>
  <si>
    <t>32698524000194</t>
  </si>
  <si>
    <t>D'ALBUQUERQUE E ARQUITETOS ASSOC.SOC.SIMPLES</t>
  </si>
  <si>
    <t>32698722000158</t>
  </si>
  <si>
    <t>UNIDADE DE MAMOGRAFIA E ULTRASONOGRAFIA DA BAHIA S/C LTDA.</t>
  </si>
  <si>
    <t>32698931000100</t>
  </si>
  <si>
    <t>ELISA PENNINGS - SERVICOS DE ARQUITETURA EIRELI</t>
  </si>
  <si>
    <t>32699135000183</t>
  </si>
  <si>
    <t>L. A SOARES DE OLIVEIRA INFORMATICA</t>
  </si>
  <si>
    <t>32699303000130</t>
  </si>
  <si>
    <t>ALEX LAURENTINO DA SILVA 03883186430</t>
  </si>
  <si>
    <t>32700055000109</t>
  </si>
  <si>
    <t>DANIEL DUTRA ANDRINO</t>
  </si>
  <si>
    <t>32701245000132</t>
  </si>
  <si>
    <t>Paim - Serviços Contabeis e Fiscais S/S</t>
  </si>
  <si>
    <t>32701811000106</t>
  </si>
  <si>
    <t>FABIO LOURENCO LEITE REPRESENTACAO DE MATERIAIS DE CONSTRUCAO</t>
  </si>
  <si>
    <t>32702799000154</t>
  </si>
  <si>
    <t>MARCOS CARUSO COMINATO</t>
  </si>
  <si>
    <t>32703102000160</t>
  </si>
  <si>
    <t>SILVANA BAPTISTA GOMES MACHADO</t>
  </si>
  <si>
    <t>32703115000139</t>
  </si>
  <si>
    <t>TOP BOX MONTAGENS, COMERCIO E LOCACAO LTDA</t>
  </si>
  <si>
    <t>32703252000173</t>
  </si>
  <si>
    <t>LYSEON CONSULTORIA E ASSESSORIA INSTITUCIONAL LTDA</t>
  </si>
  <si>
    <t>32703312000158</t>
  </si>
  <si>
    <t>MARCELO A. PANTANO CONTABILIDADE</t>
  </si>
  <si>
    <t>32703496000156</t>
  </si>
  <si>
    <t>JOICE DE OLIVEIRA</t>
  </si>
  <si>
    <t>32704122000155</t>
  </si>
  <si>
    <t>RENATA AMARAL RIECHELMANN ZANCONATTO</t>
  </si>
  <si>
    <t>32704906000183</t>
  </si>
  <si>
    <t>PIETRO ROMANELLI DE SOUZA</t>
  </si>
  <si>
    <t>32705065000129</t>
  </si>
  <si>
    <t>SOFA LIMP COMERCIO, SERVICOS E MANUTENCAO EM GERAL LTDA</t>
  </si>
  <si>
    <t>32705256000190</t>
  </si>
  <si>
    <t>BRIM SERVICOS DE INFORMATICA LTDA</t>
  </si>
  <si>
    <t>32705476000114</t>
  </si>
  <si>
    <t>SUZANA C P TIERIE</t>
  </si>
  <si>
    <t>32706464000104</t>
  </si>
  <si>
    <t>ROTA CAR VEICULOS LTDA</t>
  </si>
  <si>
    <t>32707383000129</t>
  </si>
  <si>
    <t>MS SERVICOS DE APOIO ADMINISTRATIVOS ENGENHARIA ASSESSORIA E CONSULTORIA EIRELI</t>
  </si>
  <si>
    <t>32708145000138</t>
  </si>
  <si>
    <t>GUSTAVO JAIR PROVENCI BARRILLI EIRELI</t>
  </si>
  <si>
    <t>32708228000127</t>
  </si>
  <si>
    <t>JIMMY ZINIZOPOULOS PASSETI</t>
  </si>
  <si>
    <t>32708586000130</t>
  </si>
  <si>
    <t>A. M. DE CASTRO RODRIGUES ODONTOLOGIA</t>
  </si>
  <si>
    <t>32708748000130</t>
  </si>
  <si>
    <t>WE PAY OUT SERVICOS DE PAGAMENTOS LTDA</t>
  </si>
  <si>
    <t>32709581000121</t>
  </si>
  <si>
    <t>RENATO LOPES ASSESSORIA EMPRESARIAL EIRELI</t>
  </si>
  <si>
    <t>32709829000154</t>
  </si>
  <si>
    <t>FRANQ DISTRIBUICAO E CONSULTORIA DE PRODUTOS E FINANCEIROS LTDA</t>
  </si>
  <si>
    <t>32710297000175</t>
  </si>
  <si>
    <t>PAULO RICARDO MARTINEZ MALABARBA EIRELI</t>
  </si>
  <si>
    <t>32710668000119</t>
  </si>
  <si>
    <t>BRUNO SIEIRO SOCIEDADE INDIVIDUAL DE ADVOCACIA</t>
  </si>
  <si>
    <t>32710722000126</t>
  </si>
  <si>
    <t>ALEXANDRE REIFF JANINI</t>
  </si>
  <si>
    <t>32711040000138</t>
  </si>
  <si>
    <t>ESTEVAM PELO MUNDO PUBLICIDADE EIRELI</t>
  </si>
  <si>
    <t>32711311000155</t>
  </si>
  <si>
    <t>MARIA LUCIA LEOPOLDO CELESTINO BIZARRO</t>
  </si>
  <si>
    <t>32711960000156</t>
  </si>
  <si>
    <t>ROSILENE MARIA DE OLIVEIRA 02388532760</t>
  </si>
  <si>
    <t>32712308000156</t>
  </si>
  <si>
    <t>OVC ESTUDOS TECNICOS E PROJETOS LTDA.</t>
  </si>
  <si>
    <t>32712460000139</t>
  </si>
  <si>
    <t>N3 CAPITAL CORRETORA DE SEGUROS E SERVICOS ADMINISTRATIVOS LTDA</t>
  </si>
  <si>
    <t>32712787000100</t>
  </si>
  <si>
    <t>INTEGRAR ARQUITETURA E ENGENHARIA LTDA</t>
  </si>
  <si>
    <t>32712833000171</t>
  </si>
  <si>
    <t>VVS CHAGAS SERVIÇOS ADMINISTRATIVOS EIRELI</t>
  </si>
  <si>
    <t>32712862000133</t>
  </si>
  <si>
    <t>RONALDO SERGIO GAZIN DA SILVA</t>
  </si>
  <si>
    <t>32713380000106</t>
  </si>
  <si>
    <t>CI-CENTRO DE INFORMACÕES LTDA EPP</t>
  </si>
  <si>
    <t>32714620000189</t>
  </si>
  <si>
    <t>BRUNO DE MELLO PRADO 84689994072</t>
  </si>
  <si>
    <t>32717639000189</t>
  </si>
  <si>
    <t>PETRUS &amp; CIA LTDA</t>
  </si>
  <si>
    <t>32718256000125</t>
  </si>
  <si>
    <t>CONFRIO EMPREENDIMENTOS TÉCNICOS DE REFRIGERAÇÃO LTDA.</t>
  </si>
  <si>
    <t>32720634000105</t>
  </si>
  <si>
    <t>D F DO AMOR XAVIER REPRESENTACOES</t>
  </si>
  <si>
    <t>32720812000106</t>
  </si>
  <si>
    <t>GLAUCO BATISTA PEREIRA</t>
  </si>
  <si>
    <t>32721234000114</t>
  </si>
  <si>
    <t>LTR ENGENHARIA E SERVICOS EIRELI</t>
  </si>
  <si>
    <t>32721833000138</t>
  </si>
  <si>
    <t>FAGUNDES NOGUEIRA ENGENHARIA LTDA</t>
  </si>
  <si>
    <t>32722063000148</t>
  </si>
  <si>
    <t>REINALDO LEPSCH NETO</t>
  </si>
  <si>
    <t>32723069000130</t>
  </si>
  <si>
    <t>D S DE CANTUARIA JUNIOR  SERVICOS E INTERMEDIACAO COMERCIAL</t>
  </si>
  <si>
    <t>32723107000154</t>
  </si>
  <si>
    <t>INSTITUTO BRASIL DE PESQUISA CLINICA S.A</t>
  </si>
  <si>
    <t>32723276000194</t>
  </si>
  <si>
    <t>CONOZCA, FABRICACAO, COMERCIO E SERVICOS DE GERADORES LTDA</t>
  </si>
  <si>
    <t>32724164000158</t>
  </si>
  <si>
    <t>MULTCROP PESQUISA E DESENVOLVIMENTO EIRELI</t>
  </si>
  <si>
    <t>32724701000160</t>
  </si>
  <si>
    <t>D S RIGONATT REPRESENTACOES</t>
  </si>
  <si>
    <t>32725457000150</t>
  </si>
  <si>
    <t>AURA CONSULTORIA E GESTAO SOCIOAMBIENTAL LTDA</t>
  </si>
  <si>
    <t>32726060000182</t>
  </si>
  <si>
    <t>EN SERVICOS DE INFORMATICA EIRELI</t>
  </si>
  <si>
    <t>32726794000161</t>
  </si>
  <si>
    <t>ADRIANA REGUERA VENTOLA 18701902890</t>
  </si>
  <si>
    <t>32727520000197</t>
  </si>
  <si>
    <t>R. BOARI FILHO ENGENHARIA</t>
  </si>
  <si>
    <t>32727674000189</t>
  </si>
  <si>
    <t>MADRIJULA INFORMATICA LTDA</t>
  </si>
  <si>
    <t>32728046000118</t>
  </si>
  <si>
    <t>CIBELI GIANNECCHINI SOLUCOES - ME</t>
  </si>
  <si>
    <t>32728183000152</t>
  </si>
  <si>
    <t>A. P. GAMBINI BISCIONI</t>
  </si>
  <si>
    <t>32728773000185</t>
  </si>
  <si>
    <t>SARAH THULLER PRODUCOES E MARKETING EIRELI</t>
  </si>
  <si>
    <t>32728813000199</t>
  </si>
  <si>
    <t>TTMS TECHNOLOGIES CONSULTORIA EMPRESARIAL SOCIEDADE SIMPLES</t>
  </si>
  <si>
    <t>32729226000114</t>
  </si>
  <si>
    <t>JAMES SENA DE ALMEIDA EIRELI</t>
  </si>
  <si>
    <t>32729455000139</t>
  </si>
  <si>
    <t>LIW EMANUEL NOGUEIRA SERVICOS ADMINISTRATIVOS</t>
  </si>
  <si>
    <t>32730880000148</t>
  </si>
  <si>
    <t>WALLACE RODRIGO E SILVA TREINAMENTO</t>
  </si>
  <si>
    <t>32731017000105</t>
  </si>
  <si>
    <t>AGILIZA APOIO ADMINISTRATIVO E SERVICOS ONLINE EIRELI</t>
  </si>
  <si>
    <t>32731109000195</t>
  </si>
  <si>
    <t>FDO MIDIA E TREINAMENTO LTDA</t>
  </si>
  <si>
    <t>32733968000113</t>
  </si>
  <si>
    <t>SURDI ARMAZENAGEM E COMERCIO DE CEREAIS LTDA</t>
  </si>
  <si>
    <t>32734023000116</t>
  </si>
  <si>
    <t>M P G FATTIBELLO</t>
  </si>
  <si>
    <t>32734059000108</t>
  </si>
  <si>
    <t>ELIZA S KANO</t>
  </si>
  <si>
    <t>32734208000120</t>
  </si>
  <si>
    <t>INSTITUTO SIEL FORMACAO CONTINUADA E MATERIAIS LUDICOS LTDA</t>
  </si>
  <si>
    <t>32734666000160</t>
  </si>
  <si>
    <t>TAMIRES PEREIRA DE ANDRADE LIMA</t>
  </si>
  <si>
    <t>32735482000114</t>
  </si>
  <si>
    <t>CONSTRUJÁ LTDA</t>
  </si>
  <si>
    <t>32735761000188</t>
  </si>
  <si>
    <t>A.G. NETO SERVICOS ADMINISTRATIVOS - EIRELI</t>
  </si>
  <si>
    <t>32735802000136</t>
  </si>
  <si>
    <t>U A SANTANA REPRESENTACOES</t>
  </si>
  <si>
    <t>32736745000100</t>
  </si>
  <si>
    <t>MAURICIO SANTOS VASCONCELOS FILHO</t>
  </si>
  <si>
    <t>32736845000136</t>
  </si>
  <si>
    <t>IWI REPRESENTACOES E COMERCIO LTDA</t>
  </si>
  <si>
    <t>32737053000186</t>
  </si>
  <si>
    <t>EVERTON SILVA DE OLIVEIRA REPRESENTAÇÕES COMERCIAIS</t>
  </si>
  <si>
    <t>32737130000106</t>
  </si>
  <si>
    <t>C. N. NISHIYAMAMOTO MARKETING</t>
  </si>
  <si>
    <t>32737372000191</t>
  </si>
  <si>
    <t>PLURAL BOA VIAGEM SERVICOS DE APOIO ADMINISTRATIVOS LTDA</t>
  </si>
  <si>
    <t>32737768000139</t>
  </si>
  <si>
    <t>M V MEDEIROS TECNOLOGIA DA INFORMACAO</t>
  </si>
  <si>
    <t>32737811000166</t>
  </si>
  <si>
    <t>JOESNY FAGNER DE OLIVEIRA</t>
  </si>
  <si>
    <t>32737876000101</t>
  </si>
  <si>
    <t>SERGIPE REPRESENTAÇÕES LTDA EPP</t>
  </si>
  <si>
    <t>32739253000178</t>
  </si>
  <si>
    <t>AUTONORTE COMERCIO DE VEICULOS LTDA</t>
  </si>
  <si>
    <t>32740252000143</t>
  </si>
  <si>
    <t>LIVE SOFTWARE LTDA</t>
  </si>
  <si>
    <t>32740610000118</t>
  </si>
  <si>
    <t>DF BACCAN SERVICOS ADMINISTRATIVOS EIRELI</t>
  </si>
  <si>
    <t>32741309000129</t>
  </si>
  <si>
    <t>MABAMC PUBLICIDADE GUAXUPE LTDA</t>
  </si>
  <si>
    <t>32742083000180</t>
  </si>
  <si>
    <t>ELDORADO TURISMO LTDA</t>
  </si>
  <si>
    <t>32742209000117</t>
  </si>
  <si>
    <t>ATHUS CORRETORA DE SEGUROS EIRELI</t>
  </si>
  <si>
    <t>32742733000198</t>
  </si>
  <si>
    <t>HIDRO PRAGAS BONSAI DEDETIZADORA E DESCUPINIZADORA EIRELI</t>
  </si>
  <si>
    <t>32743570000168</t>
  </si>
  <si>
    <t>VINICIUS THOMAZ DE ANDRADE TAVARES</t>
  </si>
  <si>
    <t>32744801000158</t>
  </si>
  <si>
    <t>CARGO EXPRESS LOGISTICA DO BRASIL LTDA</t>
  </si>
  <si>
    <t>32744887000119</t>
  </si>
  <si>
    <t>ZACCHELLO SERVICOS MEDICOS LTDA</t>
  </si>
  <si>
    <t>32745140000185</t>
  </si>
  <si>
    <t>MODIAL SERVICOS DE APOIO A EMPRESAS LTDA</t>
  </si>
  <si>
    <t>32746295000136</t>
  </si>
  <si>
    <t>M N SIDOU</t>
  </si>
  <si>
    <t>32746497000188</t>
  </si>
  <si>
    <t>AMBIENTEC CONSULTORIA LTDA</t>
  </si>
  <si>
    <t>32747016000159</t>
  </si>
  <si>
    <t>MARIO REPRESENTAÇOES LTDA.</t>
  </si>
  <si>
    <t>32749227000120</t>
  </si>
  <si>
    <t>MMDL  SERVICOS EM TECNOLOGIA DA INFORMACAO LTDA</t>
  </si>
  <si>
    <t>32749253000159</t>
  </si>
  <si>
    <t>LUCAS SANTOS MARCASSO ENERGETICA</t>
  </si>
  <si>
    <t>32749352000130</t>
  </si>
  <si>
    <t>WBO REPRESENTACOES EIRELI</t>
  </si>
  <si>
    <t>32750357000183</t>
  </si>
  <si>
    <t>M.DOS S.CARVALHO GESTAO EMPRESARIAL</t>
  </si>
  <si>
    <t>32750413000180</t>
  </si>
  <si>
    <t>RVM CONSULTORIA E SERVICOS ADMINISTRATIVOS LTDA</t>
  </si>
  <si>
    <t>32750443000196</t>
  </si>
  <si>
    <t>RENATA CRISTINA ALVES DE BARROS EIRELI</t>
  </si>
  <si>
    <t>32750906000110</t>
  </si>
  <si>
    <t>ZONHO WOGEL SERVICOS MEDICOS LTDA</t>
  </si>
  <si>
    <t>32750983000170</t>
  </si>
  <si>
    <t>GERENCIE SOLUCOES ONLINE LTDA</t>
  </si>
  <si>
    <t>32751088000170</t>
  </si>
  <si>
    <t>ROBSON ADAO GARCIA DE OLIVEIRA SISTEMAS EIRELI</t>
  </si>
  <si>
    <t>32751280000166</t>
  </si>
  <si>
    <t>JHONATA FELIPE DOS REIS SANTOS INFORMATICA</t>
  </si>
  <si>
    <t>32752778000143</t>
  </si>
  <si>
    <t>CONSULTTE CONSULTORIA E DESENVOLVIMENTO LTDA</t>
  </si>
  <si>
    <t>32753200000101</t>
  </si>
  <si>
    <t>SANTOS &amp; BEVILAQUA - SOCIEDADE DE ADVOGADOS</t>
  </si>
  <si>
    <t>32753215000170</t>
  </si>
  <si>
    <t>HEXA PAR APOIO ADMINISTRATIVO EIRELI</t>
  </si>
  <si>
    <t>32753602000106</t>
  </si>
  <si>
    <t>JEQUITIBA COMUNICACAO LTDA</t>
  </si>
  <si>
    <t>32753896000176</t>
  </si>
  <si>
    <t>DEBORAH CRISTINA DE OLIVEIRA</t>
  </si>
  <si>
    <t>32754276000151</t>
  </si>
  <si>
    <t>DRIELLY CARNEIRO DE OLIVEIRA RAFAEL 32816794806</t>
  </si>
  <si>
    <t>32755137000142</t>
  </si>
  <si>
    <t>FLAVIO ALBUQUERQUE - SOCIEDADE INDIVIDUAL DE ADVOCACIA</t>
  </si>
  <si>
    <t>32755560000142</t>
  </si>
  <si>
    <t>PR MONTEIRO junior SERVICOS FINANCEIROS EIRELI</t>
  </si>
  <si>
    <t>32755788000132</t>
  </si>
  <si>
    <t>MAXNIT EXAMES LABORATORIAIS LTDA</t>
  </si>
  <si>
    <t>32756146000158</t>
  </si>
  <si>
    <t>SEMENSATO &amp; SEMENSATO SERVICOS MEDICOS LTDA</t>
  </si>
  <si>
    <t>32756763000153</t>
  </si>
  <si>
    <t>PRIME INTERMEDIACAO DE NEGOCIOS EIRELI</t>
  </si>
  <si>
    <t>32757216000192</t>
  </si>
  <si>
    <t>DIRETA CONSULTORIA EM GESTÃO EMPRESARIAL LTDA</t>
  </si>
  <si>
    <t>32758041000138</t>
  </si>
  <si>
    <t>RAPHAEL MACEDO ZILLI</t>
  </si>
  <si>
    <t>32758091000115</t>
  </si>
  <si>
    <t>R C DE ALCANTARA</t>
  </si>
  <si>
    <t>32758146000197</t>
  </si>
  <si>
    <t>DELTA CONSULTORIA LTDA</t>
  </si>
  <si>
    <t>32758195000120</t>
  </si>
  <si>
    <t>GC PRESTAÇÃO DE SERVIÇOS GERAIS LTDA EPP</t>
  </si>
  <si>
    <t>32758515000141</t>
  </si>
  <si>
    <t>VARELLA RECUPERADORA DE CREDITO</t>
  </si>
  <si>
    <t>32758766000126</t>
  </si>
  <si>
    <t>GCGA APOIO ADMINISTRATIVO E CAMBIO LTDA</t>
  </si>
  <si>
    <t>32758826000100</t>
  </si>
  <si>
    <t>MODULO SOLAR PONTOCOM EIRELI</t>
  </si>
  <si>
    <t>32759047000120</t>
  </si>
  <si>
    <t>MC SERVICOS ARTISTICOS LTDA</t>
  </si>
  <si>
    <t>32760045000150</t>
  </si>
  <si>
    <t>EMPIRE INVESTIMENTOS AGENTE AUTONOMO DE INVESTIMENTO EIRELI</t>
  </si>
  <si>
    <t>32760127000103</t>
  </si>
  <si>
    <t>LOG RH LTDA</t>
  </si>
  <si>
    <t>32760536000100</t>
  </si>
  <si>
    <t>OTMIZI TELECOMUNICACOES LTDA</t>
  </si>
  <si>
    <t>32760536000282</t>
  </si>
  <si>
    <t>32760536000363</t>
  </si>
  <si>
    <t>32760536000444</t>
  </si>
  <si>
    <t>32760536000606</t>
  </si>
  <si>
    <t>32760598000103</t>
  </si>
  <si>
    <t>LUIZ GUSTAVO DOMINGUES LEITE VIEIRA 41620684888</t>
  </si>
  <si>
    <t>32760784000142</t>
  </si>
  <si>
    <t>C R VITALINO ENGENHARIA  LTDA</t>
  </si>
  <si>
    <t>32761000000109</t>
  </si>
  <si>
    <t>JOAO GABRIEL TORGANO BRITO 12238226729</t>
  </si>
  <si>
    <t>32761792000103</t>
  </si>
  <si>
    <t>BALMO SAUDE &amp; VIDA LTDA.</t>
  </si>
  <si>
    <t>32761988000106</t>
  </si>
  <si>
    <t>M.A.F. BITTENCOURT INTERMEDIACOES</t>
  </si>
  <si>
    <t>32763005000162</t>
  </si>
  <si>
    <t>ESTELITA DOS SANTOS EXCURSÃO ME</t>
  </si>
  <si>
    <t>32763468000124</t>
  </si>
  <si>
    <t>Soares Barreto &amp; Cia Ltda</t>
  </si>
  <si>
    <t>32764668000100</t>
  </si>
  <si>
    <t>DIOGO RICARDO MENDES DE MORAES 41756686831</t>
  </si>
  <si>
    <t>32764855000185</t>
  </si>
  <si>
    <t>LIBERTAS ASSET INVESTIMENTOS E ADMINISTRACAO DE ATIVOS LTDA</t>
  </si>
  <si>
    <t>32765589000105</t>
  </si>
  <si>
    <t>WILLIANS DOMINGUES DE MORAES MACHADO 30607596856</t>
  </si>
  <si>
    <t>32765655000147</t>
  </si>
  <si>
    <t>MJC TECNOLOGIA EM SISTEMAS DE INFORMACAO LTDA</t>
  </si>
  <si>
    <t>32765672000184</t>
  </si>
  <si>
    <t>ANA PAULA R. D. DE ANDRADE CONSULTORIA</t>
  </si>
  <si>
    <t>32765907000138</t>
  </si>
  <si>
    <t>BESTEN CONSULTORIA EMPRESARIAL EIRELI</t>
  </si>
  <si>
    <t>32766147000183</t>
  </si>
  <si>
    <t>L2 SERVICOS E DESENVOLVIMENTO LTDA</t>
  </si>
  <si>
    <t>32766379000212</t>
  </si>
  <si>
    <t>NCR BRASIL TECNOLOGIA E SERVICOS EM AUTOMACAO LTDA.</t>
  </si>
  <si>
    <t>32766379000301</t>
  </si>
  <si>
    <t>32766379000484</t>
  </si>
  <si>
    <t>ORIGAMI BRASIL TECNOLOGIA E SERVICOS EM AUTOMACAO LTDA.</t>
  </si>
  <si>
    <t>32766379000565</t>
  </si>
  <si>
    <t>32766379000646</t>
  </si>
  <si>
    <t>32766379000727</t>
  </si>
  <si>
    <t>32766379000808</t>
  </si>
  <si>
    <t>32766379000999</t>
  </si>
  <si>
    <t>32766379001022</t>
  </si>
  <si>
    <t>32766379001103</t>
  </si>
  <si>
    <t>32766379001294</t>
  </si>
  <si>
    <t>32766379001375</t>
  </si>
  <si>
    <t>32766379001456</t>
  </si>
  <si>
    <t>32766379001537</t>
  </si>
  <si>
    <t>32766379001618</t>
  </si>
  <si>
    <t>32766379001707</t>
  </si>
  <si>
    <t>32766379001880</t>
  </si>
  <si>
    <t>32766379001960</t>
  </si>
  <si>
    <t>32766379002002</t>
  </si>
  <si>
    <t>32766379002347</t>
  </si>
  <si>
    <t>32766379002428</t>
  </si>
  <si>
    <t>32766379002509</t>
  </si>
  <si>
    <t>32766379002690</t>
  </si>
  <si>
    <t>32766379002770</t>
  </si>
  <si>
    <t>32766379002851</t>
  </si>
  <si>
    <t>32766379002932</t>
  </si>
  <si>
    <t>32766379003157</t>
  </si>
  <si>
    <t>32766379003238</t>
  </si>
  <si>
    <t>32766646000170</t>
  </si>
  <si>
    <t>SILVESTRE &amp; BASTOS PLANEJAMENTO E CONTROLE EMPRESARIAL LTDA</t>
  </si>
  <si>
    <t>32766927000123</t>
  </si>
  <si>
    <t>S.P. INTERMEDIACAO DE NEGOCIOS EMPRESARIAIS EIRELI</t>
  </si>
  <si>
    <t>32766998000126</t>
  </si>
  <si>
    <t>FITOLAB SOLUCOES AGRONOMICAS LTDA</t>
  </si>
  <si>
    <t>32767025000101</t>
  </si>
  <si>
    <t>CACHOEIRA MULTIMARCAS EIRELI</t>
  </si>
  <si>
    <t>32767131000195</t>
  </si>
  <si>
    <t>SINO ARMAZENS GERAIS LTDA</t>
  </si>
  <si>
    <t>32768877000113</t>
  </si>
  <si>
    <t>BRUDE SERVICOS E EMPREENDIMENTOS IMOBILIARIOS LTDA</t>
  </si>
  <si>
    <t>32768893000106</t>
  </si>
  <si>
    <t>FERNANDO BENVENUTI MAGNOLER</t>
  </si>
  <si>
    <t>32769141000160</t>
  </si>
  <si>
    <t>VENDAS E COBRANCAS COSTA EIRELI</t>
  </si>
  <si>
    <t>32770348000154</t>
  </si>
  <si>
    <t>SAMPAIO &amp; MARQUES REVESTIMENTOS E MOBILIARIOS LTDA</t>
  </si>
  <si>
    <t>32770502000198</t>
  </si>
  <si>
    <t>MR OCEANO AZUL COMUNICACAO EIRELI</t>
  </si>
  <si>
    <t>32770950000191</t>
  </si>
  <si>
    <t>RICARTE CONTABILIDADE LTDA</t>
  </si>
  <si>
    <t>32771481000125</t>
  </si>
  <si>
    <t>MORETTI SOLUCOES EM SAUDE LTDA</t>
  </si>
  <si>
    <t>32771549000176</t>
  </si>
  <si>
    <t>LOFF CONSULTORIA EM TI LTDA</t>
  </si>
  <si>
    <t>32771578000138</t>
  </si>
  <si>
    <t>ORGANIZAÇOES NOGUEIRA REPRESENTAÇOES LTDA</t>
  </si>
  <si>
    <t>32772099000136</t>
  </si>
  <si>
    <t>D S L CRISPIM ENGENHARIA</t>
  </si>
  <si>
    <t>32772227000141</t>
  </si>
  <si>
    <t>ROBSON CORREIA NEIVA 17307541807</t>
  </si>
  <si>
    <t>32772671000167</t>
  </si>
  <si>
    <t>AP MARKETING EIRELI</t>
  </si>
  <si>
    <t>32774084000107</t>
  </si>
  <si>
    <t>SBP SISTEMA DE GESTAO EMPRESARIAL LTDA</t>
  </si>
  <si>
    <t>32774349000177</t>
  </si>
  <si>
    <t>SIDERAL OPERADORA E AGENCIA DE VIAGENS LTDA</t>
  </si>
  <si>
    <t>32774570000125</t>
  </si>
  <si>
    <t>EZ.DEVS DESENVOLVIMENTO WEB LTDA.</t>
  </si>
  <si>
    <t>32774799000160</t>
  </si>
  <si>
    <t>EDSON ALVES TEIXEIRA SERVICOS DE INSTALACAO DE MAQUINAS E EQUIPAMENTOS</t>
  </si>
  <si>
    <t>32775535000120</t>
  </si>
  <si>
    <t>ZENITE ENGENHARIA E CONSULTORIA LTDA</t>
  </si>
  <si>
    <t>32776994000129</t>
  </si>
  <si>
    <t>BRANDAO OZORES SOCIEDADE DE ADVOGADOS</t>
  </si>
  <si>
    <t>32777676000182</t>
  </si>
  <si>
    <t>GILSON MIRANDA DA COSTA 05334468994</t>
  </si>
  <si>
    <t>32778685000198</t>
  </si>
  <si>
    <t>PLENO EMPREENDIMENTOS E ASSESSORIA LTDA</t>
  </si>
  <si>
    <t>32779334000100</t>
  </si>
  <si>
    <t>JONATAN SILIO DE MORAES</t>
  </si>
  <si>
    <t>32779607000108</t>
  </si>
  <si>
    <t>LEANA KARINE DE SOUSA 07950746629</t>
  </si>
  <si>
    <t>32779783000140</t>
  </si>
  <si>
    <t>JULIANA FERRAZ SANTOS</t>
  </si>
  <si>
    <t>32779891000112</t>
  </si>
  <si>
    <t>MSB RADIOLOGIA LTDA</t>
  </si>
  <si>
    <t>32780847000122</t>
  </si>
  <si>
    <t>RODRIGUES &amp; TOLEDO CLINICA MEDICA LTDA</t>
  </si>
  <si>
    <t>32781263000171</t>
  </si>
  <si>
    <t>RENAN EIRAS MELO 13784065759</t>
  </si>
  <si>
    <t>32781289000110</t>
  </si>
  <si>
    <t>GRMMD - SERVICOS MEDICOS LTDA</t>
  </si>
  <si>
    <t>32781826000121</t>
  </si>
  <si>
    <t>ECODEALERS SOLUCOES ENERGETICAS COMERCIO, PROJETOS E SERVICOS LTDA</t>
  </si>
  <si>
    <t>32781978000124</t>
  </si>
  <si>
    <t>PRIME SERVICOS DE CADASTRO E COBRANCA LTDA</t>
  </si>
  <si>
    <t>32782455000100</t>
  </si>
  <si>
    <t>PLUGIN ENGENHARIA LTDA</t>
  </si>
  <si>
    <t>32783002000190</t>
  </si>
  <si>
    <t>ACR SISTEMA DE PONTO E ACESSO LTDA</t>
  </si>
  <si>
    <t>32783473000107</t>
  </si>
  <si>
    <t>LUCIANO JEFFERSON RODRIGUES SILVEIRA 79978517634</t>
  </si>
  <si>
    <t>32783794000101</t>
  </si>
  <si>
    <t>SW6 1BW SERVICOS DE TECNOLOGIA LTDA</t>
  </si>
  <si>
    <t>32783967000183</t>
  </si>
  <si>
    <t>BARBASSA INFORMATICA S.A.</t>
  </si>
  <si>
    <t>32784370000153</t>
  </si>
  <si>
    <t>DANLISBOA TECNOLOGIA LTDA</t>
  </si>
  <si>
    <t>32784428000169</t>
  </si>
  <si>
    <t>MARISTELA RODRIGUES RIBEIRO DOS SANTOS</t>
  </si>
  <si>
    <t>32784762000112</t>
  </si>
  <si>
    <t>M DANTAS ADMINISTRACAO IMOBILIARIA EIRELI</t>
  </si>
  <si>
    <t>32785406000113</t>
  </si>
  <si>
    <t>GUILHERME DE CASTRO CASTANHEIRA</t>
  </si>
  <si>
    <t>32785421000161</t>
  </si>
  <si>
    <t>FRANCISCO ALMEIDA FRANCA</t>
  </si>
  <si>
    <t>32786060000178</t>
  </si>
  <si>
    <t>TEVAH CONSULTORIA EMPRESARIAL, REGULATORIA, GOVERNAMENTAL E ENGENHARIA LTDA</t>
  </si>
  <si>
    <t>32786574000123</t>
  </si>
  <si>
    <t>DRIVE LABS TECNOLOGIA DO BRASIL LTDA</t>
  </si>
  <si>
    <t>32788526000174</t>
  </si>
  <si>
    <t>JOIN REPRESENTACOES EIRELI</t>
  </si>
  <si>
    <t>32789163000191</t>
  </si>
  <si>
    <t>MPP CONSULTING - CONSULTORIA, EDUCACAO E TREINAMENTOS EIRELI</t>
  </si>
  <si>
    <t>32789313000167</t>
  </si>
  <si>
    <t>WILLIAM SHOITI SAITO</t>
  </si>
  <si>
    <t>32791798000123</t>
  </si>
  <si>
    <t>RAFAEL SALES PERES 36359737850</t>
  </si>
  <si>
    <t>32795180000131</t>
  </si>
  <si>
    <t>E. A. GARCIA FILHO FILME E FOTOGRAFIA</t>
  </si>
  <si>
    <t>32796028000173</t>
  </si>
  <si>
    <t>DELSON MONTEIRO FERREIRA</t>
  </si>
  <si>
    <t>32796329000105</t>
  </si>
  <si>
    <t>LUANA ALMEIDA SOCIEDADE INDIVIDUAL DE ADVOCACIA</t>
  </si>
  <si>
    <t>32796854000112</t>
  </si>
  <si>
    <t>NEWCOMSAT DISTRIBUICAO E COMERCIO DE PRODUTOS ELETRONICOS LTDA</t>
  </si>
  <si>
    <t>32796936000167</t>
  </si>
  <si>
    <t>DONIZETE GOIS DOS SANTOS</t>
  </si>
  <si>
    <t>32797084000122</t>
  </si>
  <si>
    <t>D. ALEX HARMATIUK</t>
  </si>
  <si>
    <t>32797434000150</t>
  </si>
  <si>
    <t>VERIFACT TECNOLOGIA LTDA</t>
  </si>
  <si>
    <t>32797885000198</t>
  </si>
  <si>
    <t>AAM ENGENHARIA EIRELI</t>
  </si>
  <si>
    <t>32798156000156</t>
  </si>
  <si>
    <t>RIONORTE NEGOCIOS LTDA</t>
  </si>
  <si>
    <t>32798686000102</t>
  </si>
  <si>
    <t>FABIO LUIZ ZANARDO DE OLIVEIRA TECNOLOGIA DA INFORMACAO</t>
  </si>
  <si>
    <t>32798724000119</t>
  </si>
  <si>
    <t>DIEGO DE LIMA SIMAO TECNOLOGIA DA INFORMACAO</t>
  </si>
  <si>
    <t>32799050000177</t>
  </si>
  <si>
    <t>NSA CORRETORA DE SEGUROS EIRELI</t>
  </si>
  <si>
    <t>32799248000150</t>
  </si>
  <si>
    <t>B R A SERVICOS DE COMUNICACAO EIRELI</t>
  </si>
  <si>
    <t>32799650000135</t>
  </si>
  <si>
    <t>PAULO HENRIQUE SCHUMACKER SERVICOS</t>
  </si>
  <si>
    <t>32799844000130</t>
  </si>
  <si>
    <t>GSB DESENVOLVIMENTO DE SISTEMAS LTDA</t>
  </si>
  <si>
    <t>32800670000189</t>
  </si>
  <si>
    <t>EQUITANK MANUTENCAO E EQUIPAMENTOS LTDA</t>
  </si>
  <si>
    <t>32800949000162</t>
  </si>
  <si>
    <t>PONTO DIGITAL CERTIFICADORA DIGITAL - LTDA</t>
  </si>
  <si>
    <t>32801209000140</t>
  </si>
  <si>
    <t>SIDI NUNES REPRESENTACOES EIRELI</t>
  </si>
  <si>
    <t>32801260000152</t>
  </si>
  <si>
    <t>AGRO DUQUE PROMOCAO DE VENDAS AGRICOLAS EIRELI</t>
  </si>
  <si>
    <t>32801279000107</t>
  </si>
  <si>
    <t>F. SOLIGO BARBOSA</t>
  </si>
  <si>
    <t>32801455000100</t>
  </si>
  <si>
    <t>MRJ SERVICOS DE LAVANDERIA LTDA</t>
  </si>
  <si>
    <t>32802469000130</t>
  </si>
  <si>
    <t>DIANA ALMEIDA SECRIERU EIRELI</t>
  </si>
  <si>
    <t>32802932000144</t>
  </si>
  <si>
    <t>JRA COBRANCA E ANALISE DE CREDITO EIRELI</t>
  </si>
  <si>
    <t>32803241000165</t>
  </si>
  <si>
    <t>ASA REPRESENTACAO COMERCIAL DE PRODUTOS MEDICOS-CIRURGICOS LTDA</t>
  </si>
  <si>
    <t>32803263000125</t>
  </si>
  <si>
    <t>FINCONT SERVICOS DE APOIO A EMPRESAS LTDA</t>
  </si>
  <si>
    <t>32803630000190</t>
  </si>
  <si>
    <t>ANDRESA GRAZIELA DA SILVA</t>
  </si>
  <si>
    <t>32804322000180</t>
  </si>
  <si>
    <t>CRIA TECNOLOGIA E INOVACAO LTDA</t>
  </si>
  <si>
    <t>32804353000130</t>
  </si>
  <si>
    <t>CEMISE - RESSONANCIA MAGNETICA E TOMOGRAFIA COMPUTADORIZADA LTDA</t>
  </si>
  <si>
    <t>32804612000123</t>
  </si>
  <si>
    <t>R REHEM DE AZEVEDO</t>
  </si>
  <si>
    <t>32805043000130</t>
  </si>
  <si>
    <t>DIAS SERVICOS ODONTOLOGICOS LTDA</t>
  </si>
  <si>
    <t>32805565000132</t>
  </si>
  <si>
    <t>RICARDO XAVIER BARBETA</t>
  </si>
  <si>
    <t>32805669000147</t>
  </si>
  <si>
    <t>AGH CENTRO AUTOMOTIVO LTDA</t>
  </si>
  <si>
    <t>32805741000136</t>
  </si>
  <si>
    <t>TRIZ ARQUITETURA LIMITADA</t>
  </si>
  <si>
    <t>32806095000121</t>
  </si>
  <si>
    <t>ARAUJO &amp; ABREU SERVIÇOS ADMINISTRATIVOS LTDA</t>
  </si>
  <si>
    <t>32806241000119</t>
  </si>
  <si>
    <t>DESK MANAGER SERVICOS DE TECNOLOGIA LTDA</t>
  </si>
  <si>
    <t>32806699000178</t>
  </si>
  <si>
    <t>AZEVEDO SERVICOS ADMINISTRATIVOS LTDA</t>
  </si>
  <si>
    <t>32806994000124</t>
  </si>
  <si>
    <t>C R A  LTDA - ME</t>
  </si>
  <si>
    <t>32807006000161</t>
  </si>
  <si>
    <t>CENTER SERVICOS MEDICOS LTDA</t>
  </si>
  <si>
    <t>32807095000146</t>
  </si>
  <si>
    <t>BRUNA T. M. GIUNGI</t>
  </si>
  <si>
    <t>32807696000159</t>
  </si>
  <si>
    <t>JOAO ARAUJO DE SANTANA</t>
  </si>
  <si>
    <t>32810283000123</t>
  </si>
  <si>
    <t>W T S T IDE - TECNOLOGIA DA INFORMACAO</t>
  </si>
  <si>
    <t>32810355000132</t>
  </si>
  <si>
    <t>S.C. VEULLIEME</t>
  </si>
  <si>
    <t>32810504000163</t>
  </si>
  <si>
    <t>METODO VIRAL LTDA</t>
  </si>
  <si>
    <t>32810591000159</t>
  </si>
  <si>
    <t>PROGRESSIO DESENVOLVIMENTO HUMANO LTDA</t>
  </si>
  <si>
    <t>32810853000185</t>
  </si>
  <si>
    <t>DIFICIUM ASSESSORIA EM TECNOLOGIA DA INFORMACAO LTDA.</t>
  </si>
  <si>
    <t>32811157000193</t>
  </si>
  <si>
    <t>CRAYONS ASSESSORIA EM TECNOLOGIA DA INFORMACAO LTDA.</t>
  </si>
  <si>
    <t>32811377000117</t>
  </si>
  <si>
    <t>ALVAN CONSULTORIA EMPRESARIAL EIRELI</t>
  </si>
  <si>
    <t>32811566000190</t>
  </si>
  <si>
    <t>BLACOMEX CONSULTORIA E ASSESSORIA ADUANEIRA EIRELI</t>
  </si>
  <si>
    <t>32811938000188</t>
  </si>
  <si>
    <t>ANGELICA CARRAFA VENDRAMEL DI SANTI MEDICINA</t>
  </si>
  <si>
    <t>32812568000101</t>
  </si>
  <si>
    <t>RANGERS CONSULTORIA E TREINAMENTO LTDA</t>
  </si>
  <si>
    <t>32813424000161</t>
  </si>
  <si>
    <t>BISPO &amp; GAIVOTA ASSESSORIA EMPRESARIAL LTDA</t>
  </si>
  <si>
    <t>32813775000172</t>
  </si>
  <si>
    <t>3UX TECNOLOGIA DA INFORMACAO LTDA</t>
  </si>
  <si>
    <t>32813828000155</t>
  </si>
  <si>
    <t>HAROLDO DA SILVA FERREIRA REPRESENTACOES PROFISSIONAIS</t>
  </si>
  <si>
    <t>32813837000146</t>
  </si>
  <si>
    <t>MICAELY THAIS DOS SANTOS EIRELI</t>
  </si>
  <si>
    <t>32814330000107</t>
  </si>
  <si>
    <t>JAIRO LIMA NEGOCIOS IMOBILIARIOS - EIRELI</t>
  </si>
  <si>
    <t>32814439000144</t>
  </si>
  <si>
    <t>AO WILL  TECNOLOGIA DE INFORMACAO LTDA</t>
  </si>
  <si>
    <t>32814766000104</t>
  </si>
  <si>
    <t xml:space="preserve">PEPAME PARTICIPAÇÕES EMP. &amp; REP. LTDA </t>
  </si>
  <si>
    <t>32815485000168</t>
  </si>
  <si>
    <t>ANTONIO WALTER MORALES APOITIA</t>
  </si>
  <si>
    <t>32815838000120</t>
  </si>
  <si>
    <t>ANDREY PIMENTEL SERVICOS DE INFORMATICA</t>
  </si>
  <si>
    <t>32816443000141</t>
  </si>
  <si>
    <t>OCTOTECH SERVICOS DIGITAIS LTDA.</t>
  </si>
  <si>
    <t>32816510000128</t>
  </si>
  <si>
    <t>MARQUES MEDICINA DE EMERGENCIA LTDA</t>
  </si>
  <si>
    <t>32816703000189</t>
  </si>
  <si>
    <t>CAVALHEIRO &amp; PROENCA LTDA</t>
  </si>
  <si>
    <t>32816840000113</t>
  </si>
  <si>
    <t>KARINA V. NAVES SARTORI</t>
  </si>
  <si>
    <t>32816918000108</t>
  </si>
  <si>
    <t>ANDRE WILLIAM GABRIEL DE ALMEIDA APOIO ADMINISTRATIVO</t>
  </si>
  <si>
    <t>32817205000150</t>
  </si>
  <si>
    <t>AGENCIA WE DO BOTHER LTDA</t>
  </si>
  <si>
    <t>32817447000144</t>
  </si>
  <si>
    <t>ITABAIANA COM. IMP. VEICULOS PEÇAS E SERV. LTDA</t>
  </si>
  <si>
    <t>32817742000109</t>
  </si>
  <si>
    <t>RUI SENISE JUNIOR TECNOLOGIA DA INFORMACAO</t>
  </si>
  <si>
    <t>32817977000192</t>
  </si>
  <si>
    <t>ACL SERVICOS ARTISTICOS LTDA</t>
  </si>
  <si>
    <t>32818274000189</t>
  </si>
  <si>
    <t>JPCV CONSULTORIA EMPRESARIAL LTDA</t>
  </si>
  <si>
    <t>32818321000194</t>
  </si>
  <si>
    <t>DIEGO AUGUSTO MILITAO</t>
  </si>
  <si>
    <t>32818327000161</t>
  </si>
  <si>
    <t>SIMONE VIANELLO SOCIEDADE INDIVIDUAL DE ADVOCACIA</t>
  </si>
  <si>
    <t>32818615000116</t>
  </si>
  <si>
    <t>ERVINO NASCIMENTO MUELLER</t>
  </si>
  <si>
    <t>32820707000130</t>
  </si>
  <si>
    <t>ANDREA ZUPPINI BACCHIEGA</t>
  </si>
  <si>
    <t>32821286000162</t>
  </si>
  <si>
    <t>CRISTINA PECCIN CARVALHO MARKETING</t>
  </si>
  <si>
    <t>32821865000105</t>
  </si>
  <si>
    <t>FCAP CONSULTORIA EIRELI</t>
  </si>
  <si>
    <t>32822871000187</t>
  </si>
  <si>
    <t>COMMEX ASSESSORIA EMPRESARIAL LTDA</t>
  </si>
  <si>
    <t>32824425000101</t>
  </si>
  <si>
    <t>LEANDRO FERREIRA LIMA 40887205801</t>
  </si>
  <si>
    <t>32825120000114</t>
  </si>
  <si>
    <t>FASE ASSESSORIA EM MARKETING DIGITAL LTDA</t>
  </si>
  <si>
    <t>32825589000153</t>
  </si>
  <si>
    <t>BRUNNO BARRETO</t>
  </si>
  <si>
    <t>32825617000132</t>
  </si>
  <si>
    <t>VIRGINIA U COLANZI V N DEVITO TECNOLOGIA</t>
  </si>
  <si>
    <t>32825629000167</t>
  </si>
  <si>
    <t>ROCHA &amp; PEDRETTI - SERVICOS DE DESENHOS TECNICOS NAS AREAS DE ARQUITETURA E ENGENHARIA LTDA</t>
  </si>
  <si>
    <t>32825897000189</t>
  </si>
  <si>
    <t>AGRO REPRESENTACOES AGRONOMICAS LTDA</t>
  </si>
  <si>
    <t>32825945000139</t>
  </si>
  <si>
    <t>Sercon Serviços Contabeis LTDA-ME</t>
  </si>
  <si>
    <t>32825993000127</t>
  </si>
  <si>
    <t>ESTUDIO LUMO PRODUCAO GRAFICA  LTDA</t>
  </si>
  <si>
    <t>32827254000174</t>
  </si>
  <si>
    <t>DATA SPRINTS PROCESSAMENTO DE DADOS LTDA</t>
  </si>
  <si>
    <t>32827431000112</t>
  </si>
  <si>
    <t>X3 TECHNOLOGY - COMERCIO, IMPORTACAO E EXPORTACAO EIRELI</t>
  </si>
  <si>
    <t>32828505000135</t>
  </si>
  <si>
    <t>LEANDRO B DE ASSIS</t>
  </si>
  <si>
    <t>32828990000147</t>
  </si>
  <si>
    <t>LEILANE DE FREITAS MOL SERVICOS DE ENGENHARIA EIRELI</t>
  </si>
  <si>
    <t>32829132000117</t>
  </si>
  <si>
    <t>URBE KREDIT CONSULTORIA EMPRESARIAL LTDA.</t>
  </si>
  <si>
    <t>32829872000153</t>
  </si>
  <si>
    <t>KAMILA GUEDES DE MELO SOUZA 09039403961</t>
  </si>
  <si>
    <t>32829880000108</t>
  </si>
  <si>
    <t>JADSON WILLIAM NASCIMENTO SOARES</t>
  </si>
  <si>
    <t>32829893000179</t>
  </si>
  <si>
    <t>LIVIA ALVES RODRIGUES GOMES 10477554750</t>
  </si>
  <si>
    <t>32831392000127</t>
  </si>
  <si>
    <t>TERAPIE SOLUCOES E SERVICOS ESPECIALIZADOS LTDA</t>
  </si>
  <si>
    <t>32832512000100</t>
  </si>
  <si>
    <t>ANDRE VINICIUS DA SILVA CAIXETA</t>
  </si>
  <si>
    <t>32832618000104</t>
  </si>
  <si>
    <t>BENEDITO SERGIO DE PASSOS EIRELI</t>
  </si>
  <si>
    <t>32832816000178</t>
  </si>
  <si>
    <t>MF FOGACA CONSULTORIA EIRELI</t>
  </si>
  <si>
    <t>32832907000103</t>
  </si>
  <si>
    <t>LEONARDO GODOY ROSA TECNOLOGIA DA INFORMACAO</t>
  </si>
  <si>
    <t>32833135000124</t>
  </si>
  <si>
    <t>BRCONSULT SERVICOS ELETRONICOS, CONSULTORIA E PAGAMENTOS LTDA.</t>
  </si>
  <si>
    <t>32833470000122</t>
  </si>
  <si>
    <t>FELICITY - CONSULTORIA E EVENTOS LTDA</t>
  </si>
  <si>
    <t>32833748000161</t>
  </si>
  <si>
    <t>PRODLAC PRODUTOS MEDICOS HOSPITALARES LTDA</t>
  </si>
  <si>
    <t>32833800000180</t>
  </si>
  <si>
    <t>ANA CAROLINA FRANCO FERREIRA 15717900716</t>
  </si>
  <si>
    <t>32833909000117</t>
  </si>
  <si>
    <t>VERTICE SERVICOS DE COMUNICACAO LTDA</t>
  </si>
  <si>
    <t>32833940000158</t>
  </si>
  <si>
    <t>LUCAS BERGMANN 86408119034</t>
  </si>
  <si>
    <t>32835037000126</t>
  </si>
  <si>
    <t>SAKUNO SERVICOS MEDICOS LTDA</t>
  </si>
  <si>
    <t>32835053000119</t>
  </si>
  <si>
    <t>WAVE CERTIFICADORA DIGITAL LTDA</t>
  </si>
  <si>
    <t>32835658000100</t>
  </si>
  <si>
    <t>RODRIGO LESSA PEREIRA REPRESENTACOES COMERCIAIS EIRELI</t>
  </si>
  <si>
    <t>32835907000167</t>
  </si>
  <si>
    <t>SAMANTA NASCIMENTO DOS SANTOS 15607271790</t>
  </si>
  <si>
    <t>32836179000108</t>
  </si>
  <si>
    <t>J D SALES</t>
  </si>
  <si>
    <t>32836594000161</t>
  </si>
  <si>
    <t>CRISTIANE CAMPANHA</t>
  </si>
  <si>
    <t>32837123000178</t>
  </si>
  <si>
    <t>ALEXANDRE CORREA CONSULTORIA</t>
  </si>
  <si>
    <t>32838443000142</t>
  </si>
  <si>
    <t>TURISE AGÊNCIA DE VIAGENS E TURISMO RIO SERGIPE LTDA</t>
  </si>
  <si>
    <t>32838716000159</t>
  </si>
  <si>
    <t>FARMAC PRODUTOS HOSPITALARES E LABORATORIAIS LTDA</t>
  </si>
  <si>
    <t>32839463000138</t>
  </si>
  <si>
    <t>HFM CONSULTORIA E COBRANCAS EIRELI</t>
  </si>
  <si>
    <t>32839784000132</t>
  </si>
  <si>
    <t>CARLOS ALBERTO LOPES SANTOS</t>
  </si>
  <si>
    <t>32839823000100</t>
  </si>
  <si>
    <t>LUCIANA LARGI JOAQUIM ACERBI</t>
  </si>
  <si>
    <t>32839904000100</t>
  </si>
  <si>
    <t xml:space="preserve">AMG COMERCIO E REPRESENTAÇÃO LTDA </t>
  </si>
  <si>
    <t>32840029000178</t>
  </si>
  <si>
    <t>WATERFALL REUSE ENGENHARIA LTDA.</t>
  </si>
  <si>
    <t>32841436000108</t>
  </si>
  <si>
    <t>J MATIAS</t>
  </si>
  <si>
    <t>32841490000145</t>
  </si>
  <si>
    <t>EMANUELI C GUIMARAES</t>
  </si>
  <si>
    <t>32841548000150</t>
  </si>
  <si>
    <t>MARCELO DI DOMENICO EIRELI</t>
  </si>
  <si>
    <t>32841815000190</t>
  </si>
  <si>
    <t>M. GAGG - MARKETING E PUBLICIDADE</t>
  </si>
  <si>
    <t>32842634000188</t>
  </si>
  <si>
    <t>LAB AUE ARQUITETURA, URBANISMO E CONSTRUCOES LTDA</t>
  </si>
  <si>
    <t>32842761000187</t>
  </si>
  <si>
    <t>VPG INTELIGENCIA E TECNOLOGIA LTDA</t>
  </si>
  <si>
    <t>32842935000101</t>
  </si>
  <si>
    <t>LLC SOLUCOES COMERCIAIS LTDA</t>
  </si>
  <si>
    <t>32843538000154</t>
  </si>
  <si>
    <t>TCSP TECNOLOGIA, CONSULTORIA E SERVICOS LTDA</t>
  </si>
  <si>
    <t>32843590000100</t>
  </si>
  <si>
    <t>JW JORNALISMO, CONSULTORIA, ASSESSORIA E COMUNICACAO LTDA</t>
  </si>
  <si>
    <t>32843698000101</t>
  </si>
  <si>
    <t>MANUEL DOS SANTOS 04779957800</t>
  </si>
  <si>
    <t>32844164000191</t>
  </si>
  <si>
    <t>MILA INVESTIMENTOS E CONSULTORIA EIRELI</t>
  </si>
  <si>
    <t>32844169000114</t>
  </si>
  <si>
    <t>UNIODONTO DE ARACAJU COOPERATIVA DE TRABALHO ODONTOLOGICO</t>
  </si>
  <si>
    <t>32844333000193</t>
  </si>
  <si>
    <t>MOEDA CERTA ASSESSORIA E NEGOCIOS LTDA</t>
  </si>
  <si>
    <t>32845021000102</t>
  </si>
  <si>
    <t>LDR REPRESENTACOES EIRELI</t>
  </si>
  <si>
    <t>32845116000118</t>
  </si>
  <si>
    <t>FULLER COMERCIO DE ALIMENTOS E REPRESENTACOES LTDA</t>
  </si>
  <si>
    <t>32845129000197</t>
  </si>
  <si>
    <t>GL ENGENHARIA E PROJETOS EIRELI</t>
  </si>
  <si>
    <t>32845597000161</t>
  </si>
  <si>
    <t>SOLANGE DE FREITAS ROMAO</t>
  </si>
  <si>
    <t>32845995000188</t>
  </si>
  <si>
    <t>A.M. FREITAS</t>
  </si>
  <si>
    <t>32846193000192</t>
  </si>
  <si>
    <t>ROBERTO GOMES DE OLIVEIRA 22386333833</t>
  </si>
  <si>
    <t>32846549000198</t>
  </si>
  <si>
    <t>TLS PRIME CONSULTING SERVICOS DE TI EIRELI</t>
  </si>
  <si>
    <t>32846696000168</t>
  </si>
  <si>
    <t>MP ASSESSORIA PARA NEGOCIOS, SERVICOS ESTRATEGICOS E EMPRESARIAIS LTDA</t>
  </si>
  <si>
    <t>32847399000137</t>
  </si>
  <si>
    <t>FERNANDA TIEMI YAMANISHI</t>
  </si>
  <si>
    <t>32847430000130</t>
  </si>
  <si>
    <t>RENAN JORDAO RODRIGUES</t>
  </si>
  <si>
    <t>32847809000140</t>
  </si>
  <si>
    <t>ESTAR COMUNICACAO LIMITADA</t>
  </si>
  <si>
    <t>32848154000124</t>
  </si>
  <si>
    <t>ELETRICA FENIX COMERCIO E INSTALACAO DE MATERIAIS ELETRICOS</t>
  </si>
  <si>
    <t>32848999000110</t>
  </si>
  <si>
    <t>SILVIO LUIZ CAFFER MARKIES</t>
  </si>
  <si>
    <t>32849537000117</t>
  </si>
  <si>
    <t>CONVICTY DESENVOLVIMENTO DE SOFTWARE LTDA</t>
  </si>
  <si>
    <t>32849889000172</t>
  </si>
  <si>
    <t>LUIS CARLOS BEUTTENMULLER BEZERRA DE MELO</t>
  </si>
  <si>
    <t>32850497000123</t>
  </si>
  <si>
    <t>INFORMATICA EMPRESARIAL LTDA</t>
  </si>
  <si>
    <t>32850820000169</t>
  </si>
  <si>
    <t>PROBUS PRIME CONSULTORIA E AUDITORIA LTDA</t>
  </si>
  <si>
    <t>32851693000201</t>
  </si>
  <si>
    <t>LAILA, LARINE &amp; LAIS COMERCIAL LTDA</t>
  </si>
  <si>
    <t>32852025000100</t>
  </si>
  <si>
    <t>R S DE OLIVEIRA SERVICOS DE INFORMATICA</t>
  </si>
  <si>
    <t>32852080000108</t>
  </si>
  <si>
    <t>CRISTIANO DA MOTTA CORDEIRO</t>
  </si>
  <si>
    <t>32854225000100</t>
  </si>
  <si>
    <t>CLINICA DE REPRODUCAO HUMANA INSIGHT INSTITUTO LTDA</t>
  </si>
  <si>
    <t>32854834000150</t>
  </si>
  <si>
    <t>G A TOLEDO TECNOLOGIA DA INFORMACAO</t>
  </si>
  <si>
    <t>32854900000192</t>
  </si>
  <si>
    <t>ROYAL FIC ENERGIA E RENOVAVEIS PARTICIPACOES LTDA</t>
  </si>
  <si>
    <t>32855251000144</t>
  </si>
  <si>
    <t>ANDREIA MAZZEI SERVICOS ADMINISTRATIVOS</t>
  </si>
  <si>
    <t>32857210000197</t>
  </si>
  <si>
    <t>BOOST IMPORTACAO DE ELETROELETRONICOS E SERVICOS LTDA</t>
  </si>
  <si>
    <t>32857274000198</t>
  </si>
  <si>
    <t>RHD AGRO MONITORAMENTO AGRÍCOLA LTDA.</t>
  </si>
  <si>
    <t>32857553000151</t>
  </si>
  <si>
    <t>HORUS SIGA INFORMATICA LTDA</t>
  </si>
  <si>
    <t>32857609000178</t>
  </si>
  <si>
    <t>Casa das Balanças Aracaju Ltda</t>
  </si>
  <si>
    <t>32858189000144</t>
  </si>
  <si>
    <t>SUZETE CHAVES FERRARI</t>
  </si>
  <si>
    <t>32859192000182</t>
  </si>
  <si>
    <t>PP MIDIA LTDA.</t>
  </si>
  <si>
    <t>32859374000153</t>
  </si>
  <si>
    <t>MUCCA TECNOLOGIA LTDA</t>
  </si>
  <si>
    <t>32859596000176</t>
  </si>
  <si>
    <t>ATELIE AZUL - PSICOLOGIA, ARTES E EDUCACAO LTDA</t>
  </si>
  <si>
    <t>32859706000108</t>
  </si>
  <si>
    <t>LEAN-AEO - GESTAO DE RISCOS LOGISTICOS E ADUANEIROS LTDA</t>
  </si>
  <si>
    <t>32860818000170</t>
  </si>
  <si>
    <t>APT COMERCIO, CONSULTORIA E LOGISTICA EIRELI</t>
  </si>
  <si>
    <t>32861745000131</t>
  </si>
  <si>
    <t>SENTIDO CONSULTORIA EM MARKETING LTDA</t>
  </si>
  <si>
    <t>32861754000122</t>
  </si>
  <si>
    <t>ELITE SOLUTIONS TELECOMUNICACOES LTDA</t>
  </si>
  <si>
    <t>32862237000178</t>
  </si>
  <si>
    <t>PROTELTELEINFORMATICA EIRELI</t>
  </si>
  <si>
    <t>32862293000102</t>
  </si>
  <si>
    <t>ALVES SERVICOS DE TI LTDA</t>
  </si>
  <si>
    <t>32862400000100</t>
  </si>
  <si>
    <t>ORIONTECH FILTROS COMERCIO &amp; CONSULTORIA LTDA</t>
  </si>
  <si>
    <t>32862703000115</t>
  </si>
  <si>
    <t>MEDINA CLINICA MEDICA LTDA</t>
  </si>
  <si>
    <t>32863058000155</t>
  </si>
  <si>
    <t>PONTO SOCIAL CONSULTORIA E PESQUISA LTDA</t>
  </si>
  <si>
    <t>32863590000172</t>
  </si>
  <si>
    <t>MIL DESTINOS VIAGENS E TURISMO LTDA</t>
  </si>
  <si>
    <t>32863591000117</t>
  </si>
  <si>
    <t>EA&amp;RB ATIVIDADES DE CONDICIONAMENTO FISICO LTDA</t>
  </si>
  <si>
    <t>32863816000135</t>
  </si>
  <si>
    <t>AUTO CAPIVARI COMERCIO VAREJISTA DE VEICULOS EIRELI</t>
  </si>
  <si>
    <t>32864519000104</t>
  </si>
  <si>
    <t>D. SOUZA CONSULTORIA E SERVICOS EIRELI</t>
  </si>
  <si>
    <t>32864689000199</t>
  </si>
  <si>
    <t>MEDEIROS REPRESENTACOES COMERCIAIS EIRELI</t>
  </si>
  <si>
    <t>32864844000177</t>
  </si>
  <si>
    <t>DS WIFI COMUNICACAO SOCIAL E CONSULTORIA LTDA</t>
  </si>
  <si>
    <t>32864987000189</t>
  </si>
  <si>
    <t>DATACONSULT SERVICOS CONTABEIS LTDA.</t>
  </si>
  <si>
    <t>32865119000113</t>
  </si>
  <si>
    <t>VRP PREMIUM SERVICOS E MANUTENCOES LTDA</t>
  </si>
  <si>
    <t>32870695000159</t>
  </si>
  <si>
    <t>CAMILA FARAGO SOCIEDADE INDIVIDUAL DE ADVOCACIA</t>
  </si>
  <si>
    <t>32871146000107</t>
  </si>
  <si>
    <t>32871386000101</t>
  </si>
  <si>
    <t>CONTORNO VEICULOS LTDA</t>
  </si>
  <si>
    <t>32871386000365</t>
  </si>
  <si>
    <t>32871387000148</t>
  </si>
  <si>
    <t>FABIANO MORAIS AGI EIRELI</t>
  </si>
  <si>
    <t>32872368000136</t>
  </si>
  <si>
    <t>BETH MED PRODUTOS MEDICOS E HOSPITALARES LTDA.</t>
  </si>
  <si>
    <t>32872979000184</t>
  </si>
  <si>
    <t>MAQ SERVICOS EM ELETRODOMESTICOS EIRELI</t>
  </si>
  <si>
    <t>32873081000120</t>
  </si>
  <si>
    <t>EM DA SILVA SERVICOS DE ENGENHARIA</t>
  </si>
  <si>
    <t>32873237000173</t>
  </si>
  <si>
    <t>ASA SOFTWARE LTDA</t>
  </si>
  <si>
    <t>32873923000144</t>
  </si>
  <si>
    <t>DYNAMIS CONSULTORIA E CORRETAGEM DE SEGUROS LTDA</t>
  </si>
  <si>
    <t>32874237000198</t>
  </si>
  <si>
    <t>M R PARAENSE DA COSTA</t>
  </si>
  <si>
    <t>32875352000187</t>
  </si>
  <si>
    <t>Victoria Maria Tezotto ME</t>
  </si>
  <si>
    <t>32875391000184</t>
  </si>
  <si>
    <t>EMBALAFRIOS COMERCIO DE EMBALAGENS E FRIOS LTDA</t>
  </si>
  <si>
    <t>32875738000199</t>
  </si>
  <si>
    <t>RODOLFO ARGENTA BORTOLIN</t>
  </si>
  <si>
    <t>32877202000102</t>
  </si>
  <si>
    <t>HIVE CODE TECNOLOGIA E INFORMATICA LTDA</t>
  </si>
  <si>
    <t>32877806000159</t>
  </si>
  <si>
    <t>VICTOR VALENTIM PUPO DE OLIVEIRA</t>
  </si>
  <si>
    <t>32877934000100</t>
  </si>
  <si>
    <t>MATTOS RELACOES INSTITUCIONAIS E GOVERNAMENTAIS LTDA</t>
  </si>
  <si>
    <t>32878305000197</t>
  </si>
  <si>
    <t>AGORA SOLUCOES EM ENERGIA LTDA</t>
  </si>
  <si>
    <t>32878724000129</t>
  </si>
  <si>
    <t>J L STAUDT</t>
  </si>
  <si>
    <t>32879315000147</t>
  </si>
  <si>
    <t>V J CONSULTORIA E ASSESSORIA EMPRESARIAL LTDA.</t>
  </si>
  <si>
    <t>32879354000144</t>
  </si>
  <si>
    <t>SHOPPING DOS VEICULOS EIRELI</t>
  </si>
  <si>
    <t>32879456000160</t>
  </si>
  <si>
    <t>NICOLE MAFRA SCHNELLRATH CONSULTORIA E ASSESSORIA EMPRESARIAL</t>
  </si>
  <si>
    <t>32879536000115</t>
  </si>
  <si>
    <t>GUSTAVO HENRIQUE MARTINS - ENGENHARIA</t>
  </si>
  <si>
    <t>32879547000103</t>
  </si>
  <si>
    <t>PORTAL DO INCENTIVO TECNOLOGIA EIRELI</t>
  </si>
  <si>
    <t>32880091000193</t>
  </si>
  <si>
    <t>GABRIEL NOQUELI DE MORAES</t>
  </si>
  <si>
    <t>32880494000132</t>
  </si>
  <si>
    <t>QUINTINO E MOURA COM E REPRESENTAÇÕES LTDA</t>
  </si>
  <si>
    <t>32880721000120</t>
  </si>
  <si>
    <t>V2 CONSULTORIA EM TECNOLOGIA LTDA</t>
  </si>
  <si>
    <t>32882391000101</t>
  </si>
  <si>
    <t>NORDESTE MOTOS LTDA</t>
  </si>
  <si>
    <t>32882391000292</t>
  </si>
  <si>
    <t>32884273000132</t>
  </si>
  <si>
    <t>ANDRE LUCAS PERUSSI EIRELI</t>
  </si>
  <si>
    <t>32884467000138</t>
  </si>
  <si>
    <t>IZILDA RIBEIRO VENERANDO</t>
  </si>
  <si>
    <t>32884660000179</t>
  </si>
  <si>
    <t>SAO LUIZ COMERCIAL AGRICOLA  E VETERINARIO LTDA EPP</t>
  </si>
  <si>
    <t>32885329000173</t>
  </si>
  <si>
    <t>MARACAR VEICULOSLTDA</t>
  </si>
  <si>
    <t>32885329000254</t>
  </si>
  <si>
    <t>MARACAR VEÍCULOS LTDA - FILIAL LAGARTO</t>
  </si>
  <si>
    <t>32885329000335</t>
  </si>
  <si>
    <t>MARACAR VEICULOS LTDA</t>
  </si>
  <si>
    <t>32885329000505</t>
  </si>
  <si>
    <t>32885413000197</t>
  </si>
  <si>
    <t>DEISELUCY NATHALIE DE OLIVEIRA MARINS</t>
  </si>
  <si>
    <t>32886033000177</t>
  </si>
  <si>
    <t>A M DOS SANTOS INNOVATIO CONTABILIDADE.</t>
  </si>
  <si>
    <t>32886222000140</t>
  </si>
  <si>
    <t>TOBIAS RIBOLDI VIEIRA</t>
  </si>
  <si>
    <t>32886350000193</t>
  </si>
  <si>
    <t>ESCRITORIAL INFORMATICA LTDA</t>
  </si>
  <si>
    <t>32886439000150</t>
  </si>
  <si>
    <t>REGIANE D. G. ANDRADE SERVICOS ADMINISTRATIVOS</t>
  </si>
  <si>
    <t>32886694000100</t>
  </si>
  <si>
    <t>SILAS VEICULOS LTDA</t>
  </si>
  <si>
    <t>32886905000288</t>
  </si>
  <si>
    <t>GUAPO RECURSOS HUMANOS LTDA</t>
  </si>
  <si>
    <t>32887260000117</t>
  </si>
  <si>
    <t>T G TROMBETA EIRELI</t>
  </si>
  <si>
    <t>32887400000157</t>
  </si>
  <si>
    <t>FINANCIEI AGENCIADORA DE SEGUROS E CONTRATOS LTDA</t>
  </si>
  <si>
    <t>32887516000196</t>
  </si>
  <si>
    <t>M &amp; M ESTETICA E BELEZA LTDA</t>
  </si>
  <si>
    <t>32888428000109</t>
  </si>
  <si>
    <t>APARECIDO ROMANO ADVOGADOS ASSOCIADOS</t>
  </si>
  <si>
    <t>32888863000133</t>
  </si>
  <si>
    <t>A C A VALVERDE CONSULTORIA E TREINAMENTOS</t>
  </si>
  <si>
    <t>32889599000152</t>
  </si>
  <si>
    <t>W M DA SILVA SOFTWARE</t>
  </si>
  <si>
    <t>32889705000106</t>
  </si>
  <si>
    <t>MANOEL RODRIGO CALTIANO 22049201850</t>
  </si>
  <si>
    <t>32889804000180</t>
  </si>
  <si>
    <t>J E PAPAI</t>
  </si>
  <si>
    <t>32891137000170</t>
  </si>
  <si>
    <t>ANALISES LABORATORIO CLINICO LTDA</t>
  </si>
  <si>
    <t>32891577000127</t>
  </si>
  <si>
    <t>THIANA HILDA SILVA COELHO EIRELI</t>
  </si>
  <si>
    <t>32892074000176</t>
  </si>
  <si>
    <t>I.C. GRANATA SERVICOS ADMINISTRATIVOS</t>
  </si>
  <si>
    <t>32892272000130</t>
  </si>
  <si>
    <t>D. AMADO SERVICOS ADMINISTRATIVOS</t>
  </si>
  <si>
    <t>32892850000138</t>
  </si>
  <si>
    <t>PROFARM COMERCIO E REPRESENTACAO DE INSUMOS AGRICOLA LTDA</t>
  </si>
  <si>
    <t>32893041000140</t>
  </si>
  <si>
    <t>JSLIMA TECNOLOGIA DA INFORMACAO LTDA</t>
  </si>
  <si>
    <t>32893104000169</t>
  </si>
  <si>
    <t>TOM BACK - SOLUCOES EM TECNOLOGIA EIRELI</t>
  </si>
  <si>
    <t>32893161000148</t>
  </si>
  <si>
    <t>MR GOUVEIA REPRESENTACOES COMERCIAIS - EIRELI</t>
  </si>
  <si>
    <t>32893603000156</t>
  </si>
  <si>
    <t>LUCAS S. DOS SANTOS</t>
  </si>
  <si>
    <t>32893925000103</t>
  </si>
  <si>
    <t>APARECIDO BARBOSA DA SILVA</t>
  </si>
  <si>
    <t>32894055000189</t>
  </si>
  <si>
    <t>PEQUENA MILA PROVEDOR DE CONTEUDO LTDA</t>
  </si>
  <si>
    <t>32894163000151</t>
  </si>
  <si>
    <t>FLAVIO HENRIQUE FREITAS SPEDALETTI</t>
  </si>
  <si>
    <t>32894982000107</t>
  </si>
  <si>
    <t>FGV REPRESENTAÇÕES LTDA</t>
  </si>
  <si>
    <t>32897200000185</t>
  </si>
  <si>
    <t>MARLI ALVES DOS SANTOS VENDAS</t>
  </si>
  <si>
    <t>32897367000146</t>
  </si>
  <si>
    <t>POUBEL MARKETING E PRODUCAO DE EVENTOS EIRELI</t>
  </si>
  <si>
    <t>32897863000108</t>
  </si>
  <si>
    <t>CONSULTORIA 520 EIRELI</t>
  </si>
  <si>
    <t>32898282000182</t>
  </si>
  <si>
    <t>STARK CAR MULTIMARCAS EIRELI</t>
  </si>
  <si>
    <t>32898323000130</t>
  </si>
  <si>
    <t>RAPHAEL MORRISSY BAPTISTA MENDES DE ARAUJO</t>
  </si>
  <si>
    <t>32899949000161</t>
  </si>
  <si>
    <t>PROMOBANK DO BRASIL SISTEMAS LTDA</t>
  </si>
  <si>
    <t>32900423000154</t>
  </si>
  <si>
    <t>DELEO ASSESSORIA EM TECNOLOGIA DA INFORMACAO LTDA.</t>
  </si>
  <si>
    <t>32900544000104</t>
  </si>
  <si>
    <t>CALAMUS ASSESSORIA EM TECNOLOGIA DA INFORMACAO LTDA.</t>
  </si>
  <si>
    <t>32901389000132</t>
  </si>
  <si>
    <t>JEAN CARLOS DE ARAUJO LEITE 08961479830</t>
  </si>
  <si>
    <t>32901753000164</t>
  </si>
  <si>
    <t>INSTITUTO BRASILIENSE DE ENSINO E PESQUISA</t>
  </si>
  <si>
    <t>32902060000196</t>
  </si>
  <si>
    <t>BEYOND ADVICE RELACOES INSTITUCIONAIS EIRELI</t>
  </si>
  <si>
    <t>32902615000108</t>
  </si>
  <si>
    <t>D M DE FIGUEREDO CORRETAGEM DE SEGUROS</t>
  </si>
  <si>
    <t>32902787000173</t>
  </si>
  <si>
    <t>DELAGO SOCIEDADE INDIVIDUAL DE ADVOCACIA</t>
  </si>
  <si>
    <t>32903345000141</t>
  </si>
  <si>
    <t>CONCEITTO DIGITAL - PRESTACAO DE SERVICOS DE CERTIFICACAO DIGITAL LTDA.</t>
  </si>
  <si>
    <t>32903805000131</t>
  </si>
  <si>
    <t>MICHIGAN CONSULTORIA EMPRESARIAL LTDA</t>
  </si>
  <si>
    <t>32904223000170</t>
  </si>
  <si>
    <t>ASW CONSULTORIA EMPRESARIAL E SERVICOS DE APOIO ADMINISTRATIVO EIRELI</t>
  </si>
  <si>
    <t>32904838000104</t>
  </si>
  <si>
    <t>AM OBRAS, PROJETOS EM CONSTRUCOES EIRELI</t>
  </si>
  <si>
    <t>32905082000100</t>
  </si>
  <si>
    <t>ISABELLY SILVA ALVES PEREIRA</t>
  </si>
  <si>
    <t>32905339000123</t>
  </si>
  <si>
    <t>HUMBERTO RANGEL CARNEIRO</t>
  </si>
  <si>
    <t>32905492000150</t>
  </si>
  <si>
    <t>RADIO NOVELO PRODUCOES LTDA</t>
  </si>
  <si>
    <t>32906830000179</t>
  </si>
  <si>
    <t>SAUDE INTEGRADA - CURSOS E PALESTRAS LTDA</t>
  </si>
  <si>
    <t>32907244000149</t>
  </si>
  <si>
    <t>KJ9 ATENAS SERVICOS ESPORTIVOS LTDA</t>
  </si>
  <si>
    <t>32907750000138</t>
  </si>
  <si>
    <t xml:space="preserve">MEIO &amp; MIDIA COMUNICAÇÃO LTDA </t>
  </si>
  <si>
    <t>32908061000148</t>
  </si>
  <si>
    <t>OFFEN HESS EIRELI</t>
  </si>
  <si>
    <t>32908188000167</t>
  </si>
  <si>
    <t>Quântica Empresa de Consultoria e Serviços Ltda</t>
  </si>
  <si>
    <t>32908375000140</t>
  </si>
  <si>
    <t>VINICIUS RODRIGUES NEIVA</t>
  </si>
  <si>
    <t>32908522000182</t>
  </si>
  <si>
    <t>MARY STELA KLOSTER 35715090997</t>
  </si>
  <si>
    <t>32908832000105</t>
  </si>
  <si>
    <t>PLAN CONSULTORIA EMPRESARIAL LTDA</t>
  </si>
  <si>
    <t>32909188000181</t>
  </si>
  <si>
    <t>ELISANGELA RAISER AVI</t>
  </si>
  <si>
    <t>32909939000160</t>
  </si>
  <si>
    <t>CVEM CONSULTORIA EMPREENDIMENTOS LTDA</t>
  </si>
  <si>
    <t>32910137000170</t>
  </si>
  <si>
    <t>R R SOFT CONSULTORIA E SERVICOS LTDA</t>
  </si>
  <si>
    <t>32910539000174</t>
  </si>
  <si>
    <t>AGNER F. DE MENEZES</t>
  </si>
  <si>
    <t>32910826000184</t>
  </si>
  <si>
    <t>LUIZ ANDRE GOMES DE ARAUJO SOBRINHO 00161019102</t>
  </si>
  <si>
    <t>32911206000160</t>
  </si>
  <si>
    <t>PLAN&amp;ADMIN CONSULTORIA LTDA</t>
  </si>
  <si>
    <t>32911706000100</t>
  </si>
  <si>
    <t>JD DE AZEVEDO CORRESPONDENTE DE INSTITUICOES FINANCEIRAS</t>
  </si>
  <si>
    <t>32912079000113</t>
  </si>
  <si>
    <t>CAMILA SOARES FIALHO RIBEIRO</t>
  </si>
  <si>
    <t>32912235000146</t>
  </si>
  <si>
    <t>R J P ALMAGRO</t>
  </si>
  <si>
    <t>32912245000181</t>
  </si>
  <si>
    <t>E. M. A. DE ALMEIDA CONSULTORIA</t>
  </si>
  <si>
    <t>32913907000138</t>
  </si>
  <si>
    <t>ALINE COMERCIO E SERVIÇOS LTDA ME</t>
  </si>
  <si>
    <t>32914019000130</t>
  </si>
  <si>
    <t>E S COSTA TELECOMUNICACAO</t>
  </si>
  <si>
    <t>32914583000152</t>
  </si>
  <si>
    <t>M. M. GOUSSAIN JUNIOR SERVICOS AGRONOMICOS</t>
  </si>
  <si>
    <t>32914608000118</t>
  </si>
  <si>
    <t>704VEICULOS LTDA</t>
  </si>
  <si>
    <t>32915643000151</t>
  </si>
  <si>
    <t>DANIEL LACERDA RIBEIRO - SERVICOS DE APOIO ADMINISTRATIVO</t>
  </si>
  <si>
    <t>32916052000107</t>
  </si>
  <si>
    <t>FERREIRA, MANZATO &amp; LUCHETTI LTDA</t>
  </si>
  <si>
    <t>32916111000139</t>
  </si>
  <si>
    <t>INNVOLVE.CO ENGENHARIA E CONSULTORIA LTDA</t>
  </si>
  <si>
    <t>32916306000189</t>
  </si>
  <si>
    <t>Jcz Comunicações LTDA.</t>
  </si>
  <si>
    <t>32916362000113</t>
  </si>
  <si>
    <t>CLEONICE MARIA DE PAULA SOCIEDADE INDIVIDUAL DE ADVOCACIA</t>
  </si>
  <si>
    <t>32916418000130</t>
  </si>
  <si>
    <t>PRO44 - PRODUCAO SUSTENTAVEL EIRELI</t>
  </si>
  <si>
    <t>32916656000145</t>
  </si>
  <si>
    <t>ENGEDOC - ENGENHARIA, SEGURANCA E DOCUMENTACAO LTDA</t>
  </si>
  <si>
    <t>32917200000108</t>
  </si>
  <si>
    <t>PRIMIANO, PENARIOL &amp; CIA LTDA</t>
  </si>
  <si>
    <t>32917266000190</t>
  </si>
  <si>
    <t>R.OSTON BENEFICIOS E NEGOCIOS LTDA</t>
  </si>
  <si>
    <t>32917279000169</t>
  </si>
  <si>
    <t>COR CONSULTORIA ORGANIZACIONAL REESTRUTURACAO EMPRESARIAL RO LTDA</t>
  </si>
  <si>
    <t>32917453000173</t>
  </si>
  <si>
    <t>MONTAGNINI SERVICOS DE ENGENHARIA LTDA</t>
  </si>
  <si>
    <t>32917874000102</t>
  </si>
  <si>
    <t>SEARCH INFORMATICA LTDA</t>
  </si>
  <si>
    <t>32919159000109</t>
  </si>
  <si>
    <t>LVITA SERVICOS DE ANALISE TECNICA EIRELI</t>
  </si>
  <si>
    <t>32919262000140</t>
  </si>
  <si>
    <t>FHBS TECH CORRESPONDENTE EIRELI</t>
  </si>
  <si>
    <t>32919652000110</t>
  </si>
  <si>
    <t>JTX TECNOLOGIA E SERVICOS TELECOM EIRELI</t>
  </si>
  <si>
    <t>32919956000188</t>
  </si>
  <si>
    <t>KATARINE ROCHA ASSESSORIA EIRELI</t>
  </si>
  <si>
    <t>32920606000131</t>
  </si>
  <si>
    <t>ANDERSON MICHEL DE ALMEIDA PEREIRA 94624917200</t>
  </si>
  <si>
    <t>32920641000150</t>
  </si>
  <si>
    <t>A. W. CIENCIA E TECNOLOGIA LTDA.</t>
  </si>
  <si>
    <t>32920721000106</t>
  </si>
  <si>
    <t>TRANSFERX CONSULTORIA EMPRESARIAL LTDA</t>
  </si>
  <si>
    <t>32920986000104</t>
  </si>
  <si>
    <t>MAGALHAES SERVICOS MEDICOS LTDA</t>
  </si>
  <si>
    <t>32921056000175</t>
  </si>
  <si>
    <t>ISABELLA DE JORGE SCARPELLI RASTEIRO SOCIEDADE INDIVIDUAL DE ADVOCACIA</t>
  </si>
  <si>
    <t>32921644000109</t>
  </si>
  <si>
    <t>C SANCHES BORRERO DE OLIVEIRA - REPRESENTACOES</t>
  </si>
  <si>
    <t>32921662000190</t>
  </si>
  <si>
    <t>N.M.DA SILVA PATROCINIO SERVICOS ADMINISTRATIVOS</t>
  </si>
  <si>
    <t>32921719000151</t>
  </si>
  <si>
    <t>FELIPE RIBEIRO COSTA MELO DESENVOLVIMENTO DE SISTEMAS</t>
  </si>
  <si>
    <t>32921850000119</t>
  </si>
  <si>
    <t>COMUNICACAO POPULAR LTDA</t>
  </si>
  <si>
    <t>32922642000134</t>
  </si>
  <si>
    <t>ELI TADEU GASPAR ZANCHETTA</t>
  </si>
  <si>
    <t>32923310000174</t>
  </si>
  <si>
    <t>MICROLOG INFORMATICA E TECNOLOGIA LTDA</t>
  </si>
  <si>
    <t>32923765000190</t>
  </si>
  <si>
    <t>PINHO &amp; RODRIGUES LTDA.</t>
  </si>
  <si>
    <t>32924393000116</t>
  </si>
  <si>
    <t>LEONARDO DE MATOS MORILLO</t>
  </si>
  <si>
    <t>32924400000180</t>
  </si>
  <si>
    <t>BETINA NOKLEBY</t>
  </si>
  <si>
    <t>32925234000136</t>
  </si>
  <si>
    <t>MESTRE COMERCIO E PRESTACAO DE SERVICOS LTDA</t>
  </si>
  <si>
    <t>32926118000131</t>
  </si>
  <si>
    <t>RK PRODUCOES ARTISTICAS LTDA</t>
  </si>
  <si>
    <t>32926520000116</t>
  </si>
  <si>
    <t>QUATTRO VERTICI CONSULTORIA EMPRESARIAL LTDA</t>
  </si>
  <si>
    <t>32926939000178</t>
  </si>
  <si>
    <t>A G KOSMALSKI</t>
  </si>
  <si>
    <t>32927049000180</t>
  </si>
  <si>
    <t>LEE ENGENHARIA E CONSULTORIA LTDA</t>
  </si>
  <si>
    <t>32927221000104</t>
  </si>
  <si>
    <t>PROJEMAR - PROJETOS E REDE DE TELECOMUNICACOES EIRELI</t>
  </si>
  <si>
    <t>32927303000140</t>
  </si>
  <si>
    <t>PROSEG ADMINISTRADORA E CORRETORA DE SEGUROS LTDA</t>
  </si>
  <si>
    <t>32928004000120</t>
  </si>
  <si>
    <t>armazem de comunicacao, publicidade e representacoes ltda</t>
  </si>
  <si>
    <t>32928705000160</t>
  </si>
  <si>
    <t>PH DOS SANTOS COSTA</t>
  </si>
  <si>
    <t>32929180000187</t>
  </si>
  <si>
    <t>FLEX REG FOTOGRAFIA E INSPECAO DE SINISTROS EIRELI</t>
  </si>
  <si>
    <t>32929314000160</t>
  </si>
  <si>
    <t>BRUNO DEUS AJUDE</t>
  </si>
  <si>
    <t>32929790000180</t>
  </si>
  <si>
    <t>ADUANALOG ASSESSORIA ADUANEIRA LTDA</t>
  </si>
  <si>
    <t>32929819000205</t>
  </si>
  <si>
    <t>ALCON BRASIL CUIDADOS COM A SAUDE LTDA</t>
  </si>
  <si>
    <t>32929850000165</t>
  </si>
  <si>
    <t>LIS - LEAN INTEGRATED SOLUTIONS LTDA.</t>
  </si>
  <si>
    <t>32930846000117</t>
  </si>
  <si>
    <t>MARIANA BARBOZA SENA</t>
  </si>
  <si>
    <t>32930856000152</t>
  </si>
  <si>
    <t>NELSON PENEDO MOREIRA</t>
  </si>
  <si>
    <t>32931202000143</t>
  </si>
  <si>
    <t>ARBEX SERVICOS MEDICOS S/S</t>
  </si>
  <si>
    <t>32931272000100</t>
  </si>
  <si>
    <t>NOVO CENTRO OESTE CORRETORA DE SEGUROS EIRELI</t>
  </si>
  <si>
    <t>32931632000165</t>
  </si>
  <si>
    <t>JB BARBIN</t>
  </si>
  <si>
    <t>32932468000100</t>
  </si>
  <si>
    <t>MARCIO RIBEIRO GUESSER</t>
  </si>
  <si>
    <t>32932965000109</t>
  </si>
  <si>
    <t>CONEXAO VALE INTERMEDIACOES EIRELI</t>
  </si>
  <si>
    <t>32933120000138</t>
  </si>
  <si>
    <t>ROGERIO PORTELA COSSARE REPRESENTACAO COMERCIAL</t>
  </si>
  <si>
    <t>32933199000105</t>
  </si>
  <si>
    <t>PAULO ULISSES MARQUES LIDUARIO</t>
  </si>
  <si>
    <t>32933358000163</t>
  </si>
  <si>
    <t>BPO SERVICOS ADMINISTRATIVOS LTDA</t>
  </si>
  <si>
    <t>32935071000172</t>
  </si>
  <si>
    <t>HENRIQUE PERON TEIXEIRA LTDA</t>
  </si>
  <si>
    <t>32935287000138</t>
  </si>
  <si>
    <t>A K S MACIEL EIRELI</t>
  </si>
  <si>
    <t>32935383000186</t>
  </si>
  <si>
    <t>MARCELO TRINDADE DE AVILA 17435344850</t>
  </si>
  <si>
    <t>32936824000164</t>
  </si>
  <si>
    <t>LUIZ HENRIQUE GARCIA 40781083850</t>
  </si>
  <si>
    <t>32944606000171</t>
  </si>
  <si>
    <t>FELIPE FERREIRA LIMA FISIOTERAPEUTA</t>
  </si>
  <si>
    <t>32944966000173</t>
  </si>
  <si>
    <t>ERIKA KAZUMA SUZUKI - MARKETING DIRETO</t>
  </si>
  <si>
    <t>32945247000177</t>
  </si>
  <si>
    <t>AFEF PRODUTOS AGRICOLAS LTDA</t>
  </si>
  <si>
    <t>32945422000126</t>
  </si>
  <si>
    <t>SILVEIRA &amp; SILVEIRA REPRESENTACAO COMERCIAL DE MATERIAIS PARA CONSTRUCAO LTDA</t>
  </si>
  <si>
    <t>32945970000156</t>
  </si>
  <si>
    <t>GUILHERME MARZANO</t>
  </si>
  <si>
    <t>32946276000153</t>
  </si>
  <si>
    <t>CAIO RODRIGO DE MELETTI</t>
  </si>
  <si>
    <t>32946608000108</t>
  </si>
  <si>
    <t>LEANDRO JOSE MOLINARI 83611770949</t>
  </si>
  <si>
    <t>32946777000130</t>
  </si>
  <si>
    <t>ELISANGELA TRIDICO DE SANTANA SILVA</t>
  </si>
  <si>
    <t>32946939000130</t>
  </si>
  <si>
    <t>LUCAS GABRIEL TEIXEIRA DESENVOLVIMENTO DE SISTEMAS</t>
  </si>
  <si>
    <t>32948806000100</t>
  </si>
  <si>
    <t>V&amp;A SOLUCOES E APOIO EM DEPARTAMENTO PESSOAL LTDA</t>
  </si>
  <si>
    <t>32948822000195</t>
  </si>
  <si>
    <t>NUTRICAO DE PLANTAS CIENCIA E TECNOLOGIA LTDA</t>
  </si>
  <si>
    <t>32950875000140</t>
  </si>
  <si>
    <t>MOTOS MATO GROSSO LTDA</t>
  </si>
  <si>
    <t>32950875000221</t>
  </si>
  <si>
    <t>32950893000122</t>
  </si>
  <si>
    <t>32951071000166</t>
  </si>
  <si>
    <t>Goval Produtos Agropecuarios Ltda ME</t>
  </si>
  <si>
    <t>32951094000170</t>
  </si>
  <si>
    <t>ALFA CONSULTING SERVICOS ADMINISTRATIVOS LTDA</t>
  </si>
  <si>
    <t>32951174000126</t>
  </si>
  <si>
    <t>A TANAKA LEITE ODONTOLOGIA EIRELI</t>
  </si>
  <si>
    <t>32951243000100</t>
  </si>
  <si>
    <t>CHISTE SYSTEMS DESENVOLVIMENTO DE SOFTWARE LTDA</t>
  </si>
  <si>
    <t>32951361000100</t>
  </si>
  <si>
    <t>FAMA COMUNICACOES E VOZ EIRELI</t>
  </si>
  <si>
    <t>32951465000114</t>
  </si>
  <si>
    <t>TARCISIO GALEANO - TECNOLOGIA DA INFORMACAO</t>
  </si>
  <si>
    <t>32951535000134</t>
  </si>
  <si>
    <t>ELETROMAR MOVEIS E ELETRODOMESTICOS LTDA</t>
  </si>
  <si>
    <t>32952727000165</t>
  </si>
  <si>
    <t>W GRACIANO COMISSARIA DE DESPACHOS</t>
  </si>
  <si>
    <t>32953029000184</t>
  </si>
  <si>
    <t>RODRIGO COLASUONNO MANSO</t>
  </si>
  <si>
    <t>32953172000176</t>
  </si>
  <si>
    <t>JOAO PAULO SACCHETTO RIBEIRO BASTOS TRATAMENTO DE DADOS</t>
  </si>
  <si>
    <t>32953460000120</t>
  </si>
  <si>
    <t>ELST ESTRATEGIA EM LOGISTICA, SUPRIMENTOS, TRIBUTOS E TECNOLOGIA LTDA</t>
  </si>
  <si>
    <t>32953812000148</t>
  </si>
  <si>
    <t>MAX COBRANÇAS E INFORMAÇÕES CADASTRAIS LTDA - ME</t>
  </si>
  <si>
    <t>32955105000190</t>
  </si>
  <si>
    <t>ASSIS BRASIL PRODUCOES CENICAS LTDA.</t>
  </si>
  <si>
    <t>32955135000105</t>
  </si>
  <si>
    <t>JONES BEZERRA</t>
  </si>
  <si>
    <t>32955179000127</t>
  </si>
  <si>
    <t>TC ROSSETO COSTA</t>
  </si>
  <si>
    <t>32955543000159</t>
  </si>
  <si>
    <t>LMETO CONSULTORIA EMPRESARIAL LTDA</t>
  </si>
  <si>
    <t>32956106000150</t>
  </si>
  <si>
    <t>CINTIA CRISTINA CASTELLANI ZANHOLO</t>
  </si>
  <si>
    <t>32956189000187</t>
  </si>
  <si>
    <t>DANIELLE YOSHIE CAMARGO TANIUTI SERVICOS</t>
  </si>
  <si>
    <t>32956559000186</t>
  </si>
  <si>
    <t>BRANDINI E BRANDINI LTDA EPP</t>
  </si>
  <si>
    <t>32956668000101</t>
  </si>
  <si>
    <t>ROSSI &amp; PORTO CONSULTORIA EIRELI</t>
  </si>
  <si>
    <t>32957512000137</t>
  </si>
  <si>
    <t>MACHADO ENGENHARIA EIRELI</t>
  </si>
  <si>
    <t>32957940000160</t>
  </si>
  <si>
    <t>HBT REPRESENTACOES EIRELI</t>
  </si>
  <si>
    <t>32959016000112</t>
  </si>
  <si>
    <t>SALLIT CONSULTORIA AGRICOLA LTDA</t>
  </si>
  <si>
    <t>32959232000168</t>
  </si>
  <si>
    <t>JEFERSON LUIZ RIBEIRO</t>
  </si>
  <si>
    <t>32959420000196</t>
  </si>
  <si>
    <t>CLIMA MINAS PA SISTEMA DE CLIMATIZACAO LTDA</t>
  </si>
  <si>
    <t>32959596000148</t>
  </si>
  <si>
    <t>ASSET BANK - RIBEIRAO PRETO - ANALISE DE CREDITO E COBRANCA LTDA.</t>
  </si>
  <si>
    <t>32960298000178</t>
  </si>
  <si>
    <t>MAURICIO PIERRE SOCIEDADE INDIVIDUAL DE ADVOCACIA</t>
  </si>
  <si>
    <t>32960529000143</t>
  </si>
  <si>
    <t>RAMME E PETEFFI CONSULTORIA JURIDICA E ADVOCACIA</t>
  </si>
  <si>
    <t>32960929000159</t>
  </si>
  <si>
    <t>JORGE JUN KIMURA 04031001860</t>
  </si>
  <si>
    <t>32961025000148</t>
  </si>
  <si>
    <t>FABRICIO BLUNK</t>
  </si>
  <si>
    <t>32961629000194</t>
  </si>
  <si>
    <t>ELDO BENATTI NETO 07802035856</t>
  </si>
  <si>
    <t>32963125000103</t>
  </si>
  <si>
    <t>NOGUEIRA SOLUCOES NA INTERNET LTDA</t>
  </si>
  <si>
    <t>32964539000157</t>
  </si>
  <si>
    <t>RITA DE CASSIA CISTERNA</t>
  </si>
  <si>
    <t>32964693000129</t>
  </si>
  <si>
    <t>GABRIELA RODRIGUES MEDICINA</t>
  </si>
  <si>
    <t>32964709000101</t>
  </si>
  <si>
    <t>DATI INOVACAO E TECNOLOGIA EM COMERCIO EXTERIOR S.A.</t>
  </si>
  <si>
    <t>32965034000107</t>
  </si>
  <si>
    <t>V &amp; A SERVICOS E REPRESENTACOES LTDA</t>
  </si>
  <si>
    <t>32965668000160</t>
  </si>
  <si>
    <t>AYRA REPRESENTACOES COMERCIAIS LTDA.</t>
  </si>
  <si>
    <t>32966359000104</t>
  </si>
  <si>
    <t>ANDRESA MARIA DA SILVA CORREA</t>
  </si>
  <si>
    <t>32966396000112</t>
  </si>
  <si>
    <t>SCHEIBEL COMERCIO DE VEICULOS LTDA</t>
  </si>
  <si>
    <t>32966887000163</t>
  </si>
  <si>
    <t>MEPLA SOLUCOES EM COMUNICACAO LTDA</t>
  </si>
  <si>
    <t>32966899000198</t>
  </si>
  <si>
    <t>HMB ENGENHARIA CONSULTIVA LTDA</t>
  </si>
  <si>
    <t>32967026000108</t>
  </si>
  <si>
    <t>MICHEUL HINTEMANN 07382802914</t>
  </si>
  <si>
    <t>32967113000157</t>
  </si>
  <si>
    <t>T B DE AMORIM VIEIRA</t>
  </si>
  <si>
    <t>32967142000119</t>
  </si>
  <si>
    <t>DN BATISTA CONSULTORIA EM ENGENHARIA EIRELI</t>
  </si>
  <si>
    <t>32967170000136</t>
  </si>
  <si>
    <t>MUCUGE REPRESENTACAO COMERCIAL, SERVICOS DE ENGENHARIA E CONSULTORIA EM GESTAO EMPRESARIAL LTDA</t>
  </si>
  <si>
    <t>32967559000181</t>
  </si>
  <si>
    <t>SIANEST SERVICOS MEDICOS EIRELI</t>
  </si>
  <si>
    <t>32968255000139</t>
  </si>
  <si>
    <t>P PELLEGRINI CORRESPONDENTE BANCARIO EIRELI</t>
  </si>
  <si>
    <t>32968260000141</t>
  </si>
  <si>
    <t>JONES JOSE CASTILHO REPRESENTACOES COMERCIAIS</t>
  </si>
  <si>
    <t>32968355000165</t>
  </si>
  <si>
    <t>PRO MARKETING ESTRATEGICO LTDA</t>
  </si>
  <si>
    <t>32968548000116</t>
  </si>
  <si>
    <t>NEW TRADING BRASIL PROVEDORA DE CONTEUDO LTDA</t>
  </si>
  <si>
    <t>32968726000109</t>
  </si>
  <si>
    <t>STUDIO BLACK PRODUCOES ARTISTICAS E CINEMATOGRAFICAS EIRELI</t>
  </si>
  <si>
    <t>32969899000141</t>
  </si>
  <si>
    <t>REIS E BRANCHES CORRESPONDENTE BANCARIO LTDA</t>
  </si>
  <si>
    <t>32970348000106</t>
  </si>
  <si>
    <t>TATIANA BRUM FONTOURA</t>
  </si>
  <si>
    <t>32971181000190</t>
  </si>
  <si>
    <t>EBERT FLORENCIO DE OLIVEIRA</t>
  </si>
  <si>
    <t>32971340000156</t>
  </si>
  <si>
    <t>PRIMARE ID CERTIFICACAO DIGITAL LTDA</t>
  </si>
  <si>
    <t>32971607000105</t>
  </si>
  <si>
    <t>PETRA GOLD CORRETORA DE SEGUROS LTDA</t>
  </si>
  <si>
    <t>32971682000176</t>
  </si>
  <si>
    <t>T. MESQUITA GAMBA DESIGNER</t>
  </si>
  <si>
    <t>32971805000179</t>
  </si>
  <si>
    <t>APP LAVANDERIA EIRELI</t>
  </si>
  <si>
    <t>32971867000180</t>
  </si>
  <si>
    <t>SERVEGE INTERMEDIACAO DE NEGOCIOS S.A</t>
  </si>
  <si>
    <t>32971930000189</t>
  </si>
  <si>
    <t>TWS TELECOMUNICACOES LTDA</t>
  </si>
  <si>
    <t>32972885000187</t>
  </si>
  <si>
    <t>SLT ENGENHARIA S/S</t>
  </si>
  <si>
    <t>32973112000115</t>
  </si>
  <si>
    <t>RICARDO RIBEIRO PEREIRA CONSULTORIA EM GESTAO EMPRESARIAL</t>
  </si>
  <si>
    <t>32973510000131</t>
  </si>
  <si>
    <t>PROJEVENTOS ANALISE E GESTAO DE RISCOS EM INFRAESTRUTURAS E SEGURANCA DO TRABALHO LTDA.</t>
  </si>
  <si>
    <t>32973834000170</t>
  </si>
  <si>
    <t>TW MOBILE TELECOMUNICACOES EIRELI</t>
  </si>
  <si>
    <t>32978819000114</t>
  </si>
  <si>
    <t>HERIBERTO WUTTKE</t>
  </si>
  <si>
    <t>32980236000128</t>
  </si>
  <si>
    <t>SOFAL, COLOMBAROLLI E PEREZ ADVOGADOS</t>
  </si>
  <si>
    <t>32980447000160</t>
  </si>
  <si>
    <t>D K DE S CARMO TECNOLOGIA DA INFORMACAO</t>
  </si>
  <si>
    <t>32981027000107</t>
  </si>
  <si>
    <t>BRL GESTAO COLABORATIVA LTDA</t>
  </si>
  <si>
    <t>32981061000173</t>
  </si>
  <si>
    <t>F H RODRIGUES REPRESENTACOES COMERCIAIS</t>
  </si>
  <si>
    <t>32982272000120</t>
  </si>
  <si>
    <t>OLIVIA MARTINS FERREIRA CORREA EIRELI</t>
  </si>
  <si>
    <t>32982311000190</t>
  </si>
  <si>
    <t>RB MASTER PROMOCAO DE VENDAS EIRELI</t>
  </si>
  <si>
    <t>32982461000101</t>
  </si>
  <si>
    <t>FALCUCCI E PAULA SUPORTE TECNICO LTDA</t>
  </si>
  <si>
    <t>32983468000130</t>
  </si>
  <si>
    <t>RAMOS ACESSIBILIDADE M A F S CASTRO</t>
  </si>
  <si>
    <t>32983521000100</t>
  </si>
  <si>
    <t>DIRLENE MENDONCA BEZERRA SILVA</t>
  </si>
  <si>
    <t>32983626000151</t>
  </si>
  <si>
    <t>GUSTAVO PEREIRA REZENDE &amp; CIA LTDA</t>
  </si>
  <si>
    <t>32983691000187</t>
  </si>
  <si>
    <t>NATHALY DIAS BARBOSA</t>
  </si>
  <si>
    <t>32983794000147</t>
  </si>
  <si>
    <t>J VISALLI LOPES</t>
  </si>
  <si>
    <t>32983967000127</t>
  </si>
  <si>
    <t>ASTRE ASSESSORIA E CORRETORA DE SEGUROS LTDA</t>
  </si>
  <si>
    <t>32984697000179</t>
  </si>
  <si>
    <t>VALDECIR DONIZETI ALEXANDRINI</t>
  </si>
  <si>
    <t>32984717000101</t>
  </si>
  <si>
    <t>VGM CONSULTING LTDA</t>
  </si>
  <si>
    <t>32984974000143</t>
  </si>
  <si>
    <t>R A FOGASSI BERLITZ</t>
  </si>
  <si>
    <t>32985207000159</t>
  </si>
  <si>
    <t>MARCOS CESAR GIOVANAZ</t>
  </si>
  <si>
    <t>32985770000127</t>
  </si>
  <si>
    <t>MCP CAPRONI SERVICOS ADMINISTRATIVOS - EIRELI</t>
  </si>
  <si>
    <t>32985861000162</t>
  </si>
  <si>
    <t>J.P.G MARINHO TECNOLOGIA DA INFORMACAO - ME</t>
  </si>
  <si>
    <t>32986666000157</t>
  </si>
  <si>
    <t>RIFS SERVICOS DE INFORMATICA EIRELI</t>
  </si>
  <si>
    <t>32986976000171</t>
  </si>
  <si>
    <t>ILUMINAR PROMOCAO EM VENDAS LTDA</t>
  </si>
  <si>
    <t>32987080000107</t>
  </si>
  <si>
    <t>FRIAS E CAYE LTDA</t>
  </si>
  <si>
    <t>32987297000117</t>
  </si>
  <si>
    <t>SILCOMEX SERVICOS ADMINISTRATIVOS LTDA</t>
  </si>
  <si>
    <t>32987542000196</t>
  </si>
  <si>
    <t>PRONTIDAO ASSESSORIA CONTABIL E SERVICOS S/S LTDA</t>
  </si>
  <si>
    <t>32987941000157</t>
  </si>
  <si>
    <t>LM TREINAMENTO E CONSULTORIA MEDICA EIRELI</t>
  </si>
  <si>
    <t>32988047000100</t>
  </si>
  <si>
    <t>LIDIOMAR VIEIRA QUEIROZ</t>
  </si>
  <si>
    <t>32988208000157</t>
  </si>
  <si>
    <t>MARCOS VINICIUS SOUZA MARTINS</t>
  </si>
  <si>
    <t>32988392000135</t>
  </si>
  <si>
    <t>MAIS VGV MARKETING LTDA</t>
  </si>
  <si>
    <t>32988718000124</t>
  </si>
  <si>
    <t>NATASHA TALEB SIMIONATO 07679921997</t>
  </si>
  <si>
    <t>32988949000138</t>
  </si>
  <si>
    <t>CUNHA &amp; MERCANTE CONSULTORIA EM PATOLOGIA EIRELI</t>
  </si>
  <si>
    <t>32989258000159</t>
  </si>
  <si>
    <t>V.A.COSTA CONTABILIDADE</t>
  </si>
  <si>
    <t>32990765000102</t>
  </si>
  <si>
    <t>AMPLIGEN BIOTECNOLOGIA LTDA</t>
  </si>
  <si>
    <t>32991293000102</t>
  </si>
  <si>
    <t>QUALITY OSASCO SERVICOS FISCAIS LTDA</t>
  </si>
  <si>
    <t>32991300000176</t>
  </si>
  <si>
    <t>EGEA INTERMEDIACAO DE CONSORCIOS LTDA</t>
  </si>
  <si>
    <t>32991391000140</t>
  </si>
  <si>
    <t>MICHAEL A. DA SILVA</t>
  </si>
  <si>
    <t>32991434000197</t>
  </si>
  <si>
    <t>WP AGRONEGOCIOS EIRELI</t>
  </si>
  <si>
    <t>32991875000199</t>
  </si>
  <si>
    <t>J B DE OLIVEIRA NETO COMERCIO DE VEICULOS</t>
  </si>
  <si>
    <t>32992003000145</t>
  </si>
  <si>
    <t>OPTION FINANCIAL PARTNER GESTAO EMPRESARIAL LTDA</t>
  </si>
  <si>
    <t>32992474000153</t>
  </si>
  <si>
    <t>HUGO HENRIQUE ZULIAN MARQUES 46969448835</t>
  </si>
  <si>
    <t>32992644000108</t>
  </si>
  <si>
    <t>CLAUDIO DA FONSECA ELLOVITCH</t>
  </si>
  <si>
    <t>32993127000145</t>
  </si>
  <si>
    <t>FABIANO FIOR CURSOS GERENCIAIS</t>
  </si>
  <si>
    <t>32994273000195</t>
  </si>
  <si>
    <t>T DE OLIVEIRA CONSULTORIA</t>
  </si>
  <si>
    <t>32995059000153</t>
  </si>
  <si>
    <t>BERAKAH ELETRONICOS E CONSULTORIA LTDA</t>
  </si>
  <si>
    <t>32996061000147</t>
  </si>
  <si>
    <t>FMG CONSULTORIA DE SISTEMAS LTDA</t>
  </si>
  <si>
    <t>32996485000101</t>
  </si>
  <si>
    <t>A T BEZERRA &amp; GOIS SERVICOS MEDICOS LTDA</t>
  </si>
  <si>
    <t>32996958000170</t>
  </si>
  <si>
    <t>THINK EASY SERVICOS ADMINISTRATIVOS LTDA</t>
  </si>
  <si>
    <t>32996969000150</t>
  </si>
  <si>
    <t>Agofito Caminhões e Defensivos Agricolas Ltda</t>
  </si>
  <si>
    <t>32997141000117</t>
  </si>
  <si>
    <t>NATAN PAIANCK FONTANA</t>
  </si>
  <si>
    <t>32997402000107</t>
  </si>
  <si>
    <t>JEANE A. COQUEIRO SISTEMAS DE INFORMATICA</t>
  </si>
  <si>
    <t>32997681000109</t>
  </si>
  <si>
    <t>LUQUEZI ASSESSORIA E CONTABILIDADE LTDA</t>
  </si>
  <si>
    <t>32997704000177</t>
  </si>
  <si>
    <t>CARLOS GOIZ NASCIMENTO 29634900895</t>
  </si>
  <si>
    <t>32997932000147</t>
  </si>
  <si>
    <t>CARLOS EDUARDO FERREIRA CRISPIN</t>
  </si>
  <si>
    <t>32998413000101</t>
  </si>
  <si>
    <t>JULIO CESAR ALVES BARBOSA</t>
  </si>
  <si>
    <t>32998592000179</t>
  </si>
  <si>
    <t>VIDA PROMOCAO EM VENDAS LTDA</t>
  </si>
  <si>
    <t>32999315000180</t>
  </si>
  <si>
    <t>ARTE ENERGY INSTALAÇÕES E MANUTENÇÃO ELÉTRICAS EIRELI</t>
  </si>
  <si>
    <t>33000159000165</t>
  </si>
  <si>
    <t>A.C. NIELSEN DO BRASIL LTDA</t>
  </si>
  <si>
    <t>33000167000101</t>
  </si>
  <si>
    <t>PETRÓLEO BRASILEIRO S.A.</t>
  </si>
  <si>
    <t>33000167082248</t>
  </si>
  <si>
    <t>PETROLEO BRASILEIRO S/A - PETROBRAS</t>
  </si>
  <si>
    <t>33000193000130</t>
  </si>
  <si>
    <t>M.E.R MONTAGEM E MANUTENCAO DE TORRES DE RESFRIAMENTO DE AGUA LTDA</t>
  </si>
  <si>
    <t>33000209000457</t>
  </si>
  <si>
    <t>INSTITUTO DE VIDA CONSAGRADA NOSSA SENHORA DO RETIRO NO CENACULO</t>
  </si>
  <si>
    <t>33000329000101</t>
  </si>
  <si>
    <t>RM SUPORTE TECNICO EM TECNOLOGIA DA INFORMACAO EIRELI</t>
  </si>
  <si>
    <t>33000775000116</t>
  </si>
  <si>
    <t>CLAUDIO DOMINGOS DA SILVA PELIZARI INFORMATICA</t>
  </si>
  <si>
    <t>33001186000152</t>
  </si>
  <si>
    <t>STUDIO MARIANA CREGO ARQUITETURA E URBANISMO LTDA</t>
  </si>
  <si>
    <t>33002176000131</t>
  </si>
  <si>
    <t>LEONARDO MATURANA</t>
  </si>
  <si>
    <t>33002355000179</t>
  </si>
  <si>
    <t>MARCIO GOMES DE SOUZA TECNOLOGIA DA INFORMACAO</t>
  </si>
  <si>
    <t>33002423000108</t>
  </si>
  <si>
    <t>EVOLVETOOLS DESENVOLVIMENTO PESSOAL ORGANIZACIONAL LTDA.</t>
  </si>
  <si>
    <t>33002631000107</t>
  </si>
  <si>
    <t>BKS CONTABILIDADE S/S</t>
  </si>
  <si>
    <t>33003656000117</t>
  </si>
  <si>
    <t>NETTUZZI COFFEE CORRETAGEM LTDA.</t>
  </si>
  <si>
    <t>33004056000173</t>
  </si>
  <si>
    <t>DIEGO AQUINO SANTOS</t>
  </si>
  <si>
    <t>33004486000195</t>
  </si>
  <si>
    <t>ME NOTA PRODUCAO AUDIOVISUAL LTDA</t>
  </si>
  <si>
    <t>33004822000108</t>
  </si>
  <si>
    <t>MARCELO F REIS</t>
  </si>
  <si>
    <t>33005085000150</t>
  </si>
  <si>
    <t>JULIO CESAR ZANONI</t>
  </si>
  <si>
    <t>33005409000150</t>
  </si>
  <si>
    <t>E. S. TONI INFORMATICA</t>
  </si>
  <si>
    <t>33005420000110</t>
  </si>
  <si>
    <t>ARENAS PUBLICIDADE E MIDIAS DIGITAIS LTDA.</t>
  </si>
  <si>
    <t>33007394000169</t>
  </si>
  <si>
    <t>CASA BEHAR PASSAGENS, TURISMO E CÂMBIO LTDA</t>
  </si>
  <si>
    <t>33009486000188</t>
  </si>
  <si>
    <t>LS PROMOCAO DE VENDAS E MARKETING LTDA</t>
  </si>
  <si>
    <t>33009650000157</t>
  </si>
  <si>
    <t>GISELLE DOS REIS CAVALCANTE</t>
  </si>
  <si>
    <t>33009778000110</t>
  </si>
  <si>
    <t>BOSSAJAZZ INNOVATIONS GESTAO EMPRESARIAL EIRELI</t>
  </si>
  <si>
    <t>33009897000173</t>
  </si>
  <si>
    <t>CELEIRO AGRO ARMAZENS GERAIS LTDA</t>
  </si>
  <si>
    <t>33009945002339</t>
  </si>
  <si>
    <t>Produtos Roche Químicos e Farmacêuticos S.A.</t>
  </si>
  <si>
    <t>33011583000105</t>
  </si>
  <si>
    <t>DECV PLANEJAMENTO E CONSULTORIAS EIRELI</t>
  </si>
  <si>
    <t>33011805000190</t>
  </si>
  <si>
    <t>MRA SOLUCOES MEDICAS EIRELI</t>
  </si>
  <si>
    <t>33011937000111</t>
  </si>
  <si>
    <t>TIAGO DE MAIO BIGNOTTO</t>
  </si>
  <si>
    <t>33013903000166</t>
  </si>
  <si>
    <t>ELAINE MOURA M. F. DA SILVA HERMEL CONSULTORIA</t>
  </si>
  <si>
    <t>33013922000192</t>
  </si>
  <si>
    <t>JL ASSESSORIA DE NEGOCIOS LTDA</t>
  </si>
  <si>
    <t>33014513000100</t>
  </si>
  <si>
    <t>W DE CASTRO MELO CONSULTORIA</t>
  </si>
  <si>
    <t>33014556000196</t>
  </si>
  <si>
    <t>LOJAS AMERICANAS S.A</t>
  </si>
  <si>
    <t>33014660000180</t>
  </si>
  <si>
    <t>SILVA LEITE MEDICINA E SEGURANCA DO TRABALHO EIRELI</t>
  </si>
  <si>
    <t>33015219000113</t>
  </si>
  <si>
    <t>M. C. DA PAZ CONSULTORIA</t>
  </si>
  <si>
    <t>33015547000110</t>
  </si>
  <si>
    <t>ISABELA CINTO SERAFIM CONSULTORIA</t>
  </si>
  <si>
    <t>33015633000122</t>
  </si>
  <si>
    <t>HAULY CONSULTORIA TRIBUTARIA LTDA</t>
  </si>
  <si>
    <t>33015827000128</t>
  </si>
  <si>
    <t>WARNER BROS SOUTH INC</t>
  </si>
  <si>
    <t>33016682000180</t>
  </si>
  <si>
    <t>VALOO NEGOCIOS CONSULTORIA EM GESTAO EMPRESARIAL LTDA</t>
  </si>
  <si>
    <t>33016764000124</t>
  </si>
  <si>
    <t>BAZZOO PRINT LTDA</t>
  </si>
  <si>
    <t>33017404000147</t>
  </si>
  <si>
    <t>C. A. SANTANA - BRINDES PROMOCIONAIS LTDA</t>
  </si>
  <si>
    <t>33018259000119</t>
  </si>
  <si>
    <t>HUMAN CODE TECNOLOGIA EM GESTAO DE PESSOAS LTDA</t>
  </si>
  <si>
    <t>33019607000172</t>
  </si>
  <si>
    <t>RJR SERVICOS DE TELEATENDIMENTO LTDA</t>
  </si>
  <si>
    <t>33020321000107</t>
  </si>
  <si>
    <t>L. DE CARVALHO VIEIRA REPRESENTACOES COMERCIAIS</t>
  </si>
  <si>
    <t>33022369000740</t>
  </si>
  <si>
    <t>ICLA S/A COMERCIO INDUSTRIA IMP E EXP</t>
  </si>
  <si>
    <t>33022664000100</t>
  </si>
  <si>
    <t>FBM RUBIM SOFTWARE</t>
  </si>
  <si>
    <t>33023006000133</t>
  </si>
  <si>
    <t>DELIVERY ASSOCIATES BRASIL CONSULTORIA E TREINAMENTO EIRELI</t>
  </si>
  <si>
    <t>33023204000105</t>
  </si>
  <si>
    <t>ANDERSON PEREIRA SOUTO</t>
  </si>
  <si>
    <t>33023213000198</t>
  </si>
  <si>
    <t>MOREIRA &amp; GUALDA SERVICOS DE APOIO ADMINISTRATIVO LTDA</t>
  </si>
  <si>
    <t>33023752000127</t>
  </si>
  <si>
    <t>MAURICIO CAMARGO FERREIRA</t>
  </si>
  <si>
    <t>33023769000184</t>
  </si>
  <si>
    <t>RBS CABRAL PLENITUDE</t>
  </si>
  <si>
    <t>33024278000158</t>
  </si>
  <si>
    <t>AULLYSTER DE JESUS ARAUJO</t>
  </si>
  <si>
    <t>33024752000141</t>
  </si>
  <si>
    <t>SIMONE E F DA CRUZ</t>
  </si>
  <si>
    <t>33025129000103</t>
  </si>
  <si>
    <t>AGRO CATIVANTE PROMOCAO DE VENDAS E PRESTACAO DE SERVICOS AGRICOLAS E PECUARIAS - EIRELI</t>
  </si>
  <si>
    <t>33025356000139</t>
  </si>
  <si>
    <t>AGROSEEDS AGROCOMERCIO DE INSUMOS EIRELI</t>
  </si>
  <si>
    <t>33026181000184</t>
  </si>
  <si>
    <t>DUALL INSTALACOES ELETRICAS E ADMINISTRACAO DE OBRAS LTDA.</t>
  </si>
  <si>
    <t>33026191000110</t>
  </si>
  <si>
    <t>MVR CONSULTORIA EM INFORMATICA EIRELI</t>
  </si>
  <si>
    <t>33026443000100</t>
  </si>
  <si>
    <t>GUSTAVO CAMPOS SOARES DE FARIA</t>
  </si>
  <si>
    <t>33026795000166</t>
  </si>
  <si>
    <t>B. LEIKO HASHIMOTO HATA - ARQUITETURA E CONSULTORIA</t>
  </si>
  <si>
    <t>33026816000143</t>
  </si>
  <si>
    <t>Guiper Engenharia S/C Ltda</t>
  </si>
  <si>
    <t>33027421000165</t>
  </si>
  <si>
    <t>CAROLINA ROCHA DOS SANTOS CORRESPONDENTE BANCARIO LTDA</t>
  </si>
  <si>
    <t>33027671000103</t>
  </si>
  <si>
    <t>SAMUEL APOLION BENEVENUTO</t>
  </si>
  <si>
    <t>33028032000154</t>
  </si>
  <si>
    <t>CARLOS ALBERTO M DE MORAIS</t>
  </si>
  <si>
    <t>33028342000179</t>
  </si>
  <si>
    <t>M R D GALEMBECK INTERMEDIACAO E AGENCIAMENTO DE SERVICOS E NEGOCIOS EM GERAL</t>
  </si>
  <si>
    <t>33028536000174</t>
  </si>
  <si>
    <t>YESHUA SEMENTES EIRELI</t>
  </si>
  <si>
    <t>33029259000114</t>
  </si>
  <si>
    <t>SAILFISH CONSULTORIA E INTERMEDIACAO DE SERVICOS LTDA</t>
  </si>
  <si>
    <t>33029667000176</t>
  </si>
  <si>
    <t>CUOCO PROVENZANO SERVICOS MEDICOS</t>
  </si>
  <si>
    <t>33030337000109</t>
  </si>
  <si>
    <t>TRAMPOLIN SERVICOS DE INTERMEDIACAO E TECNOLOGIA LTDA</t>
  </si>
  <si>
    <t>33030708000144</t>
  </si>
  <si>
    <t>VIDAL OLIVEIRA INSTALACOES ELETRICAS EIRELI</t>
  </si>
  <si>
    <t>33030762000190</t>
  </si>
  <si>
    <t>R STURION TECNOLOGIA</t>
  </si>
  <si>
    <t>33030997000181</t>
  </si>
  <si>
    <t>DOMINIUM CONSULTORIA AMBIENTAL LTDA</t>
  </si>
  <si>
    <t>33031351000119</t>
  </si>
  <si>
    <t>MAX PRESTES JUNIOR - CONSULTORIA EM INFORMATICA</t>
  </si>
  <si>
    <t>33032453000159</t>
  </si>
  <si>
    <t>JE TECNOLOGIA DA INFORMACAO LTDA</t>
  </si>
  <si>
    <t>33032592000182</t>
  </si>
  <si>
    <t>JCC CARVALHO ASSESSORIA TECNICA E COMERCIAL - EIRELI</t>
  </si>
  <si>
    <t>33032686000151</t>
  </si>
  <si>
    <t>LIGIA MARONDI PAMPLONA SERVICOS ADMINISTRATIVOS</t>
  </si>
  <si>
    <t>33032717000174</t>
  </si>
  <si>
    <t>TS MOBILE COMERCIO DE CELULARES LTDA</t>
  </si>
  <si>
    <t>33032759000105</t>
  </si>
  <si>
    <t>HL SOLUCOES EM INFORMATICA EIRELI</t>
  </si>
  <si>
    <t>33032867000188</t>
  </si>
  <si>
    <t>CSC REVENDEDORA DE VEICULOS EIRELI</t>
  </si>
  <si>
    <t>33033101000118</t>
  </si>
  <si>
    <t>CLARKE, MODET PROPRIEDADE INTELECTUAL LTDA.</t>
  </si>
  <si>
    <t>33033440000285</t>
  </si>
  <si>
    <t>NCR BRASIL LTDA</t>
  </si>
  <si>
    <t>33033440000528</t>
  </si>
  <si>
    <t>33033440000951</t>
  </si>
  <si>
    <t>33033440001095</t>
  </si>
  <si>
    <t>33033440001176</t>
  </si>
  <si>
    <t>33033440001508</t>
  </si>
  <si>
    <t>33033440001680</t>
  </si>
  <si>
    <t>33033440002490</t>
  </si>
  <si>
    <t>33033440003209</t>
  </si>
  <si>
    <t>33033440003381</t>
  </si>
  <si>
    <t>33033440004272</t>
  </si>
  <si>
    <t>33033440004353</t>
  </si>
  <si>
    <t>33033578000101</t>
  </si>
  <si>
    <t>DOUGLAS MARTINS RESENDE</t>
  </si>
  <si>
    <t>33035048000194</t>
  </si>
  <si>
    <t>LESSA SOCIEDADE INDIVIDUAL DE ADVOCACIA</t>
  </si>
  <si>
    <t>33036007000112</t>
  </si>
  <si>
    <t>EB LEGALIZACOES &amp; APOIO EMPRESARIAL LTDA.</t>
  </si>
  <si>
    <t>33036300000180</t>
  </si>
  <si>
    <t>J.C TECNOLOGIA DA INFORMACAO LTDA</t>
  </si>
  <si>
    <t>33036332000185</t>
  </si>
  <si>
    <t>ANA CAROLINA ZANATTA OLSEN</t>
  </si>
  <si>
    <t>33036681000105</t>
  </si>
  <si>
    <t>LOPES COUTO SERVICOS EM TECNOLOGIA DA INFORMACAO LTDA</t>
  </si>
  <si>
    <t>33036683000196</t>
  </si>
  <si>
    <t>DANIEL LUIZ DE A. NOBRE</t>
  </si>
  <si>
    <t>33036696000165</t>
  </si>
  <si>
    <t>G. F. SILVA SERVICOS EM TECNOLOGIA DA INFORMACAO</t>
  </si>
  <si>
    <t>33037208000134</t>
  </si>
  <si>
    <t>SIMONE GUTIERRES LELES CORRESPONDENTE BANCARIO EIRELI</t>
  </si>
  <si>
    <t>33037314000118</t>
  </si>
  <si>
    <t>NUTHINKER TECNOLOGIA DA INFORMACAO LTDA</t>
  </si>
  <si>
    <t>33037341000190</t>
  </si>
  <si>
    <t>CELINA DE OLIVEIRA SOUZA LESSA</t>
  </si>
  <si>
    <t>33037406000106</t>
  </si>
  <si>
    <t>TIMBROSI CONSULTORIA AMBIENTAL EIRELI</t>
  </si>
  <si>
    <t>33037617000130</t>
  </si>
  <si>
    <t>COMPARTILHA CLUB LTDA</t>
  </si>
  <si>
    <t>33037750000197</t>
  </si>
  <si>
    <t>NONATO CONSULTING SERVICOS E CONSULTORIA LTDA</t>
  </si>
  <si>
    <t>33038868000130</t>
  </si>
  <si>
    <t>MC SEEDS SERVICOS AGRICOLAS EIRELI</t>
  </si>
  <si>
    <t>33038886000111</t>
  </si>
  <si>
    <t>SCANDIFLEX DO BRASIL LTDA</t>
  </si>
  <si>
    <t>33038937000105</t>
  </si>
  <si>
    <t>GLAUCIA ALMEIDA DE F FONTES</t>
  </si>
  <si>
    <t>33039985000118</t>
  </si>
  <si>
    <t>BBONI CONSULTORIA EM PROCESSOS E TRANSFORMACAO DIGITAL LTDA</t>
  </si>
  <si>
    <t>33040621000158</t>
  </si>
  <si>
    <t>FLM AUDITORIA E CONSULTORIA LTDA</t>
  </si>
  <si>
    <t>33040635000171</t>
  </si>
  <si>
    <t>BIOMERIEUX BRASIL S/A</t>
  </si>
  <si>
    <t>33040801000130</t>
  </si>
  <si>
    <t>ANDREA OLIVEIRA GESSE</t>
  </si>
  <si>
    <t>33040819000131</t>
  </si>
  <si>
    <t>JIM CLARK D ANGELO MACEDO ARAUJO EIRELI</t>
  </si>
  <si>
    <t>33040821000100</t>
  </si>
  <si>
    <t>PAULO MOURA ROSA FILHO</t>
  </si>
  <si>
    <t>33041260000164</t>
  </si>
  <si>
    <t>GLOBEX UTILIDADES S/A</t>
  </si>
  <si>
    <t>33041260004585</t>
  </si>
  <si>
    <t xml:space="preserve">VIA VAREJO S.A. </t>
  </si>
  <si>
    <t>33041260008904</t>
  </si>
  <si>
    <t>VIA VAREJO S/A</t>
  </si>
  <si>
    <t>33041260012928</t>
  </si>
  <si>
    <t>VIA VAREJO  S/A</t>
  </si>
  <si>
    <t>33041260017059</t>
  </si>
  <si>
    <t>33041260019930</t>
  </si>
  <si>
    <t xml:space="preserve">VIA VAREJO S/A </t>
  </si>
  <si>
    <t>33041260021404</t>
  </si>
  <si>
    <t>33041260026635</t>
  </si>
  <si>
    <t>33041260033682</t>
  </si>
  <si>
    <t>33041260035707</t>
  </si>
  <si>
    <t>33041260036940</t>
  </si>
  <si>
    <t>33041260038722</t>
  </si>
  <si>
    <t>33041260055066</t>
  </si>
  <si>
    <t>33041260065290</t>
  </si>
  <si>
    <t>33041260066777</t>
  </si>
  <si>
    <t>33041260080842</t>
  </si>
  <si>
    <t>33041260080923</t>
  </si>
  <si>
    <t>33041260085720</t>
  </si>
  <si>
    <t>33041260092506</t>
  </si>
  <si>
    <t>33041260092697</t>
  </si>
  <si>
    <t>33041260092778</t>
  </si>
  <si>
    <t>33041260095360</t>
  </si>
  <si>
    <t>33041260095440</t>
  </si>
  <si>
    <t>33041260095521</t>
  </si>
  <si>
    <t>33041260095793</t>
  </si>
  <si>
    <t>33041260097656</t>
  </si>
  <si>
    <t>33041260097907</t>
  </si>
  <si>
    <t>33041260098202</t>
  </si>
  <si>
    <t>33041260098890</t>
  </si>
  <si>
    <t>33041260099608</t>
  </si>
  <si>
    <t>33041260122863</t>
  </si>
  <si>
    <t>33041260134284</t>
  </si>
  <si>
    <t>33041260134870</t>
  </si>
  <si>
    <t>33041260143518</t>
  </si>
  <si>
    <t>33041260144590</t>
  </si>
  <si>
    <t>33041260157578</t>
  </si>
  <si>
    <t>33041467000139</t>
  </si>
  <si>
    <t>AURION SERVICOS ADMINISTRATIVOS LTDA</t>
  </si>
  <si>
    <t>33042125000133</t>
  </si>
  <si>
    <t>LEONARDO OLIVEIRA DO NASCIMENTO - LON</t>
  </si>
  <si>
    <t>33042430000125</t>
  </si>
  <si>
    <t>ARRABAL &amp; ARRABAL LTDA</t>
  </si>
  <si>
    <t>33042558000199</t>
  </si>
  <si>
    <t>MR16 CONSULTORIA EMPRESARIAL EIRELI</t>
  </si>
  <si>
    <t>33043283000108</t>
  </si>
  <si>
    <t>ANDRE COSTA DE MEDEIROS</t>
  </si>
  <si>
    <t>33043847000102</t>
  </si>
  <si>
    <t>SABRINA RODRIGUES DE FRANCA SERVICOS ADMINISTRATIVOS</t>
  </si>
  <si>
    <t>33044003000186</t>
  </si>
  <si>
    <t>MARIELE RENATA BRANDAO DO REIS</t>
  </si>
  <si>
    <t>33044065000198</t>
  </si>
  <si>
    <t>IKEDO AGENTE AUTONOMO DE INVESTIMENTOS LTDA</t>
  </si>
  <si>
    <t>33044609000111</t>
  </si>
  <si>
    <t>FERNANDA SILVA DE OLIVEIRA</t>
  </si>
  <si>
    <t>33044623000115</t>
  </si>
  <si>
    <t>FERNANDO CRUCHAKI DE ANDRADE - SERVICOS ADMINISTRATIVOS</t>
  </si>
  <si>
    <t>33044656000165</t>
  </si>
  <si>
    <t>LMEIRA CONSULTORIA LTDA</t>
  </si>
  <si>
    <t>33044718000139</t>
  </si>
  <si>
    <t>KEVIN AUGUSTO MOURAO SARAIVA</t>
  </si>
  <si>
    <t>33044851000195</t>
  </si>
  <si>
    <t>MERCEDES SEVILHA MONDONI</t>
  </si>
  <si>
    <t>33045719000106</t>
  </si>
  <si>
    <t>MARCIO DORNA CARMONA</t>
  </si>
  <si>
    <t>33046007000101</t>
  </si>
  <si>
    <t>JENIFFER LONGHI SERVICOS INTELIGENTES EIRELI</t>
  </si>
  <si>
    <t>33046488000147</t>
  </si>
  <si>
    <t>L. C. MAUAD</t>
  </si>
  <si>
    <t>33047364000186</t>
  </si>
  <si>
    <t>CARLOS EDUARDO DE MOURA LOPES 35063766838</t>
  </si>
  <si>
    <t>33047644000194</t>
  </si>
  <si>
    <t>LIMA TEIXEIRA TECNOLOGIA EIRELI</t>
  </si>
  <si>
    <t>33049453000161</t>
  </si>
  <si>
    <t>J. Low-Beer Ltda.</t>
  </si>
  <si>
    <t>33049502000166</t>
  </si>
  <si>
    <t>FABIANO MAGALHAES CARNEIRO 28882771822</t>
  </si>
  <si>
    <t>33050071000158</t>
  </si>
  <si>
    <t>AMPLA ENERGIA E SERVICOS S.A.</t>
  </si>
  <si>
    <t>33050733000190</t>
  </si>
  <si>
    <t>RADIO E TELEVISAO BANDEIRANTES DO RIO DE JANEIRO S.A.</t>
  </si>
  <si>
    <t>33050733000866</t>
  </si>
  <si>
    <t>RADIO E TV BANDEIRANTES DO RIO RIO DE JANEIRO S.A</t>
  </si>
  <si>
    <t>33050816000189</t>
  </si>
  <si>
    <t>MIRIAM MINAS RIO AUTOMÓVEIS E MÁQUINAS S/A</t>
  </si>
  <si>
    <t>33051035000109</t>
  </si>
  <si>
    <t>EDUARDO FERREIRA PAULO 34722618895</t>
  </si>
  <si>
    <t>33053438000197</t>
  </si>
  <si>
    <t>J. CESAR DE OLIVEIRA SILVA</t>
  </si>
  <si>
    <t>33053676000100</t>
  </si>
  <si>
    <t>APPOIA ASSESSORIA E CONSULTORIA EMPRESARIAL LTDA</t>
  </si>
  <si>
    <t>33053772000140</t>
  </si>
  <si>
    <t>MMED SERVICOS MEDICOS EIRELI</t>
  </si>
  <si>
    <t>33053773000195</t>
  </si>
  <si>
    <t>A. ENNES FONSECA FILHO</t>
  </si>
  <si>
    <t>33054134000144</t>
  </si>
  <si>
    <t>JOSE GERALDO- MEDICINA NUCLEAR- EIRELI</t>
  </si>
  <si>
    <t>33054337000130</t>
  </si>
  <si>
    <t>CROSOFTEN SOFTWARE E TECNOLOGIA EIRELI</t>
  </si>
  <si>
    <t>33054875000125</t>
  </si>
  <si>
    <t>LASA Prospecções S.A.</t>
  </si>
  <si>
    <t>33055059000136</t>
  </si>
  <si>
    <t>COW SOLUCOES TECNOLOGICAS EIRELI</t>
  </si>
  <si>
    <t>33055771000135</t>
  </si>
  <si>
    <t>GIAM FRANCO ALVES DA SILVA</t>
  </si>
  <si>
    <t>33057068000166</t>
  </si>
  <si>
    <t>FIORENZA AUTO DISTRIBUIDORA LTDA</t>
  </si>
  <si>
    <t>33057068000328</t>
  </si>
  <si>
    <t>33057151000135</t>
  </si>
  <si>
    <t>TIAGO DA ROSA RODRIGUES</t>
  </si>
  <si>
    <t>33057666000135</t>
  </si>
  <si>
    <t>ROSILENA FERREIRA BORGES</t>
  </si>
  <si>
    <t>33057711000151</t>
  </si>
  <si>
    <t>IVAN GUSTAVO SARTORI EIRELI</t>
  </si>
  <si>
    <t>33058653000180</t>
  </si>
  <si>
    <t>F.J.A ARES SERVICOS ADMINISTRATIVOS</t>
  </si>
  <si>
    <t>33059659000172</t>
  </si>
  <si>
    <t>R P COSTA CORRESPONDENTE DE INSTITUICOES FINANCEIRAS</t>
  </si>
  <si>
    <t>33059874000173</t>
  </si>
  <si>
    <t>MIRAMAR PALACE HOTEL LTDA</t>
  </si>
  <si>
    <t>33059908004621</t>
  </si>
  <si>
    <t>C R ALMEIDA S/A ENGENHARIA DE OBRAS</t>
  </si>
  <si>
    <t>33060210000124</t>
  </si>
  <si>
    <t>EDUARDO MOMI CANINI</t>
  </si>
  <si>
    <t>33060866000147</t>
  </si>
  <si>
    <t>LEANDRO JOSE SANCHES FERNANDES</t>
  </si>
  <si>
    <t>33061285000120</t>
  </si>
  <si>
    <t>PIZZI COELHO IMOVEIS LTDA</t>
  </si>
  <si>
    <t>33061500000192</t>
  </si>
  <si>
    <t>SANDRA M. QUINTELA LOPES CONSULTORIA</t>
  </si>
  <si>
    <t>33061786000106</t>
  </si>
  <si>
    <t>JANAINA JARDIM</t>
  </si>
  <si>
    <t>33061792000163</t>
  </si>
  <si>
    <t>EDSON ROBERTO DA SILVA TECNOLOGIA</t>
  </si>
  <si>
    <t>33061813000140</t>
  </si>
  <si>
    <t>PRUDENTIAL DO BRASIL SEGUROS DE VIDA S.A.</t>
  </si>
  <si>
    <t>33061983000125</t>
  </si>
  <si>
    <t>VITORIA MOTOCICLETAS LTDA</t>
  </si>
  <si>
    <t>33062130000108</t>
  </si>
  <si>
    <t>XINGU COMERCIO E SERVICOS AGRICOLAS EIRELI</t>
  </si>
  <si>
    <t>33062404000169</t>
  </si>
  <si>
    <t>MEY PRODUCOES ARTISTICAS E COMUNICACAO - EIRELI</t>
  </si>
  <si>
    <t>33063294000150</t>
  </si>
  <si>
    <t>AMANDA BORGES PEREIRA</t>
  </si>
  <si>
    <t>33063532000127</t>
  </si>
  <si>
    <t>ALHOS DEVITTE EIRELI</t>
  </si>
  <si>
    <t>33064515000104</t>
  </si>
  <si>
    <t>ALLEX FERNANDO VISSOCI MANUTENCAO DE COMPUTADORES E PERIFERICOS EIRELI</t>
  </si>
  <si>
    <t>33064901000104</t>
  </si>
  <si>
    <t>COUNTER DIGITAL SERVICOS ADMINISTRATIVOS LTDA</t>
  </si>
  <si>
    <t>33066234000190</t>
  </si>
  <si>
    <t>RADIO GLOBO S/A</t>
  </si>
  <si>
    <t>33067745003908</t>
  </si>
  <si>
    <t>ERICSSON TELECOMUNICAÇÕES S/A</t>
  </si>
  <si>
    <t>33068218000137</t>
  </si>
  <si>
    <t>ALIAVET SOLUCOES EM PESQUISAS VETERINARIAS LTDA</t>
  </si>
  <si>
    <t>33068238000108</t>
  </si>
  <si>
    <t>RMN - SERVICOS MEDICOS LTDA</t>
  </si>
  <si>
    <t>33068883000120</t>
  </si>
  <si>
    <t>Sociedade Comercial e Importadora Hermes s/a</t>
  </si>
  <si>
    <t>33069212000850</t>
  </si>
  <si>
    <t>MERCK S/A</t>
  </si>
  <si>
    <t>33069461000170</t>
  </si>
  <si>
    <t>G&amp;P MAGALHAES CONSULTORIA E TREINAMENTO LTDA</t>
  </si>
  <si>
    <t>33069521000154</t>
  </si>
  <si>
    <t>ORBI CORRETORA E ADMINISTRADORA DE SEGUROS LTDA</t>
  </si>
  <si>
    <t>33069948000152</t>
  </si>
  <si>
    <t>ANDREA LEDO MARQUES MACEDO PSICOLOGIA</t>
  </si>
  <si>
    <t>33070933000104</t>
  </si>
  <si>
    <t>AMR ENGENHARIA LTDA</t>
  </si>
  <si>
    <t>33071057000130</t>
  </si>
  <si>
    <t>GABRIELA ADAS TAKAN</t>
  </si>
  <si>
    <t>33071141000154</t>
  </si>
  <si>
    <t>QUALLYTECH - SOLUCAO DIGITAL LTDA</t>
  </si>
  <si>
    <t>33071938000151</t>
  </si>
  <si>
    <t>CASSIANO REPRESENTACAO COMERCIAL, ASSESSORIA E  CAPACITACAO AGROPECUARIA LTDA</t>
  </si>
  <si>
    <t>33072074000192</t>
  </si>
  <si>
    <t>RONE CLEMIDES SIMOES IMOVEIS</t>
  </si>
  <si>
    <t>33072171000185</t>
  </si>
  <si>
    <t>ALGODOEIRO COMERCIAL AGRICOLA LTDA</t>
  </si>
  <si>
    <t>33072346000154</t>
  </si>
  <si>
    <t>CO3 - SOLUCOES FINANCEIRAS E ATUARIAIS EIRELI</t>
  </si>
  <si>
    <t>33072934000198</t>
  </si>
  <si>
    <t>CLINICA INTEGRADA CAMBUI LTDA</t>
  </si>
  <si>
    <t>33073141000193</t>
  </si>
  <si>
    <t>LUCAS DINIZ DE MELO DESENVOLVIMENTO DE SISTEMAS</t>
  </si>
  <si>
    <t>33073438000159</t>
  </si>
  <si>
    <t>R D COM E REPRESENTACOES LTDA</t>
  </si>
  <si>
    <t>33073529000194</t>
  </si>
  <si>
    <t xml:space="preserve">GONÇALVES FREITAS &amp; FREITAS LTDA </t>
  </si>
  <si>
    <t>33073531000163</t>
  </si>
  <si>
    <t>JPER-APOIO E SERVICOS ADMINISTRATIVOS EIRELI</t>
  </si>
  <si>
    <t>33073641000125</t>
  </si>
  <si>
    <t>CLEBERSON PIRES FAUSTINO</t>
  </si>
  <si>
    <t>33073800000191</t>
  </si>
  <si>
    <t>DANIEL ADVOGADOS</t>
  </si>
  <si>
    <t>33073910000153</t>
  </si>
  <si>
    <t>GUILHERME RODRIGUES DA SILVA</t>
  </si>
  <si>
    <t>33074179000180</t>
  </si>
  <si>
    <t>CARINA M CABRAL DE LOUREIRO</t>
  </si>
  <si>
    <t>33074231000107</t>
  </si>
  <si>
    <t>D.M DOS SANTOS ENGENHARIA E SERVICOS</t>
  </si>
  <si>
    <t>33074886000177</t>
  </si>
  <si>
    <t>S. ROSA</t>
  </si>
  <si>
    <t>33075353000100</t>
  </si>
  <si>
    <t>A D P D ROSA - SERVICOS ADMINISTRATIVOS &amp; DESIGN</t>
  </si>
  <si>
    <t>33075967000191</t>
  </si>
  <si>
    <t>LEANDRO ARTUSI 62305123000</t>
  </si>
  <si>
    <t>33076087000130</t>
  </si>
  <si>
    <t>IGOR C O FERREIRA CORRESPONDENTE DE INSTITUICOES FINANCEIRAS</t>
  </si>
  <si>
    <t>33076117000108</t>
  </si>
  <si>
    <t>CLEBER DA SILVA MARTINS SERVICOS</t>
  </si>
  <si>
    <t>33076292000103</t>
  </si>
  <si>
    <t>ALVIM MED -  SERVICOS MEDICOS LTDA</t>
  </si>
  <si>
    <t>33076344000133</t>
  </si>
  <si>
    <t>CROW SISTEMAS E MARKETING LTDA</t>
  </si>
  <si>
    <t>33076348000111</t>
  </si>
  <si>
    <t>FREQUENCY PARTNERS CONSULTORIA E ASSESSORIA EMPRESARIAL LTDA</t>
  </si>
  <si>
    <t>33076744000149</t>
  </si>
  <si>
    <t>BRITO &amp; SIMOES ADVOGADOS ASSOCIADOS SS</t>
  </si>
  <si>
    <t>33077724000192</t>
  </si>
  <si>
    <t>KASPPER SISTEMA E CONSULTORIA LTDA</t>
  </si>
  <si>
    <t>33078042000102</t>
  </si>
  <si>
    <t>VANESSA VITALIS MARTINS</t>
  </si>
  <si>
    <t>33078103000123</t>
  </si>
  <si>
    <t>OAK3 STUDIO DE PRODUCOES CINEMATOGRAFICAS  E ARTES LTDA</t>
  </si>
  <si>
    <t>33078686000192</t>
  </si>
  <si>
    <t>ISABEL PINTO DO AMARAL GONCALVES</t>
  </si>
  <si>
    <t>33079439000100</t>
  </si>
  <si>
    <t>TRADUZ LIBRAS LTDA</t>
  </si>
  <si>
    <t>33079882000181</t>
  </si>
  <si>
    <t>BRUTO DESENVOLVIMENTO DE SISTEMAS EM TI LTDA.</t>
  </si>
  <si>
    <t>33080047000161</t>
  </si>
  <si>
    <t>FABIO RODRIGUES NOBRE GOUVEIA</t>
  </si>
  <si>
    <t>33080941000131</t>
  </si>
  <si>
    <t>OLEOS DO AMOR LTDA</t>
  </si>
  <si>
    <t>33081589000159</t>
  </si>
  <si>
    <t xml:space="preserve">DISTRIBUIDORA DE REVISTAS VAEZ LTDA-EPP </t>
  </si>
  <si>
    <t>33081654000146</t>
  </si>
  <si>
    <t>PAUL NATHAN ARTES GRÁFICAS LTDA</t>
  </si>
  <si>
    <t>33082490000171</t>
  </si>
  <si>
    <t>NOVEDOIS AGENCIA DE PUBLICIDADE LTDA</t>
  </si>
  <si>
    <t>33082588000129</t>
  </si>
  <si>
    <t>SANDRO CAMARGO ASSESSORIA E SERVICOS ADMINISTRATIVOS EIRELI</t>
  </si>
  <si>
    <t>33083086000112</t>
  </si>
  <si>
    <t>MARIANI ZACHARIAS VIEIRA SALMEN</t>
  </si>
  <si>
    <t>33083850000150</t>
  </si>
  <si>
    <t>E.N. DE SOUZA - NEPOMUCENO SOLUCOES EM TECNOLOGIA</t>
  </si>
  <si>
    <t>33084697000185</t>
  </si>
  <si>
    <t>GIANY M. FERREIRA CORRESPONDENTE DE INSTITUICOES FINANCEIRAS</t>
  </si>
  <si>
    <t>33084862000107</t>
  </si>
  <si>
    <t>EDVANIO PEDRO CARDOSO COSTA</t>
  </si>
  <si>
    <t>33085865000157</t>
  </si>
  <si>
    <t>MARISTELA MAGALHAES LAFETA PERDIGAO</t>
  </si>
  <si>
    <t>33085946000157</t>
  </si>
  <si>
    <t>SCOLA MEDIC SERVICOS MEDICOS LTDA</t>
  </si>
  <si>
    <t>33085957000137</t>
  </si>
  <si>
    <t>REGINA M M CANCADO</t>
  </si>
  <si>
    <t>33086837000154</t>
  </si>
  <si>
    <t>MJ BERABA CONSULTORIA</t>
  </si>
  <si>
    <t>33087523000176</t>
  </si>
  <si>
    <t>NATALIE BATISTA RAMOS DE SOUZA</t>
  </si>
  <si>
    <t>33087586000122</t>
  </si>
  <si>
    <t>Guandu Veículos Ltda.</t>
  </si>
  <si>
    <t>33087717000171</t>
  </si>
  <si>
    <t>FABIANA MOREIRA ALVES</t>
  </si>
  <si>
    <t>33087790000143</t>
  </si>
  <si>
    <t>P K M SERVICOS DE TELECOMUNICACAO E INFORMATICA EIRELI</t>
  </si>
  <si>
    <t>33088249000150</t>
  </si>
  <si>
    <t>RODRIGUES NEVES ASSESSORIA E CONSULTORIA EM INFORMATICA LTDA</t>
  </si>
  <si>
    <t>33088308000190</t>
  </si>
  <si>
    <t>DMM CONSULTORIA DE SISTEMAS LTDA</t>
  </si>
  <si>
    <t>33088756000193</t>
  </si>
  <si>
    <t>CINQUECIMA SERVICOS DE APOIO E FOTOGRAFIA LTDA</t>
  </si>
  <si>
    <t>33088854000120</t>
  </si>
  <si>
    <t>REINALDO WALLACE DE FARIA</t>
  </si>
  <si>
    <t>33089096000165</t>
  </si>
  <si>
    <t>J S MARTINS</t>
  </si>
  <si>
    <t>33089140000137</t>
  </si>
  <si>
    <t>MUNHOZ DE FREITAS SOCIEDADE INDIVIDUAL DE ADVOCACIA</t>
  </si>
  <si>
    <t>33089189000190</t>
  </si>
  <si>
    <t>ROGERIO BARBOSA SANTANA</t>
  </si>
  <si>
    <t>33089259000100</t>
  </si>
  <si>
    <t>TR BOUCINHAS REPRESENTACOES E MARKETING LTDA</t>
  </si>
  <si>
    <t>33089353000169</t>
  </si>
  <si>
    <t>GEO SERVIÇOS EM SEGUROS DIGITAIS LTDA.</t>
  </si>
  <si>
    <t>33089510000136</t>
  </si>
  <si>
    <t>G. A. POMMER CONSULTORIA E ASSESSORIA EMPRESARIAL</t>
  </si>
  <si>
    <t>33089916000119</t>
  </si>
  <si>
    <t>PRISCILA EVANGELISTA GONCALVES</t>
  </si>
  <si>
    <t>33090072000126</t>
  </si>
  <si>
    <t>EDUARDO F. DOS SANTOS MIRANDA CONSULTORIA</t>
  </si>
  <si>
    <t>33090075000160</t>
  </si>
  <si>
    <t>EONES TECNOLOGIA LTDA</t>
  </si>
  <si>
    <t>33090340000100</t>
  </si>
  <si>
    <t>GIPPE   GESTAO INTEGRADA DE PROCESSOS E PESSOAS LTDA</t>
  </si>
  <si>
    <t>33090440000136</t>
  </si>
  <si>
    <t>YORK INDÚSTRIAS GRÁFICAS LTDA</t>
  </si>
  <si>
    <t>33090527000103</t>
  </si>
  <si>
    <t>ODIMAURO CASSIANO DE SANT ANA JUNIOR PROMOCOES DE VENDAS</t>
  </si>
  <si>
    <t>33090885000116</t>
  </si>
  <si>
    <t>ANDRE NUNES LIMA</t>
  </si>
  <si>
    <t>33092164000145</t>
  </si>
  <si>
    <t>MECANICA LAGOINHA LTDA</t>
  </si>
  <si>
    <t>33092972000102</t>
  </si>
  <si>
    <t>SERGIO RENATO MEDEIROS INFORMATICA</t>
  </si>
  <si>
    <t>33093120000130</t>
  </si>
  <si>
    <t>SRL VEICULOS EIRELI</t>
  </si>
  <si>
    <t>33093216000106</t>
  </si>
  <si>
    <t>AS INVESTIMENTOS AGENTE AUTONOMO DE INVESTIMENTOS S/S</t>
  </si>
  <si>
    <t>33095758000100</t>
  </si>
  <si>
    <t>AVANSER CONSULTORIA E SERVICOS LTDA</t>
  </si>
  <si>
    <t>33096552000102</t>
  </si>
  <si>
    <t>L F SANTOS COMUNICACAO E MIDIA LTDA</t>
  </si>
  <si>
    <t>33097550000120</t>
  </si>
  <si>
    <t>DIOGO FERNANDO DE OLIVEIRA</t>
  </si>
  <si>
    <t>33097735000134</t>
  </si>
  <si>
    <t>ROBERTO ELETRO DE LINS LTDA</t>
  </si>
  <si>
    <t>33098083000152</t>
  </si>
  <si>
    <t>ALEXANDRE ZAPOLSKAS</t>
  </si>
  <si>
    <t>33098277000158</t>
  </si>
  <si>
    <t>LANINE LEME</t>
  </si>
  <si>
    <t>33098457000130</t>
  </si>
  <si>
    <t>EDSON DE LIMA COSME JUNIOR</t>
  </si>
  <si>
    <t>33098596000163</t>
  </si>
  <si>
    <t>VINICIUS CESAR CARVALHO EIRELI</t>
  </si>
  <si>
    <t>33098743000103</t>
  </si>
  <si>
    <t>IGOR RODRIGUES DE CARVALHO</t>
  </si>
  <si>
    <t>33098801000190</t>
  </si>
  <si>
    <t>STA SOLUCOES E LOCACOES LTDA</t>
  </si>
  <si>
    <t>33098929000154</t>
  </si>
  <si>
    <t>RONALDO R. DE BARROS</t>
  </si>
  <si>
    <t>33099093000102</t>
  </si>
  <si>
    <t>LUIS HENRIQUE ADAME RODRIGUES CORRESPONDENTE DE INSTITUICOES FINANCEIRAS</t>
  </si>
  <si>
    <t>33099310000164</t>
  </si>
  <si>
    <t>NAYRANNE LAROCIERE CARDOSO LOPES</t>
  </si>
  <si>
    <t>33099561000149</t>
  </si>
  <si>
    <t>NSFC SYSTEMS TECNOLOGIA DA INFORMACAO LTDA</t>
  </si>
  <si>
    <t>33099636000191</t>
  </si>
  <si>
    <t>MENTHOR - SERVICOS EDUCACIONAIS E FINANCEIROS LTDA</t>
  </si>
  <si>
    <t>33099778000159</t>
  </si>
  <si>
    <t>C. A. BARRETTA CONSULTORIA E DESENVOLVIMENTO DE SISTEMAS</t>
  </si>
  <si>
    <t>33100258000119</t>
  </si>
  <si>
    <t>A.R. DA CUNHA SUPORTE TECNICO</t>
  </si>
  <si>
    <t>33100671000183</t>
  </si>
  <si>
    <t>REV HAUS IDEIAS COMUNICACAO CONTEUDO E TECNOLOGIA LTDA</t>
  </si>
  <si>
    <t>33101652000171</t>
  </si>
  <si>
    <t>HTMM CONSULTORIA EM ENGENHARIA LTDA</t>
  </si>
  <si>
    <t>33101687000100</t>
  </si>
  <si>
    <t>MILENE CARDOSO MONTEIRO DA SILVA</t>
  </si>
  <si>
    <t>33101830000164</t>
  </si>
  <si>
    <t>LIVIA G DUTRA</t>
  </si>
  <si>
    <t>33101839000175</t>
  </si>
  <si>
    <t>RILI SOLUCOES EM SOFTWARE LTDA</t>
  </si>
  <si>
    <t>33101863000104</t>
  </si>
  <si>
    <t>LUCAS VINICIUS SILVA MATIAS</t>
  </si>
  <si>
    <t>33103285000145</t>
  </si>
  <si>
    <t>LG GERADORES VENDAS, MANUTENCAO E INSTALACAO EIRELI</t>
  </si>
  <si>
    <t>33103547000171</t>
  </si>
  <si>
    <t>JANAINA LEAL ARAUJO</t>
  </si>
  <si>
    <t>33104175000106</t>
  </si>
  <si>
    <t>Engesur Consultoria e Estudos Técnicos Ltda</t>
  </si>
  <si>
    <t>33104179000186</t>
  </si>
  <si>
    <t>CARLA VAICHERT DE CARVALHO</t>
  </si>
  <si>
    <t>33104206000110</t>
  </si>
  <si>
    <t>IACO'S SERVICE SERVICO DE MANUTENCAO E INFORMATICA LTDA</t>
  </si>
  <si>
    <t>33104565000178</t>
  </si>
  <si>
    <t>JADNA CAROLINE DE MEDEIROS</t>
  </si>
  <si>
    <t>33105502000136</t>
  </si>
  <si>
    <t>CELL TECH SOLUCOES CORPORATIVAS EM TELECOMUNICACOES EIRELI</t>
  </si>
  <si>
    <t>33105884000106</t>
  </si>
  <si>
    <t>GRAPH 3D PROJETOS LTDA</t>
  </si>
  <si>
    <t>33106058000173</t>
  </si>
  <si>
    <t>VELLO SERVICOS DE TELECOMUNICACOES LTDA</t>
  </si>
  <si>
    <t>33106361000176</t>
  </si>
  <si>
    <t>BRASIL CORRETAGEM DE SEGUROS DE VIDA, CAPITALIZACAO E PREVIDENCIA PRIVADA EIRELI</t>
  </si>
  <si>
    <t>33106571000164</t>
  </si>
  <si>
    <t>TLDM ASSESSORIA ADMINISTRATIVA - EIRELI</t>
  </si>
  <si>
    <t>33107348000131</t>
  </si>
  <si>
    <t>RENATO BAYER CONSULTORIA EM TECNOLOGIA DA INFORMACAO EIRELI</t>
  </si>
  <si>
    <t>33107426000289</t>
  </si>
  <si>
    <t>COMISSARIA ULTRAMAR DE DESPACHOS INTERNACIONAIS LTDA</t>
  </si>
  <si>
    <t>33107999000121</t>
  </si>
  <si>
    <t>SANTORINI CONSULTORIA E SERVICOS EM TI LTDA</t>
  </si>
  <si>
    <t>33108056000113</t>
  </si>
  <si>
    <t>LTD COMERCIO E INTERMEDIACOES DE VEICULOS LTDA</t>
  </si>
  <si>
    <t>33108630000133</t>
  </si>
  <si>
    <t>33109948000139</t>
  </si>
  <si>
    <t>RAQUEL MACHADO ROCHA 03729786652</t>
  </si>
  <si>
    <t>33110420000180</t>
  </si>
  <si>
    <t>FOX FILM DO BRASIL LTDA</t>
  </si>
  <si>
    <t>33110929000122</t>
  </si>
  <si>
    <t>CENTRO AUTOMOTIVO RUDGE RAMOS EIRELI</t>
  </si>
  <si>
    <t>33111397000148</t>
  </si>
  <si>
    <t>REGINALDO HIRAYAMA</t>
  </si>
  <si>
    <t>33111944000195</t>
  </si>
  <si>
    <t>MC PARTICIPACOES - EIRELI</t>
  </si>
  <si>
    <t>33111979000124</t>
  </si>
  <si>
    <t>FML TECNOLOGIA, COMUNICACAO E DADOS LTDA</t>
  </si>
  <si>
    <t>33112066000122</t>
  </si>
  <si>
    <t>WASHINGTON CESAR DA SILVA CPF 027.457.777-18</t>
  </si>
  <si>
    <t>33112101000103</t>
  </si>
  <si>
    <t>DMP CLINICA DE DERMATOLOGIA - EIRELI</t>
  </si>
  <si>
    <t>33112120000130</t>
  </si>
  <si>
    <t>RESUMOV SERVICOS EM EDUCACAO LTDA</t>
  </si>
  <si>
    <t>33112152000720</t>
  </si>
  <si>
    <t>SAVEIROS CAMUYRANO SERVIÇOS MARITIMOS S/A</t>
  </si>
  <si>
    <t>33112152001964</t>
  </si>
  <si>
    <t>SAVEIROS CAMUYRANO SERVIÇOS MARÍTIMOS S/A</t>
  </si>
  <si>
    <t>33112378000136</t>
  </si>
  <si>
    <t>NATUS CERRADO COMERCIO E REPRESENTACAO LTDA</t>
  </si>
  <si>
    <t>33112901000124</t>
  </si>
  <si>
    <t>JEFFERSON CHERUBINI FERRARI - CONSULTORIA E DESENVOLVIMENTO INTEGRADO</t>
  </si>
  <si>
    <t>33112926000128</t>
  </si>
  <si>
    <t>CELIO ROBERTO DA SILVA COSTA DESENVOLVIMENTO EM T I</t>
  </si>
  <si>
    <t>33112976000105</t>
  </si>
  <si>
    <t>DELLA JUSTINA ENGENHARIA E CONSULTORIA LTDA</t>
  </si>
  <si>
    <t>33113007000179</t>
  </si>
  <si>
    <t>LUCIANA DA SILVA PEREIRA</t>
  </si>
  <si>
    <t>33113072000102</t>
  </si>
  <si>
    <t>JOAO ROBERTO AZARITO</t>
  </si>
  <si>
    <t>33113125000187</t>
  </si>
  <si>
    <t>J P ESCUDEIRO JUNIOR SERVICOS DE APOIO ADMINISTRATIVO</t>
  </si>
  <si>
    <t>33113232000105</t>
  </si>
  <si>
    <t>EDSON CAIO ACCA DA SILVA</t>
  </si>
  <si>
    <t>33113309000147</t>
  </si>
  <si>
    <t>VALID SOL. E SERV. DE SEG. EM MEIOS DE PAG. E IDENTIF. S/A</t>
  </si>
  <si>
    <t>33113309001461</t>
  </si>
  <si>
    <t>VALID SOLUÇÕES E SERV.DE SEG EM MEIOS DE PAGTO E IDENTIF.S.A.</t>
  </si>
  <si>
    <t>33113309001895</t>
  </si>
  <si>
    <t>AMERICAN BANKNOTE S.A.</t>
  </si>
  <si>
    <t>33113309002603</t>
  </si>
  <si>
    <t>American BankNote S.A.</t>
  </si>
  <si>
    <t>33113309002786</t>
  </si>
  <si>
    <t>33113309003596</t>
  </si>
  <si>
    <t>33113309003677</t>
  </si>
  <si>
    <t>33113309003839</t>
  </si>
  <si>
    <t>33113309003910</t>
  </si>
  <si>
    <t>33113309004053</t>
  </si>
  <si>
    <t>33113309004134</t>
  </si>
  <si>
    <t>33113309004487</t>
  </si>
  <si>
    <t>33113309004720</t>
  </si>
  <si>
    <t>AMERICAN BANKNOTE S.A</t>
  </si>
  <si>
    <t>33113309004800</t>
  </si>
  <si>
    <t>VALID SOL. SERV. DE SEG. MEIOS PAG. E ID. SA.</t>
  </si>
  <si>
    <t>33113309005459</t>
  </si>
  <si>
    <t>VALID SOLUCOES S A</t>
  </si>
  <si>
    <t>33113362000148</t>
  </si>
  <si>
    <t>ALBERTO BINA MONTEIRO CONSULTORIA DE MARKETING LTDA.</t>
  </si>
  <si>
    <t>33113428000108</t>
  </si>
  <si>
    <t>ZETTA TREINAMENTO EM INFORMATICA E CONSULTORIA EM TECNOLOGIA DA INFORMACAO LTDA</t>
  </si>
  <si>
    <t>33113436000146</t>
  </si>
  <si>
    <t>F.C.R DE ASSIS SERVICOS ADMINISTRATIVOS</t>
  </si>
  <si>
    <t>33113455000172</t>
  </si>
  <si>
    <t>PATRICIO SEEDS AGRONEGOCIOS EIRELI</t>
  </si>
  <si>
    <t>33113609000126</t>
  </si>
  <si>
    <t>MIZA ASSESSORIA FINANCEIRA LTDA</t>
  </si>
  <si>
    <t>33113675000104</t>
  </si>
  <si>
    <t>LUIS CLAUDIO MARTINS RAMOS</t>
  </si>
  <si>
    <t>33113682000106</t>
  </si>
  <si>
    <t>VANDERLISE DA SILVA FRANCO GENTINA</t>
  </si>
  <si>
    <t>33113687000120</t>
  </si>
  <si>
    <t>CEDRO MULTIMARCAS COMERCIO DE VEICULOS LTDA.</t>
  </si>
  <si>
    <t>33113713000110</t>
  </si>
  <si>
    <t>ASSIMPEX SERVIÇOS EMPRESARIAIS LTDA EPP</t>
  </si>
  <si>
    <t>33113864000179</t>
  </si>
  <si>
    <t>NATHALIA MILLER CHEMELLO</t>
  </si>
  <si>
    <t>33114410000112</t>
  </si>
  <si>
    <t>BRAVO SERVICOS CONTABEIS LTDA</t>
  </si>
  <si>
    <t>33114509000114</t>
  </si>
  <si>
    <t>SHIBATA CONSULTORIA EMPRESARIAL EIRELI</t>
  </si>
  <si>
    <t>33115558000171</t>
  </si>
  <si>
    <t>PATRICIA DE SOUSA MANDIM EIRAS</t>
  </si>
  <si>
    <t>33115827000108</t>
  </si>
  <si>
    <t>FORMED SERVICOS MEDICOS LTDA</t>
  </si>
  <si>
    <t>33116057000100</t>
  </si>
  <si>
    <t>ALCEBIADES CASTRO GUSMAO</t>
  </si>
  <si>
    <t>33116078000125</t>
  </si>
  <si>
    <t>L. J. SANCHES FERNANDES - EIRELI</t>
  </si>
  <si>
    <t>33116284000135</t>
  </si>
  <si>
    <t>EDISANGELA MEDEIROS VILETE - INTERMEDIACOES E NEGOCIOS</t>
  </si>
  <si>
    <t>33116340000131</t>
  </si>
  <si>
    <t>ALEXANDRE BRANCO BORGES</t>
  </si>
  <si>
    <t>33116706000172</t>
  </si>
  <si>
    <t>AROMA OLIVEIRA SERVICOS MEDICOS LTDA</t>
  </si>
  <si>
    <t>33116911000138</t>
  </si>
  <si>
    <t>MARINA FELIX ARAUJO LEONIDIO - INTERMEDIACOES E NEGOCIOS</t>
  </si>
  <si>
    <t>33117171000154</t>
  </si>
  <si>
    <t>VENTO SOLUCOES INDUSTRIAIS LTDA</t>
  </si>
  <si>
    <t>33118661000175</t>
  </si>
  <si>
    <t>ANDRE ANTONIO DURANS DE LIMA</t>
  </si>
  <si>
    <t>33119127000183</t>
  </si>
  <si>
    <t>POWER CAR CENTRO AUTOMOTIVO SERVICOS E COMERCIO LTDA</t>
  </si>
  <si>
    <t>33119297000168</t>
  </si>
  <si>
    <t>REALIZE CERTIFICACAO DIGITAL LIMITADA</t>
  </si>
  <si>
    <t>33119412000102</t>
  </si>
  <si>
    <t>PAULO PINHEIRO COSTA JUNIOR</t>
  </si>
  <si>
    <t>33119551000128</t>
  </si>
  <si>
    <t>INOVE REPRESENTACOES E SERVICOS DE AGRONOMIA EIRELI</t>
  </si>
  <si>
    <t>33119621000148</t>
  </si>
  <si>
    <t>ANA CRISTINA TAVARES PESSOA</t>
  </si>
  <si>
    <t>33119648000130</t>
  </si>
  <si>
    <t>RACHEL LIMA SANTOS</t>
  </si>
  <si>
    <t>33119662000134</t>
  </si>
  <si>
    <t>GEANNE DA SILVA MOTA RIBEIRO</t>
  </si>
  <si>
    <t>33120246000156</t>
  </si>
  <si>
    <t>INSTITUTO CIONC DE ENSINO E PESQUISA S/S</t>
  </si>
  <si>
    <t>33120555000126</t>
  </si>
  <si>
    <t>TIAGO DIAS CANZANI TECNOLOGIA DA INFORMACAO</t>
  </si>
  <si>
    <t>33120626000190</t>
  </si>
  <si>
    <t>SEGURICREDI REPRESENTACOES EIRELI</t>
  </si>
  <si>
    <t>33122341000199</t>
  </si>
  <si>
    <t>CONTACTO MARKETING EIRELI</t>
  </si>
  <si>
    <t>33124250000192</t>
  </si>
  <si>
    <t>Thays Silva Diniz 62832913687</t>
  </si>
  <si>
    <t>33127029000198</t>
  </si>
  <si>
    <t>LAVINIA DO AMARAL PORTUGAL RIBEIRO</t>
  </si>
  <si>
    <t>33127179000100</t>
  </si>
  <si>
    <t>T. L. GIULIANI CONSULTORIA EM TI</t>
  </si>
  <si>
    <t>33127654000130</t>
  </si>
  <si>
    <t>WELPE SERVICOS DE APOIO ADMINISTRATIVO EMPRESARIAL - EIRELI</t>
  </si>
  <si>
    <t>33127967000198</t>
  </si>
  <si>
    <t>CARLA CRISTINA BERNARDES TRAMONTINA SERVICOS DE INTERMEDIACAO</t>
  </si>
  <si>
    <t>33128045000103</t>
  </si>
  <si>
    <t>PNL SERVICOS ESPECIALIZADOS LTDA</t>
  </si>
  <si>
    <t>33128947000131</t>
  </si>
  <si>
    <t>HENRIQUE CLETO BELLUSSI</t>
  </si>
  <si>
    <t>33129109000182</t>
  </si>
  <si>
    <t>GUILHERME R RIBEIRO TECNOLOGIA DA INFORMACAO</t>
  </si>
  <si>
    <t>33129671000106</t>
  </si>
  <si>
    <t>FINANZA PRIME FOMENTO MERCANTIL LTDA</t>
  </si>
  <si>
    <t>33129800000166</t>
  </si>
  <si>
    <t>GRAFICA ONIDA LTDA</t>
  </si>
  <si>
    <t>33130229000108</t>
  </si>
  <si>
    <t>CONSUENG ENGENHARIA &amp; CONSULTORIA LTDA</t>
  </si>
  <si>
    <t>33130397000195</t>
  </si>
  <si>
    <t>HAMADA CONSULTORIA EMPRESARIAL LTDA</t>
  </si>
  <si>
    <t>33130554000162</t>
  </si>
  <si>
    <t>RCV ADMINISTRACAO E GESTAO DE PROJETOS EIRELI</t>
  </si>
  <si>
    <t>33130593000160</t>
  </si>
  <si>
    <t>RODRIGO SOUZA D'AVILA REPARACAO DE COMPUTADORES</t>
  </si>
  <si>
    <t>33131298000128</t>
  </si>
  <si>
    <t>MARCELLA CAVALCANTE GOMES DA SILVA CORRESPONDENTE BANCARIO</t>
  </si>
  <si>
    <t>33131350000146</t>
  </si>
  <si>
    <t>EMI SONGS DO BRASIL EDIÇOES MUSICAIS LTDA</t>
  </si>
  <si>
    <t>33131654000103</t>
  </si>
  <si>
    <t>TIAGO FLORENCIO PELAIS 35808119839</t>
  </si>
  <si>
    <t>33132289000151</t>
  </si>
  <si>
    <t>SOUZA &amp; FRACASSO - CONSULTORIA EM RECURSOS HUMANOS LTDA.</t>
  </si>
  <si>
    <t>33132320000154</t>
  </si>
  <si>
    <t>LUCINERI DE SOUZA NEIVA</t>
  </si>
  <si>
    <t>33132690000191</t>
  </si>
  <si>
    <t>R2 GESTAO DE CONDOMINIOS LTDA</t>
  </si>
  <si>
    <t>33132899000155</t>
  </si>
  <si>
    <t>EDOO - TECNOLOGIA E SOLUCOES EM ERP EIRELI</t>
  </si>
  <si>
    <t>33132962000153</t>
  </si>
  <si>
    <t>FOX MARCAS REPRESENTACOES LTDA</t>
  </si>
  <si>
    <t>33134633000141</t>
  </si>
  <si>
    <t>MODULO NEGOCIOS IMOBILIARIOS EIRELI</t>
  </si>
  <si>
    <t>33135031000109</t>
  </si>
  <si>
    <t>PLANO Z TECNOLOGIA DA INFORMACAO EIRELI</t>
  </si>
  <si>
    <t>33135340000189</t>
  </si>
  <si>
    <t>ESCP5 ARQUITETURA E CONSTRUCAO EIRELI</t>
  </si>
  <si>
    <t>33135953000116</t>
  </si>
  <si>
    <t>BRUNELLA DO NASCIMENTO RODRIGUES</t>
  </si>
  <si>
    <t>33136692000159</t>
  </si>
  <si>
    <t>J MIRANDA SERVICOS FINANCEIROS EIRELI</t>
  </si>
  <si>
    <t>33137254000105</t>
  </si>
  <si>
    <t>CLINICA MEDICA OLIVEIRA REIS S.S. LTDA</t>
  </si>
  <si>
    <t>33137529000100</t>
  </si>
  <si>
    <t>SUPRIBEM TELECOM REPRESENTACOES LTDA</t>
  </si>
  <si>
    <t>33137580000112</t>
  </si>
  <si>
    <t>OBBA OPERADORA BRASILEIRA DE BARTER AGRICOLA LTDA.</t>
  </si>
  <si>
    <t>33137696000151</t>
  </si>
  <si>
    <t>CASA RIO PRATA S/A IND.COM.AP.MAQS.AP.CONTR.</t>
  </si>
  <si>
    <t>33138351000112</t>
  </si>
  <si>
    <t>MANUTESP - MANUTENCAO ESPECIALIZADA EIRELI</t>
  </si>
  <si>
    <t>33138634000164</t>
  </si>
  <si>
    <t>VERDUN SOCIEDADE INDIVIDUAL DE ADVOCACIA</t>
  </si>
  <si>
    <t>33139382000198</t>
  </si>
  <si>
    <t>SOFT CAR COMERCIO DE VEICULOS LTDA</t>
  </si>
  <si>
    <t>33140750000118</t>
  </si>
  <si>
    <t>SIMIANO PROMOCAO DE VENDAS LTDA</t>
  </si>
  <si>
    <t>33141606000104</t>
  </si>
  <si>
    <t>TESTA &amp; TESTA REPRESENTACAO COMERCIAL LTDA.</t>
  </si>
  <si>
    <t>33141675000100</t>
  </si>
  <si>
    <t>GP Treinamentos Ltda</t>
  </si>
  <si>
    <t>33142265000183</t>
  </si>
  <si>
    <t>ERIC FLORIANO DA SILVEIRA BUENO TECNOLOGIA DA INFORMACAO</t>
  </si>
  <si>
    <t>33142321000180</t>
  </si>
  <si>
    <t>LEONARDO MULLER SHIMOIDE 28841236876</t>
  </si>
  <si>
    <t>33142363000110</t>
  </si>
  <si>
    <t>ITWV INFORMATICA LTDA</t>
  </si>
  <si>
    <t>33142757000179</t>
  </si>
  <si>
    <t>DETROIT ARTE E MADEIRA LTDA</t>
  </si>
  <si>
    <t>33143034000194</t>
  </si>
  <si>
    <t>R.M. CARVALHO</t>
  </si>
  <si>
    <t>33143114000140</t>
  </si>
  <si>
    <t>OVERDRIVE DESENVOLVIMENTO DE SOFTWARES E CONSULTORIA EM INFORMATICA LTDA</t>
  </si>
  <si>
    <t>33143133000176</t>
  </si>
  <si>
    <t>EDNEIDE DE OLIVEIRA</t>
  </si>
  <si>
    <t>33143365000124</t>
  </si>
  <si>
    <t>JULIANO LOBO PEREIRA GOMES CONSULTORIA</t>
  </si>
  <si>
    <t>33143517000199</t>
  </si>
  <si>
    <t>DANILO ROBERTO CAMARGO DE ALMEIDA 27789191802</t>
  </si>
  <si>
    <t>33143815000189</t>
  </si>
  <si>
    <t>GABRIEL DE CASTRO HIRABAHASI</t>
  </si>
  <si>
    <t>33143904000125</t>
  </si>
  <si>
    <t>I R PUNGIRUM REPRESENTACAO EIRELI</t>
  </si>
  <si>
    <t>33144468000109</t>
  </si>
  <si>
    <t>MOISES PEREIRA CORREIA</t>
  </si>
  <si>
    <t>33144644000102</t>
  </si>
  <si>
    <t>GEO3D SONDAGENS LTDA</t>
  </si>
  <si>
    <t>33144648000190</t>
  </si>
  <si>
    <t>SAYERET REPRESENTACOES E SERVICOS LTDA</t>
  </si>
  <si>
    <t>33144657000181</t>
  </si>
  <si>
    <t>LUIZ CARLOS MENEGUELI</t>
  </si>
  <si>
    <t>33144863000191</t>
  </si>
  <si>
    <t>LUCAS ALENCAR FERREIRA DE OLIVEIRA</t>
  </si>
  <si>
    <t>33145133000105</t>
  </si>
  <si>
    <t>AGRO MILHO ASSISTENCIA AGRONOMICA LTDA</t>
  </si>
  <si>
    <t>33145194000172</t>
  </si>
  <si>
    <t>LABORATÓRIO GROSS S.A.</t>
  </si>
  <si>
    <t>33145408000100</t>
  </si>
  <si>
    <t>FGS SERVICOS DE CONSULTORIA E TREINAMENTO LTDA</t>
  </si>
  <si>
    <t>33145437000172</t>
  </si>
  <si>
    <t>FILIPE CARVALHO REZENDE</t>
  </si>
  <si>
    <t>33145732000129</t>
  </si>
  <si>
    <t>GOMES MENEZES CONSULTORIA EMPRESARIAL LTDA</t>
  </si>
  <si>
    <t>33145776000159</t>
  </si>
  <si>
    <t>KATIA MARQUES TRANCOSO</t>
  </si>
  <si>
    <t>33145807000171</t>
  </si>
  <si>
    <t>ENOQUE BEZERRA BONFIM FILHO 88729290325</t>
  </si>
  <si>
    <t>33145847000113</t>
  </si>
  <si>
    <t>ELOFRAT APOIO ADMINISTRATIVO LTDA</t>
  </si>
  <si>
    <t>33146648000120</t>
  </si>
  <si>
    <t>CONCREMAT ENGENHARIA E TECNOLOGIA S/A</t>
  </si>
  <si>
    <t>33146695000173</t>
  </si>
  <si>
    <t>LH APOIO COMERCIAL E ADMINISTRATIVO LTDA</t>
  </si>
  <si>
    <t>33146783000175</t>
  </si>
  <si>
    <t>GV FUTURO INTERMEDIACOES DE NEGOCIOS LTDA</t>
  </si>
  <si>
    <t>33146895000126</t>
  </si>
  <si>
    <t>Momsen, Leonardos &amp; Cia.</t>
  </si>
  <si>
    <t>33148051000114</t>
  </si>
  <si>
    <t>ABRAO RAZUCK SERVICOS E DESENHO</t>
  </si>
  <si>
    <t>33148586000195</t>
  </si>
  <si>
    <t>IRMÃOS UNIDOS MÁQUINAS E FERRAMENTAS LTDA</t>
  </si>
  <si>
    <t>33148592000142</t>
  </si>
  <si>
    <t>LUCIANA JORGE FERREIRA</t>
  </si>
  <si>
    <t>33149354000151</t>
  </si>
  <si>
    <t>ADRIANA DOS SANTOS FROIS SOARES</t>
  </si>
  <si>
    <t>33149364000197</t>
  </si>
  <si>
    <t>FERNANDA DE OLIVEIRA SILVA</t>
  </si>
  <si>
    <t>33149401000167</t>
  </si>
  <si>
    <t>ALINE MARA SILVA</t>
  </si>
  <si>
    <t>33149432000118</t>
  </si>
  <si>
    <t>UMM GOIANIA SERVICOS EIRELI</t>
  </si>
  <si>
    <t>33149610000100</t>
  </si>
  <si>
    <t>FLAVIA SANTIAGO DOS SANTOS NOIVO</t>
  </si>
  <si>
    <t>33149756000156</t>
  </si>
  <si>
    <t>LRD AGENCIA E PRODUTORA AUDIOVISUAL EIRELI</t>
  </si>
  <si>
    <t>33150128000190</t>
  </si>
  <si>
    <t>CONFIDERE ENGENHARIA ASSOCIADA LTDA</t>
  </si>
  <si>
    <t>33150168000132</t>
  </si>
  <si>
    <t>MAURICIO SEBASTIAO MAIM</t>
  </si>
  <si>
    <t>33150291000153</t>
  </si>
  <si>
    <t>ANTONIO JORGE PEREIRA LAPAS</t>
  </si>
  <si>
    <t>33150458000186</t>
  </si>
  <si>
    <t>VR ROMA CONSULTORIA E TREINAMENTO LTDA</t>
  </si>
  <si>
    <t>33150517000116</t>
  </si>
  <si>
    <t xml:space="preserve">C F CARNEIRO COMERCIO REPRESENTAÇÕES E SERVIÇOS LTDA..       </t>
  </si>
  <si>
    <t>33150690000114</t>
  </si>
  <si>
    <t>T M SYSTEMS SERVICOS EM TECNOLOGIA DA INFORMACAO LTDA</t>
  </si>
  <si>
    <t>33150764000112</t>
  </si>
  <si>
    <t>BIOLAB FARMA GENÉRICOS LTDA</t>
  </si>
  <si>
    <t>33150820000119</t>
  </si>
  <si>
    <t>JOANE COSTA DULTRA DE ALMEIDA</t>
  </si>
  <si>
    <t>33151948000105</t>
  </si>
  <si>
    <t>PS ASSESSORIA ADMINISTRATIVA LTDA</t>
  </si>
  <si>
    <t>33152466000161</t>
  </si>
  <si>
    <t>ATUAMED SERVICOS MEDICOS LTDA</t>
  </si>
  <si>
    <t>33152885000101</t>
  </si>
  <si>
    <t>AEROJET QUIMICA INDUSTRIAL LTDA</t>
  </si>
  <si>
    <t>33153295000195</t>
  </si>
  <si>
    <t>LUIZ FELIPE CUSTODIO DA SILVA 42344463860</t>
  </si>
  <si>
    <t>33153744000103</t>
  </si>
  <si>
    <t>33154536000110</t>
  </si>
  <si>
    <t>MOLENA E DO VALLE LTDA</t>
  </si>
  <si>
    <t>33154985000169</t>
  </si>
  <si>
    <t>LEVI FLORENTINO PEDRO</t>
  </si>
  <si>
    <t>33155028000157</t>
  </si>
  <si>
    <t>SAG CORRESPONDENTE BANCARIO EIRELI</t>
  </si>
  <si>
    <t>33155333000149</t>
  </si>
  <si>
    <t>KAMILE DE TOLEDO PEREIRA SERVICOS ADMINISTRATIVOS</t>
  </si>
  <si>
    <t>33155491000107</t>
  </si>
  <si>
    <t>FI - SOUZA CONSULTORIA EM GERENCIAMENTO DE OBRAS LTDA</t>
  </si>
  <si>
    <t>33156223000100</t>
  </si>
  <si>
    <t>OSMAR PEREIRA</t>
  </si>
  <si>
    <t>33156461000107</t>
  </si>
  <si>
    <t>CLAUDIO P DE ALMEIDA</t>
  </si>
  <si>
    <t>33156592000194</t>
  </si>
  <si>
    <t>ALODYNIA SERVICOS MEDICOS DE ORTOPEDIA LTDA</t>
  </si>
  <si>
    <t>33156660000115</t>
  </si>
  <si>
    <t>BRUNO CASA DE OLIVEIRA MONTEIRO</t>
  </si>
  <si>
    <t>33157312000162</t>
  </si>
  <si>
    <t>IFOOD BENEFICIOS E SERVICOS LTDA.</t>
  </si>
  <si>
    <t>33157342000179</t>
  </si>
  <si>
    <t>SNOOP LABBS TECNOLOGIA DA INFORMACAO LTDA</t>
  </si>
  <si>
    <t>33157669000140</t>
  </si>
  <si>
    <t>W L TRANSFERETI SERVICOS DE MANUTENCAO E ENGENHARIA</t>
  </si>
  <si>
    <t>33157930000102</t>
  </si>
  <si>
    <t>ANDERSON MARCELO BLUMER</t>
  </si>
  <si>
    <t>33157971000107</t>
  </si>
  <si>
    <t>FILIPI FERNANDEZ DOS SANTOS 11181325722</t>
  </si>
  <si>
    <t>33158024000122</t>
  </si>
  <si>
    <t>GUSTAVO CASTRO LIMA SOCIEDADE INDIVIDUAL DE ADVOCACIA</t>
  </si>
  <si>
    <t>33158047000137</t>
  </si>
  <si>
    <t>R.T. DIAS SOCIEDADE INDIVIDUAL DE ADVOCACIA</t>
  </si>
  <si>
    <t>33158075000154</t>
  </si>
  <si>
    <t>ALFAB NUTRICAO E SERVICOS DE SAUDE ANIMAL LTDA</t>
  </si>
  <si>
    <t>33158360000175</t>
  </si>
  <si>
    <t>NKT BRANDING REPRESENTACAO COMERCIAL EIRELI</t>
  </si>
  <si>
    <t>33159612000180</t>
  </si>
  <si>
    <t>TSBJW REGULACAO E INSPECAO DE RISCO EIRELI</t>
  </si>
  <si>
    <t>33159703000116</t>
  </si>
  <si>
    <t>EDUARDO TAVARES PINTO 30850666830</t>
  </si>
  <si>
    <t>33160102000204</t>
  </si>
  <si>
    <t>ENCIBRA S.A. ESTUDOS E PROJETOS DE ENGENHARIA</t>
  </si>
  <si>
    <t>33160135000173</t>
  </si>
  <si>
    <t>ANTONINI EVENTOS LTDA</t>
  </si>
  <si>
    <t>33160571000142</t>
  </si>
  <si>
    <t>JAIR BORDIGNON</t>
  </si>
  <si>
    <t>33160967000190</t>
  </si>
  <si>
    <t>SOEURS PRODUCOES DE EVENTOS LTDA</t>
  </si>
  <si>
    <t>33161062000134</t>
  </si>
  <si>
    <t>LOTUS CAPITAL AGENTES AUTONOMOS DE INVESTIMENTOS LTDA.</t>
  </si>
  <si>
    <t>33161095000184</t>
  </si>
  <si>
    <t>TRATTOINVEST - AGENTES AUTONOMOS DE INVESTIMENTOS S/S LTDA</t>
  </si>
  <si>
    <t>33161525000168</t>
  </si>
  <si>
    <t>OSHIRO E UCHINA PRODUCOES LTDA</t>
  </si>
  <si>
    <t>33162211000180</t>
  </si>
  <si>
    <t>ORION SUL GESTAO EMPRESARIAL LTDA</t>
  </si>
  <si>
    <t>33162339000143</t>
  </si>
  <si>
    <t>ALFAGATES SERVICOS E SOLUCOES EM TI LTDA</t>
  </si>
  <si>
    <t>33162512000103</t>
  </si>
  <si>
    <t>GUANABARA PALACE HOTEL LTDA</t>
  </si>
  <si>
    <t>33163049000114</t>
  </si>
  <si>
    <t>Dannemann Siemsen Bigler e Ipanema Moreira</t>
  </si>
  <si>
    <t>33163056000116</t>
  </si>
  <si>
    <t>Busco Marcas e Patentes</t>
  </si>
  <si>
    <t>33163083000199</t>
  </si>
  <si>
    <t>AGFINANCIAL ASSESSORIA FINANCEIRA LTDA</t>
  </si>
  <si>
    <t>33163179000157</t>
  </si>
  <si>
    <t>PERAZZOLO &amp; SILGUEIRO LTDA</t>
  </si>
  <si>
    <t>33163763000102</t>
  </si>
  <si>
    <t>ORION SERVICOS DE APOIO ADMINISTRATIVO LTDA</t>
  </si>
  <si>
    <t>33164111000192</t>
  </si>
  <si>
    <t>M C C DE PAULA FRANCO</t>
  </si>
  <si>
    <t>33164680000138</t>
  </si>
  <si>
    <t>CORAL SERVICOS FINANCEIROS ESPECIALIZADOS LTDA</t>
  </si>
  <si>
    <t>33165984000110</t>
  </si>
  <si>
    <t>GERSON L. BIRAL</t>
  </si>
  <si>
    <t>33166332000108</t>
  </si>
  <si>
    <t>J C GALVAO SISTEMAS</t>
  </si>
  <si>
    <t>33166687000199</t>
  </si>
  <si>
    <t>BALWAN VIAGENS E TURISMO LTDA.</t>
  </si>
  <si>
    <t>33167331000170</t>
  </si>
  <si>
    <t>SALESWORK GESTAO DE NEGOCIOS EIRELI</t>
  </si>
  <si>
    <t>33167883000188</t>
  </si>
  <si>
    <t>AGENCIA DE VIAGENS TRANSCONTINENTAL LTDA</t>
  </si>
  <si>
    <t>33168659000100</t>
  </si>
  <si>
    <t>SERES SERV. DE RECRUT. E SELEÇÃO DE PESSOAL LTDA.</t>
  </si>
  <si>
    <t>33169082000151</t>
  </si>
  <si>
    <t>PIRES CONSTRUCOES, REFORMAS E SERVICOS EIRELI</t>
  </si>
  <si>
    <t>33169211000101</t>
  </si>
  <si>
    <t>AXIOS AGENTE AUTONOMO DE INVESTIMENTOS LTDA</t>
  </si>
  <si>
    <t>33169359000146</t>
  </si>
  <si>
    <t>CLEITON LUIZ BORGES</t>
  </si>
  <si>
    <t>33169720000134</t>
  </si>
  <si>
    <t>RODRIGUES COMERCIO DE VEICULOS EIRELI</t>
  </si>
  <si>
    <t>33170224000109</t>
  </si>
  <si>
    <t>AGRO TECH SEEDS EIRELI</t>
  </si>
  <si>
    <t>33170628000194</t>
  </si>
  <si>
    <t>CIANITA ARMAZEM GERAL DE MADRE DE DEUS LTDA</t>
  </si>
  <si>
    <t>33171026000151</t>
  </si>
  <si>
    <t>FIAT DO BRASIL S/A</t>
  </si>
  <si>
    <t>33171026002600</t>
  </si>
  <si>
    <t>33171308000159</t>
  </si>
  <si>
    <t>ODACIR KLEIN ADVOGADOS ASSOCIADOS</t>
  </si>
  <si>
    <t>33171669000103</t>
  </si>
  <si>
    <t>MTX SERVICE EIRELI</t>
  </si>
  <si>
    <t>33171731000159</t>
  </si>
  <si>
    <t>M C BOTEZELLI EIRELI</t>
  </si>
  <si>
    <t>33172305000130</t>
  </si>
  <si>
    <t>RIVIERA AGENCIA DE VIAGENS LTDA</t>
  </si>
  <si>
    <t>33175048000190</t>
  </si>
  <si>
    <t>PRIEDAN SOFTWARES EIRELI</t>
  </si>
  <si>
    <t>33175213000103</t>
  </si>
  <si>
    <t>ANTONIO DJALMA LEITE JUNIOR</t>
  </si>
  <si>
    <t>33175360000183</t>
  </si>
  <si>
    <t>CONTINUY SERVICOS EM TECNOLOGIA DA INFORMACAO LTDA</t>
  </si>
  <si>
    <t>33175366000150</t>
  </si>
  <si>
    <t>TRADETEC SERVICOS E COMERCIO PARA GERADORES LTDA</t>
  </si>
  <si>
    <t>33175393000123</t>
  </si>
  <si>
    <t>JULIANA MACIEL DE OLIVEIRA</t>
  </si>
  <si>
    <t>33175517000170</t>
  </si>
  <si>
    <t>ANA PAULA COSTEIRA CRUZ</t>
  </si>
  <si>
    <t>33175702000165</t>
  </si>
  <si>
    <t>CLAUDIO LUIZ CRUZ MARQUES</t>
  </si>
  <si>
    <t>33175728000103</t>
  </si>
  <si>
    <t>J. A. T. DEMETRIO</t>
  </si>
  <si>
    <t>33175760000199</t>
  </si>
  <si>
    <t>MULTIELENCO PRODUCOES ARTISTICAS LTDA</t>
  </si>
  <si>
    <t>33175918000120</t>
  </si>
  <si>
    <t>ERICA LEITE BEZERRA MAZIERI</t>
  </si>
  <si>
    <t>33176228000196</t>
  </si>
  <si>
    <t>ALCV CONSULTING ENGENHARIA LIMITADA</t>
  </si>
  <si>
    <t>33176249000101</t>
  </si>
  <si>
    <t>AMERICAN BUREAU OF SHIPPING</t>
  </si>
  <si>
    <t>33176971000146</t>
  </si>
  <si>
    <t>RODRIGUES DE LIMA &amp; CARVALHO LIMA LTDA</t>
  </si>
  <si>
    <t>33177148000155</t>
  </si>
  <si>
    <t>BUREAU VERITAS DO BRASIL SOC CLAS E CERTIFICADORA LTDA</t>
  </si>
  <si>
    <t>33177148001984</t>
  </si>
  <si>
    <t>33177148002018</t>
  </si>
  <si>
    <t>33177148002280</t>
  </si>
  <si>
    <t>BUREAU VERITAS DO BRASIL SOC. CLAS. E CERTIFICADORA LTDA</t>
  </si>
  <si>
    <t>33177148003170</t>
  </si>
  <si>
    <t>33177305000122</t>
  </si>
  <si>
    <t>GERENTE REMOTO SERVICOS ADMINISTRATIVOS E EVENTOS LTDA</t>
  </si>
  <si>
    <t>33177452000100</t>
  </si>
  <si>
    <t>PLAZA COPACABANA HOTEL LTDA</t>
  </si>
  <si>
    <t>33177660000100</t>
  </si>
  <si>
    <t>NICHOLAS VANDRE MENIN</t>
  </si>
  <si>
    <t>33177793000178</t>
  </si>
  <si>
    <t>COPPI IMOVEIS LTDA.</t>
  </si>
  <si>
    <t>33177988000118</t>
  </si>
  <si>
    <t>EB PRIME - CONSULTORIA E ADMINISTRACAO IMOBILIARIA EIRELI</t>
  </si>
  <si>
    <t>33178052000101</t>
  </si>
  <si>
    <t>MENDES &amp; COSTA SERVICOS EM TECNOLOGIA DA INFORMACAO LTDA</t>
  </si>
  <si>
    <t>33178183000199</t>
  </si>
  <si>
    <t>AMANDA VIANA TRAJANO</t>
  </si>
  <si>
    <t>33178697000144</t>
  </si>
  <si>
    <t>IDEA SOFTWARE LTDA</t>
  </si>
  <si>
    <t>33179122000146</t>
  </si>
  <si>
    <t>POLINI CARVALHO ALVARENGA</t>
  </si>
  <si>
    <t>33179248000110</t>
  </si>
  <si>
    <t>SANDRO MAGALHAES CORRESPONDENTES BANCARIOS EIRELI</t>
  </si>
  <si>
    <t>33179565000137</t>
  </si>
  <si>
    <t>BT BRASIL SERVICOS DE TELECOMUNICACOES LTDA</t>
  </si>
  <si>
    <t>33179569000115</t>
  </si>
  <si>
    <t>FABIO ORTIZ BARBOSA</t>
  </si>
  <si>
    <t>33179838000143</t>
  </si>
  <si>
    <t>WH PUBLIC LTDA</t>
  </si>
  <si>
    <t>33180214000146</t>
  </si>
  <si>
    <t>JULIO CESAR DA PAIXAO CARDOSO PROJETOS</t>
  </si>
  <si>
    <t>33181156000175</t>
  </si>
  <si>
    <t>JGF REPRESENTACOES COMERCIAIS E COMERCIO LTDA</t>
  </si>
  <si>
    <t>33181949000194</t>
  </si>
  <si>
    <t>CLINICA MEDICA VENE EIRELI</t>
  </si>
  <si>
    <t>33182809000130</t>
  </si>
  <si>
    <t>SGS DO BRASIL LTDA</t>
  </si>
  <si>
    <t>33182809000300</t>
  </si>
  <si>
    <t>33182809000483</t>
  </si>
  <si>
    <t>33182809000564</t>
  </si>
  <si>
    <t>33182809000645</t>
  </si>
  <si>
    <t>33182809000726</t>
  </si>
  <si>
    <t>33182809001102</t>
  </si>
  <si>
    <t>33182809001293</t>
  </si>
  <si>
    <t>33182809001536</t>
  </si>
  <si>
    <t>33182809001706</t>
  </si>
  <si>
    <t>33182809001889</t>
  </si>
  <si>
    <t>33182809001960</t>
  </si>
  <si>
    <t>33182809002346</t>
  </si>
  <si>
    <t>33182809002931</t>
  </si>
  <si>
    <t>33182809005108</t>
  </si>
  <si>
    <t>33182809005523</t>
  </si>
  <si>
    <t>33182809006686</t>
  </si>
  <si>
    <t>33182809007143</t>
  </si>
  <si>
    <t>33182809008387</t>
  </si>
  <si>
    <t>33183557000164</t>
  </si>
  <si>
    <t>JP AGRO EIRELI</t>
  </si>
  <si>
    <t>33183751000140</t>
  </si>
  <si>
    <t>MORAES SOLER CLINICA MEDICA LTDA</t>
  </si>
  <si>
    <t>33183889000149</t>
  </si>
  <si>
    <t>FERNANDA DA SILVA SANCHES - PROJETOS E DESENHOS TECNICOS</t>
  </si>
  <si>
    <t>33183947000134</t>
  </si>
  <si>
    <t>ROBERTA TASSINARI DE SOUSA CARVALHO</t>
  </si>
  <si>
    <t>33184374000163</t>
  </si>
  <si>
    <t>SILVIA REGINA SILVA ENGENHARIA</t>
  </si>
  <si>
    <t>33184445000128</t>
  </si>
  <si>
    <t>WELITOM JOSE BICEGO JUNIOR</t>
  </si>
  <si>
    <t>33184920000166</t>
  </si>
  <si>
    <t>CEREALISTA ANZIBAS LTDA</t>
  </si>
  <si>
    <t>33186416000103</t>
  </si>
  <si>
    <t>NOGUEIRA COMERCIO DE VEICULOS EIRELI</t>
  </si>
  <si>
    <t>33187424000166</t>
  </si>
  <si>
    <t>KATIA REGINA DA SILVA - AGENCIAMENTOS DE SERVICOS E NEGOCIOS</t>
  </si>
  <si>
    <t>33188184000114</t>
  </si>
  <si>
    <t>RR TORRES PARTICIPACOES LTDA</t>
  </si>
  <si>
    <t>33188500000158</t>
  </si>
  <si>
    <t>THIAGO H DE SANT ANNA AGNELLI</t>
  </si>
  <si>
    <t>33188655000194</t>
  </si>
  <si>
    <t>PAULA ALVES MARTINS</t>
  </si>
  <si>
    <t>33188930000170</t>
  </si>
  <si>
    <t>JADISON WESLEY TIAGO EIRELI</t>
  </si>
  <si>
    <t>33189250000170</t>
  </si>
  <si>
    <t>FERRAGUT MUZEL SOCIEDADE INDIVIDUAL DE ADVOCACIA</t>
  </si>
  <si>
    <t>33190055000160</t>
  </si>
  <si>
    <t>ANARIO SERVICOS DE APOIO ADMINISTRATIVO AS EMPRESAS EIRELI</t>
  </si>
  <si>
    <t>33190179000146</t>
  </si>
  <si>
    <t>JL VEICULOS EIRELI</t>
  </si>
  <si>
    <t>33190648000127</t>
  </si>
  <si>
    <t>CELSO APARECIDO LEONEL - REPRESENTACAO COMERCIAL</t>
  </si>
  <si>
    <t>33190971000109</t>
  </si>
  <si>
    <t>PAES LEME CORRESPONDENTE BANCARIO EIRELI</t>
  </si>
  <si>
    <t>33191091000149</t>
  </si>
  <si>
    <t>JORGE PEREIRA DA SILVA JUNIOR PROJETOS</t>
  </si>
  <si>
    <t>33191344000184</t>
  </si>
  <si>
    <t>ALVARENGA &amp; ROESLER CONSULTORIA LTDA</t>
  </si>
  <si>
    <t>33191521000122</t>
  </si>
  <si>
    <t>CMVF CORRESPONDENTE BANCARIO EIRELI</t>
  </si>
  <si>
    <t>33191860000109</t>
  </si>
  <si>
    <t>A. ZUCARI NETO INSTALACAO E MANUTENCAO DE AR CONDICIONADO</t>
  </si>
  <si>
    <t>33191939000130</t>
  </si>
  <si>
    <t>3 PAR CAPITAL ASSESSORIA FINANCEIRA E ADMINISTRATIVA LTDA</t>
  </si>
  <si>
    <t>33192247000106</t>
  </si>
  <si>
    <t>LEITE E IANELLI SERVICOS MEDICOS LTDA</t>
  </si>
  <si>
    <t>33193636000156</t>
  </si>
  <si>
    <t>VITOR MARTINELLI BRAGA</t>
  </si>
  <si>
    <t>33193770000157</t>
  </si>
  <si>
    <t>SERGIO UGGIONI MACKOWESKI</t>
  </si>
  <si>
    <t>33194152000121</t>
  </si>
  <si>
    <t>UNIAO SF REPRESENTACOES LTDA</t>
  </si>
  <si>
    <t>33194165000109</t>
  </si>
  <si>
    <t>LS PROMOCAO DE VENDAS LTDA</t>
  </si>
  <si>
    <t>33194978002720</t>
  </si>
  <si>
    <t>CASTROL BRASIL LTDA</t>
  </si>
  <si>
    <t>33197946000149</t>
  </si>
  <si>
    <t>HCP CONSULTORIA ADMINISTRATIVA EIRELI</t>
  </si>
  <si>
    <t>33198011000187</t>
  </si>
  <si>
    <t>VIMOLBRAS VIDROS E MOLDURAS DO BRASIL LTDA</t>
  </si>
  <si>
    <t>33198706000169</t>
  </si>
  <si>
    <t>Companhia Industrial de Grandes Hoteis  (Hotel Gloria)</t>
  </si>
  <si>
    <t>33200056000491</t>
  </si>
  <si>
    <t>Lojas Riachuelo S/A</t>
  </si>
  <si>
    <t>33200056000572</t>
  </si>
  <si>
    <t>LOJAS RIACHUELO S/A</t>
  </si>
  <si>
    <t>33200056000815</t>
  </si>
  <si>
    <t>33200056001030</t>
  </si>
  <si>
    <t>33200056001200</t>
  </si>
  <si>
    <t>33200056001463</t>
  </si>
  <si>
    <t>33200056001544</t>
  </si>
  <si>
    <t>33200056001897</t>
  </si>
  <si>
    <t>33200056002001</t>
  </si>
  <si>
    <t>33200056002192</t>
  </si>
  <si>
    <t>33200056002273</t>
  </si>
  <si>
    <t>33200056002435</t>
  </si>
  <si>
    <t>33200056002605</t>
  </si>
  <si>
    <t>33200056002788</t>
  </si>
  <si>
    <t>33200056002869</t>
  </si>
  <si>
    <t>33200056002940</t>
  </si>
  <si>
    <t>33200056003083</t>
  </si>
  <si>
    <t>33200056003164</t>
  </si>
  <si>
    <t>33200056003245</t>
  </si>
  <si>
    <t>33200056003750</t>
  </si>
  <si>
    <t>33200056003830</t>
  </si>
  <si>
    <t>LOJAS RIACHUELO S/A.</t>
  </si>
  <si>
    <t>33200056004055</t>
  </si>
  <si>
    <t>33200056004136</t>
  </si>
  <si>
    <t>33200056004217</t>
  </si>
  <si>
    <t>33200056004306</t>
  </si>
  <si>
    <t>33200056004560</t>
  </si>
  <si>
    <t>33200056004640</t>
  </si>
  <si>
    <t>33200056004721</t>
  </si>
  <si>
    <t>33200056004802</t>
  </si>
  <si>
    <t>33200056005108</t>
  </si>
  <si>
    <t>33200056005370</t>
  </si>
  <si>
    <t>33200056005450</t>
  </si>
  <si>
    <t>33200056005531</t>
  </si>
  <si>
    <t>33200056005884</t>
  </si>
  <si>
    <t>LOJAS RIACHUELO SA</t>
  </si>
  <si>
    <t>33200056005965</t>
  </si>
  <si>
    <t>Lojas Riachuelo S.A</t>
  </si>
  <si>
    <t>33200056006007</t>
  </si>
  <si>
    <t>33200056006180</t>
  </si>
  <si>
    <t>33200056006341</t>
  </si>
  <si>
    <t>33200056006422</t>
  </si>
  <si>
    <t>33200056006503</t>
  </si>
  <si>
    <t>33200056006694</t>
  </si>
  <si>
    <t>33200056006775</t>
  </si>
  <si>
    <t>33200056006856</t>
  </si>
  <si>
    <t>33200056006937</t>
  </si>
  <si>
    <t>33200056007070</t>
  </si>
  <si>
    <t>33200056007151</t>
  </si>
  <si>
    <t>33200056007232</t>
  </si>
  <si>
    <t>33200056007313</t>
  </si>
  <si>
    <t>33200056007666</t>
  </si>
  <si>
    <t>33200056007828</t>
  </si>
  <si>
    <t>33200056007909</t>
  </si>
  <si>
    <t>33200056008042</t>
  </si>
  <si>
    <t>33200056008123</t>
  </si>
  <si>
    <t>33200056008395</t>
  </si>
  <si>
    <t>33200056008476</t>
  </si>
  <si>
    <t>33200056008557</t>
  </si>
  <si>
    <t>33200056008638</t>
  </si>
  <si>
    <t>33200056008808</t>
  </si>
  <si>
    <t>33200056008980</t>
  </si>
  <si>
    <t>33200056009014</t>
  </si>
  <si>
    <t>33200056009103</t>
  </si>
  <si>
    <t>33200056009286</t>
  </si>
  <si>
    <t>33200056009367</t>
  </si>
  <si>
    <t>33200056009448</t>
  </si>
  <si>
    <t>33200056009600</t>
  </si>
  <si>
    <t>33200056009790</t>
  </si>
  <si>
    <t>33200056009871</t>
  </si>
  <si>
    <t>33200056009952</t>
  </si>
  <si>
    <t>33200056010020</t>
  </si>
  <si>
    <t>33200056010101</t>
  </si>
  <si>
    <t>33200056010292</t>
  </si>
  <si>
    <t>33200056010373</t>
  </si>
  <si>
    <t>33200056010454</t>
  </si>
  <si>
    <t>33200056010535</t>
  </si>
  <si>
    <t>33200056010616</t>
  </si>
  <si>
    <t>33200056010705</t>
  </si>
  <si>
    <t>33200056010888</t>
  </si>
  <si>
    <t>33200056010969</t>
  </si>
  <si>
    <t>33200056011000</t>
  </si>
  <si>
    <t>33200056011264</t>
  </si>
  <si>
    <t>33200056011345</t>
  </si>
  <si>
    <t>33200056011426</t>
  </si>
  <si>
    <t>33200056011850</t>
  </si>
  <si>
    <t>33200056011930</t>
  </si>
  <si>
    <t>33200056012074</t>
  </si>
  <si>
    <t>33200056012155</t>
  </si>
  <si>
    <t>33200056012236</t>
  </si>
  <si>
    <t>Loas Riachuelo S/A</t>
  </si>
  <si>
    <t>33200056012660</t>
  </si>
  <si>
    <t>33200056012740</t>
  </si>
  <si>
    <t>33200056012821</t>
  </si>
  <si>
    <t>33200056012902</t>
  </si>
  <si>
    <t>33200056013046</t>
  </si>
  <si>
    <t>33200056013127</t>
  </si>
  <si>
    <t>33200056013208</t>
  </si>
  <si>
    <t>33200056013399</t>
  </si>
  <si>
    <t>33200056013470</t>
  </si>
  <si>
    <t>33200056013550</t>
  </si>
  <si>
    <t>33200056013631</t>
  </si>
  <si>
    <t>33200056013712</t>
  </si>
  <si>
    <t>33200056013801</t>
  </si>
  <si>
    <t>33200056013984</t>
  </si>
  <si>
    <t>33200056014018</t>
  </si>
  <si>
    <t>33200056014107</t>
  </si>
  <si>
    <t>33200056014280</t>
  </si>
  <si>
    <t>33200056014360</t>
  </si>
  <si>
    <t>33200056014441</t>
  </si>
  <si>
    <t>33200056014522</t>
  </si>
  <si>
    <t>33200056014603</t>
  </si>
  <si>
    <t>33200056014794</t>
  </si>
  <si>
    <t>33200056014956</t>
  </si>
  <si>
    <t>33200056015170</t>
  </si>
  <si>
    <t>33200056015251</t>
  </si>
  <si>
    <t>33200056015332</t>
  </si>
  <si>
    <t>33200056015413</t>
  </si>
  <si>
    <t>33200056015502</t>
  </si>
  <si>
    <t>33200056015766</t>
  </si>
  <si>
    <t>33200056015928</t>
  </si>
  <si>
    <t>33200056016061</t>
  </si>
  <si>
    <t>33200056016223</t>
  </si>
  <si>
    <t>33200056016304</t>
  </si>
  <si>
    <t>33200056016576</t>
  </si>
  <si>
    <t>33200056016657</t>
  </si>
  <si>
    <t>33200056016908</t>
  </si>
  <si>
    <t>33200056017033</t>
  </si>
  <si>
    <t>33200056017386</t>
  </si>
  <si>
    <t>33200056017548</t>
  </si>
  <si>
    <t>33200056017629</t>
  </si>
  <si>
    <t>33200056017700</t>
  </si>
  <si>
    <t>33200056017890</t>
  </si>
  <si>
    <t>33200056018005</t>
  </si>
  <si>
    <t>33200056018277</t>
  </si>
  <si>
    <t>33200056018439</t>
  </si>
  <si>
    <t>33200056018609</t>
  </si>
  <si>
    <t>33200056018943</t>
  </si>
  <si>
    <t>33200056019320</t>
  </si>
  <si>
    <t>33200056019400</t>
  </si>
  <si>
    <t>33200056019591</t>
  </si>
  <si>
    <t>33200056019753</t>
  </si>
  <si>
    <t>33200056019834</t>
  </si>
  <si>
    <t>33200056019915</t>
  </si>
  <si>
    <t>33200056020093</t>
  </si>
  <si>
    <t>33200056020174</t>
  </si>
  <si>
    <t>33200056020255</t>
  </si>
  <si>
    <t>33200056020417</t>
  </si>
  <si>
    <t>33200056020506</t>
  </si>
  <si>
    <t>33200056020689</t>
  </si>
  <si>
    <t>33200056020840</t>
  </si>
  <si>
    <t>33200056021065</t>
  </si>
  <si>
    <t>33200056021146</t>
  </si>
  <si>
    <t>33200056021308</t>
  </si>
  <si>
    <t>33200056021731</t>
  </si>
  <si>
    <t>33200056021812</t>
  </si>
  <si>
    <t>33200056021901</t>
  </si>
  <si>
    <t>33200056022207</t>
  </si>
  <si>
    <t>33200056022541</t>
  </si>
  <si>
    <t>33200056022894</t>
  </si>
  <si>
    <t>33200056022975</t>
  </si>
  <si>
    <t>33200056023270</t>
  </si>
  <si>
    <t>33200056023866</t>
  </si>
  <si>
    <t>33200056023947</t>
  </si>
  <si>
    <t>33200056024161</t>
  </si>
  <si>
    <t>33200056024404</t>
  </si>
  <si>
    <t>33200056024838</t>
  </si>
  <si>
    <t>33200056024919</t>
  </si>
  <si>
    <t>33200056025133</t>
  </si>
  <si>
    <t>33200056025486</t>
  </si>
  <si>
    <t>33200056025567</t>
  </si>
  <si>
    <t>33200056025648</t>
  </si>
  <si>
    <t>33200056026377</t>
  </si>
  <si>
    <t>33200056026539</t>
  </si>
  <si>
    <t>33200056026610</t>
  </si>
  <si>
    <t>33200056026962</t>
  </si>
  <si>
    <t>33200056027004</t>
  </si>
  <si>
    <t>33200056027349</t>
  </si>
  <si>
    <t>33200056027500</t>
  </si>
  <si>
    <t>33200056027772</t>
  </si>
  <si>
    <t>33200056027934</t>
  </si>
  <si>
    <t>33200056028078</t>
  </si>
  <si>
    <t>LOJAS RIACUELO SA</t>
  </si>
  <si>
    <t>33200056028230</t>
  </si>
  <si>
    <t>33200056028310</t>
  </si>
  <si>
    <t>33200056028744</t>
  </si>
  <si>
    <t>33200056028825</t>
  </si>
  <si>
    <t>33200056028906</t>
  </si>
  <si>
    <t>33200056029040</t>
  </si>
  <si>
    <t>33200056029120</t>
  </si>
  <si>
    <t>33200056029554</t>
  </si>
  <si>
    <t>33200056030641</t>
  </si>
  <si>
    <t>33200056030803</t>
  </si>
  <si>
    <t>33200056031451</t>
  </si>
  <si>
    <t>33200056031532</t>
  </si>
  <si>
    <t>33200056031613</t>
  </si>
  <si>
    <t>33200056031966</t>
  </si>
  <si>
    <t>33200056032008</t>
  </si>
  <si>
    <t>33200056032180</t>
  </si>
  <si>
    <t>33200056032261</t>
  </si>
  <si>
    <t>33200056032342</t>
  </si>
  <si>
    <t>33200056032423</t>
  </si>
  <si>
    <t>33200056032695</t>
  </si>
  <si>
    <t>33200056032938</t>
  </si>
  <si>
    <t>33200056033233</t>
  </si>
  <si>
    <t>33200056033314</t>
  </si>
  <si>
    <t>33200056033667</t>
  </si>
  <si>
    <t>33200056033748</t>
  </si>
  <si>
    <t>33200056033900</t>
  </si>
  <si>
    <t>33200056034043</t>
  </si>
  <si>
    <t>33200056034205</t>
  </si>
  <si>
    <t>33200056034558</t>
  </si>
  <si>
    <t>33200056034639</t>
  </si>
  <si>
    <t>33200056034710</t>
  </si>
  <si>
    <t>33200056034981</t>
  </si>
  <si>
    <t>33200056035015</t>
  </si>
  <si>
    <t>33200056035104</t>
  </si>
  <si>
    <t>33200056035287</t>
  </si>
  <si>
    <t>33200056035368</t>
  </si>
  <si>
    <t>33200056035449</t>
  </si>
  <si>
    <t>33200056035520</t>
  </si>
  <si>
    <t>33200056035600</t>
  </si>
  <si>
    <t>33200056035791</t>
  </si>
  <si>
    <t>33200056035872</t>
  </si>
  <si>
    <t>33200056035953</t>
  </si>
  <si>
    <t>33200056036178</t>
  </si>
  <si>
    <t>33200056036330</t>
  </si>
  <si>
    <t>33200056036410</t>
  </si>
  <si>
    <t>33200056036500</t>
  </si>
  <si>
    <t xml:space="preserve">LOJAS RIACHUELO SA </t>
  </si>
  <si>
    <t>33200056036682</t>
  </si>
  <si>
    <t>33200056036763</t>
  </si>
  <si>
    <t>33200056036844</t>
  </si>
  <si>
    <t>33200056036925</t>
  </si>
  <si>
    <t>33200056037069</t>
  </si>
  <si>
    <t>33200056037140</t>
  </si>
  <si>
    <t>33200056037220</t>
  </si>
  <si>
    <t>33200056037301</t>
  </si>
  <si>
    <t>33200056037492</t>
  </si>
  <si>
    <t>33200056037573</t>
  </si>
  <si>
    <t>33200056037735</t>
  </si>
  <si>
    <t>33200056037816</t>
  </si>
  <si>
    <t>33200056038030</t>
  </si>
  <si>
    <t>33200056038111</t>
  </si>
  <si>
    <t>33200056038200</t>
  </si>
  <si>
    <t>33200056038383</t>
  </si>
  <si>
    <t>33200056038464</t>
  </si>
  <si>
    <t>33200056038545</t>
  </si>
  <si>
    <t>Lojas Riachuelo</t>
  </si>
  <si>
    <t>33200056038626</t>
  </si>
  <si>
    <t>33200056038707</t>
  </si>
  <si>
    <t>33200056038979</t>
  </si>
  <si>
    <t>33200056039193</t>
  </si>
  <si>
    <t>33200056039274</t>
  </si>
  <si>
    <t>33200056039355</t>
  </si>
  <si>
    <t>33200056039606</t>
  </si>
  <si>
    <t>33200056039789</t>
  </si>
  <si>
    <t>33200056039940</t>
  </si>
  <si>
    <t>33200056040019</t>
  </si>
  <si>
    <t>33200056040280</t>
  </si>
  <si>
    <t>33200056040442</t>
  </si>
  <si>
    <t>33200056040604</t>
  </si>
  <si>
    <t>33200056040795</t>
  </si>
  <si>
    <t>33200056040957</t>
  </si>
  <si>
    <t>33200056041090</t>
  </si>
  <si>
    <t>33200056041171</t>
  </si>
  <si>
    <t>33200056041333</t>
  </si>
  <si>
    <t>33200056041414</t>
  </si>
  <si>
    <t>33200056041848</t>
  </si>
  <si>
    <t>33200056041929</t>
  </si>
  <si>
    <t>33200056042062</t>
  </si>
  <si>
    <t xml:space="preserve">LOJAS RIACHUELO </t>
  </si>
  <si>
    <t>33200056042143</t>
  </si>
  <si>
    <t>33200056042305</t>
  </si>
  <si>
    <t>LOJAS RIACHUELO  S/A</t>
  </si>
  <si>
    <t>33200056042577</t>
  </si>
  <si>
    <t>33200056042658</t>
  </si>
  <si>
    <t>33200056042739</t>
  </si>
  <si>
    <t>33200056043115</t>
  </si>
  <si>
    <t>33200056043387</t>
  </si>
  <si>
    <t>33200056043468</t>
  </si>
  <si>
    <t>33200056043620</t>
  </si>
  <si>
    <t>33200056044197</t>
  </si>
  <si>
    <t>33200056044278</t>
  </si>
  <si>
    <t>33200056044359</t>
  </si>
  <si>
    <t>33200056044430</t>
  </si>
  <si>
    <t>33200056044510</t>
  </si>
  <si>
    <t>33200056044600</t>
  </si>
  <si>
    <t>33200056044782</t>
  </si>
  <si>
    <t>33200056044863</t>
  </si>
  <si>
    <t>33200056045088</t>
  </si>
  <si>
    <t>33200056045320</t>
  </si>
  <si>
    <t>33200056045401</t>
  </si>
  <si>
    <t>33200056045592</t>
  </si>
  <si>
    <t>33200226000195</t>
  </si>
  <si>
    <t>GISELLE MICALI 27218785816</t>
  </si>
  <si>
    <t>33200776000104</t>
  </si>
  <si>
    <t>DIGICONTS SOLUCOES CONTABEIS LTDA</t>
  </si>
  <si>
    <t>33200859000101</t>
  </si>
  <si>
    <t>DUTRA MANUTENCAO INDUSTRIAL EM GERAL LTDA</t>
  </si>
  <si>
    <t>33201140000187</t>
  </si>
  <si>
    <t>AXIOS SERVICOS FINANCEIROS LTDA</t>
  </si>
  <si>
    <t>33201371000190</t>
  </si>
  <si>
    <t>WRH AGRICOLA EIRELI</t>
  </si>
  <si>
    <t>33201639000194</t>
  </si>
  <si>
    <t>ELIAS PAZETO CONSULTORIA MONTAGEM &amp; COMERCIO</t>
  </si>
  <si>
    <t>33202395000164</t>
  </si>
  <si>
    <t>MGC SERVICOS MEDICOS S/S LTDA</t>
  </si>
  <si>
    <t>33202588000115</t>
  </si>
  <si>
    <t>CHICO INSTALACAO MANUTENCAO E REPARO DE MAQUINAS E EQUIPAMENTOS LTDA</t>
  </si>
  <si>
    <t>33203323000131</t>
  </si>
  <si>
    <t>RENOV AUTOS REPARACAO AUTOMOTIVA LTDA</t>
  </si>
  <si>
    <t>33203997000136</t>
  </si>
  <si>
    <t>S. SOUZA SERVICOS DE CORRESPONDENTE BANCARIO EIRELI</t>
  </si>
  <si>
    <t>33205342000105</t>
  </si>
  <si>
    <t>DFELIPE SERVICOS ADMINISTRATIVOS LTDA</t>
  </si>
  <si>
    <t>33205374000100</t>
  </si>
  <si>
    <t>THOTH AGENTE AUTONOMO DE INVESTIMENTOS EIRELI</t>
  </si>
  <si>
    <t>33205408000159</t>
  </si>
  <si>
    <t>OLIVEIRA REPRESENTACAO COMERCIAL LTDA</t>
  </si>
  <si>
    <t>33205819000144</t>
  </si>
  <si>
    <t>TSX PROMOCAO DE VENDAS LTDA</t>
  </si>
  <si>
    <t>33206148000136</t>
  </si>
  <si>
    <t>ELAINE CRISTINA MORENO DE ALMEIDA</t>
  </si>
  <si>
    <t>33206552000100</t>
  </si>
  <si>
    <t>MULLER SANTOS PROJETOS TECNOLOGICOS EIRELI</t>
  </si>
  <si>
    <t>33206664000160</t>
  </si>
  <si>
    <t>SERFOL ASSISTENCIA MEDICA PEDIATRICA E CIRURGICA LTDA</t>
  </si>
  <si>
    <t>33206835000151</t>
  </si>
  <si>
    <t>ESCRITORIO CONTABIL EIFFEL LTDA</t>
  </si>
  <si>
    <t>33207173000134</t>
  </si>
  <si>
    <t>ELIANA MARTA KINCHIM SOCIEDADE INDIVIDUAL DE ADVOCACIA</t>
  </si>
  <si>
    <t>33207285000195</t>
  </si>
  <si>
    <t>DIEGO AMARO ALVES</t>
  </si>
  <si>
    <t>33207379000164</t>
  </si>
  <si>
    <t>4LC PARTICIPACOES EIRELI</t>
  </si>
  <si>
    <t>33207471000124</t>
  </si>
  <si>
    <t>C M DOS SANTOS ASSIS INFORMATICA</t>
  </si>
  <si>
    <t>33208090000160</t>
  </si>
  <si>
    <t>VANESSA APARECIDA DOS SANTOS GONCALVES</t>
  </si>
  <si>
    <t>33208156000111</t>
  </si>
  <si>
    <t>A B DE MEDEIROS CONSULTORIA DE TI</t>
  </si>
  <si>
    <t>33208168000146</t>
  </si>
  <si>
    <t>RCPERES LIDER EM SOLUCOES LTDA</t>
  </si>
  <si>
    <t>33208878000176</t>
  </si>
  <si>
    <t>GUBEE MARKET PLACE DESENVOLVIMENTO DE PROGRAMAS LTDA</t>
  </si>
  <si>
    <t>33209138000154</t>
  </si>
  <si>
    <t>AGQ ENGENHARIA S/S LTDA</t>
  </si>
  <si>
    <t>33209157000180</t>
  </si>
  <si>
    <t>LEONARDO T. ZANCHIN RECURSOS ARTISTICOS</t>
  </si>
  <si>
    <t>33209177000151</t>
  </si>
  <si>
    <t>EGLE BASTOS TARGINO PUPPIM</t>
  </si>
  <si>
    <t>33209180000175</t>
  </si>
  <si>
    <t>LEITE &amp; SEIXAS LABORATORIO DE ANALISES CLINICAS LTDA</t>
  </si>
  <si>
    <t>33209301000189</t>
  </si>
  <si>
    <t>SALVATTI SERVICOS ADMINISTRATIVOS E APOIO COMERCIAL EIRELI</t>
  </si>
  <si>
    <t>33209554000152</t>
  </si>
  <si>
    <t>DANIEL AUGUSTO PADILHA</t>
  </si>
  <si>
    <t>33210599000147</t>
  </si>
  <si>
    <t>TECMAX SERVICOS DE TECNOLOGIA DA INFORMACAO LTDA</t>
  </si>
  <si>
    <t>33210635000172</t>
  </si>
  <si>
    <t>M.A MARCONDES</t>
  </si>
  <si>
    <t>33210648000141</t>
  </si>
  <si>
    <t>TALLE STUDIOS E CONSULTORIA LTDA</t>
  </si>
  <si>
    <t>33210654000107</t>
  </si>
  <si>
    <t>DAT COMUNICACAO E MARKETING LTDA</t>
  </si>
  <si>
    <t>33210708000126</t>
  </si>
  <si>
    <t>PORTUGAL CARIOCA REPRESENTACOES E SERVICOS LTDA</t>
  </si>
  <si>
    <t>33210913000191</t>
  </si>
  <si>
    <t>SIZENANDO E. COSTA</t>
  </si>
  <si>
    <t>33212227000150</t>
  </si>
  <si>
    <t>MARIA LUIZA APARECIDA TORRALBA LISBOA</t>
  </si>
  <si>
    <t>33212299000105</t>
  </si>
  <si>
    <t>ALIANCA ASSESSORIA AGRICOLA LTDA</t>
  </si>
  <si>
    <t>33212949000104</t>
  </si>
  <si>
    <t>AUDACE SERVICOS FINANCEIROS LTDA</t>
  </si>
  <si>
    <t>33214239000113</t>
  </si>
  <si>
    <t>SIRIUS PRESTADORA DE SERVICOS ADMINISTRATIVOS E FINANCEIROS LTDA</t>
  </si>
  <si>
    <t>33214633000151</t>
  </si>
  <si>
    <t>RENATO OLIVEIRA PINTO</t>
  </si>
  <si>
    <t>33214835000101</t>
  </si>
  <si>
    <t>REAL CONSST VENDS SERVICOS COMBINADOS DE ESCRITORIO EIRELI</t>
  </si>
  <si>
    <t>33214860000187</t>
  </si>
  <si>
    <t>THAIS VASCONCELOS PENNA AMARAL</t>
  </si>
  <si>
    <t>33215321000162</t>
  </si>
  <si>
    <t>R.S.T. CELESTINO SERVICOS DE TI EIRELI</t>
  </si>
  <si>
    <t>33215439000190</t>
  </si>
  <si>
    <t>HABITO-ENGENHARIA DE SEGURANCA DO TRABALHO LTDA</t>
  </si>
  <si>
    <t>33215664000127</t>
  </si>
  <si>
    <t>PDC TAVARES SERVICOS DE APOIO ADMINISTRATIVO</t>
  </si>
  <si>
    <t>33216016000195</t>
  </si>
  <si>
    <t>FABIO R. CARDOZO - EIRELI</t>
  </si>
  <si>
    <t>33216083000100</t>
  </si>
  <si>
    <t>WILLIAM GONCALVES DE FREITAS JUNIOR</t>
  </si>
  <si>
    <t>33216797000118</t>
  </si>
  <si>
    <t>EDITORA O DIA S/A</t>
  </si>
  <si>
    <t>33217659000153</t>
  </si>
  <si>
    <t>ROSANA GOMES DE SOUZA SILVA 26498894890</t>
  </si>
  <si>
    <t>33217774000128</t>
  </si>
  <si>
    <t>LUCIANO L DE SOUZA SERVICOS DE CORRESPONDENTE BANCARIO EIRELI</t>
  </si>
  <si>
    <t>33219189000167</t>
  </si>
  <si>
    <t>AUTO ESTOQUE BH LTDA</t>
  </si>
  <si>
    <t>33220428000107</t>
  </si>
  <si>
    <t>B D M A DIAS LAVANDERIA</t>
  </si>
  <si>
    <t>33220432000167</t>
  </si>
  <si>
    <t>ADRIMALU PRODUCOES ARTISTICAS E MULTIMIDIA LTDA</t>
  </si>
  <si>
    <t>33221515000170</t>
  </si>
  <si>
    <t>N&amp;S PRINT FUNILARIA E LETREIROS EM VEICULOS EIRELI</t>
  </si>
  <si>
    <t>33221874000128</t>
  </si>
  <si>
    <t>ALLKAP AGENTE AUTONOMO DE INVESTIMENTOS S/S LTDA.</t>
  </si>
  <si>
    <t>33222682000136</t>
  </si>
  <si>
    <t>SPHERA AGRO LTDA</t>
  </si>
  <si>
    <t>33222697000102</t>
  </si>
  <si>
    <t>GEAN N. B. LEME</t>
  </si>
  <si>
    <t>33222878000120</t>
  </si>
  <si>
    <t>CARDOSO REPRESENTAÇÕES DE PEÇAS PARA VEICULOS LTDA</t>
  </si>
  <si>
    <t>33223008000176</t>
  </si>
  <si>
    <t>LINCE RP TELECOM EIRELI</t>
  </si>
  <si>
    <t>33223128000173</t>
  </si>
  <si>
    <t>RENATO DA SILVA MOREIRA TECNOLOGIA DA INFORMACAO</t>
  </si>
  <si>
    <t>33224497000180</t>
  </si>
  <si>
    <t>JC INFINITY REPRESENTACOES LTDA</t>
  </si>
  <si>
    <t>33225407000176</t>
  </si>
  <si>
    <t>FJ SYSTEMS LTDA</t>
  </si>
  <si>
    <t>33225821000185</t>
  </si>
  <si>
    <t>CBR TELECOM LTDA</t>
  </si>
  <si>
    <t>33225852000136</t>
  </si>
  <si>
    <t>PEDRO LUIZ AVENTURINI 44891148004</t>
  </si>
  <si>
    <t>33226262000128</t>
  </si>
  <si>
    <t>LUANA MATTE PIRES</t>
  </si>
  <si>
    <t>33226755000168</t>
  </si>
  <si>
    <t>FABIANA CARLA SERVICOS LTDA</t>
  </si>
  <si>
    <t>33227084000150</t>
  </si>
  <si>
    <t>GILLI SERVICOS ADMINISTRATIVOS LTDA</t>
  </si>
  <si>
    <t>33227300000167</t>
  </si>
  <si>
    <t>ALINE SALES FILGUEIRA SANTOS 35768830880</t>
  </si>
  <si>
    <t>33227538000192</t>
  </si>
  <si>
    <t>LF LEMES</t>
  </si>
  <si>
    <t>33228024001980</t>
  </si>
  <si>
    <t>WLM PARTICIPACOES E COMERCIO DE MAQUINAS E VEICULOS S.A.</t>
  </si>
  <si>
    <t>33228024002014</t>
  </si>
  <si>
    <t>33228024002103</t>
  </si>
  <si>
    <t>33228024002286</t>
  </si>
  <si>
    <t>33228550000111</t>
  </si>
  <si>
    <t>FRANCISCO LOURENCO DE OLIVEIRA JUNIOR 09118507670</t>
  </si>
  <si>
    <t>33229343000181</t>
  </si>
  <si>
    <t>BRENO N. P. DUARTE</t>
  </si>
  <si>
    <t>33231043000137</t>
  </si>
  <si>
    <t>PINHO CONSULTORIA IMOBILIARIA LTDA</t>
  </si>
  <si>
    <t>33232026000114</t>
  </si>
  <si>
    <t>ENGESERVE ENGENHARIA E SERVIÇOS LTDA</t>
  </si>
  <si>
    <t>33232847000150</t>
  </si>
  <si>
    <t>MARCIO CAPELLUP PEREIRA CONSULTORIA COMERCIAL E MARKETING</t>
  </si>
  <si>
    <t>33233454000161</t>
  </si>
  <si>
    <t>DUDA BEAT PRODUCAO MUSICAL LTDA</t>
  </si>
  <si>
    <t>33233686000110</t>
  </si>
  <si>
    <t>LUIZ C. B. BARBOSA SERVICOS ADMINISTRATIVOS</t>
  </si>
  <si>
    <t>33233980000121</t>
  </si>
  <si>
    <t>WDM TECNOLOGIA EIRELI</t>
  </si>
  <si>
    <t>33234221000183</t>
  </si>
  <si>
    <t>ATTENCIA CONSULTORIA LTDA</t>
  </si>
  <si>
    <t>33234318000196</t>
  </si>
  <si>
    <t>E&amp;I SERVICOS ADMINISTRATIVOS LTDA</t>
  </si>
  <si>
    <t>33234424000170</t>
  </si>
  <si>
    <t>DELTA TECH CONSULTORIA E SISTEMAS LTDA</t>
  </si>
  <si>
    <t>33235301000153</t>
  </si>
  <si>
    <t>PEREIRA E SOARES INFORMACOES CADASTRAIS LTDA</t>
  </si>
  <si>
    <t>33236684000184</t>
  </si>
  <si>
    <t>NINA PRODUCOES ARTISTICAS EIRELI</t>
  </si>
  <si>
    <t>33236990000110</t>
  </si>
  <si>
    <t>R CRESPO REPRESENTACOES EIRELI</t>
  </si>
  <si>
    <t>33237073000150</t>
  </si>
  <si>
    <t>GUILHERME SANTANA FELIX PUBLICIDADE</t>
  </si>
  <si>
    <t>33237412000107</t>
  </si>
  <si>
    <t>DANIEL PAVAN BASSETTO ME</t>
  </si>
  <si>
    <t>33237526000149</t>
  </si>
  <si>
    <t>FG2310 PARTICIPACOES EIRELI</t>
  </si>
  <si>
    <t>33238877000174</t>
  </si>
  <si>
    <t>CAMILE TAVARES CARACAS</t>
  </si>
  <si>
    <t>33239011000188</t>
  </si>
  <si>
    <t>CARLOS HENRIQUE SANTANA DA LUZ</t>
  </si>
  <si>
    <t>33239177000102</t>
  </si>
  <si>
    <t>KMINHE CORRETORA DE SEGUROS LTDA</t>
  </si>
  <si>
    <t>33239528000177</t>
  </si>
  <si>
    <t>RAFAEL DIAN</t>
  </si>
  <si>
    <t>33239911000125</t>
  </si>
  <si>
    <t>MAGDA CASTRO ASSESSORIA SOCIOAMBIENTAL - EIRELI</t>
  </si>
  <si>
    <t>33240999000103</t>
  </si>
  <si>
    <t>MARCOS E SIRLEII NEGOCIOS DIGITAIS LTDA</t>
  </si>
  <si>
    <t>33241216000106</t>
  </si>
  <si>
    <t>PREMIUM SERVICOS E NEGOCIOS LTDA</t>
  </si>
  <si>
    <t>33241481000186</t>
  </si>
  <si>
    <t>VANDERSON APARECIDO GIANOLA PEREIRA 39672183844</t>
  </si>
  <si>
    <t>33242054000112</t>
  </si>
  <si>
    <t>V. E. PEDRESCHI</t>
  </si>
  <si>
    <t>33242075000138</t>
  </si>
  <si>
    <t>FISCOPLAN TECNOLOGIA TRIBUTARIA LTDA</t>
  </si>
  <si>
    <t>33242747000105</t>
  </si>
  <si>
    <t>ADVIS CONSULTORIA EM GESTAO EMPRESARIAL LTDA.</t>
  </si>
  <si>
    <t>33243314000174</t>
  </si>
  <si>
    <t>N O CRUZ REPRESENTACAO COMERCIAL</t>
  </si>
  <si>
    <t>33243745000130</t>
  </si>
  <si>
    <t>UM CISCO ARTE E PRODUCAO LTDA</t>
  </si>
  <si>
    <t>33246207000108</t>
  </si>
  <si>
    <t>AMARAL APRIGIO CARNEIRO 29965278873</t>
  </si>
  <si>
    <t>33246499000170</t>
  </si>
  <si>
    <t>GESTAOTEC CONSULTORIA E GESTAO DE PROJETOS E COACHING - EIRELI</t>
  </si>
  <si>
    <t>33246597000108</t>
  </si>
  <si>
    <t>LUIZ GUSTAVO DE SOUZA MESQUITA SERVICOS ADMINISTRATIVOS LTDA</t>
  </si>
  <si>
    <t>33246980000166</t>
  </si>
  <si>
    <t>ATILE HOLDING - SOFTWARES DE INTERNET LTDA</t>
  </si>
  <si>
    <t>33247743000110</t>
  </si>
  <si>
    <t>GLAXOSMITHKLINE BRASIL LTDA</t>
  </si>
  <si>
    <t>33248106000168</t>
  </si>
  <si>
    <t>DOIS A SERVICOS E COMERCIO LTDA</t>
  </si>
  <si>
    <t>33248671000125</t>
  </si>
  <si>
    <t>DAFITI TECNOLOGIA DA INFORMACAO E CONSULTORIA DE SISTEMAS EIRELI</t>
  </si>
  <si>
    <t>33248830000191</t>
  </si>
  <si>
    <t>FABIO CESAR CAVAZANA</t>
  </si>
  <si>
    <t>33249061000146</t>
  </si>
  <si>
    <t>POINT EXPRESS 287 LTDA</t>
  </si>
  <si>
    <t>33249668000126</t>
  </si>
  <si>
    <t>WMC PROMOCAO DE VENDAS LTDA</t>
  </si>
  <si>
    <t>33249881000138</t>
  </si>
  <si>
    <t>REPRESENTACOES BIANCA IURK LEMOS WILCZEK SALLES VAZ</t>
  </si>
  <si>
    <t>33250568000110</t>
  </si>
  <si>
    <t>R G SANCHES CONSULTORIA EM INFORMATICA</t>
  </si>
  <si>
    <t>33250713000162</t>
  </si>
  <si>
    <t>H. STRATTNER &amp; CIA. LTDA.</t>
  </si>
  <si>
    <t>33250713000243</t>
  </si>
  <si>
    <t>H.STRATTNER E CIA LTDA</t>
  </si>
  <si>
    <t>33252326000165</t>
  </si>
  <si>
    <t>MURY SOLUCOES SOCIETARIAS LTDA</t>
  </si>
  <si>
    <t>33252407000165</t>
  </si>
  <si>
    <t>CAMILA PEREIRA CONSULTORIA EM IMPACTO SOCIAL EIRELI</t>
  </si>
  <si>
    <t>33252716000135</t>
  </si>
  <si>
    <t>M S JORGE</t>
  </si>
  <si>
    <t>33252767000167</t>
  </si>
  <si>
    <t>SAMARA D PINHEIRO</t>
  </si>
  <si>
    <t>33255533000173</t>
  </si>
  <si>
    <t>ALMF PRODUCOES ARTISTICAS LTDA</t>
  </si>
  <si>
    <t>33255556000188</t>
  </si>
  <si>
    <t>J.A. DOS SANTOS ENGENHARIA</t>
  </si>
  <si>
    <t>33255671000152</t>
  </si>
  <si>
    <t>E. NAHAS SERVICOS DE APOIO ADMINISTRATIVO</t>
  </si>
  <si>
    <t>33256135000171</t>
  </si>
  <si>
    <t>AUTO CENTER CONFIANCA EIRELI</t>
  </si>
  <si>
    <t>33256588000106</t>
  </si>
  <si>
    <t>MOVE MAIS TRANSPORTES E MUDANCAS EIRELI</t>
  </si>
  <si>
    <t>33256627000167</t>
  </si>
  <si>
    <t>MINAS SUL PROCESSAMENTO DE DADOS LTDA</t>
  </si>
  <si>
    <t>33257079000190</t>
  </si>
  <si>
    <t>JDS SERVICE SERVICOS ADMINISTRATIVOS E INFORMATICA LTDA</t>
  </si>
  <si>
    <t>33257851000173</t>
  </si>
  <si>
    <t>AXIA CONTROLADORIA, FINANCAS E GESTAO EMPRESARIAL - EIRELI</t>
  </si>
  <si>
    <t>33259730000322</t>
  </si>
  <si>
    <t>MAN Ferrostaal do Brasil Comércio e Indústria Ltda.</t>
  </si>
  <si>
    <t>33259730000756</t>
  </si>
  <si>
    <t>33261180000114</t>
  </si>
  <si>
    <t>EMBRATERR VEICULOS SEMINOVOS LTDA</t>
  </si>
  <si>
    <t>33261514000150</t>
  </si>
  <si>
    <t>THAIS CACHEADO QUIRINO SOLUCOES EM ENGENHARIA</t>
  </si>
  <si>
    <t>33261781000127</t>
  </si>
  <si>
    <t>SAULLO EMPREENDIMENTOS ARTISTICOS S/S LTDA.</t>
  </si>
  <si>
    <t>33261890000144</t>
  </si>
  <si>
    <t>R. R. ROCHA SERVICOS DE INFORMATICA</t>
  </si>
  <si>
    <t>33262819000186</t>
  </si>
  <si>
    <t>DRYMAIO'S INSTALACOES E REPRESENTACOES EIRELI</t>
  </si>
  <si>
    <t>33263306000190</t>
  </si>
  <si>
    <t>GESTAR ENGENHARIA, INOVACAO EM GESTAO E CONSULTORES ASSOCIADOS LTDA</t>
  </si>
  <si>
    <t>33263363000179</t>
  </si>
  <si>
    <t>MARRARA SOCIEDADE INDIVIDUAL DE ADVOCACIA</t>
  </si>
  <si>
    <t>33263707000140</t>
  </si>
  <si>
    <t>E. M. F. DE CASTRO</t>
  </si>
  <si>
    <t>33263852000120</t>
  </si>
  <si>
    <t>JOSE LUIZ DE OLIVEIRA RIBEIRO SERVICOS</t>
  </si>
  <si>
    <t>33264555000108</t>
  </si>
  <si>
    <t>DATA ROYAL TECNOLOGIA E SOLUCOES LTDA</t>
  </si>
  <si>
    <t>33265827000186</t>
  </si>
  <si>
    <t>SIMONE RODRIGUES DA SILVA GESTAO EMPRESARIAL EIRELI</t>
  </si>
  <si>
    <t>33266125000117</t>
  </si>
  <si>
    <t>VANINI REPRESENTACOES EIRELI</t>
  </si>
  <si>
    <t>33266379000135</t>
  </si>
  <si>
    <t>DAILTON RENATO THOMAZELLI JUNIOR</t>
  </si>
  <si>
    <t>33266784000153</t>
  </si>
  <si>
    <t>COOPERATIVA EDITORA BRASIL ROTARIO</t>
  </si>
  <si>
    <t>33267228000100</t>
  </si>
  <si>
    <t>E. H. SUGA TECNOLOGIA DA INFORMACAO</t>
  </si>
  <si>
    <t>33267229000146</t>
  </si>
  <si>
    <t>RAZEM TECNOLOGIA EM GESTAO EMPRESARIAL LTDA</t>
  </si>
  <si>
    <t>33267612000102</t>
  </si>
  <si>
    <t>KAREN SUZANE SILVA AUDIOVISUAL</t>
  </si>
  <si>
    <t>33268315000173</t>
  </si>
  <si>
    <t>MED MAX MEDICINA LTDA</t>
  </si>
  <si>
    <t>33268496000138</t>
  </si>
  <si>
    <t>P.F. DE SOUZA OLIVEIRA SERVICOS EM TI</t>
  </si>
  <si>
    <t>33268677000164</t>
  </si>
  <si>
    <t>BENCHMARK INCORPORACAO E EMPREENDIMENTOS IMOBILIARIOS LTDA</t>
  </si>
  <si>
    <t>33269117000124</t>
  </si>
  <si>
    <t>INTEGRAL COMUNICACAO LTDA</t>
  </si>
  <si>
    <t>33269377000108</t>
  </si>
  <si>
    <t>IZZIE CONSULTORIA AGRICOLA LTDA</t>
  </si>
  <si>
    <t>33269426000102</t>
  </si>
  <si>
    <t>LAURA COSTA MENDES SERVICOS DE ENTREGAS</t>
  </si>
  <si>
    <t>33269778000150</t>
  </si>
  <si>
    <t>MARCIO V S MOTA SERVICOS EM TI</t>
  </si>
  <si>
    <t>33269984000160</t>
  </si>
  <si>
    <t>SILVA E SILVA REPRESENTACOES LTDA</t>
  </si>
  <si>
    <t>33270213000192</t>
  </si>
  <si>
    <t>CLINICA MEDICA DEL PICCHIA BISSON LTDA</t>
  </si>
  <si>
    <t>33270491000140</t>
  </si>
  <si>
    <t>ADTG SERVICOS DE CORRESPONDENTE BANCARIO EIRELI</t>
  </si>
  <si>
    <t>33271640000195</t>
  </si>
  <si>
    <t>GABRIEL MEDEIROS DE SOUZA</t>
  </si>
  <si>
    <t>33273459000118</t>
  </si>
  <si>
    <t>ORGANIZAÇÃO CONTÁBIL ADELINO MOTTA S/C LTDA</t>
  </si>
  <si>
    <t>33273681000110</t>
  </si>
  <si>
    <t>FLOWSERVE DO BRASIL LTDA</t>
  </si>
  <si>
    <t>33275074000190</t>
  </si>
  <si>
    <t>ZINA EQUIPAMENTOS CONTRA INCENDIO LTDA - ME</t>
  </si>
  <si>
    <t>33278343000171</t>
  </si>
  <si>
    <t>BARBARA SANTANDER NYCZ SOCIEDADE INDIVIDUAL DE ADVOCACIA</t>
  </si>
  <si>
    <t>33278826000176</t>
  </si>
  <si>
    <t>CSI INOVAÇÃO EM TI EIRELI</t>
  </si>
  <si>
    <t>33278913000123</t>
  </si>
  <si>
    <t>LISI MELLO SERVICOS FINANCEIROS EIRELI</t>
  </si>
  <si>
    <t>33279064000122</t>
  </si>
  <si>
    <t>M.J.A SILVA SERVICOS</t>
  </si>
  <si>
    <t>33279405000160</t>
  </si>
  <si>
    <t>SELMA FIGUEIREDO</t>
  </si>
  <si>
    <t>33279529000145</t>
  </si>
  <si>
    <t>OLIANA CRISTINA COLOMBO</t>
  </si>
  <si>
    <t>33280166000168</t>
  </si>
  <si>
    <t>W A PEREIRA CONSULTORIA EMPRESARIAL</t>
  </si>
  <si>
    <t>33280320000100</t>
  </si>
  <si>
    <t>MARCOS FERRUCCI DE ALENCAR</t>
  </si>
  <si>
    <t>33280744000166</t>
  </si>
  <si>
    <t>Estudios Barrozo Netto Ltda</t>
  </si>
  <si>
    <t>33280829000144</t>
  </si>
  <si>
    <t>INVEST NOW AGENTES AUTONOMOS DE INVESTIMENTOS SOCIEDADE SIMPLES PURA</t>
  </si>
  <si>
    <t>33280946000108</t>
  </si>
  <si>
    <t>SOSA CONTABILIDADE EIRELI</t>
  </si>
  <si>
    <t>33281032000161</t>
  </si>
  <si>
    <t>EDUARDO FILIPE DE SOUZA</t>
  </si>
  <si>
    <t>33281196000199</t>
  </si>
  <si>
    <t>P. F. DE CARVALHO EDICOES E MARKETING</t>
  </si>
  <si>
    <t>33281653000145</t>
  </si>
  <si>
    <t>RAQUEL BRIER MARKETING DIRETO - EIRELI</t>
  </si>
  <si>
    <t>33281751000182</t>
  </si>
  <si>
    <t>BENEZ E BENEZ CLINICA MEDICA LTDA</t>
  </si>
  <si>
    <t>33281823000191</t>
  </si>
  <si>
    <t>DARIO LOCATELLI KERBAUY - SOCIEDADE INDIVIDUAL DE ADVOCACIA</t>
  </si>
  <si>
    <t>33281897000128</t>
  </si>
  <si>
    <t>SPIRIT RECORDS PRODUCOES CINEMATOGRAFICAS EIRELI</t>
  </si>
  <si>
    <t>33283702000189</t>
  </si>
  <si>
    <t>HYDRO VITA - SERVICOS TECNICOS DE ENGENHARIA EIRELI</t>
  </si>
  <si>
    <t>33284075000109</t>
  </si>
  <si>
    <t>NR CERTIFICACAO DIGITAL LTDA.</t>
  </si>
  <si>
    <t>33284168000125</t>
  </si>
  <si>
    <t>FINANSY SERVICOS ADMINISTRATIVOS E FINANCEIROS S/S LTDA</t>
  </si>
  <si>
    <t>33284218000174</t>
  </si>
  <si>
    <t>AMANDA AMARAL SOCIEDADE DE ADVOGADOS</t>
  </si>
  <si>
    <t>33284433000175</t>
  </si>
  <si>
    <t>MUTIRÃO DA CASA PRÓPRIA - IMÓVEIS EIRELI</t>
  </si>
  <si>
    <t>33284522000626</t>
  </si>
  <si>
    <t>JOHNSON CONTROLS-HITACHI AR CONDICIONADO DO BRASIL LTDA.</t>
  </si>
  <si>
    <t>33285710000164</t>
  </si>
  <si>
    <t>JOICE C C PEREIRA REPRESENTACOES</t>
  </si>
  <si>
    <t>33286045000123</t>
  </si>
  <si>
    <t>CUPERTINO CAPITAL CONSULTORIA LTDA</t>
  </si>
  <si>
    <t>33288371000170</t>
  </si>
  <si>
    <t>PRISCILA LIMA SILVA</t>
  </si>
  <si>
    <t>33289857000122</t>
  </si>
  <si>
    <t>WEDUKA SOLUCOES TECNOLOGICAS LTDA</t>
  </si>
  <si>
    <t>33289936000133</t>
  </si>
  <si>
    <t>EDSON PEREIRA MARINHO</t>
  </si>
  <si>
    <t>33290068000101</t>
  </si>
  <si>
    <t>EDILANES APARECIDA MORAIS</t>
  </si>
  <si>
    <t>33290262000197</t>
  </si>
  <si>
    <t>I9CAIC TECNOLOGIA DA INFORMACAO EIRELI</t>
  </si>
  <si>
    <t>33292870000130</t>
  </si>
  <si>
    <t>PAULO EDUARDO CARDOSO DE OLIVEIRA SOCIEDADE INDIVIDUAL DE ADVOCACIA</t>
  </si>
  <si>
    <t>33292947000172</t>
  </si>
  <si>
    <t>J.C. VEICULOS LTDA-ME</t>
  </si>
  <si>
    <t>33293346000184</t>
  </si>
  <si>
    <t>LUIS HENRIQUE MARCONDES</t>
  </si>
  <si>
    <t>33293549000170</t>
  </si>
  <si>
    <t>CIPAN VEICULOS LTDA</t>
  </si>
  <si>
    <t>33293677000114</t>
  </si>
  <si>
    <t>W.B FRADE</t>
  </si>
  <si>
    <t>33295289000172</t>
  </si>
  <si>
    <t>SIMONE CHRISTINA C. DE SOUZA</t>
  </si>
  <si>
    <t>33295697000124</t>
  </si>
  <si>
    <t>RODINEI TOLEDO - ME</t>
  </si>
  <si>
    <t>33295911000142</t>
  </si>
  <si>
    <t>ANDRESSA H. G. PICUSSA ATIVIDADES E AGENCIAMENTO DE PROFISSIONAIS ESPORTIVOS</t>
  </si>
  <si>
    <t>33296202000181</t>
  </si>
  <si>
    <t>MODAL ENGENHARIA E TECNOLOGIA DA INFORMACAO LTDA</t>
  </si>
  <si>
    <t>33296495000105</t>
  </si>
  <si>
    <t>MOZELLI GESTAO CORPORATIVA LTDA</t>
  </si>
  <si>
    <t>33296536000155</t>
  </si>
  <si>
    <t>FERTISOL AGRO CONSULTORIA LTDA</t>
  </si>
  <si>
    <t>33296639000115</t>
  </si>
  <si>
    <t>IGOR DAVID JACOB DA HORA</t>
  </si>
  <si>
    <t>33296922000147</t>
  </si>
  <si>
    <t>VILLEMOR TRIGUEIRO E ADVOGADOS ASSOCIADOS</t>
  </si>
  <si>
    <t>33298689000131</t>
  </si>
  <si>
    <t>LN DE BARROS SERVICOS ADMINISTRATIVOS</t>
  </si>
  <si>
    <t>33299544000155</t>
  </si>
  <si>
    <t>CURITIBA CERTIFICACAO DIGITAL E APOIO ADMINISTRATIVO LTDA.</t>
  </si>
  <si>
    <t>33300177000162</t>
  </si>
  <si>
    <t>SJD MAIS DISTRIBUIDORA DE PRODUTOS E SERVICOS PARA SAUDE EIRELI</t>
  </si>
  <si>
    <t>33300292000137</t>
  </si>
  <si>
    <t>LENZEMAQ EQUIPAMENTOS INDUSTRIAIS LTDA</t>
  </si>
  <si>
    <t>33300494000189</t>
  </si>
  <si>
    <t>RICARDO SAPIENZA 14048025848</t>
  </si>
  <si>
    <t>33300914000127</t>
  </si>
  <si>
    <t>RADIO MUNDIAL S/A</t>
  </si>
  <si>
    <t>33300971000106</t>
  </si>
  <si>
    <t>EMPRESA DE MINERAÇÃO ESPERANÇA S.A</t>
  </si>
  <si>
    <t>33301179000176</t>
  </si>
  <si>
    <t>LUCIANA SOUTO BATISTA 07902254681</t>
  </si>
  <si>
    <t>33301848000100</t>
  </si>
  <si>
    <t>33301876000127</t>
  </si>
  <si>
    <t>AT VIEIRA SERVICOS DE APOIO ADMINISTRATIVO</t>
  </si>
  <si>
    <t>33302042000136</t>
  </si>
  <si>
    <t>LUCIANO AMORIM FORMAGGINE</t>
  </si>
  <si>
    <t>33302311000164</t>
  </si>
  <si>
    <t>LARISSA DE BRITO DA SILVA</t>
  </si>
  <si>
    <t>33302444000130</t>
  </si>
  <si>
    <t>SOSTENES RIBEIRO DE OLIVEIRA EIRELI</t>
  </si>
  <si>
    <t>33302871000119</t>
  </si>
  <si>
    <t>POKLIKUCHA SERVICOS DE MANUTENCAO DE MAQUINAS LTDA</t>
  </si>
  <si>
    <t>33304935000110</t>
  </si>
  <si>
    <t>JADE CARLOS DE OLIVEIRA JUNIOR</t>
  </si>
  <si>
    <t>33305208000178</t>
  </si>
  <si>
    <t>JAQUELINE PIASA DA COSTA</t>
  </si>
  <si>
    <t>33308234000150</t>
  </si>
  <si>
    <t>T ALEXSANDRO BATISTA MACHADO</t>
  </si>
  <si>
    <t>33308472000165</t>
  </si>
  <si>
    <t>SC BUSINESS ASSESSORIA IMOBILIARIA EIRELI</t>
  </si>
  <si>
    <t>33309211000160</t>
  </si>
  <si>
    <t>MARCELO ALEXANDRE ERBETTA</t>
  </si>
  <si>
    <t>33309460000155</t>
  </si>
  <si>
    <t>JC ENSAIOS ELETRICOS - EIRELI</t>
  </si>
  <si>
    <t>33310282000182</t>
  </si>
  <si>
    <t>UP NOBREAKS SINOP LTDA</t>
  </si>
  <si>
    <t>33310306000101</t>
  </si>
  <si>
    <t>CLEIDE ELIZA HOFFMANN</t>
  </si>
  <si>
    <t>33311317000106</t>
  </si>
  <si>
    <t>PROCARDIO MATERIAL MEDICO HOSPITALAR LTDA</t>
  </si>
  <si>
    <t>33311380000134</t>
  </si>
  <si>
    <t>ANTONIO LUIZ KUBE DE CAMARGO</t>
  </si>
  <si>
    <t>33311415000135</t>
  </si>
  <si>
    <t>GEORGITON EDSON VIEIRA DE LIMA</t>
  </si>
  <si>
    <t>33311919000155</t>
  </si>
  <si>
    <t>MICHELLE COSTA PORTUGAL</t>
  </si>
  <si>
    <t>33312013000155</t>
  </si>
  <si>
    <t>J L R GOMES REPRESENTACOES LTDA</t>
  </si>
  <si>
    <t>33312021000100</t>
  </si>
  <si>
    <t>ROGERIO DA COSTA REPRESENTACOES DE MAQUINAS GRAFICAS</t>
  </si>
  <si>
    <t>33312058000120</t>
  </si>
  <si>
    <t>DS CAPITAL ASSESSORIA FINANCEIRA LTDA</t>
  </si>
  <si>
    <t>33312741000167</t>
  </si>
  <si>
    <t>PJC COBRANCA LTDA</t>
  </si>
  <si>
    <t>33313056000155</t>
  </si>
  <si>
    <t>LAIS GLUCK DESIGN</t>
  </si>
  <si>
    <t>33313503000176</t>
  </si>
  <si>
    <t>PEREIRA DE SOUZA &amp; CIA LTDA.</t>
  </si>
  <si>
    <t>33313555000142</t>
  </si>
  <si>
    <t>FERNANDA BELMONTE FERREIRA - SERVICOS CONTABEIS</t>
  </si>
  <si>
    <t>33314192000160</t>
  </si>
  <si>
    <t>RODRIGO MASCHKE</t>
  </si>
  <si>
    <t>33314565000100</t>
  </si>
  <si>
    <t>CAIO SCAFURO SILVA ASSESSORIA DE COMUNICACAO</t>
  </si>
  <si>
    <t>33314658000127</t>
  </si>
  <si>
    <t>FEWS MARKETING PROMOCIONAL E EVENTOS LTDA</t>
  </si>
  <si>
    <t>33314800000136</t>
  </si>
  <si>
    <t>MV 22 PROMOCOES E EVENTOS ESPORTIVOS EIRELI</t>
  </si>
  <si>
    <t>33315669000121</t>
  </si>
  <si>
    <t>SANDRO BROSCO SAKATA TECNOLOGIA DA INFORMACAO</t>
  </si>
  <si>
    <t>33316193000143</t>
  </si>
  <si>
    <t>MSHOKEN CONSULTORIA E  CORRETORA DE SEGUROS LTDA</t>
  </si>
  <si>
    <t>33316227000108</t>
  </si>
  <si>
    <t>GVD VAREJO E CONSULTORIA LTDA</t>
  </si>
  <si>
    <t>33316427000152</t>
  </si>
  <si>
    <t>FERNANDES &amp; MOREIRA REPRESENTACOES COMERCIAIS LTDA</t>
  </si>
  <si>
    <t>33316468000149</t>
  </si>
  <si>
    <t>VIDAL ASSESSORIA EMPRESARIAL EIRELI</t>
  </si>
  <si>
    <t>33316645000197</t>
  </si>
  <si>
    <t>CUBO - TREINAMENTOS E CONSULTORIA EM INFORMATICA LTDA</t>
  </si>
  <si>
    <t>33316939000119</t>
  </si>
  <si>
    <t>RAFAEL MUYNARSK DE OLIVEIRA TECNOLOGIA DA INFORMACAO</t>
  </si>
  <si>
    <t>33317961000183</t>
  </si>
  <si>
    <t>FABIO D'OLIVEIRA ROCHA COELHO REPRESENTACAO COMERCIAL</t>
  </si>
  <si>
    <t>33318335000101</t>
  </si>
  <si>
    <t>ISMAEL DE SOUSA BARROS DESENVOLVIMENTO DE SISTEMAS</t>
  </si>
  <si>
    <t>33319496000110</t>
  </si>
  <si>
    <t>RAMOS DOS SANTOS &amp; RIBEIRO LTDA</t>
  </si>
  <si>
    <t>33319642000107</t>
  </si>
  <si>
    <t>D PAGANOTTI CONSULTORIA EM INFORMATICA LTDA</t>
  </si>
  <si>
    <t>33319771000103</t>
  </si>
  <si>
    <t>R. RONDAO FISIOTERAPIA LTDA</t>
  </si>
  <si>
    <t>33320062000130</t>
  </si>
  <si>
    <t>LACERDA INFORMATICA EIRELI</t>
  </si>
  <si>
    <t>33320269000104</t>
  </si>
  <si>
    <t>RENATA DO CARMO TOMAZINI CONSULTORIA - ME</t>
  </si>
  <si>
    <t>33320484000105</t>
  </si>
  <si>
    <t>RAPHAEL RAGAZZO DE BARROS</t>
  </si>
  <si>
    <t>33320567000102</t>
  </si>
  <si>
    <t>F A YAMASHITA</t>
  </si>
  <si>
    <t>33320590000199</t>
  </si>
  <si>
    <t>DOM COMERCIO DE VEICULOS LTDA</t>
  </si>
  <si>
    <t>33320652000162</t>
  </si>
  <si>
    <t>MORITA CORRETORA DE SEGUROS EIRELI</t>
  </si>
  <si>
    <t>33320686000157</t>
  </si>
  <si>
    <t>ALIANCA AGRONEGOCIO - EIRELI</t>
  </si>
  <si>
    <t>33320977000145</t>
  </si>
  <si>
    <t>KELLY MEDEIROS</t>
  </si>
  <si>
    <t>33321550000161</t>
  </si>
  <si>
    <t>NATHALIA M.C. DOS SANTOS LICENCIAMENTO DE PROGRAMAS</t>
  </si>
  <si>
    <t>33323091000155</t>
  </si>
  <si>
    <t>CELEIRO AGRONEGOCIOS PROMOCOES DE VENDAS DE PRODUTOS PARA AGRICULTURA EIRELI</t>
  </si>
  <si>
    <t>33323942000160</t>
  </si>
  <si>
    <t>L C NICOLINI MARCONDES CONSULTORIA</t>
  </si>
  <si>
    <t>33324484000183</t>
  </si>
  <si>
    <t>EDITORA NOVA FRONTEIRA PARTICIPACOES S/A</t>
  </si>
  <si>
    <t>33325179000106</t>
  </si>
  <si>
    <t>FORTTCOM TELECOMUNICACOES LTDA</t>
  </si>
  <si>
    <t>33325184002758</t>
  </si>
  <si>
    <t>ALSCO TOALHEIRO BRASIL LTDA</t>
  </si>
  <si>
    <t>33326087000140</t>
  </si>
  <si>
    <t>ATM LAVANDERIA LTDA</t>
  </si>
  <si>
    <t>33326790000159</t>
  </si>
  <si>
    <t>NOVA DIMENSAO DIGITAL SOLUCOES EM MARKETING DIGITAL LTDA</t>
  </si>
  <si>
    <t>33326837000184</t>
  </si>
  <si>
    <t>LUCAS NAVARINI</t>
  </si>
  <si>
    <t>33327004000138</t>
  </si>
  <si>
    <t>NATHERCIA CHRISTIANNE BARBOSA GUIMARAES RICCI EIRELI</t>
  </si>
  <si>
    <t>33327251000134</t>
  </si>
  <si>
    <t>IMED - SERVICOS MEDICOS LTDA</t>
  </si>
  <si>
    <t>33327586000152</t>
  </si>
  <si>
    <t>RODOCENTER COMERCIO DE RODOAR E TACOGRAFO LTDA</t>
  </si>
  <si>
    <t>33329287000157</t>
  </si>
  <si>
    <t>DA MATTA COMUNICACAO DIGITAL EIRELI</t>
  </si>
  <si>
    <t>33330641000163</t>
  </si>
  <si>
    <t>V.C. MEDICINA EIRELI</t>
  </si>
  <si>
    <t>33330909000167</t>
  </si>
  <si>
    <t>NATALIA DIAS DOS SANTOS</t>
  </si>
  <si>
    <t>33331827000137</t>
  </si>
  <si>
    <t>EMERSON O. FERNANDES CONSULTORIA</t>
  </si>
  <si>
    <t>33331855000154</t>
  </si>
  <si>
    <t>GIULIANO ROBERTO PERINA</t>
  </si>
  <si>
    <t>33332595000131</t>
  </si>
  <si>
    <t>F. E. BELUZO REPRESENTACAO COMERCIAL DE AR CONDICIONADO</t>
  </si>
  <si>
    <t>33332946000104</t>
  </si>
  <si>
    <t>JSPA REPRESENTACAO COMERCIAL LTDA</t>
  </si>
  <si>
    <t>33332955000103</t>
  </si>
  <si>
    <t>GUILHERME GOES DA COSTA ASSESSORIA FINANCEIRA</t>
  </si>
  <si>
    <t>33333090000191</t>
  </si>
  <si>
    <t>MARCELO BORBA FLORES</t>
  </si>
  <si>
    <t>33333137000117</t>
  </si>
  <si>
    <t>HP CONSULTORIA CONTABIL EIRELI</t>
  </si>
  <si>
    <t>33333241000101</t>
  </si>
  <si>
    <t>RONALDO CESAR C M CHAVES SISTEMAS</t>
  </si>
  <si>
    <t>33333383000179</t>
  </si>
  <si>
    <t>TECALO BRAGA REPRESENTACOES LTDA</t>
  </si>
  <si>
    <t>33334430000107</t>
  </si>
  <si>
    <t>VICTOR DE ALMEIDA ZORE 43501942826</t>
  </si>
  <si>
    <t>33334631000104</t>
  </si>
  <si>
    <t>A A DE OLIVEIRA MATOZO SERVICOS ADMINISTRATIVOS</t>
  </si>
  <si>
    <t>33335833000162</t>
  </si>
  <si>
    <t>SMD CODE CONSULTORIA, DESENVOLVIMENTO E SUPORTE EM TECNOLOGIA LTDA</t>
  </si>
  <si>
    <t>33336457000120</t>
  </si>
  <si>
    <t>THIAGO NOGUEIRA MATUCHAKI</t>
  </si>
  <si>
    <t>33337122000127</t>
  </si>
  <si>
    <t>IPIRANGA PRODUTOS DE PETROLEO</t>
  </si>
  <si>
    <t>33337122001956</t>
  </si>
  <si>
    <t>CHEVRON BRASIL LTDA</t>
  </si>
  <si>
    <t>33337122014187</t>
  </si>
  <si>
    <t>33337303000153</t>
  </si>
  <si>
    <t>BIM ENGENHARIA EIRELI</t>
  </si>
  <si>
    <t>33337406000113</t>
  </si>
  <si>
    <t>RRPAES TECNOLOGIA DA INFORMACAO EIRELI</t>
  </si>
  <si>
    <t>33337552000149</t>
  </si>
  <si>
    <t>CLEBER RODRIGO COSTA INFORMATICA ME</t>
  </si>
  <si>
    <t>33337701000170</t>
  </si>
  <si>
    <t>FERNANDA CAROLINA COLMAN LAVADO 36151832825</t>
  </si>
  <si>
    <t>33338453000181</t>
  </si>
  <si>
    <t>JR ASSESSORIA E NEGOCIOS LTDA</t>
  </si>
  <si>
    <t>33339008000136</t>
  </si>
  <si>
    <t>DIGITAL ALCHEMY TECNOLOGIA E GESTAO EMPRESARIAL LTDA</t>
  </si>
  <si>
    <t>33339648000146</t>
  </si>
  <si>
    <t>LCC CONSULTORIA ANALITICA LTDA</t>
  </si>
  <si>
    <t>33339861000158</t>
  </si>
  <si>
    <t>R.LOSSO REPRESENTAÇÕES COMERCIAIS</t>
  </si>
  <si>
    <t>33339943000100</t>
  </si>
  <si>
    <t>HELEN MARCIA SOARES 96678950682</t>
  </si>
  <si>
    <t>33340905000160</t>
  </si>
  <si>
    <t>S&amp;R ASSESSORIA, CONSULTORIA E ADMINISTRAÇÃO</t>
  </si>
  <si>
    <t>33341729000180</t>
  </si>
  <si>
    <t>RIZZARDI, DESCONSI, ARAUJO PRODUTOS AGRICOLAS LTDA</t>
  </si>
  <si>
    <t>33342021000144</t>
  </si>
  <si>
    <t>LEANDRO SILVANO VIEIRA</t>
  </si>
  <si>
    <t>33342869000173</t>
  </si>
  <si>
    <t>CRISTIANO GONCALVES CAVALCANTE</t>
  </si>
  <si>
    <t>33343177000140</t>
  </si>
  <si>
    <t>RAFAS - TEC REFRIGERACAO COMERCIO E SERVICOS EIRELI</t>
  </si>
  <si>
    <t>33343710000173</t>
  </si>
  <si>
    <t>FERNANDO CUIN SOARES DA SILVA</t>
  </si>
  <si>
    <t>33344232000116</t>
  </si>
  <si>
    <t>N R B MEDEIROS MARKETING</t>
  </si>
  <si>
    <t>33344374000183</t>
  </si>
  <si>
    <t>LEANDRO ALVES DE SOUSA</t>
  </si>
  <si>
    <t>33344547000163</t>
  </si>
  <si>
    <t>OC SOLUCOES EIRELI</t>
  </si>
  <si>
    <t>33344936000199</t>
  </si>
  <si>
    <t>AUDREY MACHADO PEREIRA</t>
  </si>
  <si>
    <t>33344971000108</t>
  </si>
  <si>
    <t>ANDRE DE ALMEIDA SOCIEDADE INDIVIDUAL DE ADVOCACIA</t>
  </si>
  <si>
    <t>33345029000164</t>
  </si>
  <si>
    <t>THIAGO LEITE DE ABREU E SILVA</t>
  </si>
  <si>
    <t>33345123000113</t>
  </si>
  <si>
    <t>FABIO MORAIS SOCIEDADE INDIVIDUAL DE ADVOCACIA</t>
  </si>
  <si>
    <t>33345652000117</t>
  </si>
  <si>
    <t>CONTI ENGENHARIA AVALIACOES E PERICIAS EIRELI</t>
  </si>
  <si>
    <t>33345684000112</t>
  </si>
  <si>
    <t>OPEL TI E CONSULTORIA EMPRESARIAL EIRELI</t>
  </si>
  <si>
    <t>33346050000184</t>
  </si>
  <si>
    <t>F C TUROLLA CONSULTORIA IMOBILIARIA LTDA</t>
  </si>
  <si>
    <t>33346100000123</t>
  </si>
  <si>
    <t>HEROS DA SILVA ARAUJO</t>
  </si>
  <si>
    <t>33346159000111</t>
  </si>
  <si>
    <t>PIPOCA FILMES PRODUCOES ARTISTICAS, CULTURAIS E ASSESSORIAS EMPRESARIAIS LTDA</t>
  </si>
  <si>
    <t>33347133000198</t>
  </si>
  <si>
    <t>REAL BRASIL ASSESSORIA CONTABIL LTDA.</t>
  </si>
  <si>
    <t>33347416000130</t>
  </si>
  <si>
    <t>YURI A. M.  FURLAN REPARACAO DE COMPUTADORES</t>
  </si>
  <si>
    <t>33347441000113</t>
  </si>
  <si>
    <t>CELIA CRISTINA SEGA COSTA</t>
  </si>
  <si>
    <t>33347452000101</t>
  </si>
  <si>
    <t>GOMES BEZERRA SOLUCOES EM TECNOLOGIA EIRELI</t>
  </si>
  <si>
    <t>33355149000142</t>
  </si>
  <si>
    <t>WT CONSULTORIA E SERVICOS DE MARKETING LTDA</t>
  </si>
  <si>
    <t>33355862000196</t>
  </si>
  <si>
    <t>KLEBER RAGAZZI FILHO SOCIEDADE INDIVIDUAL DE ADVOCACIA</t>
  </si>
  <si>
    <t>33355969000134</t>
  </si>
  <si>
    <t>SDN COMERCIO VAREJISTA DE EQUIPAMENTOS DE INFORMATICA EIRELI</t>
  </si>
  <si>
    <t>33356255000140</t>
  </si>
  <si>
    <t>QUALY VITTA SERVICOS ADMINISTRATIVO  INTERMEDIACAO  EIRELI</t>
  </si>
  <si>
    <t>33356343000142</t>
  </si>
  <si>
    <t>SA DISTRIBUIDORA DE CONTEUDO AUDIOVISUAL LTDA</t>
  </si>
  <si>
    <t>33356923000130</t>
  </si>
  <si>
    <t>SUPPLY COMERCIO DE PRODUTOS QUIMICOS LTDA</t>
  </si>
  <si>
    <t>33357686000121</t>
  </si>
  <si>
    <t>YBY CONSULTORIA EMPRESARIAL LTDA</t>
  </si>
  <si>
    <t>33357798000182</t>
  </si>
  <si>
    <t>LUC SERVICOS EM SISTEMAS EIRELI</t>
  </si>
  <si>
    <t>33358080000100</t>
  </si>
  <si>
    <t>BIG SANTA CATARINA COMERCIO E SERVICOS EIRELI</t>
  </si>
  <si>
    <t>33358151000175</t>
  </si>
  <si>
    <t>CONSERVADORA E INSTALADORA DE MÁQUINAS E APAR DE REFRIGERAÇÃO</t>
  </si>
  <si>
    <t>33358299000100</t>
  </si>
  <si>
    <t>ROBERTO BALDOCCHI CAVALCANTE AGENTE AUTONOMO DE INVESTIMENTO</t>
  </si>
  <si>
    <t>33358305000129</t>
  </si>
  <si>
    <t>LUIZ FERNANDO ALVES ROSA 35786422828</t>
  </si>
  <si>
    <t>33358317000153</t>
  </si>
  <si>
    <t>LEMOS CONSULTORIA LTDA</t>
  </si>
  <si>
    <t>33358333000146</t>
  </si>
  <si>
    <t>WR PESQUISA E COLETA DE DADOS LTDA</t>
  </si>
  <si>
    <t>33358880000121</t>
  </si>
  <si>
    <t>LISIANE VANESSA DE ANTONI ABBADE FARIAS</t>
  </si>
  <si>
    <t>33358914000188</t>
  </si>
  <si>
    <t>C M R DA SILVA</t>
  </si>
  <si>
    <t>33359257000193</t>
  </si>
  <si>
    <t>R&amp;F SOLUCOES EM TECNOLOGIA DA INFORMACAO LTDA</t>
  </si>
  <si>
    <t>33359859000140</t>
  </si>
  <si>
    <t>CAROLINE BUSATTO CONSULTORIA EM GESTAO EIRELI</t>
  </si>
  <si>
    <t>33360911000189</t>
  </si>
  <si>
    <t>L2 - SERVIÇOS EMPRESARIAIS LTDA</t>
  </si>
  <si>
    <t>33362318000171</t>
  </si>
  <si>
    <t>GUSMAO &amp; KOVALCZUK - CONSTRUTORA, ADMINISTRADORA DE OBRAS E IMOBILIARIA LTDA</t>
  </si>
  <si>
    <t>33362387000185</t>
  </si>
  <si>
    <t>FABIO S. IKEJIRI PROMOCAO DE VENDAS</t>
  </si>
  <si>
    <t>33362725000189</t>
  </si>
  <si>
    <t>NEOTRON SERVICE MANUTENCAO E AUTOMACAO INDUSTRIAL LTDA</t>
  </si>
  <si>
    <t>33363064000106</t>
  </si>
  <si>
    <t>ROMA SERVICOS DE LAVANDERIA E COSTURA LTDA</t>
  </si>
  <si>
    <t>33363278000182</t>
  </si>
  <si>
    <t>RENATA EMANUELA DA SILVA BARROS</t>
  </si>
  <si>
    <t>33363567000181</t>
  </si>
  <si>
    <t>REFRIMAQ COM VAR E SERVICOS LTDA</t>
  </si>
  <si>
    <t>33363604000151</t>
  </si>
  <si>
    <t>KS CONSULTORIA E ASSESSORIA EMPRESARIAL LTDA</t>
  </si>
  <si>
    <t>33363843000101</t>
  </si>
  <si>
    <t>KATIA SOARES MIRANDA</t>
  </si>
  <si>
    <t>33364541000158</t>
  </si>
  <si>
    <t>CSA SERVICOS MEDICOS SS LTDA.</t>
  </si>
  <si>
    <t>33364970000125</t>
  </si>
  <si>
    <t>JANICE SARTONI</t>
  </si>
  <si>
    <t>33365298000192</t>
  </si>
  <si>
    <t>MARKETING, VENDAS E TREINAMENTOS RODRIGO PORTELA LTDA</t>
  </si>
  <si>
    <t>33365946000100</t>
  </si>
  <si>
    <t>ALESSANDRO SEVERIANO DOS SANTOS</t>
  </si>
  <si>
    <t>33366393000100</t>
  </si>
  <si>
    <t>CARLOS ROBERIO SOBRAL GARCIA</t>
  </si>
  <si>
    <t>33367215000102</t>
  </si>
  <si>
    <t>KOPER SISTEMAS DE GERENCIAMENTO EM TECNOLOGIA DA INFORMACAO EIRELI</t>
  </si>
  <si>
    <t>33368672000103</t>
  </si>
  <si>
    <t>ESTETICA E BELEZA HAPPY DAY LTDA</t>
  </si>
  <si>
    <t>33369182000121</t>
  </si>
  <si>
    <t>OUT DOOR PLUS LTDA</t>
  </si>
  <si>
    <t>33369182000202</t>
  </si>
  <si>
    <t>OUT DOOR PLUS LTDA EPP</t>
  </si>
  <si>
    <t>33369520000125</t>
  </si>
  <si>
    <t>MATTAR &amp; BAGNARA REPRESENTACOES COMERCIAIS LTDA</t>
  </si>
  <si>
    <t>33369646000108</t>
  </si>
  <si>
    <t>ESCRITORIO DE ADVOCACIA  GOUVEA VIEIRA</t>
  </si>
  <si>
    <t>33370284000167</t>
  </si>
  <si>
    <t>VITOR SCARABELI BARBOSA 36728125876</t>
  </si>
  <si>
    <t>33370455000158</t>
  </si>
  <si>
    <t>BORIO E BORIO ARQUITETURA E DESIGN LTDA</t>
  </si>
  <si>
    <t>33370812000188</t>
  </si>
  <si>
    <t>RECONSTRUTECK PNEUS - EIRELI</t>
  </si>
  <si>
    <t>33371915000162</t>
  </si>
  <si>
    <t>LLOYD PAULISTA CORRETORES DE SEGUROS E RESSEGUROS LTDA</t>
  </si>
  <si>
    <t>33371997000145</t>
  </si>
  <si>
    <t>AUTOSS MULTIMARCAS COMERCIO DE VEICULOS EIRELI</t>
  </si>
  <si>
    <t>33372110000133</t>
  </si>
  <si>
    <t>BRUNA  ROSARIO DA CRUZ SERVICOS</t>
  </si>
  <si>
    <t>33372251001632</t>
  </si>
  <si>
    <t>IBM BRASIL-INDUSTRIA MAQUINAS E SERVICOS LIMITADA</t>
  </si>
  <si>
    <t>33372251002442</t>
  </si>
  <si>
    <t>IBM BRASIL INDUSTRIA MAQUINAS SERVICOS LIMITADA</t>
  </si>
  <si>
    <t>33372251002876</t>
  </si>
  <si>
    <t>IBM BRASIL INDUSTRIA MAQUINAS E SERVIÇOS LTDA</t>
  </si>
  <si>
    <t>33372251006278</t>
  </si>
  <si>
    <t>IBM BRASIL IND. MAQ. SERVIÇOS LTDA</t>
  </si>
  <si>
    <t>33372251006600</t>
  </si>
  <si>
    <t>IBM BRASIL INDUSTRIA MAQUINAS E SERVICOS LTDA</t>
  </si>
  <si>
    <t>33372251007240</t>
  </si>
  <si>
    <t>33372251008050</t>
  </si>
  <si>
    <t>33372251008564</t>
  </si>
  <si>
    <t>IBM Brasil, Industria, maquinas e serviços ltda</t>
  </si>
  <si>
    <t>33372251009374</t>
  </si>
  <si>
    <t>IBM BRASIL IND. MAQS., E SERV. LTDA</t>
  </si>
  <si>
    <t>33372251010038</t>
  </si>
  <si>
    <t>IBM BRASIL INDUSTRIA MAQUINAS E SERVIÇOS</t>
  </si>
  <si>
    <t>33372251010380</t>
  </si>
  <si>
    <t>IBM BRASIL - Industria, Maquinas e Serviços Ltda</t>
  </si>
  <si>
    <t>33372251011514</t>
  </si>
  <si>
    <t>IBM BRASIL INDÚSTRIA, MÁQUINAS E SERVIÇOS LTDA</t>
  </si>
  <si>
    <t>33372251012324</t>
  </si>
  <si>
    <t>IBM BRASIL - IND. DE MAQ. E SERVIÇOS LTDA</t>
  </si>
  <si>
    <t>33372251012758</t>
  </si>
  <si>
    <t>IBM Brasil - Indústria, Máquinas e Serviços</t>
  </si>
  <si>
    <t>33372251012839</t>
  </si>
  <si>
    <t>IBM BRASIL IND., MAQS. E SERVICOS LTDA</t>
  </si>
  <si>
    <t>33372251013720</t>
  </si>
  <si>
    <t>IBM Brasil - Indústria, Máquinas e Serviços LTDA</t>
  </si>
  <si>
    <t>33372251014025</t>
  </si>
  <si>
    <t>IBM BRASIL INDUSTRIA MAQUINAS E SERVIÇOS LIMITADA</t>
  </si>
  <si>
    <t>33372663000196</t>
  </si>
  <si>
    <t>MARISA PEREIRA LOPES 02885213159</t>
  </si>
  <si>
    <t>33372955000129</t>
  </si>
  <si>
    <t>E.D. BOSIO CONSULTORIA E INTERMEDIACAO EMPRESARIAL</t>
  </si>
  <si>
    <t>33373056000140</t>
  </si>
  <si>
    <t>J. L. C. LIMA CONTABILIDADE LTDA</t>
  </si>
  <si>
    <t>33373325000179</t>
  </si>
  <si>
    <t>ARAUJO ABREU ENGENHARIA S/A</t>
  </si>
  <si>
    <t>33373873000107</t>
  </si>
  <si>
    <t>LIGIA CRISPIM FAVORETTO</t>
  </si>
  <si>
    <t>33374581000180</t>
  </si>
  <si>
    <t>CK TEC PROMOCAO DE VENDAS LTDA</t>
  </si>
  <si>
    <t>33374581000261</t>
  </si>
  <si>
    <t>33374984000120</t>
  </si>
  <si>
    <t>Cia. Hotéis Palace</t>
  </si>
  <si>
    <t>33375925000176</t>
  </si>
  <si>
    <t>KARINE BRANDALIZE GREUEL</t>
  </si>
  <si>
    <t>33376142000107</t>
  </si>
  <si>
    <t>ERICA DOS SANTOS VIEIRA 01205761128</t>
  </si>
  <si>
    <t>33377870000133</t>
  </si>
  <si>
    <t>HERBERT RICHERS S/A.</t>
  </si>
  <si>
    <t>33378238000104</t>
  </si>
  <si>
    <t>SFL TECNOLOGIA E CONSULTORIA LTDA</t>
  </si>
  <si>
    <t>33378285000158</t>
  </si>
  <si>
    <t>EGIDIO SANDRO DE JESUS</t>
  </si>
  <si>
    <t>33378437000112</t>
  </si>
  <si>
    <t>COEXLOG TRANSPORTE EIRELI</t>
  </si>
  <si>
    <t>33378492000102</t>
  </si>
  <si>
    <t>PODER DOS OLEOS MARKETING LTDA</t>
  </si>
  <si>
    <t>33379203000190</t>
  </si>
  <si>
    <t>MELLO MEDICINA AVANCADA LTDA</t>
  </si>
  <si>
    <t>33379290000185</t>
  </si>
  <si>
    <t>G &amp; S MEDICINA INFANTIL LTDA</t>
  </si>
  <si>
    <t>33379456000163</t>
  </si>
  <si>
    <t>AGB APOIO ADMINISTRATIVO LTDA</t>
  </si>
  <si>
    <t>33379557000134</t>
  </si>
  <si>
    <t>BELLA PIERO PRODUCOES ARTISTICAS LTDA</t>
  </si>
  <si>
    <t>33380060000136</t>
  </si>
  <si>
    <t>VICPAL CONSULTORIA E GESTAO EMPRESARIAL LTDA</t>
  </si>
  <si>
    <t>33380093000186</t>
  </si>
  <si>
    <t>CAROLINA BETHANIA ALARCON BONIFACIO</t>
  </si>
  <si>
    <t>33380103000183</t>
  </si>
  <si>
    <t>ALAOR LEITE SOCIEDADE DE ADVOGADOS</t>
  </si>
  <si>
    <t>33380187000155</t>
  </si>
  <si>
    <t>DUOMO REPRESENTACAO EIRELI</t>
  </si>
  <si>
    <t>33380286000137</t>
  </si>
  <si>
    <t>MULTITTECH ENGENHARIA LTDA</t>
  </si>
  <si>
    <t>33380509000166</t>
  </si>
  <si>
    <t>CAPELA ANTONINA CORRETAGEM DE SEGUROS LTDA</t>
  </si>
  <si>
    <t>33380656000136</t>
  </si>
  <si>
    <t>GIURIATTI &amp; STAUDT SERVICOS ADMINISTRATIVOS LTDA</t>
  </si>
  <si>
    <t>33383480000176</t>
  </si>
  <si>
    <t>CASA ALIANÇA CÂMBIO PASSAGENS E TURISMO SA</t>
  </si>
  <si>
    <t>33383734000156</t>
  </si>
  <si>
    <t>YNDIARA LOSEKANN ASP</t>
  </si>
  <si>
    <t>33384661000117</t>
  </si>
  <si>
    <t>DANIELA G DE OLIVEIRA DESENVOLVIMENTO ORGANIZACIONAL</t>
  </si>
  <si>
    <t>33385758000144</t>
  </si>
  <si>
    <t>AROLDO ARAUJO PROPAGANDA LTDA</t>
  </si>
  <si>
    <t>33385935000192</t>
  </si>
  <si>
    <t>TERRA AGRICOLA EIRELI</t>
  </si>
  <si>
    <t>33386002000110</t>
  </si>
  <si>
    <t>RAFAEL DOS SANTOS NEVES PROJETOS</t>
  </si>
  <si>
    <t>33386190000186</t>
  </si>
  <si>
    <t>HDM ENGENHARIA - EIRELI</t>
  </si>
  <si>
    <t>33386210000119</t>
  </si>
  <si>
    <t>Sondotécnica Engenharia de Solos S.A</t>
  </si>
  <si>
    <t>33388044000190</t>
  </si>
  <si>
    <t>FATTO CORRETORA E AGENCIA DE SEGUROS LTDA</t>
  </si>
  <si>
    <t>33388146000105</t>
  </si>
  <si>
    <t>ATHAYDE JUNIOR E LOPES SOCIEDADE DE ADVOGADOS</t>
  </si>
  <si>
    <t>33388948000115</t>
  </si>
  <si>
    <t>ROBERTO ALVES PEREIRA JUNIOR</t>
  </si>
  <si>
    <t>33389444000110</t>
  </si>
  <si>
    <t>PAGURU SOLUCOES DIGITAIS LTDA</t>
  </si>
  <si>
    <t>33389659000130</t>
  </si>
  <si>
    <t>DUNKA REPRESENTACOES COMERCIAIS EM PAPELARIA E INFORMATICA EIRELI</t>
  </si>
  <si>
    <t>33389756000123</t>
  </si>
  <si>
    <t>ANTIZA MAQUINAS E EQUIPAMENTOS LTDA - ME</t>
  </si>
  <si>
    <t>33390020000175</t>
  </si>
  <si>
    <t>LUCAS R S ARAUJO  EIRELI</t>
  </si>
  <si>
    <t>33390213000126</t>
  </si>
  <si>
    <t>ADAUTO SANTOS MAGALHAES</t>
  </si>
  <si>
    <t>33390488000160</t>
  </si>
  <si>
    <t>PREMIUM CENTER CAR EIRELI</t>
  </si>
  <si>
    <t>33390626000100</t>
  </si>
  <si>
    <t>Kaic s.A. Administraçao de imoveis e corretagem de seguros</t>
  </si>
  <si>
    <t>33390917001766</t>
  </si>
  <si>
    <t>APICE COMERCIO E SERVICOS DE TELEFONIA EIRELI</t>
  </si>
  <si>
    <t>33390917001847</t>
  </si>
  <si>
    <t>33390917001928</t>
  </si>
  <si>
    <t>33391464000125</t>
  </si>
  <si>
    <t>VA NEGOCIOS E SOLUCOES LTDA</t>
  </si>
  <si>
    <t>33391706000180</t>
  </si>
  <si>
    <t>FERRITE PRODUCOES ARTISTICAS EIRELI</t>
  </si>
  <si>
    <t>33392482000121</t>
  </si>
  <si>
    <t>RENATO ANTUNES NOLASCO</t>
  </si>
  <si>
    <t>33392485000165</t>
  </si>
  <si>
    <t>LEILA SILVA DE SOUZA ARAUJO</t>
  </si>
  <si>
    <t>33392996000187</t>
  </si>
  <si>
    <t>F. P. CANCISSU TECNOLOGIA</t>
  </si>
  <si>
    <t>33393195000136</t>
  </si>
  <si>
    <t>XADX CONSULTORIA E MARKETING LTDA</t>
  </si>
  <si>
    <t>33393765000198</t>
  </si>
  <si>
    <t>ALEXANDRE DE LIMA PINHEIRO</t>
  </si>
  <si>
    <t>33393796000149</t>
  </si>
  <si>
    <t>ROGERIO ANDRE DIAS CASTELANI SOCIEDADE INDIVIDUAL DE ADVOCACIA</t>
  </si>
  <si>
    <t>33394177000179</t>
  </si>
  <si>
    <t>L. J MULTIMARCAS LTDA</t>
  </si>
  <si>
    <t>33394652000107</t>
  </si>
  <si>
    <t>S. YOUNGBLOD SERVICOS ADMINISTRATIVOS</t>
  </si>
  <si>
    <t>33396923000163</t>
  </si>
  <si>
    <t>MAIA SILVA SERVICOS MEDICOS S/S LTDA.</t>
  </si>
  <si>
    <t>33397148000160</t>
  </si>
  <si>
    <t>NOVUS TELECOM INFORMATICA LTDA</t>
  </si>
  <si>
    <t>33397197000101</t>
  </si>
  <si>
    <t>APARECIDA ELIAS PENHA</t>
  </si>
  <si>
    <t>33397344000135</t>
  </si>
  <si>
    <t>ZENON PRODUCOES E INSTALACOES EIRELI</t>
  </si>
  <si>
    <t>33397946000192</t>
  </si>
  <si>
    <t>NALLE ENGENHARIA LTDA</t>
  </si>
  <si>
    <t>33398595000134</t>
  </si>
  <si>
    <t>SELTA SERVIÇOS LTDA</t>
  </si>
  <si>
    <t>33398651000130</t>
  </si>
  <si>
    <t>ALEXANDRE CUNHA MACHADO - SERVICOS DE INFORMATICA</t>
  </si>
  <si>
    <t>33398739000152</t>
  </si>
  <si>
    <t>VANDER P. SARRIA TECNOLOGIA</t>
  </si>
  <si>
    <t>33399428000108</t>
  </si>
  <si>
    <t>V &amp; B APOIO ADMINISTRATIVO LTDA</t>
  </si>
  <si>
    <t>33399831000137</t>
  </si>
  <si>
    <t>JOABE BARBOSA MOREIRA</t>
  </si>
  <si>
    <t>33400393000180</t>
  </si>
  <si>
    <t>DPC CONSULTORIA E REPRESENTACAO COMERCIAL EIRELI</t>
  </si>
  <si>
    <t>33401141000175</t>
  </si>
  <si>
    <t>CAP SERVIÇOS DE INFORMÁTICA E GESTÃO DE PROJETOS LTDA</t>
  </si>
  <si>
    <t>33401239000122</t>
  </si>
  <si>
    <t>PLANEDO SERVICOS ESPECIALIZADOS LTDA</t>
  </si>
  <si>
    <t>33401374000178</t>
  </si>
  <si>
    <t>EROS DOS SANTOS</t>
  </si>
  <si>
    <t>33401412000192</t>
  </si>
  <si>
    <t>RWR SANTOS CORRESPONDENTE BANCARIO EIRELI</t>
  </si>
  <si>
    <t>33401913000179</t>
  </si>
  <si>
    <t>ANDREY SALES APOIO ADMINISTRATIVO</t>
  </si>
  <si>
    <t>33402153000114</t>
  </si>
  <si>
    <t>F GOLEBIOVSKI SERVICOS EMPRESARIAIS</t>
  </si>
  <si>
    <t>33402732000167</t>
  </si>
  <si>
    <t>GONCALVES &amp; RODRIGUES REPRESENTACOES LTDA</t>
  </si>
  <si>
    <t>33402892000106</t>
  </si>
  <si>
    <t>ASSOCIAÇÃO BRASILEIRA DE NORMAS TÉCNICAS ABNT</t>
  </si>
  <si>
    <t>33404161000108</t>
  </si>
  <si>
    <t>Ingersoll-Rand do Brasil Ltda</t>
  </si>
  <si>
    <t>33409921000161</t>
  </si>
  <si>
    <t>UTIL REFRIGERAÇÃO LTDA</t>
  </si>
  <si>
    <t>33411152000136</t>
  </si>
  <si>
    <t>WILLIAM DE OLIVEIRA ANDRADE ASSESSORIA, CONSULTORIA E SUPORTE EM TECNOLOGIA DA INFORMACAO</t>
  </si>
  <si>
    <t>33411999000110</t>
  </si>
  <si>
    <t>VICTOR FERNANDES MONTEFUSCO</t>
  </si>
  <si>
    <t>33412792015435</t>
  </si>
  <si>
    <t>CONSTRUTORA QUEIROZ GALVÃO S/A</t>
  </si>
  <si>
    <t>33413026000110</t>
  </si>
  <si>
    <t>MARCUS VINICIUS PITZ</t>
  </si>
  <si>
    <t>33413374000198</t>
  </si>
  <si>
    <t>FRANCIELE AZEVEDO DA SILVA BRITO 21453072810</t>
  </si>
  <si>
    <t>33413906000197</t>
  </si>
  <si>
    <t>DELPAR SERVICOS DE ANALISE DE CREDITO LTDA</t>
  </si>
  <si>
    <t>33413976000145</t>
  </si>
  <si>
    <t>AGRO FUTURO CONSULTORIA AGRICOLA EIRELI</t>
  </si>
  <si>
    <t>33414027000180</t>
  </si>
  <si>
    <t>MARCELA DE FREITAS OLIVEIRA</t>
  </si>
  <si>
    <t>33414059000185</t>
  </si>
  <si>
    <t>DAL TEC SERVICOS DE AGRONOMIA - EIRELI</t>
  </si>
  <si>
    <t>33414103000238</t>
  </si>
  <si>
    <t>COMERCIAL E CONSERT. DE APARELHOS ELETRODOM. ARCO VERDE LTDA</t>
  </si>
  <si>
    <t>33415021000127</t>
  </si>
  <si>
    <t>MASTERMADE COMERCIO DE MADEIRAS LTDA</t>
  </si>
  <si>
    <t>33416036000100</t>
  </si>
  <si>
    <t>M.A. MARQUES DIAS REPRESENTACOES</t>
  </si>
  <si>
    <t>33416231000130</t>
  </si>
  <si>
    <t>MAT S/A</t>
  </si>
  <si>
    <t>33417677000189</t>
  </si>
  <si>
    <t>DCP SERVICOS ADMINISTRATIVOS  LTDA</t>
  </si>
  <si>
    <t>33417827000154</t>
  </si>
  <si>
    <t>TBS REPRESENTACOES LTDA</t>
  </si>
  <si>
    <t>33418390000173</t>
  </si>
  <si>
    <t>VINICIUS BERTI SAMMARTANO CONSULTORIA EM TECNOLOGIA DA INFORMACAO</t>
  </si>
  <si>
    <t>33419500000111</t>
  </si>
  <si>
    <t>MAIS QUE CLIENTE SERVICOS DE INTERMEDIACAO LTDA</t>
  </si>
  <si>
    <t>33420343000164</t>
  </si>
  <si>
    <t>EQUILIBRE ENGENHARIA E MEIO AMBIENTE LTDA</t>
  </si>
  <si>
    <t>33420349000131</t>
  </si>
  <si>
    <t>FIORELLI &amp; SANZOVO SOCIEDADE DE ADVOGADOS</t>
  </si>
  <si>
    <t>33420350000166</t>
  </si>
  <si>
    <t>V DE M PEREZ SERVICOS ADMINISTRATIVOS</t>
  </si>
  <si>
    <t>33421222000137</t>
  </si>
  <si>
    <t>ALIANCA DA TERRA S/A</t>
  </si>
  <si>
    <t>33423344000162</t>
  </si>
  <si>
    <t>DOMINIUM REPRESENTAÇÕES LTDA</t>
  </si>
  <si>
    <t>33423401000103</t>
  </si>
  <si>
    <t>ABC-AGENCIA BRASILEIRA DE COMERCIO E TURISMO LTDA</t>
  </si>
  <si>
    <t>33423930000107</t>
  </si>
  <si>
    <t>UMUARAMA AUTOMÓVEIS LTDA</t>
  </si>
  <si>
    <t>33423930000298</t>
  </si>
  <si>
    <t>UMUARAMA AUTOMOVEIS LTDA</t>
  </si>
  <si>
    <t>33423930000379</t>
  </si>
  <si>
    <t>UMUARAMA AUMOTOVEIS LTDA</t>
  </si>
  <si>
    <t>33425997000180</t>
  </si>
  <si>
    <t>MBJ ENGENHARIA E CONSULTORIA LTDA</t>
  </si>
  <si>
    <t>33426038000180</t>
  </si>
  <si>
    <t>ALEXANDRE GOMES DA SILVA EIRELI</t>
  </si>
  <si>
    <t>33426420000193</t>
  </si>
  <si>
    <t>Unisys Brasil Ltda.</t>
  </si>
  <si>
    <t>33426420001084</t>
  </si>
  <si>
    <t>UNISYS BRASIL LTDA</t>
  </si>
  <si>
    <t>33426420001165</t>
  </si>
  <si>
    <t>33426447000186</t>
  </si>
  <si>
    <t>GERSON PENEDO</t>
  </si>
  <si>
    <t>33426610000100</t>
  </si>
  <si>
    <t xml:space="preserve">SERVIÇOS TECNICOS DE ESTATISTICA E ATUARIA STEA LTDA </t>
  </si>
  <si>
    <t>33426924000103</t>
  </si>
  <si>
    <t>VANTAJAUTO VEICULOS LTDA</t>
  </si>
  <si>
    <t>33427596000160</t>
  </si>
  <si>
    <t>TETRAAGRI - SOLUCOES DE MARKETING &amp; SERVICOS PARA O AGRONEGOCIO LTDA</t>
  </si>
  <si>
    <t>33428051000178</t>
  </si>
  <si>
    <t>RBTZ COMUNICACAO E PROPAGANDA LTDA</t>
  </si>
  <si>
    <t>33428271000100</t>
  </si>
  <si>
    <t>JOELMA PINHEIRO DOS REIS</t>
  </si>
  <si>
    <t>33428290000128</t>
  </si>
  <si>
    <t>WALBER RIZO DA COSTA</t>
  </si>
  <si>
    <t>33428357000124</t>
  </si>
  <si>
    <t>FENIX MKT COMUNICACAO EIRELI</t>
  </si>
  <si>
    <t>33428545000152</t>
  </si>
  <si>
    <t>NCORP ENGENHARIA LTDA</t>
  </si>
  <si>
    <t>33428558000121</t>
  </si>
  <si>
    <t>OLIVEIRA BRITO DISTRIBUIDORA DE LIVROS LTDA</t>
  </si>
  <si>
    <t>33428691000188</t>
  </si>
  <si>
    <t>SERALES INTERMEDIACOES DE NEGOCIOS IMOBILIARIOS LTDA.</t>
  </si>
  <si>
    <t>33428937000111</t>
  </si>
  <si>
    <t>OP SMART ELETROELETRONICA LTDA</t>
  </si>
  <si>
    <t>33428961000150</t>
  </si>
  <si>
    <t>LVL SERVICOS DE CONSULTORIA E ASSESSORIA EM PROJETOS DE MEIO AMBIENTE LTDA</t>
  </si>
  <si>
    <t>33430543000106</t>
  </si>
  <si>
    <t>JACQUELINE COSTA LIMA DE JESUS</t>
  </si>
  <si>
    <t>33431247000111</t>
  </si>
  <si>
    <t>VERENA P.A. E S.F. SANTOS</t>
  </si>
  <si>
    <t>33431326000122</t>
  </si>
  <si>
    <t>TAJZ SERVICOS LTDA</t>
  </si>
  <si>
    <t>33431372000121</t>
  </si>
  <si>
    <t>PEDRO H B CARDOSO</t>
  </si>
  <si>
    <t>33431815000184</t>
  </si>
  <si>
    <t>REAL MAX PROCESSADORA DE PAGAMENTOS LTDA</t>
  </si>
  <si>
    <t>33432044000140</t>
  </si>
  <si>
    <t>PAES &amp; ROSSI SERVIÇOS MÉDICOS LTDA</t>
  </si>
  <si>
    <t>33432283000108</t>
  </si>
  <si>
    <t>MARCIO M MATSUDA VENDAS</t>
  </si>
  <si>
    <t>33432471000128</t>
  </si>
  <si>
    <t>BUCAR REPRESENTACOES E MARKETING LTDA</t>
  </si>
  <si>
    <t>33433262000107</t>
  </si>
  <si>
    <t>SOLUCOES EM SEGURANCA E SAUDE DO TRABALHO LTDA</t>
  </si>
  <si>
    <t>33433664000101</t>
  </si>
  <si>
    <t>MSG GITS SUPORTE TI EIRELI</t>
  </si>
  <si>
    <t>33433827000148</t>
  </si>
  <si>
    <t>DANILO ALVES CARVALHO 11114421693</t>
  </si>
  <si>
    <t>33434173000177</t>
  </si>
  <si>
    <t>INTERA TALENT HACKING RECRUTAMENTO LTDA</t>
  </si>
  <si>
    <t>33434391000101</t>
  </si>
  <si>
    <t>THIAGO MUNIZ SILVA</t>
  </si>
  <si>
    <t>33434956000150</t>
  </si>
  <si>
    <t>DYNAMOTECH SOLUCOES EM TECNOLOGIA LTDA</t>
  </si>
  <si>
    <t>33435231000187</t>
  </si>
  <si>
    <t>GE Celma LTDA</t>
  </si>
  <si>
    <t>33435564000106</t>
  </si>
  <si>
    <t>FABIO SIEG DE AZEVEDO</t>
  </si>
  <si>
    <t>33437680000164</t>
  </si>
  <si>
    <t>HABITAT SERVIÇOS DE COBRANÇA EIRELI</t>
  </si>
  <si>
    <t>33437930000166</t>
  </si>
  <si>
    <t>NUTRIZ COMERCIAL DE IMOVEIS LTDA</t>
  </si>
  <si>
    <t>33438250000167</t>
  </si>
  <si>
    <t>DROGARIAS PACHECO S/A</t>
  </si>
  <si>
    <t>33438417000190</t>
  </si>
  <si>
    <t>SEAT Sistemas Eletrônicos de Atendimento Ltda</t>
  </si>
  <si>
    <t>33438482000115</t>
  </si>
  <si>
    <t>Package Tour Agencia de Viagens Turismo e Rep. Ltda - EPP</t>
  </si>
  <si>
    <t>33438485000159</t>
  </si>
  <si>
    <t>CELESTINO &amp; MORISHITA REPRESENTACAO COMERCIAL LTDA</t>
  </si>
  <si>
    <t>33439180000161</t>
  </si>
  <si>
    <t>DIEGO ARMANGE COSTA</t>
  </si>
  <si>
    <t>33439679000179</t>
  </si>
  <si>
    <t>ELIZABETH DE ALENCAR CAVALCANTI</t>
  </si>
  <si>
    <t>33439985000105</t>
  </si>
  <si>
    <t>J.G. GARCIA DE SOUZA ADVOGADOS</t>
  </si>
  <si>
    <t>33440740000106</t>
  </si>
  <si>
    <t>ANDRE CAIOA BOTTACINI</t>
  </si>
  <si>
    <t>33440972000156</t>
  </si>
  <si>
    <t>SONIA REGINA CAMARGO TSUKITA</t>
  </si>
  <si>
    <t>33441320000136</t>
  </si>
  <si>
    <t>SIMETRIA ENGENHARIA E PROJETOS S/S LTDA</t>
  </si>
  <si>
    <t>33441670000100</t>
  </si>
  <si>
    <t>V T F BRANDAO SERVICOS DE CORRESPONDENTE BANCARIO EIRELI</t>
  </si>
  <si>
    <t>33441802000196</t>
  </si>
  <si>
    <t>PAULA CRISTINA MARTINEZ SERVICOS COMBINADOS DE ESCRITORIO</t>
  </si>
  <si>
    <t>33441893000160</t>
  </si>
  <si>
    <t>VEIGA &amp; TOEWE LTDA</t>
  </si>
  <si>
    <t>33442209000164</t>
  </si>
  <si>
    <t>NATALIA PIRES DE PAIVA LLORENS 01268129690</t>
  </si>
  <si>
    <t>33442322000140</t>
  </si>
  <si>
    <t>WILSON SOLER FILHO</t>
  </si>
  <si>
    <t>33442332000185</t>
  </si>
  <si>
    <t>VETRA ARTE ACABAMENTOS - COMERCIO E SERVICOS DE CORTES ESPECIAIS EM PORCELANATO E REVESTIMENTOS - LTDA</t>
  </si>
  <si>
    <t>33443153000162</t>
  </si>
  <si>
    <t>I S A FROES</t>
  </si>
  <si>
    <t>33443424000180</t>
  </si>
  <si>
    <t>WERNER RENNHACK EIRELI</t>
  </si>
  <si>
    <t>33443711000190</t>
  </si>
  <si>
    <t>PAULO ANTONIO MANUTENCAO DE MAQUINAS E EQUIPAMENTOS</t>
  </si>
  <si>
    <t>33444346000138</t>
  </si>
  <si>
    <t>MARA LUCIA BRACALE 11922314811</t>
  </si>
  <si>
    <t>33445190000100</t>
  </si>
  <si>
    <t>G &amp; M PROMOCOES DE VENDAS LTDA</t>
  </si>
  <si>
    <t>33445941000198</t>
  </si>
  <si>
    <t>Sermag Refrigeracao Pecas e Servicos Ltda</t>
  </si>
  <si>
    <t>33445978000116</t>
  </si>
  <si>
    <t>MARCEL EDUARDO BONAFE</t>
  </si>
  <si>
    <t>33446207000143</t>
  </si>
  <si>
    <t>R L RABELLO SERVICOS DE CORRESPONDENTE BANCARIO EIRELI</t>
  </si>
  <si>
    <t>33446777000133</t>
  </si>
  <si>
    <t>D DA S GONCALVES CALDEIRARIA</t>
  </si>
  <si>
    <t>33447138000192</t>
  </si>
  <si>
    <t>CLAVIS ENERGIA SERVICOS DE CONSULTORIA EMPRESARIAL, ENGENHARIA E INTERMEDIACAO DE NEGOCIOS LTDA</t>
  </si>
  <si>
    <t>33447226000194</t>
  </si>
  <si>
    <t>WILLIAM FELIPPE DESCHAMPS 09020210955</t>
  </si>
  <si>
    <t>33447353000193</t>
  </si>
  <si>
    <t>PAULO EDUARDO GONCALVES DOS SANTOS</t>
  </si>
  <si>
    <t>33448036000191</t>
  </si>
  <si>
    <t>BIRJ-BOLSA DE IMOVEIS DO RIO DE JANEIRO LTDA - EPP</t>
  </si>
  <si>
    <t>33448036000272</t>
  </si>
  <si>
    <t>BIRJ-BOLSA DE IMOVEIS DO RIO DE JANEIRO LTDA</t>
  </si>
  <si>
    <t>33448846000148</t>
  </si>
  <si>
    <t>BURLE MARX  &amp; CIA. LTDA.</t>
  </si>
  <si>
    <t>33448919000100</t>
  </si>
  <si>
    <t>WESLLEY FELIPE FERREIRA SANTIAGO 37344611899</t>
  </si>
  <si>
    <t>33449021000148</t>
  </si>
  <si>
    <t>OA DO BRASIL DISTRIBUIDORA, IMPORTACAO E EXPORTACAO LTDA</t>
  </si>
  <si>
    <t>33449738000190</t>
  </si>
  <si>
    <t>GILMARA CAVALCANTE MORAES ME</t>
  </si>
  <si>
    <t>33449837000171</t>
  </si>
  <si>
    <t>SOLUTTI SERVICOS E ASSISTENCIA TECNICA LTDA</t>
  </si>
  <si>
    <t>33449965000115</t>
  </si>
  <si>
    <t>ABB AUTOMACAO LTDA</t>
  </si>
  <si>
    <t>33449965001359</t>
  </si>
  <si>
    <t>33449988000120</t>
  </si>
  <si>
    <t>ABB ELETRIFICACAO LTDA</t>
  </si>
  <si>
    <t>33450181000107</t>
  </si>
  <si>
    <t>ATHINA H. DE O. IRINEU SERVICOS MEDICOS</t>
  </si>
  <si>
    <t>33450990000119</t>
  </si>
  <si>
    <t>Produções Cinematográficas LC Barreto Ltda</t>
  </si>
  <si>
    <t>33451142000124</t>
  </si>
  <si>
    <t>MARIA GABRIELA SPERANZINI TOSI FAVA 23014021857</t>
  </si>
  <si>
    <t>33451311000126</t>
  </si>
  <si>
    <t>NORONHA ENGENHARIA S/A</t>
  </si>
  <si>
    <t>33452317000118</t>
  </si>
  <si>
    <t>FLAVIA SCHENEIDER RANAUDO 42004473800</t>
  </si>
  <si>
    <t>33453309000196</t>
  </si>
  <si>
    <t>Paulo C Oliveira Cia</t>
  </si>
  <si>
    <t>33453442000142</t>
  </si>
  <si>
    <t>J NUNES DE OLIVEIRA</t>
  </si>
  <si>
    <t>33453458000155</t>
  </si>
  <si>
    <t>MGTEC SOLUCOES, TREINAMENTO E DESENVOLVIMENTO DE PROGRAMAS LTDA</t>
  </si>
  <si>
    <t>33453490000130</t>
  </si>
  <si>
    <t>A.P. MATURANA PRESTACAO DE SERVICOS MEDICOS LTDA</t>
  </si>
  <si>
    <t>33453598000123</t>
  </si>
  <si>
    <t>RAIZEN COMBUSTIVEIS S.A.</t>
  </si>
  <si>
    <t>33455415000109</t>
  </si>
  <si>
    <t>F.D. DA SILVA - TECNOLOGIA DA INFORMACAO</t>
  </si>
  <si>
    <t>33455712000154</t>
  </si>
  <si>
    <t>FARM CONNECTION CONSULTORIA AGRICOLA LTDA</t>
  </si>
  <si>
    <t>33455869000180</t>
  </si>
  <si>
    <t>TEQDONTO COMERCIO E MANUTENCAO DE EQUIPAMENTOS ODONTOLOGICOS LTDA</t>
  </si>
  <si>
    <t>33456203000146</t>
  </si>
  <si>
    <t>KREIMER ENGENHARIA LTDA</t>
  </si>
  <si>
    <t>33456551000113</t>
  </si>
  <si>
    <t>CAREER MINUTE SERVICOS DE PSICOLOGIA EIRELI</t>
  </si>
  <si>
    <t>33456612000142</t>
  </si>
  <si>
    <t>BRUNO CRUVINEL DORNELAS SERVICOS DE ENGENHARIA</t>
  </si>
  <si>
    <t>33456674000154</t>
  </si>
  <si>
    <t>SKEMA REPRESENTAÇÕES LTDA</t>
  </si>
  <si>
    <t>33456693000180</t>
  </si>
  <si>
    <t>SPRP CONSULTORIA E SERVICOS DE PLANEJAMENTO LTDA</t>
  </si>
  <si>
    <t>33456980000190</t>
  </si>
  <si>
    <t>PONTOGO TECNOLOGIA LTDA</t>
  </si>
  <si>
    <t>33457093000137</t>
  </si>
  <si>
    <t>ALAN DE ANDRADE JESUS</t>
  </si>
  <si>
    <t>33457113000170</t>
  </si>
  <si>
    <t>DANILO SANCHES ALONSO CONSULTORIA CONTABIL</t>
  </si>
  <si>
    <t>33457321000179</t>
  </si>
  <si>
    <t>RIO NEGRO - AGENTE AUTONOMO DE INVESTIMENTO EIRELI</t>
  </si>
  <si>
    <t>33457400000180</t>
  </si>
  <si>
    <t>ANANDA AMARANTE DE MORAIS CORRESPONDENTE BANCARIO</t>
  </si>
  <si>
    <t>33457625000136</t>
  </si>
  <si>
    <t>EMILIA REGINA DE PAULA SILVA LELIS CORRESPONDENTE BANCARIO</t>
  </si>
  <si>
    <t>33457984000193</t>
  </si>
  <si>
    <t>AMERICO GOMES COELHO NETTO</t>
  </si>
  <si>
    <t>33458064000190</t>
  </si>
  <si>
    <t>RIBCZUK &amp; BOCZKOWSKI SOLUCOES CONTABEIS E TRIBUTARIAS LTDA</t>
  </si>
  <si>
    <t>33458198000100</t>
  </si>
  <si>
    <t>LAENDER SILVA NEVES</t>
  </si>
  <si>
    <t>33458423000109</t>
  </si>
  <si>
    <t>MULTCOR ARTES GRAFICAS EIRELI</t>
  </si>
  <si>
    <t>33458713000152</t>
  </si>
  <si>
    <t>EDUARDO KLEIN FICHTNER</t>
  </si>
  <si>
    <t>33458723000198</t>
  </si>
  <si>
    <t>GAS BRIDGE COMERCIALIZADORA S.A</t>
  </si>
  <si>
    <t>33459141000126</t>
  </si>
  <si>
    <t>TATIANA V. DA MATA FELIX</t>
  </si>
  <si>
    <t>33459157000139</t>
  </si>
  <si>
    <t>QUEEN BEE TURISMO E PASSAGENS LTDA.EPP</t>
  </si>
  <si>
    <t>33459545000110</t>
  </si>
  <si>
    <t>LOS DESENHOS TECNICOS INFORMATICA E ADMINISTRACAO LTDA</t>
  </si>
  <si>
    <t>33459895000186</t>
  </si>
  <si>
    <t>EDUARDO DE SOUZA VILAS BOAS 62878670604</t>
  </si>
  <si>
    <t>33460186000110</t>
  </si>
  <si>
    <t>FD FONSECA DA SILVA SERVICOS ADMINISTRATIVOS</t>
  </si>
  <si>
    <t>33460207000106</t>
  </si>
  <si>
    <t>VITOR DA ROCHA PONTES CONSTRUTORA</t>
  </si>
  <si>
    <t>33460305000135</t>
  </si>
  <si>
    <t>ARTUR DE SOUZA LIMA MALABARBA</t>
  </si>
  <si>
    <t>33460582000148</t>
  </si>
  <si>
    <t>LEONARDO SOUZA BARBOSA DA SILVA</t>
  </si>
  <si>
    <t>33460807000166</t>
  </si>
  <si>
    <t>N. H. KATO PROMOCAO DE VENDAS LTDA</t>
  </si>
  <si>
    <t>33460838000117</t>
  </si>
  <si>
    <t>A SUA IDENTIDADE DIGITAL LTDA</t>
  </si>
  <si>
    <t>33461291000174</t>
  </si>
  <si>
    <t>A.J.GREGORIO REPRESENTACOES</t>
  </si>
  <si>
    <t>33462353000162</t>
  </si>
  <si>
    <t>MONIQUE ROMERA EIRELI</t>
  </si>
  <si>
    <t>33462738000120</t>
  </si>
  <si>
    <t>HOME READY ENGENHARIA EIRELI</t>
  </si>
  <si>
    <t>33462801000128</t>
  </si>
  <si>
    <t>ANDREA MARTINS ARASHIRO SERVICOS ADMINISTRATIVOS</t>
  </si>
  <si>
    <t>33462884000155</t>
  </si>
  <si>
    <t>ARISTOTELES SILVA SANTOS EIRELI</t>
  </si>
  <si>
    <t>33463038000150</t>
  </si>
  <si>
    <t>CAROLINA ALMEIDA ARAUJO DE ANDRADE 28671114805</t>
  </si>
  <si>
    <t>33463785000198</t>
  </si>
  <si>
    <t>TRJ COMERCIAL LTDA</t>
  </si>
  <si>
    <t>33464276000180</t>
  </si>
  <si>
    <t>GAMA SERVICES AR CONDICIONADO E FACILITIES LTDA</t>
  </si>
  <si>
    <t>33464292000172</t>
  </si>
  <si>
    <t>PACTO REPRESENTACOES COMERCIAIS LTDA</t>
  </si>
  <si>
    <t>33465189000147</t>
  </si>
  <si>
    <t>AGRICOLA CONFIANCA PROMOCOES DE VENDAS DE PRODUTOS PARA AGRICULTURA EIRELI</t>
  </si>
  <si>
    <t>33465790000130</t>
  </si>
  <si>
    <t>GL CONSULTORIA LTDA.</t>
  </si>
  <si>
    <t>33466777000103</t>
  </si>
  <si>
    <t>TOP LEVEL COMERCIO DE VEICULOS EIRELI</t>
  </si>
  <si>
    <t>33467048000163</t>
  </si>
  <si>
    <t>EUREKA SOLUCOES INDUSTRIAIS EIRELI</t>
  </si>
  <si>
    <t>33467231000169</t>
  </si>
  <si>
    <t>WORKMAN MANUTENCAO, REFORMA E ADEQUACAO DE EQUIPAMENTOS DE MOVIMENTACAO DE CARGAS LTDA</t>
  </si>
  <si>
    <t>33467326000182</t>
  </si>
  <si>
    <t>R. DE M. PEREIRA</t>
  </si>
  <si>
    <t>33468050000157</t>
  </si>
  <si>
    <t>PRIVACY TOOLS CONSULTORIA EM TECNOLOGIA LTDA</t>
  </si>
  <si>
    <t>33468200000122</t>
  </si>
  <si>
    <t>PAULO SERGIO DE MATOS</t>
  </si>
  <si>
    <t>33469751000100</t>
  </si>
  <si>
    <t>ARLINDO FRANCISCO MILAN</t>
  </si>
  <si>
    <t>33470019000150</t>
  </si>
  <si>
    <t>RODRIGO L RINCON COMPUTACAO</t>
  </si>
  <si>
    <t>33470150000118</t>
  </si>
  <si>
    <t>PATRICK EDUARDO LUCAS</t>
  </si>
  <si>
    <t>33470866000115</t>
  </si>
  <si>
    <t>VICTOR ROCHA PITTA PORTELLA FIGUEIREDO</t>
  </si>
  <si>
    <t>33471819000196</t>
  </si>
  <si>
    <t>JA PROMOCAO EM VENDAS LTDA</t>
  </si>
  <si>
    <t>33471867000184</t>
  </si>
  <si>
    <t>L.A BARROS MANUTENCAO PREDIAL</t>
  </si>
  <si>
    <t>33471907000198</t>
  </si>
  <si>
    <t>LAQUINI ENGENHARIA LTDA</t>
  </si>
  <si>
    <t>33471977000146</t>
  </si>
  <si>
    <t>ALLIANCE CONSULTORIA FINANCEIRA E FAMILY OFFICE LTDA</t>
  </si>
  <si>
    <t>33472634000104</t>
  </si>
  <si>
    <t>RAMON MICHELS RUPPENTHAL INFORMATICA</t>
  </si>
  <si>
    <t>33473338000110</t>
  </si>
  <si>
    <t>ANDERSON AUGUSTO HOLANDA RODRIGUES</t>
  </si>
  <si>
    <t>33474244000165</t>
  </si>
  <si>
    <t>E RIPPERT</t>
  </si>
  <si>
    <t>33474739000194</t>
  </si>
  <si>
    <t>ANTONIO DOMINGOS DE MENDONCA</t>
  </si>
  <si>
    <t>33475129000105</t>
  </si>
  <si>
    <t>MIRADOR SERVICOS DIGITAIS LTDA</t>
  </si>
  <si>
    <t>33475374000112</t>
  </si>
  <si>
    <t>NUVOLAX TECNOLOGIAS DO BRASIL LTDA</t>
  </si>
  <si>
    <t>33475709000100</t>
  </si>
  <si>
    <t>KDM ASSESSORIA EMPRESARIAL E COMUNICACAO EIRELI</t>
  </si>
  <si>
    <t>33475719000138</t>
  </si>
  <si>
    <t>MACIEJEZACK SOCIEDADE INDIVIDUAL DE ADVOCACIA</t>
  </si>
  <si>
    <t>33475774000128</t>
  </si>
  <si>
    <t>GSB SOLUCOES ADMINISTRATIVAS EIRELI</t>
  </si>
  <si>
    <t>33475825000111</t>
  </si>
  <si>
    <t>C W BOREL</t>
  </si>
  <si>
    <t>33476017000179</t>
  </si>
  <si>
    <t>GE CONSULTORIA LTDA</t>
  </si>
  <si>
    <t>33476732000101</t>
  </si>
  <si>
    <t>WELLINGTON CAETANO ROLINDO CORRESPONDENTE DE INSTITUICOES FINANCEIRA</t>
  </si>
  <si>
    <t>33476795000168</t>
  </si>
  <si>
    <t>HUGO OLIVEIRA VIEIRA REPRESENTACOES</t>
  </si>
  <si>
    <t>33476990000198</t>
  </si>
  <si>
    <t>ROSANE DIAS DE OLIVEIRA LEAO CORRESPONDENTE DE INSTITUICOES FINANCEIRAS</t>
  </si>
  <si>
    <t>33480310000100</t>
  </si>
  <si>
    <t>LLOYD'S REGISTER DO BRASIL LTDA</t>
  </si>
  <si>
    <t>33482017000181</t>
  </si>
  <si>
    <t>EDUARDO VINICIUS MOREIRA SAVELLI 05395110720</t>
  </si>
  <si>
    <t>33482235000116</t>
  </si>
  <si>
    <t>RIELLOPRO SERVICOS E COMERCIO DE QUEIMADORES LTDA</t>
  </si>
  <si>
    <t>33482529000148</t>
  </si>
  <si>
    <t>CENTRO DE TREINAMENTO ADMINISTRATIVO LTDA</t>
  </si>
  <si>
    <t>33482659000180</t>
  </si>
  <si>
    <t>WAGNER ZIMBRES MARCUSSO</t>
  </si>
  <si>
    <t>33483058000192</t>
  </si>
  <si>
    <t>FLAG COMÉRCIO E SERVIÇOS LTDA</t>
  </si>
  <si>
    <t>33483088000107</t>
  </si>
  <si>
    <t>K P DOS SANTOS EIRELI</t>
  </si>
  <si>
    <t>33483149000128</t>
  </si>
  <si>
    <t>LF CORAZZA MARTINS SERVICOS MEDICOS LTDA</t>
  </si>
  <si>
    <t>33483254000167</t>
  </si>
  <si>
    <t>RSN SOLUCOES TECNOLOGICAS LTDA.</t>
  </si>
  <si>
    <t>33483969000110</t>
  </si>
  <si>
    <t>OG7 PRESTACAO DE SERVICOS DE LAVANDERIA LTDA</t>
  </si>
  <si>
    <t>33484035000100</t>
  </si>
  <si>
    <t>VITTA SEEDS COMERCIAL AGRICOLA LTDA</t>
  </si>
  <si>
    <t>33484366000132</t>
  </si>
  <si>
    <t>SAMUEL DOILE RODRIGUES</t>
  </si>
  <si>
    <t>33484689000126</t>
  </si>
  <si>
    <t>NETOLAB ENTRETENIMENTO EIRELI</t>
  </si>
  <si>
    <t>33485241000127</t>
  </si>
  <si>
    <t>R.F. MACHADO DA SILVA SERVICOS DE APOIO A EMPRESAS</t>
  </si>
  <si>
    <t>33485289000135</t>
  </si>
  <si>
    <t>R FURTUOSO ANDRADE</t>
  </si>
  <si>
    <t>33485335000104</t>
  </si>
  <si>
    <t>att/PS INFORMÁTICA S.A.</t>
  </si>
  <si>
    <t>33485335000600</t>
  </si>
  <si>
    <t>33485335000953</t>
  </si>
  <si>
    <t>33486116000131</t>
  </si>
  <si>
    <t>TRANSFX SERVICOS DE ASSESSORIA FINANCEIRA E TECNOLOGIA EIRELI</t>
  </si>
  <si>
    <t>33486158000172</t>
  </si>
  <si>
    <t>HERNANE E RACON EIRELI</t>
  </si>
  <si>
    <t>33486173000110</t>
  </si>
  <si>
    <t>G. TREVISAN PIVETA</t>
  </si>
  <si>
    <t>33486334000176</t>
  </si>
  <si>
    <t>ESTRELA CAR ESCOLTAS E TRANSPORTES LTDA</t>
  </si>
  <si>
    <t>33486519000180</t>
  </si>
  <si>
    <t>ALEXANDRE FIALHO EIRELI</t>
  </si>
  <si>
    <t>33486751000119</t>
  </si>
  <si>
    <t>FELSOF DESENVOLVIMENTO DE PRODUTOS DIGITAIS</t>
  </si>
  <si>
    <t>33486911000120</t>
  </si>
  <si>
    <t>ASSISTENCIA SOCIAL CASA AZUL</t>
  </si>
  <si>
    <t>33488599000103</t>
  </si>
  <si>
    <t>RICARDO LOURENCO CARDOSO</t>
  </si>
  <si>
    <t>33488601000144</t>
  </si>
  <si>
    <t>WELINGTON A. DA SILVA IMOVEIS</t>
  </si>
  <si>
    <t>33488779000195</t>
  </si>
  <si>
    <t>GR BARROS EMPRESA INDIVIDUAL</t>
  </si>
  <si>
    <t>33489352000101</t>
  </si>
  <si>
    <t>G SILVA TRANSPORTES E LOGISITICAS LTDA</t>
  </si>
  <si>
    <t>33490665000180</t>
  </si>
  <si>
    <t>JM DOS SANTOS JUNIOR-ME</t>
  </si>
  <si>
    <t>33491462000108</t>
  </si>
  <si>
    <t>NAIANA MARIANO OSCAR RAUPP 04764908980</t>
  </si>
  <si>
    <t>33491972000185</t>
  </si>
  <si>
    <t>GIRASSOL GESTAO E ASSESSORIA SOCIAL EIRELI</t>
  </si>
  <si>
    <t>33492057000104</t>
  </si>
  <si>
    <t>LIFECAR CAPATTI COMERCIO DE VEICULOS LTDA</t>
  </si>
  <si>
    <t>33492103000175</t>
  </si>
  <si>
    <t>UNIVERSO ALEGRIA EVENTOS MUSICAIS LTDA</t>
  </si>
  <si>
    <t>33492358000138</t>
  </si>
  <si>
    <t>MA CONSULTORIA E SERVICOS EM RADIOLOGIA E DIAGNOSTICO POR IMAGEM EIRELI</t>
  </si>
  <si>
    <t>33492782000182</t>
  </si>
  <si>
    <t>BRAGATTO REPRESENTACOES COMERCIAIS EIRELI</t>
  </si>
  <si>
    <t>33492989000157</t>
  </si>
  <si>
    <t>ANDERSON FERNANDES RAFAEL</t>
  </si>
  <si>
    <t>33492990000181</t>
  </si>
  <si>
    <t>COCOON BRAZIL EIRELI</t>
  </si>
  <si>
    <t>33493038000100</t>
  </si>
  <si>
    <t>ON CASH AGENCIA DE VIAGENS EIRELI</t>
  </si>
  <si>
    <t>33493200000182</t>
  </si>
  <si>
    <t>DCON ENGENHARIA EIRELI</t>
  </si>
  <si>
    <t>33493673000180</t>
  </si>
  <si>
    <t>T. A. GUARNIERI FILHO</t>
  </si>
  <si>
    <t>33494036000128</t>
  </si>
  <si>
    <t>G. H. DORE MORAIS EIRELI</t>
  </si>
  <si>
    <t>33494098000130</t>
  </si>
  <si>
    <t>CODETRADING SOLUCOES AUTOMATIZADAS PARA O MERCADO FINANCEIRO LTDA</t>
  </si>
  <si>
    <t>33494246000116</t>
  </si>
  <si>
    <t>PROSPECÇÃO RECURSOS NATURAIS E INFORMAÇÃO LTDA</t>
  </si>
  <si>
    <t>33494463000106</t>
  </si>
  <si>
    <t>MARCEL HENRIQUE BIANCHINI</t>
  </si>
  <si>
    <t>33495154000150</t>
  </si>
  <si>
    <t>ANGELICA CRISTINA TOMASELLA</t>
  </si>
  <si>
    <t>33495848000198</t>
  </si>
  <si>
    <t>EVERTON PEREIRA DA SILVA</t>
  </si>
  <si>
    <t>33495870001886</t>
  </si>
  <si>
    <t>CASA DE NOSSA SENHORA DA PAZ ACAO SOCIAL FRANCISCANA</t>
  </si>
  <si>
    <t>33495941000100</t>
  </si>
  <si>
    <t>ELISE HICKMANN WEBERS</t>
  </si>
  <si>
    <t>33495975000197</t>
  </si>
  <si>
    <t>BEN-HUR GARCIA SEIXAS</t>
  </si>
  <si>
    <t>33496437000117</t>
  </si>
  <si>
    <t>NATO SERVICOS ADMINISTRATIVOS EIRELI</t>
  </si>
  <si>
    <t>33496690000170</t>
  </si>
  <si>
    <t>GEORGIA DA ROCHA LIMA</t>
  </si>
  <si>
    <t>33496782000150</t>
  </si>
  <si>
    <t>I C GRACIANO</t>
  </si>
  <si>
    <t>33496799000108</t>
  </si>
  <si>
    <t>FLORISVALDO PEREIRA DE SOUZA REPRESENTACAO COMERCIAL</t>
  </si>
  <si>
    <t>33496815000162</t>
  </si>
  <si>
    <t>WILLIAM ISNAR MIRANDA MORAIS 01732472025</t>
  </si>
  <si>
    <t>33496817000151</t>
  </si>
  <si>
    <t>FORTE NOZ FRANCHISING LTDA</t>
  </si>
  <si>
    <t>33496836000188</t>
  </si>
  <si>
    <t>LIDIANE A. LEAL SILVA</t>
  </si>
  <si>
    <t>33496992000149</t>
  </si>
  <si>
    <t>FERNANDO CAMPOS ALVES</t>
  </si>
  <si>
    <t>33497198000110</t>
  </si>
  <si>
    <t>ANA LETICIA CHAVI SILVERIO</t>
  </si>
  <si>
    <t>33497258000102</t>
  </si>
  <si>
    <t>ISIS CERVANTES GOMES</t>
  </si>
  <si>
    <t>33497290000180</t>
  </si>
  <si>
    <t>ENDRI VINICIUS GONCALVES</t>
  </si>
  <si>
    <t>33497660000189</t>
  </si>
  <si>
    <t>EMPRESA CINEMAS SÃO LUIZ S.A.</t>
  </si>
  <si>
    <t>33497660000421</t>
  </si>
  <si>
    <t>EMPRESA CINEMAS SAO LUIZ S.A.</t>
  </si>
  <si>
    <t>33497660000693</t>
  </si>
  <si>
    <t>33497660000774</t>
  </si>
  <si>
    <t>33497660000855</t>
  </si>
  <si>
    <t>33497660001070</t>
  </si>
  <si>
    <t>33497660001150</t>
  </si>
  <si>
    <t>33497660001312</t>
  </si>
  <si>
    <t>33497660001401</t>
  </si>
  <si>
    <t>33497660001584</t>
  </si>
  <si>
    <t>33497660001665</t>
  </si>
  <si>
    <t>33497660001827</t>
  </si>
  <si>
    <t>33497660001908</t>
  </si>
  <si>
    <t>33497660002041</t>
  </si>
  <si>
    <t>33497660002122</t>
  </si>
  <si>
    <t>33497660002394</t>
  </si>
  <si>
    <t>33497660006896</t>
  </si>
  <si>
    <t>33497660010656</t>
  </si>
  <si>
    <t>33497660012608</t>
  </si>
  <si>
    <t>33497660013248</t>
  </si>
  <si>
    <t>33497660013671</t>
  </si>
  <si>
    <t>33497660013833</t>
  </si>
  <si>
    <t>33497660013914</t>
  </si>
  <si>
    <t>33497660014139</t>
  </si>
  <si>
    <t>33497660014562</t>
  </si>
  <si>
    <t>33497660015020</t>
  </si>
  <si>
    <t>33497660015100</t>
  </si>
  <si>
    <t>33497660015372</t>
  </si>
  <si>
    <t>33497660015453</t>
  </si>
  <si>
    <t>33497750000170</t>
  </si>
  <si>
    <t>DEVANIR PRADO SOUZA BORRACHARIA</t>
  </si>
  <si>
    <t>33497756000147</t>
  </si>
  <si>
    <t>RMJM SERVICOS LTDA</t>
  </si>
  <si>
    <t>33497971000148</t>
  </si>
  <si>
    <t>RENAN JOSE DOS SANTOS TECNOLOGIA DA INFORMACAO</t>
  </si>
  <si>
    <t>33497998000130</t>
  </si>
  <si>
    <t>GILBERTO PALMA HIGINO</t>
  </si>
  <si>
    <t>33498049000175</t>
  </si>
  <si>
    <t>GUANABARA DIESEL SA COMERCIO E REPRESENTAÇÕES</t>
  </si>
  <si>
    <t>33499093000108</t>
  </si>
  <si>
    <t>MARIA VICTORIA PEREIRA MEYER</t>
  </si>
  <si>
    <t>33499336000108</t>
  </si>
  <si>
    <t>ATA ORGANIZAÇÃO DE SERVIÇOS PROFISSIONAIS LTDA</t>
  </si>
  <si>
    <t>33499346000135</t>
  </si>
  <si>
    <t>O. R. DUARTE FILHO COWORKING</t>
  </si>
  <si>
    <t>33499859000146</t>
  </si>
  <si>
    <t>EDILENE APARECIDA CABRAL NEVES CORRESPONDENTE DE INSTITUICOES FINANCEIRAS</t>
  </si>
  <si>
    <t>33500086000170</t>
  </si>
  <si>
    <t>NEILTON PEDRO RESENDE LIMA</t>
  </si>
  <si>
    <t>33500243000148</t>
  </si>
  <si>
    <t>ALEXANDRE DUARTE MAGALHAES</t>
  </si>
  <si>
    <t>33500321000104</t>
  </si>
  <si>
    <t>NEDER HASSAN DE MOURA ZEITOUN</t>
  </si>
  <si>
    <t>33500377000169</t>
  </si>
  <si>
    <t>TEMARC SERVICOS DE MANUTENCAO E COMERCIO LTDA</t>
  </si>
  <si>
    <t>33500384000160</t>
  </si>
  <si>
    <t>MARTA APARECIDA BRITO - INTERMEDIACOES E NEGOCIOS</t>
  </si>
  <si>
    <t>33500469000149</t>
  </si>
  <si>
    <t>CLICKPORT LAVANDERIA EIRELI</t>
  </si>
  <si>
    <t>33500487000120</t>
  </si>
  <si>
    <t>ALINE MARIA DA SILVA OTTAVIANI CORRESPONDENTE DE INSTITUICOES FINANCEIRAS</t>
  </si>
  <si>
    <t>33500612000100</t>
  </si>
  <si>
    <t>NIAGARA INDÚSTRIA E COM. DE VÁLVULAS LTDA.</t>
  </si>
  <si>
    <t>33501261000144</t>
  </si>
  <si>
    <t xml:space="preserve">VASCONCELOS TECNOLOGIA E CONSULTORIA LTDA </t>
  </si>
  <si>
    <t>33503867000119</t>
  </si>
  <si>
    <t>JEFFERSON CAVALCANTI LUCENA CONSULTORIA DE CREDITO</t>
  </si>
  <si>
    <t>33503979000170</t>
  </si>
  <si>
    <t>R. O. SILIUNAS INFORMATICA EIRELI</t>
  </si>
  <si>
    <t>33504019000124</t>
  </si>
  <si>
    <t>EXPRESS TRANSPORTE FARDIM LTDA</t>
  </si>
  <si>
    <t>33504182000197</t>
  </si>
  <si>
    <t>G MAIA CONSULTORIA EM INVESTIMENTOS EIRELI</t>
  </si>
  <si>
    <t>33505172000176</t>
  </si>
  <si>
    <t>HUTHLENE CARTOLAN CESARIO - INTERMEDIACOES E NEGOCIOS</t>
  </si>
  <si>
    <t>33506134000138</t>
  </si>
  <si>
    <t>RODRIGO AZZI SIMOES</t>
  </si>
  <si>
    <t>33506624000134</t>
  </si>
  <si>
    <t>LUIS FERNANDO LANGA</t>
  </si>
  <si>
    <t>33507184000130</t>
  </si>
  <si>
    <t>GABRIELLA SARAIVAH PRODUCOES ARTISTICAS E ENTRETENIMENTO LTDA</t>
  </si>
  <si>
    <t>33507331000171</t>
  </si>
  <si>
    <t>A MONTANHER SERVICOS E NEGOCIOS FINANCEIROS</t>
  </si>
  <si>
    <t>33507472000194</t>
  </si>
  <si>
    <t>PATRICIA ZAMPIERI ARQUITETURA ENGENHARIA INTERIORES E GESTAO LTDA</t>
  </si>
  <si>
    <t>33507822000112</t>
  </si>
  <si>
    <t>A F P DA CUNHA SUPORTE TECNICO</t>
  </si>
  <si>
    <t>33508213000188</t>
  </si>
  <si>
    <t>LUCAS DO CARMO OLIVEIRA DESENVOLVIMENTO EM SOFTWARES</t>
  </si>
  <si>
    <t>33508241000103</t>
  </si>
  <si>
    <t>PAULO ROBSON TOSHIO HIFUMI</t>
  </si>
  <si>
    <t>33508345000100</t>
  </si>
  <si>
    <t>ARIDELSON B. DA SILVA</t>
  </si>
  <si>
    <t>33508461000129</t>
  </si>
  <si>
    <t>M N VALOTA</t>
  </si>
  <si>
    <t>33508475000142</t>
  </si>
  <si>
    <t>AIS COMUNICACAO E ESTRATEGIA LTDA</t>
  </si>
  <si>
    <t>33508870000125</t>
  </si>
  <si>
    <t>AUTO MECANICA KIMIE</t>
  </si>
  <si>
    <t>33509148000105</t>
  </si>
  <si>
    <t>DILIGENTE TECNOLOGIA S.A</t>
  </si>
  <si>
    <t>33509681000177</t>
  </si>
  <si>
    <t>BEDIN REPRESENTACAO DE ALIMENTOS LTDA</t>
  </si>
  <si>
    <t>33510113000196</t>
  </si>
  <si>
    <t>ESCRITA CORRESPONDENTE DE INSTITUICOES FINANCEIRAS LTDA</t>
  </si>
  <si>
    <t>33510358000113</t>
  </si>
  <si>
    <t>VANESSA CORREA RABELO DE LIMA</t>
  </si>
  <si>
    <t>33511369000118</t>
  </si>
  <si>
    <t>CONSULTARE CONTABILIDADE LTDA</t>
  </si>
  <si>
    <t>33511436000102</t>
  </si>
  <si>
    <t>WESLLEY LA PICIRELLI DE SOUZA</t>
  </si>
  <si>
    <t>33511870000184</t>
  </si>
  <si>
    <t>ZOOVET REPRESENTACOES E COMERCIO DE PRODUTOS VETERINARIOS LTDA.</t>
  </si>
  <si>
    <t>33512278000105</t>
  </si>
  <si>
    <t>KEYSTONE PRODUCOES FOTOGRAFICAS LTDA</t>
  </si>
  <si>
    <t>33512351000130</t>
  </si>
  <si>
    <t>ADEL PRODUÇÕES FOTOGRÁFICAS LTDA EPP</t>
  </si>
  <si>
    <t>33512379000178</t>
  </si>
  <si>
    <t>CADENAS SERVICOS MEDICOS LTDA</t>
  </si>
  <si>
    <t>33512464000136</t>
  </si>
  <si>
    <t>BNG SOROCABA INFORMATICA LTDA</t>
  </si>
  <si>
    <t>33512557000160</t>
  </si>
  <si>
    <t>TAMY NAYARA PASSARINHO</t>
  </si>
  <si>
    <t>33512602000187</t>
  </si>
  <si>
    <t>FERNANDA PEDROCHE DE LIMA GRILLO</t>
  </si>
  <si>
    <t>33512678000102</t>
  </si>
  <si>
    <t>KR ANALISES CADASTRAIS LTDA</t>
  </si>
  <si>
    <t>33513012000179</t>
  </si>
  <si>
    <t>BHUT SERVICOS DE TECNOLOGIA LTDA.</t>
  </si>
  <si>
    <t>33513075000125</t>
  </si>
  <si>
    <t>COMERCIO AGRICOLA CAMPO LIMPO EIRELI</t>
  </si>
  <si>
    <t>33514043000144</t>
  </si>
  <si>
    <t>SINTREX ENGENHARIA ELETRO-ELETRONICA LTDA</t>
  </si>
  <si>
    <t>33514908000172</t>
  </si>
  <si>
    <t>CARLOS LEVIR F DE SOUZA</t>
  </si>
  <si>
    <t>33516028000135</t>
  </si>
  <si>
    <t>MARIA DE LOURDES CAMPARDO SOCIEDADE INDIVIDUAL DE ADVOCACIA</t>
  </si>
  <si>
    <t>33516277000120</t>
  </si>
  <si>
    <t>CRISTIANE DA SILVA LOPES</t>
  </si>
  <si>
    <t>33516561000105</t>
  </si>
  <si>
    <t>ANTONIO ROGERIO BRIZANTE DE VASCONCELOS</t>
  </si>
  <si>
    <t>33516793000155</t>
  </si>
  <si>
    <t>ANTONIO BAENA MOTA MALDONADO</t>
  </si>
  <si>
    <t>33517019000169</t>
  </si>
  <si>
    <t>RW-VEICULOS EIRELI</t>
  </si>
  <si>
    <t>33517063000179</t>
  </si>
  <si>
    <t>HENRIQUE STROPA</t>
  </si>
  <si>
    <t>33517697000121</t>
  </si>
  <si>
    <t>FIT CORRETORA DE SEGUROS LTDA</t>
  </si>
  <si>
    <t>33517823000148</t>
  </si>
  <si>
    <t>C A 45 MONTAGENS CENOGRAFICAS LTDA</t>
  </si>
  <si>
    <t>33517877000103</t>
  </si>
  <si>
    <t>FIRENZE AGENTE AUTONOMO DE INVESTIMENTO EIRELI</t>
  </si>
  <si>
    <t>33518491000116</t>
  </si>
  <si>
    <t>DOUGLAS CARDOSO FRANCO DE OLIVEIRA</t>
  </si>
  <si>
    <t>33518604000183</t>
  </si>
  <si>
    <t>LINCON MOREIRA PERETTO</t>
  </si>
  <si>
    <t>33519104000166</t>
  </si>
  <si>
    <t>GEISIENY BARRETO DE LIMA</t>
  </si>
  <si>
    <t>33519198000173</t>
  </si>
  <si>
    <t>HENRIQUE PIRES FILHO PRODUCOES CINEMATOGRAFICAS</t>
  </si>
  <si>
    <t>33519567000128</t>
  </si>
  <si>
    <t>POTTMAYER TREINAMENTO E TECNOLOGIA EIRELI</t>
  </si>
  <si>
    <t>33519994000106</t>
  </si>
  <si>
    <t>DIOGENES WOMMER</t>
  </si>
  <si>
    <t>33520253000145</t>
  </si>
  <si>
    <t>ANDERSON MOREIRA CAMPOS</t>
  </si>
  <si>
    <t>33520283000151</t>
  </si>
  <si>
    <t>MSE MACHINE SOLUTIONS ENGINEER LTDA</t>
  </si>
  <si>
    <t>33520353000171</t>
  </si>
  <si>
    <t>JOAO PEDRO MAYA EIRELI</t>
  </si>
  <si>
    <t>33520406000154</t>
  </si>
  <si>
    <t>EDUARDO SILVA</t>
  </si>
  <si>
    <t>33520412000101</t>
  </si>
  <si>
    <t>STUDIO ALFA ARTES  GRÁFICAS LTDA</t>
  </si>
  <si>
    <t>33520730000172</t>
  </si>
  <si>
    <t>ADRIANA SCHERER RUSSOWSKY</t>
  </si>
  <si>
    <t>33521094000101</t>
  </si>
  <si>
    <t>GIOVANA MARQUES FRANCISCO FERREIRA DOS SANTOS</t>
  </si>
  <si>
    <t>33521096000192</t>
  </si>
  <si>
    <t>VANDERLEI MARQUES EIRELI</t>
  </si>
  <si>
    <t>33521809000118</t>
  </si>
  <si>
    <t>DIGUARD.NET INFORMATICA LTDA</t>
  </si>
  <si>
    <t>33522350000177</t>
  </si>
  <si>
    <t>Savep Sociedade Auxiliadora de Vendas e Propaganda Ltda.</t>
  </si>
  <si>
    <t>33522485000132</t>
  </si>
  <si>
    <t>RESULT GESTAO DE BENEFICIOS LTDA</t>
  </si>
  <si>
    <t>33522550000120</t>
  </si>
  <si>
    <t>A2 SERVICOS MEDICOS LTDA</t>
  </si>
  <si>
    <t>33522666000169</t>
  </si>
  <si>
    <t>Silvio R FILHO SERVICOS DE ENGENHARIA</t>
  </si>
  <si>
    <t>33522752000171</t>
  </si>
  <si>
    <t>JONE WENDEL FACHI</t>
  </si>
  <si>
    <t>33523030000131</t>
  </si>
  <si>
    <t>RICARDO VANNUCCHI PIERRE</t>
  </si>
  <si>
    <t>33523227000170</t>
  </si>
  <si>
    <t>PIRES &amp; SILVA ENGENHARIA EIRELI</t>
  </si>
  <si>
    <t>33523720000190</t>
  </si>
  <si>
    <t>CITRINO LAVANDERIAS EM GERAL EIRELI</t>
  </si>
  <si>
    <t>33523794000127</t>
  </si>
  <si>
    <t>HENRIQUE REIS SOCIEDADE INDIVIDUAL DE ADVOCACIA</t>
  </si>
  <si>
    <t>33523891000110</t>
  </si>
  <si>
    <t>W. JENSEN SERVICOS AERONAUTICOS</t>
  </si>
  <si>
    <t>33523975000153</t>
  </si>
  <si>
    <t>CONSORCIO MHA-RAF</t>
  </si>
  <si>
    <t>33524080000133</t>
  </si>
  <si>
    <t>CONNECTION VEICULOS MULTIMARCAS LTDA</t>
  </si>
  <si>
    <t>33524163000122</t>
  </si>
  <si>
    <t>F. FRANCO SERVICOS AERONAUTICOS</t>
  </si>
  <si>
    <t>33524470000103</t>
  </si>
  <si>
    <t>PJ AMBIENTAL LTDA</t>
  </si>
  <si>
    <t>33524514000103</t>
  </si>
  <si>
    <t>TATIANA CRISTINA PEREIRA DE OLIVEIRA</t>
  </si>
  <si>
    <t>33524558000125</t>
  </si>
  <si>
    <t>MUNDO VIRTUAL DESENVOLVIMENTO E TECNOLOGIA DIGITAL LTDA</t>
  </si>
  <si>
    <t>33524873000152</t>
  </si>
  <si>
    <t>HUMANA PRODUCOES ARTISTICAS LTDA</t>
  </si>
  <si>
    <t>33524969000110</t>
  </si>
  <si>
    <t>SAMUEL DE ALMEIDA MAIA 870.559.616-53</t>
  </si>
  <si>
    <t>33525084000136</t>
  </si>
  <si>
    <t>QUANTUM CENTRO DE NEGOCIOS LTDA</t>
  </si>
  <si>
    <t>33525089000169</t>
  </si>
  <si>
    <t>ANDERSON RICARDO MONTEZZO DOMINGOS 45910673866</t>
  </si>
  <si>
    <t>33525272000164</t>
  </si>
  <si>
    <t>FLORES E FILMES PRODUCAO DE VIDEOS EIRELI</t>
  </si>
  <si>
    <t>33525306000110</t>
  </si>
  <si>
    <t>RODRIGO P. EDDINE GESTAO E ESTRATEGIA</t>
  </si>
  <si>
    <t>33525368000122</t>
  </si>
  <si>
    <t>J.A. DE OLIVEIRA REPRESENTACOES EIRELI</t>
  </si>
  <si>
    <t>33525628000160</t>
  </si>
  <si>
    <t>ABC - CONTROLE PROFISSIONAL DE PRAGAS LTDA</t>
  </si>
  <si>
    <t>33526120000186</t>
  </si>
  <si>
    <t>HOTEL FLÓRIDA LTDA</t>
  </si>
  <si>
    <t>33526864000109</t>
  </si>
  <si>
    <t>REVISTA BANCARIA BRASILEIRA LTDA</t>
  </si>
  <si>
    <t>33530613000190</t>
  </si>
  <si>
    <t>VIVIANA NARDI E SILVA</t>
  </si>
  <si>
    <t>33531424000131</t>
  </si>
  <si>
    <t>PRISCILA RODRIGUES RABECCHINI</t>
  </si>
  <si>
    <t>33531467000117</t>
  </si>
  <si>
    <t>C&amp;E REPRESENTACOES LTDA</t>
  </si>
  <si>
    <t>33532177000198</t>
  </si>
  <si>
    <t>CHAVES CATANI REPRESENTAÇÕES LTDA</t>
  </si>
  <si>
    <t>33532238000117</t>
  </si>
  <si>
    <t>ANDRE LUIZ DE JESUS SILVA</t>
  </si>
  <si>
    <t>33532342000101</t>
  </si>
  <si>
    <t>NASA CAMINHOES LTDA</t>
  </si>
  <si>
    <t>33532342000292</t>
  </si>
  <si>
    <t>33533483000149</t>
  </si>
  <si>
    <t>RSM BPS SP SERVICOS CONTABEIS SOCIEDADE SIMPLES LTDA</t>
  </si>
  <si>
    <t>33534408000100</t>
  </si>
  <si>
    <t>BETA LEARNING CONSULTORIA E DESENVOLVIMENTO DE SOFTWARE LTDA</t>
  </si>
  <si>
    <t>33534793000188</t>
  </si>
  <si>
    <t>EMPREITEC CONSTRUÇÕES ELÉTRICAS LTDA</t>
  </si>
  <si>
    <t>33535066000135</t>
  </si>
  <si>
    <t>WES ENGENHARIA E INSTALACOES INDUSTRIAIS LTDA</t>
  </si>
  <si>
    <t>33535728000177</t>
  </si>
  <si>
    <t>RD1 PROVEDOR DE CONTEUDO EIRELI</t>
  </si>
  <si>
    <t>33535818000168</t>
  </si>
  <si>
    <t>FELIPE CIOFFETTI MARQUES</t>
  </si>
  <si>
    <t>33536618000120</t>
  </si>
  <si>
    <t>DANIELA BERNARDI DE SIMONE</t>
  </si>
  <si>
    <t>33536681000166</t>
  </si>
  <si>
    <t xml:space="preserve">GUILHERME JOSE FELIPE SILVA </t>
  </si>
  <si>
    <t>33536975000198</t>
  </si>
  <si>
    <t>LANNISTER PARTICIPACOES LTDA</t>
  </si>
  <si>
    <t>33537269000160</t>
  </si>
  <si>
    <t>INNPARK SERVICOS LTDA</t>
  </si>
  <si>
    <t>33537407000101</t>
  </si>
  <si>
    <t>MARKETING &amp; SHARE PROMOCOES E EVENTOS LTDA</t>
  </si>
  <si>
    <t>33537870000153</t>
  </si>
  <si>
    <t>SOTA SERVICOS HOSPITALARES S.A</t>
  </si>
  <si>
    <t>33538025000100</t>
  </si>
  <si>
    <t>VALERIA ARCANJO DE BARROS CORRESPONDENTE BANCARIO EIRELI</t>
  </si>
  <si>
    <t>33538036000182</t>
  </si>
  <si>
    <t>GREICE ROSA CORRESPONDENTE BANCARIO EIRELI</t>
  </si>
  <si>
    <t>33538371000180</t>
  </si>
  <si>
    <t>DAIANA SOBRAL DE OLIVEIRA</t>
  </si>
  <si>
    <t>33538493000177</t>
  </si>
  <si>
    <t>PIRANHA FILMES LTDA</t>
  </si>
  <si>
    <t>33538569000164</t>
  </si>
  <si>
    <t>FERNANDO ALVES LINS</t>
  </si>
  <si>
    <t>33539581000193</t>
  </si>
  <si>
    <t>L.B. SOLDANO COMUNICACAO</t>
  </si>
  <si>
    <t>33539881000172</t>
  </si>
  <si>
    <t>QRV AFAR SEGURANCA E EVENTOS EIRELI</t>
  </si>
  <si>
    <t>33540038000106</t>
  </si>
  <si>
    <t>SANTOS &amp; GIL SERVICOS MEDICOS LTDA</t>
  </si>
  <si>
    <t>33540107000181</t>
  </si>
  <si>
    <t>JOSE HENRIQUE FERNANDES 28695154807</t>
  </si>
  <si>
    <t>33540376000148</t>
  </si>
  <si>
    <t>HAKA ASSESSORIA E CONSULTORIA EMPRESARIAL EIRELI</t>
  </si>
  <si>
    <t>33540396000119</t>
  </si>
  <si>
    <t>VIMA INTERMEDIACAO DE NEGOCIOS EIRELI</t>
  </si>
  <si>
    <t>33540449000100</t>
  </si>
  <si>
    <t>LNETTO ASSESSORIA EM CREDITO LTDA</t>
  </si>
  <si>
    <t>33540828000191</t>
  </si>
  <si>
    <t>ERHARDT TECHNOLOGIES LTDA</t>
  </si>
  <si>
    <t>33541155000194</t>
  </si>
  <si>
    <t>ODIN CULTURA ENTRETENIMENTO E PUBLICIDADE LTDA</t>
  </si>
  <si>
    <t>33543853000129</t>
  </si>
  <si>
    <t>A.C.R. DE OLIVEIRA</t>
  </si>
  <si>
    <t>33544303000124</t>
  </si>
  <si>
    <t>ALEXANDRE LONGO 93664699904</t>
  </si>
  <si>
    <t>33544326000139</t>
  </si>
  <si>
    <t>A. S. ROSALIN SERVICOS ADMINISTRATIVOS LTDA</t>
  </si>
  <si>
    <t>33544327000183</t>
  </si>
  <si>
    <t>DANIEL LOBO FERNANDES PINTO 30335347835</t>
  </si>
  <si>
    <t>33544480000100</t>
  </si>
  <si>
    <t>FLER INFORMATICA LTDA</t>
  </si>
  <si>
    <t>33544800000122</t>
  </si>
  <si>
    <t>JOSÉ INACIO VAZ ME</t>
  </si>
  <si>
    <t>33544818000124</t>
  </si>
  <si>
    <t>ARAPONGAS MECANICA NAVAL E INDUSTRIAL EIRELI</t>
  </si>
  <si>
    <t>33544930000165</t>
  </si>
  <si>
    <t>TEREZA CRISTINA PEREIRA ALVES SATYRO DA SILVA</t>
  </si>
  <si>
    <t>33544975000130</t>
  </si>
  <si>
    <t>LT INTERMEDIACAO DE VEICULOS LTDA</t>
  </si>
  <si>
    <t>33545288000139</t>
  </si>
  <si>
    <t>CARVALHO E MIRANDA REPRESENTANTES COMERCIAIS LTDA</t>
  </si>
  <si>
    <t>33545307000127</t>
  </si>
  <si>
    <t>JOSE FERNANDO CABRAL DE VASCONCELLOS</t>
  </si>
  <si>
    <t>33545897000198</t>
  </si>
  <si>
    <t>ROSA MARIA MACIEL PINHEIRO</t>
  </si>
  <si>
    <t>33546029000122</t>
  </si>
  <si>
    <t>Fides Corretagens de Seguros Ltda</t>
  </si>
  <si>
    <t>33546546000100</t>
  </si>
  <si>
    <t>S. F. BENTO SERVICOS E NEGOCIOS FINANCEIROS</t>
  </si>
  <si>
    <t>33546979000157</t>
  </si>
  <si>
    <t>UNIMED REGIONAL SUL GOIAS COOPERATIVA DE TRABALHO MEDICO</t>
  </si>
  <si>
    <t>33547648000131</t>
  </si>
  <si>
    <t>RUAN OLIVEIRA CARNEIRO</t>
  </si>
  <si>
    <t>33549408000176</t>
  </si>
  <si>
    <t>I7TEC TECNOLOGIA DA INFORMACAO EIRELI</t>
  </si>
  <si>
    <t>33549700000199</t>
  </si>
  <si>
    <t>CARDOSO DE MENEZES CONSULTORES ASSOCIADOS</t>
  </si>
  <si>
    <t>33550185000167</t>
  </si>
  <si>
    <t>CANDUCCI &amp; LOPES LTDA</t>
  </si>
  <si>
    <t>33550631000133</t>
  </si>
  <si>
    <t>DANIEL F B AGUERO DA SILVA</t>
  </si>
  <si>
    <t>33550885000151</t>
  </si>
  <si>
    <t>PEREIRA &amp; ROCHA LTDA</t>
  </si>
  <si>
    <t>33551135000102</t>
  </si>
  <si>
    <t>CARLOS FLORIAN SOCIEDADE INDIVIDUAL DE ADVOCACIA</t>
  </si>
  <si>
    <t>33551274000128</t>
  </si>
  <si>
    <t>OLIVEIRA &amp; BOSCO LTDA</t>
  </si>
  <si>
    <t>33551329000108</t>
  </si>
  <si>
    <t>PH SOLUCOES E INFORMACOES CADASTRAIS EIRELI</t>
  </si>
  <si>
    <t>33551453000165</t>
  </si>
  <si>
    <t>OLIVEIRA &amp; LINS LTDA</t>
  </si>
  <si>
    <t>33551605000120</t>
  </si>
  <si>
    <t>ALAN RUYS GARCIA - REPRESENTACAO COMERCIAL</t>
  </si>
  <si>
    <t>33551695000159</t>
  </si>
  <si>
    <t>SOMOS REPRESENTACAO COMERCIAL EM TELEFONIA LTDA</t>
  </si>
  <si>
    <t>33551712000158</t>
  </si>
  <si>
    <t>SOBRAL &amp; ALVES LTDA</t>
  </si>
  <si>
    <t>33551850000137</t>
  </si>
  <si>
    <t>AUGUSTO ENGENHARIA JUNDIAI LTDA</t>
  </si>
  <si>
    <t>33551919000122</t>
  </si>
  <si>
    <t>G R PEREIRA &amp; CIA LTDA</t>
  </si>
  <si>
    <t>33552046000172</t>
  </si>
  <si>
    <t>ROCHA &amp; LOPES LTDA</t>
  </si>
  <si>
    <t>33552211000196</t>
  </si>
  <si>
    <t>DANIELA RODRIGUES OLIVEIRA</t>
  </si>
  <si>
    <t>33552274000142</t>
  </si>
  <si>
    <t>COMONTAR COMERCIO E REPRESENTAÇÕES LTDA</t>
  </si>
  <si>
    <t>33552311000112</t>
  </si>
  <si>
    <t>MARTE STUDIO LTDA</t>
  </si>
  <si>
    <t>33552709000159</t>
  </si>
  <si>
    <t>SOARES CONTABILIDADE SOROCABA LTDA</t>
  </si>
  <si>
    <t>33552840000116</t>
  </si>
  <si>
    <t>GOSUPER SOLUCOES DE MIDIA LTDA</t>
  </si>
  <si>
    <t>33553063000124</t>
  </si>
  <si>
    <t>JEAN GABRIEL BRAGANTIN 40060075821</t>
  </si>
  <si>
    <t>33553810000124</t>
  </si>
  <si>
    <t>AVS SOLUCAO EM TECNOLOGIA LTDA</t>
  </si>
  <si>
    <t>33554367000106</t>
  </si>
  <si>
    <t>GD GESTAO DE ENERGIA DE GERACAO DISTRIBUIDA LTDA</t>
  </si>
  <si>
    <t>33554787000192</t>
  </si>
  <si>
    <t>FLOW COMMERCE IMPORTADORA E EXPORTADORA LTDA</t>
  </si>
  <si>
    <t>33555921000170</t>
  </si>
  <si>
    <t>Faculdades Catolicas</t>
  </si>
  <si>
    <t>33556577000133</t>
  </si>
  <si>
    <t>VILSON MARTENTAL</t>
  </si>
  <si>
    <t>33557701000185</t>
  </si>
  <si>
    <t>CLEBER DE CAMPOS</t>
  </si>
  <si>
    <t>33557842000106</t>
  </si>
  <si>
    <t>C LANA CONSULTORIA EM INVESTIMENTO EIRELI</t>
  </si>
  <si>
    <t>33558873000173</t>
  </si>
  <si>
    <t>V B TECNOLOGIA DA INFORMACAO EIRELI</t>
  </si>
  <si>
    <t>33558907000120</t>
  </si>
  <si>
    <t>CRISTINA DE OLIVEIRA SILVA</t>
  </si>
  <si>
    <t>33558929000190</t>
  </si>
  <si>
    <t>CLINICA MEDICA ANGIOSKIN SOCIEDADE SIMPLES</t>
  </si>
  <si>
    <t>33559151000133</t>
  </si>
  <si>
    <t>CREDLAR CONSULTORIA EM FINANCIAMENTO IMOBILIARIO LTDA</t>
  </si>
  <si>
    <t>33559158000155</t>
  </si>
  <si>
    <t>MOURA VINHOLA CONSULTORIA E SERVICOS LTDA</t>
  </si>
  <si>
    <t>33560241000144</t>
  </si>
  <si>
    <t>ROTEIRO ADMINISTRACAO CORRETAGEM DE SEGUROS &amp; TECNOLOGIA LTDA.</t>
  </si>
  <si>
    <t>33560377000154</t>
  </si>
  <si>
    <t>LILIA CARVALHO DE SOUZA VIEIRA</t>
  </si>
  <si>
    <t>33560689000168</t>
  </si>
  <si>
    <t>PATRICIA SILVA DE ALMEIDA</t>
  </si>
  <si>
    <t>33561279000131</t>
  </si>
  <si>
    <t>ALPHAWAYS - AGENTES AUTONOMOS DE INVESTIMENTO LTDA</t>
  </si>
  <si>
    <t>33561279000212</t>
  </si>
  <si>
    <t>33561509000162</t>
  </si>
  <si>
    <t>PAULO HENRIQUE DA SILVA 30181297841</t>
  </si>
  <si>
    <t>33561664000189</t>
  </si>
  <si>
    <t>CW FINANCE LTDA</t>
  </si>
  <si>
    <t>33562132000166</t>
  </si>
  <si>
    <t>FELIPE SANTOS DE MORAES</t>
  </si>
  <si>
    <t>33562311000101</t>
  </si>
  <si>
    <t>EXPANDM3 CONSULTORIA EM RECURSOS HUMANOS LTDA</t>
  </si>
  <si>
    <t>33562673000194</t>
  </si>
  <si>
    <t>P C JACKSON</t>
  </si>
  <si>
    <t>33562854000110</t>
  </si>
  <si>
    <t>M.L.DE FRANCA SERVICOS ESPECIALIZADOS</t>
  </si>
  <si>
    <t>33563675000106</t>
  </si>
  <si>
    <t>CRISTIANE IGNES DOMINGUES PANTOJA</t>
  </si>
  <si>
    <t>33564064000174</t>
  </si>
  <si>
    <t>CRIPPA &amp; GUILHERME ASSESSORIA E CONSULTORIA TECNICA LTDA</t>
  </si>
  <si>
    <t>33564165000145</t>
  </si>
  <si>
    <t>KOLI CRED CREDITO E FOMENTO LTDA</t>
  </si>
  <si>
    <t>33564247000190</t>
  </si>
  <si>
    <t>TEC - SUL SERVICOS FERROVIARIOS EIRELI</t>
  </si>
  <si>
    <t>33564675000112</t>
  </si>
  <si>
    <t>COSTA ISAAC LTDA</t>
  </si>
  <si>
    <t>33564881000122</t>
  </si>
  <si>
    <t>ASSOCIAÇÃO BRASILEIRA BENEFICENTE DE REABILITAÇÃO-ABBR</t>
  </si>
  <si>
    <t>33565367000101</t>
  </si>
  <si>
    <t>EMPRESA JORNALISTICA DOS TRANSPORTES</t>
  </si>
  <si>
    <t>33565569000153</t>
  </si>
  <si>
    <t>ABUAPIS DATA TECH LTDA</t>
  </si>
  <si>
    <t>33567424000191</t>
  </si>
  <si>
    <t>LUIS FELIPE PONIK</t>
  </si>
  <si>
    <t>33567805000170</t>
  </si>
  <si>
    <t>BENSEG CORRETORA DE PLANOS DE SAUDE LTDA</t>
  </si>
  <si>
    <t>33568262000106</t>
  </si>
  <si>
    <t>contabil lorena ltda</t>
  </si>
  <si>
    <t>33568688000160</t>
  </si>
  <si>
    <t>SAFEWAYS ASSESSORIA EM SEGUROS LTDA</t>
  </si>
  <si>
    <t>33570274000175</t>
  </si>
  <si>
    <t>S. M. BORGES DA SILVA COMERCIO DE VEICULOS</t>
  </si>
  <si>
    <t>33570797000111</t>
  </si>
  <si>
    <t>TRANSPORTES CARVALHO LTDA</t>
  </si>
  <si>
    <t>33570797001606</t>
  </si>
  <si>
    <t>33570827000190</t>
  </si>
  <si>
    <t>MOLDES ARQUITETURA E REGULARIZACAO DE IMOVEL EIRELI</t>
  </si>
  <si>
    <t>33571032000104</t>
  </si>
  <si>
    <t>MR CONSULTORIA EM GESTAO EMPRESARIAL LTDA</t>
  </si>
  <si>
    <t>33571595000194</t>
  </si>
  <si>
    <t>LIVIA M ARAUJO DE CAMARGO</t>
  </si>
  <si>
    <t>33571806000199</t>
  </si>
  <si>
    <t>MARCIO MATOS DE ARAUJO</t>
  </si>
  <si>
    <t>33572050000100</t>
  </si>
  <si>
    <t>PANNOCCHIA SEMENTES LTDA</t>
  </si>
  <si>
    <t>33572208000134</t>
  </si>
  <si>
    <t>FRANCISCA ANDREA HOLANDA ALVES BEZERRA</t>
  </si>
  <si>
    <t>33572374000130</t>
  </si>
  <si>
    <t>MARIA DORALICE DE SOUZA SURIANO</t>
  </si>
  <si>
    <t>33573086000109</t>
  </si>
  <si>
    <t>TCT CONTABILIDADE LTDA</t>
  </si>
  <si>
    <t>33573791000106</t>
  </si>
  <si>
    <t xml:space="preserve">CÂMARA DE COMÉRCIO AMERICANA PARA O BRASIL </t>
  </si>
  <si>
    <t>33573863000107</t>
  </si>
  <si>
    <t>HARIANY ALMEIDA PRODUCAO EIRELI</t>
  </si>
  <si>
    <t>33574739000166</t>
  </si>
  <si>
    <t>ALEXANDRE PIERONI SERVICOS ADMINISTRATIVOS E CONSULTORIA</t>
  </si>
  <si>
    <t>33574995000153</t>
  </si>
  <si>
    <t>PEREIRA, DUQUE ESTRADA ADVOGADOS ASSOCIADOS</t>
  </si>
  <si>
    <t>33575991000190</t>
  </si>
  <si>
    <t>OMNIK SERVICOS DE TECNOLOGIA DA INFORMACAO LTDA</t>
  </si>
  <si>
    <t>33576504000103</t>
  </si>
  <si>
    <t>MV3 MEREB ARQUITETURA E CONSTRUCAO CIVIL EIRELI</t>
  </si>
  <si>
    <t>33576607000173</t>
  </si>
  <si>
    <t>AGAPYS TECNOLOGIA LTDA</t>
  </si>
  <si>
    <t>33576810000140</t>
  </si>
  <si>
    <t>THE ASSOCIATED PRESS</t>
  </si>
  <si>
    <t>33576850000191</t>
  </si>
  <si>
    <t>A.4 ENGENHARIA CIVIL LTDA</t>
  </si>
  <si>
    <t>33577182000117</t>
  </si>
  <si>
    <t>LASAN COMERCIO DE ELETRONICOS E TELECOMUNICACOES LTDA</t>
  </si>
  <si>
    <t>33577182000206</t>
  </si>
  <si>
    <t>33577182000621</t>
  </si>
  <si>
    <t>33577182000702</t>
  </si>
  <si>
    <t>33577182000893</t>
  </si>
  <si>
    <t>33577182000974</t>
  </si>
  <si>
    <t>33577182001008</t>
  </si>
  <si>
    <t>33577182001199</t>
  </si>
  <si>
    <t>33577182001350</t>
  </si>
  <si>
    <t>33577278000185</t>
  </si>
  <si>
    <t>J R GIUDICE</t>
  </si>
  <si>
    <t>33577335000126</t>
  </si>
  <si>
    <t>LUIS FERNANDO MALAVASI</t>
  </si>
  <si>
    <t>33577534000134</t>
  </si>
  <si>
    <t>MOLTER CONSULTORIA DE GESTAO EIRELI</t>
  </si>
  <si>
    <t>33578091000104</t>
  </si>
  <si>
    <t>PEDRO LUIZ DE SOUZA INTERMEDIACAO</t>
  </si>
  <si>
    <t>33578621000106</t>
  </si>
  <si>
    <t>EVERTON MAZIERO PINA</t>
  </si>
  <si>
    <t>33578938000142</t>
  </si>
  <si>
    <t>EEL - CONSULTORIA EM ENERGIA, COMPUTACAO E IMAGEM LTDA</t>
  </si>
  <si>
    <t>33578947000133</t>
  </si>
  <si>
    <t>B. C. M. LIMA</t>
  </si>
  <si>
    <t>33579017000102</t>
  </si>
  <si>
    <t>CHARLENE CHRISTINE MORAIS PROCOPIO</t>
  </si>
  <si>
    <t>33579813000137</t>
  </si>
  <si>
    <t>COD1GREEN TECNOLOGIA DA INFORMACAO LTDA</t>
  </si>
  <si>
    <t>33580007000189</t>
  </si>
  <si>
    <t>DELTA AGRO INSUMOS AGRICOLAS LTDA</t>
  </si>
  <si>
    <t>33580222000180</t>
  </si>
  <si>
    <t>RODRIGO PORTELA CARVALHO</t>
  </si>
  <si>
    <t>33582447000175</t>
  </si>
  <si>
    <t>THIAGO SILVEIRA FORMIGA TECNOLOGIA DA INFORMACAO</t>
  </si>
  <si>
    <t>33582498000105</t>
  </si>
  <si>
    <t>GUIMAR SALVIANO DA SILVA FILHO</t>
  </si>
  <si>
    <t>33583069000144</t>
  </si>
  <si>
    <t>OSMAR DE ALMEIDA ROCHA</t>
  </si>
  <si>
    <t>33583290000100</t>
  </si>
  <si>
    <t>CAMILA ROJAS DA SILVA</t>
  </si>
  <si>
    <t>33583673000170</t>
  </si>
  <si>
    <t>RESAFRA REPRESENTACOES JF LTDA</t>
  </si>
  <si>
    <t>33583697000120</t>
  </si>
  <si>
    <t>PAR CIA DE INVESTIMENTOS  AGENTE AUTONOMO DE INVESTIMENTOS LTDA</t>
  </si>
  <si>
    <t>33583736000199</t>
  </si>
  <si>
    <t>VALTER GOMES DE PAULA</t>
  </si>
  <si>
    <t>33584131000112</t>
  </si>
  <si>
    <t>ANA ELIZABETH DE LIMA CASTRO LEITE</t>
  </si>
  <si>
    <t>33584194000179</t>
  </si>
  <si>
    <t>ABT AGENCIA BRASILEIRA DE TURISMO LTDA</t>
  </si>
  <si>
    <t>33584426000199</t>
  </si>
  <si>
    <t>LUCAM REPRESENTAÇÕES LTDA</t>
  </si>
  <si>
    <t>33584767000164</t>
  </si>
  <si>
    <t>FARINELLI ADVOGADOS</t>
  </si>
  <si>
    <t>33585353000150</t>
  </si>
  <si>
    <t>D P DOS SANTOS JUNIOR</t>
  </si>
  <si>
    <t>33585891000144</t>
  </si>
  <si>
    <t>DIRE INTELIGENCIA IMOBILIARIA EIRELI</t>
  </si>
  <si>
    <t>33586055000184</t>
  </si>
  <si>
    <t>AUTO SOCORRO MILLENIUM EIRELI</t>
  </si>
  <si>
    <t>33586558000150</t>
  </si>
  <si>
    <t>NICOLAP JORNALISMO EIRELI</t>
  </si>
  <si>
    <t>33586752000135</t>
  </si>
  <si>
    <t>JFC VALORES SOCIEDADE SIMPLES LTDA</t>
  </si>
  <si>
    <t>33586803000129</t>
  </si>
  <si>
    <t>MEOW DIGITAL DESENVOLVIMENTO DE SISTEMAS LTDA.</t>
  </si>
  <si>
    <t>33586916000124</t>
  </si>
  <si>
    <t>RENATA JOIA GESTAO BANCARIA EIRELI</t>
  </si>
  <si>
    <t>33586969000145</t>
  </si>
  <si>
    <t>LUNA CORRESPONDENTE BANCARIA EIRELI</t>
  </si>
  <si>
    <t>33587347000131</t>
  </si>
  <si>
    <t>GUILHERME PRADO NUNES DE OLIVEIRA - DEVPRADO</t>
  </si>
  <si>
    <t>33587448000102</t>
  </si>
  <si>
    <t>EVERTON DA SILVA GIACOMETTI SERVICOS GRAFICOS</t>
  </si>
  <si>
    <t>33587952000102</t>
  </si>
  <si>
    <t>BURATTO E AIRES SERVICOS LTDA</t>
  </si>
  <si>
    <t>33588270000114</t>
  </si>
  <si>
    <t>AUGUSTA DESIGN REPRESENTACOES LTDA</t>
  </si>
  <si>
    <t>33588351000114</t>
  </si>
  <si>
    <t>ORGANIZAÇAO DE ASSISTENCIA TECNICA A INDUSTRIA-OATI LTDA.</t>
  </si>
  <si>
    <t>33588833000174</t>
  </si>
  <si>
    <t>ROSANA FERREIRA GONCALVES SILVA</t>
  </si>
  <si>
    <t>33588891000106</t>
  </si>
  <si>
    <t>PORUM DESENVOLVIMENTO DE SISTEMAS LTDA</t>
  </si>
  <si>
    <t>33589154000110</t>
  </si>
  <si>
    <t>ANTONIO JOSE CARNEIRO SOCIEDADE INDIVIDUAL DE ADVOCACIA</t>
  </si>
  <si>
    <t>33589550000147</t>
  </si>
  <si>
    <t>LUIZ HAULY - SOCIEDADE INDIVIDUAL DE ADVOCACIA</t>
  </si>
  <si>
    <t>33589658000130</t>
  </si>
  <si>
    <t>VINICIUS CARNIERI</t>
  </si>
  <si>
    <t>33589689000190</t>
  </si>
  <si>
    <t>D.R.L.J. SPORTS E EMPREENDIMENTO LTDA</t>
  </si>
  <si>
    <t>33589913000144</t>
  </si>
  <si>
    <t>EXECUTIVORIO TRANSLADOS LTDA</t>
  </si>
  <si>
    <t>33590063000102</t>
  </si>
  <si>
    <t>JESSICA NAOMI KIMINAMI</t>
  </si>
  <si>
    <t>33590092000166</t>
  </si>
  <si>
    <t>Lux Jornal Recortes Ltda.</t>
  </si>
  <si>
    <t>33590134000169</t>
  </si>
  <si>
    <t>CIPA PARTICIPAÇÕES E ADMINISTRAÇÃO S/A</t>
  </si>
  <si>
    <t>33590417000100</t>
  </si>
  <si>
    <t>T V F SA BARRETO</t>
  </si>
  <si>
    <t>33590453000174</t>
  </si>
  <si>
    <t>LUCIANE CERQUEIRA SANTOS</t>
  </si>
  <si>
    <t>33591221000130</t>
  </si>
  <si>
    <t>DIOGO VINICIUS NASCIMENTO DE ANDRADE</t>
  </si>
  <si>
    <t>33591351000173</t>
  </si>
  <si>
    <t>BRUNO CORREA ALVES</t>
  </si>
  <si>
    <t>33591429000150</t>
  </si>
  <si>
    <t>MARCOS KAZUO OKAMOTO NARIMATSU</t>
  </si>
  <si>
    <t>33595699000139</t>
  </si>
  <si>
    <t>DOMINGOS SAVIO CARISSIMO JR APOIO ADMINISTRATIVO</t>
  </si>
  <si>
    <t>33595920000159</t>
  </si>
  <si>
    <t>K. PEREIRA DOS SANTOS</t>
  </si>
  <si>
    <t>33596355000144</t>
  </si>
  <si>
    <t>IKEDO SERVICOS LTDA</t>
  </si>
  <si>
    <t>33596640000165</t>
  </si>
  <si>
    <t>NOVA AGUIA'S RIO REPRESENTACOES EIRELI</t>
  </si>
  <si>
    <t>33596842000107</t>
  </si>
  <si>
    <t>ELECTRO REFRIGERAÇÃO BRASILUSO LTDA</t>
  </si>
  <si>
    <t>33596864000177</t>
  </si>
  <si>
    <t>FERRARINI &amp; SANCHES PROMOCAO DE VENDAS LTDA</t>
  </si>
  <si>
    <t>33597422000145</t>
  </si>
  <si>
    <t>SF DA SILVA DO NASCIMENTO CONSULTORIA EM TI</t>
  </si>
  <si>
    <t>33597659000126</t>
  </si>
  <si>
    <t>RICOH BRASIL S.A.</t>
  </si>
  <si>
    <t>33597659001602</t>
  </si>
  <si>
    <t>33597933000167</t>
  </si>
  <si>
    <t>WESLEY DA S LEMOS</t>
  </si>
  <si>
    <t>33598868000194</t>
  </si>
  <si>
    <t>IGOR DA SILVA PANTANO REPRESENTACAO COMERCIAL DE MATERIAIS DE CONSTRUCAO</t>
  </si>
  <si>
    <t>33599097000150</t>
  </si>
  <si>
    <t>SCHEWA EDUARDA NUNES PIMENTEL</t>
  </si>
  <si>
    <t>33599553000161</t>
  </si>
  <si>
    <t>LJM - INTERMEDIACOES FINANCEIRAS EIRELI</t>
  </si>
  <si>
    <t>33599642000108</t>
  </si>
  <si>
    <t>GODOY ENGENHARIA ENSINO E INFORMATICA LTDA</t>
  </si>
  <si>
    <t>33599842000160</t>
  </si>
  <si>
    <t>SYNERGY CONSULTORIA EM TI EIRELI</t>
  </si>
  <si>
    <t>33599961000113</t>
  </si>
  <si>
    <t>MARCOS VINICIUS RIBEIRO DE BARROS - TECNOLOGIA</t>
  </si>
  <si>
    <t>33600180000100</t>
  </si>
  <si>
    <t>CASADUANA ASSESSORIA EM COMERCIO ESTERIOR  - EIRELI - EPP</t>
  </si>
  <si>
    <t>33601131000183</t>
  </si>
  <si>
    <t>EDERSON GERVASIO SILVA CONSULTORIA</t>
  </si>
  <si>
    <t>33601318000187</t>
  </si>
  <si>
    <t>BORGES DE LIZ APOIO ADMINISTRATIVO LTDA</t>
  </si>
  <si>
    <t>33601450000199</t>
  </si>
  <si>
    <t>CHARLES NILSON BARRETO JUNIOR</t>
  </si>
  <si>
    <t>33601658000108</t>
  </si>
  <si>
    <t>MANNAZ CONSULTORIA E TREINAMENTO EMPRESARIAL LTDA</t>
  </si>
  <si>
    <t>33601692000182</t>
  </si>
  <si>
    <t>RF DINIZ AGENTE AUTONOMO DE INVESTIMENTOS EIRELI</t>
  </si>
  <si>
    <t>33602180000130</t>
  </si>
  <si>
    <t>DUE CONSULTORIA E REPRESENTACAO EM PUBLICIDADE LTDA</t>
  </si>
  <si>
    <t>33602831000192</t>
  </si>
  <si>
    <t>CLAREAR - SERVICOS MEDICOS LTDA</t>
  </si>
  <si>
    <t>33602834000126</t>
  </si>
  <si>
    <t>DALIA - SERVICOS MEDICOS LTDA</t>
  </si>
  <si>
    <t>33602958000101</t>
  </si>
  <si>
    <t>MARINA EMIKO TODA</t>
  </si>
  <si>
    <t>33603093000106</t>
  </si>
  <si>
    <t>CINEDIA ESTUDIOS CINEMATOGRAFICOS LTDA - ME</t>
  </si>
  <si>
    <t>33603422000100</t>
  </si>
  <si>
    <t>WYLTON PEDROSA FIGUEIREDO</t>
  </si>
  <si>
    <t>33603586000138</t>
  </si>
  <si>
    <t>PENERIS CORRESPONDENTE BANCARIO - EIRELI</t>
  </si>
  <si>
    <t>33603636000187</t>
  </si>
  <si>
    <t>ERICA DOS SANTOS PINTO</t>
  </si>
  <si>
    <t>33603761000197</t>
  </si>
  <si>
    <t>V &amp; S GERENCIAMENTO ADMINISTRATIVO LTDA</t>
  </si>
  <si>
    <t>33603826000102</t>
  </si>
  <si>
    <t>DMV CORRESPONDENTE FINANCEIRO EIRELI</t>
  </si>
  <si>
    <t>33603996000189</t>
  </si>
  <si>
    <t>SEG 360 SEGURANCA DO TRABALHO LTDA</t>
  </si>
  <si>
    <t>33604459000153</t>
  </si>
  <si>
    <t>MEGAIMMOBILI CONSULTORIA E ADMINISTRACAO DE IMOVEIS LTDA</t>
  </si>
  <si>
    <t>33604859000169</t>
  </si>
  <si>
    <t>DEOCLICE MOREIRA DE CARVALHO RIBEIRO</t>
  </si>
  <si>
    <t>33605125000102</t>
  </si>
  <si>
    <t>FATTO CAPITAL - AGENTE AUTONOMO DE INVESTIMENTO LTDA</t>
  </si>
  <si>
    <t>33605823000108</t>
  </si>
  <si>
    <t>BAY SERVICOS MEDICOS LTDA</t>
  </si>
  <si>
    <t>33605873000187</t>
  </si>
  <si>
    <t>EP SERVICOS ESPECIALIZADOS DE APOIO ADMINISTRATIVO EIRELI</t>
  </si>
  <si>
    <t>33606846000129</t>
  </si>
  <si>
    <t>ADRIATICO CONSULTORIA  LTDA.</t>
  </si>
  <si>
    <t>33607298000151</t>
  </si>
  <si>
    <t>ELETROMAR ELETRICA INDUSTRIAL E NAVAL LTDA</t>
  </si>
  <si>
    <t>33607359000180</t>
  </si>
  <si>
    <t>CASA DOS TRANSFORMADORES DOIS IRMÃOS LTDA</t>
  </si>
  <si>
    <t>33608308000173</t>
  </si>
  <si>
    <t>MONGERAL S/A SEGUROS E PREVIDÊNCIA</t>
  </si>
  <si>
    <t>33609077000112</t>
  </si>
  <si>
    <t>OLIVEIRA CHAMA SERVICOS DE INFORMACOES E TECNOLOGIAS LTDA</t>
  </si>
  <si>
    <t>33609165000386</t>
  </si>
  <si>
    <t>CUSTODIO DE ALMEIDA &amp; CIA</t>
  </si>
  <si>
    <t>33609220000176</t>
  </si>
  <si>
    <t>RG2 SERVICOS E PROCESSOS ADMINISTRATIVOS EIRELI</t>
  </si>
  <si>
    <t>33610091000136</t>
  </si>
  <si>
    <t>PRODUTORA MARIA FUMACA EIRELI</t>
  </si>
  <si>
    <t>33610660000143</t>
  </si>
  <si>
    <t>ROGERIO JOSE DE MELO SANTOS</t>
  </si>
  <si>
    <t>33610921000125</t>
  </si>
  <si>
    <t>WAGNER JORGE DE OLIVEIRA</t>
  </si>
  <si>
    <t>33610985000126</t>
  </si>
  <si>
    <t>VERENA WIENKE SOCIEDADE INDIVIDUAL DE ADVOCACIA</t>
  </si>
  <si>
    <t>33611354000121</t>
  </si>
  <si>
    <t>RONALDO FERREIRA SERVICOS ADMINISTRATIVOS</t>
  </si>
  <si>
    <t>33611401000137</t>
  </si>
  <si>
    <t>CLUBE DE DIRETORES LOJISTAS DO RIO DE JANEIRO</t>
  </si>
  <si>
    <t>33611599000159</t>
  </si>
  <si>
    <t>MARCELO SALHAGO MOTA MELO</t>
  </si>
  <si>
    <t>33611661000102</t>
  </si>
  <si>
    <t>ARQUITETURAL 3D STUDIO 3D DESIGN LTDA</t>
  </si>
  <si>
    <t>33611672000192</t>
  </si>
  <si>
    <t>TERRA E POMPILIO SS LTDA</t>
  </si>
  <si>
    <t>33612269000188</t>
  </si>
  <si>
    <t>ADALGISA ALVES BATISTA 84526203815</t>
  </si>
  <si>
    <t>33612317000138</t>
  </si>
  <si>
    <t>SERGIO GOMES DAMASIO DE FREITAS</t>
  </si>
  <si>
    <t>33612915000107</t>
  </si>
  <si>
    <t>ADRIANO OLIVEIRA DA COSTA</t>
  </si>
  <si>
    <t>33613074000152</t>
  </si>
  <si>
    <t>HUMA - COTACOES E COMPRAS ELETRONICAS LTDA</t>
  </si>
  <si>
    <t>33613080000100</t>
  </si>
  <si>
    <t>BATRAQUIA PRODUCOES LTDA</t>
  </si>
  <si>
    <t>33613093000189</t>
  </si>
  <si>
    <t>FANTI &amp; FANTI SERVICOS MEDICOS LTDA</t>
  </si>
  <si>
    <t>33613369000129</t>
  </si>
  <si>
    <t>RAQUEL SARINHO SOCIEDADE INDIVIDUAL DE ADVOCACIA</t>
  </si>
  <si>
    <t>33613452000106</t>
  </si>
  <si>
    <t>ANA P. C. DA SILVA</t>
  </si>
  <si>
    <t>33614657000106</t>
  </si>
  <si>
    <t>WSERVICE TECNOLOGIA DA INFORMACAO LTDA</t>
  </si>
  <si>
    <t>33614732000120</t>
  </si>
  <si>
    <t>PATRICK FRANCIS GOMES ROCHA</t>
  </si>
  <si>
    <t>33615296000104</t>
  </si>
  <si>
    <t>F A DA CUNHA</t>
  </si>
  <si>
    <t>33615317000191</t>
  </si>
  <si>
    <t>MARIANA KOHLER PEREIRA CONSULTORIA EM GESTAO EMPRESARIAL EIRELI</t>
  </si>
  <si>
    <t>33616008000136</t>
  </si>
  <si>
    <t>VERA MARIA DA MOTA</t>
  </si>
  <si>
    <t>33616022000130</t>
  </si>
  <si>
    <t>CARLA M. S. VENCESLAU</t>
  </si>
  <si>
    <t>33616390000188</t>
  </si>
  <si>
    <t>ADAUTO DEL FAVERO CONSULTORIA EM TECNOLOGIA E GESTAO EMPRESARIAL</t>
  </si>
  <si>
    <t>33616577000181</t>
  </si>
  <si>
    <t>LEDISON ROBERTOS FIALHO FAGUNDES REPRESENTACOES</t>
  </si>
  <si>
    <t>33617340000115</t>
  </si>
  <si>
    <t>R B TEIXEIRA DA SILVA CONSULTORIA AMBIENTAL</t>
  </si>
  <si>
    <t>33617463000156</t>
  </si>
  <si>
    <t>RAMIFIC DIGITAL LTDA</t>
  </si>
  <si>
    <t>33618754000169</t>
  </si>
  <si>
    <t>W. ANIELLO REPRESENTACOES COMERCIAIS</t>
  </si>
  <si>
    <t>33619106000127</t>
  </si>
  <si>
    <t>ROGERS H. O. FUKUDA TECNOLOGIA LTDA</t>
  </si>
  <si>
    <t>33620143000155</t>
  </si>
  <si>
    <t>PSW ASSESSORIA EM INFORMATICA LTDA</t>
  </si>
  <si>
    <t>33620356000187</t>
  </si>
  <si>
    <t>ANDREA RITA QUADROS SUAREZ</t>
  </si>
  <si>
    <t>33621806000156</t>
  </si>
  <si>
    <t>EHM REPRESENTACOES LTDA</t>
  </si>
  <si>
    <t>33622119000155</t>
  </si>
  <si>
    <t>ERIDAN CONTABILIDADE LTDA</t>
  </si>
  <si>
    <t>33622794000184</t>
  </si>
  <si>
    <t>KSMART CONTABILIDADE EMPRESARIAL S/S LTDA</t>
  </si>
  <si>
    <t>33622827000196</t>
  </si>
  <si>
    <t>CARLA CRISTINA DE PAULA M. GUERRA</t>
  </si>
  <si>
    <t>33622915000198</t>
  </si>
  <si>
    <t>JOSE ANTONIO GUIMARAES LAVAREDA FILHO - SOCIEDADE INDIVIDUAL DE ADVOCACIA</t>
  </si>
  <si>
    <t>33623025000109</t>
  </si>
  <si>
    <t>TED RAY TAM CAMARGOS DE BARROS</t>
  </si>
  <si>
    <t>33623281000198</t>
  </si>
  <si>
    <t>GUANABARA ADUANEIRA CONSULTORIA E SERVICOS LTDA.</t>
  </si>
  <si>
    <t>33623344000106</t>
  </si>
  <si>
    <t>COUTINHO CONSULTORIA E COMUNICACAO LTDA</t>
  </si>
  <si>
    <t>33623893000180</t>
  </si>
  <si>
    <t>FEDERAÇÃO NAC. DAS EMP. SEG. PRIV. E DE CAPITALIZAÇÃO</t>
  </si>
  <si>
    <t>33623903000188</t>
  </si>
  <si>
    <t>FABIO RODRIGO ZANUTTO</t>
  </si>
  <si>
    <t>33624017000179</t>
  </si>
  <si>
    <t>MN ESSENCIAS PROMOCAO DE VENDAS LTDA</t>
  </si>
  <si>
    <t>33624170000104</t>
  </si>
  <si>
    <t>G. W. DE AZEVEDO SOUZA</t>
  </si>
  <si>
    <t>33624179000107</t>
  </si>
  <si>
    <t>RAFAELA GEWEHR EIRELI</t>
  </si>
  <si>
    <t>33624396000105</t>
  </si>
  <si>
    <t>VETAGRO REPRESENTACOES LTDA</t>
  </si>
  <si>
    <t>33625115000120</t>
  </si>
  <si>
    <t>LUIZ GUSTAVO ZANATTA</t>
  </si>
  <si>
    <t>33627173000193</t>
  </si>
  <si>
    <t>MARINA PERELLO MEIRELES 11057021709</t>
  </si>
  <si>
    <t>33627555000117</t>
  </si>
  <si>
    <t>ABOLIÇÃO VEÍCULOS LTDA.</t>
  </si>
  <si>
    <t>33628065000135</t>
  </si>
  <si>
    <t>RONI PEREIRA LOPES</t>
  </si>
  <si>
    <t>33628096000196</t>
  </si>
  <si>
    <t>J G V LIMA SERVICO DE GUINCHO</t>
  </si>
  <si>
    <t>33628166000106</t>
  </si>
  <si>
    <t>WORLD PRESS SISTEMAS DE INCENDIO EIRELI</t>
  </si>
  <si>
    <t>33628251000174</t>
  </si>
  <si>
    <t>LUCILEI ALVES PEQUENO MARQUES</t>
  </si>
  <si>
    <t>33628372000116</t>
  </si>
  <si>
    <t>FERNANDA GOMES ALVES</t>
  </si>
  <si>
    <t>33628462000107</t>
  </si>
  <si>
    <t>PVDI PROGRAMACAO VISUAL DESENHO INDUSTRIAL LTDA</t>
  </si>
  <si>
    <t>33628862000112</t>
  </si>
  <si>
    <t>THIAGO MOHR DA SILVEIRA</t>
  </si>
  <si>
    <t>33629794000106</t>
  </si>
  <si>
    <t>DIMAS DA SILVA PACHECO</t>
  </si>
  <si>
    <t>33630240000129</t>
  </si>
  <si>
    <t>CRESAC SERVICOS ADMINISTRATIVOS E CORRETORA DE SEGUROS LTDA</t>
  </si>
  <si>
    <t>33630635000121</t>
  </si>
  <si>
    <t>RM PROJETOS ESTRUTURAIS LTDA</t>
  </si>
  <si>
    <t>33630923000186</t>
  </si>
  <si>
    <t>FOXX ASSESSORIA EMPRESARIAL SS LTDA</t>
  </si>
  <si>
    <t>33631330000134</t>
  </si>
  <si>
    <t>L. M. ALBANO INTELIGENCIA DA INFORMACAO</t>
  </si>
  <si>
    <t>33632089000168</t>
  </si>
  <si>
    <t>JOSIANE DE REZENDE PEREIRA</t>
  </si>
  <si>
    <t>33632221000131</t>
  </si>
  <si>
    <t>JOAO MIGUEL MORENO FERREIRA LIMA</t>
  </si>
  <si>
    <t>33632429000150</t>
  </si>
  <si>
    <t>DAT MARKETING LTDA</t>
  </si>
  <si>
    <t>33632611000101</t>
  </si>
  <si>
    <t>GABRIELA NOGUEIRA FERNANDES GOLLA EIRELI</t>
  </si>
  <si>
    <t>33633006000155</t>
  </si>
  <si>
    <t>CCS TECNO SERVICOS EM INFORMATICA LTDA</t>
  </si>
  <si>
    <t>33633227000123</t>
  </si>
  <si>
    <t>RICA INVESTIMENTOS AGENTE AUTONOMO DE INVESTIMENTOS S/S EIRELI</t>
  </si>
  <si>
    <t>33633266000120</t>
  </si>
  <si>
    <t>LUCIDALVA DE SOUZA RIBEIRO</t>
  </si>
  <si>
    <t>33633561000187</t>
  </si>
  <si>
    <t>TRACTEBEL ENGINEERING LTDA</t>
  </si>
  <si>
    <t>33633561000420</t>
  </si>
  <si>
    <t>33633561000500</t>
  </si>
  <si>
    <t>Leme Engenharia Ltda</t>
  </si>
  <si>
    <t>33633561000691</t>
  </si>
  <si>
    <t>LEME ENGENHARIA LTDA</t>
  </si>
  <si>
    <t>33633569000143</t>
  </si>
  <si>
    <t>AMAXONIA DO BRASIL DESENVOLVIMENTO DE SOFTWARE LTDA</t>
  </si>
  <si>
    <t>33634028000130</t>
  </si>
  <si>
    <t>LGK REPRESENTACOES COMERCIAIS LTDA</t>
  </si>
  <si>
    <t>33636421000162</t>
  </si>
  <si>
    <t>G R S MARQUES CONSULTORIA</t>
  </si>
  <si>
    <t>33636838000125</t>
  </si>
  <si>
    <t>NASA ADMINISTRADORA DE CONSÓRCIO LTDA</t>
  </si>
  <si>
    <t>33637309000146</t>
  </si>
  <si>
    <t>MARDEN DA SILVA PEREIRA</t>
  </si>
  <si>
    <t>33638726000103</t>
  </si>
  <si>
    <t>FURTADO RAMIRES - SERVICOS COMBINADOS DE ESCRITORIO E APOIO ADMINISTRATIVO LTDA</t>
  </si>
  <si>
    <t>33639302000163</t>
  </si>
  <si>
    <t>NILSON GOMES FILHO INTERMEDIACAO DE NEGOCIOS</t>
  </si>
  <si>
    <t>33639699000193</t>
  </si>
  <si>
    <t>VANIA DA GRACA GIORGENON</t>
  </si>
  <si>
    <t>33640786000160</t>
  </si>
  <si>
    <t>MIRELLE ARAUJO DE SENA</t>
  </si>
  <si>
    <t>33641663000144</t>
  </si>
  <si>
    <t>FUNDAÇÃO GETULIO VARGAS</t>
  </si>
  <si>
    <t>33641994000184</t>
  </si>
  <si>
    <t xml:space="preserve">INSTITUTO VERIFICADOR DE CIRCULAÇÃO </t>
  </si>
  <si>
    <t>33642346000142</t>
  </si>
  <si>
    <t>VISIUM SOFTWARE SOLUCOES EM TI, COMERCIO E SERVICOS LTDA</t>
  </si>
  <si>
    <t>33643013000138</t>
  </si>
  <si>
    <t>AILTON MACHADO DE MATOS JUNIOR</t>
  </si>
  <si>
    <t>33643268000109</t>
  </si>
  <si>
    <t>MIDAS SERVICOS FINANCEIRO EIRELI</t>
  </si>
  <si>
    <t>33643296000118</t>
  </si>
  <si>
    <t>FERNANDA MARCOS SCHIAVON</t>
  </si>
  <si>
    <t>33643782000136</t>
  </si>
  <si>
    <t>ARCA SOLUCOES TECNOLOGICAS S/A</t>
  </si>
  <si>
    <t>33643904000194</t>
  </si>
  <si>
    <t>REALY DE MORAES FARIA</t>
  </si>
  <si>
    <t>33644195000161</t>
  </si>
  <si>
    <t>SONOTI TECNOLOGIA DA INFORMACAO LTDA</t>
  </si>
  <si>
    <t>33645000000106</t>
  </si>
  <si>
    <t>COMERCIAL SANTANA REPRESENTACOES DE PRODUTOS DA CONSTRUCAO CIVIL E ACABAMENTOS EIRELI</t>
  </si>
  <si>
    <t>33645041000194</t>
  </si>
  <si>
    <t>N&amp;P RADIOLOGIA LTDA</t>
  </si>
  <si>
    <t>33645086000169</t>
  </si>
  <si>
    <t>BANCO DA PROVIDENCIA</t>
  </si>
  <si>
    <t>33645466000101</t>
  </si>
  <si>
    <t>ITANHANGÁ GOLF CLUB</t>
  </si>
  <si>
    <t>33645495000165</t>
  </si>
  <si>
    <t>L2 SERVIÇO ADMINISTRATIVO LTDA</t>
  </si>
  <si>
    <t>33645550000117</t>
  </si>
  <si>
    <t>AUTO STILO COMERCIO DE VEICULOS LTDA</t>
  </si>
  <si>
    <t>33645978000160</t>
  </si>
  <si>
    <t>N BIDS COMUNICACAO LTDA</t>
  </si>
  <si>
    <t>33646021000138</t>
  </si>
  <si>
    <t>CVFFP TECNOLOGIA EM SISTEMAS EIRELI</t>
  </si>
  <si>
    <t>33646174000185</t>
  </si>
  <si>
    <t>CENTRAL DE NEGOCIOS DE VEICULOS EIRELI</t>
  </si>
  <si>
    <t>33647776000157</t>
  </si>
  <si>
    <t>FQS SERVICOS LTDA</t>
  </si>
  <si>
    <t>33649382000138</t>
  </si>
  <si>
    <t>RENAN KIOSHI ASSUNCAO CHINEN SERVICOS DE INFORMATICA</t>
  </si>
  <si>
    <t>33649561000175</t>
  </si>
  <si>
    <t>MUVZ CONSULTORIA EM SOLUCOES DIGITAIS UNIPESSOAL LTDA</t>
  </si>
  <si>
    <t>33649578000122</t>
  </si>
  <si>
    <t>JULIANA BARBOSA CAMINHA</t>
  </si>
  <si>
    <t>33650059000184</t>
  </si>
  <si>
    <t>VENT' OESTE TOPOGRAFIA LTDA</t>
  </si>
  <si>
    <t>33650171000115</t>
  </si>
  <si>
    <t>CEZAR DIAS DO NASCIMENTO FILHO</t>
  </si>
  <si>
    <t>33650212000173</t>
  </si>
  <si>
    <t>CV MARKETPLACE E INTERMEDIACAO DE NEGOCIOS LTDA</t>
  </si>
  <si>
    <t>33650299000189</t>
  </si>
  <si>
    <t>JM PIRES SERVICOS ADMINISTRATIVOS</t>
  </si>
  <si>
    <t>33650350000152</t>
  </si>
  <si>
    <t>GVISIONFLEX COMERCIO DE COLCHOARIA E COSMETICO LTDA</t>
  </si>
  <si>
    <t>33650362000187</t>
  </si>
  <si>
    <t>ANTONY DOS SANTOS LEIRAS TECNOLOGIA DA INFORMACAO</t>
  </si>
  <si>
    <t>33651956000102</t>
  </si>
  <si>
    <t>L AMORIM SERVICOS E CONSORCIOS LTDA</t>
  </si>
  <si>
    <t>33652295000130</t>
  </si>
  <si>
    <t>MF PLANEJAMENTO E GESTAO DE NEGOCIOS EIRELI</t>
  </si>
  <si>
    <t>33652776000145</t>
  </si>
  <si>
    <t>VICTOR ALEXSANDER ASSESSORIA ESPORTIVA LTDA</t>
  </si>
  <si>
    <t>33652877000116</t>
  </si>
  <si>
    <t>M. GARBIM</t>
  </si>
  <si>
    <t>33653096000146</t>
  </si>
  <si>
    <t>ANDRESSA BELLEZZO - SERVICOS ADMINISTRATIVOS</t>
  </si>
  <si>
    <t>33654017000111</t>
  </si>
  <si>
    <t>V H DIAS CORRESPONDENTE DE INSTITUICOES FINANCEIRAS</t>
  </si>
  <si>
    <t>33654026000102</t>
  </si>
  <si>
    <t>TADEU ALVES DE MELO GONCALVES SANTOS</t>
  </si>
  <si>
    <t>33654381000181</t>
  </si>
  <si>
    <t>MJPM IT SERVICES LTDA</t>
  </si>
  <si>
    <t>33654519000142</t>
  </si>
  <si>
    <t>ALEBS SERVICOS DE APOIO ADMINISTRATIVO EIRELI</t>
  </si>
  <si>
    <t>33655310000101</t>
  </si>
  <si>
    <t>FISCAL COMPLY SOLUCOES TRIBUTARIAS E FINANCEIRAS LTDA</t>
  </si>
  <si>
    <t>33655558000164</t>
  </si>
  <si>
    <t>LUIS EDUARDO ALVIM RESENDE</t>
  </si>
  <si>
    <t>33656602000150</t>
  </si>
  <si>
    <t>COMERCIO DE AUTOMOVEIS GT CAR LTDA</t>
  </si>
  <si>
    <t>33656966000130</t>
  </si>
  <si>
    <t>K S NOGUEIRA SERVICOS DE PUBLICIDADE</t>
  </si>
  <si>
    <t>33657801000183</t>
  </si>
  <si>
    <t>WILSON ALVES SANCHES FILHO</t>
  </si>
  <si>
    <t>33658024000191</t>
  </si>
  <si>
    <t>D F L FERNANDES CORRESPONDENTE DE INSTITUICOES FINANCEIRAS</t>
  </si>
  <si>
    <t>33659645000190</t>
  </si>
  <si>
    <t>DANIELA CONSORCIOS E REPRESENTACOES LTDA</t>
  </si>
  <si>
    <t>33659993000167</t>
  </si>
  <si>
    <t>GOIS &amp; SIQUEIRA LTDA</t>
  </si>
  <si>
    <t>33660075000158</t>
  </si>
  <si>
    <t>C. COSTA DUARTE CORRESPONDENTE BANCARIA</t>
  </si>
  <si>
    <t>33660827000180</t>
  </si>
  <si>
    <t>ADRIANA FERNANDES FIORUCI</t>
  </si>
  <si>
    <t>33660889000192</t>
  </si>
  <si>
    <t>GREENSHIFT SOLUCOES TECNOLOGICAS LTDA</t>
  </si>
  <si>
    <t>33660961000181</t>
  </si>
  <si>
    <t>ALENCAR CONSULTORIA E SERVICOS ADMINISTRATIVOS EIRELI</t>
  </si>
  <si>
    <t>33660964000115</t>
  </si>
  <si>
    <t>ANDERSON P. ARAUJO DESENVOLVIMENTO DE PROGRAMAS DE COMPUTADOR</t>
  </si>
  <si>
    <t>33661089000196</t>
  </si>
  <si>
    <t>A L DE ARAUJO CASTRO INFORMATICA</t>
  </si>
  <si>
    <t>33661212000179</t>
  </si>
  <si>
    <t>WILZA DINIZ VARELA</t>
  </si>
  <si>
    <t>33661264000145</t>
  </si>
  <si>
    <t>NATALYN OLIVEIRA VIGO</t>
  </si>
  <si>
    <t>33661301000115</t>
  </si>
  <si>
    <t>BEZERRA E AGUILAR NEGOCIOS IMOBILIARIOS LTDA</t>
  </si>
  <si>
    <t>33661515000191</t>
  </si>
  <si>
    <t>DAYGO COMERCIO DE VEICULOS LTDA</t>
  </si>
  <si>
    <t>33661561000190</t>
  </si>
  <si>
    <t>J.DE SIQUEIRA SERVICOS ADMINISTRATIVOS</t>
  </si>
  <si>
    <t>33661745000150</t>
  </si>
  <si>
    <t>CENTRO DE INTEGRAÇÃO EMPRESA ESCOLA DO ESTADO DO RJ</t>
  </si>
  <si>
    <t>33662251000190</t>
  </si>
  <si>
    <t>RODRIGO CASSIO LEAL - PROMOCAO DE VENDAS</t>
  </si>
  <si>
    <t>33662753000111</t>
  </si>
  <si>
    <t xml:space="preserve">BRDO CORRETAGEM DE SEGUROS EIRELI- ME </t>
  </si>
  <si>
    <t>33663119000101</t>
  </si>
  <si>
    <t>LEANDRO GABRIEL TRAFANE</t>
  </si>
  <si>
    <t>33663154000112</t>
  </si>
  <si>
    <t>WARNER CHAPPELL MUSIC BRASIL EDICOES MUSICAIS LTDA</t>
  </si>
  <si>
    <t>33663573000154</t>
  </si>
  <si>
    <t>PRISCILA ROBERTA M. DA SILVA</t>
  </si>
  <si>
    <t>33664028000182</t>
  </si>
  <si>
    <t>EWERTON CARNEIRO  COUTINHO DE OLIVEIRA DESENVOLVIMENTO DE SOFTWARE</t>
  </si>
  <si>
    <t>33664284000170</t>
  </si>
  <si>
    <t>ELISANGELA ROSATO MARTINS</t>
  </si>
  <si>
    <t>33664356000189</t>
  </si>
  <si>
    <t>PAMELA MOREIRA FERREIRA ASSESSORIA IMOBILIARIA</t>
  </si>
  <si>
    <t>33664577000157</t>
  </si>
  <si>
    <t>MARA SANTOS VIAGENS E TURISMO - EIRELI</t>
  </si>
  <si>
    <t>33665150000173</t>
  </si>
  <si>
    <t>HUGO LOURENCO GIROLDO</t>
  </si>
  <si>
    <t>33665947000170</t>
  </si>
  <si>
    <t>SPOT MEDIA PRODUCOES LTDA</t>
  </si>
  <si>
    <t>33665997000158</t>
  </si>
  <si>
    <t>J. DOS SANTOS REPARACAO E MANUTENCAO DE COMPUTADORES</t>
  </si>
  <si>
    <t>33666436000173</t>
  </si>
  <si>
    <t>FRANCISCO DA SILVA MACHADO</t>
  </si>
  <si>
    <t>33666654000108</t>
  </si>
  <si>
    <t>UTINO INFORMATICA EIRELI</t>
  </si>
  <si>
    <t>33667408000170</t>
  </si>
  <si>
    <t>GUILHERME SALES GUERCHE SOCIEDADE INDIVIDUAL DE ADVOCACIA</t>
  </si>
  <si>
    <t>33667490000133</t>
  </si>
  <si>
    <t>ZION PROJETOS E CONSULTORIA EIRELI</t>
  </si>
  <si>
    <t>33667659000155</t>
  </si>
  <si>
    <t>TELECORPY GESTAO DE NEGOCIOS EIRELI</t>
  </si>
  <si>
    <t>33667725000197</t>
  </si>
  <si>
    <t>SILMARA PEREIRA DE MELO OLIVEIRA CORRESPONDENTE DE INSTITUICOES FINANCEIRAS</t>
  </si>
  <si>
    <t>33667785000100</t>
  </si>
  <si>
    <t>ROBSON ROSANO BONI ASSESSORIA E CONSULTORIA CONTABIL</t>
  </si>
  <si>
    <t>33668740000150</t>
  </si>
  <si>
    <t>NASA NACIONAL DE SERVIÇOS DE AERONAUTICA LTDA</t>
  </si>
  <si>
    <t>33669820000120</t>
  </si>
  <si>
    <t>J D S SANTOS EIRELI</t>
  </si>
  <si>
    <t>33671109000100</t>
  </si>
  <si>
    <t>MATHEUS HENRIQUE MARANGON ENGENHARIA</t>
  </si>
  <si>
    <t>33671984000191</t>
  </si>
  <si>
    <t>MARISA APARECIDA FUENTES MELLO 91715890825</t>
  </si>
  <si>
    <t>33673136000111</t>
  </si>
  <si>
    <t>GILSON KOCH TREINAMENTO E VENDAS EIRELI</t>
  </si>
  <si>
    <t>33673145000102</t>
  </si>
  <si>
    <t>PRISCILA BERTHOLO</t>
  </si>
  <si>
    <t>33673286000125</t>
  </si>
  <si>
    <t>ARTPLAN COMUNICAÇÃO S/A</t>
  </si>
  <si>
    <t>33673516000156</t>
  </si>
  <si>
    <t>ELEVINVEST AGENTE AUTONOMO DE INVESTIMENTOS LTDA</t>
  </si>
  <si>
    <t>33673644000108</t>
  </si>
  <si>
    <t>ZERO DEV SOLUCOES LTDA</t>
  </si>
  <si>
    <t>33674189000157</t>
  </si>
  <si>
    <t>A. L. GIORGIANO &amp; CIA LTDA</t>
  </si>
  <si>
    <t>33674563000114</t>
  </si>
  <si>
    <t>UP SOFTWARE CONSULTORIA LTDA</t>
  </si>
  <si>
    <t>33674674000120</t>
  </si>
  <si>
    <t>FELYPE AUGUSTO ALVES MELO</t>
  </si>
  <si>
    <t>33674913000142</t>
  </si>
  <si>
    <t>BIZMARKET TECNOLOGIA E INFORMACAO LTDA</t>
  </si>
  <si>
    <t>33676404000159</t>
  </si>
  <si>
    <t>GRAMARCA DISTRIBUIDORA DE VEICULOS LTDA</t>
  </si>
  <si>
    <t>33676404000230</t>
  </si>
  <si>
    <t>33676558000140</t>
  </si>
  <si>
    <t>FLAVIA MASSOTE LEITAO EIRELI</t>
  </si>
  <si>
    <t>33676593000160</t>
  </si>
  <si>
    <t>ONACILDA DE B GOMES</t>
  </si>
  <si>
    <t>33676662000135</t>
  </si>
  <si>
    <t>JULIANA GALDINO CONSULTORIA E SERVICOS DE TECNOLOGIA DA INFORMACAO LTDA</t>
  </si>
  <si>
    <t>33677123000110</t>
  </si>
  <si>
    <t>EMERSON HENRIQUE MOREIRA SOCIEDADE INDIVIDUAL DE ADVOCACIA</t>
  </si>
  <si>
    <t>33677176000131</t>
  </si>
  <si>
    <t>ALMEIDA &amp; ARVATI PARTICIPACOES EM NEGOCIOS IMOBILIARIOS EIRELI</t>
  </si>
  <si>
    <t>33677657000147</t>
  </si>
  <si>
    <t>CAIO FELIPE SILVEIRA DE SOUZA PROCESSAMENTO ELETRONICO DE DADOS</t>
  </si>
  <si>
    <t>33678408000176</t>
  </si>
  <si>
    <t>K. DE OLIVEIRA T. PIRES VEICULOS</t>
  </si>
  <si>
    <t>33678670000110</t>
  </si>
  <si>
    <t>GAMA SOFTWARES EIRELI</t>
  </si>
  <si>
    <t>33678849000178</t>
  </si>
  <si>
    <t>T. POLYDORO DE MORAES TRANSPORTES EIRELI</t>
  </si>
  <si>
    <t>33679009000120</t>
  </si>
  <si>
    <t>DANILO COSTA BARBOSA EIRELI</t>
  </si>
  <si>
    <t>33679442000165</t>
  </si>
  <si>
    <t>LG SERVICOS MEDICOS HOSPITALARES LTDA</t>
  </si>
  <si>
    <t>33679574000197</t>
  </si>
  <si>
    <t>QUALIFAS SERVICOS EIRELI</t>
  </si>
  <si>
    <t>33680016000141</t>
  </si>
  <si>
    <t>LUIS HENRIQUE LOPES &amp; CIA LTDA</t>
  </si>
  <si>
    <t>33680044000169</t>
  </si>
  <si>
    <t>MARCOS AUGUSTO SILVA</t>
  </si>
  <si>
    <t>33680210000127</t>
  </si>
  <si>
    <t>LEONARDO J B DO AMARAL CONSULTORIA</t>
  </si>
  <si>
    <t>33680357000117</t>
  </si>
  <si>
    <t>JOSINO VILLELA DA SILVA NETO 08159781628</t>
  </si>
  <si>
    <t>33681920000171</t>
  </si>
  <si>
    <t>ARIENZANO REPRESENTACOES LTDA</t>
  </si>
  <si>
    <t>33683111000280</t>
  </si>
  <si>
    <t>SERVIÇO FEDERAL DE PROCESSAMENTO DE DADOS (SERPRO)</t>
  </si>
  <si>
    <t>33684270000118</t>
  </si>
  <si>
    <t>MARINHO E MARINHO CONSULTORIA EM TECNOLOGIA DA INFORMACAO LTDA</t>
  </si>
  <si>
    <t>33684714000115</t>
  </si>
  <si>
    <t>VT REPRESENTACAO COMERCIAL LTDA</t>
  </si>
  <si>
    <t>33684745000176</t>
  </si>
  <si>
    <t>MICHEL REISS SOCIEDADE DE ADVOGADOS</t>
  </si>
  <si>
    <t>33685737000225</t>
  </si>
  <si>
    <t>FRANCO &amp; OLIVEIRA IMOBILIARIA LTDA</t>
  </si>
  <si>
    <t>33686178000197</t>
  </si>
  <si>
    <t>FELIPE JANKE LOPES 01715949080</t>
  </si>
  <si>
    <t>33686255000109</t>
  </si>
  <si>
    <t>LUCIANO THON SERVICOS E APOIO ADMINISTRATIVO LTDA</t>
  </si>
  <si>
    <t>33686338000106</t>
  </si>
  <si>
    <t>MATTOS MARCELLINO SC LTDA</t>
  </si>
  <si>
    <t>33686952000160</t>
  </si>
  <si>
    <t>CINTIA GASPAR BRITO 27009605807</t>
  </si>
  <si>
    <t>33689004000188</t>
  </si>
  <si>
    <t>E R FURLANETO CONSULTORIA</t>
  </si>
  <si>
    <t>33689436000199</t>
  </si>
  <si>
    <t>SEMEAR GESTAO AMBIENTAL EIRELI</t>
  </si>
  <si>
    <t>33689773000186</t>
  </si>
  <si>
    <t>FAGUNDES ALVES SOCIEDADE DE ADVOGADOS</t>
  </si>
  <si>
    <t>33690061000187</t>
  </si>
  <si>
    <t>H&amp;H CLINICA MEDICA ORTOPEDICA LTDA</t>
  </si>
  <si>
    <t>33690533000100</t>
  </si>
  <si>
    <t>AELUS ASSESSORIA ADMINISTRATIVA LTDA</t>
  </si>
  <si>
    <t>33691245000161</t>
  </si>
  <si>
    <t>LUCILENE ALVES GUILHERME</t>
  </si>
  <si>
    <t>33692077000129</t>
  </si>
  <si>
    <t>GILMAR POSSIDONIO MARTINS</t>
  </si>
  <si>
    <t>33692199000115</t>
  </si>
  <si>
    <t>BARRA PLANA CORRETORA DE SEGUROS LTDA</t>
  </si>
  <si>
    <t>33692283000139</t>
  </si>
  <si>
    <t>MARCIO GIMENEZ PROMOCAO DE VENDAS</t>
  </si>
  <si>
    <t>33692789000148</t>
  </si>
  <si>
    <t>HB SERVICOS DE CONSULTORIA EM INFORMATICA BH LTDA</t>
  </si>
  <si>
    <t>33692914000110</t>
  </si>
  <si>
    <t>Centro Norte Produtos Químicos e Biológicos Ltda</t>
  </si>
  <si>
    <t>33693070000121</t>
  </si>
  <si>
    <t>MARCIA SIMONE STUMER</t>
  </si>
  <si>
    <t>33693267000160</t>
  </si>
  <si>
    <t>ALEXANDRE ALBUQUERQUE DINIZ EIRELI</t>
  </si>
  <si>
    <t>33693592000123</t>
  </si>
  <si>
    <t>CAIO BORGES COMUNELLO</t>
  </si>
  <si>
    <t>33693765000103</t>
  </si>
  <si>
    <t>VSF PESQUISA ANALISE E CONSULTORIA AGRONÔMICA LTDA</t>
  </si>
  <si>
    <t>33694025000191</t>
  </si>
  <si>
    <t>DANIELA SOARES SIQUEIRA CABRAL BARROS APOIO ADMINISTRATIVO</t>
  </si>
  <si>
    <t>33694064000199</t>
  </si>
  <si>
    <t>GABRIELLA AMPARADO MOVIO TECNOLOGIA DA INFORMACAO</t>
  </si>
  <si>
    <t>33694283000178</t>
  </si>
  <si>
    <t>CRISTIANE DARLI RIBEIRO</t>
  </si>
  <si>
    <t>33694425000105</t>
  </si>
  <si>
    <t>RAFAEL F CAZARIM CONSULTORIA</t>
  </si>
  <si>
    <t>33695014000126</t>
  </si>
  <si>
    <t>PONTO VERDE APOIO ADMINISTRATIVO LTDA</t>
  </si>
  <si>
    <t>33695075000193</t>
  </si>
  <si>
    <t>VICTOR RIBEIRO DA SILVEIRA</t>
  </si>
  <si>
    <t>33696046000146</t>
  </si>
  <si>
    <t>MATHEUS LARA BAYER CONSULTORIA EM TI</t>
  </si>
  <si>
    <t>33697340000172</t>
  </si>
  <si>
    <t>JOB CENTER AGENCIAMENTO, EDITORA, PRODUCOES ARTISTICAS E EVENTOS CULTURAIS LTDA</t>
  </si>
  <si>
    <t>33697343000106</t>
  </si>
  <si>
    <t xml:space="preserve">COLOR GRAF GRAFICA E EDITORA LTDA </t>
  </si>
  <si>
    <t>33697723000140</t>
  </si>
  <si>
    <t>DELPHOS SERVIÇOS TÉCNICOS S/A.</t>
  </si>
  <si>
    <t>33697723004480</t>
  </si>
  <si>
    <t>DELPHOS SERVIÇOS TÉCNICOS S/A</t>
  </si>
  <si>
    <t>33697723004804</t>
  </si>
  <si>
    <t>33698223000123</t>
  </si>
  <si>
    <t>ZECA LIMA PRODUCOES ARTISTICAS LTDA</t>
  </si>
  <si>
    <t>33698870000135</t>
  </si>
  <si>
    <t>MORALEZ CORRESPONDENTE EIRELI</t>
  </si>
  <si>
    <t>33698933000153</t>
  </si>
  <si>
    <t>N JACKSON DA COSTA</t>
  </si>
  <si>
    <t>33699537000140</t>
  </si>
  <si>
    <t>DAYCOBRANCA SERVICOS COMBINADOS DE APOIO ADMINISTRATIVO LTDA</t>
  </si>
  <si>
    <t>33699575000101</t>
  </si>
  <si>
    <t>MADRI ELEVADORES LTDA</t>
  </si>
  <si>
    <t>33699786000136</t>
  </si>
  <si>
    <t xml:space="preserve">BOA IDEIA REPRESENTAÇÕES COMERCIAIS LTDA </t>
  </si>
  <si>
    <t>33700037000181</t>
  </si>
  <si>
    <t>ROZA &amp; RUFFATO SERVICOS EM SAUDE LTDA</t>
  </si>
  <si>
    <t>33700080000147</t>
  </si>
  <si>
    <t>RAISSA SILVA DE CASTRO - GESTAO EMPRESARIAL</t>
  </si>
  <si>
    <t>33700285000122</t>
  </si>
  <si>
    <t>PMWA SERVICOS DE ADMINISTRACAO EIRELI</t>
  </si>
  <si>
    <t>33700359000120</t>
  </si>
  <si>
    <t>EVOLUZIONE REORGANIZACAO &amp; PROSPERIDADE ASSESSORIA EMPRESARIAL LTDA</t>
  </si>
  <si>
    <t>33700688000171</t>
  </si>
  <si>
    <t>MATRI CONSULTORIA E TREINAMENTO EIRELI</t>
  </si>
  <si>
    <t>33702028000120</t>
  </si>
  <si>
    <t>SIMCAUTO MECANICA E REPRESENTAÇOES LTDA</t>
  </si>
  <si>
    <t>33702028000715</t>
  </si>
  <si>
    <t>SIMCAUTO MECANICA E REPRESENTACOES LTDA</t>
  </si>
  <si>
    <t>33702028000804</t>
  </si>
  <si>
    <t>33702028000987</t>
  </si>
  <si>
    <t>33702028001100</t>
  </si>
  <si>
    <t>33702028001282</t>
  </si>
  <si>
    <t>33702535000163</t>
  </si>
  <si>
    <t>J P SAMARINO SERVICOS TECNOLOGICOS</t>
  </si>
  <si>
    <t>33703091000180</t>
  </si>
  <si>
    <t>MIGUEL LINS ADVOGADOS ASSOCIADOS</t>
  </si>
  <si>
    <t>33703386000157</t>
  </si>
  <si>
    <t>CESAR MENEZES DA COSTA 32123738816</t>
  </si>
  <si>
    <t>33704038000102</t>
  </si>
  <si>
    <t>PRISCILA RODRIGUES DOS SANTOS</t>
  </si>
  <si>
    <t>33704098000117</t>
  </si>
  <si>
    <t>WAGNER FARIA DE SOUZA 30452231841</t>
  </si>
  <si>
    <t>33704146000177</t>
  </si>
  <si>
    <t>MARIA GEVAN GOMES TENORIO AMORIM EIRELI</t>
  </si>
  <si>
    <t>33704148000166</t>
  </si>
  <si>
    <t>VONTOBEL PROMOTORA DE VENDAS E MARKETING EIRELI</t>
  </si>
  <si>
    <t>33705911000173</t>
  </si>
  <si>
    <t>HENRIQUE ILHA MONTEIRO - SOCIEDADE INDIVIDUAL DE ADVOCACIA</t>
  </si>
  <si>
    <t>33706735000194</t>
  </si>
  <si>
    <t>MUNERIS CONSTRUCOES LTDA</t>
  </si>
  <si>
    <t>33707420000161</t>
  </si>
  <si>
    <t>WESLEY P. SANTOS</t>
  </si>
  <si>
    <t>33707494000106</t>
  </si>
  <si>
    <t>ITACAR AUTOMOVEIS NACIONAIS E IMPORTADOS EIRELI</t>
  </si>
  <si>
    <t>33707637000171</t>
  </si>
  <si>
    <t>TATICA TI SPO TECNOLOGIA DE SISTEMAS LTDA</t>
  </si>
  <si>
    <t>33707821000111</t>
  </si>
  <si>
    <t>GILVAN SANTOS DIAS</t>
  </si>
  <si>
    <t>33708250000130</t>
  </si>
  <si>
    <t>RODRIGO CARRAZZONE DE ANDRADE DA CRUZ GOUVEIA</t>
  </si>
  <si>
    <t>33708860000133</t>
  </si>
  <si>
    <t>ROSANA DA SILVA PACHECO</t>
  </si>
  <si>
    <t>33709007000136</t>
  </si>
  <si>
    <t>ASSOCIAÇÃO DE BANCOS NO ESTADO DO RIO DE JANEIRO</t>
  </si>
  <si>
    <t>33709640000124</t>
  </si>
  <si>
    <t>RIO NEGRO ASSESSORIA DE APOIO ADMINISTRATIVO LTDA</t>
  </si>
  <si>
    <t>33710459000138</t>
  </si>
  <si>
    <t>DUSOFTI SERVICOS DE TECNOLOGIA LTDA</t>
  </si>
  <si>
    <t>33710746000148</t>
  </si>
  <si>
    <t>PATRICIA LUTTEMBARCK MARKETING LTDA</t>
  </si>
  <si>
    <t>33710853000176</t>
  </si>
  <si>
    <t>JULIANA BORTOLAI 33371941841</t>
  </si>
  <si>
    <t>33710914000103</t>
  </si>
  <si>
    <t>OSVAM EMPREENDIMENTOS HIPICOS TDA</t>
  </si>
  <si>
    <t>33711960000119</t>
  </si>
  <si>
    <t>GEDEON &amp; BRAGANCA ITABIRANO ADVOGADOS</t>
  </si>
  <si>
    <t>33712504000193</t>
  </si>
  <si>
    <t>GRAZIELE APARECIDA DO COUTO ANDRADE</t>
  </si>
  <si>
    <t>33712762000170</t>
  </si>
  <si>
    <t>FAUSTO LOURENCO NETO</t>
  </si>
  <si>
    <t>33712828000121</t>
  </si>
  <si>
    <t>VERITATE CONSULTORIA EMPRESARIAL LTDA</t>
  </si>
  <si>
    <t>33712902000100</t>
  </si>
  <si>
    <t>LAMEIRA E CIA LTDA</t>
  </si>
  <si>
    <t>33713573000111</t>
  </si>
  <si>
    <t>DHR ARQUITETURA LTDA</t>
  </si>
  <si>
    <t>33713757000181</t>
  </si>
  <si>
    <t>MARISA MARTINS STOPA</t>
  </si>
  <si>
    <t>33713945000100</t>
  </si>
  <si>
    <t>BRUNA BASAGLIA SERVICOS MEDICOS LTDA.</t>
  </si>
  <si>
    <t>33714588000102</t>
  </si>
  <si>
    <t>SOARES E ROCHA SERVICOS MEDICOS LTDA</t>
  </si>
  <si>
    <t>33716149000120</t>
  </si>
  <si>
    <t>RIGHETTO REPRESENTACOES EIRELI</t>
  </si>
  <si>
    <t>33716691000183</t>
  </si>
  <si>
    <t>SAMANTA HEGUEDUSCH DE ASSIS 32178624812</t>
  </si>
  <si>
    <t>33718478000100</t>
  </si>
  <si>
    <t>CONFIA CREDITO SOLUCOES FINANCEIRAS LTDA</t>
  </si>
  <si>
    <t>33718584000194</t>
  </si>
  <si>
    <t>LETICIA CASTRO SIMOES</t>
  </si>
  <si>
    <t>33718736000159</t>
  </si>
  <si>
    <t>MARIO M. DE SOUZA JUNIOR</t>
  </si>
  <si>
    <t>33718950000105</t>
  </si>
  <si>
    <t>SERVICO DE CONSULTORIA ENGEARTE LTDA</t>
  </si>
  <si>
    <t>33719305000107</t>
  </si>
  <si>
    <t>TERMICA - SERVICOS ADMINISTRATIVOS LTDA</t>
  </si>
  <si>
    <t>33719331000135</t>
  </si>
  <si>
    <t>MULTI COMERCIO DE PECAS DE MAQUINAS E MANUTENCAO LTDA</t>
  </si>
  <si>
    <t>33719331000216</t>
  </si>
  <si>
    <t>33719843000100</t>
  </si>
  <si>
    <t>THOMAS ATTIE PENNACCHI</t>
  </si>
  <si>
    <t>33719979000101</t>
  </si>
  <si>
    <t>M R BACOV TECNOLOGIA DA INFORMACAO</t>
  </si>
  <si>
    <t>33720516000160</t>
  </si>
  <si>
    <t>HELDER VINICIUS DE LIMA CORRESPONDENTE DE INSTITUICOES FINANCEIRAS</t>
  </si>
  <si>
    <t>33720768000199</t>
  </si>
  <si>
    <t>LFLORES SERVICOS LTDA</t>
  </si>
  <si>
    <t>33721151000198</t>
  </si>
  <si>
    <t>LARISSA FALEIRO BERNARDES DE SOUZA CAMPOS</t>
  </si>
  <si>
    <t>33721170000114</t>
  </si>
  <si>
    <t>VIPWAY CONSULTORIA EM TELECOMUNICACOES LTDA</t>
  </si>
  <si>
    <t>33721760000147</t>
  </si>
  <si>
    <t>GUILHERME HENRIQUE NEGOSSEQUE</t>
  </si>
  <si>
    <t>33721815000119</t>
  </si>
  <si>
    <t>ASZ ADMINISTRACAO E SERVICOS EIRELI</t>
  </si>
  <si>
    <t>33722225000100</t>
  </si>
  <si>
    <t>OLIVALE SERVICOS TECNICOS LTDA</t>
  </si>
  <si>
    <t>33722258000150</t>
  </si>
  <si>
    <t>EMANUELA LEONCIO BERTOLINO</t>
  </si>
  <si>
    <t>33722325000137</t>
  </si>
  <si>
    <t>PATRICIA CARLA GUERRERO SOLUCOES AMBIENTAIS</t>
  </si>
  <si>
    <t>33722476000195</t>
  </si>
  <si>
    <t>JOSE VIEIRA DE MELO FILHO TECNOLOGIA</t>
  </si>
  <si>
    <t>33722551000118</t>
  </si>
  <si>
    <t>M R G REGUEIRA INFORMATICA</t>
  </si>
  <si>
    <t>33723041000165</t>
  </si>
  <si>
    <t>CMI SERVICOS TECNICOS LTDA</t>
  </si>
  <si>
    <t>33723658000180</t>
  </si>
  <si>
    <t>P2D ENGENHEIROS ASSOCIADOS LTDA</t>
  </si>
  <si>
    <t>33724269000170</t>
  </si>
  <si>
    <t>TECNOVA SERVICOS DE AUTOMACAO LTDA.</t>
  </si>
  <si>
    <t>33724997000181</t>
  </si>
  <si>
    <t>SETE E SETE CONSULTORIA EMPRESARIAL LTDA</t>
  </si>
  <si>
    <t>33725298000156</t>
  </si>
  <si>
    <t>T. ALBRECHT NOVO DE OLIVEIRA</t>
  </si>
  <si>
    <t>33725670000124</t>
  </si>
  <si>
    <t>N KAWAHIRA ENGENHARIA E SERVICOS ADMINISTRATIVOS</t>
  </si>
  <si>
    <t>33725686000137</t>
  </si>
  <si>
    <t>VAZ MARAVALHAS SERVICOS LTDA</t>
  </si>
  <si>
    <t>33726668000170</t>
  </si>
  <si>
    <t>G. M. G. BAGGIO</t>
  </si>
  <si>
    <t>33727055000157</t>
  </si>
  <si>
    <t>S. C. OLIVEIRA INTERMEDIACOES FINANCEIRAS EIRELI</t>
  </si>
  <si>
    <t>33727184000145</t>
  </si>
  <si>
    <t>WALLACE JOAO PEREIRA DA SILVA NETO</t>
  </si>
  <si>
    <t>33727232000103</t>
  </si>
  <si>
    <t>HUMANI ASSESSORIA TECNICA E CORRETORA DE SEGUROS LTDA</t>
  </si>
  <si>
    <t>33727262000101</t>
  </si>
  <si>
    <t>33727262000292</t>
  </si>
  <si>
    <t>33727352000100</t>
  </si>
  <si>
    <t>GODANO ASSESSORIA E SERVICOS LTDA.</t>
  </si>
  <si>
    <t>33727474000199</t>
  </si>
  <si>
    <t>33727491000126</t>
  </si>
  <si>
    <t>IF HUMANOS CONSULTORIA EIRELI</t>
  </si>
  <si>
    <t>33727511000169</t>
  </si>
  <si>
    <t>EVIE SAIDE LIMA</t>
  </si>
  <si>
    <t>33727842000107</t>
  </si>
  <si>
    <t>QUERIDO DINALLO SERVICOS MEDICOS LTDA</t>
  </si>
  <si>
    <t>33728168000177</t>
  </si>
  <si>
    <t>CAIO JERONIMO TAVARES</t>
  </si>
  <si>
    <t>33728182000170</t>
  </si>
  <si>
    <t>ELIANE DE FATIMA RUA SEBASTIAO</t>
  </si>
  <si>
    <t>33728578000118</t>
  </si>
  <si>
    <t>33731862000143</t>
  </si>
  <si>
    <t>CARLOS ALBERTO DE O QUINTES FILHO</t>
  </si>
  <si>
    <t>33733669000141</t>
  </si>
  <si>
    <t>RUI EMERSON SANTUCI TRINDADE</t>
  </si>
  <si>
    <t>33734099000104</t>
  </si>
  <si>
    <t>EWERTON FLAVIO DE FARIAS</t>
  </si>
  <si>
    <t>33734554000171</t>
  </si>
  <si>
    <t>EMILDE FATIMA CANTONI</t>
  </si>
  <si>
    <t>33735096000195</t>
  </si>
  <si>
    <t>J. N. CHAVES SERVICOS ADMINISTRATIVOS</t>
  </si>
  <si>
    <t>33735292000160</t>
  </si>
  <si>
    <t>L. J. VELOSO MULTIMARCAS EIRELI</t>
  </si>
  <si>
    <t>33735313000147</t>
  </si>
  <si>
    <t>THIAGO RODRIGUES OLIVEIRA SERVICOS DE ENGENHARIA</t>
  </si>
  <si>
    <t>33735530000137</t>
  </si>
  <si>
    <t>DOUGLAS DOS SANTOS RIBEIRO</t>
  </si>
  <si>
    <t>33735540000172</t>
  </si>
  <si>
    <t>QUADRATA ARQUITETURA PAISAGISMO E ACUSTICA LTDA</t>
  </si>
  <si>
    <t>33735644000187</t>
  </si>
  <si>
    <t>MISSAO MUSICAL PRODUCAO E VIDEOS - LTDA</t>
  </si>
  <si>
    <t>33735774000110</t>
  </si>
  <si>
    <t>RADIOWORK SERVICOS ADMINISTRATIVOS LTDA</t>
  </si>
  <si>
    <t>33735847000173</t>
  </si>
  <si>
    <t>MARIA ELIZENY FERREIRA</t>
  </si>
  <si>
    <t>33736102000129</t>
  </si>
  <si>
    <t>GUILHERME TCHAKERIAN SOCIEDADE INDIVIDUAL DE ADVOCACIA</t>
  </si>
  <si>
    <t>33736162000141</t>
  </si>
  <si>
    <t>AGCS ENGENHARIA DE PROJETOS LTDA</t>
  </si>
  <si>
    <t>33736290000195</t>
  </si>
  <si>
    <t>DM CRIACAO E DISTRIBUICAO DE CONTEUDO EIRELI</t>
  </si>
  <si>
    <t>33736353000103</t>
  </si>
  <si>
    <t>NICOLAS MOURA RODRIGUES APOIO ADMINISTRATIVO</t>
  </si>
  <si>
    <t>33736358000136</t>
  </si>
  <si>
    <t>F. A. G. MARTINS</t>
  </si>
  <si>
    <t>33736658000115</t>
  </si>
  <si>
    <t>CRISTIANE P DA SILVA</t>
  </si>
  <si>
    <t>33736675000152</t>
  </si>
  <si>
    <t>FABIOLA DE OLIVEIRA SERVICOS ADMINISTRATIVOS</t>
  </si>
  <si>
    <t>33736693000134</t>
  </si>
  <si>
    <t>YARA MARIA PRODUCAO TEATRAL EIRELI</t>
  </si>
  <si>
    <t>33736764000107</t>
  </si>
  <si>
    <t>MATHEUS RODRIGUES FELDBERG SOCIEDADE INDIVIDUAL DE ADVOCACIA</t>
  </si>
  <si>
    <t>33736776000123</t>
  </si>
  <si>
    <t>CARLOS DOS SANTOS CADAVEZ</t>
  </si>
  <si>
    <t>33736938000123</t>
  </si>
  <si>
    <t>SF TECNOLOGIA DE INFORMACAO LTDA</t>
  </si>
  <si>
    <t>33736940000100</t>
  </si>
  <si>
    <t>TAVARES MARQUES SOCIEDADE INDIVIDUAL DE ADVOCACIA</t>
  </si>
  <si>
    <t>33736941000147</t>
  </si>
  <si>
    <t>JOYCE LUZIA DA SILVA SANTOS</t>
  </si>
  <si>
    <t>33736962000162</t>
  </si>
  <si>
    <t>CLAYTON J. ROTTA ASSESSORIA EMPRESARIAL</t>
  </si>
  <si>
    <t>33737048000136</t>
  </si>
  <si>
    <t>AP &amp; VF SERVICOS MEDICOS LTDA</t>
  </si>
  <si>
    <t>33737153000175</t>
  </si>
  <si>
    <t>CLINICA MEDICA TLP LTDA</t>
  </si>
  <si>
    <t>33737169000188</t>
  </si>
  <si>
    <t>ALDENIR DE BARROS COSTA</t>
  </si>
  <si>
    <t>33737208000147</t>
  </si>
  <si>
    <t>BORGES &amp; TORRES VEICULOS LTDA</t>
  </si>
  <si>
    <t>33737211000160</t>
  </si>
  <si>
    <t>C A SANTANA ENGENHARIA</t>
  </si>
  <si>
    <t>33737302000104</t>
  </si>
  <si>
    <t>NATALIA CARBONERA ROCHA CANOBEL - SERVICOS ADMINISTRATIVOS</t>
  </si>
  <si>
    <t>33737346000126</t>
  </si>
  <si>
    <t>RODRIGO SCHNEIDER</t>
  </si>
  <si>
    <t>33737358000150</t>
  </si>
  <si>
    <t>F. A. DA SILVA ALVES MARMORES</t>
  </si>
  <si>
    <t>33737485000150</t>
  </si>
  <si>
    <t>INFINITY SERVICOS ADMINISTRATIVOS E DE APOIO LTDA</t>
  </si>
  <si>
    <t>33738370000180</t>
  </si>
  <si>
    <t>A.C.DESOUSA CONSULTORIA</t>
  </si>
  <si>
    <t>33738451000180</t>
  </si>
  <si>
    <t>ESPAÇO CULTURAL DISTRIBUIÇÃO DE PUBLICAÇÕES</t>
  </si>
  <si>
    <t>33738924000149</t>
  </si>
  <si>
    <t>EDC CONSULTORIA EMPRESARIAL LTDA</t>
  </si>
  <si>
    <t>33738929000171</t>
  </si>
  <si>
    <t>KATIA CRISTINA FONSECA COELHO - SOCIEDADE INDIVIDUAL DE ADVOCACIA</t>
  </si>
  <si>
    <t>33739327000139</t>
  </si>
  <si>
    <t>Menasche, Morris Advogados Associados S/C</t>
  </si>
  <si>
    <t>33739673000117</t>
  </si>
  <si>
    <t>V. DE OLIVEIRA REPRESENTAÇÕES LTDA</t>
  </si>
  <si>
    <t>33739875000169</t>
  </si>
  <si>
    <t>SALLE CONSULTORIA E ENGENHARIA LTDA</t>
  </si>
  <si>
    <t>33740251000161</t>
  </si>
  <si>
    <t>SANTOS E QUEIROZ DOCUMENTACAO LTDA</t>
  </si>
  <si>
    <t>33740814000111</t>
  </si>
  <si>
    <t>PRISCILLA ALVES FONSECA 10025525670</t>
  </si>
  <si>
    <t>33740981000162</t>
  </si>
  <si>
    <t>GIANE MICHELE ROPELATO WIEST 05193450962</t>
  </si>
  <si>
    <t>33742198000138</t>
  </si>
  <si>
    <t xml:space="preserve">HIDRO ELETRO MECÂNICA IRMÃOS ALBINI LTDA - ME </t>
  </si>
  <si>
    <t>33743821000177</t>
  </si>
  <si>
    <t>MONICA DE CASSIA LIMA MELO FRANCO</t>
  </si>
  <si>
    <t>33743874000198</t>
  </si>
  <si>
    <t>SINERGY ADVISORY CONSULTORIA EM GESTAO EMPRESARIAL EIRELI</t>
  </si>
  <si>
    <t>33743959000176</t>
  </si>
  <si>
    <t>M. A. L. DE LACERDA EIRELI</t>
  </si>
  <si>
    <t>33744562000107</t>
  </si>
  <si>
    <t>MARCOS JOSE DE MATOS 02136470957</t>
  </si>
  <si>
    <t>33745551000133</t>
  </si>
  <si>
    <t>ASPERH SERVICOS ADMINISTRATIVOS E GESTAO EMPRESARIAL LTDA</t>
  </si>
  <si>
    <t>33745757000163</t>
  </si>
  <si>
    <t>ROMILDO PEREIRA MACHADO</t>
  </si>
  <si>
    <t>33745942000158</t>
  </si>
  <si>
    <t>STEFANO TAVANIELLI</t>
  </si>
  <si>
    <t>33746024000143</t>
  </si>
  <si>
    <t>RD SERVICOS AUTOMOTIVOS LTDA</t>
  </si>
  <si>
    <t>33746494000107</t>
  </si>
  <si>
    <t>M. C. DE O. PEREIRA SERVICOS</t>
  </si>
  <si>
    <t>33746527000119</t>
  </si>
  <si>
    <t>TATIANE MARIA OSTI NUTRICIONISTA</t>
  </si>
  <si>
    <t>33746992000150</t>
  </si>
  <si>
    <t>PAULO AC DOS SANTOS</t>
  </si>
  <si>
    <t>33747883000157</t>
  </si>
  <si>
    <t>KLEDER M RODRIGUES ASSESSORIA EMPRESARIAL</t>
  </si>
  <si>
    <t>33748685000108</t>
  </si>
  <si>
    <t>BRITO GESSO CONSTRUCAO A SECO LTDA</t>
  </si>
  <si>
    <t>33751252000101</t>
  </si>
  <si>
    <t>ANDRESSA FERREIRA GOMES - CORRESPONDENTE FINANCEIRA</t>
  </si>
  <si>
    <t>33751511000102</t>
  </si>
  <si>
    <t>MATEUS KURZHALS</t>
  </si>
  <si>
    <t>33751591000198</t>
  </si>
  <si>
    <t>DG SOLUTIONS SOLUCOES EMPRESARIAIS EIRELI</t>
  </si>
  <si>
    <t>33751860000116</t>
  </si>
  <si>
    <t>LONDRIVIAS ENGENHARIA E PROJETOS DE INFRAESTRUTURA LTDA</t>
  </si>
  <si>
    <t>33752758000135</t>
  </si>
  <si>
    <t>ULTRAPASSARO SERVICOS E APOIO ADMINISTRATIVO LTDA</t>
  </si>
  <si>
    <t>33752767000126</t>
  </si>
  <si>
    <t>CAMARA DE COMERCIO E INDUSTRIA BRASIL-ALEMANHA DO RIO DE JANEIRO</t>
  </si>
  <si>
    <t>33753045000196</t>
  </si>
  <si>
    <t>TRATTO SERVICOS DE APOIO ADMINISTRATIVO LTDA</t>
  </si>
  <si>
    <t>33753300000109</t>
  </si>
  <si>
    <t>IVAN DIEGGO OLIVEIRA DE CASTRO</t>
  </si>
  <si>
    <t>33753445000100</t>
  </si>
  <si>
    <t>GABRIEL DE SOUZA VENCESLAU SERVICOS ADMINISTRATIVOS</t>
  </si>
  <si>
    <t>33753521000179</t>
  </si>
  <si>
    <t>JOANA MARCIA SABINO NISHIHARA 14890499830</t>
  </si>
  <si>
    <t>33753696000186</t>
  </si>
  <si>
    <t>CAIO TRUSMAN MIRANDA</t>
  </si>
  <si>
    <t>33754412000176</t>
  </si>
  <si>
    <t>SX CERTIFICADO DIGITAL LTDA</t>
  </si>
  <si>
    <t>33754729000102</t>
  </si>
  <si>
    <t>AEP DIGITAL MARKETING LTDA</t>
  </si>
  <si>
    <t>33754895000109</t>
  </si>
  <si>
    <t>BOLZAN ENGENHARIA ELETRICA LTDA</t>
  </si>
  <si>
    <t>33755142000118</t>
  </si>
  <si>
    <t>VENTURO PESQUISA E TECNOLOGIA LTDA</t>
  </si>
  <si>
    <t>33756690000162</t>
  </si>
  <si>
    <t>FERNANDA PERPETUA NUNES DOS SANTOS ROHR REPRESENTACOES</t>
  </si>
  <si>
    <t>33759820000110</t>
  </si>
  <si>
    <t>COMSERTEC SERVIÇOS TECNICOS LTDA. ME</t>
  </si>
  <si>
    <t>33760225000103</t>
  </si>
  <si>
    <t>THIAGO HENRIQUE MENDES PRESTES TECNOLOGIA DA INFORMACAO</t>
  </si>
  <si>
    <t>33760731000194</t>
  </si>
  <si>
    <t>I.W. SALGADO INFORMATICA</t>
  </si>
  <si>
    <t>33760933000136</t>
  </si>
  <si>
    <t>MARCELO ZENKNER SOCIEDADE INDIVIDUAL DE ADVOCACIA</t>
  </si>
  <si>
    <t>33761188000140</t>
  </si>
  <si>
    <t>CELIA MARIA FAUSTINO DA SILVA 11106405870</t>
  </si>
  <si>
    <t>33761311000122</t>
  </si>
  <si>
    <t>SOCRAM - CONTABILIDADE EMPRESARIAL S/S</t>
  </si>
  <si>
    <t>33761437000105</t>
  </si>
  <si>
    <t>THIAGO PANICHI SIQUEIRA</t>
  </si>
  <si>
    <t>33761679000190</t>
  </si>
  <si>
    <t>VLADEMIR DA SILVA CORREIA TECNOLOGIA DA INFORMACAO</t>
  </si>
  <si>
    <t>33762168000193</t>
  </si>
  <si>
    <t>MARCO ANTONIO RAMONDINI JUNIOR</t>
  </si>
  <si>
    <t>33762730000189</t>
  </si>
  <si>
    <t>DEBORA AMANCIO OLIVEIRA DE MEDEIROS - EIRELI</t>
  </si>
  <si>
    <t>33762989000120</t>
  </si>
  <si>
    <t>VITORIO AUGUSTO LOURENCO VESCO</t>
  </si>
  <si>
    <t>33764105000176</t>
  </si>
  <si>
    <t>D CHICON</t>
  </si>
  <si>
    <t>33764626000123</t>
  </si>
  <si>
    <t>E MAGRI JUNIOR TREINAMENTO E TECNOLOGIA</t>
  </si>
  <si>
    <t>33764756000166</t>
  </si>
  <si>
    <t>SOLIVACC INDUSTRIA E COMERCIO DE BOMBAS DE VACUO E SERVICOS DE INSTALACAO E REPARO EIRELI</t>
  </si>
  <si>
    <t>33764838000100</t>
  </si>
  <si>
    <t>Condata Escritório Contábil Ltda - ME</t>
  </si>
  <si>
    <t>33764918000166</t>
  </si>
  <si>
    <t>MARCELA JULIANA RIBEIRO</t>
  </si>
  <si>
    <t>33765266000184</t>
  </si>
  <si>
    <t>THIAGO MARCIAL DE CASTRO</t>
  </si>
  <si>
    <t>33765342000151</t>
  </si>
  <si>
    <t>REJANE SOUSA MARTINS</t>
  </si>
  <si>
    <t>33765419000193</t>
  </si>
  <si>
    <t>RENATA FROTA SALES BARATA</t>
  </si>
  <si>
    <t>33765427000130</t>
  </si>
  <si>
    <t>ESTUDIO BAUMTRAUT ARQUITETURA  LTDA ME</t>
  </si>
  <si>
    <t>33765446000166</t>
  </si>
  <si>
    <t>EFICAZ NILO E BIA SERVICOS DE APOIO ADMINISTRATIVO LTDA</t>
  </si>
  <si>
    <t>33765493000100</t>
  </si>
  <si>
    <t>ARTHUR RIBEIRO MELAO</t>
  </si>
  <si>
    <t>33765608000166</t>
  </si>
  <si>
    <t>BOPPRE &amp; PICHUTTI SERVICOS MEDICOS LTDA</t>
  </si>
  <si>
    <t>33765667000134</t>
  </si>
  <si>
    <t>P.C.F.P COELHO TECNOLOGIA DA INFORMACAO</t>
  </si>
  <si>
    <t>33765756000180</t>
  </si>
  <si>
    <t>RAQUEL PASINATO</t>
  </si>
  <si>
    <t>33765775000107</t>
  </si>
  <si>
    <t>TARCISO FERREIRA DA CRUZ</t>
  </si>
  <si>
    <t>33765822000112</t>
  </si>
  <si>
    <t>CARMO IVAN BAZANA DE FREITAS TECNOLOGIA DA INFORMACAO</t>
  </si>
  <si>
    <t>33766163000139</t>
  </si>
  <si>
    <t>PLANORCON PROJETOS TECNICOS LTDA</t>
  </si>
  <si>
    <t>33766275000190</t>
  </si>
  <si>
    <t>RSAM BUSINESS PROMOCAO DE VENDAS LTDA</t>
  </si>
  <si>
    <t>33768419000147</t>
  </si>
  <si>
    <t>REFUGIO INFORMATICA LTDA</t>
  </si>
  <si>
    <t>33770608000154</t>
  </si>
  <si>
    <t>RRP APOIO ADMINISTRATIVO LTDA</t>
  </si>
  <si>
    <t>33770663000144</t>
  </si>
  <si>
    <t>AC2 REPRESENTACOES DE PRODUTOS OPTICOS LTDA</t>
  </si>
  <si>
    <t>33770836000124</t>
  </si>
  <si>
    <t>GRILO &amp; SALMASO FISIOTERAPIA LTDA</t>
  </si>
  <si>
    <t>33771287000102</t>
  </si>
  <si>
    <t>FLAVIA REGINA DE GODOY LOPES GOMES</t>
  </si>
  <si>
    <t>33771624000161</t>
  </si>
  <si>
    <t>P S DE BRITO CONSULTORIA AMBIENTAL</t>
  </si>
  <si>
    <t>33771892000183</t>
  </si>
  <si>
    <t>MARIA CECILIA PIMENTEL SOBREIRA</t>
  </si>
  <si>
    <t>33772061000126</t>
  </si>
  <si>
    <t>WALTER DANIEL LEON ROMAN</t>
  </si>
  <si>
    <t>33772388000106</t>
  </si>
  <si>
    <t>AGORA CONSULTORIA EMPRESARIAL LTDA</t>
  </si>
  <si>
    <t>33772679000196</t>
  </si>
  <si>
    <t>ALESSANDRA P MAZZAROTTO</t>
  </si>
  <si>
    <t>33772854000145</t>
  </si>
  <si>
    <t>SOFTCIA TECNOLOGIA E SISTEMAS LTDA</t>
  </si>
  <si>
    <t>33773245000100</t>
  </si>
  <si>
    <t>V R ASSESSORIA FINANCEIRA EIRELI</t>
  </si>
  <si>
    <t>33773503000159</t>
  </si>
  <si>
    <t>CHIL &amp; FERRAZ LTDA</t>
  </si>
  <si>
    <t>33773952000105</t>
  </si>
  <si>
    <t>HP CARVALHO COMERCIO DE VEICULOS EIRELI</t>
  </si>
  <si>
    <t>33775022000182</t>
  </si>
  <si>
    <t>MATCHED TECNOLOGIA E SISTEMAS LTDA</t>
  </si>
  <si>
    <t>33775560000177</t>
  </si>
  <si>
    <t>LAVROGIL COMERCIO E REPRESENTAÇÕES LTDA</t>
  </si>
  <si>
    <t>33775974000104</t>
  </si>
  <si>
    <t>ATIVA INVESTIMENTOS S/A CORRETORA DE TÍTULOS CÂMBIO E VALORES</t>
  </si>
  <si>
    <t>33776504000157</t>
  </si>
  <si>
    <t>SMART CAPITAL CORRESPONDENTE BANCARIO LTDA.</t>
  </si>
  <si>
    <t>33776757000120</t>
  </si>
  <si>
    <t>RFN SILVA SERVICOS ADMINISTRATIVO</t>
  </si>
  <si>
    <t>33777043000137</t>
  </si>
  <si>
    <t>MARCELO BRENO SOARES</t>
  </si>
  <si>
    <t>33777527000186</t>
  </si>
  <si>
    <t>DNS BPO SOLUCOES ADMINISTRATIVAS E INFORMATICA LTDA</t>
  </si>
  <si>
    <t>33778412000106</t>
  </si>
  <si>
    <t>GUILHERME LEAL VIEIRA PRODUCAO MUSICAL E TEATRAL</t>
  </si>
  <si>
    <t>33778469000105</t>
  </si>
  <si>
    <t>JONATHAN VINICIUS NAGAYOSHI TECNOLOGIA</t>
  </si>
  <si>
    <t>33778528000145</t>
  </si>
  <si>
    <t>TALITA PRADO DE ARAUJO</t>
  </si>
  <si>
    <t>33778538000180</t>
  </si>
  <si>
    <t>ANDREA FERREIRA DA SILVA</t>
  </si>
  <si>
    <t>33779035000120</t>
  </si>
  <si>
    <t>ANDRE LUIZ MENDES TRAUTVEIN CONSULTORIA</t>
  </si>
  <si>
    <t>33779375000150</t>
  </si>
  <si>
    <t>CARLOS A B VELOSO - CORRETAGEM DE IMOVEIS</t>
  </si>
  <si>
    <t>33779866000100</t>
  </si>
  <si>
    <t>THIAGO JOSE PINTO DA SILVA 11772946729</t>
  </si>
  <si>
    <t>33780054000176</t>
  </si>
  <si>
    <t>G QUINTANA DE SOUZA</t>
  </si>
  <si>
    <t>33780094000118</t>
  </si>
  <si>
    <t>JORGE ALBERTO &amp; CAROL ROMAO COMUNICACOES LTDA</t>
  </si>
  <si>
    <t>33780324000149</t>
  </si>
  <si>
    <t>SAITO &amp; ITIMURA SERVICOS MEDICOS LTDA</t>
  </si>
  <si>
    <t>33780924000107</t>
  </si>
  <si>
    <t>C.P.NEVES INSTALACOES HIDRAULICA E ELETRICA</t>
  </si>
  <si>
    <t>33781076000150</t>
  </si>
  <si>
    <t>R.P. DE SOUSA JUNIOR ENGENHARIA</t>
  </si>
  <si>
    <t>33781251000100</t>
  </si>
  <si>
    <t>MARAISE CONTI SILVA</t>
  </si>
  <si>
    <t>33781967000107</t>
  </si>
  <si>
    <t>JMH TELECOMUNICACOES LTDA</t>
  </si>
  <si>
    <t>33782022000100</t>
  </si>
  <si>
    <t>DISAFLEX SERVICOS E ADMINISTRACAO DE OBRAS PERSONALIZADAS LTDA</t>
  </si>
  <si>
    <t>33782167000100</t>
  </si>
  <si>
    <t>CCT CONSULTORIA EM TI LTDA</t>
  </si>
  <si>
    <t>33782667000142</t>
  </si>
  <si>
    <t>KADU DE ARAUJO MONTEIRO</t>
  </si>
  <si>
    <t>33782961000154</t>
  </si>
  <si>
    <t>VIRTUAL INNOVATIONS TECNOLOGIA DA INFORMACAO LTDA</t>
  </si>
  <si>
    <t>33783148000107</t>
  </si>
  <si>
    <t>HEILSON COSTA LIMA</t>
  </si>
  <si>
    <t>33785562000147</t>
  </si>
  <si>
    <t>THALLES ALMEIDA AGUIAR 15107237738</t>
  </si>
  <si>
    <t>33785714000101</t>
  </si>
  <si>
    <t>ALFA SERVICOS E PROMOCAO DE VENDAS EIRELI</t>
  </si>
  <si>
    <t>33786604000164</t>
  </si>
  <si>
    <t>CASSIA NASCIMENTO MANOEL 35497377858</t>
  </si>
  <si>
    <t>33786667000110</t>
  </si>
  <si>
    <t>FINIS VIDA, PREVIDENCIA E ASSESSORIA LTDA</t>
  </si>
  <si>
    <t>33786869000162</t>
  </si>
  <si>
    <t>P DUARTE - ODONTOLOGIA</t>
  </si>
  <si>
    <t>33787072000180</t>
  </si>
  <si>
    <t>ANTONIO BITTENCOURT QUEIROZ JUNIOR TECNOLOGIA</t>
  </si>
  <si>
    <t>33787087000148</t>
  </si>
  <si>
    <t>FERNANDA DA SILVA NASCIMENTO</t>
  </si>
  <si>
    <t>33787360000134</t>
  </si>
  <si>
    <t>ROMULO EUSTAQUIO DA SILVA - PROMOCAO DE VENDAS - EIRELI</t>
  </si>
  <si>
    <t>33787934000174</t>
  </si>
  <si>
    <t>MARCIO MARTINS</t>
  </si>
  <si>
    <t>33787936000163</t>
  </si>
  <si>
    <t>WORKART SIZING &amp; SOFTWARE LTDA</t>
  </si>
  <si>
    <t>33788097000106</t>
  </si>
  <si>
    <t>FABIO OBERHOFER ESTEVAO</t>
  </si>
  <si>
    <t>33788231000160</t>
  </si>
  <si>
    <t>BLUE TECNOLOGIA LTDA</t>
  </si>
  <si>
    <t>33788271000102</t>
  </si>
  <si>
    <t>OLIVIO MARCELO DE AZEVEDO AUTO SOCORRO</t>
  </si>
  <si>
    <t>33789012000104</t>
  </si>
  <si>
    <t>PLANINFRA PROJETOS, PLANEJAMENTO E GERENCIAMENTO DE OBRAS DE INFRAESTRUTURA LTDA</t>
  </si>
  <si>
    <t>33789104000186</t>
  </si>
  <si>
    <t>AWSINERGIA ENGENHARIA E SOLUCOES LTDA</t>
  </si>
  <si>
    <t>33789140000140</t>
  </si>
  <si>
    <t>PONTUAL ASSOCIADOS ARQUITETURA E PLANEJAMENTO LIMITADA</t>
  </si>
  <si>
    <t>33789728000101</t>
  </si>
  <si>
    <t>MACRO VIDEO LTDA - EPP</t>
  </si>
  <si>
    <t>33789783000193</t>
  </si>
  <si>
    <t>FIX IT ASSISTENCIA EM EQUIPAMENTOS DE COMUNICACAO LTDA</t>
  </si>
  <si>
    <t>33789783000355</t>
  </si>
  <si>
    <t>33789783000517</t>
  </si>
  <si>
    <t>33789783000789</t>
  </si>
  <si>
    <t>33790827000103</t>
  </si>
  <si>
    <t>LONATECH ENGENHARIA E CONSTRUCAO CIVIL LTDA</t>
  </si>
  <si>
    <t>33791165000188</t>
  </si>
  <si>
    <t>MARIA GENILZA ARAGAO</t>
  </si>
  <si>
    <t>33791956000108</t>
  </si>
  <si>
    <t>LUIS &amp; CALIXTO SERVICOS DE INFORMACOES CADASTRAIS LTDA</t>
  </si>
  <si>
    <t>33792083000158</t>
  </si>
  <si>
    <t>SERGIO GUERRA SOCIEDADE INDIVIDUAL DE ADVOCACIA</t>
  </si>
  <si>
    <t>33792737000143</t>
  </si>
  <si>
    <t>RECSU SOLUCOES TECNOLOGICAS LTDA</t>
  </si>
  <si>
    <t>33792770000173</t>
  </si>
  <si>
    <t>K. M. I. TAKARA</t>
  </si>
  <si>
    <t>33793005000178</t>
  </si>
  <si>
    <t>JCLC COMERCIO DE VEICULOS LTDA.</t>
  </si>
  <si>
    <t>33794093000122</t>
  </si>
  <si>
    <t>MARTINO DORNELLES PICCININI</t>
  </si>
  <si>
    <t>33794289000117</t>
  </si>
  <si>
    <t>NTSERVICES SOLUCOES EM TECNOLOGIA EMPRESARIAL LTDA</t>
  </si>
  <si>
    <t>33794544000121</t>
  </si>
  <si>
    <t>ESTEVEZ &amp; SANTOS CORRESPONDENTE BANCARIO EIRELI</t>
  </si>
  <si>
    <t>33794782000137</t>
  </si>
  <si>
    <t>DERMA LIPPI SERVICOS MEDICOS LTDA.</t>
  </si>
  <si>
    <t>33795252000103</t>
  </si>
  <si>
    <t>FRANCINE A. G. TONETO - SOCIEDADE INDIVIDUAL DE ADVOCACIA</t>
  </si>
  <si>
    <t>33795276000162</t>
  </si>
  <si>
    <t>EVERALDO JOSE MORAES DOS SANTOS</t>
  </si>
  <si>
    <t>33795304000141</t>
  </si>
  <si>
    <t>DOC AGENTE AUTONOMO DE INVESTIMENTOS SOCIEDADE SIMPLES LTDA</t>
  </si>
  <si>
    <t>33795906000107</t>
  </si>
  <si>
    <t>B22 CONSULTORIA LTDA</t>
  </si>
  <si>
    <t>33796049000151</t>
  </si>
  <si>
    <t>GATEWAY DE DESENVOLVIMENTO DE ENGRENAGENS DE SOLUCOES LTDA</t>
  </si>
  <si>
    <t>33796211000131</t>
  </si>
  <si>
    <t>R. C. R. C. LUIZ SERVICOS ADMINISTRATIVOS EIRELI</t>
  </si>
  <si>
    <t>33796331000139</t>
  </si>
  <si>
    <t>TRAVESSIA CINEMATOGRAFICA LTDA</t>
  </si>
  <si>
    <t>33796476000130</t>
  </si>
  <si>
    <t>ALEXANDRE JARDIM ZAGO</t>
  </si>
  <si>
    <t>33796902000135</t>
  </si>
  <si>
    <t>ERICA DE ALMEIDA PEREIRA ALVES</t>
  </si>
  <si>
    <t>33797726000156</t>
  </si>
  <si>
    <t>V.B. MORENO NETO SERVICOS ADMINISTRATIVOS</t>
  </si>
  <si>
    <t>33802912000136</t>
  </si>
  <si>
    <t>ADALBERTO DE JESUS SOCIEDADE INDIVIDUAL DE ADVOCACIA</t>
  </si>
  <si>
    <t>33803825000101</t>
  </si>
  <si>
    <t>HUBERT SOARES SERVICOS MEDICOS LTDA</t>
  </si>
  <si>
    <t>33804407000120</t>
  </si>
  <si>
    <t>PRINZ CONSULTORIA EMPRESARIAL LTDA</t>
  </si>
  <si>
    <t>33804832000543</t>
  </si>
  <si>
    <t>HNS AMERICAS COMUNICAÇÕES LTDA</t>
  </si>
  <si>
    <t>33805221000196</t>
  </si>
  <si>
    <t>NELSON ROGERIO GOMES</t>
  </si>
  <si>
    <t>33805639000101</t>
  </si>
  <si>
    <t>WKG ASSESSORIA EM INFORMATICA LTDA</t>
  </si>
  <si>
    <t>33805681000114</t>
  </si>
  <si>
    <t>BF CONSULTORIA EM INFORMATICA LTDA</t>
  </si>
  <si>
    <t>33805955000175</t>
  </si>
  <si>
    <t>SERCOM SERVICOS DIGITAIS LTDA</t>
  </si>
  <si>
    <t>33805957000164</t>
  </si>
  <si>
    <t>HENRIQUE JOAO MOREIRA BANDEIRA</t>
  </si>
  <si>
    <t>33806041000129</t>
  </si>
  <si>
    <t>GRAN SEEDS COMERCIO E SERVICOS AGRICOLAS EIRELI</t>
  </si>
  <si>
    <t>33806494000155</t>
  </si>
  <si>
    <t>MARCELO JOSE ANTONELI</t>
  </si>
  <si>
    <t>33806562000186</t>
  </si>
  <si>
    <t>DAHIL ENGENHARIA E CONSTRUCOES EIRELI</t>
  </si>
  <si>
    <t>33806958000123</t>
  </si>
  <si>
    <t>TATIANE COLEM PINTO CORRESPONDENTE DE INSTITUICOES FINANCEIRAS</t>
  </si>
  <si>
    <t>33807989000107</t>
  </si>
  <si>
    <t>FLAVIA FERREIRA ALVES - PROMOCAO DE VENDAS</t>
  </si>
  <si>
    <t>33810020000187</t>
  </si>
  <si>
    <t>FORMAVIVA CONSULTORIA LTDA</t>
  </si>
  <si>
    <t>33810162000144</t>
  </si>
  <si>
    <t>RTI DESENVOLVIMENTO DE SISTEMAS LTDA</t>
  </si>
  <si>
    <t>33810489000116</t>
  </si>
  <si>
    <t>R. PIGNATARI - REPRESENTACOES</t>
  </si>
  <si>
    <t>33810717000158</t>
  </si>
  <si>
    <t>CARLOS EDUARDO AFFONSO</t>
  </si>
  <si>
    <t>33811309000110</t>
  </si>
  <si>
    <t>M.DE MATTOS SPAGNOL</t>
  </si>
  <si>
    <t>33812465000104</t>
  </si>
  <si>
    <t>CLINICA CELIA SALES ATENDIMENTO EM SAUDE MENTAL EIRELI</t>
  </si>
  <si>
    <t>33812720000100</t>
  </si>
  <si>
    <t>VIMAC MULTIMARCAS COMERCIO DE VEICULOS EIRELI</t>
  </si>
  <si>
    <t>33813158000130</t>
  </si>
  <si>
    <t>VAGNER EDIVALDO DA SILVA</t>
  </si>
  <si>
    <t>33813571000102</t>
  </si>
  <si>
    <t>NEOSUNAIR ENGENHARIA CONSULTIVA LTDA</t>
  </si>
  <si>
    <t>33814985000148</t>
  </si>
  <si>
    <t>GEMMA SISTEMAS LTDA</t>
  </si>
  <si>
    <t>33816155000150</t>
  </si>
  <si>
    <t>HOUSE OF TALENT DESENVOLVIMENTO ORGANIZACIONAL LTDA</t>
  </si>
  <si>
    <t>33817329000107</t>
  </si>
  <si>
    <t>GABRIELA ANDRADE TEIXEIRA 08059832603</t>
  </si>
  <si>
    <t>33818141000175</t>
  </si>
  <si>
    <t>MICAELA CRISTINA DE ALMEIDA CALDEIRA LTDA</t>
  </si>
  <si>
    <t>33818772000194</t>
  </si>
  <si>
    <t>RICARDO SIMAO JUNIOR</t>
  </si>
  <si>
    <t>33818985000116</t>
  </si>
  <si>
    <t>ADALBERTO GOMES DA ROCHA</t>
  </si>
  <si>
    <t>33819046000196</t>
  </si>
  <si>
    <t>TECHSTEEL REPRESENTAÇÕES LTDA.</t>
  </si>
  <si>
    <t>33819192000111</t>
  </si>
  <si>
    <t>MR ADMINISTRACAO DE CONSORCIO EIRELI</t>
  </si>
  <si>
    <t>33820698000140</t>
  </si>
  <si>
    <t>ANA LUCIA NASI LARANJEIRA 33694500898</t>
  </si>
  <si>
    <t>33821207000186</t>
  </si>
  <si>
    <t>REUNIDAS DA BAGAGEM ARMAZENS GERAIS LTDA</t>
  </si>
  <si>
    <t>33822025000120</t>
  </si>
  <si>
    <t>GABRIELA MARCONDES CAMARGOS SOCIEDADE INDIVIDUAL DE ADVOCACIA</t>
  </si>
  <si>
    <t>33822092000144</t>
  </si>
  <si>
    <t>DOUGLAS OLIVEIRA ZEGANIN</t>
  </si>
  <si>
    <t>33822187000168</t>
  </si>
  <si>
    <t>G P DA SILVA CONSULTORIA</t>
  </si>
  <si>
    <t>33822538000130</t>
  </si>
  <si>
    <t>CMBC - SERVICOS COMBINADOS DE ESCRITORIO E APOIO ADMINISTRATIVO LTDA</t>
  </si>
  <si>
    <t>33823529000164</t>
  </si>
  <si>
    <t>MARCELO BAVARESCO PARANHOS CORDEIRO</t>
  </si>
  <si>
    <t>33823556000137</t>
  </si>
  <si>
    <t>AMORIM JJ ADMINISTRACAO &amp; MONTAGEM EIRELI</t>
  </si>
  <si>
    <t>33823601000153</t>
  </si>
  <si>
    <t>REI DAS FAIXAS ESTAMPO E BORDADOS LTDA</t>
  </si>
  <si>
    <t>33823731000196</t>
  </si>
  <si>
    <t>SALEM AGENCIA DE PUBLICIDADE LTDA</t>
  </si>
  <si>
    <t>33823787000140</t>
  </si>
  <si>
    <t>SABRINA SOUZA BOM PEREIRA ANZELLOTTI - ARQUITETURA</t>
  </si>
  <si>
    <t>33824019000101</t>
  </si>
  <si>
    <t>ERIKA SATHLER VIANA PAIM DOS SANTOS</t>
  </si>
  <si>
    <t>33824082000148</t>
  </si>
  <si>
    <t>MP PORTELLA</t>
  </si>
  <si>
    <t>33824437000107</t>
  </si>
  <si>
    <t>LEANDRO SICUTO DE ANDRADE TECNOLOGIA DA INFORMACAO</t>
  </si>
  <si>
    <t>33825058000123</t>
  </si>
  <si>
    <t>PONTOCO SERVICOS EM ARQUITETURA LTDA</t>
  </si>
  <si>
    <t>33825680000131</t>
  </si>
  <si>
    <t>GABRIEL JOSE FLORENCIO FILHO 22013610459</t>
  </si>
  <si>
    <t>33826962000153</t>
  </si>
  <si>
    <t>JMT SERVICOS E MANUTENCAO DE EQUIPAMENTOS LTDA ME</t>
  </si>
  <si>
    <t>33827910000100</t>
  </si>
  <si>
    <t>LEANDRO FERNANDES PEREIRA</t>
  </si>
  <si>
    <t>33828154000125</t>
  </si>
  <si>
    <t>NSAFJ CORRETORA DE SEGUROS EIRELI</t>
  </si>
  <si>
    <t>33828340000164</t>
  </si>
  <si>
    <t>JOSE CARLOS SOARES MARIANO JUNIOR</t>
  </si>
  <si>
    <t>33828438000111</t>
  </si>
  <si>
    <t>JRA - CONSULTORIA E SISTEMAS - EIRELI</t>
  </si>
  <si>
    <t>33828454000104</t>
  </si>
  <si>
    <t>MARCIA HELENA ALVES SCHUMACHER</t>
  </si>
  <si>
    <t>33828931000131</t>
  </si>
  <si>
    <t>TVG BRASIL ADMINISTRACAO COMERCIAL DE DIREITO DA PERSONALIDADE LTDA</t>
  </si>
  <si>
    <t>33829358000180</t>
  </si>
  <si>
    <t>T2ME SERVICO E COMERCIO LTDA.</t>
  </si>
  <si>
    <t>33829575000170</t>
  </si>
  <si>
    <t>KCS VILELA</t>
  </si>
  <si>
    <t>33829724000100</t>
  </si>
  <si>
    <t>REGIANE J. DA SILVA</t>
  </si>
  <si>
    <t>33829845000143</t>
  </si>
  <si>
    <t>R. T. SPEDO ENGENHARIA</t>
  </si>
  <si>
    <t>33829919000141</t>
  </si>
  <si>
    <t>G. JOFFILY SOCIEDADE INDIVIDUAL DE ADVOCACIA</t>
  </si>
  <si>
    <t>33830043000153</t>
  </si>
  <si>
    <t>ENECON S A ENGENHEIROS E ECONOMISTAS CONSULTORES</t>
  </si>
  <si>
    <t>33830142000135</t>
  </si>
  <si>
    <t>SAULO KAINUMA FOTOSTUDIO EIRELI</t>
  </si>
  <si>
    <t>33830362000169</t>
  </si>
  <si>
    <t>AP GUINCHO LTDA</t>
  </si>
  <si>
    <t>33831392000190</t>
  </si>
  <si>
    <t>FERNANDA MIRANDA REZENDE</t>
  </si>
  <si>
    <t>33832473000104</t>
  </si>
  <si>
    <t>CARLOS ANTONIO SABINO JUNIOR</t>
  </si>
  <si>
    <t>33832581000187</t>
  </si>
  <si>
    <t>MARVIN REPRESENTACOES E PROMOCOES LTDA</t>
  </si>
  <si>
    <t>33834721000156</t>
  </si>
  <si>
    <t>SS CONSULTORIA EM GESTAO E DESENVOLVIMENTO DE SOFTWARE - EIRELI</t>
  </si>
  <si>
    <t>33834770000199</t>
  </si>
  <si>
    <t>V F PALHANO REPRESENTACOES</t>
  </si>
  <si>
    <t>33834965000139</t>
  </si>
  <si>
    <t>GAIA SOLUCOES EM ENGENHARIA LTDA</t>
  </si>
  <si>
    <t>33835071000163</t>
  </si>
  <si>
    <t>TORTURELLA SERVICOS ADMINISTRATIVOS EIRELI</t>
  </si>
  <si>
    <t>33836467000125</t>
  </si>
  <si>
    <t>KELLY CRISTINA FERREIRA MOTA FERNANDES</t>
  </si>
  <si>
    <t>33837311000169</t>
  </si>
  <si>
    <t>DEVICE SERVIÇOS DE INFORMATICA LTDA</t>
  </si>
  <si>
    <t>33837548000140</t>
  </si>
  <si>
    <t>TAILOR CONSULTORIA LTDA</t>
  </si>
  <si>
    <t>33837736000178</t>
  </si>
  <si>
    <t>RITTER &amp; RITTER SERVICOS DE PUBLICIDADE LTDA</t>
  </si>
  <si>
    <t>33838267000101</t>
  </si>
  <si>
    <t>PESTANA BRAZIL AGENCY MARKETING LTDA</t>
  </si>
  <si>
    <t>33838484000100</t>
  </si>
  <si>
    <t>FRANCISCO DAS C DANTAS</t>
  </si>
  <si>
    <t>33839139000182</t>
  </si>
  <si>
    <t>RICARDO CHAVES CARRIJO</t>
  </si>
  <si>
    <t>33839482000127</t>
  </si>
  <si>
    <t>MEDPASS - PRESTACAO DE SERVICOS MEDICOS LTDA</t>
  </si>
  <si>
    <t>33840907000118</t>
  </si>
  <si>
    <t>MARCIO FREIRE LEITAO 10606285709</t>
  </si>
  <si>
    <t>33841576000130</t>
  </si>
  <si>
    <t>CAROLINA SANCHEZ BUENO DE GODOY</t>
  </si>
  <si>
    <t>33841742000107</t>
  </si>
  <si>
    <t>VOLLES WISSEN CONSULTORIA EIRELI</t>
  </si>
  <si>
    <t>33842354000132</t>
  </si>
  <si>
    <t>V S ARAGAO BARBOSA</t>
  </si>
  <si>
    <t>33842426000141</t>
  </si>
  <si>
    <t>DIICLINIC SERVICOS MEDICOS EIRELI</t>
  </si>
  <si>
    <t>33842445000178</t>
  </si>
  <si>
    <t>L. B. DE OLIVEIRA - PROMOCAO DE VENDAS - EIRELI</t>
  </si>
  <si>
    <t>33842821000124</t>
  </si>
  <si>
    <t>DAIANE FRANCINE CARVALHO</t>
  </si>
  <si>
    <t>33843332000197</t>
  </si>
  <si>
    <t>FELIPE AUGUSTO DOS SANTOS TECNOLOGIA DA INFORMACAO</t>
  </si>
  <si>
    <t>33844125000157</t>
  </si>
  <si>
    <t>SAKADA COBRANCAS LTDA</t>
  </si>
  <si>
    <t>33844320000187</t>
  </si>
  <si>
    <t>PAULO PIRES DE MOURA 87398052804</t>
  </si>
  <si>
    <t>33846228000156</t>
  </si>
  <si>
    <t>GILBERTO DE SOUSA FILHO 28142282852</t>
  </si>
  <si>
    <t>33847046000108</t>
  </si>
  <si>
    <t>INFAB COMERCIO INSTALACOES INDUSTRIAIS LTDA</t>
  </si>
  <si>
    <t>33847102000104</t>
  </si>
  <si>
    <t>MENEGHEL SERVICOS MEDICOS LTDA</t>
  </si>
  <si>
    <t>33847177000187</t>
  </si>
  <si>
    <t>VC SOLUCOES E PUBLICACOES EIRELI</t>
  </si>
  <si>
    <t>33847305000192</t>
  </si>
  <si>
    <t>AVANTTI INOVACAO DIGITAL LTDA</t>
  </si>
  <si>
    <t>33847439000103</t>
  </si>
  <si>
    <t>L. DE P. CARRASCOSA</t>
  </si>
  <si>
    <t>33847974000164</t>
  </si>
  <si>
    <t>TEMPLAR HAWK ASSESSORIA E CONSULTORIA EM GESTAO EMPRESARIAL EIRELI</t>
  </si>
  <si>
    <t>33848064000104</t>
  </si>
  <si>
    <t>CSC PRODUCOES EIRELI</t>
  </si>
  <si>
    <t>33848197000172</t>
  </si>
  <si>
    <t>WALCE DA SILVA COSTA FILHO EIRELI</t>
  </si>
  <si>
    <t>33849007000131</t>
  </si>
  <si>
    <t>JULIANA DE MELLO MARQUES</t>
  </si>
  <si>
    <t>33849400000125</t>
  </si>
  <si>
    <t>MENG CAR COMERCIO DE VEICULOS LTDA</t>
  </si>
  <si>
    <t>33849909000178</t>
  </si>
  <si>
    <t>A. L. FINCO REPRESENTACAO COMERCIAL</t>
  </si>
  <si>
    <t>33849922000127</t>
  </si>
  <si>
    <t>ANDREZA CAROLINI DIAS ME</t>
  </si>
  <si>
    <t>33850097000180</t>
  </si>
  <si>
    <t>IDHEEA EVENTOS - INSTITUTO DE DESENVOLVIMENTO HUMANO LTDA.</t>
  </si>
  <si>
    <t>33850441000131</t>
  </si>
  <si>
    <t>HK MEDICINA DIAGNOSTICA E ODONTOLOGIA LTDA</t>
  </si>
  <si>
    <t>33850712000159</t>
  </si>
  <si>
    <t>BIANCA PEREIRA DE MOURA</t>
  </si>
  <si>
    <t>33850870000109</t>
  </si>
  <si>
    <t>PHELIPE EDUARDO</t>
  </si>
  <si>
    <t>33850922000147</t>
  </si>
  <si>
    <t>NAKAMICHI SERVICOS DE BIOMEDICINA LTDA</t>
  </si>
  <si>
    <t>33851035000193</t>
  </si>
  <si>
    <t>VF SOARES COMUNICACAO E MARKETING</t>
  </si>
  <si>
    <t>33851064000155</t>
  </si>
  <si>
    <t>DILLON SA DTVM</t>
  </si>
  <si>
    <t>33851693000185</t>
  </si>
  <si>
    <t>N. G. DA COSTA APOIO ADMINISTRATIVO</t>
  </si>
  <si>
    <t>33852134000190</t>
  </si>
  <si>
    <t>C E C LEAL ENGENHARIA</t>
  </si>
  <si>
    <t>33852170000153</t>
  </si>
  <si>
    <t>JKREP - REPRESENTACAO COMERCIAL LTDA</t>
  </si>
  <si>
    <t>33852494000191</t>
  </si>
  <si>
    <t>MATHEUS HENRIQUE CEOLIN DURAES TECNOLOGIA</t>
  </si>
  <si>
    <t>33852906000193</t>
  </si>
  <si>
    <t>SIGN Propaganda S.A.</t>
  </si>
  <si>
    <t>33852965000161</t>
  </si>
  <si>
    <t>PEDRO PEDERSOLI CORRESPONDENTE DE INSTITUICOES FINANCEIRAS EIRELI</t>
  </si>
  <si>
    <t>33853073000185</t>
  </si>
  <si>
    <t>RODRIGO EIJI SHIKASHO</t>
  </si>
  <si>
    <t>33853188000170</t>
  </si>
  <si>
    <t>CAROLINE FERREIRA LEITE</t>
  </si>
  <si>
    <t>33854053000129</t>
  </si>
  <si>
    <t>FERNANDA COSTA FELTRIM</t>
  </si>
  <si>
    <t>33854196000130</t>
  </si>
  <si>
    <t>ALEFTI TECNOLOGIA E INTELIGENCIA EMPRESARIAL LTDA</t>
  </si>
  <si>
    <t>33855601000135</t>
  </si>
  <si>
    <t>NUBIA KOELHO PRODUCOES EIRELI</t>
  </si>
  <si>
    <t>33855723000121</t>
  </si>
  <si>
    <t>HAUS MR COMUNICACAO LTDA</t>
  </si>
  <si>
    <t>33855997000110</t>
  </si>
  <si>
    <t>BYKOWSKI AQUINO SOLUCOES EM INFORMATICA LTDA</t>
  </si>
  <si>
    <t>33856098000132</t>
  </si>
  <si>
    <t>LUIZ CHIESI CONSULTORIA EMPRESARIAL</t>
  </si>
  <si>
    <t>33856410000198</t>
  </si>
  <si>
    <t>R G REPRESENTAÇÕES LTDA - EPP</t>
  </si>
  <si>
    <t>33856852000134</t>
  </si>
  <si>
    <t>CODEPLOY CONSULTORIA E DESENVOLVIMENTO DE SISTEMAS LTDA</t>
  </si>
  <si>
    <t>33857120000169</t>
  </si>
  <si>
    <t>CULTIVARE AGRONEGOCIOS EIRELI</t>
  </si>
  <si>
    <t>33857129000170</t>
  </si>
  <si>
    <t>COPIADORA EXEMPLO LTDA</t>
  </si>
  <si>
    <t>33857317000106</t>
  </si>
  <si>
    <t>CODEAPP TECNOLOGIA LTDA</t>
  </si>
  <si>
    <t>33858964000124</t>
  </si>
  <si>
    <t>EPROTOCOLO TECNOLOGIA DA INFORMACAO LTDA</t>
  </si>
  <si>
    <t>33859845000196</t>
  </si>
  <si>
    <t>DAVIDSON A. B. N. INFORMATICA</t>
  </si>
  <si>
    <t>33859852000198</t>
  </si>
  <si>
    <t>SIDNEI SOARES</t>
  </si>
  <si>
    <t>33860012000145</t>
  </si>
  <si>
    <t>S L BEVEVINO PROMOCOES DE VENDAS</t>
  </si>
  <si>
    <t>33860522000112</t>
  </si>
  <si>
    <t>LEILA CRISTINA PELAJA DE OLIVEIRA QUALIO</t>
  </si>
  <si>
    <t>33860536000136</t>
  </si>
  <si>
    <t>J.R. DA SILVA PROCESSAMENTO DE DADOS</t>
  </si>
  <si>
    <t>33860546000171</t>
  </si>
  <si>
    <t>L. L. DOS REIS</t>
  </si>
  <si>
    <t>33860559000140</t>
  </si>
  <si>
    <t>P. GHIRINGHELLI SANT ANNA</t>
  </si>
  <si>
    <t>33860598000148</t>
  </si>
  <si>
    <t>C. R. C. TREVISAN</t>
  </si>
  <si>
    <t>33860606000156</t>
  </si>
  <si>
    <t>J P DA S ULIAN</t>
  </si>
  <si>
    <t>33860697000120</t>
  </si>
  <si>
    <t>GUSTAVO CARVALHO SOUZA</t>
  </si>
  <si>
    <t>33861039000152</t>
  </si>
  <si>
    <t>SKB SOLUCOES COMERCIAIS LTDA</t>
  </si>
  <si>
    <t>33861393000187</t>
  </si>
  <si>
    <t>A. M. I. MIRANDA DESENVOLVIMENTO DE SOFTWARE</t>
  </si>
  <si>
    <t>33861417000106</t>
  </si>
  <si>
    <t>GDF CONSULTORIA E TECNOLOGIA LTDA</t>
  </si>
  <si>
    <t>33862188000136</t>
  </si>
  <si>
    <t>PATRICIA TAVARES PARENTE</t>
  </si>
  <si>
    <t>33862244000132</t>
  </si>
  <si>
    <t>Liquidez Distribuidora de Títulos e Valores Mobiliários Ltda.</t>
  </si>
  <si>
    <t>33862830000187</t>
  </si>
  <si>
    <t>Plantel Agencia de Viagens e Turismo Ltda</t>
  </si>
  <si>
    <t>33862830000349</t>
  </si>
  <si>
    <t>PLANTEL AGENCIA DE VIAGENS E TURISMO LTDA</t>
  </si>
  <si>
    <t>33862841000167</t>
  </si>
  <si>
    <t>VOLZ ENGENHARIA E CONSULTORIA DE OBRAS EIRELI</t>
  </si>
  <si>
    <t>33862923000101</t>
  </si>
  <si>
    <t>BIRA REPRESENTACOES DE MATERIAIS DE CONSTRUCAO LTDA</t>
  </si>
  <si>
    <t>33863338000126</t>
  </si>
  <si>
    <t>MOREIRA NOBRE INTERMEDIACAO DE NEGOCIOS LTDA</t>
  </si>
  <si>
    <t>33863838000168</t>
  </si>
  <si>
    <t>COMERCIAL E CORRETORA DE VEICULOS EXITOS LTDA ME</t>
  </si>
  <si>
    <t>33863878000100</t>
  </si>
  <si>
    <t>TARGET CONSULTORIA E SISTEMAS LTDA</t>
  </si>
  <si>
    <t>33863908000188</t>
  </si>
  <si>
    <t>FELIPE MANTOVANELLO</t>
  </si>
  <si>
    <t>33864184000197</t>
  </si>
  <si>
    <t>BERNARDO CONDE DE SOUZA SILVERIO SOFTWARES</t>
  </si>
  <si>
    <t>33864418000104</t>
  </si>
  <si>
    <t>LINCOLN ROCHA ENGENHARIA</t>
  </si>
  <si>
    <t>33864510000166</t>
  </si>
  <si>
    <t>IVANILDO FERREIRA REPRESENTACAO COMERCIAL LTDA</t>
  </si>
  <si>
    <t>33864525000124</t>
  </si>
  <si>
    <t>VINICIUS TORVES ROCHA</t>
  </si>
  <si>
    <t>33864809000110</t>
  </si>
  <si>
    <t>ANGELICA ALVES DE MELO 06220294602</t>
  </si>
  <si>
    <t>33865210000100</t>
  </si>
  <si>
    <t>IGS SERVICOS ADMINISTRATIVOS EIRELI</t>
  </si>
  <si>
    <t>33865278000180</t>
  </si>
  <si>
    <t>TATIANE SOUZA SERAFIM</t>
  </si>
  <si>
    <t>33865564000146</t>
  </si>
  <si>
    <t>LIGIA VIEIRA MACHADO REZENDE EIRELI</t>
  </si>
  <si>
    <t>33865573000137</t>
  </si>
  <si>
    <t>COUTO &amp; PICCININ ASSESSORIA ADMINISTRATIVA LTDA</t>
  </si>
  <si>
    <t>33865778000112</t>
  </si>
  <si>
    <t>BOTTI MENDES ADVOGADOS</t>
  </si>
  <si>
    <t>33865862000136</t>
  </si>
  <si>
    <t>TABCONTROL TECNOLOGIA LTDA</t>
  </si>
  <si>
    <t>33866011000108</t>
  </si>
  <si>
    <t>CODE FACTORY DESENVOLVIMENTO DE SISTEMAS EIRELI</t>
  </si>
  <si>
    <t>33866220000151</t>
  </si>
  <si>
    <t>J K PEREIRA DA SILVA</t>
  </si>
  <si>
    <t>33866259000179</t>
  </si>
  <si>
    <t>ANA PAULA CAUS ANDRADE</t>
  </si>
  <si>
    <t>33866331000168</t>
  </si>
  <si>
    <t>DANIELLE DA SILVA TANAKA FERRARINI</t>
  </si>
  <si>
    <t>33866505000192</t>
  </si>
  <si>
    <t>GRASIELA DE L. BACHEGA</t>
  </si>
  <si>
    <t>33866543000145</t>
  </si>
  <si>
    <t>FABIO GERMANO CARDOSO</t>
  </si>
  <si>
    <t>33866548000178</t>
  </si>
  <si>
    <t>LUCAS RANUZI ROCHA</t>
  </si>
  <si>
    <t>33866565000105</t>
  </si>
  <si>
    <t>BITT SOLUÇÕES EM INFORMATICA</t>
  </si>
  <si>
    <t>33866677000166</t>
  </si>
  <si>
    <t>GB CONSULTORIA EM PROJETOS E GESTAO PUBLICA E EMPRESARIAL EIRELI</t>
  </si>
  <si>
    <t>33866780000106</t>
  </si>
  <si>
    <t>V. A. E. CARDOSO SERVICOS EDUCACIONAIS</t>
  </si>
  <si>
    <t>33867058000196</t>
  </si>
  <si>
    <t>PATRONO SERVICOS PATRIMONIAL LTDA</t>
  </si>
  <si>
    <t>33867065000198</t>
  </si>
  <si>
    <t>BRUNO MAIA GARRIDO TEBET</t>
  </si>
  <si>
    <t>33867080000136</t>
  </si>
  <si>
    <t>JOYCE P.S. NINCK</t>
  </si>
  <si>
    <t>33867112000101</t>
  </si>
  <si>
    <t>ACERTA CERTIFICADORA DIGITAL LTDA</t>
  </si>
  <si>
    <t>33868159000181</t>
  </si>
  <si>
    <t>NM INTERMEDIAÇÃO FINANCEIRA</t>
  </si>
  <si>
    <t>33872225000197</t>
  </si>
  <si>
    <t>JOAQUIM PINTO DE SOUZA APOIO ADMINISTRATIVO</t>
  </si>
  <si>
    <t>33872368000107</t>
  </si>
  <si>
    <t>ELI DA SILVA THOCHI</t>
  </si>
  <si>
    <t>33872739000142</t>
  </si>
  <si>
    <t>MARCELO ROCHA - ARQUITETURA  E URBANISMO LTDA</t>
  </si>
  <si>
    <t>33872973000170</t>
  </si>
  <si>
    <t>FLAP CAPITAL - AGENTE AUTONOMO DE INVESTIMENTOS EIRELI</t>
  </si>
  <si>
    <t>33873016000168</t>
  </si>
  <si>
    <t>F. M. GUIZZO</t>
  </si>
  <si>
    <t>33873038000128</t>
  </si>
  <si>
    <t>MONIQUE RODRIGUES MACHADO</t>
  </si>
  <si>
    <t>33873067000190</t>
  </si>
  <si>
    <t>BY TECHNOLOGY REFRIGERACAO INDUSTRIAL LTDA</t>
  </si>
  <si>
    <t>33873764000140</t>
  </si>
  <si>
    <t>RAFAEL GONZALEZ BECARI COMERCIO DE VEICULOS</t>
  </si>
  <si>
    <t>33873860000199</t>
  </si>
  <si>
    <t>2D COMUNICACAO PROMOCOES E EVENTOS LTDA ME</t>
  </si>
  <si>
    <t>33874646000157</t>
  </si>
  <si>
    <t>AGRIMIND CONSULTORIA EIRELI</t>
  </si>
  <si>
    <t>33875101000165</t>
  </si>
  <si>
    <t>ADEMIR GUEDES DE ALMEIDA</t>
  </si>
  <si>
    <t>33875962000143</t>
  </si>
  <si>
    <t>AGENCIA PRESS SERVICOS DE FOTOGRAFIA MARCELO DE JESUS EIRELI</t>
  </si>
  <si>
    <t>33876682000150</t>
  </si>
  <si>
    <t>CRISTINA DA CRUZ LIMA</t>
  </si>
  <si>
    <t>33876926000102</t>
  </si>
  <si>
    <t>MATHEUS DE ANDRADE SANTOS TECNOLOGIA DA INFORMACAO</t>
  </si>
  <si>
    <t>33877194000167</t>
  </si>
  <si>
    <t>M. RIBEIRO AMORIM CORRESPONDENTE DE INSTITUICAO FINANCEIRA EIRELI</t>
  </si>
  <si>
    <t>33877358000156</t>
  </si>
  <si>
    <t>PLACON PLANEJAMENTO E CONSULTORIA LTDA.</t>
  </si>
  <si>
    <t>33877601000136</t>
  </si>
  <si>
    <t>SAMUEL DIOGO DE JESUS</t>
  </si>
  <si>
    <t>33878170000122</t>
  </si>
  <si>
    <t>BELLAVER, FORTES E MINCARONE ARQUITETURA E URBANISMO LTDA</t>
  </si>
  <si>
    <t>33878813000138</t>
  </si>
  <si>
    <t>AD FAUSTINO REFRIGERAÇÃO E INSTALAÇÕES ELÉTRICAS - ME</t>
  </si>
  <si>
    <t>33880492000106</t>
  </si>
  <si>
    <t>PIVA E CANESCHI PROMOCAO DE VENDAS LTDA</t>
  </si>
  <si>
    <t>33882213000143</t>
  </si>
  <si>
    <t>33882456000181</t>
  </si>
  <si>
    <t>FELIPE SIMARI FERREIRA</t>
  </si>
  <si>
    <t>33883672000141</t>
  </si>
  <si>
    <t>JLLE SERVICOS DE LAVANDERIA LTDA</t>
  </si>
  <si>
    <t>33884892000190</t>
  </si>
  <si>
    <t>MARCOS DA SILVA</t>
  </si>
  <si>
    <t>33885468000160</t>
  </si>
  <si>
    <t>PROJETO ARQUITETOS ASSOCIADOS LTDA</t>
  </si>
  <si>
    <t>33886316000181</t>
  </si>
  <si>
    <t>AFONSO CESAR DIAS COLLIN SOCIEDADE INDIVIDUAL DE ADVOCACIA</t>
  </si>
  <si>
    <t>33886483000122</t>
  </si>
  <si>
    <t>SEU CLIENTE OCULTO LEVANTAMENTO DE INFORMACOES LTDA</t>
  </si>
  <si>
    <t>33887522000106</t>
  </si>
  <si>
    <t>ACEF ASSESSORIA CONTABIL ECONOMICA E FISCAL LTDA</t>
  </si>
  <si>
    <t>33887674000109</t>
  </si>
  <si>
    <t>MILENA RIESCO DE JESUS PEREIRA</t>
  </si>
  <si>
    <t>33887719000145</t>
  </si>
  <si>
    <t>WALTER DA SILVA RIBEIRO TECNOLOGIA DA INFORMACAO</t>
  </si>
  <si>
    <t>33887724000158</t>
  </si>
  <si>
    <t>TATIANA VILANI PEREIRA</t>
  </si>
  <si>
    <t>33887768000188</t>
  </si>
  <si>
    <t>FELIPE AUGUSTO DO NASCIMENTO BUFARAH</t>
  </si>
  <si>
    <t>33887809000136</t>
  </si>
  <si>
    <t>Z8 CONSULTORIA EM ADMINISTRACAO E FINANCAS LTDA</t>
  </si>
  <si>
    <t>33888108000111</t>
  </si>
  <si>
    <t>AUTOBOM VEICULOS E PEÇAS LTDA</t>
  </si>
  <si>
    <t>33888163000101</t>
  </si>
  <si>
    <t>WARDI PROMOCOES DE VENDAS LTDA</t>
  </si>
  <si>
    <t>33888515000129</t>
  </si>
  <si>
    <t>JACQUELINE LIPOVETSKY AMBIENTAL EIRELI</t>
  </si>
  <si>
    <t>33888632000192</t>
  </si>
  <si>
    <t>JOSUE DA SILVA</t>
  </si>
  <si>
    <t>33888754000189</t>
  </si>
  <si>
    <t>E3M PROJETOS EM TECNOLOGIA DA INFORMACAO EIRELI</t>
  </si>
  <si>
    <t>33888873000131</t>
  </si>
  <si>
    <t>TRAVA - LINGUAS PRODUCAO EDITORIAL LTDA</t>
  </si>
  <si>
    <t>33889033000193</t>
  </si>
  <si>
    <t>DANILO LIMA DA SILVA TECNOLOGIA DA INFORMACAO</t>
  </si>
  <si>
    <t>33889236000180</t>
  </si>
  <si>
    <t>TECNOFRAME SISTEMAS CONSTRUTIVOS LTDA</t>
  </si>
  <si>
    <t>33890303000186</t>
  </si>
  <si>
    <t>LW MULTIMARCAS COMERCIO DE AUTOMOVEIS EIRELI</t>
  </si>
  <si>
    <t>33890372000190</t>
  </si>
  <si>
    <t>MFL ASSESSORIA DE NEGOCIOS LTDA</t>
  </si>
  <si>
    <t>33891416000104</t>
  </si>
  <si>
    <t>D A LISBOA PROMOTORA DE VENDAS EIRELI</t>
  </si>
  <si>
    <t>33892389000186</t>
  </si>
  <si>
    <t>WALDINEY DE SOUZA LIMA</t>
  </si>
  <si>
    <t>33892984000111</t>
  </si>
  <si>
    <t>JORGE JUNIO CRUZ</t>
  </si>
  <si>
    <t>33893148000151</t>
  </si>
  <si>
    <t>CESAR SILVA LEAO</t>
  </si>
  <si>
    <t>33894261000151</t>
  </si>
  <si>
    <t>LOPES E PIZETTA CONSULTORIA EM GESTAO EMPRESARIAL LTDA</t>
  </si>
  <si>
    <t>33894445000111</t>
  </si>
  <si>
    <t>BES SECURITIES DO BRASIL S/A CORRETORA DE CAMBIO E VALORES MO</t>
  </si>
  <si>
    <t>33894480000130</t>
  </si>
  <si>
    <t>SURETY ASSESSORIA E CORRETAGEM DE SEGUROS LTDA</t>
  </si>
  <si>
    <t>33894624000159</t>
  </si>
  <si>
    <t>JULIANA PEREIRA</t>
  </si>
  <si>
    <t>33896157000104</t>
  </si>
  <si>
    <t>VINICIUS VIEIRA DE SOUZA 37740674818</t>
  </si>
  <si>
    <t>33896469000100</t>
  </si>
  <si>
    <t>PATRICIA BAJO NOZU</t>
  </si>
  <si>
    <t>33896696000135</t>
  </si>
  <si>
    <t>VREDEN REPRESENTACOES LTDA.</t>
  </si>
  <si>
    <t>33896745000130</t>
  </si>
  <si>
    <t>SAGA VERSALHES COMERCIO DE VEICULOS, PECAS E SERVICOS LTDA.</t>
  </si>
  <si>
    <t>33896745000300</t>
  </si>
  <si>
    <t>33897679000112</t>
  </si>
  <si>
    <t>Editora de Publicações Cientificas Ltda.</t>
  </si>
  <si>
    <t>33898078000124</t>
  </si>
  <si>
    <t>SANTOS E BOTELHO LTDA</t>
  </si>
  <si>
    <t>33899110000196</t>
  </si>
  <si>
    <t>JESSICA PIRES MARZAGAO</t>
  </si>
  <si>
    <t>33899767000153</t>
  </si>
  <si>
    <t>ROBERTO JOSE BARRETO 81982160497</t>
  </si>
  <si>
    <t>33901103000181</t>
  </si>
  <si>
    <t>MATHEUS OLIVEIRA ALVES 31869490843</t>
  </si>
  <si>
    <t>33902083000163</t>
  </si>
  <si>
    <t>ALEX RANGEL BICUDO</t>
  </si>
  <si>
    <t>33902707000142</t>
  </si>
  <si>
    <t>ADS ARQUITETURA E SERVICOS EIRELI</t>
  </si>
  <si>
    <t>33902714000144</t>
  </si>
  <si>
    <t>MAYANA FREITAS DE LIMA 01068543566</t>
  </si>
  <si>
    <t>33902854000112</t>
  </si>
  <si>
    <t>FIDUCIA CAPITAL - AGENTE AUTONOMO DE INVESTIMENTO S.S. LTDA</t>
  </si>
  <si>
    <t>33903266000101</t>
  </si>
  <si>
    <t>PAVAN TECNOLOGIA DA INFORMACAO EIRELI</t>
  </si>
  <si>
    <t>33903275000194</t>
  </si>
  <si>
    <t>TIB CORRETORA DE SEGUROS EIRELI</t>
  </si>
  <si>
    <t>33903791000119</t>
  </si>
  <si>
    <t>NATALIA MORATELLI PADILHA</t>
  </si>
  <si>
    <t>33904612000168</t>
  </si>
  <si>
    <t>IVETE DA SILVA ARAUJO</t>
  </si>
  <si>
    <t>33905197000167</t>
  </si>
  <si>
    <t>BMTCLOUD SOLUCOES EM TI LTDA</t>
  </si>
  <si>
    <t>33906279000126</t>
  </si>
  <si>
    <t>JOSIMARA SIMAO REIS</t>
  </si>
  <si>
    <t>33906281000103</t>
  </si>
  <si>
    <t>COMERCIO DE PRODUTOS DE BEM-ESTAR E SAUDE LTDA</t>
  </si>
  <si>
    <t>33907127000148</t>
  </si>
  <si>
    <t>GC SERVICOS CORPORATIVOS COMBINADOS DE ESCRITORIO E APOIO ADMINISTRATIVO LTDA</t>
  </si>
  <si>
    <t>33907954000131</t>
  </si>
  <si>
    <t>RAFAEL AUGUSTO ZANCHETIN - ILUSTRACOES</t>
  </si>
  <si>
    <t>33908632000107</t>
  </si>
  <si>
    <t>GABRIEL RIGON TECNOLOGIA EIRELI</t>
  </si>
  <si>
    <t>33908716000140</t>
  </si>
  <si>
    <t>WR&amp;F LOGISTICA LTDA - ME</t>
  </si>
  <si>
    <t>33908820000135</t>
  </si>
  <si>
    <t>MASSUDASERRANO SERVICOS DE SAUDE LTDA</t>
  </si>
  <si>
    <t>33908964000191</t>
  </si>
  <si>
    <t>JESSICA PEREIRA DA SILVA PROMOCOES</t>
  </si>
  <si>
    <t>33909761000110</t>
  </si>
  <si>
    <t>NEW CAMBIO CORRESPONDENTE FINANCEIRO LTDA</t>
  </si>
  <si>
    <t>33909886000140</t>
  </si>
  <si>
    <t>M. DONARIA GOMES</t>
  </si>
  <si>
    <t>33910107000126</t>
  </si>
  <si>
    <t>GRT - SERVICOS EM GESTAO DE RISCOS E TECNOLOGIA LTDA</t>
  </si>
  <si>
    <t>33910759000160</t>
  </si>
  <si>
    <t>QUALLI SERVICOS ADMNISTRATIVOS LTDA</t>
  </si>
  <si>
    <t>33910818000109</t>
  </si>
  <si>
    <t>RALFH LUCIO FERREIRA</t>
  </si>
  <si>
    <t>33911099000132</t>
  </si>
  <si>
    <t>GTR ASSESSORIA E CONSULTORIA AMBIENTAL EIRELI</t>
  </si>
  <si>
    <t>33911334000176</t>
  </si>
  <si>
    <t>AVALIA ENGENHARIA EIRELI</t>
  </si>
  <si>
    <t>33911442000149</t>
  </si>
  <si>
    <t>ERICA T M JUSTINO</t>
  </si>
  <si>
    <t>33911454000173</t>
  </si>
  <si>
    <t>PINHO KASTORKSKY REPRESENTAÇÕES E SERVICOS LTDA</t>
  </si>
  <si>
    <t>33911492000126</t>
  </si>
  <si>
    <t>ASIRA SOLUCOES E NEGOCIOS EIRELI</t>
  </si>
  <si>
    <t>33911750000174</t>
  </si>
  <si>
    <t>LIMA SANTOS SERVICOS ESPECIALIZADOS DE TI LTDA.</t>
  </si>
  <si>
    <t>33912764000102</t>
  </si>
  <si>
    <t>BAXTECH SERVICE LTDA</t>
  </si>
  <si>
    <t>33914827000160</t>
  </si>
  <si>
    <t>AF CAMPOS CORRESPONDENTE EIRELI</t>
  </si>
  <si>
    <t>33915117000154</t>
  </si>
  <si>
    <t>SIND.DOS CORRET.EMP.CORRET. SEGUR.RESSEG.VIDA, CAP. E PREV.RJ</t>
  </si>
  <si>
    <t>33915165000142</t>
  </si>
  <si>
    <t>MG CONTABIFACIL CONTABILIDADE LTDA</t>
  </si>
  <si>
    <t>33915186000168</t>
  </si>
  <si>
    <t>JMS CONSULTORIA AMBIENTAL LTDA</t>
  </si>
  <si>
    <t>33915477000156</t>
  </si>
  <si>
    <t>ARTUR CAMPOS RODRIGUES</t>
  </si>
  <si>
    <t>33915819000138</t>
  </si>
  <si>
    <t>JEFFERSON ARAUJO BARBOSA 38312551808</t>
  </si>
  <si>
    <t>33916029000177</t>
  </si>
  <si>
    <t>MIRIAM LOURDES CONSULTORIA LTDA</t>
  </si>
  <si>
    <t>33916048000101</t>
  </si>
  <si>
    <t>A M MORALES REPARACAO DE MAQUINAS</t>
  </si>
  <si>
    <t>33916724000139</t>
  </si>
  <si>
    <t>DETETIZE CONTROLE DE PRAGAS LTDA</t>
  </si>
  <si>
    <t>33917085000126</t>
  </si>
  <si>
    <t>PAULO HENRIQUE DA FONSECA</t>
  </si>
  <si>
    <t>33917988000107</t>
  </si>
  <si>
    <t>FD BRISOLLA SERVICOS</t>
  </si>
  <si>
    <t>33919469000188</t>
  </si>
  <si>
    <t>E. BRUSTOLIN SERVICOS E REPRESENTACOES EIRELI</t>
  </si>
  <si>
    <t>33919678000121</t>
  </si>
  <si>
    <t>T. Y. MIURA</t>
  </si>
  <si>
    <t>33919790000162</t>
  </si>
  <si>
    <t>FAUSTO KOIZUMI ME</t>
  </si>
  <si>
    <t>33919795000195</t>
  </si>
  <si>
    <t>DVB SERVICOS DE BLINDAGENS S A</t>
  </si>
  <si>
    <t>33920000000169</t>
  </si>
  <si>
    <t>UROGINECO SERVICOS UROLOGICOS E GINECOLOGICOS SOCIEDADE SIMPLES</t>
  </si>
  <si>
    <t>33920960000129</t>
  </si>
  <si>
    <t>MARISE NASCIMENTO DOS SANTOS DE JESUS</t>
  </si>
  <si>
    <t>33921244000166</t>
  </si>
  <si>
    <t>ROSILVALDO RODRIGUES DA SILVA JUNIOR</t>
  </si>
  <si>
    <t>33921490000118</t>
  </si>
  <si>
    <t>FIDUCIA SERVICOS DE CONSULTORIA E ASSESSORIA LTDA</t>
  </si>
  <si>
    <t>33922283000188</t>
  </si>
  <si>
    <t>FERNANDO JOSE DE MELO NASCIMENTO 00942624971</t>
  </si>
  <si>
    <t>33922431000164</t>
  </si>
  <si>
    <t>FELIPE DE OLIVEIRA MACHADO MELO</t>
  </si>
  <si>
    <t>33923769000130</t>
  </si>
  <si>
    <t>3F GOVERNANCA EMPRESARIAL LTDA</t>
  </si>
  <si>
    <t>33924056000191</t>
  </si>
  <si>
    <t>PM PROMOCOES DE VENDAS LTDA</t>
  </si>
  <si>
    <t>33924225000193</t>
  </si>
  <si>
    <t>WUALEN CARLOS DE OLIVEIRA ANTHERO</t>
  </si>
  <si>
    <t>33924321000131</t>
  </si>
  <si>
    <t>ROGENFISCH SOCIEDADE INDIVIDUAL DE ADVOCACIA</t>
  </si>
  <si>
    <t>33924343000100</t>
  </si>
  <si>
    <t>FELIPE COUTO SOCIEDADE INDIVIDUAL DE ADVOCACIA</t>
  </si>
  <si>
    <t>33924931000135</t>
  </si>
  <si>
    <t>GABRIELA RESENDE BARBOSA</t>
  </si>
  <si>
    <t>33925354000104</t>
  </si>
  <si>
    <t>LEANDRO ALVES LANZILLOTTA SOARES</t>
  </si>
  <si>
    <t>33925432000162</t>
  </si>
  <si>
    <t>FORTE LOCACAO E ADMINISTRACAO DE BENS IMOVEIS LTDA</t>
  </si>
  <si>
    <t>33925459000155</t>
  </si>
  <si>
    <t>MAESTRO SOLUCOES ARTISTICAS LTDA.</t>
  </si>
  <si>
    <t>33926794000178</t>
  </si>
  <si>
    <t>POINT GREY AGENCIA DE VIAGENS E TURISMO LTDA</t>
  </si>
  <si>
    <t>33927115000185</t>
  </si>
  <si>
    <t>OLYMPUS DESENVOLVIMENTO DE SOFTWARE LTDA</t>
  </si>
  <si>
    <t>33927120000198</t>
  </si>
  <si>
    <t>PROVENDAS - Promotora de Vendas e Int. de Financiamentos Ltda</t>
  </si>
  <si>
    <t>33927145000191</t>
  </si>
  <si>
    <t>LUME SERVICOS ADMINISTRATIVOS E PROJETOS DE ENGENHARIA LTDA</t>
  </si>
  <si>
    <t>33927849000164</t>
  </si>
  <si>
    <t>TELEDATA SOLUÇÕES INTEGRADAS DE COMUNICAÇÃO LTDA</t>
  </si>
  <si>
    <t>33927989000132</t>
  </si>
  <si>
    <t>daniel de freitas cauhi me</t>
  </si>
  <si>
    <t>33928245000132</t>
  </si>
  <si>
    <t>ATENCAO BASICA CLINICA MEDICA LTDA</t>
  </si>
  <si>
    <t>33928345000169</t>
  </si>
  <si>
    <t>MAYARA DE OLIVEIRA TECNOLOGIA EM INFORMATICA</t>
  </si>
  <si>
    <t>33928675000154</t>
  </si>
  <si>
    <t>CONTODOS SERVICOS DE CONSORCIOS LTDA</t>
  </si>
  <si>
    <t>33928707000111</t>
  </si>
  <si>
    <t>ANA CAROLINA DE OLIVEIRA 30339179848</t>
  </si>
  <si>
    <t>33928743000185</t>
  </si>
  <si>
    <t>BRANDON AYUPE VIEIRA NUNES SANTIAGO</t>
  </si>
  <si>
    <t>33928744000120</t>
  </si>
  <si>
    <t>LHAMASCRED PROMOTORA DE CREDITO EIRELI</t>
  </si>
  <si>
    <t>33929059000118</t>
  </si>
  <si>
    <t>CERN SERVICOS CORPORATIVOS E APOIO ADMINISTRATIVO LTDA</t>
  </si>
  <si>
    <t>33929348000117</t>
  </si>
  <si>
    <t>PEAG - SERVICOS E MANUTENCAO DE EMPRESAS LTDA</t>
  </si>
  <si>
    <t>33929484000107</t>
  </si>
  <si>
    <t>PAKT CONSULTORIA E ASSESSORIA EM CONTENCIOSOS E TREINAMENTOS LTDA</t>
  </si>
  <si>
    <t>33929836000124</t>
  </si>
  <si>
    <t>A. ROSA SERVICOS ADMINISTRATIVOS</t>
  </si>
  <si>
    <t>33930149000129</t>
  </si>
  <si>
    <t>CLOVES SEIDEL</t>
  </si>
  <si>
    <t>33930645000182</t>
  </si>
  <si>
    <t>DISTRIBUIDORA DE PNEUS REIS LTDA</t>
  </si>
  <si>
    <t>33930742000175</t>
  </si>
  <si>
    <t>ARTHUR BERNARDI BASQUETE PROFISSIONAL EIRELI</t>
  </si>
  <si>
    <t>33930847000124</t>
  </si>
  <si>
    <t>VICIT CONSULTORIA E AUDITORIA CONTABIL - EIRELI</t>
  </si>
  <si>
    <t>33931538000179</t>
  </si>
  <si>
    <t>LUCIENE COMPAGNONE BASSI STERCHELE 28602367830</t>
  </si>
  <si>
    <t>33931569000120</t>
  </si>
  <si>
    <t>HAL INTERNACIONAL LTDA</t>
  </si>
  <si>
    <t>33931675000103</t>
  </si>
  <si>
    <t>RAIN TI TECNOLOGIA E SISTEMAS DE INFORMACAO LTDA</t>
  </si>
  <si>
    <t>33931916000114</t>
  </si>
  <si>
    <t>ANDRE CARVALHO &amp; CIA  LTDA</t>
  </si>
  <si>
    <t>33933180000113</t>
  </si>
  <si>
    <t>R. T. NEVES REPRESENTACOES</t>
  </si>
  <si>
    <t>33933537000163</t>
  </si>
  <si>
    <t>P.M.V. SERVICOS NA TECNOLOGIA DA INFORMACAO LTDA</t>
  </si>
  <si>
    <t>33933839000131</t>
  </si>
  <si>
    <t>ISAP DESENHOS LTDA</t>
  </si>
  <si>
    <t>33934689000180</t>
  </si>
  <si>
    <t>LEONARDO MARTINS ARRAIS ENGENHARIA</t>
  </si>
  <si>
    <t>33935342000152</t>
  </si>
  <si>
    <t>SANTOS &amp; MACARINI LTDA</t>
  </si>
  <si>
    <t>33936125000187</t>
  </si>
  <si>
    <t>ACSONOV SERVICOS DE TECNOLOGIA EIRELI</t>
  </si>
  <si>
    <t>33936380000120</t>
  </si>
  <si>
    <t>B2B FINANCIAL INTERMEDIACOES E SERVICOS EM NEGOCIOS FINANCEIROS EIRELI</t>
  </si>
  <si>
    <t>33936521000104</t>
  </si>
  <si>
    <t>ERICH WENZEL</t>
  </si>
  <si>
    <t>33937988000179</t>
  </si>
  <si>
    <t>TRANSPLAN pLANEJAMENTO E PROJETOS SA</t>
  </si>
  <si>
    <t>33940921000193</t>
  </si>
  <si>
    <t>NBA ENGENHARIA, COMERCIO E INFORMATICA LTDA</t>
  </si>
  <si>
    <t>33942547000165</t>
  </si>
  <si>
    <t>GSA - GITS SERVICOS DE INFORMATICA EIRELI</t>
  </si>
  <si>
    <t>33943115000179</t>
  </si>
  <si>
    <t>2LISTEN TECNOLOGIA DA INFORMACAO LTDA</t>
  </si>
  <si>
    <t>33943350000140</t>
  </si>
  <si>
    <t>MARCEL DE SOUZA</t>
  </si>
  <si>
    <t>33944705000116</t>
  </si>
  <si>
    <t>DANIEL NORIO MIZOBUCHI</t>
  </si>
  <si>
    <t>33944721000109</t>
  </si>
  <si>
    <t>PAULO HENRIQUE B DA SILVA</t>
  </si>
  <si>
    <t>33944743000179</t>
  </si>
  <si>
    <t>FABIO ALVES DA CRUZ</t>
  </si>
  <si>
    <t>33945015000181</t>
  </si>
  <si>
    <t>ASSOCIACAO BRASILEIRA DE ENG SANITARIA E AMBIENTAL ABES</t>
  </si>
  <si>
    <t>33945362000104</t>
  </si>
  <si>
    <t>TATIANA LIMA MARTINS DA COSTA</t>
  </si>
  <si>
    <t>33945437000157</t>
  </si>
  <si>
    <t>CARDIOTEC SERVIÇOS LTDA - ME</t>
  </si>
  <si>
    <t>33946009000149</t>
  </si>
  <si>
    <t>GRANJA SANTA LIVIA PRODUCOES E PESQUISA AGROPECUARIA LTDA</t>
  </si>
  <si>
    <t>33946037000166</t>
  </si>
  <si>
    <t>RUFINO &amp; RUFINO CONSULTORIA LTDA</t>
  </si>
  <si>
    <t>33947196000185</t>
  </si>
  <si>
    <t>E R AKINAGA JUNIOR</t>
  </si>
  <si>
    <t>33948828000125</t>
  </si>
  <si>
    <t>DANIELLA ALVES GUIMARAES</t>
  </si>
  <si>
    <t>33949179000187</t>
  </si>
  <si>
    <t>C N R CAMPOS</t>
  </si>
  <si>
    <t>33949184000190</t>
  </si>
  <si>
    <t>R. CARIS TRATAMENTO DE DADOS LTDA</t>
  </si>
  <si>
    <t>33949327000163</t>
  </si>
  <si>
    <t>IBIZA BUFFET E EVENTOS LTDA</t>
  </si>
  <si>
    <t>33949639000177</t>
  </si>
  <si>
    <t>TARCIZIO VIEIRA LIMA</t>
  </si>
  <si>
    <t>33949811000192</t>
  </si>
  <si>
    <t>TAURUS INTERMEDIACAO DE TRANSACOES IMOBILIARIAS LTDA</t>
  </si>
  <si>
    <t>33950010000147</t>
  </si>
  <si>
    <t>JD SERVICOS DE DIAGNOSTICO POR IMAGEM LTDA</t>
  </si>
  <si>
    <t>33950773000198</t>
  </si>
  <si>
    <t>MENEZES E MACEDO LTDA</t>
  </si>
  <si>
    <t>33950786000167</t>
  </si>
  <si>
    <t>VALDECY DE OLIVEIRA COSTA</t>
  </si>
  <si>
    <t>33951264000180</t>
  </si>
  <si>
    <t>WVELASCO SOLUCOES LTDA.</t>
  </si>
  <si>
    <t>33951523000172</t>
  </si>
  <si>
    <t>UTRASSOMA - MANUTENÇÃO DE EQUIPAMENTOS MEDICOS LTDA</t>
  </si>
  <si>
    <t>33951738000193</t>
  </si>
  <si>
    <t>L H T AREIAS</t>
  </si>
  <si>
    <t>33952226000141</t>
  </si>
  <si>
    <t>MAYRA BISCHOF DE OLIVEIRA CONSULTORIA EM MARKETING</t>
  </si>
  <si>
    <t>33952277000173</t>
  </si>
  <si>
    <t>MACS IMOVEIS LTDA</t>
  </si>
  <si>
    <t>33953333000194</t>
  </si>
  <si>
    <t>J. A. L. DE SIQUEIRA SERVICOS DE ENGENHARIA</t>
  </si>
  <si>
    <t>33953340000196</t>
  </si>
  <si>
    <t>Planave S/A - Estudos e Projetos de Engenharia</t>
  </si>
  <si>
    <t>33953357000143</t>
  </si>
  <si>
    <t>MOTOS POMBAL LTDA</t>
  </si>
  <si>
    <t>33955436000193</t>
  </si>
  <si>
    <t>ZIT GRÁFICA E EDITORA LTDA</t>
  </si>
  <si>
    <t>33955723000101</t>
  </si>
  <si>
    <t>FRANCISCO ROCHA SILVA JUNIOR</t>
  </si>
  <si>
    <t>33956732000109</t>
  </si>
  <si>
    <t>IRKO CAMPINAS ASSESSORIA CONTABIL LTDA</t>
  </si>
  <si>
    <t>33956888000190</t>
  </si>
  <si>
    <t>R BRITO SERVICOS EM OBRAS DA CONSTRUCAO CIVIL EIRELI</t>
  </si>
  <si>
    <t>33957023000148</t>
  </si>
  <si>
    <t>PREMMIAR SERVICOS DE FIDELIZACAO LTDA.</t>
  </si>
  <si>
    <t>33957392000130</t>
  </si>
  <si>
    <t>KAPTHA MARKETING SOCIAL LTDA</t>
  </si>
  <si>
    <t>33957479000108</t>
  </si>
  <si>
    <t>NOVOLANTE SERVICOS DE RECRUTAMENTO E ADMINISTRATIVO LTDA</t>
  </si>
  <si>
    <t>33958319000183</t>
  </si>
  <si>
    <t>CASALE &amp; VILELA COMERCIO DE VEICULOS LTDA</t>
  </si>
  <si>
    <t>33958510000125</t>
  </si>
  <si>
    <t>COMERCIAL MACHADO E PIRES LTDA</t>
  </si>
  <si>
    <t>33958591000163</t>
  </si>
  <si>
    <t>WILLIAN CAMIONETAS EIRELI</t>
  </si>
  <si>
    <t>33958615000184</t>
  </si>
  <si>
    <t>DRANFI QUALIFICACAO &amp; MANUTENCAO DE EQUIPAMENTOS LTDA</t>
  </si>
  <si>
    <t>33959020000143</t>
  </si>
  <si>
    <t>MARIA SALETE DE ALENCAR CUNHA ESTEVAN</t>
  </si>
  <si>
    <t>33959164000108</t>
  </si>
  <si>
    <t>AGÊNCIA EFE S/A</t>
  </si>
  <si>
    <t>33959476000103</t>
  </si>
  <si>
    <t>LUCIANE PUSSININI ARNDT COMERCIO DE PRODUTOS PARA BELEZA LTDA</t>
  </si>
  <si>
    <t>33959533000154</t>
  </si>
  <si>
    <t>NEXT INDUSTRIA DE PRODUTOS ELETROELETRONICOS LTDA</t>
  </si>
  <si>
    <t>33960053000103</t>
  </si>
  <si>
    <t>PAKKER INDUSTRIA DE ARTEFATOS PLASTICOS EIRELI</t>
  </si>
  <si>
    <t>33960343000157</t>
  </si>
  <si>
    <t>LIKE LEADS COMUNICACAO LTDA.</t>
  </si>
  <si>
    <t>33960429000180</t>
  </si>
  <si>
    <t>RA PEREIRA DE CASTRO</t>
  </si>
  <si>
    <t>33961115000100</t>
  </si>
  <si>
    <t>RODRIGO GOMES DE FREITAS</t>
  </si>
  <si>
    <t>33961281000106</t>
  </si>
  <si>
    <t>LF MARANHAO SERVICOS DE GESTAO EIRELI</t>
  </si>
  <si>
    <t>33961564000140</t>
  </si>
  <si>
    <t>D F GALVAO EIRELI</t>
  </si>
  <si>
    <t>33961681000103</t>
  </si>
  <si>
    <t>ULTRA SET EDITORA LTDA</t>
  </si>
  <si>
    <t>33961878000142</t>
  </si>
  <si>
    <t>GLORISSIMA REPRESENTACOES LTDA</t>
  </si>
  <si>
    <t>33961901000107</t>
  </si>
  <si>
    <t>LUCIANA CRISTINA DOS SANTOS</t>
  </si>
  <si>
    <t>33962001000176</t>
  </si>
  <si>
    <t>CONFIDENCE GESTAO LTDA</t>
  </si>
  <si>
    <t>33962404000115</t>
  </si>
  <si>
    <t>FRANCISCO J NAVARRETE MARTINEZ ARQUITETO</t>
  </si>
  <si>
    <t>33962667000124</t>
  </si>
  <si>
    <t>CHARLES ANDREI BUGMANN ASSESSORIA</t>
  </si>
  <si>
    <t>33962830000159</t>
  </si>
  <si>
    <t>Y. C. DOS REIS</t>
  </si>
  <si>
    <t>33963044000176</t>
  </si>
  <si>
    <t>FV DE FREITAS</t>
  </si>
  <si>
    <t>33963165000118</t>
  </si>
  <si>
    <t>LR ALPHA SERVICOS MEDICOS S/S</t>
  </si>
  <si>
    <t>33964542000133</t>
  </si>
  <si>
    <t>SOFT - RECUPERACAO DE ATIVOS LTDA</t>
  </si>
  <si>
    <t>33964918000100</t>
  </si>
  <si>
    <t>E C DE FREITAS REPRESENTACOES</t>
  </si>
  <si>
    <t>33965182000194</t>
  </si>
  <si>
    <t>ALEXANDER LUIS DEMETRIO DAMIELEWSKI TECNOLOGIA DA INFORMACAO</t>
  </si>
  <si>
    <t>33965230000144</t>
  </si>
  <si>
    <t>EXPOSERV SERVICOS INDUSTRIAIS    EIRELI</t>
  </si>
  <si>
    <t>33966240000102</t>
  </si>
  <si>
    <t>THRIVE TRADING REPRESENTACAO E LOGISTICA LTDA</t>
  </si>
  <si>
    <t>33967100000140</t>
  </si>
  <si>
    <t>GIPEBA - GRUPO INTEGRADO DE PEDIATRIA DA BAHIA LTDA</t>
  </si>
  <si>
    <t>33967289000171</t>
  </si>
  <si>
    <t>FLY VAGNER SERVICOS ARTISTICOS EIRELI</t>
  </si>
  <si>
    <t>33967423000134</t>
  </si>
  <si>
    <t>Nogueira Reis</t>
  </si>
  <si>
    <t>33967569000180</t>
  </si>
  <si>
    <t>MARIA SONIA DA SILVA DO NASCIMENTO</t>
  </si>
  <si>
    <t>33968066000129</t>
  </si>
  <si>
    <t>UM INVESTIMENTOS  S/A CTVM</t>
  </si>
  <si>
    <t>33968599000100</t>
  </si>
  <si>
    <t>G GIUSEPPE DO NASCIMENTO CONSULTORIA DE TI</t>
  </si>
  <si>
    <t>33970767000100</t>
  </si>
  <si>
    <t>GUSTAVO MACEDO DE OLIVEIRA TECH</t>
  </si>
  <si>
    <t>33971200000140</t>
  </si>
  <si>
    <t>CASSIO ALESSANDRO DE SOUZA EIRELI</t>
  </si>
  <si>
    <t>33971922000103</t>
  </si>
  <si>
    <t>GUEDES &amp; MARQUEZONE ADMINISTRADORA E CORRETORA DE SEGUROS LTDA.</t>
  </si>
  <si>
    <t>33972236000149</t>
  </si>
  <si>
    <t>GUILHERME PEIXOTO RODRIGUES PERICIAS</t>
  </si>
  <si>
    <t>33972355000100</t>
  </si>
  <si>
    <t>RESCUE TRANSFORMACAO DE VEICULOS ESPECIAIS EIRELI</t>
  </si>
  <si>
    <t>33973777000191</t>
  </si>
  <si>
    <t>SPAÇO ADMINISTRAÇÃO DE BENS LTDA</t>
  </si>
  <si>
    <t>33974980000182</t>
  </si>
  <si>
    <t>MARABA INTERMEDIACAO E AGENCIAMENTO DE NEGOCIOS FINANCEIROS LTDA</t>
  </si>
  <si>
    <t>33975066000156</t>
  </si>
  <si>
    <t>EYE 3D PROCESSAMENTO E TRATAMENTO DE DADOS LTDA</t>
  </si>
  <si>
    <t>33975320000116</t>
  </si>
  <si>
    <t>ROSANA MARIA CUNHA PELICARO - CORRESPONDENTE FINANCEIRA EIRELI</t>
  </si>
  <si>
    <t>33975419000118</t>
  </si>
  <si>
    <t>AW SERVICOS DE LAVANDERIA LTDA</t>
  </si>
  <si>
    <t>33975530000104</t>
  </si>
  <si>
    <t>MARINA COIMBRA BORGES SOARES</t>
  </si>
  <si>
    <t>33975663000180</t>
  </si>
  <si>
    <t>ANTONIO MARCOS MAZUELA CANAVEZI</t>
  </si>
  <si>
    <t>33975959000100</t>
  </si>
  <si>
    <t>MAIRA FERNANDES E FABIANA MARQUES ADVOCACIA</t>
  </si>
  <si>
    <t>33976240000185</t>
  </si>
  <si>
    <t>SCI &amp; ECO REPRESENTACAO E CONSULTORIA CIENTIFICA LTDA.</t>
  </si>
  <si>
    <t>33976355000170</t>
  </si>
  <si>
    <t>AGENCIA VISTO MARKETING E PUBLICIDADE EIRELI</t>
  </si>
  <si>
    <t>33976726000113</t>
  </si>
  <si>
    <t>G. P. DE OLIVEIRA SERVICOS</t>
  </si>
  <si>
    <t>33977491000184</t>
  </si>
  <si>
    <t>BMPIRES DESENHOS TECNICOS LTDA</t>
  </si>
  <si>
    <t>33977567000171</t>
  </si>
  <si>
    <t>DA VINCI FINANCEIRA EMPRESTIMO PESSOAL LTDA</t>
  </si>
  <si>
    <t>33978027000102</t>
  </si>
  <si>
    <t>LILIAN CORREA DA CRUZ MONTEIRO CONSULTORIA EIRELI</t>
  </si>
  <si>
    <t>33978132000141</t>
  </si>
  <si>
    <t>WESTEROS ATIVIDADES MEDICAS LTDA</t>
  </si>
  <si>
    <t>33978320000170</t>
  </si>
  <si>
    <t>WAGNER MAXIMO DOS SANTOS TREINAMENTO GERENCIAL</t>
  </si>
  <si>
    <t>33978422000195</t>
  </si>
  <si>
    <t>CAMILA RODRIGUES DE OLIVEIRA FARIA EIRELI</t>
  </si>
  <si>
    <t>33978469000159</t>
  </si>
  <si>
    <t>IMPRIMIL APLICACAO DE ADESIVOS E SERVICOS SP LTDA</t>
  </si>
  <si>
    <t>33978665000123</t>
  </si>
  <si>
    <t>DISSENHA E KOSTROWSKI CONSULTORIA EM TECNOLOGIA DA INFORMACAO LTDA</t>
  </si>
  <si>
    <t>33979089000139</t>
  </si>
  <si>
    <t>C D I - CLINICA DIAGNOSTICO POR IMAGEM LTDA</t>
  </si>
  <si>
    <t>33979513000145</t>
  </si>
  <si>
    <t>FLAVIO ZWARG</t>
  </si>
  <si>
    <t>33980143000166</t>
  </si>
  <si>
    <t>PROJETAR PROJETOS TECNICOS LTDA</t>
  </si>
  <si>
    <t>33980162000192</t>
  </si>
  <si>
    <t>CEMP RIBEIRO TECNOLOGIA DA INFORMACAO</t>
  </si>
  <si>
    <t>33980301000188</t>
  </si>
  <si>
    <t>Xavier Paim Representações Ltda</t>
  </si>
  <si>
    <t>33980353000154</t>
  </si>
  <si>
    <t>RD FELIX PRODUCOES ARTISTICAS</t>
  </si>
  <si>
    <t>33980668000100</t>
  </si>
  <si>
    <t>O E DE ALMEIDA ENGENHARIA</t>
  </si>
  <si>
    <t>33981071000171</t>
  </si>
  <si>
    <t>DATA4LIGHT PUBLICIDADE LTDA</t>
  </si>
  <si>
    <t>33981540000152</t>
  </si>
  <si>
    <t>TRC LAVANDERIA LTDA</t>
  </si>
  <si>
    <t>33981750000140</t>
  </si>
  <si>
    <t>PETRANTECH INSTALACAO E MANUTENCAO DE MAQUINAS E EQUIPAMENTOS INDUSTRIAIS LTDA</t>
  </si>
  <si>
    <t>33982291000110</t>
  </si>
  <si>
    <t>MAURICIO BERTOLD SCHNEIDER</t>
  </si>
  <si>
    <t>33982582000108</t>
  </si>
  <si>
    <t>VIEIRA E MARIZ CLINICA MEDICA  LTDA</t>
  </si>
  <si>
    <t>33982589000120</t>
  </si>
  <si>
    <t>GAFRAN SOLUCOES IMPRESSAS EIRELI</t>
  </si>
  <si>
    <t>33982809000115</t>
  </si>
  <si>
    <t>GUSTAVO NUNES DA COSTA 39432892816</t>
  </si>
  <si>
    <t>33984770000175</t>
  </si>
  <si>
    <t>JEMIMA NOVAES SIQUEIRA 43618622813</t>
  </si>
  <si>
    <t>33988243000139</t>
  </si>
  <si>
    <t>RAIDHO TREINAMENTOS E SUPORTE TECNICO LTDA</t>
  </si>
  <si>
    <t>33988817000179</t>
  </si>
  <si>
    <t xml:space="preserve">DAIBA COMERCIAL AGRICOLA LTDA </t>
  </si>
  <si>
    <t>33989274000104</t>
  </si>
  <si>
    <t>LUIS GUSTAVO DA SILVA CACIATORI</t>
  </si>
  <si>
    <t>33990565000112</t>
  </si>
  <si>
    <t>IPA INFORMACOES FORENSES LTDA</t>
  </si>
  <si>
    <t>33990633000143</t>
  </si>
  <si>
    <t>CLEBER FERREIRA DE ALBUQUERQUE 22421843855</t>
  </si>
  <si>
    <t>33991176000101</t>
  </si>
  <si>
    <t>DANIELA BORCHARTT DA SILVA</t>
  </si>
  <si>
    <t>33991331000190</t>
  </si>
  <si>
    <t>ANDREIA MESSAGI CALDEIRA</t>
  </si>
  <si>
    <t>33992872000132</t>
  </si>
  <si>
    <t>SOLV MARKETING LTDA</t>
  </si>
  <si>
    <t>33993115000183</t>
  </si>
  <si>
    <t>MARIANA FURTADO SANTOS</t>
  </si>
  <si>
    <t>33993132000110</t>
  </si>
  <si>
    <t>DAIANE CRISTINA KRUGER LOOS</t>
  </si>
  <si>
    <t>33993204000120</t>
  </si>
  <si>
    <t>LAIANA JULIAO DE MEDEIROS</t>
  </si>
  <si>
    <t>33995184000126</t>
  </si>
  <si>
    <t>BAHIA EVENTOS LTDA</t>
  </si>
  <si>
    <t>33999914000167</t>
  </si>
  <si>
    <t>MICHELLE CANHESTRO DE SOUSA SERVICOS</t>
  </si>
  <si>
    <t>34000327000185</t>
  </si>
  <si>
    <t>LAGOA NORTE VEICULOS LTDA.</t>
  </si>
  <si>
    <t>34000614000195</t>
  </si>
  <si>
    <t>MARIANA CRISTINA SOARES SILVA</t>
  </si>
  <si>
    <t>34001132000150</t>
  </si>
  <si>
    <t>SENA &amp; BUENO IMOVEIS LTDA</t>
  </si>
  <si>
    <t>34001145000129</t>
  </si>
  <si>
    <t>TOTALIZE CONTABIL LTDA</t>
  </si>
  <si>
    <t>34001274000117</t>
  </si>
  <si>
    <t>MARCIO A. G. DE SANT ANA</t>
  </si>
  <si>
    <t>34001296000187</t>
  </si>
  <si>
    <t>ENJOY SOLUCOES FINANCEIRAS INTEGRADAS LTDA</t>
  </si>
  <si>
    <t>34001444000163</t>
  </si>
  <si>
    <t>BRUNA S. GOMES</t>
  </si>
  <si>
    <t>34001487000149</t>
  </si>
  <si>
    <t>OBJECTIVA COMUNICAÇÃO LTDA.</t>
  </si>
  <si>
    <t>34002361000199</t>
  </si>
  <si>
    <t>ALFA CONSULTORIA E ASSESSORIA EMPRESARIAL EIRELI</t>
  </si>
  <si>
    <t>34002450000135</t>
  </si>
  <si>
    <t>WELLINGTON RICARDO GARCIA</t>
  </si>
  <si>
    <t>34003139000100</t>
  </si>
  <si>
    <t>FSB SERVICOS DE APOIO ADMINISTRATIVO LTDA</t>
  </si>
  <si>
    <t>34004536000105</t>
  </si>
  <si>
    <t>D. G. MOREIRA - SERVICOS ADMINISTRATIVOS</t>
  </si>
  <si>
    <t>34004883000120</t>
  </si>
  <si>
    <t>RLB CONSULTORIA LTDA</t>
  </si>
  <si>
    <t>34005276000184</t>
  </si>
  <si>
    <t>LLAG SERVICOS MEDICOS LTDA</t>
  </si>
  <si>
    <t>34005802000106</t>
  </si>
  <si>
    <t>RR VEICULOS LTDA</t>
  </si>
  <si>
    <t>34006611000169</t>
  </si>
  <si>
    <t>VLADIA LIMA REPRESENTACOES LTDA</t>
  </si>
  <si>
    <t>34006824000190</t>
  </si>
  <si>
    <t>E. MARTINS SOARES SERVICOS ADMINISTRATIVOS</t>
  </si>
  <si>
    <t>34006828000179</t>
  </si>
  <si>
    <t>AILTON S. DIALUCE</t>
  </si>
  <si>
    <t>34006835000170</t>
  </si>
  <si>
    <t>RHEMA MOTORS SERVICOS AUTOMOTIVOS EIRELI</t>
  </si>
  <si>
    <t>34008207000124</t>
  </si>
  <si>
    <t>MC2SOLUTIONS ASSESSORAMENTO EM NEGOCIOS DE ENERGIA LTDA</t>
  </si>
  <si>
    <t>34008317000196</t>
  </si>
  <si>
    <t>B2BW - BUSINESS CONSULTING LTDA</t>
  </si>
  <si>
    <t>34008949000150</t>
  </si>
  <si>
    <t>BARROS ENGENHARIA DE PROJETOS LTDA</t>
  </si>
  <si>
    <t>34009496000186</t>
  </si>
  <si>
    <t>LUXOR CONSULTORIA E CORRETAGENS DE SEGUROS EIRELI</t>
  </si>
  <si>
    <t>34009678000157</t>
  </si>
  <si>
    <t>RDX FELIPE</t>
  </si>
  <si>
    <t>34009754000124</t>
  </si>
  <si>
    <t>PATAGONIA ENERGIA EIRELI</t>
  </si>
  <si>
    <t>34009764000160</t>
  </si>
  <si>
    <t>MOURA SOCIEDADE INDIVIDUAL DE ADVOCACIA</t>
  </si>
  <si>
    <t>34009941000108</t>
  </si>
  <si>
    <t>GUSTAVO OLIVEIRA SERVICOS E DESENVOLVIMENTO EM TI</t>
  </si>
  <si>
    <t>34010538000107</t>
  </si>
  <si>
    <t>CARGO LINE DESPACHOS E REPRESENTAÇÕES LTDA</t>
  </si>
  <si>
    <t>34010728000116</t>
  </si>
  <si>
    <t>PROJEMAR S.A. Estudos e Projetos de Engenharia</t>
  </si>
  <si>
    <t>34010740000120</t>
  </si>
  <si>
    <t>PW ASSESSORIA E CONSULTORIA EM COMERCIO EXTERIOR LTDA</t>
  </si>
  <si>
    <t>34010854000170</t>
  </si>
  <si>
    <t>VERPON TECNOLOGIA LTDA</t>
  </si>
  <si>
    <t>34011053000120</t>
  </si>
  <si>
    <t>MATEUS PONTIN</t>
  </si>
  <si>
    <t>34011747000167</t>
  </si>
  <si>
    <t>RENATA CRISTINA VIDAL DE ALMEIDA 09187511797</t>
  </si>
  <si>
    <t>34014775000138</t>
  </si>
  <si>
    <t>HENRIQUE P. DA SILVA EIRELI</t>
  </si>
  <si>
    <t>34015072000124</t>
  </si>
  <si>
    <t>P VIEIRA CONSULTORIA E PROJETOS DE ENGENHARIA EIRELI</t>
  </si>
  <si>
    <t>34015572000166</t>
  </si>
  <si>
    <t>EJ DOS SANTOS REPRESENTACOES</t>
  </si>
  <si>
    <t>34015982000107</t>
  </si>
  <si>
    <t>ASSOCIACAO DE SUPERMERCADOS DO ESTADO DO RIO DE JANEIRO</t>
  </si>
  <si>
    <t>34016228000191</t>
  </si>
  <si>
    <t>JOAO DOS SANTOS SILVA SERVICOS ADMINISTRATIVOS</t>
  </si>
  <si>
    <t>34016757000195</t>
  </si>
  <si>
    <t>MARK MICHEL SHIWA CONSULTORIA EM TECNOLOGIA DA INFORMACAO</t>
  </si>
  <si>
    <t>34016846000131</t>
  </si>
  <si>
    <t>VAS TECNOLOGIA EIRELI</t>
  </si>
  <si>
    <t>34016918000140</t>
  </si>
  <si>
    <t>DORIVAL DA COSTA E SILVA</t>
  </si>
  <si>
    <t>34017218000170</t>
  </si>
  <si>
    <t>JJ GOMES NEGOCIOS IMOBILIARIOS LTDA</t>
  </si>
  <si>
    <t>34017849000190</t>
  </si>
  <si>
    <t>TERRA SANTA HSJM SERVICOS ADMINISTRATIVOS LTDA</t>
  </si>
  <si>
    <t>34017889000131</t>
  </si>
  <si>
    <t>TERRA COUNTRY CONSULTORIA E SERVICOS DE NEGOCIOS LTDA</t>
  </si>
  <si>
    <t>34017895000199</t>
  </si>
  <si>
    <t>WSF ENGENHARIA E PROJETOS LTDA</t>
  </si>
  <si>
    <t>34017912000198</t>
  </si>
  <si>
    <t>FABIOLA BORGES</t>
  </si>
  <si>
    <t>34018777000103</t>
  </si>
  <si>
    <t>RAMOS &amp; VILLAS BOAS SERVICOS MEDICOS LTDA</t>
  </si>
  <si>
    <t>34019365000180</t>
  </si>
  <si>
    <t>SERVICOS MEDICOS E ASSESSORIA MARZANO LTDA</t>
  </si>
  <si>
    <t>34019476000196</t>
  </si>
  <si>
    <t>DESTEFANI SERVICOS E ENGENHARIA LTDA</t>
  </si>
  <si>
    <t>34019518000199</t>
  </si>
  <si>
    <t>VINICIUS FERNANDES COSTA 43173450809</t>
  </si>
  <si>
    <t>34019731000109</t>
  </si>
  <si>
    <t>ULISSES S S REIS</t>
  </si>
  <si>
    <t>34019755000150</t>
  </si>
  <si>
    <t>MAYCON BRANDAO VIANA</t>
  </si>
  <si>
    <t>34020348000162</t>
  </si>
  <si>
    <t>ANA CAROLINA AMARO DE FAVERI</t>
  </si>
  <si>
    <t>34020462000192</t>
  </si>
  <si>
    <t>AEHS CONSULTORIA DE SISTEMAS LTDA</t>
  </si>
  <si>
    <t>34020547000170</t>
  </si>
  <si>
    <t>PAULO DA SILVA PROJETOS</t>
  </si>
  <si>
    <t>34020684000105</t>
  </si>
  <si>
    <t>MOURA LOPES LIMPEZA E IMPERMEABILIZACAO DE ESTOFADOS LTDA</t>
  </si>
  <si>
    <t>34020929000102</t>
  </si>
  <si>
    <t>KAREN YASMIN DE OLIVEIRA VICENTE TECNOLOGIA DA INFORMACAO</t>
  </si>
  <si>
    <t>34021318000170</t>
  </si>
  <si>
    <t>CASARI &amp; MATTOS ENGENHARIA E CONSTRUCAO LTDA</t>
  </si>
  <si>
    <t>34022114000154</t>
  </si>
  <si>
    <t>EDU CAR COMERCIO E LOCACAO DE VEICULOS - EIRELI</t>
  </si>
  <si>
    <t>34022485000136</t>
  </si>
  <si>
    <t>TSS COMUNICACAO LTDA</t>
  </si>
  <si>
    <t>34022608000139</t>
  </si>
  <si>
    <t>ALVARO G MOREIRA REPRESENTAÇOES</t>
  </si>
  <si>
    <t>34023146000174</t>
  </si>
  <si>
    <t>B A P MOUANESS EMPREENDIMENTOS E TECNOLOGIA</t>
  </si>
  <si>
    <t>34023816000152</t>
  </si>
  <si>
    <t>ROBERTO DE ARAUJO CORRESPONDENTE DE INSTITUICOES FINANCEIRAS</t>
  </si>
  <si>
    <t>34024179000139</t>
  </si>
  <si>
    <t>GABRIELY DE JESUS COLY DIAS</t>
  </si>
  <si>
    <t>34024229000188</t>
  </si>
  <si>
    <t>SUELI ARAUJO DUARTE</t>
  </si>
  <si>
    <t>34024365000178</t>
  </si>
  <si>
    <t>ALUSTAU, BRASIL E EUFRASIO SERVICOS MEDICOS LTDA</t>
  </si>
  <si>
    <t>34024933000130</t>
  </si>
  <si>
    <t>MARCOS SCHUABB MARTINS</t>
  </si>
  <si>
    <t>34025287000126</t>
  </si>
  <si>
    <t>FERNANDO L. FERNANDES AGENCIA DE PUBLICIDADE</t>
  </si>
  <si>
    <t>34025698000111</t>
  </si>
  <si>
    <t>EVOLUA CONSULTORIA LTDA</t>
  </si>
  <si>
    <t>34026590000143</t>
  </si>
  <si>
    <t>O&amp;AS INFORMATICA LTDA</t>
  </si>
  <si>
    <t>34027424000161</t>
  </si>
  <si>
    <t>ANDRE J. TEIXEIRA DA SILVA</t>
  </si>
  <si>
    <t>34031234000118</t>
  </si>
  <si>
    <t>JOAO OTAVIO VECHIATO PADOVANI</t>
  </si>
  <si>
    <t>34031281000161</t>
  </si>
  <si>
    <t>A D NETTO SERVICOS DE POLIMENTO LTDA</t>
  </si>
  <si>
    <t>34031512000137</t>
  </si>
  <si>
    <t>REGIS SISTEMA DE INFORMACAO LTDA</t>
  </si>
  <si>
    <t>34032065000130</t>
  </si>
  <si>
    <t>PRIMUS MANUTENCAO PREDIAL, DEDETIZACAO E DESENTUPIMENTO LTDA</t>
  </si>
  <si>
    <t>34032229000120</t>
  </si>
  <si>
    <t>UPDATE INOVACOES TECNOLOGICAS EIRELI</t>
  </si>
  <si>
    <t>34032242000189</t>
  </si>
  <si>
    <t>M DE A ALVES</t>
  </si>
  <si>
    <t>34032495000152</t>
  </si>
  <si>
    <t>ROMAJUDE SOLUCOES EM INFORMATICA LTDA</t>
  </si>
  <si>
    <t>34033067000144</t>
  </si>
  <si>
    <t>MARIO CEZAR BIOLCHINI ENGENHARIA</t>
  </si>
  <si>
    <t>34033592000160</t>
  </si>
  <si>
    <t>L BATISTA DO NASCIMENTO</t>
  </si>
  <si>
    <t>34034186000111</t>
  </si>
  <si>
    <t>A. Y. DA COSTA TECNOLOGIA LTDA</t>
  </si>
  <si>
    <t>34034270000135</t>
  </si>
  <si>
    <t>MARCEL CORDELLA</t>
  </si>
  <si>
    <t>34034586000127</t>
  </si>
  <si>
    <t>VANESSA FERNANDA COSTA WON ANCKEN BARRETOS TECNOLOGIA DA INFORMACAO</t>
  </si>
  <si>
    <t>34037033000128</t>
  </si>
  <si>
    <t>RONAN NOGUEIRA DIAS ME</t>
  </si>
  <si>
    <t>34037083000105</t>
  </si>
  <si>
    <t>E. R. MICELI</t>
  </si>
  <si>
    <t>34037337000195</t>
  </si>
  <si>
    <t>SA 360 PRODUCOES CINEMATOGRAFICAS E  DE TELEVISAO LTDA</t>
  </si>
  <si>
    <t>34037427000186</t>
  </si>
  <si>
    <t>HDN GESTAO EMPRESARIAL DE NEGOCIOS LTDA</t>
  </si>
  <si>
    <t>34037447000157</t>
  </si>
  <si>
    <t>RAFAEL OTAVIO PAES DE BARROS</t>
  </si>
  <si>
    <t>34037597000160</t>
  </si>
  <si>
    <t>A. DUARTE ROGOSKI E CIA LTDA</t>
  </si>
  <si>
    <t>34037705000103</t>
  </si>
  <si>
    <t>PRODEC CONSULTORIA PARA DECISAO S/C LTDA</t>
  </si>
  <si>
    <t>34037799000102</t>
  </si>
  <si>
    <t>INSURANCE GARAGE SERVICOS TECNOLOGICOS LTDA</t>
  </si>
  <si>
    <t>34037832000102</t>
  </si>
  <si>
    <t>NANDO DUBLAGENS LTDA</t>
  </si>
  <si>
    <t>34037970000183</t>
  </si>
  <si>
    <t>THIAGO WLASENKO NICOLAU DESENVOLVIMENTO DE SOFTWARES</t>
  </si>
  <si>
    <t>34039141000130</t>
  </si>
  <si>
    <t>FABIO LUIZ BATISTA CHAGAS</t>
  </si>
  <si>
    <t>34039227000162</t>
  </si>
  <si>
    <t>PONTUAL ENGENHARIA &amp; INCORPORACAO LTDA</t>
  </si>
  <si>
    <t>34039488000182</t>
  </si>
  <si>
    <t>BIDOIA SOCIEDADE INDIVIDUAL DE ADVOCACIA</t>
  </si>
  <si>
    <t>34039724000160</t>
  </si>
  <si>
    <t>DELAGNESE - SERVICOS MEDICOS EIRELI</t>
  </si>
  <si>
    <t>34039808000102</t>
  </si>
  <si>
    <t>FELIPE VAZ DA SILVA</t>
  </si>
  <si>
    <t>34040446000161</t>
  </si>
  <si>
    <t>ANA PAULA DE ANDRADE SERVICOS ADMINISTRATIVOS</t>
  </si>
  <si>
    <t>34040507000190</t>
  </si>
  <si>
    <t>RENILDO BARROS DE OLIVEIRA</t>
  </si>
  <si>
    <t>34040616000108</t>
  </si>
  <si>
    <t>INOVA MOTORS COMERCIO DE PECAS E VEICULOS LTDA</t>
  </si>
  <si>
    <t>34041744000176</t>
  </si>
  <si>
    <t>EDUARDO GRESSLER DA SILVA EDICAO DE VIDEO</t>
  </si>
  <si>
    <t>34042108000169</t>
  </si>
  <si>
    <t>BUENO TRANSPORTES E LOGISTICA EIRELI</t>
  </si>
  <si>
    <t>34042250000106</t>
  </si>
  <si>
    <t>W.A. VIOTTO MARKETING DIGITAL LTDA</t>
  </si>
  <si>
    <t>34042957000112</t>
  </si>
  <si>
    <t>34045142000197</t>
  </si>
  <si>
    <t>CX CONSULTORIA LTDA</t>
  </si>
  <si>
    <t>34045732000110</t>
  </si>
  <si>
    <t>V &amp; N ENGENHEIROS ASSOCIADOS LTDA</t>
  </si>
  <si>
    <t>34046291000170</t>
  </si>
  <si>
    <t>MARCOS ANTONIO ESTACIO DE OLIVEIRA</t>
  </si>
  <si>
    <t>34046442000190</t>
  </si>
  <si>
    <t>ANDERSON GARCIA MAGALHAES PINTO</t>
  </si>
  <si>
    <t>34046499000190</t>
  </si>
  <si>
    <t>AG - VERONEZ NEGOCIOS ADMINISTRATIVOS EIRELI</t>
  </si>
  <si>
    <t>34046509000197</t>
  </si>
  <si>
    <t>ECCEICO PARTICIPACOES EM VENDAS LTDA</t>
  </si>
  <si>
    <t>34046675000193</t>
  </si>
  <si>
    <t>TARGET SERVICOS DE CARTOGRAFIA E TOPOGRAFIA LTDA</t>
  </si>
  <si>
    <t>34047104000173</t>
  </si>
  <si>
    <t>ANA ELISA BENTIVEGNA DE PAULA</t>
  </si>
  <si>
    <t>34047369000171</t>
  </si>
  <si>
    <t>CBP CONTABILIDADE BRASIL PARTNERS LTDA</t>
  </si>
  <si>
    <t>34047550000188</t>
  </si>
  <si>
    <t>BRITO E SOBRAL CONSULTORIA E SERVICOS DE INFORMATICA LTDA</t>
  </si>
  <si>
    <t>34047552000177</t>
  </si>
  <si>
    <t>BORGES &amp; ESTEVO PROMOCAO DE VENDAS LTDA</t>
  </si>
  <si>
    <t>34047774000190</t>
  </si>
  <si>
    <t>ROSEANE E LEONARDO NASCIMENTO LTDA</t>
  </si>
  <si>
    <t>34048677000111</t>
  </si>
  <si>
    <t>EMANUEL MORAES ARARUNA</t>
  </si>
  <si>
    <t>34049272000106</t>
  </si>
  <si>
    <t>L. PRADO DE OLIVEIRA TRANSPORTES</t>
  </si>
  <si>
    <t>34049426000151</t>
  </si>
  <si>
    <t>KARINA MACELANI ROSA - EIRELI</t>
  </si>
  <si>
    <t>34049742000123</t>
  </si>
  <si>
    <t>AKY VEICULOS LTDA - EPP</t>
  </si>
  <si>
    <t>34049963000100</t>
  </si>
  <si>
    <t>RENATA FERNANDES BOVOLENTA PINTO</t>
  </si>
  <si>
    <t>34050025000111</t>
  </si>
  <si>
    <t>RHOSTANN DE ALMEIDA E SILVA</t>
  </si>
  <si>
    <t>34050313000176</t>
  </si>
  <si>
    <t>MCB DA CRUZ TECNOLOGIA DA INFORMACAO</t>
  </si>
  <si>
    <t>34050395000159</t>
  </si>
  <si>
    <t>BRUNA HOLANDA SOCIEDADE INDIVIDUAL DE ADVOCACIA</t>
  </si>
  <si>
    <t>34050485000140</t>
  </si>
  <si>
    <t>EDUARDO P. DE LIMA TECNOLOGIA EIRELI</t>
  </si>
  <si>
    <t>34050566000140</t>
  </si>
  <si>
    <t>LEONARDO OLIVEIRA DE CARVALHO</t>
  </si>
  <si>
    <t>34050615000144</t>
  </si>
  <si>
    <t>VERDEJAR AMBIENTAL LTDA</t>
  </si>
  <si>
    <t>34051017000190</t>
  </si>
  <si>
    <t>GUSTAVO TARCISIO SCHWENGBER</t>
  </si>
  <si>
    <t>34051172000106</t>
  </si>
  <si>
    <t>CHIQUETTO &amp; CHIQUETTO ARQUITETURA LTDA</t>
  </si>
  <si>
    <t>34051463000102</t>
  </si>
  <si>
    <t>EDNEY DA ROCHA NUNES</t>
  </si>
  <si>
    <t>34051914000101</t>
  </si>
  <si>
    <t>TRANSFORMANDO FACES CLINICA DE SAUDE LTDA</t>
  </si>
  <si>
    <t>34052004000135</t>
  </si>
  <si>
    <t>GOWIN TECNOLOGIAS DIGITAIS EIRELI</t>
  </si>
  <si>
    <t>34052077000127</t>
  </si>
  <si>
    <t>DANDYNHA BARBOSA PUBLICIDADE EIRELI</t>
  </si>
  <si>
    <t>34052273000100</t>
  </si>
  <si>
    <t>PEGORARO SERVICOS EM SAUDE EIRELI</t>
  </si>
  <si>
    <t>34052374000172</t>
  </si>
  <si>
    <t>MDG INTERMEDIACOES DE NEGOCIOS EIRELI</t>
  </si>
  <si>
    <t>34052568000178</t>
  </si>
  <si>
    <t>MT TRADUCOES LTDA</t>
  </si>
  <si>
    <t>34052674000151</t>
  </si>
  <si>
    <t>AN SOLUCOES CORPORATIVAS E COMERCIAIS LTDA</t>
  </si>
  <si>
    <t>34053659000128</t>
  </si>
  <si>
    <t>SCRIPT PRUDENTE SERVICOS LTDA</t>
  </si>
  <si>
    <t>34053699000170</t>
  </si>
  <si>
    <t>LMC 3D E ENGENHARIA LTDA</t>
  </si>
  <si>
    <t>34053785000182</t>
  </si>
  <si>
    <t>JOAO BOSCO DE MORAES ALVES</t>
  </si>
  <si>
    <t>34053915000187</t>
  </si>
  <si>
    <t>ANTONIO FERREIRA GOMES 53534557891</t>
  </si>
  <si>
    <t>34054144000142</t>
  </si>
  <si>
    <t>TONDATO DEMARCHI SOCIEDADE INDIVIDUAL DE ADVOCACIA</t>
  </si>
  <si>
    <t>34054183000140</t>
  </si>
  <si>
    <t>R. R. DE MORAIS CONSULTORIA EM TECNOLOGIA DA INFORMACAO EIRELI</t>
  </si>
  <si>
    <t>34055323000102</t>
  </si>
  <si>
    <t>ANA CAROLINE MARTINS DIVINO</t>
  </si>
  <si>
    <t>34055612000101</t>
  </si>
  <si>
    <t>CAROLINA DA SILVA PONTES 37048078855</t>
  </si>
  <si>
    <t>34056072000172</t>
  </si>
  <si>
    <t>CAMILA BORIN BONFIM</t>
  </si>
  <si>
    <t>34056323000119</t>
  </si>
  <si>
    <t>EDUARDO DO NASCIMENTO ANDRECTA INFORMATICA</t>
  </si>
  <si>
    <t>34056509000178</t>
  </si>
  <si>
    <t>GUSTAVO EUQUERES OLIVEIRA</t>
  </si>
  <si>
    <t>34056799000150</t>
  </si>
  <si>
    <t>ASIS ENGENHARIA LTDA</t>
  </si>
  <si>
    <t>34056831000105</t>
  </si>
  <si>
    <t>CLEBER DE OLIVEIRA SANTOS ENGENHARIA</t>
  </si>
  <si>
    <t>34057048000158</t>
  </si>
  <si>
    <t>EXPONENCIANDO TECNOLOGIA DA INFORMACAO EIRELI</t>
  </si>
  <si>
    <t>34057129000158</t>
  </si>
  <si>
    <t>RTK INDUSTRIA E COMERCIO DE MAQUINAS E EQUIPAMENTOS EIRELI</t>
  </si>
  <si>
    <t>34057186000137</t>
  </si>
  <si>
    <t>ROBERTA TOME FERNANDES</t>
  </si>
  <si>
    <t>34057755000144</t>
  </si>
  <si>
    <t>J DE JESUS ALVES CONSULTORIA AMBIENTAL</t>
  </si>
  <si>
    <t>34058178000105</t>
  </si>
  <si>
    <t>FINANCE SOLUCOES EIRELI</t>
  </si>
  <si>
    <t>34058267000151</t>
  </si>
  <si>
    <t>WILSON DE SOUZA JUNIOR AUTO SOCORRO</t>
  </si>
  <si>
    <t>34058273000109</t>
  </si>
  <si>
    <t>JOSE BENEDITO DE MORAIS NETO AUTO SOCORRO</t>
  </si>
  <si>
    <t>34058572000143</t>
  </si>
  <si>
    <t>PROSK8 VALE INFORMATICA LTDA.</t>
  </si>
  <si>
    <t>34058575000187</t>
  </si>
  <si>
    <t>A K V G DE CASTRO</t>
  </si>
  <si>
    <t>34058837000103</t>
  </si>
  <si>
    <t>REALGEO GEOTECNIA LTDA</t>
  </si>
  <si>
    <t>34059261000107</t>
  </si>
  <si>
    <t>CARVALHO DESPACHOS MARÍTIMOS LTDA</t>
  </si>
  <si>
    <t>34059783000109</t>
  </si>
  <si>
    <t>RICARDO HENRIQUE AQUINO DE MATTOS</t>
  </si>
  <si>
    <t>34059833000140</t>
  </si>
  <si>
    <t>R A HENRIQUES PRODUCOES CINEMATOGRAFICAS</t>
  </si>
  <si>
    <t>34060996000142</t>
  </si>
  <si>
    <t>ESCRITÓRIO DE ASSESSORIA JURÍDICA JOSÉ OSWALDO CORRÊA</t>
  </si>
  <si>
    <t>34061276000100</t>
  </si>
  <si>
    <t>FENIX ESTETICA AUTOMOTIVA LTDA</t>
  </si>
  <si>
    <t>34061639000107</t>
  </si>
  <si>
    <t>AGUIDA FAULHABER FIOCCHI</t>
  </si>
  <si>
    <t>34061748000116</t>
  </si>
  <si>
    <t>LUIS FERNANDO RODRIGUES DOS SANTOS</t>
  </si>
  <si>
    <t>34061809000145</t>
  </si>
  <si>
    <t>VANESSA LOPES JACINTO</t>
  </si>
  <si>
    <t>34062298000186</t>
  </si>
  <si>
    <t>MW RP CORRESPONDENTE BANCARIO LTDA</t>
  </si>
  <si>
    <t>34062465000199</t>
  </si>
  <si>
    <t>ASSET BANK - EXPANSAO E NEGOCIOS LTDA.</t>
  </si>
  <si>
    <t>34062523000184</t>
  </si>
  <si>
    <t>PCI SANTONE SERVICOS ADMINISTRATIVOS</t>
  </si>
  <si>
    <t>34062526000118</t>
  </si>
  <si>
    <t>ARCHANJO GESTAO E SERVICOS EMPRESARIAIS LTDA</t>
  </si>
  <si>
    <t>34062817000106</t>
  </si>
  <si>
    <t>MICHELLE SCHMIDT REPRESENTACOES COMERCIAIS LTDA</t>
  </si>
  <si>
    <t>34062840000109</t>
  </si>
  <si>
    <t>MCEL PROJETOS E CONSULTORIAS LTDA</t>
  </si>
  <si>
    <t>34062999000115</t>
  </si>
  <si>
    <t>DANIEL FERREIRA DA ROCHA</t>
  </si>
  <si>
    <t>34063207000127</t>
  </si>
  <si>
    <t>C&amp;S SUPORTE A NEGOCIACAO LTDA</t>
  </si>
  <si>
    <t>34063566000184</t>
  </si>
  <si>
    <t>FONYOU TELECOM BRASIL EIRELI</t>
  </si>
  <si>
    <t>34065642000190</t>
  </si>
  <si>
    <t>THOMAS MATHEUS DA SILVA FERREIRA</t>
  </si>
  <si>
    <t>34067619000135</t>
  </si>
  <si>
    <t>RZ DESIGN GRAFICO LTDA</t>
  </si>
  <si>
    <t>34069238000195</t>
  </si>
  <si>
    <t>BRUNO RIBEIRO FERNANDES</t>
  </si>
  <si>
    <t>34069524000150</t>
  </si>
  <si>
    <t>AMZ ENGENHARIA E CONSTRUCOES LTDA</t>
  </si>
  <si>
    <t>34069660000140</t>
  </si>
  <si>
    <t>NRD SOFTWARE - SERVICOS EM TECNOLOGIA DA INFORMACAO LTDA</t>
  </si>
  <si>
    <t>34070181000144</t>
  </si>
  <si>
    <t>R H S JEUNON</t>
  </si>
  <si>
    <t>34070354000124</t>
  </si>
  <si>
    <t>C.COSTA SERVICOS DE ENGENHARIA LTDA</t>
  </si>
  <si>
    <t>34071401000154</t>
  </si>
  <si>
    <t>AQUINO &amp; FERREIRA SOCIEDADE DE ADVOCACIA</t>
  </si>
  <si>
    <t>34072044000149</t>
  </si>
  <si>
    <t>IRA REPRESENTACOES DE MEDICAMENTOS E COSMETICOS EIRELI</t>
  </si>
  <si>
    <t>34072336000181</t>
  </si>
  <si>
    <t>ILZE MARIE FUGMANN GESTAO DE PROJETOS</t>
  </si>
  <si>
    <t>34072427000117</t>
  </si>
  <si>
    <t>ISABEAU CHRISTINE AGENCIAMENTO E PRODUCAO DE ELENCO LTDA</t>
  </si>
  <si>
    <t>34072828000177</t>
  </si>
  <si>
    <t>TOP CRED INFORMACOES CADASTRAIS LTDA</t>
  </si>
  <si>
    <t>34073013000102</t>
  </si>
  <si>
    <t>LUIZ FELIPE GNANN SANTOS</t>
  </si>
  <si>
    <t>34073353000133</t>
  </si>
  <si>
    <t xml:space="preserve">IEC  INSTALAÇÕES E  ENGENHARIA DE CORROSÃO LTDA </t>
  </si>
  <si>
    <t>34073455000159</t>
  </si>
  <si>
    <t>LUIZ FELIPE FREIRE LEBEIS PIRES 09899347728</t>
  </si>
  <si>
    <t>34073706000103</t>
  </si>
  <si>
    <t>M. DE ANDRADE CONSULTORIA</t>
  </si>
  <si>
    <t>34074042000199</t>
  </si>
  <si>
    <t>LTG SERVICOS CONTABEIS, TRIBUTARIOS E GERENCIAIS EIRELI</t>
  </si>
  <si>
    <t>34074349000190</t>
  </si>
  <si>
    <t>EDUARDO SARAIVA ROMERA CAMATTA SERVICOS EMPRESARIAIS</t>
  </si>
  <si>
    <t>34074679000185</t>
  </si>
  <si>
    <t>FJVM SERVICOS DE APOIO ADMINISTRATIVO LTDA</t>
  </si>
  <si>
    <t>34074804000157</t>
  </si>
  <si>
    <t>PAULO MELO FRANCO DE MENDONCA EIRELI</t>
  </si>
  <si>
    <t>34075311000131</t>
  </si>
  <si>
    <t>LUCAS TADEU PARTEZANI</t>
  </si>
  <si>
    <t>34075345000126</t>
  </si>
  <si>
    <t>CMGR PROJETOS EM TECNOLOGIA DA INFORMACAO EIRELI</t>
  </si>
  <si>
    <t>34075368000130</t>
  </si>
  <si>
    <t>JOSE ROBERTO SANTOS DE CARVALHO - INTERMEDIACAO IMOBILIARIA</t>
  </si>
  <si>
    <t>34075554000170</t>
  </si>
  <si>
    <t>FERNANDO RAFAEL DE MEIRA SOARES</t>
  </si>
  <si>
    <t>34077254000120</t>
  </si>
  <si>
    <t>U1ST SPORTS BRASIL CONSULTORIA ESPORTIVA LTDA</t>
  </si>
  <si>
    <t>34077326000139</t>
  </si>
  <si>
    <t>VENTANIA FILMES E PRODUCOES ARTISTICAS LTDA</t>
  </si>
  <si>
    <t>34077349000143</t>
  </si>
  <si>
    <t>BARBARA COLEN PRODUCOES ARTISTICAS EIRELI</t>
  </si>
  <si>
    <t>34077482000108</t>
  </si>
  <si>
    <t>ERW ENGENHARIA LTDA</t>
  </si>
  <si>
    <t>34077506000110</t>
  </si>
  <si>
    <t>ALFREDO MOLINARI</t>
  </si>
  <si>
    <t>34077857000121</t>
  </si>
  <si>
    <t>A T DOS SANTOS CONSULTORIA EMPRESARIAL</t>
  </si>
  <si>
    <t>34078011000106</t>
  </si>
  <si>
    <t>LUCIANO HENRIQUE MOTA DAVILA</t>
  </si>
  <si>
    <t>34078154000118</t>
  </si>
  <si>
    <t>BSM ENGENHARIA S/A</t>
  </si>
  <si>
    <t>34078425000135</t>
  </si>
  <si>
    <t>MATHEUS HENRIQUE PITZ</t>
  </si>
  <si>
    <t>34079347000193</t>
  </si>
  <si>
    <t>SILVIA RISARDI PEREIRA INFORMATICA</t>
  </si>
  <si>
    <t>34079409000167</t>
  </si>
  <si>
    <t>PERFORTECH MOTORSPORT COMERCIO E SERVICOS AUTOMOTIVOS LTDA</t>
  </si>
  <si>
    <t>34079450000133</t>
  </si>
  <si>
    <t>CATHARINO ENGENHARIA LTDA.</t>
  </si>
  <si>
    <t>34079563000139</t>
  </si>
  <si>
    <t>GTR TATUI APOIO ADMINISTRATIVO EIRELI</t>
  </si>
  <si>
    <t>34080107000109</t>
  </si>
  <si>
    <t>SUNNY POWER ENERGIAS RENOVAVEIS LTDA</t>
  </si>
  <si>
    <t>34080311000120</t>
  </si>
  <si>
    <t>ROBSON VIOLA NUNES</t>
  </si>
  <si>
    <t>34080875000162</t>
  </si>
  <si>
    <t>JOSE RICARDO NOGUEIRA MAGALHAES DESENVOLVIMENTO E TECNOLOGIA</t>
  </si>
  <si>
    <t>34081263000194</t>
  </si>
  <si>
    <t>DANIEL CARLOS MACHADO - SOCIEDADE INDIVIDUAL DE ADVOCACIA</t>
  </si>
  <si>
    <t>34081667000188</t>
  </si>
  <si>
    <t>AMBIO SOLUCOES AMBIENTAIS LTDA</t>
  </si>
  <si>
    <t>34084246000100</t>
  </si>
  <si>
    <t>DIEGO SANTOS MARTINS DE ANDRADE EIRELI</t>
  </si>
  <si>
    <t>34084332000113</t>
  </si>
  <si>
    <t>MACHADO CAPITAL CONSULTORIA EMPRESARIAL LTDA</t>
  </si>
  <si>
    <t>34085266000104</t>
  </si>
  <si>
    <t>J M MARTINS REPRESENTACOES LTDA</t>
  </si>
  <si>
    <t>34085283000133</t>
  </si>
  <si>
    <t>CAPTEI INTELIGENCIA EM NEGOCIOS IMOBILIARIOS LTDA</t>
  </si>
  <si>
    <t>34085389000137</t>
  </si>
  <si>
    <t>VINICIUS GALVANI PELLEGRINO</t>
  </si>
  <si>
    <t>34085834000169</t>
  </si>
  <si>
    <t>DUE CONSULTORIA E SERVICOS LTDA</t>
  </si>
  <si>
    <t>34086511000190</t>
  </si>
  <si>
    <t>BUILDING 21 MARKETING EIRELI</t>
  </si>
  <si>
    <t>34086990000144</t>
  </si>
  <si>
    <t>WAYBE SOLUCOES EM TECNOLOGIA DA INFORMACAO LTDA</t>
  </si>
  <si>
    <t>34087378000196</t>
  </si>
  <si>
    <t>ROCK LUIZ DE FREITAS CASTRO GUINCHO</t>
  </si>
  <si>
    <t>34087732000182</t>
  </si>
  <si>
    <t>APOIO IMOVEIS CORRETORA E ADMINISTRADORA EIRELI</t>
  </si>
  <si>
    <t>34087968000119</t>
  </si>
  <si>
    <t>K. R. P. DE CAMPOS - REPRESENTACAO</t>
  </si>
  <si>
    <t>34088906000121</t>
  </si>
  <si>
    <t>SODSCANIA PEÇAS E SERVIÇOS LTDA</t>
  </si>
  <si>
    <t>34089422000105</t>
  </si>
  <si>
    <t>DACAR COMERCIO DE VEICULOS AUTOMOTORES EIRELI</t>
  </si>
  <si>
    <t>34090169000100</t>
  </si>
  <si>
    <t>MAURICIO DA SILVA ALVES TEIXEIRA</t>
  </si>
  <si>
    <t>34090446000176</t>
  </si>
  <si>
    <t>JMQN CONSULTORIA EM ENERGIA E COMUNICACOES LTDA</t>
  </si>
  <si>
    <t>34090713000105</t>
  </si>
  <si>
    <t>LS AGRO SERVICOS E CONSULTORIA LTDA</t>
  </si>
  <si>
    <t>34093068000184</t>
  </si>
  <si>
    <t>RCD PRESTACAO DE SERVICOS EIRELI</t>
  </si>
  <si>
    <t>34093149000184</t>
  </si>
  <si>
    <t>VH DE SIQUEIRA TECNOLOGIA DA INFORMACAO</t>
  </si>
  <si>
    <t>34093388000134</t>
  </si>
  <si>
    <t>INTTEGRA SOLUCOES EM ENGENHARIA EIRELI</t>
  </si>
  <si>
    <t>34094226000110</t>
  </si>
  <si>
    <t>CRISTIANE C. PEREIRA DESENVOLVIMENTO DE SISTEMAS DE INFORMACAO LTDA</t>
  </si>
  <si>
    <t>34094435000164</t>
  </si>
  <si>
    <t>SANTALIMA CONSULTING TECNOLOGIA DA INFORMACAO LTDA</t>
  </si>
  <si>
    <t>34094667000112</t>
  </si>
  <si>
    <t>MATHEUS COSTA TORRES</t>
  </si>
  <si>
    <t>34095386000184</t>
  </si>
  <si>
    <t>LUCINEIDE LOPES CARNAUBA - EIRELI</t>
  </si>
  <si>
    <t>34095454000105</t>
  </si>
  <si>
    <t>SOMERSET TECHNOLOGY GESTAO E IMPLANTACAO DE SISTEMAS LTDA</t>
  </si>
  <si>
    <t>34096476000190</t>
  </si>
  <si>
    <t>GRACILENE BAPTISTA DA COSTA SILVA</t>
  </si>
  <si>
    <t>34096843000155</t>
  </si>
  <si>
    <t>TECH IN AUTOMATION MAQUINAS E EQUIPAMENTOS LTDA</t>
  </si>
  <si>
    <t>34097014000197</t>
  </si>
  <si>
    <t>Jorge Atta &amp; Filhos Ltda.</t>
  </si>
  <si>
    <t>34098058000131</t>
  </si>
  <si>
    <t>MB VIX - SERVICOS E REPRESENTACOES LTDA</t>
  </si>
  <si>
    <t>34098403000137</t>
  </si>
  <si>
    <t>GVA SERVICOS DE APOIO ADMINISTRATIVO EIRELI</t>
  </si>
  <si>
    <t>34098432000107</t>
  </si>
  <si>
    <t>C&amp;S SUPORTE A AUDITORIA LTDA</t>
  </si>
  <si>
    <t>34099756000151</t>
  </si>
  <si>
    <t>TAINARA TELES RUBAS</t>
  </si>
  <si>
    <t>34100145000186</t>
  </si>
  <si>
    <t>ANDRE SOUZA GERENCIAMENTO E AVALIACAO DE IMOVEIS - EIRELI</t>
  </si>
  <si>
    <t>34100157000100</t>
  </si>
  <si>
    <t>PROVER SOLUCOES INTELIGENTES LTDA</t>
  </si>
  <si>
    <t>34101143000101</t>
  </si>
  <si>
    <t>MAURICIO CORREA MARCON</t>
  </si>
  <si>
    <t>34101372000126</t>
  </si>
  <si>
    <t>KETILYN LARISSA DOS SANTOS CARVALHO 35514960803</t>
  </si>
  <si>
    <t>34101990000176</t>
  </si>
  <si>
    <t>KARINA OLIVEIRA DA SILVA</t>
  </si>
  <si>
    <t>34102402000119</t>
  </si>
  <si>
    <t>VERSI CORRETORA DE SEGUROS, SAUDE, PREVIDENCIA E NEGOCIOS LTDA</t>
  </si>
  <si>
    <t>34102645000157</t>
  </si>
  <si>
    <t>COMBATEAFRAUDE TECNOLOGIA DA INFORMACAO LTDA</t>
  </si>
  <si>
    <t>34103288000141</t>
  </si>
  <si>
    <t>STEGI CORRETORA DE SEGUROS E CERTIFICACAO DIGITAL LTDA</t>
  </si>
  <si>
    <t>34103672000144</t>
  </si>
  <si>
    <t>M A DE CARVALHO CONSULTORIA EMPRESARIAL</t>
  </si>
  <si>
    <t>34104056000108</t>
  </si>
  <si>
    <t>WALTER M SANTOS</t>
  </si>
  <si>
    <t>34104105000102</t>
  </si>
  <si>
    <t>FOCO SERVICOS AUTOMOTIVOS EIRELI - EPP</t>
  </si>
  <si>
    <t>34104240000158</t>
  </si>
  <si>
    <t>VALDEMIR ARAUJO EIRELI</t>
  </si>
  <si>
    <t>34104942000131</t>
  </si>
  <si>
    <t>R C DE MATOS FILHO REPRESENTANTE COMERCIAL EIRELI</t>
  </si>
  <si>
    <t>34105140000146</t>
  </si>
  <si>
    <t>ROBERTO ABUID CELUQUE MARTUCEVIS</t>
  </si>
  <si>
    <t>34105181000132</t>
  </si>
  <si>
    <t>FABRICIO P. B. NOGUEIRA</t>
  </si>
  <si>
    <t>34105359000145</t>
  </si>
  <si>
    <t>ANTONIO FERREIRA DA SILVA NETO - ME</t>
  </si>
  <si>
    <t>34105580000101</t>
  </si>
  <si>
    <t>MICHELE GOMES DA SILVA</t>
  </si>
  <si>
    <t>34106518000126</t>
  </si>
  <si>
    <t>INSTITUTO BRASILEIRO DE OFTALMOLOGIA SA IBOL</t>
  </si>
  <si>
    <t>34106662000162</t>
  </si>
  <si>
    <t>MARIANNE DOS SANTOS PACHECO</t>
  </si>
  <si>
    <t>34106876000139</t>
  </si>
  <si>
    <t>VENTRICCI SOCIEDADE INDIVIDUAL DE ADVOCACIA</t>
  </si>
  <si>
    <t>34106990000169</t>
  </si>
  <si>
    <t>LEADING CONSULTORIA EMPRESARIAL LTDA</t>
  </si>
  <si>
    <t>34107885000144</t>
  </si>
  <si>
    <t>MASTER SERVICOS E USINAGEM LTDA</t>
  </si>
  <si>
    <t>34108313000180</t>
  </si>
  <si>
    <t>GERDANE BATISTA LIMA</t>
  </si>
  <si>
    <t>34108739000133</t>
  </si>
  <si>
    <t>LOGOS CORRETORA DE SEGUROS LTDA</t>
  </si>
  <si>
    <t>34110299000159</t>
  </si>
  <si>
    <t>BRUNO GONCALVES BUZZULINI 00210691824</t>
  </si>
  <si>
    <t>34112115000190</t>
  </si>
  <si>
    <t>RODRIGO MARIOTTO ROTELLI</t>
  </si>
  <si>
    <t>34112782000172</t>
  </si>
  <si>
    <t>J. A. MARKETING LTDA</t>
  </si>
  <si>
    <t>34113147000100</t>
  </si>
  <si>
    <t>MED ATENDIMENTO MEDICO GUANAMBI LTDA</t>
  </si>
  <si>
    <t>34113321000114</t>
  </si>
  <si>
    <t>SJ SERVICOS TI LTDA</t>
  </si>
  <si>
    <t>34113875000111</t>
  </si>
  <si>
    <t>LAUMARTEC PROJETOS DE CONSTRUCOES  E LEGALIZACOES EIRELI</t>
  </si>
  <si>
    <t>34113983000194</t>
  </si>
  <si>
    <t>DIEGO RODRIGO DE AVILA FERREIRA</t>
  </si>
  <si>
    <t>34114125000164</t>
  </si>
  <si>
    <t>CAROLINE TURATTI CARDOSO</t>
  </si>
  <si>
    <t>34114338000196</t>
  </si>
  <si>
    <t>JASPE CAPITAL AGENTE AUTONOMO DE INVESTIMENTOS EIRELI</t>
  </si>
  <si>
    <t>34114714000142</t>
  </si>
  <si>
    <t>LUISA DE CARVALHO AZEVEDO</t>
  </si>
  <si>
    <t>34116141000196</t>
  </si>
  <si>
    <t>MIRA DESIGN DE IDEIAS LTDA</t>
  </si>
  <si>
    <t>34116230000132</t>
  </si>
  <si>
    <t>RB SERVICOS EM ENGENHARIA EIRELI</t>
  </si>
  <si>
    <t>34116847000158</t>
  </si>
  <si>
    <t>PRP MIGUI PRODUCOES DE EVENTOS LTDA</t>
  </si>
  <si>
    <t>34117102000103</t>
  </si>
  <si>
    <t>JULIAGRO CROP VIEW CONSULTORIA LTDA</t>
  </si>
  <si>
    <t>34117209000151</t>
  </si>
  <si>
    <t>ACADEMIA INTENSE TECHNOLOGY LTDA</t>
  </si>
  <si>
    <t>34117429000185</t>
  </si>
  <si>
    <t>GVPA SERVICOS MEDICOS S/S</t>
  </si>
  <si>
    <t>34118498000103</t>
  </si>
  <si>
    <t>AMS NEGOCIOS, PRODUTOS E SERVICOS DE LAVANDERIA LTDA</t>
  </si>
  <si>
    <t>34118826000171</t>
  </si>
  <si>
    <t>KAMILLY ALLAN CORRESPONDENTE BANCARIO EIRELI</t>
  </si>
  <si>
    <t>34119079000196</t>
  </si>
  <si>
    <t>34120004000125</t>
  </si>
  <si>
    <t>MARCOS R. O. OBERT</t>
  </si>
  <si>
    <t>34120193000136</t>
  </si>
  <si>
    <t>MARCELO C. COELLHO</t>
  </si>
  <si>
    <t>34121202000103</t>
  </si>
  <si>
    <t>RIO TRAVEL TURISMO LTDA</t>
  </si>
  <si>
    <t>34121649000182</t>
  </si>
  <si>
    <t>GABRIELA AUGUSTA MACEDO BRANDAO</t>
  </si>
  <si>
    <t>34121752000122</t>
  </si>
  <si>
    <t>M SANTORO MELLO</t>
  </si>
  <si>
    <t>34121956000163</t>
  </si>
  <si>
    <t>DANIEL CALAZANS PALOMINO TEIXEIRA SOCIEDADE INDIVIDUAL DE ADVOCACIA</t>
  </si>
  <si>
    <t>34122103000146</t>
  </si>
  <si>
    <t>ANDRE FERREIRA POZZOBON</t>
  </si>
  <si>
    <t>34122119000159</t>
  </si>
  <si>
    <t>ESEMA CONSULTORIA EM ENGENHARIA DE SEGURANÇA LTDA</t>
  </si>
  <si>
    <t>34125374000155</t>
  </si>
  <si>
    <t>LEANDRO DE MORAIS BONTEMPO CORRESPONDENTE BANCARIO EIRELI</t>
  </si>
  <si>
    <t>34125381000157</t>
  </si>
  <si>
    <t>BLOCO IMOBILIARIA LTDA</t>
  </si>
  <si>
    <t>34125453000166</t>
  </si>
  <si>
    <t>WILLIAM OLIVEIRA DE ALMEIDA</t>
  </si>
  <si>
    <t>34125739000141</t>
  </si>
  <si>
    <t>CHRISTOPHER RICARDO BEPPLER - CONSULTORIA</t>
  </si>
  <si>
    <t>34126290000136</t>
  </si>
  <si>
    <t>CARLOS VIANNA CORRESPONDENTE BANCARIO LTDA</t>
  </si>
  <si>
    <t>34126471000162</t>
  </si>
  <si>
    <t>JAYRO PITA BRITO SERVICOS LTDA</t>
  </si>
  <si>
    <t>34126606000190</t>
  </si>
  <si>
    <t>MARCOS A. P. FRANCISCO SERVICOS EM INFORMATICA</t>
  </si>
  <si>
    <t>34126808000131</t>
  </si>
  <si>
    <t>HOSTINGZONE SERVICOS EM TECNOLOGIA LTDA</t>
  </si>
  <si>
    <t>34126846000194</t>
  </si>
  <si>
    <t>HATANAKA &amp; BRANDAO LTDA</t>
  </si>
  <si>
    <t>34127551000132</t>
  </si>
  <si>
    <t>HPF DESENVOLVIMENTO IMOBILIARIO EIRELI</t>
  </si>
  <si>
    <t>34127611000117</t>
  </si>
  <si>
    <t>CHRISTIANE A. CARVALHO</t>
  </si>
  <si>
    <t>34127622000105</t>
  </si>
  <si>
    <t>VIP TELECOM TELEFONIA LTDA</t>
  </si>
  <si>
    <t>34128334000167</t>
  </si>
  <si>
    <t>DANILO OLIVEIRA MALAFAIA</t>
  </si>
  <si>
    <t>34129047000171</t>
  </si>
  <si>
    <t>GDIN TECNOLOGIA EIRELI</t>
  </si>
  <si>
    <t>34129500000140</t>
  </si>
  <si>
    <t>WRF ENGENHARIA E SERVICOS LTDA</t>
  </si>
  <si>
    <t>34130501000104</t>
  </si>
  <si>
    <t>CAMILA M. DE OLIVEIRA SOARES</t>
  </si>
  <si>
    <t>34131202000194</t>
  </si>
  <si>
    <t>VIPE SERVICOS DE APOIO ADMINISTRATIVO LTDA</t>
  </si>
  <si>
    <t>34131209000106</t>
  </si>
  <si>
    <t>MAC SERVICOS DE TREINAMENTO E CONSULTORIA EM TI EIRELI</t>
  </si>
  <si>
    <t>34131389000126</t>
  </si>
  <si>
    <t>A C BRAGA DO NASCIMENTO</t>
  </si>
  <si>
    <t>34131412000182</t>
  </si>
  <si>
    <t>FERNANDO MATEOS DE ARAUJO</t>
  </si>
  <si>
    <t>34131609000111</t>
  </si>
  <si>
    <t>ADRIANO VIOLA SOCIEDADE INDIVIDUAL DE ADVOCACIA</t>
  </si>
  <si>
    <t>34131642000141</t>
  </si>
  <si>
    <t>FERNANDO JOSE SOARES DURAES FILHO</t>
  </si>
  <si>
    <t>34131739000154</t>
  </si>
  <si>
    <t>T. MARTINS GOMES</t>
  </si>
  <si>
    <t>34131860000186</t>
  </si>
  <si>
    <t>WELINGTON BACCHI DE SOUZA CORRETOR IMOBILIARIO</t>
  </si>
  <si>
    <t>34132088000117</t>
  </si>
  <si>
    <t>VIMSPIRE SOLUCOES EM SOFTWARE EIRELI</t>
  </si>
  <si>
    <t>34132310000181</t>
  </si>
  <si>
    <t>JOCELEN MACHADO CARRIJO PETTENA</t>
  </si>
  <si>
    <t>34132438000145</t>
  </si>
  <si>
    <t>DALLAS IMPORTACOES E EXPORTACOES EIRELI</t>
  </si>
  <si>
    <t>34133091000155</t>
  </si>
  <si>
    <t>LUMIAR BUSINESS CORRETORA DE SEGUROS LTDA</t>
  </si>
  <si>
    <t>34133129000190</t>
  </si>
  <si>
    <t>G.M.DOMKE SOLUCOES EM TI LTDA</t>
  </si>
  <si>
    <t>34133152000184</t>
  </si>
  <si>
    <t>AUGUSTO FERREIRA COELHO NETO</t>
  </si>
  <si>
    <t>34133186000179</t>
  </si>
  <si>
    <t>VIVIAN SCABURRI - PROMOCAO DE VENDAS</t>
  </si>
  <si>
    <t>34134209000160</t>
  </si>
  <si>
    <t>FERNANDA MODENESE ASBAHR</t>
  </si>
  <si>
    <t>34140039000126</t>
  </si>
  <si>
    <t>PRISCILA DUELLI ALVARENGA 07136669600</t>
  </si>
  <si>
    <t>34140571000143</t>
  </si>
  <si>
    <t>C NOBREGA DE ANDRADA</t>
  </si>
  <si>
    <t>34140601000111</t>
  </si>
  <si>
    <t>ALS DA SILVA VIEIRA REPRESENTACAO</t>
  </si>
  <si>
    <t>34140615000135</t>
  </si>
  <si>
    <t>HUGO RAPHAEL COSTA DE SOUZA</t>
  </si>
  <si>
    <t>34140816000132</t>
  </si>
  <si>
    <t>F P SILVA VEICULOS EIRELI</t>
  </si>
  <si>
    <t>34141484000100</t>
  </si>
  <si>
    <t>PRADO &amp; SILVA ENGENHARIA EIRELI</t>
  </si>
  <si>
    <t>34141903000104</t>
  </si>
  <si>
    <t>Jorge Rodrigues</t>
  </si>
  <si>
    <t>34142025000141</t>
  </si>
  <si>
    <t>MARLEI  ROSA MANTOANI - SOCIEDADE INDIVIDUAL DE ADVOCACIA</t>
  </si>
  <si>
    <t>34142124000123</t>
  </si>
  <si>
    <t>RODRIGO RODRIGUES DE LIMA</t>
  </si>
  <si>
    <t>34142534000174</t>
  </si>
  <si>
    <t>ROSELAINE O BATISTA</t>
  </si>
  <si>
    <t>34142537000108</t>
  </si>
  <si>
    <t>MIRIAN CRISTINA DE SOUZA</t>
  </si>
  <si>
    <t>34142538000152</t>
  </si>
  <si>
    <t>ADRIANA DE SOUSA N VALADAO</t>
  </si>
  <si>
    <t>34143371000144</t>
  </si>
  <si>
    <t>MAYARA DA CUNHA NETTO</t>
  </si>
  <si>
    <t>34144968000103</t>
  </si>
  <si>
    <t>ESTRELLA &amp; CERRATO PERFORMANCE LTDA</t>
  </si>
  <si>
    <t>34145359000179</t>
  </si>
  <si>
    <t>LOBO E IBEAS ADVOGADOS</t>
  </si>
  <si>
    <t>34145667000102</t>
  </si>
  <si>
    <t>CUTRIM SERVICOS DE TECNOLOGIA DA INFORMACAO LTDA</t>
  </si>
  <si>
    <t>34145901000193</t>
  </si>
  <si>
    <t xml:space="preserve">BIMAFRE REPRESENTACAO DE COSMETICOS LTDA </t>
  </si>
  <si>
    <t>34146051000148</t>
  </si>
  <si>
    <t>PAPAYA FILMES LTDA</t>
  </si>
  <si>
    <t>34146357000102</t>
  </si>
  <si>
    <t>BENCO ALTA TECNOLOGIA EM CONSTRUÇÕES LTDA</t>
  </si>
  <si>
    <t>34146774000147</t>
  </si>
  <si>
    <t>CAROLINE KOTELAK</t>
  </si>
  <si>
    <t>34146908000120</t>
  </si>
  <si>
    <t>JULIANA O. AMORIM LTDA</t>
  </si>
  <si>
    <t>34147439000163</t>
  </si>
  <si>
    <t>COARTE ASSESSORIA E ADMINISTRAÇÃO  DE EMPRESAS LTDA</t>
  </si>
  <si>
    <t>34147811000131</t>
  </si>
  <si>
    <t>VDH CONSULTORIA EMPRESARIAL E REPRESENTACAO DE PRODUTOS LIMPEZA EIRELI</t>
  </si>
  <si>
    <t>34148137000100</t>
  </si>
  <si>
    <t>FREDSCRED REPRESENTACOES LTDA</t>
  </si>
  <si>
    <t>34148327000127</t>
  </si>
  <si>
    <t>R. SILVA ANDRADE CORRESPONDENTE BANCARIO</t>
  </si>
  <si>
    <t>34148342000175</t>
  </si>
  <si>
    <t>AHD PORTAIS E PROVEDOR DE CONTEUDO LTDA</t>
  </si>
  <si>
    <t>34148631000174</t>
  </si>
  <si>
    <t>IRMA VOLPATO 17117054972</t>
  </si>
  <si>
    <t>34150167000150</t>
  </si>
  <si>
    <t>RAMON FERNANDES COSTA 066860066-70</t>
  </si>
  <si>
    <t>34150180000100</t>
  </si>
  <si>
    <t>ATHOS REPRESENTACAO LTDA</t>
  </si>
  <si>
    <t>34150782000167</t>
  </si>
  <si>
    <t>DIMAS CARVALHO SOCIEDADE INDIVIDUAL DE ADVOCACIA</t>
  </si>
  <si>
    <t>34151100000130</t>
  </si>
  <si>
    <t>SOTREQ S.A.</t>
  </si>
  <si>
    <t>34151100000726</t>
  </si>
  <si>
    <t>34151100002931</t>
  </si>
  <si>
    <t>34151100005795</t>
  </si>
  <si>
    <t xml:space="preserve">SOTREQ S/A </t>
  </si>
  <si>
    <t>34152199000195</t>
  </si>
  <si>
    <t>GDK S.A.  EM RECUPERACAO JUDICIAL</t>
  </si>
  <si>
    <t>34152886000100</t>
  </si>
  <si>
    <t>ALEX APARECIDO TORRALVO VELOSO</t>
  </si>
  <si>
    <t>34153100000170</t>
  </si>
  <si>
    <t>BRAVO BAHIA EVENTOS LTDA</t>
  </si>
  <si>
    <t>34153250000183</t>
  </si>
  <si>
    <t>JJ CRED ATIVIDADES DE COBRANCA AMIGAVEL LTDA</t>
  </si>
  <si>
    <t>34153671000104</t>
  </si>
  <si>
    <t>CARLOS GENOUD NETO</t>
  </si>
  <si>
    <t>34154883000106</t>
  </si>
  <si>
    <t>MARCIA CRISTINA DO VALLE NEVES</t>
  </si>
  <si>
    <t>34155239000152</t>
  </si>
  <si>
    <t>MARCELO DE LIMA VERALDO DESENVOLVIMENTO DE SISTEMAS</t>
  </si>
  <si>
    <t>34155714000190</t>
  </si>
  <si>
    <t>T BARBOSA DE SOUZA TECNOLOGIA DA INFORMACAO</t>
  </si>
  <si>
    <t>34155838000176</t>
  </si>
  <si>
    <t>ANTONIO MARQUES LOPES DE OLIVEIRA CIA LTDA</t>
  </si>
  <si>
    <t>34155945000102</t>
  </si>
  <si>
    <t>LABORATORIO MEDICOS DR SERGIO FRANCO LTDA</t>
  </si>
  <si>
    <t>34156052000173</t>
  </si>
  <si>
    <t>TATHIANA LIMA CONSULTORIA EIRELI</t>
  </si>
  <si>
    <t>34156357000185</t>
  </si>
  <si>
    <t>STEPHANN TEIXEIRA DE VASCONCELOS</t>
  </si>
  <si>
    <t>34156628000100</t>
  </si>
  <si>
    <t>SMART PROTECT CORRETORA DE SEGUROS EIRELI</t>
  </si>
  <si>
    <t>34157012000146</t>
  </si>
  <si>
    <t>STEC.ENG - SERVICOS TECNICOS E CONSULTORIA DE ENGENHARIA EIRELI</t>
  </si>
  <si>
    <t>34157200000174</t>
  </si>
  <si>
    <t>ELISANGELA C KAMINSKI MACCARINI</t>
  </si>
  <si>
    <t>34158139000180</t>
  </si>
  <si>
    <t>REFRIGERACAO FLUMINENSE LTDA</t>
  </si>
  <si>
    <t>34158503000101</t>
  </si>
  <si>
    <t>MAROL REPRESENTACOES COMERCIAIS EIRELI</t>
  </si>
  <si>
    <t>34161393000137</t>
  </si>
  <si>
    <t>PH  SYSTEMS TECNOLOGIA LTDA</t>
  </si>
  <si>
    <t>34161949000195</t>
  </si>
  <si>
    <t>VIP CAR PREMIUM COMERCIO DE VEICULOS LTDA</t>
  </si>
  <si>
    <t>34162148000144</t>
  </si>
  <si>
    <t>RICARDO ANTONIO JERONYMO</t>
  </si>
  <si>
    <t>34162220000133</t>
  </si>
  <si>
    <t>ANDRE LUIS DO NASCIMENTO SANTOS CORRESPONDENTE</t>
  </si>
  <si>
    <t>34162254000128</t>
  </si>
  <si>
    <t>CHARLES MANOEL DOS SANTOS</t>
  </si>
  <si>
    <t>34162367000123</t>
  </si>
  <si>
    <t>FLAVIO TAKESHI MITUUTI</t>
  </si>
  <si>
    <t>34162504000120</t>
  </si>
  <si>
    <t>GAPPI ABC ADMINISTRADORA DE CONDOMINIOS LTDA</t>
  </si>
  <si>
    <t>34163728000156</t>
  </si>
  <si>
    <t>PAPO RETO COMUNICACAO E MARKETING LTDA</t>
  </si>
  <si>
    <t>34163822000105</t>
  </si>
  <si>
    <t>A R DO NASCIMENTO CORRESPONDENTE DE DEPOSITOS E PAGAMENTOS</t>
  </si>
  <si>
    <t>34164032000144</t>
  </si>
  <si>
    <t>RODRIGUES &amp; RODRIGUES CONSULTORIA EM INFORMATICA DE PROMISSAO LTDA</t>
  </si>
  <si>
    <t>34164107000197</t>
  </si>
  <si>
    <t>RUBEN DA COSTA JUNIOR SERVICOS DE APOIO ADMINISTRATIVOS</t>
  </si>
  <si>
    <t>34164230000108</t>
  </si>
  <si>
    <t>LINKED2BRASIL SERVICOS DE COMPUTACAO GRAFICA EIRELI</t>
  </si>
  <si>
    <t>34164254000167</t>
  </si>
  <si>
    <t>THOMAS A R AQUINO PRODUCOES ARTISTICAS</t>
  </si>
  <si>
    <t>34164319000506</t>
  </si>
  <si>
    <t>CASA DA MOEDA DO BRASIL</t>
  </si>
  <si>
    <t>34164411000134</t>
  </si>
  <si>
    <t>ZANASO REPAR  &amp; CAR  SERVICE LTDA</t>
  </si>
  <si>
    <t>34165447000132</t>
  </si>
  <si>
    <t>CHARLY GABRIEL T. RODRIGUES SOFTWARE</t>
  </si>
  <si>
    <t>34165717000105</t>
  </si>
  <si>
    <t>G.O.M DE ARAUJO</t>
  </si>
  <si>
    <t>34166488000143</t>
  </si>
  <si>
    <t>H CAMARGO ARQUITETURA PROMOCIONAL LTDA</t>
  </si>
  <si>
    <t>34166580000103</t>
  </si>
  <si>
    <t>TB3 SOLUCOES DE CREDITO E COBRANCA LTDA</t>
  </si>
  <si>
    <t>34166931000186</t>
  </si>
  <si>
    <t>KARINA LARISSA BERTAO</t>
  </si>
  <si>
    <t>34167022000162</t>
  </si>
  <si>
    <t>DUDASGRAV CILINDROS PARA ROTOGRAVURA LTDA</t>
  </si>
  <si>
    <t>34167093000165</t>
  </si>
  <si>
    <t>MBM SOLUCOES EMPRESARIAIS E CONTABEIS LTDA</t>
  </si>
  <si>
    <t>34167150000106</t>
  </si>
  <si>
    <t>GONCALVES SERVICOS DE SAUDE S/S LTDA</t>
  </si>
  <si>
    <t>34167239000172</t>
  </si>
  <si>
    <t>Associação Brasileira de Direito Financeiro - ABDF</t>
  </si>
  <si>
    <t>34167261000112</t>
  </si>
  <si>
    <t>BRUNO V. CARVALHO SERV. E APOIO ADMINISTRATIVO EIRELI</t>
  </si>
  <si>
    <t>34167503000178</t>
  </si>
  <si>
    <t>J&amp;V CORRESPONDENTE BANCARIO LTDA</t>
  </si>
  <si>
    <t>34167640000102</t>
  </si>
  <si>
    <t>DENTAL STOCK PRODUTOS ODONTOLOGICOS LTDA</t>
  </si>
  <si>
    <t>34168068000104</t>
  </si>
  <si>
    <t>BALCAO BALCAO TECNOLOGIA EM SOLUCOES LOGISTICAS LTDA</t>
  </si>
  <si>
    <t>34169557000172</t>
  </si>
  <si>
    <t>BANCO MERCANTIL DE INVESTIMENTOS SA</t>
  </si>
  <si>
    <t>34169729000108</t>
  </si>
  <si>
    <t>RAUL CESAR COSTA CORPORATE</t>
  </si>
  <si>
    <t>34170083000189</t>
  </si>
  <si>
    <t>ALPHA CONSULTORIA E PROMOCAO DE VENDAS LTDA</t>
  </si>
  <si>
    <t>34171087000181</t>
  </si>
  <si>
    <t>BLANCA DA SILVA MARTINEZ EIRELI</t>
  </si>
  <si>
    <t>34171301000108</t>
  </si>
  <si>
    <t>DANIEL AUGUSTO BASTOS</t>
  </si>
  <si>
    <t>34171394000162</t>
  </si>
  <si>
    <t>EDSON GONCALVES MACHADO IMAGEM REPRESENTACOES</t>
  </si>
  <si>
    <t>34173126000180</t>
  </si>
  <si>
    <t>RAFAEL MARCATO</t>
  </si>
  <si>
    <t>34173857000125</t>
  </si>
  <si>
    <t>EDEN FERNANDO BANDEIRA BELLO</t>
  </si>
  <si>
    <t>34174242000113</t>
  </si>
  <si>
    <t>PEDRO IGHOR HOLANDA PUCCI</t>
  </si>
  <si>
    <t>34174606000165</t>
  </si>
  <si>
    <t>BS SUPORTE TECNICO, MANUTENCAO EM TECNOLOGIA DA INFORMACAO LTDA</t>
  </si>
  <si>
    <t>34175025000148</t>
  </si>
  <si>
    <t>ER REPRESENTACOES E SERVICOS LTDA</t>
  </si>
  <si>
    <t>34175421000175</t>
  </si>
  <si>
    <t>GUSTAVO OSNI SANTANA ISLER</t>
  </si>
  <si>
    <t>34175918000193</t>
  </si>
  <si>
    <t>GUILHERME ARAUJO MORANDINI 46348290883</t>
  </si>
  <si>
    <t>34176173000187</t>
  </si>
  <si>
    <t>ANA PAULA SOLER DOS SANTOS</t>
  </si>
  <si>
    <t>34177030000190</t>
  </si>
  <si>
    <t>TOPVEL TROPICAL VEICULOS E PEÇAS LTDA</t>
  </si>
  <si>
    <t>34177030000270</t>
  </si>
  <si>
    <t>34177030000351</t>
  </si>
  <si>
    <t>34177030000432</t>
  </si>
  <si>
    <t>34177030000513</t>
  </si>
  <si>
    <t>34177030000785</t>
  </si>
  <si>
    <t>TOPVEL TROPICAL VEÍCULOS E PEÇAS LTDA</t>
  </si>
  <si>
    <t>34177030001161</t>
  </si>
  <si>
    <t xml:space="preserve">TOPVEL TROPICAL VEICULOS E PECAS LTDA </t>
  </si>
  <si>
    <t>34177030001242</t>
  </si>
  <si>
    <t>34177030001323</t>
  </si>
  <si>
    <t>34177030001404</t>
  </si>
  <si>
    <t>34177030001595</t>
  </si>
  <si>
    <t>34177030001757</t>
  </si>
  <si>
    <t>34177270000194</t>
  </si>
  <si>
    <t>TELATIN CONSULTORIA AMBIENTAL LTDA</t>
  </si>
  <si>
    <t>34177379000121</t>
  </si>
  <si>
    <t>PINAUTO AUTOMOVEIS LTDA</t>
  </si>
  <si>
    <t>34177881000132</t>
  </si>
  <si>
    <t>TORREZILHAS &amp; ARANDA LTDA - ME</t>
  </si>
  <si>
    <t>34178076000123</t>
  </si>
  <si>
    <t>JACQUELINE LEME BARBOSA ESCOBOZO TECNOLOGIA DA INFORMACAO EIRELI</t>
  </si>
  <si>
    <t>34178452000180</t>
  </si>
  <si>
    <t>MARCELO BARRETO CORRESPONDENTE BANCARIO EIRELI</t>
  </si>
  <si>
    <t>34179070000170</t>
  </si>
  <si>
    <t>T2 ENGENHARIA CONSTRUCAO MANUTENCAO E REFORMAS LTDA</t>
  </si>
  <si>
    <t>34179471000120</t>
  </si>
  <si>
    <t>ARDEA ALBA CONSULTING LTDA</t>
  </si>
  <si>
    <t>34179668000160</t>
  </si>
  <si>
    <t>ALYSON DIEGO DE FRANCA</t>
  </si>
  <si>
    <t>34179799000147</t>
  </si>
  <si>
    <t>M E REPRESENTACOES LTDA</t>
  </si>
  <si>
    <t>34181061000114</t>
  </si>
  <si>
    <t>V DE P XAVIER DE ALMEIDA VELOSO EIRELI</t>
  </si>
  <si>
    <t>34181191000157</t>
  </si>
  <si>
    <t>MIRAGAYA COMUNICACAO INTEGRADA EIRELI</t>
  </si>
  <si>
    <t>34181539000106</t>
  </si>
  <si>
    <t>DEBORA A R DA SILVA CORRESPONDENTE BANCARIO</t>
  </si>
  <si>
    <t>34181618000117</t>
  </si>
  <si>
    <t>E. S. GONCALVES INTERMEDIACOES FINANCEIRAS</t>
  </si>
  <si>
    <t>34181724000109</t>
  </si>
  <si>
    <t>INTERCAMBIO E VIAGENS BELO HORIZONTE EIRELI</t>
  </si>
  <si>
    <t>34182333000109</t>
  </si>
  <si>
    <t>A7B INVESTIMENTOS - AGENTE AUTONOMO DE INVESTIMENTOS EIRELI</t>
  </si>
  <si>
    <t>34182383000188</t>
  </si>
  <si>
    <t>SIBELE CARVALHO FELIX 34723368892</t>
  </si>
  <si>
    <t>34182949000171</t>
  </si>
  <si>
    <t>ENGENHARIA LTDA</t>
  </si>
  <si>
    <t>34183035000125</t>
  </si>
  <si>
    <t>ADIVACI DA S. SILVEIRA IMOVEIS</t>
  </si>
  <si>
    <t>34183143000106</t>
  </si>
  <si>
    <t>DAAZE SOLUCOES EM SERVICOS INDUSTRIAIS - EIRELI</t>
  </si>
  <si>
    <t>34183345000140</t>
  </si>
  <si>
    <t>VERCOSA ATIVIDADES DE ENSINO, ARBITRAGENS E PARTICIPACOES LTDA.</t>
  </si>
  <si>
    <t>34183846000126</t>
  </si>
  <si>
    <t>CLASS SERVICE - SERVICOS NAUTICOS - EIRELI</t>
  </si>
  <si>
    <t>34184125000130</t>
  </si>
  <si>
    <t>M. A. DOS SANTOS SERVICOS DE INTERMEDIACAO E AGENCIAMENTO ADMINISTRATIVO EIRELI</t>
  </si>
  <si>
    <t>34184485000132</t>
  </si>
  <si>
    <t>E J K SOLUCOES EM TI - EIRELI</t>
  </si>
  <si>
    <t>34184833000171</t>
  </si>
  <si>
    <t>AMPLA INTELLIGENCE TECNOLOGIA DA INFORMACAO LTDA</t>
  </si>
  <si>
    <t>34185306000181</t>
  </si>
  <si>
    <t>ANTARES EDUCACIONAL S.A.</t>
  </si>
  <si>
    <t>34185525000160</t>
  </si>
  <si>
    <t>IONE LIMA DE OLIVEIRA</t>
  </si>
  <si>
    <t>34185830000152</t>
  </si>
  <si>
    <t>WAGHNER B. R. S. SILVA DESENVOLVIMENTO DE SISTEMAS</t>
  </si>
  <si>
    <t>34186206000170</t>
  </si>
  <si>
    <t>VIA CENTER PNEUS EIRELI</t>
  </si>
  <si>
    <t>34186400000155</t>
  </si>
  <si>
    <t>LFM CONSULTORIA AMBIENTAL EIRELI</t>
  </si>
  <si>
    <t>34186549000134</t>
  </si>
  <si>
    <t>4L TECNOLOGIA LTDA</t>
  </si>
  <si>
    <t>34186658000151</t>
  </si>
  <si>
    <t>DIANA MELO DE ABREU PEREIRA</t>
  </si>
  <si>
    <t>34186764000135</t>
  </si>
  <si>
    <t>RAFAEL DE OLIVEIRA FERNANDES ASSESSORIA E CONSULTORIA EM TI</t>
  </si>
  <si>
    <t>34187157000190</t>
  </si>
  <si>
    <t>JEFFERSON DA SILVA INTERMEDIACAO IMOBILIARIA</t>
  </si>
  <si>
    <t>34187183000118</t>
  </si>
  <si>
    <t>E. ARAGONI PADILHA MICAELIA NEGOCIOS IMOBILIARIOS</t>
  </si>
  <si>
    <t>34187270000175</t>
  </si>
  <si>
    <t>SAMIR GARCIA</t>
  </si>
  <si>
    <t>34187469000101</t>
  </si>
  <si>
    <t>P. DE OLIVEIRA ROCHA INTERMEDIACAO IMOBILIARIA</t>
  </si>
  <si>
    <t>34187610000168</t>
  </si>
  <si>
    <t>LUCIANE MIRNA ANITELLE MARCHIOLLI CONSULTORIA EM TECNOLOGIA DA INFORMACAO</t>
  </si>
  <si>
    <t>34188508000187</t>
  </si>
  <si>
    <t>ALLAN R. NOGUEIRA</t>
  </si>
  <si>
    <t>34189487000114</t>
  </si>
  <si>
    <t>THIAGO LEITE SOUZA</t>
  </si>
  <si>
    <t>34189702000187</t>
  </si>
  <si>
    <t>M B D NAZARETH FILHO</t>
  </si>
  <si>
    <t>34190177000110</t>
  </si>
  <si>
    <t>RENATO CALLEGARETTI SERVICOS EMPRESARIAIS</t>
  </si>
  <si>
    <t>34190224000125</t>
  </si>
  <si>
    <t>SUZELI DE OLIVEIRA CONSULTORIA E TREINAMENTOS EM GESTAO INTEGRADA</t>
  </si>
  <si>
    <t>34190642000112</t>
  </si>
  <si>
    <t>MDS CONSULTORES EMPRESARIAIS LTDA</t>
  </si>
  <si>
    <t>34191210000126</t>
  </si>
  <si>
    <t>R. F. DIONIZIO</t>
  </si>
  <si>
    <t>34193567000143</t>
  </si>
  <si>
    <t>MP SERVICOS E LOCACAO EIRELI</t>
  </si>
  <si>
    <t>34193587000114</t>
  </si>
  <si>
    <t xml:space="preserve">J MOTA DA GRAÇA JUNIOR </t>
  </si>
  <si>
    <t>34193752000138</t>
  </si>
  <si>
    <t>RENOVE ARQUITETURA E ENGENHARIA LTDA</t>
  </si>
  <si>
    <t>34193891000161</t>
  </si>
  <si>
    <t>BEATRIZ PONTES DE ANDRADE</t>
  </si>
  <si>
    <t>34194404000185</t>
  </si>
  <si>
    <t>RICARDO FOLHAS CAPELLA SERVICOS ADMINISTRATIVOS EIRELI</t>
  </si>
  <si>
    <t>34194544000153</t>
  </si>
  <si>
    <t>LUCAS VARGAS DE BORTOLLI</t>
  </si>
  <si>
    <t>34195871000120</t>
  </si>
  <si>
    <t>LEONARDO SIMOES ARREBOLA</t>
  </si>
  <si>
    <t>34196458000180</t>
  </si>
  <si>
    <t>PISIQVASC SERVICOS MEDICOS S/S LTDA</t>
  </si>
  <si>
    <t>34196598000158</t>
  </si>
  <si>
    <t>RAFAEL PAZIANOTTI DE NORONHA</t>
  </si>
  <si>
    <t>34197757000139</t>
  </si>
  <si>
    <t>L. C. MANOEL VEICULOS</t>
  </si>
  <si>
    <t>34198310000184</t>
  </si>
  <si>
    <t>A LONGHINOTTI ASSESSORIA EM MAXIMIZACAO DE VENDAS</t>
  </si>
  <si>
    <t>34198536000185</t>
  </si>
  <si>
    <t>CIBUS COMERCIO DE GRAXAS E REPRESENTACAO COMERCIAL LTDA</t>
  </si>
  <si>
    <t>34198542000132</t>
  </si>
  <si>
    <t>LUIZ PIERI CONSULTORIA DE TI LTDA</t>
  </si>
  <si>
    <t>34198882000163</t>
  </si>
  <si>
    <t>GRANER TECH APOIO ADMINISTRATIVO LTDA</t>
  </si>
  <si>
    <t>34199024000133</t>
  </si>
  <si>
    <t>M M NASCMENTO</t>
  </si>
  <si>
    <t>34199264000138</t>
  </si>
  <si>
    <t>FABIANA VEIGA DA SILVA CLINICA MEDICA</t>
  </si>
  <si>
    <t>34199375000144</t>
  </si>
  <si>
    <t>POLLYANNA DE JESUS JACOBSEN</t>
  </si>
  <si>
    <t>34199383000190</t>
  </si>
  <si>
    <t>NATAN FERREIRA DE SOUZA CORRESPONDENTE BANCARIO</t>
  </si>
  <si>
    <t>34199875000186</t>
  </si>
  <si>
    <t>VLG INFORMACAO E TECNOLOGIA EIRELI</t>
  </si>
  <si>
    <t>34200085000173</t>
  </si>
  <si>
    <t>THIAGO GUILHERME RIBAS</t>
  </si>
  <si>
    <t>34200541000185</t>
  </si>
  <si>
    <t>JEFERSON LUIZ MARQUES</t>
  </si>
  <si>
    <t>34200667000150</t>
  </si>
  <si>
    <t>Clínica Médica e Psicológica de Salvador Ltda</t>
  </si>
  <si>
    <t>34200872000115</t>
  </si>
  <si>
    <t>ALAVANQUE LANCAMENTOS SERVICOS LTDA</t>
  </si>
  <si>
    <t>34203752000171</t>
  </si>
  <si>
    <t>COMDADOS COMERCIO E SERVICOS ELETRONICOS LTDA</t>
  </si>
  <si>
    <t>34207111000195</t>
  </si>
  <si>
    <t>MARIO HISAMATU KAWAHARA</t>
  </si>
  <si>
    <t>34207419000130</t>
  </si>
  <si>
    <t>RAFAEL ALVES DE LIMA SUPORTE EM TI</t>
  </si>
  <si>
    <t>34208245000120</t>
  </si>
  <si>
    <t>PR SOLUTIONS EIRELI</t>
  </si>
  <si>
    <t>34208840000166</t>
  </si>
  <si>
    <t>ESQUINA DO CARRO E MOTO EIRELI</t>
  </si>
  <si>
    <t>34209430000130</t>
  </si>
  <si>
    <t>MARIA CRISTINA GORDO SATO SERVICOS</t>
  </si>
  <si>
    <t>34210119000100</t>
  </si>
  <si>
    <t>LIRA INTERMEDIACAO DE NEGOCIOS LTDA</t>
  </si>
  <si>
    <t>34210252000167</t>
  </si>
  <si>
    <t>JABS ADMINISTRADORA E CORRETORA DE SEGUROS LTDA</t>
  </si>
  <si>
    <t>34210752000107</t>
  </si>
  <si>
    <t>SOM DE BLACK MARIA PRODUCOES ARTISTICAS LTDA</t>
  </si>
  <si>
    <t>34211326000180</t>
  </si>
  <si>
    <t>SUL BAHIA AUTOMÓVEIS LTDA</t>
  </si>
  <si>
    <t>34212041000163</t>
  </si>
  <si>
    <t>VM REPRESENTACOES LTDA</t>
  </si>
  <si>
    <t>34212065000112</t>
  </si>
  <si>
    <t>ALLAN PEREIRA NOGUEIRA 32880434831</t>
  </si>
  <si>
    <t>34212917000171</t>
  </si>
  <si>
    <t>CANDIDO AUTOMOVEIS LTDA</t>
  </si>
  <si>
    <t>34213020000162</t>
  </si>
  <si>
    <t>I CARE ESTRATEGIA AMBIENTAL LTDA</t>
  </si>
  <si>
    <t>34213484000179</t>
  </si>
  <si>
    <t>GIOVANI BRAITE REIA SOCIEDADE INDIVIDUAL DE ADVOCACIA</t>
  </si>
  <si>
    <t>34213923000143</t>
  </si>
  <si>
    <t>WALLER ALEXANDRE LUIZ</t>
  </si>
  <si>
    <t>34214066000104</t>
  </si>
  <si>
    <t>PAROLARI FARIA - SOCIEDADE INDIVIDUAL DE ADVOCACIA</t>
  </si>
  <si>
    <t>34214482000102</t>
  </si>
  <si>
    <t>FZACARDI ENGENHARIA LTDA</t>
  </si>
  <si>
    <t>34214498000107</t>
  </si>
  <si>
    <t>CARLOS ALBERTO MIRANDA STURARO CARDIM JUNIOR</t>
  </si>
  <si>
    <t>34214690000101</t>
  </si>
  <si>
    <t>J&amp;F ASSESSORIA EM FINANCIAMENTO E LEGALIZACAO IMOBILIARIA LTDA</t>
  </si>
  <si>
    <t>34215274000110</t>
  </si>
  <si>
    <t>EMF SOLUTIONS CONSULTORIA E TECNOLOGIA DA INFORMACAO LTDA</t>
  </si>
  <si>
    <t>34215544000192</t>
  </si>
  <si>
    <t>DIEGO HENRIQUE MACHADO</t>
  </si>
  <si>
    <t>34215820000112</t>
  </si>
  <si>
    <t>LUCAS TONDO SENDESKI 09212839975</t>
  </si>
  <si>
    <t>34216063000100</t>
  </si>
  <si>
    <t>LEONARDO G CARVALHO - REFRIGERACAO E CLIMATIZACAO</t>
  </si>
  <si>
    <t>34216438000123</t>
  </si>
  <si>
    <t>VICTOR CESAR PEREIRA EIRELI</t>
  </si>
  <si>
    <t>34216469000184</t>
  </si>
  <si>
    <t>DPS SERVICOS EM INFORMATICA - EIRELI</t>
  </si>
  <si>
    <t>34217653000149</t>
  </si>
  <si>
    <t>REFRIGERAÇÃO DANTAS</t>
  </si>
  <si>
    <t>34217653000220</t>
  </si>
  <si>
    <t>REFRIGERACAO DANTAS LTDA</t>
  </si>
  <si>
    <t>34217681000166</t>
  </si>
  <si>
    <t>E. F. FAGUNDES DE OLIVEIRA</t>
  </si>
  <si>
    <t>34218329000145</t>
  </si>
  <si>
    <t>GUILHERME YAMAKAWA DE OLIVEIRA - SISTEMA DE INFORMACAO</t>
  </si>
  <si>
    <t>34221662000103</t>
  </si>
  <si>
    <t>JENNIFER TIANA BONUGLI ALVES ARRAES 30445594802</t>
  </si>
  <si>
    <t>34221805000187</t>
  </si>
  <si>
    <t>34222326000185</t>
  </si>
  <si>
    <t>LADEIRA E CARPINELLI TECNOLOGIA DA INFORMACAO LTDA</t>
  </si>
  <si>
    <t>34222403000105</t>
  </si>
  <si>
    <t>CARLOS DE LIMA TELES SERVICOS EIRELI</t>
  </si>
  <si>
    <t>34222433000103</t>
  </si>
  <si>
    <t>FABIA PEREIRA DE SA</t>
  </si>
  <si>
    <t>34222460000186</t>
  </si>
  <si>
    <t>BARBOSA CONSULTORIA DE TI LTDA</t>
  </si>
  <si>
    <t>34222509000109</t>
  </si>
  <si>
    <t>JR KAVAI APOIO ADMINISTRATIVO E OPERACIONAL</t>
  </si>
  <si>
    <t>34222680000100</t>
  </si>
  <si>
    <t>GERAMOTORS MANUTENÇÃO DE EQUIPAMENTOS E COMERCIO DE PEÇAS LTDA</t>
  </si>
  <si>
    <t>34223043000158</t>
  </si>
  <si>
    <t>J &amp; M INTERMEDIACAO DE NEGOCIOS EIRELI</t>
  </si>
  <si>
    <t>34223202000114</t>
  </si>
  <si>
    <t>DANIEL CARRAMASCHI TUBERO</t>
  </si>
  <si>
    <t>34224450000180</t>
  </si>
  <si>
    <t>M. T. HIGASHIYAMA - SERVICOS DE INFORMATICA</t>
  </si>
  <si>
    <t>34224661000112</t>
  </si>
  <si>
    <t>FERNANDO F DA SILVA JUNIOR TECNOLOGIA DA INFORMACAO ME</t>
  </si>
  <si>
    <t>34224771000184</t>
  </si>
  <si>
    <t>CASSIO MENABUE LIMA</t>
  </si>
  <si>
    <t>34224872000155</t>
  </si>
  <si>
    <t>KA SERVICOS ESPECIALIZADOS EVENTOS E LOCACOES LTDA</t>
  </si>
  <si>
    <t>34224954000108</t>
  </si>
  <si>
    <t>AG PAIVA ENGENHARIA EIRELI</t>
  </si>
  <si>
    <t>34225109000149</t>
  </si>
  <si>
    <t>VF LEITE SERVICOS CONTABEIS E FISCAIS</t>
  </si>
  <si>
    <t>34225154000101</t>
  </si>
  <si>
    <t>GUILHERME HENRIQUE NUNES DE MORAES SOCIEDADE INDIVIDUAL DE ADVOCACIA</t>
  </si>
  <si>
    <t>34225385000107</t>
  </si>
  <si>
    <t>VALENZUELA CONSULTORIA E PROJETOS EIRELI</t>
  </si>
  <si>
    <t>34225612000102</t>
  </si>
  <si>
    <t>CAPS PUBLICIDADE PROPAGANDA E MARKETING LTDA</t>
  </si>
  <si>
    <t>34226113000121</t>
  </si>
  <si>
    <t>ZOOCARE CONSULTORIA GESTAO E TREINAMENTO LTDA</t>
  </si>
  <si>
    <t>34226131000103</t>
  </si>
  <si>
    <t>HIPERCRED PROMOTORA E CORRESPONDENTE BANCARIO LTDA.</t>
  </si>
  <si>
    <t>34226718000112</t>
  </si>
  <si>
    <t>RUBENS DO PRADO SERVICOS</t>
  </si>
  <si>
    <t>34227304000108</t>
  </si>
  <si>
    <t>MARCILEY A. SINDER</t>
  </si>
  <si>
    <t>34227415000114</t>
  </si>
  <si>
    <t>ANDRE L. MESQUITA EIRELI</t>
  </si>
  <si>
    <t>34227586000143</t>
  </si>
  <si>
    <t>MALHEIROS FILMES EIRELI</t>
  </si>
  <si>
    <t>34228345000119</t>
  </si>
  <si>
    <t>CASTANON ASSISTENCIA OPERACIONAL EIRELI</t>
  </si>
  <si>
    <t>34228458000114</t>
  </si>
  <si>
    <t>S J ALMEIDA TECNOLOGIA DA INFORMACAO E CONSULTORIA LTDA</t>
  </si>
  <si>
    <t>34228591000170</t>
  </si>
  <si>
    <t>GMX TECNOLOGIA E SERVICOS EIRELI</t>
  </si>
  <si>
    <t>34228591000251</t>
  </si>
  <si>
    <t>34228591000332</t>
  </si>
  <si>
    <t>34229816000103</t>
  </si>
  <si>
    <t>BETH SILVA REPRESENTACAO LTDA</t>
  </si>
  <si>
    <t>34230026000148</t>
  </si>
  <si>
    <t>TESTE ENGENHARIA DE MATERIAIS E CONSULTORIA LTDA</t>
  </si>
  <si>
    <t>34230647000121</t>
  </si>
  <si>
    <t>LUCAS DE OLIVEIRA COSTAMANHA TECNOLOGIA DA INFORMACAO</t>
  </si>
  <si>
    <t>34230850000106</t>
  </si>
  <si>
    <t>JORDANNA MARIA MAIA DE SOUZA</t>
  </si>
  <si>
    <t>34230868000108</t>
  </si>
  <si>
    <t>SIX ADMINISTRACAO E PARTICIPACOES LTDA</t>
  </si>
  <si>
    <t>34231576000181</t>
  </si>
  <si>
    <t>MENDES &amp; MENDOZA</t>
  </si>
  <si>
    <t>34232991000150</t>
  </si>
  <si>
    <t>GORIN AUDITORIA CONTABIL FISCAL LTDA</t>
  </si>
  <si>
    <t>34234263000187</t>
  </si>
  <si>
    <t>ABBA SERVICOS EM TECNOLOGIA DA INFORMACAO EIRELI</t>
  </si>
  <si>
    <t>34234668000115</t>
  </si>
  <si>
    <t>CONTABILIZOU ASSESSORIA CONTABIL EIRELI</t>
  </si>
  <si>
    <t>34235579000193</t>
  </si>
  <si>
    <t>CONCEICAO DE MARIA VASCONCELOS DE SOUZA</t>
  </si>
  <si>
    <t>34235840000155</t>
  </si>
  <si>
    <t>DB SOLUCOES E SERVICOS EM TECNOLOGIA DA INFORMACAO LTDA</t>
  </si>
  <si>
    <t>34236075000198</t>
  </si>
  <si>
    <t>Figueredo e Associados - Advocacia e Consultoria</t>
  </si>
  <si>
    <t>34236571000141</t>
  </si>
  <si>
    <t>SERGIO HENRIQUE MACHADO FILHO</t>
  </si>
  <si>
    <t>34237178000172</t>
  </si>
  <si>
    <t>WELLINGTON DE OLIVEIRA RIBEIRO SISTEMAS</t>
  </si>
  <si>
    <t>34240470000144</t>
  </si>
  <si>
    <t>CIDCRED SERVICOS DE TELEATENDIMENTO - EIRELI</t>
  </si>
  <si>
    <t>34240699000189</t>
  </si>
  <si>
    <t>ANA PAULA DOS SANTOS SILVA</t>
  </si>
  <si>
    <t>34241543000112</t>
  </si>
  <si>
    <t>RAFAEL SILVA CANTAGALLI</t>
  </si>
  <si>
    <t>34242928000102</t>
  </si>
  <si>
    <t>CORREA &amp; NOGAROTO ENGENHARIA LTDA</t>
  </si>
  <si>
    <t>34242937000195</t>
  </si>
  <si>
    <t>URUCUM PRODUCOES ARTISTCAS E CULTURAIS LTDA</t>
  </si>
  <si>
    <t>34243018000136</t>
  </si>
  <si>
    <t>ANPLA FACILITIES MANUTENCAO E SERVICOS LTDA</t>
  </si>
  <si>
    <t>34243028000171</t>
  </si>
  <si>
    <t>ONE CREATIVE TECNOLOGIA DA INFORMACAO EIRELI</t>
  </si>
  <si>
    <t>34243036000118</t>
  </si>
  <si>
    <t>FREDERICO SILVA TELES</t>
  </si>
  <si>
    <t>34243102000150</t>
  </si>
  <si>
    <t>EURISSON NERY</t>
  </si>
  <si>
    <t>34244439000181</t>
  </si>
  <si>
    <t>LIVIA MARIA LEAL LEITE NASCIMENTO</t>
  </si>
  <si>
    <t>34244955000106</t>
  </si>
  <si>
    <t>I.C.REGINALDO BARRETO</t>
  </si>
  <si>
    <t>34245463000135</t>
  </si>
  <si>
    <t>GLAUCIA MARQUES SILVA</t>
  </si>
  <si>
    <t>34245542000146</t>
  </si>
  <si>
    <t>L. J. MORILHAS - CURSOS SUPERIORES, CONSULTORIAS E TREINAMENTOS LTDA</t>
  </si>
  <si>
    <t>34245689000136</t>
  </si>
  <si>
    <t>EDINEI DE M QUINTANILHA</t>
  </si>
  <si>
    <t>34245735000105</t>
  </si>
  <si>
    <t>PAULO ROBERTO ARAUJO JUNIOR</t>
  </si>
  <si>
    <t>34245773000150</t>
  </si>
  <si>
    <t>GUSTAVO HENRIQUE GONCALVES DE ABREU</t>
  </si>
  <si>
    <t>34245875000175</t>
  </si>
  <si>
    <t>D S TAKAHAMA</t>
  </si>
  <si>
    <t>34249162000180</t>
  </si>
  <si>
    <t>FOCO TS SERVICOS LTDA</t>
  </si>
  <si>
    <t>34249248000102</t>
  </si>
  <si>
    <t>2BCHOSEN INFORMATICA LTDA</t>
  </si>
  <si>
    <t>34249500000183</t>
  </si>
  <si>
    <t>VIRCOS TECNOLOGIA EIRELI</t>
  </si>
  <si>
    <t>34249625000103</t>
  </si>
  <si>
    <t>AFFARI ARQUITETURA CORPORATIVA LTDA</t>
  </si>
  <si>
    <t>34249818000164</t>
  </si>
  <si>
    <t>JULIANA SIMOES LOPES</t>
  </si>
  <si>
    <t>34250054000127</t>
  </si>
  <si>
    <t>THAIS CORSI CAVALCANTI SERVICOS</t>
  </si>
  <si>
    <t>34250662000131</t>
  </si>
  <si>
    <t>ITAMAR ANTONIO RODRIGUES - ME</t>
  </si>
  <si>
    <t>34250750000133</t>
  </si>
  <si>
    <t>CERES INVESTIMENTO E CONSULTORIA LTDA</t>
  </si>
  <si>
    <t>34251057000185</t>
  </si>
  <si>
    <t>F MESSER SOCIEDADE INDIVIDUAL DE ADVOCACIA</t>
  </si>
  <si>
    <t>34251295000190</t>
  </si>
  <si>
    <t>FALCAO &amp; FALCAO ADVOGADAS ASSOCIADAS</t>
  </si>
  <si>
    <t>34251409000100</t>
  </si>
  <si>
    <t>ARI CAMARA MATTOS JUNIOR</t>
  </si>
  <si>
    <t>34251446000100</t>
  </si>
  <si>
    <t>CARE ARQUITETURA ENGENHARIA E DESIGN LTDA</t>
  </si>
  <si>
    <t>34251774000107</t>
  </si>
  <si>
    <t>GUSTAVO MUSSA BENDAZOLLI</t>
  </si>
  <si>
    <t>34252178000141</t>
  </si>
  <si>
    <t>CONGESPU - CONSULTORIA EM GESTAO PUBLICA LTDA</t>
  </si>
  <si>
    <t>34252204000131</t>
  </si>
  <si>
    <t>ARV CONSULTORIA E NEGOCIOS EIRELI</t>
  </si>
  <si>
    <t>34254418000147</t>
  </si>
  <si>
    <t>WUNDERKAMMER ASSESSORIA E CONSULTORIA EMPRESARIAL LTDA</t>
  </si>
  <si>
    <t>34254491000119</t>
  </si>
  <si>
    <t>M.R. BATISTA SERVICOS ADMINISTRATIVOS E ENGENHARIA</t>
  </si>
  <si>
    <t>34255279000176</t>
  </si>
  <si>
    <t>INGRID LOUISE PANIZZI RODRIGUES</t>
  </si>
  <si>
    <t>34255978000116</t>
  </si>
  <si>
    <t>SOLO SOLUCOES EM SAUDE LTDA</t>
  </si>
  <si>
    <t>34256010000104</t>
  </si>
  <si>
    <t>FONTES E CAMPOS ADVOGADOS ASSOCIADOS</t>
  </si>
  <si>
    <t>34256065000114</t>
  </si>
  <si>
    <t>EXPRESSO ANDRADE LTDA</t>
  </si>
  <si>
    <t>34256190000124</t>
  </si>
  <si>
    <t>NEIDE APARECIDA SILVA</t>
  </si>
  <si>
    <t>34256673000129</t>
  </si>
  <si>
    <t>RELUZENT TECNOLOGIA LTDA</t>
  </si>
  <si>
    <t>34256877000160</t>
  </si>
  <si>
    <t>NAUTA LOGER INTELIGENCIA EM COMERCIO EXTERIOR LTDA</t>
  </si>
  <si>
    <t>34257083000110</t>
  </si>
  <si>
    <t>WELLINGTON HELENO DA SILVA CLINICA DE PSICOLOGIA</t>
  </si>
  <si>
    <t>34257128000157</t>
  </si>
  <si>
    <t>ANDRE LUIZ SOUZA DOS SANTOS  - INFORMATICA</t>
  </si>
  <si>
    <t>34257593000198</t>
  </si>
  <si>
    <t>CFT SILMARILLION SOLUCOES MEDICAS LTDA</t>
  </si>
  <si>
    <t>34257992000159</t>
  </si>
  <si>
    <t>FVG ENGENHARIA EIRELI</t>
  </si>
  <si>
    <t>34258446000132</t>
  </si>
  <si>
    <t>LEANDRO MARTINELLI RIBEIRO BRITO</t>
  </si>
  <si>
    <t>34258590000179</t>
  </si>
  <si>
    <t>HELIOMAR FRANÇA DE OLIVA &amp; CIA.LTDA.</t>
  </si>
  <si>
    <t>34258614000190</t>
  </si>
  <si>
    <t>MORAIS &amp; SOUZA TECNOLOGIA LTDA</t>
  </si>
  <si>
    <t>34259769000140</t>
  </si>
  <si>
    <t>THIAGO B DE ARAUJO - CONSULTORIA EM TI</t>
  </si>
  <si>
    <t>34259884000115</t>
  </si>
  <si>
    <t>FMDINIZ EIRELI</t>
  </si>
  <si>
    <t>34260869000197</t>
  </si>
  <si>
    <t>SOCIEDADE BRASILEIRA DE OFTALMOLOGIA</t>
  </si>
  <si>
    <t>34261008000123</t>
  </si>
  <si>
    <t>FRANCISCO MARCOS ARAGÃO &amp; VASCONCELOS LTDA</t>
  </si>
  <si>
    <t>34261760000174</t>
  </si>
  <si>
    <t>RAQUEL ANDRADE GLORIA</t>
  </si>
  <si>
    <t>34261775000132</t>
  </si>
  <si>
    <t>M.B. FUSO VOLTARELLI</t>
  </si>
  <si>
    <t>34262054000147</t>
  </si>
  <si>
    <t>VANUSA RAQUEL DE CASTRO RODRIGUES EIRELI</t>
  </si>
  <si>
    <t>34262186000179</t>
  </si>
  <si>
    <t>CLICK FOR YOU AGENCIA DE PUBLICIDADE LTDA</t>
  </si>
  <si>
    <t>34262522000183</t>
  </si>
  <si>
    <t>SANDRA HELENA PANSANI DO ESPIRITO SANTO</t>
  </si>
  <si>
    <t>34262814000116</t>
  </si>
  <si>
    <t>CRISTIAM LANDER DE CAMPOS</t>
  </si>
  <si>
    <t>34263220000120</t>
  </si>
  <si>
    <t>BRUNO BARBOSA PINTO</t>
  </si>
  <si>
    <t>34263728000128</t>
  </si>
  <si>
    <t>WALDEIR CARVALHO PESSANHA JUNIOR</t>
  </si>
  <si>
    <t>34264304000188</t>
  </si>
  <si>
    <t>ALESSANDRO RODRIGUES DA SILVA TECNOLOGIA DA INFORMACAO</t>
  </si>
  <si>
    <t>34264326000148</t>
  </si>
  <si>
    <t>MICHELI PIRATELLO NAIME DA SILVA CONSULTORIA EM TECNOLOGIA</t>
  </si>
  <si>
    <t>34264348000108</t>
  </si>
  <si>
    <t>MONICA CELESTE DANTAS VALENTE MARQUES</t>
  </si>
  <si>
    <t>34265017000192</t>
  </si>
  <si>
    <t>SOCIEDADE BRASILEIRA DE PATOLOGIA CLINICA/MEDICINA LABORATORIAL</t>
  </si>
  <si>
    <t>34265418000142</t>
  </si>
  <si>
    <t>A P DE MELO SOUZA SERVICOS DE ENGENHARIA</t>
  </si>
  <si>
    <t>34265570000125</t>
  </si>
  <si>
    <t>CRISTIANE BANDEIRA ALDAVEZ EIRELI</t>
  </si>
  <si>
    <t>34265760000142</t>
  </si>
  <si>
    <t>AGAVEA AGRO MARKETING LTDA</t>
  </si>
  <si>
    <t>34266047000113</t>
  </si>
  <si>
    <t>ISABELLE R. MOREIRA ROSA</t>
  </si>
  <si>
    <t>34266137000104</t>
  </si>
  <si>
    <t>TAVARES E MACCHIA REPRESENTACOES COMERCIAIS LTDA</t>
  </si>
  <si>
    <t>34266352000105</t>
  </si>
  <si>
    <t>ROSMIR JOSE MARQUES - PROMOCAO DE VENDAS</t>
  </si>
  <si>
    <t>34266423000170</t>
  </si>
  <si>
    <t>QUAGLIA ADVOGADOS ASSOCIADOS</t>
  </si>
  <si>
    <t>34266454000120</t>
  </si>
  <si>
    <t>RODRIGO GARCIA SARAIVA TECNOLOGIA</t>
  </si>
  <si>
    <t>34266707000166</t>
  </si>
  <si>
    <t>VIME POCOS COMERCIO DE VEICULOS E PECAS LTDA</t>
  </si>
  <si>
    <t>34267525000100</t>
  </si>
  <si>
    <t>ALBANO JOSE HENRIQUE JUNIOR</t>
  </si>
  <si>
    <t>34267546000125</t>
  </si>
  <si>
    <t>KLAUS BRUNCKHORST - CONSULTORIA EMPRESARIAL</t>
  </si>
  <si>
    <t>34267617000190</t>
  </si>
  <si>
    <t>RADIO GLOBO ELDORADO LTDA</t>
  </si>
  <si>
    <t>34267969000145</t>
  </si>
  <si>
    <t>F DE VASCONCELLOS INFORMATICA</t>
  </si>
  <si>
    <t>34268614000170</t>
  </si>
  <si>
    <t>CAROLINA AUGUSTA DA SILVA 41959541854</t>
  </si>
  <si>
    <t>34268764000184</t>
  </si>
  <si>
    <t>LAIS ARANHA TEIXEIRA SOCIEDADE INDIVIDUAL DE ADVOCACIA</t>
  </si>
  <si>
    <t>34269402000108</t>
  </si>
  <si>
    <t>KM FACHIM SERVICOS FINANCEIROS EIRELI</t>
  </si>
  <si>
    <t>34269649000124</t>
  </si>
  <si>
    <t>B D REPRESENTACAO COMERCIAL EIRELI</t>
  </si>
  <si>
    <t>34269716000100</t>
  </si>
  <si>
    <t>MATERIALIZE SERVICOS DIGITAIS LTDA</t>
  </si>
  <si>
    <t>34269736000181</t>
  </si>
  <si>
    <t>W LARANJEIRA PEREIRA SERVICOS FINANCEIROS</t>
  </si>
  <si>
    <t>34270248000194</t>
  </si>
  <si>
    <t>GISELE S. DE SOUZA</t>
  </si>
  <si>
    <t>34270520000136</t>
  </si>
  <si>
    <t>Banco IBM S.A</t>
  </si>
  <si>
    <t>34270942000101</t>
  </si>
  <si>
    <t>LUZ PUBLICIDADE LTDA</t>
  </si>
  <si>
    <t>34270981000109</t>
  </si>
  <si>
    <t>AMANDA ALVES MORENO - CORRESPONDENTE FINANCEIRO</t>
  </si>
  <si>
    <t>34271171000177</t>
  </si>
  <si>
    <t>ANBIMA - ASSOC. BRAS. DAS ENTIDADES DOS MERC. FINAN. E DE CAP</t>
  </si>
  <si>
    <t>34271379000196</t>
  </si>
  <si>
    <t>PACS - Planejamento, Assessoria, Consultoria e Sistemas</t>
  </si>
  <si>
    <t>34271825000162</t>
  </si>
  <si>
    <t>Margem Editora e Grafica Ltda</t>
  </si>
  <si>
    <t>34273108000170</t>
  </si>
  <si>
    <t>ARTHUR WILDER ALVARENGA RODRIGUES 02255275619</t>
  </si>
  <si>
    <t>34274233000102</t>
  </si>
  <si>
    <t>PETROBRAS DISTRIBUIDORA S.A.</t>
  </si>
  <si>
    <t>34274403000140</t>
  </si>
  <si>
    <t>JORGE ANDRE DA SILVA REIS</t>
  </si>
  <si>
    <t>34275411000101</t>
  </si>
  <si>
    <t>SOUZA E COLOMBO COMERCIO DE VEICULOS LTDA</t>
  </si>
  <si>
    <t>34275508000114</t>
  </si>
  <si>
    <t>PORTILHO SUPORTE E SISTEMAS LTDA</t>
  </si>
  <si>
    <t>34275741000105</t>
  </si>
  <si>
    <t>MATEUSSI E OLIVEIRA REPRESENTACAO COMERCIAL LTDA</t>
  </si>
  <si>
    <t>34276537000109</t>
  </si>
  <si>
    <t>JOYCE LUZIA DA SILVA SANTOS - EIRELI</t>
  </si>
  <si>
    <t>34276607000110</t>
  </si>
  <si>
    <t>CROSS IT CONSULTING LTDA</t>
  </si>
  <si>
    <t>34276769000159</t>
  </si>
  <si>
    <t>H.G.V COMERCIO DE VEICULOS, PECAS E SERVICOS LTDA</t>
  </si>
  <si>
    <t>34276942000119</t>
  </si>
  <si>
    <t>PELLIZZARO SOCIEDADE INDIVIDUAL DE ADVOCACIA</t>
  </si>
  <si>
    <t>34277486000121</t>
  </si>
  <si>
    <t>SANTA CEIA PESQUISA E ASSESSORIA AGRONOMICA LTDA</t>
  </si>
  <si>
    <t>34277601000168</t>
  </si>
  <si>
    <t>JSB DE SENA - TECNOLOGIA EM ENTREGA RAPIDA</t>
  </si>
  <si>
    <t>34277835000105</t>
  </si>
  <si>
    <t>CONECT SOLUCOES DIGITAIS LTDA</t>
  </si>
  <si>
    <t>34278165000141</t>
  </si>
  <si>
    <t>P M COSTA CORRESPONDENTE DE INSTITUICOES FINANCEIRAS</t>
  </si>
  <si>
    <t>34278392000177</t>
  </si>
  <si>
    <t>CRED FEITO SOLUCOES FINANCEIRAS LTDA</t>
  </si>
  <si>
    <t>34279262000159</t>
  </si>
  <si>
    <t>META SERVICOS E REPRESENTACAO COMERCIAL EIRELI</t>
  </si>
  <si>
    <t>34279660000175</t>
  </si>
  <si>
    <t>MASSLER E PORTELA ADVOGADOS ASSOCIADOS</t>
  </si>
  <si>
    <t>34279823000110</t>
  </si>
  <si>
    <t>LUXVIX COMERCIO E REPRESENTACOES LTDA</t>
  </si>
  <si>
    <t>34280193000101</t>
  </si>
  <si>
    <t>SMART BPO SOLUÇÕES CONTÁBEIS LTDA</t>
  </si>
  <si>
    <t>34280216000170</t>
  </si>
  <si>
    <t>MOBYLOG TECNOLOGIA DA INFORMACAO LTDA</t>
  </si>
  <si>
    <t>34280725000100</t>
  </si>
  <si>
    <t>PEDRO HENRIQUE DA SILVA VEICULOS</t>
  </si>
  <si>
    <t>34282122000130</t>
  </si>
  <si>
    <t>S.J.VERGILIO QUIRINO</t>
  </si>
  <si>
    <t>34282506000152</t>
  </si>
  <si>
    <t>DUFLAM PROMOCAO DE VENDAS E REPRESENTACAO LTDA</t>
  </si>
  <si>
    <t>34282629000193</t>
  </si>
  <si>
    <t>JOSE ROBERTO FERREIRA DE FRANCA</t>
  </si>
  <si>
    <t>34283242000151</t>
  </si>
  <si>
    <t>COMEDE CONSULTORIO MEDICOS DENTARIOS S/C LTD</t>
  </si>
  <si>
    <t>34283573000191</t>
  </si>
  <si>
    <t>RENATA P DA SILVA</t>
  </si>
  <si>
    <t>34284158000152</t>
  </si>
  <si>
    <t>M &amp;M SOARES COMERCIO E REPRESENTAÇOES LTDA</t>
  </si>
  <si>
    <t>34284178000123</t>
  </si>
  <si>
    <t>N.Y. TATSUKAWA</t>
  </si>
  <si>
    <t>34284183000136</t>
  </si>
  <si>
    <t>WEB PARTS DESENVOLVIMENTO E TECNOLOGIA DE SISTEMAS - EIRELI</t>
  </si>
  <si>
    <t>34284256000190</t>
  </si>
  <si>
    <t>TRANSPORTES E AGENCIAMENTO TFX EIRELI</t>
  </si>
  <si>
    <t>34285504000117</t>
  </si>
  <si>
    <t>HENRI ROMANI PAGANINI SOCIEDADE INDIVIDUAL DE ADVOCACIA</t>
  </si>
  <si>
    <t>34286605000102</t>
  </si>
  <si>
    <t>RKL SERVICOS ADMINISTRATIVOS LTDA</t>
  </si>
  <si>
    <t>34286826000180</t>
  </si>
  <si>
    <t>RICARDO JORGE ORONZO</t>
  </si>
  <si>
    <t>34286908000125</t>
  </si>
  <si>
    <t xml:space="preserve">SEABRA OFTALMOLOGIA VETERINARIA EIRELI </t>
  </si>
  <si>
    <t>34287155000172</t>
  </si>
  <si>
    <t>FELIPE CHIOSSI DA SILVA</t>
  </si>
  <si>
    <t>34289123000106</t>
  </si>
  <si>
    <t>MJCF CONSULTORIA E GESTAO EMPRESARIAL LTDA.</t>
  </si>
  <si>
    <t>34289445000155</t>
  </si>
  <si>
    <t>YURI MENON DE JIACOMO</t>
  </si>
  <si>
    <t>34289581000145</t>
  </si>
  <si>
    <t>ROBERTO AUMILLER INFORMATICA</t>
  </si>
  <si>
    <t>34289784000131</t>
  </si>
  <si>
    <t>MGV COMERCIO DE TINTAS E REPRESENTACOES LTDA.</t>
  </si>
  <si>
    <t>34289882000179</t>
  </si>
  <si>
    <t>GUSTAVO FERNANDES DA COSTA</t>
  </si>
  <si>
    <t>34290152000198</t>
  </si>
  <si>
    <t>GUISE &amp; RAMOS SERVICOS MEDICOS LTDA</t>
  </si>
  <si>
    <t>34290157000110</t>
  </si>
  <si>
    <t>IN SITU CONSULTORIA GEOLOGICA E AMBIENTAL LTDA</t>
  </si>
  <si>
    <t>34291251000194</t>
  </si>
  <si>
    <t>SAMUEL ESTRELA FERREIRA TECNOLOGIA DA INFORMACAO</t>
  </si>
  <si>
    <t>34291423000120</t>
  </si>
  <si>
    <t>LEGACY AGENTES AUTONOMOS DE INVESTIMENTOS S/S LTDA</t>
  </si>
  <si>
    <t>34291423000200</t>
  </si>
  <si>
    <t>34292322000173</t>
  </si>
  <si>
    <t>ANA CLAUDIA HAMATI DA FONSECA</t>
  </si>
  <si>
    <t>34292464000130</t>
  </si>
  <si>
    <t>ODAIR BRAGA</t>
  </si>
  <si>
    <t>34292649000145</t>
  </si>
  <si>
    <t>Dig Distribuidora Guanabarina de Veículos LTDA</t>
  </si>
  <si>
    <t>34293106000142</t>
  </si>
  <si>
    <t>JORGE MIGUEL MALTY DOS SANTOS</t>
  </si>
  <si>
    <t>34293119000111</t>
  </si>
  <si>
    <t>RAPIDSOFT TECNOLOGIA EIRELI</t>
  </si>
  <si>
    <t>34293144000103</t>
  </si>
  <si>
    <t>LA SERVICOS &amp; SOLUCOES EM ENGENHARIA EIRELI</t>
  </si>
  <si>
    <t>34293308000194</t>
  </si>
  <si>
    <t>PLANARQ PLANEJAMENTO AMBIENTAL E ARQUITETURA LTDA</t>
  </si>
  <si>
    <t>34293336000101</t>
  </si>
  <si>
    <t>RR MEDCLIN GESTAO HOSPITALAR EIRELI</t>
  </si>
  <si>
    <t>34293716000146</t>
  </si>
  <si>
    <t>ROQUE &amp; MAININI SERVICOS DE ESCRITORIO LTDA</t>
  </si>
  <si>
    <t>34293717000190</t>
  </si>
  <si>
    <t>JOELMA PORTILHO CHAGAS - MARKETING</t>
  </si>
  <si>
    <t>34293842000109</t>
  </si>
  <si>
    <t>REPRESENTANTES COMERCIAIS E LOCACAO VEICULOS PEDROZA EIRELI</t>
  </si>
  <si>
    <t>34294043000149</t>
  </si>
  <si>
    <t>C E Y COMERCIO E REPRESENTACOES DE VESTUARIO LTDA</t>
  </si>
  <si>
    <t>34294072000100</t>
  </si>
  <si>
    <t>ALLWORK ADMINISTRACAO DE CONDOMINIOS E PRESTACAO DE SERVICOS LTDA</t>
  </si>
  <si>
    <t>34294644000151</t>
  </si>
  <si>
    <t>AT LINDO</t>
  </si>
  <si>
    <t>34295555000120</t>
  </si>
  <si>
    <t>INSIDER MENTORIAS E TREINAMENTOS LTDA</t>
  </si>
  <si>
    <t>34297375000187</t>
  </si>
  <si>
    <t>MONICA D'ANGELO BRAGA PRODUCOES CULTURAIS</t>
  </si>
  <si>
    <t>34297772000159</t>
  </si>
  <si>
    <t>MR MANUTENCAO INDUSTRIAL EIRELI</t>
  </si>
  <si>
    <t>34297912000199</t>
  </si>
  <si>
    <t>FLAVIA ALVES MOREIRA</t>
  </si>
  <si>
    <t>34298126000106</t>
  </si>
  <si>
    <t>GILBERTO GEYSE FEITOSA DA SILVA</t>
  </si>
  <si>
    <t>34298284000166</t>
  </si>
  <si>
    <t>C. B. BARBOZA CORRESPONDENTE BANCARIO</t>
  </si>
  <si>
    <t>34298427000130</t>
  </si>
  <si>
    <t>L.R.M REPRESENTACOES LTDA</t>
  </si>
  <si>
    <t>34298759000114</t>
  </si>
  <si>
    <t>AMANDA LIMA DE CAMPOS</t>
  </si>
  <si>
    <t>34298785000142</t>
  </si>
  <si>
    <t>HUGO LUIZ DA COSTA SERVICOS ADMINISTRATIVOS</t>
  </si>
  <si>
    <t>34298893000115</t>
  </si>
  <si>
    <t>RAG MANUTENÇÃO DE AR CONDICIONADO LTDA</t>
  </si>
  <si>
    <t>34298907000109</t>
  </si>
  <si>
    <t>RUI CIPRIANO TOLOZA</t>
  </si>
  <si>
    <t>34299358000189</t>
  </si>
  <si>
    <t>ANA CAROLINA PEDROSO RAMOS</t>
  </si>
  <si>
    <t>34299492000180</t>
  </si>
  <si>
    <t>RELOGIKA CONSULTORIA E ASSESSORIA AMBIENTAL LTDA</t>
  </si>
  <si>
    <t>34299497000102</t>
  </si>
  <si>
    <t>ECOPH AMBIENTAL E SERVICOS ADMINISTRATIVOS LTDA</t>
  </si>
  <si>
    <t>34299586000159</t>
  </si>
  <si>
    <t>MERITO REPRESENTACOES LTDA</t>
  </si>
  <si>
    <t>34299973000195</t>
  </si>
  <si>
    <t>HERMETO GUSTAVO ROMANO TECNOLOGIA DA INFORMACAO</t>
  </si>
  <si>
    <t>34300005000151</t>
  </si>
  <si>
    <t>ROSANA APARECIDA BERGONSI</t>
  </si>
  <si>
    <t>34300087000134</t>
  </si>
  <si>
    <t>OFB Representações de Turismo e Viagens Ltda</t>
  </si>
  <si>
    <t>34300271000184</t>
  </si>
  <si>
    <t>CRISTIANE ROBERTA N. R. PIMENTA MELLO EIRELI</t>
  </si>
  <si>
    <t>34300978000190</t>
  </si>
  <si>
    <t>FABRIZIO MENEZES KRUKOSKI</t>
  </si>
  <si>
    <t>34301867000107</t>
  </si>
  <si>
    <t>ADRIANO ALBERTO DIAS CORRESPONDENTE DE INSTITUICOES FINANCEIRAS</t>
  </si>
  <si>
    <t>34301912000115</t>
  </si>
  <si>
    <t>BETA SERVICOS ADMINISTRATIVOS EIRELI</t>
  </si>
  <si>
    <t>34303527000107</t>
  </si>
  <si>
    <t>KELLY P DE LUCENA SILVA</t>
  </si>
  <si>
    <t>34303693000103</t>
  </si>
  <si>
    <t>KOFRE REPRESENTACAO E COMERCIO DE TELECOMUNICACOES LTDA</t>
  </si>
  <si>
    <t>34304938000117</t>
  </si>
  <si>
    <t>BONILHA &amp; FREITAS SOCIEDADE DE ADVOGADOS</t>
  </si>
  <si>
    <t>34305482000100</t>
  </si>
  <si>
    <t>EVERALDO DE OLIVEIRA BRITO - ME</t>
  </si>
  <si>
    <t>34306019000182</t>
  </si>
  <si>
    <t>QUALITY ENGENHARIA E CONSULTORIA LTDA</t>
  </si>
  <si>
    <t>34306610000130</t>
  </si>
  <si>
    <t>R. F. D.  COSTA APOIO ADMINISTRATIVO</t>
  </si>
  <si>
    <t>34307157000186</t>
  </si>
  <si>
    <t>CATHARINO MESQUITA E  FONSECA ADVOGADOS ASSOCIADOS</t>
  </si>
  <si>
    <t>34307786000106</t>
  </si>
  <si>
    <t>R.P. DA SILVEIRA SERVICOS DE ENGENHARIA E APOIO ADMINISTRATIVO</t>
  </si>
  <si>
    <t>34307795000105</t>
  </si>
  <si>
    <t>RITA DE CASSIA SERVICOS ADMINISTRATIVOS EIRELI</t>
  </si>
  <si>
    <t>34308095000127</t>
  </si>
  <si>
    <t>EMILE CRISTINI OLIVEIRA NOGUEIRA</t>
  </si>
  <si>
    <t>34308204000106</t>
  </si>
  <si>
    <t>ALEXANDRE JESUS SERVICOS FINANCEIROS EIRELI</t>
  </si>
  <si>
    <t>34308227000110</t>
  </si>
  <si>
    <t>ALBINO ROTTA FILHO</t>
  </si>
  <si>
    <t>34308263000184</t>
  </si>
  <si>
    <t>NW TECH INFORMATICA LTDA</t>
  </si>
  <si>
    <t>34308318000156</t>
  </si>
  <si>
    <t>ECONESP ENGENHARIA E CONSTRUCAO IRMAOS ESPINDOLA LTDA</t>
  </si>
  <si>
    <t>34308495000132</t>
  </si>
  <si>
    <t>REVWORK PARTICIPACOES LTDA</t>
  </si>
  <si>
    <t>34308584000189</t>
  </si>
  <si>
    <t>R&amp;F SOLUCOES TECNICAS LTDA</t>
  </si>
  <si>
    <t>34308615000100</t>
  </si>
  <si>
    <t>S.M.R.C. E SILVA CORRESPONDENTE BANCARIO</t>
  </si>
  <si>
    <t>34308662000145</t>
  </si>
  <si>
    <t>RICHARD FELIPE DA SILVA CONSULTORIA EMPRESARIAL</t>
  </si>
  <si>
    <t>34308777000130</t>
  </si>
  <si>
    <t>APOIO CAPITAL DE FOMENTO MERCANTIL LTDA</t>
  </si>
  <si>
    <t>34308857000195</t>
  </si>
  <si>
    <t>SILVA E RAMIREZ CONSULTORIA E VENDAS LTDA</t>
  </si>
  <si>
    <t>34309035000129</t>
  </si>
  <si>
    <t>IVANIR ANTONIO ZAMIN REPRESENTACOES COMERCIAIS</t>
  </si>
  <si>
    <t>34309176000141</t>
  </si>
  <si>
    <t>FABIO DE O. MARIANO ADMINISTRACAO</t>
  </si>
  <si>
    <t>34309185000132</t>
  </si>
  <si>
    <t>FUTURE GOVERNANCE CONSULTORIA EMPRESARIAL LTDA</t>
  </si>
  <si>
    <t>34309424000154</t>
  </si>
  <si>
    <t>JJ SANTOSO - PROMOCAO DE VENDAS LTDA</t>
  </si>
  <si>
    <t>34309455000105</t>
  </si>
  <si>
    <t>VIVIANE REGINA GARAVELLO MARTINEZ</t>
  </si>
  <si>
    <t>34309522000191</t>
  </si>
  <si>
    <t>ALEXANDRE RETAMAL COMUNICACAO E GESTAO EIRELI</t>
  </si>
  <si>
    <t>34309596000128</t>
  </si>
  <si>
    <t>NARBAL EDUARDO GABRIEL</t>
  </si>
  <si>
    <t>34309705000107</t>
  </si>
  <si>
    <t>MARCELO RICARDO IGNACIO APOIO ADMINISTRATIVO</t>
  </si>
  <si>
    <t>34309954000100</t>
  </si>
  <si>
    <t>JANETE DE OLIVEIRA BARRETO SILVA 15093884863</t>
  </si>
  <si>
    <t>34310061000177</t>
  </si>
  <si>
    <t>CLEONIR MARQUES JUNIOR</t>
  </si>
  <si>
    <t>34313247000180</t>
  </si>
  <si>
    <t xml:space="preserve">HAL VIDEO PRODUCOES E EVENTOS LTDA - EPP  </t>
  </si>
  <si>
    <t>34313272000163</t>
  </si>
  <si>
    <t>GABRIEL FARADAY DE BARROS</t>
  </si>
  <si>
    <t>34313487000184</t>
  </si>
  <si>
    <t>VLC ASSESSORIA EMPRESARIAL EIRELI</t>
  </si>
  <si>
    <t>34314051000100</t>
  </si>
  <si>
    <t>RICARDO DA CUNHA - SERVICOS DE INFORMATICA</t>
  </si>
  <si>
    <t>34314129000196</t>
  </si>
  <si>
    <t>MAGTEC MANUTENCAO EM BOMBAS DE COMBUSTIVEIS LTDA</t>
  </si>
  <si>
    <t>34314135000143</t>
  </si>
  <si>
    <t>J2 CORP INVESTIMENTOS E SEGUROS LTDA</t>
  </si>
  <si>
    <t>34315339000107</t>
  </si>
  <si>
    <t>A.A RIBEIRO ALBUQUERQUE</t>
  </si>
  <si>
    <t>34315340000123</t>
  </si>
  <si>
    <t>CRISTHIENE CARMEM APARECIDA TRAMONTE COYADO</t>
  </si>
  <si>
    <t>34316147000107</t>
  </si>
  <si>
    <t>JG CORRESPONDENTE BANCARIO EIRELI</t>
  </si>
  <si>
    <t>34317392000139</t>
  </si>
  <si>
    <t>TELMA DE PAULA LAZARO CORNER</t>
  </si>
  <si>
    <t>34318371000138</t>
  </si>
  <si>
    <t>ZION LOGTEC TECNOLOGIA EM LOGISTICA LTDA</t>
  </si>
  <si>
    <t>34318403000103</t>
  </si>
  <si>
    <t>RICARDO PEREIRA SANCHES 39379858833</t>
  </si>
  <si>
    <t>34318917000150</t>
  </si>
  <si>
    <t>DIOGO G RODRIGUES TECNOLOGIA DA INFORMACAO</t>
  </si>
  <si>
    <t>34319067000105</t>
  </si>
  <si>
    <t>YOLANDA ZARATE 04081798133</t>
  </si>
  <si>
    <t>34320257000142</t>
  </si>
  <si>
    <t>FELIPE FERREIRA ASSESSORIA ESPORTIVA</t>
  </si>
  <si>
    <t>34320609000160</t>
  </si>
  <si>
    <t>DYENES HENRIQUE DE SOUZA LIMA CONSULTORIA</t>
  </si>
  <si>
    <t>34321110000177</t>
  </si>
  <si>
    <t>M A ARRUDA DE MORAES INFORMATICA</t>
  </si>
  <si>
    <t>34321161000107</t>
  </si>
  <si>
    <t>LUIZ AUGUSTO DE MENDONCA</t>
  </si>
  <si>
    <t>34321423000125</t>
  </si>
  <si>
    <t>JJC REPRESENTACOES LTDA</t>
  </si>
  <si>
    <t>34321451000142</t>
  </si>
  <si>
    <t>FABIO LUIZ CABRAL OLDANI</t>
  </si>
  <si>
    <t>34321573000139</t>
  </si>
  <si>
    <t>JM SERVICOS ADMINISTRATIVOS EIRELI</t>
  </si>
  <si>
    <t>34322112000180</t>
  </si>
  <si>
    <t>SILENE CONTRICIANI SANTOS</t>
  </si>
  <si>
    <t>34322122000116</t>
  </si>
  <si>
    <t>MERCURIO SERVICOS E CONSULTORIA EM ENERGIA LTDA</t>
  </si>
  <si>
    <t>34322261000140</t>
  </si>
  <si>
    <t>GIANCARLO MILAN SCHUTEL JUNIOR</t>
  </si>
  <si>
    <t>34322853000161</t>
  </si>
  <si>
    <t>HGM INOVACAO E TECNOLOGIA LTDA</t>
  </si>
  <si>
    <t>34322915000135</t>
  </si>
  <si>
    <t>FRANCISLEI P. FIDELIS</t>
  </si>
  <si>
    <t>34323080000138</t>
  </si>
  <si>
    <t>RMNIETO TECNOLOGIA DA INFORMACAO LTDA</t>
  </si>
  <si>
    <t>34323130000187</t>
  </si>
  <si>
    <t>RHB SERVICOS LTDA</t>
  </si>
  <si>
    <t>34323419000104</t>
  </si>
  <si>
    <t>QUEMPES A. RODRIGUES</t>
  </si>
  <si>
    <t>34323724000198</t>
  </si>
  <si>
    <t>ROGER BORILE</t>
  </si>
  <si>
    <t>34323876000190</t>
  </si>
  <si>
    <t>VANESSA DE MOURA BACKES - MARKETING</t>
  </si>
  <si>
    <t>34324439000191</t>
  </si>
  <si>
    <t>ORLANDO G PONZO EIRELI</t>
  </si>
  <si>
    <t>34324545000175</t>
  </si>
  <si>
    <t>MITTE TECNOLOGIA PARA EVENTOS LTDA</t>
  </si>
  <si>
    <t>34324789000158</t>
  </si>
  <si>
    <t>CAROLINA RAMALHO EDUARDO 05739283981</t>
  </si>
  <si>
    <t>34325210000171</t>
  </si>
  <si>
    <t>L RODRIGUES AGENCIAMENTO MARITIMO</t>
  </si>
  <si>
    <t>34326403000147</t>
  </si>
  <si>
    <t>REEMBY TECNOLOGIA DA INFORMACAO LTDA</t>
  </si>
  <si>
    <t>34329294000111</t>
  </si>
  <si>
    <t>TIAGO MALTA LACERDA 34005040845</t>
  </si>
  <si>
    <t>34330903000152</t>
  </si>
  <si>
    <t>ENGEFINIT ENGENHARIA EIRELI</t>
  </si>
  <si>
    <t>34331119000169</t>
  </si>
  <si>
    <t>MARCOS ROGERIO MORAIS MACHADO ROSA</t>
  </si>
  <si>
    <t>34332164000138</t>
  </si>
  <si>
    <t>NEUROLAB ESPACO DE EXCELENCIA EM HABILITACAO NEUROMOTORA FUNCIONAL LTDA</t>
  </si>
  <si>
    <t>34332335000129</t>
  </si>
  <si>
    <t>SOLAR BENS ENERGIA SOLAR LTDA</t>
  </si>
  <si>
    <t>34332399000120</t>
  </si>
  <si>
    <t>PETTERSON BRAGAROLI NEVES</t>
  </si>
  <si>
    <t>34332829000103</t>
  </si>
  <si>
    <t>SOARES, VALERIO, DA COSTA E SANTOS DESENVOLVIMENTO DE SISTEMAS LTDA</t>
  </si>
  <si>
    <t>34333127000144</t>
  </si>
  <si>
    <t>PIMENTEL&amp;FASCINA SERVICOS DE APOIO ADMINISTRATIVO E TREINAMENTO LTDA</t>
  </si>
  <si>
    <t>34333239000103</t>
  </si>
  <si>
    <t>VITTAL - GESTAO DE SAUDE LABORATORIOS &amp; VACINACAO LTDA</t>
  </si>
  <si>
    <t>34333452000107</t>
  </si>
  <si>
    <t>GRANEL AGRONEGOCIOS LTDA</t>
  </si>
  <si>
    <t>34334013000119</t>
  </si>
  <si>
    <t>VLG SERVICOS ADMINISTRATIVOS LTDA</t>
  </si>
  <si>
    <t>34334119000112</t>
  </si>
  <si>
    <t>ARCHIO AGENTE AUTONOMO DE INVESTIMENTOS EIRELI</t>
  </si>
  <si>
    <t>34334692000126</t>
  </si>
  <si>
    <t>R. A. DE SOUSA SOLUCOES EM TECNOLOGIA DA INFORMACAO</t>
  </si>
  <si>
    <t>34334836000144</t>
  </si>
  <si>
    <t>JU BRAZ CORRESPONDENTE BANCARIO EIRELI</t>
  </si>
  <si>
    <t>34334965000132</t>
  </si>
  <si>
    <t>MEN E IONTA ADVOGADOS ASSOCIADOS</t>
  </si>
  <si>
    <t>34335316000156</t>
  </si>
  <si>
    <t>I.G.C. PIMENTEL INTERMEDIACAO E AGENCIAMENTO</t>
  </si>
  <si>
    <t>34335682000105</t>
  </si>
  <si>
    <t>WINDSON NONATO NOBRE REPRESENTACOES</t>
  </si>
  <si>
    <t>34335947000175</t>
  </si>
  <si>
    <t>A. DE SOUSA MACIEL CORRETORA DE SEGUROS</t>
  </si>
  <si>
    <t>34336116000118</t>
  </si>
  <si>
    <t>INTERA ENERGIAS RENOVAVEIS EIRELI</t>
  </si>
  <si>
    <t>34336762000185</t>
  </si>
  <si>
    <t>JBJ SERVICOS ADMINISTRATIVOS LTDA</t>
  </si>
  <si>
    <t>34337244000186</t>
  </si>
  <si>
    <t>J CESAR DALSASSO CONSULTORIA E ASSESSORIA FINANCEIRA</t>
  </si>
  <si>
    <t>34337406000186</t>
  </si>
  <si>
    <t>ALFA CORRETORA DE ALGODÃO LTDA</t>
  </si>
  <si>
    <t>34337892000132</t>
  </si>
  <si>
    <t>RICARDO DONIZETE DA SILVA- ME</t>
  </si>
  <si>
    <t>34338755000112</t>
  </si>
  <si>
    <t>EZEQUIEL SOUZA MACIEL DE LIMA CONSULTORIA EM TECNOLOGIA DA INFORMACAO</t>
  </si>
  <si>
    <t>34338838000101</t>
  </si>
  <si>
    <t>DJG SERVICOS DE TI E APOIO ADMINISTRATIVO LTDA</t>
  </si>
  <si>
    <t>34341378000170</t>
  </si>
  <si>
    <t>MEIRA - PROMOCAO DE VENDAS LTDA</t>
  </si>
  <si>
    <t>34343889000121</t>
  </si>
  <si>
    <t>CANTO DA CIDADE CRIAÇÕES E PRODUÇÕES ARTÍSTICAS LTDA</t>
  </si>
  <si>
    <t>34345139000199</t>
  </si>
  <si>
    <t>ANTINORO ADVOGADOS ASSOCIADOS</t>
  </si>
  <si>
    <t>34345393000197</t>
  </si>
  <si>
    <t>F. DA. S. GOUVEIA TECNOLOGIA EM SISTEMAS LTDA</t>
  </si>
  <si>
    <t>34345395000186</t>
  </si>
  <si>
    <t>DURAES &amp; GARDINO REPRESENTACAO COMERCIAL LTDA</t>
  </si>
  <si>
    <t>34345656000168</t>
  </si>
  <si>
    <t>FELIPE ROMERO TOMIATTO 31763020886</t>
  </si>
  <si>
    <t>34345738000102</t>
  </si>
  <si>
    <t>RW2IT SERVICOS DE TECNOLOGIA LTDA</t>
  </si>
  <si>
    <t>34345869000190</t>
  </si>
  <si>
    <t>CENTER VITORIA VEICULOS LTDA</t>
  </si>
  <si>
    <t>34346154000151</t>
  </si>
  <si>
    <t>GEORGIA DE SOUZA COSTA</t>
  </si>
  <si>
    <t>34346550000189</t>
  </si>
  <si>
    <t>FRANCINY COSMETICS - COSMETICOS E ACESSORIOS EIRELI</t>
  </si>
  <si>
    <t>34346758000106</t>
  </si>
  <si>
    <t>F.S. RUIVO</t>
  </si>
  <si>
    <t>34347430000104</t>
  </si>
  <si>
    <t>DEBORA FERRAREZI ASSESSORIA DE CREDITO IMOBILIARIO LTDA</t>
  </si>
  <si>
    <t>34348761000150</t>
  </si>
  <si>
    <t>MARIMIX MIRASSOL REPRESENTACOES EIRELI</t>
  </si>
  <si>
    <t>34348845000194</t>
  </si>
  <si>
    <t>TC ARQUITETURA &amp; INTERIORES EIRELI</t>
  </si>
  <si>
    <t>34349075000102</t>
  </si>
  <si>
    <t>CODESYSTEM SOLUTIONS - EIRELI</t>
  </si>
  <si>
    <t>34349119000196</t>
  </si>
  <si>
    <t>V. DOS SANTOS GIANINI</t>
  </si>
  <si>
    <t>34349905000193</t>
  </si>
  <si>
    <t>G ANGELO SILVA DA NOBREGA</t>
  </si>
  <si>
    <t>34349938000133</t>
  </si>
  <si>
    <t>LANA E CARDELI TECNOLOGIA DA INFORMACAO LTDA</t>
  </si>
  <si>
    <t>34350742000169</t>
  </si>
  <si>
    <t>FOX PLAN SERVICO DE ENGENHARIA E ARQUITETURA LTDA</t>
  </si>
  <si>
    <t>34351521000105</t>
  </si>
  <si>
    <t>CONSTRUCT IN DESENVOLVIMENTO E LICENCIAMENTO DE PROGRAMAS PARA COMPUTADOR EIRELI</t>
  </si>
  <si>
    <t>34351558000133</t>
  </si>
  <si>
    <t>W DA SILVA DE JESUS</t>
  </si>
  <si>
    <t>34352170000157</t>
  </si>
  <si>
    <t>ALEXANDER BATISTA DOS SANTOS</t>
  </si>
  <si>
    <t>34352357000150</t>
  </si>
  <si>
    <t>ASSOCIACAO LAURA FRESSATTO DE APOIO A SAUDE</t>
  </si>
  <si>
    <t>34353932000130</t>
  </si>
  <si>
    <t>ANDRE HERNANDES</t>
  </si>
  <si>
    <t>34354443000100</t>
  </si>
  <si>
    <t>GABRIEL LUIS PADILHA DE SOUZA</t>
  </si>
  <si>
    <t>34354813000100</t>
  </si>
  <si>
    <t>SALUTE SERVICOS MEDICOS E ODONTOLOGICOS LTDA</t>
  </si>
  <si>
    <t>34355120000123</t>
  </si>
  <si>
    <t>ELBER JOJI MARUYAMA 14573028889</t>
  </si>
  <si>
    <t>34355834000131</t>
  </si>
  <si>
    <t>FORÇA REPRESENTAÇÕES GERAIS LTDA.</t>
  </si>
  <si>
    <t>34356102000166</t>
  </si>
  <si>
    <t>MC INTERMEDIACAO DE NEGOCIO EIRELI</t>
  </si>
  <si>
    <t>34356198000162</t>
  </si>
  <si>
    <t>RELOJOARIA WILLE LTDA</t>
  </si>
  <si>
    <t>34356730000141</t>
  </si>
  <si>
    <t>BRAULINA DOS REIS MAROSTICA</t>
  </si>
  <si>
    <t>34358432000190</t>
  </si>
  <si>
    <t>LINK/BAGG COMUNICAÇÃO E PROPAGANDA LTDA.</t>
  </si>
  <si>
    <t>34358585000138</t>
  </si>
  <si>
    <t>MIRANDA IT INFORMATICA LTDA</t>
  </si>
  <si>
    <t>34360181000189</t>
  </si>
  <si>
    <t>J B MAGALHAES TECNOLOGIA</t>
  </si>
  <si>
    <t>34360760000121</t>
  </si>
  <si>
    <t>TECHOUT SOLUCOES EM TECNOLOGIA E FACILITIES EIRELI</t>
  </si>
  <si>
    <t>34360923000176</t>
  </si>
  <si>
    <t>MN ENGENHARIA E CONSULTORIA LTDA</t>
  </si>
  <si>
    <t>34361306000195</t>
  </si>
  <si>
    <t>M&amp;Q SOLUCOES EM VENDAS - CONSULTORIA EMPRESARIAL LTDA</t>
  </si>
  <si>
    <t>34361483000171</t>
  </si>
  <si>
    <t>RD ENGENHARIA S/S LTDA</t>
  </si>
  <si>
    <t>34362239000123</t>
  </si>
  <si>
    <t>R G DE ANDRADE SERVICOS ADMINISTRATIVOS</t>
  </si>
  <si>
    <t>34363289000125</t>
  </si>
  <si>
    <t>430 GRADI FRANCHISING LTDA</t>
  </si>
  <si>
    <t>34364259000133</t>
  </si>
  <si>
    <t>F. FONSECA ASSESSORIA E CONSULTORIA EMPRESARIAL EIRELI</t>
  </si>
  <si>
    <t>34364643000136</t>
  </si>
  <si>
    <t>R. M. SEGRILLO REPRESENTATE COMERCIAL</t>
  </si>
  <si>
    <t>34364831000164</t>
  </si>
  <si>
    <t>R. FREITAS NUNES</t>
  </si>
  <si>
    <t>34364870000161</t>
  </si>
  <si>
    <t>FLORA RITTMEISTER DAMASCENO TRADUCAO E REVISAO</t>
  </si>
  <si>
    <t>34365016000110</t>
  </si>
  <si>
    <t>DE BONA FILHO SOCIEDADE INDIVIDUAL DE ADVOCACIA</t>
  </si>
  <si>
    <t>34365225000163</t>
  </si>
  <si>
    <t>COMUNELLO REPRESENTACOES LTDA</t>
  </si>
  <si>
    <t>34366015000190</t>
  </si>
  <si>
    <t>FOCCO FLASH FOTOGRAFIA LTDA.</t>
  </si>
  <si>
    <t>34367192000190</t>
  </si>
  <si>
    <t>ANDRE SILVA ALVES - TECNOLOGIA DA INFORMACAO LTDA</t>
  </si>
  <si>
    <t>34368000000160</t>
  </si>
  <si>
    <t>B. ZHUANG KAWAMURA</t>
  </si>
  <si>
    <t>34368775000136</t>
  </si>
  <si>
    <t>IVANEDNA VELLOSO M. LIMA</t>
  </si>
  <si>
    <t>34369113000180</t>
  </si>
  <si>
    <t>ANDRE RICCA DA COSTA</t>
  </si>
  <si>
    <t>34369163000168</t>
  </si>
  <si>
    <t>ELIZETH SAHIUM BORGES</t>
  </si>
  <si>
    <t>34370158000175</t>
  </si>
  <si>
    <t>MARCELA DE ANDRADE LIMA DE MENESES</t>
  </si>
  <si>
    <t>34370210000193</t>
  </si>
  <si>
    <t>GRAZIELA GOMES DE BRUM 01526895080</t>
  </si>
  <si>
    <t>34370677000133</t>
  </si>
  <si>
    <t>VINICIUS SCAPIN PRODUCAO FOTOGRAFICA EIRELI</t>
  </si>
  <si>
    <t>34371132000141</t>
  </si>
  <si>
    <t>IPORA CONSULTORIA E PROMOCAO DE PRODUTOS EIRELI</t>
  </si>
  <si>
    <t>34371150000123</t>
  </si>
  <si>
    <t>SANDRA GOMES DO NASCIMENTO SOUZA</t>
  </si>
  <si>
    <t>34371406000100</t>
  </si>
  <si>
    <t>ADRIANA PIRES DOS SANTOS</t>
  </si>
  <si>
    <t>34371959000155</t>
  </si>
  <si>
    <t>MB MARKETING DIGITAL EIRELI</t>
  </si>
  <si>
    <t>34372539000193</t>
  </si>
  <si>
    <t>CASSIA RAQUEL HERMES</t>
  </si>
  <si>
    <t>34375085000104</t>
  </si>
  <si>
    <t>ANA PAULA SILVA PATROCINIO 22915245851</t>
  </si>
  <si>
    <t>34375097000139</t>
  </si>
  <si>
    <t>MENDES E CONCEIÇÃO LTDA</t>
  </si>
  <si>
    <t>34375795000134</t>
  </si>
  <si>
    <t>J.MUNARO &amp; CIA LTDA</t>
  </si>
  <si>
    <t>34376284000137</t>
  </si>
  <si>
    <t>ISABEL CRISTINA BACH SAMWAYS</t>
  </si>
  <si>
    <t>34376954000115</t>
  </si>
  <si>
    <t>PESSOA &amp; PESSOA ADVOGADOS ASSOCIADOS S/C</t>
  </si>
  <si>
    <t>34377272000127</t>
  </si>
  <si>
    <t>LAURICIO ROBERTO D. L. BRAGA</t>
  </si>
  <si>
    <t>34377443000118</t>
  </si>
  <si>
    <t>THOMAZ CARDOSO LEITE</t>
  </si>
  <si>
    <t>34377568000148</t>
  </si>
  <si>
    <t>LUCIANO DE QUEIROZ PICCOLI</t>
  </si>
  <si>
    <t>34377730000128</t>
  </si>
  <si>
    <t>EDNEI FREITAS FERREIRA 02925941869</t>
  </si>
  <si>
    <t>34378276000120</t>
  </si>
  <si>
    <t>CALAROTA SERVICOS PARA O SETOR ELETRICO EIRELI</t>
  </si>
  <si>
    <t>34378510000119</t>
  </si>
  <si>
    <t>DB 7 SERVICOS CONTABEIS LTDA</t>
  </si>
  <si>
    <t>34379185000109</t>
  </si>
  <si>
    <t>ASM CONSULTORIA &amp; SERVICOS EIRELI</t>
  </si>
  <si>
    <t>34379423000186</t>
  </si>
  <si>
    <t>DANIELLE DOS SANTOS CARMO PROCESSAMENTO DE DADOS</t>
  </si>
  <si>
    <t>34379441000168</t>
  </si>
  <si>
    <t>TOPIKOS SERVICOS DE TOPOGRAFIA LTDA</t>
  </si>
  <si>
    <t>34379834000171</t>
  </si>
  <si>
    <t>HISA ENGENHARIA LTDA</t>
  </si>
  <si>
    <t>34379858000120</t>
  </si>
  <si>
    <t>J. C. B. LUCHIARI IT CONSULTING</t>
  </si>
  <si>
    <t>34379946000122</t>
  </si>
  <si>
    <t>A. DE P. PAVAN DESIGN</t>
  </si>
  <si>
    <t>34380262000140</t>
  </si>
  <si>
    <t>GEP SOLUCOES EM COMPLIANCE LTDA</t>
  </si>
  <si>
    <t>34380387000170</t>
  </si>
  <si>
    <t>JACKELINE POMBO PENNA</t>
  </si>
  <si>
    <t>34380414000105</t>
  </si>
  <si>
    <t>JOSE JORGE PEREIRA DE ASSIS</t>
  </si>
  <si>
    <t>34380771000173</t>
  </si>
  <si>
    <t>WK MANUTENCAO E REPARACAO DE MAQUINAS APARELHOS E MATERIAIS ELETRICOS LTDA</t>
  </si>
  <si>
    <t>34381453000127</t>
  </si>
  <si>
    <t>AMARINA FELIX DA SILVA</t>
  </si>
  <si>
    <t>34381768000174</t>
  </si>
  <si>
    <t>FILLIPE DUARTE TREINAMENTOS LTDA</t>
  </si>
  <si>
    <t>34381943000123</t>
  </si>
  <si>
    <t>GISLENE APARECIDA DE OLIVEIRA SILVASTON</t>
  </si>
  <si>
    <t>34383037000168</t>
  </si>
  <si>
    <t>GFH COMERCIO DE VEICULOS DE ITAPEVA LTDA</t>
  </si>
  <si>
    <t>34383463000100</t>
  </si>
  <si>
    <t>FOX ADMINISTRACAO E CORRETAGENS DE SEGUROS LTDA</t>
  </si>
  <si>
    <t>34383741000110</t>
  </si>
  <si>
    <t>DB FERREIRA JUNIOR EIRELI</t>
  </si>
  <si>
    <t>34383891000124</t>
  </si>
  <si>
    <t>CIMOTECH AGRICULTURA INTELIGENTE EIRELI</t>
  </si>
  <si>
    <t>34385080000162</t>
  </si>
  <si>
    <t>CLARICE MOREIRA BARROSO VITORINO</t>
  </si>
  <si>
    <t>34385180000199</t>
  </si>
  <si>
    <t>GMF CORRESPONDENTE BANCARIO LTDA</t>
  </si>
  <si>
    <t>34385675000118</t>
  </si>
  <si>
    <t>P CEZAR CONSULTORIA EM TI</t>
  </si>
  <si>
    <t>34385920000197</t>
  </si>
  <si>
    <t>ROTA SUPREMA SERVICOS AUTOMOTIVOS  EIRELI</t>
  </si>
  <si>
    <t>34388034000117</t>
  </si>
  <si>
    <t>PAMELLA ALMEIDA FELIPE 10973353643</t>
  </si>
  <si>
    <t>34390111000173</t>
  </si>
  <si>
    <t>MARIANE MINEMATSU SUNAO</t>
  </si>
  <si>
    <t>34390607000147</t>
  </si>
  <si>
    <t>LULIMA SERVICOS DE INFORMATICA LTDA</t>
  </si>
  <si>
    <t>34391395000112</t>
  </si>
  <si>
    <t>ANA PRISCILLA DOS SANTOS</t>
  </si>
  <si>
    <t>34391628000187</t>
  </si>
  <si>
    <t>FLAVIA MARIA DE TOLEDO</t>
  </si>
  <si>
    <t>34391722000136</t>
  </si>
  <si>
    <t>VSL COM E REPRESENTAÇOES LTDA</t>
  </si>
  <si>
    <t>34392259000147</t>
  </si>
  <si>
    <t>DOUGLAS COE DO NASCIMENTO DE SOUZA</t>
  </si>
  <si>
    <t>34392262000160</t>
  </si>
  <si>
    <t>FIX SERVICOS, ARMAZENAGEM E TRANSPORTES EIRELI</t>
  </si>
  <si>
    <t>34392476000137</t>
  </si>
  <si>
    <t>LEGO AGENTE AUTONOMO DE INVESTIMENTO LTDA</t>
  </si>
  <si>
    <t>34392737000119</t>
  </si>
  <si>
    <t>WAPC INFORMATICA LTDA.</t>
  </si>
  <si>
    <t>34394203000121</t>
  </si>
  <si>
    <t>ALAGOAS MULTMARCAS EIRELI</t>
  </si>
  <si>
    <t>34394539000194</t>
  </si>
  <si>
    <t>PSR VEICULOS EIRELI</t>
  </si>
  <si>
    <t>34394657000100</t>
  </si>
  <si>
    <t>MAYARA FELIX MACHADO 03126489109</t>
  </si>
  <si>
    <t>34395246000121</t>
  </si>
  <si>
    <t>RESENDE BEACH ASSESSORIA OPERACIONAL PARA PESSOAS FISICAS E JURIDICAS LTDA</t>
  </si>
  <si>
    <t>34395268000191</t>
  </si>
  <si>
    <t>KARINA BORTOLINI GIACOMELLO</t>
  </si>
  <si>
    <t>34395745000119</t>
  </si>
  <si>
    <t>ALEX COUTINHO CONSULTORIA IMOBILIARIA LTDA</t>
  </si>
  <si>
    <t>34396023000189</t>
  </si>
  <si>
    <t>RODOLPHO CELESTINO HERNANDES RIBEIRO</t>
  </si>
  <si>
    <t>34396167000135</t>
  </si>
  <si>
    <t>STUDIO FLY SOLUCOES LTDA</t>
  </si>
  <si>
    <t>34396518000108</t>
  </si>
  <si>
    <t>ALEXANDRE A DE OLIVEIRA SERVICOS DE ENGENHARIA CIVIL</t>
  </si>
  <si>
    <t>34396694000140</t>
  </si>
  <si>
    <t>LAYS SCROVI JURADO SERVICOS DE MARKETING</t>
  </si>
  <si>
    <t>34396703000100</t>
  </si>
  <si>
    <t>L. K. P. DOS SANTOS NETO PROMOCAO DE VENDAS</t>
  </si>
  <si>
    <t>34396775000140</t>
  </si>
  <si>
    <t>GIOVANA FLAVIA ZULATO</t>
  </si>
  <si>
    <t>34397459000192</t>
  </si>
  <si>
    <t>RODRIGUES &amp; DIZ TECNOLOGIA EM INFORMATICA LTDA</t>
  </si>
  <si>
    <t>34397466000194</t>
  </si>
  <si>
    <t>GCF TORRES INTERMEDIACOES FINANCEIRAS EIRELI</t>
  </si>
  <si>
    <t>34397731000134</t>
  </si>
  <si>
    <t>RAPHAEL DA SILVA MELLO</t>
  </si>
  <si>
    <t>34398246000185</t>
  </si>
  <si>
    <t>ROSEMEIRE SCARELI RIBEIRO EIRELI</t>
  </si>
  <si>
    <t>34398259000154</t>
  </si>
  <si>
    <t>FAST PRODUCAO DE FILMES PARA PUBLICIDADE LTDA</t>
  </si>
  <si>
    <t>34398678000196</t>
  </si>
  <si>
    <t>JOAQUIM PEREIRA DE ANDRADE</t>
  </si>
  <si>
    <t>34399365000152</t>
  </si>
  <si>
    <t>SSKY SERVICOS ADMINISTRATIVOS EIRELI</t>
  </si>
  <si>
    <t>34399483000160</t>
  </si>
  <si>
    <t>B S A F DE OLIVEIRA</t>
  </si>
  <si>
    <t>34399754000188</t>
  </si>
  <si>
    <t>ATTEND SOLUCOES EM INFORMATICA LTDA</t>
  </si>
  <si>
    <t>34399789000117</t>
  </si>
  <si>
    <t>C. TOTH MARQUES SOFTWARE</t>
  </si>
  <si>
    <t>34399959000163</t>
  </si>
  <si>
    <t>AGNALDO DA SILVA LIMA ICAMENTOS E TRANSPORTES</t>
  </si>
  <si>
    <t>34402304000105</t>
  </si>
  <si>
    <t>JOAO VITOR BARROS DE OLIVEIRA</t>
  </si>
  <si>
    <t>34402744000154</t>
  </si>
  <si>
    <t>GM MIDIA DIGITAL LTDA</t>
  </si>
  <si>
    <t>34404029000150</t>
  </si>
  <si>
    <t>MARCATTO ENGENHARIA EIRELI</t>
  </si>
  <si>
    <t>34404114000119</t>
  </si>
  <si>
    <t>CATARINA SERVICOS AERONAUTICOS LTDA</t>
  </si>
  <si>
    <t>34404148000103</t>
  </si>
  <si>
    <t>JORDANA NATHALIE DIAS CARDOSO OCELI</t>
  </si>
  <si>
    <t>34404493000147</t>
  </si>
  <si>
    <t>ROBERTO FELIPE GRITENAS DESENVOLVIMENTO DE SISTEMAS</t>
  </si>
  <si>
    <t>34406122000102</t>
  </si>
  <si>
    <t>ANA PAULA SENTINELA BAPTISTELA</t>
  </si>
  <si>
    <t>34406690000103</t>
  </si>
  <si>
    <t>MARCUS VINICIUS OLIVEIRA ROLIM DE MOURA</t>
  </si>
  <si>
    <t>34407395000163</t>
  </si>
  <si>
    <t>Gênese Engenharia Sociedade Simples</t>
  </si>
  <si>
    <t>34407988000120</t>
  </si>
  <si>
    <t>FRANCISLENE REGINA DE SENE</t>
  </si>
  <si>
    <t>34408162000185</t>
  </si>
  <si>
    <t>W DE SOUZA BRITO TECNOLOGIA DA INFORMACAO</t>
  </si>
  <si>
    <t>34408616000118</t>
  </si>
  <si>
    <t>NUVSYS SISTEMAS DE GESTAO LTDA</t>
  </si>
  <si>
    <t>34408756000196</t>
  </si>
  <si>
    <t>GABRIELA LOURENCO GABRIEL BRANDAO 21497526892</t>
  </si>
  <si>
    <t>34409560000116</t>
  </si>
  <si>
    <t>RDJ CONSULTORIA INVESTIMENTOS E PARTICIPACOES LTDA.</t>
  </si>
  <si>
    <t>34409754000111</t>
  </si>
  <si>
    <t>C.D.G. ALVES</t>
  </si>
  <si>
    <t>34409843000168</t>
  </si>
  <si>
    <t>CIKLUZ.COM - INTELIGENCIA EM COMUNICACAO &amp; NEGOCIOS LTDA</t>
  </si>
  <si>
    <t>34410274000170</t>
  </si>
  <si>
    <t>TECPOWER COMERCIO LOCAÇÃO E SERVIÇOS LTDA</t>
  </si>
  <si>
    <t>34410929000100</t>
  </si>
  <si>
    <t>ANTONIO AUGUSTO FERNANDES NETO</t>
  </si>
  <si>
    <t>34411278000173</t>
  </si>
  <si>
    <t>FILIPE ALVES DE SOUSA SERVICOS DE TI</t>
  </si>
  <si>
    <t>34411651000196</t>
  </si>
  <si>
    <t>V MUCHIUTT CONCESSIONARIA DE AUTOS LTDA</t>
  </si>
  <si>
    <t>34413185000188</t>
  </si>
  <si>
    <t>ACN ASSESSORIA EMPRESARIAL LTDA</t>
  </si>
  <si>
    <t>34413346000133</t>
  </si>
  <si>
    <t>SUELEN CLARO DE OLIVEIRA</t>
  </si>
  <si>
    <t>34413409000151</t>
  </si>
  <si>
    <t>DAIANE CAMARGO DELGADO SERVICOS EM TI</t>
  </si>
  <si>
    <t>34413606000170</t>
  </si>
  <si>
    <t>KLEINSCHMIDT SOCIEDADE INDIVIDUAL DE ADVOCACIA</t>
  </si>
  <si>
    <t>34413905000105</t>
  </si>
  <si>
    <t>TR2 INTELIGENCIA DA INFORMACAO LTDA</t>
  </si>
  <si>
    <t>34414450000142</t>
  </si>
  <si>
    <t>SIMPLE VISION DESENVOLVIMENTO DE SISTEMAS LTDA</t>
  </si>
  <si>
    <t>34414805000101</t>
  </si>
  <si>
    <t>MOTTA REPRESENTAÇOES E COMERCIO LTDA</t>
  </si>
  <si>
    <t>34416976000161</t>
  </si>
  <si>
    <t>LUIZ EDUARDO TEIXEIRA MALTA 15394746826</t>
  </si>
  <si>
    <t>34417770000156</t>
  </si>
  <si>
    <t>PRISCILA ROCHA CAMPEZZI 30326943889</t>
  </si>
  <si>
    <t>34418141000140</t>
  </si>
  <si>
    <t>K A UJIIE CONSULTORIA</t>
  </si>
  <si>
    <t>34421018000189</t>
  </si>
  <si>
    <t>MARCO AURELIO DA SILVA 04058714905</t>
  </si>
  <si>
    <t>34421761000139</t>
  </si>
  <si>
    <t>TERSI SOCIEDADE INDIVIDUAL DE ADVOCACIA</t>
  </si>
  <si>
    <t>34421808000164</t>
  </si>
  <si>
    <t>JORDANIA LUISA SIMAN ALVARENGA - EIRELI</t>
  </si>
  <si>
    <t>34421860000110</t>
  </si>
  <si>
    <t>MARCELO SALEM M PORTO SOCIEDADE INDIVIDUAL DE ADVOCACIA</t>
  </si>
  <si>
    <t>34421908000190</t>
  </si>
  <si>
    <t>RADYLA FRANCA SANTANA</t>
  </si>
  <si>
    <t>34422183000155</t>
  </si>
  <si>
    <t>P. E. MACULAN DESENVOLVIMENTO DE SOFTWARE</t>
  </si>
  <si>
    <t>34422415000175</t>
  </si>
  <si>
    <t>AVANT ACESSORIOS AUTOMOTIVOS LTDA</t>
  </si>
  <si>
    <t>34422740000138</t>
  </si>
  <si>
    <t>CAMILA STEFANI SIMAO VERLY 090.480.516-65</t>
  </si>
  <si>
    <t>34422883000140</t>
  </si>
  <si>
    <t>JOSE M LOUZEIRO PRODUCOES CINEMATOGRAFICAS</t>
  </si>
  <si>
    <t>34422926000197</t>
  </si>
  <si>
    <t>GUSTAVO NICOLAI CONSULTORIA E TREINAMENTO EM SST LTDA</t>
  </si>
  <si>
    <t>34423948000171</t>
  </si>
  <si>
    <t>F. F. DE SOUSA ASSESSORIA EMPRESARIAL</t>
  </si>
  <si>
    <t>34424058000184</t>
  </si>
  <si>
    <t>MARA DE SOUSA PRESCINOTO</t>
  </si>
  <si>
    <t>34424315000188</t>
  </si>
  <si>
    <t>FACILITAIR PRODUCAO DE IMAGENS AEREAS LTDA</t>
  </si>
  <si>
    <t>34425251000130</t>
  </si>
  <si>
    <t>EVANDRO CAMPANELI 14497367851</t>
  </si>
  <si>
    <t>34425444000190</t>
  </si>
  <si>
    <t>RSM CONSULTING CONSULTORIA EM GESTAO EMPRESARIAL LTDA.</t>
  </si>
  <si>
    <t>34426174000132</t>
  </si>
  <si>
    <t>SP NEUROCIENCIAS E IMAGEM LTDA</t>
  </si>
  <si>
    <t>34427553000147</t>
  </si>
  <si>
    <t>ALL4SEC TECNOLOGIA DA INFORMACAO LTDA</t>
  </si>
  <si>
    <t>34427701000123</t>
  </si>
  <si>
    <t>CONEX CONSULTORIA EM GESTAO EMPRESARIAL E PARTICIPACOES EIRELI</t>
  </si>
  <si>
    <t>34427727000171</t>
  </si>
  <si>
    <t>R.JOSE ZEGLIM REPRESENTACAO COMERCIAL</t>
  </si>
  <si>
    <t>34427978000156</t>
  </si>
  <si>
    <t>MARCO ANTONIO ROCHA DA SILVA</t>
  </si>
  <si>
    <t>34429617000149</t>
  </si>
  <si>
    <t>LUZIA MOURA PEREIRA CURY</t>
  </si>
  <si>
    <t>34431060000180</t>
  </si>
  <si>
    <t>PRISCILA CRISTE CARVALHO</t>
  </si>
  <si>
    <t>34431225000114</t>
  </si>
  <si>
    <t>C S DE ALMEIDA</t>
  </si>
  <si>
    <t>34431720000123</t>
  </si>
  <si>
    <t>RENATA JACQUELINE MOREIRA RIBEIRO</t>
  </si>
  <si>
    <t>34432134000101</t>
  </si>
  <si>
    <t>CY SERVICOS DE APOIO ADMINISTRATIVO LTDA.</t>
  </si>
  <si>
    <t>34432295000197</t>
  </si>
  <si>
    <t>RICARDO DEUS SOLUCOES EM TECNOLOGIA LTDA</t>
  </si>
  <si>
    <t>34433399000116</t>
  </si>
  <si>
    <t>SAMY ROAD MARKETING DE INFLUENCIA LTDA</t>
  </si>
  <si>
    <t>34433423000117</t>
  </si>
  <si>
    <t>HELENA HOI YING HUANG</t>
  </si>
  <si>
    <t>34433490000131</t>
  </si>
  <si>
    <t>Performance Consultoria Tributaria e Empresarial Ltda</t>
  </si>
  <si>
    <t>34436383000167</t>
  </si>
  <si>
    <t>DALILA FRANCO MARTINS BICALHO</t>
  </si>
  <si>
    <t>34436413000135</t>
  </si>
  <si>
    <t>DOUGLAS RODRIGUES DE SOUZA TECNOLOGIA DA INFORMACAO</t>
  </si>
  <si>
    <t>34436450000143</t>
  </si>
  <si>
    <t>LUIZ ROBERTO PINTO GESTAO CONDOMINIAL</t>
  </si>
  <si>
    <t>34436750000122</t>
  </si>
  <si>
    <t>THIAGO JULIAO FRANCHI - SERVICOS DE MARKETING DIGITAL</t>
  </si>
  <si>
    <t>34436753000166</t>
  </si>
  <si>
    <t>A &amp; C LABOR SERVICE LTDA</t>
  </si>
  <si>
    <t>34437773000151</t>
  </si>
  <si>
    <t>R. SOUSA PUBLICIDADE E MARKETING DIGITAL EIRELI</t>
  </si>
  <si>
    <t>34439411000108</t>
  </si>
  <si>
    <t>PAULO RICARDO GENOVEZ</t>
  </si>
  <si>
    <t>34439549000107</t>
  </si>
  <si>
    <t>FLASH FORWARD ESPORTES E EVENTOS LTDA</t>
  </si>
  <si>
    <t>34439712000123</t>
  </si>
  <si>
    <t>RENTERIA SOCIEDADE INDIVIDUAL DE ADVOCACIA</t>
  </si>
  <si>
    <t>34440532000161</t>
  </si>
  <si>
    <t>PEDRO DOS SANTOS PEREIRA TECNOLOGIA</t>
  </si>
  <si>
    <t>34441607000129</t>
  </si>
  <si>
    <t>EDER SERGIO PINHEIRO 25430964859</t>
  </si>
  <si>
    <t>34441831000110</t>
  </si>
  <si>
    <t>EDUARDA PAULA T. A. ALVES</t>
  </si>
  <si>
    <t>34442238000199</t>
  </si>
  <si>
    <t>RAQUEL JUVENTINA VIEIRA 93478828104</t>
  </si>
  <si>
    <t>34442850000161</t>
  </si>
  <si>
    <t>LEONARDO GOMES PEDROSA</t>
  </si>
  <si>
    <t>34443763000129</t>
  </si>
  <si>
    <t>AGJ MEDICINAE OFFICIA SERVICOS MEDICOS LTDA</t>
  </si>
  <si>
    <t>34444152000103</t>
  </si>
  <si>
    <t>F. R. MAIOCHI TOLEDO PIZA</t>
  </si>
  <si>
    <t>34444218000157</t>
  </si>
  <si>
    <t>VALE VITA REPRESENTACOES EIRELI</t>
  </si>
  <si>
    <t>34444402000105</t>
  </si>
  <si>
    <t>RENATA ALMEIDA DE SOUZA CARMO</t>
  </si>
  <si>
    <t>34444945000114</t>
  </si>
  <si>
    <t>BELEROFONTE AGENCIA DE VIAGENS LTDA.</t>
  </si>
  <si>
    <t>34445367000130</t>
  </si>
  <si>
    <t>34445779000170</t>
  </si>
  <si>
    <t>FENIX SERVICOS DE REPRESENTACOES LTDA</t>
  </si>
  <si>
    <t>34445927000157</t>
  </si>
  <si>
    <t>WILLIAM HIDEKI HIEDA INFORMATICA</t>
  </si>
  <si>
    <t>34445993000127</t>
  </si>
  <si>
    <t>FBS SERVICOS MEDICOS LTDA</t>
  </si>
  <si>
    <t>34446178000182</t>
  </si>
  <si>
    <t>KENAZ CONSULTORIA E TREINAMENTOS EM RH LTDA</t>
  </si>
  <si>
    <t>34446254000150</t>
  </si>
  <si>
    <t>SILVIA CAROLINE SANTANA MOURA CARVALHO</t>
  </si>
  <si>
    <t>34446367000155</t>
  </si>
  <si>
    <t>IC3 CAPITAL ASSESSORIA E CONSULTORIA EMPRESARIAL LTDA</t>
  </si>
  <si>
    <t>34446777000104</t>
  </si>
  <si>
    <t>BRANDWAY INTELIGENCIA INTEGRADA E TECNOLOGIA LTDA</t>
  </si>
  <si>
    <t>34446924000138</t>
  </si>
  <si>
    <t>FELIPE LIMA DE SOUZA TECNOLOGIA</t>
  </si>
  <si>
    <t>34447239000126</t>
  </si>
  <si>
    <t>RONALDO FREIRE SAMPAIO</t>
  </si>
  <si>
    <t>34449828000143</t>
  </si>
  <si>
    <t>DIOGO FC SERVICOS DE APOIO ADMINISTRATIVO LTDA.</t>
  </si>
  <si>
    <t>34449841000100</t>
  </si>
  <si>
    <t>ASHRAF TOUFIC HADDAD 87836777634</t>
  </si>
  <si>
    <t>34451627000180</t>
  </si>
  <si>
    <t>IEJA FFT - INSTITUTO DE TREINAMENTO EM DESENVOLVIMENTO PROFISSIONAL E GERENCIAL EM DIREITO LTDA</t>
  </si>
  <si>
    <t>34451845000115</t>
  </si>
  <si>
    <t>CLAUDIO Y KANNI ARQUITETURA</t>
  </si>
  <si>
    <t>34452513000155</t>
  </si>
  <si>
    <t>CB MANUTENCAO DE COMPUTADORES LTDA</t>
  </si>
  <si>
    <t>34452549000139</t>
  </si>
  <si>
    <t>MIRANDA &amp; CUNHA ADVOGADOS</t>
  </si>
  <si>
    <t>34452921000107</t>
  </si>
  <si>
    <t>R7 PROJECT ENGENHARIA E GERENCIAMENTO LTDA</t>
  </si>
  <si>
    <t>34453301000192</t>
  </si>
  <si>
    <t>STEIL MEDICINA LTDA</t>
  </si>
  <si>
    <t>34453826000128</t>
  </si>
  <si>
    <t>ANDREZZA MOTT GONCALVES MARFURTE</t>
  </si>
  <si>
    <t>34453925000100</t>
  </si>
  <si>
    <t>ITERUP TECNOLOGIA LTDA</t>
  </si>
  <si>
    <t>34453954000171</t>
  </si>
  <si>
    <t>E-BLUE SOLUCOES E TECNOLOGIA LTDA</t>
  </si>
  <si>
    <t>34453997000157</t>
  </si>
  <si>
    <t>ANA PAULA HERRERA LIS SERVICOS ADMINISTRATIVOS</t>
  </si>
  <si>
    <t>34454112000134</t>
  </si>
  <si>
    <t>ANGELICA LESSA MENDES ASSESSORIA</t>
  </si>
  <si>
    <t>34454533000165</t>
  </si>
  <si>
    <t>E.R. DE OLIVEIRA CONSULTORIA IMOBILIARIA</t>
  </si>
  <si>
    <t>34454624000109</t>
  </si>
  <si>
    <t>R J KRIGUER CONSULTORIA E ENGENHARIA</t>
  </si>
  <si>
    <t>34454662000153</t>
  </si>
  <si>
    <t>WEBSEMINOVOS COMUNICACAO E NEGOCIOS LTDA</t>
  </si>
  <si>
    <t>34455130000130</t>
  </si>
  <si>
    <t>DEMIAN DUTRA GOETZKE</t>
  </si>
  <si>
    <t>34455209000161</t>
  </si>
  <si>
    <t>PC COMERCIO E REPARACAO DE APARELHOS EIRELI</t>
  </si>
  <si>
    <t>34456453000149</t>
  </si>
  <si>
    <t>HNA CORRESPONDENTE BANCARIO EIRELI</t>
  </si>
  <si>
    <t>34456904000148</t>
  </si>
  <si>
    <t>SILVIA H. DINARDI ARAGAO</t>
  </si>
  <si>
    <t>34457099000177</t>
  </si>
  <si>
    <t>Socialmed Medicina e Segurança do Trabalho Ltda</t>
  </si>
  <si>
    <t>34457698000190</t>
  </si>
  <si>
    <t>MARISTELA DE SOUZA DO NASCIMENTO</t>
  </si>
  <si>
    <t>34457782000104</t>
  </si>
  <si>
    <t>VIENA PRODUCOES MUSICAIS LTDA</t>
  </si>
  <si>
    <t>34459026000114</t>
  </si>
  <si>
    <t>THINK DIFFERENT MIDIA LTDA</t>
  </si>
  <si>
    <t>34459203000162</t>
  </si>
  <si>
    <t>LILIANNA APARECIDA CARISSIMO</t>
  </si>
  <si>
    <t>34459526000156</t>
  </si>
  <si>
    <t>LTJ INTERMEDIACAO DE NEGOCIOS INTELIGENTES EIRELI</t>
  </si>
  <si>
    <t>34459540000150</t>
  </si>
  <si>
    <t>CRISTINA KAZUMI NAGATA CARAZZAI</t>
  </si>
  <si>
    <t>34460239000166</t>
  </si>
  <si>
    <t>MDT SERVICOS MEDICOS EIRELI</t>
  </si>
  <si>
    <t>34460582000100</t>
  </si>
  <si>
    <t>ESSENCIA ENGENHARIA E PROJETOS EIRELI</t>
  </si>
  <si>
    <t>34460629000136</t>
  </si>
  <si>
    <t>GSEG SOLUCOES EMPRESARIAIS LTDA</t>
  </si>
  <si>
    <t>34460760000101</t>
  </si>
  <si>
    <t>HARPIA TECNOLOGIA EIRELI</t>
  </si>
  <si>
    <t>34461382000172</t>
  </si>
  <si>
    <t>JOANA D ARC DE FREITAS</t>
  </si>
  <si>
    <t>34461883000159</t>
  </si>
  <si>
    <t>JMC ENGENHARIA E CONSULTORIA LTDA</t>
  </si>
  <si>
    <t>34462081000163</t>
  </si>
  <si>
    <t>WISECRYPTO BLOCKCHAIN TECNOLOGIA LTDA</t>
  </si>
  <si>
    <t>34462222000148</t>
  </si>
  <si>
    <t>HAGI'S CONSULTORIA E REPRESENTACAO COMERCIAL LTDA</t>
  </si>
  <si>
    <t>34462227000170</t>
  </si>
  <si>
    <t>VS PROMOCAO DE VENDAS EIRELI</t>
  </si>
  <si>
    <t>34462831000105</t>
  </si>
  <si>
    <t>LAURA LADEIRA LOES CONSULTORIA</t>
  </si>
  <si>
    <t>34462930000189</t>
  </si>
  <si>
    <t>BRENNER AGRO NEGOCIOS LTDA.</t>
  </si>
  <si>
    <t>34464553000117</t>
  </si>
  <si>
    <t>V A F DA FONSECA</t>
  </si>
  <si>
    <t>34465012000103</t>
  </si>
  <si>
    <t>VINICIUS FERREIRA DE GOES SERVICOS DE INFORMATICA</t>
  </si>
  <si>
    <t>34465447000158</t>
  </si>
  <si>
    <t>L.M.L. CALIRI MARKETING</t>
  </si>
  <si>
    <t>34466084000175</t>
  </si>
  <si>
    <t>ANA CAROLINA DOS SANTOS</t>
  </si>
  <si>
    <t>34466256000100</t>
  </si>
  <si>
    <t>GALVAO, CARDOSO, TAVARES E MOURY NETO ADVOGADOS</t>
  </si>
  <si>
    <t>34466640000103</t>
  </si>
  <si>
    <t>CESCOM REPRESENTACOES LTDA</t>
  </si>
  <si>
    <t>34466677000131</t>
  </si>
  <si>
    <t>X-STRATEGIA GROUP CONSULTORIA EIRELI</t>
  </si>
  <si>
    <t>34466930000157</t>
  </si>
  <si>
    <t>LFP REPRESENTACOES COMERCIAIS LTDA</t>
  </si>
  <si>
    <t>34467468000102</t>
  </si>
  <si>
    <t>CEZAR L PINA - ENGENHARIA</t>
  </si>
  <si>
    <t>34467471000126</t>
  </si>
  <si>
    <t>BT GOMES REPRESENTACAO COMERCIAL LTDA</t>
  </si>
  <si>
    <t>34467737000130</t>
  </si>
  <si>
    <t>LIB CONSULTORIA DE NEGOCIOS LTDA</t>
  </si>
  <si>
    <t>34467866000129</t>
  </si>
  <si>
    <t>M. J. DAOLIO ENGENHARIA EIRELI</t>
  </si>
  <si>
    <t>34468196000165</t>
  </si>
  <si>
    <t>GABRIELE RIBEIRO DE OLIVEIRA</t>
  </si>
  <si>
    <t>34469707000163</t>
  </si>
  <si>
    <t>A. RIBEIRO DA SILVA - NEGOCIOS</t>
  </si>
  <si>
    <t>34470342000197</t>
  </si>
  <si>
    <t>A C BARBOSA CORRESPONDENTE BANCARIO</t>
  </si>
  <si>
    <t>34470721000187</t>
  </si>
  <si>
    <t>AVANTIAGRO COMERCIAL AGRICOLA LTDA</t>
  </si>
  <si>
    <t>34470829000170</t>
  </si>
  <si>
    <t>RISE SOLUCOES CORPORATIVAS LTDA</t>
  </si>
  <si>
    <t>34471285000160</t>
  </si>
  <si>
    <t>AM CONSULTORIA EM GESTAO EMPRESARIAL E PREPARACAO DE DOCUMENTOS ADMINISTRATIVO EIRELI</t>
  </si>
  <si>
    <t>34471330000187</t>
  </si>
  <si>
    <t>LIKES LOGISTICA INTERNACIONAL LTDA</t>
  </si>
  <si>
    <t>34471404000185</t>
  </si>
  <si>
    <t>LOFFLER CONSULTORIA E PROJETOS LTDA</t>
  </si>
  <si>
    <t>34471920000100</t>
  </si>
  <si>
    <t>ESCRITORIO CONTABIL ATUAL LTDA</t>
  </si>
  <si>
    <t>34471960000151</t>
  </si>
  <si>
    <t>DL CAPITAL INTERMEDIACAO DE NEGOCIOS FINANCEIROS - EIRELI</t>
  </si>
  <si>
    <t>34471991000102</t>
  </si>
  <si>
    <t>TERRA NOVA DIGITAL PROMOCAO COMERCIAL EIRELI</t>
  </si>
  <si>
    <t>34472145000107</t>
  </si>
  <si>
    <t>ZURICH INSTALACOES E PROJETOS EIRELI</t>
  </si>
  <si>
    <t>34472165000188</t>
  </si>
  <si>
    <t>E F SANTIAGO SOLUCOES EM TECNOLOGIA</t>
  </si>
  <si>
    <t>34473318000101</t>
  </si>
  <si>
    <t>STRONG HOUSE GESTOR ADMINISTRATIVO LTDA</t>
  </si>
  <si>
    <t>34473321000125</t>
  </si>
  <si>
    <t>JOHNNY ALVES LUCAS</t>
  </si>
  <si>
    <t>34473513000131</t>
  </si>
  <si>
    <t>GALAN TECNOLOGIA  LTDA</t>
  </si>
  <si>
    <t>34473672000136</t>
  </si>
  <si>
    <t>BARBOSA &amp; BARBOSA TECNOLOGIA DA INFORMACAO LTDA</t>
  </si>
  <si>
    <t>34474267000132</t>
  </si>
  <si>
    <t>MILDNER CONSULTORIO MEDICO E ODONTOLOGICO LTDA</t>
  </si>
  <si>
    <t>34474400000150</t>
  </si>
  <si>
    <t>MURILO LUIZ PACHECO DA SILVA</t>
  </si>
  <si>
    <t>34474474000197</t>
  </si>
  <si>
    <t>JM MIRANDA TECNOLOGIA EM SISTEMAS LTDA</t>
  </si>
  <si>
    <t>34474657000102</t>
  </si>
  <si>
    <t>BEHS SOCIEDADE INDIVIDUAL DE ADVOCACIA</t>
  </si>
  <si>
    <t>34475410000100</t>
  </si>
  <si>
    <t>SUPER FAMOSO PRODUCOES LTDA</t>
  </si>
  <si>
    <t>34476465000135</t>
  </si>
  <si>
    <t>RONDONIA INDÚSTRIA, COMÉRCIO, SERVIÇOS E REPRESENTAÇÕES LTDA.</t>
  </si>
  <si>
    <t>34476868000184</t>
  </si>
  <si>
    <t>MARY LADY BRITO MARCELLO 19523623850</t>
  </si>
  <si>
    <t>34478678000104</t>
  </si>
  <si>
    <t>BAROTTI SOCIEDADE INDIVIDUAL DE ADVOCACIA</t>
  </si>
  <si>
    <t>34479682000189</t>
  </si>
  <si>
    <t>GARCIA BELLI PRESTADORA DE SERVICOS DE SAUDE LTDA</t>
  </si>
  <si>
    <t>34479697000147</t>
  </si>
  <si>
    <t>PESN CONSULTORIA DESENVOLVIMENTO E REPARACAO LTDA</t>
  </si>
  <si>
    <t>34479975000166</t>
  </si>
  <si>
    <t>R DE S.SILVA CORRESPONDETE BANCARIO</t>
  </si>
  <si>
    <t>34480267000145</t>
  </si>
  <si>
    <t>NJ DA SILVA IMOBILIARIA E APOIO ADMINISTRATIVO</t>
  </si>
  <si>
    <t>34481635000170</t>
  </si>
  <si>
    <t>MAGIS INTERMEDIACOES LTDA</t>
  </si>
  <si>
    <t>34481637000169</t>
  </si>
  <si>
    <t>H. G. RUOCCOLO CORRESPONDENTE DE INSTITUICOES FINANCEIRAS</t>
  </si>
  <si>
    <t>34481741000153</t>
  </si>
  <si>
    <t>CLETO SERVICOS EM SAUDE EIRELI</t>
  </si>
  <si>
    <t>34481837000111</t>
  </si>
  <si>
    <t>RPP CORRESPONDENTE BANCARIO EIRELI</t>
  </si>
  <si>
    <t>34481996000116</t>
  </si>
  <si>
    <t>CREDI INTELIGENCIA EM FINANCIAMENTO IMOBILIARIO LTDA</t>
  </si>
  <si>
    <t>34482005000110</t>
  </si>
  <si>
    <t>PRIVATE PLUS CONSULTORIA EIRELI</t>
  </si>
  <si>
    <t>34483094000119</t>
  </si>
  <si>
    <t>MARCIO PRISCO ENGENHARIA CIVIL</t>
  </si>
  <si>
    <t>34483935000198</t>
  </si>
  <si>
    <t>SOL INTERMEDIACAO DE NEGOCIOS LTDA</t>
  </si>
  <si>
    <t>34484188000536</t>
  </si>
  <si>
    <t>ELSYS EQUIPAMENTOS ELETRONICOS LTDA</t>
  </si>
  <si>
    <t>34484188000706</t>
  </si>
  <si>
    <t>34484859000135</t>
  </si>
  <si>
    <t>JC ENGENHARIA EIRELI</t>
  </si>
  <si>
    <t>34484970000121</t>
  </si>
  <si>
    <t>RODRIGO ALLEN TOMIO NANAMURA</t>
  </si>
  <si>
    <t>34485122000137</t>
  </si>
  <si>
    <t>EDITEC COMERCIO, INSTALACAO E MANUTENCAO DE EQUIPAMENTOS LTDA</t>
  </si>
  <si>
    <t>34485156000121</t>
  </si>
  <si>
    <t>LEONARDO SANZON RAMALHO</t>
  </si>
  <si>
    <t>34485252000170</t>
  </si>
  <si>
    <t>M &amp; J MALMACEDO REPRESENTACOES LTDA</t>
  </si>
  <si>
    <t>34485510000118</t>
  </si>
  <si>
    <t>EAGLES GESTAO, CONSULTORIA E ESTRATEGIA LTDA</t>
  </si>
  <si>
    <t>34485521000106</t>
  </si>
  <si>
    <t>ANDREIA LUCIANA DA SILVA</t>
  </si>
  <si>
    <t>34485644000139</t>
  </si>
  <si>
    <t>GUSTAVO MONTALVAO MENEZES</t>
  </si>
  <si>
    <t>34486572000144</t>
  </si>
  <si>
    <t>PAULO ROBERTO TEODORO JUNIOR INTERMEDIACAO IMOBILIARIA</t>
  </si>
  <si>
    <t>34487034000174</t>
  </si>
  <si>
    <t>RMF &amp; ASSOCIADOS CONSULTORIA EM GESTAO DE NEGOCIOS LTDA</t>
  </si>
  <si>
    <t>34487332000164</t>
  </si>
  <si>
    <t>C CORREIA DE MELO REPRESENTACOES COMERCIAIS EIRELI</t>
  </si>
  <si>
    <t>34488734000183</t>
  </si>
  <si>
    <t>CORTEZ CAMBIO E TURISMO LTDA</t>
  </si>
  <si>
    <t>34488734000426</t>
  </si>
  <si>
    <t>34489129000127</t>
  </si>
  <si>
    <t>ELEKTRA PRODUCAO CINEMATOGRAFICA LTDA</t>
  </si>
  <si>
    <t>34490467000189</t>
  </si>
  <si>
    <t>RAK ASSESSORIA DE IMPRENSA EIRELI</t>
  </si>
  <si>
    <t>34492298000116</t>
  </si>
  <si>
    <t>GRAFICA ZILO LTDA</t>
  </si>
  <si>
    <t>34494705000124</t>
  </si>
  <si>
    <t>ROGERIO BIONDO SOLUCOES EM INFORMATICA</t>
  </si>
  <si>
    <t>34498413000160</t>
  </si>
  <si>
    <t>SIDNEI CASTRO ISIDORO 05687184880</t>
  </si>
  <si>
    <t>34498729000151</t>
  </si>
  <si>
    <t>ANDRE BARROSO DE CARVALHO SYSTEM</t>
  </si>
  <si>
    <t>34499276000188</t>
  </si>
  <si>
    <t>K. DE OLIVEIRA E SILVA</t>
  </si>
  <si>
    <t>34499281000190</t>
  </si>
  <si>
    <t>ALEXANDRE KELLER</t>
  </si>
  <si>
    <t>34499454000170</t>
  </si>
  <si>
    <t>APTAMIETTI INTERMEDIACOES EIRELI</t>
  </si>
  <si>
    <t>34499479000174</t>
  </si>
  <si>
    <t>LAZI TECNOLOGIA LTDA</t>
  </si>
  <si>
    <t>34499559000120</t>
  </si>
  <si>
    <t>WM SERVICOS DE JARDINAGENS LTDA</t>
  </si>
  <si>
    <t>34499823000125</t>
  </si>
  <si>
    <t>MATHEUS JENNE CAVALCANTE MELLO</t>
  </si>
  <si>
    <t>34499862000122</t>
  </si>
  <si>
    <t>MARIA AMELIA BORGES GODOI 08477070679</t>
  </si>
  <si>
    <t>34500222000195</t>
  </si>
  <si>
    <t>VON ATZINGEN &amp; OLIVEIRA CORRETORA DE SEGUROS LTDA</t>
  </si>
  <si>
    <t>34500497000129</t>
  </si>
  <si>
    <t>IAGO PASTORI DE A. OLIVEIRA</t>
  </si>
  <si>
    <t>34502145000102</t>
  </si>
  <si>
    <t>PLAY 9 SERVICOS DE MIDIA, COMUNICACAO E PRODUCOES LTDA.</t>
  </si>
  <si>
    <t>34502772000143</t>
  </si>
  <si>
    <t>BIANCA CAMARGO CHECHELAKI DA SILVA</t>
  </si>
  <si>
    <t>34503018000128</t>
  </si>
  <si>
    <t>MARIA EDUARDA SANTOS MELO CONSULTORIA EM GESTAO EMPRESARIAL</t>
  </si>
  <si>
    <t>34503259000177</t>
  </si>
  <si>
    <t>ED3 SOLUCOES E DESENVOLVIMENTO DE SOFTWARE LTDA</t>
  </si>
  <si>
    <t>34503872000194</t>
  </si>
  <si>
    <t>CLAUDIA LESSA OLIVEIRA</t>
  </si>
  <si>
    <t>34504589000187</t>
  </si>
  <si>
    <t>PETROCAR PRESTADORA DE SERVICOS MECANICOS LTDA</t>
  </si>
  <si>
    <t>34504990000117</t>
  </si>
  <si>
    <t>BRUNO MARTINS PRATES</t>
  </si>
  <si>
    <t>34505046000184</t>
  </si>
  <si>
    <t>DANIEL EVANGELISTA DA SILVA</t>
  </si>
  <si>
    <t>34505602000112</t>
  </si>
  <si>
    <t>CONFAR COMERCIO DE CONFECÇÕES LTDA</t>
  </si>
  <si>
    <t>34506302000158</t>
  </si>
  <si>
    <t>UX-ABILITY SERVICOS DE INFORMATICA LTDA</t>
  </si>
  <si>
    <t>34507958000195</t>
  </si>
  <si>
    <t>D - CAMINHO CAMINHOES LTDA.</t>
  </si>
  <si>
    <t>34507958000276</t>
  </si>
  <si>
    <t>34513565000194</t>
  </si>
  <si>
    <t>ELIZETH APARECIDA CARVALHO RODRIGUES</t>
  </si>
  <si>
    <t>34513622000135</t>
  </si>
  <si>
    <t>HIGINO,SORDI,SOUSA,TOLEDANO E ADVOGADOS ASSOCIADOS.</t>
  </si>
  <si>
    <t>34513792000110</t>
  </si>
  <si>
    <t>FMBETELLI APOIO ADMINISTRATIVO LTDA</t>
  </si>
  <si>
    <t>34514799000156</t>
  </si>
  <si>
    <t>HILDA MARA DOS SANTOS TRINDADE 01404632590</t>
  </si>
  <si>
    <t>34514904000157</t>
  </si>
  <si>
    <t>ALJ ENGENHARIA EIRELI</t>
  </si>
  <si>
    <t>34515397000176</t>
  </si>
  <si>
    <t>J.M. D'AVILA JUNIOR</t>
  </si>
  <si>
    <t>34515543000163</t>
  </si>
  <si>
    <t>V2 CORRETORA DE SEGUROS E ASSESSORIA COMERCIAL LTDA</t>
  </si>
  <si>
    <t>34515767000175</t>
  </si>
  <si>
    <t>DISMATEL DISTRIBUIDORA DE SERVIÇOS DE TELECOMUNICAÇÕES LTDA</t>
  </si>
  <si>
    <t>34516218000115</t>
  </si>
  <si>
    <t>ATTINGE DIGITAL LTDA</t>
  </si>
  <si>
    <t>34516301000194</t>
  </si>
  <si>
    <t>CP CONSULTORIA FINANCEIRA E INTERMEDIACOES DE NEGOCIOS EIRELI</t>
  </si>
  <si>
    <t>34518325000182</t>
  </si>
  <si>
    <t>ALVARO MAX AUTOMOVEIS EIRELI</t>
  </si>
  <si>
    <t>34520130000177</t>
  </si>
  <si>
    <t>POLE POSITION TECNOLOGIA LTDA</t>
  </si>
  <si>
    <t>34520554000131</t>
  </si>
  <si>
    <t>ONTECH MARKETING LTDA</t>
  </si>
  <si>
    <t>34521605000140</t>
  </si>
  <si>
    <t>ACACIA REFRIGERACAO MANUTENCAO, COMERCIO E INSTALACAO LTDA</t>
  </si>
  <si>
    <t>34522293000199</t>
  </si>
  <si>
    <t>ALCATTI CONSULTORIA TRIBUTARIA LTDA</t>
  </si>
  <si>
    <t>34522338000125</t>
  </si>
  <si>
    <t>TIG SERVICOS ADMINISTRATIVOS LTDA</t>
  </si>
  <si>
    <t>34522915000189</t>
  </si>
  <si>
    <t>PEDRO KASTRUP BUZANOVSKY + ARQUITETOS ASSOCIADOS</t>
  </si>
  <si>
    <t>34522970000179</t>
  </si>
  <si>
    <t>EUZEBIO ALVES DIAS CORRESPONDENTE DE INSTITUICOES FINANCEIRAS</t>
  </si>
  <si>
    <t>34523373000169</t>
  </si>
  <si>
    <t>Transcargo Fish Agenciamento de Cargas Ltda</t>
  </si>
  <si>
    <t>34523659000144</t>
  </si>
  <si>
    <t>LIDERANCA SAUDE AMBIENTAL EIRELI</t>
  </si>
  <si>
    <t>34523873000109</t>
  </si>
  <si>
    <t>LGM ASSESSORIA EM SERVICOS EMPRESARIAIS EIRELI</t>
  </si>
  <si>
    <t>34524520000115</t>
  </si>
  <si>
    <t>DATA COMUNICAÇÃO VISUAL LTDA - EPP</t>
  </si>
  <si>
    <t>34524821000149</t>
  </si>
  <si>
    <t>TRACKCASH COMERCIO E DESENVOLVIMENTO EIRELI</t>
  </si>
  <si>
    <t>34525046000146</t>
  </si>
  <si>
    <t>TALITA NOVAES FERREIRA CAMPOS</t>
  </si>
  <si>
    <t>34525325000100</t>
  </si>
  <si>
    <t>SABBADIN GESTAO EMPRESARIAL LTDA</t>
  </si>
  <si>
    <t>34525587000174</t>
  </si>
  <si>
    <t>TOLOTO &amp; SILVA LTDA</t>
  </si>
  <si>
    <t>34526053000324</t>
  </si>
  <si>
    <t>V8 Veículos Ltda</t>
  </si>
  <si>
    <t>34526208000160</t>
  </si>
  <si>
    <t>SC DIGITAL EIRELI</t>
  </si>
  <si>
    <t>34528001000125</t>
  </si>
  <si>
    <t>POLIBIA MIRANDA FERNANDES DE OLIVEIRA 01517709806</t>
  </si>
  <si>
    <t>34529415000179</t>
  </si>
  <si>
    <t>ALEXANDRE GOMES PARDAL - SERVICOS DE INFORMATICA</t>
  </si>
  <si>
    <t>34529576000162</t>
  </si>
  <si>
    <t>GRAD SOLUCOES EM INFORMATICA LTDA</t>
  </si>
  <si>
    <t>34530561000114</t>
  </si>
  <si>
    <t>CARAVELA CONSULTORIA E GESTAO DE INVESTIMENTOS LTDA</t>
  </si>
  <si>
    <t>34530601000128</t>
  </si>
  <si>
    <t>CREDCON REPRESENTACOES EIRELI</t>
  </si>
  <si>
    <t>34530690000102</t>
  </si>
  <si>
    <t>S4 MARKETING DE RESULTADOS EIRELI</t>
  </si>
  <si>
    <t>34531284000164</t>
  </si>
  <si>
    <t>TIMER LOGISTICA INTERNACIONAL LTDA</t>
  </si>
  <si>
    <t>34531709000135</t>
  </si>
  <si>
    <t>Y R DE SOUZA BARRA GNV EIRELI</t>
  </si>
  <si>
    <t>34532193000143</t>
  </si>
  <si>
    <t>3D-QS - MANUTENCAO DE INSTRUMENTO DE MEDIDAS - EIRELI</t>
  </si>
  <si>
    <t>34532484000131</t>
  </si>
  <si>
    <t>CHARLENE E A DE MORAES</t>
  </si>
  <si>
    <t>34532837000101</t>
  </si>
  <si>
    <t>MOOHB CPS CONCESSIONARIA DE MOBILIARIO URBANO SPE LTDA</t>
  </si>
  <si>
    <t>34533294000139</t>
  </si>
  <si>
    <t>ALESSANDRA ROMERO</t>
  </si>
  <si>
    <t>34533479000143</t>
  </si>
  <si>
    <t>JAN PARDINI FARIA AUDIO EIRELI</t>
  </si>
  <si>
    <t>34533519000157</t>
  </si>
  <si>
    <t>ARCHIO INVESTIMENTOS S/S LTDA</t>
  </si>
  <si>
    <t>34533793000126</t>
  </si>
  <si>
    <t>PELICIONI REPRESENTACOES EIRELI</t>
  </si>
  <si>
    <t>34533804000178</t>
  </si>
  <si>
    <t>ESPOSITORI INDUSTRIA E COMERCIO DE EXPOSITORES LTDA</t>
  </si>
  <si>
    <t>34535329000179</t>
  </si>
  <si>
    <t>RENATA T. MACHADO CONTABILIDADE</t>
  </si>
  <si>
    <t>34535973000147</t>
  </si>
  <si>
    <t>JC DO PRADO JUNIOR ENGENHARIA E SERVICOS</t>
  </si>
  <si>
    <t>34536800000143</t>
  </si>
  <si>
    <t>G &amp; H INTERMEDIACAO DE NEGOCIOS LTDA</t>
  </si>
  <si>
    <t>34537202000199</t>
  </si>
  <si>
    <t>FABIOLA MOSCARDI CONEGLIAN DE OLIVEIRA EIRELI</t>
  </si>
  <si>
    <t>34537242000130</t>
  </si>
  <si>
    <t>MARCELO DA SILVA PAIXAO</t>
  </si>
  <si>
    <t>34537529000160</t>
  </si>
  <si>
    <t>RUIZ PAIVA SERVICOS MEDICOS LTDA</t>
  </si>
  <si>
    <t>34537601000150</t>
  </si>
  <si>
    <t>J DE SANTANA CONSULTORIA</t>
  </si>
  <si>
    <t>34538146000107</t>
  </si>
  <si>
    <t>TARICK CASTELLAR DALFRE</t>
  </si>
  <si>
    <t>34538857000181</t>
  </si>
  <si>
    <t>OFICINA DO COMERCIO LTDA</t>
  </si>
  <si>
    <t>34538976000134</t>
  </si>
  <si>
    <t>OLIVIA CRISTINA SCOTTON DINIZ</t>
  </si>
  <si>
    <t>34539067000110</t>
  </si>
  <si>
    <t>RAISSA PADOVAN SENNO RODRIGUES</t>
  </si>
  <si>
    <t>34539713000140</t>
  </si>
  <si>
    <t>MANTEST COM ENGENHARIA E SOLUCOES ELETRICAS LTDA</t>
  </si>
  <si>
    <t>34539762000182</t>
  </si>
  <si>
    <t>LUCIMAR DANTAS GUIMARAES TECNOLOGIA DA INFORMACAO</t>
  </si>
  <si>
    <t>34540089000109</t>
  </si>
  <si>
    <t>BERNARDO PAULA LIMA SALUM</t>
  </si>
  <si>
    <t>34541269000105</t>
  </si>
  <si>
    <t>GUARULHOS MOTORES ELETRICOS E REDUTORES EIRELI</t>
  </si>
  <si>
    <t>34541608000145</t>
  </si>
  <si>
    <t>JOAO HENRIQUE CARMO DO LAGO</t>
  </si>
  <si>
    <t>34541619000125</t>
  </si>
  <si>
    <t>AYANNA SAMPAIO MASCARENHAS</t>
  </si>
  <si>
    <t>34544953000132</t>
  </si>
  <si>
    <t>PRD CONSULTORIA E SERVICOS EIRELI</t>
  </si>
  <si>
    <t>34545405000127</t>
  </si>
  <si>
    <t>PEDRA DOURADA CONSULTORIA IMOBILIARIA LTDA</t>
  </si>
  <si>
    <t>34546175000110</t>
  </si>
  <si>
    <t>R. K. HAYASIDA JUNIOR INFORMATICA</t>
  </si>
  <si>
    <t>34546747000161</t>
  </si>
  <si>
    <t>D'GRAUS SINALIZAÇÃO LTDA</t>
  </si>
  <si>
    <t>34547613000165</t>
  </si>
  <si>
    <t>LB SERVICOS DE CADASTRO E COBRANCA LTDA</t>
  </si>
  <si>
    <t>34547750000108</t>
  </si>
  <si>
    <t>RAFAEL DE MORAIS GARCIA NEGOCIOS IMOBILIARIOS</t>
  </si>
  <si>
    <t>34547820000110</t>
  </si>
  <si>
    <t>L.V. DA SILVA CONSULTORIA EMPRESARIAL</t>
  </si>
  <si>
    <t>34548968000179</t>
  </si>
  <si>
    <t>F R CASTRO PINHEIRO</t>
  </si>
  <si>
    <t>34549080000150</t>
  </si>
  <si>
    <t>JEAN BARROS FERREIRA</t>
  </si>
  <si>
    <t>34549123000106</t>
  </si>
  <si>
    <t>DAVISON RODRIGUES BATISTA</t>
  </si>
  <si>
    <t>34549182000176</t>
  </si>
  <si>
    <t>URSULA FIGUEIREDO MUNIZ DA SILVA - ME</t>
  </si>
  <si>
    <t>34549232000115</t>
  </si>
  <si>
    <t>REACTRIO DESENVOLVIMENTO DE SOFTWARES EIRELI</t>
  </si>
  <si>
    <t>34549268000107</t>
  </si>
  <si>
    <t>FRANCINARIA RODRIGUES DA COSTA</t>
  </si>
  <si>
    <t>34549762000163</t>
  </si>
  <si>
    <t>SHEYLA R MAGALHAES COSTA CONSULTORIA</t>
  </si>
  <si>
    <t>34549965000150</t>
  </si>
  <si>
    <t>MARCOS R. DA SILVA TECNOLOGIA DA INFORMACAO</t>
  </si>
  <si>
    <t>34550320000137</t>
  </si>
  <si>
    <t>RAISA ALMEIDA PEREIRA</t>
  </si>
  <si>
    <t>34550596000115</t>
  </si>
  <si>
    <t>UPTAL ENGENHARIA E CONSULTORIA EIRELI</t>
  </si>
  <si>
    <t>34551059000190</t>
  </si>
  <si>
    <t>VPR INFORMACOES CADASTRAIS LTDA</t>
  </si>
  <si>
    <t>34552584000120</t>
  </si>
  <si>
    <t>VINICIUS GABRIEL MENDONCA DA SILVA</t>
  </si>
  <si>
    <t>34553098000126</t>
  </si>
  <si>
    <t>CLINICA DE ESTETICA AVANCADA LTDA</t>
  </si>
  <si>
    <t>34553137000195</t>
  </si>
  <si>
    <t>NUBIA FRANCO SOUSA</t>
  </si>
  <si>
    <t>34553839000179</t>
  </si>
  <si>
    <t>SUZANE SOUZA MATOS</t>
  </si>
  <si>
    <t>34554779000109</t>
  </si>
  <si>
    <t>ESISA SERVICOS TECNOLOGICOS E ADMINISTRATIVOS LTDA</t>
  </si>
  <si>
    <t>34554846000195</t>
  </si>
  <si>
    <t>MARCO ANTONIO DE CASTRO</t>
  </si>
  <si>
    <t>34555084000141</t>
  </si>
  <si>
    <t>VSD SERVICOS GERAIS LTDA</t>
  </si>
  <si>
    <t>34555555000111</t>
  </si>
  <si>
    <t>ENERGY SIMPLE TECNOLOGIA LTDA</t>
  </si>
  <si>
    <t>34556477000170</t>
  </si>
  <si>
    <t>T. H. - INTERMEDIACAO E AGENCIAMENTO DE SERVICOS LTDA</t>
  </si>
  <si>
    <t>34557129000117</t>
  </si>
  <si>
    <t>ERICA EVANGELISTA PORTO 21651452873</t>
  </si>
  <si>
    <t>34558158000101</t>
  </si>
  <si>
    <t>LC MARKETING E TREINAMENTOS LTDA</t>
  </si>
  <si>
    <t>34559662000118</t>
  </si>
  <si>
    <t>EXTELER RESERVAS DE TURISMO LTDA</t>
  </si>
  <si>
    <t>34559681000144</t>
  </si>
  <si>
    <t>L GONCALVES ENGENHARIA E SERVICOS LTDA</t>
  </si>
  <si>
    <t>34559748000140</t>
  </si>
  <si>
    <t>PAY LIVRE BRASIL SERVICOS DE PAGAMENTOS LTDA</t>
  </si>
  <si>
    <t>34559806000136</t>
  </si>
  <si>
    <t>SUDEN REPRESENTACOES LTDA</t>
  </si>
  <si>
    <t>34559860000181</t>
  </si>
  <si>
    <t>SANOMIA &amp; SANOMIA LTDA</t>
  </si>
  <si>
    <t>34560379000106</t>
  </si>
  <si>
    <t>MILANES SERVICOS ADMINISTRATIVOS E ASSESSORIA EM INFORMATICA EIRELI</t>
  </si>
  <si>
    <t>34563170000104</t>
  </si>
  <si>
    <t>CSI LABEL ROTULOS E ETIQUETAS ADESIVAS LTDA</t>
  </si>
  <si>
    <t>34563360000113</t>
  </si>
  <si>
    <t>F A VALVERDE GESTAO DE PROJETOS</t>
  </si>
  <si>
    <t>34563443000102</t>
  </si>
  <si>
    <t>GLAUBER DO NASCIMENTO</t>
  </si>
  <si>
    <t>34563482000100</t>
  </si>
  <si>
    <t>SCHULTZ &amp; ROSSA ADVOGADOS</t>
  </si>
  <si>
    <t>34564078000150</t>
  </si>
  <si>
    <t>HOW CONSULTORIA ESTRATEGICA LTDA</t>
  </si>
  <si>
    <t>34564079000103</t>
  </si>
  <si>
    <t>SOUND GESTAO DE RECURSOS HUMANOS LTDA</t>
  </si>
  <si>
    <t>34564177000132</t>
  </si>
  <si>
    <t>STEFANYE DOS REIS RIBEIRO ODONTOLOGIA</t>
  </si>
  <si>
    <t>34566330000160</t>
  </si>
  <si>
    <t>REDE BRASIL DE MIDIA OUT OFF HOME LTDA</t>
  </si>
  <si>
    <t>34566353000175</t>
  </si>
  <si>
    <t>DAIANA CRISTINA DA SILVA</t>
  </si>
  <si>
    <t>34566444000100</t>
  </si>
  <si>
    <t>HIGH PERFORMANCE CONSULTING PARTICIPACOES EIRELI</t>
  </si>
  <si>
    <t>34566534000100</t>
  </si>
  <si>
    <t>LUCAS WAKAMATSU</t>
  </si>
  <si>
    <t>34566664000134</t>
  </si>
  <si>
    <t>LOUNGE CARIOCA PRODUCOES E EVENTOS LTDA</t>
  </si>
  <si>
    <t>34567968000116</t>
  </si>
  <si>
    <t>V DE P CHIARADIA SERVICOS ADMINISTRATIVOS</t>
  </si>
  <si>
    <t>34567986000106</t>
  </si>
  <si>
    <t>ADRIANO G. DA SILVA PROJETOS E CONSULTORIA DE ENGENHARIA</t>
  </si>
  <si>
    <t>34568216000170</t>
  </si>
  <si>
    <t>SOARES E SOARES REPRESENTACOES AGRONOMICAS LTDA</t>
  </si>
  <si>
    <t>34568697000113</t>
  </si>
  <si>
    <t>ROSALIA R DA SILVA ASSESSORIA EMPRESARIAL</t>
  </si>
  <si>
    <t>34573809000124</t>
  </si>
  <si>
    <t>MAPEX SOLUTIONS GESTAO DE ATIVOS LTDA</t>
  </si>
  <si>
    <t>34573962000151</t>
  </si>
  <si>
    <t>CAMILA DA SILVA BARBOSA DE MEDEIROS</t>
  </si>
  <si>
    <t>34574038000190</t>
  </si>
  <si>
    <t>CENTRO DE PESQUISA E DIAGNOSTICOS ESPECIALIZADOS LTDA</t>
  </si>
  <si>
    <t>34574364000105</t>
  </si>
  <si>
    <t>MJ REPRESENTACOES DE UTILIDADES DOMESTICAS LTDA</t>
  </si>
  <si>
    <t>34574393000169</t>
  </si>
  <si>
    <t>EDUARDO FIGUEIREDO VARGAS</t>
  </si>
  <si>
    <t>34574608000141</t>
  </si>
  <si>
    <t>MANOEL MIRANDA DA SILVA</t>
  </si>
  <si>
    <t>34574753000122</t>
  </si>
  <si>
    <t>A. P. CARDOSO</t>
  </si>
  <si>
    <t>34576901000148</t>
  </si>
  <si>
    <t>PORTE AGENTE AUTONOMO DE INVESTIMENTOS LTDA</t>
  </si>
  <si>
    <t>34577155000107</t>
  </si>
  <si>
    <t>REAL REPRESENTACOES LTDA</t>
  </si>
  <si>
    <t>34577229000105</t>
  </si>
  <si>
    <t>E. J. TELECOM LTDA</t>
  </si>
  <si>
    <t>34577229000296</t>
  </si>
  <si>
    <t>34577229000377</t>
  </si>
  <si>
    <t>E. J. TELECOM LTDA. EPP</t>
  </si>
  <si>
    <t>34577229000458</t>
  </si>
  <si>
    <t>34577646000158</t>
  </si>
  <si>
    <t>ML SAVOIA CONSULTORIA EMPRESARIAL LTDA</t>
  </si>
  <si>
    <t>34577793000128</t>
  </si>
  <si>
    <t>BFZ SERVICOS DE INFORMATICA LTDA UNIPESSOAL</t>
  </si>
  <si>
    <t>34577903000151</t>
  </si>
  <si>
    <t>L.O.GIROTTO MANUTENCAO E TREINAMENTO</t>
  </si>
  <si>
    <t>34578290000177</t>
  </si>
  <si>
    <t>NR2 FINANCIAMENTOS IMOBILIARIOS LTDA</t>
  </si>
  <si>
    <t>34579710000130</t>
  </si>
  <si>
    <t>GISLAYNE MADISON PARENTI COUTO - ENGENHARIA - EIRELI</t>
  </si>
  <si>
    <t>34579916000160</t>
  </si>
  <si>
    <t>MARCELO FANTINI</t>
  </si>
  <si>
    <t>34580036000103</t>
  </si>
  <si>
    <t>DUPLOCE SERVICOS ADMINISTRATIVOS LTDA</t>
  </si>
  <si>
    <t>34580384000180</t>
  </si>
  <si>
    <t>F2AU ARQUITETURA E URBANISMO EIRELI</t>
  </si>
  <si>
    <t>34581359000111</t>
  </si>
  <si>
    <t>MATCH MY WEDDING CONEXOES INTELIGENTES LTDA</t>
  </si>
  <si>
    <t>34581487000165</t>
  </si>
  <si>
    <t>PEDRO NEIVA ALVES SERVICOS DE INFORMACAO NA INTERNET</t>
  </si>
  <si>
    <t>34581608000179</t>
  </si>
  <si>
    <t>CP OFTALMOLOGIA LTDA</t>
  </si>
  <si>
    <t>34581633000152</t>
  </si>
  <si>
    <t>PEDRO HENRIQUE MARTINS LAGE - INTERMEDIACOES E NEGOCIOS</t>
  </si>
  <si>
    <t>34582909000117</t>
  </si>
  <si>
    <t>LUIZ MARCELO DE SOUZA CONSULTORIA</t>
  </si>
  <si>
    <t>34583055000193</t>
  </si>
  <si>
    <t>J.A. WIZIACK SERVICOS DE TECNOLOGIA DA INFORMACAO LTDA</t>
  </si>
  <si>
    <t>34583434000183</t>
  </si>
  <si>
    <t>COOPERATIVA DE TRABALHO DE CONSULTORES SAP</t>
  </si>
  <si>
    <t>34583728000105</t>
  </si>
  <si>
    <t>MARCI MAKE UP &amp; HAIR ESTETICA EIRELI</t>
  </si>
  <si>
    <t>34584110000160</t>
  </si>
  <si>
    <t>EUREKA REPRESENTAÇÕES DE GÊNEROS ALIMENTÍCIOS LTDA</t>
  </si>
  <si>
    <t>34584166000114</t>
  </si>
  <si>
    <t>EMERSON MOREIRA RODRIGUES</t>
  </si>
  <si>
    <t>34584926000193</t>
  </si>
  <si>
    <t>AG REPRESENTACAO COMERCIAL LTDA</t>
  </si>
  <si>
    <t>34587440000109</t>
  </si>
  <si>
    <t>G. J. SERAFIM CONSULTORIA ADMINISTRATIVA</t>
  </si>
  <si>
    <t>34587947000162</t>
  </si>
  <si>
    <t>F J G DA SILVA GESTAO EMPRESARIAL</t>
  </si>
  <si>
    <t>34588633000184</t>
  </si>
  <si>
    <t>ESFERA SERVICOS ADMINISTRATIVOS LTDA</t>
  </si>
  <si>
    <t>34588758000104</t>
  </si>
  <si>
    <t>RENATO CABRAL</t>
  </si>
  <si>
    <t>34589701000120</t>
  </si>
  <si>
    <t>DUCK DESIGN STUDIO LTDA</t>
  </si>
  <si>
    <t>34591147000115</t>
  </si>
  <si>
    <t>SUPER NOVA GESTAO CONDOMINIAL LTDA</t>
  </si>
  <si>
    <t>34591397000155</t>
  </si>
  <si>
    <t>E. G. MOREIRA ENGENHARIA</t>
  </si>
  <si>
    <t>34591885000162</t>
  </si>
  <si>
    <t>ISMAEL TIAGO PEREIRA</t>
  </si>
  <si>
    <t>34592467000190</t>
  </si>
  <si>
    <t>WZ SOLUCOES AMBIENTAIS LTDA</t>
  </si>
  <si>
    <t>34592818000162</t>
  </si>
  <si>
    <t>F H GERALDELI SERVICOS ADMINISTRATIVOS</t>
  </si>
  <si>
    <t>34593234000101</t>
  </si>
  <si>
    <t>GRV ENGENHARIA LTDA</t>
  </si>
  <si>
    <t>34593415000138</t>
  </si>
  <si>
    <t>RODRIGO SILVA DOS SANTOS E CIA LTDA</t>
  </si>
  <si>
    <t>34593478000194</t>
  </si>
  <si>
    <t>PI ENGENHARIA DIAGNOSTICA LTDA</t>
  </si>
  <si>
    <t>34593478000275</t>
  </si>
  <si>
    <t>34593613000100</t>
  </si>
  <si>
    <t>ANDRE LUIZ DA SILVA REPRESENTACAO COMERCIAL</t>
  </si>
  <si>
    <t>34593955000111</t>
  </si>
  <si>
    <t>DRAMOS.X TECNOLOGIA DA INFORMACAO LTDA</t>
  </si>
  <si>
    <t>34594318000160</t>
  </si>
  <si>
    <t>L C M DIAGNOSTICO POR IMAGEM EIRELI</t>
  </si>
  <si>
    <t>34594591000194</t>
  </si>
  <si>
    <t>PEN PUBLICACOES EIRELI</t>
  </si>
  <si>
    <t>34595477000189</t>
  </si>
  <si>
    <t>DUAROLIVER SERVICOS MEDICOS LTDA</t>
  </si>
  <si>
    <t>34596013000197</t>
  </si>
  <si>
    <t>SIMONE MORALES VIEIRA</t>
  </si>
  <si>
    <t>34596366000197</t>
  </si>
  <si>
    <t>NOVA AURORA CONSULTORIA E PARTICIPACOES EIRELI</t>
  </si>
  <si>
    <t>34597421000163</t>
  </si>
  <si>
    <t>TATTICA UNO CONSULTORIA em edicao e publicacoes eireli</t>
  </si>
  <si>
    <t>34597549000127</t>
  </si>
  <si>
    <t>FERNANDO NAVARRO DE OLIVEIRA</t>
  </si>
  <si>
    <t>34598398000121</t>
  </si>
  <si>
    <t>RGC CONSULTORIA EM TECNOLOGIA DA INFORMACAO LTDA</t>
  </si>
  <si>
    <t>34598514000102</t>
  </si>
  <si>
    <t>MONCALVES &amp; PEREIRA LTDA</t>
  </si>
  <si>
    <t>34598838000140</t>
  </si>
  <si>
    <t>CASTRO &amp; ALMEIDA ARQUITETURA LTDA</t>
  </si>
  <si>
    <t>34599410000112</t>
  </si>
  <si>
    <t>RAFAEL OLAVO CORREA RIBEIRO E CIA LTDA</t>
  </si>
  <si>
    <t>34599684000101</t>
  </si>
  <si>
    <t>P FERREIRA BRITEZ INTERMEDIACOES DE NEGOCIOS</t>
  </si>
  <si>
    <t>34600261000164</t>
  </si>
  <si>
    <t>NICOLADELLI SOCIEDADE INDIVIDUAL DE ADVOCACIA</t>
  </si>
  <si>
    <t>34600377000101</t>
  </si>
  <si>
    <t>H &amp; M CORRESPONDENTE FINANCEIRO - EIRELI</t>
  </si>
  <si>
    <t>34604145000113</t>
  </si>
  <si>
    <t>R CARROS MULTIMARCAS EIRELI</t>
  </si>
  <si>
    <t>34605361000183</t>
  </si>
  <si>
    <t>SG PEREIRA SERVICOS ADMINISTRATIVOS</t>
  </si>
  <si>
    <t>34606058000103</t>
  </si>
  <si>
    <t>HOLANDA GOLF GESTAO DE ESPORTES LTDA</t>
  </si>
  <si>
    <t>34606365000186</t>
  </si>
  <si>
    <t>F5 CONTACT CENTER SERVICOS DE TELEATENDIMENTO LTDA</t>
  </si>
  <si>
    <t>34606580000187</t>
  </si>
  <si>
    <t>R C M DE OLIVEIRA SERVICOS FINANCEIROS</t>
  </si>
  <si>
    <t>34607504000196</t>
  </si>
  <si>
    <t>FABIANO TORQUATO M ROCHA</t>
  </si>
  <si>
    <t>34610799000150</t>
  </si>
  <si>
    <t>TIAGO TAVARES GOMES ME</t>
  </si>
  <si>
    <t>34611185000192</t>
  </si>
  <si>
    <t>WILLIAN RODRIGUES STECH</t>
  </si>
  <si>
    <t>34611448000163</t>
  </si>
  <si>
    <t>UBIRACY BENEDITO COBRA DE CARVALHO</t>
  </si>
  <si>
    <t>34611838000133</t>
  </si>
  <si>
    <t>MIHYAN CONSULTORIA E MARKETING LTDA</t>
  </si>
  <si>
    <t>34612089000169</t>
  </si>
  <si>
    <t>ADRIANO DE SOUZA BASTOS DESENVOLVIMENTO DE SOFTWARES</t>
  </si>
  <si>
    <t>34612289000111</t>
  </si>
  <si>
    <t>SANTINA DE L. T.VICENTE</t>
  </si>
  <si>
    <t>34612312000178</t>
  </si>
  <si>
    <t>TULIO ALEXANDRE GONCALVES</t>
  </si>
  <si>
    <t>34612456000124</t>
  </si>
  <si>
    <t>R.A DA COSTA</t>
  </si>
  <si>
    <t>34612654000198</t>
  </si>
  <si>
    <t>DU NORT MARANHAO COMERCIO DE VEICULOS LTDA</t>
  </si>
  <si>
    <t>34613440000136</t>
  </si>
  <si>
    <t>COSME VIDAL CAMPINHO RANGEL</t>
  </si>
  <si>
    <t>34613843000185</t>
  </si>
  <si>
    <t>DL ARQUITETURA E PUBLICIDADE LTDA</t>
  </si>
  <si>
    <t>34614117000187</t>
  </si>
  <si>
    <t>REICHE CONSULTORIA LTDA</t>
  </si>
  <si>
    <t>34614690000190</t>
  </si>
  <si>
    <t>FOCO FINANCIAMENTO E CORRETAGEM DE IMOVEIS LTDA</t>
  </si>
  <si>
    <t>34615255000180</t>
  </si>
  <si>
    <t>KFC SERVICOS DE COBRANCA LTDA</t>
  </si>
  <si>
    <t>34615478000148</t>
  </si>
  <si>
    <t>MYORG TECH DESENVOLVIMENTO DE SISTEMAS LTDA</t>
  </si>
  <si>
    <t>34615822000107</t>
  </si>
  <si>
    <t>CASHWAY TECNOLOGIA DA INFORMACAO LTDA</t>
  </si>
  <si>
    <t>34615929000147</t>
  </si>
  <si>
    <t>VALENTEMUNIZ DESIGN E CONSULTORIA EMPRESARIAL LTDA</t>
  </si>
  <si>
    <t>34616584000146</t>
  </si>
  <si>
    <t>E VIEIRA FERNANDES</t>
  </si>
  <si>
    <t>34617229000191</t>
  </si>
  <si>
    <t>AST DA SILVA MARKETING E DESIGN</t>
  </si>
  <si>
    <t>34620234000153</t>
  </si>
  <si>
    <t>JULIANA VERGUEIRO SERVICOS DE ENGENHARIA</t>
  </si>
  <si>
    <t>34620965000107</t>
  </si>
  <si>
    <t>OSANA FEITOZA LEITE - SOCIEDADE INDIVIDUAL DE ADVOCACIA</t>
  </si>
  <si>
    <t>34621054000196</t>
  </si>
  <si>
    <t>ARMANDO DE OLIVEIRA ALVES DE SOUZA</t>
  </si>
  <si>
    <t>34621963000124</t>
  </si>
  <si>
    <t>ARMAZEM GERAIS SANTA LUCIA LTDA</t>
  </si>
  <si>
    <t>34623137000114</t>
  </si>
  <si>
    <t>LAF ENGENHARIA LTDA</t>
  </si>
  <si>
    <t>34623269000146</t>
  </si>
  <si>
    <t>DOUGLAS ADRIANO ARISINI CAPPELLETTI ZAYAS</t>
  </si>
  <si>
    <t>34623540000143</t>
  </si>
  <si>
    <t>ADEMIR SANTINI SERVICOS DE GESTAO DE PROFISSIONAIS DO AGRONEGOCIO LTDA</t>
  </si>
  <si>
    <t>34623710000190</t>
  </si>
  <si>
    <t>TURVICAM TURISMO VIAGENS E CAMBIO EIRELI - ME</t>
  </si>
  <si>
    <t>34623845000155</t>
  </si>
  <si>
    <t>UNIC SOLUCOES COMERCIAIS LTDA</t>
  </si>
  <si>
    <t>34624335000100</t>
  </si>
  <si>
    <t>VITOR APARECIDO PEDROSO</t>
  </si>
  <si>
    <t>34624379000122</t>
  </si>
  <si>
    <t>SOL INFORMATICA LTDA</t>
  </si>
  <si>
    <t>34624438000162</t>
  </si>
  <si>
    <t>JAZZ NOISE CONSULTORIA E PROJETOS EM SEGURANCA EMPRESARIAL EIRELI</t>
  </si>
  <si>
    <t>34624455000108</t>
  </si>
  <si>
    <t>J. C. DA SILVA BEZERRA - PROMOCAO DE VENDAS</t>
  </si>
  <si>
    <t>34625107000147</t>
  </si>
  <si>
    <t>PAULA R D DE SOUSA CORRESPONDENTE DE INSTITUICOES FINANCEIRAS</t>
  </si>
  <si>
    <t>34627274000127</t>
  </si>
  <si>
    <t>ANDRE LUIZ XAVIER DE MACEDO DESENVOLVIMENTO DE SISTEMAS</t>
  </si>
  <si>
    <t>34627626000144</t>
  </si>
  <si>
    <t>CORUJA FILMMAKER PRODUCOES ARTISTICAS EIRELI</t>
  </si>
  <si>
    <t>34627961000142</t>
  </si>
  <si>
    <t>LEDBIOS SERVICOS DE INFORMATICA LTDA</t>
  </si>
  <si>
    <t>34628953000110</t>
  </si>
  <si>
    <t>PATRICIA RESSOLA</t>
  </si>
  <si>
    <t>34628994000107</t>
  </si>
  <si>
    <t>FORMULA VEICULOS EIRELI</t>
  </si>
  <si>
    <t>34629115000161</t>
  </si>
  <si>
    <t>ANDERSON HENRIQUESSON PEREIRA</t>
  </si>
  <si>
    <t>34629563000165</t>
  </si>
  <si>
    <t>ANESIA FIGUEIREDO ROCHA MORO EIRELI</t>
  </si>
  <si>
    <t>34629622000103</t>
  </si>
  <si>
    <t>RODRILON DIESEL EIRELI</t>
  </si>
  <si>
    <t>34629623000140</t>
  </si>
  <si>
    <t>F CARDOSO INVESTIMENTOS E SERVICOS EIRELI</t>
  </si>
  <si>
    <t>34629679000102</t>
  </si>
  <si>
    <t>URBY ARQUITETURA E CONSULTORIA EIRELI</t>
  </si>
  <si>
    <t>34630000000197</t>
  </si>
  <si>
    <t>GRACE MENDONCA ADVOGADOS ASSOCIADOS</t>
  </si>
  <si>
    <t>34630032000192</t>
  </si>
  <si>
    <t>GUIMARAES E CASTRO PROMOCAO DE VENDAS LTDA</t>
  </si>
  <si>
    <t>34630158000167</t>
  </si>
  <si>
    <t>GABRIELA DE OLIVEIRA FERREIRA</t>
  </si>
  <si>
    <t>34630312000109</t>
  </si>
  <si>
    <t>ADALGISA KATYA TAQUES</t>
  </si>
  <si>
    <t>34630438000175</t>
  </si>
  <si>
    <t>THIAGO GABRIEL DA SILVEIRA GARCIAS</t>
  </si>
  <si>
    <t>34631095000163</t>
  </si>
  <si>
    <t>ANA ANGELICA COSTA SILVA</t>
  </si>
  <si>
    <t>34631170000196</t>
  </si>
  <si>
    <t>EGMC ENGENHARIA LTDA</t>
  </si>
  <si>
    <t>34631408000183</t>
  </si>
  <si>
    <t>O RODRIGUES DE MELO ME</t>
  </si>
  <si>
    <t>34631811000102</t>
  </si>
  <si>
    <t>ALENCASTRO SOLUCOES FINANCEIRAS LTDA</t>
  </si>
  <si>
    <t>34632298000174</t>
  </si>
  <si>
    <t>HERACLITO DE SOUSA FORTES CONSULTORIA E ASSESSORIA EMPRESARIAL EM GESTAO PUBLICA</t>
  </si>
  <si>
    <t>34632470000190</t>
  </si>
  <si>
    <t>LELUCAS EMPREENDIMENTOS E SERVICOS EMPRESARIAL EIRELI</t>
  </si>
  <si>
    <t>34634191000165</t>
  </si>
  <si>
    <t>ZSOLUTIONS DESENVOLVIMENTO DE SISTEMAS LTDA</t>
  </si>
  <si>
    <t>34635662000150</t>
  </si>
  <si>
    <t>PAULO RICARDO SANTOS AZEVEDO</t>
  </si>
  <si>
    <t>34636752000165</t>
  </si>
  <si>
    <t>A H GRITZENCO RODRIGUES DE MOURA VITORINO</t>
  </si>
  <si>
    <t>34636814000139</t>
  </si>
  <si>
    <t>GOLFINVEST INTERMEDIACAO DE NEGOCIOS E CORRETORA DE SEGUROS LTDA</t>
  </si>
  <si>
    <t>34637436000108</t>
  </si>
  <si>
    <t>PIEDADE &amp; CURITIBA PIEDADE LTDA</t>
  </si>
  <si>
    <t>34637762000115</t>
  </si>
  <si>
    <t>DOCTEKA SP TECNOLOGIA E SERVICOS LTDA</t>
  </si>
  <si>
    <t>34638426000197</t>
  </si>
  <si>
    <t>OBSCOMM COMPUTACAO GRAFICA LTDA</t>
  </si>
  <si>
    <t>34638561000132</t>
  </si>
  <si>
    <t>MF RIBEIRO ATIVIDADE DE SERVICOS FINANCEIROS E CORRESPONDENTE DE INSTITUICOES FINANCEIRAS</t>
  </si>
  <si>
    <t>34638626000140</t>
  </si>
  <si>
    <t>AGNOLIMA PRESTACAO DE  SERVICOS MEDICOS LTDA</t>
  </si>
  <si>
    <t>34638911000160</t>
  </si>
  <si>
    <t>DMV AGENTE AUTONOMO DE INVESTIMENTOS LTDA</t>
  </si>
  <si>
    <t>34639328000174</t>
  </si>
  <si>
    <t>PREV SAUDE NUCLEO DE PREVENCAO DA SAUDE LTDA</t>
  </si>
  <si>
    <t>34639409000174</t>
  </si>
  <si>
    <t>CARLOS ALBERTO RIBEIRO - CPF 463.454.936-00</t>
  </si>
  <si>
    <t>34639694000123</t>
  </si>
  <si>
    <t>CARLOS HENRIQUE SOARES CPF 58679090697</t>
  </si>
  <si>
    <t>34639742000183</t>
  </si>
  <si>
    <t>L C NOGUEIRA - CONSULTORIA EMPRESARIAL LTDA</t>
  </si>
  <si>
    <t>34639862000180</t>
  </si>
  <si>
    <t>AGI CONSULTORIA E NEGOCIOS PESSOAIS LTDA</t>
  </si>
  <si>
    <t>34639933000145</t>
  </si>
  <si>
    <t>AGROCONTAR BR CONTABILIDADE LTDA</t>
  </si>
  <si>
    <t>34640067000102</t>
  </si>
  <si>
    <t>JUDELIN PERCEVAL</t>
  </si>
  <si>
    <t>34640112000129</t>
  </si>
  <si>
    <t>ANDRE ANTUNES VOLKMER</t>
  </si>
  <si>
    <t>34640249000183</t>
  </si>
  <si>
    <t>RUMO GESTAO DE NEGOCIOS EIRELI</t>
  </si>
  <si>
    <t>34640270000189</t>
  </si>
  <si>
    <t>JULIANA ROMERO DUTRA</t>
  </si>
  <si>
    <t>34640440000125</t>
  </si>
  <si>
    <t>TAYNA TAKINAMI CARDOSO</t>
  </si>
  <si>
    <t>34641062000102</t>
  </si>
  <si>
    <t>VINICIUS MARX AMANCIO SILVA</t>
  </si>
  <si>
    <t>34642649000128</t>
  </si>
  <si>
    <t>WJP INFORMATION TECHNOLOGY EIRELI</t>
  </si>
  <si>
    <t>34642733000141</t>
  </si>
  <si>
    <t>SALEH E CAPP INTERMEDIACAO DE NEGOCIOS LTDA</t>
  </si>
  <si>
    <t>34643977000149</t>
  </si>
  <si>
    <t>HMB REPRESENTACOES COMERCIAIS LTDA</t>
  </si>
  <si>
    <t>34646527000100</t>
  </si>
  <si>
    <t>IANNES VELASQUES KERN DE QUEIROS 43028633825</t>
  </si>
  <si>
    <t>34647642000107</t>
  </si>
  <si>
    <t>ALECSANDRO BATISTA DE ALMEIDA</t>
  </si>
  <si>
    <t>34650839000197</t>
  </si>
  <si>
    <t>DEBORA MAYRA MURTA RIBEIRO CORRESPONDENTE DE INSTITUICOES FINANCEIRAS</t>
  </si>
  <si>
    <t>34650952000172</t>
  </si>
  <si>
    <t>SYSDATA SISTEMAS INTEGRADOS LTDA - EPP</t>
  </si>
  <si>
    <t>34651047000137</t>
  </si>
  <si>
    <t>RAPHAEL BRASILEIRO DE OLIVEIRA</t>
  </si>
  <si>
    <t>34651327000145</t>
  </si>
  <si>
    <t>FELIPE SIMOES FONSECA</t>
  </si>
  <si>
    <t>34651834000189</t>
  </si>
  <si>
    <t>LUIZ GUSTAVO SUZANO SOCIEDADE INDIVIDUAL DE ADVOCACIA</t>
  </si>
  <si>
    <t>34652231000100</t>
  </si>
  <si>
    <t>RUSSILLO EMPREENDIMENTOS E PARTICIPAÇÕES EIRELI</t>
  </si>
  <si>
    <t>34653921000175</t>
  </si>
  <si>
    <t>STEP IN - SERVICOS TECNICOS DE ENGENHARIA, PERICIAS E INFORMATICA EIRELI</t>
  </si>
  <si>
    <t>34654430000149</t>
  </si>
  <si>
    <t>J.S.HEITOR GESTAO &amp; NEGOCIOS</t>
  </si>
  <si>
    <t>34654446000151</t>
  </si>
  <si>
    <t>GS FILMES E RV LTDA</t>
  </si>
  <si>
    <t>34654651000117</t>
  </si>
  <si>
    <t>TARGET INTERMEDIACAO DE NEGOCIOS LTDA</t>
  </si>
  <si>
    <t>34654739000139</t>
  </si>
  <si>
    <t>MAURI RIBEIRO DA SILVA</t>
  </si>
  <si>
    <t>34654881000186</t>
  </si>
  <si>
    <t>THAIS DIAS EMPREENDIMENTOS JORNALISTICOS EIRELI</t>
  </si>
  <si>
    <t>34655694000117</t>
  </si>
  <si>
    <t>AGROSEARCH PESQUISAS AGRICOLAS LTDA</t>
  </si>
  <si>
    <t>34656568000187</t>
  </si>
  <si>
    <t>S R SILVA CONSULTORIA E ASSESSORIA NUTRICIONAL</t>
  </si>
  <si>
    <t>34657570000170</t>
  </si>
  <si>
    <t>UNION AGENTE AUTONOMO DE INVESTIMENTOS LTDA</t>
  </si>
  <si>
    <t>34658117000189</t>
  </si>
  <si>
    <t>OWL PARTNERS CONSULTORIA, NEGOCIOS E PARTICIPACOES LTDA</t>
  </si>
  <si>
    <t>34658171000124</t>
  </si>
  <si>
    <t>SAMIR DE CARVALHO LEONARDO</t>
  </si>
  <si>
    <t>34658307000104</t>
  </si>
  <si>
    <t>THIAGO B. DE  M.  CHICARONI CONSULTORIA</t>
  </si>
  <si>
    <t>34658509000148</t>
  </si>
  <si>
    <t>HENRIQUE DE CARVALHO GEDRA</t>
  </si>
  <si>
    <t>34658725000193</t>
  </si>
  <si>
    <t>CELIA CRISTINA DOS SANTOS TEIXEIRA 09511665812</t>
  </si>
  <si>
    <t>34659146000165</t>
  </si>
  <si>
    <t>MARINA HURGA MUSSI</t>
  </si>
  <si>
    <t>34659186000107</t>
  </si>
  <si>
    <t>THIAGO MAJESK GOULART CONSULTORIA &amp; TECNOLOGIA LTDA</t>
  </si>
  <si>
    <t>34659430000131</t>
  </si>
  <si>
    <t>RAFAEL FERNANDEZ SOCIEDADE INDIVIDUAL DE ADVOCACIA</t>
  </si>
  <si>
    <t>34659627000170</t>
  </si>
  <si>
    <t>JOSE MARIA MACHADO</t>
  </si>
  <si>
    <t>34660123000170</t>
  </si>
  <si>
    <t>DANIEL BOSCHETTI JUNIOR</t>
  </si>
  <si>
    <t>34660154000121</t>
  </si>
  <si>
    <t>ORIDES TOSCANO ASSESSORIA EM SERVICOS DE DIGITACAO</t>
  </si>
  <si>
    <t>34660726000172</t>
  </si>
  <si>
    <t>ALINE SANTOS ROSSI</t>
  </si>
  <si>
    <t>34660947000140</t>
  </si>
  <si>
    <t>H. A. BARCELLOS - Q9 TECNOLOGIA</t>
  </si>
  <si>
    <t>34661780000132</t>
  </si>
  <si>
    <t>HEPTA BANK SERVICOS DE COBRANCA EIRELI</t>
  </si>
  <si>
    <t>34662023000183</t>
  </si>
  <si>
    <t>JOAQUIM RAIRUL LOUCHARD SALES</t>
  </si>
  <si>
    <t>34665145000123</t>
  </si>
  <si>
    <t>R CESAR DE OLIVEIRA</t>
  </si>
  <si>
    <t>34665411000118</t>
  </si>
  <si>
    <t>GERSON VEICULOS EIRELI</t>
  </si>
  <si>
    <t>34665439000155</t>
  </si>
  <si>
    <t>VICENCIA DOS SANTOS MENEZES</t>
  </si>
  <si>
    <t>34665467000172</t>
  </si>
  <si>
    <t>H.A.S.S. REPRESENTANTE COMERCIAL LTDA</t>
  </si>
  <si>
    <t>34665495000190</t>
  </si>
  <si>
    <t>CRISTIANE DE MAGALHAES SALLES INFORMATICA</t>
  </si>
  <si>
    <t>34665648000107</t>
  </si>
  <si>
    <t>LASA REPRESENTACOES LTDA</t>
  </si>
  <si>
    <t>34666264000109</t>
  </si>
  <si>
    <t>R. T. PASSOS SILVA CONSULTORIA</t>
  </si>
  <si>
    <t>34666658000159</t>
  </si>
  <si>
    <t>VIABILIZE PRODUCOES E EVENTOS LTDA</t>
  </si>
  <si>
    <t>34666964000195</t>
  </si>
  <si>
    <t>MAURO LUIZ VIVAN JUNIOR INFORMATICA</t>
  </si>
  <si>
    <t>34667788000106</t>
  </si>
  <si>
    <t>ALAS &amp; CQBS REPRESENTACOES COMERCIAIS LTDA</t>
  </si>
  <si>
    <t>34667996000105</t>
  </si>
  <si>
    <t>FOCO PRODUCOES CULTURAIS LTDA</t>
  </si>
  <si>
    <t>34668015000144</t>
  </si>
  <si>
    <t>JOSUE HENRIQUE FERREIRA DA SILVA</t>
  </si>
  <si>
    <t>34668216000141</t>
  </si>
  <si>
    <t>HERBERTH ALVES DA SILVA INFORMATICA</t>
  </si>
  <si>
    <t>34669046000110</t>
  </si>
  <si>
    <t>ITAMAR LUIZ BATISTA CONSULTORIA EIRELI</t>
  </si>
  <si>
    <t>34669847000185</t>
  </si>
  <si>
    <t>GABRIEL HENRIQUE BARBOSA</t>
  </si>
  <si>
    <t>34670362000101</t>
  </si>
  <si>
    <t>MARCIO TAKEHIRO KAY</t>
  </si>
  <si>
    <t>34670366000190</t>
  </si>
  <si>
    <t>GAVEA MARKETPLACE LTDA.</t>
  </si>
  <si>
    <t>34671134000156</t>
  </si>
  <si>
    <t>CLAYTON L. KHOURI</t>
  </si>
  <si>
    <t>34671300000114</t>
  </si>
  <si>
    <t>MARLENE ANDREIA BENTO DOS SANTOS MARQUES</t>
  </si>
  <si>
    <t>34672344000169</t>
  </si>
  <si>
    <t>M V PENIDO CONSULTORIA DE ENGENHARIA</t>
  </si>
  <si>
    <t>34672515000150</t>
  </si>
  <si>
    <t>MJ TURISMOS E VIAGENS LTDA</t>
  </si>
  <si>
    <t>34672628000155</t>
  </si>
  <si>
    <t>JULIANA SIQUEIRA DE SOUZA EIRELI</t>
  </si>
  <si>
    <t>34673241000113</t>
  </si>
  <si>
    <t>MILOO SERVICOS EMPRESARIAIS LTDA</t>
  </si>
  <si>
    <t>34673411000160</t>
  </si>
  <si>
    <t>TROPICAL MARANHAO COMERCIO DE VEICULOS E UTILITARIOS LTDA</t>
  </si>
  <si>
    <t>34673485000104</t>
  </si>
  <si>
    <t>LEOMA REPRESENTACAO COMERCIAL E CONSULTORIA EIRELI</t>
  </si>
  <si>
    <t>34673706000136</t>
  </si>
  <si>
    <t>MARCELO GONCALVES GARCIA 31404998845</t>
  </si>
  <si>
    <t>34673720000130</t>
  </si>
  <si>
    <t>JC FELIPPE ENGENHARIA</t>
  </si>
  <si>
    <t>34673743000144</t>
  </si>
  <si>
    <t>CLARISA MORAES SOARES</t>
  </si>
  <si>
    <t>34674949000199</t>
  </si>
  <si>
    <t>RIOS CLINICA MEDICA &amp; ASSOCIADAS LTDA</t>
  </si>
  <si>
    <t>34674956000190</t>
  </si>
  <si>
    <t>SIMONE LIMA ALVES</t>
  </si>
  <si>
    <t>34675242000105</t>
  </si>
  <si>
    <t>MARLUCE GOMES ASSESSORIA</t>
  </si>
  <si>
    <t>34675723000102</t>
  </si>
  <si>
    <t>EURO-SANEAMENTO COMERCIO E SERVICOS DE MATERIAIS LTDA</t>
  </si>
  <si>
    <t>34676316000110</t>
  </si>
  <si>
    <t>FLAVIA OLIVEIRA RIBEIRO FRAZAO</t>
  </si>
  <si>
    <t>34676412000168</t>
  </si>
  <si>
    <t>NILMA KRATZ HORNER</t>
  </si>
  <si>
    <t>34676815000107</t>
  </si>
  <si>
    <t>EGBESINA INFORMATICA LTDA</t>
  </si>
  <si>
    <t>34677048000150</t>
  </si>
  <si>
    <t>MGS VISTORIA DE AUTOMOVEIS LTDA</t>
  </si>
  <si>
    <t>34677218000105</t>
  </si>
  <si>
    <t>SEICOM COMERCIO E INSTALACOES DE EQUIPAMENTOS ELETRONICOS LTDA</t>
  </si>
  <si>
    <t>34677243000180</t>
  </si>
  <si>
    <t>WW TERESOPOLIS VEICULOS LTDA</t>
  </si>
  <si>
    <t>34678046000186</t>
  </si>
  <si>
    <t>INFRA FOCO CONSULTORIA E GESTAO LTDA</t>
  </si>
  <si>
    <t>34678255000120</t>
  </si>
  <si>
    <t>D.I. FUCUHARA INFORMATICA ME</t>
  </si>
  <si>
    <t>34678414000196</t>
  </si>
  <si>
    <t>EDINEI GONCALVES FIGUEIREDO</t>
  </si>
  <si>
    <t>34678611000105</t>
  </si>
  <si>
    <t>CARLA LUIZA DA SILVA PRODUCOES E COMUNICACAO</t>
  </si>
  <si>
    <t>34678949000167</t>
  </si>
  <si>
    <t>MICHELLE DUARTE DE TOLEDO DA ROCHA 34882978881</t>
  </si>
  <si>
    <t>34681219000115</t>
  </si>
  <si>
    <t>JMT SOLUCOES EM TECNOLOGIA LTDA</t>
  </si>
  <si>
    <t>34681606000151</t>
  </si>
  <si>
    <t>BENNO PEDRO JUNGMANN</t>
  </si>
  <si>
    <t>34681715000179</t>
  </si>
  <si>
    <t>CARLOS JONAS RODRIGUES 01204104867</t>
  </si>
  <si>
    <t>34681824000196</t>
  </si>
  <si>
    <t>RICARDO MACHADO REPRESENTACAO DE MADEIRA EIRELI</t>
  </si>
  <si>
    <t>34682627000191</t>
  </si>
  <si>
    <t>MAIARA S DE ARAUJO</t>
  </si>
  <si>
    <t>34682857000150</t>
  </si>
  <si>
    <t>R.H. MARTINS CONSULTORIA E ENGENHARIA EIRELI</t>
  </si>
  <si>
    <t>34683147000145</t>
  </si>
  <si>
    <t>MP RODA PRODUCOES LTDA</t>
  </si>
  <si>
    <t>34683247000171</t>
  </si>
  <si>
    <t>ALEX DE ASSIS MEIRA</t>
  </si>
  <si>
    <t>34683303000178</t>
  </si>
  <si>
    <t>BEM ESTAR ETERNO PROMOCOES E VENDAS LTDA</t>
  </si>
  <si>
    <t>34683354000108</t>
  </si>
  <si>
    <t>EQUITYS TECNOLOGIA LTDA</t>
  </si>
  <si>
    <t>34683432000166</t>
  </si>
  <si>
    <t>GROW INVESTING AGENTE AUTONOMO DE INVESTIMENTO S/S LTDA</t>
  </si>
  <si>
    <t>34684750000141</t>
  </si>
  <si>
    <t>LUCART COMERCIO VAREJISTA DE VEICULOS EIRELI</t>
  </si>
  <si>
    <t>34684870000149</t>
  </si>
  <si>
    <t>EAM CONSULTORIA FINANCEIRA EIRELI</t>
  </si>
  <si>
    <t>34685135000150</t>
  </si>
  <si>
    <t>DVES MIRANDA TECNOLOGIA DA INFORMACAO LTDA</t>
  </si>
  <si>
    <t>34685467000134</t>
  </si>
  <si>
    <t>INFINITO SERVICO DE INFORMATICA LTDA</t>
  </si>
  <si>
    <t>34685869000139</t>
  </si>
  <si>
    <t>RAFAEL CALIO GOMES</t>
  </si>
  <si>
    <t>34685879000174</t>
  </si>
  <si>
    <t>ESRO CONSULTORIA EM TI - EIRELI</t>
  </si>
  <si>
    <t>34686235000109</t>
  </si>
  <si>
    <t>SUELI MOURA QUEIROZ</t>
  </si>
  <si>
    <t>34686290000190</t>
  </si>
  <si>
    <t>ALAN RODRIGO F. C. GUIMARAES</t>
  </si>
  <si>
    <t>34686635000106</t>
  </si>
  <si>
    <t>GABRIELA SANTOS SAMUEL</t>
  </si>
  <si>
    <t>34687112000184</t>
  </si>
  <si>
    <t>STONE DESIGN CONSULTORIA EMPRESARIAL EIRELI</t>
  </si>
  <si>
    <t>34687384000184</t>
  </si>
  <si>
    <t>ASTECON CONTABILIDADE LTDA</t>
  </si>
  <si>
    <t>34688277000170</t>
  </si>
  <si>
    <t>CELIN MAMONI CONSULTORIA E DESENVOLVIMENTO DE SOFTWARE LTDA</t>
  </si>
  <si>
    <t>34688365000172</t>
  </si>
  <si>
    <t>MASTER SERVICOS ADMINISTRATIVOS E EMPRESARIAIS LTDA</t>
  </si>
  <si>
    <t>34688651000138</t>
  </si>
  <si>
    <t>SERGIO LOPES LIMA</t>
  </si>
  <si>
    <t>34688982000178</t>
  </si>
  <si>
    <t>ASSINANET TECNOLOGIA DIGITAL LTDA</t>
  </si>
  <si>
    <t>34689738000120</t>
  </si>
  <si>
    <t>JCM SERVICOS DE MAPEAMENTO REMOTO LTDA</t>
  </si>
  <si>
    <t>34689875000164</t>
  </si>
  <si>
    <t>I.F.L. DE OLIVEIRA DESENVOLVIMENTO DE SOFTWARES</t>
  </si>
  <si>
    <t>34690506000191</t>
  </si>
  <si>
    <t>JR RIBEIRO JUNIOR TECNOLOGIA DA INFORMACAO</t>
  </si>
  <si>
    <t>34690514000138</t>
  </si>
  <si>
    <t>THIAGO B FERREIRA</t>
  </si>
  <si>
    <t>34691441000107</t>
  </si>
  <si>
    <t>PAVOSKI GESTAO EMPRESARIAL LTDA</t>
  </si>
  <si>
    <t>34691491000186</t>
  </si>
  <si>
    <t>LUCAS ARMELIN LISBOA PROCESSAMENTO DE DADOS</t>
  </si>
  <si>
    <t>34691972000191</t>
  </si>
  <si>
    <t>TOOT MICRO INFORMÁTICA LTDA - EPP</t>
  </si>
  <si>
    <t>34692266000164</t>
  </si>
  <si>
    <t>SILVA &amp; OLIVEIRA SERVICO DE APOIO ADMINISTRATIVO LTDA</t>
  </si>
  <si>
    <t>34692449000180</t>
  </si>
  <si>
    <t>O S DE LIMA CONSULTORIA EM VENDAS</t>
  </si>
  <si>
    <t>34692817000190</t>
  </si>
  <si>
    <t>KANTOVITZ ENGENHARIA LTDA</t>
  </si>
  <si>
    <t>34693198000158</t>
  </si>
  <si>
    <t>ZAFARIE SERVICOS ADMINISTRATIVOS E SOLUCOES DE INTERNET LTDA</t>
  </si>
  <si>
    <t>34693255000107</t>
  </si>
  <si>
    <t>FAROL SERVIÇOS MÉDICOS EIRELI</t>
  </si>
  <si>
    <t>34693308000181</t>
  </si>
  <si>
    <t>J E M COMERCIO DE PRODUTOS OPTICOS LTDA</t>
  </si>
  <si>
    <t>34693384000197</t>
  </si>
  <si>
    <t>L2M ASSESSORIA EM INFORMATICA LTDA ME</t>
  </si>
  <si>
    <t>34695255000138</t>
  </si>
  <si>
    <t>JOAO PAULO DONADIO BUENO 40271594896</t>
  </si>
  <si>
    <t>34696554000197</t>
  </si>
  <si>
    <t>ALTO GIRO COMERCIAL E REPRESENTAÇÕES EIRELI</t>
  </si>
  <si>
    <t>34696623000162</t>
  </si>
  <si>
    <t>PEOPLETECH CONSULTORIA LTDA</t>
  </si>
  <si>
    <t>34696805000133</t>
  </si>
  <si>
    <t>CLINICA DE SERVICOS MEDICOS DR NICOLAU LTDA.</t>
  </si>
  <si>
    <t>34697311000173</t>
  </si>
  <si>
    <t>IRAIDES VANDA DEMONICO</t>
  </si>
  <si>
    <t>34697312000118</t>
  </si>
  <si>
    <t>XIMBICAR VEICULOS SEMINOVOS LTDA</t>
  </si>
  <si>
    <t>34697966000141</t>
  </si>
  <si>
    <t>MEGGA REPRESENTACOES LTDA</t>
  </si>
  <si>
    <t>34698180000149</t>
  </si>
  <si>
    <t>BENJAMIM FILIPE DE LARA</t>
  </si>
  <si>
    <t>34698565000106</t>
  </si>
  <si>
    <t>INGRID DE PAULA GUEDES</t>
  </si>
  <si>
    <t>34699014000167</t>
  </si>
  <si>
    <t>ENILSON MELO DE OLIVEIRA PAES</t>
  </si>
  <si>
    <t>34700076000141</t>
  </si>
  <si>
    <t>RR CORRESPONDENTES DE INSTITUICOES FINANCEIRAS EIRELI</t>
  </si>
  <si>
    <t>34700693000147</t>
  </si>
  <si>
    <t>PAULO CEZAR DA SILVA</t>
  </si>
  <si>
    <t>34700703000144</t>
  </si>
  <si>
    <t>M V DE MORAES PUBLICIDADE E PROJETOS INTERATIVOS</t>
  </si>
  <si>
    <t>34701216000104</t>
  </si>
  <si>
    <t>MT CONSULTING LTDA</t>
  </si>
  <si>
    <t>34701278000108</t>
  </si>
  <si>
    <t>NS CONSULTORIA EMPRESARIAL - EIRELI</t>
  </si>
  <si>
    <t>34701893000114</t>
  </si>
  <si>
    <t>CREATIVE PROPERTIES GERENCIAMENTO DE PROJETOS LTDA</t>
  </si>
  <si>
    <t>34702395000196</t>
  </si>
  <si>
    <t>MARCOS LOPES DA SILVA</t>
  </si>
  <si>
    <t>34702873000168</t>
  </si>
  <si>
    <t>LUIZA DE MOURA MONTEIRO</t>
  </si>
  <si>
    <t>34703150000183</t>
  </si>
  <si>
    <t>SALES SOLUCOES EM SAUDE LTDA</t>
  </si>
  <si>
    <t>34703571000104</t>
  </si>
  <si>
    <t>MATHEUS DE MARCHI DE OLIVEIRA ENGENHARIA</t>
  </si>
  <si>
    <t>34703717000111</t>
  </si>
  <si>
    <t>DAN THIAGO  PEIXOTO DE ALMEIDA</t>
  </si>
  <si>
    <t>34703730000170</t>
  </si>
  <si>
    <t>DEUX AMIS FILMES LTDA</t>
  </si>
  <si>
    <t>34703985000133</t>
  </si>
  <si>
    <t>34704060000107</t>
  </si>
  <si>
    <t>PAKMAN TECNOLOGIA LTDA</t>
  </si>
  <si>
    <t>34704134000105</t>
  </si>
  <si>
    <t>FLAVIO LIMA DE OLIVEIRA</t>
  </si>
  <si>
    <t>34704987000147</t>
  </si>
  <si>
    <t>INFRA 8 SISTEMAS DE GESTAO LTDA</t>
  </si>
  <si>
    <t>34705019000155</t>
  </si>
  <si>
    <t>BLUE METERING S.A.</t>
  </si>
  <si>
    <t>34705404000100</t>
  </si>
  <si>
    <t>CRISTIANO STEIN DE ALMEIDA</t>
  </si>
  <si>
    <t>34706253000105</t>
  </si>
  <si>
    <t>COMERCIAL DE VEICULOS SANTA BARBARA LTDA</t>
  </si>
  <si>
    <t>34706342000143</t>
  </si>
  <si>
    <t>MR OLIVEIRA SERVICOS OPERACIONAIS EIRELI</t>
  </si>
  <si>
    <t>34706484000100</t>
  </si>
  <si>
    <t>J.A.B GERMANO</t>
  </si>
  <si>
    <t>34707217000158</t>
  </si>
  <si>
    <t>JHENE PATRICIA ANTUNES DE SOUSA</t>
  </si>
  <si>
    <t>34707854000124</t>
  </si>
  <si>
    <t>DIONATAN GONSALVES DE ARAUJO EIRELI</t>
  </si>
  <si>
    <t>34708341000138</t>
  </si>
  <si>
    <t>EDWARD DE OLIVEIRA JUNIOR</t>
  </si>
  <si>
    <t>34708379000100</t>
  </si>
  <si>
    <t>RS SOLUCOES INTELIGENTES LTDA</t>
  </si>
  <si>
    <t>34710503000172</t>
  </si>
  <si>
    <t>SHIRLEI DIANA STRINGASCI SERVICOS ADMINISTRATIVOS</t>
  </si>
  <si>
    <t>34710531000190</t>
  </si>
  <si>
    <t>TECSOLDA SERVICOS DE SOLDA E MONTAGEM INDUSTRIAL EIRELI</t>
  </si>
  <si>
    <t>34710842000159</t>
  </si>
  <si>
    <t>VTDM CONSULTORIA FINANCEIRA EIRELI</t>
  </si>
  <si>
    <t>34711400000127</t>
  </si>
  <si>
    <t>HELP DEVELOPER CONSULTORIA EM INFORMATICA LTDA</t>
  </si>
  <si>
    <t>34711760000129</t>
  </si>
  <si>
    <t>FELIPE CARDOSO</t>
  </si>
  <si>
    <t>34711802000121</t>
  </si>
  <si>
    <t>CONSULTARELABCON ENGENHARIA E CONSULTORIA LTDA</t>
  </si>
  <si>
    <t>34712031000197</t>
  </si>
  <si>
    <t>KALINNE DE ANDRADE CASTRO</t>
  </si>
  <si>
    <t>34712363000171</t>
  </si>
  <si>
    <t>ROZETTO &amp; FOGACA LTDA</t>
  </si>
  <si>
    <t>34713885000198</t>
  </si>
  <si>
    <t>EDIVAN COMERCIO DE VEICULOS LTDA</t>
  </si>
  <si>
    <t>34714008000131</t>
  </si>
  <si>
    <t>CARLA VALERIA C. DE ASSIS EIRELI</t>
  </si>
  <si>
    <t>34714137000120</t>
  </si>
  <si>
    <t>JORDANA LEITE V. LOPES DESIGN</t>
  </si>
  <si>
    <t>34714172000149</t>
  </si>
  <si>
    <t>ESPELHO CRISTALINO PRODUCOES CINEMATOGRAFICAS LTDA</t>
  </si>
  <si>
    <t>34714440000122</t>
  </si>
  <si>
    <t>DIEGO LOPES VIEIRA</t>
  </si>
  <si>
    <t>34714672000180</t>
  </si>
  <si>
    <t>T. R. DE ALCANTARA &amp; CIA LTDA</t>
  </si>
  <si>
    <t>34714897000137</t>
  </si>
  <si>
    <t>MASTER PROJECTS ENGENHARIA E PROJETOS EIRELI</t>
  </si>
  <si>
    <t>34715369000100</t>
  </si>
  <si>
    <t>S.I.K SERVICOS DE TELECOMUNICACOES LTDA</t>
  </si>
  <si>
    <t>34715369000283</t>
  </si>
  <si>
    <t>34715436000189</t>
  </si>
  <si>
    <t>L.I.K SERVICOS DE TELECOMUNICACOES LTDA</t>
  </si>
  <si>
    <t>34715779000143</t>
  </si>
  <si>
    <t>THREEO IT COMPANY DESENVOLVIMENTO DE PROGRAMAS EMPRESARIAIS LTDA</t>
  </si>
  <si>
    <t>34716740000140</t>
  </si>
  <si>
    <t>B&amp;M TREINAMENTO INTELECTUAL LTDA</t>
  </si>
  <si>
    <t>34716914000175</t>
  </si>
  <si>
    <t>LUCAS MALDONADO DIZ LATINI SOCIEDADE INDIVIDUAL DE ADVOCACIA</t>
  </si>
  <si>
    <t>34717030000135</t>
  </si>
  <si>
    <t>MARIA ISADORA- ESCRITORIO DE ARQUITETURA- EIRELI</t>
  </si>
  <si>
    <t>34717686000158</t>
  </si>
  <si>
    <t>AÇÃO ECOLÓGICA GUAPORÉ</t>
  </si>
  <si>
    <t>34718202000195</t>
  </si>
  <si>
    <t>ANA CAROLINE DO NASCIMENTO FREITAS DE SOUSA</t>
  </si>
  <si>
    <t>34718246000115</t>
  </si>
  <si>
    <t>GIVING AGENCIA DE MARKETING LTDA</t>
  </si>
  <si>
    <t>34718364000123</t>
  </si>
  <si>
    <t>AAGC AUTOMACAO E TREINAMENTO LTDA</t>
  </si>
  <si>
    <t>34718642000142</t>
  </si>
  <si>
    <t>FERNANDO AUGUSTO RAMOS REIS</t>
  </si>
  <si>
    <t>34719297000161</t>
  </si>
  <si>
    <t>JULIANA APARECIDA CONFORTINI</t>
  </si>
  <si>
    <t>34719367000181</t>
  </si>
  <si>
    <t>OLGA E. R. E SILVA ENGENHARIA EIRELI</t>
  </si>
  <si>
    <t>34719434000168</t>
  </si>
  <si>
    <t>FNOGUEIRA COMUNICACAO LTDA</t>
  </si>
  <si>
    <t>34719604000104</t>
  </si>
  <si>
    <t>FERRARA SR SOLUCOES TECNOLOGICAS LTDA</t>
  </si>
  <si>
    <t>34719968000194</t>
  </si>
  <si>
    <t>DEMETRIO KLEIN MAIA 29589460372</t>
  </si>
  <si>
    <t>34720046000105</t>
  </si>
  <si>
    <t>ESTER S CATURELLI</t>
  </si>
  <si>
    <t>34720079000147</t>
  </si>
  <si>
    <t>NIGEL READ LTDA</t>
  </si>
  <si>
    <t>34720089000182</t>
  </si>
  <si>
    <t>M VILAS BOAS REPRESENTACAO E CONSULTORIA EMPRESARIAL EIRELI</t>
  </si>
  <si>
    <t>34722246000199</t>
  </si>
  <si>
    <t>HOLOLAB - LABORATORIO DE INOVACOES E TECNOLOGIAS LTDA</t>
  </si>
  <si>
    <t>34726541000113</t>
  </si>
  <si>
    <t>PATRICIA MARQUES LEAL MELLO PSICOLOGIA</t>
  </si>
  <si>
    <t>34727617000125</t>
  </si>
  <si>
    <t>Mapurunga e Pontes Advogados</t>
  </si>
  <si>
    <t>34727741000190</t>
  </si>
  <si>
    <t>KR MARK4YOU LTDA</t>
  </si>
  <si>
    <t>34727913000126</t>
  </si>
  <si>
    <t>STUDIO RIZZO ARQUITETURA EIRELI</t>
  </si>
  <si>
    <t>34727952000123</t>
  </si>
  <si>
    <t>ANGELO SEIF RATTI TECNOLOGIA DA INFORMACAO</t>
  </si>
  <si>
    <t>34728050000101</t>
  </si>
  <si>
    <t>RODRIGO DE LIMA SIMAO TECNOLOGIA DA INFORMACAO</t>
  </si>
  <si>
    <t>34728784000190</t>
  </si>
  <si>
    <t>WILLIAM ROCHA</t>
  </si>
  <si>
    <t>34730429000156</t>
  </si>
  <si>
    <t>INSTITUTO CO-LABORE DE DESENVOLVIMENTO E PARTICIPACAO SOCIAL LTDA</t>
  </si>
  <si>
    <t>34730777000123</t>
  </si>
  <si>
    <t>ANDREZZA K. R. P. DE MELO</t>
  </si>
  <si>
    <t>34730970000164</t>
  </si>
  <si>
    <t>R G L T MENEZES</t>
  </si>
  <si>
    <t>34731577000195</t>
  </si>
  <si>
    <t>FC PEREIRA CORRETAGEM DE IMOVEIS</t>
  </si>
  <si>
    <t>34731644000171</t>
  </si>
  <si>
    <t>DMF PROJETOS ELETRICOS LTDA</t>
  </si>
  <si>
    <t>34731696000148</t>
  </si>
  <si>
    <t>JONATHAS SOUSA GONCALVES 00665976178</t>
  </si>
  <si>
    <t>34732128000161</t>
  </si>
  <si>
    <t>ENGEX ENGENHARIA, DESENHO E PROJETO LTDA</t>
  </si>
  <si>
    <t>34733021000138</t>
  </si>
  <si>
    <t>P H U CANTO SANTIAGO</t>
  </si>
  <si>
    <t>34733630000197</t>
  </si>
  <si>
    <t>L. GALVAO MACIENTE</t>
  </si>
  <si>
    <t>34733672000128</t>
  </si>
  <si>
    <t>OIL SPILL CONSULTORIA TECNICA LTDA</t>
  </si>
  <si>
    <t>34734118000165</t>
  </si>
  <si>
    <t>FUNDIARIA - EMPREENDIMENTOS E REGULARIZACOES - EIRELI</t>
  </si>
  <si>
    <t>34734285000106</t>
  </si>
  <si>
    <t>SOLAUTO COMÉRCIO E REPRESENTAÇÕES LTDA-ME.</t>
  </si>
  <si>
    <t>34734753000142</t>
  </si>
  <si>
    <t>EDUARDO AUGUSTO FLORENCIO MEGA</t>
  </si>
  <si>
    <t>34734771000124</t>
  </si>
  <si>
    <t>CLF CONSULTORIA EMPRESARIAL LTDA</t>
  </si>
  <si>
    <t>34735867000107</t>
  </si>
  <si>
    <t>PINHEIRO &amp; MENDONCA REPRESENTACOES COMERCIAIS LTDA.</t>
  </si>
  <si>
    <t>34736042000107</t>
  </si>
  <si>
    <t>HEBER RODRIGO SANTOS DE OLIVEIRA</t>
  </si>
  <si>
    <t>34738809000137</t>
  </si>
  <si>
    <t>SOUZA &amp; SOUZA ADVOCACIA</t>
  </si>
  <si>
    <t>34740951000119</t>
  </si>
  <si>
    <t>WILSON FELIZARDO DE SOUZA ME</t>
  </si>
  <si>
    <t>34741911000191</t>
  </si>
  <si>
    <t>NORMATIZA - CONSULTORIA  EM ENGENHARIA E SEGURANCA DO TRABALHO LTDA</t>
  </si>
  <si>
    <t>34742176000130</t>
  </si>
  <si>
    <t>GALAX SERVICOS EM TECNOLOGIA DA INFORMACAO LTDA</t>
  </si>
  <si>
    <t>34742282000114</t>
  </si>
  <si>
    <t>LVFY TECNOLOGIA DA INFORMACAO LTDA</t>
  </si>
  <si>
    <t>34742488000144</t>
  </si>
  <si>
    <t>CLAUDIO MARQUES PINHEIRO</t>
  </si>
  <si>
    <t>34742755000183</t>
  </si>
  <si>
    <t>DIGITAL IT GLOBAL SOLUCOES EM TECNOLOGIA DA INFORMACAO LTDA</t>
  </si>
  <si>
    <t>34742939000143</t>
  </si>
  <si>
    <t>LEILA BONETTI - SERVICOS ADMINISTRATIVOS LTDA</t>
  </si>
  <si>
    <t>34744068000105</t>
  </si>
  <si>
    <t>SIMONE RIBEIRO DA COSTA SOARES</t>
  </si>
  <si>
    <t>34744348000105</t>
  </si>
  <si>
    <t>LUCYKELLY DA SILVA RIBEIRO</t>
  </si>
  <si>
    <t>34744530000166</t>
  </si>
  <si>
    <t>BENFICA ARQUITETURA EIRELI</t>
  </si>
  <si>
    <t>34744647000140</t>
  </si>
  <si>
    <t>JOAO DE BORBA NETO SOCIEDADE INDIVIDUAL DE ADVOCACIA</t>
  </si>
  <si>
    <t>34744983000192</t>
  </si>
  <si>
    <t>ALEX URSULINO DA SILVA</t>
  </si>
  <si>
    <t>34745834000148</t>
  </si>
  <si>
    <t>ZENIT COMERCIO DE VEICULOS LTDA</t>
  </si>
  <si>
    <t>34746240000151</t>
  </si>
  <si>
    <t>POTENCIA DIVERSA CONSULTORIA E PROJETOS LTDA</t>
  </si>
  <si>
    <t>34746742000182</t>
  </si>
  <si>
    <t>R. J. DA SILVA REZENDE</t>
  </si>
  <si>
    <t>34746784000113</t>
  </si>
  <si>
    <t>REFRITEC REFRIGERAÇÃO INDUSTRIAL TECNICA LTDA</t>
  </si>
  <si>
    <t>34746908000160</t>
  </si>
  <si>
    <t>FOR BUSINESS DESENVOLVIMENTO EM TECNOLOGIA DA INFORMACAO LTDA</t>
  </si>
  <si>
    <t>34748137001899</t>
  </si>
  <si>
    <t>DISTRIBUIDORA DE AUTO PECAS RONDOBRAS LTDA</t>
  </si>
  <si>
    <t>34748234000133</t>
  </si>
  <si>
    <t>FELICIA BIGHETTI SARRASSINI VENDAS</t>
  </si>
  <si>
    <t>34748677000124</t>
  </si>
  <si>
    <t>ZERO VINTE UM PRODUCOES LTDA</t>
  </si>
  <si>
    <t>34748875000198</t>
  </si>
  <si>
    <t>HUGO FERNANDES DOS SANTOS</t>
  </si>
  <si>
    <t>34749046000120</t>
  </si>
  <si>
    <t>TENTORIO MARKETING LTDA.</t>
  </si>
  <si>
    <t>34749490000145</t>
  </si>
  <si>
    <t>CRISTIANO ROSA MUNIZ</t>
  </si>
  <si>
    <t>34750769000149</t>
  </si>
  <si>
    <t>VICTORIA FONTENELE POZZAN 05523726338</t>
  </si>
  <si>
    <t>34751296000102</t>
  </si>
  <si>
    <t>METAL PLACAS COMUNICAÇÃO VISUAL EIRELLI</t>
  </si>
  <si>
    <t>34751721000155</t>
  </si>
  <si>
    <t>JVM COMERCIO, SERVICOS MECANICOS E LOCACAO DE MAQUINAS LTDA</t>
  </si>
  <si>
    <t>34751996000199</t>
  </si>
  <si>
    <t>OLIVIA GESTAO DE MARKETING E PUBLICIDADE LTDA</t>
  </si>
  <si>
    <t>34753078000107</t>
  </si>
  <si>
    <t>SAFE CITY CORRETORA DE SEGUROS EIRELI</t>
  </si>
  <si>
    <t>34756686000167</t>
  </si>
  <si>
    <t>L. G. LISBOA REFRIGERACAO</t>
  </si>
  <si>
    <t>34757338000104</t>
  </si>
  <si>
    <t>TECON SERVICOS DE PLANEJAMENTO LTDA</t>
  </si>
  <si>
    <t>34758324000105</t>
  </si>
  <si>
    <t>SAGA BERLIM COMERCIO DE VEICULOS, PECAS E SERVICOS LTDA</t>
  </si>
  <si>
    <t>34760015000170</t>
  </si>
  <si>
    <t>BARBARA LETICIA VOLANTE CARLOS 43814625803</t>
  </si>
  <si>
    <t>34760258000108</t>
  </si>
  <si>
    <t>MARIANA BANDEIRA DA ROCHA</t>
  </si>
  <si>
    <t>34760517000109</t>
  </si>
  <si>
    <t>B. S. FRANCA PRODUCOES  ARTISTICAS</t>
  </si>
  <si>
    <t>34761118000154</t>
  </si>
  <si>
    <t>ANTONIO RODRIGO GONCALVES LIMA DE SOUZA</t>
  </si>
  <si>
    <t>34761512000192</t>
  </si>
  <si>
    <t>AURUM CORRETORA DE SEGUROS LTDA</t>
  </si>
  <si>
    <t>34761575000149</t>
  </si>
  <si>
    <t>PROTEPLAN PESQUISA E ASSESSORIA AGRICOLA LTDA</t>
  </si>
  <si>
    <t>34761628000121</t>
  </si>
  <si>
    <t>R.P. RIBEIRO MITIGACTION SERVICOS</t>
  </si>
  <si>
    <t>34761942000295</t>
  </si>
  <si>
    <t>BIOVERT SERVICOS DE ENGENHARIA FLORESTAL LTDA</t>
  </si>
  <si>
    <t>34761985000190</t>
  </si>
  <si>
    <t>MF4 CONSULTORIA E ADMINISTRACAO DE CONDOMINIOS LTDA</t>
  </si>
  <si>
    <t>34762151000107</t>
  </si>
  <si>
    <t>ISABELA MAXIMO LUCK - SERVICOS OPERACIONAIS E ADMINISTRATIVOS</t>
  </si>
  <si>
    <t>34762458000108</t>
  </si>
  <si>
    <t>AGRA E MELO ENGENHARIA E CONSULTORIA LTDA</t>
  </si>
  <si>
    <t>34762680000100</t>
  </si>
  <si>
    <t>UNIQUE BOA VISTA COMERCIO DE AUTOMOVEIS LTDA</t>
  </si>
  <si>
    <t>34762691000182</t>
  </si>
  <si>
    <t>FABIO DE AQUINO FREIRE SOCIEDADE INDIVIDUAL DE ADVOCACIA</t>
  </si>
  <si>
    <t>34763262000120</t>
  </si>
  <si>
    <t>LR BABO MARKETING</t>
  </si>
  <si>
    <t>34763700000150</t>
  </si>
  <si>
    <t>R. TAMARO MANZINI</t>
  </si>
  <si>
    <t>34764546000130</t>
  </si>
  <si>
    <t>ALEXANDRE FREITAS DE ANDRADE LTDA</t>
  </si>
  <si>
    <t>34764572000169</t>
  </si>
  <si>
    <t>BASTOS TRANSPORTES E SERVICOS DE ENTREGA LTDA</t>
  </si>
  <si>
    <t>34765129000102</t>
  </si>
  <si>
    <t>ELISABETE IZABEL VIEIRA DE OLIVEIRA</t>
  </si>
  <si>
    <t>34765727000181</t>
  </si>
  <si>
    <t>BURALLI &amp; BURALLI LTDA</t>
  </si>
  <si>
    <t>34765837000143</t>
  </si>
  <si>
    <t>JULIANO AGUILAR CONCEICAO</t>
  </si>
  <si>
    <t>34765884000197</t>
  </si>
  <si>
    <t>MARCIO PAULO SILVA DE OLIVEIRA ELIZIO 18320920701</t>
  </si>
  <si>
    <t>34765940000193</t>
  </si>
  <si>
    <t>FERNANDO DE OLIVEIRA VASCONCELLOS</t>
  </si>
  <si>
    <t>34766093000181</t>
  </si>
  <si>
    <t>GABRIELE APARECIDA CAMILO</t>
  </si>
  <si>
    <t>34767039000150</t>
  </si>
  <si>
    <t>WENDALL JOSE BOIKO RIO BRANCO</t>
  </si>
  <si>
    <t>34767074000170</t>
  </si>
  <si>
    <t>DMV CORRETORA DE SEGUROS LTDA</t>
  </si>
  <si>
    <t>34767878000179</t>
  </si>
  <si>
    <t>ANDRE MULLER SOARES</t>
  </si>
  <si>
    <t>34771109000144</t>
  </si>
  <si>
    <t>PACIFICA CENTRO DE NEUROPSICOLOGIA E PSICOSSOMATICA LTDA</t>
  </si>
  <si>
    <t>34771223000174</t>
  </si>
  <si>
    <t>CIRO CRUZ TESTA TECNOLOGIA</t>
  </si>
  <si>
    <t>34771604000153</t>
  </si>
  <si>
    <t>GDCA DIVISORIAS E FORROS EIRELI</t>
  </si>
  <si>
    <t>34772117000105</t>
  </si>
  <si>
    <t>FOLTRAN LOPES SOCIEDADE INDIVIDUAL DE ADVOCACIA</t>
  </si>
  <si>
    <t>34772200000184</t>
  </si>
  <si>
    <t>BRUNO HENRIQUE DA SILVA CESAR TECNOLOGIA DA INFORMACAO</t>
  </si>
  <si>
    <t>34772282000167</t>
  </si>
  <si>
    <t>ARTHUR OLIVEIRA DA SILVA WURTH</t>
  </si>
  <si>
    <t>34772535000100</t>
  </si>
  <si>
    <t>LONGEN &amp; NASCIMENTO ADVOGADOS ASSOCIADOS</t>
  </si>
  <si>
    <t>34772925000172</t>
  </si>
  <si>
    <t>JULIO CESAR SILVA</t>
  </si>
  <si>
    <t>34773006000113</t>
  </si>
  <si>
    <t>BOMBA ARLA BRASIL SERVICOS DE MANUTENCAO E REPARACAO MECANICA DE VEICULOS EIRELI</t>
  </si>
  <si>
    <t>34773400000151</t>
  </si>
  <si>
    <t>GDP ASSESSORIA E CONSULTORIA EMPRESARIAL EIRELI</t>
  </si>
  <si>
    <t>34773998000189</t>
  </si>
  <si>
    <t>FABIO LEUGI SOCIEDADE INDIVIDUAL DE ADVOCACIA</t>
  </si>
  <si>
    <t>34774163000143</t>
  </si>
  <si>
    <t>CGJUNIOR SERVICOS ADMINISTRATIVOS, SUPORTE, CONSULTORIA DE INFORMATICA EIRELI</t>
  </si>
  <si>
    <t>34774821000105</t>
  </si>
  <si>
    <t>MARCELO DOS SANTOS NUNES</t>
  </si>
  <si>
    <t>34774958000151</t>
  </si>
  <si>
    <t>DANIELA BEATRIZ DOS SANTOS CORRESPONDENTE BANCARIO</t>
  </si>
  <si>
    <t>34774963000164</t>
  </si>
  <si>
    <t>OMI SANEAMENTO EIRELI</t>
  </si>
  <si>
    <t>34775775000150</t>
  </si>
  <si>
    <t>ORTOFISIO MEDICINA FISICA E REABILITACAO LTDA</t>
  </si>
  <si>
    <t>34776007000200</t>
  </si>
  <si>
    <t>SIEMENS INFRAESTRUTURA E INDUSTRIA LTDA.</t>
  </si>
  <si>
    <t>34776007000383</t>
  </si>
  <si>
    <t>34776007000464</t>
  </si>
  <si>
    <t>34776598000127</t>
  </si>
  <si>
    <t>THALITA MENEGHIM PROJETOS ARTISTICOS LTDA</t>
  </si>
  <si>
    <t>34777421000145</t>
  </si>
  <si>
    <t>TURIM RIO VEICULOS LTDA</t>
  </si>
  <si>
    <t>34777478000144</t>
  </si>
  <si>
    <t>SELLATECH 02 ASSESSORIA EM TECNOLOGIA DA INFORMACAO LTDA.</t>
  </si>
  <si>
    <t>34777526000102</t>
  </si>
  <si>
    <t>SELLATECH 07 ASSESSORIA EM TECNOLOGIA DA INFORMACAO LTDA.</t>
  </si>
  <si>
    <t>34777637000100</t>
  </si>
  <si>
    <t>SELLATECH 06 ASSESSORIA EM TECNOLOGIA DA INFORMACAO LTDA.</t>
  </si>
  <si>
    <t>34777833000185</t>
  </si>
  <si>
    <t>ELMO ASSESSORIA EMPRESARIAL - EIRELI</t>
  </si>
  <si>
    <t>34778034000123</t>
  </si>
  <si>
    <t>M R DELAIA</t>
  </si>
  <si>
    <t>34778301000162</t>
  </si>
  <si>
    <t>TATIANE SOARES CAVALCANTI</t>
  </si>
  <si>
    <t>34778676000122</t>
  </si>
  <si>
    <t>SELLATECH 01 ASSESSORIA EM TECNOLOGIA DA INFORMACAO LTDA.</t>
  </si>
  <si>
    <t>34779287000111</t>
  </si>
  <si>
    <t>SELLATECH 05 ASSESSORIA EM TECNOLOGIA DA INFORMACAO LTDA.</t>
  </si>
  <si>
    <t>34779599000125</t>
  </si>
  <si>
    <t>BRENO S FERREIRA</t>
  </si>
  <si>
    <t>34779601000166</t>
  </si>
  <si>
    <t>PATRICIA CRISTINA DE MORAES</t>
  </si>
  <si>
    <t>34779643000105</t>
  </si>
  <si>
    <t>L. A. DE OLIVEIRA INFORMATICA</t>
  </si>
  <si>
    <t>34779659000100</t>
  </si>
  <si>
    <t>TATIANA F COSTA</t>
  </si>
  <si>
    <t>34779837000100</t>
  </si>
  <si>
    <t>SAGA PEQUIM COMERCIO DE VEICULOS, PECAS E SERVICOS LTDA</t>
  </si>
  <si>
    <t>34779937000129</t>
  </si>
  <si>
    <t>FERNANDO NOVATZKI</t>
  </si>
  <si>
    <t>34780032000179</t>
  </si>
  <si>
    <t>KNOWBIT SOLUCOES APLICADAS EM INFORMATICA LTDA</t>
  </si>
  <si>
    <t>34780570000163</t>
  </si>
  <si>
    <t>MARK SERVICOS DIGITAIS LTDA EPP</t>
  </si>
  <si>
    <t>34781224000108</t>
  </si>
  <si>
    <t>VANESSA CRISTINA AMORIM SERVICOS EMPRESARIAIS</t>
  </si>
  <si>
    <t>34781465000149</t>
  </si>
  <si>
    <t>NATALY DE ANDRADE CALDONCELLI</t>
  </si>
  <si>
    <t>34782534000139</t>
  </si>
  <si>
    <t>CRESAN DISTRIBUIDORA DE PRODUTOS AGROPECUARIOS LTDA</t>
  </si>
  <si>
    <t>34783800000148</t>
  </si>
  <si>
    <t>M J DUARTE DIAS FILHO</t>
  </si>
  <si>
    <t>34784333000170</t>
  </si>
  <si>
    <t>IDEAL 5K PRODUCAO DE EVENTOS ESPORTIVOS LTDA</t>
  </si>
  <si>
    <t>34784430000163</t>
  </si>
  <si>
    <t>MARCIA F. DE MACEDO EIRELI</t>
  </si>
  <si>
    <t>34785106000160</t>
  </si>
  <si>
    <t>VORTICE SERVICOS DE TECNOLOGIA LTDA</t>
  </si>
  <si>
    <t>34785134000187</t>
  </si>
  <si>
    <t>KELY ANDREANI MARTIGNAGO</t>
  </si>
  <si>
    <t>34785228000156</t>
  </si>
  <si>
    <t>JAQUELINE FERNANDES GOMES SERVICOS</t>
  </si>
  <si>
    <t>34785271000111</t>
  </si>
  <si>
    <t>CRISTIANE SHINOBU NAKAYAMA</t>
  </si>
  <si>
    <t>34785565000143</t>
  </si>
  <si>
    <t>GABRIELA M OLIVEIRA</t>
  </si>
  <si>
    <t>34786374000104</t>
  </si>
  <si>
    <t>JULIANE HENRIQUE COSTA CABRAL EIRELI</t>
  </si>
  <si>
    <t>34786421000101</t>
  </si>
  <si>
    <t>JENNIFER VALENTE PEREIRA</t>
  </si>
  <si>
    <t>34786454000151</t>
  </si>
  <si>
    <t>TANIA REGINA DE PAULA FERRONI TELECOMUNICACOES</t>
  </si>
  <si>
    <t>34787142000162</t>
  </si>
  <si>
    <t>BLACK DOOR STUDIO LTDA</t>
  </si>
  <si>
    <t>34787298000143</t>
  </si>
  <si>
    <t>MY JOURNEY TECNOLOGIA DA INFORMACAO LTDA</t>
  </si>
  <si>
    <t>34787857000115</t>
  </si>
  <si>
    <t>CAMILA DE MELLO ALMEIDA</t>
  </si>
  <si>
    <t>34787874000152</t>
  </si>
  <si>
    <t>BEATRIZ DRUMOND MACHADO DE CUNTO</t>
  </si>
  <si>
    <t>34787909000153</t>
  </si>
  <si>
    <t>FRANCIELE DA SILVA</t>
  </si>
  <si>
    <t>34788573000143</t>
  </si>
  <si>
    <t>IT RISK DESENVOLVIMENTO DE SOFTWARE LTDA</t>
  </si>
  <si>
    <t>34788741000109</t>
  </si>
  <si>
    <t>TERRA &amp; SILVA SERVICOS ADMINISTRATIVOS LTDA.</t>
  </si>
  <si>
    <t>34788825000134</t>
  </si>
  <si>
    <t>FELIPE HORTA SILVA</t>
  </si>
  <si>
    <t>34788952000133</t>
  </si>
  <si>
    <t>LUIS CARLOS BORGES 27121315840</t>
  </si>
  <si>
    <t>34789386000184</t>
  </si>
  <si>
    <t>C RIBEIRO CRESTE CONSULTORIA ADMINISTRATIVA</t>
  </si>
  <si>
    <t>34789398000109</t>
  </si>
  <si>
    <t>FERNANDO PRIGOLI SERVICOS ADMINISTRATIVOS</t>
  </si>
  <si>
    <t>34790447000123</t>
  </si>
  <si>
    <t>DIEGO R VICTORINO EIRELI</t>
  </si>
  <si>
    <t>34790631000173</t>
  </si>
  <si>
    <t>MARCOS RAMOS FERREIRA EIRELI</t>
  </si>
  <si>
    <t>34791144000125</t>
  </si>
  <si>
    <t>J. N. DALMAGRO EIRELI</t>
  </si>
  <si>
    <t>34791219000178</t>
  </si>
  <si>
    <t>MANOEL HENRIQUE DOS REIS MATTOS</t>
  </si>
  <si>
    <t>34791689000131</t>
  </si>
  <si>
    <t>DIGITAL PATH CONSULTORIA EMPRESARIAL LTDA</t>
  </si>
  <si>
    <t>34791849000142</t>
  </si>
  <si>
    <t>LINDOMAR JOSEFA ALEXANDRINO CHIMINSKI</t>
  </si>
  <si>
    <t>34792364000173</t>
  </si>
  <si>
    <t>MD VENDAS E CONSULTORIA EM FITNESS EIRELI</t>
  </si>
  <si>
    <t>34797616000157</t>
  </si>
  <si>
    <t>ANA PAULA LIMA FERREIRA</t>
  </si>
  <si>
    <t>34797922000193</t>
  </si>
  <si>
    <t>DIOGO PAZZINI DERMATOLOGISTA - EIRELI</t>
  </si>
  <si>
    <t>34799035000154</t>
  </si>
  <si>
    <t>EDI LOGISTICA EIRELI</t>
  </si>
  <si>
    <t>34800044000118</t>
  </si>
  <si>
    <t>V H RADIUK</t>
  </si>
  <si>
    <t>34800368000156</t>
  </si>
  <si>
    <t>LUCAS NASCIMENTO SOUZA</t>
  </si>
  <si>
    <t>34800549000182</t>
  </si>
  <si>
    <t>AGRO FERT - EIRELI</t>
  </si>
  <si>
    <t>34800704000160</t>
  </si>
  <si>
    <t>FELIPE SITTA DE ALMEIDA TECNOLOGIA DA INFORMACAO</t>
  </si>
  <si>
    <t>34801294000172</t>
  </si>
  <si>
    <t>MATHEUS DANTAS CAMARGO</t>
  </si>
  <si>
    <t>34801489000112</t>
  </si>
  <si>
    <t>ALEF AMORIM PIRES</t>
  </si>
  <si>
    <t>34801622000130</t>
  </si>
  <si>
    <t>WILSON FERNANDO FIGUEIREDO</t>
  </si>
  <si>
    <t>34803040000193</t>
  </si>
  <si>
    <t>LIMA E SOUZA CONSULTORIA EMPRESARIAL EIRELI</t>
  </si>
  <si>
    <t>34803083000179</t>
  </si>
  <si>
    <t>PR &amp; V ENGENHARIA E CONSULTORIA LTDA</t>
  </si>
  <si>
    <t>34803843000148</t>
  </si>
  <si>
    <t>ARDENAS PARTNERS SS</t>
  </si>
  <si>
    <t>34805248000141</t>
  </si>
  <si>
    <t>LAURA CAVALCANTE SCARABELLO</t>
  </si>
  <si>
    <t>34805625000142</t>
  </si>
  <si>
    <t>WALINE ROSA FORNARI</t>
  </si>
  <si>
    <t>34805726000113</t>
  </si>
  <si>
    <t>JONNY EDUARDO TEIXEIRA LOPEZ</t>
  </si>
  <si>
    <t>34806909000153</t>
  </si>
  <si>
    <t>JACKELINE AKEMI HOMMA - EVENTOS</t>
  </si>
  <si>
    <t>34806995000102</t>
  </si>
  <si>
    <t>ATLAS INFRAESTRUTURA EM TI LTDA</t>
  </si>
  <si>
    <t>34807246000191</t>
  </si>
  <si>
    <t>AGOSTINHO FERREIRA TELES JUNIOR</t>
  </si>
  <si>
    <t>34807286000133</t>
  </si>
  <si>
    <t>TECHVMM CONSULTORIA EM TECNOLOGIA E DESENVOLVIMENTO DE SOFTWARE EIRELI</t>
  </si>
  <si>
    <t>34807483000152</t>
  </si>
  <si>
    <t>B G AGUSTINI EIRELI</t>
  </si>
  <si>
    <t>34807727000105</t>
  </si>
  <si>
    <t>DADOS INFORMÁTICA LTDA</t>
  </si>
  <si>
    <t>34808293000150</t>
  </si>
  <si>
    <t>SELLATECH 04 ASSESSORIA EM TECNOLOGIA DA INFORMACAO LTDA.</t>
  </si>
  <si>
    <t>34809172000122</t>
  </si>
  <si>
    <t>BARRETO TREINAMENTOS GERENCIAIS E APOIO ADMINISTRATIVO LTDA</t>
  </si>
  <si>
    <t>34809575000171</t>
  </si>
  <si>
    <t>VICTOR HUGO RODRIGUES JACOB</t>
  </si>
  <si>
    <t>34809579000150</t>
  </si>
  <si>
    <t>SAMANTHA PETRY NUNES</t>
  </si>
  <si>
    <t>34812803000162</t>
  </si>
  <si>
    <t>CODE CI TECNOLOGIA DA INFORMACAO LTDA</t>
  </si>
  <si>
    <t>34813263000131</t>
  </si>
  <si>
    <t>SELLATECH 03 ASSESSORIA EM TECNOLOGIA DA INFORMACAO LTDA.</t>
  </si>
  <si>
    <t>34813655000281</t>
  </si>
  <si>
    <t>BORCHE BRASIL COMERCIO DE MAQUINAS LTDA</t>
  </si>
  <si>
    <t>34813782000108</t>
  </si>
  <si>
    <t>AMAZON STAR TURISMO LTDA</t>
  </si>
  <si>
    <t>34814087000152</t>
  </si>
  <si>
    <t>SAMUGE REPRESENTAÇÕES LTDA.</t>
  </si>
  <si>
    <t>34814350000103</t>
  </si>
  <si>
    <t>MLL DA SILVA &amp; CIA LTDA-ME</t>
  </si>
  <si>
    <t>34814380000110</t>
  </si>
  <si>
    <t>ALEXANDRE MAGNO DOS SANTOS CONSULTORIA EM TECNOLOGIA DA INFORMACAO</t>
  </si>
  <si>
    <t>34814751000163</t>
  </si>
  <si>
    <t>MARIO SERGIO DO NASCIMENTO - ME</t>
  </si>
  <si>
    <t>34814864000169</t>
  </si>
  <si>
    <t>VIRTUAL 360 TECNOLOGIA LTDA</t>
  </si>
  <si>
    <t>34814884000130</t>
  </si>
  <si>
    <t>GABRIEL DO VALLE JUNIOR 48077038891</t>
  </si>
  <si>
    <t>34815804000160</t>
  </si>
  <si>
    <t>CAROLINA HERMES</t>
  </si>
  <si>
    <t>34816343000140</t>
  </si>
  <si>
    <t>MARA CELIA VEIGA</t>
  </si>
  <si>
    <t>34816672000191</t>
  </si>
  <si>
    <t>SUELLEN KARLA CARDOSO MARQUI STAFUZZA</t>
  </si>
  <si>
    <t>34816798000166</t>
  </si>
  <si>
    <t>PORTELA &amp; REIS SERVICOS MEDICOS LTDA</t>
  </si>
  <si>
    <t>34817596000139</t>
  </si>
  <si>
    <t>RICARDO JOSE LUIZ INFORMATICA ME</t>
  </si>
  <si>
    <t>34819236000176</t>
  </si>
  <si>
    <t>COMUNICARE PRODUCOES ARTISTICAS &amp; SOLUCOES DIALOGICAS LTDA</t>
  </si>
  <si>
    <t>34820482000148</t>
  </si>
  <si>
    <t>SOFTSET TECNOLOGIA DA INFORMACAO LTDA</t>
  </si>
  <si>
    <t>34820668000105</t>
  </si>
  <si>
    <t>EUDES PILON</t>
  </si>
  <si>
    <t>34820856000125</t>
  </si>
  <si>
    <t>VICTOR RAPHAEL CRODELINO 32550994809</t>
  </si>
  <si>
    <t>34821366000143</t>
  </si>
  <si>
    <t>DINAILTON G. DA SILVA</t>
  </si>
  <si>
    <t>34821554000171</t>
  </si>
  <si>
    <t>TROLLTUNGA SOLUCOES EM GOVERNANCA LTDA</t>
  </si>
  <si>
    <t>34821725000162</t>
  </si>
  <si>
    <t>LFL TECNOLOGIA DA INFORMACAO EIRELI</t>
  </si>
  <si>
    <t>34822246000160</t>
  </si>
  <si>
    <t>PAULO ROBERTO PEREIRA JUNIOR / BPMOBI TECNOLOGIA</t>
  </si>
  <si>
    <t>34822638000120</t>
  </si>
  <si>
    <t>MATHEUS CERQUEIRA WOLF</t>
  </si>
  <si>
    <t>34822986000105</t>
  </si>
  <si>
    <t>PH Nogueira Marketing - ME</t>
  </si>
  <si>
    <t>34823035000142</t>
  </si>
  <si>
    <t>MICHELE SOARES DA SILVA</t>
  </si>
  <si>
    <t>34823428000156</t>
  </si>
  <si>
    <t>JEPBRAGA SERVICOS DE MARKETING</t>
  </si>
  <si>
    <t>34823835000163</t>
  </si>
  <si>
    <t>LUCIENE S LISBOA</t>
  </si>
  <si>
    <t>34824882000121</t>
  </si>
  <si>
    <t>JOAO BATISTA PINHEIRO CAMPOS E CIA LTDA</t>
  </si>
  <si>
    <t>34827924000188</t>
  </si>
  <si>
    <t>ASSOCIACAO LMP CERTIFICACOES</t>
  </si>
  <si>
    <t>34828036000180</t>
  </si>
  <si>
    <t>ENERGY AUTOMACAO ELETRICA EIRELI</t>
  </si>
  <si>
    <t>34828204000137</t>
  </si>
  <si>
    <t>N M SEGANTIN TECNOLOGIA DA INFORMACAO</t>
  </si>
  <si>
    <t>34828252000125</t>
  </si>
  <si>
    <t>RONALDO SANTOS SILVA</t>
  </si>
  <si>
    <t>34828937000171</t>
  </si>
  <si>
    <t>MBK INTERMEDIACAO E MARKETING - EIRELI</t>
  </si>
  <si>
    <t>34829396000104</t>
  </si>
  <si>
    <t>L V OCCHIUTTO INFORMATICA</t>
  </si>
  <si>
    <t>34830445000110</t>
  </si>
  <si>
    <t>SANEARES - INFRAESTRUTURA E SANEAMENTO LTDA</t>
  </si>
  <si>
    <t>34830505000103</t>
  </si>
  <si>
    <t>NAPOKAR REPRESENTACOES LTDA</t>
  </si>
  <si>
    <t>34832437000103</t>
  </si>
  <si>
    <t>VGB PARTNERS CONSULTORIA LTDA</t>
  </si>
  <si>
    <t>34832744000194</t>
  </si>
  <si>
    <t>GREENCYCLE - VEICULOS ELETRICOS, IMPORTACAO E EXPORTACAO EIRELI</t>
  </si>
  <si>
    <t>34833128000158</t>
  </si>
  <si>
    <t>MSN VEICULOS, PECAS E SERVICOS LTDA</t>
  </si>
  <si>
    <t>34833192000139</t>
  </si>
  <si>
    <t>JULIANNE CRISTINA FERES</t>
  </si>
  <si>
    <t>34833848000113</t>
  </si>
  <si>
    <t>GUILHERME LEAL &amp; CIA LTDA-EPP</t>
  </si>
  <si>
    <t>34834472000161</t>
  </si>
  <si>
    <t>NEKO CONSULTORIA INTEGRADA LTDA</t>
  </si>
  <si>
    <t>34835239000101</t>
  </si>
  <si>
    <t>MARCELO ANTONIO PEREIRA INFORMATICA</t>
  </si>
  <si>
    <t>34835725000111</t>
  </si>
  <si>
    <t>MAXIMILIANO PEREIRA BERNARDES</t>
  </si>
  <si>
    <t>34836050000125</t>
  </si>
  <si>
    <t>BROKER CORRETORA DE BENEFICIOS LTDA</t>
  </si>
  <si>
    <t>34837599000134</t>
  </si>
  <si>
    <t>HENRY ALBERTIN LIVI PORTAIS DA INTERNET EIRELI</t>
  </si>
  <si>
    <t>34837768000136</t>
  </si>
  <si>
    <t>LAGE E GOMES COMERCIO DE VEICULOS LTDA</t>
  </si>
  <si>
    <t>34838465000138</t>
  </si>
  <si>
    <t>JESSER PEREIRA RAMOS</t>
  </si>
  <si>
    <t>34839061000169</t>
  </si>
  <si>
    <t>LUIZ FERNANDO DE FIGUEIREDO BARROS</t>
  </si>
  <si>
    <t>34839264000155</t>
  </si>
  <si>
    <t>WALKON SOLUTIONS - CONSULTORIA EMPRESARIAL - EIRELI</t>
  </si>
  <si>
    <t>34839539000150</t>
  </si>
  <si>
    <t>PAMELLA DE SOUSA SHIBUYA PUBLICIDADE  DIGITAL</t>
  </si>
  <si>
    <t>34839864000113</t>
  </si>
  <si>
    <t>EQUILIBRIUM TECNOLOGIA S/A</t>
  </si>
  <si>
    <t>34841251000110</t>
  </si>
  <si>
    <t>FILIPE PILETTI PLUCENIO</t>
  </si>
  <si>
    <t>34841635000133</t>
  </si>
  <si>
    <t>FAX COMUNICAÇÃO LTDA</t>
  </si>
  <si>
    <t>34841928000110</t>
  </si>
  <si>
    <t>MARTA R BRAS GARCIA</t>
  </si>
  <si>
    <t>34841975000164</t>
  </si>
  <si>
    <t>N CASSAROTTI DOS SANTOS - SERVICOS E REPRESENTACOES</t>
  </si>
  <si>
    <t>34842322000108</t>
  </si>
  <si>
    <t>EM - CONSULTORIA CONTABIL E ASSESSORIA EMPRESARIAL EIRELI</t>
  </si>
  <si>
    <t>34842941000194</t>
  </si>
  <si>
    <t>ALEXANDRE DA SILVA SOUZA 87631270163</t>
  </si>
  <si>
    <t>34843109000102</t>
  </si>
  <si>
    <t>PAMELLA CRISTINA DO PRADO FRANCO NEONATOLOGIA</t>
  </si>
  <si>
    <t>34843251000150</t>
  </si>
  <si>
    <t>CLAUDIA DINA</t>
  </si>
  <si>
    <t>34844016000100</t>
  </si>
  <si>
    <t>FABIO MARTINS OLIVEIRA CONSULTORIA EM TECNOLOGIA DA INFORMACAO</t>
  </si>
  <si>
    <t>34847726000186</t>
  </si>
  <si>
    <t>NE LEGAL DESPACHO DE DOCUMENTOS EIRELI</t>
  </si>
  <si>
    <t>34847880000158</t>
  </si>
  <si>
    <t>M.R.P DE SOUZA</t>
  </si>
  <si>
    <t>34848225000114</t>
  </si>
  <si>
    <t>IURI AGUIAR CAMPIGOTTO</t>
  </si>
  <si>
    <t>34848403000107</t>
  </si>
  <si>
    <t>4 BI SOLUCOES EM TECNOLOGIA DA INFORMACAO LTDA</t>
  </si>
  <si>
    <t>34848495000125</t>
  </si>
  <si>
    <t>FERNANDO AUGUSTO JOSE - INVESTYOU SERVICOS ADMINISTRATIVOS</t>
  </si>
  <si>
    <t>34849072000120</t>
  </si>
  <si>
    <t>FLUENCE ARQUITETURA E URBANISMO LTDA</t>
  </si>
  <si>
    <t>34849124000168</t>
  </si>
  <si>
    <t>BRAIN SOLUCOES DE TECNOLOGIA DIGITAL LTDA.</t>
  </si>
  <si>
    <t>34849677000110</t>
  </si>
  <si>
    <t>MIRIAM DE O ASCENSO</t>
  </si>
  <si>
    <t>34850223000160</t>
  </si>
  <si>
    <t>CRISTIANO PINHEIRO MULLER</t>
  </si>
  <si>
    <t>34850424000167</t>
  </si>
  <si>
    <t>VIVIANE DE SOUZA 33447699876</t>
  </si>
  <si>
    <t>34851601000120</t>
  </si>
  <si>
    <t>FABIO SANTOS PACHECO ENGENHARIA</t>
  </si>
  <si>
    <t>34852287000108</t>
  </si>
  <si>
    <t>C. A. J. DA SILVA SERVICOS ADMINISTRATIVOS</t>
  </si>
  <si>
    <t>34852796000122</t>
  </si>
  <si>
    <t>IVON CARLOS PATROCINIO PRODUCOES E COMERCIO, EVENTOS, CDS E DVDS</t>
  </si>
  <si>
    <t>34853488000111</t>
  </si>
  <si>
    <t>ONTECH ENGENHARIA LTDA</t>
  </si>
  <si>
    <t>34853914000117</t>
  </si>
  <si>
    <t>JUNIOR AMARAL REPRESENTACAO COMERCIAL DE BEBIDAS E ALIMENTOS LTDA</t>
  </si>
  <si>
    <t>34853920000174</t>
  </si>
  <si>
    <t>MURILLO TANDE NASCIMENTO TENORIO</t>
  </si>
  <si>
    <t>34853946000112</t>
  </si>
  <si>
    <t>PAULO BORNHAUSEN SOCIEDADE INDIVIDUAL DE ADVOCACIA</t>
  </si>
  <si>
    <t>34853951000125</t>
  </si>
  <si>
    <t>ITIBAN CONSULTING TECNOLOGIA DA INFORMACAO SOCIEDADE UNIPESSOAL LTDA</t>
  </si>
  <si>
    <t>34854582000195</t>
  </si>
  <si>
    <t>TERBRIO REPRESENTACAO E SERVICOS LTDA</t>
  </si>
  <si>
    <t>34854610000174</t>
  </si>
  <si>
    <t>RICARDO SILVA DE ANDRADE 44429914800</t>
  </si>
  <si>
    <t>34854620000100</t>
  </si>
  <si>
    <t>CENTRO DE SAÚDE OCUPACIONAL LTDA</t>
  </si>
  <si>
    <t>34854651000160</t>
  </si>
  <si>
    <t>ADRIANA LIMA PONGELUPPI 82921342634</t>
  </si>
  <si>
    <t>34854698000124</t>
  </si>
  <si>
    <t>CINTIA D. GERA PROMOCAO DE VENDAS</t>
  </si>
  <si>
    <t>34856761000161</t>
  </si>
  <si>
    <t>MARCUS VINICIUS CARVALHO SILVA 08563768760</t>
  </si>
  <si>
    <t>34857262000199</t>
  </si>
  <si>
    <t>VIVIAN COPPINI 18038207807</t>
  </si>
  <si>
    <t>34857403000173</t>
  </si>
  <si>
    <t>M7 MULTIMARCAS COMERCIO DE VEICULOS LTDA</t>
  </si>
  <si>
    <t>34858517000138</t>
  </si>
  <si>
    <t>JRL ASSESSORIA EM GESTAO FINANCEIRA LTDA</t>
  </si>
  <si>
    <t>34859085000180</t>
  </si>
  <si>
    <t>LOPES E SILVA TAPECARIA LTDA</t>
  </si>
  <si>
    <t>34859166000180</t>
  </si>
  <si>
    <t>GUILHERME LENCI CASEIRO</t>
  </si>
  <si>
    <t>34859180000183</t>
  </si>
  <si>
    <t>MAGO, CONSULTORIA, ADMINISTRADORA E CORRETORA DE SEGUROS LTDA</t>
  </si>
  <si>
    <t>34859411000159</t>
  </si>
  <si>
    <t>OF REPRESENTACOES E ASSESSORIA LTDA</t>
  </si>
  <si>
    <t>34859795000100</t>
  </si>
  <si>
    <t>CAMILA REGINA DE ARAUJO FERREIRA</t>
  </si>
  <si>
    <t>34860014000105</t>
  </si>
  <si>
    <t>BRUNO JOSE ALMEIDA DE BRITO</t>
  </si>
  <si>
    <t>34860157000109</t>
  </si>
  <si>
    <t>G. C. FERREIRA SERVICOS DE INFORMATICA</t>
  </si>
  <si>
    <t>34860932000126</t>
  </si>
  <si>
    <t>GOES CONTABILIDADE &amp; ASSESSORIA LTDA  ME</t>
  </si>
  <si>
    <t>34860972000178</t>
  </si>
  <si>
    <t>G PRANDINI PESQUISA E DESENVOLVIMENTO</t>
  </si>
  <si>
    <t>34861312000101</t>
  </si>
  <si>
    <t>A. P. M. DA SILVA TECNOLOGIA DA INFORMACAO</t>
  </si>
  <si>
    <t>34861347000140</t>
  </si>
  <si>
    <t>SOLUIN SERVICOS E SOLUCOES EM MAQUINAS E EQUIPAMENTOS LTDA</t>
  </si>
  <si>
    <t>34861691000130</t>
  </si>
  <si>
    <t>MISTER ZED LOCUCOES LTDA</t>
  </si>
  <si>
    <t>34861913000114</t>
  </si>
  <si>
    <t>MILTON SUSSUMU NOMURA</t>
  </si>
  <si>
    <t>34862309000102</t>
  </si>
  <si>
    <t>JV GESTAO E CONSULTORIA EMPRESARIAL EIRELI</t>
  </si>
  <si>
    <t>34862522000114</t>
  </si>
  <si>
    <t>G. A. DA SILVA JUNIOR IT CONSULTING</t>
  </si>
  <si>
    <t>34862740000159</t>
  </si>
  <si>
    <t>S. R. FARIA JUNIOR CORRESPONDENTE BANCARIO</t>
  </si>
  <si>
    <t>34862979000129</t>
  </si>
  <si>
    <t>BETRAL VEICULOS LTDA</t>
  </si>
  <si>
    <t>34863111000143</t>
  </si>
  <si>
    <t>H A GUIMARAES ARQUITETURA</t>
  </si>
  <si>
    <t>34863921000108</t>
  </si>
  <si>
    <t>UNIQUE SERVICOS DE ENGENHARIA LTDA</t>
  </si>
  <si>
    <t>34864515000151</t>
  </si>
  <si>
    <t>GERCLEAR AMBIENTAL - EIRELI</t>
  </si>
  <si>
    <t>34865189000105</t>
  </si>
  <si>
    <t>AMANDA NEIDE DAROSCI ARQUITETURA E DESIGN DE INTERIORES</t>
  </si>
  <si>
    <t>34866032000196</t>
  </si>
  <si>
    <t>JESSICA DELLA LIBERA PEDIATRIA EIRELI</t>
  </si>
  <si>
    <t>34866685000175</t>
  </si>
  <si>
    <t>FERNANDO SIQUEIRA BUENO</t>
  </si>
  <si>
    <t>34866971000130</t>
  </si>
  <si>
    <t>MANUELA FONSECA GONZALES</t>
  </si>
  <si>
    <t>34866994000145</t>
  </si>
  <si>
    <t>TIAGO DOS S. H. TEIXEIRA</t>
  </si>
  <si>
    <t>34867109000142</t>
  </si>
  <si>
    <t>ROZA REPRESENTACOES COMERCIAIS EIRELI</t>
  </si>
  <si>
    <t>34867270000116</t>
  </si>
  <si>
    <t>AGENCIA COR TECNOLOGIA CRIATIVA LTDA</t>
  </si>
  <si>
    <t>34867404000107</t>
  </si>
  <si>
    <t>GIOVANNI FELIPE CALZOLARO 40231298870</t>
  </si>
  <si>
    <t>34867669000105</t>
  </si>
  <si>
    <t>SIOMARA CERCEAU ISIDORO AVELINO</t>
  </si>
  <si>
    <t>34868096000126</t>
  </si>
  <si>
    <t>GENESIS GESTAO DE PRECATORIOS LTDA</t>
  </si>
  <si>
    <t>34868122000116</t>
  </si>
  <si>
    <t>CAVALA ESTUDOS CINEMATOGRAFICOS LTDA</t>
  </si>
  <si>
    <t>34869626000150</t>
  </si>
  <si>
    <t>GRANA PRETA POR AMANDA DIAS LTDA</t>
  </si>
  <si>
    <t>34875964000103</t>
  </si>
  <si>
    <t>FABIO DA SILVA SCHUH</t>
  </si>
  <si>
    <t>34876091000145</t>
  </si>
  <si>
    <t>INOVA SOLUCOES EM AGROPECUARIA LTDA</t>
  </si>
  <si>
    <t>34876099000101</t>
  </si>
  <si>
    <t>FELIPE LOPES CABRAL</t>
  </si>
  <si>
    <t>34876121000113</t>
  </si>
  <si>
    <t>CS GINDRA SERVICOS DE ESCRITORIO E APOIO EMPRESARIAL LTDA</t>
  </si>
  <si>
    <t>34876370000109</t>
  </si>
  <si>
    <t>DELAMAX GUINCHOS 24HRS LTDA</t>
  </si>
  <si>
    <t>34877608000110</t>
  </si>
  <si>
    <t>AGRIDOCE PRODUCAO DE FILMES E PUBLICIDADE LTDA</t>
  </si>
  <si>
    <t>34877742000111</t>
  </si>
  <si>
    <t>PHML CONSULTORIA EM TECNOLOGIA DA INFORMACAO EIRELI</t>
  </si>
  <si>
    <t>34877901000188</t>
  </si>
  <si>
    <t>SEEMANN CONTADORES ASSOCIADOS S/S</t>
  </si>
  <si>
    <t>34878059000107</t>
  </si>
  <si>
    <t>ANDREA KOSTECKI STEFANONI SOCIEDADE INDIVIDUAL DE ADVOCACIA</t>
  </si>
  <si>
    <t>34878804000100</t>
  </si>
  <si>
    <t>MARRA CERTIFICADORA EIRELI</t>
  </si>
  <si>
    <t>34879611000173</t>
  </si>
  <si>
    <t>B2 MAKERS ESCRITORIOS COMPARTILHADOS LTDA</t>
  </si>
  <si>
    <t>34880466000140</t>
  </si>
  <si>
    <t>ATILIO FIORIN SOLUCOES</t>
  </si>
  <si>
    <t>34880796000136</t>
  </si>
  <si>
    <t>MARIZETE MACHADO - SERVICOS ADMINISTRATIVOS</t>
  </si>
  <si>
    <t>34880846000185</t>
  </si>
  <si>
    <t>SQUADX DESENVOLVIMENTO DE SISTEMAS LTDA</t>
  </si>
  <si>
    <t>34881337000177</t>
  </si>
  <si>
    <t>RN DRILL COMERCIO E MANUTENCAO DE EQUIPAMENTOS DE PERFURACAO LTDA</t>
  </si>
  <si>
    <t>34881442000106</t>
  </si>
  <si>
    <t>LOFEU S GESTAO EMPRESARIAL EIRELI</t>
  </si>
  <si>
    <t>34881620000107</t>
  </si>
  <si>
    <t>EMP TREINAMENTO E DESENVOLVIMENTO - EIRELI</t>
  </si>
  <si>
    <t>34882473000181</t>
  </si>
  <si>
    <t>A. DA SILVA ASSESSORIA E CONSULTORIA</t>
  </si>
  <si>
    <t>34883216000164</t>
  </si>
  <si>
    <t>MARINA F. P. CRUZ</t>
  </si>
  <si>
    <t>34883239000179</t>
  </si>
  <si>
    <t>ARTE ALUMINIOS COMERCIO E SERVICOS LTDA</t>
  </si>
  <si>
    <t>34883299000191</t>
  </si>
  <si>
    <t>SOUZA CAMPOS SUPORTE E DESENVOLVIMENTO DE SISTEMAS LTDA</t>
  </si>
  <si>
    <t>34884029000103</t>
  </si>
  <si>
    <t>MN ASSESSORIA E CONSULTORIA EIRELI</t>
  </si>
  <si>
    <t>34884523000160</t>
  </si>
  <si>
    <t>RENATO ARAUJO DA SILVA</t>
  </si>
  <si>
    <t>34884545000120</t>
  </si>
  <si>
    <t>DATAGRAM TECNOLOGIA DA INFORMACAO LTDA</t>
  </si>
  <si>
    <t>34885131000115</t>
  </si>
  <si>
    <t>ANDRESSA VIEIRA FARIA DOS SANTOS</t>
  </si>
  <si>
    <t>34885359000105</t>
  </si>
  <si>
    <t>COCREARE CONSULTORIA LTDA</t>
  </si>
  <si>
    <t>34885422000103</t>
  </si>
  <si>
    <t>UAI-TECH TI EMPRESARIAL LTDA</t>
  </si>
  <si>
    <t>34885781000160</t>
  </si>
  <si>
    <t>JERONIMO TADEU DOS ANJOS RELACOES SINDICAIS LTDA</t>
  </si>
  <si>
    <t>34885876000184</t>
  </si>
  <si>
    <t>J. A. DE OLIVEIRA ENGENHARIA LTDA</t>
  </si>
  <si>
    <t>34886150000166</t>
  </si>
  <si>
    <t>SIPAV SISTEMA PARAENSE DE VENDAS LTDA</t>
  </si>
  <si>
    <t>34886174000115</t>
  </si>
  <si>
    <t>SONIA NARA DOS SANTOS</t>
  </si>
  <si>
    <t>34886307000153</t>
  </si>
  <si>
    <t>MAKEUDIGITAL COMUNICAÇÃO &amp; MARKETING LTDA</t>
  </si>
  <si>
    <t>34886331000192</t>
  </si>
  <si>
    <t>ISSA E OSSADA DESENVOLVIMENTO DE SOFTWARES LTDA</t>
  </si>
  <si>
    <t>34886914000113</t>
  </si>
  <si>
    <t>KTG BRASIL SERVICOS ADMINISTRATIVOS DE DADOS LTDA</t>
  </si>
  <si>
    <t>34887740000103</t>
  </si>
  <si>
    <t>LUCIO SULZBACH SILVA AUDIOVISUAL</t>
  </si>
  <si>
    <t>34888344000109</t>
  </si>
  <si>
    <t>ROBERTO GUEDES DE NONOHAY</t>
  </si>
  <si>
    <t>34889238000131</t>
  </si>
  <si>
    <t>aspeb administradora e agenciadora de beneficios ltda</t>
  </si>
  <si>
    <t>34890009000137</t>
  </si>
  <si>
    <t>EXPANSAO ATIVIDADES DE ENGENHARIA LTDA</t>
  </si>
  <si>
    <t>34890084000106</t>
  </si>
  <si>
    <t>MAURO JOSE GESTEIRA SALGADO</t>
  </si>
  <si>
    <t>34890195000104</t>
  </si>
  <si>
    <t>A C RODRIGUES GESTAO EMPRESARIAL</t>
  </si>
  <si>
    <t>34890701000165</t>
  </si>
  <si>
    <t>SC CONSULTORIA E NEGOCIOS MAIS EIRELI</t>
  </si>
  <si>
    <t>34892954000178</t>
  </si>
  <si>
    <t>MINHOTO REBELO CONSULTORIA EMPRESARIAL LTDA</t>
  </si>
  <si>
    <t>34893391000132</t>
  </si>
  <si>
    <t>CSCINFO CONSULTORIA LTDA</t>
  </si>
  <si>
    <t>34893460000108</t>
  </si>
  <si>
    <t>GRAZIELA RODRIGUES MARTINS</t>
  </si>
  <si>
    <t>34894439000127</t>
  </si>
  <si>
    <t>ORLANDO GOMES BERTHOLDO</t>
  </si>
  <si>
    <t>34894514000150</t>
  </si>
  <si>
    <t>ETHERNA TREINAMENTOS LTDA.</t>
  </si>
  <si>
    <t>34894708000155</t>
  </si>
  <si>
    <t>LAC ASSESSORIA E CONSULTORIA EMPRESARIAL EIRELI</t>
  </si>
  <si>
    <t>34894955000151</t>
  </si>
  <si>
    <t>ULI MICAELA BARROS</t>
  </si>
  <si>
    <t>34895008000185</t>
  </si>
  <si>
    <t>ORANGE LABS TECNOLOGIA LTDA</t>
  </si>
  <si>
    <t>34895331000159</t>
  </si>
  <si>
    <t>DUTRA SOLUCOES MEDICAS LTDA</t>
  </si>
  <si>
    <t>34895819000186</t>
  </si>
  <si>
    <t>CARRIAO ZORZETE SOCIEDADE DE ADVOGADOS</t>
  </si>
  <si>
    <t>34896258000130</t>
  </si>
  <si>
    <t>ELETRONICA REIS LTDA</t>
  </si>
  <si>
    <t>34896495000109</t>
  </si>
  <si>
    <t>FABIO ROSANTE DO NASCIMENTO INFORMATICA</t>
  </si>
  <si>
    <t>34898145000173</t>
  </si>
  <si>
    <t>NORDESTE DISTRIBUICAO DE SEMENTES EIRELI</t>
  </si>
  <si>
    <t>34898268000104</t>
  </si>
  <si>
    <t>PC GRIMALDI JUNIOR</t>
  </si>
  <si>
    <t>34898636000114</t>
  </si>
  <si>
    <t>JPS CONTABILIDADE E ASSESSORIA LTDA</t>
  </si>
  <si>
    <t>34898846000102</t>
  </si>
  <si>
    <t>MONTECORR CORRETORA DE SEGUROS LTDA</t>
  </si>
  <si>
    <t>34899296000146</t>
  </si>
  <si>
    <t>L G N  DE SA JUNIOR</t>
  </si>
  <si>
    <t>34899395000128</t>
  </si>
  <si>
    <t>VINICIUS VERISSIMO ROCHA</t>
  </si>
  <si>
    <t>34899998000120</t>
  </si>
  <si>
    <t>AMANDA DO E S ALVES</t>
  </si>
  <si>
    <t>34901996000128</t>
  </si>
  <si>
    <t>DENVER DE JESUS SILVA SIDLOVSKIS 22048622828</t>
  </si>
  <si>
    <t>34903799000148</t>
  </si>
  <si>
    <t>FARIAS &amp; SOUZA LTDA</t>
  </si>
  <si>
    <t>34903942000100</t>
  </si>
  <si>
    <t>FABRICIO CHAVES - ENGENHEIRO CIVIL</t>
  </si>
  <si>
    <t>34904215000159</t>
  </si>
  <si>
    <t>CASA HB ARQUITETURA E INTERIORES LTDA</t>
  </si>
  <si>
    <t>34904567000104</t>
  </si>
  <si>
    <t>EDECYR PECANHA BILLE JUNIOR</t>
  </si>
  <si>
    <t>34904736000106</t>
  </si>
  <si>
    <t>JULIANA SILVA COSME</t>
  </si>
  <si>
    <t>34905788000105</t>
  </si>
  <si>
    <t>YURI MARCAL PRODUCOES ARTISTICAS LTDA</t>
  </si>
  <si>
    <t>34906825000191</t>
  </si>
  <si>
    <t>REVENUE SERVICOS E PARTICIPACOES LTDA</t>
  </si>
  <si>
    <t>34907183000145</t>
  </si>
  <si>
    <t>GUSTAVO VANDERLEI MENESES</t>
  </si>
  <si>
    <t>34907256000107</t>
  </si>
  <si>
    <t>E. A. FERREIRA SOLUCOES EM MARCENARIA</t>
  </si>
  <si>
    <t>34907460000110</t>
  </si>
  <si>
    <t>LUCAS APOLINARIO WEISS</t>
  </si>
  <si>
    <t>34907582000106</t>
  </si>
  <si>
    <t>ITALO B BERTUNES GESTAO DE PROJETOS</t>
  </si>
  <si>
    <t>34908186000101</t>
  </si>
  <si>
    <t>UCHIMURA &amp; PANZETTI LTDA</t>
  </si>
  <si>
    <t>34908493000184</t>
  </si>
  <si>
    <t>RENATA AGOSTINI GIANNINI LTDA</t>
  </si>
  <si>
    <t>34908865000172</t>
  </si>
  <si>
    <t>MAIRA REJANE SORGE 20506874869</t>
  </si>
  <si>
    <t>34909665000134</t>
  </si>
  <si>
    <t>BR ABRANTES PRODUCOES LTDA</t>
  </si>
  <si>
    <t>34909894000159</t>
  </si>
  <si>
    <t>ALEXANDRE SEIXAS DE CASTRO</t>
  </si>
  <si>
    <t>34911210000153</t>
  </si>
  <si>
    <t>ZW REPRESENTACOES LTDA</t>
  </si>
  <si>
    <t>34911806000153</t>
  </si>
  <si>
    <t>RAFAEL M. SILVA EIRELI</t>
  </si>
  <si>
    <t>34912449000148</t>
  </si>
  <si>
    <t>AD PROMOCOES COMERCIAIS LTDA</t>
  </si>
  <si>
    <t>34913392000100</t>
  </si>
  <si>
    <t>PIMENTA REPRESENTAÇÕES LTDª</t>
  </si>
  <si>
    <t>34913438000182</t>
  </si>
  <si>
    <t>SEVERINO BANDEIRA DE SOUZA FILHO</t>
  </si>
  <si>
    <t>34913675000143</t>
  </si>
  <si>
    <t>BITTAR REPRESENTACOES E VENDAS OLEOS ESSENCIAIS EIRELI</t>
  </si>
  <si>
    <t>34913739000106</t>
  </si>
  <si>
    <t>BRUNO MATOS LIMA DESENVOLVIMENTO DE SISTEMAS</t>
  </si>
  <si>
    <t>34913767000123</t>
  </si>
  <si>
    <t>LUIS ALEXANDRE SILVA SANTOS TECNOLOGIA DA INFORMACAO</t>
  </si>
  <si>
    <t>34913948000150</t>
  </si>
  <si>
    <t>RAFAEL MARTINS SILVA OLIVEIRA</t>
  </si>
  <si>
    <t>34915062000145</t>
  </si>
  <si>
    <t>ROSANA APARECIDA DOS SANTOS LUCINO</t>
  </si>
  <si>
    <t>34915075000114</t>
  </si>
  <si>
    <t>DAIANE C S AVILA SERVICOS DE ENGENHARIA</t>
  </si>
  <si>
    <t>34915490000178</t>
  </si>
  <si>
    <t>GISELE ALVES PINTO BARBOSA</t>
  </si>
  <si>
    <t>34915585000191</t>
  </si>
  <si>
    <t>K. V. COMERCIO DE PECAS E SERVICOS EIRELI</t>
  </si>
  <si>
    <t>34915821000170</t>
  </si>
  <si>
    <t>LUCAS CRUZ SILVA EIRELI</t>
  </si>
  <si>
    <t>34919646000199</t>
  </si>
  <si>
    <t>REINALDO MARIA FERREIRA GOMES</t>
  </si>
  <si>
    <t>34919652000146</t>
  </si>
  <si>
    <t>RJS TECAUTO AUTO SOCORRO EIRELI</t>
  </si>
  <si>
    <t>34920256000139</t>
  </si>
  <si>
    <t>REPLACOM ENGª E COM. LTDA</t>
  </si>
  <si>
    <t>34920399000140</t>
  </si>
  <si>
    <t>EQUINOX PARTICIPACOES LTDA.</t>
  </si>
  <si>
    <t>34920624000149</t>
  </si>
  <si>
    <t>J R PEREIRA</t>
  </si>
  <si>
    <t>34922479000135</t>
  </si>
  <si>
    <t>PMP ENGENHARIA E CONSULTORIA LTDA</t>
  </si>
  <si>
    <t>34923327000157</t>
  </si>
  <si>
    <t>IVANILDO FAGUNDES DE FREITAS</t>
  </si>
  <si>
    <t>34923758000113</t>
  </si>
  <si>
    <t>FONTOURA LEITE DE BARROS CONSULTORIA LTDA.</t>
  </si>
  <si>
    <t>34924249000105</t>
  </si>
  <si>
    <t>ONIX SERVICOS ADMINISTRATIVOS EIRELI</t>
  </si>
  <si>
    <t>34924317000136</t>
  </si>
  <si>
    <t>DGA CONSULTORIA EMPRESARIAL LTDA</t>
  </si>
  <si>
    <t>34924348000197</t>
  </si>
  <si>
    <t>MAURICIO DA COSTA GOUVEIA SERVICOS DE APOIO ADMINISTRATIVO EMPRESARIAL EIRELI</t>
  </si>
  <si>
    <t>34924744000114</t>
  </si>
  <si>
    <t>AG RIBEIRO ZIA - REPRESENTACOES</t>
  </si>
  <si>
    <t>34925003000158</t>
  </si>
  <si>
    <t>MASSARA E PIERONI ADVOGADOS</t>
  </si>
  <si>
    <t>34925555000166</t>
  </si>
  <si>
    <t>MP CONSULTORIA EM GESTAO EMPRESARIAL LTDA</t>
  </si>
  <si>
    <t>34925570000104</t>
  </si>
  <si>
    <t>BRUNO THOMAZ DESENVOLVIMENTO DE SISTEMAS</t>
  </si>
  <si>
    <t>34926099000179</t>
  </si>
  <si>
    <t>FRANCISCO GOMES DE ARAUJO FILHO</t>
  </si>
  <si>
    <t>34926486000105</t>
  </si>
  <si>
    <t>E. S. PREVITALLI INSTALACOES ELETRICAS</t>
  </si>
  <si>
    <t>34926727000116</t>
  </si>
  <si>
    <t>DRIELLY JENNIFER DE SOUZA DRUDI - EIRELI</t>
  </si>
  <si>
    <t>34927247000170</t>
  </si>
  <si>
    <t>BANKRIO EXCHANGE FINANCIAL SERVICES LTDA</t>
  </si>
  <si>
    <t>34928958000169</t>
  </si>
  <si>
    <t>MONTRA COMERCIO DE VEICULOS LTDA.</t>
  </si>
  <si>
    <t>34930680000164</t>
  </si>
  <si>
    <t>LUANA JAQUELINE DE MEDEIROS</t>
  </si>
  <si>
    <t>34930830000130</t>
  </si>
  <si>
    <t>BRUNO DO ESPIRITO SANTO CARDOSO APOIO ADMINISTRATIVO</t>
  </si>
  <si>
    <t>34931017000184</t>
  </si>
  <si>
    <t>VITART CONSULTORIA EM NEGOCIOS IMOBILIARIOS LTDA</t>
  </si>
  <si>
    <t>34931433000182</t>
  </si>
  <si>
    <t>LMP TECNOLOGIA EM INFORMATICA EIRELI</t>
  </si>
  <si>
    <t>34932052000118</t>
  </si>
  <si>
    <t>JONATHAN DA SILVA FOCK</t>
  </si>
  <si>
    <t>34934865000147</t>
  </si>
  <si>
    <t>AC DE MARCHI CONSULTORIA EM TI</t>
  </si>
  <si>
    <t>34935396000180</t>
  </si>
  <si>
    <t>EU SOU MOBI INFORMATICA LTDA</t>
  </si>
  <si>
    <t>34935664000164</t>
  </si>
  <si>
    <t>SIMONE DE LOUREIRO FRANCA</t>
  </si>
  <si>
    <t>34936869000164</t>
  </si>
  <si>
    <t>CJL FRANQUEADORA LTDA</t>
  </si>
  <si>
    <t>34936972000104</t>
  </si>
  <si>
    <t>FRANCIELI DA COSTA DOS REIS</t>
  </si>
  <si>
    <t>34937491000113</t>
  </si>
  <si>
    <t>W. J. S. SERRALHERIA - EIRELI</t>
  </si>
  <si>
    <t>34938098000144</t>
  </si>
  <si>
    <t>KATROQUE VEICULOS LTDA</t>
  </si>
  <si>
    <t>34939086000134</t>
  </si>
  <si>
    <t>MC APOIO ADMINISTRATIVO LTDA</t>
  </si>
  <si>
    <t>34939582000198</t>
  </si>
  <si>
    <t>C L COMERCIO E REPRESENTACAO DE PRODUTOS ALIMENTICIOS EIRELI</t>
  </si>
  <si>
    <t>34940116000122</t>
  </si>
  <si>
    <t>IG3 CONSULTORIA E REPRESENTACAO EIRELI</t>
  </si>
  <si>
    <t>34940373000164</t>
  </si>
  <si>
    <t>W. M. TELES CONSULTORIA EM TECNOLOGIA DA INFORMACAO</t>
  </si>
  <si>
    <t>34940461000166</t>
  </si>
  <si>
    <t>LION PRODUCOES ARTISTICAS EIRELI</t>
  </si>
  <si>
    <t>34940919000187</t>
  </si>
  <si>
    <t>FC-IT INFORMATICA E TECNOLOGIA LTDA</t>
  </si>
  <si>
    <t>34940961000106</t>
  </si>
  <si>
    <t>BWF SERVICOS DE PROGRAMACAO DE SISTEMAS E T.I EIRELI</t>
  </si>
  <si>
    <t>34941340000139</t>
  </si>
  <si>
    <t>O M AVILA SERVICOS EM IMFORMATICA</t>
  </si>
  <si>
    <t>34943227000192</t>
  </si>
  <si>
    <t>ALINE TORRES DA MATTA</t>
  </si>
  <si>
    <t>34943404000130</t>
  </si>
  <si>
    <t>ARR ENGENHARIA LTDA</t>
  </si>
  <si>
    <t>34943419000107</t>
  </si>
  <si>
    <t>DEMERVAL ALVES JUNIOR EIRELI</t>
  </si>
  <si>
    <t>34944271000117</t>
  </si>
  <si>
    <t>VINICIUS XAVIER FERREIRA DE ALMEIDA</t>
  </si>
  <si>
    <t>34946171000120</t>
  </si>
  <si>
    <t>VOGT SOUZA SERVICOS AUTOMOTIVOS EIRELI</t>
  </si>
  <si>
    <t>34950253000148</t>
  </si>
  <si>
    <t>Mega Informatica Comércio e Representações Ltda</t>
  </si>
  <si>
    <t>34950612000167</t>
  </si>
  <si>
    <t>SJPAY CREDITOS E NEGOCIOS LTDA</t>
  </si>
  <si>
    <t>34950816000289</t>
  </si>
  <si>
    <t>Cawa Comercio e Representações Ltda - Epp</t>
  </si>
  <si>
    <t>34951784000155</t>
  </si>
  <si>
    <t>BASILE CONSULTORIA EMPRESARIAL LTDA</t>
  </si>
  <si>
    <t>34952870000182</t>
  </si>
  <si>
    <t>LUCIENE GONCALVES DE SOUZA CONSULTORIA - ME</t>
  </si>
  <si>
    <t>34953768000100</t>
  </si>
  <si>
    <t>CARLOS ALBERTO VALEZIO</t>
  </si>
  <si>
    <t>34953994000182</t>
  </si>
  <si>
    <t>AVELINO &amp; PREVIATTI COMERCIO DE AUTOMOVEIS LTDA</t>
  </si>
  <si>
    <t>34954256000150</t>
  </si>
  <si>
    <t>MARCOS ANTONIO DE OLIVEIRA ELETROMECANICA</t>
  </si>
  <si>
    <t>34954961000157</t>
  </si>
  <si>
    <t>SIDNEI SOARES DOS SANTOS</t>
  </si>
  <si>
    <t>34955912000139</t>
  </si>
  <si>
    <t>FACCI E SUSANNA AGENTE AUTONOMO DE INVESTIMENTOS S/S LTDA</t>
  </si>
  <si>
    <t>34956316000173</t>
  </si>
  <si>
    <t>AMJ ARMAZENS GERAIS E PARTICIPACOES EIRELI</t>
  </si>
  <si>
    <t>34956631000109</t>
  </si>
  <si>
    <t>PROAUDIO-PRODUCAO DE AUDIO E VIDEO LTDA</t>
  </si>
  <si>
    <t>34956895000154</t>
  </si>
  <si>
    <t>ANA PAULA SOCCA ARQUITETURA EIRELI</t>
  </si>
  <si>
    <t>34957219000103</t>
  </si>
  <si>
    <t>P A G LUENGO - CONSULTORIA AMBIENTAL</t>
  </si>
  <si>
    <t>34957319000121</t>
  </si>
  <si>
    <t>PG INVEST CORRETORA DE SEGUROS LTDA</t>
  </si>
  <si>
    <t>34957726000139</t>
  </si>
  <si>
    <t>EDEGAR A COELHO SERVICOS DE TECNOLOGIA DE INFORMACAO</t>
  </si>
  <si>
    <t>34957799000120</t>
  </si>
  <si>
    <t>ROBERVAL NASCIMENTO SILVA ENGENHARIA DE RISCO</t>
  </si>
  <si>
    <t>34957833000167</t>
  </si>
  <si>
    <t>C M PALMEIRA IMOBILIARIA EIRELI</t>
  </si>
  <si>
    <t>34957935000182</t>
  </si>
  <si>
    <t>CAFI SERVICOS ADMINISTRATIVOS LTDA</t>
  </si>
  <si>
    <t>34957978000168</t>
  </si>
  <si>
    <t>M &amp; C ESPORTES E ORGANIZACAO DE EVENTOS LTDA.</t>
  </si>
  <si>
    <t>34958722000175</t>
  </si>
  <si>
    <t>GYROSIGMA CONSULTORIA AMBIENTAL LTDA</t>
  </si>
  <si>
    <t>34959206000165</t>
  </si>
  <si>
    <t>ANDERSON BISPO MACHADO 22193582831</t>
  </si>
  <si>
    <t>34959676000129</t>
  </si>
  <si>
    <t>A M CORRETAGEM DE SEGUROS LTDA</t>
  </si>
  <si>
    <t>34959757000129</t>
  </si>
  <si>
    <t>THIAGO BERTOLOTTI DE OLIVEIRA</t>
  </si>
  <si>
    <t>34959854000111</t>
  </si>
  <si>
    <t>TERRAL VENDAS LTDA</t>
  </si>
  <si>
    <t>34961108000162</t>
  </si>
  <si>
    <t>CAPTAR &amp; RETER SERVICOS DE INFORMACAO E APOIO ADMINISTRATIVO LTDA</t>
  </si>
  <si>
    <t>34961240000174</t>
  </si>
  <si>
    <t>LFC GESTAO EMPRESARIAL SOCIEDADE SIMPLES LIMITADA</t>
  </si>
  <si>
    <t>34961452000151</t>
  </si>
  <si>
    <t>SEMENTE FERTIL SERVICOS AGRICOLAS EIRELI</t>
  </si>
  <si>
    <t>34961500000101</t>
  </si>
  <si>
    <t>ALEX DIAS DE SOUSA</t>
  </si>
  <si>
    <t>34961705000197</t>
  </si>
  <si>
    <t>KATIA REGINA RAMALHO PEREIRA</t>
  </si>
  <si>
    <t>34962036000178</t>
  </si>
  <si>
    <t>M COIMBRA ABRANTES GOULART</t>
  </si>
  <si>
    <t>34962098000180</t>
  </si>
  <si>
    <t>OLIVER REPRESENTACOES - EIRELI</t>
  </si>
  <si>
    <t>34962200000147</t>
  </si>
  <si>
    <t>CICERO LEMES GROKOSKI INFORMATICA</t>
  </si>
  <si>
    <t>34962278000161</t>
  </si>
  <si>
    <t>FLAVIA GOMES JARDIM</t>
  </si>
  <si>
    <t>34962338000146</t>
  </si>
  <si>
    <t>ABREU SANTOS PRODUCOES E EVENTOS LTDA</t>
  </si>
  <si>
    <t>34962366000163</t>
  </si>
  <si>
    <t>PRMG &amp; SARA COMUNICACOES LTDA.</t>
  </si>
  <si>
    <t>34962637000180</t>
  </si>
  <si>
    <t>CAIO HENRIQUE PEREIRA TEIXEIRA 42436266859</t>
  </si>
  <si>
    <t>34962672000108</t>
  </si>
  <si>
    <t>ISMAR FERNANDES CONSULTORIA E SISTEMAS LTDA</t>
  </si>
  <si>
    <t>34962692000170</t>
  </si>
  <si>
    <t>RENAN DOS REIS GREGHI</t>
  </si>
  <si>
    <t>34962931000192</t>
  </si>
  <si>
    <t>RCASTRO CONSULTORIA EM INFORMATICA LTDA</t>
  </si>
  <si>
    <t>34963040000150</t>
  </si>
  <si>
    <t>WOWCUBO COMUNICACAO E MARKETING EIRELI</t>
  </si>
  <si>
    <t>34963054000174</t>
  </si>
  <si>
    <t>INVESTOR SERVICOS FINANCEIROS E CORRETAGEM DE SEGUROS LTDA</t>
  </si>
  <si>
    <t>34963072000156</t>
  </si>
  <si>
    <t>RANNY ANTUNES FERNANDES</t>
  </si>
  <si>
    <t>34963289000166</t>
  </si>
  <si>
    <t>EDGAR EGGERT COSTA EIRELI</t>
  </si>
  <si>
    <t>34963705000126</t>
  </si>
  <si>
    <t>EVIO XAVIER FARIAS 34849204830</t>
  </si>
  <si>
    <t>34965768000111</t>
  </si>
  <si>
    <t>ROSANGELA MARIA SANTOS SOARES 03508050831</t>
  </si>
  <si>
    <t>34968181000166</t>
  </si>
  <si>
    <t>CELIO W OLIVEIRA SOCIEDADE INDIVIDUAL DE ADVOCACIA</t>
  </si>
  <si>
    <t>34969578000172</t>
  </si>
  <si>
    <t>IZAIAS FERREIRA DA PAZ 46601333549</t>
  </si>
  <si>
    <t>34970002000125</t>
  </si>
  <si>
    <t>ODINIR P. DE SOUZA  JUNIOR PROMOCAO DE VENDA</t>
  </si>
  <si>
    <t>34970266000189</t>
  </si>
  <si>
    <t>MATEUS SANTOS BARROS DESENVOLVIMENTO DE SISTEMAS</t>
  </si>
  <si>
    <t>34970612000129</t>
  </si>
  <si>
    <t>CRISTIANE AP. DE MORAIS - PROMOCAO DE VENDAS</t>
  </si>
  <si>
    <t>34971103000110</t>
  </si>
  <si>
    <t>KAMILLA SILVA SANTOS GAERTNER ARQUITETURA E URBANISMO</t>
  </si>
  <si>
    <t>34971870000120</t>
  </si>
  <si>
    <t>INGERSOLL-RAND COMERCIO E SERVICOS DE MAQUINAS E EQUIPAMENTOS INDUSTRIAIS LTDA.</t>
  </si>
  <si>
    <t>34972118000101</t>
  </si>
  <si>
    <t>ROGERIO SILVA MARTIM SERVICOS DE ADESIVAMENTO</t>
  </si>
  <si>
    <t>34972452000157</t>
  </si>
  <si>
    <t>G SENE FILHO APOIO ADMINISTRATIVO</t>
  </si>
  <si>
    <t>34972945000197</t>
  </si>
  <si>
    <t>FBMM SERVICOS ADMINISTRATIVOS LTDA</t>
  </si>
  <si>
    <t>34973027000182</t>
  </si>
  <si>
    <t>Schreiber Advogados</t>
  </si>
  <si>
    <t>34973894000118</t>
  </si>
  <si>
    <t>OMAR YASSIN MOUBAREC</t>
  </si>
  <si>
    <t>34974790000128</t>
  </si>
  <si>
    <t>NORDESTE REPRESENTAÇÕES COMERCIAIS LTDA. - ME</t>
  </si>
  <si>
    <t>34974871000128</t>
  </si>
  <si>
    <t>ANA LAURA ALVES</t>
  </si>
  <si>
    <t>34975500000160</t>
  </si>
  <si>
    <t>PIPE ESTRUTURAS METALICAS LTDA</t>
  </si>
  <si>
    <t>34976026000191</t>
  </si>
  <si>
    <t>RENAN ALVES CAMARA SILVA TECNOLOGIA</t>
  </si>
  <si>
    <t>34976056000106</t>
  </si>
  <si>
    <t>CHRISTOFORO PRODUCOES ARTISTICAS LTDA</t>
  </si>
  <si>
    <t>34976240000148</t>
  </si>
  <si>
    <t>RKS TECNOLOGIA DA INFORMACAO LTDA</t>
  </si>
  <si>
    <t>34977769000186</t>
  </si>
  <si>
    <t>SALES E OLIVEIRA LTDA</t>
  </si>
  <si>
    <t>34977819000125</t>
  </si>
  <si>
    <t>M &amp; R REPRESENTAÇÕES E COMERCIO LTDA</t>
  </si>
  <si>
    <t>34978368000140</t>
  </si>
  <si>
    <t>DANILO PECORARO</t>
  </si>
  <si>
    <t>34978644000170</t>
  </si>
  <si>
    <t>A Z CAUSSO - GERENCIAMENTO DE OBRAS</t>
  </si>
  <si>
    <t>34978770000125</t>
  </si>
  <si>
    <t>AF DERMATOLOGIA LTDA</t>
  </si>
  <si>
    <t>34978849000156</t>
  </si>
  <si>
    <t>ULSAN IMPORT COMERCIO DE VEICULOS LTDA</t>
  </si>
  <si>
    <t>34979019000143</t>
  </si>
  <si>
    <t>W V FELIPE</t>
  </si>
  <si>
    <t>34980459000110</t>
  </si>
  <si>
    <t>PAES DE MELLO SOCIEDADE INDIVIDUAL DE ADVOCACIA</t>
  </si>
  <si>
    <t>34982583000115</t>
  </si>
  <si>
    <t>GERENCIA CONTABIL - CONTABILIDADE E CONSULTORIA LTDA</t>
  </si>
  <si>
    <t>34983077000140</t>
  </si>
  <si>
    <t>LUCAR REPRESENTACOES COMERCIAIS LTDA</t>
  </si>
  <si>
    <t>34984764000180</t>
  </si>
  <si>
    <t>OVIDIO RODRIGUES BORBA JUNIOR SERVICOS DE INFORMATICA</t>
  </si>
  <si>
    <t>34984817000163</t>
  </si>
  <si>
    <t>FRANCISCO JOSÉ MARINHO DE MELO</t>
  </si>
  <si>
    <t>34985051000131</t>
  </si>
  <si>
    <t>S M QUARESMA</t>
  </si>
  <si>
    <t>34985123000140</t>
  </si>
  <si>
    <t>LIMAIS E LOPES REPRESENTACOES LTDA</t>
  </si>
  <si>
    <t>34985329000170</t>
  </si>
  <si>
    <t>LUIZ FELIPE DA SILVA PANCINE</t>
  </si>
  <si>
    <t>34985622000138</t>
  </si>
  <si>
    <t>SOCIEDADE DE RECUPERACAO DE CREDITO S/S LTDA - SOCRED</t>
  </si>
  <si>
    <t>34986041000110</t>
  </si>
  <si>
    <t>MKD REPRESENTACAO COMERCIAL LTDA</t>
  </si>
  <si>
    <t>34986074000160</t>
  </si>
  <si>
    <t>CURIMBA PRODUCOES LTDA.</t>
  </si>
  <si>
    <t>34986210000112</t>
  </si>
  <si>
    <t>PAGNO SOCIEDADE INDIVIDUAL DE ADVOCACIA</t>
  </si>
  <si>
    <t>34986443000115</t>
  </si>
  <si>
    <t>S M GARBO SERVICOS EMPRESARIAIS LTDA</t>
  </si>
  <si>
    <t>34986511000146</t>
  </si>
  <si>
    <t>SILVA RAMOS INCORPORACOES E VENDAS IMOBILIARIAS EIRELI</t>
  </si>
  <si>
    <t>34987555000190</t>
  </si>
  <si>
    <t>EMERSON DA SILVA ALONSO HARAGUCHI</t>
  </si>
  <si>
    <t>34987762000145</t>
  </si>
  <si>
    <t>MK &amp; F SERVICOS DE ENGENHARIA LTDA</t>
  </si>
  <si>
    <t>34989633000196</t>
  </si>
  <si>
    <t>EVANDO RICARDO CARDOSO</t>
  </si>
  <si>
    <t>34989952000100</t>
  </si>
  <si>
    <t>PORTAL DE CESSAO DE CREDITOS CONSULTORIA LTDA</t>
  </si>
  <si>
    <t>34990206000128</t>
  </si>
  <si>
    <t>BIANCA DOS SANTOS GARCIA</t>
  </si>
  <si>
    <t>34990708000159</t>
  </si>
  <si>
    <t>LUIZ GUSTAVO DE OLIVEIRA MARINHO</t>
  </si>
  <si>
    <t>34990734000187</t>
  </si>
  <si>
    <t>GREEN MERCADO DE PAGAMENTOS LTDA</t>
  </si>
  <si>
    <t>34991041000109</t>
  </si>
  <si>
    <t>SPIGOLON &amp; SPIGOLON CONSULTORIA E SERVICOS EMPRESARIAIS LTDA</t>
  </si>
  <si>
    <t>34991838000106</t>
  </si>
  <si>
    <t>LUIZ GUILHERME COBRA BRANDAO CONSULTORIA LTDA</t>
  </si>
  <si>
    <t>34992316000129</t>
  </si>
  <si>
    <t>VS SERVICOS E CONSULTORIA FINANCEIRA LTDA</t>
  </si>
  <si>
    <t>34992462000154</t>
  </si>
  <si>
    <t>MACG ATIVIDADES DE APOIO A GESTAO DE SAUDE EIRELI</t>
  </si>
  <si>
    <t>34992603000139</t>
  </si>
  <si>
    <t>PROISE PRO INOVACAO SOCIO ECOLOGICA EIRELI</t>
  </si>
  <si>
    <t>34993073000143</t>
  </si>
  <si>
    <t>MARCO TULIO REPRESENTACOES EIRELI</t>
  </si>
  <si>
    <t>34993167000112</t>
  </si>
  <si>
    <t>KENJI MATTOS KINOSHITA COMPUTACAO GRAFICA</t>
  </si>
  <si>
    <t>34993685000136</t>
  </si>
  <si>
    <t>A&amp;G SERVICOS DE PREPARACAO DE DOCUMENTOS LTDA</t>
  </si>
  <si>
    <t>34996488000170</t>
  </si>
  <si>
    <t>TEC LAR UNIVERSAL ELETROPEÇAS COMERCIAL TÉCNICA LTDA</t>
  </si>
  <si>
    <t>34998854000120</t>
  </si>
  <si>
    <t>ADEVAIR BRAZ DE AQUINO EIRELI</t>
  </si>
  <si>
    <t>34998877000135</t>
  </si>
  <si>
    <t>C.A. SINQUINI - PRODUCOES CINEMATOGRAFICA</t>
  </si>
  <si>
    <t>34999077000139</t>
  </si>
  <si>
    <t>VAELMA DIAS DOS S. MELO LTDA</t>
  </si>
  <si>
    <t>34999254000187</t>
  </si>
  <si>
    <t>VICTOR RUOTOLO TECNOLOGIA DA INFORMACAO</t>
  </si>
  <si>
    <t>34999338000110</t>
  </si>
  <si>
    <t>DANIEL DIAS BADARO</t>
  </si>
  <si>
    <t>34999743000139</t>
  </si>
  <si>
    <t>NICHOLAS DE OLIVEIRA GONZALES</t>
  </si>
  <si>
    <t>35000010000101</t>
  </si>
  <si>
    <t>KATIA GALDINO DE SOUZA</t>
  </si>
  <si>
    <t>35000279000198</t>
  </si>
  <si>
    <t>EVOOLUTI SERVICOS DIGITAIS EIRELI</t>
  </si>
  <si>
    <t>35000569000131</t>
  </si>
  <si>
    <t>DESIGN HOUSE LTDA</t>
  </si>
  <si>
    <t>35000744000190</t>
  </si>
  <si>
    <t>TITO LIVIO DE MIRANDA PINTO</t>
  </si>
  <si>
    <t>35000773000152</t>
  </si>
  <si>
    <t>TEBAR SOCIEDADE INDIVIDUAL DE ADVOCACIA</t>
  </si>
  <si>
    <t>35000992000131</t>
  </si>
  <si>
    <t>GABRIELA BINOTTO BARRADAS</t>
  </si>
  <si>
    <t>35001027000183</t>
  </si>
  <si>
    <t>DANIEL YOSHINOBU TAKADA CHINO DESENVOLVIMENTO DE SOFTWARES</t>
  </si>
  <si>
    <t>35001100000117</t>
  </si>
  <si>
    <t>BT CONSTRUCOES E SERVICOS EIRELI</t>
  </si>
  <si>
    <t>35001110000152</t>
  </si>
  <si>
    <t>SOLOTECHNIQUE CONSULTORIA E PROJETOS EIRELI</t>
  </si>
  <si>
    <t>35001493000169</t>
  </si>
  <si>
    <t>MARCELLA LUCAS FERREIRA SOCIEDADE INDIVIDUAL DE ADVOCACIA</t>
  </si>
  <si>
    <t>35001573000114</t>
  </si>
  <si>
  